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Win11\Downloads\"/>
    </mc:Choice>
  </mc:AlternateContent>
  <xr:revisionPtr revIDLastSave="0" documentId="13_ncr:1_{37DA1E2F-AB52-42E9-9C3A-0278A17D61EF}" xr6:coauthVersionLast="47" xr6:coauthVersionMax="47" xr10:uidLastSave="{00000000-0000-0000-0000-000000000000}"/>
  <bookViews>
    <workbookView xWindow="-110" yWindow="-110" windowWidth="19420" windowHeight="10300" firstSheet="4" activeTab="6" xr2:uid="{F000C865-BB06-4E5C-B952-F4083D0C5196}"/>
  </bookViews>
  <sheets>
    <sheet name="Sheet1" sheetId="1" r:id="rId1"/>
    <sheet name="Clean Sheet" sheetId="3" r:id="rId2"/>
    <sheet name="Order Level Analysis" sheetId="4" r:id="rId3"/>
    <sheet name="Completion Rate Analysis" sheetId="5" r:id="rId4"/>
    <sheet name="Customer Level Analysis" sheetId="12" r:id="rId5"/>
    <sheet name="Delivery Analysis" sheetId="10" r:id="rId6"/>
    <sheet name="Dashboard Analysis" sheetId="15" r:id="rId7"/>
  </sheets>
  <definedNames>
    <definedName name="_2021_09_30">'Clean Sheet'!$C$3:$C$22824</definedName>
    <definedName name="_2021_09_30T23_02_14.984">'Clean Sheet'!$A$3:$A$22824</definedName>
    <definedName name="_2021_09_30T23_02_49.180">'Clean Sheet'!$O$3:$O$22824</definedName>
    <definedName name="_2021_09_30T23_04_35.129">'Clean Sheet'!$P$3:$P$22824</definedName>
    <definedName name="_2021_09_30T23_23_49.955">'Clean Sheet'!$Q$3:$Q$22824</definedName>
    <definedName name="_xlnm._FilterDatabase" localSheetId="1" hidden="1">'Clean Sheet'!$A$1:$X$22824</definedName>
    <definedName name="_xlnm._FilterDatabase" localSheetId="0" hidden="1">Sheet1!$A$1:$N$22824</definedName>
    <definedName name="_xlcn.WorksheetConnection_ExcelCapstoneTransactionData_.xlsxExcel_Capstone_SourceData__81" hidden="1">Excel_Capstone_SourceData__8[]</definedName>
    <definedName name="_xlcn.WorksheetConnection_ExcelCapstoneTransactionData_.xlsxtable21" hidden="1">Table2[]</definedName>
    <definedName name="chart6">'Dashboard Analysis'!$F$8</definedName>
    <definedName name="EAH22109719">'Clean Sheet'!$H$3:$H$22824</definedName>
    <definedName name="ExternalData_2" localSheetId="4" hidden="1">'Customer Level Analysis'!$A$1:$B$3751</definedName>
    <definedName name="Harlur">'Clean Sheet'!$K$3:$K$22824</definedName>
    <definedName name="HSR_Layout">'Clean Sheet'!$J$3:$J$22824</definedName>
    <definedName name="Late_Night">'Clean Sheet'!$F$3:$F$22824</definedName>
    <definedName name="September">'Clean Sheet'!$G$3:$G$22824</definedName>
    <definedName name="Slicer_Order_Rating1">#N/A</definedName>
    <definedName name="Slicer_Slot">#N/A</definedName>
    <definedName name="Thursday">'Clean Sheet'!$D$3:$D$22824</definedName>
    <definedName name="Whisper_Choice_Ultra_Wings_XL_Pads_6_Pcs____Coca_Cola_Pet_Bottle_2.25_Ltr">'Clean Sheet'!$M$3:$M$22824</definedName>
    <definedName name="YES">'Clean Sheet'!$S$3:$S$22824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-410abb51-8bc3-4ae5-b114-b6fc6c297029" name="Excel Capstone SourceData" connection="Source_data"/>
          <x15:modelTable id="table2" name="table2" connection="WorksheetConnection_Excel CapstoneTransactionData_.xlsx!table2"/>
          <x15:modelTable id="Excel_Capstone_SourceData__8" name="Excel_Capstone_SourceData__8" connection="WorksheetConnection_Excel CapstoneTransactionData_.xlsx!Excel_Capstone_SourceData__8"/>
        </x15:modelTables>
        <x15:modelRelationships>
          <x15:modelRelationship fromTable="table2" fromColumn="User ID" toTable="Excel_Capstone_SourceData__8" toColumn="User ID"/>
          <x15:modelRelationship fromTable="table2" fromColumn="User ID" toTable="Excel Capstone SourceData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2" l="1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051" i="12"/>
  <c r="C1052" i="12"/>
  <c r="C1053" i="12"/>
  <c r="C1054" i="12"/>
  <c r="C1055" i="12"/>
  <c r="C1056" i="12"/>
  <c r="C1057" i="12"/>
  <c r="C1058" i="12"/>
  <c r="C1059" i="12"/>
  <c r="C1060" i="12"/>
  <c r="C1061" i="12"/>
  <c r="C1062" i="12"/>
  <c r="C1063" i="12"/>
  <c r="C1064" i="12"/>
  <c r="C1065" i="12"/>
  <c r="C1066" i="12"/>
  <c r="C1067" i="12"/>
  <c r="C1068" i="12"/>
  <c r="C1069" i="12"/>
  <c r="C1070" i="12"/>
  <c r="C1071" i="12"/>
  <c r="C1072" i="12"/>
  <c r="C1073" i="12"/>
  <c r="C1074" i="12"/>
  <c r="C1075" i="12"/>
  <c r="C1076" i="12"/>
  <c r="C1077" i="12"/>
  <c r="C1078" i="12"/>
  <c r="C1079" i="12"/>
  <c r="C1080" i="12"/>
  <c r="C1081" i="12"/>
  <c r="C1082" i="12"/>
  <c r="C1083" i="12"/>
  <c r="C1084" i="12"/>
  <c r="C1085" i="12"/>
  <c r="C1086" i="12"/>
  <c r="C1087" i="12"/>
  <c r="C1088" i="12"/>
  <c r="C1089" i="12"/>
  <c r="C1090" i="12"/>
  <c r="C1091" i="12"/>
  <c r="C1092" i="12"/>
  <c r="C1093" i="12"/>
  <c r="C1094" i="12"/>
  <c r="C1095" i="12"/>
  <c r="C1096" i="12"/>
  <c r="C1097" i="12"/>
  <c r="C1098" i="12"/>
  <c r="C1099" i="12"/>
  <c r="C1100" i="12"/>
  <c r="C1101" i="12"/>
  <c r="C1102" i="12"/>
  <c r="C1103" i="12"/>
  <c r="C1104" i="12"/>
  <c r="C1105" i="12"/>
  <c r="C1106" i="12"/>
  <c r="C1107" i="12"/>
  <c r="C1108" i="12"/>
  <c r="C1109" i="12"/>
  <c r="C1110" i="12"/>
  <c r="C1111" i="12"/>
  <c r="C1112" i="12"/>
  <c r="C1113" i="12"/>
  <c r="C1114" i="12"/>
  <c r="C1115" i="12"/>
  <c r="C1116" i="12"/>
  <c r="C1117" i="12"/>
  <c r="C1118" i="12"/>
  <c r="C1119" i="12"/>
  <c r="C1120" i="12"/>
  <c r="C1121" i="12"/>
  <c r="C1122" i="12"/>
  <c r="C1123" i="12"/>
  <c r="C1124" i="12"/>
  <c r="C1125" i="12"/>
  <c r="C1126" i="12"/>
  <c r="C1127" i="12"/>
  <c r="C1128" i="12"/>
  <c r="C1129" i="12"/>
  <c r="C1130" i="12"/>
  <c r="C1131" i="12"/>
  <c r="C1132" i="12"/>
  <c r="C1133" i="12"/>
  <c r="C1134" i="12"/>
  <c r="C1135" i="12"/>
  <c r="C1136" i="12"/>
  <c r="C1137" i="12"/>
  <c r="C1138" i="12"/>
  <c r="C1139" i="12"/>
  <c r="C1140" i="12"/>
  <c r="C1141" i="12"/>
  <c r="C1142" i="12"/>
  <c r="C1143" i="12"/>
  <c r="C1144" i="12"/>
  <c r="C1145" i="12"/>
  <c r="C1146" i="12"/>
  <c r="C1147" i="12"/>
  <c r="C1148" i="12"/>
  <c r="C1149" i="12"/>
  <c r="C1150" i="12"/>
  <c r="C1151" i="12"/>
  <c r="C1152" i="12"/>
  <c r="C1153" i="12"/>
  <c r="C1154" i="12"/>
  <c r="C1155" i="12"/>
  <c r="C1156" i="12"/>
  <c r="C1157" i="12"/>
  <c r="C1158" i="12"/>
  <c r="C1159" i="12"/>
  <c r="C1160" i="12"/>
  <c r="C1161" i="12"/>
  <c r="C1162" i="12"/>
  <c r="C1163" i="12"/>
  <c r="C1164" i="12"/>
  <c r="C1165" i="12"/>
  <c r="C1166" i="12"/>
  <c r="C1167" i="12"/>
  <c r="C1168" i="12"/>
  <c r="C1169" i="12"/>
  <c r="C1170" i="12"/>
  <c r="C1171" i="12"/>
  <c r="C1172" i="12"/>
  <c r="C1173" i="12"/>
  <c r="C1174" i="12"/>
  <c r="C1175" i="12"/>
  <c r="C1176" i="12"/>
  <c r="C1177" i="12"/>
  <c r="C1178" i="12"/>
  <c r="C1179" i="12"/>
  <c r="C1180" i="12"/>
  <c r="C1181" i="12"/>
  <c r="C1182" i="12"/>
  <c r="C1183" i="12"/>
  <c r="C1184" i="12"/>
  <c r="C1185" i="12"/>
  <c r="C1186" i="12"/>
  <c r="C1187" i="12"/>
  <c r="C1188" i="12"/>
  <c r="C1189" i="12"/>
  <c r="C1190" i="12"/>
  <c r="C1191" i="12"/>
  <c r="C1192" i="12"/>
  <c r="C1193" i="12"/>
  <c r="C1194" i="12"/>
  <c r="C1195" i="12"/>
  <c r="C1196" i="12"/>
  <c r="C1197" i="12"/>
  <c r="C1198" i="12"/>
  <c r="C1199" i="12"/>
  <c r="C1200" i="12"/>
  <c r="C1201" i="12"/>
  <c r="C1202" i="12"/>
  <c r="C1203" i="12"/>
  <c r="C1204" i="12"/>
  <c r="C1205" i="12"/>
  <c r="C1206" i="12"/>
  <c r="C1207" i="12"/>
  <c r="C1208" i="12"/>
  <c r="C1209" i="12"/>
  <c r="C1210" i="12"/>
  <c r="C1211" i="12"/>
  <c r="C1212" i="12"/>
  <c r="C1213" i="12"/>
  <c r="C1214" i="12"/>
  <c r="C1215" i="12"/>
  <c r="C1216" i="12"/>
  <c r="C1217" i="12"/>
  <c r="C1218" i="12"/>
  <c r="C1219" i="12"/>
  <c r="C1220" i="12"/>
  <c r="C1221" i="12"/>
  <c r="C1222" i="12"/>
  <c r="C1223" i="12"/>
  <c r="C1224" i="12"/>
  <c r="C1225" i="12"/>
  <c r="C1226" i="12"/>
  <c r="C1227" i="12"/>
  <c r="C1228" i="12"/>
  <c r="C1229" i="12"/>
  <c r="C1230" i="12"/>
  <c r="C1231" i="12"/>
  <c r="C1232" i="12"/>
  <c r="C1233" i="12"/>
  <c r="C1234" i="12"/>
  <c r="C1235" i="12"/>
  <c r="C1236" i="12"/>
  <c r="C1237" i="12"/>
  <c r="C1238" i="12"/>
  <c r="C1239" i="12"/>
  <c r="C1240" i="12"/>
  <c r="C1241" i="12"/>
  <c r="C1242" i="12"/>
  <c r="C1243" i="12"/>
  <c r="C1244" i="12"/>
  <c r="C1245" i="12"/>
  <c r="C1246" i="12"/>
  <c r="C1247" i="12"/>
  <c r="C1248" i="12"/>
  <c r="C1249" i="12"/>
  <c r="C1250" i="12"/>
  <c r="C1251" i="12"/>
  <c r="C1252" i="12"/>
  <c r="C1253" i="12"/>
  <c r="C1254" i="12"/>
  <c r="C1255" i="12"/>
  <c r="C1256" i="12"/>
  <c r="C1257" i="12"/>
  <c r="C1258" i="12"/>
  <c r="C1259" i="12"/>
  <c r="C1260" i="12"/>
  <c r="C1261" i="12"/>
  <c r="C1262" i="12"/>
  <c r="C1263" i="12"/>
  <c r="C1264" i="12"/>
  <c r="C1265" i="12"/>
  <c r="C1266" i="12"/>
  <c r="C1267" i="12"/>
  <c r="C1268" i="12"/>
  <c r="C1269" i="12"/>
  <c r="C1270" i="12"/>
  <c r="C1271" i="12"/>
  <c r="C1272" i="12"/>
  <c r="C1273" i="12"/>
  <c r="C1274" i="12"/>
  <c r="C1275" i="12"/>
  <c r="C1276" i="12"/>
  <c r="C1277" i="12"/>
  <c r="C1278" i="12"/>
  <c r="C1279" i="12"/>
  <c r="C1280" i="12"/>
  <c r="C1281" i="12"/>
  <c r="C1282" i="12"/>
  <c r="C1283" i="12"/>
  <c r="C1284" i="12"/>
  <c r="C1285" i="12"/>
  <c r="C1286" i="12"/>
  <c r="C1287" i="12"/>
  <c r="C1288" i="12"/>
  <c r="C1289" i="12"/>
  <c r="C1290" i="12"/>
  <c r="C1291" i="12"/>
  <c r="C1292" i="12"/>
  <c r="C1293" i="12"/>
  <c r="C1294" i="12"/>
  <c r="C1295" i="12"/>
  <c r="C1296" i="12"/>
  <c r="C1297" i="12"/>
  <c r="C1298" i="12"/>
  <c r="C1299" i="12"/>
  <c r="C1300" i="12"/>
  <c r="C1301" i="12"/>
  <c r="C1302" i="12"/>
  <c r="C1303" i="12"/>
  <c r="C1304" i="12"/>
  <c r="C1305" i="12"/>
  <c r="C1306" i="12"/>
  <c r="C1307" i="12"/>
  <c r="C1308" i="12"/>
  <c r="C1309" i="12"/>
  <c r="C1310" i="12"/>
  <c r="C1311" i="12"/>
  <c r="C1312" i="12"/>
  <c r="C1313" i="12"/>
  <c r="C1314" i="12"/>
  <c r="C1315" i="12"/>
  <c r="C1316" i="12"/>
  <c r="C1317" i="12"/>
  <c r="C1318" i="12"/>
  <c r="C1319" i="12"/>
  <c r="C1320" i="12"/>
  <c r="C1321" i="12"/>
  <c r="C1322" i="12"/>
  <c r="C1323" i="12"/>
  <c r="C1324" i="12"/>
  <c r="C1325" i="12"/>
  <c r="C1326" i="12"/>
  <c r="C1327" i="12"/>
  <c r="C1328" i="12"/>
  <c r="C1329" i="12"/>
  <c r="C1330" i="12"/>
  <c r="C1331" i="12"/>
  <c r="C1332" i="12"/>
  <c r="C1333" i="12"/>
  <c r="C1334" i="12"/>
  <c r="C1335" i="12"/>
  <c r="C1336" i="12"/>
  <c r="C1337" i="12"/>
  <c r="C1338" i="12"/>
  <c r="C1339" i="12"/>
  <c r="C1340" i="12"/>
  <c r="C1341" i="12"/>
  <c r="C1342" i="12"/>
  <c r="C1343" i="12"/>
  <c r="C1344" i="12"/>
  <c r="C1345" i="12"/>
  <c r="C1346" i="12"/>
  <c r="C1347" i="12"/>
  <c r="C1348" i="12"/>
  <c r="C1349" i="12"/>
  <c r="C1350" i="12"/>
  <c r="C1351" i="12"/>
  <c r="C1352" i="12"/>
  <c r="C1353" i="12"/>
  <c r="C1354" i="12"/>
  <c r="C1355" i="12"/>
  <c r="C1356" i="12"/>
  <c r="C1357" i="12"/>
  <c r="C1358" i="12"/>
  <c r="C1359" i="12"/>
  <c r="C1360" i="12"/>
  <c r="C1361" i="12"/>
  <c r="C1362" i="12"/>
  <c r="C1363" i="12"/>
  <c r="C1364" i="12"/>
  <c r="C1365" i="12"/>
  <c r="C1366" i="12"/>
  <c r="C1367" i="12"/>
  <c r="C1368" i="12"/>
  <c r="C1369" i="12"/>
  <c r="C1370" i="12"/>
  <c r="C1371" i="12"/>
  <c r="C1372" i="12"/>
  <c r="C1373" i="12"/>
  <c r="C1374" i="12"/>
  <c r="C1375" i="12"/>
  <c r="C1376" i="12"/>
  <c r="C1377" i="12"/>
  <c r="C1378" i="12"/>
  <c r="C1379" i="12"/>
  <c r="C1380" i="12"/>
  <c r="C1381" i="12"/>
  <c r="C1382" i="12"/>
  <c r="C1383" i="12"/>
  <c r="C1384" i="12"/>
  <c r="C1385" i="12"/>
  <c r="C1386" i="12"/>
  <c r="C1387" i="12"/>
  <c r="C1388" i="12"/>
  <c r="C1389" i="12"/>
  <c r="C1390" i="12"/>
  <c r="C1391" i="12"/>
  <c r="C1392" i="12"/>
  <c r="C1393" i="12"/>
  <c r="C1394" i="12"/>
  <c r="C1395" i="12"/>
  <c r="C1396" i="12"/>
  <c r="C1397" i="12"/>
  <c r="C1398" i="12"/>
  <c r="C1399" i="12"/>
  <c r="C1400" i="12"/>
  <c r="C1401" i="12"/>
  <c r="C1402" i="12"/>
  <c r="C1403" i="12"/>
  <c r="C1404" i="12"/>
  <c r="C1405" i="12"/>
  <c r="C1406" i="12"/>
  <c r="C1407" i="12"/>
  <c r="C1408" i="12"/>
  <c r="C1409" i="12"/>
  <c r="C1410" i="12"/>
  <c r="C1411" i="12"/>
  <c r="C1412" i="12"/>
  <c r="C1413" i="12"/>
  <c r="C1414" i="12"/>
  <c r="C1415" i="12"/>
  <c r="C1416" i="12"/>
  <c r="C1417" i="12"/>
  <c r="C1418" i="12"/>
  <c r="C1419" i="12"/>
  <c r="C1420" i="12"/>
  <c r="C1421" i="12"/>
  <c r="C1422" i="12"/>
  <c r="C1423" i="12"/>
  <c r="C1424" i="12"/>
  <c r="C1425" i="12"/>
  <c r="C1426" i="12"/>
  <c r="C1427" i="12"/>
  <c r="C1428" i="12"/>
  <c r="C1429" i="12"/>
  <c r="C1430" i="12"/>
  <c r="C1431" i="12"/>
  <c r="C1432" i="12"/>
  <c r="C1433" i="12"/>
  <c r="C1434" i="12"/>
  <c r="C1435" i="12"/>
  <c r="C1436" i="12"/>
  <c r="C1437" i="12"/>
  <c r="C1438" i="12"/>
  <c r="C1439" i="12"/>
  <c r="C1440" i="12"/>
  <c r="C1441" i="12"/>
  <c r="C1442" i="12"/>
  <c r="C1443" i="12"/>
  <c r="C1444" i="12"/>
  <c r="C1445" i="12"/>
  <c r="C1446" i="12"/>
  <c r="C1447" i="12"/>
  <c r="C1448" i="12"/>
  <c r="C1449" i="12"/>
  <c r="C1450" i="12"/>
  <c r="C1451" i="12"/>
  <c r="C1452" i="12"/>
  <c r="C1453" i="12"/>
  <c r="C1454" i="12"/>
  <c r="C1455" i="12"/>
  <c r="C1456" i="12"/>
  <c r="C1457" i="12"/>
  <c r="C1458" i="12"/>
  <c r="C1459" i="12"/>
  <c r="C1460" i="12"/>
  <c r="C1461" i="12"/>
  <c r="C1462" i="12"/>
  <c r="C1463" i="12"/>
  <c r="C1464" i="12"/>
  <c r="C1465" i="12"/>
  <c r="C1466" i="12"/>
  <c r="C1467" i="12"/>
  <c r="C1468" i="12"/>
  <c r="C1469" i="12"/>
  <c r="C1470" i="12"/>
  <c r="C1471" i="12"/>
  <c r="C1472" i="12"/>
  <c r="C1473" i="12"/>
  <c r="C1474" i="12"/>
  <c r="C1475" i="12"/>
  <c r="C1476" i="12"/>
  <c r="C1477" i="12"/>
  <c r="C1478" i="12"/>
  <c r="C1479" i="12"/>
  <c r="C1480" i="12"/>
  <c r="C1481" i="12"/>
  <c r="C1482" i="12"/>
  <c r="C1483" i="12"/>
  <c r="C1484" i="12"/>
  <c r="C1485" i="12"/>
  <c r="C1486" i="12"/>
  <c r="C1487" i="12"/>
  <c r="C1488" i="12"/>
  <c r="C1489" i="12"/>
  <c r="C1490" i="12"/>
  <c r="C1491" i="12"/>
  <c r="C1492" i="12"/>
  <c r="C1493" i="12"/>
  <c r="C1494" i="12"/>
  <c r="C1495" i="12"/>
  <c r="C1496" i="12"/>
  <c r="C1497" i="12"/>
  <c r="C1498" i="12"/>
  <c r="C1499" i="12"/>
  <c r="C1500" i="12"/>
  <c r="C1501" i="12"/>
  <c r="C1502" i="12"/>
  <c r="C1503" i="12"/>
  <c r="C1504" i="12"/>
  <c r="C1505" i="12"/>
  <c r="C1506" i="12"/>
  <c r="C1507" i="12"/>
  <c r="C1508" i="12"/>
  <c r="C1509" i="12"/>
  <c r="C1510" i="12"/>
  <c r="C1511" i="12"/>
  <c r="C1512" i="12"/>
  <c r="C1513" i="12"/>
  <c r="C1514" i="12"/>
  <c r="C1515" i="12"/>
  <c r="C1516" i="12"/>
  <c r="C1517" i="12"/>
  <c r="C1518" i="12"/>
  <c r="C1519" i="12"/>
  <c r="C1520" i="12"/>
  <c r="C1521" i="12"/>
  <c r="C1522" i="12"/>
  <c r="C1523" i="12"/>
  <c r="C1524" i="12"/>
  <c r="C1525" i="12"/>
  <c r="C1526" i="12"/>
  <c r="C1527" i="12"/>
  <c r="C1528" i="12"/>
  <c r="C1529" i="12"/>
  <c r="C1530" i="12"/>
  <c r="C1531" i="12"/>
  <c r="C1532" i="12"/>
  <c r="C1533" i="12"/>
  <c r="C1534" i="12"/>
  <c r="C1535" i="12"/>
  <c r="C1536" i="12"/>
  <c r="C1537" i="12"/>
  <c r="C1538" i="12"/>
  <c r="C1539" i="12"/>
  <c r="C1540" i="12"/>
  <c r="C1541" i="12"/>
  <c r="C1542" i="12"/>
  <c r="C1543" i="12"/>
  <c r="C1544" i="12"/>
  <c r="C1545" i="12"/>
  <c r="C1546" i="12"/>
  <c r="C1547" i="12"/>
  <c r="C1548" i="12"/>
  <c r="C1549" i="12"/>
  <c r="C1550" i="12"/>
  <c r="C1551" i="12"/>
  <c r="C1552" i="12"/>
  <c r="C1553" i="12"/>
  <c r="C1554" i="12"/>
  <c r="C1555" i="12"/>
  <c r="C1556" i="12"/>
  <c r="C1557" i="12"/>
  <c r="C1558" i="12"/>
  <c r="C1559" i="12"/>
  <c r="C1560" i="12"/>
  <c r="C1561" i="12"/>
  <c r="C1562" i="12"/>
  <c r="C1563" i="12"/>
  <c r="C1564" i="12"/>
  <c r="C1565" i="12"/>
  <c r="C1566" i="12"/>
  <c r="C1567" i="12"/>
  <c r="C1568" i="12"/>
  <c r="C1569" i="12"/>
  <c r="C1570" i="12"/>
  <c r="C1571" i="12"/>
  <c r="C1572" i="12"/>
  <c r="C1573" i="12"/>
  <c r="C1574" i="12"/>
  <c r="C1575" i="12"/>
  <c r="C1576" i="12"/>
  <c r="C1577" i="12"/>
  <c r="C1578" i="12"/>
  <c r="C1579" i="12"/>
  <c r="C1580" i="12"/>
  <c r="C1581" i="12"/>
  <c r="C1582" i="12"/>
  <c r="C1583" i="12"/>
  <c r="C1584" i="12"/>
  <c r="C1585" i="12"/>
  <c r="C1586" i="12"/>
  <c r="C1587" i="12"/>
  <c r="C1588" i="12"/>
  <c r="C1589" i="12"/>
  <c r="C1590" i="12"/>
  <c r="C1591" i="12"/>
  <c r="C1592" i="12"/>
  <c r="C1593" i="12"/>
  <c r="C1594" i="12"/>
  <c r="C1595" i="12"/>
  <c r="C1596" i="12"/>
  <c r="C1597" i="12"/>
  <c r="C1598" i="12"/>
  <c r="C1599" i="12"/>
  <c r="C1600" i="12"/>
  <c r="C1601" i="12"/>
  <c r="C1602" i="12"/>
  <c r="C1603" i="12"/>
  <c r="C1604" i="12"/>
  <c r="C1605" i="12"/>
  <c r="C1606" i="12"/>
  <c r="C1607" i="12"/>
  <c r="C1608" i="12"/>
  <c r="C1609" i="12"/>
  <c r="C1610" i="12"/>
  <c r="C1611" i="12"/>
  <c r="C1612" i="12"/>
  <c r="C1613" i="12"/>
  <c r="C1614" i="12"/>
  <c r="C1615" i="12"/>
  <c r="C1616" i="12"/>
  <c r="C1617" i="12"/>
  <c r="C1618" i="12"/>
  <c r="C1619" i="12"/>
  <c r="C1620" i="12"/>
  <c r="C1621" i="12"/>
  <c r="C1622" i="12"/>
  <c r="C1623" i="12"/>
  <c r="C1624" i="12"/>
  <c r="C1625" i="12"/>
  <c r="C1626" i="12"/>
  <c r="C1627" i="12"/>
  <c r="C1628" i="12"/>
  <c r="C1629" i="12"/>
  <c r="C1630" i="12"/>
  <c r="C1631" i="12"/>
  <c r="C1632" i="12"/>
  <c r="C1633" i="12"/>
  <c r="C1634" i="12"/>
  <c r="C1635" i="12"/>
  <c r="C1636" i="12"/>
  <c r="C1637" i="12"/>
  <c r="C1638" i="12"/>
  <c r="C1639" i="12"/>
  <c r="C1640" i="12"/>
  <c r="C1641" i="12"/>
  <c r="C1642" i="12"/>
  <c r="C1643" i="12"/>
  <c r="C1644" i="12"/>
  <c r="C1645" i="12"/>
  <c r="C1646" i="12"/>
  <c r="C1647" i="12"/>
  <c r="C1648" i="12"/>
  <c r="C1649" i="12"/>
  <c r="C1650" i="12"/>
  <c r="C1651" i="12"/>
  <c r="C1652" i="12"/>
  <c r="C1653" i="12"/>
  <c r="C1654" i="12"/>
  <c r="C1655" i="12"/>
  <c r="C1656" i="12"/>
  <c r="C1657" i="12"/>
  <c r="C1658" i="12"/>
  <c r="C1659" i="12"/>
  <c r="C1660" i="12"/>
  <c r="C1661" i="12"/>
  <c r="C1662" i="12"/>
  <c r="C1663" i="12"/>
  <c r="C1664" i="12"/>
  <c r="C1665" i="12"/>
  <c r="C1666" i="12"/>
  <c r="C1667" i="12"/>
  <c r="C1668" i="12"/>
  <c r="C1669" i="12"/>
  <c r="C1670" i="12"/>
  <c r="C1671" i="12"/>
  <c r="C1672" i="12"/>
  <c r="C1673" i="12"/>
  <c r="C1674" i="12"/>
  <c r="C1675" i="12"/>
  <c r="C1676" i="12"/>
  <c r="C1677" i="12"/>
  <c r="C1678" i="12"/>
  <c r="C1679" i="12"/>
  <c r="C1680" i="12"/>
  <c r="C1681" i="12"/>
  <c r="C1682" i="12"/>
  <c r="C1683" i="12"/>
  <c r="C1684" i="12"/>
  <c r="C1685" i="12"/>
  <c r="C1686" i="12"/>
  <c r="C1687" i="12"/>
  <c r="C1688" i="12"/>
  <c r="C1689" i="12"/>
  <c r="C1690" i="12"/>
  <c r="C1691" i="12"/>
  <c r="C1692" i="12"/>
  <c r="C1693" i="12"/>
  <c r="C1694" i="12"/>
  <c r="C1695" i="12"/>
  <c r="C1696" i="12"/>
  <c r="C1697" i="12"/>
  <c r="C1698" i="12"/>
  <c r="C1699" i="12"/>
  <c r="C1700" i="12"/>
  <c r="C1701" i="12"/>
  <c r="C1702" i="12"/>
  <c r="C1703" i="12"/>
  <c r="C1704" i="12"/>
  <c r="C1705" i="12"/>
  <c r="C1706" i="12"/>
  <c r="C1707" i="12"/>
  <c r="C1708" i="12"/>
  <c r="C1709" i="12"/>
  <c r="C1710" i="12"/>
  <c r="C1711" i="12"/>
  <c r="C1712" i="12"/>
  <c r="C1713" i="12"/>
  <c r="C1714" i="12"/>
  <c r="C1715" i="12"/>
  <c r="C1716" i="12"/>
  <c r="C1717" i="12"/>
  <c r="C1718" i="12"/>
  <c r="C1719" i="12"/>
  <c r="C1720" i="12"/>
  <c r="C1721" i="12"/>
  <c r="C1722" i="12"/>
  <c r="C1723" i="12"/>
  <c r="C1724" i="12"/>
  <c r="C1725" i="12"/>
  <c r="C1726" i="12"/>
  <c r="C1727" i="12"/>
  <c r="C1728" i="12"/>
  <c r="C1729" i="12"/>
  <c r="C1730" i="12"/>
  <c r="C1731" i="12"/>
  <c r="C1732" i="12"/>
  <c r="C1733" i="12"/>
  <c r="C1734" i="12"/>
  <c r="C1735" i="12"/>
  <c r="C1736" i="12"/>
  <c r="C1737" i="12"/>
  <c r="C1738" i="12"/>
  <c r="C1739" i="12"/>
  <c r="C1740" i="12"/>
  <c r="C1741" i="12"/>
  <c r="C1742" i="12"/>
  <c r="C1743" i="12"/>
  <c r="C1744" i="12"/>
  <c r="C1745" i="12"/>
  <c r="C1746" i="12"/>
  <c r="C1747" i="12"/>
  <c r="C1748" i="12"/>
  <c r="C1749" i="12"/>
  <c r="C1750" i="12"/>
  <c r="C1751" i="12"/>
  <c r="C1752" i="12"/>
  <c r="C1753" i="12"/>
  <c r="C1754" i="12"/>
  <c r="C1755" i="12"/>
  <c r="C1756" i="12"/>
  <c r="C1757" i="12"/>
  <c r="C1758" i="12"/>
  <c r="C1759" i="12"/>
  <c r="C1760" i="12"/>
  <c r="C1761" i="12"/>
  <c r="C1762" i="12"/>
  <c r="C1763" i="12"/>
  <c r="C1764" i="12"/>
  <c r="C1765" i="12"/>
  <c r="C1766" i="12"/>
  <c r="C1767" i="12"/>
  <c r="C1768" i="12"/>
  <c r="C1769" i="12"/>
  <c r="C1770" i="12"/>
  <c r="C1771" i="12"/>
  <c r="C1772" i="12"/>
  <c r="C1773" i="12"/>
  <c r="C1774" i="12"/>
  <c r="C1775" i="12"/>
  <c r="C1776" i="12"/>
  <c r="C1777" i="12"/>
  <c r="C1778" i="12"/>
  <c r="C1779" i="12"/>
  <c r="C1780" i="12"/>
  <c r="C1781" i="12"/>
  <c r="C1782" i="12"/>
  <c r="C1783" i="12"/>
  <c r="C1784" i="12"/>
  <c r="C1785" i="12"/>
  <c r="C1786" i="12"/>
  <c r="C1787" i="12"/>
  <c r="C1788" i="12"/>
  <c r="C1789" i="12"/>
  <c r="C1790" i="12"/>
  <c r="C1791" i="12"/>
  <c r="C1792" i="12"/>
  <c r="C1793" i="12"/>
  <c r="C1794" i="12"/>
  <c r="C1795" i="12"/>
  <c r="C1796" i="12"/>
  <c r="C1797" i="12"/>
  <c r="C1798" i="12"/>
  <c r="C1799" i="12"/>
  <c r="C1800" i="12"/>
  <c r="C1801" i="12"/>
  <c r="C1802" i="12"/>
  <c r="C1803" i="12"/>
  <c r="C1804" i="12"/>
  <c r="C1805" i="12"/>
  <c r="C1806" i="12"/>
  <c r="C1807" i="12"/>
  <c r="C1808" i="12"/>
  <c r="C1809" i="12"/>
  <c r="C1810" i="12"/>
  <c r="C1811" i="12"/>
  <c r="C1812" i="12"/>
  <c r="C1813" i="12"/>
  <c r="C1814" i="12"/>
  <c r="C1815" i="12"/>
  <c r="C1816" i="12"/>
  <c r="C1817" i="12"/>
  <c r="C1818" i="12"/>
  <c r="C1819" i="12"/>
  <c r="C1820" i="12"/>
  <c r="C1821" i="12"/>
  <c r="C1822" i="12"/>
  <c r="C1823" i="12"/>
  <c r="C1824" i="12"/>
  <c r="C1825" i="12"/>
  <c r="C1826" i="12"/>
  <c r="C1827" i="12"/>
  <c r="C1828" i="12"/>
  <c r="C1829" i="12"/>
  <c r="C1830" i="12"/>
  <c r="C1831" i="12"/>
  <c r="C1832" i="12"/>
  <c r="C1833" i="12"/>
  <c r="C1834" i="12"/>
  <c r="C1835" i="12"/>
  <c r="C1836" i="12"/>
  <c r="C1837" i="12"/>
  <c r="C1838" i="12"/>
  <c r="C1839" i="12"/>
  <c r="C1840" i="12"/>
  <c r="C1841" i="12"/>
  <c r="C1842" i="12"/>
  <c r="C1843" i="12"/>
  <c r="C1844" i="12"/>
  <c r="C1845" i="12"/>
  <c r="C1846" i="12"/>
  <c r="C1847" i="12"/>
  <c r="C1848" i="12"/>
  <c r="C1849" i="12"/>
  <c r="C1850" i="12"/>
  <c r="C1851" i="12"/>
  <c r="C1852" i="12"/>
  <c r="C1853" i="12"/>
  <c r="C1854" i="12"/>
  <c r="C1855" i="12"/>
  <c r="C1856" i="12"/>
  <c r="C1857" i="12"/>
  <c r="C1858" i="12"/>
  <c r="C1859" i="12"/>
  <c r="C1860" i="12"/>
  <c r="C1861" i="12"/>
  <c r="C1862" i="12"/>
  <c r="C1863" i="12"/>
  <c r="C1864" i="12"/>
  <c r="C1865" i="12"/>
  <c r="C1866" i="12"/>
  <c r="C1867" i="12"/>
  <c r="C1868" i="12"/>
  <c r="C1869" i="12"/>
  <c r="C1870" i="12"/>
  <c r="C1871" i="12"/>
  <c r="C1872" i="12"/>
  <c r="C1873" i="12"/>
  <c r="C1874" i="12"/>
  <c r="C1875" i="12"/>
  <c r="C1876" i="12"/>
  <c r="C1877" i="12"/>
  <c r="C1878" i="12"/>
  <c r="C1879" i="12"/>
  <c r="C1880" i="12"/>
  <c r="C1881" i="12"/>
  <c r="C1882" i="12"/>
  <c r="C1883" i="12"/>
  <c r="C1884" i="12"/>
  <c r="C1885" i="12"/>
  <c r="C1886" i="12"/>
  <c r="C1887" i="12"/>
  <c r="C1888" i="12"/>
  <c r="C1889" i="12"/>
  <c r="C1890" i="12"/>
  <c r="C1891" i="12"/>
  <c r="C1892" i="12"/>
  <c r="C1893" i="12"/>
  <c r="C1894" i="12"/>
  <c r="C1895" i="12"/>
  <c r="C1896" i="12"/>
  <c r="C1897" i="12"/>
  <c r="C1898" i="12"/>
  <c r="C1899" i="12"/>
  <c r="C1900" i="12"/>
  <c r="C1901" i="12"/>
  <c r="C1902" i="12"/>
  <c r="C1903" i="12"/>
  <c r="C1904" i="12"/>
  <c r="C1905" i="12"/>
  <c r="C1906" i="12"/>
  <c r="C1907" i="12"/>
  <c r="C1908" i="12"/>
  <c r="C1909" i="12"/>
  <c r="C1910" i="12"/>
  <c r="C1911" i="12"/>
  <c r="C1912" i="12"/>
  <c r="C1913" i="12"/>
  <c r="C1914" i="12"/>
  <c r="C1915" i="12"/>
  <c r="C1916" i="12"/>
  <c r="C1917" i="12"/>
  <c r="C1918" i="12"/>
  <c r="C1919" i="12"/>
  <c r="C1920" i="12"/>
  <c r="C1921" i="12"/>
  <c r="C1922" i="12"/>
  <c r="C1923" i="12"/>
  <c r="C1924" i="12"/>
  <c r="C1925" i="12"/>
  <c r="C1926" i="12"/>
  <c r="C1927" i="12"/>
  <c r="C1928" i="12"/>
  <c r="C1929" i="12"/>
  <c r="C1930" i="12"/>
  <c r="C1931" i="12"/>
  <c r="C1932" i="12"/>
  <c r="C1933" i="12"/>
  <c r="C1934" i="12"/>
  <c r="C1935" i="12"/>
  <c r="C1936" i="12"/>
  <c r="C1937" i="12"/>
  <c r="C1938" i="12"/>
  <c r="C1939" i="12"/>
  <c r="C1940" i="12"/>
  <c r="C1941" i="12"/>
  <c r="C1942" i="12"/>
  <c r="C1943" i="12"/>
  <c r="C1944" i="12"/>
  <c r="C1945" i="12"/>
  <c r="C1946" i="12"/>
  <c r="C1947" i="12"/>
  <c r="C1948" i="12"/>
  <c r="C1949" i="12"/>
  <c r="C1950" i="12"/>
  <c r="C1951" i="12"/>
  <c r="C1952" i="12"/>
  <c r="C1953" i="12"/>
  <c r="C1954" i="12"/>
  <c r="C1955" i="12"/>
  <c r="C1956" i="12"/>
  <c r="C1957" i="12"/>
  <c r="C1958" i="12"/>
  <c r="C1959" i="12"/>
  <c r="C1960" i="12"/>
  <c r="C1961" i="12"/>
  <c r="C1962" i="12"/>
  <c r="C1963" i="12"/>
  <c r="C1964" i="12"/>
  <c r="C1965" i="12"/>
  <c r="C1966" i="12"/>
  <c r="C1967" i="12"/>
  <c r="C1968" i="12"/>
  <c r="C1969" i="12"/>
  <c r="C1970" i="12"/>
  <c r="C1971" i="12"/>
  <c r="C1972" i="12"/>
  <c r="C1973" i="12"/>
  <c r="C1974" i="12"/>
  <c r="C1975" i="12"/>
  <c r="C1976" i="12"/>
  <c r="C1977" i="12"/>
  <c r="C1978" i="12"/>
  <c r="C1979" i="12"/>
  <c r="C1980" i="12"/>
  <c r="C1981" i="12"/>
  <c r="C1982" i="12"/>
  <c r="C1983" i="12"/>
  <c r="C1984" i="12"/>
  <c r="C1985" i="12"/>
  <c r="C1986" i="12"/>
  <c r="C1987" i="12"/>
  <c r="C1988" i="12"/>
  <c r="C1989" i="12"/>
  <c r="C1990" i="12"/>
  <c r="C1991" i="12"/>
  <c r="C1992" i="12"/>
  <c r="C1993" i="12"/>
  <c r="C1994" i="12"/>
  <c r="C1995" i="12"/>
  <c r="C1996" i="12"/>
  <c r="C1997" i="12"/>
  <c r="C1998" i="12"/>
  <c r="C1999" i="12"/>
  <c r="C2000" i="12"/>
  <c r="C2001" i="12"/>
  <c r="C2002" i="12"/>
  <c r="C2003" i="12"/>
  <c r="C2004" i="12"/>
  <c r="C2005" i="12"/>
  <c r="C2006" i="12"/>
  <c r="C2007" i="12"/>
  <c r="C2008" i="12"/>
  <c r="C2009" i="12"/>
  <c r="C2010" i="12"/>
  <c r="C2011" i="12"/>
  <c r="C2012" i="12"/>
  <c r="C2013" i="12"/>
  <c r="C2014" i="12"/>
  <c r="C2015" i="12"/>
  <c r="C2016" i="12"/>
  <c r="C2017" i="12"/>
  <c r="C2018" i="12"/>
  <c r="C2019" i="12"/>
  <c r="C2020" i="12"/>
  <c r="C2021" i="12"/>
  <c r="C2022" i="12"/>
  <c r="C2023" i="12"/>
  <c r="C2024" i="12"/>
  <c r="C2025" i="12"/>
  <c r="C2026" i="12"/>
  <c r="C2027" i="12"/>
  <c r="C2028" i="12"/>
  <c r="C2029" i="12"/>
  <c r="C2030" i="12"/>
  <c r="C2031" i="12"/>
  <c r="C2032" i="12"/>
  <c r="C2033" i="12"/>
  <c r="C2034" i="12"/>
  <c r="C2035" i="12"/>
  <c r="C2036" i="12"/>
  <c r="C2037" i="12"/>
  <c r="C2038" i="12"/>
  <c r="C2039" i="12"/>
  <c r="C2040" i="12"/>
  <c r="C2041" i="12"/>
  <c r="C2042" i="12"/>
  <c r="C2043" i="12"/>
  <c r="C2044" i="12"/>
  <c r="C2045" i="12"/>
  <c r="C2046" i="12"/>
  <c r="C2047" i="12"/>
  <c r="C2048" i="12"/>
  <c r="C2049" i="12"/>
  <c r="C2050" i="12"/>
  <c r="C2051" i="12"/>
  <c r="C2052" i="12"/>
  <c r="C2053" i="12"/>
  <c r="C2054" i="12"/>
  <c r="C2055" i="12"/>
  <c r="C2056" i="12"/>
  <c r="C2057" i="12"/>
  <c r="C2058" i="12"/>
  <c r="C2059" i="12"/>
  <c r="C2060" i="12"/>
  <c r="C2061" i="12"/>
  <c r="C2062" i="12"/>
  <c r="C2063" i="12"/>
  <c r="C2064" i="12"/>
  <c r="C2065" i="12"/>
  <c r="C2066" i="12"/>
  <c r="C2067" i="12"/>
  <c r="C2068" i="12"/>
  <c r="C2069" i="12"/>
  <c r="C2070" i="12"/>
  <c r="C2071" i="12"/>
  <c r="C2072" i="12"/>
  <c r="C2073" i="12"/>
  <c r="C2074" i="12"/>
  <c r="C2075" i="12"/>
  <c r="C2076" i="12"/>
  <c r="C2077" i="12"/>
  <c r="C2078" i="12"/>
  <c r="C2079" i="12"/>
  <c r="C2080" i="12"/>
  <c r="C2081" i="12"/>
  <c r="C2082" i="12"/>
  <c r="C2083" i="12"/>
  <c r="C2084" i="12"/>
  <c r="C2085" i="12"/>
  <c r="C2086" i="12"/>
  <c r="C2087" i="12"/>
  <c r="C2088" i="12"/>
  <c r="C2089" i="12"/>
  <c r="C2090" i="12"/>
  <c r="C2091" i="12"/>
  <c r="C2092" i="12"/>
  <c r="C2093" i="12"/>
  <c r="C2094" i="12"/>
  <c r="C2095" i="12"/>
  <c r="C2096" i="12"/>
  <c r="C2097" i="12"/>
  <c r="C2098" i="12"/>
  <c r="C2099" i="12"/>
  <c r="C2100" i="12"/>
  <c r="C2101" i="12"/>
  <c r="C2102" i="12"/>
  <c r="C2103" i="12"/>
  <c r="C2104" i="12"/>
  <c r="C2105" i="12"/>
  <c r="C2106" i="12"/>
  <c r="C2107" i="12"/>
  <c r="C2108" i="12"/>
  <c r="C2109" i="12"/>
  <c r="C2110" i="12"/>
  <c r="C2111" i="12"/>
  <c r="C2112" i="12"/>
  <c r="C2113" i="12"/>
  <c r="C2114" i="12"/>
  <c r="C2115" i="12"/>
  <c r="C2116" i="12"/>
  <c r="C2117" i="12"/>
  <c r="C2118" i="12"/>
  <c r="C2119" i="12"/>
  <c r="C2120" i="12"/>
  <c r="C2121" i="12"/>
  <c r="C2122" i="12"/>
  <c r="C2123" i="12"/>
  <c r="C2124" i="12"/>
  <c r="C2125" i="12"/>
  <c r="C2126" i="12"/>
  <c r="C2127" i="12"/>
  <c r="C2128" i="12"/>
  <c r="C2129" i="12"/>
  <c r="C2130" i="12"/>
  <c r="C2131" i="12"/>
  <c r="C2132" i="12"/>
  <c r="C2133" i="12"/>
  <c r="C2134" i="12"/>
  <c r="C2135" i="12"/>
  <c r="C2136" i="12"/>
  <c r="C2137" i="12"/>
  <c r="C2138" i="12"/>
  <c r="C2139" i="12"/>
  <c r="C2140" i="12"/>
  <c r="C2141" i="12"/>
  <c r="C2142" i="12"/>
  <c r="C2143" i="12"/>
  <c r="C2144" i="12"/>
  <c r="C2145" i="12"/>
  <c r="C2146" i="12"/>
  <c r="C2147" i="12"/>
  <c r="C2148" i="12"/>
  <c r="C2149" i="12"/>
  <c r="C2150" i="12"/>
  <c r="C2151" i="12"/>
  <c r="C2152" i="12"/>
  <c r="C2153" i="12"/>
  <c r="C2154" i="12"/>
  <c r="C2155" i="12"/>
  <c r="C2156" i="12"/>
  <c r="C2157" i="12"/>
  <c r="C2158" i="12"/>
  <c r="C2159" i="12"/>
  <c r="C2160" i="12"/>
  <c r="C2161" i="12"/>
  <c r="C2162" i="12"/>
  <c r="C2163" i="12"/>
  <c r="C2164" i="12"/>
  <c r="C2165" i="12"/>
  <c r="C2166" i="12"/>
  <c r="C2167" i="12"/>
  <c r="C2168" i="12"/>
  <c r="C2169" i="12"/>
  <c r="C2170" i="12"/>
  <c r="C2171" i="12"/>
  <c r="C2172" i="12"/>
  <c r="C2173" i="12"/>
  <c r="C2174" i="12"/>
  <c r="C2175" i="12"/>
  <c r="C2176" i="12"/>
  <c r="C2177" i="12"/>
  <c r="C2178" i="12"/>
  <c r="C2179" i="12"/>
  <c r="C2180" i="12"/>
  <c r="C2181" i="12"/>
  <c r="C2182" i="12"/>
  <c r="C2183" i="12"/>
  <c r="C2184" i="12"/>
  <c r="C2185" i="12"/>
  <c r="C2186" i="12"/>
  <c r="C2187" i="12"/>
  <c r="C2188" i="12"/>
  <c r="C2189" i="12"/>
  <c r="C2190" i="12"/>
  <c r="C2191" i="12"/>
  <c r="C2192" i="12"/>
  <c r="C2193" i="12"/>
  <c r="C2194" i="12"/>
  <c r="C2195" i="12"/>
  <c r="C2196" i="12"/>
  <c r="C2197" i="12"/>
  <c r="C2198" i="12"/>
  <c r="C2199" i="12"/>
  <c r="C2200" i="12"/>
  <c r="C2201" i="12"/>
  <c r="C2202" i="12"/>
  <c r="C2203" i="12"/>
  <c r="C2204" i="12"/>
  <c r="C2205" i="12"/>
  <c r="C2206" i="12"/>
  <c r="C2207" i="12"/>
  <c r="C2208" i="12"/>
  <c r="C2209" i="12"/>
  <c r="C2210" i="12"/>
  <c r="C2211" i="12"/>
  <c r="C2212" i="12"/>
  <c r="C2213" i="12"/>
  <c r="C2214" i="12"/>
  <c r="C2215" i="12"/>
  <c r="C2216" i="12"/>
  <c r="C2217" i="12"/>
  <c r="C2218" i="12"/>
  <c r="C2219" i="12"/>
  <c r="C2220" i="12"/>
  <c r="C2221" i="12"/>
  <c r="C2222" i="12"/>
  <c r="C2223" i="12"/>
  <c r="C2224" i="12"/>
  <c r="C2225" i="12"/>
  <c r="C2226" i="12"/>
  <c r="C2227" i="12"/>
  <c r="C2228" i="12"/>
  <c r="C2229" i="12"/>
  <c r="C2230" i="12"/>
  <c r="C2231" i="12"/>
  <c r="C2232" i="12"/>
  <c r="C2233" i="12"/>
  <c r="C2234" i="12"/>
  <c r="C2235" i="12"/>
  <c r="C2236" i="12"/>
  <c r="C2237" i="12"/>
  <c r="C2238" i="12"/>
  <c r="C2239" i="12"/>
  <c r="C2240" i="12"/>
  <c r="C2241" i="12"/>
  <c r="C2242" i="12"/>
  <c r="C2243" i="12"/>
  <c r="C2244" i="12"/>
  <c r="C2245" i="12"/>
  <c r="C2246" i="12"/>
  <c r="C2247" i="12"/>
  <c r="C2248" i="12"/>
  <c r="C2249" i="12"/>
  <c r="C2250" i="12"/>
  <c r="C2251" i="12"/>
  <c r="C2252" i="12"/>
  <c r="C2253" i="12"/>
  <c r="C2254" i="12"/>
  <c r="C2255" i="12"/>
  <c r="C2256" i="12"/>
  <c r="C2257" i="12"/>
  <c r="C2258" i="12"/>
  <c r="C2259" i="12"/>
  <c r="C2260" i="12"/>
  <c r="C2261" i="12"/>
  <c r="C2262" i="12"/>
  <c r="C2263" i="12"/>
  <c r="C2264" i="12"/>
  <c r="C2265" i="12"/>
  <c r="C2266" i="12"/>
  <c r="C2267" i="12"/>
  <c r="C2268" i="12"/>
  <c r="C2269" i="12"/>
  <c r="C2270" i="12"/>
  <c r="C2271" i="12"/>
  <c r="C2272" i="12"/>
  <c r="C2273" i="12"/>
  <c r="C2274" i="12"/>
  <c r="C2275" i="12"/>
  <c r="C2276" i="12"/>
  <c r="C2277" i="12"/>
  <c r="C2278" i="12"/>
  <c r="C2279" i="12"/>
  <c r="C2280" i="12"/>
  <c r="C2281" i="12"/>
  <c r="C2282" i="12"/>
  <c r="C2283" i="12"/>
  <c r="C2284" i="12"/>
  <c r="C2285" i="12"/>
  <c r="C2286" i="12"/>
  <c r="C2287" i="12"/>
  <c r="C2288" i="12"/>
  <c r="C2289" i="12"/>
  <c r="C2290" i="12"/>
  <c r="C2291" i="12"/>
  <c r="C2292" i="12"/>
  <c r="C2293" i="12"/>
  <c r="C2294" i="12"/>
  <c r="C2295" i="12"/>
  <c r="C2296" i="12"/>
  <c r="C2297" i="12"/>
  <c r="C2298" i="12"/>
  <c r="C2299" i="12"/>
  <c r="C2300" i="12"/>
  <c r="C2301" i="12"/>
  <c r="C2302" i="12"/>
  <c r="C2303" i="12"/>
  <c r="C2304" i="12"/>
  <c r="C2305" i="12"/>
  <c r="C2306" i="12"/>
  <c r="C2307" i="12"/>
  <c r="C2308" i="12"/>
  <c r="C2309" i="12"/>
  <c r="C2310" i="12"/>
  <c r="C2311" i="12"/>
  <c r="C2312" i="12"/>
  <c r="C2313" i="12"/>
  <c r="C2314" i="12"/>
  <c r="C2315" i="12"/>
  <c r="C2316" i="12"/>
  <c r="C2317" i="12"/>
  <c r="C2318" i="12"/>
  <c r="C2319" i="12"/>
  <c r="C2320" i="12"/>
  <c r="C2321" i="12"/>
  <c r="C2322" i="12"/>
  <c r="C2323" i="12"/>
  <c r="C2324" i="12"/>
  <c r="C2325" i="12"/>
  <c r="C2326" i="12"/>
  <c r="C2327" i="12"/>
  <c r="C2328" i="12"/>
  <c r="C2329" i="12"/>
  <c r="C2330" i="12"/>
  <c r="C2331" i="12"/>
  <c r="C2332" i="12"/>
  <c r="C2333" i="12"/>
  <c r="C2334" i="12"/>
  <c r="C2335" i="12"/>
  <c r="C2336" i="12"/>
  <c r="C2337" i="12"/>
  <c r="C2338" i="12"/>
  <c r="C2339" i="12"/>
  <c r="C2340" i="12"/>
  <c r="C2341" i="12"/>
  <c r="C2342" i="12"/>
  <c r="C2343" i="12"/>
  <c r="C2344" i="12"/>
  <c r="C2345" i="12"/>
  <c r="C2346" i="12"/>
  <c r="C2347" i="12"/>
  <c r="C2348" i="12"/>
  <c r="C2349" i="12"/>
  <c r="C2350" i="12"/>
  <c r="C2351" i="12"/>
  <c r="C2352" i="12"/>
  <c r="C2353" i="12"/>
  <c r="C2354" i="12"/>
  <c r="C2355" i="12"/>
  <c r="C2356" i="12"/>
  <c r="C2357" i="12"/>
  <c r="C2358" i="12"/>
  <c r="C2359" i="12"/>
  <c r="C2360" i="12"/>
  <c r="C2361" i="12"/>
  <c r="C2362" i="12"/>
  <c r="C2363" i="12"/>
  <c r="C2364" i="12"/>
  <c r="C2365" i="12"/>
  <c r="C2366" i="12"/>
  <c r="C2367" i="12"/>
  <c r="C2368" i="12"/>
  <c r="C2369" i="12"/>
  <c r="C2370" i="12"/>
  <c r="C2371" i="12"/>
  <c r="C2372" i="12"/>
  <c r="C2373" i="12"/>
  <c r="C2374" i="12"/>
  <c r="C2375" i="12"/>
  <c r="C2376" i="12"/>
  <c r="C2377" i="12"/>
  <c r="C2378" i="12"/>
  <c r="C2379" i="12"/>
  <c r="C2380" i="12"/>
  <c r="C2381" i="12"/>
  <c r="C2382" i="12"/>
  <c r="C2383" i="12"/>
  <c r="C2384" i="12"/>
  <c r="C2385" i="12"/>
  <c r="C2386" i="12"/>
  <c r="C2387" i="12"/>
  <c r="C2388" i="12"/>
  <c r="C2389" i="12"/>
  <c r="C2390" i="12"/>
  <c r="C2391" i="12"/>
  <c r="C2392" i="12"/>
  <c r="C2393" i="12"/>
  <c r="C2394" i="12"/>
  <c r="C2395" i="12"/>
  <c r="C2396" i="12"/>
  <c r="C2397" i="12"/>
  <c r="C2398" i="12"/>
  <c r="C2399" i="12"/>
  <c r="C2400" i="12"/>
  <c r="C2401" i="12"/>
  <c r="C2402" i="12"/>
  <c r="C2403" i="12"/>
  <c r="C2404" i="12"/>
  <c r="C2405" i="12"/>
  <c r="C2406" i="12"/>
  <c r="C2407" i="12"/>
  <c r="C2408" i="12"/>
  <c r="C2409" i="12"/>
  <c r="C2410" i="12"/>
  <c r="C2411" i="12"/>
  <c r="C2412" i="12"/>
  <c r="C2413" i="12"/>
  <c r="C2414" i="12"/>
  <c r="C2415" i="12"/>
  <c r="C2416" i="12"/>
  <c r="C2417" i="12"/>
  <c r="C2418" i="12"/>
  <c r="C2419" i="12"/>
  <c r="C2420" i="12"/>
  <c r="C2421" i="12"/>
  <c r="C2422" i="12"/>
  <c r="C2423" i="12"/>
  <c r="C2424" i="12"/>
  <c r="C2425" i="12"/>
  <c r="C2426" i="12"/>
  <c r="C2427" i="12"/>
  <c r="C2428" i="12"/>
  <c r="C2429" i="12"/>
  <c r="C2430" i="12"/>
  <c r="C2431" i="12"/>
  <c r="C2432" i="12"/>
  <c r="C2433" i="12"/>
  <c r="C2434" i="12"/>
  <c r="C2435" i="12"/>
  <c r="C2436" i="12"/>
  <c r="C2437" i="12"/>
  <c r="C2438" i="12"/>
  <c r="C2439" i="12"/>
  <c r="C2440" i="12"/>
  <c r="C2441" i="12"/>
  <c r="C2442" i="12"/>
  <c r="C2443" i="12"/>
  <c r="C2444" i="12"/>
  <c r="C2445" i="12"/>
  <c r="C2446" i="12"/>
  <c r="C2447" i="12"/>
  <c r="C2448" i="12"/>
  <c r="C2449" i="12"/>
  <c r="C2450" i="12"/>
  <c r="C2451" i="12"/>
  <c r="C2452" i="12"/>
  <c r="C2453" i="12"/>
  <c r="C2454" i="12"/>
  <c r="C2455" i="12"/>
  <c r="C2456" i="12"/>
  <c r="C2457" i="12"/>
  <c r="C2458" i="12"/>
  <c r="C2459" i="12"/>
  <c r="C2460" i="12"/>
  <c r="C2461" i="12"/>
  <c r="C2462" i="12"/>
  <c r="C2463" i="12"/>
  <c r="C2464" i="12"/>
  <c r="C2465" i="12"/>
  <c r="C2466" i="12"/>
  <c r="C2467" i="12"/>
  <c r="C2468" i="12"/>
  <c r="C2469" i="12"/>
  <c r="C2470" i="12"/>
  <c r="C2471" i="12"/>
  <c r="C2472" i="12"/>
  <c r="C2473" i="12"/>
  <c r="C2474" i="12"/>
  <c r="C2475" i="12"/>
  <c r="C2476" i="12"/>
  <c r="C2477" i="12"/>
  <c r="C2478" i="12"/>
  <c r="C2479" i="12"/>
  <c r="C2480" i="12"/>
  <c r="C2481" i="12"/>
  <c r="C2482" i="12"/>
  <c r="C2483" i="12"/>
  <c r="C2484" i="12"/>
  <c r="C2485" i="12"/>
  <c r="C2486" i="12"/>
  <c r="C2487" i="12"/>
  <c r="C2488" i="12"/>
  <c r="C2489" i="12"/>
  <c r="C2490" i="12"/>
  <c r="C2491" i="12"/>
  <c r="C2492" i="12"/>
  <c r="C2493" i="12"/>
  <c r="C2494" i="12"/>
  <c r="C2495" i="12"/>
  <c r="C2496" i="12"/>
  <c r="C2497" i="12"/>
  <c r="C2498" i="12"/>
  <c r="C2499" i="12"/>
  <c r="C2500" i="12"/>
  <c r="C2501" i="12"/>
  <c r="C2502" i="12"/>
  <c r="C2503" i="12"/>
  <c r="C2504" i="12"/>
  <c r="C2505" i="12"/>
  <c r="C2506" i="12"/>
  <c r="C2507" i="12"/>
  <c r="C2508" i="12"/>
  <c r="C2509" i="12"/>
  <c r="C2510" i="12"/>
  <c r="C2511" i="12"/>
  <c r="C2512" i="12"/>
  <c r="C2513" i="12"/>
  <c r="C2514" i="12"/>
  <c r="C2515" i="12"/>
  <c r="C2516" i="12"/>
  <c r="C2517" i="12"/>
  <c r="C2518" i="12"/>
  <c r="C2519" i="12"/>
  <c r="C2520" i="12"/>
  <c r="C2521" i="12"/>
  <c r="C2522" i="12"/>
  <c r="C2523" i="12"/>
  <c r="C2524" i="12"/>
  <c r="C2525" i="12"/>
  <c r="C2526" i="12"/>
  <c r="C2527" i="12"/>
  <c r="C2528" i="12"/>
  <c r="C2529" i="12"/>
  <c r="C2530" i="12"/>
  <c r="C2531" i="12"/>
  <c r="C2532" i="12"/>
  <c r="C2533" i="12"/>
  <c r="C2534" i="12"/>
  <c r="C2535" i="12"/>
  <c r="C2536" i="12"/>
  <c r="C2537" i="12"/>
  <c r="C2538" i="12"/>
  <c r="C2539" i="12"/>
  <c r="C2540" i="12"/>
  <c r="C2541" i="12"/>
  <c r="C2542" i="12"/>
  <c r="C2543" i="12"/>
  <c r="C2544" i="12"/>
  <c r="C2545" i="12"/>
  <c r="C2546" i="12"/>
  <c r="C2547" i="12"/>
  <c r="C2548" i="12"/>
  <c r="C2549" i="12"/>
  <c r="C2550" i="12"/>
  <c r="C2551" i="12"/>
  <c r="C2552" i="12"/>
  <c r="C2553" i="12"/>
  <c r="C2554" i="12"/>
  <c r="C2555" i="12"/>
  <c r="C2556" i="12"/>
  <c r="C2557" i="12"/>
  <c r="C2558" i="12"/>
  <c r="C2559" i="12"/>
  <c r="C2560" i="12"/>
  <c r="C2561" i="12"/>
  <c r="C2562" i="12"/>
  <c r="C2563" i="12"/>
  <c r="C2564" i="12"/>
  <c r="C2565" i="12"/>
  <c r="C2566" i="12"/>
  <c r="C2567" i="12"/>
  <c r="C2568" i="12"/>
  <c r="C2569" i="12"/>
  <c r="C2570" i="12"/>
  <c r="C2571" i="12"/>
  <c r="C2572" i="12"/>
  <c r="C2573" i="12"/>
  <c r="C2574" i="12"/>
  <c r="C2575" i="12"/>
  <c r="C2576" i="12"/>
  <c r="C2577" i="12"/>
  <c r="C2578" i="12"/>
  <c r="C2579" i="12"/>
  <c r="C2580" i="12"/>
  <c r="C2581" i="12"/>
  <c r="C2582" i="12"/>
  <c r="C2583" i="12"/>
  <c r="C2584" i="12"/>
  <c r="C2585" i="12"/>
  <c r="C2586" i="12"/>
  <c r="C2587" i="12"/>
  <c r="C2588" i="12"/>
  <c r="C2589" i="12"/>
  <c r="C2590" i="12"/>
  <c r="C2591" i="12"/>
  <c r="C2592" i="12"/>
  <c r="C2593" i="12"/>
  <c r="C2594" i="12"/>
  <c r="C2595" i="12"/>
  <c r="C2596" i="12"/>
  <c r="C2597" i="12"/>
  <c r="C2598" i="12"/>
  <c r="C2599" i="12"/>
  <c r="C2600" i="12"/>
  <c r="C2601" i="12"/>
  <c r="C2602" i="12"/>
  <c r="C2603" i="12"/>
  <c r="C2604" i="12"/>
  <c r="C2605" i="12"/>
  <c r="C2606" i="12"/>
  <c r="C2607" i="12"/>
  <c r="C2608" i="12"/>
  <c r="C2609" i="12"/>
  <c r="C2610" i="12"/>
  <c r="C2611" i="12"/>
  <c r="C2612" i="12"/>
  <c r="C2613" i="12"/>
  <c r="C2614" i="12"/>
  <c r="C2615" i="12"/>
  <c r="C2616" i="12"/>
  <c r="C2617" i="12"/>
  <c r="C2618" i="12"/>
  <c r="C2619" i="12"/>
  <c r="C2620" i="12"/>
  <c r="C2621" i="12"/>
  <c r="C2622" i="12"/>
  <c r="C2623" i="12"/>
  <c r="C2624" i="12"/>
  <c r="C2625" i="12"/>
  <c r="C2626" i="12"/>
  <c r="C2627" i="12"/>
  <c r="C2628" i="12"/>
  <c r="C2629" i="12"/>
  <c r="C2630" i="12"/>
  <c r="C2631" i="12"/>
  <c r="C2632" i="12"/>
  <c r="C2633" i="12"/>
  <c r="C2634" i="12"/>
  <c r="C2635" i="12"/>
  <c r="C2636" i="12"/>
  <c r="C2637" i="12"/>
  <c r="C2638" i="12"/>
  <c r="C2639" i="12"/>
  <c r="C2640" i="12"/>
  <c r="C2641" i="12"/>
  <c r="C2642" i="12"/>
  <c r="C2643" i="12"/>
  <c r="C2644" i="12"/>
  <c r="C2645" i="12"/>
  <c r="C2646" i="12"/>
  <c r="C2647" i="12"/>
  <c r="C2648" i="12"/>
  <c r="C2649" i="12"/>
  <c r="C2650" i="12"/>
  <c r="C2651" i="12"/>
  <c r="C2652" i="12"/>
  <c r="C2653" i="12"/>
  <c r="C2654" i="12"/>
  <c r="C2655" i="12"/>
  <c r="C2656" i="12"/>
  <c r="C2657" i="12"/>
  <c r="C2658" i="12"/>
  <c r="C2659" i="12"/>
  <c r="C2660" i="12"/>
  <c r="C2661" i="12"/>
  <c r="C2662" i="12"/>
  <c r="C2663" i="12"/>
  <c r="C2664" i="12"/>
  <c r="C2665" i="12"/>
  <c r="C2666" i="12"/>
  <c r="C2667" i="12"/>
  <c r="C2668" i="12"/>
  <c r="C2669" i="12"/>
  <c r="C2670" i="12"/>
  <c r="C2671" i="12"/>
  <c r="C2672" i="12"/>
  <c r="C2673" i="12"/>
  <c r="C2674" i="12"/>
  <c r="C2675" i="12"/>
  <c r="C2676" i="12"/>
  <c r="C2677" i="12"/>
  <c r="C2678" i="12"/>
  <c r="C2679" i="12"/>
  <c r="C2680" i="12"/>
  <c r="C2681" i="12"/>
  <c r="C2682" i="12"/>
  <c r="C2683" i="12"/>
  <c r="C2684" i="12"/>
  <c r="C2685" i="12"/>
  <c r="C2686" i="12"/>
  <c r="C2687" i="12"/>
  <c r="C2688" i="12"/>
  <c r="C2689" i="12"/>
  <c r="C2690" i="12"/>
  <c r="C2691" i="12"/>
  <c r="C2692" i="12"/>
  <c r="C2693" i="12"/>
  <c r="C2694" i="12"/>
  <c r="C2695" i="12"/>
  <c r="C2696" i="12"/>
  <c r="C2697" i="12"/>
  <c r="C2698" i="12"/>
  <c r="C2699" i="12"/>
  <c r="C2700" i="12"/>
  <c r="C2701" i="12"/>
  <c r="C2702" i="12"/>
  <c r="C2703" i="12"/>
  <c r="C2704" i="12"/>
  <c r="C2705" i="12"/>
  <c r="C2706" i="12"/>
  <c r="C2707" i="12"/>
  <c r="C2708" i="12"/>
  <c r="C2709" i="12"/>
  <c r="C2710" i="12"/>
  <c r="C2711" i="12"/>
  <c r="C2712" i="12"/>
  <c r="C2713" i="12"/>
  <c r="C2714" i="12"/>
  <c r="C2715" i="12"/>
  <c r="C2716" i="12"/>
  <c r="C2717" i="12"/>
  <c r="C2718" i="12"/>
  <c r="C2719" i="12"/>
  <c r="C2720" i="12"/>
  <c r="C2721" i="12"/>
  <c r="C2722" i="12"/>
  <c r="C2723" i="12"/>
  <c r="C2724" i="12"/>
  <c r="C2725" i="12"/>
  <c r="C2726" i="12"/>
  <c r="C2727" i="12"/>
  <c r="C2728" i="12"/>
  <c r="C2729" i="12"/>
  <c r="C2730" i="12"/>
  <c r="C2731" i="12"/>
  <c r="C2732" i="12"/>
  <c r="C2733" i="12"/>
  <c r="C2734" i="12"/>
  <c r="C2735" i="12"/>
  <c r="C2736" i="12"/>
  <c r="C2737" i="12"/>
  <c r="C2738" i="12"/>
  <c r="C2739" i="12"/>
  <c r="C2740" i="12"/>
  <c r="C2741" i="12"/>
  <c r="C2742" i="12"/>
  <c r="C2743" i="12"/>
  <c r="C2744" i="12"/>
  <c r="C2745" i="12"/>
  <c r="C2746" i="12"/>
  <c r="C2747" i="12"/>
  <c r="C2748" i="12"/>
  <c r="C2749" i="12"/>
  <c r="C2750" i="12"/>
  <c r="C2751" i="12"/>
  <c r="C2752" i="12"/>
  <c r="C2753" i="12"/>
  <c r="C2754" i="12"/>
  <c r="C2755" i="12"/>
  <c r="C2756" i="12"/>
  <c r="C2757" i="12"/>
  <c r="C2758" i="12"/>
  <c r="C2759" i="12"/>
  <c r="C2760" i="12"/>
  <c r="C2761" i="12"/>
  <c r="C2762" i="12"/>
  <c r="C2763" i="12"/>
  <c r="C2764" i="12"/>
  <c r="C2765" i="12"/>
  <c r="C2766" i="12"/>
  <c r="C2767" i="12"/>
  <c r="C2768" i="12"/>
  <c r="C2769" i="12"/>
  <c r="C2770" i="12"/>
  <c r="C2771" i="12"/>
  <c r="C2772" i="12"/>
  <c r="C2773" i="12"/>
  <c r="C2774" i="12"/>
  <c r="C2775" i="12"/>
  <c r="C2776" i="12"/>
  <c r="C2777" i="12"/>
  <c r="C2778" i="12"/>
  <c r="C2779" i="12"/>
  <c r="C2780" i="12"/>
  <c r="C2781" i="12"/>
  <c r="C2782" i="12"/>
  <c r="C2783" i="12"/>
  <c r="C2784" i="12"/>
  <c r="C2785" i="12"/>
  <c r="C2786" i="12"/>
  <c r="C2787" i="12"/>
  <c r="C2788" i="12"/>
  <c r="C2789" i="12"/>
  <c r="C2790" i="12"/>
  <c r="C2791" i="12"/>
  <c r="C2792" i="12"/>
  <c r="C2793" i="12"/>
  <c r="C2794" i="12"/>
  <c r="C2795" i="12"/>
  <c r="C2796" i="12"/>
  <c r="C2797" i="12"/>
  <c r="C2798" i="12"/>
  <c r="C2799" i="12"/>
  <c r="C2800" i="12"/>
  <c r="C2801" i="12"/>
  <c r="C2802" i="12"/>
  <c r="C2803" i="12"/>
  <c r="C2804" i="12"/>
  <c r="C2805" i="12"/>
  <c r="C2806" i="12"/>
  <c r="C2807" i="12"/>
  <c r="C2808" i="12"/>
  <c r="C2809" i="12"/>
  <c r="C2810" i="12"/>
  <c r="C2811" i="12"/>
  <c r="C2812" i="12"/>
  <c r="C2813" i="12"/>
  <c r="C2814" i="12"/>
  <c r="C2815" i="12"/>
  <c r="C2816" i="12"/>
  <c r="C2817" i="12"/>
  <c r="C2818" i="12"/>
  <c r="C2819" i="12"/>
  <c r="C2820" i="12"/>
  <c r="C2821" i="12"/>
  <c r="C2822" i="12"/>
  <c r="C2823" i="12"/>
  <c r="C2824" i="12"/>
  <c r="C2825" i="12"/>
  <c r="C2826" i="12"/>
  <c r="C2827" i="12"/>
  <c r="C2828" i="12"/>
  <c r="C2829" i="12"/>
  <c r="C2830" i="12"/>
  <c r="C2831" i="12"/>
  <c r="C2832" i="12"/>
  <c r="C2833" i="12"/>
  <c r="C2834" i="12"/>
  <c r="C2835" i="12"/>
  <c r="C2836" i="12"/>
  <c r="C2837" i="12"/>
  <c r="C2838" i="12"/>
  <c r="C2839" i="12"/>
  <c r="C2840" i="12"/>
  <c r="C2841" i="12"/>
  <c r="C2842" i="12"/>
  <c r="C2843" i="12"/>
  <c r="C2844" i="12"/>
  <c r="C2845" i="12"/>
  <c r="C2846" i="12"/>
  <c r="C2847" i="12"/>
  <c r="C2848" i="12"/>
  <c r="C2849" i="12"/>
  <c r="C2850" i="12"/>
  <c r="C2851" i="12"/>
  <c r="C2852" i="12"/>
  <c r="C2853" i="12"/>
  <c r="C2854" i="12"/>
  <c r="C2855" i="12"/>
  <c r="C2856" i="12"/>
  <c r="C2857" i="12"/>
  <c r="C2858" i="12"/>
  <c r="C2859" i="12"/>
  <c r="C2860" i="12"/>
  <c r="C2861" i="12"/>
  <c r="C2862" i="12"/>
  <c r="C2863" i="12"/>
  <c r="C2864" i="12"/>
  <c r="C2865" i="12"/>
  <c r="C2866" i="12"/>
  <c r="C2867" i="12"/>
  <c r="C2868" i="12"/>
  <c r="C2869" i="12"/>
  <c r="C2870" i="12"/>
  <c r="C2871" i="12"/>
  <c r="C2872" i="12"/>
  <c r="C2873" i="12"/>
  <c r="C2874" i="12"/>
  <c r="C2875" i="12"/>
  <c r="C2876" i="12"/>
  <c r="C2877" i="12"/>
  <c r="C2878" i="12"/>
  <c r="C2879" i="12"/>
  <c r="C2880" i="12"/>
  <c r="C2881" i="12"/>
  <c r="C2882" i="12"/>
  <c r="C2883" i="12"/>
  <c r="C2884" i="12"/>
  <c r="C2885" i="12"/>
  <c r="C2886" i="12"/>
  <c r="C2887" i="12"/>
  <c r="C2888" i="12"/>
  <c r="C2889" i="12"/>
  <c r="C2890" i="12"/>
  <c r="C2891" i="12"/>
  <c r="C2892" i="12"/>
  <c r="C2893" i="12"/>
  <c r="C2894" i="12"/>
  <c r="C2895" i="12"/>
  <c r="C2896" i="12"/>
  <c r="C2897" i="12"/>
  <c r="C2898" i="12"/>
  <c r="C2899" i="12"/>
  <c r="C2900" i="12"/>
  <c r="C2901" i="12"/>
  <c r="C2902" i="12"/>
  <c r="C2903" i="12"/>
  <c r="C2904" i="12"/>
  <c r="C2905" i="12"/>
  <c r="C2906" i="12"/>
  <c r="C2907" i="12"/>
  <c r="C2908" i="12"/>
  <c r="C2909" i="12"/>
  <c r="C2910" i="12"/>
  <c r="C2911" i="12"/>
  <c r="C2912" i="12"/>
  <c r="C2913" i="12"/>
  <c r="C2914" i="12"/>
  <c r="C2915" i="12"/>
  <c r="C2916" i="12"/>
  <c r="C2917" i="12"/>
  <c r="C2918" i="12"/>
  <c r="C2919" i="12"/>
  <c r="C2920" i="12"/>
  <c r="C2921" i="12"/>
  <c r="C2922" i="12"/>
  <c r="C2923" i="12"/>
  <c r="C2924" i="12"/>
  <c r="C2925" i="12"/>
  <c r="C2926" i="12"/>
  <c r="C2927" i="12"/>
  <c r="C2928" i="12"/>
  <c r="C2929" i="12"/>
  <c r="C2930" i="12"/>
  <c r="C2931" i="12"/>
  <c r="C2932" i="12"/>
  <c r="C2933" i="12"/>
  <c r="C2934" i="12"/>
  <c r="C2935" i="12"/>
  <c r="C2936" i="12"/>
  <c r="C2937" i="12"/>
  <c r="C2938" i="12"/>
  <c r="C2939" i="12"/>
  <c r="C2940" i="12"/>
  <c r="C2941" i="12"/>
  <c r="C2942" i="12"/>
  <c r="C2943" i="12"/>
  <c r="C2944" i="12"/>
  <c r="C2945" i="12"/>
  <c r="C2946" i="12"/>
  <c r="C2947" i="12"/>
  <c r="C2948" i="12"/>
  <c r="C2949" i="12"/>
  <c r="C2950" i="12"/>
  <c r="C2951" i="12"/>
  <c r="C2952" i="12"/>
  <c r="C2953" i="12"/>
  <c r="C2954" i="12"/>
  <c r="C2955" i="12"/>
  <c r="C2956" i="12"/>
  <c r="C2957" i="12"/>
  <c r="C2958" i="12"/>
  <c r="C2959" i="12"/>
  <c r="C2960" i="12"/>
  <c r="C2961" i="12"/>
  <c r="C2962" i="12"/>
  <c r="C2963" i="12"/>
  <c r="C2964" i="12"/>
  <c r="C2965" i="12"/>
  <c r="C2966" i="12"/>
  <c r="C2967" i="12"/>
  <c r="C2968" i="12"/>
  <c r="C2969" i="12"/>
  <c r="C2970" i="12"/>
  <c r="C2971" i="12"/>
  <c r="C2972" i="12"/>
  <c r="C2973" i="12"/>
  <c r="C2974" i="12"/>
  <c r="C2975" i="12"/>
  <c r="C2976" i="12"/>
  <c r="C2977" i="12"/>
  <c r="C2978" i="12"/>
  <c r="C2979" i="12"/>
  <c r="C2980" i="12"/>
  <c r="C2981" i="12"/>
  <c r="C2982" i="12"/>
  <c r="C2983" i="12"/>
  <c r="C2984" i="12"/>
  <c r="C2985" i="12"/>
  <c r="C2986" i="12"/>
  <c r="C2987" i="12"/>
  <c r="C2988" i="12"/>
  <c r="C2989" i="12"/>
  <c r="C2990" i="12"/>
  <c r="C2991" i="12"/>
  <c r="C2992" i="12"/>
  <c r="C2993" i="12"/>
  <c r="C2994" i="12"/>
  <c r="C2995" i="12"/>
  <c r="C2996" i="12"/>
  <c r="C2997" i="12"/>
  <c r="C2998" i="12"/>
  <c r="C2999" i="12"/>
  <c r="C3000" i="12"/>
  <c r="C3001" i="12"/>
  <c r="C3002" i="12"/>
  <c r="C3003" i="12"/>
  <c r="C3004" i="12"/>
  <c r="C3005" i="12"/>
  <c r="C3006" i="12"/>
  <c r="C3007" i="12"/>
  <c r="C3008" i="12"/>
  <c r="C3009" i="12"/>
  <c r="C3010" i="12"/>
  <c r="C3011" i="12"/>
  <c r="C3012" i="12"/>
  <c r="C3013" i="12"/>
  <c r="C3014" i="12"/>
  <c r="C3015" i="12"/>
  <c r="C3016" i="12"/>
  <c r="C3017" i="12"/>
  <c r="C3018" i="12"/>
  <c r="C3019" i="12"/>
  <c r="C3020" i="12"/>
  <c r="C3021" i="12"/>
  <c r="C3022" i="12"/>
  <c r="C3023" i="12"/>
  <c r="C3024" i="12"/>
  <c r="C3025" i="12"/>
  <c r="C3026" i="12"/>
  <c r="C3027" i="12"/>
  <c r="C3028" i="12"/>
  <c r="C3029" i="12"/>
  <c r="C3030" i="12"/>
  <c r="C3031" i="12"/>
  <c r="C3032" i="12"/>
  <c r="C3033" i="12"/>
  <c r="C3034" i="12"/>
  <c r="C3035" i="12"/>
  <c r="C3036" i="12"/>
  <c r="C3037" i="12"/>
  <c r="C3038" i="12"/>
  <c r="C3039" i="12"/>
  <c r="C3040" i="12"/>
  <c r="C3041" i="12"/>
  <c r="C3042" i="12"/>
  <c r="C3043" i="12"/>
  <c r="C3044" i="12"/>
  <c r="C3045" i="12"/>
  <c r="C3046" i="12"/>
  <c r="C3047" i="12"/>
  <c r="C3048" i="12"/>
  <c r="C3049" i="12"/>
  <c r="C3050" i="12"/>
  <c r="C3051" i="12"/>
  <c r="C3052" i="12"/>
  <c r="C3053" i="12"/>
  <c r="C3054" i="12"/>
  <c r="C3055" i="12"/>
  <c r="C3056" i="12"/>
  <c r="C3057" i="12"/>
  <c r="C3058" i="12"/>
  <c r="C3059" i="12"/>
  <c r="C3060" i="12"/>
  <c r="C3061" i="12"/>
  <c r="C3062" i="12"/>
  <c r="C3063" i="12"/>
  <c r="C3064" i="12"/>
  <c r="C3065" i="12"/>
  <c r="C3066" i="12"/>
  <c r="C3067" i="12"/>
  <c r="C3068" i="12"/>
  <c r="C3069" i="12"/>
  <c r="C3070" i="12"/>
  <c r="C3071" i="12"/>
  <c r="C3072" i="12"/>
  <c r="C3073" i="12"/>
  <c r="C3074" i="12"/>
  <c r="C3075" i="12"/>
  <c r="C3076" i="12"/>
  <c r="C3077" i="12"/>
  <c r="C3078" i="12"/>
  <c r="C3079" i="12"/>
  <c r="C3080" i="12"/>
  <c r="C3081" i="12"/>
  <c r="C3082" i="12"/>
  <c r="C3083" i="12"/>
  <c r="C3084" i="12"/>
  <c r="C3085" i="12"/>
  <c r="C3086" i="12"/>
  <c r="C3087" i="12"/>
  <c r="C3088" i="12"/>
  <c r="C3089" i="12"/>
  <c r="C3090" i="12"/>
  <c r="C3091" i="12"/>
  <c r="C3092" i="12"/>
  <c r="C3093" i="12"/>
  <c r="C3094" i="12"/>
  <c r="C3095" i="12"/>
  <c r="C3096" i="12"/>
  <c r="C3097" i="12"/>
  <c r="C3098" i="12"/>
  <c r="C3099" i="12"/>
  <c r="C3100" i="12"/>
  <c r="C3101" i="12"/>
  <c r="C3102" i="12"/>
  <c r="C3103" i="12"/>
  <c r="C3104" i="12"/>
  <c r="C3105" i="12"/>
  <c r="C3106" i="12"/>
  <c r="C3107" i="12"/>
  <c r="C3108" i="12"/>
  <c r="C3109" i="12"/>
  <c r="C3110" i="12"/>
  <c r="C3111" i="12"/>
  <c r="C3112" i="12"/>
  <c r="C3113" i="12"/>
  <c r="C3114" i="12"/>
  <c r="C3115" i="12"/>
  <c r="C3116" i="12"/>
  <c r="C3117" i="12"/>
  <c r="C3118" i="12"/>
  <c r="C3119" i="12"/>
  <c r="C3120" i="12"/>
  <c r="C3121" i="12"/>
  <c r="C3122" i="12"/>
  <c r="C3123" i="12"/>
  <c r="C3124" i="12"/>
  <c r="C3125" i="12"/>
  <c r="C3126" i="12"/>
  <c r="C3127" i="12"/>
  <c r="C3128" i="12"/>
  <c r="C3129" i="12"/>
  <c r="C3130" i="12"/>
  <c r="C3131" i="12"/>
  <c r="C3132" i="12"/>
  <c r="C3133" i="12"/>
  <c r="C3134" i="12"/>
  <c r="C3135" i="12"/>
  <c r="C3136" i="12"/>
  <c r="C3137" i="12"/>
  <c r="C3138" i="12"/>
  <c r="C3139" i="12"/>
  <c r="C3140" i="12"/>
  <c r="C3141" i="12"/>
  <c r="C3142" i="12"/>
  <c r="C3143" i="12"/>
  <c r="C3144" i="12"/>
  <c r="C3145" i="12"/>
  <c r="C3146" i="12"/>
  <c r="C3147" i="12"/>
  <c r="C3148" i="12"/>
  <c r="C3149" i="12"/>
  <c r="C3150" i="12"/>
  <c r="C3151" i="12"/>
  <c r="C3152" i="12"/>
  <c r="C3153" i="12"/>
  <c r="C3154" i="12"/>
  <c r="C3155" i="12"/>
  <c r="C3156" i="12"/>
  <c r="C3157" i="12"/>
  <c r="C3158" i="12"/>
  <c r="C3159" i="12"/>
  <c r="C3160" i="12"/>
  <c r="C3161" i="12"/>
  <c r="C3162" i="12"/>
  <c r="C3163" i="12"/>
  <c r="C3164" i="12"/>
  <c r="C3165" i="12"/>
  <c r="C3166" i="12"/>
  <c r="C3167" i="12"/>
  <c r="C3168" i="12"/>
  <c r="C3169" i="12"/>
  <c r="C3170" i="12"/>
  <c r="C3171" i="12"/>
  <c r="C3172" i="12"/>
  <c r="C3173" i="12"/>
  <c r="C3174" i="12"/>
  <c r="C3175" i="12"/>
  <c r="C3176" i="12"/>
  <c r="C3177" i="12"/>
  <c r="C3178" i="12"/>
  <c r="C3179" i="12"/>
  <c r="C3180" i="12"/>
  <c r="C3181" i="12"/>
  <c r="C3182" i="12"/>
  <c r="C3183" i="12"/>
  <c r="C3184" i="12"/>
  <c r="C3185" i="12"/>
  <c r="C3186" i="12"/>
  <c r="C3187" i="12"/>
  <c r="C3188" i="12"/>
  <c r="C3189" i="12"/>
  <c r="C3190" i="12"/>
  <c r="C3191" i="12"/>
  <c r="C3192" i="12"/>
  <c r="C3193" i="12"/>
  <c r="C3194" i="12"/>
  <c r="C3195" i="12"/>
  <c r="C3196" i="12"/>
  <c r="C3197" i="12"/>
  <c r="C3198" i="12"/>
  <c r="C3199" i="12"/>
  <c r="C3200" i="12"/>
  <c r="C3201" i="12"/>
  <c r="C3202" i="12"/>
  <c r="C3203" i="12"/>
  <c r="C3204" i="12"/>
  <c r="C3205" i="12"/>
  <c r="C3206" i="12"/>
  <c r="C3207" i="12"/>
  <c r="C3208" i="12"/>
  <c r="C3209" i="12"/>
  <c r="C3210" i="12"/>
  <c r="C3211" i="12"/>
  <c r="C3212" i="12"/>
  <c r="C3213" i="12"/>
  <c r="C3214" i="12"/>
  <c r="C3215" i="12"/>
  <c r="C3216" i="12"/>
  <c r="C3217" i="12"/>
  <c r="C3218" i="12"/>
  <c r="C3219" i="12"/>
  <c r="C3220" i="12"/>
  <c r="C3221" i="12"/>
  <c r="C3222" i="12"/>
  <c r="C3223" i="12"/>
  <c r="C3224" i="12"/>
  <c r="C3225" i="12"/>
  <c r="C3226" i="12"/>
  <c r="C3227" i="12"/>
  <c r="C3228" i="12"/>
  <c r="C3229" i="12"/>
  <c r="C3230" i="12"/>
  <c r="C3231" i="12"/>
  <c r="C3232" i="12"/>
  <c r="C3233" i="12"/>
  <c r="C3234" i="12"/>
  <c r="C3235" i="12"/>
  <c r="C3236" i="12"/>
  <c r="C3237" i="12"/>
  <c r="C3238" i="12"/>
  <c r="C3239" i="12"/>
  <c r="C3240" i="12"/>
  <c r="C3241" i="12"/>
  <c r="C3242" i="12"/>
  <c r="C3243" i="12"/>
  <c r="C3244" i="12"/>
  <c r="C3245" i="12"/>
  <c r="C3246" i="12"/>
  <c r="C3247" i="12"/>
  <c r="C3248" i="12"/>
  <c r="C3249" i="12"/>
  <c r="C3250" i="12"/>
  <c r="C3251" i="12"/>
  <c r="C3252" i="12"/>
  <c r="C3253" i="12"/>
  <c r="C3254" i="12"/>
  <c r="C3255" i="12"/>
  <c r="C3256" i="12"/>
  <c r="C3257" i="12"/>
  <c r="C3258" i="12"/>
  <c r="C3259" i="12"/>
  <c r="C3260" i="12"/>
  <c r="C3261" i="12"/>
  <c r="C3262" i="12"/>
  <c r="C3263" i="12"/>
  <c r="C3264" i="12"/>
  <c r="C3265" i="12"/>
  <c r="C3266" i="12"/>
  <c r="C3267" i="12"/>
  <c r="C3268" i="12"/>
  <c r="C3269" i="12"/>
  <c r="C3270" i="12"/>
  <c r="C3271" i="12"/>
  <c r="C3272" i="12"/>
  <c r="C3273" i="12"/>
  <c r="C3274" i="12"/>
  <c r="C3275" i="12"/>
  <c r="C3276" i="12"/>
  <c r="C3277" i="12"/>
  <c r="C3278" i="12"/>
  <c r="C3279" i="12"/>
  <c r="C3280" i="12"/>
  <c r="C3281" i="12"/>
  <c r="C3282" i="12"/>
  <c r="C3283" i="12"/>
  <c r="C3284" i="12"/>
  <c r="C3285" i="12"/>
  <c r="C3286" i="12"/>
  <c r="C3287" i="12"/>
  <c r="C3288" i="12"/>
  <c r="C3289" i="12"/>
  <c r="C3290" i="12"/>
  <c r="C3291" i="12"/>
  <c r="C3292" i="12"/>
  <c r="C3293" i="12"/>
  <c r="C3294" i="12"/>
  <c r="C3295" i="12"/>
  <c r="C3296" i="12"/>
  <c r="C3297" i="12"/>
  <c r="C3298" i="12"/>
  <c r="C3299" i="12"/>
  <c r="C3300" i="12"/>
  <c r="C3301" i="12"/>
  <c r="C3302" i="12"/>
  <c r="C3303" i="12"/>
  <c r="C3304" i="12"/>
  <c r="C3305" i="12"/>
  <c r="C3306" i="12"/>
  <c r="C3307" i="12"/>
  <c r="C3308" i="12"/>
  <c r="C3309" i="12"/>
  <c r="C3310" i="12"/>
  <c r="C3311" i="12"/>
  <c r="C3312" i="12"/>
  <c r="C3313" i="12"/>
  <c r="C3314" i="12"/>
  <c r="C3315" i="12"/>
  <c r="C3316" i="12"/>
  <c r="C3317" i="12"/>
  <c r="C3318" i="12"/>
  <c r="C3319" i="12"/>
  <c r="C3320" i="12"/>
  <c r="C3321" i="12"/>
  <c r="C3322" i="12"/>
  <c r="C3323" i="12"/>
  <c r="C3324" i="12"/>
  <c r="C3325" i="12"/>
  <c r="C3326" i="12"/>
  <c r="C3327" i="12"/>
  <c r="C3328" i="12"/>
  <c r="C3329" i="12"/>
  <c r="C3330" i="12"/>
  <c r="C3331" i="12"/>
  <c r="C3332" i="12"/>
  <c r="C3333" i="12"/>
  <c r="C3334" i="12"/>
  <c r="C3335" i="12"/>
  <c r="C3336" i="12"/>
  <c r="C3337" i="12"/>
  <c r="C3338" i="12"/>
  <c r="C3339" i="12"/>
  <c r="C3340" i="12"/>
  <c r="C3341" i="12"/>
  <c r="C3342" i="12"/>
  <c r="C3343" i="12"/>
  <c r="C3344" i="12"/>
  <c r="C3345" i="12"/>
  <c r="C3346" i="12"/>
  <c r="C3347" i="12"/>
  <c r="C3348" i="12"/>
  <c r="C3349" i="12"/>
  <c r="C3350" i="12"/>
  <c r="C3351" i="12"/>
  <c r="C3352" i="12"/>
  <c r="C3353" i="12"/>
  <c r="C3354" i="12"/>
  <c r="C3355" i="12"/>
  <c r="C3356" i="12"/>
  <c r="C3357" i="12"/>
  <c r="C3358" i="12"/>
  <c r="C3359" i="12"/>
  <c r="C3360" i="12"/>
  <c r="C3361" i="12"/>
  <c r="C3362" i="12"/>
  <c r="C3363" i="12"/>
  <c r="C3364" i="12"/>
  <c r="C3365" i="12"/>
  <c r="C3366" i="12"/>
  <c r="C3367" i="12"/>
  <c r="C3368" i="12"/>
  <c r="C3369" i="12"/>
  <c r="C3370" i="12"/>
  <c r="C3371" i="12"/>
  <c r="C3372" i="12"/>
  <c r="C3373" i="12"/>
  <c r="C3374" i="12"/>
  <c r="C3375" i="12"/>
  <c r="C3376" i="12"/>
  <c r="C3377" i="12"/>
  <c r="C3378" i="12"/>
  <c r="C3379" i="12"/>
  <c r="C3380" i="12"/>
  <c r="C3381" i="12"/>
  <c r="C3382" i="12"/>
  <c r="C3383" i="12"/>
  <c r="C3384" i="12"/>
  <c r="C3385" i="12"/>
  <c r="C3386" i="12"/>
  <c r="C3387" i="12"/>
  <c r="C3388" i="12"/>
  <c r="C3389" i="12"/>
  <c r="C3390" i="12"/>
  <c r="C3391" i="12"/>
  <c r="C3392" i="12"/>
  <c r="C3393" i="12"/>
  <c r="C3394" i="12"/>
  <c r="C3395" i="12"/>
  <c r="C3396" i="12"/>
  <c r="C3397" i="12"/>
  <c r="C3398" i="12"/>
  <c r="C3399" i="12"/>
  <c r="C3400" i="12"/>
  <c r="C3401" i="12"/>
  <c r="C3402" i="12"/>
  <c r="C3403" i="12"/>
  <c r="C3404" i="12"/>
  <c r="C3405" i="12"/>
  <c r="C3406" i="12"/>
  <c r="C3407" i="12"/>
  <c r="C3408" i="12"/>
  <c r="C3409" i="12"/>
  <c r="C3410" i="12"/>
  <c r="C3411" i="12"/>
  <c r="C3412" i="12"/>
  <c r="C3413" i="12"/>
  <c r="C3414" i="12"/>
  <c r="C3415" i="12"/>
  <c r="C3416" i="12"/>
  <c r="C3417" i="12"/>
  <c r="C3418" i="12"/>
  <c r="C3419" i="12"/>
  <c r="C3420" i="12"/>
  <c r="C3421" i="12"/>
  <c r="C3422" i="12"/>
  <c r="C3423" i="12"/>
  <c r="C3424" i="12"/>
  <c r="C3425" i="12"/>
  <c r="C3426" i="12"/>
  <c r="C3427" i="12"/>
  <c r="C3428" i="12"/>
  <c r="C3429" i="12"/>
  <c r="C3430" i="12"/>
  <c r="C3431" i="12"/>
  <c r="C3432" i="12"/>
  <c r="C3433" i="12"/>
  <c r="C3434" i="12"/>
  <c r="C3435" i="12"/>
  <c r="C3436" i="12"/>
  <c r="C3437" i="12"/>
  <c r="C3438" i="12"/>
  <c r="C3439" i="12"/>
  <c r="C3440" i="12"/>
  <c r="C3441" i="12"/>
  <c r="C3442" i="12"/>
  <c r="C3443" i="12"/>
  <c r="C3444" i="12"/>
  <c r="C3445" i="12"/>
  <c r="C3446" i="12"/>
  <c r="C3447" i="12"/>
  <c r="C3448" i="12"/>
  <c r="C3449" i="12"/>
  <c r="C3450" i="12"/>
  <c r="C3451" i="12"/>
  <c r="C3452" i="12"/>
  <c r="C3453" i="12"/>
  <c r="C3454" i="12"/>
  <c r="C3455" i="12"/>
  <c r="C3456" i="12"/>
  <c r="C3457" i="12"/>
  <c r="C3458" i="12"/>
  <c r="C3459" i="12"/>
  <c r="C3460" i="12"/>
  <c r="C3461" i="12"/>
  <c r="C3462" i="12"/>
  <c r="C3463" i="12"/>
  <c r="C3464" i="12"/>
  <c r="C3465" i="12"/>
  <c r="C3466" i="12"/>
  <c r="C3467" i="12"/>
  <c r="C3468" i="12"/>
  <c r="C3469" i="12"/>
  <c r="C3470" i="12"/>
  <c r="C3471" i="12"/>
  <c r="C3472" i="12"/>
  <c r="C3473" i="12"/>
  <c r="C3474" i="12"/>
  <c r="C3475" i="12"/>
  <c r="C3476" i="12"/>
  <c r="C3477" i="12"/>
  <c r="C3478" i="12"/>
  <c r="C3479" i="12"/>
  <c r="C3480" i="12"/>
  <c r="C3481" i="12"/>
  <c r="C3482" i="12"/>
  <c r="C3483" i="12"/>
  <c r="C3484" i="12"/>
  <c r="C3485" i="12"/>
  <c r="C3486" i="12"/>
  <c r="C3487" i="12"/>
  <c r="C3488" i="12"/>
  <c r="C3489" i="12"/>
  <c r="C3490" i="12"/>
  <c r="C3491" i="12"/>
  <c r="C3492" i="12"/>
  <c r="C3493" i="12"/>
  <c r="C3494" i="12"/>
  <c r="C3495" i="12"/>
  <c r="C3496" i="12"/>
  <c r="C3497" i="12"/>
  <c r="C3498" i="12"/>
  <c r="C3499" i="12"/>
  <c r="C3500" i="12"/>
  <c r="C3501" i="12"/>
  <c r="C3502" i="12"/>
  <c r="C3503" i="12"/>
  <c r="C3504" i="12"/>
  <c r="C3505" i="12"/>
  <c r="C3506" i="12"/>
  <c r="C3507" i="12"/>
  <c r="C3508" i="12"/>
  <c r="C3509" i="12"/>
  <c r="C3510" i="12"/>
  <c r="C3511" i="12"/>
  <c r="C3512" i="12"/>
  <c r="C3513" i="12"/>
  <c r="C3514" i="12"/>
  <c r="C3515" i="12"/>
  <c r="C3516" i="12"/>
  <c r="C3517" i="12"/>
  <c r="C3518" i="12"/>
  <c r="C3519" i="12"/>
  <c r="C3520" i="12"/>
  <c r="C3521" i="12"/>
  <c r="C3522" i="12"/>
  <c r="C3523" i="12"/>
  <c r="C3524" i="12"/>
  <c r="C3525" i="12"/>
  <c r="C3526" i="12"/>
  <c r="C3527" i="12"/>
  <c r="C3528" i="12"/>
  <c r="C3529" i="12"/>
  <c r="C3530" i="12"/>
  <c r="C3531" i="12"/>
  <c r="C3532" i="12"/>
  <c r="C3533" i="12"/>
  <c r="C3534" i="12"/>
  <c r="C3535" i="12"/>
  <c r="C3536" i="12"/>
  <c r="C3537" i="12"/>
  <c r="C3538" i="12"/>
  <c r="C3539" i="12"/>
  <c r="C3540" i="12"/>
  <c r="C3541" i="12"/>
  <c r="C3542" i="12"/>
  <c r="C3543" i="12"/>
  <c r="C3544" i="12"/>
  <c r="C3545" i="12"/>
  <c r="C3546" i="12"/>
  <c r="C3547" i="12"/>
  <c r="C3548" i="12"/>
  <c r="C3549" i="12"/>
  <c r="C3550" i="12"/>
  <c r="C3551" i="12"/>
  <c r="C3552" i="12"/>
  <c r="C3553" i="12"/>
  <c r="C3554" i="12"/>
  <c r="C3555" i="12"/>
  <c r="C3556" i="12"/>
  <c r="C3557" i="12"/>
  <c r="C3558" i="12"/>
  <c r="C3559" i="12"/>
  <c r="C3560" i="12"/>
  <c r="C3561" i="12"/>
  <c r="C3562" i="12"/>
  <c r="C3563" i="12"/>
  <c r="C3564" i="12"/>
  <c r="C3565" i="12"/>
  <c r="C3566" i="12"/>
  <c r="C3567" i="12"/>
  <c r="C3568" i="12"/>
  <c r="C3569" i="12"/>
  <c r="C3570" i="12"/>
  <c r="C3571" i="12"/>
  <c r="C3572" i="12"/>
  <c r="C3573" i="12"/>
  <c r="C3574" i="12"/>
  <c r="C3575" i="12"/>
  <c r="C3576" i="12"/>
  <c r="C3577" i="12"/>
  <c r="C3578" i="12"/>
  <c r="C3579" i="12"/>
  <c r="C3580" i="12"/>
  <c r="C3581" i="12"/>
  <c r="C3582" i="12"/>
  <c r="C3583" i="12"/>
  <c r="C3584" i="12"/>
  <c r="C3585" i="12"/>
  <c r="C3586" i="12"/>
  <c r="C3587" i="12"/>
  <c r="C3588" i="12"/>
  <c r="C3589" i="12"/>
  <c r="C3590" i="12"/>
  <c r="C3591" i="12"/>
  <c r="C3592" i="12"/>
  <c r="C3593" i="12"/>
  <c r="C3594" i="12"/>
  <c r="C3595" i="12"/>
  <c r="C3596" i="12"/>
  <c r="C3597" i="12"/>
  <c r="C3598" i="12"/>
  <c r="C3599" i="12"/>
  <c r="C3600" i="12"/>
  <c r="C3601" i="12"/>
  <c r="C3602" i="12"/>
  <c r="C3603" i="12"/>
  <c r="C3604" i="12"/>
  <c r="C3605" i="12"/>
  <c r="C3606" i="12"/>
  <c r="C3607" i="12"/>
  <c r="C3608" i="12"/>
  <c r="C3609" i="12"/>
  <c r="C3610" i="12"/>
  <c r="C3611" i="12"/>
  <c r="C3612" i="12"/>
  <c r="C3613" i="12"/>
  <c r="C3614" i="12"/>
  <c r="C3615" i="12"/>
  <c r="C3616" i="12"/>
  <c r="C3617" i="12"/>
  <c r="C3618" i="12"/>
  <c r="C3619" i="12"/>
  <c r="C3620" i="12"/>
  <c r="C3621" i="12"/>
  <c r="C3622" i="12"/>
  <c r="C3623" i="12"/>
  <c r="C3624" i="12"/>
  <c r="C3625" i="12"/>
  <c r="C3626" i="12"/>
  <c r="C3627" i="12"/>
  <c r="C3628" i="12"/>
  <c r="C3629" i="12"/>
  <c r="C3630" i="12"/>
  <c r="C3631" i="12"/>
  <c r="C3632" i="12"/>
  <c r="C3633" i="12"/>
  <c r="C3634" i="12"/>
  <c r="C3635" i="12"/>
  <c r="C3636" i="12"/>
  <c r="C3637" i="12"/>
  <c r="C3638" i="12"/>
  <c r="C3639" i="12"/>
  <c r="C3640" i="12"/>
  <c r="C3641" i="12"/>
  <c r="C3642" i="12"/>
  <c r="C3643" i="12"/>
  <c r="C3644" i="12"/>
  <c r="C3645" i="12"/>
  <c r="C3646" i="12"/>
  <c r="C3647" i="12"/>
  <c r="C3648" i="12"/>
  <c r="C3649" i="12"/>
  <c r="C3650" i="12"/>
  <c r="C3651" i="12"/>
  <c r="C3652" i="12"/>
  <c r="C3653" i="12"/>
  <c r="C3654" i="12"/>
  <c r="C3655" i="12"/>
  <c r="C3656" i="12"/>
  <c r="C3657" i="12"/>
  <c r="C3658" i="12"/>
  <c r="C3659" i="12"/>
  <c r="C3660" i="12"/>
  <c r="C3661" i="12"/>
  <c r="C3662" i="12"/>
  <c r="C3663" i="12"/>
  <c r="C3664" i="12"/>
  <c r="C3665" i="12"/>
  <c r="C3666" i="12"/>
  <c r="C3667" i="12"/>
  <c r="C3668" i="12"/>
  <c r="C3669" i="12"/>
  <c r="C3670" i="12"/>
  <c r="C3671" i="12"/>
  <c r="C3672" i="12"/>
  <c r="C3673" i="12"/>
  <c r="C3674" i="12"/>
  <c r="C3675" i="12"/>
  <c r="C3676" i="12"/>
  <c r="C3677" i="12"/>
  <c r="C3678" i="12"/>
  <c r="C3679" i="12"/>
  <c r="C3680" i="12"/>
  <c r="C3681" i="12"/>
  <c r="C3682" i="12"/>
  <c r="C3683" i="12"/>
  <c r="C3684" i="12"/>
  <c r="C3685" i="12"/>
  <c r="C3686" i="12"/>
  <c r="C3687" i="12"/>
  <c r="C3688" i="12"/>
  <c r="C3689" i="12"/>
  <c r="C3690" i="12"/>
  <c r="C3691" i="12"/>
  <c r="C3692" i="12"/>
  <c r="C3693" i="12"/>
  <c r="C3694" i="12"/>
  <c r="C3695" i="12"/>
  <c r="C3696" i="12"/>
  <c r="C3697" i="12"/>
  <c r="C3698" i="12"/>
  <c r="C3699" i="12"/>
  <c r="C3700" i="12"/>
  <c r="C3701" i="12"/>
  <c r="C3702" i="12"/>
  <c r="C3703" i="12"/>
  <c r="C3704" i="12"/>
  <c r="C3705" i="12"/>
  <c r="C3706" i="12"/>
  <c r="C3707" i="12"/>
  <c r="C3708" i="12"/>
  <c r="C3709" i="12"/>
  <c r="C3710" i="12"/>
  <c r="C3711" i="12"/>
  <c r="C3712" i="12"/>
  <c r="C3713" i="12"/>
  <c r="C3714" i="12"/>
  <c r="C3715" i="12"/>
  <c r="C3716" i="12"/>
  <c r="C3717" i="12"/>
  <c r="C3718" i="12"/>
  <c r="C3719" i="12"/>
  <c r="C3720" i="12"/>
  <c r="C3721" i="12"/>
  <c r="C3722" i="12"/>
  <c r="C3723" i="12"/>
  <c r="C3724" i="12"/>
  <c r="C3725" i="12"/>
  <c r="C3726" i="12"/>
  <c r="C3727" i="12"/>
  <c r="C3728" i="12"/>
  <c r="C3729" i="12"/>
  <c r="C3730" i="12"/>
  <c r="C3731" i="12"/>
  <c r="C3732" i="12"/>
  <c r="C3733" i="12"/>
  <c r="C3734" i="12"/>
  <c r="C3735" i="12"/>
  <c r="C3736" i="12"/>
  <c r="C3737" i="12"/>
  <c r="C3738" i="12"/>
  <c r="C3739" i="12"/>
  <c r="C3740" i="12"/>
  <c r="C3741" i="12"/>
  <c r="C3742" i="12"/>
  <c r="C3743" i="12"/>
  <c r="C3744" i="12"/>
  <c r="C3745" i="12"/>
  <c r="C3746" i="12"/>
  <c r="C3747" i="12"/>
  <c r="C3748" i="12"/>
  <c r="C3749" i="12"/>
  <c r="C3750" i="12"/>
  <c r="C3751" i="12"/>
  <c r="D2" i="12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D1010" i="12"/>
  <c r="D1011" i="12"/>
  <c r="D1012" i="12"/>
  <c r="D1013" i="12"/>
  <c r="D1014" i="12"/>
  <c r="D1015" i="12"/>
  <c r="D1016" i="12"/>
  <c r="D1017" i="12"/>
  <c r="D1018" i="12"/>
  <c r="D1019" i="12"/>
  <c r="D1020" i="12"/>
  <c r="D1021" i="12"/>
  <c r="D1022" i="12"/>
  <c r="D1023" i="12"/>
  <c r="D1024" i="12"/>
  <c r="D1025" i="12"/>
  <c r="D1026" i="12"/>
  <c r="D1027" i="12"/>
  <c r="D1028" i="12"/>
  <c r="D1029" i="12"/>
  <c r="D1030" i="12"/>
  <c r="D1031" i="12"/>
  <c r="D1032" i="12"/>
  <c r="D1033" i="12"/>
  <c r="D1034" i="12"/>
  <c r="D1035" i="12"/>
  <c r="D1036" i="12"/>
  <c r="D1037" i="12"/>
  <c r="D1038" i="12"/>
  <c r="D1039" i="12"/>
  <c r="D1040" i="12"/>
  <c r="D1041" i="12"/>
  <c r="D1042" i="12"/>
  <c r="D1043" i="12"/>
  <c r="D1044" i="12"/>
  <c r="D1045" i="12"/>
  <c r="D1046" i="12"/>
  <c r="D1047" i="12"/>
  <c r="D1048" i="12"/>
  <c r="D1049" i="12"/>
  <c r="D1050" i="12"/>
  <c r="D1051" i="12"/>
  <c r="D1052" i="12"/>
  <c r="D1053" i="12"/>
  <c r="D1054" i="12"/>
  <c r="D1055" i="12"/>
  <c r="D1056" i="12"/>
  <c r="D1057" i="12"/>
  <c r="D1058" i="12"/>
  <c r="D1059" i="12"/>
  <c r="D1060" i="12"/>
  <c r="D1061" i="12"/>
  <c r="D1062" i="12"/>
  <c r="D1063" i="12"/>
  <c r="D1064" i="12"/>
  <c r="D1065" i="12"/>
  <c r="D1066" i="12"/>
  <c r="D1067" i="12"/>
  <c r="D1068" i="12"/>
  <c r="D1069" i="12"/>
  <c r="D1070" i="12"/>
  <c r="D1071" i="12"/>
  <c r="D1072" i="12"/>
  <c r="D1073" i="12"/>
  <c r="D1074" i="12"/>
  <c r="D1075" i="12"/>
  <c r="D1076" i="12"/>
  <c r="D1077" i="12"/>
  <c r="D1078" i="12"/>
  <c r="D1079" i="12"/>
  <c r="D1080" i="12"/>
  <c r="D1081" i="12"/>
  <c r="D1082" i="12"/>
  <c r="D1083" i="12"/>
  <c r="D1084" i="12"/>
  <c r="D1085" i="12"/>
  <c r="D1086" i="12"/>
  <c r="D1087" i="12"/>
  <c r="D1088" i="12"/>
  <c r="D1089" i="12"/>
  <c r="D1090" i="12"/>
  <c r="D1091" i="12"/>
  <c r="D1092" i="12"/>
  <c r="D1093" i="12"/>
  <c r="D1094" i="12"/>
  <c r="D1095" i="12"/>
  <c r="D1096" i="12"/>
  <c r="D1097" i="12"/>
  <c r="D1098" i="12"/>
  <c r="D1099" i="12"/>
  <c r="D1100" i="12"/>
  <c r="D1101" i="12"/>
  <c r="D1102" i="12"/>
  <c r="D1103" i="12"/>
  <c r="D1104" i="12"/>
  <c r="D1105" i="12"/>
  <c r="D1106" i="12"/>
  <c r="D1107" i="12"/>
  <c r="D1108" i="12"/>
  <c r="D1109" i="12"/>
  <c r="D1110" i="12"/>
  <c r="D1111" i="12"/>
  <c r="D1112" i="12"/>
  <c r="D1113" i="12"/>
  <c r="D1114" i="12"/>
  <c r="D1115" i="12"/>
  <c r="D1116" i="12"/>
  <c r="D1117" i="12"/>
  <c r="D1118" i="12"/>
  <c r="D1119" i="12"/>
  <c r="D1120" i="12"/>
  <c r="D1121" i="12"/>
  <c r="D1122" i="12"/>
  <c r="D1123" i="12"/>
  <c r="D1124" i="12"/>
  <c r="D1125" i="12"/>
  <c r="D1126" i="12"/>
  <c r="D1127" i="12"/>
  <c r="D1128" i="12"/>
  <c r="D1129" i="12"/>
  <c r="D1130" i="12"/>
  <c r="D1131" i="12"/>
  <c r="D1132" i="12"/>
  <c r="D1133" i="12"/>
  <c r="D1134" i="12"/>
  <c r="D1135" i="12"/>
  <c r="D1136" i="12"/>
  <c r="D1137" i="12"/>
  <c r="D1138" i="12"/>
  <c r="D1139" i="12"/>
  <c r="D1140" i="12"/>
  <c r="D1141" i="12"/>
  <c r="D1142" i="12"/>
  <c r="D1143" i="12"/>
  <c r="D1144" i="12"/>
  <c r="D1145" i="12"/>
  <c r="D1146" i="12"/>
  <c r="D1147" i="12"/>
  <c r="D1148" i="12"/>
  <c r="D1149" i="12"/>
  <c r="D1150" i="12"/>
  <c r="D1151" i="12"/>
  <c r="D1152" i="12"/>
  <c r="D1153" i="12"/>
  <c r="D1154" i="12"/>
  <c r="D1155" i="12"/>
  <c r="D1156" i="12"/>
  <c r="D1157" i="12"/>
  <c r="D1158" i="12"/>
  <c r="D1159" i="12"/>
  <c r="D1160" i="12"/>
  <c r="D1161" i="12"/>
  <c r="D1162" i="12"/>
  <c r="D1163" i="12"/>
  <c r="D1164" i="12"/>
  <c r="D1165" i="12"/>
  <c r="D1166" i="12"/>
  <c r="D1167" i="12"/>
  <c r="D1168" i="12"/>
  <c r="F1168" i="12" s="1"/>
  <c r="D1169" i="12"/>
  <c r="D1170" i="12"/>
  <c r="D1171" i="12"/>
  <c r="D1172" i="12"/>
  <c r="D1173" i="12"/>
  <c r="D1174" i="12"/>
  <c r="D1175" i="12"/>
  <c r="D1176" i="12"/>
  <c r="D1177" i="12"/>
  <c r="D1178" i="12"/>
  <c r="D1179" i="12"/>
  <c r="D1180" i="12"/>
  <c r="D1181" i="12"/>
  <c r="D1182" i="12"/>
  <c r="D1183" i="12"/>
  <c r="D1184" i="12"/>
  <c r="D1185" i="12"/>
  <c r="D1186" i="12"/>
  <c r="D1187" i="12"/>
  <c r="D1188" i="12"/>
  <c r="D1189" i="12"/>
  <c r="D1190" i="12"/>
  <c r="D1191" i="12"/>
  <c r="D1192" i="12"/>
  <c r="D1193" i="12"/>
  <c r="D1194" i="12"/>
  <c r="D1195" i="12"/>
  <c r="D1196" i="12"/>
  <c r="D1197" i="12"/>
  <c r="D1198" i="12"/>
  <c r="D1199" i="12"/>
  <c r="D1200" i="12"/>
  <c r="D1201" i="12"/>
  <c r="D1202" i="12"/>
  <c r="D1203" i="12"/>
  <c r="D1204" i="12"/>
  <c r="F1204" i="12" s="1"/>
  <c r="D1205" i="12"/>
  <c r="D1206" i="12"/>
  <c r="D1207" i="12"/>
  <c r="D1208" i="12"/>
  <c r="D1209" i="12"/>
  <c r="D1210" i="12"/>
  <c r="D1211" i="12"/>
  <c r="D1212" i="12"/>
  <c r="D1213" i="12"/>
  <c r="D1214" i="12"/>
  <c r="D1215" i="12"/>
  <c r="D1216" i="12"/>
  <c r="D1217" i="12"/>
  <c r="D1218" i="12"/>
  <c r="D1219" i="12"/>
  <c r="D1220" i="12"/>
  <c r="D1221" i="12"/>
  <c r="D1222" i="12"/>
  <c r="D1223" i="12"/>
  <c r="D1224" i="12"/>
  <c r="D1225" i="12"/>
  <c r="D1226" i="12"/>
  <c r="D1227" i="12"/>
  <c r="D1228" i="12"/>
  <c r="D1229" i="12"/>
  <c r="D1230" i="12"/>
  <c r="D1231" i="12"/>
  <c r="D1232" i="12"/>
  <c r="D1233" i="12"/>
  <c r="D1234" i="12"/>
  <c r="D1235" i="12"/>
  <c r="D1236" i="12"/>
  <c r="D1237" i="12"/>
  <c r="D1238" i="12"/>
  <c r="D1239" i="12"/>
  <c r="D1240" i="12"/>
  <c r="D1241" i="12"/>
  <c r="D1242" i="12"/>
  <c r="D1243" i="12"/>
  <c r="D1244" i="12"/>
  <c r="D1245" i="12"/>
  <c r="D1246" i="12"/>
  <c r="D1247" i="12"/>
  <c r="D1248" i="12"/>
  <c r="D1249" i="12"/>
  <c r="D1250" i="12"/>
  <c r="D1251" i="12"/>
  <c r="D1252" i="12"/>
  <c r="D1253" i="12"/>
  <c r="D1254" i="12"/>
  <c r="D1255" i="12"/>
  <c r="D1256" i="12"/>
  <c r="D1257" i="12"/>
  <c r="D1258" i="12"/>
  <c r="D1259" i="12"/>
  <c r="D1260" i="12"/>
  <c r="D1261" i="12"/>
  <c r="D1262" i="12"/>
  <c r="D1263" i="12"/>
  <c r="D1264" i="12"/>
  <c r="D1265" i="12"/>
  <c r="D1266" i="12"/>
  <c r="D1267" i="12"/>
  <c r="D1268" i="12"/>
  <c r="D1269" i="12"/>
  <c r="D1270" i="12"/>
  <c r="D1271" i="12"/>
  <c r="D1272" i="12"/>
  <c r="D1273" i="12"/>
  <c r="D1274" i="12"/>
  <c r="D1275" i="12"/>
  <c r="D1276" i="12"/>
  <c r="F1276" i="12" s="1"/>
  <c r="D1277" i="12"/>
  <c r="D1278" i="12"/>
  <c r="D1279" i="12"/>
  <c r="D1280" i="12"/>
  <c r="D1281" i="12"/>
  <c r="D1282" i="12"/>
  <c r="D1283" i="12"/>
  <c r="D1284" i="12"/>
  <c r="D1285" i="12"/>
  <c r="D1286" i="12"/>
  <c r="D1287" i="12"/>
  <c r="D1288" i="12"/>
  <c r="F1288" i="12" s="1"/>
  <c r="D1289" i="12"/>
  <c r="D1290" i="12"/>
  <c r="D1291" i="12"/>
  <c r="D1292" i="12"/>
  <c r="D1293" i="12"/>
  <c r="D1294" i="12"/>
  <c r="D1295" i="12"/>
  <c r="D1296" i="12"/>
  <c r="D1297" i="12"/>
  <c r="D1298" i="12"/>
  <c r="D1299" i="12"/>
  <c r="D1300" i="12"/>
  <c r="F1300" i="12" s="1"/>
  <c r="D1301" i="12"/>
  <c r="D1302" i="12"/>
  <c r="D1303" i="12"/>
  <c r="D1304" i="12"/>
  <c r="D1305" i="12"/>
  <c r="D1306" i="12"/>
  <c r="D1307" i="12"/>
  <c r="D1308" i="12"/>
  <c r="D1309" i="12"/>
  <c r="D1310" i="12"/>
  <c r="D1311" i="12"/>
  <c r="D1312" i="12"/>
  <c r="D1313" i="12"/>
  <c r="D1314" i="12"/>
  <c r="D1315" i="12"/>
  <c r="D1316" i="12"/>
  <c r="D1317" i="12"/>
  <c r="D1318" i="12"/>
  <c r="D1319" i="12"/>
  <c r="D1320" i="12"/>
  <c r="D1321" i="12"/>
  <c r="D1322" i="12"/>
  <c r="D1323" i="12"/>
  <c r="D1324" i="12"/>
  <c r="F1324" i="12" s="1"/>
  <c r="D1325" i="12"/>
  <c r="D1326" i="12"/>
  <c r="D1327" i="12"/>
  <c r="D1328" i="12"/>
  <c r="D1329" i="12"/>
  <c r="D1330" i="12"/>
  <c r="D1331" i="12"/>
  <c r="D1332" i="12"/>
  <c r="D1333" i="12"/>
  <c r="D1334" i="12"/>
  <c r="D1335" i="12"/>
  <c r="D1336" i="12"/>
  <c r="D1337" i="12"/>
  <c r="D1338" i="12"/>
  <c r="D1339" i="12"/>
  <c r="D1340" i="12"/>
  <c r="D1341" i="12"/>
  <c r="D1342" i="12"/>
  <c r="D1343" i="12"/>
  <c r="D1344" i="12"/>
  <c r="D1345" i="12"/>
  <c r="D1346" i="12"/>
  <c r="D1347" i="12"/>
  <c r="D1348" i="12"/>
  <c r="F1348" i="12" s="1"/>
  <c r="D1349" i="12"/>
  <c r="D1350" i="12"/>
  <c r="D1351" i="12"/>
  <c r="D1352" i="12"/>
  <c r="D1353" i="12"/>
  <c r="D1354" i="12"/>
  <c r="D1355" i="12"/>
  <c r="D1356" i="12"/>
  <c r="D1357" i="12"/>
  <c r="D1358" i="12"/>
  <c r="D1359" i="12"/>
  <c r="D1360" i="12"/>
  <c r="D1361" i="12"/>
  <c r="D1362" i="12"/>
  <c r="D1363" i="12"/>
  <c r="D1364" i="12"/>
  <c r="D1365" i="12"/>
  <c r="D1366" i="12"/>
  <c r="D1367" i="12"/>
  <c r="D1368" i="12"/>
  <c r="D1369" i="12"/>
  <c r="D1370" i="12"/>
  <c r="D1371" i="12"/>
  <c r="D1372" i="12"/>
  <c r="D1373" i="12"/>
  <c r="D1374" i="12"/>
  <c r="D1375" i="12"/>
  <c r="D1376" i="12"/>
  <c r="D1377" i="12"/>
  <c r="D1378" i="12"/>
  <c r="D1379" i="12"/>
  <c r="D1380" i="12"/>
  <c r="D1381" i="12"/>
  <c r="D1382" i="12"/>
  <c r="D1383" i="12"/>
  <c r="D1384" i="12"/>
  <c r="F1384" i="12" s="1"/>
  <c r="D1385" i="12"/>
  <c r="D1386" i="12"/>
  <c r="D1387" i="12"/>
  <c r="D1388" i="12"/>
  <c r="D1389" i="12"/>
  <c r="D1390" i="12"/>
  <c r="D1391" i="12"/>
  <c r="D1392" i="12"/>
  <c r="D1393" i="12"/>
  <c r="D1394" i="12"/>
  <c r="D1395" i="12"/>
  <c r="D1396" i="12"/>
  <c r="F1396" i="12" s="1"/>
  <c r="D1397" i="12"/>
  <c r="D1398" i="12"/>
  <c r="D1399" i="12"/>
  <c r="D1400" i="12"/>
  <c r="D1401" i="12"/>
  <c r="D1402" i="12"/>
  <c r="D1403" i="12"/>
  <c r="D1404" i="12"/>
  <c r="D1405" i="12"/>
  <c r="D1406" i="12"/>
  <c r="D1407" i="12"/>
  <c r="D1408" i="12"/>
  <c r="D1409" i="12"/>
  <c r="D1410" i="12"/>
  <c r="D1411" i="12"/>
  <c r="D1412" i="12"/>
  <c r="D1413" i="12"/>
  <c r="D1414" i="12"/>
  <c r="D1415" i="12"/>
  <c r="D1416" i="12"/>
  <c r="D1417" i="12"/>
  <c r="D1418" i="12"/>
  <c r="D1419" i="12"/>
  <c r="D1420" i="12"/>
  <c r="F1420" i="12" s="1"/>
  <c r="D1421" i="12"/>
  <c r="D1422" i="12"/>
  <c r="D1423" i="12"/>
  <c r="D1424" i="12"/>
  <c r="D1425" i="12"/>
  <c r="D1426" i="12"/>
  <c r="D1427" i="12"/>
  <c r="D1428" i="12"/>
  <c r="D1429" i="12"/>
  <c r="D1430" i="12"/>
  <c r="D1431" i="12"/>
  <c r="D1432" i="12"/>
  <c r="F1432" i="12" s="1"/>
  <c r="D1433" i="12"/>
  <c r="D1434" i="12"/>
  <c r="D1435" i="12"/>
  <c r="D1436" i="12"/>
  <c r="D1437" i="12"/>
  <c r="D1438" i="12"/>
  <c r="D1439" i="12"/>
  <c r="D1440" i="12"/>
  <c r="D1441" i="12"/>
  <c r="D1442" i="12"/>
  <c r="D1443" i="12"/>
  <c r="D1444" i="12"/>
  <c r="F1444" i="12" s="1"/>
  <c r="D1445" i="12"/>
  <c r="D1446" i="12"/>
  <c r="D1447" i="12"/>
  <c r="D1448" i="12"/>
  <c r="D1449" i="12"/>
  <c r="D1450" i="12"/>
  <c r="D1451" i="12"/>
  <c r="D1452" i="12"/>
  <c r="D1453" i="12"/>
  <c r="D1454" i="12"/>
  <c r="D1455" i="12"/>
  <c r="D1456" i="12"/>
  <c r="D1457" i="12"/>
  <c r="D1458" i="12"/>
  <c r="D1459" i="12"/>
  <c r="D1460" i="12"/>
  <c r="D1461" i="12"/>
  <c r="D1462" i="12"/>
  <c r="D1463" i="12"/>
  <c r="D1464" i="12"/>
  <c r="D1465" i="12"/>
  <c r="D1466" i="12"/>
  <c r="D1467" i="12"/>
  <c r="D1468" i="12"/>
  <c r="F1468" i="12" s="1"/>
  <c r="D1469" i="12"/>
  <c r="D1470" i="12"/>
  <c r="D1471" i="12"/>
  <c r="D1472" i="12"/>
  <c r="D1473" i="12"/>
  <c r="D1474" i="12"/>
  <c r="D1475" i="12"/>
  <c r="D1476" i="12"/>
  <c r="D1477" i="12"/>
  <c r="D1478" i="12"/>
  <c r="D1479" i="12"/>
  <c r="D1480" i="12"/>
  <c r="F1480" i="12" s="1"/>
  <c r="D1481" i="12"/>
  <c r="D1482" i="12"/>
  <c r="D1483" i="12"/>
  <c r="D1484" i="12"/>
  <c r="D1485" i="12"/>
  <c r="D1486" i="12"/>
  <c r="D1487" i="12"/>
  <c r="D1488" i="12"/>
  <c r="D1489" i="12"/>
  <c r="D1490" i="12"/>
  <c r="D1491" i="12"/>
  <c r="D1492" i="12"/>
  <c r="F1492" i="12" s="1"/>
  <c r="D1493" i="12"/>
  <c r="D1494" i="12"/>
  <c r="D1495" i="12"/>
  <c r="D1496" i="12"/>
  <c r="D1497" i="12"/>
  <c r="D1498" i="12"/>
  <c r="D1499" i="12"/>
  <c r="D1500" i="12"/>
  <c r="D1501" i="12"/>
  <c r="D1502" i="12"/>
  <c r="D1503" i="12"/>
  <c r="D1504" i="12"/>
  <c r="D1505" i="12"/>
  <c r="D1506" i="12"/>
  <c r="D1507" i="12"/>
  <c r="D1508" i="12"/>
  <c r="D1509" i="12"/>
  <c r="D1510" i="12"/>
  <c r="D1511" i="12"/>
  <c r="D1512" i="12"/>
  <c r="D1513" i="12"/>
  <c r="D1514" i="12"/>
  <c r="D1515" i="12"/>
  <c r="D1516" i="12"/>
  <c r="F1516" i="12" s="1"/>
  <c r="D1517" i="12"/>
  <c r="D1518" i="12"/>
  <c r="D1519" i="12"/>
  <c r="D1520" i="12"/>
  <c r="D1521" i="12"/>
  <c r="D1522" i="12"/>
  <c r="D1523" i="12"/>
  <c r="D1524" i="12"/>
  <c r="D1525" i="12"/>
  <c r="D1526" i="12"/>
  <c r="D1527" i="12"/>
  <c r="D1528" i="12"/>
  <c r="D1529" i="12"/>
  <c r="D1530" i="12"/>
  <c r="D1531" i="12"/>
  <c r="D1532" i="12"/>
  <c r="D1533" i="12"/>
  <c r="D1534" i="12"/>
  <c r="D1535" i="12"/>
  <c r="D1536" i="12"/>
  <c r="D1537" i="12"/>
  <c r="D1538" i="12"/>
  <c r="D1539" i="12"/>
  <c r="D1540" i="12"/>
  <c r="F1540" i="12" s="1"/>
  <c r="D1541" i="12"/>
  <c r="D1542" i="12"/>
  <c r="D1543" i="12"/>
  <c r="D1544" i="12"/>
  <c r="D1545" i="12"/>
  <c r="D1546" i="12"/>
  <c r="D1547" i="12"/>
  <c r="D1548" i="12"/>
  <c r="D1549" i="12"/>
  <c r="D1550" i="12"/>
  <c r="D1551" i="12"/>
  <c r="D1552" i="12"/>
  <c r="D1553" i="12"/>
  <c r="D1554" i="12"/>
  <c r="D1555" i="12"/>
  <c r="D1556" i="12"/>
  <c r="D1557" i="12"/>
  <c r="D1558" i="12"/>
  <c r="D1559" i="12"/>
  <c r="D1560" i="12"/>
  <c r="D1561" i="12"/>
  <c r="D1562" i="12"/>
  <c r="D1563" i="12"/>
  <c r="D1564" i="12"/>
  <c r="F1564" i="12" s="1"/>
  <c r="D1565" i="12"/>
  <c r="D1566" i="12"/>
  <c r="D1567" i="12"/>
  <c r="D1568" i="12"/>
  <c r="D1569" i="12"/>
  <c r="D1570" i="12"/>
  <c r="D1571" i="12"/>
  <c r="D1572" i="12"/>
  <c r="D1573" i="12"/>
  <c r="D1574" i="12"/>
  <c r="D1575" i="12"/>
  <c r="D1576" i="12"/>
  <c r="F1576" i="12" s="1"/>
  <c r="D1577" i="12"/>
  <c r="D1578" i="12"/>
  <c r="D1579" i="12"/>
  <c r="D1580" i="12"/>
  <c r="D1581" i="12"/>
  <c r="D1582" i="12"/>
  <c r="D1583" i="12"/>
  <c r="D1584" i="12"/>
  <c r="D1585" i="12"/>
  <c r="D1586" i="12"/>
  <c r="D1587" i="12"/>
  <c r="D1588" i="12"/>
  <c r="F1588" i="12" s="1"/>
  <c r="D1589" i="12"/>
  <c r="D1590" i="12"/>
  <c r="D1591" i="12"/>
  <c r="D1592" i="12"/>
  <c r="D1593" i="12"/>
  <c r="D1594" i="12"/>
  <c r="D1595" i="12"/>
  <c r="D1596" i="12"/>
  <c r="D1597" i="12"/>
  <c r="D1598" i="12"/>
  <c r="D1599" i="12"/>
  <c r="D1600" i="12"/>
  <c r="D1601" i="12"/>
  <c r="D1602" i="12"/>
  <c r="D1603" i="12"/>
  <c r="D1604" i="12"/>
  <c r="D1605" i="12"/>
  <c r="D1606" i="12"/>
  <c r="D1607" i="12"/>
  <c r="D1608" i="12"/>
  <c r="D1609" i="12"/>
  <c r="D1610" i="12"/>
  <c r="D1611" i="12"/>
  <c r="D1612" i="12"/>
  <c r="F1612" i="12" s="1"/>
  <c r="D1613" i="12"/>
  <c r="D1614" i="12"/>
  <c r="D1615" i="12"/>
  <c r="D1616" i="12"/>
  <c r="D1617" i="12"/>
  <c r="D1618" i="12"/>
  <c r="D1619" i="12"/>
  <c r="D1620" i="12"/>
  <c r="D1621" i="12"/>
  <c r="D1622" i="12"/>
  <c r="D1623" i="12"/>
  <c r="D1624" i="12"/>
  <c r="F1624" i="12" s="1"/>
  <c r="D1625" i="12"/>
  <c r="D1626" i="12"/>
  <c r="D1627" i="12"/>
  <c r="D1628" i="12"/>
  <c r="D1629" i="12"/>
  <c r="D1630" i="12"/>
  <c r="D1631" i="12"/>
  <c r="D1632" i="12"/>
  <c r="D1633" i="12"/>
  <c r="D1634" i="12"/>
  <c r="D1635" i="12"/>
  <c r="D1636" i="12"/>
  <c r="F1636" i="12" s="1"/>
  <c r="D1637" i="12"/>
  <c r="D1638" i="12"/>
  <c r="D1639" i="12"/>
  <c r="D1640" i="12"/>
  <c r="D1641" i="12"/>
  <c r="D1642" i="12"/>
  <c r="D1643" i="12"/>
  <c r="D1644" i="12"/>
  <c r="D1645" i="12"/>
  <c r="D1646" i="12"/>
  <c r="D1647" i="12"/>
  <c r="D1648" i="12"/>
  <c r="F1648" i="12" s="1"/>
  <c r="D1649" i="12"/>
  <c r="D1650" i="12"/>
  <c r="D1651" i="12"/>
  <c r="D1652" i="12"/>
  <c r="D1653" i="12"/>
  <c r="D1654" i="12"/>
  <c r="D1655" i="12"/>
  <c r="D1656" i="12"/>
  <c r="D1657" i="12"/>
  <c r="D1658" i="12"/>
  <c r="D1659" i="12"/>
  <c r="D1660" i="12"/>
  <c r="F1660" i="12" s="1"/>
  <c r="D1661" i="12"/>
  <c r="D1662" i="12"/>
  <c r="D1663" i="12"/>
  <c r="D1664" i="12"/>
  <c r="D1665" i="12"/>
  <c r="D1666" i="12"/>
  <c r="D1667" i="12"/>
  <c r="D1668" i="12"/>
  <c r="D1669" i="12"/>
  <c r="D1670" i="12"/>
  <c r="D1671" i="12"/>
  <c r="D1672" i="12"/>
  <c r="F1672" i="12" s="1"/>
  <c r="D1673" i="12"/>
  <c r="D1674" i="12"/>
  <c r="D1675" i="12"/>
  <c r="D1676" i="12"/>
  <c r="D1677" i="12"/>
  <c r="D1678" i="12"/>
  <c r="D1679" i="12"/>
  <c r="D1680" i="12"/>
  <c r="D1681" i="12"/>
  <c r="D1682" i="12"/>
  <c r="D1683" i="12"/>
  <c r="D1684" i="12"/>
  <c r="F1684" i="12" s="1"/>
  <c r="D1685" i="12"/>
  <c r="D1686" i="12"/>
  <c r="D1687" i="12"/>
  <c r="D1688" i="12"/>
  <c r="D1689" i="12"/>
  <c r="D1690" i="12"/>
  <c r="D1691" i="12"/>
  <c r="D1692" i="12"/>
  <c r="D1693" i="12"/>
  <c r="D1694" i="12"/>
  <c r="D1695" i="12"/>
  <c r="D1696" i="12"/>
  <c r="D1697" i="12"/>
  <c r="D1698" i="12"/>
  <c r="D1699" i="12"/>
  <c r="D1700" i="12"/>
  <c r="D1701" i="12"/>
  <c r="D1702" i="12"/>
  <c r="D1703" i="12"/>
  <c r="D1704" i="12"/>
  <c r="D1705" i="12"/>
  <c r="D1706" i="12"/>
  <c r="D1707" i="12"/>
  <c r="D1708" i="12"/>
  <c r="F1708" i="12" s="1"/>
  <c r="D1709" i="12"/>
  <c r="D1710" i="12"/>
  <c r="D1711" i="12"/>
  <c r="D1712" i="12"/>
  <c r="D1713" i="12"/>
  <c r="D1714" i="12"/>
  <c r="D1715" i="12"/>
  <c r="D1716" i="12"/>
  <c r="D1717" i="12"/>
  <c r="D1718" i="12"/>
  <c r="D1719" i="12"/>
  <c r="D1720" i="12"/>
  <c r="F1720" i="12" s="1"/>
  <c r="D1721" i="12"/>
  <c r="D1722" i="12"/>
  <c r="D1723" i="12"/>
  <c r="D1724" i="12"/>
  <c r="D1725" i="12"/>
  <c r="D1726" i="12"/>
  <c r="D1727" i="12"/>
  <c r="D1728" i="12"/>
  <c r="D1729" i="12"/>
  <c r="D1730" i="12"/>
  <c r="D1731" i="12"/>
  <c r="D1732" i="12"/>
  <c r="F1732" i="12" s="1"/>
  <c r="D1733" i="12"/>
  <c r="D1734" i="12"/>
  <c r="D1735" i="12"/>
  <c r="D1736" i="12"/>
  <c r="D1737" i="12"/>
  <c r="D1738" i="12"/>
  <c r="D1739" i="12"/>
  <c r="D1740" i="12"/>
  <c r="D1741" i="12"/>
  <c r="D1742" i="12"/>
  <c r="D1743" i="12"/>
  <c r="D1744" i="12"/>
  <c r="F1744" i="12" s="1"/>
  <c r="D1745" i="12"/>
  <c r="D1746" i="12"/>
  <c r="D1747" i="12"/>
  <c r="D1748" i="12"/>
  <c r="D1749" i="12"/>
  <c r="D1750" i="12"/>
  <c r="D1751" i="12"/>
  <c r="D1752" i="12"/>
  <c r="D1753" i="12"/>
  <c r="D1754" i="12"/>
  <c r="D1755" i="12"/>
  <c r="D1756" i="12"/>
  <c r="F1756" i="12" s="1"/>
  <c r="D1757" i="12"/>
  <c r="D1758" i="12"/>
  <c r="D1759" i="12"/>
  <c r="D1760" i="12"/>
  <c r="D1761" i="12"/>
  <c r="D1762" i="12"/>
  <c r="D1763" i="12"/>
  <c r="D1764" i="12"/>
  <c r="D1765" i="12"/>
  <c r="D1766" i="12"/>
  <c r="D1767" i="12"/>
  <c r="D1768" i="12"/>
  <c r="D1769" i="12"/>
  <c r="D1770" i="12"/>
  <c r="D1771" i="12"/>
  <c r="D1772" i="12"/>
  <c r="D1773" i="12"/>
  <c r="D1774" i="12"/>
  <c r="D1775" i="12"/>
  <c r="D1776" i="12"/>
  <c r="D1777" i="12"/>
  <c r="D1778" i="12"/>
  <c r="D1779" i="12"/>
  <c r="D1780" i="12"/>
  <c r="F1780" i="12" s="1"/>
  <c r="D1781" i="12"/>
  <c r="D1782" i="12"/>
  <c r="D1783" i="12"/>
  <c r="D1784" i="12"/>
  <c r="D1785" i="12"/>
  <c r="D1786" i="12"/>
  <c r="D1787" i="12"/>
  <c r="D1788" i="12"/>
  <c r="D1789" i="12"/>
  <c r="D1790" i="12"/>
  <c r="D1791" i="12"/>
  <c r="D1792" i="12"/>
  <c r="D1793" i="12"/>
  <c r="D1794" i="12"/>
  <c r="D1795" i="12"/>
  <c r="D1796" i="12"/>
  <c r="D1797" i="12"/>
  <c r="D1798" i="12"/>
  <c r="D1799" i="12"/>
  <c r="D1800" i="12"/>
  <c r="F1800" i="12" s="1"/>
  <c r="D1801" i="12"/>
  <c r="D1802" i="12"/>
  <c r="D1803" i="12"/>
  <c r="D1804" i="12"/>
  <c r="F1804" i="12" s="1"/>
  <c r="D1805" i="12"/>
  <c r="D1806" i="12"/>
  <c r="D1807" i="12"/>
  <c r="D1808" i="12"/>
  <c r="D1809" i="12"/>
  <c r="D1810" i="12"/>
  <c r="D1811" i="12"/>
  <c r="D1812" i="12"/>
  <c r="D1813" i="12"/>
  <c r="D1814" i="12"/>
  <c r="D1815" i="12"/>
  <c r="D1816" i="12"/>
  <c r="F1816" i="12" s="1"/>
  <c r="D1817" i="12"/>
  <c r="D1818" i="12"/>
  <c r="D1819" i="12"/>
  <c r="D1820" i="12"/>
  <c r="D1821" i="12"/>
  <c r="D1822" i="12"/>
  <c r="D1823" i="12"/>
  <c r="D1824" i="12"/>
  <c r="D1825" i="12"/>
  <c r="D1826" i="12"/>
  <c r="D1827" i="12"/>
  <c r="D1828" i="12"/>
  <c r="F1828" i="12" s="1"/>
  <c r="D1829" i="12"/>
  <c r="D1830" i="12"/>
  <c r="D1831" i="12"/>
  <c r="D1832" i="12"/>
  <c r="D1833" i="12"/>
  <c r="D1834" i="12"/>
  <c r="D1835" i="12"/>
  <c r="D1836" i="12"/>
  <c r="D1837" i="12"/>
  <c r="D1838" i="12"/>
  <c r="D1839" i="12"/>
  <c r="D1840" i="12"/>
  <c r="F1840" i="12" s="1"/>
  <c r="D1841" i="12"/>
  <c r="D1842" i="12"/>
  <c r="D1843" i="12"/>
  <c r="D1844" i="12"/>
  <c r="D1845" i="12"/>
  <c r="D1846" i="12"/>
  <c r="D1847" i="12"/>
  <c r="D1848" i="12"/>
  <c r="D1849" i="12"/>
  <c r="D1850" i="12"/>
  <c r="D1851" i="12"/>
  <c r="D1852" i="12"/>
  <c r="F1852" i="12" s="1"/>
  <c r="D1853" i="12"/>
  <c r="D1854" i="12"/>
  <c r="D1855" i="12"/>
  <c r="D1856" i="12"/>
  <c r="D1857" i="12"/>
  <c r="D1858" i="12"/>
  <c r="D1859" i="12"/>
  <c r="D1860" i="12"/>
  <c r="F1860" i="12" s="1"/>
  <c r="D1861" i="12"/>
  <c r="D1862" i="12"/>
  <c r="D1863" i="12"/>
  <c r="D1864" i="12"/>
  <c r="D1865" i="12"/>
  <c r="D1866" i="12"/>
  <c r="D1867" i="12"/>
  <c r="D1868" i="12"/>
  <c r="D1869" i="12"/>
  <c r="D1870" i="12"/>
  <c r="D1871" i="12"/>
  <c r="D1872" i="12"/>
  <c r="D1873" i="12"/>
  <c r="D1874" i="12"/>
  <c r="D1875" i="12"/>
  <c r="D1876" i="12"/>
  <c r="D1877" i="12"/>
  <c r="D1878" i="12"/>
  <c r="D1879" i="12"/>
  <c r="D1880" i="12"/>
  <c r="D1881" i="12"/>
  <c r="D1882" i="12"/>
  <c r="D1883" i="12"/>
  <c r="D1884" i="12"/>
  <c r="F1884" i="12" s="1"/>
  <c r="D1885" i="12"/>
  <c r="D1886" i="12"/>
  <c r="D1887" i="12"/>
  <c r="D1888" i="12"/>
  <c r="F1888" i="12" s="1"/>
  <c r="D1889" i="12"/>
  <c r="D1890" i="12"/>
  <c r="D1891" i="12"/>
  <c r="D1892" i="12"/>
  <c r="D1893" i="12"/>
  <c r="D1894" i="12"/>
  <c r="D1895" i="12"/>
  <c r="D1896" i="12"/>
  <c r="D1897" i="12"/>
  <c r="D1898" i="12"/>
  <c r="D1899" i="12"/>
  <c r="D1900" i="12"/>
  <c r="F1900" i="12" s="1"/>
  <c r="D1901" i="12"/>
  <c r="D1902" i="12"/>
  <c r="D1903" i="12"/>
  <c r="D1904" i="12"/>
  <c r="D1905" i="12"/>
  <c r="D1906" i="12"/>
  <c r="D1907" i="12"/>
  <c r="D1908" i="12"/>
  <c r="D1909" i="12"/>
  <c r="D1910" i="12"/>
  <c r="D1911" i="12"/>
  <c r="D1912" i="12"/>
  <c r="D1913" i="12"/>
  <c r="D1914" i="12"/>
  <c r="D1915" i="12"/>
  <c r="D1916" i="12"/>
  <c r="D1917" i="12"/>
  <c r="D1918" i="12"/>
  <c r="D1919" i="12"/>
  <c r="D1920" i="12"/>
  <c r="D1921" i="12"/>
  <c r="D1922" i="12"/>
  <c r="D1923" i="12"/>
  <c r="D1924" i="12"/>
  <c r="F1924" i="12" s="1"/>
  <c r="D1925" i="12"/>
  <c r="D1926" i="12"/>
  <c r="D1927" i="12"/>
  <c r="D1928" i="12"/>
  <c r="D1929" i="12"/>
  <c r="D1930" i="12"/>
  <c r="D1931" i="12"/>
  <c r="D1932" i="12"/>
  <c r="D1933" i="12"/>
  <c r="D1934" i="12"/>
  <c r="D1935" i="12"/>
  <c r="D1936" i="12"/>
  <c r="D1937" i="12"/>
  <c r="D1938" i="12"/>
  <c r="D1939" i="12"/>
  <c r="D1940" i="12"/>
  <c r="D1941" i="12"/>
  <c r="D1942" i="12"/>
  <c r="D1943" i="12"/>
  <c r="D1944" i="12"/>
  <c r="D1945" i="12"/>
  <c r="D1946" i="12"/>
  <c r="D1947" i="12"/>
  <c r="D1948" i="12"/>
  <c r="F1948" i="12" s="1"/>
  <c r="D1949" i="12"/>
  <c r="D1950" i="12"/>
  <c r="D1951" i="12"/>
  <c r="D1952" i="12"/>
  <c r="D1953" i="12"/>
  <c r="D1954" i="12"/>
  <c r="D1955" i="12"/>
  <c r="D1956" i="12"/>
  <c r="D1957" i="12"/>
  <c r="D1958" i="12"/>
  <c r="D1959" i="12"/>
  <c r="D1960" i="12"/>
  <c r="F1960" i="12" s="1"/>
  <c r="D1961" i="12"/>
  <c r="D1962" i="12"/>
  <c r="D1963" i="12"/>
  <c r="D1964" i="12"/>
  <c r="D1965" i="12"/>
  <c r="D1966" i="12"/>
  <c r="D1967" i="12"/>
  <c r="D1968" i="12"/>
  <c r="D1969" i="12"/>
  <c r="D1970" i="12"/>
  <c r="D1971" i="12"/>
  <c r="D1972" i="12"/>
  <c r="F1972" i="12" s="1"/>
  <c r="D1973" i="12"/>
  <c r="D1974" i="12"/>
  <c r="D1975" i="12"/>
  <c r="D1976" i="12"/>
  <c r="D1977" i="12"/>
  <c r="D1978" i="12"/>
  <c r="D1979" i="12"/>
  <c r="D1980" i="12"/>
  <c r="D1981" i="12"/>
  <c r="D1982" i="12"/>
  <c r="D1983" i="12"/>
  <c r="D1984" i="12"/>
  <c r="F1984" i="12" s="1"/>
  <c r="D1985" i="12"/>
  <c r="D1986" i="12"/>
  <c r="D1987" i="12"/>
  <c r="D1988" i="12"/>
  <c r="D1989" i="12"/>
  <c r="D1990" i="12"/>
  <c r="D1991" i="12"/>
  <c r="D1992" i="12"/>
  <c r="D1993" i="12"/>
  <c r="D1994" i="12"/>
  <c r="D1995" i="12"/>
  <c r="D1996" i="12"/>
  <c r="D1997" i="12"/>
  <c r="D1998" i="12"/>
  <c r="D1999" i="12"/>
  <c r="D2000" i="12"/>
  <c r="D2001" i="12"/>
  <c r="D2002" i="12"/>
  <c r="D2003" i="12"/>
  <c r="D2004" i="12"/>
  <c r="F2004" i="12" s="1"/>
  <c r="D2005" i="12"/>
  <c r="D2006" i="12"/>
  <c r="D2007" i="12"/>
  <c r="D2008" i="12"/>
  <c r="F2008" i="12" s="1"/>
  <c r="D2009" i="12"/>
  <c r="D2010" i="12"/>
  <c r="D2011" i="12"/>
  <c r="D2012" i="12"/>
  <c r="D2013" i="12"/>
  <c r="D2014" i="12"/>
  <c r="D2015" i="12"/>
  <c r="D2016" i="12"/>
  <c r="D2017" i="12"/>
  <c r="D2018" i="12"/>
  <c r="D2019" i="12"/>
  <c r="D2020" i="12"/>
  <c r="F2020" i="12" s="1"/>
  <c r="D2021" i="12"/>
  <c r="D2022" i="12"/>
  <c r="D2023" i="12"/>
  <c r="D2024" i="12"/>
  <c r="D2025" i="12"/>
  <c r="D2026" i="12"/>
  <c r="D2027" i="12"/>
  <c r="D2028" i="12"/>
  <c r="D2029" i="12"/>
  <c r="D2030" i="12"/>
  <c r="D2031" i="12"/>
  <c r="D2032" i="12"/>
  <c r="D2033" i="12"/>
  <c r="D2034" i="12"/>
  <c r="D2035" i="12"/>
  <c r="D2036" i="12"/>
  <c r="D2037" i="12"/>
  <c r="D2038" i="12"/>
  <c r="D2039" i="12"/>
  <c r="D2040" i="12"/>
  <c r="F2040" i="12" s="1"/>
  <c r="D2041" i="12"/>
  <c r="D2042" i="12"/>
  <c r="D2043" i="12"/>
  <c r="D2044" i="12"/>
  <c r="F2044" i="12" s="1"/>
  <c r="D2045" i="12"/>
  <c r="D2046" i="12"/>
  <c r="D2047" i="12"/>
  <c r="D2048" i="12"/>
  <c r="D2049" i="12"/>
  <c r="D2050" i="12"/>
  <c r="D2051" i="12"/>
  <c r="D2052" i="12"/>
  <c r="D2053" i="12"/>
  <c r="D2054" i="12"/>
  <c r="D2055" i="12"/>
  <c r="D2056" i="12"/>
  <c r="F2056" i="12" s="1"/>
  <c r="D2057" i="12"/>
  <c r="D2058" i="12"/>
  <c r="D2059" i="12"/>
  <c r="D2060" i="12"/>
  <c r="D2061" i="12"/>
  <c r="D2062" i="12"/>
  <c r="D2063" i="12"/>
  <c r="D2064" i="12"/>
  <c r="D2065" i="12"/>
  <c r="D2066" i="12"/>
  <c r="D2067" i="12"/>
  <c r="D2068" i="12"/>
  <c r="F2068" i="12" s="1"/>
  <c r="D2069" i="12"/>
  <c r="D2070" i="12"/>
  <c r="D2071" i="12"/>
  <c r="D2072" i="12"/>
  <c r="D2073" i="12"/>
  <c r="D2074" i="12"/>
  <c r="D2075" i="12"/>
  <c r="D2076" i="12"/>
  <c r="D2077" i="12"/>
  <c r="D2078" i="12"/>
  <c r="D2079" i="12"/>
  <c r="D2080" i="12"/>
  <c r="F2080" i="12" s="1"/>
  <c r="D2081" i="12"/>
  <c r="D2082" i="12"/>
  <c r="D2083" i="12"/>
  <c r="D2084" i="12"/>
  <c r="D2085" i="12"/>
  <c r="D2086" i="12"/>
  <c r="D2087" i="12"/>
  <c r="D2088" i="12"/>
  <c r="D2089" i="12"/>
  <c r="D2090" i="12"/>
  <c r="D2091" i="12"/>
  <c r="D2092" i="12"/>
  <c r="F2092" i="12" s="1"/>
  <c r="D2093" i="12"/>
  <c r="D2094" i="12"/>
  <c r="D2095" i="12"/>
  <c r="D2096" i="12"/>
  <c r="D2097" i="12"/>
  <c r="D2098" i="12"/>
  <c r="D2099" i="12"/>
  <c r="D2100" i="12"/>
  <c r="D2101" i="12"/>
  <c r="D2102" i="12"/>
  <c r="D2103" i="12"/>
  <c r="D2104" i="12"/>
  <c r="F2104" i="12" s="1"/>
  <c r="D2105" i="12"/>
  <c r="D2106" i="12"/>
  <c r="D2107" i="12"/>
  <c r="D2108" i="12"/>
  <c r="D2109" i="12"/>
  <c r="D2110" i="12"/>
  <c r="D2111" i="12"/>
  <c r="D2112" i="12"/>
  <c r="D2113" i="12"/>
  <c r="D2114" i="12"/>
  <c r="D2115" i="12"/>
  <c r="D2116" i="12"/>
  <c r="D2117" i="12"/>
  <c r="D2118" i="12"/>
  <c r="D2119" i="12"/>
  <c r="D2120" i="12"/>
  <c r="D2121" i="12"/>
  <c r="D2122" i="12"/>
  <c r="D2123" i="12"/>
  <c r="D2124" i="12"/>
  <c r="D2125" i="12"/>
  <c r="D2126" i="12"/>
  <c r="D2127" i="12"/>
  <c r="D2128" i="12"/>
  <c r="D2129" i="12"/>
  <c r="D2130" i="12"/>
  <c r="D2131" i="12"/>
  <c r="D2132" i="12"/>
  <c r="D2133" i="12"/>
  <c r="D2134" i="12"/>
  <c r="D2135" i="12"/>
  <c r="D2136" i="12"/>
  <c r="D2137" i="12"/>
  <c r="D2138" i="12"/>
  <c r="D2139" i="12"/>
  <c r="D2140" i="12"/>
  <c r="F2140" i="12" s="1"/>
  <c r="D2141" i="12"/>
  <c r="D2142" i="12"/>
  <c r="D2143" i="12"/>
  <c r="D2144" i="12"/>
  <c r="D2145" i="12"/>
  <c r="D2146" i="12"/>
  <c r="D2147" i="12"/>
  <c r="D2148" i="12"/>
  <c r="F2148" i="12" s="1"/>
  <c r="D2149" i="12"/>
  <c r="D2150" i="12"/>
  <c r="D2151" i="12"/>
  <c r="D2152" i="12"/>
  <c r="F2152" i="12" s="1"/>
  <c r="D2153" i="12"/>
  <c r="D2154" i="12"/>
  <c r="D2155" i="12"/>
  <c r="D2156" i="12"/>
  <c r="D2157" i="12"/>
  <c r="D2158" i="12"/>
  <c r="D2159" i="12"/>
  <c r="D2160" i="12"/>
  <c r="F2160" i="12" s="1"/>
  <c r="D2161" i="12"/>
  <c r="D2162" i="12"/>
  <c r="D2163" i="12"/>
  <c r="D2164" i="12"/>
  <c r="D2165" i="12"/>
  <c r="D2166" i="12"/>
  <c r="D2167" i="12"/>
  <c r="D2168" i="12"/>
  <c r="D2169" i="12"/>
  <c r="D2170" i="12"/>
  <c r="D2171" i="12"/>
  <c r="D2172" i="12"/>
  <c r="D2173" i="12"/>
  <c r="D2174" i="12"/>
  <c r="D2175" i="12"/>
  <c r="D2176" i="12"/>
  <c r="F2176" i="12" s="1"/>
  <c r="D2177" i="12"/>
  <c r="D2178" i="12"/>
  <c r="D2179" i="12"/>
  <c r="D2180" i="12"/>
  <c r="D2181" i="12"/>
  <c r="D2182" i="12"/>
  <c r="D2183" i="12"/>
  <c r="D2184" i="12"/>
  <c r="D2185" i="12"/>
  <c r="D2186" i="12"/>
  <c r="D2187" i="12"/>
  <c r="D2188" i="12"/>
  <c r="F2188" i="12" s="1"/>
  <c r="D2189" i="12"/>
  <c r="D2190" i="12"/>
  <c r="D2191" i="12"/>
  <c r="D2192" i="12"/>
  <c r="D2193" i="12"/>
  <c r="D2194" i="12"/>
  <c r="D2195" i="12"/>
  <c r="D2196" i="12"/>
  <c r="F2196" i="12" s="1"/>
  <c r="D2197" i="12"/>
  <c r="D2198" i="12"/>
  <c r="D2199" i="12"/>
  <c r="D2200" i="12"/>
  <c r="D2201" i="12"/>
  <c r="D2202" i="12"/>
  <c r="D2203" i="12"/>
  <c r="D2204" i="12"/>
  <c r="D2205" i="12"/>
  <c r="D2206" i="12"/>
  <c r="D2207" i="12"/>
  <c r="D2208" i="12"/>
  <c r="D2209" i="12"/>
  <c r="D2210" i="12"/>
  <c r="D2211" i="12"/>
  <c r="D2212" i="12"/>
  <c r="F2212" i="12" s="1"/>
  <c r="D2213" i="12"/>
  <c r="D2214" i="12"/>
  <c r="D2215" i="12"/>
  <c r="D2216" i="12"/>
  <c r="D2217" i="12"/>
  <c r="D2218" i="12"/>
  <c r="D2219" i="12"/>
  <c r="D2220" i="12"/>
  <c r="D2221" i="12"/>
  <c r="D2222" i="12"/>
  <c r="D2223" i="12"/>
  <c r="D2224" i="12"/>
  <c r="D2225" i="12"/>
  <c r="D2226" i="12"/>
  <c r="D2227" i="12"/>
  <c r="D2228" i="12"/>
  <c r="D2229" i="12"/>
  <c r="D2230" i="12"/>
  <c r="D2231" i="12"/>
  <c r="D2232" i="12"/>
  <c r="D2233" i="12"/>
  <c r="D2234" i="12"/>
  <c r="D2235" i="12"/>
  <c r="D2236" i="12"/>
  <c r="F2236" i="12" s="1"/>
  <c r="D2237" i="12"/>
  <c r="D2238" i="12"/>
  <c r="D2239" i="12"/>
  <c r="D2240" i="12"/>
  <c r="D2241" i="12"/>
  <c r="D2242" i="12"/>
  <c r="D2243" i="12"/>
  <c r="D2244" i="12"/>
  <c r="D2245" i="12"/>
  <c r="D2246" i="12"/>
  <c r="D2247" i="12"/>
  <c r="D2248" i="12"/>
  <c r="D2249" i="12"/>
  <c r="D2250" i="12"/>
  <c r="D2251" i="12"/>
  <c r="D2252" i="12"/>
  <c r="D2253" i="12"/>
  <c r="D2254" i="12"/>
  <c r="D2255" i="12"/>
  <c r="D2256" i="12"/>
  <c r="D2257" i="12"/>
  <c r="D2258" i="12"/>
  <c r="D2259" i="12"/>
  <c r="D2260" i="12"/>
  <c r="F2260" i="12" s="1"/>
  <c r="D2261" i="12"/>
  <c r="D2262" i="12"/>
  <c r="D2263" i="12"/>
  <c r="D2264" i="12"/>
  <c r="D2265" i="12"/>
  <c r="D2266" i="12"/>
  <c r="D2267" i="12"/>
  <c r="D2268" i="12"/>
  <c r="D2269" i="12"/>
  <c r="D2270" i="12"/>
  <c r="D2271" i="12"/>
  <c r="D2272" i="12"/>
  <c r="F2272" i="12" s="1"/>
  <c r="D2273" i="12"/>
  <c r="D2274" i="12"/>
  <c r="D2275" i="12"/>
  <c r="D2276" i="12"/>
  <c r="D2277" i="12"/>
  <c r="D2278" i="12"/>
  <c r="D2279" i="12"/>
  <c r="D2280" i="12"/>
  <c r="D2281" i="12"/>
  <c r="D2282" i="12"/>
  <c r="D2283" i="12"/>
  <c r="D2284" i="12"/>
  <c r="D2285" i="12"/>
  <c r="D2286" i="12"/>
  <c r="D2287" i="12"/>
  <c r="D2288" i="12"/>
  <c r="D2289" i="12"/>
  <c r="D2290" i="12"/>
  <c r="D2291" i="12"/>
  <c r="D2292" i="12"/>
  <c r="F2292" i="12" s="1"/>
  <c r="D2293" i="12"/>
  <c r="D2294" i="12"/>
  <c r="D2295" i="12"/>
  <c r="D2296" i="12"/>
  <c r="F2296" i="12" s="1"/>
  <c r="D2297" i="12"/>
  <c r="D2298" i="12"/>
  <c r="D2299" i="12"/>
  <c r="D2300" i="12"/>
  <c r="D2301" i="12"/>
  <c r="D2302" i="12"/>
  <c r="D2303" i="12"/>
  <c r="D2304" i="12"/>
  <c r="D2305" i="12"/>
  <c r="D2306" i="12"/>
  <c r="D2307" i="12"/>
  <c r="D2308" i="12"/>
  <c r="F2308" i="12" s="1"/>
  <c r="D2309" i="12"/>
  <c r="D2310" i="12"/>
  <c r="D2311" i="12"/>
  <c r="D2312" i="12"/>
  <c r="D2313" i="12"/>
  <c r="D2314" i="12"/>
  <c r="D2315" i="12"/>
  <c r="D2316" i="12"/>
  <c r="D2317" i="12"/>
  <c r="D2318" i="12"/>
  <c r="D2319" i="12"/>
  <c r="D2320" i="12"/>
  <c r="F2320" i="12" s="1"/>
  <c r="D2321" i="12"/>
  <c r="D2322" i="12"/>
  <c r="D2323" i="12"/>
  <c r="D2324" i="12"/>
  <c r="D2325" i="12"/>
  <c r="D2326" i="12"/>
  <c r="D2327" i="12"/>
  <c r="D2328" i="12"/>
  <c r="D2329" i="12"/>
  <c r="D2330" i="12"/>
  <c r="D2331" i="12"/>
  <c r="D2332" i="12"/>
  <c r="F2332" i="12" s="1"/>
  <c r="D2333" i="12"/>
  <c r="D2334" i="12"/>
  <c r="D2335" i="12"/>
  <c r="D2336" i="12"/>
  <c r="D2337" i="12"/>
  <c r="D2338" i="12"/>
  <c r="D2339" i="12"/>
  <c r="D2340" i="12"/>
  <c r="D2341" i="12"/>
  <c r="D2342" i="12"/>
  <c r="D2343" i="12"/>
  <c r="D2344" i="12"/>
  <c r="F2344" i="12" s="1"/>
  <c r="D2345" i="12"/>
  <c r="D2346" i="12"/>
  <c r="D2347" i="12"/>
  <c r="D2348" i="12"/>
  <c r="D2349" i="12"/>
  <c r="D2350" i="12"/>
  <c r="D2351" i="12"/>
  <c r="D2352" i="12"/>
  <c r="F2352" i="12" s="1"/>
  <c r="D2353" i="12"/>
  <c r="D2354" i="12"/>
  <c r="D2355" i="12"/>
  <c r="D2356" i="12"/>
  <c r="D2357" i="12"/>
  <c r="D2358" i="12"/>
  <c r="D2359" i="12"/>
  <c r="D2360" i="12"/>
  <c r="D2361" i="12"/>
  <c r="D2362" i="12"/>
  <c r="D2363" i="12"/>
  <c r="D2364" i="12"/>
  <c r="D2365" i="12"/>
  <c r="D2366" i="12"/>
  <c r="D2367" i="12"/>
  <c r="D2368" i="12"/>
  <c r="F2368" i="12" s="1"/>
  <c r="D2369" i="12"/>
  <c r="D2370" i="12"/>
  <c r="D2371" i="12"/>
  <c r="D2372" i="12"/>
  <c r="D2373" i="12"/>
  <c r="D2374" i="12"/>
  <c r="D2375" i="12"/>
  <c r="D2376" i="12"/>
  <c r="D2377" i="12"/>
  <c r="D2378" i="12"/>
  <c r="D2379" i="12"/>
  <c r="D2380" i="12"/>
  <c r="F2380" i="12" s="1"/>
  <c r="D2381" i="12"/>
  <c r="D2382" i="12"/>
  <c r="D2383" i="12"/>
  <c r="D2384" i="12"/>
  <c r="D2385" i="12"/>
  <c r="D2386" i="12"/>
  <c r="D2387" i="12"/>
  <c r="D2388" i="12"/>
  <c r="F2388" i="12" s="1"/>
  <c r="D2389" i="12"/>
  <c r="D2390" i="12"/>
  <c r="D2391" i="12"/>
  <c r="D2392" i="12"/>
  <c r="D2393" i="12"/>
  <c r="D2394" i="12"/>
  <c r="D2395" i="12"/>
  <c r="D2396" i="12"/>
  <c r="D2397" i="12"/>
  <c r="D2398" i="12"/>
  <c r="D2399" i="12"/>
  <c r="D2400" i="12"/>
  <c r="F2400" i="12" s="1"/>
  <c r="D2401" i="12"/>
  <c r="D2402" i="12"/>
  <c r="D2403" i="12"/>
  <c r="D2404" i="12"/>
  <c r="F2404" i="12" s="1"/>
  <c r="D2405" i="12"/>
  <c r="D2406" i="12"/>
  <c r="D2407" i="12"/>
  <c r="D2408" i="12"/>
  <c r="D2409" i="12"/>
  <c r="D2410" i="12"/>
  <c r="D2411" i="12"/>
  <c r="D2412" i="12"/>
  <c r="D2413" i="12"/>
  <c r="D2414" i="12"/>
  <c r="D2415" i="12"/>
  <c r="D2416" i="12"/>
  <c r="F2416" i="12" s="1"/>
  <c r="D2417" i="12"/>
  <c r="D2418" i="12"/>
  <c r="D2419" i="12"/>
  <c r="D2420" i="12"/>
  <c r="D2421" i="12"/>
  <c r="D2422" i="12"/>
  <c r="D2423" i="12"/>
  <c r="D2424" i="12"/>
  <c r="D2425" i="12"/>
  <c r="D2426" i="12"/>
  <c r="D2427" i="12"/>
  <c r="D2428" i="12"/>
  <c r="F2428" i="12" s="1"/>
  <c r="D2429" i="12"/>
  <c r="D2430" i="12"/>
  <c r="D2431" i="12"/>
  <c r="D2432" i="12"/>
  <c r="D2433" i="12"/>
  <c r="D2434" i="12"/>
  <c r="D2435" i="12"/>
  <c r="D2436" i="12"/>
  <c r="F2436" i="12" s="1"/>
  <c r="D2437" i="12"/>
  <c r="D2438" i="12"/>
  <c r="D2439" i="12"/>
  <c r="D2440" i="12"/>
  <c r="F2440" i="12" s="1"/>
  <c r="D2441" i="12"/>
  <c r="D2442" i="12"/>
  <c r="D2443" i="12"/>
  <c r="D2444" i="12"/>
  <c r="D2445" i="12"/>
  <c r="D2446" i="12"/>
  <c r="D2447" i="12"/>
  <c r="D2448" i="12"/>
  <c r="F2448" i="12" s="1"/>
  <c r="D2449" i="12"/>
  <c r="D2450" i="12"/>
  <c r="D2451" i="12"/>
  <c r="D2452" i="12"/>
  <c r="F2452" i="12" s="1"/>
  <c r="D2453" i="12"/>
  <c r="D2454" i="12"/>
  <c r="D2455" i="12"/>
  <c r="D2456" i="12"/>
  <c r="D2457" i="12"/>
  <c r="D2458" i="12"/>
  <c r="D2459" i="12"/>
  <c r="D2460" i="12"/>
  <c r="F2460" i="12" s="1"/>
  <c r="D2461" i="12"/>
  <c r="D2462" i="12"/>
  <c r="D2463" i="12"/>
  <c r="D2464" i="12"/>
  <c r="F2464" i="12" s="1"/>
  <c r="D2465" i="12"/>
  <c r="D2466" i="12"/>
  <c r="D2467" i="12"/>
  <c r="D2468" i="12"/>
  <c r="D2469" i="12"/>
  <c r="D2470" i="12"/>
  <c r="D2471" i="12"/>
  <c r="D2472" i="12"/>
  <c r="F2472" i="12" s="1"/>
  <c r="D2473" i="12"/>
  <c r="D2474" i="12"/>
  <c r="D2475" i="12"/>
  <c r="D2476" i="12"/>
  <c r="F2476" i="12" s="1"/>
  <c r="D2477" i="12"/>
  <c r="D2478" i="12"/>
  <c r="D2479" i="12"/>
  <c r="D2480" i="12"/>
  <c r="D2481" i="12"/>
  <c r="D2482" i="12"/>
  <c r="D2483" i="12"/>
  <c r="D2484" i="12"/>
  <c r="D2485" i="12"/>
  <c r="D2486" i="12"/>
  <c r="D2487" i="12"/>
  <c r="D2488" i="12"/>
  <c r="F2488" i="12" s="1"/>
  <c r="D2489" i="12"/>
  <c r="D2490" i="12"/>
  <c r="D2491" i="12"/>
  <c r="D2492" i="12"/>
  <c r="D2493" i="12"/>
  <c r="D2494" i="12"/>
  <c r="D2495" i="12"/>
  <c r="D2496" i="12"/>
  <c r="D2497" i="12"/>
  <c r="D2498" i="12"/>
  <c r="D2499" i="12"/>
  <c r="D2500" i="12"/>
  <c r="D2501" i="12"/>
  <c r="D2502" i="12"/>
  <c r="D2503" i="12"/>
  <c r="D2504" i="12"/>
  <c r="D2505" i="12"/>
  <c r="D2506" i="12"/>
  <c r="D2507" i="12"/>
  <c r="D2508" i="12"/>
  <c r="F2508" i="12" s="1"/>
  <c r="D2509" i="12"/>
  <c r="D2510" i="12"/>
  <c r="D2511" i="12"/>
  <c r="D2512" i="12"/>
  <c r="F2512" i="12" s="1"/>
  <c r="D2513" i="12"/>
  <c r="D2514" i="12"/>
  <c r="D2515" i="12"/>
  <c r="D2516" i="12"/>
  <c r="D2517" i="12"/>
  <c r="D2518" i="12"/>
  <c r="D2519" i="12"/>
  <c r="D2520" i="12"/>
  <c r="F2520" i="12" s="1"/>
  <c r="D2521" i="12"/>
  <c r="D2522" i="12"/>
  <c r="D2523" i="12"/>
  <c r="D2524" i="12"/>
  <c r="D2525" i="12"/>
  <c r="D2526" i="12"/>
  <c r="D2527" i="12"/>
  <c r="D2528" i="12"/>
  <c r="D2529" i="12"/>
  <c r="D2530" i="12"/>
  <c r="D2531" i="12"/>
  <c r="D2532" i="12"/>
  <c r="D2533" i="12"/>
  <c r="D2534" i="12"/>
  <c r="D2535" i="12"/>
  <c r="D2536" i="12"/>
  <c r="F2536" i="12" s="1"/>
  <c r="D2537" i="12"/>
  <c r="D2538" i="12"/>
  <c r="D2539" i="12"/>
  <c r="D2540" i="12"/>
  <c r="D2541" i="12"/>
  <c r="D2542" i="12"/>
  <c r="D2543" i="12"/>
  <c r="D2544" i="12"/>
  <c r="F2544" i="12" s="1"/>
  <c r="D2545" i="12"/>
  <c r="D2546" i="12"/>
  <c r="D2547" i="12"/>
  <c r="D2548" i="12"/>
  <c r="D2549" i="12"/>
  <c r="D2550" i="12"/>
  <c r="D2551" i="12"/>
  <c r="D2552" i="12"/>
  <c r="D2553" i="12"/>
  <c r="D2554" i="12"/>
  <c r="D2555" i="12"/>
  <c r="D2556" i="12"/>
  <c r="F2556" i="12" s="1"/>
  <c r="D2557" i="12"/>
  <c r="D2558" i="12"/>
  <c r="D2559" i="12"/>
  <c r="D2560" i="12"/>
  <c r="F2560" i="12" s="1"/>
  <c r="D2561" i="12"/>
  <c r="D2562" i="12"/>
  <c r="D2563" i="12"/>
  <c r="D2564" i="12"/>
  <c r="D2565" i="12"/>
  <c r="D2566" i="12"/>
  <c r="D2567" i="12"/>
  <c r="D2568" i="12"/>
  <c r="D2569" i="12"/>
  <c r="D2570" i="12"/>
  <c r="D2571" i="12"/>
  <c r="D2572" i="12"/>
  <c r="F2572" i="12" s="1"/>
  <c r="D2573" i="12"/>
  <c r="D2574" i="12"/>
  <c r="D2575" i="12"/>
  <c r="D2576" i="12"/>
  <c r="D2577" i="12"/>
  <c r="D2578" i="12"/>
  <c r="D2579" i="12"/>
  <c r="D2580" i="12"/>
  <c r="F2580" i="12" s="1"/>
  <c r="D2581" i="12"/>
  <c r="D2582" i="12"/>
  <c r="D2583" i="12"/>
  <c r="D2584" i="12"/>
  <c r="F2584" i="12" s="1"/>
  <c r="D2585" i="12"/>
  <c r="D2586" i="12"/>
  <c r="D2587" i="12"/>
  <c r="D2588" i="12"/>
  <c r="D2589" i="12"/>
  <c r="D2590" i="12"/>
  <c r="D2591" i="12"/>
  <c r="D2592" i="12"/>
  <c r="F2592" i="12" s="1"/>
  <c r="D2593" i="12"/>
  <c r="D2594" i="12"/>
  <c r="D2595" i="12"/>
  <c r="D2596" i="12"/>
  <c r="F2596" i="12" s="1"/>
  <c r="D2597" i="12"/>
  <c r="D2598" i="12"/>
  <c r="D2599" i="12"/>
  <c r="D2600" i="12"/>
  <c r="D2601" i="12"/>
  <c r="D2602" i="12"/>
  <c r="D2603" i="12"/>
  <c r="D2604" i="12"/>
  <c r="F2604" i="12" s="1"/>
  <c r="D2605" i="12"/>
  <c r="D2606" i="12"/>
  <c r="D2607" i="12"/>
  <c r="D2608" i="12"/>
  <c r="F2608" i="12" s="1"/>
  <c r="D2609" i="12"/>
  <c r="D2610" i="12"/>
  <c r="D2611" i="12"/>
  <c r="D2612" i="12"/>
  <c r="D2613" i="12"/>
  <c r="D2614" i="12"/>
  <c r="D2615" i="12"/>
  <c r="D2616" i="12"/>
  <c r="F2616" i="12" s="1"/>
  <c r="D2617" i="12"/>
  <c r="D2618" i="12"/>
  <c r="D2619" i="12"/>
  <c r="D2620" i="12"/>
  <c r="F2620" i="12" s="1"/>
  <c r="D2621" i="12"/>
  <c r="D2622" i="12"/>
  <c r="D2623" i="12"/>
  <c r="D2624" i="12"/>
  <c r="D2625" i="12"/>
  <c r="D2626" i="12"/>
  <c r="D2627" i="12"/>
  <c r="D2628" i="12"/>
  <c r="F2628" i="12" s="1"/>
  <c r="D2629" i="12"/>
  <c r="D2630" i="12"/>
  <c r="D2631" i="12"/>
  <c r="D2632" i="12"/>
  <c r="F2632" i="12" s="1"/>
  <c r="D2633" i="12"/>
  <c r="D2634" i="12"/>
  <c r="D2635" i="12"/>
  <c r="D2636" i="12"/>
  <c r="D2637" i="12"/>
  <c r="D2638" i="12"/>
  <c r="D2639" i="12"/>
  <c r="D2640" i="12"/>
  <c r="F2640" i="12" s="1"/>
  <c r="D2641" i="12"/>
  <c r="D2642" i="12"/>
  <c r="D2643" i="12"/>
  <c r="D2644" i="12"/>
  <c r="F2644" i="12" s="1"/>
  <c r="D2645" i="12"/>
  <c r="D2646" i="12"/>
  <c r="D2647" i="12"/>
  <c r="D2648" i="12"/>
  <c r="D2649" i="12"/>
  <c r="D2650" i="12"/>
  <c r="D2651" i="12"/>
  <c r="D2652" i="12"/>
  <c r="D2653" i="12"/>
  <c r="D2654" i="12"/>
  <c r="D2655" i="12"/>
  <c r="D2656" i="12"/>
  <c r="F2656" i="12" s="1"/>
  <c r="D2657" i="12"/>
  <c r="D2658" i="12"/>
  <c r="D2659" i="12"/>
  <c r="D2660" i="12"/>
  <c r="D2661" i="12"/>
  <c r="D2662" i="12"/>
  <c r="D2663" i="12"/>
  <c r="D2664" i="12"/>
  <c r="F2664" i="12" s="1"/>
  <c r="D2665" i="12"/>
  <c r="D2666" i="12"/>
  <c r="D2667" i="12"/>
  <c r="D2668" i="12"/>
  <c r="D2669" i="12"/>
  <c r="D2670" i="12"/>
  <c r="D2671" i="12"/>
  <c r="D2672" i="12"/>
  <c r="D2673" i="12"/>
  <c r="D2674" i="12"/>
  <c r="D2675" i="12"/>
  <c r="D2676" i="12"/>
  <c r="F2676" i="12" s="1"/>
  <c r="D2677" i="12"/>
  <c r="D2678" i="12"/>
  <c r="D2679" i="12"/>
  <c r="D2680" i="12"/>
  <c r="D2681" i="12"/>
  <c r="D2682" i="12"/>
  <c r="D2683" i="12"/>
  <c r="D2684" i="12"/>
  <c r="D2685" i="12"/>
  <c r="D2686" i="12"/>
  <c r="D2687" i="12"/>
  <c r="D2688" i="12"/>
  <c r="D2689" i="12"/>
  <c r="D2690" i="12"/>
  <c r="D2691" i="12"/>
  <c r="D2692" i="12"/>
  <c r="F2692" i="12" s="1"/>
  <c r="D2693" i="12"/>
  <c r="D2694" i="12"/>
  <c r="D2695" i="12"/>
  <c r="D2696" i="12"/>
  <c r="D2697" i="12"/>
  <c r="D2698" i="12"/>
  <c r="D2699" i="12"/>
  <c r="D2700" i="12"/>
  <c r="F2700" i="12" s="1"/>
  <c r="D2701" i="12"/>
  <c r="D2702" i="12"/>
  <c r="D2703" i="12"/>
  <c r="D2704" i="12"/>
  <c r="D2705" i="12"/>
  <c r="D2706" i="12"/>
  <c r="D2707" i="12"/>
  <c r="D2708" i="12"/>
  <c r="D2709" i="12"/>
  <c r="D2710" i="12"/>
  <c r="D2711" i="12"/>
  <c r="D2712" i="12"/>
  <c r="F2712" i="12" s="1"/>
  <c r="D2713" i="12"/>
  <c r="D2714" i="12"/>
  <c r="D2715" i="12"/>
  <c r="D2716" i="12"/>
  <c r="F2716" i="12" s="1"/>
  <c r="D2717" i="12"/>
  <c r="D2718" i="12"/>
  <c r="D2719" i="12"/>
  <c r="D2720" i="12"/>
  <c r="D2721" i="12"/>
  <c r="D2722" i="12"/>
  <c r="D2723" i="12"/>
  <c r="D2724" i="12"/>
  <c r="D2725" i="12"/>
  <c r="D2726" i="12"/>
  <c r="D2727" i="12"/>
  <c r="D2728" i="12"/>
  <c r="F2728" i="12" s="1"/>
  <c r="D2729" i="12"/>
  <c r="D2730" i="12"/>
  <c r="D2731" i="12"/>
  <c r="D2732" i="12"/>
  <c r="D2733" i="12"/>
  <c r="D2734" i="12"/>
  <c r="D2735" i="12"/>
  <c r="D2736" i="12"/>
  <c r="D2737" i="12"/>
  <c r="D2738" i="12"/>
  <c r="D2739" i="12"/>
  <c r="D2740" i="12"/>
  <c r="D2741" i="12"/>
  <c r="D2742" i="12"/>
  <c r="D2743" i="12"/>
  <c r="D2744" i="12"/>
  <c r="D2745" i="12"/>
  <c r="D2746" i="12"/>
  <c r="D2747" i="12"/>
  <c r="D2748" i="12"/>
  <c r="F2748" i="12" s="1"/>
  <c r="D2749" i="12"/>
  <c r="D2750" i="12"/>
  <c r="D2751" i="12"/>
  <c r="D2752" i="12"/>
  <c r="F2752" i="12" s="1"/>
  <c r="D2753" i="12"/>
  <c r="D2754" i="12"/>
  <c r="D2755" i="12"/>
  <c r="D2756" i="12"/>
  <c r="D2757" i="12"/>
  <c r="D2758" i="12"/>
  <c r="D2759" i="12"/>
  <c r="D2760" i="12"/>
  <c r="F2760" i="12" s="1"/>
  <c r="D2761" i="12"/>
  <c r="D2762" i="12"/>
  <c r="D2763" i="12"/>
  <c r="D2764" i="12"/>
  <c r="D2765" i="12"/>
  <c r="D2766" i="12"/>
  <c r="D2767" i="12"/>
  <c r="D2768" i="12"/>
  <c r="D2769" i="12"/>
  <c r="D2770" i="12"/>
  <c r="D2771" i="12"/>
  <c r="D2772" i="12"/>
  <c r="F2772" i="12" s="1"/>
  <c r="D2773" i="12"/>
  <c r="D2774" i="12"/>
  <c r="D2775" i="12"/>
  <c r="D2776" i="12"/>
  <c r="F2776" i="12" s="1"/>
  <c r="D2777" i="12"/>
  <c r="D2778" i="12"/>
  <c r="D2779" i="12"/>
  <c r="D2780" i="12"/>
  <c r="D2781" i="12"/>
  <c r="D2782" i="12"/>
  <c r="D2783" i="12"/>
  <c r="D2784" i="12"/>
  <c r="D2785" i="12"/>
  <c r="D2786" i="12"/>
  <c r="D2787" i="12"/>
  <c r="D2788" i="12"/>
  <c r="D2789" i="12"/>
  <c r="D2790" i="12"/>
  <c r="D2791" i="12"/>
  <c r="D2792" i="12"/>
  <c r="D2793" i="12"/>
  <c r="D2794" i="12"/>
  <c r="D2795" i="12"/>
  <c r="D2796" i="12"/>
  <c r="F2796" i="12" s="1"/>
  <c r="D2797" i="12"/>
  <c r="D2798" i="12"/>
  <c r="D2799" i="12"/>
  <c r="D2800" i="12"/>
  <c r="F2800" i="12" s="1"/>
  <c r="D2801" i="12"/>
  <c r="D2802" i="12"/>
  <c r="D2803" i="12"/>
  <c r="D2804" i="12"/>
  <c r="D2805" i="12"/>
  <c r="D2806" i="12"/>
  <c r="D2807" i="12"/>
  <c r="D2808" i="12"/>
  <c r="F2808" i="12" s="1"/>
  <c r="D2809" i="12"/>
  <c r="D2810" i="12"/>
  <c r="D2811" i="12"/>
  <c r="D2812" i="12"/>
  <c r="F2812" i="12" s="1"/>
  <c r="D2813" i="12"/>
  <c r="D2814" i="12"/>
  <c r="D2815" i="12"/>
  <c r="D2816" i="12"/>
  <c r="D2817" i="12"/>
  <c r="D2818" i="12"/>
  <c r="D2819" i="12"/>
  <c r="D2820" i="12"/>
  <c r="F2820" i="12" s="1"/>
  <c r="D2821" i="12"/>
  <c r="D2822" i="12"/>
  <c r="D2823" i="12"/>
  <c r="D2824" i="12"/>
  <c r="D2825" i="12"/>
  <c r="D2826" i="12"/>
  <c r="D2827" i="12"/>
  <c r="D2828" i="12"/>
  <c r="D2829" i="12"/>
  <c r="D2830" i="12"/>
  <c r="D2831" i="12"/>
  <c r="D2832" i="12"/>
  <c r="F2832" i="12" s="1"/>
  <c r="D2833" i="12"/>
  <c r="D2834" i="12"/>
  <c r="D2835" i="12"/>
  <c r="D2836" i="12"/>
  <c r="D2837" i="12"/>
  <c r="D2838" i="12"/>
  <c r="D2839" i="12"/>
  <c r="D2840" i="12"/>
  <c r="D2841" i="12"/>
  <c r="D2842" i="12"/>
  <c r="D2843" i="12"/>
  <c r="D2844" i="12"/>
  <c r="D2845" i="12"/>
  <c r="D2846" i="12"/>
  <c r="D2847" i="12"/>
  <c r="D2848" i="12"/>
  <c r="F2848" i="12" s="1"/>
  <c r="D2849" i="12"/>
  <c r="D2850" i="12"/>
  <c r="D2851" i="12"/>
  <c r="D2852" i="12"/>
  <c r="D2853" i="12"/>
  <c r="D2854" i="12"/>
  <c r="D2855" i="12"/>
  <c r="D2856" i="12"/>
  <c r="D2857" i="12"/>
  <c r="D2858" i="12"/>
  <c r="D2859" i="12"/>
  <c r="D2860" i="12"/>
  <c r="D2861" i="12"/>
  <c r="D2862" i="12"/>
  <c r="D2863" i="12"/>
  <c r="D2864" i="12"/>
  <c r="D2865" i="12"/>
  <c r="D2866" i="12"/>
  <c r="D2867" i="12"/>
  <c r="D2868" i="12"/>
  <c r="D2869" i="12"/>
  <c r="D2870" i="12"/>
  <c r="D2871" i="12"/>
  <c r="D2872" i="12"/>
  <c r="D2873" i="12"/>
  <c r="D2874" i="12"/>
  <c r="D2875" i="12"/>
  <c r="D2876" i="12"/>
  <c r="D2877" i="12"/>
  <c r="D2878" i="12"/>
  <c r="D2879" i="12"/>
  <c r="D2880" i="12"/>
  <c r="F2880" i="12" s="1"/>
  <c r="D2881" i="12"/>
  <c r="D2882" i="12"/>
  <c r="D2883" i="12"/>
  <c r="D2884" i="12"/>
  <c r="F2884" i="12" s="1"/>
  <c r="D2885" i="12"/>
  <c r="D2886" i="12"/>
  <c r="D2887" i="12"/>
  <c r="D2888" i="12"/>
  <c r="D2889" i="12"/>
  <c r="D2890" i="12"/>
  <c r="D2891" i="12"/>
  <c r="D2892" i="12"/>
  <c r="D2893" i="12"/>
  <c r="D2894" i="12"/>
  <c r="D2895" i="12"/>
  <c r="D2896" i="12"/>
  <c r="D2897" i="12"/>
  <c r="D2898" i="12"/>
  <c r="D2899" i="12"/>
  <c r="D2900" i="12"/>
  <c r="D2901" i="12"/>
  <c r="D2902" i="12"/>
  <c r="D2903" i="12"/>
  <c r="D2904" i="12"/>
  <c r="D2905" i="12"/>
  <c r="D2906" i="12"/>
  <c r="D2907" i="12"/>
  <c r="D2908" i="12"/>
  <c r="D2909" i="12"/>
  <c r="D2910" i="12"/>
  <c r="D2911" i="12"/>
  <c r="D2912" i="12"/>
  <c r="D2913" i="12"/>
  <c r="D2914" i="12"/>
  <c r="D2915" i="12"/>
  <c r="D2916" i="12"/>
  <c r="D2917" i="12"/>
  <c r="D2918" i="12"/>
  <c r="D2919" i="12"/>
  <c r="D2920" i="12"/>
  <c r="D2921" i="12"/>
  <c r="D2922" i="12"/>
  <c r="D2923" i="12"/>
  <c r="D2924" i="12"/>
  <c r="D2925" i="12"/>
  <c r="D2926" i="12"/>
  <c r="D2927" i="12"/>
  <c r="D2928" i="12"/>
  <c r="F2928" i="12" s="1"/>
  <c r="D2929" i="12"/>
  <c r="D2930" i="12"/>
  <c r="D2931" i="12"/>
  <c r="D2932" i="12"/>
  <c r="F2932" i="12" s="1"/>
  <c r="D2933" i="12"/>
  <c r="D2934" i="12"/>
  <c r="D2935" i="12"/>
  <c r="D2936" i="12"/>
  <c r="D2937" i="12"/>
  <c r="D2938" i="12"/>
  <c r="D2939" i="12"/>
  <c r="D2940" i="12"/>
  <c r="D2941" i="12"/>
  <c r="D2942" i="12"/>
  <c r="D2943" i="12"/>
  <c r="D2944" i="12"/>
  <c r="F2944" i="12" s="1"/>
  <c r="D2945" i="12"/>
  <c r="D2946" i="12"/>
  <c r="D2947" i="12"/>
  <c r="D2948" i="12"/>
  <c r="D2949" i="12"/>
  <c r="D2950" i="12"/>
  <c r="D2951" i="12"/>
  <c r="D2952" i="12"/>
  <c r="D2953" i="12"/>
  <c r="D2954" i="12"/>
  <c r="D2955" i="12"/>
  <c r="D2956" i="12"/>
  <c r="D2957" i="12"/>
  <c r="D2958" i="12"/>
  <c r="D2959" i="12"/>
  <c r="D2960" i="12"/>
  <c r="D2961" i="12"/>
  <c r="D2962" i="12"/>
  <c r="D2963" i="12"/>
  <c r="D2964" i="12"/>
  <c r="F2964" i="12" s="1"/>
  <c r="D2965" i="12"/>
  <c r="D2966" i="12"/>
  <c r="D2967" i="12"/>
  <c r="D2968" i="12"/>
  <c r="F2968" i="12" s="1"/>
  <c r="D2969" i="12"/>
  <c r="D2970" i="12"/>
  <c r="D2971" i="12"/>
  <c r="D2972" i="12"/>
  <c r="D2973" i="12"/>
  <c r="D2974" i="12"/>
  <c r="D2975" i="12"/>
  <c r="D2976" i="12"/>
  <c r="D2977" i="12"/>
  <c r="D2978" i="12"/>
  <c r="D2979" i="12"/>
  <c r="D2980" i="12"/>
  <c r="D2981" i="12"/>
  <c r="D2982" i="12"/>
  <c r="D2983" i="12"/>
  <c r="D2984" i="12"/>
  <c r="D2985" i="12"/>
  <c r="D2986" i="12"/>
  <c r="D2987" i="12"/>
  <c r="D2988" i="12"/>
  <c r="F2988" i="12" s="1"/>
  <c r="D2989" i="12"/>
  <c r="D2990" i="12"/>
  <c r="D2991" i="12"/>
  <c r="D2992" i="12"/>
  <c r="F2992" i="12" s="1"/>
  <c r="D2993" i="12"/>
  <c r="D2994" i="12"/>
  <c r="D2995" i="12"/>
  <c r="D2996" i="12"/>
  <c r="D2997" i="12"/>
  <c r="D2998" i="12"/>
  <c r="D2999" i="12"/>
  <c r="D3000" i="12"/>
  <c r="D3001" i="12"/>
  <c r="D3002" i="12"/>
  <c r="D3003" i="12"/>
  <c r="D3004" i="12"/>
  <c r="F3004" i="12" s="1"/>
  <c r="D3005" i="12"/>
  <c r="D3006" i="12"/>
  <c r="D3007" i="12"/>
  <c r="D3008" i="12"/>
  <c r="D3009" i="12"/>
  <c r="D3010" i="12"/>
  <c r="D3011" i="12"/>
  <c r="D3012" i="12"/>
  <c r="D3013" i="12"/>
  <c r="D3014" i="12"/>
  <c r="D3015" i="12"/>
  <c r="D3016" i="12"/>
  <c r="F3016" i="12" s="1"/>
  <c r="D3017" i="12"/>
  <c r="D3018" i="12"/>
  <c r="D3019" i="12"/>
  <c r="D3020" i="12"/>
  <c r="D3021" i="12"/>
  <c r="D3022" i="12"/>
  <c r="D3023" i="12"/>
  <c r="D3024" i="12"/>
  <c r="D3025" i="12"/>
  <c r="D3026" i="12"/>
  <c r="D3027" i="12"/>
  <c r="D3028" i="12"/>
  <c r="D3029" i="12"/>
  <c r="D3030" i="12"/>
  <c r="D3031" i="12"/>
  <c r="D3032" i="12"/>
  <c r="D3033" i="12"/>
  <c r="D3034" i="12"/>
  <c r="D3035" i="12"/>
  <c r="D3036" i="12"/>
  <c r="F3036" i="12" s="1"/>
  <c r="D3037" i="12"/>
  <c r="D3038" i="12"/>
  <c r="D3039" i="12"/>
  <c r="D3040" i="12"/>
  <c r="D3041" i="12"/>
  <c r="D3042" i="12"/>
  <c r="D3043" i="12"/>
  <c r="D3044" i="12"/>
  <c r="D3045" i="12"/>
  <c r="D3046" i="12"/>
  <c r="D3047" i="12"/>
  <c r="D3048" i="12"/>
  <c r="D3049" i="12"/>
  <c r="D3050" i="12"/>
  <c r="D3051" i="12"/>
  <c r="D3052" i="12"/>
  <c r="D3053" i="12"/>
  <c r="D3054" i="12"/>
  <c r="D3055" i="12"/>
  <c r="D3056" i="12"/>
  <c r="D3057" i="12"/>
  <c r="D3058" i="12"/>
  <c r="D3059" i="12"/>
  <c r="D3060" i="12"/>
  <c r="D3061" i="12"/>
  <c r="D3062" i="12"/>
  <c r="D3063" i="12"/>
  <c r="D3064" i="12"/>
  <c r="D3065" i="12"/>
  <c r="D3066" i="12"/>
  <c r="D3067" i="12"/>
  <c r="D3068" i="12"/>
  <c r="D3069" i="12"/>
  <c r="D3070" i="12"/>
  <c r="D3071" i="12"/>
  <c r="D3072" i="12"/>
  <c r="D3073" i="12"/>
  <c r="D3074" i="12"/>
  <c r="D3075" i="12"/>
  <c r="D3076" i="12"/>
  <c r="F3076" i="12" s="1"/>
  <c r="D3077" i="12"/>
  <c r="D3078" i="12"/>
  <c r="D3079" i="12"/>
  <c r="D3080" i="12"/>
  <c r="D3081" i="12"/>
  <c r="D3082" i="12"/>
  <c r="D3083" i="12"/>
  <c r="D3084" i="12"/>
  <c r="D3085" i="12"/>
  <c r="D3086" i="12"/>
  <c r="D3087" i="12"/>
  <c r="D3088" i="12"/>
  <c r="F3088" i="12" s="1"/>
  <c r="D3089" i="12"/>
  <c r="D3090" i="12"/>
  <c r="D3091" i="12"/>
  <c r="D3092" i="12"/>
  <c r="D3093" i="12"/>
  <c r="D3094" i="12"/>
  <c r="D3095" i="12"/>
  <c r="D3096" i="12"/>
  <c r="F3096" i="12" s="1"/>
  <c r="D3097" i="12"/>
  <c r="D3098" i="12"/>
  <c r="D3099" i="12"/>
  <c r="D3100" i="12"/>
  <c r="D3101" i="12"/>
  <c r="D3102" i="12"/>
  <c r="D3103" i="12"/>
  <c r="D3104" i="12"/>
  <c r="D3105" i="12"/>
  <c r="D3106" i="12"/>
  <c r="D3107" i="12"/>
  <c r="D3108" i="12"/>
  <c r="F3108" i="12" s="1"/>
  <c r="D3109" i="12"/>
  <c r="D3110" i="12"/>
  <c r="D3111" i="12"/>
  <c r="D3112" i="12"/>
  <c r="F3112" i="12" s="1"/>
  <c r="D3113" i="12"/>
  <c r="D3114" i="12"/>
  <c r="D3115" i="12"/>
  <c r="D3116" i="12"/>
  <c r="D3117" i="12"/>
  <c r="D3118" i="12"/>
  <c r="D3119" i="12"/>
  <c r="D3120" i="12"/>
  <c r="F3120" i="12" s="1"/>
  <c r="D3121" i="12"/>
  <c r="D3122" i="12"/>
  <c r="D3123" i="12"/>
  <c r="D3124" i="12"/>
  <c r="F3124" i="12" s="1"/>
  <c r="D3125" i="12"/>
  <c r="D3126" i="12"/>
  <c r="D3127" i="12"/>
  <c r="D3128" i="12"/>
  <c r="D3129" i="12"/>
  <c r="D3130" i="12"/>
  <c r="D3131" i="12"/>
  <c r="D3132" i="12"/>
  <c r="D3133" i="12"/>
  <c r="D3134" i="12"/>
  <c r="D3135" i="12"/>
  <c r="D3136" i="12"/>
  <c r="F3136" i="12" s="1"/>
  <c r="D3137" i="12"/>
  <c r="D3138" i="12"/>
  <c r="D3139" i="12"/>
  <c r="D3140" i="12"/>
  <c r="D3141" i="12"/>
  <c r="D3142" i="12"/>
  <c r="D3143" i="12"/>
  <c r="D3144" i="12"/>
  <c r="F3144" i="12" s="1"/>
  <c r="D3145" i="12"/>
  <c r="D3146" i="12"/>
  <c r="D3147" i="12"/>
  <c r="D3148" i="12"/>
  <c r="D3149" i="12"/>
  <c r="D3150" i="12"/>
  <c r="D3151" i="12"/>
  <c r="D3152" i="12"/>
  <c r="D3153" i="12"/>
  <c r="D3154" i="12"/>
  <c r="D3155" i="12"/>
  <c r="D3156" i="12"/>
  <c r="D3157" i="12"/>
  <c r="D3158" i="12"/>
  <c r="D3159" i="12"/>
  <c r="D3160" i="12"/>
  <c r="D3161" i="12"/>
  <c r="D3162" i="12"/>
  <c r="D3163" i="12"/>
  <c r="D3164" i="12"/>
  <c r="D3165" i="12"/>
  <c r="D3166" i="12"/>
  <c r="D3167" i="12"/>
  <c r="D3168" i="12"/>
  <c r="D3169" i="12"/>
  <c r="D3170" i="12"/>
  <c r="D3171" i="12"/>
  <c r="D3172" i="12"/>
  <c r="D3173" i="12"/>
  <c r="D3174" i="12"/>
  <c r="D3175" i="12"/>
  <c r="D3176" i="12"/>
  <c r="D3177" i="12"/>
  <c r="D3178" i="12"/>
  <c r="D3179" i="12"/>
  <c r="D3180" i="12"/>
  <c r="D3181" i="12"/>
  <c r="D3182" i="12"/>
  <c r="D3183" i="12"/>
  <c r="D3184" i="12"/>
  <c r="D3185" i="12"/>
  <c r="D3186" i="12"/>
  <c r="D3187" i="12"/>
  <c r="D3188" i="12"/>
  <c r="D3189" i="12"/>
  <c r="D3190" i="12"/>
  <c r="D3191" i="12"/>
  <c r="D3192" i="12"/>
  <c r="D3193" i="12"/>
  <c r="D3194" i="12"/>
  <c r="D3195" i="12"/>
  <c r="D3196" i="12"/>
  <c r="F3196" i="12" s="1"/>
  <c r="D3197" i="12"/>
  <c r="D3198" i="12"/>
  <c r="D3199" i="12"/>
  <c r="D3200" i="12"/>
  <c r="D3201" i="12"/>
  <c r="D3202" i="12"/>
  <c r="D3203" i="12"/>
  <c r="D3204" i="12"/>
  <c r="D3205" i="12"/>
  <c r="D3206" i="12"/>
  <c r="D3207" i="12"/>
  <c r="D3208" i="12"/>
  <c r="F3208" i="12" s="1"/>
  <c r="D3209" i="12"/>
  <c r="D3210" i="12"/>
  <c r="D3211" i="12"/>
  <c r="D3212" i="12"/>
  <c r="D3213" i="12"/>
  <c r="F3213" i="12" s="1"/>
  <c r="D3214" i="12"/>
  <c r="D3215" i="12"/>
  <c r="D3216" i="12"/>
  <c r="D3217" i="12"/>
  <c r="D3218" i="12"/>
  <c r="D3219" i="12"/>
  <c r="D3220" i="12"/>
  <c r="D3221" i="12"/>
  <c r="D3222" i="12"/>
  <c r="D3223" i="12"/>
  <c r="D3224" i="12"/>
  <c r="D3225" i="12"/>
  <c r="D3226" i="12"/>
  <c r="D3227" i="12"/>
  <c r="D3228" i="12"/>
  <c r="D3229" i="12"/>
  <c r="D3230" i="12"/>
  <c r="D3231" i="12"/>
  <c r="D3232" i="12"/>
  <c r="F3232" i="12" s="1"/>
  <c r="D3233" i="12"/>
  <c r="D3234" i="12"/>
  <c r="D3235" i="12"/>
  <c r="D3236" i="12"/>
  <c r="D3237" i="12"/>
  <c r="D3238" i="12"/>
  <c r="D3239" i="12"/>
  <c r="D3240" i="12"/>
  <c r="D3241" i="12"/>
  <c r="D3242" i="12"/>
  <c r="D3243" i="12"/>
  <c r="D3244" i="12"/>
  <c r="D3245" i="12"/>
  <c r="D3246" i="12"/>
  <c r="D3247" i="12"/>
  <c r="D3248" i="12"/>
  <c r="D3249" i="12"/>
  <c r="D3250" i="12"/>
  <c r="D3251" i="12"/>
  <c r="D3252" i="12"/>
  <c r="D3253" i="12"/>
  <c r="D3254" i="12"/>
  <c r="D3255" i="12"/>
  <c r="D3256" i="12"/>
  <c r="D3257" i="12"/>
  <c r="D3258" i="12"/>
  <c r="D3259" i="12"/>
  <c r="D3260" i="12"/>
  <c r="D3261" i="12"/>
  <c r="D3262" i="12"/>
  <c r="D3263" i="12"/>
  <c r="D3264" i="12"/>
  <c r="D3265" i="12"/>
  <c r="D3266" i="12"/>
  <c r="D3267" i="12"/>
  <c r="D3268" i="12"/>
  <c r="F3268" i="12" s="1"/>
  <c r="D3269" i="12"/>
  <c r="D3270" i="12"/>
  <c r="D3271" i="12"/>
  <c r="D3272" i="12"/>
  <c r="D3273" i="12"/>
  <c r="D3274" i="12"/>
  <c r="D3275" i="12"/>
  <c r="D3276" i="12"/>
  <c r="D3277" i="12"/>
  <c r="D3278" i="12"/>
  <c r="D3279" i="12"/>
  <c r="D3280" i="12"/>
  <c r="D3281" i="12"/>
  <c r="D3282" i="12"/>
  <c r="D3283" i="12"/>
  <c r="D3284" i="12"/>
  <c r="D3285" i="12"/>
  <c r="D3286" i="12"/>
  <c r="D3287" i="12"/>
  <c r="D3288" i="12"/>
  <c r="D3289" i="12"/>
  <c r="D3290" i="12"/>
  <c r="D3291" i="12"/>
  <c r="D3292" i="12"/>
  <c r="D3293" i="12"/>
  <c r="D3294" i="12"/>
  <c r="D3295" i="12"/>
  <c r="D3296" i="12"/>
  <c r="D3297" i="12"/>
  <c r="D3298" i="12"/>
  <c r="D3299" i="12"/>
  <c r="D3300" i="12"/>
  <c r="D3301" i="12"/>
  <c r="D3302" i="12"/>
  <c r="D3303" i="12"/>
  <c r="D3304" i="12"/>
  <c r="D3305" i="12"/>
  <c r="D3306" i="12"/>
  <c r="D3307" i="12"/>
  <c r="D3308" i="12"/>
  <c r="D3309" i="12"/>
  <c r="D3310" i="12"/>
  <c r="D3311" i="12"/>
  <c r="D3312" i="12"/>
  <c r="D3313" i="12"/>
  <c r="D3314" i="12"/>
  <c r="D3315" i="12"/>
  <c r="D3316" i="12"/>
  <c r="F3316" i="12" s="1"/>
  <c r="D3317" i="12"/>
  <c r="D3318" i="12"/>
  <c r="D3319" i="12"/>
  <c r="D3320" i="12"/>
  <c r="D3321" i="12"/>
  <c r="D3322" i="12"/>
  <c r="D3323" i="12"/>
  <c r="D3324" i="12"/>
  <c r="D3325" i="12"/>
  <c r="D3326" i="12"/>
  <c r="D3327" i="12"/>
  <c r="D3328" i="12"/>
  <c r="D3329" i="12"/>
  <c r="D3330" i="12"/>
  <c r="D3331" i="12"/>
  <c r="D3332" i="12"/>
  <c r="D3333" i="12"/>
  <c r="D3334" i="12"/>
  <c r="D3335" i="12"/>
  <c r="D3336" i="12"/>
  <c r="D3337" i="12"/>
  <c r="D3338" i="12"/>
  <c r="D3339" i="12"/>
  <c r="D3340" i="12"/>
  <c r="F3340" i="12" s="1"/>
  <c r="D3341" i="12"/>
  <c r="D3342" i="12"/>
  <c r="D3343" i="12"/>
  <c r="D3344" i="12"/>
  <c r="D3345" i="12"/>
  <c r="D3346" i="12"/>
  <c r="D3347" i="12"/>
  <c r="D3348" i="12"/>
  <c r="D3349" i="12"/>
  <c r="D3350" i="12"/>
  <c r="D3351" i="12"/>
  <c r="D3352" i="12"/>
  <c r="F3352" i="12" s="1"/>
  <c r="D3353" i="12"/>
  <c r="D3354" i="12"/>
  <c r="D3355" i="12"/>
  <c r="D3356" i="12"/>
  <c r="D3357" i="12"/>
  <c r="D3358" i="12"/>
  <c r="D3359" i="12"/>
  <c r="D3360" i="12"/>
  <c r="D3361" i="12"/>
  <c r="D3362" i="12"/>
  <c r="D3363" i="12"/>
  <c r="D3364" i="12"/>
  <c r="F3364" i="12" s="1"/>
  <c r="D3365" i="12"/>
  <c r="D3366" i="12"/>
  <c r="D3367" i="12"/>
  <c r="D3368" i="12"/>
  <c r="D3369" i="12"/>
  <c r="D3370" i="12"/>
  <c r="D3371" i="12"/>
  <c r="D3372" i="12"/>
  <c r="D3373" i="12"/>
  <c r="D3374" i="12"/>
  <c r="D3375" i="12"/>
  <c r="D3376" i="12"/>
  <c r="D3377" i="12"/>
  <c r="D3378" i="12"/>
  <c r="D3379" i="12"/>
  <c r="D3380" i="12"/>
  <c r="D3381" i="12"/>
  <c r="D3382" i="12"/>
  <c r="D3383" i="12"/>
  <c r="D3384" i="12"/>
  <c r="F3384" i="12" s="1"/>
  <c r="D3385" i="12"/>
  <c r="D3386" i="12"/>
  <c r="D3387" i="12"/>
  <c r="D3388" i="12"/>
  <c r="D3389" i="12"/>
  <c r="D3390" i="12"/>
  <c r="D3391" i="12"/>
  <c r="D3392" i="12"/>
  <c r="D3393" i="12"/>
  <c r="D3394" i="12"/>
  <c r="D3395" i="12"/>
  <c r="D3396" i="12"/>
  <c r="D3397" i="12"/>
  <c r="D3398" i="12"/>
  <c r="D3399" i="12"/>
  <c r="D3400" i="12"/>
  <c r="F3400" i="12" s="1"/>
  <c r="D3401" i="12"/>
  <c r="D3402" i="12"/>
  <c r="D3403" i="12"/>
  <c r="D3404" i="12"/>
  <c r="D3405" i="12"/>
  <c r="D3406" i="12"/>
  <c r="D3407" i="12"/>
  <c r="D3408" i="12"/>
  <c r="D3409" i="12"/>
  <c r="D3410" i="12"/>
  <c r="D3411" i="12"/>
  <c r="D3412" i="12"/>
  <c r="F3412" i="12" s="1"/>
  <c r="D3413" i="12"/>
  <c r="D3414" i="12"/>
  <c r="D3415" i="12"/>
  <c r="D3416" i="12"/>
  <c r="D3417" i="12"/>
  <c r="D3418" i="12"/>
  <c r="D3419" i="12"/>
  <c r="D3420" i="12"/>
  <c r="D3421" i="12"/>
  <c r="D3422" i="12"/>
  <c r="D3423" i="12"/>
  <c r="D3424" i="12"/>
  <c r="F3424" i="12" s="1"/>
  <c r="D3425" i="12"/>
  <c r="D3426" i="12"/>
  <c r="D3427" i="12"/>
  <c r="D3428" i="12"/>
  <c r="D3429" i="12"/>
  <c r="D3430" i="12"/>
  <c r="D3431" i="12"/>
  <c r="D3432" i="12"/>
  <c r="F3432" i="12" s="1"/>
  <c r="D3433" i="12"/>
  <c r="D3434" i="12"/>
  <c r="D3435" i="12"/>
  <c r="D3436" i="12"/>
  <c r="F3436" i="12" s="1"/>
  <c r="D3437" i="12"/>
  <c r="D3438" i="12"/>
  <c r="D3439" i="12"/>
  <c r="D3440" i="12"/>
  <c r="D3441" i="12"/>
  <c r="D3442" i="12"/>
  <c r="D3443" i="12"/>
  <c r="D3444" i="12"/>
  <c r="D3445" i="12"/>
  <c r="D3446" i="12"/>
  <c r="D3447" i="12"/>
  <c r="D3448" i="12"/>
  <c r="D3449" i="12"/>
  <c r="D3450" i="12"/>
  <c r="D3451" i="12"/>
  <c r="D3452" i="12"/>
  <c r="D3453" i="12"/>
  <c r="D3454" i="12"/>
  <c r="D3455" i="12"/>
  <c r="D3456" i="12"/>
  <c r="D3457" i="12"/>
  <c r="D3458" i="12"/>
  <c r="D3459" i="12"/>
  <c r="D3460" i="12"/>
  <c r="F3460" i="12" s="1"/>
  <c r="D3461" i="12"/>
  <c r="D3462" i="12"/>
  <c r="D3463" i="12"/>
  <c r="D3464" i="12"/>
  <c r="D3465" i="12"/>
  <c r="D3466" i="12"/>
  <c r="D3467" i="12"/>
  <c r="D3468" i="12"/>
  <c r="D3469" i="12"/>
  <c r="D3470" i="12"/>
  <c r="D3471" i="12"/>
  <c r="D3472" i="12"/>
  <c r="D3473" i="12"/>
  <c r="D3474" i="12"/>
  <c r="D3475" i="12"/>
  <c r="D3476" i="12"/>
  <c r="D3477" i="12"/>
  <c r="D3478" i="12"/>
  <c r="D3479" i="12"/>
  <c r="D3480" i="12"/>
  <c r="D3481" i="12"/>
  <c r="D3482" i="12"/>
  <c r="D3483" i="12"/>
  <c r="D3484" i="12"/>
  <c r="F3484" i="12" s="1"/>
  <c r="D3485" i="12"/>
  <c r="D3486" i="12"/>
  <c r="D3487" i="12"/>
  <c r="D3488" i="12"/>
  <c r="D3489" i="12"/>
  <c r="D3490" i="12"/>
  <c r="D3491" i="12"/>
  <c r="D3492" i="12"/>
  <c r="D3493" i="12"/>
  <c r="D3494" i="12"/>
  <c r="D3495" i="12"/>
  <c r="D3496" i="12"/>
  <c r="F3496" i="12" s="1"/>
  <c r="D3497" i="12"/>
  <c r="D3498" i="12"/>
  <c r="D3499" i="12"/>
  <c r="D3500" i="12"/>
  <c r="D3501" i="12"/>
  <c r="D3502" i="12"/>
  <c r="D3503" i="12"/>
  <c r="D3504" i="12"/>
  <c r="D3505" i="12"/>
  <c r="D3506" i="12"/>
  <c r="D3507" i="12"/>
  <c r="D3508" i="12"/>
  <c r="F3508" i="12" s="1"/>
  <c r="D3509" i="12"/>
  <c r="D3510" i="12"/>
  <c r="D3511" i="12"/>
  <c r="D3512" i="12"/>
  <c r="D3513" i="12"/>
  <c r="D3514" i="12"/>
  <c r="D3515" i="12"/>
  <c r="D3516" i="12"/>
  <c r="D3517" i="12"/>
  <c r="D3518" i="12"/>
  <c r="D3519" i="12"/>
  <c r="D3520" i="12"/>
  <c r="D3521" i="12"/>
  <c r="D3522" i="12"/>
  <c r="D3523" i="12"/>
  <c r="D3524" i="12"/>
  <c r="D3525" i="12"/>
  <c r="D3526" i="12"/>
  <c r="D3527" i="12"/>
  <c r="D3528" i="12"/>
  <c r="D3529" i="12"/>
  <c r="D3530" i="12"/>
  <c r="D3531" i="12"/>
  <c r="D3532" i="12"/>
  <c r="F3532" i="12" s="1"/>
  <c r="D3533" i="12"/>
  <c r="D3534" i="12"/>
  <c r="D3535" i="12"/>
  <c r="D3536" i="12"/>
  <c r="D3537" i="12"/>
  <c r="D3538" i="12"/>
  <c r="D3539" i="12"/>
  <c r="D3540" i="12"/>
  <c r="D3541" i="12"/>
  <c r="D3542" i="12"/>
  <c r="D3543" i="12"/>
  <c r="D3544" i="12"/>
  <c r="D3545" i="12"/>
  <c r="D3546" i="12"/>
  <c r="D3547" i="12"/>
  <c r="D3548" i="12"/>
  <c r="D3549" i="12"/>
  <c r="D3550" i="12"/>
  <c r="D3551" i="12"/>
  <c r="D3552" i="12"/>
  <c r="D3553" i="12"/>
  <c r="D3554" i="12"/>
  <c r="D3555" i="12"/>
  <c r="D3556" i="12"/>
  <c r="D3557" i="12"/>
  <c r="D3558" i="12"/>
  <c r="D3559" i="12"/>
  <c r="D3560" i="12"/>
  <c r="D3561" i="12"/>
  <c r="D3562" i="12"/>
  <c r="D3563" i="12"/>
  <c r="D3564" i="12"/>
  <c r="D3565" i="12"/>
  <c r="D3566" i="12"/>
  <c r="D3567" i="12"/>
  <c r="D3568" i="12"/>
  <c r="F3568" i="12" s="1"/>
  <c r="D3569" i="12"/>
  <c r="D3570" i="12"/>
  <c r="D3571" i="12"/>
  <c r="D3572" i="12"/>
  <c r="D3573" i="12"/>
  <c r="D3574" i="12"/>
  <c r="D3575" i="12"/>
  <c r="D3576" i="12"/>
  <c r="D3577" i="12"/>
  <c r="D3578" i="12"/>
  <c r="D3579" i="12"/>
  <c r="D3580" i="12"/>
  <c r="D3581" i="12"/>
  <c r="D3582" i="12"/>
  <c r="D3583" i="12"/>
  <c r="D3584" i="12"/>
  <c r="D3585" i="12"/>
  <c r="D3586" i="12"/>
  <c r="D3587" i="12"/>
  <c r="D3588" i="12"/>
  <c r="D3589" i="12"/>
  <c r="D3590" i="12"/>
  <c r="D3591" i="12"/>
  <c r="D3592" i="12"/>
  <c r="D3593" i="12"/>
  <c r="D3594" i="12"/>
  <c r="D3595" i="12"/>
  <c r="D3596" i="12"/>
  <c r="D3597" i="12"/>
  <c r="D3598" i="12"/>
  <c r="D3599" i="12"/>
  <c r="D3600" i="12"/>
  <c r="F3600" i="12" s="1"/>
  <c r="D3601" i="12"/>
  <c r="D3602" i="12"/>
  <c r="D3603" i="12"/>
  <c r="D3604" i="12"/>
  <c r="D3605" i="12"/>
  <c r="D3606" i="12"/>
  <c r="D3607" i="12"/>
  <c r="D3608" i="12"/>
  <c r="D3609" i="12"/>
  <c r="D3610" i="12"/>
  <c r="D3611" i="12"/>
  <c r="D3612" i="12"/>
  <c r="D3613" i="12"/>
  <c r="D3614" i="12"/>
  <c r="D3615" i="12"/>
  <c r="D3616" i="12"/>
  <c r="D3617" i="12"/>
  <c r="D3618" i="12"/>
  <c r="D3619" i="12"/>
  <c r="D3620" i="12"/>
  <c r="D3621" i="12"/>
  <c r="D3622" i="12"/>
  <c r="D3623" i="12"/>
  <c r="D3624" i="12"/>
  <c r="D3625" i="12"/>
  <c r="D3626" i="12"/>
  <c r="D3627" i="12"/>
  <c r="D3628" i="12"/>
  <c r="F3628" i="12" s="1"/>
  <c r="D3629" i="12"/>
  <c r="D3630" i="12"/>
  <c r="D3631" i="12"/>
  <c r="D3632" i="12"/>
  <c r="D3633" i="12"/>
  <c r="D3634" i="12"/>
  <c r="D3635" i="12"/>
  <c r="D3636" i="12"/>
  <c r="D3637" i="12"/>
  <c r="D3638" i="12"/>
  <c r="D3639" i="12"/>
  <c r="D3640" i="12"/>
  <c r="D3641" i="12"/>
  <c r="D3642" i="12"/>
  <c r="D3643" i="12"/>
  <c r="D3644" i="12"/>
  <c r="D3645" i="12"/>
  <c r="D3646" i="12"/>
  <c r="D3647" i="12"/>
  <c r="D3648" i="12"/>
  <c r="D3649" i="12"/>
  <c r="D3650" i="12"/>
  <c r="D3651" i="12"/>
  <c r="D3652" i="12"/>
  <c r="D3653" i="12"/>
  <c r="D3654" i="12"/>
  <c r="D3655" i="12"/>
  <c r="D3656" i="12"/>
  <c r="D3657" i="12"/>
  <c r="D3658" i="12"/>
  <c r="D3659" i="12"/>
  <c r="D3660" i="12"/>
  <c r="D3661" i="12"/>
  <c r="D3662" i="12"/>
  <c r="D3663" i="12"/>
  <c r="D3664" i="12"/>
  <c r="F3664" i="12" s="1"/>
  <c r="D3665" i="12"/>
  <c r="D3666" i="12"/>
  <c r="D3667" i="12"/>
  <c r="D3668" i="12"/>
  <c r="D3669" i="12"/>
  <c r="D3670" i="12"/>
  <c r="D3671" i="12"/>
  <c r="D3672" i="12"/>
  <c r="F3672" i="12" s="1"/>
  <c r="D3673" i="12"/>
  <c r="D3674" i="12"/>
  <c r="D3675" i="12"/>
  <c r="D3676" i="12"/>
  <c r="D3677" i="12"/>
  <c r="D3678" i="12"/>
  <c r="D3679" i="12"/>
  <c r="D3680" i="12"/>
  <c r="D3681" i="12"/>
  <c r="D3682" i="12"/>
  <c r="D3683" i="12"/>
  <c r="D3684" i="12"/>
  <c r="D3685" i="12"/>
  <c r="D3686" i="12"/>
  <c r="D3687" i="12"/>
  <c r="D3688" i="12"/>
  <c r="F3688" i="12" s="1"/>
  <c r="D3689" i="12"/>
  <c r="D3690" i="12"/>
  <c r="D3691" i="12"/>
  <c r="D3692" i="12"/>
  <c r="D3693" i="12"/>
  <c r="D3694" i="12"/>
  <c r="D3695" i="12"/>
  <c r="D3696" i="12"/>
  <c r="D3697" i="12"/>
  <c r="D3698" i="12"/>
  <c r="D3699" i="12"/>
  <c r="D3700" i="12"/>
  <c r="F3700" i="12" s="1"/>
  <c r="D3701" i="12"/>
  <c r="D3702" i="12"/>
  <c r="D3703" i="12"/>
  <c r="D3704" i="12"/>
  <c r="D3705" i="12"/>
  <c r="D3706" i="12"/>
  <c r="D3707" i="12"/>
  <c r="D3708" i="12"/>
  <c r="D3709" i="12"/>
  <c r="D3710" i="12"/>
  <c r="D3711" i="12"/>
  <c r="D3712" i="12"/>
  <c r="F3712" i="12" s="1"/>
  <c r="D3713" i="12"/>
  <c r="D3714" i="12"/>
  <c r="D3715" i="12"/>
  <c r="D3716" i="12"/>
  <c r="D3717" i="12"/>
  <c r="D3718" i="12"/>
  <c r="D3719" i="12"/>
  <c r="D3720" i="12"/>
  <c r="D3721" i="12"/>
  <c r="D3722" i="12"/>
  <c r="D3723" i="12"/>
  <c r="D3724" i="12"/>
  <c r="F3724" i="12" s="1"/>
  <c r="D3725" i="12"/>
  <c r="D3726" i="12"/>
  <c r="D3727" i="12"/>
  <c r="D3728" i="12"/>
  <c r="D3729" i="12"/>
  <c r="D3730" i="12"/>
  <c r="D3731" i="12"/>
  <c r="D3732" i="12"/>
  <c r="D3733" i="12"/>
  <c r="D3734" i="12"/>
  <c r="D3735" i="12"/>
  <c r="D3736" i="12"/>
  <c r="D3737" i="12"/>
  <c r="D3738" i="12"/>
  <c r="D3739" i="12"/>
  <c r="D3740" i="12"/>
  <c r="D3741" i="12"/>
  <c r="D3742" i="12"/>
  <c r="D3743" i="12"/>
  <c r="D3744" i="12"/>
  <c r="D3745" i="12"/>
  <c r="D3746" i="12"/>
  <c r="D3747" i="12"/>
  <c r="D3748" i="12"/>
  <c r="D3749" i="12"/>
  <c r="D3750" i="12"/>
  <c r="D3751" i="12"/>
  <c r="E2" i="12"/>
  <c r="E3" i="12"/>
  <c r="F3" i="12" s="1"/>
  <c r="E4" i="12"/>
  <c r="E5" i="12"/>
  <c r="E6" i="12"/>
  <c r="E7" i="12"/>
  <c r="E8" i="12"/>
  <c r="E9" i="12"/>
  <c r="E10" i="12"/>
  <c r="E11" i="12"/>
  <c r="E12" i="12"/>
  <c r="E13" i="12"/>
  <c r="E14" i="12"/>
  <c r="E15" i="12"/>
  <c r="F15" i="12" s="1"/>
  <c r="E16" i="12"/>
  <c r="E17" i="12"/>
  <c r="E18" i="12"/>
  <c r="E19" i="12"/>
  <c r="E20" i="12"/>
  <c r="E21" i="12"/>
  <c r="E22" i="12"/>
  <c r="F22" i="12" s="1"/>
  <c r="E23" i="12"/>
  <c r="E24" i="12"/>
  <c r="E25" i="12"/>
  <c r="F25" i="12" s="1"/>
  <c r="E26" i="12"/>
  <c r="E27" i="12"/>
  <c r="F27" i="12" s="1"/>
  <c r="E28" i="12"/>
  <c r="E29" i="12"/>
  <c r="E30" i="12"/>
  <c r="F30" i="12" s="1"/>
  <c r="E31" i="12"/>
  <c r="E32" i="12"/>
  <c r="E33" i="12"/>
  <c r="E34" i="12"/>
  <c r="E35" i="12"/>
  <c r="E36" i="12"/>
  <c r="E37" i="12"/>
  <c r="F37" i="12" s="1"/>
  <c r="E38" i="12"/>
  <c r="E39" i="12"/>
  <c r="F39" i="12" s="1"/>
  <c r="E40" i="12"/>
  <c r="E41" i="12"/>
  <c r="E42" i="12"/>
  <c r="E43" i="12"/>
  <c r="E44" i="12"/>
  <c r="E45" i="12"/>
  <c r="E46" i="12"/>
  <c r="E47" i="12"/>
  <c r="E48" i="12"/>
  <c r="E49" i="12"/>
  <c r="E50" i="12"/>
  <c r="E51" i="12"/>
  <c r="F51" i="12" s="1"/>
  <c r="E52" i="12"/>
  <c r="E53" i="12"/>
  <c r="E54" i="12"/>
  <c r="F54" i="12" s="1"/>
  <c r="E55" i="12"/>
  <c r="E56" i="12"/>
  <c r="E57" i="12"/>
  <c r="E58" i="12"/>
  <c r="F58" i="12" s="1"/>
  <c r="E59" i="12"/>
  <c r="E60" i="12"/>
  <c r="E61" i="12"/>
  <c r="F61" i="12" s="1"/>
  <c r="E62" i="12"/>
  <c r="E63" i="12"/>
  <c r="F63" i="12" s="1"/>
  <c r="E64" i="12"/>
  <c r="E65" i="12"/>
  <c r="E66" i="12"/>
  <c r="F66" i="12" s="1"/>
  <c r="E67" i="12"/>
  <c r="E68" i="12"/>
  <c r="E69" i="12"/>
  <c r="E70" i="12"/>
  <c r="F70" i="12" s="1"/>
  <c r="E71" i="12"/>
  <c r="E72" i="12"/>
  <c r="E73" i="12"/>
  <c r="F73" i="12" s="1"/>
  <c r="E74" i="12"/>
  <c r="E75" i="12"/>
  <c r="F75" i="12" s="1"/>
  <c r="E76" i="12"/>
  <c r="E77" i="12"/>
  <c r="E78" i="12"/>
  <c r="F78" i="12" s="1"/>
  <c r="E79" i="12"/>
  <c r="E80" i="12"/>
  <c r="E81" i="12"/>
  <c r="E82" i="12"/>
  <c r="F82" i="12" s="1"/>
  <c r="E83" i="12"/>
  <c r="E84" i="12"/>
  <c r="E85" i="12"/>
  <c r="F85" i="12" s="1"/>
  <c r="E86" i="12"/>
  <c r="E87" i="12"/>
  <c r="F87" i="12" s="1"/>
  <c r="E88" i="12"/>
  <c r="E89" i="12"/>
  <c r="E90" i="12"/>
  <c r="E91" i="12"/>
  <c r="E92" i="12"/>
  <c r="E93" i="12"/>
  <c r="E94" i="12"/>
  <c r="F94" i="12" s="1"/>
  <c r="E95" i="12"/>
  <c r="E96" i="12"/>
  <c r="E97" i="12"/>
  <c r="F97" i="12" s="1"/>
  <c r="E98" i="12"/>
  <c r="E99" i="12"/>
  <c r="F99" i="12" s="1"/>
  <c r="E100" i="12"/>
  <c r="E101" i="12"/>
  <c r="E102" i="12"/>
  <c r="E103" i="12"/>
  <c r="E104" i="12"/>
  <c r="E105" i="12"/>
  <c r="E106" i="12"/>
  <c r="F106" i="12" s="1"/>
  <c r="E107" i="12"/>
  <c r="E108" i="12"/>
  <c r="E109" i="12"/>
  <c r="E110" i="12"/>
  <c r="E111" i="12"/>
  <c r="F111" i="12" s="1"/>
  <c r="E112" i="12"/>
  <c r="E113" i="12"/>
  <c r="E114" i="12"/>
  <c r="F114" i="12" s="1"/>
  <c r="E115" i="12"/>
  <c r="E116" i="12"/>
  <c r="E117" i="12"/>
  <c r="E118" i="12"/>
  <c r="F118" i="12" s="1"/>
  <c r="E119" i="12"/>
  <c r="F119" i="12" s="1"/>
  <c r="E120" i="12"/>
  <c r="E121" i="12"/>
  <c r="F121" i="12" s="1"/>
  <c r="E122" i="12"/>
  <c r="E123" i="12"/>
  <c r="F123" i="12" s="1"/>
  <c r="E124" i="12"/>
  <c r="E125" i="12"/>
  <c r="E126" i="12"/>
  <c r="F126" i="12" s="1"/>
  <c r="E127" i="12"/>
  <c r="E128" i="12"/>
  <c r="E129" i="12"/>
  <c r="E130" i="12"/>
  <c r="F130" i="12" s="1"/>
  <c r="E131" i="12"/>
  <c r="E132" i="12"/>
  <c r="E133" i="12"/>
  <c r="F133" i="12" s="1"/>
  <c r="E134" i="12"/>
  <c r="E135" i="12"/>
  <c r="F135" i="12" s="1"/>
  <c r="E136" i="12"/>
  <c r="E137" i="12"/>
  <c r="E138" i="12"/>
  <c r="F138" i="12" s="1"/>
  <c r="E139" i="12"/>
  <c r="E140" i="12"/>
  <c r="E141" i="12"/>
  <c r="E142" i="12"/>
  <c r="F142" i="12" s="1"/>
  <c r="E143" i="12"/>
  <c r="F143" i="12" s="1"/>
  <c r="E144" i="12"/>
  <c r="E145" i="12"/>
  <c r="F145" i="12" s="1"/>
  <c r="E146" i="12"/>
  <c r="E147" i="12"/>
  <c r="F147" i="12" s="1"/>
  <c r="E148" i="12"/>
  <c r="E149" i="12"/>
  <c r="E150" i="12"/>
  <c r="E151" i="12"/>
  <c r="E152" i="12"/>
  <c r="E153" i="12"/>
  <c r="E154" i="12"/>
  <c r="E155" i="12"/>
  <c r="E156" i="12"/>
  <c r="E157" i="12"/>
  <c r="F157" i="12" s="1"/>
  <c r="E158" i="12"/>
  <c r="E159" i="12"/>
  <c r="F159" i="12" s="1"/>
  <c r="E160" i="12"/>
  <c r="E161" i="12"/>
  <c r="E162" i="12"/>
  <c r="F162" i="12" s="1"/>
  <c r="E163" i="12"/>
  <c r="E164" i="12"/>
  <c r="E165" i="12"/>
  <c r="E166" i="12"/>
  <c r="F166" i="12" s="1"/>
  <c r="E167" i="12"/>
  <c r="E168" i="12"/>
  <c r="E169" i="12"/>
  <c r="F169" i="12" s="1"/>
  <c r="E170" i="12"/>
  <c r="E171" i="12"/>
  <c r="F171" i="12" s="1"/>
  <c r="E172" i="12"/>
  <c r="E173" i="12"/>
  <c r="E174" i="12"/>
  <c r="F174" i="12" s="1"/>
  <c r="E175" i="12"/>
  <c r="E176" i="12"/>
  <c r="E177" i="12"/>
  <c r="E178" i="12"/>
  <c r="F178" i="12" s="1"/>
  <c r="E179" i="12"/>
  <c r="E180" i="12"/>
  <c r="E181" i="12"/>
  <c r="F181" i="12" s="1"/>
  <c r="E182" i="12"/>
  <c r="E183" i="12"/>
  <c r="F183" i="12" s="1"/>
  <c r="E184" i="12"/>
  <c r="E185" i="12"/>
  <c r="E186" i="12"/>
  <c r="F186" i="12" s="1"/>
  <c r="E187" i="12"/>
  <c r="E188" i="12"/>
  <c r="E189" i="12"/>
  <c r="E190" i="12"/>
  <c r="F190" i="12" s="1"/>
  <c r="E191" i="12"/>
  <c r="E192" i="12"/>
  <c r="E193" i="12"/>
  <c r="F193" i="12" s="1"/>
  <c r="E194" i="12"/>
  <c r="E195" i="12"/>
  <c r="F195" i="12" s="1"/>
  <c r="E196" i="12"/>
  <c r="E197" i="12"/>
  <c r="E198" i="12"/>
  <c r="F198" i="12" s="1"/>
  <c r="E199" i="12"/>
  <c r="E200" i="12"/>
  <c r="E201" i="12"/>
  <c r="E202" i="12"/>
  <c r="E203" i="12"/>
  <c r="E204" i="12"/>
  <c r="E205" i="12"/>
  <c r="F205" i="12" s="1"/>
  <c r="E206" i="12"/>
  <c r="E207" i="12"/>
  <c r="F207" i="12" s="1"/>
  <c r="E208" i="12"/>
  <c r="E209" i="12"/>
  <c r="E210" i="12"/>
  <c r="E211" i="12"/>
  <c r="E212" i="12"/>
  <c r="E213" i="12"/>
  <c r="E214" i="12"/>
  <c r="F214" i="12" s="1"/>
  <c r="E215" i="12"/>
  <c r="E216" i="12"/>
  <c r="E217" i="12"/>
  <c r="E218" i="12"/>
  <c r="E219" i="12"/>
  <c r="F219" i="12" s="1"/>
  <c r="E220" i="12"/>
  <c r="E221" i="12"/>
  <c r="E222" i="12"/>
  <c r="F222" i="12" s="1"/>
  <c r="E223" i="12"/>
  <c r="E224" i="12"/>
  <c r="E225" i="12"/>
  <c r="E226" i="12"/>
  <c r="F226" i="12" s="1"/>
  <c r="E227" i="12"/>
  <c r="F227" i="12" s="1"/>
  <c r="E228" i="12"/>
  <c r="E229" i="12"/>
  <c r="F229" i="12" s="1"/>
  <c r="E230" i="12"/>
  <c r="E231" i="12"/>
  <c r="F231" i="12" s="1"/>
  <c r="E232" i="12"/>
  <c r="E233" i="12"/>
  <c r="E234" i="12"/>
  <c r="E235" i="12"/>
  <c r="F235" i="12" s="1"/>
  <c r="E236" i="12"/>
  <c r="E237" i="12"/>
  <c r="E238" i="12"/>
  <c r="F238" i="12" s="1"/>
  <c r="E239" i="12"/>
  <c r="E240" i="12"/>
  <c r="E241" i="12"/>
  <c r="F241" i="12" s="1"/>
  <c r="E242" i="12"/>
  <c r="E243" i="12"/>
  <c r="F243" i="12" s="1"/>
  <c r="E244" i="12"/>
  <c r="E245" i="12"/>
  <c r="E246" i="12"/>
  <c r="F246" i="12" s="1"/>
  <c r="E247" i="12"/>
  <c r="E248" i="12"/>
  <c r="E249" i="12"/>
  <c r="E250" i="12"/>
  <c r="E251" i="12"/>
  <c r="F251" i="12" s="1"/>
  <c r="E252" i="12"/>
  <c r="E253" i="12"/>
  <c r="F253" i="12" s="1"/>
  <c r="E254" i="12"/>
  <c r="E255" i="12"/>
  <c r="F255" i="12" s="1"/>
  <c r="E256" i="12"/>
  <c r="E257" i="12"/>
  <c r="E258" i="12"/>
  <c r="E259" i="12"/>
  <c r="E260" i="12"/>
  <c r="E261" i="12"/>
  <c r="E262" i="12"/>
  <c r="E263" i="12"/>
  <c r="E264" i="12"/>
  <c r="E265" i="12"/>
  <c r="F265" i="12" s="1"/>
  <c r="E266" i="12"/>
  <c r="E267" i="12"/>
  <c r="F267" i="12" s="1"/>
  <c r="E268" i="12"/>
  <c r="E269" i="12"/>
  <c r="E270" i="12"/>
  <c r="F270" i="12" s="1"/>
  <c r="E271" i="12"/>
  <c r="E272" i="12"/>
  <c r="E273" i="12"/>
  <c r="E274" i="12"/>
  <c r="F274" i="12" s="1"/>
  <c r="E275" i="12"/>
  <c r="E276" i="12"/>
  <c r="E277" i="12"/>
  <c r="F277" i="12" s="1"/>
  <c r="E278" i="12"/>
  <c r="E279" i="12"/>
  <c r="F279" i="12" s="1"/>
  <c r="E280" i="12"/>
  <c r="E281" i="12"/>
  <c r="E282" i="12"/>
  <c r="F282" i="12" s="1"/>
  <c r="E283" i="12"/>
  <c r="F283" i="12" s="1"/>
  <c r="E284" i="12"/>
  <c r="E285" i="12"/>
  <c r="E286" i="12"/>
  <c r="F286" i="12" s="1"/>
  <c r="E287" i="12"/>
  <c r="F287" i="12" s="1"/>
  <c r="E288" i="12"/>
  <c r="E289" i="12"/>
  <c r="F289" i="12" s="1"/>
  <c r="E290" i="12"/>
  <c r="E291" i="12"/>
  <c r="F291" i="12" s="1"/>
  <c r="E292" i="12"/>
  <c r="E293" i="12"/>
  <c r="E294" i="12"/>
  <c r="F294" i="12" s="1"/>
  <c r="E295" i="12"/>
  <c r="E296" i="12"/>
  <c r="E297" i="12"/>
  <c r="E298" i="12"/>
  <c r="E299" i="12"/>
  <c r="F299" i="12" s="1"/>
  <c r="E300" i="12"/>
  <c r="E301" i="12"/>
  <c r="F301" i="12" s="1"/>
  <c r="E302" i="12"/>
  <c r="E303" i="12"/>
  <c r="F303" i="12" s="1"/>
  <c r="E304" i="12"/>
  <c r="E305" i="12"/>
  <c r="E306" i="12"/>
  <c r="E307" i="12"/>
  <c r="E308" i="12"/>
  <c r="E309" i="12"/>
  <c r="E310" i="12"/>
  <c r="F310" i="12" s="1"/>
  <c r="E311" i="12"/>
  <c r="E312" i="12"/>
  <c r="E313" i="12"/>
  <c r="F313" i="12" s="1"/>
  <c r="E314" i="12"/>
  <c r="E315" i="12"/>
  <c r="F315" i="12" s="1"/>
  <c r="E316" i="12"/>
  <c r="E317" i="12"/>
  <c r="E318" i="12"/>
  <c r="E319" i="12"/>
  <c r="E320" i="12"/>
  <c r="E321" i="12"/>
  <c r="E322" i="12"/>
  <c r="E323" i="12"/>
  <c r="F323" i="12" s="1"/>
  <c r="E324" i="12"/>
  <c r="E325" i="12"/>
  <c r="F325" i="12" s="1"/>
  <c r="E326" i="12"/>
  <c r="E327" i="12"/>
  <c r="F327" i="12" s="1"/>
  <c r="E328" i="12"/>
  <c r="E329" i="12"/>
  <c r="E330" i="12"/>
  <c r="F330" i="12" s="1"/>
  <c r="E331" i="12"/>
  <c r="E332" i="12"/>
  <c r="E333" i="12"/>
  <c r="E334" i="12"/>
  <c r="E335" i="12"/>
  <c r="F335" i="12" s="1"/>
  <c r="E336" i="12"/>
  <c r="E337" i="12"/>
  <c r="F337" i="12" s="1"/>
  <c r="E338" i="12"/>
  <c r="E339" i="12"/>
  <c r="F339" i="12" s="1"/>
  <c r="E340" i="12"/>
  <c r="E341" i="12"/>
  <c r="E342" i="12"/>
  <c r="F342" i="12" s="1"/>
  <c r="E343" i="12"/>
  <c r="E344" i="12"/>
  <c r="E345" i="12"/>
  <c r="E346" i="12"/>
  <c r="E347" i="12"/>
  <c r="F347" i="12" s="1"/>
  <c r="E348" i="12"/>
  <c r="E349" i="12"/>
  <c r="F349" i="12" s="1"/>
  <c r="E350" i="12"/>
  <c r="E351" i="12"/>
  <c r="F351" i="12" s="1"/>
  <c r="E352" i="12"/>
  <c r="E353" i="12"/>
  <c r="E354" i="12"/>
  <c r="F354" i="12" s="1"/>
  <c r="E355" i="12"/>
  <c r="E356" i="12"/>
  <c r="E357" i="12"/>
  <c r="E358" i="12"/>
  <c r="F358" i="12" s="1"/>
  <c r="E359" i="12"/>
  <c r="E360" i="12"/>
  <c r="E361" i="12"/>
  <c r="E362" i="12"/>
  <c r="E363" i="12"/>
  <c r="F363" i="12" s="1"/>
  <c r="E364" i="12"/>
  <c r="E365" i="12"/>
  <c r="E366" i="12"/>
  <c r="F366" i="12" s="1"/>
  <c r="E367" i="12"/>
  <c r="E368" i="12"/>
  <c r="E369" i="12"/>
  <c r="E370" i="12"/>
  <c r="E371" i="12"/>
  <c r="F371" i="12" s="1"/>
  <c r="E372" i="12"/>
  <c r="E373" i="12"/>
  <c r="F373" i="12" s="1"/>
  <c r="E374" i="12"/>
  <c r="E375" i="12"/>
  <c r="F375" i="12" s="1"/>
  <c r="E376" i="12"/>
  <c r="E377" i="12"/>
  <c r="E378" i="12"/>
  <c r="F378" i="12" s="1"/>
  <c r="E379" i="12"/>
  <c r="F379" i="12" s="1"/>
  <c r="E380" i="12"/>
  <c r="E381" i="12"/>
  <c r="E382" i="12"/>
  <c r="F382" i="12" s="1"/>
  <c r="E383" i="12"/>
  <c r="F383" i="12" s="1"/>
  <c r="E384" i="12"/>
  <c r="E385" i="12"/>
  <c r="F385" i="12" s="1"/>
  <c r="E386" i="12"/>
  <c r="E387" i="12"/>
  <c r="F387" i="12" s="1"/>
  <c r="E388" i="12"/>
  <c r="E389" i="12"/>
  <c r="E390" i="12"/>
  <c r="F390" i="12" s="1"/>
  <c r="E391" i="12"/>
  <c r="E392" i="12"/>
  <c r="E393" i="12"/>
  <c r="E394" i="12"/>
  <c r="E395" i="12"/>
  <c r="F395" i="12" s="1"/>
  <c r="E396" i="12"/>
  <c r="E397" i="12"/>
  <c r="F397" i="12" s="1"/>
  <c r="E398" i="12"/>
  <c r="E399" i="12"/>
  <c r="F399" i="12" s="1"/>
  <c r="E400" i="12"/>
  <c r="E401" i="12"/>
  <c r="E402" i="12"/>
  <c r="E403" i="12"/>
  <c r="E404" i="12"/>
  <c r="E405" i="12"/>
  <c r="E406" i="12"/>
  <c r="E407" i="12"/>
  <c r="E408" i="12"/>
  <c r="E409" i="12"/>
  <c r="F409" i="12" s="1"/>
  <c r="E410" i="12"/>
  <c r="E411" i="12"/>
  <c r="F411" i="12" s="1"/>
  <c r="E412" i="12"/>
  <c r="E413" i="12"/>
  <c r="E414" i="12"/>
  <c r="F414" i="12" s="1"/>
  <c r="E415" i="12"/>
  <c r="E416" i="12"/>
  <c r="E417" i="12"/>
  <c r="E418" i="12"/>
  <c r="F418" i="12" s="1"/>
  <c r="E419" i="12"/>
  <c r="F419" i="12" s="1"/>
  <c r="E420" i="12"/>
  <c r="E421" i="12"/>
  <c r="F421" i="12" s="1"/>
  <c r="E422" i="12"/>
  <c r="E423" i="12"/>
  <c r="F423" i="12" s="1"/>
  <c r="E424" i="12"/>
  <c r="E425" i="12"/>
  <c r="E426" i="12"/>
  <c r="E427" i="12"/>
  <c r="E428" i="12"/>
  <c r="E429" i="12"/>
  <c r="E430" i="12"/>
  <c r="F430" i="12" s="1"/>
  <c r="E431" i="12"/>
  <c r="F431" i="12" s="1"/>
  <c r="E432" i="12"/>
  <c r="E433" i="12"/>
  <c r="F433" i="12" s="1"/>
  <c r="E434" i="12"/>
  <c r="E435" i="12"/>
  <c r="F435" i="12" s="1"/>
  <c r="E436" i="12"/>
  <c r="E437" i="12"/>
  <c r="E438" i="12"/>
  <c r="F438" i="12" s="1"/>
  <c r="E439" i="12"/>
  <c r="E440" i="12"/>
  <c r="E441" i="12"/>
  <c r="E442" i="12"/>
  <c r="E443" i="12"/>
  <c r="F443" i="12" s="1"/>
  <c r="E444" i="12"/>
  <c r="E445" i="12"/>
  <c r="F445" i="12" s="1"/>
  <c r="E446" i="12"/>
  <c r="E447" i="12"/>
  <c r="F447" i="12" s="1"/>
  <c r="E448" i="12"/>
  <c r="E449" i="12"/>
  <c r="E450" i="12"/>
  <c r="E451" i="12"/>
  <c r="E452" i="12"/>
  <c r="E453" i="12"/>
  <c r="E454" i="12"/>
  <c r="F454" i="12" s="1"/>
  <c r="E455" i="12"/>
  <c r="E456" i="12"/>
  <c r="E457" i="12"/>
  <c r="F457" i="12" s="1"/>
  <c r="E458" i="12"/>
  <c r="E459" i="12"/>
  <c r="F459" i="12" s="1"/>
  <c r="E460" i="12"/>
  <c r="E461" i="12"/>
  <c r="E462" i="12"/>
  <c r="E463" i="12"/>
  <c r="E464" i="12"/>
  <c r="E465" i="12"/>
  <c r="E466" i="12"/>
  <c r="E467" i="12"/>
  <c r="F467" i="12" s="1"/>
  <c r="E468" i="12"/>
  <c r="E469" i="12"/>
  <c r="F469" i="12" s="1"/>
  <c r="E470" i="12"/>
  <c r="E471" i="12"/>
  <c r="F471" i="12" s="1"/>
  <c r="E472" i="12"/>
  <c r="E473" i="12"/>
  <c r="E474" i="12"/>
  <c r="F474" i="12" s="1"/>
  <c r="E475" i="12"/>
  <c r="E476" i="12"/>
  <c r="E477" i="12"/>
  <c r="E478" i="12"/>
  <c r="F478" i="12" s="1"/>
  <c r="E479" i="12"/>
  <c r="F479" i="12" s="1"/>
  <c r="E480" i="12"/>
  <c r="E481" i="12"/>
  <c r="F481" i="12" s="1"/>
  <c r="E482" i="12"/>
  <c r="E483" i="12"/>
  <c r="F483" i="12" s="1"/>
  <c r="E484" i="12"/>
  <c r="E485" i="12"/>
  <c r="E486" i="12"/>
  <c r="F486" i="12" s="1"/>
  <c r="E487" i="12"/>
  <c r="F487" i="12" s="1"/>
  <c r="E488" i="12"/>
  <c r="E489" i="12"/>
  <c r="E490" i="12"/>
  <c r="E491" i="12"/>
  <c r="E492" i="12"/>
  <c r="E493" i="12"/>
  <c r="F493" i="12" s="1"/>
  <c r="E494" i="12"/>
  <c r="E495" i="12"/>
  <c r="F495" i="12" s="1"/>
  <c r="E496" i="12"/>
  <c r="E497" i="12"/>
  <c r="E498" i="12"/>
  <c r="F498" i="12" s="1"/>
  <c r="E499" i="12"/>
  <c r="F499" i="12" s="1"/>
  <c r="E500" i="12"/>
  <c r="E501" i="12"/>
  <c r="E502" i="12"/>
  <c r="F502" i="12" s="1"/>
  <c r="E503" i="12"/>
  <c r="F503" i="12" s="1"/>
  <c r="E504" i="12"/>
  <c r="E505" i="12"/>
  <c r="F505" i="12" s="1"/>
  <c r="E506" i="12"/>
  <c r="E507" i="12"/>
  <c r="F507" i="12" s="1"/>
  <c r="E508" i="12"/>
  <c r="E509" i="12"/>
  <c r="E510" i="12"/>
  <c r="F510" i="12" s="1"/>
  <c r="E511" i="12"/>
  <c r="E512" i="12"/>
  <c r="E513" i="12"/>
  <c r="E514" i="12"/>
  <c r="F514" i="12" s="1"/>
  <c r="E515" i="12"/>
  <c r="F515" i="12" s="1"/>
  <c r="E516" i="12"/>
  <c r="E517" i="12"/>
  <c r="F517" i="12" s="1"/>
  <c r="E518" i="12"/>
  <c r="E519" i="12"/>
  <c r="F519" i="12" s="1"/>
  <c r="E520" i="12"/>
  <c r="E521" i="12"/>
  <c r="E522" i="12"/>
  <c r="E523" i="12"/>
  <c r="F523" i="12" s="1"/>
  <c r="E524" i="12"/>
  <c r="E525" i="12"/>
  <c r="E526" i="12"/>
  <c r="E527" i="12"/>
  <c r="F527" i="12" s="1"/>
  <c r="E528" i="12"/>
  <c r="E529" i="12"/>
  <c r="F529" i="12" s="1"/>
  <c r="E530" i="12"/>
  <c r="E531" i="12"/>
  <c r="F531" i="12" s="1"/>
  <c r="E532" i="12"/>
  <c r="E533" i="12"/>
  <c r="E534" i="12"/>
  <c r="F534" i="12" s="1"/>
  <c r="E535" i="12"/>
  <c r="E536" i="12"/>
  <c r="E537" i="12"/>
  <c r="E538" i="12"/>
  <c r="F538" i="12" s="1"/>
  <c r="E539" i="12"/>
  <c r="E540" i="12"/>
  <c r="E541" i="12"/>
  <c r="F541" i="12" s="1"/>
  <c r="E542" i="12"/>
  <c r="E543" i="12"/>
  <c r="F543" i="12" s="1"/>
  <c r="E544" i="12"/>
  <c r="E545" i="12"/>
  <c r="E546" i="12"/>
  <c r="E547" i="12"/>
  <c r="F547" i="12" s="1"/>
  <c r="E548" i="12"/>
  <c r="E549" i="12"/>
  <c r="E550" i="12"/>
  <c r="E551" i="12"/>
  <c r="E552" i="12"/>
  <c r="E553" i="12"/>
  <c r="F553" i="12" s="1"/>
  <c r="E554" i="12"/>
  <c r="E555" i="12"/>
  <c r="F555" i="12" s="1"/>
  <c r="E556" i="12"/>
  <c r="E557" i="12"/>
  <c r="E558" i="12"/>
  <c r="F558" i="12" s="1"/>
  <c r="E559" i="12"/>
  <c r="E560" i="12"/>
  <c r="E561" i="12"/>
  <c r="E562" i="12"/>
  <c r="F562" i="12" s="1"/>
  <c r="E563" i="12"/>
  <c r="F563" i="12" s="1"/>
  <c r="E564" i="12"/>
  <c r="E565" i="12"/>
  <c r="F565" i="12" s="1"/>
  <c r="E566" i="12"/>
  <c r="E567" i="12"/>
  <c r="F567" i="12" s="1"/>
  <c r="E568" i="12"/>
  <c r="E569" i="12"/>
  <c r="E570" i="12"/>
  <c r="F570" i="12" s="1"/>
  <c r="E571" i="12"/>
  <c r="F571" i="12" s="1"/>
  <c r="E572" i="12"/>
  <c r="E573" i="12"/>
  <c r="E574" i="12"/>
  <c r="E575" i="12"/>
  <c r="F575" i="12" s="1"/>
  <c r="E576" i="12"/>
  <c r="E577" i="12"/>
  <c r="F577" i="12" s="1"/>
  <c r="E578" i="12"/>
  <c r="E579" i="12"/>
  <c r="F579" i="12" s="1"/>
  <c r="E580" i="12"/>
  <c r="E581" i="12"/>
  <c r="E582" i="12"/>
  <c r="F582" i="12" s="1"/>
  <c r="E583" i="12"/>
  <c r="F583" i="12" s="1"/>
  <c r="E584" i="12"/>
  <c r="E585" i="12"/>
  <c r="E586" i="12"/>
  <c r="E587" i="12"/>
  <c r="F587" i="12" s="1"/>
  <c r="E588" i="12"/>
  <c r="E589" i="12"/>
  <c r="F589" i="12" s="1"/>
  <c r="E590" i="12"/>
  <c r="E591" i="12"/>
  <c r="F591" i="12" s="1"/>
  <c r="E592" i="12"/>
  <c r="E593" i="12"/>
  <c r="E594" i="12"/>
  <c r="E595" i="12"/>
  <c r="F595" i="12" s="1"/>
  <c r="E596" i="12"/>
  <c r="E597" i="12"/>
  <c r="E598" i="12"/>
  <c r="E599" i="12"/>
  <c r="F599" i="12" s="1"/>
  <c r="E600" i="12"/>
  <c r="E601" i="12"/>
  <c r="F601" i="12" s="1"/>
  <c r="E602" i="12"/>
  <c r="E603" i="12"/>
  <c r="F603" i="12" s="1"/>
  <c r="E604" i="12"/>
  <c r="E605" i="12"/>
  <c r="E606" i="12"/>
  <c r="F606" i="12" s="1"/>
  <c r="E607" i="12"/>
  <c r="F607" i="12" s="1"/>
  <c r="E608" i="12"/>
  <c r="E609" i="12"/>
  <c r="E610" i="12"/>
  <c r="F610" i="12" s="1"/>
  <c r="E611" i="12"/>
  <c r="E612" i="12"/>
  <c r="E613" i="12"/>
  <c r="F613" i="12" s="1"/>
  <c r="E614" i="12"/>
  <c r="E615" i="12"/>
  <c r="F615" i="12" s="1"/>
  <c r="E616" i="12"/>
  <c r="E617" i="12"/>
  <c r="E618" i="12"/>
  <c r="F618" i="12" s="1"/>
  <c r="E619" i="12"/>
  <c r="E620" i="12"/>
  <c r="E621" i="12"/>
  <c r="E622" i="12"/>
  <c r="F622" i="12" s="1"/>
  <c r="E623" i="12"/>
  <c r="F623" i="12" s="1"/>
  <c r="E624" i="12"/>
  <c r="E625" i="12"/>
  <c r="F625" i="12" s="1"/>
  <c r="E626" i="12"/>
  <c r="E627" i="12"/>
  <c r="F627" i="12" s="1"/>
  <c r="E628" i="12"/>
  <c r="E629" i="12"/>
  <c r="E630" i="12"/>
  <c r="F630" i="12" s="1"/>
  <c r="E631" i="12"/>
  <c r="E632" i="12"/>
  <c r="E633" i="12"/>
  <c r="E634" i="12"/>
  <c r="E635" i="12"/>
  <c r="F635" i="12" s="1"/>
  <c r="E636" i="12"/>
  <c r="E637" i="12"/>
  <c r="F637" i="12" s="1"/>
  <c r="E638" i="12"/>
  <c r="E639" i="12"/>
  <c r="F639" i="12" s="1"/>
  <c r="E640" i="12"/>
  <c r="E641" i="12"/>
  <c r="E642" i="12"/>
  <c r="E643" i="12"/>
  <c r="E644" i="12"/>
  <c r="E645" i="12"/>
  <c r="E646" i="12"/>
  <c r="F646" i="12" s="1"/>
  <c r="E647" i="12"/>
  <c r="F647" i="12" s="1"/>
  <c r="E648" i="12"/>
  <c r="E649" i="12"/>
  <c r="F649" i="12" s="1"/>
  <c r="E650" i="12"/>
  <c r="E651" i="12"/>
  <c r="F651" i="12" s="1"/>
  <c r="E652" i="12"/>
  <c r="E653" i="12"/>
  <c r="E654" i="12"/>
  <c r="F654" i="12" s="1"/>
  <c r="E655" i="12"/>
  <c r="E656" i="12"/>
  <c r="E657" i="12"/>
  <c r="E658" i="12"/>
  <c r="E659" i="12"/>
  <c r="E660" i="12"/>
  <c r="E661" i="12"/>
  <c r="F661" i="12" s="1"/>
  <c r="E662" i="12"/>
  <c r="E663" i="12"/>
  <c r="F663" i="12" s="1"/>
  <c r="E664" i="12"/>
  <c r="E665" i="12"/>
  <c r="E666" i="12"/>
  <c r="F666" i="12" s="1"/>
  <c r="E667" i="12"/>
  <c r="F667" i="12" s="1"/>
  <c r="E668" i="12"/>
  <c r="E669" i="12"/>
  <c r="E670" i="12"/>
  <c r="E671" i="12"/>
  <c r="E672" i="12"/>
  <c r="E673" i="12"/>
  <c r="F673" i="12" s="1"/>
  <c r="E674" i="12"/>
  <c r="E675" i="12"/>
  <c r="F675" i="12" s="1"/>
  <c r="E676" i="12"/>
  <c r="E677" i="12"/>
  <c r="E678" i="12"/>
  <c r="F678" i="12" s="1"/>
  <c r="E679" i="12"/>
  <c r="E680" i="12"/>
  <c r="E681" i="12"/>
  <c r="E682" i="12"/>
  <c r="F682" i="12" s="1"/>
  <c r="E683" i="12"/>
  <c r="F683" i="12" s="1"/>
  <c r="E684" i="12"/>
  <c r="E685" i="12"/>
  <c r="F685" i="12" s="1"/>
  <c r="E686" i="12"/>
  <c r="E687" i="12"/>
  <c r="F687" i="12" s="1"/>
  <c r="E688" i="12"/>
  <c r="E689" i="12"/>
  <c r="E690" i="12"/>
  <c r="F690" i="12" s="1"/>
  <c r="E691" i="12"/>
  <c r="F691" i="12" s="1"/>
  <c r="E692" i="12"/>
  <c r="E693" i="12"/>
  <c r="E694" i="12"/>
  <c r="E695" i="12"/>
  <c r="E696" i="12"/>
  <c r="E697" i="12"/>
  <c r="F697" i="12" s="1"/>
  <c r="E698" i="12"/>
  <c r="E699" i="12"/>
  <c r="F699" i="12" s="1"/>
  <c r="E700" i="12"/>
  <c r="E701" i="12"/>
  <c r="E702" i="12"/>
  <c r="E703" i="12"/>
  <c r="F703" i="12" s="1"/>
  <c r="E704" i="12"/>
  <c r="E705" i="12"/>
  <c r="E706" i="12"/>
  <c r="F706" i="12" s="1"/>
  <c r="E707" i="12"/>
  <c r="F707" i="12" s="1"/>
  <c r="E708" i="12"/>
  <c r="E709" i="12"/>
  <c r="E710" i="12"/>
  <c r="E711" i="12"/>
  <c r="F711" i="12" s="1"/>
  <c r="E712" i="12"/>
  <c r="E713" i="12"/>
  <c r="E714" i="12"/>
  <c r="F714" i="12" s="1"/>
  <c r="E715" i="12"/>
  <c r="E716" i="12"/>
  <c r="E717" i="12"/>
  <c r="E718" i="12"/>
  <c r="F718" i="12" s="1"/>
  <c r="E719" i="12"/>
  <c r="F719" i="12" s="1"/>
  <c r="E720" i="12"/>
  <c r="E721" i="12"/>
  <c r="F721" i="12" s="1"/>
  <c r="E722" i="12"/>
  <c r="E723" i="12"/>
  <c r="F723" i="12" s="1"/>
  <c r="E724" i="12"/>
  <c r="E725" i="12"/>
  <c r="E726" i="12"/>
  <c r="E727" i="12"/>
  <c r="F727" i="12" s="1"/>
  <c r="E728" i="12"/>
  <c r="E729" i="12"/>
  <c r="E730" i="12"/>
  <c r="F730" i="12" s="1"/>
  <c r="E731" i="12"/>
  <c r="F731" i="12" s="1"/>
  <c r="E732" i="12"/>
  <c r="E733" i="12"/>
  <c r="F733" i="12" s="1"/>
  <c r="E734" i="12"/>
  <c r="E735" i="12"/>
  <c r="F735" i="12" s="1"/>
  <c r="E736" i="12"/>
  <c r="E737" i="12"/>
  <c r="E738" i="12"/>
  <c r="F738" i="12" s="1"/>
  <c r="E739" i="12"/>
  <c r="F739" i="12" s="1"/>
  <c r="E740" i="12"/>
  <c r="E741" i="12"/>
  <c r="E742" i="12"/>
  <c r="F742" i="12" s="1"/>
  <c r="E743" i="12"/>
  <c r="E744" i="12"/>
  <c r="E745" i="12"/>
  <c r="F745" i="12" s="1"/>
  <c r="E746" i="12"/>
  <c r="E747" i="12"/>
  <c r="F747" i="12" s="1"/>
  <c r="E748" i="12"/>
  <c r="E749" i="12"/>
  <c r="E750" i="12"/>
  <c r="F750" i="12" s="1"/>
  <c r="E751" i="12"/>
  <c r="F751" i="12" s="1"/>
  <c r="E752" i="12"/>
  <c r="E753" i="12"/>
  <c r="E754" i="12"/>
  <c r="E755" i="12"/>
  <c r="F755" i="12" s="1"/>
  <c r="E756" i="12"/>
  <c r="E757" i="12"/>
  <c r="F757" i="12" s="1"/>
  <c r="E758" i="12"/>
  <c r="E759" i="12"/>
  <c r="F759" i="12" s="1"/>
  <c r="E760" i="12"/>
  <c r="E761" i="12"/>
  <c r="E762" i="12"/>
  <c r="E763" i="12"/>
  <c r="F763" i="12" s="1"/>
  <c r="E764" i="12"/>
  <c r="E765" i="12"/>
  <c r="E766" i="12"/>
  <c r="F766" i="12" s="1"/>
  <c r="E767" i="12"/>
  <c r="E768" i="12"/>
  <c r="E769" i="12"/>
  <c r="F769" i="12" s="1"/>
  <c r="E770" i="12"/>
  <c r="E771" i="12"/>
  <c r="F771" i="12" s="1"/>
  <c r="E772" i="12"/>
  <c r="E773" i="12"/>
  <c r="E774" i="12"/>
  <c r="E775" i="12"/>
  <c r="E776" i="12"/>
  <c r="E777" i="12"/>
  <c r="E778" i="12"/>
  <c r="F778" i="12" s="1"/>
  <c r="E779" i="12"/>
  <c r="E780" i="12"/>
  <c r="E781" i="12"/>
  <c r="F781" i="12" s="1"/>
  <c r="E782" i="12"/>
  <c r="E783" i="12"/>
  <c r="F783" i="12" s="1"/>
  <c r="E784" i="12"/>
  <c r="E785" i="12"/>
  <c r="E786" i="12"/>
  <c r="F786" i="12" s="1"/>
  <c r="E787" i="12"/>
  <c r="F787" i="12" s="1"/>
  <c r="E788" i="12"/>
  <c r="E789" i="12"/>
  <c r="E790" i="12"/>
  <c r="F790" i="12" s="1"/>
  <c r="E791" i="12"/>
  <c r="F791" i="12" s="1"/>
  <c r="E792" i="12"/>
  <c r="E793" i="12"/>
  <c r="F793" i="12" s="1"/>
  <c r="E794" i="12"/>
  <c r="E795" i="12"/>
  <c r="F795" i="12" s="1"/>
  <c r="E796" i="12"/>
  <c r="E797" i="12"/>
  <c r="E798" i="12"/>
  <c r="F798" i="12" s="1"/>
  <c r="E799" i="12"/>
  <c r="F799" i="12" s="1"/>
  <c r="E800" i="12"/>
  <c r="E801" i="12"/>
  <c r="E802" i="12"/>
  <c r="E803" i="12"/>
  <c r="F803" i="12" s="1"/>
  <c r="E804" i="12"/>
  <c r="E805" i="12"/>
  <c r="F805" i="12" s="1"/>
  <c r="E806" i="12"/>
  <c r="E807" i="12"/>
  <c r="F807" i="12" s="1"/>
  <c r="E808" i="12"/>
  <c r="E809" i="12"/>
  <c r="E810" i="12"/>
  <c r="F810" i="12" s="1"/>
  <c r="E811" i="12"/>
  <c r="F811" i="12" s="1"/>
  <c r="E812" i="12"/>
  <c r="E813" i="12"/>
  <c r="E814" i="12"/>
  <c r="F814" i="12" s="1"/>
  <c r="E815" i="12"/>
  <c r="F815" i="12" s="1"/>
  <c r="E816" i="12"/>
  <c r="E817" i="12"/>
  <c r="E818" i="12"/>
  <c r="E819" i="12"/>
  <c r="F819" i="12" s="1"/>
  <c r="E820" i="12"/>
  <c r="E821" i="12"/>
  <c r="E822" i="12"/>
  <c r="F822" i="12" s="1"/>
  <c r="E823" i="12"/>
  <c r="F823" i="12" s="1"/>
  <c r="E824" i="12"/>
  <c r="E825" i="12"/>
  <c r="E826" i="12"/>
  <c r="F826" i="12" s="1"/>
  <c r="E827" i="12"/>
  <c r="F827" i="12" s="1"/>
  <c r="E828" i="12"/>
  <c r="E829" i="12"/>
  <c r="F829" i="12" s="1"/>
  <c r="E830" i="12"/>
  <c r="E831" i="12"/>
  <c r="F831" i="12" s="1"/>
  <c r="E832" i="12"/>
  <c r="E833" i="12"/>
  <c r="E834" i="12"/>
  <c r="F834" i="12" s="1"/>
  <c r="E835" i="12"/>
  <c r="E836" i="12"/>
  <c r="E837" i="12"/>
  <c r="E838" i="12"/>
  <c r="F838" i="12" s="1"/>
  <c r="E839" i="12"/>
  <c r="F839" i="12" s="1"/>
  <c r="E840" i="12"/>
  <c r="E841" i="12"/>
  <c r="F841" i="12" s="1"/>
  <c r="E842" i="12"/>
  <c r="E843" i="12"/>
  <c r="F843" i="12" s="1"/>
  <c r="E844" i="12"/>
  <c r="E845" i="12"/>
  <c r="E846" i="12"/>
  <c r="F846" i="12" s="1"/>
  <c r="E847" i="12"/>
  <c r="E848" i="12"/>
  <c r="E849" i="12"/>
  <c r="E850" i="12"/>
  <c r="F850" i="12" s="1"/>
  <c r="E851" i="12"/>
  <c r="E852" i="12"/>
  <c r="E853" i="12"/>
  <c r="F853" i="12" s="1"/>
  <c r="E854" i="12"/>
  <c r="E855" i="12"/>
  <c r="F855" i="12" s="1"/>
  <c r="E856" i="12"/>
  <c r="E857" i="12"/>
  <c r="E858" i="12"/>
  <c r="F858" i="12" s="1"/>
  <c r="E859" i="12"/>
  <c r="F859" i="12" s="1"/>
  <c r="E860" i="12"/>
  <c r="E861" i="12"/>
  <c r="E862" i="12"/>
  <c r="F862" i="12" s="1"/>
  <c r="E863" i="12"/>
  <c r="F863" i="12" s="1"/>
  <c r="E864" i="12"/>
  <c r="E865" i="12"/>
  <c r="F865" i="12" s="1"/>
  <c r="E866" i="12"/>
  <c r="E867" i="12"/>
  <c r="F867" i="12" s="1"/>
  <c r="E868" i="12"/>
  <c r="E869" i="12"/>
  <c r="E870" i="12"/>
  <c r="E871" i="12"/>
  <c r="F871" i="12" s="1"/>
  <c r="E872" i="12"/>
  <c r="E873" i="12"/>
  <c r="E874" i="12"/>
  <c r="E875" i="12"/>
  <c r="E876" i="12"/>
  <c r="E877" i="12"/>
  <c r="F877" i="12" s="1"/>
  <c r="E878" i="12"/>
  <c r="E879" i="12"/>
  <c r="F879" i="12" s="1"/>
  <c r="E880" i="12"/>
  <c r="E881" i="12"/>
  <c r="E882" i="12"/>
  <c r="F882" i="12" s="1"/>
  <c r="E883" i="12"/>
  <c r="F883" i="12" s="1"/>
  <c r="E884" i="12"/>
  <c r="E885" i="12"/>
  <c r="E886" i="12"/>
  <c r="F886" i="12" s="1"/>
  <c r="E887" i="12"/>
  <c r="F887" i="12" s="1"/>
  <c r="E888" i="12"/>
  <c r="E889" i="12"/>
  <c r="F889" i="12" s="1"/>
  <c r="E890" i="12"/>
  <c r="E891" i="12"/>
  <c r="F891" i="12" s="1"/>
  <c r="E892" i="12"/>
  <c r="E893" i="12"/>
  <c r="E894" i="12"/>
  <c r="E895" i="12"/>
  <c r="F895" i="12" s="1"/>
  <c r="E896" i="12"/>
  <c r="E897" i="12"/>
  <c r="E898" i="12"/>
  <c r="F898" i="12" s="1"/>
  <c r="E899" i="12"/>
  <c r="E900" i="12"/>
  <c r="E901" i="12"/>
  <c r="F901" i="12" s="1"/>
  <c r="E902" i="12"/>
  <c r="E903" i="12"/>
  <c r="F903" i="12" s="1"/>
  <c r="E904" i="12"/>
  <c r="E905" i="12"/>
  <c r="E906" i="12"/>
  <c r="F906" i="12" s="1"/>
  <c r="E907" i="12"/>
  <c r="F907" i="12" s="1"/>
  <c r="E908" i="12"/>
  <c r="E909" i="12"/>
  <c r="E910" i="12"/>
  <c r="F910" i="12" s="1"/>
  <c r="E911" i="12"/>
  <c r="F911" i="12" s="1"/>
  <c r="E912" i="12"/>
  <c r="E913" i="12"/>
  <c r="F913" i="12" s="1"/>
  <c r="E914" i="12"/>
  <c r="E915" i="12"/>
  <c r="F915" i="12" s="1"/>
  <c r="E916" i="12"/>
  <c r="E917" i="12"/>
  <c r="E918" i="12"/>
  <c r="F918" i="12" s="1"/>
  <c r="E919" i="12"/>
  <c r="E920" i="12"/>
  <c r="E921" i="12"/>
  <c r="E922" i="12"/>
  <c r="F922" i="12" s="1"/>
  <c r="E923" i="12"/>
  <c r="F923" i="12" s="1"/>
  <c r="E924" i="12"/>
  <c r="E925" i="12"/>
  <c r="F925" i="12" s="1"/>
  <c r="E926" i="12"/>
  <c r="E927" i="12"/>
  <c r="F927" i="12" s="1"/>
  <c r="E928" i="12"/>
  <c r="E929" i="12"/>
  <c r="E930" i="12"/>
  <c r="F930" i="12" s="1"/>
  <c r="E931" i="12"/>
  <c r="F931" i="12" s="1"/>
  <c r="E932" i="12"/>
  <c r="E933" i="12"/>
  <c r="E934" i="12"/>
  <c r="F934" i="12" s="1"/>
  <c r="E935" i="12"/>
  <c r="F935" i="12" s="1"/>
  <c r="E936" i="12"/>
  <c r="E937" i="12"/>
  <c r="E938" i="12"/>
  <c r="E939" i="12"/>
  <c r="F939" i="12" s="1"/>
  <c r="E940" i="12"/>
  <c r="E941" i="12"/>
  <c r="E942" i="12"/>
  <c r="F942" i="12" s="1"/>
  <c r="E943" i="12"/>
  <c r="E944" i="12"/>
  <c r="E945" i="12"/>
  <c r="E946" i="12"/>
  <c r="F946" i="12" s="1"/>
  <c r="E947" i="12"/>
  <c r="E948" i="12"/>
  <c r="E949" i="12"/>
  <c r="F949" i="12" s="1"/>
  <c r="E950" i="12"/>
  <c r="E951" i="12"/>
  <c r="F951" i="12" s="1"/>
  <c r="E952" i="12"/>
  <c r="E953" i="12"/>
  <c r="E954" i="12"/>
  <c r="E955" i="12"/>
  <c r="F955" i="12" s="1"/>
  <c r="E956" i="12"/>
  <c r="E957" i="12"/>
  <c r="E958" i="12"/>
  <c r="F958" i="12" s="1"/>
  <c r="E959" i="12"/>
  <c r="E960" i="12"/>
  <c r="E961" i="12"/>
  <c r="F961" i="12" s="1"/>
  <c r="E962" i="12"/>
  <c r="E963" i="12"/>
  <c r="F963" i="12" s="1"/>
  <c r="E964" i="12"/>
  <c r="E965" i="12"/>
  <c r="E966" i="12"/>
  <c r="E967" i="12"/>
  <c r="F967" i="12" s="1"/>
  <c r="E968" i="12"/>
  <c r="E969" i="12"/>
  <c r="E970" i="12"/>
  <c r="F970" i="12" s="1"/>
  <c r="E971" i="12"/>
  <c r="E972" i="12"/>
  <c r="E973" i="12"/>
  <c r="F973" i="12" s="1"/>
  <c r="E974" i="12"/>
  <c r="E975" i="12"/>
  <c r="F975" i="12" s="1"/>
  <c r="E976" i="12"/>
  <c r="E977" i="12"/>
  <c r="E978" i="12"/>
  <c r="E979" i="12"/>
  <c r="E980" i="12"/>
  <c r="E981" i="12"/>
  <c r="E982" i="12"/>
  <c r="F982" i="12" s="1"/>
  <c r="E983" i="12"/>
  <c r="F983" i="12" s="1"/>
  <c r="E984" i="12"/>
  <c r="E985" i="12"/>
  <c r="F985" i="12" s="1"/>
  <c r="E986" i="12"/>
  <c r="E987" i="12"/>
  <c r="F987" i="12" s="1"/>
  <c r="E988" i="12"/>
  <c r="E989" i="12"/>
  <c r="E990" i="12"/>
  <c r="F990" i="12" s="1"/>
  <c r="E991" i="12"/>
  <c r="F991" i="12" s="1"/>
  <c r="E992" i="12"/>
  <c r="E993" i="12"/>
  <c r="E994" i="12"/>
  <c r="F994" i="12" s="1"/>
  <c r="E995" i="12"/>
  <c r="E996" i="12"/>
  <c r="E997" i="12"/>
  <c r="F997" i="12" s="1"/>
  <c r="E998" i="12"/>
  <c r="E999" i="12"/>
  <c r="F999" i="12" s="1"/>
  <c r="E1000" i="12"/>
  <c r="E1001" i="12"/>
  <c r="E1002" i="12"/>
  <c r="F1002" i="12" s="1"/>
  <c r="E1003" i="12"/>
  <c r="F1003" i="12" s="1"/>
  <c r="E1004" i="12"/>
  <c r="E1005" i="12"/>
  <c r="E1006" i="12"/>
  <c r="F1006" i="12" s="1"/>
  <c r="E1007" i="12"/>
  <c r="F1007" i="12" s="1"/>
  <c r="E1008" i="12"/>
  <c r="E1009" i="12"/>
  <c r="F1009" i="12" s="1"/>
  <c r="E1010" i="12"/>
  <c r="E1011" i="12"/>
  <c r="F1011" i="12" s="1"/>
  <c r="E1012" i="12"/>
  <c r="E1013" i="12"/>
  <c r="E1014" i="12"/>
  <c r="F1014" i="12" s="1"/>
  <c r="E1015" i="12"/>
  <c r="E1016" i="12"/>
  <c r="E1017" i="12"/>
  <c r="E1018" i="12"/>
  <c r="F1018" i="12" s="1"/>
  <c r="E1019" i="12"/>
  <c r="F1019" i="12" s="1"/>
  <c r="E1020" i="12"/>
  <c r="E1021" i="12"/>
  <c r="F1021" i="12" s="1"/>
  <c r="E1022" i="12"/>
  <c r="E1023" i="12"/>
  <c r="F1023" i="12" s="1"/>
  <c r="E1024" i="12"/>
  <c r="E1025" i="12"/>
  <c r="E1026" i="12"/>
  <c r="F1026" i="12" s="1"/>
  <c r="E1027" i="12"/>
  <c r="F1027" i="12" s="1"/>
  <c r="E1028" i="12"/>
  <c r="E1029" i="12"/>
  <c r="E1030" i="12"/>
  <c r="F1030" i="12" s="1"/>
  <c r="E1031" i="12"/>
  <c r="F1031" i="12" s="1"/>
  <c r="E1032" i="12"/>
  <c r="E1033" i="12"/>
  <c r="F1033" i="12" s="1"/>
  <c r="E1034" i="12"/>
  <c r="E1035" i="12"/>
  <c r="F1035" i="12" s="1"/>
  <c r="E1036" i="12"/>
  <c r="E1037" i="12"/>
  <c r="E1038" i="12"/>
  <c r="F1038" i="12" s="1"/>
  <c r="E1039" i="12"/>
  <c r="F1039" i="12" s="1"/>
  <c r="E1040" i="12"/>
  <c r="E1041" i="12"/>
  <c r="E1042" i="12"/>
  <c r="F1042" i="12" s="1"/>
  <c r="E1043" i="12"/>
  <c r="F1043" i="12" s="1"/>
  <c r="E1044" i="12"/>
  <c r="E1045" i="12"/>
  <c r="F1045" i="12" s="1"/>
  <c r="E1046" i="12"/>
  <c r="E1047" i="12"/>
  <c r="F1047" i="12" s="1"/>
  <c r="E1048" i="12"/>
  <c r="E1049" i="12"/>
  <c r="E1050" i="12"/>
  <c r="F1050" i="12" s="1"/>
  <c r="E1051" i="12"/>
  <c r="E1052" i="12"/>
  <c r="E1053" i="12"/>
  <c r="E1054" i="12"/>
  <c r="F1054" i="12" s="1"/>
  <c r="E1055" i="12"/>
  <c r="F1055" i="12" s="1"/>
  <c r="E1056" i="12"/>
  <c r="E1057" i="12"/>
  <c r="F1057" i="12" s="1"/>
  <c r="E1058" i="12"/>
  <c r="E1059" i="12"/>
  <c r="F1059" i="12" s="1"/>
  <c r="E1060" i="12"/>
  <c r="E1061" i="12"/>
  <c r="E1062" i="12"/>
  <c r="E1063" i="12"/>
  <c r="F1063" i="12" s="1"/>
  <c r="E1064" i="12"/>
  <c r="E1065" i="12"/>
  <c r="E1066" i="12"/>
  <c r="E1067" i="12"/>
  <c r="F1067" i="12" s="1"/>
  <c r="E1068" i="12"/>
  <c r="E1069" i="12"/>
  <c r="F1069" i="12" s="1"/>
  <c r="E1070" i="12"/>
  <c r="E1071" i="12"/>
  <c r="F1071" i="12" s="1"/>
  <c r="E1072" i="12"/>
  <c r="E1073" i="12"/>
  <c r="E1074" i="12"/>
  <c r="F1074" i="12" s="1"/>
  <c r="E1075" i="12"/>
  <c r="F1075" i="12" s="1"/>
  <c r="E1076" i="12"/>
  <c r="E1077" i="12"/>
  <c r="E1078" i="12"/>
  <c r="E1079" i="12"/>
  <c r="E1080" i="12"/>
  <c r="E1081" i="12"/>
  <c r="F1081" i="12" s="1"/>
  <c r="E1082" i="12"/>
  <c r="E1083" i="12"/>
  <c r="F1083" i="12" s="1"/>
  <c r="E1084" i="12"/>
  <c r="E1085" i="12"/>
  <c r="E1086" i="12"/>
  <c r="F1086" i="12" s="1"/>
  <c r="E1087" i="12"/>
  <c r="F1087" i="12" s="1"/>
  <c r="E1088" i="12"/>
  <c r="E1089" i="12"/>
  <c r="E1090" i="12"/>
  <c r="F1090" i="12" s="1"/>
  <c r="E1091" i="12"/>
  <c r="F1091" i="12" s="1"/>
  <c r="E1092" i="12"/>
  <c r="E1093" i="12"/>
  <c r="F1093" i="12" s="1"/>
  <c r="E1094" i="12"/>
  <c r="E1095" i="12"/>
  <c r="F1095" i="12" s="1"/>
  <c r="E1096" i="12"/>
  <c r="E1097" i="12"/>
  <c r="E1098" i="12"/>
  <c r="F1098" i="12" s="1"/>
  <c r="E1099" i="12"/>
  <c r="F1099" i="12" s="1"/>
  <c r="E1100" i="12"/>
  <c r="E1101" i="12"/>
  <c r="E1102" i="12"/>
  <c r="F1102" i="12" s="1"/>
  <c r="E1103" i="12"/>
  <c r="F1103" i="12" s="1"/>
  <c r="E1104" i="12"/>
  <c r="E1105" i="12"/>
  <c r="F1105" i="12" s="1"/>
  <c r="E1106" i="12"/>
  <c r="E1107" i="12"/>
  <c r="F1107" i="12" s="1"/>
  <c r="E1108" i="12"/>
  <c r="E1109" i="12"/>
  <c r="E1110" i="12"/>
  <c r="F1110" i="12" s="1"/>
  <c r="E1111" i="12"/>
  <c r="E1112" i="12"/>
  <c r="E1113" i="12"/>
  <c r="E1114" i="12"/>
  <c r="F1114" i="12" s="1"/>
  <c r="E1115" i="12"/>
  <c r="F1115" i="12" s="1"/>
  <c r="E1116" i="12"/>
  <c r="E1117" i="12"/>
  <c r="F1117" i="12" s="1"/>
  <c r="E1118" i="12"/>
  <c r="E1119" i="12"/>
  <c r="F1119" i="12" s="1"/>
  <c r="E1120" i="12"/>
  <c r="E1121" i="12"/>
  <c r="E1122" i="12"/>
  <c r="E1123" i="12"/>
  <c r="E1124" i="12"/>
  <c r="E1125" i="12"/>
  <c r="E1126" i="12"/>
  <c r="F1126" i="12" s="1"/>
  <c r="E1127" i="12"/>
  <c r="E1128" i="12"/>
  <c r="E1129" i="12"/>
  <c r="F1129" i="12" s="1"/>
  <c r="E1130" i="12"/>
  <c r="E1131" i="12"/>
  <c r="F1131" i="12" s="1"/>
  <c r="E1132" i="12"/>
  <c r="E1133" i="12"/>
  <c r="E1134" i="12"/>
  <c r="F1134" i="12" s="1"/>
  <c r="E1135" i="12"/>
  <c r="E1136" i="12"/>
  <c r="E1137" i="12"/>
  <c r="E1138" i="12"/>
  <c r="F1138" i="12" s="1"/>
  <c r="E1139" i="12"/>
  <c r="F1139" i="12" s="1"/>
  <c r="E1140" i="12"/>
  <c r="E1141" i="12"/>
  <c r="F1141" i="12" s="1"/>
  <c r="E1142" i="12"/>
  <c r="E1143" i="12"/>
  <c r="F1143" i="12" s="1"/>
  <c r="E1144" i="12"/>
  <c r="E1145" i="12"/>
  <c r="E1146" i="12"/>
  <c r="E1147" i="12"/>
  <c r="E1148" i="12"/>
  <c r="E1149" i="12"/>
  <c r="E1150" i="12"/>
  <c r="F1150" i="12" s="1"/>
  <c r="E1151" i="12"/>
  <c r="F1151" i="12" s="1"/>
  <c r="E1152" i="12"/>
  <c r="E1153" i="12"/>
  <c r="F1153" i="12" s="1"/>
  <c r="E1154" i="12"/>
  <c r="E1155" i="12"/>
  <c r="F1155" i="12" s="1"/>
  <c r="E1156" i="12"/>
  <c r="E1157" i="12"/>
  <c r="E1158" i="12"/>
  <c r="F1158" i="12" s="1"/>
  <c r="E1159" i="12"/>
  <c r="F1159" i="12" s="1"/>
  <c r="E1160" i="12"/>
  <c r="E1161" i="12"/>
  <c r="E1162" i="12"/>
  <c r="E1163" i="12"/>
  <c r="F1163" i="12" s="1"/>
  <c r="E1164" i="12"/>
  <c r="E1165" i="12"/>
  <c r="F1165" i="12" s="1"/>
  <c r="E1166" i="12"/>
  <c r="E1167" i="12"/>
  <c r="F1167" i="12" s="1"/>
  <c r="E1168" i="12"/>
  <c r="E1169" i="12"/>
  <c r="E1170" i="12"/>
  <c r="F1170" i="12" s="1"/>
  <c r="E1171" i="12"/>
  <c r="F1171" i="12" s="1"/>
  <c r="E1172" i="12"/>
  <c r="E1173" i="12"/>
  <c r="E1174" i="12"/>
  <c r="F1174" i="12" s="1"/>
  <c r="E1175" i="12"/>
  <c r="F1175" i="12" s="1"/>
  <c r="E1176" i="12"/>
  <c r="E1177" i="12"/>
  <c r="F1177" i="12" s="1"/>
  <c r="E1178" i="12"/>
  <c r="E1179" i="12"/>
  <c r="F1179" i="12" s="1"/>
  <c r="E1180" i="12"/>
  <c r="E1181" i="12"/>
  <c r="E1182" i="12"/>
  <c r="F1182" i="12" s="1"/>
  <c r="E1183" i="12"/>
  <c r="E1184" i="12"/>
  <c r="E1185" i="12"/>
  <c r="E1186" i="12"/>
  <c r="F1186" i="12" s="1"/>
  <c r="E1187" i="12"/>
  <c r="F1187" i="12" s="1"/>
  <c r="E1188" i="12"/>
  <c r="E1189" i="12"/>
  <c r="F1189" i="12" s="1"/>
  <c r="E1190" i="12"/>
  <c r="E1191" i="12"/>
  <c r="F1191" i="12" s="1"/>
  <c r="E1192" i="12"/>
  <c r="E1193" i="12"/>
  <c r="E1194" i="12"/>
  <c r="F1194" i="12" s="1"/>
  <c r="E1195" i="12"/>
  <c r="F1195" i="12" s="1"/>
  <c r="E1196" i="12"/>
  <c r="E1197" i="12"/>
  <c r="E1198" i="12"/>
  <c r="F1198" i="12" s="1"/>
  <c r="E1199" i="12"/>
  <c r="E1200" i="12"/>
  <c r="E1201" i="12"/>
  <c r="F1201" i="12" s="1"/>
  <c r="E1202" i="12"/>
  <c r="E1203" i="12"/>
  <c r="F1203" i="12" s="1"/>
  <c r="E1204" i="12"/>
  <c r="E1205" i="12"/>
  <c r="E1206" i="12"/>
  <c r="F1206" i="12" s="1"/>
  <c r="E1207" i="12"/>
  <c r="E1208" i="12"/>
  <c r="E1209" i="12"/>
  <c r="E1210" i="12"/>
  <c r="F1210" i="12" s="1"/>
  <c r="E1211" i="12"/>
  <c r="F1211" i="12" s="1"/>
  <c r="E1212" i="12"/>
  <c r="E1213" i="12"/>
  <c r="E1214" i="12"/>
  <c r="E1215" i="12"/>
  <c r="F1215" i="12" s="1"/>
  <c r="E1216" i="12"/>
  <c r="E1217" i="12"/>
  <c r="E1218" i="12"/>
  <c r="F1218" i="12" s="1"/>
  <c r="E1219" i="12"/>
  <c r="F1219" i="12" s="1"/>
  <c r="E1220" i="12"/>
  <c r="E1221" i="12"/>
  <c r="E1222" i="12"/>
  <c r="F1222" i="12" s="1"/>
  <c r="E1223" i="12"/>
  <c r="F1223" i="12" s="1"/>
  <c r="E1224" i="12"/>
  <c r="E1225" i="12"/>
  <c r="F1225" i="12" s="1"/>
  <c r="E1226" i="12"/>
  <c r="E1227" i="12"/>
  <c r="F1227" i="12" s="1"/>
  <c r="E1228" i="12"/>
  <c r="E1229" i="12"/>
  <c r="E1230" i="12"/>
  <c r="F1230" i="12" s="1"/>
  <c r="E1231" i="12"/>
  <c r="E1232" i="12"/>
  <c r="E1233" i="12"/>
  <c r="E1234" i="12"/>
  <c r="F1234" i="12" s="1"/>
  <c r="E1235" i="12"/>
  <c r="F1235" i="12" s="1"/>
  <c r="E1236" i="12"/>
  <c r="E1237" i="12"/>
  <c r="F1237" i="12" s="1"/>
  <c r="E1238" i="12"/>
  <c r="E1239" i="12"/>
  <c r="F1239" i="12" s="1"/>
  <c r="E1240" i="12"/>
  <c r="E1241" i="12"/>
  <c r="E1242" i="12"/>
  <c r="F1242" i="12" s="1"/>
  <c r="E1243" i="12"/>
  <c r="E1244" i="12"/>
  <c r="E1245" i="12"/>
  <c r="E1246" i="12"/>
  <c r="F1246" i="12" s="1"/>
  <c r="E1247" i="12"/>
  <c r="F1247" i="12" s="1"/>
  <c r="E1248" i="12"/>
  <c r="E1249" i="12"/>
  <c r="F1249" i="12" s="1"/>
  <c r="E1250" i="12"/>
  <c r="E1251" i="12"/>
  <c r="E1252" i="12"/>
  <c r="E1253" i="12"/>
  <c r="E1254" i="12"/>
  <c r="F1254" i="12" s="1"/>
  <c r="E1255" i="12"/>
  <c r="E1256" i="12"/>
  <c r="E1257" i="12"/>
  <c r="E1258" i="12"/>
  <c r="F1258" i="12" s="1"/>
  <c r="E1259" i="12"/>
  <c r="E1260" i="12"/>
  <c r="E1261" i="12"/>
  <c r="F1261" i="12" s="1"/>
  <c r="E1262" i="12"/>
  <c r="E1263" i="12"/>
  <c r="F1263" i="12" s="1"/>
  <c r="E1264" i="12"/>
  <c r="E1265" i="12"/>
  <c r="E1266" i="12"/>
  <c r="F1266" i="12" s="1"/>
  <c r="E1267" i="12"/>
  <c r="F1267" i="12" s="1"/>
  <c r="E1268" i="12"/>
  <c r="E1269" i="12"/>
  <c r="E1270" i="12"/>
  <c r="F1270" i="12" s="1"/>
  <c r="E1271" i="12"/>
  <c r="E1272" i="12"/>
  <c r="E1273" i="12"/>
  <c r="F1273" i="12" s="1"/>
  <c r="E1274" i="12"/>
  <c r="E1275" i="12"/>
  <c r="F1275" i="12" s="1"/>
  <c r="E1276" i="12"/>
  <c r="E1277" i="12"/>
  <c r="E1278" i="12"/>
  <c r="F1278" i="12" s="1"/>
  <c r="E1279" i="12"/>
  <c r="F1279" i="12" s="1"/>
  <c r="E1280" i="12"/>
  <c r="E1281" i="12"/>
  <c r="E1282" i="12"/>
  <c r="F1282" i="12" s="1"/>
  <c r="E1283" i="12"/>
  <c r="E1284" i="12"/>
  <c r="E1285" i="12"/>
  <c r="F1285" i="12" s="1"/>
  <c r="E1286" i="12"/>
  <c r="E1287" i="12"/>
  <c r="F1287" i="12" s="1"/>
  <c r="E1288" i="12"/>
  <c r="E1289" i="12"/>
  <c r="E1290" i="12"/>
  <c r="F1290" i="12" s="1"/>
  <c r="E1291" i="12"/>
  <c r="F1291" i="12" s="1"/>
  <c r="E1292" i="12"/>
  <c r="E1293" i="12"/>
  <c r="E1294" i="12"/>
  <c r="E1295" i="12"/>
  <c r="F1295" i="12" s="1"/>
  <c r="E1296" i="12"/>
  <c r="E1297" i="12"/>
  <c r="F1297" i="12" s="1"/>
  <c r="E1298" i="12"/>
  <c r="E1299" i="12"/>
  <c r="E1300" i="12"/>
  <c r="E1301" i="12"/>
  <c r="E1302" i="12"/>
  <c r="F1302" i="12" s="1"/>
  <c r="E1303" i="12"/>
  <c r="E1304" i="12"/>
  <c r="E1305" i="12"/>
  <c r="E1306" i="12"/>
  <c r="F1306" i="12" s="1"/>
  <c r="E1307" i="12"/>
  <c r="F1307" i="12" s="1"/>
  <c r="E1308" i="12"/>
  <c r="E1309" i="12"/>
  <c r="F1309" i="12" s="1"/>
  <c r="E1310" i="12"/>
  <c r="E1311" i="12"/>
  <c r="F1311" i="12" s="1"/>
  <c r="E1312" i="12"/>
  <c r="E1313" i="12"/>
  <c r="E1314" i="12"/>
  <c r="F1314" i="12" s="1"/>
  <c r="E1315" i="12"/>
  <c r="F1315" i="12" s="1"/>
  <c r="E1316" i="12"/>
  <c r="E1317" i="12"/>
  <c r="E1318" i="12"/>
  <c r="F1318" i="12" s="1"/>
  <c r="E1319" i="12"/>
  <c r="F1319" i="12" s="1"/>
  <c r="E1320" i="12"/>
  <c r="E1321" i="12"/>
  <c r="F1321" i="12" s="1"/>
  <c r="E1322" i="12"/>
  <c r="E1323" i="12"/>
  <c r="E1324" i="12"/>
  <c r="E1325" i="12"/>
  <c r="E1326" i="12"/>
  <c r="F1326" i="12" s="1"/>
  <c r="E1327" i="12"/>
  <c r="F1327" i="12" s="1"/>
  <c r="E1328" i="12"/>
  <c r="E1329" i="12"/>
  <c r="E1330" i="12"/>
  <c r="E1331" i="12"/>
  <c r="F1331" i="12" s="1"/>
  <c r="E1332" i="12"/>
  <c r="E1333" i="12"/>
  <c r="E1334" i="12"/>
  <c r="E1335" i="12"/>
  <c r="F1335" i="12" s="1"/>
  <c r="E1336" i="12"/>
  <c r="E1337" i="12"/>
  <c r="E1338" i="12"/>
  <c r="F1338" i="12" s="1"/>
  <c r="E1339" i="12"/>
  <c r="F1339" i="12" s="1"/>
  <c r="E1340" i="12"/>
  <c r="E1341" i="12"/>
  <c r="E1342" i="12"/>
  <c r="F1342" i="12" s="1"/>
  <c r="E1343" i="12"/>
  <c r="F1343" i="12" s="1"/>
  <c r="E1344" i="12"/>
  <c r="E1345" i="12"/>
  <c r="F1345" i="12" s="1"/>
  <c r="E1346" i="12"/>
  <c r="E1347" i="12"/>
  <c r="F1347" i="12" s="1"/>
  <c r="E1348" i="12"/>
  <c r="E1349" i="12"/>
  <c r="E1350" i="12"/>
  <c r="F1350" i="12" s="1"/>
  <c r="E1351" i="12"/>
  <c r="E1352" i="12"/>
  <c r="E1353" i="12"/>
  <c r="E1354" i="12"/>
  <c r="F1354" i="12" s="1"/>
  <c r="E1355" i="12"/>
  <c r="F1355" i="12" s="1"/>
  <c r="E1356" i="12"/>
  <c r="E1357" i="12"/>
  <c r="F1357" i="12" s="1"/>
  <c r="E1358" i="12"/>
  <c r="E1359" i="12"/>
  <c r="F1359" i="12" s="1"/>
  <c r="E1360" i="12"/>
  <c r="E1361" i="12"/>
  <c r="E1362" i="12"/>
  <c r="F1362" i="12" s="1"/>
  <c r="E1363" i="12"/>
  <c r="F1363" i="12" s="1"/>
  <c r="E1364" i="12"/>
  <c r="E1365" i="12"/>
  <c r="E1366" i="12"/>
  <c r="F1366" i="12" s="1"/>
  <c r="E1367" i="12"/>
  <c r="F1367" i="12" s="1"/>
  <c r="E1368" i="12"/>
  <c r="E1369" i="12"/>
  <c r="F1369" i="12" s="1"/>
  <c r="E1370" i="12"/>
  <c r="E1371" i="12"/>
  <c r="E1372" i="12"/>
  <c r="E1373" i="12"/>
  <c r="E1374" i="12"/>
  <c r="F1374" i="12" s="1"/>
  <c r="E1375" i="12"/>
  <c r="E1376" i="12"/>
  <c r="E1377" i="12"/>
  <c r="E1378" i="12"/>
  <c r="F1378" i="12" s="1"/>
  <c r="E1379" i="12"/>
  <c r="F1379" i="12" s="1"/>
  <c r="E1380" i="12"/>
  <c r="E1381" i="12"/>
  <c r="F1381" i="12" s="1"/>
  <c r="E1382" i="12"/>
  <c r="E1383" i="12"/>
  <c r="F1383" i="12" s="1"/>
  <c r="E1384" i="12"/>
  <c r="E1385" i="12"/>
  <c r="E1386" i="12"/>
  <c r="F1386" i="12" s="1"/>
  <c r="E1387" i="12"/>
  <c r="E1388" i="12"/>
  <c r="E1389" i="12"/>
  <c r="E1390" i="12"/>
  <c r="F1390" i="12" s="1"/>
  <c r="E1391" i="12"/>
  <c r="F1391" i="12" s="1"/>
  <c r="E1392" i="12"/>
  <c r="E1393" i="12"/>
  <c r="F1393" i="12" s="1"/>
  <c r="E1394" i="12"/>
  <c r="E1395" i="12"/>
  <c r="F1395" i="12" s="1"/>
  <c r="E1396" i="12"/>
  <c r="E1397" i="12"/>
  <c r="E1398" i="12"/>
  <c r="F1398" i="12" s="1"/>
  <c r="E1399" i="12"/>
  <c r="E1400" i="12"/>
  <c r="E1401" i="12"/>
  <c r="E1402" i="12"/>
  <c r="E1403" i="12"/>
  <c r="E1404" i="12"/>
  <c r="E1405" i="12"/>
  <c r="F1405" i="12" s="1"/>
  <c r="E1406" i="12"/>
  <c r="E1407" i="12"/>
  <c r="F1407" i="12" s="1"/>
  <c r="E1408" i="12"/>
  <c r="E1409" i="12"/>
  <c r="E1410" i="12"/>
  <c r="F1410" i="12" s="1"/>
  <c r="E1411" i="12"/>
  <c r="F1411" i="12" s="1"/>
  <c r="E1412" i="12"/>
  <c r="E1413" i="12"/>
  <c r="E1414" i="12"/>
  <c r="F1414" i="12" s="1"/>
  <c r="E1415" i="12"/>
  <c r="F1415" i="12" s="1"/>
  <c r="E1416" i="12"/>
  <c r="E1417" i="12"/>
  <c r="F1417" i="12" s="1"/>
  <c r="E1418" i="12"/>
  <c r="E1419" i="12"/>
  <c r="F1419" i="12" s="1"/>
  <c r="E1420" i="12"/>
  <c r="E1421" i="12"/>
  <c r="E1422" i="12"/>
  <c r="F1422" i="12" s="1"/>
  <c r="E1423" i="12"/>
  <c r="E1424" i="12"/>
  <c r="E1425" i="12"/>
  <c r="E1426" i="12"/>
  <c r="F1426" i="12" s="1"/>
  <c r="E1427" i="12"/>
  <c r="F1427" i="12" s="1"/>
  <c r="E1428" i="12"/>
  <c r="E1429" i="12"/>
  <c r="F1429" i="12" s="1"/>
  <c r="E1430" i="12"/>
  <c r="E1431" i="12"/>
  <c r="F1431" i="12" s="1"/>
  <c r="E1432" i="12"/>
  <c r="E1433" i="12"/>
  <c r="E1434" i="12"/>
  <c r="F1434" i="12" s="1"/>
  <c r="E1435" i="12"/>
  <c r="F1435" i="12" s="1"/>
  <c r="E1436" i="12"/>
  <c r="E1437" i="12"/>
  <c r="E1438" i="12"/>
  <c r="F1438" i="12" s="1"/>
  <c r="E1439" i="12"/>
  <c r="F1439" i="12" s="1"/>
  <c r="E1440" i="12"/>
  <c r="E1441" i="12"/>
  <c r="F1441" i="12" s="1"/>
  <c r="E1442" i="12"/>
  <c r="E1443" i="12"/>
  <c r="E1444" i="12"/>
  <c r="E1445" i="12"/>
  <c r="E1446" i="12"/>
  <c r="F1446" i="12" s="1"/>
  <c r="E1447" i="12"/>
  <c r="F1447" i="12" s="1"/>
  <c r="E1448" i="12"/>
  <c r="E1449" i="12"/>
  <c r="E1450" i="12"/>
  <c r="F1450" i="12" s="1"/>
  <c r="E1451" i="12"/>
  <c r="F1451" i="12" s="1"/>
  <c r="E1452" i="12"/>
  <c r="E1453" i="12"/>
  <c r="F1453" i="12" s="1"/>
  <c r="E1454" i="12"/>
  <c r="E1455" i="12"/>
  <c r="F1455" i="12" s="1"/>
  <c r="E1456" i="12"/>
  <c r="E1457" i="12"/>
  <c r="E1458" i="12"/>
  <c r="F1458" i="12" s="1"/>
  <c r="E1459" i="12"/>
  <c r="F1459" i="12" s="1"/>
  <c r="E1460" i="12"/>
  <c r="E1461" i="12"/>
  <c r="E1462" i="12"/>
  <c r="F1462" i="12" s="1"/>
  <c r="E1463" i="12"/>
  <c r="F1463" i="12" s="1"/>
  <c r="E1464" i="12"/>
  <c r="E1465" i="12"/>
  <c r="F1465" i="12" s="1"/>
  <c r="E1466" i="12"/>
  <c r="E1467" i="12"/>
  <c r="E1468" i="12"/>
  <c r="E1469" i="12"/>
  <c r="E1470" i="12"/>
  <c r="F1470" i="12" s="1"/>
  <c r="E1471" i="12"/>
  <c r="F1471" i="12" s="1"/>
  <c r="E1472" i="12"/>
  <c r="E1473" i="12"/>
  <c r="E1474" i="12"/>
  <c r="E1475" i="12"/>
  <c r="F1475" i="12" s="1"/>
  <c r="E1476" i="12"/>
  <c r="E1477" i="12"/>
  <c r="F1477" i="12" s="1"/>
  <c r="E1478" i="12"/>
  <c r="E1479" i="12"/>
  <c r="F1479" i="12" s="1"/>
  <c r="E1480" i="12"/>
  <c r="E1481" i="12"/>
  <c r="E1482" i="12"/>
  <c r="F1482" i="12" s="1"/>
  <c r="E1483" i="12"/>
  <c r="F1483" i="12" s="1"/>
  <c r="E1484" i="12"/>
  <c r="E1485" i="12"/>
  <c r="E1486" i="12"/>
  <c r="F1486" i="12" s="1"/>
  <c r="E1487" i="12"/>
  <c r="F1487" i="12" s="1"/>
  <c r="E1488" i="12"/>
  <c r="E1489" i="12"/>
  <c r="F1489" i="12" s="1"/>
  <c r="E1490" i="12"/>
  <c r="E1491" i="12"/>
  <c r="F1491" i="12" s="1"/>
  <c r="E1492" i="12"/>
  <c r="E1493" i="12"/>
  <c r="E1494" i="12"/>
  <c r="F1494" i="12" s="1"/>
  <c r="E1495" i="12"/>
  <c r="F1495" i="12" s="1"/>
  <c r="E1496" i="12"/>
  <c r="E1497" i="12"/>
  <c r="E1498" i="12"/>
  <c r="F1498" i="12" s="1"/>
  <c r="E1499" i="12"/>
  <c r="F1499" i="12" s="1"/>
  <c r="E1500" i="12"/>
  <c r="E1501" i="12"/>
  <c r="E1502" i="12"/>
  <c r="E1503" i="12"/>
  <c r="F1503" i="12" s="1"/>
  <c r="E1504" i="12"/>
  <c r="E1505" i="12"/>
  <c r="E1506" i="12"/>
  <c r="F1506" i="12" s="1"/>
  <c r="E1507" i="12"/>
  <c r="F1507" i="12" s="1"/>
  <c r="E1508" i="12"/>
  <c r="E1509" i="12"/>
  <c r="E1510" i="12"/>
  <c r="F1510" i="12" s="1"/>
  <c r="E1511" i="12"/>
  <c r="F1511" i="12" s="1"/>
  <c r="E1512" i="12"/>
  <c r="E1513" i="12"/>
  <c r="F1513" i="12" s="1"/>
  <c r="E1514" i="12"/>
  <c r="E1515" i="12"/>
  <c r="F1515" i="12" s="1"/>
  <c r="E1516" i="12"/>
  <c r="E1517" i="12"/>
  <c r="E1518" i="12"/>
  <c r="F1518" i="12" s="1"/>
  <c r="E1519" i="12"/>
  <c r="E1520" i="12"/>
  <c r="E1521" i="12"/>
  <c r="E1522" i="12"/>
  <c r="F1522" i="12" s="1"/>
  <c r="E1523" i="12"/>
  <c r="F1523" i="12" s="1"/>
  <c r="E1524" i="12"/>
  <c r="E1525" i="12"/>
  <c r="F1525" i="12" s="1"/>
  <c r="E1526" i="12"/>
  <c r="E1527" i="12"/>
  <c r="F1527" i="12" s="1"/>
  <c r="E1528" i="12"/>
  <c r="E1529" i="12"/>
  <c r="E1530" i="12"/>
  <c r="F1530" i="12" s="1"/>
  <c r="E1531" i="12"/>
  <c r="E1532" i="12"/>
  <c r="E1533" i="12"/>
  <c r="E1534" i="12"/>
  <c r="F1534" i="12" s="1"/>
  <c r="E1535" i="12"/>
  <c r="F1535" i="12" s="1"/>
  <c r="E1536" i="12"/>
  <c r="E1537" i="12"/>
  <c r="F1537" i="12" s="1"/>
  <c r="E1538" i="12"/>
  <c r="E1539" i="12"/>
  <c r="F1539" i="12" s="1"/>
  <c r="E1540" i="12"/>
  <c r="E1541" i="12"/>
  <c r="E1542" i="12"/>
  <c r="F1542" i="12" s="1"/>
  <c r="E1543" i="12"/>
  <c r="E1544" i="12"/>
  <c r="E1545" i="12"/>
  <c r="E1546" i="12"/>
  <c r="F1546" i="12" s="1"/>
  <c r="E1547" i="12"/>
  <c r="F1547" i="12" s="1"/>
  <c r="E1548" i="12"/>
  <c r="E1549" i="12"/>
  <c r="F1549" i="12" s="1"/>
  <c r="E1550" i="12"/>
  <c r="E1551" i="12"/>
  <c r="F1551" i="12" s="1"/>
  <c r="E1552" i="12"/>
  <c r="E1553" i="12"/>
  <c r="E1554" i="12"/>
  <c r="F1554" i="12" s="1"/>
  <c r="E1555" i="12"/>
  <c r="F1555" i="12" s="1"/>
  <c r="E1556" i="12"/>
  <c r="E1557" i="12"/>
  <c r="E1558" i="12"/>
  <c r="E1559" i="12"/>
  <c r="E1560" i="12"/>
  <c r="E1561" i="12"/>
  <c r="E1562" i="12"/>
  <c r="E1563" i="12"/>
  <c r="F1563" i="12" s="1"/>
  <c r="E1564" i="12"/>
  <c r="E1565" i="12"/>
  <c r="E1566" i="12"/>
  <c r="F1566" i="12" s="1"/>
  <c r="E1567" i="12"/>
  <c r="F1567" i="12" s="1"/>
  <c r="E1568" i="12"/>
  <c r="E1569" i="12"/>
  <c r="E1570" i="12"/>
  <c r="F1570" i="12" s="1"/>
  <c r="E1571" i="12"/>
  <c r="E1572" i="12"/>
  <c r="E1573" i="12"/>
  <c r="F1573" i="12" s="1"/>
  <c r="E1574" i="12"/>
  <c r="E1575" i="12"/>
  <c r="F1575" i="12" s="1"/>
  <c r="E1576" i="12"/>
  <c r="E1577" i="12"/>
  <c r="E1578" i="12"/>
  <c r="F1578" i="12" s="1"/>
  <c r="E1579" i="12"/>
  <c r="E1580" i="12"/>
  <c r="E1581" i="12"/>
  <c r="E1582" i="12"/>
  <c r="F1582" i="12" s="1"/>
  <c r="E1583" i="12"/>
  <c r="F1583" i="12" s="1"/>
  <c r="E1584" i="12"/>
  <c r="E1585" i="12"/>
  <c r="F1585" i="12" s="1"/>
  <c r="E1586" i="12"/>
  <c r="E1587" i="12"/>
  <c r="E1588" i="12"/>
  <c r="E1589" i="12"/>
  <c r="E1590" i="12"/>
  <c r="F1590" i="12" s="1"/>
  <c r="E1591" i="12"/>
  <c r="F1591" i="12" s="1"/>
  <c r="E1592" i="12"/>
  <c r="E1593" i="12"/>
  <c r="E1594" i="12"/>
  <c r="F1594" i="12" s="1"/>
  <c r="E1595" i="12"/>
  <c r="F1595" i="12" s="1"/>
  <c r="E1596" i="12"/>
  <c r="E1597" i="12"/>
  <c r="F1597" i="12" s="1"/>
  <c r="E1598" i="12"/>
  <c r="E1599" i="12"/>
  <c r="F1599" i="12" s="1"/>
  <c r="E1600" i="12"/>
  <c r="E1601" i="12"/>
  <c r="E1602" i="12"/>
  <c r="F1602" i="12" s="1"/>
  <c r="E1603" i="12"/>
  <c r="F1603" i="12" s="1"/>
  <c r="E1604" i="12"/>
  <c r="E1605" i="12"/>
  <c r="E1606" i="12"/>
  <c r="F1606" i="12" s="1"/>
  <c r="E1607" i="12"/>
  <c r="F1607" i="12" s="1"/>
  <c r="E1608" i="12"/>
  <c r="E1609" i="12"/>
  <c r="F1609" i="12" s="1"/>
  <c r="E1610" i="12"/>
  <c r="E1611" i="12"/>
  <c r="E1612" i="12"/>
  <c r="E1613" i="12"/>
  <c r="E1614" i="12"/>
  <c r="F1614" i="12" s="1"/>
  <c r="E1615" i="12"/>
  <c r="F1615" i="12" s="1"/>
  <c r="E1616" i="12"/>
  <c r="E1617" i="12"/>
  <c r="E1618" i="12"/>
  <c r="F1618" i="12" s="1"/>
  <c r="E1619" i="12"/>
  <c r="F1619" i="12" s="1"/>
  <c r="E1620" i="12"/>
  <c r="E1621" i="12"/>
  <c r="F1621" i="12" s="1"/>
  <c r="E1622" i="12"/>
  <c r="E1623" i="12"/>
  <c r="F1623" i="12" s="1"/>
  <c r="E1624" i="12"/>
  <c r="E1625" i="12"/>
  <c r="E1626" i="12"/>
  <c r="F1626" i="12" s="1"/>
  <c r="E1627" i="12"/>
  <c r="F1627" i="12" s="1"/>
  <c r="E1628" i="12"/>
  <c r="E1629" i="12"/>
  <c r="E1630" i="12"/>
  <c r="F1630" i="12" s="1"/>
  <c r="E1631" i="12"/>
  <c r="F1631" i="12" s="1"/>
  <c r="E1632" i="12"/>
  <c r="E1633" i="12"/>
  <c r="F1633" i="12" s="1"/>
  <c r="E1634" i="12"/>
  <c r="E1635" i="12"/>
  <c r="F1635" i="12" s="1"/>
  <c r="E1636" i="12"/>
  <c r="E1637" i="12"/>
  <c r="E1638" i="12"/>
  <c r="F1638" i="12" s="1"/>
  <c r="E1639" i="12"/>
  <c r="F1639" i="12" s="1"/>
  <c r="E1640" i="12"/>
  <c r="E1641" i="12"/>
  <c r="E1642" i="12"/>
  <c r="F1642" i="12" s="1"/>
  <c r="E1643" i="12"/>
  <c r="F1643" i="12" s="1"/>
  <c r="E1644" i="12"/>
  <c r="E1645" i="12"/>
  <c r="F1645" i="12" s="1"/>
  <c r="E1646" i="12"/>
  <c r="E1647" i="12"/>
  <c r="E1648" i="12"/>
  <c r="E1649" i="12"/>
  <c r="E1650" i="12"/>
  <c r="F1650" i="12" s="1"/>
  <c r="E1651" i="12"/>
  <c r="F1651" i="12" s="1"/>
  <c r="E1652" i="12"/>
  <c r="E1653" i="12"/>
  <c r="E1654" i="12"/>
  <c r="F1654" i="12" s="1"/>
  <c r="E1655" i="12"/>
  <c r="F1655" i="12" s="1"/>
  <c r="E1656" i="12"/>
  <c r="E1657" i="12"/>
  <c r="F1657" i="12" s="1"/>
  <c r="E1658" i="12"/>
  <c r="E1659" i="12"/>
  <c r="F1659" i="12" s="1"/>
  <c r="E1660" i="12"/>
  <c r="E1661" i="12"/>
  <c r="E1662" i="12"/>
  <c r="F1662" i="12" s="1"/>
  <c r="E1663" i="12"/>
  <c r="F1663" i="12" s="1"/>
  <c r="E1664" i="12"/>
  <c r="E1665" i="12"/>
  <c r="E1666" i="12"/>
  <c r="F1666" i="12" s="1"/>
  <c r="E1667" i="12"/>
  <c r="F1667" i="12" s="1"/>
  <c r="E1668" i="12"/>
  <c r="E1669" i="12"/>
  <c r="F1669" i="12" s="1"/>
  <c r="E1670" i="12"/>
  <c r="E1671" i="12"/>
  <c r="F1671" i="12" s="1"/>
  <c r="E1672" i="12"/>
  <c r="E1673" i="12"/>
  <c r="E1674" i="12"/>
  <c r="F1674" i="12" s="1"/>
  <c r="E1675" i="12"/>
  <c r="F1675" i="12" s="1"/>
  <c r="E1676" i="12"/>
  <c r="E1677" i="12"/>
  <c r="E1678" i="12"/>
  <c r="E1679" i="12"/>
  <c r="F1679" i="12" s="1"/>
  <c r="E1680" i="12"/>
  <c r="E1681" i="12"/>
  <c r="F1681" i="12" s="1"/>
  <c r="E1682" i="12"/>
  <c r="E1683" i="12"/>
  <c r="E1684" i="12"/>
  <c r="E1685" i="12"/>
  <c r="E1686" i="12"/>
  <c r="F1686" i="12" s="1"/>
  <c r="E1687" i="12"/>
  <c r="F1687" i="12" s="1"/>
  <c r="E1688" i="12"/>
  <c r="E1689" i="12"/>
  <c r="E1690" i="12"/>
  <c r="E1691" i="12"/>
  <c r="F1691" i="12" s="1"/>
  <c r="E1692" i="12"/>
  <c r="E1693" i="12"/>
  <c r="F1693" i="12" s="1"/>
  <c r="E1694" i="12"/>
  <c r="E1695" i="12"/>
  <c r="F1695" i="12" s="1"/>
  <c r="E1696" i="12"/>
  <c r="E1697" i="12"/>
  <c r="E1698" i="12"/>
  <c r="F1698" i="12" s="1"/>
  <c r="E1699" i="12"/>
  <c r="F1699" i="12" s="1"/>
  <c r="E1700" i="12"/>
  <c r="E1701" i="12"/>
  <c r="E1702" i="12"/>
  <c r="F1702" i="12" s="1"/>
  <c r="E1703" i="12"/>
  <c r="F1703" i="12" s="1"/>
  <c r="E1704" i="12"/>
  <c r="E1705" i="12"/>
  <c r="F1705" i="12" s="1"/>
  <c r="E1706" i="12"/>
  <c r="E1707" i="12"/>
  <c r="F1707" i="12" s="1"/>
  <c r="E1708" i="12"/>
  <c r="E1709" i="12"/>
  <c r="E1710" i="12"/>
  <c r="F1710" i="12" s="1"/>
  <c r="E1711" i="12"/>
  <c r="F1711" i="12" s="1"/>
  <c r="E1712" i="12"/>
  <c r="E1713" i="12"/>
  <c r="E1714" i="12"/>
  <c r="F1714" i="12" s="1"/>
  <c r="E1715" i="12"/>
  <c r="F1715" i="12" s="1"/>
  <c r="E1716" i="12"/>
  <c r="E1717" i="12"/>
  <c r="F1717" i="12" s="1"/>
  <c r="E1718" i="12"/>
  <c r="E1719" i="12"/>
  <c r="F1719" i="12" s="1"/>
  <c r="E1720" i="12"/>
  <c r="E1721" i="12"/>
  <c r="E1722" i="12"/>
  <c r="F1722" i="12" s="1"/>
  <c r="E1723" i="12"/>
  <c r="F1723" i="12" s="1"/>
  <c r="E1724" i="12"/>
  <c r="E1725" i="12"/>
  <c r="E1726" i="12"/>
  <c r="F1726" i="12" s="1"/>
  <c r="E1727" i="12"/>
  <c r="F1727" i="12" s="1"/>
  <c r="E1728" i="12"/>
  <c r="E1729" i="12"/>
  <c r="F1729" i="12" s="1"/>
  <c r="E1730" i="12"/>
  <c r="E1731" i="12"/>
  <c r="E1732" i="12"/>
  <c r="E1733" i="12"/>
  <c r="E1734" i="12"/>
  <c r="F1734" i="12" s="1"/>
  <c r="E1735" i="12"/>
  <c r="F1735" i="12" s="1"/>
  <c r="E1736" i="12"/>
  <c r="E1737" i="12"/>
  <c r="E1738" i="12"/>
  <c r="F1738" i="12" s="1"/>
  <c r="E1739" i="12"/>
  <c r="F1739" i="12" s="1"/>
  <c r="E1740" i="12"/>
  <c r="E1741" i="12"/>
  <c r="F1741" i="12" s="1"/>
  <c r="E1742" i="12"/>
  <c r="E1743" i="12"/>
  <c r="F1743" i="12" s="1"/>
  <c r="E1744" i="12"/>
  <c r="E1745" i="12"/>
  <c r="E1746" i="12"/>
  <c r="F1746" i="12" s="1"/>
  <c r="E1747" i="12"/>
  <c r="F1747" i="12" s="1"/>
  <c r="E1748" i="12"/>
  <c r="E1749" i="12"/>
  <c r="E1750" i="12"/>
  <c r="E1751" i="12"/>
  <c r="F1751" i="12" s="1"/>
  <c r="E1752" i="12"/>
  <c r="E1753" i="12"/>
  <c r="F1753" i="12" s="1"/>
  <c r="E1754" i="12"/>
  <c r="E1755" i="12"/>
  <c r="F1755" i="12" s="1"/>
  <c r="E1756" i="12"/>
  <c r="E1757" i="12"/>
  <c r="E1758" i="12"/>
  <c r="F1758" i="12" s="1"/>
  <c r="E1759" i="12"/>
  <c r="F1759" i="12" s="1"/>
  <c r="E1760" i="12"/>
  <c r="E1761" i="12"/>
  <c r="E1762" i="12"/>
  <c r="F1762" i="12" s="1"/>
  <c r="E1763" i="12"/>
  <c r="F1763" i="12" s="1"/>
  <c r="E1764" i="12"/>
  <c r="E1765" i="12"/>
  <c r="F1765" i="12" s="1"/>
  <c r="E1766" i="12"/>
  <c r="E1767" i="12"/>
  <c r="F1767" i="12" s="1"/>
  <c r="E1768" i="12"/>
  <c r="E1769" i="12"/>
  <c r="F1769" i="12" s="1"/>
  <c r="E1770" i="12"/>
  <c r="E1771" i="12"/>
  <c r="F1771" i="12" s="1"/>
  <c r="E1772" i="12"/>
  <c r="E1773" i="12"/>
  <c r="E1774" i="12"/>
  <c r="F1774" i="12" s="1"/>
  <c r="E1775" i="12"/>
  <c r="F1775" i="12" s="1"/>
  <c r="E1776" i="12"/>
  <c r="E1777" i="12"/>
  <c r="F1777" i="12" s="1"/>
  <c r="E1778" i="12"/>
  <c r="E1779" i="12"/>
  <c r="F1779" i="12" s="1"/>
  <c r="E1780" i="12"/>
  <c r="E1781" i="12"/>
  <c r="E1782" i="12"/>
  <c r="F1782" i="12" s="1"/>
  <c r="E1783" i="12"/>
  <c r="F1783" i="12" s="1"/>
  <c r="E1784" i="12"/>
  <c r="E1785" i="12"/>
  <c r="E1786" i="12"/>
  <c r="F1786" i="12" s="1"/>
  <c r="E1787" i="12"/>
  <c r="F1787" i="12" s="1"/>
  <c r="E1788" i="12"/>
  <c r="E1789" i="12"/>
  <c r="F1789" i="12" s="1"/>
  <c r="E1790" i="12"/>
  <c r="E1791" i="12"/>
  <c r="E1792" i="12"/>
  <c r="E1793" i="12"/>
  <c r="E1794" i="12"/>
  <c r="F1794" i="12" s="1"/>
  <c r="E1795" i="12"/>
  <c r="F1795" i="12" s="1"/>
  <c r="E1796" i="12"/>
  <c r="E1797" i="12"/>
  <c r="E1798" i="12"/>
  <c r="F1798" i="12" s="1"/>
  <c r="E1799" i="12"/>
  <c r="F1799" i="12" s="1"/>
  <c r="E1800" i="12"/>
  <c r="E1801" i="12"/>
  <c r="F1801" i="12" s="1"/>
  <c r="E1802" i="12"/>
  <c r="E1803" i="12"/>
  <c r="F1803" i="12" s="1"/>
  <c r="E1804" i="12"/>
  <c r="E1805" i="12"/>
  <c r="E1806" i="12"/>
  <c r="F1806" i="12" s="1"/>
  <c r="E1807" i="12"/>
  <c r="F1807" i="12" s="1"/>
  <c r="E1808" i="12"/>
  <c r="E1809" i="12"/>
  <c r="E1810" i="12"/>
  <c r="F1810" i="12" s="1"/>
  <c r="E1811" i="12"/>
  <c r="F1811" i="12" s="1"/>
  <c r="E1812" i="12"/>
  <c r="E1813" i="12"/>
  <c r="F1813" i="12" s="1"/>
  <c r="E1814" i="12"/>
  <c r="F1814" i="12" s="1"/>
  <c r="E1815" i="12"/>
  <c r="E1816" i="12"/>
  <c r="E1817" i="12"/>
  <c r="E1818" i="12"/>
  <c r="E1819" i="12"/>
  <c r="F1819" i="12" s="1"/>
  <c r="E1820" i="12"/>
  <c r="E1821" i="12"/>
  <c r="F1821" i="12" s="1"/>
  <c r="E1822" i="12"/>
  <c r="F1822" i="12" s="1"/>
  <c r="E1823" i="12"/>
  <c r="F1823" i="12" s="1"/>
  <c r="E1824" i="12"/>
  <c r="E1825" i="12"/>
  <c r="F1825" i="12" s="1"/>
  <c r="E1826" i="12"/>
  <c r="E1827" i="12"/>
  <c r="F1827" i="12" s="1"/>
  <c r="E1828" i="12"/>
  <c r="E1829" i="12"/>
  <c r="E1830" i="12"/>
  <c r="E1831" i="12"/>
  <c r="F1831" i="12" s="1"/>
  <c r="E1832" i="12"/>
  <c r="E1833" i="12"/>
  <c r="E1834" i="12"/>
  <c r="F1834" i="12" s="1"/>
  <c r="E1835" i="12"/>
  <c r="F1835" i="12" s="1"/>
  <c r="E1836" i="12"/>
  <c r="E1837" i="12"/>
  <c r="F1837" i="12" s="1"/>
  <c r="E1838" i="12"/>
  <c r="E1839" i="12"/>
  <c r="F1839" i="12" s="1"/>
  <c r="E1840" i="12"/>
  <c r="E1841" i="12"/>
  <c r="E1842" i="12"/>
  <c r="F1842" i="12" s="1"/>
  <c r="E1843" i="12"/>
  <c r="F1843" i="12" s="1"/>
  <c r="E1844" i="12"/>
  <c r="E1845" i="12"/>
  <c r="E1846" i="12"/>
  <c r="E1847" i="12"/>
  <c r="F1847" i="12" s="1"/>
  <c r="E1848" i="12"/>
  <c r="E1849" i="12"/>
  <c r="F1849" i="12" s="1"/>
  <c r="E1850" i="12"/>
  <c r="E1851" i="12"/>
  <c r="E1852" i="12"/>
  <c r="E1853" i="12"/>
  <c r="E1854" i="12"/>
  <c r="F1854" i="12" s="1"/>
  <c r="E1855" i="12"/>
  <c r="F1855" i="12" s="1"/>
  <c r="E1856" i="12"/>
  <c r="E1857" i="12"/>
  <c r="E1858" i="12"/>
  <c r="F1858" i="12" s="1"/>
  <c r="E1859" i="12"/>
  <c r="F1859" i="12" s="1"/>
  <c r="E1860" i="12"/>
  <c r="E1861" i="12"/>
  <c r="F1861" i="12" s="1"/>
  <c r="E1862" i="12"/>
  <c r="E1863" i="12"/>
  <c r="E1864" i="12"/>
  <c r="E1865" i="12"/>
  <c r="E1866" i="12"/>
  <c r="E1867" i="12"/>
  <c r="F1867" i="12" s="1"/>
  <c r="E1868" i="12"/>
  <c r="E1869" i="12"/>
  <c r="E1870" i="12"/>
  <c r="F1870" i="12" s="1"/>
  <c r="E1871" i="12"/>
  <c r="F1871" i="12" s="1"/>
  <c r="E1872" i="12"/>
  <c r="E1873" i="12"/>
  <c r="F1873" i="12" s="1"/>
  <c r="E1874" i="12"/>
  <c r="F1874" i="12" s="1"/>
  <c r="E1875" i="12"/>
  <c r="E1876" i="12"/>
  <c r="E1877" i="12"/>
  <c r="E1878" i="12"/>
  <c r="F1878" i="12" s="1"/>
  <c r="E1879" i="12"/>
  <c r="E1880" i="12"/>
  <c r="E1881" i="12"/>
  <c r="E1882" i="12"/>
  <c r="E1883" i="12"/>
  <c r="F1883" i="12" s="1"/>
  <c r="E1884" i="12"/>
  <c r="E1885" i="12"/>
  <c r="F1885" i="12" s="1"/>
  <c r="E1886" i="12"/>
  <c r="E1887" i="12"/>
  <c r="F1887" i="12" s="1"/>
  <c r="E1888" i="12"/>
  <c r="E1889" i="12"/>
  <c r="E1890" i="12"/>
  <c r="F1890" i="12" s="1"/>
  <c r="E1891" i="12"/>
  <c r="E1892" i="12"/>
  <c r="E1893" i="12"/>
  <c r="E1894" i="12"/>
  <c r="F1894" i="12" s="1"/>
  <c r="E1895" i="12"/>
  <c r="F1895" i="12" s="1"/>
  <c r="E1896" i="12"/>
  <c r="E1897" i="12"/>
  <c r="F1897" i="12" s="1"/>
  <c r="E1898" i="12"/>
  <c r="E1899" i="12"/>
  <c r="F1899" i="12" s="1"/>
  <c r="E1900" i="12"/>
  <c r="E1901" i="12"/>
  <c r="E1902" i="12"/>
  <c r="F1902" i="12" s="1"/>
  <c r="E1903" i="12"/>
  <c r="F1903" i="12" s="1"/>
  <c r="E1904" i="12"/>
  <c r="E1905" i="12"/>
  <c r="E1906" i="12"/>
  <c r="F1906" i="12" s="1"/>
  <c r="E1907" i="12"/>
  <c r="F1907" i="12" s="1"/>
  <c r="E1908" i="12"/>
  <c r="E1909" i="12"/>
  <c r="F1909" i="12" s="1"/>
  <c r="E1910" i="12"/>
  <c r="E1911" i="12"/>
  <c r="F1911" i="12" s="1"/>
  <c r="E1912" i="12"/>
  <c r="E1913" i="12"/>
  <c r="F1913" i="12" s="1"/>
  <c r="E1914" i="12"/>
  <c r="F1914" i="12" s="1"/>
  <c r="E1915" i="12"/>
  <c r="F1915" i="12" s="1"/>
  <c r="E1916" i="12"/>
  <c r="E1917" i="12"/>
  <c r="E1918" i="12"/>
  <c r="F1918" i="12" s="1"/>
  <c r="E1919" i="12"/>
  <c r="F1919" i="12" s="1"/>
  <c r="E1920" i="12"/>
  <c r="E1921" i="12"/>
  <c r="F1921" i="12" s="1"/>
  <c r="E1922" i="12"/>
  <c r="E1923" i="12"/>
  <c r="F1923" i="12" s="1"/>
  <c r="E1924" i="12"/>
  <c r="E1925" i="12"/>
  <c r="E1926" i="12"/>
  <c r="F1926" i="12" s="1"/>
  <c r="E1927" i="12"/>
  <c r="F1927" i="12" s="1"/>
  <c r="E1928" i="12"/>
  <c r="E1929" i="12"/>
  <c r="E1930" i="12"/>
  <c r="F1930" i="12" s="1"/>
  <c r="E1931" i="12"/>
  <c r="F1931" i="12" s="1"/>
  <c r="E1932" i="12"/>
  <c r="E1933" i="12"/>
  <c r="F1933" i="12" s="1"/>
  <c r="E1934" i="12"/>
  <c r="E1935" i="12"/>
  <c r="E1936" i="12"/>
  <c r="E1937" i="12"/>
  <c r="E1938" i="12"/>
  <c r="F1938" i="12" s="1"/>
  <c r="E1939" i="12"/>
  <c r="F1939" i="12" s="1"/>
  <c r="E1940" i="12"/>
  <c r="E1941" i="12"/>
  <c r="E1942" i="12"/>
  <c r="F1942" i="12" s="1"/>
  <c r="E1943" i="12"/>
  <c r="F1943" i="12" s="1"/>
  <c r="E1944" i="12"/>
  <c r="E1945" i="12"/>
  <c r="F1945" i="12" s="1"/>
  <c r="E1946" i="12"/>
  <c r="E1947" i="12"/>
  <c r="F1947" i="12" s="1"/>
  <c r="E1948" i="12"/>
  <c r="E1949" i="12"/>
  <c r="E1950" i="12"/>
  <c r="F1950" i="12" s="1"/>
  <c r="E1951" i="12"/>
  <c r="F1951" i="12" s="1"/>
  <c r="E1952" i="12"/>
  <c r="E1953" i="12"/>
  <c r="E1954" i="12"/>
  <c r="F1954" i="12" s="1"/>
  <c r="E1955" i="12"/>
  <c r="F1955" i="12" s="1"/>
  <c r="E1956" i="12"/>
  <c r="E1957" i="12"/>
  <c r="F1957" i="12" s="1"/>
  <c r="E1958" i="12"/>
  <c r="E1959" i="12"/>
  <c r="E1960" i="12"/>
  <c r="E1961" i="12"/>
  <c r="E1962" i="12"/>
  <c r="F1962" i="12" s="1"/>
  <c r="E1963" i="12"/>
  <c r="F1963" i="12" s="1"/>
  <c r="E1964" i="12"/>
  <c r="E1965" i="12"/>
  <c r="F1965" i="12" s="1"/>
  <c r="E1966" i="12"/>
  <c r="F1966" i="12" s="1"/>
  <c r="E1967" i="12"/>
  <c r="F1967" i="12" s="1"/>
  <c r="E1968" i="12"/>
  <c r="E1969" i="12"/>
  <c r="F1969" i="12" s="1"/>
  <c r="E1970" i="12"/>
  <c r="F1970" i="12" s="1"/>
  <c r="E1971" i="12"/>
  <c r="F1971" i="12" s="1"/>
  <c r="E1972" i="12"/>
  <c r="E1973" i="12"/>
  <c r="E1974" i="12"/>
  <c r="F1974" i="12" s="1"/>
  <c r="E1975" i="12"/>
  <c r="F1975" i="12" s="1"/>
  <c r="E1976" i="12"/>
  <c r="E1977" i="12"/>
  <c r="E1978" i="12"/>
  <c r="F1978" i="12" s="1"/>
  <c r="E1979" i="12"/>
  <c r="F1979" i="12" s="1"/>
  <c r="E1980" i="12"/>
  <c r="E1981" i="12"/>
  <c r="F1981" i="12" s="1"/>
  <c r="E1982" i="12"/>
  <c r="E1983" i="12"/>
  <c r="E1984" i="12"/>
  <c r="E1985" i="12"/>
  <c r="E1986" i="12"/>
  <c r="F1986" i="12" s="1"/>
  <c r="E1987" i="12"/>
  <c r="F1987" i="12" s="1"/>
  <c r="E1988" i="12"/>
  <c r="E1989" i="12"/>
  <c r="E1990" i="12"/>
  <c r="F1990" i="12" s="1"/>
  <c r="E1991" i="12"/>
  <c r="F1991" i="12" s="1"/>
  <c r="E1992" i="12"/>
  <c r="E1993" i="12"/>
  <c r="F1993" i="12" s="1"/>
  <c r="E1994" i="12"/>
  <c r="E1995" i="12"/>
  <c r="F1995" i="12" s="1"/>
  <c r="E1996" i="12"/>
  <c r="E1997" i="12"/>
  <c r="E1998" i="12"/>
  <c r="F1998" i="12" s="1"/>
  <c r="E1999" i="12"/>
  <c r="F1999" i="12" s="1"/>
  <c r="E2000" i="12"/>
  <c r="E2001" i="12"/>
  <c r="E2002" i="12"/>
  <c r="F2002" i="12" s="1"/>
  <c r="E2003" i="12"/>
  <c r="F2003" i="12" s="1"/>
  <c r="E2004" i="12"/>
  <c r="E2005" i="12"/>
  <c r="F2005" i="12" s="1"/>
  <c r="E2006" i="12"/>
  <c r="E2007" i="12"/>
  <c r="F2007" i="12" s="1"/>
  <c r="E2008" i="12"/>
  <c r="E2009" i="12"/>
  <c r="E2010" i="12"/>
  <c r="F2010" i="12" s="1"/>
  <c r="E2011" i="12"/>
  <c r="F2011" i="12" s="1"/>
  <c r="E2012" i="12"/>
  <c r="E2013" i="12"/>
  <c r="E2014" i="12"/>
  <c r="F2014" i="12" s="1"/>
  <c r="E2015" i="12"/>
  <c r="F2015" i="12" s="1"/>
  <c r="E2016" i="12"/>
  <c r="E2017" i="12"/>
  <c r="F2017" i="12" s="1"/>
  <c r="E2018" i="12"/>
  <c r="F2018" i="12" s="1"/>
  <c r="E2019" i="12"/>
  <c r="F2019" i="12" s="1"/>
  <c r="E2020" i="12"/>
  <c r="E2021" i="12"/>
  <c r="E2022" i="12"/>
  <c r="F2022" i="12" s="1"/>
  <c r="E2023" i="12"/>
  <c r="F2023" i="12" s="1"/>
  <c r="E2024" i="12"/>
  <c r="E2025" i="12"/>
  <c r="E2026" i="12"/>
  <c r="F2026" i="12" s="1"/>
  <c r="E2027" i="12"/>
  <c r="F2027" i="12" s="1"/>
  <c r="E2028" i="12"/>
  <c r="E2029" i="12"/>
  <c r="F2029" i="12" s="1"/>
  <c r="E2030" i="12"/>
  <c r="E2031" i="12"/>
  <c r="F2031" i="12" s="1"/>
  <c r="E2032" i="12"/>
  <c r="E2033" i="12"/>
  <c r="E2034" i="12"/>
  <c r="F2034" i="12" s="1"/>
  <c r="E2035" i="12"/>
  <c r="F2035" i="12" s="1"/>
  <c r="E2036" i="12"/>
  <c r="E2037" i="12"/>
  <c r="E2038" i="12"/>
  <c r="F2038" i="12" s="1"/>
  <c r="E2039" i="12"/>
  <c r="F2039" i="12" s="1"/>
  <c r="E2040" i="12"/>
  <c r="E2041" i="12"/>
  <c r="F2041" i="12" s="1"/>
  <c r="E2042" i="12"/>
  <c r="E2043" i="12"/>
  <c r="E2044" i="12"/>
  <c r="E2045" i="12"/>
  <c r="E2046" i="12"/>
  <c r="F2046" i="12" s="1"/>
  <c r="E2047" i="12"/>
  <c r="F2047" i="12" s="1"/>
  <c r="E2048" i="12"/>
  <c r="E2049" i="12"/>
  <c r="E2050" i="12"/>
  <c r="E2051" i="12"/>
  <c r="F2051" i="12" s="1"/>
  <c r="E2052" i="12"/>
  <c r="E2053" i="12"/>
  <c r="F2053" i="12" s="1"/>
  <c r="E2054" i="12"/>
  <c r="E2055" i="12"/>
  <c r="F2055" i="12" s="1"/>
  <c r="E2056" i="12"/>
  <c r="E2057" i="12"/>
  <c r="F2057" i="12" s="1"/>
  <c r="E2058" i="12"/>
  <c r="F2058" i="12" s="1"/>
  <c r="E2059" i="12"/>
  <c r="F2059" i="12" s="1"/>
  <c r="E2060" i="12"/>
  <c r="E2061" i="12"/>
  <c r="E2062" i="12"/>
  <c r="F2062" i="12" s="1"/>
  <c r="E2063" i="12"/>
  <c r="F2063" i="12" s="1"/>
  <c r="E2064" i="12"/>
  <c r="E2065" i="12"/>
  <c r="F2065" i="12" s="1"/>
  <c r="E2066" i="12"/>
  <c r="E2067" i="12"/>
  <c r="E2068" i="12"/>
  <c r="E2069" i="12"/>
  <c r="F2069" i="12" s="1"/>
  <c r="E2070" i="12"/>
  <c r="F2070" i="12" s="1"/>
  <c r="E2071" i="12"/>
  <c r="F2071" i="12" s="1"/>
  <c r="E2072" i="12"/>
  <c r="E2073" i="12"/>
  <c r="E2074" i="12"/>
  <c r="F2074" i="12" s="1"/>
  <c r="E2075" i="12"/>
  <c r="F2075" i="12" s="1"/>
  <c r="E2076" i="12"/>
  <c r="E2077" i="12"/>
  <c r="F2077" i="12" s="1"/>
  <c r="E2078" i="12"/>
  <c r="E2079" i="12"/>
  <c r="F2079" i="12" s="1"/>
  <c r="E2080" i="12"/>
  <c r="E2081" i="12"/>
  <c r="E2082" i="12"/>
  <c r="F2082" i="12" s="1"/>
  <c r="E2083" i="12"/>
  <c r="F2083" i="12" s="1"/>
  <c r="E2084" i="12"/>
  <c r="E2085" i="12"/>
  <c r="E2086" i="12"/>
  <c r="F2086" i="12" s="1"/>
  <c r="E2087" i="12"/>
  <c r="F2087" i="12" s="1"/>
  <c r="E2088" i="12"/>
  <c r="E2089" i="12"/>
  <c r="F2089" i="12" s="1"/>
  <c r="E2090" i="12"/>
  <c r="E2091" i="12"/>
  <c r="F2091" i="12" s="1"/>
  <c r="E2092" i="12"/>
  <c r="E2093" i="12"/>
  <c r="E2094" i="12"/>
  <c r="F2094" i="12" s="1"/>
  <c r="E2095" i="12"/>
  <c r="E2096" i="12"/>
  <c r="E2097" i="12"/>
  <c r="F2097" i="12" s="1"/>
  <c r="E2098" i="12"/>
  <c r="F2098" i="12" s="1"/>
  <c r="E2099" i="12"/>
  <c r="F2099" i="12" s="1"/>
  <c r="E2100" i="12"/>
  <c r="E2101" i="12"/>
  <c r="F2101" i="12" s="1"/>
  <c r="E2102" i="12"/>
  <c r="E2103" i="12"/>
  <c r="F2103" i="12" s="1"/>
  <c r="E2104" i="12"/>
  <c r="E2105" i="12"/>
  <c r="E2106" i="12"/>
  <c r="F2106" i="12" s="1"/>
  <c r="E2107" i="12"/>
  <c r="F2107" i="12" s="1"/>
  <c r="E2108" i="12"/>
  <c r="E2109" i="12"/>
  <c r="F2109" i="12" s="1"/>
  <c r="E2110" i="12"/>
  <c r="F2110" i="12" s="1"/>
  <c r="E2111" i="12"/>
  <c r="F2111" i="12" s="1"/>
  <c r="E2112" i="12"/>
  <c r="E2113" i="12"/>
  <c r="F2113" i="12" s="1"/>
  <c r="E2114" i="12"/>
  <c r="E2115" i="12"/>
  <c r="F2115" i="12" s="1"/>
  <c r="E2116" i="12"/>
  <c r="E2117" i="12"/>
  <c r="E2118" i="12"/>
  <c r="F2118" i="12" s="1"/>
  <c r="E2119" i="12"/>
  <c r="F2119" i="12" s="1"/>
  <c r="E2120" i="12"/>
  <c r="E2121" i="12"/>
  <c r="E2122" i="12"/>
  <c r="F2122" i="12" s="1"/>
  <c r="E2123" i="12"/>
  <c r="F2123" i="12" s="1"/>
  <c r="E2124" i="12"/>
  <c r="E2125" i="12"/>
  <c r="F2125" i="12" s="1"/>
  <c r="E2126" i="12"/>
  <c r="F2126" i="12" s="1"/>
  <c r="E2127" i="12"/>
  <c r="F2127" i="12" s="1"/>
  <c r="E2128" i="12"/>
  <c r="E2129" i="12"/>
  <c r="E2130" i="12"/>
  <c r="F2130" i="12" s="1"/>
  <c r="E2131" i="12"/>
  <c r="F2131" i="12" s="1"/>
  <c r="E2132" i="12"/>
  <c r="E2133" i="12"/>
  <c r="E2134" i="12"/>
  <c r="F2134" i="12" s="1"/>
  <c r="E2135" i="12"/>
  <c r="F2135" i="12" s="1"/>
  <c r="E2136" i="12"/>
  <c r="E2137" i="12"/>
  <c r="F2137" i="12" s="1"/>
  <c r="E2138" i="12"/>
  <c r="E2139" i="12"/>
  <c r="F2139" i="12" s="1"/>
  <c r="E2140" i="12"/>
  <c r="E2141" i="12"/>
  <c r="E2142" i="12"/>
  <c r="E2143" i="12"/>
  <c r="F2143" i="12" s="1"/>
  <c r="E2144" i="12"/>
  <c r="E2145" i="12"/>
  <c r="E2146" i="12"/>
  <c r="F2146" i="12" s="1"/>
  <c r="E2147" i="12"/>
  <c r="F2147" i="12" s="1"/>
  <c r="E2148" i="12"/>
  <c r="E2149" i="12"/>
  <c r="F2149" i="12" s="1"/>
  <c r="E2150" i="12"/>
  <c r="E2151" i="12"/>
  <c r="F2151" i="12" s="1"/>
  <c r="E2152" i="12"/>
  <c r="E2153" i="12"/>
  <c r="E2154" i="12"/>
  <c r="F2154" i="12" s="1"/>
  <c r="E2155" i="12"/>
  <c r="F2155" i="12" s="1"/>
  <c r="E2156" i="12"/>
  <c r="E2157" i="12"/>
  <c r="E2158" i="12"/>
  <c r="F2158" i="12" s="1"/>
  <c r="E2159" i="12"/>
  <c r="F2159" i="12" s="1"/>
  <c r="E2160" i="12"/>
  <c r="E2161" i="12"/>
  <c r="F2161" i="12" s="1"/>
  <c r="E2162" i="12"/>
  <c r="F2162" i="12" s="1"/>
  <c r="E2163" i="12"/>
  <c r="E2164" i="12"/>
  <c r="E2165" i="12"/>
  <c r="E2166" i="12"/>
  <c r="F2166" i="12" s="1"/>
  <c r="E2167" i="12"/>
  <c r="F2167" i="12" s="1"/>
  <c r="E2168" i="12"/>
  <c r="E2169" i="12"/>
  <c r="E2170" i="12"/>
  <c r="F2170" i="12" s="1"/>
  <c r="E2171" i="12"/>
  <c r="F2171" i="12" s="1"/>
  <c r="E2172" i="12"/>
  <c r="E2173" i="12"/>
  <c r="F2173" i="12" s="1"/>
  <c r="E2174" i="12"/>
  <c r="E2175" i="12"/>
  <c r="F2175" i="12" s="1"/>
  <c r="E2176" i="12"/>
  <c r="E2177" i="12"/>
  <c r="E2178" i="12"/>
  <c r="F2178" i="12" s="1"/>
  <c r="E2179" i="12"/>
  <c r="F2179" i="12" s="1"/>
  <c r="E2180" i="12"/>
  <c r="E2181" i="12"/>
  <c r="E2182" i="12"/>
  <c r="F2182" i="12" s="1"/>
  <c r="E2183" i="12"/>
  <c r="F2183" i="12" s="1"/>
  <c r="E2184" i="12"/>
  <c r="E2185" i="12"/>
  <c r="F2185" i="12" s="1"/>
  <c r="E2186" i="12"/>
  <c r="E2187" i="12"/>
  <c r="F2187" i="12" s="1"/>
  <c r="E2188" i="12"/>
  <c r="E2189" i="12"/>
  <c r="E2190" i="12"/>
  <c r="F2190" i="12" s="1"/>
  <c r="E2191" i="12"/>
  <c r="F2191" i="12" s="1"/>
  <c r="E2192" i="12"/>
  <c r="E2193" i="12"/>
  <c r="E2194" i="12"/>
  <c r="F2194" i="12" s="1"/>
  <c r="E2195" i="12"/>
  <c r="F2195" i="12" s="1"/>
  <c r="E2196" i="12"/>
  <c r="E2197" i="12"/>
  <c r="F2197" i="12" s="1"/>
  <c r="E2198" i="12"/>
  <c r="E2199" i="12"/>
  <c r="F2199" i="12" s="1"/>
  <c r="E2200" i="12"/>
  <c r="E2201" i="12"/>
  <c r="F2201" i="12" s="1"/>
  <c r="E2202" i="12"/>
  <c r="F2202" i="12" s="1"/>
  <c r="E2203" i="12"/>
  <c r="F2203" i="12" s="1"/>
  <c r="E2204" i="12"/>
  <c r="E2205" i="12"/>
  <c r="E2206" i="12"/>
  <c r="F2206" i="12" s="1"/>
  <c r="E2207" i="12"/>
  <c r="F2207" i="12" s="1"/>
  <c r="E2208" i="12"/>
  <c r="E2209" i="12"/>
  <c r="F2209" i="12" s="1"/>
  <c r="E2210" i="12"/>
  <c r="E2211" i="12"/>
  <c r="F2211" i="12" s="1"/>
  <c r="E2212" i="12"/>
  <c r="E2213" i="12"/>
  <c r="E2214" i="12"/>
  <c r="F2214" i="12" s="1"/>
  <c r="E2215" i="12"/>
  <c r="E2216" i="12"/>
  <c r="E2217" i="12"/>
  <c r="E2218" i="12"/>
  <c r="E2219" i="12"/>
  <c r="F2219" i="12" s="1"/>
  <c r="E2220" i="12"/>
  <c r="E2221" i="12"/>
  <c r="F2221" i="12" s="1"/>
  <c r="E2222" i="12"/>
  <c r="E2223" i="12"/>
  <c r="F2223" i="12" s="1"/>
  <c r="E2224" i="12"/>
  <c r="E2225" i="12"/>
  <c r="F2225" i="12" s="1"/>
  <c r="E2226" i="12"/>
  <c r="F2226" i="12" s="1"/>
  <c r="E2227" i="12"/>
  <c r="F2227" i="12" s="1"/>
  <c r="E2228" i="12"/>
  <c r="E2229" i="12"/>
  <c r="E2230" i="12"/>
  <c r="F2230" i="12" s="1"/>
  <c r="E2231" i="12"/>
  <c r="F2231" i="12" s="1"/>
  <c r="E2232" i="12"/>
  <c r="E2233" i="12"/>
  <c r="F2233" i="12" s="1"/>
  <c r="E2234" i="12"/>
  <c r="E2235" i="12"/>
  <c r="E2236" i="12"/>
  <c r="E2237" i="12"/>
  <c r="E2238" i="12"/>
  <c r="F2238" i="12" s="1"/>
  <c r="E2239" i="12"/>
  <c r="F2239" i="12" s="1"/>
  <c r="E2240" i="12"/>
  <c r="E2241" i="12"/>
  <c r="E2242" i="12"/>
  <c r="F2242" i="12" s="1"/>
  <c r="E2243" i="12"/>
  <c r="F2243" i="12" s="1"/>
  <c r="E2244" i="12"/>
  <c r="E2245" i="12"/>
  <c r="F2245" i="12" s="1"/>
  <c r="E2246" i="12"/>
  <c r="E2247" i="12"/>
  <c r="E2248" i="12"/>
  <c r="E2249" i="12"/>
  <c r="E2250" i="12"/>
  <c r="F2250" i="12" s="1"/>
  <c r="E2251" i="12"/>
  <c r="F2251" i="12" s="1"/>
  <c r="E2252" i="12"/>
  <c r="E2253" i="12"/>
  <c r="F2253" i="12" s="1"/>
  <c r="E2254" i="12"/>
  <c r="F2254" i="12" s="1"/>
  <c r="E2255" i="12"/>
  <c r="F2255" i="12" s="1"/>
  <c r="E2256" i="12"/>
  <c r="E2257" i="12"/>
  <c r="F2257" i="12" s="1"/>
  <c r="E2258" i="12"/>
  <c r="E2259" i="12"/>
  <c r="E2260" i="12"/>
  <c r="E2261" i="12"/>
  <c r="E2262" i="12"/>
  <c r="F2262" i="12" s="1"/>
  <c r="E2263" i="12"/>
  <c r="F2263" i="12" s="1"/>
  <c r="E2264" i="12"/>
  <c r="E2265" i="12"/>
  <c r="E2266" i="12"/>
  <c r="F2266" i="12" s="1"/>
  <c r="E2267" i="12"/>
  <c r="F2267" i="12" s="1"/>
  <c r="E2268" i="12"/>
  <c r="E2269" i="12"/>
  <c r="F2269" i="12" s="1"/>
  <c r="E2270" i="12"/>
  <c r="E2271" i="12"/>
  <c r="F2271" i="12" s="1"/>
  <c r="E2272" i="12"/>
  <c r="E2273" i="12"/>
  <c r="E2274" i="12"/>
  <c r="E2275" i="12"/>
  <c r="F2275" i="12" s="1"/>
  <c r="E2276" i="12"/>
  <c r="E2277" i="12"/>
  <c r="E2278" i="12"/>
  <c r="F2278" i="12" s="1"/>
  <c r="E2279" i="12"/>
  <c r="F2279" i="12" s="1"/>
  <c r="E2280" i="12"/>
  <c r="E2281" i="12"/>
  <c r="F2281" i="12" s="1"/>
  <c r="E2282" i="12"/>
  <c r="F2282" i="12" s="1"/>
  <c r="E2283" i="12"/>
  <c r="F2283" i="12" s="1"/>
  <c r="E2284" i="12"/>
  <c r="E2285" i="12"/>
  <c r="E2286" i="12"/>
  <c r="F2286" i="12" s="1"/>
  <c r="E2287" i="12"/>
  <c r="F2287" i="12" s="1"/>
  <c r="E2288" i="12"/>
  <c r="E2289" i="12"/>
  <c r="E2290" i="12"/>
  <c r="F2290" i="12" s="1"/>
  <c r="E2291" i="12"/>
  <c r="F2291" i="12" s="1"/>
  <c r="E2292" i="12"/>
  <c r="E2293" i="12"/>
  <c r="F2293" i="12" s="1"/>
  <c r="E2294" i="12"/>
  <c r="E2295" i="12"/>
  <c r="F2295" i="12" s="1"/>
  <c r="E2296" i="12"/>
  <c r="E2297" i="12"/>
  <c r="E2298" i="12"/>
  <c r="F2298" i="12" s="1"/>
  <c r="E2299" i="12"/>
  <c r="F2299" i="12" s="1"/>
  <c r="E2300" i="12"/>
  <c r="E2301" i="12"/>
  <c r="E2302" i="12"/>
  <c r="F2302" i="12" s="1"/>
  <c r="E2303" i="12"/>
  <c r="F2303" i="12" s="1"/>
  <c r="E2304" i="12"/>
  <c r="E2305" i="12"/>
  <c r="F2305" i="12" s="1"/>
  <c r="E2306" i="12"/>
  <c r="F2306" i="12" s="1"/>
  <c r="E2307" i="12"/>
  <c r="E2308" i="12"/>
  <c r="E2309" i="12"/>
  <c r="E2310" i="12"/>
  <c r="F2310" i="12" s="1"/>
  <c r="E2311" i="12"/>
  <c r="F2311" i="12" s="1"/>
  <c r="E2312" i="12"/>
  <c r="E2313" i="12"/>
  <c r="E2314" i="12"/>
  <c r="F2314" i="12" s="1"/>
  <c r="E2315" i="12"/>
  <c r="F2315" i="12" s="1"/>
  <c r="E2316" i="12"/>
  <c r="E2317" i="12"/>
  <c r="F2317" i="12" s="1"/>
  <c r="E2318" i="12"/>
  <c r="E2319" i="12"/>
  <c r="F2319" i="12" s="1"/>
  <c r="E2320" i="12"/>
  <c r="E2321" i="12"/>
  <c r="E2322" i="12"/>
  <c r="F2322" i="12" s="1"/>
  <c r="E2323" i="12"/>
  <c r="F2323" i="12" s="1"/>
  <c r="E2324" i="12"/>
  <c r="E2325" i="12"/>
  <c r="E2326" i="12"/>
  <c r="F2326" i="12" s="1"/>
  <c r="E2327" i="12"/>
  <c r="F2327" i="12" s="1"/>
  <c r="E2328" i="12"/>
  <c r="E2329" i="12"/>
  <c r="F2329" i="12" s="1"/>
  <c r="E2330" i="12"/>
  <c r="E2331" i="12"/>
  <c r="F2331" i="12" s="1"/>
  <c r="E2332" i="12"/>
  <c r="E2333" i="12"/>
  <c r="E2334" i="12"/>
  <c r="F2334" i="12" s="1"/>
  <c r="E2335" i="12"/>
  <c r="F2335" i="12" s="1"/>
  <c r="E2336" i="12"/>
  <c r="E2337" i="12"/>
  <c r="E2338" i="12"/>
  <c r="F2338" i="12" s="1"/>
  <c r="E2339" i="12"/>
  <c r="F2339" i="12" s="1"/>
  <c r="E2340" i="12"/>
  <c r="E2341" i="12"/>
  <c r="F2341" i="12" s="1"/>
  <c r="E2342" i="12"/>
  <c r="E2343" i="12"/>
  <c r="F2343" i="12" s="1"/>
  <c r="E2344" i="12"/>
  <c r="E2345" i="12"/>
  <c r="F2345" i="12" s="1"/>
  <c r="E2346" i="12"/>
  <c r="F2346" i="12" s="1"/>
  <c r="E2347" i="12"/>
  <c r="F2347" i="12" s="1"/>
  <c r="E2348" i="12"/>
  <c r="E2349" i="12"/>
  <c r="E2350" i="12"/>
  <c r="F2350" i="12" s="1"/>
  <c r="E2351" i="12"/>
  <c r="F2351" i="12" s="1"/>
  <c r="E2352" i="12"/>
  <c r="E2353" i="12"/>
  <c r="F2353" i="12" s="1"/>
  <c r="E2354" i="12"/>
  <c r="E2355" i="12"/>
  <c r="E2356" i="12"/>
  <c r="E2357" i="12"/>
  <c r="E2358" i="12"/>
  <c r="F2358" i="12" s="1"/>
  <c r="E2359" i="12"/>
  <c r="F2359" i="12" s="1"/>
  <c r="E2360" i="12"/>
  <c r="E2361" i="12"/>
  <c r="E2362" i="12"/>
  <c r="F2362" i="12" s="1"/>
  <c r="E2363" i="12"/>
  <c r="F2363" i="12" s="1"/>
  <c r="E2364" i="12"/>
  <c r="E2365" i="12"/>
  <c r="F2365" i="12" s="1"/>
  <c r="E2366" i="12"/>
  <c r="E2367" i="12"/>
  <c r="F2367" i="12" s="1"/>
  <c r="E2368" i="12"/>
  <c r="E2369" i="12"/>
  <c r="E2370" i="12"/>
  <c r="F2370" i="12" s="1"/>
  <c r="E2371" i="12"/>
  <c r="F2371" i="12" s="1"/>
  <c r="E2372" i="12"/>
  <c r="E2373" i="12"/>
  <c r="E2374" i="12"/>
  <c r="F2374" i="12" s="1"/>
  <c r="E2375" i="12"/>
  <c r="F2375" i="12" s="1"/>
  <c r="E2376" i="12"/>
  <c r="E2377" i="12"/>
  <c r="F2377" i="12" s="1"/>
  <c r="E2378" i="12"/>
  <c r="E2379" i="12"/>
  <c r="E2380" i="12"/>
  <c r="E2381" i="12"/>
  <c r="F2381" i="12" s="1"/>
  <c r="E2382" i="12"/>
  <c r="F2382" i="12" s="1"/>
  <c r="E2383" i="12"/>
  <c r="F2383" i="12" s="1"/>
  <c r="E2384" i="12"/>
  <c r="E2385" i="12"/>
  <c r="E2386" i="12"/>
  <c r="F2386" i="12" s="1"/>
  <c r="E2387" i="12"/>
  <c r="F2387" i="12" s="1"/>
  <c r="E2388" i="12"/>
  <c r="E2389" i="12"/>
  <c r="F2389" i="12" s="1"/>
  <c r="E2390" i="12"/>
  <c r="E2391" i="12"/>
  <c r="E2392" i="12"/>
  <c r="E2393" i="12"/>
  <c r="E2394" i="12"/>
  <c r="F2394" i="12" s="1"/>
  <c r="E2395" i="12"/>
  <c r="E2396" i="12"/>
  <c r="E2397" i="12"/>
  <c r="F2397" i="12" s="1"/>
  <c r="E2398" i="12"/>
  <c r="F2398" i="12" s="1"/>
  <c r="E2399" i="12"/>
  <c r="F2399" i="12" s="1"/>
  <c r="E2400" i="12"/>
  <c r="E2401" i="12"/>
  <c r="F2401" i="12" s="1"/>
  <c r="E2402" i="12"/>
  <c r="E2403" i="12"/>
  <c r="F2403" i="12" s="1"/>
  <c r="E2404" i="12"/>
  <c r="E2405" i="12"/>
  <c r="E2406" i="12"/>
  <c r="F2406" i="12" s="1"/>
  <c r="E2407" i="12"/>
  <c r="F2407" i="12" s="1"/>
  <c r="E2408" i="12"/>
  <c r="E2409" i="12"/>
  <c r="E2410" i="12"/>
  <c r="F2410" i="12" s="1"/>
  <c r="E2411" i="12"/>
  <c r="F2411" i="12" s="1"/>
  <c r="E2412" i="12"/>
  <c r="E2413" i="12"/>
  <c r="F2413" i="12" s="1"/>
  <c r="E2414" i="12"/>
  <c r="E2415" i="12"/>
  <c r="E2416" i="12"/>
  <c r="E2417" i="12"/>
  <c r="E2418" i="12"/>
  <c r="F2418" i="12" s="1"/>
  <c r="E2419" i="12"/>
  <c r="F2419" i="12" s="1"/>
  <c r="E2420" i="12"/>
  <c r="E2421" i="12"/>
  <c r="E2422" i="12"/>
  <c r="F2422" i="12" s="1"/>
  <c r="E2423" i="12"/>
  <c r="F2423" i="12" s="1"/>
  <c r="E2424" i="12"/>
  <c r="E2425" i="12"/>
  <c r="F2425" i="12" s="1"/>
  <c r="E2426" i="12"/>
  <c r="E2427" i="12"/>
  <c r="F2427" i="12" s="1"/>
  <c r="E2428" i="12"/>
  <c r="E2429" i="12"/>
  <c r="E2430" i="12"/>
  <c r="E2431" i="12"/>
  <c r="E2432" i="12"/>
  <c r="E2433" i="12"/>
  <c r="E2434" i="12"/>
  <c r="F2434" i="12" s="1"/>
  <c r="E2435" i="12"/>
  <c r="F2435" i="12" s="1"/>
  <c r="E2436" i="12"/>
  <c r="E2437" i="12"/>
  <c r="F2437" i="12" s="1"/>
  <c r="E2438" i="12"/>
  <c r="F2438" i="12" s="1"/>
  <c r="E2439" i="12"/>
  <c r="F2439" i="12" s="1"/>
  <c r="E2440" i="12"/>
  <c r="E2441" i="12"/>
  <c r="E2442" i="12"/>
  <c r="F2442" i="12" s="1"/>
  <c r="E2443" i="12"/>
  <c r="F2443" i="12" s="1"/>
  <c r="E2444" i="12"/>
  <c r="E2445" i="12"/>
  <c r="E2446" i="12"/>
  <c r="F2446" i="12" s="1"/>
  <c r="E2447" i="12"/>
  <c r="F2447" i="12" s="1"/>
  <c r="E2448" i="12"/>
  <c r="E2449" i="12"/>
  <c r="F2449" i="12" s="1"/>
  <c r="E2450" i="12"/>
  <c r="F2450" i="12" s="1"/>
  <c r="E2451" i="12"/>
  <c r="E2452" i="12"/>
  <c r="E2453" i="12"/>
  <c r="E2454" i="12"/>
  <c r="F2454" i="12" s="1"/>
  <c r="E2455" i="12"/>
  <c r="F2455" i="12" s="1"/>
  <c r="E2456" i="12"/>
  <c r="E2457" i="12"/>
  <c r="E2458" i="12"/>
  <c r="F2458" i="12" s="1"/>
  <c r="E2459" i="12"/>
  <c r="F2459" i="12" s="1"/>
  <c r="E2460" i="12"/>
  <c r="E2461" i="12"/>
  <c r="F2461" i="12" s="1"/>
  <c r="E2462" i="12"/>
  <c r="E2463" i="12"/>
  <c r="F2463" i="12" s="1"/>
  <c r="E2464" i="12"/>
  <c r="E2465" i="12"/>
  <c r="E2466" i="12"/>
  <c r="F2466" i="12" s="1"/>
  <c r="E2467" i="12"/>
  <c r="E2468" i="12"/>
  <c r="E2469" i="12"/>
  <c r="E2470" i="12"/>
  <c r="F2470" i="12" s="1"/>
  <c r="E2471" i="12"/>
  <c r="F2471" i="12" s="1"/>
  <c r="E2472" i="12"/>
  <c r="E2473" i="12"/>
  <c r="F2473" i="12" s="1"/>
  <c r="E2474" i="12"/>
  <c r="E2475" i="12"/>
  <c r="E2476" i="12"/>
  <c r="E2477" i="12"/>
  <c r="E2478" i="12"/>
  <c r="F2478" i="12" s="1"/>
  <c r="E2479" i="12"/>
  <c r="F2479" i="12" s="1"/>
  <c r="E2480" i="12"/>
  <c r="E2481" i="12"/>
  <c r="E2482" i="12"/>
  <c r="F2482" i="12" s="1"/>
  <c r="E2483" i="12"/>
  <c r="F2483" i="12" s="1"/>
  <c r="E2484" i="12"/>
  <c r="E2485" i="12"/>
  <c r="F2485" i="12" s="1"/>
  <c r="E2486" i="12"/>
  <c r="E2487" i="12"/>
  <c r="F2487" i="12" s="1"/>
  <c r="E2488" i="12"/>
  <c r="E2489" i="12"/>
  <c r="F2489" i="12" s="1"/>
  <c r="E2490" i="12"/>
  <c r="F2490" i="12" s="1"/>
  <c r="E2491" i="12"/>
  <c r="F2491" i="12" s="1"/>
  <c r="E2492" i="12"/>
  <c r="E2493" i="12"/>
  <c r="E2494" i="12"/>
  <c r="F2494" i="12" s="1"/>
  <c r="E2495" i="12"/>
  <c r="F2495" i="12" s="1"/>
  <c r="E2496" i="12"/>
  <c r="E2497" i="12"/>
  <c r="F2497" i="12" s="1"/>
  <c r="E2498" i="12"/>
  <c r="E2499" i="12"/>
  <c r="F2499" i="12" s="1"/>
  <c r="E2500" i="12"/>
  <c r="E2501" i="12"/>
  <c r="E2502" i="12"/>
  <c r="F2502" i="12" s="1"/>
  <c r="E2503" i="12"/>
  <c r="F2503" i="12" s="1"/>
  <c r="E2504" i="12"/>
  <c r="E2505" i="12"/>
  <c r="E2506" i="12"/>
  <c r="F2506" i="12" s="1"/>
  <c r="E2507" i="12"/>
  <c r="F2507" i="12" s="1"/>
  <c r="E2508" i="12"/>
  <c r="E2509" i="12"/>
  <c r="F2509" i="12" s="1"/>
  <c r="E2510" i="12"/>
  <c r="E2511" i="12"/>
  <c r="F2511" i="12" s="1"/>
  <c r="E2512" i="12"/>
  <c r="E2513" i="12"/>
  <c r="E2514" i="12"/>
  <c r="E2515" i="12"/>
  <c r="F2515" i="12" s="1"/>
  <c r="E2516" i="12"/>
  <c r="E2517" i="12"/>
  <c r="E2518" i="12"/>
  <c r="F2518" i="12" s="1"/>
  <c r="E2519" i="12"/>
  <c r="F2519" i="12" s="1"/>
  <c r="E2520" i="12"/>
  <c r="E2521" i="12"/>
  <c r="F2521" i="12" s="1"/>
  <c r="E2522" i="12"/>
  <c r="E2523" i="12"/>
  <c r="F2523" i="12" s="1"/>
  <c r="E2524" i="12"/>
  <c r="E2525" i="12"/>
  <c r="E2526" i="12"/>
  <c r="F2526" i="12" s="1"/>
  <c r="E2527" i="12"/>
  <c r="F2527" i="12" s="1"/>
  <c r="E2528" i="12"/>
  <c r="E2529" i="12"/>
  <c r="E2530" i="12"/>
  <c r="F2530" i="12" s="1"/>
  <c r="E2531" i="12"/>
  <c r="F2531" i="12" s="1"/>
  <c r="E2532" i="12"/>
  <c r="E2533" i="12"/>
  <c r="F2533" i="12" s="1"/>
  <c r="E2534" i="12"/>
  <c r="E2535" i="12"/>
  <c r="E2536" i="12"/>
  <c r="E2537" i="12"/>
  <c r="E2538" i="12"/>
  <c r="F2538" i="12" s="1"/>
  <c r="E2539" i="12"/>
  <c r="F2539" i="12" s="1"/>
  <c r="E2540" i="12"/>
  <c r="E2541" i="12"/>
  <c r="F2541" i="12" s="1"/>
  <c r="E2542" i="12"/>
  <c r="E2543" i="12"/>
  <c r="F2543" i="12" s="1"/>
  <c r="E2544" i="12"/>
  <c r="E2545" i="12"/>
  <c r="F2545" i="12" s="1"/>
  <c r="E2546" i="12"/>
  <c r="E2547" i="12"/>
  <c r="F2547" i="12" s="1"/>
  <c r="E2548" i="12"/>
  <c r="E2549" i="12"/>
  <c r="E2550" i="12"/>
  <c r="F2550" i="12" s="1"/>
  <c r="E2551" i="12"/>
  <c r="F2551" i="12" s="1"/>
  <c r="E2552" i="12"/>
  <c r="E2553" i="12"/>
  <c r="E2554" i="12"/>
  <c r="F2554" i="12" s="1"/>
  <c r="E2555" i="12"/>
  <c r="F2555" i="12" s="1"/>
  <c r="E2556" i="12"/>
  <c r="E2557" i="12"/>
  <c r="F2557" i="12" s="1"/>
  <c r="E2558" i="12"/>
  <c r="E2559" i="12"/>
  <c r="F2559" i="12" s="1"/>
  <c r="E2560" i="12"/>
  <c r="E2561" i="12"/>
  <c r="E2562" i="12"/>
  <c r="F2562" i="12" s="1"/>
  <c r="E2563" i="12"/>
  <c r="E2564" i="12"/>
  <c r="E2565" i="12"/>
  <c r="E2566" i="12"/>
  <c r="F2566" i="12" s="1"/>
  <c r="E2567" i="12"/>
  <c r="F2567" i="12" s="1"/>
  <c r="E2568" i="12"/>
  <c r="E2569" i="12"/>
  <c r="F2569" i="12" s="1"/>
  <c r="E2570" i="12"/>
  <c r="E2571" i="12"/>
  <c r="F2571" i="12" s="1"/>
  <c r="E2572" i="12"/>
  <c r="E2573" i="12"/>
  <c r="E2574" i="12"/>
  <c r="F2574" i="12" s="1"/>
  <c r="E2575" i="12"/>
  <c r="F2575" i="12" s="1"/>
  <c r="E2576" i="12"/>
  <c r="E2577" i="12"/>
  <c r="E2578" i="12"/>
  <c r="F2578" i="12" s="1"/>
  <c r="E2579" i="12"/>
  <c r="F2579" i="12" s="1"/>
  <c r="E2580" i="12"/>
  <c r="E2581" i="12"/>
  <c r="F2581" i="12" s="1"/>
  <c r="E2582" i="12"/>
  <c r="E2583" i="12"/>
  <c r="F2583" i="12" s="1"/>
  <c r="E2584" i="12"/>
  <c r="E2585" i="12"/>
  <c r="E2586" i="12"/>
  <c r="F2586" i="12" s="1"/>
  <c r="E2587" i="12"/>
  <c r="E2588" i="12"/>
  <c r="E2589" i="12"/>
  <c r="E2590" i="12"/>
  <c r="F2590" i="12" s="1"/>
  <c r="E2591" i="12"/>
  <c r="F2591" i="12" s="1"/>
  <c r="E2592" i="12"/>
  <c r="E2593" i="12"/>
  <c r="F2593" i="12" s="1"/>
  <c r="E2594" i="12"/>
  <c r="F2594" i="12" s="1"/>
  <c r="E2595" i="12"/>
  <c r="F2595" i="12" s="1"/>
  <c r="E2596" i="12"/>
  <c r="E2597" i="12"/>
  <c r="E2598" i="12"/>
  <c r="F2598" i="12" s="1"/>
  <c r="E2599" i="12"/>
  <c r="F2599" i="12" s="1"/>
  <c r="E2600" i="12"/>
  <c r="E2601" i="12"/>
  <c r="E2602" i="12"/>
  <c r="F2602" i="12" s="1"/>
  <c r="E2603" i="12"/>
  <c r="F2603" i="12" s="1"/>
  <c r="E2604" i="12"/>
  <c r="E2605" i="12"/>
  <c r="F2605" i="12" s="1"/>
  <c r="E2606" i="12"/>
  <c r="E2607" i="12"/>
  <c r="F2607" i="12" s="1"/>
  <c r="E2608" i="12"/>
  <c r="E2609" i="12"/>
  <c r="E2610" i="12"/>
  <c r="E2611" i="12"/>
  <c r="F2611" i="12" s="1"/>
  <c r="E2612" i="12"/>
  <c r="E2613" i="12"/>
  <c r="E2614" i="12"/>
  <c r="F2614" i="12" s="1"/>
  <c r="E2615" i="12"/>
  <c r="F2615" i="12" s="1"/>
  <c r="E2616" i="12"/>
  <c r="E2617" i="12"/>
  <c r="F2617" i="12" s="1"/>
  <c r="E2618" i="12"/>
  <c r="E2619" i="12"/>
  <c r="E2620" i="12"/>
  <c r="E2621" i="12"/>
  <c r="E2622" i="12"/>
  <c r="F2622" i="12" s="1"/>
  <c r="E2623" i="12"/>
  <c r="F2623" i="12" s="1"/>
  <c r="E2624" i="12"/>
  <c r="E2625" i="12"/>
  <c r="E2626" i="12"/>
  <c r="F2626" i="12" s="1"/>
  <c r="E2627" i="12"/>
  <c r="F2627" i="12" s="1"/>
  <c r="E2628" i="12"/>
  <c r="E2629" i="12"/>
  <c r="F2629" i="12" s="1"/>
  <c r="E2630" i="12"/>
  <c r="E2631" i="12"/>
  <c r="F2631" i="12" s="1"/>
  <c r="E2632" i="12"/>
  <c r="E2633" i="12"/>
  <c r="E2634" i="12"/>
  <c r="F2634" i="12" s="1"/>
  <c r="E2635" i="12"/>
  <c r="F2635" i="12" s="1"/>
  <c r="E2636" i="12"/>
  <c r="E2637" i="12"/>
  <c r="E2638" i="12"/>
  <c r="F2638" i="12" s="1"/>
  <c r="E2639" i="12"/>
  <c r="F2639" i="12" s="1"/>
  <c r="E2640" i="12"/>
  <c r="E2641" i="12"/>
  <c r="F2641" i="12" s="1"/>
  <c r="E2642" i="12"/>
  <c r="E2643" i="12"/>
  <c r="E2644" i="12"/>
  <c r="E2645" i="12"/>
  <c r="E2646" i="12"/>
  <c r="F2646" i="12" s="1"/>
  <c r="E2647" i="12"/>
  <c r="F2647" i="12" s="1"/>
  <c r="E2648" i="12"/>
  <c r="E2649" i="12"/>
  <c r="E2650" i="12"/>
  <c r="F2650" i="12" s="1"/>
  <c r="E2651" i="12"/>
  <c r="F2651" i="12" s="1"/>
  <c r="E2652" i="12"/>
  <c r="E2653" i="12"/>
  <c r="F2653" i="12" s="1"/>
  <c r="E2654" i="12"/>
  <c r="E2655" i="12"/>
  <c r="E2656" i="12"/>
  <c r="E2657" i="12"/>
  <c r="E2658" i="12"/>
  <c r="F2658" i="12" s="1"/>
  <c r="E2659" i="12"/>
  <c r="F2659" i="12" s="1"/>
  <c r="E2660" i="12"/>
  <c r="E2661" i="12"/>
  <c r="E2662" i="12"/>
  <c r="F2662" i="12" s="1"/>
  <c r="E2663" i="12"/>
  <c r="F2663" i="12" s="1"/>
  <c r="E2664" i="12"/>
  <c r="E2665" i="12"/>
  <c r="F2665" i="12" s="1"/>
  <c r="E2666" i="12"/>
  <c r="E2667" i="12"/>
  <c r="F2667" i="12" s="1"/>
  <c r="E2668" i="12"/>
  <c r="E2669" i="12"/>
  <c r="E2670" i="12"/>
  <c r="F2670" i="12" s="1"/>
  <c r="E2671" i="12"/>
  <c r="F2671" i="12" s="1"/>
  <c r="E2672" i="12"/>
  <c r="E2673" i="12"/>
  <c r="E2674" i="12"/>
  <c r="F2674" i="12" s="1"/>
  <c r="E2675" i="12"/>
  <c r="F2675" i="12" s="1"/>
  <c r="E2676" i="12"/>
  <c r="E2677" i="12"/>
  <c r="F2677" i="12" s="1"/>
  <c r="E2678" i="12"/>
  <c r="E2679" i="12"/>
  <c r="F2679" i="12" s="1"/>
  <c r="E2680" i="12"/>
  <c r="E2681" i="12"/>
  <c r="E2682" i="12"/>
  <c r="F2682" i="12" s="1"/>
  <c r="E2683" i="12"/>
  <c r="F2683" i="12" s="1"/>
  <c r="E2684" i="12"/>
  <c r="E2685" i="12"/>
  <c r="E2686" i="12"/>
  <c r="F2686" i="12" s="1"/>
  <c r="E2687" i="12"/>
  <c r="F2687" i="12" s="1"/>
  <c r="E2688" i="12"/>
  <c r="E2689" i="12"/>
  <c r="F2689" i="12" s="1"/>
  <c r="E2690" i="12"/>
  <c r="E2691" i="12"/>
  <c r="F2691" i="12" s="1"/>
  <c r="E2692" i="12"/>
  <c r="E2693" i="12"/>
  <c r="E2694" i="12"/>
  <c r="F2694" i="12" s="1"/>
  <c r="E2695" i="12"/>
  <c r="F2695" i="12" s="1"/>
  <c r="E2696" i="12"/>
  <c r="E2697" i="12"/>
  <c r="E2698" i="12"/>
  <c r="F2698" i="12" s="1"/>
  <c r="E2699" i="12"/>
  <c r="F2699" i="12" s="1"/>
  <c r="E2700" i="12"/>
  <c r="E2701" i="12"/>
  <c r="F2701" i="12" s="1"/>
  <c r="E2702" i="12"/>
  <c r="F2702" i="12" s="1"/>
  <c r="E2703" i="12"/>
  <c r="E2704" i="12"/>
  <c r="E2705" i="12"/>
  <c r="E2706" i="12"/>
  <c r="F2706" i="12" s="1"/>
  <c r="E2707" i="12"/>
  <c r="F2707" i="12" s="1"/>
  <c r="E2708" i="12"/>
  <c r="E2709" i="12"/>
  <c r="E2710" i="12"/>
  <c r="F2710" i="12" s="1"/>
  <c r="E2711" i="12"/>
  <c r="F2711" i="12" s="1"/>
  <c r="E2712" i="12"/>
  <c r="E2713" i="12"/>
  <c r="F2713" i="12" s="1"/>
  <c r="E2714" i="12"/>
  <c r="E2715" i="12"/>
  <c r="E2716" i="12"/>
  <c r="E2717" i="12"/>
  <c r="E2718" i="12"/>
  <c r="F2718" i="12" s="1"/>
  <c r="E2719" i="12"/>
  <c r="F2719" i="12" s="1"/>
  <c r="E2720" i="12"/>
  <c r="E2721" i="12"/>
  <c r="E2722" i="12"/>
  <c r="F2722" i="12" s="1"/>
  <c r="E2723" i="12"/>
  <c r="F2723" i="12" s="1"/>
  <c r="E2724" i="12"/>
  <c r="E2725" i="12"/>
  <c r="F2725" i="12" s="1"/>
  <c r="E2726" i="12"/>
  <c r="E2727" i="12"/>
  <c r="F2727" i="12" s="1"/>
  <c r="E2728" i="12"/>
  <c r="E2729" i="12"/>
  <c r="E2730" i="12"/>
  <c r="F2730" i="12" s="1"/>
  <c r="E2731" i="12"/>
  <c r="F2731" i="12" s="1"/>
  <c r="E2732" i="12"/>
  <c r="E2733" i="12"/>
  <c r="F2733" i="12" s="1"/>
  <c r="E2734" i="12"/>
  <c r="F2734" i="12" s="1"/>
  <c r="E2735" i="12"/>
  <c r="F2735" i="12" s="1"/>
  <c r="E2736" i="12"/>
  <c r="E2737" i="12"/>
  <c r="F2737" i="12" s="1"/>
  <c r="E2738" i="12"/>
  <c r="E2739" i="12"/>
  <c r="F2739" i="12" s="1"/>
  <c r="E2740" i="12"/>
  <c r="E2741" i="12"/>
  <c r="E2742" i="12"/>
  <c r="F2742" i="12" s="1"/>
  <c r="E2743" i="12"/>
  <c r="F2743" i="12" s="1"/>
  <c r="E2744" i="12"/>
  <c r="E2745" i="12"/>
  <c r="E2746" i="12"/>
  <c r="F2746" i="12" s="1"/>
  <c r="E2747" i="12"/>
  <c r="F2747" i="12" s="1"/>
  <c r="E2748" i="12"/>
  <c r="E2749" i="12"/>
  <c r="F2749" i="12" s="1"/>
  <c r="E2750" i="12"/>
  <c r="E2751" i="12"/>
  <c r="F2751" i="12" s="1"/>
  <c r="E2752" i="12"/>
  <c r="E2753" i="12"/>
  <c r="E2754" i="12"/>
  <c r="F2754" i="12" s="1"/>
  <c r="E2755" i="12"/>
  <c r="F2755" i="12" s="1"/>
  <c r="E2756" i="12"/>
  <c r="E2757" i="12"/>
  <c r="E2758" i="12"/>
  <c r="F2758" i="12" s="1"/>
  <c r="E2759" i="12"/>
  <c r="F2759" i="12" s="1"/>
  <c r="E2760" i="12"/>
  <c r="E2761" i="12"/>
  <c r="F2761" i="12" s="1"/>
  <c r="E2762" i="12"/>
  <c r="E2763" i="12"/>
  <c r="F2763" i="12" s="1"/>
  <c r="E2764" i="12"/>
  <c r="E2765" i="12"/>
  <c r="E2766" i="12"/>
  <c r="F2766" i="12" s="1"/>
  <c r="E2767" i="12"/>
  <c r="F2767" i="12" s="1"/>
  <c r="E2768" i="12"/>
  <c r="E2769" i="12"/>
  <c r="E2770" i="12"/>
  <c r="F2770" i="12" s="1"/>
  <c r="E2771" i="12"/>
  <c r="F2771" i="12" s="1"/>
  <c r="E2772" i="12"/>
  <c r="E2773" i="12"/>
  <c r="F2773" i="12" s="1"/>
  <c r="E2774" i="12"/>
  <c r="E2775" i="12"/>
  <c r="F2775" i="12" s="1"/>
  <c r="E2776" i="12"/>
  <c r="E2777" i="12"/>
  <c r="E2778" i="12"/>
  <c r="F2778" i="12" s="1"/>
  <c r="E2779" i="12"/>
  <c r="F2779" i="12" s="1"/>
  <c r="E2780" i="12"/>
  <c r="E2781" i="12"/>
  <c r="E2782" i="12"/>
  <c r="F2782" i="12" s="1"/>
  <c r="E2783" i="12"/>
  <c r="F2783" i="12" s="1"/>
  <c r="E2784" i="12"/>
  <c r="E2785" i="12"/>
  <c r="F2785" i="12" s="1"/>
  <c r="E2786" i="12"/>
  <c r="E2787" i="12"/>
  <c r="F2787" i="12" s="1"/>
  <c r="E2788" i="12"/>
  <c r="E2789" i="12"/>
  <c r="E2790" i="12"/>
  <c r="F2790" i="12" s="1"/>
  <c r="E2791" i="12"/>
  <c r="F2791" i="12" s="1"/>
  <c r="E2792" i="12"/>
  <c r="E2793" i="12"/>
  <c r="E2794" i="12"/>
  <c r="F2794" i="12" s="1"/>
  <c r="E2795" i="12"/>
  <c r="F2795" i="12" s="1"/>
  <c r="E2796" i="12"/>
  <c r="E2797" i="12"/>
  <c r="F2797" i="12" s="1"/>
  <c r="E2798" i="12"/>
  <c r="E2799" i="12"/>
  <c r="F2799" i="12" s="1"/>
  <c r="E2800" i="12"/>
  <c r="E2801" i="12"/>
  <c r="E2802" i="12"/>
  <c r="F2802" i="12" s="1"/>
  <c r="E2803" i="12"/>
  <c r="F2803" i="12" s="1"/>
  <c r="E2804" i="12"/>
  <c r="E2805" i="12"/>
  <c r="E2806" i="12"/>
  <c r="F2806" i="12" s="1"/>
  <c r="E2807" i="12"/>
  <c r="F2807" i="12" s="1"/>
  <c r="E2808" i="12"/>
  <c r="E2809" i="12"/>
  <c r="F2809" i="12" s="1"/>
  <c r="E2810" i="12"/>
  <c r="E2811" i="12"/>
  <c r="F2811" i="12" s="1"/>
  <c r="E2812" i="12"/>
  <c r="E2813" i="12"/>
  <c r="E2814" i="12"/>
  <c r="F2814" i="12" s="1"/>
  <c r="E2815" i="12"/>
  <c r="F2815" i="12" s="1"/>
  <c r="E2816" i="12"/>
  <c r="E2817" i="12"/>
  <c r="E2818" i="12"/>
  <c r="F2818" i="12" s="1"/>
  <c r="E2819" i="12"/>
  <c r="F2819" i="12" s="1"/>
  <c r="E2820" i="12"/>
  <c r="E2821" i="12"/>
  <c r="F2821" i="12" s="1"/>
  <c r="E2822" i="12"/>
  <c r="E2823" i="12"/>
  <c r="F2823" i="12" s="1"/>
  <c r="E2824" i="12"/>
  <c r="E2825" i="12"/>
  <c r="E2826" i="12"/>
  <c r="E2827" i="12"/>
  <c r="F2827" i="12" s="1"/>
  <c r="E2828" i="12"/>
  <c r="E2829" i="12"/>
  <c r="E2830" i="12"/>
  <c r="F2830" i="12" s="1"/>
  <c r="E2831" i="12"/>
  <c r="F2831" i="12" s="1"/>
  <c r="E2832" i="12"/>
  <c r="E2833" i="12"/>
  <c r="F2833" i="12" s="1"/>
  <c r="E2834" i="12"/>
  <c r="E2835" i="12"/>
  <c r="F2835" i="12" s="1"/>
  <c r="E2836" i="12"/>
  <c r="E2837" i="12"/>
  <c r="E2838" i="12"/>
  <c r="F2838" i="12" s="1"/>
  <c r="E2839" i="12"/>
  <c r="F2839" i="12" s="1"/>
  <c r="E2840" i="12"/>
  <c r="E2841" i="12"/>
  <c r="E2842" i="12"/>
  <c r="F2842" i="12" s="1"/>
  <c r="E2843" i="12"/>
  <c r="F2843" i="12" s="1"/>
  <c r="E2844" i="12"/>
  <c r="E2845" i="12"/>
  <c r="F2845" i="12" s="1"/>
  <c r="E2846" i="12"/>
  <c r="E2847" i="12"/>
  <c r="F2847" i="12" s="1"/>
  <c r="E2848" i="12"/>
  <c r="E2849" i="12"/>
  <c r="E2850" i="12"/>
  <c r="F2850" i="12" s="1"/>
  <c r="E2851" i="12"/>
  <c r="F2851" i="12" s="1"/>
  <c r="E2852" i="12"/>
  <c r="E2853" i="12"/>
  <c r="E2854" i="12"/>
  <c r="F2854" i="12" s="1"/>
  <c r="E2855" i="12"/>
  <c r="F2855" i="12" s="1"/>
  <c r="E2856" i="12"/>
  <c r="E2857" i="12"/>
  <c r="F2857" i="12" s="1"/>
  <c r="E2858" i="12"/>
  <c r="E2859" i="12"/>
  <c r="E2860" i="12"/>
  <c r="E2861" i="12"/>
  <c r="E2862" i="12"/>
  <c r="F2862" i="12" s="1"/>
  <c r="E2863" i="12"/>
  <c r="F2863" i="12" s="1"/>
  <c r="E2864" i="12"/>
  <c r="E2865" i="12"/>
  <c r="E2866" i="12"/>
  <c r="F2866" i="12" s="1"/>
  <c r="E2867" i="12"/>
  <c r="F2867" i="12" s="1"/>
  <c r="E2868" i="12"/>
  <c r="E2869" i="12"/>
  <c r="F2869" i="12" s="1"/>
  <c r="E2870" i="12"/>
  <c r="E2871" i="12"/>
  <c r="F2871" i="12" s="1"/>
  <c r="E2872" i="12"/>
  <c r="E2873" i="12"/>
  <c r="E2874" i="12"/>
  <c r="F2874" i="12" s="1"/>
  <c r="E2875" i="12"/>
  <c r="F2875" i="12" s="1"/>
  <c r="E2876" i="12"/>
  <c r="E2877" i="12"/>
  <c r="E2878" i="12"/>
  <c r="F2878" i="12" s="1"/>
  <c r="E2879" i="12"/>
  <c r="F2879" i="12" s="1"/>
  <c r="E2880" i="12"/>
  <c r="E2881" i="12"/>
  <c r="F2881" i="12" s="1"/>
  <c r="E2882" i="12"/>
  <c r="E2883" i="12"/>
  <c r="E2884" i="12"/>
  <c r="E2885" i="12"/>
  <c r="E2886" i="12"/>
  <c r="F2886" i="12" s="1"/>
  <c r="E2887" i="12"/>
  <c r="F2887" i="12" s="1"/>
  <c r="E2888" i="12"/>
  <c r="E2889" i="12"/>
  <c r="E2890" i="12"/>
  <c r="F2890" i="12" s="1"/>
  <c r="E2891" i="12"/>
  <c r="F2891" i="12" s="1"/>
  <c r="E2892" i="12"/>
  <c r="E2893" i="12"/>
  <c r="F2893" i="12" s="1"/>
  <c r="E2894" i="12"/>
  <c r="F2894" i="12" s="1"/>
  <c r="E2895" i="12"/>
  <c r="E2896" i="12"/>
  <c r="E2897" i="12"/>
  <c r="E2898" i="12"/>
  <c r="F2898" i="12" s="1"/>
  <c r="E2899" i="12"/>
  <c r="F2899" i="12" s="1"/>
  <c r="E2900" i="12"/>
  <c r="E2901" i="12"/>
  <c r="E2902" i="12"/>
  <c r="F2902" i="12" s="1"/>
  <c r="E2903" i="12"/>
  <c r="F2903" i="12" s="1"/>
  <c r="E2904" i="12"/>
  <c r="E2905" i="12"/>
  <c r="F2905" i="12" s="1"/>
  <c r="E2906" i="12"/>
  <c r="E2907" i="12"/>
  <c r="E2908" i="12"/>
  <c r="E2909" i="12"/>
  <c r="E2910" i="12"/>
  <c r="F2910" i="12" s="1"/>
  <c r="E2911" i="12"/>
  <c r="F2911" i="12" s="1"/>
  <c r="E2912" i="12"/>
  <c r="E2913" i="12"/>
  <c r="E2914" i="12"/>
  <c r="E2915" i="12"/>
  <c r="F2915" i="12" s="1"/>
  <c r="E2916" i="12"/>
  <c r="E2917" i="12"/>
  <c r="F2917" i="12" s="1"/>
  <c r="E2918" i="12"/>
  <c r="E2919" i="12"/>
  <c r="E2920" i="12"/>
  <c r="E2921" i="12"/>
  <c r="E2922" i="12"/>
  <c r="F2922" i="12" s="1"/>
  <c r="E2923" i="12"/>
  <c r="F2923" i="12" s="1"/>
  <c r="E2924" i="12"/>
  <c r="E2925" i="12"/>
  <c r="E2926" i="12"/>
  <c r="F2926" i="12" s="1"/>
  <c r="E2927" i="12"/>
  <c r="F2927" i="12" s="1"/>
  <c r="E2928" i="12"/>
  <c r="E2929" i="12"/>
  <c r="F2929" i="12" s="1"/>
  <c r="E2930" i="12"/>
  <c r="E2931" i="12"/>
  <c r="F2931" i="12" s="1"/>
  <c r="E2932" i="12"/>
  <c r="E2933" i="12"/>
  <c r="E2934" i="12"/>
  <c r="F2934" i="12" s="1"/>
  <c r="E2935" i="12"/>
  <c r="F2935" i="12" s="1"/>
  <c r="E2936" i="12"/>
  <c r="E2937" i="12"/>
  <c r="E2938" i="12"/>
  <c r="F2938" i="12" s="1"/>
  <c r="E2939" i="12"/>
  <c r="F2939" i="12" s="1"/>
  <c r="E2940" i="12"/>
  <c r="E2941" i="12"/>
  <c r="F2941" i="12" s="1"/>
  <c r="E2942" i="12"/>
  <c r="E2943" i="12"/>
  <c r="F2943" i="12" s="1"/>
  <c r="E2944" i="12"/>
  <c r="E2945" i="12"/>
  <c r="E2946" i="12"/>
  <c r="F2946" i="12" s="1"/>
  <c r="E2947" i="12"/>
  <c r="F2947" i="12" s="1"/>
  <c r="E2948" i="12"/>
  <c r="E2949" i="12"/>
  <c r="E2950" i="12"/>
  <c r="F2950" i="12" s="1"/>
  <c r="E2951" i="12"/>
  <c r="F2951" i="12" s="1"/>
  <c r="E2952" i="12"/>
  <c r="E2953" i="12"/>
  <c r="F2953" i="12" s="1"/>
  <c r="E2954" i="12"/>
  <c r="E2955" i="12"/>
  <c r="F2955" i="12" s="1"/>
  <c r="E2956" i="12"/>
  <c r="E2957" i="12"/>
  <c r="E2958" i="12"/>
  <c r="F2958" i="12" s="1"/>
  <c r="E2959" i="12"/>
  <c r="E2960" i="12"/>
  <c r="E2961" i="12"/>
  <c r="E2962" i="12"/>
  <c r="F2962" i="12" s="1"/>
  <c r="E2963" i="12"/>
  <c r="F2963" i="12" s="1"/>
  <c r="E2964" i="12"/>
  <c r="E2965" i="12"/>
  <c r="F2965" i="12" s="1"/>
  <c r="E2966" i="12"/>
  <c r="E2967" i="12"/>
  <c r="F2967" i="12" s="1"/>
  <c r="E2968" i="12"/>
  <c r="E2969" i="12"/>
  <c r="E2970" i="12"/>
  <c r="F2970" i="12" s="1"/>
  <c r="E2971" i="12"/>
  <c r="F2971" i="12" s="1"/>
  <c r="E2972" i="12"/>
  <c r="E2973" i="12"/>
  <c r="E2974" i="12"/>
  <c r="F2974" i="12" s="1"/>
  <c r="E2975" i="12"/>
  <c r="F2975" i="12" s="1"/>
  <c r="E2976" i="12"/>
  <c r="E2977" i="12"/>
  <c r="F2977" i="12" s="1"/>
  <c r="E2978" i="12"/>
  <c r="F2978" i="12" s="1"/>
  <c r="E2979" i="12"/>
  <c r="F2979" i="12" s="1"/>
  <c r="E2980" i="12"/>
  <c r="E2981" i="12"/>
  <c r="E2982" i="12"/>
  <c r="F2982" i="12" s="1"/>
  <c r="E2983" i="12"/>
  <c r="E2984" i="12"/>
  <c r="E2985" i="12"/>
  <c r="E2986" i="12"/>
  <c r="E2987" i="12"/>
  <c r="F2987" i="12" s="1"/>
  <c r="E2988" i="12"/>
  <c r="E2989" i="12"/>
  <c r="F2989" i="12" s="1"/>
  <c r="E2990" i="12"/>
  <c r="E2991" i="12"/>
  <c r="F2991" i="12" s="1"/>
  <c r="E2992" i="12"/>
  <c r="E2993" i="12"/>
  <c r="E2994" i="12"/>
  <c r="F2994" i="12" s="1"/>
  <c r="E2995" i="12"/>
  <c r="F2995" i="12" s="1"/>
  <c r="E2996" i="12"/>
  <c r="E2997" i="12"/>
  <c r="E2998" i="12"/>
  <c r="F2998" i="12" s="1"/>
  <c r="E2999" i="12"/>
  <c r="F2999" i="12" s="1"/>
  <c r="E3000" i="12"/>
  <c r="E3001" i="12"/>
  <c r="F3001" i="12" s="1"/>
  <c r="E3002" i="12"/>
  <c r="E3003" i="12"/>
  <c r="E3004" i="12"/>
  <c r="E3005" i="12"/>
  <c r="E3006" i="12"/>
  <c r="F3006" i="12" s="1"/>
  <c r="E3007" i="12"/>
  <c r="F3007" i="12" s="1"/>
  <c r="E3008" i="12"/>
  <c r="E3009" i="12"/>
  <c r="E3010" i="12"/>
  <c r="F3010" i="12" s="1"/>
  <c r="E3011" i="12"/>
  <c r="F3011" i="12" s="1"/>
  <c r="E3012" i="12"/>
  <c r="E3013" i="12"/>
  <c r="F3013" i="12" s="1"/>
  <c r="E3014" i="12"/>
  <c r="E3015" i="12"/>
  <c r="F3015" i="12" s="1"/>
  <c r="E3016" i="12"/>
  <c r="E3017" i="12"/>
  <c r="E3018" i="12"/>
  <c r="F3018" i="12" s="1"/>
  <c r="E3019" i="12"/>
  <c r="F3019" i="12" s="1"/>
  <c r="E3020" i="12"/>
  <c r="E3021" i="12"/>
  <c r="E3022" i="12"/>
  <c r="F3022" i="12" s="1"/>
  <c r="E3023" i="12"/>
  <c r="F3023" i="12" s="1"/>
  <c r="E3024" i="12"/>
  <c r="E3025" i="12"/>
  <c r="E3026" i="12"/>
  <c r="E3027" i="12"/>
  <c r="F3027" i="12" s="1"/>
  <c r="E3028" i="12"/>
  <c r="E3029" i="12"/>
  <c r="E3030" i="12"/>
  <c r="F3030" i="12" s="1"/>
  <c r="E3031" i="12"/>
  <c r="F3031" i="12" s="1"/>
  <c r="E3032" i="12"/>
  <c r="E3033" i="12"/>
  <c r="E3034" i="12"/>
  <c r="F3034" i="12" s="1"/>
  <c r="E3035" i="12"/>
  <c r="F3035" i="12" s="1"/>
  <c r="E3036" i="12"/>
  <c r="E3037" i="12"/>
  <c r="F3037" i="12" s="1"/>
  <c r="E3038" i="12"/>
  <c r="E3039" i="12"/>
  <c r="F3039" i="12" s="1"/>
  <c r="E3040" i="12"/>
  <c r="E3041" i="12"/>
  <c r="E3042" i="12"/>
  <c r="F3042" i="12" s="1"/>
  <c r="E3043" i="12"/>
  <c r="F3043" i="12" s="1"/>
  <c r="E3044" i="12"/>
  <c r="E3045" i="12"/>
  <c r="E3046" i="12"/>
  <c r="F3046" i="12" s="1"/>
  <c r="E3047" i="12"/>
  <c r="F3047" i="12" s="1"/>
  <c r="E3048" i="12"/>
  <c r="E3049" i="12"/>
  <c r="F3049" i="12" s="1"/>
  <c r="E3050" i="12"/>
  <c r="E3051" i="12"/>
  <c r="E3052" i="12"/>
  <c r="E3053" i="12"/>
  <c r="E3054" i="12"/>
  <c r="F3054" i="12" s="1"/>
  <c r="E3055" i="12"/>
  <c r="F3055" i="12" s="1"/>
  <c r="E3056" i="12"/>
  <c r="E3057" i="12"/>
  <c r="E3058" i="12"/>
  <c r="F3058" i="12" s="1"/>
  <c r="E3059" i="12"/>
  <c r="F3059" i="12" s="1"/>
  <c r="E3060" i="12"/>
  <c r="E3061" i="12"/>
  <c r="F3061" i="12" s="1"/>
  <c r="E3062" i="12"/>
  <c r="E3063" i="12"/>
  <c r="F3063" i="12" s="1"/>
  <c r="E3064" i="12"/>
  <c r="E3065" i="12"/>
  <c r="E3066" i="12"/>
  <c r="F3066" i="12" s="1"/>
  <c r="E3067" i="12"/>
  <c r="F3067" i="12" s="1"/>
  <c r="E3068" i="12"/>
  <c r="E3069" i="12"/>
  <c r="E3070" i="12"/>
  <c r="F3070" i="12" s="1"/>
  <c r="E3071" i="12"/>
  <c r="F3071" i="12" s="1"/>
  <c r="E3072" i="12"/>
  <c r="E3073" i="12"/>
  <c r="F3073" i="12" s="1"/>
  <c r="E3074" i="12"/>
  <c r="E3075" i="12"/>
  <c r="F3075" i="12" s="1"/>
  <c r="E3076" i="12"/>
  <c r="E3077" i="12"/>
  <c r="E3078" i="12"/>
  <c r="E3079" i="12"/>
  <c r="F3079" i="12" s="1"/>
  <c r="E3080" i="12"/>
  <c r="E3081" i="12"/>
  <c r="E3082" i="12"/>
  <c r="F3082" i="12" s="1"/>
  <c r="E3083" i="12"/>
  <c r="F3083" i="12" s="1"/>
  <c r="E3084" i="12"/>
  <c r="E3085" i="12"/>
  <c r="F3085" i="12" s="1"/>
  <c r="E3086" i="12"/>
  <c r="E3087" i="12"/>
  <c r="F3087" i="12" s="1"/>
  <c r="E3088" i="12"/>
  <c r="E3089" i="12"/>
  <c r="E3090" i="12"/>
  <c r="F3090" i="12" s="1"/>
  <c r="E3091" i="12"/>
  <c r="F3091" i="12" s="1"/>
  <c r="E3092" i="12"/>
  <c r="E3093" i="12"/>
  <c r="E3094" i="12"/>
  <c r="F3094" i="12" s="1"/>
  <c r="E3095" i="12"/>
  <c r="F3095" i="12" s="1"/>
  <c r="E3096" i="12"/>
  <c r="E3097" i="12"/>
  <c r="F3097" i="12" s="1"/>
  <c r="E3098" i="12"/>
  <c r="E3099" i="12"/>
  <c r="E3100" i="12"/>
  <c r="E3101" i="12"/>
  <c r="E3102" i="12"/>
  <c r="F3102" i="12" s="1"/>
  <c r="E3103" i="12"/>
  <c r="F3103" i="12" s="1"/>
  <c r="E3104" i="12"/>
  <c r="E3105" i="12"/>
  <c r="E3106" i="12"/>
  <c r="F3106" i="12" s="1"/>
  <c r="E3107" i="12"/>
  <c r="F3107" i="12" s="1"/>
  <c r="E3108" i="12"/>
  <c r="E3109" i="12"/>
  <c r="F3109" i="12" s="1"/>
  <c r="E3110" i="12"/>
  <c r="E3111" i="12"/>
  <c r="E3112" i="12"/>
  <c r="E3113" i="12"/>
  <c r="E3114" i="12"/>
  <c r="F3114" i="12" s="1"/>
  <c r="E3115" i="12"/>
  <c r="F3115" i="12" s="1"/>
  <c r="E3116" i="12"/>
  <c r="E3117" i="12"/>
  <c r="E3118" i="12"/>
  <c r="F3118" i="12" s="1"/>
  <c r="E3119" i="12"/>
  <c r="F3119" i="12" s="1"/>
  <c r="E3120" i="12"/>
  <c r="E3121" i="12"/>
  <c r="F3121" i="12" s="1"/>
  <c r="E3122" i="12"/>
  <c r="E3123" i="12"/>
  <c r="F3123" i="12" s="1"/>
  <c r="E3124" i="12"/>
  <c r="E3125" i="12"/>
  <c r="E3126" i="12"/>
  <c r="F3126" i="12" s="1"/>
  <c r="E3127" i="12"/>
  <c r="F3127" i="12" s="1"/>
  <c r="E3128" i="12"/>
  <c r="E3129" i="12"/>
  <c r="E3130" i="12"/>
  <c r="F3130" i="12" s="1"/>
  <c r="E3131" i="12"/>
  <c r="F3131" i="12" s="1"/>
  <c r="E3132" i="12"/>
  <c r="E3133" i="12"/>
  <c r="F3133" i="12" s="1"/>
  <c r="E3134" i="12"/>
  <c r="E3135" i="12"/>
  <c r="F3135" i="12" s="1"/>
  <c r="E3136" i="12"/>
  <c r="E3137" i="12"/>
  <c r="E3138" i="12"/>
  <c r="F3138" i="12" s="1"/>
  <c r="E3139" i="12"/>
  <c r="F3139" i="12" s="1"/>
  <c r="E3140" i="12"/>
  <c r="E3141" i="12"/>
  <c r="E3142" i="12"/>
  <c r="F3142" i="12" s="1"/>
  <c r="E3143" i="12"/>
  <c r="F3143" i="12" s="1"/>
  <c r="E3144" i="12"/>
  <c r="E3145" i="12"/>
  <c r="F3145" i="12" s="1"/>
  <c r="E3146" i="12"/>
  <c r="E3147" i="12"/>
  <c r="F3147" i="12" s="1"/>
  <c r="E3148" i="12"/>
  <c r="E3149" i="12"/>
  <c r="E3150" i="12"/>
  <c r="F3150" i="12" s="1"/>
  <c r="E3151" i="12"/>
  <c r="F3151" i="12" s="1"/>
  <c r="E3152" i="12"/>
  <c r="E3153" i="12"/>
  <c r="E3154" i="12"/>
  <c r="E3155" i="12"/>
  <c r="F3155" i="12" s="1"/>
  <c r="E3156" i="12"/>
  <c r="E3157" i="12"/>
  <c r="F3157" i="12" s="1"/>
  <c r="E3158" i="12"/>
  <c r="E3159" i="12"/>
  <c r="F3159" i="12" s="1"/>
  <c r="E3160" i="12"/>
  <c r="E3161" i="12"/>
  <c r="E3162" i="12"/>
  <c r="F3162" i="12" s="1"/>
  <c r="E3163" i="12"/>
  <c r="F3163" i="12" s="1"/>
  <c r="E3164" i="12"/>
  <c r="E3165" i="12"/>
  <c r="E3166" i="12"/>
  <c r="F3166" i="12" s="1"/>
  <c r="E3167" i="12"/>
  <c r="F3167" i="12" s="1"/>
  <c r="E3168" i="12"/>
  <c r="E3169" i="12"/>
  <c r="F3169" i="12" s="1"/>
  <c r="E3170" i="12"/>
  <c r="E3171" i="12"/>
  <c r="F3171" i="12" s="1"/>
  <c r="E3172" i="12"/>
  <c r="E3173" i="12"/>
  <c r="E3174" i="12"/>
  <c r="E3175" i="12"/>
  <c r="E3176" i="12"/>
  <c r="E3177" i="12"/>
  <c r="E3178" i="12"/>
  <c r="F3178" i="12" s="1"/>
  <c r="E3179" i="12"/>
  <c r="F3179" i="12" s="1"/>
  <c r="E3180" i="12"/>
  <c r="E3181" i="12"/>
  <c r="F3181" i="12" s="1"/>
  <c r="E3182" i="12"/>
  <c r="E3183" i="12"/>
  <c r="E3184" i="12"/>
  <c r="E3185" i="12"/>
  <c r="E3186" i="12"/>
  <c r="F3186" i="12" s="1"/>
  <c r="E3187" i="12"/>
  <c r="F3187" i="12" s="1"/>
  <c r="E3188" i="12"/>
  <c r="E3189" i="12"/>
  <c r="E3190" i="12"/>
  <c r="F3190" i="12" s="1"/>
  <c r="E3191" i="12"/>
  <c r="F3191" i="12" s="1"/>
  <c r="E3192" i="12"/>
  <c r="E3193" i="12"/>
  <c r="F3193" i="12" s="1"/>
  <c r="E3194" i="12"/>
  <c r="F3194" i="12" s="1"/>
  <c r="E3195" i="12"/>
  <c r="E3196" i="12"/>
  <c r="E3197" i="12"/>
  <c r="E3198" i="12"/>
  <c r="F3198" i="12" s="1"/>
  <c r="E3199" i="12"/>
  <c r="F3199" i="12" s="1"/>
  <c r="E3200" i="12"/>
  <c r="E3201" i="12"/>
  <c r="E3202" i="12"/>
  <c r="F3202" i="12" s="1"/>
  <c r="E3203" i="12"/>
  <c r="F3203" i="12" s="1"/>
  <c r="E3204" i="12"/>
  <c r="F3204" i="12" s="1"/>
  <c r="E3205" i="12"/>
  <c r="F3205" i="12" s="1"/>
  <c r="E3206" i="12"/>
  <c r="E3207" i="12"/>
  <c r="F3207" i="12" s="1"/>
  <c r="E3208" i="12"/>
  <c r="E3209" i="12"/>
  <c r="E3210" i="12"/>
  <c r="F3210" i="12" s="1"/>
  <c r="E3211" i="12"/>
  <c r="F3211" i="12" s="1"/>
  <c r="E3212" i="12"/>
  <c r="E3213" i="12"/>
  <c r="E3214" i="12"/>
  <c r="F3214" i="12" s="1"/>
  <c r="E3215" i="12"/>
  <c r="F3215" i="12" s="1"/>
  <c r="E3216" i="12"/>
  <c r="F3216" i="12" s="1"/>
  <c r="E3217" i="12"/>
  <c r="F3217" i="12" s="1"/>
  <c r="E3218" i="12"/>
  <c r="E3219" i="12"/>
  <c r="E3220" i="12"/>
  <c r="E3221" i="12"/>
  <c r="E3222" i="12"/>
  <c r="F3222" i="12" s="1"/>
  <c r="E3223" i="12"/>
  <c r="F3223" i="12" s="1"/>
  <c r="E3224" i="12"/>
  <c r="E3225" i="12"/>
  <c r="E3226" i="12"/>
  <c r="F3226" i="12" s="1"/>
  <c r="E3227" i="12"/>
  <c r="F3227" i="12" s="1"/>
  <c r="E3228" i="12"/>
  <c r="E3229" i="12"/>
  <c r="F3229" i="12" s="1"/>
  <c r="E3230" i="12"/>
  <c r="E3231" i="12"/>
  <c r="E3232" i="12"/>
  <c r="E3233" i="12"/>
  <c r="E3234" i="12"/>
  <c r="F3234" i="12" s="1"/>
  <c r="E3235" i="12"/>
  <c r="F3235" i="12" s="1"/>
  <c r="E3236" i="12"/>
  <c r="E3237" i="12"/>
  <c r="E3238" i="12"/>
  <c r="F3238" i="12" s="1"/>
  <c r="E3239" i="12"/>
  <c r="F3239" i="12" s="1"/>
  <c r="E3240" i="12"/>
  <c r="E3241" i="12"/>
  <c r="F3241" i="12" s="1"/>
  <c r="E3242" i="12"/>
  <c r="E3243" i="12"/>
  <c r="F3243" i="12" s="1"/>
  <c r="E3244" i="12"/>
  <c r="E3245" i="12"/>
  <c r="E3246" i="12"/>
  <c r="F3246" i="12" s="1"/>
  <c r="E3247" i="12"/>
  <c r="E3248" i="12"/>
  <c r="E3249" i="12"/>
  <c r="E3250" i="12"/>
  <c r="F3250" i="12" s="1"/>
  <c r="E3251" i="12"/>
  <c r="F3251" i="12" s="1"/>
  <c r="E3252" i="12"/>
  <c r="F3252" i="12" s="1"/>
  <c r="E3253" i="12"/>
  <c r="F3253" i="12" s="1"/>
  <c r="E3254" i="12"/>
  <c r="E3255" i="12"/>
  <c r="F3255" i="12" s="1"/>
  <c r="E3256" i="12"/>
  <c r="E3257" i="12"/>
  <c r="E3258" i="12"/>
  <c r="F3258" i="12" s="1"/>
  <c r="E3259" i="12"/>
  <c r="F3259" i="12" s="1"/>
  <c r="E3260" i="12"/>
  <c r="E3261" i="12"/>
  <c r="E3262" i="12"/>
  <c r="F3262" i="12" s="1"/>
  <c r="E3263" i="12"/>
  <c r="F3263" i="12" s="1"/>
  <c r="E3264" i="12"/>
  <c r="F3264" i="12" s="1"/>
  <c r="E3265" i="12"/>
  <c r="F3265" i="12" s="1"/>
  <c r="E3266" i="12"/>
  <c r="E3267" i="12"/>
  <c r="F3267" i="12" s="1"/>
  <c r="E3268" i="12"/>
  <c r="E3269" i="12"/>
  <c r="E3270" i="12"/>
  <c r="E3271" i="12"/>
  <c r="F3271" i="12" s="1"/>
  <c r="E3272" i="12"/>
  <c r="E3273" i="12"/>
  <c r="E3274" i="12"/>
  <c r="F3274" i="12" s="1"/>
  <c r="E3275" i="12"/>
  <c r="F3275" i="12" s="1"/>
  <c r="E3276" i="12"/>
  <c r="F3276" i="12" s="1"/>
  <c r="E3277" i="12"/>
  <c r="F3277" i="12" s="1"/>
  <c r="E3278" i="12"/>
  <c r="E3279" i="12"/>
  <c r="E3280" i="12"/>
  <c r="E3281" i="12"/>
  <c r="E3282" i="12"/>
  <c r="F3282" i="12" s="1"/>
  <c r="E3283" i="12"/>
  <c r="F3283" i="12" s="1"/>
  <c r="E3284" i="12"/>
  <c r="E3285" i="12"/>
  <c r="E3286" i="12"/>
  <c r="F3286" i="12" s="1"/>
  <c r="E3287" i="12"/>
  <c r="F3287" i="12" s="1"/>
  <c r="E3288" i="12"/>
  <c r="E3289" i="12"/>
  <c r="F3289" i="12" s="1"/>
  <c r="E3290" i="12"/>
  <c r="E3291" i="12"/>
  <c r="E3292" i="12"/>
  <c r="E3293" i="12"/>
  <c r="E3294" i="12"/>
  <c r="F3294" i="12" s="1"/>
  <c r="E3295" i="12"/>
  <c r="F3295" i="12" s="1"/>
  <c r="E3296" i="12"/>
  <c r="E3297" i="12"/>
  <c r="F3297" i="12" s="1"/>
  <c r="E3298" i="12"/>
  <c r="F3298" i="12" s="1"/>
  <c r="E3299" i="12"/>
  <c r="F3299" i="12" s="1"/>
  <c r="E3300" i="12"/>
  <c r="F3300" i="12" s="1"/>
  <c r="E3301" i="12"/>
  <c r="F3301" i="12" s="1"/>
  <c r="E3302" i="12"/>
  <c r="F3302" i="12" s="1"/>
  <c r="E3303" i="12"/>
  <c r="E3304" i="12"/>
  <c r="E3305" i="12"/>
  <c r="E3306" i="12"/>
  <c r="F3306" i="12" s="1"/>
  <c r="E3307" i="12"/>
  <c r="F3307" i="12" s="1"/>
  <c r="E3308" i="12"/>
  <c r="E3309" i="12"/>
  <c r="F3309" i="12" s="1"/>
  <c r="E3310" i="12"/>
  <c r="F3310" i="12" s="1"/>
  <c r="E3311" i="12"/>
  <c r="F3311" i="12" s="1"/>
  <c r="E3312" i="12"/>
  <c r="F3312" i="12" s="1"/>
  <c r="E3313" i="12"/>
  <c r="F3313" i="12" s="1"/>
  <c r="E3314" i="12"/>
  <c r="E3315" i="12"/>
  <c r="F3315" i="12" s="1"/>
  <c r="E3316" i="12"/>
  <c r="E3317" i="12"/>
  <c r="E3318" i="12"/>
  <c r="F3318" i="12" s="1"/>
  <c r="E3319" i="12"/>
  <c r="F3319" i="12" s="1"/>
  <c r="E3320" i="12"/>
  <c r="E3321" i="12"/>
  <c r="F3321" i="12" s="1"/>
  <c r="E3322" i="12"/>
  <c r="F3322" i="12" s="1"/>
  <c r="E3323" i="12"/>
  <c r="F3323" i="12" s="1"/>
  <c r="E3324" i="12"/>
  <c r="F3324" i="12" s="1"/>
  <c r="E3325" i="12"/>
  <c r="F3325" i="12" s="1"/>
  <c r="E3326" i="12"/>
  <c r="F3326" i="12" s="1"/>
  <c r="E3327" i="12"/>
  <c r="F3327" i="12" s="1"/>
  <c r="E3328" i="12"/>
  <c r="E3329" i="12"/>
  <c r="E3330" i="12"/>
  <c r="F3330" i="12" s="1"/>
  <c r="E3331" i="12"/>
  <c r="F3331" i="12" s="1"/>
  <c r="E3332" i="12"/>
  <c r="E3333" i="12"/>
  <c r="F3333" i="12" s="1"/>
  <c r="E3334" i="12"/>
  <c r="F3334" i="12" s="1"/>
  <c r="E3335" i="12"/>
  <c r="F3335" i="12" s="1"/>
  <c r="E3336" i="12"/>
  <c r="E3337" i="12"/>
  <c r="F3337" i="12" s="1"/>
  <c r="E3338" i="12"/>
  <c r="E3339" i="12"/>
  <c r="E3340" i="12"/>
  <c r="E3341" i="12"/>
  <c r="E3342" i="12"/>
  <c r="F3342" i="12" s="1"/>
  <c r="E3343" i="12"/>
  <c r="E3344" i="12"/>
  <c r="E3345" i="12"/>
  <c r="F3345" i="12" s="1"/>
  <c r="E3346" i="12"/>
  <c r="F3346" i="12" s="1"/>
  <c r="E3347" i="12"/>
  <c r="F3347" i="12" s="1"/>
  <c r="E3348" i="12"/>
  <c r="F3348" i="12" s="1"/>
  <c r="E3349" i="12"/>
  <c r="F3349" i="12" s="1"/>
  <c r="E3350" i="12"/>
  <c r="E3351" i="12"/>
  <c r="F3351" i="12" s="1"/>
  <c r="E3352" i="12"/>
  <c r="E3353" i="12"/>
  <c r="E3354" i="12"/>
  <c r="F3354" i="12" s="1"/>
  <c r="E3355" i="12"/>
  <c r="F3355" i="12" s="1"/>
  <c r="E3356" i="12"/>
  <c r="E3357" i="12"/>
  <c r="F3357" i="12" s="1"/>
  <c r="E3358" i="12"/>
  <c r="F3358" i="12" s="1"/>
  <c r="E3359" i="12"/>
  <c r="F3359" i="12" s="1"/>
  <c r="E3360" i="12"/>
  <c r="F3360" i="12" s="1"/>
  <c r="E3361" i="12"/>
  <c r="F3361" i="12" s="1"/>
  <c r="E3362" i="12"/>
  <c r="E3363" i="12"/>
  <c r="F3363" i="12" s="1"/>
  <c r="E3364" i="12"/>
  <c r="E3365" i="12"/>
  <c r="E3366" i="12"/>
  <c r="F3366" i="12" s="1"/>
  <c r="E3367" i="12"/>
  <c r="E3368" i="12"/>
  <c r="E3369" i="12"/>
  <c r="F3369" i="12" s="1"/>
  <c r="E3370" i="12"/>
  <c r="F3370" i="12" s="1"/>
  <c r="E3371" i="12"/>
  <c r="F3371" i="12" s="1"/>
  <c r="E3372" i="12"/>
  <c r="F3372" i="12" s="1"/>
  <c r="E3373" i="12"/>
  <c r="F3373" i="12" s="1"/>
  <c r="E3374" i="12"/>
  <c r="E3375" i="12"/>
  <c r="F3375" i="12" s="1"/>
  <c r="E3376" i="12"/>
  <c r="E3377" i="12"/>
  <c r="E3378" i="12"/>
  <c r="F3378" i="12" s="1"/>
  <c r="E3379" i="12"/>
  <c r="F3379" i="12" s="1"/>
  <c r="E3380" i="12"/>
  <c r="E3381" i="12"/>
  <c r="F3381" i="12" s="1"/>
  <c r="E3382" i="12"/>
  <c r="F3382" i="12" s="1"/>
  <c r="E3383" i="12"/>
  <c r="F3383" i="12" s="1"/>
  <c r="E3384" i="12"/>
  <c r="E3385" i="12"/>
  <c r="E3386" i="12"/>
  <c r="E3387" i="12"/>
  <c r="F3387" i="12" s="1"/>
  <c r="E3388" i="12"/>
  <c r="E3389" i="12"/>
  <c r="E3390" i="12"/>
  <c r="F3390" i="12" s="1"/>
  <c r="E3391" i="12"/>
  <c r="F3391" i="12" s="1"/>
  <c r="E3392" i="12"/>
  <c r="E3393" i="12"/>
  <c r="F3393" i="12" s="1"/>
  <c r="E3394" i="12"/>
  <c r="F3394" i="12" s="1"/>
  <c r="E3395" i="12"/>
  <c r="F3395" i="12" s="1"/>
  <c r="E3396" i="12"/>
  <c r="F3396" i="12" s="1"/>
  <c r="E3397" i="12"/>
  <c r="F3397" i="12" s="1"/>
  <c r="E3398" i="12"/>
  <c r="E3399" i="12"/>
  <c r="F3399" i="12" s="1"/>
  <c r="E3400" i="12"/>
  <c r="E3401" i="12"/>
  <c r="E3402" i="12"/>
  <c r="F3402" i="12" s="1"/>
  <c r="E3403" i="12"/>
  <c r="F3403" i="12" s="1"/>
  <c r="E3404" i="12"/>
  <c r="E3405" i="12"/>
  <c r="F3405" i="12" s="1"/>
  <c r="E3406" i="12"/>
  <c r="F3406" i="12" s="1"/>
  <c r="E3407" i="12"/>
  <c r="F3407" i="12" s="1"/>
  <c r="E3408" i="12"/>
  <c r="F3408" i="12" s="1"/>
  <c r="E3409" i="12"/>
  <c r="F3409" i="12" s="1"/>
  <c r="E3410" i="12"/>
  <c r="E3411" i="12"/>
  <c r="F3411" i="12" s="1"/>
  <c r="E3412" i="12"/>
  <c r="E3413" i="12"/>
  <c r="E3414" i="12"/>
  <c r="F3414" i="12" s="1"/>
  <c r="E3415" i="12"/>
  <c r="E3416" i="12"/>
  <c r="E3417" i="12"/>
  <c r="F3417" i="12" s="1"/>
  <c r="E3418" i="12"/>
  <c r="F3418" i="12" s="1"/>
  <c r="E3419" i="12"/>
  <c r="F3419" i="12" s="1"/>
  <c r="E3420" i="12"/>
  <c r="F3420" i="12" s="1"/>
  <c r="E3421" i="12"/>
  <c r="F3421" i="12" s="1"/>
  <c r="E3422" i="12"/>
  <c r="E3423" i="12"/>
  <c r="E3424" i="12"/>
  <c r="E3425" i="12"/>
  <c r="E3426" i="12"/>
  <c r="F3426" i="12" s="1"/>
  <c r="E3427" i="12"/>
  <c r="F3427" i="12" s="1"/>
  <c r="E3428" i="12"/>
  <c r="E3429" i="12"/>
  <c r="F3429" i="12" s="1"/>
  <c r="E3430" i="12"/>
  <c r="F3430" i="12" s="1"/>
  <c r="E3431" i="12"/>
  <c r="F3431" i="12" s="1"/>
  <c r="E3432" i="12"/>
  <c r="E3433" i="12"/>
  <c r="F3433" i="12" s="1"/>
  <c r="E3434" i="12"/>
  <c r="E3435" i="12"/>
  <c r="F3435" i="12" s="1"/>
  <c r="E3436" i="12"/>
  <c r="E3437" i="12"/>
  <c r="E3438" i="12"/>
  <c r="F3438" i="12" s="1"/>
  <c r="E3439" i="12"/>
  <c r="F3439" i="12" s="1"/>
  <c r="E3440" i="12"/>
  <c r="E3441" i="12"/>
  <c r="F3441" i="12" s="1"/>
  <c r="E3442" i="12"/>
  <c r="F3442" i="12" s="1"/>
  <c r="E3443" i="12"/>
  <c r="F3443" i="12" s="1"/>
  <c r="E3444" i="12"/>
  <c r="F3444" i="12" s="1"/>
  <c r="E3445" i="12"/>
  <c r="F3445" i="12" s="1"/>
  <c r="E3446" i="12"/>
  <c r="E3447" i="12"/>
  <c r="E3448" i="12"/>
  <c r="E3449" i="12"/>
  <c r="E3450" i="12"/>
  <c r="F3450" i="12" s="1"/>
  <c r="E3451" i="12"/>
  <c r="F3451" i="12" s="1"/>
  <c r="E3452" i="12"/>
  <c r="E3453" i="12"/>
  <c r="F3453" i="12" s="1"/>
  <c r="E3454" i="12"/>
  <c r="F3454" i="12" s="1"/>
  <c r="E3455" i="12"/>
  <c r="F3455" i="12" s="1"/>
  <c r="E3456" i="12"/>
  <c r="F3456" i="12" s="1"/>
  <c r="E3457" i="12"/>
  <c r="F3457" i="12" s="1"/>
  <c r="E3458" i="12"/>
  <c r="E3459" i="12"/>
  <c r="F3459" i="12" s="1"/>
  <c r="E3460" i="12"/>
  <c r="E3461" i="12"/>
  <c r="E3462" i="12"/>
  <c r="F3462" i="12" s="1"/>
  <c r="E3463" i="12"/>
  <c r="F3463" i="12" s="1"/>
  <c r="E3464" i="12"/>
  <c r="E3465" i="12"/>
  <c r="F3465" i="12" s="1"/>
  <c r="E3466" i="12"/>
  <c r="F3466" i="12" s="1"/>
  <c r="E3467" i="12"/>
  <c r="F3467" i="12" s="1"/>
  <c r="E3468" i="12"/>
  <c r="F3468" i="12" s="1"/>
  <c r="E3469" i="12"/>
  <c r="F3469" i="12" s="1"/>
  <c r="E3470" i="12"/>
  <c r="E3471" i="12"/>
  <c r="F3471" i="12" s="1"/>
  <c r="E3472" i="12"/>
  <c r="E3473" i="12"/>
  <c r="E3474" i="12"/>
  <c r="F3474" i="12" s="1"/>
  <c r="E3475" i="12"/>
  <c r="F3475" i="12" s="1"/>
  <c r="E3476" i="12"/>
  <c r="E3477" i="12"/>
  <c r="F3477" i="12" s="1"/>
  <c r="E3478" i="12"/>
  <c r="F3478" i="12" s="1"/>
  <c r="E3479" i="12"/>
  <c r="F3479" i="12" s="1"/>
  <c r="E3480" i="12"/>
  <c r="E3481" i="12"/>
  <c r="E3482" i="12"/>
  <c r="E3483" i="12"/>
  <c r="E3484" i="12"/>
  <c r="E3485" i="12"/>
  <c r="E3486" i="12"/>
  <c r="F3486" i="12" s="1"/>
  <c r="E3487" i="12"/>
  <c r="F3487" i="12" s="1"/>
  <c r="E3488" i="12"/>
  <c r="E3489" i="12"/>
  <c r="F3489" i="12" s="1"/>
  <c r="E3490" i="12"/>
  <c r="F3490" i="12" s="1"/>
  <c r="E3491" i="12"/>
  <c r="F3491" i="12" s="1"/>
  <c r="E3492" i="12"/>
  <c r="F3492" i="12" s="1"/>
  <c r="E3493" i="12"/>
  <c r="F3493" i="12" s="1"/>
  <c r="E3494" i="12"/>
  <c r="E3495" i="12"/>
  <c r="F3495" i="12" s="1"/>
  <c r="E3496" i="12"/>
  <c r="E3497" i="12"/>
  <c r="E3498" i="12"/>
  <c r="F3498" i="12" s="1"/>
  <c r="E3499" i="12"/>
  <c r="F3499" i="12" s="1"/>
  <c r="E3500" i="12"/>
  <c r="E3501" i="12"/>
  <c r="F3501" i="12" s="1"/>
  <c r="E3502" i="12"/>
  <c r="F3502" i="12" s="1"/>
  <c r="E3503" i="12"/>
  <c r="F3503" i="12" s="1"/>
  <c r="E3504" i="12"/>
  <c r="F3504" i="12" s="1"/>
  <c r="E3505" i="12"/>
  <c r="F3505" i="12" s="1"/>
  <c r="E3506" i="12"/>
  <c r="E3507" i="12"/>
  <c r="E3508" i="12"/>
  <c r="E3509" i="12"/>
  <c r="E3510" i="12"/>
  <c r="F3510" i="12" s="1"/>
  <c r="E3511" i="12"/>
  <c r="F3511" i="12" s="1"/>
  <c r="E3512" i="12"/>
  <c r="E3513" i="12"/>
  <c r="F3513" i="12" s="1"/>
  <c r="E3514" i="12"/>
  <c r="F3514" i="12" s="1"/>
  <c r="E3515" i="12"/>
  <c r="F3515" i="12" s="1"/>
  <c r="E3516" i="12"/>
  <c r="F3516" i="12" s="1"/>
  <c r="E3517" i="12"/>
  <c r="F3517" i="12" s="1"/>
  <c r="E3518" i="12"/>
  <c r="F3518" i="12" s="1"/>
  <c r="E3519" i="12"/>
  <c r="E3520" i="12"/>
  <c r="E3521" i="12"/>
  <c r="E3522" i="12"/>
  <c r="F3522" i="12" s="1"/>
  <c r="E3523" i="12"/>
  <c r="F3523" i="12" s="1"/>
  <c r="E3524" i="12"/>
  <c r="E3525" i="12"/>
  <c r="F3525" i="12" s="1"/>
  <c r="E3526" i="12"/>
  <c r="F3526" i="12" s="1"/>
  <c r="E3527" i="12"/>
  <c r="F3527" i="12" s="1"/>
  <c r="E3528" i="12"/>
  <c r="E3529" i="12"/>
  <c r="F3529" i="12" s="1"/>
  <c r="E3530" i="12"/>
  <c r="E3531" i="12"/>
  <c r="E3532" i="12"/>
  <c r="E3533" i="12"/>
  <c r="E3534" i="12"/>
  <c r="F3534" i="12" s="1"/>
  <c r="E3535" i="12"/>
  <c r="F3535" i="12" s="1"/>
  <c r="E3536" i="12"/>
  <c r="E3537" i="12"/>
  <c r="F3537" i="12" s="1"/>
  <c r="E3538" i="12"/>
  <c r="F3538" i="12" s="1"/>
  <c r="E3539" i="12"/>
  <c r="F3539" i="12" s="1"/>
  <c r="E3540" i="12"/>
  <c r="F3540" i="12" s="1"/>
  <c r="E3541" i="12"/>
  <c r="F3541" i="12" s="1"/>
  <c r="E3542" i="12"/>
  <c r="F3542" i="12" s="1"/>
  <c r="E3543" i="12"/>
  <c r="E3544" i="12"/>
  <c r="E3545" i="12"/>
  <c r="E3546" i="12"/>
  <c r="F3546" i="12" s="1"/>
  <c r="E3547" i="12"/>
  <c r="F3547" i="12" s="1"/>
  <c r="E3548" i="12"/>
  <c r="E3549" i="12"/>
  <c r="F3549" i="12" s="1"/>
  <c r="E3550" i="12"/>
  <c r="F3550" i="12" s="1"/>
  <c r="E3551" i="12"/>
  <c r="F3551" i="12" s="1"/>
  <c r="E3552" i="12"/>
  <c r="F3552" i="12" s="1"/>
  <c r="E3553" i="12"/>
  <c r="F3553" i="12" s="1"/>
  <c r="E3554" i="12"/>
  <c r="F3554" i="12" s="1"/>
  <c r="E3555" i="12"/>
  <c r="E3556" i="12"/>
  <c r="E3557" i="12"/>
  <c r="E3558" i="12"/>
  <c r="F3558" i="12" s="1"/>
  <c r="E3559" i="12"/>
  <c r="F3559" i="12" s="1"/>
  <c r="E3560" i="12"/>
  <c r="E3561" i="12"/>
  <c r="F3561" i="12" s="1"/>
  <c r="E3562" i="12"/>
  <c r="F3562" i="12" s="1"/>
  <c r="E3563" i="12"/>
  <c r="F3563" i="12" s="1"/>
  <c r="E3564" i="12"/>
  <c r="F3564" i="12" s="1"/>
  <c r="E3565" i="12"/>
  <c r="F3565" i="12" s="1"/>
  <c r="E3566" i="12"/>
  <c r="F3566" i="12" s="1"/>
  <c r="E3567" i="12"/>
  <c r="F3567" i="12" s="1"/>
  <c r="E3568" i="12"/>
  <c r="E3569" i="12"/>
  <c r="E3570" i="12"/>
  <c r="F3570" i="12" s="1"/>
  <c r="E3571" i="12"/>
  <c r="F3571" i="12" s="1"/>
  <c r="E3572" i="12"/>
  <c r="E3573" i="12"/>
  <c r="F3573" i="12" s="1"/>
  <c r="E3574" i="12"/>
  <c r="F3574" i="12" s="1"/>
  <c r="E3575" i="12"/>
  <c r="F3575" i="12" s="1"/>
  <c r="E3576" i="12"/>
  <c r="F3576" i="12" s="1"/>
  <c r="E3577" i="12"/>
  <c r="F3577" i="12" s="1"/>
  <c r="E3578" i="12"/>
  <c r="F3578" i="12" s="1"/>
  <c r="E3579" i="12"/>
  <c r="E3580" i="12"/>
  <c r="E3581" i="12"/>
  <c r="E3582" i="12"/>
  <c r="F3582" i="12" s="1"/>
  <c r="E3583" i="12"/>
  <c r="E3584" i="12"/>
  <c r="E3585" i="12"/>
  <c r="F3585" i="12" s="1"/>
  <c r="E3586" i="12"/>
  <c r="F3586" i="12" s="1"/>
  <c r="E3587" i="12"/>
  <c r="F3587" i="12" s="1"/>
  <c r="E3588" i="12"/>
  <c r="F3588" i="12" s="1"/>
  <c r="E3589" i="12"/>
  <c r="F3589" i="12" s="1"/>
  <c r="E3590" i="12"/>
  <c r="F3590" i="12" s="1"/>
  <c r="E3591" i="12"/>
  <c r="F3591" i="12" s="1"/>
  <c r="E3592" i="12"/>
  <c r="E3593" i="12"/>
  <c r="E3594" i="12"/>
  <c r="F3594" i="12" s="1"/>
  <c r="E3595" i="12"/>
  <c r="F3595" i="12" s="1"/>
  <c r="E3596" i="12"/>
  <c r="E3597" i="12"/>
  <c r="F3597" i="12" s="1"/>
  <c r="E3598" i="12"/>
  <c r="F3598" i="12" s="1"/>
  <c r="E3599" i="12"/>
  <c r="F3599" i="12" s="1"/>
  <c r="E3600" i="12"/>
  <c r="E3601" i="12"/>
  <c r="F3601" i="12" s="1"/>
  <c r="E3602" i="12"/>
  <c r="F3602" i="12" s="1"/>
  <c r="E3603" i="12"/>
  <c r="E3604" i="12"/>
  <c r="E3605" i="12"/>
  <c r="E3606" i="12"/>
  <c r="F3606" i="12" s="1"/>
  <c r="E3607" i="12"/>
  <c r="F3607" i="12" s="1"/>
  <c r="E3608" i="12"/>
  <c r="E3609" i="12"/>
  <c r="F3609" i="12" s="1"/>
  <c r="E3610" i="12"/>
  <c r="F3610" i="12" s="1"/>
  <c r="E3611" i="12"/>
  <c r="F3611" i="12" s="1"/>
  <c r="E3612" i="12"/>
  <c r="F3612" i="12" s="1"/>
  <c r="E3613" i="12"/>
  <c r="F3613" i="12" s="1"/>
  <c r="E3614" i="12"/>
  <c r="F3614" i="12" s="1"/>
  <c r="E3615" i="12"/>
  <c r="F3615" i="12" s="1"/>
  <c r="E3616" i="12"/>
  <c r="E3617" i="12"/>
  <c r="E3618" i="12"/>
  <c r="F3618" i="12" s="1"/>
  <c r="E3619" i="12"/>
  <c r="F3619" i="12" s="1"/>
  <c r="E3620" i="12"/>
  <c r="E3621" i="12"/>
  <c r="F3621" i="12" s="1"/>
  <c r="E3622" i="12"/>
  <c r="F3622" i="12" s="1"/>
  <c r="E3623" i="12"/>
  <c r="F3623" i="12" s="1"/>
  <c r="E3624" i="12"/>
  <c r="F3624" i="12" s="1"/>
  <c r="E3625" i="12"/>
  <c r="F3625" i="12" s="1"/>
  <c r="E3626" i="12"/>
  <c r="E3627" i="12"/>
  <c r="E3628" i="12"/>
  <c r="E3629" i="12"/>
  <c r="E3630" i="12"/>
  <c r="F3630" i="12" s="1"/>
  <c r="E3631" i="12"/>
  <c r="F3631" i="12" s="1"/>
  <c r="E3632" i="12"/>
  <c r="E3633" i="12"/>
  <c r="F3633" i="12" s="1"/>
  <c r="E3634" i="12"/>
  <c r="F3634" i="12" s="1"/>
  <c r="E3635" i="12"/>
  <c r="F3635" i="12" s="1"/>
  <c r="E3636" i="12"/>
  <c r="F3636" i="12" s="1"/>
  <c r="E3637" i="12"/>
  <c r="F3637" i="12" s="1"/>
  <c r="E3638" i="12"/>
  <c r="F3638" i="12" s="1"/>
  <c r="E3639" i="12"/>
  <c r="F3639" i="12" s="1"/>
  <c r="E3640" i="12"/>
  <c r="E3641" i="12"/>
  <c r="E3642" i="12"/>
  <c r="F3642" i="12" s="1"/>
  <c r="E3643" i="12"/>
  <c r="F3643" i="12" s="1"/>
  <c r="E3644" i="12"/>
  <c r="E3645" i="12"/>
  <c r="F3645" i="12" s="1"/>
  <c r="E3646" i="12"/>
  <c r="F3646" i="12" s="1"/>
  <c r="E3647" i="12"/>
  <c r="F3647" i="12" s="1"/>
  <c r="E3648" i="12"/>
  <c r="F3648" i="12" s="1"/>
  <c r="E3649" i="12"/>
  <c r="F3649" i="12" s="1"/>
  <c r="E3650" i="12"/>
  <c r="F3650" i="12" s="1"/>
  <c r="E3651" i="12"/>
  <c r="E3652" i="12"/>
  <c r="E3653" i="12"/>
  <c r="E3654" i="12"/>
  <c r="F3654" i="12" s="1"/>
  <c r="E3655" i="12"/>
  <c r="F3655" i="12" s="1"/>
  <c r="E3656" i="12"/>
  <c r="E3657" i="12"/>
  <c r="F3657" i="12" s="1"/>
  <c r="E3658" i="12"/>
  <c r="F3658" i="12" s="1"/>
  <c r="E3659" i="12"/>
  <c r="F3659" i="12" s="1"/>
  <c r="E3660" i="12"/>
  <c r="F3660" i="12" s="1"/>
  <c r="E3661" i="12"/>
  <c r="F3661" i="12" s="1"/>
  <c r="E3662" i="12"/>
  <c r="F3662" i="12" s="1"/>
  <c r="E3663" i="12"/>
  <c r="F3663" i="12" s="1"/>
  <c r="E3664" i="12"/>
  <c r="E3665" i="12"/>
  <c r="E3666" i="12"/>
  <c r="F3666" i="12" s="1"/>
  <c r="E3667" i="12"/>
  <c r="F3667" i="12" s="1"/>
  <c r="E3668" i="12"/>
  <c r="E3669" i="12"/>
  <c r="F3669" i="12" s="1"/>
  <c r="E3670" i="12"/>
  <c r="F3670" i="12" s="1"/>
  <c r="E3671" i="12"/>
  <c r="F3671" i="12" s="1"/>
  <c r="E3672" i="12"/>
  <c r="E3673" i="12"/>
  <c r="F3673" i="12" s="1"/>
  <c r="E3674" i="12"/>
  <c r="F3674" i="12" s="1"/>
  <c r="E3675" i="12"/>
  <c r="E3676" i="12"/>
  <c r="E3677" i="12"/>
  <c r="E3678" i="12"/>
  <c r="F3678" i="12" s="1"/>
  <c r="E3679" i="12"/>
  <c r="F3679" i="12" s="1"/>
  <c r="E3680" i="12"/>
  <c r="E3681" i="12"/>
  <c r="F3681" i="12" s="1"/>
  <c r="E3682" i="12"/>
  <c r="F3682" i="12" s="1"/>
  <c r="E3683" i="12"/>
  <c r="F3683" i="12" s="1"/>
  <c r="E3684" i="12"/>
  <c r="F3684" i="12" s="1"/>
  <c r="E3685" i="12"/>
  <c r="F3685" i="12" s="1"/>
  <c r="E3686" i="12"/>
  <c r="E3687" i="12"/>
  <c r="F3687" i="12" s="1"/>
  <c r="E3688" i="12"/>
  <c r="E3689" i="12"/>
  <c r="E3690" i="12"/>
  <c r="F3690" i="12" s="1"/>
  <c r="E3691" i="12"/>
  <c r="F3691" i="12" s="1"/>
  <c r="E3692" i="12"/>
  <c r="E3693" i="12"/>
  <c r="E3694" i="12"/>
  <c r="F3694" i="12" s="1"/>
  <c r="E3695" i="12"/>
  <c r="F3695" i="12" s="1"/>
  <c r="E3696" i="12"/>
  <c r="F3696" i="12" s="1"/>
  <c r="E3697" i="12"/>
  <c r="F3697" i="12" s="1"/>
  <c r="E3698" i="12"/>
  <c r="F3698" i="12" s="1"/>
  <c r="E3699" i="12"/>
  <c r="E3700" i="12"/>
  <c r="E3701" i="12"/>
  <c r="E3702" i="12"/>
  <c r="F3702" i="12" s="1"/>
  <c r="E3703" i="12"/>
  <c r="F3703" i="12" s="1"/>
  <c r="E3704" i="12"/>
  <c r="E3705" i="12"/>
  <c r="E3706" i="12"/>
  <c r="F3706" i="12" s="1"/>
  <c r="E3707" i="12"/>
  <c r="F3707" i="12" s="1"/>
  <c r="E3708" i="12"/>
  <c r="F3708" i="12" s="1"/>
  <c r="E3709" i="12"/>
  <c r="F3709" i="12" s="1"/>
  <c r="E3710" i="12"/>
  <c r="E3711" i="12"/>
  <c r="E3712" i="12"/>
  <c r="E3713" i="12"/>
  <c r="E3714" i="12"/>
  <c r="F3714" i="12" s="1"/>
  <c r="E3715" i="12"/>
  <c r="F3715" i="12" s="1"/>
  <c r="E3716" i="12"/>
  <c r="E3717" i="12"/>
  <c r="E3718" i="12"/>
  <c r="F3718" i="12" s="1"/>
  <c r="E3719" i="12"/>
  <c r="F3719" i="12" s="1"/>
  <c r="E3720" i="12"/>
  <c r="F3720" i="12" s="1"/>
  <c r="E3721" i="12"/>
  <c r="F3721" i="12" s="1"/>
  <c r="E3722" i="12"/>
  <c r="F3722" i="12" s="1"/>
  <c r="E3723" i="12"/>
  <c r="F3723" i="12" s="1"/>
  <c r="E3724" i="12"/>
  <c r="E3725" i="12"/>
  <c r="E3726" i="12"/>
  <c r="F3726" i="12" s="1"/>
  <c r="E3727" i="12"/>
  <c r="E3728" i="12"/>
  <c r="E3729" i="12"/>
  <c r="E3730" i="12"/>
  <c r="F3730" i="12" s="1"/>
  <c r="E3731" i="12"/>
  <c r="F3731" i="12" s="1"/>
  <c r="E3732" i="12"/>
  <c r="F3732" i="12" s="1"/>
  <c r="E3733" i="12"/>
  <c r="F3733" i="12" s="1"/>
  <c r="E3734" i="12"/>
  <c r="F3734" i="12" s="1"/>
  <c r="E3735" i="12"/>
  <c r="F3735" i="12" s="1"/>
  <c r="E3736" i="12"/>
  <c r="E3737" i="12"/>
  <c r="E3738" i="12"/>
  <c r="F3738" i="12" s="1"/>
  <c r="E3739" i="12"/>
  <c r="F3739" i="12" s="1"/>
  <c r="E3740" i="12"/>
  <c r="E3741" i="12"/>
  <c r="E3742" i="12"/>
  <c r="F3742" i="12" s="1"/>
  <c r="E3743" i="12"/>
  <c r="F3743" i="12" s="1"/>
  <c r="E3744" i="12"/>
  <c r="E3745" i="12"/>
  <c r="F3745" i="12" s="1"/>
  <c r="E3746" i="12"/>
  <c r="F3746" i="12" s="1"/>
  <c r="E3747" i="12"/>
  <c r="F3747" i="12" s="1"/>
  <c r="E3748" i="12"/>
  <c r="E3749" i="12"/>
  <c r="E3750" i="12"/>
  <c r="F3750" i="12" s="1"/>
  <c r="E3751" i="12"/>
  <c r="F3751" i="12" s="1"/>
  <c r="F2" i="12"/>
  <c r="F4" i="12"/>
  <c r="F5" i="12"/>
  <c r="F6" i="12"/>
  <c r="F7" i="12"/>
  <c r="F8" i="12"/>
  <c r="F9" i="12"/>
  <c r="F10" i="12"/>
  <c r="F11" i="12"/>
  <c r="F12" i="12"/>
  <c r="F13" i="12"/>
  <c r="F14" i="12"/>
  <c r="F16" i="12"/>
  <c r="F17" i="12"/>
  <c r="F18" i="12"/>
  <c r="F19" i="12"/>
  <c r="F20" i="12"/>
  <c r="F21" i="12"/>
  <c r="F23" i="12"/>
  <c r="F24" i="12"/>
  <c r="F26" i="12"/>
  <c r="F28" i="12"/>
  <c r="F29" i="12"/>
  <c r="F31" i="12"/>
  <c r="F32" i="12"/>
  <c r="F33" i="12"/>
  <c r="F34" i="12"/>
  <c r="F35" i="12"/>
  <c r="F36" i="12"/>
  <c r="F38" i="12"/>
  <c r="F40" i="12"/>
  <c r="F41" i="12"/>
  <c r="F42" i="12"/>
  <c r="F43" i="12"/>
  <c r="F44" i="12"/>
  <c r="F45" i="12"/>
  <c r="F46" i="12"/>
  <c r="F47" i="12"/>
  <c r="F48" i="12"/>
  <c r="F49" i="12"/>
  <c r="F50" i="12"/>
  <c r="F52" i="12"/>
  <c r="F53" i="12"/>
  <c r="F55" i="12"/>
  <c r="F56" i="12"/>
  <c r="F57" i="12"/>
  <c r="F59" i="12"/>
  <c r="F60" i="12"/>
  <c r="F62" i="12"/>
  <c r="F64" i="12"/>
  <c r="F65" i="12"/>
  <c r="F67" i="12"/>
  <c r="F68" i="12"/>
  <c r="F69" i="12"/>
  <c r="F71" i="12"/>
  <c r="F72" i="12"/>
  <c r="F74" i="12"/>
  <c r="F76" i="12"/>
  <c r="F77" i="12"/>
  <c r="F79" i="12"/>
  <c r="F80" i="12"/>
  <c r="F81" i="12"/>
  <c r="F83" i="12"/>
  <c r="F84" i="12"/>
  <c r="F86" i="12"/>
  <c r="F88" i="12"/>
  <c r="F89" i="12"/>
  <c r="F90" i="12"/>
  <c r="F91" i="12"/>
  <c r="F92" i="12"/>
  <c r="F93" i="12"/>
  <c r="F95" i="12"/>
  <c r="F96" i="12"/>
  <c r="F98" i="12"/>
  <c r="F100" i="12"/>
  <c r="F101" i="12"/>
  <c r="F102" i="12"/>
  <c r="F103" i="12"/>
  <c r="F104" i="12"/>
  <c r="F105" i="12"/>
  <c r="F107" i="12"/>
  <c r="F108" i="12"/>
  <c r="F109" i="12"/>
  <c r="F110" i="12"/>
  <c r="F112" i="12"/>
  <c r="F113" i="12"/>
  <c r="F115" i="12"/>
  <c r="F116" i="12"/>
  <c r="F117" i="12"/>
  <c r="F120" i="12"/>
  <c r="F122" i="12"/>
  <c r="F124" i="12"/>
  <c r="F125" i="12"/>
  <c r="F127" i="12"/>
  <c r="F128" i="12"/>
  <c r="F129" i="12"/>
  <c r="F131" i="12"/>
  <c r="F132" i="12"/>
  <c r="F134" i="12"/>
  <c r="F136" i="12"/>
  <c r="F137" i="12"/>
  <c r="F139" i="12"/>
  <c r="F140" i="12"/>
  <c r="F141" i="12"/>
  <c r="F144" i="12"/>
  <c r="F146" i="12"/>
  <c r="F148" i="12"/>
  <c r="F149" i="12"/>
  <c r="F150" i="12"/>
  <c r="F151" i="12"/>
  <c r="F152" i="12"/>
  <c r="F153" i="12"/>
  <c r="F154" i="12"/>
  <c r="F155" i="12"/>
  <c r="F156" i="12"/>
  <c r="F158" i="12"/>
  <c r="F160" i="12"/>
  <c r="F161" i="12"/>
  <c r="F163" i="12"/>
  <c r="F164" i="12"/>
  <c r="F165" i="12"/>
  <c r="F167" i="12"/>
  <c r="F168" i="12"/>
  <c r="F170" i="12"/>
  <c r="F172" i="12"/>
  <c r="F173" i="12"/>
  <c r="F175" i="12"/>
  <c r="F176" i="12"/>
  <c r="F177" i="12"/>
  <c r="F179" i="12"/>
  <c r="F180" i="12"/>
  <c r="F182" i="12"/>
  <c r="F184" i="12"/>
  <c r="F185" i="12"/>
  <c r="F187" i="12"/>
  <c r="F188" i="12"/>
  <c r="F189" i="12"/>
  <c r="F191" i="12"/>
  <c r="F192" i="12"/>
  <c r="F194" i="12"/>
  <c r="F196" i="12"/>
  <c r="F197" i="12"/>
  <c r="F199" i="12"/>
  <c r="F200" i="12"/>
  <c r="F201" i="12"/>
  <c r="F202" i="12"/>
  <c r="F203" i="12"/>
  <c r="F204" i="12"/>
  <c r="F206" i="12"/>
  <c r="F208" i="12"/>
  <c r="F209" i="12"/>
  <c r="F210" i="12"/>
  <c r="F211" i="12"/>
  <c r="F212" i="12"/>
  <c r="F213" i="12"/>
  <c r="F215" i="12"/>
  <c r="F216" i="12"/>
  <c r="F217" i="12"/>
  <c r="F218" i="12"/>
  <c r="F220" i="12"/>
  <c r="F221" i="12"/>
  <c r="F223" i="12"/>
  <c r="F224" i="12"/>
  <c r="F225" i="12"/>
  <c r="F228" i="12"/>
  <c r="F230" i="12"/>
  <c r="F232" i="12"/>
  <c r="F233" i="12"/>
  <c r="F234" i="12"/>
  <c r="F236" i="12"/>
  <c r="F237" i="12"/>
  <c r="F239" i="12"/>
  <c r="F240" i="12"/>
  <c r="F242" i="12"/>
  <c r="F244" i="12"/>
  <c r="F245" i="12"/>
  <c r="F247" i="12"/>
  <c r="F248" i="12"/>
  <c r="F249" i="12"/>
  <c r="F250" i="12"/>
  <c r="F252" i="12"/>
  <c r="F254" i="12"/>
  <c r="F256" i="12"/>
  <c r="F257" i="12"/>
  <c r="F258" i="12"/>
  <c r="F259" i="12"/>
  <c r="F260" i="12"/>
  <c r="F261" i="12"/>
  <c r="F262" i="12"/>
  <c r="F263" i="12"/>
  <c r="F264" i="12"/>
  <c r="F266" i="12"/>
  <c r="F268" i="12"/>
  <c r="F269" i="12"/>
  <c r="F271" i="12"/>
  <c r="F272" i="12"/>
  <c r="F273" i="12"/>
  <c r="F275" i="12"/>
  <c r="F276" i="12"/>
  <c r="F278" i="12"/>
  <c r="F280" i="12"/>
  <c r="F281" i="12"/>
  <c r="F284" i="12"/>
  <c r="F285" i="12"/>
  <c r="F288" i="12"/>
  <c r="F290" i="12"/>
  <c r="F292" i="12"/>
  <c r="F293" i="12"/>
  <c r="F295" i="12"/>
  <c r="F296" i="12"/>
  <c r="F297" i="12"/>
  <c r="F298" i="12"/>
  <c r="F300" i="12"/>
  <c r="F302" i="12"/>
  <c r="F304" i="12"/>
  <c r="F305" i="12"/>
  <c r="F306" i="12"/>
  <c r="F307" i="12"/>
  <c r="F308" i="12"/>
  <c r="F309" i="12"/>
  <c r="F311" i="12"/>
  <c r="F312" i="12"/>
  <c r="F314" i="12"/>
  <c r="F316" i="12"/>
  <c r="F317" i="12"/>
  <c r="F318" i="12"/>
  <c r="F319" i="12"/>
  <c r="F320" i="12"/>
  <c r="F321" i="12"/>
  <c r="F322" i="12"/>
  <c r="F324" i="12"/>
  <c r="F326" i="12"/>
  <c r="F328" i="12"/>
  <c r="F329" i="12"/>
  <c r="F331" i="12"/>
  <c r="F332" i="12"/>
  <c r="F333" i="12"/>
  <c r="F334" i="12"/>
  <c r="F336" i="12"/>
  <c r="F338" i="12"/>
  <c r="F340" i="12"/>
  <c r="F341" i="12"/>
  <c r="F343" i="12"/>
  <c r="F344" i="12"/>
  <c r="F345" i="12"/>
  <c r="F346" i="12"/>
  <c r="F348" i="12"/>
  <c r="F350" i="12"/>
  <c r="F352" i="12"/>
  <c r="F353" i="12"/>
  <c r="F355" i="12"/>
  <c r="F356" i="12"/>
  <c r="F357" i="12"/>
  <c r="F359" i="12"/>
  <c r="F360" i="12"/>
  <c r="F361" i="12"/>
  <c r="F362" i="12"/>
  <c r="F364" i="12"/>
  <c r="F365" i="12"/>
  <c r="F367" i="12"/>
  <c r="F368" i="12"/>
  <c r="F369" i="12"/>
  <c r="F370" i="12"/>
  <c r="F372" i="12"/>
  <c r="F374" i="12"/>
  <c r="F376" i="12"/>
  <c r="F377" i="12"/>
  <c r="F380" i="12"/>
  <c r="F381" i="12"/>
  <c r="F384" i="12"/>
  <c r="F386" i="12"/>
  <c r="F388" i="12"/>
  <c r="F389" i="12"/>
  <c r="F391" i="12"/>
  <c r="F392" i="12"/>
  <c r="F393" i="12"/>
  <c r="F394" i="12"/>
  <c r="F396" i="12"/>
  <c r="F398" i="12"/>
  <c r="F400" i="12"/>
  <c r="F401" i="12"/>
  <c r="F402" i="12"/>
  <c r="F403" i="12"/>
  <c r="F404" i="12"/>
  <c r="F405" i="12"/>
  <c r="F406" i="12"/>
  <c r="F407" i="12"/>
  <c r="F408" i="12"/>
  <c r="F410" i="12"/>
  <c r="F412" i="12"/>
  <c r="F413" i="12"/>
  <c r="F415" i="12"/>
  <c r="F416" i="12"/>
  <c r="F417" i="12"/>
  <c r="F420" i="12"/>
  <c r="F422" i="12"/>
  <c r="F424" i="12"/>
  <c r="F425" i="12"/>
  <c r="F426" i="12"/>
  <c r="F427" i="12"/>
  <c r="F428" i="12"/>
  <c r="F429" i="12"/>
  <c r="F432" i="12"/>
  <c r="F434" i="12"/>
  <c r="F436" i="12"/>
  <c r="F437" i="12"/>
  <c r="F439" i="12"/>
  <c r="F440" i="12"/>
  <c r="F441" i="12"/>
  <c r="F442" i="12"/>
  <c r="F444" i="12"/>
  <c r="F446" i="12"/>
  <c r="F448" i="12"/>
  <c r="F449" i="12"/>
  <c r="F450" i="12"/>
  <c r="F451" i="12"/>
  <c r="F452" i="12"/>
  <c r="F453" i="12"/>
  <c r="F455" i="12"/>
  <c r="F456" i="12"/>
  <c r="F458" i="12"/>
  <c r="F460" i="12"/>
  <c r="F461" i="12"/>
  <c r="F462" i="12"/>
  <c r="F463" i="12"/>
  <c r="F464" i="12"/>
  <c r="F465" i="12"/>
  <c r="F466" i="12"/>
  <c r="F468" i="12"/>
  <c r="F470" i="12"/>
  <c r="F472" i="12"/>
  <c r="F473" i="12"/>
  <c r="F475" i="12"/>
  <c r="F476" i="12"/>
  <c r="F477" i="12"/>
  <c r="F480" i="12"/>
  <c r="F482" i="12"/>
  <c r="F484" i="12"/>
  <c r="F485" i="12"/>
  <c r="F488" i="12"/>
  <c r="F489" i="12"/>
  <c r="F490" i="12"/>
  <c r="F491" i="12"/>
  <c r="F492" i="12"/>
  <c r="F494" i="12"/>
  <c r="F496" i="12"/>
  <c r="F497" i="12"/>
  <c r="F500" i="12"/>
  <c r="F501" i="12"/>
  <c r="F504" i="12"/>
  <c r="F506" i="12"/>
  <c r="F508" i="12"/>
  <c r="F509" i="12"/>
  <c r="F511" i="12"/>
  <c r="F512" i="12"/>
  <c r="F513" i="12"/>
  <c r="F516" i="12"/>
  <c r="F518" i="12"/>
  <c r="F520" i="12"/>
  <c r="F521" i="12"/>
  <c r="F522" i="12"/>
  <c r="F524" i="12"/>
  <c r="F525" i="12"/>
  <c r="F526" i="12"/>
  <c r="F528" i="12"/>
  <c r="F530" i="12"/>
  <c r="F532" i="12"/>
  <c r="F533" i="12"/>
  <c r="F535" i="12"/>
  <c r="F536" i="12"/>
  <c r="F537" i="12"/>
  <c r="F539" i="12"/>
  <c r="F540" i="12"/>
  <c r="F542" i="12"/>
  <c r="F544" i="12"/>
  <c r="F545" i="12"/>
  <c r="F546" i="12"/>
  <c r="F548" i="12"/>
  <c r="F549" i="12"/>
  <c r="F550" i="12"/>
  <c r="F551" i="12"/>
  <c r="F552" i="12"/>
  <c r="F554" i="12"/>
  <c r="F556" i="12"/>
  <c r="F557" i="12"/>
  <c r="F559" i="12"/>
  <c r="F560" i="12"/>
  <c r="F561" i="12"/>
  <c r="F564" i="12"/>
  <c r="F566" i="12"/>
  <c r="F568" i="12"/>
  <c r="F569" i="12"/>
  <c r="F572" i="12"/>
  <c r="F573" i="12"/>
  <c r="F574" i="12"/>
  <c r="F576" i="12"/>
  <c r="F578" i="12"/>
  <c r="F580" i="12"/>
  <c r="F581" i="12"/>
  <c r="F584" i="12"/>
  <c r="F585" i="12"/>
  <c r="F586" i="12"/>
  <c r="F588" i="12"/>
  <c r="F590" i="12"/>
  <c r="F592" i="12"/>
  <c r="F593" i="12"/>
  <c r="F594" i="12"/>
  <c r="F596" i="12"/>
  <c r="F597" i="12"/>
  <c r="F598" i="12"/>
  <c r="F600" i="12"/>
  <c r="F602" i="12"/>
  <c r="F604" i="12"/>
  <c r="F605" i="12"/>
  <c r="F608" i="12"/>
  <c r="F609" i="12"/>
  <c r="F611" i="12"/>
  <c r="F612" i="12"/>
  <c r="F614" i="12"/>
  <c r="F616" i="12"/>
  <c r="F617" i="12"/>
  <c r="F619" i="12"/>
  <c r="F620" i="12"/>
  <c r="F621" i="12"/>
  <c r="F624" i="12"/>
  <c r="F626" i="12"/>
  <c r="F628" i="12"/>
  <c r="F629" i="12"/>
  <c r="F631" i="12"/>
  <c r="F632" i="12"/>
  <c r="F633" i="12"/>
  <c r="F634" i="12"/>
  <c r="F636" i="12"/>
  <c r="F638" i="12"/>
  <c r="F640" i="12"/>
  <c r="F641" i="12"/>
  <c r="F642" i="12"/>
  <c r="F643" i="12"/>
  <c r="F644" i="12"/>
  <c r="F645" i="12"/>
  <c r="F648" i="12"/>
  <c r="F650" i="12"/>
  <c r="F652" i="12"/>
  <c r="F653" i="12"/>
  <c r="F655" i="12"/>
  <c r="F656" i="12"/>
  <c r="F657" i="12"/>
  <c r="F658" i="12"/>
  <c r="F659" i="12"/>
  <c r="F660" i="12"/>
  <c r="F662" i="12"/>
  <c r="F664" i="12"/>
  <c r="F665" i="12"/>
  <c r="F668" i="12"/>
  <c r="F669" i="12"/>
  <c r="F670" i="12"/>
  <c r="F671" i="12"/>
  <c r="F672" i="12"/>
  <c r="F674" i="12"/>
  <c r="F676" i="12"/>
  <c r="F677" i="12"/>
  <c r="F679" i="12"/>
  <c r="F680" i="12"/>
  <c r="F681" i="12"/>
  <c r="F684" i="12"/>
  <c r="F686" i="12"/>
  <c r="F688" i="12"/>
  <c r="F689" i="12"/>
  <c r="F692" i="12"/>
  <c r="F693" i="12"/>
  <c r="F694" i="12"/>
  <c r="F695" i="12"/>
  <c r="F696" i="12"/>
  <c r="F698" i="12"/>
  <c r="F700" i="12"/>
  <c r="F701" i="12"/>
  <c r="F702" i="12"/>
  <c r="F704" i="12"/>
  <c r="F705" i="12"/>
  <c r="F708" i="12"/>
  <c r="F709" i="12"/>
  <c r="F710" i="12"/>
  <c r="F712" i="12"/>
  <c r="F713" i="12"/>
  <c r="F715" i="12"/>
  <c r="F716" i="12"/>
  <c r="F717" i="12"/>
  <c r="F720" i="12"/>
  <c r="F722" i="12"/>
  <c r="F724" i="12"/>
  <c r="F725" i="12"/>
  <c r="F726" i="12"/>
  <c r="F728" i="12"/>
  <c r="F729" i="12"/>
  <c r="F732" i="12"/>
  <c r="F734" i="12"/>
  <c r="F736" i="12"/>
  <c r="F737" i="12"/>
  <c r="F740" i="12"/>
  <c r="F741" i="12"/>
  <c r="F743" i="12"/>
  <c r="F744" i="12"/>
  <c r="F746" i="12"/>
  <c r="F748" i="12"/>
  <c r="F749" i="12"/>
  <c r="F752" i="12"/>
  <c r="F753" i="12"/>
  <c r="F754" i="12"/>
  <c r="F756" i="12"/>
  <c r="F758" i="12"/>
  <c r="F760" i="12"/>
  <c r="F761" i="12"/>
  <c r="F762" i="12"/>
  <c r="F764" i="12"/>
  <c r="F765" i="12"/>
  <c r="F767" i="12"/>
  <c r="F768" i="12"/>
  <c r="F770" i="12"/>
  <c r="F772" i="12"/>
  <c r="F773" i="12"/>
  <c r="F774" i="12"/>
  <c r="F775" i="12"/>
  <c r="F776" i="12"/>
  <c r="F777" i="12"/>
  <c r="F779" i="12"/>
  <c r="F780" i="12"/>
  <c r="F782" i="12"/>
  <c r="F784" i="12"/>
  <c r="F785" i="12"/>
  <c r="F788" i="12"/>
  <c r="F789" i="12"/>
  <c r="F792" i="12"/>
  <c r="F794" i="12"/>
  <c r="F796" i="12"/>
  <c r="F797" i="12"/>
  <c r="F800" i="12"/>
  <c r="F801" i="12"/>
  <c r="F802" i="12"/>
  <c r="F804" i="12"/>
  <c r="F806" i="12"/>
  <c r="F808" i="12"/>
  <c r="F809" i="12"/>
  <c r="F812" i="12"/>
  <c r="F813" i="12"/>
  <c r="F816" i="12"/>
  <c r="F817" i="12"/>
  <c r="F818" i="12"/>
  <c r="F820" i="12"/>
  <c r="F821" i="12"/>
  <c r="F824" i="12"/>
  <c r="F825" i="12"/>
  <c r="F828" i="12"/>
  <c r="F830" i="12"/>
  <c r="F832" i="12"/>
  <c r="F833" i="12"/>
  <c r="F835" i="12"/>
  <c r="F836" i="12"/>
  <c r="F837" i="12"/>
  <c r="F840" i="12"/>
  <c r="F842" i="12"/>
  <c r="F844" i="12"/>
  <c r="F845" i="12"/>
  <c r="F847" i="12"/>
  <c r="F848" i="12"/>
  <c r="F849" i="12"/>
  <c r="F851" i="12"/>
  <c r="F852" i="12"/>
  <c r="F854" i="12"/>
  <c r="F856" i="12"/>
  <c r="F857" i="12"/>
  <c r="F860" i="12"/>
  <c r="F861" i="12"/>
  <c r="F864" i="12"/>
  <c r="F866" i="12"/>
  <c r="F868" i="12"/>
  <c r="F869" i="12"/>
  <c r="F870" i="12"/>
  <c r="F872" i="12"/>
  <c r="F873" i="12"/>
  <c r="F874" i="12"/>
  <c r="F875" i="12"/>
  <c r="F876" i="12"/>
  <c r="F878" i="12"/>
  <c r="F880" i="12"/>
  <c r="F881" i="12"/>
  <c r="F884" i="12"/>
  <c r="F885" i="12"/>
  <c r="F888" i="12"/>
  <c r="F890" i="12"/>
  <c r="F892" i="12"/>
  <c r="F893" i="12"/>
  <c r="F894" i="12"/>
  <c r="F896" i="12"/>
  <c r="F897" i="12"/>
  <c r="F899" i="12"/>
  <c r="F900" i="12"/>
  <c r="F902" i="12"/>
  <c r="F904" i="12"/>
  <c r="F905" i="12"/>
  <c r="F908" i="12"/>
  <c r="F909" i="12"/>
  <c r="F912" i="12"/>
  <c r="F914" i="12"/>
  <c r="F916" i="12"/>
  <c r="F917" i="12"/>
  <c r="F919" i="12"/>
  <c r="F920" i="12"/>
  <c r="F921" i="12"/>
  <c r="F924" i="12"/>
  <c r="F926" i="12"/>
  <c r="F928" i="12"/>
  <c r="F929" i="12"/>
  <c r="F932" i="12"/>
  <c r="F933" i="12"/>
  <c r="F936" i="12"/>
  <c r="F937" i="12"/>
  <c r="F938" i="12"/>
  <c r="F940" i="12"/>
  <c r="F941" i="12"/>
  <c r="F943" i="12"/>
  <c r="F944" i="12"/>
  <c r="F945" i="12"/>
  <c r="F947" i="12"/>
  <c r="F948" i="12"/>
  <c r="F950" i="12"/>
  <c r="F952" i="12"/>
  <c r="F953" i="12"/>
  <c r="F954" i="12"/>
  <c r="F956" i="12"/>
  <c r="F957" i="12"/>
  <c r="F959" i="12"/>
  <c r="F960" i="12"/>
  <c r="F962" i="12"/>
  <c r="F964" i="12"/>
  <c r="F965" i="12"/>
  <c r="F966" i="12"/>
  <c r="F968" i="12"/>
  <c r="F969" i="12"/>
  <c r="F971" i="12"/>
  <c r="F972" i="12"/>
  <c r="F974" i="12"/>
  <c r="F976" i="12"/>
  <c r="F977" i="12"/>
  <c r="F978" i="12"/>
  <c r="F979" i="12"/>
  <c r="F980" i="12"/>
  <c r="F981" i="12"/>
  <c r="F984" i="12"/>
  <c r="F986" i="12"/>
  <c r="F988" i="12"/>
  <c r="F989" i="12"/>
  <c r="F992" i="12"/>
  <c r="F993" i="12"/>
  <c r="F995" i="12"/>
  <c r="F996" i="12"/>
  <c r="F998" i="12"/>
  <c r="F1000" i="12"/>
  <c r="F1001" i="12"/>
  <c r="F1004" i="12"/>
  <c r="F1005" i="12"/>
  <c r="F1008" i="12"/>
  <c r="F1010" i="12"/>
  <c r="F1012" i="12"/>
  <c r="F1013" i="12"/>
  <c r="F1015" i="12"/>
  <c r="F1016" i="12"/>
  <c r="F1017" i="12"/>
  <c r="F1020" i="12"/>
  <c r="F1022" i="12"/>
  <c r="F1024" i="12"/>
  <c r="F1025" i="12"/>
  <c r="F1028" i="12"/>
  <c r="F1029" i="12"/>
  <c r="F1032" i="12"/>
  <c r="F1034" i="12"/>
  <c r="F1036" i="12"/>
  <c r="F1037" i="12"/>
  <c r="F1040" i="12"/>
  <c r="F1041" i="12"/>
  <c r="F1044" i="12"/>
  <c r="F1046" i="12"/>
  <c r="F1048" i="12"/>
  <c r="F1049" i="12"/>
  <c r="F1051" i="12"/>
  <c r="F1052" i="12"/>
  <c r="F1053" i="12"/>
  <c r="F1056" i="12"/>
  <c r="F1058" i="12"/>
  <c r="F1060" i="12"/>
  <c r="F1061" i="12"/>
  <c r="F1062" i="12"/>
  <c r="F1064" i="12"/>
  <c r="F1065" i="12"/>
  <c r="F1066" i="12"/>
  <c r="F1068" i="12"/>
  <c r="F1070" i="12"/>
  <c r="F1072" i="12"/>
  <c r="F1073" i="12"/>
  <c r="F1076" i="12"/>
  <c r="F1077" i="12"/>
  <c r="F1078" i="12"/>
  <c r="F1079" i="12"/>
  <c r="F1080" i="12"/>
  <c r="F1082" i="12"/>
  <c r="F1084" i="12"/>
  <c r="F1085" i="12"/>
  <c r="F1088" i="12"/>
  <c r="F1089" i="12"/>
  <c r="F1092" i="12"/>
  <c r="F1094" i="12"/>
  <c r="F1096" i="12"/>
  <c r="F1097" i="12"/>
  <c r="F1100" i="12"/>
  <c r="F1101" i="12"/>
  <c r="F1104" i="12"/>
  <c r="F1106" i="12"/>
  <c r="F1108" i="12"/>
  <c r="F1109" i="12"/>
  <c r="F1111" i="12"/>
  <c r="F1112" i="12"/>
  <c r="F1113" i="12"/>
  <c r="F1116" i="12"/>
  <c r="F1118" i="12"/>
  <c r="F1120" i="12"/>
  <c r="F1121" i="12"/>
  <c r="F1122" i="12"/>
  <c r="F1123" i="12"/>
  <c r="F1124" i="12"/>
  <c r="F1125" i="12"/>
  <c r="F1127" i="12"/>
  <c r="F1128" i="12"/>
  <c r="F1130" i="12"/>
  <c r="F1132" i="12"/>
  <c r="F1133" i="12"/>
  <c r="F1135" i="12"/>
  <c r="F1136" i="12"/>
  <c r="F1137" i="12"/>
  <c r="F1140" i="12"/>
  <c r="F1142" i="12"/>
  <c r="F1144" i="12"/>
  <c r="F1145" i="12"/>
  <c r="F1146" i="12"/>
  <c r="F1147" i="12"/>
  <c r="F1148" i="12"/>
  <c r="F1149" i="12"/>
  <c r="F1152" i="12"/>
  <c r="F1154" i="12"/>
  <c r="F1156" i="12"/>
  <c r="F1157" i="12"/>
  <c r="F1160" i="12"/>
  <c r="F1161" i="12"/>
  <c r="F1162" i="12"/>
  <c r="F1164" i="12"/>
  <c r="F1166" i="12"/>
  <c r="F1169" i="12"/>
  <c r="F1172" i="12"/>
  <c r="F1173" i="12"/>
  <c r="F1176" i="12"/>
  <c r="F1178" i="12"/>
  <c r="F1180" i="12"/>
  <c r="F1181" i="12"/>
  <c r="F1183" i="12"/>
  <c r="F1184" i="12"/>
  <c r="F1185" i="12"/>
  <c r="F1188" i="12"/>
  <c r="F1190" i="12"/>
  <c r="F1192" i="12"/>
  <c r="F1193" i="12"/>
  <c r="F1196" i="12"/>
  <c r="F1197" i="12"/>
  <c r="F1199" i="12"/>
  <c r="F1200" i="12"/>
  <c r="F1202" i="12"/>
  <c r="F1205" i="12"/>
  <c r="F1207" i="12"/>
  <c r="F1208" i="12"/>
  <c r="F1209" i="12"/>
  <c r="F1212" i="12"/>
  <c r="F1213" i="12"/>
  <c r="F1214" i="12"/>
  <c r="F1216" i="12"/>
  <c r="F1217" i="12"/>
  <c r="F1220" i="12"/>
  <c r="F1221" i="12"/>
  <c r="F1224" i="12"/>
  <c r="F1226" i="12"/>
  <c r="F1228" i="12"/>
  <c r="F1229" i="12"/>
  <c r="F1231" i="12"/>
  <c r="F1232" i="12"/>
  <c r="F1233" i="12"/>
  <c r="F1236" i="12"/>
  <c r="F1238" i="12"/>
  <c r="F1240" i="12"/>
  <c r="F1241" i="12"/>
  <c r="F1243" i="12"/>
  <c r="F1244" i="12"/>
  <c r="F1245" i="12"/>
  <c r="F1248" i="12"/>
  <c r="F1250" i="12"/>
  <c r="F1251" i="12"/>
  <c r="F1252" i="12"/>
  <c r="F1253" i="12"/>
  <c r="F1255" i="12"/>
  <c r="F1256" i="12"/>
  <c r="F1257" i="12"/>
  <c r="F1259" i="12"/>
  <c r="F1260" i="12"/>
  <c r="F1262" i="12"/>
  <c r="F1264" i="12"/>
  <c r="F1265" i="12"/>
  <c r="F1268" i="12"/>
  <c r="F1269" i="12"/>
  <c r="F1271" i="12"/>
  <c r="F1272" i="12"/>
  <c r="F1274" i="12"/>
  <c r="F1277" i="12"/>
  <c r="F1280" i="12"/>
  <c r="F1281" i="12"/>
  <c r="F1283" i="12"/>
  <c r="F1284" i="12"/>
  <c r="F1286" i="12"/>
  <c r="F1289" i="12"/>
  <c r="F1292" i="12"/>
  <c r="F1293" i="12"/>
  <c r="F1294" i="12"/>
  <c r="F1296" i="12"/>
  <c r="F1298" i="12"/>
  <c r="F1299" i="12"/>
  <c r="F1301" i="12"/>
  <c r="F1303" i="12"/>
  <c r="F1304" i="12"/>
  <c r="F1305" i="12"/>
  <c r="F1308" i="12"/>
  <c r="F1310" i="12"/>
  <c r="F1312" i="12"/>
  <c r="F1313" i="12"/>
  <c r="F1316" i="12"/>
  <c r="F1317" i="12"/>
  <c r="F1320" i="12"/>
  <c r="F1322" i="12"/>
  <c r="F1323" i="12"/>
  <c r="F1325" i="12"/>
  <c r="F1328" i="12"/>
  <c r="F1329" i="12"/>
  <c r="F1330" i="12"/>
  <c r="F1332" i="12"/>
  <c r="F1333" i="12"/>
  <c r="F1334" i="12"/>
  <c r="F1336" i="12"/>
  <c r="F1337" i="12"/>
  <c r="F1340" i="12"/>
  <c r="F1341" i="12"/>
  <c r="F1344" i="12"/>
  <c r="F1346" i="12"/>
  <c r="F1349" i="12"/>
  <c r="F1351" i="12"/>
  <c r="F1352" i="12"/>
  <c r="F1353" i="12"/>
  <c r="F1356" i="12"/>
  <c r="F1358" i="12"/>
  <c r="F1360" i="12"/>
  <c r="F1361" i="12"/>
  <c r="F1364" i="12"/>
  <c r="F1365" i="12"/>
  <c r="F1368" i="12"/>
  <c r="F1370" i="12"/>
  <c r="F1371" i="12"/>
  <c r="F1372" i="12"/>
  <c r="F1373" i="12"/>
  <c r="F1375" i="12"/>
  <c r="F1376" i="12"/>
  <c r="F1377" i="12"/>
  <c r="F1380" i="12"/>
  <c r="F1382" i="12"/>
  <c r="F1385" i="12"/>
  <c r="F1387" i="12"/>
  <c r="F1388" i="12"/>
  <c r="F1389" i="12"/>
  <c r="F1392" i="12"/>
  <c r="F1394" i="12"/>
  <c r="F1397" i="12"/>
  <c r="F1399" i="12"/>
  <c r="F1400" i="12"/>
  <c r="F1401" i="12"/>
  <c r="F1402" i="12"/>
  <c r="F1403" i="12"/>
  <c r="F1404" i="12"/>
  <c r="F1406" i="12"/>
  <c r="F1408" i="12"/>
  <c r="F1409" i="12"/>
  <c r="F1412" i="12"/>
  <c r="F1413" i="12"/>
  <c r="F1416" i="12"/>
  <c r="F1418" i="12"/>
  <c r="F1421" i="12"/>
  <c r="F1423" i="12"/>
  <c r="F1424" i="12"/>
  <c r="F1425" i="12"/>
  <c r="F1428" i="12"/>
  <c r="F1430" i="12"/>
  <c r="F1433" i="12"/>
  <c r="F1436" i="12"/>
  <c r="F1437" i="12"/>
  <c r="F1440" i="12"/>
  <c r="F1442" i="12"/>
  <c r="F1443" i="12"/>
  <c r="F1445" i="12"/>
  <c r="F1448" i="12"/>
  <c r="F1449" i="12"/>
  <c r="F1452" i="12"/>
  <c r="F1454" i="12"/>
  <c r="F1456" i="12"/>
  <c r="F1457" i="12"/>
  <c r="F1460" i="12"/>
  <c r="F1461" i="12"/>
  <c r="F1464" i="12"/>
  <c r="F1466" i="12"/>
  <c r="F1467" i="12"/>
  <c r="F1469" i="12"/>
  <c r="F1472" i="12"/>
  <c r="F1473" i="12"/>
  <c r="F1474" i="12"/>
  <c r="F1476" i="12"/>
  <c r="F1478" i="12"/>
  <c r="F1481" i="12"/>
  <c r="F1484" i="12"/>
  <c r="F1485" i="12"/>
  <c r="F1488" i="12"/>
  <c r="F1490" i="12"/>
  <c r="F1493" i="12"/>
  <c r="F1496" i="12"/>
  <c r="F1497" i="12"/>
  <c r="F1500" i="12"/>
  <c r="F1501" i="12"/>
  <c r="F1502" i="12"/>
  <c r="F1504" i="12"/>
  <c r="F1505" i="12"/>
  <c r="F1508" i="12"/>
  <c r="F1509" i="12"/>
  <c r="F1512" i="12"/>
  <c r="F1514" i="12"/>
  <c r="F1517" i="12"/>
  <c r="F1519" i="12"/>
  <c r="F1520" i="12"/>
  <c r="F1521" i="12"/>
  <c r="F1524" i="12"/>
  <c r="F1526" i="12"/>
  <c r="F1528" i="12"/>
  <c r="F1529" i="12"/>
  <c r="F1531" i="12"/>
  <c r="F1532" i="12"/>
  <c r="F1533" i="12"/>
  <c r="F1536" i="12"/>
  <c r="F1538" i="12"/>
  <c r="F1541" i="12"/>
  <c r="F1543" i="12"/>
  <c r="F1544" i="12"/>
  <c r="F1545" i="12"/>
  <c r="F1548" i="12"/>
  <c r="F1550" i="12"/>
  <c r="F1552" i="12"/>
  <c r="F1553" i="12"/>
  <c r="F1556" i="12"/>
  <c r="F1557" i="12"/>
  <c r="F1558" i="12"/>
  <c r="F1559" i="12"/>
  <c r="F1560" i="12"/>
  <c r="F1561" i="12"/>
  <c r="F1562" i="12"/>
  <c r="F1565" i="12"/>
  <c r="F1568" i="12"/>
  <c r="F1569" i="12"/>
  <c r="F1571" i="12"/>
  <c r="F1572" i="12"/>
  <c r="F1574" i="12"/>
  <c r="F1577" i="12"/>
  <c r="F1579" i="12"/>
  <c r="F1580" i="12"/>
  <c r="F1581" i="12"/>
  <c r="F1584" i="12"/>
  <c r="F1586" i="12"/>
  <c r="F1587" i="12"/>
  <c r="F1589" i="12"/>
  <c r="F1592" i="12"/>
  <c r="F1593" i="12"/>
  <c r="F1596" i="12"/>
  <c r="F1598" i="12"/>
  <c r="F1600" i="12"/>
  <c r="F1601" i="12"/>
  <c r="F1604" i="12"/>
  <c r="F1605" i="12"/>
  <c r="F1608" i="12"/>
  <c r="F1610" i="12"/>
  <c r="F1611" i="12"/>
  <c r="F1613" i="12"/>
  <c r="F1616" i="12"/>
  <c r="F1617" i="12"/>
  <c r="F1620" i="12"/>
  <c r="F1622" i="12"/>
  <c r="F1625" i="12"/>
  <c r="F1628" i="12"/>
  <c r="F1629" i="12"/>
  <c r="F1632" i="12"/>
  <c r="F1634" i="12"/>
  <c r="F1637" i="12"/>
  <c r="F1640" i="12"/>
  <c r="F1641" i="12"/>
  <c r="F1644" i="12"/>
  <c r="F1646" i="12"/>
  <c r="F1647" i="12"/>
  <c r="F1649" i="12"/>
  <c r="F1652" i="12"/>
  <c r="F1653" i="12"/>
  <c r="F1656" i="12"/>
  <c r="F1658" i="12"/>
  <c r="F1661" i="12"/>
  <c r="F1664" i="12"/>
  <c r="F1665" i="12"/>
  <c r="F1668" i="12"/>
  <c r="F1670" i="12"/>
  <c r="F1673" i="12"/>
  <c r="F1676" i="12"/>
  <c r="F1677" i="12"/>
  <c r="F1678" i="12"/>
  <c r="F1680" i="12"/>
  <c r="F1682" i="12"/>
  <c r="F1683" i="12"/>
  <c r="F1685" i="12"/>
  <c r="F1688" i="12"/>
  <c r="F1689" i="12"/>
  <c r="F1690" i="12"/>
  <c r="F1692" i="12"/>
  <c r="F1694" i="12"/>
  <c r="F1696" i="12"/>
  <c r="F1697" i="12"/>
  <c r="F1700" i="12"/>
  <c r="F1701" i="12"/>
  <c r="F1704" i="12"/>
  <c r="F1706" i="12"/>
  <c r="F1709" i="12"/>
  <c r="F1712" i="12"/>
  <c r="F1713" i="12"/>
  <c r="F1716" i="12"/>
  <c r="F1718" i="12"/>
  <c r="F1721" i="12"/>
  <c r="F1724" i="12"/>
  <c r="F1725" i="12"/>
  <c r="F1728" i="12"/>
  <c r="F1730" i="12"/>
  <c r="F1731" i="12"/>
  <c r="F1733" i="12"/>
  <c r="F1736" i="12"/>
  <c r="F1737" i="12"/>
  <c r="F1740" i="12"/>
  <c r="F1742" i="12"/>
  <c r="F1745" i="12"/>
  <c r="F1748" i="12"/>
  <c r="F1749" i="12"/>
  <c r="F1750" i="12"/>
  <c r="F1752" i="12"/>
  <c r="F1754" i="12"/>
  <c r="F1757" i="12"/>
  <c r="F1760" i="12"/>
  <c r="F1761" i="12"/>
  <c r="F1764" i="12"/>
  <c r="F1766" i="12"/>
  <c r="F1768" i="12"/>
  <c r="F1770" i="12"/>
  <c r="F1772" i="12"/>
  <c r="F1773" i="12"/>
  <c r="F1776" i="12"/>
  <c r="F1778" i="12"/>
  <c r="F1781" i="12"/>
  <c r="F1784" i="12"/>
  <c r="F1785" i="12"/>
  <c r="F1788" i="12"/>
  <c r="F1790" i="12"/>
  <c r="F1791" i="12"/>
  <c r="F1792" i="12"/>
  <c r="F1793" i="12"/>
  <c r="F1796" i="12"/>
  <c r="F1797" i="12"/>
  <c r="F1802" i="12"/>
  <c r="F1805" i="12"/>
  <c r="F1808" i="12"/>
  <c r="F1809" i="12"/>
  <c r="F1812" i="12"/>
  <c r="F1815" i="12"/>
  <c r="F1817" i="12"/>
  <c r="F1818" i="12"/>
  <c r="F1820" i="12"/>
  <c r="F1824" i="12"/>
  <c r="F1826" i="12"/>
  <c r="F1829" i="12"/>
  <c r="F1830" i="12"/>
  <c r="F1832" i="12"/>
  <c r="F1833" i="12"/>
  <c r="F1836" i="12"/>
  <c r="F1838" i="12"/>
  <c r="F1841" i="12"/>
  <c r="F1844" i="12"/>
  <c r="F1845" i="12"/>
  <c r="F1846" i="12"/>
  <c r="F1848" i="12"/>
  <c r="F1850" i="12"/>
  <c r="F1851" i="12"/>
  <c r="F1853" i="12"/>
  <c r="F1856" i="12"/>
  <c r="F1857" i="12"/>
  <c r="F1862" i="12"/>
  <c r="F1863" i="12"/>
  <c r="F1864" i="12"/>
  <c r="F1865" i="12"/>
  <c r="F1866" i="12"/>
  <c r="F1868" i="12"/>
  <c r="F1869" i="12"/>
  <c r="F1872" i="12"/>
  <c r="F1875" i="12"/>
  <c r="F1876" i="12"/>
  <c r="F1877" i="12"/>
  <c r="F1879" i="12"/>
  <c r="F1880" i="12"/>
  <c r="F1881" i="12"/>
  <c r="F1882" i="12"/>
  <c r="F1886" i="12"/>
  <c r="F1889" i="12"/>
  <c r="F1891" i="12"/>
  <c r="F1892" i="12"/>
  <c r="F1893" i="12"/>
  <c r="F1896" i="12"/>
  <c r="F1898" i="12"/>
  <c r="F1901" i="12"/>
  <c r="F1904" i="12"/>
  <c r="F1905" i="12"/>
  <c r="F1908" i="12"/>
  <c r="F1910" i="12"/>
  <c r="F1912" i="12"/>
  <c r="F1916" i="12"/>
  <c r="F1917" i="12"/>
  <c r="F1920" i="12"/>
  <c r="F1922" i="12"/>
  <c r="F1925" i="12"/>
  <c r="F1928" i="12"/>
  <c r="F1929" i="12"/>
  <c r="F1932" i="12"/>
  <c r="F1934" i="12"/>
  <c r="F1935" i="12"/>
  <c r="F1936" i="12"/>
  <c r="F1937" i="12"/>
  <c r="F1940" i="12"/>
  <c r="F1941" i="12"/>
  <c r="F1944" i="12"/>
  <c r="F1946" i="12"/>
  <c r="F1949" i="12"/>
  <c r="F1952" i="12"/>
  <c r="F1953" i="12"/>
  <c r="F1956" i="12"/>
  <c r="F1958" i="12"/>
  <c r="F1959" i="12"/>
  <c r="F1961" i="12"/>
  <c r="F1964" i="12"/>
  <c r="F1968" i="12"/>
  <c r="F1973" i="12"/>
  <c r="F1976" i="12"/>
  <c r="F1977" i="12"/>
  <c r="F1980" i="12"/>
  <c r="F1982" i="12"/>
  <c r="F1983" i="12"/>
  <c r="F1985" i="12"/>
  <c r="F1988" i="12"/>
  <c r="F1989" i="12"/>
  <c r="F1992" i="12"/>
  <c r="F1994" i="12"/>
  <c r="F1996" i="12"/>
  <c r="F1997" i="12"/>
  <c r="F2000" i="12"/>
  <c r="F2001" i="12"/>
  <c r="F2006" i="12"/>
  <c r="F2009" i="12"/>
  <c r="F2012" i="12"/>
  <c r="F2013" i="12"/>
  <c r="F2016" i="12"/>
  <c r="F2021" i="12"/>
  <c r="F2024" i="12"/>
  <c r="F2025" i="12"/>
  <c r="F2028" i="12"/>
  <c r="F2030" i="12"/>
  <c r="F2032" i="12"/>
  <c r="F2033" i="12"/>
  <c r="F2036" i="12"/>
  <c r="F2037" i="12"/>
  <c r="F2042" i="12"/>
  <c r="F2043" i="12"/>
  <c r="F2045" i="12"/>
  <c r="F2048" i="12"/>
  <c r="F2049" i="12"/>
  <c r="F2050" i="12"/>
  <c r="F2052" i="12"/>
  <c r="F2054" i="12"/>
  <c r="F2060" i="12"/>
  <c r="F2061" i="12"/>
  <c r="F2064" i="12"/>
  <c r="F2066" i="12"/>
  <c r="F2067" i="12"/>
  <c r="F2072" i="12"/>
  <c r="F2073" i="12"/>
  <c r="F2076" i="12"/>
  <c r="F2078" i="12"/>
  <c r="F2081" i="12"/>
  <c r="F2084" i="12"/>
  <c r="F2085" i="12"/>
  <c r="F2088" i="12"/>
  <c r="F2090" i="12"/>
  <c r="F2093" i="12"/>
  <c r="F2095" i="12"/>
  <c r="F2096" i="12"/>
  <c r="F2100" i="12"/>
  <c r="F2102" i="12"/>
  <c r="F2105" i="12"/>
  <c r="F2108" i="12"/>
  <c r="F2112" i="12"/>
  <c r="F2114" i="12"/>
  <c r="F2116" i="12"/>
  <c r="F2117" i="12"/>
  <c r="F2120" i="12"/>
  <c r="F2121" i="12"/>
  <c r="F2124" i="12"/>
  <c r="F2128" i="12"/>
  <c r="F2129" i="12"/>
  <c r="F2132" i="12"/>
  <c r="F2133" i="12"/>
  <c r="F2136" i="12"/>
  <c r="F2138" i="12"/>
  <c r="F2141" i="12"/>
  <c r="F2142" i="12"/>
  <c r="F2144" i="12"/>
  <c r="F2145" i="12"/>
  <c r="F2150" i="12"/>
  <c r="F2153" i="12"/>
  <c r="F2156" i="12"/>
  <c r="F2157" i="12"/>
  <c r="F2163" i="12"/>
  <c r="F2164" i="12"/>
  <c r="F2165" i="12"/>
  <c r="F2168" i="12"/>
  <c r="F2169" i="12"/>
  <c r="F2172" i="12"/>
  <c r="F2174" i="12"/>
  <c r="F2177" i="12"/>
  <c r="F2180" i="12"/>
  <c r="F2181" i="12"/>
  <c r="F2184" i="12"/>
  <c r="F2186" i="12"/>
  <c r="F2189" i="12"/>
  <c r="F2192" i="12"/>
  <c r="F2193" i="12"/>
  <c r="F2198" i="12"/>
  <c r="F2200" i="12"/>
  <c r="F2204" i="12"/>
  <c r="F2205" i="12"/>
  <c r="F2208" i="12"/>
  <c r="F2210" i="12"/>
  <c r="F2213" i="12"/>
  <c r="F2215" i="12"/>
  <c r="F2216" i="12"/>
  <c r="F2217" i="12"/>
  <c r="F2218" i="12"/>
  <c r="F2220" i="12"/>
  <c r="F2222" i="12"/>
  <c r="F2224" i="12"/>
  <c r="F2228" i="12"/>
  <c r="F2229" i="12"/>
  <c r="F2232" i="12"/>
  <c r="F2234" i="12"/>
  <c r="F2235" i="12"/>
  <c r="F2237" i="12"/>
  <c r="F2240" i="12"/>
  <c r="F2241" i="12"/>
  <c r="F2244" i="12"/>
  <c r="F2246" i="12"/>
  <c r="F2247" i="12"/>
  <c r="F2248" i="12"/>
  <c r="F2249" i="12"/>
  <c r="F2252" i="12"/>
  <c r="F2256" i="12"/>
  <c r="F2258" i="12"/>
  <c r="F2259" i="12"/>
  <c r="F2261" i="12"/>
  <c r="F2264" i="12"/>
  <c r="F2265" i="12"/>
  <c r="F2268" i="12"/>
  <c r="F2270" i="12"/>
  <c r="F2273" i="12"/>
  <c r="F2274" i="12"/>
  <c r="F2276" i="12"/>
  <c r="F2277" i="12"/>
  <c r="F2280" i="12"/>
  <c r="F2284" i="12"/>
  <c r="F2285" i="12"/>
  <c r="F2288" i="12"/>
  <c r="F2289" i="12"/>
  <c r="F2294" i="12"/>
  <c r="F2297" i="12"/>
  <c r="F2300" i="12"/>
  <c r="F2301" i="12"/>
  <c r="F2304" i="12"/>
  <c r="F2307" i="12"/>
  <c r="F2309" i="12"/>
  <c r="F2312" i="12"/>
  <c r="F2313" i="12"/>
  <c r="F2316" i="12"/>
  <c r="F2318" i="12"/>
  <c r="F2321" i="12"/>
  <c r="F2324" i="12"/>
  <c r="F2325" i="12"/>
  <c r="F2328" i="12"/>
  <c r="F2330" i="12"/>
  <c r="F2333" i="12"/>
  <c r="F2336" i="12"/>
  <c r="F2337" i="12"/>
  <c r="F2340" i="12"/>
  <c r="F2342" i="12"/>
  <c r="F2348" i="12"/>
  <c r="F2349" i="12"/>
  <c r="F2354" i="12"/>
  <c r="F2355" i="12"/>
  <c r="F2356" i="12"/>
  <c r="F2357" i="12"/>
  <c r="F2360" i="12"/>
  <c r="F2361" i="12"/>
  <c r="F2364" i="12"/>
  <c r="F2366" i="12"/>
  <c r="F2369" i="12"/>
  <c r="F2372" i="12"/>
  <c r="F2373" i="12"/>
  <c r="F2376" i="12"/>
  <c r="F2378" i="12"/>
  <c r="F2379" i="12"/>
  <c r="F2384" i="12"/>
  <c r="F2385" i="12"/>
  <c r="F2390" i="12"/>
  <c r="F2391" i="12"/>
  <c r="F2392" i="12"/>
  <c r="F2393" i="12"/>
  <c r="F2395" i="12"/>
  <c r="F2396" i="12"/>
  <c r="F2402" i="12"/>
  <c r="F2405" i="12"/>
  <c r="F2408" i="12"/>
  <c r="F2409" i="12"/>
  <c r="F2412" i="12"/>
  <c r="F2414" i="12"/>
  <c r="F2415" i="12"/>
  <c r="F2417" i="12"/>
  <c r="F2420" i="12"/>
  <c r="F2421" i="12"/>
  <c r="F2424" i="12"/>
  <c r="F2426" i="12"/>
  <c r="F2429" i="12"/>
  <c r="F2430" i="12"/>
  <c r="F2431" i="12"/>
  <c r="F2432" i="12"/>
  <c r="F2433" i="12"/>
  <c r="F2441" i="12"/>
  <c r="F2444" i="12"/>
  <c r="F2445" i="12"/>
  <c r="F2451" i="12"/>
  <c r="F2453" i="12"/>
  <c r="F2456" i="12"/>
  <c r="F2457" i="12"/>
  <c r="F2462" i="12"/>
  <c r="F2465" i="12"/>
  <c r="F2467" i="12"/>
  <c r="F2468" i="12"/>
  <c r="F2469" i="12"/>
  <c r="F2474" i="12"/>
  <c r="F2475" i="12"/>
  <c r="F2477" i="12"/>
  <c r="F2480" i="12"/>
  <c r="F2481" i="12"/>
  <c r="F2484" i="12"/>
  <c r="F2486" i="12"/>
  <c r="F2492" i="12"/>
  <c r="F2493" i="12"/>
  <c r="F2496" i="12"/>
  <c r="F2498" i="12"/>
  <c r="F2500" i="12"/>
  <c r="F2501" i="12"/>
  <c r="F2504" i="12"/>
  <c r="F2505" i="12"/>
  <c r="F2510" i="12"/>
  <c r="F2513" i="12"/>
  <c r="F2514" i="12"/>
  <c r="F2516" i="12"/>
  <c r="F2517" i="12"/>
  <c r="F2522" i="12"/>
  <c r="F2524" i="12"/>
  <c r="F2525" i="12"/>
  <c r="F2528" i="12"/>
  <c r="F2529" i="12"/>
  <c r="F2532" i="12"/>
  <c r="F2534" i="12"/>
  <c r="F2535" i="12"/>
  <c r="F2537" i="12"/>
  <c r="F2540" i="12"/>
  <c r="F2542" i="12"/>
  <c r="F2546" i="12"/>
  <c r="F2548" i="12"/>
  <c r="F2549" i="12"/>
  <c r="F2552" i="12"/>
  <c r="F2553" i="12"/>
  <c r="F2558" i="12"/>
  <c r="F2561" i="12"/>
  <c r="F2563" i="12"/>
  <c r="F2564" i="12"/>
  <c r="F2565" i="12"/>
  <c r="F2568" i="12"/>
  <c r="F2570" i="12"/>
  <c r="F2573" i="12"/>
  <c r="F2576" i="12"/>
  <c r="F2577" i="12"/>
  <c r="F2582" i="12"/>
  <c r="F2585" i="12"/>
  <c r="F2587" i="12"/>
  <c r="F2588" i="12"/>
  <c r="F2589" i="12"/>
  <c r="F2597" i="12"/>
  <c r="F2600" i="12"/>
  <c r="F2601" i="12"/>
  <c r="F2606" i="12"/>
  <c r="F2609" i="12"/>
  <c r="F2610" i="12"/>
  <c r="F2612" i="12"/>
  <c r="F2613" i="12"/>
  <c r="F2618" i="12"/>
  <c r="F2619" i="12"/>
  <c r="F2621" i="12"/>
  <c r="F2624" i="12"/>
  <c r="F2625" i="12"/>
  <c r="F2630" i="12"/>
  <c r="F2636" i="12"/>
  <c r="F2637" i="12"/>
  <c r="F2642" i="12"/>
  <c r="F2643" i="12"/>
  <c r="F2645" i="12"/>
  <c r="F2648" i="12"/>
  <c r="F2649" i="12"/>
  <c r="F2652" i="12"/>
  <c r="F2654" i="12"/>
  <c r="F2655" i="12"/>
  <c r="F2657" i="12"/>
  <c r="F2660" i="12"/>
  <c r="F2661" i="12"/>
  <c r="F2666" i="12"/>
  <c r="F2668" i="12"/>
  <c r="F2669" i="12"/>
  <c r="F2672" i="12"/>
  <c r="F2673" i="12"/>
  <c r="F2678" i="12"/>
  <c r="F2680" i="12"/>
  <c r="F2681" i="12"/>
  <c r="F2684" i="12"/>
  <c r="F2685" i="12"/>
  <c r="F2688" i="12"/>
  <c r="F2690" i="12"/>
  <c r="F2693" i="12"/>
  <c r="F2696" i="12"/>
  <c r="F2697" i="12"/>
  <c r="F2703" i="12"/>
  <c r="F2704" i="12"/>
  <c r="F2705" i="12"/>
  <c r="F2708" i="12"/>
  <c r="F2709" i="12"/>
  <c r="F2714" i="12"/>
  <c r="F2715" i="12"/>
  <c r="F2720" i="12"/>
  <c r="F2721" i="12"/>
  <c r="F2724" i="12"/>
  <c r="F2726" i="12"/>
  <c r="F2729" i="12"/>
  <c r="F2732" i="12"/>
  <c r="F2736" i="12"/>
  <c r="F2738" i="12"/>
  <c r="F2740" i="12"/>
  <c r="F2741" i="12"/>
  <c r="F2744" i="12"/>
  <c r="F2745" i="12"/>
  <c r="F2750" i="12"/>
  <c r="F2753" i="12"/>
  <c r="F2756" i="12"/>
  <c r="F2757" i="12"/>
  <c r="F2762" i="12"/>
  <c r="F2764" i="12"/>
  <c r="F2765" i="12"/>
  <c r="F2768" i="12"/>
  <c r="F2769" i="12"/>
  <c r="F2774" i="12"/>
  <c r="F2780" i="12"/>
  <c r="F2781" i="12"/>
  <c r="F2784" i="12"/>
  <c r="F2786" i="12"/>
  <c r="F2788" i="12"/>
  <c r="F2789" i="12"/>
  <c r="F2792" i="12"/>
  <c r="F2793" i="12"/>
  <c r="F2798" i="12"/>
  <c r="F2801" i="12"/>
  <c r="F2804" i="12"/>
  <c r="F2805" i="12"/>
  <c r="F2810" i="12"/>
  <c r="F2816" i="12"/>
  <c r="F2817" i="12"/>
  <c r="F2822" i="12"/>
  <c r="F2824" i="12"/>
  <c r="F2826" i="12"/>
  <c r="F2828" i="12"/>
  <c r="F2829" i="12"/>
  <c r="F2834" i="12"/>
  <c r="F2836" i="12"/>
  <c r="F2837" i="12"/>
  <c r="F2840" i="12"/>
  <c r="F2841" i="12"/>
  <c r="F2846" i="12"/>
  <c r="F2849" i="12"/>
  <c r="F2852" i="12"/>
  <c r="F2853" i="12"/>
  <c r="F2858" i="12"/>
  <c r="F2859" i="12"/>
  <c r="F2860" i="12"/>
  <c r="F2864" i="12"/>
  <c r="F2865" i="12"/>
  <c r="F2870" i="12"/>
  <c r="F2872" i="12"/>
  <c r="F2873" i="12"/>
  <c r="F2876" i="12"/>
  <c r="F2877" i="12"/>
  <c r="F2882" i="12"/>
  <c r="F2883" i="12"/>
  <c r="F2888" i="12"/>
  <c r="F2889" i="12"/>
  <c r="F2895" i="12"/>
  <c r="F2896" i="12"/>
  <c r="F2897" i="12"/>
  <c r="F2900" i="12"/>
  <c r="F2901" i="12"/>
  <c r="F2906" i="12"/>
  <c r="F2907" i="12"/>
  <c r="F2908" i="12"/>
  <c r="F2912" i="12"/>
  <c r="F2913" i="12"/>
  <c r="F2914" i="12"/>
  <c r="F2918" i="12"/>
  <c r="F2919" i="12"/>
  <c r="F2920" i="12"/>
  <c r="F2921" i="12"/>
  <c r="F2924" i="12"/>
  <c r="F2925" i="12"/>
  <c r="F2930" i="12"/>
  <c r="F2933" i="12"/>
  <c r="F2936" i="12"/>
  <c r="F2937" i="12"/>
  <c r="F2940" i="12"/>
  <c r="F2942" i="12"/>
  <c r="F2945" i="12"/>
  <c r="F2948" i="12"/>
  <c r="F2949" i="12"/>
  <c r="F2952" i="12"/>
  <c r="F2954" i="12"/>
  <c r="F2956" i="12"/>
  <c r="F2957" i="12"/>
  <c r="F2960" i="12"/>
  <c r="F2961" i="12"/>
  <c r="F2966" i="12"/>
  <c r="F2969" i="12"/>
  <c r="F2972" i="12"/>
  <c r="F2973" i="12"/>
  <c r="F2980" i="12"/>
  <c r="F2981" i="12"/>
  <c r="F2983" i="12"/>
  <c r="F2984" i="12"/>
  <c r="F2985" i="12"/>
  <c r="F2986" i="12"/>
  <c r="F2990" i="12"/>
  <c r="F2993" i="12"/>
  <c r="F2996" i="12"/>
  <c r="F2997" i="12"/>
  <c r="F3002" i="12"/>
  <c r="F3003" i="12"/>
  <c r="F3005" i="12"/>
  <c r="F3008" i="12"/>
  <c r="F3009" i="12"/>
  <c r="F3012" i="12"/>
  <c r="F3014" i="12"/>
  <c r="F3017" i="12"/>
  <c r="F3020" i="12"/>
  <c r="F3021" i="12"/>
  <c r="F3026" i="12"/>
  <c r="F3028" i="12"/>
  <c r="F3029" i="12"/>
  <c r="F3032" i="12"/>
  <c r="F3033" i="12"/>
  <c r="F3038" i="12"/>
  <c r="F3040" i="12"/>
  <c r="F3041" i="12"/>
  <c r="F3044" i="12"/>
  <c r="F3045" i="12"/>
  <c r="F3050" i="12"/>
  <c r="F3051" i="12"/>
  <c r="F3052" i="12"/>
  <c r="F3053" i="12"/>
  <c r="F3056" i="12"/>
  <c r="F3057" i="12"/>
  <c r="F3060" i="12"/>
  <c r="F3062" i="12"/>
  <c r="F3064" i="12"/>
  <c r="F3065" i="12"/>
  <c r="F3068" i="12"/>
  <c r="F3069" i="12"/>
  <c r="F3072" i="12"/>
  <c r="F3074" i="12"/>
  <c r="F3077" i="12"/>
  <c r="F3078" i="12"/>
  <c r="F3080" i="12"/>
  <c r="F3081" i="12"/>
  <c r="F3086" i="12"/>
  <c r="F3089" i="12"/>
  <c r="F3092" i="12"/>
  <c r="F3093" i="12"/>
  <c r="F3098" i="12"/>
  <c r="F3099" i="12"/>
  <c r="F3100" i="12"/>
  <c r="F3101" i="12"/>
  <c r="F3104" i="12"/>
  <c r="F3105" i="12"/>
  <c r="F3110" i="12"/>
  <c r="F3111" i="12"/>
  <c r="F3113" i="12"/>
  <c r="F3116" i="12"/>
  <c r="F3117" i="12"/>
  <c r="F3122" i="12"/>
  <c r="F3125" i="12"/>
  <c r="F3128" i="12"/>
  <c r="F3129" i="12"/>
  <c r="F3134" i="12"/>
  <c r="F3137" i="12"/>
  <c r="F3140" i="12"/>
  <c r="F3141" i="12"/>
  <c r="F3146" i="12"/>
  <c r="F3148" i="12"/>
  <c r="F3149" i="12"/>
  <c r="F3152" i="12"/>
  <c r="F3153" i="12"/>
  <c r="F3154" i="12"/>
  <c r="F3156" i="12"/>
  <c r="F3158" i="12"/>
  <c r="F3160" i="12"/>
  <c r="F3161" i="12"/>
  <c r="F3164" i="12"/>
  <c r="F3165" i="12"/>
  <c r="F3168" i="12"/>
  <c r="F3170" i="12"/>
  <c r="F3172" i="12"/>
  <c r="F3173" i="12"/>
  <c r="F3174" i="12"/>
  <c r="F3175" i="12"/>
  <c r="F3176" i="12"/>
  <c r="F3177" i="12"/>
  <c r="F3182" i="12"/>
  <c r="F3183" i="12"/>
  <c r="F3184" i="12"/>
  <c r="F3185" i="12"/>
  <c r="F3188" i="12"/>
  <c r="F3189" i="12"/>
  <c r="F3192" i="12"/>
  <c r="F3195" i="12"/>
  <c r="F3197" i="12"/>
  <c r="F3200" i="12"/>
  <c r="F3201" i="12"/>
  <c r="F3206" i="12"/>
  <c r="F3209" i="12"/>
  <c r="F3212" i="12"/>
  <c r="F3218" i="12"/>
  <c r="F3219" i="12"/>
  <c r="F3220" i="12"/>
  <c r="F3221" i="12"/>
  <c r="F3224" i="12"/>
  <c r="F3225" i="12"/>
  <c r="F3230" i="12"/>
  <c r="F3231" i="12"/>
  <c r="F3233" i="12"/>
  <c r="F3236" i="12"/>
  <c r="F3237" i="12"/>
  <c r="F3242" i="12"/>
  <c r="F3244" i="12"/>
  <c r="F3245" i="12"/>
  <c r="F3248" i="12"/>
  <c r="F3249" i="12"/>
  <c r="F3254" i="12"/>
  <c r="F3256" i="12"/>
  <c r="F3257" i="12"/>
  <c r="F3260" i="12"/>
  <c r="F3261" i="12"/>
  <c r="F3266" i="12"/>
  <c r="F3269" i="12"/>
  <c r="F3270" i="12"/>
  <c r="F3272" i="12"/>
  <c r="F3273" i="12"/>
  <c r="F3278" i="12"/>
  <c r="F3279" i="12"/>
  <c r="F3280" i="12"/>
  <c r="F3284" i="12"/>
  <c r="F3285" i="12"/>
  <c r="F3290" i="12"/>
  <c r="F3291" i="12"/>
  <c r="F3292" i="12"/>
  <c r="F3293" i="12"/>
  <c r="F3296" i="12"/>
  <c r="F3303" i="12"/>
  <c r="F3304" i="12"/>
  <c r="F3305" i="12"/>
  <c r="F3308" i="12"/>
  <c r="F3314" i="12"/>
  <c r="F3317" i="12"/>
  <c r="F3320" i="12"/>
  <c r="F3328" i="12"/>
  <c r="F3329" i="12"/>
  <c r="F3332" i="12"/>
  <c r="F3336" i="12"/>
  <c r="F3338" i="12"/>
  <c r="F3339" i="12"/>
  <c r="F3341" i="12"/>
  <c r="F3344" i="12"/>
  <c r="F3350" i="12"/>
  <c r="F3353" i="12"/>
  <c r="F3356" i="12"/>
  <c r="F3362" i="12"/>
  <c r="F3365" i="12"/>
  <c r="F3368" i="12"/>
  <c r="F3374" i="12"/>
  <c r="F3376" i="12"/>
  <c r="F3377" i="12"/>
  <c r="F3380" i="12"/>
  <c r="F3385" i="12"/>
  <c r="F3386" i="12"/>
  <c r="F3388" i="12"/>
  <c r="F3392" i="12"/>
  <c r="F3398" i="12"/>
  <c r="F3401" i="12"/>
  <c r="F3404" i="12"/>
  <c r="F3410" i="12"/>
  <c r="F3415" i="12"/>
  <c r="F3416" i="12"/>
  <c r="F3422" i="12"/>
  <c r="F3423" i="12"/>
  <c r="F3425" i="12"/>
  <c r="F3428" i="12"/>
  <c r="F3434" i="12"/>
  <c r="F3437" i="12"/>
  <c r="F3440" i="12"/>
  <c r="F3446" i="12"/>
  <c r="F3447" i="12"/>
  <c r="F3448" i="12"/>
  <c r="F3449" i="12"/>
  <c r="F3452" i="12"/>
  <c r="F3458" i="12"/>
  <c r="F3461" i="12"/>
  <c r="F3464" i="12"/>
  <c r="F3470" i="12"/>
  <c r="F3472" i="12"/>
  <c r="F3473" i="12"/>
  <c r="F3476" i="12"/>
  <c r="F3480" i="12"/>
  <c r="F3482" i="12"/>
  <c r="F3483" i="12"/>
  <c r="F3485" i="12"/>
  <c r="F3488" i="12"/>
  <c r="F3494" i="12"/>
  <c r="F3497" i="12"/>
  <c r="F3500" i="12"/>
  <c r="F3506" i="12"/>
  <c r="F3507" i="12"/>
  <c r="F3509" i="12"/>
  <c r="F3512" i="12"/>
  <c r="F3519" i="12"/>
  <c r="F3520" i="12"/>
  <c r="F3521" i="12"/>
  <c r="F3524" i="12"/>
  <c r="F3528" i="12"/>
  <c r="F3530" i="12"/>
  <c r="F3531" i="12"/>
  <c r="F3533" i="12"/>
  <c r="F3536" i="12"/>
  <c r="F3543" i="12"/>
  <c r="F3544" i="12"/>
  <c r="F3548" i="12"/>
  <c r="F3555" i="12"/>
  <c r="F3556" i="12"/>
  <c r="F3557" i="12"/>
  <c r="F3560" i="12"/>
  <c r="F3569" i="12"/>
  <c r="F3572" i="12"/>
  <c r="F3579" i="12"/>
  <c r="F3580" i="12"/>
  <c r="F3581" i="12"/>
  <c r="F3583" i="12"/>
  <c r="F3584" i="12"/>
  <c r="F3592" i="12"/>
  <c r="F3593" i="12"/>
  <c r="F3596" i="12"/>
  <c r="F3603" i="12"/>
  <c r="F3604" i="12"/>
  <c r="F3605" i="12"/>
  <c r="F3608" i="12"/>
  <c r="F3616" i="12"/>
  <c r="F3620" i="12"/>
  <c r="F3626" i="12"/>
  <c r="F3627" i="12"/>
  <c r="F3629" i="12"/>
  <c r="F3632" i="12"/>
  <c r="F3640" i="12"/>
  <c r="F3641" i="12"/>
  <c r="F3644" i="12"/>
  <c r="F3651" i="12"/>
  <c r="F3652" i="12"/>
  <c r="F3653" i="12"/>
  <c r="F3656" i="12"/>
  <c r="F3665" i="12"/>
  <c r="F3668" i="12"/>
  <c r="F3675" i="12"/>
  <c r="F3676" i="12"/>
  <c r="F3677" i="12"/>
  <c r="F3680" i="12"/>
  <c r="F3686" i="12"/>
  <c r="F3692" i="12"/>
  <c r="F3699" i="12"/>
  <c r="F3701" i="12"/>
  <c r="F3704" i="12"/>
  <c r="F3710" i="12"/>
  <c r="F3711" i="12"/>
  <c r="F3713" i="12"/>
  <c r="F3716" i="12"/>
  <c r="F3725" i="12"/>
  <c r="F3727" i="12"/>
  <c r="F3728" i="12"/>
  <c r="F3736" i="12"/>
  <c r="F3737" i="12"/>
  <c r="F3740" i="12"/>
  <c r="F3748" i="12"/>
  <c r="F3749" i="12"/>
  <c r="F3744" i="12" l="1"/>
  <c r="F3240" i="12"/>
  <c r="F3132" i="12"/>
  <c r="F3024" i="12"/>
  <c r="F2916" i="12"/>
  <c r="F2844" i="12"/>
  <c r="F3228" i="12"/>
  <c r="F3084" i="12"/>
  <c r="F3048" i="12"/>
  <c r="F3000" i="12"/>
  <c r="F2892" i="12"/>
  <c r="F2856" i="12"/>
  <c r="F3288" i="12"/>
  <c r="F3180" i="12"/>
  <c r="F2976" i="12"/>
  <c r="F2904" i="12"/>
  <c r="F2868" i="12"/>
  <c r="F3367" i="12"/>
  <c r="F3343" i="12"/>
  <c r="F3247" i="12"/>
  <c r="F2959" i="12"/>
  <c r="F3689" i="12"/>
  <c r="F3617" i="12"/>
  <c r="F3545" i="12"/>
  <c r="F3413" i="12"/>
  <c r="F3389" i="12"/>
  <c r="F3281" i="12"/>
  <c r="F2909" i="12"/>
  <c r="F2861" i="12"/>
  <c r="F2813" i="12"/>
  <c r="F2777" i="12"/>
  <c r="F3481" i="12"/>
  <c r="F3025" i="12"/>
  <c r="F2885" i="12"/>
  <c r="F2825" i="12"/>
  <c r="F2717" i="12"/>
  <c r="F2633" i="12"/>
  <c r="F3741" i="12"/>
  <c r="F3729" i="12"/>
  <c r="F3705" i="12"/>
  <c r="F3693" i="12"/>
  <c r="F3717" i="12"/>
  <c r="Z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Z3634" i="3"/>
  <c r="Z3635" i="3"/>
  <c r="Z3636" i="3"/>
  <c r="Z3637" i="3"/>
  <c r="Z3638" i="3"/>
  <c r="Z3639" i="3"/>
  <c r="Z3640" i="3"/>
  <c r="Z3641" i="3"/>
  <c r="Z3642" i="3"/>
  <c r="Z3643" i="3"/>
  <c r="Z3644" i="3"/>
  <c r="Z3645" i="3"/>
  <c r="Z3646" i="3"/>
  <c r="Z3647" i="3"/>
  <c r="Z3648" i="3"/>
  <c r="Z3649" i="3"/>
  <c r="Z3650" i="3"/>
  <c r="Z3651" i="3"/>
  <c r="Z3652" i="3"/>
  <c r="Z3653" i="3"/>
  <c r="Z3654" i="3"/>
  <c r="Z3655" i="3"/>
  <c r="Z3656" i="3"/>
  <c r="Z3657" i="3"/>
  <c r="Z3658" i="3"/>
  <c r="Z3659" i="3"/>
  <c r="Z3660" i="3"/>
  <c r="Z3661" i="3"/>
  <c r="Z3662" i="3"/>
  <c r="Z3663" i="3"/>
  <c r="Z3664" i="3"/>
  <c r="Z3665" i="3"/>
  <c r="Z3666" i="3"/>
  <c r="Z3667" i="3"/>
  <c r="Z3668" i="3"/>
  <c r="Z3669" i="3"/>
  <c r="Z3670" i="3"/>
  <c r="Z3671" i="3"/>
  <c r="Z3672" i="3"/>
  <c r="Z3673" i="3"/>
  <c r="Z3674" i="3"/>
  <c r="Z3675" i="3"/>
  <c r="Z3676" i="3"/>
  <c r="Z3677" i="3"/>
  <c r="Z3678" i="3"/>
  <c r="Z3679" i="3"/>
  <c r="Z3680" i="3"/>
  <c r="Z3681" i="3"/>
  <c r="Z3682" i="3"/>
  <c r="Z3683" i="3"/>
  <c r="Z3684" i="3"/>
  <c r="Z3685" i="3"/>
  <c r="Z3686" i="3"/>
  <c r="Z3687" i="3"/>
  <c r="Z3688" i="3"/>
  <c r="Z3689" i="3"/>
  <c r="Z3690" i="3"/>
  <c r="Z3691" i="3"/>
  <c r="Z3692" i="3"/>
  <c r="Z3693" i="3"/>
  <c r="Z3694" i="3"/>
  <c r="Z3695" i="3"/>
  <c r="Z3696" i="3"/>
  <c r="Z3697" i="3"/>
  <c r="Z3698" i="3"/>
  <c r="Z3699" i="3"/>
  <c r="Z3700" i="3"/>
  <c r="Z3701" i="3"/>
  <c r="Z3702" i="3"/>
  <c r="Z3703" i="3"/>
  <c r="Z3704" i="3"/>
  <c r="Z3705" i="3"/>
  <c r="Z3706" i="3"/>
  <c r="Z3707" i="3"/>
  <c r="Z3708" i="3"/>
  <c r="Z3709" i="3"/>
  <c r="Z3710" i="3"/>
  <c r="Z3711" i="3"/>
  <c r="Z3712" i="3"/>
  <c r="Z3713" i="3"/>
  <c r="Z3714" i="3"/>
  <c r="Z3715" i="3"/>
  <c r="Z3716" i="3"/>
  <c r="Z3717" i="3"/>
  <c r="Z3718" i="3"/>
  <c r="Z3719" i="3"/>
  <c r="Z3720" i="3"/>
  <c r="Z3721" i="3"/>
  <c r="Z3722" i="3"/>
  <c r="Z3723" i="3"/>
  <c r="Z3724" i="3"/>
  <c r="Z3725" i="3"/>
  <c r="Z3726" i="3"/>
  <c r="Z3727" i="3"/>
  <c r="Z3728" i="3"/>
  <c r="Z3729" i="3"/>
  <c r="Z3730" i="3"/>
  <c r="Z3731" i="3"/>
  <c r="Z3732" i="3"/>
  <c r="Z3733" i="3"/>
  <c r="Z3734" i="3"/>
  <c r="Z3735" i="3"/>
  <c r="Z3736" i="3"/>
  <c r="Z3737" i="3"/>
  <c r="Z3738" i="3"/>
  <c r="Z3739" i="3"/>
  <c r="Z3740" i="3"/>
  <c r="Z3741" i="3"/>
  <c r="Z3742" i="3"/>
  <c r="Z3743" i="3"/>
  <c r="Z3744" i="3"/>
  <c r="Z3745" i="3"/>
  <c r="Z3746" i="3"/>
  <c r="Z3747" i="3"/>
  <c r="Z3748" i="3"/>
  <c r="Z3749" i="3"/>
  <c r="Z3750" i="3"/>
  <c r="Z3751" i="3"/>
  <c r="Z3752" i="3"/>
  <c r="Z3753" i="3"/>
  <c r="Z3754" i="3"/>
  <c r="Z3755" i="3"/>
  <c r="Z3756" i="3"/>
  <c r="Z3757" i="3"/>
  <c r="Z3758" i="3"/>
  <c r="Z3759" i="3"/>
  <c r="Z3760" i="3"/>
  <c r="Z3761" i="3"/>
  <c r="Z3762" i="3"/>
  <c r="Z3763" i="3"/>
  <c r="Z3764" i="3"/>
  <c r="Z3765" i="3"/>
  <c r="Z3766" i="3"/>
  <c r="Z3767" i="3"/>
  <c r="Z3768" i="3"/>
  <c r="Z3769" i="3"/>
  <c r="Z3770" i="3"/>
  <c r="Z3771" i="3"/>
  <c r="Z3772" i="3"/>
  <c r="Z3773" i="3"/>
  <c r="Z3774" i="3"/>
  <c r="Z3775" i="3"/>
  <c r="Z3776" i="3"/>
  <c r="Z3777" i="3"/>
  <c r="Z3778" i="3"/>
  <c r="Z3779" i="3"/>
  <c r="Z3780" i="3"/>
  <c r="Z3781" i="3"/>
  <c r="Z3782" i="3"/>
  <c r="Z3783" i="3"/>
  <c r="Z3784" i="3"/>
  <c r="Z3785" i="3"/>
  <c r="Z3786" i="3"/>
  <c r="Z3787" i="3"/>
  <c r="Z3788" i="3"/>
  <c r="Z3789" i="3"/>
  <c r="Z3790" i="3"/>
  <c r="Z3791" i="3"/>
  <c r="Z3792" i="3"/>
  <c r="Z3793" i="3"/>
  <c r="Z3794" i="3"/>
  <c r="Z3795" i="3"/>
  <c r="Z3796" i="3"/>
  <c r="Z3797" i="3"/>
  <c r="Z3798" i="3"/>
  <c r="Z3799" i="3"/>
  <c r="Z3800" i="3"/>
  <c r="Z3801" i="3"/>
  <c r="Z3802" i="3"/>
  <c r="Z3803" i="3"/>
  <c r="Z3804" i="3"/>
  <c r="Z3805" i="3"/>
  <c r="Z3806" i="3"/>
  <c r="Z3807" i="3"/>
  <c r="Z3808" i="3"/>
  <c r="Z3809" i="3"/>
  <c r="Z3810" i="3"/>
  <c r="Z3811" i="3"/>
  <c r="Z3812" i="3"/>
  <c r="Z3813" i="3"/>
  <c r="Z3814" i="3"/>
  <c r="Z3815" i="3"/>
  <c r="Z3816" i="3"/>
  <c r="Z3817" i="3"/>
  <c r="Z3818" i="3"/>
  <c r="Z3819" i="3"/>
  <c r="Z3820" i="3"/>
  <c r="Z3821" i="3"/>
  <c r="Z3822" i="3"/>
  <c r="Z3823" i="3"/>
  <c r="Z3824" i="3"/>
  <c r="Z3825" i="3"/>
  <c r="Z3826" i="3"/>
  <c r="Z3827" i="3"/>
  <c r="Z3828" i="3"/>
  <c r="Z3829" i="3"/>
  <c r="Z3830" i="3"/>
  <c r="Z3831" i="3"/>
  <c r="Z3832" i="3"/>
  <c r="Z3833" i="3"/>
  <c r="Z3834" i="3"/>
  <c r="Z3835" i="3"/>
  <c r="Z3836" i="3"/>
  <c r="Z3837" i="3"/>
  <c r="Z3838" i="3"/>
  <c r="Z3839" i="3"/>
  <c r="Z3840" i="3"/>
  <c r="Z3841" i="3"/>
  <c r="Z3842" i="3"/>
  <c r="Z3843" i="3"/>
  <c r="Z3844" i="3"/>
  <c r="Z3845" i="3"/>
  <c r="Z3846" i="3"/>
  <c r="Z3847" i="3"/>
  <c r="Z3848" i="3"/>
  <c r="Z3849" i="3"/>
  <c r="Z3850" i="3"/>
  <c r="Z3851" i="3"/>
  <c r="Z3852" i="3"/>
  <c r="Z3853" i="3"/>
  <c r="Z3854" i="3"/>
  <c r="Z3855" i="3"/>
  <c r="Z3856" i="3"/>
  <c r="Z3857" i="3"/>
  <c r="Z3858" i="3"/>
  <c r="Z3859" i="3"/>
  <c r="Z3860" i="3"/>
  <c r="Z3861" i="3"/>
  <c r="Z3862" i="3"/>
  <c r="Z3863" i="3"/>
  <c r="Z3864" i="3"/>
  <c r="Z3865" i="3"/>
  <c r="Z3866" i="3"/>
  <c r="Z3867" i="3"/>
  <c r="Z3868" i="3"/>
  <c r="Z3869" i="3"/>
  <c r="Z3870" i="3"/>
  <c r="Z3871" i="3"/>
  <c r="Z3872" i="3"/>
  <c r="Z3873" i="3"/>
  <c r="Z3874" i="3"/>
  <c r="Z3875" i="3"/>
  <c r="Z3876" i="3"/>
  <c r="Z3877" i="3"/>
  <c r="Z3878" i="3"/>
  <c r="Z3879" i="3"/>
  <c r="Z3880" i="3"/>
  <c r="Z3881" i="3"/>
  <c r="Z3882" i="3"/>
  <c r="Z3883" i="3"/>
  <c r="Z3884" i="3"/>
  <c r="Z3885" i="3"/>
  <c r="Z3886" i="3"/>
  <c r="Z3887" i="3"/>
  <c r="Z3888" i="3"/>
  <c r="Z3889" i="3"/>
  <c r="Z3890" i="3"/>
  <c r="Z3891" i="3"/>
  <c r="Z3892" i="3"/>
  <c r="Z3893" i="3"/>
  <c r="Z3894" i="3"/>
  <c r="Z3895" i="3"/>
  <c r="Z3896" i="3"/>
  <c r="Z3897" i="3"/>
  <c r="Z3898" i="3"/>
  <c r="Z3899" i="3"/>
  <c r="Z3900" i="3"/>
  <c r="Z3901" i="3"/>
  <c r="Z3902" i="3"/>
  <c r="Z3903" i="3"/>
  <c r="Z3904" i="3"/>
  <c r="Z3905" i="3"/>
  <c r="Z3906" i="3"/>
  <c r="Z3907" i="3"/>
  <c r="Z3908" i="3"/>
  <c r="Z3909" i="3"/>
  <c r="Z3910" i="3"/>
  <c r="Z3911" i="3"/>
  <c r="Z3912" i="3"/>
  <c r="Z3913" i="3"/>
  <c r="Z3914" i="3"/>
  <c r="Z3915" i="3"/>
  <c r="Z3916" i="3"/>
  <c r="Z3917" i="3"/>
  <c r="Z3918" i="3"/>
  <c r="Z3919" i="3"/>
  <c r="Z3920" i="3"/>
  <c r="Z3921" i="3"/>
  <c r="Z3922" i="3"/>
  <c r="Z3923" i="3"/>
  <c r="Z3924" i="3"/>
  <c r="Z3925" i="3"/>
  <c r="Z3926" i="3"/>
  <c r="Z3927" i="3"/>
  <c r="Z3928" i="3"/>
  <c r="Z3929" i="3"/>
  <c r="Z3930" i="3"/>
  <c r="Z3931" i="3"/>
  <c r="Z3932" i="3"/>
  <c r="Z3933" i="3"/>
  <c r="Z3934" i="3"/>
  <c r="Z3935" i="3"/>
  <c r="Z3936" i="3"/>
  <c r="Z3937" i="3"/>
  <c r="Z3938" i="3"/>
  <c r="Z3939" i="3"/>
  <c r="Z3940" i="3"/>
  <c r="Z3941" i="3"/>
  <c r="Z3942" i="3"/>
  <c r="Z3943" i="3"/>
  <c r="Z3944" i="3"/>
  <c r="Z3945" i="3"/>
  <c r="Z3946" i="3"/>
  <c r="Z3947" i="3"/>
  <c r="Z3948" i="3"/>
  <c r="Z3949" i="3"/>
  <c r="Z3950" i="3"/>
  <c r="Z3951" i="3"/>
  <c r="Z3952" i="3"/>
  <c r="Z3953" i="3"/>
  <c r="Z3954" i="3"/>
  <c r="Z3955" i="3"/>
  <c r="Z3956" i="3"/>
  <c r="Z3957" i="3"/>
  <c r="Z3958" i="3"/>
  <c r="Z3959" i="3"/>
  <c r="Z3960" i="3"/>
  <c r="Z3961" i="3"/>
  <c r="Z3962" i="3"/>
  <c r="Z3963" i="3"/>
  <c r="Z3964" i="3"/>
  <c r="Z3965" i="3"/>
  <c r="Z3966" i="3"/>
  <c r="Z3967" i="3"/>
  <c r="Z3968" i="3"/>
  <c r="Z3969" i="3"/>
  <c r="Z3970" i="3"/>
  <c r="Z3971" i="3"/>
  <c r="Z3972" i="3"/>
  <c r="Z3973" i="3"/>
  <c r="Z3974" i="3"/>
  <c r="Z3975" i="3"/>
  <c r="Z3976" i="3"/>
  <c r="Z3977" i="3"/>
  <c r="Z3978" i="3"/>
  <c r="Z3979" i="3"/>
  <c r="Z3980" i="3"/>
  <c r="Z3981" i="3"/>
  <c r="Z3982" i="3"/>
  <c r="Z3983" i="3"/>
  <c r="Z3984" i="3"/>
  <c r="Z3985" i="3"/>
  <c r="Z3986" i="3"/>
  <c r="Z3987" i="3"/>
  <c r="Z3988" i="3"/>
  <c r="Z3989" i="3"/>
  <c r="Z3990" i="3"/>
  <c r="Z3991" i="3"/>
  <c r="Z3992" i="3"/>
  <c r="Z3993" i="3"/>
  <c r="Z3994" i="3"/>
  <c r="Z3995" i="3"/>
  <c r="Z3996" i="3"/>
  <c r="Z3997" i="3"/>
  <c r="Z3998" i="3"/>
  <c r="Z3999" i="3"/>
  <c r="Z4000" i="3"/>
  <c r="Z4001" i="3"/>
  <c r="Z4002" i="3"/>
  <c r="Z4003" i="3"/>
  <c r="Z4004" i="3"/>
  <c r="Z4005" i="3"/>
  <c r="Z4006" i="3"/>
  <c r="Z4007" i="3"/>
  <c r="Z4008" i="3"/>
  <c r="Z4009" i="3"/>
  <c r="Z4010" i="3"/>
  <c r="Z4011" i="3"/>
  <c r="Z4012" i="3"/>
  <c r="Z4013" i="3"/>
  <c r="Z4014" i="3"/>
  <c r="Z4015" i="3"/>
  <c r="Z4016" i="3"/>
  <c r="Z4017" i="3"/>
  <c r="Z4018" i="3"/>
  <c r="Z4019" i="3"/>
  <c r="Z4020" i="3"/>
  <c r="Z4021" i="3"/>
  <c r="Z4022" i="3"/>
  <c r="Z4023" i="3"/>
  <c r="Z4024" i="3"/>
  <c r="Z4025" i="3"/>
  <c r="Z4026" i="3"/>
  <c r="Z4027" i="3"/>
  <c r="Z4028" i="3"/>
  <c r="Z4029" i="3"/>
  <c r="Z4030" i="3"/>
  <c r="Z4031" i="3"/>
  <c r="Z4032" i="3"/>
  <c r="Z4033" i="3"/>
  <c r="Z4034" i="3"/>
  <c r="Z4035" i="3"/>
  <c r="Z4036" i="3"/>
  <c r="Z4037" i="3"/>
  <c r="Z4038" i="3"/>
  <c r="Z4039" i="3"/>
  <c r="Z4040" i="3"/>
  <c r="Z4041" i="3"/>
  <c r="Z4042" i="3"/>
  <c r="Z4043" i="3"/>
  <c r="Z4044" i="3"/>
  <c r="Z4045" i="3"/>
  <c r="Z4046" i="3"/>
  <c r="Z4047" i="3"/>
  <c r="Z4048" i="3"/>
  <c r="Z4049" i="3"/>
  <c r="Z4050" i="3"/>
  <c r="Z4051" i="3"/>
  <c r="Z4052" i="3"/>
  <c r="Z4053" i="3"/>
  <c r="Z4054" i="3"/>
  <c r="Z4055" i="3"/>
  <c r="Z4056" i="3"/>
  <c r="Z4057" i="3"/>
  <c r="Z4058" i="3"/>
  <c r="Z4059" i="3"/>
  <c r="Z4060" i="3"/>
  <c r="Z4061" i="3"/>
  <c r="Z4062" i="3"/>
  <c r="Z4063" i="3"/>
  <c r="Z4064" i="3"/>
  <c r="Z4065" i="3"/>
  <c r="Z4066" i="3"/>
  <c r="Z4067" i="3"/>
  <c r="Z4068" i="3"/>
  <c r="Z4069" i="3"/>
  <c r="Z4070" i="3"/>
  <c r="Z4071" i="3"/>
  <c r="Z4072" i="3"/>
  <c r="Z4073" i="3"/>
  <c r="Z4074" i="3"/>
  <c r="Z4075" i="3"/>
  <c r="Z4076" i="3"/>
  <c r="Z4077" i="3"/>
  <c r="Z4078" i="3"/>
  <c r="Z4079" i="3"/>
  <c r="Z4080" i="3"/>
  <c r="Z4081" i="3"/>
  <c r="Z4082" i="3"/>
  <c r="Z4083" i="3"/>
  <c r="Z4084" i="3"/>
  <c r="Z4085" i="3"/>
  <c r="Z4086" i="3"/>
  <c r="Z4087" i="3"/>
  <c r="Z4088" i="3"/>
  <c r="Z4089" i="3"/>
  <c r="Z4090" i="3"/>
  <c r="Z4091" i="3"/>
  <c r="Z4092" i="3"/>
  <c r="Z4093" i="3"/>
  <c r="Z4094" i="3"/>
  <c r="Z4095" i="3"/>
  <c r="Z4096" i="3"/>
  <c r="Z4097" i="3"/>
  <c r="Z4098" i="3"/>
  <c r="Z4099" i="3"/>
  <c r="Z4100" i="3"/>
  <c r="Z4101" i="3"/>
  <c r="Z4102" i="3"/>
  <c r="Z4103" i="3"/>
  <c r="Z4104" i="3"/>
  <c r="Z4105" i="3"/>
  <c r="Z4106" i="3"/>
  <c r="Z4107" i="3"/>
  <c r="Z4108" i="3"/>
  <c r="Z4109" i="3"/>
  <c r="Z4110" i="3"/>
  <c r="Z4111" i="3"/>
  <c r="Z4112" i="3"/>
  <c r="Z4113" i="3"/>
  <c r="Z4114" i="3"/>
  <c r="Z4115" i="3"/>
  <c r="Z4116" i="3"/>
  <c r="Z4117" i="3"/>
  <c r="Z4118" i="3"/>
  <c r="Z4119" i="3"/>
  <c r="Z4120" i="3"/>
  <c r="Z4121" i="3"/>
  <c r="Z4122" i="3"/>
  <c r="Z4123" i="3"/>
  <c r="Z4124" i="3"/>
  <c r="Z4125" i="3"/>
  <c r="Z4126" i="3"/>
  <c r="Z4127" i="3"/>
  <c r="Z4128" i="3"/>
  <c r="Z4129" i="3"/>
  <c r="Z4130" i="3"/>
  <c r="Z4131" i="3"/>
  <c r="Z4132" i="3"/>
  <c r="Z4133" i="3"/>
  <c r="Z4134" i="3"/>
  <c r="Z4135" i="3"/>
  <c r="Z4136" i="3"/>
  <c r="Z4137" i="3"/>
  <c r="Z4138" i="3"/>
  <c r="Z4139" i="3"/>
  <c r="Z4140" i="3"/>
  <c r="Z4141" i="3"/>
  <c r="Z4142" i="3"/>
  <c r="Z4143" i="3"/>
  <c r="Z4144" i="3"/>
  <c r="Z4145" i="3"/>
  <c r="Z4146" i="3"/>
  <c r="Z4147" i="3"/>
  <c r="Z4148" i="3"/>
  <c r="Z4149" i="3"/>
  <c r="Z4150" i="3"/>
  <c r="Z4151" i="3"/>
  <c r="Z4152" i="3"/>
  <c r="Z4153" i="3"/>
  <c r="Z4154" i="3"/>
  <c r="Z4155" i="3"/>
  <c r="Z4156" i="3"/>
  <c r="Z4157" i="3"/>
  <c r="Z4158" i="3"/>
  <c r="Z4159" i="3"/>
  <c r="Z4160" i="3"/>
  <c r="Z4161" i="3"/>
  <c r="Z4162" i="3"/>
  <c r="Z4163" i="3"/>
  <c r="Z4164" i="3"/>
  <c r="Z4165" i="3"/>
  <c r="Z4166" i="3"/>
  <c r="Z4167" i="3"/>
  <c r="Z4168" i="3"/>
  <c r="Z4169" i="3"/>
  <c r="Z4170" i="3"/>
  <c r="Z4171" i="3"/>
  <c r="Z4172" i="3"/>
  <c r="Z4173" i="3"/>
  <c r="Z4174" i="3"/>
  <c r="Z4175" i="3"/>
  <c r="Z4176" i="3"/>
  <c r="Z4177" i="3"/>
  <c r="Z4178" i="3"/>
  <c r="Z4179" i="3"/>
  <c r="Z4180" i="3"/>
  <c r="Z4181" i="3"/>
  <c r="Z4182" i="3"/>
  <c r="Z4183" i="3"/>
  <c r="Z4184" i="3"/>
  <c r="Z4185" i="3"/>
  <c r="Z4186" i="3"/>
  <c r="Z4187" i="3"/>
  <c r="Z4188" i="3"/>
  <c r="Z4189" i="3"/>
  <c r="Z4190" i="3"/>
  <c r="Z4191" i="3"/>
  <c r="Z4192" i="3"/>
  <c r="Z4193" i="3"/>
  <c r="Z4194" i="3"/>
  <c r="Z4195" i="3"/>
  <c r="Z4196" i="3"/>
  <c r="Z4197" i="3"/>
  <c r="Z4198" i="3"/>
  <c r="Z4199" i="3"/>
  <c r="Z4200" i="3"/>
  <c r="Z4201" i="3"/>
  <c r="Z4202" i="3"/>
  <c r="Z4203" i="3"/>
  <c r="Z4204" i="3"/>
  <c r="Z4205" i="3"/>
  <c r="Z4206" i="3"/>
  <c r="Z4207" i="3"/>
  <c r="Z4208" i="3"/>
  <c r="Z4209" i="3"/>
  <c r="Z4210" i="3"/>
  <c r="Z4211" i="3"/>
  <c r="Z4212" i="3"/>
  <c r="Z4213" i="3"/>
  <c r="Z4214" i="3"/>
  <c r="Z4215" i="3"/>
  <c r="Z4216" i="3"/>
  <c r="Z4217" i="3"/>
  <c r="Z4218" i="3"/>
  <c r="Z4219" i="3"/>
  <c r="Z4220" i="3"/>
  <c r="Z4221" i="3"/>
  <c r="Z4222" i="3"/>
  <c r="Z4223" i="3"/>
  <c r="Z4224" i="3"/>
  <c r="Z4225" i="3"/>
  <c r="Z4226" i="3"/>
  <c r="Z4227" i="3"/>
  <c r="Z4228" i="3"/>
  <c r="Z4229" i="3"/>
  <c r="Z4230" i="3"/>
  <c r="Z4231" i="3"/>
  <c r="Z4232" i="3"/>
  <c r="Z4233" i="3"/>
  <c r="Z4234" i="3"/>
  <c r="Z4235" i="3"/>
  <c r="Z4236" i="3"/>
  <c r="Z4237" i="3"/>
  <c r="Z4238" i="3"/>
  <c r="Z4239" i="3"/>
  <c r="Z4240" i="3"/>
  <c r="Z4241" i="3"/>
  <c r="Z4242" i="3"/>
  <c r="Z4243" i="3"/>
  <c r="Z4244" i="3"/>
  <c r="Z4245" i="3"/>
  <c r="Z4246" i="3"/>
  <c r="Z4247" i="3"/>
  <c r="Z4248" i="3"/>
  <c r="Z4249" i="3"/>
  <c r="Z4250" i="3"/>
  <c r="Z4251" i="3"/>
  <c r="Z4252" i="3"/>
  <c r="Z4253" i="3"/>
  <c r="Z4254" i="3"/>
  <c r="Z4255" i="3"/>
  <c r="Z4256" i="3"/>
  <c r="Z4257" i="3"/>
  <c r="Z4258" i="3"/>
  <c r="Z4259" i="3"/>
  <c r="Z4260" i="3"/>
  <c r="Z4261" i="3"/>
  <c r="Z4262" i="3"/>
  <c r="Z4263" i="3"/>
  <c r="Z4264" i="3"/>
  <c r="Z4265" i="3"/>
  <c r="Z4266" i="3"/>
  <c r="Z4267" i="3"/>
  <c r="Z4268" i="3"/>
  <c r="Z4269" i="3"/>
  <c r="Z4270" i="3"/>
  <c r="Z4271" i="3"/>
  <c r="Z4272" i="3"/>
  <c r="Z4273" i="3"/>
  <c r="Z4274" i="3"/>
  <c r="Z4275" i="3"/>
  <c r="Z4276" i="3"/>
  <c r="Z4277" i="3"/>
  <c r="Z4278" i="3"/>
  <c r="Z4279" i="3"/>
  <c r="Z4280" i="3"/>
  <c r="Z4281" i="3"/>
  <c r="Z4282" i="3"/>
  <c r="Z4283" i="3"/>
  <c r="Z4284" i="3"/>
  <c r="Z4285" i="3"/>
  <c r="Z4286" i="3"/>
  <c r="Z4287" i="3"/>
  <c r="Z4288" i="3"/>
  <c r="Z4289" i="3"/>
  <c r="Z4290" i="3"/>
  <c r="Z4291" i="3"/>
  <c r="Z4292" i="3"/>
  <c r="Z4293" i="3"/>
  <c r="Z4294" i="3"/>
  <c r="Z4295" i="3"/>
  <c r="Z4296" i="3"/>
  <c r="Z4297" i="3"/>
  <c r="Z4298" i="3"/>
  <c r="Z4299" i="3"/>
  <c r="Z4300" i="3"/>
  <c r="Z4301" i="3"/>
  <c r="Z4302" i="3"/>
  <c r="Z4303" i="3"/>
  <c r="Z4304" i="3"/>
  <c r="Z4305" i="3"/>
  <c r="Z4306" i="3"/>
  <c r="Z4307" i="3"/>
  <c r="Z4308" i="3"/>
  <c r="Z4309" i="3"/>
  <c r="Z4310" i="3"/>
  <c r="Z4311" i="3"/>
  <c r="Z4312" i="3"/>
  <c r="Z4313" i="3"/>
  <c r="Z4314" i="3"/>
  <c r="Z4315" i="3"/>
  <c r="Z4316" i="3"/>
  <c r="Z4317" i="3"/>
  <c r="Z4318" i="3"/>
  <c r="Z4319" i="3"/>
  <c r="Z4320" i="3"/>
  <c r="Z4321" i="3"/>
  <c r="Z4322" i="3"/>
  <c r="Z4323" i="3"/>
  <c r="Z4324" i="3"/>
  <c r="Z4325" i="3"/>
  <c r="Z4326" i="3"/>
  <c r="Z4327" i="3"/>
  <c r="Z4328" i="3"/>
  <c r="Z4329" i="3"/>
  <c r="Z4330" i="3"/>
  <c r="Z4331" i="3"/>
  <c r="Z4332" i="3"/>
  <c r="Z4333" i="3"/>
  <c r="Z4334" i="3"/>
  <c r="Z4335" i="3"/>
  <c r="Z4336" i="3"/>
  <c r="Z4337" i="3"/>
  <c r="Z4338" i="3"/>
  <c r="Z4339" i="3"/>
  <c r="Z4340" i="3"/>
  <c r="Z4341" i="3"/>
  <c r="Z4342" i="3"/>
  <c r="Z4343" i="3"/>
  <c r="Z4344" i="3"/>
  <c r="Z4345" i="3"/>
  <c r="Z4346" i="3"/>
  <c r="Z4347" i="3"/>
  <c r="Z4348" i="3"/>
  <c r="Z4349" i="3"/>
  <c r="Z4350" i="3"/>
  <c r="Z4351" i="3"/>
  <c r="Z4352" i="3"/>
  <c r="Z4353" i="3"/>
  <c r="Z4354" i="3"/>
  <c r="Z4355" i="3"/>
  <c r="Z4356" i="3"/>
  <c r="Z4357" i="3"/>
  <c r="Z4358" i="3"/>
  <c r="Z4359" i="3"/>
  <c r="Z4360" i="3"/>
  <c r="Z4361" i="3"/>
  <c r="Z4362" i="3"/>
  <c r="Z4363" i="3"/>
  <c r="Z4364" i="3"/>
  <c r="Z4365" i="3"/>
  <c r="Z4366" i="3"/>
  <c r="Z4367" i="3"/>
  <c r="Z4368" i="3"/>
  <c r="Z4369" i="3"/>
  <c r="Z4370" i="3"/>
  <c r="Z4371" i="3"/>
  <c r="Z4372" i="3"/>
  <c r="Z4373" i="3"/>
  <c r="Z4374" i="3"/>
  <c r="Z4375" i="3"/>
  <c r="Z4376" i="3"/>
  <c r="Z4377" i="3"/>
  <c r="Z4378" i="3"/>
  <c r="Z4379" i="3"/>
  <c r="Z4380" i="3"/>
  <c r="Z4381" i="3"/>
  <c r="Z4382" i="3"/>
  <c r="Z4383" i="3"/>
  <c r="Z4384" i="3"/>
  <c r="Z4385" i="3"/>
  <c r="Z4386" i="3"/>
  <c r="Z4387" i="3"/>
  <c r="Z4388" i="3"/>
  <c r="Z4389" i="3"/>
  <c r="Z4390" i="3"/>
  <c r="Z4391" i="3"/>
  <c r="Z4392" i="3"/>
  <c r="Z4393" i="3"/>
  <c r="Z4394" i="3"/>
  <c r="Z4395" i="3"/>
  <c r="Z4396" i="3"/>
  <c r="Z4397" i="3"/>
  <c r="Z4398" i="3"/>
  <c r="Z4399" i="3"/>
  <c r="Z4400" i="3"/>
  <c r="Z4401" i="3"/>
  <c r="Z4402" i="3"/>
  <c r="Z4403" i="3"/>
  <c r="Z4404" i="3"/>
  <c r="Z4405" i="3"/>
  <c r="Z4406" i="3"/>
  <c r="Z4407" i="3"/>
  <c r="Z4408" i="3"/>
  <c r="Z4409" i="3"/>
  <c r="Z4410" i="3"/>
  <c r="Z4411" i="3"/>
  <c r="Z4412" i="3"/>
  <c r="Z4413" i="3"/>
  <c r="Z4414" i="3"/>
  <c r="Z4415" i="3"/>
  <c r="Z4416" i="3"/>
  <c r="Z4417" i="3"/>
  <c r="Z4418" i="3"/>
  <c r="Z4419" i="3"/>
  <c r="Z4420" i="3"/>
  <c r="Z4421" i="3"/>
  <c r="Z4422" i="3"/>
  <c r="Z4423" i="3"/>
  <c r="Z4424" i="3"/>
  <c r="Z4425" i="3"/>
  <c r="Z4426" i="3"/>
  <c r="Z4427" i="3"/>
  <c r="Z4428" i="3"/>
  <c r="Z4429" i="3"/>
  <c r="Z4430" i="3"/>
  <c r="Z4431" i="3"/>
  <c r="Z4432" i="3"/>
  <c r="Z4433" i="3"/>
  <c r="Z4434" i="3"/>
  <c r="Z4435" i="3"/>
  <c r="Z4436" i="3"/>
  <c r="Z4437" i="3"/>
  <c r="Z4438" i="3"/>
  <c r="Z4439" i="3"/>
  <c r="Z4440" i="3"/>
  <c r="Z4441" i="3"/>
  <c r="Z4442" i="3"/>
  <c r="Z4443" i="3"/>
  <c r="Z4444" i="3"/>
  <c r="Z4445" i="3"/>
  <c r="Z4446" i="3"/>
  <c r="Z4447" i="3"/>
  <c r="Z4448" i="3"/>
  <c r="Z4449" i="3"/>
  <c r="Z4450" i="3"/>
  <c r="Z4451" i="3"/>
  <c r="Z4452" i="3"/>
  <c r="Z4453" i="3"/>
  <c r="Z4454" i="3"/>
  <c r="Z4455" i="3"/>
  <c r="Z4456" i="3"/>
  <c r="Z4457" i="3"/>
  <c r="Z4458" i="3"/>
  <c r="Z4459" i="3"/>
  <c r="Z4460" i="3"/>
  <c r="Z4461" i="3"/>
  <c r="Z4462" i="3"/>
  <c r="Z4463" i="3"/>
  <c r="Z4464" i="3"/>
  <c r="Z4465" i="3"/>
  <c r="Z4466" i="3"/>
  <c r="Z4467" i="3"/>
  <c r="Z4468" i="3"/>
  <c r="Z4469" i="3"/>
  <c r="Z4470" i="3"/>
  <c r="Z4471" i="3"/>
  <c r="Z4472" i="3"/>
  <c r="Z4473" i="3"/>
  <c r="Z4474" i="3"/>
  <c r="Z4475" i="3"/>
  <c r="Z4476" i="3"/>
  <c r="Z4477" i="3"/>
  <c r="Z4478" i="3"/>
  <c r="Z4479" i="3"/>
  <c r="Z4480" i="3"/>
  <c r="Z4481" i="3"/>
  <c r="Z4482" i="3"/>
  <c r="Z4483" i="3"/>
  <c r="Z4484" i="3"/>
  <c r="Z4485" i="3"/>
  <c r="Z4486" i="3"/>
  <c r="Z4487" i="3"/>
  <c r="Z4488" i="3"/>
  <c r="Z4489" i="3"/>
  <c r="Z4490" i="3"/>
  <c r="Z4491" i="3"/>
  <c r="Z4492" i="3"/>
  <c r="Z4493" i="3"/>
  <c r="Z4494" i="3"/>
  <c r="Z4495" i="3"/>
  <c r="Z4496" i="3"/>
  <c r="Z4497" i="3"/>
  <c r="Z4498" i="3"/>
  <c r="Z4499" i="3"/>
  <c r="Z4500" i="3"/>
  <c r="Z4501" i="3"/>
  <c r="Z4502" i="3"/>
  <c r="Z4503" i="3"/>
  <c r="Z4504" i="3"/>
  <c r="Z4505" i="3"/>
  <c r="Z4506" i="3"/>
  <c r="Z4507" i="3"/>
  <c r="Z4508" i="3"/>
  <c r="Z4509" i="3"/>
  <c r="Z4510" i="3"/>
  <c r="Z4511" i="3"/>
  <c r="Z4512" i="3"/>
  <c r="Z4513" i="3"/>
  <c r="Z4514" i="3"/>
  <c r="Z4515" i="3"/>
  <c r="Z4516" i="3"/>
  <c r="Z4517" i="3"/>
  <c r="Z4518" i="3"/>
  <c r="Z4519" i="3"/>
  <c r="Z4520" i="3"/>
  <c r="Z4521" i="3"/>
  <c r="Z4522" i="3"/>
  <c r="Z4523" i="3"/>
  <c r="Z4524" i="3"/>
  <c r="Z4525" i="3"/>
  <c r="Z4526" i="3"/>
  <c r="Z4527" i="3"/>
  <c r="Z4528" i="3"/>
  <c r="Z4529" i="3"/>
  <c r="Z4530" i="3"/>
  <c r="Z4531" i="3"/>
  <c r="Z4532" i="3"/>
  <c r="Z4533" i="3"/>
  <c r="Z4534" i="3"/>
  <c r="Z4535" i="3"/>
  <c r="Z4536" i="3"/>
  <c r="Z4537" i="3"/>
  <c r="Z4538" i="3"/>
  <c r="Z4539" i="3"/>
  <c r="Z4540" i="3"/>
  <c r="Z4541" i="3"/>
  <c r="Z4542" i="3"/>
  <c r="Z4543" i="3"/>
  <c r="Z4544" i="3"/>
  <c r="Z4545" i="3"/>
  <c r="Z4546" i="3"/>
  <c r="Z4547" i="3"/>
  <c r="Z4548" i="3"/>
  <c r="Z4549" i="3"/>
  <c r="Z4550" i="3"/>
  <c r="Z4551" i="3"/>
  <c r="Z4552" i="3"/>
  <c r="Z4553" i="3"/>
  <c r="Z4554" i="3"/>
  <c r="Z4555" i="3"/>
  <c r="Z4556" i="3"/>
  <c r="Z4557" i="3"/>
  <c r="Z4558" i="3"/>
  <c r="Z4559" i="3"/>
  <c r="Z4560" i="3"/>
  <c r="Z4561" i="3"/>
  <c r="Z4562" i="3"/>
  <c r="Z4563" i="3"/>
  <c r="Z4564" i="3"/>
  <c r="Z4565" i="3"/>
  <c r="Z4566" i="3"/>
  <c r="Z4567" i="3"/>
  <c r="Z4568" i="3"/>
  <c r="Z4569" i="3"/>
  <c r="Z4570" i="3"/>
  <c r="Z4571" i="3"/>
  <c r="Z4572" i="3"/>
  <c r="Z4573" i="3"/>
  <c r="Z4574" i="3"/>
  <c r="Z4575" i="3"/>
  <c r="Z4576" i="3"/>
  <c r="Z4577" i="3"/>
  <c r="Z4578" i="3"/>
  <c r="Z4579" i="3"/>
  <c r="Z4580" i="3"/>
  <c r="Z4581" i="3"/>
  <c r="Z4582" i="3"/>
  <c r="Z4583" i="3"/>
  <c r="Z4584" i="3"/>
  <c r="Z4585" i="3"/>
  <c r="Z4586" i="3"/>
  <c r="Z4587" i="3"/>
  <c r="Z4588" i="3"/>
  <c r="Z4589" i="3"/>
  <c r="Z4590" i="3"/>
  <c r="Z4591" i="3"/>
  <c r="Z4592" i="3"/>
  <c r="Z4593" i="3"/>
  <c r="Z4594" i="3"/>
  <c r="Z4595" i="3"/>
  <c r="Z4596" i="3"/>
  <c r="Z4597" i="3"/>
  <c r="Z4598" i="3"/>
  <c r="Z4599" i="3"/>
  <c r="Z4600" i="3"/>
  <c r="Z4601" i="3"/>
  <c r="Z4602" i="3"/>
  <c r="Z4603" i="3"/>
  <c r="Z4604" i="3"/>
  <c r="Z4605" i="3"/>
  <c r="Z4606" i="3"/>
  <c r="Z4607" i="3"/>
  <c r="Z4608" i="3"/>
  <c r="Z4609" i="3"/>
  <c r="Z4610" i="3"/>
  <c r="Z4611" i="3"/>
  <c r="Z4612" i="3"/>
  <c r="Z4613" i="3"/>
  <c r="Z4614" i="3"/>
  <c r="Z4615" i="3"/>
  <c r="Z4616" i="3"/>
  <c r="Z4617" i="3"/>
  <c r="Z4618" i="3"/>
  <c r="Z4619" i="3"/>
  <c r="Z4620" i="3"/>
  <c r="Z4621" i="3"/>
  <c r="Z4622" i="3"/>
  <c r="Z4623" i="3"/>
  <c r="Z4624" i="3"/>
  <c r="Z4625" i="3"/>
  <c r="Z4626" i="3"/>
  <c r="Z4627" i="3"/>
  <c r="Z4628" i="3"/>
  <c r="Z4629" i="3"/>
  <c r="Z4630" i="3"/>
  <c r="Z4631" i="3"/>
  <c r="Z4632" i="3"/>
  <c r="Z4633" i="3"/>
  <c r="Z4634" i="3"/>
  <c r="Z4635" i="3"/>
  <c r="Z4636" i="3"/>
  <c r="Z4637" i="3"/>
  <c r="Z4638" i="3"/>
  <c r="Z4639" i="3"/>
  <c r="Z4640" i="3"/>
  <c r="Z4641" i="3"/>
  <c r="Z4642" i="3"/>
  <c r="Z4643" i="3"/>
  <c r="Z4644" i="3"/>
  <c r="Z4645" i="3"/>
  <c r="Z4646" i="3"/>
  <c r="Z4647" i="3"/>
  <c r="Z4648" i="3"/>
  <c r="Z4649" i="3"/>
  <c r="Z4650" i="3"/>
  <c r="Z4651" i="3"/>
  <c r="Z4652" i="3"/>
  <c r="Z4653" i="3"/>
  <c r="Z4654" i="3"/>
  <c r="Z4655" i="3"/>
  <c r="Z4656" i="3"/>
  <c r="Z4657" i="3"/>
  <c r="Z4658" i="3"/>
  <c r="Z4659" i="3"/>
  <c r="Z4660" i="3"/>
  <c r="Z4661" i="3"/>
  <c r="Z4662" i="3"/>
  <c r="Z4663" i="3"/>
  <c r="Z4664" i="3"/>
  <c r="Z4665" i="3"/>
  <c r="Z4666" i="3"/>
  <c r="Z4667" i="3"/>
  <c r="Z4668" i="3"/>
  <c r="Z4669" i="3"/>
  <c r="Z4670" i="3"/>
  <c r="Z4671" i="3"/>
  <c r="Z4672" i="3"/>
  <c r="Z4673" i="3"/>
  <c r="Z4674" i="3"/>
  <c r="Z4675" i="3"/>
  <c r="Z4676" i="3"/>
  <c r="Z4677" i="3"/>
  <c r="Z4678" i="3"/>
  <c r="Z4679" i="3"/>
  <c r="Z4680" i="3"/>
  <c r="Z4681" i="3"/>
  <c r="Z4682" i="3"/>
  <c r="Z4683" i="3"/>
  <c r="Z4684" i="3"/>
  <c r="Z4685" i="3"/>
  <c r="Z4686" i="3"/>
  <c r="Z4687" i="3"/>
  <c r="Z4688" i="3"/>
  <c r="Z4689" i="3"/>
  <c r="Z4690" i="3"/>
  <c r="Z4691" i="3"/>
  <c r="Z4692" i="3"/>
  <c r="Z4693" i="3"/>
  <c r="Z4694" i="3"/>
  <c r="Z4695" i="3"/>
  <c r="Z4696" i="3"/>
  <c r="Z4697" i="3"/>
  <c r="Z4698" i="3"/>
  <c r="Z4699" i="3"/>
  <c r="Z4700" i="3"/>
  <c r="Z4701" i="3"/>
  <c r="Z4702" i="3"/>
  <c r="Z4703" i="3"/>
  <c r="Z4704" i="3"/>
  <c r="Z4705" i="3"/>
  <c r="Z4706" i="3"/>
  <c r="Z4707" i="3"/>
  <c r="Z4708" i="3"/>
  <c r="Z4709" i="3"/>
  <c r="Z4710" i="3"/>
  <c r="Z4711" i="3"/>
  <c r="Z4712" i="3"/>
  <c r="Z4713" i="3"/>
  <c r="Z4714" i="3"/>
  <c r="Z4715" i="3"/>
  <c r="Z4716" i="3"/>
  <c r="Z4717" i="3"/>
  <c r="Z4718" i="3"/>
  <c r="Z4719" i="3"/>
  <c r="Z4720" i="3"/>
  <c r="Z4721" i="3"/>
  <c r="Z4722" i="3"/>
  <c r="Z4723" i="3"/>
  <c r="Z4724" i="3"/>
  <c r="Z4725" i="3"/>
  <c r="Z4726" i="3"/>
  <c r="Z4727" i="3"/>
  <c r="Z4728" i="3"/>
  <c r="Z4729" i="3"/>
  <c r="Z4730" i="3"/>
  <c r="Z4731" i="3"/>
  <c r="Z4732" i="3"/>
  <c r="Z4733" i="3"/>
  <c r="Z4734" i="3"/>
  <c r="Z4735" i="3"/>
  <c r="Z4736" i="3"/>
  <c r="Z4737" i="3"/>
  <c r="Z4738" i="3"/>
  <c r="Z4739" i="3"/>
  <c r="Z4740" i="3"/>
  <c r="Z4741" i="3"/>
  <c r="Z4742" i="3"/>
  <c r="Z4743" i="3"/>
  <c r="Z4744" i="3"/>
  <c r="Z4745" i="3"/>
  <c r="Z4746" i="3"/>
  <c r="Z4747" i="3"/>
  <c r="Z4748" i="3"/>
  <c r="Z4749" i="3"/>
  <c r="Z4750" i="3"/>
  <c r="Z4751" i="3"/>
  <c r="Z4752" i="3"/>
  <c r="Z4753" i="3"/>
  <c r="Z4754" i="3"/>
  <c r="Z4755" i="3"/>
  <c r="Z4756" i="3"/>
  <c r="Z4757" i="3"/>
  <c r="Z4758" i="3"/>
  <c r="Z4759" i="3"/>
  <c r="Z4760" i="3"/>
  <c r="Z4761" i="3"/>
  <c r="Z4762" i="3"/>
  <c r="Z4763" i="3"/>
  <c r="Z4764" i="3"/>
  <c r="Z4765" i="3"/>
  <c r="Z4766" i="3"/>
  <c r="Z4767" i="3"/>
  <c r="Z4768" i="3"/>
  <c r="Z4769" i="3"/>
  <c r="Z4770" i="3"/>
  <c r="Z4771" i="3"/>
  <c r="Z4772" i="3"/>
  <c r="Z4773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Z4816" i="3"/>
  <c r="Z4817" i="3"/>
  <c r="Z4818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Z4856" i="3"/>
  <c r="Z4857" i="3"/>
  <c r="Z4858" i="3"/>
  <c r="Z4859" i="3"/>
  <c r="Z4860" i="3"/>
  <c r="Z4861" i="3"/>
  <c r="Z4862" i="3"/>
  <c r="Z4863" i="3"/>
  <c r="Z4864" i="3"/>
  <c r="Z4865" i="3"/>
  <c r="Z4866" i="3"/>
  <c r="Z4867" i="3"/>
  <c r="Z4868" i="3"/>
  <c r="Z4869" i="3"/>
  <c r="Z4870" i="3"/>
  <c r="Z4871" i="3"/>
  <c r="Z4872" i="3"/>
  <c r="Z4873" i="3"/>
  <c r="Z4874" i="3"/>
  <c r="Z4875" i="3"/>
  <c r="Z4876" i="3"/>
  <c r="Z4877" i="3"/>
  <c r="Z4878" i="3"/>
  <c r="Z4879" i="3"/>
  <c r="Z4880" i="3"/>
  <c r="Z4881" i="3"/>
  <c r="Z4882" i="3"/>
  <c r="Z4883" i="3"/>
  <c r="Z4884" i="3"/>
  <c r="Z4885" i="3"/>
  <c r="Z4886" i="3"/>
  <c r="Z4887" i="3"/>
  <c r="Z4888" i="3"/>
  <c r="Z4889" i="3"/>
  <c r="Z4890" i="3"/>
  <c r="Z4891" i="3"/>
  <c r="Z4892" i="3"/>
  <c r="Z4893" i="3"/>
  <c r="Z4894" i="3"/>
  <c r="Z4895" i="3"/>
  <c r="Z4896" i="3"/>
  <c r="Z4897" i="3"/>
  <c r="Z4898" i="3"/>
  <c r="Z4899" i="3"/>
  <c r="Z4900" i="3"/>
  <c r="Z4901" i="3"/>
  <c r="Z4902" i="3"/>
  <c r="Z4903" i="3"/>
  <c r="Z4904" i="3"/>
  <c r="Z4905" i="3"/>
  <c r="Z4906" i="3"/>
  <c r="Z4907" i="3"/>
  <c r="Z4908" i="3"/>
  <c r="Z4909" i="3"/>
  <c r="Z4910" i="3"/>
  <c r="Z4911" i="3"/>
  <c r="Z4912" i="3"/>
  <c r="Z4913" i="3"/>
  <c r="Z4914" i="3"/>
  <c r="Z4915" i="3"/>
  <c r="Z4916" i="3"/>
  <c r="Z4917" i="3"/>
  <c r="Z4918" i="3"/>
  <c r="Z4919" i="3"/>
  <c r="Z4920" i="3"/>
  <c r="Z4921" i="3"/>
  <c r="Z4922" i="3"/>
  <c r="Z4923" i="3"/>
  <c r="Z4924" i="3"/>
  <c r="Z4925" i="3"/>
  <c r="Z4926" i="3"/>
  <c r="Z4927" i="3"/>
  <c r="Z4928" i="3"/>
  <c r="Z4929" i="3"/>
  <c r="Z4930" i="3"/>
  <c r="Z4931" i="3"/>
  <c r="Z4932" i="3"/>
  <c r="Z4933" i="3"/>
  <c r="Z4934" i="3"/>
  <c r="Z4935" i="3"/>
  <c r="Z4936" i="3"/>
  <c r="Z4937" i="3"/>
  <c r="Z4938" i="3"/>
  <c r="Z4939" i="3"/>
  <c r="Z4940" i="3"/>
  <c r="Z4941" i="3"/>
  <c r="Z4942" i="3"/>
  <c r="Z4943" i="3"/>
  <c r="Z4944" i="3"/>
  <c r="Z4945" i="3"/>
  <c r="Z4946" i="3"/>
  <c r="Z4947" i="3"/>
  <c r="Z4948" i="3"/>
  <c r="Z4949" i="3"/>
  <c r="Z4950" i="3"/>
  <c r="Z4951" i="3"/>
  <c r="Z4952" i="3"/>
  <c r="Z4953" i="3"/>
  <c r="Z4954" i="3"/>
  <c r="Z4955" i="3"/>
  <c r="Z4956" i="3"/>
  <c r="Z4957" i="3"/>
  <c r="Z4958" i="3"/>
  <c r="Z4959" i="3"/>
  <c r="Z4960" i="3"/>
  <c r="Z4961" i="3"/>
  <c r="Z4962" i="3"/>
  <c r="Z4963" i="3"/>
  <c r="Z4964" i="3"/>
  <c r="Z4965" i="3"/>
  <c r="Z4966" i="3"/>
  <c r="Z4967" i="3"/>
  <c r="Z4968" i="3"/>
  <c r="Z4969" i="3"/>
  <c r="Z4970" i="3"/>
  <c r="Z4971" i="3"/>
  <c r="Z4972" i="3"/>
  <c r="Z4973" i="3"/>
  <c r="Z4974" i="3"/>
  <c r="Z4975" i="3"/>
  <c r="Z4976" i="3"/>
  <c r="Z4977" i="3"/>
  <c r="Z4978" i="3"/>
  <c r="Z4979" i="3"/>
  <c r="Z4980" i="3"/>
  <c r="Z4981" i="3"/>
  <c r="Z4982" i="3"/>
  <c r="Z4983" i="3"/>
  <c r="Z4984" i="3"/>
  <c r="Z4985" i="3"/>
  <c r="Z4986" i="3"/>
  <c r="Z4987" i="3"/>
  <c r="Z4988" i="3"/>
  <c r="Z4989" i="3"/>
  <c r="Z4990" i="3"/>
  <c r="Z4991" i="3"/>
  <c r="Z4992" i="3"/>
  <c r="Z4993" i="3"/>
  <c r="Z4994" i="3"/>
  <c r="Z4995" i="3"/>
  <c r="Z4996" i="3"/>
  <c r="Z4997" i="3"/>
  <c r="Z4998" i="3"/>
  <c r="Z4999" i="3"/>
  <c r="Z5000" i="3"/>
  <c r="Z5001" i="3"/>
  <c r="Z5002" i="3"/>
  <c r="Z5003" i="3"/>
  <c r="Z5004" i="3"/>
  <c r="Z5005" i="3"/>
  <c r="Z5006" i="3"/>
  <c r="Z5007" i="3"/>
  <c r="Z5008" i="3"/>
  <c r="Z5009" i="3"/>
  <c r="Z5010" i="3"/>
  <c r="Z5011" i="3"/>
  <c r="Z5012" i="3"/>
  <c r="Z5013" i="3"/>
  <c r="Z5014" i="3"/>
  <c r="Z5015" i="3"/>
  <c r="Z5016" i="3"/>
  <c r="Z5017" i="3"/>
  <c r="Z5018" i="3"/>
  <c r="Z5019" i="3"/>
  <c r="Z5020" i="3"/>
  <c r="Z5021" i="3"/>
  <c r="Z5022" i="3"/>
  <c r="Z5023" i="3"/>
  <c r="Z5024" i="3"/>
  <c r="Z5025" i="3"/>
  <c r="Z5026" i="3"/>
  <c r="Z5027" i="3"/>
  <c r="Z5028" i="3"/>
  <c r="Z5029" i="3"/>
  <c r="Z5030" i="3"/>
  <c r="Z5031" i="3"/>
  <c r="Z5032" i="3"/>
  <c r="Z5033" i="3"/>
  <c r="Z5034" i="3"/>
  <c r="Z5035" i="3"/>
  <c r="Z5036" i="3"/>
  <c r="Z5037" i="3"/>
  <c r="Z5038" i="3"/>
  <c r="Z5039" i="3"/>
  <c r="Z5040" i="3"/>
  <c r="Z5041" i="3"/>
  <c r="Z5042" i="3"/>
  <c r="Z5043" i="3"/>
  <c r="Z5044" i="3"/>
  <c r="Z5045" i="3"/>
  <c r="Z5046" i="3"/>
  <c r="Z5047" i="3"/>
  <c r="Z5048" i="3"/>
  <c r="Z5049" i="3"/>
  <c r="Z5050" i="3"/>
  <c r="Z5051" i="3"/>
  <c r="Z5052" i="3"/>
  <c r="Z5053" i="3"/>
  <c r="Z5054" i="3"/>
  <c r="Z5055" i="3"/>
  <c r="Z5056" i="3"/>
  <c r="Z5057" i="3"/>
  <c r="Z5058" i="3"/>
  <c r="Z5059" i="3"/>
  <c r="Z5060" i="3"/>
  <c r="Z5061" i="3"/>
  <c r="Z5062" i="3"/>
  <c r="Z5063" i="3"/>
  <c r="Z5064" i="3"/>
  <c r="Z5065" i="3"/>
  <c r="Z5066" i="3"/>
  <c r="Z5067" i="3"/>
  <c r="Z5068" i="3"/>
  <c r="Z5069" i="3"/>
  <c r="Z5070" i="3"/>
  <c r="Z5071" i="3"/>
  <c r="Z5072" i="3"/>
  <c r="Z5073" i="3"/>
  <c r="Z5074" i="3"/>
  <c r="Z5075" i="3"/>
  <c r="Z5076" i="3"/>
  <c r="Z5077" i="3"/>
  <c r="Z5078" i="3"/>
  <c r="Z5079" i="3"/>
  <c r="Z5080" i="3"/>
  <c r="Z5081" i="3"/>
  <c r="Z5082" i="3"/>
  <c r="Z5083" i="3"/>
  <c r="Z5084" i="3"/>
  <c r="Z5085" i="3"/>
  <c r="Z5086" i="3"/>
  <c r="Z5087" i="3"/>
  <c r="Z5088" i="3"/>
  <c r="Z5089" i="3"/>
  <c r="Z5090" i="3"/>
  <c r="Z5091" i="3"/>
  <c r="Z5092" i="3"/>
  <c r="Z5093" i="3"/>
  <c r="Z5094" i="3"/>
  <c r="Z5095" i="3"/>
  <c r="Z5096" i="3"/>
  <c r="Z5097" i="3"/>
  <c r="Z5098" i="3"/>
  <c r="Z5099" i="3"/>
  <c r="Z5100" i="3"/>
  <c r="Z5101" i="3"/>
  <c r="Z5102" i="3"/>
  <c r="Z5103" i="3"/>
  <c r="Z5104" i="3"/>
  <c r="Z5105" i="3"/>
  <c r="Z5106" i="3"/>
  <c r="Z5107" i="3"/>
  <c r="Z5108" i="3"/>
  <c r="Z5109" i="3"/>
  <c r="Z5110" i="3"/>
  <c r="Z5111" i="3"/>
  <c r="Z5112" i="3"/>
  <c r="Z5113" i="3"/>
  <c r="Z5114" i="3"/>
  <c r="Z5115" i="3"/>
  <c r="Z5116" i="3"/>
  <c r="Z5117" i="3"/>
  <c r="Z5118" i="3"/>
  <c r="Z5119" i="3"/>
  <c r="Z5120" i="3"/>
  <c r="Z5121" i="3"/>
  <c r="Z5122" i="3"/>
  <c r="Z5123" i="3"/>
  <c r="Z5124" i="3"/>
  <c r="Z5125" i="3"/>
  <c r="Z5126" i="3"/>
  <c r="Z5127" i="3"/>
  <c r="Z5128" i="3"/>
  <c r="Z5129" i="3"/>
  <c r="Z5130" i="3"/>
  <c r="Z5131" i="3"/>
  <c r="Z5132" i="3"/>
  <c r="Z5133" i="3"/>
  <c r="Z5134" i="3"/>
  <c r="Z5135" i="3"/>
  <c r="Z5136" i="3"/>
  <c r="Z5137" i="3"/>
  <c r="Z5138" i="3"/>
  <c r="Z5139" i="3"/>
  <c r="Z5140" i="3"/>
  <c r="Z5141" i="3"/>
  <c r="Z5142" i="3"/>
  <c r="Z5143" i="3"/>
  <c r="Z5144" i="3"/>
  <c r="Z5145" i="3"/>
  <c r="Z5146" i="3"/>
  <c r="Z5147" i="3"/>
  <c r="Z5148" i="3"/>
  <c r="Z5149" i="3"/>
  <c r="Z5150" i="3"/>
  <c r="Z5151" i="3"/>
  <c r="Z5152" i="3"/>
  <c r="Z5153" i="3"/>
  <c r="Z5154" i="3"/>
  <c r="Z5155" i="3"/>
  <c r="Z5156" i="3"/>
  <c r="Z5157" i="3"/>
  <c r="Z5158" i="3"/>
  <c r="Z5159" i="3"/>
  <c r="Z5160" i="3"/>
  <c r="Z5161" i="3"/>
  <c r="Z5162" i="3"/>
  <c r="Z5163" i="3"/>
  <c r="Z5164" i="3"/>
  <c r="Z5165" i="3"/>
  <c r="Z5166" i="3"/>
  <c r="Z5167" i="3"/>
  <c r="Z5168" i="3"/>
  <c r="Z5169" i="3"/>
  <c r="Z5170" i="3"/>
  <c r="Z5171" i="3"/>
  <c r="Z5172" i="3"/>
  <c r="Z5173" i="3"/>
  <c r="Z5174" i="3"/>
  <c r="Z5175" i="3"/>
  <c r="Z5176" i="3"/>
  <c r="Z5177" i="3"/>
  <c r="Z5178" i="3"/>
  <c r="Z5179" i="3"/>
  <c r="Z5180" i="3"/>
  <c r="Z5181" i="3"/>
  <c r="Z5182" i="3"/>
  <c r="Z5183" i="3"/>
  <c r="Z5184" i="3"/>
  <c r="Z5185" i="3"/>
  <c r="Z5186" i="3"/>
  <c r="Z5187" i="3"/>
  <c r="Z5188" i="3"/>
  <c r="Z5189" i="3"/>
  <c r="Z5190" i="3"/>
  <c r="Z5191" i="3"/>
  <c r="Z5192" i="3"/>
  <c r="Z5193" i="3"/>
  <c r="Z5194" i="3"/>
  <c r="Z5195" i="3"/>
  <c r="Z5196" i="3"/>
  <c r="Z5197" i="3"/>
  <c r="Z5198" i="3"/>
  <c r="Z5199" i="3"/>
  <c r="Z5200" i="3"/>
  <c r="Z5201" i="3"/>
  <c r="Z5202" i="3"/>
  <c r="Z5203" i="3"/>
  <c r="Z5204" i="3"/>
  <c r="Z5205" i="3"/>
  <c r="Z5206" i="3"/>
  <c r="Z5207" i="3"/>
  <c r="Z5208" i="3"/>
  <c r="Z5209" i="3"/>
  <c r="Z5210" i="3"/>
  <c r="Z5211" i="3"/>
  <c r="Z5212" i="3"/>
  <c r="Z5213" i="3"/>
  <c r="Z5214" i="3"/>
  <c r="Z5215" i="3"/>
  <c r="Z5216" i="3"/>
  <c r="Z5217" i="3"/>
  <c r="Z5218" i="3"/>
  <c r="Z5219" i="3"/>
  <c r="Z5220" i="3"/>
  <c r="Z5221" i="3"/>
  <c r="Z5222" i="3"/>
  <c r="Z5223" i="3"/>
  <c r="Z5224" i="3"/>
  <c r="Z5225" i="3"/>
  <c r="Z5226" i="3"/>
  <c r="Z5227" i="3"/>
  <c r="Z5228" i="3"/>
  <c r="Z5229" i="3"/>
  <c r="Z5230" i="3"/>
  <c r="Z5231" i="3"/>
  <c r="Z5232" i="3"/>
  <c r="Z5233" i="3"/>
  <c r="Z5234" i="3"/>
  <c r="Z5235" i="3"/>
  <c r="Z5236" i="3"/>
  <c r="Z5237" i="3"/>
  <c r="Z5238" i="3"/>
  <c r="Z5239" i="3"/>
  <c r="Z5240" i="3"/>
  <c r="Z5241" i="3"/>
  <c r="Z5242" i="3"/>
  <c r="Z5243" i="3"/>
  <c r="Z5244" i="3"/>
  <c r="Z5245" i="3"/>
  <c r="Z5246" i="3"/>
  <c r="Z5247" i="3"/>
  <c r="Z5248" i="3"/>
  <c r="Z5249" i="3"/>
  <c r="Z5250" i="3"/>
  <c r="Z5251" i="3"/>
  <c r="Z5252" i="3"/>
  <c r="Z5253" i="3"/>
  <c r="Z5254" i="3"/>
  <c r="Z5255" i="3"/>
  <c r="Z5256" i="3"/>
  <c r="Z5257" i="3"/>
  <c r="Z5258" i="3"/>
  <c r="Z5259" i="3"/>
  <c r="Z5260" i="3"/>
  <c r="Z5261" i="3"/>
  <c r="Z5262" i="3"/>
  <c r="Z5263" i="3"/>
  <c r="Z5264" i="3"/>
  <c r="Z5265" i="3"/>
  <c r="Z5266" i="3"/>
  <c r="Z5267" i="3"/>
  <c r="Z5268" i="3"/>
  <c r="Z5269" i="3"/>
  <c r="Z5270" i="3"/>
  <c r="Z5271" i="3"/>
  <c r="Z5272" i="3"/>
  <c r="Z5273" i="3"/>
  <c r="Z5274" i="3"/>
  <c r="Z5275" i="3"/>
  <c r="Z5276" i="3"/>
  <c r="Z5277" i="3"/>
  <c r="Z5278" i="3"/>
  <c r="Z5279" i="3"/>
  <c r="Z5280" i="3"/>
  <c r="Z5281" i="3"/>
  <c r="Z5282" i="3"/>
  <c r="Z5283" i="3"/>
  <c r="Z5284" i="3"/>
  <c r="Z5285" i="3"/>
  <c r="Z5286" i="3"/>
  <c r="Z5287" i="3"/>
  <c r="Z5288" i="3"/>
  <c r="Z5289" i="3"/>
  <c r="Z5290" i="3"/>
  <c r="Z5291" i="3"/>
  <c r="Z5292" i="3"/>
  <c r="Z5293" i="3"/>
  <c r="Z5294" i="3"/>
  <c r="Z5295" i="3"/>
  <c r="Z5296" i="3"/>
  <c r="Z5297" i="3"/>
  <c r="Z5298" i="3"/>
  <c r="Z5299" i="3"/>
  <c r="Z5300" i="3"/>
  <c r="Z5301" i="3"/>
  <c r="Z5302" i="3"/>
  <c r="Z5303" i="3"/>
  <c r="Z5304" i="3"/>
  <c r="Z5305" i="3"/>
  <c r="Z5306" i="3"/>
  <c r="Z5307" i="3"/>
  <c r="Z5308" i="3"/>
  <c r="Z5309" i="3"/>
  <c r="Z5310" i="3"/>
  <c r="Z5311" i="3"/>
  <c r="Z5312" i="3"/>
  <c r="Z5313" i="3"/>
  <c r="Z5314" i="3"/>
  <c r="Z5315" i="3"/>
  <c r="Z5316" i="3"/>
  <c r="Z5317" i="3"/>
  <c r="Z5318" i="3"/>
  <c r="Z5319" i="3"/>
  <c r="Z5320" i="3"/>
  <c r="Z5321" i="3"/>
  <c r="Z5322" i="3"/>
  <c r="Z5323" i="3"/>
  <c r="Z5324" i="3"/>
  <c r="Z5325" i="3"/>
  <c r="Z5326" i="3"/>
  <c r="Z5327" i="3"/>
  <c r="Z5328" i="3"/>
  <c r="Z5329" i="3"/>
  <c r="Z5330" i="3"/>
  <c r="Z5331" i="3"/>
  <c r="Z5332" i="3"/>
  <c r="Z5333" i="3"/>
  <c r="Z5334" i="3"/>
  <c r="Z5335" i="3"/>
  <c r="Z5336" i="3"/>
  <c r="Z5337" i="3"/>
  <c r="Z5338" i="3"/>
  <c r="Z5339" i="3"/>
  <c r="Z5340" i="3"/>
  <c r="Z5341" i="3"/>
  <c r="Z5342" i="3"/>
  <c r="Z5343" i="3"/>
  <c r="Z5344" i="3"/>
  <c r="Z5345" i="3"/>
  <c r="Z5346" i="3"/>
  <c r="Z5347" i="3"/>
  <c r="Z5348" i="3"/>
  <c r="Z5349" i="3"/>
  <c r="Z5350" i="3"/>
  <c r="Z5351" i="3"/>
  <c r="Z5352" i="3"/>
  <c r="Z5353" i="3"/>
  <c r="Z5354" i="3"/>
  <c r="Z5355" i="3"/>
  <c r="Z5356" i="3"/>
  <c r="Z5357" i="3"/>
  <c r="Z5358" i="3"/>
  <c r="Z5359" i="3"/>
  <c r="Z5360" i="3"/>
  <c r="Z5361" i="3"/>
  <c r="Z5362" i="3"/>
  <c r="Z5363" i="3"/>
  <c r="Z5364" i="3"/>
  <c r="Z5365" i="3"/>
  <c r="Z5366" i="3"/>
  <c r="Z5367" i="3"/>
  <c r="Z5368" i="3"/>
  <c r="Z5369" i="3"/>
  <c r="Z5370" i="3"/>
  <c r="Z5371" i="3"/>
  <c r="Z5372" i="3"/>
  <c r="Z5373" i="3"/>
  <c r="Z5374" i="3"/>
  <c r="Z5375" i="3"/>
  <c r="Z5376" i="3"/>
  <c r="Z5377" i="3"/>
  <c r="Z5378" i="3"/>
  <c r="Z5379" i="3"/>
  <c r="Z5380" i="3"/>
  <c r="Z5381" i="3"/>
  <c r="Z5382" i="3"/>
  <c r="Z5383" i="3"/>
  <c r="Z5384" i="3"/>
  <c r="Z5385" i="3"/>
  <c r="Z5386" i="3"/>
  <c r="Z5387" i="3"/>
  <c r="Z5388" i="3"/>
  <c r="Z5389" i="3"/>
  <c r="Z5390" i="3"/>
  <c r="Z5391" i="3"/>
  <c r="Z5392" i="3"/>
  <c r="Z5393" i="3"/>
  <c r="Z5394" i="3"/>
  <c r="Z5395" i="3"/>
  <c r="Z5396" i="3"/>
  <c r="Z5397" i="3"/>
  <c r="Z5398" i="3"/>
  <c r="Z5399" i="3"/>
  <c r="Z5400" i="3"/>
  <c r="Z5401" i="3"/>
  <c r="Z5402" i="3"/>
  <c r="Z5403" i="3"/>
  <c r="Z5404" i="3"/>
  <c r="Z5405" i="3"/>
  <c r="Z5406" i="3"/>
  <c r="Z5407" i="3"/>
  <c r="Z5408" i="3"/>
  <c r="Z5409" i="3"/>
  <c r="Z5410" i="3"/>
  <c r="Z5411" i="3"/>
  <c r="Z5412" i="3"/>
  <c r="Z5413" i="3"/>
  <c r="Z5414" i="3"/>
  <c r="Z5415" i="3"/>
  <c r="Z5416" i="3"/>
  <c r="Z5417" i="3"/>
  <c r="Z5418" i="3"/>
  <c r="Z5419" i="3"/>
  <c r="Z5420" i="3"/>
  <c r="Z5421" i="3"/>
  <c r="Z5422" i="3"/>
  <c r="Z5423" i="3"/>
  <c r="Z5424" i="3"/>
  <c r="Z5425" i="3"/>
  <c r="Z5426" i="3"/>
  <c r="Z5427" i="3"/>
  <c r="Z5428" i="3"/>
  <c r="Z5429" i="3"/>
  <c r="Z5430" i="3"/>
  <c r="Z5431" i="3"/>
  <c r="Z5432" i="3"/>
  <c r="Z5433" i="3"/>
  <c r="Z5434" i="3"/>
  <c r="Z5435" i="3"/>
  <c r="Z5436" i="3"/>
  <c r="Z5437" i="3"/>
  <c r="Z5438" i="3"/>
  <c r="Z5439" i="3"/>
  <c r="Z5440" i="3"/>
  <c r="Z5441" i="3"/>
  <c r="Z5442" i="3"/>
  <c r="Z5443" i="3"/>
  <c r="Z5444" i="3"/>
  <c r="Z5445" i="3"/>
  <c r="Z5446" i="3"/>
  <c r="Z5447" i="3"/>
  <c r="Z5448" i="3"/>
  <c r="Z5449" i="3"/>
  <c r="Z5450" i="3"/>
  <c r="Z5451" i="3"/>
  <c r="Z5452" i="3"/>
  <c r="Z5453" i="3"/>
  <c r="Z5454" i="3"/>
  <c r="Z5455" i="3"/>
  <c r="Z5456" i="3"/>
  <c r="Z5457" i="3"/>
  <c r="Z5458" i="3"/>
  <c r="Z5459" i="3"/>
  <c r="Z5460" i="3"/>
  <c r="Z5461" i="3"/>
  <c r="Z5462" i="3"/>
  <c r="Z5463" i="3"/>
  <c r="Z5464" i="3"/>
  <c r="Z5465" i="3"/>
  <c r="Z5466" i="3"/>
  <c r="Z5467" i="3"/>
  <c r="Z5468" i="3"/>
  <c r="Z5469" i="3"/>
  <c r="Z5470" i="3"/>
  <c r="Z5471" i="3"/>
  <c r="Z5472" i="3"/>
  <c r="Z5473" i="3"/>
  <c r="Z5474" i="3"/>
  <c r="Z5475" i="3"/>
  <c r="Z5476" i="3"/>
  <c r="Z5477" i="3"/>
  <c r="Z5478" i="3"/>
  <c r="Z5479" i="3"/>
  <c r="Z5480" i="3"/>
  <c r="Z5481" i="3"/>
  <c r="Z5482" i="3"/>
  <c r="Z5483" i="3"/>
  <c r="Z5484" i="3"/>
  <c r="Z5485" i="3"/>
  <c r="Z5486" i="3"/>
  <c r="Z5487" i="3"/>
  <c r="Z5488" i="3"/>
  <c r="Z5489" i="3"/>
  <c r="Z5490" i="3"/>
  <c r="Z5491" i="3"/>
  <c r="Z5492" i="3"/>
  <c r="Z5493" i="3"/>
  <c r="Z5494" i="3"/>
  <c r="Z5495" i="3"/>
  <c r="Z5496" i="3"/>
  <c r="Z5497" i="3"/>
  <c r="Z5498" i="3"/>
  <c r="Z5499" i="3"/>
  <c r="Z5500" i="3"/>
  <c r="Z5501" i="3"/>
  <c r="Z5502" i="3"/>
  <c r="Z5503" i="3"/>
  <c r="Z5504" i="3"/>
  <c r="Z5505" i="3"/>
  <c r="Z5506" i="3"/>
  <c r="Z5507" i="3"/>
  <c r="Z5508" i="3"/>
  <c r="Z5509" i="3"/>
  <c r="Z5510" i="3"/>
  <c r="Z5511" i="3"/>
  <c r="Z5512" i="3"/>
  <c r="Z5513" i="3"/>
  <c r="Z5514" i="3"/>
  <c r="Z5515" i="3"/>
  <c r="Z5516" i="3"/>
  <c r="Z5517" i="3"/>
  <c r="Z5518" i="3"/>
  <c r="Z5519" i="3"/>
  <c r="Z5520" i="3"/>
  <c r="Z5521" i="3"/>
  <c r="Z5522" i="3"/>
  <c r="Z5523" i="3"/>
  <c r="Z5524" i="3"/>
  <c r="Z5525" i="3"/>
  <c r="Z5526" i="3"/>
  <c r="Z5527" i="3"/>
  <c r="Z5528" i="3"/>
  <c r="Z5529" i="3"/>
  <c r="Z5530" i="3"/>
  <c r="Z5531" i="3"/>
  <c r="Z5532" i="3"/>
  <c r="Z5533" i="3"/>
  <c r="Z5534" i="3"/>
  <c r="Z5535" i="3"/>
  <c r="Z5536" i="3"/>
  <c r="Z5537" i="3"/>
  <c r="Z5538" i="3"/>
  <c r="Z5539" i="3"/>
  <c r="Z5540" i="3"/>
  <c r="Z5541" i="3"/>
  <c r="Z5542" i="3"/>
  <c r="Z5543" i="3"/>
  <c r="Z5544" i="3"/>
  <c r="Z5545" i="3"/>
  <c r="Z5546" i="3"/>
  <c r="Z5547" i="3"/>
  <c r="Z5548" i="3"/>
  <c r="Z5549" i="3"/>
  <c r="Z5550" i="3"/>
  <c r="Z5551" i="3"/>
  <c r="Z5552" i="3"/>
  <c r="Z5553" i="3"/>
  <c r="Z5554" i="3"/>
  <c r="Z5555" i="3"/>
  <c r="Z5556" i="3"/>
  <c r="Z5557" i="3"/>
  <c r="Z5558" i="3"/>
  <c r="Z5559" i="3"/>
  <c r="Z5560" i="3"/>
  <c r="Z5561" i="3"/>
  <c r="Z5562" i="3"/>
  <c r="Z5563" i="3"/>
  <c r="Z5564" i="3"/>
  <c r="Z5565" i="3"/>
  <c r="Z5566" i="3"/>
  <c r="Z5567" i="3"/>
  <c r="Z5568" i="3"/>
  <c r="Z5569" i="3"/>
  <c r="Z5570" i="3"/>
  <c r="Z5571" i="3"/>
  <c r="Z5572" i="3"/>
  <c r="Z5573" i="3"/>
  <c r="Z5574" i="3"/>
  <c r="Z5575" i="3"/>
  <c r="Z5576" i="3"/>
  <c r="Z5577" i="3"/>
  <c r="Z5578" i="3"/>
  <c r="Z5579" i="3"/>
  <c r="Z5580" i="3"/>
  <c r="Z5581" i="3"/>
  <c r="Z5582" i="3"/>
  <c r="Z5583" i="3"/>
  <c r="Z5584" i="3"/>
  <c r="Z5585" i="3"/>
  <c r="Z5586" i="3"/>
  <c r="Z5587" i="3"/>
  <c r="Z5588" i="3"/>
  <c r="Z5589" i="3"/>
  <c r="Z5590" i="3"/>
  <c r="Z5591" i="3"/>
  <c r="Z5592" i="3"/>
  <c r="Z5593" i="3"/>
  <c r="Z5594" i="3"/>
  <c r="Z5595" i="3"/>
  <c r="Z5596" i="3"/>
  <c r="Z5597" i="3"/>
  <c r="Z5598" i="3"/>
  <c r="Z5599" i="3"/>
  <c r="Z5600" i="3"/>
  <c r="Z5601" i="3"/>
  <c r="Z5602" i="3"/>
  <c r="Z5603" i="3"/>
  <c r="Z5604" i="3"/>
  <c r="Z5605" i="3"/>
  <c r="Z5606" i="3"/>
  <c r="Z5607" i="3"/>
  <c r="Z5608" i="3"/>
  <c r="Z5609" i="3"/>
  <c r="Z5610" i="3"/>
  <c r="Z5611" i="3"/>
  <c r="Z5612" i="3"/>
  <c r="Z5613" i="3"/>
  <c r="Z5614" i="3"/>
  <c r="Z5615" i="3"/>
  <c r="Z5616" i="3"/>
  <c r="Z5617" i="3"/>
  <c r="Z5618" i="3"/>
  <c r="Z5619" i="3"/>
  <c r="Z5620" i="3"/>
  <c r="Z5621" i="3"/>
  <c r="Z5622" i="3"/>
  <c r="Z5623" i="3"/>
  <c r="Z5624" i="3"/>
  <c r="Z5625" i="3"/>
  <c r="Z5626" i="3"/>
  <c r="Z5627" i="3"/>
  <c r="Z5628" i="3"/>
  <c r="Z5629" i="3"/>
  <c r="Z5630" i="3"/>
  <c r="Z5631" i="3"/>
  <c r="Z5632" i="3"/>
  <c r="Z5633" i="3"/>
  <c r="Z5634" i="3"/>
  <c r="Z5635" i="3"/>
  <c r="Z5636" i="3"/>
  <c r="Z5637" i="3"/>
  <c r="Z5638" i="3"/>
  <c r="Z5639" i="3"/>
  <c r="Z5640" i="3"/>
  <c r="Z5641" i="3"/>
  <c r="Z5642" i="3"/>
  <c r="Z5643" i="3"/>
  <c r="Z5644" i="3"/>
  <c r="Z5645" i="3"/>
  <c r="Z5646" i="3"/>
  <c r="Z5647" i="3"/>
  <c r="Z5648" i="3"/>
  <c r="Z5649" i="3"/>
  <c r="Z5650" i="3"/>
  <c r="Z5651" i="3"/>
  <c r="Z5652" i="3"/>
  <c r="Z5653" i="3"/>
  <c r="Z5654" i="3"/>
  <c r="Z5655" i="3"/>
  <c r="Z5656" i="3"/>
  <c r="Z5657" i="3"/>
  <c r="Z5658" i="3"/>
  <c r="Z5659" i="3"/>
  <c r="Z5660" i="3"/>
  <c r="Z5661" i="3"/>
  <c r="Z5662" i="3"/>
  <c r="Z5663" i="3"/>
  <c r="Z5664" i="3"/>
  <c r="Z5665" i="3"/>
  <c r="Z5666" i="3"/>
  <c r="Z5667" i="3"/>
  <c r="Z5668" i="3"/>
  <c r="Z5669" i="3"/>
  <c r="Z5670" i="3"/>
  <c r="Z5671" i="3"/>
  <c r="Z5672" i="3"/>
  <c r="Z5673" i="3"/>
  <c r="Z5674" i="3"/>
  <c r="Z5675" i="3"/>
  <c r="Z5676" i="3"/>
  <c r="Z5677" i="3"/>
  <c r="Z5678" i="3"/>
  <c r="Z5679" i="3"/>
  <c r="Z5680" i="3"/>
  <c r="Z5681" i="3"/>
  <c r="Z5682" i="3"/>
  <c r="Z5683" i="3"/>
  <c r="Z5684" i="3"/>
  <c r="Z5685" i="3"/>
  <c r="Z5686" i="3"/>
  <c r="Z5687" i="3"/>
  <c r="Z5688" i="3"/>
  <c r="Z5689" i="3"/>
  <c r="Z5690" i="3"/>
  <c r="Z5691" i="3"/>
  <c r="Z5692" i="3"/>
  <c r="Z5693" i="3"/>
  <c r="Z5694" i="3"/>
  <c r="Z5695" i="3"/>
  <c r="Z5696" i="3"/>
  <c r="Z5697" i="3"/>
  <c r="Z5698" i="3"/>
  <c r="Z5699" i="3"/>
  <c r="Z5700" i="3"/>
  <c r="Z5701" i="3"/>
  <c r="Z5702" i="3"/>
  <c r="Z5703" i="3"/>
  <c r="Z5704" i="3"/>
  <c r="Z5705" i="3"/>
  <c r="Z5706" i="3"/>
  <c r="Z5707" i="3"/>
  <c r="Z5708" i="3"/>
  <c r="Z5709" i="3"/>
  <c r="Z5710" i="3"/>
  <c r="Z5711" i="3"/>
  <c r="Z5712" i="3"/>
  <c r="Z5713" i="3"/>
  <c r="Z5714" i="3"/>
  <c r="Z5715" i="3"/>
  <c r="Z5716" i="3"/>
  <c r="Z5717" i="3"/>
  <c r="Z5718" i="3"/>
  <c r="Z5719" i="3"/>
  <c r="Z5720" i="3"/>
  <c r="Z5721" i="3"/>
  <c r="Z5722" i="3"/>
  <c r="Z5723" i="3"/>
  <c r="Z5724" i="3"/>
  <c r="Z5725" i="3"/>
  <c r="Z5726" i="3"/>
  <c r="Z5727" i="3"/>
  <c r="Z5728" i="3"/>
  <c r="Z5729" i="3"/>
  <c r="Z5730" i="3"/>
  <c r="Z5731" i="3"/>
  <c r="Z5732" i="3"/>
  <c r="Z5733" i="3"/>
  <c r="Z5734" i="3"/>
  <c r="Z5735" i="3"/>
  <c r="Z5736" i="3"/>
  <c r="Z5737" i="3"/>
  <c r="Z5738" i="3"/>
  <c r="Z5739" i="3"/>
  <c r="Z5740" i="3"/>
  <c r="Z5741" i="3"/>
  <c r="Z5742" i="3"/>
  <c r="Z5743" i="3"/>
  <c r="Z5744" i="3"/>
  <c r="Z5745" i="3"/>
  <c r="Z5746" i="3"/>
  <c r="Z5747" i="3"/>
  <c r="Z5748" i="3"/>
  <c r="Z5749" i="3"/>
  <c r="Z5750" i="3"/>
  <c r="Z5751" i="3"/>
  <c r="Z5752" i="3"/>
  <c r="Z5753" i="3"/>
  <c r="Z5754" i="3"/>
  <c r="Z5755" i="3"/>
  <c r="Z5756" i="3"/>
  <c r="Z5757" i="3"/>
  <c r="Z5758" i="3"/>
  <c r="Z5759" i="3"/>
  <c r="Z5760" i="3"/>
  <c r="Z5761" i="3"/>
  <c r="Z5762" i="3"/>
  <c r="Z5763" i="3"/>
  <c r="Z5764" i="3"/>
  <c r="Z5765" i="3"/>
  <c r="Z5766" i="3"/>
  <c r="Z5767" i="3"/>
  <c r="Z5768" i="3"/>
  <c r="Z5769" i="3"/>
  <c r="Z5770" i="3"/>
  <c r="Z5771" i="3"/>
  <c r="Z5772" i="3"/>
  <c r="Z5773" i="3"/>
  <c r="Z5774" i="3"/>
  <c r="Z5775" i="3"/>
  <c r="Z5776" i="3"/>
  <c r="Z5777" i="3"/>
  <c r="Z5778" i="3"/>
  <c r="Z5779" i="3"/>
  <c r="Z5780" i="3"/>
  <c r="Z5781" i="3"/>
  <c r="Z5782" i="3"/>
  <c r="Z5783" i="3"/>
  <c r="Z5784" i="3"/>
  <c r="Z5785" i="3"/>
  <c r="Z5786" i="3"/>
  <c r="Z5787" i="3"/>
  <c r="Z5788" i="3"/>
  <c r="Z5789" i="3"/>
  <c r="Z5790" i="3"/>
  <c r="Z5791" i="3"/>
  <c r="Z5792" i="3"/>
  <c r="Z5793" i="3"/>
  <c r="Z5794" i="3"/>
  <c r="Z5795" i="3"/>
  <c r="Z5796" i="3"/>
  <c r="Z5797" i="3"/>
  <c r="Z5798" i="3"/>
  <c r="Z5799" i="3"/>
  <c r="Z5800" i="3"/>
  <c r="Z5801" i="3"/>
  <c r="Z5802" i="3"/>
  <c r="Z5803" i="3"/>
  <c r="Z5804" i="3"/>
  <c r="Z5805" i="3"/>
  <c r="Z5806" i="3"/>
  <c r="Z5807" i="3"/>
  <c r="Z5808" i="3"/>
  <c r="Z5809" i="3"/>
  <c r="Z5810" i="3"/>
  <c r="Z5811" i="3"/>
  <c r="Z5812" i="3"/>
  <c r="Z5813" i="3"/>
  <c r="Z5814" i="3"/>
  <c r="Z5815" i="3"/>
  <c r="Z5816" i="3"/>
  <c r="Z5817" i="3"/>
  <c r="Z5818" i="3"/>
  <c r="Z5819" i="3"/>
  <c r="Z5820" i="3"/>
  <c r="Z5821" i="3"/>
  <c r="Z5822" i="3"/>
  <c r="Z5823" i="3"/>
  <c r="Z5824" i="3"/>
  <c r="Z5825" i="3"/>
  <c r="Z5826" i="3"/>
  <c r="Z5827" i="3"/>
  <c r="Z5828" i="3"/>
  <c r="Z5829" i="3"/>
  <c r="Z5830" i="3"/>
  <c r="Z5831" i="3"/>
  <c r="Z5832" i="3"/>
  <c r="Z5833" i="3"/>
  <c r="Z5834" i="3"/>
  <c r="Z5835" i="3"/>
  <c r="Z5836" i="3"/>
  <c r="Z5837" i="3"/>
  <c r="Z5838" i="3"/>
  <c r="Z5839" i="3"/>
  <c r="Z5840" i="3"/>
  <c r="Z5841" i="3"/>
  <c r="Z5842" i="3"/>
  <c r="Z5843" i="3"/>
  <c r="Z5844" i="3"/>
  <c r="Z5845" i="3"/>
  <c r="Z5846" i="3"/>
  <c r="Z5847" i="3"/>
  <c r="Z5848" i="3"/>
  <c r="Z5849" i="3"/>
  <c r="Z5850" i="3"/>
  <c r="Z5851" i="3"/>
  <c r="Z5852" i="3"/>
  <c r="Z5853" i="3"/>
  <c r="Z5854" i="3"/>
  <c r="Z5855" i="3"/>
  <c r="Z5856" i="3"/>
  <c r="Z5857" i="3"/>
  <c r="Z5858" i="3"/>
  <c r="Z5859" i="3"/>
  <c r="Z5860" i="3"/>
  <c r="Z5861" i="3"/>
  <c r="Z5862" i="3"/>
  <c r="Z5863" i="3"/>
  <c r="Z5864" i="3"/>
  <c r="Z5865" i="3"/>
  <c r="Z5866" i="3"/>
  <c r="Z5867" i="3"/>
  <c r="Z5868" i="3"/>
  <c r="Z5869" i="3"/>
  <c r="Z5870" i="3"/>
  <c r="Z5871" i="3"/>
  <c r="Z5872" i="3"/>
  <c r="Z5873" i="3"/>
  <c r="Z5874" i="3"/>
  <c r="Z5875" i="3"/>
  <c r="Z5876" i="3"/>
  <c r="Z5877" i="3"/>
  <c r="Z5878" i="3"/>
  <c r="Z5879" i="3"/>
  <c r="Z5880" i="3"/>
  <c r="Z5881" i="3"/>
  <c r="Z5882" i="3"/>
  <c r="Z5883" i="3"/>
  <c r="Z5884" i="3"/>
  <c r="Z5885" i="3"/>
  <c r="Z5886" i="3"/>
  <c r="Z5887" i="3"/>
  <c r="Z5888" i="3"/>
  <c r="Z5889" i="3"/>
  <c r="Z5890" i="3"/>
  <c r="Z5891" i="3"/>
  <c r="Z5892" i="3"/>
  <c r="Z5893" i="3"/>
  <c r="Z5894" i="3"/>
  <c r="Z5895" i="3"/>
  <c r="Z5896" i="3"/>
  <c r="Z5897" i="3"/>
  <c r="Z5898" i="3"/>
  <c r="Z5899" i="3"/>
  <c r="Z5900" i="3"/>
  <c r="Z5901" i="3"/>
  <c r="Z5902" i="3"/>
  <c r="Z5903" i="3"/>
  <c r="Z5904" i="3"/>
  <c r="Z5905" i="3"/>
  <c r="Z5906" i="3"/>
  <c r="Z5907" i="3"/>
  <c r="Z5908" i="3"/>
  <c r="Z5909" i="3"/>
  <c r="Z5910" i="3"/>
  <c r="Z5911" i="3"/>
  <c r="Z5912" i="3"/>
  <c r="Z5913" i="3"/>
  <c r="Z5914" i="3"/>
  <c r="Z5915" i="3"/>
  <c r="Z5916" i="3"/>
  <c r="Z5917" i="3"/>
  <c r="Z5918" i="3"/>
  <c r="Z5919" i="3"/>
  <c r="Z5920" i="3"/>
  <c r="Z5921" i="3"/>
  <c r="Z5922" i="3"/>
  <c r="Z5923" i="3"/>
  <c r="Z5924" i="3"/>
  <c r="Z5925" i="3"/>
  <c r="Z5926" i="3"/>
  <c r="Z5927" i="3"/>
  <c r="Z5928" i="3"/>
  <c r="Z5929" i="3"/>
  <c r="Z5930" i="3"/>
  <c r="Z5931" i="3"/>
  <c r="Z5932" i="3"/>
  <c r="Z5933" i="3"/>
  <c r="Z5934" i="3"/>
  <c r="Z5935" i="3"/>
  <c r="Z5936" i="3"/>
  <c r="Z5937" i="3"/>
  <c r="Z5938" i="3"/>
  <c r="Z5939" i="3"/>
  <c r="Z5940" i="3"/>
  <c r="Z5941" i="3"/>
  <c r="Z5942" i="3"/>
  <c r="Z5943" i="3"/>
  <c r="Z5944" i="3"/>
  <c r="Z5945" i="3"/>
  <c r="Z5946" i="3"/>
  <c r="Z5947" i="3"/>
  <c r="Z5948" i="3"/>
  <c r="Z5949" i="3"/>
  <c r="Z5950" i="3"/>
  <c r="Z5951" i="3"/>
  <c r="Z5952" i="3"/>
  <c r="Z5953" i="3"/>
  <c r="Z5954" i="3"/>
  <c r="Z5955" i="3"/>
  <c r="Z5956" i="3"/>
  <c r="Z5957" i="3"/>
  <c r="Z5958" i="3"/>
  <c r="Z5959" i="3"/>
  <c r="Z5960" i="3"/>
  <c r="Z5961" i="3"/>
  <c r="Z5962" i="3"/>
  <c r="Z5963" i="3"/>
  <c r="Z5964" i="3"/>
  <c r="Z5965" i="3"/>
  <c r="Z5966" i="3"/>
  <c r="Z5967" i="3"/>
  <c r="Z5968" i="3"/>
  <c r="Z5969" i="3"/>
  <c r="Z5970" i="3"/>
  <c r="Z5971" i="3"/>
  <c r="Z5972" i="3"/>
  <c r="Z5973" i="3"/>
  <c r="Z5974" i="3"/>
  <c r="Z5975" i="3"/>
  <c r="Z5976" i="3"/>
  <c r="Z5977" i="3"/>
  <c r="Z5978" i="3"/>
  <c r="Z5979" i="3"/>
  <c r="Z5980" i="3"/>
  <c r="Z5981" i="3"/>
  <c r="Z5982" i="3"/>
  <c r="Z5983" i="3"/>
  <c r="Z5984" i="3"/>
  <c r="Z5985" i="3"/>
  <c r="Z5986" i="3"/>
  <c r="Z5987" i="3"/>
  <c r="Z5988" i="3"/>
  <c r="Z5989" i="3"/>
  <c r="Z5990" i="3"/>
  <c r="Z5991" i="3"/>
  <c r="Z5992" i="3"/>
  <c r="Z5993" i="3"/>
  <c r="Z5994" i="3"/>
  <c r="Z5995" i="3"/>
  <c r="Z5996" i="3"/>
  <c r="Z5997" i="3"/>
  <c r="Z5998" i="3"/>
  <c r="Z5999" i="3"/>
  <c r="Z6000" i="3"/>
  <c r="Z6001" i="3"/>
  <c r="Z6002" i="3"/>
  <c r="Z6003" i="3"/>
  <c r="Z6004" i="3"/>
  <c r="Z6005" i="3"/>
  <c r="Z6006" i="3"/>
  <c r="Z6007" i="3"/>
  <c r="Z6008" i="3"/>
  <c r="Z6009" i="3"/>
  <c r="Z6010" i="3"/>
  <c r="Z6011" i="3"/>
  <c r="Z6012" i="3"/>
  <c r="Z6013" i="3"/>
  <c r="Z6014" i="3"/>
  <c r="Z6015" i="3"/>
  <c r="Z6016" i="3"/>
  <c r="Z6017" i="3"/>
  <c r="Z6018" i="3"/>
  <c r="Z6019" i="3"/>
  <c r="Z6020" i="3"/>
  <c r="Z6021" i="3"/>
  <c r="Z6022" i="3"/>
  <c r="Z6023" i="3"/>
  <c r="Z6024" i="3"/>
  <c r="Z6025" i="3"/>
  <c r="Z6026" i="3"/>
  <c r="Z6027" i="3"/>
  <c r="Z6028" i="3"/>
  <c r="Z6029" i="3"/>
  <c r="Z6030" i="3"/>
  <c r="Z6031" i="3"/>
  <c r="Z6032" i="3"/>
  <c r="Z6033" i="3"/>
  <c r="Z6034" i="3"/>
  <c r="Z6035" i="3"/>
  <c r="Z6036" i="3"/>
  <c r="Z6037" i="3"/>
  <c r="Z6038" i="3"/>
  <c r="Z6039" i="3"/>
  <c r="Z6040" i="3"/>
  <c r="Z6041" i="3"/>
  <c r="Z6042" i="3"/>
  <c r="Z6043" i="3"/>
  <c r="Z6044" i="3"/>
  <c r="Z6045" i="3"/>
  <c r="Z6046" i="3"/>
  <c r="Z6047" i="3"/>
  <c r="Z6048" i="3"/>
  <c r="Z6049" i="3"/>
  <c r="Z6050" i="3"/>
  <c r="Z6051" i="3"/>
  <c r="Z6052" i="3"/>
  <c r="Z6053" i="3"/>
  <c r="Z6054" i="3"/>
  <c r="Z6055" i="3"/>
  <c r="Z6056" i="3"/>
  <c r="Z6057" i="3"/>
  <c r="Z6058" i="3"/>
  <c r="Z6059" i="3"/>
  <c r="Z6060" i="3"/>
  <c r="Z6061" i="3"/>
  <c r="Z6062" i="3"/>
  <c r="Z6063" i="3"/>
  <c r="Z6064" i="3"/>
  <c r="Z6065" i="3"/>
  <c r="Z6066" i="3"/>
  <c r="Z6067" i="3"/>
  <c r="Z6068" i="3"/>
  <c r="Z6069" i="3"/>
  <c r="Z6070" i="3"/>
  <c r="Z6071" i="3"/>
  <c r="Z6072" i="3"/>
  <c r="Z6073" i="3"/>
  <c r="Z6074" i="3"/>
  <c r="Z6075" i="3"/>
  <c r="Z6076" i="3"/>
  <c r="Z6077" i="3"/>
  <c r="Z6078" i="3"/>
  <c r="Z6079" i="3"/>
  <c r="Z6080" i="3"/>
  <c r="Z6081" i="3"/>
  <c r="Z6082" i="3"/>
  <c r="Z6083" i="3"/>
  <c r="Z6084" i="3"/>
  <c r="Z6085" i="3"/>
  <c r="Z6086" i="3"/>
  <c r="Z6087" i="3"/>
  <c r="Z6088" i="3"/>
  <c r="Z6089" i="3"/>
  <c r="Z6090" i="3"/>
  <c r="Z6091" i="3"/>
  <c r="Z6092" i="3"/>
  <c r="Z6093" i="3"/>
  <c r="Z6094" i="3"/>
  <c r="Z6095" i="3"/>
  <c r="Z6096" i="3"/>
  <c r="Z6097" i="3"/>
  <c r="Z6098" i="3"/>
  <c r="Z6099" i="3"/>
  <c r="Z6100" i="3"/>
  <c r="Z6101" i="3"/>
  <c r="Z6102" i="3"/>
  <c r="Z6103" i="3"/>
  <c r="Z6104" i="3"/>
  <c r="Z6105" i="3"/>
  <c r="Z6106" i="3"/>
  <c r="Z6107" i="3"/>
  <c r="Z6108" i="3"/>
  <c r="Z6109" i="3"/>
  <c r="Z6110" i="3"/>
  <c r="Z6111" i="3"/>
  <c r="Z6112" i="3"/>
  <c r="Z6113" i="3"/>
  <c r="Z6114" i="3"/>
  <c r="Z6115" i="3"/>
  <c r="Z6116" i="3"/>
  <c r="Z6117" i="3"/>
  <c r="Z6118" i="3"/>
  <c r="Z6119" i="3"/>
  <c r="Z6120" i="3"/>
  <c r="Z6121" i="3"/>
  <c r="Z6122" i="3"/>
  <c r="Z6123" i="3"/>
  <c r="Z6124" i="3"/>
  <c r="Z6125" i="3"/>
  <c r="Z6126" i="3"/>
  <c r="Z6127" i="3"/>
  <c r="Z6128" i="3"/>
  <c r="Z6129" i="3"/>
  <c r="Z6130" i="3"/>
  <c r="Z6131" i="3"/>
  <c r="Z6132" i="3"/>
  <c r="Z6133" i="3"/>
  <c r="Z6134" i="3"/>
  <c r="Z6135" i="3"/>
  <c r="Z6136" i="3"/>
  <c r="Z6137" i="3"/>
  <c r="Z6138" i="3"/>
  <c r="Z6139" i="3"/>
  <c r="Z6140" i="3"/>
  <c r="Z6141" i="3"/>
  <c r="Z6142" i="3"/>
  <c r="Z6143" i="3"/>
  <c r="Z6144" i="3"/>
  <c r="Z6145" i="3"/>
  <c r="Z6146" i="3"/>
  <c r="Z6147" i="3"/>
  <c r="Z6148" i="3"/>
  <c r="Z6149" i="3"/>
  <c r="Z6150" i="3"/>
  <c r="Z6151" i="3"/>
  <c r="Z6152" i="3"/>
  <c r="Z6153" i="3"/>
  <c r="Z6154" i="3"/>
  <c r="Z6155" i="3"/>
  <c r="Z6156" i="3"/>
  <c r="Z6157" i="3"/>
  <c r="Z6158" i="3"/>
  <c r="Z6159" i="3"/>
  <c r="Z6160" i="3"/>
  <c r="Z6161" i="3"/>
  <c r="Z6162" i="3"/>
  <c r="Z6163" i="3"/>
  <c r="Z6164" i="3"/>
  <c r="Z6165" i="3"/>
  <c r="Z6166" i="3"/>
  <c r="Z6167" i="3"/>
  <c r="Z6168" i="3"/>
  <c r="Z6169" i="3"/>
  <c r="Z6170" i="3"/>
  <c r="Z6171" i="3"/>
  <c r="Z6172" i="3"/>
  <c r="Z6173" i="3"/>
  <c r="Z6174" i="3"/>
  <c r="Z6175" i="3"/>
  <c r="Z6176" i="3"/>
  <c r="Z6177" i="3"/>
  <c r="Z6178" i="3"/>
  <c r="Z6179" i="3"/>
  <c r="Z6180" i="3"/>
  <c r="Z6181" i="3"/>
  <c r="Z6182" i="3"/>
  <c r="Z6183" i="3"/>
  <c r="Z6184" i="3"/>
  <c r="Z6185" i="3"/>
  <c r="Z6186" i="3"/>
  <c r="Z6187" i="3"/>
  <c r="Z6188" i="3"/>
  <c r="Z6189" i="3"/>
  <c r="Z6190" i="3"/>
  <c r="Z6191" i="3"/>
  <c r="Z6192" i="3"/>
  <c r="Z6193" i="3"/>
  <c r="Z6194" i="3"/>
  <c r="Z6195" i="3"/>
  <c r="Z6196" i="3"/>
  <c r="Z6197" i="3"/>
  <c r="Z6198" i="3"/>
  <c r="Z6199" i="3"/>
  <c r="Z6200" i="3"/>
  <c r="Z6201" i="3"/>
  <c r="Z6202" i="3"/>
  <c r="Z6203" i="3"/>
  <c r="Z6204" i="3"/>
  <c r="Z6205" i="3"/>
  <c r="Z6206" i="3"/>
  <c r="Z6207" i="3"/>
  <c r="Z6208" i="3"/>
  <c r="Z6209" i="3"/>
  <c r="Z6210" i="3"/>
  <c r="Z6211" i="3"/>
  <c r="Z6212" i="3"/>
  <c r="Z6213" i="3"/>
  <c r="Z6214" i="3"/>
  <c r="Z6215" i="3"/>
  <c r="Z6216" i="3"/>
  <c r="Z6217" i="3"/>
  <c r="Z6218" i="3"/>
  <c r="Z6219" i="3"/>
  <c r="Z6220" i="3"/>
  <c r="Z6221" i="3"/>
  <c r="Z6222" i="3"/>
  <c r="Z6223" i="3"/>
  <c r="Z6224" i="3"/>
  <c r="Z6225" i="3"/>
  <c r="Z6226" i="3"/>
  <c r="Z6227" i="3"/>
  <c r="Z6228" i="3"/>
  <c r="Z6229" i="3"/>
  <c r="Z6230" i="3"/>
  <c r="Z6231" i="3"/>
  <c r="Z6232" i="3"/>
  <c r="Z6233" i="3"/>
  <c r="Z6234" i="3"/>
  <c r="Z6235" i="3"/>
  <c r="Z6236" i="3"/>
  <c r="Z6237" i="3"/>
  <c r="Z6238" i="3"/>
  <c r="Z6239" i="3"/>
  <c r="Z6240" i="3"/>
  <c r="Z6241" i="3"/>
  <c r="Z6242" i="3"/>
  <c r="Z6243" i="3"/>
  <c r="Z6244" i="3"/>
  <c r="Z6245" i="3"/>
  <c r="Z6246" i="3"/>
  <c r="Z6247" i="3"/>
  <c r="Z6248" i="3"/>
  <c r="Z6249" i="3"/>
  <c r="Z6250" i="3"/>
  <c r="Z6251" i="3"/>
  <c r="Z6252" i="3"/>
  <c r="Z6253" i="3"/>
  <c r="Z6254" i="3"/>
  <c r="Z6255" i="3"/>
  <c r="Z6256" i="3"/>
  <c r="Z6257" i="3"/>
  <c r="Z6258" i="3"/>
  <c r="Z6259" i="3"/>
  <c r="Z6260" i="3"/>
  <c r="Z6261" i="3"/>
  <c r="Z6262" i="3"/>
  <c r="Z6263" i="3"/>
  <c r="Z6264" i="3"/>
  <c r="Z6265" i="3"/>
  <c r="Z6266" i="3"/>
  <c r="Z6267" i="3"/>
  <c r="Z6268" i="3"/>
  <c r="Z6269" i="3"/>
  <c r="Z6270" i="3"/>
  <c r="Z6271" i="3"/>
  <c r="Z6272" i="3"/>
  <c r="Z6273" i="3"/>
  <c r="Z6274" i="3"/>
  <c r="Z6275" i="3"/>
  <c r="Z6276" i="3"/>
  <c r="Z6277" i="3"/>
  <c r="Z6278" i="3"/>
  <c r="Z6279" i="3"/>
  <c r="Z6280" i="3"/>
  <c r="Z6281" i="3"/>
  <c r="Z6282" i="3"/>
  <c r="Z6283" i="3"/>
  <c r="Z6284" i="3"/>
  <c r="Z6285" i="3"/>
  <c r="Z6286" i="3"/>
  <c r="Z6287" i="3"/>
  <c r="Z6288" i="3"/>
  <c r="Z6289" i="3"/>
  <c r="Z6290" i="3"/>
  <c r="Z6291" i="3"/>
  <c r="Z6292" i="3"/>
  <c r="Z6293" i="3"/>
  <c r="Z6294" i="3"/>
  <c r="Z6295" i="3"/>
  <c r="Z6296" i="3"/>
  <c r="Z6297" i="3"/>
  <c r="Z6298" i="3"/>
  <c r="Z6299" i="3"/>
  <c r="Z6300" i="3"/>
  <c r="Z6301" i="3"/>
  <c r="Z6302" i="3"/>
  <c r="Z6303" i="3"/>
  <c r="Z6304" i="3"/>
  <c r="Z6305" i="3"/>
  <c r="Z6306" i="3"/>
  <c r="Z6307" i="3"/>
  <c r="Z6308" i="3"/>
  <c r="Z6309" i="3"/>
  <c r="Z6310" i="3"/>
  <c r="Z6311" i="3"/>
  <c r="Z6312" i="3"/>
  <c r="Z6313" i="3"/>
  <c r="Z6314" i="3"/>
  <c r="Z6315" i="3"/>
  <c r="Z6316" i="3"/>
  <c r="Z6317" i="3"/>
  <c r="Z6318" i="3"/>
  <c r="Z6319" i="3"/>
  <c r="Z6320" i="3"/>
  <c r="Z6321" i="3"/>
  <c r="Z6322" i="3"/>
  <c r="Z6323" i="3"/>
  <c r="Z6324" i="3"/>
  <c r="Z6325" i="3"/>
  <c r="Z6326" i="3"/>
  <c r="Z6327" i="3"/>
  <c r="Z6328" i="3"/>
  <c r="Z6329" i="3"/>
  <c r="Z6330" i="3"/>
  <c r="Z6331" i="3"/>
  <c r="Z6332" i="3"/>
  <c r="Z6333" i="3"/>
  <c r="Z6334" i="3"/>
  <c r="Z6335" i="3"/>
  <c r="Z6336" i="3"/>
  <c r="Z6337" i="3"/>
  <c r="Z6338" i="3"/>
  <c r="Z6339" i="3"/>
  <c r="Z6340" i="3"/>
  <c r="Z6341" i="3"/>
  <c r="Z6342" i="3"/>
  <c r="Z6343" i="3"/>
  <c r="Z6344" i="3"/>
  <c r="Z6345" i="3"/>
  <c r="Z6346" i="3"/>
  <c r="Z6347" i="3"/>
  <c r="Z6348" i="3"/>
  <c r="Z6349" i="3"/>
  <c r="Z6350" i="3"/>
  <c r="Z6351" i="3"/>
  <c r="Z6352" i="3"/>
  <c r="Z6353" i="3"/>
  <c r="Z6354" i="3"/>
  <c r="Z6355" i="3"/>
  <c r="Z6356" i="3"/>
  <c r="Z6357" i="3"/>
  <c r="Z6358" i="3"/>
  <c r="Z6359" i="3"/>
  <c r="Z6360" i="3"/>
  <c r="Z6361" i="3"/>
  <c r="Z6362" i="3"/>
  <c r="Z6363" i="3"/>
  <c r="Z6364" i="3"/>
  <c r="Z6365" i="3"/>
  <c r="Z6366" i="3"/>
  <c r="Z6367" i="3"/>
  <c r="Z6368" i="3"/>
  <c r="Z6369" i="3"/>
  <c r="Z6370" i="3"/>
  <c r="Z6371" i="3"/>
  <c r="Z6372" i="3"/>
  <c r="Z6373" i="3"/>
  <c r="Z6374" i="3"/>
  <c r="Z6375" i="3"/>
  <c r="Z6376" i="3"/>
  <c r="Z6377" i="3"/>
  <c r="Z6378" i="3"/>
  <c r="Z6379" i="3"/>
  <c r="Z6380" i="3"/>
  <c r="Z6381" i="3"/>
  <c r="Z6382" i="3"/>
  <c r="Z6383" i="3"/>
  <c r="Z6384" i="3"/>
  <c r="Z6385" i="3"/>
  <c r="Z6386" i="3"/>
  <c r="Z6387" i="3"/>
  <c r="Z6388" i="3"/>
  <c r="Z6389" i="3"/>
  <c r="Z6390" i="3"/>
  <c r="Z6391" i="3"/>
  <c r="Z6392" i="3"/>
  <c r="Z6393" i="3"/>
  <c r="Z6394" i="3"/>
  <c r="Z6395" i="3"/>
  <c r="Z6396" i="3"/>
  <c r="Z6397" i="3"/>
  <c r="Z6398" i="3"/>
  <c r="Z6399" i="3"/>
  <c r="Z6400" i="3"/>
  <c r="Z6401" i="3"/>
  <c r="Z6402" i="3"/>
  <c r="Z6403" i="3"/>
  <c r="Z6404" i="3"/>
  <c r="Z6405" i="3"/>
  <c r="Z6406" i="3"/>
  <c r="Z6407" i="3"/>
  <c r="Z6408" i="3"/>
  <c r="Z6409" i="3"/>
  <c r="Z6410" i="3"/>
  <c r="Z6411" i="3"/>
  <c r="Z6412" i="3"/>
  <c r="Z6413" i="3"/>
  <c r="Z6414" i="3"/>
  <c r="Z6415" i="3"/>
  <c r="Z6416" i="3"/>
  <c r="Z6417" i="3"/>
  <c r="Z6418" i="3"/>
  <c r="Z6419" i="3"/>
  <c r="Z6420" i="3"/>
  <c r="Z6421" i="3"/>
  <c r="Z6422" i="3"/>
  <c r="Z6423" i="3"/>
  <c r="Z6424" i="3"/>
  <c r="Z6425" i="3"/>
  <c r="Z6426" i="3"/>
  <c r="Z6427" i="3"/>
  <c r="Z6428" i="3"/>
  <c r="Z6429" i="3"/>
  <c r="Z6430" i="3"/>
  <c r="Z6431" i="3"/>
  <c r="Z6432" i="3"/>
  <c r="Z6433" i="3"/>
  <c r="Z6434" i="3"/>
  <c r="Z6435" i="3"/>
  <c r="Z6436" i="3"/>
  <c r="Z6437" i="3"/>
  <c r="Z6438" i="3"/>
  <c r="Z6439" i="3"/>
  <c r="Z6440" i="3"/>
  <c r="Z6441" i="3"/>
  <c r="Z6442" i="3"/>
  <c r="Z6443" i="3"/>
  <c r="Z6444" i="3"/>
  <c r="Z6445" i="3"/>
  <c r="Z6446" i="3"/>
  <c r="Z6447" i="3"/>
  <c r="Z6448" i="3"/>
  <c r="Z6449" i="3"/>
  <c r="Z6450" i="3"/>
  <c r="Z6451" i="3"/>
  <c r="Z6452" i="3"/>
  <c r="Z6453" i="3"/>
  <c r="Z6454" i="3"/>
  <c r="Z6455" i="3"/>
  <c r="Z6456" i="3"/>
  <c r="Z6457" i="3"/>
  <c r="Z6458" i="3"/>
  <c r="Z6459" i="3"/>
  <c r="Z6460" i="3"/>
  <c r="Z6461" i="3"/>
  <c r="Z6462" i="3"/>
  <c r="Z6463" i="3"/>
  <c r="Z6464" i="3"/>
  <c r="Z6465" i="3"/>
  <c r="Z6466" i="3"/>
  <c r="Z6467" i="3"/>
  <c r="Z6468" i="3"/>
  <c r="Z6469" i="3"/>
  <c r="Z6470" i="3"/>
  <c r="Z6471" i="3"/>
  <c r="Z6472" i="3"/>
  <c r="Z6473" i="3"/>
  <c r="Z6474" i="3"/>
  <c r="Z6475" i="3"/>
  <c r="Z6476" i="3"/>
  <c r="Z6477" i="3"/>
  <c r="Z6478" i="3"/>
  <c r="Z6479" i="3"/>
  <c r="Z6480" i="3"/>
  <c r="Z6481" i="3"/>
  <c r="Z6482" i="3"/>
  <c r="Z6483" i="3"/>
  <c r="Z6484" i="3"/>
  <c r="Z6485" i="3"/>
  <c r="Z6486" i="3"/>
  <c r="Z6487" i="3"/>
  <c r="Z6488" i="3"/>
  <c r="Z6489" i="3"/>
  <c r="Z6490" i="3"/>
  <c r="Z6491" i="3"/>
  <c r="Z6492" i="3"/>
  <c r="Z6493" i="3"/>
  <c r="Z6494" i="3"/>
  <c r="Z6495" i="3"/>
  <c r="Z6496" i="3"/>
  <c r="Z6497" i="3"/>
  <c r="Z6498" i="3"/>
  <c r="Z6499" i="3"/>
  <c r="Z6500" i="3"/>
  <c r="Z6501" i="3"/>
  <c r="Z6502" i="3"/>
  <c r="Z6503" i="3"/>
  <c r="Z6504" i="3"/>
  <c r="Z6505" i="3"/>
  <c r="Z6506" i="3"/>
  <c r="Z6507" i="3"/>
  <c r="Z6508" i="3"/>
  <c r="Z6509" i="3"/>
  <c r="Z6510" i="3"/>
  <c r="Z6511" i="3"/>
  <c r="Z6512" i="3"/>
  <c r="Z6513" i="3"/>
  <c r="Z6514" i="3"/>
  <c r="Z6515" i="3"/>
  <c r="Z6516" i="3"/>
  <c r="Z6517" i="3"/>
  <c r="Z6518" i="3"/>
  <c r="Z6519" i="3"/>
  <c r="Z6520" i="3"/>
  <c r="Z6521" i="3"/>
  <c r="Z6522" i="3"/>
  <c r="Z6523" i="3"/>
  <c r="Z6524" i="3"/>
  <c r="Z6525" i="3"/>
  <c r="Z6526" i="3"/>
  <c r="Z6527" i="3"/>
  <c r="Z6528" i="3"/>
  <c r="Z6529" i="3"/>
  <c r="Z6530" i="3"/>
  <c r="Z6531" i="3"/>
  <c r="Z6532" i="3"/>
  <c r="Z6533" i="3"/>
  <c r="Z6534" i="3"/>
  <c r="Z6535" i="3"/>
  <c r="Z6536" i="3"/>
  <c r="Z6537" i="3"/>
  <c r="Z6538" i="3"/>
  <c r="Z6539" i="3"/>
  <c r="Z6540" i="3"/>
  <c r="Z6541" i="3"/>
  <c r="Z6542" i="3"/>
  <c r="Z6543" i="3"/>
  <c r="Z6544" i="3"/>
  <c r="Z6545" i="3"/>
  <c r="Z6546" i="3"/>
  <c r="Z6547" i="3"/>
  <c r="Z6548" i="3"/>
  <c r="Z6549" i="3"/>
  <c r="Z6550" i="3"/>
  <c r="Z6551" i="3"/>
  <c r="Z6552" i="3"/>
  <c r="Z6553" i="3"/>
  <c r="Z6554" i="3"/>
  <c r="Z6555" i="3"/>
  <c r="Z6556" i="3"/>
  <c r="Z6557" i="3"/>
  <c r="Z6558" i="3"/>
  <c r="Z6559" i="3"/>
  <c r="Z6560" i="3"/>
  <c r="Z6561" i="3"/>
  <c r="Z6562" i="3"/>
  <c r="Z6563" i="3"/>
  <c r="Z6564" i="3"/>
  <c r="Z6565" i="3"/>
  <c r="Z6566" i="3"/>
  <c r="Z6567" i="3"/>
  <c r="Z6568" i="3"/>
  <c r="Z6569" i="3"/>
  <c r="Z6570" i="3"/>
  <c r="Z6571" i="3"/>
  <c r="Z6572" i="3"/>
  <c r="Z6573" i="3"/>
  <c r="Z6574" i="3"/>
  <c r="Z6575" i="3"/>
  <c r="Z6576" i="3"/>
  <c r="Z6577" i="3"/>
  <c r="Z6578" i="3"/>
  <c r="Z6579" i="3"/>
  <c r="Z6580" i="3"/>
  <c r="Z6581" i="3"/>
  <c r="Z6582" i="3"/>
  <c r="Z6583" i="3"/>
  <c r="Z6584" i="3"/>
  <c r="Z6585" i="3"/>
  <c r="Z6586" i="3"/>
  <c r="Z6587" i="3"/>
  <c r="Z6588" i="3"/>
  <c r="Z6589" i="3"/>
  <c r="Z6590" i="3"/>
  <c r="Z6591" i="3"/>
  <c r="Z6592" i="3"/>
  <c r="Z6593" i="3"/>
  <c r="Z6594" i="3"/>
  <c r="Z6595" i="3"/>
  <c r="Z6596" i="3"/>
  <c r="Z6597" i="3"/>
  <c r="Z6598" i="3"/>
  <c r="Z6599" i="3"/>
  <c r="Z6600" i="3"/>
  <c r="Z6601" i="3"/>
  <c r="Z6602" i="3"/>
  <c r="Z6603" i="3"/>
  <c r="Z6604" i="3"/>
  <c r="Z6605" i="3"/>
  <c r="Z6606" i="3"/>
  <c r="Z6607" i="3"/>
  <c r="Z6608" i="3"/>
  <c r="Z6609" i="3"/>
  <c r="Z6610" i="3"/>
  <c r="Z6611" i="3"/>
  <c r="Z6612" i="3"/>
  <c r="Z6613" i="3"/>
  <c r="Z6614" i="3"/>
  <c r="Z6615" i="3"/>
  <c r="Z6616" i="3"/>
  <c r="Z6617" i="3"/>
  <c r="Z6618" i="3"/>
  <c r="Z6619" i="3"/>
  <c r="Z6620" i="3"/>
  <c r="Z6621" i="3"/>
  <c r="Z6622" i="3"/>
  <c r="Z6623" i="3"/>
  <c r="Z6624" i="3"/>
  <c r="Z6625" i="3"/>
  <c r="Z6626" i="3"/>
  <c r="Z6627" i="3"/>
  <c r="Z6628" i="3"/>
  <c r="Z6629" i="3"/>
  <c r="Z6630" i="3"/>
  <c r="Z6631" i="3"/>
  <c r="Z6632" i="3"/>
  <c r="Z6633" i="3"/>
  <c r="Z6634" i="3"/>
  <c r="Z6635" i="3"/>
  <c r="Z6636" i="3"/>
  <c r="Z6637" i="3"/>
  <c r="Z6638" i="3"/>
  <c r="Z6639" i="3"/>
  <c r="Z6640" i="3"/>
  <c r="Z6641" i="3"/>
  <c r="Z6642" i="3"/>
  <c r="Z6643" i="3"/>
  <c r="Z6644" i="3"/>
  <c r="Z6645" i="3"/>
  <c r="Z6646" i="3"/>
  <c r="Z6647" i="3"/>
  <c r="Z6648" i="3"/>
  <c r="Z6649" i="3"/>
  <c r="Z6650" i="3"/>
  <c r="Z6651" i="3"/>
  <c r="Z6652" i="3"/>
  <c r="Z6653" i="3"/>
  <c r="Z6654" i="3"/>
  <c r="Z6655" i="3"/>
  <c r="Z6656" i="3"/>
  <c r="Z6657" i="3"/>
  <c r="Z6658" i="3"/>
  <c r="Z6659" i="3"/>
  <c r="Z6660" i="3"/>
  <c r="Z6661" i="3"/>
  <c r="Z6662" i="3"/>
  <c r="Z6663" i="3"/>
  <c r="Z6664" i="3"/>
  <c r="Z6665" i="3"/>
  <c r="Z6666" i="3"/>
  <c r="Z6667" i="3"/>
  <c r="Z6668" i="3"/>
  <c r="Z6669" i="3"/>
  <c r="Z6670" i="3"/>
  <c r="Z6671" i="3"/>
  <c r="Z6672" i="3"/>
  <c r="Z6673" i="3"/>
  <c r="Z6674" i="3"/>
  <c r="Z6675" i="3"/>
  <c r="Z6676" i="3"/>
  <c r="Z6677" i="3"/>
  <c r="Z6678" i="3"/>
  <c r="Z6679" i="3"/>
  <c r="Z6680" i="3"/>
  <c r="Z6681" i="3"/>
  <c r="Z6682" i="3"/>
  <c r="Z6683" i="3"/>
  <c r="Z6684" i="3"/>
  <c r="Z6685" i="3"/>
  <c r="Z6686" i="3"/>
  <c r="Z6687" i="3"/>
  <c r="Z6688" i="3"/>
  <c r="Z6689" i="3"/>
  <c r="Z6690" i="3"/>
  <c r="Z6691" i="3"/>
  <c r="Z6692" i="3"/>
  <c r="Z6693" i="3"/>
  <c r="Z6694" i="3"/>
  <c r="Z6695" i="3"/>
  <c r="Z6696" i="3"/>
  <c r="Z6697" i="3"/>
  <c r="Z6698" i="3"/>
  <c r="Z6699" i="3"/>
  <c r="Z6700" i="3"/>
  <c r="Z6701" i="3"/>
  <c r="Z6702" i="3"/>
  <c r="Z6703" i="3"/>
  <c r="Z6704" i="3"/>
  <c r="Z6705" i="3"/>
  <c r="Z6706" i="3"/>
  <c r="Z6707" i="3"/>
  <c r="Z6708" i="3"/>
  <c r="Z6709" i="3"/>
  <c r="Z6710" i="3"/>
  <c r="Z6711" i="3"/>
  <c r="Z6712" i="3"/>
  <c r="Z6713" i="3"/>
  <c r="Z6714" i="3"/>
  <c r="Z6715" i="3"/>
  <c r="Z6716" i="3"/>
  <c r="Z6717" i="3"/>
  <c r="Z6718" i="3"/>
  <c r="Z6719" i="3"/>
  <c r="Z6720" i="3"/>
  <c r="Z6721" i="3"/>
  <c r="Z6722" i="3"/>
  <c r="Z6723" i="3"/>
  <c r="Z6724" i="3"/>
  <c r="Z6725" i="3"/>
  <c r="Z6726" i="3"/>
  <c r="Z6727" i="3"/>
  <c r="Z6728" i="3"/>
  <c r="Z6729" i="3"/>
  <c r="Z6730" i="3"/>
  <c r="Z6731" i="3"/>
  <c r="Z6732" i="3"/>
  <c r="Z6733" i="3"/>
  <c r="Z6734" i="3"/>
  <c r="Z6735" i="3"/>
  <c r="Z6736" i="3"/>
  <c r="Z6737" i="3"/>
  <c r="Z6738" i="3"/>
  <c r="Z6739" i="3"/>
  <c r="Z6740" i="3"/>
  <c r="Z6741" i="3"/>
  <c r="Z6742" i="3"/>
  <c r="Z6743" i="3"/>
  <c r="Z6744" i="3"/>
  <c r="Z6745" i="3"/>
  <c r="Z6746" i="3"/>
  <c r="Z6747" i="3"/>
  <c r="Z6748" i="3"/>
  <c r="Z6749" i="3"/>
  <c r="Z6750" i="3"/>
  <c r="Z6751" i="3"/>
  <c r="Z6752" i="3"/>
  <c r="Z6753" i="3"/>
  <c r="Z6754" i="3"/>
  <c r="Z6755" i="3"/>
  <c r="Z6756" i="3"/>
  <c r="Z6757" i="3"/>
  <c r="Z6758" i="3"/>
  <c r="Z6759" i="3"/>
  <c r="Z6760" i="3"/>
  <c r="Z6761" i="3"/>
  <c r="Z6762" i="3"/>
  <c r="Z6763" i="3"/>
  <c r="Z6764" i="3"/>
  <c r="Z6765" i="3"/>
  <c r="Z6766" i="3"/>
  <c r="Z6767" i="3"/>
  <c r="Z6768" i="3"/>
  <c r="Z6769" i="3"/>
  <c r="Z6770" i="3"/>
  <c r="Z6771" i="3"/>
  <c r="Z6772" i="3"/>
  <c r="Z6773" i="3"/>
  <c r="Z6774" i="3"/>
  <c r="Z6775" i="3"/>
  <c r="Z6776" i="3"/>
  <c r="Z6777" i="3"/>
  <c r="Z6778" i="3"/>
  <c r="Z6779" i="3"/>
  <c r="Z6780" i="3"/>
  <c r="Z6781" i="3"/>
  <c r="Z6782" i="3"/>
  <c r="Z6783" i="3"/>
  <c r="Z6784" i="3"/>
  <c r="Z6785" i="3"/>
  <c r="Z6786" i="3"/>
  <c r="Z6787" i="3"/>
  <c r="Z6788" i="3"/>
  <c r="Z6789" i="3"/>
  <c r="Z6790" i="3"/>
  <c r="Z6791" i="3"/>
  <c r="Z6792" i="3"/>
  <c r="Z6793" i="3"/>
  <c r="Z6794" i="3"/>
  <c r="Z6795" i="3"/>
  <c r="Z6796" i="3"/>
  <c r="Z6797" i="3"/>
  <c r="Z6798" i="3"/>
  <c r="Z6799" i="3"/>
  <c r="Z6800" i="3"/>
  <c r="Z6801" i="3"/>
  <c r="Z6802" i="3"/>
  <c r="Z6803" i="3"/>
  <c r="Z6804" i="3"/>
  <c r="Z6805" i="3"/>
  <c r="Z6806" i="3"/>
  <c r="Z6807" i="3"/>
  <c r="Z6808" i="3"/>
  <c r="Z6809" i="3"/>
  <c r="Z6810" i="3"/>
  <c r="Z6811" i="3"/>
  <c r="Z6812" i="3"/>
  <c r="Z6813" i="3"/>
  <c r="Z6814" i="3"/>
  <c r="Z6815" i="3"/>
  <c r="Z6816" i="3"/>
  <c r="Z6817" i="3"/>
  <c r="Z6818" i="3"/>
  <c r="Z6819" i="3"/>
  <c r="Z6820" i="3"/>
  <c r="Z6821" i="3"/>
  <c r="Z6822" i="3"/>
  <c r="Z6823" i="3"/>
  <c r="Z6824" i="3"/>
  <c r="Z6825" i="3"/>
  <c r="Z6826" i="3"/>
  <c r="Z6827" i="3"/>
  <c r="Z6828" i="3"/>
  <c r="Z6829" i="3"/>
  <c r="Z6830" i="3"/>
  <c r="Z6831" i="3"/>
  <c r="Z6832" i="3"/>
  <c r="Z6833" i="3"/>
  <c r="Z6834" i="3"/>
  <c r="Z6835" i="3"/>
  <c r="Z6836" i="3"/>
  <c r="Z6837" i="3"/>
  <c r="Z6838" i="3"/>
  <c r="Z6839" i="3"/>
  <c r="Z6840" i="3"/>
  <c r="Z6841" i="3"/>
  <c r="Z6842" i="3"/>
  <c r="Z6843" i="3"/>
  <c r="Z6844" i="3"/>
  <c r="Z6845" i="3"/>
  <c r="Z6846" i="3"/>
  <c r="Z6847" i="3"/>
  <c r="Z6848" i="3"/>
  <c r="Z6849" i="3"/>
  <c r="Z6850" i="3"/>
  <c r="Z6851" i="3"/>
  <c r="Z6852" i="3"/>
  <c r="Z6853" i="3"/>
  <c r="Z6854" i="3"/>
  <c r="Z6855" i="3"/>
  <c r="Z6856" i="3"/>
  <c r="Z6857" i="3"/>
  <c r="Z6858" i="3"/>
  <c r="Z6859" i="3"/>
  <c r="Z6860" i="3"/>
  <c r="Z6861" i="3"/>
  <c r="Z6862" i="3"/>
  <c r="Z6863" i="3"/>
  <c r="Z6864" i="3"/>
  <c r="Z6865" i="3"/>
  <c r="Z6866" i="3"/>
  <c r="Z6867" i="3"/>
  <c r="Z6868" i="3"/>
  <c r="Z6869" i="3"/>
  <c r="Z6870" i="3"/>
  <c r="Z6871" i="3"/>
  <c r="Z6872" i="3"/>
  <c r="Z6873" i="3"/>
  <c r="Z6874" i="3"/>
  <c r="Z6875" i="3"/>
  <c r="Z6876" i="3"/>
  <c r="Z6877" i="3"/>
  <c r="Z6878" i="3"/>
  <c r="Z6879" i="3"/>
  <c r="Z6880" i="3"/>
  <c r="Z6881" i="3"/>
  <c r="Z6882" i="3"/>
  <c r="Z6883" i="3"/>
  <c r="Z6884" i="3"/>
  <c r="Z6885" i="3"/>
  <c r="Z6886" i="3"/>
  <c r="Z6887" i="3"/>
  <c r="Z6888" i="3"/>
  <c r="Z6889" i="3"/>
  <c r="Z6890" i="3"/>
  <c r="Z6891" i="3"/>
  <c r="Z6892" i="3"/>
  <c r="Z6893" i="3"/>
  <c r="Z6894" i="3"/>
  <c r="Z6895" i="3"/>
  <c r="Z6896" i="3"/>
  <c r="Z6897" i="3"/>
  <c r="Z6898" i="3"/>
  <c r="Z6899" i="3"/>
  <c r="Z6900" i="3"/>
  <c r="Z6901" i="3"/>
  <c r="Z6902" i="3"/>
  <c r="Z6903" i="3"/>
  <c r="Z6904" i="3"/>
  <c r="Z6905" i="3"/>
  <c r="Z6906" i="3"/>
  <c r="Z6907" i="3"/>
  <c r="Z6908" i="3"/>
  <c r="Z6909" i="3"/>
  <c r="Z6910" i="3"/>
  <c r="Z6911" i="3"/>
  <c r="Z6912" i="3"/>
  <c r="Z6913" i="3"/>
  <c r="Z6914" i="3"/>
  <c r="Z6915" i="3"/>
  <c r="Z6916" i="3"/>
  <c r="Z6917" i="3"/>
  <c r="Z6918" i="3"/>
  <c r="Z6919" i="3"/>
  <c r="Z6920" i="3"/>
  <c r="Z6921" i="3"/>
  <c r="Z6922" i="3"/>
  <c r="Z6923" i="3"/>
  <c r="Z6924" i="3"/>
  <c r="Z6925" i="3"/>
  <c r="Z6926" i="3"/>
  <c r="Z6927" i="3"/>
  <c r="Z6928" i="3"/>
  <c r="Z6929" i="3"/>
  <c r="Z6930" i="3"/>
  <c r="Z6931" i="3"/>
  <c r="Z6932" i="3"/>
  <c r="Z6933" i="3"/>
  <c r="Z6934" i="3"/>
  <c r="Z6935" i="3"/>
  <c r="Z6936" i="3"/>
  <c r="Z6937" i="3"/>
  <c r="Z6938" i="3"/>
  <c r="Z6939" i="3"/>
  <c r="Z6940" i="3"/>
  <c r="Z6941" i="3"/>
  <c r="Z6942" i="3"/>
  <c r="Z6943" i="3"/>
  <c r="Z6944" i="3"/>
  <c r="Z6945" i="3"/>
  <c r="Z6946" i="3"/>
  <c r="Z6947" i="3"/>
  <c r="Z6948" i="3"/>
  <c r="Z6949" i="3"/>
  <c r="Z6950" i="3"/>
  <c r="Z6951" i="3"/>
  <c r="Z6952" i="3"/>
  <c r="Z6953" i="3"/>
  <c r="Z6954" i="3"/>
  <c r="Z6955" i="3"/>
  <c r="Z6956" i="3"/>
  <c r="Z6957" i="3"/>
  <c r="Z6958" i="3"/>
  <c r="Z6959" i="3"/>
  <c r="Z6960" i="3"/>
  <c r="Z6961" i="3"/>
  <c r="Z6962" i="3"/>
  <c r="Z6963" i="3"/>
  <c r="Z6964" i="3"/>
  <c r="Z6965" i="3"/>
  <c r="Z6966" i="3"/>
  <c r="Z6967" i="3"/>
  <c r="Z6968" i="3"/>
  <c r="Z6969" i="3"/>
  <c r="Z6970" i="3"/>
  <c r="Z6971" i="3"/>
  <c r="Z6972" i="3"/>
  <c r="Z6973" i="3"/>
  <c r="Z6974" i="3"/>
  <c r="Z6975" i="3"/>
  <c r="Z6976" i="3"/>
  <c r="Z6977" i="3"/>
  <c r="Z6978" i="3"/>
  <c r="Z6979" i="3"/>
  <c r="Z6980" i="3"/>
  <c r="Z6981" i="3"/>
  <c r="Z6982" i="3"/>
  <c r="Z6983" i="3"/>
  <c r="Z6984" i="3"/>
  <c r="Z6985" i="3"/>
  <c r="Z6986" i="3"/>
  <c r="Z6987" i="3"/>
  <c r="Z6988" i="3"/>
  <c r="Z6989" i="3"/>
  <c r="Z6990" i="3"/>
  <c r="Z6991" i="3"/>
  <c r="Z6992" i="3"/>
  <c r="Z6993" i="3"/>
  <c r="Z6994" i="3"/>
  <c r="Z6995" i="3"/>
  <c r="Z6996" i="3"/>
  <c r="Z6997" i="3"/>
  <c r="Z6998" i="3"/>
  <c r="Z6999" i="3"/>
  <c r="Z7000" i="3"/>
  <c r="Z7001" i="3"/>
  <c r="Z7002" i="3"/>
  <c r="Z7003" i="3"/>
  <c r="Z7004" i="3"/>
  <c r="Z7005" i="3"/>
  <c r="Z7006" i="3"/>
  <c r="Z7007" i="3"/>
  <c r="Z7008" i="3"/>
  <c r="Z7009" i="3"/>
  <c r="Z7010" i="3"/>
  <c r="Z7011" i="3"/>
  <c r="Z7012" i="3"/>
  <c r="Z7013" i="3"/>
  <c r="Z7014" i="3"/>
  <c r="Z7015" i="3"/>
  <c r="Z7016" i="3"/>
  <c r="Z7017" i="3"/>
  <c r="Z7018" i="3"/>
  <c r="Z7019" i="3"/>
  <c r="Z7020" i="3"/>
  <c r="Z7021" i="3"/>
  <c r="Z7022" i="3"/>
  <c r="Z7023" i="3"/>
  <c r="Z7024" i="3"/>
  <c r="Z7025" i="3"/>
  <c r="Z7026" i="3"/>
  <c r="Z7027" i="3"/>
  <c r="Z7028" i="3"/>
  <c r="Z7029" i="3"/>
  <c r="Z7030" i="3"/>
  <c r="Z7031" i="3"/>
  <c r="Z7032" i="3"/>
  <c r="Z7033" i="3"/>
  <c r="Z7034" i="3"/>
  <c r="Z7035" i="3"/>
  <c r="Z7036" i="3"/>
  <c r="Z7037" i="3"/>
  <c r="Z7038" i="3"/>
  <c r="Z7039" i="3"/>
  <c r="Z7040" i="3"/>
  <c r="Z7041" i="3"/>
  <c r="Z7042" i="3"/>
  <c r="Z7043" i="3"/>
  <c r="Z7044" i="3"/>
  <c r="Z7045" i="3"/>
  <c r="Z7046" i="3"/>
  <c r="Z7047" i="3"/>
  <c r="Z7048" i="3"/>
  <c r="Z7049" i="3"/>
  <c r="Z7050" i="3"/>
  <c r="Z7051" i="3"/>
  <c r="Z7052" i="3"/>
  <c r="Z7053" i="3"/>
  <c r="Z7054" i="3"/>
  <c r="Z7055" i="3"/>
  <c r="Z7056" i="3"/>
  <c r="Z7057" i="3"/>
  <c r="Z7058" i="3"/>
  <c r="Z7059" i="3"/>
  <c r="Z7060" i="3"/>
  <c r="Z7061" i="3"/>
  <c r="Z7062" i="3"/>
  <c r="Z7063" i="3"/>
  <c r="Z7064" i="3"/>
  <c r="Z7065" i="3"/>
  <c r="Z7066" i="3"/>
  <c r="Z7067" i="3"/>
  <c r="Z7068" i="3"/>
  <c r="Z7069" i="3"/>
  <c r="Z7070" i="3"/>
  <c r="Z7071" i="3"/>
  <c r="Z7072" i="3"/>
  <c r="Z7073" i="3"/>
  <c r="Z7074" i="3"/>
  <c r="Z7075" i="3"/>
  <c r="Z7076" i="3"/>
  <c r="Z7077" i="3"/>
  <c r="Z7078" i="3"/>
  <c r="Z7079" i="3"/>
  <c r="Z7080" i="3"/>
  <c r="Z7081" i="3"/>
  <c r="Z7082" i="3"/>
  <c r="Z7083" i="3"/>
  <c r="Z7084" i="3"/>
  <c r="Z7085" i="3"/>
  <c r="Z7086" i="3"/>
  <c r="Z7087" i="3"/>
  <c r="Z7088" i="3"/>
  <c r="Z7089" i="3"/>
  <c r="Z7090" i="3"/>
  <c r="Z7091" i="3"/>
  <c r="Z7092" i="3"/>
  <c r="Z7093" i="3"/>
  <c r="Z7094" i="3"/>
  <c r="Z7095" i="3"/>
  <c r="Z7096" i="3"/>
  <c r="Z7097" i="3"/>
  <c r="Z7098" i="3"/>
  <c r="Z7099" i="3"/>
  <c r="Z7100" i="3"/>
  <c r="Z7101" i="3"/>
  <c r="Z7102" i="3"/>
  <c r="Z7103" i="3"/>
  <c r="Z7104" i="3"/>
  <c r="Z7105" i="3"/>
  <c r="Z7106" i="3"/>
  <c r="Z7107" i="3"/>
  <c r="Z7108" i="3"/>
  <c r="Z7109" i="3"/>
  <c r="Z7110" i="3"/>
  <c r="Z7111" i="3"/>
  <c r="Z7112" i="3"/>
  <c r="Z7113" i="3"/>
  <c r="Z7114" i="3"/>
  <c r="Z7115" i="3"/>
  <c r="Z7116" i="3"/>
  <c r="Z7117" i="3"/>
  <c r="Z7118" i="3"/>
  <c r="Z7119" i="3"/>
  <c r="Z7120" i="3"/>
  <c r="Z7121" i="3"/>
  <c r="Z7122" i="3"/>
  <c r="Z7123" i="3"/>
  <c r="Z7124" i="3"/>
  <c r="Z7125" i="3"/>
  <c r="Z7126" i="3"/>
  <c r="Z7127" i="3"/>
  <c r="Z7128" i="3"/>
  <c r="Z7129" i="3"/>
  <c r="Z7130" i="3"/>
  <c r="Z7131" i="3"/>
  <c r="Z7132" i="3"/>
  <c r="Z7133" i="3"/>
  <c r="Z7134" i="3"/>
  <c r="Z7135" i="3"/>
  <c r="Z7136" i="3"/>
  <c r="Z7137" i="3"/>
  <c r="Z7138" i="3"/>
  <c r="Z7139" i="3"/>
  <c r="Z7140" i="3"/>
  <c r="Z7141" i="3"/>
  <c r="Z7142" i="3"/>
  <c r="Z7143" i="3"/>
  <c r="Z7144" i="3"/>
  <c r="Z7145" i="3"/>
  <c r="Z7146" i="3"/>
  <c r="Z7147" i="3"/>
  <c r="Z7148" i="3"/>
  <c r="Z7149" i="3"/>
  <c r="Z7150" i="3"/>
  <c r="Z7151" i="3"/>
  <c r="Z7152" i="3"/>
  <c r="Z7153" i="3"/>
  <c r="Z7154" i="3"/>
  <c r="Z7155" i="3"/>
  <c r="Z7156" i="3"/>
  <c r="Z7157" i="3"/>
  <c r="Z7158" i="3"/>
  <c r="Z7159" i="3"/>
  <c r="Z7160" i="3"/>
  <c r="Z7161" i="3"/>
  <c r="Z7162" i="3"/>
  <c r="Z7163" i="3"/>
  <c r="Z7164" i="3"/>
  <c r="Z7165" i="3"/>
  <c r="Z7166" i="3"/>
  <c r="Z7167" i="3"/>
  <c r="Z7168" i="3"/>
  <c r="Z7169" i="3"/>
  <c r="Z7170" i="3"/>
  <c r="Z7171" i="3"/>
  <c r="Z7172" i="3"/>
  <c r="Z7173" i="3"/>
  <c r="Z7174" i="3"/>
  <c r="Z7175" i="3"/>
  <c r="Z7176" i="3"/>
  <c r="Z7177" i="3"/>
  <c r="Z7178" i="3"/>
  <c r="Z7179" i="3"/>
  <c r="Z7180" i="3"/>
  <c r="Z7181" i="3"/>
  <c r="Z7182" i="3"/>
  <c r="Z7183" i="3"/>
  <c r="Z7184" i="3"/>
  <c r="Z7185" i="3"/>
  <c r="Z7186" i="3"/>
  <c r="Z7187" i="3"/>
  <c r="Z7188" i="3"/>
  <c r="Z7189" i="3"/>
  <c r="Z7190" i="3"/>
  <c r="Z7191" i="3"/>
  <c r="Z7192" i="3"/>
  <c r="Z7193" i="3"/>
  <c r="Z7194" i="3"/>
  <c r="Z7195" i="3"/>
  <c r="Z7196" i="3"/>
  <c r="Z7197" i="3"/>
  <c r="Z7198" i="3"/>
  <c r="Z7199" i="3"/>
  <c r="Z7200" i="3"/>
  <c r="Z7201" i="3"/>
  <c r="Z7202" i="3"/>
  <c r="Z7203" i="3"/>
  <c r="Z7204" i="3"/>
  <c r="Z7205" i="3"/>
  <c r="Z7206" i="3"/>
  <c r="Z7207" i="3"/>
  <c r="Z7208" i="3"/>
  <c r="Z7209" i="3"/>
  <c r="Z7210" i="3"/>
  <c r="Z7211" i="3"/>
  <c r="Z7212" i="3"/>
  <c r="Z7213" i="3"/>
  <c r="Z7214" i="3"/>
  <c r="Z7215" i="3"/>
  <c r="Z7216" i="3"/>
  <c r="Z7217" i="3"/>
  <c r="Z7218" i="3"/>
  <c r="Z7219" i="3"/>
  <c r="Z7220" i="3"/>
  <c r="Z7221" i="3"/>
  <c r="Z7222" i="3"/>
  <c r="Z7223" i="3"/>
  <c r="Z7224" i="3"/>
  <c r="Z7225" i="3"/>
  <c r="Z7226" i="3"/>
  <c r="Z7227" i="3"/>
  <c r="Z7228" i="3"/>
  <c r="Z7229" i="3"/>
  <c r="Z7230" i="3"/>
  <c r="Z7231" i="3"/>
  <c r="Z7232" i="3"/>
  <c r="Z7233" i="3"/>
  <c r="Z7234" i="3"/>
  <c r="Z7235" i="3"/>
  <c r="Z7236" i="3"/>
  <c r="Z7237" i="3"/>
  <c r="Z7238" i="3"/>
  <c r="Z7239" i="3"/>
  <c r="Z7240" i="3"/>
  <c r="Z7241" i="3"/>
  <c r="Z7242" i="3"/>
  <c r="Z7243" i="3"/>
  <c r="Z7244" i="3"/>
  <c r="Z7245" i="3"/>
  <c r="Z7246" i="3"/>
  <c r="Z7247" i="3"/>
  <c r="Z7248" i="3"/>
  <c r="Z7249" i="3"/>
  <c r="Z7250" i="3"/>
  <c r="Z7251" i="3"/>
  <c r="Z7252" i="3"/>
  <c r="Z7253" i="3"/>
  <c r="Z7254" i="3"/>
  <c r="Z7255" i="3"/>
  <c r="Z7256" i="3"/>
  <c r="Z7257" i="3"/>
  <c r="Z7258" i="3"/>
  <c r="Z7259" i="3"/>
  <c r="Z7260" i="3"/>
  <c r="Z7261" i="3"/>
  <c r="Z7262" i="3"/>
  <c r="Z7263" i="3"/>
  <c r="Z7264" i="3"/>
  <c r="Z7265" i="3"/>
  <c r="Z7266" i="3"/>
  <c r="Z7267" i="3"/>
  <c r="Z7268" i="3"/>
  <c r="Z7269" i="3"/>
  <c r="Z7270" i="3"/>
  <c r="Z7271" i="3"/>
  <c r="Z7272" i="3"/>
  <c r="Z7273" i="3"/>
  <c r="Z7274" i="3"/>
  <c r="Z7275" i="3"/>
  <c r="Z7276" i="3"/>
  <c r="Z7277" i="3"/>
  <c r="Z7278" i="3"/>
  <c r="Z7279" i="3"/>
  <c r="Z7280" i="3"/>
  <c r="Z7281" i="3"/>
  <c r="Z7282" i="3"/>
  <c r="Z7283" i="3"/>
  <c r="Z7284" i="3"/>
  <c r="Z7285" i="3"/>
  <c r="Z7286" i="3"/>
  <c r="Z7287" i="3"/>
  <c r="Z7288" i="3"/>
  <c r="Z7289" i="3"/>
  <c r="Z7290" i="3"/>
  <c r="Z7291" i="3"/>
  <c r="Z7292" i="3"/>
  <c r="Z7293" i="3"/>
  <c r="Z7294" i="3"/>
  <c r="Z7295" i="3"/>
  <c r="Z7296" i="3"/>
  <c r="Z7297" i="3"/>
  <c r="Z7298" i="3"/>
  <c r="Z7299" i="3"/>
  <c r="Z7300" i="3"/>
  <c r="Z7301" i="3"/>
  <c r="Z7302" i="3"/>
  <c r="Z7303" i="3"/>
  <c r="Z7304" i="3"/>
  <c r="Z7305" i="3"/>
  <c r="Z7306" i="3"/>
  <c r="Z7307" i="3"/>
  <c r="Z7308" i="3"/>
  <c r="Z7309" i="3"/>
  <c r="Z7310" i="3"/>
  <c r="Z7311" i="3"/>
  <c r="Z7312" i="3"/>
  <c r="Z7313" i="3"/>
  <c r="Z7314" i="3"/>
  <c r="Z7315" i="3"/>
  <c r="Z7316" i="3"/>
  <c r="Z7317" i="3"/>
  <c r="Z7318" i="3"/>
  <c r="Z7319" i="3"/>
  <c r="Z7320" i="3"/>
  <c r="Z7321" i="3"/>
  <c r="Z7322" i="3"/>
  <c r="Z7323" i="3"/>
  <c r="Z7324" i="3"/>
  <c r="Z7325" i="3"/>
  <c r="Z7326" i="3"/>
  <c r="Z7327" i="3"/>
  <c r="Z7328" i="3"/>
  <c r="Z7329" i="3"/>
  <c r="Z7330" i="3"/>
  <c r="Z7331" i="3"/>
  <c r="Z7332" i="3"/>
  <c r="Z7333" i="3"/>
  <c r="Z7334" i="3"/>
  <c r="Z7335" i="3"/>
  <c r="Z7336" i="3"/>
  <c r="Z7337" i="3"/>
  <c r="Z7338" i="3"/>
  <c r="Z7339" i="3"/>
  <c r="Z7340" i="3"/>
  <c r="Z7341" i="3"/>
  <c r="Z7342" i="3"/>
  <c r="Z7343" i="3"/>
  <c r="Z7344" i="3"/>
  <c r="Z7345" i="3"/>
  <c r="Z7346" i="3"/>
  <c r="Z7347" i="3"/>
  <c r="Z7348" i="3"/>
  <c r="Z7349" i="3"/>
  <c r="Z7350" i="3"/>
  <c r="Z7351" i="3"/>
  <c r="Z7352" i="3"/>
  <c r="Z7353" i="3"/>
  <c r="Z7354" i="3"/>
  <c r="Z7355" i="3"/>
  <c r="Z7356" i="3"/>
  <c r="Z7357" i="3"/>
  <c r="Z7358" i="3"/>
  <c r="Z7359" i="3"/>
  <c r="Z7360" i="3"/>
  <c r="Z7361" i="3"/>
  <c r="Z7362" i="3"/>
  <c r="Z7363" i="3"/>
  <c r="Z7364" i="3"/>
  <c r="Z7365" i="3"/>
  <c r="Z7366" i="3"/>
  <c r="Z7367" i="3"/>
  <c r="Z7368" i="3"/>
  <c r="Z7369" i="3"/>
  <c r="Z7370" i="3"/>
  <c r="Z7371" i="3"/>
  <c r="Z7372" i="3"/>
  <c r="Z7373" i="3"/>
  <c r="Z7374" i="3"/>
  <c r="Z7375" i="3"/>
  <c r="Z7376" i="3"/>
  <c r="Z7377" i="3"/>
  <c r="Z7378" i="3"/>
  <c r="Z7379" i="3"/>
  <c r="Z7380" i="3"/>
  <c r="Z7381" i="3"/>
  <c r="Z7382" i="3"/>
  <c r="Z7383" i="3"/>
  <c r="Z7384" i="3"/>
  <c r="Z7385" i="3"/>
  <c r="Z7386" i="3"/>
  <c r="Z7387" i="3"/>
  <c r="Z7388" i="3"/>
  <c r="Z7389" i="3"/>
  <c r="Z7390" i="3"/>
  <c r="Z7391" i="3"/>
  <c r="Z7392" i="3"/>
  <c r="Z7393" i="3"/>
  <c r="Z7394" i="3"/>
  <c r="Z7395" i="3"/>
  <c r="Z7396" i="3"/>
  <c r="Z7397" i="3"/>
  <c r="Z7398" i="3"/>
  <c r="Z7399" i="3"/>
  <c r="Z7400" i="3"/>
  <c r="Z7401" i="3"/>
  <c r="Z7402" i="3"/>
  <c r="Z7403" i="3"/>
  <c r="Z7404" i="3"/>
  <c r="Z7405" i="3"/>
  <c r="Z7406" i="3"/>
  <c r="Z7407" i="3"/>
  <c r="Z7408" i="3"/>
  <c r="Z7409" i="3"/>
  <c r="Z7410" i="3"/>
  <c r="Z7411" i="3"/>
  <c r="Z7412" i="3"/>
  <c r="Z7413" i="3"/>
  <c r="Z7414" i="3"/>
  <c r="Z7415" i="3"/>
  <c r="Z7416" i="3"/>
  <c r="Z7417" i="3"/>
  <c r="Z7418" i="3"/>
  <c r="Z7419" i="3"/>
  <c r="Z7420" i="3"/>
  <c r="Z7421" i="3"/>
  <c r="Z7422" i="3"/>
  <c r="Z7423" i="3"/>
  <c r="Z7424" i="3"/>
  <c r="Z7425" i="3"/>
  <c r="Z7426" i="3"/>
  <c r="Z7427" i="3"/>
  <c r="Z7428" i="3"/>
  <c r="Z7429" i="3"/>
  <c r="Z7430" i="3"/>
  <c r="Z7431" i="3"/>
  <c r="Z7432" i="3"/>
  <c r="Z7433" i="3"/>
  <c r="Z7434" i="3"/>
  <c r="Z7435" i="3"/>
  <c r="Z7436" i="3"/>
  <c r="Z7437" i="3"/>
  <c r="Z7438" i="3"/>
  <c r="Z7439" i="3"/>
  <c r="Z7440" i="3"/>
  <c r="Z7441" i="3"/>
  <c r="Z7442" i="3"/>
  <c r="Z7443" i="3"/>
  <c r="Z7444" i="3"/>
  <c r="Z7445" i="3"/>
  <c r="Z7446" i="3"/>
  <c r="Z7447" i="3"/>
  <c r="Z7448" i="3"/>
  <c r="Z7449" i="3"/>
  <c r="Z7450" i="3"/>
  <c r="Z7451" i="3"/>
  <c r="Z7452" i="3"/>
  <c r="Z7453" i="3"/>
  <c r="Z7454" i="3"/>
  <c r="Z7455" i="3"/>
  <c r="Z7456" i="3"/>
  <c r="Z7457" i="3"/>
  <c r="Z7458" i="3"/>
  <c r="Z7459" i="3"/>
  <c r="Z7460" i="3"/>
  <c r="Z7461" i="3"/>
  <c r="Z7462" i="3"/>
  <c r="Z7463" i="3"/>
  <c r="Z7464" i="3"/>
  <c r="Z7465" i="3"/>
  <c r="Z7466" i="3"/>
  <c r="Z7467" i="3"/>
  <c r="Z7468" i="3"/>
  <c r="Z7469" i="3"/>
  <c r="Z7470" i="3"/>
  <c r="Z7471" i="3"/>
  <c r="Z7472" i="3"/>
  <c r="Z7473" i="3"/>
  <c r="Z7474" i="3"/>
  <c r="Z7475" i="3"/>
  <c r="Z7476" i="3"/>
  <c r="Z7477" i="3"/>
  <c r="Z7478" i="3"/>
  <c r="Z7479" i="3"/>
  <c r="Z7480" i="3"/>
  <c r="Z7481" i="3"/>
  <c r="Z7482" i="3"/>
  <c r="Z7483" i="3"/>
  <c r="Z7484" i="3"/>
  <c r="Z7485" i="3"/>
  <c r="Z7486" i="3"/>
  <c r="Z7487" i="3"/>
  <c r="Z7488" i="3"/>
  <c r="Z7489" i="3"/>
  <c r="Z7490" i="3"/>
  <c r="Z7491" i="3"/>
  <c r="Z7492" i="3"/>
  <c r="Z7493" i="3"/>
  <c r="Z7494" i="3"/>
  <c r="Z7495" i="3"/>
  <c r="Z7496" i="3"/>
  <c r="Z7497" i="3"/>
  <c r="Z7498" i="3"/>
  <c r="Z7499" i="3"/>
  <c r="Z7500" i="3"/>
  <c r="Z7501" i="3"/>
  <c r="Z7502" i="3"/>
  <c r="Z7503" i="3"/>
  <c r="Z7504" i="3"/>
  <c r="Z7505" i="3"/>
  <c r="Z7506" i="3"/>
  <c r="Z7507" i="3"/>
  <c r="Z7508" i="3"/>
  <c r="Z7509" i="3"/>
  <c r="Z7510" i="3"/>
  <c r="Z7511" i="3"/>
  <c r="Z7512" i="3"/>
  <c r="Z7513" i="3"/>
  <c r="Z7514" i="3"/>
  <c r="Z7515" i="3"/>
  <c r="Z7516" i="3"/>
  <c r="Z7517" i="3"/>
  <c r="Z7518" i="3"/>
  <c r="Z7519" i="3"/>
  <c r="Z7520" i="3"/>
  <c r="Z7521" i="3"/>
  <c r="Z7522" i="3"/>
  <c r="Z7523" i="3"/>
  <c r="Z7524" i="3"/>
  <c r="Z7525" i="3"/>
  <c r="Z7526" i="3"/>
  <c r="Z7527" i="3"/>
  <c r="Z7528" i="3"/>
  <c r="Z7529" i="3"/>
  <c r="Z7530" i="3"/>
  <c r="Z7531" i="3"/>
  <c r="Z7532" i="3"/>
  <c r="Z7533" i="3"/>
  <c r="Z7534" i="3"/>
  <c r="Z7535" i="3"/>
  <c r="Z7536" i="3"/>
  <c r="Z7537" i="3"/>
  <c r="Z7538" i="3"/>
  <c r="Z7539" i="3"/>
  <c r="Z7540" i="3"/>
  <c r="Z7541" i="3"/>
  <c r="Z7542" i="3"/>
  <c r="Z7543" i="3"/>
  <c r="Z7544" i="3"/>
  <c r="Z7545" i="3"/>
  <c r="Z7546" i="3"/>
  <c r="Z7547" i="3"/>
  <c r="Z7548" i="3"/>
  <c r="Z7549" i="3"/>
  <c r="Z7550" i="3"/>
  <c r="Z7551" i="3"/>
  <c r="Z7552" i="3"/>
  <c r="Z7553" i="3"/>
  <c r="Z7554" i="3"/>
  <c r="Z7555" i="3"/>
  <c r="Z7556" i="3"/>
  <c r="Z7557" i="3"/>
  <c r="Z7558" i="3"/>
  <c r="Z7559" i="3"/>
  <c r="Z7560" i="3"/>
  <c r="Z7561" i="3"/>
  <c r="Z7562" i="3"/>
  <c r="Z7563" i="3"/>
  <c r="Z7564" i="3"/>
  <c r="Z7565" i="3"/>
  <c r="Z7566" i="3"/>
  <c r="Z7567" i="3"/>
  <c r="Z7568" i="3"/>
  <c r="Z7569" i="3"/>
  <c r="Z7570" i="3"/>
  <c r="Z7571" i="3"/>
  <c r="Z7572" i="3"/>
  <c r="Z7573" i="3"/>
  <c r="Z7574" i="3"/>
  <c r="Z7575" i="3"/>
  <c r="Z7576" i="3"/>
  <c r="Z7577" i="3"/>
  <c r="Z7578" i="3"/>
  <c r="Z7579" i="3"/>
  <c r="Z7580" i="3"/>
  <c r="Z7581" i="3"/>
  <c r="Z7582" i="3"/>
  <c r="Z7583" i="3"/>
  <c r="Z7584" i="3"/>
  <c r="Z7585" i="3"/>
  <c r="Z7586" i="3"/>
  <c r="Z7587" i="3"/>
  <c r="Z7588" i="3"/>
  <c r="Z7589" i="3"/>
  <c r="Z7590" i="3"/>
  <c r="Z7591" i="3"/>
  <c r="Z7592" i="3"/>
  <c r="Z7593" i="3"/>
  <c r="Z7594" i="3"/>
  <c r="Z7595" i="3"/>
  <c r="Z7596" i="3"/>
  <c r="Z7597" i="3"/>
  <c r="Z7598" i="3"/>
  <c r="Z7599" i="3"/>
  <c r="Z7600" i="3"/>
  <c r="Z7601" i="3"/>
  <c r="Z7602" i="3"/>
  <c r="Z7603" i="3"/>
  <c r="Z7604" i="3"/>
  <c r="Z7605" i="3"/>
  <c r="Z7606" i="3"/>
  <c r="Z7607" i="3"/>
  <c r="Z7608" i="3"/>
  <c r="Z7609" i="3"/>
  <c r="Z7610" i="3"/>
  <c r="Z7611" i="3"/>
  <c r="Z7612" i="3"/>
  <c r="Z7613" i="3"/>
  <c r="Z7614" i="3"/>
  <c r="Z7615" i="3"/>
  <c r="Z7616" i="3"/>
  <c r="Z7617" i="3"/>
  <c r="Z7618" i="3"/>
  <c r="Z7619" i="3"/>
  <c r="Z7620" i="3"/>
  <c r="Z7621" i="3"/>
  <c r="Z7622" i="3"/>
  <c r="Z7623" i="3"/>
  <c r="Z7624" i="3"/>
  <c r="Z7625" i="3"/>
  <c r="Z7626" i="3"/>
  <c r="Z7627" i="3"/>
  <c r="Z7628" i="3"/>
  <c r="Z7629" i="3"/>
  <c r="Z7630" i="3"/>
  <c r="Z7631" i="3"/>
  <c r="Z7632" i="3"/>
  <c r="Z7633" i="3"/>
  <c r="Z7634" i="3"/>
  <c r="Z7635" i="3"/>
  <c r="Z7636" i="3"/>
  <c r="Z7637" i="3"/>
  <c r="Z7638" i="3"/>
  <c r="Z7639" i="3"/>
  <c r="Z7640" i="3"/>
  <c r="Z7641" i="3"/>
  <c r="Z7642" i="3"/>
  <c r="Z7643" i="3"/>
  <c r="Z7644" i="3"/>
  <c r="Z7645" i="3"/>
  <c r="Z7646" i="3"/>
  <c r="Z7647" i="3"/>
  <c r="Z7648" i="3"/>
  <c r="Z7649" i="3"/>
  <c r="Z7650" i="3"/>
  <c r="Z7651" i="3"/>
  <c r="Z7652" i="3"/>
  <c r="Z7653" i="3"/>
  <c r="Z7654" i="3"/>
  <c r="Z7655" i="3"/>
  <c r="Z7656" i="3"/>
  <c r="Z7657" i="3"/>
  <c r="Z7658" i="3"/>
  <c r="Z7659" i="3"/>
  <c r="Z7660" i="3"/>
  <c r="Z7661" i="3"/>
  <c r="Z7662" i="3"/>
  <c r="Z7663" i="3"/>
  <c r="Z7664" i="3"/>
  <c r="Z7665" i="3"/>
  <c r="Z7666" i="3"/>
  <c r="Z7667" i="3"/>
  <c r="Z7668" i="3"/>
  <c r="Z7669" i="3"/>
  <c r="Z7670" i="3"/>
  <c r="Z7671" i="3"/>
  <c r="Z7672" i="3"/>
  <c r="Z7673" i="3"/>
  <c r="Z7674" i="3"/>
  <c r="Z7675" i="3"/>
  <c r="Z7676" i="3"/>
  <c r="Z7677" i="3"/>
  <c r="Z7678" i="3"/>
  <c r="Z7679" i="3"/>
  <c r="Z7680" i="3"/>
  <c r="Z7681" i="3"/>
  <c r="Z7682" i="3"/>
  <c r="Z7683" i="3"/>
  <c r="Z7684" i="3"/>
  <c r="Z7685" i="3"/>
  <c r="Z7686" i="3"/>
  <c r="Z7687" i="3"/>
  <c r="Z7688" i="3"/>
  <c r="Z7689" i="3"/>
  <c r="Z7690" i="3"/>
  <c r="Z7691" i="3"/>
  <c r="Z7692" i="3"/>
  <c r="Z7693" i="3"/>
  <c r="Z7694" i="3"/>
  <c r="Z7695" i="3"/>
  <c r="Z7696" i="3"/>
  <c r="Z7697" i="3"/>
  <c r="Z7698" i="3"/>
  <c r="Z7699" i="3"/>
  <c r="Z7700" i="3"/>
  <c r="Z7701" i="3"/>
  <c r="Z7702" i="3"/>
  <c r="Z7703" i="3"/>
  <c r="Z7704" i="3"/>
  <c r="Z7705" i="3"/>
  <c r="Z7706" i="3"/>
  <c r="Z7707" i="3"/>
  <c r="Z7708" i="3"/>
  <c r="Z7709" i="3"/>
  <c r="Z7710" i="3"/>
  <c r="Z7711" i="3"/>
  <c r="Z7712" i="3"/>
  <c r="Z7713" i="3"/>
  <c r="Z7714" i="3"/>
  <c r="Z7715" i="3"/>
  <c r="Z7716" i="3"/>
  <c r="Z7717" i="3"/>
  <c r="Z7718" i="3"/>
  <c r="Z7719" i="3"/>
  <c r="Z7720" i="3"/>
  <c r="Z7721" i="3"/>
  <c r="Z7722" i="3"/>
  <c r="Z7723" i="3"/>
  <c r="Z7724" i="3"/>
  <c r="Z7725" i="3"/>
  <c r="Z7726" i="3"/>
  <c r="Z7727" i="3"/>
  <c r="Z7728" i="3"/>
  <c r="Z7729" i="3"/>
  <c r="Z7730" i="3"/>
  <c r="Z7731" i="3"/>
  <c r="Z7732" i="3"/>
  <c r="Z7733" i="3"/>
  <c r="Z7734" i="3"/>
  <c r="Z7735" i="3"/>
  <c r="Z7736" i="3"/>
  <c r="Z7737" i="3"/>
  <c r="Z7738" i="3"/>
  <c r="Z7739" i="3"/>
  <c r="Z7740" i="3"/>
  <c r="Z7741" i="3"/>
  <c r="Z7742" i="3"/>
  <c r="Z7743" i="3"/>
  <c r="Z7744" i="3"/>
  <c r="Z7745" i="3"/>
  <c r="Z7746" i="3"/>
  <c r="Z7747" i="3"/>
  <c r="Z7748" i="3"/>
  <c r="Z7749" i="3"/>
  <c r="Z7750" i="3"/>
  <c r="Z7751" i="3"/>
  <c r="Z7752" i="3"/>
  <c r="Z7753" i="3"/>
  <c r="Z7754" i="3"/>
  <c r="Z7755" i="3"/>
  <c r="Z7756" i="3"/>
  <c r="Z7757" i="3"/>
  <c r="Z7758" i="3"/>
  <c r="Z7759" i="3"/>
  <c r="Z7760" i="3"/>
  <c r="Z7761" i="3"/>
  <c r="Z7762" i="3"/>
  <c r="Z7763" i="3"/>
  <c r="Z7764" i="3"/>
  <c r="Z7765" i="3"/>
  <c r="Z7766" i="3"/>
  <c r="Z7767" i="3"/>
  <c r="Z7768" i="3"/>
  <c r="Z7769" i="3"/>
  <c r="Z7770" i="3"/>
  <c r="Z7771" i="3"/>
  <c r="Z7772" i="3"/>
  <c r="Z7773" i="3"/>
  <c r="Z7774" i="3"/>
  <c r="Z7775" i="3"/>
  <c r="Z7776" i="3"/>
  <c r="Z7777" i="3"/>
  <c r="Z7778" i="3"/>
  <c r="Z7779" i="3"/>
  <c r="Z7780" i="3"/>
  <c r="Z7781" i="3"/>
  <c r="Z7782" i="3"/>
  <c r="Z7783" i="3"/>
  <c r="Z7784" i="3"/>
  <c r="Z7785" i="3"/>
  <c r="Z7786" i="3"/>
  <c r="Z7787" i="3"/>
  <c r="Z7788" i="3"/>
  <c r="Z7789" i="3"/>
  <c r="Z7790" i="3"/>
  <c r="Z7791" i="3"/>
  <c r="Z7792" i="3"/>
  <c r="Z7793" i="3"/>
  <c r="Z7794" i="3"/>
  <c r="Z7795" i="3"/>
  <c r="Z7796" i="3"/>
  <c r="Z7797" i="3"/>
  <c r="Z7798" i="3"/>
  <c r="Z7799" i="3"/>
  <c r="Z7800" i="3"/>
  <c r="Z7801" i="3"/>
  <c r="Z7802" i="3"/>
  <c r="Z7803" i="3"/>
  <c r="Z7804" i="3"/>
  <c r="Z7805" i="3"/>
  <c r="Z7806" i="3"/>
  <c r="Z7807" i="3"/>
  <c r="Z7808" i="3"/>
  <c r="Z7809" i="3"/>
  <c r="Z7810" i="3"/>
  <c r="Z7811" i="3"/>
  <c r="Z7812" i="3"/>
  <c r="Z7813" i="3"/>
  <c r="Z7814" i="3"/>
  <c r="Z7815" i="3"/>
  <c r="Z7816" i="3"/>
  <c r="Z7817" i="3"/>
  <c r="Z7818" i="3"/>
  <c r="Z7819" i="3"/>
  <c r="Z7820" i="3"/>
  <c r="Z7821" i="3"/>
  <c r="Z7822" i="3"/>
  <c r="Z7823" i="3"/>
  <c r="Z7824" i="3"/>
  <c r="Z7825" i="3"/>
  <c r="Z7826" i="3"/>
  <c r="Z7827" i="3"/>
  <c r="Z7828" i="3"/>
  <c r="Z7829" i="3"/>
  <c r="Z7830" i="3"/>
  <c r="Z7831" i="3"/>
  <c r="Z7832" i="3"/>
  <c r="Z7833" i="3"/>
  <c r="Z7834" i="3"/>
  <c r="Z7835" i="3"/>
  <c r="Z7836" i="3"/>
  <c r="Z7837" i="3"/>
  <c r="Z7838" i="3"/>
  <c r="Z7839" i="3"/>
  <c r="Z7840" i="3"/>
  <c r="Z7841" i="3"/>
  <c r="Z7842" i="3"/>
  <c r="Z7843" i="3"/>
  <c r="Z7844" i="3"/>
  <c r="Z7845" i="3"/>
  <c r="Z7846" i="3"/>
  <c r="Z7847" i="3"/>
  <c r="Z7848" i="3"/>
  <c r="Z7849" i="3"/>
  <c r="Z7850" i="3"/>
  <c r="Z7851" i="3"/>
  <c r="Z7852" i="3"/>
  <c r="Z7853" i="3"/>
  <c r="Z7854" i="3"/>
  <c r="Z7855" i="3"/>
  <c r="Z7856" i="3"/>
  <c r="Z7857" i="3"/>
  <c r="Z7858" i="3"/>
  <c r="Z7859" i="3"/>
  <c r="Z7860" i="3"/>
  <c r="Z7861" i="3"/>
  <c r="Z7862" i="3"/>
  <c r="Z7863" i="3"/>
  <c r="Z7864" i="3"/>
  <c r="Z7865" i="3"/>
  <c r="Z7866" i="3"/>
  <c r="Z7867" i="3"/>
  <c r="Z7868" i="3"/>
  <c r="Z7869" i="3"/>
  <c r="Z7870" i="3"/>
  <c r="Z7871" i="3"/>
  <c r="Z7872" i="3"/>
  <c r="Z7873" i="3"/>
  <c r="Z7874" i="3"/>
  <c r="Z7875" i="3"/>
  <c r="Z7876" i="3"/>
  <c r="Z7877" i="3"/>
  <c r="Z7878" i="3"/>
  <c r="Z7879" i="3"/>
  <c r="Z7880" i="3"/>
  <c r="Z7881" i="3"/>
  <c r="Z7882" i="3"/>
  <c r="Z7883" i="3"/>
  <c r="Z7884" i="3"/>
  <c r="Z7885" i="3"/>
  <c r="Z7886" i="3"/>
  <c r="Z7887" i="3"/>
  <c r="Z7888" i="3"/>
  <c r="Z7889" i="3"/>
  <c r="Z7890" i="3"/>
  <c r="Z7891" i="3"/>
  <c r="Z7892" i="3"/>
  <c r="Z7893" i="3"/>
  <c r="Z7894" i="3"/>
  <c r="Z7895" i="3"/>
  <c r="Z7896" i="3"/>
  <c r="Z7897" i="3"/>
  <c r="Z7898" i="3"/>
  <c r="Z7899" i="3"/>
  <c r="Z7900" i="3"/>
  <c r="Z7901" i="3"/>
  <c r="Z7902" i="3"/>
  <c r="Z7903" i="3"/>
  <c r="Z7904" i="3"/>
  <c r="Z7905" i="3"/>
  <c r="Z7906" i="3"/>
  <c r="Z7907" i="3"/>
  <c r="Z7908" i="3"/>
  <c r="Z7909" i="3"/>
  <c r="Z7910" i="3"/>
  <c r="Z7911" i="3"/>
  <c r="Z7912" i="3"/>
  <c r="Z7913" i="3"/>
  <c r="Z7914" i="3"/>
  <c r="Z7915" i="3"/>
  <c r="Z7916" i="3"/>
  <c r="Z7917" i="3"/>
  <c r="Z7918" i="3"/>
  <c r="Z7919" i="3"/>
  <c r="Z7920" i="3"/>
  <c r="Z7921" i="3"/>
  <c r="Z7922" i="3"/>
  <c r="Z7923" i="3"/>
  <c r="Z7924" i="3"/>
  <c r="Z7925" i="3"/>
  <c r="Z7926" i="3"/>
  <c r="Z7927" i="3"/>
  <c r="Z7928" i="3"/>
  <c r="Z7929" i="3"/>
  <c r="Z7930" i="3"/>
  <c r="Z7931" i="3"/>
  <c r="Z7932" i="3"/>
  <c r="Z7933" i="3"/>
  <c r="Z7934" i="3"/>
  <c r="Z7935" i="3"/>
  <c r="Z7936" i="3"/>
  <c r="Z7937" i="3"/>
  <c r="Z7938" i="3"/>
  <c r="Z7939" i="3"/>
  <c r="Z7940" i="3"/>
  <c r="Z7941" i="3"/>
  <c r="Z7942" i="3"/>
  <c r="Z7943" i="3"/>
  <c r="Z7944" i="3"/>
  <c r="Z7945" i="3"/>
  <c r="Z7946" i="3"/>
  <c r="Z7947" i="3"/>
  <c r="Z7948" i="3"/>
  <c r="Z7949" i="3"/>
  <c r="Z7950" i="3"/>
  <c r="Z7951" i="3"/>
  <c r="Z7952" i="3"/>
  <c r="Z7953" i="3"/>
  <c r="Z7954" i="3"/>
  <c r="Z7955" i="3"/>
  <c r="Z7956" i="3"/>
  <c r="Z7957" i="3"/>
  <c r="Z7958" i="3"/>
  <c r="Z7959" i="3"/>
  <c r="Z7960" i="3"/>
  <c r="Z7961" i="3"/>
  <c r="Z7962" i="3"/>
  <c r="Z7963" i="3"/>
  <c r="Z7964" i="3"/>
  <c r="Z7965" i="3"/>
  <c r="Z7966" i="3"/>
  <c r="Z7967" i="3"/>
  <c r="Z7968" i="3"/>
  <c r="Z7969" i="3"/>
  <c r="Z7970" i="3"/>
  <c r="Z7971" i="3"/>
  <c r="Z7972" i="3"/>
  <c r="Z7973" i="3"/>
  <c r="Z7974" i="3"/>
  <c r="Z7975" i="3"/>
  <c r="Z7976" i="3"/>
  <c r="Z7977" i="3"/>
  <c r="Z7978" i="3"/>
  <c r="Z7979" i="3"/>
  <c r="Z7980" i="3"/>
  <c r="Z7981" i="3"/>
  <c r="Z7982" i="3"/>
  <c r="Z7983" i="3"/>
  <c r="Z7984" i="3"/>
  <c r="Z7985" i="3"/>
  <c r="Z7986" i="3"/>
  <c r="Z7987" i="3"/>
  <c r="Z7988" i="3"/>
  <c r="Z7989" i="3"/>
  <c r="Z7990" i="3"/>
  <c r="Z7991" i="3"/>
  <c r="Z7992" i="3"/>
  <c r="Z7993" i="3"/>
  <c r="Z7994" i="3"/>
  <c r="Z7995" i="3"/>
  <c r="Z7996" i="3"/>
  <c r="Z7997" i="3"/>
  <c r="Z7998" i="3"/>
  <c r="Z7999" i="3"/>
  <c r="Z8000" i="3"/>
  <c r="Z8001" i="3"/>
  <c r="Z8002" i="3"/>
  <c r="Z8003" i="3"/>
  <c r="Z8004" i="3"/>
  <c r="Z8005" i="3"/>
  <c r="Z8006" i="3"/>
  <c r="Z8007" i="3"/>
  <c r="Z8008" i="3"/>
  <c r="Z8009" i="3"/>
  <c r="Z8010" i="3"/>
  <c r="Z8011" i="3"/>
  <c r="Z8012" i="3"/>
  <c r="Z8013" i="3"/>
  <c r="Z8014" i="3"/>
  <c r="Z8015" i="3"/>
  <c r="Z8016" i="3"/>
  <c r="Z8017" i="3"/>
  <c r="Z8018" i="3"/>
  <c r="Z8019" i="3"/>
  <c r="Z8020" i="3"/>
  <c r="Z8021" i="3"/>
  <c r="Z8022" i="3"/>
  <c r="Z8023" i="3"/>
  <c r="Z8024" i="3"/>
  <c r="Z8025" i="3"/>
  <c r="Z8026" i="3"/>
  <c r="Z8027" i="3"/>
  <c r="Z8028" i="3"/>
  <c r="Z8029" i="3"/>
  <c r="Z8030" i="3"/>
  <c r="Z8031" i="3"/>
  <c r="Z8032" i="3"/>
  <c r="Z8033" i="3"/>
  <c r="Z8034" i="3"/>
  <c r="Z8035" i="3"/>
  <c r="Z8036" i="3"/>
  <c r="Z8037" i="3"/>
  <c r="Z8038" i="3"/>
  <c r="Z8039" i="3"/>
  <c r="Z8040" i="3"/>
  <c r="Z8041" i="3"/>
  <c r="Z8042" i="3"/>
  <c r="Z8043" i="3"/>
  <c r="Z8044" i="3"/>
  <c r="Z8045" i="3"/>
  <c r="Z8046" i="3"/>
  <c r="Z8047" i="3"/>
  <c r="Z8048" i="3"/>
  <c r="Z8049" i="3"/>
  <c r="Z8050" i="3"/>
  <c r="Z8051" i="3"/>
  <c r="Z8052" i="3"/>
  <c r="Z8053" i="3"/>
  <c r="Z8054" i="3"/>
  <c r="Z8055" i="3"/>
  <c r="Z8056" i="3"/>
  <c r="Z8057" i="3"/>
  <c r="Z8058" i="3"/>
  <c r="Z8059" i="3"/>
  <c r="Z8060" i="3"/>
  <c r="Z8061" i="3"/>
  <c r="Z8062" i="3"/>
  <c r="Z8063" i="3"/>
  <c r="Z8064" i="3"/>
  <c r="Z8065" i="3"/>
  <c r="Z8066" i="3"/>
  <c r="Z8067" i="3"/>
  <c r="Z8068" i="3"/>
  <c r="Z8069" i="3"/>
  <c r="Z8070" i="3"/>
  <c r="Z8071" i="3"/>
  <c r="Z8072" i="3"/>
  <c r="Z8073" i="3"/>
  <c r="Z8074" i="3"/>
  <c r="Z8075" i="3"/>
  <c r="Z8076" i="3"/>
  <c r="Z8077" i="3"/>
  <c r="Z8078" i="3"/>
  <c r="Z8079" i="3"/>
  <c r="Z8080" i="3"/>
  <c r="Z8081" i="3"/>
  <c r="Z8082" i="3"/>
  <c r="Z8083" i="3"/>
  <c r="Z8084" i="3"/>
  <c r="Z8085" i="3"/>
  <c r="Z8086" i="3"/>
  <c r="Z8087" i="3"/>
  <c r="Z8088" i="3"/>
  <c r="Z8089" i="3"/>
  <c r="Z8090" i="3"/>
  <c r="Z8091" i="3"/>
  <c r="Z8092" i="3"/>
  <c r="Z8093" i="3"/>
  <c r="Z8094" i="3"/>
  <c r="Z8095" i="3"/>
  <c r="Z8096" i="3"/>
  <c r="Z8097" i="3"/>
  <c r="Z8098" i="3"/>
  <c r="Z8099" i="3"/>
  <c r="Z8100" i="3"/>
  <c r="Z8101" i="3"/>
  <c r="Z8102" i="3"/>
  <c r="Z8103" i="3"/>
  <c r="Z8104" i="3"/>
  <c r="Z8105" i="3"/>
  <c r="Z8106" i="3"/>
  <c r="Z8107" i="3"/>
  <c r="Z8108" i="3"/>
  <c r="Z8109" i="3"/>
  <c r="Z8110" i="3"/>
  <c r="Z8111" i="3"/>
  <c r="Z8112" i="3"/>
  <c r="Z8113" i="3"/>
  <c r="Z8114" i="3"/>
  <c r="Z8115" i="3"/>
  <c r="Z8116" i="3"/>
  <c r="Z8117" i="3"/>
  <c r="Z8118" i="3"/>
  <c r="Z8119" i="3"/>
  <c r="Z8120" i="3"/>
  <c r="Z8121" i="3"/>
  <c r="Z8122" i="3"/>
  <c r="Z8123" i="3"/>
  <c r="Z8124" i="3"/>
  <c r="Z8125" i="3"/>
  <c r="Z8126" i="3"/>
  <c r="Z8127" i="3"/>
  <c r="Z8128" i="3"/>
  <c r="Z8129" i="3"/>
  <c r="Z8130" i="3"/>
  <c r="Z8131" i="3"/>
  <c r="Z8132" i="3"/>
  <c r="Z8133" i="3"/>
  <c r="Z8134" i="3"/>
  <c r="Z8135" i="3"/>
  <c r="Z8136" i="3"/>
  <c r="Z8137" i="3"/>
  <c r="Z8138" i="3"/>
  <c r="Z8139" i="3"/>
  <c r="Z8140" i="3"/>
  <c r="Z8141" i="3"/>
  <c r="Z8142" i="3"/>
  <c r="Z8143" i="3"/>
  <c r="Z8144" i="3"/>
  <c r="Z8145" i="3"/>
  <c r="Z8146" i="3"/>
  <c r="Z8147" i="3"/>
  <c r="Z8148" i="3"/>
  <c r="Z8149" i="3"/>
  <c r="Z8150" i="3"/>
  <c r="Z8151" i="3"/>
  <c r="Z8152" i="3"/>
  <c r="Z8153" i="3"/>
  <c r="Z8154" i="3"/>
  <c r="Z8155" i="3"/>
  <c r="Z8156" i="3"/>
  <c r="Z8157" i="3"/>
  <c r="Z8158" i="3"/>
  <c r="Z8159" i="3"/>
  <c r="Z8160" i="3"/>
  <c r="Z8161" i="3"/>
  <c r="Z8162" i="3"/>
  <c r="Z8163" i="3"/>
  <c r="Z8164" i="3"/>
  <c r="Z8165" i="3"/>
  <c r="Z8166" i="3"/>
  <c r="Z8167" i="3"/>
  <c r="Z8168" i="3"/>
  <c r="Z8169" i="3"/>
  <c r="Z8170" i="3"/>
  <c r="Z8171" i="3"/>
  <c r="Z8172" i="3"/>
  <c r="Z8173" i="3"/>
  <c r="Z8174" i="3"/>
  <c r="Z8175" i="3"/>
  <c r="Z8176" i="3"/>
  <c r="Z8177" i="3"/>
  <c r="Z8178" i="3"/>
  <c r="Z8179" i="3"/>
  <c r="Z8180" i="3"/>
  <c r="Z8181" i="3"/>
  <c r="Z8182" i="3"/>
  <c r="Z8183" i="3"/>
  <c r="Z8184" i="3"/>
  <c r="Z8185" i="3"/>
  <c r="Z8186" i="3"/>
  <c r="Z8187" i="3"/>
  <c r="Z8188" i="3"/>
  <c r="Z8189" i="3"/>
  <c r="Z8190" i="3"/>
  <c r="Z8191" i="3"/>
  <c r="Z8192" i="3"/>
  <c r="Z8193" i="3"/>
  <c r="Z8194" i="3"/>
  <c r="Z8195" i="3"/>
  <c r="Z8196" i="3"/>
  <c r="Z8197" i="3"/>
  <c r="Z8198" i="3"/>
  <c r="Z8199" i="3"/>
  <c r="Z8200" i="3"/>
  <c r="Z8201" i="3"/>
  <c r="Z8202" i="3"/>
  <c r="Z8203" i="3"/>
  <c r="Z8204" i="3"/>
  <c r="Z8205" i="3"/>
  <c r="Z8206" i="3"/>
  <c r="Z8207" i="3"/>
  <c r="Z8208" i="3"/>
  <c r="Z8209" i="3"/>
  <c r="Z8210" i="3"/>
  <c r="Z8211" i="3"/>
  <c r="Z8212" i="3"/>
  <c r="Z8213" i="3"/>
  <c r="Z8214" i="3"/>
  <c r="Z8215" i="3"/>
  <c r="Z8216" i="3"/>
  <c r="Z8217" i="3"/>
  <c r="Z8218" i="3"/>
  <c r="Z8219" i="3"/>
  <c r="Z8220" i="3"/>
  <c r="Z8221" i="3"/>
  <c r="Z8222" i="3"/>
  <c r="Z8223" i="3"/>
  <c r="Z8224" i="3"/>
  <c r="Z8225" i="3"/>
  <c r="Z8226" i="3"/>
  <c r="Z8227" i="3"/>
  <c r="Z8228" i="3"/>
  <c r="Z8229" i="3"/>
  <c r="Z8230" i="3"/>
  <c r="Z8231" i="3"/>
  <c r="Z8232" i="3"/>
  <c r="Z8233" i="3"/>
  <c r="Z8234" i="3"/>
  <c r="Z8235" i="3"/>
  <c r="Z8236" i="3"/>
  <c r="Z8237" i="3"/>
  <c r="Z8238" i="3"/>
  <c r="Z8239" i="3"/>
  <c r="Z8240" i="3"/>
  <c r="Z8241" i="3"/>
  <c r="Z8242" i="3"/>
  <c r="Z8243" i="3"/>
  <c r="Z8244" i="3"/>
  <c r="Z8245" i="3"/>
  <c r="Z8246" i="3"/>
  <c r="Z8247" i="3"/>
  <c r="Z8248" i="3"/>
  <c r="Z8249" i="3"/>
  <c r="Z8250" i="3"/>
  <c r="Z8251" i="3"/>
  <c r="Z8252" i="3"/>
  <c r="Z8253" i="3"/>
  <c r="Z8254" i="3"/>
  <c r="Z8255" i="3"/>
  <c r="Z8256" i="3"/>
  <c r="Z8257" i="3"/>
  <c r="Z8258" i="3"/>
  <c r="Z8259" i="3"/>
  <c r="Z8260" i="3"/>
  <c r="Z8261" i="3"/>
  <c r="Z8262" i="3"/>
  <c r="Z8263" i="3"/>
  <c r="Z8264" i="3"/>
  <c r="Z8265" i="3"/>
  <c r="Z8266" i="3"/>
  <c r="Z8267" i="3"/>
  <c r="Z8268" i="3"/>
  <c r="Z8269" i="3"/>
  <c r="Z8270" i="3"/>
  <c r="Z8271" i="3"/>
  <c r="Z8272" i="3"/>
  <c r="Z8273" i="3"/>
  <c r="Z8274" i="3"/>
  <c r="Z8275" i="3"/>
  <c r="Z8276" i="3"/>
  <c r="Z8277" i="3"/>
  <c r="Z8278" i="3"/>
  <c r="Z8279" i="3"/>
  <c r="Z8280" i="3"/>
  <c r="Z8281" i="3"/>
  <c r="Z8282" i="3"/>
  <c r="Z8283" i="3"/>
  <c r="Z8284" i="3"/>
  <c r="Z8285" i="3"/>
  <c r="Z8286" i="3"/>
  <c r="Z8287" i="3"/>
  <c r="Z8288" i="3"/>
  <c r="Z8289" i="3"/>
  <c r="Z8290" i="3"/>
  <c r="Z8291" i="3"/>
  <c r="Z8292" i="3"/>
  <c r="Z8293" i="3"/>
  <c r="Z8294" i="3"/>
  <c r="Z8295" i="3"/>
  <c r="Z8296" i="3"/>
  <c r="Z8297" i="3"/>
  <c r="Z8298" i="3"/>
  <c r="Z8299" i="3"/>
  <c r="Z8300" i="3"/>
  <c r="Z8301" i="3"/>
  <c r="Z8302" i="3"/>
  <c r="Z8303" i="3"/>
  <c r="Z8304" i="3"/>
  <c r="Z8305" i="3"/>
  <c r="Z8306" i="3"/>
  <c r="Z8307" i="3"/>
  <c r="Z8308" i="3"/>
  <c r="Z8309" i="3"/>
  <c r="Z8310" i="3"/>
  <c r="Z8311" i="3"/>
  <c r="Z8312" i="3"/>
  <c r="Z8313" i="3"/>
  <c r="Z8314" i="3"/>
  <c r="Z8315" i="3"/>
  <c r="Z8316" i="3"/>
  <c r="Z8317" i="3"/>
  <c r="Z8318" i="3"/>
  <c r="Z8319" i="3"/>
  <c r="Z8320" i="3"/>
  <c r="Z8321" i="3"/>
  <c r="Z8322" i="3"/>
  <c r="Z8323" i="3"/>
  <c r="Z8324" i="3"/>
  <c r="Z8325" i="3"/>
  <c r="Z8326" i="3"/>
  <c r="Z8327" i="3"/>
  <c r="Z8328" i="3"/>
  <c r="Z8329" i="3"/>
  <c r="Z8330" i="3"/>
  <c r="Z8331" i="3"/>
  <c r="Z8332" i="3"/>
  <c r="Z8333" i="3"/>
  <c r="Z8334" i="3"/>
  <c r="Z8335" i="3"/>
  <c r="Z8336" i="3"/>
  <c r="Z8337" i="3"/>
  <c r="Z8338" i="3"/>
  <c r="Z8339" i="3"/>
  <c r="Z8340" i="3"/>
  <c r="Z8341" i="3"/>
  <c r="Z8342" i="3"/>
  <c r="Z8343" i="3"/>
  <c r="Z8344" i="3"/>
  <c r="Z8345" i="3"/>
  <c r="Z8346" i="3"/>
  <c r="Z8347" i="3"/>
  <c r="Z8348" i="3"/>
  <c r="Z8349" i="3"/>
  <c r="Z8350" i="3"/>
  <c r="Z8351" i="3"/>
  <c r="Z8352" i="3"/>
  <c r="Z8353" i="3"/>
  <c r="Z8354" i="3"/>
  <c r="Z8355" i="3"/>
  <c r="Z8356" i="3"/>
  <c r="Z8357" i="3"/>
  <c r="Z8358" i="3"/>
  <c r="Z8359" i="3"/>
  <c r="Z8360" i="3"/>
  <c r="Z8361" i="3"/>
  <c r="Z8362" i="3"/>
  <c r="Z8363" i="3"/>
  <c r="Z8364" i="3"/>
  <c r="Z8365" i="3"/>
  <c r="Z8366" i="3"/>
  <c r="Z8367" i="3"/>
  <c r="Z8368" i="3"/>
  <c r="Z8369" i="3"/>
  <c r="Z8370" i="3"/>
  <c r="Z8371" i="3"/>
  <c r="Z8372" i="3"/>
  <c r="Z8373" i="3"/>
  <c r="Z8374" i="3"/>
  <c r="Z8375" i="3"/>
  <c r="Z8376" i="3"/>
  <c r="Z8377" i="3"/>
  <c r="Z8378" i="3"/>
  <c r="Z8379" i="3"/>
  <c r="Z8380" i="3"/>
  <c r="Z8381" i="3"/>
  <c r="Z8382" i="3"/>
  <c r="Z8383" i="3"/>
  <c r="Z8384" i="3"/>
  <c r="Z8385" i="3"/>
  <c r="Z8386" i="3"/>
  <c r="Z8387" i="3"/>
  <c r="Z8388" i="3"/>
  <c r="Z8389" i="3"/>
  <c r="Z8390" i="3"/>
  <c r="Z8391" i="3"/>
  <c r="Z8392" i="3"/>
  <c r="Z8393" i="3"/>
  <c r="Z8394" i="3"/>
  <c r="Z8395" i="3"/>
  <c r="Z8396" i="3"/>
  <c r="Z8397" i="3"/>
  <c r="Z8398" i="3"/>
  <c r="Z8399" i="3"/>
  <c r="Z8400" i="3"/>
  <c r="Z8401" i="3"/>
  <c r="Z8402" i="3"/>
  <c r="Z8403" i="3"/>
  <c r="Z8404" i="3"/>
  <c r="Z8405" i="3"/>
  <c r="Z8406" i="3"/>
  <c r="Z8407" i="3"/>
  <c r="Z8408" i="3"/>
  <c r="Z8409" i="3"/>
  <c r="Z8410" i="3"/>
  <c r="Z8411" i="3"/>
  <c r="Z8412" i="3"/>
  <c r="Z8413" i="3"/>
  <c r="Z8414" i="3"/>
  <c r="Z8415" i="3"/>
  <c r="Z8416" i="3"/>
  <c r="Z8417" i="3"/>
  <c r="Z8418" i="3"/>
  <c r="Z8419" i="3"/>
  <c r="Z8420" i="3"/>
  <c r="Z8421" i="3"/>
  <c r="Z8422" i="3"/>
  <c r="Z8423" i="3"/>
  <c r="Z8424" i="3"/>
  <c r="Z8425" i="3"/>
  <c r="Z8426" i="3"/>
  <c r="Z8427" i="3"/>
  <c r="Z8428" i="3"/>
  <c r="Z8429" i="3"/>
  <c r="Z8430" i="3"/>
  <c r="Z8431" i="3"/>
  <c r="Z8432" i="3"/>
  <c r="Z8433" i="3"/>
  <c r="Z8434" i="3"/>
  <c r="Z8435" i="3"/>
  <c r="Z8436" i="3"/>
  <c r="Z8437" i="3"/>
  <c r="Z8438" i="3"/>
  <c r="Z8439" i="3"/>
  <c r="Z8440" i="3"/>
  <c r="Z8441" i="3"/>
  <c r="Z8442" i="3"/>
  <c r="Z8443" i="3"/>
  <c r="Z8444" i="3"/>
  <c r="Z8445" i="3"/>
  <c r="Z8446" i="3"/>
  <c r="Z8447" i="3"/>
  <c r="Z8448" i="3"/>
  <c r="Z8449" i="3"/>
  <c r="Z8450" i="3"/>
  <c r="Z8451" i="3"/>
  <c r="Z8452" i="3"/>
  <c r="Z8453" i="3"/>
  <c r="Z8454" i="3"/>
  <c r="Z8455" i="3"/>
  <c r="Z8456" i="3"/>
  <c r="Z8457" i="3"/>
  <c r="Z8458" i="3"/>
  <c r="Z8459" i="3"/>
  <c r="Z8460" i="3"/>
  <c r="Z8461" i="3"/>
  <c r="Z8462" i="3"/>
  <c r="Z8463" i="3"/>
  <c r="Z8464" i="3"/>
  <c r="Z8465" i="3"/>
  <c r="Z8466" i="3"/>
  <c r="Z8467" i="3"/>
  <c r="Z8468" i="3"/>
  <c r="Z8469" i="3"/>
  <c r="Z8470" i="3"/>
  <c r="Z8471" i="3"/>
  <c r="Z8472" i="3"/>
  <c r="Z8473" i="3"/>
  <c r="Z8474" i="3"/>
  <c r="Z8475" i="3"/>
  <c r="Z8476" i="3"/>
  <c r="Z8477" i="3"/>
  <c r="Z8478" i="3"/>
  <c r="Z8479" i="3"/>
  <c r="Z8480" i="3"/>
  <c r="Z8481" i="3"/>
  <c r="Z8482" i="3"/>
  <c r="Z8483" i="3"/>
  <c r="Z8484" i="3"/>
  <c r="Z8485" i="3"/>
  <c r="Z8486" i="3"/>
  <c r="Z8487" i="3"/>
  <c r="Z8488" i="3"/>
  <c r="Z8489" i="3"/>
  <c r="Z8490" i="3"/>
  <c r="Z8491" i="3"/>
  <c r="Z8492" i="3"/>
  <c r="Z8493" i="3"/>
  <c r="Z8494" i="3"/>
  <c r="Z8495" i="3"/>
  <c r="Z8496" i="3"/>
  <c r="Z8497" i="3"/>
  <c r="Z8498" i="3"/>
  <c r="Z8499" i="3"/>
  <c r="Z8500" i="3"/>
  <c r="Z8501" i="3"/>
  <c r="Z8502" i="3"/>
  <c r="Z8503" i="3"/>
  <c r="Z8504" i="3"/>
  <c r="Z8505" i="3"/>
  <c r="Z8506" i="3"/>
  <c r="Z8507" i="3"/>
  <c r="Z8508" i="3"/>
  <c r="Z8509" i="3"/>
  <c r="Z8510" i="3"/>
  <c r="Z8511" i="3"/>
  <c r="Z8512" i="3"/>
  <c r="Z8513" i="3"/>
  <c r="Z8514" i="3"/>
  <c r="Z8515" i="3"/>
  <c r="Z8516" i="3"/>
  <c r="Z8517" i="3"/>
  <c r="Z8518" i="3"/>
  <c r="Z8519" i="3"/>
  <c r="Z8520" i="3"/>
  <c r="Z8521" i="3"/>
  <c r="Z8522" i="3"/>
  <c r="Z8523" i="3"/>
  <c r="Z8524" i="3"/>
  <c r="Z8525" i="3"/>
  <c r="Z8526" i="3"/>
  <c r="Z8527" i="3"/>
  <c r="Z8528" i="3"/>
  <c r="Z8529" i="3"/>
  <c r="Z8530" i="3"/>
  <c r="Z8531" i="3"/>
  <c r="Z8532" i="3"/>
  <c r="Z8533" i="3"/>
  <c r="Z8534" i="3"/>
  <c r="Z8535" i="3"/>
  <c r="Z8536" i="3"/>
  <c r="Z8537" i="3"/>
  <c r="Z8538" i="3"/>
  <c r="Z8539" i="3"/>
  <c r="Z8540" i="3"/>
  <c r="Z8541" i="3"/>
  <c r="Z8542" i="3"/>
  <c r="Z8543" i="3"/>
  <c r="Z8544" i="3"/>
  <c r="Z8545" i="3"/>
  <c r="Z8546" i="3"/>
  <c r="Z8547" i="3"/>
  <c r="Z8548" i="3"/>
  <c r="Z8549" i="3"/>
  <c r="Z8550" i="3"/>
  <c r="Z8551" i="3"/>
  <c r="Z8552" i="3"/>
  <c r="Z8553" i="3"/>
  <c r="Z8554" i="3"/>
  <c r="Z8555" i="3"/>
  <c r="Z8556" i="3"/>
  <c r="Z8557" i="3"/>
  <c r="Z8558" i="3"/>
  <c r="Z8559" i="3"/>
  <c r="Z8560" i="3"/>
  <c r="Z8561" i="3"/>
  <c r="Z8562" i="3"/>
  <c r="Z8563" i="3"/>
  <c r="Z8564" i="3"/>
  <c r="Z8565" i="3"/>
  <c r="Z8566" i="3"/>
  <c r="Z8567" i="3"/>
  <c r="Z8568" i="3"/>
  <c r="Z8569" i="3"/>
  <c r="Z8570" i="3"/>
  <c r="Z8571" i="3"/>
  <c r="Z8572" i="3"/>
  <c r="Z8573" i="3"/>
  <c r="Z8574" i="3"/>
  <c r="Z8575" i="3"/>
  <c r="Z8576" i="3"/>
  <c r="Z8577" i="3"/>
  <c r="Z8578" i="3"/>
  <c r="Z8579" i="3"/>
  <c r="Z8580" i="3"/>
  <c r="Z8581" i="3"/>
  <c r="Z8582" i="3"/>
  <c r="Z8583" i="3"/>
  <c r="Z8584" i="3"/>
  <c r="Z8585" i="3"/>
  <c r="Z8586" i="3"/>
  <c r="Z8587" i="3"/>
  <c r="Z8588" i="3"/>
  <c r="Z8589" i="3"/>
  <c r="Z8590" i="3"/>
  <c r="Z8591" i="3"/>
  <c r="Z8592" i="3"/>
  <c r="Z8593" i="3"/>
  <c r="Z8594" i="3"/>
  <c r="Z8595" i="3"/>
  <c r="Z8596" i="3"/>
  <c r="Z8597" i="3"/>
  <c r="Z8598" i="3"/>
  <c r="Z8599" i="3"/>
  <c r="Z8600" i="3"/>
  <c r="Z8601" i="3"/>
  <c r="Z8602" i="3"/>
  <c r="Z8603" i="3"/>
  <c r="Z8604" i="3"/>
  <c r="Z8605" i="3"/>
  <c r="Z8606" i="3"/>
  <c r="Z8607" i="3"/>
  <c r="Z8608" i="3"/>
  <c r="Z8609" i="3"/>
  <c r="Z8610" i="3"/>
  <c r="Z8611" i="3"/>
  <c r="Z8612" i="3"/>
  <c r="Z8613" i="3"/>
  <c r="Z8614" i="3"/>
  <c r="Z8615" i="3"/>
  <c r="Z8616" i="3"/>
  <c r="Z8617" i="3"/>
  <c r="Z8618" i="3"/>
  <c r="Z8619" i="3"/>
  <c r="Z8620" i="3"/>
  <c r="Z8621" i="3"/>
  <c r="Z8622" i="3"/>
  <c r="Z8623" i="3"/>
  <c r="Z8624" i="3"/>
  <c r="Z8625" i="3"/>
  <c r="Z8626" i="3"/>
  <c r="Z8627" i="3"/>
  <c r="Z8628" i="3"/>
  <c r="Z8629" i="3"/>
  <c r="Z8630" i="3"/>
  <c r="Z8631" i="3"/>
  <c r="Z8632" i="3"/>
  <c r="Z8633" i="3"/>
  <c r="Z8634" i="3"/>
  <c r="Z8635" i="3"/>
  <c r="Z8636" i="3"/>
  <c r="Z8637" i="3"/>
  <c r="Z8638" i="3"/>
  <c r="Z8639" i="3"/>
  <c r="Z8640" i="3"/>
  <c r="Z8641" i="3"/>
  <c r="Z8642" i="3"/>
  <c r="Z8643" i="3"/>
  <c r="Z8644" i="3"/>
  <c r="Z8645" i="3"/>
  <c r="Z8646" i="3"/>
  <c r="Z8647" i="3"/>
  <c r="Z8648" i="3"/>
  <c r="Z8649" i="3"/>
  <c r="Z8650" i="3"/>
  <c r="Z8651" i="3"/>
  <c r="Z8652" i="3"/>
  <c r="Z8653" i="3"/>
  <c r="Z8654" i="3"/>
  <c r="Z8655" i="3"/>
  <c r="Z8656" i="3"/>
  <c r="Z8657" i="3"/>
  <c r="Z8658" i="3"/>
  <c r="Z8659" i="3"/>
  <c r="Z8660" i="3"/>
  <c r="Z8661" i="3"/>
  <c r="Z8662" i="3"/>
  <c r="Z8663" i="3"/>
  <c r="Z8664" i="3"/>
  <c r="Z8665" i="3"/>
  <c r="Z8666" i="3"/>
  <c r="Z8667" i="3"/>
  <c r="Z8668" i="3"/>
  <c r="Z8669" i="3"/>
  <c r="Z8670" i="3"/>
  <c r="Z8671" i="3"/>
  <c r="Z8672" i="3"/>
  <c r="Z8673" i="3"/>
  <c r="Z8674" i="3"/>
  <c r="Z8675" i="3"/>
  <c r="Z8676" i="3"/>
  <c r="Z8677" i="3"/>
  <c r="Z8678" i="3"/>
  <c r="Z8679" i="3"/>
  <c r="Z8680" i="3"/>
  <c r="Z8681" i="3"/>
  <c r="Z8682" i="3"/>
  <c r="Z8683" i="3"/>
  <c r="Z8684" i="3"/>
  <c r="Z8685" i="3"/>
  <c r="Z8686" i="3"/>
  <c r="Z8687" i="3"/>
  <c r="Z8688" i="3"/>
  <c r="Z8689" i="3"/>
  <c r="Z8690" i="3"/>
  <c r="Z8691" i="3"/>
  <c r="Z8692" i="3"/>
  <c r="Z8693" i="3"/>
  <c r="Z8694" i="3"/>
  <c r="Z8695" i="3"/>
  <c r="Z8696" i="3"/>
  <c r="Z8697" i="3"/>
  <c r="Z8698" i="3"/>
  <c r="Z8699" i="3"/>
  <c r="Z8700" i="3"/>
  <c r="Z8701" i="3"/>
  <c r="Z8702" i="3"/>
  <c r="Z8703" i="3"/>
  <c r="Z8704" i="3"/>
  <c r="Z8705" i="3"/>
  <c r="Z8706" i="3"/>
  <c r="Z8707" i="3"/>
  <c r="Z8708" i="3"/>
  <c r="Z8709" i="3"/>
  <c r="Z8710" i="3"/>
  <c r="Z8711" i="3"/>
  <c r="Z8712" i="3"/>
  <c r="Z8713" i="3"/>
  <c r="Z8714" i="3"/>
  <c r="Z8715" i="3"/>
  <c r="Z8716" i="3"/>
  <c r="Z8717" i="3"/>
  <c r="Z8718" i="3"/>
  <c r="Z8719" i="3"/>
  <c r="Z8720" i="3"/>
  <c r="Z8721" i="3"/>
  <c r="Z8722" i="3"/>
  <c r="Z8723" i="3"/>
  <c r="Z8724" i="3"/>
  <c r="Z8725" i="3"/>
  <c r="Z8726" i="3"/>
  <c r="Z8727" i="3"/>
  <c r="Z8728" i="3"/>
  <c r="Z8729" i="3"/>
  <c r="Z8730" i="3"/>
  <c r="Z8731" i="3"/>
  <c r="Z8732" i="3"/>
  <c r="Z8733" i="3"/>
  <c r="Z8734" i="3"/>
  <c r="Z8735" i="3"/>
  <c r="Z8736" i="3"/>
  <c r="Z8737" i="3"/>
  <c r="Z8738" i="3"/>
  <c r="Z8739" i="3"/>
  <c r="Z8740" i="3"/>
  <c r="Z8741" i="3"/>
  <c r="Z8742" i="3"/>
  <c r="Z8743" i="3"/>
  <c r="Z8744" i="3"/>
  <c r="Z8745" i="3"/>
  <c r="Z8746" i="3"/>
  <c r="Z8747" i="3"/>
  <c r="Z8748" i="3"/>
  <c r="Z8749" i="3"/>
  <c r="Z8750" i="3"/>
  <c r="Z8751" i="3"/>
  <c r="Z8752" i="3"/>
  <c r="Z8753" i="3"/>
  <c r="Z8754" i="3"/>
  <c r="Z8755" i="3"/>
  <c r="Z8756" i="3"/>
  <c r="Z8757" i="3"/>
  <c r="Z8758" i="3"/>
  <c r="Z8759" i="3"/>
  <c r="Z8760" i="3"/>
  <c r="Z8761" i="3"/>
  <c r="Z8762" i="3"/>
  <c r="Z8763" i="3"/>
  <c r="Z8764" i="3"/>
  <c r="Z8765" i="3"/>
  <c r="Z8766" i="3"/>
  <c r="Z8767" i="3"/>
  <c r="Z8768" i="3"/>
  <c r="Z8769" i="3"/>
  <c r="Z8770" i="3"/>
  <c r="Z8771" i="3"/>
  <c r="Z8772" i="3"/>
  <c r="Z8773" i="3"/>
  <c r="Z8774" i="3"/>
  <c r="Z8775" i="3"/>
  <c r="Z8776" i="3"/>
  <c r="Z8777" i="3"/>
  <c r="Z8778" i="3"/>
  <c r="Z8779" i="3"/>
  <c r="Z8780" i="3"/>
  <c r="Z8781" i="3"/>
  <c r="Z8782" i="3"/>
  <c r="Z8783" i="3"/>
  <c r="Z8784" i="3"/>
  <c r="Z8785" i="3"/>
  <c r="Z8786" i="3"/>
  <c r="Z8787" i="3"/>
  <c r="Z8788" i="3"/>
  <c r="Z8789" i="3"/>
  <c r="Z8790" i="3"/>
  <c r="Z8791" i="3"/>
  <c r="Z8792" i="3"/>
  <c r="Z8793" i="3"/>
  <c r="Z8794" i="3"/>
  <c r="Z8795" i="3"/>
  <c r="Z8796" i="3"/>
  <c r="Z8797" i="3"/>
  <c r="Z8798" i="3"/>
  <c r="Z8799" i="3"/>
  <c r="Z8800" i="3"/>
  <c r="Z8801" i="3"/>
  <c r="Z8802" i="3"/>
  <c r="Z8803" i="3"/>
  <c r="Z8804" i="3"/>
  <c r="Z8805" i="3"/>
  <c r="Z8806" i="3"/>
  <c r="Z8807" i="3"/>
  <c r="Z8808" i="3"/>
  <c r="Z8809" i="3"/>
  <c r="Z8810" i="3"/>
  <c r="Z8811" i="3"/>
  <c r="Z8812" i="3"/>
  <c r="Z8813" i="3"/>
  <c r="Z8814" i="3"/>
  <c r="Z8815" i="3"/>
  <c r="Z8816" i="3"/>
  <c r="Z8817" i="3"/>
  <c r="Z8818" i="3"/>
  <c r="Z8819" i="3"/>
  <c r="Z8820" i="3"/>
  <c r="Z8821" i="3"/>
  <c r="Z8822" i="3"/>
  <c r="Z8823" i="3"/>
  <c r="Z8824" i="3"/>
  <c r="Z8825" i="3"/>
  <c r="Z8826" i="3"/>
  <c r="Z8827" i="3"/>
  <c r="Z8828" i="3"/>
  <c r="Z8829" i="3"/>
  <c r="Z8830" i="3"/>
  <c r="Z8831" i="3"/>
  <c r="Z8832" i="3"/>
  <c r="Z8833" i="3"/>
  <c r="Z8834" i="3"/>
  <c r="Z8835" i="3"/>
  <c r="Z8836" i="3"/>
  <c r="Z8837" i="3"/>
  <c r="Z8838" i="3"/>
  <c r="Z8839" i="3"/>
  <c r="Z8840" i="3"/>
  <c r="Z8841" i="3"/>
  <c r="Z8842" i="3"/>
  <c r="Z8843" i="3"/>
  <c r="Z8844" i="3"/>
  <c r="Z8845" i="3"/>
  <c r="Z8846" i="3"/>
  <c r="Z8847" i="3"/>
  <c r="Z8848" i="3"/>
  <c r="Z8849" i="3"/>
  <c r="Z8850" i="3"/>
  <c r="Z8851" i="3"/>
  <c r="Z8852" i="3"/>
  <c r="Z8853" i="3"/>
  <c r="Z8854" i="3"/>
  <c r="Z8855" i="3"/>
  <c r="Z8856" i="3"/>
  <c r="Z8857" i="3"/>
  <c r="Z8858" i="3"/>
  <c r="Z8859" i="3"/>
  <c r="Z8860" i="3"/>
  <c r="Z8861" i="3"/>
  <c r="Z8862" i="3"/>
  <c r="Z8863" i="3"/>
  <c r="Z8864" i="3"/>
  <c r="Z8865" i="3"/>
  <c r="Z8866" i="3"/>
  <c r="Z8867" i="3"/>
  <c r="Z8868" i="3"/>
  <c r="Z8869" i="3"/>
  <c r="Z8870" i="3"/>
  <c r="Z8871" i="3"/>
  <c r="Z8872" i="3"/>
  <c r="Z8873" i="3"/>
  <c r="Z8874" i="3"/>
  <c r="Z8875" i="3"/>
  <c r="Z8876" i="3"/>
  <c r="Z8877" i="3"/>
  <c r="Z8878" i="3"/>
  <c r="Z8879" i="3"/>
  <c r="Z8880" i="3"/>
  <c r="Z8881" i="3"/>
  <c r="Z8882" i="3"/>
  <c r="Z8883" i="3"/>
  <c r="Z8884" i="3"/>
  <c r="Z8885" i="3"/>
  <c r="Z8886" i="3"/>
  <c r="Z8887" i="3"/>
  <c r="Z8888" i="3"/>
  <c r="Z8889" i="3"/>
  <c r="Z8890" i="3"/>
  <c r="Z8891" i="3"/>
  <c r="Z8892" i="3"/>
  <c r="Z8893" i="3"/>
  <c r="Z8894" i="3"/>
  <c r="Z8895" i="3"/>
  <c r="Z8896" i="3"/>
  <c r="Z8897" i="3"/>
  <c r="Z8898" i="3"/>
  <c r="Z8899" i="3"/>
  <c r="Z8900" i="3"/>
  <c r="Z8901" i="3"/>
  <c r="Z8902" i="3"/>
  <c r="Z8903" i="3"/>
  <c r="Z8904" i="3"/>
  <c r="Z8905" i="3"/>
  <c r="Z8906" i="3"/>
  <c r="Z8907" i="3"/>
  <c r="Z8908" i="3"/>
  <c r="Z8909" i="3"/>
  <c r="Z8910" i="3"/>
  <c r="Z8911" i="3"/>
  <c r="Z8912" i="3"/>
  <c r="Z8913" i="3"/>
  <c r="Z8914" i="3"/>
  <c r="Z8915" i="3"/>
  <c r="Z8916" i="3"/>
  <c r="Z8917" i="3"/>
  <c r="Z8918" i="3"/>
  <c r="Z8919" i="3"/>
  <c r="Z8920" i="3"/>
  <c r="Z8921" i="3"/>
  <c r="Z8922" i="3"/>
  <c r="Z8923" i="3"/>
  <c r="Z8924" i="3"/>
  <c r="Z8925" i="3"/>
  <c r="Z8926" i="3"/>
  <c r="Z8927" i="3"/>
  <c r="Z8928" i="3"/>
  <c r="Z8929" i="3"/>
  <c r="Z8930" i="3"/>
  <c r="Z8931" i="3"/>
  <c r="Z8932" i="3"/>
  <c r="Z8933" i="3"/>
  <c r="Z8934" i="3"/>
  <c r="Z8935" i="3"/>
  <c r="Z8936" i="3"/>
  <c r="Z8937" i="3"/>
  <c r="Z8938" i="3"/>
  <c r="Z8939" i="3"/>
  <c r="Z8940" i="3"/>
  <c r="Z8941" i="3"/>
  <c r="Z8942" i="3"/>
  <c r="Z8943" i="3"/>
  <c r="Z8944" i="3"/>
  <c r="Z8945" i="3"/>
  <c r="Z8946" i="3"/>
  <c r="Z8947" i="3"/>
  <c r="Z8948" i="3"/>
  <c r="Z8949" i="3"/>
  <c r="Z8950" i="3"/>
  <c r="Z8951" i="3"/>
  <c r="Z8952" i="3"/>
  <c r="Z8953" i="3"/>
  <c r="Z8954" i="3"/>
  <c r="Z8955" i="3"/>
  <c r="Z8956" i="3"/>
  <c r="Z8957" i="3"/>
  <c r="Z8958" i="3"/>
  <c r="Z8959" i="3"/>
  <c r="Z8960" i="3"/>
  <c r="Z8961" i="3"/>
  <c r="Z8962" i="3"/>
  <c r="Z8963" i="3"/>
  <c r="Z8964" i="3"/>
  <c r="Z8965" i="3"/>
  <c r="Z8966" i="3"/>
  <c r="Z8967" i="3"/>
  <c r="Z8968" i="3"/>
  <c r="Z8969" i="3"/>
  <c r="Z8970" i="3"/>
  <c r="Z8971" i="3"/>
  <c r="Z8972" i="3"/>
  <c r="Z8973" i="3"/>
  <c r="Z8974" i="3"/>
  <c r="Z8975" i="3"/>
  <c r="Z8976" i="3"/>
  <c r="Z8977" i="3"/>
  <c r="Z8978" i="3"/>
  <c r="Z8979" i="3"/>
  <c r="Z8980" i="3"/>
  <c r="Z8981" i="3"/>
  <c r="Z8982" i="3"/>
  <c r="Z8983" i="3"/>
  <c r="Z8984" i="3"/>
  <c r="Z8985" i="3"/>
  <c r="Z8986" i="3"/>
  <c r="Z8987" i="3"/>
  <c r="Z8988" i="3"/>
  <c r="Z8989" i="3"/>
  <c r="Z8990" i="3"/>
  <c r="Z8991" i="3"/>
  <c r="Z8992" i="3"/>
  <c r="Z8993" i="3"/>
  <c r="Z8994" i="3"/>
  <c r="Z8995" i="3"/>
  <c r="Z8996" i="3"/>
  <c r="Z8997" i="3"/>
  <c r="Z8998" i="3"/>
  <c r="Z8999" i="3"/>
  <c r="Z9000" i="3"/>
  <c r="Z9001" i="3"/>
  <c r="Z9002" i="3"/>
  <c r="Z9003" i="3"/>
  <c r="Z9004" i="3"/>
  <c r="Z9005" i="3"/>
  <c r="Z9006" i="3"/>
  <c r="Z9007" i="3"/>
  <c r="Z9008" i="3"/>
  <c r="Z9009" i="3"/>
  <c r="Z9010" i="3"/>
  <c r="Z9011" i="3"/>
  <c r="Z9012" i="3"/>
  <c r="Z9013" i="3"/>
  <c r="Z9014" i="3"/>
  <c r="Z9015" i="3"/>
  <c r="Z9016" i="3"/>
  <c r="Z9017" i="3"/>
  <c r="Z9018" i="3"/>
  <c r="Z9019" i="3"/>
  <c r="Z9020" i="3"/>
  <c r="Z9021" i="3"/>
  <c r="Z9022" i="3"/>
  <c r="Z9023" i="3"/>
  <c r="Z9024" i="3"/>
  <c r="Z9025" i="3"/>
  <c r="Z9026" i="3"/>
  <c r="Z9027" i="3"/>
  <c r="Z9028" i="3"/>
  <c r="Z9029" i="3"/>
  <c r="Z9030" i="3"/>
  <c r="Z9031" i="3"/>
  <c r="Z9032" i="3"/>
  <c r="Z9033" i="3"/>
  <c r="Z9034" i="3"/>
  <c r="Z9035" i="3"/>
  <c r="Z9036" i="3"/>
  <c r="Z9037" i="3"/>
  <c r="Z9038" i="3"/>
  <c r="Z9039" i="3"/>
  <c r="Z9040" i="3"/>
  <c r="Z9041" i="3"/>
  <c r="Z9042" i="3"/>
  <c r="Z9043" i="3"/>
  <c r="Z9044" i="3"/>
  <c r="Z9045" i="3"/>
  <c r="Z9046" i="3"/>
  <c r="Z9047" i="3"/>
  <c r="Z9048" i="3"/>
  <c r="Z9049" i="3"/>
  <c r="Z9050" i="3"/>
  <c r="Z9051" i="3"/>
  <c r="Z9052" i="3"/>
  <c r="Z9053" i="3"/>
  <c r="Z9054" i="3"/>
  <c r="Z9055" i="3"/>
  <c r="Z9056" i="3"/>
  <c r="Z9057" i="3"/>
  <c r="Z9058" i="3"/>
  <c r="Z9059" i="3"/>
  <c r="Z9060" i="3"/>
  <c r="Z9061" i="3"/>
  <c r="Z9062" i="3"/>
  <c r="Z9063" i="3"/>
  <c r="Z9064" i="3"/>
  <c r="Z9065" i="3"/>
  <c r="Z9066" i="3"/>
  <c r="Z9067" i="3"/>
  <c r="Z9068" i="3"/>
  <c r="Z9069" i="3"/>
  <c r="Z9070" i="3"/>
  <c r="Z9071" i="3"/>
  <c r="Z9072" i="3"/>
  <c r="Z9073" i="3"/>
  <c r="Z9074" i="3"/>
  <c r="Z9075" i="3"/>
  <c r="Z9076" i="3"/>
  <c r="Z9077" i="3"/>
  <c r="Z9078" i="3"/>
  <c r="Z9079" i="3"/>
  <c r="Z9080" i="3"/>
  <c r="Z9081" i="3"/>
  <c r="Z9082" i="3"/>
  <c r="Z9083" i="3"/>
  <c r="Z9084" i="3"/>
  <c r="Z9085" i="3"/>
  <c r="Z9086" i="3"/>
  <c r="Z9087" i="3"/>
  <c r="Z9088" i="3"/>
  <c r="Z9089" i="3"/>
  <c r="Z9090" i="3"/>
  <c r="Z9091" i="3"/>
  <c r="Z9092" i="3"/>
  <c r="Z9093" i="3"/>
  <c r="Z9094" i="3"/>
  <c r="Z9095" i="3"/>
  <c r="Z9096" i="3"/>
  <c r="Z9097" i="3"/>
  <c r="Z9098" i="3"/>
  <c r="Z9099" i="3"/>
  <c r="Z9100" i="3"/>
  <c r="Z9101" i="3"/>
  <c r="Z9102" i="3"/>
  <c r="Z9103" i="3"/>
  <c r="Z9104" i="3"/>
  <c r="Z9105" i="3"/>
  <c r="Z9106" i="3"/>
  <c r="Z9107" i="3"/>
  <c r="Z9108" i="3"/>
  <c r="Z9109" i="3"/>
  <c r="Z9110" i="3"/>
  <c r="Z9111" i="3"/>
  <c r="Z9112" i="3"/>
  <c r="Z9113" i="3"/>
  <c r="Z9114" i="3"/>
  <c r="Z9115" i="3"/>
  <c r="Z9116" i="3"/>
  <c r="Z9117" i="3"/>
  <c r="Z9118" i="3"/>
  <c r="Z9119" i="3"/>
  <c r="Z9120" i="3"/>
  <c r="Z9121" i="3"/>
  <c r="Z9122" i="3"/>
  <c r="Z9123" i="3"/>
  <c r="Z9124" i="3"/>
  <c r="Z9125" i="3"/>
  <c r="Z9126" i="3"/>
  <c r="Z9127" i="3"/>
  <c r="Z9128" i="3"/>
  <c r="Z9129" i="3"/>
  <c r="Z9130" i="3"/>
  <c r="Z9131" i="3"/>
  <c r="Z9132" i="3"/>
  <c r="Z9133" i="3"/>
  <c r="Z9134" i="3"/>
  <c r="Z9135" i="3"/>
  <c r="Z9136" i="3"/>
  <c r="Z9137" i="3"/>
  <c r="Z9138" i="3"/>
  <c r="Z9139" i="3"/>
  <c r="Z9140" i="3"/>
  <c r="Z9141" i="3"/>
  <c r="Z9142" i="3"/>
  <c r="Z9143" i="3"/>
  <c r="Z9144" i="3"/>
  <c r="Z9145" i="3"/>
  <c r="Z9146" i="3"/>
  <c r="Z9147" i="3"/>
  <c r="Z9148" i="3"/>
  <c r="Z9149" i="3"/>
  <c r="Z9150" i="3"/>
  <c r="Z9151" i="3"/>
  <c r="Z9152" i="3"/>
  <c r="Z9153" i="3"/>
  <c r="Z9154" i="3"/>
  <c r="Z9155" i="3"/>
  <c r="Z9156" i="3"/>
  <c r="Z9157" i="3"/>
  <c r="Z9158" i="3"/>
  <c r="Z9159" i="3"/>
  <c r="Z9160" i="3"/>
  <c r="Z9161" i="3"/>
  <c r="Z9162" i="3"/>
  <c r="Z9163" i="3"/>
  <c r="Z9164" i="3"/>
  <c r="Z9165" i="3"/>
  <c r="Z9166" i="3"/>
  <c r="Z9167" i="3"/>
  <c r="Z9168" i="3"/>
  <c r="Z9169" i="3"/>
  <c r="Z9170" i="3"/>
  <c r="Z9171" i="3"/>
  <c r="Z9172" i="3"/>
  <c r="Z9173" i="3"/>
  <c r="Z9174" i="3"/>
  <c r="Z9175" i="3"/>
  <c r="Z9176" i="3"/>
  <c r="Z9177" i="3"/>
  <c r="Z9178" i="3"/>
  <c r="Z9179" i="3"/>
  <c r="Z9180" i="3"/>
  <c r="Z9181" i="3"/>
  <c r="Z9182" i="3"/>
  <c r="Z9183" i="3"/>
  <c r="Z9184" i="3"/>
  <c r="Z9185" i="3"/>
  <c r="Z9186" i="3"/>
  <c r="Z9187" i="3"/>
  <c r="Z9188" i="3"/>
  <c r="Z9189" i="3"/>
  <c r="Z9190" i="3"/>
  <c r="Z9191" i="3"/>
  <c r="Z9192" i="3"/>
  <c r="Z9193" i="3"/>
  <c r="Z9194" i="3"/>
  <c r="Z9195" i="3"/>
  <c r="Z9196" i="3"/>
  <c r="Z9197" i="3"/>
  <c r="Z9198" i="3"/>
  <c r="Z9199" i="3"/>
  <c r="Z9200" i="3"/>
  <c r="Z9201" i="3"/>
  <c r="Z9202" i="3"/>
  <c r="Z9203" i="3"/>
  <c r="Z9204" i="3"/>
  <c r="Z9205" i="3"/>
  <c r="Z9206" i="3"/>
  <c r="Z9207" i="3"/>
  <c r="Z9208" i="3"/>
  <c r="Z9209" i="3"/>
  <c r="Z9210" i="3"/>
  <c r="Z9211" i="3"/>
  <c r="Z9212" i="3"/>
  <c r="Z9213" i="3"/>
  <c r="Z9214" i="3"/>
  <c r="Z9215" i="3"/>
  <c r="Z9216" i="3"/>
  <c r="Z9217" i="3"/>
  <c r="Z9218" i="3"/>
  <c r="Z9219" i="3"/>
  <c r="Z9220" i="3"/>
  <c r="Z9221" i="3"/>
  <c r="Z9222" i="3"/>
  <c r="Z9223" i="3"/>
  <c r="Z9224" i="3"/>
  <c r="Z9225" i="3"/>
  <c r="Z9226" i="3"/>
  <c r="Z9227" i="3"/>
  <c r="Z9228" i="3"/>
  <c r="Z9229" i="3"/>
  <c r="Z9230" i="3"/>
  <c r="Z9231" i="3"/>
  <c r="Z9232" i="3"/>
  <c r="Z9233" i="3"/>
  <c r="Z9234" i="3"/>
  <c r="Z9235" i="3"/>
  <c r="Z9236" i="3"/>
  <c r="Z9237" i="3"/>
  <c r="Z9238" i="3"/>
  <c r="Z9239" i="3"/>
  <c r="Z9240" i="3"/>
  <c r="Z9241" i="3"/>
  <c r="Z9242" i="3"/>
  <c r="Z9243" i="3"/>
  <c r="Z9244" i="3"/>
  <c r="Z9245" i="3"/>
  <c r="Z9246" i="3"/>
  <c r="Z9247" i="3"/>
  <c r="Z9248" i="3"/>
  <c r="Z9249" i="3"/>
  <c r="Z9250" i="3"/>
  <c r="Z9251" i="3"/>
  <c r="Z9252" i="3"/>
  <c r="Z9253" i="3"/>
  <c r="Z9254" i="3"/>
  <c r="Z9255" i="3"/>
  <c r="Z9256" i="3"/>
  <c r="Z9257" i="3"/>
  <c r="Z9258" i="3"/>
  <c r="Z9259" i="3"/>
  <c r="Z9260" i="3"/>
  <c r="Z9261" i="3"/>
  <c r="Z9262" i="3"/>
  <c r="Z9263" i="3"/>
  <c r="Z9264" i="3"/>
  <c r="Z9265" i="3"/>
  <c r="Z9266" i="3"/>
  <c r="Z9267" i="3"/>
  <c r="Z9268" i="3"/>
  <c r="Z9269" i="3"/>
  <c r="Z9270" i="3"/>
  <c r="Z9271" i="3"/>
  <c r="Z9272" i="3"/>
  <c r="Z9273" i="3"/>
  <c r="Z9274" i="3"/>
  <c r="Z9275" i="3"/>
  <c r="Z9276" i="3"/>
  <c r="Z9277" i="3"/>
  <c r="Z9278" i="3"/>
  <c r="Z9279" i="3"/>
  <c r="Z9280" i="3"/>
  <c r="Z9281" i="3"/>
  <c r="Z9282" i="3"/>
  <c r="Z9283" i="3"/>
  <c r="Z9284" i="3"/>
  <c r="Z9285" i="3"/>
  <c r="Z9286" i="3"/>
  <c r="Z9287" i="3"/>
  <c r="Z9288" i="3"/>
  <c r="Z9289" i="3"/>
  <c r="Z9290" i="3"/>
  <c r="Z9291" i="3"/>
  <c r="Z9292" i="3"/>
  <c r="Z9293" i="3"/>
  <c r="Z9294" i="3"/>
  <c r="Z9295" i="3"/>
  <c r="Z9296" i="3"/>
  <c r="Z9297" i="3"/>
  <c r="Z9298" i="3"/>
  <c r="Z9299" i="3"/>
  <c r="Z9300" i="3"/>
  <c r="Z9301" i="3"/>
  <c r="Z9302" i="3"/>
  <c r="Z9303" i="3"/>
  <c r="Z9304" i="3"/>
  <c r="Z9305" i="3"/>
  <c r="Z9306" i="3"/>
  <c r="Z9307" i="3"/>
  <c r="Z9308" i="3"/>
  <c r="Z9309" i="3"/>
  <c r="Z9310" i="3"/>
  <c r="Z9311" i="3"/>
  <c r="Z9312" i="3"/>
  <c r="Z9313" i="3"/>
  <c r="Z9314" i="3"/>
  <c r="Z9315" i="3"/>
  <c r="Z9316" i="3"/>
  <c r="Z9317" i="3"/>
  <c r="Z9318" i="3"/>
  <c r="Z9319" i="3"/>
  <c r="Z9320" i="3"/>
  <c r="Z9321" i="3"/>
  <c r="Z9322" i="3"/>
  <c r="Z9323" i="3"/>
  <c r="Z9324" i="3"/>
  <c r="Z9325" i="3"/>
  <c r="Z9326" i="3"/>
  <c r="Z9327" i="3"/>
  <c r="Z9328" i="3"/>
  <c r="Z9329" i="3"/>
  <c r="Z9330" i="3"/>
  <c r="Z9331" i="3"/>
  <c r="Z9332" i="3"/>
  <c r="Z9333" i="3"/>
  <c r="Z9334" i="3"/>
  <c r="Z9335" i="3"/>
  <c r="Z9336" i="3"/>
  <c r="Z9337" i="3"/>
  <c r="Z9338" i="3"/>
  <c r="Z9339" i="3"/>
  <c r="Z9340" i="3"/>
  <c r="Z9341" i="3"/>
  <c r="Z9342" i="3"/>
  <c r="Z9343" i="3"/>
  <c r="Z9344" i="3"/>
  <c r="Z9345" i="3"/>
  <c r="Z9346" i="3"/>
  <c r="Z9347" i="3"/>
  <c r="Z9348" i="3"/>
  <c r="Z9349" i="3"/>
  <c r="Z9350" i="3"/>
  <c r="Z9351" i="3"/>
  <c r="Z9352" i="3"/>
  <c r="Z9353" i="3"/>
  <c r="Z9354" i="3"/>
  <c r="Z9355" i="3"/>
  <c r="Z9356" i="3"/>
  <c r="Z9357" i="3"/>
  <c r="Z9358" i="3"/>
  <c r="Z9359" i="3"/>
  <c r="Z9360" i="3"/>
  <c r="Z9361" i="3"/>
  <c r="Z9362" i="3"/>
  <c r="Z9363" i="3"/>
  <c r="Z9364" i="3"/>
  <c r="Z9365" i="3"/>
  <c r="Z9366" i="3"/>
  <c r="Z9367" i="3"/>
  <c r="Z9368" i="3"/>
  <c r="Z9369" i="3"/>
  <c r="Z9370" i="3"/>
  <c r="Z9371" i="3"/>
  <c r="Z9372" i="3"/>
  <c r="Z9373" i="3"/>
  <c r="Z9374" i="3"/>
  <c r="Z9375" i="3"/>
  <c r="Z9376" i="3"/>
  <c r="Z9377" i="3"/>
  <c r="Z9378" i="3"/>
  <c r="Z9379" i="3"/>
  <c r="Z9380" i="3"/>
  <c r="Z9381" i="3"/>
  <c r="Z9382" i="3"/>
  <c r="Z9383" i="3"/>
  <c r="Z9384" i="3"/>
  <c r="Z9385" i="3"/>
  <c r="Z9386" i="3"/>
  <c r="Z9387" i="3"/>
  <c r="Z9388" i="3"/>
  <c r="Z9389" i="3"/>
  <c r="Z9390" i="3"/>
  <c r="Z9391" i="3"/>
  <c r="Z9392" i="3"/>
  <c r="Z9393" i="3"/>
  <c r="Z9394" i="3"/>
  <c r="Z9395" i="3"/>
  <c r="Z9396" i="3"/>
  <c r="Z9397" i="3"/>
  <c r="Z9398" i="3"/>
  <c r="Z9399" i="3"/>
  <c r="Z9400" i="3"/>
  <c r="Z9401" i="3"/>
  <c r="Z9402" i="3"/>
  <c r="Z9403" i="3"/>
  <c r="Z9404" i="3"/>
  <c r="Z9405" i="3"/>
  <c r="Z9406" i="3"/>
  <c r="Z9407" i="3"/>
  <c r="Z9408" i="3"/>
  <c r="Z9409" i="3"/>
  <c r="Z9410" i="3"/>
  <c r="Z9411" i="3"/>
  <c r="Z9412" i="3"/>
  <c r="Z9413" i="3"/>
  <c r="Z9414" i="3"/>
  <c r="Z9415" i="3"/>
  <c r="Z9416" i="3"/>
  <c r="Z9417" i="3"/>
  <c r="Z9418" i="3"/>
  <c r="Z9419" i="3"/>
  <c r="Z9420" i="3"/>
  <c r="Z9421" i="3"/>
  <c r="Z9422" i="3"/>
  <c r="Z9423" i="3"/>
  <c r="Z9424" i="3"/>
  <c r="Z9425" i="3"/>
  <c r="Z9426" i="3"/>
  <c r="Z9427" i="3"/>
  <c r="Z9428" i="3"/>
  <c r="Z9429" i="3"/>
  <c r="Z9430" i="3"/>
  <c r="Z9431" i="3"/>
  <c r="Z9432" i="3"/>
  <c r="Z9433" i="3"/>
  <c r="Z9434" i="3"/>
  <c r="Z9435" i="3"/>
  <c r="Z9436" i="3"/>
  <c r="Z9437" i="3"/>
  <c r="Z9438" i="3"/>
  <c r="Z9439" i="3"/>
  <c r="Z9440" i="3"/>
  <c r="Z9441" i="3"/>
  <c r="Z9442" i="3"/>
  <c r="Z9443" i="3"/>
  <c r="Z9444" i="3"/>
  <c r="Z9445" i="3"/>
  <c r="Z9446" i="3"/>
  <c r="Z9447" i="3"/>
  <c r="Z9448" i="3"/>
  <c r="Z9449" i="3"/>
  <c r="Z9450" i="3"/>
  <c r="Z9451" i="3"/>
  <c r="Z9452" i="3"/>
  <c r="Z9453" i="3"/>
  <c r="Z9454" i="3"/>
  <c r="Z9455" i="3"/>
  <c r="Z9456" i="3"/>
  <c r="Z9457" i="3"/>
  <c r="Z9458" i="3"/>
  <c r="Z9459" i="3"/>
  <c r="Z9460" i="3"/>
  <c r="Z9461" i="3"/>
  <c r="Z9462" i="3"/>
  <c r="Z9463" i="3"/>
  <c r="Z9464" i="3"/>
  <c r="Z9465" i="3"/>
  <c r="Z9466" i="3"/>
  <c r="Z9467" i="3"/>
  <c r="Z9468" i="3"/>
  <c r="Z9469" i="3"/>
  <c r="Z9470" i="3"/>
  <c r="Z9471" i="3"/>
  <c r="Z9472" i="3"/>
  <c r="Z9473" i="3"/>
  <c r="Z9474" i="3"/>
  <c r="Z9475" i="3"/>
  <c r="Z9476" i="3"/>
  <c r="Z9477" i="3"/>
  <c r="Z9478" i="3"/>
  <c r="Z9479" i="3"/>
  <c r="Z9480" i="3"/>
  <c r="Z9481" i="3"/>
  <c r="Z9482" i="3"/>
  <c r="Z9483" i="3"/>
  <c r="Z9484" i="3"/>
  <c r="Z9485" i="3"/>
  <c r="Z9486" i="3"/>
  <c r="Z9487" i="3"/>
  <c r="Z9488" i="3"/>
  <c r="Z9489" i="3"/>
  <c r="Z9490" i="3"/>
  <c r="Z9491" i="3"/>
  <c r="Z9492" i="3"/>
  <c r="Z9493" i="3"/>
  <c r="Z9494" i="3"/>
  <c r="Z9495" i="3"/>
  <c r="Z9496" i="3"/>
  <c r="Z9497" i="3"/>
  <c r="Z9498" i="3"/>
  <c r="Z9499" i="3"/>
  <c r="Z9500" i="3"/>
  <c r="Z9501" i="3"/>
  <c r="Z9502" i="3"/>
  <c r="Z9503" i="3"/>
  <c r="Z9504" i="3"/>
  <c r="Z9505" i="3"/>
  <c r="Z9506" i="3"/>
  <c r="Z9507" i="3"/>
  <c r="Z9508" i="3"/>
  <c r="Z9509" i="3"/>
  <c r="Z9510" i="3"/>
  <c r="Z9511" i="3"/>
  <c r="Z9512" i="3"/>
  <c r="Z9513" i="3"/>
  <c r="Z9514" i="3"/>
  <c r="Z9515" i="3"/>
  <c r="Z9516" i="3"/>
  <c r="Z9517" i="3"/>
  <c r="Z9518" i="3"/>
  <c r="Z9519" i="3"/>
  <c r="Z9520" i="3"/>
  <c r="Z9521" i="3"/>
  <c r="Z9522" i="3"/>
  <c r="Z9523" i="3"/>
  <c r="Z9524" i="3"/>
  <c r="Z9525" i="3"/>
  <c r="Z9526" i="3"/>
  <c r="Z9527" i="3"/>
  <c r="Z9528" i="3"/>
  <c r="Z9529" i="3"/>
  <c r="Z9530" i="3"/>
  <c r="Z9531" i="3"/>
  <c r="Z9532" i="3"/>
  <c r="Z9533" i="3"/>
  <c r="Z9534" i="3"/>
  <c r="Z9535" i="3"/>
  <c r="Z9536" i="3"/>
  <c r="Z9537" i="3"/>
  <c r="Z9538" i="3"/>
  <c r="Z9539" i="3"/>
  <c r="Z9540" i="3"/>
  <c r="Z9541" i="3"/>
  <c r="Z9542" i="3"/>
  <c r="Z9543" i="3"/>
  <c r="Z9544" i="3"/>
  <c r="Z9545" i="3"/>
  <c r="Z9546" i="3"/>
  <c r="Z9547" i="3"/>
  <c r="Z9548" i="3"/>
  <c r="Z9549" i="3"/>
  <c r="Z9550" i="3"/>
  <c r="Z9551" i="3"/>
  <c r="Z9552" i="3"/>
  <c r="Z9553" i="3"/>
  <c r="Z9554" i="3"/>
  <c r="Z9555" i="3"/>
  <c r="Z9556" i="3"/>
  <c r="Z9557" i="3"/>
  <c r="Z9558" i="3"/>
  <c r="Z9559" i="3"/>
  <c r="Z9560" i="3"/>
  <c r="Z9561" i="3"/>
  <c r="Z9562" i="3"/>
  <c r="Z9563" i="3"/>
  <c r="Z9564" i="3"/>
  <c r="Z9565" i="3"/>
  <c r="Z9566" i="3"/>
  <c r="Z9567" i="3"/>
  <c r="Z9568" i="3"/>
  <c r="Z9569" i="3"/>
  <c r="Z9570" i="3"/>
  <c r="Z9571" i="3"/>
  <c r="Z9572" i="3"/>
  <c r="Z9573" i="3"/>
  <c r="Z9574" i="3"/>
  <c r="Z9575" i="3"/>
  <c r="Z9576" i="3"/>
  <c r="Z9577" i="3"/>
  <c r="Z9578" i="3"/>
  <c r="Z9579" i="3"/>
  <c r="Z9580" i="3"/>
  <c r="Z9581" i="3"/>
  <c r="Z9582" i="3"/>
  <c r="Z9583" i="3"/>
  <c r="Z9584" i="3"/>
  <c r="Z9585" i="3"/>
  <c r="Z9586" i="3"/>
  <c r="Z9587" i="3"/>
  <c r="Z9588" i="3"/>
  <c r="Z9589" i="3"/>
  <c r="Z9590" i="3"/>
  <c r="Z9591" i="3"/>
  <c r="Z9592" i="3"/>
  <c r="Z9593" i="3"/>
  <c r="Z9594" i="3"/>
  <c r="Z9595" i="3"/>
  <c r="Z9596" i="3"/>
  <c r="Z9597" i="3"/>
  <c r="Z9598" i="3"/>
  <c r="Z9599" i="3"/>
  <c r="Z9600" i="3"/>
  <c r="Z9601" i="3"/>
  <c r="Z9602" i="3"/>
  <c r="Z9603" i="3"/>
  <c r="Z9604" i="3"/>
  <c r="Z9605" i="3"/>
  <c r="Z9606" i="3"/>
  <c r="Z9607" i="3"/>
  <c r="Z9608" i="3"/>
  <c r="Z9609" i="3"/>
  <c r="Z9610" i="3"/>
  <c r="Z9611" i="3"/>
  <c r="Z9612" i="3"/>
  <c r="Z9613" i="3"/>
  <c r="Z9614" i="3"/>
  <c r="Z9615" i="3"/>
  <c r="Z9616" i="3"/>
  <c r="Z9617" i="3"/>
  <c r="Z9618" i="3"/>
  <c r="Z9619" i="3"/>
  <c r="Z9620" i="3"/>
  <c r="Z9621" i="3"/>
  <c r="Z9622" i="3"/>
  <c r="Z9623" i="3"/>
  <c r="Z9624" i="3"/>
  <c r="Z9625" i="3"/>
  <c r="Z9626" i="3"/>
  <c r="Z9627" i="3"/>
  <c r="Z9628" i="3"/>
  <c r="Z9629" i="3"/>
  <c r="Z9630" i="3"/>
  <c r="Z9631" i="3"/>
  <c r="Z9632" i="3"/>
  <c r="Z9633" i="3"/>
  <c r="Z9634" i="3"/>
  <c r="Z9635" i="3"/>
  <c r="Z9636" i="3"/>
  <c r="Z9637" i="3"/>
  <c r="Z9638" i="3"/>
  <c r="Z9639" i="3"/>
  <c r="Z9640" i="3"/>
  <c r="Z9641" i="3"/>
  <c r="Z9642" i="3"/>
  <c r="Z9643" i="3"/>
  <c r="Z9644" i="3"/>
  <c r="Z9645" i="3"/>
  <c r="Z9646" i="3"/>
  <c r="Z9647" i="3"/>
  <c r="Z9648" i="3"/>
  <c r="Z9649" i="3"/>
  <c r="Z9650" i="3"/>
  <c r="Z9651" i="3"/>
  <c r="Z9652" i="3"/>
  <c r="Z9653" i="3"/>
  <c r="Z9654" i="3"/>
  <c r="Z9655" i="3"/>
  <c r="Z9656" i="3"/>
  <c r="Z9657" i="3"/>
  <c r="Z9658" i="3"/>
  <c r="Z9659" i="3"/>
  <c r="Z9660" i="3"/>
  <c r="Z9661" i="3"/>
  <c r="Z9662" i="3"/>
  <c r="Z9663" i="3"/>
  <c r="Z9664" i="3"/>
  <c r="Z9665" i="3"/>
  <c r="Z9666" i="3"/>
  <c r="Z9667" i="3"/>
  <c r="Z9668" i="3"/>
  <c r="Z9669" i="3"/>
  <c r="Z9670" i="3"/>
  <c r="Z9671" i="3"/>
  <c r="Z9672" i="3"/>
  <c r="Z9673" i="3"/>
  <c r="Z9674" i="3"/>
  <c r="Z9675" i="3"/>
  <c r="Z9676" i="3"/>
  <c r="Z9677" i="3"/>
  <c r="Z9678" i="3"/>
  <c r="Z9679" i="3"/>
  <c r="Z9680" i="3"/>
  <c r="Z9681" i="3"/>
  <c r="Z9682" i="3"/>
  <c r="Z9683" i="3"/>
  <c r="Z9684" i="3"/>
  <c r="Z9685" i="3"/>
  <c r="Z9686" i="3"/>
  <c r="Z9687" i="3"/>
  <c r="Z9688" i="3"/>
  <c r="Z9689" i="3"/>
  <c r="Z9690" i="3"/>
  <c r="Z9691" i="3"/>
  <c r="Z9692" i="3"/>
  <c r="Z9693" i="3"/>
  <c r="Z9694" i="3"/>
  <c r="Z9695" i="3"/>
  <c r="Z9696" i="3"/>
  <c r="Z9697" i="3"/>
  <c r="Z9698" i="3"/>
  <c r="Z9699" i="3"/>
  <c r="Z9700" i="3"/>
  <c r="Z9701" i="3"/>
  <c r="Z9702" i="3"/>
  <c r="Z9703" i="3"/>
  <c r="Z9704" i="3"/>
  <c r="Z9705" i="3"/>
  <c r="Z9706" i="3"/>
  <c r="Z9707" i="3"/>
  <c r="Z9708" i="3"/>
  <c r="Z9709" i="3"/>
  <c r="Z9710" i="3"/>
  <c r="Z9711" i="3"/>
  <c r="Z9712" i="3"/>
  <c r="Z9713" i="3"/>
  <c r="Z9714" i="3"/>
  <c r="Z9715" i="3"/>
  <c r="Z9716" i="3"/>
  <c r="Z9717" i="3"/>
  <c r="Z9718" i="3"/>
  <c r="Z9719" i="3"/>
  <c r="Z9720" i="3"/>
  <c r="Z9721" i="3"/>
  <c r="Z9722" i="3"/>
  <c r="Z9723" i="3"/>
  <c r="Z9724" i="3"/>
  <c r="Z9725" i="3"/>
  <c r="Z9726" i="3"/>
  <c r="Z9727" i="3"/>
  <c r="Z9728" i="3"/>
  <c r="Z9729" i="3"/>
  <c r="Z9730" i="3"/>
  <c r="Z9731" i="3"/>
  <c r="Z9732" i="3"/>
  <c r="Z9733" i="3"/>
  <c r="Z9734" i="3"/>
  <c r="Z9735" i="3"/>
  <c r="Z9736" i="3"/>
  <c r="Z9737" i="3"/>
  <c r="Z9738" i="3"/>
  <c r="Z9739" i="3"/>
  <c r="Z9740" i="3"/>
  <c r="Z9741" i="3"/>
  <c r="Z9742" i="3"/>
  <c r="Z9743" i="3"/>
  <c r="Z9744" i="3"/>
  <c r="Z9745" i="3"/>
  <c r="Z9746" i="3"/>
  <c r="Z9747" i="3"/>
  <c r="Z9748" i="3"/>
  <c r="Z9749" i="3"/>
  <c r="Z9750" i="3"/>
  <c r="Z9751" i="3"/>
  <c r="Z9752" i="3"/>
  <c r="Z9753" i="3"/>
  <c r="Z9754" i="3"/>
  <c r="Z9755" i="3"/>
  <c r="Z9756" i="3"/>
  <c r="Z9757" i="3"/>
  <c r="Z9758" i="3"/>
  <c r="Z9759" i="3"/>
  <c r="Z9760" i="3"/>
  <c r="Z9761" i="3"/>
  <c r="Z9762" i="3"/>
  <c r="Z9763" i="3"/>
  <c r="Z9764" i="3"/>
  <c r="Z9765" i="3"/>
  <c r="Z9766" i="3"/>
  <c r="Z9767" i="3"/>
  <c r="Z9768" i="3"/>
  <c r="Z9769" i="3"/>
  <c r="Z9770" i="3"/>
  <c r="Z9771" i="3"/>
  <c r="Z9772" i="3"/>
  <c r="Z9773" i="3"/>
  <c r="Z9774" i="3"/>
  <c r="Z9775" i="3"/>
  <c r="Z9776" i="3"/>
  <c r="Z9777" i="3"/>
  <c r="Z9778" i="3"/>
  <c r="Z9779" i="3"/>
  <c r="Z9780" i="3"/>
  <c r="Z9781" i="3"/>
  <c r="Z9782" i="3"/>
  <c r="Z9783" i="3"/>
  <c r="Z9784" i="3"/>
  <c r="Z9785" i="3"/>
  <c r="Z9786" i="3"/>
  <c r="Z9787" i="3"/>
  <c r="Z9788" i="3"/>
  <c r="Z9789" i="3"/>
  <c r="Z9790" i="3"/>
  <c r="Z9791" i="3"/>
  <c r="Z9792" i="3"/>
  <c r="Z9793" i="3"/>
  <c r="Z9794" i="3"/>
  <c r="Z9795" i="3"/>
  <c r="Z9796" i="3"/>
  <c r="Z9797" i="3"/>
  <c r="Z9798" i="3"/>
  <c r="Z9799" i="3"/>
  <c r="Z9800" i="3"/>
  <c r="Z9801" i="3"/>
  <c r="Z9802" i="3"/>
  <c r="Z9803" i="3"/>
  <c r="Z9804" i="3"/>
  <c r="Z9805" i="3"/>
  <c r="Z9806" i="3"/>
  <c r="Z9807" i="3"/>
  <c r="Z9808" i="3"/>
  <c r="Z9809" i="3"/>
  <c r="Z9810" i="3"/>
  <c r="Z9811" i="3"/>
  <c r="Z9812" i="3"/>
  <c r="Z9813" i="3"/>
  <c r="Z9814" i="3"/>
  <c r="Z9815" i="3"/>
  <c r="Z9816" i="3"/>
  <c r="Z9817" i="3"/>
  <c r="Z9818" i="3"/>
  <c r="Z9819" i="3"/>
  <c r="Z9820" i="3"/>
  <c r="Z9821" i="3"/>
  <c r="Z9822" i="3"/>
  <c r="Z9823" i="3"/>
  <c r="Z9824" i="3"/>
  <c r="Z9825" i="3"/>
  <c r="Z9826" i="3"/>
  <c r="Z9827" i="3"/>
  <c r="Z9828" i="3"/>
  <c r="Z9829" i="3"/>
  <c r="Z9830" i="3"/>
  <c r="Z9831" i="3"/>
  <c r="Z9832" i="3"/>
  <c r="Z9833" i="3"/>
  <c r="Z9834" i="3"/>
  <c r="Z9835" i="3"/>
  <c r="Z9836" i="3"/>
  <c r="Z9837" i="3"/>
  <c r="Z9838" i="3"/>
  <c r="Z9839" i="3"/>
  <c r="Z9840" i="3"/>
  <c r="Z9841" i="3"/>
  <c r="Z9842" i="3"/>
  <c r="Z9843" i="3"/>
  <c r="Z9844" i="3"/>
  <c r="Z9845" i="3"/>
  <c r="Z9846" i="3"/>
  <c r="Z9847" i="3"/>
  <c r="Z9848" i="3"/>
  <c r="Z9849" i="3"/>
  <c r="Z9850" i="3"/>
  <c r="Z9851" i="3"/>
  <c r="Z9852" i="3"/>
  <c r="Z9853" i="3"/>
  <c r="Z9854" i="3"/>
  <c r="Z9855" i="3"/>
  <c r="Z9856" i="3"/>
  <c r="Z9857" i="3"/>
  <c r="Z9858" i="3"/>
  <c r="Z9859" i="3"/>
  <c r="Z9860" i="3"/>
  <c r="Z9861" i="3"/>
  <c r="Z9862" i="3"/>
  <c r="Z9863" i="3"/>
  <c r="Z9864" i="3"/>
  <c r="Z9865" i="3"/>
  <c r="Z9866" i="3"/>
  <c r="Z9867" i="3"/>
  <c r="Z9868" i="3"/>
  <c r="Z9869" i="3"/>
  <c r="Z9870" i="3"/>
  <c r="Z9871" i="3"/>
  <c r="Z9872" i="3"/>
  <c r="Z9873" i="3"/>
  <c r="Z9874" i="3"/>
  <c r="Z9875" i="3"/>
  <c r="Z9876" i="3"/>
  <c r="Z9877" i="3"/>
  <c r="Z9878" i="3"/>
  <c r="Z9879" i="3"/>
  <c r="Z9880" i="3"/>
  <c r="Z9881" i="3"/>
  <c r="Z9882" i="3"/>
  <c r="Z9883" i="3"/>
  <c r="Z9884" i="3"/>
  <c r="Z9885" i="3"/>
  <c r="Z9886" i="3"/>
  <c r="Z9887" i="3"/>
  <c r="Z9888" i="3"/>
  <c r="Z9889" i="3"/>
  <c r="Z9890" i="3"/>
  <c r="Z9891" i="3"/>
  <c r="Z9892" i="3"/>
  <c r="Z9893" i="3"/>
  <c r="Z9894" i="3"/>
  <c r="Z9895" i="3"/>
  <c r="Z9896" i="3"/>
  <c r="Z9897" i="3"/>
  <c r="Z9898" i="3"/>
  <c r="Z9899" i="3"/>
  <c r="Z9900" i="3"/>
  <c r="Z9901" i="3"/>
  <c r="Z9902" i="3"/>
  <c r="Z9903" i="3"/>
  <c r="Z9904" i="3"/>
  <c r="Z9905" i="3"/>
  <c r="Z9906" i="3"/>
  <c r="Z9907" i="3"/>
  <c r="Z9908" i="3"/>
  <c r="Z9909" i="3"/>
  <c r="Z9910" i="3"/>
  <c r="Z9911" i="3"/>
  <c r="Z9912" i="3"/>
  <c r="Z9913" i="3"/>
  <c r="Z9914" i="3"/>
  <c r="Z9915" i="3"/>
  <c r="Z9916" i="3"/>
  <c r="Z9917" i="3"/>
  <c r="Z9918" i="3"/>
  <c r="Z9919" i="3"/>
  <c r="Z9920" i="3"/>
  <c r="Z9921" i="3"/>
  <c r="Z9922" i="3"/>
  <c r="Z9923" i="3"/>
  <c r="Z9924" i="3"/>
  <c r="Z9925" i="3"/>
  <c r="Z9926" i="3"/>
  <c r="Z9927" i="3"/>
  <c r="Z9928" i="3"/>
  <c r="Z9929" i="3"/>
  <c r="Z9930" i="3"/>
  <c r="Z9931" i="3"/>
  <c r="Z9932" i="3"/>
  <c r="Z9933" i="3"/>
  <c r="Z9934" i="3"/>
  <c r="Z9935" i="3"/>
  <c r="Z9936" i="3"/>
  <c r="Z9937" i="3"/>
  <c r="Z9938" i="3"/>
  <c r="Z9939" i="3"/>
  <c r="Z9940" i="3"/>
  <c r="Z9941" i="3"/>
  <c r="Z9942" i="3"/>
  <c r="Z9943" i="3"/>
  <c r="Z9944" i="3"/>
  <c r="Z9945" i="3"/>
  <c r="Z9946" i="3"/>
  <c r="Z9947" i="3"/>
  <c r="Z9948" i="3"/>
  <c r="Z9949" i="3"/>
  <c r="Z9950" i="3"/>
  <c r="Z9951" i="3"/>
  <c r="Z9952" i="3"/>
  <c r="Z9953" i="3"/>
  <c r="Z9954" i="3"/>
  <c r="Z9955" i="3"/>
  <c r="Z9956" i="3"/>
  <c r="Z9957" i="3"/>
  <c r="Z9958" i="3"/>
  <c r="Z9959" i="3"/>
  <c r="Z9960" i="3"/>
  <c r="Z9961" i="3"/>
  <c r="Z9962" i="3"/>
  <c r="Z9963" i="3"/>
  <c r="Z9964" i="3"/>
  <c r="Z9965" i="3"/>
  <c r="Z9966" i="3"/>
  <c r="Z9967" i="3"/>
  <c r="Z9968" i="3"/>
  <c r="Z9969" i="3"/>
  <c r="Z9970" i="3"/>
  <c r="Z9971" i="3"/>
  <c r="Z9972" i="3"/>
  <c r="Z9973" i="3"/>
  <c r="Z9974" i="3"/>
  <c r="Z9975" i="3"/>
  <c r="Z9976" i="3"/>
  <c r="Z9977" i="3"/>
  <c r="Z9978" i="3"/>
  <c r="Z9979" i="3"/>
  <c r="Z9980" i="3"/>
  <c r="Z9981" i="3"/>
  <c r="Z9982" i="3"/>
  <c r="Z9983" i="3"/>
  <c r="Z9984" i="3"/>
  <c r="Z9985" i="3"/>
  <c r="Z9986" i="3"/>
  <c r="Z9987" i="3"/>
  <c r="Z9988" i="3"/>
  <c r="Z9989" i="3"/>
  <c r="Z9990" i="3"/>
  <c r="Z9991" i="3"/>
  <c r="Z9992" i="3"/>
  <c r="Z9993" i="3"/>
  <c r="Z9994" i="3"/>
  <c r="Z9995" i="3"/>
  <c r="Z9996" i="3"/>
  <c r="Z9997" i="3"/>
  <c r="Z9998" i="3"/>
  <c r="Z9999" i="3"/>
  <c r="Z10000" i="3"/>
  <c r="Z10001" i="3"/>
  <c r="Z10002" i="3"/>
  <c r="Z10003" i="3"/>
  <c r="Z10004" i="3"/>
  <c r="Z10005" i="3"/>
  <c r="Z10006" i="3"/>
  <c r="Z10007" i="3"/>
  <c r="Z10008" i="3"/>
  <c r="Z10009" i="3"/>
  <c r="Z10010" i="3"/>
  <c r="Z10011" i="3"/>
  <c r="Z10012" i="3"/>
  <c r="Z10013" i="3"/>
  <c r="Z10014" i="3"/>
  <c r="Z10015" i="3"/>
  <c r="Z10016" i="3"/>
  <c r="Z10017" i="3"/>
  <c r="Z10018" i="3"/>
  <c r="Z10019" i="3"/>
  <c r="Z10020" i="3"/>
  <c r="Z10021" i="3"/>
  <c r="Z10022" i="3"/>
  <c r="Z10023" i="3"/>
  <c r="Z10024" i="3"/>
  <c r="Z10025" i="3"/>
  <c r="Z10026" i="3"/>
  <c r="Z10027" i="3"/>
  <c r="Z10028" i="3"/>
  <c r="Z10029" i="3"/>
  <c r="Z10030" i="3"/>
  <c r="Z10031" i="3"/>
  <c r="Z10032" i="3"/>
  <c r="Z10033" i="3"/>
  <c r="Z10034" i="3"/>
  <c r="Z10035" i="3"/>
  <c r="Z10036" i="3"/>
  <c r="Z10037" i="3"/>
  <c r="Z10038" i="3"/>
  <c r="Z10039" i="3"/>
  <c r="Z10040" i="3"/>
  <c r="Z10041" i="3"/>
  <c r="Z10042" i="3"/>
  <c r="Z10043" i="3"/>
  <c r="Z10044" i="3"/>
  <c r="Z10045" i="3"/>
  <c r="Z10046" i="3"/>
  <c r="Z10047" i="3"/>
  <c r="Z10048" i="3"/>
  <c r="Z10049" i="3"/>
  <c r="Z10050" i="3"/>
  <c r="Z10051" i="3"/>
  <c r="Z10052" i="3"/>
  <c r="Z10053" i="3"/>
  <c r="Z10054" i="3"/>
  <c r="Z10055" i="3"/>
  <c r="Z10056" i="3"/>
  <c r="Z10057" i="3"/>
  <c r="Z10058" i="3"/>
  <c r="Z10059" i="3"/>
  <c r="Z10060" i="3"/>
  <c r="Z10061" i="3"/>
  <c r="Z10062" i="3"/>
  <c r="Z10063" i="3"/>
  <c r="Z10064" i="3"/>
  <c r="Z10065" i="3"/>
  <c r="Z10066" i="3"/>
  <c r="Z10067" i="3"/>
  <c r="Z10068" i="3"/>
  <c r="Z10069" i="3"/>
  <c r="Z10070" i="3"/>
  <c r="Z10071" i="3"/>
  <c r="Z10072" i="3"/>
  <c r="Z10073" i="3"/>
  <c r="Z10074" i="3"/>
  <c r="Z10075" i="3"/>
  <c r="Z10076" i="3"/>
  <c r="Z10077" i="3"/>
  <c r="Z10078" i="3"/>
  <c r="Z10079" i="3"/>
  <c r="Z10080" i="3"/>
  <c r="Z10081" i="3"/>
  <c r="Z10082" i="3"/>
  <c r="Z10083" i="3"/>
  <c r="Z10084" i="3"/>
  <c r="Z10085" i="3"/>
  <c r="Z10086" i="3"/>
  <c r="Z10087" i="3"/>
  <c r="Z10088" i="3"/>
  <c r="Z10089" i="3"/>
  <c r="Z10090" i="3"/>
  <c r="Z10091" i="3"/>
  <c r="Z10092" i="3"/>
  <c r="Z10093" i="3"/>
  <c r="Z10094" i="3"/>
  <c r="Z10095" i="3"/>
  <c r="Z10096" i="3"/>
  <c r="Z10097" i="3"/>
  <c r="Z10098" i="3"/>
  <c r="Z10099" i="3"/>
  <c r="Z10100" i="3"/>
  <c r="Z10101" i="3"/>
  <c r="Z10102" i="3"/>
  <c r="Z10103" i="3"/>
  <c r="Z10104" i="3"/>
  <c r="Z10105" i="3"/>
  <c r="Z10106" i="3"/>
  <c r="Z10107" i="3"/>
  <c r="Z10108" i="3"/>
  <c r="Z10109" i="3"/>
  <c r="Z10110" i="3"/>
  <c r="Z10111" i="3"/>
  <c r="Z10112" i="3"/>
  <c r="Z10113" i="3"/>
  <c r="Z10114" i="3"/>
  <c r="Z10115" i="3"/>
  <c r="Z10116" i="3"/>
  <c r="Z10117" i="3"/>
  <c r="Z10118" i="3"/>
  <c r="Z10119" i="3"/>
  <c r="Z10120" i="3"/>
  <c r="Z10121" i="3"/>
  <c r="Z10122" i="3"/>
  <c r="Z10123" i="3"/>
  <c r="Z10124" i="3"/>
  <c r="Z10125" i="3"/>
  <c r="Z10126" i="3"/>
  <c r="Z10127" i="3"/>
  <c r="Z10128" i="3"/>
  <c r="Z10129" i="3"/>
  <c r="Z10130" i="3"/>
  <c r="Z10131" i="3"/>
  <c r="Z10132" i="3"/>
  <c r="Z10133" i="3"/>
  <c r="Z10134" i="3"/>
  <c r="Z10135" i="3"/>
  <c r="Z10136" i="3"/>
  <c r="Z10137" i="3"/>
  <c r="Z10138" i="3"/>
  <c r="Z10139" i="3"/>
  <c r="Z10140" i="3"/>
  <c r="Z10141" i="3"/>
  <c r="Z10142" i="3"/>
  <c r="Z10143" i="3"/>
  <c r="Z10144" i="3"/>
  <c r="Z10145" i="3"/>
  <c r="Z10146" i="3"/>
  <c r="Z10147" i="3"/>
  <c r="Z10148" i="3"/>
  <c r="Z10149" i="3"/>
  <c r="Z10150" i="3"/>
  <c r="Z10151" i="3"/>
  <c r="Z10152" i="3"/>
  <c r="Z10153" i="3"/>
  <c r="Z10154" i="3"/>
  <c r="Z10155" i="3"/>
  <c r="Z10156" i="3"/>
  <c r="Z10157" i="3"/>
  <c r="Z10158" i="3"/>
  <c r="Z10159" i="3"/>
  <c r="Z10160" i="3"/>
  <c r="Z10161" i="3"/>
  <c r="Z10162" i="3"/>
  <c r="Z10163" i="3"/>
  <c r="Z10164" i="3"/>
  <c r="Z10165" i="3"/>
  <c r="Z10166" i="3"/>
  <c r="Z10167" i="3"/>
  <c r="Z10168" i="3"/>
  <c r="Z10169" i="3"/>
  <c r="Z10170" i="3"/>
  <c r="Z10171" i="3"/>
  <c r="Z10172" i="3"/>
  <c r="Z10173" i="3"/>
  <c r="Z10174" i="3"/>
  <c r="Z10175" i="3"/>
  <c r="Z10176" i="3"/>
  <c r="Z10177" i="3"/>
  <c r="Z10178" i="3"/>
  <c r="Z10179" i="3"/>
  <c r="Z10180" i="3"/>
  <c r="Z10181" i="3"/>
  <c r="Z10182" i="3"/>
  <c r="Z10183" i="3"/>
  <c r="Z10184" i="3"/>
  <c r="Z10185" i="3"/>
  <c r="Z10186" i="3"/>
  <c r="Z10187" i="3"/>
  <c r="Z10188" i="3"/>
  <c r="Z10189" i="3"/>
  <c r="Z10190" i="3"/>
  <c r="Z10191" i="3"/>
  <c r="Z10192" i="3"/>
  <c r="Z10193" i="3"/>
  <c r="Z10194" i="3"/>
  <c r="Z10195" i="3"/>
  <c r="Z10196" i="3"/>
  <c r="Z10197" i="3"/>
  <c r="Z10198" i="3"/>
  <c r="Z10199" i="3"/>
  <c r="Z10200" i="3"/>
  <c r="Z10201" i="3"/>
  <c r="Z10202" i="3"/>
  <c r="Z10203" i="3"/>
  <c r="Z10204" i="3"/>
  <c r="Z10205" i="3"/>
  <c r="Z10206" i="3"/>
  <c r="Z10207" i="3"/>
  <c r="Z10208" i="3"/>
  <c r="Z10209" i="3"/>
  <c r="Z10210" i="3"/>
  <c r="Z10211" i="3"/>
  <c r="Z10212" i="3"/>
  <c r="Z10213" i="3"/>
  <c r="Z10214" i="3"/>
  <c r="Z10215" i="3"/>
  <c r="Z10216" i="3"/>
  <c r="Z10217" i="3"/>
  <c r="Z10218" i="3"/>
  <c r="Z10219" i="3"/>
  <c r="Z10220" i="3"/>
  <c r="Z10221" i="3"/>
  <c r="Z10222" i="3"/>
  <c r="Z10223" i="3"/>
  <c r="Z10224" i="3"/>
  <c r="Z10225" i="3"/>
  <c r="Z10226" i="3"/>
  <c r="Z10227" i="3"/>
  <c r="Z10228" i="3"/>
  <c r="Z10229" i="3"/>
  <c r="Z10230" i="3"/>
  <c r="Z10231" i="3"/>
  <c r="Z10232" i="3"/>
  <c r="Z10233" i="3"/>
  <c r="Z10234" i="3"/>
  <c r="Z10235" i="3"/>
  <c r="Z10236" i="3"/>
  <c r="Z10237" i="3"/>
  <c r="Z10238" i="3"/>
  <c r="Z10239" i="3"/>
  <c r="Z10240" i="3"/>
  <c r="Z10241" i="3"/>
  <c r="Z10242" i="3"/>
  <c r="Z10243" i="3"/>
  <c r="Z10244" i="3"/>
  <c r="Z10245" i="3"/>
  <c r="Z10246" i="3"/>
  <c r="Z10247" i="3"/>
  <c r="Z10248" i="3"/>
  <c r="Z10249" i="3"/>
  <c r="Z10250" i="3"/>
  <c r="Z10251" i="3"/>
  <c r="Z10252" i="3"/>
  <c r="Z10253" i="3"/>
  <c r="Z10254" i="3"/>
  <c r="Z10255" i="3"/>
  <c r="Z10256" i="3"/>
  <c r="Z10257" i="3"/>
  <c r="Z10258" i="3"/>
  <c r="Z10259" i="3"/>
  <c r="Z10260" i="3"/>
  <c r="Z10261" i="3"/>
  <c r="Z10262" i="3"/>
  <c r="Z10263" i="3"/>
  <c r="Z10264" i="3"/>
  <c r="Z10265" i="3"/>
  <c r="Z10266" i="3"/>
  <c r="Z10267" i="3"/>
  <c r="Z10268" i="3"/>
  <c r="Z10269" i="3"/>
  <c r="Z10270" i="3"/>
  <c r="Z10271" i="3"/>
  <c r="Z10272" i="3"/>
  <c r="Z10273" i="3"/>
  <c r="Z10274" i="3"/>
  <c r="Z10275" i="3"/>
  <c r="Z10276" i="3"/>
  <c r="Z10277" i="3"/>
  <c r="Z10278" i="3"/>
  <c r="Z10279" i="3"/>
  <c r="Z10280" i="3"/>
  <c r="Z10281" i="3"/>
  <c r="Z10282" i="3"/>
  <c r="Z10283" i="3"/>
  <c r="Z10284" i="3"/>
  <c r="Z10285" i="3"/>
  <c r="Z10286" i="3"/>
  <c r="Z10287" i="3"/>
  <c r="Z10288" i="3"/>
  <c r="Z10289" i="3"/>
  <c r="Z10290" i="3"/>
  <c r="Z10291" i="3"/>
  <c r="Z10292" i="3"/>
  <c r="Z10293" i="3"/>
  <c r="Z10294" i="3"/>
  <c r="Z10295" i="3"/>
  <c r="Z10296" i="3"/>
  <c r="Z10297" i="3"/>
  <c r="Z10298" i="3"/>
  <c r="Z10299" i="3"/>
  <c r="Z10300" i="3"/>
  <c r="Z10301" i="3"/>
  <c r="Z10302" i="3"/>
  <c r="Z10303" i="3"/>
  <c r="Z10304" i="3"/>
  <c r="Z10305" i="3"/>
  <c r="Z10306" i="3"/>
  <c r="Z10307" i="3"/>
  <c r="Z10308" i="3"/>
  <c r="Z10309" i="3"/>
  <c r="Z10310" i="3"/>
  <c r="Z10311" i="3"/>
  <c r="Z10312" i="3"/>
  <c r="Z10313" i="3"/>
  <c r="Z10314" i="3"/>
  <c r="Z10315" i="3"/>
  <c r="Z10316" i="3"/>
  <c r="Z10317" i="3"/>
  <c r="Z10318" i="3"/>
  <c r="Z10319" i="3"/>
  <c r="Z10320" i="3"/>
  <c r="Z10321" i="3"/>
  <c r="Z10322" i="3"/>
  <c r="Z10323" i="3"/>
  <c r="Z10324" i="3"/>
  <c r="Z10325" i="3"/>
  <c r="Z10326" i="3"/>
  <c r="Z10327" i="3"/>
  <c r="Z10328" i="3"/>
  <c r="Z10329" i="3"/>
  <c r="Z10330" i="3"/>
  <c r="Z10331" i="3"/>
  <c r="Z10332" i="3"/>
  <c r="Z10333" i="3"/>
  <c r="Z10334" i="3"/>
  <c r="Z10335" i="3"/>
  <c r="Z10336" i="3"/>
  <c r="Z10337" i="3"/>
  <c r="Z10338" i="3"/>
  <c r="Z10339" i="3"/>
  <c r="Z10340" i="3"/>
  <c r="Z10341" i="3"/>
  <c r="Z10342" i="3"/>
  <c r="Z10343" i="3"/>
  <c r="Z10344" i="3"/>
  <c r="Z10345" i="3"/>
  <c r="Z10346" i="3"/>
  <c r="Z10347" i="3"/>
  <c r="Z10348" i="3"/>
  <c r="Z10349" i="3"/>
  <c r="Z10350" i="3"/>
  <c r="Z10351" i="3"/>
  <c r="Z10352" i="3"/>
  <c r="Z10353" i="3"/>
  <c r="Z10354" i="3"/>
  <c r="Z10355" i="3"/>
  <c r="Z10356" i="3"/>
  <c r="Z10357" i="3"/>
  <c r="Z10358" i="3"/>
  <c r="Z10359" i="3"/>
  <c r="Z10360" i="3"/>
  <c r="Z10361" i="3"/>
  <c r="Z10362" i="3"/>
  <c r="Z10363" i="3"/>
  <c r="Z10364" i="3"/>
  <c r="Z10365" i="3"/>
  <c r="Z10366" i="3"/>
  <c r="Z10367" i="3"/>
  <c r="Z10368" i="3"/>
  <c r="Z10369" i="3"/>
  <c r="Z10370" i="3"/>
  <c r="Z10371" i="3"/>
  <c r="Z10372" i="3"/>
  <c r="Z10373" i="3"/>
  <c r="Z10374" i="3"/>
  <c r="Z10375" i="3"/>
  <c r="Z10376" i="3"/>
  <c r="Z10377" i="3"/>
  <c r="Z10378" i="3"/>
  <c r="Z10379" i="3"/>
  <c r="Z10380" i="3"/>
  <c r="Z10381" i="3"/>
  <c r="Z10382" i="3"/>
  <c r="Z10383" i="3"/>
  <c r="Z10384" i="3"/>
  <c r="Z10385" i="3"/>
  <c r="Z10386" i="3"/>
  <c r="Z10387" i="3"/>
  <c r="Z10388" i="3"/>
  <c r="Z10389" i="3"/>
  <c r="Z10390" i="3"/>
  <c r="Z10391" i="3"/>
  <c r="Z10392" i="3"/>
  <c r="Z10393" i="3"/>
  <c r="Z10394" i="3"/>
  <c r="Z10395" i="3"/>
  <c r="Z10396" i="3"/>
  <c r="Z10397" i="3"/>
  <c r="Z10398" i="3"/>
  <c r="Z10399" i="3"/>
  <c r="Z10400" i="3"/>
  <c r="Z10401" i="3"/>
  <c r="Z10402" i="3"/>
  <c r="Z10403" i="3"/>
  <c r="Z10404" i="3"/>
  <c r="Z10405" i="3"/>
  <c r="Z10406" i="3"/>
  <c r="Z10407" i="3"/>
  <c r="Z10408" i="3"/>
  <c r="Z10409" i="3"/>
  <c r="Z10410" i="3"/>
  <c r="Z10411" i="3"/>
  <c r="Z10412" i="3"/>
  <c r="Z10413" i="3"/>
  <c r="Z10414" i="3"/>
  <c r="Z10415" i="3"/>
  <c r="Z10416" i="3"/>
  <c r="Z10417" i="3"/>
  <c r="Z10418" i="3"/>
  <c r="Z10419" i="3"/>
  <c r="Z10420" i="3"/>
  <c r="Z10421" i="3"/>
  <c r="Z10422" i="3"/>
  <c r="Z10423" i="3"/>
  <c r="Z10424" i="3"/>
  <c r="Z10425" i="3"/>
  <c r="Z10426" i="3"/>
  <c r="Z10427" i="3"/>
  <c r="Z10428" i="3"/>
  <c r="Z10429" i="3"/>
  <c r="Z10430" i="3"/>
  <c r="Z10431" i="3"/>
  <c r="Z10432" i="3"/>
  <c r="Z10433" i="3"/>
  <c r="Z10434" i="3"/>
  <c r="Z10435" i="3"/>
  <c r="Z10436" i="3"/>
  <c r="Z10437" i="3"/>
  <c r="Z10438" i="3"/>
  <c r="Z10439" i="3"/>
  <c r="Z10440" i="3"/>
  <c r="Z10441" i="3"/>
  <c r="Z10442" i="3"/>
  <c r="Z10443" i="3"/>
  <c r="Z10444" i="3"/>
  <c r="Z10445" i="3"/>
  <c r="Z10446" i="3"/>
  <c r="Z10447" i="3"/>
  <c r="Z10448" i="3"/>
  <c r="Z10449" i="3"/>
  <c r="Z10450" i="3"/>
  <c r="Z10451" i="3"/>
  <c r="Z10452" i="3"/>
  <c r="Z10453" i="3"/>
  <c r="Z10454" i="3"/>
  <c r="Z10455" i="3"/>
  <c r="Z10456" i="3"/>
  <c r="Z10457" i="3"/>
  <c r="Z10458" i="3"/>
  <c r="Z10459" i="3"/>
  <c r="Z10460" i="3"/>
  <c r="Z10461" i="3"/>
  <c r="Z10462" i="3"/>
  <c r="Z10463" i="3"/>
  <c r="Z10464" i="3"/>
  <c r="Z10465" i="3"/>
  <c r="Z10466" i="3"/>
  <c r="Z10467" i="3"/>
  <c r="Z10468" i="3"/>
  <c r="Z10469" i="3"/>
  <c r="Z10470" i="3"/>
  <c r="Z10471" i="3"/>
  <c r="Z10472" i="3"/>
  <c r="Z10473" i="3"/>
  <c r="Z10474" i="3"/>
  <c r="Z10475" i="3"/>
  <c r="Z10476" i="3"/>
  <c r="Z10477" i="3"/>
  <c r="Z10478" i="3"/>
  <c r="Z10479" i="3"/>
  <c r="Z10480" i="3"/>
  <c r="Z10481" i="3"/>
  <c r="Z10482" i="3"/>
  <c r="Z10483" i="3"/>
  <c r="Z10484" i="3"/>
  <c r="Z10485" i="3"/>
  <c r="Z10486" i="3"/>
  <c r="Z10487" i="3"/>
  <c r="Z10488" i="3"/>
  <c r="Z10489" i="3"/>
  <c r="Z10490" i="3"/>
  <c r="Z10491" i="3"/>
  <c r="Z10492" i="3"/>
  <c r="Z10493" i="3"/>
  <c r="Z10494" i="3"/>
  <c r="Z10495" i="3"/>
  <c r="Z10496" i="3"/>
  <c r="Z10497" i="3"/>
  <c r="Z10498" i="3"/>
  <c r="Z10499" i="3"/>
  <c r="Z10500" i="3"/>
  <c r="Z10501" i="3"/>
  <c r="Z10502" i="3"/>
  <c r="Z10503" i="3"/>
  <c r="Z10504" i="3"/>
  <c r="Z10505" i="3"/>
  <c r="Z10506" i="3"/>
  <c r="Z10507" i="3"/>
  <c r="Z10508" i="3"/>
  <c r="Z10509" i="3"/>
  <c r="Z10510" i="3"/>
  <c r="Z10511" i="3"/>
  <c r="Z10512" i="3"/>
  <c r="Z10513" i="3"/>
  <c r="Z10514" i="3"/>
  <c r="Z10515" i="3"/>
  <c r="Z10516" i="3"/>
  <c r="Z10517" i="3"/>
  <c r="Z10518" i="3"/>
  <c r="Z10519" i="3"/>
  <c r="Z10520" i="3"/>
  <c r="Z10521" i="3"/>
  <c r="Z10522" i="3"/>
  <c r="Z10523" i="3"/>
  <c r="Z10524" i="3"/>
  <c r="Z10525" i="3"/>
  <c r="Z10526" i="3"/>
  <c r="Z10527" i="3"/>
  <c r="Z10528" i="3"/>
  <c r="Z10529" i="3"/>
  <c r="Z10530" i="3"/>
  <c r="Z10531" i="3"/>
  <c r="Z10532" i="3"/>
  <c r="Z10533" i="3"/>
  <c r="Z10534" i="3"/>
  <c r="Z10535" i="3"/>
  <c r="Z10536" i="3"/>
  <c r="Z10537" i="3"/>
  <c r="Z10538" i="3"/>
  <c r="Z10539" i="3"/>
  <c r="Z10540" i="3"/>
  <c r="Z10541" i="3"/>
  <c r="Z10542" i="3"/>
  <c r="Z10543" i="3"/>
  <c r="Z10544" i="3"/>
  <c r="Z10545" i="3"/>
  <c r="Z10546" i="3"/>
  <c r="Z10547" i="3"/>
  <c r="Z10548" i="3"/>
  <c r="Z10549" i="3"/>
  <c r="Z10550" i="3"/>
  <c r="Z10551" i="3"/>
  <c r="Z10552" i="3"/>
  <c r="Z10553" i="3"/>
  <c r="Z10554" i="3"/>
  <c r="Z10555" i="3"/>
  <c r="Z10556" i="3"/>
  <c r="Z10557" i="3"/>
  <c r="Z10558" i="3"/>
  <c r="Z10559" i="3"/>
  <c r="Z10560" i="3"/>
  <c r="Z10561" i="3"/>
  <c r="Z10562" i="3"/>
  <c r="Z10563" i="3"/>
  <c r="Z10564" i="3"/>
  <c r="Z10565" i="3"/>
  <c r="Z10566" i="3"/>
  <c r="Z10567" i="3"/>
  <c r="Z10568" i="3"/>
  <c r="Z10569" i="3"/>
  <c r="Z10570" i="3"/>
  <c r="Z10571" i="3"/>
  <c r="Z10572" i="3"/>
  <c r="Z10573" i="3"/>
  <c r="Z10574" i="3"/>
  <c r="Z10575" i="3"/>
  <c r="Z10576" i="3"/>
  <c r="Z10577" i="3"/>
  <c r="Z10578" i="3"/>
  <c r="Z10579" i="3"/>
  <c r="Z10580" i="3"/>
  <c r="Z10581" i="3"/>
  <c r="Z10582" i="3"/>
  <c r="Z10583" i="3"/>
  <c r="Z10584" i="3"/>
  <c r="Z10585" i="3"/>
  <c r="Z10586" i="3"/>
  <c r="Z10587" i="3"/>
  <c r="Z10588" i="3"/>
  <c r="Z10589" i="3"/>
  <c r="Z10590" i="3"/>
  <c r="Z10591" i="3"/>
  <c r="Z10592" i="3"/>
  <c r="Z10593" i="3"/>
  <c r="Z10594" i="3"/>
  <c r="Z10595" i="3"/>
  <c r="Z10596" i="3"/>
  <c r="Z10597" i="3"/>
  <c r="Z10598" i="3"/>
  <c r="Z10599" i="3"/>
  <c r="Z10600" i="3"/>
  <c r="Z10601" i="3"/>
  <c r="Z10602" i="3"/>
  <c r="Z10603" i="3"/>
  <c r="Z10604" i="3"/>
  <c r="Z10605" i="3"/>
  <c r="Z10606" i="3"/>
  <c r="Z10607" i="3"/>
  <c r="Z10608" i="3"/>
  <c r="Z10609" i="3"/>
  <c r="Z10610" i="3"/>
  <c r="Z10611" i="3"/>
  <c r="Z10612" i="3"/>
  <c r="Z10613" i="3"/>
  <c r="Z10614" i="3"/>
  <c r="Z10615" i="3"/>
  <c r="Z10616" i="3"/>
  <c r="Z10617" i="3"/>
  <c r="Z10618" i="3"/>
  <c r="Z10619" i="3"/>
  <c r="Z10620" i="3"/>
  <c r="Z10621" i="3"/>
  <c r="Z10622" i="3"/>
  <c r="Z10623" i="3"/>
  <c r="Z10624" i="3"/>
  <c r="Z10625" i="3"/>
  <c r="Z10626" i="3"/>
  <c r="Z10627" i="3"/>
  <c r="Z10628" i="3"/>
  <c r="Z10629" i="3"/>
  <c r="Z10630" i="3"/>
  <c r="Z10631" i="3"/>
  <c r="Z10632" i="3"/>
  <c r="Z10633" i="3"/>
  <c r="Z10634" i="3"/>
  <c r="Z10635" i="3"/>
  <c r="Z10636" i="3"/>
  <c r="Z10637" i="3"/>
  <c r="Z10638" i="3"/>
  <c r="Z10639" i="3"/>
  <c r="Z10640" i="3"/>
  <c r="Z10641" i="3"/>
  <c r="Z10642" i="3"/>
  <c r="Z10643" i="3"/>
  <c r="Z10644" i="3"/>
  <c r="Z10645" i="3"/>
  <c r="Z10646" i="3"/>
  <c r="Z10647" i="3"/>
  <c r="Z10648" i="3"/>
  <c r="Z10649" i="3"/>
  <c r="Z10650" i="3"/>
  <c r="Z10651" i="3"/>
  <c r="Z10652" i="3"/>
  <c r="Z10653" i="3"/>
  <c r="Z10654" i="3"/>
  <c r="Z10655" i="3"/>
  <c r="Z10656" i="3"/>
  <c r="Z10657" i="3"/>
  <c r="Z10658" i="3"/>
  <c r="Z10659" i="3"/>
  <c r="Z10660" i="3"/>
  <c r="Z10661" i="3"/>
  <c r="Z10662" i="3"/>
  <c r="Z10663" i="3"/>
  <c r="Z10664" i="3"/>
  <c r="Z10665" i="3"/>
  <c r="Z10666" i="3"/>
  <c r="Z10667" i="3"/>
  <c r="Z10668" i="3"/>
  <c r="Z10669" i="3"/>
  <c r="Z10670" i="3"/>
  <c r="Z10671" i="3"/>
  <c r="Z10672" i="3"/>
  <c r="Z10673" i="3"/>
  <c r="Z10674" i="3"/>
  <c r="Z10675" i="3"/>
  <c r="Z10676" i="3"/>
  <c r="Z10677" i="3"/>
  <c r="Z10678" i="3"/>
  <c r="Z10679" i="3"/>
  <c r="Z10680" i="3"/>
  <c r="Z10681" i="3"/>
  <c r="Z10682" i="3"/>
  <c r="Z10683" i="3"/>
  <c r="Z10684" i="3"/>
  <c r="Z10685" i="3"/>
  <c r="Z10686" i="3"/>
  <c r="Z10687" i="3"/>
  <c r="Z10688" i="3"/>
  <c r="Z10689" i="3"/>
  <c r="Z10690" i="3"/>
  <c r="Z10691" i="3"/>
  <c r="Z10692" i="3"/>
  <c r="Z10693" i="3"/>
  <c r="Z10694" i="3"/>
  <c r="Z10695" i="3"/>
  <c r="Z10696" i="3"/>
  <c r="Z10697" i="3"/>
  <c r="Z10698" i="3"/>
  <c r="Z10699" i="3"/>
  <c r="Z10700" i="3"/>
  <c r="Z10701" i="3"/>
  <c r="Z10702" i="3"/>
  <c r="Z10703" i="3"/>
  <c r="Z10704" i="3"/>
  <c r="Z10705" i="3"/>
  <c r="Z10706" i="3"/>
  <c r="Z10707" i="3"/>
  <c r="Z10708" i="3"/>
  <c r="Z10709" i="3"/>
  <c r="Z10710" i="3"/>
  <c r="Z10711" i="3"/>
  <c r="Z10712" i="3"/>
  <c r="Z10713" i="3"/>
  <c r="Z10714" i="3"/>
  <c r="Z10715" i="3"/>
  <c r="Z10716" i="3"/>
  <c r="Z10717" i="3"/>
  <c r="Z10718" i="3"/>
  <c r="Z10719" i="3"/>
  <c r="Z10720" i="3"/>
  <c r="Z10721" i="3"/>
  <c r="Z10722" i="3"/>
  <c r="Z10723" i="3"/>
  <c r="Z10724" i="3"/>
  <c r="Z10725" i="3"/>
  <c r="Z10726" i="3"/>
  <c r="Z10727" i="3"/>
  <c r="Z10728" i="3"/>
  <c r="Z10729" i="3"/>
  <c r="Z10730" i="3"/>
  <c r="Z10731" i="3"/>
  <c r="Z10732" i="3"/>
  <c r="Z10733" i="3"/>
  <c r="Z10734" i="3"/>
  <c r="Z10735" i="3"/>
  <c r="Z10736" i="3"/>
  <c r="Z10737" i="3"/>
  <c r="Z10738" i="3"/>
  <c r="Z10739" i="3"/>
  <c r="Z10740" i="3"/>
  <c r="Z10741" i="3"/>
  <c r="Z10742" i="3"/>
  <c r="Z10743" i="3"/>
  <c r="Z10744" i="3"/>
  <c r="Z10745" i="3"/>
  <c r="Z10746" i="3"/>
  <c r="Z10747" i="3"/>
  <c r="Z10748" i="3"/>
  <c r="Z10749" i="3"/>
  <c r="Z10750" i="3"/>
  <c r="Z10751" i="3"/>
  <c r="Z10752" i="3"/>
  <c r="Z10753" i="3"/>
  <c r="Z10754" i="3"/>
  <c r="Z10755" i="3"/>
  <c r="Z10756" i="3"/>
  <c r="Z10757" i="3"/>
  <c r="Z10758" i="3"/>
  <c r="Z10759" i="3"/>
  <c r="Z10760" i="3"/>
  <c r="Z10761" i="3"/>
  <c r="Z10762" i="3"/>
  <c r="Z10763" i="3"/>
  <c r="Z10764" i="3"/>
  <c r="Z10765" i="3"/>
  <c r="Z10766" i="3"/>
  <c r="Z10767" i="3"/>
  <c r="Z10768" i="3"/>
  <c r="Z10769" i="3"/>
  <c r="Z10770" i="3"/>
  <c r="Z10771" i="3"/>
  <c r="Z10772" i="3"/>
  <c r="Z10773" i="3"/>
  <c r="Z10774" i="3"/>
  <c r="Z10775" i="3"/>
  <c r="Z10776" i="3"/>
  <c r="Z10777" i="3"/>
  <c r="Z10778" i="3"/>
  <c r="Z10779" i="3"/>
  <c r="Z10780" i="3"/>
  <c r="Z10781" i="3"/>
  <c r="Z10782" i="3"/>
  <c r="Z10783" i="3"/>
  <c r="Z10784" i="3"/>
  <c r="Z10785" i="3"/>
  <c r="Z10786" i="3"/>
  <c r="Z10787" i="3"/>
  <c r="Z10788" i="3"/>
  <c r="Z10789" i="3"/>
  <c r="Z10790" i="3"/>
  <c r="Z10791" i="3"/>
  <c r="Z10792" i="3"/>
  <c r="Z10793" i="3"/>
  <c r="Z10794" i="3"/>
  <c r="Z10795" i="3"/>
  <c r="Z10796" i="3"/>
  <c r="Z10797" i="3"/>
  <c r="Z10798" i="3"/>
  <c r="Z10799" i="3"/>
  <c r="Z10800" i="3"/>
  <c r="Z10801" i="3"/>
  <c r="Z10802" i="3"/>
  <c r="Z10803" i="3"/>
  <c r="Z10804" i="3"/>
  <c r="Z10805" i="3"/>
  <c r="Z10806" i="3"/>
  <c r="Z10807" i="3"/>
  <c r="Z10808" i="3"/>
  <c r="Z10809" i="3"/>
  <c r="Z10810" i="3"/>
  <c r="Z10811" i="3"/>
  <c r="Z10812" i="3"/>
  <c r="Z10813" i="3"/>
  <c r="Z10814" i="3"/>
  <c r="Z10815" i="3"/>
  <c r="Z10816" i="3"/>
  <c r="Z10817" i="3"/>
  <c r="Z10818" i="3"/>
  <c r="Z10819" i="3"/>
  <c r="Z10820" i="3"/>
  <c r="Z10821" i="3"/>
  <c r="Z10822" i="3"/>
  <c r="Z10823" i="3"/>
  <c r="Z10824" i="3"/>
  <c r="Z10825" i="3"/>
  <c r="Z10826" i="3"/>
  <c r="Z10827" i="3"/>
  <c r="Z10828" i="3"/>
  <c r="Z10829" i="3"/>
  <c r="Z10830" i="3"/>
  <c r="Z10831" i="3"/>
  <c r="Z10832" i="3"/>
  <c r="Z10833" i="3"/>
  <c r="Z10834" i="3"/>
  <c r="Z10835" i="3"/>
  <c r="Z10836" i="3"/>
  <c r="Z10837" i="3"/>
  <c r="Z10838" i="3"/>
  <c r="Z10839" i="3"/>
  <c r="Z10840" i="3"/>
  <c r="Z10841" i="3"/>
  <c r="Z10842" i="3"/>
  <c r="Z10843" i="3"/>
  <c r="Z10844" i="3"/>
  <c r="Z10845" i="3"/>
  <c r="Z10846" i="3"/>
  <c r="Z10847" i="3"/>
  <c r="Z10848" i="3"/>
  <c r="Z10849" i="3"/>
  <c r="Z10850" i="3"/>
  <c r="Z10851" i="3"/>
  <c r="Z10852" i="3"/>
  <c r="Z10853" i="3"/>
  <c r="Z10854" i="3"/>
  <c r="Z10855" i="3"/>
  <c r="Z10856" i="3"/>
  <c r="Z10857" i="3"/>
  <c r="Z10858" i="3"/>
  <c r="Z10859" i="3"/>
  <c r="Z10860" i="3"/>
  <c r="Z10861" i="3"/>
  <c r="Z10862" i="3"/>
  <c r="Z10863" i="3"/>
  <c r="Z10864" i="3"/>
  <c r="Z10865" i="3"/>
  <c r="Z10866" i="3"/>
  <c r="Z10867" i="3"/>
  <c r="Z10868" i="3"/>
  <c r="Z10869" i="3"/>
  <c r="Z10870" i="3"/>
  <c r="Z10871" i="3"/>
  <c r="Z10872" i="3"/>
  <c r="Z10873" i="3"/>
  <c r="Z10874" i="3"/>
  <c r="Z10875" i="3"/>
  <c r="Z10876" i="3"/>
  <c r="Z10877" i="3"/>
  <c r="Z10878" i="3"/>
  <c r="Z10879" i="3"/>
  <c r="Z10880" i="3"/>
  <c r="Z10881" i="3"/>
  <c r="Z10882" i="3"/>
  <c r="Z10883" i="3"/>
  <c r="Z10884" i="3"/>
  <c r="Z10885" i="3"/>
  <c r="Z10886" i="3"/>
  <c r="Z10887" i="3"/>
  <c r="Z10888" i="3"/>
  <c r="Z10889" i="3"/>
  <c r="Z10890" i="3"/>
  <c r="Z10891" i="3"/>
  <c r="Z10892" i="3"/>
  <c r="Z10893" i="3"/>
  <c r="Z10894" i="3"/>
  <c r="Z10895" i="3"/>
  <c r="Z10896" i="3"/>
  <c r="Z10897" i="3"/>
  <c r="Z10898" i="3"/>
  <c r="Z10899" i="3"/>
  <c r="Z10900" i="3"/>
  <c r="Z10901" i="3"/>
  <c r="Z10902" i="3"/>
  <c r="Z10903" i="3"/>
  <c r="Z10904" i="3"/>
  <c r="Z10905" i="3"/>
  <c r="Z10906" i="3"/>
  <c r="Z10907" i="3"/>
  <c r="Z10908" i="3"/>
  <c r="Z10909" i="3"/>
  <c r="Z10910" i="3"/>
  <c r="Z10911" i="3"/>
  <c r="Z10912" i="3"/>
  <c r="Z10913" i="3"/>
  <c r="Z10914" i="3"/>
  <c r="Z10915" i="3"/>
  <c r="Z10916" i="3"/>
  <c r="Z10917" i="3"/>
  <c r="Z10918" i="3"/>
  <c r="Z10919" i="3"/>
  <c r="Z10920" i="3"/>
  <c r="Z10921" i="3"/>
  <c r="Z10922" i="3"/>
  <c r="Z10923" i="3"/>
  <c r="Z10924" i="3"/>
  <c r="Z10925" i="3"/>
  <c r="Z10926" i="3"/>
  <c r="Z10927" i="3"/>
  <c r="Z10928" i="3"/>
  <c r="Z10929" i="3"/>
  <c r="Z10930" i="3"/>
  <c r="Z10931" i="3"/>
  <c r="Z10932" i="3"/>
  <c r="Z10933" i="3"/>
  <c r="Z10934" i="3"/>
  <c r="Z10935" i="3"/>
  <c r="Z10936" i="3"/>
  <c r="Z10937" i="3"/>
  <c r="Z10938" i="3"/>
  <c r="Z10939" i="3"/>
  <c r="Z10940" i="3"/>
  <c r="Z10941" i="3"/>
  <c r="Z10942" i="3"/>
  <c r="Z10943" i="3"/>
  <c r="Z10944" i="3"/>
  <c r="Z10945" i="3"/>
  <c r="Z10946" i="3"/>
  <c r="Z10947" i="3"/>
  <c r="Z10948" i="3"/>
  <c r="Z10949" i="3"/>
  <c r="Z10950" i="3"/>
  <c r="Z10951" i="3"/>
  <c r="Z10952" i="3"/>
  <c r="Z10953" i="3"/>
  <c r="Z10954" i="3"/>
  <c r="Z10955" i="3"/>
  <c r="Z10956" i="3"/>
  <c r="Z10957" i="3"/>
  <c r="Z10958" i="3"/>
  <c r="Z10959" i="3"/>
  <c r="Z10960" i="3"/>
  <c r="Z10961" i="3"/>
  <c r="Z10962" i="3"/>
  <c r="Z10963" i="3"/>
  <c r="Z10964" i="3"/>
  <c r="Z10965" i="3"/>
  <c r="Z10966" i="3"/>
  <c r="Z10967" i="3"/>
  <c r="Z10968" i="3"/>
  <c r="Z10969" i="3"/>
  <c r="Z10970" i="3"/>
  <c r="Z10971" i="3"/>
  <c r="Z10972" i="3"/>
  <c r="Z10973" i="3"/>
  <c r="Z10974" i="3"/>
  <c r="Z10975" i="3"/>
  <c r="Z10976" i="3"/>
  <c r="Z10977" i="3"/>
  <c r="Z10978" i="3"/>
  <c r="Z10979" i="3"/>
  <c r="Z10980" i="3"/>
  <c r="Z10981" i="3"/>
  <c r="Z10982" i="3"/>
  <c r="Z10983" i="3"/>
  <c r="Z10984" i="3"/>
  <c r="Z10985" i="3"/>
  <c r="Z10986" i="3"/>
  <c r="Z10987" i="3"/>
  <c r="Z10988" i="3"/>
  <c r="Z10989" i="3"/>
  <c r="Z10990" i="3"/>
  <c r="Z10991" i="3"/>
  <c r="Z10992" i="3"/>
  <c r="Z10993" i="3"/>
  <c r="Z10994" i="3"/>
  <c r="Z10995" i="3"/>
  <c r="Z10996" i="3"/>
  <c r="Z10997" i="3"/>
  <c r="Z10998" i="3"/>
  <c r="Z10999" i="3"/>
  <c r="Z11000" i="3"/>
  <c r="Z11001" i="3"/>
  <c r="Z11002" i="3"/>
  <c r="Z11003" i="3"/>
  <c r="Z11004" i="3"/>
  <c r="Z11005" i="3"/>
  <c r="Z11006" i="3"/>
  <c r="Z11007" i="3"/>
  <c r="Z11008" i="3"/>
  <c r="Z11009" i="3"/>
  <c r="Z11010" i="3"/>
  <c r="Z11011" i="3"/>
  <c r="Z11012" i="3"/>
  <c r="Z11013" i="3"/>
  <c r="Z11014" i="3"/>
  <c r="Z11015" i="3"/>
  <c r="Z11016" i="3"/>
  <c r="Z11017" i="3"/>
  <c r="Z11018" i="3"/>
  <c r="Z11019" i="3"/>
  <c r="Z11020" i="3"/>
  <c r="Z11021" i="3"/>
  <c r="Z11022" i="3"/>
  <c r="Z11023" i="3"/>
  <c r="Z11024" i="3"/>
  <c r="Z11025" i="3"/>
  <c r="Z11026" i="3"/>
  <c r="Z11027" i="3"/>
  <c r="Z11028" i="3"/>
  <c r="Z11029" i="3"/>
  <c r="Z11030" i="3"/>
  <c r="Z11031" i="3"/>
  <c r="Z11032" i="3"/>
  <c r="Z11033" i="3"/>
  <c r="Z11034" i="3"/>
  <c r="Z11035" i="3"/>
  <c r="Z11036" i="3"/>
  <c r="Z11037" i="3"/>
  <c r="Z11038" i="3"/>
  <c r="Z11039" i="3"/>
  <c r="Z11040" i="3"/>
  <c r="Z11041" i="3"/>
  <c r="Z11042" i="3"/>
  <c r="Z11043" i="3"/>
  <c r="Z11044" i="3"/>
  <c r="Z11045" i="3"/>
  <c r="Z11046" i="3"/>
  <c r="Z11047" i="3"/>
  <c r="Z11048" i="3"/>
  <c r="Z11049" i="3"/>
  <c r="Z11050" i="3"/>
  <c r="Z11051" i="3"/>
  <c r="Z11052" i="3"/>
  <c r="Z11053" i="3"/>
  <c r="Z11054" i="3"/>
  <c r="Z11055" i="3"/>
  <c r="Z11056" i="3"/>
  <c r="Z11057" i="3"/>
  <c r="Z11058" i="3"/>
  <c r="Z11059" i="3"/>
  <c r="Z11060" i="3"/>
  <c r="Z11061" i="3"/>
  <c r="Z11062" i="3"/>
  <c r="Z11063" i="3"/>
  <c r="Z11064" i="3"/>
  <c r="Z11065" i="3"/>
  <c r="Z11066" i="3"/>
  <c r="Z11067" i="3"/>
  <c r="Z11068" i="3"/>
  <c r="Z11069" i="3"/>
  <c r="Z11070" i="3"/>
  <c r="Z11071" i="3"/>
  <c r="Z11072" i="3"/>
  <c r="Z11073" i="3"/>
  <c r="Z11074" i="3"/>
  <c r="Z11075" i="3"/>
  <c r="Z11076" i="3"/>
  <c r="Z11077" i="3"/>
  <c r="Z11078" i="3"/>
  <c r="Z11079" i="3"/>
  <c r="Z11080" i="3"/>
  <c r="Z11081" i="3"/>
  <c r="Z11082" i="3"/>
  <c r="Z11083" i="3"/>
  <c r="Z11084" i="3"/>
  <c r="Z11085" i="3"/>
  <c r="Z11086" i="3"/>
  <c r="Z11087" i="3"/>
  <c r="Z11088" i="3"/>
  <c r="Z11089" i="3"/>
  <c r="Z11090" i="3"/>
  <c r="Z11091" i="3"/>
  <c r="Z11092" i="3"/>
  <c r="Z11093" i="3"/>
  <c r="Z11094" i="3"/>
  <c r="Z11095" i="3"/>
  <c r="Z11096" i="3"/>
  <c r="Z11097" i="3"/>
  <c r="Z11098" i="3"/>
  <c r="Z11099" i="3"/>
  <c r="Z11100" i="3"/>
  <c r="Z11101" i="3"/>
  <c r="Z11102" i="3"/>
  <c r="Z11103" i="3"/>
  <c r="Z11104" i="3"/>
  <c r="Z11105" i="3"/>
  <c r="Z11106" i="3"/>
  <c r="Z11107" i="3"/>
  <c r="Z11108" i="3"/>
  <c r="Z11109" i="3"/>
  <c r="Z11110" i="3"/>
  <c r="Z11111" i="3"/>
  <c r="Z11112" i="3"/>
  <c r="Z11113" i="3"/>
  <c r="Z11114" i="3"/>
  <c r="Z11115" i="3"/>
  <c r="Z11116" i="3"/>
  <c r="Z11117" i="3"/>
  <c r="Z11118" i="3"/>
  <c r="Z11119" i="3"/>
  <c r="Z11120" i="3"/>
  <c r="Z11121" i="3"/>
  <c r="Z11122" i="3"/>
  <c r="Z11123" i="3"/>
  <c r="Z11124" i="3"/>
  <c r="Z11125" i="3"/>
  <c r="Z11126" i="3"/>
  <c r="Z11127" i="3"/>
  <c r="Z11128" i="3"/>
  <c r="Z11129" i="3"/>
  <c r="Z11130" i="3"/>
  <c r="Z11131" i="3"/>
  <c r="Z11132" i="3"/>
  <c r="Z11133" i="3"/>
  <c r="Z11134" i="3"/>
  <c r="Z11135" i="3"/>
  <c r="Z11136" i="3"/>
  <c r="Z11137" i="3"/>
  <c r="Z11138" i="3"/>
  <c r="Z11139" i="3"/>
  <c r="Z11140" i="3"/>
  <c r="Z11141" i="3"/>
  <c r="Z11142" i="3"/>
  <c r="Z11143" i="3"/>
  <c r="Z11144" i="3"/>
  <c r="Z11145" i="3"/>
  <c r="Z11146" i="3"/>
  <c r="Z11147" i="3"/>
  <c r="Z11148" i="3"/>
  <c r="Z11149" i="3"/>
  <c r="Z11150" i="3"/>
  <c r="Z11151" i="3"/>
  <c r="Z11152" i="3"/>
  <c r="Z11153" i="3"/>
  <c r="Z11154" i="3"/>
  <c r="Z11155" i="3"/>
  <c r="Z11156" i="3"/>
  <c r="Z11157" i="3"/>
  <c r="Z11158" i="3"/>
  <c r="Z11159" i="3"/>
  <c r="Z11160" i="3"/>
  <c r="Z11161" i="3"/>
  <c r="Z11162" i="3"/>
  <c r="Z11163" i="3"/>
  <c r="Z11164" i="3"/>
  <c r="Z11165" i="3"/>
  <c r="Z11166" i="3"/>
  <c r="Z11167" i="3"/>
  <c r="Z11168" i="3"/>
  <c r="Z11169" i="3"/>
  <c r="Z11170" i="3"/>
  <c r="Z11171" i="3"/>
  <c r="Z11172" i="3"/>
  <c r="Z11173" i="3"/>
  <c r="Z11174" i="3"/>
  <c r="Z11175" i="3"/>
  <c r="Z11176" i="3"/>
  <c r="Z11177" i="3"/>
  <c r="Z11178" i="3"/>
  <c r="Z11179" i="3"/>
  <c r="Z11180" i="3"/>
  <c r="Z11181" i="3"/>
  <c r="Z11182" i="3"/>
  <c r="Z11183" i="3"/>
  <c r="Z11184" i="3"/>
  <c r="Z11185" i="3"/>
  <c r="Z11186" i="3"/>
  <c r="Z11187" i="3"/>
  <c r="Z11188" i="3"/>
  <c r="Z11189" i="3"/>
  <c r="Z11190" i="3"/>
  <c r="Z11191" i="3"/>
  <c r="Z11192" i="3"/>
  <c r="Z11193" i="3"/>
  <c r="Z11194" i="3"/>
  <c r="Z11195" i="3"/>
  <c r="Z11196" i="3"/>
  <c r="Z11197" i="3"/>
  <c r="Z11198" i="3"/>
  <c r="Z11199" i="3"/>
  <c r="Z11200" i="3"/>
  <c r="Z11201" i="3"/>
  <c r="Z11202" i="3"/>
  <c r="Z11203" i="3"/>
  <c r="Z11204" i="3"/>
  <c r="Z11205" i="3"/>
  <c r="Z11206" i="3"/>
  <c r="Z11207" i="3"/>
  <c r="Z11208" i="3"/>
  <c r="Z11209" i="3"/>
  <c r="Z11210" i="3"/>
  <c r="Z11211" i="3"/>
  <c r="Z11212" i="3"/>
  <c r="Z11213" i="3"/>
  <c r="Z11214" i="3"/>
  <c r="Z11215" i="3"/>
  <c r="Z11216" i="3"/>
  <c r="Z11217" i="3"/>
  <c r="Z11218" i="3"/>
  <c r="Z11219" i="3"/>
  <c r="Z11220" i="3"/>
  <c r="Z11221" i="3"/>
  <c r="Z11222" i="3"/>
  <c r="Z11223" i="3"/>
  <c r="Z11224" i="3"/>
  <c r="Z11225" i="3"/>
  <c r="Z11226" i="3"/>
  <c r="Z11227" i="3"/>
  <c r="Z11228" i="3"/>
  <c r="Z11229" i="3"/>
  <c r="Z11230" i="3"/>
  <c r="Z11231" i="3"/>
  <c r="Z11232" i="3"/>
  <c r="Z11233" i="3"/>
  <c r="Z11234" i="3"/>
  <c r="Z11235" i="3"/>
  <c r="Z11236" i="3"/>
  <c r="Z11237" i="3"/>
  <c r="Z11238" i="3"/>
  <c r="Z11239" i="3"/>
  <c r="Z11240" i="3"/>
  <c r="Z11241" i="3"/>
  <c r="Z11242" i="3"/>
  <c r="Z11243" i="3"/>
  <c r="Z11244" i="3"/>
  <c r="Z11245" i="3"/>
  <c r="Z11246" i="3"/>
  <c r="Z11247" i="3"/>
  <c r="Z11248" i="3"/>
  <c r="Z11249" i="3"/>
  <c r="Z11250" i="3"/>
  <c r="Z11251" i="3"/>
  <c r="Z11252" i="3"/>
  <c r="Z11253" i="3"/>
  <c r="Z11254" i="3"/>
  <c r="Z11255" i="3"/>
  <c r="Z11256" i="3"/>
  <c r="Z11257" i="3"/>
  <c r="Z11258" i="3"/>
  <c r="Z11259" i="3"/>
  <c r="Z11260" i="3"/>
  <c r="Z11261" i="3"/>
  <c r="Z11262" i="3"/>
  <c r="Z11263" i="3"/>
  <c r="Z11264" i="3"/>
  <c r="Z11265" i="3"/>
  <c r="Z11266" i="3"/>
  <c r="Z11267" i="3"/>
  <c r="Z11268" i="3"/>
  <c r="Z11269" i="3"/>
  <c r="Z11270" i="3"/>
  <c r="Z11271" i="3"/>
  <c r="Z11272" i="3"/>
  <c r="Z11273" i="3"/>
  <c r="Z11274" i="3"/>
  <c r="Z11275" i="3"/>
  <c r="Z11276" i="3"/>
  <c r="Z11277" i="3"/>
  <c r="Z11278" i="3"/>
  <c r="Z11279" i="3"/>
  <c r="Z11280" i="3"/>
  <c r="Z11281" i="3"/>
  <c r="Z11282" i="3"/>
  <c r="Z11283" i="3"/>
  <c r="Z11284" i="3"/>
  <c r="Z11285" i="3"/>
  <c r="Z11286" i="3"/>
  <c r="Z11287" i="3"/>
  <c r="Z11288" i="3"/>
  <c r="Z11289" i="3"/>
  <c r="Z11290" i="3"/>
  <c r="Z11291" i="3"/>
  <c r="Z11292" i="3"/>
  <c r="Z11293" i="3"/>
  <c r="Z11294" i="3"/>
  <c r="Z11295" i="3"/>
  <c r="Z11296" i="3"/>
  <c r="Z11297" i="3"/>
  <c r="Z11298" i="3"/>
  <c r="Z11299" i="3"/>
  <c r="Z11300" i="3"/>
  <c r="Z11301" i="3"/>
  <c r="Z11302" i="3"/>
  <c r="Z11303" i="3"/>
  <c r="Z11304" i="3"/>
  <c r="Z11305" i="3"/>
  <c r="Z11306" i="3"/>
  <c r="Z11307" i="3"/>
  <c r="Z11308" i="3"/>
  <c r="Z11309" i="3"/>
  <c r="Z11310" i="3"/>
  <c r="Z11311" i="3"/>
  <c r="Z11312" i="3"/>
  <c r="Z11313" i="3"/>
  <c r="Z11314" i="3"/>
  <c r="Z11315" i="3"/>
  <c r="Z11316" i="3"/>
  <c r="Z11317" i="3"/>
  <c r="Z11318" i="3"/>
  <c r="Z11319" i="3"/>
  <c r="Z11320" i="3"/>
  <c r="Z11321" i="3"/>
  <c r="Z11322" i="3"/>
  <c r="Z11323" i="3"/>
  <c r="Z11324" i="3"/>
  <c r="Z11325" i="3"/>
  <c r="Z11326" i="3"/>
  <c r="Z11327" i="3"/>
  <c r="Z11328" i="3"/>
  <c r="Z11329" i="3"/>
  <c r="Z11330" i="3"/>
  <c r="Z11331" i="3"/>
  <c r="Z11332" i="3"/>
  <c r="Z11333" i="3"/>
  <c r="Z11334" i="3"/>
  <c r="Z11335" i="3"/>
  <c r="Z11336" i="3"/>
  <c r="Z11337" i="3"/>
  <c r="Z11338" i="3"/>
  <c r="Z11339" i="3"/>
  <c r="Z11340" i="3"/>
  <c r="Z11341" i="3"/>
  <c r="Z11342" i="3"/>
  <c r="Z11343" i="3"/>
  <c r="Z11344" i="3"/>
  <c r="Z11345" i="3"/>
  <c r="Z11346" i="3"/>
  <c r="Z11347" i="3"/>
  <c r="Z11348" i="3"/>
  <c r="Z11349" i="3"/>
  <c r="Z11350" i="3"/>
  <c r="Z11351" i="3"/>
  <c r="Z11352" i="3"/>
  <c r="Z11353" i="3"/>
  <c r="Z11354" i="3"/>
  <c r="Z11355" i="3"/>
  <c r="Z11356" i="3"/>
  <c r="Z11357" i="3"/>
  <c r="Z11358" i="3"/>
  <c r="Z11359" i="3"/>
  <c r="Z11360" i="3"/>
  <c r="Z11361" i="3"/>
  <c r="Z11362" i="3"/>
  <c r="Z11363" i="3"/>
  <c r="Z11364" i="3"/>
  <c r="Z11365" i="3"/>
  <c r="Z11366" i="3"/>
  <c r="Z11367" i="3"/>
  <c r="Z11368" i="3"/>
  <c r="Z11369" i="3"/>
  <c r="Z11370" i="3"/>
  <c r="Z11371" i="3"/>
  <c r="Z11372" i="3"/>
  <c r="Z11373" i="3"/>
  <c r="Z11374" i="3"/>
  <c r="Z11375" i="3"/>
  <c r="Z11376" i="3"/>
  <c r="Z11377" i="3"/>
  <c r="Z11378" i="3"/>
  <c r="Z11379" i="3"/>
  <c r="Z11380" i="3"/>
  <c r="Z11381" i="3"/>
  <c r="Z11382" i="3"/>
  <c r="Z11383" i="3"/>
  <c r="Z11384" i="3"/>
  <c r="Z11385" i="3"/>
  <c r="Z11386" i="3"/>
  <c r="Z11387" i="3"/>
  <c r="Z11388" i="3"/>
  <c r="Z11389" i="3"/>
  <c r="Z11390" i="3"/>
  <c r="Z11391" i="3"/>
  <c r="Z11392" i="3"/>
  <c r="Z11393" i="3"/>
  <c r="Z11394" i="3"/>
  <c r="Z11395" i="3"/>
  <c r="Z11396" i="3"/>
  <c r="Z11397" i="3"/>
  <c r="Z11398" i="3"/>
  <c r="Z11399" i="3"/>
  <c r="Z11400" i="3"/>
  <c r="Z11401" i="3"/>
  <c r="Z11402" i="3"/>
  <c r="Z11403" i="3"/>
  <c r="Z11404" i="3"/>
  <c r="Z11405" i="3"/>
  <c r="Z11406" i="3"/>
  <c r="Z11407" i="3"/>
  <c r="Z11408" i="3"/>
  <c r="Z11409" i="3"/>
  <c r="Z11410" i="3"/>
  <c r="Z11411" i="3"/>
  <c r="Z11412" i="3"/>
  <c r="Z11413" i="3"/>
  <c r="Z11414" i="3"/>
  <c r="Z11415" i="3"/>
  <c r="Z11416" i="3"/>
  <c r="Z11417" i="3"/>
  <c r="Z11418" i="3"/>
  <c r="Z11419" i="3"/>
  <c r="Z11420" i="3"/>
  <c r="Z11421" i="3"/>
  <c r="Z11422" i="3"/>
  <c r="Z11423" i="3"/>
  <c r="Z11424" i="3"/>
  <c r="Z11425" i="3"/>
  <c r="Z11426" i="3"/>
  <c r="Z11427" i="3"/>
  <c r="Z11428" i="3"/>
  <c r="Z11429" i="3"/>
  <c r="Z11430" i="3"/>
  <c r="Z11431" i="3"/>
  <c r="Z11432" i="3"/>
  <c r="Z11433" i="3"/>
  <c r="Z11434" i="3"/>
  <c r="Z11435" i="3"/>
  <c r="Z11436" i="3"/>
  <c r="Z11437" i="3"/>
  <c r="Z11438" i="3"/>
  <c r="Z11439" i="3"/>
  <c r="Z11440" i="3"/>
  <c r="Z11441" i="3"/>
  <c r="Z11442" i="3"/>
  <c r="Z11443" i="3"/>
  <c r="Z11444" i="3"/>
  <c r="Z11445" i="3"/>
  <c r="Z11446" i="3"/>
  <c r="Z11447" i="3"/>
  <c r="Z11448" i="3"/>
  <c r="Z11449" i="3"/>
  <c r="Z11450" i="3"/>
  <c r="Z11451" i="3"/>
  <c r="Z11452" i="3"/>
  <c r="Z11453" i="3"/>
  <c r="Z11454" i="3"/>
  <c r="Z11455" i="3"/>
  <c r="Z11456" i="3"/>
  <c r="Z11457" i="3"/>
  <c r="Z11458" i="3"/>
  <c r="Z11459" i="3"/>
  <c r="Z11460" i="3"/>
  <c r="Z11461" i="3"/>
  <c r="Z11462" i="3"/>
  <c r="Z11463" i="3"/>
  <c r="Z11464" i="3"/>
  <c r="Z11465" i="3"/>
  <c r="Z11466" i="3"/>
  <c r="Z11467" i="3"/>
  <c r="Z11468" i="3"/>
  <c r="Z11469" i="3"/>
  <c r="Z11470" i="3"/>
  <c r="Z11471" i="3"/>
  <c r="Z11472" i="3"/>
  <c r="Z11473" i="3"/>
  <c r="Z11474" i="3"/>
  <c r="Z11475" i="3"/>
  <c r="Z11476" i="3"/>
  <c r="Z11477" i="3"/>
  <c r="Z11478" i="3"/>
  <c r="Z11479" i="3"/>
  <c r="Z11480" i="3"/>
  <c r="Z11481" i="3"/>
  <c r="Z11482" i="3"/>
  <c r="Z11483" i="3"/>
  <c r="Z11484" i="3"/>
  <c r="Z11485" i="3"/>
  <c r="Z11486" i="3"/>
  <c r="Z11487" i="3"/>
  <c r="Z11488" i="3"/>
  <c r="Z11489" i="3"/>
  <c r="Z11490" i="3"/>
  <c r="Z11491" i="3"/>
  <c r="Z11492" i="3"/>
  <c r="Z11493" i="3"/>
  <c r="Z11494" i="3"/>
  <c r="Z11495" i="3"/>
  <c r="Z11496" i="3"/>
  <c r="Z11497" i="3"/>
  <c r="Z11498" i="3"/>
  <c r="Z11499" i="3"/>
  <c r="Z11500" i="3"/>
  <c r="Z11501" i="3"/>
  <c r="Z11502" i="3"/>
  <c r="Z11503" i="3"/>
  <c r="Z11504" i="3"/>
  <c r="Z11505" i="3"/>
  <c r="Z11506" i="3"/>
  <c r="Z11507" i="3"/>
  <c r="Z11508" i="3"/>
  <c r="Z11509" i="3"/>
  <c r="Z11510" i="3"/>
  <c r="Z11511" i="3"/>
  <c r="Z11512" i="3"/>
  <c r="Z11513" i="3"/>
  <c r="Z11514" i="3"/>
  <c r="Z11515" i="3"/>
  <c r="Z11516" i="3"/>
  <c r="Z11517" i="3"/>
  <c r="Z11518" i="3"/>
  <c r="Z11519" i="3"/>
  <c r="Z11520" i="3"/>
  <c r="Z11521" i="3"/>
  <c r="Z11522" i="3"/>
  <c r="Z11523" i="3"/>
  <c r="Z11524" i="3"/>
  <c r="Z11525" i="3"/>
  <c r="Z11526" i="3"/>
  <c r="Z11527" i="3"/>
  <c r="Z11528" i="3"/>
  <c r="Z11529" i="3"/>
  <c r="Z11530" i="3"/>
  <c r="Z11531" i="3"/>
  <c r="Z11532" i="3"/>
  <c r="Z11533" i="3"/>
  <c r="Z11534" i="3"/>
  <c r="Z11535" i="3"/>
  <c r="Z11536" i="3"/>
  <c r="Z11537" i="3"/>
  <c r="Z11538" i="3"/>
  <c r="Z11539" i="3"/>
  <c r="Z11540" i="3"/>
  <c r="Z11541" i="3"/>
  <c r="Z11542" i="3"/>
  <c r="Z11543" i="3"/>
  <c r="Z11544" i="3"/>
  <c r="Z11545" i="3"/>
  <c r="Z11546" i="3"/>
  <c r="Z11547" i="3"/>
  <c r="Z11548" i="3"/>
  <c r="Z11549" i="3"/>
  <c r="Z11550" i="3"/>
  <c r="Z11551" i="3"/>
  <c r="Z11552" i="3"/>
  <c r="Z11553" i="3"/>
  <c r="Z11554" i="3"/>
  <c r="Z11555" i="3"/>
  <c r="Z11556" i="3"/>
  <c r="Z11557" i="3"/>
  <c r="Z11558" i="3"/>
  <c r="Z11559" i="3"/>
  <c r="Z11560" i="3"/>
  <c r="Z11561" i="3"/>
  <c r="Z11562" i="3"/>
  <c r="Z11563" i="3"/>
  <c r="Z11564" i="3"/>
  <c r="Z11565" i="3"/>
  <c r="Z11566" i="3"/>
  <c r="Z11567" i="3"/>
  <c r="Z11568" i="3"/>
  <c r="Z11569" i="3"/>
  <c r="Z11570" i="3"/>
  <c r="Z11571" i="3"/>
  <c r="Z11572" i="3"/>
  <c r="Z11573" i="3"/>
  <c r="Z11574" i="3"/>
  <c r="Z11575" i="3"/>
  <c r="Z11576" i="3"/>
  <c r="Z11577" i="3"/>
  <c r="Z11578" i="3"/>
  <c r="Z11579" i="3"/>
  <c r="Z11580" i="3"/>
  <c r="Z11581" i="3"/>
  <c r="Z11582" i="3"/>
  <c r="Z11583" i="3"/>
  <c r="Z11584" i="3"/>
  <c r="Z11585" i="3"/>
  <c r="Z11586" i="3"/>
  <c r="Z11587" i="3"/>
  <c r="Z11588" i="3"/>
  <c r="Z11589" i="3"/>
  <c r="Z11590" i="3"/>
  <c r="Z11591" i="3"/>
  <c r="Z11592" i="3"/>
  <c r="Z11593" i="3"/>
  <c r="Z11594" i="3"/>
  <c r="Z11595" i="3"/>
  <c r="Z11596" i="3"/>
  <c r="Z11597" i="3"/>
  <c r="Z11598" i="3"/>
  <c r="Z11599" i="3"/>
  <c r="Z11600" i="3"/>
  <c r="Z11601" i="3"/>
  <c r="Z11602" i="3"/>
  <c r="Z11603" i="3"/>
  <c r="Z11604" i="3"/>
  <c r="Z11605" i="3"/>
  <c r="Z11606" i="3"/>
  <c r="Z11607" i="3"/>
  <c r="Z11608" i="3"/>
  <c r="Z11609" i="3"/>
  <c r="Z11610" i="3"/>
  <c r="Z11611" i="3"/>
  <c r="Z11612" i="3"/>
  <c r="Z11613" i="3"/>
  <c r="Z11614" i="3"/>
  <c r="Z11615" i="3"/>
  <c r="Z11616" i="3"/>
  <c r="Z11617" i="3"/>
  <c r="Z11618" i="3"/>
  <c r="Z11619" i="3"/>
  <c r="Z11620" i="3"/>
  <c r="Z11621" i="3"/>
  <c r="Z11622" i="3"/>
  <c r="Z11623" i="3"/>
  <c r="Z11624" i="3"/>
  <c r="Z11625" i="3"/>
  <c r="Z11626" i="3"/>
  <c r="Z11627" i="3"/>
  <c r="Z11628" i="3"/>
  <c r="Z11629" i="3"/>
  <c r="Z11630" i="3"/>
  <c r="Z11631" i="3"/>
  <c r="Z11632" i="3"/>
  <c r="Z11633" i="3"/>
  <c r="Z11634" i="3"/>
  <c r="Z11635" i="3"/>
  <c r="Z11636" i="3"/>
  <c r="Z11637" i="3"/>
  <c r="Z11638" i="3"/>
  <c r="Z11639" i="3"/>
  <c r="Z11640" i="3"/>
  <c r="Z11641" i="3"/>
  <c r="Z11642" i="3"/>
  <c r="Z11643" i="3"/>
  <c r="Z11644" i="3"/>
  <c r="Z11645" i="3"/>
  <c r="Z11646" i="3"/>
  <c r="Z11647" i="3"/>
  <c r="Z11648" i="3"/>
  <c r="Z11649" i="3"/>
  <c r="Z11650" i="3"/>
  <c r="Z11651" i="3"/>
  <c r="Z11652" i="3"/>
  <c r="Z11653" i="3"/>
  <c r="Z11654" i="3"/>
  <c r="Z11655" i="3"/>
  <c r="Z11656" i="3"/>
  <c r="Z11657" i="3"/>
  <c r="Z11658" i="3"/>
  <c r="Z11659" i="3"/>
  <c r="Z11660" i="3"/>
  <c r="Z11661" i="3"/>
  <c r="Z11662" i="3"/>
  <c r="Z11663" i="3"/>
  <c r="Z11664" i="3"/>
  <c r="Z11665" i="3"/>
  <c r="Z11666" i="3"/>
  <c r="Z11667" i="3"/>
  <c r="Z11668" i="3"/>
  <c r="Z11669" i="3"/>
  <c r="Z11670" i="3"/>
  <c r="Z11671" i="3"/>
  <c r="Z11672" i="3"/>
  <c r="Z11673" i="3"/>
  <c r="Z11674" i="3"/>
  <c r="Z11675" i="3"/>
  <c r="Z11676" i="3"/>
  <c r="Z11677" i="3"/>
  <c r="Z11678" i="3"/>
  <c r="Z11679" i="3"/>
  <c r="Z11680" i="3"/>
  <c r="Z11681" i="3"/>
  <c r="Z11682" i="3"/>
  <c r="Z11683" i="3"/>
  <c r="Z11684" i="3"/>
  <c r="Z11685" i="3"/>
  <c r="Z11686" i="3"/>
  <c r="Z11687" i="3"/>
  <c r="Z11688" i="3"/>
  <c r="Z11689" i="3"/>
  <c r="Z11690" i="3"/>
  <c r="Z11691" i="3"/>
  <c r="Z11692" i="3"/>
  <c r="Z11693" i="3"/>
  <c r="Z11694" i="3"/>
  <c r="Z11695" i="3"/>
  <c r="Z11696" i="3"/>
  <c r="Z11697" i="3"/>
  <c r="Z11698" i="3"/>
  <c r="Z11699" i="3"/>
  <c r="Z11700" i="3"/>
  <c r="Z11701" i="3"/>
  <c r="Z11702" i="3"/>
  <c r="Z11703" i="3"/>
  <c r="Z11704" i="3"/>
  <c r="Z11705" i="3"/>
  <c r="Z11706" i="3"/>
  <c r="Z11707" i="3"/>
  <c r="Z11708" i="3"/>
  <c r="Z11709" i="3"/>
  <c r="Z11710" i="3"/>
  <c r="Z11711" i="3"/>
  <c r="Z11712" i="3"/>
  <c r="Z11713" i="3"/>
  <c r="Z11714" i="3"/>
  <c r="Z11715" i="3"/>
  <c r="Z11716" i="3"/>
  <c r="Z11717" i="3"/>
  <c r="Z11718" i="3"/>
  <c r="Z11719" i="3"/>
  <c r="Z11720" i="3"/>
  <c r="Z11721" i="3"/>
  <c r="Z11722" i="3"/>
  <c r="Z11723" i="3"/>
  <c r="Z11724" i="3"/>
  <c r="Z11725" i="3"/>
  <c r="Z11726" i="3"/>
  <c r="Z11727" i="3"/>
  <c r="Z11728" i="3"/>
  <c r="Z11729" i="3"/>
  <c r="Z11730" i="3"/>
  <c r="Z11731" i="3"/>
  <c r="Z11732" i="3"/>
  <c r="Z11733" i="3"/>
  <c r="Z11734" i="3"/>
  <c r="Z11735" i="3"/>
  <c r="Z11736" i="3"/>
  <c r="Z11737" i="3"/>
  <c r="Z11738" i="3"/>
  <c r="Z11739" i="3"/>
  <c r="Z11740" i="3"/>
  <c r="Z11741" i="3"/>
  <c r="Z11742" i="3"/>
  <c r="Z11743" i="3"/>
  <c r="Z11744" i="3"/>
  <c r="Z11745" i="3"/>
  <c r="Z11746" i="3"/>
  <c r="Z11747" i="3"/>
  <c r="Z11748" i="3"/>
  <c r="Z11749" i="3"/>
  <c r="Z11750" i="3"/>
  <c r="Z11751" i="3"/>
  <c r="Z11752" i="3"/>
  <c r="Z11753" i="3"/>
  <c r="Z11754" i="3"/>
  <c r="Z11755" i="3"/>
  <c r="Z11756" i="3"/>
  <c r="Z11757" i="3"/>
  <c r="Z11758" i="3"/>
  <c r="Z11759" i="3"/>
  <c r="Z11760" i="3"/>
  <c r="Z11761" i="3"/>
  <c r="Z11762" i="3"/>
  <c r="Z11763" i="3"/>
  <c r="Z11764" i="3"/>
  <c r="Z11765" i="3"/>
  <c r="Z11766" i="3"/>
  <c r="Z11767" i="3"/>
  <c r="Z11768" i="3"/>
  <c r="Z11769" i="3"/>
  <c r="Z11770" i="3"/>
  <c r="Z11771" i="3"/>
  <c r="Z11772" i="3"/>
  <c r="Z11773" i="3"/>
  <c r="Z11774" i="3"/>
  <c r="Z11775" i="3"/>
  <c r="Z11776" i="3"/>
  <c r="Z11777" i="3"/>
  <c r="Z11778" i="3"/>
  <c r="Z11779" i="3"/>
  <c r="Z11780" i="3"/>
  <c r="Z11781" i="3"/>
  <c r="Z11782" i="3"/>
  <c r="Z11783" i="3"/>
  <c r="Z11784" i="3"/>
  <c r="Z11785" i="3"/>
  <c r="Z11786" i="3"/>
  <c r="Z11787" i="3"/>
  <c r="Z11788" i="3"/>
  <c r="Z11789" i="3"/>
  <c r="Z11790" i="3"/>
  <c r="Z11791" i="3"/>
  <c r="Z11792" i="3"/>
  <c r="Z11793" i="3"/>
  <c r="Z11794" i="3"/>
  <c r="Z11795" i="3"/>
  <c r="Z11796" i="3"/>
  <c r="Z11797" i="3"/>
  <c r="Z11798" i="3"/>
  <c r="Z11799" i="3"/>
  <c r="Z11800" i="3"/>
  <c r="Z11801" i="3"/>
  <c r="Z11802" i="3"/>
  <c r="Z11803" i="3"/>
  <c r="Z11804" i="3"/>
  <c r="Z11805" i="3"/>
  <c r="Z11806" i="3"/>
  <c r="Z11807" i="3"/>
  <c r="Z11808" i="3"/>
  <c r="Z11809" i="3"/>
  <c r="Z11810" i="3"/>
  <c r="Z11811" i="3"/>
  <c r="Z11812" i="3"/>
  <c r="Z11813" i="3"/>
  <c r="Z11814" i="3"/>
  <c r="Z11815" i="3"/>
  <c r="Z11816" i="3"/>
  <c r="Z11817" i="3"/>
  <c r="Z11818" i="3"/>
  <c r="Z11819" i="3"/>
  <c r="Z11820" i="3"/>
  <c r="Z11821" i="3"/>
  <c r="Z11822" i="3"/>
  <c r="Z11823" i="3"/>
  <c r="Z11824" i="3"/>
  <c r="Z11825" i="3"/>
  <c r="Z11826" i="3"/>
  <c r="Z11827" i="3"/>
  <c r="Z11828" i="3"/>
  <c r="Z11829" i="3"/>
  <c r="Z11830" i="3"/>
  <c r="Z11831" i="3"/>
  <c r="Z11832" i="3"/>
  <c r="Z11833" i="3"/>
  <c r="Z11834" i="3"/>
  <c r="Z11835" i="3"/>
  <c r="Z11836" i="3"/>
  <c r="Z11837" i="3"/>
  <c r="Z11838" i="3"/>
  <c r="Z11839" i="3"/>
  <c r="Z11840" i="3"/>
  <c r="Z11841" i="3"/>
  <c r="Z11842" i="3"/>
  <c r="Z11843" i="3"/>
  <c r="Z11844" i="3"/>
  <c r="Z11845" i="3"/>
  <c r="Z11846" i="3"/>
  <c r="Z11847" i="3"/>
  <c r="Z11848" i="3"/>
  <c r="Z11849" i="3"/>
  <c r="Z11850" i="3"/>
  <c r="Z11851" i="3"/>
  <c r="Z11852" i="3"/>
  <c r="Z11853" i="3"/>
  <c r="Z11854" i="3"/>
  <c r="Z11855" i="3"/>
  <c r="Z11856" i="3"/>
  <c r="Z11857" i="3"/>
  <c r="Z11858" i="3"/>
  <c r="Z11859" i="3"/>
  <c r="Z11860" i="3"/>
  <c r="Z11861" i="3"/>
  <c r="Z11862" i="3"/>
  <c r="Z11863" i="3"/>
  <c r="Z11864" i="3"/>
  <c r="Z11865" i="3"/>
  <c r="Z11866" i="3"/>
  <c r="Z11867" i="3"/>
  <c r="Z11868" i="3"/>
  <c r="Z11869" i="3"/>
  <c r="Z11870" i="3"/>
  <c r="Z11871" i="3"/>
  <c r="Z11872" i="3"/>
  <c r="Z11873" i="3"/>
  <c r="Z11874" i="3"/>
  <c r="Z11875" i="3"/>
  <c r="Z11876" i="3"/>
  <c r="Z11877" i="3"/>
  <c r="Z11878" i="3"/>
  <c r="Z11879" i="3"/>
  <c r="Z11880" i="3"/>
  <c r="Z11881" i="3"/>
  <c r="Z11882" i="3"/>
  <c r="Z11883" i="3"/>
  <c r="Z11884" i="3"/>
  <c r="Z11885" i="3"/>
  <c r="Z11886" i="3"/>
  <c r="Z11887" i="3"/>
  <c r="Z11888" i="3"/>
  <c r="Z11889" i="3"/>
  <c r="Z11890" i="3"/>
  <c r="Z11891" i="3"/>
  <c r="Z11892" i="3"/>
  <c r="Z11893" i="3"/>
  <c r="Z11894" i="3"/>
  <c r="Z11895" i="3"/>
  <c r="Z11896" i="3"/>
  <c r="Z11897" i="3"/>
  <c r="Z11898" i="3"/>
  <c r="Z11899" i="3"/>
  <c r="Z11900" i="3"/>
  <c r="Z11901" i="3"/>
  <c r="Z11902" i="3"/>
  <c r="Z11903" i="3"/>
  <c r="Z11904" i="3"/>
  <c r="Z11905" i="3"/>
  <c r="Z11906" i="3"/>
  <c r="Z11907" i="3"/>
  <c r="Z11908" i="3"/>
  <c r="Z11909" i="3"/>
  <c r="Z11910" i="3"/>
  <c r="Z11911" i="3"/>
  <c r="Z11912" i="3"/>
  <c r="Z11913" i="3"/>
  <c r="Z11914" i="3"/>
  <c r="Z11915" i="3"/>
  <c r="Z11916" i="3"/>
  <c r="Z11917" i="3"/>
  <c r="Z11918" i="3"/>
  <c r="Z11919" i="3"/>
  <c r="Z11920" i="3"/>
  <c r="Z11921" i="3"/>
  <c r="Z11922" i="3"/>
  <c r="Z11923" i="3"/>
  <c r="Z11924" i="3"/>
  <c r="Z11925" i="3"/>
  <c r="Z11926" i="3"/>
  <c r="Z11927" i="3"/>
  <c r="Z11928" i="3"/>
  <c r="Z11929" i="3"/>
  <c r="Z11930" i="3"/>
  <c r="Z11931" i="3"/>
  <c r="Z11932" i="3"/>
  <c r="Z11933" i="3"/>
  <c r="Z11934" i="3"/>
  <c r="Z11935" i="3"/>
  <c r="Z11936" i="3"/>
  <c r="Z11937" i="3"/>
  <c r="Z11938" i="3"/>
  <c r="Z11939" i="3"/>
  <c r="Z11940" i="3"/>
  <c r="Z11941" i="3"/>
  <c r="Z11942" i="3"/>
  <c r="Z11943" i="3"/>
  <c r="Z11944" i="3"/>
  <c r="Z11945" i="3"/>
  <c r="Z11946" i="3"/>
  <c r="Z11947" i="3"/>
  <c r="Z11948" i="3"/>
  <c r="Z11949" i="3"/>
  <c r="Z11950" i="3"/>
  <c r="Z11951" i="3"/>
  <c r="Z11952" i="3"/>
  <c r="Z11953" i="3"/>
  <c r="Z11954" i="3"/>
  <c r="Z11955" i="3"/>
  <c r="Z11956" i="3"/>
  <c r="Z11957" i="3"/>
  <c r="Z11958" i="3"/>
  <c r="Z11959" i="3"/>
  <c r="Z11960" i="3"/>
  <c r="Z11961" i="3"/>
  <c r="Z11962" i="3"/>
  <c r="Z11963" i="3"/>
  <c r="Z11964" i="3"/>
  <c r="Z11965" i="3"/>
  <c r="Z11966" i="3"/>
  <c r="Z11967" i="3"/>
  <c r="Z11968" i="3"/>
  <c r="Z11969" i="3"/>
  <c r="Z11970" i="3"/>
  <c r="Z11971" i="3"/>
  <c r="Z11972" i="3"/>
  <c r="Z11973" i="3"/>
  <c r="Z11974" i="3"/>
  <c r="Z11975" i="3"/>
  <c r="Z11976" i="3"/>
  <c r="Z11977" i="3"/>
  <c r="Z11978" i="3"/>
  <c r="Z11979" i="3"/>
  <c r="Z11980" i="3"/>
  <c r="Z11981" i="3"/>
  <c r="Z11982" i="3"/>
  <c r="Z11983" i="3"/>
  <c r="Z11984" i="3"/>
  <c r="Z11985" i="3"/>
  <c r="Z11986" i="3"/>
  <c r="Z11987" i="3"/>
  <c r="Z11988" i="3"/>
  <c r="Z11989" i="3"/>
  <c r="Z11990" i="3"/>
  <c r="Z11991" i="3"/>
  <c r="Z11992" i="3"/>
  <c r="Z11993" i="3"/>
  <c r="Z11994" i="3"/>
  <c r="Z11995" i="3"/>
  <c r="Z11996" i="3"/>
  <c r="Z11997" i="3"/>
  <c r="Z11998" i="3"/>
  <c r="Z11999" i="3"/>
  <c r="Z12000" i="3"/>
  <c r="Z12001" i="3"/>
  <c r="Z12002" i="3"/>
  <c r="Z12003" i="3"/>
  <c r="Z12004" i="3"/>
  <c r="Z12005" i="3"/>
  <c r="Z12006" i="3"/>
  <c r="Z12007" i="3"/>
  <c r="Z12008" i="3"/>
  <c r="Z12009" i="3"/>
  <c r="Z12010" i="3"/>
  <c r="Z12011" i="3"/>
  <c r="Z12012" i="3"/>
  <c r="Z12013" i="3"/>
  <c r="Z12014" i="3"/>
  <c r="Z12015" i="3"/>
  <c r="Z12016" i="3"/>
  <c r="Z12017" i="3"/>
  <c r="Z12018" i="3"/>
  <c r="Z12019" i="3"/>
  <c r="Z12020" i="3"/>
  <c r="Z12021" i="3"/>
  <c r="Z12022" i="3"/>
  <c r="Z12023" i="3"/>
  <c r="Z12024" i="3"/>
  <c r="Z12025" i="3"/>
  <c r="Z12026" i="3"/>
  <c r="Z12027" i="3"/>
  <c r="Z12028" i="3"/>
  <c r="Z12029" i="3"/>
  <c r="Z12030" i="3"/>
  <c r="Z12031" i="3"/>
  <c r="Z12032" i="3"/>
  <c r="Z12033" i="3"/>
  <c r="Z12034" i="3"/>
  <c r="Z12035" i="3"/>
  <c r="Z12036" i="3"/>
  <c r="Z12037" i="3"/>
  <c r="Z12038" i="3"/>
  <c r="Z12039" i="3"/>
  <c r="Z12040" i="3"/>
  <c r="Z12041" i="3"/>
  <c r="Z12042" i="3"/>
  <c r="Z12043" i="3"/>
  <c r="Z12044" i="3"/>
  <c r="Z12045" i="3"/>
  <c r="Z12046" i="3"/>
  <c r="Z12047" i="3"/>
  <c r="Z12048" i="3"/>
  <c r="Z12049" i="3"/>
  <c r="Z12050" i="3"/>
  <c r="Z12051" i="3"/>
  <c r="Z12052" i="3"/>
  <c r="Z12053" i="3"/>
  <c r="Z12054" i="3"/>
  <c r="Z12055" i="3"/>
  <c r="Z12056" i="3"/>
  <c r="Z12057" i="3"/>
  <c r="Z12058" i="3"/>
  <c r="Z12059" i="3"/>
  <c r="Z12060" i="3"/>
  <c r="Z12061" i="3"/>
  <c r="Z12062" i="3"/>
  <c r="Z12063" i="3"/>
  <c r="Z12064" i="3"/>
  <c r="Z12065" i="3"/>
  <c r="Z12066" i="3"/>
  <c r="Z12067" i="3"/>
  <c r="Z12068" i="3"/>
  <c r="Z12069" i="3"/>
  <c r="Z12070" i="3"/>
  <c r="Z12071" i="3"/>
  <c r="Z12072" i="3"/>
  <c r="Z12073" i="3"/>
  <c r="Z12074" i="3"/>
  <c r="Z12075" i="3"/>
  <c r="Z12076" i="3"/>
  <c r="Z12077" i="3"/>
  <c r="Z12078" i="3"/>
  <c r="Z12079" i="3"/>
  <c r="Z12080" i="3"/>
  <c r="Z12081" i="3"/>
  <c r="Z12082" i="3"/>
  <c r="Z12083" i="3"/>
  <c r="Z12084" i="3"/>
  <c r="Z12085" i="3"/>
  <c r="Z12086" i="3"/>
  <c r="Z12087" i="3"/>
  <c r="Z12088" i="3"/>
  <c r="Z12089" i="3"/>
  <c r="Z12090" i="3"/>
  <c r="Z12091" i="3"/>
  <c r="Z12092" i="3"/>
  <c r="Z12093" i="3"/>
  <c r="Z12094" i="3"/>
  <c r="Z12095" i="3"/>
  <c r="Z12096" i="3"/>
  <c r="Z12097" i="3"/>
  <c r="Z12098" i="3"/>
  <c r="Z12099" i="3"/>
  <c r="Z12100" i="3"/>
  <c r="Z12101" i="3"/>
  <c r="Z12102" i="3"/>
  <c r="Z12103" i="3"/>
  <c r="Z12104" i="3"/>
  <c r="Z12105" i="3"/>
  <c r="Z12106" i="3"/>
  <c r="Z12107" i="3"/>
  <c r="Z12108" i="3"/>
  <c r="Z12109" i="3"/>
  <c r="Z12110" i="3"/>
  <c r="Z12111" i="3"/>
  <c r="Z12112" i="3"/>
  <c r="Z12113" i="3"/>
  <c r="Z12114" i="3"/>
  <c r="Z12115" i="3"/>
  <c r="Z12116" i="3"/>
  <c r="Z12117" i="3"/>
  <c r="Z12118" i="3"/>
  <c r="Z12119" i="3"/>
  <c r="Z12120" i="3"/>
  <c r="Z12121" i="3"/>
  <c r="Z12122" i="3"/>
  <c r="Z12123" i="3"/>
  <c r="Z12124" i="3"/>
  <c r="Z12125" i="3"/>
  <c r="Z12126" i="3"/>
  <c r="Z12127" i="3"/>
  <c r="Z12128" i="3"/>
  <c r="Z12129" i="3"/>
  <c r="Z12130" i="3"/>
  <c r="Z12131" i="3"/>
  <c r="Z12132" i="3"/>
  <c r="Z12133" i="3"/>
  <c r="Z12134" i="3"/>
  <c r="Z12135" i="3"/>
  <c r="Z12136" i="3"/>
  <c r="Z12137" i="3"/>
  <c r="Z12138" i="3"/>
  <c r="Z12139" i="3"/>
  <c r="Z12140" i="3"/>
  <c r="Z12141" i="3"/>
  <c r="Z12142" i="3"/>
  <c r="Z12143" i="3"/>
  <c r="Z12144" i="3"/>
  <c r="Z12145" i="3"/>
  <c r="Z12146" i="3"/>
  <c r="Z12147" i="3"/>
  <c r="Z12148" i="3"/>
  <c r="Z12149" i="3"/>
  <c r="Z12150" i="3"/>
  <c r="Z12151" i="3"/>
  <c r="Z12152" i="3"/>
  <c r="Z12153" i="3"/>
  <c r="Z12154" i="3"/>
  <c r="Z12155" i="3"/>
  <c r="Z12156" i="3"/>
  <c r="Z12157" i="3"/>
  <c r="Z12158" i="3"/>
  <c r="Z12159" i="3"/>
  <c r="Z12160" i="3"/>
  <c r="Z12161" i="3"/>
  <c r="Z12162" i="3"/>
  <c r="Z12163" i="3"/>
  <c r="Z12164" i="3"/>
  <c r="Z12165" i="3"/>
  <c r="Z12166" i="3"/>
  <c r="Z12167" i="3"/>
  <c r="Z12168" i="3"/>
  <c r="Z12169" i="3"/>
  <c r="Z12170" i="3"/>
  <c r="Z12171" i="3"/>
  <c r="Z12172" i="3"/>
  <c r="Z12173" i="3"/>
  <c r="Z12174" i="3"/>
  <c r="Z12175" i="3"/>
  <c r="Z12176" i="3"/>
  <c r="Z12177" i="3"/>
  <c r="Z12178" i="3"/>
  <c r="Z12179" i="3"/>
  <c r="Z12180" i="3"/>
  <c r="Z12181" i="3"/>
  <c r="Z12182" i="3"/>
  <c r="Z12183" i="3"/>
  <c r="Z12184" i="3"/>
  <c r="Z12185" i="3"/>
  <c r="Z12186" i="3"/>
  <c r="Z12187" i="3"/>
  <c r="Z12188" i="3"/>
  <c r="Z12189" i="3"/>
  <c r="Z12190" i="3"/>
  <c r="Z12191" i="3"/>
  <c r="Z12192" i="3"/>
  <c r="Z12193" i="3"/>
  <c r="Z12194" i="3"/>
  <c r="Z12195" i="3"/>
  <c r="Z12196" i="3"/>
  <c r="Z12197" i="3"/>
  <c r="Z12198" i="3"/>
  <c r="Z12199" i="3"/>
  <c r="Z12200" i="3"/>
  <c r="Z12201" i="3"/>
  <c r="Z12202" i="3"/>
  <c r="Z12203" i="3"/>
  <c r="Z12204" i="3"/>
  <c r="Z12205" i="3"/>
  <c r="Z12206" i="3"/>
  <c r="Z12207" i="3"/>
  <c r="Z12208" i="3"/>
  <c r="Z12209" i="3"/>
  <c r="Z12210" i="3"/>
  <c r="Z12211" i="3"/>
  <c r="Z12212" i="3"/>
  <c r="Z12213" i="3"/>
  <c r="Z12214" i="3"/>
  <c r="Z12215" i="3"/>
  <c r="Z12216" i="3"/>
  <c r="Z12217" i="3"/>
  <c r="Z12218" i="3"/>
  <c r="Z12219" i="3"/>
  <c r="Z12220" i="3"/>
  <c r="Z12221" i="3"/>
  <c r="Z12222" i="3"/>
  <c r="Z12223" i="3"/>
  <c r="Z12224" i="3"/>
  <c r="Z12225" i="3"/>
  <c r="Z12226" i="3"/>
  <c r="Z12227" i="3"/>
  <c r="Z12228" i="3"/>
  <c r="Z12229" i="3"/>
  <c r="Z12230" i="3"/>
  <c r="Z12231" i="3"/>
  <c r="Z12232" i="3"/>
  <c r="Z12233" i="3"/>
  <c r="Z12234" i="3"/>
  <c r="Z12235" i="3"/>
  <c r="Z12236" i="3"/>
  <c r="Z12237" i="3"/>
  <c r="Z12238" i="3"/>
  <c r="Z12239" i="3"/>
  <c r="Z12240" i="3"/>
  <c r="Z12241" i="3"/>
  <c r="Z12242" i="3"/>
  <c r="Z12243" i="3"/>
  <c r="Z12244" i="3"/>
  <c r="Z12245" i="3"/>
  <c r="Z12246" i="3"/>
  <c r="Z12247" i="3"/>
  <c r="Z12248" i="3"/>
  <c r="Z12249" i="3"/>
  <c r="Z12250" i="3"/>
  <c r="Z12251" i="3"/>
  <c r="Z12252" i="3"/>
  <c r="Z12253" i="3"/>
  <c r="Z12254" i="3"/>
  <c r="Z12255" i="3"/>
  <c r="Z12256" i="3"/>
  <c r="Z12257" i="3"/>
  <c r="Z12258" i="3"/>
  <c r="Z12259" i="3"/>
  <c r="Z12260" i="3"/>
  <c r="Z12261" i="3"/>
  <c r="Z12262" i="3"/>
  <c r="Z12263" i="3"/>
  <c r="Z12264" i="3"/>
  <c r="Z12265" i="3"/>
  <c r="Z12266" i="3"/>
  <c r="Z12267" i="3"/>
  <c r="Z12268" i="3"/>
  <c r="Z12269" i="3"/>
  <c r="Z12270" i="3"/>
  <c r="Z12271" i="3"/>
  <c r="Z12272" i="3"/>
  <c r="Z12273" i="3"/>
  <c r="Z12274" i="3"/>
  <c r="Z12275" i="3"/>
  <c r="Z12276" i="3"/>
  <c r="Z12277" i="3"/>
  <c r="Z12278" i="3"/>
  <c r="Z12279" i="3"/>
  <c r="Z12280" i="3"/>
  <c r="Z12281" i="3"/>
  <c r="Z12282" i="3"/>
  <c r="Z12283" i="3"/>
  <c r="Z12284" i="3"/>
  <c r="Z12285" i="3"/>
  <c r="Z12286" i="3"/>
  <c r="Z12287" i="3"/>
  <c r="Z12288" i="3"/>
  <c r="Z12289" i="3"/>
  <c r="Z12290" i="3"/>
  <c r="Z12291" i="3"/>
  <c r="Z12292" i="3"/>
  <c r="Z12293" i="3"/>
  <c r="Z12294" i="3"/>
  <c r="Z12295" i="3"/>
  <c r="Z12296" i="3"/>
  <c r="Z12297" i="3"/>
  <c r="Z12298" i="3"/>
  <c r="Z12299" i="3"/>
  <c r="Z12300" i="3"/>
  <c r="Z12301" i="3"/>
  <c r="Z12302" i="3"/>
  <c r="Z12303" i="3"/>
  <c r="Z12304" i="3"/>
  <c r="Z12305" i="3"/>
  <c r="Z12306" i="3"/>
  <c r="Z12307" i="3"/>
  <c r="Z12308" i="3"/>
  <c r="Z12309" i="3"/>
  <c r="Z12310" i="3"/>
  <c r="Z12311" i="3"/>
  <c r="Z12312" i="3"/>
  <c r="Z12313" i="3"/>
  <c r="Z12314" i="3"/>
  <c r="Z12315" i="3"/>
  <c r="Z12316" i="3"/>
  <c r="Z12317" i="3"/>
  <c r="Z12318" i="3"/>
  <c r="Z12319" i="3"/>
  <c r="Z12320" i="3"/>
  <c r="Z12321" i="3"/>
  <c r="Z12322" i="3"/>
  <c r="Z12323" i="3"/>
  <c r="Z12324" i="3"/>
  <c r="Z12325" i="3"/>
  <c r="Z12326" i="3"/>
  <c r="Z12327" i="3"/>
  <c r="Z12328" i="3"/>
  <c r="Z12329" i="3"/>
  <c r="Z12330" i="3"/>
  <c r="Z12331" i="3"/>
  <c r="Z12332" i="3"/>
  <c r="Z12333" i="3"/>
  <c r="Z12334" i="3"/>
  <c r="Z12335" i="3"/>
  <c r="Z12336" i="3"/>
  <c r="Z12337" i="3"/>
  <c r="Z12338" i="3"/>
  <c r="Z12339" i="3"/>
  <c r="Z12340" i="3"/>
  <c r="Z12341" i="3"/>
  <c r="Z12342" i="3"/>
  <c r="Z12343" i="3"/>
  <c r="Z12344" i="3"/>
  <c r="Z12345" i="3"/>
  <c r="Z12346" i="3"/>
  <c r="Z12347" i="3"/>
  <c r="Z12348" i="3"/>
  <c r="Z12349" i="3"/>
  <c r="Z12350" i="3"/>
  <c r="Z12351" i="3"/>
  <c r="Z12352" i="3"/>
  <c r="Z12353" i="3"/>
  <c r="Z12354" i="3"/>
  <c r="Z12355" i="3"/>
  <c r="Z12356" i="3"/>
  <c r="Z12357" i="3"/>
  <c r="Z12358" i="3"/>
  <c r="Z12359" i="3"/>
  <c r="Z12360" i="3"/>
  <c r="Z12361" i="3"/>
  <c r="Z12362" i="3"/>
  <c r="Z12363" i="3"/>
  <c r="Z12364" i="3"/>
  <c r="Z12365" i="3"/>
  <c r="Z12366" i="3"/>
  <c r="Z12367" i="3"/>
  <c r="Z12368" i="3"/>
  <c r="Z12369" i="3"/>
  <c r="Z12370" i="3"/>
  <c r="Z12371" i="3"/>
  <c r="Z12372" i="3"/>
  <c r="Z12373" i="3"/>
  <c r="Z12374" i="3"/>
  <c r="Z12375" i="3"/>
  <c r="Z12376" i="3"/>
  <c r="Z12377" i="3"/>
  <c r="Z12378" i="3"/>
  <c r="Z12379" i="3"/>
  <c r="Z12380" i="3"/>
  <c r="Z12381" i="3"/>
  <c r="Z12382" i="3"/>
  <c r="Z12383" i="3"/>
  <c r="Z12384" i="3"/>
  <c r="Z12385" i="3"/>
  <c r="Z12386" i="3"/>
  <c r="Z12387" i="3"/>
  <c r="Z12388" i="3"/>
  <c r="Z12389" i="3"/>
  <c r="Z12390" i="3"/>
  <c r="Z12391" i="3"/>
  <c r="Z12392" i="3"/>
  <c r="Z12393" i="3"/>
  <c r="Z12394" i="3"/>
  <c r="Z12395" i="3"/>
  <c r="Z12396" i="3"/>
  <c r="Z12397" i="3"/>
  <c r="Z12398" i="3"/>
  <c r="Z12399" i="3"/>
  <c r="Z12400" i="3"/>
  <c r="Z12401" i="3"/>
  <c r="Z12402" i="3"/>
  <c r="Z12403" i="3"/>
  <c r="Z12404" i="3"/>
  <c r="Z12405" i="3"/>
  <c r="Z12406" i="3"/>
  <c r="Z12407" i="3"/>
  <c r="Z12408" i="3"/>
  <c r="Z12409" i="3"/>
  <c r="Z12410" i="3"/>
  <c r="Z12411" i="3"/>
  <c r="Z12412" i="3"/>
  <c r="Z12413" i="3"/>
  <c r="Z12414" i="3"/>
  <c r="Z12415" i="3"/>
  <c r="Z12416" i="3"/>
  <c r="Z12417" i="3"/>
  <c r="Z12418" i="3"/>
  <c r="Z12419" i="3"/>
  <c r="Z12420" i="3"/>
  <c r="Z12421" i="3"/>
  <c r="Z12422" i="3"/>
  <c r="Z12423" i="3"/>
  <c r="Z12424" i="3"/>
  <c r="Z12425" i="3"/>
  <c r="Z12426" i="3"/>
  <c r="Z12427" i="3"/>
  <c r="Z12428" i="3"/>
  <c r="Z12429" i="3"/>
  <c r="Z12430" i="3"/>
  <c r="Z12431" i="3"/>
  <c r="Z12432" i="3"/>
  <c r="Z12433" i="3"/>
  <c r="Z12434" i="3"/>
  <c r="Z12435" i="3"/>
  <c r="Z12436" i="3"/>
  <c r="Z12437" i="3"/>
  <c r="Z12438" i="3"/>
  <c r="Z12439" i="3"/>
  <c r="Z12440" i="3"/>
  <c r="Z12441" i="3"/>
  <c r="Z12442" i="3"/>
  <c r="Z12443" i="3"/>
  <c r="Z12444" i="3"/>
  <c r="Z12445" i="3"/>
  <c r="Z12446" i="3"/>
  <c r="Z12447" i="3"/>
  <c r="Z12448" i="3"/>
  <c r="Z12449" i="3"/>
  <c r="Z12450" i="3"/>
  <c r="Z12451" i="3"/>
  <c r="Z12452" i="3"/>
  <c r="Z12453" i="3"/>
  <c r="Z12454" i="3"/>
  <c r="Z12455" i="3"/>
  <c r="Z12456" i="3"/>
  <c r="Z12457" i="3"/>
  <c r="Z12458" i="3"/>
  <c r="Z12459" i="3"/>
  <c r="Z12460" i="3"/>
  <c r="Z12461" i="3"/>
  <c r="Z12462" i="3"/>
  <c r="Z12463" i="3"/>
  <c r="Z12464" i="3"/>
  <c r="Z12465" i="3"/>
  <c r="Z12466" i="3"/>
  <c r="Z12467" i="3"/>
  <c r="Z12468" i="3"/>
  <c r="Z12469" i="3"/>
  <c r="Z12470" i="3"/>
  <c r="Z12471" i="3"/>
  <c r="Z12472" i="3"/>
  <c r="Z12473" i="3"/>
  <c r="Z12474" i="3"/>
  <c r="Z12475" i="3"/>
  <c r="Z12476" i="3"/>
  <c r="Z12477" i="3"/>
  <c r="Z12478" i="3"/>
  <c r="Z12479" i="3"/>
  <c r="Z12480" i="3"/>
  <c r="Z12481" i="3"/>
  <c r="Z12482" i="3"/>
  <c r="Z12483" i="3"/>
  <c r="Z12484" i="3"/>
  <c r="Z12485" i="3"/>
  <c r="Z12486" i="3"/>
  <c r="Z12487" i="3"/>
  <c r="Z12488" i="3"/>
  <c r="Z12489" i="3"/>
  <c r="Z12490" i="3"/>
  <c r="Z12491" i="3"/>
  <c r="Z12492" i="3"/>
  <c r="Z12493" i="3"/>
  <c r="Z12494" i="3"/>
  <c r="Z12495" i="3"/>
  <c r="Z12496" i="3"/>
  <c r="Z12497" i="3"/>
  <c r="Z12498" i="3"/>
  <c r="Z12499" i="3"/>
  <c r="Z12500" i="3"/>
  <c r="Z12501" i="3"/>
  <c r="Z12502" i="3"/>
  <c r="Z12503" i="3"/>
  <c r="Z12504" i="3"/>
  <c r="Z12505" i="3"/>
  <c r="Z12506" i="3"/>
  <c r="Z12507" i="3"/>
  <c r="Z12508" i="3"/>
  <c r="Z12509" i="3"/>
  <c r="Z12510" i="3"/>
  <c r="Z12511" i="3"/>
  <c r="Z12512" i="3"/>
  <c r="Z12513" i="3"/>
  <c r="Z12514" i="3"/>
  <c r="Z12515" i="3"/>
  <c r="Z12516" i="3"/>
  <c r="Z12517" i="3"/>
  <c r="Z12518" i="3"/>
  <c r="Z12519" i="3"/>
  <c r="Z12520" i="3"/>
  <c r="Z12521" i="3"/>
  <c r="Z12522" i="3"/>
  <c r="Z12523" i="3"/>
  <c r="Z12524" i="3"/>
  <c r="Z12525" i="3"/>
  <c r="Z12526" i="3"/>
  <c r="Z12527" i="3"/>
  <c r="Z12528" i="3"/>
  <c r="Z12529" i="3"/>
  <c r="Z12530" i="3"/>
  <c r="Z12531" i="3"/>
  <c r="Z12532" i="3"/>
  <c r="Z12533" i="3"/>
  <c r="Z12534" i="3"/>
  <c r="Z12535" i="3"/>
  <c r="Z12536" i="3"/>
  <c r="Z12537" i="3"/>
  <c r="Z12538" i="3"/>
  <c r="Z12539" i="3"/>
  <c r="Z12540" i="3"/>
  <c r="Z12541" i="3"/>
  <c r="Z12542" i="3"/>
  <c r="Z12543" i="3"/>
  <c r="Z12544" i="3"/>
  <c r="Z12545" i="3"/>
  <c r="Z12546" i="3"/>
  <c r="Z12547" i="3"/>
  <c r="Z12548" i="3"/>
  <c r="Z12549" i="3"/>
  <c r="Z12550" i="3"/>
  <c r="Z12551" i="3"/>
  <c r="Z12552" i="3"/>
  <c r="Z12553" i="3"/>
  <c r="Z12554" i="3"/>
  <c r="Z12555" i="3"/>
  <c r="Z12556" i="3"/>
  <c r="Z12557" i="3"/>
  <c r="Z12558" i="3"/>
  <c r="Z12559" i="3"/>
  <c r="Z12560" i="3"/>
  <c r="Z12561" i="3"/>
  <c r="Z12562" i="3"/>
  <c r="Z12563" i="3"/>
  <c r="Z12564" i="3"/>
  <c r="Z12565" i="3"/>
  <c r="Z12566" i="3"/>
  <c r="Z12567" i="3"/>
  <c r="Z12568" i="3"/>
  <c r="Z12569" i="3"/>
  <c r="Z12570" i="3"/>
  <c r="Z12571" i="3"/>
  <c r="Z12572" i="3"/>
  <c r="Z12573" i="3"/>
  <c r="Z12574" i="3"/>
  <c r="Z12575" i="3"/>
  <c r="Z12576" i="3"/>
  <c r="Z12577" i="3"/>
  <c r="Z12578" i="3"/>
  <c r="Z12579" i="3"/>
  <c r="Z12580" i="3"/>
  <c r="Z12581" i="3"/>
  <c r="Z12582" i="3"/>
  <c r="Z12583" i="3"/>
  <c r="Z12584" i="3"/>
  <c r="Z12585" i="3"/>
  <c r="Z12586" i="3"/>
  <c r="Z12587" i="3"/>
  <c r="Z12588" i="3"/>
  <c r="Z12589" i="3"/>
  <c r="Z12590" i="3"/>
  <c r="Z12591" i="3"/>
  <c r="Z12592" i="3"/>
  <c r="Z12593" i="3"/>
  <c r="Z12594" i="3"/>
  <c r="Z12595" i="3"/>
  <c r="Z12596" i="3"/>
  <c r="Z12597" i="3"/>
  <c r="Z12598" i="3"/>
  <c r="Z12599" i="3"/>
  <c r="Z12600" i="3"/>
  <c r="Z12601" i="3"/>
  <c r="Z12602" i="3"/>
  <c r="Z12603" i="3"/>
  <c r="Z12604" i="3"/>
  <c r="Z12605" i="3"/>
  <c r="Z12606" i="3"/>
  <c r="Z12607" i="3"/>
  <c r="Z12608" i="3"/>
  <c r="Z12609" i="3"/>
  <c r="Z12610" i="3"/>
  <c r="Z12611" i="3"/>
  <c r="Z12612" i="3"/>
  <c r="Z12613" i="3"/>
  <c r="Z12614" i="3"/>
  <c r="Z12615" i="3"/>
  <c r="Z12616" i="3"/>
  <c r="Z12617" i="3"/>
  <c r="Z12618" i="3"/>
  <c r="Z12619" i="3"/>
  <c r="Z12620" i="3"/>
  <c r="Z12621" i="3"/>
  <c r="Z12622" i="3"/>
  <c r="Z12623" i="3"/>
  <c r="Z12624" i="3"/>
  <c r="Z12625" i="3"/>
  <c r="Z12626" i="3"/>
  <c r="Z12627" i="3"/>
  <c r="Z12628" i="3"/>
  <c r="Z12629" i="3"/>
  <c r="Z12630" i="3"/>
  <c r="Z12631" i="3"/>
  <c r="Z12632" i="3"/>
  <c r="Z12633" i="3"/>
  <c r="Z12634" i="3"/>
  <c r="Z12635" i="3"/>
  <c r="Z12636" i="3"/>
  <c r="Z12637" i="3"/>
  <c r="Z12638" i="3"/>
  <c r="Z12639" i="3"/>
  <c r="Z12640" i="3"/>
  <c r="Z12641" i="3"/>
  <c r="Z12642" i="3"/>
  <c r="Z12643" i="3"/>
  <c r="Z12644" i="3"/>
  <c r="Z12645" i="3"/>
  <c r="Z12646" i="3"/>
  <c r="Z12647" i="3"/>
  <c r="Z12648" i="3"/>
  <c r="Z12649" i="3"/>
  <c r="Z12650" i="3"/>
  <c r="Z12651" i="3"/>
  <c r="Z12652" i="3"/>
  <c r="Z12653" i="3"/>
  <c r="Z12654" i="3"/>
  <c r="Z12655" i="3"/>
  <c r="Z12656" i="3"/>
  <c r="Z12657" i="3"/>
  <c r="Z12658" i="3"/>
  <c r="Z12659" i="3"/>
  <c r="Z12660" i="3"/>
  <c r="Z12661" i="3"/>
  <c r="Z12662" i="3"/>
  <c r="Z12663" i="3"/>
  <c r="Z12664" i="3"/>
  <c r="Z12665" i="3"/>
  <c r="Z12666" i="3"/>
  <c r="Z12667" i="3"/>
  <c r="Z12668" i="3"/>
  <c r="Z12669" i="3"/>
  <c r="Z12670" i="3"/>
  <c r="Z12671" i="3"/>
  <c r="Z12672" i="3"/>
  <c r="Z12673" i="3"/>
  <c r="Z12674" i="3"/>
  <c r="Z12675" i="3"/>
  <c r="Z12676" i="3"/>
  <c r="Z12677" i="3"/>
  <c r="Z12678" i="3"/>
  <c r="Z12679" i="3"/>
  <c r="Z12680" i="3"/>
  <c r="Z12681" i="3"/>
  <c r="Z12682" i="3"/>
  <c r="Z12683" i="3"/>
  <c r="Z12684" i="3"/>
  <c r="Z12685" i="3"/>
  <c r="Z12686" i="3"/>
  <c r="Z12687" i="3"/>
  <c r="Z12688" i="3"/>
  <c r="Z12689" i="3"/>
  <c r="Z12690" i="3"/>
  <c r="Z12691" i="3"/>
  <c r="Z12692" i="3"/>
  <c r="Z12693" i="3"/>
  <c r="Z12694" i="3"/>
  <c r="Z12695" i="3"/>
  <c r="Z12696" i="3"/>
  <c r="Z12697" i="3"/>
  <c r="Z12698" i="3"/>
  <c r="Z12699" i="3"/>
  <c r="Z12700" i="3"/>
  <c r="Z12701" i="3"/>
  <c r="Z12702" i="3"/>
  <c r="Z12703" i="3"/>
  <c r="Z12704" i="3"/>
  <c r="Z12705" i="3"/>
  <c r="Z12706" i="3"/>
  <c r="Z12707" i="3"/>
  <c r="Z12708" i="3"/>
  <c r="Z12709" i="3"/>
  <c r="Z12710" i="3"/>
  <c r="Z12711" i="3"/>
  <c r="Z12712" i="3"/>
  <c r="Z12713" i="3"/>
  <c r="Z12714" i="3"/>
  <c r="Z12715" i="3"/>
  <c r="Z12716" i="3"/>
  <c r="Z12717" i="3"/>
  <c r="Z12718" i="3"/>
  <c r="Z12719" i="3"/>
  <c r="Z12720" i="3"/>
  <c r="Z12721" i="3"/>
  <c r="Z12722" i="3"/>
  <c r="Z12723" i="3"/>
  <c r="Z12724" i="3"/>
  <c r="Z12725" i="3"/>
  <c r="Z12726" i="3"/>
  <c r="Z12727" i="3"/>
  <c r="Z12728" i="3"/>
  <c r="Z12729" i="3"/>
  <c r="Z12730" i="3"/>
  <c r="Z12731" i="3"/>
  <c r="Z12732" i="3"/>
  <c r="Z12733" i="3"/>
  <c r="Z12734" i="3"/>
  <c r="Z12735" i="3"/>
  <c r="Z12736" i="3"/>
  <c r="Z12737" i="3"/>
  <c r="Z12738" i="3"/>
  <c r="Z12739" i="3"/>
  <c r="Z12740" i="3"/>
  <c r="Z12741" i="3"/>
  <c r="Z12742" i="3"/>
  <c r="Z12743" i="3"/>
  <c r="Z12744" i="3"/>
  <c r="Z12745" i="3"/>
  <c r="Z12746" i="3"/>
  <c r="Z12747" i="3"/>
  <c r="Z12748" i="3"/>
  <c r="Z12749" i="3"/>
  <c r="Z12750" i="3"/>
  <c r="Z12751" i="3"/>
  <c r="Z12752" i="3"/>
  <c r="Z12753" i="3"/>
  <c r="Z12754" i="3"/>
  <c r="Z12755" i="3"/>
  <c r="Z12756" i="3"/>
  <c r="Z12757" i="3"/>
  <c r="Z12758" i="3"/>
  <c r="Z12759" i="3"/>
  <c r="Z12760" i="3"/>
  <c r="Z12761" i="3"/>
  <c r="Z12762" i="3"/>
  <c r="Z12763" i="3"/>
  <c r="Z12764" i="3"/>
  <c r="Z12765" i="3"/>
  <c r="Z12766" i="3"/>
  <c r="Z12767" i="3"/>
  <c r="Z12768" i="3"/>
  <c r="Z12769" i="3"/>
  <c r="Z12770" i="3"/>
  <c r="Z12771" i="3"/>
  <c r="Z12772" i="3"/>
  <c r="Z12773" i="3"/>
  <c r="Z12774" i="3"/>
  <c r="Z12775" i="3"/>
  <c r="Z12776" i="3"/>
  <c r="Z12777" i="3"/>
  <c r="Z12778" i="3"/>
  <c r="Z12779" i="3"/>
  <c r="Z12780" i="3"/>
  <c r="Z12781" i="3"/>
  <c r="Z12782" i="3"/>
  <c r="Z12783" i="3"/>
  <c r="Z12784" i="3"/>
  <c r="Z12785" i="3"/>
  <c r="Z12786" i="3"/>
  <c r="Z12787" i="3"/>
  <c r="Z12788" i="3"/>
  <c r="Z12789" i="3"/>
  <c r="Z12790" i="3"/>
  <c r="Z12791" i="3"/>
  <c r="Z12792" i="3"/>
  <c r="Z12793" i="3"/>
  <c r="Z12794" i="3"/>
  <c r="Z12795" i="3"/>
  <c r="Z12796" i="3"/>
  <c r="Z12797" i="3"/>
  <c r="Z12798" i="3"/>
  <c r="Z12799" i="3"/>
  <c r="Z12800" i="3"/>
  <c r="Z12801" i="3"/>
  <c r="Z12802" i="3"/>
  <c r="Z12803" i="3"/>
  <c r="Z12804" i="3"/>
  <c r="Z12805" i="3"/>
  <c r="Z12806" i="3"/>
  <c r="Z12807" i="3"/>
  <c r="Z12808" i="3"/>
  <c r="Z12809" i="3"/>
  <c r="Z12810" i="3"/>
  <c r="Z12811" i="3"/>
  <c r="Z12812" i="3"/>
  <c r="Z12813" i="3"/>
  <c r="Z12814" i="3"/>
  <c r="Z12815" i="3"/>
  <c r="Z12816" i="3"/>
  <c r="Z12817" i="3"/>
  <c r="Z12818" i="3"/>
  <c r="Z12819" i="3"/>
  <c r="Z12820" i="3"/>
  <c r="Z12821" i="3"/>
  <c r="Z12822" i="3"/>
  <c r="Z12823" i="3"/>
  <c r="Z12824" i="3"/>
  <c r="Z12825" i="3"/>
  <c r="Z12826" i="3"/>
  <c r="Z12827" i="3"/>
  <c r="Z12828" i="3"/>
  <c r="Z12829" i="3"/>
  <c r="Z12830" i="3"/>
  <c r="Z12831" i="3"/>
  <c r="Z12832" i="3"/>
  <c r="Z12833" i="3"/>
  <c r="Z12834" i="3"/>
  <c r="Z12835" i="3"/>
  <c r="Z12836" i="3"/>
  <c r="Z12837" i="3"/>
  <c r="Z12838" i="3"/>
  <c r="Z12839" i="3"/>
  <c r="Z12840" i="3"/>
  <c r="Z12841" i="3"/>
  <c r="Z12842" i="3"/>
  <c r="Z12843" i="3"/>
  <c r="Z12844" i="3"/>
  <c r="Z12845" i="3"/>
  <c r="Z12846" i="3"/>
  <c r="Z12847" i="3"/>
  <c r="Z12848" i="3"/>
  <c r="Z12849" i="3"/>
  <c r="Z12850" i="3"/>
  <c r="Z12851" i="3"/>
  <c r="Z12852" i="3"/>
  <c r="Z12853" i="3"/>
  <c r="Z12854" i="3"/>
  <c r="Z12855" i="3"/>
  <c r="Z12856" i="3"/>
  <c r="Z12857" i="3"/>
  <c r="Z12858" i="3"/>
  <c r="Z12859" i="3"/>
  <c r="Z12860" i="3"/>
  <c r="Z12861" i="3"/>
  <c r="Z12862" i="3"/>
  <c r="Z12863" i="3"/>
  <c r="Z12864" i="3"/>
  <c r="Z12865" i="3"/>
  <c r="Z12866" i="3"/>
  <c r="Z12867" i="3"/>
  <c r="Z12868" i="3"/>
  <c r="Z12869" i="3"/>
  <c r="Z12870" i="3"/>
  <c r="Z12871" i="3"/>
  <c r="Z12872" i="3"/>
  <c r="Z12873" i="3"/>
  <c r="Z12874" i="3"/>
  <c r="Z12875" i="3"/>
  <c r="Z12876" i="3"/>
  <c r="Z12877" i="3"/>
  <c r="Z12878" i="3"/>
  <c r="Z12879" i="3"/>
  <c r="Z12880" i="3"/>
  <c r="Z12881" i="3"/>
  <c r="Z12882" i="3"/>
  <c r="Z12883" i="3"/>
  <c r="Z12884" i="3"/>
  <c r="Z12885" i="3"/>
  <c r="Z12886" i="3"/>
  <c r="Z12887" i="3"/>
  <c r="Z12888" i="3"/>
  <c r="Z12889" i="3"/>
  <c r="Z12890" i="3"/>
  <c r="Z12891" i="3"/>
  <c r="Z12892" i="3"/>
  <c r="Z12893" i="3"/>
  <c r="Z12894" i="3"/>
  <c r="Z12895" i="3"/>
  <c r="Z12896" i="3"/>
  <c r="Z12897" i="3"/>
  <c r="Z12898" i="3"/>
  <c r="Z12899" i="3"/>
  <c r="Z12900" i="3"/>
  <c r="Z12901" i="3"/>
  <c r="Z12902" i="3"/>
  <c r="Z12903" i="3"/>
  <c r="Z12904" i="3"/>
  <c r="Z12905" i="3"/>
  <c r="Z12906" i="3"/>
  <c r="Z12907" i="3"/>
  <c r="Z12908" i="3"/>
  <c r="Z12909" i="3"/>
  <c r="Z12910" i="3"/>
  <c r="Z12911" i="3"/>
  <c r="Z12912" i="3"/>
  <c r="Z12913" i="3"/>
  <c r="Z12914" i="3"/>
  <c r="Z12915" i="3"/>
  <c r="Z12916" i="3"/>
  <c r="Z12917" i="3"/>
  <c r="Z12918" i="3"/>
  <c r="Z12919" i="3"/>
  <c r="Z12920" i="3"/>
  <c r="Z12921" i="3"/>
  <c r="Z12922" i="3"/>
  <c r="Z12923" i="3"/>
  <c r="Z12924" i="3"/>
  <c r="Z12925" i="3"/>
  <c r="Z12926" i="3"/>
  <c r="Z12927" i="3"/>
  <c r="Z12928" i="3"/>
  <c r="Z12929" i="3"/>
  <c r="Z12930" i="3"/>
  <c r="Z12931" i="3"/>
  <c r="Z12932" i="3"/>
  <c r="Z12933" i="3"/>
  <c r="Z12934" i="3"/>
  <c r="Z12935" i="3"/>
  <c r="Z12936" i="3"/>
  <c r="Z12937" i="3"/>
  <c r="Z12938" i="3"/>
  <c r="Z12939" i="3"/>
  <c r="Z12940" i="3"/>
  <c r="Z12941" i="3"/>
  <c r="Z12942" i="3"/>
  <c r="Z12943" i="3"/>
  <c r="Z12944" i="3"/>
  <c r="Z12945" i="3"/>
  <c r="Z12946" i="3"/>
  <c r="Z12947" i="3"/>
  <c r="Z12948" i="3"/>
  <c r="Z12949" i="3"/>
  <c r="Z12950" i="3"/>
  <c r="Z12951" i="3"/>
  <c r="Z12952" i="3"/>
  <c r="Z12953" i="3"/>
  <c r="Z12954" i="3"/>
  <c r="Z12955" i="3"/>
  <c r="Z12956" i="3"/>
  <c r="Z12957" i="3"/>
  <c r="Z12958" i="3"/>
  <c r="Z12959" i="3"/>
  <c r="Z12960" i="3"/>
  <c r="Z12961" i="3"/>
  <c r="Z12962" i="3"/>
  <c r="Z12963" i="3"/>
  <c r="Z12964" i="3"/>
  <c r="Z12965" i="3"/>
  <c r="Z12966" i="3"/>
  <c r="Z12967" i="3"/>
  <c r="Z12968" i="3"/>
  <c r="Z12969" i="3"/>
  <c r="Z12970" i="3"/>
  <c r="Z12971" i="3"/>
  <c r="Z12972" i="3"/>
  <c r="Z12973" i="3"/>
  <c r="Z12974" i="3"/>
  <c r="Z12975" i="3"/>
  <c r="Z12976" i="3"/>
  <c r="Z12977" i="3"/>
  <c r="Z12978" i="3"/>
  <c r="Z12979" i="3"/>
  <c r="Z12980" i="3"/>
  <c r="Z12981" i="3"/>
  <c r="Z12982" i="3"/>
  <c r="Z12983" i="3"/>
  <c r="Z12984" i="3"/>
  <c r="Z12985" i="3"/>
  <c r="Z12986" i="3"/>
  <c r="Z12987" i="3"/>
  <c r="Z12988" i="3"/>
  <c r="Z12989" i="3"/>
  <c r="Z12990" i="3"/>
  <c r="Z12991" i="3"/>
  <c r="Z12992" i="3"/>
  <c r="Z12993" i="3"/>
  <c r="Z12994" i="3"/>
  <c r="Z12995" i="3"/>
  <c r="Z12996" i="3"/>
  <c r="Z12997" i="3"/>
  <c r="Z12998" i="3"/>
  <c r="Z12999" i="3"/>
  <c r="Z13000" i="3"/>
  <c r="Z13001" i="3"/>
  <c r="Z13002" i="3"/>
  <c r="Z13003" i="3"/>
  <c r="Z13004" i="3"/>
  <c r="Z13005" i="3"/>
  <c r="Z13006" i="3"/>
  <c r="Z13007" i="3"/>
  <c r="Z13008" i="3"/>
  <c r="Z13009" i="3"/>
  <c r="Z13010" i="3"/>
  <c r="Z13011" i="3"/>
  <c r="Z13012" i="3"/>
  <c r="Z13013" i="3"/>
  <c r="Z13014" i="3"/>
  <c r="Z13015" i="3"/>
  <c r="Z13016" i="3"/>
  <c r="Z13017" i="3"/>
  <c r="Z13018" i="3"/>
  <c r="Z13019" i="3"/>
  <c r="Z13020" i="3"/>
  <c r="Z13021" i="3"/>
  <c r="Z13022" i="3"/>
  <c r="Z13023" i="3"/>
  <c r="Z13024" i="3"/>
  <c r="Z13025" i="3"/>
  <c r="Z13026" i="3"/>
  <c r="Z13027" i="3"/>
  <c r="Z13028" i="3"/>
  <c r="Z13029" i="3"/>
  <c r="Z13030" i="3"/>
  <c r="Z13031" i="3"/>
  <c r="Z13032" i="3"/>
  <c r="Z13033" i="3"/>
  <c r="Z13034" i="3"/>
  <c r="Z13035" i="3"/>
  <c r="Z13036" i="3"/>
  <c r="Z13037" i="3"/>
  <c r="Z13038" i="3"/>
  <c r="Z13039" i="3"/>
  <c r="Z13040" i="3"/>
  <c r="Z13041" i="3"/>
  <c r="Z13042" i="3"/>
  <c r="Z13043" i="3"/>
  <c r="Z13044" i="3"/>
  <c r="Z13045" i="3"/>
  <c r="Z13046" i="3"/>
  <c r="Z13047" i="3"/>
  <c r="Z13048" i="3"/>
  <c r="Z13049" i="3"/>
  <c r="Z13050" i="3"/>
  <c r="Z13051" i="3"/>
  <c r="Z13052" i="3"/>
  <c r="Z13053" i="3"/>
  <c r="Z13054" i="3"/>
  <c r="Z13055" i="3"/>
  <c r="Z13056" i="3"/>
  <c r="Z13057" i="3"/>
  <c r="Z13058" i="3"/>
  <c r="Z13059" i="3"/>
  <c r="Z13060" i="3"/>
  <c r="Z13061" i="3"/>
  <c r="Z13062" i="3"/>
  <c r="Z13063" i="3"/>
  <c r="Z13064" i="3"/>
  <c r="Z13065" i="3"/>
  <c r="Z13066" i="3"/>
  <c r="Z13067" i="3"/>
  <c r="Z13068" i="3"/>
  <c r="Z13069" i="3"/>
  <c r="Z13070" i="3"/>
  <c r="Z13071" i="3"/>
  <c r="Z13072" i="3"/>
  <c r="Z13073" i="3"/>
  <c r="Z13074" i="3"/>
  <c r="Z13075" i="3"/>
  <c r="Z13076" i="3"/>
  <c r="Z13077" i="3"/>
  <c r="Z13078" i="3"/>
  <c r="Z13079" i="3"/>
  <c r="Z13080" i="3"/>
  <c r="Z13081" i="3"/>
  <c r="Z13082" i="3"/>
  <c r="Z13083" i="3"/>
  <c r="Z13084" i="3"/>
  <c r="Z13085" i="3"/>
  <c r="Z13086" i="3"/>
  <c r="Z13087" i="3"/>
  <c r="Z13088" i="3"/>
  <c r="Z13089" i="3"/>
  <c r="Z13090" i="3"/>
  <c r="Z13091" i="3"/>
  <c r="Z13092" i="3"/>
  <c r="Z13093" i="3"/>
  <c r="Z13094" i="3"/>
  <c r="Z13095" i="3"/>
  <c r="Z13096" i="3"/>
  <c r="Z13097" i="3"/>
  <c r="Z13098" i="3"/>
  <c r="Z13099" i="3"/>
  <c r="Z13100" i="3"/>
  <c r="Z13101" i="3"/>
  <c r="Z13102" i="3"/>
  <c r="Z13103" i="3"/>
  <c r="Z13104" i="3"/>
  <c r="Z13105" i="3"/>
  <c r="Z13106" i="3"/>
  <c r="Z13107" i="3"/>
  <c r="Z13108" i="3"/>
  <c r="Z13109" i="3"/>
  <c r="Z13110" i="3"/>
  <c r="Z13111" i="3"/>
  <c r="Z13112" i="3"/>
  <c r="Z13113" i="3"/>
  <c r="Z13114" i="3"/>
  <c r="Z13115" i="3"/>
  <c r="Z13116" i="3"/>
  <c r="Z13117" i="3"/>
  <c r="Z13118" i="3"/>
  <c r="Z13119" i="3"/>
  <c r="Z13120" i="3"/>
  <c r="Z13121" i="3"/>
  <c r="Z13122" i="3"/>
  <c r="Z13123" i="3"/>
  <c r="Z13124" i="3"/>
  <c r="Z13125" i="3"/>
  <c r="Z13126" i="3"/>
  <c r="Z13127" i="3"/>
  <c r="Z13128" i="3"/>
  <c r="Z13129" i="3"/>
  <c r="Z13130" i="3"/>
  <c r="Z13131" i="3"/>
  <c r="Z13132" i="3"/>
  <c r="Z13133" i="3"/>
  <c r="Z13134" i="3"/>
  <c r="Z13135" i="3"/>
  <c r="Z13136" i="3"/>
  <c r="Z13137" i="3"/>
  <c r="Z13138" i="3"/>
  <c r="Z13139" i="3"/>
  <c r="Z13140" i="3"/>
  <c r="Z13141" i="3"/>
  <c r="Z13142" i="3"/>
  <c r="Z13143" i="3"/>
  <c r="Z13144" i="3"/>
  <c r="Z13145" i="3"/>
  <c r="Z13146" i="3"/>
  <c r="Z13147" i="3"/>
  <c r="Z13148" i="3"/>
  <c r="Z13149" i="3"/>
  <c r="Z13150" i="3"/>
  <c r="Z13151" i="3"/>
  <c r="Z13152" i="3"/>
  <c r="Z13153" i="3"/>
  <c r="Z13154" i="3"/>
  <c r="Z13155" i="3"/>
  <c r="Z13156" i="3"/>
  <c r="Z13157" i="3"/>
  <c r="Z13158" i="3"/>
  <c r="Z13159" i="3"/>
  <c r="Z13160" i="3"/>
  <c r="Z13161" i="3"/>
  <c r="Z13162" i="3"/>
  <c r="Z13163" i="3"/>
  <c r="Z13164" i="3"/>
  <c r="Z13165" i="3"/>
  <c r="Z13166" i="3"/>
  <c r="Z13167" i="3"/>
  <c r="Z13168" i="3"/>
  <c r="Z13169" i="3"/>
  <c r="Z13170" i="3"/>
  <c r="Z13171" i="3"/>
  <c r="Z13172" i="3"/>
  <c r="Z13173" i="3"/>
  <c r="Z13174" i="3"/>
  <c r="Z13175" i="3"/>
  <c r="Z13176" i="3"/>
  <c r="Z13177" i="3"/>
  <c r="Z13178" i="3"/>
  <c r="Z13179" i="3"/>
  <c r="Z13180" i="3"/>
  <c r="Z13181" i="3"/>
  <c r="Z13182" i="3"/>
  <c r="Z13183" i="3"/>
  <c r="Z13184" i="3"/>
  <c r="Z13185" i="3"/>
  <c r="Z13186" i="3"/>
  <c r="Z13187" i="3"/>
  <c r="Z13188" i="3"/>
  <c r="Z13189" i="3"/>
  <c r="Z13190" i="3"/>
  <c r="Z13191" i="3"/>
  <c r="Z13192" i="3"/>
  <c r="Z13193" i="3"/>
  <c r="Z13194" i="3"/>
  <c r="Z13195" i="3"/>
  <c r="Z13196" i="3"/>
  <c r="Z13197" i="3"/>
  <c r="Z13198" i="3"/>
  <c r="Z13199" i="3"/>
  <c r="Z13200" i="3"/>
  <c r="Z13201" i="3"/>
  <c r="Z13202" i="3"/>
  <c r="Z13203" i="3"/>
  <c r="Z13204" i="3"/>
  <c r="Z13205" i="3"/>
  <c r="Z13206" i="3"/>
  <c r="Z13207" i="3"/>
  <c r="Z13208" i="3"/>
  <c r="Z13209" i="3"/>
  <c r="Z13210" i="3"/>
  <c r="Z13211" i="3"/>
  <c r="Z13212" i="3"/>
  <c r="Z13213" i="3"/>
  <c r="Z13214" i="3"/>
  <c r="Z13215" i="3"/>
  <c r="Z13216" i="3"/>
  <c r="Z13217" i="3"/>
  <c r="Z13218" i="3"/>
  <c r="Z13219" i="3"/>
  <c r="Z13220" i="3"/>
  <c r="Z13221" i="3"/>
  <c r="Z13222" i="3"/>
  <c r="Z13223" i="3"/>
  <c r="Z13224" i="3"/>
  <c r="Z13225" i="3"/>
  <c r="Z13226" i="3"/>
  <c r="Z13227" i="3"/>
  <c r="Z13228" i="3"/>
  <c r="Z13229" i="3"/>
  <c r="Z13230" i="3"/>
  <c r="Z13231" i="3"/>
  <c r="Z13232" i="3"/>
  <c r="Z13233" i="3"/>
  <c r="Z13234" i="3"/>
  <c r="Z13235" i="3"/>
  <c r="Z13236" i="3"/>
  <c r="Z13237" i="3"/>
  <c r="Z13238" i="3"/>
  <c r="Z13239" i="3"/>
  <c r="Z13240" i="3"/>
  <c r="Z13241" i="3"/>
  <c r="Z13242" i="3"/>
  <c r="Z13243" i="3"/>
  <c r="Z13244" i="3"/>
  <c r="Z13245" i="3"/>
  <c r="Z13246" i="3"/>
  <c r="Z13247" i="3"/>
  <c r="Z13248" i="3"/>
  <c r="Z13249" i="3"/>
  <c r="Z13250" i="3"/>
  <c r="Z13251" i="3"/>
  <c r="Z13252" i="3"/>
  <c r="Z13253" i="3"/>
  <c r="Z13254" i="3"/>
  <c r="Z13255" i="3"/>
  <c r="Z13256" i="3"/>
  <c r="Z13257" i="3"/>
  <c r="Z13258" i="3"/>
  <c r="Z13259" i="3"/>
  <c r="Z13260" i="3"/>
  <c r="Z13261" i="3"/>
  <c r="Z13262" i="3"/>
  <c r="Z13263" i="3"/>
  <c r="Z13264" i="3"/>
  <c r="Z13265" i="3"/>
  <c r="Z13266" i="3"/>
  <c r="Z13267" i="3"/>
  <c r="Z13268" i="3"/>
  <c r="Z13269" i="3"/>
  <c r="Z13270" i="3"/>
  <c r="Z13271" i="3"/>
  <c r="Z13272" i="3"/>
  <c r="Z13273" i="3"/>
  <c r="Z13274" i="3"/>
  <c r="Z13275" i="3"/>
  <c r="Z13276" i="3"/>
  <c r="Z13277" i="3"/>
  <c r="Z13278" i="3"/>
  <c r="Z13279" i="3"/>
  <c r="Z13280" i="3"/>
  <c r="Z13281" i="3"/>
  <c r="Z13282" i="3"/>
  <c r="Z13283" i="3"/>
  <c r="Z13284" i="3"/>
  <c r="Z13285" i="3"/>
  <c r="Z13286" i="3"/>
  <c r="Z13287" i="3"/>
  <c r="Z13288" i="3"/>
  <c r="Z13289" i="3"/>
  <c r="Z13290" i="3"/>
  <c r="Z13291" i="3"/>
  <c r="Z13292" i="3"/>
  <c r="Z13293" i="3"/>
  <c r="Z13294" i="3"/>
  <c r="Z13295" i="3"/>
  <c r="Z13296" i="3"/>
  <c r="Z13297" i="3"/>
  <c r="Z13298" i="3"/>
  <c r="Z13299" i="3"/>
  <c r="Z13300" i="3"/>
  <c r="Z13301" i="3"/>
  <c r="Z13302" i="3"/>
  <c r="Z13303" i="3"/>
  <c r="Z13304" i="3"/>
  <c r="Z13305" i="3"/>
  <c r="Z13306" i="3"/>
  <c r="Z13307" i="3"/>
  <c r="Z13308" i="3"/>
  <c r="Z13309" i="3"/>
  <c r="Z13310" i="3"/>
  <c r="Z13311" i="3"/>
  <c r="Z13312" i="3"/>
  <c r="Z13313" i="3"/>
  <c r="Z13314" i="3"/>
  <c r="Z13315" i="3"/>
  <c r="Z13316" i="3"/>
  <c r="Z13317" i="3"/>
  <c r="Z13318" i="3"/>
  <c r="Z13319" i="3"/>
  <c r="Z13320" i="3"/>
  <c r="Z13321" i="3"/>
  <c r="Z13322" i="3"/>
  <c r="Z13323" i="3"/>
  <c r="Z13324" i="3"/>
  <c r="Z13325" i="3"/>
  <c r="Z13326" i="3"/>
  <c r="Z13327" i="3"/>
  <c r="Z13328" i="3"/>
  <c r="Z13329" i="3"/>
  <c r="Z13330" i="3"/>
  <c r="Z13331" i="3"/>
  <c r="Z13332" i="3"/>
  <c r="Z13333" i="3"/>
  <c r="Z13334" i="3"/>
  <c r="Z13335" i="3"/>
  <c r="Z13336" i="3"/>
  <c r="Z13337" i="3"/>
  <c r="Z13338" i="3"/>
  <c r="Z13339" i="3"/>
  <c r="Z13340" i="3"/>
  <c r="Z13341" i="3"/>
  <c r="Z13342" i="3"/>
  <c r="Z13343" i="3"/>
  <c r="Z13344" i="3"/>
  <c r="Z13345" i="3"/>
  <c r="Z13346" i="3"/>
  <c r="Z13347" i="3"/>
  <c r="Z13348" i="3"/>
  <c r="Z13349" i="3"/>
  <c r="Z13350" i="3"/>
  <c r="Z13351" i="3"/>
  <c r="Z13352" i="3"/>
  <c r="Z13353" i="3"/>
  <c r="Z13354" i="3"/>
  <c r="Z13355" i="3"/>
  <c r="Z13356" i="3"/>
  <c r="Z13357" i="3"/>
  <c r="Z13358" i="3"/>
  <c r="Z13359" i="3"/>
  <c r="Z13360" i="3"/>
  <c r="Z13361" i="3"/>
  <c r="Z13362" i="3"/>
  <c r="Z13363" i="3"/>
  <c r="Z13364" i="3"/>
  <c r="Z13365" i="3"/>
  <c r="Z13366" i="3"/>
  <c r="Z13367" i="3"/>
  <c r="Z13368" i="3"/>
  <c r="Z13369" i="3"/>
  <c r="Z13370" i="3"/>
  <c r="Z13371" i="3"/>
  <c r="Z13372" i="3"/>
  <c r="Z13373" i="3"/>
  <c r="Z13374" i="3"/>
  <c r="Z13375" i="3"/>
  <c r="Z13376" i="3"/>
  <c r="Z13377" i="3"/>
  <c r="Z13378" i="3"/>
  <c r="Z13379" i="3"/>
  <c r="Z13380" i="3"/>
  <c r="Z13381" i="3"/>
  <c r="Z13382" i="3"/>
  <c r="Z13383" i="3"/>
  <c r="Z13384" i="3"/>
  <c r="Z13385" i="3"/>
  <c r="Z13386" i="3"/>
  <c r="Z13387" i="3"/>
  <c r="Z13388" i="3"/>
  <c r="Z13389" i="3"/>
  <c r="Z13390" i="3"/>
  <c r="Z13391" i="3"/>
  <c r="Z13392" i="3"/>
  <c r="Z13393" i="3"/>
  <c r="Z13394" i="3"/>
  <c r="Z13395" i="3"/>
  <c r="Z13396" i="3"/>
  <c r="Z13397" i="3"/>
  <c r="Z13398" i="3"/>
  <c r="Z13399" i="3"/>
  <c r="Z13400" i="3"/>
  <c r="Z13401" i="3"/>
  <c r="Z13402" i="3"/>
  <c r="Z13403" i="3"/>
  <c r="Z13404" i="3"/>
  <c r="Z13405" i="3"/>
  <c r="Z13406" i="3"/>
  <c r="Z13407" i="3"/>
  <c r="Z13408" i="3"/>
  <c r="Z13409" i="3"/>
  <c r="Z13410" i="3"/>
  <c r="Z13411" i="3"/>
  <c r="Z13412" i="3"/>
  <c r="Z13413" i="3"/>
  <c r="Z13414" i="3"/>
  <c r="Z13415" i="3"/>
  <c r="Z13416" i="3"/>
  <c r="Z13417" i="3"/>
  <c r="Z13418" i="3"/>
  <c r="Z13419" i="3"/>
  <c r="Z13420" i="3"/>
  <c r="Z13421" i="3"/>
  <c r="Z13422" i="3"/>
  <c r="Z13423" i="3"/>
  <c r="Z13424" i="3"/>
  <c r="Z13425" i="3"/>
  <c r="Z13426" i="3"/>
  <c r="Z13427" i="3"/>
  <c r="Z13428" i="3"/>
  <c r="Z13429" i="3"/>
  <c r="Z13430" i="3"/>
  <c r="Z13431" i="3"/>
  <c r="Z13432" i="3"/>
  <c r="Z13433" i="3"/>
  <c r="Z13434" i="3"/>
  <c r="Z13435" i="3"/>
  <c r="Z13436" i="3"/>
  <c r="Z13437" i="3"/>
  <c r="Z13438" i="3"/>
  <c r="Z13439" i="3"/>
  <c r="Z13440" i="3"/>
  <c r="Z13441" i="3"/>
  <c r="Z13442" i="3"/>
  <c r="Z13443" i="3"/>
  <c r="Z13444" i="3"/>
  <c r="Z13445" i="3"/>
  <c r="Z13446" i="3"/>
  <c r="Z13447" i="3"/>
  <c r="Z13448" i="3"/>
  <c r="Z13449" i="3"/>
  <c r="Z13450" i="3"/>
  <c r="Z13451" i="3"/>
  <c r="Z13452" i="3"/>
  <c r="Z13453" i="3"/>
  <c r="Z13454" i="3"/>
  <c r="Z13455" i="3"/>
  <c r="Z13456" i="3"/>
  <c r="Z13457" i="3"/>
  <c r="Z13458" i="3"/>
  <c r="Z13459" i="3"/>
  <c r="Z13460" i="3"/>
  <c r="Z13461" i="3"/>
  <c r="Z13462" i="3"/>
  <c r="Z13463" i="3"/>
  <c r="Z13464" i="3"/>
  <c r="Z13465" i="3"/>
  <c r="Z13466" i="3"/>
  <c r="Z13467" i="3"/>
  <c r="Z13468" i="3"/>
  <c r="Z13469" i="3"/>
  <c r="Z13470" i="3"/>
  <c r="Z13471" i="3"/>
  <c r="Z13472" i="3"/>
  <c r="Z13473" i="3"/>
  <c r="Z13474" i="3"/>
  <c r="Z13475" i="3"/>
  <c r="Z13476" i="3"/>
  <c r="Z13477" i="3"/>
  <c r="Z13478" i="3"/>
  <c r="Z13479" i="3"/>
  <c r="Z13480" i="3"/>
  <c r="Z13481" i="3"/>
  <c r="Z13482" i="3"/>
  <c r="Z13483" i="3"/>
  <c r="Z13484" i="3"/>
  <c r="Z13485" i="3"/>
  <c r="Z13486" i="3"/>
  <c r="Z13487" i="3"/>
  <c r="Z13488" i="3"/>
  <c r="Z13489" i="3"/>
  <c r="Z13490" i="3"/>
  <c r="Z13491" i="3"/>
  <c r="Z13492" i="3"/>
  <c r="Z13493" i="3"/>
  <c r="Z13494" i="3"/>
  <c r="Z13495" i="3"/>
  <c r="Z13496" i="3"/>
  <c r="Z13497" i="3"/>
  <c r="Z13498" i="3"/>
  <c r="Z13499" i="3"/>
  <c r="Z13500" i="3"/>
  <c r="Z13501" i="3"/>
  <c r="Z13502" i="3"/>
  <c r="Z13503" i="3"/>
  <c r="Z13504" i="3"/>
  <c r="Z13505" i="3"/>
  <c r="Z13506" i="3"/>
  <c r="Z13507" i="3"/>
  <c r="Z13508" i="3"/>
  <c r="Z13509" i="3"/>
  <c r="Z13510" i="3"/>
  <c r="Z13511" i="3"/>
  <c r="Z13512" i="3"/>
  <c r="Z13513" i="3"/>
  <c r="Z13514" i="3"/>
  <c r="Z13515" i="3"/>
  <c r="Z13516" i="3"/>
  <c r="Z13517" i="3"/>
  <c r="Z13518" i="3"/>
  <c r="Z13519" i="3"/>
  <c r="Z13520" i="3"/>
  <c r="Z13521" i="3"/>
  <c r="Z13522" i="3"/>
  <c r="Z13523" i="3"/>
  <c r="Z13524" i="3"/>
  <c r="Z13525" i="3"/>
  <c r="Z13526" i="3"/>
  <c r="Z13527" i="3"/>
  <c r="Z13528" i="3"/>
  <c r="Z13529" i="3"/>
  <c r="Z13530" i="3"/>
  <c r="Z13531" i="3"/>
  <c r="Z13532" i="3"/>
  <c r="Z13533" i="3"/>
  <c r="Z13534" i="3"/>
  <c r="Z13535" i="3"/>
  <c r="Z13536" i="3"/>
  <c r="Z13537" i="3"/>
  <c r="Z13538" i="3"/>
  <c r="Z13539" i="3"/>
  <c r="Z13540" i="3"/>
  <c r="Z13541" i="3"/>
  <c r="Z13542" i="3"/>
  <c r="Z13543" i="3"/>
  <c r="Z13544" i="3"/>
  <c r="Z13545" i="3"/>
  <c r="Z13546" i="3"/>
  <c r="Z13547" i="3"/>
  <c r="Z13548" i="3"/>
  <c r="Z13549" i="3"/>
  <c r="Z13550" i="3"/>
  <c r="Z13551" i="3"/>
  <c r="Z13552" i="3"/>
  <c r="Z13553" i="3"/>
  <c r="Z13554" i="3"/>
  <c r="Z13555" i="3"/>
  <c r="Z13556" i="3"/>
  <c r="Z13557" i="3"/>
  <c r="Z13558" i="3"/>
  <c r="Z13559" i="3"/>
  <c r="Z13560" i="3"/>
  <c r="Z13561" i="3"/>
  <c r="Z13562" i="3"/>
  <c r="Z13563" i="3"/>
  <c r="Z13564" i="3"/>
  <c r="Z13565" i="3"/>
  <c r="Z13566" i="3"/>
  <c r="Z13567" i="3"/>
  <c r="Z13568" i="3"/>
  <c r="Z13569" i="3"/>
  <c r="Z13570" i="3"/>
  <c r="Z13571" i="3"/>
  <c r="Z13572" i="3"/>
  <c r="Z13573" i="3"/>
  <c r="Z13574" i="3"/>
  <c r="Z13575" i="3"/>
  <c r="Z13576" i="3"/>
  <c r="Z13577" i="3"/>
  <c r="Z13578" i="3"/>
  <c r="Z13579" i="3"/>
  <c r="Z13580" i="3"/>
  <c r="Z13581" i="3"/>
  <c r="Z13582" i="3"/>
  <c r="Z13583" i="3"/>
  <c r="Z13584" i="3"/>
  <c r="Z13585" i="3"/>
  <c r="Z13586" i="3"/>
  <c r="Z13587" i="3"/>
  <c r="Z13588" i="3"/>
  <c r="Z13589" i="3"/>
  <c r="Z13590" i="3"/>
  <c r="Z13591" i="3"/>
  <c r="Z13592" i="3"/>
  <c r="Z13593" i="3"/>
  <c r="Z13594" i="3"/>
  <c r="Z13595" i="3"/>
  <c r="Z13596" i="3"/>
  <c r="Z13597" i="3"/>
  <c r="Z13598" i="3"/>
  <c r="Z13599" i="3"/>
  <c r="Z13600" i="3"/>
  <c r="Z13601" i="3"/>
  <c r="Z13602" i="3"/>
  <c r="Z13603" i="3"/>
  <c r="Z13604" i="3"/>
  <c r="Z13605" i="3"/>
  <c r="Z13606" i="3"/>
  <c r="Z13607" i="3"/>
  <c r="Z13608" i="3"/>
  <c r="Z13609" i="3"/>
  <c r="Z13610" i="3"/>
  <c r="Z13611" i="3"/>
  <c r="Z13612" i="3"/>
  <c r="Z13613" i="3"/>
  <c r="Z13614" i="3"/>
  <c r="Z13615" i="3"/>
  <c r="Z13616" i="3"/>
  <c r="Z13617" i="3"/>
  <c r="Z13618" i="3"/>
  <c r="Z13619" i="3"/>
  <c r="Z13620" i="3"/>
  <c r="Z13621" i="3"/>
  <c r="Z13622" i="3"/>
  <c r="Z13623" i="3"/>
  <c r="Z13624" i="3"/>
  <c r="Z13625" i="3"/>
  <c r="Z13626" i="3"/>
  <c r="Z13627" i="3"/>
  <c r="Z13628" i="3"/>
  <c r="Z13629" i="3"/>
  <c r="Z13630" i="3"/>
  <c r="Z13631" i="3"/>
  <c r="Z13632" i="3"/>
  <c r="Z13633" i="3"/>
  <c r="Z13634" i="3"/>
  <c r="Z13635" i="3"/>
  <c r="Z13636" i="3"/>
  <c r="Z13637" i="3"/>
  <c r="Z13638" i="3"/>
  <c r="Z13639" i="3"/>
  <c r="Z13640" i="3"/>
  <c r="Z13641" i="3"/>
  <c r="Z13642" i="3"/>
  <c r="Z13643" i="3"/>
  <c r="Z13644" i="3"/>
  <c r="Z13645" i="3"/>
  <c r="Z13646" i="3"/>
  <c r="Z13647" i="3"/>
  <c r="Z13648" i="3"/>
  <c r="Z13649" i="3"/>
  <c r="Z13650" i="3"/>
  <c r="Z13651" i="3"/>
  <c r="Z13652" i="3"/>
  <c r="Z13653" i="3"/>
  <c r="Z13654" i="3"/>
  <c r="Z13655" i="3"/>
  <c r="Z13656" i="3"/>
  <c r="Z13657" i="3"/>
  <c r="Z13658" i="3"/>
  <c r="Z13659" i="3"/>
  <c r="Z13660" i="3"/>
  <c r="Z13661" i="3"/>
  <c r="Z13662" i="3"/>
  <c r="Z13663" i="3"/>
  <c r="Z13664" i="3"/>
  <c r="Z13665" i="3"/>
  <c r="Z13666" i="3"/>
  <c r="Z13667" i="3"/>
  <c r="Z13668" i="3"/>
  <c r="Z13669" i="3"/>
  <c r="Z13670" i="3"/>
  <c r="Z13671" i="3"/>
  <c r="Z13672" i="3"/>
  <c r="Z13673" i="3"/>
  <c r="Z13674" i="3"/>
  <c r="Z13675" i="3"/>
  <c r="Z13676" i="3"/>
  <c r="Z13677" i="3"/>
  <c r="Z13678" i="3"/>
  <c r="Z13679" i="3"/>
  <c r="Z13680" i="3"/>
  <c r="Z13681" i="3"/>
  <c r="Z13682" i="3"/>
  <c r="Z13683" i="3"/>
  <c r="Z13684" i="3"/>
  <c r="Z13685" i="3"/>
  <c r="Z13686" i="3"/>
  <c r="Z13687" i="3"/>
  <c r="Z13688" i="3"/>
  <c r="Z13689" i="3"/>
  <c r="Z13690" i="3"/>
  <c r="Z13691" i="3"/>
  <c r="Z13692" i="3"/>
  <c r="Z13693" i="3"/>
  <c r="Z13694" i="3"/>
  <c r="Z13695" i="3"/>
  <c r="Z13696" i="3"/>
  <c r="Z13697" i="3"/>
  <c r="Z13698" i="3"/>
  <c r="Z13699" i="3"/>
  <c r="Z13700" i="3"/>
  <c r="Z13701" i="3"/>
  <c r="Z13702" i="3"/>
  <c r="Z13703" i="3"/>
  <c r="Z13704" i="3"/>
  <c r="Z13705" i="3"/>
  <c r="Z13706" i="3"/>
  <c r="Z13707" i="3"/>
  <c r="Z13708" i="3"/>
  <c r="Z13709" i="3"/>
  <c r="Z13710" i="3"/>
  <c r="Z13711" i="3"/>
  <c r="Z13712" i="3"/>
  <c r="Z13713" i="3"/>
  <c r="Z13714" i="3"/>
  <c r="Z13715" i="3"/>
  <c r="Z13716" i="3"/>
  <c r="Z13717" i="3"/>
  <c r="Z13718" i="3"/>
  <c r="Z13719" i="3"/>
  <c r="Z13720" i="3"/>
  <c r="Z13721" i="3"/>
  <c r="Z13722" i="3"/>
  <c r="Z13723" i="3"/>
  <c r="Z13724" i="3"/>
  <c r="Z13725" i="3"/>
  <c r="Z13726" i="3"/>
  <c r="Z13727" i="3"/>
  <c r="Z13728" i="3"/>
  <c r="Z13729" i="3"/>
  <c r="Z13730" i="3"/>
  <c r="Z13731" i="3"/>
  <c r="Z13732" i="3"/>
  <c r="Z13733" i="3"/>
  <c r="Z13734" i="3"/>
  <c r="Z13735" i="3"/>
  <c r="Z13736" i="3"/>
  <c r="Z13737" i="3"/>
  <c r="Z13738" i="3"/>
  <c r="Z13739" i="3"/>
  <c r="Z13740" i="3"/>
  <c r="Z13741" i="3"/>
  <c r="Z13742" i="3"/>
  <c r="Z13743" i="3"/>
  <c r="Z13744" i="3"/>
  <c r="Z13745" i="3"/>
  <c r="Z13746" i="3"/>
  <c r="Z13747" i="3"/>
  <c r="Z13748" i="3"/>
  <c r="Z13749" i="3"/>
  <c r="Z13750" i="3"/>
  <c r="Z13751" i="3"/>
  <c r="Z13752" i="3"/>
  <c r="Z13753" i="3"/>
  <c r="Z13754" i="3"/>
  <c r="Z13755" i="3"/>
  <c r="Z13756" i="3"/>
  <c r="Z13757" i="3"/>
  <c r="Z13758" i="3"/>
  <c r="Z13759" i="3"/>
  <c r="Z13760" i="3"/>
  <c r="Z13761" i="3"/>
  <c r="Z13762" i="3"/>
  <c r="Z13763" i="3"/>
  <c r="Z13764" i="3"/>
  <c r="Z13765" i="3"/>
  <c r="Z13766" i="3"/>
  <c r="Z13767" i="3"/>
  <c r="Z13768" i="3"/>
  <c r="Z13769" i="3"/>
  <c r="Z13770" i="3"/>
  <c r="Z13771" i="3"/>
  <c r="Z13772" i="3"/>
  <c r="Z13773" i="3"/>
  <c r="Z13774" i="3"/>
  <c r="Z13775" i="3"/>
  <c r="Z13776" i="3"/>
  <c r="Z13777" i="3"/>
  <c r="Z13778" i="3"/>
  <c r="Z13779" i="3"/>
  <c r="Z13780" i="3"/>
  <c r="Z13781" i="3"/>
  <c r="Z13782" i="3"/>
  <c r="Z13783" i="3"/>
  <c r="Z13784" i="3"/>
  <c r="Z13785" i="3"/>
  <c r="Z13786" i="3"/>
  <c r="Z13787" i="3"/>
  <c r="Z13788" i="3"/>
  <c r="Z13789" i="3"/>
  <c r="Z13790" i="3"/>
  <c r="Z13791" i="3"/>
  <c r="Z13792" i="3"/>
  <c r="Z13793" i="3"/>
  <c r="Z13794" i="3"/>
  <c r="Z13795" i="3"/>
  <c r="Z13796" i="3"/>
  <c r="Z13797" i="3"/>
  <c r="Z13798" i="3"/>
  <c r="Z13799" i="3"/>
  <c r="Z13800" i="3"/>
  <c r="Z13801" i="3"/>
  <c r="Z13802" i="3"/>
  <c r="Z13803" i="3"/>
  <c r="Z13804" i="3"/>
  <c r="Z13805" i="3"/>
  <c r="Z13806" i="3"/>
  <c r="Z13807" i="3"/>
  <c r="Z13808" i="3"/>
  <c r="Z13809" i="3"/>
  <c r="Z13810" i="3"/>
  <c r="Z13811" i="3"/>
  <c r="Z13812" i="3"/>
  <c r="Z13813" i="3"/>
  <c r="Z13814" i="3"/>
  <c r="Z13815" i="3"/>
  <c r="Z13816" i="3"/>
  <c r="Z13817" i="3"/>
  <c r="Z13818" i="3"/>
  <c r="Z13819" i="3"/>
  <c r="Z13820" i="3"/>
  <c r="Z13821" i="3"/>
  <c r="Z13822" i="3"/>
  <c r="Z13823" i="3"/>
  <c r="Z13824" i="3"/>
  <c r="Z13825" i="3"/>
  <c r="Z13826" i="3"/>
  <c r="Z13827" i="3"/>
  <c r="Z13828" i="3"/>
  <c r="Z13829" i="3"/>
  <c r="Z13830" i="3"/>
  <c r="Z13831" i="3"/>
  <c r="Z13832" i="3"/>
  <c r="Z13833" i="3"/>
  <c r="Z13834" i="3"/>
  <c r="Z13835" i="3"/>
  <c r="Z13836" i="3"/>
  <c r="Z13837" i="3"/>
  <c r="Z13838" i="3"/>
  <c r="Z13839" i="3"/>
  <c r="Z13840" i="3"/>
  <c r="Z13841" i="3"/>
  <c r="Z13842" i="3"/>
  <c r="Z13843" i="3"/>
  <c r="Z13844" i="3"/>
  <c r="Z13845" i="3"/>
  <c r="Z13846" i="3"/>
  <c r="Z13847" i="3"/>
  <c r="Z13848" i="3"/>
  <c r="Z13849" i="3"/>
  <c r="Z13850" i="3"/>
  <c r="Z13851" i="3"/>
  <c r="Z13852" i="3"/>
  <c r="Z13853" i="3"/>
  <c r="Z13854" i="3"/>
  <c r="Z13855" i="3"/>
  <c r="Z13856" i="3"/>
  <c r="Z13857" i="3"/>
  <c r="Z13858" i="3"/>
  <c r="Z13859" i="3"/>
  <c r="Z13860" i="3"/>
  <c r="Z13861" i="3"/>
  <c r="Z13862" i="3"/>
  <c r="Z13863" i="3"/>
  <c r="Z13864" i="3"/>
  <c r="Z13865" i="3"/>
  <c r="Z13866" i="3"/>
  <c r="Z13867" i="3"/>
  <c r="Z13868" i="3"/>
  <c r="Z13869" i="3"/>
  <c r="Z13870" i="3"/>
  <c r="Z13871" i="3"/>
  <c r="Z13872" i="3"/>
  <c r="Z13873" i="3"/>
  <c r="Z13874" i="3"/>
  <c r="Z13875" i="3"/>
  <c r="Z13876" i="3"/>
  <c r="Z13877" i="3"/>
  <c r="Z13878" i="3"/>
  <c r="Z13879" i="3"/>
  <c r="Z13880" i="3"/>
  <c r="Z13881" i="3"/>
  <c r="Z13882" i="3"/>
  <c r="Z13883" i="3"/>
  <c r="Z13884" i="3"/>
  <c r="Z13885" i="3"/>
  <c r="Z13886" i="3"/>
  <c r="Z13887" i="3"/>
  <c r="Z13888" i="3"/>
  <c r="Z13889" i="3"/>
  <c r="Z13890" i="3"/>
  <c r="Z13891" i="3"/>
  <c r="Z13892" i="3"/>
  <c r="Z13893" i="3"/>
  <c r="Z13894" i="3"/>
  <c r="Z13895" i="3"/>
  <c r="Z13896" i="3"/>
  <c r="Z13897" i="3"/>
  <c r="Z13898" i="3"/>
  <c r="Z13899" i="3"/>
  <c r="Z13900" i="3"/>
  <c r="Z13901" i="3"/>
  <c r="Z13902" i="3"/>
  <c r="Z13903" i="3"/>
  <c r="Z13904" i="3"/>
  <c r="Z13905" i="3"/>
  <c r="Z13906" i="3"/>
  <c r="Z13907" i="3"/>
  <c r="Z13908" i="3"/>
  <c r="Z13909" i="3"/>
  <c r="Z13910" i="3"/>
  <c r="Z13911" i="3"/>
  <c r="Z13912" i="3"/>
  <c r="Z13913" i="3"/>
  <c r="Z13914" i="3"/>
  <c r="Z13915" i="3"/>
  <c r="Z13916" i="3"/>
  <c r="Z13917" i="3"/>
  <c r="Z13918" i="3"/>
  <c r="Z13919" i="3"/>
  <c r="Z13920" i="3"/>
  <c r="Z13921" i="3"/>
  <c r="Z13922" i="3"/>
  <c r="Z13923" i="3"/>
  <c r="Z13924" i="3"/>
  <c r="Z13925" i="3"/>
  <c r="Z13926" i="3"/>
  <c r="Z13927" i="3"/>
  <c r="Z13928" i="3"/>
  <c r="Z13929" i="3"/>
  <c r="Z13930" i="3"/>
  <c r="Z13931" i="3"/>
  <c r="Z13932" i="3"/>
  <c r="Z13933" i="3"/>
  <c r="Z13934" i="3"/>
  <c r="Z13935" i="3"/>
  <c r="Z13936" i="3"/>
  <c r="Z13937" i="3"/>
  <c r="Z13938" i="3"/>
  <c r="Z13939" i="3"/>
  <c r="Z13940" i="3"/>
  <c r="Z13941" i="3"/>
  <c r="Z13942" i="3"/>
  <c r="Z13943" i="3"/>
  <c r="Z13944" i="3"/>
  <c r="Z13945" i="3"/>
  <c r="Z13946" i="3"/>
  <c r="Z13947" i="3"/>
  <c r="Z13948" i="3"/>
  <c r="Z13949" i="3"/>
  <c r="Z13950" i="3"/>
  <c r="Z13951" i="3"/>
  <c r="Z13952" i="3"/>
  <c r="Z13953" i="3"/>
  <c r="Z13954" i="3"/>
  <c r="Z13955" i="3"/>
  <c r="Z13956" i="3"/>
  <c r="Z13957" i="3"/>
  <c r="Z13958" i="3"/>
  <c r="Z13959" i="3"/>
  <c r="Z13960" i="3"/>
  <c r="Z13961" i="3"/>
  <c r="Z13962" i="3"/>
  <c r="Z13963" i="3"/>
  <c r="Z13964" i="3"/>
  <c r="Z13965" i="3"/>
  <c r="Z13966" i="3"/>
  <c r="Z13967" i="3"/>
  <c r="Z13968" i="3"/>
  <c r="Z13969" i="3"/>
  <c r="Z13970" i="3"/>
  <c r="Z13971" i="3"/>
  <c r="Z13972" i="3"/>
  <c r="Z13973" i="3"/>
  <c r="Z13974" i="3"/>
  <c r="Z13975" i="3"/>
  <c r="Z13976" i="3"/>
  <c r="Z13977" i="3"/>
  <c r="Z13978" i="3"/>
  <c r="Z13979" i="3"/>
  <c r="Z13980" i="3"/>
  <c r="Z13981" i="3"/>
  <c r="Z13982" i="3"/>
  <c r="Z13983" i="3"/>
  <c r="Z13984" i="3"/>
  <c r="Z13985" i="3"/>
  <c r="Z13986" i="3"/>
  <c r="Z13987" i="3"/>
  <c r="Z13988" i="3"/>
  <c r="Z13989" i="3"/>
  <c r="Z13990" i="3"/>
  <c r="Z13991" i="3"/>
  <c r="Z13992" i="3"/>
  <c r="Z13993" i="3"/>
  <c r="Z13994" i="3"/>
  <c r="Z13995" i="3"/>
  <c r="Z13996" i="3"/>
  <c r="Z13997" i="3"/>
  <c r="Z13998" i="3"/>
  <c r="Z13999" i="3"/>
  <c r="Z14000" i="3"/>
  <c r="Z14001" i="3"/>
  <c r="Z14002" i="3"/>
  <c r="Z14003" i="3"/>
  <c r="Z14004" i="3"/>
  <c r="Z14005" i="3"/>
  <c r="Z14006" i="3"/>
  <c r="Z14007" i="3"/>
  <c r="Z14008" i="3"/>
  <c r="Z14009" i="3"/>
  <c r="Z14010" i="3"/>
  <c r="Z14011" i="3"/>
  <c r="Z14012" i="3"/>
  <c r="Z14013" i="3"/>
  <c r="Z14014" i="3"/>
  <c r="Z14015" i="3"/>
  <c r="Z14016" i="3"/>
  <c r="Z14017" i="3"/>
  <c r="Z14018" i="3"/>
  <c r="Z14019" i="3"/>
  <c r="Z14020" i="3"/>
  <c r="Z14021" i="3"/>
  <c r="Z14022" i="3"/>
  <c r="Z14023" i="3"/>
  <c r="Z14024" i="3"/>
  <c r="Z14025" i="3"/>
  <c r="Z14026" i="3"/>
  <c r="Z14027" i="3"/>
  <c r="Z14028" i="3"/>
  <c r="Z14029" i="3"/>
  <c r="Z14030" i="3"/>
  <c r="Z14031" i="3"/>
  <c r="Z14032" i="3"/>
  <c r="Z14033" i="3"/>
  <c r="Z14034" i="3"/>
  <c r="Z14035" i="3"/>
  <c r="Z14036" i="3"/>
  <c r="Z14037" i="3"/>
  <c r="Z14038" i="3"/>
  <c r="Z14039" i="3"/>
  <c r="Z14040" i="3"/>
  <c r="Z14041" i="3"/>
  <c r="Z14042" i="3"/>
  <c r="Z14043" i="3"/>
  <c r="Z14044" i="3"/>
  <c r="Z14045" i="3"/>
  <c r="Z14046" i="3"/>
  <c r="Z14047" i="3"/>
  <c r="Z14048" i="3"/>
  <c r="Z14049" i="3"/>
  <c r="Z14050" i="3"/>
  <c r="Z14051" i="3"/>
  <c r="Z14052" i="3"/>
  <c r="Z14053" i="3"/>
  <c r="Z14054" i="3"/>
  <c r="Z14055" i="3"/>
  <c r="Z14056" i="3"/>
  <c r="Z14057" i="3"/>
  <c r="Z14058" i="3"/>
  <c r="Z14059" i="3"/>
  <c r="Z14060" i="3"/>
  <c r="Z14061" i="3"/>
  <c r="Z14062" i="3"/>
  <c r="Z14063" i="3"/>
  <c r="Z14064" i="3"/>
  <c r="Z14065" i="3"/>
  <c r="Z14066" i="3"/>
  <c r="Z14067" i="3"/>
  <c r="Z14068" i="3"/>
  <c r="Z14069" i="3"/>
  <c r="Z14070" i="3"/>
  <c r="Z14071" i="3"/>
  <c r="Z14072" i="3"/>
  <c r="Z14073" i="3"/>
  <c r="Z14074" i="3"/>
  <c r="Z14075" i="3"/>
  <c r="Z14076" i="3"/>
  <c r="Z14077" i="3"/>
  <c r="Z14078" i="3"/>
  <c r="Z14079" i="3"/>
  <c r="Z14080" i="3"/>
  <c r="Z14081" i="3"/>
  <c r="Z14082" i="3"/>
  <c r="Z14083" i="3"/>
  <c r="Z14084" i="3"/>
  <c r="Z14085" i="3"/>
  <c r="Z14086" i="3"/>
  <c r="Z14087" i="3"/>
  <c r="Z14088" i="3"/>
  <c r="Z14089" i="3"/>
  <c r="Z14090" i="3"/>
  <c r="Z14091" i="3"/>
  <c r="Z14092" i="3"/>
  <c r="Z14093" i="3"/>
  <c r="Z14094" i="3"/>
  <c r="Z14095" i="3"/>
  <c r="Z14096" i="3"/>
  <c r="Z14097" i="3"/>
  <c r="Z14098" i="3"/>
  <c r="Z14099" i="3"/>
  <c r="Z14100" i="3"/>
  <c r="Z14101" i="3"/>
  <c r="Z14102" i="3"/>
  <c r="Z14103" i="3"/>
  <c r="Z14104" i="3"/>
  <c r="Z14105" i="3"/>
  <c r="Z14106" i="3"/>
  <c r="Z14107" i="3"/>
  <c r="Z14108" i="3"/>
  <c r="Z14109" i="3"/>
  <c r="Z14110" i="3"/>
  <c r="Z14111" i="3"/>
  <c r="Z14112" i="3"/>
  <c r="Z14113" i="3"/>
  <c r="Z14114" i="3"/>
  <c r="Z14115" i="3"/>
  <c r="Z14116" i="3"/>
  <c r="Z14117" i="3"/>
  <c r="Z14118" i="3"/>
  <c r="Z14119" i="3"/>
  <c r="Z14120" i="3"/>
  <c r="Z14121" i="3"/>
  <c r="Z14122" i="3"/>
  <c r="Z14123" i="3"/>
  <c r="Z14124" i="3"/>
  <c r="Z14125" i="3"/>
  <c r="Z14126" i="3"/>
  <c r="Z14127" i="3"/>
  <c r="Z14128" i="3"/>
  <c r="Z14129" i="3"/>
  <c r="Z14130" i="3"/>
  <c r="Z14131" i="3"/>
  <c r="Z14132" i="3"/>
  <c r="Z14133" i="3"/>
  <c r="Z14134" i="3"/>
  <c r="Z14135" i="3"/>
  <c r="Z14136" i="3"/>
  <c r="Z14137" i="3"/>
  <c r="Z14138" i="3"/>
  <c r="Z14139" i="3"/>
  <c r="Z14140" i="3"/>
  <c r="Z14141" i="3"/>
  <c r="Z14142" i="3"/>
  <c r="Z14143" i="3"/>
  <c r="Z14144" i="3"/>
  <c r="Z14145" i="3"/>
  <c r="Z14146" i="3"/>
  <c r="Z14147" i="3"/>
  <c r="Z14148" i="3"/>
  <c r="Z14149" i="3"/>
  <c r="Z14150" i="3"/>
  <c r="Z14151" i="3"/>
  <c r="Z14152" i="3"/>
  <c r="Z14153" i="3"/>
  <c r="Z14154" i="3"/>
  <c r="Z14155" i="3"/>
  <c r="Z14156" i="3"/>
  <c r="Z14157" i="3"/>
  <c r="Z14158" i="3"/>
  <c r="Z14159" i="3"/>
  <c r="Z14160" i="3"/>
  <c r="Z14161" i="3"/>
  <c r="Z14162" i="3"/>
  <c r="Z14163" i="3"/>
  <c r="Z14164" i="3"/>
  <c r="Z14165" i="3"/>
  <c r="Z14166" i="3"/>
  <c r="Z14167" i="3"/>
  <c r="Z14168" i="3"/>
  <c r="Z14169" i="3"/>
  <c r="Z14170" i="3"/>
  <c r="Z14171" i="3"/>
  <c r="Z14172" i="3"/>
  <c r="Z14173" i="3"/>
  <c r="Z14174" i="3"/>
  <c r="Z14175" i="3"/>
  <c r="Z14176" i="3"/>
  <c r="Z14177" i="3"/>
  <c r="Z14178" i="3"/>
  <c r="Z14179" i="3"/>
  <c r="Z14180" i="3"/>
  <c r="Z14181" i="3"/>
  <c r="Z14182" i="3"/>
  <c r="Z14183" i="3"/>
  <c r="Z14184" i="3"/>
  <c r="Z14185" i="3"/>
  <c r="Z14186" i="3"/>
  <c r="Z14187" i="3"/>
  <c r="Z14188" i="3"/>
  <c r="Z14189" i="3"/>
  <c r="Z14190" i="3"/>
  <c r="Z14191" i="3"/>
  <c r="Z14192" i="3"/>
  <c r="Z14193" i="3"/>
  <c r="Z14194" i="3"/>
  <c r="Z14195" i="3"/>
  <c r="Z14196" i="3"/>
  <c r="Z14197" i="3"/>
  <c r="Z14198" i="3"/>
  <c r="Z14199" i="3"/>
  <c r="Z14200" i="3"/>
  <c r="Z14201" i="3"/>
  <c r="Z14202" i="3"/>
  <c r="Z14203" i="3"/>
  <c r="Z14204" i="3"/>
  <c r="Z14205" i="3"/>
  <c r="Z14206" i="3"/>
  <c r="Z14207" i="3"/>
  <c r="Z14208" i="3"/>
  <c r="Z14209" i="3"/>
  <c r="Z14210" i="3"/>
  <c r="Z14211" i="3"/>
  <c r="Z14212" i="3"/>
  <c r="Z14213" i="3"/>
  <c r="Z14214" i="3"/>
  <c r="Z14215" i="3"/>
  <c r="Z14216" i="3"/>
  <c r="Z14217" i="3"/>
  <c r="Z14218" i="3"/>
  <c r="Z14219" i="3"/>
  <c r="Z14220" i="3"/>
  <c r="Z14221" i="3"/>
  <c r="Z14222" i="3"/>
  <c r="Z14223" i="3"/>
  <c r="Z14224" i="3"/>
  <c r="Z14225" i="3"/>
  <c r="Z14226" i="3"/>
  <c r="Z14227" i="3"/>
  <c r="Z14228" i="3"/>
  <c r="Z14229" i="3"/>
  <c r="Z14230" i="3"/>
  <c r="Z14231" i="3"/>
  <c r="Z14232" i="3"/>
  <c r="Z14233" i="3"/>
  <c r="Z14234" i="3"/>
  <c r="Z14235" i="3"/>
  <c r="Z14236" i="3"/>
  <c r="Z14237" i="3"/>
  <c r="Z14238" i="3"/>
  <c r="Z14239" i="3"/>
  <c r="Z14240" i="3"/>
  <c r="Z14241" i="3"/>
  <c r="Z14242" i="3"/>
  <c r="Z14243" i="3"/>
  <c r="Z14244" i="3"/>
  <c r="Z14245" i="3"/>
  <c r="Z14246" i="3"/>
  <c r="Z14247" i="3"/>
  <c r="Z14248" i="3"/>
  <c r="Z14249" i="3"/>
  <c r="Z14250" i="3"/>
  <c r="Z14251" i="3"/>
  <c r="Z14252" i="3"/>
  <c r="Z14253" i="3"/>
  <c r="Z14254" i="3"/>
  <c r="Z14255" i="3"/>
  <c r="Z14256" i="3"/>
  <c r="Z14257" i="3"/>
  <c r="Z14258" i="3"/>
  <c r="Z14259" i="3"/>
  <c r="Z14260" i="3"/>
  <c r="Z14261" i="3"/>
  <c r="Z14262" i="3"/>
  <c r="Z14263" i="3"/>
  <c r="Z14264" i="3"/>
  <c r="Z14265" i="3"/>
  <c r="Z14266" i="3"/>
  <c r="Z14267" i="3"/>
  <c r="Z14268" i="3"/>
  <c r="Z14269" i="3"/>
  <c r="Z14270" i="3"/>
  <c r="Z14271" i="3"/>
  <c r="Z14272" i="3"/>
  <c r="Z14273" i="3"/>
  <c r="Z14274" i="3"/>
  <c r="Z14275" i="3"/>
  <c r="Z14276" i="3"/>
  <c r="Z14277" i="3"/>
  <c r="Z14278" i="3"/>
  <c r="Z14279" i="3"/>
  <c r="Z14280" i="3"/>
  <c r="Z14281" i="3"/>
  <c r="Z14282" i="3"/>
  <c r="Z14283" i="3"/>
  <c r="Z14284" i="3"/>
  <c r="Z14285" i="3"/>
  <c r="Z14286" i="3"/>
  <c r="Z14287" i="3"/>
  <c r="Z14288" i="3"/>
  <c r="Z14289" i="3"/>
  <c r="Z14290" i="3"/>
  <c r="Z14291" i="3"/>
  <c r="Z14292" i="3"/>
  <c r="Z14293" i="3"/>
  <c r="Z14294" i="3"/>
  <c r="Z14295" i="3"/>
  <c r="Z14296" i="3"/>
  <c r="Z14297" i="3"/>
  <c r="Z14298" i="3"/>
  <c r="Z14299" i="3"/>
  <c r="Z14300" i="3"/>
  <c r="Z14301" i="3"/>
  <c r="Z14302" i="3"/>
  <c r="Z14303" i="3"/>
  <c r="Z14304" i="3"/>
  <c r="Z14305" i="3"/>
  <c r="Z14306" i="3"/>
  <c r="Z14307" i="3"/>
  <c r="Z14308" i="3"/>
  <c r="Z14309" i="3"/>
  <c r="Z14310" i="3"/>
  <c r="Z14311" i="3"/>
  <c r="Z14312" i="3"/>
  <c r="Z14313" i="3"/>
  <c r="Z14314" i="3"/>
  <c r="Z14315" i="3"/>
  <c r="Z14316" i="3"/>
  <c r="Z14317" i="3"/>
  <c r="Z14318" i="3"/>
  <c r="Z14319" i="3"/>
  <c r="Z14320" i="3"/>
  <c r="Z14321" i="3"/>
  <c r="Z14322" i="3"/>
  <c r="Z14323" i="3"/>
  <c r="Z14324" i="3"/>
  <c r="Z14325" i="3"/>
  <c r="Z14326" i="3"/>
  <c r="Z14327" i="3"/>
  <c r="Z14328" i="3"/>
  <c r="Z14329" i="3"/>
  <c r="Z14330" i="3"/>
  <c r="Z14331" i="3"/>
  <c r="Z14332" i="3"/>
  <c r="Z14333" i="3"/>
  <c r="Z14334" i="3"/>
  <c r="Z14335" i="3"/>
  <c r="Z14336" i="3"/>
  <c r="Z14337" i="3"/>
  <c r="Z14338" i="3"/>
  <c r="Z14339" i="3"/>
  <c r="Z14340" i="3"/>
  <c r="Z14341" i="3"/>
  <c r="Z14342" i="3"/>
  <c r="Z14343" i="3"/>
  <c r="Z14344" i="3"/>
  <c r="Z14345" i="3"/>
  <c r="Z14346" i="3"/>
  <c r="Z14347" i="3"/>
  <c r="Z14348" i="3"/>
  <c r="Z14349" i="3"/>
  <c r="Z14350" i="3"/>
  <c r="Z14351" i="3"/>
  <c r="Z14352" i="3"/>
  <c r="Z14353" i="3"/>
  <c r="Z14354" i="3"/>
  <c r="Z14355" i="3"/>
  <c r="Z14356" i="3"/>
  <c r="Z14357" i="3"/>
  <c r="Z14358" i="3"/>
  <c r="Z14359" i="3"/>
  <c r="Z14360" i="3"/>
  <c r="Z14361" i="3"/>
  <c r="Z14362" i="3"/>
  <c r="Z14363" i="3"/>
  <c r="Z14364" i="3"/>
  <c r="Z14365" i="3"/>
  <c r="Z14366" i="3"/>
  <c r="Z14367" i="3"/>
  <c r="Z14368" i="3"/>
  <c r="Z14369" i="3"/>
  <c r="Z14370" i="3"/>
  <c r="Z14371" i="3"/>
  <c r="Z14372" i="3"/>
  <c r="Z14373" i="3"/>
  <c r="Z14374" i="3"/>
  <c r="Z14375" i="3"/>
  <c r="Z14376" i="3"/>
  <c r="Z14377" i="3"/>
  <c r="Z14378" i="3"/>
  <c r="Z14379" i="3"/>
  <c r="Z14380" i="3"/>
  <c r="Z14381" i="3"/>
  <c r="Z14382" i="3"/>
  <c r="Z14383" i="3"/>
  <c r="Z14384" i="3"/>
  <c r="Z14385" i="3"/>
  <c r="Z14386" i="3"/>
  <c r="Z14387" i="3"/>
  <c r="Z14388" i="3"/>
  <c r="Z14389" i="3"/>
  <c r="Z14390" i="3"/>
  <c r="Z14391" i="3"/>
  <c r="Z14392" i="3"/>
  <c r="Z14393" i="3"/>
  <c r="Z14394" i="3"/>
  <c r="Z14395" i="3"/>
  <c r="Z14396" i="3"/>
  <c r="Z14397" i="3"/>
  <c r="Z14398" i="3"/>
  <c r="Z14399" i="3"/>
  <c r="Z14400" i="3"/>
  <c r="Z14401" i="3"/>
  <c r="Z14402" i="3"/>
  <c r="Z14403" i="3"/>
  <c r="Z14404" i="3"/>
  <c r="Z14405" i="3"/>
  <c r="Z14406" i="3"/>
  <c r="Z14407" i="3"/>
  <c r="Z14408" i="3"/>
  <c r="Z14409" i="3"/>
  <c r="Z14410" i="3"/>
  <c r="Z14411" i="3"/>
  <c r="Z14412" i="3"/>
  <c r="Z14413" i="3"/>
  <c r="Z14414" i="3"/>
  <c r="Z14415" i="3"/>
  <c r="Z14416" i="3"/>
  <c r="Z14417" i="3"/>
  <c r="Z14418" i="3"/>
  <c r="Z14419" i="3"/>
  <c r="Z14420" i="3"/>
  <c r="Z14421" i="3"/>
  <c r="Z14422" i="3"/>
  <c r="Z14423" i="3"/>
  <c r="Z14424" i="3"/>
  <c r="Z14425" i="3"/>
  <c r="Z14426" i="3"/>
  <c r="Z14427" i="3"/>
  <c r="Z14428" i="3"/>
  <c r="Z14429" i="3"/>
  <c r="Z14430" i="3"/>
  <c r="Z14431" i="3"/>
  <c r="Z14432" i="3"/>
  <c r="Z14433" i="3"/>
  <c r="Z14434" i="3"/>
  <c r="Z14435" i="3"/>
  <c r="Z14436" i="3"/>
  <c r="Z14437" i="3"/>
  <c r="Z14438" i="3"/>
  <c r="Z14439" i="3"/>
  <c r="Z14440" i="3"/>
  <c r="Z14441" i="3"/>
  <c r="Z14442" i="3"/>
  <c r="Z14443" i="3"/>
  <c r="Z14444" i="3"/>
  <c r="Z14445" i="3"/>
  <c r="Z14446" i="3"/>
  <c r="Z14447" i="3"/>
  <c r="Z14448" i="3"/>
  <c r="Z14449" i="3"/>
  <c r="Z14450" i="3"/>
  <c r="Z14451" i="3"/>
  <c r="Z14452" i="3"/>
  <c r="Z14453" i="3"/>
  <c r="Z14454" i="3"/>
  <c r="Z14455" i="3"/>
  <c r="Z14456" i="3"/>
  <c r="Z14457" i="3"/>
  <c r="Z14458" i="3"/>
  <c r="Z14459" i="3"/>
  <c r="Z14460" i="3"/>
  <c r="Z14461" i="3"/>
  <c r="Z14462" i="3"/>
  <c r="Z14463" i="3"/>
  <c r="Z14464" i="3"/>
  <c r="Z14465" i="3"/>
  <c r="Z14466" i="3"/>
  <c r="Z14467" i="3"/>
  <c r="Z14468" i="3"/>
  <c r="Z14469" i="3"/>
  <c r="Z14470" i="3"/>
  <c r="Z14471" i="3"/>
  <c r="Z14472" i="3"/>
  <c r="Z14473" i="3"/>
  <c r="Z14474" i="3"/>
  <c r="Z14475" i="3"/>
  <c r="Z14476" i="3"/>
  <c r="Z14477" i="3"/>
  <c r="Z14478" i="3"/>
  <c r="Z14479" i="3"/>
  <c r="Z14480" i="3"/>
  <c r="Z14481" i="3"/>
  <c r="Z14482" i="3"/>
  <c r="Z14483" i="3"/>
  <c r="Z14484" i="3"/>
  <c r="Z14485" i="3"/>
  <c r="Z14486" i="3"/>
  <c r="Z14487" i="3"/>
  <c r="Z14488" i="3"/>
  <c r="Z14489" i="3"/>
  <c r="Z14490" i="3"/>
  <c r="Z14491" i="3"/>
  <c r="Z14492" i="3"/>
  <c r="Z14493" i="3"/>
  <c r="Z14494" i="3"/>
  <c r="Z14495" i="3"/>
  <c r="Z14496" i="3"/>
  <c r="Z14497" i="3"/>
  <c r="Z14498" i="3"/>
  <c r="Z14499" i="3"/>
  <c r="Z14500" i="3"/>
  <c r="Z14501" i="3"/>
  <c r="Z14502" i="3"/>
  <c r="Z14503" i="3"/>
  <c r="Z14504" i="3"/>
  <c r="Z14505" i="3"/>
  <c r="Z14506" i="3"/>
  <c r="Z14507" i="3"/>
  <c r="Z14508" i="3"/>
  <c r="Z14509" i="3"/>
  <c r="Z14510" i="3"/>
  <c r="Z14511" i="3"/>
  <c r="Z14512" i="3"/>
  <c r="Z14513" i="3"/>
  <c r="Z14514" i="3"/>
  <c r="Z14515" i="3"/>
  <c r="Z14516" i="3"/>
  <c r="Z14517" i="3"/>
  <c r="Z14518" i="3"/>
  <c r="Z14519" i="3"/>
  <c r="Z14520" i="3"/>
  <c r="Z14521" i="3"/>
  <c r="Z14522" i="3"/>
  <c r="Z14523" i="3"/>
  <c r="Z14524" i="3"/>
  <c r="Z14525" i="3"/>
  <c r="Z14526" i="3"/>
  <c r="Z14527" i="3"/>
  <c r="Z14528" i="3"/>
  <c r="Z14529" i="3"/>
  <c r="Z14530" i="3"/>
  <c r="Z14531" i="3"/>
  <c r="Z14532" i="3"/>
  <c r="Z14533" i="3"/>
  <c r="Z14534" i="3"/>
  <c r="Z14535" i="3"/>
  <c r="Z14536" i="3"/>
  <c r="Z14537" i="3"/>
  <c r="Z14538" i="3"/>
  <c r="Z14539" i="3"/>
  <c r="Z14540" i="3"/>
  <c r="Z14541" i="3"/>
  <c r="Z14542" i="3"/>
  <c r="Z14543" i="3"/>
  <c r="Z14544" i="3"/>
  <c r="Z14545" i="3"/>
  <c r="Z14546" i="3"/>
  <c r="Z14547" i="3"/>
  <c r="Z14548" i="3"/>
  <c r="Z14549" i="3"/>
  <c r="Z14550" i="3"/>
  <c r="Z14551" i="3"/>
  <c r="Z14552" i="3"/>
  <c r="Z14553" i="3"/>
  <c r="Z14554" i="3"/>
  <c r="Z14555" i="3"/>
  <c r="Z14556" i="3"/>
  <c r="Z14557" i="3"/>
  <c r="Z14558" i="3"/>
  <c r="Z14559" i="3"/>
  <c r="Z14560" i="3"/>
  <c r="Z14561" i="3"/>
  <c r="Z14562" i="3"/>
  <c r="Z14563" i="3"/>
  <c r="Z14564" i="3"/>
  <c r="Z14565" i="3"/>
  <c r="Z14566" i="3"/>
  <c r="Z14567" i="3"/>
  <c r="Z14568" i="3"/>
  <c r="Z14569" i="3"/>
  <c r="Z14570" i="3"/>
  <c r="Z14571" i="3"/>
  <c r="Z14572" i="3"/>
  <c r="Z14573" i="3"/>
  <c r="Z14574" i="3"/>
  <c r="Z14575" i="3"/>
  <c r="Z14576" i="3"/>
  <c r="Z14577" i="3"/>
  <c r="Z14578" i="3"/>
  <c r="Z14579" i="3"/>
  <c r="Z14580" i="3"/>
  <c r="Z14581" i="3"/>
  <c r="Z14582" i="3"/>
  <c r="Z14583" i="3"/>
  <c r="Z14584" i="3"/>
  <c r="Z14585" i="3"/>
  <c r="Z14586" i="3"/>
  <c r="Z14587" i="3"/>
  <c r="Z14588" i="3"/>
  <c r="Z14589" i="3"/>
  <c r="Z14590" i="3"/>
  <c r="Z14591" i="3"/>
  <c r="Z14592" i="3"/>
  <c r="Z14593" i="3"/>
  <c r="Z14594" i="3"/>
  <c r="Z14595" i="3"/>
  <c r="Z14596" i="3"/>
  <c r="Z14597" i="3"/>
  <c r="Z14598" i="3"/>
  <c r="Z14599" i="3"/>
  <c r="Z14600" i="3"/>
  <c r="Z14601" i="3"/>
  <c r="Z14602" i="3"/>
  <c r="Z14603" i="3"/>
  <c r="Z14604" i="3"/>
  <c r="Z14605" i="3"/>
  <c r="Z14606" i="3"/>
  <c r="Z14607" i="3"/>
  <c r="Z14608" i="3"/>
  <c r="Z14609" i="3"/>
  <c r="Z14610" i="3"/>
  <c r="Z14611" i="3"/>
  <c r="Z14612" i="3"/>
  <c r="Z14613" i="3"/>
  <c r="Z14614" i="3"/>
  <c r="Z14615" i="3"/>
  <c r="Z14616" i="3"/>
  <c r="Z14617" i="3"/>
  <c r="Z14618" i="3"/>
  <c r="Z14619" i="3"/>
  <c r="Z14620" i="3"/>
  <c r="Z14621" i="3"/>
  <c r="Z14622" i="3"/>
  <c r="Z14623" i="3"/>
  <c r="Z14624" i="3"/>
  <c r="Z14625" i="3"/>
  <c r="Z14626" i="3"/>
  <c r="Z14627" i="3"/>
  <c r="Z14628" i="3"/>
  <c r="Z14629" i="3"/>
  <c r="Z14630" i="3"/>
  <c r="Z14631" i="3"/>
  <c r="Z14632" i="3"/>
  <c r="Z14633" i="3"/>
  <c r="Z14634" i="3"/>
  <c r="Z14635" i="3"/>
  <c r="Z14636" i="3"/>
  <c r="Z14637" i="3"/>
  <c r="Z14638" i="3"/>
  <c r="Z14639" i="3"/>
  <c r="Z14640" i="3"/>
  <c r="Z14641" i="3"/>
  <c r="Z14642" i="3"/>
  <c r="Z14643" i="3"/>
  <c r="Z14644" i="3"/>
  <c r="Z14645" i="3"/>
  <c r="Z14646" i="3"/>
  <c r="Z14647" i="3"/>
  <c r="Z14648" i="3"/>
  <c r="Z14649" i="3"/>
  <c r="Z14650" i="3"/>
  <c r="Z14651" i="3"/>
  <c r="Z14652" i="3"/>
  <c r="Z14653" i="3"/>
  <c r="Z14654" i="3"/>
  <c r="Z14655" i="3"/>
  <c r="Z14656" i="3"/>
  <c r="Z14657" i="3"/>
  <c r="Z14658" i="3"/>
  <c r="Z14659" i="3"/>
  <c r="Z14660" i="3"/>
  <c r="Z14661" i="3"/>
  <c r="Z14662" i="3"/>
  <c r="Z14663" i="3"/>
  <c r="Z14664" i="3"/>
  <c r="Z14665" i="3"/>
  <c r="Z14666" i="3"/>
  <c r="Z14667" i="3"/>
  <c r="Z14668" i="3"/>
  <c r="Z14669" i="3"/>
  <c r="Z14670" i="3"/>
  <c r="Z14671" i="3"/>
  <c r="Z14672" i="3"/>
  <c r="Z14673" i="3"/>
  <c r="Z14674" i="3"/>
  <c r="Z14675" i="3"/>
  <c r="Z14676" i="3"/>
  <c r="Z14677" i="3"/>
  <c r="Z14678" i="3"/>
  <c r="Z14679" i="3"/>
  <c r="Z14680" i="3"/>
  <c r="Z14681" i="3"/>
  <c r="Z14682" i="3"/>
  <c r="Z14683" i="3"/>
  <c r="Z14684" i="3"/>
  <c r="Z14685" i="3"/>
  <c r="Z14686" i="3"/>
  <c r="Z14687" i="3"/>
  <c r="Z14688" i="3"/>
  <c r="Z14689" i="3"/>
  <c r="Z14690" i="3"/>
  <c r="Z14691" i="3"/>
  <c r="Z14692" i="3"/>
  <c r="Z14693" i="3"/>
  <c r="Z14694" i="3"/>
  <c r="Z14695" i="3"/>
  <c r="Z14696" i="3"/>
  <c r="Z14697" i="3"/>
  <c r="Z14698" i="3"/>
  <c r="Z14699" i="3"/>
  <c r="Z14700" i="3"/>
  <c r="Z14701" i="3"/>
  <c r="Z14702" i="3"/>
  <c r="Z14703" i="3"/>
  <c r="Z14704" i="3"/>
  <c r="Z14705" i="3"/>
  <c r="Z14706" i="3"/>
  <c r="Z14707" i="3"/>
  <c r="Z14708" i="3"/>
  <c r="Z14709" i="3"/>
  <c r="Z14710" i="3"/>
  <c r="Z14711" i="3"/>
  <c r="Z14712" i="3"/>
  <c r="Z14713" i="3"/>
  <c r="Z14714" i="3"/>
  <c r="Z14715" i="3"/>
  <c r="Z14716" i="3"/>
  <c r="Z14717" i="3"/>
  <c r="Z14718" i="3"/>
  <c r="Z14719" i="3"/>
  <c r="Z14720" i="3"/>
  <c r="Z14721" i="3"/>
  <c r="Z14722" i="3"/>
  <c r="Z14723" i="3"/>
  <c r="Z14724" i="3"/>
  <c r="Z14725" i="3"/>
  <c r="Z14726" i="3"/>
  <c r="Z14727" i="3"/>
  <c r="Z14728" i="3"/>
  <c r="Z14729" i="3"/>
  <c r="Z14730" i="3"/>
  <c r="Z14731" i="3"/>
  <c r="Z14732" i="3"/>
  <c r="Z14733" i="3"/>
  <c r="Z14734" i="3"/>
  <c r="Z14735" i="3"/>
  <c r="Z14736" i="3"/>
  <c r="Z14737" i="3"/>
  <c r="Z14738" i="3"/>
  <c r="Z14739" i="3"/>
  <c r="Z14740" i="3"/>
  <c r="Z14741" i="3"/>
  <c r="Z14742" i="3"/>
  <c r="Z14743" i="3"/>
  <c r="Z14744" i="3"/>
  <c r="Z14745" i="3"/>
  <c r="Z14746" i="3"/>
  <c r="Z14747" i="3"/>
  <c r="Z14748" i="3"/>
  <c r="Z14749" i="3"/>
  <c r="Z14750" i="3"/>
  <c r="Z14751" i="3"/>
  <c r="Z14752" i="3"/>
  <c r="Z14753" i="3"/>
  <c r="Z14754" i="3"/>
  <c r="Z14755" i="3"/>
  <c r="Z14756" i="3"/>
  <c r="Z14757" i="3"/>
  <c r="Z14758" i="3"/>
  <c r="Z14759" i="3"/>
  <c r="Z14760" i="3"/>
  <c r="Z14761" i="3"/>
  <c r="Z14762" i="3"/>
  <c r="Z14763" i="3"/>
  <c r="Z14764" i="3"/>
  <c r="Z14765" i="3"/>
  <c r="Z14766" i="3"/>
  <c r="Z14767" i="3"/>
  <c r="Z14768" i="3"/>
  <c r="Z14769" i="3"/>
  <c r="Z14770" i="3"/>
  <c r="Z14771" i="3"/>
  <c r="Z14772" i="3"/>
  <c r="Z14773" i="3"/>
  <c r="Z14774" i="3"/>
  <c r="Z14775" i="3"/>
  <c r="Z14776" i="3"/>
  <c r="Z14777" i="3"/>
  <c r="Z14778" i="3"/>
  <c r="Z14779" i="3"/>
  <c r="Z14780" i="3"/>
  <c r="Z14781" i="3"/>
  <c r="Z14782" i="3"/>
  <c r="Z14783" i="3"/>
  <c r="Z14784" i="3"/>
  <c r="Z14785" i="3"/>
  <c r="Z14786" i="3"/>
  <c r="Z14787" i="3"/>
  <c r="Z14788" i="3"/>
  <c r="Z14789" i="3"/>
  <c r="Z14790" i="3"/>
  <c r="Z14791" i="3"/>
  <c r="Z14792" i="3"/>
  <c r="Z14793" i="3"/>
  <c r="Z14794" i="3"/>
  <c r="Z14795" i="3"/>
  <c r="Z14796" i="3"/>
  <c r="Z14797" i="3"/>
  <c r="Z14798" i="3"/>
  <c r="Z14799" i="3"/>
  <c r="Z14800" i="3"/>
  <c r="Z14801" i="3"/>
  <c r="Z14802" i="3"/>
  <c r="Z14803" i="3"/>
  <c r="Z14804" i="3"/>
  <c r="Z14805" i="3"/>
  <c r="Z14806" i="3"/>
  <c r="Z14807" i="3"/>
  <c r="Z14808" i="3"/>
  <c r="Z14809" i="3"/>
  <c r="Z14810" i="3"/>
  <c r="Z14811" i="3"/>
  <c r="Z14812" i="3"/>
  <c r="Z14813" i="3"/>
  <c r="Z14814" i="3"/>
  <c r="Z14815" i="3"/>
  <c r="Z14816" i="3"/>
  <c r="Z14817" i="3"/>
  <c r="Z14818" i="3"/>
  <c r="Z14819" i="3"/>
  <c r="Z14820" i="3"/>
  <c r="Z14821" i="3"/>
  <c r="Z14822" i="3"/>
  <c r="Z14823" i="3"/>
  <c r="Z14824" i="3"/>
  <c r="Z14825" i="3"/>
  <c r="Z14826" i="3"/>
  <c r="Z14827" i="3"/>
  <c r="Z14828" i="3"/>
  <c r="Z14829" i="3"/>
  <c r="Z14830" i="3"/>
  <c r="Z14831" i="3"/>
  <c r="Z14832" i="3"/>
  <c r="Z14833" i="3"/>
  <c r="Z14834" i="3"/>
  <c r="Z14835" i="3"/>
  <c r="Z14836" i="3"/>
  <c r="Z14837" i="3"/>
  <c r="Z14838" i="3"/>
  <c r="Z14839" i="3"/>
  <c r="Z14840" i="3"/>
  <c r="Z14841" i="3"/>
  <c r="Z14842" i="3"/>
  <c r="Z14843" i="3"/>
  <c r="Z14844" i="3"/>
  <c r="Z14845" i="3"/>
  <c r="Z14846" i="3"/>
  <c r="Z14847" i="3"/>
  <c r="Z14848" i="3"/>
  <c r="Z14849" i="3"/>
  <c r="Z14850" i="3"/>
  <c r="Z14851" i="3"/>
  <c r="Z14852" i="3"/>
  <c r="Z14853" i="3"/>
  <c r="Z14854" i="3"/>
  <c r="Z14855" i="3"/>
  <c r="Z14856" i="3"/>
  <c r="Z14857" i="3"/>
  <c r="Z14858" i="3"/>
  <c r="Z14859" i="3"/>
  <c r="Z14860" i="3"/>
  <c r="Z14861" i="3"/>
  <c r="Z14862" i="3"/>
  <c r="Z14863" i="3"/>
  <c r="Z14864" i="3"/>
  <c r="Z14865" i="3"/>
  <c r="Z14866" i="3"/>
  <c r="Z14867" i="3"/>
  <c r="Z14868" i="3"/>
  <c r="Z14869" i="3"/>
  <c r="Z14870" i="3"/>
  <c r="Z14871" i="3"/>
  <c r="Z14872" i="3"/>
  <c r="Z14873" i="3"/>
  <c r="Z14874" i="3"/>
  <c r="Z14875" i="3"/>
  <c r="Z14876" i="3"/>
  <c r="Z14877" i="3"/>
  <c r="Z14878" i="3"/>
  <c r="Z14879" i="3"/>
  <c r="Z14880" i="3"/>
  <c r="Z14881" i="3"/>
  <c r="Z14882" i="3"/>
  <c r="Z14883" i="3"/>
  <c r="Z14884" i="3"/>
  <c r="Z14885" i="3"/>
  <c r="Z14886" i="3"/>
  <c r="Z14887" i="3"/>
  <c r="Z14888" i="3"/>
  <c r="Z14889" i="3"/>
  <c r="Z14890" i="3"/>
  <c r="Z14891" i="3"/>
  <c r="Z14892" i="3"/>
  <c r="Z14893" i="3"/>
  <c r="Z14894" i="3"/>
  <c r="Z14895" i="3"/>
  <c r="Z14896" i="3"/>
  <c r="Z14897" i="3"/>
  <c r="Z14898" i="3"/>
  <c r="Z14899" i="3"/>
  <c r="Z14900" i="3"/>
  <c r="Z14901" i="3"/>
  <c r="Z14902" i="3"/>
  <c r="Z14903" i="3"/>
  <c r="Z14904" i="3"/>
  <c r="Z14905" i="3"/>
  <c r="Z14906" i="3"/>
  <c r="Z14907" i="3"/>
  <c r="Z14908" i="3"/>
  <c r="Z14909" i="3"/>
  <c r="Z14910" i="3"/>
  <c r="Z14911" i="3"/>
  <c r="Z14912" i="3"/>
  <c r="Z14913" i="3"/>
  <c r="Z14914" i="3"/>
  <c r="Z14915" i="3"/>
  <c r="Z14916" i="3"/>
  <c r="Z14917" i="3"/>
  <c r="Z14918" i="3"/>
  <c r="Z14919" i="3"/>
  <c r="Z14920" i="3"/>
  <c r="Z14921" i="3"/>
  <c r="Z14922" i="3"/>
  <c r="Z14923" i="3"/>
  <c r="Z14924" i="3"/>
  <c r="Z14925" i="3"/>
  <c r="Z14926" i="3"/>
  <c r="Z14927" i="3"/>
  <c r="Z14928" i="3"/>
  <c r="Z14929" i="3"/>
  <c r="Z14930" i="3"/>
  <c r="Z14931" i="3"/>
  <c r="Z14932" i="3"/>
  <c r="Z14933" i="3"/>
  <c r="Z14934" i="3"/>
  <c r="Z14935" i="3"/>
  <c r="Z14936" i="3"/>
  <c r="Z14937" i="3"/>
  <c r="Z14938" i="3"/>
  <c r="Z14939" i="3"/>
  <c r="Z14940" i="3"/>
  <c r="Z14941" i="3"/>
  <c r="Z14942" i="3"/>
  <c r="Z14943" i="3"/>
  <c r="Z14944" i="3"/>
  <c r="Z14945" i="3"/>
  <c r="Z14946" i="3"/>
  <c r="Z14947" i="3"/>
  <c r="Z14948" i="3"/>
  <c r="Z14949" i="3"/>
  <c r="Z14950" i="3"/>
  <c r="Z14951" i="3"/>
  <c r="Z14952" i="3"/>
  <c r="Z14953" i="3"/>
  <c r="Z14954" i="3"/>
  <c r="Z14955" i="3"/>
  <c r="Z14956" i="3"/>
  <c r="Z14957" i="3"/>
  <c r="Z14958" i="3"/>
  <c r="Z14959" i="3"/>
  <c r="Z14960" i="3"/>
  <c r="Z14961" i="3"/>
  <c r="Z14962" i="3"/>
  <c r="Z14963" i="3"/>
  <c r="Z14964" i="3"/>
  <c r="Z14965" i="3"/>
  <c r="Z14966" i="3"/>
  <c r="Z14967" i="3"/>
  <c r="Z14968" i="3"/>
  <c r="Z14969" i="3"/>
  <c r="Z14970" i="3"/>
  <c r="Z14971" i="3"/>
  <c r="Z14972" i="3"/>
  <c r="Z14973" i="3"/>
  <c r="Z14974" i="3"/>
  <c r="Z14975" i="3"/>
  <c r="Z14976" i="3"/>
  <c r="Z14977" i="3"/>
  <c r="Z14978" i="3"/>
  <c r="Z14979" i="3"/>
  <c r="Z14980" i="3"/>
  <c r="Z14981" i="3"/>
  <c r="Z14982" i="3"/>
  <c r="Z14983" i="3"/>
  <c r="Z14984" i="3"/>
  <c r="Z14985" i="3"/>
  <c r="Z14986" i="3"/>
  <c r="Z14987" i="3"/>
  <c r="Z14988" i="3"/>
  <c r="Z14989" i="3"/>
  <c r="Z14990" i="3"/>
  <c r="Z14991" i="3"/>
  <c r="Z14992" i="3"/>
  <c r="Z14993" i="3"/>
  <c r="Z14994" i="3"/>
  <c r="Z14995" i="3"/>
  <c r="Z14996" i="3"/>
  <c r="Z14997" i="3"/>
  <c r="Z14998" i="3"/>
  <c r="Z14999" i="3"/>
  <c r="Z15000" i="3"/>
  <c r="Z15001" i="3"/>
  <c r="Z15002" i="3"/>
  <c r="Z15003" i="3"/>
  <c r="Z15004" i="3"/>
  <c r="Z15005" i="3"/>
  <c r="Z15006" i="3"/>
  <c r="Z15007" i="3"/>
  <c r="Z15008" i="3"/>
  <c r="Z15009" i="3"/>
  <c r="Z15010" i="3"/>
  <c r="Z15011" i="3"/>
  <c r="Z15012" i="3"/>
  <c r="Z15013" i="3"/>
  <c r="Z15014" i="3"/>
  <c r="Z15015" i="3"/>
  <c r="Z15016" i="3"/>
  <c r="Z15017" i="3"/>
  <c r="Z15018" i="3"/>
  <c r="Z15019" i="3"/>
  <c r="Z15020" i="3"/>
  <c r="Z15021" i="3"/>
  <c r="Z15022" i="3"/>
  <c r="Z15023" i="3"/>
  <c r="Z15024" i="3"/>
  <c r="Z15025" i="3"/>
  <c r="Z15026" i="3"/>
  <c r="Z15027" i="3"/>
  <c r="Z15028" i="3"/>
  <c r="Z15029" i="3"/>
  <c r="Z15030" i="3"/>
  <c r="Z15031" i="3"/>
  <c r="Z15032" i="3"/>
  <c r="Z15033" i="3"/>
  <c r="Z15034" i="3"/>
  <c r="Z15035" i="3"/>
  <c r="Z15036" i="3"/>
  <c r="Z15037" i="3"/>
  <c r="Z15038" i="3"/>
  <c r="Z15039" i="3"/>
  <c r="Z15040" i="3"/>
  <c r="Z15041" i="3"/>
  <c r="Z15042" i="3"/>
  <c r="Z15043" i="3"/>
  <c r="Z15044" i="3"/>
  <c r="Z15045" i="3"/>
  <c r="Z15046" i="3"/>
  <c r="Z15047" i="3"/>
  <c r="Z15048" i="3"/>
  <c r="Z15049" i="3"/>
  <c r="Z15050" i="3"/>
  <c r="Z15051" i="3"/>
  <c r="Z15052" i="3"/>
  <c r="Z15053" i="3"/>
  <c r="Z15054" i="3"/>
  <c r="Z15055" i="3"/>
  <c r="Z15056" i="3"/>
  <c r="Z15057" i="3"/>
  <c r="Z15058" i="3"/>
  <c r="Z15059" i="3"/>
  <c r="Z15060" i="3"/>
  <c r="Z15061" i="3"/>
  <c r="Z15062" i="3"/>
  <c r="Z15063" i="3"/>
  <c r="Z15064" i="3"/>
  <c r="Z15065" i="3"/>
  <c r="Z15066" i="3"/>
  <c r="Z15067" i="3"/>
  <c r="Z15068" i="3"/>
  <c r="Z15069" i="3"/>
  <c r="Z15070" i="3"/>
  <c r="Z15071" i="3"/>
  <c r="Z15072" i="3"/>
  <c r="Z15073" i="3"/>
  <c r="Z15074" i="3"/>
  <c r="Z15075" i="3"/>
  <c r="Z15076" i="3"/>
  <c r="Z15077" i="3"/>
  <c r="Z15078" i="3"/>
  <c r="Z15079" i="3"/>
  <c r="Z15080" i="3"/>
  <c r="Z15081" i="3"/>
  <c r="Z15082" i="3"/>
  <c r="Z15083" i="3"/>
  <c r="Z15084" i="3"/>
  <c r="Z15085" i="3"/>
  <c r="Z15086" i="3"/>
  <c r="Z15087" i="3"/>
  <c r="Z15088" i="3"/>
  <c r="Z15089" i="3"/>
  <c r="Z15090" i="3"/>
  <c r="Z15091" i="3"/>
  <c r="Z15092" i="3"/>
  <c r="Z15093" i="3"/>
  <c r="Z15094" i="3"/>
  <c r="Z15095" i="3"/>
  <c r="Z15096" i="3"/>
  <c r="Z15097" i="3"/>
  <c r="Z15098" i="3"/>
  <c r="Z15099" i="3"/>
  <c r="Z15100" i="3"/>
  <c r="Z15101" i="3"/>
  <c r="Z15102" i="3"/>
  <c r="Z15103" i="3"/>
  <c r="Z15104" i="3"/>
  <c r="Z15105" i="3"/>
  <c r="Z15106" i="3"/>
  <c r="Z15107" i="3"/>
  <c r="Z15108" i="3"/>
  <c r="Z15109" i="3"/>
  <c r="Z15110" i="3"/>
  <c r="Z15111" i="3"/>
  <c r="Z15112" i="3"/>
  <c r="Z15113" i="3"/>
  <c r="Z15114" i="3"/>
  <c r="Z15115" i="3"/>
  <c r="Z15116" i="3"/>
  <c r="Z15117" i="3"/>
  <c r="Z15118" i="3"/>
  <c r="Z15119" i="3"/>
  <c r="Z15120" i="3"/>
  <c r="Z15121" i="3"/>
  <c r="Z15122" i="3"/>
  <c r="Z15123" i="3"/>
  <c r="Z15124" i="3"/>
  <c r="Z15125" i="3"/>
  <c r="Z15126" i="3"/>
  <c r="Z15127" i="3"/>
  <c r="Z15128" i="3"/>
  <c r="Z15129" i="3"/>
  <c r="Z15130" i="3"/>
  <c r="Z15131" i="3"/>
  <c r="Z15132" i="3"/>
  <c r="Z15133" i="3"/>
  <c r="Z15134" i="3"/>
  <c r="Z15135" i="3"/>
  <c r="Z15136" i="3"/>
  <c r="Z15137" i="3"/>
  <c r="Z15138" i="3"/>
  <c r="Z15139" i="3"/>
  <c r="Z15140" i="3"/>
  <c r="Z15141" i="3"/>
  <c r="Z15142" i="3"/>
  <c r="Z15143" i="3"/>
  <c r="Z15144" i="3"/>
  <c r="Z15145" i="3"/>
  <c r="Z15146" i="3"/>
  <c r="Z15147" i="3"/>
  <c r="Z15148" i="3"/>
  <c r="Z15149" i="3"/>
  <c r="Z15150" i="3"/>
  <c r="Z15151" i="3"/>
  <c r="Z15152" i="3"/>
  <c r="Z15153" i="3"/>
  <c r="Z15154" i="3"/>
  <c r="Z15155" i="3"/>
  <c r="Z15156" i="3"/>
  <c r="Z15157" i="3"/>
  <c r="Z15158" i="3"/>
  <c r="Z15159" i="3"/>
  <c r="Z15160" i="3"/>
  <c r="Z15161" i="3"/>
  <c r="Z15162" i="3"/>
  <c r="Z15163" i="3"/>
  <c r="Z15164" i="3"/>
  <c r="Z15165" i="3"/>
  <c r="Z15166" i="3"/>
  <c r="Z15167" i="3"/>
  <c r="Z15168" i="3"/>
  <c r="Z15169" i="3"/>
  <c r="Z15170" i="3"/>
  <c r="Z15171" i="3"/>
  <c r="Z15172" i="3"/>
  <c r="Z15173" i="3"/>
  <c r="Z15174" i="3"/>
  <c r="Z15175" i="3"/>
  <c r="Z15176" i="3"/>
  <c r="Z15177" i="3"/>
  <c r="Z15178" i="3"/>
  <c r="Z15179" i="3"/>
  <c r="Z15180" i="3"/>
  <c r="Z15181" i="3"/>
  <c r="Z15182" i="3"/>
  <c r="Z15183" i="3"/>
  <c r="Z15184" i="3"/>
  <c r="Z15185" i="3"/>
  <c r="Z15186" i="3"/>
  <c r="Z15187" i="3"/>
  <c r="Z15188" i="3"/>
  <c r="Z15189" i="3"/>
  <c r="Z15190" i="3"/>
  <c r="Z15191" i="3"/>
  <c r="Z15192" i="3"/>
  <c r="Z15193" i="3"/>
  <c r="Z15194" i="3"/>
  <c r="Z15195" i="3"/>
  <c r="Z15196" i="3"/>
  <c r="Z15197" i="3"/>
  <c r="Z15198" i="3"/>
  <c r="Z15199" i="3"/>
  <c r="Z15200" i="3"/>
  <c r="Z15201" i="3"/>
  <c r="Z15202" i="3"/>
  <c r="Z15203" i="3"/>
  <c r="Z15204" i="3"/>
  <c r="Z15205" i="3"/>
  <c r="Z15206" i="3"/>
  <c r="Z15207" i="3"/>
  <c r="Z15208" i="3"/>
  <c r="Z15209" i="3"/>
  <c r="Z15210" i="3"/>
  <c r="Z15211" i="3"/>
  <c r="Z15212" i="3"/>
  <c r="Z15213" i="3"/>
  <c r="Z15214" i="3"/>
  <c r="Z15215" i="3"/>
  <c r="Z15216" i="3"/>
  <c r="Z15217" i="3"/>
  <c r="Z15218" i="3"/>
  <c r="Z15219" i="3"/>
  <c r="Z15220" i="3"/>
  <c r="Z15221" i="3"/>
  <c r="Z15222" i="3"/>
  <c r="Z15223" i="3"/>
  <c r="Z15224" i="3"/>
  <c r="Z15225" i="3"/>
  <c r="Z15226" i="3"/>
  <c r="Z15227" i="3"/>
  <c r="Z15228" i="3"/>
  <c r="Z15229" i="3"/>
  <c r="Z15230" i="3"/>
  <c r="Z15231" i="3"/>
  <c r="Z15232" i="3"/>
  <c r="Z15233" i="3"/>
  <c r="Z15234" i="3"/>
  <c r="Z15235" i="3"/>
  <c r="Z15236" i="3"/>
  <c r="Z15237" i="3"/>
  <c r="Z15238" i="3"/>
  <c r="Z15239" i="3"/>
  <c r="Z15240" i="3"/>
  <c r="Z15241" i="3"/>
  <c r="Z15242" i="3"/>
  <c r="Z15243" i="3"/>
  <c r="Z15244" i="3"/>
  <c r="Z15245" i="3"/>
  <c r="Z15246" i="3"/>
  <c r="Z15247" i="3"/>
  <c r="Z15248" i="3"/>
  <c r="Z15249" i="3"/>
  <c r="Z15250" i="3"/>
  <c r="Z15251" i="3"/>
  <c r="Z15252" i="3"/>
  <c r="Z15253" i="3"/>
  <c r="Z15254" i="3"/>
  <c r="Z15255" i="3"/>
  <c r="Z15256" i="3"/>
  <c r="Z15257" i="3"/>
  <c r="Z15258" i="3"/>
  <c r="Z15259" i="3"/>
  <c r="Z15260" i="3"/>
  <c r="Z15261" i="3"/>
  <c r="Z15262" i="3"/>
  <c r="Z15263" i="3"/>
  <c r="Z15264" i="3"/>
  <c r="Z15265" i="3"/>
  <c r="Z15266" i="3"/>
  <c r="Z15267" i="3"/>
  <c r="Z15268" i="3"/>
  <c r="Z15269" i="3"/>
  <c r="Z15270" i="3"/>
  <c r="Z15271" i="3"/>
  <c r="Z15272" i="3"/>
  <c r="Z15273" i="3"/>
  <c r="Z15274" i="3"/>
  <c r="Z15275" i="3"/>
  <c r="Z15276" i="3"/>
  <c r="Z15277" i="3"/>
  <c r="Z15278" i="3"/>
  <c r="Z15279" i="3"/>
  <c r="Z15280" i="3"/>
  <c r="Z15281" i="3"/>
  <c r="Z15282" i="3"/>
  <c r="Z15283" i="3"/>
  <c r="Z15284" i="3"/>
  <c r="Z15285" i="3"/>
  <c r="Z15286" i="3"/>
  <c r="Z15287" i="3"/>
  <c r="Z15288" i="3"/>
  <c r="Z15289" i="3"/>
  <c r="Z15290" i="3"/>
  <c r="Z15291" i="3"/>
  <c r="Z15292" i="3"/>
  <c r="Z15293" i="3"/>
  <c r="Z15294" i="3"/>
  <c r="Z15295" i="3"/>
  <c r="Z15296" i="3"/>
  <c r="Z15297" i="3"/>
  <c r="Z15298" i="3"/>
  <c r="Z15299" i="3"/>
  <c r="Z15300" i="3"/>
  <c r="Z15301" i="3"/>
  <c r="Z15302" i="3"/>
  <c r="Z15303" i="3"/>
  <c r="Z15304" i="3"/>
  <c r="Z15305" i="3"/>
  <c r="Z15306" i="3"/>
  <c r="Z15307" i="3"/>
  <c r="Z15308" i="3"/>
  <c r="Z15309" i="3"/>
  <c r="Z15310" i="3"/>
  <c r="Z15311" i="3"/>
  <c r="Z15312" i="3"/>
  <c r="Z15313" i="3"/>
  <c r="Z15314" i="3"/>
  <c r="Z15315" i="3"/>
  <c r="Z15316" i="3"/>
  <c r="Z15317" i="3"/>
  <c r="Z15318" i="3"/>
  <c r="Z15319" i="3"/>
  <c r="Z15320" i="3"/>
  <c r="Z15321" i="3"/>
  <c r="Z15322" i="3"/>
  <c r="Z15323" i="3"/>
  <c r="Z15324" i="3"/>
  <c r="Z15325" i="3"/>
  <c r="Z15326" i="3"/>
  <c r="Z15327" i="3"/>
  <c r="Z15328" i="3"/>
  <c r="Z15329" i="3"/>
  <c r="Z15330" i="3"/>
  <c r="Z15331" i="3"/>
  <c r="Z15332" i="3"/>
  <c r="Z15333" i="3"/>
  <c r="Z15334" i="3"/>
  <c r="Z15335" i="3"/>
  <c r="Z15336" i="3"/>
  <c r="Z15337" i="3"/>
  <c r="Z15338" i="3"/>
  <c r="Z15339" i="3"/>
  <c r="Z15340" i="3"/>
  <c r="Z15341" i="3"/>
  <c r="Z15342" i="3"/>
  <c r="Z15343" i="3"/>
  <c r="Z15344" i="3"/>
  <c r="Z15345" i="3"/>
  <c r="Z15346" i="3"/>
  <c r="Z15347" i="3"/>
  <c r="Z15348" i="3"/>
  <c r="Z15349" i="3"/>
  <c r="Z15350" i="3"/>
  <c r="Z15351" i="3"/>
  <c r="Z15352" i="3"/>
  <c r="Z15353" i="3"/>
  <c r="Z15354" i="3"/>
  <c r="Z15355" i="3"/>
  <c r="Z15356" i="3"/>
  <c r="Z15357" i="3"/>
  <c r="Z15358" i="3"/>
  <c r="Z15359" i="3"/>
  <c r="Z15360" i="3"/>
  <c r="Z15361" i="3"/>
  <c r="Z15362" i="3"/>
  <c r="Z15363" i="3"/>
  <c r="Z15364" i="3"/>
  <c r="Z15365" i="3"/>
  <c r="Z15366" i="3"/>
  <c r="Z15367" i="3"/>
  <c r="Z15368" i="3"/>
  <c r="Z15369" i="3"/>
  <c r="Z15370" i="3"/>
  <c r="Z15371" i="3"/>
  <c r="Z15372" i="3"/>
  <c r="Z15373" i="3"/>
  <c r="Z15374" i="3"/>
  <c r="Z15375" i="3"/>
  <c r="Z15376" i="3"/>
  <c r="Z15377" i="3"/>
  <c r="Z15378" i="3"/>
  <c r="Z15379" i="3"/>
  <c r="Z15380" i="3"/>
  <c r="Z15381" i="3"/>
  <c r="Z15382" i="3"/>
  <c r="Z15383" i="3"/>
  <c r="Z15384" i="3"/>
  <c r="Z15385" i="3"/>
  <c r="Z15386" i="3"/>
  <c r="Z15387" i="3"/>
  <c r="Z15388" i="3"/>
  <c r="Z15389" i="3"/>
  <c r="Z15390" i="3"/>
  <c r="Z15391" i="3"/>
  <c r="Z15392" i="3"/>
  <c r="Z15393" i="3"/>
  <c r="Z15394" i="3"/>
  <c r="Z15395" i="3"/>
  <c r="Z15396" i="3"/>
  <c r="Z15397" i="3"/>
  <c r="Z15398" i="3"/>
  <c r="Z15399" i="3"/>
  <c r="Z15400" i="3"/>
  <c r="Z15401" i="3"/>
  <c r="Z15402" i="3"/>
  <c r="Z15403" i="3"/>
  <c r="Z15404" i="3"/>
  <c r="Z15405" i="3"/>
  <c r="Z15406" i="3"/>
  <c r="Z15407" i="3"/>
  <c r="Z15408" i="3"/>
  <c r="Z15409" i="3"/>
  <c r="Z15410" i="3"/>
  <c r="Z15411" i="3"/>
  <c r="Z15412" i="3"/>
  <c r="Z15413" i="3"/>
  <c r="Z15414" i="3"/>
  <c r="Z15415" i="3"/>
  <c r="Z15416" i="3"/>
  <c r="Z15417" i="3"/>
  <c r="Z15418" i="3"/>
  <c r="Z15419" i="3"/>
  <c r="Z15420" i="3"/>
  <c r="Z15421" i="3"/>
  <c r="Z15422" i="3"/>
  <c r="Z15423" i="3"/>
  <c r="Z15424" i="3"/>
  <c r="Z15425" i="3"/>
  <c r="Z15426" i="3"/>
  <c r="Z15427" i="3"/>
  <c r="Z15428" i="3"/>
  <c r="Z15429" i="3"/>
  <c r="Z15430" i="3"/>
  <c r="Z15431" i="3"/>
  <c r="Z15432" i="3"/>
  <c r="Z15433" i="3"/>
  <c r="Z15434" i="3"/>
  <c r="Z15435" i="3"/>
  <c r="Z15436" i="3"/>
  <c r="Z15437" i="3"/>
  <c r="Z15438" i="3"/>
  <c r="Z15439" i="3"/>
  <c r="Z15440" i="3"/>
  <c r="Z15441" i="3"/>
  <c r="Z15442" i="3"/>
  <c r="Z15443" i="3"/>
  <c r="Z15444" i="3"/>
  <c r="Z15445" i="3"/>
  <c r="Z15446" i="3"/>
  <c r="Z15447" i="3"/>
  <c r="Z15448" i="3"/>
  <c r="Z15449" i="3"/>
  <c r="Z15450" i="3"/>
  <c r="Z15451" i="3"/>
  <c r="Z15452" i="3"/>
  <c r="Z15453" i="3"/>
  <c r="Z15454" i="3"/>
  <c r="Z15455" i="3"/>
  <c r="Z15456" i="3"/>
  <c r="Z15457" i="3"/>
  <c r="Z15458" i="3"/>
  <c r="Z15459" i="3"/>
  <c r="Z15460" i="3"/>
  <c r="Z15461" i="3"/>
  <c r="Z15462" i="3"/>
  <c r="Z15463" i="3"/>
  <c r="Z15464" i="3"/>
  <c r="Z15465" i="3"/>
  <c r="Z15466" i="3"/>
  <c r="Z15467" i="3"/>
  <c r="Z15468" i="3"/>
  <c r="Z15469" i="3"/>
  <c r="Z15470" i="3"/>
  <c r="Z15471" i="3"/>
  <c r="Z15472" i="3"/>
  <c r="Z15473" i="3"/>
  <c r="Z15474" i="3"/>
  <c r="Z15475" i="3"/>
  <c r="Z15476" i="3"/>
  <c r="Z15477" i="3"/>
  <c r="Z15478" i="3"/>
  <c r="Z15479" i="3"/>
  <c r="Z15480" i="3"/>
  <c r="Z15481" i="3"/>
  <c r="Z15482" i="3"/>
  <c r="Z15483" i="3"/>
  <c r="Z15484" i="3"/>
  <c r="Z15485" i="3"/>
  <c r="Z15486" i="3"/>
  <c r="Z15487" i="3"/>
  <c r="Z15488" i="3"/>
  <c r="Z15489" i="3"/>
  <c r="Z15490" i="3"/>
  <c r="Z15491" i="3"/>
  <c r="Z15492" i="3"/>
  <c r="Z15493" i="3"/>
  <c r="Z15494" i="3"/>
  <c r="Z15495" i="3"/>
  <c r="Z15496" i="3"/>
  <c r="Z15497" i="3"/>
  <c r="Z15498" i="3"/>
  <c r="Z15499" i="3"/>
  <c r="Z15500" i="3"/>
  <c r="Z15501" i="3"/>
  <c r="Z15502" i="3"/>
  <c r="Z15503" i="3"/>
  <c r="Z15504" i="3"/>
  <c r="Z15505" i="3"/>
  <c r="Z15506" i="3"/>
  <c r="Z15507" i="3"/>
  <c r="Z15508" i="3"/>
  <c r="Z15509" i="3"/>
  <c r="Z15510" i="3"/>
  <c r="Z15511" i="3"/>
  <c r="Z15512" i="3"/>
  <c r="Z15513" i="3"/>
  <c r="Z15514" i="3"/>
  <c r="Z15515" i="3"/>
  <c r="Z15516" i="3"/>
  <c r="Z15517" i="3"/>
  <c r="Z15518" i="3"/>
  <c r="Z15519" i="3"/>
  <c r="Z15520" i="3"/>
  <c r="Z15521" i="3"/>
  <c r="Z15522" i="3"/>
  <c r="Z15523" i="3"/>
  <c r="Z15524" i="3"/>
  <c r="Z15525" i="3"/>
  <c r="Z15526" i="3"/>
  <c r="Z15527" i="3"/>
  <c r="Z15528" i="3"/>
  <c r="Z15529" i="3"/>
  <c r="Z15530" i="3"/>
  <c r="Z15531" i="3"/>
  <c r="Z15532" i="3"/>
  <c r="Z15533" i="3"/>
  <c r="Z15534" i="3"/>
  <c r="Z15535" i="3"/>
  <c r="Z15536" i="3"/>
  <c r="Z15537" i="3"/>
  <c r="Z15538" i="3"/>
  <c r="Z15539" i="3"/>
  <c r="Z15540" i="3"/>
  <c r="Z15541" i="3"/>
  <c r="Z15542" i="3"/>
  <c r="Z15543" i="3"/>
  <c r="Z15544" i="3"/>
  <c r="Z15545" i="3"/>
  <c r="Z15546" i="3"/>
  <c r="Z15547" i="3"/>
  <c r="Z15548" i="3"/>
  <c r="Z15549" i="3"/>
  <c r="Z15550" i="3"/>
  <c r="Z15551" i="3"/>
  <c r="Z15552" i="3"/>
  <c r="Z15553" i="3"/>
  <c r="Z15554" i="3"/>
  <c r="Z15555" i="3"/>
  <c r="Z15556" i="3"/>
  <c r="Z15557" i="3"/>
  <c r="Z15558" i="3"/>
  <c r="Z15559" i="3"/>
  <c r="Z15560" i="3"/>
  <c r="Z15561" i="3"/>
  <c r="Z15562" i="3"/>
  <c r="Z15563" i="3"/>
  <c r="Z15564" i="3"/>
  <c r="Z15565" i="3"/>
  <c r="Z15566" i="3"/>
  <c r="Z15567" i="3"/>
  <c r="Z15568" i="3"/>
  <c r="Z15569" i="3"/>
  <c r="Z15570" i="3"/>
  <c r="Z15571" i="3"/>
  <c r="Z15572" i="3"/>
  <c r="Z15573" i="3"/>
  <c r="Z15574" i="3"/>
  <c r="Z15575" i="3"/>
  <c r="Z15576" i="3"/>
  <c r="Z15577" i="3"/>
  <c r="Z15578" i="3"/>
  <c r="Z15579" i="3"/>
  <c r="Z15580" i="3"/>
  <c r="Z15581" i="3"/>
  <c r="Z15582" i="3"/>
  <c r="Z15583" i="3"/>
  <c r="Z15584" i="3"/>
  <c r="Z15585" i="3"/>
  <c r="Z15586" i="3"/>
  <c r="Z15587" i="3"/>
  <c r="Z15588" i="3"/>
  <c r="Z15589" i="3"/>
  <c r="Z15590" i="3"/>
  <c r="Z15591" i="3"/>
  <c r="Z15592" i="3"/>
  <c r="Z15593" i="3"/>
  <c r="Z15594" i="3"/>
  <c r="Z15595" i="3"/>
  <c r="Z15596" i="3"/>
  <c r="Z15597" i="3"/>
  <c r="Z15598" i="3"/>
  <c r="Z15599" i="3"/>
  <c r="Z15600" i="3"/>
  <c r="Z15601" i="3"/>
  <c r="Z15602" i="3"/>
  <c r="Z15603" i="3"/>
  <c r="Z15604" i="3"/>
  <c r="Z15605" i="3"/>
  <c r="Z15606" i="3"/>
  <c r="Z15607" i="3"/>
  <c r="Z15608" i="3"/>
  <c r="Z15609" i="3"/>
  <c r="Z15610" i="3"/>
  <c r="Z15611" i="3"/>
  <c r="Z15612" i="3"/>
  <c r="Z15613" i="3"/>
  <c r="Z15614" i="3"/>
  <c r="Z15615" i="3"/>
  <c r="Z15616" i="3"/>
  <c r="Z15617" i="3"/>
  <c r="Z15618" i="3"/>
  <c r="Z15619" i="3"/>
  <c r="Z15620" i="3"/>
  <c r="Z15621" i="3"/>
  <c r="Z15622" i="3"/>
  <c r="Z15623" i="3"/>
  <c r="Z15624" i="3"/>
  <c r="Z15625" i="3"/>
  <c r="Z15626" i="3"/>
  <c r="Z15627" i="3"/>
  <c r="Z15628" i="3"/>
  <c r="Z15629" i="3"/>
  <c r="Z15630" i="3"/>
  <c r="Z15631" i="3"/>
  <c r="Z15632" i="3"/>
  <c r="Z15633" i="3"/>
  <c r="Z15634" i="3"/>
  <c r="Z15635" i="3"/>
  <c r="Z15636" i="3"/>
  <c r="Z15637" i="3"/>
  <c r="Z15638" i="3"/>
  <c r="Z15639" i="3"/>
  <c r="Z15640" i="3"/>
  <c r="Z15641" i="3"/>
  <c r="Z15642" i="3"/>
  <c r="Z15643" i="3"/>
  <c r="Z15644" i="3"/>
  <c r="Z15645" i="3"/>
  <c r="Z15646" i="3"/>
  <c r="Z15647" i="3"/>
  <c r="Z15648" i="3"/>
  <c r="Z15649" i="3"/>
  <c r="Z15650" i="3"/>
  <c r="Z15651" i="3"/>
  <c r="Z15652" i="3"/>
  <c r="Z15653" i="3"/>
  <c r="Z15654" i="3"/>
  <c r="Z15655" i="3"/>
  <c r="Z15656" i="3"/>
  <c r="Z15657" i="3"/>
  <c r="Z15658" i="3"/>
  <c r="Z15659" i="3"/>
  <c r="Z15660" i="3"/>
  <c r="Z15661" i="3"/>
  <c r="Z15662" i="3"/>
  <c r="Z15663" i="3"/>
  <c r="Z15664" i="3"/>
  <c r="Z15665" i="3"/>
  <c r="Z15666" i="3"/>
  <c r="Z15667" i="3"/>
  <c r="Z15668" i="3"/>
  <c r="Z15669" i="3"/>
  <c r="Z15670" i="3"/>
  <c r="Z15671" i="3"/>
  <c r="Z15672" i="3"/>
  <c r="Z15673" i="3"/>
  <c r="Z15674" i="3"/>
  <c r="Z15675" i="3"/>
  <c r="Z15676" i="3"/>
  <c r="Z15677" i="3"/>
  <c r="Z15678" i="3"/>
  <c r="Z15679" i="3"/>
  <c r="Z15680" i="3"/>
  <c r="Z15681" i="3"/>
  <c r="Z15682" i="3"/>
  <c r="Z15683" i="3"/>
  <c r="Z15684" i="3"/>
  <c r="Z15685" i="3"/>
  <c r="Z15686" i="3"/>
  <c r="Z15687" i="3"/>
  <c r="Z15688" i="3"/>
  <c r="Z15689" i="3"/>
  <c r="Z15690" i="3"/>
  <c r="Z15691" i="3"/>
  <c r="Z15692" i="3"/>
  <c r="Z15693" i="3"/>
  <c r="Z15694" i="3"/>
  <c r="Z15695" i="3"/>
  <c r="Z15696" i="3"/>
  <c r="Z15697" i="3"/>
  <c r="Z15698" i="3"/>
  <c r="Z15699" i="3"/>
  <c r="Z15700" i="3"/>
  <c r="Z15701" i="3"/>
  <c r="Z15702" i="3"/>
  <c r="Z15703" i="3"/>
  <c r="Z15704" i="3"/>
  <c r="Z15705" i="3"/>
  <c r="Z15706" i="3"/>
  <c r="Z15707" i="3"/>
  <c r="Z15708" i="3"/>
  <c r="Z15709" i="3"/>
  <c r="Z15710" i="3"/>
  <c r="Z15711" i="3"/>
  <c r="Z15712" i="3"/>
  <c r="Z15713" i="3"/>
  <c r="Z15714" i="3"/>
  <c r="Z15715" i="3"/>
  <c r="Z15716" i="3"/>
  <c r="Z15717" i="3"/>
  <c r="Z15718" i="3"/>
  <c r="Z15719" i="3"/>
  <c r="Z15720" i="3"/>
  <c r="Z15721" i="3"/>
  <c r="Z15722" i="3"/>
  <c r="Z15723" i="3"/>
  <c r="Z15724" i="3"/>
  <c r="Z15725" i="3"/>
  <c r="Z15726" i="3"/>
  <c r="Z15727" i="3"/>
  <c r="Z15728" i="3"/>
  <c r="Z15729" i="3"/>
  <c r="Z15730" i="3"/>
  <c r="Z15731" i="3"/>
  <c r="Z15732" i="3"/>
  <c r="Z15733" i="3"/>
  <c r="Z15734" i="3"/>
  <c r="Z15735" i="3"/>
  <c r="Z15736" i="3"/>
  <c r="Z15737" i="3"/>
  <c r="Z15738" i="3"/>
  <c r="Z15739" i="3"/>
  <c r="Z15740" i="3"/>
  <c r="Z15741" i="3"/>
  <c r="Z15742" i="3"/>
  <c r="Z15743" i="3"/>
  <c r="Z15744" i="3"/>
  <c r="Z15745" i="3"/>
  <c r="Z15746" i="3"/>
  <c r="Z15747" i="3"/>
  <c r="Z15748" i="3"/>
  <c r="Z15749" i="3"/>
  <c r="Z15750" i="3"/>
  <c r="Z15751" i="3"/>
  <c r="Z15752" i="3"/>
  <c r="Z15753" i="3"/>
  <c r="Z15754" i="3"/>
  <c r="Z15755" i="3"/>
  <c r="Z15756" i="3"/>
  <c r="Z15757" i="3"/>
  <c r="Z15758" i="3"/>
  <c r="Z15759" i="3"/>
  <c r="Z15760" i="3"/>
  <c r="Z15761" i="3"/>
  <c r="Z15762" i="3"/>
  <c r="Z15763" i="3"/>
  <c r="Z15764" i="3"/>
  <c r="Z15765" i="3"/>
  <c r="Z15766" i="3"/>
  <c r="Z15767" i="3"/>
  <c r="Z15768" i="3"/>
  <c r="Z15769" i="3"/>
  <c r="Z15770" i="3"/>
  <c r="Z15771" i="3"/>
  <c r="Z15772" i="3"/>
  <c r="Z15773" i="3"/>
  <c r="Z15774" i="3"/>
  <c r="Z15775" i="3"/>
  <c r="Z15776" i="3"/>
  <c r="Z15777" i="3"/>
  <c r="Z15778" i="3"/>
  <c r="Z15779" i="3"/>
  <c r="Z15780" i="3"/>
  <c r="Z15781" i="3"/>
  <c r="Z15782" i="3"/>
  <c r="Z15783" i="3"/>
  <c r="Z15784" i="3"/>
  <c r="Z15785" i="3"/>
  <c r="Z15786" i="3"/>
  <c r="Z15787" i="3"/>
  <c r="Z15788" i="3"/>
  <c r="Z15789" i="3"/>
  <c r="Z15790" i="3"/>
  <c r="Z15791" i="3"/>
  <c r="Z15792" i="3"/>
  <c r="Z15793" i="3"/>
  <c r="Z15794" i="3"/>
  <c r="Z15795" i="3"/>
  <c r="Z15796" i="3"/>
  <c r="Z15797" i="3"/>
  <c r="Z15798" i="3"/>
  <c r="Z15799" i="3"/>
  <c r="Z15800" i="3"/>
  <c r="Z15801" i="3"/>
  <c r="Z15802" i="3"/>
  <c r="Z15803" i="3"/>
  <c r="Z15804" i="3"/>
  <c r="Z15805" i="3"/>
  <c r="Z15806" i="3"/>
  <c r="Z15807" i="3"/>
  <c r="Z15808" i="3"/>
  <c r="Z15809" i="3"/>
  <c r="Z15810" i="3"/>
  <c r="Z15811" i="3"/>
  <c r="Z15812" i="3"/>
  <c r="Z15813" i="3"/>
  <c r="Z15814" i="3"/>
  <c r="Z15815" i="3"/>
  <c r="Z15816" i="3"/>
  <c r="Z15817" i="3"/>
  <c r="Z15818" i="3"/>
  <c r="Z15819" i="3"/>
  <c r="Z15820" i="3"/>
  <c r="Z15821" i="3"/>
  <c r="Z15822" i="3"/>
  <c r="Z15823" i="3"/>
  <c r="Z15824" i="3"/>
  <c r="Z15825" i="3"/>
  <c r="Z15826" i="3"/>
  <c r="Z15827" i="3"/>
  <c r="Z15828" i="3"/>
  <c r="Z15829" i="3"/>
  <c r="Z15830" i="3"/>
  <c r="Z15831" i="3"/>
  <c r="Z15832" i="3"/>
  <c r="Z15833" i="3"/>
  <c r="Z15834" i="3"/>
  <c r="Z15835" i="3"/>
  <c r="Z15836" i="3"/>
  <c r="Z15837" i="3"/>
  <c r="Z15838" i="3"/>
  <c r="Z15839" i="3"/>
  <c r="Z15840" i="3"/>
  <c r="Z15841" i="3"/>
  <c r="Z15842" i="3"/>
  <c r="Z15843" i="3"/>
  <c r="Z15844" i="3"/>
  <c r="Z15845" i="3"/>
  <c r="Z15846" i="3"/>
  <c r="Z15847" i="3"/>
  <c r="Z15848" i="3"/>
  <c r="Z15849" i="3"/>
  <c r="Z15850" i="3"/>
  <c r="Z15851" i="3"/>
  <c r="Z15852" i="3"/>
  <c r="Z15853" i="3"/>
  <c r="Z15854" i="3"/>
  <c r="Z15855" i="3"/>
  <c r="Z15856" i="3"/>
  <c r="Z15857" i="3"/>
  <c r="Z15858" i="3"/>
  <c r="Z15859" i="3"/>
  <c r="Z15860" i="3"/>
  <c r="Z15861" i="3"/>
  <c r="Z15862" i="3"/>
  <c r="Z15863" i="3"/>
  <c r="Z15864" i="3"/>
  <c r="Z15865" i="3"/>
  <c r="Z15866" i="3"/>
  <c r="Z15867" i="3"/>
  <c r="Z15868" i="3"/>
  <c r="Z15869" i="3"/>
  <c r="Z15870" i="3"/>
  <c r="Z15871" i="3"/>
  <c r="Z15872" i="3"/>
  <c r="Z15873" i="3"/>
  <c r="Z15874" i="3"/>
  <c r="Z15875" i="3"/>
  <c r="Z15876" i="3"/>
  <c r="Z15877" i="3"/>
  <c r="Z15878" i="3"/>
  <c r="Z15879" i="3"/>
  <c r="Z15880" i="3"/>
  <c r="Z15881" i="3"/>
  <c r="Z15882" i="3"/>
  <c r="Z15883" i="3"/>
  <c r="Z15884" i="3"/>
  <c r="Z15885" i="3"/>
  <c r="Z15886" i="3"/>
  <c r="Z15887" i="3"/>
  <c r="Z15888" i="3"/>
  <c r="Z15889" i="3"/>
  <c r="Z15890" i="3"/>
  <c r="Z15891" i="3"/>
  <c r="Z15892" i="3"/>
  <c r="Z15893" i="3"/>
  <c r="Z15894" i="3"/>
  <c r="Z15895" i="3"/>
  <c r="Z15896" i="3"/>
  <c r="Z15897" i="3"/>
  <c r="Z15898" i="3"/>
  <c r="Z15899" i="3"/>
  <c r="Z15900" i="3"/>
  <c r="Z15901" i="3"/>
  <c r="Z15902" i="3"/>
  <c r="Z15903" i="3"/>
  <c r="Z15904" i="3"/>
  <c r="Z15905" i="3"/>
  <c r="Z15906" i="3"/>
  <c r="Z15907" i="3"/>
  <c r="Z15908" i="3"/>
  <c r="Z15909" i="3"/>
  <c r="Z15910" i="3"/>
  <c r="Z15911" i="3"/>
  <c r="Z15912" i="3"/>
  <c r="Z15913" i="3"/>
  <c r="Z15914" i="3"/>
  <c r="Z15915" i="3"/>
  <c r="Z15916" i="3"/>
  <c r="Z15917" i="3"/>
  <c r="Z15918" i="3"/>
  <c r="Z15919" i="3"/>
  <c r="Z15920" i="3"/>
  <c r="Z15921" i="3"/>
  <c r="Z15922" i="3"/>
  <c r="Z15923" i="3"/>
  <c r="Z15924" i="3"/>
  <c r="Z15925" i="3"/>
  <c r="Z15926" i="3"/>
  <c r="Z15927" i="3"/>
  <c r="Z15928" i="3"/>
  <c r="Z15929" i="3"/>
  <c r="Z15930" i="3"/>
  <c r="Z15931" i="3"/>
  <c r="Z15932" i="3"/>
  <c r="Z15933" i="3"/>
  <c r="Z15934" i="3"/>
  <c r="Z15935" i="3"/>
  <c r="Z15936" i="3"/>
  <c r="Z15937" i="3"/>
  <c r="Z15938" i="3"/>
  <c r="Z15939" i="3"/>
  <c r="Z15940" i="3"/>
  <c r="Z15941" i="3"/>
  <c r="Z15942" i="3"/>
  <c r="Z15943" i="3"/>
  <c r="Z15944" i="3"/>
  <c r="Z15945" i="3"/>
  <c r="Z15946" i="3"/>
  <c r="Z15947" i="3"/>
  <c r="Z15948" i="3"/>
  <c r="Z15949" i="3"/>
  <c r="Z15950" i="3"/>
  <c r="Z15951" i="3"/>
  <c r="Z15952" i="3"/>
  <c r="Z15953" i="3"/>
  <c r="Z15954" i="3"/>
  <c r="Z15955" i="3"/>
  <c r="Z15956" i="3"/>
  <c r="Z15957" i="3"/>
  <c r="Z15958" i="3"/>
  <c r="Z15959" i="3"/>
  <c r="Z15960" i="3"/>
  <c r="Z15961" i="3"/>
  <c r="Z15962" i="3"/>
  <c r="Z15963" i="3"/>
  <c r="Z15964" i="3"/>
  <c r="Z15965" i="3"/>
  <c r="Z15966" i="3"/>
  <c r="Z15967" i="3"/>
  <c r="Z15968" i="3"/>
  <c r="Z15969" i="3"/>
  <c r="Z15970" i="3"/>
  <c r="Z15971" i="3"/>
  <c r="Z15972" i="3"/>
  <c r="Z15973" i="3"/>
  <c r="Z15974" i="3"/>
  <c r="Z15975" i="3"/>
  <c r="Z15976" i="3"/>
  <c r="Z15977" i="3"/>
  <c r="Z15978" i="3"/>
  <c r="Z15979" i="3"/>
  <c r="Z15980" i="3"/>
  <c r="Z15981" i="3"/>
  <c r="Z15982" i="3"/>
  <c r="Z15983" i="3"/>
  <c r="Z15984" i="3"/>
  <c r="Z15985" i="3"/>
  <c r="Z15986" i="3"/>
  <c r="Z15987" i="3"/>
  <c r="Z15988" i="3"/>
  <c r="Z15989" i="3"/>
  <c r="Z15990" i="3"/>
  <c r="Z15991" i="3"/>
  <c r="Z15992" i="3"/>
  <c r="Z15993" i="3"/>
  <c r="Z15994" i="3"/>
  <c r="Z15995" i="3"/>
  <c r="Z15996" i="3"/>
  <c r="Z15997" i="3"/>
  <c r="Z15998" i="3"/>
  <c r="Z15999" i="3"/>
  <c r="Z16000" i="3"/>
  <c r="Z16001" i="3"/>
  <c r="Z16002" i="3"/>
  <c r="Z16003" i="3"/>
  <c r="Z16004" i="3"/>
  <c r="Z16005" i="3"/>
  <c r="Z16006" i="3"/>
  <c r="Z16007" i="3"/>
  <c r="Z16008" i="3"/>
  <c r="Z16009" i="3"/>
  <c r="Z16010" i="3"/>
  <c r="Z16011" i="3"/>
  <c r="Z16012" i="3"/>
  <c r="Z16013" i="3"/>
  <c r="Z16014" i="3"/>
  <c r="Z16015" i="3"/>
  <c r="Z16016" i="3"/>
  <c r="Z16017" i="3"/>
  <c r="Z16018" i="3"/>
  <c r="Z16019" i="3"/>
  <c r="Z16020" i="3"/>
  <c r="Z16021" i="3"/>
  <c r="Z16022" i="3"/>
  <c r="Z16023" i="3"/>
  <c r="Z16024" i="3"/>
  <c r="Z16025" i="3"/>
  <c r="Z16026" i="3"/>
  <c r="Z16027" i="3"/>
  <c r="Z16028" i="3"/>
  <c r="Z16029" i="3"/>
  <c r="Z16030" i="3"/>
  <c r="Z16031" i="3"/>
  <c r="Z16032" i="3"/>
  <c r="Z16033" i="3"/>
  <c r="Z16034" i="3"/>
  <c r="Z16035" i="3"/>
  <c r="Z16036" i="3"/>
  <c r="Z16037" i="3"/>
  <c r="Z16038" i="3"/>
  <c r="Z16039" i="3"/>
  <c r="Z16040" i="3"/>
  <c r="Z16041" i="3"/>
  <c r="Z16042" i="3"/>
  <c r="Z16043" i="3"/>
  <c r="Z16044" i="3"/>
  <c r="Z16045" i="3"/>
  <c r="Z16046" i="3"/>
  <c r="Z16047" i="3"/>
  <c r="Z16048" i="3"/>
  <c r="Z16049" i="3"/>
  <c r="Z16050" i="3"/>
  <c r="Z16051" i="3"/>
  <c r="Z16052" i="3"/>
  <c r="Z16053" i="3"/>
  <c r="Z16054" i="3"/>
  <c r="Z16055" i="3"/>
  <c r="Z16056" i="3"/>
  <c r="Z16057" i="3"/>
  <c r="Z16058" i="3"/>
  <c r="Z16059" i="3"/>
  <c r="Z16060" i="3"/>
  <c r="Z16061" i="3"/>
  <c r="Z16062" i="3"/>
  <c r="Z16063" i="3"/>
  <c r="Z16064" i="3"/>
  <c r="Z16065" i="3"/>
  <c r="Z16066" i="3"/>
  <c r="Z16067" i="3"/>
  <c r="Z16068" i="3"/>
  <c r="Z16069" i="3"/>
  <c r="Z16070" i="3"/>
  <c r="Z16071" i="3"/>
  <c r="Z16072" i="3"/>
  <c r="Z16073" i="3"/>
  <c r="Z16074" i="3"/>
  <c r="Z16075" i="3"/>
  <c r="Z16076" i="3"/>
  <c r="Z16077" i="3"/>
  <c r="Z16078" i="3"/>
  <c r="Z16079" i="3"/>
  <c r="Z16080" i="3"/>
  <c r="Z16081" i="3"/>
  <c r="Z16082" i="3"/>
  <c r="Z16083" i="3"/>
  <c r="Z16084" i="3"/>
  <c r="Z16085" i="3"/>
  <c r="Z16086" i="3"/>
  <c r="Z16087" i="3"/>
  <c r="Z16088" i="3"/>
  <c r="Z16089" i="3"/>
  <c r="Z16090" i="3"/>
  <c r="Z16091" i="3"/>
  <c r="Z16092" i="3"/>
  <c r="Z16093" i="3"/>
  <c r="Z16094" i="3"/>
  <c r="Z16095" i="3"/>
  <c r="Z16096" i="3"/>
  <c r="Z16097" i="3"/>
  <c r="Z16098" i="3"/>
  <c r="Z16099" i="3"/>
  <c r="Z16100" i="3"/>
  <c r="Z16101" i="3"/>
  <c r="Z16102" i="3"/>
  <c r="Z16103" i="3"/>
  <c r="Z16104" i="3"/>
  <c r="Z16105" i="3"/>
  <c r="Z16106" i="3"/>
  <c r="Z16107" i="3"/>
  <c r="Z16108" i="3"/>
  <c r="Z16109" i="3"/>
  <c r="Z16110" i="3"/>
  <c r="Z16111" i="3"/>
  <c r="Z16112" i="3"/>
  <c r="Z16113" i="3"/>
  <c r="Z16114" i="3"/>
  <c r="Z16115" i="3"/>
  <c r="Z16116" i="3"/>
  <c r="Z16117" i="3"/>
  <c r="Z16118" i="3"/>
  <c r="Z16119" i="3"/>
  <c r="Z16120" i="3"/>
  <c r="Z16121" i="3"/>
  <c r="Z16122" i="3"/>
  <c r="Z16123" i="3"/>
  <c r="Z16124" i="3"/>
  <c r="Z16125" i="3"/>
  <c r="Z16126" i="3"/>
  <c r="Z16127" i="3"/>
  <c r="Z16128" i="3"/>
  <c r="Z16129" i="3"/>
  <c r="Z16130" i="3"/>
  <c r="Z16131" i="3"/>
  <c r="Z16132" i="3"/>
  <c r="Z16133" i="3"/>
  <c r="Z16134" i="3"/>
  <c r="Z16135" i="3"/>
  <c r="Z16136" i="3"/>
  <c r="Z16137" i="3"/>
  <c r="Z16138" i="3"/>
  <c r="Z16139" i="3"/>
  <c r="Z16140" i="3"/>
  <c r="Z16141" i="3"/>
  <c r="Z16142" i="3"/>
  <c r="Z16143" i="3"/>
  <c r="Z16144" i="3"/>
  <c r="Z16145" i="3"/>
  <c r="Z16146" i="3"/>
  <c r="Z16147" i="3"/>
  <c r="Z16148" i="3"/>
  <c r="Z16149" i="3"/>
  <c r="Z16150" i="3"/>
  <c r="Z16151" i="3"/>
  <c r="Z16152" i="3"/>
  <c r="Z16153" i="3"/>
  <c r="Z16154" i="3"/>
  <c r="Z16155" i="3"/>
  <c r="Z16156" i="3"/>
  <c r="Z16157" i="3"/>
  <c r="Z16158" i="3"/>
  <c r="Z16159" i="3"/>
  <c r="Z16160" i="3"/>
  <c r="Z16161" i="3"/>
  <c r="Z16162" i="3"/>
  <c r="Z16163" i="3"/>
  <c r="Z16164" i="3"/>
  <c r="Z16165" i="3"/>
  <c r="Z16166" i="3"/>
  <c r="Z16167" i="3"/>
  <c r="Z16168" i="3"/>
  <c r="Z16169" i="3"/>
  <c r="Z16170" i="3"/>
  <c r="Z16171" i="3"/>
  <c r="Z16172" i="3"/>
  <c r="Z16173" i="3"/>
  <c r="Z16174" i="3"/>
  <c r="Z16175" i="3"/>
  <c r="Z16176" i="3"/>
  <c r="Z16177" i="3"/>
  <c r="Z16178" i="3"/>
  <c r="Z16179" i="3"/>
  <c r="Z16180" i="3"/>
  <c r="Z16181" i="3"/>
  <c r="Z16182" i="3"/>
  <c r="Z16183" i="3"/>
  <c r="Z16184" i="3"/>
  <c r="Z16185" i="3"/>
  <c r="Z16186" i="3"/>
  <c r="Z16187" i="3"/>
  <c r="Z16188" i="3"/>
  <c r="Z16189" i="3"/>
  <c r="Z16190" i="3"/>
  <c r="Z16191" i="3"/>
  <c r="Z16192" i="3"/>
  <c r="Z16193" i="3"/>
  <c r="Z16194" i="3"/>
  <c r="Z16195" i="3"/>
  <c r="Z16196" i="3"/>
  <c r="Z16197" i="3"/>
  <c r="Z16198" i="3"/>
  <c r="Z16199" i="3"/>
  <c r="Z16200" i="3"/>
  <c r="Z16201" i="3"/>
  <c r="Z16202" i="3"/>
  <c r="Z16203" i="3"/>
  <c r="Z16204" i="3"/>
  <c r="Z16205" i="3"/>
  <c r="Z16206" i="3"/>
  <c r="Z16207" i="3"/>
  <c r="Z16208" i="3"/>
  <c r="Z16209" i="3"/>
  <c r="Z16210" i="3"/>
  <c r="Z16211" i="3"/>
  <c r="Z16212" i="3"/>
  <c r="Z16213" i="3"/>
  <c r="Z16214" i="3"/>
  <c r="Z16215" i="3"/>
  <c r="Z16216" i="3"/>
  <c r="Z16217" i="3"/>
  <c r="Z16218" i="3"/>
  <c r="Z16219" i="3"/>
  <c r="Z16220" i="3"/>
  <c r="Z16221" i="3"/>
  <c r="Z16222" i="3"/>
  <c r="Z16223" i="3"/>
  <c r="Z16224" i="3"/>
  <c r="Z16225" i="3"/>
  <c r="Z16226" i="3"/>
  <c r="Z16227" i="3"/>
  <c r="Z16228" i="3"/>
  <c r="Z16229" i="3"/>
  <c r="Z16230" i="3"/>
  <c r="Z16231" i="3"/>
  <c r="Z16232" i="3"/>
  <c r="Z16233" i="3"/>
  <c r="Z16234" i="3"/>
  <c r="Z16235" i="3"/>
  <c r="Z16236" i="3"/>
  <c r="Z16237" i="3"/>
  <c r="Z16238" i="3"/>
  <c r="Z16239" i="3"/>
  <c r="Z16240" i="3"/>
  <c r="Z16241" i="3"/>
  <c r="Z16242" i="3"/>
  <c r="Z16243" i="3"/>
  <c r="Z16244" i="3"/>
  <c r="Z16245" i="3"/>
  <c r="Z16246" i="3"/>
  <c r="Z16247" i="3"/>
  <c r="Z16248" i="3"/>
  <c r="Z16249" i="3"/>
  <c r="Z16250" i="3"/>
  <c r="Z16251" i="3"/>
  <c r="Z16252" i="3"/>
  <c r="Z16253" i="3"/>
  <c r="Z16254" i="3"/>
  <c r="Z16255" i="3"/>
  <c r="Z16256" i="3"/>
  <c r="Z16257" i="3"/>
  <c r="Z16258" i="3"/>
  <c r="Z16259" i="3"/>
  <c r="Z16260" i="3"/>
  <c r="Z16261" i="3"/>
  <c r="Z16262" i="3"/>
  <c r="Z16263" i="3"/>
  <c r="Z16264" i="3"/>
  <c r="Z16265" i="3"/>
  <c r="Z16266" i="3"/>
  <c r="Z16267" i="3"/>
  <c r="Z16268" i="3"/>
  <c r="Z16269" i="3"/>
  <c r="Z16270" i="3"/>
  <c r="Z16271" i="3"/>
  <c r="Z16272" i="3"/>
  <c r="Z16273" i="3"/>
  <c r="Z16274" i="3"/>
  <c r="Z16275" i="3"/>
  <c r="Z16276" i="3"/>
  <c r="Z16277" i="3"/>
  <c r="Z16278" i="3"/>
  <c r="Z16279" i="3"/>
  <c r="Z16280" i="3"/>
  <c r="Z16281" i="3"/>
  <c r="Z16282" i="3"/>
  <c r="Z16283" i="3"/>
  <c r="Z16284" i="3"/>
  <c r="Z16285" i="3"/>
  <c r="Z16286" i="3"/>
  <c r="Z16287" i="3"/>
  <c r="Z16288" i="3"/>
  <c r="Z16289" i="3"/>
  <c r="Z16290" i="3"/>
  <c r="Z16291" i="3"/>
  <c r="Z16292" i="3"/>
  <c r="Z16293" i="3"/>
  <c r="Z16294" i="3"/>
  <c r="Z16295" i="3"/>
  <c r="Z16296" i="3"/>
  <c r="Z16297" i="3"/>
  <c r="Z16298" i="3"/>
  <c r="Z16299" i="3"/>
  <c r="Z16300" i="3"/>
  <c r="Z16301" i="3"/>
  <c r="Z16302" i="3"/>
  <c r="Z16303" i="3"/>
  <c r="Z16304" i="3"/>
  <c r="Z16305" i="3"/>
  <c r="Z16306" i="3"/>
  <c r="Z16307" i="3"/>
  <c r="Z16308" i="3"/>
  <c r="Z16309" i="3"/>
  <c r="Z16310" i="3"/>
  <c r="Z16311" i="3"/>
  <c r="Z16312" i="3"/>
  <c r="Z16313" i="3"/>
  <c r="Z16314" i="3"/>
  <c r="Z16315" i="3"/>
  <c r="Z16316" i="3"/>
  <c r="Z16317" i="3"/>
  <c r="Z16318" i="3"/>
  <c r="Z16319" i="3"/>
  <c r="Z16320" i="3"/>
  <c r="Z16321" i="3"/>
  <c r="Z16322" i="3"/>
  <c r="Z16323" i="3"/>
  <c r="Z16324" i="3"/>
  <c r="Z16325" i="3"/>
  <c r="Z16326" i="3"/>
  <c r="Z16327" i="3"/>
  <c r="Z16328" i="3"/>
  <c r="Z16329" i="3"/>
  <c r="Z16330" i="3"/>
  <c r="Z16331" i="3"/>
  <c r="Z16332" i="3"/>
  <c r="Z16333" i="3"/>
  <c r="Z16334" i="3"/>
  <c r="Z16335" i="3"/>
  <c r="Z16336" i="3"/>
  <c r="Z16337" i="3"/>
  <c r="Z16338" i="3"/>
  <c r="Z16339" i="3"/>
  <c r="Z16340" i="3"/>
  <c r="Z16341" i="3"/>
  <c r="Z16342" i="3"/>
  <c r="Z16343" i="3"/>
  <c r="Z16344" i="3"/>
  <c r="Z16345" i="3"/>
  <c r="Z16346" i="3"/>
  <c r="Z16347" i="3"/>
  <c r="Z16348" i="3"/>
  <c r="Z16349" i="3"/>
  <c r="Z16350" i="3"/>
  <c r="Z16351" i="3"/>
  <c r="Z16352" i="3"/>
  <c r="Z16353" i="3"/>
  <c r="Z16354" i="3"/>
  <c r="Z16355" i="3"/>
  <c r="Z16356" i="3"/>
  <c r="Z16357" i="3"/>
  <c r="Z16358" i="3"/>
  <c r="Z16359" i="3"/>
  <c r="Z16360" i="3"/>
  <c r="Z16361" i="3"/>
  <c r="Z16362" i="3"/>
  <c r="Z16363" i="3"/>
  <c r="Z16364" i="3"/>
  <c r="Z16365" i="3"/>
  <c r="Z16366" i="3"/>
  <c r="Z16367" i="3"/>
  <c r="Z16368" i="3"/>
  <c r="Z16369" i="3"/>
  <c r="Z16370" i="3"/>
  <c r="Z16371" i="3"/>
  <c r="Z16372" i="3"/>
  <c r="Z16373" i="3"/>
  <c r="Z16374" i="3"/>
  <c r="Z16375" i="3"/>
  <c r="Z16376" i="3"/>
  <c r="Z16377" i="3"/>
  <c r="Z16378" i="3"/>
  <c r="Z16379" i="3"/>
  <c r="Z16380" i="3"/>
  <c r="Z16381" i="3"/>
  <c r="Z16382" i="3"/>
  <c r="Z16383" i="3"/>
  <c r="Z16384" i="3"/>
  <c r="Z16385" i="3"/>
  <c r="Z16386" i="3"/>
  <c r="Z16387" i="3"/>
  <c r="Z16388" i="3"/>
  <c r="Z16389" i="3"/>
  <c r="Z16390" i="3"/>
  <c r="Z16391" i="3"/>
  <c r="Z16392" i="3"/>
  <c r="Z16393" i="3"/>
  <c r="Z16394" i="3"/>
  <c r="Z16395" i="3"/>
  <c r="Z16396" i="3"/>
  <c r="Z16397" i="3"/>
  <c r="Z16398" i="3"/>
  <c r="Z16399" i="3"/>
  <c r="Z16400" i="3"/>
  <c r="Z16401" i="3"/>
  <c r="Z16402" i="3"/>
  <c r="Z16403" i="3"/>
  <c r="Z16404" i="3"/>
  <c r="Z16405" i="3"/>
  <c r="Z16406" i="3"/>
  <c r="Z16407" i="3"/>
  <c r="Z16408" i="3"/>
  <c r="Z16409" i="3"/>
  <c r="Z16410" i="3"/>
  <c r="Z16411" i="3"/>
  <c r="Z16412" i="3"/>
  <c r="Z16413" i="3"/>
  <c r="Z16414" i="3"/>
  <c r="Z16415" i="3"/>
  <c r="Z16416" i="3"/>
  <c r="Z16417" i="3"/>
  <c r="Z16418" i="3"/>
  <c r="Z16419" i="3"/>
  <c r="Z16420" i="3"/>
  <c r="Z16421" i="3"/>
  <c r="Z16422" i="3"/>
  <c r="Z16423" i="3"/>
  <c r="Z16424" i="3"/>
  <c r="Z16425" i="3"/>
  <c r="Z16426" i="3"/>
  <c r="Z16427" i="3"/>
  <c r="Z16428" i="3"/>
  <c r="Z16429" i="3"/>
  <c r="Z16430" i="3"/>
  <c r="Z16431" i="3"/>
  <c r="Z16432" i="3"/>
  <c r="Z16433" i="3"/>
  <c r="Z16434" i="3"/>
  <c r="Z16435" i="3"/>
  <c r="Z16436" i="3"/>
  <c r="Z16437" i="3"/>
  <c r="Z16438" i="3"/>
  <c r="Z16439" i="3"/>
  <c r="Z16440" i="3"/>
  <c r="Z16441" i="3"/>
  <c r="Z16442" i="3"/>
  <c r="Z16443" i="3"/>
  <c r="Z16444" i="3"/>
  <c r="Z16445" i="3"/>
  <c r="Z16446" i="3"/>
  <c r="Z16447" i="3"/>
  <c r="Z16448" i="3"/>
  <c r="Z16449" i="3"/>
  <c r="Z16450" i="3"/>
  <c r="Z16451" i="3"/>
  <c r="Z16452" i="3"/>
  <c r="Z16453" i="3"/>
  <c r="Z16454" i="3"/>
  <c r="Z16455" i="3"/>
  <c r="Z16456" i="3"/>
  <c r="Z16457" i="3"/>
  <c r="Z16458" i="3"/>
  <c r="Z16459" i="3"/>
  <c r="Z16460" i="3"/>
  <c r="Z16461" i="3"/>
  <c r="Z16462" i="3"/>
  <c r="Z16463" i="3"/>
  <c r="Z16464" i="3"/>
  <c r="Z16465" i="3"/>
  <c r="Z16466" i="3"/>
  <c r="Z16467" i="3"/>
  <c r="Z16468" i="3"/>
  <c r="Z16469" i="3"/>
  <c r="Z16470" i="3"/>
  <c r="Z16471" i="3"/>
  <c r="Z16472" i="3"/>
  <c r="Z16473" i="3"/>
  <c r="Z16474" i="3"/>
  <c r="Z16475" i="3"/>
  <c r="Z16476" i="3"/>
  <c r="Z16477" i="3"/>
  <c r="Z16478" i="3"/>
  <c r="Z16479" i="3"/>
  <c r="Z16480" i="3"/>
  <c r="Z16481" i="3"/>
  <c r="Z16482" i="3"/>
  <c r="Z16483" i="3"/>
  <c r="Z16484" i="3"/>
  <c r="Z16485" i="3"/>
  <c r="Z16486" i="3"/>
  <c r="Z16487" i="3"/>
  <c r="Z16488" i="3"/>
  <c r="Z16489" i="3"/>
  <c r="Z16490" i="3"/>
  <c r="Z16491" i="3"/>
  <c r="Z16492" i="3"/>
  <c r="Z16493" i="3"/>
  <c r="Z16494" i="3"/>
  <c r="Z16495" i="3"/>
  <c r="Z16496" i="3"/>
  <c r="Z16497" i="3"/>
  <c r="Z16498" i="3"/>
  <c r="Z16499" i="3"/>
  <c r="Z16500" i="3"/>
  <c r="Z16501" i="3"/>
  <c r="Z16502" i="3"/>
  <c r="Z16503" i="3"/>
  <c r="Z16504" i="3"/>
  <c r="Z16505" i="3"/>
  <c r="Z16506" i="3"/>
  <c r="Z16507" i="3"/>
  <c r="Z16508" i="3"/>
  <c r="Z16509" i="3"/>
  <c r="Z16510" i="3"/>
  <c r="Z16511" i="3"/>
  <c r="Z16512" i="3"/>
  <c r="Z16513" i="3"/>
  <c r="Z16514" i="3"/>
  <c r="Z16515" i="3"/>
  <c r="Z16516" i="3"/>
  <c r="Z16517" i="3"/>
  <c r="Z16518" i="3"/>
  <c r="Z16519" i="3"/>
  <c r="Z16520" i="3"/>
  <c r="Z16521" i="3"/>
  <c r="Z16522" i="3"/>
  <c r="Z16523" i="3"/>
  <c r="Z16524" i="3"/>
  <c r="Z16525" i="3"/>
  <c r="Z16526" i="3"/>
  <c r="Z16527" i="3"/>
  <c r="Z16528" i="3"/>
  <c r="Z16529" i="3"/>
  <c r="Z16530" i="3"/>
  <c r="Z16531" i="3"/>
  <c r="Z16532" i="3"/>
  <c r="Z16533" i="3"/>
  <c r="Z16534" i="3"/>
  <c r="Z16535" i="3"/>
  <c r="Z16536" i="3"/>
  <c r="Z16537" i="3"/>
  <c r="Z16538" i="3"/>
  <c r="Z16539" i="3"/>
  <c r="Z16540" i="3"/>
  <c r="Z16541" i="3"/>
  <c r="Z16542" i="3"/>
  <c r="Z16543" i="3"/>
  <c r="Z16544" i="3"/>
  <c r="Z16545" i="3"/>
  <c r="Z16546" i="3"/>
  <c r="Z16547" i="3"/>
  <c r="Z16548" i="3"/>
  <c r="Z16549" i="3"/>
  <c r="Z16550" i="3"/>
  <c r="Z16551" i="3"/>
  <c r="Z16552" i="3"/>
  <c r="Z16553" i="3"/>
  <c r="Z16554" i="3"/>
  <c r="Z16555" i="3"/>
  <c r="Z16556" i="3"/>
  <c r="Z16557" i="3"/>
  <c r="Z16558" i="3"/>
  <c r="Z16559" i="3"/>
  <c r="Z16560" i="3"/>
  <c r="Z16561" i="3"/>
  <c r="Z16562" i="3"/>
  <c r="Z16563" i="3"/>
  <c r="Z16564" i="3"/>
  <c r="Z16565" i="3"/>
  <c r="Z16566" i="3"/>
  <c r="Z16567" i="3"/>
  <c r="Z16568" i="3"/>
  <c r="Z16569" i="3"/>
  <c r="Z16570" i="3"/>
  <c r="Z16571" i="3"/>
  <c r="Z16572" i="3"/>
  <c r="Z16573" i="3"/>
  <c r="Z16574" i="3"/>
  <c r="Z16575" i="3"/>
  <c r="Z16576" i="3"/>
  <c r="Z16577" i="3"/>
  <c r="Z16578" i="3"/>
  <c r="Z16579" i="3"/>
  <c r="Z16580" i="3"/>
  <c r="Z16581" i="3"/>
  <c r="Z16582" i="3"/>
  <c r="Z16583" i="3"/>
  <c r="Z16584" i="3"/>
  <c r="Z16585" i="3"/>
  <c r="Z16586" i="3"/>
  <c r="Z16587" i="3"/>
  <c r="Z16588" i="3"/>
  <c r="Z16589" i="3"/>
  <c r="Z16590" i="3"/>
  <c r="Z16591" i="3"/>
  <c r="Z16592" i="3"/>
  <c r="Z16593" i="3"/>
  <c r="Z16594" i="3"/>
  <c r="Z16595" i="3"/>
  <c r="Z16596" i="3"/>
  <c r="Z16597" i="3"/>
  <c r="Z16598" i="3"/>
  <c r="Z16599" i="3"/>
  <c r="Z16600" i="3"/>
  <c r="Z16601" i="3"/>
  <c r="Z16602" i="3"/>
  <c r="Z16603" i="3"/>
  <c r="Z16604" i="3"/>
  <c r="Z16605" i="3"/>
  <c r="Z16606" i="3"/>
  <c r="Z16607" i="3"/>
  <c r="Z16608" i="3"/>
  <c r="Z16609" i="3"/>
  <c r="Z16610" i="3"/>
  <c r="Z16611" i="3"/>
  <c r="Z16612" i="3"/>
  <c r="Z16613" i="3"/>
  <c r="Z16614" i="3"/>
  <c r="Z16615" i="3"/>
  <c r="Z16616" i="3"/>
  <c r="Z16617" i="3"/>
  <c r="Z16618" i="3"/>
  <c r="Z16619" i="3"/>
  <c r="Z16620" i="3"/>
  <c r="Z16621" i="3"/>
  <c r="Z16622" i="3"/>
  <c r="Z16623" i="3"/>
  <c r="Z16624" i="3"/>
  <c r="Z16625" i="3"/>
  <c r="Z16626" i="3"/>
  <c r="Z16627" i="3"/>
  <c r="Z16628" i="3"/>
  <c r="Z16629" i="3"/>
  <c r="Z16630" i="3"/>
  <c r="Z16631" i="3"/>
  <c r="Z16632" i="3"/>
  <c r="Z16633" i="3"/>
  <c r="Z16634" i="3"/>
  <c r="Z16635" i="3"/>
  <c r="Z16636" i="3"/>
  <c r="Z16637" i="3"/>
  <c r="Z16638" i="3"/>
  <c r="Z16639" i="3"/>
  <c r="Z16640" i="3"/>
  <c r="Z16641" i="3"/>
  <c r="Z16642" i="3"/>
  <c r="Z16643" i="3"/>
  <c r="Z16644" i="3"/>
  <c r="Z16645" i="3"/>
  <c r="Z16646" i="3"/>
  <c r="Z16647" i="3"/>
  <c r="Z16648" i="3"/>
  <c r="Z16649" i="3"/>
  <c r="Z16650" i="3"/>
  <c r="Z16651" i="3"/>
  <c r="Z16652" i="3"/>
  <c r="Z16653" i="3"/>
  <c r="Z16654" i="3"/>
  <c r="Z16655" i="3"/>
  <c r="Z16656" i="3"/>
  <c r="Z16657" i="3"/>
  <c r="Z16658" i="3"/>
  <c r="Z16659" i="3"/>
  <c r="Z16660" i="3"/>
  <c r="Z16661" i="3"/>
  <c r="Z16662" i="3"/>
  <c r="Z16663" i="3"/>
  <c r="Z16664" i="3"/>
  <c r="Z16665" i="3"/>
  <c r="Z16666" i="3"/>
  <c r="Z16667" i="3"/>
  <c r="Z16668" i="3"/>
  <c r="Z16669" i="3"/>
  <c r="Z16670" i="3"/>
  <c r="Z16671" i="3"/>
  <c r="Z16672" i="3"/>
  <c r="Z16673" i="3"/>
  <c r="Z16674" i="3"/>
  <c r="Z16675" i="3"/>
  <c r="Z16676" i="3"/>
  <c r="Z16677" i="3"/>
  <c r="Z16678" i="3"/>
  <c r="Z16679" i="3"/>
  <c r="Z16680" i="3"/>
  <c r="Z16681" i="3"/>
  <c r="Z16682" i="3"/>
  <c r="Z16683" i="3"/>
  <c r="Z16684" i="3"/>
  <c r="Z16685" i="3"/>
  <c r="Z16686" i="3"/>
  <c r="Z16687" i="3"/>
  <c r="Z16688" i="3"/>
  <c r="Z16689" i="3"/>
  <c r="Z16690" i="3"/>
  <c r="Z16691" i="3"/>
  <c r="Z16692" i="3"/>
  <c r="Z16693" i="3"/>
  <c r="Z16694" i="3"/>
  <c r="Z16695" i="3"/>
  <c r="Z16696" i="3"/>
  <c r="Z16697" i="3"/>
  <c r="Z16698" i="3"/>
  <c r="Z16699" i="3"/>
  <c r="Z16700" i="3"/>
  <c r="Z16701" i="3"/>
  <c r="Z16702" i="3"/>
  <c r="Z16703" i="3"/>
  <c r="Z16704" i="3"/>
  <c r="Z16705" i="3"/>
  <c r="Z16706" i="3"/>
  <c r="Z16707" i="3"/>
  <c r="Z16708" i="3"/>
  <c r="Z16709" i="3"/>
  <c r="Z16710" i="3"/>
  <c r="Z16711" i="3"/>
  <c r="Z16712" i="3"/>
  <c r="Z16713" i="3"/>
  <c r="Z16714" i="3"/>
  <c r="Z16715" i="3"/>
  <c r="Z16716" i="3"/>
  <c r="Z16717" i="3"/>
  <c r="Z16718" i="3"/>
  <c r="Z16719" i="3"/>
  <c r="Z16720" i="3"/>
  <c r="Z16721" i="3"/>
  <c r="Z16722" i="3"/>
  <c r="Z16723" i="3"/>
  <c r="Z16724" i="3"/>
  <c r="Z16725" i="3"/>
  <c r="Z16726" i="3"/>
  <c r="Z16727" i="3"/>
  <c r="Z16728" i="3"/>
  <c r="Z16729" i="3"/>
  <c r="Z16730" i="3"/>
  <c r="Z16731" i="3"/>
  <c r="Z16732" i="3"/>
  <c r="Z16733" i="3"/>
  <c r="Z16734" i="3"/>
  <c r="Z16735" i="3"/>
  <c r="Z16736" i="3"/>
  <c r="Z16737" i="3"/>
  <c r="Z16738" i="3"/>
  <c r="Z16739" i="3"/>
  <c r="Z16740" i="3"/>
  <c r="Z16741" i="3"/>
  <c r="Z16742" i="3"/>
  <c r="Z16743" i="3"/>
  <c r="Z16744" i="3"/>
  <c r="Z16745" i="3"/>
  <c r="Z16746" i="3"/>
  <c r="Z16747" i="3"/>
  <c r="Z16748" i="3"/>
  <c r="Z16749" i="3"/>
  <c r="Z16750" i="3"/>
  <c r="Z16751" i="3"/>
  <c r="Z16752" i="3"/>
  <c r="Z16753" i="3"/>
  <c r="Z16754" i="3"/>
  <c r="Z16755" i="3"/>
  <c r="Z16756" i="3"/>
  <c r="Z16757" i="3"/>
  <c r="Z16758" i="3"/>
  <c r="Z16759" i="3"/>
  <c r="Z16760" i="3"/>
  <c r="Z16761" i="3"/>
  <c r="Z16762" i="3"/>
  <c r="Z16763" i="3"/>
  <c r="Z16764" i="3"/>
  <c r="Z16765" i="3"/>
  <c r="Z16766" i="3"/>
  <c r="Z16767" i="3"/>
  <c r="Z16768" i="3"/>
  <c r="Z16769" i="3"/>
  <c r="Z16770" i="3"/>
  <c r="Z16771" i="3"/>
  <c r="Z16772" i="3"/>
  <c r="Z16773" i="3"/>
  <c r="Z16774" i="3"/>
  <c r="Z16775" i="3"/>
  <c r="Z16776" i="3"/>
  <c r="Z16777" i="3"/>
  <c r="Z16778" i="3"/>
  <c r="Z16779" i="3"/>
  <c r="Z16780" i="3"/>
  <c r="Z16781" i="3"/>
  <c r="Z16782" i="3"/>
  <c r="Z16783" i="3"/>
  <c r="Z16784" i="3"/>
  <c r="Z16785" i="3"/>
  <c r="Z16786" i="3"/>
  <c r="Z16787" i="3"/>
  <c r="Z16788" i="3"/>
  <c r="Z16789" i="3"/>
  <c r="Z16790" i="3"/>
  <c r="Z16791" i="3"/>
  <c r="Z16792" i="3"/>
  <c r="Z16793" i="3"/>
  <c r="Z16794" i="3"/>
  <c r="Z16795" i="3"/>
  <c r="Z16796" i="3"/>
  <c r="Z16797" i="3"/>
  <c r="Z16798" i="3"/>
  <c r="Z16799" i="3"/>
  <c r="Z16800" i="3"/>
  <c r="Z16801" i="3"/>
  <c r="Z16802" i="3"/>
  <c r="Z16803" i="3"/>
  <c r="Z16804" i="3"/>
  <c r="Z16805" i="3"/>
  <c r="Z16806" i="3"/>
  <c r="Z16807" i="3"/>
  <c r="Z16808" i="3"/>
  <c r="Z16809" i="3"/>
  <c r="Z16810" i="3"/>
  <c r="Z16811" i="3"/>
  <c r="Z16812" i="3"/>
  <c r="Z16813" i="3"/>
  <c r="Z16814" i="3"/>
  <c r="Z16815" i="3"/>
  <c r="Z16816" i="3"/>
  <c r="Z16817" i="3"/>
  <c r="Z16818" i="3"/>
  <c r="Z16819" i="3"/>
  <c r="Z16820" i="3"/>
  <c r="Z16821" i="3"/>
  <c r="Z16822" i="3"/>
  <c r="Z16823" i="3"/>
  <c r="Z16824" i="3"/>
  <c r="Z16825" i="3"/>
  <c r="Z16826" i="3"/>
  <c r="Z16827" i="3"/>
  <c r="Z16828" i="3"/>
  <c r="Z16829" i="3"/>
  <c r="Z16830" i="3"/>
  <c r="Z16831" i="3"/>
  <c r="Z16832" i="3"/>
  <c r="Z16833" i="3"/>
  <c r="Z16834" i="3"/>
  <c r="Z16835" i="3"/>
  <c r="Z16836" i="3"/>
  <c r="Z16837" i="3"/>
  <c r="Z16838" i="3"/>
  <c r="Z16839" i="3"/>
  <c r="Z16840" i="3"/>
  <c r="Z16841" i="3"/>
  <c r="Z16842" i="3"/>
  <c r="Z16843" i="3"/>
  <c r="Z16844" i="3"/>
  <c r="Z16845" i="3"/>
  <c r="Z16846" i="3"/>
  <c r="Z16847" i="3"/>
  <c r="Z16848" i="3"/>
  <c r="Z16849" i="3"/>
  <c r="Z16850" i="3"/>
  <c r="Z16851" i="3"/>
  <c r="Z16852" i="3"/>
  <c r="Z16853" i="3"/>
  <c r="Z16854" i="3"/>
  <c r="Z16855" i="3"/>
  <c r="Z16856" i="3"/>
  <c r="Z16857" i="3"/>
  <c r="Z16858" i="3"/>
  <c r="Z16859" i="3"/>
  <c r="Z16860" i="3"/>
  <c r="Z16861" i="3"/>
  <c r="Z16862" i="3"/>
  <c r="Z16863" i="3"/>
  <c r="Z16864" i="3"/>
  <c r="Z16865" i="3"/>
  <c r="Z16866" i="3"/>
  <c r="Z16867" i="3"/>
  <c r="Z16868" i="3"/>
  <c r="Z16869" i="3"/>
  <c r="Z16870" i="3"/>
  <c r="Z16871" i="3"/>
  <c r="Z16872" i="3"/>
  <c r="Z16873" i="3"/>
  <c r="Z16874" i="3"/>
  <c r="Z16875" i="3"/>
  <c r="Z16876" i="3"/>
  <c r="Z16877" i="3"/>
  <c r="Z16878" i="3"/>
  <c r="Z16879" i="3"/>
  <c r="Z16880" i="3"/>
  <c r="Z16881" i="3"/>
  <c r="Z16882" i="3"/>
  <c r="Z16883" i="3"/>
  <c r="Z16884" i="3"/>
  <c r="Z16885" i="3"/>
  <c r="Z16886" i="3"/>
  <c r="Z16887" i="3"/>
  <c r="Z16888" i="3"/>
  <c r="Z16889" i="3"/>
  <c r="Z16890" i="3"/>
  <c r="Z16891" i="3"/>
  <c r="Z16892" i="3"/>
  <c r="Z16893" i="3"/>
  <c r="Z16894" i="3"/>
  <c r="Z16895" i="3"/>
  <c r="Z16896" i="3"/>
  <c r="Z16897" i="3"/>
  <c r="Z16898" i="3"/>
  <c r="Z16899" i="3"/>
  <c r="Z16900" i="3"/>
  <c r="Z16901" i="3"/>
  <c r="Z16902" i="3"/>
  <c r="Z16903" i="3"/>
  <c r="Z16904" i="3"/>
  <c r="Z16905" i="3"/>
  <c r="Z16906" i="3"/>
  <c r="Z16907" i="3"/>
  <c r="Z16908" i="3"/>
  <c r="Z16909" i="3"/>
  <c r="Z16910" i="3"/>
  <c r="Z16911" i="3"/>
  <c r="Z16912" i="3"/>
  <c r="Z16913" i="3"/>
  <c r="Z16914" i="3"/>
  <c r="Z16915" i="3"/>
  <c r="Z16916" i="3"/>
  <c r="Z16917" i="3"/>
  <c r="Z16918" i="3"/>
  <c r="Z16919" i="3"/>
  <c r="Z16920" i="3"/>
  <c r="Z16921" i="3"/>
  <c r="Z16922" i="3"/>
  <c r="Z16923" i="3"/>
  <c r="Z16924" i="3"/>
  <c r="Z16925" i="3"/>
  <c r="Z16926" i="3"/>
  <c r="Z16927" i="3"/>
  <c r="Z16928" i="3"/>
  <c r="Z16929" i="3"/>
  <c r="Z16930" i="3"/>
  <c r="Z16931" i="3"/>
  <c r="Z16932" i="3"/>
  <c r="Z16933" i="3"/>
  <c r="Z16934" i="3"/>
  <c r="Z16935" i="3"/>
  <c r="Z16936" i="3"/>
  <c r="Z16937" i="3"/>
  <c r="Z16938" i="3"/>
  <c r="Z16939" i="3"/>
  <c r="Z16940" i="3"/>
  <c r="Z16941" i="3"/>
  <c r="Z16942" i="3"/>
  <c r="Z16943" i="3"/>
  <c r="Z16944" i="3"/>
  <c r="Z16945" i="3"/>
  <c r="Z16946" i="3"/>
  <c r="Z16947" i="3"/>
  <c r="Z16948" i="3"/>
  <c r="Z16949" i="3"/>
  <c r="Z16950" i="3"/>
  <c r="Z16951" i="3"/>
  <c r="Z16952" i="3"/>
  <c r="Z16953" i="3"/>
  <c r="Z16954" i="3"/>
  <c r="Z16955" i="3"/>
  <c r="Z16956" i="3"/>
  <c r="Z16957" i="3"/>
  <c r="Z16958" i="3"/>
  <c r="Z16959" i="3"/>
  <c r="Z16960" i="3"/>
  <c r="Z16961" i="3"/>
  <c r="Z16962" i="3"/>
  <c r="Z16963" i="3"/>
  <c r="Z16964" i="3"/>
  <c r="Z16965" i="3"/>
  <c r="Z16966" i="3"/>
  <c r="Z16967" i="3"/>
  <c r="Z16968" i="3"/>
  <c r="Z16969" i="3"/>
  <c r="Z16970" i="3"/>
  <c r="Z16971" i="3"/>
  <c r="Z16972" i="3"/>
  <c r="Z16973" i="3"/>
  <c r="Z16974" i="3"/>
  <c r="Z16975" i="3"/>
  <c r="Z16976" i="3"/>
  <c r="Z16977" i="3"/>
  <c r="Z16978" i="3"/>
  <c r="Z16979" i="3"/>
  <c r="Z16980" i="3"/>
  <c r="Z16981" i="3"/>
  <c r="Z16982" i="3"/>
  <c r="Z16983" i="3"/>
  <c r="Z16984" i="3"/>
  <c r="Z16985" i="3"/>
  <c r="Z16986" i="3"/>
  <c r="Z16987" i="3"/>
  <c r="Z16988" i="3"/>
  <c r="Z16989" i="3"/>
  <c r="Z16990" i="3"/>
  <c r="Z16991" i="3"/>
  <c r="Z16992" i="3"/>
  <c r="Z16993" i="3"/>
  <c r="Z16994" i="3"/>
  <c r="Z16995" i="3"/>
  <c r="Z16996" i="3"/>
  <c r="Z16997" i="3"/>
  <c r="Z16998" i="3"/>
  <c r="Z16999" i="3"/>
  <c r="Z17000" i="3"/>
  <c r="Z17001" i="3"/>
  <c r="Z17002" i="3"/>
  <c r="Z17003" i="3"/>
  <c r="Z17004" i="3"/>
  <c r="Z17005" i="3"/>
  <c r="Z17006" i="3"/>
  <c r="Z17007" i="3"/>
  <c r="Z17008" i="3"/>
  <c r="Z17009" i="3"/>
  <c r="Z17010" i="3"/>
  <c r="Z17011" i="3"/>
  <c r="Z17012" i="3"/>
  <c r="Z17013" i="3"/>
  <c r="Z17014" i="3"/>
  <c r="Z17015" i="3"/>
  <c r="Z17016" i="3"/>
  <c r="Z17017" i="3"/>
  <c r="Z17018" i="3"/>
  <c r="Z17019" i="3"/>
  <c r="Z17020" i="3"/>
  <c r="Z17021" i="3"/>
  <c r="Z17022" i="3"/>
  <c r="Z17023" i="3"/>
  <c r="Z17024" i="3"/>
  <c r="Z17025" i="3"/>
  <c r="Z17026" i="3"/>
  <c r="Z17027" i="3"/>
  <c r="Z17028" i="3"/>
  <c r="Z17029" i="3"/>
  <c r="Z17030" i="3"/>
  <c r="Z17031" i="3"/>
  <c r="Z17032" i="3"/>
  <c r="Z17033" i="3"/>
  <c r="Z17034" i="3"/>
  <c r="Z17035" i="3"/>
  <c r="Z17036" i="3"/>
  <c r="Z17037" i="3"/>
  <c r="Z17038" i="3"/>
  <c r="Z17039" i="3"/>
  <c r="Z17040" i="3"/>
  <c r="Z17041" i="3"/>
  <c r="Z17042" i="3"/>
  <c r="Z17043" i="3"/>
  <c r="Z17044" i="3"/>
  <c r="Z17045" i="3"/>
  <c r="Z17046" i="3"/>
  <c r="Z17047" i="3"/>
  <c r="Z17048" i="3"/>
  <c r="Z17049" i="3"/>
  <c r="Z17050" i="3"/>
  <c r="Z17051" i="3"/>
  <c r="Z17052" i="3"/>
  <c r="Z17053" i="3"/>
  <c r="Z17054" i="3"/>
  <c r="Z17055" i="3"/>
  <c r="Z17056" i="3"/>
  <c r="Z17057" i="3"/>
  <c r="Z17058" i="3"/>
  <c r="Z17059" i="3"/>
  <c r="Z17060" i="3"/>
  <c r="Z17061" i="3"/>
  <c r="Z17062" i="3"/>
  <c r="Z17063" i="3"/>
  <c r="Z17064" i="3"/>
  <c r="Z17065" i="3"/>
  <c r="Z17066" i="3"/>
  <c r="Z17067" i="3"/>
  <c r="Z17068" i="3"/>
  <c r="Z17069" i="3"/>
  <c r="Z17070" i="3"/>
  <c r="Z17071" i="3"/>
  <c r="Z17072" i="3"/>
  <c r="Z17073" i="3"/>
  <c r="Z17074" i="3"/>
  <c r="Z17075" i="3"/>
  <c r="Z17076" i="3"/>
  <c r="Z17077" i="3"/>
  <c r="Z17078" i="3"/>
  <c r="Z17079" i="3"/>
  <c r="Z17080" i="3"/>
  <c r="Z17081" i="3"/>
  <c r="Z17082" i="3"/>
  <c r="Z17083" i="3"/>
  <c r="Z17084" i="3"/>
  <c r="Z17085" i="3"/>
  <c r="Z17086" i="3"/>
  <c r="Z17087" i="3"/>
  <c r="Z17088" i="3"/>
  <c r="Z17089" i="3"/>
  <c r="Z17090" i="3"/>
  <c r="Z17091" i="3"/>
  <c r="Z17092" i="3"/>
  <c r="Z17093" i="3"/>
  <c r="Z17094" i="3"/>
  <c r="Z17095" i="3"/>
  <c r="Z17096" i="3"/>
  <c r="Z17097" i="3"/>
  <c r="Z17098" i="3"/>
  <c r="Z17099" i="3"/>
  <c r="Z17100" i="3"/>
  <c r="Z17101" i="3"/>
  <c r="Z17102" i="3"/>
  <c r="Z17103" i="3"/>
  <c r="Z17104" i="3"/>
  <c r="Z17105" i="3"/>
  <c r="Z17106" i="3"/>
  <c r="Z17107" i="3"/>
  <c r="Z17108" i="3"/>
  <c r="Z17109" i="3"/>
  <c r="Z17110" i="3"/>
  <c r="Z17111" i="3"/>
  <c r="Z17112" i="3"/>
  <c r="Z17113" i="3"/>
  <c r="Z17114" i="3"/>
  <c r="Z17115" i="3"/>
  <c r="Z17116" i="3"/>
  <c r="Z17117" i="3"/>
  <c r="Z17118" i="3"/>
  <c r="Z17119" i="3"/>
  <c r="Z17120" i="3"/>
  <c r="Z17121" i="3"/>
  <c r="Z17122" i="3"/>
  <c r="Z17123" i="3"/>
  <c r="Z17124" i="3"/>
  <c r="Z17125" i="3"/>
  <c r="Z17126" i="3"/>
  <c r="Z17127" i="3"/>
  <c r="Z17128" i="3"/>
  <c r="Z17129" i="3"/>
  <c r="Z17130" i="3"/>
  <c r="Z17131" i="3"/>
  <c r="Z17132" i="3"/>
  <c r="Z17133" i="3"/>
  <c r="Z17134" i="3"/>
  <c r="Z17135" i="3"/>
  <c r="Z17136" i="3"/>
  <c r="Z17137" i="3"/>
  <c r="Z17138" i="3"/>
  <c r="Z17139" i="3"/>
  <c r="Z17140" i="3"/>
  <c r="Z17141" i="3"/>
  <c r="Z17142" i="3"/>
  <c r="Z17143" i="3"/>
  <c r="Z17144" i="3"/>
  <c r="Z17145" i="3"/>
  <c r="Z17146" i="3"/>
  <c r="Z17147" i="3"/>
  <c r="Z17148" i="3"/>
  <c r="Z17149" i="3"/>
  <c r="Z17150" i="3"/>
  <c r="Z17151" i="3"/>
  <c r="Z17152" i="3"/>
  <c r="Z17153" i="3"/>
  <c r="Z17154" i="3"/>
  <c r="Z17155" i="3"/>
  <c r="Z17156" i="3"/>
  <c r="Z17157" i="3"/>
  <c r="Z17158" i="3"/>
  <c r="Z17159" i="3"/>
  <c r="Z17160" i="3"/>
  <c r="Z17161" i="3"/>
  <c r="Z17162" i="3"/>
  <c r="Z17163" i="3"/>
  <c r="Z17164" i="3"/>
  <c r="Z17165" i="3"/>
  <c r="Z17166" i="3"/>
  <c r="Z17167" i="3"/>
  <c r="Z17168" i="3"/>
  <c r="Z17169" i="3"/>
  <c r="Z17170" i="3"/>
  <c r="Z17171" i="3"/>
  <c r="Z17172" i="3"/>
  <c r="Z17173" i="3"/>
  <c r="Z17174" i="3"/>
  <c r="Z17175" i="3"/>
  <c r="Z17176" i="3"/>
  <c r="Z17177" i="3"/>
  <c r="Z17178" i="3"/>
  <c r="Z17179" i="3"/>
  <c r="Z17180" i="3"/>
  <c r="Z17181" i="3"/>
  <c r="Z17182" i="3"/>
  <c r="Z17183" i="3"/>
  <c r="Z17184" i="3"/>
  <c r="Z17185" i="3"/>
  <c r="Z17186" i="3"/>
  <c r="Z17187" i="3"/>
  <c r="Z17188" i="3"/>
  <c r="Z17189" i="3"/>
  <c r="Z17190" i="3"/>
  <c r="Z17191" i="3"/>
  <c r="Z17192" i="3"/>
  <c r="Z17193" i="3"/>
  <c r="Z17194" i="3"/>
  <c r="Z17195" i="3"/>
  <c r="Z17196" i="3"/>
  <c r="Z17197" i="3"/>
  <c r="Z17198" i="3"/>
  <c r="Z17199" i="3"/>
  <c r="Z17200" i="3"/>
  <c r="Z17201" i="3"/>
  <c r="Z17202" i="3"/>
  <c r="Z17203" i="3"/>
  <c r="Z17204" i="3"/>
  <c r="Z17205" i="3"/>
  <c r="Z17206" i="3"/>
  <c r="Z17207" i="3"/>
  <c r="Z17208" i="3"/>
  <c r="Z17209" i="3"/>
  <c r="Z17210" i="3"/>
  <c r="Z17211" i="3"/>
  <c r="Z17212" i="3"/>
  <c r="Z17213" i="3"/>
  <c r="Z17214" i="3"/>
  <c r="Z17215" i="3"/>
  <c r="Z17216" i="3"/>
  <c r="Z17217" i="3"/>
  <c r="Z17218" i="3"/>
  <c r="Z17219" i="3"/>
  <c r="Z17220" i="3"/>
  <c r="Z17221" i="3"/>
  <c r="Z17222" i="3"/>
  <c r="Z17223" i="3"/>
  <c r="Z17224" i="3"/>
  <c r="Z17225" i="3"/>
  <c r="Z17226" i="3"/>
  <c r="Z17227" i="3"/>
  <c r="Z17228" i="3"/>
  <c r="Z17229" i="3"/>
  <c r="Z17230" i="3"/>
  <c r="Z17231" i="3"/>
  <c r="Z17232" i="3"/>
  <c r="Z17233" i="3"/>
  <c r="Z17234" i="3"/>
  <c r="Z17235" i="3"/>
  <c r="Z17236" i="3"/>
  <c r="Z17237" i="3"/>
  <c r="Z17238" i="3"/>
  <c r="Z17239" i="3"/>
  <c r="Z17240" i="3"/>
  <c r="Z17241" i="3"/>
  <c r="Z17242" i="3"/>
  <c r="Z17243" i="3"/>
  <c r="Z17244" i="3"/>
  <c r="Z17245" i="3"/>
  <c r="Z17246" i="3"/>
  <c r="Z17247" i="3"/>
  <c r="Z17248" i="3"/>
  <c r="Z17249" i="3"/>
  <c r="Z17250" i="3"/>
  <c r="Z17251" i="3"/>
  <c r="Z17252" i="3"/>
  <c r="Z17253" i="3"/>
  <c r="Z17254" i="3"/>
  <c r="Z17255" i="3"/>
  <c r="Z17256" i="3"/>
  <c r="Z17257" i="3"/>
  <c r="Z17258" i="3"/>
  <c r="Z17259" i="3"/>
  <c r="Z17260" i="3"/>
  <c r="Z17261" i="3"/>
  <c r="Z17262" i="3"/>
  <c r="Z17263" i="3"/>
  <c r="Z17264" i="3"/>
  <c r="Z17265" i="3"/>
  <c r="Z17266" i="3"/>
  <c r="Z17267" i="3"/>
  <c r="Z17268" i="3"/>
  <c r="Z17269" i="3"/>
  <c r="Z17270" i="3"/>
  <c r="Z17271" i="3"/>
  <c r="Z17272" i="3"/>
  <c r="Z17273" i="3"/>
  <c r="Z17274" i="3"/>
  <c r="Z17275" i="3"/>
  <c r="Z17276" i="3"/>
  <c r="Z17277" i="3"/>
  <c r="Z17278" i="3"/>
  <c r="Z17279" i="3"/>
  <c r="Z17280" i="3"/>
  <c r="Z17281" i="3"/>
  <c r="Z17282" i="3"/>
  <c r="Z17283" i="3"/>
  <c r="Z17284" i="3"/>
  <c r="Z17285" i="3"/>
  <c r="Z17286" i="3"/>
  <c r="Z17287" i="3"/>
  <c r="Z17288" i="3"/>
  <c r="Z17289" i="3"/>
  <c r="Z17290" i="3"/>
  <c r="Z17291" i="3"/>
  <c r="Z17292" i="3"/>
  <c r="Z17293" i="3"/>
  <c r="Z17294" i="3"/>
  <c r="Z17295" i="3"/>
  <c r="Z17296" i="3"/>
  <c r="Z17297" i="3"/>
  <c r="Z17298" i="3"/>
  <c r="Z17299" i="3"/>
  <c r="Z17300" i="3"/>
  <c r="Z17301" i="3"/>
  <c r="Z17302" i="3"/>
  <c r="Z17303" i="3"/>
  <c r="Z17304" i="3"/>
  <c r="Z17305" i="3"/>
  <c r="Z17306" i="3"/>
  <c r="Z17307" i="3"/>
  <c r="Z17308" i="3"/>
  <c r="Z17309" i="3"/>
  <c r="Z17310" i="3"/>
  <c r="Z17311" i="3"/>
  <c r="Z17312" i="3"/>
  <c r="Z17313" i="3"/>
  <c r="Z17314" i="3"/>
  <c r="Z17315" i="3"/>
  <c r="Z17316" i="3"/>
  <c r="Z17317" i="3"/>
  <c r="Z17318" i="3"/>
  <c r="Z17319" i="3"/>
  <c r="Z17320" i="3"/>
  <c r="Z17321" i="3"/>
  <c r="Z17322" i="3"/>
  <c r="Z17323" i="3"/>
  <c r="Z17324" i="3"/>
  <c r="Z17325" i="3"/>
  <c r="Z17326" i="3"/>
  <c r="Z17327" i="3"/>
  <c r="Z17328" i="3"/>
  <c r="Z17329" i="3"/>
  <c r="Z17330" i="3"/>
  <c r="Z17331" i="3"/>
  <c r="Z17332" i="3"/>
  <c r="Z17333" i="3"/>
  <c r="Z17334" i="3"/>
  <c r="Z17335" i="3"/>
  <c r="Z17336" i="3"/>
  <c r="Z17337" i="3"/>
  <c r="Z17338" i="3"/>
  <c r="Z17339" i="3"/>
  <c r="Z17340" i="3"/>
  <c r="Z17341" i="3"/>
  <c r="Z17342" i="3"/>
  <c r="Z17343" i="3"/>
  <c r="Z17344" i="3"/>
  <c r="Z17345" i="3"/>
  <c r="Z17346" i="3"/>
  <c r="Z17347" i="3"/>
  <c r="Z17348" i="3"/>
  <c r="Z17349" i="3"/>
  <c r="Z17350" i="3"/>
  <c r="Z17351" i="3"/>
  <c r="Z17352" i="3"/>
  <c r="Z17353" i="3"/>
  <c r="Z17354" i="3"/>
  <c r="Z17355" i="3"/>
  <c r="Z17356" i="3"/>
  <c r="Z17357" i="3"/>
  <c r="Z17358" i="3"/>
  <c r="Z17359" i="3"/>
  <c r="Z17360" i="3"/>
  <c r="Z17361" i="3"/>
  <c r="Z17362" i="3"/>
  <c r="Z17363" i="3"/>
  <c r="Z17364" i="3"/>
  <c r="Z17365" i="3"/>
  <c r="Z17366" i="3"/>
  <c r="Z17367" i="3"/>
  <c r="Z17368" i="3"/>
  <c r="Z17369" i="3"/>
  <c r="Z17370" i="3"/>
  <c r="Z17371" i="3"/>
  <c r="Z17372" i="3"/>
  <c r="Z17373" i="3"/>
  <c r="Z17374" i="3"/>
  <c r="Z17375" i="3"/>
  <c r="Z17376" i="3"/>
  <c r="Z17377" i="3"/>
  <c r="Z17378" i="3"/>
  <c r="Z17379" i="3"/>
  <c r="Z17380" i="3"/>
  <c r="Z17381" i="3"/>
  <c r="Z17382" i="3"/>
  <c r="Z17383" i="3"/>
  <c r="Z17384" i="3"/>
  <c r="Z17385" i="3"/>
  <c r="Z17386" i="3"/>
  <c r="Z17387" i="3"/>
  <c r="Z17388" i="3"/>
  <c r="Z17389" i="3"/>
  <c r="Z17390" i="3"/>
  <c r="Z17391" i="3"/>
  <c r="Z17392" i="3"/>
  <c r="Z17393" i="3"/>
  <c r="Z17394" i="3"/>
  <c r="Z17395" i="3"/>
  <c r="Z17396" i="3"/>
  <c r="Z17397" i="3"/>
  <c r="Z17398" i="3"/>
  <c r="Z17399" i="3"/>
  <c r="Z17400" i="3"/>
  <c r="Z17401" i="3"/>
  <c r="Z17402" i="3"/>
  <c r="Z17403" i="3"/>
  <c r="Z17404" i="3"/>
  <c r="Z17405" i="3"/>
  <c r="Z17406" i="3"/>
  <c r="Z17407" i="3"/>
  <c r="Z17408" i="3"/>
  <c r="Z17409" i="3"/>
  <c r="Z17410" i="3"/>
  <c r="Z17411" i="3"/>
  <c r="Z17412" i="3"/>
  <c r="Z17413" i="3"/>
  <c r="Z17414" i="3"/>
  <c r="Z17415" i="3"/>
  <c r="Z17416" i="3"/>
  <c r="Z17417" i="3"/>
  <c r="Z17418" i="3"/>
  <c r="Z17419" i="3"/>
  <c r="Z17420" i="3"/>
  <c r="Z17421" i="3"/>
  <c r="Z17422" i="3"/>
  <c r="Z17423" i="3"/>
  <c r="Z17424" i="3"/>
  <c r="Z17425" i="3"/>
  <c r="Z17426" i="3"/>
  <c r="Z17427" i="3"/>
  <c r="Z17428" i="3"/>
  <c r="Z17429" i="3"/>
  <c r="Z17430" i="3"/>
  <c r="Z17431" i="3"/>
  <c r="Z17432" i="3"/>
  <c r="Z17433" i="3"/>
  <c r="Z17434" i="3"/>
  <c r="Z17435" i="3"/>
  <c r="Z17436" i="3"/>
  <c r="Z17437" i="3"/>
  <c r="Z17438" i="3"/>
  <c r="Z17439" i="3"/>
  <c r="Z17440" i="3"/>
  <c r="Z17441" i="3"/>
  <c r="Z17442" i="3"/>
  <c r="Z17443" i="3"/>
  <c r="Z17444" i="3"/>
  <c r="Z17445" i="3"/>
  <c r="Z17446" i="3"/>
  <c r="Z17447" i="3"/>
  <c r="Z17448" i="3"/>
  <c r="Z17449" i="3"/>
  <c r="Z17450" i="3"/>
  <c r="Z17451" i="3"/>
  <c r="Z17452" i="3"/>
  <c r="Z17453" i="3"/>
  <c r="Z17454" i="3"/>
  <c r="Z17455" i="3"/>
  <c r="Z17456" i="3"/>
  <c r="Z17457" i="3"/>
  <c r="Z17458" i="3"/>
  <c r="Z17459" i="3"/>
  <c r="Z17460" i="3"/>
  <c r="Z17461" i="3"/>
  <c r="Z17462" i="3"/>
  <c r="Z17463" i="3"/>
  <c r="Z17464" i="3"/>
  <c r="Z17465" i="3"/>
  <c r="Z17466" i="3"/>
  <c r="Z17467" i="3"/>
  <c r="Z17468" i="3"/>
  <c r="Z17469" i="3"/>
  <c r="Z17470" i="3"/>
  <c r="Z17471" i="3"/>
  <c r="Z17472" i="3"/>
  <c r="Z17473" i="3"/>
  <c r="Z17474" i="3"/>
  <c r="Z17475" i="3"/>
  <c r="Z17476" i="3"/>
  <c r="Z17477" i="3"/>
  <c r="Z17478" i="3"/>
  <c r="Z17479" i="3"/>
  <c r="Z17480" i="3"/>
  <c r="Z17481" i="3"/>
  <c r="Z17482" i="3"/>
  <c r="Z17483" i="3"/>
  <c r="Z17484" i="3"/>
  <c r="Z17485" i="3"/>
  <c r="Z17486" i="3"/>
  <c r="Z17487" i="3"/>
  <c r="Z17488" i="3"/>
  <c r="Z17489" i="3"/>
  <c r="Z17490" i="3"/>
  <c r="Z17491" i="3"/>
  <c r="Z17492" i="3"/>
  <c r="Z17493" i="3"/>
  <c r="Z17494" i="3"/>
  <c r="Z17495" i="3"/>
  <c r="Z17496" i="3"/>
  <c r="Z17497" i="3"/>
  <c r="Z17498" i="3"/>
  <c r="Z17499" i="3"/>
  <c r="Z17500" i="3"/>
  <c r="Z17501" i="3"/>
  <c r="Z17502" i="3"/>
  <c r="Z17503" i="3"/>
  <c r="Z17504" i="3"/>
  <c r="Z17505" i="3"/>
  <c r="Z17506" i="3"/>
  <c r="Z17507" i="3"/>
  <c r="Z17508" i="3"/>
  <c r="Z17509" i="3"/>
  <c r="Z17510" i="3"/>
  <c r="Z17511" i="3"/>
  <c r="Z17512" i="3"/>
  <c r="Z17513" i="3"/>
  <c r="Z17514" i="3"/>
  <c r="Z17515" i="3"/>
  <c r="Z17516" i="3"/>
  <c r="Z17517" i="3"/>
  <c r="Z17518" i="3"/>
  <c r="Z17519" i="3"/>
  <c r="Z17520" i="3"/>
  <c r="Z17521" i="3"/>
  <c r="Z17522" i="3"/>
  <c r="Z17523" i="3"/>
  <c r="Z17524" i="3"/>
  <c r="Z17525" i="3"/>
  <c r="Z17526" i="3"/>
  <c r="Z17527" i="3"/>
  <c r="Z17528" i="3"/>
  <c r="Z17529" i="3"/>
  <c r="Z17530" i="3"/>
  <c r="Z17531" i="3"/>
  <c r="Z17532" i="3"/>
  <c r="Z17533" i="3"/>
  <c r="Z17534" i="3"/>
  <c r="Z17535" i="3"/>
  <c r="Z17536" i="3"/>
  <c r="Z17537" i="3"/>
  <c r="Z17538" i="3"/>
  <c r="Z17539" i="3"/>
  <c r="Z17540" i="3"/>
  <c r="Z17541" i="3"/>
  <c r="Z17542" i="3"/>
  <c r="Z17543" i="3"/>
  <c r="Z17544" i="3"/>
  <c r="Z17545" i="3"/>
  <c r="Z17546" i="3"/>
  <c r="Z17547" i="3"/>
  <c r="Z17548" i="3"/>
  <c r="Z17549" i="3"/>
  <c r="Z17550" i="3"/>
  <c r="Z17551" i="3"/>
  <c r="Z17552" i="3"/>
  <c r="Z17553" i="3"/>
  <c r="Z17554" i="3"/>
  <c r="Z17555" i="3"/>
  <c r="Z17556" i="3"/>
  <c r="Z17557" i="3"/>
  <c r="Z17558" i="3"/>
  <c r="Z17559" i="3"/>
  <c r="Z17560" i="3"/>
  <c r="Z17561" i="3"/>
  <c r="Z17562" i="3"/>
  <c r="Z17563" i="3"/>
  <c r="Z17564" i="3"/>
  <c r="Z17565" i="3"/>
  <c r="Z17566" i="3"/>
  <c r="Z17567" i="3"/>
  <c r="Z17568" i="3"/>
  <c r="Z17569" i="3"/>
  <c r="Z17570" i="3"/>
  <c r="Z17571" i="3"/>
  <c r="Z17572" i="3"/>
  <c r="Z17573" i="3"/>
  <c r="Z17574" i="3"/>
  <c r="Z17575" i="3"/>
  <c r="Z17576" i="3"/>
  <c r="Z17577" i="3"/>
  <c r="Z17578" i="3"/>
  <c r="Z17579" i="3"/>
  <c r="Z17580" i="3"/>
  <c r="Z17581" i="3"/>
  <c r="Z17582" i="3"/>
  <c r="Z17583" i="3"/>
  <c r="Z17584" i="3"/>
  <c r="Z17585" i="3"/>
  <c r="Z17586" i="3"/>
  <c r="Z17587" i="3"/>
  <c r="Z17588" i="3"/>
  <c r="Z17589" i="3"/>
  <c r="Z17590" i="3"/>
  <c r="Z17591" i="3"/>
  <c r="Z17592" i="3"/>
  <c r="Z17593" i="3"/>
  <c r="Z17594" i="3"/>
  <c r="Z17595" i="3"/>
  <c r="Z17596" i="3"/>
  <c r="Z17597" i="3"/>
  <c r="Z17598" i="3"/>
  <c r="Z17599" i="3"/>
  <c r="Z17600" i="3"/>
  <c r="Z17601" i="3"/>
  <c r="Z17602" i="3"/>
  <c r="Z17603" i="3"/>
  <c r="Z17604" i="3"/>
  <c r="Z17605" i="3"/>
  <c r="Z17606" i="3"/>
  <c r="Z17607" i="3"/>
  <c r="Z17608" i="3"/>
  <c r="Z17609" i="3"/>
  <c r="Z17610" i="3"/>
  <c r="Z17611" i="3"/>
  <c r="Z17612" i="3"/>
  <c r="Z17613" i="3"/>
  <c r="Z17614" i="3"/>
  <c r="Z17615" i="3"/>
  <c r="Z17616" i="3"/>
  <c r="Z17617" i="3"/>
  <c r="Z17618" i="3"/>
  <c r="Z17619" i="3"/>
  <c r="Z17620" i="3"/>
  <c r="Z17621" i="3"/>
  <c r="Z17622" i="3"/>
  <c r="Z17623" i="3"/>
  <c r="Z17624" i="3"/>
  <c r="Z17625" i="3"/>
  <c r="Z17626" i="3"/>
  <c r="Z17627" i="3"/>
  <c r="Z17628" i="3"/>
  <c r="Z17629" i="3"/>
  <c r="Z17630" i="3"/>
  <c r="Z17631" i="3"/>
  <c r="Z17632" i="3"/>
  <c r="Z17633" i="3"/>
  <c r="Z17634" i="3"/>
  <c r="Z17635" i="3"/>
  <c r="Z17636" i="3"/>
  <c r="Z17637" i="3"/>
  <c r="Z17638" i="3"/>
  <c r="Z17639" i="3"/>
  <c r="Z17640" i="3"/>
  <c r="Z17641" i="3"/>
  <c r="Z17642" i="3"/>
  <c r="Z17643" i="3"/>
  <c r="Z17644" i="3"/>
  <c r="Z17645" i="3"/>
  <c r="Z17646" i="3"/>
  <c r="Z17647" i="3"/>
  <c r="Z17648" i="3"/>
  <c r="Z17649" i="3"/>
  <c r="Z17650" i="3"/>
  <c r="Z17651" i="3"/>
  <c r="Z17652" i="3"/>
  <c r="Z17653" i="3"/>
  <c r="Z17654" i="3"/>
  <c r="Z17655" i="3"/>
  <c r="Z17656" i="3"/>
  <c r="Z17657" i="3"/>
  <c r="Z17658" i="3"/>
  <c r="Z17659" i="3"/>
  <c r="Z17660" i="3"/>
  <c r="Z17661" i="3"/>
  <c r="Z17662" i="3"/>
  <c r="Z17663" i="3"/>
  <c r="Z17664" i="3"/>
  <c r="Z17665" i="3"/>
  <c r="Z17666" i="3"/>
  <c r="Z17667" i="3"/>
  <c r="Z17668" i="3"/>
  <c r="Z17669" i="3"/>
  <c r="Z17670" i="3"/>
  <c r="Z17671" i="3"/>
  <c r="Z17672" i="3"/>
  <c r="Z17673" i="3"/>
  <c r="Z17674" i="3"/>
  <c r="Z17675" i="3"/>
  <c r="Z17676" i="3"/>
  <c r="Z17677" i="3"/>
  <c r="Z17678" i="3"/>
  <c r="Z17679" i="3"/>
  <c r="Z17680" i="3"/>
  <c r="Z17681" i="3"/>
  <c r="Z17682" i="3"/>
  <c r="Z17683" i="3"/>
  <c r="Z17684" i="3"/>
  <c r="Z17685" i="3"/>
  <c r="Z17686" i="3"/>
  <c r="Z17687" i="3"/>
  <c r="Z17688" i="3"/>
  <c r="Z17689" i="3"/>
  <c r="Z17690" i="3"/>
  <c r="Z17691" i="3"/>
  <c r="Z17692" i="3"/>
  <c r="Z17693" i="3"/>
  <c r="Z17694" i="3"/>
  <c r="Z17695" i="3"/>
  <c r="Z17696" i="3"/>
  <c r="Z17697" i="3"/>
  <c r="Z17698" i="3"/>
  <c r="Z17699" i="3"/>
  <c r="Z17700" i="3"/>
  <c r="Z17701" i="3"/>
  <c r="Z17702" i="3"/>
  <c r="Z17703" i="3"/>
  <c r="Z17704" i="3"/>
  <c r="Z17705" i="3"/>
  <c r="Z17706" i="3"/>
  <c r="Z17707" i="3"/>
  <c r="Z17708" i="3"/>
  <c r="Z17709" i="3"/>
  <c r="Z17710" i="3"/>
  <c r="Z17711" i="3"/>
  <c r="Z17712" i="3"/>
  <c r="Z17713" i="3"/>
  <c r="Z17714" i="3"/>
  <c r="Z17715" i="3"/>
  <c r="Z17716" i="3"/>
  <c r="Z17717" i="3"/>
  <c r="Z17718" i="3"/>
  <c r="Z17719" i="3"/>
  <c r="Z17720" i="3"/>
  <c r="Z17721" i="3"/>
  <c r="Z17722" i="3"/>
  <c r="Z17723" i="3"/>
  <c r="Z17724" i="3"/>
  <c r="Z17725" i="3"/>
  <c r="Z17726" i="3"/>
  <c r="Z17727" i="3"/>
  <c r="Z17728" i="3"/>
  <c r="Z17729" i="3"/>
  <c r="Z17730" i="3"/>
  <c r="Z17731" i="3"/>
  <c r="Z17732" i="3"/>
  <c r="Z17733" i="3"/>
  <c r="Z17734" i="3"/>
  <c r="Z17735" i="3"/>
  <c r="Z17736" i="3"/>
  <c r="Z17737" i="3"/>
  <c r="Z17738" i="3"/>
  <c r="Z17739" i="3"/>
  <c r="Z17740" i="3"/>
  <c r="Z17741" i="3"/>
  <c r="Z17742" i="3"/>
  <c r="Z17743" i="3"/>
  <c r="Z17744" i="3"/>
  <c r="Z17745" i="3"/>
  <c r="Z17746" i="3"/>
  <c r="Z17747" i="3"/>
  <c r="Z17748" i="3"/>
  <c r="Z17749" i="3"/>
  <c r="Z17750" i="3"/>
  <c r="Z17751" i="3"/>
  <c r="Z17752" i="3"/>
  <c r="Z17753" i="3"/>
  <c r="Z17754" i="3"/>
  <c r="Z17755" i="3"/>
  <c r="Z17756" i="3"/>
  <c r="Z17757" i="3"/>
  <c r="Z17758" i="3"/>
  <c r="Z17759" i="3"/>
  <c r="Z17760" i="3"/>
  <c r="Z17761" i="3"/>
  <c r="Z17762" i="3"/>
  <c r="Z17763" i="3"/>
  <c r="Z17764" i="3"/>
  <c r="Z17765" i="3"/>
  <c r="Z17766" i="3"/>
  <c r="Z17767" i="3"/>
  <c r="Z17768" i="3"/>
  <c r="Z17769" i="3"/>
  <c r="Z17770" i="3"/>
  <c r="Z17771" i="3"/>
  <c r="Z17772" i="3"/>
  <c r="Z17773" i="3"/>
  <c r="Z17774" i="3"/>
  <c r="Z17775" i="3"/>
  <c r="Z17776" i="3"/>
  <c r="Z17777" i="3"/>
  <c r="Z17778" i="3"/>
  <c r="Z17779" i="3"/>
  <c r="Z17780" i="3"/>
  <c r="Z17781" i="3"/>
  <c r="Z17782" i="3"/>
  <c r="Z17783" i="3"/>
  <c r="Z17784" i="3"/>
  <c r="Z17785" i="3"/>
  <c r="Z17786" i="3"/>
  <c r="Z17787" i="3"/>
  <c r="Z17788" i="3"/>
  <c r="Z17789" i="3"/>
  <c r="Z17790" i="3"/>
  <c r="Z17791" i="3"/>
  <c r="Z17792" i="3"/>
  <c r="Z17793" i="3"/>
  <c r="Z17794" i="3"/>
  <c r="Z17795" i="3"/>
  <c r="Z17796" i="3"/>
  <c r="Z17797" i="3"/>
  <c r="Z17798" i="3"/>
  <c r="Z17799" i="3"/>
  <c r="Z17800" i="3"/>
  <c r="Z17801" i="3"/>
  <c r="Z17802" i="3"/>
  <c r="Z17803" i="3"/>
  <c r="Z17804" i="3"/>
  <c r="Z17805" i="3"/>
  <c r="Z17806" i="3"/>
  <c r="Z17807" i="3"/>
  <c r="Z17808" i="3"/>
  <c r="Z17809" i="3"/>
  <c r="Z17810" i="3"/>
  <c r="Z17811" i="3"/>
  <c r="Z17812" i="3"/>
  <c r="Z17813" i="3"/>
  <c r="Z17814" i="3"/>
  <c r="Z17815" i="3"/>
  <c r="Z17816" i="3"/>
  <c r="Z17817" i="3"/>
  <c r="Z17818" i="3"/>
  <c r="Z17819" i="3"/>
  <c r="Z17820" i="3"/>
  <c r="Z17821" i="3"/>
  <c r="Z17822" i="3"/>
  <c r="Z17823" i="3"/>
  <c r="Z17824" i="3"/>
  <c r="Z17825" i="3"/>
  <c r="Z17826" i="3"/>
  <c r="Z17827" i="3"/>
  <c r="Z17828" i="3"/>
  <c r="Z17829" i="3"/>
  <c r="Z17830" i="3"/>
  <c r="Z17831" i="3"/>
  <c r="Z17832" i="3"/>
  <c r="Z17833" i="3"/>
  <c r="Z17834" i="3"/>
  <c r="Z17835" i="3"/>
  <c r="Z17836" i="3"/>
  <c r="Z17837" i="3"/>
  <c r="Z17838" i="3"/>
  <c r="Z17839" i="3"/>
  <c r="Z17840" i="3"/>
  <c r="Z17841" i="3"/>
  <c r="Z17842" i="3"/>
  <c r="Z17843" i="3"/>
  <c r="Z17844" i="3"/>
  <c r="Z17845" i="3"/>
  <c r="Z17846" i="3"/>
  <c r="Z17847" i="3"/>
  <c r="Z17848" i="3"/>
  <c r="Z17849" i="3"/>
  <c r="Z17850" i="3"/>
  <c r="Z17851" i="3"/>
  <c r="Z17852" i="3"/>
  <c r="Z17853" i="3"/>
  <c r="Z17854" i="3"/>
  <c r="Z17855" i="3"/>
  <c r="Z17856" i="3"/>
  <c r="Z17857" i="3"/>
  <c r="Z17858" i="3"/>
  <c r="Z17859" i="3"/>
  <c r="Z17860" i="3"/>
  <c r="Z17861" i="3"/>
  <c r="Z17862" i="3"/>
  <c r="Z17863" i="3"/>
  <c r="Z17864" i="3"/>
  <c r="Z17865" i="3"/>
  <c r="Z17866" i="3"/>
  <c r="Z17867" i="3"/>
  <c r="Z17868" i="3"/>
  <c r="Z17869" i="3"/>
  <c r="Z17870" i="3"/>
  <c r="Z17871" i="3"/>
  <c r="Z17872" i="3"/>
  <c r="Z17873" i="3"/>
  <c r="Z17874" i="3"/>
  <c r="Z17875" i="3"/>
  <c r="Z17876" i="3"/>
  <c r="Z17877" i="3"/>
  <c r="Z17878" i="3"/>
  <c r="Z17879" i="3"/>
  <c r="Z17880" i="3"/>
  <c r="Z17881" i="3"/>
  <c r="Z17882" i="3"/>
  <c r="Z17883" i="3"/>
  <c r="Z17884" i="3"/>
  <c r="Z17885" i="3"/>
  <c r="Z17886" i="3"/>
  <c r="Z17887" i="3"/>
  <c r="Z17888" i="3"/>
  <c r="Z17889" i="3"/>
  <c r="Z17890" i="3"/>
  <c r="Z17891" i="3"/>
  <c r="Z17892" i="3"/>
  <c r="Z17893" i="3"/>
  <c r="Z17894" i="3"/>
  <c r="Z17895" i="3"/>
  <c r="Z17896" i="3"/>
  <c r="Z17897" i="3"/>
  <c r="Z17898" i="3"/>
  <c r="Z17899" i="3"/>
  <c r="Z17900" i="3"/>
  <c r="Z17901" i="3"/>
  <c r="Z17902" i="3"/>
  <c r="Z17903" i="3"/>
  <c r="Z17904" i="3"/>
  <c r="Z17905" i="3"/>
  <c r="Z17906" i="3"/>
  <c r="Z17907" i="3"/>
  <c r="Z17908" i="3"/>
  <c r="Z17909" i="3"/>
  <c r="Z17910" i="3"/>
  <c r="Z17911" i="3"/>
  <c r="Z17912" i="3"/>
  <c r="Z17913" i="3"/>
  <c r="Z17914" i="3"/>
  <c r="Z17915" i="3"/>
  <c r="Z17916" i="3"/>
  <c r="Z17917" i="3"/>
  <c r="Z17918" i="3"/>
  <c r="Z17919" i="3"/>
  <c r="Z17920" i="3"/>
  <c r="Z17921" i="3"/>
  <c r="Z17922" i="3"/>
  <c r="Z17923" i="3"/>
  <c r="Z17924" i="3"/>
  <c r="Z17925" i="3"/>
  <c r="Z17926" i="3"/>
  <c r="Z17927" i="3"/>
  <c r="Z17928" i="3"/>
  <c r="Z17929" i="3"/>
  <c r="Z17930" i="3"/>
  <c r="Z17931" i="3"/>
  <c r="Z17932" i="3"/>
  <c r="Z17933" i="3"/>
  <c r="Z17934" i="3"/>
  <c r="Z17935" i="3"/>
  <c r="Z17936" i="3"/>
  <c r="Z17937" i="3"/>
  <c r="Z17938" i="3"/>
  <c r="Z17939" i="3"/>
  <c r="Z17940" i="3"/>
  <c r="Z17941" i="3"/>
  <c r="Z17942" i="3"/>
  <c r="Z17943" i="3"/>
  <c r="Z17944" i="3"/>
  <c r="Z17945" i="3"/>
  <c r="Z17946" i="3"/>
  <c r="Z17947" i="3"/>
  <c r="Z17948" i="3"/>
  <c r="Z17949" i="3"/>
  <c r="Z17950" i="3"/>
  <c r="Z17951" i="3"/>
  <c r="Z17952" i="3"/>
  <c r="Z17953" i="3"/>
  <c r="Z17954" i="3"/>
  <c r="Z17955" i="3"/>
  <c r="Z17956" i="3"/>
  <c r="Z17957" i="3"/>
  <c r="Z17958" i="3"/>
  <c r="Z17959" i="3"/>
  <c r="Z17960" i="3"/>
  <c r="Z17961" i="3"/>
  <c r="Z17962" i="3"/>
  <c r="Z17963" i="3"/>
  <c r="Z17964" i="3"/>
  <c r="Z17965" i="3"/>
  <c r="Z17966" i="3"/>
  <c r="Z17967" i="3"/>
  <c r="Z17968" i="3"/>
  <c r="Z17969" i="3"/>
  <c r="Z17970" i="3"/>
  <c r="Z17971" i="3"/>
  <c r="Z17972" i="3"/>
  <c r="Z17973" i="3"/>
  <c r="Z17974" i="3"/>
  <c r="Z17975" i="3"/>
  <c r="Z17976" i="3"/>
  <c r="Z17977" i="3"/>
  <c r="Z17978" i="3"/>
  <c r="Z17979" i="3"/>
  <c r="Z17980" i="3"/>
  <c r="Z17981" i="3"/>
  <c r="Z17982" i="3"/>
  <c r="Z17983" i="3"/>
  <c r="Z17984" i="3"/>
  <c r="Z17985" i="3"/>
  <c r="Z17986" i="3"/>
  <c r="Z17987" i="3"/>
  <c r="Z17988" i="3"/>
  <c r="Z17989" i="3"/>
  <c r="Z17990" i="3"/>
  <c r="Z17991" i="3"/>
  <c r="Z17992" i="3"/>
  <c r="Z17993" i="3"/>
  <c r="Z17994" i="3"/>
  <c r="Z17995" i="3"/>
  <c r="Z17996" i="3"/>
  <c r="Z17997" i="3"/>
  <c r="Z17998" i="3"/>
  <c r="Z17999" i="3"/>
  <c r="Z18000" i="3"/>
  <c r="Z18001" i="3"/>
  <c r="Z18002" i="3"/>
  <c r="Z18003" i="3"/>
  <c r="Z18004" i="3"/>
  <c r="Z18005" i="3"/>
  <c r="Z18006" i="3"/>
  <c r="Z18007" i="3"/>
  <c r="Z18008" i="3"/>
  <c r="Z18009" i="3"/>
  <c r="Z18010" i="3"/>
  <c r="Z18011" i="3"/>
  <c r="Z18012" i="3"/>
  <c r="Z18013" i="3"/>
  <c r="Z18014" i="3"/>
  <c r="Z18015" i="3"/>
  <c r="Z18016" i="3"/>
  <c r="Z18017" i="3"/>
  <c r="Z18018" i="3"/>
  <c r="Z18019" i="3"/>
  <c r="Z18020" i="3"/>
  <c r="Z18021" i="3"/>
  <c r="Z18022" i="3"/>
  <c r="Z18023" i="3"/>
  <c r="Z18024" i="3"/>
  <c r="Z18025" i="3"/>
  <c r="Z18026" i="3"/>
  <c r="Z18027" i="3"/>
  <c r="Z18028" i="3"/>
  <c r="Z18029" i="3"/>
  <c r="Z18030" i="3"/>
  <c r="Z18031" i="3"/>
  <c r="Z18032" i="3"/>
  <c r="Z18033" i="3"/>
  <c r="Z18034" i="3"/>
  <c r="Z18035" i="3"/>
  <c r="Z18036" i="3"/>
  <c r="Z18037" i="3"/>
  <c r="Z18038" i="3"/>
  <c r="Z18039" i="3"/>
  <c r="Z18040" i="3"/>
  <c r="Z18041" i="3"/>
  <c r="Z18042" i="3"/>
  <c r="Z18043" i="3"/>
  <c r="Z18044" i="3"/>
  <c r="Z18045" i="3"/>
  <c r="Z18046" i="3"/>
  <c r="Z18047" i="3"/>
  <c r="Z18048" i="3"/>
  <c r="Z18049" i="3"/>
  <c r="Z18050" i="3"/>
  <c r="Z18051" i="3"/>
  <c r="Z18052" i="3"/>
  <c r="Z18053" i="3"/>
  <c r="Z18054" i="3"/>
  <c r="Z18055" i="3"/>
  <c r="Z18056" i="3"/>
  <c r="Z18057" i="3"/>
  <c r="Z18058" i="3"/>
  <c r="Z18059" i="3"/>
  <c r="Z18060" i="3"/>
  <c r="Z18061" i="3"/>
  <c r="Z18062" i="3"/>
  <c r="Z18063" i="3"/>
  <c r="Z18064" i="3"/>
  <c r="Z18065" i="3"/>
  <c r="Z18066" i="3"/>
  <c r="Z18067" i="3"/>
  <c r="Z18068" i="3"/>
  <c r="Z18069" i="3"/>
  <c r="Z18070" i="3"/>
  <c r="Z18071" i="3"/>
  <c r="Z18072" i="3"/>
  <c r="Z18073" i="3"/>
  <c r="Z18074" i="3"/>
  <c r="Z18075" i="3"/>
  <c r="Z18076" i="3"/>
  <c r="Z18077" i="3"/>
  <c r="Z18078" i="3"/>
  <c r="Z18079" i="3"/>
  <c r="Z18080" i="3"/>
  <c r="Z18081" i="3"/>
  <c r="Z18082" i="3"/>
  <c r="Z18083" i="3"/>
  <c r="Z18084" i="3"/>
  <c r="Z18085" i="3"/>
  <c r="Z18086" i="3"/>
  <c r="Z18087" i="3"/>
  <c r="Z18088" i="3"/>
  <c r="Z18089" i="3"/>
  <c r="Z18090" i="3"/>
  <c r="Z18091" i="3"/>
  <c r="Z18092" i="3"/>
  <c r="Z18093" i="3"/>
  <c r="Z18094" i="3"/>
  <c r="Z18095" i="3"/>
  <c r="Z18096" i="3"/>
  <c r="Z18097" i="3"/>
  <c r="Z18098" i="3"/>
  <c r="Z18099" i="3"/>
  <c r="Z18100" i="3"/>
  <c r="Z18101" i="3"/>
  <c r="Z18102" i="3"/>
  <c r="Z18103" i="3"/>
  <c r="Z18104" i="3"/>
  <c r="Z18105" i="3"/>
  <c r="Z18106" i="3"/>
  <c r="Z18107" i="3"/>
  <c r="Z18108" i="3"/>
  <c r="Z18109" i="3"/>
  <c r="Z18110" i="3"/>
  <c r="Z18111" i="3"/>
  <c r="Z18112" i="3"/>
  <c r="Z18113" i="3"/>
  <c r="Z18114" i="3"/>
  <c r="Z18115" i="3"/>
  <c r="Z18116" i="3"/>
  <c r="Z18117" i="3"/>
  <c r="Z18118" i="3"/>
  <c r="Z18119" i="3"/>
  <c r="Z18120" i="3"/>
  <c r="Z18121" i="3"/>
  <c r="Z18122" i="3"/>
  <c r="Z18123" i="3"/>
  <c r="Z18124" i="3"/>
  <c r="Z18125" i="3"/>
  <c r="Z18126" i="3"/>
  <c r="Z18127" i="3"/>
  <c r="Z18128" i="3"/>
  <c r="Z18129" i="3"/>
  <c r="Z18130" i="3"/>
  <c r="Z18131" i="3"/>
  <c r="Z18132" i="3"/>
  <c r="Z18133" i="3"/>
  <c r="Z18134" i="3"/>
  <c r="Z18135" i="3"/>
  <c r="Z18136" i="3"/>
  <c r="Z18137" i="3"/>
  <c r="Z18138" i="3"/>
  <c r="Z18139" i="3"/>
  <c r="Z18140" i="3"/>
  <c r="Z18141" i="3"/>
  <c r="Z18142" i="3"/>
  <c r="Z18143" i="3"/>
  <c r="Z18144" i="3"/>
  <c r="Z18145" i="3"/>
  <c r="Z18146" i="3"/>
  <c r="Z18147" i="3"/>
  <c r="Z18148" i="3"/>
  <c r="Z18149" i="3"/>
  <c r="Z18150" i="3"/>
  <c r="Z18151" i="3"/>
  <c r="Z18152" i="3"/>
  <c r="Z18153" i="3"/>
  <c r="Z18154" i="3"/>
  <c r="Z18155" i="3"/>
  <c r="Z18156" i="3"/>
  <c r="Z18157" i="3"/>
  <c r="Z18158" i="3"/>
  <c r="Z18159" i="3"/>
  <c r="Z18160" i="3"/>
  <c r="Z18161" i="3"/>
  <c r="Z18162" i="3"/>
  <c r="Z18163" i="3"/>
  <c r="Z18164" i="3"/>
  <c r="Z18165" i="3"/>
  <c r="Z18166" i="3"/>
  <c r="Z18167" i="3"/>
  <c r="Z18168" i="3"/>
  <c r="Z18169" i="3"/>
  <c r="Z18170" i="3"/>
  <c r="Z18171" i="3"/>
  <c r="Z18172" i="3"/>
  <c r="Z18173" i="3"/>
  <c r="Z18174" i="3"/>
  <c r="Z18175" i="3"/>
  <c r="Z18176" i="3"/>
  <c r="Z18177" i="3"/>
  <c r="Z18178" i="3"/>
  <c r="Z18179" i="3"/>
  <c r="Z18180" i="3"/>
  <c r="Z18181" i="3"/>
  <c r="Z18182" i="3"/>
  <c r="Z18183" i="3"/>
  <c r="Z18184" i="3"/>
  <c r="Z18185" i="3"/>
  <c r="Z18186" i="3"/>
  <c r="Z18187" i="3"/>
  <c r="Z18188" i="3"/>
  <c r="Z18189" i="3"/>
  <c r="Z18190" i="3"/>
  <c r="Z18191" i="3"/>
  <c r="Z18192" i="3"/>
  <c r="Z18193" i="3"/>
  <c r="Z18194" i="3"/>
  <c r="Z18195" i="3"/>
  <c r="Z18196" i="3"/>
  <c r="Z18197" i="3"/>
  <c r="Z18198" i="3"/>
  <c r="Z18199" i="3"/>
  <c r="Z18200" i="3"/>
  <c r="Z18201" i="3"/>
  <c r="Z18202" i="3"/>
  <c r="Z18203" i="3"/>
  <c r="Z18204" i="3"/>
  <c r="Z18205" i="3"/>
  <c r="Z18206" i="3"/>
  <c r="Z18207" i="3"/>
  <c r="Z18208" i="3"/>
  <c r="Z18209" i="3"/>
  <c r="Z18210" i="3"/>
  <c r="Z18211" i="3"/>
  <c r="Z18212" i="3"/>
  <c r="Z18213" i="3"/>
  <c r="Z18214" i="3"/>
  <c r="Z18215" i="3"/>
  <c r="Z18216" i="3"/>
  <c r="Z18217" i="3"/>
  <c r="Z18218" i="3"/>
  <c r="Z18219" i="3"/>
  <c r="Z18220" i="3"/>
  <c r="Z18221" i="3"/>
  <c r="Z18222" i="3"/>
  <c r="Z18223" i="3"/>
  <c r="Z18224" i="3"/>
  <c r="Z18225" i="3"/>
  <c r="Z18226" i="3"/>
  <c r="Z18227" i="3"/>
  <c r="Z18228" i="3"/>
  <c r="Z18229" i="3"/>
  <c r="Z18230" i="3"/>
  <c r="Z18231" i="3"/>
  <c r="Z18232" i="3"/>
  <c r="Z18233" i="3"/>
  <c r="Z18234" i="3"/>
  <c r="Z18235" i="3"/>
  <c r="Z18236" i="3"/>
  <c r="Z18237" i="3"/>
  <c r="Z18238" i="3"/>
  <c r="Z18239" i="3"/>
  <c r="Z18240" i="3"/>
  <c r="Z18241" i="3"/>
  <c r="Z18242" i="3"/>
  <c r="Z18243" i="3"/>
  <c r="Z18244" i="3"/>
  <c r="Z18245" i="3"/>
  <c r="Z18246" i="3"/>
  <c r="Z18247" i="3"/>
  <c r="Z18248" i="3"/>
  <c r="Z18249" i="3"/>
  <c r="Z18250" i="3"/>
  <c r="Z18251" i="3"/>
  <c r="Z18252" i="3"/>
  <c r="Z18253" i="3"/>
  <c r="Z18254" i="3"/>
  <c r="Z18255" i="3"/>
  <c r="Z18256" i="3"/>
  <c r="Z18257" i="3"/>
  <c r="Z18258" i="3"/>
  <c r="Z18259" i="3"/>
  <c r="Z18260" i="3"/>
  <c r="Z18261" i="3"/>
  <c r="Z18262" i="3"/>
  <c r="Z18263" i="3"/>
  <c r="Z18264" i="3"/>
  <c r="Z18265" i="3"/>
  <c r="Z18266" i="3"/>
  <c r="Z18267" i="3"/>
  <c r="Z18268" i="3"/>
  <c r="Z18269" i="3"/>
  <c r="Z18270" i="3"/>
  <c r="Z18271" i="3"/>
  <c r="Z18272" i="3"/>
  <c r="Z18273" i="3"/>
  <c r="Z18274" i="3"/>
  <c r="Z18275" i="3"/>
  <c r="Z18276" i="3"/>
  <c r="Z18277" i="3"/>
  <c r="Z18278" i="3"/>
  <c r="Z18279" i="3"/>
  <c r="Z18280" i="3"/>
  <c r="Z18281" i="3"/>
  <c r="Z18282" i="3"/>
  <c r="Z18283" i="3"/>
  <c r="Z18284" i="3"/>
  <c r="Z18285" i="3"/>
  <c r="Z18286" i="3"/>
  <c r="Z18287" i="3"/>
  <c r="Z18288" i="3"/>
  <c r="Z18289" i="3"/>
  <c r="Z18290" i="3"/>
  <c r="Z18291" i="3"/>
  <c r="Z18292" i="3"/>
  <c r="Z18293" i="3"/>
  <c r="Z18294" i="3"/>
  <c r="Z18295" i="3"/>
  <c r="Z18296" i="3"/>
  <c r="Z18297" i="3"/>
  <c r="Z18298" i="3"/>
  <c r="Z18299" i="3"/>
  <c r="Z18300" i="3"/>
  <c r="Z18301" i="3"/>
  <c r="Z18302" i="3"/>
  <c r="Z18303" i="3"/>
  <c r="Z18304" i="3"/>
  <c r="Z18305" i="3"/>
  <c r="Z18306" i="3"/>
  <c r="Z18307" i="3"/>
  <c r="Z18308" i="3"/>
  <c r="Z18309" i="3"/>
  <c r="Z18310" i="3"/>
  <c r="Z18311" i="3"/>
  <c r="Z18312" i="3"/>
  <c r="Z18313" i="3"/>
  <c r="Z18314" i="3"/>
  <c r="Z18315" i="3"/>
  <c r="Z18316" i="3"/>
  <c r="Z18317" i="3"/>
  <c r="Z18318" i="3"/>
  <c r="Z18319" i="3"/>
  <c r="Z18320" i="3"/>
  <c r="Z18321" i="3"/>
  <c r="Z18322" i="3"/>
  <c r="Z18323" i="3"/>
  <c r="Z18324" i="3"/>
  <c r="Z18325" i="3"/>
  <c r="Z18326" i="3"/>
  <c r="Z18327" i="3"/>
  <c r="Z18328" i="3"/>
  <c r="Z18329" i="3"/>
  <c r="Z18330" i="3"/>
  <c r="Z18331" i="3"/>
  <c r="Z18332" i="3"/>
  <c r="Z18333" i="3"/>
  <c r="Z18334" i="3"/>
  <c r="Z18335" i="3"/>
  <c r="Z18336" i="3"/>
  <c r="Z18337" i="3"/>
  <c r="Z18338" i="3"/>
  <c r="Z18339" i="3"/>
  <c r="Z18340" i="3"/>
  <c r="Z18341" i="3"/>
  <c r="Z18342" i="3"/>
  <c r="Z18343" i="3"/>
  <c r="Z18344" i="3"/>
  <c r="Z18345" i="3"/>
  <c r="Z18346" i="3"/>
  <c r="Z18347" i="3"/>
  <c r="Z18348" i="3"/>
  <c r="Z18349" i="3"/>
  <c r="Z18350" i="3"/>
  <c r="Z18351" i="3"/>
  <c r="Z18352" i="3"/>
  <c r="Z18353" i="3"/>
  <c r="Z18354" i="3"/>
  <c r="Z18355" i="3"/>
  <c r="Z18356" i="3"/>
  <c r="Z18357" i="3"/>
  <c r="Z18358" i="3"/>
  <c r="Z18359" i="3"/>
  <c r="Z18360" i="3"/>
  <c r="Z18361" i="3"/>
  <c r="Z18362" i="3"/>
  <c r="Z18363" i="3"/>
  <c r="Z18364" i="3"/>
  <c r="Z18365" i="3"/>
  <c r="Z18366" i="3"/>
  <c r="Z18367" i="3"/>
  <c r="Z18368" i="3"/>
  <c r="Z18369" i="3"/>
  <c r="Z18370" i="3"/>
  <c r="Z18371" i="3"/>
  <c r="Z18372" i="3"/>
  <c r="Z18373" i="3"/>
  <c r="Z18374" i="3"/>
  <c r="Z18375" i="3"/>
  <c r="Z18376" i="3"/>
  <c r="Z18377" i="3"/>
  <c r="Z18378" i="3"/>
  <c r="Z18379" i="3"/>
  <c r="Z18380" i="3"/>
  <c r="Z18381" i="3"/>
  <c r="Z18382" i="3"/>
  <c r="Z18383" i="3"/>
  <c r="Z18384" i="3"/>
  <c r="Z18385" i="3"/>
  <c r="Z18386" i="3"/>
  <c r="Z18387" i="3"/>
  <c r="Z18388" i="3"/>
  <c r="Z18389" i="3"/>
  <c r="Z18390" i="3"/>
  <c r="Z18391" i="3"/>
  <c r="Z18392" i="3"/>
  <c r="Z18393" i="3"/>
  <c r="Z18394" i="3"/>
  <c r="Z18395" i="3"/>
  <c r="Z18396" i="3"/>
  <c r="Z18397" i="3"/>
  <c r="Z18398" i="3"/>
  <c r="Z18399" i="3"/>
  <c r="Z18400" i="3"/>
  <c r="Z18401" i="3"/>
  <c r="Z18402" i="3"/>
  <c r="Z18403" i="3"/>
  <c r="Z18404" i="3"/>
  <c r="Z18405" i="3"/>
  <c r="Z18406" i="3"/>
  <c r="Z18407" i="3"/>
  <c r="Z18408" i="3"/>
  <c r="Z18409" i="3"/>
  <c r="Z18410" i="3"/>
  <c r="Z18411" i="3"/>
  <c r="Z18412" i="3"/>
  <c r="Z18413" i="3"/>
  <c r="Z18414" i="3"/>
  <c r="Z18415" i="3"/>
  <c r="Z18416" i="3"/>
  <c r="Z18417" i="3"/>
  <c r="Z18418" i="3"/>
  <c r="Z18419" i="3"/>
  <c r="Z18420" i="3"/>
  <c r="Z18421" i="3"/>
  <c r="Z18422" i="3"/>
  <c r="Z18423" i="3"/>
  <c r="Z18424" i="3"/>
  <c r="Z18425" i="3"/>
  <c r="Z18426" i="3"/>
  <c r="Z18427" i="3"/>
  <c r="Z18428" i="3"/>
  <c r="Z18429" i="3"/>
  <c r="Z18430" i="3"/>
  <c r="Z18431" i="3"/>
  <c r="Z18432" i="3"/>
  <c r="Z18433" i="3"/>
  <c r="Z18434" i="3"/>
  <c r="Z18435" i="3"/>
  <c r="Z18436" i="3"/>
  <c r="Z18437" i="3"/>
  <c r="Z18438" i="3"/>
  <c r="Z18439" i="3"/>
  <c r="Z18440" i="3"/>
  <c r="Z18441" i="3"/>
  <c r="Z18442" i="3"/>
  <c r="Z18443" i="3"/>
  <c r="Z18444" i="3"/>
  <c r="Z18445" i="3"/>
  <c r="Z18446" i="3"/>
  <c r="Z18447" i="3"/>
  <c r="Z18448" i="3"/>
  <c r="Z18449" i="3"/>
  <c r="Z18450" i="3"/>
  <c r="Z18451" i="3"/>
  <c r="Z18452" i="3"/>
  <c r="Z18453" i="3"/>
  <c r="Z18454" i="3"/>
  <c r="Z18455" i="3"/>
  <c r="Z18456" i="3"/>
  <c r="Z18457" i="3"/>
  <c r="Z18458" i="3"/>
  <c r="Z18459" i="3"/>
  <c r="Z18460" i="3"/>
  <c r="Z18461" i="3"/>
  <c r="Z18462" i="3"/>
  <c r="Z18463" i="3"/>
  <c r="Z18464" i="3"/>
  <c r="Z18465" i="3"/>
  <c r="Z18466" i="3"/>
  <c r="Z18467" i="3"/>
  <c r="Z18468" i="3"/>
  <c r="Z18469" i="3"/>
  <c r="Z18470" i="3"/>
  <c r="Z18471" i="3"/>
  <c r="Z18472" i="3"/>
  <c r="Z18473" i="3"/>
  <c r="Z18474" i="3"/>
  <c r="Z18475" i="3"/>
  <c r="Z18476" i="3"/>
  <c r="Z18477" i="3"/>
  <c r="Z18478" i="3"/>
  <c r="Z18479" i="3"/>
  <c r="Z18480" i="3"/>
  <c r="Z18481" i="3"/>
  <c r="Z18482" i="3"/>
  <c r="Z18483" i="3"/>
  <c r="Z18484" i="3"/>
  <c r="Z18485" i="3"/>
  <c r="Z18486" i="3"/>
  <c r="Z18487" i="3"/>
  <c r="Z18488" i="3"/>
  <c r="Z18489" i="3"/>
  <c r="Z18490" i="3"/>
  <c r="Z18491" i="3"/>
  <c r="Z18492" i="3"/>
  <c r="Z18493" i="3"/>
  <c r="Z18494" i="3"/>
  <c r="Z18495" i="3"/>
  <c r="Z18496" i="3"/>
  <c r="Z18497" i="3"/>
  <c r="Z18498" i="3"/>
  <c r="Z18499" i="3"/>
  <c r="Z18500" i="3"/>
  <c r="Z18501" i="3"/>
  <c r="Z18502" i="3"/>
  <c r="Z18503" i="3"/>
  <c r="Z18504" i="3"/>
  <c r="Z18505" i="3"/>
  <c r="Z18506" i="3"/>
  <c r="Z18507" i="3"/>
  <c r="Z18508" i="3"/>
  <c r="Z18509" i="3"/>
  <c r="Z18510" i="3"/>
  <c r="Z18511" i="3"/>
  <c r="Z18512" i="3"/>
  <c r="Z18513" i="3"/>
  <c r="Z18514" i="3"/>
  <c r="Z18515" i="3"/>
  <c r="Z18516" i="3"/>
  <c r="Z18517" i="3"/>
  <c r="Z18518" i="3"/>
  <c r="Z18519" i="3"/>
  <c r="Z18520" i="3"/>
  <c r="Z18521" i="3"/>
  <c r="Z18522" i="3"/>
  <c r="Z18523" i="3"/>
  <c r="Z18524" i="3"/>
  <c r="Z18525" i="3"/>
  <c r="Z18526" i="3"/>
  <c r="Z18527" i="3"/>
  <c r="Z18528" i="3"/>
  <c r="Z18529" i="3"/>
  <c r="Z18530" i="3"/>
  <c r="Z18531" i="3"/>
  <c r="Z18532" i="3"/>
  <c r="Z18533" i="3"/>
  <c r="Z18534" i="3"/>
  <c r="Z18535" i="3"/>
  <c r="Z18536" i="3"/>
  <c r="Z18537" i="3"/>
  <c r="Z18538" i="3"/>
  <c r="Z18539" i="3"/>
  <c r="Z18540" i="3"/>
  <c r="Z18541" i="3"/>
  <c r="Z18542" i="3"/>
  <c r="Z18543" i="3"/>
  <c r="Z18544" i="3"/>
  <c r="Z18545" i="3"/>
  <c r="Z18546" i="3"/>
  <c r="Z18547" i="3"/>
  <c r="Z18548" i="3"/>
  <c r="Z18549" i="3"/>
  <c r="Z18550" i="3"/>
  <c r="Z18551" i="3"/>
  <c r="Z18552" i="3"/>
  <c r="Z18553" i="3"/>
  <c r="Z18554" i="3"/>
  <c r="Z18555" i="3"/>
  <c r="Z18556" i="3"/>
  <c r="Z18557" i="3"/>
  <c r="Z18558" i="3"/>
  <c r="Z18559" i="3"/>
  <c r="Z18560" i="3"/>
  <c r="Z18561" i="3"/>
  <c r="Z18562" i="3"/>
  <c r="Z18563" i="3"/>
  <c r="Z18564" i="3"/>
  <c r="Z18565" i="3"/>
  <c r="Z18566" i="3"/>
  <c r="Z18567" i="3"/>
  <c r="Z18568" i="3"/>
  <c r="Z18569" i="3"/>
  <c r="Z18570" i="3"/>
  <c r="Z18571" i="3"/>
  <c r="Z18572" i="3"/>
  <c r="Z18573" i="3"/>
  <c r="Z18574" i="3"/>
  <c r="Z18575" i="3"/>
  <c r="Z18576" i="3"/>
  <c r="Z18577" i="3"/>
  <c r="Z18578" i="3"/>
  <c r="Z18579" i="3"/>
  <c r="Z18580" i="3"/>
  <c r="Z18581" i="3"/>
  <c r="Z18582" i="3"/>
  <c r="Z18583" i="3"/>
  <c r="Z18584" i="3"/>
  <c r="Z18585" i="3"/>
  <c r="Z18586" i="3"/>
  <c r="Z18587" i="3"/>
  <c r="Z18588" i="3"/>
  <c r="Z18589" i="3"/>
  <c r="Z18590" i="3"/>
  <c r="Z18591" i="3"/>
  <c r="Z18592" i="3"/>
  <c r="Z18593" i="3"/>
  <c r="Z18594" i="3"/>
  <c r="Z18595" i="3"/>
  <c r="Z18596" i="3"/>
  <c r="Z18597" i="3"/>
  <c r="Z18598" i="3"/>
  <c r="Z18599" i="3"/>
  <c r="Z18600" i="3"/>
  <c r="Z18601" i="3"/>
  <c r="Z18602" i="3"/>
  <c r="Z18603" i="3"/>
  <c r="Z18604" i="3"/>
  <c r="Z18605" i="3"/>
  <c r="Z18606" i="3"/>
  <c r="Z18607" i="3"/>
  <c r="Z18608" i="3"/>
  <c r="Z18609" i="3"/>
  <c r="Z18610" i="3"/>
  <c r="Z18611" i="3"/>
  <c r="Z18612" i="3"/>
  <c r="Z18613" i="3"/>
  <c r="Z18614" i="3"/>
  <c r="Z18615" i="3"/>
  <c r="Z18616" i="3"/>
  <c r="Z18617" i="3"/>
  <c r="Z18618" i="3"/>
  <c r="Z18619" i="3"/>
  <c r="Z18620" i="3"/>
  <c r="Z18621" i="3"/>
  <c r="Z18622" i="3"/>
  <c r="Z18623" i="3"/>
  <c r="Z18624" i="3"/>
  <c r="Z18625" i="3"/>
  <c r="Z18626" i="3"/>
  <c r="Z18627" i="3"/>
  <c r="Z18628" i="3"/>
  <c r="Z18629" i="3"/>
  <c r="Z18630" i="3"/>
  <c r="Z18631" i="3"/>
  <c r="Z18632" i="3"/>
  <c r="Z18633" i="3"/>
  <c r="Z18634" i="3"/>
  <c r="Z18635" i="3"/>
  <c r="Z18636" i="3"/>
  <c r="Z18637" i="3"/>
  <c r="Z18638" i="3"/>
  <c r="Z18639" i="3"/>
  <c r="Z18640" i="3"/>
  <c r="Z18641" i="3"/>
  <c r="Z18642" i="3"/>
  <c r="Z18643" i="3"/>
  <c r="Z18644" i="3"/>
  <c r="Z18645" i="3"/>
  <c r="Z18646" i="3"/>
  <c r="Z18647" i="3"/>
  <c r="Z18648" i="3"/>
  <c r="Z18649" i="3"/>
  <c r="Z18650" i="3"/>
  <c r="Z18651" i="3"/>
  <c r="Z18652" i="3"/>
  <c r="Z18653" i="3"/>
  <c r="Z18654" i="3"/>
  <c r="Z18655" i="3"/>
  <c r="Z18656" i="3"/>
  <c r="Z18657" i="3"/>
  <c r="Z18658" i="3"/>
  <c r="Z18659" i="3"/>
  <c r="Z18660" i="3"/>
  <c r="Z18661" i="3"/>
  <c r="Z18662" i="3"/>
  <c r="Z18663" i="3"/>
  <c r="Z18664" i="3"/>
  <c r="Z18665" i="3"/>
  <c r="Z18666" i="3"/>
  <c r="Z18667" i="3"/>
  <c r="Z18668" i="3"/>
  <c r="Z18669" i="3"/>
  <c r="Z18670" i="3"/>
  <c r="Z18671" i="3"/>
  <c r="Z18672" i="3"/>
  <c r="Z18673" i="3"/>
  <c r="Z18674" i="3"/>
  <c r="Z18675" i="3"/>
  <c r="Z18676" i="3"/>
  <c r="Z18677" i="3"/>
  <c r="Z18678" i="3"/>
  <c r="Z18679" i="3"/>
  <c r="Z18680" i="3"/>
  <c r="Z18681" i="3"/>
  <c r="Z18682" i="3"/>
  <c r="Z18683" i="3"/>
  <c r="Z18684" i="3"/>
  <c r="Z18685" i="3"/>
  <c r="Z18686" i="3"/>
  <c r="Z18687" i="3"/>
  <c r="Z18688" i="3"/>
  <c r="Z18689" i="3"/>
  <c r="Z18690" i="3"/>
  <c r="Z18691" i="3"/>
  <c r="Z18692" i="3"/>
  <c r="Z18693" i="3"/>
  <c r="Z18694" i="3"/>
  <c r="Z18695" i="3"/>
  <c r="Z18696" i="3"/>
  <c r="Z18697" i="3"/>
  <c r="Z18698" i="3"/>
  <c r="Z18699" i="3"/>
  <c r="Z18700" i="3"/>
  <c r="Z18701" i="3"/>
  <c r="Z18702" i="3"/>
  <c r="Z18703" i="3"/>
  <c r="Z18704" i="3"/>
  <c r="Z18705" i="3"/>
  <c r="Z18706" i="3"/>
  <c r="Z18707" i="3"/>
  <c r="Z18708" i="3"/>
  <c r="Z18709" i="3"/>
  <c r="Z18710" i="3"/>
  <c r="Z18711" i="3"/>
  <c r="Z18712" i="3"/>
  <c r="Z18713" i="3"/>
  <c r="Z18714" i="3"/>
  <c r="Z18715" i="3"/>
  <c r="Z18716" i="3"/>
  <c r="Z18717" i="3"/>
  <c r="Z18718" i="3"/>
  <c r="Z18719" i="3"/>
  <c r="Z18720" i="3"/>
  <c r="Z18721" i="3"/>
  <c r="Z18722" i="3"/>
  <c r="Z18723" i="3"/>
  <c r="Z18724" i="3"/>
  <c r="Z18725" i="3"/>
  <c r="Z18726" i="3"/>
  <c r="Z18727" i="3"/>
  <c r="Z18728" i="3"/>
  <c r="Z18729" i="3"/>
  <c r="Z18730" i="3"/>
  <c r="Z18731" i="3"/>
  <c r="Z18732" i="3"/>
  <c r="Z18733" i="3"/>
  <c r="Z18734" i="3"/>
  <c r="Z18735" i="3"/>
  <c r="Z18736" i="3"/>
  <c r="Z18737" i="3"/>
  <c r="Z18738" i="3"/>
  <c r="Z18739" i="3"/>
  <c r="Z18740" i="3"/>
  <c r="Z18741" i="3"/>
  <c r="Z18742" i="3"/>
  <c r="Z18743" i="3"/>
  <c r="Z18744" i="3"/>
  <c r="Z18745" i="3"/>
  <c r="Z18746" i="3"/>
  <c r="Z18747" i="3"/>
  <c r="Z18748" i="3"/>
  <c r="Z18749" i="3"/>
  <c r="Z18750" i="3"/>
  <c r="Z18751" i="3"/>
  <c r="Z18752" i="3"/>
  <c r="Z18753" i="3"/>
  <c r="Z18754" i="3"/>
  <c r="Z18755" i="3"/>
  <c r="Z18756" i="3"/>
  <c r="Z18757" i="3"/>
  <c r="Z18758" i="3"/>
  <c r="Z18759" i="3"/>
  <c r="Z18760" i="3"/>
  <c r="Z18761" i="3"/>
  <c r="Z18762" i="3"/>
  <c r="Z18763" i="3"/>
  <c r="Z18764" i="3"/>
  <c r="Z18765" i="3"/>
  <c r="Z18766" i="3"/>
  <c r="Z18767" i="3"/>
  <c r="Z18768" i="3"/>
  <c r="Z18769" i="3"/>
  <c r="Z18770" i="3"/>
  <c r="Z18771" i="3"/>
  <c r="Z18772" i="3"/>
  <c r="Z18773" i="3"/>
  <c r="Z18774" i="3"/>
  <c r="Z18775" i="3"/>
  <c r="Z18776" i="3"/>
  <c r="Z18777" i="3"/>
  <c r="Z18778" i="3"/>
  <c r="Z18779" i="3"/>
  <c r="Z18780" i="3"/>
  <c r="Z18781" i="3"/>
  <c r="Z18782" i="3"/>
  <c r="Z18783" i="3"/>
  <c r="Z18784" i="3"/>
  <c r="Z18785" i="3"/>
  <c r="Z18786" i="3"/>
  <c r="Z18787" i="3"/>
  <c r="Z18788" i="3"/>
  <c r="Z18789" i="3"/>
  <c r="Z18790" i="3"/>
  <c r="Z18791" i="3"/>
  <c r="Z18792" i="3"/>
  <c r="Z18793" i="3"/>
  <c r="Z18794" i="3"/>
  <c r="Z18795" i="3"/>
  <c r="Z18796" i="3"/>
  <c r="Z18797" i="3"/>
  <c r="Z18798" i="3"/>
  <c r="Z18799" i="3"/>
  <c r="Z18800" i="3"/>
  <c r="Z18801" i="3"/>
  <c r="Z18802" i="3"/>
  <c r="Z18803" i="3"/>
  <c r="Z18804" i="3"/>
  <c r="Z18805" i="3"/>
  <c r="Z18806" i="3"/>
  <c r="Z18807" i="3"/>
  <c r="Z18808" i="3"/>
  <c r="Z18809" i="3"/>
  <c r="Z18810" i="3"/>
  <c r="Z18811" i="3"/>
  <c r="Z18812" i="3"/>
  <c r="Z18813" i="3"/>
  <c r="Z18814" i="3"/>
  <c r="Z18815" i="3"/>
  <c r="Z18816" i="3"/>
  <c r="Z18817" i="3"/>
  <c r="Z18818" i="3"/>
  <c r="Z18819" i="3"/>
  <c r="Z18820" i="3"/>
  <c r="Z18821" i="3"/>
  <c r="Z18822" i="3"/>
  <c r="Z18823" i="3"/>
  <c r="Z18824" i="3"/>
  <c r="Z18825" i="3"/>
  <c r="Z18826" i="3"/>
  <c r="Z18827" i="3"/>
  <c r="Z18828" i="3"/>
  <c r="Z18829" i="3"/>
  <c r="Z18830" i="3"/>
  <c r="Z18831" i="3"/>
  <c r="Z18832" i="3"/>
  <c r="Z18833" i="3"/>
  <c r="Z18834" i="3"/>
  <c r="Z18835" i="3"/>
  <c r="Z18836" i="3"/>
  <c r="Z18837" i="3"/>
  <c r="Z18838" i="3"/>
  <c r="Z18839" i="3"/>
  <c r="Z18840" i="3"/>
  <c r="Z18841" i="3"/>
  <c r="Z18842" i="3"/>
  <c r="Z18843" i="3"/>
  <c r="Z18844" i="3"/>
  <c r="Z18845" i="3"/>
  <c r="Z18846" i="3"/>
  <c r="Z18847" i="3"/>
  <c r="Z18848" i="3"/>
  <c r="Z18849" i="3"/>
  <c r="Z18850" i="3"/>
  <c r="Z18851" i="3"/>
  <c r="Z18852" i="3"/>
  <c r="Z18853" i="3"/>
  <c r="Z18854" i="3"/>
  <c r="Z18855" i="3"/>
  <c r="Z18856" i="3"/>
  <c r="Z18857" i="3"/>
  <c r="Z18858" i="3"/>
  <c r="Z18859" i="3"/>
  <c r="Z18860" i="3"/>
  <c r="Z18861" i="3"/>
  <c r="Z18862" i="3"/>
  <c r="Z18863" i="3"/>
  <c r="Z18864" i="3"/>
  <c r="Z18865" i="3"/>
  <c r="Z18866" i="3"/>
  <c r="Z18867" i="3"/>
  <c r="Z18868" i="3"/>
  <c r="Z18869" i="3"/>
  <c r="Z18870" i="3"/>
  <c r="Z18871" i="3"/>
  <c r="Z18872" i="3"/>
  <c r="Z18873" i="3"/>
  <c r="Z18874" i="3"/>
  <c r="Z18875" i="3"/>
  <c r="Z18876" i="3"/>
  <c r="Z18877" i="3"/>
  <c r="Z18878" i="3"/>
  <c r="Z18879" i="3"/>
  <c r="Z18880" i="3"/>
  <c r="Z18881" i="3"/>
  <c r="Z18882" i="3"/>
  <c r="Z18883" i="3"/>
  <c r="Z18884" i="3"/>
  <c r="Z18885" i="3"/>
  <c r="Z18886" i="3"/>
  <c r="Z18887" i="3"/>
  <c r="Z18888" i="3"/>
  <c r="Z18889" i="3"/>
  <c r="Z18890" i="3"/>
  <c r="Z18891" i="3"/>
  <c r="Z18892" i="3"/>
  <c r="Z18893" i="3"/>
  <c r="Z18894" i="3"/>
  <c r="Z18895" i="3"/>
  <c r="Z18896" i="3"/>
  <c r="Z18897" i="3"/>
  <c r="Z18898" i="3"/>
  <c r="Z18899" i="3"/>
  <c r="Z18900" i="3"/>
  <c r="Z18901" i="3"/>
  <c r="Z18902" i="3"/>
  <c r="Z18903" i="3"/>
  <c r="Z18904" i="3"/>
  <c r="Z18905" i="3"/>
  <c r="Z18906" i="3"/>
  <c r="Z18907" i="3"/>
  <c r="Z18908" i="3"/>
  <c r="Z18909" i="3"/>
  <c r="Z18910" i="3"/>
  <c r="Z18911" i="3"/>
  <c r="Z18912" i="3"/>
  <c r="Z18913" i="3"/>
  <c r="Z18914" i="3"/>
  <c r="Z18915" i="3"/>
  <c r="Z18916" i="3"/>
  <c r="Z18917" i="3"/>
  <c r="Z18918" i="3"/>
  <c r="Z18919" i="3"/>
  <c r="Z18920" i="3"/>
  <c r="Z18921" i="3"/>
  <c r="Z18922" i="3"/>
  <c r="Z18923" i="3"/>
  <c r="Z18924" i="3"/>
  <c r="Z18925" i="3"/>
  <c r="Z18926" i="3"/>
  <c r="Z18927" i="3"/>
  <c r="Z18928" i="3"/>
  <c r="Z18929" i="3"/>
  <c r="Z18930" i="3"/>
  <c r="Z18931" i="3"/>
  <c r="Z18932" i="3"/>
  <c r="Z18933" i="3"/>
  <c r="Z18934" i="3"/>
  <c r="Z18935" i="3"/>
  <c r="Z18936" i="3"/>
  <c r="Z18937" i="3"/>
  <c r="Z18938" i="3"/>
  <c r="Z18939" i="3"/>
  <c r="Z18940" i="3"/>
  <c r="Z18941" i="3"/>
  <c r="Z18942" i="3"/>
  <c r="Z18943" i="3"/>
  <c r="Z18944" i="3"/>
  <c r="Z18945" i="3"/>
  <c r="Z18946" i="3"/>
  <c r="Z18947" i="3"/>
  <c r="Z18948" i="3"/>
  <c r="Z18949" i="3"/>
  <c r="Z18950" i="3"/>
  <c r="Z18951" i="3"/>
  <c r="Z18952" i="3"/>
  <c r="Z18953" i="3"/>
  <c r="Z18954" i="3"/>
  <c r="Z18955" i="3"/>
  <c r="Z18956" i="3"/>
  <c r="Z18957" i="3"/>
  <c r="Z18958" i="3"/>
  <c r="Z18959" i="3"/>
  <c r="Z18960" i="3"/>
  <c r="Z18961" i="3"/>
  <c r="Z18962" i="3"/>
  <c r="Z18963" i="3"/>
  <c r="Z18964" i="3"/>
  <c r="Z18965" i="3"/>
  <c r="Z18966" i="3"/>
  <c r="Z18967" i="3"/>
  <c r="Z18968" i="3"/>
  <c r="Z18969" i="3"/>
  <c r="Z18970" i="3"/>
  <c r="Z18971" i="3"/>
  <c r="Z18972" i="3"/>
  <c r="Z18973" i="3"/>
  <c r="Z18974" i="3"/>
  <c r="Z18975" i="3"/>
  <c r="Z18976" i="3"/>
  <c r="Z18977" i="3"/>
  <c r="Z18978" i="3"/>
  <c r="Z18979" i="3"/>
  <c r="Z18980" i="3"/>
  <c r="Z18981" i="3"/>
  <c r="Z18982" i="3"/>
  <c r="Z18983" i="3"/>
  <c r="Z18984" i="3"/>
  <c r="Z18985" i="3"/>
  <c r="Z18986" i="3"/>
  <c r="Z18987" i="3"/>
  <c r="Z18988" i="3"/>
  <c r="Z18989" i="3"/>
  <c r="Z18990" i="3"/>
  <c r="Z18991" i="3"/>
  <c r="Z18992" i="3"/>
  <c r="Z18993" i="3"/>
  <c r="Z18994" i="3"/>
  <c r="Z18995" i="3"/>
  <c r="Z18996" i="3"/>
  <c r="Z18997" i="3"/>
  <c r="Z18998" i="3"/>
  <c r="Z18999" i="3"/>
  <c r="Z19000" i="3"/>
  <c r="Z19001" i="3"/>
  <c r="Z19002" i="3"/>
  <c r="Z19003" i="3"/>
  <c r="Z19004" i="3"/>
  <c r="Z19005" i="3"/>
  <c r="Z19006" i="3"/>
  <c r="Z19007" i="3"/>
  <c r="Z19008" i="3"/>
  <c r="Z19009" i="3"/>
  <c r="Z19010" i="3"/>
  <c r="Z19011" i="3"/>
  <c r="Z19012" i="3"/>
  <c r="Z19013" i="3"/>
  <c r="Z19014" i="3"/>
  <c r="Z19015" i="3"/>
  <c r="Z19016" i="3"/>
  <c r="Z19017" i="3"/>
  <c r="Z19018" i="3"/>
  <c r="Z19019" i="3"/>
  <c r="Z19020" i="3"/>
  <c r="Z19021" i="3"/>
  <c r="Z19022" i="3"/>
  <c r="Z19023" i="3"/>
  <c r="Z19024" i="3"/>
  <c r="Z19025" i="3"/>
  <c r="Z19026" i="3"/>
  <c r="Z19027" i="3"/>
  <c r="Z19028" i="3"/>
  <c r="Z19029" i="3"/>
  <c r="Z19030" i="3"/>
  <c r="Z19031" i="3"/>
  <c r="Z19032" i="3"/>
  <c r="Z19033" i="3"/>
  <c r="Z19034" i="3"/>
  <c r="Z19035" i="3"/>
  <c r="Z19036" i="3"/>
  <c r="Z19037" i="3"/>
  <c r="Z19038" i="3"/>
  <c r="Z19039" i="3"/>
  <c r="Z19040" i="3"/>
  <c r="Z19041" i="3"/>
  <c r="Z19042" i="3"/>
  <c r="Z19043" i="3"/>
  <c r="Z19044" i="3"/>
  <c r="Z19045" i="3"/>
  <c r="Z19046" i="3"/>
  <c r="Z19047" i="3"/>
  <c r="Z19048" i="3"/>
  <c r="Z19049" i="3"/>
  <c r="Z19050" i="3"/>
  <c r="Z19051" i="3"/>
  <c r="Z19052" i="3"/>
  <c r="Z19053" i="3"/>
  <c r="Z19054" i="3"/>
  <c r="Z19055" i="3"/>
  <c r="Z19056" i="3"/>
  <c r="Z19057" i="3"/>
  <c r="Z19058" i="3"/>
  <c r="Z19059" i="3"/>
  <c r="Z19060" i="3"/>
  <c r="Z19061" i="3"/>
  <c r="Z19062" i="3"/>
  <c r="Z19063" i="3"/>
  <c r="Z19064" i="3"/>
  <c r="Z19065" i="3"/>
  <c r="Z19066" i="3"/>
  <c r="Z19067" i="3"/>
  <c r="Z19068" i="3"/>
  <c r="Z19069" i="3"/>
  <c r="Z19070" i="3"/>
  <c r="Z19071" i="3"/>
  <c r="Z19072" i="3"/>
  <c r="Z19073" i="3"/>
  <c r="Z19074" i="3"/>
  <c r="Z19075" i="3"/>
  <c r="Z19076" i="3"/>
  <c r="Z19077" i="3"/>
  <c r="Z19078" i="3"/>
  <c r="Z19079" i="3"/>
  <c r="Z19080" i="3"/>
  <c r="Z19081" i="3"/>
  <c r="Z19082" i="3"/>
  <c r="Z19083" i="3"/>
  <c r="Z19084" i="3"/>
  <c r="Z19085" i="3"/>
  <c r="Z19086" i="3"/>
  <c r="Z19087" i="3"/>
  <c r="Z19088" i="3"/>
  <c r="Z19089" i="3"/>
  <c r="Z19090" i="3"/>
  <c r="Z19091" i="3"/>
  <c r="Z19092" i="3"/>
  <c r="Z19093" i="3"/>
  <c r="Z19094" i="3"/>
  <c r="Z19095" i="3"/>
  <c r="Z19096" i="3"/>
  <c r="Z19097" i="3"/>
  <c r="Z19098" i="3"/>
  <c r="Z19099" i="3"/>
  <c r="Z19100" i="3"/>
  <c r="Z19101" i="3"/>
  <c r="Z19102" i="3"/>
  <c r="Z19103" i="3"/>
  <c r="Z19104" i="3"/>
  <c r="Z19105" i="3"/>
  <c r="Z19106" i="3"/>
  <c r="Z19107" i="3"/>
  <c r="Z19108" i="3"/>
  <c r="Z19109" i="3"/>
  <c r="Z19110" i="3"/>
  <c r="Z19111" i="3"/>
  <c r="Z19112" i="3"/>
  <c r="Z19113" i="3"/>
  <c r="Z19114" i="3"/>
  <c r="Z19115" i="3"/>
  <c r="Z19116" i="3"/>
  <c r="Z19117" i="3"/>
  <c r="Z19118" i="3"/>
  <c r="Z19119" i="3"/>
  <c r="Z19120" i="3"/>
  <c r="Z19121" i="3"/>
  <c r="Z19122" i="3"/>
  <c r="Z19123" i="3"/>
  <c r="Z19124" i="3"/>
  <c r="Z19125" i="3"/>
  <c r="Z19126" i="3"/>
  <c r="Z19127" i="3"/>
  <c r="Z19128" i="3"/>
  <c r="Z19129" i="3"/>
  <c r="Z19130" i="3"/>
  <c r="Z19131" i="3"/>
  <c r="Z19132" i="3"/>
  <c r="Z19133" i="3"/>
  <c r="Z19134" i="3"/>
  <c r="Z19135" i="3"/>
  <c r="Z19136" i="3"/>
  <c r="Z19137" i="3"/>
  <c r="Z19138" i="3"/>
  <c r="Z19139" i="3"/>
  <c r="Z19140" i="3"/>
  <c r="Z19141" i="3"/>
  <c r="Z19142" i="3"/>
  <c r="Z19143" i="3"/>
  <c r="Z19144" i="3"/>
  <c r="Z19145" i="3"/>
  <c r="Z19146" i="3"/>
  <c r="Z19147" i="3"/>
  <c r="Z19148" i="3"/>
  <c r="Z19149" i="3"/>
  <c r="Z19150" i="3"/>
  <c r="Z19151" i="3"/>
  <c r="Z19152" i="3"/>
  <c r="Z19153" i="3"/>
  <c r="Z19154" i="3"/>
  <c r="Z19155" i="3"/>
  <c r="Z19156" i="3"/>
  <c r="Z19157" i="3"/>
  <c r="Z19158" i="3"/>
  <c r="Z19159" i="3"/>
  <c r="Z19160" i="3"/>
  <c r="Z19161" i="3"/>
  <c r="Z19162" i="3"/>
  <c r="Z19163" i="3"/>
  <c r="Z19164" i="3"/>
  <c r="Z19165" i="3"/>
  <c r="Z19166" i="3"/>
  <c r="Z19167" i="3"/>
  <c r="Z19168" i="3"/>
  <c r="Z19169" i="3"/>
  <c r="Z19170" i="3"/>
  <c r="Z19171" i="3"/>
  <c r="Z19172" i="3"/>
  <c r="Z19173" i="3"/>
  <c r="Z19174" i="3"/>
  <c r="Z19175" i="3"/>
  <c r="Z19176" i="3"/>
  <c r="Z19177" i="3"/>
  <c r="Z19178" i="3"/>
  <c r="Z19179" i="3"/>
  <c r="Z19180" i="3"/>
  <c r="Z19181" i="3"/>
  <c r="Z19182" i="3"/>
  <c r="Z19183" i="3"/>
  <c r="Z19184" i="3"/>
  <c r="Z19185" i="3"/>
  <c r="Z19186" i="3"/>
  <c r="Z19187" i="3"/>
  <c r="Z19188" i="3"/>
  <c r="Z19189" i="3"/>
  <c r="Z19190" i="3"/>
  <c r="Z19191" i="3"/>
  <c r="Z19192" i="3"/>
  <c r="Z19193" i="3"/>
  <c r="Z19194" i="3"/>
  <c r="Z19195" i="3"/>
  <c r="Z19196" i="3"/>
  <c r="Z19197" i="3"/>
  <c r="Z19198" i="3"/>
  <c r="Z19199" i="3"/>
  <c r="Z19200" i="3"/>
  <c r="Z19201" i="3"/>
  <c r="Z19202" i="3"/>
  <c r="Z19203" i="3"/>
  <c r="Z19204" i="3"/>
  <c r="Z19205" i="3"/>
  <c r="Z19206" i="3"/>
  <c r="Z19207" i="3"/>
  <c r="Z19208" i="3"/>
  <c r="Z19209" i="3"/>
  <c r="Z19210" i="3"/>
  <c r="Z19211" i="3"/>
  <c r="Z19212" i="3"/>
  <c r="Z19213" i="3"/>
  <c r="Z19214" i="3"/>
  <c r="Z19215" i="3"/>
  <c r="Z19216" i="3"/>
  <c r="Z19217" i="3"/>
  <c r="Z19218" i="3"/>
  <c r="Z19219" i="3"/>
  <c r="Z19220" i="3"/>
  <c r="Z19221" i="3"/>
  <c r="Z19222" i="3"/>
  <c r="Z19223" i="3"/>
  <c r="Z19224" i="3"/>
  <c r="Z19225" i="3"/>
  <c r="Z19226" i="3"/>
  <c r="Z19227" i="3"/>
  <c r="Z19228" i="3"/>
  <c r="Z19229" i="3"/>
  <c r="Z19230" i="3"/>
  <c r="Z19231" i="3"/>
  <c r="Z19232" i="3"/>
  <c r="Z19233" i="3"/>
  <c r="Z19234" i="3"/>
  <c r="Z19235" i="3"/>
  <c r="Z19236" i="3"/>
  <c r="Z19237" i="3"/>
  <c r="Z19238" i="3"/>
  <c r="Z19239" i="3"/>
  <c r="Z19240" i="3"/>
  <c r="Z19241" i="3"/>
  <c r="Z19242" i="3"/>
  <c r="Z19243" i="3"/>
  <c r="Z19244" i="3"/>
  <c r="Z19245" i="3"/>
  <c r="Z19246" i="3"/>
  <c r="Z19247" i="3"/>
  <c r="Z19248" i="3"/>
  <c r="Z19249" i="3"/>
  <c r="Z19250" i="3"/>
  <c r="Z19251" i="3"/>
  <c r="Z19252" i="3"/>
  <c r="Z19253" i="3"/>
  <c r="Z19254" i="3"/>
  <c r="Z19255" i="3"/>
  <c r="Z19256" i="3"/>
  <c r="Z19257" i="3"/>
  <c r="Z19258" i="3"/>
  <c r="Z19259" i="3"/>
  <c r="Z19260" i="3"/>
  <c r="Z19261" i="3"/>
  <c r="Z19262" i="3"/>
  <c r="Z19263" i="3"/>
  <c r="Z19264" i="3"/>
  <c r="Z19265" i="3"/>
  <c r="Z19266" i="3"/>
  <c r="Z19267" i="3"/>
  <c r="Z19268" i="3"/>
  <c r="Z19269" i="3"/>
  <c r="Z19270" i="3"/>
  <c r="Z19271" i="3"/>
  <c r="Z19272" i="3"/>
  <c r="Z19273" i="3"/>
  <c r="Z19274" i="3"/>
  <c r="Z19275" i="3"/>
  <c r="Z19276" i="3"/>
  <c r="Z19277" i="3"/>
  <c r="Z19278" i="3"/>
  <c r="Z19279" i="3"/>
  <c r="Z19280" i="3"/>
  <c r="Z19281" i="3"/>
  <c r="Z19282" i="3"/>
  <c r="Z19283" i="3"/>
  <c r="Z19284" i="3"/>
  <c r="Z19285" i="3"/>
  <c r="Z19286" i="3"/>
  <c r="Z19287" i="3"/>
  <c r="Z19288" i="3"/>
  <c r="Z19289" i="3"/>
  <c r="Z19290" i="3"/>
  <c r="Z19291" i="3"/>
  <c r="Z19292" i="3"/>
  <c r="Z19293" i="3"/>
  <c r="Z19294" i="3"/>
  <c r="Z19295" i="3"/>
  <c r="Z19296" i="3"/>
  <c r="Z19297" i="3"/>
  <c r="Z19298" i="3"/>
  <c r="Z19299" i="3"/>
  <c r="Z19300" i="3"/>
  <c r="Z19301" i="3"/>
  <c r="Z19302" i="3"/>
  <c r="Z19303" i="3"/>
  <c r="Z19304" i="3"/>
  <c r="Z19305" i="3"/>
  <c r="Z19306" i="3"/>
  <c r="Z19307" i="3"/>
  <c r="Z19308" i="3"/>
  <c r="Z19309" i="3"/>
  <c r="Z19310" i="3"/>
  <c r="Z19311" i="3"/>
  <c r="Z19312" i="3"/>
  <c r="Z19313" i="3"/>
  <c r="Z19314" i="3"/>
  <c r="Z19315" i="3"/>
  <c r="Z19316" i="3"/>
  <c r="Z19317" i="3"/>
  <c r="Z19318" i="3"/>
  <c r="Z19319" i="3"/>
  <c r="Z19320" i="3"/>
  <c r="Z19321" i="3"/>
  <c r="Z19322" i="3"/>
  <c r="Z19323" i="3"/>
  <c r="Z19324" i="3"/>
  <c r="Z19325" i="3"/>
  <c r="Z19326" i="3"/>
  <c r="Z19327" i="3"/>
  <c r="Z19328" i="3"/>
  <c r="Z19329" i="3"/>
  <c r="Z19330" i="3"/>
  <c r="Z19331" i="3"/>
  <c r="Z19332" i="3"/>
  <c r="Z19333" i="3"/>
  <c r="Z19334" i="3"/>
  <c r="Z19335" i="3"/>
  <c r="Z19336" i="3"/>
  <c r="Z19337" i="3"/>
  <c r="Z19338" i="3"/>
  <c r="Z19339" i="3"/>
  <c r="Z19340" i="3"/>
  <c r="Z19341" i="3"/>
  <c r="Z19342" i="3"/>
  <c r="Z19343" i="3"/>
  <c r="Z19344" i="3"/>
  <c r="Z19345" i="3"/>
  <c r="Z19346" i="3"/>
  <c r="Z19347" i="3"/>
  <c r="Z19348" i="3"/>
  <c r="Z19349" i="3"/>
  <c r="Z19350" i="3"/>
  <c r="Z19351" i="3"/>
  <c r="Z19352" i="3"/>
  <c r="Z19353" i="3"/>
  <c r="Z19354" i="3"/>
  <c r="Z19355" i="3"/>
  <c r="Z19356" i="3"/>
  <c r="Z19357" i="3"/>
  <c r="Z19358" i="3"/>
  <c r="Z19359" i="3"/>
  <c r="Z19360" i="3"/>
  <c r="Z19361" i="3"/>
  <c r="Z19362" i="3"/>
  <c r="Z19363" i="3"/>
  <c r="Z19364" i="3"/>
  <c r="Z19365" i="3"/>
  <c r="Z19366" i="3"/>
  <c r="Z19367" i="3"/>
  <c r="Z19368" i="3"/>
  <c r="Z19369" i="3"/>
  <c r="Z19370" i="3"/>
  <c r="Z19371" i="3"/>
  <c r="Z19372" i="3"/>
  <c r="Z19373" i="3"/>
  <c r="Z19374" i="3"/>
  <c r="Z19375" i="3"/>
  <c r="Z19376" i="3"/>
  <c r="Z19377" i="3"/>
  <c r="Z19378" i="3"/>
  <c r="Z19379" i="3"/>
  <c r="Z19380" i="3"/>
  <c r="Z19381" i="3"/>
  <c r="Z19382" i="3"/>
  <c r="Z19383" i="3"/>
  <c r="Z19384" i="3"/>
  <c r="Z19385" i="3"/>
  <c r="Z19386" i="3"/>
  <c r="Z19387" i="3"/>
  <c r="Z19388" i="3"/>
  <c r="Z19389" i="3"/>
  <c r="Z19390" i="3"/>
  <c r="Z19391" i="3"/>
  <c r="Z19392" i="3"/>
  <c r="Z19393" i="3"/>
  <c r="Z19394" i="3"/>
  <c r="Z19395" i="3"/>
  <c r="Z19396" i="3"/>
  <c r="Z19397" i="3"/>
  <c r="Z19398" i="3"/>
  <c r="Z19399" i="3"/>
  <c r="Z19400" i="3"/>
  <c r="Z19401" i="3"/>
  <c r="Z19402" i="3"/>
  <c r="Z19403" i="3"/>
  <c r="Z19404" i="3"/>
  <c r="Z19405" i="3"/>
  <c r="Z19406" i="3"/>
  <c r="Z19407" i="3"/>
  <c r="Z19408" i="3"/>
  <c r="Z19409" i="3"/>
  <c r="Z19410" i="3"/>
  <c r="Z19411" i="3"/>
  <c r="Z19412" i="3"/>
  <c r="Z19413" i="3"/>
  <c r="Z19414" i="3"/>
  <c r="Z19415" i="3"/>
  <c r="Z19416" i="3"/>
  <c r="Z19417" i="3"/>
  <c r="Z19418" i="3"/>
  <c r="Z19419" i="3"/>
  <c r="Z19420" i="3"/>
  <c r="Z19421" i="3"/>
  <c r="Z19422" i="3"/>
  <c r="Z19423" i="3"/>
  <c r="Z19424" i="3"/>
  <c r="Z19425" i="3"/>
  <c r="Z19426" i="3"/>
  <c r="Z19427" i="3"/>
  <c r="Z19428" i="3"/>
  <c r="Z19429" i="3"/>
  <c r="Z19430" i="3"/>
  <c r="Z19431" i="3"/>
  <c r="Z19432" i="3"/>
  <c r="Z19433" i="3"/>
  <c r="Z19434" i="3"/>
  <c r="Z19435" i="3"/>
  <c r="Z19436" i="3"/>
  <c r="Z19437" i="3"/>
  <c r="Z19438" i="3"/>
  <c r="Z19439" i="3"/>
  <c r="Z19440" i="3"/>
  <c r="Z19441" i="3"/>
  <c r="Z19442" i="3"/>
  <c r="Z19443" i="3"/>
  <c r="Z19444" i="3"/>
  <c r="Z19445" i="3"/>
  <c r="Z19446" i="3"/>
  <c r="Z19447" i="3"/>
  <c r="Z19448" i="3"/>
  <c r="Z19449" i="3"/>
  <c r="Z19450" i="3"/>
  <c r="Z19451" i="3"/>
  <c r="Z19452" i="3"/>
  <c r="Z19453" i="3"/>
  <c r="Z19454" i="3"/>
  <c r="Z19455" i="3"/>
  <c r="Z19456" i="3"/>
  <c r="Z19457" i="3"/>
  <c r="Z19458" i="3"/>
  <c r="Z19459" i="3"/>
  <c r="Z19460" i="3"/>
  <c r="Z19461" i="3"/>
  <c r="Z19462" i="3"/>
  <c r="Z19463" i="3"/>
  <c r="Z19464" i="3"/>
  <c r="Z19465" i="3"/>
  <c r="Z19466" i="3"/>
  <c r="Z19467" i="3"/>
  <c r="Z19468" i="3"/>
  <c r="Z19469" i="3"/>
  <c r="Z19470" i="3"/>
  <c r="Z19471" i="3"/>
  <c r="Z19472" i="3"/>
  <c r="Z19473" i="3"/>
  <c r="Z19474" i="3"/>
  <c r="Z19475" i="3"/>
  <c r="Z19476" i="3"/>
  <c r="Z19477" i="3"/>
  <c r="Z19478" i="3"/>
  <c r="Z19479" i="3"/>
  <c r="Z19480" i="3"/>
  <c r="Z19481" i="3"/>
  <c r="Z19482" i="3"/>
  <c r="Z19483" i="3"/>
  <c r="Z19484" i="3"/>
  <c r="Z19485" i="3"/>
  <c r="Z19486" i="3"/>
  <c r="Z19487" i="3"/>
  <c r="Z19488" i="3"/>
  <c r="Z19489" i="3"/>
  <c r="Z19490" i="3"/>
  <c r="Z19491" i="3"/>
  <c r="Z19492" i="3"/>
  <c r="Z19493" i="3"/>
  <c r="Z19494" i="3"/>
  <c r="Z19495" i="3"/>
  <c r="Z19496" i="3"/>
  <c r="Z19497" i="3"/>
  <c r="Z19498" i="3"/>
  <c r="Z19499" i="3"/>
  <c r="Z19500" i="3"/>
  <c r="Z19501" i="3"/>
  <c r="Z19502" i="3"/>
  <c r="Z19503" i="3"/>
  <c r="Z19504" i="3"/>
  <c r="Z19505" i="3"/>
  <c r="Z19506" i="3"/>
  <c r="Z19507" i="3"/>
  <c r="Z19508" i="3"/>
  <c r="Z19509" i="3"/>
  <c r="Z19510" i="3"/>
  <c r="Z19511" i="3"/>
  <c r="Z19512" i="3"/>
  <c r="Z19513" i="3"/>
  <c r="Z19514" i="3"/>
  <c r="Z19515" i="3"/>
  <c r="Z19516" i="3"/>
  <c r="Z19517" i="3"/>
  <c r="Z19518" i="3"/>
  <c r="Z19519" i="3"/>
  <c r="Z19520" i="3"/>
  <c r="Z19521" i="3"/>
  <c r="Z19522" i="3"/>
  <c r="Z19523" i="3"/>
  <c r="Z19524" i="3"/>
  <c r="Z19525" i="3"/>
  <c r="Z19526" i="3"/>
  <c r="Z19527" i="3"/>
  <c r="Z19528" i="3"/>
  <c r="Z19529" i="3"/>
  <c r="Z19530" i="3"/>
  <c r="Z19531" i="3"/>
  <c r="Z19532" i="3"/>
  <c r="Z19533" i="3"/>
  <c r="Z19534" i="3"/>
  <c r="Z19535" i="3"/>
  <c r="Z19536" i="3"/>
  <c r="Z19537" i="3"/>
  <c r="Z19538" i="3"/>
  <c r="Z19539" i="3"/>
  <c r="Z19540" i="3"/>
  <c r="Z19541" i="3"/>
  <c r="Z19542" i="3"/>
  <c r="Z19543" i="3"/>
  <c r="Z19544" i="3"/>
  <c r="Z19545" i="3"/>
  <c r="Z19546" i="3"/>
  <c r="Z19547" i="3"/>
  <c r="Z19548" i="3"/>
  <c r="Z19549" i="3"/>
  <c r="Z19550" i="3"/>
  <c r="Z19551" i="3"/>
  <c r="Z19552" i="3"/>
  <c r="Z19553" i="3"/>
  <c r="Z19554" i="3"/>
  <c r="Z19555" i="3"/>
  <c r="Z19556" i="3"/>
  <c r="Z19557" i="3"/>
  <c r="Z19558" i="3"/>
  <c r="Z19559" i="3"/>
  <c r="Z19560" i="3"/>
  <c r="Z19561" i="3"/>
  <c r="Z19562" i="3"/>
  <c r="Z19563" i="3"/>
  <c r="Z19564" i="3"/>
  <c r="Z19565" i="3"/>
  <c r="Z19566" i="3"/>
  <c r="Z19567" i="3"/>
  <c r="Z19568" i="3"/>
  <c r="Z19569" i="3"/>
  <c r="Z19570" i="3"/>
  <c r="Z19571" i="3"/>
  <c r="Z19572" i="3"/>
  <c r="Z19573" i="3"/>
  <c r="Z19574" i="3"/>
  <c r="Z19575" i="3"/>
  <c r="Z19576" i="3"/>
  <c r="Z19577" i="3"/>
  <c r="Z19578" i="3"/>
  <c r="Z19579" i="3"/>
  <c r="Z19580" i="3"/>
  <c r="Z19581" i="3"/>
  <c r="Z19582" i="3"/>
  <c r="Z19583" i="3"/>
  <c r="Z19584" i="3"/>
  <c r="Z19585" i="3"/>
  <c r="Z19586" i="3"/>
  <c r="Z19587" i="3"/>
  <c r="Z19588" i="3"/>
  <c r="Z19589" i="3"/>
  <c r="Z19590" i="3"/>
  <c r="Z19591" i="3"/>
  <c r="Z19592" i="3"/>
  <c r="Z19593" i="3"/>
  <c r="Z19594" i="3"/>
  <c r="Z19595" i="3"/>
  <c r="Z19596" i="3"/>
  <c r="Z19597" i="3"/>
  <c r="Z19598" i="3"/>
  <c r="Z19599" i="3"/>
  <c r="Z19600" i="3"/>
  <c r="Z19601" i="3"/>
  <c r="Z19602" i="3"/>
  <c r="Z19603" i="3"/>
  <c r="Z19604" i="3"/>
  <c r="Z19605" i="3"/>
  <c r="Z19606" i="3"/>
  <c r="Z19607" i="3"/>
  <c r="Z19608" i="3"/>
  <c r="Z19609" i="3"/>
  <c r="Z19610" i="3"/>
  <c r="Z19611" i="3"/>
  <c r="Z19612" i="3"/>
  <c r="Z19613" i="3"/>
  <c r="Z19614" i="3"/>
  <c r="Z19615" i="3"/>
  <c r="Z19616" i="3"/>
  <c r="Z19617" i="3"/>
  <c r="Z19618" i="3"/>
  <c r="Z19619" i="3"/>
  <c r="Z19620" i="3"/>
  <c r="Z19621" i="3"/>
  <c r="Z19622" i="3"/>
  <c r="Z19623" i="3"/>
  <c r="Z19624" i="3"/>
  <c r="Z19625" i="3"/>
  <c r="Z19626" i="3"/>
  <c r="Z19627" i="3"/>
  <c r="Z19628" i="3"/>
  <c r="Z19629" i="3"/>
  <c r="Z19630" i="3"/>
  <c r="Z19631" i="3"/>
  <c r="Z19632" i="3"/>
  <c r="Z19633" i="3"/>
  <c r="Z19634" i="3"/>
  <c r="Z19635" i="3"/>
  <c r="Z19636" i="3"/>
  <c r="Z19637" i="3"/>
  <c r="Z19638" i="3"/>
  <c r="Z19639" i="3"/>
  <c r="Z19640" i="3"/>
  <c r="Z19641" i="3"/>
  <c r="Z19642" i="3"/>
  <c r="Z19643" i="3"/>
  <c r="Z19644" i="3"/>
  <c r="Z19645" i="3"/>
  <c r="Z19646" i="3"/>
  <c r="Z19647" i="3"/>
  <c r="Z19648" i="3"/>
  <c r="Z19649" i="3"/>
  <c r="Z19650" i="3"/>
  <c r="Z19651" i="3"/>
  <c r="Z19652" i="3"/>
  <c r="Z19653" i="3"/>
  <c r="Z19654" i="3"/>
  <c r="Z19655" i="3"/>
  <c r="Z19656" i="3"/>
  <c r="Z19657" i="3"/>
  <c r="Z19658" i="3"/>
  <c r="Z19659" i="3"/>
  <c r="Z19660" i="3"/>
  <c r="Z19661" i="3"/>
  <c r="Z19662" i="3"/>
  <c r="Z19663" i="3"/>
  <c r="Z19664" i="3"/>
  <c r="Z19665" i="3"/>
  <c r="Z19666" i="3"/>
  <c r="Z19667" i="3"/>
  <c r="Z19668" i="3"/>
  <c r="Z19669" i="3"/>
  <c r="Z19670" i="3"/>
  <c r="Z19671" i="3"/>
  <c r="Z19672" i="3"/>
  <c r="Z19673" i="3"/>
  <c r="Z19674" i="3"/>
  <c r="Z19675" i="3"/>
  <c r="Z19676" i="3"/>
  <c r="Z19677" i="3"/>
  <c r="Z19678" i="3"/>
  <c r="Z19679" i="3"/>
  <c r="Z19680" i="3"/>
  <c r="Z19681" i="3"/>
  <c r="Z19682" i="3"/>
  <c r="Z19683" i="3"/>
  <c r="Z19684" i="3"/>
  <c r="Z19685" i="3"/>
  <c r="Z19686" i="3"/>
  <c r="Z19687" i="3"/>
  <c r="Z19688" i="3"/>
  <c r="Z19689" i="3"/>
  <c r="Z19690" i="3"/>
  <c r="Z19691" i="3"/>
  <c r="Z19692" i="3"/>
  <c r="Z19693" i="3"/>
  <c r="Z19694" i="3"/>
  <c r="Z19695" i="3"/>
  <c r="Z19696" i="3"/>
  <c r="Z19697" i="3"/>
  <c r="Z19698" i="3"/>
  <c r="Z19699" i="3"/>
  <c r="Z19700" i="3"/>
  <c r="Z19701" i="3"/>
  <c r="Z19702" i="3"/>
  <c r="Z19703" i="3"/>
  <c r="Z19704" i="3"/>
  <c r="Z19705" i="3"/>
  <c r="Z19706" i="3"/>
  <c r="Z19707" i="3"/>
  <c r="Z19708" i="3"/>
  <c r="Z19709" i="3"/>
  <c r="Z19710" i="3"/>
  <c r="Z19711" i="3"/>
  <c r="Z19712" i="3"/>
  <c r="Z19713" i="3"/>
  <c r="Z19714" i="3"/>
  <c r="Z19715" i="3"/>
  <c r="Z19716" i="3"/>
  <c r="Z19717" i="3"/>
  <c r="Z19718" i="3"/>
  <c r="Z19719" i="3"/>
  <c r="Z19720" i="3"/>
  <c r="Z19721" i="3"/>
  <c r="Z19722" i="3"/>
  <c r="Z19723" i="3"/>
  <c r="Z19724" i="3"/>
  <c r="Z19725" i="3"/>
  <c r="Z19726" i="3"/>
  <c r="Z19727" i="3"/>
  <c r="Z19728" i="3"/>
  <c r="Z19729" i="3"/>
  <c r="Z19730" i="3"/>
  <c r="Z19731" i="3"/>
  <c r="Z19732" i="3"/>
  <c r="Z19733" i="3"/>
  <c r="Z19734" i="3"/>
  <c r="Z19735" i="3"/>
  <c r="Z19736" i="3"/>
  <c r="Z19737" i="3"/>
  <c r="Z19738" i="3"/>
  <c r="Z19739" i="3"/>
  <c r="Z19740" i="3"/>
  <c r="Z19741" i="3"/>
  <c r="Z19742" i="3"/>
  <c r="Z19743" i="3"/>
  <c r="Z19744" i="3"/>
  <c r="Z19745" i="3"/>
  <c r="Z19746" i="3"/>
  <c r="Z19747" i="3"/>
  <c r="Z19748" i="3"/>
  <c r="Z19749" i="3"/>
  <c r="Z19750" i="3"/>
  <c r="Z19751" i="3"/>
  <c r="Z19752" i="3"/>
  <c r="Z19753" i="3"/>
  <c r="Z19754" i="3"/>
  <c r="Z19755" i="3"/>
  <c r="Z19756" i="3"/>
  <c r="Z19757" i="3"/>
  <c r="Z19758" i="3"/>
  <c r="Z19759" i="3"/>
  <c r="Z19760" i="3"/>
  <c r="Z19761" i="3"/>
  <c r="Z19762" i="3"/>
  <c r="Z19763" i="3"/>
  <c r="Z19764" i="3"/>
  <c r="Z19765" i="3"/>
  <c r="Z19766" i="3"/>
  <c r="Z19767" i="3"/>
  <c r="Z19768" i="3"/>
  <c r="Z19769" i="3"/>
  <c r="Z19770" i="3"/>
  <c r="Z19771" i="3"/>
  <c r="Z19772" i="3"/>
  <c r="Z19773" i="3"/>
  <c r="Z19774" i="3"/>
  <c r="Z19775" i="3"/>
  <c r="Z19776" i="3"/>
  <c r="Z19777" i="3"/>
  <c r="Z19778" i="3"/>
  <c r="Z19779" i="3"/>
  <c r="Z19780" i="3"/>
  <c r="Z19781" i="3"/>
  <c r="Z19782" i="3"/>
  <c r="Z19783" i="3"/>
  <c r="Z19784" i="3"/>
  <c r="Z19785" i="3"/>
  <c r="Z19786" i="3"/>
  <c r="Z19787" i="3"/>
  <c r="Z19788" i="3"/>
  <c r="Z19789" i="3"/>
  <c r="Z19790" i="3"/>
  <c r="Z19791" i="3"/>
  <c r="Z19792" i="3"/>
  <c r="Z19793" i="3"/>
  <c r="Z19794" i="3"/>
  <c r="Z19795" i="3"/>
  <c r="Z19796" i="3"/>
  <c r="Z19797" i="3"/>
  <c r="Z19798" i="3"/>
  <c r="Z19799" i="3"/>
  <c r="Z19800" i="3"/>
  <c r="Z19801" i="3"/>
  <c r="Z19802" i="3"/>
  <c r="Z19803" i="3"/>
  <c r="Z19804" i="3"/>
  <c r="Z19805" i="3"/>
  <c r="Z19806" i="3"/>
  <c r="Z19807" i="3"/>
  <c r="Z19808" i="3"/>
  <c r="Z19809" i="3"/>
  <c r="Z19810" i="3"/>
  <c r="Z19811" i="3"/>
  <c r="Z19812" i="3"/>
  <c r="Z19813" i="3"/>
  <c r="Z19814" i="3"/>
  <c r="Z19815" i="3"/>
  <c r="Z19816" i="3"/>
  <c r="Z19817" i="3"/>
  <c r="Z19818" i="3"/>
  <c r="Z19819" i="3"/>
  <c r="Z19820" i="3"/>
  <c r="Z19821" i="3"/>
  <c r="Z19822" i="3"/>
  <c r="Z19823" i="3"/>
  <c r="Z19824" i="3"/>
  <c r="Z19825" i="3"/>
  <c r="Z19826" i="3"/>
  <c r="Z19827" i="3"/>
  <c r="Z19828" i="3"/>
  <c r="Z19829" i="3"/>
  <c r="Z19830" i="3"/>
  <c r="Z19831" i="3"/>
  <c r="Z19832" i="3"/>
  <c r="Z19833" i="3"/>
  <c r="Z19834" i="3"/>
  <c r="Z19835" i="3"/>
  <c r="Z19836" i="3"/>
  <c r="Z19837" i="3"/>
  <c r="Z19838" i="3"/>
  <c r="Z19839" i="3"/>
  <c r="Z19840" i="3"/>
  <c r="Z19841" i="3"/>
  <c r="Z19842" i="3"/>
  <c r="Z19843" i="3"/>
  <c r="Z19844" i="3"/>
  <c r="Z19845" i="3"/>
  <c r="Z19846" i="3"/>
  <c r="Z19847" i="3"/>
  <c r="Z19848" i="3"/>
  <c r="Z19849" i="3"/>
  <c r="Z19850" i="3"/>
  <c r="Z19851" i="3"/>
  <c r="Z19852" i="3"/>
  <c r="Z19853" i="3"/>
  <c r="Z19854" i="3"/>
  <c r="Z19855" i="3"/>
  <c r="Z19856" i="3"/>
  <c r="Z19857" i="3"/>
  <c r="Z19858" i="3"/>
  <c r="Z19859" i="3"/>
  <c r="Z19860" i="3"/>
  <c r="Z19861" i="3"/>
  <c r="Z19862" i="3"/>
  <c r="Z19863" i="3"/>
  <c r="Z19864" i="3"/>
  <c r="Z19865" i="3"/>
  <c r="Z19866" i="3"/>
  <c r="Z19867" i="3"/>
  <c r="Z19868" i="3"/>
  <c r="Z19869" i="3"/>
  <c r="Z19870" i="3"/>
  <c r="Z19871" i="3"/>
  <c r="Z19872" i="3"/>
  <c r="Z19873" i="3"/>
  <c r="Z19874" i="3"/>
  <c r="Z19875" i="3"/>
  <c r="Z19876" i="3"/>
  <c r="Z19877" i="3"/>
  <c r="Z19878" i="3"/>
  <c r="Z19879" i="3"/>
  <c r="Z19880" i="3"/>
  <c r="Z19881" i="3"/>
  <c r="Z19882" i="3"/>
  <c r="Z19883" i="3"/>
  <c r="Z19884" i="3"/>
  <c r="Z19885" i="3"/>
  <c r="Z19886" i="3"/>
  <c r="Z19887" i="3"/>
  <c r="Z19888" i="3"/>
  <c r="Z19889" i="3"/>
  <c r="Z19890" i="3"/>
  <c r="Z19891" i="3"/>
  <c r="Z19892" i="3"/>
  <c r="Z19893" i="3"/>
  <c r="Z19894" i="3"/>
  <c r="Z19895" i="3"/>
  <c r="Z19896" i="3"/>
  <c r="Z19897" i="3"/>
  <c r="Z19898" i="3"/>
  <c r="Z19899" i="3"/>
  <c r="Z19900" i="3"/>
  <c r="Z19901" i="3"/>
  <c r="Z19902" i="3"/>
  <c r="Z19903" i="3"/>
  <c r="Z19904" i="3"/>
  <c r="Z19905" i="3"/>
  <c r="Z19906" i="3"/>
  <c r="Z19907" i="3"/>
  <c r="Z19908" i="3"/>
  <c r="Z19909" i="3"/>
  <c r="Z19910" i="3"/>
  <c r="Z19911" i="3"/>
  <c r="Z19912" i="3"/>
  <c r="Z19913" i="3"/>
  <c r="Z19914" i="3"/>
  <c r="Z19915" i="3"/>
  <c r="Z19916" i="3"/>
  <c r="Z19917" i="3"/>
  <c r="Z19918" i="3"/>
  <c r="Z19919" i="3"/>
  <c r="Z19920" i="3"/>
  <c r="Z19921" i="3"/>
  <c r="Z19922" i="3"/>
  <c r="Z19923" i="3"/>
  <c r="Z19924" i="3"/>
  <c r="Z19925" i="3"/>
  <c r="Z19926" i="3"/>
  <c r="Z19927" i="3"/>
  <c r="Z19928" i="3"/>
  <c r="Z19929" i="3"/>
  <c r="Z19930" i="3"/>
  <c r="Z19931" i="3"/>
  <c r="Z19932" i="3"/>
  <c r="Z19933" i="3"/>
  <c r="Z19934" i="3"/>
  <c r="Z19935" i="3"/>
  <c r="Z19936" i="3"/>
  <c r="Z19937" i="3"/>
  <c r="Z19938" i="3"/>
  <c r="Z19939" i="3"/>
  <c r="Z19940" i="3"/>
  <c r="Z19941" i="3"/>
  <c r="Z19942" i="3"/>
  <c r="Z19943" i="3"/>
  <c r="Z19944" i="3"/>
  <c r="Z19945" i="3"/>
  <c r="Z19946" i="3"/>
  <c r="Z19947" i="3"/>
  <c r="Z19948" i="3"/>
  <c r="Z19949" i="3"/>
  <c r="Z19950" i="3"/>
  <c r="Z19951" i="3"/>
  <c r="Z19952" i="3"/>
  <c r="Z19953" i="3"/>
  <c r="Z19954" i="3"/>
  <c r="Z19955" i="3"/>
  <c r="Z19956" i="3"/>
  <c r="Z19957" i="3"/>
  <c r="Z19958" i="3"/>
  <c r="Z19959" i="3"/>
  <c r="Z19960" i="3"/>
  <c r="Z19961" i="3"/>
  <c r="Z19962" i="3"/>
  <c r="Z19963" i="3"/>
  <c r="Z19964" i="3"/>
  <c r="Z19965" i="3"/>
  <c r="Z19966" i="3"/>
  <c r="Z19967" i="3"/>
  <c r="Z19968" i="3"/>
  <c r="Z19969" i="3"/>
  <c r="Z19970" i="3"/>
  <c r="Z19971" i="3"/>
  <c r="Z19972" i="3"/>
  <c r="Z19973" i="3"/>
  <c r="Z19974" i="3"/>
  <c r="Z19975" i="3"/>
  <c r="Z19976" i="3"/>
  <c r="Z19977" i="3"/>
  <c r="Z19978" i="3"/>
  <c r="Z19979" i="3"/>
  <c r="Z19980" i="3"/>
  <c r="Z19981" i="3"/>
  <c r="Z19982" i="3"/>
  <c r="Z19983" i="3"/>
  <c r="Z19984" i="3"/>
  <c r="Z19985" i="3"/>
  <c r="Z19986" i="3"/>
  <c r="Z19987" i="3"/>
  <c r="Z19988" i="3"/>
  <c r="Z19989" i="3"/>
  <c r="Z19990" i="3"/>
  <c r="Z19991" i="3"/>
  <c r="Z19992" i="3"/>
  <c r="Z19993" i="3"/>
  <c r="Z19994" i="3"/>
  <c r="Z19995" i="3"/>
  <c r="Z19996" i="3"/>
  <c r="Z19997" i="3"/>
  <c r="Z19998" i="3"/>
  <c r="Z19999" i="3"/>
  <c r="Z20000" i="3"/>
  <c r="Z20001" i="3"/>
  <c r="Z20002" i="3"/>
  <c r="Z20003" i="3"/>
  <c r="Z20004" i="3"/>
  <c r="Z20005" i="3"/>
  <c r="Z20006" i="3"/>
  <c r="Z20007" i="3"/>
  <c r="Z20008" i="3"/>
  <c r="Z20009" i="3"/>
  <c r="Z20010" i="3"/>
  <c r="Z20011" i="3"/>
  <c r="Z20012" i="3"/>
  <c r="Z20013" i="3"/>
  <c r="Z20014" i="3"/>
  <c r="Z20015" i="3"/>
  <c r="Z20016" i="3"/>
  <c r="Z20017" i="3"/>
  <c r="Z20018" i="3"/>
  <c r="Z20019" i="3"/>
  <c r="Z20020" i="3"/>
  <c r="Z20021" i="3"/>
  <c r="Z20022" i="3"/>
  <c r="Z20023" i="3"/>
  <c r="Z20024" i="3"/>
  <c r="Z20025" i="3"/>
  <c r="Z20026" i="3"/>
  <c r="Z20027" i="3"/>
  <c r="Z20028" i="3"/>
  <c r="Z20029" i="3"/>
  <c r="Z20030" i="3"/>
  <c r="Z20031" i="3"/>
  <c r="Z20032" i="3"/>
  <c r="Z20033" i="3"/>
  <c r="Z20034" i="3"/>
  <c r="Z20035" i="3"/>
  <c r="Z20036" i="3"/>
  <c r="Z20037" i="3"/>
  <c r="Z20038" i="3"/>
  <c r="Z20039" i="3"/>
  <c r="Z20040" i="3"/>
  <c r="Z20041" i="3"/>
  <c r="Z20042" i="3"/>
  <c r="Z20043" i="3"/>
  <c r="Z20044" i="3"/>
  <c r="Z20045" i="3"/>
  <c r="Z20046" i="3"/>
  <c r="Z20047" i="3"/>
  <c r="Z20048" i="3"/>
  <c r="Z20049" i="3"/>
  <c r="Z20050" i="3"/>
  <c r="Z20051" i="3"/>
  <c r="Z20052" i="3"/>
  <c r="Z20053" i="3"/>
  <c r="Z20054" i="3"/>
  <c r="Z20055" i="3"/>
  <c r="Z20056" i="3"/>
  <c r="Z20057" i="3"/>
  <c r="Z20058" i="3"/>
  <c r="Z20059" i="3"/>
  <c r="Z20060" i="3"/>
  <c r="Z20061" i="3"/>
  <c r="Z20062" i="3"/>
  <c r="Z20063" i="3"/>
  <c r="Z20064" i="3"/>
  <c r="Z20065" i="3"/>
  <c r="Z20066" i="3"/>
  <c r="Z20067" i="3"/>
  <c r="Z20068" i="3"/>
  <c r="Z20069" i="3"/>
  <c r="Z20070" i="3"/>
  <c r="Z20071" i="3"/>
  <c r="Z20072" i="3"/>
  <c r="Z20073" i="3"/>
  <c r="Z20074" i="3"/>
  <c r="Z20075" i="3"/>
  <c r="Z20076" i="3"/>
  <c r="Z20077" i="3"/>
  <c r="Z20078" i="3"/>
  <c r="Z20079" i="3"/>
  <c r="Z20080" i="3"/>
  <c r="Z20081" i="3"/>
  <c r="Z20082" i="3"/>
  <c r="Z20083" i="3"/>
  <c r="Z20084" i="3"/>
  <c r="Z20085" i="3"/>
  <c r="Z20086" i="3"/>
  <c r="Z20087" i="3"/>
  <c r="Z20088" i="3"/>
  <c r="Z20089" i="3"/>
  <c r="Z20090" i="3"/>
  <c r="Z20091" i="3"/>
  <c r="Z20092" i="3"/>
  <c r="Z20093" i="3"/>
  <c r="Z20094" i="3"/>
  <c r="Z20095" i="3"/>
  <c r="Z20096" i="3"/>
  <c r="Z20097" i="3"/>
  <c r="Z20098" i="3"/>
  <c r="Z20099" i="3"/>
  <c r="Z20100" i="3"/>
  <c r="Z20101" i="3"/>
  <c r="Z20102" i="3"/>
  <c r="Z20103" i="3"/>
  <c r="Z20104" i="3"/>
  <c r="Z20105" i="3"/>
  <c r="Z20106" i="3"/>
  <c r="Z20107" i="3"/>
  <c r="Z20108" i="3"/>
  <c r="Z20109" i="3"/>
  <c r="Z20110" i="3"/>
  <c r="Z20111" i="3"/>
  <c r="Z20112" i="3"/>
  <c r="Z20113" i="3"/>
  <c r="Z20114" i="3"/>
  <c r="Z20115" i="3"/>
  <c r="Z20116" i="3"/>
  <c r="Z20117" i="3"/>
  <c r="Z20118" i="3"/>
  <c r="Z20119" i="3"/>
  <c r="Z20120" i="3"/>
  <c r="Z20121" i="3"/>
  <c r="Z20122" i="3"/>
  <c r="Z20123" i="3"/>
  <c r="Z20124" i="3"/>
  <c r="Z20125" i="3"/>
  <c r="Z20126" i="3"/>
  <c r="Z20127" i="3"/>
  <c r="Z20128" i="3"/>
  <c r="Z20129" i="3"/>
  <c r="Z20130" i="3"/>
  <c r="Z20131" i="3"/>
  <c r="Z20132" i="3"/>
  <c r="Z20133" i="3"/>
  <c r="Z20134" i="3"/>
  <c r="Z20135" i="3"/>
  <c r="Z20136" i="3"/>
  <c r="Z20137" i="3"/>
  <c r="Z20138" i="3"/>
  <c r="Z20139" i="3"/>
  <c r="Z20140" i="3"/>
  <c r="Z20141" i="3"/>
  <c r="Z20142" i="3"/>
  <c r="Z20143" i="3"/>
  <c r="Z20144" i="3"/>
  <c r="Z20145" i="3"/>
  <c r="Z20146" i="3"/>
  <c r="Z20147" i="3"/>
  <c r="Z20148" i="3"/>
  <c r="Z20149" i="3"/>
  <c r="Z20150" i="3"/>
  <c r="Z20151" i="3"/>
  <c r="Z20152" i="3"/>
  <c r="Z20153" i="3"/>
  <c r="Z20154" i="3"/>
  <c r="Z20155" i="3"/>
  <c r="Z20156" i="3"/>
  <c r="Z20157" i="3"/>
  <c r="Z20158" i="3"/>
  <c r="Z20159" i="3"/>
  <c r="Z20160" i="3"/>
  <c r="Z20161" i="3"/>
  <c r="Z20162" i="3"/>
  <c r="Z20163" i="3"/>
  <c r="Z20164" i="3"/>
  <c r="Z20165" i="3"/>
  <c r="Z20166" i="3"/>
  <c r="Z20167" i="3"/>
  <c r="Z20168" i="3"/>
  <c r="Z20169" i="3"/>
  <c r="Z20170" i="3"/>
  <c r="Z20171" i="3"/>
  <c r="Z20172" i="3"/>
  <c r="Z20173" i="3"/>
  <c r="Z20174" i="3"/>
  <c r="Z20175" i="3"/>
  <c r="Z20176" i="3"/>
  <c r="Z20177" i="3"/>
  <c r="Z20178" i="3"/>
  <c r="Z20179" i="3"/>
  <c r="Z20180" i="3"/>
  <c r="Z20181" i="3"/>
  <c r="Z20182" i="3"/>
  <c r="Z20183" i="3"/>
  <c r="Z20184" i="3"/>
  <c r="Z20185" i="3"/>
  <c r="Z20186" i="3"/>
  <c r="Z20187" i="3"/>
  <c r="Z20188" i="3"/>
  <c r="Z20189" i="3"/>
  <c r="Z20190" i="3"/>
  <c r="Z20191" i="3"/>
  <c r="Z20192" i="3"/>
  <c r="Z20193" i="3"/>
  <c r="Z20194" i="3"/>
  <c r="Z20195" i="3"/>
  <c r="Z20196" i="3"/>
  <c r="Z20197" i="3"/>
  <c r="Z20198" i="3"/>
  <c r="Z20199" i="3"/>
  <c r="Z20200" i="3"/>
  <c r="Z20201" i="3"/>
  <c r="Z20202" i="3"/>
  <c r="Z20203" i="3"/>
  <c r="Z20204" i="3"/>
  <c r="Z20205" i="3"/>
  <c r="Z20206" i="3"/>
  <c r="Z20207" i="3"/>
  <c r="Z20208" i="3"/>
  <c r="Z20209" i="3"/>
  <c r="Z20210" i="3"/>
  <c r="Z20211" i="3"/>
  <c r="Z20212" i="3"/>
  <c r="Z20213" i="3"/>
  <c r="Z20214" i="3"/>
  <c r="Z20215" i="3"/>
  <c r="Z20216" i="3"/>
  <c r="Z20217" i="3"/>
  <c r="Z20218" i="3"/>
  <c r="Z20219" i="3"/>
  <c r="Z20220" i="3"/>
  <c r="Z20221" i="3"/>
  <c r="Z20222" i="3"/>
  <c r="Z20223" i="3"/>
  <c r="Z20224" i="3"/>
  <c r="Z20225" i="3"/>
  <c r="Z20226" i="3"/>
  <c r="Z20227" i="3"/>
  <c r="Z20228" i="3"/>
  <c r="Z20229" i="3"/>
  <c r="Z20230" i="3"/>
  <c r="Z20231" i="3"/>
  <c r="Z20232" i="3"/>
  <c r="Z20233" i="3"/>
  <c r="Z20234" i="3"/>
  <c r="Z20235" i="3"/>
  <c r="Z20236" i="3"/>
  <c r="Z20237" i="3"/>
  <c r="Z20238" i="3"/>
  <c r="Z20239" i="3"/>
  <c r="Z20240" i="3"/>
  <c r="Z20241" i="3"/>
  <c r="Z20242" i="3"/>
  <c r="Z20243" i="3"/>
  <c r="Z20244" i="3"/>
  <c r="Z20245" i="3"/>
  <c r="Z20246" i="3"/>
  <c r="Z20247" i="3"/>
  <c r="Z20248" i="3"/>
  <c r="Z20249" i="3"/>
  <c r="Z20250" i="3"/>
  <c r="Z20251" i="3"/>
  <c r="Z20252" i="3"/>
  <c r="Z20253" i="3"/>
  <c r="Z20254" i="3"/>
  <c r="Z20255" i="3"/>
  <c r="Z20256" i="3"/>
  <c r="Z20257" i="3"/>
  <c r="Z20258" i="3"/>
  <c r="Z20259" i="3"/>
  <c r="Z20260" i="3"/>
  <c r="Z20261" i="3"/>
  <c r="Z20262" i="3"/>
  <c r="Z20263" i="3"/>
  <c r="Z20264" i="3"/>
  <c r="Z20265" i="3"/>
  <c r="Z20266" i="3"/>
  <c r="Z20267" i="3"/>
  <c r="Z20268" i="3"/>
  <c r="Z20269" i="3"/>
  <c r="Z20270" i="3"/>
  <c r="Z20271" i="3"/>
  <c r="Z20272" i="3"/>
  <c r="Z20273" i="3"/>
  <c r="Z20274" i="3"/>
  <c r="Z20275" i="3"/>
  <c r="Z20276" i="3"/>
  <c r="Z20277" i="3"/>
  <c r="Z20278" i="3"/>
  <c r="Z20279" i="3"/>
  <c r="Z20280" i="3"/>
  <c r="Z20281" i="3"/>
  <c r="Z20282" i="3"/>
  <c r="Z20283" i="3"/>
  <c r="Z20284" i="3"/>
  <c r="Z20285" i="3"/>
  <c r="Z20286" i="3"/>
  <c r="Z20287" i="3"/>
  <c r="Z20288" i="3"/>
  <c r="Z20289" i="3"/>
  <c r="Z20290" i="3"/>
  <c r="Z20291" i="3"/>
  <c r="Z20292" i="3"/>
  <c r="Z20293" i="3"/>
  <c r="Z20294" i="3"/>
  <c r="Z20295" i="3"/>
  <c r="Z20296" i="3"/>
  <c r="Z20297" i="3"/>
  <c r="Z20298" i="3"/>
  <c r="Z20299" i="3"/>
  <c r="Z20300" i="3"/>
  <c r="Z20301" i="3"/>
  <c r="Z20302" i="3"/>
  <c r="Z20303" i="3"/>
  <c r="Z20304" i="3"/>
  <c r="Z20305" i="3"/>
  <c r="Z20306" i="3"/>
  <c r="Z20307" i="3"/>
  <c r="Z20308" i="3"/>
  <c r="Z20309" i="3"/>
  <c r="Z20310" i="3"/>
  <c r="Z20311" i="3"/>
  <c r="Z20312" i="3"/>
  <c r="Z20313" i="3"/>
  <c r="Z20314" i="3"/>
  <c r="Z20315" i="3"/>
  <c r="Z20316" i="3"/>
  <c r="Z20317" i="3"/>
  <c r="Z20318" i="3"/>
  <c r="Z20319" i="3"/>
  <c r="Z20320" i="3"/>
  <c r="Z20321" i="3"/>
  <c r="Z20322" i="3"/>
  <c r="Z20323" i="3"/>
  <c r="Z20324" i="3"/>
  <c r="Z20325" i="3"/>
  <c r="Z20326" i="3"/>
  <c r="Z20327" i="3"/>
  <c r="Z20328" i="3"/>
  <c r="Z20329" i="3"/>
  <c r="Z20330" i="3"/>
  <c r="Z20331" i="3"/>
  <c r="Z20332" i="3"/>
  <c r="Z20333" i="3"/>
  <c r="Z20334" i="3"/>
  <c r="Z20335" i="3"/>
  <c r="Z20336" i="3"/>
  <c r="Z20337" i="3"/>
  <c r="Z20338" i="3"/>
  <c r="Z20339" i="3"/>
  <c r="Z20340" i="3"/>
  <c r="Z20341" i="3"/>
  <c r="Z20342" i="3"/>
  <c r="Z20343" i="3"/>
  <c r="Z20344" i="3"/>
  <c r="Z20345" i="3"/>
  <c r="Z20346" i="3"/>
  <c r="Z20347" i="3"/>
  <c r="Z20348" i="3"/>
  <c r="Z20349" i="3"/>
  <c r="Z20350" i="3"/>
  <c r="Z20351" i="3"/>
  <c r="Z20352" i="3"/>
  <c r="Z20353" i="3"/>
  <c r="Z20354" i="3"/>
  <c r="Z20355" i="3"/>
  <c r="Z20356" i="3"/>
  <c r="Z20357" i="3"/>
  <c r="Z20358" i="3"/>
  <c r="Z20359" i="3"/>
  <c r="Z20360" i="3"/>
  <c r="Z20361" i="3"/>
  <c r="Z20362" i="3"/>
  <c r="Z20363" i="3"/>
  <c r="Z20364" i="3"/>
  <c r="Z20365" i="3"/>
  <c r="Z20366" i="3"/>
  <c r="Z20367" i="3"/>
  <c r="Z20368" i="3"/>
  <c r="Z20369" i="3"/>
  <c r="Z20370" i="3"/>
  <c r="Z20371" i="3"/>
  <c r="Z20372" i="3"/>
  <c r="Z20373" i="3"/>
  <c r="Z20374" i="3"/>
  <c r="Z20375" i="3"/>
  <c r="Z20376" i="3"/>
  <c r="Z20377" i="3"/>
  <c r="Z20378" i="3"/>
  <c r="Z20379" i="3"/>
  <c r="Z20380" i="3"/>
  <c r="Z20381" i="3"/>
  <c r="Z20382" i="3"/>
  <c r="Z20383" i="3"/>
  <c r="Z20384" i="3"/>
  <c r="Z20385" i="3"/>
  <c r="Z20386" i="3"/>
  <c r="Z20387" i="3"/>
  <c r="Z20388" i="3"/>
  <c r="Z20389" i="3"/>
  <c r="Z20390" i="3"/>
  <c r="Z20391" i="3"/>
  <c r="Z20392" i="3"/>
  <c r="Z20393" i="3"/>
  <c r="Z20394" i="3"/>
  <c r="Z20395" i="3"/>
  <c r="Z20396" i="3"/>
  <c r="Z20397" i="3"/>
  <c r="Z20398" i="3"/>
  <c r="Z20399" i="3"/>
  <c r="Z20400" i="3"/>
  <c r="Z20401" i="3"/>
  <c r="Z20402" i="3"/>
  <c r="Z20403" i="3"/>
  <c r="Z20404" i="3"/>
  <c r="Z20405" i="3"/>
  <c r="Z20406" i="3"/>
  <c r="Z20407" i="3"/>
  <c r="Z20408" i="3"/>
  <c r="Z20409" i="3"/>
  <c r="Z20410" i="3"/>
  <c r="Z20411" i="3"/>
  <c r="Z20412" i="3"/>
  <c r="Z20413" i="3"/>
  <c r="Z20414" i="3"/>
  <c r="Z20415" i="3"/>
  <c r="Z20416" i="3"/>
  <c r="Z20417" i="3"/>
  <c r="Z20418" i="3"/>
  <c r="Z20419" i="3"/>
  <c r="Z20420" i="3"/>
  <c r="Z20421" i="3"/>
  <c r="Z20422" i="3"/>
  <c r="Z20423" i="3"/>
  <c r="Z20424" i="3"/>
  <c r="Z20425" i="3"/>
  <c r="Z20426" i="3"/>
  <c r="Z20427" i="3"/>
  <c r="Z20428" i="3"/>
  <c r="Z20429" i="3"/>
  <c r="Z20430" i="3"/>
  <c r="Z20431" i="3"/>
  <c r="Z20432" i="3"/>
  <c r="Z20433" i="3"/>
  <c r="Z20434" i="3"/>
  <c r="Z20435" i="3"/>
  <c r="Z20436" i="3"/>
  <c r="Z20437" i="3"/>
  <c r="Z20438" i="3"/>
  <c r="Z20439" i="3"/>
  <c r="Z20440" i="3"/>
  <c r="Z20441" i="3"/>
  <c r="Z20442" i="3"/>
  <c r="Z20443" i="3"/>
  <c r="Z20444" i="3"/>
  <c r="Z20445" i="3"/>
  <c r="Z20446" i="3"/>
  <c r="Z20447" i="3"/>
  <c r="Z20448" i="3"/>
  <c r="Z20449" i="3"/>
  <c r="Z20450" i="3"/>
  <c r="Z20451" i="3"/>
  <c r="Z20452" i="3"/>
  <c r="Z20453" i="3"/>
  <c r="Z20454" i="3"/>
  <c r="Z20455" i="3"/>
  <c r="Z20456" i="3"/>
  <c r="Z20457" i="3"/>
  <c r="Z20458" i="3"/>
  <c r="Z20459" i="3"/>
  <c r="Z20460" i="3"/>
  <c r="Z20461" i="3"/>
  <c r="Z20462" i="3"/>
  <c r="Z20463" i="3"/>
  <c r="Z20464" i="3"/>
  <c r="Z20465" i="3"/>
  <c r="Z20466" i="3"/>
  <c r="Z20467" i="3"/>
  <c r="Z20468" i="3"/>
  <c r="Z20469" i="3"/>
  <c r="Z20470" i="3"/>
  <c r="Z20471" i="3"/>
  <c r="Z20472" i="3"/>
  <c r="Z20473" i="3"/>
  <c r="Z20474" i="3"/>
  <c r="Z20475" i="3"/>
  <c r="Z20476" i="3"/>
  <c r="Z20477" i="3"/>
  <c r="Z20478" i="3"/>
  <c r="Z20479" i="3"/>
  <c r="Z20480" i="3"/>
  <c r="Z20481" i="3"/>
  <c r="Z20482" i="3"/>
  <c r="Z20483" i="3"/>
  <c r="Z20484" i="3"/>
  <c r="Z20485" i="3"/>
  <c r="Z20486" i="3"/>
  <c r="Z20487" i="3"/>
  <c r="Z20488" i="3"/>
  <c r="Z20489" i="3"/>
  <c r="Z20490" i="3"/>
  <c r="Z20491" i="3"/>
  <c r="Z20492" i="3"/>
  <c r="Z20493" i="3"/>
  <c r="Z20494" i="3"/>
  <c r="Z20495" i="3"/>
  <c r="Z20496" i="3"/>
  <c r="Z20497" i="3"/>
  <c r="Z20498" i="3"/>
  <c r="Z20499" i="3"/>
  <c r="Z20500" i="3"/>
  <c r="Z20501" i="3"/>
  <c r="Z20502" i="3"/>
  <c r="Z20503" i="3"/>
  <c r="Z20504" i="3"/>
  <c r="Z20505" i="3"/>
  <c r="Z20506" i="3"/>
  <c r="Z20507" i="3"/>
  <c r="Z20508" i="3"/>
  <c r="Z20509" i="3"/>
  <c r="Z20510" i="3"/>
  <c r="Z20511" i="3"/>
  <c r="Z20512" i="3"/>
  <c r="Z20513" i="3"/>
  <c r="Z20514" i="3"/>
  <c r="Z20515" i="3"/>
  <c r="Z20516" i="3"/>
  <c r="Z20517" i="3"/>
  <c r="Z20518" i="3"/>
  <c r="Z20519" i="3"/>
  <c r="Z20520" i="3"/>
  <c r="Z20521" i="3"/>
  <c r="Z20522" i="3"/>
  <c r="Z20523" i="3"/>
  <c r="Z20524" i="3"/>
  <c r="Z20525" i="3"/>
  <c r="Z20526" i="3"/>
  <c r="Z20527" i="3"/>
  <c r="Z20528" i="3"/>
  <c r="Z20529" i="3"/>
  <c r="Z20530" i="3"/>
  <c r="Z20531" i="3"/>
  <c r="Z20532" i="3"/>
  <c r="Z20533" i="3"/>
  <c r="Z20534" i="3"/>
  <c r="Z20535" i="3"/>
  <c r="Z20536" i="3"/>
  <c r="Z20537" i="3"/>
  <c r="Z20538" i="3"/>
  <c r="Z20539" i="3"/>
  <c r="Z20540" i="3"/>
  <c r="Z20541" i="3"/>
  <c r="Z20542" i="3"/>
  <c r="Z20543" i="3"/>
  <c r="Z20544" i="3"/>
  <c r="Z20545" i="3"/>
  <c r="Z20546" i="3"/>
  <c r="Z20547" i="3"/>
  <c r="Z20548" i="3"/>
  <c r="Z20549" i="3"/>
  <c r="Z20550" i="3"/>
  <c r="Z20551" i="3"/>
  <c r="Z20552" i="3"/>
  <c r="Z20553" i="3"/>
  <c r="Z20554" i="3"/>
  <c r="Z20555" i="3"/>
  <c r="Z20556" i="3"/>
  <c r="Z20557" i="3"/>
  <c r="Z20558" i="3"/>
  <c r="Z20559" i="3"/>
  <c r="Z20560" i="3"/>
  <c r="Z20561" i="3"/>
  <c r="Z20562" i="3"/>
  <c r="Z20563" i="3"/>
  <c r="Z20564" i="3"/>
  <c r="Z20565" i="3"/>
  <c r="Z20566" i="3"/>
  <c r="Z20567" i="3"/>
  <c r="Z20568" i="3"/>
  <c r="Z20569" i="3"/>
  <c r="Z20570" i="3"/>
  <c r="Z20571" i="3"/>
  <c r="Z20572" i="3"/>
  <c r="Z20573" i="3"/>
  <c r="Z20574" i="3"/>
  <c r="Z20575" i="3"/>
  <c r="Z20576" i="3"/>
  <c r="Z20577" i="3"/>
  <c r="Z20578" i="3"/>
  <c r="Z20579" i="3"/>
  <c r="Z20580" i="3"/>
  <c r="Z20581" i="3"/>
  <c r="Z20582" i="3"/>
  <c r="Z20583" i="3"/>
  <c r="Z20584" i="3"/>
  <c r="Z20585" i="3"/>
  <c r="Z20586" i="3"/>
  <c r="Z20587" i="3"/>
  <c r="Z20588" i="3"/>
  <c r="Z20589" i="3"/>
  <c r="Z20590" i="3"/>
  <c r="Z20591" i="3"/>
  <c r="Z20592" i="3"/>
  <c r="Z20593" i="3"/>
  <c r="Z20594" i="3"/>
  <c r="Z20595" i="3"/>
  <c r="Z20596" i="3"/>
  <c r="Z20597" i="3"/>
  <c r="Z20598" i="3"/>
  <c r="Z20599" i="3"/>
  <c r="Z20600" i="3"/>
  <c r="Z20601" i="3"/>
  <c r="Z20602" i="3"/>
  <c r="Z20603" i="3"/>
  <c r="Z20604" i="3"/>
  <c r="Z20605" i="3"/>
  <c r="Z20606" i="3"/>
  <c r="Z20607" i="3"/>
  <c r="Z20608" i="3"/>
  <c r="Z20609" i="3"/>
  <c r="Z20610" i="3"/>
  <c r="Z20611" i="3"/>
  <c r="Z20612" i="3"/>
  <c r="Z20613" i="3"/>
  <c r="Z20614" i="3"/>
  <c r="Z20615" i="3"/>
  <c r="Z20616" i="3"/>
  <c r="Z20617" i="3"/>
  <c r="Z20618" i="3"/>
  <c r="Z20619" i="3"/>
  <c r="Z20620" i="3"/>
  <c r="Z20621" i="3"/>
  <c r="Z20622" i="3"/>
  <c r="Z20623" i="3"/>
  <c r="Z20624" i="3"/>
  <c r="Z20625" i="3"/>
  <c r="Z20626" i="3"/>
  <c r="Z20627" i="3"/>
  <c r="Z20628" i="3"/>
  <c r="Z20629" i="3"/>
  <c r="Z20630" i="3"/>
  <c r="Z20631" i="3"/>
  <c r="Z20632" i="3"/>
  <c r="Z20633" i="3"/>
  <c r="Z20634" i="3"/>
  <c r="Z20635" i="3"/>
  <c r="Z20636" i="3"/>
  <c r="Z20637" i="3"/>
  <c r="Z20638" i="3"/>
  <c r="Z20639" i="3"/>
  <c r="Z20640" i="3"/>
  <c r="Z20641" i="3"/>
  <c r="Z20642" i="3"/>
  <c r="Z20643" i="3"/>
  <c r="Z20644" i="3"/>
  <c r="Z20645" i="3"/>
  <c r="Z20646" i="3"/>
  <c r="Z20647" i="3"/>
  <c r="Z20648" i="3"/>
  <c r="Z20649" i="3"/>
  <c r="Z20650" i="3"/>
  <c r="Z20651" i="3"/>
  <c r="Z20652" i="3"/>
  <c r="Z20653" i="3"/>
  <c r="Z20654" i="3"/>
  <c r="Z20655" i="3"/>
  <c r="Z20656" i="3"/>
  <c r="Z20657" i="3"/>
  <c r="Z20658" i="3"/>
  <c r="Z20659" i="3"/>
  <c r="Z20660" i="3"/>
  <c r="Z20661" i="3"/>
  <c r="Z20662" i="3"/>
  <c r="Z20663" i="3"/>
  <c r="Z20664" i="3"/>
  <c r="Z20665" i="3"/>
  <c r="Z20666" i="3"/>
  <c r="Z20667" i="3"/>
  <c r="Z20668" i="3"/>
  <c r="Z20669" i="3"/>
  <c r="Z20670" i="3"/>
  <c r="Z20671" i="3"/>
  <c r="Z20672" i="3"/>
  <c r="Z20673" i="3"/>
  <c r="Z20674" i="3"/>
  <c r="Z20675" i="3"/>
  <c r="Z20676" i="3"/>
  <c r="Z20677" i="3"/>
  <c r="Z20678" i="3"/>
  <c r="Z20679" i="3"/>
  <c r="Z20680" i="3"/>
  <c r="Z20681" i="3"/>
  <c r="Z20682" i="3"/>
  <c r="Z20683" i="3"/>
  <c r="Z20684" i="3"/>
  <c r="Z20685" i="3"/>
  <c r="Z20686" i="3"/>
  <c r="Z20687" i="3"/>
  <c r="Z20688" i="3"/>
  <c r="Z20689" i="3"/>
  <c r="Z20690" i="3"/>
  <c r="Z20691" i="3"/>
  <c r="Z20692" i="3"/>
  <c r="Z20693" i="3"/>
  <c r="Z20694" i="3"/>
  <c r="Z20695" i="3"/>
  <c r="Z20696" i="3"/>
  <c r="Z20697" i="3"/>
  <c r="Z20698" i="3"/>
  <c r="Z20699" i="3"/>
  <c r="Z20700" i="3"/>
  <c r="Z20701" i="3"/>
  <c r="Z20702" i="3"/>
  <c r="Z20703" i="3"/>
  <c r="Z20704" i="3"/>
  <c r="Z20705" i="3"/>
  <c r="Z20706" i="3"/>
  <c r="Z20707" i="3"/>
  <c r="Z20708" i="3"/>
  <c r="Z20709" i="3"/>
  <c r="Z20710" i="3"/>
  <c r="Z20711" i="3"/>
  <c r="Z20712" i="3"/>
  <c r="Z20713" i="3"/>
  <c r="Z20714" i="3"/>
  <c r="Z20715" i="3"/>
  <c r="Z20716" i="3"/>
  <c r="Z20717" i="3"/>
  <c r="Z20718" i="3"/>
  <c r="Z20719" i="3"/>
  <c r="Z20720" i="3"/>
  <c r="Z20721" i="3"/>
  <c r="Z20722" i="3"/>
  <c r="Z20723" i="3"/>
  <c r="Z20724" i="3"/>
  <c r="Z20725" i="3"/>
  <c r="Z20726" i="3"/>
  <c r="Z20727" i="3"/>
  <c r="Z20728" i="3"/>
  <c r="Z20729" i="3"/>
  <c r="Z20730" i="3"/>
  <c r="Z20731" i="3"/>
  <c r="Z20732" i="3"/>
  <c r="Z20733" i="3"/>
  <c r="Z20734" i="3"/>
  <c r="Z20735" i="3"/>
  <c r="Z20736" i="3"/>
  <c r="Z20737" i="3"/>
  <c r="Z20738" i="3"/>
  <c r="Z20739" i="3"/>
  <c r="Z20740" i="3"/>
  <c r="Z20741" i="3"/>
  <c r="Z20742" i="3"/>
  <c r="Z20743" i="3"/>
  <c r="Z20744" i="3"/>
  <c r="Z20745" i="3"/>
  <c r="Z20746" i="3"/>
  <c r="Z20747" i="3"/>
  <c r="Z20748" i="3"/>
  <c r="Z20749" i="3"/>
  <c r="Z20750" i="3"/>
  <c r="Z20751" i="3"/>
  <c r="Z20752" i="3"/>
  <c r="Z20753" i="3"/>
  <c r="Z20754" i="3"/>
  <c r="Z20755" i="3"/>
  <c r="Z20756" i="3"/>
  <c r="Z20757" i="3"/>
  <c r="Z20758" i="3"/>
  <c r="Z20759" i="3"/>
  <c r="Z20760" i="3"/>
  <c r="Z20761" i="3"/>
  <c r="Z20762" i="3"/>
  <c r="Z20763" i="3"/>
  <c r="Z20764" i="3"/>
  <c r="Z20765" i="3"/>
  <c r="Z20766" i="3"/>
  <c r="Z20767" i="3"/>
  <c r="Z20768" i="3"/>
  <c r="Z20769" i="3"/>
  <c r="Z20770" i="3"/>
  <c r="Z20771" i="3"/>
  <c r="Z20772" i="3"/>
  <c r="Z20773" i="3"/>
  <c r="Z20774" i="3"/>
  <c r="Z20775" i="3"/>
  <c r="Z20776" i="3"/>
  <c r="Z20777" i="3"/>
  <c r="Z20778" i="3"/>
  <c r="Z20779" i="3"/>
  <c r="Z20780" i="3"/>
  <c r="Z20781" i="3"/>
  <c r="Z20782" i="3"/>
  <c r="Z20783" i="3"/>
  <c r="Z20784" i="3"/>
  <c r="Z20785" i="3"/>
  <c r="Z20786" i="3"/>
  <c r="Z20787" i="3"/>
  <c r="Z20788" i="3"/>
  <c r="Z20789" i="3"/>
  <c r="Z20790" i="3"/>
  <c r="Z20791" i="3"/>
  <c r="Z20792" i="3"/>
  <c r="Z20793" i="3"/>
  <c r="Z20794" i="3"/>
  <c r="Z20795" i="3"/>
  <c r="Z20796" i="3"/>
  <c r="Z20797" i="3"/>
  <c r="Z20798" i="3"/>
  <c r="Z20799" i="3"/>
  <c r="Z20800" i="3"/>
  <c r="Z20801" i="3"/>
  <c r="Z20802" i="3"/>
  <c r="Z20803" i="3"/>
  <c r="Z20804" i="3"/>
  <c r="Z20805" i="3"/>
  <c r="Z20806" i="3"/>
  <c r="Z20807" i="3"/>
  <c r="Z20808" i="3"/>
  <c r="Z20809" i="3"/>
  <c r="Z20810" i="3"/>
  <c r="Z20811" i="3"/>
  <c r="Z20812" i="3"/>
  <c r="Z20813" i="3"/>
  <c r="Z20814" i="3"/>
  <c r="Z20815" i="3"/>
  <c r="Z20816" i="3"/>
  <c r="Z20817" i="3"/>
  <c r="Z20818" i="3"/>
  <c r="Z20819" i="3"/>
  <c r="Z20820" i="3"/>
  <c r="Z20821" i="3"/>
  <c r="Z20822" i="3"/>
  <c r="Z20823" i="3"/>
  <c r="Z20824" i="3"/>
  <c r="Z20825" i="3"/>
  <c r="Z20826" i="3"/>
  <c r="Z20827" i="3"/>
  <c r="Z20828" i="3"/>
  <c r="Z20829" i="3"/>
  <c r="Z20830" i="3"/>
  <c r="Z20831" i="3"/>
  <c r="Z20832" i="3"/>
  <c r="Z20833" i="3"/>
  <c r="Z20834" i="3"/>
  <c r="Z20835" i="3"/>
  <c r="Z20836" i="3"/>
  <c r="Z20837" i="3"/>
  <c r="Z20838" i="3"/>
  <c r="Z20839" i="3"/>
  <c r="Z20840" i="3"/>
  <c r="Z20841" i="3"/>
  <c r="Z20842" i="3"/>
  <c r="Z20843" i="3"/>
  <c r="Z20844" i="3"/>
  <c r="Z20845" i="3"/>
  <c r="Z20846" i="3"/>
  <c r="Z20847" i="3"/>
  <c r="Z20848" i="3"/>
  <c r="Z20849" i="3"/>
  <c r="Z20850" i="3"/>
  <c r="Z20851" i="3"/>
  <c r="Z20852" i="3"/>
  <c r="Z20853" i="3"/>
  <c r="Z20854" i="3"/>
  <c r="Z20855" i="3"/>
  <c r="Z20856" i="3"/>
  <c r="Z20857" i="3"/>
  <c r="Z20858" i="3"/>
  <c r="Z20859" i="3"/>
  <c r="Z20860" i="3"/>
  <c r="Z20861" i="3"/>
  <c r="Z20862" i="3"/>
  <c r="Z20863" i="3"/>
  <c r="Z20864" i="3"/>
  <c r="Z20865" i="3"/>
  <c r="Z20866" i="3"/>
  <c r="Z20867" i="3"/>
  <c r="Z20868" i="3"/>
  <c r="Z20869" i="3"/>
  <c r="Z20870" i="3"/>
  <c r="Z20871" i="3"/>
  <c r="Z20872" i="3"/>
  <c r="Z20873" i="3"/>
  <c r="Z20874" i="3"/>
  <c r="Z20875" i="3"/>
  <c r="Z20876" i="3"/>
  <c r="Z20877" i="3"/>
  <c r="Z20878" i="3"/>
  <c r="Z20879" i="3"/>
  <c r="Z20880" i="3"/>
  <c r="Z20881" i="3"/>
  <c r="Z20882" i="3"/>
  <c r="Z20883" i="3"/>
  <c r="Z20884" i="3"/>
  <c r="Z20885" i="3"/>
  <c r="Z20886" i="3"/>
  <c r="Z20887" i="3"/>
  <c r="Z20888" i="3"/>
  <c r="Z20889" i="3"/>
  <c r="Z20890" i="3"/>
  <c r="Z20891" i="3"/>
  <c r="Z20892" i="3"/>
  <c r="Z20893" i="3"/>
  <c r="Z20894" i="3"/>
  <c r="Z20895" i="3"/>
  <c r="Z20896" i="3"/>
  <c r="Z20897" i="3"/>
  <c r="Z20898" i="3"/>
  <c r="Z20899" i="3"/>
  <c r="Z20900" i="3"/>
  <c r="Z20901" i="3"/>
  <c r="Z20902" i="3"/>
  <c r="Z20903" i="3"/>
  <c r="Z20904" i="3"/>
  <c r="Z20905" i="3"/>
  <c r="Z20906" i="3"/>
  <c r="Z20907" i="3"/>
  <c r="Z20908" i="3"/>
  <c r="Z20909" i="3"/>
  <c r="Z20910" i="3"/>
  <c r="Z20911" i="3"/>
  <c r="Z20912" i="3"/>
  <c r="Z20913" i="3"/>
  <c r="Z20914" i="3"/>
  <c r="Z20915" i="3"/>
  <c r="Z20916" i="3"/>
  <c r="Z20917" i="3"/>
  <c r="Z20918" i="3"/>
  <c r="Z20919" i="3"/>
  <c r="Z20920" i="3"/>
  <c r="Z20921" i="3"/>
  <c r="Z20922" i="3"/>
  <c r="Z20923" i="3"/>
  <c r="Z20924" i="3"/>
  <c r="Z20925" i="3"/>
  <c r="Z20926" i="3"/>
  <c r="Z20927" i="3"/>
  <c r="Z20928" i="3"/>
  <c r="Z20929" i="3"/>
  <c r="Z20930" i="3"/>
  <c r="Z20931" i="3"/>
  <c r="Z20932" i="3"/>
  <c r="Z20933" i="3"/>
  <c r="Z20934" i="3"/>
  <c r="Z20935" i="3"/>
  <c r="Z20936" i="3"/>
  <c r="Z20937" i="3"/>
  <c r="Z20938" i="3"/>
  <c r="Z20939" i="3"/>
  <c r="Z20940" i="3"/>
  <c r="Z20941" i="3"/>
  <c r="Z20942" i="3"/>
  <c r="Z20943" i="3"/>
  <c r="Z20944" i="3"/>
  <c r="Z20945" i="3"/>
  <c r="Z20946" i="3"/>
  <c r="Z20947" i="3"/>
  <c r="Z20948" i="3"/>
  <c r="Z20949" i="3"/>
  <c r="Z20950" i="3"/>
  <c r="Z20951" i="3"/>
  <c r="Z20952" i="3"/>
  <c r="Z20953" i="3"/>
  <c r="Z20954" i="3"/>
  <c r="Z20955" i="3"/>
  <c r="Z20956" i="3"/>
  <c r="Z20957" i="3"/>
  <c r="Z20958" i="3"/>
  <c r="Z20959" i="3"/>
  <c r="Z20960" i="3"/>
  <c r="Z20961" i="3"/>
  <c r="Z20962" i="3"/>
  <c r="Z20963" i="3"/>
  <c r="Z20964" i="3"/>
  <c r="Z20965" i="3"/>
  <c r="Z20966" i="3"/>
  <c r="Z20967" i="3"/>
  <c r="Z20968" i="3"/>
  <c r="Z20969" i="3"/>
  <c r="Z20970" i="3"/>
  <c r="Z20971" i="3"/>
  <c r="Z20972" i="3"/>
  <c r="Z20973" i="3"/>
  <c r="Z20974" i="3"/>
  <c r="Z20975" i="3"/>
  <c r="Z20976" i="3"/>
  <c r="Z20977" i="3"/>
  <c r="Z20978" i="3"/>
  <c r="Z20979" i="3"/>
  <c r="Z20980" i="3"/>
  <c r="Z20981" i="3"/>
  <c r="Z20982" i="3"/>
  <c r="Z20983" i="3"/>
  <c r="Z20984" i="3"/>
  <c r="Z20985" i="3"/>
  <c r="Z20986" i="3"/>
  <c r="Z20987" i="3"/>
  <c r="Z20988" i="3"/>
  <c r="Z20989" i="3"/>
  <c r="Z20990" i="3"/>
  <c r="Z20991" i="3"/>
  <c r="Z20992" i="3"/>
  <c r="Z20993" i="3"/>
  <c r="Z20994" i="3"/>
  <c r="Z20995" i="3"/>
  <c r="Z20996" i="3"/>
  <c r="Z20997" i="3"/>
  <c r="Z20998" i="3"/>
  <c r="Z20999" i="3"/>
  <c r="Z21000" i="3"/>
  <c r="Z21001" i="3"/>
  <c r="Z21002" i="3"/>
  <c r="Z21003" i="3"/>
  <c r="Z21004" i="3"/>
  <c r="Z21005" i="3"/>
  <c r="Z21006" i="3"/>
  <c r="Z21007" i="3"/>
  <c r="Z21008" i="3"/>
  <c r="Z21009" i="3"/>
  <c r="Z21010" i="3"/>
  <c r="Z21011" i="3"/>
  <c r="Z21012" i="3"/>
  <c r="Z21013" i="3"/>
  <c r="Z21014" i="3"/>
  <c r="Z21015" i="3"/>
  <c r="Z21016" i="3"/>
  <c r="Z21017" i="3"/>
  <c r="Z21018" i="3"/>
  <c r="Z21019" i="3"/>
  <c r="Z21020" i="3"/>
  <c r="Z21021" i="3"/>
  <c r="Z21022" i="3"/>
  <c r="Z21023" i="3"/>
  <c r="Z21024" i="3"/>
  <c r="Z21025" i="3"/>
  <c r="Z21026" i="3"/>
  <c r="Z21027" i="3"/>
  <c r="Z21028" i="3"/>
  <c r="Z21029" i="3"/>
  <c r="Z21030" i="3"/>
  <c r="Z21031" i="3"/>
  <c r="Z21032" i="3"/>
  <c r="Z21033" i="3"/>
  <c r="Z21034" i="3"/>
  <c r="Z21035" i="3"/>
  <c r="Z21036" i="3"/>
  <c r="Z21037" i="3"/>
  <c r="Z21038" i="3"/>
  <c r="Z21039" i="3"/>
  <c r="Z21040" i="3"/>
  <c r="Z21041" i="3"/>
  <c r="Z21042" i="3"/>
  <c r="Z21043" i="3"/>
  <c r="Z21044" i="3"/>
  <c r="Z21045" i="3"/>
  <c r="Z21046" i="3"/>
  <c r="Z21047" i="3"/>
  <c r="Z21048" i="3"/>
  <c r="Z21049" i="3"/>
  <c r="Z21050" i="3"/>
  <c r="Z21051" i="3"/>
  <c r="Z21052" i="3"/>
  <c r="Z21053" i="3"/>
  <c r="Z21054" i="3"/>
  <c r="Z21055" i="3"/>
  <c r="Z21056" i="3"/>
  <c r="Z21057" i="3"/>
  <c r="Z21058" i="3"/>
  <c r="Z21059" i="3"/>
  <c r="Z21060" i="3"/>
  <c r="Z21061" i="3"/>
  <c r="Z21062" i="3"/>
  <c r="Z21063" i="3"/>
  <c r="Z21064" i="3"/>
  <c r="Z21065" i="3"/>
  <c r="Z21066" i="3"/>
  <c r="Z21067" i="3"/>
  <c r="Z21068" i="3"/>
  <c r="Z21069" i="3"/>
  <c r="Z21070" i="3"/>
  <c r="Z21071" i="3"/>
  <c r="Z21072" i="3"/>
  <c r="Z21073" i="3"/>
  <c r="Z21074" i="3"/>
  <c r="Z21075" i="3"/>
  <c r="Z21076" i="3"/>
  <c r="Z21077" i="3"/>
  <c r="Z21078" i="3"/>
  <c r="Z21079" i="3"/>
  <c r="Z21080" i="3"/>
  <c r="Z21081" i="3"/>
  <c r="Z21082" i="3"/>
  <c r="Z21083" i="3"/>
  <c r="Z21084" i="3"/>
  <c r="Z21085" i="3"/>
  <c r="Z21086" i="3"/>
  <c r="Z21087" i="3"/>
  <c r="Z21088" i="3"/>
  <c r="Z21089" i="3"/>
  <c r="Z21090" i="3"/>
  <c r="Z21091" i="3"/>
  <c r="Z21092" i="3"/>
  <c r="Z21093" i="3"/>
  <c r="Z21094" i="3"/>
  <c r="Z21095" i="3"/>
  <c r="Z21096" i="3"/>
  <c r="Z21097" i="3"/>
  <c r="Z21098" i="3"/>
  <c r="Z21099" i="3"/>
  <c r="Z21100" i="3"/>
  <c r="Z21101" i="3"/>
  <c r="Z21102" i="3"/>
  <c r="Z21103" i="3"/>
  <c r="Z21104" i="3"/>
  <c r="Z21105" i="3"/>
  <c r="Z21106" i="3"/>
  <c r="Z21107" i="3"/>
  <c r="Z21108" i="3"/>
  <c r="Z21109" i="3"/>
  <c r="Z21110" i="3"/>
  <c r="Z21111" i="3"/>
  <c r="Z21112" i="3"/>
  <c r="Z21113" i="3"/>
  <c r="Z21114" i="3"/>
  <c r="Z21115" i="3"/>
  <c r="Z21116" i="3"/>
  <c r="Z21117" i="3"/>
  <c r="Z21118" i="3"/>
  <c r="Z21119" i="3"/>
  <c r="Z21120" i="3"/>
  <c r="Z21121" i="3"/>
  <c r="Z21122" i="3"/>
  <c r="Z21123" i="3"/>
  <c r="Z21124" i="3"/>
  <c r="Z21125" i="3"/>
  <c r="Z21126" i="3"/>
  <c r="Z21127" i="3"/>
  <c r="Z21128" i="3"/>
  <c r="Z21129" i="3"/>
  <c r="Z21130" i="3"/>
  <c r="Z21131" i="3"/>
  <c r="Z21132" i="3"/>
  <c r="Z21133" i="3"/>
  <c r="Z21134" i="3"/>
  <c r="Z21135" i="3"/>
  <c r="Z21136" i="3"/>
  <c r="Z21137" i="3"/>
  <c r="Z21138" i="3"/>
  <c r="Z21139" i="3"/>
  <c r="Z21140" i="3"/>
  <c r="Z21141" i="3"/>
  <c r="Z21142" i="3"/>
  <c r="Z21143" i="3"/>
  <c r="Z21144" i="3"/>
  <c r="Z21145" i="3"/>
  <c r="Z21146" i="3"/>
  <c r="Z21147" i="3"/>
  <c r="Z21148" i="3"/>
  <c r="Z21149" i="3"/>
  <c r="Z21150" i="3"/>
  <c r="Z21151" i="3"/>
  <c r="Z21152" i="3"/>
  <c r="Z21153" i="3"/>
  <c r="Z21154" i="3"/>
  <c r="Z21155" i="3"/>
  <c r="Z21156" i="3"/>
  <c r="Z21157" i="3"/>
  <c r="Z21158" i="3"/>
  <c r="Z21159" i="3"/>
  <c r="Z21160" i="3"/>
  <c r="Z21161" i="3"/>
  <c r="Z21162" i="3"/>
  <c r="Z21163" i="3"/>
  <c r="Z21164" i="3"/>
  <c r="Z21165" i="3"/>
  <c r="Z21166" i="3"/>
  <c r="Z21167" i="3"/>
  <c r="Z21168" i="3"/>
  <c r="Z21169" i="3"/>
  <c r="Z21170" i="3"/>
  <c r="Z21171" i="3"/>
  <c r="Z21172" i="3"/>
  <c r="Z21173" i="3"/>
  <c r="Z21174" i="3"/>
  <c r="Z21175" i="3"/>
  <c r="Z21176" i="3"/>
  <c r="Z21177" i="3"/>
  <c r="Z21178" i="3"/>
  <c r="Z21179" i="3"/>
  <c r="Z21180" i="3"/>
  <c r="Z21181" i="3"/>
  <c r="Z21182" i="3"/>
  <c r="Z21183" i="3"/>
  <c r="Z21184" i="3"/>
  <c r="Z21185" i="3"/>
  <c r="Z21186" i="3"/>
  <c r="Z21187" i="3"/>
  <c r="Z21188" i="3"/>
  <c r="Z21189" i="3"/>
  <c r="Z21190" i="3"/>
  <c r="Z21191" i="3"/>
  <c r="Z21192" i="3"/>
  <c r="Z21193" i="3"/>
  <c r="Z21194" i="3"/>
  <c r="Z21195" i="3"/>
  <c r="Z21196" i="3"/>
  <c r="Z21197" i="3"/>
  <c r="Z21198" i="3"/>
  <c r="Z21199" i="3"/>
  <c r="Z21200" i="3"/>
  <c r="Z21201" i="3"/>
  <c r="Z21202" i="3"/>
  <c r="Z21203" i="3"/>
  <c r="Z21204" i="3"/>
  <c r="Z21205" i="3"/>
  <c r="Z21206" i="3"/>
  <c r="Z21207" i="3"/>
  <c r="Z21208" i="3"/>
  <c r="Z21209" i="3"/>
  <c r="Z21210" i="3"/>
  <c r="Z21211" i="3"/>
  <c r="Z21212" i="3"/>
  <c r="Z21213" i="3"/>
  <c r="Z21214" i="3"/>
  <c r="Z21215" i="3"/>
  <c r="Z21216" i="3"/>
  <c r="Z21217" i="3"/>
  <c r="Z21218" i="3"/>
  <c r="Z21219" i="3"/>
  <c r="Z21220" i="3"/>
  <c r="Z21221" i="3"/>
  <c r="Z21222" i="3"/>
  <c r="Z21223" i="3"/>
  <c r="Z21224" i="3"/>
  <c r="Z21225" i="3"/>
  <c r="Z21226" i="3"/>
  <c r="Z21227" i="3"/>
  <c r="Z21228" i="3"/>
  <c r="Z21229" i="3"/>
  <c r="Z21230" i="3"/>
  <c r="Z21231" i="3"/>
  <c r="Z21232" i="3"/>
  <c r="Z21233" i="3"/>
  <c r="Z21234" i="3"/>
  <c r="Z21235" i="3"/>
  <c r="Z21236" i="3"/>
  <c r="Z21237" i="3"/>
  <c r="Z21238" i="3"/>
  <c r="Z21239" i="3"/>
  <c r="Z21240" i="3"/>
  <c r="Z21241" i="3"/>
  <c r="Z21242" i="3"/>
  <c r="Z21243" i="3"/>
  <c r="Z21244" i="3"/>
  <c r="Z21245" i="3"/>
  <c r="Z21246" i="3"/>
  <c r="Z21247" i="3"/>
  <c r="Z21248" i="3"/>
  <c r="Z21249" i="3"/>
  <c r="Z21250" i="3"/>
  <c r="Z21251" i="3"/>
  <c r="Z21252" i="3"/>
  <c r="Z21253" i="3"/>
  <c r="Z21254" i="3"/>
  <c r="Z21255" i="3"/>
  <c r="Z21256" i="3"/>
  <c r="Z21257" i="3"/>
  <c r="Z21258" i="3"/>
  <c r="Z21259" i="3"/>
  <c r="Z21260" i="3"/>
  <c r="Z21261" i="3"/>
  <c r="Z21262" i="3"/>
  <c r="Z21263" i="3"/>
  <c r="Z21264" i="3"/>
  <c r="Z21265" i="3"/>
  <c r="Z21266" i="3"/>
  <c r="Z21267" i="3"/>
  <c r="Z21268" i="3"/>
  <c r="Z21269" i="3"/>
  <c r="Z21270" i="3"/>
  <c r="Z21271" i="3"/>
  <c r="Z21272" i="3"/>
  <c r="Z21273" i="3"/>
  <c r="Z21274" i="3"/>
  <c r="Z21275" i="3"/>
  <c r="Z21276" i="3"/>
  <c r="Z21277" i="3"/>
  <c r="Z21278" i="3"/>
  <c r="Z21279" i="3"/>
  <c r="Z21280" i="3"/>
  <c r="Z21281" i="3"/>
  <c r="Z21282" i="3"/>
  <c r="Z21283" i="3"/>
  <c r="Z21284" i="3"/>
  <c r="Z21285" i="3"/>
  <c r="Z21286" i="3"/>
  <c r="Z21287" i="3"/>
  <c r="Z21288" i="3"/>
  <c r="Z21289" i="3"/>
  <c r="Z21290" i="3"/>
  <c r="Z21291" i="3"/>
  <c r="Z21292" i="3"/>
  <c r="Z21293" i="3"/>
  <c r="Z21294" i="3"/>
  <c r="Z21295" i="3"/>
  <c r="Z21296" i="3"/>
  <c r="Z21297" i="3"/>
  <c r="Z21298" i="3"/>
  <c r="Z21299" i="3"/>
  <c r="Z21300" i="3"/>
  <c r="Z21301" i="3"/>
  <c r="Z21302" i="3"/>
  <c r="Z21303" i="3"/>
  <c r="Z21304" i="3"/>
  <c r="Z21305" i="3"/>
  <c r="Z21306" i="3"/>
  <c r="Z21307" i="3"/>
  <c r="Z21308" i="3"/>
  <c r="Z21309" i="3"/>
  <c r="Z21310" i="3"/>
  <c r="Z21311" i="3"/>
  <c r="Z21312" i="3"/>
  <c r="Z21313" i="3"/>
  <c r="Z21314" i="3"/>
  <c r="Z21315" i="3"/>
  <c r="Z21316" i="3"/>
  <c r="Z21317" i="3"/>
  <c r="Z21318" i="3"/>
  <c r="Z21319" i="3"/>
  <c r="Z21320" i="3"/>
  <c r="Z21321" i="3"/>
  <c r="Z21322" i="3"/>
  <c r="Z21323" i="3"/>
  <c r="Z21324" i="3"/>
  <c r="Z21325" i="3"/>
  <c r="Z21326" i="3"/>
  <c r="Z21327" i="3"/>
  <c r="Z21328" i="3"/>
  <c r="Z21329" i="3"/>
  <c r="Z21330" i="3"/>
  <c r="Z21331" i="3"/>
  <c r="Z21332" i="3"/>
  <c r="Z21333" i="3"/>
  <c r="Z21334" i="3"/>
  <c r="Z21335" i="3"/>
  <c r="Z21336" i="3"/>
  <c r="Z21337" i="3"/>
  <c r="Z21338" i="3"/>
  <c r="Z21339" i="3"/>
  <c r="Z21340" i="3"/>
  <c r="Z21341" i="3"/>
  <c r="Z21342" i="3"/>
  <c r="Z21343" i="3"/>
  <c r="Z21344" i="3"/>
  <c r="Z21345" i="3"/>
  <c r="Z21346" i="3"/>
  <c r="Z21347" i="3"/>
  <c r="Z21348" i="3"/>
  <c r="Z21349" i="3"/>
  <c r="Z21350" i="3"/>
  <c r="Z21351" i="3"/>
  <c r="Z21352" i="3"/>
  <c r="Z21353" i="3"/>
  <c r="Z21354" i="3"/>
  <c r="Z21355" i="3"/>
  <c r="Z21356" i="3"/>
  <c r="Z21357" i="3"/>
  <c r="Z21358" i="3"/>
  <c r="Z21359" i="3"/>
  <c r="Z21360" i="3"/>
  <c r="Z21361" i="3"/>
  <c r="Z21362" i="3"/>
  <c r="Z21363" i="3"/>
  <c r="Z21364" i="3"/>
  <c r="Z21365" i="3"/>
  <c r="Z21366" i="3"/>
  <c r="Z21367" i="3"/>
  <c r="Z21368" i="3"/>
  <c r="Z21369" i="3"/>
  <c r="Z21370" i="3"/>
  <c r="Z21371" i="3"/>
  <c r="Z21372" i="3"/>
  <c r="Z21373" i="3"/>
  <c r="Z21374" i="3"/>
  <c r="Z21375" i="3"/>
  <c r="Z21376" i="3"/>
  <c r="Z21377" i="3"/>
  <c r="Z21378" i="3"/>
  <c r="Z21379" i="3"/>
  <c r="Z21380" i="3"/>
  <c r="Z21381" i="3"/>
  <c r="Z21382" i="3"/>
  <c r="Z21383" i="3"/>
  <c r="Z21384" i="3"/>
  <c r="Z21385" i="3"/>
  <c r="Z21386" i="3"/>
  <c r="Z21387" i="3"/>
  <c r="Z21388" i="3"/>
  <c r="Z21389" i="3"/>
  <c r="Z21390" i="3"/>
  <c r="Z21391" i="3"/>
  <c r="Z21392" i="3"/>
  <c r="Z21393" i="3"/>
  <c r="Z21394" i="3"/>
  <c r="Z21395" i="3"/>
  <c r="Z21396" i="3"/>
  <c r="Z21397" i="3"/>
  <c r="Z21398" i="3"/>
  <c r="Z21399" i="3"/>
  <c r="Z21400" i="3"/>
  <c r="Z21401" i="3"/>
  <c r="Z21402" i="3"/>
  <c r="Z21403" i="3"/>
  <c r="Z21404" i="3"/>
  <c r="Z21405" i="3"/>
  <c r="Z21406" i="3"/>
  <c r="Z21407" i="3"/>
  <c r="Z21408" i="3"/>
  <c r="Z21409" i="3"/>
  <c r="Z21410" i="3"/>
  <c r="Z21411" i="3"/>
  <c r="Z21412" i="3"/>
  <c r="Z21413" i="3"/>
  <c r="Z21414" i="3"/>
  <c r="Z21415" i="3"/>
  <c r="Z21416" i="3"/>
  <c r="Z21417" i="3"/>
  <c r="Z21418" i="3"/>
  <c r="Z21419" i="3"/>
  <c r="Z21420" i="3"/>
  <c r="Z21421" i="3"/>
  <c r="Z21422" i="3"/>
  <c r="Z21423" i="3"/>
  <c r="Z21424" i="3"/>
  <c r="Z21425" i="3"/>
  <c r="Z21426" i="3"/>
  <c r="Z21427" i="3"/>
  <c r="Z21428" i="3"/>
  <c r="Z21429" i="3"/>
  <c r="Z21430" i="3"/>
  <c r="Z21431" i="3"/>
  <c r="Z21432" i="3"/>
  <c r="Z21433" i="3"/>
  <c r="Z21434" i="3"/>
  <c r="Z21435" i="3"/>
  <c r="Z21436" i="3"/>
  <c r="Z21437" i="3"/>
  <c r="Z21438" i="3"/>
  <c r="Z21439" i="3"/>
  <c r="Z21440" i="3"/>
  <c r="Z21441" i="3"/>
  <c r="Z21442" i="3"/>
  <c r="Z21443" i="3"/>
  <c r="Z21444" i="3"/>
  <c r="Z21445" i="3"/>
  <c r="Z21446" i="3"/>
  <c r="Z21447" i="3"/>
  <c r="Z21448" i="3"/>
  <c r="Z21449" i="3"/>
  <c r="Z21450" i="3"/>
  <c r="Z21451" i="3"/>
  <c r="Z21452" i="3"/>
  <c r="Z21453" i="3"/>
  <c r="Z21454" i="3"/>
  <c r="Z21455" i="3"/>
  <c r="Z21456" i="3"/>
  <c r="Z21457" i="3"/>
  <c r="Z21458" i="3"/>
  <c r="Z21459" i="3"/>
  <c r="Z21460" i="3"/>
  <c r="Z21461" i="3"/>
  <c r="Z21462" i="3"/>
  <c r="Z21463" i="3"/>
  <c r="Z21464" i="3"/>
  <c r="Z21465" i="3"/>
  <c r="Z21466" i="3"/>
  <c r="Z21467" i="3"/>
  <c r="Z21468" i="3"/>
  <c r="Z21469" i="3"/>
  <c r="Z21470" i="3"/>
  <c r="Z21471" i="3"/>
  <c r="Z21472" i="3"/>
  <c r="Z21473" i="3"/>
  <c r="Z21474" i="3"/>
  <c r="Z21475" i="3"/>
  <c r="Z21476" i="3"/>
  <c r="Z21477" i="3"/>
  <c r="Z21478" i="3"/>
  <c r="Z21479" i="3"/>
  <c r="Z21480" i="3"/>
  <c r="Z21481" i="3"/>
  <c r="Z21482" i="3"/>
  <c r="Z21483" i="3"/>
  <c r="Z21484" i="3"/>
  <c r="Z21485" i="3"/>
  <c r="Z21486" i="3"/>
  <c r="Z21487" i="3"/>
  <c r="Z21488" i="3"/>
  <c r="Z21489" i="3"/>
  <c r="Z21490" i="3"/>
  <c r="Z21491" i="3"/>
  <c r="Z21492" i="3"/>
  <c r="Z21493" i="3"/>
  <c r="Z21494" i="3"/>
  <c r="Z21495" i="3"/>
  <c r="Z21496" i="3"/>
  <c r="Z21497" i="3"/>
  <c r="Z21498" i="3"/>
  <c r="Z21499" i="3"/>
  <c r="Z21500" i="3"/>
  <c r="Z21501" i="3"/>
  <c r="Z21502" i="3"/>
  <c r="Z21503" i="3"/>
  <c r="Z21504" i="3"/>
  <c r="Z21505" i="3"/>
  <c r="Z21506" i="3"/>
  <c r="Z21507" i="3"/>
  <c r="Z21508" i="3"/>
  <c r="Z21509" i="3"/>
  <c r="Z21510" i="3"/>
  <c r="Z21511" i="3"/>
  <c r="Z21512" i="3"/>
  <c r="Z21513" i="3"/>
  <c r="Z21514" i="3"/>
  <c r="Z21515" i="3"/>
  <c r="Z21516" i="3"/>
  <c r="Z21517" i="3"/>
  <c r="Z21518" i="3"/>
  <c r="Z21519" i="3"/>
  <c r="Z21520" i="3"/>
  <c r="Z21521" i="3"/>
  <c r="Z21522" i="3"/>
  <c r="Z21523" i="3"/>
  <c r="Z21524" i="3"/>
  <c r="Z21525" i="3"/>
  <c r="Z21526" i="3"/>
  <c r="Z21527" i="3"/>
  <c r="Z21528" i="3"/>
  <c r="Z21529" i="3"/>
  <c r="Z21530" i="3"/>
  <c r="Z21531" i="3"/>
  <c r="Z21532" i="3"/>
  <c r="Z21533" i="3"/>
  <c r="Z21534" i="3"/>
  <c r="Z21535" i="3"/>
  <c r="Z21536" i="3"/>
  <c r="Z21537" i="3"/>
  <c r="Z21538" i="3"/>
  <c r="Z21539" i="3"/>
  <c r="Z21540" i="3"/>
  <c r="Z21541" i="3"/>
  <c r="Z21542" i="3"/>
  <c r="Z21543" i="3"/>
  <c r="Z21544" i="3"/>
  <c r="Z21545" i="3"/>
  <c r="Z21546" i="3"/>
  <c r="Z21547" i="3"/>
  <c r="Z21548" i="3"/>
  <c r="Z21549" i="3"/>
  <c r="Z21550" i="3"/>
  <c r="Z21551" i="3"/>
  <c r="Z21552" i="3"/>
  <c r="Z21553" i="3"/>
  <c r="Z21554" i="3"/>
  <c r="Z21555" i="3"/>
  <c r="Z21556" i="3"/>
  <c r="Z21557" i="3"/>
  <c r="Z21558" i="3"/>
  <c r="Z21559" i="3"/>
  <c r="Z21560" i="3"/>
  <c r="Z21561" i="3"/>
  <c r="Z21562" i="3"/>
  <c r="Z21563" i="3"/>
  <c r="Z21564" i="3"/>
  <c r="Z21565" i="3"/>
  <c r="Z21566" i="3"/>
  <c r="Z21567" i="3"/>
  <c r="Z21568" i="3"/>
  <c r="Z21569" i="3"/>
  <c r="Z21570" i="3"/>
  <c r="Z21571" i="3"/>
  <c r="Z21572" i="3"/>
  <c r="Z21573" i="3"/>
  <c r="Z21574" i="3"/>
  <c r="Z21575" i="3"/>
  <c r="Z21576" i="3"/>
  <c r="Z21577" i="3"/>
  <c r="Z21578" i="3"/>
  <c r="Z21579" i="3"/>
  <c r="Z21580" i="3"/>
  <c r="Z21581" i="3"/>
  <c r="Z21582" i="3"/>
  <c r="Z21583" i="3"/>
  <c r="Z21584" i="3"/>
  <c r="Z21585" i="3"/>
  <c r="Z21586" i="3"/>
  <c r="Z21587" i="3"/>
  <c r="Z21588" i="3"/>
  <c r="Z21589" i="3"/>
  <c r="Z21590" i="3"/>
  <c r="Z21591" i="3"/>
  <c r="Z21592" i="3"/>
  <c r="Z21593" i="3"/>
  <c r="Z21594" i="3"/>
  <c r="Z21595" i="3"/>
  <c r="Z21596" i="3"/>
  <c r="Z21597" i="3"/>
  <c r="Z21598" i="3"/>
  <c r="Z21599" i="3"/>
  <c r="Z21600" i="3"/>
  <c r="Z21601" i="3"/>
  <c r="Z21602" i="3"/>
  <c r="Z21603" i="3"/>
  <c r="Z21604" i="3"/>
  <c r="Z21605" i="3"/>
  <c r="Z21606" i="3"/>
  <c r="Z21607" i="3"/>
  <c r="Z21608" i="3"/>
  <c r="Z21609" i="3"/>
  <c r="Z21610" i="3"/>
  <c r="Z21611" i="3"/>
  <c r="Z21612" i="3"/>
  <c r="Z21613" i="3"/>
  <c r="Z21614" i="3"/>
  <c r="Z21615" i="3"/>
  <c r="Z21616" i="3"/>
  <c r="Z21617" i="3"/>
  <c r="Z21618" i="3"/>
  <c r="Z21619" i="3"/>
  <c r="Z21620" i="3"/>
  <c r="Z21621" i="3"/>
  <c r="Z21622" i="3"/>
  <c r="Z21623" i="3"/>
  <c r="Z21624" i="3"/>
  <c r="Z21625" i="3"/>
  <c r="Z21626" i="3"/>
  <c r="Z21627" i="3"/>
  <c r="Z21628" i="3"/>
  <c r="Z21629" i="3"/>
  <c r="Z21630" i="3"/>
  <c r="Z21631" i="3"/>
  <c r="Z21632" i="3"/>
  <c r="Z21633" i="3"/>
  <c r="Z21634" i="3"/>
  <c r="Z21635" i="3"/>
  <c r="Z21636" i="3"/>
  <c r="Z21637" i="3"/>
  <c r="Z21638" i="3"/>
  <c r="Z21639" i="3"/>
  <c r="Z21640" i="3"/>
  <c r="Z21641" i="3"/>
  <c r="Z21642" i="3"/>
  <c r="Z21643" i="3"/>
  <c r="Z21644" i="3"/>
  <c r="Z21645" i="3"/>
  <c r="Z21646" i="3"/>
  <c r="Z21647" i="3"/>
  <c r="Z21648" i="3"/>
  <c r="Z21649" i="3"/>
  <c r="Z21650" i="3"/>
  <c r="Z21651" i="3"/>
  <c r="Z21652" i="3"/>
  <c r="Z21653" i="3"/>
  <c r="Z21654" i="3"/>
  <c r="Z21655" i="3"/>
  <c r="Z21656" i="3"/>
  <c r="Z21657" i="3"/>
  <c r="Z21658" i="3"/>
  <c r="Z21659" i="3"/>
  <c r="Z21660" i="3"/>
  <c r="Z21661" i="3"/>
  <c r="Z21662" i="3"/>
  <c r="Z21663" i="3"/>
  <c r="Z21664" i="3"/>
  <c r="Z21665" i="3"/>
  <c r="Z21666" i="3"/>
  <c r="Z21667" i="3"/>
  <c r="Z21668" i="3"/>
  <c r="Z21669" i="3"/>
  <c r="Z21670" i="3"/>
  <c r="Z21671" i="3"/>
  <c r="Z21672" i="3"/>
  <c r="Z21673" i="3"/>
  <c r="Z21674" i="3"/>
  <c r="Z21675" i="3"/>
  <c r="Z21676" i="3"/>
  <c r="Z21677" i="3"/>
  <c r="Z21678" i="3"/>
  <c r="Z21679" i="3"/>
  <c r="Z21680" i="3"/>
  <c r="Z21681" i="3"/>
  <c r="Z21682" i="3"/>
  <c r="Z21683" i="3"/>
  <c r="Z21684" i="3"/>
  <c r="Z21685" i="3"/>
  <c r="Z21686" i="3"/>
  <c r="Z21687" i="3"/>
  <c r="Z21688" i="3"/>
  <c r="Z21689" i="3"/>
  <c r="Z21690" i="3"/>
  <c r="Z21691" i="3"/>
  <c r="Z21692" i="3"/>
  <c r="Z21693" i="3"/>
  <c r="Z21694" i="3"/>
  <c r="Z21695" i="3"/>
  <c r="Z21696" i="3"/>
  <c r="Z21697" i="3"/>
  <c r="Z21698" i="3"/>
  <c r="Z21699" i="3"/>
  <c r="Z21700" i="3"/>
  <c r="Z21701" i="3"/>
  <c r="Z21702" i="3"/>
  <c r="Z21703" i="3"/>
  <c r="Z21704" i="3"/>
  <c r="Z21705" i="3"/>
  <c r="Z21706" i="3"/>
  <c r="Z21707" i="3"/>
  <c r="Z21708" i="3"/>
  <c r="Z21709" i="3"/>
  <c r="Z21710" i="3"/>
  <c r="Z21711" i="3"/>
  <c r="Z21712" i="3"/>
  <c r="Z21713" i="3"/>
  <c r="Z21714" i="3"/>
  <c r="Z21715" i="3"/>
  <c r="Z21716" i="3"/>
  <c r="Z21717" i="3"/>
  <c r="Z21718" i="3"/>
  <c r="Z21719" i="3"/>
  <c r="Z21720" i="3"/>
  <c r="Z21721" i="3"/>
  <c r="Z21722" i="3"/>
  <c r="Z21723" i="3"/>
  <c r="Z21724" i="3"/>
  <c r="Z21725" i="3"/>
  <c r="Z21726" i="3"/>
  <c r="Z21727" i="3"/>
  <c r="Z21728" i="3"/>
  <c r="Z21729" i="3"/>
  <c r="Z21730" i="3"/>
  <c r="Z21731" i="3"/>
  <c r="Z21732" i="3"/>
  <c r="Z21733" i="3"/>
  <c r="Z21734" i="3"/>
  <c r="Z21735" i="3"/>
  <c r="Z21736" i="3"/>
  <c r="Z21737" i="3"/>
  <c r="Z21738" i="3"/>
  <c r="Z21739" i="3"/>
  <c r="Z21740" i="3"/>
  <c r="Z21741" i="3"/>
  <c r="Z21742" i="3"/>
  <c r="Z21743" i="3"/>
  <c r="Z21744" i="3"/>
  <c r="Z21745" i="3"/>
  <c r="Z21746" i="3"/>
  <c r="Z21747" i="3"/>
  <c r="Z21748" i="3"/>
  <c r="Z21749" i="3"/>
  <c r="Z21750" i="3"/>
  <c r="Z21751" i="3"/>
  <c r="Z21752" i="3"/>
  <c r="Z21753" i="3"/>
  <c r="Z21754" i="3"/>
  <c r="Z21755" i="3"/>
  <c r="Z21756" i="3"/>
  <c r="Z21757" i="3"/>
  <c r="Z21758" i="3"/>
  <c r="Z21759" i="3"/>
  <c r="Z21760" i="3"/>
  <c r="Z21761" i="3"/>
  <c r="Z21762" i="3"/>
  <c r="Z21763" i="3"/>
  <c r="Z21764" i="3"/>
  <c r="Z21765" i="3"/>
  <c r="Z21766" i="3"/>
  <c r="Z21767" i="3"/>
  <c r="Z21768" i="3"/>
  <c r="Z21769" i="3"/>
  <c r="Z21770" i="3"/>
  <c r="Z21771" i="3"/>
  <c r="Z21772" i="3"/>
  <c r="Z21773" i="3"/>
  <c r="Z21774" i="3"/>
  <c r="Z21775" i="3"/>
  <c r="Z21776" i="3"/>
  <c r="Z21777" i="3"/>
  <c r="Z21778" i="3"/>
  <c r="Z21779" i="3"/>
  <c r="Z21780" i="3"/>
  <c r="Z21781" i="3"/>
  <c r="Z21782" i="3"/>
  <c r="Z21783" i="3"/>
  <c r="Z21784" i="3"/>
  <c r="Z21785" i="3"/>
  <c r="Z21786" i="3"/>
  <c r="Z21787" i="3"/>
  <c r="Z21788" i="3"/>
  <c r="Z21789" i="3"/>
  <c r="Z21790" i="3"/>
  <c r="Z21791" i="3"/>
  <c r="Z21792" i="3"/>
  <c r="Z21793" i="3"/>
  <c r="Z21794" i="3"/>
  <c r="Z21795" i="3"/>
  <c r="Z21796" i="3"/>
  <c r="Z21797" i="3"/>
  <c r="Z21798" i="3"/>
  <c r="Z21799" i="3"/>
  <c r="Z21800" i="3"/>
  <c r="Z21801" i="3"/>
  <c r="Z21802" i="3"/>
  <c r="Z21803" i="3"/>
  <c r="Z21804" i="3"/>
  <c r="Z21805" i="3"/>
  <c r="Z21806" i="3"/>
  <c r="Z21807" i="3"/>
  <c r="Z21808" i="3"/>
  <c r="Z21809" i="3"/>
  <c r="Z21810" i="3"/>
  <c r="Z21811" i="3"/>
  <c r="Z21812" i="3"/>
  <c r="Z21813" i="3"/>
  <c r="Z21814" i="3"/>
  <c r="Z21815" i="3"/>
  <c r="Z21816" i="3"/>
  <c r="Z21817" i="3"/>
  <c r="Z21818" i="3"/>
  <c r="Z21819" i="3"/>
  <c r="Z21820" i="3"/>
  <c r="Z21821" i="3"/>
  <c r="Z21822" i="3"/>
  <c r="Z21823" i="3"/>
  <c r="Z21824" i="3"/>
  <c r="Z21825" i="3"/>
  <c r="Z21826" i="3"/>
  <c r="Z21827" i="3"/>
  <c r="Z21828" i="3"/>
  <c r="Z21829" i="3"/>
  <c r="Z21830" i="3"/>
  <c r="Z21831" i="3"/>
  <c r="Z21832" i="3"/>
  <c r="Z21833" i="3"/>
  <c r="Z21834" i="3"/>
  <c r="Z21835" i="3"/>
  <c r="Z21836" i="3"/>
  <c r="Z21837" i="3"/>
  <c r="Z21838" i="3"/>
  <c r="Z21839" i="3"/>
  <c r="Z21840" i="3"/>
  <c r="Z21841" i="3"/>
  <c r="Z21842" i="3"/>
  <c r="Z21843" i="3"/>
  <c r="Z21844" i="3"/>
  <c r="Z21845" i="3"/>
  <c r="Z21846" i="3"/>
  <c r="Z21847" i="3"/>
  <c r="Z21848" i="3"/>
  <c r="Z21849" i="3"/>
  <c r="Z21850" i="3"/>
  <c r="Z21851" i="3"/>
  <c r="Z21852" i="3"/>
  <c r="Z21853" i="3"/>
  <c r="Z21854" i="3"/>
  <c r="Z21855" i="3"/>
  <c r="Z21856" i="3"/>
  <c r="Z21857" i="3"/>
  <c r="Z21858" i="3"/>
  <c r="Z21859" i="3"/>
  <c r="Z21860" i="3"/>
  <c r="Z21861" i="3"/>
  <c r="Z21862" i="3"/>
  <c r="Z21863" i="3"/>
  <c r="Z21864" i="3"/>
  <c r="Z21865" i="3"/>
  <c r="Z21866" i="3"/>
  <c r="Z21867" i="3"/>
  <c r="Z21868" i="3"/>
  <c r="Z21869" i="3"/>
  <c r="Z21870" i="3"/>
  <c r="Z21871" i="3"/>
  <c r="Z21872" i="3"/>
  <c r="Z21873" i="3"/>
  <c r="Z21874" i="3"/>
  <c r="Z21875" i="3"/>
  <c r="Z21876" i="3"/>
  <c r="Z21877" i="3"/>
  <c r="Z21878" i="3"/>
  <c r="Z21879" i="3"/>
  <c r="Z21880" i="3"/>
  <c r="Z21881" i="3"/>
  <c r="Z21882" i="3"/>
  <c r="Z21883" i="3"/>
  <c r="Z21884" i="3"/>
  <c r="Z21885" i="3"/>
  <c r="Z21886" i="3"/>
  <c r="Z21887" i="3"/>
  <c r="Z21888" i="3"/>
  <c r="Z21889" i="3"/>
  <c r="Z21890" i="3"/>
  <c r="Z21891" i="3"/>
  <c r="Z21892" i="3"/>
  <c r="Z21893" i="3"/>
  <c r="Z21894" i="3"/>
  <c r="Z21895" i="3"/>
  <c r="Z21896" i="3"/>
  <c r="Z21897" i="3"/>
  <c r="Z21898" i="3"/>
  <c r="Z21899" i="3"/>
  <c r="Z21900" i="3"/>
  <c r="Z21901" i="3"/>
  <c r="Z21902" i="3"/>
  <c r="Z21903" i="3"/>
  <c r="Z21904" i="3"/>
  <c r="Z21905" i="3"/>
  <c r="Z21906" i="3"/>
  <c r="Z21907" i="3"/>
  <c r="Z21908" i="3"/>
  <c r="Z21909" i="3"/>
  <c r="Z21910" i="3"/>
  <c r="Z21911" i="3"/>
  <c r="Z21912" i="3"/>
  <c r="Z21913" i="3"/>
  <c r="Z21914" i="3"/>
  <c r="Z21915" i="3"/>
  <c r="Z21916" i="3"/>
  <c r="Z21917" i="3"/>
  <c r="Z21918" i="3"/>
  <c r="Z21919" i="3"/>
  <c r="Z21920" i="3"/>
  <c r="Z21921" i="3"/>
  <c r="Z21922" i="3"/>
  <c r="Z21923" i="3"/>
  <c r="Z21924" i="3"/>
  <c r="Z21925" i="3"/>
  <c r="Z21926" i="3"/>
  <c r="Z21927" i="3"/>
  <c r="Z21928" i="3"/>
  <c r="Z21929" i="3"/>
  <c r="Z21930" i="3"/>
  <c r="Z21931" i="3"/>
  <c r="Z21932" i="3"/>
  <c r="Z21933" i="3"/>
  <c r="Z21934" i="3"/>
  <c r="Z21935" i="3"/>
  <c r="Z21936" i="3"/>
  <c r="Z21937" i="3"/>
  <c r="Z21938" i="3"/>
  <c r="Z21939" i="3"/>
  <c r="Z21940" i="3"/>
  <c r="Z21941" i="3"/>
  <c r="Z21942" i="3"/>
  <c r="Z21943" i="3"/>
  <c r="Z21944" i="3"/>
  <c r="Z21945" i="3"/>
  <c r="Z21946" i="3"/>
  <c r="Z21947" i="3"/>
  <c r="Z21948" i="3"/>
  <c r="Z21949" i="3"/>
  <c r="Z21950" i="3"/>
  <c r="Z21951" i="3"/>
  <c r="Z21952" i="3"/>
  <c r="Z21953" i="3"/>
  <c r="Z21954" i="3"/>
  <c r="Z21955" i="3"/>
  <c r="Z21956" i="3"/>
  <c r="Z21957" i="3"/>
  <c r="Z21958" i="3"/>
  <c r="Z21959" i="3"/>
  <c r="Z21960" i="3"/>
  <c r="Z21961" i="3"/>
  <c r="Z21962" i="3"/>
  <c r="Z21963" i="3"/>
  <c r="Z21964" i="3"/>
  <c r="Z21965" i="3"/>
  <c r="Z21966" i="3"/>
  <c r="Z21967" i="3"/>
  <c r="Z21968" i="3"/>
  <c r="Z21969" i="3"/>
  <c r="Z21970" i="3"/>
  <c r="Z21971" i="3"/>
  <c r="Z21972" i="3"/>
  <c r="Z21973" i="3"/>
  <c r="Z21974" i="3"/>
  <c r="Z21975" i="3"/>
  <c r="Z21976" i="3"/>
  <c r="Z21977" i="3"/>
  <c r="Z21978" i="3"/>
  <c r="Z21979" i="3"/>
  <c r="Z21980" i="3"/>
  <c r="Z21981" i="3"/>
  <c r="Z21982" i="3"/>
  <c r="Z21983" i="3"/>
  <c r="Z21984" i="3"/>
  <c r="Z21985" i="3"/>
  <c r="Z21986" i="3"/>
  <c r="Z21987" i="3"/>
  <c r="Z21988" i="3"/>
  <c r="Z21989" i="3"/>
  <c r="Z21990" i="3"/>
  <c r="Z21991" i="3"/>
  <c r="Z21992" i="3"/>
  <c r="Z21993" i="3"/>
  <c r="Z21994" i="3"/>
  <c r="Z21995" i="3"/>
  <c r="Z21996" i="3"/>
  <c r="Z21997" i="3"/>
  <c r="Z21998" i="3"/>
  <c r="Z21999" i="3"/>
  <c r="Z22000" i="3"/>
  <c r="Z22001" i="3"/>
  <c r="Z22002" i="3"/>
  <c r="Z22003" i="3"/>
  <c r="Z22004" i="3"/>
  <c r="Z22005" i="3"/>
  <c r="Z22006" i="3"/>
  <c r="Z22007" i="3"/>
  <c r="Z22008" i="3"/>
  <c r="Z22009" i="3"/>
  <c r="Z22010" i="3"/>
  <c r="Z22011" i="3"/>
  <c r="Z22012" i="3"/>
  <c r="Z22013" i="3"/>
  <c r="Z22014" i="3"/>
  <c r="Z22015" i="3"/>
  <c r="Z22016" i="3"/>
  <c r="Z22017" i="3"/>
  <c r="Z22018" i="3"/>
  <c r="Z22019" i="3"/>
  <c r="Z22020" i="3"/>
  <c r="Z22021" i="3"/>
  <c r="Z22022" i="3"/>
  <c r="Z22023" i="3"/>
  <c r="Z22024" i="3"/>
  <c r="Z22025" i="3"/>
  <c r="Z22026" i="3"/>
  <c r="Z22027" i="3"/>
  <c r="Z22028" i="3"/>
  <c r="Z22029" i="3"/>
  <c r="Z22030" i="3"/>
  <c r="Z22031" i="3"/>
  <c r="Z22032" i="3"/>
  <c r="Z22033" i="3"/>
  <c r="Z22034" i="3"/>
  <c r="Z22035" i="3"/>
  <c r="Z22036" i="3"/>
  <c r="Z22037" i="3"/>
  <c r="Z22038" i="3"/>
  <c r="Z22039" i="3"/>
  <c r="Z22040" i="3"/>
  <c r="Z22041" i="3"/>
  <c r="Z22042" i="3"/>
  <c r="Z22043" i="3"/>
  <c r="Z22044" i="3"/>
  <c r="Z22045" i="3"/>
  <c r="Z22046" i="3"/>
  <c r="Z22047" i="3"/>
  <c r="Z22048" i="3"/>
  <c r="Z22049" i="3"/>
  <c r="Z22050" i="3"/>
  <c r="Z22051" i="3"/>
  <c r="Z22052" i="3"/>
  <c r="Z22053" i="3"/>
  <c r="Z22054" i="3"/>
  <c r="Z22055" i="3"/>
  <c r="Z22056" i="3"/>
  <c r="Z22057" i="3"/>
  <c r="Z22058" i="3"/>
  <c r="Z22059" i="3"/>
  <c r="Z22060" i="3"/>
  <c r="Z22061" i="3"/>
  <c r="Z22062" i="3"/>
  <c r="Z22063" i="3"/>
  <c r="Z22064" i="3"/>
  <c r="Z22065" i="3"/>
  <c r="Z22066" i="3"/>
  <c r="Z22067" i="3"/>
  <c r="Z22068" i="3"/>
  <c r="Z22069" i="3"/>
  <c r="Z22070" i="3"/>
  <c r="Z22071" i="3"/>
  <c r="Z22072" i="3"/>
  <c r="Z22073" i="3"/>
  <c r="Z22074" i="3"/>
  <c r="Z22075" i="3"/>
  <c r="Z22076" i="3"/>
  <c r="Z22077" i="3"/>
  <c r="Z22078" i="3"/>
  <c r="Z22079" i="3"/>
  <c r="Z22080" i="3"/>
  <c r="Z22081" i="3"/>
  <c r="Z22082" i="3"/>
  <c r="Z22083" i="3"/>
  <c r="Z22084" i="3"/>
  <c r="Z22085" i="3"/>
  <c r="Z22086" i="3"/>
  <c r="Z22087" i="3"/>
  <c r="Z22088" i="3"/>
  <c r="Z22089" i="3"/>
  <c r="Z22090" i="3"/>
  <c r="Z22091" i="3"/>
  <c r="Z22092" i="3"/>
  <c r="Z22093" i="3"/>
  <c r="Z22094" i="3"/>
  <c r="Z22095" i="3"/>
  <c r="Z22096" i="3"/>
  <c r="Z22097" i="3"/>
  <c r="Z22098" i="3"/>
  <c r="Z22099" i="3"/>
  <c r="Z22100" i="3"/>
  <c r="Z22101" i="3"/>
  <c r="Z22102" i="3"/>
  <c r="Z22103" i="3"/>
  <c r="Z22104" i="3"/>
  <c r="Z22105" i="3"/>
  <c r="Z22106" i="3"/>
  <c r="Z22107" i="3"/>
  <c r="Z22108" i="3"/>
  <c r="Z22109" i="3"/>
  <c r="Z22110" i="3"/>
  <c r="Z22111" i="3"/>
  <c r="Z22112" i="3"/>
  <c r="Z22113" i="3"/>
  <c r="Z22114" i="3"/>
  <c r="Z22115" i="3"/>
  <c r="Z22116" i="3"/>
  <c r="Z22117" i="3"/>
  <c r="Z22118" i="3"/>
  <c r="Z22119" i="3"/>
  <c r="Z22120" i="3"/>
  <c r="Z22121" i="3"/>
  <c r="Z22122" i="3"/>
  <c r="Z22123" i="3"/>
  <c r="Z22124" i="3"/>
  <c r="Z22125" i="3"/>
  <c r="Z22126" i="3"/>
  <c r="Z22127" i="3"/>
  <c r="Z22128" i="3"/>
  <c r="Z22129" i="3"/>
  <c r="Z22130" i="3"/>
  <c r="Z22131" i="3"/>
  <c r="Z22132" i="3"/>
  <c r="Z22133" i="3"/>
  <c r="Z22134" i="3"/>
  <c r="Z22135" i="3"/>
  <c r="Z22136" i="3"/>
  <c r="Z22137" i="3"/>
  <c r="Z22138" i="3"/>
  <c r="Z22139" i="3"/>
  <c r="Z22140" i="3"/>
  <c r="Z22141" i="3"/>
  <c r="Z22142" i="3"/>
  <c r="Z22143" i="3"/>
  <c r="Z22144" i="3"/>
  <c r="Z22145" i="3"/>
  <c r="Z22146" i="3"/>
  <c r="Z22147" i="3"/>
  <c r="Z22148" i="3"/>
  <c r="Z22149" i="3"/>
  <c r="Z22150" i="3"/>
  <c r="Z22151" i="3"/>
  <c r="Z22152" i="3"/>
  <c r="Z22153" i="3"/>
  <c r="Z22154" i="3"/>
  <c r="Z22155" i="3"/>
  <c r="Z22156" i="3"/>
  <c r="Z22157" i="3"/>
  <c r="Z22158" i="3"/>
  <c r="Z22159" i="3"/>
  <c r="Z22160" i="3"/>
  <c r="Z22161" i="3"/>
  <c r="Z22162" i="3"/>
  <c r="Z22163" i="3"/>
  <c r="Z22164" i="3"/>
  <c r="Z22165" i="3"/>
  <c r="Z22166" i="3"/>
  <c r="Z22167" i="3"/>
  <c r="Z22168" i="3"/>
  <c r="Z22169" i="3"/>
  <c r="Z22170" i="3"/>
  <c r="Z22171" i="3"/>
  <c r="Z22172" i="3"/>
  <c r="Z22173" i="3"/>
  <c r="Z22174" i="3"/>
  <c r="Z22175" i="3"/>
  <c r="Z22176" i="3"/>
  <c r="Z22177" i="3"/>
  <c r="Z22178" i="3"/>
  <c r="Z22179" i="3"/>
  <c r="Z22180" i="3"/>
  <c r="Z22181" i="3"/>
  <c r="Z22182" i="3"/>
  <c r="Z22183" i="3"/>
  <c r="Z22184" i="3"/>
  <c r="Z22185" i="3"/>
  <c r="Z22186" i="3"/>
  <c r="Z22187" i="3"/>
  <c r="Z22188" i="3"/>
  <c r="Z22189" i="3"/>
  <c r="Z22190" i="3"/>
  <c r="Z22191" i="3"/>
  <c r="Z22192" i="3"/>
  <c r="Z22193" i="3"/>
  <c r="Z22194" i="3"/>
  <c r="Z22195" i="3"/>
  <c r="Z22196" i="3"/>
  <c r="Z22197" i="3"/>
  <c r="Z22198" i="3"/>
  <c r="Z22199" i="3"/>
  <c r="Z22200" i="3"/>
  <c r="Z22201" i="3"/>
  <c r="Z22202" i="3"/>
  <c r="Z22203" i="3"/>
  <c r="Z22204" i="3"/>
  <c r="Z22205" i="3"/>
  <c r="Z22206" i="3"/>
  <c r="Z22207" i="3"/>
  <c r="Z22208" i="3"/>
  <c r="Z22209" i="3"/>
  <c r="Z22210" i="3"/>
  <c r="Z22211" i="3"/>
  <c r="Z22212" i="3"/>
  <c r="Z22213" i="3"/>
  <c r="Z22214" i="3"/>
  <c r="Z22215" i="3"/>
  <c r="Z22216" i="3"/>
  <c r="Z22217" i="3"/>
  <c r="Z22218" i="3"/>
  <c r="Z22219" i="3"/>
  <c r="Z22220" i="3"/>
  <c r="Z22221" i="3"/>
  <c r="Z22222" i="3"/>
  <c r="Z22223" i="3"/>
  <c r="Z22224" i="3"/>
  <c r="Z22225" i="3"/>
  <c r="Z22226" i="3"/>
  <c r="Z22227" i="3"/>
  <c r="Z22228" i="3"/>
  <c r="Z22229" i="3"/>
  <c r="Z22230" i="3"/>
  <c r="Z22231" i="3"/>
  <c r="Z22232" i="3"/>
  <c r="Z22233" i="3"/>
  <c r="Z22234" i="3"/>
  <c r="Z22235" i="3"/>
  <c r="Z22236" i="3"/>
  <c r="Z22237" i="3"/>
  <c r="Z22238" i="3"/>
  <c r="Z22239" i="3"/>
  <c r="Z22240" i="3"/>
  <c r="Z22241" i="3"/>
  <c r="Z22242" i="3"/>
  <c r="Z22243" i="3"/>
  <c r="Z22244" i="3"/>
  <c r="Z22245" i="3"/>
  <c r="Z22246" i="3"/>
  <c r="Z22247" i="3"/>
  <c r="Z22248" i="3"/>
  <c r="Z22249" i="3"/>
  <c r="Z22250" i="3"/>
  <c r="Z22251" i="3"/>
  <c r="Z22252" i="3"/>
  <c r="Z22253" i="3"/>
  <c r="Z22254" i="3"/>
  <c r="Z22255" i="3"/>
  <c r="Z22256" i="3"/>
  <c r="Z22257" i="3"/>
  <c r="Z22258" i="3"/>
  <c r="Z22259" i="3"/>
  <c r="Z22260" i="3"/>
  <c r="Z22261" i="3"/>
  <c r="Z22262" i="3"/>
  <c r="Z22263" i="3"/>
  <c r="Z22264" i="3"/>
  <c r="Z22265" i="3"/>
  <c r="Z22266" i="3"/>
  <c r="Z22267" i="3"/>
  <c r="Z22268" i="3"/>
  <c r="Z22269" i="3"/>
  <c r="Z22270" i="3"/>
  <c r="Z22271" i="3"/>
  <c r="Z22272" i="3"/>
  <c r="Z22273" i="3"/>
  <c r="Z22274" i="3"/>
  <c r="Z22275" i="3"/>
  <c r="Z22276" i="3"/>
  <c r="Z22277" i="3"/>
  <c r="Z22278" i="3"/>
  <c r="Z22279" i="3"/>
  <c r="Z22280" i="3"/>
  <c r="Z22281" i="3"/>
  <c r="Z22282" i="3"/>
  <c r="Z22283" i="3"/>
  <c r="Z22284" i="3"/>
  <c r="Z22285" i="3"/>
  <c r="Z22286" i="3"/>
  <c r="Z22287" i="3"/>
  <c r="Z22288" i="3"/>
  <c r="Z22289" i="3"/>
  <c r="Z22290" i="3"/>
  <c r="Z22291" i="3"/>
  <c r="Z22292" i="3"/>
  <c r="Z22293" i="3"/>
  <c r="Z22294" i="3"/>
  <c r="Z22295" i="3"/>
  <c r="Z22296" i="3"/>
  <c r="Z22297" i="3"/>
  <c r="Z22298" i="3"/>
  <c r="Z22299" i="3"/>
  <c r="Z22300" i="3"/>
  <c r="Z22301" i="3"/>
  <c r="Z22302" i="3"/>
  <c r="Z22303" i="3"/>
  <c r="Z22304" i="3"/>
  <c r="Z22305" i="3"/>
  <c r="Z22306" i="3"/>
  <c r="Z22307" i="3"/>
  <c r="Z22308" i="3"/>
  <c r="Z22309" i="3"/>
  <c r="Z22310" i="3"/>
  <c r="Z22311" i="3"/>
  <c r="Z22312" i="3"/>
  <c r="Z22313" i="3"/>
  <c r="Z22314" i="3"/>
  <c r="Z22315" i="3"/>
  <c r="Z22316" i="3"/>
  <c r="Z22317" i="3"/>
  <c r="Z22318" i="3"/>
  <c r="Z22319" i="3"/>
  <c r="Z22320" i="3"/>
  <c r="Z22321" i="3"/>
  <c r="Z22322" i="3"/>
  <c r="Z22323" i="3"/>
  <c r="Z22324" i="3"/>
  <c r="Z22325" i="3"/>
  <c r="Z22326" i="3"/>
  <c r="Z22327" i="3"/>
  <c r="Z22328" i="3"/>
  <c r="Z22329" i="3"/>
  <c r="Z22330" i="3"/>
  <c r="Z22331" i="3"/>
  <c r="Z22332" i="3"/>
  <c r="Z22333" i="3"/>
  <c r="Z22334" i="3"/>
  <c r="Z22335" i="3"/>
  <c r="Z22336" i="3"/>
  <c r="Z22337" i="3"/>
  <c r="Z22338" i="3"/>
  <c r="Z22339" i="3"/>
  <c r="Z22340" i="3"/>
  <c r="Z22341" i="3"/>
  <c r="Z22342" i="3"/>
  <c r="Z22343" i="3"/>
  <c r="Z22344" i="3"/>
  <c r="Z22345" i="3"/>
  <c r="Z22346" i="3"/>
  <c r="Z22347" i="3"/>
  <c r="Z22348" i="3"/>
  <c r="Z22349" i="3"/>
  <c r="Z22350" i="3"/>
  <c r="Z22351" i="3"/>
  <c r="Z22352" i="3"/>
  <c r="Z22353" i="3"/>
  <c r="Z22354" i="3"/>
  <c r="Z22355" i="3"/>
  <c r="Z22356" i="3"/>
  <c r="Z22357" i="3"/>
  <c r="Z22358" i="3"/>
  <c r="Z22359" i="3"/>
  <c r="Z22360" i="3"/>
  <c r="Z22361" i="3"/>
  <c r="Z22362" i="3"/>
  <c r="Z22363" i="3"/>
  <c r="Z22364" i="3"/>
  <c r="Z22365" i="3"/>
  <c r="Z22366" i="3"/>
  <c r="Z22367" i="3"/>
  <c r="Z22368" i="3"/>
  <c r="Z22369" i="3"/>
  <c r="Z22370" i="3"/>
  <c r="Z22371" i="3"/>
  <c r="Z22372" i="3"/>
  <c r="Z22373" i="3"/>
  <c r="Z22374" i="3"/>
  <c r="Z22375" i="3"/>
  <c r="Z22376" i="3"/>
  <c r="Z22377" i="3"/>
  <c r="Z22378" i="3"/>
  <c r="Z22379" i="3"/>
  <c r="Z22380" i="3"/>
  <c r="Z22381" i="3"/>
  <c r="Z22382" i="3"/>
  <c r="Z22383" i="3"/>
  <c r="Z22384" i="3"/>
  <c r="Z22385" i="3"/>
  <c r="Z22386" i="3"/>
  <c r="Z22387" i="3"/>
  <c r="Z22388" i="3"/>
  <c r="Z22389" i="3"/>
  <c r="Z22390" i="3"/>
  <c r="Z22391" i="3"/>
  <c r="Z22392" i="3"/>
  <c r="Z22393" i="3"/>
  <c r="Z22394" i="3"/>
  <c r="Z22395" i="3"/>
  <c r="Z22396" i="3"/>
  <c r="Z22397" i="3"/>
  <c r="Z22398" i="3"/>
  <c r="Z22399" i="3"/>
  <c r="Z22400" i="3"/>
  <c r="Z22401" i="3"/>
  <c r="Z22402" i="3"/>
  <c r="Z22403" i="3"/>
  <c r="Z22404" i="3"/>
  <c r="Z22405" i="3"/>
  <c r="Z22406" i="3"/>
  <c r="Z22407" i="3"/>
  <c r="Z22408" i="3"/>
  <c r="Z22409" i="3"/>
  <c r="Z22410" i="3"/>
  <c r="Z22411" i="3"/>
  <c r="Z22412" i="3"/>
  <c r="Z22413" i="3"/>
  <c r="Z22414" i="3"/>
  <c r="Z22415" i="3"/>
  <c r="Z22416" i="3"/>
  <c r="Z22417" i="3"/>
  <c r="Z22418" i="3"/>
  <c r="Z22419" i="3"/>
  <c r="Z22420" i="3"/>
  <c r="Z22421" i="3"/>
  <c r="Z22422" i="3"/>
  <c r="Z22423" i="3"/>
  <c r="Z22424" i="3"/>
  <c r="Z22425" i="3"/>
  <c r="Z22426" i="3"/>
  <c r="Z22427" i="3"/>
  <c r="Z22428" i="3"/>
  <c r="Z22429" i="3"/>
  <c r="Z22430" i="3"/>
  <c r="Z22431" i="3"/>
  <c r="Z22432" i="3"/>
  <c r="Z22433" i="3"/>
  <c r="Z22434" i="3"/>
  <c r="Z22435" i="3"/>
  <c r="Z22436" i="3"/>
  <c r="Z22437" i="3"/>
  <c r="Z22438" i="3"/>
  <c r="Z22439" i="3"/>
  <c r="Z22440" i="3"/>
  <c r="Z22441" i="3"/>
  <c r="Z22442" i="3"/>
  <c r="Z22443" i="3"/>
  <c r="Z22444" i="3"/>
  <c r="Z22445" i="3"/>
  <c r="Z22446" i="3"/>
  <c r="Z22447" i="3"/>
  <c r="Z22448" i="3"/>
  <c r="Z22449" i="3"/>
  <c r="Z22450" i="3"/>
  <c r="Z22451" i="3"/>
  <c r="Z22452" i="3"/>
  <c r="Z22453" i="3"/>
  <c r="Z22454" i="3"/>
  <c r="Z22455" i="3"/>
  <c r="Z22456" i="3"/>
  <c r="Z22457" i="3"/>
  <c r="Z22458" i="3"/>
  <c r="Z22459" i="3"/>
  <c r="Z22460" i="3"/>
  <c r="Z22461" i="3"/>
  <c r="Z22462" i="3"/>
  <c r="Z22463" i="3"/>
  <c r="Z22464" i="3"/>
  <c r="Z22465" i="3"/>
  <c r="Z22466" i="3"/>
  <c r="Z22467" i="3"/>
  <c r="Z22468" i="3"/>
  <c r="Z22469" i="3"/>
  <c r="Z22470" i="3"/>
  <c r="Z22471" i="3"/>
  <c r="Z22472" i="3"/>
  <c r="Z22473" i="3"/>
  <c r="Z22474" i="3"/>
  <c r="Z22475" i="3"/>
  <c r="Z22476" i="3"/>
  <c r="Z22477" i="3"/>
  <c r="Z22478" i="3"/>
  <c r="Z22479" i="3"/>
  <c r="Z22480" i="3"/>
  <c r="Z22481" i="3"/>
  <c r="Z22482" i="3"/>
  <c r="Z22483" i="3"/>
  <c r="Z22484" i="3"/>
  <c r="Z22485" i="3"/>
  <c r="Z22486" i="3"/>
  <c r="Z22487" i="3"/>
  <c r="Z22488" i="3"/>
  <c r="Z22489" i="3"/>
  <c r="Z22490" i="3"/>
  <c r="Z22491" i="3"/>
  <c r="Z22492" i="3"/>
  <c r="Z22493" i="3"/>
  <c r="Z22494" i="3"/>
  <c r="Z22495" i="3"/>
  <c r="Z22496" i="3"/>
  <c r="Z22497" i="3"/>
  <c r="Z22498" i="3"/>
  <c r="Z22499" i="3"/>
  <c r="Z22500" i="3"/>
  <c r="Z22501" i="3"/>
  <c r="Z22502" i="3"/>
  <c r="Z22503" i="3"/>
  <c r="Z22504" i="3"/>
  <c r="Z22505" i="3"/>
  <c r="Z22506" i="3"/>
  <c r="Z22507" i="3"/>
  <c r="Z22508" i="3"/>
  <c r="Z22509" i="3"/>
  <c r="Z22510" i="3"/>
  <c r="Z22511" i="3"/>
  <c r="Z22512" i="3"/>
  <c r="Z22513" i="3"/>
  <c r="Z22514" i="3"/>
  <c r="Z22515" i="3"/>
  <c r="Z22516" i="3"/>
  <c r="Z22517" i="3"/>
  <c r="Z22518" i="3"/>
  <c r="Z22519" i="3"/>
  <c r="Z22520" i="3"/>
  <c r="Z22521" i="3"/>
  <c r="Z22522" i="3"/>
  <c r="Z22523" i="3"/>
  <c r="Z22524" i="3"/>
  <c r="Z22525" i="3"/>
  <c r="Z22526" i="3"/>
  <c r="Z22527" i="3"/>
  <c r="Z22528" i="3"/>
  <c r="Z22529" i="3"/>
  <c r="Z22530" i="3"/>
  <c r="Z22531" i="3"/>
  <c r="Z22532" i="3"/>
  <c r="Z22533" i="3"/>
  <c r="Z22534" i="3"/>
  <c r="Z22535" i="3"/>
  <c r="Z22536" i="3"/>
  <c r="Z22537" i="3"/>
  <c r="Z22538" i="3"/>
  <c r="Z22539" i="3"/>
  <c r="Z22540" i="3"/>
  <c r="Z22541" i="3"/>
  <c r="Z22542" i="3"/>
  <c r="Z22543" i="3"/>
  <c r="Z22544" i="3"/>
  <c r="Z22545" i="3"/>
  <c r="Z22546" i="3"/>
  <c r="Z22547" i="3"/>
  <c r="Z22548" i="3"/>
  <c r="Z22549" i="3"/>
  <c r="Z22550" i="3"/>
  <c r="Z22551" i="3"/>
  <c r="Z22552" i="3"/>
  <c r="Z22553" i="3"/>
  <c r="Z22554" i="3"/>
  <c r="Z22555" i="3"/>
  <c r="Z22556" i="3"/>
  <c r="Z22557" i="3"/>
  <c r="Z22558" i="3"/>
  <c r="Z22559" i="3"/>
  <c r="Z22560" i="3"/>
  <c r="Z22561" i="3"/>
  <c r="Z22562" i="3"/>
  <c r="Z22563" i="3"/>
  <c r="Z22564" i="3"/>
  <c r="Z22565" i="3"/>
  <c r="Z22566" i="3"/>
  <c r="Z22567" i="3"/>
  <c r="Z22568" i="3"/>
  <c r="Z22569" i="3"/>
  <c r="Z22570" i="3"/>
  <c r="Z22571" i="3"/>
  <c r="Z22572" i="3"/>
  <c r="Z22573" i="3"/>
  <c r="Z22574" i="3"/>
  <c r="Z22575" i="3"/>
  <c r="Z22576" i="3"/>
  <c r="Z22577" i="3"/>
  <c r="Z22578" i="3"/>
  <c r="Z22579" i="3"/>
  <c r="Z22580" i="3"/>
  <c r="Z22581" i="3"/>
  <c r="Z22582" i="3"/>
  <c r="Z22583" i="3"/>
  <c r="Z22584" i="3"/>
  <c r="Z22585" i="3"/>
  <c r="Z22586" i="3"/>
  <c r="Z22587" i="3"/>
  <c r="Z22588" i="3"/>
  <c r="Z22589" i="3"/>
  <c r="Z22590" i="3"/>
  <c r="Z22591" i="3"/>
  <c r="Z22592" i="3"/>
  <c r="Z22593" i="3"/>
  <c r="Z22594" i="3"/>
  <c r="Z22595" i="3"/>
  <c r="Z22596" i="3"/>
  <c r="Z22597" i="3"/>
  <c r="Z22598" i="3"/>
  <c r="Z22599" i="3"/>
  <c r="Z22600" i="3"/>
  <c r="Z22601" i="3"/>
  <c r="Z22602" i="3"/>
  <c r="Z22603" i="3"/>
  <c r="Z22604" i="3"/>
  <c r="Z22605" i="3"/>
  <c r="Z22606" i="3"/>
  <c r="Z22607" i="3"/>
  <c r="Z22608" i="3"/>
  <c r="Z22609" i="3"/>
  <c r="Z22610" i="3"/>
  <c r="Z22611" i="3"/>
  <c r="Z22612" i="3"/>
  <c r="Z22613" i="3"/>
  <c r="Z22614" i="3"/>
  <c r="Z22615" i="3"/>
  <c r="Z22616" i="3"/>
  <c r="Z22617" i="3"/>
  <c r="Z22618" i="3"/>
  <c r="Z22619" i="3"/>
  <c r="Z22620" i="3"/>
  <c r="Z22621" i="3"/>
  <c r="Z22622" i="3"/>
  <c r="Z22623" i="3"/>
  <c r="Z22624" i="3"/>
  <c r="Z22625" i="3"/>
  <c r="Z22626" i="3"/>
  <c r="Z22627" i="3"/>
  <c r="Z22628" i="3"/>
  <c r="Z22629" i="3"/>
  <c r="Z22630" i="3"/>
  <c r="Z22631" i="3"/>
  <c r="Z22632" i="3"/>
  <c r="Z22633" i="3"/>
  <c r="Z22634" i="3"/>
  <c r="Z22635" i="3"/>
  <c r="Z22636" i="3"/>
  <c r="Z22637" i="3"/>
  <c r="Z22638" i="3"/>
  <c r="Z22639" i="3"/>
  <c r="Z22640" i="3"/>
  <c r="Z22641" i="3"/>
  <c r="Z22642" i="3"/>
  <c r="Z22643" i="3"/>
  <c r="Z22644" i="3"/>
  <c r="Z22645" i="3"/>
  <c r="Z22646" i="3"/>
  <c r="Z22647" i="3"/>
  <c r="Z22648" i="3"/>
  <c r="Z22649" i="3"/>
  <c r="Z22650" i="3"/>
  <c r="Z22651" i="3"/>
  <c r="Z22652" i="3"/>
  <c r="Z22653" i="3"/>
  <c r="Z22654" i="3"/>
  <c r="Z22655" i="3"/>
  <c r="Z22656" i="3"/>
  <c r="Z22657" i="3"/>
  <c r="Z22658" i="3"/>
  <c r="Z22659" i="3"/>
  <c r="Z22660" i="3"/>
  <c r="Z22661" i="3"/>
  <c r="Z22662" i="3"/>
  <c r="Z22663" i="3"/>
  <c r="Z22664" i="3"/>
  <c r="Z22665" i="3"/>
  <c r="Z22666" i="3"/>
  <c r="Z22667" i="3"/>
  <c r="Z22668" i="3"/>
  <c r="Z22669" i="3"/>
  <c r="Z22670" i="3"/>
  <c r="Z22671" i="3"/>
  <c r="Z22672" i="3"/>
  <c r="Z22673" i="3"/>
  <c r="Z22674" i="3"/>
  <c r="Z22675" i="3"/>
  <c r="Z22676" i="3"/>
  <c r="Z22677" i="3"/>
  <c r="Z22678" i="3"/>
  <c r="Z22679" i="3"/>
  <c r="Z22680" i="3"/>
  <c r="Z22681" i="3"/>
  <c r="Z22682" i="3"/>
  <c r="Z22683" i="3"/>
  <c r="Z22684" i="3"/>
  <c r="Z22685" i="3"/>
  <c r="Z22686" i="3"/>
  <c r="Z22687" i="3"/>
  <c r="Z22688" i="3"/>
  <c r="Z22689" i="3"/>
  <c r="Z22690" i="3"/>
  <c r="Z22691" i="3"/>
  <c r="Z22692" i="3"/>
  <c r="Z22693" i="3"/>
  <c r="Z22694" i="3"/>
  <c r="Z22695" i="3"/>
  <c r="Z22696" i="3"/>
  <c r="Z22697" i="3"/>
  <c r="Z22698" i="3"/>
  <c r="Z22699" i="3"/>
  <c r="Z22700" i="3"/>
  <c r="Z22701" i="3"/>
  <c r="Z22702" i="3"/>
  <c r="Z22703" i="3"/>
  <c r="Z22704" i="3"/>
  <c r="Z22705" i="3"/>
  <c r="Z22706" i="3"/>
  <c r="Z22707" i="3"/>
  <c r="Z22708" i="3"/>
  <c r="Z22709" i="3"/>
  <c r="Z22710" i="3"/>
  <c r="Z22711" i="3"/>
  <c r="Z22712" i="3"/>
  <c r="Z22713" i="3"/>
  <c r="Z22714" i="3"/>
  <c r="Z22715" i="3"/>
  <c r="Z22716" i="3"/>
  <c r="Z22717" i="3"/>
  <c r="Z22718" i="3"/>
  <c r="Z22719" i="3"/>
  <c r="Z22720" i="3"/>
  <c r="Z22721" i="3"/>
  <c r="Z22722" i="3"/>
  <c r="Z22723" i="3"/>
  <c r="Z22724" i="3"/>
  <c r="Z22725" i="3"/>
  <c r="Z22726" i="3"/>
  <c r="Z22727" i="3"/>
  <c r="Z22728" i="3"/>
  <c r="Z22729" i="3"/>
  <c r="Z22730" i="3"/>
  <c r="Z22731" i="3"/>
  <c r="Z22732" i="3"/>
  <c r="Z22733" i="3"/>
  <c r="Z22734" i="3"/>
  <c r="Z22735" i="3"/>
  <c r="Z22736" i="3"/>
  <c r="Z22737" i="3"/>
  <c r="Z22738" i="3"/>
  <c r="Z22739" i="3"/>
  <c r="Z22740" i="3"/>
  <c r="Z22741" i="3"/>
  <c r="Z22742" i="3"/>
  <c r="Z22743" i="3"/>
  <c r="Z22744" i="3"/>
  <c r="Z22745" i="3"/>
  <c r="Z22746" i="3"/>
  <c r="Z22747" i="3"/>
  <c r="Z22748" i="3"/>
  <c r="Z22749" i="3"/>
  <c r="Z22750" i="3"/>
  <c r="Z22751" i="3"/>
  <c r="Z22752" i="3"/>
  <c r="Z22753" i="3"/>
  <c r="Z22754" i="3"/>
  <c r="Z22755" i="3"/>
  <c r="Z22756" i="3"/>
  <c r="Z22757" i="3"/>
  <c r="Z22758" i="3"/>
  <c r="Z22759" i="3"/>
  <c r="Z22760" i="3"/>
  <c r="Z22761" i="3"/>
  <c r="Z22762" i="3"/>
  <c r="Z22763" i="3"/>
  <c r="Z22764" i="3"/>
  <c r="Z22765" i="3"/>
  <c r="Z22766" i="3"/>
  <c r="Z22767" i="3"/>
  <c r="Z22768" i="3"/>
  <c r="Z22769" i="3"/>
  <c r="Z22770" i="3"/>
  <c r="Z22771" i="3"/>
  <c r="Z22772" i="3"/>
  <c r="Z22773" i="3"/>
  <c r="Z22774" i="3"/>
  <c r="Z22775" i="3"/>
  <c r="Z22776" i="3"/>
  <c r="Z22777" i="3"/>
  <c r="Z22778" i="3"/>
  <c r="Z22779" i="3"/>
  <c r="Z22780" i="3"/>
  <c r="Z22781" i="3"/>
  <c r="Z22782" i="3"/>
  <c r="Z22783" i="3"/>
  <c r="Z22784" i="3"/>
  <c r="Z22785" i="3"/>
  <c r="Z22786" i="3"/>
  <c r="Z22787" i="3"/>
  <c r="Z22788" i="3"/>
  <c r="Z22789" i="3"/>
  <c r="Z22790" i="3"/>
  <c r="Z22791" i="3"/>
  <c r="Z22792" i="3"/>
  <c r="Z22793" i="3"/>
  <c r="Z22794" i="3"/>
  <c r="Z22795" i="3"/>
  <c r="Z22796" i="3"/>
  <c r="Z22797" i="3"/>
  <c r="Z22798" i="3"/>
  <c r="Z22799" i="3"/>
  <c r="Z22800" i="3"/>
  <c r="Z22801" i="3"/>
  <c r="Z22802" i="3"/>
  <c r="Z22803" i="3"/>
  <c r="Z22804" i="3"/>
  <c r="Z22805" i="3"/>
  <c r="Z22806" i="3"/>
  <c r="Z22807" i="3"/>
  <c r="Z22808" i="3"/>
  <c r="Z22809" i="3"/>
  <c r="Z22810" i="3"/>
  <c r="Z22811" i="3"/>
  <c r="Z22812" i="3"/>
  <c r="Z22813" i="3"/>
  <c r="Z22814" i="3"/>
  <c r="Z22815" i="3"/>
  <c r="Z22816" i="3"/>
  <c r="Z22817" i="3"/>
  <c r="Z22818" i="3"/>
  <c r="Z22819" i="3"/>
  <c r="Z22820" i="3"/>
  <c r="Z22821" i="3"/>
  <c r="Z22822" i="3"/>
  <c r="Z22823" i="3"/>
  <c r="Z22824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AA8401" i="3"/>
  <c r="AA8402" i="3"/>
  <c r="AA8403" i="3"/>
  <c r="AA8404" i="3"/>
  <c r="AA8405" i="3"/>
  <c r="AA8406" i="3"/>
  <c r="AA8407" i="3"/>
  <c r="AA8408" i="3"/>
  <c r="AA8409" i="3"/>
  <c r="AA8410" i="3"/>
  <c r="AA8411" i="3"/>
  <c r="AA8412" i="3"/>
  <c r="AA8413" i="3"/>
  <c r="AA8414" i="3"/>
  <c r="AA8415" i="3"/>
  <c r="AA8416" i="3"/>
  <c r="AA8417" i="3"/>
  <c r="AA8418" i="3"/>
  <c r="AA8419" i="3"/>
  <c r="AA8420" i="3"/>
  <c r="AA8421" i="3"/>
  <c r="AA8422" i="3"/>
  <c r="AA8423" i="3"/>
  <c r="AA8424" i="3"/>
  <c r="AA8425" i="3"/>
  <c r="AA8426" i="3"/>
  <c r="AA8427" i="3"/>
  <c r="AA8428" i="3"/>
  <c r="AA8429" i="3"/>
  <c r="AA8430" i="3"/>
  <c r="AA8431" i="3"/>
  <c r="AA8432" i="3"/>
  <c r="AA8433" i="3"/>
  <c r="AA8434" i="3"/>
  <c r="AA8435" i="3"/>
  <c r="AA8436" i="3"/>
  <c r="AA8437" i="3"/>
  <c r="AA8438" i="3"/>
  <c r="AA8439" i="3"/>
  <c r="AA8440" i="3"/>
  <c r="AA8441" i="3"/>
  <c r="AA8442" i="3"/>
  <c r="AA8443" i="3"/>
  <c r="AA8444" i="3"/>
  <c r="AA8445" i="3"/>
  <c r="AA8446" i="3"/>
  <c r="AA8447" i="3"/>
  <c r="AA8448" i="3"/>
  <c r="AA8449" i="3"/>
  <c r="AA8450" i="3"/>
  <c r="AA8451" i="3"/>
  <c r="AA8452" i="3"/>
  <c r="AA8453" i="3"/>
  <c r="AA8454" i="3"/>
  <c r="AA8455" i="3"/>
  <c r="AA8456" i="3"/>
  <c r="AA8457" i="3"/>
  <c r="AA8458" i="3"/>
  <c r="AA8459" i="3"/>
  <c r="AA8460" i="3"/>
  <c r="AA8461" i="3"/>
  <c r="AA8462" i="3"/>
  <c r="AA8463" i="3"/>
  <c r="AA8464" i="3"/>
  <c r="AA8465" i="3"/>
  <c r="AA8466" i="3"/>
  <c r="AA8467" i="3"/>
  <c r="AA8468" i="3"/>
  <c r="AA8469" i="3"/>
  <c r="AA8470" i="3"/>
  <c r="AA8471" i="3"/>
  <c r="AA8472" i="3"/>
  <c r="AA8473" i="3"/>
  <c r="AA8474" i="3"/>
  <c r="AA8475" i="3"/>
  <c r="AA8476" i="3"/>
  <c r="AA8477" i="3"/>
  <c r="AA8478" i="3"/>
  <c r="AA8479" i="3"/>
  <c r="AA8480" i="3"/>
  <c r="AA8481" i="3"/>
  <c r="AA8482" i="3"/>
  <c r="AA8483" i="3"/>
  <c r="AA8484" i="3"/>
  <c r="AA8485" i="3"/>
  <c r="AA8486" i="3"/>
  <c r="AA8487" i="3"/>
  <c r="AA8488" i="3"/>
  <c r="AA8489" i="3"/>
  <c r="AA8490" i="3"/>
  <c r="AA8491" i="3"/>
  <c r="AA8492" i="3"/>
  <c r="AA8493" i="3"/>
  <c r="AA8494" i="3"/>
  <c r="AA8495" i="3"/>
  <c r="AA8496" i="3"/>
  <c r="AA8497" i="3"/>
  <c r="AA8498" i="3"/>
  <c r="AA8499" i="3"/>
  <c r="AA8500" i="3"/>
  <c r="AA8501" i="3"/>
  <c r="AA8502" i="3"/>
  <c r="AA8503" i="3"/>
  <c r="AA8504" i="3"/>
  <c r="AA8505" i="3"/>
  <c r="AA8506" i="3"/>
  <c r="AA8507" i="3"/>
  <c r="AA8508" i="3"/>
  <c r="AA8509" i="3"/>
  <c r="AA8510" i="3"/>
  <c r="AA8511" i="3"/>
  <c r="AA8512" i="3"/>
  <c r="AA8513" i="3"/>
  <c r="AA8514" i="3"/>
  <c r="AA8515" i="3"/>
  <c r="AA8516" i="3"/>
  <c r="AA8517" i="3"/>
  <c r="AA8518" i="3"/>
  <c r="AA8519" i="3"/>
  <c r="AA8520" i="3"/>
  <c r="AA8521" i="3"/>
  <c r="AA8522" i="3"/>
  <c r="AA8523" i="3"/>
  <c r="AA8524" i="3"/>
  <c r="AA8525" i="3"/>
  <c r="AA8526" i="3"/>
  <c r="AA8527" i="3"/>
  <c r="AA8528" i="3"/>
  <c r="AA8529" i="3"/>
  <c r="AA8530" i="3"/>
  <c r="AA8531" i="3"/>
  <c r="AA8532" i="3"/>
  <c r="AA8533" i="3"/>
  <c r="AA8534" i="3"/>
  <c r="AA8535" i="3"/>
  <c r="AA8536" i="3"/>
  <c r="AA8537" i="3"/>
  <c r="AA8538" i="3"/>
  <c r="AA8539" i="3"/>
  <c r="AA8540" i="3"/>
  <c r="AA8541" i="3"/>
  <c r="AA8542" i="3"/>
  <c r="AA8543" i="3"/>
  <c r="AA8544" i="3"/>
  <c r="AA8545" i="3"/>
  <c r="AA8546" i="3"/>
  <c r="AA8547" i="3"/>
  <c r="AA8548" i="3"/>
  <c r="AA8549" i="3"/>
  <c r="AA8550" i="3"/>
  <c r="AA8551" i="3"/>
  <c r="AA8552" i="3"/>
  <c r="AA8553" i="3"/>
  <c r="AA8554" i="3"/>
  <c r="AA8555" i="3"/>
  <c r="AA8556" i="3"/>
  <c r="AA8557" i="3"/>
  <c r="AA8558" i="3"/>
  <c r="AA8559" i="3"/>
  <c r="AA8560" i="3"/>
  <c r="AA8561" i="3"/>
  <c r="AA8562" i="3"/>
  <c r="AA8563" i="3"/>
  <c r="AA8564" i="3"/>
  <c r="AA8565" i="3"/>
  <c r="AA8566" i="3"/>
  <c r="AA8567" i="3"/>
  <c r="AA8568" i="3"/>
  <c r="AA8569" i="3"/>
  <c r="AA8570" i="3"/>
  <c r="AA8571" i="3"/>
  <c r="AA8572" i="3"/>
  <c r="AA8573" i="3"/>
  <c r="AA8574" i="3"/>
  <c r="AA8575" i="3"/>
  <c r="AA8576" i="3"/>
  <c r="AA8577" i="3"/>
  <c r="AA8578" i="3"/>
  <c r="AA8579" i="3"/>
  <c r="AA8580" i="3"/>
  <c r="AA8581" i="3"/>
  <c r="AA8582" i="3"/>
  <c r="AA8583" i="3"/>
  <c r="AA8584" i="3"/>
  <c r="AA8585" i="3"/>
  <c r="AA8586" i="3"/>
  <c r="AA8587" i="3"/>
  <c r="AA8588" i="3"/>
  <c r="AA8589" i="3"/>
  <c r="AA8590" i="3"/>
  <c r="AA8591" i="3"/>
  <c r="AA8592" i="3"/>
  <c r="AA8593" i="3"/>
  <c r="AA8594" i="3"/>
  <c r="AA8595" i="3"/>
  <c r="AA8596" i="3"/>
  <c r="AA8597" i="3"/>
  <c r="AA8598" i="3"/>
  <c r="AA8599" i="3"/>
  <c r="AA8600" i="3"/>
  <c r="AA8601" i="3"/>
  <c r="AA8602" i="3"/>
  <c r="AA8603" i="3"/>
  <c r="AA8604" i="3"/>
  <c r="AA8605" i="3"/>
  <c r="AA8606" i="3"/>
  <c r="AA8607" i="3"/>
  <c r="AA8608" i="3"/>
  <c r="AA8609" i="3"/>
  <c r="AA8610" i="3"/>
  <c r="AA8611" i="3"/>
  <c r="AA8612" i="3"/>
  <c r="AA8613" i="3"/>
  <c r="AA8614" i="3"/>
  <c r="AA8615" i="3"/>
  <c r="AA8616" i="3"/>
  <c r="AA8617" i="3"/>
  <c r="AA8618" i="3"/>
  <c r="AA8619" i="3"/>
  <c r="AA8620" i="3"/>
  <c r="AA8621" i="3"/>
  <c r="AA8622" i="3"/>
  <c r="AA8623" i="3"/>
  <c r="AA8624" i="3"/>
  <c r="AA8625" i="3"/>
  <c r="AA8626" i="3"/>
  <c r="AA8627" i="3"/>
  <c r="AA8628" i="3"/>
  <c r="AA8629" i="3"/>
  <c r="AA8630" i="3"/>
  <c r="AA8631" i="3"/>
  <c r="AA8632" i="3"/>
  <c r="AA8633" i="3"/>
  <c r="AA8634" i="3"/>
  <c r="AA8635" i="3"/>
  <c r="AA8636" i="3"/>
  <c r="AA8637" i="3"/>
  <c r="AA8638" i="3"/>
  <c r="AA8639" i="3"/>
  <c r="AA8640" i="3"/>
  <c r="AA8641" i="3"/>
  <c r="AA8642" i="3"/>
  <c r="AA8643" i="3"/>
  <c r="AA8644" i="3"/>
  <c r="AA8645" i="3"/>
  <c r="AA8646" i="3"/>
  <c r="AA8647" i="3"/>
  <c r="AA8648" i="3"/>
  <c r="AA8649" i="3"/>
  <c r="AA8650" i="3"/>
  <c r="AA8651" i="3"/>
  <c r="AA8652" i="3"/>
  <c r="AA8653" i="3"/>
  <c r="AA8654" i="3"/>
  <c r="AA8655" i="3"/>
  <c r="AA8656" i="3"/>
  <c r="AA8657" i="3"/>
  <c r="AA8658" i="3"/>
  <c r="AA8659" i="3"/>
  <c r="AA8660" i="3"/>
  <c r="AA8661" i="3"/>
  <c r="AA8662" i="3"/>
  <c r="AA8663" i="3"/>
  <c r="AA8664" i="3"/>
  <c r="AA8665" i="3"/>
  <c r="AA8666" i="3"/>
  <c r="AA8667" i="3"/>
  <c r="AA8668" i="3"/>
  <c r="AA8669" i="3"/>
  <c r="AA8670" i="3"/>
  <c r="AA8671" i="3"/>
  <c r="AA8672" i="3"/>
  <c r="AA8673" i="3"/>
  <c r="AA8674" i="3"/>
  <c r="AA8675" i="3"/>
  <c r="AA8676" i="3"/>
  <c r="AA8677" i="3"/>
  <c r="AA8678" i="3"/>
  <c r="AA8679" i="3"/>
  <c r="AA8680" i="3"/>
  <c r="AA8681" i="3"/>
  <c r="AA8682" i="3"/>
  <c r="AA8683" i="3"/>
  <c r="AA8684" i="3"/>
  <c r="AA8685" i="3"/>
  <c r="AA8686" i="3"/>
  <c r="AA8687" i="3"/>
  <c r="AA8688" i="3"/>
  <c r="AA8689" i="3"/>
  <c r="AA8690" i="3"/>
  <c r="AA8691" i="3"/>
  <c r="AA8692" i="3"/>
  <c r="AA8693" i="3"/>
  <c r="AA8694" i="3"/>
  <c r="AA8695" i="3"/>
  <c r="AA8696" i="3"/>
  <c r="AA8697" i="3"/>
  <c r="AA8698" i="3"/>
  <c r="AA8699" i="3"/>
  <c r="AA8700" i="3"/>
  <c r="AA8701" i="3"/>
  <c r="AA8702" i="3"/>
  <c r="AA8703" i="3"/>
  <c r="AA8704" i="3"/>
  <c r="AA8705" i="3"/>
  <c r="AA8706" i="3"/>
  <c r="AA8707" i="3"/>
  <c r="AA8708" i="3"/>
  <c r="AA8709" i="3"/>
  <c r="AA8710" i="3"/>
  <c r="AA8711" i="3"/>
  <c r="AA8712" i="3"/>
  <c r="AA8713" i="3"/>
  <c r="AA8714" i="3"/>
  <c r="AA8715" i="3"/>
  <c r="AA8716" i="3"/>
  <c r="AA8717" i="3"/>
  <c r="AA8718" i="3"/>
  <c r="AA8719" i="3"/>
  <c r="AA8720" i="3"/>
  <c r="AA8721" i="3"/>
  <c r="AA8722" i="3"/>
  <c r="AA8723" i="3"/>
  <c r="AA8724" i="3"/>
  <c r="AA8725" i="3"/>
  <c r="AA8726" i="3"/>
  <c r="AA8727" i="3"/>
  <c r="AA8728" i="3"/>
  <c r="AA8729" i="3"/>
  <c r="AA8730" i="3"/>
  <c r="AA8731" i="3"/>
  <c r="AA8732" i="3"/>
  <c r="AA8733" i="3"/>
  <c r="AA8734" i="3"/>
  <c r="AA8735" i="3"/>
  <c r="AA8736" i="3"/>
  <c r="AA8737" i="3"/>
  <c r="AA8738" i="3"/>
  <c r="AA8739" i="3"/>
  <c r="AA8740" i="3"/>
  <c r="AA8741" i="3"/>
  <c r="AA8742" i="3"/>
  <c r="AA8743" i="3"/>
  <c r="AA8744" i="3"/>
  <c r="AA8745" i="3"/>
  <c r="AA8746" i="3"/>
  <c r="AA8747" i="3"/>
  <c r="AA8748" i="3"/>
  <c r="AA8749" i="3"/>
  <c r="AA8750" i="3"/>
  <c r="AA8751" i="3"/>
  <c r="AA8752" i="3"/>
  <c r="AA8753" i="3"/>
  <c r="AA8754" i="3"/>
  <c r="AA8755" i="3"/>
  <c r="AA8756" i="3"/>
  <c r="AA8757" i="3"/>
  <c r="AA8758" i="3"/>
  <c r="AA8759" i="3"/>
  <c r="AA8760" i="3"/>
  <c r="AA8761" i="3"/>
  <c r="AA8762" i="3"/>
  <c r="AA8763" i="3"/>
  <c r="AA8764" i="3"/>
  <c r="AA8765" i="3"/>
  <c r="AA8766" i="3"/>
  <c r="AA8767" i="3"/>
  <c r="AA8768" i="3"/>
  <c r="AA8769" i="3"/>
  <c r="AA8770" i="3"/>
  <c r="AA8771" i="3"/>
  <c r="AA8772" i="3"/>
  <c r="AA8773" i="3"/>
  <c r="AA8774" i="3"/>
  <c r="AA8775" i="3"/>
  <c r="AA8776" i="3"/>
  <c r="AA8777" i="3"/>
  <c r="AA8778" i="3"/>
  <c r="AA8779" i="3"/>
  <c r="AA8780" i="3"/>
  <c r="AA8781" i="3"/>
  <c r="AA8782" i="3"/>
  <c r="AA8783" i="3"/>
  <c r="AA8784" i="3"/>
  <c r="AA8785" i="3"/>
  <c r="AA8786" i="3"/>
  <c r="AA8787" i="3"/>
  <c r="AA8788" i="3"/>
  <c r="AA8789" i="3"/>
  <c r="AA8790" i="3"/>
  <c r="AA8791" i="3"/>
  <c r="AA8792" i="3"/>
  <c r="AA8793" i="3"/>
  <c r="AA8794" i="3"/>
  <c r="AA8795" i="3"/>
  <c r="AA8796" i="3"/>
  <c r="AA8797" i="3"/>
  <c r="AA8798" i="3"/>
  <c r="AA8799" i="3"/>
  <c r="AA8800" i="3"/>
  <c r="AA8801" i="3"/>
  <c r="AA8802" i="3"/>
  <c r="AA8803" i="3"/>
  <c r="AA8804" i="3"/>
  <c r="AA8805" i="3"/>
  <c r="AA8806" i="3"/>
  <c r="AA8807" i="3"/>
  <c r="AA8808" i="3"/>
  <c r="AA8809" i="3"/>
  <c r="AA8810" i="3"/>
  <c r="AA8811" i="3"/>
  <c r="AA8812" i="3"/>
  <c r="AA8813" i="3"/>
  <c r="AA8814" i="3"/>
  <c r="AA8815" i="3"/>
  <c r="AA8816" i="3"/>
  <c r="AA8817" i="3"/>
  <c r="AA8818" i="3"/>
  <c r="AA8819" i="3"/>
  <c r="AA8820" i="3"/>
  <c r="AA8821" i="3"/>
  <c r="AA8822" i="3"/>
  <c r="AA8823" i="3"/>
  <c r="AA8824" i="3"/>
  <c r="AA8825" i="3"/>
  <c r="AA8826" i="3"/>
  <c r="AA8827" i="3"/>
  <c r="AA8828" i="3"/>
  <c r="AA8829" i="3"/>
  <c r="AA8830" i="3"/>
  <c r="AA8831" i="3"/>
  <c r="AA8832" i="3"/>
  <c r="AA8833" i="3"/>
  <c r="AA8834" i="3"/>
  <c r="AA8835" i="3"/>
  <c r="AA8836" i="3"/>
  <c r="AA8837" i="3"/>
  <c r="AA8838" i="3"/>
  <c r="AA8839" i="3"/>
  <c r="AA8840" i="3"/>
  <c r="AA8841" i="3"/>
  <c r="AA8842" i="3"/>
  <c r="AA8843" i="3"/>
  <c r="AA8844" i="3"/>
  <c r="AA8845" i="3"/>
  <c r="AA8846" i="3"/>
  <c r="AA8847" i="3"/>
  <c r="AA8848" i="3"/>
  <c r="AA8849" i="3"/>
  <c r="AA8850" i="3"/>
  <c r="AA8851" i="3"/>
  <c r="AA8852" i="3"/>
  <c r="AA8853" i="3"/>
  <c r="AA8854" i="3"/>
  <c r="AA8855" i="3"/>
  <c r="AA8856" i="3"/>
  <c r="AA8857" i="3"/>
  <c r="AA8858" i="3"/>
  <c r="AA8859" i="3"/>
  <c r="AA8860" i="3"/>
  <c r="AA8861" i="3"/>
  <c r="AA8862" i="3"/>
  <c r="AA8863" i="3"/>
  <c r="AA8864" i="3"/>
  <c r="AA8865" i="3"/>
  <c r="AA8866" i="3"/>
  <c r="AA8867" i="3"/>
  <c r="AA8868" i="3"/>
  <c r="AA8869" i="3"/>
  <c r="AA8870" i="3"/>
  <c r="AA8871" i="3"/>
  <c r="AA8872" i="3"/>
  <c r="AA8873" i="3"/>
  <c r="AA8874" i="3"/>
  <c r="AA8875" i="3"/>
  <c r="AA8876" i="3"/>
  <c r="AA8877" i="3"/>
  <c r="AA8878" i="3"/>
  <c r="AA8879" i="3"/>
  <c r="AA8880" i="3"/>
  <c r="AA8881" i="3"/>
  <c r="AA8882" i="3"/>
  <c r="AA8883" i="3"/>
  <c r="AA8884" i="3"/>
  <c r="AA8885" i="3"/>
  <c r="AA8886" i="3"/>
  <c r="AA8887" i="3"/>
  <c r="AA8888" i="3"/>
  <c r="AA8889" i="3"/>
  <c r="AA8890" i="3"/>
  <c r="AA8891" i="3"/>
  <c r="AA8892" i="3"/>
  <c r="AA8893" i="3"/>
  <c r="AA8894" i="3"/>
  <c r="AA8895" i="3"/>
  <c r="AA8896" i="3"/>
  <c r="AA8897" i="3"/>
  <c r="AA8898" i="3"/>
  <c r="AA8899" i="3"/>
  <c r="AA8900" i="3"/>
  <c r="AA8901" i="3"/>
  <c r="AA8902" i="3"/>
  <c r="AA8903" i="3"/>
  <c r="AA8904" i="3"/>
  <c r="AA8905" i="3"/>
  <c r="AA8906" i="3"/>
  <c r="AA8907" i="3"/>
  <c r="AA8908" i="3"/>
  <c r="AA8909" i="3"/>
  <c r="AA8910" i="3"/>
  <c r="AA8911" i="3"/>
  <c r="AA8912" i="3"/>
  <c r="AA8913" i="3"/>
  <c r="AA8914" i="3"/>
  <c r="AA8915" i="3"/>
  <c r="AA8916" i="3"/>
  <c r="AA8917" i="3"/>
  <c r="AA8918" i="3"/>
  <c r="AA8919" i="3"/>
  <c r="AA8920" i="3"/>
  <c r="AA8921" i="3"/>
  <c r="AA8922" i="3"/>
  <c r="AA8923" i="3"/>
  <c r="AA8924" i="3"/>
  <c r="AA8925" i="3"/>
  <c r="AA8926" i="3"/>
  <c r="AA8927" i="3"/>
  <c r="AA8928" i="3"/>
  <c r="AA8929" i="3"/>
  <c r="AA8930" i="3"/>
  <c r="AA8931" i="3"/>
  <c r="AA8932" i="3"/>
  <c r="AA8933" i="3"/>
  <c r="AA8934" i="3"/>
  <c r="AA8935" i="3"/>
  <c r="AA8936" i="3"/>
  <c r="AA8937" i="3"/>
  <c r="AA8938" i="3"/>
  <c r="AA8939" i="3"/>
  <c r="AA8940" i="3"/>
  <c r="AA8941" i="3"/>
  <c r="AA8942" i="3"/>
  <c r="AA8943" i="3"/>
  <c r="AA8944" i="3"/>
  <c r="AA8945" i="3"/>
  <c r="AA8946" i="3"/>
  <c r="AA8947" i="3"/>
  <c r="AA8948" i="3"/>
  <c r="AA8949" i="3"/>
  <c r="AA8950" i="3"/>
  <c r="AA8951" i="3"/>
  <c r="AA8952" i="3"/>
  <c r="AA8953" i="3"/>
  <c r="AA8954" i="3"/>
  <c r="AA8955" i="3"/>
  <c r="AA8956" i="3"/>
  <c r="AA8957" i="3"/>
  <c r="AA8958" i="3"/>
  <c r="AA8959" i="3"/>
  <c r="AA8960" i="3"/>
  <c r="AA8961" i="3"/>
  <c r="AA8962" i="3"/>
  <c r="AA8963" i="3"/>
  <c r="AA8964" i="3"/>
  <c r="AA8965" i="3"/>
  <c r="AA8966" i="3"/>
  <c r="AA8967" i="3"/>
  <c r="AA8968" i="3"/>
  <c r="AA8969" i="3"/>
  <c r="AA8970" i="3"/>
  <c r="AA8971" i="3"/>
  <c r="AA8972" i="3"/>
  <c r="AA8973" i="3"/>
  <c r="AA8974" i="3"/>
  <c r="AA8975" i="3"/>
  <c r="AA8976" i="3"/>
  <c r="AA8977" i="3"/>
  <c r="AA8978" i="3"/>
  <c r="AA8979" i="3"/>
  <c r="AA8980" i="3"/>
  <c r="AA8981" i="3"/>
  <c r="AA8982" i="3"/>
  <c r="AA8983" i="3"/>
  <c r="AA8984" i="3"/>
  <c r="AA8985" i="3"/>
  <c r="AA8986" i="3"/>
  <c r="AA8987" i="3"/>
  <c r="AA8988" i="3"/>
  <c r="AA8989" i="3"/>
  <c r="AA8990" i="3"/>
  <c r="AA8991" i="3"/>
  <c r="AA8992" i="3"/>
  <c r="AA8993" i="3"/>
  <c r="AA8994" i="3"/>
  <c r="AA8995" i="3"/>
  <c r="AA8996" i="3"/>
  <c r="AA8997" i="3"/>
  <c r="AA8998" i="3"/>
  <c r="AA8999" i="3"/>
  <c r="AA9000" i="3"/>
  <c r="AA9001" i="3"/>
  <c r="AA9002" i="3"/>
  <c r="AA9003" i="3"/>
  <c r="AA9004" i="3"/>
  <c r="AA9005" i="3"/>
  <c r="AA9006" i="3"/>
  <c r="AA9007" i="3"/>
  <c r="AA9008" i="3"/>
  <c r="AA9009" i="3"/>
  <c r="AA9010" i="3"/>
  <c r="AA9011" i="3"/>
  <c r="AA9012" i="3"/>
  <c r="AA9013" i="3"/>
  <c r="AA9014" i="3"/>
  <c r="AA9015" i="3"/>
  <c r="AA9016" i="3"/>
  <c r="AA9017" i="3"/>
  <c r="AA9018" i="3"/>
  <c r="AA9019" i="3"/>
  <c r="AA9020" i="3"/>
  <c r="AA9021" i="3"/>
  <c r="AA9022" i="3"/>
  <c r="AA9023" i="3"/>
  <c r="AA9024" i="3"/>
  <c r="AA9025" i="3"/>
  <c r="AA9026" i="3"/>
  <c r="AA9027" i="3"/>
  <c r="AA9028" i="3"/>
  <c r="AA9029" i="3"/>
  <c r="AA9030" i="3"/>
  <c r="AA9031" i="3"/>
  <c r="AA9032" i="3"/>
  <c r="AA9033" i="3"/>
  <c r="AA9034" i="3"/>
  <c r="AA9035" i="3"/>
  <c r="AA9036" i="3"/>
  <c r="AA9037" i="3"/>
  <c r="AA9038" i="3"/>
  <c r="AA9039" i="3"/>
  <c r="AA9040" i="3"/>
  <c r="AA9041" i="3"/>
  <c r="AA9042" i="3"/>
  <c r="AA9043" i="3"/>
  <c r="AA9044" i="3"/>
  <c r="AA9045" i="3"/>
  <c r="AA9046" i="3"/>
  <c r="AA9047" i="3"/>
  <c r="AA9048" i="3"/>
  <c r="AA9049" i="3"/>
  <c r="AA9050" i="3"/>
  <c r="AA9051" i="3"/>
  <c r="AA9052" i="3"/>
  <c r="AA9053" i="3"/>
  <c r="AA9054" i="3"/>
  <c r="AA9055" i="3"/>
  <c r="AA9056" i="3"/>
  <c r="AA9057" i="3"/>
  <c r="AA9058" i="3"/>
  <c r="AA9059" i="3"/>
  <c r="AA9060" i="3"/>
  <c r="AA9061" i="3"/>
  <c r="AA9062" i="3"/>
  <c r="AA9063" i="3"/>
  <c r="AA9064" i="3"/>
  <c r="AA9065" i="3"/>
  <c r="AA9066" i="3"/>
  <c r="AA9067" i="3"/>
  <c r="AA9068" i="3"/>
  <c r="AA9069" i="3"/>
  <c r="AA9070" i="3"/>
  <c r="AA9071" i="3"/>
  <c r="AA9072" i="3"/>
  <c r="AA9073" i="3"/>
  <c r="AA9074" i="3"/>
  <c r="AA9075" i="3"/>
  <c r="AA9076" i="3"/>
  <c r="AA9077" i="3"/>
  <c r="AA9078" i="3"/>
  <c r="AA9079" i="3"/>
  <c r="AA9080" i="3"/>
  <c r="AA9081" i="3"/>
  <c r="AA9082" i="3"/>
  <c r="AA9083" i="3"/>
  <c r="AA9084" i="3"/>
  <c r="AA9085" i="3"/>
  <c r="AA9086" i="3"/>
  <c r="AA9087" i="3"/>
  <c r="AA9088" i="3"/>
  <c r="AA9089" i="3"/>
  <c r="AA9090" i="3"/>
  <c r="AA9091" i="3"/>
  <c r="AA9092" i="3"/>
  <c r="AA9093" i="3"/>
  <c r="AA9094" i="3"/>
  <c r="AA9095" i="3"/>
  <c r="AA9096" i="3"/>
  <c r="AA9097" i="3"/>
  <c r="AA9098" i="3"/>
  <c r="AA9099" i="3"/>
  <c r="AA9100" i="3"/>
  <c r="AA9101" i="3"/>
  <c r="AA9102" i="3"/>
  <c r="AA9103" i="3"/>
  <c r="AA9104" i="3"/>
  <c r="AA9105" i="3"/>
  <c r="AA9106" i="3"/>
  <c r="AA9107" i="3"/>
  <c r="AA9108" i="3"/>
  <c r="AA9109" i="3"/>
  <c r="AA9110" i="3"/>
  <c r="AA9111" i="3"/>
  <c r="AA9112" i="3"/>
  <c r="AA9113" i="3"/>
  <c r="AA9114" i="3"/>
  <c r="AA9115" i="3"/>
  <c r="AA9116" i="3"/>
  <c r="AA9117" i="3"/>
  <c r="AA9118" i="3"/>
  <c r="AA9119" i="3"/>
  <c r="AA9120" i="3"/>
  <c r="AA9121" i="3"/>
  <c r="AA9122" i="3"/>
  <c r="AA9123" i="3"/>
  <c r="AA9124" i="3"/>
  <c r="AA9125" i="3"/>
  <c r="AA9126" i="3"/>
  <c r="AA9127" i="3"/>
  <c r="AA9128" i="3"/>
  <c r="AA9129" i="3"/>
  <c r="AA9130" i="3"/>
  <c r="AA9131" i="3"/>
  <c r="AA9132" i="3"/>
  <c r="AA9133" i="3"/>
  <c r="AA9134" i="3"/>
  <c r="AA9135" i="3"/>
  <c r="AA9136" i="3"/>
  <c r="AA9137" i="3"/>
  <c r="AA9138" i="3"/>
  <c r="AA9139" i="3"/>
  <c r="AA9140" i="3"/>
  <c r="AA9141" i="3"/>
  <c r="AA9142" i="3"/>
  <c r="AA9143" i="3"/>
  <c r="AA9144" i="3"/>
  <c r="AA9145" i="3"/>
  <c r="AA9146" i="3"/>
  <c r="AA9147" i="3"/>
  <c r="AA9148" i="3"/>
  <c r="AA9149" i="3"/>
  <c r="AA9150" i="3"/>
  <c r="AA9151" i="3"/>
  <c r="AA9152" i="3"/>
  <c r="AA9153" i="3"/>
  <c r="AA9154" i="3"/>
  <c r="AA9155" i="3"/>
  <c r="AA9156" i="3"/>
  <c r="AA9157" i="3"/>
  <c r="AA9158" i="3"/>
  <c r="AA9159" i="3"/>
  <c r="AA9160" i="3"/>
  <c r="AA9161" i="3"/>
  <c r="AA9162" i="3"/>
  <c r="AA9163" i="3"/>
  <c r="AA9164" i="3"/>
  <c r="AA9165" i="3"/>
  <c r="AA9166" i="3"/>
  <c r="AA9167" i="3"/>
  <c r="AA9168" i="3"/>
  <c r="AA9169" i="3"/>
  <c r="AA9170" i="3"/>
  <c r="AA9171" i="3"/>
  <c r="AA9172" i="3"/>
  <c r="AA9173" i="3"/>
  <c r="AA9174" i="3"/>
  <c r="AA9175" i="3"/>
  <c r="AA9176" i="3"/>
  <c r="AA9177" i="3"/>
  <c r="AA9178" i="3"/>
  <c r="AA9179" i="3"/>
  <c r="AA9180" i="3"/>
  <c r="AA9181" i="3"/>
  <c r="AA9182" i="3"/>
  <c r="AA9183" i="3"/>
  <c r="AA9184" i="3"/>
  <c r="AA9185" i="3"/>
  <c r="AA9186" i="3"/>
  <c r="AA9187" i="3"/>
  <c r="AA9188" i="3"/>
  <c r="AA9189" i="3"/>
  <c r="AA9190" i="3"/>
  <c r="AA9191" i="3"/>
  <c r="AA9192" i="3"/>
  <c r="AA9193" i="3"/>
  <c r="AA9194" i="3"/>
  <c r="AA9195" i="3"/>
  <c r="AA9196" i="3"/>
  <c r="AA9197" i="3"/>
  <c r="AA9198" i="3"/>
  <c r="AA9199" i="3"/>
  <c r="AA9200" i="3"/>
  <c r="AA9201" i="3"/>
  <c r="AA9202" i="3"/>
  <c r="AA9203" i="3"/>
  <c r="AA9204" i="3"/>
  <c r="AA9205" i="3"/>
  <c r="AA9206" i="3"/>
  <c r="AA9207" i="3"/>
  <c r="AA9208" i="3"/>
  <c r="AA9209" i="3"/>
  <c r="AA9210" i="3"/>
  <c r="AA9211" i="3"/>
  <c r="AA9212" i="3"/>
  <c r="AA9213" i="3"/>
  <c r="AA9214" i="3"/>
  <c r="AA9215" i="3"/>
  <c r="AA9216" i="3"/>
  <c r="AA9217" i="3"/>
  <c r="AA9218" i="3"/>
  <c r="AA9219" i="3"/>
  <c r="AA9220" i="3"/>
  <c r="AA9221" i="3"/>
  <c r="AA9222" i="3"/>
  <c r="AA9223" i="3"/>
  <c r="AA9224" i="3"/>
  <c r="AA9225" i="3"/>
  <c r="AA9226" i="3"/>
  <c r="AA9227" i="3"/>
  <c r="AA9228" i="3"/>
  <c r="AA9229" i="3"/>
  <c r="AA9230" i="3"/>
  <c r="AA9231" i="3"/>
  <c r="AA9232" i="3"/>
  <c r="AA9233" i="3"/>
  <c r="AA9234" i="3"/>
  <c r="AA9235" i="3"/>
  <c r="AA9236" i="3"/>
  <c r="AA9237" i="3"/>
  <c r="AA9238" i="3"/>
  <c r="AA9239" i="3"/>
  <c r="AA9240" i="3"/>
  <c r="AA9241" i="3"/>
  <c r="AA9242" i="3"/>
  <c r="AA9243" i="3"/>
  <c r="AA9244" i="3"/>
  <c r="AA9245" i="3"/>
  <c r="AA9246" i="3"/>
  <c r="AA9247" i="3"/>
  <c r="AA9248" i="3"/>
  <c r="AA9249" i="3"/>
  <c r="AA9250" i="3"/>
  <c r="AA9251" i="3"/>
  <c r="AA9252" i="3"/>
  <c r="AA9253" i="3"/>
  <c r="AA9254" i="3"/>
  <c r="AA9255" i="3"/>
  <c r="AA9256" i="3"/>
  <c r="AA9257" i="3"/>
  <c r="AA9258" i="3"/>
  <c r="AA9259" i="3"/>
  <c r="AA9260" i="3"/>
  <c r="AA9261" i="3"/>
  <c r="AA9262" i="3"/>
  <c r="AA9263" i="3"/>
  <c r="AA9264" i="3"/>
  <c r="AA9265" i="3"/>
  <c r="AA9266" i="3"/>
  <c r="AA9267" i="3"/>
  <c r="AA9268" i="3"/>
  <c r="AA9269" i="3"/>
  <c r="AA9270" i="3"/>
  <c r="AA9271" i="3"/>
  <c r="AA9272" i="3"/>
  <c r="AA9273" i="3"/>
  <c r="AA9274" i="3"/>
  <c r="AA9275" i="3"/>
  <c r="AA9276" i="3"/>
  <c r="AA9277" i="3"/>
  <c r="AA9278" i="3"/>
  <c r="AA9279" i="3"/>
  <c r="AA9280" i="3"/>
  <c r="AA9281" i="3"/>
  <c r="AA9282" i="3"/>
  <c r="AA9283" i="3"/>
  <c r="AA9284" i="3"/>
  <c r="AA9285" i="3"/>
  <c r="AA9286" i="3"/>
  <c r="AA9287" i="3"/>
  <c r="AA9288" i="3"/>
  <c r="AA9289" i="3"/>
  <c r="AA9290" i="3"/>
  <c r="AA9291" i="3"/>
  <c r="AA9292" i="3"/>
  <c r="AA9293" i="3"/>
  <c r="AA9294" i="3"/>
  <c r="AA9295" i="3"/>
  <c r="AA9296" i="3"/>
  <c r="AA9297" i="3"/>
  <c r="AA9298" i="3"/>
  <c r="AA9299" i="3"/>
  <c r="AA9300" i="3"/>
  <c r="AA9301" i="3"/>
  <c r="AA9302" i="3"/>
  <c r="AA9303" i="3"/>
  <c r="AA9304" i="3"/>
  <c r="AA9305" i="3"/>
  <c r="AA9306" i="3"/>
  <c r="AA9307" i="3"/>
  <c r="AA9308" i="3"/>
  <c r="AA9309" i="3"/>
  <c r="AA9310" i="3"/>
  <c r="AA9311" i="3"/>
  <c r="AA9312" i="3"/>
  <c r="AA9313" i="3"/>
  <c r="AA9314" i="3"/>
  <c r="AA9315" i="3"/>
  <c r="AA9316" i="3"/>
  <c r="AA9317" i="3"/>
  <c r="AA9318" i="3"/>
  <c r="AA9319" i="3"/>
  <c r="AA9320" i="3"/>
  <c r="AA9321" i="3"/>
  <c r="AA9322" i="3"/>
  <c r="AA9323" i="3"/>
  <c r="AA9324" i="3"/>
  <c r="AA9325" i="3"/>
  <c r="AA9326" i="3"/>
  <c r="AA9327" i="3"/>
  <c r="AA9328" i="3"/>
  <c r="AA9329" i="3"/>
  <c r="AA9330" i="3"/>
  <c r="AA9331" i="3"/>
  <c r="AA9332" i="3"/>
  <c r="AA9333" i="3"/>
  <c r="AA9334" i="3"/>
  <c r="AA9335" i="3"/>
  <c r="AA9336" i="3"/>
  <c r="AA9337" i="3"/>
  <c r="AA9338" i="3"/>
  <c r="AA9339" i="3"/>
  <c r="AA9340" i="3"/>
  <c r="AA9341" i="3"/>
  <c r="AA9342" i="3"/>
  <c r="AA9343" i="3"/>
  <c r="AA9344" i="3"/>
  <c r="AA9345" i="3"/>
  <c r="AA9346" i="3"/>
  <c r="AA9347" i="3"/>
  <c r="AA9348" i="3"/>
  <c r="AA9349" i="3"/>
  <c r="AA9350" i="3"/>
  <c r="AA9351" i="3"/>
  <c r="AA9352" i="3"/>
  <c r="AA9353" i="3"/>
  <c r="AA9354" i="3"/>
  <c r="AA9355" i="3"/>
  <c r="AA9356" i="3"/>
  <c r="AA9357" i="3"/>
  <c r="AA9358" i="3"/>
  <c r="AA9359" i="3"/>
  <c r="AA9360" i="3"/>
  <c r="AA9361" i="3"/>
  <c r="AA9362" i="3"/>
  <c r="AA9363" i="3"/>
  <c r="AA9364" i="3"/>
  <c r="AA9365" i="3"/>
  <c r="AA9366" i="3"/>
  <c r="AA9367" i="3"/>
  <c r="AA9368" i="3"/>
  <c r="AA9369" i="3"/>
  <c r="AA9370" i="3"/>
  <c r="AA9371" i="3"/>
  <c r="AA9372" i="3"/>
  <c r="AA9373" i="3"/>
  <c r="AA9374" i="3"/>
  <c r="AA9375" i="3"/>
  <c r="AA9376" i="3"/>
  <c r="AA9377" i="3"/>
  <c r="AA9378" i="3"/>
  <c r="AA9379" i="3"/>
  <c r="AA9380" i="3"/>
  <c r="AA9381" i="3"/>
  <c r="AA9382" i="3"/>
  <c r="AA9383" i="3"/>
  <c r="AA9384" i="3"/>
  <c r="AA9385" i="3"/>
  <c r="AA9386" i="3"/>
  <c r="AA9387" i="3"/>
  <c r="AA9388" i="3"/>
  <c r="AA9389" i="3"/>
  <c r="AA9390" i="3"/>
  <c r="AA9391" i="3"/>
  <c r="AA9392" i="3"/>
  <c r="AA9393" i="3"/>
  <c r="AA9394" i="3"/>
  <c r="AA9395" i="3"/>
  <c r="AA9396" i="3"/>
  <c r="AA9397" i="3"/>
  <c r="AA9398" i="3"/>
  <c r="AA9399" i="3"/>
  <c r="AA9400" i="3"/>
  <c r="AA9401" i="3"/>
  <c r="AA9402" i="3"/>
  <c r="AA9403" i="3"/>
  <c r="AA9404" i="3"/>
  <c r="AA9405" i="3"/>
  <c r="AA9406" i="3"/>
  <c r="AA9407" i="3"/>
  <c r="AA9408" i="3"/>
  <c r="AA9409" i="3"/>
  <c r="AA9410" i="3"/>
  <c r="AA9411" i="3"/>
  <c r="AA9412" i="3"/>
  <c r="AA9413" i="3"/>
  <c r="AA9414" i="3"/>
  <c r="AA9415" i="3"/>
  <c r="AA9416" i="3"/>
  <c r="AA9417" i="3"/>
  <c r="AA9418" i="3"/>
  <c r="AA9419" i="3"/>
  <c r="AA9420" i="3"/>
  <c r="AA9421" i="3"/>
  <c r="AA9422" i="3"/>
  <c r="AA9423" i="3"/>
  <c r="AA9424" i="3"/>
  <c r="AA9425" i="3"/>
  <c r="AA9426" i="3"/>
  <c r="AA9427" i="3"/>
  <c r="AA9428" i="3"/>
  <c r="AA9429" i="3"/>
  <c r="AA9430" i="3"/>
  <c r="AA9431" i="3"/>
  <c r="AA9432" i="3"/>
  <c r="AA9433" i="3"/>
  <c r="AA9434" i="3"/>
  <c r="AA9435" i="3"/>
  <c r="AA9436" i="3"/>
  <c r="AA9437" i="3"/>
  <c r="AA9438" i="3"/>
  <c r="AA9439" i="3"/>
  <c r="AA9440" i="3"/>
  <c r="AA9441" i="3"/>
  <c r="AA9442" i="3"/>
  <c r="AA9443" i="3"/>
  <c r="AA9444" i="3"/>
  <c r="AA9445" i="3"/>
  <c r="AA9446" i="3"/>
  <c r="AA9447" i="3"/>
  <c r="AA9448" i="3"/>
  <c r="AA9449" i="3"/>
  <c r="AA9450" i="3"/>
  <c r="AA9451" i="3"/>
  <c r="AA9452" i="3"/>
  <c r="AA9453" i="3"/>
  <c r="AA9454" i="3"/>
  <c r="AA9455" i="3"/>
  <c r="AA9456" i="3"/>
  <c r="AA9457" i="3"/>
  <c r="AA9458" i="3"/>
  <c r="AA9459" i="3"/>
  <c r="AA9460" i="3"/>
  <c r="AA9461" i="3"/>
  <c r="AA9462" i="3"/>
  <c r="AA9463" i="3"/>
  <c r="AA9464" i="3"/>
  <c r="AA9465" i="3"/>
  <c r="AA9466" i="3"/>
  <c r="AA9467" i="3"/>
  <c r="AA9468" i="3"/>
  <c r="AA9469" i="3"/>
  <c r="AA9470" i="3"/>
  <c r="AA9471" i="3"/>
  <c r="AA9472" i="3"/>
  <c r="AA9473" i="3"/>
  <c r="AA9474" i="3"/>
  <c r="AA9475" i="3"/>
  <c r="AA9476" i="3"/>
  <c r="AA9477" i="3"/>
  <c r="AA9478" i="3"/>
  <c r="AA9479" i="3"/>
  <c r="AA9480" i="3"/>
  <c r="AA9481" i="3"/>
  <c r="AA9482" i="3"/>
  <c r="AA9483" i="3"/>
  <c r="AA9484" i="3"/>
  <c r="AA9485" i="3"/>
  <c r="AA9486" i="3"/>
  <c r="AA9487" i="3"/>
  <c r="AA9488" i="3"/>
  <c r="AA9489" i="3"/>
  <c r="AA9490" i="3"/>
  <c r="AA9491" i="3"/>
  <c r="AA9492" i="3"/>
  <c r="AA9493" i="3"/>
  <c r="AA9494" i="3"/>
  <c r="AA9495" i="3"/>
  <c r="AA9496" i="3"/>
  <c r="AA9497" i="3"/>
  <c r="AA9498" i="3"/>
  <c r="AA9499" i="3"/>
  <c r="AA9500" i="3"/>
  <c r="AA9501" i="3"/>
  <c r="AA9502" i="3"/>
  <c r="AA9503" i="3"/>
  <c r="AA9504" i="3"/>
  <c r="AA9505" i="3"/>
  <c r="AA9506" i="3"/>
  <c r="AA9507" i="3"/>
  <c r="AA9508" i="3"/>
  <c r="AA9509" i="3"/>
  <c r="AA9510" i="3"/>
  <c r="AA9511" i="3"/>
  <c r="AA9512" i="3"/>
  <c r="AA9513" i="3"/>
  <c r="AA9514" i="3"/>
  <c r="AA9515" i="3"/>
  <c r="AA9516" i="3"/>
  <c r="AA9517" i="3"/>
  <c r="AA9518" i="3"/>
  <c r="AA9519" i="3"/>
  <c r="AA9520" i="3"/>
  <c r="AA9521" i="3"/>
  <c r="AA9522" i="3"/>
  <c r="AA9523" i="3"/>
  <c r="AA9524" i="3"/>
  <c r="AA9525" i="3"/>
  <c r="AA9526" i="3"/>
  <c r="AA9527" i="3"/>
  <c r="AA9528" i="3"/>
  <c r="AA9529" i="3"/>
  <c r="AA9530" i="3"/>
  <c r="AA9531" i="3"/>
  <c r="AA9532" i="3"/>
  <c r="AA9533" i="3"/>
  <c r="AA9534" i="3"/>
  <c r="AA9535" i="3"/>
  <c r="AA9536" i="3"/>
  <c r="AA9537" i="3"/>
  <c r="AA9538" i="3"/>
  <c r="AA9539" i="3"/>
  <c r="AA9540" i="3"/>
  <c r="AA9541" i="3"/>
  <c r="AA9542" i="3"/>
  <c r="AA9543" i="3"/>
  <c r="AA9544" i="3"/>
  <c r="AA9545" i="3"/>
  <c r="AA9546" i="3"/>
  <c r="AA9547" i="3"/>
  <c r="AA9548" i="3"/>
  <c r="AA9549" i="3"/>
  <c r="AA9550" i="3"/>
  <c r="AA9551" i="3"/>
  <c r="AA9552" i="3"/>
  <c r="AA9553" i="3"/>
  <c r="AA9554" i="3"/>
  <c r="AA9555" i="3"/>
  <c r="AA9556" i="3"/>
  <c r="AA9557" i="3"/>
  <c r="AA9558" i="3"/>
  <c r="AA9559" i="3"/>
  <c r="AA9560" i="3"/>
  <c r="AA9561" i="3"/>
  <c r="AA9562" i="3"/>
  <c r="AA9563" i="3"/>
  <c r="AA9564" i="3"/>
  <c r="AA9565" i="3"/>
  <c r="AA9566" i="3"/>
  <c r="AA9567" i="3"/>
  <c r="AA9568" i="3"/>
  <c r="AA9569" i="3"/>
  <c r="AA9570" i="3"/>
  <c r="AA9571" i="3"/>
  <c r="AA9572" i="3"/>
  <c r="AA9573" i="3"/>
  <c r="AA9574" i="3"/>
  <c r="AA9575" i="3"/>
  <c r="AA9576" i="3"/>
  <c r="AA9577" i="3"/>
  <c r="AA9578" i="3"/>
  <c r="AA9579" i="3"/>
  <c r="AA9580" i="3"/>
  <c r="AA9581" i="3"/>
  <c r="AA9582" i="3"/>
  <c r="AA9583" i="3"/>
  <c r="AA9584" i="3"/>
  <c r="AA9585" i="3"/>
  <c r="AA9586" i="3"/>
  <c r="AA9587" i="3"/>
  <c r="AA9588" i="3"/>
  <c r="AA9589" i="3"/>
  <c r="AA9590" i="3"/>
  <c r="AA9591" i="3"/>
  <c r="AA9592" i="3"/>
  <c r="AA9593" i="3"/>
  <c r="AA9594" i="3"/>
  <c r="AA9595" i="3"/>
  <c r="AA9596" i="3"/>
  <c r="AA9597" i="3"/>
  <c r="AA9598" i="3"/>
  <c r="AA9599" i="3"/>
  <c r="AA9600" i="3"/>
  <c r="AA9601" i="3"/>
  <c r="AA9602" i="3"/>
  <c r="AA9603" i="3"/>
  <c r="AA9604" i="3"/>
  <c r="AA9605" i="3"/>
  <c r="AA9606" i="3"/>
  <c r="AA9607" i="3"/>
  <c r="AA9608" i="3"/>
  <c r="AA9609" i="3"/>
  <c r="AA9610" i="3"/>
  <c r="AA9611" i="3"/>
  <c r="AA9612" i="3"/>
  <c r="AA9613" i="3"/>
  <c r="AA9614" i="3"/>
  <c r="AA9615" i="3"/>
  <c r="AA9616" i="3"/>
  <c r="AA9617" i="3"/>
  <c r="AA9618" i="3"/>
  <c r="AA9619" i="3"/>
  <c r="AA9620" i="3"/>
  <c r="AA9621" i="3"/>
  <c r="AA9622" i="3"/>
  <c r="AA9623" i="3"/>
  <c r="AA9624" i="3"/>
  <c r="AA9625" i="3"/>
  <c r="AA9626" i="3"/>
  <c r="AA9627" i="3"/>
  <c r="AA9628" i="3"/>
  <c r="AA9629" i="3"/>
  <c r="AA9630" i="3"/>
  <c r="AA9631" i="3"/>
  <c r="AA9632" i="3"/>
  <c r="AA9633" i="3"/>
  <c r="AA9634" i="3"/>
  <c r="AA9635" i="3"/>
  <c r="AA9636" i="3"/>
  <c r="AA9637" i="3"/>
  <c r="AA9638" i="3"/>
  <c r="AA9639" i="3"/>
  <c r="AA9640" i="3"/>
  <c r="AA9641" i="3"/>
  <c r="AA9642" i="3"/>
  <c r="AA9643" i="3"/>
  <c r="AA9644" i="3"/>
  <c r="AA9645" i="3"/>
  <c r="AA9646" i="3"/>
  <c r="AA9647" i="3"/>
  <c r="AA9648" i="3"/>
  <c r="AA9649" i="3"/>
  <c r="AA9650" i="3"/>
  <c r="AA9651" i="3"/>
  <c r="AA9652" i="3"/>
  <c r="AA9653" i="3"/>
  <c r="AA9654" i="3"/>
  <c r="AA9655" i="3"/>
  <c r="AA9656" i="3"/>
  <c r="AA9657" i="3"/>
  <c r="AA9658" i="3"/>
  <c r="AA9659" i="3"/>
  <c r="AA9660" i="3"/>
  <c r="AA9661" i="3"/>
  <c r="AA9662" i="3"/>
  <c r="AA9663" i="3"/>
  <c r="AA9664" i="3"/>
  <c r="AA9665" i="3"/>
  <c r="AA9666" i="3"/>
  <c r="AA9667" i="3"/>
  <c r="AA9668" i="3"/>
  <c r="AA9669" i="3"/>
  <c r="AA9670" i="3"/>
  <c r="AA9671" i="3"/>
  <c r="AA9672" i="3"/>
  <c r="AA9673" i="3"/>
  <c r="AA9674" i="3"/>
  <c r="AA9675" i="3"/>
  <c r="AA9676" i="3"/>
  <c r="AA9677" i="3"/>
  <c r="AA9678" i="3"/>
  <c r="AA9679" i="3"/>
  <c r="AA9680" i="3"/>
  <c r="AA9681" i="3"/>
  <c r="AA9682" i="3"/>
  <c r="AA9683" i="3"/>
  <c r="AA9684" i="3"/>
  <c r="AA9685" i="3"/>
  <c r="AA9686" i="3"/>
  <c r="AA9687" i="3"/>
  <c r="AA9688" i="3"/>
  <c r="AA9689" i="3"/>
  <c r="AA9690" i="3"/>
  <c r="AA9691" i="3"/>
  <c r="AA9692" i="3"/>
  <c r="AA9693" i="3"/>
  <c r="AA9694" i="3"/>
  <c r="AA9695" i="3"/>
  <c r="AA9696" i="3"/>
  <c r="AA9697" i="3"/>
  <c r="AA9698" i="3"/>
  <c r="AA9699" i="3"/>
  <c r="AA9700" i="3"/>
  <c r="AA9701" i="3"/>
  <c r="AA9702" i="3"/>
  <c r="AA9703" i="3"/>
  <c r="AA9704" i="3"/>
  <c r="AA9705" i="3"/>
  <c r="AA9706" i="3"/>
  <c r="AA9707" i="3"/>
  <c r="AA9708" i="3"/>
  <c r="AA9709" i="3"/>
  <c r="AA9710" i="3"/>
  <c r="AA9711" i="3"/>
  <c r="AA9712" i="3"/>
  <c r="AA9713" i="3"/>
  <c r="AA9714" i="3"/>
  <c r="AA9715" i="3"/>
  <c r="AA9716" i="3"/>
  <c r="AA9717" i="3"/>
  <c r="AA9718" i="3"/>
  <c r="AA9719" i="3"/>
  <c r="AA9720" i="3"/>
  <c r="AA9721" i="3"/>
  <c r="AA9722" i="3"/>
  <c r="AA9723" i="3"/>
  <c r="AA9724" i="3"/>
  <c r="AA9725" i="3"/>
  <c r="AA9726" i="3"/>
  <c r="AA9727" i="3"/>
  <c r="AA9728" i="3"/>
  <c r="AA9729" i="3"/>
  <c r="AA9730" i="3"/>
  <c r="AA9731" i="3"/>
  <c r="AA9732" i="3"/>
  <c r="AA9733" i="3"/>
  <c r="AA9734" i="3"/>
  <c r="AA9735" i="3"/>
  <c r="AA9736" i="3"/>
  <c r="AA9737" i="3"/>
  <c r="AA9738" i="3"/>
  <c r="AA9739" i="3"/>
  <c r="AA9740" i="3"/>
  <c r="AA9741" i="3"/>
  <c r="AA9742" i="3"/>
  <c r="AA9743" i="3"/>
  <c r="AA9744" i="3"/>
  <c r="AA9745" i="3"/>
  <c r="AA9746" i="3"/>
  <c r="AA9747" i="3"/>
  <c r="AA9748" i="3"/>
  <c r="AA9749" i="3"/>
  <c r="AA9750" i="3"/>
  <c r="AA9751" i="3"/>
  <c r="AA9752" i="3"/>
  <c r="AA9753" i="3"/>
  <c r="AA9754" i="3"/>
  <c r="AA9755" i="3"/>
  <c r="AA9756" i="3"/>
  <c r="AA9757" i="3"/>
  <c r="AA9758" i="3"/>
  <c r="AA9759" i="3"/>
  <c r="AA9760" i="3"/>
  <c r="AA9761" i="3"/>
  <c r="AA9762" i="3"/>
  <c r="AA9763" i="3"/>
  <c r="AA9764" i="3"/>
  <c r="AA9765" i="3"/>
  <c r="AA9766" i="3"/>
  <c r="AA9767" i="3"/>
  <c r="AA9768" i="3"/>
  <c r="AA9769" i="3"/>
  <c r="AA9770" i="3"/>
  <c r="AA9771" i="3"/>
  <c r="AA9772" i="3"/>
  <c r="AA9773" i="3"/>
  <c r="AA9774" i="3"/>
  <c r="AA9775" i="3"/>
  <c r="AA9776" i="3"/>
  <c r="AA9777" i="3"/>
  <c r="AA9778" i="3"/>
  <c r="AA9779" i="3"/>
  <c r="AA9780" i="3"/>
  <c r="AA9781" i="3"/>
  <c r="AA9782" i="3"/>
  <c r="AA9783" i="3"/>
  <c r="AA9784" i="3"/>
  <c r="AA9785" i="3"/>
  <c r="AA9786" i="3"/>
  <c r="AA9787" i="3"/>
  <c r="AA9788" i="3"/>
  <c r="AA9789" i="3"/>
  <c r="AA9790" i="3"/>
  <c r="AA9791" i="3"/>
  <c r="AA9792" i="3"/>
  <c r="AA9793" i="3"/>
  <c r="AA9794" i="3"/>
  <c r="AA9795" i="3"/>
  <c r="AA9796" i="3"/>
  <c r="AA9797" i="3"/>
  <c r="AA9798" i="3"/>
  <c r="AA9799" i="3"/>
  <c r="AA9800" i="3"/>
  <c r="AA9801" i="3"/>
  <c r="AA9802" i="3"/>
  <c r="AA9803" i="3"/>
  <c r="AA9804" i="3"/>
  <c r="AA9805" i="3"/>
  <c r="AA9806" i="3"/>
  <c r="AA9807" i="3"/>
  <c r="AA9808" i="3"/>
  <c r="AA9809" i="3"/>
  <c r="AA9810" i="3"/>
  <c r="AA9811" i="3"/>
  <c r="AA9812" i="3"/>
  <c r="AA9813" i="3"/>
  <c r="AA9814" i="3"/>
  <c r="AA9815" i="3"/>
  <c r="AA9816" i="3"/>
  <c r="AA9817" i="3"/>
  <c r="AA9818" i="3"/>
  <c r="AA9819" i="3"/>
  <c r="AA9820" i="3"/>
  <c r="AA9821" i="3"/>
  <c r="AA9822" i="3"/>
  <c r="AA9823" i="3"/>
  <c r="AA9824" i="3"/>
  <c r="AA9825" i="3"/>
  <c r="AA9826" i="3"/>
  <c r="AA9827" i="3"/>
  <c r="AA9828" i="3"/>
  <c r="AA9829" i="3"/>
  <c r="AA9830" i="3"/>
  <c r="AA9831" i="3"/>
  <c r="AA9832" i="3"/>
  <c r="AA9833" i="3"/>
  <c r="AA9834" i="3"/>
  <c r="AA9835" i="3"/>
  <c r="AA9836" i="3"/>
  <c r="AA9837" i="3"/>
  <c r="AA9838" i="3"/>
  <c r="AA9839" i="3"/>
  <c r="AA9840" i="3"/>
  <c r="AA9841" i="3"/>
  <c r="AA9842" i="3"/>
  <c r="AA9843" i="3"/>
  <c r="AA9844" i="3"/>
  <c r="AA9845" i="3"/>
  <c r="AA9846" i="3"/>
  <c r="AA9847" i="3"/>
  <c r="AA9848" i="3"/>
  <c r="AA9849" i="3"/>
  <c r="AA9850" i="3"/>
  <c r="AA9851" i="3"/>
  <c r="AA9852" i="3"/>
  <c r="AA9853" i="3"/>
  <c r="AA9854" i="3"/>
  <c r="AA9855" i="3"/>
  <c r="AA9856" i="3"/>
  <c r="AA9857" i="3"/>
  <c r="AA9858" i="3"/>
  <c r="AA9859" i="3"/>
  <c r="AA9860" i="3"/>
  <c r="AA9861" i="3"/>
  <c r="AA9862" i="3"/>
  <c r="AA9863" i="3"/>
  <c r="AA9864" i="3"/>
  <c r="AA9865" i="3"/>
  <c r="AA9866" i="3"/>
  <c r="AA9867" i="3"/>
  <c r="AA9868" i="3"/>
  <c r="AA9869" i="3"/>
  <c r="AA9870" i="3"/>
  <c r="AA9871" i="3"/>
  <c r="AA9872" i="3"/>
  <c r="AA9873" i="3"/>
  <c r="AA9874" i="3"/>
  <c r="AA9875" i="3"/>
  <c r="AA9876" i="3"/>
  <c r="AA9877" i="3"/>
  <c r="AA9878" i="3"/>
  <c r="AA9879" i="3"/>
  <c r="AA9880" i="3"/>
  <c r="AA9881" i="3"/>
  <c r="AA9882" i="3"/>
  <c r="AA9883" i="3"/>
  <c r="AA9884" i="3"/>
  <c r="AA9885" i="3"/>
  <c r="AA9886" i="3"/>
  <c r="AA9887" i="3"/>
  <c r="AA9888" i="3"/>
  <c r="AA9889" i="3"/>
  <c r="AA9890" i="3"/>
  <c r="AA9891" i="3"/>
  <c r="AA9892" i="3"/>
  <c r="AA9893" i="3"/>
  <c r="AA9894" i="3"/>
  <c r="AA9895" i="3"/>
  <c r="AA9896" i="3"/>
  <c r="AA9897" i="3"/>
  <c r="AA9898" i="3"/>
  <c r="AA9899" i="3"/>
  <c r="AA9900" i="3"/>
  <c r="AA9901" i="3"/>
  <c r="AA9902" i="3"/>
  <c r="AA9903" i="3"/>
  <c r="AA9904" i="3"/>
  <c r="AA9905" i="3"/>
  <c r="AA9906" i="3"/>
  <c r="AA9907" i="3"/>
  <c r="AA9908" i="3"/>
  <c r="AA9909" i="3"/>
  <c r="AA9910" i="3"/>
  <c r="AA9911" i="3"/>
  <c r="AA9912" i="3"/>
  <c r="AA9913" i="3"/>
  <c r="AA9914" i="3"/>
  <c r="AA9915" i="3"/>
  <c r="AA9916" i="3"/>
  <c r="AA9917" i="3"/>
  <c r="AA9918" i="3"/>
  <c r="AA9919" i="3"/>
  <c r="AA9920" i="3"/>
  <c r="AA9921" i="3"/>
  <c r="AA9922" i="3"/>
  <c r="AA9923" i="3"/>
  <c r="AA9924" i="3"/>
  <c r="AA9925" i="3"/>
  <c r="AA9926" i="3"/>
  <c r="AA9927" i="3"/>
  <c r="AA9928" i="3"/>
  <c r="AA9929" i="3"/>
  <c r="AA9930" i="3"/>
  <c r="AA9931" i="3"/>
  <c r="AA9932" i="3"/>
  <c r="AA9933" i="3"/>
  <c r="AA9934" i="3"/>
  <c r="AA9935" i="3"/>
  <c r="AA9936" i="3"/>
  <c r="AA9937" i="3"/>
  <c r="AA9938" i="3"/>
  <c r="AA9939" i="3"/>
  <c r="AA9940" i="3"/>
  <c r="AA9941" i="3"/>
  <c r="AA9942" i="3"/>
  <c r="AA9943" i="3"/>
  <c r="AA9944" i="3"/>
  <c r="AA9945" i="3"/>
  <c r="AA9946" i="3"/>
  <c r="AA9947" i="3"/>
  <c r="AA9948" i="3"/>
  <c r="AA9949" i="3"/>
  <c r="AA9950" i="3"/>
  <c r="AA9951" i="3"/>
  <c r="AA9952" i="3"/>
  <c r="AA9953" i="3"/>
  <c r="AA9954" i="3"/>
  <c r="AA9955" i="3"/>
  <c r="AA9956" i="3"/>
  <c r="AA9957" i="3"/>
  <c r="AA9958" i="3"/>
  <c r="AA9959" i="3"/>
  <c r="AA9960" i="3"/>
  <c r="AA9961" i="3"/>
  <c r="AA9962" i="3"/>
  <c r="AA9963" i="3"/>
  <c r="AA9964" i="3"/>
  <c r="AA9965" i="3"/>
  <c r="AA9966" i="3"/>
  <c r="AA9967" i="3"/>
  <c r="AA9968" i="3"/>
  <c r="AA9969" i="3"/>
  <c r="AA9970" i="3"/>
  <c r="AA9971" i="3"/>
  <c r="AA9972" i="3"/>
  <c r="AA9973" i="3"/>
  <c r="AA9974" i="3"/>
  <c r="AA9975" i="3"/>
  <c r="AA9976" i="3"/>
  <c r="AA9977" i="3"/>
  <c r="AA9978" i="3"/>
  <c r="AA9979" i="3"/>
  <c r="AA9980" i="3"/>
  <c r="AA9981" i="3"/>
  <c r="AA9982" i="3"/>
  <c r="AA9983" i="3"/>
  <c r="AA9984" i="3"/>
  <c r="AA9985" i="3"/>
  <c r="AA9986" i="3"/>
  <c r="AA9987" i="3"/>
  <c r="AA9988" i="3"/>
  <c r="AA9989" i="3"/>
  <c r="AA9990" i="3"/>
  <c r="AA9991" i="3"/>
  <c r="AA9992" i="3"/>
  <c r="AA9993" i="3"/>
  <c r="AA9994" i="3"/>
  <c r="AA9995" i="3"/>
  <c r="AA9996" i="3"/>
  <c r="AA9997" i="3"/>
  <c r="AA9998" i="3"/>
  <c r="AA9999" i="3"/>
  <c r="AA10000" i="3"/>
  <c r="AA10001" i="3"/>
  <c r="AA10002" i="3"/>
  <c r="AA10003" i="3"/>
  <c r="AA10004" i="3"/>
  <c r="AA10005" i="3"/>
  <c r="AA10006" i="3"/>
  <c r="AA10007" i="3"/>
  <c r="AA10008" i="3"/>
  <c r="AA10009" i="3"/>
  <c r="AA10010" i="3"/>
  <c r="AA10011" i="3"/>
  <c r="AA10012" i="3"/>
  <c r="AA10013" i="3"/>
  <c r="AA10014" i="3"/>
  <c r="AA10015" i="3"/>
  <c r="AA10016" i="3"/>
  <c r="AA10017" i="3"/>
  <c r="AA10018" i="3"/>
  <c r="AA10019" i="3"/>
  <c r="AA10020" i="3"/>
  <c r="AA10021" i="3"/>
  <c r="AA10022" i="3"/>
  <c r="AA10023" i="3"/>
  <c r="AA10024" i="3"/>
  <c r="AA10025" i="3"/>
  <c r="AA10026" i="3"/>
  <c r="AA10027" i="3"/>
  <c r="AA10028" i="3"/>
  <c r="AA10029" i="3"/>
  <c r="AA10030" i="3"/>
  <c r="AA10031" i="3"/>
  <c r="AA10032" i="3"/>
  <c r="AA10033" i="3"/>
  <c r="AA10034" i="3"/>
  <c r="AA10035" i="3"/>
  <c r="AA10036" i="3"/>
  <c r="AA10037" i="3"/>
  <c r="AA10038" i="3"/>
  <c r="AA10039" i="3"/>
  <c r="AA10040" i="3"/>
  <c r="AA10041" i="3"/>
  <c r="AA10042" i="3"/>
  <c r="AA10043" i="3"/>
  <c r="AA10044" i="3"/>
  <c r="AA10045" i="3"/>
  <c r="AA10046" i="3"/>
  <c r="AA10047" i="3"/>
  <c r="AA10048" i="3"/>
  <c r="AA10049" i="3"/>
  <c r="AA10050" i="3"/>
  <c r="AA10051" i="3"/>
  <c r="AA10052" i="3"/>
  <c r="AA10053" i="3"/>
  <c r="AA10054" i="3"/>
  <c r="AA10055" i="3"/>
  <c r="AA10056" i="3"/>
  <c r="AA10057" i="3"/>
  <c r="AA10058" i="3"/>
  <c r="AA10059" i="3"/>
  <c r="AA10060" i="3"/>
  <c r="AA10061" i="3"/>
  <c r="AA10062" i="3"/>
  <c r="AA10063" i="3"/>
  <c r="AA10064" i="3"/>
  <c r="AA10065" i="3"/>
  <c r="AA10066" i="3"/>
  <c r="AA10067" i="3"/>
  <c r="AA10068" i="3"/>
  <c r="AA10069" i="3"/>
  <c r="AA10070" i="3"/>
  <c r="AA10071" i="3"/>
  <c r="AA10072" i="3"/>
  <c r="AA10073" i="3"/>
  <c r="AA10074" i="3"/>
  <c r="AA10075" i="3"/>
  <c r="AA10076" i="3"/>
  <c r="AA10077" i="3"/>
  <c r="AA10078" i="3"/>
  <c r="AA10079" i="3"/>
  <c r="AA10080" i="3"/>
  <c r="AA10081" i="3"/>
  <c r="AA10082" i="3"/>
  <c r="AA10083" i="3"/>
  <c r="AA10084" i="3"/>
  <c r="AA10085" i="3"/>
  <c r="AA10086" i="3"/>
  <c r="AA10087" i="3"/>
  <c r="AA10088" i="3"/>
  <c r="AA10089" i="3"/>
  <c r="AA10090" i="3"/>
  <c r="AA10091" i="3"/>
  <c r="AA10092" i="3"/>
  <c r="AA10093" i="3"/>
  <c r="AA10094" i="3"/>
  <c r="AA10095" i="3"/>
  <c r="AA10096" i="3"/>
  <c r="AA10097" i="3"/>
  <c r="AA10098" i="3"/>
  <c r="AA10099" i="3"/>
  <c r="AA10100" i="3"/>
  <c r="AA10101" i="3"/>
  <c r="AA10102" i="3"/>
  <c r="AA10103" i="3"/>
  <c r="AA10104" i="3"/>
  <c r="AA10105" i="3"/>
  <c r="AA10106" i="3"/>
  <c r="AA10107" i="3"/>
  <c r="AA10108" i="3"/>
  <c r="AA10109" i="3"/>
  <c r="AA10110" i="3"/>
  <c r="AA10111" i="3"/>
  <c r="AA10112" i="3"/>
  <c r="AA10113" i="3"/>
  <c r="AA10114" i="3"/>
  <c r="AA10115" i="3"/>
  <c r="AA10116" i="3"/>
  <c r="AA10117" i="3"/>
  <c r="AA10118" i="3"/>
  <c r="AA10119" i="3"/>
  <c r="AA10120" i="3"/>
  <c r="AA10121" i="3"/>
  <c r="AA10122" i="3"/>
  <c r="AA10123" i="3"/>
  <c r="AA10124" i="3"/>
  <c r="AA10125" i="3"/>
  <c r="AA10126" i="3"/>
  <c r="AA10127" i="3"/>
  <c r="AA10128" i="3"/>
  <c r="AA10129" i="3"/>
  <c r="AA10130" i="3"/>
  <c r="AA10131" i="3"/>
  <c r="AA10132" i="3"/>
  <c r="AA10133" i="3"/>
  <c r="AA10134" i="3"/>
  <c r="AA10135" i="3"/>
  <c r="AA10136" i="3"/>
  <c r="AA10137" i="3"/>
  <c r="AA10138" i="3"/>
  <c r="AA10139" i="3"/>
  <c r="AA10140" i="3"/>
  <c r="AA10141" i="3"/>
  <c r="AA10142" i="3"/>
  <c r="AA10143" i="3"/>
  <c r="AA10144" i="3"/>
  <c r="AA10145" i="3"/>
  <c r="AA10146" i="3"/>
  <c r="AA10147" i="3"/>
  <c r="AA10148" i="3"/>
  <c r="AA10149" i="3"/>
  <c r="AA10150" i="3"/>
  <c r="AA10151" i="3"/>
  <c r="AA10152" i="3"/>
  <c r="AA10153" i="3"/>
  <c r="AA10154" i="3"/>
  <c r="AA10155" i="3"/>
  <c r="AA10156" i="3"/>
  <c r="AA10157" i="3"/>
  <c r="AA10158" i="3"/>
  <c r="AA10159" i="3"/>
  <c r="AA10160" i="3"/>
  <c r="AA10161" i="3"/>
  <c r="AA10162" i="3"/>
  <c r="AA10163" i="3"/>
  <c r="AA10164" i="3"/>
  <c r="AA10165" i="3"/>
  <c r="AA10166" i="3"/>
  <c r="AA10167" i="3"/>
  <c r="AA10168" i="3"/>
  <c r="AA10169" i="3"/>
  <c r="AA10170" i="3"/>
  <c r="AA10171" i="3"/>
  <c r="AA10172" i="3"/>
  <c r="AA10173" i="3"/>
  <c r="AA10174" i="3"/>
  <c r="AA10175" i="3"/>
  <c r="AA10176" i="3"/>
  <c r="AA10177" i="3"/>
  <c r="AA10178" i="3"/>
  <c r="AA10179" i="3"/>
  <c r="AA10180" i="3"/>
  <c r="AA10181" i="3"/>
  <c r="AA10182" i="3"/>
  <c r="AA10183" i="3"/>
  <c r="AA10184" i="3"/>
  <c r="AA10185" i="3"/>
  <c r="AA10186" i="3"/>
  <c r="AA10187" i="3"/>
  <c r="AA10188" i="3"/>
  <c r="AA10189" i="3"/>
  <c r="AA10190" i="3"/>
  <c r="AA10191" i="3"/>
  <c r="AA10192" i="3"/>
  <c r="AA10193" i="3"/>
  <c r="AA10194" i="3"/>
  <c r="AA10195" i="3"/>
  <c r="AA10196" i="3"/>
  <c r="AA10197" i="3"/>
  <c r="AA10198" i="3"/>
  <c r="AA10199" i="3"/>
  <c r="AA10200" i="3"/>
  <c r="AA10201" i="3"/>
  <c r="AA10202" i="3"/>
  <c r="AA10203" i="3"/>
  <c r="AA10204" i="3"/>
  <c r="AA10205" i="3"/>
  <c r="AA10206" i="3"/>
  <c r="AA10207" i="3"/>
  <c r="AA10208" i="3"/>
  <c r="AA10209" i="3"/>
  <c r="AA10210" i="3"/>
  <c r="AA10211" i="3"/>
  <c r="AA10212" i="3"/>
  <c r="AA10213" i="3"/>
  <c r="AA10214" i="3"/>
  <c r="AA10215" i="3"/>
  <c r="AA10216" i="3"/>
  <c r="AA10217" i="3"/>
  <c r="AA10218" i="3"/>
  <c r="AA10219" i="3"/>
  <c r="AA10220" i="3"/>
  <c r="AA10221" i="3"/>
  <c r="AA10222" i="3"/>
  <c r="AA10223" i="3"/>
  <c r="AA10224" i="3"/>
  <c r="AA10225" i="3"/>
  <c r="AA10226" i="3"/>
  <c r="AA10227" i="3"/>
  <c r="AA10228" i="3"/>
  <c r="AA10229" i="3"/>
  <c r="AA10230" i="3"/>
  <c r="AA10231" i="3"/>
  <c r="AA10232" i="3"/>
  <c r="AA10233" i="3"/>
  <c r="AA10234" i="3"/>
  <c r="AA10235" i="3"/>
  <c r="AA10236" i="3"/>
  <c r="AA10237" i="3"/>
  <c r="AA10238" i="3"/>
  <c r="AA10239" i="3"/>
  <c r="AA10240" i="3"/>
  <c r="AA10241" i="3"/>
  <c r="AA10242" i="3"/>
  <c r="AA10243" i="3"/>
  <c r="AA10244" i="3"/>
  <c r="AA10245" i="3"/>
  <c r="AA10246" i="3"/>
  <c r="AA10247" i="3"/>
  <c r="AA10248" i="3"/>
  <c r="AA10249" i="3"/>
  <c r="AA10250" i="3"/>
  <c r="AA10251" i="3"/>
  <c r="AA10252" i="3"/>
  <c r="AA10253" i="3"/>
  <c r="AA10254" i="3"/>
  <c r="AA10255" i="3"/>
  <c r="AA10256" i="3"/>
  <c r="AA10257" i="3"/>
  <c r="AA10258" i="3"/>
  <c r="AA10259" i="3"/>
  <c r="AA10260" i="3"/>
  <c r="AA10261" i="3"/>
  <c r="AA10262" i="3"/>
  <c r="AA10263" i="3"/>
  <c r="AA10264" i="3"/>
  <c r="AA10265" i="3"/>
  <c r="AA10266" i="3"/>
  <c r="AA10267" i="3"/>
  <c r="AA10268" i="3"/>
  <c r="AA10269" i="3"/>
  <c r="AA10270" i="3"/>
  <c r="AA10271" i="3"/>
  <c r="AA10272" i="3"/>
  <c r="AA10273" i="3"/>
  <c r="AA10274" i="3"/>
  <c r="AA10275" i="3"/>
  <c r="AA10276" i="3"/>
  <c r="AA10277" i="3"/>
  <c r="AA10278" i="3"/>
  <c r="AA10279" i="3"/>
  <c r="AA10280" i="3"/>
  <c r="AA10281" i="3"/>
  <c r="AA10282" i="3"/>
  <c r="AA10283" i="3"/>
  <c r="AA10284" i="3"/>
  <c r="AA10285" i="3"/>
  <c r="AA10286" i="3"/>
  <c r="AA10287" i="3"/>
  <c r="AA10288" i="3"/>
  <c r="AA10289" i="3"/>
  <c r="AA10290" i="3"/>
  <c r="AA10291" i="3"/>
  <c r="AA10292" i="3"/>
  <c r="AA10293" i="3"/>
  <c r="AA10294" i="3"/>
  <c r="AA10295" i="3"/>
  <c r="AA10296" i="3"/>
  <c r="AA10297" i="3"/>
  <c r="AA10298" i="3"/>
  <c r="AA10299" i="3"/>
  <c r="AA10300" i="3"/>
  <c r="AA10301" i="3"/>
  <c r="AA10302" i="3"/>
  <c r="AA10303" i="3"/>
  <c r="AA10304" i="3"/>
  <c r="AA10305" i="3"/>
  <c r="AA10306" i="3"/>
  <c r="AA10307" i="3"/>
  <c r="AA10308" i="3"/>
  <c r="AA10309" i="3"/>
  <c r="AA10310" i="3"/>
  <c r="AA10311" i="3"/>
  <c r="AA10312" i="3"/>
  <c r="AA10313" i="3"/>
  <c r="AA10314" i="3"/>
  <c r="AA10315" i="3"/>
  <c r="AA10316" i="3"/>
  <c r="AA10317" i="3"/>
  <c r="AA10318" i="3"/>
  <c r="AA10319" i="3"/>
  <c r="AA10320" i="3"/>
  <c r="AA10321" i="3"/>
  <c r="AA10322" i="3"/>
  <c r="AA10323" i="3"/>
  <c r="AA10324" i="3"/>
  <c r="AA10325" i="3"/>
  <c r="AA10326" i="3"/>
  <c r="AA10327" i="3"/>
  <c r="AA10328" i="3"/>
  <c r="AA10329" i="3"/>
  <c r="AA10330" i="3"/>
  <c r="AA10331" i="3"/>
  <c r="AA10332" i="3"/>
  <c r="AA10333" i="3"/>
  <c r="AA10334" i="3"/>
  <c r="AA10335" i="3"/>
  <c r="AA10336" i="3"/>
  <c r="AA10337" i="3"/>
  <c r="AA10338" i="3"/>
  <c r="AA10339" i="3"/>
  <c r="AA10340" i="3"/>
  <c r="AA10341" i="3"/>
  <c r="AA10342" i="3"/>
  <c r="AA10343" i="3"/>
  <c r="AA10344" i="3"/>
  <c r="AA10345" i="3"/>
  <c r="AA10346" i="3"/>
  <c r="AA10347" i="3"/>
  <c r="AA10348" i="3"/>
  <c r="AA10349" i="3"/>
  <c r="AA10350" i="3"/>
  <c r="AA10351" i="3"/>
  <c r="AA10352" i="3"/>
  <c r="AA10353" i="3"/>
  <c r="AA10354" i="3"/>
  <c r="AA10355" i="3"/>
  <c r="AA10356" i="3"/>
  <c r="AA10357" i="3"/>
  <c r="AA10358" i="3"/>
  <c r="AA10359" i="3"/>
  <c r="AA10360" i="3"/>
  <c r="AA10361" i="3"/>
  <c r="AA10362" i="3"/>
  <c r="AA10363" i="3"/>
  <c r="AA10364" i="3"/>
  <c r="AA10365" i="3"/>
  <c r="AA10366" i="3"/>
  <c r="AA10367" i="3"/>
  <c r="AA10368" i="3"/>
  <c r="AA10369" i="3"/>
  <c r="AA10370" i="3"/>
  <c r="AA10371" i="3"/>
  <c r="AA10372" i="3"/>
  <c r="AA10373" i="3"/>
  <c r="AA10374" i="3"/>
  <c r="AA10375" i="3"/>
  <c r="AA10376" i="3"/>
  <c r="AA10377" i="3"/>
  <c r="AA10378" i="3"/>
  <c r="AA10379" i="3"/>
  <c r="AA10380" i="3"/>
  <c r="AA10381" i="3"/>
  <c r="AA10382" i="3"/>
  <c r="AA10383" i="3"/>
  <c r="AA10384" i="3"/>
  <c r="AA10385" i="3"/>
  <c r="AA10386" i="3"/>
  <c r="AA10387" i="3"/>
  <c r="AA10388" i="3"/>
  <c r="AA10389" i="3"/>
  <c r="AA10390" i="3"/>
  <c r="AA10391" i="3"/>
  <c r="AA10392" i="3"/>
  <c r="AA10393" i="3"/>
  <c r="AA10394" i="3"/>
  <c r="AA10395" i="3"/>
  <c r="AA10396" i="3"/>
  <c r="AA10397" i="3"/>
  <c r="AA10398" i="3"/>
  <c r="AA10399" i="3"/>
  <c r="AA10400" i="3"/>
  <c r="AA10401" i="3"/>
  <c r="AA10402" i="3"/>
  <c r="AA10403" i="3"/>
  <c r="AA10404" i="3"/>
  <c r="AA10405" i="3"/>
  <c r="AA10406" i="3"/>
  <c r="AA10407" i="3"/>
  <c r="AA10408" i="3"/>
  <c r="AA10409" i="3"/>
  <c r="AA10410" i="3"/>
  <c r="AA10411" i="3"/>
  <c r="AA10412" i="3"/>
  <c r="AA10413" i="3"/>
  <c r="AA10414" i="3"/>
  <c r="AA10415" i="3"/>
  <c r="AA10416" i="3"/>
  <c r="AA10417" i="3"/>
  <c r="AA10418" i="3"/>
  <c r="AA10419" i="3"/>
  <c r="AA10420" i="3"/>
  <c r="AA10421" i="3"/>
  <c r="AA10422" i="3"/>
  <c r="AA10423" i="3"/>
  <c r="AA10424" i="3"/>
  <c r="AA10425" i="3"/>
  <c r="AA10426" i="3"/>
  <c r="AA10427" i="3"/>
  <c r="AA10428" i="3"/>
  <c r="AA10429" i="3"/>
  <c r="AA10430" i="3"/>
  <c r="AA10431" i="3"/>
  <c r="AA10432" i="3"/>
  <c r="AA10433" i="3"/>
  <c r="AA10434" i="3"/>
  <c r="AA10435" i="3"/>
  <c r="AA10436" i="3"/>
  <c r="AA10437" i="3"/>
  <c r="AA10438" i="3"/>
  <c r="AA10439" i="3"/>
  <c r="AA10440" i="3"/>
  <c r="AA10441" i="3"/>
  <c r="AA10442" i="3"/>
  <c r="AA10443" i="3"/>
  <c r="AA10444" i="3"/>
  <c r="AA10445" i="3"/>
  <c r="AA10446" i="3"/>
  <c r="AA10447" i="3"/>
  <c r="AA10448" i="3"/>
  <c r="AA10449" i="3"/>
  <c r="AA10450" i="3"/>
  <c r="AA10451" i="3"/>
  <c r="AA10452" i="3"/>
  <c r="AA10453" i="3"/>
  <c r="AA10454" i="3"/>
  <c r="AA10455" i="3"/>
  <c r="AA10456" i="3"/>
  <c r="AA10457" i="3"/>
  <c r="AA10458" i="3"/>
  <c r="AA10459" i="3"/>
  <c r="AA10460" i="3"/>
  <c r="AA10461" i="3"/>
  <c r="AA10462" i="3"/>
  <c r="AA10463" i="3"/>
  <c r="AA10464" i="3"/>
  <c r="AA10465" i="3"/>
  <c r="AA10466" i="3"/>
  <c r="AA10467" i="3"/>
  <c r="AA10468" i="3"/>
  <c r="AA10469" i="3"/>
  <c r="AA10470" i="3"/>
  <c r="AA10471" i="3"/>
  <c r="AA10472" i="3"/>
  <c r="AA10473" i="3"/>
  <c r="AA10474" i="3"/>
  <c r="AA10475" i="3"/>
  <c r="AA10476" i="3"/>
  <c r="AA10477" i="3"/>
  <c r="AA10478" i="3"/>
  <c r="AA10479" i="3"/>
  <c r="AA10480" i="3"/>
  <c r="AA10481" i="3"/>
  <c r="AA10482" i="3"/>
  <c r="AA10483" i="3"/>
  <c r="AA10484" i="3"/>
  <c r="AA10485" i="3"/>
  <c r="AA10486" i="3"/>
  <c r="AA10487" i="3"/>
  <c r="AA10488" i="3"/>
  <c r="AA10489" i="3"/>
  <c r="AA10490" i="3"/>
  <c r="AA10491" i="3"/>
  <c r="AA10492" i="3"/>
  <c r="AA10493" i="3"/>
  <c r="AA10494" i="3"/>
  <c r="AA10495" i="3"/>
  <c r="AA10496" i="3"/>
  <c r="AA10497" i="3"/>
  <c r="AA10498" i="3"/>
  <c r="AA10499" i="3"/>
  <c r="AA10500" i="3"/>
  <c r="AA10501" i="3"/>
  <c r="AA10502" i="3"/>
  <c r="AA10503" i="3"/>
  <c r="AA10504" i="3"/>
  <c r="AA10505" i="3"/>
  <c r="AA10506" i="3"/>
  <c r="AA10507" i="3"/>
  <c r="AA10508" i="3"/>
  <c r="AA10509" i="3"/>
  <c r="AA10510" i="3"/>
  <c r="AA10511" i="3"/>
  <c r="AA10512" i="3"/>
  <c r="AA10513" i="3"/>
  <c r="AA10514" i="3"/>
  <c r="AA10515" i="3"/>
  <c r="AA10516" i="3"/>
  <c r="AA10517" i="3"/>
  <c r="AA10518" i="3"/>
  <c r="AA10519" i="3"/>
  <c r="AA10520" i="3"/>
  <c r="AA10521" i="3"/>
  <c r="AA10522" i="3"/>
  <c r="AA10523" i="3"/>
  <c r="AA10524" i="3"/>
  <c r="AA10525" i="3"/>
  <c r="AA10526" i="3"/>
  <c r="AA10527" i="3"/>
  <c r="AA10528" i="3"/>
  <c r="AA10529" i="3"/>
  <c r="AA10530" i="3"/>
  <c r="AA10531" i="3"/>
  <c r="AA10532" i="3"/>
  <c r="AA10533" i="3"/>
  <c r="AA10534" i="3"/>
  <c r="AA10535" i="3"/>
  <c r="AA10536" i="3"/>
  <c r="AA10537" i="3"/>
  <c r="AA10538" i="3"/>
  <c r="AA10539" i="3"/>
  <c r="AA10540" i="3"/>
  <c r="AA10541" i="3"/>
  <c r="AA10542" i="3"/>
  <c r="AA10543" i="3"/>
  <c r="AA10544" i="3"/>
  <c r="AA10545" i="3"/>
  <c r="AA10546" i="3"/>
  <c r="AA10547" i="3"/>
  <c r="AA10548" i="3"/>
  <c r="AA10549" i="3"/>
  <c r="AA10550" i="3"/>
  <c r="AA10551" i="3"/>
  <c r="AA10552" i="3"/>
  <c r="AA10553" i="3"/>
  <c r="AA10554" i="3"/>
  <c r="AA10555" i="3"/>
  <c r="AA10556" i="3"/>
  <c r="AA10557" i="3"/>
  <c r="AA10558" i="3"/>
  <c r="AA10559" i="3"/>
  <c r="AA10560" i="3"/>
  <c r="AA10561" i="3"/>
  <c r="AA10562" i="3"/>
  <c r="AA10563" i="3"/>
  <c r="AA10564" i="3"/>
  <c r="AA10565" i="3"/>
  <c r="AA10566" i="3"/>
  <c r="AA10567" i="3"/>
  <c r="AA10568" i="3"/>
  <c r="AA10569" i="3"/>
  <c r="AA10570" i="3"/>
  <c r="AA10571" i="3"/>
  <c r="AA10572" i="3"/>
  <c r="AA10573" i="3"/>
  <c r="AA10574" i="3"/>
  <c r="AA10575" i="3"/>
  <c r="AA10576" i="3"/>
  <c r="AA10577" i="3"/>
  <c r="AA10578" i="3"/>
  <c r="AA10579" i="3"/>
  <c r="AA10580" i="3"/>
  <c r="AA10581" i="3"/>
  <c r="AA10582" i="3"/>
  <c r="AA10583" i="3"/>
  <c r="AA10584" i="3"/>
  <c r="AA10585" i="3"/>
  <c r="AA10586" i="3"/>
  <c r="AA10587" i="3"/>
  <c r="AA10588" i="3"/>
  <c r="AA10589" i="3"/>
  <c r="AA10590" i="3"/>
  <c r="AA10591" i="3"/>
  <c r="AA10592" i="3"/>
  <c r="AA10593" i="3"/>
  <c r="AA10594" i="3"/>
  <c r="AA10595" i="3"/>
  <c r="AA10596" i="3"/>
  <c r="AA10597" i="3"/>
  <c r="AA10598" i="3"/>
  <c r="AA10599" i="3"/>
  <c r="AA10600" i="3"/>
  <c r="AA10601" i="3"/>
  <c r="AA10602" i="3"/>
  <c r="AA10603" i="3"/>
  <c r="AA10604" i="3"/>
  <c r="AA10605" i="3"/>
  <c r="AA10606" i="3"/>
  <c r="AA10607" i="3"/>
  <c r="AA10608" i="3"/>
  <c r="AA10609" i="3"/>
  <c r="AA10610" i="3"/>
  <c r="AA10611" i="3"/>
  <c r="AA10612" i="3"/>
  <c r="AA10613" i="3"/>
  <c r="AA10614" i="3"/>
  <c r="AA10615" i="3"/>
  <c r="AA10616" i="3"/>
  <c r="AA10617" i="3"/>
  <c r="AA10618" i="3"/>
  <c r="AA10619" i="3"/>
  <c r="AA10620" i="3"/>
  <c r="AA10621" i="3"/>
  <c r="AA10622" i="3"/>
  <c r="AA10623" i="3"/>
  <c r="AA10624" i="3"/>
  <c r="AA10625" i="3"/>
  <c r="AA10626" i="3"/>
  <c r="AA10627" i="3"/>
  <c r="AA10628" i="3"/>
  <c r="AA10629" i="3"/>
  <c r="AA10630" i="3"/>
  <c r="AA10631" i="3"/>
  <c r="AA10632" i="3"/>
  <c r="AA10633" i="3"/>
  <c r="AA10634" i="3"/>
  <c r="AA10635" i="3"/>
  <c r="AA10636" i="3"/>
  <c r="AA10637" i="3"/>
  <c r="AA10638" i="3"/>
  <c r="AA10639" i="3"/>
  <c r="AA10640" i="3"/>
  <c r="AA10641" i="3"/>
  <c r="AA10642" i="3"/>
  <c r="AA10643" i="3"/>
  <c r="AA10644" i="3"/>
  <c r="AA10645" i="3"/>
  <c r="AA10646" i="3"/>
  <c r="AA10647" i="3"/>
  <c r="AA10648" i="3"/>
  <c r="AA10649" i="3"/>
  <c r="AA10650" i="3"/>
  <c r="AA10651" i="3"/>
  <c r="AA10652" i="3"/>
  <c r="AA10653" i="3"/>
  <c r="AA10654" i="3"/>
  <c r="AA10655" i="3"/>
  <c r="AA10656" i="3"/>
  <c r="AA10657" i="3"/>
  <c r="AA10658" i="3"/>
  <c r="AA10659" i="3"/>
  <c r="AA10660" i="3"/>
  <c r="AA10661" i="3"/>
  <c r="AA10662" i="3"/>
  <c r="AA10663" i="3"/>
  <c r="AA10664" i="3"/>
  <c r="AA10665" i="3"/>
  <c r="AA10666" i="3"/>
  <c r="AA10667" i="3"/>
  <c r="AA10668" i="3"/>
  <c r="AA10669" i="3"/>
  <c r="AA10670" i="3"/>
  <c r="AA10671" i="3"/>
  <c r="AA10672" i="3"/>
  <c r="AA10673" i="3"/>
  <c r="AA10674" i="3"/>
  <c r="AA10675" i="3"/>
  <c r="AA10676" i="3"/>
  <c r="AA10677" i="3"/>
  <c r="AA10678" i="3"/>
  <c r="AA10679" i="3"/>
  <c r="AA10680" i="3"/>
  <c r="AA10681" i="3"/>
  <c r="AA10682" i="3"/>
  <c r="AA10683" i="3"/>
  <c r="AA10684" i="3"/>
  <c r="AA10685" i="3"/>
  <c r="AA10686" i="3"/>
  <c r="AA10687" i="3"/>
  <c r="AA10688" i="3"/>
  <c r="AA10689" i="3"/>
  <c r="AA10690" i="3"/>
  <c r="AA10691" i="3"/>
  <c r="AA10692" i="3"/>
  <c r="AA10693" i="3"/>
  <c r="AA10694" i="3"/>
  <c r="AA10695" i="3"/>
  <c r="AA10696" i="3"/>
  <c r="AA10697" i="3"/>
  <c r="AA10698" i="3"/>
  <c r="AA10699" i="3"/>
  <c r="AA10700" i="3"/>
  <c r="AA10701" i="3"/>
  <c r="AA10702" i="3"/>
  <c r="AA10703" i="3"/>
  <c r="AA10704" i="3"/>
  <c r="AA10705" i="3"/>
  <c r="AA10706" i="3"/>
  <c r="AA10707" i="3"/>
  <c r="AA10708" i="3"/>
  <c r="AA10709" i="3"/>
  <c r="AA10710" i="3"/>
  <c r="AA10711" i="3"/>
  <c r="AA10712" i="3"/>
  <c r="AA10713" i="3"/>
  <c r="AA10714" i="3"/>
  <c r="AA10715" i="3"/>
  <c r="AA10716" i="3"/>
  <c r="AA10717" i="3"/>
  <c r="AA10718" i="3"/>
  <c r="AA10719" i="3"/>
  <c r="AA10720" i="3"/>
  <c r="AA10721" i="3"/>
  <c r="AA10722" i="3"/>
  <c r="AA10723" i="3"/>
  <c r="AA10724" i="3"/>
  <c r="AA10725" i="3"/>
  <c r="AA10726" i="3"/>
  <c r="AA10727" i="3"/>
  <c r="AA10728" i="3"/>
  <c r="AA10729" i="3"/>
  <c r="AA10730" i="3"/>
  <c r="AA10731" i="3"/>
  <c r="AA10732" i="3"/>
  <c r="AA10733" i="3"/>
  <c r="AA10734" i="3"/>
  <c r="AA10735" i="3"/>
  <c r="AA10736" i="3"/>
  <c r="AA10737" i="3"/>
  <c r="AA10738" i="3"/>
  <c r="AA10739" i="3"/>
  <c r="AA10740" i="3"/>
  <c r="AA10741" i="3"/>
  <c r="AA10742" i="3"/>
  <c r="AA10743" i="3"/>
  <c r="AA10744" i="3"/>
  <c r="AA10745" i="3"/>
  <c r="AA10746" i="3"/>
  <c r="AA10747" i="3"/>
  <c r="AA10748" i="3"/>
  <c r="AA10749" i="3"/>
  <c r="AA10750" i="3"/>
  <c r="AA10751" i="3"/>
  <c r="AA10752" i="3"/>
  <c r="AA10753" i="3"/>
  <c r="AA10754" i="3"/>
  <c r="AA10755" i="3"/>
  <c r="AA10756" i="3"/>
  <c r="AA10757" i="3"/>
  <c r="AA10758" i="3"/>
  <c r="AA10759" i="3"/>
  <c r="AA10760" i="3"/>
  <c r="AA10761" i="3"/>
  <c r="AA10762" i="3"/>
  <c r="AA10763" i="3"/>
  <c r="AA10764" i="3"/>
  <c r="AA10765" i="3"/>
  <c r="AA10766" i="3"/>
  <c r="AA10767" i="3"/>
  <c r="AA10768" i="3"/>
  <c r="AA10769" i="3"/>
  <c r="AA10770" i="3"/>
  <c r="AA10771" i="3"/>
  <c r="AA10772" i="3"/>
  <c r="AA10773" i="3"/>
  <c r="AA10774" i="3"/>
  <c r="AA10775" i="3"/>
  <c r="AA10776" i="3"/>
  <c r="AA10777" i="3"/>
  <c r="AA10778" i="3"/>
  <c r="AA10779" i="3"/>
  <c r="AA10780" i="3"/>
  <c r="AA10781" i="3"/>
  <c r="AA10782" i="3"/>
  <c r="AA10783" i="3"/>
  <c r="AA10784" i="3"/>
  <c r="AA10785" i="3"/>
  <c r="AA10786" i="3"/>
  <c r="AA10787" i="3"/>
  <c r="AA10788" i="3"/>
  <c r="AA10789" i="3"/>
  <c r="AA10790" i="3"/>
  <c r="AA10791" i="3"/>
  <c r="AA10792" i="3"/>
  <c r="AA10793" i="3"/>
  <c r="AA10794" i="3"/>
  <c r="AA10795" i="3"/>
  <c r="AA10796" i="3"/>
  <c r="AA10797" i="3"/>
  <c r="AA10798" i="3"/>
  <c r="AA10799" i="3"/>
  <c r="AA10800" i="3"/>
  <c r="AA10801" i="3"/>
  <c r="AA10802" i="3"/>
  <c r="AA10803" i="3"/>
  <c r="AA10804" i="3"/>
  <c r="AA10805" i="3"/>
  <c r="AA10806" i="3"/>
  <c r="AA10807" i="3"/>
  <c r="AA10808" i="3"/>
  <c r="AA10809" i="3"/>
  <c r="AA10810" i="3"/>
  <c r="AA10811" i="3"/>
  <c r="AA10812" i="3"/>
  <c r="AA10813" i="3"/>
  <c r="AA10814" i="3"/>
  <c r="AA10815" i="3"/>
  <c r="AA10816" i="3"/>
  <c r="AA10817" i="3"/>
  <c r="AA10818" i="3"/>
  <c r="AA10819" i="3"/>
  <c r="AA10820" i="3"/>
  <c r="AA10821" i="3"/>
  <c r="AA10822" i="3"/>
  <c r="AA10823" i="3"/>
  <c r="AA10824" i="3"/>
  <c r="AA10825" i="3"/>
  <c r="AA10826" i="3"/>
  <c r="AA10827" i="3"/>
  <c r="AA10828" i="3"/>
  <c r="AA10829" i="3"/>
  <c r="AA10830" i="3"/>
  <c r="AA10831" i="3"/>
  <c r="AA10832" i="3"/>
  <c r="AA10833" i="3"/>
  <c r="AA10834" i="3"/>
  <c r="AA10835" i="3"/>
  <c r="AA10836" i="3"/>
  <c r="AA10837" i="3"/>
  <c r="AA10838" i="3"/>
  <c r="AA10839" i="3"/>
  <c r="AA10840" i="3"/>
  <c r="AA10841" i="3"/>
  <c r="AA10842" i="3"/>
  <c r="AA10843" i="3"/>
  <c r="AA10844" i="3"/>
  <c r="AA10845" i="3"/>
  <c r="AA10846" i="3"/>
  <c r="AA10847" i="3"/>
  <c r="AA10848" i="3"/>
  <c r="AA10849" i="3"/>
  <c r="AA10850" i="3"/>
  <c r="AA10851" i="3"/>
  <c r="AA10852" i="3"/>
  <c r="AA10853" i="3"/>
  <c r="AA10854" i="3"/>
  <c r="AA10855" i="3"/>
  <c r="AA10856" i="3"/>
  <c r="AA10857" i="3"/>
  <c r="AA10858" i="3"/>
  <c r="AA10859" i="3"/>
  <c r="AA10860" i="3"/>
  <c r="AA10861" i="3"/>
  <c r="AA10862" i="3"/>
  <c r="AA10863" i="3"/>
  <c r="AA10864" i="3"/>
  <c r="AA10865" i="3"/>
  <c r="AA10866" i="3"/>
  <c r="AA10867" i="3"/>
  <c r="AA10868" i="3"/>
  <c r="AA10869" i="3"/>
  <c r="AA10870" i="3"/>
  <c r="AA10871" i="3"/>
  <c r="AA10872" i="3"/>
  <c r="AA10873" i="3"/>
  <c r="AA10874" i="3"/>
  <c r="AA10875" i="3"/>
  <c r="AA10876" i="3"/>
  <c r="AA10877" i="3"/>
  <c r="AA10878" i="3"/>
  <c r="AA10879" i="3"/>
  <c r="AA10880" i="3"/>
  <c r="AA10881" i="3"/>
  <c r="AA10882" i="3"/>
  <c r="AA10883" i="3"/>
  <c r="AA10884" i="3"/>
  <c r="AA10885" i="3"/>
  <c r="AA10886" i="3"/>
  <c r="AA10887" i="3"/>
  <c r="AA10888" i="3"/>
  <c r="AA10889" i="3"/>
  <c r="AA10890" i="3"/>
  <c r="AA10891" i="3"/>
  <c r="AA10892" i="3"/>
  <c r="AA10893" i="3"/>
  <c r="AA10894" i="3"/>
  <c r="AA10895" i="3"/>
  <c r="AA10896" i="3"/>
  <c r="AA10897" i="3"/>
  <c r="AA10898" i="3"/>
  <c r="AA10899" i="3"/>
  <c r="AA10900" i="3"/>
  <c r="AA10901" i="3"/>
  <c r="AA10902" i="3"/>
  <c r="AA10903" i="3"/>
  <c r="AA10904" i="3"/>
  <c r="AA10905" i="3"/>
  <c r="AA10906" i="3"/>
  <c r="AA10907" i="3"/>
  <c r="AA10908" i="3"/>
  <c r="AA10909" i="3"/>
  <c r="AA10910" i="3"/>
  <c r="AA10911" i="3"/>
  <c r="AA10912" i="3"/>
  <c r="AA10913" i="3"/>
  <c r="AA10914" i="3"/>
  <c r="AA10915" i="3"/>
  <c r="AA10916" i="3"/>
  <c r="AA10917" i="3"/>
  <c r="AA10918" i="3"/>
  <c r="AA10919" i="3"/>
  <c r="AA10920" i="3"/>
  <c r="AA10921" i="3"/>
  <c r="AA10922" i="3"/>
  <c r="AA10923" i="3"/>
  <c r="AA10924" i="3"/>
  <c r="AA10925" i="3"/>
  <c r="AA10926" i="3"/>
  <c r="AA10927" i="3"/>
  <c r="AA10928" i="3"/>
  <c r="AA10929" i="3"/>
  <c r="AA10930" i="3"/>
  <c r="AA10931" i="3"/>
  <c r="AA10932" i="3"/>
  <c r="AA10933" i="3"/>
  <c r="AA10934" i="3"/>
  <c r="AA10935" i="3"/>
  <c r="AA10936" i="3"/>
  <c r="AA10937" i="3"/>
  <c r="AA10938" i="3"/>
  <c r="AA10939" i="3"/>
  <c r="AA10940" i="3"/>
  <c r="AA10941" i="3"/>
  <c r="AA10942" i="3"/>
  <c r="AA10943" i="3"/>
  <c r="AA10944" i="3"/>
  <c r="AA10945" i="3"/>
  <c r="AA10946" i="3"/>
  <c r="AA10947" i="3"/>
  <c r="AA10948" i="3"/>
  <c r="AA10949" i="3"/>
  <c r="AA10950" i="3"/>
  <c r="AA10951" i="3"/>
  <c r="AA10952" i="3"/>
  <c r="AA10953" i="3"/>
  <c r="AA10954" i="3"/>
  <c r="AA10955" i="3"/>
  <c r="AA10956" i="3"/>
  <c r="AA10957" i="3"/>
  <c r="AA10958" i="3"/>
  <c r="AA10959" i="3"/>
  <c r="AA10960" i="3"/>
  <c r="AA10961" i="3"/>
  <c r="AA10962" i="3"/>
  <c r="AA10963" i="3"/>
  <c r="AA10964" i="3"/>
  <c r="AA10965" i="3"/>
  <c r="AA10966" i="3"/>
  <c r="AA10967" i="3"/>
  <c r="AA10968" i="3"/>
  <c r="AA10969" i="3"/>
  <c r="AA10970" i="3"/>
  <c r="AA10971" i="3"/>
  <c r="AA10972" i="3"/>
  <c r="AA10973" i="3"/>
  <c r="AA10974" i="3"/>
  <c r="AA10975" i="3"/>
  <c r="AA10976" i="3"/>
  <c r="AA10977" i="3"/>
  <c r="AA10978" i="3"/>
  <c r="AA10979" i="3"/>
  <c r="AA10980" i="3"/>
  <c r="AA10981" i="3"/>
  <c r="AA10982" i="3"/>
  <c r="AA10983" i="3"/>
  <c r="AA10984" i="3"/>
  <c r="AA10985" i="3"/>
  <c r="AA10986" i="3"/>
  <c r="AA10987" i="3"/>
  <c r="AA10988" i="3"/>
  <c r="AA10989" i="3"/>
  <c r="AA10990" i="3"/>
  <c r="AA10991" i="3"/>
  <c r="AA10992" i="3"/>
  <c r="AA10993" i="3"/>
  <c r="AA10994" i="3"/>
  <c r="AA10995" i="3"/>
  <c r="AA10996" i="3"/>
  <c r="AA10997" i="3"/>
  <c r="AA10998" i="3"/>
  <c r="AA10999" i="3"/>
  <c r="AA11000" i="3"/>
  <c r="AA11001" i="3"/>
  <c r="AA11002" i="3"/>
  <c r="AA11003" i="3"/>
  <c r="AA11004" i="3"/>
  <c r="AA11005" i="3"/>
  <c r="AA11006" i="3"/>
  <c r="AA11007" i="3"/>
  <c r="AA11008" i="3"/>
  <c r="AA11009" i="3"/>
  <c r="AA11010" i="3"/>
  <c r="AA11011" i="3"/>
  <c r="AA11012" i="3"/>
  <c r="AA11013" i="3"/>
  <c r="AA11014" i="3"/>
  <c r="AA11015" i="3"/>
  <c r="AA11016" i="3"/>
  <c r="AA11017" i="3"/>
  <c r="AA11018" i="3"/>
  <c r="AA11019" i="3"/>
  <c r="AA11020" i="3"/>
  <c r="AA11021" i="3"/>
  <c r="AA11022" i="3"/>
  <c r="AA11023" i="3"/>
  <c r="AA11024" i="3"/>
  <c r="AA11025" i="3"/>
  <c r="AA11026" i="3"/>
  <c r="AA11027" i="3"/>
  <c r="AA11028" i="3"/>
  <c r="AA11029" i="3"/>
  <c r="AA11030" i="3"/>
  <c r="AA11031" i="3"/>
  <c r="AA11032" i="3"/>
  <c r="AA11033" i="3"/>
  <c r="AA11034" i="3"/>
  <c r="AA11035" i="3"/>
  <c r="AA11036" i="3"/>
  <c r="AA11037" i="3"/>
  <c r="AA11038" i="3"/>
  <c r="AA11039" i="3"/>
  <c r="AA11040" i="3"/>
  <c r="AA11041" i="3"/>
  <c r="AA11042" i="3"/>
  <c r="AA11043" i="3"/>
  <c r="AA11044" i="3"/>
  <c r="AA11045" i="3"/>
  <c r="AA11046" i="3"/>
  <c r="AA11047" i="3"/>
  <c r="AA11048" i="3"/>
  <c r="AA11049" i="3"/>
  <c r="AA11050" i="3"/>
  <c r="AA11051" i="3"/>
  <c r="AA11052" i="3"/>
  <c r="AA11053" i="3"/>
  <c r="AA11054" i="3"/>
  <c r="AA11055" i="3"/>
  <c r="AA11056" i="3"/>
  <c r="AA11057" i="3"/>
  <c r="AA11058" i="3"/>
  <c r="AA11059" i="3"/>
  <c r="AA11060" i="3"/>
  <c r="AA11061" i="3"/>
  <c r="AA11062" i="3"/>
  <c r="AA11063" i="3"/>
  <c r="AA11064" i="3"/>
  <c r="AA11065" i="3"/>
  <c r="AA11066" i="3"/>
  <c r="AA11067" i="3"/>
  <c r="AA11068" i="3"/>
  <c r="AA11069" i="3"/>
  <c r="AA11070" i="3"/>
  <c r="AA11071" i="3"/>
  <c r="AA11072" i="3"/>
  <c r="AA11073" i="3"/>
  <c r="AA11074" i="3"/>
  <c r="AA11075" i="3"/>
  <c r="AA11076" i="3"/>
  <c r="AA11077" i="3"/>
  <c r="AA11078" i="3"/>
  <c r="AA11079" i="3"/>
  <c r="AA11080" i="3"/>
  <c r="AA11081" i="3"/>
  <c r="AA11082" i="3"/>
  <c r="AA11083" i="3"/>
  <c r="AA11084" i="3"/>
  <c r="AA11085" i="3"/>
  <c r="AA11086" i="3"/>
  <c r="AA11087" i="3"/>
  <c r="AA11088" i="3"/>
  <c r="AA11089" i="3"/>
  <c r="AA11090" i="3"/>
  <c r="AA11091" i="3"/>
  <c r="AA11092" i="3"/>
  <c r="AA11093" i="3"/>
  <c r="AA11094" i="3"/>
  <c r="AA11095" i="3"/>
  <c r="AA11096" i="3"/>
  <c r="AA11097" i="3"/>
  <c r="AA11098" i="3"/>
  <c r="AA11099" i="3"/>
  <c r="AA11100" i="3"/>
  <c r="AA11101" i="3"/>
  <c r="AA11102" i="3"/>
  <c r="AA11103" i="3"/>
  <c r="AA11104" i="3"/>
  <c r="AA11105" i="3"/>
  <c r="AA11106" i="3"/>
  <c r="AA11107" i="3"/>
  <c r="AA11108" i="3"/>
  <c r="AA11109" i="3"/>
  <c r="AA11110" i="3"/>
  <c r="AA11111" i="3"/>
  <c r="AA11112" i="3"/>
  <c r="AA11113" i="3"/>
  <c r="AA11114" i="3"/>
  <c r="AA11115" i="3"/>
  <c r="AA11116" i="3"/>
  <c r="AA11117" i="3"/>
  <c r="AA11118" i="3"/>
  <c r="AA11119" i="3"/>
  <c r="AA11120" i="3"/>
  <c r="AA11121" i="3"/>
  <c r="AA11122" i="3"/>
  <c r="AA11123" i="3"/>
  <c r="AA11124" i="3"/>
  <c r="AA11125" i="3"/>
  <c r="AA11126" i="3"/>
  <c r="AA11127" i="3"/>
  <c r="AA11128" i="3"/>
  <c r="AA11129" i="3"/>
  <c r="AA11130" i="3"/>
  <c r="AA11131" i="3"/>
  <c r="AA11132" i="3"/>
  <c r="AA11133" i="3"/>
  <c r="AA11134" i="3"/>
  <c r="AA11135" i="3"/>
  <c r="AA11136" i="3"/>
  <c r="AA11137" i="3"/>
  <c r="AA11138" i="3"/>
  <c r="AA11139" i="3"/>
  <c r="AA11140" i="3"/>
  <c r="AA11141" i="3"/>
  <c r="AA11142" i="3"/>
  <c r="AA11143" i="3"/>
  <c r="AA11144" i="3"/>
  <c r="AA11145" i="3"/>
  <c r="AA11146" i="3"/>
  <c r="AA11147" i="3"/>
  <c r="AA11148" i="3"/>
  <c r="AA11149" i="3"/>
  <c r="AA11150" i="3"/>
  <c r="AA11151" i="3"/>
  <c r="AA11152" i="3"/>
  <c r="AA11153" i="3"/>
  <c r="AA11154" i="3"/>
  <c r="AA11155" i="3"/>
  <c r="AA11156" i="3"/>
  <c r="AA11157" i="3"/>
  <c r="AA11158" i="3"/>
  <c r="AA11159" i="3"/>
  <c r="AA11160" i="3"/>
  <c r="AA11161" i="3"/>
  <c r="AA11162" i="3"/>
  <c r="AA11163" i="3"/>
  <c r="AA11164" i="3"/>
  <c r="AA11165" i="3"/>
  <c r="AA11166" i="3"/>
  <c r="AA11167" i="3"/>
  <c r="AA11168" i="3"/>
  <c r="AA11169" i="3"/>
  <c r="AA11170" i="3"/>
  <c r="AA11171" i="3"/>
  <c r="AA11172" i="3"/>
  <c r="AA11173" i="3"/>
  <c r="AA11174" i="3"/>
  <c r="AA11175" i="3"/>
  <c r="AA11176" i="3"/>
  <c r="AA11177" i="3"/>
  <c r="AA11178" i="3"/>
  <c r="AA11179" i="3"/>
  <c r="AA11180" i="3"/>
  <c r="AA11181" i="3"/>
  <c r="AA11182" i="3"/>
  <c r="AA11183" i="3"/>
  <c r="AA11184" i="3"/>
  <c r="AA11185" i="3"/>
  <c r="AA11186" i="3"/>
  <c r="AA11187" i="3"/>
  <c r="AA11188" i="3"/>
  <c r="AA11189" i="3"/>
  <c r="AA11190" i="3"/>
  <c r="AA11191" i="3"/>
  <c r="AA11192" i="3"/>
  <c r="AA11193" i="3"/>
  <c r="AA11194" i="3"/>
  <c r="AA11195" i="3"/>
  <c r="AA11196" i="3"/>
  <c r="AA11197" i="3"/>
  <c r="AA11198" i="3"/>
  <c r="AA11199" i="3"/>
  <c r="AA11200" i="3"/>
  <c r="AA11201" i="3"/>
  <c r="AA11202" i="3"/>
  <c r="AA11203" i="3"/>
  <c r="AA11204" i="3"/>
  <c r="AA11205" i="3"/>
  <c r="AA11206" i="3"/>
  <c r="AA11207" i="3"/>
  <c r="AA11208" i="3"/>
  <c r="AA11209" i="3"/>
  <c r="AA11210" i="3"/>
  <c r="AA11211" i="3"/>
  <c r="AA11212" i="3"/>
  <c r="AA11213" i="3"/>
  <c r="AA11214" i="3"/>
  <c r="AA11215" i="3"/>
  <c r="AA11216" i="3"/>
  <c r="AA11217" i="3"/>
  <c r="AA11218" i="3"/>
  <c r="AA11219" i="3"/>
  <c r="AA11220" i="3"/>
  <c r="AA11221" i="3"/>
  <c r="AA11222" i="3"/>
  <c r="AA11223" i="3"/>
  <c r="AA11224" i="3"/>
  <c r="AA11225" i="3"/>
  <c r="AA11226" i="3"/>
  <c r="AA11227" i="3"/>
  <c r="AA11228" i="3"/>
  <c r="AA11229" i="3"/>
  <c r="AA11230" i="3"/>
  <c r="AA11231" i="3"/>
  <c r="AA11232" i="3"/>
  <c r="AA11233" i="3"/>
  <c r="AA11234" i="3"/>
  <c r="AA11235" i="3"/>
  <c r="AA11236" i="3"/>
  <c r="AA11237" i="3"/>
  <c r="AA11238" i="3"/>
  <c r="AA11239" i="3"/>
  <c r="AA11240" i="3"/>
  <c r="AA11241" i="3"/>
  <c r="AA11242" i="3"/>
  <c r="AA11243" i="3"/>
  <c r="AA11244" i="3"/>
  <c r="AA11245" i="3"/>
  <c r="AA11246" i="3"/>
  <c r="AA11247" i="3"/>
  <c r="AA11248" i="3"/>
  <c r="AA11249" i="3"/>
  <c r="AA11250" i="3"/>
  <c r="AA11251" i="3"/>
  <c r="AA11252" i="3"/>
  <c r="AA11253" i="3"/>
  <c r="AA11254" i="3"/>
  <c r="AA11255" i="3"/>
  <c r="AA11256" i="3"/>
  <c r="AA11257" i="3"/>
  <c r="AA11258" i="3"/>
  <c r="AA11259" i="3"/>
  <c r="AA11260" i="3"/>
  <c r="AA11261" i="3"/>
  <c r="AA11262" i="3"/>
  <c r="AA11263" i="3"/>
  <c r="AA11264" i="3"/>
  <c r="AA11265" i="3"/>
  <c r="AA11266" i="3"/>
  <c r="AA11267" i="3"/>
  <c r="AA11268" i="3"/>
  <c r="AA11269" i="3"/>
  <c r="AA11270" i="3"/>
  <c r="AA11271" i="3"/>
  <c r="AA11272" i="3"/>
  <c r="AA11273" i="3"/>
  <c r="AA11274" i="3"/>
  <c r="AA11275" i="3"/>
  <c r="AA11276" i="3"/>
  <c r="AA11277" i="3"/>
  <c r="AA11278" i="3"/>
  <c r="AA11279" i="3"/>
  <c r="AA11280" i="3"/>
  <c r="AA11281" i="3"/>
  <c r="AA11282" i="3"/>
  <c r="AA11283" i="3"/>
  <c r="AA11284" i="3"/>
  <c r="AA11285" i="3"/>
  <c r="AA11286" i="3"/>
  <c r="AA11287" i="3"/>
  <c r="AA11288" i="3"/>
  <c r="AA11289" i="3"/>
  <c r="AA11290" i="3"/>
  <c r="AA11291" i="3"/>
  <c r="AA11292" i="3"/>
  <c r="AA11293" i="3"/>
  <c r="AA11294" i="3"/>
  <c r="AA11295" i="3"/>
  <c r="AA11296" i="3"/>
  <c r="AA11297" i="3"/>
  <c r="AA11298" i="3"/>
  <c r="AA11299" i="3"/>
  <c r="AA11300" i="3"/>
  <c r="AA11301" i="3"/>
  <c r="AA11302" i="3"/>
  <c r="AA11303" i="3"/>
  <c r="AA11304" i="3"/>
  <c r="AA11305" i="3"/>
  <c r="AA11306" i="3"/>
  <c r="AA11307" i="3"/>
  <c r="AA11308" i="3"/>
  <c r="AA11309" i="3"/>
  <c r="AA11310" i="3"/>
  <c r="AA11311" i="3"/>
  <c r="AA11312" i="3"/>
  <c r="AA11313" i="3"/>
  <c r="AA11314" i="3"/>
  <c r="AA11315" i="3"/>
  <c r="AA11316" i="3"/>
  <c r="AA11317" i="3"/>
  <c r="AA11318" i="3"/>
  <c r="AA11319" i="3"/>
  <c r="AA11320" i="3"/>
  <c r="AA11321" i="3"/>
  <c r="AA11322" i="3"/>
  <c r="AA11323" i="3"/>
  <c r="AA11324" i="3"/>
  <c r="AA11325" i="3"/>
  <c r="AA11326" i="3"/>
  <c r="AA11327" i="3"/>
  <c r="AA11328" i="3"/>
  <c r="AA11329" i="3"/>
  <c r="AA11330" i="3"/>
  <c r="AA11331" i="3"/>
  <c r="AA11332" i="3"/>
  <c r="AA11333" i="3"/>
  <c r="AA11334" i="3"/>
  <c r="AA11335" i="3"/>
  <c r="AA11336" i="3"/>
  <c r="AA11337" i="3"/>
  <c r="AA11338" i="3"/>
  <c r="AA11339" i="3"/>
  <c r="AA11340" i="3"/>
  <c r="AA11341" i="3"/>
  <c r="AA11342" i="3"/>
  <c r="AA11343" i="3"/>
  <c r="AA11344" i="3"/>
  <c r="AA11345" i="3"/>
  <c r="AA11346" i="3"/>
  <c r="AA11347" i="3"/>
  <c r="AA11348" i="3"/>
  <c r="AA11349" i="3"/>
  <c r="AA11350" i="3"/>
  <c r="AA11351" i="3"/>
  <c r="AA11352" i="3"/>
  <c r="AA11353" i="3"/>
  <c r="AA11354" i="3"/>
  <c r="AA11355" i="3"/>
  <c r="AA11356" i="3"/>
  <c r="AA11357" i="3"/>
  <c r="AA11358" i="3"/>
  <c r="AA11359" i="3"/>
  <c r="AA11360" i="3"/>
  <c r="AA11361" i="3"/>
  <c r="AA11362" i="3"/>
  <c r="AA11363" i="3"/>
  <c r="AA11364" i="3"/>
  <c r="AA11365" i="3"/>
  <c r="AA11366" i="3"/>
  <c r="AA11367" i="3"/>
  <c r="AA11368" i="3"/>
  <c r="AA11369" i="3"/>
  <c r="AA11370" i="3"/>
  <c r="AA11371" i="3"/>
  <c r="AA11372" i="3"/>
  <c r="AA11373" i="3"/>
  <c r="AA11374" i="3"/>
  <c r="AA11375" i="3"/>
  <c r="AA11376" i="3"/>
  <c r="AA11377" i="3"/>
  <c r="AA11378" i="3"/>
  <c r="AA11379" i="3"/>
  <c r="AA11380" i="3"/>
  <c r="AA11381" i="3"/>
  <c r="AA11382" i="3"/>
  <c r="AA11383" i="3"/>
  <c r="AA11384" i="3"/>
  <c r="AA11385" i="3"/>
  <c r="AA11386" i="3"/>
  <c r="AA11387" i="3"/>
  <c r="AA11388" i="3"/>
  <c r="AA11389" i="3"/>
  <c r="AA11390" i="3"/>
  <c r="AA11391" i="3"/>
  <c r="AA11392" i="3"/>
  <c r="AA11393" i="3"/>
  <c r="AA11394" i="3"/>
  <c r="AA11395" i="3"/>
  <c r="AA11396" i="3"/>
  <c r="AA11397" i="3"/>
  <c r="AA11398" i="3"/>
  <c r="AA11399" i="3"/>
  <c r="AA11400" i="3"/>
  <c r="AA11401" i="3"/>
  <c r="AA11402" i="3"/>
  <c r="AA11403" i="3"/>
  <c r="AA11404" i="3"/>
  <c r="AA11405" i="3"/>
  <c r="AA11406" i="3"/>
  <c r="AA11407" i="3"/>
  <c r="AA11408" i="3"/>
  <c r="AA11409" i="3"/>
  <c r="AA11410" i="3"/>
  <c r="AA11411" i="3"/>
  <c r="AA11412" i="3"/>
  <c r="AA11413" i="3"/>
  <c r="AA11414" i="3"/>
  <c r="AA11415" i="3"/>
  <c r="AA11416" i="3"/>
  <c r="AA11417" i="3"/>
  <c r="AA11418" i="3"/>
  <c r="AA11419" i="3"/>
  <c r="AA11420" i="3"/>
  <c r="AA11421" i="3"/>
  <c r="AA11422" i="3"/>
  <c r="AA11423" i="3"/>
  <c r="AA11424" i="3"/>
  <c r="AA11425" i="3"/>
  <c r="AA11426" i="3"/>
  <c r="AA11427" i="3"/>
  <c r="AA11428" i="3"/>
  <c r="AA11429" i="3"/>
  <c r="AA11430" i="3"/>
  <c r="AA11431" i="3"/>
  <c r="AA11432" i="3"/>
  <c r="AA11433" i="3"/>
  <c r="AA11434" i="3"/>
  <c r="AA11435" i="3"/>
  <c r="AA11436" i="3"/>
  <c r="AA11437" i="3"/>
  <c r="AA11438" i="3"/>
  <c r="AA11439" i="3"/>
  <c r="AA11440" i="3"/>
  <c r="AA11441" i="3"/>
  <c r="AA11442" i="3"/>
  <c r="AA11443" i="3"/>
  <c r="AA11444" i="3"/>
  <c r="AA11445" i="3"/>
  <c r="AA11446" i="3"/>
  <c r="AA11447" i="3"/>
  <c r="AA11448" i="3"/>
  <c r="AA11449" i="3"/>
  <c r="AA11450" i="3"/>
  <c r="AA11451" i="3"/>
  <c r="AA11452" i="3"/>
  <c r="AA11453" i="3"/>
  <c r="AA11454" i="3"/>
  <c r="AA11455" i="3"/>
  <c r="AA11456" i="3"/>
  <c r="AA11457" i="3"/>
  <c r="AA11458" i="3"/>
  <c r="AA11459" i="3"/>
  <c r="AA11460" i="3"/>
  <c r="AA11461" i="3"/>
  <c r="AA11462" i="3"/>
  <c r="AA11463" i="3"/>
  <c r="AA11464" i="3"/>
  <c r="AA11465" i="3"/>
  <c r="AA11466" i="3"/>
  <c r="AA11467" i="3"/>
  <c r="AA11468" i="3"/>
  <c r="AA11469" i="3"/>
  <c r="AA11470" i="3"/>
  <c r="AA11471" i="3"/>
  <c r="AA11472" i="3"/>
  <c r="AA11473" i="3"/>
  <c r="AA11474" i="3"/>
  <c r="AA11475" i="3"/>
  <c r="AA11476" i="3"/>
  <c r="AA11477" i="3"/>
  <c r="AA11478" i="3"/>
  <c r="AA11479" i="3"/>
  <c r="AA11480" i="3"/>
  <c r="AA11481" i="3"/>
  <c r="AA11482" i="3"/>
  <c r="AA11483" i="3"/>
  <c r="AA11484" i="3"/>
  <c r="AA11485" i="3"/>
  <c r="AA11486" i="3"/>
  <c r="AA11487" i="3"/>
  <c r="AA11488" i="3"/>
  <c r="AA11489" i="3"/>
  <c r="AA11490" i="3"/>
  <c r="AA11491" i="3"/>
  <c r="AA11492" i="3"/>
  <c r="AA11493" i="3"/>
  <c r="AA11494" i="3"/>
  <c r="AA11495" i="3"/>
  <c r="AA11496" i="3"/>
  <c r="AA11497" i="3"/>
  <c r="AA11498" i="3"/>
  <c r="AA11499" i="3"/>
  <c r="AA11500" i="3"/>
  <c r="AA11501" i="3"/>
  <c r="AA11502" i="3"/>
  <c r="AA11503" i="3"/>
  <c r="AA11504" i="3"/>
  <c r="AA11505" i="3"/>
  <c r="AA11506" i="3"/>
  <c r="AA11507" i="3"/>
  <c r="AA11508" i="3"/>
  <c r="AA11509" i="3"/>
  <c r="AA11510" i="3"/>
  <c r="AA11511" i="3"/>
  <c r="AA11512" i="3"/>
  <c r="AA11513" i="3"/>
  <c r="AA11514" i="3"/>
  <c r="AA11515" i="3"/>
  <c r="AA11516" i="3"/>
  <c r="AA11517" i="3"/>
  <c r="AA11518" i="3"/>
  <c r="AA11519" i="3"/>
  <c r="AA11520" i="3"/>
  <c r="AA11521" i="3"/>
  <c r="AA11522" i="3"/>
  <c r="AA11523" i="3"/>
  <c r="AA11524" i="3"/>
  <c r="AA11525" i="3"/>
  <c r="AA11526" i="3"/>
  <c r="AA11527" i="3"/>
  <c r="AA11528" i="3"/>
  <c r="AA11529" i="3"/>
  <c r="AA11530" i="3"/>
  <c r="AA11531" i="3"/>
  <c r="AA11532" i="3"/>
  <c r="AA11533" i="3"/>
  <c r="AA11534" i="3"/>
  <c r="AA11535" i="3"/>
  <c r="AA11536" i="3"/>
  <c r="AA11537" i="3"/>
  <c r="AA11538" i="3"/>
  <c r="AA11539" i="3"/>
  <c r="AA11540" i="3"/>
  <c r="AA11541" i="3"/>
  <c r="AA11542" i="3"/>
  <c r="AA11543" i="3"/>
  <c r="AA11544" i="3"/>
  <c r="AA11545" i="3"/>
  <c r="AA11546" i="3"/>
  <c r="AA11547" i="3"/>
  <c r="AA11548" i="3"/>
  <c r="AA11549" i="3"/>
  <c r="AA11550" i="3"/>
  <c r="AA11551" i="3"/>
  <c r="AA11552" i="3"/>
  <c r="AA11553" i="3"/>
  <c r="AA11554" i="3"/>
  <c r="AA11555" i="3"/>
  <c r="AA11556" i="3"/>
  <c r="AA11557" i="3"/>
  <c r="AA11558" i="3"/>
  <c r="AA11559" i="3"/>
  <c r="AA11560" i="3"/>
  <c r="AA11561" i="3"/>
  <c r="AA11562" i="3"/>
  <c r="AA11563" i="3"/>
  <c r="AA11564" i="3"/>
  <c r="AA11565" i="3"/>
  <c r="AA11566" i="3"/>
  <c r="AA11567" i="3"/>
  <c r="AA11568" i="3"/>
  <c r="AA11569" i="3"/>
  <c r="AA11570" i="3"/>
  <c r="AA11571" i="3"/>
  <c r="AA11572" i="3"/>
  <c r="AA11573" i="3"/>
  <c r="AA11574" i="3"/>
  <c r="AA11575" i="3"/>
  <c r="AA11576" i="3"/>
  <c r="AA11577" i="3"/>
  <c r="AA11578" i="3"/>
  <c r="AA11579" i="3"/>
  <c r="AA11580" i="3"/>
  <c r="AA11581" i="3"/>
  <c r="AA11582" i="3"/>
  <c r="AA11583" i="3"/>
  <c r="AA11584" i="3"/>
  <c r="AA11585" i="3"/>
  <c r="AA11586" i="3"/>
  <c r="AA11587" i="3"/>
  <c r="AA11588" i="3"/>
  <c r="AA11589" i="3"/>
  <c r="AA11590" i="3"/>
  <c r="AA11591" i="3"/>
  <c r="AA11592" i="3"/>
  <c r="AA11593" i="3"/>
  <c r="AA11594" i="3"/>
  <c r="AA11595" i="3"/>
  <c r="AA11596" i="3"/>
  <c r="AA11597" i="3"/>
  <c r="AA11598" i="3"/>
  <c r="AA11599" i="3"/>
  <c r="AA11600" i="3"/>
  <c r="AA11601" i="3"/>
  <c r="AA11602" i="3"/>
  <c r="AA11603" i="3"/>
  <c r="AA11604" i="3"/>
  <c r="AA11605" i="3"/>
  <c r="AA11606" i="3"/>
  <c r="AA11607" i="3"/>
  <c r="AA11608" i="3"/>
  <c r="AA11609" i="3"/>
  <c r="AA11610" i="3"/>
  <c r="AA11611" i="3"/>
  <c r="AA11612" i="3"/>
  <c r="AA11613" i="3"/>
  <c r="AA11614" i="3"/>
  <c r="AA11615" i="3"/>
  <c r="AA11616" i="3"/>
  <c r="AA11617" i="3"/>
  <c r="AA11618" i="3"/>
  <c r="AA11619" i="3"/>
  <c r="AA11620" i="3"/>
  <c r="AA11621" i="3"/>
  <c r="AA11622" i="3"/>
  <c r="AA11623" i="3"/>
  <c r="AA11624" i="3"/>
  <c r="AA11625" i="3"/>
  <c r="AA11626" i="3"/>
  <c r="AA11627" i="3"/>
  <c r="AA11628" i="3"/>
  <c r="AA11629" i="3"/>
  <c r="AA11630" i="3"/>
  <c r="AA11631" i="3"/>
  <c r="AA11632" i="3"/>
  <c r="AA11633" i="3"/>
  <c r="AA11634" i="3"/>
  <c r="AA11635" i="3"/>
  <c r="AA11636" i="3"/>
  <c r="AA11637" i="3"/>
  <c r="AA11638" i="3"/>
  <c r="AA11639" i="3"/>
  <c r="AA11640" i="3"/>
  <c r="AA11641" i="3"/>
  <c r="AA11642" i="3"/>
  <c r="AA11643" i="3"/>
  <c r="AA11644" i="3"/>
  <c r="AA11645" i="3"/>
  <c r="AA11646" i="3"/>
  <c r="AA11647" i="3"/>
  <c r="AA11648" i="3"/>
  <c r="AA11649" i="3"/>
  <c r="AA11650" i="3"/>
  <c r="AA11651" i="3"/>
  <c r="AA11652" i="3"/>
  <c r="AA11653" i="3"/>
  <c r="AA11654" i="3"/>
  <c r="AA11655" i="3"/>
  <c r="AA11656" i="3"/>
  <c r="AA11657" i="3"/>
  <c r="AA11658" i="3"/>
  <c r="AA11659" i="3"/>
  <c r="AA11660" i="3"/>
  <c r="AA11661" i="3"/>
  <c r="AA11662" i="3"/>
  <c r="AA11663" i="3"/>
  <c r="AA11664" i="3"/>
  <c r="AA11665" i="3"/>
  <c r="AA11666" i="3"/>
  <c r="AA11667" i="3"/>
  <c r="AA11668" i="3"/>
  <c r="AA11669" i="3"/>
  <c r="AA11670" i="3"/>
  <c r="AA11671" i="3"/>
  <c r="AA11672" i="3"/>
  <c r="AA11673" i="3"/>
  <c r="AA11674" i="3"/>
  <c r="AA11675" i="3"/>
  <c r="AA11676" i="3"/>
  <c r="AA11677" i="3"/>
  <c r="AA11678" i="3"/>
  <c r="AA11679" i="3"/>
  <c r="AA11680" i="3"/>
  <c r="AA11681" i="3"/>
  <c r="AA11682" i="3"/>
  <c r="AA11683" i="3"/>
  <c r="AA11684" i="3"/>
  <c r="AA11685" i="3"/>
  <c r="AA11686" i="3"/>
  <c r="AA11687" i="3"/>
  <c r="AA11688" i="3"/>
  <c r="AA11689" i="3"/>
  <c r="AA11690" i="3"/>
  <c r="AA11691" i="3"/>
  <c r="AA11692" i="3"/>
  <c r="AA11693" i="3"/>
  <c r="AA11694" i="3"/>
  <c r="AA11695" i="3"/>
  <c r="AA11696" i="3"/>
  <c r="AA11697" i="3"/>
  <c r="AA11698" i="3"/>
  <c r="AA11699" i="3"/>
  <c r="AA11700" i="3"/>
  <c r="AA11701" i="3"/>
  <c r="AA11702" i="3"/>
  <c r="AA11703" i="3"/>
  <c r="AA11704" i="3"/>
  <c r="AA11705" i="3"/>
  <c r="AA11706" i="3"/>
  <c r="AA11707" i="3"/>
  <c r="AA11708" i="3"/>
  <c r="AA11709" i="3"/>
  <c r="AA11710" i="3"/>
  <c r="AA11711" i="3"/>
  <c r="AA11712" i="3"/>
  <c r="AA11713" i="3"/>
  <c r="AA11714" i="3"/>
  <c r="AA11715" i="3"/>
  <c r="AA11716" i="3"/>
  <c r="AA11717" i="3"/>
  <c r="AA11718" i="3"/>
  <c r="AA11719" i="3"/>
  <c r="AA11720" i="3"/>
  <c r="AA11721" i="3"/>
  <c r="AA11722" i="3"/>
  <c r="AA11723" i="3"/>
  <c r="AA11724" i="3"/>
  <c r="AA11725" i="3"/>
  <c r="AA11726" i="3"/>
  <c r="AA11727" i="3"/>
  <c r="AA11728" i="3"/>
  <c r="AA11729" i="3"/>
  <c r="AA11730" i="3"/>
  <c r="AA11731" i="3"/>
  <c r="AA11732" i="3"/>
  <c r="AA11733" i="3"/>
  <c r="AA11734" i="3"/>
  <c r="AA11735" i="3"/>
  <c r="AA11736" i="3"/>
  <c r="AA11737" i="3"/>
  <c r="AA11738" i="3"/>
  <c r="AA11739" i="3"/>
  <c r="AA11740" i="3"/>
  <c r="AA11741" i="3"/>
  <c r="AA11742" i="3"/>
  <c r="AA11743" i="3"/>
  <c r="AA11744" i="3"/>
  <c r="AA11745" i="3"/>
  <c r="AA11746" i="3"/>
  <c r="AA11747" i="3"/>
  <c r="AA11748" i="3"/>
  <c r="AA11749" i="3"/>
  <c r="AA11750" i="3"/>
  <c r="AA11751" i="3"/>
  <c r="AA11752" i="3"/>
  <c r="AA11753" i="3"/>
  <c r="AA11754" i="3"/>
  <c r="AA11755" i="3"/>
  <c r="AA11756" i="3"/>
  <c r="AA11757" i="3"/>
  <c r="AA11758" i="3"/>
  <c r="AA11759" i="3"/>
  <c r="AA11760" i="3"/>
  <c r="AA11761" i="3"/>
  <c r="AA11762" i="3"/>
  <c r="AA11763" i="3"/>
  <c r="AA11764" i="3"/>
  <c r="AA11765" i="3"/>
  <c r="AA11766" i="3"/>
  <c r="AA11767" i="3"/>
  <c r="AA11768" i="3"/>
  <c r="AA11769" i="3"/>
  <c r="AA11770" i="3"/>
  <c r="AA11771" i="3"/>
  <c r="AA11772" i="3"/>
  <c r="AA11773" i="3"/>
  <c r="AA11774" i="3"/>
  <c r="AA11775" i="3"/>
  <c r="AA11776" i="3"/>
  <c r="AA11777" i="3"/>
  <c r="AA11778" i="3"/>
  <c r="AA11779" i="3"/>
  <c r="AA11780" i="3"/>
  <c r="AA11781" i="3"/>
  <c r="AA11782" i="3"/>
  <c r="AA11783" i="3"/>
  <c r="AA11784" i="3"/>
  <c r="AA11785" i="3"/>
  <c r="AA11786" i="3"/>
  <c r="AA11787" i="3"/>
  <c r="AA11788" i="3"/>
  <c r="AA11789" i="3"/>
  <c r="AA11790" i="3"/>
  <c r="AA11791" i="3"/>
  <c r="AA11792" i="3"/>
  <c r="AA11793" i="3"/>
  <c r="AA11794" i="3"/>
  <c r="AA11795" i="3"/>
  <c r="AA11796" i="3"/>
  <c r="AA11797" i="3"/>
  <c r="AA11798" i="3"/>
  <c r="AA11799" i="3"/>
  <c r="AA11800" i="3"/>
  <c r="AA11801" i="3"/>
  <c r="AA11802" i="3"/>
  <c r="AA11803" i="3"/>
  <c r="AA11804" i="3"/>
  <c r="AA11805" i="3"/>
  <c r="AA11806" i="3"/>
  <c r="AA11807" i="3"/>
  <c r="AA11808" i="3"/>
  <c r="AA11809" i="3"/>
  <c r="AA11810" i="3"/>
  <c r="AA11811" i="3"/>
  <c r="AA11812" i="3"/>
  <c r="AA11813" i="3"/>
  <c r="AA11814" i="3"/>
  <c r="AA11815" i="3"/>
  <c r="AA11816" i="3"/>
  <c r="AA11817" i="3"/>
  <c r="AA11818" i="3"/>
  <c r="AA11819" i="3"/>
  <c r="AA11820" i="3"/>
  <c r="AA11821" i="3"/>
  <c r="AA11822" i="3"/>
  <c r="AA11823" i="3"/>
  <c r="AA11824" i="3"/>
  <c r="AA11825" i="3"/>
  <c r="AA11826" i="3"/>
  <c r="AA11827" i="3"/>
  <c r="AA11828" i="3"/>
  <c r="AA11829" i="3"/>
  <c r="AA11830" i="3"/>
  <c r="AA11831" i="3"/>
  <c r="AA11832" i="3"/>
  <c r="AA11833" i="3"/>
  <c r="AA11834" i="3"/>
  <c r="AA11835" i="3"/>
  <c r="AA11836" i="3"/>
  <c r="AA11837" i="3"/>
  <c r="AA11838" i="3"/>
  <c r="AA11839" i="3"/>
  <c r="AA11840" i="3"/>
  <c r="AA11841" i="3"/>
  <c r="AA11842" i="3"/>
  <c r="AA11843" i="3"/>
  <c r="AA11844" i="3"/>
  <c r="AA11845" i="3"/>
  <c r="AA11846" i="3"/>
  <c r="AA11847" i="3"/>
  <c r="AA11848" i="3"/>
  <c r="AA11849" i="3"/>
  <c r="AA11850" i="3"/>
  <c r="AA11851" i="3"/>
  <c r="AA11852" i="3"/>
  <c r="AA11853" i="3"/>
  <c r="AA11854" i="3"/>
  <c r="AA11855" i="3"/>
  <c r="AA11856" i="3"/>
  <c r="AA11857" i="3"/>
  <c r="AA11858" i="3"/>
  <c r="AA11859" i="3"/>
  <c r="AA11860" i="3"/>
  <c r="AA11861" i="3"/>
  <c r="AA11862" i="3"/>
  <c r="AA11863" i="3"/>
  <c r="AA11864" i="3"/>
  <c r="AA11865" i="3"/>
  <c r="AA11866" i="3"/>
  <c r="AA11867" i="3"/>
  <c r="AA11868" i="3"/>
  <c r="AA11869" i="3"/>
  <c r="AA11870" i="3"/>
  <c r="AA11871" i="3"/>
  <c r="AA11872" i="3"/>
  <c r="AA11873" i="3"/>
  <c r="AA11874" i="3"/>
  <c r="AA11875" i="3"/>
  <c r="AA11876" i="3"/>
  <c r="AA11877" i="3"/>
  <c r="AA11878" i="3"/>
  <c r="AA11879" i="3"/>
  <c r="AA11880" i="3"/>
  <c r="AA11881" i="3"/>
  <c r="AA11882" i="3"/>
  <c r="AA11883" i="3"/>
  <c r="AA11884" i="3"/>
  <c r="AA11885" i="3"/>
  <c r="AA11886" i="3"/>
  <c r="AA11887" i="3"/>
  <c r="AA11888" i="3"/>
  <c r="AA11889" i="3"/>
  <c r="AA11890" i="3"/>
  <c r="AA11891" i="3"/>
  <c r="AA11892" i="3"/>
  <c r="AA11893" i="3"/>
  <c r="AA11894" i="3"/>
  <c r="AA11895" i="3"/>
  <c r="AA11896" i="3"/>
  <c r="AA11897" i="3"/>
  <c r="AA11898" i="3"/>
  <c r="AA11899" i="3"/>
  <c r="AA11900" i="3"/>
  <c r="AA11901" i="3"/>
  <c r="AA11902" i="3"/>
  <c r="AA11903" i="3"/>
  <c r="AA11904" i="3"/>
  <c r="AA11905" i="3"/>
  <c r="AA11906" i="3"/>
  <c r="AA11907" i="3"/>
  <c r="AA11908" i="3"/>
  <c r="AA11909" i="3"/>
  <c r="AA11910" i="3"/>
  <c r="AA11911" i="3"/>
  <c r="AA11912" i="3"/>
  <c r="AA11913" i="3"/>
  <c r="AA11914" i="3"/>
  <c r="AA11915" i="3"/>
  <c r="AA11916" i="3"/>
  <c r="AA11917" i="3"/>
  <c r="AA11918" i="3"/>
  <c r="AA11919" i="3"/>
  <c r="AA11920" i="3"/>
  <c r="AA11921" i="3"/>
  <c r="AA11922" i="3"/>
  <c r="AA11923" i="3"/>
  <c r="AA11924" i="3"/>
  <c r="AA11925" i="3"/>
  <c r="AA11926" i="3"/>
  <c r="AA11927" i="3"/>
  <c r="AA11928" i="3"/>
  <c r="AA11929" i="3"/>
  <c r="AA11930" i="3"/>
  <c r="AA11931" i="3"/>
  <c r="AA11932" i="3"/>
  <c r="AA11933" i="3"/>
  <c r="AA11934" i="3"/>
  <c r="AA11935" i="3"/>
  <c r="AA11936" i="3"/>
  <c r="AA11937" i="3"/>
  <c r="AA11938" i="3"/>
  <c r="AA11939" i="3"/>
  <c r="AA11940" i="3"/>
  <c r="AA11941" i="3"/>
  <c r="AA11942" i="3"/>
  <c r="AA11943" i="3"/>
  <c r="AA11944" i="3"/>
  <c r="AA11945" i="3"/>
  <c r="AA11946" i="3"/>
  <c r="AA11947" i="3"/>
  <c r="AA11948" i="3"/>
  <c r="AA11949" i="3"/>
  <c r="AA11950" i="3"/>
  <c r="AA11951" i="3"/>
  <c r="AA11952" i="3"/>
  <c r="AA11953" i="3"/>
  <c r="AA11954" i="3"/>
  <c r="AA11955" i="3"/>
  <c r="AA11956" i="3"/>
  <c r="AA11957" i="3"/>
  <c r="AA11958" i="3"/>
  <c r="AA11959" i="3"/>
  <c r="AA11960" i="3"/>
  <c r="AA11961" i="3"/>
  <c r="AA11962" i="3"/>
  <c r="AA11963" i="3"/>
  <c r="AA11964" i="3"/>
  <c r="AA11965" i="3"/>
  <c r="AA11966" i="3"/>
  <c r="AA11967" i="3"/>
  <c r="AA11968" i="3"/>
  <c r="AA11969" i="3"/>
  <c r="AA11970" i="3"/>
  <c r="AA11971" i="3"/>
  <c r="AA11972" i="3"/>
  <c r="AA11973" i="3"/>
  <c r="AA11974" i="3"/>
  <c r="AA11975" i="3"/>
  <c r="AA11976" i="3"/>
  <c r="AA11977" i="3"/>
  <c r="AA11978" i="3"/>
  <c r="AA11979" i="3"/>
  <c r="AA11980" i="3"/>
  <c r="AA11981" i="3"/>
  <c r="AA11982" i="3"/>
  <c r="AA11983" i="3"/>
  <c r="AA11984" i="3"/>
  <c r="AA11985" i="3"/>
  <c r="AA11986" i="3"/>
  <c r="AA11987" i="3"/>
  <c r="AA11988" i="3"/>
  <c r="AA11989" i="3"/>
  <c r="AA11990" i="3"/>
  <c r="AA11991" i="3"/>
  <c r="AA11992" i="3"/>
  <c r="AA11993" i="3"/>
  <c r="AA11994" i="3"/>
  <c r="AA11995" i="3"/>
  <c r="AA11996" i="3"/>
  <c r="AA11997" i="3"/>
  <c r="AA11998" i="3"/>
  <c r="AA11999" i="3"/>
  <c r="AA12000" i="3"/>
  <c r="AA12001" i="3"/>
  <c r="AA12002" i="3"/>
  <c r="AA12003" i="3"/>
  <c r="AA12004" i="3"/>
  <c r="AA12005" i="3"/>
  <c r="AA12006" i="3"/>
  <c r="AA12007" i="3"/>
  <c r="AA12008" i="3"/>
  <c r="AA12009" i="3"/>
  <c r="AA12010" i="3"/>
  <c r="AA12011" i="3"/>
  <c r="AA12012" i="3"/>
  <c r="AA12013" i="3"/>
  <c r="AA12014" i="3"/>
  <c r="AA12015" i="3"/>
  <c r="AA12016" i="3"/>
  <c r="AA12017" i="3"/>
  <c r="AA12018" i="3"/>
  <c r="AA12019" i="3"/>
  <c r="AA12020" i="3"/>
  <c r="AA12021" i="3"/>
  <c r="AA12022" i="3"/>
  <c r="AA12023" i="3"/>
  <c r="AA12024" i="3"/>
  <c r="AA12025" i="3"/>
  <c r="AA12026" i="3"/>
  <c r="AA12027" i="3"/>
  <c r="AA12028" i="3"/>
  <c r="AA12029" i="3"/>
  <c r="AA12030" i="3"/>
  <c r="AA12031" i="3"/>
  <c r="AA12032" i="3"/>
  <c r="AA12033" i="3"/>
  <c r="AA12034" i="3"/>
  <c r="AA12035" i="3"/>
  <c r="AA12036" i="3"/>
  <c r="AA12037" i="3"/>
  <c r="AA12038" i="3"/>
  <c r="AA12039" i="3"/>
  <c r="AA12040" i="3"/>
  <c r="AA12041" i="3"/>
  <c r="AA12042" i="3"/>
  <c r="AA12043" i="3"/>
  <c r="AA12044" i="3"/>
  <c r="AA12045" i="3"/>
  <c r="AA12046" i="3"/>
  <c r="AA12047" i="3"/>
  <c r="AA12048" i="3"/>
  <c r="AA12049" i="3"/>
  <c r="AA12050" i="3"/>
  <c r="AA12051" i="3"/>
  <c r="AA12052" i="3"/>
  <c r="AA12053" i="3"/>
  <c r="AA12054" i="3"/>
  <c r="AA12055" i="3"/>
  <c r="AA12056" i="3"/>
  <c r="AA12057" i="3"/>
  <c r="AA12058" i="3"/>
  <c r="AA12059" i="3"/>
  <c r="AA12060" i="3"/>
  <c r="AA12061" i="3"/>
  <c r="AA12062" i="3"/>
  <c r="AA12063" i="3"/>
  <c r="AA12064" i="3"/>
  <c r="AA12065" i="3"/>
  <c r="AA12066" i="3"/>
  <c r="AA12067" i="3"/>
  <c r="AA12068" i="3"/>
  <c r="AA12069" i="3"/>
  <c r="AA12070" i="3"/>
  <c r="AA12071" i="3"/>
  <c r="AA12072" i="3"/>
  <c r="AA12073" i="3"/>
  <c r="AA12074" i="3"/>
  <c r="AA12075" i="3"/>
  <c r="AA12076" i="3"/>
  <c r="AA12077" i="3"/>
  <c r="AA12078" i="3"/>
  <c r="AA12079" i="3"/>
  <c r="AA12080" i="3"/>
  <c r="AA12081" i="3"/>
  <c r="AA12082" i="3"/>
  <c r="AA12083" i="3"/>
  <c r="AA12084" i="3"/>
  <c r="AA12085" i="3"/>
  <c r="AA12086" i="3"/>
  <c r="AA12087" i="3"/>
  <c r="AA12088" i="3"/>
  <c r="AA12089" i="3"/>
  <c r="AA12090" i="3"/>
  <c r="AA12091" i="3"/>
  <c r="AA12092" i="3"/>
  <c r="AA12093" i="3"/>
  <c r="AA12094" i="3"/>
  <c r="AA12095" i="3"/>
  <c r="AA12096" i="3"/>
  <c r="AA12097" i="3"/>
  <c r="AA12098" i="3"/>
  <c r="AA12099" i="3"/>
  <c r="AA12100" i="3"/>
  <c r="AA12101" i="3"/>
  <c r="AA12102" i="3"/>
  <c r="AA12103" i="3"/>
  <c r="AA12104" i="3"/>
  <c r="AA12105" i="3"/>
  <c r="AA12106" i="3"/>
  <c r="AA12107" i="3"/>
  <c r="AA12108" i="3"/>
  <c r="AA12109" i="3"/>
  <c r="AA12110" i="3"/>
  <c r="AA12111" i="3"/>
  <c r="AA12112" i="3"/>
  <c r="AA12113" i="3"/>
  <c r="AA12114" i="3"/>
  <c r="AA12115" i="3"/>
  <c r="AA12116" i="3"/>
  <c r="AA12117" i="3"/>
  <c r="AA12118" i="3"/>
  <c r="AA12119" i="3"/>
  <c r="AA12120" i="3"/>
  <c r="AA12121" i="3"/>
  <c r="AA12122" i="3"/>
  <c r="AA12123" i="3"/>
  <c r="AA12124" i="3"/>
  <c r="AA12125" i="3"/>
  <c r="AA12126" i="3"/>
  <c r="AA12127" i="3"/>
  <c r="AA12128" i="3"/>
  <c r="AA12129" i="3"/>
  <c r="AA12130" i="3"/>
  <c r="AA12131" i="3"/>
  <c r="AA12132" i="3"/>
  <c r="AA12133" i="3"/>
  <c r="AA12134" i="3"/>
  <c r="AA12135" i="3"/>
  <c r="AA12136" i="3"/>
  <c r="AA12137" i="3"/>
  <c r="AA12138" i="3"/>
  <c r="AA12139" i="3"/>
  <c r="AA12140" i="3"/>
  <c r="AA12141" i="3"/>
  <c r="AA12142" i="3"/>
  <c r="AA12143" i="3"/>
  <c r="AA12144" i="3"/>
  <c r="AA12145" i="3"/>
  <c r="AA12146" i="3"/>
  <c r="AA12147" i="3"/>
  <c r="AA12148" i="3"/>
  <c r="AA12149" i="3"/>
  <c r="AA12150" i="3"/>
  <c r="AA12151" i="3"/>
  <c r="AA12152" i="3"/>
  <c r="AA12153" i="3"/>
  <c r="AA12154" i="3"/>
  <c r="AA12155" i="3"/>
  <c r="AA12156" i="3"/>
  <c r="AA12157" i="3"/>
  <c r="AA12158" i="3"/>
  <c r="AA12159" i="3"/>
  <c r="AA12160" i="3"/>
  <c r="AA12161" i="3"/>
  <c r="AA12162" i="3"/>
  <c r="AA12163" i="3"/>
  <c r="AA12164" i="3"/>
  <c r="AA12165" i="3"/>
  <c r="AA12166" i="3"/>
  <c r="AA12167" i="3"/>
  <c r="AA12168" i="3"/>
  <c r="AA12169" i="3"/>
  <c r="AA12170" i="3"/>
  <c r="AA12171" i="3"/>
  <c r="AA12172" i="3"/>
  <c r="AA12173" i="3"/>
  <c r="AA12174" i="3"/>
  <c r="AA12175" i="3"/>
  <c r="AA12176" i="3"/>
  <c r="AA12177" i="3"/>
  <c r="AA12178" i="3"/>
  <c r="AA12179" i="3"/>
  <c r="AA12180" i="3"/>
  <c r="AA12181" i="3"/>
  <c r="AA12182" i="3"/>
  <c r="AA12183" i="3"/>
  <c r="AA12184" i="3"/>
  <c r="AA12185" i="3"/>
  <c r="AA12186" i="3"/>
  <c r="AA12187" i="3"/>
  <c r="AA12188" i="3"/>
  <c r="AA12189" i="3"/>
  <c r="AA12190" i="3"/>
  <c r="AA12191" i="3"/>
  <c r="AA12192" i="3"/>
  <c r="AA12193" i="3"/>
  <c r="AA12194" i="3"/>
  <c r="AA12195" i="3"/>
  <c r="AA12196" i="3"/>
  <c r="AA12197" i="3"/>
  <c r="AA12198" i="3"/>
  <c r="AA12199" i="3"/>
  <c r="AA12200" i="3"/>
  <c r="AA12201" i="3"/>
  <c r="AA12202" i="3"/>
  <c r="AA12203" i="3"/>
  <c r="AA12204" i="3"/>
  <c r="AA12205" i="3"/>
  <c r="AA12206" i="3"/>
  <c r="AA12207" i="3"/>
  <c r="AA12208" i="3"/>
  <c r="AA12209" i="3"/>
  <c r="AA12210" i="3"/>
  <c r="AA12211" i="3"/>
  <c r="AA12212" i="3"/>
  <c r="AA12213" i="3"/>
  <c r="AA12214" i="3"/>
  <c r="AA12215" i="3"/>
  <c r="AA12216" i="3"/>
  <c r="AA12217" i="3"/>
  <c r="AA12218" i="3"/>
  <c r="AA12219" i="3"/>
  <c r="AA12220" i="3"/>
  <c r="AA12221" i="3"/>
  <c r="AA12222" i="3"/>
  <c r="AA12223" i="3"/>
  <c r="AA12224" i="3"/>
  <c r="AA12225" i="3"/>
  <c r="AA12226" i="3"/>
  <c r="AA12227" i="3"/>
  <c r="AA12228" i="3"/>
  <c r="AA12229" i="3"/>
  <c r="AA12230" i="3"/>
  <c r="AA12231" i="3"/>
  <c r="AA12232" i="3"/>
  <c r="AA12233" i="3"/>
  <c r="AA12234" i="3"/>
  <c r="AA12235" i="3"/>
  <c r="AA12236" i="3"/>
  <c r="AA12237" i="3"/>
  <c r="AA12238" i="3"/>
  <c r="AA12239" i="3"/>
  <c r="AA12240" i="3"/>
  <c r="AA12241" i="3"/>
  <c r="AA12242" i="3"/>
  <c r="AA12243" i="3"/>
  <c r="AA12244" i="3"/>
  <c r="AA12245" i="3"/>
  <c r="AA12246" i="3"/>
  <c r="AA12247" i="3"/>
  <c r="AA12248" i="3"/>
  <c r="AA12249" i="3"/>
  <c r="AA12250" i="3"/>
  <c r="AA12251" i="3"/>
  <c r="AA12252" i="3"/>
  <c r="AA12253" i="3"/>
  <c r="AA12254" i="3"/>
  <c r="AA12255" i="3"/>
  <c r="AA12256" i="3"/>
  <c r="AA12257" i="3"/>
  <c r="AA12258" i="3"/>
  <c r="AA12259" i="3"/>
  <c r="AA12260" i="3"/>
  <c r="AA12261" i="3"/>
  <c r="AA12262" i="3"/>
  <c r="AA12263" i="3"/>
  <c r="AA12264" i="3"/>
  <c r="AA12265" i="3"/>
  <c r="AA12266" i="3"/>
  <c r="AA12267" i="3"/>
  <c r="AA12268" i="3"/>
  <c r="AA12269" i="3"/>
  <c r="AA12270" i="3"/>
  <c r="AA12271" i="3"/>
  <c r="AA12272" i="3"/>
  <c r="AA12273" i="3"/>
  <c r="AA12274" i="3"/>
  <c r="AA12275" i="3"/>
  <c r="AA12276" i="3"/>
  <c r="AA12277" i="3"/>
  <c r="AA12278" i="3"/>
  <c r="AA12279" i="3"/>
  <c r="AA12280" i="3"/>
  <c r="AA12281" i="3"/>
  <c r="AA12282" i="3"/>
  <c r="AA12283" i="3"/>
  <c r="AA12284" i="3"/>
  <c r="AA12285" i="3"/>
  <c r="AA12286" i="3"/>
  <c r="AA12287" i="3"/>
  <c r="AA12288" i="3"/>
  <c r="AA12289" i="3"/>
  <c r="AA12290" i="3"/>
  <c r="AA12291" i="3"/>
  <c r="AA12292" i="3"/>
  <c r="AA12293" i="3"/>
  <c r="AA12294" i="3"/>
  <c r="AA12295" i="3"/>
  <c r="AA12296" i="3"/>
  <c r="AA12297" i="3"/>
  <c r="AA12298" i="3"/>
  <c r="AA12299" i="3"/>
  <c r="AA12300" i="3"/>
  <c r="AA12301" i="3"/>
  <c r="AA12302" i="3"/>
  <c r="AA12303" i="3"/>
  <c r="AA12304" i="3"/>
  <c r="AA12305" i="3"/>
  <c r="AA12306" i="3"/>
  <c r="AA12307" i="3"/>
  <c r="AA12308" i="3"/>
  <c r="AA12309" i="3"/>
  <c r="AA12310" i="3"/>
  <c r="AA12311" i="3"/>
  <c r="AA12312" i="3"/>
  <c r="AA12313" i="3"/>
  <c r="AA12314" i="3"/>
  <c r="AA12315" i="3"/>
  <c r="AA12316" i="3"/>
  <c r="AA12317" i="3"/>
  <c r="AA12318" i="3"/>
  <c r="AA12319" i="3"/>
  <c r="AA12320" i="3"/>
  <c r="AA12321" i="3"/>
  <c r="AA12322" i="3"/>
  <c r="AA12323" i="3"/>
  <c r="AA12324" i="3"/>
  <c r="AA12325" i="3"/>
  <c r="AA12326" i="3"/>
  <c r="AA12327" i="3"/>
  <c r="AA12328" i="3"/>
  <c r="AA12329" i="3"/>
  <c r="AA12330" i="3"/>
  <c r="AA12331" i="3"/>
  <c r="AA12332" i="3"/>
  <c r="AA12333" i="3"/>
  <c r="AA12334" i="3"/>
  <c r="AA12335" i="3"/>
  <c r="AA12336" i="3"/>
  <c r="AA12337" i="3"/>
  <c r="AA12338" i="3"/>
  <c r="AA12339" i="3"/>
  <c r="AA12340" i="3"/>
  <c r="AA12341" i="3"/>
  <c r="AA12342" i="3"/>
  <c r="AA12343" i="3"/>
  <c r="AA12344" i="3"/>
  <c r="AA12345" i="3"/>
  <c r="AA12346" i="3"/>
  <c r="AA12347" i="3"/>
  <c r="AA12348" i="3"/>
  <c r="AA12349" i="3"/>
  <c r="AA12350" i="3"/>
  <c r="AA12351" i="3"/>
  <c r="AA12352" i="3"/>
  <c r="AA12353" i="3"/>
  <c r="AA12354" i="3"/>
  <c r="AA12355" i="3"/>
  <c r="AA12356" i="3"/>
  <c r="AA12357" i="3"/>
  <c r="AA12358" i="3"/>
  <c r="AA12359" i="3"/>
  <c r="AA12360" i="3"/>
  <c r="AA12361" i="3"/>
  <c r="AA12362" i="3"/>
  <c r="AA12363" i="3"/>
  <c r="AA12364" i="3"/>
  <c r="AA12365" i="3"/>
  <c r="AA12366" i="3"/>
  <c r="AA12367" i="3"/>
  <c r="AA12368" i="3"/>
  <c r="AA12369" i="3"/>
  <c r="AA12370" i="3"/>
  <c r="AA12371" i="3"/>
  <c r="AA12372" i="3"/>
  <c r="AA12373" i="3"/>
  <c r="AA12374" i="3"/>
  <c r="AA12375" i="3"/>
  <c r="AA12376" i="3"/>
  <c r="AA12377" i="3"/>
  <c r="AA12378" i="3"/>
  <c r="AA12379" i="3"/>
  <c r="AA12380" i="3"/>
  <c r="AA12381" i="3"/>
  <c r="AA12382" i="3"/>
  <c r="AA12383" i="3"/>
  <c r="AA12384" i="3"/>
  <c r="AA12385" i="3"/>
  <c r="AA12386" i="3"/>
  <c r="AA12387" i="3"/>
  <c r="AA12388" i="3"/>
  <c r="AA12389" i="3"/>
  <c r="AA12390" i="3"/>
  <c r="AA12391" i="3"/>
  <c r="AA12392" i="3"/>
  <c r="AA12393" i="3"/>
  <c r="AA12394" i="3"/>
  <c r="AA12395" i="3"/>
  <c r="AA12396" i="3"/>
  <c r="AA12397" i="3"/>
  <c r="AA12398" i="3"/>
  <c r="AA12399" i="3"/>
  <c r="AA12400" i="3"/>
  <c r="AA12401" i="3"/>
  <c r="AA12402" i="3"/>
  <c r="AA12403" i="3"/>
  <c r="AA12404" i="3"/>
  <c r="AA12405" i="3"/>
  <c r="AA12406" i="3"/>
  <c r="AA12407" i="3"/>
  <c r="AA12408" i="3"/>
  <c r="AA12409" i="3"/>
  <c r="AA12410" i="3"/>
  <c r="AA12411" i="3"/>
  <c r="AA12412" i="3"/>
  <c r="AA12413" i="3"/>
  <c r="AA12414" i="3"/>
  <c r="AA12415" i="3"/>
  <c r="AA12416" i="3"/>
  <c r="AA12417" i="3"/>
  <c r="AA12418" i="3"/>
  <c r="AA12419" i="3"/>
  <c r="AA12420" i="3"/>
  <c r="AA12421" i="3"/>
  <c r="AA12422" i="3"/>
  <c r="AA12423" i="3"/>
  <c r="AA12424" i="3"/>
  <c r="AA12425" i="3"/>
  <c r="AA12426" i="3"/>
  <c r="AA12427" i="3"/>
  <c r="AA12428" i="3"/>
  <c r="AA12429" i="3"/>
  <c r="AA12430" i="3"/>
  <c r="AA12431" i="3"/>
  <c r="AA12432" i="3"/>
  <c r="AA12433" i="3"/>
  <c r="AA12434" i="3"/>
  <c r="AA12435" i="3"/>
  <c r="AA12436" i="3"/>
  <c r="AA12437" i="3"/>
  <c r="AA12438" i="3"/>
  <c r="AA12439" i="3"/>
  <c r="AA12440" i="3"/>
  <c r="AA12441" i="3"/>
  <c r="AA12442" i="3"/>
  <c r="AA12443" i="3"/>
  <c r="AA12444" i="3"/>
  <c r="AA12445" i="3"/>
  <c r="AA12446" i="3"/>
  <c r="AA12447" i="3"/>
  <c r="AA12448" i="3"/>
  <c r="AA12449" i="3"/>
  <c r="AA12450" i="3"/>
  <c r="AA12451" i="3"/>
  <c r="AA12452" i="3"/>
  <c r="AA12453" i="3"/>
  <c r="AA12454" i="3"/>
  <c r="AA12455" i="3"/>
  <c r="AA12456" i="3"/>
  <c r="AA12457" i="3"/>
  <c r="AA12458" i="3"/>
  <c r="AA12459" i="3"/>
  <c r="AA12460" i="3"/>
  <c r="AA12461" i="3"/>
  <c r="AA12462" i="3"/>
  <c r="AA12463" i="3"/>
  <c r="AA12464" i="3"/>
  <c r="AA12465" i="3"/>
  <c r="AA12466" i="3"/>
  <c r="AA12467" i="3"/>
  <c r="AA12468" i="3"/>
  <c r="AA12469" i="3"/>
  <c r="AA12470" i="3"/>
  <c r="AA12471" i="3"/>
  <c r="AA12472" i="3"/>
  <c r="AA12473" i="3"/>
  <c r="AA12474" i="3"/>
  <c r="AA12475" i="3"/>
  <c r="AA12476" i="3"/>
  <c r="AA12477" i="3"/>
  <c r="AA12478" i="3"/>
  <c r="AA12479" i="3"/>
  <c r="AA12480" i="3"/>
  <c r="AA12481" i="3"/>
  <c r="AA12482" i="3"/>
  <c r="AA12483" i="3"/>
  <c r="AA12484" i="3"/>
  <c r="AA12485" i="3"/>
  <c r="AA12486" i="3"/>
  <c r="AA12487" i="3"/>
  <c r="AA12488" i="3"/>
  <c r="AA12489" i="3"/>
  <c r="AA12490" i="3"/>
  <c r="AA12491" i="3"/>
  <c r="AA12492" i="3"/>
  <c r="AA12493" i="3"/>
  <c r="AA12494" i="3"/>
  <c r="AA12495" i="3"/>
  <c r="AA12496" i="3"/>
  <c r="AA12497" i="3"/>
  <c r="AA12498" i="3"/>
  <c r="AA12499" i="3"/>
  <c r="AA12500" i="3"/>
  <c r="AA12501" i="3"/>
  <c r="AA12502" i="3"/>
  <c r="AA12503" i="3"/>
  <c r="AA12504" i="3"/>
  <c r="AA12505" i="3"/>
  <c r="AA12506" i="3"/>
  <c r="AA12507" i="3"/>
  <c r="AA12508" i="3"/>
  <c r="AA12509" i="3"/>
  <c r="AA12510" i="3"/>
  <c r="AA12511" i="3"/>
  <c r="AA12512" i="3"/>
  <c r="AA12513" i="3"/>
  <c r="AA12514" i="3"/>
  <c r="AA12515" i="3"/>
  <c r="AA12516" i="3"/>
  <c r="AA12517" i="3"/>
  <c r="AA12518" i="3"/>
  <c r="AA12519" i="3"/>
  <c r="AA12520" i="3"/>
  <c r="AA12521" i="3"/>
  <c r="AA12522" i="3"/>
  <c r="AA12523" i="3"/>
  <c r="AA12524" i="3"/>
  <c r="AA12525" i="3"/>
  <c r="AA12526" i="3"/>
  <c r="AA12527" i="3"/>
  <c r="AA12528" i="3"/>
  <c r="AA12529" i="3"/>
  <c r="AA12530" i="3"/>
  <c r="AA12531" i="3"/>
  <c r="AA12532" i="3"/>
  <c r="AA12533" i="3"/>
  <c r="AA12534" i="3"/>
  <c r="AA12535" i="3"/>
  <c r="AA12536" i="3"/>
  <c r="AA12537" i="3"/>
  <c r="AA12538" i="3"/>
  <c r="AA12539" i="3"/>
  <c r="AA12540" i="3"/>
  <c r="AA12541" i="3"/>
  <c r="AA12542" i="3"/>
  <c r="AA12543" i="3"/>
  <c r="AA12544" i="3"/>
  <c r="AA12545" i="3"/>
  <c r="AA12546" i="3"/>
  <c r="AA12547" i="3"/>
  <c r="AA12548" i="3"/>
  <c r="AA12549" i="3"/>
  <c r="AA12550" i="3"/>
  <c r="AA12551" i="3"/>
  <c r="AA12552" i="3"/>
  <c r="AA12553" i="3"/>
  <c r="AA12554" i="3"/>
  <c r="AA12555" i="3"/>
  <c r="AA12556" i="3"/>
  <c r="AA12557" i="3"/>
  <c r="AA12558" i="3"/>
  <c r="AA12559" i="3"/>
  <c r="AA12560" i="3"/>
  <c r="AA12561" i="3"/>
  <c r="AA12562" i="3"/>
  <c r="AA12563" i="3"/>
  <c r="AA12564" i="3"/>
  <c r="AA12565" i="3"/>
  <c r="AA12566" i="3"/>
  <c r="AA12567" i="3"/>
  <c r="AA12568" i="3"/>
  <c r="AA12569" i="3"/>
  <c r="AA12570" i="3"/>
  <c r="AA12571" i="3"/>
  <c r="AA12572" i="3"/>
  <c r="AA12573" i="3"/>
  <c r="AA12574" i="3"/>
  <c r="AA12575" i="3"/>
  <c r="AA12576" i="3"/>
  <c r="AA12577" i="3"/>
  <c r="AA12578" i="3"/>
  <c r="AA12579" i="3"/>
  <c r="AA12580" i="3"/>
  <c r="AA12581" i="3"/>
  <c r="AA12582" i="3"/>
  <c r="AA12583" i="3"/>
  <c r="AA12584" i="3"/>
  <c r="AA12585" i="3"/>
  <c r="AA12586" i="3"/>
  <c r="AA12587" i="3"/>
  <c r="AA12588" i="3"/>
  <c r="AA12589" i="3"/>
  <c r="AA12590" i="3"/>
  <c r="AA12591" i="3"/>
  <c r="AA12592" i="3"/>
  <c r="AA12593" i="3"/>
  <c r="AA12594" i="3"/>
  <c r="AA12595" i="3"/>
  <c r="AA12596" i="3"/>
  <c r="AA12597" i="3"/>
  <c r="AA12598" i="3"/>
  <c r="AA12599" i="3"/>
  <c r="AA12600" i="3"/>
  <c r="AA12601" i="3"/>
  <c r="AA12602" i="3"/>
  <c r="AA12603" i="3"/>
  <c r="AA12604" i="3"/>
  <c r="AA12605" i="3"/>
  <c r="AA12606" i="3"/>
  <c r="AA12607" i="3"/>
  <c r="AA12608" i="3"/>
  <c r="AA12609" i="3"/>
  <c r="AA12610" i="3"/>
  <c r="AA12611" i="3"/>
  <c r="AA12612" i="3"/>
  <c r="AA12613" i="3"/>
  <c r="AA12614" i="3"/>
  <c r="AA12615" i="3"/>
  <c r="AA12616" i="3"/>
  <c r="AA12617" i="3"/>
  <c r="AA12618" i="3"/>
  <c r="AA12619" i="3"/>
  <c r="AA12620" i="3"/>
  <c r="AA12621" i="3"/>
  <c r="AA12622" i="3"/>
  <c r="AA12623" i="3"/>
  <c r="AA12624" i="3"/>
  <c r="AA12625" i="3"/>
  <c r="AA12626" i="3"/>
  <c r="AA12627" i="3"/>
  <c r="AA12628" i="3"/>
  <c r="AA12629" i="3"/>
  <c r="AA12630" i="3"/>
  <c r="AA12631" i="3"/>
  <c r="AA12632" i="3"/>
  <c r="AA12633" i="3"/>
  <c r="AA12634" i="3"/>
  <c r="AA12635" i="3"/>
  <c r="AA12636" i="3"/>
  <c r="AA12637" i="3"/>
  <c r="AA12638" i="3"/>
  <c r="AA12639" i="3"/>
  <c r="AA12640" i="3"/>
  <c r="AA12641" i="3"/>
  <c r="AA12642" i="3"/>
  <c r="AA12643" i="3"/>
  <c r="AA12644" i="3"/>
  <c r="AA12645" i="3"/>
  <c r="AA12646" i="3"/>
  <c r="AA12647" i="3"/>
  <c r="AA12648" i="3"/>
  <c r="AA12649" i="3"/>
  <c r="AA12650" i="3"/>
  <c r="AA12651" i="3"/>
  <c r="AA12652" i="3"/>
  <c r="AA12653" i="3"/>
  <c r="AA12654" i="3"/>
  <c r="AA12655" i="3"/>
  <c r="AA12656" i="3"/>
  <c r="AA12657" i="3"/>
  <c r="AA12658" i="3"/>
  <c r="AA12659" i="3"/>
  <c r="AA12660" i="3"/>
  <c r="AA12661" i="3"/>
  <c r="AA12662" i="3"/>
  <c r="AA12663" i="3"/>
  <c r="AA12664" i="3"/>
  <c r="AA12665" i="3"/>
  <c r="AA12666" i="3"/>
  <c r="AA12667" i="3"/>
  <c r="AA12668" i="3"/>
  <c r="AA12669" i="3"/>
  <c r="AA12670" i="3"/>
  <c r="AA12671" i="3"/>
  <c r="AA12672" i="3"/>
  <c r="AA12673" i="3"/>
  <c r="AA12674" i="3"/>
  <c r="AA12675" i="3"/>
  <c r="AA12676" i="3"/>
  <c r="AA12677" i="3"/>
  <c r="AA12678" i="3"/>
  <c r="AA12679" i="3"/>
  <c r="AA12680" i="3"/>
  <c r="AA12681" i="3"/>
  <c r="AA12682" i="3"/>
  <c r="AA12683" i="3"/>
  <c r="AA12684" i="3"/>
  <c r="AA12685" i="3"/>
  <c r="AA12686" i="3"/>
  <c r="AA12687" i="3"/>
  <c r="AA12688" i="3"/>
  <c r="AA12689" i="3"/>
  <c r="AA12690" i="3"/>
  <c r="AA12691" i="3"/>
  <c r="AA12692" i="3"/>
  <c r="AA12693" i="3"/>
  <c r="AA12694" i="3"/>
  <c r="AA12695" i="3"/>
  <c r="AA12696" i="3"/>
  <c r="AA12697" i="3"/>
  <c r="AA12698" i="3"/>
  <c r="AA12699" i="3"/>
  <c r="AA12700" i="3"/>
  <c r="AA12701" i="3"/>
  <c r="AA12702" i="3"/>
  <c r="AA12703" i="3"/>
  <c r="AA12704" i="3"/>
  <c r="AA12705" i="3"/>
  <c r="AA12706" i="3"/>
  <c r="AA12707" i="3"/>
  <c r="AA12708" i="3"/>
  <c r="AA12709" i="3"/>
  <c r="AA12710" i="3"/>
  <c r="AA12711" i="3"/>
  <c r="AA12712" i="3"/>
  <c r="AA12713" i="3"/>
  <c r="AA12714" i="3"/>
  <c r="AA12715" i="3"/>
  <c r="AA12716" i="3"/>
  <c r="AA12717" i="3"/>
  <c r="AA12718" i="3"/>
  <c r="AA12719" i="3"/>
  <c r="AA12720" i="3"/>
  <c r="AA12721" i="3"/>
  <c r="AA12722" i="3"/>
  <c r="AA12723" i="3"/>
  <c r="AA12724" i="3"/>
  <c r="AA12725" i="3"/>
  <c r="AA12726" i="3"/>
  <c r="AA12727" i="3"/>
  <c r="AA12728" i="3"/>
  <c r="AA12729" i="3"/>
  <c r="AA12730" i="3"/>
  <c r="AA12731" i="3"/>
  <c r="AA12732" i="3"/>
  <c r="AA12733" i="3"/>
  <c r="AA12734" i="3"/>
  <c r="AA12735" i="3"/>
  <c r="AA12736" i="3"/>
  <c r="AA12737" i="3"/>
  <c r="AA12738" i="3"/>
  <c r="AA12739" i="3"/>
  <c r="AA12740" i="3"/>
  <c r="AA12741" i="3"/>
  <c r="AA12742" i="3"/>
  <c r="AA12743" i="3"/>
  <c r="AA12744" i="3"/>
  <c r="AA12745" i="3"/>
  <c r="AA12746" i="3"/>
  <c r="AA12747" i="3"/>
  <c r="AA12748" i="3"/>
  <c r="AA12749" i="3"/>
  <c r="AA12750" i="3"/>
  <c r="AA12751" i="3"/>
  <c r="AA12752" i="3"/>
  <c r="AA12753" i="3"/>
  <c r="AA12754" i="3"/>
  <c r="AA12755" i="3"/>
  <c r="AA12756" i="3"/>
  <c r="AA12757" i="3"/>
  <c r="AA12758" i="3"/>
  <c r="AA12759" i="3"/>
  <c r="AA12760" i="3"/>
  <c r="AA12761" i="3"/>
  <c r="AA12762" i="3"/>
  <c r="AA12763" i="3"/>
  <c r="AA12764" i="3"/>
  <c r="AA12765" i="3"/>
  <c r="AA12766" i="3"/>
  <c r="AA12767" i="3"/>
  <c r="AA12768" i="3"/>
  <c r="AA12769" i="3"/>
  <c r="AA12770" i="3"/>
  <c r="AA12771" i="3"/>
  <c r="AA12772" i="3"/>
  <c r="AA12773" i="3"/>
  <c r="AA12774" i="3"/>
  <c r="AA12775" i="3"/>
  <c r="AA12776" i="3"/>
  <c r="AA12777" i="3"/>
  <c r="AA12778" i="3"/>
  <c r="AA12779" i="3"/>
  <c r="AA12780" i="3"/>
  <c r="AA12781" i="3"/>
  <c r="AA12782" i="3"/>
  <c r="AA12783" i="3"/>
  <c r="AA12784" i="3"/>
  <c r="AA12785" i="3"/>
  <c r="AA12786" i="3"/>
  <c r="AA12787" i="3"/>
  <c r="AA12788" i="3"/>
  <c r="AA12789" i="3"/>
  <c r="AA12790" i="3"/>
  <c r="AA12791" i="3"/>
  <c r="AA12792" i="3"/>
  <c r="AA12793" i="3"/>
  <c r="AA12794" i="3"/>
  <c r="AA12795" i="3"/>
  <c r="AA12796" i="3"/>
  <c r="AA12797" i="3"/>
  <c r="AA12798" i="3"/>
  <c r="AA12799" i="3"/>
  <c r="AA12800" i="3"/>
  <c r="AA12801" i="3"/>
  <c r="AA12802" i="3"/>
  <c r="AA12803" i="3"/>
  <c r="AA12804" i="3"/>
  <c r="AA12805" i="3"/>
  <c r="AA12806" i="3"/>
  <c r="AA12807" i="3"/>
  <c r="AA12808" i="3"/>
  <c r="AA12809" i="3"/>
  <c r="AA12810" i="3"/>
  <c r="AA12811" i="3"/>
  <c r="AA12812" i="3"/>
  <c r="AA12813" i="3"/>
  <c r="AA12814" i="3"/>
  <c r="AA12815" i="3"/>
  <c r="AA12816" i="3"/>
  <c r="AA12817" i="3"/>
  <c r="AA12818" i="3"/>
  <c r="AA12819" i="3"/>
  <c r="AA12820" i="3"/>
  <c r="AA12821" i="3"/>
  <c r="AA12822" i="3"/>
  <c r="AA12823" i="3"/>
  <c r="AA12824" i="3"/>
  <c r="AA12825" i="3"/>
  <c r="AA12826" i="3"/>
  <c r="AA12827" i="3"/>
  <c r="AA12828" i="3"/>
  <c r="AA12829" i="3"/>
  <c r="AA12830" i="3"/>
  <c r="AA12831" i="3"/>
  <c r="AA12832" i="3"/>
  <c r="AA12833" i="3"/>
  <c r="AA12834" i="3"/>
  <c r="AA12835" i="3"/>
  <c r="AA12836" i="3"/>
  <c r="AA12837" i="3"/>
  <c r="AA12838" i="3"/>
  <c r="AA12839" i="3"/>
  <c r="AA12840" i="3"/>
  <c r="AA12841" i="3"/>
  <c r="AA12842" i="3"/>
  <c r="AA12843" i="3"/>
  <c r="AA12844" i="3"/>
  <c r="AA12845" i="3"/>
  <c r="AA12846" i="3"/>
  <c r="AA12847" i="3"/>
  <c r="AA12848" i="3"/>
  <c r="AA12849" i="3"/>
  <c r="AA12850" i="3"/>
  <c r="AA12851" i="3"/>
  <c r="AA12852" i="3"/>
  <c r="AA12853" i="3"/>
  <c r="AA12854" i="3"/>
  <c r="AA12855" i="3"/>
  <c r="AA12856" i="3"/>
  <c r="AA12857" i="3"/>
  <c r="AA12858" i="3"/>
  <c r="AA12859" i="3"/>
  <c r="AA12860" i="3"/>
  <c r="AA12861" i="3"/>
  <c r="AA12862" i="3"/>
  <c r="AA12863" i="3"/>
  <c r="AA12864" i="3"/>
  <c r="AA12865" i="3"/>
  <c r="AA12866" i="3"/>
  <c r="AA12867" i="3"/>
  <c r="AA12868" i="3"/>
  <c r="AA12869" i="3"/>
  <c r="AA12870" i="3"/>
  <c r="AA12871" i="3"/>
  <c r="AA12872" i="3"/>
  <c r="AA12873" i="3"/>
  <c r="AA12874" i="3"/>
  <c r="AA12875" i="3"/>
  <c r="AA12876" i="3"/>
  <c r="AA12877" i="3"/>
  <c r="AA12878" i="3"/>
  <c r="AA12879" i="3"/>
  <c r="AA12880" i="3"/>
  <c r="AA12881" i="3"/>
  <c r="AA12882" i="3"/>
  <c r="AA12883" i="3"/>
  <c r="AA12884" i="3"/>
  <c r="AA12885" i="3"/>
  <c r="AA12886" i="3"/>
  <c r="AA12887" i="3"/>
  <c r="AA12888" i="3"/>
  <c r="AA12889" i="3"/>
  <c r="AA12890" i="3"/>
  <c r="AA12891" i="3"/>
  <c r="AA12892" i="3"/>
  <c r="AA12893" i="3"/>
  <c r="AA12894" i="3"/>
  <c r="AA12895" i="3"/>
  <c r="AA12896" i="3"/>
  <c r="AA12897" i="3"/>
  <c r="AA12898" i="3"/>
  <c r="AA12899" i="3"/>
  <c r="AA12900" i="3"/>
  <c r="AA12901" i="3"/>
  <c r="AA12902" i="3"/>
  <c r="AA12903" i="3"/>
  <c r="AA12904" i="3"/>
  <c r="AA12905" i="3"/>
  <c r="AA12906" i="3"/>
  <c r="AA12907" i="3"/>
  <c r="AA12908" i="3"/>
  <c r="AA12909" i="3"/>
  <c r="AA12910" i="3"/>
  <c r="AA12911" i="3"/>
  <c r="AA12912" i="3"/>
  <c r="AA12913" i="3"/>
  <c r="AA12914" i="3"/>
  <c r="AA12915" i="3"/>
  <c r="AA12916" i="3"/>
  <c r="AA12917" i="3"/>
  <c r="AA12918" i="3"/>
  <c r="AA12919" i="3"/>
  <c r="AA12920" i="3"/>
  <c r="AA12921" i="3"/>
  <c r="AA12922" i="3"/>
  <c r="AA12923" i="3"/>
  <c r="AA12924" i="3"/>
  <c r="AA12925" i="3"/>
  <c r="AA12926" i="3"/>
  <c r="AA12927" i="3"/>
  <c r="AA12928" i="3"/>
  <c r="AA12929" i="3"/>
  <c r="AA12930" i="3"/>
  <c r="AA12931" i="3"/>
  <c r="AA12932" i="3"/>
  <c r="AA12933" i="3"/>
  <c r="AA12934" i="3"/>
  <c r="AA12935" i="3"/>
  <c r="AA12936" i="3"/>
  <c r="AA12937" i="3"/>
  <c r="AA12938" i="3"/>
  <c r="AA12939" i="3"/>
  <c r="AA12940" i="3"/>
  <c r="AA12941" i="3"/>
  <c r="AA12942" i="3"/>
  <c r="AA12943" i="3"/>
  <c r="AA12944" i="3"/>
  <c r="AA12945" i="3"/>
  <c r="AA12946" i="3"/>
  <c r="AA12947" i="3"/>
  <c r="AA12948" i="3"/>
  <c r="AA12949" i="3"/>
  <c r="AA12950" i="3"/>
  <c r="AA12951" i="3"/>
  <c r="AA12952" i="3"/>
  <c r="AA12953" i="3"/>
  <c r="AA12954" i="3"/>
  <c r="AA12955" i="3"/>
  <c r="AA12956" i="3"/>
  <c r="AA12957" i="3"/>
  <c r="AA12958" i="3"/>
  <c r="AA12959" i="3"/>
  <c r="AA12960" i="3"/>
  <c r="AA12961" i="3"/>
  <c r="AA12962" i="3"/>
  <c r="AA12963" i="3"/>
  <c r="AA12964" i="3"/>
  <c r="AA12965" i="3"/>
  <c r="AA12966" i="3"/>
  <c r="AA12967" i="3"/>
  <c r="AA12968" i="3"/>
  <c r="AA12969" i="3"/>
  <c r="AA12970" i="3"/>
  <c r="AA12971" i="3"/>
  <c r="AA12972" i="3"/>
  <c r="AA12973" i="3"/>
  <c r="AA12974" i="3"/>
  <c r="AA12975" i="3"/>
  <c r="AA12976" i="3"/>
  <c r="AA12977" i="3"/>
  <c r="AA12978" i="3"/>
  <c r="AA12979" i="3"/>
  <c r="AA12980" i="3"/>
  <c r="AA12981" i="3"/>
  <c r="AA12982" i="3"/>
  <c r="AA12983" i="3"/>
  <c r="AA12984" i="3"/>
  <c r="AA12985" i="3"/>
  <c r="AA12986" i="3"/>
  <c r="AA12987" i="3"/>
  <c r="AA12988" i="3"/>
  <c r="AA12989" i="3"/>
  <c r="AA12990" i="3"/>
  <c r="AA12991" i="3"/>
  <c r="AA12992" i="3"/>
  <c r="AA12993" i="3"/>
  <c r="AA12994" i="3"/>
  <c r="AA12995" i="3"/>
  <c r="AA12996" i="3"/>
  <c r="AA12997" i="3"/>
  <c r="AA12998" i="3"/>
  <c r="AA12999" i="3"/>
  <c r="AA13000" i="3"/>
  <c r="AA13001" i="3"/>
  <c r="AA13002" i="3"/>
  <c r="AA13003" i="3"/>
  <c r="AA13004" i="3"/>
  <c r="AA13005" i="3"/>
  <c r="AA13006" i="3"/>
  <c r="AA13007" i="3"/>
  <c r="AA13008" i="3"/>
  <c r="AA13009" i="3"/>
  <c r="AA13010" i="3"/>
  <c r="AA13011" i="3"/>
  <c r="AA13012" i="3"/>
  <c r="AA13013" i="3"/>
  <c r="AA13014" i="3"/>
  <c r="AA13015" i="3"/>
  <c r="AA13016" i="3"/>
  <c r="AA13017" i="3"/>
  <c r="AA13018" i="3"/>
  <c r="AA13019" i="3"/>
  <c r="AA13020" i="3"/>
  <c r="AA13021" i="3"/>
  <c r="AA13022" i="3"/>
  <c r="AA13023" i="3"/>
  <c r="AA13024" i="3"/>
  <c r="AA13025" i="3"/>
  <c r="AA13026" i="3"/>
  <c r="AA13027" i="3"/>
  <c r="AA13028" i="3"/>
  <c r="AA13029" i="3"/>
  <c r="AA13030" i="3"/>
  <c r="AA13031" i="3"/>
  <c r="AA13032" i="3"/>
  <c r="AA13033" i="3"/>
  <c r="AA13034" i="3"/>
  <c r="AA13035" i="3"/>
  <c r="AA13036" i="3"/>
  <c r="AA13037" i="3"/>
  <c r="AA13038" i="3"/>
  <c r="AA13039" i="3"/>
  <c r="AA13040" i="3"/>
  <c r="AA13041" i="3"/>
  <c r="AA13042" i="3"/>
  <c r="AA13043" i="3"/>
  <c r="AA13044" i="3"/>
  <c r="AA13045" i="3"/>
  <c r="AA13046" i="3"/>
  <c r="AA13047" i="3"/>
  <c r="AA13048" i="3"/>
  <c r="AA13049" i="3"/>
  <c r="AA13050" i="3"/>
  <c r="AA13051" i="3"/>
  <c r="AA13052" i="3"/>
  <c r="AA13053" i="3"/>
  <c r="AA13054" i="3"/>
  <c r="AA13055" i="3"/>
  <c r="AA13056" i="3"/>
  <c r="AA13057" i="3"/>
  <c r="AA13058" i="3"/>
  <c r="AA13059" i="3"/>
  <c r="AA13060" i="3"/>
  <c r="AA13061" i="3"/>
  <c r="AA13062" i="3"/>
  <c r="AA13063" i="3"/>
  <c r="AA13064" i="3"/>
  <c r="AA13065" i="3"/>
  <c r="AA13066" i="3"/>
  <c r="AA13067" i="3"/>
  <c r="AA13068" i="3"/>
  <c r="AA13069" i="3"/>
  <c r="AA13070" i="3"/>
  <c r="AA13071" i="3"/>
  <c r="AA13072" i="3"/>
  <c r="AA13073" i="3"/>
  <c r="AA13074" i="3"/>
  <c r="AA13075" i="3"/>
  <c r="AA13076" i="3"/>
  <c r="AA13077" i="3"/>
  <c r="AA13078" i="3"/>
  <c r="AA13079" i="3"/>
  <c r="AA13080" i="3"/>
  <c r="AA13081" i="3"/>
  <c r="AA13082" i="3"/>
  <c r="AA13083" i="3"/>
  <c r="AA13084" i="3"/>
  <c r="AA13085" i="3"/>
  <c r="AA13086" i="3"/>
  <c r="AA13087" i="3"/>
  <c r="AA13088" i="3"/>
  <c r="AA13089" i="3"/>
  <c r="AA13090" i="3"/>
  <c r="AA13091" i="3"/>
  <c r="AA13092" i="3"/>
  <c r="AA13093" i="3"/>
  <c r="AA13094" i="3"/>
  <c r="AA13095" i="3"/>
  <c r="AA13096" i="3"/>
  <c r="AA13097" i="3"/>
  <c r="AA13098" i="3"/>
  <c r="AA13099" i="3"/>
  <c r="AA13100" i="3"/>
  <c r="AA13101" i="3"/>
  <c r="AA13102" i="3"/>
  <c r="AA13103" i="3"/>
  <c r="AA13104" i="3"/>
  <c r="AA13105" i="3"/>
  <c r="AA13106" i="3"/>
  <c r="AA13107" i="3"/>
  <c r="AA13108" i="3"/>
  <c r="AA13109" i="3"/>
  <c r="AA13110" i="3"/>
  <c r="AA13111" i="3"/>
  <c r="AA13112" i="3"/>
  <c r="AA13113" i="3"/>
  <c r="AA13114" i="3"/>
  <c r="AA13115" i="3"/>
  <c r="AA13116" i="3"/>
  <c r="AA13117" i="3"/>
  <c r="AA13118" i="3"/>
  <c r="AA13119" i="3"/>
  <c r="AA13120" i="3"/>
  <c r="AA13121" i="3"/>
  <c r="AA13122" i="3"/>
  <c r="AA13123" i="3"/>
  <c r="AA13124" i="3"/>
  <c r="AA13125" i="3"/>
  <c r="AA13126" i="3"/>
  <c r="AA13127" i="3"/>
  <c r="AA13128" i="3"/>
  <c r="AA13129" i="3"/>
  <c r="AA13130" i="3"/>
  <c r="AA13131" i="3"/>
  <c r="AA13132" i="3"/>
  <c r="AA13133" i="3"/>
  <c r="AA13134" i="3"/>
  <c r="AA13135" i="3"/>
  <c r="AA13136" i="3"/>
  <c r="AA13137" i="3"/>
  <c r="AA13138" i="3"/>
  <c r="AA13139" i="3"/>
  <c r="AA13140" i="3"/>
  <c r="AA13141" i="3"/>
  <c r="AA13142" i="3"/>
  <c r="AA13143" i="3"/>
  <c r="AA13144" i="3"/>
  <c r="AA13145" i="3"/>
  <c r="AA13146" i="3"/>
  <c r="AA13147" i="3"/>
  <c r="AA13148" i="3"/>
  <c r="AA13149" i="3"/>
  <c r="AA13150" i="3"/>
  <c r="AA13151" i="3"/>
  <c r="AA13152" i="3"/>
  <c r="AA13153" i="3"/>
  <c r="AA13154" i="3"/>
  <c r="AA13155" i="3"/>
  <c r="AA13156" i="3"/>
  <c r="AA13157" i="3"/>
  <c r="AA13158" i="3"/>
  <c r="AA13159" i="3"/>
  <c r="AA13160" i="3"/>
  <c r="AA13161" i="3"/>
  <c r="AA13162" i="3"/>
  <c r="AA13163" i="3"/>
  <c r="AA13164" i="3"/>
  <c r="AA13165" i="3"/>
  <c r="AA13166" i="3"/>
  <c r="AA13167" i="3"/>
  <c r="AA13168" i="3"/>
  <c r="AA13169" i="3"/>
  <c r="AA13170" i="3"/>
  <c r="AA13171" i="3"/>
  <c r="AA13172" i="3"/>
  <c r="AA13173" i="3"/>
  <c r="AA13174" i="3"/>
  <c r="AA13175" i="3"/>
  <c r="AA13176" i="3"/>
  <c r="AA13177" i="3"/>
  <c r="AA13178" i="3"/>
  <c r="AA13179" i="3"/>
  <c r="AA13180" i="3"/>
  <c r="AA13181" i="3"/>
  <c r="AA13182" i="3"/>
  <c r="AA13183" i="3"/>
  <c r="AA13184" i="3"/>
  <c r="AA13185" i="3"/>
  <c r="AA13186" i="3"/>
  <c r="AA13187" i="3"/>
  <c r="AA13188" i="3"/>
  <c r="AA13189" i="3"/>
  <c r="AA13190" i="3"/>
  <c r="AA13191" i="3"/>
  <c r="AA13192" i="3"/>
  <c r="AA13193" i="3"/>
  <c r="AA13194" i="3"/>
  <c r="AA13195" i="3"/>
  <c r="AA13196" i="3"/>
  <c r="AA13197" i="3"/>
  <c r="AA13198" i="3"/>
  <c r="AA13199" i="3"/>
  <c r="AA13200" i="3"/>
  <c r="AA13201" i="3"/>
  <c r="AA13202" i="3"/>
  <c r="AA13203" i="3"/>
  <c r="AA13204" i="3"/>
  <c r="AA13205" i="3"/>
  <c r="AA13206" i="3"/>
  <c r="AA13207" i="3"/>
  <c r="AA13208" i="3"/>
  <c r="AA13209" i="3"/>
  <c r="AA13210" i="3"/>
  <c r="AA13211" i="3"/>
  <c r="AA13212" i="3"/>
  <c r="AA13213" i="3"/>
  <c r="AA13214" i="3"/>
  <c r="AA13215" i="3"/>
  <c r="AA13216" i="3"/>
  <c r="AA13217" i="3"/>
  <c r="AA13218" i="3"/>
  <c r="AA13219" i="3"/>
  <c r="AA13220" i="3"/>
  <c r="AA13221" i="3"/>
  <c r="AA13222" i="3"/>
  <c r="AA13223" i="3"/>
  <c r="AA13224" i="3"/>
  <c r="AA13225" i="3"/>
  <c r="AA13226" i="3"/>
  <c r="AA13227" i="3"/>
  <c r="AA13228" i="3"/>
  <c r="AA13229" i="3"/>
  <c r="AA13230" i="3"/>
  <c r="AA13231" i="3"/>
  <c r="AA13232" i="3"/>
  <c r="AA13233" i="3"/>
  <c r="AA13234" i="3"/>
  <c r="AA13235" i="3"/>
  <c r="AA13236" i="3"/>
  <c r="AA13237" i="3"/>
  <c r="AA13238" i="3"/>
  <c r="AA13239" i="3"/>
  <c r="AA13240" i="3"/>
  <c r="AA13241" i="3"/>
  <c r="AA13242" i="3"/>
  <c r="AA13243" i="3"/>
  <c r="AA13244" i="3"/>
  <c r="AA13245" i="3"/>
  <c r="AA13246" i="3"/>
  <c r="AA13247" i="3"/>
  <c r="AA13248" i="3"/>
  <c r="AA13249" i="3"/>
  <c r="AA13250" i="3"/>
  <c r="AA13251" i="3"/>
  <c r="AA13252" i="3"/>
  <c r="AA13253" i="3"/>
  <c r="AA13254" i="3"/>
  <c r="AA13255" i="3"/>
  <c r="AA13256" i="3"/>
  <c r="AA13257" i="3"/>
  <c r="AA13258" i="3"/>
  <c r="AA13259" i="3"/>
  <c r="AA13260" i="3"/>
  <c r="AA13261" i="3"/>
  <c r="AA13262" i="3"/>
  <c r="AA13263" i="3"/>
  <c r="AA13264" i="3"/>
  <c r="AA13265" i="3"/>
  <c r="AA13266" i="3"/>
  <c r="AA13267" i="3"/>
  <c r="AA13268" i="3"/>
  <c r="AA13269" i="3"/>
  <c r="AA13270" i="3"/>
  <c r="AA13271" i="3"/>
  <c r="AA13272" i="3"/>
  <c r="AA13273" i="3"/>
  <c r="AA13274" i="3"/>
  <c r="AA13275" i="3"/>
  <c r="AA13276" i="3"/>
  <c r="AA13277" i="3"/>
  <c r="AA13278" i="3"/>
  <c r="AA13279" i="3"/>
  <c r="AA13280" i="3"/>
  <c r="AA13281" i="3"/>
  <c r="AA13282" i="3"/>
  <c r="AA13283" i="3"/>
  <c r="AA13284" i="3"/>
  <c r="AA13285" i="3"/>
  <c r="AA13286" i="3"/>
  <c r="AA13287" i="3"/>
  <c r="AA13288" i="3"/>
  <c r="AA13289" i="3"/>
  <c r="AA13290" i="3"/>
  <c r="AA13291" i="3"/>
  <c r="AA13292" i="3"/>
  <c r="AA13293" i="3"/>
  <c r="AA13294" i="3"/>
  <c r="AA13295" i="3"/>
  <c r="AA13296" i="3"/>
  <c r="AA13297" i="3"/>
  <c r="AA13298" i="3"/>
  <c r="AA13299" i="3"/>
  <c r="AA13300" i="3"/>
  <c r="AA13301" i="3"/>
  <c r="AA13302" i="3"/>
  <c r="AA13303" i="3"/>
  <c r="AA13304" i="3"/>
  <c r="AA13305" i="3"/>
  <c r="AA13306" i="3"/>
  <c r="AA13307" i="3"/>
  <c r="AA13308" i="3"/>
  <c r="AA13309" i="3"/>
  <c r="AA13310" i="3"/>
  <c r="AA13311" i="3"/>
  <c r="AA13312" i="3"/>
  <c r="AA13313" i="3"/>
  <c r="AA13314" i="3"/>
  <c r="AA13315" i="3"/>
  <c r="AA13316" i="3"/>
  <c r="AA13317" i="3"/>
  <c r="AA13318" i="3"/>
  <c r="AA13319" i="3"/>
  <c r="AA13320" i="3"/>
  <c r="AA13321" i="3"/>
  <c r="AA13322" i="3"/>
  <c r="AA13323" i="3"/>
  <c r="AA13324" i="3"/>
  <c r="AA13325" i="3"/>
  <c r="AA13326" i="3"/>
  <c r="AA13327" i="3"/>
  <c r="AA13328" i="3"/>
  <c r="AA13329" i="3"/>
  <c r="AA13330" i="3"/>
  <c r="AA13331" i="3"/>
  <c r="AA13332" i="3"/>
  <c r="AA13333" i="3"/>
  <c r="AA13334" i="3"/>
  <c r="AA13335" i="3"/>
  <c r="AA13336" i="3"/>
  <c r="AA13337" i="3"/>
  <c r="AA13338" i="3"/>
  <c r="AA13339" i="3"/>
  <c r="AA13340" i="3"/>
  <c r="AA13341" i="3"/>
  <c r="AA13342" i="3"/>
  <c r="AA13343" i="3"/>
  <c r="AA13344" i="3"/>
  <c r="AA13345" i="3"/>
  <c r="AA13346" i="3"/>
  <c r="AA13347" i="3"/>
  <c r="AA13348" i="3"/>
  <c r="AA13349" i="3"/>
  <c r="AA13350" i="3"/>
  <c r="AA13351" i="3"/>
  <c r="AA13352" i="3"/>
  <c r="AA13353" i="3"/>
  <c r="AA13354" i="3"/>
  <c r="AA13355" i="3"/>
  <c r="AA13356" i="3"/>
  <c r="AA13357" i="3"/>
  <c r="AA13358" i="3"/>
  <c r="AA13359" i="3"/>
  <c r="AA13360" i="3"/>
  <c r="AA13361" i="3"/>
  <c r="AA13362" i="3"/>
  <c r="AA13363" i="3"/>
  <c r="AA13364" i="3"/>
  <c r="AA13365" i="3"/>
  <c r="AA13366" i="3"/>
  <c r="AA13367" i="3"/>
  <c r="AA13368" i="3"/>
  <c r="AA13369" i="3"/>
  <c r="AA13370" i="3"/>
  <c r="AA13371" i="3"/>
  <c r="AA13372" i="3"/>
  <c r="AA13373" i="3"/>
  <c r="AA13374" i="3"/>
  <c r="AA13375" i="3"/>
  <c r="AA13376" i="3"/>
  <c r="AA13377" i="3"/>
  <c r="AA13378" i="3"/>
  <c r="AA13379" i="3"/>
  <c r="AA13380" i="3"/>
  <c r="AA13381" i="3"/>
  <c r="AA13382" i="3"/>
  <c r="AA13383" i="3"/>
  <c r="AA13384" i="3"/>
  <c r="AA13385" i="3"/>
  <c r="AA13386" i="3"/>
  <c r="AA13387" i="3"/>
  <c r="AA13388" i="3"/>
  <c r="AA13389" i="3"/>
  <c r="AA13390" i="3"/>
  <c r="AA13391" i="3"/>
  <c r="AA13392" i="3"/>
  <c r="AA13393" i="3"/>
  <c r="AA13394" i="3"/>
  <c r="AA13395" i="3"/>
  <c r="AA13396" i="3"/>
  <c r="AA13397" i="3"/>
  <c r="AA13398" i="3"/>
  <c r="AA13399" i="3"/>
  <c r="AA13400" i="3"/>
  <c r="AA13401" i="3"/>
  <c r="AA13402" i="3"/>
  <c r="AA13403" i="3"/>
  <c r="AA13404" i="3"/>
  <c r="AA13405" i="3"/>
  <c r="AA13406" i="3"/>
  <c r="AA13407" i="3"/>
  <c r="AA13408" i="3"/>
  <c r="AA13409" i="3"/>
  <c r="AA13410" i="3"/>
  <c r="AA13411" i="3"/>
  <c r="AA13412" i="3"/>
  <c r="AA13413" i="3"/>
  <c r="AA13414" i="3"/>
  <c r="AA13415" i="3"/>
  <c r="AA13416" i="3"/>
  <c r="AA13417" i="3"/>
  <c r="AA13418" i="3"/>
  <c r="AA13419" i="3"/>
  <c r="AA13420" i="3"/>
  <c r="AA13421" i="3"/>
  <c r="AA13422" i="3"/>
  <c r="AA13423" i="3"/>
  <c r="AA13424" i="3"/>
  <c r="AA13425" i="3"/>
  <c r="AA13426" i="3"/>
  <c r="AA13427" i="3"/>
  <c r="AA13428" i="3"/>
  <c r="AA13429" i="3"/>
  <c r="AA13430" i="3"/>
  <c r="AA13431" i="3"/>
  <c r="AA13432" i="3"/>
  <c r="AA13433" i="3"/>
  <c r="AA13434" i="3"/>
  <c r="AA13435" i="3"/>
  <c r="AA13436" i="3"/>
  <c r="AA13437" i="3"/>
  <c r="AA13438" i="3"/>
  <c r="AA13439" i="3"/>
  <c r="AA13440" i="3"/>
  <c r="AA13441" i="3"/>
  <c r="AA13442" i="3"/>
  <c r="AA13443" i="3"/>
  <c r="AA13444" i="3"/>
  <c r="AA13445" i="3"/>
  <c r="AA13446" i="3"/>
  <c r="AA13447" i="3"/>
  <c r="AA13448" i="3"/>
  <c r="AA13449" i="3"/>
  <c r="AA13450" i="3"/>
  <c r="AA13451" i="3"/>
  <c r="AA13452" i="3"/>
  <c r="AA13453" i="3"/>
  <c r="AA13454" i="3"/>
  <c r="AA13455" i="3"/>
  <c r="AA13456" i="3"/>
  <c r="AA13457" i="3"/>
  <c r="AA13458" i="3"/>
  <c r="AA13459" i="3"/>
  <c r="AA13460" i="3"/>
  <c r="AA13461" i="3"/>
  <c r="AA13462" i="3"/>
  <c r="AA13463" i="3"/>
  <c r="AA13464" i="3"/>
  <c r="AA13465" i="3"/>
  <c r="AA13466" i="3"/>
  <c r="AA13467" i="3"/>
  <c r="AA13468" i="3"/>
  <c r="AA13469" i="3"/>
  <c r="AA13470" i="3"/>
  <c r="AA13471" i="3"/>
  <c r="AA13472" i="3"/>
  <c r="AA13473" i="3"/>
  <c r="AA13474" i="3"/>
  <c r="AA13475" i="3"/>
  <c r="AA13476" i="3"/>
  <c r="AA13477" i="3"/>
  <c r="AA13478" i="3"/>
  <c r="AA13479" i="3"/>
  <c r="AA13480" i="3"/>
  <c r="AA13481" i="3"/>
  <c r="AA13482" i="3"/>
  <c r="AA13483" i="3"/>
  <c r="AA13484" i="3"/>
  <c r="AA13485" i="3"/>
  <c r="AA13486" i="3"/>
  <c r="AA13487" i="3"/>
  <c r="AA13488" i="3"/>
  <c r="AA13489" i="3"/>
  <c r="AA13490" i="3"/>
  <c r="AA13491" i="3"/>
  <c r="AA13492" i="3"/>
  <c r="AA13493" i="3"/>
  <c r="AA13494" i="3"/>
  <c r="AA13495" i="3"/>
  <c r="AA13496" i="3"/>
  <c r="AA13497" i="3"/>
  <c r="AA13498" i="3"/>
  <c r="AA13499" i="3"/>
  <c r="AA13500" i="3"/>
  <c r="AA13501" i="3"/>
  <c r="AA13502" i="3"/>
  <c r="AA13503" i="3"/>
  <c r="AA13504" i="3"/>
  <c r="AA13505" i="3"/>
  <c r="AA13506" i="3"/>
  <c r="AA13507" i="3"/>
  <c r="AA13508" i="3"/>
  <c r="AA13509" i="3"/>
  <c r="AA13510" i="3"/>
  <c r="AA13511" i="3"/>
  <c r="AA13512" i="3"/>
  <c r="AA13513" i="3"/>
  <c r="AA13514" i="3"/>
  <c r="AA13515" i="3"/>
  <c r="AA13516" i="3"/>
  <c r="AA13517" i="3"/>
  <c r="AA13518" i="3"/>
  <c r="AA13519" i="3"/>
  <c r="AA13520" i="3"/>
  <c r="AA13521" i="3"/>
  <c r="AA13522" i="3"/>
  <c r="AA13523" i="3"/>
  <c r="AA13524" i="3"/>
  <c r="AA13525" i="3"/>
  <c r="AA13526" i="3"/>
  <c r="AA13527" i="3"/>
  <c r="AA13528" i="3"/>
  <c r="AA13529" i="3"/>
  <c r="AA13530" i="3"/>
  <c r="AA13531" i="3"/>
  <c r="AA13532" i="3"/>
  <c r="AA13533" i="3"/>
  <c r="AA13534" i="3"/>
  <c r="AA13535" i="3"/>
  <c r="AA13536" i="3"/>
  <c r="AA13537" i="3"/>
  <c r="AA13538" i="3"/>
  <c r="AA13539" i="3"/>
  <c r="AA13540" i="3"/>
  <c r="AA13541" i="3"/>
  <c r="AA13542" i="3"/>
  <c r="AA13543" i="3"/>
  <c r="AA13544" i="3"/>
  <c r="AA13545" i="3"/>
  <c r="AA13546" i="3"/>
  <c r="AA13547" i="3"/>
  <c r="AA13548" i="3"/>
  <c r="AA13549" i="3"/>
  <c r="AA13550" i="3"/>
  <c r="AA13551" i="3"/>
  <c r="AA13552" i="3"/>
  <c r="AA13553" i="3"/>
  <c r="AA13554" i="3"/>
  <c r="AA13555" i="3"/>
  <c r="AA13556" i="3"/>
  <c r="AA13557" i="3"/>
  <c r="AA13558" i="3"/>
  <c r="AA13559" i="3"/>
  <c r="AA13560" i="3"/>
  <c r="AA13561" i="3"/>
  <c r="AA13562" i="3"/>
  <c r="AA13563" i="3"/>
  <c r="AA13564" i="3"/>
  <c r="AA13565" i="3"/>
  <c r="AA13566" i="3"/>
  <c r="AA13567" i="3"/>
  <c r="AA13568" i="3"/>
  <c r="AA13569" i="3"/>
  <c r="AA13570" i="3"/>
  <c r="AA13571" i="3"/>
  <c r="AA13572" i="3"/>
  <c r="AA13573" i="3"/>
  <c r="AA13574" i="3"/>
  <c r="AA13575" i="3"/>
  <c r="AA13576" i="3"/>
  <c r="AA13577" i="3"/>
  <c r="AA13578" i="3"/>
  <c r="AA13579" i="3"/>
  <c r="AA13580" i="3"/>
  <c r="AA13581" i="3"/>
  <c r="AA13582" i="3"/>
  <c r="AA13583" i="3"/>
  <c r="AA13584" i="3"/>
  <c r="AA13585" i="3"/>
  <c r="AA13586" i="3"/>
  <c r="AA13587" i="3"/>
  <c r="AA13588" i="3"/>
  <c r="AA13589" i="3"/>
  <c r="AA13590" i="3"/>
  <c r="AA13591" i="3"/>
  <c r="AA13592" i="3"/>
  <c r="AA13593" i="3"/>
  <c r="AA13594" i="3"/>
  <c r="AA13595" i="3"/>
  <c r="AA13596" i="3"/>
  <c r="AA13597" i="3"/>
  <c r="AA13598" i="3"/>
  <c r="AA13599" i="3"/>
  <c r="AA13600" i="3"/>
  <c r="AA13601" i="3"/>
  <c r="AA13602" i="3"/>
  <c r="AA13603" i="3"/>
  <c r="AA13604" i="3"/>
  <c r="AA13605" i="3"/>
  <c r="AA13606" i="3"/>
  <c r="AA13607" i="3"/>
  <c r="AA13608" i="3"/>
  <c r="AA13609" i="3"/>
  <c r="AA13610" i="3"/>
  <c r="AA13611" i="3"/>
  <c r="AA13612" i="3"/>
  <c r="AA13613" i="3"/>
  <c r="AA13614" i="3"/>
  <c r="AA13615" i="3"/>
  <c r="AA13616" i="3"/>
  <c r="AA13617" i="3"/>
  <c r="AA13618" i="3"/>
  <c r="AA13619" i="3"/>
  <c r="AA13620" i="3"/>
  <c r="AA13621" i="3"/>
  <c r="AA13622" i="3"/>
  <c r="AA13623" i="3"/>
  <c r="AA13624" i="3"/>
  <c r="AA13625" i="3"/>
  <c r="AA13626" i="3"/>
  <c r="AA13627" i="3"/>
  <c r="AA13628" i="3"/>
  <c r="AA13629" i="3"/>
  <c r="AA13630" i="3"/>
  <c r="AA13631" i="3"/>
  <c r="AA13632" i="3"/>
  <c r="AA13633" i="3"/>
  <c r="AA13634" i="3"/>
  <c r="AA13635" i="3"/>
  <c r="AA13636" i="3"/>
  <c r="AA13637" i="3"/>
  <c r="AA13638" i="3"/>
  <c r="AA13639" i="3"/>
  <c r="AA13640" i="3"/>
  <c r="AA13641" i="3"/>
  <c r="AA13642" i="3"/>
  <c r="AA13643" i="3"/>
  <c r="AA13644" i="3"/>
  <c r="AA13645" i="3"/>
  <c r="AA13646" i="3"/>
  <c r="AA13647" i="3"/>
  <c r="AA13648" i="3"/>
  <c r="AA13649" i="3"/>
  <c r="AA13650" i="3"/>
  <c r="AA13651" i="3"/>
  <c r="AA13652" i="3"/>
  <c r="AA13653" i="3"/>
  <c r="AA13654" i="3"/>
  <c r="AA13655" i="3"/>
  <c r="AA13656" i="3"/>
  <c r="AA13657" i="3"/>
  <c r="AA13658" i="3"/>
  <c r="AA13659" i="3"/>
  <c r="AA13660" i="3"/>
  <c r="AA13661" i="3"/>
  <c r="AA13662" i="3"/>
  <c r="AA13663" i="3"/>
  <c r="AA13664" i="3"/>
  <c r="AA13665" i="3"/>
  <c r="AA13666" i="3"/>
  <c r="AA13667" i="3"/>
  <c r="AA13668" i="3"/>
  <c r="AA13669" i="3"/>
  <c r="AA13670" i="3"/>
  <c r="AA13671" i="3"/>
  <c r="AA13672" i="3"/>
  <c r="AA13673" i="3"/>
  <c r="AA13674" i="3"/>
  <c r="AA13675" i="3"/>
  <c r="AA13676" i="3"/>
  <c r="AA13677" i="3"/>
  <c r="AA13678" i="3"/>
  <c r="AA13679" i="3"/>
  <c r="AA13680" i="3"/>
  <c r="AA13681" i="3"/>
  <c r="AA13682" i="3"/>
  <c r="AA13683" i="3"/>
  <c r="AA13684" i="3"/>
  <c r="AA13685" i="3"/>
  <c r="AA13686" i="3"/>
  <c r="AA13687" i="3"/>
  <c r="AA13688" i="3"/>
  <c r="AA13689" i="3"/>
  <c r="AA13690" i="3"/>
  <c r="AA13691" i="3"/>
  <c r="AA13692" i="3"/>
  <c r="AA13693" i="3"/>
  <c r="AA13694" i="3"/>
  <c r="AA13695" i="3"/>
  <c r="AA13696" i="3"/>
  <c r="AA13697" i="3"/>
  <c r="AA13698" i="3"/>
  <c r="AA13699" i="3"/>
  <c r="AA13700" i="3"/>
  <c r="AA13701" i="3"/>
  <c r="AA13702" i="3"/>
  <c r="AA13703" i="3"/>
  <c r="AA13704" i="3"/>
  <c r="AA13705" i="3"/>
  <c r="AA13706" i="3"/>
  <c r="AA13707" i="3"/>
  <c r="AA13708" i="3"/>
  <c r="AA13709" i="3"/>
  <c r="AA13710" i="3"/>
  <c r="AA13711" i="3"/>
  <c r="AA13712" i="3"/>
  <c r="AA13713" i="3"/>
  <c r="AA13714" i="3"/>
  <c r="AA13715" i="3"/>
  <c r="AA13716" i="3"/>
  <c r="AA13717" i="3"/>
  <c r="AA13718" i="3"/>
  <c r="AA13719" i="3"/>
  <c r="AA13720" i="3"/>
  <c r="AA13721" i="3"/>
  <c r="AA13722" i="3"/>
  <c r="AA13723" i="3"/>
  <c r="AA13724" i="3"/>
  <c r="AA13725" i="3"/>
  <c r="AA13726" i="3"/>
  <c r="AA13727" i="3"/>
  <c r="AA13728" i="3"/>
  <c r="AA13729" i="3"/>
  <c r="AA13730" i="3"/>
  <c r="AA13731" i="3"/>
  <c r="AA13732" i="3"/>
  <c r="AA13733" i="3"/>
  <c r="AA13734" i="3"/>
  <c r="AA13735" i="3"/>
  <c r="AA13736" i="3"/>
  <c r="AA13737" i="3"/>
  <c r="AA13738" i="3"/>
  <c r="AA13739" i="3"/>
  <c r="AA13740" i="3"/>
  <c r="AA13741" i="3"/>
  <c r="AA13742" i="3"/>
  <c r="AA13743" i="3"/>
  <c r="AA13744" i="3"/>
  <c r="AA13745" i="3"/>
  <c r="AA13746" i="3"/>
  <c r="AA13747" i="3"/>
  <c r="AA13748" i="3"/>
  <c r="AA13749" i="3"/>
  <c r="AA13750" i="3"/>
  <c r="AA13751" i="3"/>
  <c r="AA13752" i="3"/>
  <c r="AA13753" i="3"/>
  <c r="AA13754" i="3"/>
  <c r="AA13755" i="3"/>
  <c r="AA13756" i="3"/>
  <c r="AA13757" i="3"/>
  <c r="AA13758" i="3"/>
  <c r="AA13759" i="3"/>
  <c r="AA13760" i="3"/>
  <c r="AA13761" i="3"/>
  <c r="AA13762" i="3"/>
  <c r="AA13763" i="3"/>
  <c r="AA13764" i="3"/>
  <c r="AA13765" i="3"/>
  <c r="AA13766" i="3"/>
  <c r="AA13767" i="3"/>
  <c r="AA13768" i="3"/>
  <c r="AA13769" i="3"/>
  <c r="AA13770" i="3"/>
  <c r="AA13771" i="3"/>
  <c r="AA13772" i="3"/>
  <c r="AA13773" i="3"/>
  <c r="AA13774" i="3"/>
  <c r="AA13775" i="3"/>
  <c r="AA13776" i="3"/>
  <c r="AA13777" i="3"/>
  <c r="AA13778" i="3"/>
  <c r="AA13779" i="3"/>
  <c r="AA13780" i="3"/>
  <c r="AA13781" i="3"/>
  <c r="AA13782" i="3"/>
  <c r="AA13783" i="3"/>
  <c r="AA13784" i="3"/>
  <c r="AA13785" i="3"/>
  <c r="AA13786" i="3"/>
  <c r="AA13787" i="3"/>
  <c r="AA13788" i="3"/>
  <c r="AA13789" i="3"/>
  <c r="AA13790" i="3"/>
  <c r="AA13791" i="3"/>
  <c r="AA13792" i="3"/>
  <c r="AA13793" i="3"/>
  <c r="AA13794" i="3"/>
  <c r="AA13795" i="3"/>
  <c r="AA13796" i="3"/>
  <c r="AA13797" i="3"/>
  <c r="AA13798" i="3"/>
  <c r="AA13799" i="3"/>
  <c r="AA13800" i="3"/>
  <c r="AA13801" i="3"/>
  <c r="AA13802" i="3"/>
  <c r="AA13803" i="3"/>
  <c r="AA13804" i="3"/>
  <c r="AA13805" i="3"/>
  <c r="AA13806" i="3"/>
  <c r="AA13807" i="3"/>
  <c r="AA13808" i="3"/>
  <c r="AA13809" i="3"/>
  <c r="AA13810" i="3"/>
  <c r="AA13811" i="3"/>
  <c r="AA13812" i="3"/>
  <c r="AA13813" i="3"/>
  <c r="AA13814" i="3"/>
  <c r="AA13815" i="3"/>
  <c r="AA13816" i="3"/>
  <c r="AA13817" i="3"/>
  <c r="AA13818" i="3"/>
  <c r="AA13819" i="3"/>
  <c r="AA13820" i="3"/>
  <c r="AA13821" i="3"/>
  <c r="AA13822" i="3"/>
  <c r="AA13823" i="3"/>
  <c r="AA13824" i="3"/>
  <c r="AA13825" i="3"/>
  <c r="AA13826" i="3"/>
  <c r="AA13827" i="3"/>
  <c r="AA13828" i="3"/>
  <c r="AA13829" i="3"/>
  <c r="AA13830" i="3"/>
  <c r="AA13831" i="3"/>
  <c r="AA13832" i="3"/>
  <c r="AA13833" i="3"/>
  <c r="AA13834" i="3"/>
  <c r="AA13835" i="3"/>
  <c r="AA13836" i="3"/>
  <c r="AA13837" i="3"/>
  <c r="AA13838" i="3"/>
  <c r="AA13839" i="3"/>
  <c r="AA13840" i="3"/>
  <c r="AA13841" i="3"/>
  <c r="AA13842" i="3"/>
  <c r="AA13843" i="3"/>
  <c r="AA13844" i="3"/>
  <c r="AA13845" i="3"/>
  <c r="AA13846" i="3"/>
  <c r="AA13847" i="3"/>
  <c r="AA13848" i="3"/>
  <c r="AA13849" i="3"/>
  <c r="AA13850" i="3"/>
  <c r="AA13851" i="3"/>
  <c r="AA13852" i="3"/>
  <c r="AA13853" i="3"/>
  <c r="AA13854" i="3"/>
  <c r="AA13855" i="3"/>
  <c r="AA13856" i="3"/>
  <c r="AA13857" i="3"/>
  <c r="AA13858" i="3"/>
  <c r="AA13859" i="3"/>
  <c r="AA13860" i="3"/>
  <c r="AA13861" i="3"/>
  <c r="AA13862" i="3"/>
  <c r="AA13863" i="3"/>
  <c r="AA13864" i="3"/>
  <c r="AA13865" i="3"/>
  <c r="AA13866" i="3"/>
  <c r="AA13867" i="3"/>
  <c r="AA13868" i="3"/>
  <c r="AA13869" i="3"/>
  <c r="AA13870" i="3"/>
  <c r="AA13871" i="3"/>
  <c r="AA13872" i="3"/>
  <c r="AA13873" i="3"/>
  <c r="AA13874" i="3"/>
  <c r="AA13875" i="3"/>
  <c r="AA13876" i="3"/>
  <c r="AA13877" i="3"/>
  <c r="AA13878" i="3"/>
  <c r="AA13879" i="3"/>
  <c r="AA13880" i="3"/>
  <c r="AA13881" i="3"/>
  <c r="AA13882" i="3"/>
  <c r="AA13883" i="3"/>
  <c r="AA13884" i="3"/>
  <c r="AA13885" i="3"/>
  <c r="AA13886" i="3"/>
  <c r="AA13887" i="3"/>
  <c r="AA13888" i="3"/>
  <c r="AA13889" i="3"/>
  <c r="AA13890" i="3"/>
  <c r="AA13891" i="3"/>
  <c r="AA13892" i="3"/>
  <c r="AA13893" i="3"/>
  <c r="AA13894" i="3"/>
  <c r="AA13895" i="3"/>
  <c r="AA13896" i="3"/>
  <c r="AA13897" i="3"/>
  <c r="AA13898" i="3"/>
  <c r="AA13899" i="3"/>
  <c r="AA13900" i="3"/>
  <c r="AA13901" i="3"/>
  <c r="AA13902" i="3"/>
  <c r="AA13903" i="3"/>
  <c r="AA13904" i="3"/>
  <c r="AA13905" i="3"/>
  <c r="AA13906" i="3"/>
  <c r="AA13907" i="3"/>
  <c r="AA13908" i="3"/>
  <c r="AA13909" i="3"/>
  <c r="AA13910" i="3"/>
  <c r="AA13911" i="3"/>
  <c r="AA13912" i="3"/>
  <c r="AA13913" i="3"/>
  <c r="AA13914" i="3"/>
  <c r="AA13915" i="3"/>
  <c r="AA13916" i="3"/>
  <c r="AA13917" i="3"/>
  <c r="AA13918" i="3"/>
  <c r="AA13919" i="3"/>
  <c r="AA13920" i="3"/>
  <c r="AA13921" i="3"/>
  <c r="AA13922" i="3"/>
  <c r="AA13923" i="3"/>
  <c r="AA13924" i="3"/>
  <c r="AA13925" i="3"/>
  <c r="AA13926" i="3"/>
  <c r="AA13927" i="3"/>
  <c r="AA13928" i="3"/>
  <c r="AA13929" i="3"/>
  <c r="AA13930" i="3"/>
  <c r="AA13931" i="3"/>
  <c r="AA13932" i="3"/>
  <c r="AA13933" i="3"/>
  <c r="AA13934" i="3"/>
  <c r="AA13935" i="3"/>
  <c r="AA13936" i="3"/>
  <c r="AA13937" i="3"/>
  <c r="AA13938" i="3"/>
  <c r="AA13939" i="3"/>
  <c r="AA13940" i="3"/>
  <c r="AA13941" i="3"/>
  <c r="AA13942" i="3"/>
  <c r="AA13943" i="3"/>
  <c r="AA13944" i="3"/>
  <c r="AA13945" i="3"/>
  <c r="AA13946" i="3"/>
  <c r="AA13947" i="3"/>
  <c r="AA13948" i="3"/>
  <c r="AA13949" i="3"/>
  <c r="AA13950" i="3"/>
  <c r="AA13951" i="3"/>
  <c r="AA13952" i="3"/>
  <c r="AA13953" i="3"/>
  <c r="AA13954" i="3"/>
  <c r="AA13955" i="3"/>
  <c r="AA13956" i="3"/>
  <c r="AA13957" i="3"/>
  <c r="AA13958" i="3"/>
  <c r="AA13959" i="3"/>
  <c r="AA13960" i="3"/>
  <c r="AA13961" i="3"/>
  <c r="AA13962" i="3"/>
  <c r="AA13963" i="3"/>
  <c r="AA13964" i="3"/>
  <c r="AA13965" i="3"/>
  <c r="AA13966" i="3"/>
  <c r="AA13967" i="3"/>
  <c r="AA13968" i="3"/>
  <c r="AA13969" i="3"/>
  <c r="AA13970" i="3"/>
  <c r="AA13971" i="3"/>
  <c r="AA13972" i="3"/>
  <c r="AA13973" i="3"/>
  <c r="AA13974" i="3"/>
  <c r="AA13975" i="3"/>
  <c r="AA13976" i="3"/>
  <c r="AA13977" i="3"/>
  <c r="AA13978" i="3"/>
  <c r="AA13979" i="3"/>
  <c r="AA13980" i="3"/>
  <c r="AA13981" i="3"/>
  <c r="AA13982" i="3"/>
  <c r="AA13983" i="3"/>
  <c r="AA13984" i="3"/>
  <c r="AA13985" i="3"/>
  <c r="AA13986" i="3"/>
  <c r="AA13987" i="3"/>
  <c r="AA13988" i="3"/>
  <c r="AA13989" i="3"/>
  <c r="AA13990" i="3"/>
  <c r="AA13991" i="3"/>
  <c r="AA13992" i="3"/>
  <c r="AA13993" i="3"/>
  <c r="AA13994" i="3"/>
  <c r="AA13995" i="3"/>
  <c r="AA13996" i="3"/>
  <c r="AA13997" i="3"/>
  <c r="AA13998" i="3"/>
  <c r="AA13999" i="3"/>
  <c r="AA14000" i="3"/>
  <c r="AA14001" i="3"/>
  <c r="AA14002" i="3"/>
  <c r="AA14003" i="3"/>
  <c r="AA14004" i="3"/>
  <c r="AA14005" i="3"/>
  <c r="AA14006" i="3"/>
  <c r="AA14007" i="3"/>
  <c r="AA14008" i="3"/>
  <c r="AA14009" i="3"/>
  <c r="AA14010" i="3"/>
  <c r="AA14011" i="3"/>
  <c r="AA14012" i="3"/>
  <c r="AA14013" i="3"/>
  <c r="AA14014" i="3"/>
  <c r="AA14015" i="3"/>
  <c r="AA14016" i="3"/>
  <c r="AA14017" i="3"/>
  <c r="AA14018" i="3"/>
  <c r="AA14019" i="3"/>
  <c r="AA14020" i="3"/>
  <c r="AA14021" i="3"/>
  <c r="AA14022" i="3"/>
  <c r="AA14023" i="3"/>
  <c r="AA14024" i="3"/>
  <c r="AA14025" i="3"/>
  <c r="AA14026" i="3"/>
  <c r="AA14027" i="3"/>
  <c r="AA14028" i="3"/>
  <c r="AA14029" i="3"/>
  <c r="AA14030" i="3"/>
  <c r="AA14031" i="3"/>
  <c r="AA14032" i="3"/>
  <c r="AA14033" i="3"/>
  <c r="AA14034" i="3"/>
  <c r="AA14035" i="3"/>
  <c r="AA14036" i="3"/>
  <c r="AA14037" i="3"/>
  <c r="AA14038" i="3"/>
  <c r="AA14039" i="3"/>
  <c r="AA14040" i="3"/>
  <c r="AA14041" i="3"/>
  <c r="AA14042" i="3"/>
  <c r="AA14043" i="3"/>
  <c r="AA14044" i="3"/>
  <c r="AA14045" i="3"/>
  <c r="AA14046" i="3"/>
  <c r="AA14047" i="3"/>
  <c r="AA14048" i="3"/>
  <c r="AA14049" i="3"/>
  <c r="AA14050" i="3"/>
  <c r="AA14051" i="3"/>
  <c r="AA14052" i="3"/>
  <c r="AA14053" i="3"/>
  <c r="AA14054" i="3"/>
  <c r="AA14055" i="3"/>
  <c r="AA14056" i="3"/>
  <c r="AA14057" i="3"/>
  <c r="AA14058" i="3"/>
  <c r="AA14059" i="3"/>
  <c r="AA14060" i="3"/>
  <c r="AA14061" i="3"/>
  <c r="AA14062" i="3"/>
  <c r="AA14063" i="3"/>
  <c r="AA14064" i="3"/>
  <c r="AA14065" i="3"/>
  <c r="AA14066" i="3"/>
  <c r="AA14067" i="3"/>
  <c r="AA14068" i="3"/>
  <c r="AA14069" i="3"/>
  <c r="AA14070" i="3"/>
  <c r="AA14071" i="3"/>
  <c r="AA14072" i="3"/>
  <c r="AA14073" i="3"/>
  <c r="AA14074" i="3"/>
  <c r="AA14075" i="3"/>
  <c r="AA14076" i="3"/>
  <c r="AA14077" i="3"/>
  <c r="AA14078" i="3"/>
  <c r="AA14079" i="3"/>
  <c r="AA14080" i="3"/>
  <c r="AA14081" i="3"/>
  <c r="AA14082" i="3"/>
  <c r="AA14083" i="3"/>
  <c r="AA14084" i="3"/>
  <c r="AA14085" i="3"/>
  <c r="AA14086" i="3"/>
  <c r="AA14087" i="3"/>
  <c r="AA14088" i="3"/>
  <c r="AA14089" i="3"/>
  <c r="AA14090" i="3"/>
  <c r="AA14091" i="3"/>
  <c r="AA14092" i="3"/>
  <c r="AA14093" i="3"/>
  <c r="AA14094" i="3"/>
  <c r="AA14095" i="3"/>
  <c r="AA14096" i="3"/>
  <c r="AA14097" i="3"/>
  <c r="AA14098" i="3"/>
  <c r="AA14099" i="3"/>
  <c r="AA14100" i="3"/>
  <c r="AA14101" i="3"/>
  <c r="AA14102" i="3"/>
  <c r="AA14103" i="3"/>
  <c r="AA14104" i="3"/>
  <c r="AA14105" i="3"/>
  <c r="AA14106" i="3"/>
  <c r="AA14107" i="3"/>
  <c r="AA14108" i="3"/>
  <c r="AA14109" i="3"/>
  <c r="AA14110" i="3"/>
  <c r="AA14111" i="3"/>
  <c r="AA14112" i="3"/>
  <c r="AA14113" i="3"/>
  <c r="AA14114" i="3"/>
  <c r="AA14115" i="3"/>
  <c r="AA14116" i="3"/>
  <c r="AA14117" i="3"/>
  <c r="AA14118" i="3"/>
  <c r="AA14119" i="3"/>
  <c r="AA14120" i="3"/>
  <c r="AA14121" i="3"/>
  <c r="AA14122" i="3"/>
  <c r="AA14123" i="3"/>
  <c r="AA14124" i="3"/>
  <c r="AA14125" i="3"/>
  <c r="AA14126" i="3"/>
  <c r="AA14127" i="3"/>
  <c r="AA14128" i="3"/>
  <c r="AA14129" i="3"/>
  <c r="AA14130" i="3"/>
  <c r="AA14131" i="3"/>
  <c r="AA14132" i="3"/>
  <c r="AA14133" i="3"/>
  <c r="AA14134" i="3"/>
  <c r="AA14135" i="3"/>
  <c r="AA14136" i="3"/>
  <c r="AA14137" i="3"/>
  <c r="AA14138" i="3"/>
  <c r="AA14139" i="3"/>
  <c r="AA14140" i="3"/>
  <c r="AA14141" i="3"/>
  <c r="AA14142" i="3"/>
  <c r="AA14143" i="3"/>
  <c r="AA14144" i="3"/>
  <c r="AA14145" i="3"/>
  <c r="AA14146" i="3"/>
  <c r="AA14147" i="3"/>
  <c r="AA14148" i="3"/>
  <c r="AA14149" i="3"/>
  <c r="AA14150" i="3"/>
  <c r="AA14151" i="3"/>
  <c r="AA14152" i="3"/>
  <c r="AA14153" i="3"/>
  <c r="AA14154" i="3"/>
  <c r="AA14155" i="3"/>
  <c r="AA14156" i="3"/>
  <c r="AA14157" i="3"/>
  <c r="AA14158" i="3"/>
  <c r="AA14159" i="3"/>
  <c r="AA14160" i="3"/>
  <c r="AA14161" i="3"/>
  <c r="AA14162" i="3"/>
  <c r="AA14163" i="3"/>
  <c r="AA14164" i="3"/>
  <c r="AA14165" i="3"/>
  <c r="AA14166" i="3"/>
  <c r="AA14167" i="3"/>
  <c r="AA14168" i="3"/>
  <c r="AA14169" i="3"/>
  <c r="AA14170" i="3"/>
  <c r="AA14171" i="3"/>
  <c r="AA14172" i="3"/>
  <c r="AA14173" i="3"/>
  <c r="AA14174" i="3"/>
  <c r="AA14175" i="3"/>
  <c r="AA14176" i="3"/>
  <c r="AA14177" i="3"/>
  <c r="AA14178" i="3"/>
  <c r="AA14179" i="3"/>
  <c r="AA14180" i="3"/>
  <c r="AA14181" i="3"/>
  <c r="AA14182" i="3"/>
  <c r="AA14183" i="3"/>
  <c r="AA14184" i="3"/>
  <c r="AA14185" i="3"/>
  <c r="AA14186" i="3"/>
  <c r="AA14187" i="3"/>
  <c r="AA14188" i="3"/>
  <c r="AA14189" i="3"/>
  <c r="AA14190" i="3"/>
  <c r="AA14191" i="3"/>
  <c r="AA14192" i="3"/>
  <c r="AA14193" i="3"/>
  <c r="AA14194" i="3"/>
  <c r="AA14195" i="3"/>
  <c r="AA14196" i="3"/>
  <c r="AA14197" i="3"/>
  <c r="AA14198" i="3"/>
  <c r="AA14199" i="3"/>
  <c r="AA14200" i="3"/>
  <c r="AA14201" i="3"/>
  <c r="AA14202" i="3"/>
  <c r="AA14203" i="3"/>
  <c r="AA14204" i="3"/>
  <c r="AA14205" i="3"/>
  <c r="AA14206" i="3"/>
  <c r="AA14207" i="3"/>
  <c r="AA14208" i="3"/>
  <c r="AA14209" i="3"/>
  <c r="AA14210" i="3"/>
  <c r="AA14211" i="3"/>
  <c r="AA14212" i="3"/>
  <c r="AA14213" i="3"/>
  <c r="AA14214" i="3"/>
  <c r="AA14215" i="3"/>
  <c r="AA14216" i="3"/>
  <c r="AA14217" i="3"/>
  <c r="AA14218" i="3"/>
  <c r="AA14219" i="3"/>
  <c r="AA14220" i="3"/>
  <c r="AA14221" i="3"/>
  <c r="AA14222" i="3"/>
  <c r="AA14223" i="3"/>
  <c r="AA14224" i="3"/>
  <c r="AA14225" i="3"/>
  <c r="AA14226" i="3"/>
  <c r="AA14227" i="3"/>
  <c r="AA14228" i="3"/>
  <c r="AA14229" i="3"/>
  <c r="AA14230" i="3"/>
  <c r="AA14231" i="3"/>
  <c r="AA14232" i="3"/>
  <c r="AA14233" i="3"/>
  <c r="AA14234" i="3"/>
  <c r="AA14235" i="3"/>
  <c r="AA14236" i="3"/>
  <c r="AA14237" i="3"/>
  <c r="AA14238" i="3"/>
  <c r="AA14239" i="3"/>
  <c r="AA14240" i="3"/>
  <c r="AA14241" i="3"/>
  <c r="AA14242" i="3"/>
  <c r="AA14243" i="3"/>
  <c r="AA14244" i="3"/>
  <c r="AA14245" i="3"/>
  <c r="AA14246" i="3"/>
  <c r="AA14247" i="3"/>
  <c r="AA14248" i="3"/>
  <c r="AA14249" i="3"/>
  <c r="AA14250" i="3"/>
  <c r="AA14251" i="3"/>
  <c r="AA14252" i="3"/>
  <c r="AA14253" i="3"/>
  <c r="AA14254" i="3"/>
  <c r="AA14255" i="3"/>
  <c r="AA14256" i="3"/>
  <c r="AA14257" i="3"/>
  <c r="AA14258" i="3"/>
  <c r="AA14259" i="3"/>
  <c r="AA14260" i="3"/>
  <c r="AA14261" i="3"/>
  <c r="AA14262" i="3"/>
  <c r="AA14263" i="3"/>
  <c r="AA14264" i="3"/>
  <c r="AA14265" i="3"/>
  <c r="AA14266" i="3"/>
  <c r="AA14267" i="3"/>
  <c r="AA14268" i="3"/>
  <c r="AA14269" i="3"/>
  <c r="AA14270" i="3"/>
  <c r="AA14271" i="3"/>
  <c r="AA14272" i="3"/>
  <c r="AA14273" i="3"/>
  <c r="AA14274" i="3"/>
  <c r="AA14275" i="3"/>
  <c r="AA14276" i="3"/>
  <c r="AA14277" i="3"/>
  <c r="AA14278" i="3"/>
  <c r="AA14279" i="3"/>
  <c r="AA14280" i="3"/>
  <c r="AA14281" i="3"/>
  <c r="AA14282" i="3"/>
  <c r="AA14283" i="3"/>
  <c r="AA14284" i="3"/>
  <c r="AA14285" i="3"/>
  <c r="AA14286" i="3"/>
  <c r="AA14287" i="3"/>
  <c r="AA14288" i="3"/>
  <c r="AA14289" i="3"/>
  <c r="AA14290" i="3"/>
  <c r="AA14291" i="3"/>
  <c r="AA14292" i="3"/>
  <c r="AA14293" i="3"/>
  <c r="AA14294" i="3"/>
  <c r="AA14295" i="3"/>
  <c r="AA14296" i="3"/>
  <c r="AA14297" i="3"/>
  <c r="AA14298" i="3"/>
  <c r="AA14299" i="3"/>
  <c r="AA14300" i="3"/>
  <c r="AA14301" i="3"/>
  <c r="AA14302" i="3"/>
  <c r="AA14303" i="3"/>
  <c r="AA14304" i="3"/>
  <c r="AA14305" i="3"/>
  <c r="AA14306" i="3"/>
  <c r="AA14307" i="3"/>
  <c r="AA14308" i="3"/>
  <c r="AA14309" i="3"/>
  <c r="AA14310" i="3"/>
  <c r="AA14311" i="3"/>
  <c r="AA14312" i="3"/>
  <c r="AA14313" i="3"/>
  <c r="AA14314" i="3"/>
  <c r="AA14315" i="3"/>
  <c r="AA14316" i="3"/>
  <c r="AA14317" i="3"/>
  <c r="AA14318" i="3"/>
  <c r="AA14319" i="3"/>
  <c r="AA14320" i="3"/>
  <c r="AA14321" i="3"/>
  <c r="AA14322" i="3"/>
  <c r="AA14323" i="3"/>
  <c r="AA14324" i="3"/>
  <c r="AA14325" i="3"/>
  <c r="AA14326" i="3"/>
  <c r="AA14327" i="3"/>
  <c r="AA14328" i="3"/>
  <c r="AA14329" i="3"/>
  <c r="AA14330" i="3"/>
  <c r="AA14331" i="3"/>
  <c r="AA14332" i="3"/>
  <c r="AA14333" i="3"/>
  <c r="AA14334" i="3"/>
  <c r="AA14335" i="3"/>
  <c r="AA14336" i="3"/>
  <c r="AA14337" i="3"/>
  <c r="AA14338" i="3"/>
  <c r="AA14339" i="3"/>
  <c r="AA14340" i="3"/>
  <c r="AA14341" i="3"/>
  <c r="AA14342" i="3"/>
  <c r="AA14343" i="3"/>
  <c r="AA14344" i="3"/>
  <c r="AA14345" i="3"/>
  <c r="AA14346" i="3"/>
  <c r="AA14347" i="3"/>
  <c r="AA14348" i="3"/>
  <c r="AA14349" i="3"/>
  <c r="AA14350" i="3"/>
  <c r="AA14351" i="3"/>
  <c r="AA14352" i="3"/>
  <c r="AA14353" i="3"/>
  <c r="AA14354" i="3"/>
  <c r="AA14355" i="3"/>
  <c r="AA14356" i="3"/>
  <c r="AA14357" i="3"/>
  <c r="AA14358" i="3"/>
  <c r="AA14359" i="3"/>
  <c r="AA14360" i="3"/>
  <c r="AA14361" i="3"/>
  <c r="AA14362" i="3"/>
  <c r="AA14363" i="3"/>
  <c r="AA14364" i="3"/>
  <c r="AA14365" i="3"/>
  <c r="AA14366" i="3"/>
  <c r="AA14367" i="3"/>
  <c r="AA14368" i="3"/>
  <c r="AA14369" i="3"/>
  <c r="AA14370" i="3"/>
  <c r="AA14371" i="3"/>
  <c r="AA14372" i="3"/>
  <c r="AA14373" i="3"/>
  <c r="AA14374" i="3"/>
  <c r="AA14375" i="3"/>
  <c r="AA14376" i="3"/>
  <c r="AA14377" i="3"/>
  <c r="AA14378" i="3"/>
  <c r="AA14379" i="3"/>
  <c r="AA14380" i="3"/>
  <c r="AA14381" i="3"/>
  <c r="AA14382" i="3"/>
  <c r="AA14383" i="3"/>
  <c r="AA14384" i="3"/>
  <c r="AA14385" i="3"/>
  <c r="AA14386" i="3"/>
  <c r="AA14387" i="3"/>
  <c r="AA14388" i="3"/>
  <c r="AA14389" i="3"/>
  <c r="AA14390" i="3"/>
  <c r="AA14391" i="3"/>
  <c r="AA14392" i="3"/>
  <c r="AA14393" i="3"/>
  <c r="AA14394" i="3"/>
  <c r="AA14395" i="3"/>
  <c r="AA14396" i="3"/>
  <c r="AA14397" i="3"/>
  <c r="AA14398" i="3"/>
  <c r="AA14399" i="3"/>
  <c r="AA14400" i="3"/>
  <c r="AA14401" i="3"/>
  <c r="AA14402" i="3"/>
  <c r="AA14403" i="3"/>
  <c r="AA14404" i="3"/>
  <c r="AA14405" i="3"/>
  <c r="AA14406" i="3"/>
  <c r="AA14407" i="3"/>
  <c r="AA14408" i="3"/>
  <c r="AA14409" i="3"/>
  <c r="AA14410" i="3"/>
  <c r="AA14411" i="3"/>
  <c r="AA14412" i="3"/>
  <c r="AA14413" i="3"/>
  <c r="AA14414" i="3"/>
  <c r="AA14415" i="3"/>
  <c r="AA14416" i="3"/>
  <c r="AA14417" i="3"/>
  <c r="AA14418" i="3"/>
  <c r="AA14419" i="3"/>
  <c r="AA14420" i="3"/>
  <c r="AA14421" i="3"/>
  <c r="AA14422" i="3"/>
  <c r="AA14423" i="3"/>
  <c r="AA14424" i="3"/>
  <c r="AA14425" i="3"/>
  <c r="AA14426" i="3"/>
  <c r="AA14427" i="3"/>
  <c r="AA14428" i="3"/>
  <c r="AA14429" i="3"/>
  <c r="AA14430" i="3"/>
  <c r="AA14431" i="3"/>
  <c r="AA14432" i="3"/>
  <c r="AA14433" i="3"/>
  <c r="AA14434" i="3"/>
  <c r="AA14435" i="3"/>
  <c r="AA14436" i="3"/>
  <c r="AA14437" i="3"/>
  <c r="AA14438" i="3"/>
  <c r="AA14439" i="3"/>
  <c r="AA14440" i="3"/>
  <c r="AA14441" i="3"/>
  <c r="AA14442" i="3"/>
  <c r="AA14443" i="3"/>
  <c r="AA14444" i="3"/>
  <c r="AA14445" i="3"/>
  <c r="AA14446" i="3"/>
  <c r="AA14447" i="3"/>
  <c r="AA14448" i="3"/>
  <c r="AA14449" i="3"/>
  <c r="AA14450" i="3"/>
  <c r="AA14451" i="3"/>
  <c r="AA14452" i="3"/>
  <c r="AA14453" i="3"/>
  <c r="AA14454" i="3"/>
  <c r="AA14455" i="3"/>
  <c r="AA14456" i="3"/>
  <c r="AA14457" i="3"/>
  <c r="AA14458" i="3"/>
  <c r="AA14459" i="3"/>
  <c r="AA14460" i="3"/>
  <c r="AA14461" i="3"/>
  <c r="AA14462" i="3"/>
  <c r="AA14463" i="3"/>
  <c r="AA14464" i="3"/>
  <c r="AA14465" i="3"/>
  <c r="AA14466" i="3"/>
  <c r="AA14467" i="3"/>
  <c r="AA14468" i="3"/>
  <c r="AA14469" i="3"/>
  <c r="AA14470" i="3"/>
  <c r="AA14471" i="3"/>
  <c r="AA14472" i="3"/>
  <c r="AA14473" i="3"/>
  <c r="AA14474" i="3"/>
  <c r="AA14475" i="3"/>
  <c r="AA14476" i="3"/>
  <c r="AA14477" i="3"/>
  <c r="AA14478" i="3"/>
  <c r="AA14479" i="3"/>
  <c r="AA14480" i="3"/>
  <c r="AA14481" i="3"/>
  <c r="AA14482" i="3"/>
  <c r="AA14483" i="3"/>
  <c r="AA14484" i="3"/>
  <c r="AA14485" i="3"/>
  <c r="AA14486" i="3"/>
  <c r="AA14487" i="3"/>
  <c r="AA14488" i="3"/>
  <c r="AA14489" i="3"/>
  <c r="AA14490" i="3"/>
  <c r="AA14491" i="3"/>
  <c r="AA14492" i="3"/>
  <c r="AA14493" i="3"/>
  <c r="AA14494" i="3"/>
  <c r="AA14495" i="3"/>
  <c r="AA14496" i="3"/>
  <c r="AA14497" i="3"/>
  <c r="AA14498" i="3"/>
  <c r="AA14499" i="3"/>
  <c r="AA14500" i="3"/>
  <c r="AA14501" i="3"/>
  <c r="AA14502" i="3"/>
  <c r="AA14503" i="3"/>
  <c r="AA14504" i="3"/>
  <c r="AA14505" i="3"/>
  <c r="AA14506" i="3"/>
  <c r="AA14507" i="3"/>
  <c r="AA14508" i="3"/>
  <c r="AA14509" i="3"/>
  <c r="AA14510" i="3"/>
  <c r="AA14511" i="3"/>
  <c r="AA14512" i="3"/>
  <c r="AA14513" i="3"/>
  <c r="AA14514" i="3"/>
  <c r="AA14515" i="3"/>
  <c r="AA14516" i="3"/>
  <c r="AA14517" i="3"/>
  <c r="AA14518" i="3"/>
  <c r="AA14519" i="3"/>
  <c r="AA14520" i="3"/>
  <c r="AA14521" i="3"/>
  <c r="AA14522" i="3"/>
  <c r="AA14523" i="3"/>
  <c r="AA14524" i="3"/>
  <c r="AA14525" i="3"/>
  <c r="AA14526" i="3"/>
  <c r="AA14527" i="3"/>
  <c r="AA14528" i="3"/>
  <c r="AA14529" i="3"/>
  <c r="AA14530" i="3"/>
  <c r="AA14531" i="3"/>
  <c r="AA14532" i="3"/>
  <c r="AA14533" i="3"/>
  <c r="AA14534" i="3"/>
  <c r="AA14535" i="3"/>
  <c r="AA14536" i="3"/>
  <c r="AA14537" i="3"/>
  <c r="AA14538" i="3"/>
  <c r="AA14539" i="3"/>
  <c r="AA14540" i="3"/>
  <c r="AA14541" i="3"/>
  <c r="AA14542" i="3"/>
  <c r="AA14543" i="3"/>
  <c r="AA14544" i="3"/>
  <c r="AA14545" i="3"/>
  <c r="AA14546" i="3"/>
  <c r="AA14547" i="3"/>
  <c r="AA14548" i="3"/>
  <c r="AA14549" i="3"/>
  <c r="AA14550" i="3"/>
  <c r="AA14551" i="3"/>
  <c r="AA14552" i="3"/>
  <c r="AA14553" i="3"/>
  <c r="AA14554" i="3"/>
  <c r="AA14555" i="3"/>
  <c r="AA14556" i="3"/>
  <c r="AA14557" i="3"/>
  <c r="AA14558" i="3"/>
  <c r="AA14559" i="3"/>
  <c r="AA14560" i="3"/>
  <c r="AA14561" i="3"/>
  <c r="AA14562" i="3"/>
  <c r="AA14563" i="3"/>
  <c r="AA14564" i="3"/>
  <c r="AA14565" i="3"/>
  <c r="AA14566" i="3"/>
  <c r="AA14567" i="3"/>
  <c r="AA14568" i="3"/>
  <c r="AA14569" i="3"/>
  <c r="AA14570" i="3"/>
  <c r="AA14571" i="3"/>
  <c r="AA14572" i="3"/>
  <c r="AA14573" i="3"/>
  <c r="AA14574" i="3"/>
  <c r="AA14575" i="3"/>
  <c r="AA14576" i="3"/>
  <c r="AA14577" i="3"/>
  <c r="AA14578" i="3"/>
  <c r="AA14579" i="3"/>
  <c r="AA14580" i="3"/>
  <c r="AA14581" i="3"/>
  <c r="AA14582" i="3"/>
  <c r="AA14583" i="3"/>
  <c r="AA14584" i="3"/>
  <c r="AA14585" i="3"/>
  <c r="AA14586" i="3"/>
  <c r="AA14587" i="3"/>
  <c r="AA14588" i="3"/>
  <c r="AA14589" i="3"/>
  <c r="AA14590" i="3"/>
  <c r="AA14591" i="3"/>
  <c r="AA14592" i="3"/>
  <c r="AA14593" i="3"/>
  <c r="AA14594" i="3"/>
  <c r="AA14595" i="3"/>
  <c r="AA14596" i="3"/>
  <c r="AA14597" i="3"/>
  <c r="AA14598" i="3"/>
  <c r="AA14599" i="3"/>
  <c r="AA14600" i="3"/>
  <c r="AA14601" i="3"/>
  <c r="AA14602" i="3"/>
  <c r="AA14603" i="3"/>
  <c r="AA14604" i="3"/>
  <c r="AA14605" i="3"/>
  <c r="AA14606" i="3"/>
  <c r="AA14607" i="3"/>
  <c r="AA14608" i="3"/>
  <c r="AA14609" i="3"/>
  <c r="AA14610" i="3"/>
  <c r="AA14611" i="3"/>
  <c r="AA14612" i="3"/>
  <c r="AA14613" i="3"/>
  <c r="AA14614" i="3"/>
  <c r="AA14615" i="3"/>
  <c r="AA14616" i="3"/>
  <c r="AA14617" i="3"/>
  <c r="AA14618" i="3"/>
  <c r="AA14619" i="3"/>
  <c r="AA14620" i="3"/>
  <c r="AA14621" i="3"/>
  <c r="AA14622" i="3"/>
  <c r="AA14623" i="3"/>
  <c r="AA14624" i="3"/>
  <c r="AA14625" i="3"/>
  <c r="AA14626" i="3"/>
  <c r="AA14627" i="3"/>
  <c r="AA14628" i="3"/>
  <c r="AA14629" i="3"/>
  <c r="AA14630" i="3"/>
  <c r="AA14631" i="3"/>
  <c r="AA14632" i="3"/>
  <c r="AA14633" i="3"/>
  <c r="AA14634" i="3"/>
  <c r="AA14635" i="3"/>
  <c r="AA14636" i="3"/>
  <c r="AA14637" i="3"/>
  <c r="AA14638" i="3"/>
  <c r="AA14639" i="3"/>
  <c r="AA14640" i="3"/>
  <c r="AA14641" i="3"/>
  <c r="AA14642" i="3"/>
  <c r="AA14643" i="3"/>
  <c r="AA14644" i="3"/>
  <c r="AA14645" i="3"/>
  <c r="AA14646" i="3"/>
  <c r="AA14647" i="3"/>
  <c r="AA14648" i="3"/>
  <c r="AA14649" i="3"/>
  <c r="AA14650" i="3"/>
  <c r="AA14651" i="3"/>
  <c r="AA14652" i="3"/>
  <c r="AA14653" i="3"/>
  <c r="AA14654" i="3"/>
  <c r="AA14655" i="3"/>
  <c r="AA14656" i="3"/>
  <c r="AA14657" i="3"/>
  <c r="AA14658" i="3"/>
  <c r="AA14659" i="3"/>
  <c r="AA14660" i="3"/>
  <c r="AA14661" i="3"/>
  <c r="AA14662" i="3"/>
  <c r="AA14663" i="3"/>
  <c r="AA14664" i="3"/>
  <c r="AA14665" i="3"/>
  <c r="AA14666" i="3"/>
  <c r="AA14667" i="3"/>
  <c r="AA14668" i="3"/>
  <c r="AA14669" i="3"/>
  <c r="AA14670" i="3"/>
  <c r="AA14671" i="3"/>
  <c r="AA14672" i="3"/>
  <c r="AA14673" i="3"/>
  <c r="AA14674" i="3"/>
  <c r="AA14675" i="3"/>
  <c r="AA14676" i="3"/>
  <c r="AA14677" i="3"/>
  <c r="AA14678" i="3"/>
  <c r="AA14679" i="3"/>
  <c r="AA14680" i="3"/>
  <c r="AA14681" i="3"/>
  <c r="AA14682" i="3"/>
  <c r="AA14683" i="3"/>
  <c r="AA14684" i="3"/>
  <c r="AA14685" i="3"/>
  <c r="AA14686" i="3"/>
  <c r="AA14687" i="3"/>
  <c r="AA14688" i="3"/>
  <c r="AA14689" i="3"/>
  <c r="AA14690" i="3"/>
  <c r="AA14691" i="3"/>
  <c r="AA14692" i="3"/>
  <c r="AA14693" i="3"/>
  <c r="AA14694" i="3"/>
  <c r="AA14695" i="3"/>
  <c r="AA14696" i="3"/>
  <c r="AA14697" i="3"/>
  <c r="AA14698" i="3"/>
  <c r="AA14699" i="3"/>
  <c r="AA14700" i="3"/>
  <c r="AA14701" i="3"/>
  <c r="AA14702" i="3"/>
  <c r="AA14703" i="3"/>
  <c r="AA14704" i="3"/>
  <c r="AA14705" i="3"/>
  <c r="AA14706" i="3"/>
  <c r="AA14707" i="3"/>
  <c r="AA14708" i="3"/>
  <c r="AA14709" i="3"/>
  <c r="AA14710" i="3"/>
  <c r="AA14711" i="3"/>
  <c r="AA14712" i="3"/>
  <c r="AA14713" i="3"/>
  <c r="AA14714" i="3"/>
  <c r="AA14715" i="3"/>
  <c r="AA14716" i="3"/>
  <c r="AA14717" i="3"/>
  <c r="AA14718" i="3"/>
  <c r="AA14719" i="3"/>
  <c r="AA14720" i="3"/>
  <c r="AA14721" i="3"/>
  <c r="AA14722" i="3"/>
  <c r="AA14723" i="3"/>
  <c r="AA14724" i="3"/>
  <c r="AA14725" i="3"/>
  <c r="AA14726" i="3"/>
  <c r="AA14727" i="3"/>
  <c r="AA14728" i="3"/>
  <c r="AA14729" i="3"/>
  <c r="AA14730" i="3"/>
  <c r="AA14731" i="3"/>
  <c r="AA14732" i="3"/>
  <c r="AA14733" i="3"/>
  <c r="AA14734" i="3"/>
  <c r="AA14735" i="3"/>
  <c r="AA14736" i="3"/>
  <c r="AA14737" i="3"/>
  <c r="AA14738" i="3"/>
  <c r="AA14739" i="3"/>
  <c r="AA14740" i="3"/>
  <c r="AA14741" i="3"/>
  <c r="AA14742" i="3"/>
  <c r="AA14743" i="3"/>
  <c r="AA14744" i="3"/>
  <c r="AA14745" i="3"/>
  <c r="AA14746" i="3"/>
  <c r="AA14747" i="3"/>
  <c r="AA14748" i="3"/>
  <c r="AA14749" i="3"/>
  <c r="AA14750" i="3"/>
  <c r="AA14751" i="3"/>
  <c r="AA14752" i="3"/>
  <c r="AA14753" i="3"/>
  <c r="AA14754" i="3"/>
  <c r="AA14755" i="3"/>
  <c r="AA14756" i="3"/>
  <c r="AA14757" i="3"/>
  <c r="AA14758" i="3"/>
  <c r="AA14759" i="3"/>
  <c r="AA14760" i="3"/>
  <c r="AA14761" i="3"/>
  <c r="AA14762" i="3"/>
  <c r="AA14763" i="3"/>
  <c r="AA14764" i="3"/>
  <c r="AA14765" i="3"/>
  <c r="AA14766" i="3"/>
  <c r="AA14767" i="3"/>
  <c r="AA14768" i="3"/>
  <c r="AA14769" i="3"/>
  <c r="AA14770" i="3"/>
  <c r="AA14771" i="3"/>
  <c r="AA14772" i="3"/>
  <c r="AA14773" i="3"/>
  <c r="AA14774" i="3"/>
  <c r="AA14775" i="3"/>
  <c r="AA14776" i="3"/>
  <c r="AA14777" i="3"/>
  <c r="AA14778" i="3"/>
  <c r="AA14779" i="3"/>
  <c r="AA14780" i="3"/>
  <c r="AA14781" i="3"/>
  <c r="AA14782" i="3"/>
  <c r="AA14783" i="3"/>
  <c r="AA14784" i="3"/>
  <c r="AA14785" i="3"/>
  <c r="AA14786" i="3"/>
  <c r="AA14787" i="3"/>
  <c r="AA14788" i="3"/>
  <c r="AA14789" i="3"/>
  <c r="AA14790" i="3"/>
  <c r="AA14791" i="3"/>
  <c r="AA14792" i="3"/>
  <c r="AA14793" i="3"/>
  <c r="AA14794" i="3"/>
  <c r="AA14795" i="3"/>
  <c r="AA14796" i="3"/>
  <c r="AA14797" i="3"/>
  <c r="AA14798" i="3"/>
  <c r="AA14799" i="3"/>
  <c r="AA14800" i="3"/>
  <c r="AA14801" i="3"/>
  <c r="AA14802" i="3"/>
  <c r="AA14803" i="3"/>
  <c r="AA14804" i="3"/>
  <c r="AA14805" i="3"/>
  <c r="AA14806" i="3"/>
  <c r="AA14807" i="3"/>
  <c r="AA14808" i="3"/>
  <c r="AA14809" i="3"/>
  <c r="AA14810" i="3"/>
  <c r="AA14811" i="3"/>
  <c r="AA14812" i="3"/>
  <c r="AA14813" i="3"/>
  <c r="AA14814" i="3"/>
  <c r="AA14815" i="3"/>
  <c r="AA14816" i="3"/>
  <c r="AA14817" i="3"/>
  <c r="AA14818" i="3"/>
  <c r="AA14819" i="3"/>
  <c r="AA14820" i="3"/>
  <c r="AA14821" i="3"/>
  <c r="AA14822" i="3"/>
  <c r="AA14823" i="3"/>
  <c r="AA14824" i="3"/>
  <c r="AA14825" i="3"/>
  <c r="AA14826" i="3"/>
  <c r="AA14827" i="3"/>
  <c r="AA14828" i="3"/>
  <c r="AA14829" i="3"/>
  <c r="AA14830" i="3"/>
  <c r="AA14831" i="3"/>
  <c r="AA14832" i="3"/>
  <c r="AA14833" i="3"/>
  <c r="AA14834" i="3"/>
  <c r="AA14835" i="3"/>
  <c r="AA14836" i="3"/>
  <c r="AA14837" i="3"/>
  <c r="AA14838" i="3"/>
  <c r="AA14839" i="3"/>
  <c r="AA14840" i="3"/>
  <c r="AA14841" i="3"/>
  <c r="AA14842" i="3"/>
  <c r="AA14843" i="3"/>
  <c r="AA14844" i="3"/>
  <c r="AA14845" i="3"/>
  <c r="AA14846" i="3"/>
  <c r="AA14847" i="3"/>
  <c r="AA14848" i="3"/>
  <c r="AA14849" i="3"/>
  <c r="AA14850" i="3"/>
  <c r="AA14851" i="3"/>
  <c r="AA14852" i="3"/>
  <c r="AA14853" i="3"/>
  <c r="AA14854" i="3"/>
  <c r="AA14855" i="3"/>
  <c r="AA14856" i="3"/>
  <c r="AA14857" i="3"/>
  <c r="AA14858" i="3"/>
  <c r="AA14859" i="3"/>
  <c r="AA14860" i="3"/>
  <c r="AA14861" i="3"/>
  <c r="AA14862" i="3"/>
  <c r="AA14863" i="3"/>
  <c r="AA14864" i="3"/>
  <c r="AA14865" i="3"/>
  <c r="AA14866" i="3"/>
  <c r="AA14867" i="3"/>
  <c r="AA14868" i="3"/>
  <c r="AA14869" i="3"/>
  <c r="AA14870" i="3"/>
  <c r="AA14871" i="3"/>
  <c r="AA14872" i="3"/>
  <c r="AA14873" i="3"/>
  <c r="AA14874" i="3"/>
  <c r="AA14875" i="3"/>
  <c r="AA14876" i="3"/>
  <c r="AA14877" i="3"/>
  <c r="AA14878" i="3"/>
  <c r="AA14879" i="3"/>
  <c r="AA14880" i="3"/>
  <c r="AA14881" i="3"/>
  <c r="AA14882" i="3"/>
  <c r="AA14883" i="3"/>
  <c r="AA14884" i="3"/>
  <c r="AA14885" i="3"/>
  <c r="AA14886" i="3"/>
  <c r="AA14887" i="3"/>
  <c r="AA14888" i="3"/>
  <c r="AA14889" i="3"/>
  <c r="AA14890" i="3"/>
  <c r="AA14891" i="3"/>
  <c r="AA14892" i="3"/>
  <c r="AA14893" i="3"/>
  <c r="AA14894" i="3"/>
  <c r="AA14895" i="3"/>
  <c r="AA14896" i="3"/>
  <c r="AA14897" i="3"/>
  <c r="AA14898" i="3"/>
  <c r="AA14899" i="3"/>
  <c r="AA14900" i="3"/>
  <c r="AA14901" i="3"/>
  <c r="AA14902" i="3"/>
  <c r="AA14903" i="3"/>
  <c r="AA14904" i="3"/>
  <c r="AA14905" i="3"/>
  <c r="AA14906" i="3"/>
  <c r="AA14907" i="3"/>
  <c r="AA14908" i="3"/>
  <c r="AA14909" i="3"/>
  <c r="AA14910" i="3"/>
  <c r="AA14911" i="3"/>
  <c r="AA14912" i="3"/>
  <c r="AA14913" i="3"/>
  <c r="AA14914" i="3"/>
  <c r="AA14915" i="3"/>
  <c r="AA14916" i="3"/>
  <c r="AA14917" i="3"/>
  <c r="AA14918" i="3"/>
  <c r="AA14919" i="3"/>
  <c r="AA14920" i="3"/>
  <c r="AA14921" i="3"/>
  <c r="AA14922" i="3"/>
  <c r="AA14923" i="3"/>
  <c r="AA14924" i="3"/>
  <c r="AA14925" i="3"/>
  <c r="AA14926" i="3"/>
  <c r="AA14927" i="3"/>
  <c r="AA14928" i="3"/>
  <c r="AA14929" i="3"/>
  <c r="AA14930" i="3"/>
  <c r="AA14931" i="3"/>
  <c r="AA14932" i="3"/>
  <c r="AA14933" i="3"/>
  <c r="AA14934" i="3"/>
  <c r="AA14935" i="3"/>
  <c r="AA14936" i="3"/>
  <c r="AA14937" i="3"/>
  <c r="AA14938" i="3"/>
  <c r="AA14939" i="3"/>
  <c r="AA14940" i="3"/>
  <c r="AA14941" i="3"/>
  <c r="AA14942" i="3"/>
  <c r="AA14943" i="3"/>
  <c r="AA14944" i="3"/>
  <c r="AA14945" i="3"/>
  <c r="AA14946" i="3"/>
  <c r="AA14947" i="3"/>
  <c r="AA14948" i="3"/>
  <c r="AA14949" i="3"/>
  <c r="AA14950" i="3"/>
  <c r="AA14951" i="3"/>
  <c r="AA14952" i="3"/>
  <c r="AA14953" i="3"/>
  <c r="AA14954" i="3"/>
  <c r="AA14955" i="3"/>
  <c r="AA14956" i="3"/>
  <c r="AA14957" i="3"/>
  <c r="AA14958" i="3"/>
  <c r="AA14959" i="3"/>
  <c r="AA14960" i="3"/>
  <c r="AA14961" i="3"/>
  <c r="AA14962" i="3"/>
  <c r="AA14963" i="3"/>
  <c r="AA14964" i="3"/>
  <c r="AA14965" i="3"/>
  <c r="AA14966" i="3"/>
  <c r="AA14967" i="3"/>
  <c r="AA14968" i="3"/>
  <c r="AA14969" i="3"/>
  <c r="AA14970" i="3"/>
  <c r="AA14971" i="3"/>
  <c r="AA14972" i="3"/>
  <c r="AA14973" i="3"/>
  <c r="AA14974" i="3"/>
  <c r="AA14975" i="3"/>
  <c r="AA14976" i="3"/>
  <c r="AA14977" i="3"/>
  <c r="AA14978" i="3"/>
  <c r="AA14979" i="3"/>
  <c r="AA14980" i="3"/>
  <c r="AA14981" i="3"/>
  <c r="AA14982" i="3"/>
  <c r="AA14983" i="3"/>
  <c r="AA14984" i="3"/>
  <c r="AA14985" i="3"/>
  <c r="AA14986" i="3"/>
  <c r="AA14987" i="3"/>
  <c r="AA14988" i="3"/>
  <c r="AA14989" i="3"/>
  <c r="AA14990" i="3"/>
  <c r="AA14991" i="3"/>
  <c r="AA14992" i="3"/>
  <c r="AA14993" i="3"/>
  <c r="AA14994" i="3"/>
  <c r="AA14995" i="3"/>
  <c r="AA14996" i="3"/>
  <c r="AA14997" i="3"/>
  <c r="AA14998" i="3"/>
  <c r="AA14999" i="3"/>
  <c r="AA15000" i="3"/>
  <c r="AA15001" i="3"/>
  <c r="AA15002" i="3"/>
  <c r="AA15003" i="3"/>
  <c r="AA15004" i="3"/>
  <c r="AA15005" i="3"/>
  <c r="AA15006" i="3"/>
  <c r="AA15007" i="3"/>
  <c r="AA15008" i="3"/>
  <c r="AA15009" i="3"/>
  <c r="AA15010" i="3"/>
  <c r="AA15011" i="3"/>
  <c r="AA15012" i="3"/>
  <c r="AA15013" i="3"/>
  <c r="AA15014" i="3"/>
  <c r="AA15015" i="3"/>
  <c r="AA15016" i="3"/>
  <c r="AA15017" i="3"/>
  <c r="AA15018" i="3"/>
  <c r="AA15019" i="3"/>
  <c r="AA15020" i="3"/>
  <c r="AA15021" i="3"/>
  <c r="AA15022" i="3"/>
  <c r="AA15023" i="3"/>
  <c r="AA15024" i="3"/>
  <c r="AA15025" i="3"/>
  <c r="AA15026" i="3"/>
  <c r="AA15027" i="3"/>
  <c r="AA15028" i="3"/>
  <c r="AA15029" i="3"/>
  <c r="AA15030" i="3"/>
  <c r="AA15031" i="3"/>
  <c r="AA15032" i="3"/>
  <c r="AA15033" i="3"/>
  <c r="AA15034" i="3"/>
  <c r="AA15035" i="3"/>
  <c r="AA15036" i="3"/>
  <c r="AA15037" i="3"/>
  <c r="AA15038" i="3"/>
  <c r="AA15039" i="3"/>
  <c r="AA15040" i="3"/>
  <c r="AA15041" i="3"/>
  <c r="AA15042" i="3"/>
  <c r="AA15043" i="3"/>
  <c r="AA15044" i="3"/>
  <c r="AA15045" i="3"/>
  <c r="AA15046" i="3"/>
  <c r="AA15047" i="3"/>
  <c r="AA15048" i="3"/>
  <c r="AA15049" i="3"/>
  <c r="AA15050" i="3"/>
  <c r="AA15051" i="3"/>
  <c r="AA15052" i="3"/>
  <c r="AA15053" i="3"/>
  <c r="AA15054" i="3"/>
  <c r="AA15055" i="3"/>
  <c r="AA15056" i="3"/>
  <c r="AA15057" i="3"/>
  <c r="AA15058" i="3"/>
  <c r="AA15059" i="3"/>
  <c r="AA15060" i="3"/>
  <c r="AA15061" i="3"/>
  <c r="AA15062" i="3"/>
  <c r="AA15063" i="3"/>
  <c r="AA15064" i="3"/>
  <c r="AA15065" i="3"/>
  <c r="AA15066" i="3"/>
  <c r="AA15067" i="3"/>
  <c r="AA15068" i="3"/>
  <c r="AA15069" i="3"/>
  <c r="AA15070" i="3"/>
  <c r="AA15071" i="3"/>
  <c r="AA15072" i="3"/>
  <c r="AA15073" i="3"/>
  <c r="AA15074" i="3"/>
  <c r="AA15075" i="3"/>
  <c r="AA15076" i="3"/>
  <c r="AA15077" i="3"/>
  <c r="AA15078" i="3"/>
  <c r="AA15079" i="3"/>
  <c r="AA15080" i="3"/>
  <c r="AA15081" i="3"/>
  <c r="AA15082" i="3"/>
  <c r="AA15083" i="3"/>
  <c r="AA15084" i="3"/>
  <c r="AA15085" i="3"/>
  <c r="AA15086" i="3"/>
  <c r="AA15087" i="3"/>
  <c r="AA15088" i="3"/>
  <c r="AA15089" i="3"/>
  <c r="AA15090" i="3"/>
  <c r="AA15091" i="3"/>
  <c r="AA15092" i="3"/>
  <c r="AA15093" i="3"/>
  <c r="AA15094" i="3"/>
  <c r="AA15095" i="3"/>
  <c r="AA15096" i="3"/>
  <c r="AA15097" i="3"/>
  <c r="AA15098" i="3"/>
  <c r="AA15099" i="3"/>
  <c r="AA15100" i="3"/>
  <c r="AA15101" i="3"/>
  <c r="AA15102" i="3"/>
  <c r="AA15103" i="3"/>
  <c r="AA15104" i="3"/>
  <c r="AA15105" i="3"/>
  <c r="AA15106" i="3"/>
  <c r="AA15107" i="3"/>
  <c r="AA15108" i="3"/>
  <c r="AA15109" i="3"/>
  <c r="AA15110" i="3"/>
  <c r="AA15111" i="3"/>
  <c r="AA15112" i="3"/>
  <c r="AA15113" i="3"/>
  <c r="AA15114" i="3"/>
  <c r="AA15115" i="3"/>
  <c r="AA15116" i="3"/>
  <c r="AA15117" i="3"/>
  <c r="AA15118" i="3"/>
  <c r="AA15119" i="3"/>
  <c r="AA15120" i="3"/>
  <c r="AA15121" i="3"/>
  <c r="AA15122" i="3"/>
  <c r="AA15123" i="3"/>
  <c r="AA15124" i="3"/>
  <c r="AA15125" i="3"/>
  <c r="AA15126" i="3"/>
  <c r="AA15127" i="3"/>
  <c r="AA15128" i="3"/>
  <c r="AA15129" i="3"/>
  <c r="AA15130" i="3"/>
  <c r="AA15131" i="3"/>
  <c r="AA15132" i="3"/>
  <c r="AA15133" i="3"/>
  <c r="AA15134" i="3"/>
  <c r="AA15135" i="3"/>
  <c r="AA15136" i="3"/>
  <c r="AA15137" i="3"/>
  <c r="AA15138" i="3"/>
  <c r="AA15139" i="3"/>
  <c r="AA15140" i="3"/>
  <c r="AA15141" i="3"/>
  <c r="AA15142" i="3"/>
  <c r="AA15143" i="3"/>
  <c r="AA15144" i="3"/>
  <c r="AA15145" i="3"/>
  <c r="AA15146" i="3"/>
  <c r="AA15147" i="3"/>
  <c r="AA15148" i="3"/>
  <c r="AA15149" i="3"/>
  <c r="AA15150" i="3"/>
  <c r="AA15151" i="3"/>
  <c r="AA15152" i="3"/>
  <c r="AA15153" i="3"/>
  <c r="AA15154" i="3"/>
  <c r="AA15155" i="3"/>
  <c r="AA15156" i="3"/>
  <c r="AA15157" i="3"/>
  <c r="AA15158" i="3"/>
  <c r="AA15159" i="3"/>
  <c r="AA15160" i="3"/>
  <c r="AA15161" i="3"/>
  <c r="AA15162" i="3"/>
  <c r="AA15163" i="3"/>
  <c r="AA15164" i="3"/>
  <c r="AA15165" i="3"/>
  <c r="AA15166" i="3"/>
  <c r="AA15167" i="3"/>
  <c r="AA15168" i="3"/>
  <c r="AA15169" i="3"/>
  <c r="AA15170" i="3"/>
  <c r="AA15171" i="3"/>
  <c r="AA15172" i="3"/>
  <c r="AA15173" i="3"/>
  <c r="AA15174" i="3"/>
  <c r="AA15175" i="3"/>
  <c r="AA15176" i="3"/>
  <c r="AA15177" i="3"/>
  <c r="AA15178" i="3"/>
  <c r="AA15179" i="3"/>
  <c r="AA15180" i="3"/>
  <c r="AA15181" i="3"/>
  <c r="AA15182" i="3"/>
  <c r="AA15183" i="3"/>
  <c r="AA15184" i="3"/>
  <c r="AA15185" i="3"/>
  <c r="AA15186" i="3"/>
  <c r="AA15187" i="3"/>
  <c r="AA15188" i="3"/>
  <c r="AA15189" i="3"/>
  <c r="AA15190" i="3"/>
  <c r="AA15191" i="3"/>
  <c r="AA15192" i="3"/>
  <c r="AA15193" i="3"/>
  <c r="AA15194" i="3"/>
  <c r="AA15195" i="3"/>
  <c r="AA15196" i="3"/>
  <c r="AA15197" i="3"/>
  <c r="AA15198" i="3"/>
  <c r="AA15199" i="3"/>
  <c r="AA15200" i="3"/>
  <c r="AA15201" i="3"/>
  <c r="AA15202" i="3"/>
  <c r="AA15203" i="3"/>
  <c r="AA15204" i="3"/>
  <c r="AA15205" i="3"/>
  <c r="AA15206" i="3"/>
  <c r="AA15207" i="3"/>
  <c r="AA15208" i="3"/>
  <c r="AA15209" i="3"/>
  <c r="AA15210" i="3"/>
  <c r="AA15211" i="3"/>
  <c r="AA15212" i="3"/>
  <c r="AA15213" i="3"/>
  <c r="AA15214" i="3"/>
  <c r="AA15215" i="3"/>
  <c r="AA15216" i="3"/>
  <c r="AA15217" i="3"/>
  <c r="AA15218" i="3"/>
  <c r="AA15219" i="3"/>
  <c r="AA15220" i="3"/>
  <c r="AA15221" i="3"/>
  <c r="AA15222" i="3"/>
  <c r="AA15223" i="3"/>
  <c r="AA15224" i="3"/>
  <c r="AA15225" i="3"/>
  <c r="AA15226" i="3"/>
  <c r="AA15227" i="3"/>
  <c r="AA15228" i="3"/>
  <c r="AA15229" i="3"/>
  <c r="AA15230" i="3"/>
  <c r="AA15231" i="3"/>
  <c r="AA15232" i="3"/>
  <c r="AA15233" i="3"/>
  <c r="AA15234" i="3"/>
  <c r="AA15235" i="3"/>
  <c r="AA15236" i="3"/>
  <c r="AA15237" i="3"/>
  <c r="AA15238" i="3"/>
  <c r="AA15239" i="3"/>
  <c r="AA15240" i="3"/>
  <c r="AA15241" i="3"/>
  <c r="AA15242" i="3"/>
  <c r="AA15243" i="3"/>
  <c r="AA15244" i="3"/>
  <c r="AA15245" i="3"/>
  <c r="AA15246" i="3"/>
  <c r="AA15247" i="3"/>
  <c r="AA15248" i="3"/>
  <c r="AA15249" i="3"/>
  <c r="AA15250" i="3"/>
  <c r="AA15251" i="3"/>
  <c r="AA15252" i="3"/>
  <c r="AA15253" i="3"/>
  <c r="AA15254" i="3"/>
  <c r="AA15255" i="3"/>
  <c r="AA15256" i="3"/>
  <c r="AA15257" i="3"/>
  <c r="AA15258" i="3"/>
  <c r="AA15259" i="3"/>
  <c r="AA15260" i="3"/>
  <c r="AA15261" i="3"/>
  <c r="AA15262" i="3"/>
  <c r="AA15263" i="3"/>
  <c r="AA15264" i="3"/>
  <c r="AA15265" i="3"/>
  <c r="AA15266" i="3"/>
  <c r="AA15267" i="3"/>
  <c r="AA15268" i="3"/>
  <c r="AA15269" i="3"/>
  <c r="AA15270" i="3"/>
  <c r="AA15271" i="3"/>
  <c r="AA15272" i="3"/>
  <c r="AA15273" i="3"/>
  <c r="AA15274" i="3"/>
  <c r="AA15275" i="3"/>
  <c r="AA15276" i="3"/>
  <c r="AA15277" i="3"/>
  <c r="AA15278" i="3"/>
  <c r="AA15279" i="3"/>
  <c r="AA15280" i="3"/>
  <c r="AA15281" i="3"/>
  <c r="AA15282" i="3"/>
  <c r="AA15283" i="3"/>
  <c r="AA15284" i="3"/>
  <c r="AA15285" i="3"/>
  <c r="AA15286" i="3"/>
  <c r="AA15287" i="3"/>
  <c r="AA15288" i="3"/>
  <c r="AA15289" i="3"/>
  <c r="AA15290" i="3"/>
  <c r="AA15291" i="3"/>
  <c r="AA15292" i="3"/>
  <c r="AA15293" i="3"/>
  <c r="AA15294" i="3"/>
  <c r="AA15295" i="3"/>
  <c r="AA15296" i="3"/>
  <c r="AA15297" i="3"/>
  <c r="AA15298" i="3"/>
  <c r="AA15299" i="3"/>
  <c r="AA15300" i="3"/>
  <c r="AA15301" i="3"/>
  <c r="AA15302" i="3"/>
  <c r="AA15303" i="3"/>
  <c r="AA15304" i="3"/>
  <c r="AA15305" i="3"/>
  <c r="AA15306" i="3"/>
  <c r="AA15307" i="3"/>
  <c r="AA15308" i="3"/>
  <c r="AA15309" i="3"/>
  <c r="AA15310" i="3"/>
  <c r="AA15311" i="3"/>
  <c r="AA15312" i="3"/>
  <c r="AA15313" i="3"/>
  <c r="AA15314" i="3"/>
  <c r="AA15315" i="3"/>
  <c r="AA15316" i="3"/>
  <c r="AA15317" i="3"/>
  <c r="AA15318" i="3"/>
  <c r="AA15319" i="3"/>
  <c r="AA15320" i="3"/>
  <c r="AA15321" i="3"/>
  <c r="AA15322" i="3"/>
  <c r="AA15323" i="3"/>
  <c r="AA15324" i="3"/>
  <c r="AA15325" i="3"/>
  <c r="AA15326" i="3"/>
  <c r="AA15327" i="3"/>
  <c r="AA15328" i="3"/>
  <c r="AA15329" i="3"/>
  <c r="AA15330" i="3"/>
  <c r="AA15331" i="3"/>
  <c r="AA15332" i="3"/>
  <c r="AA15333" i="3"/>
  <c r="AA15334" i="3"/>
  <c r="AA15335" i="3"/>
  <c r="AA15336" i="3"/>
  <c r="AA15337" i="3"/>
  <c r="AA15338" i="3"/>
  <c r="AA15339" i="3"/>
  <c r="AA15340" i="3"/>
  <c r="AA15341" i="3"/>
  <c r="AA15342" i="3"/>
  <c r="AA15343" i="3"/>
  <c r="AA15344" i="3"/>
  <c r="AA15345" i="3"/>
  <c r="AA15346" i="3"/>
  <c r="AA15347" i="3"/>
  <c r="AA15348" i="3"/>
  <c r="AA15349" i="3"/>
  <c r="AA15350" i="3"/>
  <c r="AA15351" i="3"/>
  <c r="AA15352" i="3"/>
  <c r="AA15353" i="3"/>
  <c r="AA15354" i="3"/>
  <c r="AA15355" i="3"/>
  <c r="AA15356" i="3"/>
  <c r="AA15357" i="3"/>
  <c r="AA15358" i="3"/>
  <c r="AA15359" i="3"/>
  <c r="AA15360" i="3"/>
  <c r="AA15361" i="3"/>
  <c r="AA15362" i="3"/>
  <c r="AA15363" i="3"/>
  <c r="AA15364" i="3"/>
  <c r="AA15365" i="3"/>
  <c r="AA15366" i="3"/>
  <c r="AA15367" i="3"/>
  <c r="AA15368" i="3"/>
  <c r="AA15369" i="3"/>
  <c r="AA15370" i="3"/>
  <c r="AA15371" i="3"/>
  <c r="AA15372" i="3"/>
  <c r="AA15373" i="3"/>
  <c r="AA15374" i="3"/>
  <c r="AA15375" i="3"/>
  <c r="AA15376" i="3"/>
  <c r="AA15377" i="3"/>
  <c r="AA15378" i="3"/>
  <c r="AA15379" i="3"/>
  <c r="AA15380" i="3"/>
  <c r="AA15381" i="3"/>
  <c r="AA15382" i="3"/>
  <c r="AA15383" i="3"/>
  <c r="AA15384" i="3"/>
  <c r="AA15385" i="3"/>
  <c r="AA15386" i="3"/>
  <c r="AA15387" i="3"/>
  <c r="AA15388" i="3"/>
  <c r="AA15389" i="3"/>
  <c r="AA15390" i="3"/>
  <c r="AA15391" i="3"/>
  <c r="AA15392" i="3"/>
  <c r="AA15393" i="3"/>
  <c r="AA15394" i="3"/>
  <c r="AA15395" i="3"/>
  <c r="AA15396" i="3"/>
  <c r="AA15397" i="3"/>
  <c r="AA15398" i="3"/>
  <c r="AA15399" i="3"/>
  <c r="AA15400" i="3"/>
  <c r="AA15401" i="3"/>
  <c r="AA15402" i="3"/>
  <c r="AA15403" i="3"/>
  <c r="AA15404" i="3"/>
  <c r="AA15405" i="3"/>
  <c r="AA15406" i="3"/>
  <c r="AA15407" i="3"/>
  <c r="AA15408" i="3"/>
  <c r="AA15409" i="3"/>
  <c r="AA15410" i="3"/>
  <c r="AA15411" i="3"/>
  <c r="AA15412" i="3"/>
  <c r="AA15413" i="3"/>
  <c r="AA15414" i="3"/>
  <c r="AA15415" i="3"/>
  <c r="AA15416" i="3"/>
  <c r="AA15417" i="3"/>
  <c r="AA15418" i="3"/>
  <c r="AA15419" i="3"/>
  <c r="AA15420" i="3"/>
  <c r="AA15421" i="3"/>
  <c r="AA15422" i="3"/>
  <c r="AA15423" i="3"/>
  <c r="AA15424" i="3"/>
  <c r="AA15425" i="3"/>
  <c r="AA15426" i="3"/>
  <c r="AA15427" i="3"/>
  <c r="AA15428" i="3"/>
  <c r="AA15429" i="3"/>
  <c r="AA15430" i="3"/>
  <c r="AA15431" i="3"/>
  <c r="AA15432" i="3"/>
  <c r="AA15433" i="3"/>
  <c r="AA15434" i="3"/>
  <c r="AA15435" i="3"/>
  <c r="AA15436" i="3"/>
  <c r="AA15437" i="3"/>
  <c r="AA15438" i="3"/>
  <c r="AA15439" i="3"/>
  <c r="AA15440" i="3"/>
  <c r="AA15441" i="3"/>
  <c r="AA15442" i="3"/>
  <c r="AA15443" i="3"/>
  <c r="AA15444" i="3"/>
  <c r="AA15445" i="3"/>
  <c r="AA15446" i="3"/>
  <c r="AA15447" i="3"/>
  <c r="AA15448" i="3"/>
  <c r="AA15449" i="3"/>
  <c r="AA15450" i="3"/>
  <c r="AA15451" i="3"/>
  <c r="AA15452" i="3"/>
  <c r="AA15453" i="3"/>
  <c r="AA15454" i="3"/>
  <c r="AA15455" i="3"/>
  <c r="AA15456" i="3"/>
  <c r="AA15457" i="3"/>
  <c r="AA15458" i="3"/>
  <c r="AA15459" i="3"/>
  <c r="AA15460" i="3"/>
  <c r="AA15461" i="3"/>
  <c r="AA15462" i="3"/>
  <c r="AA15463" i="3"/>
  <c r="AA15464" i="3"/>
  <c r="AA15465" i="3"/>
  <c r="AA15466" i="3"/>
  <c r="AA15467" i="3"/>
  <c r="AA15468" i="3"/>
  <c r="AA15469" i="3"/>
  <c r="AA15470" i="3"/>
  <c r="AA15471" i="3"/>
  <c r="AA15472" i="3"/>
  <c r="AA15473" i="3"/>
  <c r="AA15474" i="3"/>
  <c r="AA15475" i="3"/>
  <c r="AA15476" i="3"/>
  <c r="AA15477" i="3"/>
  <c r="AA15478" i="3"/>
  <c r="AA15479" i="3"/>
  <c r="AA15480" i="3"/>
  <c r="AA15481" i="3"/>
  <c r="AA15482" i="3"/>
  <c r="AA15483" i="3"/>
  <c r="AA15484" i="3"/>
  <c r="AA15485" i="3"/>
  <c r="AA15486" i="3"/>
  <c r="AA15487" i="3"/>
  <c r="AA15488" i="3"/>
  <c r="AA15489" i="3"/>
  <c r="AA15490" i="3"/>
  <c r="AA15491" i="3"/>
  <c r="AA15492" i="3"/>
  <c r="AA15493" i="3"/>
  <c r="AA15494" i="3"/>
  <c r="AA15495" i="3"/>
  <c r="AA15496" i="3"/>
  <c r="AA15497" i="3"/>
  <c r="AA15498" i="3"/>
  <c r="AA15499" i="3"/>
  <c r="AA15500" i="3"/>
  <c r="AA15501" i="3"/>
  <c r="AA15502" i="3"/>
  <c r="AA15503" i="3"/>
  <c r="AA15504" i="3"/>
  <c r="AA15505" i="3"/>
  <c r="AA15506" i="3"/>
  <c r="AA15507" i="3"/>
  <c r="AA15508" i="3"/>
  <c r="AA15509" i="3"/>
  <c r="AA15510" i="3"/>
  <c r="AA15511" i="3"/>
  <c r="AA15512" i="3"/>
  <c r="AA15513" i="3"/>
  <c r="AA15514" i="3"/>
  <c r="AA15515" i="3"/>
  <c r="AA15516" i="3"/>
  <c r="AA15517" i="3"/>
  <c r="AA15518" i="3"/>
  <c r="AA15519" i="3"/>
  <c r="AA15520" i="3"/>
  <c r="AA15521" i="3"/>
  <c r="AA15522" i="3"/>
  <c r="AA15523" i="3"/>
  <c r="AA15524" i="3"/>
  <c r="AA15525" i="3"/>
  <c r="AA15526" i="3"/>
  <c r="AA15527" i="3"/>
  <c r="AA15528" i="3"/>
  <c r="AA15529" i="3"/>
  <c r="AA15530" i="3"/>
  <c r="AA15531" i="3"/>
  <c r="AA15532" i="3"/>
  <c r="AA15533" i="3"/>
  <c r="AA15534" i="3"/>
  <c r="AA15535" i="3"/>
  <c r="AA15536" i="3"/>
  <c r="AA15537" i="3"/>
  <c r="AA15538" i="3"/>
  <c r="AA15539" i="3"/>
  <c r="AA15540" i="3"/>
  <c r="AA15541" i="3"/>
  <c r="AA15542" i="3"/>
  <c r="AA15543" i="3"/>
  <c r="AA15544" i="3"/>
  <c r="AA15545" i="3"/>
  <c r="AA15546" i="3"/>
  <c r="AA15547" i="3"/>
  <c r="AA15548" i="3"/>
  <c r="AA15549" i="3"/>
  <c r="AA15550" i="3"/>
  <c r="AA15551" i="3"/>
  <c r="AA15552" i="3"/>
  <c r="AA15553" i="3"/>
  <c r="AA15554" i="3"/>
  <c r="AA15555" i="3"/>
  <c r="AA15556" i="3"/>
  <c r="AA15557" i="3"/>
  <c r="AA15558" i="3"/>
  <c r="AA15559" i="3"/>
  <c r="AA15560" i="3"/>
  <c r="AA15561" i="3"/>
  <c r="AA15562" i="3"/>
  <c r="AA15563" i="3"/>
  <c r="AA15564" i="3"/>
  <c r="AA15565" i="3"/>
  <c r="AA15566" i="3"/>
  <c r="AA15567" i="3"/>
  <c r="AA15568" i="3"/>
  <c r="AA15569" i="3"/>
  <c r="AA15570" i="3"/>
  <c r="AA15571" i="3"/>
  <c r="AA15572" i="3"/>
  <c r="AA15573" i="3"/>
  <c r="AA15574" i="3"/>
  <c r="AA15575" i="3"/>
  <c r="AA15576" i="3"/>
  <c r="AA15577" i="3"/>
  <c r="AA15578" i="3"/>
  <c r="AA15579" i="3"/>
  <c r="AA15580" i="3"/>
  <c r="AA15581" i="3"/>
  <c r="AA15582" i="3"/>
  <c r="AA15583" i="3"/>
  <c r="AA15584" i="3"/>
  <c r="AA15585" i="3"/>
  <c r="AA15586" i="3"/>
  <c r="AA15587" i="3"/>
  <c r="AA15588" i="3"/>
  <c r="AA15589" i="3"/>
  <c r="AA15590" i="3"/>
  <c r="AA15591" i="3"/>
  <c r="AA15592" i="3"/>
  <c r="AA15593" i="3"/>
  <c r="AA15594" i="3"/>
  <c r="AA15595" i="3"/>
  <c r="AA15596" i="3"/>
  <c r="AA15597" i="3"/>
  <c r="AA15598" i="3"/>
  <c r="AA15599" i="3"/>
  <c r="AA15600" i="3"/>
  <c r="AA15601" i="3"/>
  <c r="AA15602" i="3"/>
  <c r="AA15603" i="3"/>
  <c r="AA15604" i="3"/>
  <c r="AA15605" i="3"/>
  <c r="AA15606" i="3"/>
  <c r="AA15607" i="3"/>
  <c r="AA15608" i="3"/>
  <c r="AA15609" i="3"/>
  <c r="AA15610" i="3"/>
  <c r="AA15611" i="3"/>
  <c r="AA15612" i="3"/>
  <c r="AA15613" i="3"/>
  <c r="AA15614" i="3"/>
  <c r="AA15615" i="3"/>
  <c r="AA15616" i="3"/>
  <c r="AA15617" i="3"/>
  <c r="AA15618" i="3"/>
  <c r="AA15619" i="3"/>
  <c r="AA15620" i="3"/>
  <c r="AA15621" i="3"/>
  <c r="AA15622" i="3"/>
  <c r="AA15623" i="3"/>
  <c r="AA15624" i="3"/>
  <c r="AA15625" i="3"/>
  <c r="AA15626" i="3"/>
  <c r="AA15627" i="3"/>
  <c r="AA15628" i="3"/>
  <c r="AA15629" i="3"/>
  <c r="AA15630" i="3"/>
  <c r="AA15631" i="3"/>
  <c r="AA15632" i="3"/>
  <c r="AA15633" i="3"/>
  <c r="AA15634" i="3"/>
  <c r="AA15635" i="3"/>
  <c r="AA15636" i="3"/>
  <c r="AA15637" i="3"/>
  <c r="AA15638" i="3"/>
  <c r="AA15639" i="3"/>
  <c r="AA15640" i="3"/>
  <c r="AA15641" i="3"/>
  <c r="AA15642" i="3"/>
  <c r="AA15643" i="3"/>
  <c r="AA15644" i="3"/>
  <c r="AA15645" i="3"/>
  <c r="AA15646" i="3"/>
  <c r="AA15647" i="3"/>
  <c r="AA15648" i="3"/>
  <c r="AA15649" i="3"/>
  <c r="AA15650" i="3"/>
  <c r="AA15651" i="3"/>
  <c r="AA15652" i="3"/>
  <c r="AA15653" i="3"/>
  <c r="AA15654" i="3"/>
  <c r="AA15655" i="3"/>
  <c r="AA15656" i="3"/>
  <c r="AA15657" i="3"/>
  <c r="AA15658" i="3"/>
  <c r="AA15659" i="3"/>
  <c r="AA15660" i="3"/>
  <c r="AA15661" i="3"/>
  <c r="AA15662" i="3"/>
  <c r="AA15663" i="3"/>
  <c r="AA15664" i="3"/>
  <c r="AA15665" i="3"/>
  <c r="AA15666" i="3"/>
  <c r="AA15667" i="3"/>
  <c r="AA15668" i="3"/>
  <c r="AA15669" i="3"/>
  <c r="AA15670" i="3"/>
  <c r="AA15671" i="3"/>
  <c r="AA15672" i="3"/>
  <c r="AA15673" i="3"/>
  <c r="AA15674" i="3"/>
  <c r="AA15675" i="3"/>
  <c r="AA15676" i="3"/>
  <c r="AA15677" i="3"/>
  <c r="AA15678" i="3"/>
  <c r="AA15679" i="3"/>
  <c r="AA15680" i="3"/>
  <c r="AA15681" i="3"/>
  <c r="AA15682" i="3"/>
  <c r="AA15683" i="3"/>
  <c r="AA15684" i="3"/>
  <c r="AA15685" i="3"/>
  <c r="AA15686" i="3"/>
  <c r="AA15687" i="3"/>
  <c r="AA15688" i="3"/>
  <c r="AA15689" i="3"/>
  <c r="AA15690" i="3"/>
  <c r="AA15691" i="3"/>
  <c r="AA15692" i="3"/>
  <c r="AA15693" i="3"/>
  <c r="AA15694" i="3"/>
  <c r="AA15695" i="3"/>
  <c r="AA15696" i="3"/>
  <c r="AA15697" i="3"/>
  <c r="AA15698" i="3"/>
  <c r="AA15699" i="3"/>
  <c r="AA15700" i="3"/>
  <c r="AA15701" i="3"/>
  <c r="AA15702" i="3"/>
  <c r="AA15703" i="3"/>
  <c r="AA15704" i="3"/>
  <c r="AA15705" i="3"/>
  <c r="AA15706" i="3"/>
  <c r="AA15707" i="3"/>
  <c r="AA15708" i="3"/>
  <c r="AA15709" i="3"/>
  <c r="AA15710" i="3"/>
  <c r="AA15711" i="3"/>
  <c r="AA15712" i="3"/>
  <c r="AA15713" i="3"/>
  <c r="AA15714" i="3"/>
  <c r="AA15715" i="3"/>
  <c r="AA15716" i="3"/>
  <c r="AA15717" i="3"/>
  <c r="AA15718" i="3"/>
  <c r="AA15719" i="3"/>
  <c r="AA15720" i="3"/>
  <c r="AA15721" i="3"/>
  <c r="AA15722" i="3"/>
  <c r="AA15723" i="3"/>
  <c r="AA15724" i="3"/>
  <c r="AA15725" i="3"/>
  <c r="AA15726" i="3"/>
  <c r="AA15727" i="3"/>
  <c r="AA15728" i="3"/>
  <c r="AA15729" i="3"/>
  <c r="AA15730" i="3"/>
  <c r="AA15731" i="3"/>
  <c r="AA15732" i="3"/>
  <c r="AA15733" i="3"/>
  <c r="AA15734" i="3"/>
  <c r="AA15735" i="3"/>
  <c r="AA15736" i="3"/>
  <c r="AA15737" i="3"/>
  <c r="AA15738" i="3"/>
  <c r="AA15739" i="3"/>
  <c r="AA15740" i="3"/>
  <c r="AA15741" i="3"/>
  <c r="AA15742" i="3"/>
  <c r="AA15743" i="3"/>
  <c r="AA15744" i="3"/>
  <c r="AA15745" i="3"/>
  <c r="AA15746" i="3"/>
  <c r="AA15747" i="3"/>
  <c r="AA15748" i="3"/>
  <c r="AA15749" i="3"/>
  <c r="AA15750" i="3"/>
  <c r="AA15751" i="3"/>
  <c r="AA15752" i="3"/>
  <c r="AA15753" i="3"/>
  <c r="AA15754" i="3"/>
  <c r="AA15755" i="3"/>
  <c r="AA15756" i="3"/>
  <c r="AA15757" i="3"/>
  <c r="AA15758" i="3"/>
  <c r="AA15759" i="3"/>
  <c r="AA15760" i="3"/>
  <c r="AA15761" i="3"/>
  <c r="AA15762" i="3"/>
  <c r="AA15763" i="3"/>
  <c r="AA15764" i="3"/>
  <c r="AA15765" i="3"/>
  <c r="AA15766" i="3"/>
  <c r="AA15767" i="3"/>
  <c r="AA15768" i="3"/>
  <c r="AA15769" i="3"/>
  <c r="AA15770" i="3"/>
  <c r="AA15771" i="3"/>
  <c r="AA15772" i="3"/>
  <c r="AA15773" i="3"/>
  <c r="AA15774" i="3"/>
  <c r="AA15775" i="3"/>
  <c r="AA15776" i="3"/>
  <c r="AA15777" i="3"/>
  <c r="AA15778" i="3"/>
  <c r="AA15779" i="3"/>
  <c r="AA15780" i="3"/>
  <c r="AA15781" i="3"/>
  <c r="AA15782" i="3"/>
  <c r="AA15783" i="3"/>
  <c r="AA15784" i="3"/>
  <c r="AA15785" i="3"/>
  <c r="AA15786" i="3"/>
  <c r="AA15787" i="3"/>
  <c r="AA15788" i="3"/>
  <c r="AA15789" i="3"/>
  <c r="AA15790" i="3"/>
  <c r="AA15791" i="3"/>
  <c r="AA15792" i="3"/>
  <c r="AA15793" i="3"/>
  <c r="AA15794" i="3"/>
  <c r="AA15795" i="3"/>
  <c r="AA15796" i="3"/>
  <c r="AA15797" i="3"/>
  <c r="AA15798" i="3"/>
  <c r="AA15799" i="3"/>
  <c r="AA15800" i="3"/>
  <c r="AA15801" i="3"/>
  <c r="AA15802" i="3"/>
  <c r="AA15803" i="3"/>
  <c r="AA15804" i="3"/>
  <c r="AA15805" i="3"/>
  <c r="AA15806" i="3"/>
  <c r="AA15807" i="3"/>
  <c r="AA15808" i="3"/>
  <c r="AA15809" i="3"/>
  <c r="AA15810" i="3"/>
  <c r="AA15811" i="3"/>
  <c r="AA15812" i="3"/>
  <c r="AA15813" i="3"/>
  <c r="AA15814" i="3"/>
  <c r="AA15815" i="3"/>
  <c r="AA15816" i="3"/>
  <c r="AA15817" i="3"/>
  <c r="AA15818" i="3"/>
  <c r="AA15819" i="3"/>
  <c r="AA15820" i="3"/>
  <c r="AA15821" i="3"/>
  <c r="AA15822" i="3"/>
  <c r="AA15823" i="3"/>
  <c r="AA15824" i="3"/>
  <c r="AA15825" i="3"/>
  <c r="AA15826" i="3"/>
  <c r="AA15827" i="3"/>
  <c r="AA15828" i="3"/>
  <c r="AA15829" i="3"/>
  <c r="AA15830" i="3"/>
  <c r="AA15831" i="3"/>
  <c r="AA15832" i="3"/>
  <c r="AA15833" i="3"/>
  <c r="AA15834" i="3"/>
  <c r="AA15835" i="3"/>
  <c r="AA15836" i="3"/>
  <c r="AA15837" i="3"/>
  <c r="AA15838" i="3"/>
  <c r="AA15839" i="3"/>
  <c r="AA15840" i="3"/>
  <c r="AA15841" i="3"/>
  <c r="AA15842" i="3"/>
  <c r="AA15843" i="3"/>
  <c r="AA15844" i="3"/>
  <c r="AA15845" i="3"/>
  <c r="AA15846" i="3"/>
  <c r="AA15847" i="3"/>
  <c r="AA15848" i="3"/>
  <c r="AA15849" i="3"/>
  <c r="AA15850" i="3"/>
  <c r="AA15851" i="3"/>
  <c r="AA15852" i="3"/>
  <c r="AA15853" i="3"/>
  <c r="AA15854" i="3"/>
  <c r="AA15855" i="3"/>
  <c r="AA15856" i="3"/>
  <c r="AA15857" i="3"/>
  <c r="AA15858" i="3"/>
  <c r="AA15859" i="3"/>
  <c r="AA15860" i="3"/>
  <c r="AA15861" i="3"/>
  <c r="AA15862" i="3"/>
  <c r="AA15863" i="3"/>
  <c r="AA15864" i="3"/>
  <c r="AA15865" i="3"/>
  <c r="AA15866" i="3"/>
  <c r="AA15867" i="3"/>
  <c r="AA15868" i="3"/>
  <c r="AA15869" i="3"/>
  <c r="AA15870" i="3"/>
  <c r="AA15871" i="3"/>
  <c r="AA15872" i="3"/>
  <c r="AA15873" i="3"/>
  <c r="AA15874" i="3"/>
  <c r="AA15875" i="3"/>
  <c r="AA15876" i="3"/>
  <c r="AA15877" i="3"/>
  <c r="AA15878" i="3"/>
  <c r="AA15879" i="3"/>
  <c r="AA15880" i="3"/>
  <c r="AA15881" i="3"/>
  <c r="AA15882" i="3"/>
  <c r="AA15883" i="3"/>
  <c r="AA15884" i="3"/>
  <c r="AA15885" i="3"/>
  <c r="AA15886" i="3"/>
  <c r="AA15887" i="3"/>
  <c r="AA15888" i="3"/>
  <c r="AA15889" i="3"/>
  <c r="AA15890" i="3"/>
  <c r="AA15891" i="3"/>
  <c r="AA15892" i="3"/>
  <c r="AA15893" i="3"/>
  <c r="AA15894" i="3"/>
  <c r="AA15895" i="3"/>
  <c r="AA15896" i="3"/>
  <c r="AA15897" i="3"/>
  <c r="AA15898" i="3"/>
  <c r="AA15899" i="3"/>
  <c r="AA15900" i="3"/>
  <c r="AA15901" i="3"/>
  <c r="AA15902" i="3"/>
  <c r="AA15903" i="3"/>
  <c r="AA15904" i="3"/>
  <c r="AA15905" i="3"/>
  <c r="AA15906" i="3"/>
  <c r="AA15907" i="3"/>
  <c r="AA15908" i="3"/>
  <c r="AA15909" i="3"/>
  <c r="AA15910" i="3"/>
  <c r="AA15911" i="3"/>
  <c r="AA15912" i="3"/>
  <c r="AA15913" i="3"/>
  <c r="AA15914" i="3"/>
  <c r="AA15915" i="3"/>
  <c r="AA15916" i="3"/>
  <c r="AA15917" i="3"/>
  <c r="AA15918" i="3"/>
  <c r="AA15919" i="3"/>
  <c r="AA15920" i="3"/>
  <c r="AA15921" i="3"/>
  <c r="AA15922" i="3"/>
  <c r="AA15923" i="3"/>
  <c r="AA15924" i="3"/>
  <c r="AA15925" i="3"/>
  <c r="AA15926" i="3"/>
  <c r="AA15927" i="3"/>
  <c r="AA15928" i="3"/>
  <c r="AA15929" i="3"/>
  <c r="AA15930" i="3"/>
  <c r="AA15931" i="3"/>
  <c r="AA15932" i="3"/>
  <c r="AA15933" i="3"/>
  <c r="AA15934" i="3"/>
  <c r="AA15935" i="3"/>
  <c r="AA15936" i="3"/>
  <c r="AA15937" i="3"/>
  <c r="AA15938" i="3"/>
  <c r="AA15939" i="3"/>
  <c r="AA15940" i="3"/>
  <c r="AA15941" i="3"/>
  <c r="AA15942" i="3"/>
  <c r="AA15943" i="3"/>
  <c r="AA15944" i="3"/>
  <c r="AA15945" i="3"/>
  <c r="AA15946" i="3"/>
  <c r="AA15947" i="3"/>
  <c r="AA15948" i="3"/>
  <c r="AA15949" i="3"/>
  <c r="AA15950" i="3"/>
  <c r="AA15951" i="3"/>
  <c r="AA15952" i="3"/>
  <c r="AA15953" i="3"/>
  <c r="AA15954" i="3"/>
  <c r="AA15955" i="3"/>
  <c r="AA15956" i="3"/>
  <c r="AA15957" i="3"/>
  <c r="AA15958" i="3"/>
  <c r="AA15959" i="3"/>
  <c r="AA15960" i="3"/>
  <c r="AA15961" i="3"/>
  <c r="AA15962" i="3"/>
  <c r="AA15963" i="3"/>
  <c r="AA15964" i="3"/>
  <c r="AA15965" i="3"/>
  <c r="AA15966" i="3"/>
  <c r="AA15967" i="3"/>
  <c r="AA15968" i="3"/>
  <c r="AA15969" i="3"/>
  <c r="AA15970" i="3"/>
  <c r="AA15971" i="3"/>
  <c r="AA15972" i="3"/>
  <c r="AA15973" i="3"/>
  <c r="AA15974" i="3"/>
  <c r="AA15975" i="3"/>
  <c r="AA15976" i="3"/>
  <c r="AA15977" i="3"/>
  <c r="AA15978" i="3"/>
  <c r="AA15979" i="3"/>
  <c r="AA15980" i="3"/>
  <c r="AA15981" i="3"/>
  <c r="AA15982" i="3"/>
  <c r="AA15983" i="3"/>
  <c r="AA15984" i="3"/>
  <c r="AA15985" i="3"/>
  <c r="AA15986" i="3"/>
  <c r="AA15987" i="3"/>
  <c r="AA15988" i="3"/>
  <c r="AA15989" i="3"/>
  <c r="AA15990" i="3"/>
  <c r="AA15991" i="3"/>
  <c r="AA15992" i="3"/>
  <c r="AA15993" i="3"/>
  <c r="AA15994" i="3"/>
  <c r="AA15995" i="3"/>
  <c r="AA15996" i="3"/>
  <c r="AA15997" i="3"/>
  <c r="AA15998" i="3"/>
  <c r="AA15999" i="3"/>
  <c r="AA16000" i="3"/>
  <c r="AA16001" i="3"/>
  <c r="AA16002" i="3"/>
  <c r="AA16003" i="3"/>
  <c r="AA16004" i="3"/>
  <c r="AA16005" i="3"/>
  <c r="AA16006" i="3"/>
  <c r="AA16007" i="3"/>
  <c r="AA16008" i="3"/>
  <c r="AA16009" i="3"/>
  <c r="AA16010" i="3"/>
  <c r="AA16011" i="3"/>
  <c r="AA16012" i="3"/>
  <c r="AA16013" i="3"/>
  <c r="AA16014" i="3"/>
  <c r="AA16015" i="3"/>
  <c r="AA16016" i="3"/>
  <c r="AA16017" i="3"/>
  <c r="AA16018" i="3"/>
  <c r="AA16019" i="3"/>
  <c r="AA16020" i="3"/>
  <c r="AA16021" i="3"/>
  <c r="AA16022" i="3"/>
  <c r="AA16023" i="3"/>
  <c r="AA16024" i="3"/>
  <c r="AA16025" i="3"/>
  <c r="AA16026" i="3"/>
  <c r="AA16027" i="3"/>
  <c r="AA16028" i="3"/>
  <c r="AA16029" i="3"/>
  <c r="AA16030" i="3"/>
  <c r="AA16031" i="3"/>
  <c r="AA16032" i="3"/>
  <c r="AA16033" i="3"/>
  <c r="AA16034" i="3"/>
  <c r="AA16035" i="3"/>
  <c r="AA16036" i="3"/>
  <c r="AA16037" i="3"/>
  <c r="AA16038" i="3"/>
  <c r="AA16039" i="3"/>
  <c r="AA16040" i="3"/>
  <c r="AA16041" i="3"/>
  <c r="AA16042" i="3"/>
  <c r="AA16043" i="3"/>
  <c r="AA16044" i="3"/>
  <c r="AA16045" i="3"/>
  <c r="AA16046" i="3"/>
  <c r="AA16047" i="3"/>
  <c r="AA16048" i="3"/>
  <c r="AA16049" i="3"/>
  <c r="AA16050" i="3"/>
  <c r="AA16051" i="3"/>
  <c r="AA16052" i="3"/>
  <c r="AA16053" i="3"/>
  <c r="AA16054" i="3"/>
  <c r="AA16055" i="3"/>
  <c r="AA16056" i="3"/>
  <c r="AA16057" i="3"/>
  <c r="AA16058" i="3"/>
  <c r="AA16059" i="3"/>
  <c r="AA16060" i="3"/>
  <c r="AA16061" i="3"/>
  <c r="AA16062" i="3"/>
  <c r="AA16063" i="3"/>
  <c r="AA16064" i="3"/>
  <c r="AA16065" i="3"/>
  <c r="AA16066" i="3"/>
  <c r="AA16067" i="3"/>
  <c r="AA16068" i="3"/>
  <c r="AA16069" i="3"/>
  <c r="AA16070" i="3"/>
  <c r="AA16071" i="3"/>
  <c r="AA16072" i="3"/>
  <c r="AA16073" i="3"/>
  <c r="AA16074" i="3"/>
  <c r="AA16075" i="3"/>
  <c r="AA16076" i="3"/>
  <c r="AA16077" i="3"/>
  <c r="AA16078" i="3"/>
  <c r="AA16079" i="3"/>
  <c r="AA16080" i="3"/>
  <c r="AA16081" i="3"/>
  <c r="AA16082" i="3"/>
  <c r="AA16083" i="3"/>
  <c r="AA16084" i="3"/>
  <c r="AA16085" i="3"/>
  <c r="AA16086" i="3"/>
  <c r="AA16087" i="3"/>
  <c r="AA16088" i="3"/>
  <c r="AA16089" i="3"/>
  <c r="AA16090" i="3"/>
  <c r="AA16091" i="3"/>
  <c r="AA16092" i="3"/>
  <c r="AA16093" i="3"/>
  <c r="AA16094" i="3"/>
  <c r="AA16095" i="3"/>
  <c r="AA16096" i="3"/>
  <c r="AA16097" i="3"/>
  <c r="AA16098" i="3"/>
  <c r="AA16099" i="3"/>
  <c r="AA16100" i="3"/>
  <c r="AA16101" i="3"/>
  <c r="AA16102" i="3"/>
  <c r="AA16103" i="3"/>
  <c r="AA16104" i="3"/>
  <c r="AA16105" i="3"/>
  <c r="AA16106" i="3"/>
  <c r="AA16107" i="3"/>
  <c r="AA16108" i="3"/>
  <c r="AA16109" i="3"/>
  <c r="AA16110" i="3"/>
  <c r="AA16111" i="3"/>
  <c r="AA16112" i="3"/>
  <c r="AA16113" i="3"/>
  <c r="AA16114" i="3"/>
  <c r="AA16115" i="3"/>
  <c r="AA16116" i="3"/>
  <c r="AA16117" i="3"/>
  <c r="AA16118" i="3"/>
  <c r="AA16119" i="3"/>
  <c r="AA16120" i="3"/>
  <c r="AA16121" i="3"/>
  <c r="AA16122" i="3"/>
  <c r="AA16123" i="3"/>
  <c r="AA16124" i="3"/>
  <c r="AA16125" i="3"/>
  <c r="AA16126" i="3"/>
  <c r="AA16127" i="3"/>
  <c r="AA16128" i="3"/>
  <c r="AA16129" i="3"/>
  <c r="AA16130" i="3"/>
  <c r="AA16131" i="3"/>
  <c r="AA16132" i="3"/>
  <c r="AA16133" i="3"/>
  <c r="AA16134" i="3"/>
  <c r="AA16135" i="3"/>
  <c r="AA16136" i="3"/>
  <c r="AA16137" i="3"/>
  <c r="AA16138" i="3"/>
  <c r="AA16139" i="3"/>
  <c r="AA16140" i="3"/>
  <c r="AA16141" i="3"/>
  <c r="AA16142" i="3"/>
  <c r="AA16143" i="3"/>
  <c r="AA16144" i="3"/>
  <c r="AA16145" i="3"/>
  <c r="AA16146" i="3"/>
  <c r="AA16147" i="3"/>
  <c r="AA16148" i="3"/>
  <c r="AA16149" i="3"/>
  <c r="AA16150" i="3"/>
  <c r="AA16151" i="3"/>
  <c r="AA16152" i="3"/>
  <c r="AA16153" i="3"/>
  <c r="AA16154" i="3"/>
  <c r="AA16155" i="3"/>
  <c r="AA16156" i="3"/>
  <c r="AA16157" i="3"/>
  <c r="AA16158" i="3"/>
  <c r="AA16159" i="3"/>
  <c r="AA16160" i="3"/>
  <c r="AA16161" i="3"/>
  <c r="AA16162" i="3"/>
  <c r="AA16163" i="3"/>
  <c r="AA16164" i="3"/>
  <c r="AA16165" i="3"/>
  <c r="AA16166" i="3"/>
  <c r="AA16167" i="3"/>
  <c r="AA16168" i="3"/>
  <c r="AA16169" i="3"/>
  <c r="AA16170" i="3"/>
  <c r="AA16171" i="3"/>
  <c r="AA16172" i="3"/>
  <c r="AA16173" i="3"/>
  <c r="AA16174" i="3"/>
  <c r="AA16175" i="3"/>
  <c r="AA16176" i="3"/>
  <c r="AA16177" i="3"/>
  <c r="AA16178" i="3"/>
  <c r="AA16179" i="3"/>
  <c r="AA16180" i="3"/>
  <c r="AA16181" i="3"/>
  <c r="AA16182" i="3"/>
  <c r="AA16183" i="3"/>
  <c r="AA16184" i="3"/>
  <c r="AA16185" i="3"/>
  <c r="AA16186" i="3"/>
  <c r="AA16187" i="3"/>
  <c r="AA16188" i="3"/>
  <c r="AA16189" i="3"/>
  <c r="AA16190" i="3"/>
  <c r="AA16191" i="3"/>
  <c r="AA16192" i="3"/>
  <c r="AA16193" i="3"/>
  <c r="AA16194" i="3"/>
  <c r="AA16195" i="3"/>
  <c r="AA16196" i="3"/>
  <c r="AA16197" i="3"/>
  <c r="AA16198" i="3"/>
  <c r="AA16199" i="3"/>
  <c r="AA16200" i="3"/>
  <c r="AA16201" i="3"/>
  <c r="AA16202" i="3"/>
  <c r="AA16203" i="3"/>
  <c r="AA16204" i="3"/>
  <c r="AA16205" i="3"/>
  <c r="AA16206" i="3"/>
  <c r="AA16207" i="3"/>
  <c r="AA16208" i="3"/>
  <c r="AA16209" i="3"/>
  <c r="AA16210" i="3"/>
  <c r="AA16211" i="3"/>
  <c r="AA16212" i="3"/>
  <c r="AA16213" i="3"/>
  <c r="AA16214" i="3"/>
  <c r="AA16215" i="3"/>
  <c r="AA16216" i="3"/>
  <c r="AA16217" i="3"/>
  <c r="AA16218" i="3"/>
  <c r="AA16219" i="3"/>
  <c r="AA16220" i="3"/>
  <c r="AA16221" i="3"/>
  <c r="AA16222" i="3"/>
  <c r="AA16223" i="3"/>
  <c r="AA16224" i="3"/>
  <c r="AA16225" i="3"/>
  <c r="AA16226" i="3"/>
  <c r="AA16227" i="3"/>
  <c r="AA16228" i="3"/>
  <c r="AA16229" i="3"/>
  <c r="AA16230" i="3"/>
  <c r="AA16231" i="3"/>
  <c r="AA16232" i="3"/>
  <c r="AA16233" i="3"/>
  <c r="AA16234" i="3"/>
  <c r="AA16235" i="3"/>
  <c r="AA16236" i="3"/>
  <c r="AA16237" i="3"/>
  <c r="AA16238" i="3"/>
  <c r="AA16239" i="3"/>
  <c r="AA16240" i="3"/>
  <c r="AA16241" i="3"/>
  <c r="AA16242" i="3"/>
  <c r="AA16243" i="3"/>
  <c r="AA16244" i="3"/>
  <c r="AA16245" i="3"/>
  <c r="AA16246" i="3"/>
  <c r="AA16247" i="3"/>
  <c r="AA16248" i="3"/>
  <c r="AA16249" i="3"/>
  <c r="AA16250" i="3"/>
  <c r="AA16251" i="3"/>
  <c r="AA16252" i="3"/>
  <c r="AA16253" i="3"/>
  <c r="AA16254" i="3"/>
  <c r="AA16255" i="3"/>
  <c r="AA16256" i="3"/>
  <c r="AA16257" i="3"/>
  <c r="AA16258" i="3"/>
  <c r="AA16259" i="3"/>
  <c r="AA16260" i="3"/>
  <c r="AA16261" i="3"/>
  <c r="AA16262" i="3"/>
  <c r="AA16263" i="3"/>
  <c r="AA16264" i="3"/>
  <c r="AA16265" i="3"/>
  <c r="AA16266" i="3"/>
  <c r="AA16267" i="3"/>
  <c r="AA16268" i="3"/>
  <c r="AA16269" i="3"/>
  <c r="AA16270" i="3"/>
  <c r="AA16271" i="3"/>
  <c r="AA16272" i="3"/>
  <c r="AA16273" i="3"/>
  <c r="AA16274" i="3"/>
  <c r="AA16275" i="3"/>
  <c r="AA16276" i="3"/>
  <c r="AA16277" i="3"/>
  <c r="AA16278" i="3"/>
  <c r="AA16279" i="3"/>
  <c r="AA16280" i="3"/>
  <c r="AA16281" i="3"/>
  <c r="AA16282" i="3"/>
  <c r="AA16283" i="3"/>
  <c r="AA16284" i="3"/>
  <c r="AA16285" i="3"/>
  <c r="AA16286" i="3"/>
  <c r="AA16287" i="3"/>
  <c r="AA16288" i="3"/>
  <c r="AA16289" i="3"/>
  <c r="AA16290" i="3"/>
  <c r="AA16291" i="3"/>
  <c r="AA16292" i="3"/>
  <c r="AA16293" i="3"/>
  <c r="AA16294" i="3"/>
  <c r="AA16295" i="3"/>
  <c r="AA16296" i="3"/>
  <c r="AA16297" i="3"/>
  <c r="AA16298" i="3"/>
  <c r="AA16299" i="3"/>
  <c r="AA16300" i="3"/>
  <c r="AA16301" i="3"/>
  <c r="AA16302" i="3"/>
  <c r="AA16303" i="3"/>
  <c r="AA16304" i="3"/>
  <c r="AA16305" i="3"/>
  <c r="AA16306" i="3"/>
  <c r="AA16307" i="3"/>
  <c r="AA16308" i="3"/>
  <c r="AA16309" i="3"/>
  <c r="AA16310" i="3"/>
  <c r="AA16311" i="3"/>
  <c r="AA16312" i="3"/>
  <c r="AA16313" i="3"/>
  <c r="AA16314" i="3"/>
  <c r="AA16315" i="3"/>
  <c r="AA16316" i="3"/>
  <c r="AA16317" i="3"/>
  <c r="AA16318" i="3"/>
  <c r="AA16319" i="3"/>
  <c r="AA16320" i="3"/>
  <c r="AA16321" i="3"/>
  <c r="AA16322" i="3"/>
  <c r="AA16323" i="3"/>
  <c r="AA16324" i="3"/>
  <c r="AA16325" i="3"/>
  <c r="AA16326" i="3"/>
  <c r="AA16327" i="3"/>
  <c r="AA16328" i="3"/>
  <c r="AA16329" i="3"/>
  <c r="AA16330" i="3"/>
  <c r="AA16331" i="3"/>
  <c r="AA16332" i="3"/>
  <c r="AA16333" i="3"/>
  <c r="AA16334" i="3"/>
  <c r="AA16335" i="3"/>
  <c r="AA16336" i="3"/>
  <c r="AA16337" i="3"/>
  <c r="AA16338" i="3"/>
  <c r="AA16339" i="3"/>
  <c r="AA16340" i="3"/>
  <c r="AA16341" i="3"/>
  <c r="AA16342" i="3"/>
  <c r="AA16343" i="3"/>
  <c r="AA16344" i="3"/>
  <c r="AA16345" i="3"/>
  <c r="AA16346" i="3"/>
  <c r="AA16347" i="3"/>
  <c r="AA16348" i="3"/>
  <c r="AA16349" i="3"/>
  <c r="AA16350" i="3"/>
  <c r="AA16351" i="3"/>
  <c r="AA16352" i="3"/>
  <c r="AA16353" i="3"/>
  <c r="AA16354" i="3"/>
  <c r="AA16355" i="3"/>
  <c r="AA16356" i="3"/>
  <c r="AA16357" i="3"/>
  <c r="AA16358" i="3"/>
  <c r="AA16359" i="3"/>
  <c r="AA16360" i="3"/>
  <c r="AA16361" i="3"/>
  <c r="AA16362" i="3"/>
  <c r="AA16363" i="3"/>
  <c r="AA16364" i="3"/>
  <c r="AA16365" i="3"/>
  <c r="AA16366" i="3"/>
  <c r="AA16367" i="3"/>
  <c r="AA16368" i="3"/>
  <c r="AA16369" i="3"/>
  <c r="AA16370" i="3"/>
  <c r="AA16371" i="3"/>
  <c r="AA16372" i="3"/>
  <c r="AA16373" i="3"/>
  <c r="AA16374" i="3"/>
  <c r="AA16375" i="3"/>
  <c r="AA16376" i="3"/>
  <c r="AA16377" i="3"/>
  <c r="AA16378" i="3"/>
  <c r="AA16379" i="3"/>
  <c r="AA16380" i="3"/>
  <c r="AA16381" i="3"/>
  <c r="AA16382" i="3"/>
  <c r="AA16383" i="3"/>
  <c r="AA16384" i="3"/>
  <c r="AA16385" i="3"/>
  <c r="AA16386" i="3"/>
  <c r="AA16387" i="3"/>
  <c r="AA16388" i="3"/>
  <c r="AA16389" i="3"/>
  <c r="AA16390" i="3"/>
  <c r="AA16391" i="3"/>
  <c r="AA16392" i="3"/>
  <c r="AA16393" i="3"/>
  <c r="AA16394" i="3"/>
  <c r="AA16395" i="3"/>
  <c r="AA16396" i="3"/>
  <c r="AA16397" i="3"/>
  <c r="AA16398" i="3"/>
  <c r="AA16399" i="3"/>
  <c r="AA16400" i="3"/>
  <c r="AA16401" i="3"/>
  <c r="AA16402" i="3"/>
  <c r="AA16403" i="3"/>
  <c r="AA16404" i="3"/>
  <c r="AA16405" i="3"/>
  <c r="AA16406" i="3"/>
  <c r="AA16407" i="3"/>
  <c r="AA16408" i="3"/>
  <c r="AA16409" i="3"/>
  <c r="AA16410" i="3"/>
  <c r="AA16411" i="3"/>
  <c r="AA16412" i="3"/>
  <c r="AA16413" i="3"/>
  <c r="AA16414" i="3"/>
  <c r="AA16415" i="3"/>
  <c r="AA16416" i="3"/>
  <c r="AA16417" i="3"/>
  <c r="AA16418" i="3"/>
  <c r="AA16419" i="3"/>
  <c r="AA16420" i="3"/>
  <c r="AA16421" i="3"/>
  <c r="AA16422" i="3"/>
  <c r="AA16423" i="3"/>
  <c r="AA16424" i="3"/>
  <c r="AA16425" i="3"/>
  <c r="AA16426" i="3"/>
  <c r="AA16427" i="3"/>
  <c r="AA16428" i="3"/>
  <c r="AA16429" i="3"/>
  <c r="AA16430" i="3"/>
  <c r="AA16431" i="3"/>
  <c r="AA16432" i="3"/>
  <c r="AA16433" i="3"/>
  <c r="AA16434" i="3"/>
  <c r="AA16435" i="3"/>
  <c r="AA16436" i="3"/>
  <c r="AA16437" i="3"/>
  <c r="AA16438" i="3"/>
  <c r="AA16439" i="3"/>
  <c r="AA16440" i="3"/>
  <c r="AA16441" i="3"/>
  <c r="AA16442" i="3"/>
  <c r="AA16443" i="3"/>
  <c r="AA16444" i="3"/>
  <c r="AA16445" i="3"/>
  <c r="AA16446" i="3"/>
  <c r="AA16447" i="3"/>
  <c r="AA16448" i="3"/>
  <c r="AA16449" i="3"/>
  <c r="AA16450" i="3"/>
  <c r="AA16451" i="3"/>
  <c r="AA16452" i="3"/>
  <c r="AA16453" i="3"/>
  <c r="AA16454" i="3"/>
  <c r="AA16455" i="3"/>
  <c r="AA16456" i="3"/>
  <c r="AA16457" i="3"/>
  <c r="AA16458" i="3"/>
  <c r="AA16459" i="3"/>
  <c r="AA16460" i="3"/>
  <c r="AA16461" i="3"/>
  <c r="AA16462" i="3"/>
  <c r="AA16463" i="3"/>
  <c r="AA16464" i="3"/>
  <c r="AA16465" i="3"/>
  <c r="AA16466" i="3"/>
  <c r="AA16467" i="3"/>
  <c r="AA16468" i="3"/>
  <c r="AA16469" i="3"/>
  <c r="AA16470" i="3"/>
  <c r="AA16471" i="3"/>
  <c r="AA16472" i="3"/>
  <c r="AA16473" i="3"/>
  <c r="AA16474" i="3"/>
  <c r="AA16475" i="3"/>
  <c r="AA16476" i="3"/>
  <c r="AA16477" i="3"/>
  <c r="AA16478" i="3"/>
  <c r="AA16479" i="3"/>
  <c r="AA16480" i="3"/>
  <c r="AA16481" i="3"/>
  <c r="AA16482" i="3"/>
  <c r="AA16483" i="3"/>
  <c r="AA16484" i="3"/>
  <c r="AA16485" i="3"/>
  <c r="AA16486" i="3"/>
  <c r="AA16487" i="3"/>
  <c r="AA16488" i="3"/>
  <c r="AA16489" i="3"/>
  <c r="AA16490" i="3"/>
  <c r="AA16491" i="3"/>
  <c r="AA16492" i="3"/>
  <c r="AA16493" i="3"/>
  <c r="AA16494" i="3"/>
  <c r="AA16495" i="3"/>
  <c r="AA16496" i="3"/>
  <c r="AA16497" i="3"/>
  <c r="AA16498" i="3"/>
  <c r="AA16499" i="3"/>
  <c r="AA16500" i="3"/>
  <c r="AA16501" i="3"/>
  <c r="AA16502" i="3"/>
  <c r="AA16503" i="3"/>
  <c r="AA16504" i="3"/>
  <c r="AA16505" i="3"/>
  <c r="AA16506" i="3"/>
  <c r="AA16507" i="3"/>
  <c r="AA16508" i="3"/>
  <c r="AA16509" i="3"/>
  <c r="AA16510" i="3"/>
  <c r="AA16511" i="3"/>
  <c r="AA16512" i="3"/>
  <c r="AA16513" i="3"/>
  <c r="AA16514" i="3"/>
  <c r="AA16515" i="3"/>
  <c r="AA16516" i="3"/>
  <c r="AA16517" i="3"/>
  <c r="AA16518" i="3"/>
  <c r="AA16519" i="3"/>
  <c r="AA16520" i="3"/>
  <c r="AA16521" i="3"/>
  <c r="AA16522" i="3"/>
  <c r="AA16523" i="3"/>
  <c r="AA16524" i="3"/>
  <c r="AA16525" i="3"/>
  <c r="AA16526" i="3"/>
  <c r="AA16527" i="3"/>
  <c r="AA16528" i="3"/>
  <c r="AA16529" i="3"/>
  <c r="AA16530" i="3"/>
  <c r="AA16531" i="3"/>
  <c r="AA16532" i="3"/>
  <c r="AA16533" i="3"/>
  <c r="AA16534" i="3"/>
  <c r="AA16535" i="3"/>
  <c r="AA16536" i="3"/>
  <c r="AA16537" i="3"/>
  <c r="AA16538" i="3"/>
  <c r="AA16539" i="3"/>
  <c r="AA16540" i="3"/>
  <c r="AA16541" i="3"/>
  <c r="AA16542" i="3"/>
  <c r="AA16543" i="3"/>
  <c r="AA16544" i="3"/>
  <c r="AA16545" i="3"/>
  <c r="AA16546" i="3"/>
  <c r="AA16547" i="3"/>
  <c r="AA16548" i="3"/>
  <c r="AA16549" i="3"/>
  <c r="AA16550" i="3"/>
  <c r="AA16551" i="3"/>
  <c r="AA16552" i="3"/>
  <c r="AA16553" i="3"/>
  <c r="AA16554" i="3"/>
  <c r="AA16555" i="3"/>
  <c r="AA16556" i="3"/>
  <c r="AA16557" i="3"/>
  <c r="AA16558" i="3"/>
  <c r="AA16559" i="3"/>
  <c r="AA16560" i="3"/>
  <c r="AA16561" i="3"/>
  <c r="AA16562" i="3"/>
  <c r="AA16563" i="3"/>
  <c r="AA16564" i="3"/>
  <c r="AA16565" i="3"/>
  <c r="AA16566" i="3"/>
  <c r="AA16567" i="3"/>
  <c r="AA16568" i="3"/>
  <c r="AA16569" i="3"/>
  <c r="AA16570" i="3"/>
  <c r="AA16571" i="3"/>
  <c r="AA16572" i="3"/>
  <c r="AA16573" i="3"/>
  <c r="AA16574" i="3"/>
  <c r="AA16575" i="3"/>
  <c r="AA16576" i="3"/>
  <c r="AA16577" i="3"/>
  <c r="AA16578" i="3"/>
  <c r="AA16579" i="3"/>
  <c r="AA16580" i="3"/>
  <c r="AA16581" i="3"/>
  <c r="AA16582" i="3"/>
  <c r="AA16583" i="3"/>
  <c r="AA16584" i="3"/>
  <c r="AA16585" i="3"/>
  <c r="AA16586" i="3"/>
  <c r="AA16587" i="3"/>
  <c r="AA16588" i="3"/>
  <c r="AA16589" i="3"/>
  <c r="AA16590" i="3"/>
  <c r="AA16591" i="3"/>
  <c r="AA16592" i="3"/>
  <c r="AA16593" i="3"/>
  <c r="AA16594" i="3"/>
  <c r="AA16595" i="3"/>
  <c r="AA16596" i="3"/>
  <c r="AA16597" i="3"/>
  <c r="AA16598" i="3"/>
  <c r="AA16599" i="3"/>
  <c r="AA16600" i="3"/>
  <c r="AA16601" i="3"/>
  <c r="AA16602" i="3"/>
  <c r="AA16603" i="3"/>
  <c r="AA16604" i="3"/>
  <c r="AA16605" i="3"/>
  <c r="AA16606" i="3"/>
  <c r="AA16607" i="3"/>
  <c r="AA16608" i="3"/>
  <c r="AA16609" i="3"/>
  <c r="AA16610" i="3"/>
  <c r="AA16611" i="3"/>
  <c r="AA16612" i="3"/>
  <c r="AA16613" i="3"/>
  <c r="AA16614" i="3"/>
  <c r="AA16615" i="3"/>
  <c r="AA16616" i="3"/>
  <c r="AA16617" i="3"/>
  <c r="AA16618" i="3"/>
  <c r="AA16619" i="3"/>
  <c r="AA16620" i="3"/>
  <c r="AA16621" i="3"/>
  <c r="AA16622" i="3"/>
  <c r="AA16623" i="3"/>
  <c r="AA16624" i="3"/>
  <c r="AA16625" i="3"/>
  <c r="AA16626" i="3"/>
  <c r="AA16627" i="3"/>
  <c r="AA16628" i="3"/>
  <c r="AA16629" i="3"/>
  <c r="AA16630" i="3"/>
  <c r="AA16631" i="3"/>
  <c r="AA16632" i="3"/>
  <c r="AA16633" i="3"/>
  <c r="AA16634" i="3"/>
  <c r="AA16635" i="3"/>
  <c r="AA16636" i="3"/>
  <c r="AA16637" i="3"/>
  <c r="AA16638" i="3"/>
  <c r="AA16639" i="3"/>
  <c r="AA16640" i="3"/>
  <c r="AA16641" i="3"/>
  <c r="AA16642" i="3"/>
  <c r="AA16643" i="3"/>
  <c r="AA16644" i="3"/>
  <c r="AA16645" i="3"/>
  <c r="AA16646" i="3"/>
  <c r="AA16647" i="3"/>
  <c r="AA16648" i="3"/>
  <c r="AA16649" i="3"/>
  <c r="AA16650" i="3"/>
  <c r="AA16651" i="3"/>
  <c r="AA16652" i="3"/>
  <c r="AA16653" i="3"/>
  <c r="AA16654" i="3"/>
  <c r="AA16655" i="3"/>
  <c r="AA16656" i="3"/>
  <c r="AA16657" i="3"/>
  <c r="AA16658" i="3"/>
  <c r="AA16659" i="3"/>
  <c r="AA16660" i="3"/>
  <c r="AA16661" i="3"/>
  <c r="AA16662" i="3"/>
  <c r="AA16663" i="3"/>
  <c r="AA16664" i="3"/>
  <c r="AA16665" i="3"/>
  <c r="AA16666" i="3"/>
  <c r="AA16667" i="3"/>
  <c r="AA16668" i="3"/>
  <c r="AA16669" i="3"/>
  <c r="AA16670" i="3"/>
  <c r="AA16671" i="3"/>
  <c r="AA16672" i="3"/>
  <c r="AA16673" i="3"/>
  <c r="AA16674" i="3"/>
  <c r="AA16675" i="3"/>
  <c r="AA16676" i="3"/>
  <c r="AA16677" i="3"/>
  <c r="AA16678" i="3"/>
  <c r="AA16679" i="3"/>
  <c r="AA16680" i="3"/>
  <c r="AA16681" i="3"/>
  <c r="AA16682" i="3"/>
  <c r="AA16683" i="3"/>
  <c r="AA16684" i="3"/>
  <c r="AA16685" i="3"/>
  <c r="AA16686" i="3"/>
  <c r="AA16687" i="3"/>
  <c r="AA16688" i="3"/>
  <c r="AA16689" i="3"/>
  <c r="AA16690" i="3"/>
  <c r="AA16691" i="3"/>
  <c r="AA16692" i="3"/>
  <c r="AA16693" i="3"/>
  <c r="AA16694" i="3"/>
  <c r="AA16695" i="3"/>
  <c r="AA16696" i="3"/>
  <c r="AA16697" i="3"/>
  <c r="AA16698" i="3"/>
  <c r="AA16699" i="3"/>
  <c r="AA16700" i="3"/>
  <c r="AA16701" i="3"/>
  <c r="AA16702" i="3"/>
  <c r="AA16703" i="3"/>
  <c r="AA16704" i="3"/>
  <c r="AA16705" i="3"/>
  <c r="AA16706" i="3"/>
  <c r="AA16707" i="3"/>
  <c r="AA16708" i="3"/>
  <c r="AA16709" i="3"/>
  <c r="AA16710" i="3"/>
  <c r="AA16711" i="3"/>
  <c r="AA16712" i="3"/>
  <c r="AA16713" i="3"/>
  <c r="AA16714" i="3"/>
  <c r="AA16715" i="3"/>
  <c r="AA16716" i="3"/>
  <c r="AA16717" i="3"/>
  <c r="AA16718" i="3"/>
  <c r="AA16719" i="3"/>
  <c r="AA16720" i="3"/>
  <c r="AA16721" i="3"/>
  <c r="AA16722" i="3"/>
  <c r="AA16723" i="3"/>
  <c r="AA16724" i="3"/>
  <c r="AA16725" i="3"/>
  <c r="AA16726" i="3"/>
  <c r="AA16727" i="3"/>
  <c r="AA16728" i="3"/>
  <c r="AA16729" i="3"/>
  <c r="AA16730" i="3"/>
  <c r="AA16731" i="3"/>
  <c r="AA16732" i="3"/>
  <c r="AA16733" i="3"/>
  <c r="AA16734" i="3"/>
  <c r="AA16735" i="3"/>
  <c r="AA16736" i="3"/>
  <c r="AA16737" i="3"/>
  <c r="AA16738" i="3"/>
  <c r="AA16739" i="3"/>
  <c r="AA16740" i="3"/>
  <c r="AA16741" i="3"/>
  <c r="AA16742" i="3"/>
  <c r="AA16743" i="3"/>
  <c r="AA16744" i="3"/>
  <c r="AA16745" i="3"/>
  <c r="AA16746" i="3"/>
  <c r="AA16747" i="3"/>
  <c r="AA16748" i="3"/>
  <c r="AA16749" i="3"/>
  <c r="AA16750" i="3"/>
  <c r="AA16751" i="3"/>
  <c r="AA16752" i="3"/>
  <c r="AA16753" i="3"/>
  <c r="AA16754" i="3"/>
  <c r="AA16755" i="3"/>
  <c r="AA16756" i="3"/>
  <c r="AA16757" i="3"/>
  <c r="AA16758" i="3"/>
  <c r="AA16759" i="3"/>
  <c r="AA16760" i="3"/>
  <c r="AA16761" i="3"/>
  <c r="AA16762" i="3"/>
  <c r="AA16763" i="3"/>
  <c r="AA16764" i="3"/>
  <c r="AA16765" i="3"/>
  <c r="AA16766" i="3"/>
  <c r="AA16767" i="3"/>
  <c r="AA16768" i="3"/>
  <c r="AA16769" i="3"/>
  <c r="AA16770" i="3"/>
  <c r="AA16771" i="3"/>
  <c r="AA16772" i="3"/>
  <c r="AA16773" i="3"/>
  <c r="AA16774" i="3"/>
  <c r="AA16775" i="3"/>
  <c r="AA16776" i="3"/>
  <c r="AA16777" i="3"/>
  <c r="AA16778" i="3"/>
  <c r="AA16779" i="3"/>
  <c r="AA16780" i="3"/>
  <c r="AA16781" i="3"/>
  <c r="AA16782" i="3"/>
  <c r="AA16783" i="3"/>
  <c r="AA16784" i="3"/>
  <c r="AA16785" i="3"/>
  <c r="AA16786" i="3"/>
  <c r="AA16787" i="3"/>
  <c r="AA16788" i="3"/>
  <c r="AA16789" i="3"/>
  <c r="AA16790" i="3"/>
  <c r="AA16791" i="3"/>
  <c r="AA16792" i="3"/>
  <c r="AA16793" i="3"/>
  <c r="AA16794" i="3"/>
  <c r="AA16795" i="3"/>
  <c r="AA16796" i="3"/>
  <c r="AA16797" i="3"/>
  <c r="AA16798" i="3"/>
  <c r="AA16799" i="3"/>
  <c r="AA16800" i="3"/>
  <c r="AA16801" i="3"/>
  <c r="AA16802" i="3"/>
  <c r="AA16803" i="3"/>
  <c r="AA16804" i="3"/>
  <c r="AA16805" i="3"/>
  <c r="AA16806" i="3"/>
  <c r="AA16807" i="3"/>
  <c r="AA16808" i="3"/>
  <c r="AA16809" i="3"/>
  <c r="AA16810" i="3"/>
  <c r="AA16811" i="3"/>
  <c r="AA16812" i="3"/>
  <c r="AA16813" i="3"/>
  <c r="AA16814" i="3"/>
  <c r="AA16815" i="3"/>
  <c r="AA16816" i="3"/>
  <c r="AA16817" i="3"/>
  <c r="AA16818" i="3"/>
  <c r="AA16819" i="3"/>
  <c r="AA16820" i="3"/>
  <c r="AA16821" i="3"/>
  <c r="AA16822" i="3"/>
  <c r="AA16823" i="3"/>
  <c r="AA16824" i="3"/>
  <c r="AA16825" i="3"/>
  <c r="AA16826" i="3"/>
  <c r="AA16827" i="3"/>
  <c r="AA16828" i="3"/>
  <c r="AA16829" i="3"/>
  <c r="AA16830" i="3"/>
  <c r="AA16831" i="3"/>
  <c r="AA16832" i="3"/>
  <c r="AA16833" i="3"/>
  <c r="AA16834" i="3"/>
  <c r="AA16835" i="3"/>
  <c r="AA16836" i="3"/>
  <c r="AA16837" i="3"/>
  <c r="AA16838" i="3"/>
  <c r="AA16839" i="3"/>
  <c r="AA16840" i="3"/>
  <c r="AA16841" i="3"/>
  <c r="AA16842" i="3"/>
  <c r="AA16843" i="3"/>
  <c r="AA16844" i="3"/>
  <c r="AA16845" i="3"/>
  <c r="AA16846" i="3"/>
  <c r="AA16847" i="3"/>
  <c r="AA16848" i="3"/>
  <c r="AA16849" i="3"/>
  <c r="AA16850" i="3"/>
  <c r="AA16851" i="3"/>
  <c r="AA16852" i="3"/>
  <c r="AA16853" i="3"/>
  <c r="AA16854" i="3"/>
  <c r="AA16855" i="3"/>
  <c r="AA16856" i="3"/>
  <c r="AA16857" i="3"/>
  <c r="AA16858" i="3"/>
  <c r="AA16859" i="3"/>
  <c r="AA16860" i="3"/>
  <c r="AA16861" i="3"/>
  <c r="AA16862" i="3"/>
  <c r="AA16863" i="3"/>
  <c r="AA16864" i="3"/>
  <c r="AA16865" i="3"/>
  <c r="AA16866" i="3"/>
  <c r="AA16867" i="3"/>
  <c r="AA16868" i="3"/>
  <c r="AA16869" i="3"/>
  <c r="AA16870" i="3"/>
  <c r="AA16871" i="3"/>
  <c r="AA16872" i="3"/>
  <c r="AA16873" i="3"/>
  <c r="AA16874" i="3"/>
  <c r="AA16875" i="3"/>
  <c r="AA16876" i="3"/>
  <c r="AA16877" i="3"/>
  <c r="AA16878" i="3"/>
  <c r="AA16879" i="3"/>
  <c r="AA16880" i="3"/>
  <c r="AA16881" i="3"/>
  <c r="AA16882" i="3"/>
  <c r="AA16883" i="3"/>
  <c r="AA16884" i="3"/>
  <c r="AA16885" i="3"/>
  <c r="AA16886" i="3"/>
  <c r="AA16887" i="3"/>
  <c r="AA16888" i="3"/>
  <c r="AA16889" i="3"/>
  <c r="AA16890" i="3"/>
  <c r="AA16891" i="3"/>
  <c r="AA16892" i="3"/>
  <c r="AA16893" i="3"/>
  <c r="AA16894" i="3"/>
  <c r="AA16895" i="3"/>
  <c r="AA16896" i="3"/>
  <c r="AA16897" i="3"/>
  <c r="AA16898" i="3"/>
  <c r="AA16899" i="3"/>
  <c r="AA16900" i="3"/>
  <c r="AA16901" i="3"/>
  <c r="AA16902" i="3"/>
  <c r="AA16903" i="3"/>
  <c r="AA16904" i="3"/>
  <c r="AA16905" i="3"/>
  <c r="AA16906" i="3"/>
  <c r="AA16907" i="3"/>
  <c r="AA16908" i="3"/>
  <c r="AA16909" i="3"/>
  <c r="AA16910" i="3"/>
  <c r="AA16911" i="3"/>
  <c r="AA16912" i="3"/>
  <c r="AA16913" i="3"/>
  <c r="AA16914" i="3"/>
  <c r="AA16915" i="3"/>
  <c r="AA16916" i="3"/>
  <c r="AA16917" i="3"/>
  <c r="AA16918" i="3"/>
  <c r="AA16919" i="3"/>
  <c r="AA16920" i="3"/>
  <c r="AA16921" i="3"/>
  <c r="AA16922" i="3"/>
  <c r="AA16923" i="3"/>
  <c r="AA16924" i="3"/>
  <c r="AA16925" i="3"/>
  <c r="AA16926" i="3"/>
  <c r="AA16927" i="3"/>
  <c r="AA16928" i="3"/>
  <c r="AA16929" i="3"/>
  <c r="AA16930" i="3"/>
  <c r="AA16931" i="3"/>
  <c r="AA16932" i="3"/>
  <c r="AA16933" i="3"/>
  <c r="AA16934" i="3"/>
  <c r="AA16935" i="3"/>
  <c r="AA16936" i="3"/>
  <c r="AA16937" i="3"/>
  <c r="AA16938" i="3"/>
  <c r="AA16939" i="3"/>
  <c r="AA16940" i="3"/>
  <c r="AA16941" i="3"/>
  <c r="AA16942" i="3"/>
  <c r="AA16943" i="3"/>
  <c r="AA16944" i="3"/>
  <c r="AA16945" i="3"/>
  <c r="AA16946" i="3"/>
  <c r="AA16947" i="3"/>
  <c r="AA16948" i="3"/>
  <c r="AA16949" i="3"/>
  <c r="AA16950" i="3"/>
  <c r="AA16951" i="3"/>
  <c r="AA16952" i="3"/>
  <c r="AA16953" i="3"/>
  <c r="AA16954" i="3"/>
  <c r="AA16955" i="3"/>
  <c r="AA16956" i="3"/>
  <c r="AA16957" i="3"/>
  <c r="AA16958" i="3"/>
  <c r="AA16959" i="3"/>
  <c r="AA16960" i="3"/>
  <c r="AA16961" i="3"/>
  <c r="AA16962" i="3"/>
  <c r="AA16963" i="3"/>
  <c r="AA16964" i="3"/>
  <c r="AA16965" i="3"/>
  <c r="AA16966" i="3"/>
  <c r="AA16967" i="3"/>
  <c r="AA16968" i="3"/>
  <c r="AA16969" i="3"/>
  <c r="AA16970" i="3"/>
  <c r="AA16971" i="3"/>
  <c r="AA16972" i="3"/>
  <c r="AA16973" i="3"/>
  <c r="AA16974" i="3"/>
  <c r="AA16975" i="3"/>
  <c r="AA16976" i="3"/>
  <c r="AA16977" i="3"/>
  <c r="AA16978" i="3"/>
  <c r="AA16979" i="3"/>
  <c r="AA16980" i="3"/>
  <c r="AA16981" i="3"/>
  <c r="AA16982" i="3"/>
  <c r="AA16983" i="3"/>
  <c r="AA16984" i="3"/>
  <c r="AA16985" i="3"/>
  <c r="AA16986" i="3"/>
  <c r="AA16987" i="3"/>
  <c r="AA16988" i="3"/>
  <c r="AA16989" i="3"/>
  <c r="AA16990" i="3"/>
  <c r="AA16991" i="3"/>
  <c r="AA16992" i="3"/>
  <c r="AA16993" i="3"/>
  <c r="AA16994" i="3"/>
  <c r="AA16995" i="3"/>
  <c r="AA16996" i="3"/>
  <c r="AA16997" i="3"/>
  <c r="AA16998" i="3"/>
  <c r="AA16999" i="3"/>
  <c r="AA17000" i="3"/>
  <c r="AA17001" i="3"/>
  <c r="AA17002" i="3"/>
  <c r="AA17003" i="3"/>
  <c r="AA17004" i="3"/>
  <c r="AA17005" i="3"/>
  <c r="AA17006" i="3"/>
  <c r="AA17007" i="3"/>
  <c r="AA17008" i="3"/>
  <c r="AA17009" i="3"/>
  <c r="AA17010" i="3"/>
  <c r="AA17011" i="3"/>
  <c r="AA17012" i="3"/>
  <c r="AA17013" i="3"/>
  <c r="AA17014" i="3"/>
  <c r="AA17015" i="3"/>
  <c r="AA17016" i="3"/>
  <c r="AA17017" i="3"/>
  <c r="AA17018" i="3"/>
  <c r="AA17019" i="3"/>
  <c r="AA17020" i="3"/>
  <c r="AA17021" i="3"/>
  <c r="AA17022" i="3"/>
  <c r="AA17023" i="3"/>
  <c r="AA17024" i="3"/>
  <c r="AA17025" i="3"/>
  <c r="AA17026" i="3"/>
  <c r="AA17027" i="3"/>
  <c r="AA17028" i="3"/>
  <c r="AA17029" i="3"/>
  <c r="AA17030" i="3"/>
  <c r="AA17031" i="3"/>
  <c r="AA17032" i="3"/>
  <c r="AA17033" i="3"/>
  <c r="AA17034" i="3"/>
  <c r="AA17035" i="3"/>
  <c r="AA17036" i="3"/>
  <c r="AA17037" i="3"/>
  <c r="AA17038" i="3"/>
  <c r="AA17039" i="3"/>
  <c r="AA17040" i="3"/>
  <c r="AA17041" i="3"/>
  <c r="AA17042" i="3"/>
  <c r="AA17043" i="3"/>
  <c r="AA17044" i="3"/>
  <c r="AA17045" i="3"/>
  <c r="AA17046" i="3"/>
  <c r="AA17047" i="3"/>
  <c r="AA17048" i="3"/>
  <c r="AA17049" i="3"/>
  <c r="AA17050" i="3"/>
  <c r="AA17051" i="3"/>
  <c r="AA17052" i="3"/>
  <c r="AA17053" i="3"/>
  <c r="AA17054" i="3"/>
  <c r="AA17055" i="3"/>
  <c r="AA17056" i="3"/>
  <c r="AA17057" i="3"/>
  <c r="AA17058" i="3"/>
  <c r="AA17059" i="3"/>
  <c r="AA17060" i="3"/>
  <c r="AA17061" i="3"/>
  <c r="AA17062" i="3"/>
  <c r="AA17063" i="3"/>
  <c r="AA17064" i="3"/>
  <c r="AA17065" i="3"/>
  <c r="AA17066" i="3"/>
  <c r="AA17067" i="3"/>
  <c r="AA17068" i="3"/>
  <c r="AA17069" i="3"/>
  <c r="AA17070" i="3"/>
  <c r="AA17071" i="3"/>
  <c r="AA17072" i="3"/>
  <c r="AA17073" i="3"/>
  <c r="AA17074" i="3"/>
  <c r="AA17075" i="3"/>
  <c r="AA17076" i="3"/>
  <c r="AA17077" i="3"/>
  <c r="AA17078" i="3"/>
  <c r="AA17079" i="3"/>
  <c r="AA17080" i="3"/>
  <c r="AA17081" i="3"/>
  <c r="AA17082" i="3"/>
  <c r="AA17083" i="3"/>
  <c r="AA17084" i="3"/>
  <c r="AA17085" i="3"/>
  <c r="AA17086" i="3"/>
  <c r="AA17087" i="3"/>
  <c r="AA17088" i="3"/>
  <c r="AA17089" i="3"/>
  <c r="AA17090" i="3"/>
  <c r="AA17091" i="3"/>
  <c r="AA17092" i="3"/>
  <c r="AA17093" i="3"/>
  <c r="AA17094" i="3"/>
  <c r="AA17095" i="3"/>
  <c r="AA17096" i="3"/>
  <c r="AA17097" i="3"/>
  <c r="AA17098" i="3"/>
  <c r="AA17099" i="3"/>
  <c r="AA17100" i="3"/>
  <c r="AA17101" i="3"/>
  <c r="AA17102" i="3"/>
  <c r="AA17103" i="3"/>
  <c r="AA17104" i="3"/>
  <c r="AA17105" i="3"/>
  <c r="AA17106" i="3"/>
  <c r="AA17107" i="3"/>
  <c r="AA17108" i="3"/>
  <c r="AA17109" i="3"/>
  <c r="AA17110" i="3"/>
  <c r="AA17111" i="3"/>
  <c r="AA17112" i="3"/>
  <c r="AA17113" i="3"/>
  <c r="AA17114" i="3"/>
  <c r="AA17115" i="3"/>
  <c r="AA17116" i="3"/>
  <c r="AA17117" i="3"/>
  <c r="AA17118" i="3"/>
  <c r="AA17119" i="3"/>
  <c r="AA17120" i="3"/>
  <c r="AA17121" i="3"/>
  <c r="AA17122" i="3"/>
  <c r="AA17123" i="3"/>
  <c r="AA17124" i="3"/>
  <c r="AA17125" i="3"/>
  <c r="AA17126" i="3"/>
  <c r="AA17127" i="3"/>
  <c r="AA17128" i="3"/>
  <c r="AA17129" i="3"/>
  <c r="AA17130" i="3"/>
  <c r="AA17131" i="3"/>
  <c r="AA17132" i="3"/>
  <c r="AA17133" i="3"/>
  <c r="AA17134" i="3"/>
  <c r="AA17135" i="3"/>
  <c r="AA17136" i="3"/>
  <c r="AA17137" i="3"/>
  <c r="AA17138" i="3"/>
  <c r="AA17139" i="3"/>
  <c r="AA17140" i="3"/>
  <c r="AA17141" i="3"/>
  <c r="AA17142" i="3"/>
  <c r="AA17143" i="3"/>
  <c r="AA17144" i="3"/>
  <c r="AA17145" i="3"/>
  <c r="AA17146" i="3"/>
  <c r="AA17147" i="3"/>
  <c r="AA17148" i="3"/>
  <c r="AA17149" i="3"/>
  <c r="AA17150" i="3"/>
  <c r="AA17151" i="3"/>
  <c r="AA17152" i="3"/>
  <c r="AA17153" i="3"/>
  <c r="AA17154" i="3"/>
  <c r="AA17155" i="3"/>
  <c r="AA17156" i="3"/>
  <c r="AA17157" i="3"/>
  <c r="AA17158" i="3"/>
  <c r="AA17159" i="3"/>
  <c r="AA17160" i="3"/>
  <c r="AA17161" i="3"/>
  <c r="AA17162" i="3"/>
  <c r="AA17163" i="3"/>
  <c r="AA17164" i="3"/>
  <c r="AA17165" i="3"/>
  <c r="AA17166" i="3"/>
  <c r="AA17167" i="3"/>
  <c r="AA17168" i="3"/>
  <c r="AA17169" i="3"/>
  <c r="AA17170" i="3"/>
  <c r="AA17171" i="3"/>
  <c r="AA17172" i="3"/>
  <c r="AA17173" i="3"/>
  <c r="AA17174" i="3"/>
  <c r="AA17175" i="3"/>
  <c r="AA17176" i="3"/>
  <c r="AA17177" i="3"/>
  <c r="AA17178" i="3"/>
  <c r="AA17179" i="3"/>
  <c r="AA17180" i="3"/>
  <c r="AA17181" i="3"/>
  <c r="AA17182" i="3"/>
  <c r="AA17183" i="3"/>
  <c r="AA17184" i="3"/>
  <c r="AA17185" i="3"/>
  <c r="AA17186" i="3"/>
  <c r="AA17187" i="3"/>
  <c r="AA17188" i="3"/>
  <c r="AA17189" i="3"/>
  <c r="AA17190" i="3"/>
  <c r="AA17191" i="3"/>
  <c r="AA17192" i="3"/>
  <c r="AA17193" i="3"/>
  <c r="AA17194" i="3"/>
  <c r="AA17195" i="3"/>
  <c r="AA17196" i="3"/>
  <c r="AA17197" i="3"/>
  <c r="AA17198" i="3"/>
  <c r="AA17199" i="3"/>
  <c r="AA17200" i="3"/>
  <c r="AA17201" i="3"/>
  <c r="AA17202" i="3"/>
  <c r="AA17203" i="3"/>
  <c r="AA17204" i="3"/>
  <c r="AA17205" i="3"/>
  <c r="AA17206" i="3"/>
  <c r="AA17207" i="3"/>
  <c r="AA17208" i="3"/>
  <c r="AA17209" i="3"/>
  <c r="AA17210" i="3"/>
  <c r="AA17211" i="3"/>
  <c r="AA17212" i="3"/>
  <c r="AA17213" i="3"/>
  <c r="AA17214" i="3"/>
  <c r="AA17215" i="3"/>
  <c r="AA17216" i="3"/>
  <c r="AA17217" i="3"/>
  <c r="AA17218" i="3"/>
  <c r="AA17219" i="3"/>
  <c r="AA17220" i="3"/>
  <c r="AA17221" i="3"/>
  <c r="AA17222" i="3"/>
  <c r="AA17223" i="3"/>
  <c r="AA17224" i="3"/>
  <c r="AA17225" i="3"/>
  <c r="AA17226" i="3"/>
  <c r="AA17227" i="3"/>
  <c r="AA17228" i="3"/>
  <c r="AA17229" i="3"/>
  <c r="AA17230" i="3"/>
  <c r="AA17231" i="3"/>
  <c r="AA17232" i="3"/>
  <c r="AA17233" i="3"/>
  <c r="AA17234" i="3"/>
  <c r="AA17235" i="3"/>
  <c r="AA17236" i="3"/>
  <c r="AA17237" i="3"/>
  <c r="AA17238" i="3"/>
  <c r="AA17239" i="3"/>
  <c r="AA17240" i="3"/>
  <c r="AA17241" i="3"/>
  <c r="AA17242" i="3"/>
  <c r="AA17243" i="3"/>
  <c r="AA17244" i="3"/>
  <c r="AA17245" i="3"/>
  <c r="AA17246" i="3"/>
  <c r="AA17247" i="3"/>
  <c r="AA17248" i="3"/>
  <c r="AA17249" i="3"/>
  <c r="AA17250" i="3"/>
  <c r="AA17251" i="3"/>
  <c r="AA17252" i="3"/>
  <c r="AA17253" i="3"/>
  <c r="AA17254" i="3"/>
  <c r="AA17255" i="3"/>
  <c r="AA17256" i="3"/>
  <c r="AA17257" i="3"/>
  <c r="AA17258" i="3"/>
  <c r="AA17259" i="3"/>
  <c r="AA17260" i="3"/>
  <c r="AA17261" i="3"/>
  <c r="AA17262" i="3"/>
  <c r="AA17263" i="3"/>
  <c r="AA17264" i="3"/>
  <c r="AA17265" i="3"/>
  <c r="AA17266" i="3"/>
  <c r="AA17267" i="3"/>
  <c r="AA17268" i="3"/>
  <c r="AA17269" i="3"/>
  <c r="AA17270" i="3"/>
  <c r="AA17271" i="3"/>
  <c r="AA17272" i="3"/>
  <c r="AA17273" i="3"/>
  <c r="AA17274" i="3"/>
  <c r="AA17275" i="3"/>
  <c r="AA17276" i="3"/>
  <c r="AA17277" i="3"/>
  <c r="AA17278" i="3"/>
  <c r="AA17279" i="3"/>
  <c r="AA17280" i="3"/>
  <c r="AA17281" i="3"/>
  <c r="AA17282" i="3"/>
  <c r="AA17283" i="3"/>
  <c r="AA17284" i="3"/>
  <c r="AA17285" i="3"/>
  <c r="AA17286" i="3"/>
  <c r="AA17287" i="3"/>
  <c r="AA17288" i="3"/>
  <c r="AA17289" i="3"/>
  <c r="AA17290" i="3"/>
  <c r="AA17291" i="3"/>
  <c r="AA17292" i="3"/>
  <c r="AA17293" i="3"/>
  <c r="AA17294" i="3"/>
  <c r="AA17295" i="3"/>
  <c r="AA17296" i="3"/>
  <c r="AA17297" i="3"/>
  <c r="AA17298" i="3"/>
  <c r="AA17299" i="3"/>
  <c r="AA17300" i="3"/>
  <c r="AA17301" i="3"/>
  <c r="AA17302" i="3"/>
  <c r="AA17303" i="3"/>
  <c r="AA17304" i="3"/>
  <c r="AA17305" i="3"/>
  <c r="AA17306" i="3"/>
  <c r="AA17307" i="3"/>
  <c r="AA17308" i="3"/>
  <c r="AA17309" i="3"/>
  <c r="AA17310" i="3"/>
  <c r="AA17311" i="3"/>
  <c r="AA17312" i="3"/>
  <c r="AA17313" i="3"/>
  <c r="AA17314" i="3"/>
  <c r="AA17315" i="3"/>
  <c r="AA17316" i="3"/>
  <c r="AA17317" i="3"/>
  <c r="AA17318" i="3"/>
  <c r="AA17319" i="3"/>
  <c r="AA17320" i="3"/>
  <c r="AA17321" i="3"/>
  <c r="AA17322" i="3"/>
  <c r="AA17323" i="3"/>
  <c r="AA17324" i="3"/>
  <c r="AA17325" i="3"/>
  <c r="AA17326" i="3"/>
  <c r="AA17327" i="3"/>
  <c r="AA17328" i="3"/>
  <c r="AA17329" i="3"/>
  <c r="AA17330" i="3"/>
  <c r="AA17331" i="3"/>
  <c r="AA17332" i="3"/>
  <c r="AA17333" i="3"/>
  <c r="AA17334" i="3"/>
  <c r="AA17335" i="3"/>
  <c r="AA17336" i="3"/>
  <c r="AA17337" i="3"/>
  <c r="AA17338" i="3"/>
  <c r="AA17339" i="3"/>
  <c r="AA17340" i="3"/>
  <c r="AA17341" i="3"/>
  <c r="AA17342" i="3"/>
  <c r="AA17343" i="3"/>
  <c r="AA17344" i="3"/>
  <c r="AA17345" i="3"/>
  <c r="AA17346" i="3"/>
  <c r="AA17347" i="3"/>
  <c r="AA17348" i="3"/>
  <c r="AA17349" i="3"/>
  <c r="AA17350" i="3"/>
  <c r="AA17351" i="3"/>
  <c r="AA17352" i="3"/>
  <c r="AA17353" i="3"/>
  <c r="AA17354" i="3"/>
  <c r="AA17355" i="3"/>
  <c r="AA17356" i="3"/>
  <c r="AA17357" i="3"/>
  <c r="AA17358" i="3"/>
  <c r="AA17359" i="3"/>
  <c r="AA17360" i="3"/>
  <c r="AA17361" i="3"/>
  <c r="AA17362" i="3"/>
  <c r="AA17363" i="3"/>
  <c r="AA17364" i="3"/>
  <c r="AA17365" i="3"/>
  <c r="AA17366" i="3"/>
  <c r="AA17367" i="3"/>
  <c r="AA17368" i="3"/>
  <c r="AA17369" i="3"/>
  <c r="AA17370" i="3"/>
  <c r="AA17371" i="3"/>
  <c r="AA17372" i="3"/>
  <c r="AA17373" i="3"/>
  <c r="AA17374" i="3"/>
  <c r="AA17375" i="3"/>
  <c r="AA17376" i="3"/>
  <c r="AA17377" i="3"/>
  <c r="AA17378" i="3"/>
  <c r="AA17379" i="3"/>
  <c r="AA17380" i="3"/>
  <c r="AA17381" i="3"/>
  <c r="AA17382" i="3"/>
  <c r="AA17383" i="3"/>
  <c r="AA17384" i="3"/>
  <c r="AA17385" i="3"/>
  <c r="AA17386" i="3"/>
  <c r="AA17387" i="3"/>
  <c r="AA17388" i="3"/>
  <c r="AA17389" i="3"/>
  <c r="AA17390" i="3"/>
  <c r="AA17391" i="3"/>
  <c r="AA17392" i="3"/>
  <c r="AA17393" i="3"/>
  <c r="AA17394" i="3"/>
  <c r="AA17395" i="3"/>
  <c r="AA17396" i="3"/>
  <c r="AA17397" i="3"/>
  <c r="AA17398" i="3"/>
  <c r="AA17399" i="3"/>
  <c r="AA17400" i="3"/>
  <c r="AA17401" i="3"/>
  <c r="AA17402" i="3"/>
  <c r="AA17403" i="3"/>
  <c r="AA17404" i="3"/>
  <c r="AA17405" i="3"/>
  <c r="AA17406" i="3"/>
  <c r="AA17407" i="3"/>
  <c r="AA17408" i="3"/>
  <c r="AA17409" i="3"/>
  <c r="AA17410" i="3"/>
  <c r="AA17411" i="3"/>
  <c r="AA17412" i="3"/>
  <c r="AA17413" i="3"/>
  <c r="AA17414" i="3"/>
  <c r="AA17415" i="3"/>
  <c r="AA17416" i="3"/>
  <c r="AA17417" i="3"/>
  <c r="AA17418" i="3"/>
  <c r="AA17419" i="3"/>
  <c r="AA17420" i="3"/>
  <c r="AA17421" i="3"/>
  <c r="AA17422" i="3"/>
  <c r="AA17423" i="3"/>
  <c r="AA17424" i="3"/>
  <c r="AA17425" i="3"/>
  <c r="AA17426" i="3"/>
  <c r="AA17427" i="3"/>
  <c r="AA17428" i="3"/>
  <c r="AA17429" i="3"/>
  <c r="AA17430" i="3"/>
  <c r="AA17431" i="3"/>
  <c r="AA17432" i="3"/>
  <c r="AA17433" i="3"/>
  <c r="AA17434" i="3"/>
  <c r="AA17435" i="3"/>
  <c r="AA17436" i="3"/>
  <c r="AA17437" i="3"/>
  <c r="AA17438" i="3"/>
  <c r="AA17439" i="3"/>
  <c r="AA17440" i="3"/>
  <c r="AA17441" i="3"/>
  <c r="AA17442" i="3"/>
  <c r="AA17443" i="3"/>
  <c r="AA17444" i="3"/>
  <c r="AA17445" i="3"/>
  <c r="AA17446" i="3"/>
  <c r="AA17447" i="3"/>
  <c r="AA17448" i="3"/>
  <c r="AA17449" i="3"/>
  <c r="AA17450" i="3"/>
  <c r="AA17451" i="3"/>
  <c r="AA17452" i="3"/>
  <c r="AA17453" i="3"/>
  <c r="AA17454" i="3"/>
  <c r="AA17455" i="3"/>
  <c r="AA17456" i="3"/>
  <c r="AA17457" i="3"/>
  <c r="AA17458" i="3"/>
  <c r="AA17459" i="3"/>
  <c r="AA17460" i="3"/>
  <c r="AA17461" i="3"/>
  <c r="AA17462" i="3"/>
  <c r="AA17463" i="3"/>
  <c r="AA17464" i="3"/>
  <c r="AA17465" i="3"/>
  <c r="AA17466" i="3"/>
  <c r="AA17467" i="3"/>
  <c r="AA17468" i="3"/>
  <c r="AA17469" i="3"/>
  <c r="AA17470" i="3"/>
  <c r="AA17471" i="3"/>
  <c r="AA17472" i="3"/>
  <c r="AA17473" i="3"/>
  <c r="AA17474" i="3"/>
  <c r="AA17475" i="3"/>
  <c r="AA17476" i="3"/>
  <c r="AA17477" i="3"/>
  <c r="AA17478" i="3"/>
  <c r="AA17479" i="3"/>
  <c r="AA17480" i="3"/>
  <c r="AA17481" i="3"/>
  <c r="AA17482" i="3"/>
  <c r="AA17483" i="3"/>
  <c r="AA17484" i="3"/>
  <c r="AA17485" i="3"/>
  <c r="AA17486" i="3"/>
  <c r="AA17487" i="3"/>
  <c r="AA17488" i="3"/>
  <c r="AA17489" i="3"/>
  <c r="AA17490" i="3"/>
  <c r="AA17491" i="3"/>
  <c r="AA17492" i="3"/>
  <c r="AA17493" i="3"/>
  <c r="AA17494" i="3"/>
  <c r="AA17495" i="3"/>
  <c r="AA17496" i="3"/>
  <c r="AA17497" i="3"/>
  <c r="AA17498" i="3"/>
  <c r="AA17499" i="3"/>
  <c r="AA17500" i="3"/>
  <c r="AA17501" i="3"/>
  <c r="AA17502" i="3"/>
  <c r="AA17503" i="3"/>
  <c r="AA17504" i="3"/>
  <c r="AA17505" i="3"/>
  <c r="AA17506" i="3"/>
  <c r="AA17507" i="3"/>
  <c r="AA17508" i="3"/>
  <c r="AA17509" i="3"/>
  <c r="AA17510" i="3"/>
  <c r="AA17511" i="3"/>
  <c r="AA17512" i="3"/>
  <c r="AA17513" i="3"/>
  <c r="AA17514" i="3"/>
  <c r="AA17515" i="3"/>
  <c r="AA17516" i="3"/>
  <c r="AA17517" i="3"/>
  <c r="AA17518" i="3"/>
  <c r="AA17519" i="3"/>
  <c r="AA17520" i="3"/>
  <c r="AA17521" i="3"/>
  <c r="AA17522" i="3"/>
  <c r="AA17523" i="3"/>
  <c r="AA17524" i="3"/>
  <c r="AA17525" i="3"/>
  <c r="AA17526" i="3"/>
  <c r="AA17527" i="3"/>
  <c r="AA17528" i="3"/>
  <c r="AA17529" i="3"/>
  <c r="AA17530" i="3"/>
  <c r="AA17531" i="3"/>
  <c r="AA17532" i="3"/>
  <c r="AA17533" i="3"/>
  <c r="AA17534" i="3"/>
  <c r="AA17535" i="3"/>
  <c r="AA17536" i="3"/>
  <c r="AA17537" i="3"/>
  <c r="AA17538" i="3"/>
  <c r="AA17539" i="3"/>
  <c r="AA17540" i="3"/>
  <c r="AA17541" i="3"/>
  <c r="AA17542" i="3"/>
  <c r="AA17543" i="3"/>
  <c r="AA17544" i="3"/>
  <c r="AA17545" i="3"/>
  <c r="AA17546" i="3"/>
  <c r="AA17547" i="3"/>
  <c r="AA17548" i="3"/>
  <c r="AA17549" i="3"/>
  <c r="AA17550" i="3"/>
  <c r="AA17551" i="3"/>
  <c r="AA17552" i="3"/>
  <c r="AA17553" i="3"/>
  <c r="AA17554" i="3"/>
  <c r="AA17555" i="3"/>
  <c r="AA17556" i="3"/>
  <c r="AA17557" i="3"/>
  <c r="AA17558" i="3"/>
  <c r="AA17559" i="3"/>
  <c r="AA17560" i="3"/>
  <c r="AA17561" i="3"/>
  <c r="AA17562" i="3"/>
  <c r="AA17563" i="3"/>
  <c r="AA17564" i="3"/>
  <c r="AA17565" i="3"/>
  <c r="AA17566" i="3"/>
  <c r="AA17567" i="3"/>
  <c r="AA17568" i="3"/>
  <c r="AA17569" i="3"/>
  <c r="AA17570" i="3"/>
  <c r="AA17571" i="3"/>
  <c r="AA17572" i="3"/>
  <c r="AA17573" i="3"/>
  <c r="AA17574" i="3"/>
  <c r="AA17575" i="3"/>
  <c r="AA17576" i="3"/>
  <c r="AA17577" i="3"/>
  <c r="AA17578" i="3"/>
  <c r="AA17579" i="3"/>
  <c r="AA17580" i="3"/>
  <c r="AA17581" i="3"/>
  <c r="AA17582" i="3"/>
  <c r="AA17583" i="3"/>
  <c r="AA17584" i="3"/>
  <c r="AA17585" i="3"/>
  <c r="AA17586" i="3"/>
  <c r="AA17587" i="3"/>
  <c r="AA17588" i="3"/>
  <c r="AA17589" i="3"/>
  <c r="AA17590" i="3"/>
  <c r="AA17591" i="3"/>
  <c r="AA17592" i="3"/>
  <c r="AA17593" i="3"/>
  <c r="AA17594" i="3"/>
  <c r="AA17595" i="3"/>
  <c r="AA17596" i="3"/>
  <c r="AA17597" i="3"/>
  <c r="AA17598" i="3"/>
  <c r="AA17599" i="3"/>
  <c r="AA17600" i="3"/>
  <c r="AA17601" i="3"/>
  <c r="AA17602" i="3"/>
  <c r="AA17603" i="3"/>
  <c r="AA17604" i="3"/>
  <c r="AA17605" i="3"/>
  <c r="AA17606" i="3"/>
  <c r="AA17607" i="3"/>
  <c r="AA17608" i="3"/>
  <c r="AA17609" i="3"/>
  <c r="AA17610" i="3"/>
  <c r="AA17611" i="3"/>
  <c r="AA17612" i="3"/>
  <c r="AA17613" i="3"/>
  <c r="AA17614" i="3"/>
  <c r="AA17615" i="3"/>
  <c r="AA17616" i="3"/>
  <c r="AA17617" i="3"/>
  <c r="AA17618" i="3"/>
  <c r="AA17619" i="3"/>
  <c r="AA17620" i="3"/>
  <c r="AA17621" i="3"/>
  <c r="AA17622" i="3"/>
  <c r="AA17623" i="3"/>
  <c r="AA17624" i="3"/>
  <c r="AA17625" i="3"/>
  <c r="AA17626" i="3"/>
  <c r="AA17627" i="3"/>
  <c r="AA17628" i="3"/>
  <c r="AA17629" i="3"/>
  <c r="AA17630" i="3"/>
  <c r="AA17631" i="3"/>
  <c r="AA17632" i="3"/>
  <c r="AA17633" i="3"/>
  <c r="AA17634" i="3"/>
  <c r="AA17635" i="3"/>
  <c r="AA17636" i="3"/>
  <c r="AA17637" i="3"/>
  <c r="AA17638" i="3"/>
  <c r="AA17639" i="3"/>
  <c r="AA17640" i="3"/>
  <c r="AA17641" i="3"/>
  <c r="AA17642" i="3"/>
  <c r="AA17643" i="3"/>
  <c r="AA17644" i="3"/>
  <c r="AA17645" i="3"/>
  <c r="AA17646" i="3"/>
  <c r="AA17647" i="3"/>
  <c r="AA17648" i="3"/>
  <c r="AA17649" i="3"/>
  <c r="AA17650" i="3"/>
  <c r="AA17651" i="3"/>
  <c r="AA17652" i="3"/>
  <c r="AA17653" i="3"/>
  <c r="AA17654" i="3"/>
  <c r="AA17655" i="3"/>
  <c r="AA17656" i="3"/>
  <c r="AA17657" i="3"/>
  <c r="AA17658" i="3"/>
  <c r="AA17659" i="3"/>
  <c r="AA17660" i="3"/>
  <c r="AA17661" i="3"/>
  <c r="AA17662" i="3"/>
  <c r="AA17663" i="3"/>
  <c r="AA17664" i="3"/>
  <c r="AA17665" i="3"/>
  <c r="AA17666" i="3"/>
  <c r="AA17667" i="3"/>
  <c r="AA17668" i="3"/>
  <c r="AA17669" i="3"/>
  <c r="AA17670" i="3"/>
  <c r="AA17671" i="3"/>
  <c r="AA17672" i="3"/>
  <c r="AA17673" i="3"/>
  <c r="AA17674" i="3"/>
  <c r="AA17675" i="3"/>
  <c r="AA17676" i="3"/>
  <c r="AA17677" i="3"/>
  <c r="AA17678" i="3"/>
  <c r="AA17679" i="3"/>
  <c r="AA17680" i="3"/>
  <c r="AA17681" i="3"/>
  <c r="AA17682" i="3"/>
  <c r="AA17683" i="3"/>
  <c r="AA17684" i="3"/>
  <c r="AA17685" i="3"/>
  <c r="AA17686" i="3"/>
  <c r="AA17687" i="3"/>
  <c r="AA17688" i="3"/>
  <c r="AA17689" i="3"/>
  <c r="AA17690" i="3"/>
  <c r="AA17691" i="3"/>
  <c r="AA17692" i="3"/>
  <c r="AA17693" i="3"/>
  <c r="AA17694" i="3"/>
  <c r="AA17695" i="3"/>
  <c r="AA17696" i="3"/>
  <c r="AA17697" i="3"/>
  <c r="AA17698" i="3"/>
  <c r="AA17699" i="3"/>
  <c r="AA17700" i="3"/>
  <c r="AA17701" i="3"/>
  <c r="AA17702" i="3"/>
  <c r="AA17703" i="3"/>
  <c r="AA17704" i="3"/>
  <c r="AA17705" i="3"/>
  <c r="AA17706" i="3"/>
  <c r="AA17707" i="3"/>
  <c r="AA17708" i="3"/>
  <c r="AA17709" i="3"/>
  <c r="AA17710" i="3"/>
  <c r="AA17711" i="3"/>
  <c r="AA17712" i="3"/>
  <c r="AA17713" i="3"/>
  <c r="AA17714" i="3"/>
  <c r="AA17715" i="3"/>
  <c r="AA17716" i="3"/>
  <c r="AA17717" i="3"/>
  <c r="AA17718" i="3"/>
  <c r="AA17719" i="3"/>
  <c r="AA17720" i="3"/>
  <c r="AA17721" i="3"/>
  <c r="AA17722" i="3"/>
  <c r="AA17723" i="3"/>
  <c r="AA17724" i="3"/>
  <c r="AA17725" i="3"/>
  <c r="AA17726" i="3"/>
  <c r="AA17727" i="3"/>
  <c r="AA17728" i="3"/>
  <c r="AA17729" i="3"/>
  <c r="AA17730" i="3"/>
  <c r="AA17731" i="3"/>
  <c r="AA17732" i="3"/>
  <c r="AA17733" i="3"/>
  <c r="AA17734" i="3"/>
  <c r="AA17735" i="3"/>
  <c r="AA17736" i="3"/>
  <c r="AA17737" i="3"/>
  <c r="AA17738" i="3"/>
  <c r="AA17739" i="3"/>
  <c r="AA17740" i="3"/>
  <c r="AA17741" i="3"/>
  <c r="AA17742" i="3"/>
  <c r="AA17743" i="3"/>
  <c r="AA17744" i="3"/>
  <c r="AA17745" i="3"/>
  <c r="AA17746" i="3"/>
  <c r="AA17747" i="3"/>
  <c r="AA17748" i="3"/>
  <c r="AA17749" i="3"/>
  <c r="AA17750" i="3"/>
  <c r="AA17751" i="3"/>
  <c r="AA17752" i="3"/>
  <c r="AA17753" i="3"/>
  <c r="AA17754" i="3"/>
  <c r="AA17755" i="3"/>
  <c r="AA17756" i="3"/>
  <c r="AA17757" i="3"/>
  <c r="AA17758" i="3"/>
  <c r="AA17759" i="3"/>
  <c r="AA17760" i="3"/>
  <c r="AA17761" i="3"/>
  <c r="AA17762" i="3"/>
  <c r="AA17763" i="3"/>
  <c r="AA17764" i="3"/>
  <c r="AA17765" i="3"/>
  <c r="AA17766" i="3"/>
  <c r="AA17767" i="3"/>
  <c r="AA17768" i="3"/>
  <c r="AA17769" i="3"/>
  <c r="AA17770" i="3"/>
  <c r="AA17771" i="3"/>
  <c r="AA17772" i="3"/>
  <c r="AA17773" i="3"/>
  <c r="AA17774" i="3"/>
  <c r="AA17775" i="3"/>
  <c r="AA17776" i="3"/>
  <c r="AA17777" i="3"/>
  <c r="AA17778" i="3"/>
  <c r="AA17779" i="3"/>
  <c r="AA17780" i="3"/>
  <c r="AA17781" i="3"/>
  <c r="AA17782" i="3"/>
  <c r="AA17783" i="3"/>
  <c r="AA17784" i="3"/>
  <c r="AA17785" i="3"/>
  <c r="AA17786" i="3"/>
  <c r="AA17787" i="3"/>
  <c r="AA17788" i="3"/>
  <c r="AA17789" i="3"/>
  <c r="AA17790" i="3"/>
  <c r="AA17791" i="3"/>
  <c r="AA17792" i="3"/>
  <c r="AA17793" i="3"/>
  <c r="AA17794" i="3"/>
  <c r="AA17795" i="3"/>
  <c r="AA17796" i="3"/>
  <c r="AA17797" i="3"/>
  <c r="AA17798" i="3"/>
  <c r="AA17799" i="3"/>
  <c r="AA17800" i="3"/>
  <c r="AA17801" i="3"/>
  <c r="AA17802" i="3"/>
  <c r="AA17803" i="3"/>
  <c r="AA17804" i="3"/>
  <c r="AA17805" i="3"/>
  <c r="AA17806" i="3"/>
  <c r="AA17807" i="3"/>
  <c r="AA17808" i="3"/>
  <c r="AA17809" i="3"/>
  <c r="AA17810" i="3"/>
  <c r="AA17811" i="3"/>
  <c r="AA17812" i="3"/>
  <c r="AA17813" i="3"/>
  <c r="AA17814" i="3"/>
  <c r="AA17815" i="3"/>
  <c r="AA17816" i="3"/>
  <c r="AA17817" i="3"/>
  <c r="AA17818" i="3"/>
  <c r="AA17819" i="3"/>
  <c r="AA17820" i="3"/>
  <c r="AA17821" i="3"/>
  <c r="AA17822" i="3"/>
  <c r="AA17823" i="3"/>
  <c r="AA17824" i="3"/>
  <c r="AA17825" i="3"/>
  <c r="AA17826" i="3"/>
  <c r="AA17827" i="3"/>
  <c r="AA17828" i="3"/>
  <c r="AA17829" i="3"/>
  <c r="AA17830" i="3"/>
  <c r="AA17831" i="3"/>
  <c r="AA17832" i="3"/>
  <c r="AA17833" i="3"/>
  <c r="AA17834" i="3"/>
  <c r="AA17835" i="3"/>
  <c r="AA17836" i="3"/>
  <c r="AA17837" i="3"/>
  <c r="AA17838" i="3"/>
  <c r="AA17839" i="3"/>
  <c r="AA17840" i="3"/>
  <c r="AA17841" i="3"/>
  <c r="AA17842" i="3"/>
  <c r="AA17843" i="3"/>
  <c r="AA17844" i="3"/>
  <c r="AA17845" i="3"/>
  <c r="AA17846" i="3"/>
  <c r="AA17847" i="3"/>
  <c r="AA17848" i="3"/>
  <c r="AA17849" i="3"/>
  <c r="AA17850" i="3"/>
  <c r="AA17851" i="3"/>
  <c r="AA17852" i="3"/>
  <c r="AA17853" i="3"/>
  <c r="AA17854" i="3"/>
  <c r="AA17855" i="3"/>
  <c r="AA17856" i="3"/>
  <c r="AA17857" i="3"/>
  <c r="AA17858" i="3"/>
  <c r="AA17859" i="3"/>
  <c r="AA17860" i="3"/>
  <c r="AA17861" i="3"/>
  <c r="AA17862" i="3"/>
  <c r="AA17863" i="3"/>
  <c r="AA17864" i="3"/>
  <c r="AA17865" i="3"/>
  <c r="AA17866" i="3"/>
  <c r="AA17867" i="3"/>
  <c r="AA17868" i="3"/>
  <c r="AA17869" i="3"/>
  <c r="AA17870" i="3"/>
  <c r="AA17871" i="3"/>
  <c r="AA17872" i="3"/>
  <c r="AA17873" i="3"/>
  <c r="AA17874" i="3"/>
  <c r="AA17875" i="3"/>
  <c r="AA17876" i="3"/>
  <c r="AA17877" i="3"/>
  <c r="AA17878" i="3"/>
  <c r="AA17879" i="3"/>
  <c r="AA17880" i="3"/>
  <c r="AA17881" i="3"/>
  <c r="AA17882" i="3"/>
  <c r="AA17883" i="3"/>
  <c r="AA17884" i="3"/>
  <c r="AA17885" i="3"/>
  <c r="AA17886" i="3"/>
  <c r="AA17887" i="3"/>
  <c r="AA17888" i="3"/>
  <c r="AA17889" i="3"/>
  <c r="AA17890" i="3"/>
  <c r="AA17891" i="3"/>
  <c r="AA17892" i="3"/>
  <c r="AA17893" i="3"/>
  <c r="AA17894" i="3"/>
  <c r="AA17895" i="3"/>
  <c r="AA17896" i="3"/>
  <c r="AA17897" i="3"/>
  <c r="AA17898" i="3"/>
  <c r="AA17899" i="3"/>
  <c r="AA17900" i="3"/>
  <c r="AA17901" i="3"/>
  <c r="AA17902" i="3"/>
  <c r="AA17903" i="3"/>
  <c r="AA17904" i="3"/>
  <c r="AA17905" i="3"/>
  <c r="AA17906" i="3"/>
  <c r="AA17907" i="3"/>
  <c r="AA17908" i="3"/>
  <c r="AA17909" i="3"/>
  <c r="AA17910" i="3"/>
  <c r="AA17911" i="3"/>
  <c r="AA17912" i="3"/>
  <c r="AA17913" i="3"/>
  <c r="AA17914" i="3"/>
  <c r="AA17915" i="3"/>
  <c r="AA17916" i="3"/>
  <c r="AA17917" i="3"/>
  <c r="AA17918" i="3"/>
  <c r="AA17919" i="3"/>
  <c r="AA17920" i="3"/>
  <c r="AA17921" i="3"/>
  <c r="AA17922" i="3"/>
  <c r="AA17923" i="3"/>
  <c r="AA17924" i="3"/>
  <c r="AA17925" i="3"/>
  <c r="AA17926" i="3"/>
  <c r="AA17927" i="3"/>
  <c r="AA17928" i="3"/>
  <c r="AA17929" i="3"/>
  <c r="AA17930" i="3"/>
  <c r="AA17931" i="3"/>
  <c r="AA17932" i="3"/>
  <c r="AA17933" i="3"/>
  <c r="AA17934" i="3"/>
  <c r="AA17935" i="3"/>
  <c r="AA17936" i="3"/>
  <c r="AA17937" i="3"/>
  <c r="AA17938" i="3"/>
  <c r="AA17939" i="3"/>
  <c r="AA17940" i="3"/>
  <c r="AA17941" i="3"/>
  <c r="AA17942" i="3"/>
  <c r="AA17943" i="3"/>
  <c r="AA17944" i="3"/>
  <c r="AA17945" i="3"/>
  <c r="AA17946" i="3"/>
  <c r="AA17947" i="3"/>
  <c r="AA17948" i="3"/>
  <c r="AA17949" i="3"/>
  <c r="AA17950" i="3"/>
  <c r="AA17951" i="3"/>
  <c r="AA17952" i="3"/>
  <c r="AA17953" i="3"/>
  <c r="AA17954" i="3"/>
  <c r="AA17955" i="3"/>
  <c r="AA17956" i="3"/>
  <c r="AA17957" i="3"/>
  <c r="AA17958" i="3"/>
  <c r="AA17959" i="3"/>
  <c r="AA17960" i="3"/>
  <c r="AA17961" i="3"/>
  <c r="AA17962" i="3"/>
  <c r="AA17963" i="3"/>
  <c r="AA17964" i="3"/>
  <c r="AA17965" i="3"/>
  <c r="AA17966" i="3"/>
  <c r="AA17967" i="3"/>
  <c r="AA17968" i="3"/>
  <c r="AA17969" i="3"/>
  <c r="AA17970" i="3"/>
  <c r="AA17971" i="3"/>
  <c r="AA17972" i="3"/>
  <c r="AA17973" i="3"/>
  <c r="AA17974" i="3"/>
  <c r="AA17975" i="3"/>
  <c r="AA17976" i="3"/>
  <c r="AA17977" i="3"/>
  <c r="AA17978" i="3"/>
  <c r="AA17979" i="3"/>
  <c r="AA17980" i="3"/>
  <c r="AA17981" i="3"/>
  <c r="AA17982" i="3"/>
  <c r="AA17983" i="3"/>
  <c r="AA17984" i="3"/>
  <c r="AA17985" i="3"/>
  <c r="AA17986" i="3"/>
  <c r="AA17987" i="3"/>
  <c r="AA17988" i="3"/>
  <c r="AA17989" i="3"/>
  <c r="AA17990" i="3"/>
  <c r="AA17991" i="3"/>
  <c r="AA17992" i="3"/>
  <c r="AA17993" i="3"/>
  <c r="AA17994" i="3"/>
  <c r="AA17995" i="3"/>
  <c r="AA17996" i="3"/>
  <c r="AA17997" i="3"/>
  <c r="AA17998" i="3"/>
  <c r="AA17999" i="3"/>
  <c r="AA18000" i="3"/>
  <c r="AA18001" i="3"/>
  <c r="AA18002" i="3"/>
  <c r="AA18003" i="3"/>
  <c r="AA18004" i="3"/>
  <c r="AA18005" i="3"/>
  <c r="AA18006" i="3"/>
  <c r="AA18007" i="3"/>
  <c r="AA18008" i="3"/>
  <c r="AA18009" i="3"/>
  <c r="AA18010" i="3"/>
  <c r="AA18011" i="3"/>
  <c r="AA18012" i="3"/>
  <c r="AA18013" i="3"/>
  <c r="AA18014" i="3"/>
  <c r="AA18015" i="3"/>
  <c r="AA18016" i="3"/>
  <c r="AA18017" i="3"/>
  <c r="AA18018" i="3"/>
  <c r="AA18019" i="3"/>
  <c r="AA18020" i="3"/>
  <c r="AA18021" i="3"/>
  <c r="AA18022" i="3"/>
  <c r="AA18023" i="3"/>
  <c r="AA18024" i="3"/>
  <c r="AA18025" i="3"/>
  <c r="AA18026" i="3"/>
  <c r="AA18027" i="3"/>
  <c r="AA18028" i="3"/>
  <c r="AA18029" i="3"/>
  <c r="AA18030" i="3"/>
  <c r="AA18031" i="3"/>
  <c r="AA18032" i="3"/>
  <c r="AA18033" i="3"/>
  <c r="AA18034" i="3"/>
  <c r="AA18035" i="3"/>
  <c r="AA18036" i="3"/>
  <c r="AA18037" i="3"/>
  <c r="AA18038" i="3"/>
  <c r="AA18039" i="3"/>
  <c r="AA18040" i="3"/>
  <c r="AA18041" i="3"/>
  <c r="AA18042" i="3"/>
  <c r="AA18043" i="3"/>
  <c r="AA18044" i="3"/>
  <c r="AA18045" i="3"/>
  <c r="AA18046" i="3"/>
  <c r="AA18047" i="3"/>
  <c r="AA18048" i="3"/>
  <c r="AA18049" i="3"/>
  <c r="AA18050" i="3"/>
  <c r="AA18051" i="3"/>
  <c r="AA18052" i="3"/>
  <c r="AA18053" i="3"/>
  <c r="AA18054" i="3"/>
  <c r="AA18055" i="3"/>
  <c r="AA18056" i="3"/>
  <c r="AA18057" i="3"/>
  <c r="AA18058" i="3"/>
  <c r="AA18059" i="3"/>
  <c r="AA18060" i="3"/>
  <c r="AA18061" i="3"/>
  <c r="AA18062" i="3"/>
  <c r="AA18063" i="3"/>
  <c r="AA18064" i="3"/>
  <c r="AA18065" i="3"/>
  <c r="AA18066" i="3"/>
  <c r="AA18067" i="3"/>
  <c r="AA18068" i="3"/>
  <c r="AA18069" i="3"/>
  <c r="AA18070" i="3"/>
  <c r="AA18071" i="3"/>
  <c r="AA18072" i="3"/>
  <c r="AA18073" i="3"/>
  <c r="AA18074" i="3"/>
  <c r="AA18075" i="3"/>
  <c r="AA18076" i="3"/>
  <c r="AA18077" i="3"/>
  <c r="AA18078" i="3"/>
  <c r="AA18079" i="3"/>
  <c r="AA18080" i="3"/>
  <c r="AA18081" i="3"/>
  <c r="AA18082" i="3"/>
  <c r="AA18083" i="3"/>
  <c r="AA18084" i="3"/>
  <c r="AA18085" i="3"/>
  <c r="AA18086" i="3"/>
  <c r="AA18087" i="3"/>
  <c r="AA18088" i="3"/>
  <c r="AA18089" i="3"/>
  <c r="AA18090" i="3"/>
  <c r="AA18091" i="3"/>
  <c r="AA18092" i="3"/>
  <c r="AA18093" i="3"/>
  <c r="AA18094" i="3"/>
  <c r="AA18095" i="3"/>
  <c r="AA18096" i="3"/>
  <c r="AA18097" i="3"/>
  <c r="AA18098" i="3"/>
  <c r="AA18099" i="3"/>
  <c r="AA18100" i="3"/>
  <c r="AA18101" i="3"/>
  <c r="AA18102" i="3"/>
  <c r="AA18103" i="3"/>
  <c r="AA18104" i="3"/>
  <c r="AA18105" i="3"/>
  <c r="AA18106" i="3"/>
  <c r="AA18107" i="3"/>
  <c r="AA18108" i="3"/>
  <c r="AA18109" i="3"/>
  <c r="AA18110" i="3"/>
  <c r="AA18111" i="3"/>
  <c r="AA18112" i="3"/>
  <c r="AA18113" i="3"/>
  <c r="AA18114" i="3"/>
  <c r="AA18115" i="3"/>
  <c r="AA18116" i="3"/>
  <c r="AA18117" i="3"/>
  <c r="AA18118" i="3"/>
  <c r="AA18119" i="3"/>
  <c r="AA18120" i="3"/>
  <c r="AA18121" i="3"/>
  <c r="AA18122" i="3"/>
  <c r="AA18123" i="3"/>
  <c r="AA18124" i="3"/>
  <c r="AA18125" i="3"/>
  <c r="AA18126" i="3"/>
  <c r="AA18127" i="3"/>
  <c r="AA18128" i="3"/>
  <c r="AA18129" i="3"/>
  <c r="AA18130" i="3"/>
  <c r="AA18131" i="3"/>
  <c r="AA18132" i="3"/>
  <c r="AA18133" i="3"/>
  <c r="AA18134" i="3"/>
  <c r="AA18135" i="3"/>
  <c r="AA18136" i="3"/>
  <c r="AA18137" i="3"/>
  <c r="AA18138" i="3"/>
  <c r="AA18139" i="3"/>
  <c r="AA18140" i="3"/>
  <c r="AA18141" i="3"/>
  <c r="AA18142" i="3"/>
  <c r="AA18143" i="3"/>
  <c r="AA18144" i="3"/>
  <c r="AA18145" i="3"/>
  <c r="AA18146" i="3"/>
  <c r="AA18147" i="3"/>
  <c r="AA18148" i="3"/>
  <c r="AA18149" i="3"/>
  <c r="AA18150" i="3"/>
  <c r="AA18151" i="3"/>
  <c r="AA18152" i="3"/>
  <c r="AA18153" i="3"/>
  <c r="AA18154" i="3"/>
  <c r="AA18155" i="3"/>
  <c r="AA18156" i="3"/>
  <c r="AA18157" i="3"/>
  <c r="AA18158" i="3"/>
  <c r="AA18159" i="3"/>
  <c r="AA18160" i="3"/>
  <c r="AA18161" i="3"/>
  <c r="AA18162" i="3"/>
  <c r="AA18163" i="3"/>
  <c r="AA18164" i="3"/>
  <c r="AA18165" i="3"/>
  <c r="AA18166" i="3"/>
  <c r="AA18167" i="3"/>
  <c r="AA18168" i="3"/>
  <c r="AA18169" i="3"/>
  <c r="AA18170" i="3"/>
  <c r="AA18171" i="3"/>
  <c r="AA18172" i="3"/>
  <c r="AA18173" i="3"/>
  <c r="AA18174" i="3"/>
  <c r="AA18175" i="3"/>
  <c r="AA18176" i="3"/>
  <c r="AA18177" i="3"/>
  <c r="AA18178" i="3"/>
  <c r="AA18179" i="3"/>
  <c r="AA18180" i="3"/>
  <c r="AA18181" i="3"/>
  <c r="AA18182" i="3"/>
  <c r="AA18183" i="3"/>
  <c r="AA18184" i="3"/>
  <c r="AA18185" i="3"/>
  <c r="AA18186" i="3"/>
  <c r="AA18187" i="3"/>
  <c r="AA18188" i="3"/>
  <c r="AA18189" i="3"/>
  <c r="AA18190" i="3"/>
  <c r="AA18191" i="3"/>
  <c r="AA18192" i="3"/>
  <c r="AA18193" i="3"/>
  <c r="AA18194" i="3"/>
  <c r="AA18195" i="3"/>
  <c r="AA18196" i="3"/>
  <c r="AA18197" i="3"/>
  <c r="AA18198" i="3"/>
  <c r="AA18199" i="3"/>
  <c r="AA18200" i="3"/>
  <c r="AA18201" i="3"/>
  <c r="AA18202" i="3"/>
  <c r="AA18203" i="3"/>
  <c r="AA18204" i="3"/>
  <c r="AA18205" i="3"/>
  <c r="AA18206" i="3"/>
  <c r="AA18207" i="3"/>
  <c r="AA18208" i="3"/>
  <c r="AA18209" i="3"/>
  <c r="AA18210" i="3"/>
  <c r="AA18211" i="3"/>
  <c r="AA18212" i="3"/>
  <c r="AA18213" i="3"/>
  <c r="AA18214" i="3"/>
  <c r="AA18215" i="3"/>
  <c r="AA18216" i="3"/>
  <c r="AA18217" i="3"/>
  <c r="AA18218" i="3"/>
  <c r="AA18219" i="3"/>
  <c r="AA18220" i="3"/>
  <c r="AA18221" i="3"/>
  <c r="AA18222" i="3"/>
  <c r="AA18223" i="3"/>
  <c r="AA18224" i="3"/>
  <c r="AA18225" i="3"/>
  <c r="AA18226" i="3"/>
  <c r="AA18227" i="3"/>
  <c r="AA18228" i="3"/>
  <c r="AA18229" i="3"/>
  <c r="AA18230" i="3"/>
  <c r="AA18231" i="3"/>
  <c r="AA18232" i="3"/>
  <c r="AA18233" i="3"/>
  <c r="AA18234" i="3"/>
  <c r="AA18235" i="3"/>
  <c r="AA18236" i="3"/>
  <c r="AA18237" i="3"/>
  <c r="AA18238" i="3"/>
  <c r="AA18239" i="3"/>
  <c r="AA18240" i="3"/>
  <c r="AA18241" i="3"/>
  <c r="AA18242" i="3"/>
  <c r="AA18243" i="3"/>
  <c r="AA18244" i="3"/>
  <c r="AA18245" i="3"/>
  <c r="AA18246" i="3"/>
  <c r="AA18247" i="3"/>
  <c r="AA18248" i="3"/>
  <c r="AA18249" i="3"/>
  <c r="AA18250" i="3"/>
  <c r="AA18251" i="3"/>
  <c r="AA18252" i="3"/>
  <c r="AA18253" i="3"/>
  <c r="AA18254" i="3"/>
  <c r="AA18255" i="3"/>
  <c r="AA18256" i="3"/>
  <c r="AA18257" i="3"/>
  <c r="AA18258" i="3"/>
  <c r="AA18259" i="3"/>
  <c r="AA18260" i="3"/>
  <c r="AA18261" i="3"/>
  <c r="AA18262" i="3"/>
  <c r="AA18263" i="3"/>
  <c r="AA18264" i="3"/>
  <c r="AA18265" i="3"/>
  <c r="AA18266" i="3"/>
  <c r="AA18267" i="3"/>
  <c r="AA18268" i="3"/>
  <c r="AA18269" i="3"/>
  <c r="AA18270" i="3"/>
  <c r="AA18271" i="3"/>
  <c r="AA18272" i="3"/>
  <c r="AA18273" i="3"/>
  <c r="AA18274" i="3"/>
  <c r="AA18275" i="3"/>
  <c r="AA18276" i="3"/>
  <c r="AA18277" i="3"/>
  <c r="AA18278" i="3"/>
  <c r="AA18279" i="3"/>
  <c r="AA18280" i="3"/>
  <c r="AA18281" i="3"/>
  <c r="AA18282" i="3"/>
  <c r="AA18283" i="3"/>
  <c r="AA18284" i="3"/>
  <c r="AA18285" i="3"/>
  <c r="AA18286" i="3"/>
  <c r="AA18287" i="3"/>
  <c r="AA18288" i="3"/>
  <c r="AA18289" i="3"/>
  <c r="AA18290" i="3"/>
  <c r="AA18291" i="3"/>
  <c r="AA18292" i="3"/>
  <c r="AA18293" i="3"/>
  <c r="AA18294" i="3"/>
  <c r="AA18295" i="3"/>
  <c r="AA18296" i="3"/>
  <c r="AA18297" i="3"/>
  <c r="AA18298" i="3"/>
  <c r="AA18299" i="3"/>
  <c r="AA18300" i="3"/>
  <c r="AA18301" i="3"/>
  <c r="AA18302" i="3"/>
  <c r="AA18303" i="3"/>
  <c r="AA18304" i="3"/>
  <c r="AA18305" i="3"/>
  <c r="AA18306" i="3"/>
  <c r="AA18307" i="3"/>
  <c r="AA18308" i="3"/>
  <c r="AA18309" i="3"/>
  <c r="AA18310" i="3"/>
  <c r="AA18311" i="3"/>
  <c r="AA18312" i="3"/>
  <c r="AA18313" i="3"/>
  <c r="AA18314" i="3"/>
  <c r="AA18315" i="3"/>
  <c r="AA18316" i="3"/>
  <c r="AA18317" i="3"/>
  <c r="AA18318" i="3"/>
  <c r="AA18319" i="3"/>
  <c r="AA18320" i="3"/>
  <c r="AA18321" i="3"/>
  <c r="AA18322" i="3"/>
  <c r="AA18323" i="3"/>
  <c r="AA18324" i="3"/>
  <c r="AA18325" i="3"/>
  <c r="AA18326" i="3"/>
  <c r="AA18327" i="3"/>
  <c r="AA18328" i="3"/>
  <c r="AA18329" i="3"/>
  <c r="AA18330" i="3"/>
  <c r="AA18331" i="3"/>
  <c r="AA18332" i="3"/>
  <c r="AA18333" i="3"/>
  <c r="AA18334" i="3"/>
  <c r="AA18335" i="3"/>
  <c r="AA18336" i="3"/>
  <c r="AA18337" i="3"/>
  <c r="AA18338" i="3"/>
  <c r="AA18339" i="3"/>
  <c r="AA18340" i="3"/>
  <c r="AA18341" i="3"/>
  <c r="AA18342" i="3"/>
  <c r="AA18343" i="3"/>
  <c r="AA18344" i="3"/>
  <c r="AA18345" i="3"/>
  <c r="AA18346" i="3"/>
  <c r="AA18347" i="3"/>
  <c r="AA18348" i="3"/>
  <c r="AA18349" i="3"/>
  <c r="AA18350" i="3"/>
  <c r="AA18351" i="3"/>
  <c r="AA18352" i="3"/>
  <c r="AA18353" i="3"/>
  <c r="AA18354" i="3"/>
  <c r="AA18355" i="3"/>
  <c r="AA18356" i="3"/>
  <c r="AA18357" i="3"/>
  <c r="AA18358" i="3"/>
  <c r="AA18359" i="3"/>
  <c r="AA18360" i="3"/>
  <c r="AA18361" i="3"/>
  <c r="AA18362" i="3"/>
  <c r="AA18363" i="3"/>
  <c r="AA18364" i="3"/>
  <c r="AA18365" i="3"/>
  <c r="AA18366" i="3"/>
  <c r="AA18367" i="3"/>
  <c r="AA18368" i="3"/>
  <c r="AA18369" i="3"/>
  <c r="AA18370" i="3"/>
  <c r="AA18371" i="3"/>
  <c r="AA18372" i="3"/>
  <c r="AA18373" i="3"/>
  <c r="AA18374" i="3"/>
  <c r="AA18375" i="3"/>
  <c r="AA18376" i="3"/>
  <c r="AA18377" i="3"/>
  <c r="AA18378" i="3"/>
  <c r="AA18379" i="3"/>
  <c r="AA18380" i="3"/>
  <c r="AA18381" i="3"/>
  <c r="AA18382" i="3"/>
  <c r="AA18383" i="3"/>
  <c r="AA18384" i="3"/>
  <c r="AA18385" i="3"/>
  <c r="AA18386" i="3"/>
  <c r="AA18387" i="3"/>
  <c r="AA18388" i="3"/>
  <c r="AA18389" i="3"/>
  <c r="AA18390" i="3"/>
  <c r="AA18391" i="3"/>
  <c r="AA18392" i="3"/>
  <c r="AA18393" i="3"/>
  <c r="AA18394" i="3"/>
  <c r="AA18395" i="3"/>
  <c r="AA18396" i="3"/>
  <c r="AA18397" i="3"/>
  <c r="AA18398" i="3"/>
  <c r="AA18399" i="3"/>
  <c r="AA18400" i="3"/>
  <c r="AA18401" i="3"/>
  <c r="AA18402" i="3"/>
  <c r="AA18403" i="3"/>
  <c r="AA18404" i="3"/>
  <c r="AA18405" i="3"/>
  <c r="AA18406" i="3"/>
  <c r="AA18407" i="3"/>
  <c r="AA18408" i="3"/>
  <c r="AA18409" i="3"/>
  <c r="AA18410" i="3"/>
  <c r="AA18411" i="3"/>
  <c r="AA18412" i="3"/>
  <c r="AA18413" i="3"/>
  <c r="AA18414" i="3"/>
  <c r="AA18415" i="3"/>
  <c r="AA18416" i="3"/>
  <c r="AA18417" i="3"/>
  <c r="AA18418" i="3"/>
  <c r="AA18419" i="3"/>
  <c r="AA18420" i="3"/>
  <c r="AA18421" i="3"/>
  <c r="AA18422" i="3"/>
  <c r="AA18423" i="3"/>
  <c r="AA18424" i="3"/>
  <c r="AA18425" i="3"/>
  <c r="AA18426" i="3"/>
  <c r="AA18427" i="3"/>
  <c r="AA18428" i="3"/>
  <c r="AA18429" i="3"/>
  <c r="AA18430" i="3"/>
  <c r="AA18431" i="3"/>
  <c r="AA18432" i="3"/>
  <c r="AA18433" i="3"/>
  <c r="AA18434" i="3"/>
  <c r="AA18435" i="3"/>
  <c r="AA18436" i="3"/>
  <c r="AA18437" i="3"/>
  <c r="AA18438" i="3"/>
  <c r="AA18439" i="3"/>
  <c r="AA18440" i="3"/>
  <c r="AA18441" i="3"/>
  <c r="AA18442" i="3"/>
  <c r="AA18443" i="3"/>
  <c r="AA18444" i="3"/>
  <c r="AA18445" i="3"/>
  <c r="AA18446" i="3"/>
  <c r="AA18447" i="3"/>
  <c r="AA18448" i="3"/>
  <c r="AA18449" i="3"/>
  <c r="AA18450" i="3"/>
  <c r="AA18451" i="3"/>
  <c r="AA18452" i="3"/>
  <c r="AA18453" i="3"/>
  <c r="AA18454" i="3"/>
  <c r="AA18455" i="3"/>
  <c r="AA18456" i="3"/>
  <c r="AA18457" i="3"/>
  <c r="AA18458" i="3"/>
  <c r="AA18459" i="3"/>
  <c r="AA18460" i="3"/>
  <c r="AA18461" i="3"/>
  <c r="AA18462" i="3"/>
  <c r="AA18463" i="3"/>
  <c r="AA18464" i="3"/>
  <c r="AA18465" i="3"/>
  <c r="AA18466" i="3"/>
  <c r="AA18467" i="3"/>
  <c r="AA18468" i="3"/>
  <c r="AA18469" i="3"/>
  <c r="AA18470" i="3"/>
  <c r="AA18471" i="3"/>
  <c r="AA18472" i="3"/>
  <c r="AA18473" i="3"/>
  <c r="AA18474" i="3"/>
  <c r="AA18475" i="3"/>
  <c r="AA18476" i="3"/>
  <c r="AA18477" i="3"/>
  <c r="AA18478" i="3"/>
  <c r="AA18479" i="3"/>
  <c r="AA18480" i="3"/>
  <c r="AA18481" i="3"/>
  <c r="AA18482" i="3"/>
  <c r="AA18483" i="3"/>
  <c r="AA18484" i="3"/>
  <c r="AA18485" i="3"/>
  <c r="AA18486" i="3"/>
  <c r="AA18487" i="3"/>
  <c r="AA18488" i="3"/>
  <c r="AA18489" i="3"/>
  <c r="AA18490" i="3"/>
  <c r="AA18491" i="3"/>
  <c r="AA18492" i="3"/>
  <c r="AA18493" i="3"/>
  <c r="AA18494" i="3"/>
  <c r="AA18495" i="3"/>
  <c r="AA18496" i="3"/>
  <c r="AA18497" i="3"/>
  <c r="AA18498" i="3"/>
  <c r="AA18499" i="3"/>
  <c r="AA18500" i="3"/>
  <c r="AA18501" i="3"/>
  <c r="AA18502" i="3"/>
  <c r="AA18503" i="3"/>
  <c r="AA18504" i="3"/>
  <c r="AA18505" i="3"/>
  <c r="AA18506" i="3"/>
  <c r="AA18507" i="3"/>
  <c r="AA18508" i="3"/>
  <c r="AA18509" i="3"/>
  <c r="AA18510" i="3"/>
  <c r="AA18511" i="3"/>
  <c r="AA18512" i="3"/>
  <c r="AA18513" i="3"/>
  <c r="AA18514" i="3"/>
  <c r="AA18515" i="3"/>
  <c r="AA18516" i="3"/>
  <c r="AA18517" i="3"/>
  <c r="AA18518" i="3"/>
  <c r="AA18519" i="3"/>
  <c r="AA18520" i="3"/>
  <c r="AA18521" i="3"/>
  <c r="AA18522" i="3"/>
  <c r="AA18523" i="3"/>
  <c r="AA18524" i="3"/>
  <c r="AA18525" i="3"/>
  <c r="AA18526" i="3"/>
  <c r="AA18527" i="3"/>
  <c r="AA18528" i="3"/>
  <c r="AA18529" i="3"/>
  <c r="AA18530" i="3"/>
  <c r="AA18531" i="3"/>
  <c r="AA18532" i="3"/>
  <c r="AA18533" i="3"/>
  <c r="AA18534" i="3"/>
  <c r="AA18535" i="3"/>
  <c r="AA18536" i="3"/>
  <c r="AA18537" i="3"/>
  <c r="AA18538" i="3"/>
  <c r="AA18539" i="3"/>
  <c r="AA18540" i="3"/>
  <c r="AA18541" i="3"/>
  <c r="AA18542" i="3"/>
  <c r="AA18543" i="3"/>
  <c r="AA18544" i="3"/>
  <c r="AA18545" i="3"/>
  <c r="AA18546" i="3"/>
  <c r="AA18547" i="3"/>
  <c r="AA18548" i="3"/>
  <c r="AA18549" i="3"/>
  <c r="AA18550" i="3"/>
  <c r="AA18551" i="3"/>
  <c r="AA18552" i="3"/>
  <c r="AA18553" i="3"/>
  <c r="AA18554" i="3"/>
  <c r="AA18555" i="3"/>
  <c r="AA18556" i="3"/>
  <c r="AA18557" i="3"/>
  <c r="AA18558" i="3"/>
  <c r="AA18559" i="3"/>
  <c r="AA18560" i="3"/>
  <c r="AA18561" i="3"/>
  <c r="AA18562" i="3"/>
  <c r="AA18563" i="3"/>
  <c r="AA18564" i="3"/>
  <c r="AA18565" i="3"/>
  <c r="AA18566" i="3"/>
  <c r="AA18567" i="3"/>
  <c r="AA18568" i="3"/>
  <c r="AA18569" i="3"/>
  <c r="AA18570" i="3"/>
  <c r="AA18571" i="3"/>
  <c r="AA18572" i="3"/>
  <c r="AA18573" i="3"/>
  <c r="AA18574" i="3"/>
  <c r="AA18575" i="3"/>
  <c r="AA18576" i="3"/>
  <c r="AA18577" i="3"/>
  <c r="AA18578" i="3"/>
  <c r="AA18579" i="3"/>
  <c r="AA18580" i="3"/>
  <c r="AA18581" i="3"/>
  <c r="AA18582" i="3"/>
  <c r="AA18583" i="3"/>
  <c r="AA18584" i="3"/>
  <c r="AA18585" i="3"/>
  <c r="AA18586" i="3"/>
  <c r="AA18587" i="3"/>
  <c r="AA18588" i="3"/>
  <c r="AA18589" i="3"/>
  <c r="AA18590" i="3"/>
  <c r="AA18591" i="3"/>
  <c r="AA18592" i="3"/>
  <c r="AA18593" i="3"/>
  <c r="AA18594" i="3"/>
  <c r="AA18595" i="3"/>
  <c r="AA18596" i="3"/>
  <c r="AA18597" i="3"/>
  <c r="AA18598" i="3"/>
  <c r="AA18599" i="3"/>
  <c r="AA18600" i="3"/>
  <c r="AA18601" i="3"/>
  <c r="AA18602" i="3"/>
  <c r="AA18603" i="3"/>
  <c r="AA18604" i="3"/>
  <c r="AA18605" i="3"/>
  <c r="AA18606" i="3"/>
  <c r="AA18607" i="3"/>
  <c r="AA18608" i="3"/>
  <c r="AA18609" i="3"/>
  <c r="AA18610" i="3"/>
  <c r="AA18611" i="3"/>
  <c r="AA18612" i="3"/>
  <c r="AA18613" i="3"/>
  <c r="AA18614" i="3"/>
  <c r="AA18615" i="3"/>
  <c r="AA18616" i="3"/>
  <c r="AA18617" i="3"/>
  <c r="AA18618" i="3"/>
  <c r="AA18619" i="3"/>
  <c r="AA18620" i="3"/>
  <c r="AA18621" i="3"/>
  <c r="AA18622" i="3"/>
  <c r="AA18623" i="3"/>
  <c r="AA18624" i="3"/>
  <c r="AA18625" i="3"/>
  <c r="AA18626" i="3"/>
  <c r="AA18627" i="3"/>
  <c r="AA18628" i="3"/>
  <c r="AA18629" i="3"/>
  <c r="AA18630" i="3"/>
  <c r="AA18631" i="3"/>
  <c r="AA18632" i="3"/>
  <c r="AA18633" i="3"/>
  <c r="AA18634" i="3"/>
  <c r="AA18635" i="3"/>
  <c r="AA18636" i="3"/>
  <c r="AA18637" i="3"/>
  <c r="AA18638" i="3"/>
  <c r="AA18639" i="3"/>
  <c r="AA18640" i="3"/>
  <c r="AA18641" i="3"/>
  <c r="AA18642" i="3"/>
  <c r="AA18643" i="3"/>
  <c r="AA18644" i="3"/>
  <c r="AA18645" i="3"/>
  <c r="AA18646" i="3"/>
  <c r="AA18647" i="3"/>
  <c r="AA18648" i="3"/>
  <c r="AA18649" i="3"/>
  <c r="AA18650" i="3"/>
  <c r="AA18651" i="3"/>
  <c r="AA18652" i="3"/>
  <c r="AA18653" i="3"/>
  <c r="AA18654" i="3"/>
  <c r="AA18655" i="3"/>
  <c r="AA18656" i="3"/>
  <c r="AA18657" i="3"/>
  <c r="AA18658" i="3"/>
  <c r="AA18659" i="3"/>
  <c r="AA18660" i="3"/>
  <c r="AA18661" i="3"/>
  <c r="AA18662" i="3"/>
  <c r="AA18663" i="3"/>
  <c r="AA18664" i="3"/>
  <c r="AA18665" i="3"/>
  <c r="AA18666" i="3"/>
  <c r="AA18667" i="3"/>
  <c r="AA18668" i="3"/>
  <c r="AA18669" i="3"/>
  <c r="AA18670" i="3"/>
  <c r="AA18671" i="3"/>
  <c r="AA18672" i="3"/>
  <c r="AA18673" i="3"/>
  <c r="AA18674" i="3"/>
  <c r="AA18675" i="3"/>
  <c r="AA18676" i="3"/>
  <c r="AA18677" i="3"/>
  <c r="AA18678" i="3"/>
  <c r="AA18679" i="3"/>
  <c r="AA18680" i="3"/>
  <c r="AA18681" i="3"/>
  <c r="AA18682" i="3"/>
  <c r="AA18683" i="3"/>
  <c r="AA18684" i="3"/>
  <c r="AA18685" i="3"/>
  <c r="AA18686" i="3"/>
  <c r="AA18687" i="3"/>
  <c r="AA18688" i="3"/>
  <c r="AA18689" i="3"/>
  <c r="AA18690" i="3"/>
  <c r="AA18691" i="3"/>
  <c r="AA18692" i="3"/>
  <c r="AA18693" i="3"/>
  <c r="AA18694" i="3"/>
  <c r="AA18695" i="3"/>
  <c r="AA18696" i="3"/>
  <c r="AA18697" i="3"/>
  <c r="AA18698" i="3"/>
  <c r="AA18699" i="3"/>
  <c r="AA18700" i="3"/>
  <c r="AA18701" i="3"/>
  <c r="AA18702" i="3"/>
  <c r="AA18703" i="3"/>
  <c r="AA18704" i="3"/>
  <c r="AA18705" i="3"/>
  <c r="AA18706" i="3"/>
  <c r="AA18707" i="3"/>
  <c r="AA18708" i="3"/>
  <c r="AA18709" i="3"/>
  <c r="AA18710" i="3"/>
  <c r="AA18711" i="3"/>
  <c r="AA18712" i="3"/>
  <c r="AA18713" i="3"/>
  <c r="AA18714" i="3"/>
  <c r="AA18715" i="3"/>
  <c r="AA18716" i="3"/>
  <c r="AA18717" i="3"/>
  <c r="AA18718" i="3"/>
  <c r="AA18719" i="3"/>
  <c r="AA18720" i="3"/>
  <c r="AA18721" i="3"/>
  <c r="AA18722" i="3"/>
  <c r="AA18723" i="3"/>
  <c r="AA18724" i="3"/>
  <c r="AA18725" i="3"/>
  <c r="AA18726" i="3"/>
  <c r="AA18727" i="3"/>
  <c r="AA18728" i="3"/>
  <c r="AA18729" i="3"/>
  <c r="AA18730" i="3"/>
  <c r="AA18731" i="3"/>
  <c r="AA18732" i="3"/>
  <c r="AA18733" i="3"/>
  <c r="AA18734" i="3"/>
  <c r="AA18735" i="3"/>
  <c r="AA18736" i="3"/>
  <c r="AA18737" i="3"/>
  <c r="AA18738" i="3"/>
  <c r="AA18739" i="3"/>
  <c r="AA18740" i="3"/>
  <c r="AA18741" i="3"/>
  <c r="AA18742" i="3"/>
  <c r="AA18743" i="3"/>
  <c r="AA18744" i="3"/>
  <c r="AA18745" i="3"/>
  <c r="AA18746" i="3"/>
  <c r="AA18747" i="3"/>
  <c r="AA18748" i="3"/>
  <c r="AA18749" i="3"/>
  <c r="AA18750" i="3"/>
  <c r="AA18751" i="3"/>
  <c r="AA18752" i="3"/>
  <c r="AA18753" i="3"/>
  <c r="AA18754" i="3"/>
  <c r="AA18755" i="3"/>
  <c r="AA18756" i="3"/>
  <c r="AA18757" i="3"/>
  <c r="AA18758" i="3"/>
  <c r="AA18759" i="3"/>
  <c r="AA18760" i="3"/>
  <c r="AA18761" i="3"/>
  <c r="AA18762" i="3"/>
  <c r="AA18763" i="3"/>
  <c r="AA18764" i="3"/>
  <c r="AA18765" i="3"/>
  <c r="AA18766" i="3"/>
  <c r="AA18767" i="3"/>
  <c r="AA18768" i="3"/>
  <c r="AA18769" i="3"/>
  <c r="AA18770" i="3"/>
  <c r="AA18771" i="3"/>
  <c r="AA18772" i="3"/>
  <c r="AA18773" i="3"/>
  <c r="AA18774" i="3"/>
  <c r="AA18775" i="3"/>
  <c r="AA18776" i="3"/>
  <c r="AA18777" i="3"/>
  <c r="AA18778" i="3"/>
  <c r="AA18779" i="3"/>
  <c r="AA18780" i="3"/>
  <c r="AA18781" i="3"/>
  <c r="AA18782" i="3"/>
  <c r="AA18783" i="3"/>
  <c r="AA18784" i="3"/>
  <c r="AA18785" i="3"/>
  <c r="AA18786" i="3"/>
  <c r="AA18787" i="3"/>
  <c r="AA18788" i="3"/>
  <c r="AA18789" i="3"/>
  <c r="AA18790" i="3"/>
  <c r="AA18791" i="3"/>
  <c r="AA18792" i="3"/>
  <c r="AA18793" i="3"/>
  <c r="AA18794" i="3"/>
  <c r="AA18795" i="3"/>
  <c r="AA18796" i="3"/>
  <c r="AA18797" i="3"/>
  <c r="AA18798" i="3"/>
  <c r="AA18799" i="3"/>
  <c r="AA18800" i="3"/>
  <c r="AA18801" i="3"/>
  <c r="AA18802" i="3"/>
  <c r="AA18803" i="3"/>
  <c r="AA18804" i="3"/>
  <c r="AA18805" i="3"/>
  <c r="AA18806" i="3"/>
  <c r="AA18807" i="3"/>
  <c r="AA18808" i="3"/>
  <c r="AA18809" i="3"/>
  <c r="AA18810" i="3"/>
  <c r="AA18811" i="3"/>
  <c r="AA18812" i="3"/>
  <c r="AA18813" i="3"/>
  <c r="AA18814" i="3"/>
  <c r="AA18815" i="3"/>
  <c r="AA18816" i="3"/>
  <c r="AA18817" i="3"/>
  <c r="AA18818" i="3"/>
  <c r="AA18819" i="3"/>
  <c r="AA18820" i="3"/>
  <c r="AA18821" i="3"/>
  <c r="AA18822" i="3"/>
  <c r="AA18823" i="3"/>
  <c r="AA18824" i="3"/>
  <c r="AA18825" i="3"/>
  <c r="AA18826" i="3"/>
  <c r="AA18827" i="3"/>
  <c r="AA18828" i="3"/>
  <c r="AA18829" i="3"/>
  <c r="AA18830" i="3"/>
  <c r="AA18831" i="3"/>
  <c r="AA18832" i="3"/>
  <c r="AA18833" i="3"/>
  <c r="AA18834" i="3"/>
  <c r="AA18835" i="3"/>
  <c r="AA18836" i="3"/>
  <c r="AA18837" i="3"/>
  <c r="AA18838" i="3"/>
  <c r="AA18839" i="3"/>
  <c r="AA18840" i="3"/>
  <c r="AA18841" i="3"/>
  <c r="AA18842" i="3"/>
  <c r="AA18843" i="3"/>
  <c r="AA18844" i="3"/>
  <c r="AA18845" i="3"/>
  <c r="AA18846" i="3"/>
  <c r="AA18847" i="3"/>
  <c r="AA18848" i="3"/>
  <c r="AA18849" i="3"/>
  <c r="AA18850" i="3"/>
  <c r="AA18851" i="3"/>
  <c r="AA18852" i="3"/>
  <c r="AA18853" i="3"/>
  <c r="AA18854" i="3"/>
  <c r="AA18855" i="3"/>
  <c r="AA18856" i="3"/>
  <c r="AA18857" i="3"/>
  <c r="AA18858" i="3"/>
  <c r="AA18859" i="3"/>
  <c r="AA18860" i="3"/>
  <c r="AA18861" i="3"/>
  <c r="AA18862" i="3"/>
  <c r="AA18863" i="3"/>
  <c r="AA18864" i="3"/>
  <c r="AA18865" i="3"/>
  <c r="AA18866" i="3"/>
  <c r="AA18867" i="3"/>
  <c r="AA18868" i="3"/>
  <c r="AA18869" i="3"/>
  <c r="AA18870" i="3"/>
  <c r="AA18871" i="3"/>
  <c r="AA18872" i="3"/>
  <c r="AA18873" i="3"/>
  <c r="AA18874" i="3"/>
  <c r="AA18875" i="3"/>
  <c r="AA18876" i="3"/>
  <c r="AA18877" i="3"/>
  <c r="AA18878" i="3"/>
  <c r="AA18879" i="3"/>
  <c r="AA18880" i="3"/>
  <c r="AA18881" i="3"/>
  <c r="AA18882" i="3"/>
  <c r="AA18883" i="3"/>
  <c r="AA18884" i="3"/>
  <c r="AA18885" i="3"/>
  <c r="AA18886" i="3"/>
  <c r="AA18887" i="3"/>
  <c r="AA18888" i="3"/>
  <c r="AA18889" i="3"/>
  <c r="AA18890" i="3"/>
  <c r="AA18891" i="3"/>
  <c r="AA18892" i="3"/>
  <c r="AA18893" i="3"/>
  <c r="AA18894" i="3"/>
  <c r="AA18895" i="3"/>
  <c r="AA18896" i="3"/>
  <c r="AA18897" i="3"/>
  <c r="AA18898" i="3"/>
  <c r="AA18899" i="3"/>
  <c r="AA18900" i="3"/>
  <c r="AA18901" i="3"/>
  <c r="AA18902" i="3"/>
  <c r="AA18903" i="3"/>
  <c r="AA18904" i="3"/>
  <c r="AA18905" i="3"/>
  <c r="AA18906" i="3"/>
  <c r="AA18907" i="3"/>
  <c r="AA18908" i="3"/>
  <c r="AA18909" i="3"/>
  <c r="AA18910" i="3"/>
  <c r="AA18911" i="3"/>
  <c r="AA18912" i="3"/>
  <c r="AA18913" i="3"/>
  <c r="AA18914" i="3"/>
  <c r="AA18915" i="3"/>
  <c r="AA18916" i="3"/>
  <c r="AA18917" i="3"/>
  <c r="AA18918" i="3"/>
  <c r="AA18919" i="3"/>
  <c r="AA18920" i="3"/>
  <c r="AA18921" i="3"/>
  <c r="AA18922" i="3"/>
  <c r="AA18923" i="3"/>
  <c r="AA18924" i="3"/>
  <c r="AA18925" i="3"/>
  <c r="AA18926" i="3"/>
  <c r="AA18927" i="3"/>
  <c r="AA18928" i="3"/>
  <c r="AA18929" i="3"/>
  <c r="AA18930" i="3"/>
  <c r="AA18931" i="3"/>
  <c r="AA18932" i="3"/>
  <c r="AA18933" i="3"/>
  <c r="AA18934" i="3"/>
  <c r="AA18935" i="3"/>
  <c r="AA18936" i="3"/>
  <c r="AA18937" i="3"/>
  <c r="AA18938" i="3"/>
  <c r="AA18939" i="3"/>
  <c r="AA18940" i="3"/>
  <c r="AA18941" i="3"/>
  <c r="AA18942" i="3"/>
  <c r="AA18943" i="3"/>
  <c r="AA18944" i="3"/>
  <c r="AA18945" i="3"/>
  <c r="AA18946" i="3"/>
  <c r="AA18947" i="3"/>
  <c r="AA18948" i="3"/>
  <c r="AA18949" i="3"/>
  <c r="AA18950" i="3"/>
  <c r="AA18951" i="3"/>
  <c r="AA18952" i="3"/>
  <c r="AA18953" i="3"/>
  <c r="AA18954" i="3"/>
  <c r="AA18955" i="3"/>
  <c r="AA18956" i="3"/>
  <c r="AA18957" i="3"/>
  <c r="AA18958" i="3"/>
  <c r="AA18959" i="3"/>
  <c r="AA18960" i="3"/>
  <c r="AA18961" i="3"/>
  <c r="AA18962" i="3"/>
  <c r="AA18963" i="3"/>
  <c r="AA18964" i="3"/>
  <c r="AA18965" i="3"/>
  <c r="AA18966" i="3"/>
  <c r="AA18967" i="3"/>
  <c r="AA18968" i="3"/>
  <c r="AA18969" i="3"/>
  <c r="AA18970" i="3"/>
  <c r="AA18971" i="3"/>
  <c r="AA18972" i="3"/>
  <c r="AA18973" i="3"/>
  <c r="AA18974" i="3"/>
  <c r="AA18975" i="3"/>
  <c r="AA18976" i="3"/>
  <c r="AA18977" i="3"/>
  <c r="AA18978" i="3"/>
  <c r="AA18979" i="3"/>
  <c r="AA18980" i="3"/>
  <c r="AA18981" i="3"/>
  <c r="AA18982" i="3"/>
  <c r="AA18983" i="3"/>
  <c r="AA18984" i="3"/>
  <c r="AA18985" i="3"/>
  <c r="AA18986" i="3"/>
  <c r="AA18987" i="3"/>
  <c r="AA18988" i="3"/>
  <c r="AA18989" i="3"/>
  <c r="AA18990" i="3"/>
  <c r="AA18991" i="3"/>
  <c r="AA18992" i="3"/>
  <c r="AA18993" i="3"/>
  <c r="AA18994" i="3"/>
  <c r="AA18995" i="3"/>
  <c r="AA18996" i="3"/>
  <c r="AA18997" i="3"/>
  <c r="AA18998" i="3"/>
  <c r="AA18999" i="3"/>
  <c r="AA19000" i="3"/>
  <c r="AA19001" i="3"/>
  <c r="AA19002" i="3"/>
  <c r="AA19003" i="3"/>
  <c r="AA19004" i="3"/>
  <c r="AA19005" i="3"/>
  <c r="AA19006" i="3"/>
  <c r="AA19007" i="3"/>
  <c r="AA19008" i="3"/>
  <c r="AA19009" i="3"/>
  <c r="AA19010" i="3"/>
  <c r="AA19011" i="3"/>
  <c r="AA19012" i="3"/>
  <c r="AA19013" i="3"/>
  <c r="AA19014" i="3"/>
  <c r="AA19015" i="3"/>
  <c r="AA19016" i="3"/>
  <c r="AA19017" i="3"/>
  <c r="AA19018" i="3"/>
  <c r="AA19019" i="3"/>
  <c r="AA19020" i="3"/>
  <c r="AA19021" i="3"/>
  <c r="AA19022" i="3"/>
  <c r="AA19023" i="3"/>
  <c r="AA19024" i="3"/>
  <c r="AA19025" i="3"/>
  <c r="AA19026" i="3"/>
  <c r="AA19027" i="3"/>
  <c r="AA19028" i="3"/>
  <c r="AA19029" i="3"/>
  <c r="AA19030" i="3"/>
  <c r="AA19031" i="3"/>
  <c r="AA19032" i="3"/>
  <c r="AA19033" i="3"/>
  <c r="AA19034" i="3"/>
  <c r="AA19035" i="3"/>
  <c r="AA19036" i="3"/>
  <c r="AA19037" i="3"/>
  <c r="AA19038" i="3"/>
  <c r="AA19039" i="3"/>
  <c r="AA19040" i="3"/>
  <c r="AA19041" i="3"/>
  <c r="AA19042" i="3"/>
  <c r="AA19043" i="3"/>
  <c r="AA19044" i="3"/>
  <c r="AA19045" i="3"/>
  <c r="AA19046" i="3"/>
  <c r="AA19047" i="3"/>
  <c r="AA19048" i="3"/>
  <c r="AA19049" i="3"/>
  <c r="AA19050" i="3"/>
  <c r="AA19051" i="3"/>
  <c r="AA19052" i="3"/>
  <c r="AA19053" i="3"/>
  <c r="AA19054" i="3"/>
  <c r="AA19055" i="3"/>
  <c r="AA19056" i="3"/>
  <c r="AA19057" i="3"/>
  <c r="AA19058" i="3"/>
  <c r="AA19059" i="3"/>
  <c r="AA19060" i="3"/>
  <c r="AA19061" i="3"/>
  <c r="AA19062" i="3"/>
  <c r="AA19063" i="3"/>
  <c r="AA19064" i="3"/>
  <c r="AA19065" i="3"/>
  <c r="AA19066" i="3"/>
  <c r="AA19067" i="3"/>
  <c r="AA19068" i="3"/>
  <c r="AA19069" i="3"/>
  <c r="AA19070" i="3"/>
  <c r="AA19071" i="3"/>
  <c r="AA19072" i="3"/>
  <c r="AA19073" i="3"/>
  <c r="AA19074" i="3"/>
  <c r="AA19075" i="3"/>
  <c r="AA19076" i="3"/>
  <c r="AA19077" i="3"/>
  <c r="AA19078" i="3"/>
  <c r="AA19079" i="3"/>
  <c r="AA19080" i="3"/>
  <c r="AA19081" i="3"/>
  <c r="AA19082" i="3"/>
  <c r="AA19083" i="3"/>
  <c r="AA19084" i="3"/>
  <c r="AA19085" i="3"/>
  <c r="AA19086" i="3"/>
  <c r="AA19087" i="3"/>
  <c r="AA19088" i="3"/>
  <c r="AA19089" i="3"/>
  <c r="AA19090" i="3"/>
  <c r="AA19091" i="3"/>
  <c r="AA19092" i="3"/>
  <c r="AA19093" i="3"/>
  <c r="AA19094" i="3"/>
  <c r="AA19095" i="3"/>
  <c r="AA19096" i="3"/>
  <c r="AA19097" i="3"/>
  <c r="AA19098" i="3"/>
  <c r="AA19099" i="3"/>
  <c r="AA19100" i="3"/>
  <c r="AA19101" i="3"/>
  <c r="AA19102" i="3"/>
  <c r="AA19103" i="3"/>
  <c r="AA19104" i="3"/>
  <c r="AA19105" i="3"/>
  <c r="AA19106" i="3"/>
  <c r="AA19107" i="3"/>
  <c r="AA19108" i="3"/>
  <c r="AA19109" i="3"/>
  <c r="AA19110" i="3"/>
  <c r="AA19111" i="3"/>
  <c r="AA19112" i="3"/>
  <c r="AA19113" i="3"/>
  <c r="AA19114" i="3"/>
  <c r="AA19115" i="3"/>
  <c r="AA19116" i="3"/>
  <c r="AA19117" i="3"/>
  <c r="AA19118" i="3"/>
  <c r="AA19119" i="3"/>
  <c r="AA19120" i="3"/>
  <c r="AA19121" i="3"/>
  <c r="AA19122" i="3"/>
  <c r="AA19123" i="3"/>
  <c r="AA19124" i="3"/>
  <c r="AA19125" i="3"/>
  <c r="AA19126" i="3"/>
  <c r="AA19127" i="3"/>
  <c r="AA19128" i="3"/>
  <c r="AA19129" i="3"/>
  <c r="AA19130" i="3"/>
  <c r="AA19131" i="3"/>
  <c r="AA19132" i="3"/>
  <c r="AA19133" i="3"/>
  <c r="AA19134" i="3"/>
  <c r="AA19135" i="3"/>
  <c r="AA19136" i="3"/>
  <c r="AA19137" i="3"/>
  <c r="AA19138" i="3"/>
  <c r="AA19139" i="3"/>
  <c r="AA19140" i="3"/>
  <c r="AA19141" i="3"/>
  <c r="AA19142" i="3"/>
  <c r="AA19143" i="3"/>
  <c r="AA19144" i="3"/>
  <c r="AA19145" i="3"/>
  <c r="AA19146" i="3"/>
  <c r="AA19147" i="3"/>
  <c r="AA19148" i="3"/>
  <c r="AA19149" i="3"/>
  <c r="AA19150" i="3"/>
  <c r="AA19151" i="3"/>
  <c r="AA19152" i="3"/>
  <c r="AA19153" i="3"/>
  <c r="AA19154" i="3"/>
  <c r="AA19155" i="3"/>
  <c r="AA19156" i="3"/>
  <c r="AA19157" i="3"/>
  <c r="AA19158" i="3"/>
  <c r="AA19159" i="3"/>
  <c r="AA19160" i="3"/>
  <c r="AA19161" i="3"/>
  <c r="AA19162" i="3"/>
  <c r="AA19163" i="3"/>
  <c r="AA19164" i="3"/>
  <c r="AA19165" i="3"/>
  <c r="AA19166" i="3"/>
  <c r="AA19167" i="3"/>
  <c r="AA19168" i="3"/>
  <c r="AA19169" i="3"/>
  <c r="AA19170" i="3"/>
  <c r="AA19171" i="3"/>
  <c r="AA19172" i="3"/>
  <c r="AA19173" i="3"/>
  <c r="AA19174" i="3"/>
  <c r="AA19175" i="3"/>
  <c r="AA19176" i="3"/>
  <c r="AA19177" i="3"/>
  <c r="AA19178" i="3"/>
  <c r="AA19179" i="3"/>
  <c r="AA19180" i="3"/>
  <c r="AA19181" i="3"/>
  <c r="AA19182" i="3"/>
  <c r="AA19183" i="3"/>
  <c r="AA19184" i="3"/>
  <c r="AA19185" i="3"/>
  <c r="AA19186" i="3"/>
  <c r="AA19187" i="3"/>
  <c r="AA19188" i="3"/>
  <c r="AA19189" i="3"/>
  <c r="AA19190" i="3"/>
  <c r="AA19191" i="3"/>
  <c r="AA19192" i="3"/>
  <c r="AA19193" i="3"/>
  <c r="AA19194" i="3"/>
  <c r="AA19195" i="3"/>
  <c r="AA19196" i="3"/>
  <c r="AA19197" i="3"/>
  <c r="AA19198" i="3"/>
  <c r="AA19199" i="3"/>
  <c r="AA19200" i="3"/>
  <c r="AA19201" i="3"/>
  <c r="AA19202" i="3"/>
  <c r="AA19203" i="3"/>
  <c r="AA19204" i="3"/>
  <c r="AA19205" i="3"/>
  <c r="AA19206" i="3"/>
  <c r="AA19207" i="3"/>
  <c r="AA19208" i="3"/>
  <c r="AA19209" i="3"/>
  <c r="AA19210" i="3"/>
  <c r="AA19211" i="3"/>
  <c r="AA19212" i="3"/>
  <c r="AA19213" i="3"/>
  <c r="AA19214" i="3"/>
  <c r="AA19215" i="3"/>
  <c r="AA19216" i="3"/>
  <c r="AA19217" i="3"/>
  <c r="AA19218" i="3"/>
  <c r="AA19219" i="3"/>
  <c r="AA19220" i="3"/>
  <c r="AA19221" i="3"/>
  <c r="AA19222" i="3"/>
  <c r="AA19223" i="3"/>
  <c r="AA19224" i="3"/>
  <c r="AA19225" i="3"/>
  <c r="AA19226" i="3"/>
  <c r="AA19227" i="3"/>
  <c r="AA19228" i="3"/>
  <c r="AA19229" i="3"/>
  <c r="AA19230" i="3"/>
  <c r="AA19231" i="3"/>
  <c r="AA19232" i="3"/>
  <c r="AA19233" i="3"/>
  <c r="AA19234" i="3"/>
  <c r="AA19235" i="3"/>
  <c r="AA19236" i="3"/>
  <c r="AA19237" i="3"/>
  <c r="AA19238" i="3"/>
  <c r="AA19239" i="3"/>
  <c r="AA19240" i="3"/>
  <c r="AA19241" i="3"/>
  <c r="AA19242" i="3"/>
  <c r="AA19243" i="3"/>
  <c r="AA19244" i="3"/>
  <c r="AA19245" i="3"/>
  <c r="AA19246" i="3"/>
  <c r="AA19247" i="3"/>
  <c r="AA19248" i="3"/>
  <c r="AA19249" i="3"/>
  <c r="AA19250" i="3"/>
  <c r="AA19251" i="3"/>
  <c r="AA19252" i="3"/>
  <c r="AA19253" i="3"/>
  <c r="AA19254" i="3"/>
  <c r="AA19255" i="3"/>
  <c r="AA19256" i="3"/>
  <c r="AA19257" i="3"/>
  <c r="AA19258" i="3"/>
  <c r="AA19259" i="3"/>
  <c r="AA19260" i="3"/>
  <c r="AA19261" i="3"/>
  <c r="AA19262" i="3"/>
  <c r="AA19263" i="3"/>
  <c r="AA19264" i="3"/>
  <c r="AA19265" i="3"/>
  <c r="AA19266" i="3"/>
  <c r="AA19267" i="3"/>
  <c r="AA19268" i="3"/>
  <c r="AA19269" i="3"/>
  <c r="AA19270" i="3"/>
  <c r="AA19271" i="3"/>
  <c r="AA19272" i="3"/>
  <c r="AA19273" i="3"/>
  <c r="AA19274" i="3"/>
  <c r="AA19275" i="3"/>
  <c r="AA19276" i="3"/>
  <c r="AA19277" i="3"/>
  <c r="AA19278" i="3"/>
  <c r="AA19279" i="3"/>
  <c r="AA19280" i="3"/>
  <c r="AA19281" i="3"/>
  <c r="AA19282" i="3"/>
  <c r="AA19283" i="3"/>
  <c r="AA19284" i="3"/>
  <c r="AA19285" i="3"/>
  <c r="AA19286" i="3"/>
  <c r="AA19287" i="3"/>
  <c r="AA19288" i="3"/>
  <c r="AA19289" i="3"/>
  <c r="AA19290" i="3"/>
  <c r="AA19291" i="3"/>
  <c r="AA19292" i="3"/>
  <c r="AA19293" i="3"/>
  <c r="AA19294" i="3"/>
  <c r="AA19295" i="3"/>
  <c r="AA19296" i="3"/>
  <c r="AA19297" i="3"/>
  <c r="AA19298" i="3"/>
  <c r="AA19299" i="3"/>
  <c r="AA19300" i="3"/>
  <c r="AA19301" i="3"/>
  <c r="AA19302" i="3"/>
  <c r="AA19303" i="3"/>
  <c r="AA19304" i="3"/>
  <c r="AA19305" i="3"/>
  <c r="AA19306" i="3"/>
  <c r="AA19307" i="3"/>
  <c r="AA19308" i="3"/>
  <c r="AA19309" i="3"/>
  <c r="AA19310" i="3"/>
  <c r="AA19311" i="3"/>
  <c r="AA19312" i="3"/>
  <c r="AA19313" i="3"/>
  <c r="AA19314" i="3"/>
  <c r="AA19315" i="3"/>
  <c r="AA19316" i="3"/>
  <c r="AA19317" i="3"/>
  <c r="AA19318" i="3"/>
  <c r="AA19319" i="3"/>
  <c r="AA19320" i="3"/>
  <c r="AA19321" i="3"/>
  <c r="AA19322" i="3"/>
  <c r="AA19323" i="3"/>
  <c r="AA19324" i="3"/>
  <c r="AA19325" i="3"/>
  <c r="AA19326" i="3"/>
  <c r="AA19327" i="3"/>
  <c r="AA19328" i="3"/>
  <c r="AA19329" i="3"/>
  <c r="AA19330" i="3"/>
  <c r="AA19331" i="3"/>
  <c r="AA19332" i="3"/>
  <c r="AA19333" i="3"/>
  <c r="AA19334" i="3"/>
  <c r="AA19335" i="3"/>
  <c r="AA19336" i="3"/>
  <c r="AA19337" i="3"/>
  <c r="AA19338" i="3"/>
  <c r="AA19339" i="3"/>
  <c r="AA19340" i="3"/>
  <c r="AA19341" i="3"/>
  <c r="AA19342" i="3"/>
  <c r="AA19343" i="3"/>
  <c r="AA19344" i="3"/>
  <c r="AA19345" i="3"/>
  <c r="AA19346" i="3"/>
  <c r="AA19347" i="3"/>
  <c r="AA19348" i="3"/>
  <c r="AA19349" i="3"/>
  <c r="AA19350" i="3"/>
  <c r="AA19351" i="3"/>
  <c r="AA19352" i="3"/>
  <c r="AA19353" i="3"/>
  <c r="AA19354" i="3"/>
  <c r="AA19355" i="3"/>
  <c r="AA19356" i="3"/>
  <c r="AA19357" i="3"/>
  <c r="AA19358" i="3"/>
  <c r="AA19359" i="3"/>
  <c r="AA19360" i="3"/>
  <c r="AA19361" i="3"/>
  <c r="AA19362" i="3"/>
  <c r="AA19363" i="3"/>
  <c r="AA19364" i="3"/>
  <c r="AA19365" i="3"/>
  <c r="AA19366" i="3"/>
  <c r="AA19367" i="3"/>
  <c r="AA19368" i="3"/>
  <c r="AA19369" i="3"/>
  <c r="AA19370" i="3"/>
  <c r="AA19371" i="3"/>
  <c r="AA19372" i="3"/>
  <c r="AA19373" i="3"/>
  <c r="AA19374" i="3"/>
  <c r="AA19375" i="3"/>
  <c r="AA19376" i="3"/>
  <c r="AA19377" i="3"/>
  <c r="AA19378" i="3"/>
  <c r="AA19379" i="3"/>
  <c r="AA19380" i="3"/>
  <c r="AA19381" i="3"/>
  <c r="AA19382" i="3"/>
  <c r="AA19383" i="3"/>
  <c r="AA19384" i="3"/>
  <c r="AA19385" i="3"/>
  <c r="AA19386" i="3"/>
  <c r="AA19387" i="3"/>
  <c r="AA19388" i="3"/>
  <c r="AA19389" i="3"/>
  <c r="AA19390" i="3"/>
  <c r="AA19391" i="3"/>
  <c r="AA19392" i="3"/>
  <c r="AA19393" i="3"/>
  <c r="AA19394" i="3"/>
  <c r="AA19395" i="3"/>
  <c r="AA19396" i="3"/>
  <c r="AA19397" i="3"/>
  <c r="AA19398" i="3"/>
  <c r="AA19399" i="3"/>
  <c r="AA19400" i="3"/>
  <c r="AA19401" i="3"/>
  <c r="AA19402" i="3"/>
  <c r="AA19403" i="3"/>
  <c r="AA19404" i="3"/>
  <c r="AA19405" i="3"/>
  <c r="AA19406" i="3"/>
  <c r="AA19407" i="3"/>
  <c r="AA19408" i="3"/>
  <c r="AA19409" i="3"/>
  <c r="AA19410" i="3"/>
  <c r="AA19411" i="3"/>
  <c r="AA19412" i="3"/>
  <c r="AA19413" i="3"/>
  <c r="AA19414" i="3"/>
  <c r="AA19415" i="3"/>
  <c r="AA19416" i="3"/>
  <c r="AA19417" i="3"/>
  <c r="AA19418" i="3"/>
  <c r="AA19419" i="3"/>
  <c r="AA19420" i="3"/>
  <c r="AA19421" i="3"/>
  <c r="AA19422" i="3"/>
  <c r="AA19423" i="3"/>
  <c r="AA19424" i="3"/>
  <c r="AA19425" i="3"/>
  <c r="AA19426" i="3"/>
  <c r="AA19427" i="3"/>
  <c r="AA19428" i="3"/>
  <c r="AA19429" i="3"/>
  <c r="AA19430" i="3"/>
  <c r="AA19431" i="3"/>
  <c r="AA19432" i="3"/>
  <c r="AA19433" i="3"/>
  <c r="AA19434" i="3"/>
  <c r="AA19435" i="3"/>
  <c r="AA19436" i="3"/>
  <c r="AA19437" i="3"/>
  <c r="AA19438" i="3"/>
  <c r="AA19439" i="3"/>
  <c r="AA19440" i="3"/>
  <c r="AA19441" i="3"/>
  <c r="AA19442" i="3"/>
  <c r="AA19443" i="3"/>
  <c r="AA19444" i="3"/>
  <c r="AA19445" i="3"/>
  <c r="AA19446" i="3"/>
  <c r="AA19447" i="3"/>
  <c r="AA19448" i="3"/>
  <c r="AA19449" i="3"/>
  <c r="AA19450" i="3"/>
  <c r="AA19451" i="3"/>
  <c r="AA19452" i="3"/>
  <c r="AA19453" i="3"/>
  <c r="AA19454" i="3"/>
  <c r="AA19455" i="3"/>
  <c r="AA19456" i="3"/>
  <c r="AA19457" i="3"/>
  <c r="AA19458" i="3"/>
  <c r="AA19459" i="3"/>
  <c r="AA19460" i="3"/>
  <c r="AA19461" i="3"/>
  <c r="AA19462" i="3"/>
  <c r="AA19463" i="3"/>
  <c r="AA19464" i="3"/>
  <c r="AA19465" i="3"/>
  <c r="AA19466" i="3"/>
  <c r="AA19467" i="3"/>
  <c r="AA19468" i="3"/>
  <c r="AA19469" i="3"/>
  <c r="AA19470" i="3"/>
  <c r="AA19471" i="3"/>
  <c r="AA19472" i="3"/>
  <c r="AA19473" i="3"/>
  <c r="AA19474" i="3"/>
  <c r="AA19475" i="3"/>
  <c r="AA19476" i="3"/>
  <c r="AA19477" i="3"/>
  <c r="AA19478" i="3"/>
  <c r="AA19479" i="3"/>
  <c r="AA19480" i="3"/>
  <c r="AA19481" i="3"/>
  <c r="AA19482" i="3"/>
  <c r="AA19483" i="3"/>
  <c r="AA19484" i="3"/>
  <c r="AA19485" i="3"/>
  <c r="AA19486" i="3"/>
  <c r="AA19487" i="3"/>
  <c r="AA19488" i="3"/>
  <c r="AA19489" i="3"/>
  <c r="AA19490" i="3"/>
  <c r="AA19491" i="3"/>
  <c r="AA19492" i="3"/>
  <c r="AA19493" i="3"/>
  <c r="AA19494" i="3"/>
  <c r="AA19495" i="3"/>
  <c r="AA19496" i="3"/>
  <c r="AA19497" i="3"/>
  <c r="AA19498" i="3"/>
  <c r="AA19499" i="3"/>
  <c r="AA19500" i="3"/>
  <c r="AA19501" i="3"/>
  <c r="AA19502" i="3"/>
  <c r="AA19503" i="3"/>
  <c r="AA19504" i="3"/>
  <c r="AA19505" i="3"/>
  <c r="AA19506" i="3"/>
  <c r="AA19507" i="3"/>
  <c r="AA19508" i="3"/>
  <c r="AA19509" i="3"/>
  <c r="AA19510" i="3"/>
  <c r="AA19511" i="3"/>
  <c r="AA19512" i="3"/>
  <c r="AA19513" i="3"/>
  <c r="AA19514" i="3"/>
  <c r="AA19515" i="3"/>
  <c r="AA19516" i="3"/>
  <c r="AA19517" i="3"/>
  <c r="AA19518" i="3"/>
  <c r="AA19519" i="3"/>
  <c r="AA19520" i="3"/>
  <c r="AA19521" i="3"/>
  <c r="AA19522" i="3"/>
  <c r="AA19523" i="3"/>
  <c r="AA19524" i="3"/>
  <c r="AA19525" i="3"/>
  <c r="AA19526" i="3"/>
  <c r="AA19527" i="3"/>
  <c r="AA19528" i="3"/>
  <c r="AA19529" i="3"/>
  <c r="AA19530" i="3"/>
  <c r="AA19531" i="3"/>
  <c r="AA19532" i="3"/>
  <c r="AA19533" i="3"/>
  <c r="AA19534" i="3"/>
  <c r="AA19535" i="3"/>
  <c r="AA19536" i="3"/>
  <c r="AA19537" i="3"/>
  <c r="AA19538" i="3"/>
  <c r="AA19539" i="3"/>
  <c r="AA19540" i="3"/>
  <c r="AA19541" i="3"/>
  <c r="AA19542" i="3"/>
  <c r="AA19543" i="3"/>
  <c r="AA19544" i="3"/>
  <c r="AA19545" i="3"/>
  <c r="AA19546" i="3"/>
  <c r="AA19547" i="3"/>
  <c r="AA19548" i="3"/>
  <c r="AA19549" i="3"/>
  <c r="AA19550" i="3"/>
  <c r="AA19551" i="3"/>
  <c r="AA19552" i="3"/>
  <c r="AA19553" i="3"/>
  <c r="AA19554" i="3"/>
  <c r="AA19555" i="3"/>
  <c r="AA19556" i="3"/>
  <c r="AA19557" i="3"/>
  <c r="AA19558" i="3"/>
  <c r="AA19559" i="3"/>
  <c r="AA19560" i="3"/>
  <c r="AA19561" i="3"/>
  <c r="AA19562" i="3"/>
  <c r="AA19563" i="3"/>
  <c r="AA19564" i="3"/>
  <c r="AA19565" i="3"/>
  <c r="AA19566" i="3"/>
  <c r="AA19567" i="3"/>
  <c r="AA19568" i="3"/>
  <c r="AA19569" i="3"/>
  <c r="AA19570" i="3"/>
  <c r="AA19571" i="3"/>
  <c r="AA19572" i="3"/>
  <c r="AA19573" i="3"/>
  <c r="AA19574" i="3"/>
  <c r="AA19575" i="3"/>
  <c r="AA19576" i="3"/>
  <c r="AA19577" i="3"/>
  <c r="AA19578" i="3"/>
  <c r="AA19579" i="3"/>
  <c r="AA19580" i="3"/>
  <c r="AA19581" i="3"/>
  <c r="AA19582" i="3"/>
  <c r="AA19583" i="3"/>
  <c r="AA19584" i="3"/>
  <c r="AA19585" i="3"/>
  <c r="AA19586" i="3"/>
  <c r="AA19587" i="3"/>
  <c r="AA19588" i="3"/>
  <c r="AA19589" i="3"/>
  <c r="AA19590" i="3"/>
  <c r="AA19591" i="3"/>
  <c r="AA19592" i="3"/>
  <c r="AA19593" i="3"/>
  <c r="AA19594" i="3"/>
  <c r="AA19595" i="3"/>
  <c r="AA19596" i="3"/>
  <c r="AA19597" i="3"/>
  <c r="AA19598" i="3"/>
  <c r="AA19599" i="3"/>
  <c r="AA19600" i="3"/>
  <c r="AA19601" i="3"/>
  <c r="AA19602" i="3"/>
  <c r="AA19603" i="3"/>
  <c r="AA19604" i="3"/>
  <c r="AA19605" i="3"/>
  <c r="AA19606" i="3"/>
  <c r="AA19607" i="3"/>
  <c r="AA19608" i="3"/>
  <c r="AA19609" i="3"/>
  <c r="AA19610" i="3"/>
  <c r="AA19611" i="3"/>
  <c r="AA19612" i="3"/>
  <c r="AA19613" i="3"/>
  <c r="AA19614" i="3"/>
  <c r="AA19615" i="3"/>
  <c r="AA19616" i="3"/>
  <c r="AA19617" i="3"/>
  <c r="AA19618" i="3"/>
  <c r="AA19619" i="3"/>
  <c r="AA19620" i="3"/>
  <c r="AA19621" i="3"/>
  <c r="AA19622" i="3"/>
  <c r="AA19623" i="3"/>
  <c r="AA19624" i="3"/>
  <c r="AA19625" i="3"/>
  <c r="AA19626" i="3"/>
  <c r="AA19627" i="3"/>
  <c r="AA19628" i="3"/>
  <c r="AA19629" i="3"/>
  <c r="AA19630" i="3"/>
  <c r="AA19631" i="3"/>
  <c r="AA19632" i="3"/>
  <c r="AA19633" i="3"/>
  <c r="AA19634" i="3"/>
  <c r="AA19635" i="3"/>
  <c r="AA19636" i="3"/>
  <c r="AA19637" i="3"/>
  <c r="AA19638" i="3"/>
  <c r="AA19639" i="3"/>
  <c r="AA19640" i="3"/>
  <c r="AA19641" i="3"/>
  <c r="AA19642" i="3"/>
  <c r="AA19643" i="3"/>
  <c r="AA19644" i="3"/>
  <c r="AA19645" i="3"/>
  <c r="AA19646" i="3"/>
  <c r="AA19647" i="3"/>
  <c r="AA19648" i="3"/>
  <c r="AA19649" i="3"/>
  <c r="AA19650" i="3"/>
  <c r="AA19651" i="3"/>
  <c r="AA19652" i="3"/>
  <c r="AA19653" i="3"/>
  <c r="AA19654" i="3"/>
  <c r="AA19655" i="3"/>
  <c r="AA19656" i="3"/>
  <c r="AA19657" i="3"/>
  <c r="AA19658" i="3"/>
  <c r="AA19659" i="3"/>
  <c r="AA19660" i="3"/>
  <c r="AA19661" i="3"/>
  <c r="AA19662" i="3"/>
  <c r="AA19663" i="3"/>
  <c r="AA19664" i="3"/>
  <c r="AA19665" i="3"/>
  <c r="AA19666" i="3"/>
  <c r="AA19667" i="3"/>
  <c r="AA19668" i="3"/>
  <c r="AA19669" i="3"/>
  <c r="AA19670" i="3"/>
  <c r="AA19671" i="3"/>
  <c r="AA19672" i="3"/>
  <c r="AA19673" i="3"/>
  <c r="AA19674" i="3"/>
  <c r="AA19675" i="3"/>
  <c r="AA19676" i="3"/>
  <c r="AA19677" i="3"/>
  <c r="AA19678" i="3"/>
  <c r="AA19679" i="3"/>
  <c r="AA19680" i="3"/>
  <c r="AA19681" i="3"/>
  <c r="AA19682" i="3"/>
  <c r="AA19683" i="3"/>
  <c r="AA19684" i="3"/>
  <c r="AA19685" i="3"/>
  <c r="AA19686" i="3"/>
  <c r="AA19687" i="3"/>
  <c r="AA19688" i="3"/>
  <c r="AA19689" i="3"/>
  <c r="AA19690" i="3"/>
  <c r="AA19691" i="3"/>
  <c r="AA19692" i="3"/>
  <c r="AA19693" i="3"/>
  <c r="AA19694" i="3"/>
  <c r="AA19695" i="3"/>
  <c r="AA19696" i="3"/>
  <c r="AA19697" i="3"/>
  <c r="AA19698" i="3"/>
  <c r="AA19699" i="3"/>
  <c r="AA19700" i="3"/>
  <c r="AA19701" i="3"/>
  <c r="AA19702" i="3"/>
  <c r="AA19703" i="3"/>
  <c r="AA19704" i="3"/>
  <c r="AA19705" i="3"/>
  <c r="AA19706" i="3"/>
  <c r="AA19707" i="3"/>
  <c r="AA19708" i="3"/>
  <c r="AA19709" i="3"/>
  <c r="AA19710" i="3"/>
  <c r="AA19711" i="3"/>
  <c r="AA19712" i="3"/>
  <c r="AA19713" i="3"/>
  <c r="AA19714" i="3"/>
  <c r="AA19715" i="3"/>
  <c r="AA19716" i="3"/>
  <c r="AA19717" i="3"/>
  <c r="AA19718" i="3"/>
  <c r="AA19719" i="3"/>
  <c r="AA19720" i="3"/>
  <c r="AA19721" i="3"/>
  <c r="AA19722" i="3"/>
  <c r="AA19723" i="3"/>
  <c r="AA19724" i="3"/>
  <c r="AA19725" i="3"/>
  <c r="AA19726" i="3"/>
  <c r="AA19727" i="3"/>
  <c r="AA19728" i="3"/>
  <c r="AA19729" i="3"/>
  <c r="AA19730" i="3"/>
  <c r="AA19731" i="3"/>
  <c r="AA19732" i="3"/>
  <c r="AA19733" i="3"/>
  <c r="AA19734" i="3"/>
  <c r="AA19735" i="3"/>
  <c r="AA19736" i="3"/>
  <c r="AA19737" i="3"/>
  <c r="AA19738" i="3"/>
  <c r="AA19739" i="3"/>
  <c r="AA19740" i="3"/>
  <c r="AA19741" i="3"/>
  <c r="AA19742" i="3"/>
  <c r="AA19743" i="3"/>
  <c r="AA19744" i="3"/>
  <c r="AA19745" i="3"/>
  <c r="AA19746" i="3"/>
  <c r="AA19747" i="3"/>
  <c r="AA19748" i="3"/>
  <c r="AA19749" i="3"/>
  <c r="AA19750" i="3"/>
  <c r="AA19751" i="3"/>
  <c r="AA19752" i="3"/>
  <c r="AA19753" i="3"/>
  <c r="AA19754" i="3"/>
  <c r="AA19755" i="3"/>
  <c r="AA19756" i="3"/>
  <c r="AA19757" i="3"/>
  <c r="AA19758" i="3"/>
  <c r="AA19759" i="3"/>
  <c r="AA19760" i="3"/>
  <c r="AA19761" i="3"/>
  <c r="AA19762" i="3"/>
  <c r="AA19763" i="3"/>
  <c r="AA19764" i="3"/>
  <c r="AA19765" i="3"/>
  <c r="AA19766" i="3"/>
  <c r="AA19767" i="3"/>
  <c r="AA19768" i="3"/>
  <c r="AA19769" i="3"/>
  <c r="AA19770" i="3"/>
  <c r="AA19771" i="3"/>
  <c r="AA19772" i="3"/>
  <c r="AA19773" i="3"/>
  <c r="AA19774" i="3"/>
  <c r="AA19775" i="3"/>
  <c r="AA19776" i="3"/>
  <c r="AA19777" i="3"/>
  <c r="AA19778" i="3"/>
  <c r="AA19779" i="3"/>
  <c r="AA19780" i="3"/>
  <c r="AA19781" i="3"/>
  <c r="AA19782" i="3"/>
  <c r="AA19783" i="3"/>
  <c r="AA19784" i="3"/>
  <c r="AA19785" i="3"/>
  <c r="AA19786" i="3"/>
  <c r="AA19787" i="3"/>
  <c r="AA19788" i="3"/>
  <c r="AA19789" i="3"/>
  <c r="AA19790" i="3"/>
  <c r="AA19791" i="3"/>
  <c r="AA19792" i="3"/>
  <c r="AA19793" i="3"/>
  <c r="AA19794" i="3"/>
  <c r="AA19795" i="3"/>
  <c r="AA19796" i="3"/>
  <c r="AA19797" i="3"/>
  <c r="AA19798" i="3"/>
  <c r="AA19799" i="3"/>
  <c r="AA19800" i="3"/>
  <c r="AA19801" i="3"/>
  <c r="AA19802" i="3"/>
  <c r="AA19803" i="3"/>
  <c r="AA19804" i="3"/>
  <c r="AA19805" i="3"/>
  <c r="AA19806" i="3"/>
  <c r="AA19807" i="3"/>
  <c r="AA19808" i="3"/>
  <c r="AA19809" i="3"/>
  <c r="AA19810" i="3"/>
  <c r="AA19811" i="3"/>
  <c r="AA19812" i="3"/>
  <c r="AA19813" i="3"/>
  <c r="AA19814" i="3"/>
  <c r="AA19815" i="3"/>
  <c r="AA19816" i="3"/>
  <c r="AA19817" i="3"/>
  <c r="AA19818" i="3"/>
  <c r="AA19819" i="3"/>
  <c r="AA19820" i="3"/>
  <c r="AA19821" i="3"/>
  <c r="AA19822" i="3"/>
  <c r="AA19823" i="3"/>
  <c r="AA19824" i="3"/>
  <c r="AA19825" i="3"/>
  <c r="AA19826" i="3"/>
  <c r="AA19827" i="3"/>
  <c r="AA19828" i="3"/>
  <c r="AA19829" i="3"/>
  <c r="AA19830" i="3"/>
  <c r="AA19831" i="3"/>
  <c r="AA19832" i="3"/>
  <c r="AA19833" i="3"/>
  <c r="AA19834" i="3"/>
  <c r="AA19835" i="3"/>
  <c r="AA19836" i="3"/>
  <c r="AA19837" i="3"/>
  <c r="AA19838" i="3"/>
  <c r="AA19839" i="3"/>
  <c r="AA19840" i="3"/>
  <c r="AA19841" i="3"/>
  <c r="AA19842" i="3"/>
  <c r="AA19843" i="3"/>
  <c r="AA19844" i="3"/>
  <c r="AA19845" i="3"/>
  <c r="AA19846" i="3"/>
  <c r="AA19847" i="3"/>
  <c r="AA19848" i="3"/>
  <c r="AA19849" i="3"/>
  <c r="AA19850" i="3"/>
  <c r="AA19851" i="3"/>
  <c r="AA19852" i="3"/>
  <c r="AA19853" i="3"/>
  <c r="AA19854" i="3"/>
  <c r="AA19855" i="3"/>
  <c r="AA19856" i="3"/>
  <c r="AA19857" i="3"/>
  <c r="AA19858" i="3"/>
  <c r="AA19859" i="3"/>
  <c r="AA19860" i="3"/>
  <c r="AA19861" i="3"/>
  <c r="AA19862" i="3"/>
  <c r="AA19863" i="3"/>
  <c r="AA19864" i="3"/>
  <c r="AA19865" i="3"/>
  <c r="AA19866" i="3"/>
  <c r="AA19867" i="3"/>
  <c r="AA19868" i="3"/>
  <c r="AA19869" i="3"/>
  <c r="AA19870" i="3"/>
  <c r="AA19871" i="3"/>
  <c r="AA19872" i="3"/>
  <c r="AA19873" i="3"/>
  <c r="AA19874" i="3"/>
  <c r="AA19875" i="3"/>
  <c r="AA19876" i="3"/>
  <c r="AA19877" i="3"/>
  <c r="AA19878" i="3"/>
  <c r="AA19879" i="3"/>
  <c r="AA19880" i="3"/>
  <c r="AA19881" i="3"/>
  <c r="AA19882" i="3"/>
  <c r="AA19883" i="3"/>
  <c r="AA19884" i="3"/>
  <c r="AA19885" i="3"/>
  <c r="AA19886" i="3"/>
  <c r="AA19887" i="3"/>
  <c r="AA19888" i="3"/>
  <c r="AA19889" i="3"/>
  <c r="AA19890" i="3"/>
  <c r="AA19891" i="3"/>
  <c r="AA19892" i="3"/>
  <c r="AA19893" i="3"/>
  <c r="AA19894" i="3"/>
  <c r="AA19895" i="3"/>
  <c r="AA19896" i="3"/>
  <c r="AA19897" i="3"/>
  <c r="AA19898" i="3"/>
  <c r="AA19899" i="3"/>
  <c r="AA19900" i="3"/>
  <c r="AA19901" i="3"/>
  <c r="AA19902" i="3"/>
  <c r="AA19903" i="3"/>
  <c r="AA19904" i="3"/>
  <c r="AA19905" i="3"/>
  <c r="AA19906" i="3"/>
  <c r="AA19907" i="3"/>
  <c r="AA19908" i="3"/>
  <c r="AA19909" i="3"/>
  <c r="AA19910" i="3"/>
  <c r="AA19911" i="3"/>
  <c r="AA19912" i="3"/>
  <c r="AA19913" i="3"/>
  <c r="AA19914" i="3"/>
  <c r="AA19915" i="3"/>
  <c r="AA19916" i="3"/>
  <c r="AA19917" i="3"/>
  <c r="AA19918" i="3"/>
  <c r="AA19919" i="3"/>
  <c r="AA19920" i="3"/>
  <c r="AA19921" i="3"/>
  <c r="AA19922" i="3"/>
  <c r="AA19923" i="3"/>
  <c r="AA19924" i="3"/>
  <c r="AA19925" i="3"/>
  <c r="AA19926" i="3"/>
  <c r="AA19927" i="3"/>
  <c r="AA19928" i="3"/>
  <c r="AA19929" i="3"/>
  <c r="AA19930" i="3"/>
  <c r="AA19931" i="3"/>
  <c r="AA19932" i="3"/>
  <c r="AA19933" i="3"/>
  <c r="AA19934" i="3"/>
  <c r="AA19935" i="3"/>
  <c r="AA19936" i="3"/>
  <c r="AA19937" i="3"/>
  <c r="AA19938" i="3"/>
  <c r="AA19939" i="3"/>
  <c r="AA19940" i="3"/>
  <c r="AA19941" i="3"/>
  <c r="AA19942" i="3"/>
  <c r="AA19943" i="3"/>
  <c r="AA19944" i="3"/>
  <c r="AA19945" i="3"/>
  <c r="AA19946" i="3"/>
  <c r="AA19947" i="3"/>
  <c r="AA19948" i="3"/>
  <c r="AA19949" i="3"/>
  <c r="AA19950" i="3"/>
  <c r="AA19951" i="3"/>
  <c r="AA19952" i="3"/>
  <c r="AA19953" i="3"/>
  <c r="AA19954" i="3"/>
  <c r="AA19955" i="3"/>
  <c r="AA19956" i="3"/>
  <c r="AA19957" i="3"/>
  <c r="AA19958" i="3"/>
  <c r="AA19959" i="3"/>
  <c r="AA19960" i="3"/>
  <c r="AA19961" i="3"/>
  <c r="AA19962" i="3"/>
  <c r="AA19963" i="3"/>
  <c r="AA19964" i="3"/>
  <c r="AA19965" i="3"/>
  <c r="AA19966" i="3"/>
  <c r="AA19967" i="3"/>
  <c r="AA19968" i="3"/>
  <c r="AA19969" i="3"/>
  <c r="AA19970" i="3"/>
  <c r="AA19971" i="3"/>
  <c r="AA19972" i="3"/>
  <c r="AA19973" i="3"/>
  <c r="AA19974" i="3"/>
  <c r="AA19975" i="3"/>
  <c r="AA19976" i="3"/>
  <c r="AA19977" i="3"/>
  <c r="AA19978" i="3"/>
  <c r="AA19979" i="3"/>
  <c r="AA19980" i="3"/>
  <c r="AA19981" i="3"/>
  <c r="AA19982" i="3"/>
  <c r="AA19983" i="3"/>
  <c r="AA19984" i="3"/>
  <c r="AA19985" i="3"/>
  <c r="AA19986" i="3"/>
  <c r="AA19987" i="3"/>
  <c r="AA19988" i="3"/>
  <c r="AA19989" i="3"/>
  <c r="AA19990" i="3"/>
  <c r="AA19991" i="3"/>
  <c r="AA19992" i="3"/>
  <c r="AA19993" i="3"/>
  <c r="AA19994" i="3"/>
  <c r="AA19995" i="3"/>
  <c r="AA19996" i="3"/>
  <c r="AA19997" i="3"/>
  <c r="AA19998" i="3"/>
  <c r="AA19999" i="3"/>
  <c r="AA20000" i="3"/>
  <c r="AA20001" i="3"/>
  <c r="AA20002" i="3"/>
  <c r="AA20003" i="3"/>
  <c r="AA20004" i="3"/>
  <c r="AA20005" i="3"/>
  <c r="AA20006" i="3"/>
  <c r="AA20007" i="3"/>
  <c r="AA20008" i="3"/>
  <c r="AA20009" i="3"/>
  <c r="AA20010" i="3"/>
  <c r="AA20011" i="3"/>
  <c r="AA20012" i="3"/>
  <c r="AA20013" i="3"/>
  <c r="AA20014" i="3"/>
  <c r="AA20015" i="3"/>
  <c r="AA20016" i="3"/>
  <c r="AA20017" i="3"/>
  <c r="AA20018" i="3"/>
  <c r="AA20019" i="3"/>
  <c r="AA20020" i="3"/>
  <c r="AA20021" i="3"/>
  <c r="AA20022" i="3"/>
  <c r="AA20023" i="3"/>
  <c r="AA20024" i="3"/>
  <c r="AA20025" i="3"/>
  <c r="AA20026" i="3"/>
  <c r="AA20027" i="3"/>
  <c r="AA20028" i="3"/>
  <c r="AA20029" i="3"/>
  <c r="AA20030" i="3"/>
  <c r="AA20031" i="3"/>
  <c r="AA20032" i="3"/>
  <c r="AA20033" i="3"/>
  <c r="AA20034" i="3"/>
  <c r="AA20035" i="3"/>
  <c r="AA20036" i="3"/>
  <c r="AA20037" i="3"/>
  <c r="AA20038" i="3"/>
  <c r="AA20039" i="3"/>
  <c r="AA20040" i="3"/>
  <c r="AA20041" i="3"/>
  <c r="AA20042" i="3"/>
  <c r="AA20043" i="3"/>
  <c r="AA20044" i="3"/>
  <c r="AA20045" i="3"/>
  <c r="AA20046" i="3"/>
  <c r="AA20047" i="3"/>
  <c r="AA20048" i="3"/>
  <c r="AA20049" i="3"/>
  <c r="AA20050" i="3"/>
  <c r="AA20051" i="3"/>
  <c r="AA20052" i="3"/>
  <c r="AA20053" i="3"/>
  <c r="AA20054" i="3"/>
  <c r="AA20055" i="3"/>
  <c r="AA20056" i="3"/>
  <c r="AA20057" i="3"/>
  <c r="AA20058" i="3"/>
  <c r="AA20059" i="3"/>
  <c r="AA20060" i="3"/>
  <c r="AA20061" i="3"/>
  <c r="AA20062" i="3"/>
  <c r="AA20063" i="3"/>
  <c r="AA20064" i="3"/>
  <c r="AA20065" i="3"/>
  <c r="AA20066" i="3"/>
  <c r="AA20067" i="3"/>
  <c r="AA20068" i="3"/>
  <c r="AA20069" i="3"/>
  <c r="AA20070" i="3"/>
  <c r="AA20071" i="3"/>
  <c r="AA20072" i="3"/>
  <c r="AA20073" i="3"/>
  <c r="AA20074" i="3"/>
  <c r="AA20075" i="3"/>
  <c r="AA20076" i="3"/>
  <c r="AA20077" i="3"/>
  <c r="AA20078" i="3"/>
  <c r="AA20079" i="3"/>
  <c r="AA20080" i="3"/>
  <c r="AA20081" i="3"/>
  <c r="AA20082" i="3"/>
  <c r="AA20083" i="3"/>
  <c r="AA20084" i="3"/>
  <c r="AA20085" i="3"/>
  <c r="AA20086" i="3"/>
  <c r="AA20087" i="3"/>
  <c r="AA20088" i="3"/>
  <c r="AA20089" i="3"/>
  <c r="AA20090" i="3"/>
  <c r="AA20091" i="3"/>
  <c r="AA20092" i="3"/>
  <c r="AA20093" i="3"/>
  <c r="AA20094" i="3"/>
  <c r="AA20095" i="3"/>
  <c r="AA20096" i="3"/>
  <c r="AA20097" i="3"/>
  <c r="AA20098" i="3"/>
  <c r="AA20099" i="3"/>
  <c r="AA20100" i="3"/>
  <c r="AA20101" i="3"/>
  <c r="AA20102" i="3"/>
  <c r="AA20103" i="3"/>
  <c r="AA20104" i="3"/>
  <c r="AA20105" i="3"/>
  <c r="AA20106" i="3"/>
  <c r="AA20107" i="3"/>
  <c r="AA20108" i="3"/>
  <c r="AA20109" i="3"/>
  <c r="AA20110" i="3"/>
  <c r="AA20111" i="3"/>
  <c r="AA20112" i="3"/>
  <c r="AA20113" i="3"/>
  <c r="AA20114" i="3"/>
  <c r="AA20115" i="3"/>
  <c r="AA20116" i="3"/>
  <c r="AA20117" i="3"/>
  <c r="AA20118" i="3"/>
  <c r="AA20119" i="3"/>
  <c r="AA20120" i="3"/>
  <c r="AA20121" i="3"/>
  <c r="AA20122" i="3"/>
  <c r="AA20123" i="3"/>
  <c r="AA20124" i="3"/>
  <c r="AA20125" i="3"/>
  <c r="AA20126" i="3"/>
  <c r="AA20127" i="3"/>
  <c r="AA20128" i="3"/>
  <c r="AA20129" i="3"/>
  <c r="AA20130" i="3"/>
  <c r="AA20131" i="3"/>
  <c r="AA20132" i="3"/>
  <c r="AA20133" i="3"/>
  <c r="AA20134" i="3"/>
  <c r="AA20135" i="3"/>
  <c r="AA20136" i="3"/>
  <c r="AA20137" i="3"/>
  <c r="AA20138" i="3"/>
  <c r="AA20139" i="3"/>
  <c r="AA20140" i="3"/>
  <c r="AA20141" i="3"/>
  <c r="AA20142" i="3"/>
  <c r="AA20143" i="3"/>
  <c r="AA20144" i="3"/>
  <c r="AA20145" i="3"/>
  <c r="AA20146" i="3"/>
  <c r="AA20147" i="3"/>
  <c r="AA20148" i="3"/>
  <c r="AA20149" i="3"/>
  <c r="AA20150" i="3"/>
  <c r="AA20151" i="3"/>
  <c r="AA20152" i="3"/>
  <c r="AA20153" i="3"/>
  <c r="AA20154" i="3"/>
  <c r="AA20155" i="3"/>
  <c r="AA20156" i="3"/>
  <c r="AA20157" i="3"/>
  <c r="AA20158" i="3"/>
  <c r="AA20159" i="3"/>
  <c r="AA20160" i="3"/>
  <c r="AA20161" i="3"/>
  <c r="AA20162" i="3"/>
  <c r="AA20163" i="3"/>
  <c r="AA20164" i="3"/>
  <c r="AA20165" i="3"/>
  <c r="AA20166" i="3"/>
  <c r="AA20167" i="3"/>
  <c r="AA20168" i="3"/>
  <c r="AA20169" i="3"/>
  <c r="AA20170" i="3"/>
  <c r="AA20171" i="3"/>
  <c r="AA20172" i="3"/>
  <c r="AA20173" i="3"/>
  <c r="AA20174" i="3"/>
  <c r="AA20175" i="3"/>
  <c r="AA20176" i="3"/>
  <c r="AA20177" i="3"/>
  <c r="AA20178" i="3"/>
  <c r="AA20179" i="3"/>
  <c r="AA20180" i="3"/>
  <c r="AA20181" i="3"/>
  <c r="AA20182" i="3"/>
  <c r="AA20183" i="3"/>
  <c r="AA20184" i="3"/>
  <c r="AA20185" i="3"/>
  <c r="AA20186" i="3"/>
  <c r="AA20187" i="3"/>
  <c r="AA20188" i="3"/>
  <c r="AA20189" i="3"/>
  <c r="AA20190" i="3"/>
  <c r="AA20191" i="3"/>
  <c r="AA20192" i="3"/>
  <c r="AA20193" i="3"/>
  <c r="AA20194" i="3"/>
  <c r="AA20195" i="3"/>
  <c r="AA20196" i="3"/>
  <c r="AA20197" i="3"/>
  <c r="AA20198" i="3"/>
  <c r="AA20199" i="3"/>
  <c r="AA20200" i="3"/>
  <c r="AA20201" i="3"/>
  <c r="AA20202" i="3"/>
  <c r="AA20203" i="3"/>
  <c r="AA20204" i="3"/>
  <c r="AA20205" i="3"/>
  <c r="AA20206" i="3"/>
  <c r="AA20207" i="3"/>
  <c r="AA20208" i="3"/>
  <c r="AA20209" i="3"/>
  <c r="AA20210" i="3"/>
  <c r="AA20211" i="3"/>
  <c r="AA20212" i="3"/>
  <c r="AA20213" i="3"/>
  <c r="AA20214" i="3"/>
  <c r="AA20215" i="3"/>
  <c r="AA20216" i="3"/>
  <c r="AA20217" i="3"/>
  <c r="AA20218" i="3"/>
  <c r="AA20219" i="3"/>
  <c r="AA20220" i="3"/>
  <c r="AA20221" i="3"/>
  <c r="AA20222" i="3"/>
  <c r="AA20223" i="3"/>
  <c r="AA20224" i="3"/>
  <c r="AA20225" i="3"/>
  <c r="AA20226" i="3"/>
  <c r="AA20227" i="3"/>
  <c r="AA20228" i="3"/>
  <c r="AA20229" i="3"/>
  <c r="AA20230" i="3"/>
  <c r="AA20231" i="3"/>
  <c r="AA20232" i="3"/>
  <c r="AA20233" i="3"/>
  <c r="AA20234" i="3"/>
  <c r="AA20235" i="3"/>
  <c r="AA20236" i="3"/>
  <c r="AA20237" i="3"/>
  <c r="AA20238" i="3"/>
  <c r="AA20239" i="3"/>
  <c r="AA20240" i="3"/>
  <c r="AA20241" i="3"/>
  <c r="AA20242" i="3"/>
  <c r="AA20243" i="3"/>
  <c r="AA20244" i="3"/>
  <c r="AA20245" i="3"/>
  <c r="AA20246" i="3"/>
  <c r="AA20247" i="3"/>
  <c r="AA20248" i="3"/>
  <c r="AA20249" i="3"/>
  <c r="AA20250" i="3"/>
  <c r="AA20251" i="3"/>
  <c r="AA20252" i="3"/>
  <c r="AA20253" i="3"/>
  <c r="AA20254" i="3"/>
  <c r="AA20255" i="3"/>
  <c r="AA20256" i="3"/>
  <c r="AA20257" i="3"/>
  <c r="AA20258" i="3"/>
  <c r="AA20259" i="3"/>
  <c r="AA20260" i="3"/>
  <c r="AA20261" i="3"/>
  <c r="AA20262" i="3"/>
  <c r="AA20263" i="3"/>
  <c r="AA20264" i="3"/>
  <c r="AA20265" i="3"/>
  <c r="AA20266" i="3"/>
  <c r="AA20267" i="3"/>
  <c r="AA20268" i="3"/>
  <c r="AA20269" i="3"/>
  <c r="AA20270" i="3"/>
  <c r="AA20271" i="3"/>
  <c r="AA20272" i="3"/>
  <c r="AA20273" i="3"/>
  <c r="AA20274" i="3"/>
  <c r="AA20275" i="3"/>
  <c r="AA20276" i="3"/>
  <c r="AA20277" i="3"/>
  <c r="AA20278" i="3"/>
  <c r="AA20279" i="3"/>
  <c r="AA20280" i="3"/>
  <c r="AA20281" i="3"/>
  <c r="AA20282" i="3"/>
  <c r="AA20283" i="3"/>
  <c r="AA20284" i="3"/>
  <c r="AA20285" i="3"/>
  <c r="AA20286" i="3"/>
  <c r="AA20287" i="3"/>
  <c r="AA20288" i="3"/>
  <c r="AA20289" i="3"/>
  <c r="AA20290" i="3"/>
  <c r="AA20291" i="3"/>
  <c r="AA20292" i="3"/>
  <c r="AA20293" i="3"/>
  <c r="AA20294" i="3"/>
  <c r="AA20295" i="3"/>
  <c r="AA20296" i="3"/>
  <c r="AA20297" i="3"/>
  <c r="AA20298" i="3"/>
  <c r="AA20299" i="3"/>
  <c r="AA20300" i="3"/>
  <c r="AA20301" i="3"/>
  <c r="AA20302" i="3"/>
  <c r="AA20303" i="3"/>
  <c r="AA20304" i="3"/>
  <c r="AA20305" i="3"/>
  <c r="AA20306" i="3"/>
  <c r="AA20307" i="3"/>
  <c r="AA20308" i="3"/>
  <c r="AA20309" i="3"/>
  <c r="AA20310" i="3"/>
  <c r="AA20311" i="3"/>
  <c r="AA20312" i="3"/>
  <c r="AA20313" i="3"/>
  <c r="AA20314" i="3"/>
  <c r="AA20315" i="3"/>
  <c r="AA20316" i="3"/>
  <c r="AA20317" i="3"/>
  <c r="AA20318" i="3"/>
  <c r="AA20319" i="3"/>
  <c r="AA20320" i="3"/>
  <c r="AA20321" i="3"/>
  <c r="AA20322" i="3"/>
  <c r="AA20323" i="3"/>
  <c r="AA20324" i="3"/>
  <c r="AA20325" i="3"/>
  <c r="AA20326" i="3"/>
  <c r="AA20327" i="3"/>
  <c r="AA20328" i="3"/>
  <c r="AA20329" i="3"/>
  <c r="AA20330" i="3"/>
  <c r="AA20331" i="3"/>
  <c r="AA20332" i="3"/>
  <c r="AA20333" i="3"/>
  <c r="AA20334" i="3"/>
  <c r="AA20335" i="3"/>
  <c r="AA20336" i="3"/>
  <c r="AA20337" i="3"/>
  <c r="AA20338" i="3"/>
  <c r="AA20339" i="3"/>
  <c r="AA20340" i="3"/>
  <c r="AA20341" i="3"/>
  <c r="AA20342" i="3"/>
  <c r="AA20343" i="3"/>
  <c r="AA20344" i="3"/>
  <c r="AA20345" i="3"/>
  <c r="AA20346" i="3"/>
  <c r="AA20347" i="3"/>
  <c r="AA20348" i="3"/>
  <c r="AA20349" i="3"/>
  <c r="AA20350" i="3"/>
  <c r="AA20351" i="3"/>
  <c r="AA20352" i="3"/>
  <c r="AA20353" i="3"/>
  <c r="AA20354" i="3"/>
  <c r="AA20355" i="3"/>
  <c r="AA20356" i="3"/>
  <c r="AA20357" i="3"/>
  <c r="AA20358" i="3"/>
  <c r="AA20359" i="3"/>
  <c r="AA20360" i="3"/>
  <c r="AA20361" i="3"/>
  <c r="AA20362" i="3"/>
  <c r="AA20363" i="3"/>
  <c r="AA20364" i="3"/>
  <c r="AA20365" i="3"/>
  <c r="AA20366" i="3"/>
  <c r="AA20367" i="3"/>
  <c r="AA20368" i="3"/>
  <c r="AA20369" i="3"/>
  <c r="AA20370" i="3"/>
  <c r="AA20371" i="3"/>
  <c r="AA20372" i="3"/>
  <c r="AA20373" i="3"/>
  <c r="AA20374" i="3"/>
  <c r="AA20375" i="3"/>
  <c r="AA20376" i="3"/>
  <c r="AA20377" i="3"/>
  <c r="AA20378" i="3"/>
  <c r="AA20379" i="3"/>
  <c r="AA20380" i="3"/>
  <c r="AA20381" i="3"/>
  <c r="AA20382" i="3"/>
  <c r="AA20383" i="3"/>
  <c r="AA20384" i="3"/>
  <c r="AA20385" i="3"/>
  <c r="AA20386" i="3"/>
  <c r="AA20387" i="3"/>
  <c r="AA20388" i="3"/>
  <c r="AA20389" i="3"/>
  <c r="AA20390" i="3"/>
  <c r="AA20391" i="3"/>
  <c r="AA20392" i="3"/>
  <c r="AA20393" i="3"/>
  <c r="AA20394" i="3"/>
  <c r="AA20395" i="3"/>
  <c r="AA20396" i="3"/>
  <c r="AA20397" i="3"/>
  <c r="AA20398" i="3"/>
  <c r="AA20399" i="3"/>
  <c r="AA20400" i="3"/>
  <c r="AA20401" i="3"/>
  <c r="AA20402" i="3"/>
  <c r="AA20403" i="3"/>
  <c r="AA20404" i="3"/>
  <c r="AA20405" i="3"/>
  <c r="AA20406" i="3"/>
  <c r="AA20407" i="3"/>
  <c r="AA20408" i="3"/>
  <c r="AA20409" i="3"/>
  <c r="AA20410" i="3"/>
  <c r="AA20411" i="3"/>
  <c r="AA20412" i="3"/>
  <c r="AA20413" i="3"/>
  <c r="AA20414" i="3"/>
  <c r="AA20415" i="3"/>
  <c r="AA20416" i="3"/>
  <c r="AA20417" i="3"/>
  <c r="AA20418" i="3"/>
  <c r="AA20419" i="3"/>
  <c r="AA20420" i="3"/>
  <c r="AA20421" i="3"/>
  <c r="AA20422" i="3"/>
  <c r="AA20423" i="3"/>
  <c r="AA20424" i="3"/>
  <c r="AA20425" i="3"/>
  <c r="AA20426" i="3"/>
  <c r="AA20427" i="3"/>
  <c r="AA20428" i="3"/>
  <c r="AA20429" i="3"/>
  <c r="AA20430" i="3"/>
  <c r="AA20431" i="3"/>
  <c r="AA20432" i="3"/>
  <c r="AA20433" i="3"/>
  <c r="AA20434" i="3"/>
  <c r="AA20435" i="3"/>
  <c r="AA20436" i="3"/>
  <c r="AA20437" i="3"/>
  <c r="AA20438" i="3"/>
  <c r="AA20439" i="3"/>
  <c r="AA20440" i="3"/>
  <c r="AA20441" i="3"/>
  <c r="AA20442" i="3"/>
  <c r="AA20443" i="3"/>
  <c r="AA20444" i="3"/>
  <c r="AA20445" i="3"/>
  <c r="AA20446" i="3"/>
  <c r="AA20447" i="3"/>
  <c r="AA20448" i="3"/>
  <c r="AA20449" i="3"/>
  <c r="AA20450" i="3"/>
  <c r="AA20451" i="3"/>
  <c r="AA20452" i="3"/>
  <c r="AA20453" i="3"/>
  <c r="AA20454" i="3"/>
  <c r="AA20455" i="3"/>
  <c r="AA20456" i="3"/>
  <c r="AA20457" i="3"/>
  <c r="AA20458" i="3"/>
  <c r="AA20459" i="3"/>
  <c r="AA20460" i="3"/>
  <c r="AA20461" i="3"/>
  <c r="AA20462" i="3"/>
  <c r="AA20463" i="3"/>
  <c r="AA20464" i="3"/>
  <c r="AA20465" i="3"/>
  <c r="AA20466" i="3"/>
  <c r="AA20467" i="3"/>
  <c r="AA20468" i="3"/>
  <c r="AA20469" i="3"/>
  <c r="AA20470" i="3"/>
  <c r="AA20471" i="3"/>
  <c r="AA20472" i="3"/>
  <c r="AA20473" i="3"/>
  <c r="AA20474" i="3"/>
  <c r="AA20475" i="3"/>
  <c r="AA20476" i="3"/>
  <c r="AA20477" i="3"/>
  <c r="AA20478" i="3"/>
  <c r="AA20479" i="3"/>
  <c r="AA20480" i="3"/>
  <c r="AA20481" i="3"/>
  <c r="AA20482" i="3"/>
  <c r="AA20483" i="3"/>
  <c r="AA20484" i="3"/>
  <c r="AA20485" i="3"/>
  <c r="AA20486" i="3"/>
  <c r="AA20487" i="3"/>
  <c r="AA20488" i="3"/>
  <c r="AA20489" i="3"/>
  <c r="AA20490" i="3"/>
  <c r="AA20491" i="3"/>
  <c r="AA20492" i="3"/>
  <c r="AA20493" i="3"/>
  <c r="AA20494" i="3"/>
  <c r="AA20495" i="3"/>
  <c r="AA20496" i="3"/>
  <c r="AA20497" i="3"/>
  <c r="AA20498" i="3"/>
  <c r="AA20499" i="3"/>
  <c r="AA20500" i="3"/>
  <c r="AA20501" i="3"/>
  <c r="AA20502" i="3"/>
  <c r="AA20503" i="3"/>
  <c r="AA20504" i="3"/>
  <c r="AA20505" i="3"/>
  <c r="AA20506" i="3"/>
  <c r="AA20507" i="3"/>
  <c r="AA20508" i="3"/>
  <c r="AA20509" i="3"/>
  <c r="AA20510" i="3"/>
  <c r="AA20511" i="3"/>
  <c r="AA20512" i="3"/>
  <c r="AA20513" i="3"/>
  <c r="AA20514" i="3"/>
  <c r="AA20515" i="3"/>
  <c r="AA20516" i="3"/>
  <c r="AA20517" i="3"/>
  <c r="AA20518" i="3"/>
  <c r="AA20519" i="3"/>
  <c r="AA20520" i="3"/>
  <c r="AA20521" i="3"/>
  <c r="AA20522" i="3"/>
  <c r="AA20523" i="3"/>
  <c r="AA20524" i="3"/>
  <c r="AA20525" i="3"/>
  <c r="AA20526" i="3"/>
  <c r="AA20527" i="3"/>
  <c r="AA20528" i="3"/>
  <c r="AA20529" i="3"/>
  <c r="AA20530" i="3"/>
  <c r="AA20531" i="3"/>
  <c r="AA20532" i="3"/>
  <c r="AA20533" i="3"/>
  <c r="AA20534" i="3"/>
  <c r="AA20535" i="3"/>
  <c r="AA20536" i="3"/>
  <c r="AA20537" i="3"/>
  <c r="AA20538" i="3"/>
  <c r="AA20539" i="3"/>
  <c r="AA20540" i="3"/>
  <c r="AA20541" i="3"/>
  <c r="AA20542" i="3"/>
  <c r="AA20543" i="3"/>
  <c r="AA20544" i="3"/>
  <c r="AA20545" i="3"/>
  <c r="AA20546" i="3"/>
  <c r="AA20547" i="3"/>
  <c r="AA20548" i="3"/>
  <c r="AA20549" i="3"/>
  <c r="AA20550" i="3"/>
  <c r="AA20551" i="3"/>
  <c r="AA20552" i="3"/>
  <c r="AA20553" i="3"/>
  <c r="AA20554" i="3"/>
  <c r="AA20555" i="3"/>
  <c r="AA20556" i="3"/>
  <c r="AA20557" i="3"/>
  <c r="AA20558" i="3"/>
  <c r="AA20559" i="3"/>
  <c r="AA20560" i="3"/>
  <c r="AA20561" i="3"/>
  <c r="AA20562" i="3"/>
  <c r="AA20563" i="3"/>
  <c r="AA20564" i="3"/>
  <c r="AA20565" i="3"/>
  <c r="AA20566" i="3"/>
  <c r="AA20567" i="3"/>
  <c r="AA20568" i="3"/>
  <c r="AA20569" i="3"/>
  <c r="AA20570" i="3"/>
  <c r="AA20571" i="3"/>
  <c r="AA20572" i="3"/>
  <c r="AA20573" i="3"/>
  <c r="AA20574" i="3"/>
  <c r="AA20575" i="3"/>
  <c r="AA20576" i="3"/>
  <c r="AA20577" i="3"/>
  <c r="AA20578" i="3"/>
  <c r="AA20579" i="3"/>
  <c r="AA20580" i="3"/>
  <c r="AA20581" i="3"/>
  <c r="AA20582" i="3"/>
  <c r="AA20583" i="3"/>
  <c r="AA20584" i="3"/>
  <c r="AA20585" i="3"/>
  <c r="AA20586" i="3"/>
  <c r="AA20587" i="3"/>
  <c r="AA20588" i="3"/>
  <c r="AA20589" i="3"/>
  <c r="AA20590" i="3"/>
  <c r="AA20591" i="3"/>
  <c r="AA20592" i="3"/>
  <c r="AA20593" i="3"/>
  <c r="AA20594" i="3"/>
  <c r="AA20595" i="3"/>
  <c r="AA20596" i="3"/>
  <c r="AA20597" i="3"/>
  <c r="AA20598" i="3"/>
  <c r="AA20599" i="3"/>
  <c r="AA20600" i="3"/>
  <c r="AA20601" i="3"/>
  <c r="AA20602" i="3"/>
  <c r="AA20603" i="3"/>
  <c r="AA20604" i="3"/>
  <c r="AA20605" i="3"/>
  <c r="AA20606" i="3"/>
  <c r="AA20607" i="3"/>
  <c r="AA20608" i="3"/>
  <c r="AA20609" i="3"/>
  <c r="AA20610" i="3"/>
  <c r="AA20611" i="3"/>
  <c r="AA20612" i="3"/>
  <c r="AA20613" i="3"/>
  <c r="AA20614" i="3"/>
  <c r="AA20615" i="3"/>
  <c r="AA20616" i="3"/>
  <c r="AA20617" i="3"/>
  <c r="AA20618" i="3"/>
  <c r="AA20619" i="3"/>
  <c r="AA20620" i="3"/>
  <c r="AA20621" i="3"/>
  <c r="AA20622" i="3"/>
  <c r="AA20623" i="3"/>
  <c r="AA20624" i="3"/>
  <c r="AA20625" i="3"/>
  <c r="AA20626" i="3"/>
  <c r="AA20627" i="3"/>
  <c r="AA20628" i="3"/>
  <c r="AA20629" i="3"/>
  <c r="AA20630" i="3"/>
  <c r="AA20631" i="3"/>
  <c r="AA20632" i="3"/>
  <c r="AA20633" i="3"/>
  <c r="AA20634" i="3"/>
  <c r="AA20635" i="3"/>
  <c r="AA20636" i="3"/>
  <c r="AA20637" i="3"/>
  <c r="AA20638" i="3"/>
  <c r="AA20639" i="3"/>
  <c r="AA20640" i="3"/>
  <c r="AA20641" i="3"/>
  <c r="AA20642" i="3"/>
  <c r="AA20643" i="3"/>
  <c r="AA20644" i="3"/>
  <c r="AA20645" i="3"/>
  <c r="AA20646" i="3"/>
  <c r="AA20647" i="3"/>
  <c r="AA20648" i="3"/>
  <c r="AA20649" i="3"/>
  <c r="AA20650" i="3"/>
  <c r="AA20651" i="3"/>
  <c r="AA20652" i="3"/>
  <c r="AA20653" i="3"/>
  <c r="AA20654" i="3"/>
  <c r="AA20655" i="3"/>
  <c r="AA20656" i="3"/>
  <c r="AA20657" i="3"/>
  <c r="AA20658" i="3"/>
  <c r="AA20659" i="3"/>
  <c r="AA20660" i="3"/>
  <c r="AA20661" i="3"/>
  <c r="AA20662" i="3"/>
  <c r="AA20663" i="3"/>
  <c r="AA20664" i="3"/>
  <c r="AA20665" i="3"/>
  <c r="AA20666" i="3"/>
  <c r="AA20667" i="3"/>
  <c r="AA20668" i="3"/>
  <c r="AA20669" i="3"/>
  <c r="AA20670" i="3"/>
  <c r="AA20671" i="3"/>
  <c r="AA20672" i="3"/>
  <c r="AA20673" i="3"/>
  <c r="AA20674" i="3"/>
  <c r="AA20675" i="3"/>
  <c r="AA20676" i="3"/>
  <c r="AA20677" i="3"/>
  <c r="AA20678" i="3"/>
  <c r="AA20679" i="3"/>
  <c r="AA20680" i="3"/>
  <c r="AA20681" i="3"/>
  <c r="AA20682" i="3"/>
  <c r="AA20683" i="3"/>
  <c r="AA20684" i="3"/>
  <c r="AA20685" i="3"/>
  <c r="AA20686" i="3"/>
  <c r="AA20687" i="3"/>
  <c r="AA20688" i="3"/>
  <c r="AA20689" i="3"/>
  <c r="AA20690" i="3"/>
  <c r="AA20691" i="3"/>
  <c r="AA20692" i="3"/>
  <c r="AA20693" i="3"/>
  <c r="AA20694" i="3"/>
  <c r="AA20695" i="3"/>
  <c r="AA20696" i="3"/>
  <c r="AA20697" i="3"/>
  <c r="AA20698" i="3"/>
  <c r="AA20699" i="3"/>
  <c r="AA20700" i="3"/>
  <c r="AA20701" i="3"/>
  <c r="AA20702" i="3"/>
  <c r="AA20703" i="3"/>
  <c r="AA20704" i="3"/>
  <c r="AA20705" i="3"/>
  <c r="AA20706" i="3"/>
  <c r="AA20707" i="3"/>
  <c r="AA20708" i="3"/>
  <c r="AA20709" i="3"/>
  <c r="AA20710" i="3"/>
  <c r="AA20711" i="3"/>
  <c r="AA20712" i="3"/>
  <c r="AA20713" i="3"/>
  <c r="AA20714" i="3"/>
  <c r="AA20715" i="3"/>
  <c r="AA20716" i="3"/>
  <c r="AA20717" i="3"/>
  <c r="AA20718" i="3"/>
  <c r="AA20719" i="3"/>
  <c r="AA20720" i="3"/>
  <c r="AA20721" i="3"/>
  <c r="AA20722" i="3"/>
  <c r="AA20723" i="3"/>
  <c r="AA20724" i="3"/>
  <c r="AA20725" i="3"/>
  <c r="AA20726" i="3"/>
  <c r="AA20727" i="3"/>
  <c r="AA20728" i="3"/>
  <c r="AA20729" i="3"/>
  <c r="AA20730" i="3"/>
  <c r="AA20731" i="3"/>
  <c r="AA20732" i="3"/>
  <c r="AA20733" i="3"/>
  <c r="AA20734" i="3"/>
  <c r="AA20735" i="3"/>
  <c r="AA20736" i="3"/>
  <c r="AA20737" i="3"/>
  <c r="AA20738" i="3"/>
  <c r="AA20739" i="3"/>
  <c r="AA20740" i="3"/>
  <c r="AA20741" i="3"/>
  <c r="AA20742" i="3"/>
  <c r="AA20743" i="3"/>
  <c r="AA20744" i="3"/>
  <c r="AA20745" i="3"/>
  <c r="AA20746" i="3"/>
  <c r="AA20747" i="3"/>
  <c r="AA20748" i="3"/>
  <c r="AA20749" i="3"/>
  <c r="AA20750" i="3"/>
  <c r="AA20751" i="3"/>
  <c r="AA20752" i="3"/>
  <c r="AA20753" i="3"/>
  <c r="AA20754" i="3"/>
  <c r="AA20755" i="3"/>
  <c r="AA20756" i="3"/>
  <c r="AA20757" i="3"/>
  <c r="AA20758" i="3"/>
  <c r="AA20759" i="3"/>
  <c r="AA20760" i="3"/>
  <c r="AA20761" i="3"/>
  <c r="AA20762" i="3"/>
  <c r="AA20763" i="3"/>
  <c r="AA20764" i="3"/>
  <c r="AA20765" i="3"/>
  <c r="AA20766" i="3"/>
  <c r="AA20767" i="3"/>
  <c r="AA20768" i="3"/>
  <c r="AA20769" i="3"/>
  <c r="AA20770" i="3"/>
  <c r="AA20771" i="3"/>
  <c r="AA20772" i="3"/>
  <c r="AA20773" i="3"/>
  <c r="AA20774" i="3"/>
  <c r="AA20775" i="3"/>
  <c r="AA20776" i="3"/>
  <c r="AA20777" i="3"/>
  <c r="AA20778" i="3"/>
  <c r="AA20779" i="3"/>
  <c r="AA20780" i="3"/>
  <c r="AA20781" i="3"/>
  <c r="AA20782" i="3"/>
  <c r="AA20783" i="3"/>
  <c r="AA20784" i="3"/>
  <c r="AA20785" i="3"/>
  <c r="AA20786" i="3"/>
  <c r="AA20787" i="3"/>
  <c r="AA20788" i="3"/>
  <c r="AA20789" i="3"/>
  <c r="AA20790" i="3"/>
  <c r="AA20791" i="3"/>
  <c r="AA20792" i="3"/>
  <c r="AA20793" i="3"/>
  <c r="AA20794" i="3"/>
  <c r="AA20795" i="3"/>
  <c r="AA20796" i="3"/>
  <c r="AA20797" i="3"/>
  <c r="AA20798" i="3"/>
  <c r="AA20799" i="3"/>
  <c r="AA20800" i="3"/>
  <c r="AA20801" i="3"/>
  <c r="AA20802" i="3"/>
  <c r="AA20803" i="3"/>
  <c r="AA20804" i="3"/>
  <c r="AA20805" i="3"/>
  <c r="AA20806" i="3"/>
  <c r="AA20807" i="3"/>
  <c r="AA20808" i="3"/>
  <c r="AA20809" i="3"/>
  <c r="AA20810" i="3"/>
  <c r="AA20811" i="3"/>
  <c r="AA20812" i="3"/>
  <c r="AA20813" i="3"/>
  <c r="AA20814" i="3"/>
  <c r="AA20815" i="3"/>
  <c r="AA20816" i="3"/>
  <c r="AA20817" i="3"/>
  <c r="AA20818" i="3"/>
  <c r="AA20819" i="3"/>
  <c r="AA20820" i="3"/>
  <c r="AA20821" i="3"/>
  <c r="AA20822" i="3"/>
  <c r="AA20823" i="3"/>
  <c r="AA20824" i="3"/>
  <c r="AA20825" i="3"/>
  <c r="AA20826" i="3"/>
  <c r="AA20827" i="3"/>
  <c r="AA20828" i="3"/>
  <c r="AA20829" i="3"/>
  <c r="AA20830" i="3"/>
  <c r="AA20831" i="3"/>
  <c r="AA20832" i="3"/>
  <c r="AA20833" i="3"/>
  <c r="AA20834" i="3"/>
  <c r="AA20835" i="3"/>
  <c r="AA20836" i="3"/>
  <c r="AA20837" i="3"/>
  <c r="AA20838" i="3"/>
  <c r="AA20839" i="3"/>
  <c r="AA20840" i="3"/>
  <c r="AA20841" i="3"/>
  <c r="AA20842" i="3"/>
  <c r="AA20843" i="3"/>
  <c r="AA20844" i="3"/>
  <c r="AA20845" i="3"/>
  <c r="AA20846" i="3"/>
  <c r="AA20847" i="3"/>
  <c r="AA20848" i="3"/>
  <c r="AA20849" i="3"/>
  <c r="AA20850" i="3"/>
  <c r="AA20851" i="3"/>
  <c r="AA20852" i="3"/>
  <c r="AA20853" i="3"/>
  <c r="AA20854" i="3"/>
  <c r="AA20855" i="3"/>
  <c r="AA20856" i="3"/>
  <c r="AA20857" i="3"/>
  <c r="AA20858" i="3"/>
  <c r="AA20859" i="3"/>
  <c r="AA20860" i="3"/>
  <c r="AA20861" i="3"/>
  <c r="AA20862" i="3"/>
  <c r="AA20863" i="3"/>
  <c r="AA20864" i="3"/>
  <c r="AA20865" i="3"/>
  <c r="AA20866" i="3"/>
  <c r="AA20867" i="3"/>
  <c r="AA20868" i="3"/>
  <c r="AA20869" i="3"/>
  <c r="AA20870" i="3"/>
  <c r="AA20871" i="3"/>
  <c r="AA20872" i="3"/>
  <c r="AA20873" i="3"/>
  <c r="AA20874" i="3"/>
  <c r="AA20875" i="3"/>
  <c r="AA20876" i="3"/>
  <c r="AA20877" i="3"/>
  <c r="AA20878" i="3"/>
  <c r="AA20879" i="3"/>
  <c r="AA20880" i="3"/>
  <c r="AA20881" i="3"/>
  <c r="AA20882" i="3"/>
  <c r="AA20883" i="3"/>
  <c r="AA20884" i="3"/>
  <c r="AA20885" i="3"/>
  <c r="AA20886" i="3"/>
  <c r="AA20887" i="3"/>
  <c r="AA20888" i="3"/>
  <c r="AA20889" i="3"/>
  <c r="AA20890" i="3"/>
  <c r="AA20891" i="3"/>
  <c r="AA20892" i="3"/>
  <c r="AA20893" i="3"/>
  <c r="AA20894" i="3"/>
  <c r="AA20895" i="3"/>
  <c r="AA20896" i="3"/>
  <c r="AA20897" i="3"/>
  <c r="AA20898" i="3"/>
  <c r="AA20899" i="3"/>
  <c r="AA20900" i="3"/>
  <c r="AA20901" i="3"/>
  <c r="AA20902" i="3"/>
  <c r="AA20903" i="3"/>
  <c r="AA20904" i="3"/>
  <c r="AA20905" i="3"/>
  <c r="AA20906" i="3"/>
  <c r="AA20907" i="3"/>
  <c r="AA20908" i="3"/>
  <c r="AA20909" i="3"/>
  <c r="AA20910" i="3"/>
  <c r="AA20911" i="3"/>
  <c r="AA20912" i="3"/>
  <c r="AA20913" i="3"/>
  <c r="AA20914" i="3"/>
  <c r="AA20915" i="3"/>
  <c r="AA20916" i="3"/>
  <c r="AA20917" i="3"/>
  <c r="AA20918" i="3"/>
  <c r="AA20919" i="3"/>
  <c r="AA20920" i="3"/>
  <c r="AA20921" i="3"/>
  <c r="AA20922" i="3"/>
  <c r="AA20923" i="3"/>
  <c r="AA20924" i="3"/>
  <c r="AA20925" i="3"/>
  <c r="AA20926" i="3"/>
  <c r="AA20927" i="3"/>
  <c r="AA20928" i="3"/>
  <c r="AA20929" i="3"/>
  <c r="AA20930" i="3"/>
  <c r="AA20931" i="3"/>
  <c r="AA20932" i="3"/>
  <c r="AA20933" i="3"/>
  <c r="AA20934" i="3"/>
  <c r="AA20935" i="3"/>
  <c r="AA20936" i="3"/>
  <c r="AA20937" i="3"/>
  <c r="AA20938" i="3"/>
  <c r="AA20939" i="3"/>
  <c r="AA20940" i="3"/>
  <c r="AA20941" i="3"/>
  <c r="AA20942" i="3"/>
  <c r="AA20943" i="3"/>
  <c r="AA20944" i="3"/>
  <c r="AA20945" i="3"/>
  <c r="AA20946" i="3"/>
  <c r="AA20947" i="3"/>
  <c r="AA20948" i="3"/>
  <c r="AA20949" i="3"/>
  <c r="AA20950" i="3"/>
  <c r="AA20951" i="3"/>
  <c r="AA20952" i="3"/>
  <c r="AA20953" i="3"/>
  <c r="AA20954" i="3"/>
  <c r="AA20955" i="3"/>
  <c r="AA20956" i="3"/>
  <c r="AA20957" i="3"/>
  <c r="AA20958" i="3"/>
  <c r="AA20959" i="3"/>
  <c r="AA20960" i="3"/>
  <c r="AA20961" i="3"/>
  <c r="AA20962" i="3"/>
  <c r="AA20963" i="3"/>
  <c r="AA20964" i="3"/>
  <c r="AA20965" i="3"/>
  <c r="AA20966" i="3"/>
  <c r="AA20967" i="3"/>
  <c r="AA20968" i="3"/>
  <c r="AA20969" i="3"/>
  <c r="AA20970" i="3"/>
  <c r="AA20971" i="3"/>
  <c r="AA20972" i="3"/>
  <c r="AA20973" i="3"/>
  <c r="AA20974" i="3"/>
  <c r="AA20975" i="3"/>
  <c r="AA20976" i="3"/>
  <c r="AA20977" i="3"/>
  <c r="AA20978" i="3"/>
  <c r="AA20979" i="3"/>
  <c r="AA20980" i="3"/>
  <c r="AA20981" i="3"/>
  <c r="AA20982" i="3"/>
  <c r="AA20983" i="3"/>
  <c r="AA20984" i="3"/>
  <c r="AA20985" i="3"/>
  <c r="AA20986" i="3"/>
  <c r="AA20987" i="3"/>
  <c r="AA20988" i="3"/>
  <c r="AA20989" i="3"/>
  <c r="AA20990" i="3"/>
  <c r="AA20991" i="3"/>
  <c r="AA20992" i="3"/>
  <c r="AA20993" i="3"/>
  <c r="AA20994" i="3"/>
  <c r="AA20995" i="3"/>
  <c r="AA20996" i="3"/>
  <c r="AA20997" i="3"/>
  <c r="AA20998" i="3"/>
  <c r="AA20999" i="3"/>
  <c r="AA21000" i="3"/>
  <c r="AA21001" i="3"/>
  <c r="AA21002" i="3"/>
  <c r="AA21003" i="3"/>
  <c r="AA21004" i="3"/>
  <c r="AA21005" i="3"/>
  <c r="AA21006" i="3"/>
  <c r="AA21007" i="3"/>
  <c r="AA21008" i="3"/>
  <c r="AA21009" i="3"/>
  <c r="AA21010" i="3"/>
  <c r="AA21011" i="3"/>
  <c r="AA21012" i="3"/>
  <c r="AA21013" i="3"/>
  <c r="AA21014" i="3"/>
  <c r="AA21015" i="3"/>
  <c r="AA21016" i="3"/>
  <c r="AA21017" i="3"/>
  <c r="AA21018" i="3"/>
  <c r="AA21019" i="3"/>
  <c r="AA21020" i="3"/>
  <c r="AA21021" i="3"/>
  <c r="AA21022" i="3"/>
  <c r="AA21023" i="3"/>
  <c r="AA21024" i="3"/>
  <c r="AA21025" i="3"/>
  <c r="AA21026" i="3"/>
  <c r="AA21027" i="3"/>
  <c r="AA21028" i="3"/>
  <c r="AA21029" i="3"/>
  <c r="AA21030" i="3"/>
  <c r="AA21031" i="3"/>
  <c r="AA21032" i="3"/>
  <c r="AA21033" i="3"/>
  <c r="AA21034" i="3"/>
  <c r="AA21035" i="3"/>
  <c r="AA21036" i="3"/>
  <c r="AA21037" i="3"/>
  <c r="AA21038" i="3"/>
  <c r="AA21039" i="3"/>
  <c r="AA21040" i="3"/>
  <c r="AA21041" i="3"/>
  <c r="AA21042" i="3"/>
  <c r="AA21043" i="3"/>
  <c r="AA21044" i="3"/>
  <c r="AA21045" i="3"/>
  <c r="AA21046" i="3"/>
  <c r="AA21047" i="3"/>
  <c r="AA21048" i="3"/>
  <c r="AA21049" i="3"/>
  <c r="AA21050" i="3"/>
  <c r="AA21051" i="3"/>
  <c r="AA21052" i="3"/>
  <c r="AA21053" i="3"/>
  <c r="AA21054" i="3"/>
  <c r="AA21055" i="3"/>
  <c r="AA21056" i="3"/>
  <c r="AA21057" i="3"/>
  <c r="AA21058" i="3"/>
  <c r="AA21059" i="3"/>
  <c r="AA21060" i="3"/>
  <c r="AA21061" i="3"/>
  <c r="AA21062" i="3"/>
  <c r="AA21063" i="3"/>
  <c r="AA21064" i="3"/>
  <c r="AA21065" i="3"/>
  <c r="AA21066" i="3"/>
  <c r="AA21067" i="3"/>
  <c r="AA21068" i="3"/>
  <c r="AA21069" i="3"/>
  <c r="AA21070" i="3"/>
  <c r="AA21071" i="3"/>
  <c r="AA21072" i="3"/>
  <c r="AA21073" i="3"/>
  <c r="AA21074" i="3"/>
  <c r="AA21075" i="3"/>
  <c r="AA21076" i="3"/>
  <c r="AA21077" i="3"/>
  <c r="AA21078" i="3"/>
  <c r="AA21079" i="3"/>
  <c r="AA21080" i="3"/>
  <c r="AA21081" i="3"/>
  <c r="AA21082" i="3"/>
  <c r="AA21083" i="3"/>
  <c r="AA21084" i="3"/>
  <c r="AA21085" i="3"/>
  <c r="AA21086" i="3"/>
  <c r="AA21087" i="3"/>
  <c r="AA21088" i="3"/>
  <c r="AA21089" i="3"/>
  <c r="AA21090" i="3"/>
  <c r="AA21091" i="3"/>
  <c r="AA21092" i="3"/>
  <c r="AA21093" i="3"/>
  <c r="AA21094" i="3"/>
  <c r="AA21095" i="3"/>
  <c r="AA21096" i="3"/>
  <c r="AA21097" i="3"/>
  <c r="AA21098" i="3"/>
  <c r="AA21099" i="3"/>
  <c r="AA21100" i="3"/>
  <c r="AA21101" i="3"/>
  <c r="AA21102" i="3"/>
  <c r="AA21103" i="3"/>
  <c r="AA21104" i="3"/>
  <c r="AA21105" i="3"/>
  <c r="AA21106" i="3"/>
  <c r="AA21107" i="3"/>
  <c r="AA21108" i="3"/>
  <c r="AA21109" i="3"/>
  <c r="AA21110" i="3"/>
  <c r="AA21111" i="3"/>
  <c r="AA21112" i="3"/>
  <c r="AA21113" i="3"/>
  <c r="AA21114" i="3"/>
  <c r="AA21115" i="3"/>
  <c r="AA21116" i="3"/>
  <c r="AA21117" i="3"/>
  <c r="AA21118" i="3"/>
  <c r="AA21119" i="3"/>
  <c r="AA21120" i="3"/>
  <c r="AA21121" i="3"/>
  <c r="AA21122" i="3"/>
  <c r="AA21123" i="3"/>
  <c r="AA21124" i="3"/>
  <c r="AA21125" i="3"/>
  <c r="AA21126" i="3"/>
  <c r="AA21127" i="3"/>
  <c r="AA21128" i="3"/>
  <c r="AA21129" i="3"/>
  <c r="AA21130" i="3"/>
  <c r="AA21131" i="3"/>
  <c r="AA21132" i="3"/>
  <c r="AA21133" i="3"/>
  <c r="AA21134" i="3"/>
  <c r="AA21135" i="3"/>
  <c r="AA21136" i="3"/>
  <c r="AA21137" i="3"/>
  <c r="AA21138" i="3"/>
  <c r="AA21139" i="3"/>
  <c r="AA21140" i="3"/>
  <c r="AA21141" i="3"/>
  <c r="AA21142" i="3"/>
  <c r="AA21143" i="3"/>
  <c r="AA21144" i="3"/>
  <c r="AA21145" i="3"/>
  <c r="AA21146" i="3"/>
  <c r="AA21147" i="3"/>
  <c r="AA21148" i="3"/>
  <c r="AA21149" i="3"/>
  <c r="AA21150" i="3"/>
  <c r="AA21151" i="3"/>
  <c r="AA21152" i="3"/>
  <c r="AA21153" i="3"/>
  <c r="AA21154" i="3"/>
  <c r="AA21155" i="3"/>
  <c r="AA21156" i="3"/>
  <c r="AA21157" i="3"/>
  <c r="AA21158" i="3"/>
  <c r="AA21159" i="3"/>
  <c r="AA21160" i="3"/>
  <c r="AA21161" i="3"/>
  <c r="AA21162" i="3"/>
  <c r="AA21163" i="3"/>
  <c r="AA21164" i="3"/>
  <c r="AA21165" i="3"/>
  <c r="AA21166" i="3"/>
  <c r="AA21167" i="3"/>
  <c r="AA21168" i="3"/>
  <c r="AA21169" i="3"/>
  <c r="AA21170" i="3"/>
  <c r="AA21171" i="3"/>
  <c r="AA21172" i="3"/>
  <c r="AA21173" i="3"/>
  <c r="AA21174" i="3"/>
  <c r="AA21175" i="3"/>
  <c r="AA21176" i="3"/>
  <c r="AA21177" i="3"/>
  <c r="AA21178" i="3"/>
  <c r="AA21179" i="3"/>
  <c r="AA21180" i="3"/>
  <c r="AA21181" i="3"/>
  <c r="AA21182" i="3"/>
  <c r="AA21183" i="3"/>
  <c r="AA21184" i="3"/>
  <c r="AA21185" i="3"/>
  <c r="AA21186" i="3"/>
  <c r="AA21187" i="3"/>
  <c r="AA21188" i="3"/>
  <c r="AA21189" i="3"/>
  <c r="AA21190" i="3"/>
  <c r="AA21191" i="3"/>
  <c r="AA21192" i="3"/>
  <c r="AA21193" i="3"/>
  <c r="AA21194" i="3"/>
  <c r="AA21195" i="3"/>
  <c r="AA21196" i="3"/>
  <c r="AA21197" i="3"/>
  <c r="AA21198" i="3"/>
  <c r="AA21199" i="3"/>
  <c r="AA21200" i="3"/>
  <c r="AA21201" i="3"/>
  <c r="AA21202" i="3"/>
  <c r="AA21203" i="3"/>
  <c r="AA21204" i="3"/>
  <c r="AA21205" i="3"/>
  <c r="AA21206" i="3"/>
  <c r="AA21207" i="3"/>
  <c r="AA21208" i="3"/>
  <c r="AA21209" i="3"/>
  <c r="AA21210" i="3"/>
  <c r="AA21211" i="3"/>
  <c r="AA21212" i="3"/>
  <c r="AA21213" i="3"/>
  <c r="AA21214" i="3"/>
  <c r="AA21215" i="3"/>
  <c r="AA21216" i="3"/>
  <c r="AA21217" i="3"/>
  <c r="AA21218" i="3"/>
  <c r="AA21219" i="3"/>
  <c r="AA21220" i="3"/>
  <c r="AA21221" i="3"/>
  <c r="AA21222" i="3"/>
  <c r="AA21223" i="3"/>
  <c r="AA21224" i="3"/>
  <c r="AA21225" i="3"/>
  <c r="AA21226" i="3"/>
  <c r="AA21227" i="3"/>
  <c r="AA21228" i="3"/>
  <c r="AA21229" i="3"/>
  <c r="AA21230" i="3"/>
  <c r="AA21231" i="3"/>
  <c r="AA21232" i="3"/>
  <c r="AA21233" i="3"/>
  <c r="AA21234" i="3"/>
  <c r="AA21235" i="3"/>
  <c r="AA21236" i="3"/>
  <c r="AA21237" i="3"/>
  <c r="AA21238" i="3"/>
  <c r="AA21239" i="3"/>
  <c r="AA21240" i="3"/>
  <c r="AA21241" i="3"/>
  <c r="AA21242" i="3"/>
  <c r="AA21243" i="3"/>
  <c r="AA21244" i="3"/>
  <c r="AA21245" i="3"/>
  <c r="AA21246" i="3"/>
  <c r="AA21247" i="3"/>
  <c r="AA21248" i="3"/>
  <c r="AA21249" i="3"/>
  <c r="AA21250" i="3"/>
  <c r="AA21251" i="3"/>
  <c r="AA21252" i="3"/>
  <c r="AA21253" i="3"/>
  <c r="AA21254" i="3"/>
  <c r="AA21255" i="3"/>
  <c r="AA21256" i="3"/>
  <c r="AA21257" i="3"/>
  <c r="AA21258" i="3"/>
  <c r="AA21259" i="3"/>
  <c r="AA21260" i="3"/>
  <c r="AA21261" i="3"/>
  <c r="AA21262" i="3"/>
  <c r="AA21263" i="3"/>
  <c r="AA21264" i="3"/>
  <c r="AA21265" i="3"/>
  <c r="AA21266" i="3"/>
  <c r="AA21267" i="3"/>
  <c r="AA21268" i="3"/>
  <c r="AA21269" i="3"/>
  <c r="AA21270" i="3"/>
  <c r="AA21271" i="3"/>
  <c r="AA21272" i="3"/>
  <c r="AA21273" i="3"/>
  <c r="AA21274" i="3"/>
  <c r="AA21275" i="3"/>
  <c r="AA21276" i="3"/>
  <c r="AA21277" i="3"/>
  <c r="AA21278" i="3"/>
  <c r="AA21279" i="3"/>
  <c r="AA21280" i="3"/>
  <c r="AA21281" i="3"/>
  <c r="AA21282" i="3"/>
  <c r="AA21283" i="3"/>
  <c r="AA21284" i="3"/>
  <c r="AA21285" i="3"/>
  <c r="AA21286" i="3"/>
  <c r="AA21287" i="3"/>
  <c r="AA21288" i="3"/>
  <c r="AA21289" i="3"/>
  <c r="AA21290" i="3"/>
  <c r="AA21291" i="3"/>
  <c r="AA21292" i="3"/>
  <c r="AA21293" i="3"/>
  <c r="AA21294" i="3"/>
  <c r="AA21295" i="3"/>
  <c r="AA21296" i="3"/>
  <c r="AA21297" i="3"/>
  <c r="AA21298" i="3"/>
  <c r="AA21299" i="3"/>
  <c r="AA21300" i="3"/>
  <c r="AA21301" i="3"/>
  <c r="AA21302" i="3"/>
  <c r="AA21303" i="3"/>
  <c r="AA21304" i="3"/>
  <c r="AA21305" i="3"/>
  <c r="AA21306" i="3"/>
  <c r="AA21307" i="3"/>
  <c r="AA21308" i="3"/>
  <c r="AA21309" i="3"/>
  <c r="AA21310" i="3"/>
  <c r="AA21311" i="3"/>
  <c r="AA21312" i="3"/>
  <c r="AA21313" i="3"/>
  <c r="AA21314" i="3"/>
  <c r="AA21315" i="3"/>
  <c r="AA21316" i="3"/>
  <c r="AA21317" i="3"/>
  <c r="AA21318" i="3"/>
  <c r="AA21319" i="3"/>
  <c r="AA21320" i="3"/>
  <c r="AA21321" i="3"/>
  <c r="AA21322" i="3"/>
  <c r="AA21323" i="3"/>
  <c r="AA21324" i="3"/>
  <c r="AA21325" i="3"/>
  <c r="AA21326" i="3"/>
  <c r="AA21327" i="3"/>
  <c r="AA21328" i="3"/>
  <c r="AA21329" i="3"/>
  <c r="AA21330" i="3"/>
  <c r="AA21331" i="3"/>
  <c r="AA21332" i="3"/>
  <c r="AA21333" i="3"/>
  <c r="AA21334" i="3"/>
  <c r="AA21335" i="3"/>
  <c r="AA21336" i="3"/>
  <c r="AA21337" i="3"/>
  <c r="AA21338" i="3"/>
  <c r="AA21339" i="3"/>
  <c r="AA21340" i="3"/>
  <c r="AA21341" i="3"/>
  <c r="AA21342" i="3"/>
  <c r="AA21343" i="3"/>
  <c r="AA21344" i="3"/>
  <c r="AA21345" i="3"/>
  <c r="AA21346" i="3"/>
  <c r="AA21347" i="3"/>
  <c r="AA21348" i="3"/>
  <c r="AA21349" i="3"/>
  <c r="AA21350" i="3"/>
  <c r="AA21351" i="3"/>
  <c r="AA21352" i="3"/>
  <c r="AA21353" i="3"/>
  <c r="AA21354" i="3"/>
  <c r="AA21355" i="3"/>
  <c r="AA21356" i="3"/>
  <c r="AA21357" i="3"/>
  <c r="AA21358" i="3"/>
  <c r="AA21359" i="3"/>
  <c r="AA21360" i="3"/>
  <c r="AA21361" i="3"/>
  <c r="AA21362" i="3"/>
  <c r="AA21363" i="3"/>
  <c r="AA21364" i="3"/>
  <c r="AA21365" i="3"/>
  <c r="AA21366" i="3"/>
  <c r="AA21367" i="3"/>
  <c r="AA21368" i="3"/>
  <c r="AA21369" i="3"/>
  <c r="AA21370" i="3"/>
  <c r="AA21371" i="3"/>
  <c r="AA21372" i="3"/>
  <c r="AA21373" i="3"/>
  <c r="AA21374" i="3"/>
  <c r="AA21375" i="3"/>
  <c r="AA21376" i="3"/>
  <c r="AA21377" i="3"/>
  <c r="AA21378" i="3"/>
  <c r="AA21379" i="3"/>
  <c r="AA21380" i="3"/>
  <c r="AA21381" i="3"/>
  <c r="AA21382" i="3"/>
  <c r="AA21383" i="3"/>
  <c r="AA21384" i="3"/>
  <c r="AA21385" i="3"/>
  <c r="AA21386" i="3"/>
  <c r="AA21387" i="3"/>
  <c r="AA21388" i="3"/>
  <c r="AA21389" i="3"/>
  <c r="AA21390" i="3"/>
  <c r="AA21391" i="3"/>
  <c r="AA21392" i="3"/>
  <c r="AA21393" i="3"/>
  <c r="AA21394" i="3"/>
  <c r="AA21395" i="3"/>
  <c r="AA21396" i="3"/>
  <c r="AA21397" i="3"/>
  <c r="AA21398" i="3"/>
  <c r="AA21399" i="3"/>
  <c r="AA21400" i="3"/>
  <c r="AA21401" i="3"/>
  <c r="AA21402" i="3"/>
  <c r="AA21403" i="3"/>
  <c r="AA21404" i="3"/>
  <c r="AA21405" i="3"/>
  <c r="AA21406" i="3"/>
  <c r="AA21407" i="3"/>
  <c r="AA21408" i="3"/>
  <c r="AA21409" i="3"/>
  <c r="AA21410" i="3"/>
  <c r="AA21411" i="3"/>
  <c r="AA21412" i="3"/>
  <c r="AA21413" i="3"/>
  <c r="AA21414" i="3"/>
  <c r="AA21415" i="3"/>
  <c r="AA21416" i="3"/>
  <c r="AA21417" i="3"/>
  <c r="AA21418" i="3"/>
  <c r="AA21419" i="3"/>
  <c r="AA21420" i="3"/>
  <c r="AA21421" i="3"/>
  <c r="AA21422" i="3"/>
  <c r="AA21423" i="3"/>
  <c r="AA21424" i="3"/>
  <c r="AA21425" i="3"/>
  <c r="AA21426" i="3"/>
  <c r="AA21427" i="3"/>
  <c r="AA21428" i="3"/>
  <c r="AA21429" i="3"/>
  <c r="AA21430" i="3"/>
  <c r="AA21431" i="3"/>
  <c r="AA21432" i="3"/>
  <c r="AA21433" i="3"/>
  <c r="AA21434" i="3"/>
  <c r="AA21435" i="3"/>
  <c r="AA21436" i="3"/>
  <c r="AA21437" i="3"/>
  <c r="AA21438" i="3"/>
  <c r="AA21439" i="3"/>
  <c r="AA21440" i="3"/>
  <c r="AA21441" i="3"/>
  <c r="AA21442" i="3"/>
  <c r="AA21443" i="3"/>
  <c r="AA21444" i="3"/>
  <c r="AA21445" i="3"/>
  <c r="AA21446" i="3"/>
  <c r="AA21447" i="3"/>
  <c r="AA21448" i="3"/>
  <c r="AA21449" i="3"/>
  <c r="AA21450" i="3"/>
  <c r="AA21451" i="3"/>
  <c r="AA21452" i="3"/>
  <c r="AA21453" i="3"/>
  <c r="AA21454" i="3"/>
  <c r="AA21455" i="3"/>
  <c r="AA21456" i="3"/>
  <c r="AA21457" i="3"/>
  <c r="AA21458" i="3"/>
  <c r="AA21459" i="3"/>
  <c r="AA21460" i="3"/>
  <c r="AA21461" i="3"/>
  <c r="AA21462" i="3"/>
  <c r="AA21463" i="3"/>
  <c r="AA21464" i="3"/>
  <c r="AA21465" i="3"/>
  <c r="AA21466" i="3"/>
  <c r="AA21467" i="3"/>
  <c r="AA21468" i="3"/>
  <c r="AA21469" i="3"/>
  <c r="AA21470" i="3"/>
  <c r="AA21471" i="3"/>
  <c r="AA21472" i="3"/>
  <c r="AA21473" i="3"/>
  <c r="AA21474" i="3"/>
  <c r="AA21475" i="3"/>
  <c r="AA21476" i="3"/>
  <c r="AA21477" i="3"/>
  <c r="AA21478" i="3"/>
  <c r="AA21479" i="3"/>
  <c r="AA21480" i="3"/>
  <c r="AA21481" i="3"/>
  <c r="AA21482" i="3"/>
  <c r="AA21483" i="3"/>
  <c r="AA21484" i="3"/>
  <c r="AA21485" i="3"/>
  <c r="AA21486" i="3"/>
  <c r="AA21487" i="3"/>
  <c r="AA21488" i="3"/>
  <c r="AA21489" i="3"/>
  <c r="AA21490" i="3"/>
  <c r="AA21491" i="3"/>
  <c r="AA21492" i="3"/>
  <c r="AA21493" i="3"/>
  <c r="AA21494" i="3"/>
  <c r="AA21495" i="3"/>
  <c r="AA21496" i="3"/>
  <c r="AA21497" i="3"/>
  <c r="AA21498" i="3"/>
  <c r="AA21499" i="3"/>
  <c r="AA21500" i="3"/>
  <c r="AA21501" i="3"/>
  <c r="AA21502" i="3"/>
  <c r="AA21503" i="3"/>
  <c r="AA21504" i="3"/>
  <c r="AA21505" i="3"/>
  <c r="AA21506" i="3"/>
  <c r="AA21507" i="3"/>
  <c r="AA21508" i="3"/>
  <c r="AA21509" i="3"/>
  <c r="AA21510" i="3"/>
  <c r="AA21511" i="3"/>
  <c r="AA21512" i="3"/>
  <c r="AA21513" i="3"/>
  <c r="AA21514" i="3"/>
  <c r="AA21515" i="3"/>
  <c r="AA21516" i="3"/>
  <c r="AA21517" i="3"/>
  <c r="AA21518" i="3"/>
  <c r="AA21519" i="3"/>
  <c r="AA21520" i="3"/>
  <c r="AA21521" i="3"/>
  <c r="AA21522" i="3"/>
  <c r="AA21523" i="3"/>
  <c r="AA21524" i="3"/>
  <c r="AA21525" i="3"/>
  <c r="AA21526" i="3"/>
  <c r="AA21527" i="3"/>
  <c r="AA21528" i="3"/>
  <c r="AA21529" i="3"/>
  <c r="AA21530" i="3"/>
  <c r="AA21531" i="3"/>
  <c r="AA21532" i="3"/>
  <c r="AA21533" i="3"/>
  <c r="AA21534" i="3"/>
  <c r="AA21535" i="3"/>
  <c r="AA21536" i="3"/>
  <c r="AA21537" i="3"/>
  <c r="AA21538" i="3"/>
  <c r="AA21539" i="3"/>
  <c r="AA21540" i="3"/>
  <c r="AA21541" i="3"/>
  <c r="AA21542" i="3"/>
  <c r="AA21543" i="3"/>
  <c r="AA21544" i="3"/>
  <c r="AA21545" i="3"/>
  <c r="AA21546" i="3"/>
  <c r="AA21547" i="3"/>
  <c r="AA21548" i="3"/>
  <c r="AA21549" i="3"/>
  <c r="AA21550" i="3"/>
  <c r="AA21551" i="3"/>
  <c r="AA21552" i="3"/>
  <c r="AA21553" i="3"/>
  <c r="AA21554" i="3"/>
  <c r="AA21555" i="3"/>
  <c r="AA21556" i="3"/>
  <c r="AA21557" i="3"/>
  <c r="AA21558" i="3"/>
  <c r="AA21559" i="3"/>
  <c r="AA21560" i="3"/>
  <c r="AA21561" i="3"/>
  <c r="AA21562" i="3"/>
  <c r="AA21563" i="3"/>
  <c r="AA21564" i="3"/>
  <c r="AA21565" i="3"/>
  <c r="AA21566" i="3"/>
  <c r="AA21567" i="3"/>
  <c r="AA21568" i="3"/>
  <c r="AA21569" i="3"/>
  <c r="AA21570" i="3"/>
  <c r="AA21571" i="3"/>
  <c r="AA21572" i="3"/>
  <c r="AA21573" i="3"/>
  <c r="AA21574" i="3"/>
  <c r="AA21575" i="3"/>
  <c r="AA21576" i="3"/>
  <c r="AA21577" i="3"/>
  <c r="AA21578" i="3"/>
  <c r="AA21579" i="3"/>
  <c r="AA21580" i="3"/>
  <c r="AA21581" i="3"/>
  <c r="AA21582" i="3"/>
  <c r="AA21583" i="3"/>
  <c r="AA21584" i="3"/>
  <c r="AA21585" i="3"/>
  <c r="AA21586" i="3"/>
  <c r="AA21587" i="3"/>
  <c r="AA21588" i="3"/>
  <c r="AA21589" i="3"/>
  <c r="AA21590" i="3"/>
  <c r="AA21591" i="3"/>
  <c r="AA21592" i="3"/>
  <c r="AA21593" i="3"/>
  <c r="AA21594" i="3"/>
  <c r="AA21595" i="3"/>
  <c r="AA21596" i="3"/>
  <c r="AA21597" i="3"/>
  <c r="AA21598" i="3"/>
  <c r="AA21599" i="3"/>
  <c r="AA21600" i="3"/>
  <c r="AA21601" i="3"/>
  <c r="AA21602" i="3"/>
  <c r="AA21603" i="3"/>
  <c r="AA21604" i="3"/>
  <c r="AA21605" i="3"/>
  <c r="AA21606" i="3"/>
  <c r="AA21607" i="3"/>
  <c r="AA21608" i="3"/>
  <c r="AA21609" i="3"/>
  <c r="AA21610" i="3"/>
  <c r="AA21611" i="3"/>
  <c r="AA21612" i="3"/>
  <c r="AA21613" i="3"/>
  <c r="AA21614" i="3"/>
  <c r="AA21615" i="3"/>
  <c r="AA21616" i="3"/>
  <c r="AA21617" i="3"/>
  <c r="AA21618" i="3"/>
  <c r="AA21619" i="3"/>
  <c r="AA21620" i="3"/>
  <c r="AA21621" i="3"/>
  <c r="AA21622" i="3"/>
  <c r="AA21623" i="3"/>
  <c r="AA21624" i="3"/>
  <c r="AA21625" i="3"/>
  <c r="AA21626" i="3"/>
  <c r="AA21627" i="3"/>
  <c r="AA21628" i="3"/>
  <c r="AA21629" i="3"/>
  <c r="AA21630" i="3"/>
  <c r="AA21631" i="3"/>
  <c r="AA21632" i="3"/>
  <c r="AA21633" i="3"/>
  <c r="AA21634" i="3"/>
  <c r="AA21635" i="3"/>
  <c r="AA21636" i="3"/>
  <c r="AA21637" i="3"/>
  <c r="AA21638" i="3"/>
  <c r="AA21639" i="3"/>
  <c r="AA21640" i="3"/>
  <c r="AA21641" i="3"/>
  <c r="AA21642" i="3"/>
  <c r="AA21643" i="3"/>
  <c r="AA21644" i="3"/>
  <c r="AA21645" i="3"/>
  <c r="AA21646" i="3"/>
  <c r="AA21647" i="3"/>
  <c r="AA21648" i="3"/>
  <c r="AA21649" i="3"/>
  <c r="AA21650" i="3"/>
  <c r="AA21651" i="3"/>
  <c r="AA21652" i="3"/>
  <c r="AA21653" i="3"/>
  <c r="AA21654" i="3"/>
  <c r="AA21655" i="3"/>
  <c r="AA21656" i="3"/>
  <c r="AA21657" i="3"/>
  <c r="AA21658" i="3"/>
  <c r="AA21659" i="3"/>
  <c r="AA21660" i="3"/>
  <c r="AA21661" i="3"/>
  <c r="AA21662" i="3"/>
  <c r="AA21663" i="3"/>
  <c r="AA21664" i="3"/>
  <c r="AA21665" i="3"/>
  <c r="AA21666" i="3"/>
  <c r="AA21667" i="3"/>
  <c r="AA21668" i="3"/>
  <c r="AA21669" i="3"/>
  <c r="AA21670" i="3"/>
  <c r="AA21671" i="3"/>
  <c r="AA21672" i="3"/>
  <c r="AA21673" i="3"/>
  <c r="AA21674" i="3"/>
  <c r="AA21675" i="3"/>
  <c r="AA21676" i="3"/>
  <c r="AA21677" i="3"/>
  <c r="AA21678" i="3"/>
  <c r="AA21679" i="3"/>
  <c r="AA21680" i="3"/>
  <c r="AA21681" i="3"/>
  <c r="AA21682" i="3"/>
  <c r="AA21683" i="3"/>
  <c r="AA21684" i="3"/>
  <c r="AA21685" i="3"/>
  <c r="AA21686" i="3"/>
  <c r="AA21687" i="3"/>
  <c r="AA21688" i="3"/>
  <c r="AA21689" i="3"/>
  <c r="AA21690" i="3"/>
  <c r="AA21691" i="3"/>
  <c r="AA21692" i="3"/>
  <c r="AA21693" i="3"/>
  <c r="AA21694" i="3"/>
  <c r="AA21695" i="3"/>
  <c r="AA21696" i="3"/>
  <c r="AA21697" i="3"/>
  <c r="AA21698" i="3"/>
  <c r="AA21699" i="3"/>
  <c r="AA21700" i="3"/>
  <c r="AA21701" i="3"/>
  <c r="AA21702" i="3"/>
  <c r="AA21703" i="3"/>
  <c r="AA21704" i="3"/>
  <c r="AA21705" i="3"/>
  <c r="AA21706" i="3"/>
  <c r="AA21707" i="3"/>
  <c r="AA21708" i="3"/>
  <c r="AA21709" i="3"/>
  <c r="AA21710" i="3"/>
  <c r="AA21711" i="3"/>
  <c r="AA21712" i="3"/>
  <c r="AA21713" i="3"/>
  <c r="AA21714" i="3"/>
  <c r="AA21715" i="3"/>
  <c r="AA21716" i="3"/>
  <c r="AA21717" i="3"/>
  <c r="AA21718" i="3"/>
  <c r="AA21719" i="3"/>
  <c r="AA21720" i="3"/>
  <c r="AA21721" i="3"/>
  <c r="AA21722" i="3"/>
  <c r="AA21723" i="3"/>
  <c r="AA21724" i="3"/>
  <c r="AA21725" i="3"/>
  <c r="AA21726" i="3"/>
  <c r="AA21727" i="3"/>
  <c r="AA21728" i="3"/>
  <c r="AA21729" i="3"/>
  <c r="AA21730" i="3"/>
  <c r="AA21731" i="3"/>
  <c r="AA21732" i="3"/>
  <c r="AA21733" i="3"/>
  <c r="AA21734" i="3"/>
  <c r="AA21735" i="3"/>
  <c r="AA21736" i="3"/>
  <c r="AA21737" i="3"/>
  <c r="AA21738" i="3"/>
  <c r="AA21739" i="3"/>
  <c r="AA21740" i="3"/>
  <c r="AA21741" i="3"/>
  <c r="AA21742" i="3"/>
  <c r="AA21743" i="3"/>
  <c r="AA21744" i="3"/>
  <c r="AA21745" i="3"/>
  <c r="AA21746" i="3"/>
  <c r="AA21747" i="3"/>
  <c r="AA21748" i="3"/>
  <c r="AA21749" i="3"/>
  <c r="AA21750" i="3"/>
  <c r="AA21751" i="3"/>
  <c r="AA21752" i="3"/>
  <c r="AA21753" i="3"/>
  <c r="AA21754" i="3"/>
  <c r="AA21755" i="3"/>
  <c r="AA21756" i="3"/>
  <c r="AA21757" i="3"/>
  <c r="AA21758" i="3"/>
  <c r="AA21759" i="3"/>
  <c r="AA21760" i="3"/>
  <c r="AA21761" i="3"/>
  <c r="AA21762" i="3"/>
  <c r="AA21763" i="3"/>
  <c r="AA21764" i="3"/>
  <c r="AA21765" i="3"/>
  <c r="AA21766" i="3"/>
  <c r="AA21767" i="3"/>
  <c r="AA21768" i="3"/>
  <c r="AA21769" i="3"/>
  <c r="AA21770" i="3"/>
  <c r="AA21771" i="3"/>
  <c r="AA21772" i="3"/>
  <c r="AA21773" i="3"/>
  <c r="AA21774" i="3"/>
  <c r="AA21775" i="3"/>
  <c r="AA21776" i="3"/>
  <c r="AA21777" i="3"/>
  <c r="AA21778" i="3"/>
  <c r="AA21779" i="3"/>
  <c r="AA21780" i="3"/>
  <c r="AA21781" i="3"/>
  <c r="AA21782" i="3"/>
  <c r="AA21783" i="3"/>
  <c r="AA21784" i="3"/>
  <c r="AA21785" i="3"/>
  <c r="AA21786" i="3"/>
  <c r="AA21787" i="3"/>
  <c r="AA21788" i="3"/>
  <c r="AA21789" i="3"/>
  <c r="AA21790" i="3"/>
  <c r="AA21791" i="3"/>
  <c r="AA21792" i="3"/>
  <c r="AA21793" i="3"/>
  <c r="AA21794" i="3"/>
  <c r="AA21795" i="3"/>
  <c r="AA21796" i="3"/>
  <c r="AA21797" i="3"/>
  <c r="AA21798" i="3"/>
  <c r="AA21799" i="3"/>
  <c r="AA21800" i="3"/>
  <c r="AA21801" i="3"/>
  <c r="AA21802" i="3"/>
  <c r="AA21803" i="3"/>
  <c r="AA21804" i="3"/>
  <c r="AA21805" i="3"/>
  <c r="AA21806" i="3"/>
  <c r="AA21807" i="3"/>
  <c r="AA21808" i="3"/>
  <c r="AA21809" i="3"/>
  <c r="AA21810" i="3"/>
  <c r="AA21811" i="3"/>
  <c r="AA21812" i="3"/>
  <c r="AA21813" i="3"/>
  <c r="AA21814" i="3"/>
  <c r="AA21815" i="3"/>
  <c r="AA21816" i="3"/>
  <c r="AA21817" i="3"/>
  <c r="AA21818" i="3"/>
  <c r="AA21819" i="3"/>
  <c r="AA21820" i="3"/>
  <c r="AA21821" i="3"/>
  <c r="AA21822" i="3"/>
  <c r="AA21823" i="3"/>
  <c r="AA21824" i="3"/>
  <c r="AA21825" i="3"/>
  <c r="AA21826" i="3"/>
  <c r="AA21827" i="3"/>
  <c r="AA21828" i="3"/>
  <c r="AA21829" i="3"/>
  <c r="AA21830" i="3"/>
  <c r="AA21831" i="3"/>
  <c r="AA21832" i="3"/>
  <c r="AA21833" i="3"/>
  <c r="AA21834" i="3"/>
  <c r="AA21835" i="3"/>
  <c r="AA21836" i="3"/>
  <c r="AA21837" i="3"/>
  <c r="AA21838" i="3"/>
  <c r="AA21839" i="3"/>
  <c r="AA21840" i="3"/>
  <c r="AA21841" i="3"/>
  <c r="AA21842" i="3"/>
  <c r="AA21843" i="3"/>
  <c r="AA21844" i="3"/>
  <c r="AA21845" i="3"/>
  <c r="AA21846" i="3"/>
  <c r="AA21847" i="3"/>
  <c r="AA21848" i="3"/>
  <c r="AA21849" i="3"/>
  <c r="AA21850" i="3"/>
  <c r="AA21851" i="3"/>
  <c r="AA21852" i="3"/>
  <c r="AA21853" i="3"/>
  <c r="AA21854" i="3"/>
  <c r="AA21855" i="3"/>
  <c r="AA21856" i="3"/>
  <c r="AA21857" i="3"/>
  <c r="AA21858" i="3"/>
  <c r="AA21859" i="3"/>
  <c r="AA21860" i="3"/>
  <c r="AA21861" i="3"/>
  <c r="AA21862" i="3"/>
  <c r="AA21863" i="3"/>
  <c r="AA21864" i="3"/>
  <c r="AA21865" i="3"/>
  <c r="AA21866" i="3"/>
  <c r="AA21867" i="3"/>
  <c r="AA21868" i="3"/>
  <c r="AA21869" i="3"/>
  <c r="AA21870" i="3"/>
  <c r="AA21871" i="3"/>
  <c r="AA21872" i="3"/>
  <c r="AA21873" i="3"/>
  <c r="AA21874" i="3"/>
  <c r="AA21875" i="3"/>
  <c r="AA21876" i="3"/>
  <c r="AA21877" i="3"/>
  <c r="AA21878" i="3"/>
  <c r="AA21879" i="3"/>
  <c r="AA21880" i="3"/>
  <c r="AA21881" i="3"/>
  <c r="AA21882" i="3"/>
  <c r="AA21883" i="3"/>
  <c r="AA21884" i="3"/>
  <c r="AA21885" i="3"/>
  <c r="AA21886" i="3"/>
  <c r="AA21887" i="3"/>
  <c r="AA21888" i="3"/>
  <c r="AA21889" i="3"/>
  <c r="AA21890" i="3"/>
  <c r="AA21891" i="3"/>
  <c r="AA21892" i="3"/>
  <c r="AA21893" i="3"/>
  <c r="AA21894" i="3"/>
  <c r="AA21895" i="3"/>
  <c r="AA21896" i="3"/>
  <c r="AA21897" i="3"/>
  <c r="AA21898" i="3"/>
  <c r="AA21899" i="3"/>
  <c r="AA21900" i="3"/>
  <c r="AA21901" i="3"/>
  <c r="AA21902" i="3"/>
  <c r="AA21903" i="3"/>
  <c r="AA21904" i="3"/>
  <c r="AA21905" i="3"/>
  <c r="AA21906" i="3"/>
  <c r="AA21907" i="3"/>
  <c r="AA21908" i="3"/>
  <c r="AA21909" i="3"/>
  <c r="AA21910" i="3"/>
  <c r="AA21911" i="3"/>
  <c r="AA21912" i="3"/>
  <c r="AA21913" i="3"/>
  <c r="AA21914" i="3"/>
  <c r="AA21915" i="3"/>
  <c r="AA21916" i="3"/>
  <c r="AA21917" i="3"/>
  <c r="AA21918" i="3"/>
  <c r="AA21919" i="3"/>
  <c r="AA21920" i="3"/>
  <c r="AA21921" i="3"/>
  <c r="AA21922" i="3"/>
  <c r="AA21923" i="3"/>
  <c r="AA21924" i="3"/>
  <c r="AA21925" i="3"/>
  <c r="AA21926" i="3"/>
  <c r="AA21927" i="3"/>
  <c r="AA21928" i="3"/>
  <c r="AA21929" i="3"/>
  <c r="AA21930" i="3"/>
  <c r="AA21931" i="3"/>
  <c r="AA21932" i="3"/>
  <c r="AA21933" i="3"/>
  <c r="AA21934" i="3"/>
  <c r="AA21935" i="3"/>
  <c r="AA21936" i="3"/>
  <c r="AA21937" i="3"/>
  <c r="AA21938" i="3"/>
  <c r="AA21939" i="3"/>
  <c r="AA21940" i="3"/>
  <c r="AA21941" i="3"/>
  <c r="AA21942" i="3"/>
  <c r="AA21943" i="3"/>
  <c r="AA21944" i="3"/>
  <c r="AA21945" i="3"/>
  <c r="AA21946" i="3"/>
  <c r="AA21947" i="3"/>
  <c r="AA21948" i="3"/>
  <c r="AA21949" i="3"/>
  <c r="AA21950" i="3"/>
  <c r="AA21951" i="3"/>
  <c r="AA21952" i="3"/>
  <c r="AA21953" i="3"/>
  <c r="AA21954" i="3"/>
  <c r="AA21955" i="3"/>
  <c r="AA21956" i="3"/>
  <c r="AA21957" i="3"/>
  <c r="AA21958" i="3"/>
  <c r="AA21959" i="3"/>
  <c r="AA21960" i="3"/>
  <c r="AA21961" i="3"/>
  <c r="AA21962" i="3"/>
  <c r="AA21963" i="3"/>
  <c r="AA21964" i="3"/>
  <c r="AA21965" i="3"/>
  <c r="AA21966" i="3"/>
  <c r="AA21967" i="3"/>
  <c r="AA21968" i="3"/>
  <c r="AA21969" i="3"/>
  <c r="AA21970" i="3"/>
  <c r="AA21971" i="3"/>
  <c r="AA21972" i="3"/>
  <c r="AA21973" i="3"/>
  <c r="AA21974" i="3"/>
  <c r="AA21975" i="3"/>
  <c r="AA21976" i="3"/>
  <c r="AA21977" i="3"/>
  <c r="AA21978" i="3"/>
  <c r="AA21979" i="3"/>
  <c r="AA21980" i="3"/>
  <c r="AA21981" i="3"/>
  <c r="AA21982" i="3"/>
  <c r="AA21983" i="3"/>
  <c r="AA21984" i="3"/>
  <c r="AA21985" i="3"/>
  <c r="AA21986" i="3"/>
  <c r="AA21987" i="3"/>
  <c r="AA21988" i="3"/>
  <c r="AA21989" i="3"/>
  <c r="AA21990" i="3"/>
  <c r="AA21991" i="3"/>
  <c r="AA21992" i="3"/>
  <c r="AA21993" i="3"/>
  <c r="AA21994" i="3"/>
  <c r="AA21995" i="3"/>
  <c r="AA21996" i="3"/>
  <c r="AA21997" i="3"/>
  <c r="AA21998" i="3"/>
  <c r="AA21999" i="3"/>
  <c r="AA22000" i="3"/>
  <c r="AA22001" i="3"/>
  <c r="AA22002" i="3"/>
  <c r="AA22003" i="3"/>
  <c r="AA22004" i="3"/>
  <c r="AA22005" i="3"/>
  <c r="AA22006" i="3"/>
  <c r="AA22007" i="3"/>
  <c r="AA22008" i="3"/>
  <c r="AA22009" i="3"/>
  <c r="AA22010" i="3"/>
  <c r="AA22011" i="3"/>
  <c r="AA22012" i="3"/>
  <c r="AA22013" i="3"/>
  <c r="AA22014" i="3"/>
  <c r="AA22015" i="3"/>
  <c r="AA22016" i="3"/>
  <c r="AA22017" i="3"/>
  <c r="AA22018" i="3"/>
  <c r="AA22019" i="3"/>
  <c r="AA22020" i="3"/>
  <c r="AA22021" i="3"/>
  <c r="AA22022" i="3"/>
  <c r="AA22023" i="3"/>
  <c r="AA22024" i="3"/>
  <c r="AA22025" i="3"/>
  <c r="AA22026" i="3"/>
  <c r="AA22027" i="3"/>
  <c r="AA22028" i="3"/>
  <c r="AA22029" i="3"/>
  <c r="AA22030" i="3"/>
  <c r="AA22031" i="3"/>
  <c r="AA22032" i="3"/>
  <c r="AA22033" i="3"/>
  <c r="AA22034" i="3"/>
  <c r="AA22035" i="3"/>
  <c r="AA22036" i="3"/>
  <c r="AA22037" i="3"/>
  <c r="AA22038" i="3"/>
  <c r="AA22039" i="3"/>
  <c r="AA22040" i="3"/>
  <c r="AA22041" i="3"/>
  <c r="AA22042" i="3"/>
  <c r="AA22043" i="3"/>
  <c r="AA22044" i="3"/>
  <c r="AA22045" i="3"/>
  <c r="AA22046" i="3"/>
  <c r="AA22047" i="3"/>
  <c r="AA22048" i="3"/>
  <c r="AA22049" i="3"/>
  <c r="AA22050" i="3"/>
  <c r="AA22051" i="3"/>
  <c r="AA22052" i="3"/>
  <c r="AA22053" i="3"/>
  <c r="AA22054" i="3"/>
  <c r="AA22055" i="3"/>
  <c r="AA22056" i="3"/>
  <c r="AA22057" i="3"/>
  <c r="AA22058" i="3"/>
  <c r="AA22059" i="3"/>
  <c r="AA22060" i="3"/>
  <c r="AA22061" i="3"/>
  <c r="AA22062" i="3"/>
  <c r="AA22063" i="3"/>
  <c r="AA22064" i="3"/>
  <c r="AA22065" i="3"/>
  <c r="AA22066" i="3"/>
  <c r="AA22067" i="3"/>
  <c r="AA22068" i="3"/>
  <c r="AA22069" i="3"/>
  <c r="AA22070" i="3"/>
  <c r="AA22071" i="3"/>
  <c r="AA22072" i="3"/>
  <c r="AA22073" i="3"/>
  <c r="AA22074" i="3"/>
  <c r="AA22075" i="3"/>
  <c r="AA22076" i="3"/>
  <c r="AA22077" i="3"/>
  <c r="AA22078" i="3"/>
  <c r="AA22079" i="3"/>
  <c r="AA22080" i="3"/>
  <c r="AA22081" i="3"/>
  <c r="AA22082" i="3"/>
  <c r="AA22083" i="3"/>
  <c r="AA22084" i="3"/>
  <c r="AA22085" i="3"/>
  <c r="AA22086" i="3"/>
  <c r="AA22087" i="3"/>
  <c r="AA22088" i="3"/>
  <c r="AA22089" i="3"/>
  <c r="AA22090" i="3"/>
  <c r="AA22091" i="3"/>
  <c r="AA22092" i="3"/>
  <c r="AA22093" i="3"/>
  <c r="AA22094" i="3"/>
  <c r="AA22095" i="3"/>
  <c r="AA22096" i="3"/>
  <c r="AA22097" i="3"/>
  <c r="AA22098" i="3"/>
  <c r="AA22099" i="3"/>
  <c r="AA22100" i="3"/>
  <c r="AA22101" i="3"/>
  <c r="AA22102" i="3"/>
  <c r="AA22103" i="3"/>
  <c r="AA22104" i="3"/>
  <c r="AA22105" i="3"/>
  <c r="AA22106" i="3"/>
  <c r="AA22107" i="3"/>
  <c r="AA22108" i="3"/>
  <c r="AA22109" i="3"/>
  <c r="AA22110" i="3"/>
  <c r="AA22111" i="3"/>
  <c r="AA22112" i="3"/>
  <c r="AA22113" i="3"/>
  <c r="AA22114" i="3"/>
  <c r="AA22115" i="3"/>
  <c r="AA22116" i="3"/>
  <c r="AA22117" i="3"/>
  <c r="AA22118" i="3"/>
  <c r="AA22119" i="3"/>
  <c r="AA22120" i="3"/>
  <c r="AA22121" i="3"/>
  <c r="AA22122" i="3"/>
  <c r="AA22123" i="3"/>
  <c r="AA22124" i="3"/>
  <c r="AA22125" i="3"/>
  <c r="AA22126" i="3"/>
  <c r="AA22127" i="3"/>
  <c r="AA22128" i="3"/>
  <c r="AA22129" i="3"/>
  <c r="AA22130" i="3"/>
  <c r="AA22131" i="3"/>
  <c r="AA22132" i="3"/>
  <c r="AA22133" i="3"/>
  <c r="AA22134" i="3"/>
  <c r="AA22135" i="3"/>
  <c r="AA22136" i="3"/>
  <c r="AA22137" i="3"/>
  <c r="AA22138" i="3"/>
  <c r="AA22139" i="3"/>
  <c r="AA22140" i="3"/>
  <c r="AA22141" i="3"/>
  <c r="AA22142" i="3"/>
  <c r="AA22143" i="3"/>
  <c r="AA22144" i="3"/>
  <c r="AA22145" i="3"/>
  <c r="AA22146" i="3"/>
  <c r="AA22147" i="3"/>
  <c r="AA22148" i="3"/>
  <c r="AA22149" i="3"/>
  <c r="AA22150" i="3"/>
  <c r="AA22151" i="3"/>
  <c r="AA22152" i="3"/>
  <c r="AA22153" i="3"/>
  <c r="AA22154" i="3"/>
  <c r="AA22155" i="3"/>
  <c r="AA22156" i="3"/>
  <c r="AA22157" i="3"/>
  <c r="AA22158" i="3"/>
  <c r="AA22159" i="3"/>
  <c r="AA22160" i="3"/>
  <c r="AA22161" i="3"/>
  <c r="AA22162" i="3"/>
  <c r="AA22163" i="3"/>
  <c r="AA22164" i="3"/>
  <c r="AA22165" i="3"/>
  <c r="AA22166" i="3"/>
  <c r="AA22167" i="3"/>
  <c r="AA22168" i="3"/>
  <c r="AA22169" i="3"/>
  <c r="AA22170" i="3"/>
  <c r="AA22171" i="3"/>
  <c r="AA22172" i="3"/>
  <c r="AA22173" i="3"/>
  <c r="AA22174" i="3"/>
  <c r="AA22175" i="3"/>
  <c r="AA22176" i="3"/>
  <c r="AA22177" i="3"/>
  <c r="AA22178" i="3"/>
  <c r="AA22179" i="3"/>
  <c r="AA22180" i="3"/>
  <c r="AA22181" i="3"/>
  <c r="AA22182" i="3"/>
  <c r="AA22183" i="3"/>
  <c r="AA22184" i="3"/>
  <c r="AA22185" i="3"/>
  <c r="AA22186" i="3"/>
  <c r="AA22187" i="3"/>
  <c r="AA22188" i="3"/>
  <c r="AA22189" i="3"/>
  <c r="AA22190" i="3"/>
  <c r="AA22191" i="3"/>
  <c r="AA22192" i="3"/>
  <c r="AA22193" i="3"/>
  <c r="AA22194" i="3"/>
  <c r="AA22195" i="3"/>
  <c r="AA22196" i="3"/>
  <c r="AA22197" i="3"/>
  <c r="AA22198" i="3"/>
  <c r="AA22199" i="3"/>
  <c r="AA22200" i="3"/>
  <c r="AA22201" i="3"/>
  <c r="AA22202" i="3"/>
  <c r="AA22203" i="3"/>
  <c r="AA22204" i="3"/>
  <c r="AA22205" i="3"/>
  <c r="AA22206" i="3"/>
  <c r="AA22207" i="3"/>
  <c r="AA22208" i="3"/>
  <c r="AA22209" i="3"/>
  <c r="AA22210" i="3"/>
  <c r="AA22211" i="3"/>
  <c r="AA22212" i="3"/>
  <c r="AA22213" i="3"/>
  <c r="AA22214" i="3"/>
  <c r="AA22215" i="3"/>
  <c r="AA22216" i="3"/>
  <c r="AA22217" i="3"/>
  <c r="AA22218" i="3"/>
  <c r="AA22219" i="3"/>
  <c r="AA22220" i="3"/>
  <c r="AA22221" i="3"/>
  <c r="AA22222" i="3"/>
  <c r="AA22223" i="3"/>
  <c r="AA22224" i="3"/>
  <c r="AA22225" i="3"/>
  <c r="AA22226" i="3"/>
  <c r="AA22227" i="3"/>
  <c r="AA22228" i="3"/>
  <c r="AA22229" i="3"/>
  <c r="AA22230" i="3"/>
  <c r="AA22231" i="3"/>
  <c r="AA22232" i="3"/>
  <c r="AA22233" i="3"/>
  <c r="AA22234" i="3"/>
  <c r="AA22235" i="3"/>
  <c r="AA22236" i="3"/>
  <c r="AA22237" i="3"/>
  <c r="AA22238" i="3"/>
  <c r="AA22239" i="3"/>
  <c r="AA22240" i="3"/>
  <c r="AA22241" i="3"/>
  <c r="AA22242" i="3"/>
  <c r="AA22243" i="3"/>
  <c r="AA22244" i="3"/>
  <c r="AA22245" i="3"/>
  <c r="AA22246" i="3"/>
  <c r="AA22247" i="3"/>
  <c r="AA22248" i="3"/>
  <c r="AA22249" i="3"/>
  <c r="AA22250" i="3"/>
  <c r="AA22251" i="3"/>
  <c r="AA22252" i="3"/>
  <c r="AA22253" i="3"/>
  <c r="AA22254" i="3"/>
  <c r="AA22255" i="3"/>
  <c r="AA22256" i="3"/>
  <c r="AA22257" i="3"/>
  <c r="AA22258" i="3"/>
  <c r="AA22259" i="3"/>
  <c r="AA22260" i="3"/>
  <c r="AA22261" i="3"/>
  <c r="AA22262" i="3"/>
  <c r="AA22263" i="3"/>
  <c r="AA22264" i="3"/>
  <c r="AA22265" i="3"/>
  <c r="AA22266" i="3"/>
  <c r="AA22267" i="3"/>
  <c r="AA22268" i="3"/>
  <c r="AA22269" i="3"/>
  <c r="AA22270" i="3"/>
  <c r="AA22271" i="3"/>
  <c r="AA22272" i="3"/>
  <c r="AA22273" i="3"/>
  <c r="AA22274" i="3"/>
  <c r="AA22275" i="3"/>
  <c r="AA22276" i="3"/>
  <c r="AA22277" i="3"/>
  <c r="AA22278" i="3"/>
  <c r="AA22279" i="3"/>
  <c r="AA22280" i="3"/>
  <c r="AA22281" i="3"/>
  <c r="AA22282" i="3"/>
  <c r="AA22283" i="3"/>
  <c r="AA22284" i="3"/>
  <c r="AA22285" i="3"/>
  <c r="AA22286" i="3"/>
  <c r="AA22287" i="3"/>
  <c r="AA22288" i="3"/>
  <c r="AA22289" i="3"/>
  <c r="AA22290" i="3"/>
  <c r="AA22291" i="3"/>
  <c r="AA22292" i="3"/>
  <c r="AA22293" i="3"/>
  <c r="AA22294" i="3"/>
  <c r="AA22295" i="3"/>
  <c r="AA22296" i="3"/>
  <c r="AA22297" i="3"/>
  <c r="AA22298" i="3"/>
  <c r="AA22299" i="3"/>
  <c r="AA22300" i="3"/>
  <c r="AA22301" i="3"/>
  <c r="AA22302" i="3"/>
  <c r="AA22303" i="3"/>
  <c r="AA22304" i="3"/>
  <c r="AA22305" i="3"/>
  <c r="AA22306" i="3"/>
  <c r="AA22307" i="3"/>
  <c r="AA22308" i="3"/>
  <c r="AA22309" i="3"/>
  <c r="AA22310" i="3"/>
  <c r="AA22311" i="3"/>
  <c r="AA22312" i="3"/>
  <c r="AA22313" i="3"/>
  <c r="AA22314" i="3"/>
  <c r="AA22315" i="3"/>
  <c r="AA22316" i="3"/>
  <c r="AA22317" i="3"/>
  <c r="AA22318" i="3"/>
  <c r="AA22319" i="3"/>
  <c r="AA22320" i="3"/>
  <c r="AA22321" i="3"/>
  <c r="AA22322" i="3"/>
  <c r="AA22323" i="3"/>
  <c r="AA22324" i="3"/>
  <c r="AA22325" i="3"/>
  <c r="AA22326" i="3"/>
  <c r="AA22327" i="3"/>
  <c r="AA22328" i="3"/>
  <c r="AA22329" i="3"/>
  <c r="AA22330" i="3"/>
  <c r="AA22331" i="3"/>
  <c r="AA22332" i="3"/>
  <c r="AA22333" i="3"/>
  <c r="AA22334" i="3"/>
  <c r="AA22335" i="3"/>
  <c r="AA22336" i="3"/>
  <c r="AA22337" i="3"/>
  <c r="AA22338" i="3"/>
  <c r="AA22339" i="3"/>
  <c r="AA22340" i="3"/>
  <c r="AA22341" i="3"/>
  <c r="AA22342" i="3"/>
  <c r="AA22343" i="3"/>
  <c r="AA22344" i="3"/>
  <c r="AA22345" i="3"/>
  <c r="AA22346" i="3"/>
  <c r="AA22347" i="3"/>
  <c r="AA22348" i="3"/>
  <c r="AA22349" i="3"/>
  <c r="AA22350" i="3"/>
  <c r="AA22351" i="3"/>
  <c r="AA22352" i="3"/>
  <c r="AA22353" i="3"/>
  <c r="AA22354" i="3"/>
  <c r="AA22355" i="3"/>
  <c r="AA22356" i="3"/>
  <c r="AA22357" i="3"/>
  <c r="AA22358" i="3"/>
  <c r="AA22359" i="3"/>
  <c r="AA22360" i="3"/>
  <c r="AA22361" i="3"/>
  <c r="AA22362" i="3"/>
  <c r="AA22363" i="3"/>
  <c r="AA22364" i="3"/>
  <c r="AA22365" i="3"/>
  <c r="AA22366" i="3"/>
  <c r="AA22367" i="3"/>
  <c r="AA22368" i="3"/>
  <c r="AA22369" i="3"/>
  <c r="AA22370" i="3"/>
  <c r="AA22371" i="3"/>
  <c r="AA22372" i="3"/>
  <c r="AA22373" i="3"/>
  <c r="AA22374" i="3"/>
  <c r="AA22375" i="3"/>
  <c r="AA22376" i="3"/>
  <c r="AA22377" i="3"/>
  <c r="AA22378" i="3"/>
  <c r="AA22379" i="3"/>
  <c r="AA22380" i="3"/>
  <c r="AA22381" i="3"/>
  <c r="AA22382" i="3"/>
  <c r="AA22383" i="3"/>
  <c r="AA22384" i="3"/>
  <c r="AA22385" i="3"/>
  <c r="AA22386" i="3"/>
  <c r="AA22387" i="3"/>
  <c r="AA22388" i="3"/>
  <c r="AA22389" i="3"/>
  <c r="AA22390" i="3"/>
  <c r="AA22391" i="3"/>
  <c r="AA22392" i="3"/>
  <c r="AA22393" i="3"/>
  <c r="AA22394" i="3"/>
  <c r="AA22395" i="3"/>
  <c r="AA22396" i="3"/>
  <c r="AA22397" i="3"/>
  <c r="AA22398" i="3"/>
  <c r="AA22399" i="3"/>
  <c r="AA22400" i="3"/>
  <c r="AA22401" i="3"/>
  <c r="AA22402" i="3"/>
  <c r="AA22403" i="3"/>
  <c r="AA22404" i="3"/>
  <c r="AA22405" i="3"/>
  <c r="AA22406" i="3"/>
  <c r="AA22407" i="3"/>
  <c r="AA22408" i="3"/>
  <c r="AA22409" i="3"/>
  <c r="AA22410" i="3"/>
  <c r="AA22411" i="3"/>
  <c r="AA22412" i="3"/>
  <c r="AA22413" i="3"/>
  <c r="AA22414" i="3"/>
  <c r="AA22415" i="3"/>
  <c r="AA22416" i="3"/>
  <c r="AA22417" i="3"/>
  <c r="AA22418" i="3"/>
  <c r="AA22419" i="3"/>
  <c r="AA22420" i="3"/>
  <c r="AA22421" i="3"/>
  <c r="AA22422" i="3"/>
  <c r="AA22423" i="3"/>
  <c r="AA22424" i="3"/>
  <c r="AA22425" i="3"/>
  <c r="AA22426" i="3"/>
  <c r="AA22427" i="3"/>
  <c r="AA22428" i="3"/>
  <c r="AA22429" i="3"/>
  <c r="AA22430" i="3"/>
  <c r="AA22431" i="3"/>
  <c r="AA22432" i="3"/>
  <c r="AA22433" i="3"/>
  <c r="AA22434" i="3"/>
  <c r="AA22435" i="3"/>
  <c r="AA22436" i="3"/>
  <c r="AA22437" i="3"/>
  <c r="AA22438" i="3"/>
  <c r="AA22439" i="3"/>
  <c r="AA22440" i="3"/>
  <c r="AA22441" i="3"/>
  <c r="AA22442" i="3"/>
  <c r="AA22443" i="3"/>
  <c r="AA22444" i="3"/>
  <c r="AA22445" i="3"/>
  <c r="AA22446" i="3"/>
  <c r="AA22447" i="3"/>
  <c r="AA22448" i="3"/>
  <c r="AA22449" i="3"/>
  <c r="AA22450" i="3"/>
  <c r="AA22451" i="3"/>
  <c r="AA22452" i="3"/>
  <c r="AA22453" i="3"/>
  <c r="AA22454" i="3"/>
  <c r="AA22455" i="3"/>
  <c r="AA22456" i="3"/>
  <c r="AA22457" i="3"/>
  <c r="AA22458" i="3"/>
  <c r="AA22459" i="3"/>
  <c r="AA22460" i="3"/>
  <c r="AA22461" i="3"/>
  <c r="AA22462" i="3"/>
  <c r="AA22463" i="3"/>
  <c r="AA22464" i="3"/>
  <c r="AA22465" i="3"/>
  <c r="AA22466" i="3"/>
  <c r="AA22467" i="3"/>
  <c r="AA22468" i="3"/>
  <c r="AA22469" i="3"/>
  <c r="AA22470" i="3"/>
  <c r="AA22471" i="3"/>
  <c r="AA22472" i="3"/>
  <c r="AA22473" i="3"/>
  <c r="AA22474" i="3"/>
  <c r="AA22475" i="3"/>
  <c r="AA22476" i="3"/>
  <c r="AA22477" i="3"/>
  <c r="AA22478" i="3"/>
  <c r="AA22479" i="3"/>
  <c r="AA22480" i="3"/>
  <c r="AA22481" i="3"/>
  <c r="AA22482" i="3"/>
  <c r="AA22483" i="3"/>
  <c r="AA22484" i="3"/>
  <c r="AA22485" i="3"/>
  <c r="AA22486" i="3"/>
  <c r="AA22487" i="3"/>
  <c r="AA22488" i="3"/>
  <c r="AA22489" i="3"/>
  <c r="AA22490" i="3"/>
  <c r="AA22491" i="3"/>
  <c r="AA22492" i="3"/>
  <c r="AA22493" i="3"/>
  <c r="AA22494" i="3"/>
  <c r="AA22495" i="3"/>
  <c r="AA22496" i="3"/>
  <c r="AA22497" i="3"/>
  <c r="AA22498" i="3"/>
  <c r="AA22499" i="3"/>
  <c r="AA22500" i="3"/>
  <c r="AA22501" i="3"/>
  <c r="AA22502" i="3"/>
  <c r="AA22503" i="3"/>
  <c r="AA22504" i="3"/>
  <c r="AA22505" i="3"/>
  <c r="AA22506" i="3"/>
  <c r="AA22507" i="3"/>
  <c r="AA22508" i="3"/>
  <c r="AA22509" i="3"/>
  <c r="AA22510" i="3"/>
  <c r="AA22511" i="3"/>
  <c r="AA22512" i="3"/>
  <c r="AA22513" i="3"/>
  <c r="AA22514" i="3"/>
  <c r="AA22515" i="3"/>
  <c r="AA22516" i="3"/>
  <c r="AA22517" i="3"/>
  <c r="AA22518" i="3"/>
  <c r="AA22519" i="3"/>
  <c r="AA22520" i="3"/>
  <c r="AA22521" i="3"/>
  <c r="AA22522" i="3"/>
  <c r="AA22523" i="3"/>
  <c r="AA22524" i="3"/>
  <c r="AA22525" i="3"/>
  <c r="AA22526" i="3"/>
  <c r="AA22527" i="3"/>
  <c r="AA22528" i="3"/>
  <c r="AA22529" i="3"/>
  <c r="AA22530" i="3"/>
  <c r="AA22531" i="3"/>
  <c r="AA22532" i="3"/>
  <c r="AA22533" i="3"/>
  <c r="AA22534" i="3"/>
  <c r="AA22535" i="3"/>
  <c r="AA22536" i="3"/>
  <c r="AA22537" i="3"/>
  <c r="AA22538" i="3"/>
  <c r="AA22539" i="3"/>
  <c r="AA22540" i="3"/>
  <c r="AA22541" i="3"/>
  <c r="AA22542" i="3"/>
  <c r="AA22543" i="3"/>
  <c r="AA22544" i="3"/>
  <c r="AA22545" i="3"/>
  <c r="AA22546" i="3"/>
  <c r="AA22547" i="3"/>
  <c r="AA22548" i="3"/>
  <c r="AA22549" i="3"/>
  <c r="AA22550" i="3"/>
  <c r="AA22551" i="3"/>
  <c r="AA22552" i="3"/>
  <c r="AA22553" i="3"/>
  <c r="AA22554" i="3"/>
  <c r="AA22555" i="3"/>
  <c r="AA22556" i="3"/>
  <c r="AA22557" i="3"/>
  <c r="AA22558" i="3"/>
  <c r="AA22559" i="3"/>
  <c r="AA22560" i="3"/>
  <c r="AA22561" i="3"/>
  <c r="AA22562" i="3"/>
  <c r="AA22563" i="3"/>
  <c r="AA22564" i="3"/>
  <c r="AA22565" i="3"/>
  <c r="AA22566" i="3"/>
  <c r="AA22567" i="3"/>
  <c r="AA22568" i="3"/>
  <c r="AA22569" i="3"/>
  <c r="AA22570" i="3"/>
  <c r="AA22571" i="3"/>
  <c r="AA22572" i="3"/>
  <c r="AA22573" i="3"/>
  <c r="AA22574" i="3"/>
  <c r="AA22575" i="3"/>
  <c r="AA22576" i="3"/>
  <c r="AA22577" i="3"/>
  <c r="AA22578" i="3"/>
  <c r="AA22579" i="3"/>
  <c r="AA22580" i="3"/>
  <c r="AA22581" i="3"/>
  <c r="AA22582" i="3"/>
  <c r="AA22583" i="3"/>
  <c r="AA22584" i="3"/>
  <c r="AA22585" i="3"/>
  <c r="AA22586" i="3"/>
  <c r="AA22587" i="3"/>
  <c r="AA22588" i="3"/>
  <c r="AA22589" i="3"/>
  <c r="AA22590" i="3"/>
  <c r="AA22591" i="3"/>
  <c r="AA22592" i="3"/>
  <c r="AA22593" i="3"/>
  <c r="AA22594" i="3"/>
  <c r="AA22595" i="3"/>
  <c r="AA22596" i="3"/>
  <c r="AA22597" i="3"/>
  <c r="AA22598" i="3"/>
  <c r="AA22599" i="3"/>
  <c r="AA22600" i="3"/>
  <c r="AA22601" i="3"/>
  <c r="AA22602" i="3"/>
  <c r="AA22603" i="3"/>
  <c r="AA22604" i="3"/>
  <c r="AA22605" i="3"/>
  <c r="AA22606" i="3"/>
  <c r="AA22607" i="3"/>
  <c r="AA22608" i="3"/>
  <c r="AA22609" i="3"/>
  <c r="AA22610" i="3"/>
  <c r="AA22611" i="3"/>
  <c r="AA22612" i="3"/>
  <c r="AA22613" i="3"/>
  <c r="AA22614" i="3"/>
  <c r="AA22615" i="3"/>
  <c r="AA22616" i="3"/>
  <c r="AA22617" i="3"/>
  <c r="AA22618" i="3"/>
  <c r="AA22619" i="3"/>
  <c r="AA22620" i="3"/>
  <c r="AA22621" i="3"/>
  <c r="AA22622" i="3"/>
  <c r="AA22623" i="3"/>
  <c r="AA22624" i="3"/>
  <c r="AA22625" i="3"/>
  <c r="AA22626" i="3"/>
  <c r="AA22627" i="3"/>
  <c r="AA22628" i="3"/>
  <c r="AA22629" i="3"/>
  <c r="AA22630" i="3"/>
  <c r="AA22631" i="3"/>
  <c r="AA22632" i="3"/>
  <c r="AA22633" i="3"/>
  <c r="AA22634" i="3"/>
  <c r="AA22635" i="3"/>
  <c r="AA22636" i="3"/>
  <c r="AA22637" i="3"/>
  <c r="AA22638" i="3"/>
  <c r="AA22639" i="3"/>
  <c r="AA22640" i="3"/>
  <c r="AA22641" i="3"/>
  <c r="AA22642" i="3"/>
  <c r="AA22643" i="3"/>
  <c r="AA22644" i="3"/>
  <c r="AA22645" i="3"/>
  <c r="AA22646" i="3"/>
  <c r="AA22647" i="3"/>
  <c r="AA22648" i="3"/>
  <c r="AA22649" i="3"/>
  <c r="AA22650" i="3"/>
  <c r="AA22651" i="3"/>
  <c r="AA22652" i="3"/>
  <c r="AA22653" i="3"/>
  <c r="AA22654" i="3"/>
  <c r="AA22655" i="3"/>
  <c r="AA22656" i="3"/>
  <c r="AA22657" i="3"/>
  <c r="AA22658" i="3"/>
  <c r="AA22659" i="3"/>
  <c r="AA22660" i="3"/>
  <c r="AA22661" i="3"/>
  <c r="AA22662" i="3"/>
  <c r="AA22663" i="3"/>
  <c r="AA22664" i="3"/>
  <c r="AA22665" i="3"/>
  <c r="AA22666" i="3"/>
  <c r="AA22667" i="3"/>
  <c r="AA22668" i="3"/>
  <c r="AA22669" i="3"/>
  <c r="AA22670" i="3"/>
  <c r="AA22671" i="3"/>
  <c r="AA22672" i="3"/>
  <c r="AA22673" i="3"/>
  <c r="AA22674" i="3"/>
  <c r="AA22675" i="3"/>
  <c r="AA22676" i="3"/>
  <c r="AA22677" i="3"/>
  <c r="AA22678" i="3"/>
  <c r="AA22679" i="3"/>
  <c r="AA22680" i="3"/>
  <c r="AA22681" i="3"/>
  <c r="AA22682" i="3"/>
  <c r="AA22683" i="3"/>
  <c r="AA22684" i="3"/>
  <c r="AA22685" i="3"/>
  <c r="AA22686" i="3"/>
  <c r="AA22687" i="3"/>
  <c r="AA22688" i="3"/>
  <c r="AA22689" i="3"/>
  <c r="AA22690" i="3"/>
  <c r="AA22691" i="3"/>
  <c r="AA22692" i="3"/>
  <c r="AA22693" i="3"/>
  <c r="AA22694" i="3"/>
  <c r="AA22695" i="3"/>
  <c r="AA22696" i="3"/>
  <c r="AA22697" i="3"/>
  <c r="AA22698" i="3"/>
  <c r="AA22699" i="3"/>
  <c r="AA22700" i="3"/>
  <c r="AA22701" i="3"/>
  <c r="AA22702" i="3"/>
  <c r="AA22703" i="3"/>
  <c r="AA22704" i="3"/>
  <c r="AA22705" i="3"/>
  <c r="AA22706" i="3"/>
  <c r="AA22707" i="3"/>
  <c r="AA22708" i="3"/>
  <c r="AA22709" i="3"/>
  <c r="AA22710" i="3"/>
  <c r="AA22711" i="3"/>
  <c r="AA22712" i="3"/>
  <c r="AA22713" i="3"/>
  <c r="AA22714" i="3"/>
  <c r="AA22715" i="3"/>
  <c r="AA22716" i="3"/>
  <c r="AA22717" i="3"/>
  <c r="AA22718" i="3"/>
  <c r="AA22719" i="3"/>
  <c r="AA22720" i="3"/>
  <c r="AA22721" i="3"/>
  <c r="AA22722" i="3"/>
  <c r="AA22723" i="3"/>
  <c r="AA22724" i="3"/>
  <c r="AA22725" i="3"/>
  <c r="AA22726" i="3"/>
  <c r="AA22727" i="3"/>
  <c r="AA22728" i="3"/>
  <c r="AA22729" i="3"/>
  <c r="AA22730" i="3"/>
  <c r="AA22731" i="3"/>
  <c r="AA22732" i="3"/>
  <c r="AA22733" i="3"/>
  <c r="AA22734" i="3"/>
  <c r="AA22735" i="3"/>
  <c r="AA22736" i="3"/>
  <c r="AA22737" i="3"/>
  <c r="AA22738" i="3"/>
  <c r="AA22739" i="3"/>
  <c r="AA22740" i="3"/>
  <c r="AA22741" i="3"/>
  <c r="AA22742" i="3"/>
  <c r="AA22743" i="3"/>
  <c r="AA22744" i="3"/>
  <c r="AA22745" i="3"/>
  <c r="AA22746" i="3"/>
  <c r="AA22747" i="3"/>
  <c r="AA22748" i="3"/>
  <c r="AA22749" i="3"/>
  <c r="AA22750" i="3"/>
  <c r="AA22751" i="3"/>
  <c r="AA22752" i="3"/>
  <c r="AA22753" i="3"/>
  <c r="AA22754" i="3"/>
  <c r="AA22755" i="3"/>
  <c r="AA22756" i="3"/>
  <c r="AA22757" i="3"/>
  <c r="AA22758" i="3"/>
  <c r="AA22759" i="3"/>
  <c r="AA22760" i="3"/>
  <c r="AA22761" i="3"/>
  <c r="AA22762" i="3"/>
  <c r="AA22763" i="3"/>
  <c r="AA22764" i="3"/>
  <c r="AA22765" i="3"/>
  <c r="AA22766" i="3"/>
  <c r="AA22767" i="3"/>
  <c r="AA22768" i="3"/>
  <c r="AA22769" i="3"/>
  <c r="AA22770" i="3"/>
  <c r="AA22771" i="3"/>
  <c r="AA22772" i="3"/>
  <c r="AA22773" i="3"/>
  <c r="AA22774" i="3"/>
  <c r="AA22775" i="3"/>
  <c r="AA22776" i="3"/>
  <c r="AA22777" i="3"/>
  <c r="AA22778" i="3"/>
  <c r="AA22779" i="3"/>
  <c r="AA22780" i="3"/>
  <c r="AA22781" i="3"/>
  <c r="AA22782" i="3"/>
  <c r="AA22783" i="3"/>
  <c r="AA22784" i="3"/>
  <c r="AA22785" i="3"/>
  <c r="AA22786" i="3"/>
  <c r="AA22787" i="3"/>
  <c r="AA22788" i="3"/>
  <c r="AA22789" i="3"/>
  <c r="AA22790" i="3"/>
  <c r="AA22791" i="3"/>
  <c r="AA22792" i="3"/>
  <c r="AA22793" i="3"/>
  <c r="AA22794" i="3"/>
  <c r="AA22795" i="3"/>
  <c r="AA22796" i="3"/>
  <c r="AA22797" i="3"/>
  <c r="AA22798" i="3"/>
  <c r="AA22799" i="3"/>
  <c r="AA22800" i="3"/>
  <c r="AA22801" i="3"/>
  <c r="AA22802" i="3"/>
  <c r="AA22803" i="3"/>
  <c r="AA22804" i="3"/>
  <c r="AA22805" i="3"/>
  <c r="AA22806" i="3"/>
  <c r="AA22807" i="3"/>
  <c r="AA22808" i="3"/>
  <c r="AA22809" i="3"/>
  <c r="AA22810" i="3"/>
  <c r="AA22811" i="3"/>
  <c r="AA22812" i="3"/>
  <c r="AA22813" i="3"/>
  <c r="AA22814" i="3"/>
  <c r="AA22815" i="3"/>
  <c r="AA22816" i="3"/>
  <c r="AA22817" i="3"/>
  <c r="AA22818" i="3"/>
  <c r="AA22819" i="3"/>
  <c r="AA22820" i="3"/>
  <c r="AA22821" i="3"/>
  <c r="AA22822" i="3"/>
  <c r="AA22823" i="3"/>
  <c r="AA22824" i="3"/>
  <c r="AA2" i="3"/>
  <c r="Y22824" i="3" l="1"/>
  <c r="U22824" i="3"/>
  <c r="S22824" i="3"/>
  <c r="T22824" i="3" s="1"/>
  <c r="Q22824" i="3"/>
  <c r="P22824" i="3"/>
  <c r="O22824" i="3"/>
  <c r="M22824" i="3"/>
  <c r="N22824" i="3" s="1"/>
  <c r="L22824" i="3"/>
  <c r="K22824" i="3"/>
  <c r="J22824" i="3"/>
  <c r="H22824" i="3"/>
  <c r="A22824" i="3"/>
  <c r="U22823" i="3"/>
  <c r="S22823" i="3"/>
  <c r="T22823" i="3" s="1"/>
  <c r="Q22823" i="3"/>
  <c r="P22823" i="3"/>
  <c r="O22823" i="3"/>
  <c r="M22823" i="3"/>
  <c r="N22823" i="3" s="1"/>
  <c r="L22823" i="3"/>
  <c r="K22823" i="3"/>
  <c r="J22823" i="3"/>
  <c r="H22823" i="3"/>
  <c r="A22823" i="3"/>
  <c r="B22823" i="3" s="1"/>
  <c r="F22823" i="3" s="1"/>
  <c r="U22822" i="3"/>
  <c r="S22822" i="3"/>
  <c r="T22822" i="3" s="1"/>
  <c r="Q22822" i="3"/>
  <c r="P22822" i="3"/>
  <c r="O22822" i="3"/>
  <c r="M22822" i="3"/>
  <c r="N22822" i="3" s="1"/>
  <c r="L22822" i="3"/>
  <c r="K22822" i="3"/>
  <c r="J22822" i="3"/>
  <c r="H22822" i="3"/>
  <c r="A22822" i="3"/>
  <c r="U22821" i="3"/>
  <c r="S22821" i="3"/>
  <c r="T22821" i="3" s="1"/>
  <c r="Q22821" i="3"/>
  <c r="P22821" i="3"/>
  <c r="O22821" i="3"/>
  <c r="M22821" i="3"/>
  <c r="N22821" i="3" s="1"/>
  <c r="L22821" i="3"/>
  <c r="K22821" i="3"/>
  <c r="J22821" i="3"/>
  <c r="H22821" i="3"/>
  <c r="A22821" i="3"/>
  <c r="U22820" i="3"/>
  <c r="S22820" i="3"/>
  <c r="T22820" i="3" s="1"/>
  <c r="Q22820" i="3"/>
  <c r="P22820" i="3"/>
  <c r="O22820" i="3"/>
  <c r="M22820" i="3"/>
  <c r="N22820" i="3" s="1"/>
  <c r="L22820" i="3"/>
  <c r="K22820" i="3"/>
  <c r="J22820" i="3"/>
  <c r="H22820" i="3"/>
  <c r="A22820" i="3"/>
  <c r="U22819" i="3"/>
  <c r="S22819" i="3"/>
  <c r="T22819" i="3" s="1"/>
  <c r="Q22819" i="3"/>
  <c r="P22819" i="3"/>
  <c r="O22819" i="3"/>
  <c r="M22819" i="3"/>
  <c r="N22819" i="3" s="1"/>
  <c r="L22819" i="3"/>
  <c r="K22819" i="3"/>
  <c r="J22819" i="3"/>
  <c r="H22819" i="3"/>
  <c r="A22819" i="3"/>
  <c r="U22818" i="3"/>
  <c r="S22818" i="3"/>
  <c r="T22818" i="3" s="1"/>
  <c r="Q22818" i="3"/>
  <c r="P22818" i="3"/>
  <c r="O22818" i="3"/>
  <c r="M22818" i="3"/>
  <c r="N22818" i="3" s="1"/>
  <c r="L22818" i="3"/>
  <c r="K22818" i="3"/>
  <c r="J22818" i="3"/>
  <c r="H22818" i="3"/>
  <c r="A22818" i="3"/>
  <c r="U22817" i="3"/>
  <c r="S22817" i="3"/>
  <c r="T22817" i="3" s="1"/>
  <c r="Q22817" i="3"/>
  <c r="P22817" i="3"/>
  <c r="O22817" i="3"/>
  <c r="M22817" i="3"/>
  <c r="N22817" i="3" s="1"/>
  <c r="L22817" i="3"/>
  <c r="K22817" i="3"/>
  <c r="J22817" i="3"/>
  <c r="H22817" i="3"/>
  <c r="A22817" i="3"/>
  <c r="C22817" i="3" s="1"/>
  <c r="U22816" i="3"/>
  <c r="S22816" i="3"/>
  <c r="T22816" i="3" s="1"/>
  <c r="Q22816" i="3"/>
  <c r="P22816" i="3"/>
  <c r="O22816" i="3"/>
  <c r="M22816" i="3"/>
  <c r="N22816" i="3" s="1"/>
  <c r="L22816" i="3"/>
  <c r="K22816" i="3"/>
  <c r="J22816" i="3"/>
  <c r="H22816" i="3"/>
  <c r="A22816" i="3"/>
  <c r="U22815" i="3"/>
  <c r="S22815" i="3"/>
  <c r="T22815" i="3" s="1"/>
  <c r="Q22815" i="3"/>
  <c r="P22815" i="3"/>
  <c r="O22815" i="3"/>
  <c r="M22815" i="3"/>
  <c r="N22815" i="3" s="1"/>
  <c r="L22815" i="3"/>
  <c r="K22815" i="3"/>
  <c r="J22815" i="3"/>
  <c r="H22815" i="3"/>
  <c r="A22815" i="3"/>
  <c r="C22815" i="3" s="1"/>
  <c r="E22815" i="3" s="1"/>
  <c r="U22814" i="3"/>
  <c r="S22814" i="3"/>
  <c r="T22814" i="3" s="1"/>
  <c r="Q22814" i="3"/>
  <c r="P22814" i="3"/>
  <c r="O22814" i="3"/>
  <c r="M22814" i="3"/>
  <c r="N22814" i="3" s="1"/>
  <c r="L22814" i="3"/>
  <c r="K22814" i="3"/>
  <c r="J22814" i="3"/>
  <c r="H22814" i="3"/>
  <c r="A22814" i="3"/>
  <c r="U22813" i="3"/>
  <c r="S22813" i="3"/>
  <c r="T22813" i="3" s="1"/>
  <c r="Q22813" i="3"/>
  <c r="P22813" i="3"/>
  <c r="O22813" i="3"/>
  <c r="M22813" i="3"/>
  <c r="N22813" i="3" s="1"/>
  <c r="L22813" i="3"/>
  <c r="K22813" i="3"/>
  <c r="J22813" i="3"/>
  <c r="H22813" i="3"/>
  <c r="A22813" i="3"/>
  <c r="C22813" i="3" s="1"/>
  <c r="E22813" i="3" s="1"/>
  <c r="U22812" i="3"/>
  <c r="S22812" i="3"/>
  <c r="T22812" i="3" s="1"/>
  <c r="Q22812" i="3"/>
  <c r="P22812" i="3"/>
  <c r="O22812" i="3"/>
  <c r="M22812" i="3"/>
  <c r="N22812" i="3" s="1"/>
  <c r="L22812" i="3"/>
  <c r="K22812" i="3"/>
  <c r="J22812" i="3"/>
  <c r="H22812" i="3"/>
  <c r="A22812" i="3"/>
  <c r="U22811" i="3"/>
  <c r="S22811" i="3"/>
  <c r="T22811" i="3" s="1"/>
  <c r="Q22811" i="3"/>
  <c r="P22811" i="3"/>
  <c r="O22811" i="3"/>
  <c r="M22811" i="3"/>
  <c r="N22811" i="3" s="1"/>
  <c r="L22811" i="3"/>
  <c r="K22811" i="3"/>
  <c r="J22811" i="3"/>
  <c r="H22811" i="3"/>
  <c r="A22811" i="3"/>
  <c r="C22811" i="3" s="1"/>
  <c r="E22811" i="3" s="1"/>
  <c r="U22810" i="3"/>
  <c r="S22810" i="3"/>
  <c r="T22810" i="3" s="1"/>
  <c r="Q22810" i="3"/>
  <c r="P22810" i="3"/>
  <c r="O22810" i="3"/>
  <c r="M22810" i="3"/>
  <c r="N22810" i="3" s="1"/>
  <c r="L22810" i="3"/>
  <c r="K22810" i="3"/>
  <c r="J22810" i="3"/>
  <c r="H22810" i="3"/>
  <c r="A22810" i="3"/>
  <c r="C22810" i="3" s="1"/>
  <c r="E22810" i="3" s="1"/>
  <c r="U22809" i="3"/>
  <c r="S22809" i="3"/>
  <c r="T22809" i="3" s="1"/>
  <c r="Q22809" i="3"/>
  <c r="P22809" i="3"/>
  <c r="O22809" i="3"/>
  <c r="M22809" i="3"/>
  <c r="N22809" i="3" s="1"/>
  <c r="L22809" i="3"/>
  <c r="K22809" i="3"/>
  <c r="J22809" i="3"/>
  <c r="H22809" i="3"/>
  <c r="A22809" i="3"/>
  <c r="C22809" i="3" s="1"/>
  <c r="E22809" i="3" s="1"/>
  <c r="U22808" i="3"/>
  <c r="S22808" i="3"/>
  <c r="T22808" i="3" s="1"/>
  <c r="Q22808" i="3"/>
  <c r="P22808" i="3"/>
  <c r="O22808" i="3"/>
  <c r="M22808" i="3"/>
  <c r="N22808" i="3" s="1"/>
  <c r="L22808" i="3"/>
  <c r="K22808" i="3"/>
  <c r="J22808" i="3"/>
  <c r="H22808" i="3"/>
  <c r="A22808" i="3"/>
  <c r="C22808" i="3" s="1"/>
  <c r="E22808" i="3" s="1"/>
  <c r="U22807" i="3"/>
  <c r="S22807" i="3"/>
  <c r="T22807" i="3" s="1"/>
  <c r="Q22807" i="3"/>
  <c r="P22807" i="3"/>
  <c r="O22807" i="3"/>
  <c r="M22807" i="3"/>
  <c r="N22807" i="3" s="1"/>
  <c r="L22807" i="3"/>
  <c r="K22807" i="3"/>
  <c r="J22807" i="3"/>
  <c r="H22807" i="3"/>
  <c r="A22807" i="3"/>
  <c r="Y22806" i="3"/>
  <c r="U22806" i="3"/>
  <c r="S22806" i="3"/>
  <c r="T22806" i="3" s="1"/>
  <c r="Q22806" i="3"/>
  <c r="P22806" i="3"/>
  <c r="O22806" i="3"/>
  <c r="M22806" i="3"/>
  <c r="N22806" i="3" s="1"/>
  <c r="L22806" i="3"/>
  <c r="K22806" i="3"/>
  <c r="J22806" i="3"/>
  <c r="H22806" i="3"/>
  <c r="A22806" i="3"/>
  <c r="U22805" i="3"/>
  <c r="S22805" i="3"/>
  <c r="T22805" i="3" s="1"/>
  <c r="Q22805" i="3"/>
  <c r="P22805" i="3"/>
  <c r="O22805" i="3"/>
  <c r="M22805" i="3"/>
  <c r="N22805" i="3" s="1"/>
  <c r="L22805" i="3"/>
  <c r="K22805" i="3"/>
  <c r="J22805" i="3"/>
  <c r="H22805" i="3"/>
  <c r="A22805" i="3"/>
  <c r="C22805" i="3" s="1"/>
  <c r="E22805" i="3" s="1"/>
  <c r="U22804" i="3"/>
  <c r="S22804" i="3"/>
  <c r="T22804" i="3" s="1"/>
  <c r="Q22804" i="3"/>
  <c r="P22804" i="3"/>
  <c r="O22804" i="3"/>
  <c r="M22804" i="3"/>
  <c r="N22804" i="3" s="1"/>
  <c r="L22804" i="3"/>
  <c r="K22804" i="3"/>
  <c r="J22804" i="3"/>
  <c r="H22804" i="3"/>
  <c r="A22804" i="3"/>
  <c r="U22803" i="3"/>
  <c r="S22803" i="3"/>
  <c r="T22803" i="3" s="1"/>
  <c r="Q22803" i="3"/>
  <c r="P22803" i="3"/>
  <c r="O22803" i="3"/>
  <c r="M22803" i="3"/>
  <c r="N22803" i="3" s="1"/>
  <c r="L22803" i="3"/>
  <c r="K22803" i="3"/>
  <c r="J22803" i="3"/>
  <c r="H22803" i="3"/>
  <c r="A22803" i="3"/>
  <c r="C22803" i="3" s="1"/>
  <c r="U22802" i="3"/>
  <c r="S22802" i="3"/>
  <c r="T22802" i="3" s="1"/>
  <c r="Q22802" i="3"/>
  <c r="P22802" i="3"/>
  <c r="O22802" i="3"/>
  <c r="M22802" i="3"/>
  <c r="N22802" i="3" s="1"/>
  <c r="L22802" i="3"/>
  <c r="K22802" i="3"/>
  <c r="J22802" i="3"/>
  <c r="H22802" i="3"/>
  <c r="A22802" i="3"/>
  <c r="U22801" i="3"/>
  <c r="S22801" i="3"/>
  <c r="T22801" i="3" s="1"/>
  <c r="Q22801" i="3"/>
  <c r="P22801" i="3"/>
  <c r="O22801" i="3"/>
  <c r="M22801" i="3"/>
  <c r="N22801" i="3" s="1"/>
  <c r="L22801" i="3"/>
  <c r="K22801" i="3"/>
  <c r="J22801" i="3"/>
  <c r="H22801" i="3"/>
  <c r="A22801" i="3"/>
  <c r="C22801" i="3" s="1"/>
  <c r="E22801" i="3" s="1"/>
  <c r="U22800" i="3"/>
  <c r="S22800" i="3"/>
  <c r="T22800" i="3" s="1"/>
  <c r="Q22800" i="3"/>
  <c r="P22800" i="3"/>
  <c r="O22800" i="3"/>
  <c r="M22800" i="3"/>
  <c r="N22800" i="3" s="1"/>
  <c r="L22800" i="3"/>
  <c r="K22800" i="3"/>
  <c r="J22800" i="3"/>
  <c r="H22800" i="3"/>
  <c r="A22800" i="3"/>
  <c r="U22799" i="3"/>
  <c r="S22799" i="3"/>
  <c r="T22799" i="3" s="1"/>
  <c r="Q22799" i="3"/>
  <c r="P22799" i="3"/>
  <c r="O22799" i="3"/>
  <c r="M22799" i="3"/>
  <c r="N22799" i="3" s="1"/>
  <c r="L22799" i="3"/>
  <c r="K22799" i="3"/>
  <c r="J22799" i="3"/>
  <c r="H22799" i="3"/>
  <c r="A22799" i="3"/>
  <c r="C22799" i="3" s="1"/>
  <c r="E22799" i="3" s="1"/>
  <c r="U22798" i="3"/>
  <c r="S22798" i="3"/>
  <c r="T22798" i="3" s="1"/>
  <c r="Q22798" i="3"/>
  <c r="P22798" i="3"/>
  <c r="O22798" i="3"/>
  <c r="M22798" i="3"/>
  <c r="N22798" i="3" s="1"/>
  <c r="L22798" i="3"/>
  <c r="K22798" i="3"/>
  <c r="J22798" i="3"/>
  <c r="H22798" i="3"/>
  <c r="A22798" i="3"/>
  <c r="U22797" i="3"/>
  <c r="S22797" i="3"/>
  <c r="T22797" i="3" s="1"/>
  <c r="Q22797" i="3"/>
  <c r="P22797" i="3"/>
  <c r="O22797" i="3"/>
  <c r="M22797" i="3"/>
  <c r="N22797" i="3" s="1"/>
  <c r="L22797" i="3"/>
  <c r="K22797" i="3"/>
  <c r="J22797" i="3"/>
  <c r="H22797" i="3"/>
  <c r="A22797" i="3"/>
  <c r="U22796" i="3"/>
  <c r="S22796" i="3"/>
  <c r="T22796" i="3" s="1"/>
  <c r="Q22796" i="3"/>
  <c r="P22796" i="3"/>
  <c r="O22796" i="3"/>
  <c r="M22796" i="3"/>
  <c r="N22796" i="3" s="1"/>
  <c r="L22796" i="3"/>
  <c r="K22796" i="3"/>
  <c r="J22796" i="3"/>
  <c r="H22796" i="3"/>
  <c r="A22796" i="3"/>
  <c r="C22796" i="3" s="1"/>
  <c r="E22796" i="3" s="1"/>
  <c r="U22795" i="3"/>
  <c r="S22795" i="3"/>
  <c r="T22795" i="3" s="1"/>
  <c r="Q22795" i="3"/>
  <c r="P22795" i="3"/>
  <c r="O22795" i="3"/>
  <c r="M22795" i="3"/>
  <c r="N22795" i="3" s="1"/>
  <c r="L22795" i="3"/>
  <c r="K22795" i="3"/>
  <c r="J22795" i="3"/>
  <c r="H22795" i="3"/>
  <c r="A22795" i="3"/>
  <c r="U22794" i="3"/>
  <c r="S22794" i="3"/>
  <c r="T22794" i="3" s="1"/>
  <c r="Q22794" i="3"/>
  <c r="P22794" i="3"/>
  <c r="O22794" i="3"/>
  <c r="M22794" i="3"/>
  <c r="N22794" i="3" s="1"/>
  <c r="L22794" i="3"/>
  <c r="K22794" i="3"/>
  <c r="J22794" i="3"/>
  <c r="H22794" i="3"/>
  <c r="A22794" i="3"/>
  <c r="U22793" i="3"/>
  <c r="S22793" i="3"/>
  <c r="T22793" i="3" s="1"/>
  <c r="Q22793" i="3"/>
  <c r="P22793" i="3"/>
  <c r="O22793" i="3"/>
  <c r="M22793" i="3"/>
  <c r="N22793" i="3" s="1"/>
  <c r="L22793" i="3"/>
  <c r="K22793" i="3"/>
  <c r="J22793" i="3"/>
  <c r="H22793" i="3"/>
  <c r="A22793" i="3"/>
  <c r="C22793" i="3" s="1"/>
  <c r="E22793" i="3" s="1"/>
  <c r="U22792" i="3"/>
  <c r="S22792" i="3"/>
  <c r="T22792" i="3" s="1"/>
  <c r="Q22792" i="3"/>
  <c r="P22792" i="3"/>
  <c r="O22792" i="3"/>
  <c r="M22792" i="3"/>
  <c r="N22792" i="3" s="1"/>
  <c r="L22792" i="3"/>
  <c r="K22792" i="3"/>
  <c r="J22792" i="3"/>
  <c r="H22792" i="3"/>
  <c r="A22792" i="3"/>
  <c r="U22791" i="3"/>
  <c r="S22791" i="3"/>
  <c r="T22791" i="3" s="1"/>
  <c r="Q22791" i="3"/>
  <c r="P22791" i="3"/>
  <c r="O22791" i="3"/>
  <c r="M22791" i="3"/>
  <c r="N22791" i="3" s="1"/>
  <c r="L22791" i="3"/>
  <c r="K22791" i="3"/>
  <c r="J22791" i="3"/>
  <c r="H22791" i="3"/>
  <c r="A22791" i="3"/>
  <c r="C22791" i="3" s="1"/>
  <c r="U22790" i="3"/>
  <c r="S22790" i="3"/>
  <c r="T22790" i="3" s="1"/>
  <c r="Q22790" i="3"/>
  <c r="P22790" i="3"/>
  <c r="O22790" i="3"/>
  <c r="M22790" i="3"/>
  <c r="N22790" i="3" s="1"/>
  <c r="L22790" i="3"/>
  <c r="K22790" i="3"/>
  <c r="J22790" i="3"/>
  <c r="H22790" i="3"/>
  <c r="A22790" i="3"/>
  <c r="U22789" i="3"/>
  <c r="S22789" i="3"/>
  <c r="T22789" i="3" s="1"/>
  <c r="Q22789" i="3"/>
  <c r="P22789" i="3"/>
  <c r="O22789" i="3"/>
  <c r="M22789" i="3"/>
  <c r="N22789" i="3" s="1"/>
  <c r="L22789" i="3"/>
  <c r="K22789" i="3"/>
  <c r="J22789" i="3"/>
  <c r="H22789" i="3"/>
  <c r="A22789" i="3"/>
  <c r="Y22788" i="3"/>
  <c r="U22788" i="3"/>
  <c r="S22788" i="3"/>
  <c r="T22788" i="3" s="1"/>
  <c r="Q22788" i="3"/>
  <c r="P22788" i="3"/>
  <c r="O22788" i="3"/>
  <c r="M22788" i="3"/>
  <c r="N22788" i="3" s="1"/>
  <c r="L22788" i="3"/>
  <c r="K22788" i="3"/>
  <c r="J22788" i="3"/>
  <c r="H22788" i="3"/>
  <c r="A22788" i="3"/>
  <c r="U22787" i="3"/>
  <c r="S22787" i="3"/>
  <c r="T22787" i="3" s="1"/>
  <c r="Q22787" i="3"/>
  <c r="P22787" i="3"/>
  <c r="O22787" i="3"/>
  <c r="M22787" i="3"/>
  <c r="N22787" i="3" s="1"/>
  <c r="L22787" i="3"/>
  <c r="K22787" i="3"/>
  <c r="J22787" i="3"/>
  <c r="H22787" i="3"/>
  <c r="A22787" i="3"/>
  <c r="C22787" i="3" s="1"/>
  <c r="E22787" i="3" s="1"/>
  <c r="U22786" i="3"/>
  <c r="S22786" i="3"/>
  <c r="T22786" i="3" s="1"/>
  <c r="Q22786" i="3"/>
  <c r="P22786" i="3"/>
  <c r="O22786" i="3"/>
  <c r="M22786" i="3"/>
  <c r="N22786" i="3" s="1"/>
  <c r="L22786" i="3"/>
  <c r="K22786" i="3"/>
  <c r="J22786" i="3"/>
  <c r="H22786" i="3"/>
  <c r="A22786" i="3"/>
  <c r="U22785" i="3"/>
  <c r="S22785" i="3"/>
  <c r="T22785" i="3" s="1"/>
  <c r="Q22785" i="3"/>
  <c r="P22785" i="3"/>
  <c r="O22785" i="3"/>
  <c r="M22785" i="3"/>
  <c r="N22785" i="3" s="1"/>
  <c r="L22785" i="3"/>
  <c r="K22785" i="3"/>
  <c r="J22785" i="3"/>
  <c r="H22785" i="3"/>
  <c r="A22785" i="3"/>
  <c r="U22784" i="3"/>
  <c r="S22784" i="3"/>
  <c r="T22784" i="3" s="1"/>
  <c r="Q22784" i="3"/>
  <c r="P22784" i="3"/>
  <c r="O22784" i="3"/>
  <c r="M22784" i="3"/>
  <c r="N22784" i="3" s="1"/>
  <c r="L22784" i="3"/>
  <c r="K22784" i="3"/>
  <c r="J22784" i="3"/>
  <c r="H22784" i="3"/>
  <c r="A22784" i="3"/>
  <c r="U22783" i="3"/>
  <c r="S22783" i="3"/>
  <c r="T22783" i="3" s="1"/>
  <c r="Q22783" i="3"/>
  <c r="P22783" i="3"/>
  <c r="O22783" i="3"/>
  <c r="M22783" i="3"/>
  <c r="N22783" i="3" s="1"/>
  <c r="L22783" i="3"/>
  <c r="K22783" i="3"/>
  <c r="J22783" i="3"/>
  <c r="H22783" i="3"/>
  <c r="A22783" i="3"/>
  <c r="Y22782" i="3"/>
  <c r="U22782" i="3"/>
  <c r="S22782" i="3"/>
  <c r="T22782" i="3" s="1"/>
  <c r="Q22782" i="3"/>
  <c r="P22782" i="3"/>
  <c r="O22782" i="3"/>
  <c r="M22782" i="3"/>
  <c r="N22782" i="3" s="1"/>
  <c r="L22782" i="3"/>
  <c r="K22782" i="3"/>
  <c r="J22782" i="3"/>
  <c r="H22782" i="3"/>
  <c r="A22782" i="3"/>
  <c r="U22781" i="3"/>
  <c r="S22781" i="3"/>
  <c r="T22781" i="3" s="1"/>
  <c r="Q22781" i="3"/>
  <c r="P22781" i="3"/>
  <c r="O22781" i="3"/>
  <c r="M22781" i="3"/>
  <c r="N22781" i="3" s="1"/>
  <c r="L22781" i="3"/>
  <c r="K22781" i="3"/>
  <c r="J22781" i="3"/>
  <c r="H22781" i="3"/>
  <c r="A22781" i="3"/>
  <c r="C22781" i="3" s="1"/>
  <c r="U22780" i="3"/>
  <c r="S22780" i="3"/>
  <c r="T22780" i="3" s="1"/>
  <c r="Q22780" i="3"/>
  <c r="P22780" i="3"/>
  <c r="O22780" i="3"/>
  <c r="M22780" i="3"/>
  <c r="N22780" i="3" s="1"/>
  <c r="L22780" i="3"/>
  <c r="K22780" i="3"/>
  <c r="J22780" i="3"/>
  <c r="H22780" i="3"/>
  <c r="A22780" i="3"/>
  <c r="U22779" i="3"/>
  <c r="S22779" i="3"/>
  <c r="T22779" i="3" s="1"/>
  <c r="Q22779" i="3"/>
  <c r="P22779" i="3"/>
  <c r="O22779" i="3"/>
  <c r="M22779" i="3"/>
  <c r="N22779" i="3" s="1"/>
  <c r="L22779" i="3"/>
  <c r="K22779" i="3"/>
  <c r="J22779" i="3"/>
  <c r="H22779" i="3"/>
  <c r="A22779" i="3"/>
  <c r="U22778" i="3"/>
  <c r="S22778" i="3"/>
  <c r="T22778" i="3" s="1"/>
  <c r="Q22778" i="3"/>
  <c r="P22778" i="3"/>
  <c r="O22778" i="3"/>
  <c r="M22778" i="3"/>
  <c r="N22778" i="3" s="1"/>
  <c r="L22778" i="3"/>
  <c r="K22778" i="3"/>
  <c r="J22778" i="3"/>
  <c r="H22778" i="3"/>
  <c r="A22778" i="3"/>
  <c r="U22777" i="3"/>
  <c r="S22777" i="3"/>
  <c r="T22777" i="3" s="1"/>
  <c r="Q22777" i="3"/>
  <c r="P22777" i="3"/>
  <c r="O22777" i="3"/>
  <c r="M22777" i="3"/>
  <c r="N22777" i="3" s="1"/>
  <c r="L22777" i="3"/>
  <c r="K22777" i="3"/>
  <c r="J22777" i="3"/>
  <c r="H22777" i="3"/>
  <c r="A22777" i="3"/>
  <c r="C22777" i="3" s="1"/>
  <c r="E22777" i="3" s="1"/>
  <c r="U22776" i="3"/>
  <c r="S22776" i="3"/>
  <c r="T22776" i="3" s="1"/>
  <c r="Q22776" i="3"/>
  <c r="P22776" i="3"/>
  <c r="O22776" i="3"/>
  <c r="M22776" i="3"/>
  <c r="N22776" i="3" s="1"/>
  <c r="L22776" i="3"/>
  <c r="K22776" i="3"/>
  <c r="J22776" i="3"/>
  <c r="H22776" i="3"/>
  <c r="A22776" i="3"/>
  <c r="U22775" i="3"/>
  <c r="S22775" i="3"/>
  <c r="T22775" i="3" s="1"/>
  <c r="Q22775" i="3"/>
  <c r="P22775" i="3"/>
  <c r="O22775" i="3"/>
  <c r="M22775" i="3"/>
  <c r="N22775" i="3" s="1"/>
  <c r="L22775" i="3"/>
  <c r="K22775" i="3"/>
  <c r="J22775" i="3"/>
  <c r="H22775" i="3"/>
  <c r="A22775" i="3"/>
  <c r="C22775" i="3" s="1"/>
  <c r="U22774" i="3"/>
  <c r="S22774" i="3"/>
  <c r="T22774" i="3" s="1"/>
  <c r="Q22774" i="3"/>
  <c r="P22774" i="3"/>
  <c r="O22774" i="3"/>
  <c r="M22774" i="3"/>
  <c r="N22774" i="3" s="1"/>
  <c r="L22774" i="3"/>
  <c r="K22774" i="3"/>
  <c r="J22774" i="3"/>
  <c r="H22774" i="3"/>
  <c r="A22774" i="3"/>
  <c r="U22773" i="3"/>
  <c r="S22773" i="3"/>
  <c r="T22773" i="3" s="1"/>
  <c r="Q22773" i="3"/>
  <c r="P22773" i="3"/>
  <c r="O22773" i="3"/>
  <c r="M22773" i="3"/>
  <c r="N22773" i="3" s="1"/>
  <c r="L22773" i="3"/>
  <c r="K22773" i="3"/>
  <c r="J22773" i="3"/>
  <c r="H22773" i="3"/>
  <c r="A22773" i="3"/>
  <c r="C22773" i="3" s="1"/>
  <c r="E22773" i="3" s="1"/>
  <c r="U22772" i="3"/>
  <c r="S22772" i="3"/>
  <c r="T22772" i="3" s="1"/>
  <c r="Q22772" i="3"/>
  <c r="P22772" i="3"/>
  <c r="O22772" i="3"/>
  <c r="M22772" i="3"/>
  <c r="N22772" i="3" s="1"/>
  <c r="L22772" i="3"/>
  <c r="K22772" i="3"/>
  <c r="J22772" i="3"/>
  <c r="H22772" i="3"/>
  <c r="A22772" i="3"/>
  <c r="U22771" i="3"/>
  <c r="S22771" i="3"/>
  <c r="T22771" i="3" s="1"/>
  <c r="Q22771" i="3"/>
  <c r="P22771" i="3"/>
  <c r="O22771" i="3"/>
  <c r="M22771" i="3"/>
  <c r="N22771" i="3" s="1"/>
  <c r="L22771" i="3"/>
  <c r="K22771" i="3"/>
  <c r="J22771" i="3"/>
  <c r="H22771" i="3"/>
  <c r="A22771" i="3"/>
  <c r="C22771" i="3" s="1"/>
  <c r="E22771" i="3" s="1"/>
  <c r="U22770" i="3"/>
  <c r="S22770" i="3"/>
  <c r="T22770" i="3" s="1"/>
  <c r="Q22770" i="3"/>
  <c r="P22770" i="3"/>
  <c r="O22770" i="3"/>
  <c r="M22770" i="3"/>
  <c r="N22770" i="3" s="1"/>
  <c r="L22770" i="3"/>
  <c r="K22770" i="3"/>
  <c r="J22770" i="3"/>
  <c r="H22770" i="3"/>
  <c r="A22770" i="3"/>
  <c r="U22769" i="3"/>
  <c r="S22769" i="3"/>
  <c r="T22769" i="3" s="1"/>
  <c r="Q22769" i="3"/>
  <c r="P22769" i="3"/>
  <c r="O22769" i="3"/>
  <c r="M22769" i="3"/>
  <c r="N22769" i="3" s="1"/>
  <c r="L22769" i="3"/>
  <c r="K22769" i="3"/>
  <c r="J22769" i="3"/>
  <c r="H22769" i="3"/>
  <c r="A22769" i="3"/>
  <c r="C22769" i="3" s="1"/>
  <c r="E22769" i="3" s="1"/>
  <c r="U22768" i="3"/>
  <c r="S22768" i="3"/>
  <c r="T22768" i="3" s="1"/>
  <c r="Q22768" i="3"/>
  <c r="P22768" i="3"/>
  <c r="O22768" i="3"/>
  <c r="M22768" i="3"/>
  <c r="N22768" i="3" s="1"/>
  <c r="L22768" i="3"/>
  <c r="K22768" i="3"/>
  <c r="J22768" i="3"/>
  <c r="H22768" i="3"/>
  <c r="A22768" i="3"/>
  <c r="U22767" i="3"/>
  <c r="S22767" i="3"/>
  <c r="T22767" i="3" s="1"/>
  <c r="Q22767" i="3"/>
  <c r="P22767" i="3"/>
  <c r="O22767" i="3"/>
  <c r="M22767" i="3"/>
  <c r="N22767" i="3" s="1"/>
  <c r="L22767" i="3"/>
  <c r="K22767" i="3"/>
  <c r="J22767" i="3"/>
  <c r="H22767" i="3"/>
  <c r="A22767" i="3"/>
  <c r="C22767" i="3" s="1"/>
  <c r="U22766" i="3"/>
  <c r="S22766" i="3"/>
  <c r="T22766" i="3" s="1"/>
  <c r="Q22766" i="3"/>
  <c r="P22766" i="3"/>
  <c r="O22766" i="3"/>
  <c r="M22766" i="3"/>
  <c r="N22766" i="3" s="1"/>
  <c r="L22766" i="3"/>
  <c r="K22766" i="3"/>
  <c r="J22766" i="3"/>
  <c r="H22766" i="3"/>
  <c r="A22766" i="3"/>
  <c r="C22766" i="3" s="1"/>
  <c r="E22766" i="3" s="1"/>
  <c r="U22765" i="3"/>
  <c r="S22765" i="3"/>
  <c r="T22765" i="3" s="1"/>
  <c r="Q22765" i="3"/>
  <c r="P22765" i="3"/>
  <c r="O22765" i="3"/>
  <c r="M22765" i="3"/>
  <c r="N22765" i="3" s="1"/>
  <c r="L22765" i="3"/>
  <c r="K22765" i="3"/>
  <c r="J22765" i="3"/>
  <c r="H22765" i="3"/>
  <c r="A22765" i="3"/>
  <c r="C22765" i="3" s="1"/>
  <c r="E22765" i="3" s="1"/>
  <c r="Y22764" i="3"/>
  <c r="U22764" i="3"/>
  <c r="S22764" i="3"/>
  <c r="T22764" i="3" s="1"/>
  <c r="Q22764" i="3"/>
  <c r="P22764" i="3"/>
  <c r="O22764" i="3"/>
  <c r="M22764" i="3"/>
  <c r="N22764" i="3" s="1"/>
  <c r="L22764" i="3"/>
  <c r="K22764" i="3"/>
  <c r="J22764" i="3"/>
  <c r="H22764" i="3"/>
  <c r="A22764" i="3"/>
  <c r="U22763" i="3"/>
  <c r="S22763" i="3"/>
  <c r="T22763" i="3" s="1"/>
  <c r="Q22763" i="3"/>
  <c r="P22763" i="3"/>
  <c r="O22763" i="3"/>
  <c r="M22763" i="3"/>
  <c r="N22763" i="3" s="1"/>
  <c r="L22763" i="3"/>
  <c r="K22763" i="3"/>
  <c r="J22763" i="3"/>
  <c r="H22763" i="3"/>
  <c r="A22763" i="3"/>
  <c r="U22762" i="3"/>
  <c r="S22762" i="3"/>
  <c r="T22762" i="3" s="1"/>
  <c r="Q22762" i="3"/>
  <c r="P22762" i="3"/>
  <c r="O22762" i="3"/>
  <c r="M22762" i="3"/>
  <c r="N22762" i="3" s="1"/>
  <c r="L22762" i="3"/>
  <c r="K22762" i="3"/>
  <c r="J22762" i="3"/>
  <c r="H22762" i="3"/>
  <c r="A22762" i="3"/>
  <c r="C22762" i="3" s="1"/>
  <c r="E22762" i="3" s="1"/>
  <c r="U22761" i="3"/>
  <c r="S22761" i="3"/>
  <c r="T22761" i="3" s="1"/>
  <c r="Q22761" i="3"/>
  <c r="P22761" i="3"/>
  <c r="O22761" i="3"/>
  <c r="M22761" i="3"/>
  <c r="N22761" i="3" s="1"/>
  <c r="L22761" i="3"/>
  <c r="K22761" i="3"/>
  <c r="J22761" i="3"/>
  <c r="H22761" i="3"/>
  <c r="A22761" i="3"/>
  <c r="U22760" i="3"/>
  <c r="S22760" i="3"/>
  <c r="T22760" i="3" s="1"/>
  <c r="Q22760" i="3"/>
  <c r="P22760" i="3"/>
  <c r="O22760" i="3"/>
  <c r="M22760" i="3"/>
  <c r="N22760" i="3" s="1"/>
  <c r="L22760" i="3"/>
  <c r="K22760" i="3"/>
  <c r="J22760" i="3"/>
  <c r="H22760" i="3"/>
  <c r="A22760" i="3"/>
  <c r="U22759" i="3"/>
  <c r="S22759" i="3"/>
  <c r="T22759" i="3" s="1"/>
  <c r="Q22759" i="3"/>
  <c r="P22759" i="3"/>
  <c r="O22759" i="3"/>
  <c r="M22759" i="3"/>
  <c r="N22759" i="3" s="1"/>
  <c r="L22759" i="3"/>
  <c r="K22759" i="3"/>
  <c r="J22759" i="3"/>
  <c r="H22759" i="3"/>
  <c r="A22759" i="3"/>
  <c r="C22759" i="3" s="1"/>
  <c r="E22759" i="3" s="1"/>
  <c r="U22758" i="3"/>
  <c r="S22758" i="3"/>
  <c r="T22758" i="3" s="1"/>
  <c r="Q22758" i="3"/>
  <c r="P22758" i="3"/>
  <c r="O22758" i="3"/>
  <c r="M22758" i="3"/>
  <c r="N22758" i="3" s="1"/>
  <c r="L22758" i="3"/>
  <c r="K22758" i="3"/>
  <c r="J22758" i="3"/>
  <c r="H22758" i="3"/>
  <c r="A22758" i="3"/>
  <c r="U22757" i="3"/>
  <c r="S22757" i="3"/>
  <c r="T22757" i="3" s="1"/>
  <c r="Q22757" i="3"/>
  <c r="P22757" i="3"/>
  <c r="O22757" i="3"/>
  <c r="M22757" i="3"/>
  <c r="N22757" i="3" s="1"/>
  <c r="L22757" i="3"/>
  <c r="K22757" i="3"/>
  <c r="J22757" i="3"/>
  <c r="H22757" i="3"/>
  <c r="A22757" i="3"/>
  <c r="C22757" i="3" s="1"/>
  <c r="E22757" i="3" s="1"/>
  <c r="U22756" i="3"/>
  <c r="S22756" i="3"/>
  <c r="T22756" i="3" s="1"/>
  <c r="Q22756" i="3"/>
  <c r="P22756" i="3"/>
  <c r="O22756" i="3"/>
  <c r="M22756" i="3"/>
  <c r="N22756" i="3" s="1"/>
  <c r="L22756" i="3"/>
  <c r="K22756" i="3"/>
  <c r="J22756" i="3"/>
  <c r="H22756" i="3"/>
  <c r="A22756" i="3"/>
  <c r="U22755" i="3"/>
  <c r="S22755" i="3"/>
  <c r="T22755" i="3" s="1"/>
  <c r="Q22755" i="3"/>
  <c r="P22755" i="3"/>
  <c r="O22755" i="3"/>
  <c r="M22755" i="3"/>
  <c r="N22755" i="3" s="1"/>
  <c r="L22755" i="3"/>
  <c r="K22755" i="3"/>
  <c r="J22755" i="3"/>
  <c r="H22755" i="3"/>
  <c r="A22755" i="3"/>
  <c r="U22754" i="3"/>
  <c r="S22754" i="3"/>
  <c r="T22754" i="3" s="1"/>
  <c r="Q22754" i="3"/>
  <c r="P22754" i="3"/>
  <c r="O22754" i="3"/>
  <c r="M22754" i="3"/>
  <c r="N22754" i="3" s="1"/>
  <c r="L22754" i="3"/>
  <c r="K22754" i="3"/>
  <c r="J22754" i="3"/>
  <c r="H22754" i="3"/>
  <c r="A22754" i="3"/>
  <c r="U22753" i="3"/>
  <c r="S22753" i="3"/>
  <c r="T22753" i="3" s="1"/>
  <c r="Q22753" i="3"/>
  <c r="P22753" i="3"/>
  <c r="O22753" i="3"/>
  <c r="M22753" i="3"/>
  <c r="N22753" i="3" s="1"/>
  <c r="L22753" i="3"/>
  <c r="K22753" i="3"/>
  <c r="J22753" i="3"/>
  <c r="H22753" i="3"/>
  <c r="A22753" i="3"/>
  <c r="C22753" i="3" s="1"/>
  <c r="E22753" i="3" s="1"/>
  <c r="Y22752" i="3"/>
  <c r="U22752" i="3"/>
  <c r="S22752" i="3"/>
  <c r="T22752" i="3" s="1"/>
  <c r="Q22752" i="3"/>
  <c r="P22752" i="3"/>
  <c r="O22752" i="3"/>
  <c r="M22752" i="3"/>
  <c r="N22752" i="3" s="1"/>
  <c r="L22752" i="3"/>
  <c r="K22752" i="3"/>
  <c r="J22752" i="3"/>
  <c r="H22752" i="3"/>
  <c r="A22752" i="3"/>
  <c r="C22752" i="3" s="1"/>
  <c r="E22752" i="3" s="1"/>
  <c r="U22751" i="3"/>
  <c r="S22751" i="3"/>
  <c r="T22751" i="3" s="1"/>
  <c r="Q22751" i="3"/>
  <c r="P22751" i="3"/>
  <c r="O22751" i="3"/>
  <c r="M22751" i="3"/>
  <c r="N22751" i="3" s="1"/>
  <c r="L22751" i="3"/>
  <c r="K22751" i="3"/>
  <c r="J22751" i="3"/>
  <c r="H22751" i="3"/>
  <c r="A22751" i="3"/>
  <c r="C22751" i="3" s="1"/>
  <c r="E22751" i="3" s="1"/>
  <c r="U22750" i="3"/>
  <c r="S22750" i="3"/>
  <c r="T22750" i="3" s="1"/>
  <c r="Q22750" i="3"/>
  <c r="P22750" i="3"/>
  <c r="O22750" i="3"/>
  <c r="M22750" i="3"/>
  <c r="N22750" i="3" s="1"/>
  <c r="L22750" i="3"/>
  <c r="K22750" i="3"/>
  <c r="J22750" i="3"/>
  <c r="H22750" i="3"/>
  <c r="A22750" i="3"/>
  <c r="C22750" i="3" s="1"/>
  <c r="E22750" i="3" s="1"/>
  <c r="U22749" i="3"/>
  <c r="S22749" i="3"/>
  <c r="T22749" i="3" s="1"/>
  <c r="Q22749" i="3"/>
  <c r="P22749" i="3"/>
  <c r="O22749" i="3"/>
  <c r="M22749" i="3"/>
  <c r="N22749" i="3" s="1"/>
  <c r="L22749" i="3"/>
  <c r="K22749" i="3"/>
  <c r="J22749" i="3"/>
  <c r="H22749" i="3"/>
  <c r="A22749" i="3"/>
  <c r="C22749" i="3" s="1"/>
  <c r="E22749" i="3" s="1"/>
  <c r="U22748" i="3"/>
  <c r="S22748" i="3"/>
  <c r="T22748" i="3" s="1"/>
  <c r="Q22748" i="3"/>
  <c r="P22748" i="3"/>
  <c r="O22748" i="3"/>
  <c r="M22748" i="3"/>
  <c r="N22748" i="3" s="1"/>
  <c r="L22748" i="3"/>
  <c r="K22748" i="3"/>
  <c r="J22748" i="3"/>
  <c r="H22748" i="3"/>
  <c r="A22748" i="3"/>
  <c r="C22748" i="3" s="1"/>
  <c r="U22747" i="3"/>
  <c r="S22747" i="3"/>
  <c r="T22747" i="3" s="1"/>
  <c r="Q22747" i="3"/>
  <c r="P22747" i="3"/>
  <c r="O22747" i="3"/>
  <c r="M22747" i="3"/>
  <c r="N22747" i="3" s="1"/>
  <c r="L22747" i="3"/>
  <c r="K22747" i="3"/>
  <c r="J22747" i="3"/>
  <c r="H22747" i="3"/>
  <c r="A22747" i="3"/>
  <c r="Y22746" i="3"/>
  <c r="U22746" i="3"/>
  <c r="S22746" i="3"/>
  <c r="T22746" i="3" s="1"/>
  <c r="Q22746" i="3"/>
  <c r="P22746" i="3"/>
  <c r="O22746" i="3"/>
  <c r="M22746" i="3"/>
  <c r="N22746" i="3" s="1"/>
  <c r="L22746" i="3"/>
  <c r="K22746" i="3"/>
  <c r="J22746" i="3"/>
  <c r="H22746" i="3"/>
  <c r="A22746" i="3"/>
  <c r="U22745" i="3"/>
  <c r="S22745" i="3"/>
  <c r="T22745" i="3" s="1"/>
  <c r="Q22745" i="3"/>
  <c r="P22745" i="3"/>
  <c r="O22745" i="3"/>
  <c r="M22745" i="3"/>
  <c r="N22745" i="3" s="1"/>
  <c r="L22745" i="3"/>
  <c r="K22745" i="3"/>
  <c r="J22745" i="3"/>
  <c r="H22745" i="3"/>
  <c r="A22745" i="3"/>
  <c r="C22745" i="3" s="1"/>
  <c r="U22744" i="3"/>
  <c r="S22744" i="3"/>
  <c r="T22744" i="3" s="1"/>
  <c r="Q22744" i="3"/>
  <c r="P22744" i="3"/>
  <c r="O22744" i="3"/>
  <c r="M22744" i="3"/>
  <c r="N22744" i="3" s="1"/>
  <c r="L22744" i="3"/>
  <c r="K22744" i="3"/>
  <c r="J22744" i="3"/>
  <c r="H22744" i="3"/>
  <c r="A22744" i="3"/>
  <c r="U22743" i="3"/>
  <c r="S22743" i="3"/>
  <c r="T22743" i="3" s="1"/>
  <c r="Q22743" i="3"/>
  <c r="P22743" i="3"/>
  <c r="O22743" i="3"/>
  <c r="M22743" i="3"/>
  <c r="N22743" i="3" s="1"/>
  <c r="L22743" i="3"/>
  <c r="K22743" i="3"/>
  <c r="J22743" i="3"/>
  <c r="H22743" i="3"/>
  <c r="A22743" i="3"/>
  <c r="C22743" i="3" s="1"/>
  <c r="E22743" i="3" s="1"/>
  <c r="U22742" i="3"/>
  <c r="S22742" i="3"/>
  <c r="T22742" i="3" s="1"/>
  <c r="Q22742" i="3"/>
  <c r="P22742" i="3"/>
  <c r="O22742" i="3"/>
  <c r="M22742" i="3"/>
  <c r="N22742" i="3" s="1"/>
  <c r="L22742" i="3"/>
  <c r="K22742" i="3"/>
  <c r="J22742" i="3"/>
  <c r="H22742" i="3"/>
  <c r="A22742" i="3"/>
  <c r="U22741" i="3"/>
  <c r="S22741" i="3"/>
  <c r="T22741" i="3" s="1"/>
  <c r="Q22741" i="3"/>
  <c r="P22741" i="3"/>
  <c r="O22741" i="3"/>
  <c r="M22741" i="3"/>
  <c r="N22741" i="3" s="1"/>
  <c r="L22741" i="3"/>
  <c r="K22741" i="3"/>
  <c r="J22741" i="3"/>
  <c r="H22741" i="3"/>
  <c r="A22741" i="3"/>
  <c r="C22741" i="3" s="1"/>
  <c r="E22741" i="3" s="1"/>
  <c r="U22740" i="3"/>
  <c r="S22740" i="3"/>
  <c r="T22740" i="3" s="1"/>
  <c r="Q22740" i="3"/>
  <c r="P22740" i="3"/>
  <c r="O22740" i="3"/>
  <c r="M22740" i="3"/>
  <c r="N22740" i="3" s="1"/>
  <c r="L22740" i="3"/>
  <c r="K22740" i="3"/>
  <c r="J22740" i="3"/>
  <c r="H22740" i="3"/>
  <c r="A22740" i="3"/>
  <c r="U22739" i="3"/>
  <c r="S22739" i="3"/>
  <c r="T22739" i="3" s="1"/>
  <c r="Q22739" i="3"/>
  <c r="P22739" i="3"/>
  <c r="O22739" i="3"/>
  <c r="M22739" i="3"/>
  <c r="N22739" i="3" s="1"/>
  <c r="L22739" i="3"/>
  <c r="K22739" i="3"/>
  <c r="J22739" i="3"/>
  <c r="H22739" i="3"/>
  <c r="A22739" i="3"/>
  <c r="C22739" i="3" s="1"/>
  <c r="U22738" i="3"/>
  <c r="S22738" i="3"/>
  <c r="T22738" i="3" s="1"/>
  <c r="Q22738" i="3"/>
  <c r="P22738" i="3"/>
  <c r="O22738" i="3"/>
  <c r="M22738" i="3"/>
  <c r="N22738" i="3" s="1"/>
  <c r="L22738" i="3"/>
  <c r="K22738" i="3"/>
  <c r="J22738" i="3"/>
  <c r="H22738" i="3"/>
  <c r="A22738" i="3"/>
  <c r="C22738" i="3" s="1"/>
  <c r="E22738" i="3" s="1"/>
  <c r="U22737" i="3"/>
  <c r="S22737" i="3"/>
  <c r="T22737" i="3" s="1"/>
  <c r="Q22737" i="3"/>
  <c r="P22737" i="3"/>
  <c r="O22737" i="3"/>
  <c r="M22737" i="3"/>
  <c r="N22737" i="3" s="1"/>
  <c r="L22737" i="3"/>
  <c r="K22737" i="3"/>
  <c r="J22737" i="3"/>
  <c r="H22737" i="3"/>
  <c r="A22737" i="3"/>
  <c r="U22736" i="3"/>
  <c r="S22736" i="3"/>
  <c r="T22736" i="3" s="1"/>
  <c r="Q22736" i="3"/>
  <c r="P22736" i="3"/>
  <c r="O22736" i="3"/>
  <c r="M22736" i="3"/>
  <c r="N22736" i="3" s="1"/>
  <c r="L22736" i="3"/>
  <c r="K22736" i="3"/>
  <c r="J22736" i="3"/>
  <c r="H22736" i="3"/>
  <c r="A22736" i="3"/>
  <c r="U22735" i="3"/>
  <c r="S22735" i="3"/>
  <c r="T22735" i="3" s="1"/>
  <c r="Q22735" i="3"/>
  <c r="P22735" i="3"/>
  <c r="O22735" i="3"/>
  <c r="M22735" i="3"/>
  <c r="N22735" i="3" s="1"/>
  <c r="L22735" i="3"/>
  <c r="K22735" i="3"/>
  <c r="J22735" i="3"/>
  <c r="H22735" i="3"/>
  <c r="A22735" i="3"/>
  <c r="C22735" i="3" s="1"/>
  <c r="E22735" i="3" s="1"/>
  <c r="Y22734" i="3"/>
  <c r="U22734" i="3"/>
  <c r="S22734" i="3"/>
  <c r="T22734" i="3" s="1"/>
  <c r="Q22734" i="3"/>
  <c r="P22734" i="3"/>
  <c r="O22734" i="3"/>
  <c r="M22734" i="3"/>
  <c r="N22734" i="3" s="1"/>
  <c r="L22734" i="3"/>
  <c r="K22734" i="3"/>
  <c r="J22734" i="3"/>
  <c r="H22734" i="3"/>
  <c r="A22734" i="3"/>
  <c r="U22733" i="3"/>
  <c r="S22733" i="3"/>
  <c r="T22733" i="3" s="1"/>
  <c r="Q22733" i="3"/>
  <c r="P22733" i="3"/>
  <c r="O22733" i="3"/>
  <c r="M22733" i="3"/>
  <c r="N22733" i="3" s="1"/>
  <c r="L22733" i="3"/>
  <c r="K22733" i="3"/>
  <c r="J22733" i="3"/>
  <c r="H22733" i="3"/>
  <c r="A22733" i="3"/>
  <c r="C22733" i="3" s="1"/>
  <c r="E22733" i="3" s="1"/>
  <c r="U22732" i="3"/>
  <c r="S22732" i="3"/>
  <c r="T22732" i="3" s="1"/>
  <c r="Q22732" i="3"/>
  <c r="P22732" i="3"/>
  <c r="O22732" i="3"/>
  <c r="M22732" i="3"/>
  <c r="N22732" i="3" s="1"/>
  <c r="L22732" i="3"/>
  <c r="K22732" i="3"/>
  <c r="J22732" i="3"/>
  <c r="H22732" i="3"/>
  <c r="A22732" i="3"/>
  <c r="U22731" i="3"/>
  <c r="S22731" i="3"/>
  <c r="T22731" i="3" s="1"/>
  <c r="Q22731" i="3"/>
  <c r="P22731" i="3"/>
  <c r="O22731" i="3"/>
  <c r="M22731" i="3"/>
  <c r="N22731" i="3" s="1"/>
  <c r="L22731" i="3"/>
  <c r="K22731" i="3"/>
  <c r="J22731" i="3"/>
  <c r="H22731" i="3"/>
  <c r="A22731" i="3"/>
  <c r="C22731" i="3" s="1"/>
  <c r="E22731" i="3" s="1"/>
  <c r="U22730" i="3"/>
  <c r="S22730" i="3"/>
  <c r="T22730" i="3" s="1"/>
  <c r="Q22730" i="3"/>
  <c r="P22730" i="3"/>
  <c r="O22730" i="3"/>
  <c r="M22730" i="3"/>
  <c r="N22730" i="3" s="1"/>
  <c r="L22730" i="3"/>
  <c r="K22730" i="3"/>
  <c r="J22730" i="3"/>
  <c r="H22730" i="3"/>
  <c r="A22730" i="3"/>
  <c r="U22729" i="3"/>
  <c r="S22729" i="3"/>
  <c r="T22729" i="3" s="1"/>
  <c r="Q22729" i="3"/>
  <c r="P22729" i="3"/>
  <c r="O22729" i="3"/>
  <c r="M22729" i="3"/>
  <c r="N22729" i="3" s="1"/>
  <c r="L22729" i="3"/>
  <c r="K22729" i="3"/>
  <c r="J22729" i="3"/>
  <c r="H22729" i="3"/>
  <c r="A22729" i="3"/>
  <c r="Y22728" i="3"/>
  <c r="U22728" i="3"/>
  <c r="S22728" i="3"/>
  <c r="T22728" i="3" s="1"/>
  <c r="Q22728" i="3"/>
  <c r="P22728" i="3"/>
  <c r="O22728" i="3"/>
  <c r="M22728" i="3"/>
  <c r="N22728" i="3" s="1"/>
  <c r="L22728" i="3"/>
  <c r="K22728" i="3"/>
  <c r="J22728" i="3"/>
  <c r="H22728" i="3"/>
  <c r="A22728" i="3"/>
  <c r="U22727" i="3"/>
  <c r="S22727" i="3"/>
  <c r="T22727" i="3" s="1"/>
  <c r="Q22727" i="3"/>
  <c r="P22727" i="3"/>
  <c r="O22727" i="3"/>
  <c r="M22727" i="3"/>
  <c r="N22727" i="3" s="1"/>
  <c r="L22727" i="3"/>
  <c r="K22727" i="3"/>
  <c r="J22727" i="3"/>
  <c r="H22727" i="3"/>
  <c r="A22727" i="3"/>
  <c r="C22727" i="3" s="1"/>
  <c r="E22727" i="3" s="1"/>
  <c r="U22726" i="3"/>
  <c r="S22726" i="3"/>
  <c r="T22726" i="3" s="1"/>
  <c r="Q22726" i="3"/>
  <c r="P22726" i="3"/>
  <c r="O22726" i="3"/>
  <c r="M22726" i="3"/>
  <c r="N22726" i="3" s="1"/>
  <c r="L22726" i="3"/>
  <c r="K22726" i="3"/>
  <c r="J22726" i="3"/>
  <c r="H22726" i="3"/>
  <c r="A22726" i="3"/>
  <c r="U22725" i="3"/>
  <c r="S22725" i="3"/>
  <c r="T22725" i="3" s="1"/>
  <c r="Q22725" i="3"/>
  <c r="P22725" i="3"/>
  <c r="O22725" i="3"/>
  <c r="M22725" i="3"/>
  <c r="N22725" i="3" s="1"/>
  <c r="L22725" i="3"/>
  <c r="K22725" i="3"/>
  <c r="J22725" i="3"/>
  <c r="H22725" i="3"/>
  <c r="A22725" i="3"/>
  <c r="C22725" i="3" s="1"/>
  <c r="E22725" i="3" s="1"/>
  <c r="U22724" i="3"/>
  <c r="S22724" i="3"/>
  <c r="T22724" i="3" s="1"/>
  <c r="Q22724" i="3"/>
  <c r="P22724" i="3"/>
  <c r="O22724" i="3"/>
  <c r="M22724" i="3"/>
  <c r="N22724" i="3" s="1"/>
  <c r="L22724" i="3"/>
  <c r="K22724" i="3"/>
  <c r="J22724" i="3"/>
  <c r="H22724" i="3"/>
  <c r="A22724" i="3"/>
  <c r="C22724" i="3" s="1"/>
  <c r="E22724" i="3" s="1"/>
  <c r="U22723" i="3"/>
  <c r="S22723" i="3"/>
  <c r="T22723" i="3" s="1"/>
  <c r="Q22723" i="3"/>
  <c r="P22723" i="3"/>
  <c r="O22723" i="3"/>
  <c r="M22723" i="3"/>
  <c r="N22723" i="3" s="1"/>
  <c r="L22723" i="3"/>
  <c r="K22723" i="3"/>
  <c r="J22723" i="3"/>
  <c r="H22723" i="3"/>
  <c r="A22723" i="3"/>
  <c r="C22723" i="3" s="1"/>
  <c r="E22723" i="3" s="1"/>
  <c r="U22722" i="3"/>
  <c r="S22722" i="3"/>
  <c r="T22722" i="3" s="1"/>
  <c r="Q22722" i="3"/>
  <c r="P22722" i="3"/>
  <c r="O22722" i="3"/>
  <c r="M22722" i="3"/>
  <c r="N22722" i="3" s="1"/>
  <c r="L22722" i="3"/>
  <c r="K22722" i="3"/>
  <c r="J22722" i="3"/>
  <c r="H22722" i="3"/>
  <c r="A22722" i="3"/>
  <c r="U22721" i="3"/>
  <c r="S22721" i="3"/>
  <c r="T22721" i="3" s="1"/>
  <c r="Q22721" i="3"/>
  <c r="P22721" i="3"/>
  <c r="O22721" i="3"/>
  <c r="M22721" i="3"/>
  <c r="N22721" i="3" s="1"/>
  <c r="L22721" i="3"/>
  <c r="K22721" i="3"/>
  <c r="J22721" i="3"/>
  <c r="H22721" i="3"/>
  <c r="A22721" i="3"/>
  <c r="U22720" i="3"/>
  <c r="S22720" i="3"/>
  <c r="T22720" i="3" s="1"/>
  <c r="Q22720" i="3"/>
  <c r="P22720" i="3"/>
  <c r="O22720" i="3"/>
  <c r="M22720" i="3"/>
  <c r="N22720" i="3" s="1"/>
  <c r="L22720" i="3"/>
  <c r="K22720" i="3"/>
  <c r="J22720" i="3"/>
  <c r="H22720" i="3"/>
  <c r="A22720" i="3"/>
  <c r="U22719" i="3"/>
  <c r="S22719" i="3"/>
  <c r="T22719" i="3" s="1"/>
  <c r="Q22719" i="3"/>
  <c r="P22719" i="3"/>
  <c r="O22719" i="3"/>
  <c r="M22719" i="3"/>
  <c r="N22719" i="3" s="1"/>
  <c r="L22719" i="3"/>
  <c r="K22719" i="3"/>
  <c r="J22719" i="3"/>
  <c r="H22719" i="3"/>
  <c r="A22719" i="3"/>
  <c r="C22719" i="3" s="1"/>
  <c r="E22719" i="3" s="1"/>
  <c r="U22718" i="3"/>
  <c r="S22718" i="3"/>
  <c r="T22718" i="3" s="1"/>
  <c r="Q22718" i="3"/>
  <c r="P22718" i="3"/>
  <c r="O22718" i="3"/>
  <c r="M22718" i="3"/>
  <c r="N22718" i="3" s="1"/>
  <c r="L22718" i="3"/>
  <c r="K22718" i="3"/>
  <c r="J22718" i="3"/>
  <c r="H22718" i="3"/>
  <c r="A22718" i="3"/>
  <c r="U22717" i="3"/>
  <c r="S22717" i="3"/>
  <c r="T22717" i="3" s="1"/>
  <c r="Q22717" i="3"/>
  <c r="P22717" i="3"/>
  <c r="O22717" i="3"/>
  <c r="M22717" i="3"/>
  <c r="N22717" i="3" s="1"/>
  <c r="L22717" i="3"/>
  <c r="K22717" i="3"/>
  <c r="J22717" i="3"/>
  <c r="H22717" i="3"/>
  <c r="A22717" i="3"/>
  <c r="C22717" i="3" s="1"/>
  <c r="E22717" i="3" s="1"/>
  <c r="U22716" i="3"/>
  <c r="S22716" i="3"/>
  <c r="T22716" i="3" s="1"/>
  <c r="Q22716" i="3"/>
  <c r="P22716" i="3"/>
  <c r="O22716" i="3"/>
  <c r="M22716" i="3"/>
  <c r="N22716" i="3" s="1"/>
  <c r="L22716" i="3"/>
  <c r="K22716" i="3"/>
  <c r="J22716" i="3"/>
  <c r="H22716" i="3"/>
  <c r="A22716" i="3"/>
  <c r="U22715" i="3"/>
  <c r="S22715" i="3"/>
  <c r="T22715" i="3" s="1"/>
  <c r="Q22715" i="3"/>
  <c r="P22715" i="3"/>
  <c r="O22715" i="3"/>
  <c r="M22715" i="3"/>
  <c r="N22715" i="3" s="1"/>
  <c r="L22715" i="3"/>
  <c r="K22715" i="3"/>
  <c r="J22715" i="3"/>
  <c r="H22715" i="3"/>
  <c r="A22715" i="3"/>
  <c r="C22715" i="3" s="1"/>
  <c r="E22715" i="3" s="1"/>
  <c r="U22714" i="3"/>
  <c r="S22714" i="3"/>
  <c r="T22714" i="3" s="1"/>
  <c r="Q22714" i="3"/>
  <c r="P22714" i="3"/>
  <c r="O22714" i="3"/>
  <c r="M22714" i="3"/>
  <c r="N22714" i="3" s="1"/>
  <c r="L22714" i="3"/>
  <c r="K22714" i="3"/>
  <c r="J22714" i="3"/>
  <c r="H22714" i="3"/>
  <c r="A22714" i="3"/>
  <c r="B22714" i="3" s="1"/>
  <c r="F22714" i="3" s="1"/>
  <c r="U22713" i="3"/>
  <c r="S22713" i="3"/>
  <c r="T22713" i="3" s="1"/>
  <c r="Q22713" i="3"/>
  <c r="P22713" i="3"/>
  <c r="O22713" i="3"/>
  <c r="M22713" i="3"/>
  <c r="N22713" i="3" s="1"/>
  <c r="L22713" i="3"/>
  <c r="K22713" i="3"/>
  <c r="J22713" i="3"/>
  <c r="H22713" i="3"/>
  <c r="A22713" i="3"/>
  <c r="U22712" i="3"/>
  <c r="S22712" i="3"/>
  <c r="T22712" i="3" s="1"/>
  <c r="Q22712" i="3"/>
  <c r="P22712" i="3"/>
  <c r="O22712" i="3"/>
  <c r="M22712" i="3"/>
  <c r="N22712" i="3" s="1"/>
  <c r="L22712" i="3"/>
  <c r="K22712" i="3"/>
  <c r="J22712" i="3"/>
  <c r="H22712" i="3"/>
  <c r="A22712" i="3"/>
  <c r="U22711" i="3"/>
  <c r="S22711" i="3"/>
  <c r="T22711" i="3" s="1"/>
  <c r="Q22711" i="3"/>
  <c r="P22711" i="3"/>
  <c r="O22711" i="3"/>
  <c r="M22711" i="3"/>
  <c r="N22711" i="3" s="1"/>
  <c r="L22711" i="3"/>
  <c r="K22711" i="3"/>
  <c r="J22711" i="3"/>
  <c r="H22711" i="3"/>
  <c r="A22711" i="3"/>
  <c r="B22711" i="3" s="1"/>
  <c r="F22711" i="3" s="1"/>
  <c r="U22710" i="3"/>
  <c r="S22710" i="3"/>
  <c r="T22710" i="3" s="1"/>
  <c r="Q22710" i="3"/>
  <c r="P22710" i="3"/>
  <c r="O22710" i="3"/>
  <c r="M22710" i="3"/>
  <c r="N22710" i="3" s="1"/>
  <c r="L22710" i="3"/>
  <c r="K22710" i="3"/>
  <c r="J22710" i="3"/>
  <c r="H22710" i="3"/>
  <c r="A22710" i="3"/>
  <c r="U22709" i="3"/>
  <c r="S22709" i="3"/>
  <c r="T22709" i="3" s="1"/>
  <c r="Q22709" i="3"/>
  <c r="P22709" i="3"/>
  <c r="O22709" i="3"/>
  <c r="M22709" i="3"/>
  <c r="N22709" i="3" s="1"/>
  <c r="L22709" i="3"/>
  <c r="K22709" i="3"/>
  <c r="J22709" i="3"/>
  <c r="H22709" i="3"/>
  <c r="A22709" i="3"/>
  <c r="C22709" i="3" s="1"/>
  <c r="U22708" i="3"/>
  <c r="S22708" i="3"/>
  <c r="T22708" i="3" s="1"/>
  <c r="Q22708" i="3"/>
  <c r="P22708" i="3"/>
  <c r="O22708" i="3"/>
  <c r="M22708" i="3"/>
  <c r="N22708" i="3" s="1"/>
  <c r="L22708" i="3"/>
  <c r="K22708" i="3"/>
  <c r="J22708" i="3"/>
  <c r="H22708" i="3"/>
  <c r="A22708" i="3"/>
  <c r="U22707" i="3"/>
  <c r="S22707" i="3"/>
  <c r="T22707" i="3" s="1"/>
  <c r="Q22707" i="3"/>
  <c r="P22707" i="3"/>
  <c r="O22707" i="3"/>
  <c r="M22707" i="3"/>
  <c r="N22707" i="3" s="1"/>
  <c r="L22707" i="3"/>
  <c r="K22707" i="3"/>
  <c r="J22707" i="3"/>
  <c r="H22707" i="3"/>
  <c r="A22707" i="3"/>
  <c r="C22707" i="3" s="1"/>
  <c r="U22706" i="3"/>
  <c r="S22706" i="3"/>
  <c r="T22706" i="3" s="1"/>
  <c r="Q22706" i="3"/>
  <c r="P22706" i="3"/>
  <c r="O22706" i="3"/>
  <c r="M22706" i="3"/>
  <c r="N22706" i="3" s="1"/>
  <c r="L22706" i="3"/>
  <c r="K22706" i="3"/>
  <c r="J22706" i="3"/>
  <c r="H22706" i="3"/>
  <c r="A22706" i="3"/>
  <c r="U22705" i="3"/>
  <c r="S22705" i="3"/>
  <c r="T22705" i="3" s="1"/>
  <c r="Q22705" i="3"/>
  <c r="P22705" i="3"/>
  <c r="O22705" i="3"/>
  <c r="M22705" i="3"/>
  <c r="N22705" i="3" s="1"/>
  <c r="L22705" i="3"/>
  <c r="K22705" i="3"/>
  <c r="J22705" i="3"/>
  <c r="H22705" i="3"/>
  <c r="A22705" i="3"/>
  <c r="Y22704" i="3"/>
  <c r="U22704" i="3"/>
  <c r="S22704" i="3"/>
  <c r="T22704" i="3" s="1"/>
  <c r="Q22704" i="3"/>
  <c r="P22704" i="3"/>
  <c r="O22704" i="3"/>
  <c r="M22704" i="3"/>
  <c r="N22704" i="3" s="1"/>
  <c r="L22704" i="3"/>
  <c r="K22704" i="3"/>
  <c r="J22704" i="3"/>
  <c r="H22704" i="3"/>
  <c r="A22704" i="3"/>
  <c r="U22703" i="3"/>
  <c r="S22703" i="3"/>
  <c r="T22703" i="3" s="1"/>
  <c r="Q22703" i="3"/>
  <c r="P22703" i="3"/>
  <c r="O22703" i="3"/>
  <c r="M22703" i="3"/>
  <c r="N22703" i="3" s="1"/>
  <c r="L22703" i="3"/>
  <c r="K22703" i="3"/>
  <c r="J22703" i="3"/>
  <c r="H22703" i="3"/>
  <c r="A22703" i="3"/>
  <c r="C22703" i="3" s="1"/>
  <c r="E22703" i="3" s="1"/>
  <c r="U22702" i="3"/>
  <c r="S22702" i="3"/>
  <c r="T22702" i="3" s="1"/>
  <c r="Q22702" i="3"/>
  <c r="P22702" i="3"/>
  <c r="O22702" i="3"/>
  <c r="M22702" i="3"/>
  <c r="N22702" i="3" s="1"/>
  <c r="L22702" i="3"/>
  <c r="K22702" i="3"/>
  <c r="J22702" i="3"/>
  <c r="H22702" i="3"/>
  <c r="A22702" i="3"/>
  <c r="U22701" i="3"/>
  <c r="S22701" i="3"/>
  <c r="T22701" i="3" s="1"/>
  <c r="Q22701" i="3"/>
  <c r="P22701" i="3"/>
  <c r="O22701" i="3"/>
  <c r="M22701" i="3"/>
  <c r="N22701" i="3" s="1"/>
  <c r="L22701" i="3"/>
  <c r="K22701" i="3"/>
  <c r="J22701" i="3"/>
  <c r="H22701" i="3"/>
  <c r="A22701" i="3"/>
  <c r="C22701" i="3" s="1"/>
  <c r="E22701" i="3" s="1"/>
  <c r="U22700" i="3"/>
  <c r="S22700" i="3"/>
  <c r="T22700" i="3" s="1"/>
  <c r="Q22700" i="3"/>
  <c r="P22700" i="3"/>
  <c r="O22700" i="3"/>
  <c r="M22700" i="3"/>
  <c r="N22700" i="3" s="1"/>
  <c r="L22700" i="3"/>
  <c r="K22700" i="3"/>
  <c r="J22700" i="3"/>
  <c r="H22700" i="3"/>
  <c r="A22700" i="3"/>
  <c r="U22699" i="3"/>
  <c r="S22699" i="3"/>
  <c r="T22699" i="3" s="1"/>
  <c r="Q22699" i="3"/>
  <c r="P22699" i="3"/>
  <c r="O22699" i="3"/>
  <c r="M22699" i="3"/>
  <c r="N22699" i="3" s="1"/>
  <c r="L22699" i="3"/>
  <c r="K22699" i="3"/>
  <c r="J22699" i="3"/>
  <c r="H22699" i="3"/>
  <c r="A22699" i="3"/>
  <c r="C22699" i="3" s="1"/>
  <c r="E22699" i="3" s="1"/>
  <c r="Y22698" i="3"/>
  <c r="U22698" i="3"/>
  <c r="S22698" i="3"/>
  <c r="T22698" i="3" s="1"/>
  <c r="Q22698" i="3"/>
  <c r="P22698" i="3"/>
  <c r="O22698" i="3"/>
  <c r="M22698" i="3"/>
  <c r="N22698" i="3" s="1"/>
  <c r="L22698" i="3"/>
  <c r="K22698" i="3"/>
  <c r="J22698" i="3"/>
  <c r="H22698" i="3"/>
  <c r="A22698" i="3"/>
  <c r="U22697" i="3"/>
  <c r="S22697" i="3"/>
  <c r="T22697" i="3" s="1"/>
  <c r="Q22697" i="3"/>
  <c r="P22697" i="3"/>
  <c r="O22697" i="3"/>
  <c r="M22697" i="3"/>
  <c r="N22697" i="3" s="1"/>
  <c r="L22697" i="3"/>
  <c r="K22697" i="3"/>
  <c r="J22697" i="3"/>
  <c r="H22697" i="3"/>
  <c r="A22697" i="3"/>
  <c r="C22697" i="3" s="1"/>
  <c r="E22697" i="3" s="1"/>
  <c r="U22696" i="3"/>
  <c r="S22696" i="3"/>
  <c r="T22696" i="3" s="1"/>
  <c r="Q22696" i="3"/>
  <c r="P22696" i="3"/>
  <c r="O22696" i="3"/>
  <c r="M22696" i="3"/>
  <c r="N22696" i="3" s="1"/>
  <c r="L22696" i="3"/>
  <c r="K22696" i="3"/>
  <c r="J22696" i="3"/>
  <c r="H22696" i="3"/>
  <c r="A22696" i="3"/>
  <c r="U22695" i="3"/>
  <c r="S22695" i="3"/>
  <c r="T22695" i="3" s="1"/>
  <c r="Q22695" i="3"/>
  <c r="P22695" i="3"/>
  <c r="O22695" i="3"/>
  <c r="M22695" i="3"/>
  <c r="N22695" i="3" s="1"/>
  <c r="L22695" i="3"/>
  <c r="K22695" i="3"/>
  <c r="J22695" i="3"/>
  <c r="H22695" i="3"/>
  <c r="A22695" i="3"/>
  <c r="C22695" i="3" s="1"/>
  <c r="U22694" i="3"/>
  <c r="S22694" i="3"/>
  <c r="T22694" i="3" s="1"/>
  <c r="Q22694" i="3"/>
  <c r="P22694" i="3"/>
  <c r="O22694" i="3"/>
  <c r="M22694" i="3"/>
  <c r="N22694" i="3" s="1"/>
  <c r="L22694" i="3"/>
  <c r="K22694" i="3"/>
  <c r="J22694" i="3"/>
  <c r="H22694" i="3"/>
  <c r="A22694" i="3"/>
  <c r="U22693" i="3"/>
  <c r="S22693" i="3"/>
  <c r="T22693" i="3" s="1"/>
  <c r="Q22693" i="3"/>
  <c r="P22693" i="3"/>
  <c r="O22693" i="3"/>
  <c r="M22693" i="3"/>
  <c r="N22693" i="3" s="1"/>
  <c r="L22693" i="3"/>
  <c r="K22693" i="3"/>
  <c r="J22693" i="3"/>
  <c r="H22693" i="3"/>
  <c r="A22693" i="3"/>
  <c r="Y22692" i="3"/>
  <c r="U22692" i="3"/>
  <c r="S22692" i="3"/>
  <c r="T22692" i="3" s="1"/>
  <c r="Q22692" i="3"/>
  <c r="P22692" i="3"/>
  <c r="O22692" i="3"/>
  <c r="M22692" i="3"/>
  <c r="N22692" i="3" s="1"/>
  <c r="L22692" i="3"/>
  <c r="K22692" i="3"/>
  <c r="J22692" i="3"/>
  <c r="H22692" i="3"/>
  <c r="A22692" i="3"/>
  <c r="C22692" i="3" s="1"/>
  <c r="E22692" i="3" s="1"/>
  <c r="U22691" i="3"/>
  <c r="S22691" i="3"/>
  <c r="T22691" i="3" s="1"/>
  <c r="Q22691" i="3"/>
  <c r="P22691" i="3"/>
  <c r="O22691" i="3"/>
  <c r="M22691" i="3"/>
  <c r="N22691" i="3" s="1"/>
  <c r="L22691" i="3"/>
  <c r="K22691" i="3"/>
  <c r="J22691" i="3"/>
  <c r="H22691" i="3"/>
  <c r="A22691" i="3"/>
  <c r="C22691" i="3" s="1"/>
  <c r="E22691" i="3" s="1"/>
  <c r="U22690" i="3"/>
  <c r="S22690" i="3"/>
  <c r="T22690" i="3" s="1"/>
  <c r="Q22690" i="3"/>
  <c r="P22690" i="3"/>
  <c r="O22690" i="3"/>
  <c r="M22690" i="3"/>
  <c r="N22690" i="3" s="1"/>
  <c r="L22690" i="3"/>
  <c r="K22690" i="3"/>
  <c r="J22690" i="3"/>
  <c r="H22690" i="3"/>
  <c r="A22690" i="3"/>
  <c r="C22690" i="3" s="1"/>
  <c r="E22690" i="3" s="1"/>
  <c r="U22689" i="3"/>
  <c r="S22689" i="3"/>
  <c r="T22689" i="3" s="1"/>
  <c r="Q22689" i="3"/>
  <c r="P22689" i="3"/>
  <c r="O22689" i="3"/>
  <c r="M22689" i="3"/>
  <c r="N22689" i="3" s="1"/>
  <c r="L22689" i="3"/>
  <c r="K22689" i="3"/>
  <c r="J22689" i="3"/>
  <c r="H22689" i="3"/>
  <c r="A22689" i="3"/>
  <c r="C22689" i="3" s="1"/>
  <c r="E22689" i="3" s="1"/>
  <c r="U22688" i="3"/>
  <c r="S22688" i="3"/>
  <c r="T22688" i="3" s="1"/>
  <c r="Q22688" i="3"/>
  <c r="P22688" i="3"/>
  <c r="O22688" i="3"/>
  <c r="M22688" i="3"/>
  <c r="N22688" i="3" s="1"/>
  <c r="L22688" i="3"/>
  <c r="K22688" i="3"/>
  <c r="J22688" i="3"/>
  <c r="H22688" i="3"/>
  <c r="A22688" i="3"/>
  <c r="U22687" i="3"/>
  <c r="S22687" i="3"/>
  <c r="T22687" i="3" s="1"/>
  <c r="Q22687" i="3"/>
  <c r="P22687" i="3"/>
  <c r="O22687" i="3"/>
  <c r="M22687" i="3"/>
  <c r="N22687" i="3" s="1"/>
  <c r="L22687" i="3"/>
  <c r="K22687" i="3"/>
  <c r="J22687" i="3"/>
  <c r="H22687" i="3"/>
  <c r="A22687" i="3"/>
  <c r="C22687" i="3" s="1"/>
  <c r="E22687" i="3" s="1"/>
  <c r="U22686" i="3"/>
  <c r="S22686" i="3"/>
  <c r="T22686" i="3" s="1"/>
  <c r="Q22686" i="3"/>
  <c r="P22686" i="3"/>
  <c r="O22686" i="3"/>
  <c r="M22686" i="3"/>
  <c r="N22686" i="3" s="1"/>
  <c r="L22686" i="3"/>
  <c r="K22686" i="3"/>
  <c r="J22686" i="3"/>
  <c r="H22686" i="3"/>
  <c r="A22686" i="3"/>
  <c r="U22685" i="3"/>
  <c r="S22685" i="3"/>
  <c r="T22685" i="3" s="1"/>
  <c r="Q22685" i="3"/>
  <c r="P22685" i="3"/>
  <c r="O22685" i="3"/>
  <c r="M22685" i="3"/>
  <c r="N22685" i="3" s="1"/>
  <c r="L22685" i="3"/>
  <c r="K22685" i="3"/>
  <c r="J22685" i="3"/>
  <c r="H22685" i="3"/>
  <c r="A22685" i="3"/>
  <c r="C22685" i="3" s="1"/>
  <c r="E22685" i="3" s="1"/>
  <c r="U22684" i="3"/>
  <c r="S22684" i="3"/>
  <c r="T22684" i="3" s="1"/>
  <c r="Q22684" i="3"/>
  <c r="P22684" i="3"/>
  <c r="O22684" i="3"/>
  <c r="M22684" i="3"/>
  <c r="N22684" i="3" s="1"/>
  <c r="L22684" i="3"/>
  <c r="K22684" i="3"/>
  <c r="J22684" i="3"/>
  <c r="H22684" i="3"/>
  <c r="A22684" i="3"/>
  <c r="U22683" i="3"/>
  <c r="S22683" i="3"/>
  <c r="T22683" i="3" s="1"/>
  <c r="Q22683" i="3"/>
  <c r="P22683" i="3"/>
  <c r="O22683" i="3"/>
  <c r="M22683" i="3"/>
  <c r="N22683" i="3" s="1"/>
  <c r="L22683" i="3"/>
  <c r="K22683" i="3"/>
  <c r="J22683" i="3"/>
  <c r="H22683" i="3"/>
  <c r="A22683" i="3"/>
  <c r="U22682" i="3"/>
  <c r="S22682" i="3"/>
  <c r="T22682" i="3" s="1"/>
  <c r="Q22682" i="3"/>
  <c r="P22682" i="3"/>
  <c r="O22682" i="3"/>
  <c r="M22682" i="3"/>
  <c r="N22682" i="3" s="1"/>
  <c r="L22682" i="3"/>
  <c r="K22682" i="3"/>
  <c r="J22682" i="3"/>
  <c r="H22682" i="3"/>
  <c r="A22682" i="3"/>
  <c r="U22681" i="3"/>
  <c r="S22681" i="3"/>
  <c r="T22681" i="3" s="1"/>
  <c r="Q22681" i="3"/>
  <c r="P22681" i="3"/>
  <c r="O22681" i="3"/>
  <c r="M22681" i="3"/>
  <c r="N22681" i="3" s="1"/>
  <c r="L22681" i="3"/>
  <c r="K22681" i="3"/>
  <c r="J22681" i="3"/>
  <c r="H22681" i="3"/>
  <c r="A22681" i="3"/>
  <c r="C22681" i="3" s="1"/>
  <c r="E22681" i="3" s="1"/>
  <c r="Y22680" i="3"/>
  <c r="U22680" i="3"/>
  <c r="S22680" i="3"/>
  <c r="T22680" i="3" s="1"/>
  <c r="Q22680" i="3"/>
  <c r="P22680" i="3"/>
  <c r="O22680" i="3"/>
  <c r="M22680" i="3"/>
  <c r="N22680" i="3" s="1"/>
  <c r="L22680" i="3"/>
  <c r="K22680" i="3"/>
  <c r="J22680" i="3"/>
  <c r="H22680" i="3"/>
  <c r="A22680" i="3"/>
  <c r="U22679" i="3"/>
  <c r="S22679" i="3"/>
  <c r="T22679" i="3" s="1"/>
  <c r="Q22679" i="3"/>
  <c r="P22679" i="3"/>
  <c r="O22679" i="3"/>
  <c r="M22679" i="3"/>
  <c r="N22679" i="3" s="1"/>
  <c r="L22679" i="3"/>
  <c r="K22679" i="3"/>
  <c r="J22679" i="3"/>
  <c r="H22679" i="3"/>
  <c r="A22679" i="3"/>
  <c r="C22679" i="3" s="1"/>
  <c r="E22679" i="3" s="1"/>
  <c r="U22678" i="3"/>
  <c r="S22678" i="3"/>
  <c r="T22678" i="3" s="1"/>
  <c r="Q22678" i="3"/>
  <c r="P22678" i="3"/>
  <c r="O22678" i="3"/>
  <c r="M22678" i="3"/>
  <c r="N22678" i="3" s="1"/>
  <c r="L22678" i="3"/>
  <c r="K22678" i="3"/>
  <c r="J22678" i="3"/>
  <c r="H22678" i="3"/>
  <c r="A22678" i="3"/>
  <c r="C22678" i="3" s="1"/>
  <c r="E22678" i="3" s="1"/>
  <c r="U22677" i="3"/>
  <c r="S22677" i="3"/>
  <c r="T22677" i="3" s="1"/>
  <c r="Q22677" i="3"/>
  <c r="P22677" i="3"/>
  <c r="O22677" i="3"/>
  <c r="M22677" i="3"/>
  <c r="N22677" i="3" s="1"/>
  <c r="L22677" i="3"/>
  <c r="K22677" i="3"/>
  <c r="J22677" i="3"/>
  <c r="H22677" i="3"/>
  <c r="A22677" i="3"/>
  <c r="C22677" i="3" s="1"/>
  <c r="E22677" i="3" s="1"/>
  <c r="U22676" i="3"/>
  <c r="S22676" i="3"/>
  <c r="T22676" i="3" s="1"/>
  <c r="Q22676" i="3"/>
  <c r="P22676" i="3"/>
  <c r="O22676" i="3"/>
  <c r="M22676" i="3"/>
  <c r="N22676" i="3" s="1"/>
  <c r="L22676" i="3"/>
  <c r="K22676" i="3"/>
  <c r="J22676" i="3"/>
  <c r="H22676" i="3"/>
  <c r="A22676" i="3"/>
  <c r="U22675" i="3"/>
  <c r="S22675" i="3"/>
  <c r="T22675" i="3" s="1"/>
  <c r="Q22675" i="3"/>
  <c r="P22675" i="3"/>
  <c r="O22675" i="3"/>
  <c r="M22675" i="3"/>
  <c r="N22675" i="3" s="1"/>
  <c r="L22675" i="3"/>
  <c r="K22675" i="3"/>
  <c r="J22675" i="3"/>
  <c r="H22675" i="3"/>
  <c r="A22675" i="3"/>
  <c r="Y22674" i="3"/>
  <c r="U22674" i="3"/>
  <c r="S22674" i="3"/>
  <c r="T22674" i="3" s="1"/>
  <c r="Q22674" i="3"/>
  <c r="P22674" i="3"/>
  <c r="O22674" i="3"/>
  <c r="M22674" i="3"/>
  <c r="N22674" i="3" s="1"/>
  <c r="L22674" i="3"/>
  <c r="K22674" i="3"/>
  <c r="J22674" i="3"/>
  <c r="H22674" i="3"/>
  <c r="A22674" i="3"/>
  <c r="U22673" i="3"/>
  <c r="S22673" i="3"/>
  <c r="T22673" i="3" s="1"/>
  <c r="Q22673" i="3"/>
  <c r="P22673" i="3"/>
  <c r="O22673" i="3"/>
  <c r="M22673" i="3"/>
  <c r="N22673" i="3" s="1"/>
  <c r="L22673" i="3"/>
  <c r="K22673" i="3"/>
  <c r="J22673" i="3"/>
  <c r="H22673" i="3"/>
  <c r="A22673" i="3"/>
  <c r="C22673" i="3" s="1"/>
  <c r="U22672" i="3"/>
  <c r="S22672" i="3"/>
  <c r="T22672" i="3" s="1"/>
  <c r="Q22672" i="3"/>
  <c r="P22672" i="3"/>
  <c r="O22672" i="3"/>
  <c r="M22672" i="3"/>
  <c r="N22672" i="3" s="1"/>
  <c r="L22672" i="3"/>
  <c r="K22672" i="3"/>
  <c r="J22672" i="3"/>
  <c r="H22672" i="3"/>
  <c r="A22672" i="3"/>
  <c r="U22671" i="3"/>
  <c r="S22671" i="3"/>
  <c r="T22671" i="3" s="1"/>
  <c r="Q22671" i="3"/>
  <c r="P22671" i="3"/>
  <c r="O22671" i="3"/>
  <c r="M22671" i="3"/>
  <c r="N22671" i="3" s="1"/>
  <c r="L22671" i="3"/>
  <c r="K22671" i="3"/>
  <c r="J22671" i="3"/>
  <c r="H22671" i="3"/>
  <c r="A22671" i="3"/>
  <c r="U22670" i="3"/>
  <c r="S22670" i="3"/>
  <c r="T22670" i="3" s="1"/>
  <c r="Q22670" i="3"/>
  <c r="P22670" i="3"/>
  <c r="O22670" i="3"/>
  <c r="M22670" i="3"/>
  <c r="N22670" i="3" s="1"/>
  <c r="L22670" i="3"/>
  <c r="K22670" i="3"/>
  <c r="J22670" i="3"/>
  <c r="H22670" i="3"/>
  <c r="A22670" i="3"/>
  <c r="U22669" i="3"/>
  <c r="S22669" i="3"/>
  <c r="T22669" i="3" s="1"/>
  <c r="Q22669" i="3"/>
  <c r="P22669" i="3"/>
  <c r="O22669" i="3"/>
  <c r="M22669" i="3"/>
  <c r="N22669" i="3" s="1"/>
  <c r="L22669" i="3"/>
  <c r="K22669" i="3"/>
  <c r="J22669" i="3"/>
  <c r="H22669" i="3"/>
  <c r="A22669" i="3"/>
  <c r="C22669" i="3" s="1"/>
  <c r="E22669" i="3" s="1"/>
  <c r="U22668" i="3"/>
  <c r="S22668" i="3"/>
  <c r="T22668" i="3" s="1"/>
  <c r="Q22668" i="3"/>
  <c r="P22668" i="3"/>
  <c r="O22668" i="3"/>
  <c r="M22668" i="3"/>
  <c r="N22668" i="3" s="1"/>
  <c r="L22668" i="3"/>
  <c r="K22668" i="3"/>
  <c r="J22668" i="3"/>
  <c r="H22668" i="3"/>
  <c r="A22668" i="3"/>
  <c r="U22667" i="3"/>
  <c r="S22667" i="3"/>
  <c r="T22667" i="3" s="1"/>
  <c r="Q22667" i="3"/>
  <c r="P22667" i="3"/>
  <c r="O22667" i="3"/>
  <c r="M22667" i="3"/>
  <c r="N22667" i="3" s="1"/>
  <c r="L22667" i="3"/>
  <c r="K22667" i="3"/>
  <c r="J22667" i="3"/>
  <c r="H22667" i="3"/>
  <c r="A22667" i="3"/>
  <c r="U22666" i="3"/>
  <c r="S22666" i="3"/>
  <c r="T22666" i="3" s="1"/>
  <c r="Q22666" i="3"/>
  <c r="P22666" i="3"/>
  <c r="O22666" i="3"/>
  <c r="M22666" i="3"/>
  <c r="N22666" i="3" s="1"/>
  <c r="L22666" i="3"/>
  <c r="K22666" i="3"/>
  <c r="J22666" i="3"/>
  <c r="H22666" i="3"/>
  <c r="A22666" i="3"/>
  <c r="C22666" i="3" s="1"/>
  <c r="E22666" i="3" s="1"/>
  <c r="U22665" i="3"/>
  <c r="S22665" i="3"/>
  <c r="T22665" i="3" s="1"/>
  <c r="Q22665" i="3"/>
  <c r="P22665" i="3"/>
  <c r="O22665" i="3"/>
  <c r="M22665" i="3"/>
  <c r="N22665" i="3" s="1"/>
  <c r="L22665" i="3"/>
  <c r="K22665" i="3"/>
  <c r="J22665" i="3"/>
  <c r="H22665" i="3"/>
  <c r="A22665" i="3"/>
  <c r="C22665" i="3" s="1"/>
  <c r="E22665" i="3" s="1"/>
  <c r="U22664" i="3"/>
  <c r="S22664" i="3"/>
  <c r="T22664" i="3" s="1"/>
  <c r="Q22664" i="3"/>
  <c r="P22664" i="3"/>
  <c r="O22664" i="3"/>
  <c r="M22664" i="3"/>
  <c r="N22664" i="3" s="1"/>
  <c r="L22664" i="3"/>
  <c r="K22664" i="3"/>
  <c r="J22664" i="3"/>
  <c r="H22664" i="3"/>
  <c r="A22664" i="3"/>
  <c r="U22663" i="3"/>
  <c r="S22663" i="3"/>
  <c r="T22663" i="3" s="1"/>
  <c r="Q22663" i="3"/>
  <c r="P22663" i="3"/>
  <c r="O22663" i="3"/>
  <c r="M22663" i="3"/>
  <c r="N22663" i="3" s="1"/>
  <c r="L22663" i="3"/>
  <c r="K22663" i="3"/>
  <c r="J22663" i="3"/>
  <c r="H22663" i="3"/>
  <c r="A22663" i="3"/>
  <c r="Y22662" i="3"/>
  <c r="U22662" i="3"/>
  <c r="S22662" i="3"/>
  <c r="T22662" i="3" s="1"/>
  <c r="Q22662" i="3"/>
  <c r="P22662" i="3"/>
  <c r="O22662" i="3"/>
  <c r="M22662" i="3"/>
  <c r="N22662" i="3" s="1"/>
  <c r="L22662" i="3"/>
  <c r="K22662" i="3"/>
  <c r="J22662" i="3"/>
  <c r="H22662" i="3"/>
  <c r="A22662" i="3"/>
  <c r="U22661" i="3"/>
  <c r="S22661" i="3"/>
  <c r="T22661" i="3" s="1"/>
  <c r="Q22661" i="3"/>
  <c r="P22661" i="3"/>
  <c r="O22661" i="3"/>
  <c r="M22661" i="3"/>
  <c r="N22661" i="3" s="1"/>
  <c r="L22661" i="3"/>
  <c r="K22661" i="3"/>
  <c r="J22661" i="3"/>
  <c r="H22661" i="3"/>
  <c r="A22661" i="3"/>
  <c r="C22661" i="3" s="1"/>
  <c r="E22661" i="3" s="1"/>
  <c r="U22660" i="3"/>
  <c r="S22660" i="3"/>
  <c r="T22660" i="3" s="1"/>
  <c r="Q22660" i="3"/>
  <c r="P22660" i="3"/>
  <c r="O22660" i="3"/>
  <c r="M22660" i="3"/>
  <c r="N22660" i="3" s="1"/>
  <c r="L22660" i="3"/>
  <c r="K22660" i="3"/>
  <c r="J22660" i="3"/>
  <c r="H22660" i="3"/>
  <c r="A22660" i="3"/>
  <c r="U22659" i="3"/>
  <c r="S22659" i="3"/>
  <c r="T22659" i="3" s="1"/>
  <c r="Q22659" i="3"/>
  <c r="P22659" i="3"/>
  <c r="O22659" i="3"/>
  <c r="M22659" i="3"/>
  <c r="N22659" i="3" s="1"/>
  <c r="L22659" i="3"/>
  <c r="K22659" i="3"/>
  <c r="J22659" i="3"/>
  <c r="H22659" i="3"/>
  <c r="A22659" i="3"/>
  <c r="C22659" i="3" s="1"/>
  <c r="U22658" i="3"/>
  <c r="S22658" i="3"/>
  <c r="T22658" i="3" s="1"/>
  <c r="Q22658" i="3"/>
  <c r="P22658" i="3"/>
  <c r="O22658" i="3"/>
  <c r="M22658" i="3"/>
  <c r="N22658" i="3" s="1"/>
  <c r="L22658" i="3"/>
  <c r="K22658" i="3"/>
  <c r="J22658" i="3"/>
  <c r="H22658" i="3"/>
  <c r="A22658" i="3"/>
  <c r="U22657" i="3"/>
  <c r="S22657" i="3"/>
  <c r="T22657" i="3" s="1"/>
  <c r="Q22657" i="3"/>
  <c r="P22657" i="3"/>
  <c r="O22657" i="3"/>
  <c r="M22657" i="3"/>
  <c r="N22657" i="3" s="1"/>
  <c r="L22657" i="3"/>
  <c r="K22657" i="3"/>
  <c r="J22657" i="3"/>
  <c r="H22657" i="3"/>
  <c r="A22657" i="3"/>
  <c r="C22657" i="3" s="1"/>
  <c r="E22657" i="3" s="1"/>
  <c r="Y22656" i="3"/>
  <c r="U22656" i="3"/>
  <c r="S22656" i="3"/>
  <c r="T22656" i="3" s="1"/>
  <c r="Q22656" i="3"/>
  <c r="P22656" i="3"/>
  <c r="O22656" i="3"/>
  <c r="M22656" i="3"/>
  <c r="N22656" i="3" s="1"/>
  <c r="L22656" i="3"/>
  <c r="K22656" i="3"/>
  <c r="J22656" i="3"/>
  <c r="H22656" i="3"/>
  <c r="A22656" i="3"/>
  <c r="U22655" i="3"/>
  <c r="S22655" i="3"/>
  <c r="T22655" i="3" s="1"/>
  <c r="Q22655" i="3"/>
  <c r="P22655" i="3"/>
  <c r="O22655" i="3"/>
  <c r="M22655" i="3"/>
  <c r="N22655" i="3" s="1"/>
  <c r="L22655" i="3"/>
  <c r="K22655" i="3"/>
  <c r="J22655" i="3"/>
  <c r="H22655" i="3"/>
  <c r="A22655" i="3"/>
  <c r="C22655" i="3" s="1"/>
  <c r="E22655" i="3" s="1"/>
  <c r="U22654" i="3"/>
  <c r="S22654" i="3"/>
  <c r="T22654" i="3" s="1"/>
  <c r="Q22654" i="3"/>
  <c r="P22654" i="3"/>
  <c r="O22654" i="3"/>
  <c r="M22654" i="3"/>
  <c r="N22654" i="3" s="1"/>
  <c r="L22654" i="3"/>
  <c r="K22654" i="3"/>
  <c r="J22654" i="3"/>
  <c r="H22654" i="3"/>
  <c r="A22654" i="3"/>
  <c r="U22653" i="3"/>
  <c r="S22653" i="3"/>
  <c r="T22653" i="3" s="1"/>
  <c r="Q22653" i="3"/>
  <c r="P22653" i="3"/>
  <c r="O22653" i="3"/>
  <c r="M22653" i="3"/>
  <c r="N22653" i="3" s="1"/>
  <c r="L22653" i="3"/>
  <c r="K22653" i="3"/>
  <c r="J22653" i="3"/>
  <c r="H22653" i="3"/>
  <c r="A22653" i="3"/>
  <c r="U22652" i="3"/>
  <c r="S22652" i="3"/>
  <c r="T22652" i="3" s="1"/>
  <c r="Q22652" i="3"/>
  <c r="P22652" i="3"/>
  <c r="O22652" i="3"/>
  <c r="M22652" i="3"/>
  <c r="N22652" i="3" s="1"/>
  <c r="L22652" i="3"/>
  <c r="K22652" i="3"/>
  <c r="J22652" i="3"/>
  <c r="H22652" i="3"/>
  <c r="A22652" i="3"/>
  <c r="U22651" i="3"/>
  <c r="S22651" i="3"/>
  <c r="T22651" i="3" s="1"/>
  <c r="Q22651" i="3"/>
  <c r="P22651" i="3"/>
  <c r="O22651" i="3"/>
  <c r="M22651" i="3"/>
  <c r="N22651" i="3" s="1"/>
  <c r="L22651" i="3"/>
  <c r="K22651" i="3"/>
  <c r="J22651" i="3"/>
  <c r="H22651" i="3"/>
  <c r="A22651" i="3"/>
  <c r="C22651" i="3" s="1"/>
  <c r="E22651" i="3" s="1"/>
  <c r="U22650" i="3"/>
  <c r="S22650" i="3"/>
  <c r="T22650" i="3" s="1"/>
  <c r="Q22650" i="3"/>
  <c r="P22650" i="3"/>
  <c r="O22650" i="3"/>
  <c r="M22650" i="3"/>
  <c r="N22650" i="3" s="1"/>
  <c r="L22650" i="3"/>
  <c r="K22650" i="3"/>
  <c r="J22650" i="3"/>
  <c r="H22650" i="3"/>
  <c r="A22650" i="3"/>
  <c r="C22650" i="3" s="1"/>
  <c r="U22649" i="3"/>
  <c r="S22649" i="3"/>
  <c r="T22649" i="3" s="1"/>
  <c r="Q22649" i="3"/>
  <c r="P22649" i="3"/>
  <c r="O22649" i="3"/>
  <c r="M22649" i="3"/>
  <c r="N22649" i="3" s="1"/>
  <c r="L22649" i="3"/>
  <c r="K22649" i="3"/>
  <c r="J22649" i="3"/>
  <c r="H22649" i="3"/>
  <c r="A22649" i="3"/>
  <c r="C22649" i="3" s="1"/>
  <c r="E22649" i="3" s="1"/>
  <c r="U22648" i="3"/>
  <c r="S22648" i="3"/>
  <c r="T22648" i="3" s="1"/>
  <c r="Q22648" i="3"/>
  <c r="P22648" i="3"/>
  <c r="O22648" i="3"/>
  <c r="M22648" i="3"/>
  <c r="N22648" i="3" s="1"/>
  <c r="L22648" i="3"/>
  <c r="K22648" i="3"/>
  <c r="J22648" i="3"/>
  <c r="H22648" i="3"/>
  <c r="A22648" i="3"/>
  <c r="U22647" i="3"/>
  <c r="S22647" i="3"/>
  <c r="T22647" i="3" s="1"/>
  <c r="Q22647" i="3"/>
  <c r="P22647" i="3"/>
  <c r="O22647" i="3"/>
  <c r="M22647" i="3"/>
  <c r="N22647" i="3" s="1"/>
  <c r="L22647" i="3"/>
  <c r="K22647" i="3"/>
  <c r="J22647" i="3"/>
  <c r="H22647" i="3"/>
  <c r="A22647" i="3"/>
  <c r="C22647" i="3" s="1"/>
  <c r="U22646" i="3"/>
  <c r="S22646" i="3"/>
  <c r="T22646" i="3" s="1"/>
  <c r="Q22646" i="3"/>
  <c r="P22646" i="3"/>
  <c r="O22646" i="3"/>
  <c r="M22646" i="3"/>
  <c r="N22646" i="3" s="1"/>
  <c r="L22646" i="3"/>
  <c r="K22646" i="3"/>
  <c r="J22646" i="3"/>
  <c r="H22646" i="3"/>
  <c r="A22646" i="3"/>
  <c r="C22646" i="3" s="1"/>
  <c r="E22646" i="3" s="1"/>
  <c r="U22645" i="3"/>
  <c r="S22645" i="3"/>
  <c r="T22645" i="3" s="1"/>
  <c r="Q22645" i="3"/>
  <c r="P22645" i="3"/>
  <c r="O22645" i="3"/>
  <c r="M22645" i="3"/>
  <c r="N22645" i="3" s="1"/>
  <c r="L22645" i="3"/>
  <c r="K22645" i="3"/>
  <c r="J22645" i="3"/>
  <c r="H22645" i="3"/>
  <c r="A22645" i="3"/>
  <c r="U22644" i="3"/>
  <c r="S22644" i="3"/>
  <c r="T22644" i="3" s="1"/>
  <c r="Q22644" i="3"/>
  <c r="P22644" i="3"/>
  <c r="O22644" i="3"/>
  <c r="M22644" i="3"/>
  <c r="N22644" i="3" s="1"/>
  <c r="L22644" i="3"/>
  <c r="K22644" i="3"/>
  <c r="J22644" i="3"/>
  <c r="H22644" i="3"/>
  <c r="A22644" i="3"/>
  <c r="U22643" i="3"/>
  <c r="S22643" i="3"/>
  <c r="T22643" i="3" s="1"/>
  <c r="Q22643" i="3"/>
  <c r="P22643" i="3"/>
  <c r="O22643" i="3"/>
  <c r="M22643" i="3"/>
  <c r="N22643" i="3" s="1"/>
  <c r="L22643" i="3"/>
  <c r="K22643" i="3"/>
  <c r="J22643" i="3"/>
  <c r="H22643" i="3"/>
  <c r="A22643" i="3"/>
  <c r="U22642" i="3"/>
  <c r="S22642" i="3"/>
  <c r="T22642" i="3" s="1"/>
  <c r="Q22642" i="3"/>
  <c r="P22642" i="3"/>
  <c r="O22642" i="3"/>
  <c r="M22642" i="3"/>
  <c r="N22642" i="3" s="1"/>
  <c r="L22642" i="3"/>
  <c r="K22642" i="3"/>
  <c r="J22642" i="3"/>
  <c r="H22642" i="3"/>
  <c r="A22642" i="3"/>
  <c r="U22641" i="3"/>
  <c r="S22641" i="3"/>
  <c r="T22641" i="3" s="1"/>
  <c r="Q22641" i="3"/>
  <c r="P22641" i="3"/>
  <c r="O22641" i="3"/>
  <c r="M22641" i="3"/>
  <c r="N22641" i="3" s="1"/>
  <c r="L22641" i="3"/>
  <c r="K22641" i="3"/>
  <c r="J22641" i="3"/>
  <c r="H22641" i="3"/>
  <c r="A22641" i="3"/>
  <c r="U22640" i="3"/>
  <c r="S22640" i="3"/>
  <c r="T22640" i="3" s="1"/>
  <c r="Q22640" i="3"/>
  <c r="P22640" i="3"/>
  <c r="O22640" i="3"/>
  <c r="M22640" i="3"/>
  <c r="N22640" i="3" s="1"/>
  <c r="L22640" i="3"/>
  <c r="K22640" i="3"/>
  <c r="J22640" i="3"/>
  <c r="H22640" i="3"/>
  <c r="A22640" i="3"/>
  <c r="U22639" i="3"/>
  <c r="S22639" i="3"/>
  <c r="T22639" i="3" s="1"/>
  <c r="Q22639" i="3"/>
  <c r="P22639" i="3"/>
  <c r="O22639" i="3"/>
  <c r="M22639" i="3"/>
  <c r="N22639" i="3" s="1"/>
  <c r="L22639" i="3"/>
  <c r="K22639" i="3"/>
  <c r="J22639" i="3"/>
  <c r="H22639" i="3"/>
  <c r="A22639" i="3"/>
  <c r="Y22638" i="3"/>
  <c r="U22638" i="3"/>
  <c r="S22638" i="3"/>
  <c r="T22638" i="3" s="1"/>
  <c r="Q22638" i="3"/>
  <c r="P22638" i="3"/>
  <c r="O22638" i="3"/>
  <c r="M22638" i="3"/>
  <c r="N22638" i="3" s="1"/>
  <c r="L22638" i="3"/>
  <c r="K22638" i="3"/>
  <c r="J22638" i="3"/>
  <c r="H22638" i="3"/>
  <c r="A22638" i="3"/>
  <c r="C22638" i="3" s="1"/>
  <c r="U22637" i="3"/>
  <c r="S22637" i="3"/>
  <c r="T22637" i="3" s="1"/>
  <c r="Q22637" i="3"/>
  <c r="P22637" i="3"/>
  <c r="O22637" i="3"/>
  <c r="M22637" i="3"/>
  <c r="N22637" i="3" s="1"/>
  <c r="L22637" i="3"/>
  <c r="K22637" i="3"/>
  <c r="J22637" i="3"/>
  <c r="H22637" i="3"/>
  <c r="A22637" i="3"/>
  <c r="C22637" i="3" s="1"/>
  <c r="U22636" i="3"/>
  <c r="S22636" i="3"/>
  <c r="T22636" i="3" s="1"/>
  <c r="Q22636" i="3"/>
  <c r="P22636" i="3"/>
  <c r="O22636" i="3"/>
  <c r="M22636" i="3"/>
  <c r="N22636" i="3" s="1"/>
  <c r="L22636" i="3"/>
  <c r="K22636" i="3"/>
  <c r="J22636" i="3"/>
  <c r="H22636" i="3"/>
  <c r="A22636" i="3"/>
  <c r="U22635" i="3"/>
  <c r="S22635" i="3"/>
  <c r="T22635" i="3" s="1"/>
  <c r="Q22635" i="3"/>
  <c r="P22635" i="3"/>
  <c r="O22635" i="3"/>
  <c r="M22635" i="3"/>
  <c r="N22635" i="3" s="1"/>
  <c r="L22635" i="3"/>
  <c r="K22635" i="3"/>
  <c r="J22635" i="3"/>
  <c r="H22635" i="3"/>
  <c r="A22635" i="3"/>
  <c r="C22635" i="3" s="1"/>
  <c r="E22635" i="3" s="1"/>
  <c r="U22634" i="3"/>
  <c r="S22634" i="3"/>
  <c r="T22634" i="3" s="1"/>
  <c r="Q22634" i="3"/>
  <c r="P22634" i="3"/>
  <c r="O22634" i="3"/>
  <c r="M22634" i="3"/>
  <c r="N22634" i="3" s="1"/>
  <c r="L22634" i="3"/>
  <c r="K22634" i="3"/>
  <c r="J22634" i="3"/>
  <c r="H22634" i="3"/>
  <c r="A22634" i="3"/>
  <c r="C22634" i="3" s="1"/>
  <c r="E22634" i="3" s="1"/>
  <c r="U22633" i="3"/>
  <c r="S22633" i="3"/>
  <c r="T22633" i="3" s="1"/>
  <c r="Q22633" i="3"/>
  <c r="P22633" i="3"/>
  <c r="O22633" i="3"/>
  <c r="M22633" i="3"/>
  <c r="N22633" i="3" s="1"/>
  <c r="L22633" i="3"/>
  <c r="K22633" i="3"/>
  <c r="J22633" i="3"/>
  <c r="H22633" i="3"/>
  <c r="A22633" i="3"/>
  <c r="Y22632" i="3"/>
  <c r="U22632" i="3"/>
  <c r="S22632" i="3"/>
  <c r="T22632" i="3" s="1"/>
  <c r="Q22632" i="3"/>
  <c r="P22632" i="3"/>
  <c r="O22632" i="3"/>
  <c r="M22632" i="3"/>
  <c r="N22632" i="3" s="1"/>
  <c r="L22632" i="3"/>
  <c r="K22632" i="3"/>
  <c r="J22632" i="3"/>
  <c r="H22632" i="3"/>
  <c r="A22632" i="3"/>
  <c r="C22632" i="3" s="1"/>
  <c r="E22632" i="3" s="1"/>
  <c r="U22631" i="3"/>
  <c r="S22631" i="3"/>
  <c r="T22631" i="3" s="1"/>
  <c r="Q22631" i="3"/>
  <c r="P22631" i="3"/>
  <c r="O22631" i="3"/>
  <c r="M22631" i="3"/>
  <c r="N22631" i="3" s="1"/>
  <c r="L22631" i="3"/>
  <c r="K22631" i="3"/>
  <c r="J22631" i="3"/>
  <c r="H22631" i="3"/>
  <c r="A22631" i="3"/>
  <c r="C22631" i="3" s="1"/>
  <c r="E22631" i="3" s="1"/>
  <c r="U22630" i="3"/>
  <c r="S22630" i="3"/>
  <c r="T22630" i="3" s="1"/>
  <c r="Q22630" i="3"/>
  <c r="P22630" i="3"/>
  <c r="O22630" i="3"/>
  <c r="M22630" i="3"/>
  <c r="N22630" i="3" s="1"/>
  <c r="L22630" i="3"/>
  <c r="K22630" i="3"/>
  <c r="J22630" i="3"/>
  <c r="H22630" i="3"/>
  <c r="A22630" i="3"/>
  <c r="U22629" i="3"/>
  <c r="S22629" i="3"/>
  <c r="T22629" i="3" s="1"/>
  <c r="Q22629" i="3"/>
  <c r="P22629" i="3"/>
  <c r="O22629" i="3"/>
  <c r="M22629" i="3"/>
  <c r="N22629" i="3" s="1"/>
  <c r="L22629" i="3"/>
  <c r="K22629" i="3"/>
  <c r="J22629" i="3"/>
  <c r="H22629" i="3"/>
  <c r="A22629" i="3"/>
  <c r="C22629" i="3" s="1"/>
  <c r="E22629" i="3" s="1"/>
  <c r="U22628" i="3"/>
  <c r="S22628" i="3"/>
  <c r="T22628" i="3" s="1"/>
  <c r="Q22628" i="3"/>
  <c r="P22628" i="3"/>
  <c r="O22628" i="3"/>
  <c r="M22628" i="3"/>
  <c r="N22628" i="3" s="1"/>
  <c r="L22628" i="3"/>
  <c r="K22628" i="3"/>
  <c r="J22628" i="3"/>
  <c r="H22628" i="3"/>
  <c r="A22628" i="3"/>
  <c r="U22627" i="3"/>
  <c r="S22627" i="3"/>
  <c r="T22627" i="3" s="1"/>
  <c r="Q22627" i="3"/>
  <c r="P22627" i="3"/>
  <c r="O22627" i="3"/>
  <c r="M22627" i="3"/>
  <c r="N22627" i="3" s="1"/>
  <c r="L22627" i="3"/>
  <c r="K22627" i="3"/>
  <c r="J22627" i="3"/>
  <c r="H22627" i="3"/>
  <c r="A22627" i="3"/>
  <c r="Y22626" i="3"/>
  <c r="U22626" i="3"/>
  <c r="S22626" i="3"/>
  <c r="T22626" i="3" s="1"/>
  <c r="Q22626" i="3"/>
  <c r="P22626" i="3"/>
  <c r="O22626" i="3"/>
  <c r="M22626" i="3"/>
  <c r="N22626" i="3" s="1"/>
  <c r="L22626" i="3"/>
  <c r="K22626" i="3"/>
  <c r="J22626" i="3"/>
  <c r="H22626" i="3"/>
  <c r="A22626" i="3"/>
  <c r="U22625" i="3"/>
  <c r="S22625" i="3"/>
  <c r="T22625" i="3" s="1"/>
  <c r="Q22625" i="3"/>
  <c r="P22625" i="3"/>
  <c r="O22625" i="3"/>
  <c r="M22625" i="3"/>
  <c r="N22625" i="3" s="1"/>
  <c r="L22625" i="3"/>
  <c r="K22625" i="3"/>
  <c r="J22625" i="3"/>
  <c r="H22625" i="3"/>
  <c r="A22625" i="3"/>
  <c r="B22625" i="3" s="1"/>
  <c r="F22625" i="3" s="1"/>
  <c r="U22624" i="3"/>
  <c r="S22624" i="3"/>
  <c r="T22624" i="3" s="1"/>
  <c r="Q22624" i="3"/>
  <c r="P22624" i="3"/>
  <c r="O22624" i="3"/>
  <c r="M22624" i="3"/>
  <c r="N22624" i="3" s="1"/>
  <c r="L22624" i="3"/>
  <c r="K22624" i="3"/>
  <c r="J22624" i="3"/>
  <c r="H22624" i="3"/>
  <c r="A22624" i="3"/>
  <c r="U22623" i="3"/>
  <c r="S22623" i="3"/>
  <c r="T22623" i="3" s="1"/>
  <c r="Q22623" i="3"/>
  <c r="P22623" i="3"/>
  <c r="O22623" i="3"/>
  <c r="M22623" i="3"/>
  <c r="N22623" i="3" s="1"/>
  <c r="L22623" i="3"/>
  <c r="K22623" i="3"/>
  <c r="J22623" i="3"/>
  <c r="H22623" i="3"/>
  <c r="A22623" i="3"/>
  <c r="C22623" i="3" s="1"/>
  <c r="E22623" i="3" s="1"/>
  <c r="U22622" i="3"/>
  <c r="S22622" i="3"/>
  <c r="T22622" i="3" s="1"/>
  <c r="Q22622" i="3"/>
  <c r="P22622" i="3"/>
  <c r="O22622" i="3"/>
  <c r="M22622" i="3"/>
  <c r="N22622" i="3" s="1"/>
  <c r="L22622" i="3"/>
  <c r="K22622" i="3"/>
  <c r="J22622" i="3"/>
  <c r="H22622" i="3"/>
  <c r="A22622" i="3"/>
  <c r="C22622" i="3" s="1"/>
  <c r="E22622" i="3" s="1"/>
  <c r="U22621" i="3"/>
  <c r="S22621" i="3"/>
  <c r="T22621" i="3" s="1"/>
  <c r="Q22621" i="3"/>
  <c r="P22621" i="3"/>
  <c r="O22621" i="3"/>
  <c r="M22621" i="3"/>
  <c r="N22621" i="3" s="1"/>
  <c r="L22621" i="3"/>
  <c r="K22621" i="3"/>
  <c r="J22621" i="3"/>
  <c r="H22621" i="3"/>
  <c r="A22621" i="3"/>
  <c r="Y22620" i="3"/>
  <c r="U22620" i="3"/>
  <c r="S22620" i="3"/>
  <c r="T22620" i="3" s="1"/>
  <c r="Q22620" i="3"/>
  <c r="P22620" i="3"/>
  <c r="O22620" i="3"/>
  <c r="M22620" i="3"/>
  <c r="N22620" i="3" s="1"/>
  <c r="L22620" i="3"/>
  <c r="K22620" i="3"/>
  <c r="J22620" i="3"/>
  <c r="H22620" i="3"/>
  <c r="A22620" i="3"/>
  <c r="U22619" i="3"/>
  <c r="S22619" i="3"/>
  <c r="T22619" i="3" s="1"/>
  <c r="Q22619" i="3"/>
  <c r="P22619" i="3"/>
  <c r="O22619" i="3"/>
  <c r="M22619" i="3"/>
  <c r="N22619" i="3" s="1"/>
  <c r="L22619" i="3"/>
  <c r="K22619" i="3"/>
  <c r="J22619" i="3"/>
  <c r="H22619" i="3"/>
  <c r="A22619" i="3"/>
  <c r="C22619" i="3" s="1"/>
  <c r="E22619" i="3" s="1"/>
  <c r="U22618" i="3"/>
  <c r="S22618" i="3"/>
  <c r="T22618" i="3" s="1"/>
  <c r="Q22618" i="3"/>
  <c r="P22618" i="3"/>
  <c r="O22618" i="3"/>
  <c r="M22618" i="3"/>
  <c r="N22618" i="3" s="1"/>
  <c r="L22618" i="3"/>
  <c r="K22618" i="3"/>
  <c r="J22618" i="3"/>
  <c r="H22618" i="3"/>
  <c r="A22618" i="3"/>
  <c r="C22618" i="3" s="1"/>
  <c r="E22618" i="3" s="1"/>
  <c r="U22617" i="3"/>
  <c r="S22617" i="3"/>
  <c r="T22617" i="3" s="1"/>
  <c r="Q22617" i="3"/>
  <c r="P22617" i="3"/>
  <c r="O22617" i="3"/>
  <c r="M22617" i="3"/>
  <c r="N22617" i="3" s="1"/>
  <c r="L22617" i="3"/>
  <c r="K22617" i="3"/>
  <c r="J22617" i="3"/>
  <c r="H22617" i="3"/>
  <c r="A22617" i="3"/>
  <c r="C22617" i="3" s="1"/>
  <c r="E22617" i="3" s="1"/>
  <c r="U22616" i="3"/>
  <c r="S22616" i="3"/>
  <c r="T22616" i="3" s="1"/>
  <c r="Q22616" i="3"/>
  <c r="P22616" i="3"/>
  <c r="O22616" i="3"/>
  <c r="M22616" i="3"/>
  <c r="N22616" i="3" s="1"/>
  <c r="L22616" i="3"/>
  <c r="K22616" i="3"/>
  <c r="J22616" i="3"/>
  <c r="H22616" i="3"/>
  <c r="A22616" i="3"/>
  <c r="U22615" i="3"/>
  <c r="S22615" i="3"/>
  <c r="T22615" i="3" s="1"/>
  <c r="Q22615" i="3"/>
  <c r="P22615" i="3"/>
  <c r="O22615" i="3"/>
  <c r="M22615" i="3"/>
  <c r="N22615" i="3" s="1"/>
  <c r="L22615" i="3"/>
  <c r="K22615" i="3"/>
  <c r="J22615" i="3"/>
  <c r="H22615" i="3"/>
  <c r="A22615" i="3"/>
  <c r="U22614" i="3"/>
  <c r="S22614" i="3"/>
  <c r="T22614" i="3" s="1"/>
  <c r="Q22614" i="3"/>
  <c r="P22614" i="3"/>
  <c r="O22614" i="3"/>
  <c r="M22614" i="3"/>
  <c r="N22614" i="3" s="1"/>
  <c r="L22614" i="3"/>
  <c r="K22614" i="3"/>
  <c r="J22614" i="3"/>
  <c r="H22614" i="3"/>
  <c r="A22614" i="3"/>
  <c r="U22613" i="3"/>
  <c r="S22613" i="3"/>
  <c r="T22613" i="3" s="1"/>
  <c r="Q22613" i="3"/>
  <c r="P22613" i="3"/>
  <c r="O22613" i="3"/>
  <c r="M22613" i="3"/>
  <c r="N22613" i="3" s="1"/>
  <c r="L22613" i="3"/>
  <c r="K22613" i="3"/>
  <c r="J22613" i="3"/>
  <c r="H22613" i="3"/>
  <c r="A22613" i="3"/>
  <c r="C22613" i="3" s="1"/>
  <c r="E22613" i="3" s="1"/>
  <c r="U22612" i="3"/>
  <c r="S22612" i="3"/>
  <c r="T22612" i="3" s="1"/>
  <c r="Q22612" i="3"/>
  <c r="P22612" i="3"/>
  <c r="O22612" i="3"/>
  <c r="M22612" i="3"/>
  <c r="N22612" i="3" s="1"/>
  <c r="L22612" i="3"/>
  <c r="K22612" i="3"/>
  <c r="J22612" i="3"/>
  <c r="H22612" i="3"/>
  <c r="A22612" i="3"/>
  <c r="U22611" i="3"/>
  <c r="S22611" i="3"/>
  <c r="T22611" i="3" s="1"/>
  <c r="Q22611" i="3"/>
  <c r="P22611" i="3"/>
  <c r="O22611" i="3"/>
  <c r="M22611" i="3"/>
  <c r="N22611" i="3" s="1"/>
  <c r="L22611" i="3"/>
  <c r="K22611" i="3"/>
  <c r="J22611" i="3"/>
  <c r="H22611" i="3"/>
  <c r="A22611" i="3"/>
  <c r="U22610" i="3"/>
  <c r="S22610" i="3"/>
  <c r="T22610" i="3" s="1"/>
  <c r="Q22610" i="3"/>
  <c r="P22610" i="3"/>
  <c r="O22610" i="3"/>
  <c r="M22610" i="3"/>
  <c r="N22610" i="3" s="1"/>
  <c r="L22610" i="3"/>
  <c r="K22610" i="3"/>
  <c r="J22610" i="3"/>
  <c r="H22610" i="3"/>
  <c r="A22610" i="3"/>
  <c r="U22609" i="3"/>
  <c r="S22609" i="3"/>
  <c r="T22609" i="3" s="1"/>
  <c r="Q22609" i="3"/>
  <c r="P22609" i="3"/>
  <c r="O22609" i="3"/>
  <c r="M22609" i="3"/>
  <c r="N22609" i="3" s="1"/>
  <c r="L22609" i="3"/>
  <c r="K22609" i="3"/>
  <c r="J22609" i="3"/>
  <c r="H22609" i="3"/>
  <c r="A22609" i="3"/>
  <c r="Y22608" i="3"/>
  <c r="U22608" i="3"/>
  <c r="S22608" i="3"/>
  <c r="T22608" i="3" s="1"/>
  <c r="Q22608" i="3"/>
  <c r="P22608" i="3"/>
  <c r="O22608" i="3"/>
  <c r="M22608" i="3"/>
  <c r="N22608" i="3" s="1"/>
  <c r="L22608" i="3"/>
  <c r="K22608" i="3"/>
  <c r="J22608" i="3"/>
  <c r="H22608" i="3"/>
  <c r="A22608" i="3"/>
  <c r="C22608" i="3" s="1"/>
  <c r="E22608" i="3" s="1"/>
  <c r="U22607" i="3"/>
  <c r="S22607" i="3"/>
  <c r="T22607" i="3" s="1"/>
  <c r="Q22607" i="3"/>
  <c r="P22607" i="3"/>
  <c r="O22607" i="3"/>
  <c r="M22607" i="3"/>
  <c r="N22607" i="3" s="1"/>
  <c r="L22607" i="3"/>
  <c r="K22607" i="3"/>
  <c r="J22607" i="3"/>
  <c r="H22607" i="3"/>
  <c r="A22607" i="3"/>
  <c r="C22607" i="3" s="1"/>
  <c r="E22607" i="3" s="1"/>
  <c r="U22606" i="3"/>
  <c r="S22606" i="3"/>
  <c r="T22606" i="3" s="1"/>
  <c r="Q22606" i="3"/>
  <c r="P22606" i="3"/>
  <c r="O22606" i="3"/>
  <c r="M22606" i="3"/>
  <c r="N22606" i="3" s="1"/>
  <c r="L22606" i="3"/>
  <c r="K22606" i="3"/>
  <c r="J22606" i="3"/>
  <c r="H22606" i="3"/>
  <c r="A22606" i="3"/>
  <c r="C22606" i="3" s="1"/>
  <c r="E22606" i="3" s="1"/>
  <c r="U22605" i="3"/>
  <c r="S22605" i="3"/>
  <c r="T22605" i="3" s="1"/>
  <c r="Q22605" i="3"/>
  <c r="P22605" i="3"/>
  <c r="O22605" i="3"/>
  <c r="M22605" i="3"/>
  <c r="N22605" i="3" s="1"/>
  <c r="L22605" i="3"/>
  <c r="K22605" i="3"/>
  <c r="J22605" i="3"/>
  <c r="H22605" i="3"/>
  <c r="A22605" i="3"/>
  <c r="C22605" i="3" s="1"/>
  <c r="E22605" i="3" s="1"/>
  <c r="U22604" i="3"/>
  <c r="S22604" i="3"/>
  <c r="T22604" i="3" s="1"/>
  <c r="Q22604" i="3"/>
  <c r="P22604" i="3"/>
  <c r="O22604" i="3"/>
  <c r="M22604" i="3"/>
  <c r="N22604" i="3" s="1"/>
  <c r="L22604" i="3"/>
  <c r="K22604" i="3"/>
  <c r="J22604" i="3"/>
  <c r="H22604" i="3"/>
  <c r="A22604" i="3"/>
  <c r="C22604" i="3" s="1"/>
  <c r="E22604" i="3" s="1"/>
  <c r="U22603" i="3"/>
  <c r="S22603" i="3"/>
  <c r="T22603" i="3" s="1"/>
  <c r="Q22603" i="3"/>
  <c r="P22603" i="3"/>
  <c r="O22603" i="3"/>
  <c r="M22603" i="3"/>
  <c r="N22603" i="3" s="1"/>
  <c r="L22603" i="3"/>
  <c r="K22603" i="3"/>
  <c r="J22603" i="3"/>
  <c r="H22603" i="3"/>
  <c r="A22603" i="3"/>
  <c r="C22603" i="3" s="1"/>
  <c r="E22603" i="3" s="1"/>
  <c r="Y22602" i="3"/>
  <c r="U22602" i="3"/>
  <c r="S22602" i="3"/>
  <c r="T22602" i="3" s="1"/>
  <c r="Q22602" i="3"/>
  <c r="P22602" i="3"/>
  <c r="O22602" i="3"/>
  <c r="M22602" i="3"/>
  <c r="N22602" i="3" s="1"/>
  <c r="L22602" i="3"/>
  <c r="K22602" i="3"/>
  <c r="J22602" i="3"/>
  <c r="H22602" i="3"/>
  <c r="A22602" i="3"/>
  <c r="U22601" i="3"/>
  <c r="S22601" i="3"/>
  <c r="T22601" i="3" s="1"/>
  <c r="Q22601" i="3"/>
  <c r="P22601" i="3"/>
  <c r="O22601" i="3"/>
  <c r="M22601" i="3"/>
  <c r="N22601" i="3" s="1"/>
  <c r="L22601" i="3"/>
  <c r="K22601" i="3"/>
  <c r="J22601" i="3"/>
  <c r="H22601" i="3"/>
  <c r="A22601" i="3"/>
  <c r="C22601" i="3" s="1"/>
  <c r="U22600" i="3"/>
  <c r="S22600" i="3"/>
  <c r="T22600" i="3" s="1"/>
  <c r="Q22600" i="3"/>
  <c r="P22600" i="3"/>
  <c r="O22600" i="3"/>
  <c r="M22600" i="3"/>
  <c r="N22600" i="3" s="1"/>
  <c r="L22600" i="3"/>
  <c r="K22600" i="3"/>
  <c r="J22600" i="3"/>
  <c r="H22600" i="3"/>
  <c r="A22600" i="3"/>
  <c r="U22599" i="3"/>
  <c r="S22599" i="3"/>
  <c r="T22599" i="3" s="1"/>
  <c r="Q22599" i="3"/>
  <c r="P22599" i="3"/>
  <c r="O22599" i="3"/>
  <c r="M22599" i="3"/>
  <c r="N22599" i="3" s="1"/>
  <c r="L22599" i="3"/>
  <c r="K22599" i="3"/>
  <c r="J22599" i="3"/>
  <c r="H22599" i="3"/>
  <c r="A22599" i="3"/>
  <c r="C22599" i="3" s="1"/>
  <c r="E22599" i="3" s="1"/>
  <c r="U22598" i="3"/>
  <c r="S22598" i="3"/>
  <c r="T22598" i="3" s="1"/>
  <c r="Q22598" i="3"/>
  <c r="P22598" i="3"/>
  <c r="O22598" i="3"/>
  <c r="M22598" i="3"/>
  <c r="N22598" i="3" s="1"/>
  <c r="L22598" i="3"/>
  <c r="K22598" i="3"/>
  <c r="J22598" i="3"/>
  <c r="H22598" i="3"/>
  <c r="A22598" i="3"/>
  <c r="U22597" i="3"/>
  <c r="S22597" i="3"/>
  <c r="T22597" i="3" s="1"/>
  <c r="Q22597" i="3"/>
  <c r="P22597" i="3"/>
  <c r="O22597" i="3"/>
  <c r="M22597" i="3"/>
  <c r="N22597" i="3" s="1"/>
  <c r="L22597" i="3"/>
  <c r="K22597" i="3"/>
  <c r="J22597" i="3"/>
  <c r="H22597" i="3"/>
  <c r="A22597" i="3"/>
  <c r="C22597" i="3" s="1"/>
  <c r="E22597" i="3" s="1"/>
  <c r="Y22596" i="3"/>
  <c r="U22596" i="3"/>
  <c r="S22596" i="3"/>
  <c r="T22596" i="3" s="1"/>
  <c r="Q22596" i="3"/>
  <c r="P22596" i="3"/>
  <c r="O22596" i="3"/>
  <c r="M22596" i="3"/>
  <c r="N22596" i="3" s="1"/>
  <c r="L22596" i="3"/>
  <c r="K22596" i="3"/>
  <c r="J22596" i="3"/>
  <c r="H22596" i="3"/>
  <c r="A22596" i="3"/>
  <c r="U22595" i="3"/>
  <c r="S22595" i="3"/>
  <c r="T22595" i="3" s="1"/>
  <c r="Q22595" i="3"/>
  <c r="P22595" i="3"/>
  <c r="O22595" i="3"/>
  <c r="M22595" i="3"/>
  <c r="N22595" i="3" s="1"/>
  <c r="L22595" i="3"/>
  <c r="K22595" i="3"/>
  <c r="J22595" i="3"/>
  <c r="H22595" i="3"/>
  <c r="A22595" i="3"/>
  <c r="C22595" i="3" s="1"/>
  <c r="E22595" i="3" s="1"/>
  <c r="U22594" i="3"/>
  <c r="S22594" i="3"/>
  <c r="T22594" i="3" s="1"/>
  <c r="Q22594" i="3"/>
  <c r="P22594" i="3"/>
  <c r="O22594" i="3"/>
  <c r="M22594" i="3"/>
  <c r="N22594" i="3" s="1"/>
  <c r="L22594" i="3"/>
  <c r="K22594" i="3"/>
  <c r="J22594" i="3"/>
  <c r="H22594" i="3"/>
  <c r="A22594" i="3"/>
  <c r="C22594" i="3" s="1"/>
  <c r="E22594" i="3" s="1"/>
  <c r="U22593" i="3"/>
  <c r="S22593" i="3"/>
  <c r="T22593" i="3" s="1"/>
  <c r="Q22593" i="3"/>
  <c r="P22593" i="3"/>
  <c r="O22593" i="3"/>
  <c r="M22593" i="3"/>
  <c r="N22593" i="3" s="1"/>
  <c r="L22593" i="3"/>
  <c r="K22593" i="3"/>
  <c r="J22593" i="3"/>
  <c r="H22593" i="3"/>
  <c r="A22593" i="3"/>
  <c r="U22592" i="3"/>
  <c r="S22592" i="3"/>
  <c r="T22592" i="3" s="1"/>
  <c r="Q22592" i="3"/>
  <c r="P22592" i="3"/>
  <c r="O22592" i="3"/>
  <c r="M22592" i="3"/>
  <c r="N22592" i="3" s="1"/>
  <c r="L22592" i="3"/>
  <c r="K22592" i="3"/>
  <c r="J22592" i="3"/>
  <c r="H22592" i="3"/>
  <c r="A22592" i="3"/>
  <c r="C22592" i="3" s="1"/>
  <c r="E22592" i="3" s="1"/>
  <c r="U22591" i="3"/>
  <c r="S22591" i="3"/>
  <c r="T22591" i="3" s="1"/>
  <c r="Q22591" i="3"/>
  <c r="P22591" i="3"/>
  <c r="O22591" i="3"/>
  <c r="M22591" i="3"/>
  <c r="N22591" i="3" s="1"/>
  <c r="L22591" i="3"/>
  <c r="K22591" i="3"/>
  <c r="J22591" i="3"/>
  <c r="H22591" i="3"/>
  <c r="A22591" i="3"/>
  <c r="U22590" i="3"/>
  <c r="S22590" i="3"/>
  <c r="T22590" i="3" s="1"/>
  <c r="Q22590" i="3"/>
  <c r="P22590" i="3"/>
  <c r="O22590" i="3"/>
  <c r="M22590" i="3"/>
  <c r="N22590" i="3" s="1"/>
  <c r="L22590" i="3"/>
  <c r="K22590" i="3"/>
  <c r="J22590" i="3"/>
  <c r="H22590" i="3"/>
  <c r="A22590" i="3"/>
  <c r="C22590" i="3" s="1"/>
  <c r="U22589" i="3"/>
  <c r="S22589" i="3"/>
  <c r="T22589" i="3" s="1"/>
  <c r="Q22589" i="3"/>
  <c r="P22589" i="3"/>
  <c r="O22589" i="3"/>
  <c r="M22589" i="3"/>
  <c r="N22589" i="3" s="1"/>
  <c r="L22589" i="3"/>
  <c r="K22589" i="3"/>
  <c r="J22589" i="3"/>
  <c r="H22589" i="3"/>
  <c r="A22589" i="3"/>
  <c r="C22589" i="3" s="1"/>
  <c r="E22589" i="3" s="1"/>
  <c r="U22588" i="3"/>
  <c r="S22588" i="3"/>
  <c r="T22588" i="3" s="1"/>
  <c r="Q22588" i="3"/>
  <c r="P22588" i="3"/>
  <c r="O22588" i="3"/>
  <c r="M22588" i="3"/>
  <c r="N22588" i="3" s="1"/>
  <c r="L22588" i="3"/>
  <c r="K22588" i="3"/>
  <c r="J22588" i="3"/>
  <c r="H22588" i="3"/>
  <c r="A22588" i="3"/>
  <c r="U22587" i="3"/>
  <c r="S22587" i="3"/>
  <c r="T22587" i="3" s="1"/>
  <c r="Q22587" i="3"/>
  <c r="P22587" i="3"/>
  <c r="O22587" i="3"/>
  <c r="M22587" i="3"/>
  <c r="N22587" i="3" s="1"/>
  <c r="L22587" i="3"/>
  <c r="K22587" i="3"/>
  <c r="J22587" i="3"/>
  <c r="H22587" i="3"/>
  <c r="A22587" i="3"/>
  <c r="U22586" i="3"/>
  <c r="S22586" i="3"/>
  <c r="T22586" i="3" s="1"/>
  <c r="Q22586" i="3"/>
  <c r="P22586" i="3"/>
  <c r="O22586" i="3"/>
  <c r="M22586" i="3"/>
  <c r="N22586" i="3" s="1"/>
  <c r="L22586" i="3"/>
  <c r="K22586" i="3"/>
  <c r="J22586" i="3"/>
  <c r="H22586" i="3"/>
  <c r="A22586" i="3"/>
  <c r="U22585" i="3"/>
  <c r="S22585" i="3"/>
  <c r="T22585" i="3" s="1"/>
  <c r="Q22585" i="3"/>
  <c r="P22585" i="3"/>
  <c r="O22585" i="3"/>
  <c r="M22585" i="3"/>
  <c r="N22585" i="3" s="1"/>
  <c r="L22585" i="3"/>
  <c r="K22585" i="3"/>
  <c r="J22585" i="3"/>
  <c r="H22585" i="3"/>
  <c r="A22585" i="3"/>
  <c r="U22584" i="3"/>
  <c r="S22584" i="3"/>
  <c r="T22584" i="3" s="1"/>
  <c r="Q22584" i="3"/>
  <c r="P22584" i="3"/>
  <c r="O22584" i="3"/>
  <c r="M22584" i="3"/>
  <c r="N22584" i="3" s="1"/>
  <c r="L22584" i="3"/>
  <c r="K22584" i="3"/>
  <c r="J22584" i="3"/>
  <c r="H22584" i="3"/>
  <c r="A22584" i="3"/>
  <c r="U22583" i="3"/>
  <c r="S22583" i="3"/>
  <c r="T22583" i="3" s="1"/>
  <c r="Q22583" i="3"/>
  <c r="P22583" i="3"/>
  <c r="O22583" i="3"/>
  <c r="M22583" i="3"/>
  <c r="N22583" i="3" s="1"/>
  <c r="L22583" i="3"/>
  <c r="K22583" i="3"/>
  <c r="J22583" i="3"/>
  <c r="H22583" i="3"/>
  <c r="A22583" i="3"/>
  <c r="C22583" i="3" s="1"/>
  <c r="E22583" i="3" s="1"/>
  <c r="U22582" i="3"/>
  <c r="S22582" i="3"/>
  <c r="T22582" i="3" s="1"/>
  <c r="Q22582" i="3"/>
  <c r="P22582" i="3"/>
  <c r="O22582" i="3"/>
  <c r="M22582" i="3"/>
  <c r="N22582" i="3" s="1"/>
  <c r="L22582" i="3"/>
  <c r="K22582" i="3"/>
  <c r="J22582" i="3"/>
  <c r="H22582" i="3"/>
  <c r="A22582" i="3"/>
  <c r="U22581" i="3"/>
  <c r="S22581" i="3"/>
  <c r="T22581" i="3" s="1"/>
  <c r="Q22581" i="3"/>
  <c r="P22581" i="3"/>
  <c r="O22581" i="3"/>
  <c r="M22581" i="3"/>
  <c r="N22581" i="3" s="1"/>
  <c r="L22581" i="3"/>
  <c r="K22581" i="3"/>
  <c r="J22581" i="3"/>
  <c r="H22581" i="3"/>
  <c r="A22581" i="3"/>
  <c r="C22581" i="3" s="1"/>
  <c r="E22581" i="3" s="1"/>
  <c r="U22580" i="3"/>
  <c r="S22580" i="3"/>
  <c r="T22580" i="3" s="1"/>
  <c r="Q22580" i="3"/>
  <c r="P22580" i="3"/>
  <c r="O22580" i="3"/>
  <c r="M22580" i="3"/>
  <c r="N22580" i="3" s="1"/>
  <c r="L22580" i="3"/>
  <c r="K22580" i="3"/>
  <c r="J22580" i="3"/>
  <c r="H22580" i="3"/>
  <c r="A22580" i="3"/>
  <c r="C22580" i="3" s="1"/>
  <c r="E22580" i="3" s="1"/>
  <c r="U22579" i="3"/>
  <c r="S22579" i="3"/>
  <c r="T22579" i="3" s="1"/>
  <c r="Q22579" i="3"/>
  <c r="P22579" i="3"/>
  <c r="O22579" i="3"/>
  <c r="M22579" i="3"/>
  <c r="N22579" i="3" s="1"/>
  <c r="L22579" i="3"/>
  <c r="K22579" i="3"/>
  <c r="J22579" i="3"/>
  <c r="H22579" i="3"/>
  <c r="A22579" i="3"/>
  <c r="U22578" i="3"/>
  <c r="S22578" i="3"/>
  <c r="T22578" i="3" s="1"/>
  <c r="Q22578" i="3"/>
  <c r="P22578" i="3"/>
  <c r="O22578" i="3"/>
  <c r="M22578" i="3"/>
  <c r="N22578" i="3" s="1"/>
  <c r="L22578" i="3"/>
  <c r="K22578" i="3"/>
  <c r="J22578" i="3"/>
  <c r="H22578" i="3"/>
  <c r="A22578" i="3"/>
  <c r="U22577" i="3"/>
  <c r="S22577" i="3"/>
  <c r="T22577" i="3" s="1"/>
  <c r="Q22577" i="3"/>
  <c r="P22577" i="3"/>
  <c r="O22577" i="3"/>
  <c r="M22577" i="3"/>
  <c r="N22577" i="3" s="1"/>
  <c r="L22577" i="3"/>
  <c r="K22577" i="3"/>
  <c r="J22577" i="3"/>
  <c r="H22577" i="3"/>
  <c r="A22577" i="3"/>
  <c r="C22577" i="3" s="1"/>
  <c r="U22576" i="3"/>
  <c r="S22576" i="3"/>
  <c r="T22576" i="3" s="1"/>
  <c r="Q22576" i="3"/>
  <c r="P22576" i="3"/>
  <c r="O22576" i="3"/>
  <c r="M22576" i="3"/>
  <c r="N22576" i="3" s="1"/>
  <c r="L22576" i="3"/>
  <c r="K22576" i="3"/>
  <c r="J22576" i="3"/>
  <c r="H22576" i="3"/>
  <c r="A22576" i="3"/>
  <c r="U22575" i="3"/>
  <c r="S22575" i="3"/>
  <c r="T22575" i="3" s="1"/>
  <c r="Q22575" i="3"/>
  <c r="P22575" i="3"/>
  <c r="O22575" i="3"/>
  <c r="M22575" i="3"/>
  <c r="N22575" i="3" s="1"/>
  <c r="L22575" i="3"/>
  <c r="K22575" i="3"/>
  <c r="J22575" i="3"/>
  <c r="H22575" i="3"/>
  <c r="A22575" i="3"/>
  <c r="C22575" i="3" s="1"/>
  <c r="U22574" i="3"/>
  <c r="S22574" i="3"/>
  <c r="T22574" i="3" s="1"/>
  <c r="Q22574" i="3"/>
  <c r="P22574" i="3"/>
  <c r="O22574" i="3"/>
  <c r="M22574" i="3"/>
  <c r="N22574" i="3" s="1"/>
  <c r="L22574" i="3"/>
  <c r="K22574" i="3"/>
  <c r="J22574" i="3"/>
  <c r="H22574" i="3"/>
  <c r="A22574" i="3"/>
  <c r="U22573" i="3"/>
  <c r="S22573" i="3"/>
  <c r="T22573" i="3" s="1"/>
  <c r="Q22573" i="3"/>
  <c r="P22573" i="3"/>
  <c r="O22573" i="3"/>
  <c r="M22573" i="3"/>
  <c r="N22573" i="3" s="1"/>
  <c r="L22573" i="3"/>
  <c r="K22573" i="3"/>
  <c r="J22573" i="3"/>
  <c r="H22573" i="3"/>
  <c r="A22573" i="3"/>
  <c r="Y22572" i="3"/>
  <c r="U22572" i="3"/>
  <c r="S22572" i="3"/>
  <c r="T22572" i="3" s="1"/>
  <c r="Q22572" i="3"/>
  <c r="P22572" i="3"/>
  <c r="O22572" i="3"/>
  <c r="M22572" i="3"/>
  <c r="N22572" i="3" s="1"/>
  <c r="L22572" i="3"/>
  <c r="K22572" i="3"/>
  <c r="J22572" i="3"/>
  <c r="H22572" i="3"/>
  <c r="A22572" i="3"/>
  <c r="U22571" i="3"/>
  <c r="S22571" i="3"/>
  <c r="T22571" i="3" s="1"/>
  <c r="Q22571" i="3"/>
  <c r="P22571" i="3"/>
  <c r="O22571" i="3"/>
  <c r="M22571" i="3"/>
  <c r="N22571" i="3" s="1"/>
  <c r="L22571" i="3"/>
  <c r="K22571" i="3"/>
  <c r="J22571" i="3"/>
  <c r="H22571" i="3"/>
  <c r="A22571" i="3"/>
  <c r="C22571" i="3" s="1"/>
  <c r="E22571" i="3" s="1"/>
  <c r="U22570" i="3"/>
  <c r="S22570" i="3"/>
  <c r="T22570" i="3" s="1"/>
  <c r="Q22570" i="3"/>
  <c r="P22570" i="3"/>
  <c r="O22570" i="3"/>
  <c r="M22570" i="3"/>
  <c r="N22570" i="3" s="1"/>
  <c r="L22570" i="3"/>
  <c r="K22570" i="3"/>
  <c r="J22570" i="3"/>
  <c r="H22570" i="3"/>
  <c r="A22570" i="3"/>
  <c r="U22569" i="3"/>
  <c r="S22569" i="3"/>
  <c r="T22569" i="3" s="1"/>
  <c r="Q22569" i="3"/>
  <c r="P22569" i="3"/>
  <c r="O22569" i="3"/>
  <c r="M22569" i="3"/>
  <c r="N22569" i="3" s="1"/>
  <c r="L22569" i="3"/>
  <c r="K22569" i="3"/>
  <c r="J22569" i="3"/>
  <c r="H22569" i="3"/>
  <c r="A22569" i="3"/>
  <c r="U22568" i="3"/>
  <c r="S22568" i="3"/>
  <c r="T22568" i="3" s="1"/>
  <c r="Q22568" i="3"/>
  <c r="P22568" i="3"/>
  <c r="O22568" i="3"/>
  <c r="M22568" i="3"/>
  <c r="N22568" i="3" s="1"/>
  <c r="L22568" i="3"/>
  <c r="K22568" i="3"/>
  <c r="J22568" i="3"/>
  <c r="H22568" i="3"/>
  <c r="A22568" i="3"/>
  <c r="U22567" i="3"/>
  <c r="S22567" i="3"/>
  <c r="T22567" i="3" s="1"/>
  <c r="Q22567" i="3"/>
  <c r="P22567" i="3"/>
  <c r="O22567" i="3"/>
  <c r="M22567" i="3"/>
  <c r="N22567" i="3" s="1"/>
  <c r="L22567" i="3"/>
  <c r="K22567" i="3"/>
  <c r="J22567" i="3"/>
  <c r="H22567" i="3"/>
  <c r="A22567" i="3"/>
  <c r="C22567" i="3" s="1"/>
  <c r="E22567" i="3" s="1"/>
  <c r="U22566" i="3"/>
  <c r="S22566" i="3"/>
  <c r="T22566" i="3" s="1"/>
  <c r="Q22566" i="3"/>
  <c r="P22566" i="3"/>
  <c r="O22566" i="3"/>
  <c r="M22566" i="3"/>
  <c r="N22566" i="3" s="1"/>
  <c r="L22566" i="3"/>
  <c r="K22566" i="3"/>
  <c r="J22566" i="3"/>
  <c r="H22566" i="3"/>
  <c r="A22566" i="3"/>
  <c r="C22566" i="3" s="1"/>
  <c r="U22565" i="3"/>
  <c r="S22565" i="3"/>
  <c r="T22565" i="3" s="1"/>
  <c r="Q22565" i="3"/>
  <c r="P22565" i="3"/>
  <c r="O22565" i="3"/>
  <c r="M22565" i="3"/>
  <c r="N22565" i="3" s="1"/>
  <c r="L22565" i="3"/>
  <c r="K22565" i="3"/>
  <c r="J22565" i="3"/>
  <c r="H22565" i="3"/>
  <c r="A22565" i="3"/>
  <c r="C22565" i="3" s="1"/>
  <c r="U22564" i="3"/>
  <c r="S22564" i="3"/>
  <c r="T22564" i="3" s="1"/>
  <c r="Q22564" i="3"/>
  <c r="P22564" i="3"/>
  <c r="O22564" i="3"/>
  <c r="M22564" i="3"/>
  <c r="N22564" i="3" s="1"/>
  <c r="L22564" i="3"/>
  <c r="K22564" i="3"/>
  <c r="J22564" i="3"/>
  <c r="H22564" i="3"/>
  <c r="A22564" i="3"/>
  <c r="U22563" i="3"/>
  <c r="S22563" i="3"/>
  <c r="T22563" i="3" s="1"/>
  <c r="Q22563" i="3"/>
  <c r="P22563" i="3"/>
  <c r="O22563" i="3"/>
  <c r="M22563" i="3"/>
  <c r="N22563" i="3" s="1"/>
  <c r="L22563" i="3"/>
  <c r="K22563" i="3"/>
  <c r="J22563" i="3"/>
  <c r="H22563" i="3"/>
  <c r="A22563" i="3"/>
  <c r="C22563" i="3" s="1"/>
  <c r="U22562" i="3"/>
  <c r="S22562" i="3"/>
  <c r="T22562" i="3" s="1"/>
  <c r="Q22562" i="3"/>
  <c r="P22562" i="3"/>
  <c r="O22562" i="3"/>
  <c r="M22562" i="3"/>
  <c r="N22562" i="3" s="1"/>
  <c r="L22562" i="3"/>
  <c r="K22562" i="3"/>
  <c r="J22562" i="3"/>
  <c r="H22562" i="3"/>
  <c r="A22562" i="3"/>
  <c r="C22562" i="3" s="1"/>
  <c r="E22562" i="3" s="1"/>
  <c r="U22561" i="3"/>
  <c r="S22561" i="3"/>
  <c r="T22561" i="3" s="1"/>
  <c r="Q22561" i="3"/>
  <c r="P22561" i="3"/>
  <c r="O22561" i="3"/>
  <c r="M22561" i="3"/>
  <c r="N22561" i="3" s="1"/>
  <c r="L22561" i="3"/>
  <c r="K22561" i="3"/>
  <c r="J22561" i="3"/>
  <c r="H22561" i="3"/>
  <c r="A22561" i="3"/>
  <c r="C22561" i="3" s="1"/>
  <c r="E22561" i="3" s="1"/>
  <c r="U22560" i="3"/>
  <c r="S22560" i="3"/>
  <c r="T22560" i="3" s="1"/>
  <c r="Q22560" i="3"/>
  <c r="P22560" i="3"/>
  <c r="O22560" i="3"/>
  <c r="M22560" i="3"/>
  <c r="N22560" i="3" s="1"/>
  <c r="L22560" i="3"/>
  <c r="K22560" i="3"/>
  <c r="J22560" i="3"/>
  <c r="H22560" i="3"/>
  <c r="A22560" i="3"/>
  <c r="U22559" i="3"/>
  <c r="S22559" i="3"/>
  <c r="T22559" i="3" s="1"/>
  <c r="Q22559" i="3"/>
  <c r="P22559" i="3"/>
  <c r="O22559" i="3"/>
  <c r="M22559" i="3"/>
  <c r="N22559" i="3" s="1"/>
  <c r="L22559" i="3"/>
  <c r="K22559" i="3"/>
  <c r="J22559" i="3"/>
  <c r="H22559" i="3"/>
  <c r="A22559" i="3"/>
  <c r="C22559" i="3" s="1"/>
  <c r="E22559" i="3" s="1"/>
  <c r="U22558" i="3"/>
  <c r="S22558" i="3"/>
  <c r="T22558" i="3" s="1"/>
  <c r="Q22558" i="3"/>
  <c r="P22558" i="3"/>
  <c r="O22558" i="3"/>
  <c r="M22558" i="3"/>
  <c r="N22558" i="3" s="1"/>
  <c r="L22558" i="3"/>
  <c r="K22558" i="3"/>
  <c r="J22558" i="3"/>
  <c r="H22558" i="3"/>
  <c r="A22558" i="3"/>
  <c r="U22557" i="3"/>
  <c r="S22557" i="3"/>
  <c r="T22557" i="3" s="1"/>
  <c r="Q22557" i="3"/>
  <c r="P22557" i="3"/>
  <c r="O22557" i="3"/>
  <c r="M22557" i="3"/>
  <c r="N22557" i="3" s="1"/>
  <c r="L22557" i="3"/>
  <c r="K22557" i="3"/>
  <c r="J22557" i="3"/>
  <c r="H22557" i="3"/>
  <c r="A22557" i="3"/>
  <c r="C22557" i="3" s="1"/>
  <c r="E22557" i="3" s="1"/>
  <c r="U22556" i="3"/>
  <c r="S22556" i="3"/>
  <c r="T22556" i="3" s="1"/>
  <c r="Q22556" i="3"/>
  <c r="P22556" i="3"/>
  <c r="O22556" i="3"/>
  <c r="M22556" i="3"/>
  <c r="N22556" i="3" s="1"/>
  <c r="L22556" i="3"/>
  <c r="K22556" i="3"/>
  <c r="J22556" i="3"/>
  <c r="H22556" i="3"/>
  <c r="A22556" i="3"/>
  <c r="U22555" i="3"/>
  <c r="S22555" i="3"/>
  <c r="T22555" i="3" s="1"/>
  <c r="Q22555" i="3"/>
  <c r="P22555" i="3"/>
  <c r="O22555" i="3"/>
  <c r="M22555" i="3"/>
  <c r="N22555" i="3" s="1"/>
  <c r="L22555" i="3"/>
  <c r="K22555" i="3"/>
  <c r="J22555" i="3"/>
  <c r="H22555" i="3"/>
  <c r="A22555" i="3"/>
  <c r="C22555" i="3" s="1"/>
  <c r="E22555" i="3" s="1"/>
  <c r="Y22554" i="3"/>
  <c r="U22554" i="3"/>
  <c r="S22554" i="3"/>
  <c r="T22554" i="3" s="1"/>
  <c r="Q22554" i="3"/>
  <c r="P22554" i="3"/>
  <c r="O22554" i="3"/>
  <c r="M22554" i="3"/>
  <c r="N22554" i="3" s="1"/>
  <c r="L22554" i="3"/>
  <c r="K22554" i="3"/>
  <c r="J22554" i="3"/>
  <c r="H22554" i="3"/>
  <c r="A22554" i="3"/>
  <c r="U22553" i="3"/>
  <c r="S22553" i="3"/>
  <c r="T22553" i="3" s="1"/>
  <c r="Q22553" i="3"/>
  <c r="P22553" i="3"/>
  <c r="O22553" i="3"/>
  <c r="M22553" i="3"/>
  <c r="N22553" i="3" s="1"/>
  <c r="L22553" i="3"/>
  <c r="K22553" i="3"/>
  <c r="J22553" i="3"/>
  <c r="H22553" i="3"/>
  <c r="A22553" i="3"/>
  <c r="C22553" i="3" s="1"/>
  <c r="E22553" i="3" s="1"/>
  <c r="U22552" i="3"/>
  <c r="S22552" i="3"/>
  <c r="T22552" i="3" s="1"/>
  <c r="Q22552" i="3"/>
  <c r="P22552" i="3"/>
  <c r="O22552" i="3"/>
  <c r="M22552" i="3"/>
  <c r="N22552" i="3" s="1"/>
  <c r="L22552" i="3"/>
  <c r="K22552" i="3"/>
  <c r="J22552" i="3"/>
  <c r="H22552" i="3"/>
  <c r="A22552" i="3"/>
  <c r="U22551" i="3"/>
  <c r="S22551" i="3"/>
  <c r="T22551" i="3" s="1"/>
  <c r="Q22551" i="3"/>
  <c r="P22551" i="3"/>
  <c r="O22551" i="3"/>
  <c r="M22551" i="3"/>
  <c r="N22551" i="3" s="1"/>
  <c r="L22551" i="3"/>
  <c r="K22551" i="3"/>
  <c r="J22551" i="3"/>
  <c r="H22551" i="3"/>
  <c r="A22551" i="3"/>
  <c r="C22551" i="3" s="1"/>
  <c r="U22550" i="3"/>
  <c r="S22550" i="3"/>
  <c r="T22550" i="3" s="1"/>
  <c r="Q22550" i="3"/>
  <c r="P22550" i="3"/>
  <c r="O22550" i="3"/>
  <c r="M22550" i="3"/>
  <c r="N22550" i="3" s="1"/>
  <c r="L22550" i="3"/>
  <c r="K22550" i="3"/>
  <c r="J22550" i="3"/>
  <c r="H22550" i="3"/>
  <c r="A22550" i="3"/>
  <c r="C22550" i="3" s="1"/>
  <c r="E22550" i="3" s="1"/>
  <c r="U22549" i="3"/>
  <c r="S22549" i="3"/>
  <c r="T22549" i="3" s="1"/>
  <c r="Q22549" i="3"/>
  <c r="P22549" i="3"/>
  <c r="O22549" i="3"/>
  <c r="M22549" i="3"/>
  <c r="N22549" i="3" s="1"/>
  <c r="L22549" i="3"/>
  <c r="K22549" i="3"/>
  <c r="J22549" i="3"/>
  <c r="H22549" i="3"/>
  <c r="A22549" i="3"/>
  <c r="C22549" i="3" s="1"/>
  <c r="E22549" i="3" s="1"/>
  <c r="Y22548" i="3"/>
  <c r="U22548" i="3"/>
  <c r="S22548" i="3"/>
  <c r="T22548" i="3" s="1"/>
  <c r="Q22548" i="3"/>
  <c r="P22548" i="3"/>
  <c r="O22548" i="3"/>
  <c r="M22548" i="3"/>
  <c r="N22548" i="3" s="1"/>
  <c r="L22548" i="3"/>
  <c r="K22548" i="3"/>
  <c r="J22548" i="3"/>
  <c r="H22548" i="3"/>
  <c r="A22548" i="3"/>
  <c r="C22548" i="3" s="1"/>
  <c r="E22548" i="3" s="1"/>
  <c r="U22547" i="3"/>
  <c r="S22547" i="3"/>
  <c r="T22547" i="3" s="1"/>
  <c r="Q22547" i="3"/>
  <c r="P22547" i="3"/>
  <c r="O22547" i="3"/>
  <c r="M22547" i="3"/>
  <c r="N22547" i="3" s="1"/>
  <c r="L22547" i="3"/>
  <c r="K22547" i="3"/>
  <c r="J22547" i="3"/>
  <c r="H22547" i="3"/>
  <c r="A22547" i="3"/>
  <c r="U22546" i="3"/>
  <c r="S22546" i="3"/>
  <c r="T22546" i="3" s="1"/>
  <c r="Q22546" i="3"/>
  <c r="P22546" i="3"/>
  <c r="O22546" i="3"/>
  <c r="M22546" i="3"/>
  <c r="N22546" i="3" s="1"/>
  <c r="L22546" i="3"/>
  <c r="K22546" i="3"/>
  <c r="J22546" i="3"/>
  <c r="H22546" i="3"/>
  <c r="A22546" i="3"/>
  <c r="U22545" i="3"/>
  <c r="S22545" i="3"/>
  <c r="T22545" i="3" s="1"/>
  <c r="Q22545" i="3"/>
  <c r="P22545" i="3"/>
  <c r="O22545" i="3"/>
  <c r="M22545" i="3"/>
  <c r="N22545" i="3" s="1"/>
  <c r="L22545" i="3"/>
  <c r="K22545" i="3"/>
  <c r="J22545" i="3"/>
  <c r="H22545" i="3"/>
  <c r="A22545" i="3"/>
  <c r="C22545" i="3" s="1"/>
  <c r="E22545" i="3" s="1"/>
  <c r="U22544" i="3"/>
  <c r="S22544" i="3"/>
  <c r="T22544" i="3" s="1"/>
  <c r="Q22544" i="3"/>
  <c r="P22544" i="3"/>
  <c r="O22544" i="3"/>
  <c r="M22544" i="3"/>
  <c r="N22544" i="3" s="1"/>
  <c r="L22544" i="3"/>
  <c r="K22544" i="3"/>
  <c r="J22544" i="3"/>
  <c r="H22544" i="3"/>
  <c r="A22544" i="3"/>
  <c r="U22543" i="3"/>
  <c r="S22543" i="3"/>
  <c r="T22543" i="3" s="1"/>
  <c r="Q22543" i="3"/>
  <c r="P22543" i="3"/>
  <c r="O22543" i="3"/>
  <c r="M22543" i="3"/>
  <c r="N22543" i="3" s="1"/>
  <c r="L22543" i="3"/>
  <c r="K22543" i="3"/>
  <c r="J22543" i="3"/>
  <c r="H22543" i="3"/>
  <c r="A22543" i="3"/>
  <c r="U22542" i="3"/>
  <c r="S22542" i="3"/>
  <c r="T22542" i="3" s="1"/>
  <c r="Q22542" i="3"/>
  <c r="P22542" i="3"/>
  <c r="O22542" i="3"/>
  <c r="M22542" i="3"/>
  <c r="N22542" i="3" s="1"/>
  <c r="L22542" i="3"/>
  <c r="K22542" i="3"/>
  <c r="J22542" i="3"/>
  <c r="H22542" i="3"/>
  <c r="A22542" i="3"/>
  <c r="U22541" i="3"/>
  <c r="S22541" i="3"/>
  <c r="T22541" i="3" s="1"/>
  <c r="Q22541" i="3"/>
  <c r="P22541" i="3"/>
  <c r="O22541" i="3"/>
  <c r="M22541" i="3"/>
  <c r="N22541" i="3" s="1"/>
  <c r="L22541" i="3"/>
  <c r="K22541" i="3"/>
  <c r="J22541" i="3"/>
  <c r="H22541" i="3"/>
  <c r="A22541" i="3"/>
  <c r="C22541" i="3" s="1"/>
  <c r="E22541" i="3" s="1"/>
  <c r="U22540" i="3"/>
  <c r="S22540" i="3"/>
  <c r="T22540" i="3" s="1"/>
  <c r="Q22540" i="3"/>
  <c r="P22540" i="3"/>
  <c r="O22540" i="3"/>
  <c r="M22540" i="3"/>
  <c r="N22540" i="3" s="1"/>
  <c r="L22540" i="3"/>
  <c r="K22540" i="3"/>
  <c r="J22540" i="3"/>
  <c r="H22540" i="3"/>
  <c r="A22540" i="3"/>
  <c r="U22539" i="3"/>
  <c r="S22539" i="3"/>
  <c r="T22539" i="3" s="1"/>
  <c r="Q22539" i="3"/>
  <c r="P22539" i="3"/>
  <c r="O22539" i="3"/>
  <c r="M22539" i="3"/>
  <c r="N22539" i="3" s="1"/>
  <c r="L22539" i="3"/>
  <c r="K22539" i="3"/>
  <c r="J22539" i="3"/>
  <c r="H22539" i="3"/>
  <c r="A22539" i="3"/>
  <c r="U22538" i="3"/>
  <c r="S22538" i="3"/>
  <c r="T22538" i="3" s="1"/>
  <c r="Q22538" i="3"/>
  <c r="P22538" i="3"/>
  <c r="O22538" i="3"/>
  <c r="M22538" i="3"/>
  <c r="N22538" i="3" s="1"/>
  <c r="L22538" i="3"/>
  <c r="K22538" i="3"/>
  <c r="J22538" i="3"/>
  <c r="H22538" i="3"/>
  <c r="A22538" i="3"/>
  <c r="U22537" i="3"/>
  <c r="S22537" i="3"/>
  <c r="T22537" i="3" s="1"/>
  <c r="Q22537" i="3"/>
  <c r="P22537" i="3"/>
  <c r="O22537" i="3"/>
  <c r="M22537" i="3"/>
  <c r="N22537" i="3" s="1"/>
  <c r="L22537" i="3"/>
  <c r="K22537" i="3"/>
  <c r="J22537" i="3"/>
  <c r="H22537" i="3"/>
  <c r="A22537" i="3"/>
  <c r="U22536" i="3"/>
  <c r="S22536" i="3"/>
  <c r="T22536" i="3" s="1"/>
  <c r="Q22536" i="3"/>
  <c r="P22536" i="3"/>
  <c r="O22536" i="3"/>
  <c r="M22536" i="3"/>
  <c r="N22536" i="3" s="1"/>
  <c r="L22536" i="3"/>
  <c r="K22536" i="3"/>
  <c r="J22536" i="3"/>
  <c r="H22536" i="3"/>
  <c r="A22536" i="3"/>
  <c r="U22535" i="3"/>
  <c r="S22535" i="3"/>
  <c r="T22535" i="3" s="1"/>
  <c r="Q22535" i="3"/>
  <c r="P22535" i="3"/>
  <c r="O22535" i="3"/>
  <c r="M22535" i="3"/>
  <c r="N22535" i="3" s="1"/>
  <c r="L22535" i="3"/>
  <c r="K22535" i="3"/>
  <c r="J22535" i="3"/>
  <c r="H22535" i="3"/>
  <c r="A22535" i="3"/>
  <c r="C22535" i="3" s="1"/>
  <c r="E22535" i="3" s="1"/>
  <c r="U22534" i="3"/>
  <c r="S22534" i="3"/>
  <c r="T22534" i="3" s="1"/>
  <c r="Q22534" i="3"/>
  <c r="P22534" i="3"/>
  <c r="O22534" i="3"/>
  <c r="M22534" i="3"/>
  <c r="N22534" i="3" s="1"/>
  <c r="L22534" i="3"/>
  <c r="K22534" i="3"/>
  <c r="J22534" i="3"/>
  <c r="H22534" i="3"/>
  <c r="A22534" i="3"/>
  <c r="C22534" i="3" s="1"/>
  <c r="E22534" i="3" s="1"/>
  <c r="U22533" i="3"/>
  <c r="S22533" i="3"/>
  <c r="T22533" i="3" s="1"/>
  <c r="Q22533" i="3"/>
  <c r="P22533" i="3"/>
  <c r="O22533" i="3"/>
  <c r="M22533" i="3"/>
  <c r="N22533" i="3" s="1"/>
  <c r="L22533" i="3"/>
  <c r="K22533" i="3"/>
  <c r="J22533" i="3"/>
  <c r="H22533" i="3"/>
  <c r="A22533" i="3"/>
  <c r="C22533" i="3" s="1"/>
  <c r="E22533" i="3" s="1"/>
  <c r="U22532" i="3"/>
  <c r="S22532" i="3"/>
  <c r="T22532" i="3" s="1"/>
  <c r="Q22532" i="3"/>
  <c r="P22532" i="3"/>
  <c r="O22532" i="3"/>
  <c r="M22532" i="3"/>
  <c r="N22532" i="3" s="1"/>
  <c r="L22532" i="3"/>
  <c r="K22532" i="3"/>
  <c r="J22532" i="3"/>
  <c r="H22532" i="3"/>
  <c r="A22532" i="3"/>
  <c r="C22532" i="3" s="1"/>
  <c r="U22531" i="3"/>
  <c r="S22531" i="3"/>
  <c r="T22531" i="3" s="1"/>
  <c r="Q22531" i="3"/>
  <c r="P22531" i="3"/>
  <c r="O22531" i="3"/>
  <c r="M22531" i="3"/>
  <c r="N22531" i="3" s="1"/>
  <c r="L22531" i="3"/>
  <c r="K22531" i="3"/>
  <c r="J22531" i="3"/>
  <c r="H22531" i="3"/>
  <c r="A22531" i="3"/>
  <c r="Y22530" i="3"/>
  <c r="U22530" i="3"/>
  <c r="S22530" i="3"/>
  <c r="T22530" i="3" s="1"/>
  <c r="Q22530" i="3"/>
  <c r="P22530" i="3"/>
  <c r="O22530" i="3"/>
  <c r="M22530" i="3"/>
  <c r="N22530" i="3" s="1"/>
  <c r="L22530" i="3"/>
  <c r="K22530" i="3"/>
  <c r="J22530" i="3"/>
  <c r="H22530" i="3"/>
  <c r="A22530" i="3"/>
  <c r="U22529" i="3"/>
  <c r="S22529" i="3"/>
  <c r="T22529" i="3" s="1"/>
  <c r="Q22529" i="3"/>
  <c r="P22529" i="3"/>
  <c r="O22529" i="3"/>
  <c r="M22529" i="3"/>
  <c r="N22529" i="3" s="1"/>
  <c r="L22529" i="3"/>
  <c r="K22529" i="3"/>
  <c r="J22529" i="3"/>
  <c r="H22529" i="3"/>
  <c r="A22529" i="3"/>
  <c r="C22529" i="3" s="1"/>
  <c r="U22528" i="3"/>
  <c r="S22528" i="3"/>
  <c r="T22528" i="3" s="1"/>
  <c r="Q22528" i="3"/>
  <c r="P22528" i="3"/>
  <c r="O22528" i="3"/>
  <c r="M22528" i="3"/>
  <c r="N22528" i="3" s="1"/>
  <c r="L22528" i="3"/>
  <c r="K22528" i="3"/>
  <c r="J22528" i="3"/>
  <c r="H22528" i="3"/>
  <c r="A22528" i="3"/>
  <c r="U22527" i="3"/>
  <c r="S22527" i="3"/>
  <c r="T22527" i="3" s="1"/>
  <c r="Q22527" i="3"/>
  <c r="P22527" i="3"/>
  <c r="O22527" i="3"/>
  <c r="M22527" i="3"/>
  <c r="N22527" i="3" s="1"/>
  <c r="L22527" i="3"/>
  <c r="K22527" i="3"/>
  <c r="J22527" i="3"/>
  <c r="H22527" i="3"/>
  <c r="A22527" i="3"/>
  <c r="U22526" i="3"/>
  <c r="S22526" i="3"/>
  <c r="T22526" i="3" s="1"/>
  <c r="Q22526" i="3"/>
  <c r="P22526" i="3"/>
  <c r="O22526" i="3"/>
  <c r="M22526" i="3"/>
  <c r="N22526" i="3" s="1"/>
  <c r="L22526" i="3"/>
  <c r="K22526" i="3"/>
  <c r="J22526" i="3"/>
  <c r="H22526" i="3"/>
  <c r="A22526" i="3"/>
  <c r="U22525" i="3"/>
  <c r="S22525" i="3"/>
  <c r="T22525" i="3" s="1"/>
  <c r="Q22525" i="3"/>
  <c r="P22525" i="3"/>
  <c r="O22525" i="3"/>
  <c r="M22525" i="3"/>
  <c r="N22525" i="3" s="1"/>
  <c r="L22525" i="3"/>
  <c r="K22525" i="3"/>
  <c r="J22525" i="3"/>
  <c r="H22525" i="3"/>
  <c r="A22525" i="3"/>
  <c r="C22525" i="3" s="1"/>
  <c r="E22525" i="3" s="1"/>
  <c r="Y22524" i="3"/>
  <c r="U22524" i="3"/>
  <c r="S22524" i="3"/>
  <c r="T22524" i="3" s="1"/>
  <c r="Q22524" i="3"/>
  <c r="P22524" i="3"/>
  <c r="O22524" i="3"/>
  <c r="M22524" i="3"/>
  <c r="N22524" i="3" s="1"/>
  <c r="L22524" i="3"/>
  <c r="K22524" i="3"/>
  <c r="J22524" i="3"/>
  <c r="H22524" i="3"/>
  <c r="A22524" i="3"/>
  <c r="U22523" i="3"/>
  <c r="S22523" i="3"/>
  <c r="T22523" i="3" s="1"/>
  <c r="Q22523" i="3"/>
  <c r="P22523" i="3"/>
  <c r="O22523" i="3"/>
  <c r="M22523" i="3"/>
  <c r="N22523" i="3" s="1"/>
  <c r="L22523" i="3"/>
  <c r="K22523" i="3"/>
  <c r="J22523" i="3"/>
  <c r="H22523" i="3"/>
  <c r="A22523" i="3"/>
  <c r="C22523" i="3" s="1"/>
  <c r="E22523" i="3" s="1"/>
  <c r="U22522" i="3"/>
  <c r="S22522" i="3"/>
  <c r="T22522" i="3" s="1"/>
  <c r="Q22522" i="3"/>
  <c r="P22522" i="3"/>
  <c r="O22522" i="3"/>
  <c r="M22522" i="3"/>
  <c r="N22522" i="3" s="1"/>
  <c r="L22522" i="3"/>
  <c r="K22522" i="3"/>
  <c r="J22522" i="3"/>
  <c r="H22522" i="3"/>
  <c r="A22522" i="3"/>
  <c r="U22521" i="3"/>
  <c r="S22521" i="3"/>
  <c r="T22521" i="3" s="1"/>
  <c r="Q22521" i="3"/>
  <c r="P22521" i="3"/>
  <c r="O22521" i="3"/>
  <c r="M22521" i="3"/>
  <c r="N22521" i="3" s="1"/>
  <c r="L22521" i="3"/>
  <c r="K22521" i="3"/>
  <c r="J22521" i="3"/>
  <c r="H22521" i="3"/>
  <c r="A22521" i="3"/>
  <c r="C22521" i="3" s="1"/>
  <c r="E22521" i="3" s="1"/>
  <c r="U22520" i="3"/>
  <c r="S22520" i="3"/>
  <c r="T22520" i="3" s="1"/>
  <c r="Q22520" i="3"/>
  <c r="P22520" i="3"/>
  <c r="O22520" i="3"/>
  <c r="M22520" i="3"/>
  <c r="N22520" i="3" s="1"/>
  <c r="L22520" i="3"/>
  <c r="K22520" i="3"/>
  <c r="J22520" i="3"/>
  <c r="H22520" i="3"/>
  <c r="A22520" i="3"/>
  <c r="C22520" i="3" s="1"/>
  <c r="E22520" i="3" s="1"/>
  <c r="U22519" i="3"/>
  <c r="S22519" i="3"/>
  <c r="T22519" i="3" s="1"/>
  <c r="Q22519" i="3"/>
  <c r="P22519" i="3"/>
  <c r="O22519" i="3"/>
  <c r="M22519" i="3"/>
  <c r="N22519" i="3" s="1"/>
  <c r="L22519" i="3"/>
  <c r="K22519" i="3"/>
  <c r="J22519" i="3"/>
  <c r="H22519" i="3"/>
  <c r="A22519" i="3"/>
  <c r="C22519" i="3" s="1"/>
  <c r="E22519" i="3" s="1"/>
  <c r="Y22518" i="3"/>
  <c r="U22518" i="3"/>
  <c r="S22518" i="3"/>
  <c r="T22518" i="3" s="1"/>
  <c r="Q22518" i="3"/>
  <c r="P22518" i="3"/>
  <c r="O22518" i="3"/>
  <c r="M22518" i="3"/>
  <c r="N22518" i="3" s="1"/>
  <c r="L22518" i="3"/>
  <c r="K22518" i="3"/>
  <c r="J22518" i="3"/>
  <c r="H22518" i="3"/>
  <c r="A22518" i="3"/>
  <c r="U22517" i="3"/>
  <c r="S22517" i="3"/>
  <c r="T22517" i="3" s="1"/>
  <c r="Q22517" i="3"/>
  <c r="P22517" i="3"/>
  <c r="O22517" i="3"/>
  <c r="M22517" i="3"/>
  <c r="N22517" i="3" s="1"/>
  <c r="L22517" i="3"/>
  <c r="K22517" i="3"/>
  <c r="J22517" i="3"/>
  <c r="H22517" i="3"/>
  <c r="A22517" i="3"/>
  <c r="C22517" i="3" s="1"/>
  <c r="E22517" i="3" s="1"/>
  <c r="U22516" i="3"/>
  <c r="S22516" i="3"/>
  <c r="T22516" i="3" s="1"/>
  <c r="Q22516" i="3"/>
  <c r="P22516" i="3"/>
  <c r="O22516" i="3"/>
  <c r="M22516" i="3"/>
  <c r="N22516" i="3" s="1"/>
  <c r="L22516" i="3"/>
  <c r="K22516" i="3"/>
  <c r="J22516" i="3"/>
  <c r="H22516" i="3"/>
  <c r="A22516" i="3"/>
  <c r="U22515" i="3"/>
  <c r="S22515" i="3"/>
  <c r="T22515" i="3" s="1"/>
  <c r="Q22515" i="3"/>
  <c r="P22515" i="3"/>
  <c r="O22515" i="3"/>
  <c r="M22515" i="3"/>
  <c r="N22515" i="3" s="1"/>
  <c r="L22515" i="3"/>
  <c r="K22515" i="3"/>
  <c r="J22515" i="3"/>
  <c r="H22515" i="3"/>
  <c r="A22515" i="3"/>
  <c r="C22515" i="3" s="1"/>
  <c r="U22514" i="3"/>
  <c r="S22514" i="3"/>
  <c r="T22514" i="3" s="1"/>
  <c r="Q22514" i="3"/>
  <c r="P22514" i="3"/>
  <c r="O22514" i="3"/>
  <c r="M22514" i="3"/>
  <c r="N22514" i="3" s="1"/>
  <c r="L22514" i="3"/>
  <c r="K22514" i="3"/>
  <c r="J22514" i="3"/>
  <c r="H22514" i="3"/>
  <c r="A22514" i="3"/>
  <c r="U22513" i="3"/>
  <c r="S22513" i="3"/>
  <c r="T22513" i="3" s="1"/>
  <c r="Q22513" i="3"/>
  <c r="P22513" i="3"/>
  <c r="O22513" i="3"/>
  <c r="M22513" i="3"/>
  <c r="N22513" i="3" s="1"/>
  <c r="L22513" i="3"/>
  <c r="K22513" i="3"/>
  <c r="J22513" i="3"/>
  <c r="H22513" i="3"/>
  <c r="A22513" i="3"/>
  <c r="U22512" i="3"/>
  <c r="S22512" i="3"/>
  <c r="T22512" i="3" s="1"/>
  <c r="Q22512" i="3"/>
  <c r="P22512" i="3"/>
  <c r="O22512" i="3"/>
  <c r="M22512" i="3"/>
  <c r="N22512" i="3" s="1"/>
  <c r="L22512" i="3"/>
  <c r="K22512" i="3"/>
  <c r="J22512" i="3"/>
  <c r="H22512" i="3"/>
  <c r="A22512" i="3"/>
  <c r="U22511" i="3"/>
  <c r="S22511" i="3"/>
  <c r="T22511" i="3" s="1"/>
  <c r="Q22511" i="3"/>
  <c r="P22511" i="3"/>
  <c r="O22511" i="3"/>
  <c r="M22511" i="3"/>
  <c r="N22511" i="3" s="1"/>
  <c r="L22511" i="3"/>
  <c r="K22511" i="3"/>
  <c r="J22511" i="3"/>
  <c r="H22511" i="3"/>
  <c r="A22511" i="3"/>
  <c r="U22510" i="3"/>
  <c r="S22510" i="3"/>
  <c r="T22510" i="3" s="1"/>
  <c r="Q22510" i="3"/>
  <c r="P22510" i="3"/>
  <c r="O22510" i="3"/>
  <c r="M22510" i="3"/>
  <c r="N22510" i="3" s="1"/>
  <c r="L22510" i="3"/>
  <c r="K22510" i="3"/>
  <c r="J22510" i="3"/>
  <c r="H22510" i="3"/>
  <c r="A22510" i="3"/>
  <c r="U22509" i="3"/>
  <c r="S22509" i="3"/>
  <c r="T22509" i="3" s="1"/>
  <c r="Q22509" i="3"/>
  <c r="P22509" i="3"/>
  <c r="O22509" i="3"/>
  <c r="M22509" i="3"/>
  <c r="N22509" i="3" s="1"/>
  <c r="L22509" i="3"/>
  <c r="K22509" i="3"/>
  <c r="J22509" i="3"/>
  <c r="H22509" i="3"/>
  <c r="A22509" i="3"/>
  <c r="C22509" i="3" s="1"/>
  <c r="E22509" i="3" s="1"/>
  <c r="U22508" i="3"/>
  <c r="S22508" i="3"/>
  <c r="T22508" i="3" s="1"/>
  <c r="Q22508" i="3"/>
  <c r="P22508" i="3"/>
  <c r="O22508" i="3"/>
  <c r="M22508" i="3"/>
  <c r="N22508" i="3" s="1"/>
  <c r="L22508" i="3"/>
  <c r="K22508" i="3"/>
  <c r="J22508" i="3"/>
  <c r="H22508" i="3"/>
  <c r="A22508" i="3"/>
  <c r="C22508" i="3" s="1"/>
  <c r="E22508" i="3" s="1"/>
  <c r="U22507" i="3"/>
  <c r="S22507" i="3"/>
  <c r="T22507" i="3" s="1"/>
  <c r="Q22507" i="3"/>
  <c r="P22507" i="3"/>
  <c r="O22507" i="3"/>
  <c r="M22507" i="3"/>
  <c r="N22507" i="3" s="1"/>
  <c r="L22507" i="3"/>
  <c r="K22507" i="3"/>
  <c r="J22507" i="3"/>
  <c r="H22507" i="3"/>
  <c r="A22507" i="3"/>
  <c r="C22507" i="3" s="1"/>
  <c r="E22507" i="3" s="1"/>
  <c r="Y22506" i="3"/>
  <c r="U22506" i="3"/>
  <c r="S22506" i="3"/>
  <c r="T22506" i="3" s="1"/>
  <c r="Q22506" i="3"/>
  <c r="P22506" i="3"/>
  <c r="O22506" i="3"/>
  <c r="M22506" i="3"/>
  <c r="N22506" i="3" s="1"/>
  <c r="L22506" i="3"/>
  <c r="K22506" i="3"/>
  <c r="J22506" i="3"/>
  <c r="H22506" i="3"/>
  <c r="A22506" i="3"/>
  <c r="C22506" i="3" s="1"/>
  <c r="U22505" i="3"/>
  <c r="S22505" i="3"/>
  <c r="T22505" i="3" s="1"/>
  <c r="Q22505" i="3"/>
  <c r="P22505" i="3"/>
  <c r="O22505" i="3"/>
  <c r="M22505" i="3"/>
  <c r="N22505" i="3" s="1"/>
  <c r="L22505" i="3"/>
  <c r="K22505" i="3"/>
  <c r="J22505" i="3"/>
  <c r="H22505" i="3"/>
  <c r="A22505" i="3"/>
  <c r="C22505" i="3" s="1"/>
  <c r="E22505" i="3" s="1"/>
  <c r="U22504" i="3"/>
  <c r="S22504" i="3"/>
  <c r="T22504" i="3" s="1"/>
  <c r="Q22504" i="3"/>
  <c r="P22504" i="3"/>
  <c r="O22504" i="3"/>
  <c r="M22504" i="3"/>
  <c r="N22504" i="3" s="1"/>
  <c r="L22504" i="3"/>
  <c r="K22504" i="3"/>
  <c r="J22504" i="3"/>
  <c r="H22504" i="3"/>
  <c r="A22504" i="3"/>
  <c r="U22503" i="3"/>
  <c r="S22503" i="3"/>
  <c r="T22503" i="3" s="1"/>
  <c r="Q22503" i="3"/>
  <c r="P22503" i="3"/>
  <c r="O22503" i="3"/>
  <c r="M22503" i="3"/>
  <c r="N22503" i="3" s="1"/>
  <c r="L22503" i="3"/>
  <c r="K22503" i="3"/>
  <c r="J22503" i="3"/>
  <c r="H22503" i="3"/>
  <c r="A22503" i="3"/>
  <c r="U22502" i="3"/>
  <c r="S22502" i="3"/>
  <c r="T22502" i="3" s="1"/>
  <c r="Q22502" i="3"/>
  <c r="P22502" i="3"/>
  <c r="O22502" i="3"/>
  <c r="M22502" i="3"/>
  <c r="N22502" i="3" s="1"/>
  <c r="L22502" i="3"/>
  <c r="K22502" i="3"/>
  <c r="J22502" i="3"/>
  <c r="H22502" i="3"/>
  <c r="A22502" i="3"/>
  <c r="C22502" i="3" s="1"/>
  <c r="E22502" i="3" s="1"/>
  <c r="U22501" i="3"/>
  <c r="S22501" i="3"/>
  <c r="T22501" i="3" s="1"/>
  <c r="Q22501" i="3"/>
  <c r="P22501" i="3"/>
  <c r="O22501" i="3"/>
  <c r="M22501" i="3"/>
  <c r="N22501" i="3" s="1"/>
  <c r="L22501" i="3"/>
  <c r="K22501" i="3"/>
  <c r="J22501" i="3"/>
  <c r="H22501" i="3"/>
  <c r="A22501" i="3"/>
  <c r="C22501" i="3" s="1"/>
  <c r="E22501" i="3" s="1"/>
  <c r="Y22500" i="3"/>
  <c r="U22500" i="3"/>
  <c r="S22500" i="3"/>
  <c r="T22500" i="3" s="1"/>
  <c r="Q22500" i="3"/>
  <c r="P22500" i="3"/>
  <c r="O22500" i="3"/>
  <c r="M22500" i="3"/>
  <c r="N22500" i="3" s="1"/>
  <c r="L22500" i="3"/>
  <c r="K22500" i="3"/>
  <c r="J22500" i="3"/>
  <c r="H22500" i="3"/>
  <c r="A22500" i="3"/>
  <c r="U22499" i="3"/>
  <c r="S22499" i="3"/>
  <c r="T22499" i="3" s="1"/>
  <c r="Q22499" i="3"/>
  <c r="P22499" i="3"/>
  <c r="O22499" i="3"/>
  <c r="M22499" i="3"/>
  <c r="N22499" i="3" s="1"/>
  <c r="L22499" i="3"/>
  <c r="K22499" i="3"/>
  <c r="J22499" i="3"/>
  <c r="H22499" i="3"/>
  <c r="A22499" i="3"/>
  <c r="C22499" i="3" s="1"/>
  <c r="E22499" i="3" s="1"/>
  <c r="U22498" i="3"/>
  <c r="S22498" i="3"/>
  <c r="T22498" i="3" s="1"/>
  <c r="Q22498" i="3"/>
  <c r="P22498" i="3"/>
  <c r="O22498" i="3"/>
  <c r="M22498" i="3"/>
  <c r="N22498" i="3" s="1"/>
  <c r="L22498" i="3"/>
  <c r="K22498" i="3"/>
  <c r="J22498" i="3"/>
  <c r="H22498" i="3"/>
  <c r="A22498" i="3"/>
  <c r="U22497" i="3"/>
  <c r="S22497" i="3"/>
  <c r="T22497" i="3" s="1"/>
  <c r="Q22497" i="3"/>
  <c r="P22497" i="3"/>
  <c r="O22497" i="3"/>
  <c r="M22497" i="3"/>
  <c r="N22497" i="3" s="1"/>
  <c r="L22497" i="3"/>
  <c r="K22497" i="3"/>
  <c r="J22497" i="3"/>
  <c r="H22497" i="3"/>
  <c r="A22497" i="3"/>
  <c r="U22496" i="3"/>
  <c r="S22496" i="3"/>
  <c r="T22496" i="3" s="1"/>
  <c r="Q22496" i="3"/>
  <c r="P22496" i="3"/>
  <c r="O22496" i="3"/>
  <c r="M22496" i="3"/>
  <c r="N22496" i="3" s="1"/>
  <c r="L22496" i="3"/>
  <c r="K22496" i="3"/>
  <c r="J22496" i="3"/>
  <c r="H22496" i="3"/>
  <c r="A22496" i="3"/>
  <c r="U22495" i="3"/>
  <c r="S22495" i="3"/>
  <c r="T22495" i="3" s="1"/>
  <c r="Q22495" i="3"/>
  <c r="P22495" i="3"/>
  <c r="O22495" i="3"/>
  <c r="M22495" i="3"/>
  <c r="N22495" i="3" s="1"/>
  <c r="L22495" i="3"/>
  <c r="K22495" i="3"/>
  <c r="J22495" i="3"/>
  <c r="H22495" i="3"/>
  <c r="A22495" i="3"/>
  <c r="Y22494" i="3"/>
  <c r="U22494" i="3"/>
  <c r="S22494" i="3"/>
  <c r="T22494" i="3" s="1"/>
  <c r="Q22494" i="3"/>
  <c r="P22494" i="3"/>
  <c r="O22494" i="3"/>
  <c r="M22494" i="3"/>
  <c r="N22494" i="3" s="1"/>
  <c r="L22494" i="3"/>
  <c r="K22494" i="3"/>
  <c r="J22494" i="3"/>
  <c r="H22494" i="3"/>
  <c r="A22494" i="3"/>
  <c r="U22493" i="3"/>
  <c r="S22493" i="3"/>
  <c r="T22493" i="3" s="1"/>
  <c r="Q22493" i="3"/>
  <c r="P22493" i="3"/>
  <c r="O22493" i="3"/>
  <c r="M22493" i="3"/>
  <c r="N22493" i="3" s="1"/>
  <c r="L22493" i="3"/>
  <c r="K22493" i="3"/>
  <c r="J22493" i="3"/>
  <c r="H22493" i="3"/>
  <c r="A22493" i="3"/>
  <c r="C22493" i="3" s="1"/>
  <c r="E22493" i="3" s="1"/>
  <c r="U22492" i="3"/>
  <c r="S22492" i="3"/>
  <c r="T22492" i="3" s="1"/>
  <c r="Q22492" i="3"/>
  <c r="P22492" i="3"/>
  <c r="O22492" i="3"/>
  <c r="M22492" i="3"/>
  <c r="N22492" i="3" s="1"/>
  <c r="L22492" i="3"/>
  <c r="K22492" i="3"/>
  <c r="J22492" i="3"/>
  <c r="H22492" i="3"/>
  <c r="A22492" i="3"/>
  <c r="U22491" i="3"/>
  <c r="S22491" i="3"/>
  <c r="T22491" i="3" s="1"/>
  <c r="Q22491" i="3"/>
  <c r="P22491" i="3"/>
  <c r="O22491" i="3"/>
  <c r="M22491" i="3"/>
  <c r="N22491" i="3" s="1"/>
  <c r="L22491" i="3"/>
  <c r="K22491" i="3"/>
  <c r="J22491" i="3"/>
  <c r="H22491" i="3"/>
  <c r="A22491" i="3"/>
  <c r="C22491" i="3" s="1"/>
  <c r="E22491" i="3" s="1"/>
  <c r="U22490" i="3"/>
  <c r="S22490" i="3"/>
  <c r="T22490" i="3" s="1"/>
  <c r="Q22490" i="3"/>
  <c r="P22490" i="3"/>
  <c r="O22490" i="3"/>
  <c r="M22490" i="3"/>
  <c r="N22490" i="3" s="1"/>
  <c r="L22490" i="3"/>
  <c r="K22490" i="3"/>
  <c r="J22490" i="3"/>
  <c r="H22490" i="3"/>
  <c r="A22490" i="3"/>
  <c r="U22489" i="3"/>
  <c r="S22489" i="3"/>
  <c r="T22489" i="3" s="1"/>
  <c r="Q22489" i="3"/>
  <c r="P22489" i="3"/>
  <c r="O22489" i="3"/>
  <c r="M22489" i="3"/>
  <c r="N22489" i="3" s="1"/>
  <c r="L22489" i="3"/>
  <c r="K22489" i="3"/>
  <c r="J22489" i="3"/>
  <c r="H22489" i="3"/>
  <c r="A22489" i="3"/>
  <c r="Y22488" i="3"/>
  <c r="U22488" i="3"/>
  <c r="S22488" i="3"/>
  <c r="T22488" i="3" s="1"/>
  <c r="Q22488" i="3"/>
  <c r="P22488" i="3"/>
  <c r="O22488" i="3"/>
  <c r="M22488" i="3"/>
  <c r="N22488" i="3" s="1"/>
  <c r="L22488" i="3"/>
  <c r="K22488" i="3"/>
  <c r="J22488" i="3"/>
  <c r="H22488" i="3"/>
  <c r="A22488" i="3"/>
  <c r="C22488" i="3" s="1"/>
  <c r="E22488" i="3" s="1"/>
  <c r="U22487" i="3"/>
  <c r="S22487" i="3"/>
  <c r="T22487" i="3" s="1"/>
  <c r="Q22487" i="3"/>
  <c r="P22487" i="3"/>
  <c r="O22487" i="3"/>
  <c r="M22487" i="3"/>
  <c r="N22487" i="3" s="1"/>
  <c r="L22487" i="3"/>
  <c r="K22487" i="3"/>
  <c r="J22487" i="3"/>
  <c r="H22487" i="3"/>
  <c r="A22487" i="3"/>
  <c r="U22486" i="3"/>
  <c r="S22486" i="3"/>
  <c r="T22486" i="3" s="1"/>
  <c r="Q22486" i="3"/>
  <c r="P22486" i="3"/>
  <c r="O22486" i="3"/>
  <c r="M22486" i="3"/>
  <c r="N22486" i="3" s="1"/>
  <c r="L22486" i="3"/>
  <c r="K22486" i="3"/>
  <c r="J22486" i="3"/>
  <c r="H22486" i="3"/>
  <c r="A22486" i="3"/>
  <c r="B22486" i="3" s="1"/>
  <c r="F22486" i="3" s="1"/>
  <c r="U22485" i="3"/>
  <c r="S22485" i="3"/>
  <c r="T22485" i="3" s="1"/>
  <c r="Q22485" i="3"/>
  <c r="P22485" i="3"/>
  <c r="O22485" i="3"/>
  <c r="M22485" i="3"/>
  <c r="N22485" i="3" s="1"/>
  <c r="L22485" i="3"/>
  <c r="K22485" i="3"/>
  <c r="J22485" i="3"/>
  <c r="H22485" i="3"/>
  <c r="A22485" i="3"/>
  <c r="U22484" i="3"/>
  <c r="S22484" i="3"/>
  <c r="T22484" i="3" s="1"/>
  <c r="Q22484" i="3"/>
  <c r="P22484" i="3"/>
  <c r="O22484" i="3"/>
  <c r="M22484" i="3"/>
  <c r="N22484" i="3" s="1"/>
  <c r="L22484" i="3"/>
  <c r="K22484" i="3"/>
  <c r="J22484" i="3"/>
  <c r="H22484" i="3"/>
  <c r="A22484" i="3"/>
  <c r="U22483" i="3"/>
  <c r="S22483" i="3"/>
  <c r="T22483" i="3" s="1"/>
  <c r="Q22483" i="3"/>
  <c r="P22483" i="3"/>
  <c r="O22483" i="3"/>
  <c r="M22483" i="3"/>
  <c r="N22483" i="3" s="1"/>
  <c r="L22483" i="3"/>
  <c r="K22483" i="3"/>
  <c r="J22483" i="3"/>
  <c r="H22483" i="3"/>
  <c r="A22483" i="3"/>
  <c r="C22483" i="3" s="1"/>
  <c r="E22483" i="3" s="1"/>
  <c r="U22482" i="3"/>
  <c r="S22482" i="3"/>
  <c r="T22482" i="3" s="1"/>
  <c r="Q22482" i="3"/>
  <c r="P22482" i="3"/>
  <c r="O22482" i="3"/>
  <c r="M22482" i="3"/>
  <c r="N22482" i="3" s="1"/>
  <c r="L22482" i="3"/>
  <c r="K22482" i="3"/>
  <c r="J22482" i="3"/>
  <c r="H22482" i="3"/>
  <c r="A22482" i="3"/>
  <c r="U22481" i="3"/>
  <c r="S22481" i="3"/>
  <c r="T22481" i="3" s="1"/>
  <c r="Q22481" i="3"/>
  <c r="P22481" i="3"/>
  <c r="O22481" i="3"/>
  <c r="M22481" i="3"/>
  <c r="N22481" i="3" s="1"/>
  <c r="L22481" i="3"/>
  <c r="K22481" i="3"/>
  <c r="J22481" i="3"/>
  <c r="H22481" i="3"/>
  <c r="A22481" i="3"/>
  <c r="C22481" i="3" s="1"/>
  <c r="E22481" i="3" s="1"/>
  <c r="U22480" i="3"/>
  <c r="S22480" i="3"/>
  <c r="T22480" i="3" s="1"/>
  <c r="Q22480" i="3"/>
  <c r="P22480" i="3"/>
  <c r="O22480" i="3"/>
  <c r="M22480" i="3"/>
  <c r="N22480" i="3" s="1"/>
  <c r="L22480" i="3"/>
  <c r="K22480" i="3"/>
  <c r="J22480" i="3"/>
  <c r="H22480" i="3"/>
  <c r="A22480" i="3"/>
  <c r="U22479" i="3"/>
  <c r="S22479" i="3"/>
  <c r="T22479" i="3" s="1"/>
  <c r="Q22479" i="3"/>
  <c r="P22479" i="3"/>
  <c r="O22479" i="3"/>
  <c r="M22479" i="3"/>
  <c r="N22479" i="3" s="1"/>
  <c r="L22479" i="3"/>
  <c r="K22479" i="3"/>
  <c r="J22479" i="3"/>
  <c r="H22479" i="3"/>
  <c r="A22479" i="3"/>
  <c r="U22478" i="3"/>
  <c r="S22478" i="3"/>
  <c r="T22478" i="3" s="1"/>
  <c r="Q22478" i="3"/>
  <c r="P22478" i="3"/>
  <c r="O22478" i="3"/>
  <c r="M22478" i="3"/>
  <c r="N22478" i="3" s="1"/>
  <c r="L22478" i="3"/>
  <c r="K22478" i="3"/>
  <c r="J22478" i="3"/>
  <c r="H22478" i="3"/>
  <c r="A22478" i="3"/>
  <c r="C22478" i="3" s="1"/>
  <c r="U22477" i="3"/>
  <c r="S22477" i="3"/>
  <c r="T22477" i="3" s="1"/>
  <c r="Q22477" i="3"/>
  <c r="P22477" i="3"/>
  <c r="O22477" i="3"/>
  <c r="M22477" i="3"/>
  <c r="N22477" i="3" s="1"/>
  <c r="L22477" i="3"/>
  <c r="K22477" i="3"/>
  <c r="J22477" i="3"/>
  <c r="H22477" i="3"/>
  <c r="A22477" i="3"/>
  <c r="U22476" i="3"/>
  <c r="S22476" i="3"/>
  <c r="T22476" i="3" s="1"/>
  <c r="Q22476" i="3"/>
  <c r="P22476" i="3"/>
  <c r="O22476" i="3"/>
  <c r="M22476" i="3"/>
  <c r="N22476" i="3" s="1"/>
  <c r="L22476" i="3"/>
  <c r="K22476" i="3"/>
  <c r="J22476" i="3"/>
  <c r="H22476" i="3"/>
  <c r="A22476" i="3"/>
  <c r="U22475" i="3"/>
  <c r="S22475" i="3"/>
  <c r="T22475" i="3" s="1"/>
  <c r="Q22475" i="3"/>
  <c r="P22475" i="3"/>
  <c r="O22475" i="3"/>
  <c r="M22475" i="3"/>
  <c r="N22475" i="3" s="1"/>
  <c r="L22475" i="3"/>
  <c r="K22475" i="3"/>
  <c r="J22475" i="3"/>
  <c r="H22475" i="3"/>
  <c r="A22475" i="3"/>
  <c r="C22475" i="3" s="1"/>
  <c r="E22475" i="3" s="1"/>
  <c r="U22474" i="3"/>
  <c r="S22474" i="3"/>
  <c r="T22474" i="3" s="1"/>
  <c r="Q22474" i="3"/>
  <c r="P22474" i="3"/>
  <c r="O22474" i="3"/>
  <c r="M22474" i="3"/>
  <c r="N22474" i="3" s="1"/>
  <c r="L22474" i="3"/>
  <c r="K22474" i="3"/>
  <c r="J22474" i="3"/>
  <c r="H22474" i="3"/>
  <c r="A22474" i="3"/>
  <c r="C22474" i="3" s="1"/>
  <c r="E22474" i="3" s="1"/>
  <c r="U22473" i="3"/>
  <c r="S22473" i="3"/>
  <c r="T22473" i="3" s="1"/>
  <c r="Q22473" i="3"/>
  <c r="P22473" i="3"/>
  <c r="O22473" i="3"/>
  <c r="M22473" i="3"/>
  <c r="N22473" i="3" s="1"/>
  <c r="L22473" i="3"/>
  <c r="K22473" i="3"/>
  <c r="J22473" i="3"/>
  <c r="H22473" i="3"/>
  <c r="A22473" i="3"/>
  <c r="C22473" i="3" s="1"/>
  <c r="E22473" i="3" s="1"/>
  <c r="U22472" i="3"/>
  <c r="S22472" i="3"/>
  <c r="T22472" i="3" s="1"/>
  <c r="Q22472" i="3"/>
  <c r="P22472" i="3"/>
  <c r="O22472" i="3"/>
  <c r="M22472" i="3"/>
  <c r="N22472" i="3" s="1"/>
  <c r="L22472" i="3"/>
  <c r="K22472" i="3"/>
  <c r="J22472" i="3"/>
  <c r="H22472" i="3"/>
  <c r="A22472" i="3"/>
  <c r="U22471" i="3"/>
  <c r="S22471" i="3"/>
  <c r="T22471" i="3" s="1"/>
  <c r="Q22471" i="3"/>
  <c r="P22471" i="3"/>
  <c r="O22471" i="3"/>
  <c r="M22471" i="3"/>
  <c r="N22471" i="3" s="1"/>
  <c r="L22471" i="3"/>
  <c r="K22471" i="3"/>
  <c r="J22471" i="3"/>
  <c r="H22471" i="3"/>
  <c r="A22471" i="3"/>
  <c r="C22471" i="3" s="1"/>
  <c r="E22471" i="3" s="1"/>
  <c r="Y22470" i="3"/>
  <c r="U22470" i="3"/>
  <c r="S22470" i="3"/>
  <c r="T22470" i="3" s="1"/>
  <c r="Q22470" i="3"/>
  <c r="P22470" i="3"/>
  <c r="O22470" i="3"/>
  <c r="M22470" i="3"/>
  <c r="N22470" i="3" s="1"/>
  <c r="L22470" i="3"/>
  <c r="K22470" i="3"/>
  <c r="J22470" i="3"/>
  <c r="H22470" i="3"/>
  <c r="A22470" i="3"/>
  <c r="U22469" i="3"/>
  <c r="S22469" i="3"/>
  <c r="T22469" i="3" s="1"/>
  <c r="Q22469" i="3"/>
  <c r="P22469" i="3"/>
  <c r="O22469" i="3"/>
  <c r="M22469" i="3"/>
  <c r="N22469" i="3" s="1"/>
  <c r="L22469" i="3"/>
  <c r="K22469" i="3"/>
  <c r="J22469" i="3"/>
  <c r="H22469" i="3"/>
  <c r="A22469" i="3"/>
  <c r="C22469" i="3" s="1"/>
  <c r="E22469" i="3" s="1"/>
  <c r="U22468" i="3"/>
  <c r="S22468" i="3"/>
  <c r="T22468" i="3" s="1"/>
  <c r="Q22468" i="3"/>
  <c r="P22468" i="3"/>
  <c r="O22468" i="3"/>
  <c r="M22468" i="3"/>
  <c r="N22468" i="3" s="1"/>
  <c r="L22468" i="3"/>
  <c r="K22468" i="3"/>
  <c r="J22468" i="3"/>
  <c r="H22468" i="3"/>
  <c r="A22468" i="3"/>
  <c r="U22467" i="3"/>
  <c r="S22467" i="3"/>
  <c r="T22467" i="3" s="1"/>
  <c r="Q22467" i="3"/>
  <c r="P22467" i="3"/>
  <c r="O22467" i="3"/>
  <c r="M22467" i="3"/>
  <c r="N22467" i="3" s="1"/>
  <c r="L22467" i="3"/>
  <c r="K22467" i="3"/>
  <c r="J22467" i="3"/>
  <c r="H22467" i="3"/>
  <c r="A22467" i="3"/>
  <c r="U22466" i="3"/>
  <c r="S22466" i="3"/>
  <c r="T22466" i="3" s="1"/>
  <c r="Q22466" i="3"/>
  <c r="P22466" i="3"/>
  <c r="O22466" i="3"/>
  <c r="M22466" i="3"/>
  <c r="N22466" i="3" s="1"/>
  <c r="L22466" i="3"/>
  <c r="K22466" i="3"/>
  <c r="J22466" i="3"/>
  <c r="H22466" i="3"/>
  <c r="A22466" i="3"/>
  <c r="U22465" i="3"/>
  <c r="S22465" i="3"/>
  <c r="T22465" i="3" s="1"/>
  <c r="Q22465" i="3"/>
  <c r="P22465" i="3"/>
  <c r="O22465" i="3"/>
  <c r="M22465" i="3"/>
  <c r="N22465" i="3" s="1"/>
  <c r="L22465" i="3"/>
  <c r="K22465" i="3"/>
  <c r="J22465" i="3"/>
  <c r="H22465" i="3"/>
  <c r="A22465" i="3"/>
  <c r="C22465" i="3" s="1"/>
  <c r="E22465" i="3" s="1"/>
  <c r="Y22464" i="3"/>
  <c r="U22464" i="3"/>
  <c r="S22464" i="3"/>
  <c r="T22464" i="3" s="1"/>
  <c r="Q22464" i="3"/>
  <c r="P22464" i="3"/>
  <c r="O22464" i="3"/>
  <c r="M22464" i="3"/>
  <c r="N22464" i="3" s="1"/>
  <c r="L22464" i="3"/>
  <c r="K22464" i="3"/>
  <c r="J22464" i="3"/>
  <c r="H22464" i="3"/>
  <c r="A22464" i="3"/>
  <c r="U22463" i="3"/>
  <c r="S22463" i="3"/>
  <c r="T22463" i="3" s="1"/>
  <c r="Q22463" i="3"/>
  <c r="P22463" i="3"/>
  <c r="O22463" i="3"/>
  <c r="M22463" i="3"/>
  <c r="N22463" i="3" s="1"/>
  <c r="L22463" i="3"/>
  <c r="K22463" i="3"/>
  <c r="J22463" i="3"/>
  <c r="H22463" i="3"/>
  <c r="A22463" i="3"/>
  <c r="C22463" i="3" s="1"/>
  <c r="E22463" i="3" s="1"/>
  <c r="U22462" i="3"/>
  <c r="S22462" i="3"/>
  <c r="T22462" i="3" s="1"/>
  <c r="Q22462" i="3"/>
  <c r="P22462" i="3"/>
  <c r="O22462" i="3"/>
  <c r="M22462" i="3"/>
  <c r="N22462" i="3" s="1"/>
  <c r="L22462" i="3"/>
  <c r="K22462" i="3"/>
  <c r="J22462" i="3"/>
  <c r="H22462" i="3"/>
  <c r="A22462" i="3"/>
  <c r="U22461" i="3"/>
  <c r="S22461" i="3"/>
  <c r="T22461" i="3" s="1"/>
  <c r="Q22461" i="3"/>
  <c r="P22461" i="3"/>
  <c r="O22461" i="3"/>
  <c r="M22461" i="3"/>
  <c r="N22461" i="3" s="1"/>
  <c r="L22461" i="3"/>
  <c r="K22461" i="3"/>
  <c r="J22461" i="3"/>
  <c r="H22461" i="3"/>
  <c r="A22461" i="3"/>
  <c r="U22460" i="3"/>
  <c r="S22460" i="3"/>
  <c r="T22460" i="3" s="1"/>
  <c r="Q22460" i="3"/>
  <c r="P22460" i="3"/>
  <c r="O22460" i="3"/>
  <c r="M22460" i="3"/>
  <c r="N22460" i="3" s="1"/>
  <c r="L22460" i="3"/>
  <c r="K22460" i="3"/>
  <c r="J22460" i="3"/>
  <c r="H22460" i="3"/>
  <c r="A22460" i="3"/>
  <c r="U22459" i="3"/>
  <c r="S22459" i="3"/>
  <c r="T22459" i="3" s="1"/>
  <c r="Q22459" i="3"/>
  <c r="P22459" i="3"/>
  <c r="O22459" i="3"/>
  <c r="M22459" i="3"/>
  <c r="N22459" i="3" s="1"/>
  <c r="L22459" i="3"/>
  <c r="K22459" i="3"/>
  <c r="J22459" i="3"/>
  <c r="H22459" i="3"/>
  <c r="A22459" i="3"/>
  <c r="Y22458" i="3"/>
  <c r="U22458" i="3"/>
  <c r="S22458" i="3"/>
  <c r="T22458" i="3" s="1"/>
  <c r="Q22458" i="3"/>
  <c r="P22458" i="3"/>
  <c r="O22458" i="3"/>
  <c r="M22458" i="3"/>
  <c r="N22458" i="3" s="1"/>
  <c r="L22458" i="3"/>
  <c r="K22458" i="3"/>
  <c r="J22458" i="3"/>
  <c r="H22458" i="3"/>
  <c r="A22458" i="3"/>
  <c r="U22457" i="3"/>
  <c r="S22457" i="3"/>
  <c r="T22457" i="3" s="1"/>
  <c r="Q22457" i="3"/>
  <c r="P22457" i="3"/>
  <c r="O22457" i="3"/>
  <c r="M22457" i="3"/>
  <c r="N22457" i="3" s="1"/>
  <c r="L22457" i="3"/>
  <c r="K22457" i="3"/>
  <c r="J22457" i="3"/>
  <c r="H22457" i="3"/>
  <c r="A22457" i="3"/>
  <c r="C22457" i="3" s="1"/>
  <c r="E22457" i="3" s="1"/>
  <c r="U22456" i="3"/>
  <c r="S22456" i="3"/>
  <c r="T22456" i="3" s="1"/>
  <c r="Q22456" i="3"/>
  <c r="P22456" i="3"/>
  <c r="O22456" i="3"/>
  <c r="M22456" i="3"/>
  <c r="N22456" i="3" s="1"/>
  <c r="L22456" i="3"/>
  <c r="K22456" i="3"/>
  <c r="J22456" i="3"/>
  <c r="H22456" i="3"/>
  <c r="A22456" i="3"/>
  <c r="U22455" i="3"/>
  <c r="S22455" i="3"/>
  <c r="T22455" i="3" s="1"/>
  <c r="Q22455" i="3"/>
  <c r="P22455" i="3"/>
  <c r="O22455" i="3"/>
  <c r="M22455" i="3"/>
  <c r="N22455" i="3" s="1"/>
  <c r="L22455" i="3"/>
  <c r="K22455" i="3"/>
  <c r="J22455" i="3"/>
  <c r="H22455" i="3"/>
  <c r="A22455" i="3"/>
  <c r="C22455" i="3" s="1"/>
  <c r="U22454" i="3"/>
  <c r="S22454" i="3"/>
  <c r="T22454" i="3" s="1"/>
  <c r="Q22454" i="3"/>
  <c r="P22454" i="3"/>
  <c r="O22454" i="3"/>
  <c r="M22454" i="3"/>
  <c r="N22454" i="3" s="1"/>
  <c r="L22454" i="3"/>
  <c r="K22454" i="3"/>
  <c r="J22454" i="3"/>
  <c r="H22454" i="3"/>
  <c r="A22454" i="3"/>
  <c r="U22453" i="3"/>
  <c r="S22453" i="3"/>
  <c r="T22453" i="3" s="1"/>
  <c r="Q22453" i="3"/>
  <c r="P22453" i="3"/>
  <c r="O22453" i="3"/>
  <c r="M22453" i="3"/>
  <c r="N22453" i="3" s="1"/>
  <c r="L22453" i="3"/>
  <c r="K22453" i="3"/>
  <c r="J22453" i="3"/>
  <c r="H22453" i="3"/>
  <c r="A22453" i="3"/>
  <c r="C22453" i="3" s="1"/>
  <c r="U22452" i="3"/>
  <c r="S22452" i="3"/>
  <c r="T22452" i="3" s="1"/>
  <c r="Q22452" i="3"/>
  <c r="P22452" i="3"/>
  <c r="O22452" i="3"/>
  <c r="M22452" i="3"/>
  <c r="N22452" i="3" s="1"/>
  <c r="L22452" i="3"/>
  <c r="K22452" i="3"/>
  <c r="J22452" i="3"/>
  <c r="H22452" i="3"/>
  <c r="A22452" i="3"/>
  <c r="U22451" i="3"/>
  <c r="S22451" i="3"/>
  <c r="T22451" i="3" s="1"/>
  <c r="Q22451" i="3"/>
  <c r="P22451" i="3"/>
  <c r="O22451" i="3"/>
  <c r="M22451" i="3"/>
  <c r="N22451" i="3" s="1"/>
  <c r="L22451" i="3"/>
  <c r="K22451" i="3"/>
  <c r="J22451" i="3"/>
  <c r="H22451" i="3"/>
  <c r="A22451" i="3"/>
  <c r="U22450" i="3"/>
  <c r="S22450" i="3"/>
  <c r="T22450" i="3" s="1"/>
  <c r="Q22450" i="3"/>
  <c r="P22450" i="3"/>
  <c r="O22450" i="3"/>
  <c r="M22450" i="3"/>
  <c r="N22450" i="3" s="1"/>
  <c r="L22450" i="3"/>
  <c r="K22450" i="3"/>
  <c r="J22450" i="3"/>
  <c r="H22450" i="3"/>
  <c r="A22450" i="3"/>
  <c r="C22450" i="3" s="1"/>
  <c r="E22450" i="3" s="1"/>
  <c r="U22449" i="3"/>
  <c r="S22449" i="3"/>
  <c r="T22449" i="3" s="1"/>
  <c r="Q22449" i="3"/>
  <c r="P22449" i="3"/>
  <c r="O22449" i="3"/>
  <c r="M22449" i="3"/>
  <c r="N22449" i="3" s="1"/>
  <c r="L22449" i="3"/>
  <c r="K22449" i="3"/>
  <c r="J22449" i="3"/>
  <c r="H22449" i="3"/>
  <c r="A22449" i="3"/>
  <c r="C22449" i="3" s="1"/>
  <c r="E22449" i="3" s="1"/>
  <c r="U22448" i="3"/>
  <c r="S22448" i="3"/>
  <c r="T22448" i="3" s="1"/>
  <c r="Q22448" i="3"/>
  <c r="P22448" i="3"/>
  <c r="O22448" i="3"/>
  <c r="M22448" i="3"/>
  <c r="N22448" i="3" s="1"/>
  <c r="L22448" i="3"/>
  <c r="K22448" i="3"/>
  <c r="J22448" i="3"/>
  <c r="H22448" i="3"/>
  <c r="A22448" i="3"/>
  <c r="U22447" i="3"/>
  <c r="S22447" i="3"/>
  <c r="T22447" i="3" s="1"/>
  <c r="Q22447" i="3"/>
  <c r="P22447" i="3"/>
  <c r="O22447" i="3"/>
  <c r="M22447" i="3"/>
  <c r="N22447" i="3" s="1"/>
  <c r="L22447" i="3"/>
  <c r="K22447" i="3"/>
  <c r="J22447" i="3"/>
  <c r="H22447" i="3"/>
  <c r="A22447" i="3"/>
  <c r="U22446" i="3"/>
  <c r="S22446" i="3"/>
  <c r="T22446" i="3" s="1"/>
  <c r="Q22446" i="3"/>
  <c r="P22446" i="3"/>
  <c r="O22446" i="3"/>
  <c r="M22446" i="3"/>
  <c r="N22446" i="3" s="1"/>
  <c r="L22446" i="3"/>
  <c r="K22446" i="3"/>
  <c r="J22446" i="3"/>
  <c r="H22446" i="3"/>
  <c r="A22446" i="3"/>
  <c r="U22445" i="3"/>
  <c r="S22445" i="3"/>
  <c r="T22445" i="3" s="1"/>
  <c r="Q22445" i="3"/>
  <c r="P22445" i="3"/>
  <c r="O22445" i="3"/>
  <c r="M22445" i="3"/>
  <c r="N22445" i="3" s="1"/>
  <c r="L22445" i="3"/>
  <c r="K22445" i="3"/>
  <c r="J22445" i="3"/>
  <c r="H22445" i="3"/>
  <c r="A22445" i="3"/>
  <c r="C22445" i="3" s="1"/>
  <c r="E22445" i="3" s="1"/>
  <c r="U22444" i="3"/>
  <c r="S22444" i="3"/>
  <c r="T22444" i="3" s="1"/>
  <c r="Q22444" i="3"/>
  <c r="P22444" i="3"/>
  <c r="O22444" i="3"/>
  <c r="M22444" i="3"/>
  <c r="N22444" i="3" s="1"/>
  <c r="L22444" i="3"/>
  <c r="K22444" i="3"/>
  <c r="J22444" i="3"/>
  <c r="H22444" i="3"/>
  <c r="A22444" i="3"/>
  <c r="U22443" i="3"/>
  <c r="S22443" i="3"/>
  <c r="T22443" i="3" s="1"/>
  <c r="Q22443" i="3"/>
  <c r="P22443" i="3"/>
  <c r="O22443" i="3"/>
  <c r="M22443" i="3"/>
  <c r="N22443" i="3" s="1"/>
  <c r="L22443" i="3"/>
  <c r="K22443" i="3"/>
  <c r="J22443" i="3"/>
  <c r="H22443" i="3"/>
  <c r="A22443" i="3"/>
  <c r="U22442" i="3"/>
  <c r="S22442" i="3"/>
  <c r="T22442" i="3" s="1"/>
  <c r="Q22442" i="3"/>
  <c r="P22442" i="3"/>
  <c r="O22442" i="3"/>
  <c r="M22442" i="3"/>
  <c r="N22442" i="3" s="1"/>
  <c r="L22442" i="3"/>
  <c r="K22442" i="3"/>
  <c r="J22442" i="3"/>
  <c r="H22442" i="3"/>
  <c r="A22442" i="3"/>
  <c r="U22441" i="3"/>
  <c r="S22441" i="3"/>
  <c r="T22441" i="3" s="1"/>
  <c r="Q22441" i="3"/>
  <c r="P22441" i="3"/>
  <c r="O22441" i="3"/>
  <c r="M22441" i="3"/>
  <c r="N22441" i="3" s="1"/>
  <c r="L22441" i="3"/>
  <c r="K22441" i="3"/>
  <c r="J22441" i="3"/>
  <c r="H22441" i="3"/>
  <c r="A22441" i="3"/>
  <c r="U22440" i="3"/>
  <c r="S22440" i="3"/>
  <c r="T22440" i="3" s="1"/>
  <c r="Q22440" i="3"/>
  <c r="P22440" i="3"/>
  <c r="O22440" i="3"/>
  <c r="M22440" i="3"/>
  <c r="N22440" i="3" s="1"/>
  <c r="L22440" i="3"/>
  <c r="K22440" i="3"/>
  <c r="J22440" i="3"/>
  <c r="H22440" i="3"/>
  <c r="A22440" i="3"/>
  <c r="U22439" i="3"/>
  <c r="S22439" i="3"/>
  <c r="T22439" i="3" s="1"/>
  <c r="Q22439" i="3"/>
  <c r="P22439" i="3"/>
  <c r="O22439" i="3"/>
  <c r="M22439" i="3"/>
  <c r="N22439" i="3" s="1"/>
  <c r="L22439" i="3"/>
  <c r="K22439" i="3"/>
  <c r="J22439" i="3"/>
  <c r="H22439" i="3"/>
  <c r="A22439" i="3"/>
  <c r="C22439" i="3" s="1"/>
  <c r="E22439" i="3" s="1"/>
  <c r="U22438" i="3"/>
  <c r="S22438" i="3"/>
  <c r="T22438" i="3" s="1"/>
  <c r="Q22438" i="3"/>
  <c r="P22438" i="3"/>
  <c r="O22438" i="3"/>
  <c r="M22438" i="3"/>
  <c r="N22438" i="3" s="1"/>
  <c r="L22438" i="3"/>
  <c r="K22438" i="3"/>
  <c r="J22438" i="3"/>
  <c r="H22438" i="3"/>
  <c r="A22438" i="3"/>
  <c r="U22437" i="3"/>
  <c r="S22437" i="3"/>
  <c r="T22437" i="3" s="1"/>
  <c r="Q22437" i="3"/>
  <c r="P22437" i="3"/>
  <c r="O22437" i="3"/>
  <c r="M22437" i="3"/>
  <c r="N22437" i="3" s="1"/>
  <c r="L22437" i="3"/>
  <c r="K22437" i="3"/>
  <c r="J22437" i="3"/>
  <c r="H22437" i="3"/>
  <c r="A22437" i="3"/>
  <c r="C22437" i="3" s="1"/>
  <c r="E22437" i="3" s="1"/>
  <c r="U22436" i="3"/>
  <c r="S22436" i="3"/>
  <c r="T22436" i="3" s="1"/>
  <c r="Q22436" i="3"/>
  <c r="P22436" i="3"/>
  <c r="O22436" i="3"/>
  <c r="M22436" i="3"/>
  <c r="N22436" i="3" s="1"/>
  <c r="L22436" i="3"/>
  <c r="K22436" i="3"/>
  <c r="J22436" i="3"/>
  <c r="H22436" i="3"/>
  <c r="A22436" i="3"/>
  <c r="C22436" i="3" s="1"/>
  <c r="E22436" i="3" s="1"/>
  <c r="U22435" i="3"/>
  <c r="S22435" i="3"/>
  <c r="T22435" i="3" s="1"/>
  <c r="Q22435" i="3"/>
  <c r="P22435" i="3"/>
  <c r="O22435" i="3"/>
  <c r="M22435" i="3"/>
  <c r="N22435" i="3" s="1"/>
  <c r="L22435" i="3"/>
  <c r="K22435" i="3"/>
  <c r="J22435" i="3"/>
  <c r="H22435" i="3"/>
  <c r="A22435" i="3"/>
  <c r="C22435" i="3" s="1"/>
  <c r="E22435" i="3" s="1"/>
  <c r="Y22434" i="3"/>
  <c r="U22434" i="3"/>
  <c r="S22434" i="3"/>
  <c r="T22434" i="3" s="1"/>
  <c r="Q22434" i="3"/>
  <c r="P22434" i="3"/>
  <c r="O22434" i="3"/>
  <c r="M22434" i="3"/>
  <c r="N22434" i="3" s="1"/>
  <c r="L22434" i="3"/>
  <c r="K22434" i="3"/>
  <c r="J22434" i="3"/>
  <c r="H22434" i="3"/>
  <c r="A22434" i="3"/>
  <c r="C22434" i="3" s="1"/>
  <c r="U22433" i="3"/>
  <c r="S22433" i="3"/>
  <c r="T22433" i="3" s="1"/>
  <c r="Q22433" i="3"/>
  <c r="P22433" i="3"/>
  <c r="O22433" i="3"/>
  <c r="M22433" i="3"/>
  <c r="N22433" i="3" s="1"/>
  <c r="L22433" i="3"/>
  <c r="K22433" i="3"/>
  <c r="J22433" i="3"/>
  <c r="H22433" i="3"/>
  <c r="A22433" i="3"/>
  <c r="C22433" i="3" s="1"/>
  <c r="E22433" i="3" s="1"/>
  <c r="U22432" i="3"/>
  <c r="S22432" i="3"/>
  <c r="T22432" i="3" s="1"/>
  <c r="Q22432" i="3"/>
  <c r="P22432" i="3"/>
  <c r="O22432" i="3"/>
  <c r="M22432" i="3"/>
  <c r="N22432" i="3" s="1"/>
  <c r="L22432" i="3"/>
  <c r="K22432" i="3"/>
  <c r="J22432" i="3"/>
  <c r="H22432" i="3"/>
  <c r="A22432" i="3"/>
  <c r="U22431" i="3"/>
  <c r="S22431" i="3"/>
  <c r="T22431" i="3" s="1"/>
  <c r="Q22431" i="3"/>
  <c r="P22431" i="3"/>
  <c r="O22431" i="3"/>
  <c r="M22431" i="3"/>
  <c r="N22431" i="3" s="1"/>
  <c r="L22431" i="3"/>
  <c r="K22431" i="3"/>
  <c r="J22431" i="3"/>
  <c r="H22431" i="3"/>
  <c r="A22431" i="3"/>
  <c r="C22431" i="3" s="1"/>
  <c r="U22430" i="3"/>
  <c r="S22430" i="3"/>
  <c r="T22430" i="3" s="1"/>
  <c r="Q22430" i="3"/>
  <c r="P22430" i="3"/>
  <c r="O22430" i="3"/>
  <c r="M22430" i="3"/>
  <c r="N22430" i="3" s="1"/>
  <c r="L22430" i="3"/>
  <c r="K22430" i="3"/>
  <c r="J22430" i="3"/>
  <c r="H22430" i="3"/>
  <c r="A22430" i="3"/>
  <c r="C22430" i="3" s="1"/>
  <c r="E22430" i="3" s="1"/>
  <c r="U22429" i="3"/>
  <c r="S22429" i="3"/>
  <c r="T22429" i="3" s="1"/>
  <c r="Q22429" i="3"/>
  <c r="P22429" i="3"/>
  <c r="O22429" i="3"/>
  <c r="M22429" i="3"/>
  <c r="N22429" i="3" s="1"/>
  <c r="L22429" i="3"/>
  <c r="K22429" i="3"/>
  <c r="J22429" i="3"/>
  <c r="H22429" i="3"/>
  <c r="A22429" i="3"/>
  <c r="C22429" i="3" s="1"/>
  <c r="E22429" i="3" s="1"/>
  <c r="Y22428" i="3"/>
  <c r="U22428" i="3"/>
  <c r="S22428" i="3"/>
  <c r="T22428" i="3" s="1"/>
  <c r="Q22428" i="3"/>
  <c r="P22428" i="3"/>
  <c r="O22428" i="3"/>
  <c r="M22428" i="3"/>
  <c r="N22428" i="3" s="1"/>
  <c r="L22428" i="3"/>
  <c r="K22428" i="3"/>
  <c r="J22428" i="3"/>
  <c r="H22428" i="3"/>
  <c r="A22428" i="3"/>
  <c r="U22427" i="3"/>
  <c r="S22427" i="3"/>
  <c r="T22427" i="3" s="1"/>
  <c r="Q22427" i="3"/>
  <c r="P22427" i="3"/>
  <c r="O22427" i="3"/>
  <c r="M22427" i="3"/>
  <c r="N22427" i="3" s="1"/>
  <c r="L22427" i="3"/>
  <c r="K22427" i="3"/>
  <c r="J22427" i="3"/>
  <c r="H22427" i="3"/>
  <c r="A22427" i="3"/>
  <c r="C22427" i="3" s="1"/>
  <c r="E22427" i="3" s="1"/>
  <c r="U22426" i="3"/>
  <c r="S22426" i="3"/>
  <c r="T22426" i="3" s="1"/>
  <c r="Q22426" i="3"/>
  <c r="P22426" i="3"/>
  <c r="O22426" i="3"/>
  <c r="M22426" i="3"/>
  <c r="N22426" i="3" s="1"/>
  <c r="L22426" i="3"/>
  <c r="K22426" i="3"/>
  <c r="J22426" i="3"/>
  <c r="H22426" i="3"/>
  <c r="A22426" i="3"/>
  <c r="U22425" i="3"/>
  <c r="S22425" i="3"/>
  <c r="T22425" i="3" s="1"/>
  <c r="Q22425" i="3"/>
  <c r="P22425" i="3"/>
  <c r="O22425" i="3"/>
  <c r="M22425" i="3"/>
  <c r="N22425" i="3" s="1"/>
  <c r="L22425" i="3"/>
  <c r="K22425" i="3"/>
  <c r="J22425" i="3"/>
  <c r="H22425" i="3"/>
  <c r="A22425" i="3"/>
  <c r="U22424" i="3"/>
  <c r="S22424" i="3"/>
  <c r="T22424" i="3" s="1"/>
  <c r="Q22424" i="3"/>
  <c r="P22424" i="3"/>
  <c r="O22424" i="3"/>
  <c r="M22424" i="3"/>
  <c r="N22424" i="3" s="1"/>
  <c r="L22424" i="3"/>
  <c r="K22424" i="3"/>
  <c r="J22424" i="3"/>
  <c r="H22424" i="3"/>
  <c r="A22424" i="3"/>
  <c r="U22423" i="3"/>
  <c r="S22423" i="3"/>
  <c r="T22423" i="3" s="1"/>
  <c r="Q22423" i="3"/>
  <c r="P22423" i="3"/>
  <c r="O22423" i="3"/>
  <c r="M22423" i="3"/>
  <c r="N22423" i="3" s="1"/>
  <c r="L22423" i="3"/>
  <c r="K22423" i="3"/>
  <c r="J22423" i="3"/>
  <c r="H22423" i="3"/>
  <c r="A22423" i="3"/>
  <c r="Y22422" i="3"/>
  <c r="U22422" i="3"/>
  <c r="S22422" i="3"/>
  <c r="T22422" i="3" s="1"/>
  <c r="Q22422" i="3"/>
  <c r="P22422" i="3"/>
  <c r="O22422" i="3"/>
  <c r="M22422" i="3"/>
  <c r="N22422" i="3" s="1"/>
  <c r="L22422" i="3"/>
  <c r="K22422" i="3"/>
  <c r="J22422" i="3"/>
  <c r="H22422" i="3"/>
  <c r="A22422" i="3"/>
  <c r="C22422" i="3" s="1"/>
  <c r="U22421" i="3"/>
  <c r="S22421" i="3"/>
  <c r="T22421" i="3" s="1"/>
  <c r="Q22421" i="3"/>
  <c r="P22421" i="3"/>
  <c r="O22421" i="3"/>
  <c r="M22421" i="3"/>
  <c r="N22421" i="3" s="1"/>
  <c r="L22421" i="3"/>
  <c r="K22421" i="3"/>
  <c r="J22421" i="3"/>
  <c r="H22421" i="3"/>
  <c r="A22421" i="3"/>
  <c r="C22421" i="3" s="1"/>
  <c r="E22421" i="3" s="1"/>
  <c r="U22420" i="3"/>
  <c r="S22420" i="3"/>
  <c r="T22420" i="3" s="1"/>
  <c r="Q22420" i="3"/>
  <c r="P22420" i="3"/>
  <c r="O22420" i="3"/>
  <c r="M22420" i="3"/>
  <c r="N22420" i="3" s="1"/>
  <c r="L22420" i="3"/>
  <c r="K22420" i="3"/>
  <c r="J22420" i="3"/>
  <c r="H22420" i="3"/>
  <c r="A22420" i="3"/>
  <c r="U22419" i="3"/>
  <c r="S22419" i="3"/>
  <c r="T22419" i="3" s="1"/>
  <c r="Q22419" i="3"/>
  <c r="P22419" i="3"/>
  <c r="O22419" i="3"/>
  <c r="M22419" i="3"/>
  <c r="N22419" i="3" s="1"/>
  <c r="L22419" i="3"/>
  <c r="K22419" i="3"/>
  <c r="J22419" i="3"/>
  <c r="H22419" i="3"/>
  <c r="A22419" i="3"/>
  <c r="U22418" i="3"/>
  <c r="S22418" i="3"/>
  <c r="T22418" i="3" s="1"/>
  <c r="Q22418" i="3"/>
  <c r="P22418" i="3"/>
  <c r="O22418" i="3"/>
  <c r="M22418" i="3"/>
  <c r="N22418" i="3" s="1"/>
  <c r="L22418" i="3"/>
  <c r="K22418" i="3"/>
  <c r="J22418" i="3"/>
  <c r="H22418" i="3"/>
  <c r="A22418" i="3"/>
  <c r="U22417" i="3"/>
  <c r="S22417" i="3"/>
  <c r="T22417" i="3" s="1"/>
  <c r="Q22417" i="3"/>
  <c r="P22417" i="3"/>
  <c r="O22417" i="3"/>
  <c r="M22417" i="3"/>
  <c r="N22417" i="3" s="1"/>
  <c r="L22417" i="3"/>
  <c r="K22417" i="3"/>
  <c r="J22417" i="3"/>
  <c r="H22417" i="3"/>
  <c r="A22417" i="3"/>
  <c r="U22416" i="3"/>
  <c r="S22416" i="3"/>
  <c r="T22416" i="3" s="1"/>
  <c r="Q22416" i="3"/>
  <c r="P22416" i="3"/>
  <c r="O22416" i="3"/>
  <c r="M22416" i="3"/>
  <c r="N22416" i="3" s="1"/>
  <c r="L22416" i="3"/>
  <c r="K22416" i="3"/>
  <c r="J22416" i="3"/>
  <c r="H22416" i="3"/>
  <c r="A22416" i="3"/>
  <c r="U22415" i="3"/>
  <c r="S22415" i="3"/>
  <c r="T22415" i="3" s="1"/>
  <c r="Q22415" i="3"/>
  <c r="P22415" i="3"/>
  <c r="O22415" i="3"/>
  <c r="M22415" i="3"/>
  <c r="N22415" i="3" s="1"/>
  <c r="L22415" i="3"/>
  <c r="K22415" i="3"/>
  <c r="J22415" i="3"/>
  <c r="H22415" i="3"/>
  <c r="A22415" i="3"/>
  <c r="C22415" i="3" s="1"/>
  <c r="E22415" i="3" s="1"/>
  <c r="U22414" i="3"/>
  <c r="S22414" i="3"/>
  <c r="T22414" i="3" s="1"/>
  <c r="Q22414" i="3"/>
  <c r="P22414" i="3"/>
  <c r="O22414" i="3"/>
  <c r="M22414" i="3"/>
  <c r="N22414" i="3" s="1"/>
  <c r="L22414" i="3"/>
  <c r="K22414" i="3"/>
  <c r="J22414" i="3"/>
  <c r="H22414" i="3"/>
  <c r="A22414" i="3"/>
  <c r="U22413" i="3"/>
  <c r="S22413" i="3"/>
  <c r="T22413" i="3" s="1"/>
  <c r="Q22413" i="3"/>
  <c r="P22413" i="3"/>
  <c r="O22413" i="3"/>
  <c r="M22413" i="3"/>
  <c r="N22413" i="3" s="1"/>
  <c r="L22413" i="3"/>
  <c r="K22413" i="3"/>
  <c r="J22413" i="3"/>
  <c r="H22413" i="3"/>
  <c r="A22413" i="3"/>
  <c r="C22413" i="3" s="1"/>
  <c r="E22413" i="3" s="1"/>
  <c r="U22412" i="3"/>
  <c r="S22412" i="3"/>
  <c r="T22412" i="3" s="1"/>
  <c r="Q22412" i="3"/>
  <c r="P22412" i="3"/>
  <c r="O22412" i="3"/>
  <c r="M22412" i="3"/>
  <c r="N22412" i="3" s="1"/>
  <c r="L22412" i="3"/>
  <c r="K22412" i="3"/>
  <c r="J22412" i="3"/>
  <c r="H22412" i="3"/>
  <c r="A22412" i="3"/>
  <c r="U22411" i="3"/>
  <c r="S22411" i="3"/>
  <c r="T22411" i="3" s="1"/>
  <c r="Q22411" i="3"/>
  <c r="P22411" i="3"/>
  <c r="O22411" i="3"/>
  <c r="M22411" i="3"/>
  <c r="N22411" i="3" s="1"/>
  <c r="L22411" i="3"/>
  <c r="K22411" i="3"/>
  <c r="J22411" i="3"/>
  <c r="H22411" i="3"/>
  <c r="A22411" i="3"/>
  <c r="C22411" i="3" s="1"/>
  <c r="E22411" i="3" s="1"/>
  <c r="Y22410" i="3"/>
  <c r="U22410" i="3"/>
  <c r="S22410" i="3"/>
  <c r="T22410" i="3" s="1"/>
  <c r="Q22410" i="3"/>
  <c r="P22410" i="3"/>
  <c r="O22410" i="3"/>
  <c r="M22410" i="3"/>
  <c r="N22410" i="3" s="1"/>
  <c r="L22410" i="3"/>
  <c r="K22410" i="3"/>
  <c r="J22410" i="3"/>
  <c r="H22410" i="3"/>
  <c r="A22410" i="3"/>
  <c r="U22409" i="3"/>
  <c r="S22409" i="3"/>
  <c r="T22409" i="3" s="1"/>
  <c r="Q22409" i="3"/>
  <c r="P22409" i="3"/>
  <c r="O22409" i="3"/>
  <c r="M22409" i="3"/>
  <c r="N22409" i="3" s="1"/>
  <c r="L22409" i="3"/>
  <c r="K22409" i="3"/>
  <c r="J22409" i="3"/>
  <c r="H22409" i="3"/>
  <c r="A22409" i="3"/>
  <c r="C22409" i="3" s="1"/>
  <c r="E22409" i="3" s="1"/>
  <c r="U22408" i="3"/>
  <c r="S22408" i="3"/>
  <c r="T22408" i="3" s="1"/>
  <c r="Q22408" i="3"/>
  <c r="P22408" i="3"/>
  <c r="O22408" i="3"/>
  <c r="M22408" i="3"/>
  <c r="N22408" i="3" s="1"/>
  <c r="L22408" i="3"/>
  <c r="K22408" i="3"/>
  <c r="J22408" i="3"/>
  <c r="H22408" i="3"/>
  <c r="A22408" i="3"/>
  <c r="U22407" i="3"/>
  <c r="S22407" i="3"/>
  <c r="T22407" i="3" s="1"/>
  <c r="Q22407" i="3"/>
  <c r="P22407" i="3"/>
  <c r="O22407" i="3"/>
  <c r="M22407" i="3"/>
  <c r="N22407" i="3" s="1"/>
  <c r="L22407" i="3"/>
  <c r="K22407" i="3"/>
  <c r="J22407" i="3"/>
  <c r="H22407" i="3"/>
  <c r="A22407" i="3"/>
  <c r="C22407" i="3" s="1"/>
  <c r="E22407" i="3" s="1"/>
  <c r="U22406" i="3"/>
  <c r="S22406" i="3"/>
  <c r="T22406" i="3" s="1"/>
  <c r="Q22406" i="3"/>
  <c r="P22406" i="3"/>
  <c r="O22406" i="3"/>
  <c r="M22406" i="3"/>
  <c r="N22406" i="3" s="1"/>
  <c r="L22406" i="3"/>
  <c r="K22406" i="3"/>
  <c r="J22406" i="3"/>
  <c r="H22406" i="3"/>
  <c r="A22406" i="3"/>
  <c r="C22406" i="3" s="1"/>
  <c r="E22406" i="3" s="1"/>
  <c r="U22405" i="3"/>
  <c r="S22405" i="3"/>
  <c r="T22405" i="3" s="1"/>
  <c r="Q22405" i="3"/>
  <c r="P22405" i="3"/>
  <c r="O22405" i="3"/>
  <c r="M22405" i="3"/>
  <c r="N22405" i="3" s="1"/>
  <c r="L22405" i="3"/>
  <c r="K22405" i="3"/>
  <c r="J22405" i="3"/>
  <c r="H22405" i="3"/>
  <c r="A22405" i="3"/>
  <c r="Y22404" i="3"/>
  <c r="U22404" i="3"/>
  <c r="S22404" i="3"/>
  <c r="T22404" i="3" s="1"/>
  <c r="Q22404" i="3"/>
  <c r="P22404" i="3"/>
  <c r="O22404" i="3"/>
  <c r="M22404" i="3"/>
  <c r="N22404" i="3" s="1"/>
  <c r="L22404" i="3"/>
  <c r="K22404" i="3"/>
  <c r="J22404" i="3"/>
  <c r="H22404" i="3"/>
  <c r="A22404" i="3"/>
  <c r="U22403" i="3"/>
  <c r="S22403" i="3"/>
  <c r="T22403" i="3" s="1"/>
  <c r="Q22403" i="3"/>
  <c r="P22403" i="3"/>
  <c r="O22403" i="3"/>
  <c r="M22403" i="3"/>
  <c r="N22403" i="3" s="1"/>
  <c r="L22403" i="3"/>
  <c r="K22403" i="3"/>
  <c r="J22403" i="3"/>
  <c r="H22403" i="3"/>
  <c r="A22403" i="3"/>
  <c r="C22403" i="3" s="1"/>
  <c r="E22403" i="3" s="1"/>
  <c r="U22402" i="3"/>
  <c r="S22402" i="3"/>
  <c r="T22402" i="3" s="1"/>
  <c r="Q22402" i="3"/>
  <c r="P22402" i="3"/>
  <c r="O22402" i="3"/>
  <c r="M22402" i="3"/>
  <c r="N22402" i="3" s="1"/>
  <c r="L22402" i="3"/>
  <c r="K22402" i="3"/>
  <c r="J22402" i="3"/>
  <c r="H22402" i="3"/>
  <c r="A22402" i="3"/>
  <c r="U22401" i="3"/>
  <c r="S22401" i="3"/>
  <c r="T22401" i="3" s="1"/>
  <c r="Q22401" i="3"/>
  <c r="P22401" i="3"/>
  <c r="O22401" i="3"/>
  <c r="M22401" i="3"/>
  <c r="N22401" i="3" s="1"/>
  <c r="L22401" i="3"/>
  <c r="K22401" i="3"/>
  <c r="J22401" i="3"/>
  <c r="H22401" i="3"/>
  <c r="A22401" i="3"/>
  <c r="U22400" i="3"/>
  <c r="S22400" i="3"/>
  <c r="T22400" i="3" s="1"/>
  <c r="Q22400" i="3"/>
  <c r="P22400" i="3"/>
  <c r="O22400" i="3"/>
  <c r="M22400" i="3"/>
  <c r="N22400" i="3" s="1"/>
  <c r="L22400" i="3"/>
  <c r="K22400" i="3"/>
  <c r="J22400" i="3"/>
  <c r="H22400" i="3"/>
  <c r="A22400" i="3"/>
  <c r="U22399" i="3"/>
  <c r="S22399" i="3"/>
  <c r="T22399" i="3" s="1"/>
  <c r="Q22399" i="3"/>
  <c r="P22399" i="3"/>
  <c r="O22399" i="3"/>
  <c r="M22399" i="3"/>
  <c r="N22399" i="3" s="1"/>
  <c r="L22399" i="3"/>
  <c r="K22399" i="3"/>
  <c r="J22399" i="3"/>
  <c r="H22399" i="3"/>
  <c r="A22399" i="3"/>
  <c r="C22399" i="3" s="1"/>
  <c r="E22399" i="3" s="1"/>
  <c r="Y22398" i="3"/>
  <c r="U22398" i="3"/>
  <c r="S22398" i="3"/>
  <c r="T22398" i="3" s="1"/>
  <c r="Q22398" i="3"/>
  <c r="P22398" i="3"/>
  <c r="O22398" i="3"/>
  <c r="M22398" i="3"/>
  <c r="N22398" i="3" s="1"/>
  <c r="L22398" i="3"/>
  <c r="K22398" i="3"/>
  <c r="J22398" i="3"/>
  <c r="H22398" i="3"/>
  <c r="A22398" i="3"/>
  <c r="U22397" i="3"/>
  <c r="S22397" i="3"/>
  <c r="T22397" i="3" s="1"/>
  <c r="Q22397" i="3"/>
  <c r="P22397" i="3"/>
  <c r="O22397" i="3"/>
  <c r="M22397" i="3"/>
  <c r="N22397" i="3" s="1"/>
  <c r="L22397" i="3"/>
  <c r="K22397" i="3"/>
  <c r="J22397" i="3"/>
  <c r="H22397" i="3"/>
  <c r="A22397" i="3"/>
  <c r="C22397" i="3" s="1"/>
  <c r="E22397" i="3" s="1"/>
  <c r="U22396" i="3"/>
  <c r="S22396" i="3"/>
  <c r="T22396" i="3" s="1"/>
  <c r="Q22396" i="3"/>
  <c r="P22396" i="3"/>
  <c r="O22396" i="3"/>
  <c r="M22396" i="3"/>
  <c r="N22396" i="3" s="1"/>
  <c r="L22396" i="3"/>
  <c r="K22396" i="3"/>
  <c r="J22396" i="3"/>
  <c r="H22396" i="3"/>
  <c r="A22396" i="3"/>
  <c r="U22395" i="3"/>
  <c r="S22395" i="3"/>
  <c r="T22395" i="3" s="1"/>
  <c r="Q22395" i="3"/>
  <c r="P22395" i="3"/>
  <c r="O22395" i="3"/>
  <c r="M22395" i="3"/>
  <c r="N22395" i="3" s="1"/>
  <c r="L22395" i="3"/>
  <c r="K22395" i="3"/>
  <c r="J22395" i="3"/>
  <c r="H22395" i="3"/>
  <c r="A22395" i="3"/>
  <c r="U22394" i="3"/>
  <c r="S22394" i="3"/>
  <c r="T22394" i="3" s="1"/>
  <c r="Q22394" i="3"/>
  <c r="P22394" i="3"/>
  <c r="O22394" i="3"/>
  <c r="M22394" i="3"/>
  <c r="N22394" i="3" s="1"/>
  <c r="L22394" i="3"/>
  <c r="K22394" i="3"/>
  <c r="J22394" i="3"/>
  <c r="H22394" i="3"/>
  <c r="A22394" i="3"/>
  <c r="U22393" i="3"/>
  <c r="S22393" i="3"/>
  <c r="T22393" i="3" s="1"/>
  <c r="Q22393" i="3"/>
  <c r="P22393" i="3"/>
  <c r="O22393" i="3"/>
  <c r="M22393" i="3"/>
  <c r="N22393" i="3" s="1"/>
  <c r="L22393" i="3"/>
  <c r="K22393" i="3"/>
  <c r="J22393" i="3"/>
  <c r="H22393" i="3"/>
  <c r="A22393" i="3"/>
  <c r="C22393" i="3" s="1"/>
  <c r="E22393" i="3" s="1"/>
  <c r="U22392" i="3"/>
  <c r="S22392" i="3"/>
  <c r="T22392" i="3" s="1"/>
  <c r="Q22392" i="3"/>
  <c r="P22392" i="3"/>
  <c r="O22392" i="3"/>
  <c r="M22392" i="3"/>
  <c r="N22392" i="3" s="1"/>
  <c r="L22392" i="3"/>
  <c r="K22392" i="3"/>
  <c r="J22392" i="3"/>
  <c r="H22392" i="3"/>
  <c r="A22392" i="3"/>
  <c r="U22391" i="3"/>
  <c r="S22391" i="3"/>
  <c r="T22391" i="3" s="1"/>
  <c r="Q22391" i="3"/>
  <c r="P22391" i="3"/>
  <c r="O22391" i="3"/>
  <c r="M22391" i="3"/>
  <c r="N22391" i="3" s="1"/>
  <c r="L22391" i="3"/>
  <c r="K22391" i="3"/>
  <c r="J22391" i="3"/>
  <c r="H22391" i="3"/>
  <c r="A22391" i="3"/>
  <c r="U22390" i="3"/>
  <c r="S22390" i="3"/>
  <c r="T22390" i="3" s="1"/>
  <c r="Q22390" i="3"/>
  <c r="P22390" i="3"/>
  <c r="O22390" i="3"/>
  <c r="M22390" i="3"/>
  <c r="N22390" i="3" s="1"/>
  <c r="L22390" i="3"/>
  <c r="K22390" i="3"/>
  <c r="J22390" i="3"/>
  <c r="H22390" i="3"/>
  <c r="A22390" i="3"/>
  <c r="C22390" i="3" s="1"/>
  <c r="E22390" i="3" s="1"/>
  <c r="U22389" i="3"/>
  <c r="S22389" i="3"/>
  <c r="T22389" i="3" s="1"/>
  <c r="Q22389" i="3"/>
  <c r="P22389" i="3"/>
  <c r="O22389" i="3"/>
  <c r="M22389" i="3"/>
  <c r="N22389" i="3" s="1"/>
  <c r="L22389" i="3"/>
  <c r="K22389" i="3"/>
  <c r="J22389" i="3"/>
  <c r="H22389" i="3"/>
  <c r="A22389" i="3"/>
  <c r="C22389" i="3" s="1"/>
  <c r="E22389" i="3" s="1"/>
  <c r="U22388" i="3"/>
  <c r="S22388" i="3"/>
  <c r="T22388" i="3" s="1"/>
  <c r="Q22388" i="3"/>
  <c r="P22388" i="3"/>
  <c r="O22388" i="3"/>
  <c r="M22388" i="3"/>
  <c r="N22388" i="3" s="1"/>
  <c r="L22388" i="3"/>
  <c r="K22388" i="3"/>
  <c r="J22388" i="3"/>
  <c r="H22388" i="3"/>
  <c r="A22388" i="3"/>
  <c r="C22388" i="3" s="1"/>
  <c r="E22388" i="3" s="1"/>
  <c r="U22387" i="3"/>
  <c r="S22387" i="3"/>
  <c r="T22387" i="3" s="1"/>
  <c r="Q22387" i="3"/>
  <c r="P22387" i="3"/>
  <c r="O22387" i="3"/>
  <c r="M22387" i="3"/>
  <c r="N22387" i="3" s="1"/>
  <c r="L22387" i="3"/>
  <c r="K22387" i="3"/>
  <c r="J22387" i="3"/>
  <c r="H22387" i="3"/>
  <c r="A22387" i="3"/>
  <c r="C22387" i="3" s="1"/>
  <c r="E22387" i="3" s="1"/>
  <c r="U22386" i="3"/>
  <c r="S22386" i="3"/>
  <c r="T22386" i="3" s="1"/>
  <c r="Q22386" i="3"/>
  <c r="P22386" i="3"/>
  <c r="O22386" i="3"/>
  <c r="M22386" i="3"/>
  <c r="N22386" i="3" s="1"/>
  <c r="L22386" i="3"/>
  <c r="K22386" i="3"/>
  <c r="J22386" i="3"/>
  <c r="H22386" i="3"/>
  <c r="A22386" i="3"/>
  <c r="U22385" i="3"/>
  <c r="S22385" i="3"/>
  <c r="T22385" i="3" s="1"/>
  <c r="Q22385" i="3"/>
  <c r="P22385" i="3"/>
  <c r="O22385" i="3"/>
  <c r="M22385" i="3"/>
  <c r="N22385" i="3" s="1"/>
  <c r="L22385" i="3"/>
  <c r="K22385" i="3"/>
  <c r="J22385" i="3"/>
  <c r="H22385" i="3"/>
  <c r="A22385" i="3"/>
  <c r="C22385" i="3" s="1"/>
  <c r="E22385" i="3" s="1"/>
  <c r="U22384" i="3"/>
  <c r="S22384" i="3"/>
  <c r="T22384" i="3" s="1"/>
  <c r="Q22384" i="3"/>
  <c r="P22384" i="3"/>
  <c r="O22384" i="3"/>
  <c r="M22384" i="3"/>
  <c r="N22384" i="3" s="1"/>
  <c r="L22384" i="3"/>
  <c r="K22384" i="3"/>
  <c r="J22384" i="3"/>
  <c r="H22384" i="3"/>
  <c r="A22384" i="3"/>
  <c r="U22383" i="3"/>
  <c r="S22383" i="3"/>
  <c r="T22383" i="3" s="1"/>
  <c r="Q22383" i="3"/>
  <c r="P22383" i="3"/>
  <c r="O22383" i="3"/>
  <c r="M22383" i="3"/>
  <c r="N22383" i="3" s="1"/>
  <c r="L22383" i="3"/>
  <c r="K22383" i="3"/>
  <c r="J22383" i="3"/>
  <c r="H22383" i="3"/>
  <c r="A22383" i="3"/>
  <c r="C22383" i="3" s="1"/>
  <c r="U22382" i="3"/>
  <c r="S22382" i="3"/>
  <c r="T22382" i="3" s="1"/>
  <c r="Q22382" i="3"/>
  <c r="P22382" i="3"/>
  <c r="O22382" i="3"/>
  <c r="M22382" i="3"/>
  <c r="N22382" i="3" s="1"/>
  <c r="L22382" i="3"/>
  <c r="K22382" i="3"/>
  <c r="J22382" i="3"/>
  <c r="H22382" i="3"/>
  <c r="A22382" i="3"/>
  <c r="U22381" i="3"/>
  <c r="S22381" i="3"/>
  <c r="T22381" i="3" s="1"/>
  <c r="Q22381" i="3"/>
  <c r="P22381" i="3"/>
  <c r="O22381" i="3"/>
  <c r="M22381" i="3"/>
  <c r="N22381" i="3" s="1"/>
  <c r="L22381" i="3"/>
  <c r="K22381" i="3"/>
  <c r="J22381" i="3"/>
  <c r="H22381" i="3"/>
  <c r="A22381" i="3"/>
  <c r="C22381" i="3" s="1"/>
  <c r="E22381" i="3" s="1"/>
  <c r="U22380" i="3"/>
  <c r="S22380" i="3"/>
  <c r="T22380" i="3" s="1"/>
  <c r="Q22380" i="3"/>
  <c r="P22380" i="3"/>
  <c r="O22380" i="3"/>
  <c r="M22380" i="3"/>
  <c r="N22380" i="3" s="1"/>
  <c r="L22380" i="3"/>
  <c r="K22380" i="3"/>
  <c r="J22380" i="3"/>
  <c r="H22380" i="3"/>
  <c r="A22380" i="3"/>
  <c r="U22379" i="3"/>
  <c r="S22379" i="3"/>
  <c r="T22379" i="3" s="1"/>
  <c r="Q22379" i="3"/>
  <c r="P22379" i="3"/>
  <c r="O22379" i="3"/>
  <c r="M22379" i="3"/>
  <c r="N22379" i="3" s="1"/>
  <c r="L22379" i="3"/>
  <c r="K22379" i="3"/>
  <c r="J22379" i="3"/>
  <c r="H22379" i="3"/>
  <c r="A22379" i="3"/>
  <c r="C22379" i="3" s="1"/>
  <c r="E22379" i="3" s="1"/>
  <c r="U22378" i="3"/>
  <c r="S22378" i="3"/>
  <c r="T22378" i="3" s="1"/>
  <c r="Q22378" i="3"/>
  <c r="P22378" i="3"/>
  <c r="O22378" i="3"/>
  <c r="M22378" i="3"/>
  <c r="N22378" i="3" s="1"/>
  <c r="L22378" i="3"/>
  <c r="K22378" i="3"/>
  <c r="J22378" i="3"/>
  <c r="H22378" i="3"/>
  <c r="A22378" i="3"/>
  <c r="U22377" i="3"/>
  <c r="S22377" i="3"/>
  <c r="T22377" i="3" s="1"/>
  <c r="Q22377" i="3"/>
  <c r="P22377" i="3"/>
  <c r="O22377" i="3"/>
  <c r="M22377" i="3"/>
  <c r="N22377" i="3" s="1"/>
  <c r="L22377" i="3"/>
  <c r="K22377" i="3"/>
  <c r="J22377" i="3"/>
  <c r="H22377" i="3"/>
  <c r="A22377" i="3"/>
  <c r="U22376" i="3"/>
  <c r="S22376" i="3"/>
  <c r="T22376" i="3" s="1"/>
  <c r="Q22376" i="3"/>
  <c r="P22376" i="3"/>
  <c r="O22376" i="3"/>
  <c r="M22376" i="3"/>
  <c r="N22376" i="3" s="1"/>
  <c r="L22376" i="3"/>
  <c r="K22376" i="3"/>
  <c r="J22376" i="3"/>
  <c r="H22376" i="3"/>
  <c r="A22376" i="3"/>
  <c r="U22375" i="3"/>
  <c r="S22375" i="3"/>
  <c r="T22375" i="3" s="1"/>
  <c r="Q22375" i="3"/>
  <c r="P22375" i="3"/>
  <c r="O22375" i="3"/>
  <c r="M22375" i="3"/>
  <c r="N22375" i="3" s="1"/>
  <c r="L22375" i="3"/>
  <c r="K22375" i="3"/>
  <c r="J22375" i="3"/>
  <c r="H22375" i="3"/>
  <c r="A22375" i="3"/>
  <c r="Y22374" i="3"/>
  <c r="U22374" i="3"/>
  <c r="S22374" i="3"/>
  <c r="T22374" i="3" s="1"/>
  <c r="Q22374" i="3"/>
  <c r="P22374" i="3"/>
  <c r="O22374" i="3"/>
  <c r="M22374" i="3"/>
  <c r="N22374" i="3" s="1"/>
  <c r="L22374" i="3"/>
  <c r="K22374" i="3"/>
  <c r="J22374" i="3"/>
  <c r="H22374" i="3"/>
  <c r="A22374" i="3"/>
  <c r="U22373" i="3"/>
  <c r="S22373" i="3"/>
  <c r="T22373" i="3" s="1"/>
  <c r="Q22373" i="3"/>
  <c r="P22373" i="3"/>
  <c r="O22373" i="3"/>
  <c r="M22373" i="3"/>
  <c r="N22373" i="3" s="1"/>
  <c r="L22373" i="3"/>
  <c r="K22373" i="3"/>
  <c r="J22373" i="3"/>
  <c r="H22373" i="3"/>
  <c r="A22373" i="3"/>
  <c r="C22373" i="3" s="1"/>
  <c r="E22373" i="3" s="1"/>
  <c r="U22372" i="3"/>
  <c r="S22372" i="3"/>
  <c r="T22372" i="3" s="1"/>
  <c r="Q22372" i="3"/>
  <c r="P22372" i="3"/>
  <c r="O22372" i="3"/>
  <c r="M22372" i="3"/>
  <c r="N22372" i="3" s="1"/>
  <c r="L22372" i="3"/>
  <c r="K22372" i="3"/>
  <c r="J22372" i="3"/>
  <c r="H22372" i="3"/>
  <c r="A22372" i="3"/>
  <c r="U22371" i="3"/>
  <c r="S22371" i="3"/>
  <c r="T22371" i="3" s="1"/>
  <c r="Q22371" i="3"/>
  <c r="P22371" i="3"/>
  <c r="O22371" i="3"/>
  <c r="M22371" i="3"/>
  <c r="N22371" i="3" s="1"/>
  <c r="L22371" i="3"/>
  <c r="K22371" i="3"/>
  <c r="J22371" i="3"/>
  <c r="H22371" i="3"/>
  <c r="A22371" i="3"/>
  <c r="C22371" i="3" s="1"/>
  <c r="U22370" i="3"/>
  <c r="S22370" i="3"/>
  <c r="T22370" i="3" s="1"/>
  <c r="Q22370" i="3"/>
  <c r="P22370" i="3"/>
  <c r="O22370" i="3"/>
  <c r="M22370" i="3"/>
  <c r="N22370" i="3" s="1"/>
  <c r="L22370" i="3"/>
  <c r="K22370" i="3"/>
  <c r="J22370" i="3"/>
  <c r="H22370" i="3"/>
  <c r="A22370" i="3"/>
  <c r="U22369" i="3"/>
  <c r="S22369" i="3"/>
  <c r="T22369" i="3" s="1"/>
  <c r="Q22369" i="3"/>
  <c r="P22369" i="3"/>
  <c r="O22369" i="3"/>
  <c r="M22369" i="3"/>
  <c r="N22369" i="3" s="1"/>
  <c r="L22369" i="3"/>
  <c r="K22369" i="3"/>
  <c r="J22369" i="3"/>
  <c r="H22369" i="3"/>
  <c r="A22369" i="3"/>
  <c r="U22368" i="3"/>
  <c r="S22368" i="3"/>
  <c r="T22368" i="3" s="1"/>
  <c r="Q22368" i="3"/>
  <c r="P22368" i="3"/>
  <c r="O22368" i="3"/>
  <c r="M22368" i="3"/>
  <c r="N22368" i="3" s="1"/>
  <c r="L22368" i="3"/>
  <c r="K22368" i="3"/>
  <c r="J22368" i="3"/>
  <c r="H22368" i="3"/>
  <c r="A22368" i="3"/>
  <c r="U22367" i="3"/>
  <c r="S22367" i="3"/>
  <c r="T22367" i="3" s="1"/>
  <c r="Q22367" i="3"/>
  <c r="P22367" i="3"/>
  <c r="O22367" i="3"/>
  <c r="M22367" i="3"/>
  <c r="N22367" i="3" s="1"/>
  <c r="L22367" i="3"/>
  <c r="K22367" i="3"/>
  <c r="J22367" i="3"/>
  <c r="H22367" i="3"/>
  <c r="A22367" i="3"/>
  <c r="C22367" i="3" s="1"/>
  <c r="E22367" i="3" s="1"/>
  <c r="U22366" i="3"/>
  <c r="S22366" i="3"/>
  <c r="T22366" i="3" s="1"/>
  <c r="Q22366" i="3"/>
  <c r="P22366" i="3"/>
  <c r="O22366" i="3"/>
  <c r="M22366" i="3"/>
  <c r="N22366" i="3" s="1"/>
  <c r="L22366" i="3"/>
  <c r="K22366" i="3"/>
  <c r="J22366" i="3"/>
  <c r="H22366" i="3"/>
  <c r="A22366" i="3"/>
  <c r="U22365" i="3"/>
  <c r="S22365" i="3"/>
  <c r="T22365" i="3" s="1"/>
  <c r="Q22365" i="3"/>
  <c r="P22365" i="3"/>
  <c r="O22365" i="3"/>
  <c r="M22365" i="3"/>
  <c r="N22365" i="3" s="1"/>
  <c r="L22365" i="3"/>
  <c r="K22365" i="3"/>
  <c r="J22365" i="3"/>
  <c r="H22365" i="3"/>
  <c r="A22365" i="3"/>
  <c r="C22365" i="3" s="1"/>
  <c r="E22365" i="3" s="1"/>
  <c r="U22364" i="3"/>
  <c r="S22364" i="3"/>
  <c r="T22364" i="3" s="1"/>
  <c r="Q22364" i="3"/>
  <c r="P22364" i="3"/>
  <c r="O22364" i="3"/>
  <c r="M22364" i="3"/>
  <c r="N22364" i="3" s="1"/>
  <c r="L22364" i="3"/>
  <c r="K22364" i="3"/>
  <c r="J22364" i="3"/>
  <c r="H22364" i="3"/>
  <c r="A22364" i="3"/>
  <c r="C22364" i="3" s="1"/>
  <c r="E22364" i="3" s="1"/>
  <c r="U22363" i="3"/>
  <c r="S22363" i="3"/>
  <c r="T22363" i="3" s="1"/>
  <c r="Q22363" i="3"/>
  <c r="P22363" i="3"/>
  <c r="O22363" i="3"/>
  <c r="M22363" i="3"/>
  <c r="N22363" i="3" s="1"/>
  <c r="L22363" i="3"/>
  <c r="K22363" i="3"/>
  <c r="J22363" i="3"/>
  <c r="H22363" i="3"/>
  <c r="A22363" i="3"/>
  <c r="U22362" i="3"/>
  <c r="S22362" i="3"/>
  <c r="T22362" i="3" s="1"/>
  <c r="Q22362" i="3"/>
  <c r="P22362" i="3"/>
  <c r="O22362" i="3"/>
  <c r="M22362" i="3"/>
  <c r="N22362" i="3" s="1"/>
  <c r="L22362" i="3"/>
  <c r="K22362" i="3"/>
  <c r="J22362" i="3"/>
  <c r="H22362" i="3"/>
  <c r="A22362" i="3"/>
  <c r="U22361" i="3"/>
  <c r="S22361" i="3"/>
  <c r="T22361" i="3" s="1"/>
  <c r="Q22361" i="3"/>
  <c r="P22361" i="3"/>
  <c r="O22361" i="3"/>
  <c r="M22361" i="3"/>
  <c r="N22361" i="3" s="1"/>
  <c r="L22361" i="3"/>
  <c r="K22361" i="3"/>
  <c r="J22361" i="3"/>
  <c r="H22361" i="3"/>
  <c r="A22361" i="3"/>
  <c r="C22361" i="3" s="1"/>
  <c r="E22361" i="3" s="1"/>
  <c r="U22360" i="3"/>
  <c r="S22360" i="3"/>
  <c r="T22360" i="3" s="1"/>
  <c r="Q22360" i="3"/>
  <c r="P22360" i="3"/>
  <c r="O22360" i="3"/>
  <c r="M22360" i="3"/>
  <c r="N22360" i="3" s="1"/>
  <c r="L22360" i="3"/>
  <c r="K22360" i="3"/>
  <c r="J22360" i="3"/>
  <c r="H22360" i="3"/>
  <c r="A22360" i="3"/>
  <c r="U22359" i="3"/>
  <c r="S22359" i="3"/>
  <c r="T22359" i="3" s="1"/>
  <c r="Q22359" i="3"/>
  <c r="P22359" i="3"/>
  <c r="O22359" i="3"/>
  <c r="M22359" i="3"/>
  <c r="N22359" i="3" s="1"/>
  <c r="L22359" i="3"/>
  <c r="K22359" i="3"/>
  <c r="J22359" i="3"/>
  <c r="H22359" i="3"/>
  <c r="A22359" i="3"/>
  <c r="U22358" i="3"/>
  <c r="S22358" i="3"/>
  <c r="T22358" i="3" s="1"/>
  <c r="Q22358" i="3"/>
  <c r="P22358" i="3"/>
  <c r="O22358" i="3"/>
  <c r="M22358" i="3"/>
  <c r="N22358" i="3" s="1"/>
  <c r="L22358" i="3"/>
  <c r="K22358" i="3"/>
  <c r="J22358" i="3"/>
  <c r="H22358" i="3"/>
  <c r="A22358" i="3"/>
  <c r="U22357" i="3"/>
  <c r="S22357" i="3"/>
  <c r="T22357" i="3" s="1"/>
  <c r="Q22357" i="3"/>
  <c r="P22357" i="3"/>
  <c r="O22357" i="3"/>
  <c r="M22357" i="3"/>
  <c r="N22357" i="3" s="1"/>
  <c r="L22357" i="3"/>
  <c r="K22357" i="3"/>
  <c r="J22357" i="3"/>
  <c r="H22357" i="3"/>
  <c r="A22357" i="3"/>
  <c r="U22356" i="3"/>
  <c r="S22356" i="3"/>
  <c r="T22356" i="3" s="1"/>
  <c r="Q22356" i="3"/>
  <c r="P22356" i="3"/>
  <c r="O22356" i="3"/>
  <c r="M22356" i="3"/>
  <c r="N22356" i="3" s="1"/>
  <c r="L22356" i="3"/>
  <c r="K22356" i="3"/>
  <c r="J22356" i="3"/>
  <c r="H22356" i="3"/>
  <c r="A22356" i="3"/>
  <c r="U22355" i="3"/>
  <c r="S22355" i="3"/>
  <c r="T22355" i="3" s="1"/>
  <c r="Q22355" i="3"/>
  <c r="P22355" i="3"/>
  <c r="O22355" i="3"/>
  <c r="M22355" i="3"/>
  <c r="N22355" i="3" s="1"/>
  <c r="L22355" i="3"/>
  <c r="K22355" i="3"/>
  <c r="J22355" i="3"/>
  <c r="H22355" i="3"/>
  <c r="A22355" i="3"/>
  <c r="C22355" i="3" s="1"/>
  <c r="E22355" i="3" s="1"/>
  <c r="U22354" i="3"/>
  <c r="S22354" i="3"/>
  <c r="T22354" i="3" s="1"/>
  <c r="Q22354" i="3"/>
  <c r="P22354" i="3"/>
  <c r="O22354" i="3"/>
  <c r="M22354" i="3"/>
  <c r="N22354" i="3" s="1"/>
  <c r="L22354" i="3"/>
  <c r="K22354" i="3"/>
  <c r="J22354" i="3"/>
  <c r="H22354" i="3"/>
  <c r="A22354" i="3"/>
  <c r="U22353" i="3"/>
  <c r="S22353" i="3"/>
  <c r="T22353" i="3" s="1"/>
  <c r="Q22353" i="3"/>
  <c r="P22353" i="3"/>
  <c r="O22353" i="3"/>
  <c r="M22353" i="3"/>
  <c r="N22353" i="3" s="1"/>
  <c r="L22353" i="3"/>
  <c r="K22353" i="3"/>
  <c r="J22353" i="3"/>
  <c r="H22353" i="3"/>
  <c r="A22353" i="3"/>
  <c r="U22352" i="3"/>
  <c r="S22352" i="3"/>
  <c r="T22352" i="3" s="1"/>
  <c r="Q22352" i="3"/>
  <c r="P22352" i="3"/>
  <c r="O22352" i="3"/>
  <c r="M22352" i="3"/>
  <c r="N22352" i="3" s="1"/>
  <c r="L22352" i="3"/>
  <c r="K22352" i="3"/>
  <c r="J22352" i="3"/>
  <c r="H22352" i="3"/>
  <c r="A22352" i="3"/>
  <c r="U22351" i="3"/>
  <c r="S22351" i="3"/>
  <c r="T22351" i="3" s="1"/>
  <c r="Q22351" i="3"/>
  <c r="P22351" i="3"/>
  <c r="O22351" i="3"/>
  <c r="M22351" i="3"/>
  <c r="N22351" i="3" s="1"/>
  <c r="L22351" i="3"/>
  <c r="K22351" i="3"/>
  <c r="J22351" i="3"/>
  <c r="H22351" i="3"/>
  <c r="A22351" i="3"/>
  <c r="C22351" i="3" s="1"/>
  <c r="E22351" i="3" s="1"/>
  <c r="Y22350" i="3"/>
  <c r="U22350" i="3"/>
  <c r="S22350" i="3"/>
  <c r="T22350" i="3" s="1"/>
  <c r="Q22350" i="3"/>
  <c r="P22350" i="3"/>
  <c r="O22350" i="3"/>
  <c r="M22350" i="3"/>
  <c r="N22350" i="3" s="1"/>
  <c r="L22350" i="3"/>
  <c r="K22350" i="3"/>
  <c r="J22350" i="3"/>
  <c r="H22350" i="3"/>
  <c r="A22350" i="3"/>
  <c r="U22349" i="3"/>
  <c r="S22349" i="3"/>
  <c r="T22349" i="3" s="1"/>
  <c r="Q22349" i="3"/>
  <c r="P22349" i="3"/>
  <c r="O22349" i="3"/>
  <c r="M22349" i="3"/>
  <c r="N22349" i="3" s="1"/>
  <c r="L22349" i="3"/>
  <c r="K22349" i="3"/>
  <c r="J22349" i="3"/>
  <c r="H22349" i="3"/>
  <c r="A22349" i="3"/>
  <c r="C22349" i="3" s="1"/>
  <c r="E22349" i="3" s="1"/>
  <c r="U22348" i="3"/>
  <c r="S22348" i="3"/>
  <c r="T22348" i="3" s="1"/>
  <c r="Q22348" i="3"/>
  <c r="P22348" i="3"/>
  <c r="O22348" i="3"/>
  <c r="M22348" i="3"/>
  <c r="N22348" i="3" s="1"/>
  <c r="L22348" i="3"/>
  <c r="K22348" i="3"/>
  <c r="J22348" i="3"/>
  <c r="H22348" i="3"/>
  <c r="A22348" i="3"/>
  <c r="U22347" i="3"/>
  <c r="S22347" i="3"/>
  <c r="T22347" i="3" s="1"/>
  <c r="Q22347" i="3"/>
  <c r="P22347" i="3"/>
  <c r="O22347" i="3"/>
  <c r="M22347" i="3"/>
  <c r="N22347" i="3" s="1"/>
  <c r="L22347" i="3"/>
  <c r="K22347" i="3"/>
  <c r="J22347" i="3"/>
  <c r="H22347" i="3"/>
  <c r="A22347" i="3"/>
  <c r="C22347" i="3" s="1"/>
  <c r="U22346" i="3"/>
  <c r="S22346" i="3"/>
  <c r="T22346" i="3" s="1"/>
  <c r="Q22346" i="3"/>
  <c r="P22346" i="3"/>
  <c r="O22346" i="3"/>
  <c r="M22346" i="3"/>
  <c r="N22346" i="3" s="1"/>
  <c r="L22346" i="3"/>
  <c r="K22346" i="3"/>
  <c r="J22346" i="3"/>
  <c r="H22346" i="3"/>
  <c r="A22346" i="3"/>
  <c r="C22346" i="3" s="1"/>
  <c r="E22346" i="3" s="1"/>
  <c r="U22345" i="3"/>
  <c r="S22345" i="3"/>
  <c r="T22345" i="3" s="1"/>
  <c r="Q22345" i="3"/>
  <c r="P22345" i="3"/>
  <c r="O22345" i="3"/>
  <c r="M22345" i="3"/>
  <c r="N22345" i="3" s="1"/>
  <c r="L22345" i="3"/>
  <c r="K22345" i="3"/>
  <c r="J22345" i="3"/>
  <c r="H22345" i="3"/>
  <c r="A22345" i="3"/>
  <c r="C22345" i="3" s="1"/>
  <c r="E22345" i="3" s="1"/>
  <c r="Y22344" i="3"/>
  <c r="U22344" i="3"/>
  <c r="S22344" i="3"/>
  <c r="T22344" i="3" s="1"/>
  <c r="Q22344" i="3"/>
  <c r="P22344" i="3"/>
  <c r="O22344" i="3"/>
  <c r="M22344" i="3"/>
  <c r="N22344" i="3" s="1"/>
  <c r="L22344" i="3"/>
  <c r="K22344" i="3"/>
  <c r="J22344" i="3"/>
  <c r="H22344" i="3"/>
  <c r="A22344" i="3"/>
  <c r="U22343" i="3"/>
  <c r="S22343" i="3"/>
  <c r="T22343" i="3" s="1"/>
  <c r="Q22343" i="3"/>
  <c r="P22343" i="3"/>
  <c r="O22343" i="3"/>
  <c r="M22343" i="3"/>
  <c r="N22343" i="3" s="1"/>
  <c r="L22343" i="3"/>
  <c r="K22343" i="3"/>
  <c r="J22343" i="3"/>
  <c r="H22343" i="3"/>
  <c r="A22343" i="3"/>
  <c r="C22343" i="3" s="1"/>
  <c r="E22343" i="3" s="1"/>
  <c r="U22342" i="3"/>
  <c r="S22342" i="3"/>
  <c r="T22342" i="3" s="1"/>
  <c r="Q22342" i="3"/>
  <c r="P22342" i="3"/>
  <c r="O22342" i="3"/>
  <c r="M22342" i="3"/>
  <c r="N22342" i="3" s="1"/>
  <c r="L22342" i="3"/>
  <c r="K22342" i="3"/>
  <c r="J22342" i="3"/>
  <c r="H22342" i="3"/>
  <c r="A22342" i="3"/>
  <c r="U22341" i="3"/>
  <c r="S22341" i="3"/>
  <c r="T22341" i="3" s="1"/>
  <c r="Q22341" i="3"/>
  <c r="P22341" i="3"/>
  <c r="O22341" i="3"/>
  <c r="M22341" i="3"/>
  <c r="N22341" i="3" s="1"/>
  <c r="L22341" i="3"/>
  <c r="K22341" i="3"/>
  <c r="J22341" i="3"/>
  <c r="H22341" i="3"/>
  <c r="A22341" i="3"/>
  <c r="C22341" i="3" s="1"/>
  <c r="E22341" i="3" s="1"/>
  <c r="U22340" i="3"/>
  <c r="S22340" i="3"/>
  <c r="T22340" i="3" s="1"/>
  <c r="Q22340" i="3"/>
  <c r="P22340" i="3"/>
  <c r="O22340" i="3"/>
  <c r="M22340" i="3"/>
  <c r="N22340" i="3" s="1"/>
  <c r="L22340" i="3"/>
  <c r="K22340" i="3"/>
  <c r="J22340" i="3"/>
  <c r="H22340" i="3"/>
  <c r="A22340" i="3"/>
  <c r="U22339" i="3"/>
  <c r="S22339" i="3"/>
  <c r="T22339" i="3" s="1"/>
  <c r="Q22339" i="3"/>
  <c r="P22339" i="3"/>
  <c r="O22339" i="3"/>
  <c r="M22339" i="3"/>
  <c r="N22339" i="3" s="1"/>
  <c r="L22339" i="3"/>
  <c r="K22339" i="3"/>
  <c r="J22339" i="3"/>
  <c r="H22339" i="3"/>
  <c r="A22339" i="3"/>
  <c r="C22339" i="3" s="1"/>
  <c r="E22339" i="3" s="1"/>
  <c r="Y22338" i="3"/>
  <c r="U22338" i="3"/>
  <c r="S22338" i="3"/>
  <c r="T22338" i="3" s="1"/>
  <c r="Q22338" i="3"/>
  <c r="P22338" i="3"/>
  <c r="O22338" i="3"/>
  <c r="M22338" i="3"/>
  <c r="N22338" i="3" s="1"/>
  <c r="L22338" i="3"/>
  <c r="K22338" i="3"/>
  <c r="J22338" i="3"/>
  <c r="H22338" i="3"/>
  <c r="A22338" i="3"/>
  <c r="U22337" i="3"/>
  <c r="S22337" i="3"/>
  <c r="T22337" i="3" s="1"/>
  <c r="Q22337" i="3"/>
  <c r="P22337" i="3"/>
  <c r="O22337" i="3"/>
  <c r="M22337" i="3"/>
  <c r="N22337" i="3" s="1"/>
  <c r="L22337" i="3"/>
  <c r="K22337" i="3"/>
  <c r="J22337" i="3"/>
  <c r="H22337" i="3"/>
  <c r="A22337" i="3"/>
  <c r="C22337" i="3" s="1"/>
  <c r="E22337" i="3" s="1"/>
  <c r="U22336" i="3"/>
  <c r="S22336" i="3"/>
  <c r="T22336" i="3" s="1"/>
  <c r="Q22336" i="3"/>
  <c r="P22336" i="3"/>
  <c r="O22336" i="3"/>
  <c r="M22336" i="3"/>
  <c r="N22336" i="3" s="1"/>
  <c r="L22336" i="3"/>
  <c r="K22336" i="3"/>
  <c r="J22336" i="3"/>
  <c r="H22336" i="3"/>
  <c r="A22336" i="3"/>
  <c r="U22335" i="3"/>
  <c r="S22335" i="3"/>
  <c r="T22335" i="3" s="1"/>
  <c r="Q22335" i="3"/>
  <c r="P22335" i="3"/>
  <c r="O22335" i="3"/>
  <c r="M22335" i="3"/>
  <c r="N22335" i="3" s="1"/>
  <c r="L22335" i="3"/>
  <c r="K22335" i="3"/>
  <c r="J22335" i="3"/>
  <c r="H22335" i="3"/>
  <c r="A22335" i="3"/>
  <c r="U22334" i="3"/>
  <c r="S22334" i="3"/>
  <c r="T22334" i="3" s="1"/>
  <c r="Q22334" i="3"/>
  <c r="P22334" i="3"/>
  <c r="O22334" i="3"/>
  <c r="M22334" i="3"/>
  <c r="N22334" i="3" s="1"/>
  <c r="L22334" i="3"/>
  <c r="K22334" i="3"/>
  <c r="J22334" i="3"/>
  <c r="H22334" i="3"/>
  <c r="A22334" i="3"/>
  <c r="U22333" i="3"/>
  <c r="S22333" i="3"/>
  <c r="T22333" i="3" s="1"/>
  <c r="Q22333" i="3"/>
  <c r="P22333" i="3"/>
  <c r="O22333" i="3"/>
  <c r="M22333" i="3"/>
  <c r="N22333" i="3" s="1"/>
  <c r="L22333" i="3"/>
  <c r="K22333" i="3"/>
  <c r="J22333" i="3"/>
  <c r="H22333" i="3"/>
  <c r="A22333" i="3"/>
  <c r="Y22332" i="3"/>
  <c r="U22332" i="3"/>
  <c r="S22332" i="3"/>
  <c r="T22332" i="3" s="1"/>
  <c r="Q22332" i="3"/>
  <c r="P22332" i="3"/>
  <c r="O22332" i="3"/>
  <c r="M22332" i="3"/>
  <c r="N22332" i="3" s="1"/>
  <c r="L22332" i="3"/>
  <c r="K22332" i="3"/>
  <c r="J22332" i="3"/>
  <c r="H22332" i="3"/>
  <c r="A22332" i="3"/>
  <c r="U22331" i="3"/>
  <c r="S22331" i="3"/>
  <c r="T22331" i="3" s="1"/>
  <c r="Q22331" i="3"/>
  <c r="P22331" i="3"/>
  <c r="O22331" i="3"/>
  <c r="M22331" i="3"/>
  <c r="N22331" i="3" s="1"/>
  <c r="L22331" i="3"/>
  <c r="K22331" i="3"/>
  <c r="J22331" i="3"/>
  <c r="H22331" i="3"/>
  <c r="A22331" i="3"/>
  <c r="U22330" i="3"/>
  <c r="S22330" i="3"/>
  <c r="T22330" i="3" s="1"/>
  <c r="Q22330" i="3"/>
  <c r="P22330" i="3"/>
  <c r="O22330" i="3"/>
  <c r="M22330" i="3"/>
  <c r="N22330" i="3" s="1"/>
  <c r="L22330" i="3"/>
  <c r="K22330" i="3"/>
  <c r="J22330" i="3"/>
  <c r="H22330" i="3"/>
  <c r="A22330" i="3"/>
  <c r="C22330" i="3" s="1"/>
  <c r="E22330" i="3" s="1"/>
  <c r="U22329" i="3"/>
  <c r="S22329" i="3"/>
  <c r="T22329" i="3" s="1"/>
  <c r="Q22329" i="3"/>
  <c r="P22329" i="3"/>
  <c r="O22329" i="3"/>
  <c r="M22329" i="3"/>
  <c r="N22329" i="3" s="1"/>
  <c r="L22329" i="3"/>
  <c r="K22329" i="3"/>
  <c r="J22329" i="3"/>
  <c r="H22329" i="3"/>
  <c r="A22329" i="3"/>
  <c r="C22329" i="3" s="1"/>
  <c r="E22329" i="3" s="1"/>
  <c r="U22328" i="3"/>
  <c r="S22328" i="3"/>
  <c r="T22328" i="3" s="1"/>
  <c r="Q22328" i="3"/>
  <c r="P22328" i="3"/>
  <c r="O22328" i="3"/>
  <c r="M22328" i="3"/>
  <c r="N22328" i="3" s="1"/>
  <c r="L22328" i="3"/>
  <c r="K22328" i="3"/>
  <c r="J22328" i="3"/>
  <c r="H22328" i="3"/>
  <c r="A22328" i="3"/>
  <c r="U22327" i="3"/>
  <c r="S22327" i="3"/>
  <c r="T22327" i="3" s="1"/>
  <c r="Q22327" i="3"/>
  <c r="P22327" i="3"/>
  <c r="O22327" i="3"/>
  <c r="M22327" i="3"/>
  <c r="N22327" i="3" s="1"/>
  <c r="L22327" i="3"/>
  <c r="K22327" i="3"/>
  <c r="J22327" i="3"/>
  <c r="H22327" i="3"/>
  <c r="A22327" i="3"/>
  <c r="U22326" i="3"/>
  <c r="S22326" i="3"/>
  <c r="T22326" i="3" s="1"/>
  <c r="Q22326" i="3"/>
  <c r="P22326" i="3"/>
  <c r="O22326" i="3"/>
  <c r="M22326" i="3"/>
  <c r="N22326" i="3" s="1"/>
  <c r="L22326" i="3"/>
  <c r="K22326" i="3"/>
  <c r="J22326" i="3"/>
  <c r="H22326" i="3"/>
  <c r="A22326" i="3"/>
  <c r="U22325" i="3"/>
  <c r="S22325" i="3"/>
  <c r="T22325" i="3" s="1"/>
  <c r="Q22325" i="3"/>
  <c r="P22325" i="3"/>
  <c r="O22325" i="3"/>
  <c r="M22325" i="3"/>
  <c r="N22325" i="3" s="1"/>
  <c r="L22325" i="3"/>
  <c r="K22325" i="3"/>
  <c r="J22325" i="3"/>
  <c r="H22325" i="3"/>
  <c r="A22325" i="3"/>
  <c r="C22325" i="3" s="1"/>
  <c r="U22324" i="3"/>
  <c r="S22324" i="3"/>
  <c r="T22324" i="3" s="1"/>
  <c r="Q22324" i="3"/>
  <c r="P22324" i="3"/>
  <c r="O22324" i="3"/>
  <c r="M22324" i="3"/>
  <c r="N22324" i="3" s="1"/>
  <c r="L22324" i="3"/>
  <c r="K22324" i="3"/>
  <c r="J22324" i="3"/>
  <c r="H22324" i="3"/>
  <c r="A22324" i="3"/>
  <c r="U22323" i="3"/>
  <c r="S22323" i="3"/>
  <c r="T22323" i="3" s="1"/>
  <c r="Q22323" i="3"/>
  <c r="P22323" i="3"/>
  <c r="O22323" i="3"/>
  <c r="M22323" i="3"/>
  <c r="N22323" i="3" s="1"/>
  <c r="L22323" i="3"/>
  <c r="K22323" i="3"/>
  <c r="J22323" i="3"/>
  <c r="H22323" i="3"/>
  <c r="A22323" i="3"/>
  <c r="U22322" i="3"/>
  <c r="S22322" i="3"/>
  <c r="T22322" i="3" s="1"/>
  <c r="Q22322" i="3"/>
  <c r="P22322" i="3"/>
  <c r="O22322" i="3"/>
  <c r="M22322" i="3"/>
  <c r="N22322" i="3" s="1"/>
  <c r="L22322" i="3"/>
  <c r="K22322" i="3"/>
  <c r="J22322" i="3"/>
  <c r="H22322" i="3"/>
  <c r="A22322" i="3"/>
  <c r="U22321" i="3"/>
  <c r="S22321" i="3"/>
  <c r="T22321" i="3" s="1"/>
  <c r="Q22321" i="3"/>
  <c r="P22321" i="3"/>
  <c r="O22321" i="3"/>
  <c r="M22321" i="3"/>
  <c r="N22321" i="3" s="1"/>
  <c r="L22321" i="3"/>
  <c r="K22321" i="3"/>
  <c r="J22321" i="3"/>
  <c r="H22321" i="3"/>
  <c r="A22321" i="3"/>
  <c r="U22320" i="3"/>
  <c r="S22320" i="3"/>
  <c r="T22320" i="3" s="1"/>
  <c r="Q22320" i="3"/>
  <c r="P22320" i="3"/>
  <c r="O22320" i="3"/>
  <c r="M22320" i="3"/>
  <c r="N22320" i="3" s="1"/>
  <c r="L22320" i="3"/>
  <c r="K22320" i="3"/>
  <c r="J22320" i="3"/>
  <c r="H22320" i="3"/>
  <c r="A22320" i="3"/>
  <c r="U22319" i="3"/>
  <c r="S22319" i="3"/>
  <c r="T22319" i="3" s="1"/>
  <c r="Q22319" i="3"/>
  <c r="P22319" i="3"/>
  <c r="O22319" i="3"/>
  <c r="M22319" i="3"/>
  <c r="N22319" i="3" s="1"/>
  <c r="L22319" i="3"/>
  <c r="K22319" i="3"/>
  <c r="J22319" i="3"/>
  <c r="H22319" i="3"/>
  <c r="A22319" i="3"/>
  <c r="C22319" i="3" s="1"/>
  <c r="E22319" i="3" s="1"/>
  <c r="U22318" i="3"/>
  <c r="S22318" i="3"/>
  <c r="T22318" i="3" s="1"/>
  <c r="Q22318" i="3"/>
  <c r="P22318" i="3"/>
  <c r="O22318" i="3"/>
  <c r="M22318" i="3"/>
  <c r="N22318" i="3" s="1"/>
  <c r="L22318" i="3"/>
  <c r="K22318" i="3"/>
  <c r="J22318" i="3"/>
  <c r="H22318" i="3"/>
  <c r="A22318" i="3"/>
  <c r="C22318" i="3" s="1"/>
  <c r="E22318" i="3" s="1"/>
  <c r="U22317" i="3"/>
  <c r="S22317" i="3"/>
  <c r="T22317" i="3" s="1"/>
  <c r="Q22317" i="3"/>
  <c r="P22317" i="3"/>
  <c r="O22317" i="3"/>
  <c r="M22317" i="3"/>
  <c r="N22317" i="3" s="1"/>
  <c r="L22317" i="3"/>
  <c r="K22317" i="3"/>
  <c r="J22317" i="3"/>
  <c r="H22317" i="3"/>
  <c r="A22317" i="3"/>
  <c r="U22316" i="3"/>
  <c r="S22316" i="3"/>
  <c r="T22316" i="3" s="1"/>
  <c r="Q22316" i="3"/>
  <c r="P22316" i="3"/>
  <c r="O22316" i="3"/>
  <c r="M22316" i="3"/>
  <c r="N22316" i="3" s="1"/>
  <c r="L22316" i="3"/>
  <c r="K22316" i="3"/>
  <c r="J22316" i="3"/>
  <c r="H22316" i="3"/>
  <c r="A22316" i="3"/>
  <c r="U22315" i="3"/>
  <c r="S22315" i="3"/>
  <c r="T22315" i="3" s="1"/>
  <c r="Q22315" i="3"/>
  <c r="P22315" i="3"/>
  <c r="O22315" i="3"/>
  <c r="M22315" i="3"/>
  <c r="N22315" i="3" s="1"/>
  <c r="L22315" i="3"/>
  <c r="K22315" i="3"/>
  <c r="J22315" i="3"/>
  <c r="H22315" i="3"/>
  <c r="A22315" i="3"/>
  <c r="C22315" i="3" s="1"/>
  <c r="E22315" i="3" s="1"/>
  <c r="Y22314" i="3"/>
  <c r="U22314" i="3"/>
  <c r="S22314" i="3"/>
  <c r="T22314" i="3" s="1"/>
  <c r="Q22314" i="3"/>
  <c r="P22314" i="3"/>
  <c r="O22314" i="3"/>
  <c r="M22314" i="3"/>
  <c r="N22314" i="3" s="1"/>
  <c r="L22314" i="3"/>
  <c r="K22314" i="3"/>
  <c r="J22314" i="3"/>
  <c r="H22314" i="3"/>
  <c r="A22314" i="3"/>
  <c r="U22313" i="3"/>
  <c r="S22313" i="3"/>
  <c r="T22313" i="3" s="1"/>
  <c r="Q22313" i="3"/>
  <c r="P22313" i="3"/>
  <c r="O22313" i="3"/>
  <c r="M22313" i="3"/>
  <c r="N22313" i="3" s="1"/>
  <c r="L22313" i="3"/>
  <c r="K22313" i="3"/>
  <c r="J22313" i="3"/>
  <c r="H22313" i="3"/>
  <c r="A22313" i="3"/>
  <c r="C22313" i="3" s="1"/>
  <c r="U22312" i="3"/>
  <c r="S22312" i="3"/>
  <c r="T22312" i="3" s="1"/>
  <c r="Q22312" i="3"/>
  <c r="P22312" i="3"/>
  <c r="O22312" i="3"/>
  <c r="M22312" i="3"/>
  <c r="N22312" i="3" s="1"/>
  <c r="L22312" i="3"/>
  <c r="K22312" i="3"/>
  <c r="J22312" i="3"/>
  <c r="H22312" i="3"/>
  <c r="A22312" i="3"/>
  <c r="U22311" i="3"/>
  <c r="S22311" i="3"/>
  <c r="T22311" i="3" s="1"/>
  <c r="Q22311" i="3"/>
  <c r="P22311" i="3"/>
  <c r="O22311" i="3"/>
  <c r="M22311" i="3"/>
  <c r="N22311" i="3" s="1"/>
  <c r="L22311" i="3"/>
  <c r="K22311" i="3"/>
  <c r="J22311" i="3"/>
  <c r="H22311" i="3"/>
  <c r="A22311" i="3"/>
  <c r="C22311" i="3" s="1"/>
  <c r="U22310" i="3"/>
  <c r="S22310" i="3"/>
  <c r="T22310" i="3" s="1"/>
  <c r="Q22310" i="3"/>
  <c r="P22310" i="3"/>
  <c r="O22310" i="3"/>
  <c r="M22310" i="3"/>
  <c r="N22310" i="3" s="1"/>
  <c r="L22310" i="3"/>
  <c r="K22310" i="3"/>
  <c r="J22310" i="3"/>
  <c r="H22310" i="3"/>
  <c r="A22310" i="3"/>
  <c r="U22309" i="3"/>
  <c r="S22309" i="3"/>
  <c r="T22309" i="3" s="1"/>
  <c r="Q22309" i="3"/>
  <c r="P22309" i="3"/>
  <c r="O22309" i="3"/>
  <c r="M22309" i="3"/>
  <c r="N22309" i="3" s="1"/>
  <c r="L22309" i="3"/>
  <c r="K22309" i="3"/>
  <c r="J22309" i="3"/>
  <c r="H22309" i="3"/>
  <c r="A22309" i="3"/>
  <c r="C22309" i="3" s="1"/>
  <c r="E22309" i="3" s="1"/>
  <c r="Y22308" i="3"/>
  <c r="U22308" i="3"/>
  <c r="S22308" i="3"/>
  <c r="T22308" i="3" s="1"/>
  <c r="Q22308" i="3"/>
  <c r="P22308" i="3"/>
  <c r="O22308" i="3"/>
  <c r="M22308" i="3"/>
  <c r="N22308" i="3" s="1"/>
  <c r="L22308" i="3"/>
  <c r="K22308" i="3"/>
  <c r="J22308" i="3"/>
  <c r="H22308" i="3"/>
  <c r="A22308" i="3"/>
  <c r="U22307" i="3"/>
  <c r="S22307" i="3"/>
  <c r="T22307" i="3" s="1"/>
  <c r="Q22307" i="3"/>
  <c r="P22307" i="3"/>
  <c r="O22307" i="3"/>
  <c r="M22307" i="3"/>
  <c r="N22307" i="3" s="1"/>
  <c r="L22307" i="3"/>
  <c r="K22307" i="3"/>
  <c r="J22307" i="3"/>
  <c r="H22307" i="3"/>
  <c r="A22307" i="3"/>
  <c r="C22307" i="3" s="1"/>
  <c r="E22307" i="3" s="1"/>
  <c r="U22306" i="3"/>
  <c r="S22306" i="3"/>
  <c r="T22306" i="3" s="1"/>
  <c r="Q22306" i="3"/>
  <c r="P22306" i="3"/>
  <c r="O22306" i="3"/>
  <c r="M22306" i="3"/>
  <c r="N22306" i="3" s="1"/>
  <c r="L22306" i="3"/>
  <c r="K22306" i="3"/>
  <c r="J22306" i="3"/>
  <c r="H22306" i="3"/>
  <c r="A22306" i="3"/>
  <c r="C22306" i="3" s="1"/>
  <c r="E22306" i="3" s="1"/>
  <c r="U22305" i="3"/>
  <c r="S22305" i="3"/>
  <c r="T22305" i="3" s="1"/>
  <c r="Q22305" i="3"/>
  <c r="P22305" i="3"/>
  <c r="O22305" i="3"/>
  <c r="M22305" i="3"/>
  <c r="N22305" i="3" s="1"/>
  <c r="L22305" i="3"/>
  <c r="K22305" i="3"/>
  <c r="J22305" i="3"/>
  <c r="H22305" i="3"/>
  <c r="A22305" i="3"/>
  <c r="C22305" i="3" s="1"/>
  <c r="E22305" i="3" s="1"/>
  <c r="U22304" i="3"/>
  <c r="S22304" i="3"/>
  <c r="T22304" i="3" s="1"/>
  <c r="Q22304" i="3"/>
  <c r="P22304" i="3"/>
  <c r="O22304" i="3"/>
  <c r="M22304" i="3"/>
  <c r="N22304" i="3" s="1"/>
  <c r="L22304" i="3"/>
  <c r="K22304" i="3"/>
  <c r="J22304" i="3"/>
  <c r="H22304" i="3"/>
  <c r="A22304" i="3"/>
  <c r="C22304" i="3" s="1"/>
  <c r="E22304" i="3" s="1"/>
  <c r="U22303" i="3"/>
  <c r="S22303" i="3"/>
  <c r="T22303" i="3" s="1"/>
  <c r="Q22303" i="3"/>
  <c r="P22303" i="3"/>
  <c r="O22303" i="3"/>
  <c r="M22303" i="3"/>
  <c r="N22303" i="3" s="1"/>
  <c r="L22303" i="3"/>
  <c r="K22303" i="3"/>
  <c r="J22303" i="3"/>
  <c r="H22303" i="3"/>
  <c r="A22303" i="3"/>
  <c r="C22303" i="3" s="1"/>
  <c r="E22303" i="3" s="1"/>
  <c r="U22302" i="3"/>
  <c r="S22302" i="3"/>
  <c r="T22302" i="3" s="1"/>
  <c r="Q22302" i="3"/>
  <c r="P22302" i="3"/>
  <c r="O22302" i="3"/>
  <c r="M22302" i="3"/>
  <c r="N22302" i="3" s="1"/>
  <c r="L22302" i="3"/>
  <c r="K22302" i="3"/>
  <c r="J22302" i="3"/>
  <c r="H22302" i="3"/>
  <c r="A22302" i="3"/>
  <c r="U22301" i="3"/>
  <c r="S22301" i="3"/>
  <c r="T22301" i="3" s="1"/>
  <c r="Q22301" i="3"/>
  <c r="P22301" i="3"/>
  <c r="O22301" i="3"/>
  <c r="M22301" i="3"/>
  <c r="N22301" i="3" s="1"/>
  <c r="L22301" i="3"/>
  <c r="K22301" i="3"/>
  <c r="J22301" i="3"/>
  <c r="H22301" i="3"/>
  <c r="A22301" i="3"/>
  <c r="C22301" i="3" s="1"/>
  <c r="E22301" i="3" s="1"/>
  <c r="U22300" i="3"/>
  <c r="S22300" i="3"/>
  <c r="T22300" i="3" s="1"/>
  <c r="Q22300" i="3"/>
  <c r="P22300" i="3"/>
  <c r="O22300" i="3"/>
  <c r="M22300" i="3"/>
  <c r="N22300" i="3" s="1"/>
  <c r="L22300" i="3"/>
  <c r="K22300" i="3"/>
  <c r="J22300" i="3"/>
  <c r="H22300" i="3"/>
  <c r="A22300" i="3"/>
  <c r="U22299" i="3"/>
  <c r="S22299" i="3"/>
  <c r="T22299" i="3" s="1"/>
  <c r="Q22299" i="3"/>
  <c r="P22299" i="3"/>
  <c r="O22299" i="3"/>
  <c r="M22299" i="3"/>
  <c r="N22299" i="3" s="1"/>
  <c r="L22299" i="3"/>
  <c r="K22299" i="3"/>
  <c r="J22299" i="3"/>
  <c r="H22299" i="3"/>
  <c r="A22299" i="3"/>
  <c r="C22299" i="3" s="1"/>
  <c r="U22298" i="3"/>
  <c r="S22298" i="3"/>
  <c r="T22298" i="3" s="1"/>
  <c r="Q22298" i="3"/>
  <c r="P22298" i="3"/>
  <c r="O22298" i="3"/>
  <c r="M22298" i="3"/>
  <c r="N22298" i="3" s="1"/>
  <c r="L22298" i="3"/>
  <c r="K22298" i="3"/>
  <c r="J22298" i="3"/>
  <c r="H22298" i="3"/>
  <c r="A22298" i="3"/>
  <c r="U22297" i="3"/>
  <c r="S22297" i="3"/>
  <c r="T22297" i="3" s="1"/>
  <c r="Q22297" i="3"/>
  <c r="P22297" i="3"/>
  <c r="O22297" i="3"/>
  <c r="M22297" i="3"/>
  <c r="N22297" i="3" s="1"/>
  <c r="L22297" i="3"/>
  <c r="K22297" i="3"/>
  <c r="J22297" i="3"/>
  <c r="H22297" i="3"/>
  <c r="A22297" i="3"/>
  <c r="U22296" i="3"/>
  <c r="S22296" i="3"/>
  <c r="T22296" i="3" s="1"/>
  <c r="Q22296" i="3"/>
  <c r="P22296" i="3"/>
  <c r="O22296" i="3"/>
  <c r="M22296" i="3"/>
  <c r="N22296" i="3" s="1"/>
  <c r="L22296" i="3"/>
  <c r="K22296" i="3"/>
  <c r="J22296" i="3"/>
  <c r="H22296" i="3"/>
  <c r="A22296" i="3"/>
  <c r="U22295" i="3"/>
  <c r="S22295" i="3"/>
  <c r="T22295" i="3" s="1"/>
  <c r="Q22295" i="3"/>
  <c r="P22295" i="3"/>
  <c r="O22295" i="3"/>
  <c r="M22295" i="3"/>
  <c r="N22295" i="3" s="1"/>
  <c r="L22295" i="3"/>
  <c r="K22295" i="3"/>
  <c r="J22295" i="3"/>
  <c r="H22295" i="3"/>
  <c r="A22295" i="3"/>
  <c r="B22295" i="3" s="1"/>
  <c r="F22295" i="3" s="1"/>
  <c r="U22294" i="3"/>
  <c r="S22294" i="3"/>
  <c r="T22294" i="3" s="1"/>
  <c r="Q22294" i="3"/>
  <c r="P22294" i="3"/>
  <c r="O22294" i="3"/>
  <c r="M22294" i="3"/>
  <c r="N22294" i="3" s="1"/>
  <c r="L22294" i="3"/>
  <c r="K22294" i="3"/>
  <c r="J22294" i="3"/>
  <c r="H22294" i="3"/>
  <c r="A22294" i="3"/>
  <c r="U22293" i="3"/>
  <c r="S22293" i="3"/>
  <c r="T22293" i="3" s="1"/>
  <c r="Q22293" i="3"/>
  <c r="P22293" i="3"/>
  <c r="O22293" i="3"/>
  <c r="M22293" i="3"/>
  <c r="N22293" i="3" s="1"/>
  <c r="L22293" i="3"/>
  <c r="K22293" i="3"/>
  <c r="J22293" i="3"/>
  <c r="H22293" i="3"/>
  <c r="A22293" i="3"/>
  <c r="U22292" i="3"/>
  <c r="S22292" i="3"/>
  <c r="T22292" i="3" s="1"/>
  <c r="Q22292" i="3"/>
  <c r="P22292" i="3"/>
  <c r="O22292" i="3"/>
  <c r="M22292" i="3"/>
  <c r="N22292" i="3" s="1"/>
  <c r="L22292" i="3"/>
  <c r="K22292" i="3"/>
  <c r="J22292" i="3"/>
  <c r="H22292" i="3"/>
  <c r="A22292" i="3"/>
  <c r="U22291" i="3"/>
  <c r="S22291" i="3"/>
  <c r="T22291" i="3" s="1"/>
  <c r="Q22291" i="3"/>
  <c r="P22291" i="3"/>
  <c r="O22291" i="3"/>
  <c r="M22291" i="3"/>
  <c r="N22291" i="3" s="1"/>
  <c r="L22291" i="3"/>
  <c r="K22291" i="3"/>
  <c r="J22291" i="3"/>
  <c r="H22291" i="3"/>
  <c r="A22291" i="3"/>
  <c r="Y22290" i="3"/>
  <c r="U22290" i="3"/>
  <c r="S22290" i="3"/>
  <c r="T22290" i="3" s="1"/>
  <c r="Q22290" i="3"/>
  <c r="P22290" i="3"/>
  <c r="O22290" i="3"/>
  <c r="M22290" i="3"/>
  <c r="N22290" i="3" s="1"/>
  <c r="L22290" i="3"/>
  <c r="K22290" i="3"/>
  <c r="J22290" i="3"/>
  <c r="H22290" i="3"/>
  <c r="A22290" i="3"/>
  <c r="U22289" i="3"/>
  <c r="S22289" i="3"/>
  <c r="T22289" i="3" s="1"/>
  <c r="Q22289" i="3"/>
  <c r="P22289" i="3"/>
  <c r="O22289" i="3"/>
  <c r="M22289" i="3"/>
  <c r="N22289" i="3" s="1"/>
  <c r="L22289" i="3"/>
  <c r="K22289" i="3"/>
  <c r="J22289" i="3"/>
  <c r="H22289" i="3"/>
  <c r="A22289" i="3"/>
  <c r="C22289" i="3" s="1"/>
  <c r="E22289" i="3" s="1"/>
  <c r="U22288" i="3"/>
  <c r="S22288" i="3"/>
  <c r="T22288" i="3" s="1"/>
  <c r="Q22288" i="3"/>
  <c r="P22288" i="3"/>
  <c r="O22288" i="3"/>
  <c r="M22288" i="3"/>
  <c r="N22288" i="3" s="1"/>
  <c r="L22288" i="3"/>
  <c r="K22288" i="3"/>
  <c r="J22288" i="3"/>
  <c r="H22288" i="3"/>
  <c r="A22288" i="3"/>
  <c r="U22287" i="3"/>
  <c r="S22287" i="3"/>
  <c r="T22287" i="3" s="1"/>
  <c r="Q22287" i="3"/>
  <c r="P22287" i="3"/>
  <c r="O22287" i="3"/>
  <c r="M22287" i="3"/>
  <c r="N22287" i="3" s="1"/>
  <c r="L22287" i="3"/>
  <c r="K22287" i="3"/>
  <c r="J22287" i="3"/>
  <c r="H22287" i="3"/>
  <c r="A22287" i="3"/>
  <c r="C22287" i="3" s="1"/>
  <c r="E22287" i="3" s="1"/>
  <c r="U22286" i="3"/>
  <c r="S22286" i="3"/>
  <c r="T22286" i="3" s="1"/>
  <c r="Q22286" i="3"/>
  <c r="P22286" i="3"/>
  <c r="O22286" i="3"/>
  <c r="M22286" i="3"/>
  <c r="N22286" i="3" s="1"/>
  <c r="L22286" i="3"/>
  <c r="K22286" i="3"/>
  <c r="J22286" i="3"/>
  <c r="H22286" i="3"/>
  <c r="A22286" i="3"/>
  <c r="U22285" i="3"/>
  <c r="S22285" i="3"/>
  <c r="T22285" i="3" s="1"/>
  <c r="Q22285" i="3"/>
  <c r="P22285" i="3"/>
  <c r="O22285" i="3"/>
  <c r="M22285" i="3"/>
  <c r="N22285" i="3" s="1"/>
  <c r="L22285" i="3"/>
  <c r="K22285" i="3"/>
  <c r="J22285" i="3"/>
  <c r="H22285" i="3"/>
  <c r="A22285" i="3"/>
  <c r="Y22284" i="3"/>
  <c r="U22284" i="3"/>
  <c r="S22284" i="3"/>
  <c r="T22284" i="3" s="1"/>
  <c r="Q22284" i="3"/>
  <c r="P22284" i="3"/>
  <c r="O22284" i="3"/>
  <c r="M22284" i="3"/>
  <c r="N22284" i="3" s="1"/>
  <c r="L22284" i="3"/>
  <c r="K22284" i="3"/>
  <c r="J22284" i="3"/>
  <c r="H22284" i="3"/>
  <c r="A22284" i="3"/>
  <c r="U22283" i="3"/>
  <c r="S22283" i="3"/>
  <c r="T22283" i="3" s="1"/>
  <c r="Q22283" i="3"/>
  <c r="P22283" i="3"/>
  <c r="O22283" i="3"/>
  <c r="M22283" i="3"/>
  <c r="N22283" i="3" s="1"/>
  <c r="L22283" i="3"/>
  <c r="K22283" i="3"/>
  <c r="J22283" i="3"/>
  <c r="H22283" i="3"/>
  <c r="A22283" i="3"/>
  <c r="C22283" i="3" s="1"/>
  <c r="E22283" i="3" s="1"/>
  <c r="U22282" i="3"/>
  <c r="S22282" i="3"/>
  <c r="T22282" i="3" s="1"/>
  <c r="Q22282" i="3"/>
  <c r="P22282" i="3"/>
  <c r="O22282" i="3"/>
  <c r="M22282" i="3"/>
  <c r="N22282" i="3" s="1"/>
  <c r="L22282" i="3"/>
  <c r="K22282" i="3"/>
  <c r="J22282" i="3"/>
  <c r="H22282" i="3"/>
  <c r="A22282" i="3"/>
  <c r="U22281" i="3"/>
  <c r="S22281" i="3"/>
  <c r="T22281" i="3" s="1"/>
  <c r="Q22281" i="3"/>
  <c r="P22281" i="3"/>
  <c r="O22281" i="3"/>
  <c r="M22281" i="3"/>
  <c r="N22281" i="3" s="1"/>
  <c r="L22281" i="3"/>
  <c r="K22281" i="3"/>
  <c r="J22281" i="3"/>
  <c r="H22281" i="3"/>
  <c r="A22281" i="3"/>
  <c r="U22280" i="3"/>
  <c r="S22280" i="3"/>
  <c r="T22280" i="3" s="1"/>
  <c r="Q22280" i="3"/>
  <c r="P22280" i="3"/>
  <c r="O22280" i="3"/>
  <c r="M22280" i="3"/>
  <c r="N22280" i="3" s="1"/>
  <c r="L22280" i="3"/>
  <c r="K22280" i="3"/>
  <c r="J22280" i="3"/>
  <c r="H22280" i="3"/>
  <c r="A22280" i="3"/>
  <c r="U22279" i="3"/>
  <c r="S22279" i="3"/>
  <c r="T22279" i="3" s="1"/>
  <c r="Q22279" i="3"/>
  <c r="P22279" i="3"/>
  <c r="O22279" i="3"/>
  <c r="M22279" i="3"/>
  <c r="N22279" i="3" s="1"/>
  <c r="L22279" i="3"/>
  <c r="K22279" i="3"/>
  <c r="J22279" i="3"/>
  <c r="H22279" i="3"/>
  <c r="A22279" i="3"/>
  <c r="C22279" i="3" s="1"/>
  <c r="E22279" i="3" s="1"/>
  <c r="Y22278" i="3"/>
  <c r="U22278" i="3"/>
  <c r="S22278" i="3"/>
  <c r="T22278" i="3" s="1"/>
  <c r="Q22278" i="3"/>
  <c r="P22278" i="3"/>
  <c r="O22278" i="3"/>
  <c r="M22278" i="3"/>
  <c r="N22278" i="3" s="1"/>
  <c r="L22278" i="3"/>
  <c r="K22278" i="3"/>
  <c r="J22278" i="3"/>
  <c r="H22278" i="3"/>
  <c r="A22278" i="3"/>
  <c r="U22277" i="3"/>
  <c r="S22277" i="3"/>
  <c r="T22277" i="3" s="1"/>
  <c r="Q22277" i="3"/>
  <c r="P22277" i="3"/>
  <c r="O22277" i="3"/>
  <c r="M22277" i="3"/>
  <c r="N22277" i="3" s="1"/>
  <c r="L22277" i="3"/>
  <c r="K22277" i="3"/>
  <c r="J22277" i="3"/>
  <c r="H22277" i="3"/>
  <c r="A22277" i="3"/>
  <c r="C22277" i="3" s="1"/>
  <c r="E22277" i="3" s="1"/>
  <c r="U22276" i="3"/>
  <c r="S22276" i="3"/>
  <c r="T22276" i="3" s="1"/>
  <c r="Q22276" i="3"/>
  <c r="P22276" i="3"/>
  <c r="O22276" i="3"/>
  <c r="M22276" i="3"/>
  <c r="N22276" i="3" s="1"/>
  <c r="L22276" i="3"/>
  <c r="K22276" i="3"/>
  <c r="J22276" i="3"/>
  <c r="H22276" i="3"/>
  <c r="A22276" i="3"/>
  <c r="U22275" i="3"/>
  <c r="S22275" i="3"/>
  <c r="T22275" i="3" s="1"/>
  <c r="Q22275" i="3"/>
  <c r="P22275" i="3"/>
  <c r="O22275" i="3"/>
  <c r="M22275" i="3"/>
  <c r="N22275" i="3" s="1"/>
  <c r="L22275" i="3"/>
  <c r="K22275" i="3"/>
  <c r="J22275" i="3"/>
  <c r="H22275" i="3"/>
  <c r="A22275" i="3"/>
  <c r="C22275" i="3" s="1"/>
  <c r="E22275" i="3" s="1"/>
  <c r="U22274" i="3"/>
  <c r="S22274" i="3"/>
  <c r="T22274" i="3" s="1"/>
  <c r="Q22274" i="3"/>
  <c r="P22274" i="3"/>
  <c r="O22274" i="3"/>
  <c r="M22274" i="3"/>
  <c r="N22274" i="3" s="1"/>
  <c r="L22274" i="3"/>
  <c r="K22274" i="3"/>
  <c r="J22274" i="3"/>
  <c r="H22274" i="3"/>
  <c r="A22274" i="3"/>
  <c r="U22273" i="3"/>
  <c r="S22273" i="3"/>
  <c r="T22273" i="3" s="1"/>
  <c r="Q22273" i="3"/>
  <c r="P22273" i="3"/>
  <c r="O22273" i="3"/>
  <c r="M22273" i="3"/>
  <c r="N22273" i="3" s="1"/>
  <c r="L22273" i="3"/>
  <c r="K22273" i="3"/>
  <c r="J22273" i="3"/>
  <c r="H22273" i="3"/>
  <c r="A22273" i="3"/>
  <c r="C22273" i="3" s="1"/>
  <c r="E22273" i="3" s="1"/>
  <c r="Y22272" i="3"/>
  <c r="U22272" i="3"/>
  <c r="S22272" i="3"/>
  <c r="T22272" i="3" s="1"/>
  <c r="Q22272" i="3"/>
  <c r="P22272" i="3"/>
  <c r="O22272" i="3"/>
  <c r="M22272" i="3"/>
  <c r="N22272" i="3" s="1"/>
  <c r="L22272" i="3"/>
  <c r="K22272" i="3"/>
  <c r="J22272" i="3"/>
  <c r="H22272" i="3"/>
  <c r="A22272" i="3"/>
  <c r="C22272" i="3" s="1"/>
  <c r="E22272" i="3" s="1"/>
  <c r="U22271" i="3"/>
  <c r="S22271" i="3"/>
  <c r="T22271" i="3" s="1"/>
  <c r="Q22271" i="3"/>
  <c r="P22271" i="3"/>
  <c r="O22271" i="3"/>
  <c r="M22271" i="3"/>
  <c r="N22271" i="3" s="1"/>
  <c r="L22271" i="3"/>
  <c r="K22271" i="3"/>
  <c r="J22271" i="3"/>
  <c r="H22271" i="3"/>
  <c r="A22271" i="3"/>
  <c r="U22270" i="3"/>
  <c r="S22270" i="3"/>
  <c r="T22270" i="3" s="1"/>
  <c r="Q22270" i="3"/>
  <c r="P22270" i="3"/>
  <c r="O22270" i="3"/>
  <c r="M22270" i="3"/>
  <c r="N22270" i="3" s="1"/>
  <c r="L22270" i="3"/>
  <c r="K22270" i="3"/>
  <c r="J22270" i="3"/>
  <c r="H22270" i="3"/>
  <c r="A22270" i="3"/>
  <c r="U22269" i="3"/>
  <c r="S22269" i="3"/>
  <c r="T22269" i="3" s="1"/>
  <c r="Q22269" i="3"/>
  <c r="P22269" i="3"/>
  <c r="O22269" i="3"/>
  <c r="M22269" i="3"/>
  <c r="N22269" i="3" s="1"/>
  <c r="L22269" i="3"/>
  <c r="K22269" i="3"/>
  <c r="J22269" i="3"/>
  <c r="H22269" i="3"/>
  <c r="A22269" i="3"/>
  <c r="C22269" i="3" s="1"/>
  <c r="E22269" i="3" s="1"/>
  <c r="U22268" i="3"/>
  <c r="S22268" i="3"/>
  <c r="T22268" i="3" s="1"/>
  <c r="Q22268" i="3"/>
  <c r="P22268" i="3"/>
  <c r="O22268" i="3"/>
  <c r="M22268" i="3"/>
  <c r="N22268" i="3" s="1"/>
  <c r="L22268" i="3"/>
  <c r="K22268" i="3"/>
  <c r="J22268" i="3"/>
  <c r="H22268" i="3"/>
  <c r="A22268" i="3"/>
  <c r="U22267" i="3"/>
  <c r="S22267" i="3"/>
  <c r="T22267" i="3" s="1"/>
  <c r="Q22267" i="3"/>
  <c r="P22267" i="3"/>
  <c r="O22267" i="3"/>
  <c r="M22267" i="3"/>
  <c r="N22267" i="3" s="1"/>
  <c r="L22267" i="3"/>
  <c r="K22267" i="3"/>
  <c r="J22267" i="3"/>
  <c r="H22267" i="3"/>
  <c r="A22267" i="3"/>
  <c r="C22267" i="3" s="1"/>
  <c r="E22267" i="3" s="1"/>
  <c r="Y22266" i="3"/>
  <c r="U22266" i="3"/>
  <c r="S22266" i="3"/>
  <c r="T22266" i="3" s="1"/>
  <c r="Q22266" i="3"/>
  <c r="P22266" i="3"/>
  <c r="O22266" i="3"/>
  <c r="M22266" i="3"/>
  <c r="N22266" i="3" s="1"/>
  <c r="L22266" i="3"/>
  <c r="K22266" i="3"/>
  <c r="J22266" i="3"/>
  <c r="H22266" i="3"/>
  <c r="A22266" i="3"/>
  <c r="U22265" i="3"/>
  <c r="S22265" i="3"/>
  <c r="T22265" i="3" s="1"/>
  <c r="Q22265" i="3"/>
  <c r="P22265" i="3"/>
  <c r="O22265" i="3"/>
  <c r="M22265" i="3"/>
  <c r="N22265" i="3" s="1"/>
  <c r="L22265" i="3"/>
  <c r="K22265" i="3"/>
  <c r="J22265" i="3"/>
  <c r="H22265" i="3"/>
  <c r="A22265" i="3"/>
  <c r="C22265" i="3" s="1"/>
  <c r="E22265" i="3" s="1"/>
  <c r="U22264" i="3"/>
  <c r="S22264" i="3"/>
  <c r="T22264" i="3" s="1"/>
  <c r="Q22264" i="3"/>
  <c r="P22264" i="3"/>
  <c r="O22264" i="3"/>
  <c r="M22264" i="3"/>
  <c r="N22264" i="3" s="1"/>
  <c r="L22264" i="3"/>
  <c r="K22264" i="3"/>
  <c r="J22264" i="3"/>
  <c r="H22264" i="3"/>
  <c r="A22264" i="3"/>
  <c r="U22263" i="3"/>
  <c r="S22263" i="3"/>
  <c r="T22263" i="3" s="1"/>
  <c r="Q22263" i="3"/>
  <c r="P22263" i="3"/>
  <c r="O22263" i="3"/>
  <c r="M22263" i="3"/>
  <c r="N22263" i="3" s="1"/>
  <c r="L22263" i="3"/>
  <c r="K22263" i="3"/>
  <c r="J22263" i="3"/>
  <c r="H22263" i="3"/>
  <c r="A22263" i="3"/>
  <c r="C22263" i="3" s="1"/>
  <c r="E22263" i="3" s="1"/>
  <c r="U22262" i="3"/>
  <c r="S22262" i="3"/>
  <c r="T22262" i="3" s="1"/>
  <c r="Q22262" i="3"/>
  <c r="P22262" i="3"/>
  <c r="O22262" i="3"/>
  <c r="M22262" i="3"/>
  <c r="N22262" i="3" s="1"/>
  <c r="L22262" i="3"/>
  <c r="K22262" i="3"/>
  <c r="J22262" i="3"/>
  <c r="H22262" i="3"/>
  <c r="A22262" i="3"/>
  <c r="C22262" i="3" s="1"/>
  <c r="E22262" i="3" s="1"/>
  <c r="U22261" i="3"/>
  <c r="S22261" i="3"/>
  <c r="T22261" i="3" s="1"/>
  <c r="Q22261" i="3"/>
  <c r="P22261" i="3"/>
  <c r="O22261" i="3"/>
  <c r="M22261" i="3"/>
  <c r="N22261" i="3" s="1"/>
  <c r="L22261" i="3"/>
  <c r="K22261" i="3"/>
  <c r="J22261" i="3"/>
  <c r="H22261" i="3"/>
  <c r="A22261" i="3"/>
  <c r="C22261" i="3" s="1"/>
  <c r="E22261" i="3" s="1"/>
  <c r="Y22260" i="3"/>
  <c r="U22260" i="3"/>
  <c r="S22260" i="3"/>
  <c r="T22260" i="3" s="1"/>
  <c r="Q22260" i="3"/>
  <c r="P22260" i="3"/>
  <c r="O22260" i="3"/>
  <c r="M22260" i="3"/>
  <c r="N22260" i="3" s="1"/>
  <c r="L22260" i="3"/>
  <c r="K22260" i="3"/>
  <c r="J22260" i="3"/>
  <c r="H22260" i="3"/>
  <c r="A22260" i="3"/>
  <c r="C22260" i="3" s="1"/>
  <c r="E22260" i="3" s="1"/>
  <c r="U22259" i="3"/>
  <c r="S22259" i="3"/>
  <c r="T22259" i="3" s="1"/>
  <c r="Q22259" i="3"/>
  <c r="P22259" i="3"/>
  <c r="O22259" i="3"/>
  <c r="M22259" i="3"/>
  <c r="N22259" i="3" s="1"/>
  <c r="L22259" i="3"/>
  <c r="K22259" i="3"/>
  <c r="J22259" i="3"/>
  <c r="H22259" i="3"/>
  <c r="A22259" i="3"/>
  <c r="C22259" i="3" s="1"/>
  <c r="E22259" i="3" s="1"/>
  <c r="U22258" i="3"/>
  <c r="S22258" i="3"/>
  <c r="T22258" i="3" s="1"/>
  <c r="Q22258" i="3"/>
  <c r="P22258" i="3"/>
  <c r="O22258" i="3"/>
  <c r="M22258" i="3"/>
  <c r="N22258" i="3" s="1"/>
  <c r="L22258" i="3"/>
  <c r="K22258" i="3"/>
  <c r="J22258" i="3"/>
  <c r="H22258" i="3"/>
  <c r="A22258" i="3"/>
  <c r="C22258" i="3" s="1"/>
  <c r="E22258" i="3" s="1"/>
  <c r="U22257" i="3"/>
  <c r="S22257" i="3"/>
  <c r="T22257" i="3" s="1"/>
  <c r="Q22257" i="3"/>
  <c r="P22257" i="3"/>
  <c r="O22257" i="3"/>
  <c r="M22257" i="3"/>
  <c r="N22257" i="3" s="1"/>
  <c r="L22257" i="3"/>
  <c r="K22257" i="3"/>
  <c r="J22257" i="3"/>
  <c r="H22257" i="3"/>
  <c r="A22257" i="3"/>
  <c r="C22257" i="3" s="1"/>
  <c r="E22257" i="3" s="1"/>
  <c r="U22256" i="3"/>
  <c r="S22256" i="3"/>
  <c r="T22256" i="3" s="1"/>
  <c r="Q22256" i="3"/>
  <c r="P22256" i="3"/>
  <c r="O22256" i="3"/>
  <c r="M22256" i="3"/>
  <c r="N22256" i="3" s="1"/>
  <c r="L22256" i="3"/>
  <c r="K22256" i="3"/>
  <c r="J22256" i="3"/>
  <c r="H22256" i="3"/>
  <c r="A22256" i="3"/>
  <c r="U22255" i="3"/>
  <c r="S22255" i="3"/>
  <c r="T22255" i="3" s="1"/>
  <c r="Q22255" i="3"/>
  <c r="P22255" i="3"/>
  <c r="O22255" i="3"/>
  <c r="M22255" i="3"/>
  <c r="N22255" i="3" s="1"/>
  <c r="L22255" i="3"/>
  <c r="K22255" i="3"/>
  <c r="J22255" i="3"/>
  <c r="H22255" i="3"/>
  <c r="A22255" i="3"/>
  <c r="U22254" i="3"/>
  <c r="S22254" i="3"/>
  <c r="T22254" i="3" s="1"/>
  <c r="Q22254" i="3"/>
  <c r="P22254" i="3"/>
  <c r="O22254" i="3"/>
  <c r="M22254" i="3"/>
  <c r="N22254" i="3" s="1"/>
  <c r="L22254" i="3"/>
  <c r="K22254" i="3"/>
  <c r="J22254" i="3"/>
  <c r="H22254" i="3"/>
  <c r="A22254" i="3"/>
  <c r="U22253" i="3"/>
  <c r="S22253" i="3"/>
  <c r="T22253" i="3" s="1"/>
  <c r="Q22253" i="3"/>
  <c r="P22253" i="3"/>
  <c r="O22253" i="3"/>
  <c r="M22253" i="3"/>
  <c r="N22253" i="3" s="1"/>
  <c r="L22253" i="3"/>
  <c r="K22253" i="3"/>
  <c r="J22253" i="3"/>
  <c r="H22253" i="3"/>
  <c r="A22253" i="3"/>
  <c r="C22253" i="3" s="1"/>
  <c r="E22253" i="3" s="1"/>
  <c r="U22252" i="3"/>
  <c r="S22252" i="3"/>
  <c r="T22252" i="3" s="1"/>
  <c r="Q22252" i="3"/>
  <c r="P22252" i="3"/>
  <c r="O22252" i="3"/>
  <c r="M22252" i="3"/>
  <c r="N22252" i="3" s="1"/>
  <c r="L22252" i="3"/>
  <c r="K22252" i="3"/>
  <c r="J22252" i="3"/>
  <c r="H22252" i="3"/>
  <c r="A22252" i="3"/>
  <c r="U22251" i="3"/>
  <c r="S22251" i="3"/>
  <c r="T22251" i="3" s="1"/>
  <c r="Q22251" i="3"/>
  <c r="P22251" i="3"/>
  <c r="O22251" i="3"/>
  <c r="M22251" i="3"/>
  <c r="N22251" i="3" s="1"/>
  <c r="L22251" i="3"/>
  <c r="K22251" i="3"/>
  <c r="J22251" i="3"/>
  <c r="H22251" i="3"/>
  <c r="A22251" i="3"/>
  <c r="U22250" i="3"/>
  <c r="S22250" i="3"/>
  <c r="T22250" i="3" s="1"/>
  <c r="Q22250" i="3"/>
  <c r="P22250" i="3"/>
  <c r="O22250" i="3"/>
  <c r="M22250" i="3"/>
  <c r="N22250" i="3" s="1"/>
  <c r="L22250" i="3"/>
  <c r="K22250" i="3"/>
  <c r="J22250" i="3"/>
  <c r="H22250" i="3"/>
  <c r="A22250" i="3"/>
  <c r="U22249" i="3"/>
  <c r="S22249" i="3"/>
  <c r="T22249" i="3" s="1"/>
  <c r="Q22249" i="3"/>
  <c r="P22249" i="3"/>
  <c r="O22249" i="3"/>
  <c r="M22249" i="3"/>
  <c r="N22249" i="3" s="1"/>
  <c r="L22249" i="3"/>
  <c r="K22249" i="3"/>
  <c r="J22249" i="3"/>
  <c r="H22249" i="3"/>
  <c r="A22249" i="3"/>
  <c r="U22248" i="3"/>
  <c r="S22248" i="3"/>
  <c r="T22248" i="3" s="1"/>
  <c r="Q22248" i="3"/>
  <c r="P22248" i="3"/>
  <c r="O22248" i="3"/>
  <c r="M22248" i="3"/>
  <c r="N22248" i="3" s="1"/>
  <c r="L22248" i="3"/>
  <c r="K22248" i="3"/>
  <c r="J22248" i="3"/>
  <c r="H22248" i="3"/>
  <c r="A22248" i="3"/>
  <c r="C22248" i="3" s="1"/>
  <c r="E22248" i="3" s="1"/>
  <c r="U22247" i="3"/>
  <c r="S22247" i="3"/>
  <c r="T22247" i="3" s="1"/>
  <c r="Q22247" i="3"/>
  <c r="P22247" i="3"/>
  <c r="O22247" i="3"/>
  <c r="M22247" i="3"/>
  <c r="N22247" i="3" s="1"/>
  <c r="L22247" i="3"/>
  <c r="K22247" i="3"/>
  <c r="J22247" i="3"/>
  <c r="H22247" i="3"/>
  <c r="A22247" i="3"/>
  <c r="C22247" i="3" s="1"/>
  <c r="E22247" i="3" s="1"/>
  <c r="U22246" i="3"/>
  <c r="S22246" i="3"/>
  <c r="T22246" i="3" s="1"/>
  <c r="Q22246" i="3"/>
  <c r="P22246" i="3"/>
  <c r="O22246" i="3"/>
  <c r="M22246" i="3"/>
  <c r="N22246" i="3" s="1"/>
  <c r="L22246" i="3"/>
  <c r="K22246" i="3"/>
  <c r="J22246" i="3"/>
  <c r="H22246" i="3"/>
  <c r="A22246" i="3"/>
  <c r="C22246" i="3" s="1"/>
  <c r="E22246" i="3" s="1"/>
  <c r="U22245" i="3"/>
  <c r="S22245" i="3"/>
  <c r="T22245" i="3" s="1"/>
  <c r="Q22245" i="3"/>
  <c r="P22245" i="3"/>
  <c r="O22245" i="3"/>
  <c r="M22245" i="3"/>
  <c r="N22245" i="3" s="1"/>
  <c r="L22245" i="3"/>
  <c r="K22245" i="3"/>
  <c r="J22245" i="3"/>
  <c r="H22245" i="3"/>
  <c r="A22245" i="3"/>
  <c r="C22245" i="3" s="1"/>
  <c r="E22245" i="3" s="1"/>
  <c r="U22244" i="3"/>
  <c r="S22244" i="3"/>
  <c r="T22244" i="3" s="1"/>
  <c r="Q22244" i="3"/>
  <c r="P22244" i="3"/>
  <c r="O22244" i="3"/>
  <c r="M22244" i="3"/>
  <c r="N22244" i="3" s="1"/>
  <c r="L22244" i="3"/>
  <c r="K22244" i="3"/>
  <c r="J22244" i="3"/>
  <c r="H22244" i="3"/>
  <c r="A22244" i="3"/>
  <c r="U22243" i="3"/>
  <c r="S22243" i="3"/>
  <c r="T22243" i="3" s="1"/>
  <c r="Q22243" i="3"/>
  <c r="P22243" i="3"/>
  <c r="O22243" i="3"/>
  <c r="M22243" i="3"/>
  <c r="N22243" i="3" s="1"/>
  <c r="L22243" i="3"/>
  <c r="K22243" i="3"/>
  <c r="J22243" i="3"/>
  <c r="H22243" i="3"/>
  <c r="A22243" i="3"/>
  <c r="U22242" i="3"/>
  <c r="S22242" i="3"/>
  <c r="T22242" i="3" s="1"/>
  <c r="Q22242" i="3"/>
  <c r="P22242" i="3"/>
  <c r="O22242" i="3"/>
  <c r="M22242" i="3"/>
  <c r="N22242" i="3" s="1"/>
  <c r="L22242" i="3"/>
  <c r="K22242" i="3"/>
  <c r="J22242" i="3"/>
  <c r="H22242" i="3"/>
  <c r="A22242" i="3"/>
  <c r="U22241" i="3"/>
  <c r="S22241" i="3"/>
  <c r="T22241" i="3" s="1"/>
  <c r="Q22241" i="3"/>
  <c r="P22241" i="3"/>
  <c r="O22241" i="3"/>
  <c r="M22241" i="3"/>
  <c r="N22241" i="3" s="1"/>
  <c r="L22241" i="3"/>
  <c r="K22241" i="3"/>
  <c r="J22241" i="3"/>
  <c r="H22241" i="3"/>
  <c r="A22241" i="3"/>
  <c r="C22241" i="3" s="1"/>
  <c r="E22241" i="3" s="1"/>
  <c r="U22240" i="3"/>
  <c r="S22240" i="3"/>
  <c r="T22240" i="3" s="1"/>
  <c r="Q22240" i="3"/>
  <c r="P22240" i="3"/>
  <c r="O22240" i="3"/>
  <c r="M22240" i="3"/>
  <c r="N22240" i="3" s="1"/>
  <c r="L22240" i="3"/>
  <c r="K22240" i="3"/>
  <c r="J22240" i="3"/>
  <c r="H22240" i="3"/>
  <c r="A22240" i="3"/>
  <c r="U22239" i="3"/>
  <c r="S22239" i="3"/>
  <c r="T22239" i="3" s="1"/>
  <c r="Q22239" i="3"/>
  <c r="P22239" i="3"/>
  <c r="O22239" i="3"/>
  <c r="M22239" i="3"/>
  <c r="N22239" i="3" s="1"/>
  <c r="L22239" i="3"/>
  <c r="K22239" i="3"/>
  <c r="J22239" i="3"/>
  <c r="H22239" i="3"/>
  <c r="A22239" i="3"/>
  <c r="C22239" i="3" s="1"/>
  <c r="E22239" i="3" s="1"/>
  <c r="U22238" i="3"/>
  <c r="S22238" i="3"/>
  <c r="T22238" i="3" s="1"/>
  <c r="Q22238" i="3"/>
  <c r="P22238" i="3"/>
  <c r="O22238" i="3"/>
  <c r="M22238" i="3"/>
  <c r="N22238" i="3" s="1"/>
  <c r="L22238" i="3"/>
  <c r="K22238" i="3"/>
  <c r="J22238" i="3"/>
  <c r="H22238" i="3"/>
  <c r="A22238" i="3"/>
  <c r="U22237" i="3"/>
  <c r="S22237" i="3"/>
  <c r="T22237" i="3" s="1"/>
  <c r="Q22237" i="3"/>
  <c r="P22237" i="3"/>
  <c r="O22237" i="3"/>
  <c r="M22237" i="3"/>
  <c r="N22237" i="3" s="1"/>
  <c r="L22237" i="3"/>
  <c r="K22237" i="3"/>
  <c r="J22237" i="3"/>
  <c r="H22237" i="3"/>
  <c r="A22237" i="3"/>
  <c r="C22237" i="3" s="1"/>
  <c r="E22237" i="3" s="1"/>
  <c r="U22236" i="3"/>
  <c r="S22236" i="3"/>
  <c r="T22236" i="3" s="1"/>
  <c r="Q22236" i="3"/>
  <c r="P22236" i="3"/>
  <c r="O22236" i="3"/>
  <c r="M22236" i="3"/>
  <c r="N22236" i="3" s="1"/>
  <c r="L22236" i="3"/>
  <c r="K22236" i="3"/>
  <c r="J22236" i="3"/>
  <c r="H22236" i="3"/>
  <c r="A22236" i="3"/>
  <c r="U22235" i="3"/>
  <c r="S22235" i="3"/>
  <c r="T22235" i="3" s="1"/>
  <c r="Q22235" i="3"/>
  <c r="P22235" i="3"/>
  <c r="O22235" i="3"/>
  <c r="M22235" i="3"/>
  <c r="N22235" i="3" s="1"/>
  <c r="L22235" i="3"/>
  <c r="K22235" i="3"/>
  <c r="J22235" i="3"/>
  <c r="H22235" i="3"/>
  <c r="A22235" i="3"/>
  <c r="C22235" i="3" s="1"/>
  <c r="E22235" i="3" s="1"/>
  <c r="U22234" i="3"/>
  <c r="S22234" i="3"/>
  <c r="T22234" i="3" s="1"/>
  <c r="Q22234" i="3"/>
  <c r="P22234" i="3"/>
  <c r="O22234" i="3"/>
  <c r="M22234" i="3"/>
  <c r="N22234" i="3" s="1"/>
  <c r="L22234" i="3"/>
  <c r="K22234" i="3"/>
  <c r="J22234" i="3"/>
  <c r="H22234" i="3"/>
  <c r="A22234" i="3"/>
  <c r="C22234" i="3" s="1"/>
  <c r="E22234" i="3" s="1"/>
  <c r="U22233" i="3"/>
  <c r="S22233" i="3"/>
  <c r="T22233" i="3" s="1"/>
  <c r="Q22233" i="3"/>
  <c r="P22233" i="3"/>
  <c r="O22233" i="3"/>
  <c r="M22233" i="3"/>
  <c r="N22233" i="3" s="1"/>
  <c r="L22233" i="3"/>
  <c r="K22233" i="3"/>
  <c r="J22233" i="3"/>
  <c r="H22233" i="3"/>
  <c r="A22233" i="3"/>
  <c r="C22233" i="3" s="1"/>
  <c r="E22233" i="3" s="1"/>
  <c r="U22232" i="3"/>
  <c r="S22232" i="3"/>
  <c r="T22232" i="3" s="1"/>
  <c r="Q22232" i="3"/>
  <c r="P22232" i="3"/>
  <c r="O22232" i="3"/>
  <c r="M22232" i="3"/>
  <c r="N22232" i="3" s="1"/>
  <c r="L22232" i="3"/>
  <c r="K22232" i="3"/>
  <c r="J22232" i="3"/>
  <c r="H22232" i="3"/>
  <c r="A22232" i="3"/>
  <c r="U22231" i="3"/>
  <c r="S22231" i="3"/>
  <c r="T22231" i="3" s="1"/>
  <c r="Q22231" i="3"/>
  <c r="P22231" i="3"/>
  <c r="O22231" i="3"/>
  <c r="M22231" i="3"/>
  <c r="N22231" i="3" s="1"/>
  <c r="L22231" i="3"/>
  <c r="K22231" i="3"/>
  <c r="J22231" i="3"/>
  <c r="H22231" i="3"/>
  <c r="A22231" i="3"/>
  <c r="Y22230" i="3"/>
  <c r="U22230" i="3"/>
  <c r="S22230" i="3"/>
  <c r="T22230" i="3" s="1"/>
  <c r="Q22230" i="3"/>
  <c r="P22230" i="3"/>
  <c r="O22230" i="3"/>
  <c r="M22230" i="3"/>
  <c r="N22230" i="3" s="1"/>
  <c r="L22230" i="3"/>
  <c r="K22230" i="3"/>
  <c r="J22230" i="3"/>
  <c r="H22230" i="3"/>
  <c r="A22230" i="3"/>
  <c r="C22230" i="3" s="1"/>
  <c r="U22229" i="3"/>
  <c r="S22229" i="3"/>
  <c r="T22229" i="3" s="1"/>
  <c r="Q22229" i="3"/>
  <c r="P22229" i="3"/>
  <c r="O22229" i="3"/>
  <c r="M22229" i="3"/>
  <c r="N22229" i="3" s="1"/>
  <c r="L22229" i="3"/>
  <c r="K22229" i="3"/>
  <c r="J22229" i="3"/>
  <c r="H22229" i="3"/>
  <c r="A22229" i="3"/>
  <c r="C22229" i="3" s="1"/>
  <c r="E22229" i="3" s="1"/>
  <c r="U22228" i="3"/>
  <c r="S22228" i="3"/>
  <c r="T22228" i="3" s="1"/>
  <c r="Q22228" i="3"/>
  <c r="P22228" i="3"/>
  <c r="O22228" i="3"/>
  <c r="M22228" i="3"/>
  <c r="N22228" i="3" s="1"/>
  <c r="L22228" i="3"/>
  <c r="K22228" i="3"/>
  <c r="J22228" i="3"/>
  <c r="H22228" i="3"/>
  <c r="A22228" i="3"/>
  <c r="U22227" i="3"/>
  <c r="S22227" i="3"/>
  <c r="T22227" i="3" s="1"/>
  <c r="Q22227" i="3"/>
  <c r="P22227" i="3"/>
  <c r="O22227" i="3"/>
  <c r="M22227" i="3"/>
  <c r="N22227" i="3" s="1"/>
  <c r="L22227" i="3"/>
  <c r="K22227" i="3"/>
  <c r="J22227" i="3"/>
  <c r="H22227" i="3"/>
  <c r="A22227" i="3"/>
  <c r="C22227" i="3" s="1"/>
  <c r="U22226" i="3"/>
  <c r="S22226" i="3"/>
  <c r="T22226" i="3" s="1"/>
  <c r="Q22226" i="3"/>
  <c r="P22226" i="3"/>
  <c r="O22226" i="3"/>
  <c r="M22226" i="3"/>
  <c r="N22226" i="3" s="1"/>
  <c r="L22226" i="3"/>
  <c r="K22226" i="3"/>
  <c r="J22226" i="3"/>
  <c r="H22226" i="3"/>
  <c r="A22226" i="3"/>
  <c r="U22225" i="3"/>
  <c r="S22225" i="3"/>
  <c r="T22225" i="3" s="1"/>
  <c r="Q22225" i="3"/>
  <c r="P22225" i="3"/>
  <c r="O22225" i="3"/>
  <c r="M22225" i="3"/>
  <c r="N22225" i="3" s="1"/>
  <c r="L22225" i="3"/>
  <c r="K22225" i="3"/>
  <c r="J22225" i="3"/>
  <c r="H22225" i="3"/>
  <c r="A22225" i="3"/>
  <c r="C22225" i="3" s="1"/>
  <c r="E22225" i="3" s="1"/>
  <c r="Y22224" i="3"/>
  <c r="U22224" i="3"/>
  <c r="S22224" i="3"/>
  <c r="T22224" i="3" s="1"/>
  <c r="Q22224" i="3"/>
  <c r="P22224" i="3"/>
  <c r="O22224" i="3"/>
  <c r="M22224" i="3"/>
  <c r="N22224" i="3" s="1"/>
  <c r="L22224" i="3"/>
  <c r="K22224" i="3"/>
  <c r="J22224" i="3"/>
  <c r="H22224" i="3"/>
  <c r="A22224" i="3"/>
  <c r="U22223" i="3"/>
  <c r="S22223" i="3"/>
  <c r="T22223" i="3" s="1"/>
  <c r="Q22223" i="3"/>
  <c r="P22223" i="3"/>
  <c r="O22223" i="3"/>
  <c r="M22223" i="3"/>
  <c r="N22223" i="3" s="1"/>
  <c r="L22223" i="3"/>
  <c r="K22223" i="3"/>
  <c r="J22223" i="3"/>
  <c r="H22223" i="3"/>
  <c r="A22223" i="3"/>
  <c r="C22223" i="3" s="1"/>
  <c r="E22223" i="3" s="1"/>
  <c r="U22222" i="3"/>
  <c r="S22222" i="3"/>
  <c r="T22222" i="3" s="1"/>
  <c r="Q22222" i="3"/>
  <c r="P22222" i="3"/>
  <c r="O22222" i="3"/>
  <c r="M22222" i="3"/>
  <c r="N22222" i="3" s="1"/>
  <c r="L22222" i="3"/>
  <c r="K22222" i="3"/>
  <c r="J22222" i="3"/>
  <c r="H22222" i="3"/>
  <c r="A22222" i="3"/>
  <c r="U22221" i="3"/>
  <c r="S22221" i="3"/>
  <c r="T22221" i="3" s="1"/>
  <c r="Q22221" i="3"/>
  <c r="P22221" i="3"/>
  <c r="O22221" i="3"/>
  <c r="M22221" i="3"/>
  <c r="N22221" i="3" s="1"/>
  <c r="L22221" i="3"/>
  <c r="K22221" i="3"/>
  <c r="J22221" i="3"/>
  <c r="H22221" i="3"/>
  <c r="A22221" i="3"/>
  <c r="C22221" i="3" s="1"/>
  <c r="E22221" i="3" s="1"/>
  <c r="U22220" i="3"/>
  <c r="S22220" i="3"/>
  <c r="T22220" i="3" s="1"/>
  <c r="Q22220" i="3"/>
  <c r="P22220" i="3"/>
  <c r="O22220" i="3"/>
  <c r="M22220" i="3"/>
  <c r="N22220" i="3" s="1"/>
  <c r="L22220" i="3"/>
  <c r="K22220" i="3"/>
  <c r="J22220" i="3"/>
  <c r="H22220" i="3"/>
  <c r="A22220" i="3"/>
  <c r="U22219" i="3"/>
  <c r="S22219" i="3"/>
  <c r="T22219" i="3" s="1"/>
  <c r="Q22219" i="3"/>
  <c r="P22219" i="3"/>
  <c r="O22219" i="3"/>
  <c r="M22219" i="3"/>
  <c r="N22219" i="3" s="1"/>
  <c r="L22219" i="3"/>
  <c r="K22219" i="3"/>
  <c r="J22219" i="3"/>
  <c r="H22219" i="3"/>
  <c r="A22219" i="3"/>
  <c r="Y22218" i="3"/>
  <c r="U22218" i="3"/>
  <c r="S22218" i="3"/>
  <c r="T22218" i="3" s="1"/>
  <c r="Q22218" i="3"/>
  <c r="P22218" i="3"/>
  <c r="O22218" i="3"/>
  <c r="M22218" i="3"/>
  <c r="N22218" i="3" s="1"/>
  <c r="L22218" i="3"/>
  <c r="K22218" i="3"/>
  <c r="J22218" i="3"/>
  <c r="H22218" i="3"/>
  <c r="A22218" i="3"/>
  <c r="U22217" i="3"/>
  <c r="S22217" i="3"/>
  <c r="T22217" i="3" s="1"/>
  <c r="Q22217" i="3"/>
  <c r="P22217" i="3"/>
  <c r="O22217" i="3"/>
  <c r="M22217" i="3"/>
  <c r="N22217" i="3" s="1"/>
  <c r="L22217" i="3"/>
  <c r="K22217" i="3"/>
  <c r="J22217" i="3"/>
  <c r="H22217" i="3"/>
  <c r="A22217" i="3"/>
  <c r="C22217" i="3" s="1"/>
  <c r="U22216" i="3"/>
  <c r="S22216" i="3"/>
  <c r="T22216" i="3" s="1"/>
  <c r="Q22216" i="3"/>
  <c r="P22216" i="3"/>
  <c r="O22216" i="3"/>
  <c r="M22216" i="3"/>
  <c r="N22216" i="3" s="1"/>
  <c r="L22216" i="3"/>
  <c r="K22216" i="3"/>
  <c r="J22216" i="3"/>
  <c r="H22216" i="3"/>
  <c r="A22216" i="3"/>
  <c r="U22215" i="3"/>
  <c r="S22215" i="3"/>
  <c r="T22215" i="3" s="1"/>
  <c r="Q22215" i="3"/>
  <c r="P22215" i="3"/>
  <c r="O22215" i="3"/>
  <c r="M22215" i="3"/>
  <c r="N22215" i="3" s="1"/>
  <c r="L22215" i="3"/>
  <c r="K22215" i="3"/>
  <c r="J22215" i="3"/>
  <c r="H22215" i="3"/>
  <c r="A22215" i="3"/>
  <c r="C22215" i="3" s="1"/>
  <c r="E22215" i="3" s="1"/>
  <c r="U22214" i="3"/>
  <c r="S22214" i="3"/>
  <c r="T22214" i="3" s="1"/>
  <c r="Q22214" i="3"/>
  <c r="P22214" i="3"/>
  <c r="O22214" i="3"/>
  <c r="M22214" i="3"/>
  <c r="N22214" i="3" s="1"/>
  <c r="L22214" i="3"/>
  <c r="K22214" i="3"/>
  <c r="J22214" i="3"/>
  <c r="H22214" i="3"/>
  <c r="A22214" i="3"/>
  <c r="U22213" i="3"/>
  <c r="S22213" i="3"/>
  <c r="T22213" i="3" s="1"/>
  <c r="Q22213" i="3"/>
  <c r="P22213" i="3"/>
  <c r="O22213" i="3"/>
  <c r="M22213" i="3"/>
  <c r="N22213" i="3" s="1"/>
  <c r="L22213" i="3"/>
  <c r="K22213" i="3"/>
  <c r="J22213" i="3"/>
  <c r="H22213" i="3"/>
  <c r="A22213" i="3"/>
  <c r="U22212" i="3"/>
  <c r="S22212" i="3"/>
  <c r="T22212" i="3" s="1"/>
  <c r="Q22212" i="3"/>
  <c r="P22212" i="3"/>
  <c r="O22212" i="3"/>
  <c r="M22212" i="3"/>
  <c r="N22212" i="3" s="1"/>
  <c r="L22212" i="3"/>
  <c r="K22212" i="3"/>
  <c r="J22212" i="3"/>
  <c r="H22212" i="3"/>
  <c r="A22212" i="3"/>
  <c r="U22211" i="3"/>
  <c r="S22211" i="3"/>
  <c r="T22211" i="3" s="1"/>
  <c r="Q22211" i="3"/>
  <c r="P22211" i="3"/>
  <c r="O22211" i="3"/>
  <c r="M22211" i="3"/>
  <c r="N22211" i="3" s="1"/>
  <c r="L22211" i="3"/>
  <c r="K22211" i="3"/>
  <c r="J22211" i="3"/>
  <c r="H22211" i="3"/>
  <c r="A22211" i="3"/>
  <c r="C22211" i="3" s="1"/>
  <c r="E22211" i="3" s="1"/>
  <c r="U22210" i="3"/>
  <c r="S22210" i="3"/>
  <c r="T22210" i="3" s="1"/>
  <c r="Q22210" i="3"/>
  <c r="P22210" i="3"/>
  <c r="O22210" i="3"/>
  <c r="M22210" i="3"/>
  <c r="N22210" i="3" s="1"/>
  <c r="L22210" i="3"/>
  <c r="K22210" i="3"/>
  <c r="J22210" i="3"/>
  <c r="H22210" i="3"/>
  <c r="A22210" i="3"/>
  <c r="U22209" i="3"/>
  <c r="S22209" i="3"/>
  <c r="T22209" i="3" s="1"/>
  <c r="Q22209" i="3"/>
  <c r="P22209" i="3"/>
  <c r="O22209" i="3"/>
  <c r="M22209" i="3"/>
  <c r="N22209" i="3" s="1"/>
  <c r="L22209" i="3"/>
  <c r="K22209" i="3"/>
  <c r="J22209" i="3"/>
  <c r="H22209" i="3"/>
  <c r="A22209" i="3"/>
  <c r="U22208" i="3"/>
  <c r="S22208" i="3"/>
  <c r="T22208" i="3" s="1"/>
  <c r="Q22208" i="3"/>
  <c r="P22208" i="3"/>
  <c r="O22208" i="3"/>
  <c r="M22208" i="3"/>
  <c r="N22208" i="3" s="1"/>
  <c r="L22208" i="3"/>
  <c r="K22208" i="3"/>
  <c r="J22208" i="3"/>
  <c r="H22208" i="3"/>
  <c r="A22208" i="3"/>
  <c r="U22207" i="3"/>
  <c r="S22207" i="3"/>
  <c r="T22207" i="3" s="1"/>
  <c r="Q22207" i="3"/>
  <c r="P22207" i="3"/>
  <c r="O22207" i="3"/>
  <c r="M22207" i="3"/>
  <c r="N22207" i="3" s="1"/>
  <c r="L22207" i="3"/>
  <c r="K22207" i="3"/>
  <c r="J22207" i="3"/>
  <c r="H22207" i="3"/>
  <c r="A22207" i="3"/>
  <c r="Y22206" i="3"/>
  <c r="U22206" i="3"/>
  <c r="S22206" i="3"/>
  <c r="T22206" i="3" s="1"/>
  <c r="Q22206" i="3"/>
  <c r="P22206" i="3"/>
  <c r="O22206" i="3"/>
  <c r="M22206" i="3"/>
  <c r="N22206" i="3" s="1"/>
  <c r="L22206" i="3"/>
  <c r="K22206" i="3"/>
  <c r="J22206" i="3"/>
  <c r="H22206" i="3"/>
  <c r="A22206" i="3"/>
  <c r="U22205" i="3"/>
  <c r="S22205" i="3"/>
  <c r="T22205" i="3" s="1"/>
  <c r="Q22205" i="3"/>
  <c r="P22205" i="3"/>
  <c r="O22205" i="3"/>
  <c r="M22205" i="3"/>
  <c r="N22205" i="3" s="1"/>
  <c r="L22205" i="3"/>
  <c r="K22205" i="3"/>
  <c r="J22205" i="3"/>
  <c r="H22205" i="3"/>
  <c r="A22205" i="3"/>
  <c r="C22205" i="3" s="1"/>
  <c r="E22205" i="3" s="1"/>
  <c r="U22204" i="3"/>
  <c r="S22204" i="3"/>
  <c r="T22204" i="3" s="1"/>
  <c r="Q22204" i="3"/>
  <c r="P22204" i="3"/>
  <c r="O22204" i="3"/>
  <c r="M22204" i="3"/>
  <c r="N22204" i="3" s="1"/>
  <c r="L22204" i="3"/>
  <c r="K22204" i="3"/>
  <c r="J22204" i="3"/>
  <c r="H22204" i="3"/>
  <c r="A22204" i="3"/>
  <c r="U22203" i="3"/>
  <c r="S22203" i="3"/>
  <c r="T22203" i="3" s="1"/>
  <c r="Q22203" i="3"/>
  <c r="P22203" i="3"/>
  <c r="O22203" i="3"/>
  <c r="M22203" i="3"/>
  <c r="N22203" i="3" s="1"/>
  <c r="L22203" i="3"/>
  <c r="K22203" i="3"/>
  <c r="J22203" i="3"/>
  <c r="H22203" i="3"/>
  <c r="A22203" i="3"/>
  <c r="C22203" i="3" s="1"/>
  <c r="U22202" i="3"/>
  <c r="S22202" i="3"/>
  <c r="T22202" i="3" s="1"/>
  <c r="Q22202" i="3"/>
  <c r="P22202" i="3"/>
  <c r="O22202" i="3"/>
  <c r="M22202" i="3"/>
  <c r="N22202" i="3" s="1"/>
  <c r="L22202" i="3"/>
  <c r="K22202" i="3"/>
  <c r="J22202" i="3"/>
  <c r="H22202" i="3"/>
  <c r="A22202" i="3"/>
  <c r="C22202" i="3" s="1"/>
  <c r="E22202" i="3" s="1"/>
  <c r="U22201" i="3"/>
  <c r="S22201" i="3"/>
  <c r="T22201" i="3" s="1"/>
  <c r="Q22201" i="3"/>
  <c r="P22201" i="3"/>
  <c r="O22201" i="3"/>
  <c r="M22201" i="3"/>
  <c r="N22201" i="3" s="1"/>
  <c r="L22201" i="3"/>
  <c r="K22201" i="3"/>
  <c r="J22201" i="3"/>
  <c r="H22201" i="3"/>
  <c r="A22201" i="3"/>
  <c r="C22201" i="3" s="1"/>
  <c r="E22201" i="3" s="1"/>
  <c r="Y22200" i="3"/>
  <c r="U22200" i="3"/>
  <c r="S22200" i="3"/>
  <c r="T22200" i="3" s="1"/>
  <c r="Q22200" i="3"/>
  <c r="P22200" i="3"/>
  <c r="O22200" i="3"/>
  <c r="M22200" i="3"/>
  <c r="N22200" i="3" s="1"/>
  <c r="L22200" i="3"/>
  <c r="K22200" i="3"/>
  <c r="J22200" i="3"/>
  <c r="H22200" i="3"/>
  <c r="A22200" i="3"/>
  <c r="U22199" i="3"/>
  <c r="S22199" i="3"/>
  <c r="T22199" i="3" s="1"/>
  <c r="Q22199" i="3"/>
  <c r="P22199" i="3"/>
  <c r="O22199" i="3"/>
  <c r="M22199" i="3"/>
  <c r="N22199" i="3" s="1"/>
  <c r="L22199" i="3"/>
  <c r="K22199" i="3"/>
  <c r="J22199" i="3"/>
  <c r="H22199" i="3"/>
  <c r="A22199" i="3"/>
  <c r="C22199" i="3" s="1"/>
  <c r="E22199" i="3" s="1"/>
  <c r="U22198" i="3"/>
  <c r="S22198" i="3"/>
  <c r="T22198" i="3" s="1"/>
  <c r="Q22198" i="3"/>
  <c r="P22198" i="3"/>
  <c r="O22198" i="3"/>
  <c r="M22198" i="3"/>
  <c r="N22198" i="3" s="1"/>
  <c r="L22198" i="3"/>
  <c r="K22198" i="3"/>
  <c r="J22198" i="3"/>
  <c r="H22198" i="3"/>
  <c r="A22198" i="3"/>
  <c r="U22197" i="3"/>
  <c r="S22197" i="3"/>
  <c r="T22197" i="3" s="1"/>
  <c r="Q22197" i="3"/>
  <c r="P22197" i="3"/>
  <c r="O22197" i="3"/>
  <c r="M22197" i="3"/>
  <c r="N22197" i="3" s="1"/>
  <c r="L22197" i="3"/>
  <c r="K22197" i="3"/>
  <c r="J22197" i="3"/>
  <c r="H22197" i="3"/>
  <c r="A22197" i="3"/>
  <c r="C22197" i="3" s="1"/>
  <c r="E22197" i="3" s="1"/>
  <c r="U22196" i="3"/>
  <c r="S22196" i="3"/>
  <c r="T22196" i="3" s="1"/>
  <c r="Q22196" i="3"/>
  <c r="P22196" i="3"/>
  <c r="O22196" i="3"/>
  <c r="M22196" i="3"/>
  <c r="N22196" i="3" s="1"/>
  <c r="L22196" i="3"/>
  <c r="K22196" i="3"/>
  <c r="J22196" i="3"/>
  <c r="H22196" i="3"/>
  <c r="A22196" i="3"/>
  <c r="U22195" i="3"/>
  <c r="S22195" i="3"/>
  <c r="T22195" i="3" s="1"/>
  <c r="Q22195" i="3"/>
  <c r="P22195" i="3"/>
  <c r="O22195" i="3"/>
  <c r="M22195" i="3"/>
  <c r="N22195" i="3" s="1"/>
  <c r="L22195" i="3"/>
  <c r="K22195" i="3"/>
  <c r="J22195" i="3"/>
  <c r="H22195" i="3"/>
  <c r="A22195" i="3"/>
  <c r="C22195" i="3" s="1"/>
  <c r="E22195" i="3" s="1"/>
  <c r="U22194" i="3"/>
  <c r="S22194" i="3"/>
  <c r="T22194" i="3" s="1"/>
  <c r="Q22194" i="3"/>
  <c r="P22194" i="3"/>
  <c r="O22194" i="3"/>
  <c r="M22194" i="3"/>
  <c r="N22194" i="3" s="1"/>
  <c r="L22194" i="3"/>
  <c r="K22194" i="3"/>
  <c r="J22194" i="3"/>
  <c r="H22194" i="3"/>
  <c r="A22194" i="3"/>
  <c r="U22193" i="3"/>
  <c r="S22193" i="3"/>
  <c r="T22193" i="3" s="1"/>
  <c r="Q22193" i="3"/>
  <c r="P22193" i="3"/>
  <c r="O22193" i="3"/>
  <c r="M22193" i="3"/>
  <c r="N22193" i="3" s="1"/>
  <c r="L22193" i="3"/>
  <c r="K22193" i="3"/>
  <c r="J22193" i="3"/>
  <c r="H22193" i="3"/>
  <c r="A22193" i="3"/>
  <c r="C22193" i="3" s="1"/>
  <c r="E22193" i="3" s="1"/>
  <c r="U22192" i="3"/>
  <c r="S22192" i="3"/>
  <c r="T22192" i="3" s="1"/>
  <c r="Q22192" i="3"/>
  <c r="P22192" i="3"/>
  <c r="O22192" i="3"/>
  <c r="M22192" i="3"/>
  <c r="N22192" i="3" s="1"/>
  <c r="L22192" i="3"/>
  <c r="K22192" i="3"/>
  <c r="J22192" i="3"/>
  <c r="H22192" i="3"/>
  <c r="A22192" i="3"/>
  <c r="U22191" i="3"/>
  <c r="S22191" i="3"/>
  <c r="T22191" i="3" s="1"/>
  <c r="Q22191" i="3"/>
  <c r="P22191" i="3"/>
  <c r="O22191" i="3"/>
  <c r="M22191" i="3"/>
  <c r="N22191" i="3" s="1"/>
  <c r="L22191" i="3"/>
  <c r="K22191" i="3"/>
  <c r="J22191" i="3"/>
  <c r="H22191" i="3"/>
  <c r="A22191" i="3"/>
  <c r="C22191" i="3" s="1"/>
  <c r="U22190" i="3"/>
  <c r="S22190" i="3"/>
  <c r="T22190" i="3" s="1"/>
  <c r="Q22190" i="3"/>
  <c r="P22190" i="3"/>
  <c r="O22190" i="3"/>
  <c r="M22190" i="3"/>
  <c r="N22190" i="3" s="1"/>
  <c r="L22190" i="3"/>
  <c r="K22190" i="3"/>
  <c r="J22190" i="3"/>
  <c r="H22190" i="3"/>
  <c r="A22190" i="3"/>
  <c r="C22190" i="3" s="1"/>
  <c r="E22190" i="3" s="1"/>
  <c r="U22189" i="3"/>
  <c r="S22189" i="3"/>
  <c r="T22189" i="3" s="1"/>
  <c r="Q22189" i="3"/>
  <c r="P22189" i="3"/>
  <c r="O22189" i="3"/>
  <c r="M22189" i="3"/>
  <c r="N22189" i="3" s="1"/>
  <c r="L22189" i="3"/>
  <c r="K22189" i="3"/>
  <c r="J22189" i="3"/>
  <c r="H22189" i="3"/>
  <c r="A22189" i="3"/>
  <c r="Y22188" i="3"/>
  <c r="U22188" i="3"/>
  <c r="S22188" i="3"/>
  <c r="T22188" i="3" s="1"/>
  <c r="Q22188" i="3"/>
  <c r="P22188" i="3"/>
  <c r="O22188" i="3"/>
  <c r="M22188" i="3"/>
  <c r="N22188" i="3" s="1"/>
  <c r="L22188" i="3"/>
  <c r="K22188" i="3"/>
  <c r="J22188" i="3"/>
  <c r="H22188" i="3"/>
  <c r="A22188" i="3"/>
  <c r="C22188" i="3" s="1"/>
  <c r="E22188" i="3" s="1"/>
  <c r="U22187" i="3"/>
  <c r="S22187" i="3"/>
  <c r="T22187" i="3" s="1"/>
  <c r="Q22187" i="3"/>
  <c r="P22187" i="3"/>
  <c r="O22187" i="3"/>
  <c r="M22187" i="3"/>
  <c r="N22187" i="3" s="1"/>
  <c r="L22187" i="3"/>
  <c r="K22187" i="3"/>
  <c r="J22187" i="3"/>
  <c r="H22187" i="3"/>
  <c r="A22187" i="3"/>
  <c r="U22186" i="3"/>
  <c r="S22186" i="3"/>
  <c r="T22186" i="3" s="1"/>
  <c r="Q22186" i="3"/>
  <c r="P22186" i="3"/>
  <c r="O22186" i="3"/>
  <c r="M22186" i="3"/>
  <c r="N22186" i="3" s="1"/>
  <c r="L22186" i="3"/>
  <c r="K22186" i="3"/>
  <c r="J22186" i="3"/>
  <c r="H22186" i="3"/>
  <c r="A22186" i="3"/>
  <c r="C22186" i="3" s="1"/>
  <c r="E22186" i="3" s="1"/>
  <c r="U22185" i="3"/>
  <c r="S22185" i="3"/>
  <c r="T22185" i="3" s="1"/>
  <c r="Q22185" i="3"/>
  <c r="P22185" i="3"/>
  <c r="O22185" i="3"/>
  <c r="M22185" i="3"/>
  <c r="N22185" i="3" s="1"/>
  <c r="L22185" i="3"/>
  <c r="K22185" i="3"/>
  <c r="J22185" i="3"/>
  <c r="H22185" i="3"/>
  <c r="A22185" i="3"/>
  <c r="C22185" i="3" s="1"/>
  <c r="E22185" i="3" s="1"/>
  <c r="U22184" i="3"/>
  <c r="S22184" i="3"/>
  <c r="T22184" i="3" s="1"/>
  <c r="Q22184" i="3"/>
  <c r="P22184" i="3"/>
  <c r="O22184" i="3"/>
  <c r="M22184" i="3"/>
  <c r="N22184" i="3" s="1"/>
  <c r="L22184" i="3"/>
  <c r="K22184" i="3"/>
  <c r="J22184" i="3"/>
  <c r="H22184" i="3"/>
  <c r="A22184" i="3"/>
  <c r="U22183" i="3"/>
  <c r="S22183" i="3"/>
  <c r="T22183" i="3" s="1"/>
  <c r="Q22183" i="3"/>
  <c r="P22183" i="3"/>
  <c r="O22183" i="3"/>
  <c r="M22183" i="3"/>
  <c r="N22183" i="3" s="1"/>
  <c r="L22183" i="3"/>
  <c r="K22183" i="3"/>
  <c r="J22183" i="3"/>
  <c r="H22183" i="3"/>
  <c r="A22183" i="3"/>
  <c r="Y22182" i="3"/>
  <c r="U22182" i="3"/>
  <c r="S22182" i="3"/>
  <c r="T22182" i="3" s="1"/>
  <c r="Q22182" i="3"/>
  <c r="P22182" i="3"/>
  <c r="O22182" i="3"/>
  <c r="M22182" i="3"/>
  <c r="N22182" i="3" s="1"/>
  <c r="L22182" i="3"/>
  <c r="K22182" i="3"/>
  <c r="J22182" i="3"/>
  <c r="H22182" i="3"/>
  <c r="A22182" i="3"/>
  <c r="U22181" i="3"/>
  <c r="S22181" i="3"/>
  <c r="T22181" i="3" s="1"/>
  <c r="Q22181" i="3"/>
  <c r="P22181" i="3"/>
  <c r="O22181" i="3"/>
  <c r="M22181" i="3"/>
  <c r="N22181" i="3" s="1"/>
  <c r="L22181" i="3"/>
  <c r="K22181" i="3"/>
  <c r="J22181" i="3"/>
  <c r="H22181" i="3"/>
  <c r="A22181" i="3"/>
  <c r="C22181" i="3" s="1"/>
  <c r="E22181" i="3" s="1"/>
  <c r="U22180" i="3"/>
  <c r="S22180" i="3"/>
  <c r="T22180" i="3" s="1"/>
  <c r="Q22180" i="3"/>
  <c r="P22180" i="3"/>
  <c r="O22180" i="3"/>
  <c r="M22180" i="3"/>
  <c r="N22180" i="3" s="1"/>
  <c r="L22180" i="3"/>
  <c r="K22180" i="3"/>
  <c r="J22180" i="3"/>
  <c r="H22180" i="3"/>
  <c r="A22180" i="3"/>
  <c r="U22179" i="3"/>
  <c r="S22179" i="3"/>
  <c r="T22179" i="3" s="1"/>
  <c r="Q22179" i="3"/>
  <c r="P22179" i="3"/>
  <c r="O22179" i="3"/>
  <c r="M22179" i="3"/>
  <c r="N22179" i="3" s="1"/>
  <c r="L22179" i="3"/>
  <c r="K22179" i="3"/>
  <c r="J22179" i="3"/>
  <c r="H22179" i="3"/>
  <c r="A22179" i="3"/>
  <c r="U22178" i="3"/>
  <c r="S22178" i="3"/>
  <c r="T22178" i="3" s="1"/>
  <c r="Q22178" i="3"/>
  <c r="P22178" i="3"/>
  <c r="O22178" i="3"/>
  <c r="M22178" i="3"/>
  <c r="N22178" i="3" s="1"/>
  <c r="L22178" i="3"/>
  <c r="K22178" i="3"/>
  <c r="J22178" i="3"/>
  <c r="H22178" i="3"/>
  <c r="A22178" i="3"/>
  <c r="U22177" i="3"/>
  <c r="S22177" i="3"/>
  <c r="T22177" i="3" s="1"/>
  <c r="Q22177" i="3"/>
  <c r="P22177" i="3"/>
  <c r="O22177" i="3"/>
  <c r="M22177" i="3"/>
  <c r="N22177" i="3" s="1"/>
  <c r="L22177" i="3"/>
  <c r="K22177" i="3"/>
  <c r="J22177" i="3"/>
  <c r="H22177" i="3"/>
  <c r="A22177" i="3"/>
  <c r="Y22176" i="3"/>
  <c r="U22176" i="3"/>
  <c r="S22176" i="3"/>
  <c r="T22176" i="3" s="1"/>
  <c r="Q22176" i="3"/>
  <c r="P22176" i="3"/>
  <c r="O22176" i="3"/>
  <c r="M22176" i="3"/>
  <c r="N22176" i="3" s="1"/>
  <c r="L22176" i="3"/>
  <c r="K22176" i="3"/>
  <c r="J22176" i="3"/>
  <c r="H22176" i="3"/>
  <c r="A22176" i="3"/>
  <c r="U22175" i="3"/>
  <c r="S22175" i="3"/>
  <c r="T22175" i="3" s="1"/>
  <c r="Q22175" i="3"/>
  <c r="P22175" i="3"/>
  <c r="O22175" i="3"/>
  <c r="M22175" i="3"/>
  <c r="N22175" i="3" s="1"/>
  <c r="L22175" i="3"/>
  <c r="K22175" i="3"/>
  <c r="J22175" i="3"/>
  <c r="H22175" i="3"/>
  <c r="A22175" i="3"/>
  <c r="C22175" i="3" s="1"/>
  <c r="E22175" i="3" s="1"/>
  <c r="U22174" i="3"/>
  <c r="S22174" i="3"/>
  <c r="T22174" i="3" s="1"/>
  <c r="Q22174" i="3"/>
  <c r="P22174" i="3"/>
  <c r="O22174" i="3"/>
  <c r="M22174" i="3"/>
  <c r="N22174" i="3" s="1"/>
  <c r="L22174" i="3"/>
  <c r="K22174" i="3"/>
  <c r="J22174" i="3"/>
  <c r="H22174" i="3"/>
  <c r="A22174" i="3"/>
  <c r="C22174" i="3" s="1"/>
  <c r="E22174" i="3" s="1"/>
  <c r="U22173" i="3"/>
  <c r="S22173" i="3"/>
  <c r="T22173" i="3" s="1"/>
  <c r="Q22173" i="3"/>
  <c r="P22173" i="3"/>
  <c r="O22173" i="3"/>
  <c r="M22173" i="3"/>
  <c r="N22173" i="3" s="1"/>
  <c r="L22173" i="3"/>
  <c r="K22173" i="3"/>
  <c r="J22173" i="3"/>
  <c r="H22173" i="3"/>
  <c r="A22173" i="3"/>
  <c r="C22173" i="3" s="1"/>
  <c r="E22173" i="3" s="1"/>
  <c r="U22172" i="3"/>
  <c r="S22172" i="3"/>
  <c r="T22172" i="3" s="1"/>
  <c r="Q22172" i="3"/>
  <c r="P22172" i="3"/>
  <c r="O22172" i="3"/>
  <c r="M22172" i="3"/>
  <c r="N22172" i="3" s="1"/>
  <c r="L22172" i="3"/>
  <c r="K22172" i="3"/>
  <c r="J22172" i="3"/>
  <c r="H22172" i="3"/>
  <c r="A22172" i="3"/>
  <c r="C22172" i="3" s="1"/>
  <c r="E22172" i="3" s="1"/>
  <c r="U22171" i="3"/>
  <c r="S22171" i="3"/>
  <c r="T22171" i="3" s="1"/>
  <c r="Q22171" i="3"/>
  <c r="P22171" i="3"/>
  <c r="O22171" i="3"/>
  <c r="M22171" i="3"/>
  <c r="N22171" i="3" s="1"/>
  <c r="L22171" i="3"/>
  <c r="K22171" i="3"/>
  <c r="J22171" i="3"/>
  <c r="H22171" i="3"/>
  <c r="A22171" i="3"/>
  <c r="C22171" i="3" s="1"/>
  <c r="E22171" i="3" s="1"/>
  <c r="Y22170" i="3"/>
  <c r="U22170" i="3"/>
  <c r="S22170" i="3"/>
  <c r="T22170" i="3" s="1"/>
  <c r="Q22170" i="3"/>
  <c r="P22170" i="3"/>
  <c r="O22170" i="3"/>
  <c r="M22170" i="3"/>
  <c r="N22170" i="3" s="1"/>
  <c r="L22170" i="3"/>
  <c r="K22170" i="3"/>
  <c r="J22170" i="3"/>
  <c r="H22170" i="3"/>
  <c r="A22170" i="3"/>
  <c r="U22169" i="3"/>
  <c r="S22169" i="3"/>
  <c r="T22169" i="3" s="1"/>
  <c r="Q22169" i="3"/>
  <c r="P22169" i="3"/>
  <c r="O22169" i="3"/>
  <c r="M22169" i="3"/>
  <c r="N22169" i="3" s="1"/>
  <c r="L22169" i="3"/>
  <c r="K22169" i="3"/>
  <c r="J22169" i="3"/>
  <c r="H22169" i="3"/>
  <c r="A22169" i="3"/>
  <c r="C22169" i="3" s="1"/>
  <c r="E22169" i="3" s="1"/>
  <c r="U22168" i="3"/>
  <c r="S22168" i="3"/>
  <c r="T22168" i="3" s="1"/>
  <c r="Q22168" i="3"/>
  <c r="P22168" i="3"/>
  <c r="O22168" i="3"/>
  <c r="M22168" i="3"/>
  <c r="N22168" i="3" s="1"/>
  <c r="L22168" i="3"/>
  <c r="K22168" i="3"/>
  <c r="J22168" i="3"/>
  <c r="H22168" i="3"/>
  <c r="A22168" i="3"/>
  <c r="U22167" i="3"/>
  <c r="S22167" i="3"/>
  <c r="T22167" i="3" s="1"/>
  <c r="Q22167" i="3"/>
  <c r="P22167" i="3"/>
  <c r="O22167" i="3"/>
  <c r="M22167" i="3"/>
  <c r="N22167" i="3" s="1"/>
  <c r="L22167" i="3"/>
  <c r="K22167" i="3"/>
  <c r="J22167" i="3"/>
  <c r="H22167" i="3"/>
  <c r="A22167" i="3"/>
  <c r="U22166" i="3"/>
  <c r="S22166" i="3"/>
  <c r="T22166" i="3" s="1"/>
  <c r="Q22166" i="3"/>
  <c r="P22166" i="3"/>
  <c r="O22166" i="3"/>
  <c r="M22166" i="3"/>
  <c r="N22166" i="3" s="1"/>
  <c r="L22166" i="3"/>
  <c r="K22166" i="3"/>
  <c r="J22166" i="3"/>
  <c r="H22166" i="3"/>
  <c r="A22166" i="3"/>
  <c r="U22165" i="3"/>
  <c r="S22165" i="3"/>
  <c r="T22165" i="3" s="1"/>
  <c r="Q22165" i="3"/>
  <c r="P22165" i="3"/>
  <c r="O22165" i="3"/>
  <c r="M22165" i="3"/>
  <c r="N22165" i="3" s="1"/>
  <c r="L22165" i="3"/>
  <c r="K22165" i="3"/>
  <c r="J22165" i="3"/>
  <c r="H22165" i="3"/>
  <c r="A22165" i="3"/>
  <c r="C22165" i="3" s="1"/>
  <c r="E22165" i="3" s="1"/>
  <c r="Y22164" i="3"/>
  <c r="U22164" i="3"/>
  <c r="S22164" i="3"/>
  <c r="T22164" i="3" s="1"/>
  <c r="Q22164" i="3"/>
  <c r="P22164" i="3"/>
  <c r="O22164" i="3"/>
  <c r="M22164" i="3"/>
  <c r="N22164" i="3" s="1"/>
  <c r="L22164" i="3"/>
  <c r="K22164" i="3"/>
  <c r="J22164" i="3"/>
  <c r="H22164" i="3"/>
  <c r="A22164" i="3"/>
  <c r="U22163" i="3"/>
  <c r="S22163" i="3"/>
  <c r="T22163" i="3" s="1"/>
  <c r="Q22163" i="3"/>
  <c r="P22163" i="3"/>
  <c r="O22163" i="3"/>
  <c r="M22163" i="3"/>
  <c r="N22163" i="3" s="1"/>
  <c r="L22163" i="3"/>
  <c r="K22163" i="3"/>
  <c r="J22163" i="3"/>
  <c r="H22163" i="3"/>
  <c r="A22163" i="3"/>
  <c r="C22163" i="3" s="1"/>
  <c r="E22163" i="3" s="1"/>
  <c r="U22162" i="3"/>
  <c r="S22162" i="3"/>
  <c r="T22162" i="3" s="1"/>
  <c r="Q22162" i="3"/>
  <c r="P22162" i="3"/>
  <c r="O22162" i="3"/>
  <c r="M22162" i="3"/>
  <c r="N22162" i="3" s="1"/>
  <c r="L22162" i="3"/>
  <c r="K22162" i="3"/>
  <c r="J22162" i="3"/>
  <c r="H22162" i="3"/>
  <c r="A22162" i="3"/>
  <c r="C22162" i="3" s="1"/>
  <c r="E22162" i="3" s="1"/>
  <c r="U22161" i="3"/>
  <c r="S22161" i="3"/>
  <c r="T22161" i="3" s="1"/>
  <c r="Q22161" i="3"/>
  <c r="P22161" i="3"/>
  <c r="O22161" i="3"/>
  <c r="M22161" i="3"/>
  <c r="N22161" i="3" s="1"/>
  <c r="L22161" i="3"/>
  <c r="K22161" i="3"/>
  <c r="J22161" i="3"/>
  <c r="H22161" i="3"/>
  <c r="A22161" i="3"/>
  <c r="C22161" i="3" s="1"/>
  <c r="E22161" i="3" s="1"/>
  <c r="U22160" i="3"/>
  <c r="S22160" i="3"/>
  <c r="T22160" i="3" s="1"/>
  <c r="Q22160" i="3"/>
  <c r="P22160" i="3"/>
  <c r="O22160" i="3"/>
  <c r="M22160" i="3"/>
  <c r="N22160" i="3" s="1"/>
  <c r="L22160" i="3"/>
  <c r="K22160" i="3"/>
  <c r="J22160" i="3"/>
  <c r="H22160" i="3"/>
  <c r="A22160" i="3"/>
  <c r="C22160" i="3" s="1"/>
  <c r="E22160" i="3" s="1"/>
  <c r="U22159" i="3"/>
  <c r="S22159" i="3"/>
  <c r="T22159" i="3" s="1"/>
  <c r="Q22159" i="3"/>
  <c r="P22159" i="3"/>
  <c r="O22159" i="3"/>
  <c r="M22159" i="3"/>
  <c r="N22159" i="3" s="1"/>
  <c r="L22159" i="3"/>
  <c r="K22159" i="3"/>
  <c r="J22159" i="3"/>
  <c r="H22159" i="3"/>
  <c r="A22159" i="3"/>
  <c r="Y22158" i="3"/>
  <c r="U22158" i="3"/>
  <c r="S22158" i="3"/>
  <c r="T22158" i="3" s="1"/>
  <c r="Q22158" i="3"/>
  <c r="P22158" i="3"/>
  <c r="O22158" i="3"/>
  <c r="M22158" i="3"/>
  <c r="N22158" i="3" s="1"/>
  <c r="L22158" i="3"/>
  <c r="K22158" i="3"/>
  <c r="J22158" i="3"/>
  <c r="H22158" i="3"/>
  <c r="A22158" i="3"/>
  <c r="U22157" i="3"/>
  <c r="S22157" i="3"/>
  <c r="T22157" i="3" s="1"/>
  <c r="Q22157" i="3"/>
  <c r="P22157" i="3"/>
  <c r="O22157" i="3"/>
  <c r="M22157" i="3"/>
  <c r="N22157" i="3" s="1"/>
  <c r="L22157" i="3"/>
  <c r="K22157" i="3"/>
  <c r="J22157" i="3"/>
  <c r="H22157" i="3"/>
  <c r="A22157" i="3"/>
  <c r="C22157" i="3" s="1"/>
  <c r="E22157" i="3" s="1"/>
  <c r="U22156" i="3"/>
  <c r="S22156" i="3"/>
  <c r="T22156" i="3" s="1"/>
  <c r="Q22156" i="3"/>
  <c r="P22156" i="3"/>
  <c r="O22156" i="3"/>
  <c r="M22156" i="3"/>
  <c r="N22156" i="3" s="1"/>
  <c r="L22156" i="3"/>
  <c r="K22156" i="3"/>
  <c r="J22156" i="3"/>
  <c r="H22156" i="3"/>
  <c r="A22156" i="3"/>
  <c r="U22155" i="3"/>
  <c r="S22155" i="3"/>
  <c r="T22155" i="3" s="1"/>
  <c r="Q22155" i="3"/>
  <c r="P22155" i="3"/>
  <c r="O22155" i="3"/>
  <c r="M22155" i="3"/>
  <c r="N22155" i="3" s="1"/>
  <c r="L22155" i="3"/>
  <c r="K22155" i="3"/>
  <c r="J22155" i="3"/>
  <c r="H22155" i="3"/>
  <c r="A22155" i="3"/>
  <c r="C22155" i="3" s="1"/>
  <c r="U22154" i="3"/>
  <c r="S22154" i="3"/>
  <c r="T22154" i="3" s="1"/>
  <c r="Q22154" i="3"/>
  <c r="P22154" i="3"/>
  <c r="O22154" i="3"/>
  <c r="M22154" i="3"/>
  <c r="N22154" i="3" s="1"/>
  <c r="L22154" i="3"/>
  <c r="K22154" i="3"/>
  <c r="J22154" i="3"/>
  <c r="H22154" i="3"/>
  <c r="A22154" i="3"/>
  <c r="U22153" i="3"/>
  <c r="S22153" i="3"/>
  <c r="T22153" i="3" s="1"/>
  <c r="Q22153" i="3"/>
  <c r="P22153" i="3"/>
  <c r="O22153" i="3"/>
  <c r="M22153" i="3"/>
  <c r="N22153" i="3" s="1"/>
  <c r="L22153" i="3"/>
  <c r="K22153" i="3"/>
  <c r="J22153" i="3"/>
  <c r="H22153" i="3"/>
  <c r="A22153" i="3"/>
  <c r="Y22152" i="3"/>
  <c r="U22152" i="3"/>
  <c r="S22152" i="3"/>
  <c r="T22152" i="3" s="1"/>
  <c r="Q22152" i="3"/>
  <c r="P22152" i="3"/>
  <c r="O22152" i="3"/>
  <c r="M22152" i="3"/>
  <c r="N22152" i="3" s="1"/>
  <c r="L22152" i="3"/>
  <c r="K22152" i="3"/>
  <c r="J22152" i="3"/>
  <c r="H22152" i="3"/>
  <c r="A22152" i="3"/>
  <c r="U22151" i="3"/>
  <c r="S22151" i="3"/>
  <c r="T22151" i="3" s="1"/>
  <c r="Q22151" i="3"/>
  <c r="P22151" i="3"/>
  <c r="O22151" i="3"/>
  <c r="M22151" i="3"/>
  <c r="N22151" i="3" s="1"/>
  <c r="L22151" i="3"/>
  <c r="K22151" i="3"/>
  <c r="J22151" i="3"/>
  <c r="H22151" i="3"/>
  <c r="A22151" i="3"/>
  <c r="C22151" i="3" s="1"/>
  <c r="E22151" i="3" s="1"/>
  <c r="U22150" i="3"/>
  <c r="S22150" i="3"/>
  <c r="T22150" i="3" s="1"/>
  <c r="Q22150" i="3"/>
  <c r="P22150" i="3"/>
  <c r="O22150" i="3"/>
  <c r="M22150" i="3"/>
  <c r="N22150" i="3" s="1"/>
  <c r="L22150" i="3"/>
  <c r="K22150" i="3"/>
  <c r="J22150" i="3"/>
  <c r="H22150" i="3"/>
  <c r="A22150" i="3"/>
  <c r="U22149" i="3"/>
  <c r="S22149" i="3"/>
  <c r="T22149" i="3" s="1"/>
  <c r="Q22149" i="3"/>
  <c r="P22149" i="3"/>
  <c r="O22149" i="3"/>
  <c r="M22149" i="3"/>
  <c r="N22149" i="3" s="1"/>
  <c r="L22149" i="3"/>
  <c r="K22149" i="3"/>
  <c r="J22149" i="3"/>
  <c r="H22149" i="3"/>
  <c r="A22149" i="3"/>
  <c r="C22149" i="3" s="1"/>
  <c r="E22149" i="3" s="1"/>
  <c r="U22148" i="3"/>
  <c r="S22148" i="3"/>
  <c r="T22148" i="3" s="1"/>
  <c r="Q22148" i="3"/>
  <c r="P22148" i="3"/>
  <c r="O22148" i="3"/>
  <c r="M22148" i="3"/>
  <c r="N22148" i="3" s="1"/>
  <c r="L22148" i="3"/>
  <c r="K22148" i="3"/>
  <c r="J22148" i="3"/>
  <c r="H22148" i="3"/>
  <c r="A22148" i="3"/>
  <c r="U22147" i="3"/>
  <c r="S22147" i="3"/>
  <c r="T22147" i="3" s="1"/>
  <c r="Q22147" i="3"/>
  <c r="P22147" i="3"/>
  <c r="O22147" i="3"/>
  <c r="M22147" i="3"/>
  <c r="N22147" i="3" s="1"/>
  <c r="L22147" i="3"/>
  <c r="K22147" i="3"/>
  <c r="J22147" i="3"/>
  <c r="H22147" i="3"/>
  <c r="A22147" i="3"/>
  <c r="C22147" i="3" s="1"/>
  <c r="E22147" i="3" s="1"/>
  <c r="Y22146" i="3"/>
  <c r="U22146" i="3"/>
  <c r="S22146" i="3"/>
  <c r="T22146" i="3" s="1"/>
  <c r="Q22146" i="3"/>
  <c r="P22146" i="3"/>
  <c r="O22146" i="3"/>
  <c r="M22146" i="3"/>
  <c r="N22146" i="3" s="1"/>
  <c r="L22146" i="3"/>
  <c r="K22146" i="3"/>
  <c r="J22146" i="3"/>
  <c r="H22146" i="3"/>
  <c r="A22146" i="3"/>
  <c r="C22146" i="3" s="1"/>
  <c r="U22145" i="3"/>
  <c r="S22145" i="3"/>
  <c r="T22145" i="3" s="1"/>
  <c r="Q22145" i="3"/>
  <c r="P22145" i="3"/>
  <c r="O22145" i="3"/>
  <c r="M22145" i="3"/>
  <c r="N22145" i="3" s="1"/>
  <c r="L22145" i="3"/>
  <c r="K22145" i="3"/>
  <c r="J22145" i="3"/>
  <c r="H22145" i="3"/>
  <c r="A22145" i="3"/>
  <c r="C22145" i="3" s="1"/>
  <c r="E22145" i="3" s="1"/>
  <c r="U22144" i="3"/>
  <c r="S22144" i="3"/>
  <c r="T22144" i="3" s="1"/>
  <c r="Q22144" i="3"/>
  <c r="P22144" i="3"/>
  <c r="O22144" i="3"/>
  <c r="M22144" i="3"/>
  <c r="N22144" i="3" s="1"/>
  <c r="L22144" i="3"/>
  <c r="K22144" i="3"/>
  <c r="J22144" i="3"/>
  <c r="H22144" i="3"/>
  <c r="A22144" i="3"/>
  <c r="U22143" i="3"/>
  <c r="S22143" i="3"/>
  <c r="T22143" i="3" s="1"/>
  <c r="Q22143" i="3"/>
  <c r="P22143" i="3"/>
  <c r="O22143" i="3"/>
  <c r="M22143" i="3"/>
  <c r="N22143" i="3" s="1"/>
  <c r="L22143" i="3"/>
  <c r="K22143" i="3"/>
  <c r="J22143" i="3"/>
  <c r="H22143" i="3"/>
  <c r="A22143" i="3"/>
  <c r="C22143" i="3" s="1"/>
  <c r="U22142" i="3"/>
  <c r="S22142" i="3"/>
  <c r="T22142" i="3" s="1"/>
  <c r="Q22142" i="3"/>
  <c r="P22142" i="3"/>
  <c r="O22142" i="3"/>
  <c r="M22142" i="3"/>
  <c r="N22142" i="3" s="1"/>
  <c r="L22142" i="3"/>
  <c r="K22142" i="3"/>
  <c r="J22142" i="3"/>
  <c r="H22142" i="3"/>
  <c r="A22142" i="3"/>
  <c r="U22141" i="3"/>
  <c r="S22141" i="3"/>
  <c r="T22141" i="3" s="1"/>
  <c r="Q22141" i="3"/>
  <c r="P22141" i="3"/>
  <c r="O22141" i="3"/>
  <c r="M22141" i="3"/>
  <c r="N22141" i="3" s="1"/>
  <c r="L22141" i="3"/>
  <c r="K22141" i="3"/>
  <c r="J22141" i="3"/>
  <c r="H22141" i="3"/>
  <c r="A22141" i="3"/>
  <c r="U22140" i="3"/>
  <c r="S22140" i="3"/>
  <c r="T22140" i="3" s="1"/>
  <c r="Q22140" i="3"/>
  <c r="P22140" i="3"/>
  <c r="O22140" i="3"/>
  <c r="M22140" i="3"/>
  <c r="N22140" i="3" s="1"/>
  <c r="L22140" i="3"/>
  <c r="K22140" i="3"/>
  <c r="J22140" i="3"/>
  <c r="H22140" i="3"/>
  <c r="A22140" i="3"/>
  <c r="U22139" i="3"/>
  <c r="S22139" i="3"/>
  <c r="T22139" i="3" s="1"/>
  <c r="Q22139" i="3"/>
  <c r="P22139" i="3"/>
  <c r="O22139" i="3"/>
  <c r="M22139" i="3"/>
  <c r="N22139" i="3" s="1"/>
  <c r="L22139" i="3"/>
  <c r="K22139" i="3"/>
  <c r="J22139" i="3"/>
  <c r="H22139" i="3"/>
  <c r="A22139" i="3"/>
  <c r="C22139" i="3" s="1"/>
  <c r="E22139" i="3" s="1"/>
  <c r="U22138" i="3"/>
  <c r="S22138" i="3"/>
  <c r="T22138" i="3" s="1"/>
  <c r="Q22138" i="3"/>
  <c r="P22138" i="3"/>
  <c r="O22138" i="3"/>
  <c r="M22138" i="3"/>
  <c r="N22138" i="3" s="1"/>
  <c r="L22138" i="3"/>
  <c r="K22138" i="3"/>
  <c r="J22138" i="3"/>
  <c r="H22138" i="3"/>
  <c r="A22138" i="3"/>
  <c r="U22137" i="3"/>
  <c r="S22137" i="3"/>
  <c r="T22137" i="3" s="1"/>
  <c r="Q22137" i="3"/>
  <c r="P22137" i="3"/>
  <c r="O22137" i="3"/>
  <c r="M22137" i="3"/>
  <c r="N22137" i="3" s="1"/>
  <c r="L22137" i="3"/>
  <c r="K22137" i="3"/>
  <c r="J22137" i="3"/>
  <c r="H22137" i="3"/>
  <c r="A22137" i="3"/>
  <c r="U22136" i="3"/>
  <c r="S22136" i="3"/>
  <c r="T22136" i="3" s="1"/>
  <c r="Q22136" i="3"/>
  <c r="P22136" i="3"/>
  <c r="O22136" i="3"/>
  <c r="M22136" i="3"/>
  <c r="N22136" i="3" s="1"/>
  <c r="L22136" i="3"/>
  <c r="K22136" i="3"/>
  <c r="J22136" i="3"/>
  <c r="H22136" i="3"/>
  <c r="A22136" i="3"/>
  <c r="U22135" i="3"/>
  <c r="S22135" i="3"/>
  <c r="T22135" i="3" s="1"/>
  <c r="Q22135" i="3"/>
  <c r="P22135" i="3"/>
  <c r="O22135" i="3"/>
  <c r="M22135" i="3"/>
  <c r="N22135" i="3" s="1"/>
  <c r="L22135" i="3"/>
  <c r="K22135" i="3"/>
  <c r="J22135" i="3"/>
  <c r="H22135" i="3"/>
  <c r="A22135" i="3"/>
  <c r="Y22134" i="3"/>
  <c r="U22134" i="3"/>
  <c r="S22134" i="3"/>
  <c r="T22134" i="3" s="1"/>
  <c r="Q22134" i="3"/>
  <c r="P22134" i="3"/>
  <c r="O22134" i="3"/>
  <c r="M22134" i="3"/>
  <c r="N22134" i="3" s="1"/>
  <c r="L22134" i="3"/>
  <c r="K22134" i="3"/>
  <c r="J22134" i="3"/>
  <c r="H22134" i="3"/>
  <c r="A22134" i="3"/>
  <c r="C22134" i="3" s="1"/>
  <c r="U22133" i="3"/>
  <c r="S22133" i="3"/>
  <c r="T22133" i="3" s="1"/>
  <c r="Q22133" i="3"/>
  <c r="P22133" i="3"/>
  <c r="O22133" i="3"/>
  <c r="M22133" i="3"/>
  <c r="N22133" i="3" s="1"/>
  <c r="L22133" i="3"/>
  <c r="K22133" i="3"/>
  <c r="J22133" i="3"/>
  <c r="H22133" i="3"/>
  <c r="A22133" i="3"/>
  <c r="C22133" i="3" s="1"/>
  <c r="E22133" i="3" s="1"/>
  <c r="U22132" i="3"/>
  <c r="S22132" i="3"/>
  <c r="T22132" i="3" s="1"/>
  <c r="Q22132" i="3"/>
  <c r="P22132" i="3"/>
  <c r="O22132" i="3"/>
  <c r="M22132" i="3"/>
  <c r="N22132" i="3" s="1"/>
  <c r="L22132" i="3"/>
  <c r="K22132" i="3"/>
  <c r="J22132" i="3"/>
  <c r="H22132" i="3"/>
  <c r="A22132" i="3"/>
  <c r="U22131" i="3"/>
  <c r="S22131" i="3"/>
  <c r="T22131" i="3" s="1"/>
  <c r="Q22131" i="3"/>
  <c r="P22131" i="3"/>
  <c r="O22131" i="3"/>
  <c r="M22131" i="3"/>
  <c r="N22131" i="3" s="1"/>
  <c r="L22131" i="3"/>
  <c r="K22131" i="3"/>
  <c r="J22131" i="3"/>
  <c r="H22131" i="3"/>
  <c r="A22131" i="3"/>
  <c r="C22131" i="3" s="1"/>
  <c r="E22131" i="3" s="1"/>
  <c r="U22130" i="3"/>
  <c r="S22130" i="3"/>
  <c r="T22130" i="3" s="1"/>
  <c r="Q22130" i="3"/>
  <c r="P22130" i="3"/>
  <c r="O22130" i="3"/>
  <c r="M22130" i="3"/>
  <c r="N22130" i="3" s="1"/>
  <c r="L22130" i="3"/>
  <c r="K22130" i="3"/>
  <c r="J22130" i="3"/>
  <c r="H22130" i="3"/>
  <c r="A22130" i="3"/>
  <c r="C22130" i="3" s="1"/>
  <c r="U22129" i="3"/>
  <c r="S22129" i="3"/>
  <c r="T22129" i="3" s="1"/>
  <c r="Q22129" i="3"/>
  <c r="P22129" i="3"/>
  <c r="O22129" i="3"/>
  <c r="M22129" i="3"/>
  <c r="N22129" i="3" s="1"/>
  <c r="L22129" i="3"/>
  <c r="K22129" i="3"/>
  <c r="J22129" i="3"/>
  <c r="H22129" i="3"/>
  <c r="A22129" i="3"/>
  <c r="U22128" i="3"/>
  <c r="S22128" i="3"/>
  <c r="T22128" i="3" s="1"/>
  <c r="Q22128" i="3"/>
  <c r="P22128" i="3"/>
  <c r="O22128" i="3"/>
  <c r="M22128" i="3"/>
  <c r="N22128" i="3" s="1"/>
  <c r="L22128" i="3"/>
  <c r="K22128" i="3"/>
  <c r="J22128" i="3"/>
  <c r="H22128" i="3"/>
  <c r="A22128" i="3"/>
  <c r="C22128" i="3" s="1"/>
  <c r="E22128" i="3" s="1"/>
  <c r="U22127" i="3"/>
  <c r="S22127" i="3"/>
  <c r="T22127" i="3" s="1"/>
  <c r="Q22127" i="3"/>
  <c r="P22127" i="3"/>
  <c r="O22127" i="3"/>
  <c r="M22127" i="3"/>
  <c r="N22127" i="3" s="1"/>
  <c r="L22127" i="3"/>
  <c r="K22127" i="3"/>
  <c r="J22127" i="3"/>
  <c r="H22127" i="3"/>
  <c r="A22127" i="3"/>
  <c r="U22126" i="3"/>
  <c r="S22126" i="3"/>
  <c r="T22126" i="3" s="1"/>
  <c r="Q22126" i="3"/>
  <c r="P22126" i="3"/>
  <c r="O22126" i="3"/>
  <c r="M22126" i="3"/>
  <c r="N22126" i="3" s="1"/>
  <c r="L22126" i="3"/>
  <c r="K22126" i="3"/>
  <c r="J22126" i="3"/>
  <c r="H22126" i="3"/>
  <c r="A22126" i="3"/>
  <c r="U22125" i="3"/>
  <c r="S22125" i="3"/>
  <c r="T22125" i="3" s="1"/>
  <c r="Q22125" i="3"/>
  <c r="P22125" i="3"/>
  <c r="O22125" i="3"/>
  <c r="M22125" i="3"/>
  <c r="N22125" i="3" s="1"/>
  <c r="L22125" i="3"/>
  <c r="K22125" i="3"/>
  <c r="J22125" i="3"/>
  <c r="H22125" i="3"/>
  <c r="A22125" i="3"/>
  <c r="U22124" i="3"/>
  <c r="S22124" i="3"/>
  <c r="T22124" i="3" s="1"/>
  <c r="Q22124" i="3"/>
  <c r="P22124" i="3"/>
  <c r="O22124" i="3"/>
  <c r="M22124" i="3"/>
  <c r="N22124" i="3" s="1"/>
  <c r="L22124" i="3"/>
  <c r="K22124" i="3"/>
  <c r="J22124" i="3"/>
  <c r="H22124" i="3"/>
  <c r="A22124" i="3"/>
  <c r="U22123" i="3"/>
  <c r="S22123" i="3"/>
  <c r="T22123" i="3" s="1"/>
  <c r="Q22123" i="3"/>
  <c r="P22123" i="3"/>
  <c r="O22123" i="3"/>
  <c r="M22123" i="3"/>
  <c r="N22123" i="3" s="1"/>
  <c r="L22123" i="3"/>
  <c r="K22123" i="3"/>
  <c r="J22123" i="3"/>
  <c r="H22123" i="3"/>
  <c r="A22123" i="3"/>
  <c r="C22123" i="3" s="1"/>
  <c r="E22123" i="3" s="1"/>
  <c r="U22122" i="3"/>
  <c r="S22122" i="3"/>
  <c r="T22122" i="3" s="1"/>
  <c r="Q22122" i="3"/>
  <c r="P22122" i="3"/>
  <c r="O22122" i="3"/>
  <c r="M22122" i="3"/>
  <c r="N22122" i="3" s="1"/>
  <c r="L22122" i="3"/>
  <c r="K22122" i="3"/>
  <c r="J22122" i="3"/>
  <c r="H22122" i="3"/>
  <c r="A22122" i="3"/>
  <c r="U22121" i="3"/>
  <c r="S22121" i="3"/>
  <c r="T22121" i="3" s="1"/>
  <c r="Q22121" i="3"/>
  <c r="P22121" i="3"/>
  <c r="O22121" i="3"/>
  <c r="M22121" i="3"/>
  <c r="N22121" i="3" s="1"/>
  <c r="L22121" i="3"/>
  <c r="K22121" i="3"/>
  <c r="J22121" i="3"/>
  <c r="H22121" i="3"/>
  <c r="A22121" i="3"/>
  <c r="C22121" i="3" s="1"/>
  <c r="E22121" i="3" s="1"/>
  <c r="U22120" i="3"/>
  <c r="S22120" i="3"/>
  <c r="T22120" i="3" s="1"/>
  <c r="Q22120" i="3"/>
  <c r="P22120" i="3"/>
  <c r="O22120" i="3"/>
  <c r="M22120" i="3"/>
  <c r="N22120" i="3" s="1"/>
  <c r="L22120" i="3"/>
  <c r="K22120" i="3"/>
  <c r="J22120" i="3"/>
  <c r="H22120" i="3"/>
  <c r="A22120" i="3"/>
  <c r="U22119" i="3"/>
  <c r="S22119" i="3"/>
  <c r="T22119" i="3" s="1"/>
  <c r="Q22119" i="3"/>
  <c r="P22119" i="3"/>
  <c r="O22119" i="3"/>
  <c r="M22119" i="3"/>
  <c r="N22119" i="3" s="1"/>
  <c r="L22119" i="3"/>
  <c r="K22119" i="3"/>
  <c r="J22119" i="3"/>
  <c r="H22119" i="3"/>
  <c r="A22119" i="3"/>
  <c r="C22119" i="3" s="1"/>
  <c r="E22119" i="3" s="1"/>
  <c r="U22118" i="3"/>
  <c r="S22118" i="3"/>
  <c r="T22118" i="3" s="1"/>
  <c r="Q22118" i="3"/>
  <c r="P22118" i="3"/>
  <c r="O22118" i="3"/>
  <c r="M22118" i="3"/>
  <c r="N22118" i="3" s="1"/>
  <c r="L22118" i="3"/>
  <c r="K22118" i="3"/>
  <c r="J22118" i="3"/>
  <c r="H22118" i="3"/>
  <c r="A22118" i="3"/>
  <c r="C22118" i="3" s="1"/>
  <c r="E22118" i="3" s="1"/>
  <c r="U22117" i="3"/>
  <c r="S22117" i="3"/>
  <c r="T22117" i="3" s="1"/>
  <c r="Q22117" i="3"/>
  <c r="P22117" i="3"/>
  <c r="O22117" i="3"/>
  <c r="M22117" i="3"/>
  <c r="N22117" i="3" s="1"/>
  <c r="L22117" i="3"/>
  <c r="K22117" i="3"/>
  <c r="J22117" i="3"/>
  <c r="H22117" i="3"/>
  <c r="A22117" i="3"/>
  <c r="C22117" i="3" s="1"/>
  <c r="E22117" i="3" s="1"/>
  <c r="Y22116" i="3"/>
  <c r="U22116" i="3"/>
  <c r="S22116" i="3"/>
  <c r="T22116" i="3" s="1"/>
  <c r="Q22116" i="3"/>
  <c r="P22116" i="3"/>
  <c r="O22116" i="3"/>
  <c r="M22116" i="3"/>
  <c r="N22116" i="3" s="1"/>
  <c r="L22116" i="3"/>
  <c r="K22116" i="3"/>
  <c r="J22116" i="3"/>
  <c r="H22116" i="3"/>
  <c r="A22116" i="3"/>
  <c r="U22115" i="3"/>
  <c r="S22115" i="3"/>
  <c r="T22115" i="3" s="1"/>
  <c r="Q22115" i="3"/>
  <c r="P22115" i="3"/>
  <c r="O22115" i="3"/>
  <c r="M22115" i="3"/>
  <c r="N22115" i="3" s="1"/>
  <c r="L22115" i="3"/>
  <c r="K22115" i="3"/>
  <c r="J22115" i="3"/>
  <c r="H22115" i="3"/>
  <c r="A22115" i="3"/>
  <c r="C22115" i="3" s="1"/>
  <c r="E22115" i="3" s="1"/>
  <c r="U22114" i="3"/>
  <c r="S22114" i="3"/>
  <c r="T22114" i="3" s="1"/>
  <c r="Q22114" i="3"/>
  <c r="P22114" i="3"/>
  <c r="O22114" i="3"/>
  <c r="M22114" i="3"/>
  <c r="N22114" i="3" s="1"/>
  <c r="L22114" i="3"/>
  <c r="K22114" i="3"/>
  <c r="J22114" i="3"/>
  <c r="H22114" i="3"/>
  <c r="A22114" i="3"/>
  <c r="B22114" i="3" s="1"/>
  <c r="F22114" i="3" s="1"/>
  <c r="U22113" i="3"/>
  <c r="S22113" i="3"/>
  <c r="T22113" i="3" s="1"/>
  <c r="Q22113" i="3"/>
  <c r="P22113" i="3"/>
  <c r="O22113" i="3"/>
  <c r="M22113" i="3"/>
  <c r="N22113" i="3" s="1"/>
  <c r="L22113" i="3"/>
  <c r="K22113" i="3"/>
  <c r="J22113" i="3"/>
  <c r="H22113" i="3"/>
  <c r="A22113" i="3"/>
  <c r="C22113" i="3" s="1"/>
  <c r="E22113" i="3" s="1"/>
  <c r="U22112" i="3"/>
  <c r="S22112" i="3"/>
  <c r="T22112" i="3" s="1"/>
  <c r="Q22112" i="3"/>
  <c r="P22112" i="3"/>
  <c r="O22112" i="3"/>
  <c r="M22112" i="3"/>
  <c r="N22112" i="3" s="1"/>
  <c r="L22112" i="3"/>
  <c r="K22112" i="3"/>
  <c r="J22112" i="3"/>
  <c r="H22112" i="3"/>
  <c r="A22112" i="3"/>
  <c r="U22111" i="3"/>
  <c r="S22111" i="3"/>
  <c r="T22111" i="3" s="1"/>
  <c r="Q22111" i="3"/>
  <c r="P22111" i="3"/>
  <c r="O22111" i="3"/>
  <c r="M22111" i="3"/>
  <c r="N22111" i="3" s="1"/>
  <c r="L22111" i="3"/>
  <c r="K22111" i="3"/>
  <c r="J22111" i="3"/>
  <c r="H22111" i="3"/>
  <c r="A22111" i="3"/>
  <c r="C22111" i="3" s="1"/>
  <c r="E22111" i="3" s="1"/>
  <c r="U22110" i="3"/>
  <c r="S22110" i="3"/>
  <c r="T22110" i="3" s="1"/>
  <c r="Q22110" i="3"/>
  <c r="P22110" i="3"/>
  <c r="O22110" i="3"/>
  <c r="M22110" i="3"/>
  <c r="N22110" i="3" s="1"/>
  <c r="L22110" i="3"/>
  <c r="K22110" i="3"/>
  <c r="J22110" i="3"/>
  <c r="H22110" i="3"/>
  <c r="A22110" i="3"/>
  <c r="U22109" i="3"/>
  <c r="S22109" i="3"/>
  <c r="T22109" i="3" s="1"/>
  <c r="Q22109" i="3"/>
  <c r="P22109" i="3"/>
  <c r="O22109" i="3"/>
  <c r="M22109" i="3"/>
  <c r="N22109" i="3" s="1"/>
  <c r="L22109" i="3"/>
  <c r="K22109" i="3"/>
  <c r="J22109" i="3"/>
  <c r="H22109" i="3"/>
  <c r="A22109" i="3"/>
  <c r="C22109" i="3" s="1"/>
  <c r="E22109" i="3" s="1"/>
  <c r="U22108" i="3"/>
  <c r="S22108" i="3"/>
  <c r="T22108" i="3" s="1"/>
  <c r="Q22108" i="3"/>
  <c r="P22108" i="3"/>
  <c r="O22108" i="3"/>
  <c r="M22108" i="3"/>
  <c r="N22108" i="3" s="1"/>
  <c r="L22108" i="3"/>
  <c r="K22108" i="3"/>
  <c r="J22108" i="3"/>
  <c r="H22108" i="3"/>
  <c r="A22108" i="3"/>
  <c r="U22107" i="3"/>
  <c r="S22107" i="3"/>
  <c r="T22107" i="3" s="1"/>
  <c r="Q22107" i="3"/>
  <c r="P22107" i="3"/>
  <c r="O22107" i="3"/>
  <c r="M22107" i="3"/>
  <c r="N22107" i="3" s="1"/>
  <c r="L22107" i="3"/>
  <c r="K22107" i="3"/>
  <c r="J22107" i="3"/>
  <c r="H22107" i="3"/>
  <c r="A22107" i="3"/>
  <c r="U22106" i="3"/>
  <c r="S22106" i="3"/>
  <c r="T22106" i="3" s="1"/>
  <c r="Q22106" i="3"/>
  <c r="P22106" i="3"/>
  <c r="O22106" i="3"/>
  <c r="M22106" i="3"/>
  <c r="N22106" i="3" s="1"/>
  <c r="L22106" i="3"/>
  <c r="K22106" i="3"/>
  <c r="J22106" i="3"/>
  <c r="H22106" i="3"/>
  <c r="A22106" i="3"/>
  <c r="U22105" i="3"/>
  <c r="S22105" i="3"/>
  <c r="T22105" i="3" s="1"/>
  <c r="Q22105" i="3"/>
  <c r="P22105" i="3"/>
  <c r="O22105" i="3"/>
  <c r="M22105" i="3"/>
  <c r="N22105" i="3" s="1"/>
  <c r="L22105" i="3"/>
  <c r="K22105" i="3"/>
  <c r="J22105" i="3"/>
  <c r="H22105" i="3"/>
  <c r="A22105" i="3"/>
  <c r="C22105" i="3" s="1"/>
  <c r="E22105" i="3" s="1"/>
  <c r="U22104" i="3"/>
  <c r="S22104" i="3"/>
  <c r="T22104" i="3" s="1"/>
  <c r="Q22104" i="3"/>
  <c r="P22104" i="3"/>
  <c r="O22104" i="3"/>
  <c r="M22104" i="3"/>
  <c r="N22104" i="3" s="1"/>
  <c r="L22104" i="3"/>
  <c r="K22104" i="3"/>
  <c r="J22104" i="3"/>
  <c r="H22104" i="3"/>
  <c r="A22104" i="3"/>
  <c r="C22104" i="3" s="1"/>
  <c r="E22104" i="3" s="1"/>
  <c r="U22103" i="3"/>
  <c r="S22103" i="3"/>
  <c r="T22103" i="3" s="1"/>
  <c r="Q22103" i="3"/>
  <c r="P22103" i="3"/>
  <c r="O22103" i="3"/>
  <c r="M22103" i="3"/>
  <c r="N22103" i="3" s="1"/>
  <c r="L22103" i="3"/>
  <c r="K22103" i="3"/>
  <c r="J22103" i="3"/>
  <c r="H22103" i="3"/>
  <c r="A22103" i="3"/>
  <c r="C22103" i="3" s="1"/>
  <c r="E22103" i="3" s="1"/>
  <c r="U22102" i="3"/>
  <c r="S22102" i="3"/>
  <c r="T22102" i="3" s="1"/>
  <c r="Q22102" i="3"/>
  <c r="P22102" i="3"/>
  <c r="O22102" i="3"/>
  <c r="M22102" i="3"/>
  <c r="N22102" i="3" s="1"/>
  <c r="L22102" i="3"/>
  <c r="K22102" i="3"/>
  <c r="J22102" i="3"/>
  <c r="H22102" i="3"/>
  <c r="A22102" i="3"/>
  <c r="U22101" i="3"/>
  <c r="S22101" i="3"/>
  <c r="T22101" i="3" s="1"/>
  <c r="Q22101" i="3"/>
  <c r="P22101" i="3"/>
  <c r="O22101" i="3"/>
  <c r="M22101" i="3"/>
  <c r="N22101" i="3" s="1"/>
  <c r="L22101" i="3"/>
  <c r="K22101" i="3"/>
  <c r="J22101" i="3"/>
  <c r="H22101" i="3"/>
  <c r="A22101" i="3"/>
  <c r="C22101" i="3" s="1"/>
  <c r="E22101" i="3" s="1"/>
  <c r="U22100" i="3"/>
  <c r="S22100" i="3"/>
  <c r="T22100" i="3" s="1"/>
  <c r="Q22100" i="3"/>
  <c r="P22100" i="3"/>
  <c r="O22100" i="3"/>
  <c r="M22100" i="3"/>
  <c r="N22100" i="3" s="1"/>
  <c r="L22100" i="3"/>
  <c r="K22100" i="3"/>
  <c r="J22100" i="3"/>
  <c r="H22100" i="3"/>
  <c r="A22100" i="3"/>
  <c r="U22099" i="3"/>
  <c r="S22099" i="3"/>
  <c r="T22099" i="3" s="1"/>
  <c r="Q22099" i="3"/>
  <c r="P22099" i="3"/>
  <c r="O22099" i="3"/>
  <c r="M22099" i="3"/>
  <c r="N22099" i="3" s="1"/>
  <c r="L22099" i="3"/>
  <c r="K22099" i="3"/>
  <c r="J22099" i="3"/>
  <c r="H22099" i="3"/>
  <c r="A22099" i="3"/>
  <c r="U22098" i="3"/>
  <c r="S22098" i="3"/>
  <c r="T22098" i="3" s="1"/>
  <c r="Q22098" i="3"/>
  <c r="P22098" i="3"/>
  <c r="O22098" i="3"/>
  <c r="M22098" i="3"/>
  <c r="N22098" i="3" s="1"/>
  <c r="L22098" i="3"/>
  <c r="K22098" i="3"/>
  <c r="J22098" i="3"/>
  <c r="H22098" i="3"/>
  <c r="A22098" i="3"/>
  <c r="U22097" i="3"/>
  <c r="S22097" i="3"/>
  <c r="T22097" i="3" s="1"/>
  <c r="Q22097" i="3"/>
  <c r="P22097" i="3"/>
  <c r="O22097" i="3"/>
  <c r="M22097" i="3"/>
  <c r="N22097" i="3" s="1"/>
  <c r="L22097" i="3"/>
  <c r="K22097" i="3"/>
  <c r="J22097" i="3"/>
  <c r="H22097" i="3"/>
  <c r="A22097" i="3"/>
  <c r="C22097" i="3" s="1"/>
  <c r="E22097" i="3" s="1"/>
  <c r="U22096" i="3"/>
  <c r="S22096" i="3"/>
  <c r="T22096" i="3" s="1"/>
  <c r="Q22096" i="3"/>
  <c r="P22096" i="3"/>
  <c r="O22096" i="3"/>
  <c r="M22096" i="3"/>
  <c r="N22096" i="3" s="1"/>
  <c r="L22096" i="3"/>
  <c r="K22096" i="3"/>
  <c r="J22096" i="3"/>
  <c r="H22096" i="3"/>
  <c r="A22096" i="3"/>
  <c r="U22095" i="3"/>
  <c r="S22095" i="3"/>
  <c r="T22095" i="3" s="1"/>
  <c r="Q22095" i="3"/>
  <c r="P22095" i="3"/>
  <c r="O22095" i="3"/>
  <c r="M22095" i="3"/>
  <c r="N22095" i="3" s="1"/>
  <c r="L22095" i="3"/>
  <c r="K22095" i="3"/>
  <c r="J22095" i="3"/>
  <c r="H22095" i="3"/>
  <c r="A22095" i="3"/>
  <c r="U22094" i="3"/>
  <c r="S22094" i="3"/>
  <c r="T22094" i="3" s="1"/>
  <c r="Q22094" i="3"/>
  <c r="P22094" i="3"/>
  <c r="O22094" i="3"/>
  <c r="M22094" i="3"/>
  <c r="N22094" i="3" s="1"/>
  <c r="L22094" i="3"/>
  <c r="K22094" i="3"/>
  <c r="J22094" i="3"/>
  <c r="H22094" i="3"/>
  <c r="A22094" i="3"/>
  <c r="U22093" i="3"/>
  <c r="S22093" i="3"/>
  <c r="T22093" i="3" s="1"/>
  <c r="Q22093" i="3"/>
  <c r="P22093" i="3"/>
  <c r="O22093" i="3"/>
  <c r="M22093" i="3"/>
  <c r="N22093" i="3" s="1"/>
  <c r="L22093" i="3"/>
  <c r="K22093" i="3"/>
  <c r="J22093" i="3"/>
  <c r="H22093" i="3"/>
  <c r="A22093" i="3"/>
  <c r="C22093" i="3" s="1"/>
  <c r="E22093" i="3" s="1"/>
  <c r="U22092" i="3"/>
  <c r="S22092" i="3"/>
  <c r="T22092" i="3" s="1"/>
  <c r="Q22092" i="3"/>
  <c r="P22092" i="3"/>
  <c r="O22092" i="3"/>
  <c r="M22092" i="3"/>
  <c r="N22092" i="3" s="1"/>
  <c r="L22092" i="3"/>
  <c r="K22092" i="3"/>
  <c r="J22092" i="3"/>
  <c r="H22092" i="3"/>
  <c r="A22092" i="3"/>
  <c r="U22091" i="3"/>
  <c r="S22091" i="3"/>
  <c r="T22091" i="3" s="1"/>
  <c r="Q22091" i="3"/>
  <c r="P22091" i="3"/>
  <c r="O22091" i="3"/>
  <c r="M22091" i="3"/>
  <c r="N22091" i="3" s="1"/>
  <c r="L22091" i="3"/>
  <c r="K22091" i="3"/>
  <c r="J22091" i="3"/>
  <c r="H22091" i="3"/>
  <c r="A22091" i="3"/>
  <c r="U22090" i="3"/>
  <c r="S22090" i="3"/>
  <c r="T22090" i="3" s="1"/>
  <c r="Q22090" i="3"/>
  <c r="P22090" i="3"/>
  <c r="O22090" i="3"/>
  <c r="M22090" i="3"/>
  <c r="N22090" i="3" s="1"/>
  <c r="L22090" i="3"/>
  <c r="K22090" i="3"/>
  <c r="J22090" i="3"/>
  <c r="H22090" i="3"/>
  <c r="A22090" i="3"/>
  <c r="C22090" i="3" s="1"/>
  <c r="E22090" i="3" s="1"/>
  <c r="U22089" i="3"/>
  <c r="S22089" i="3"/>
  <c r="T22089" i="3" s="1"/>
  <c r="Q22089" i="3"/>
  <c r="P22089" i="3"/>
  <c r="O22089" i="3"/>
  <c r="M22089" i="3"/>
  <c r="N22089" i="3" s="1"/>
  <c r="L22089" i="3"/>
  <c r="K22089" i="3"/>
  <c r="J22089" i="3"/>
  <c r="H22089" i="3"/>
  <c r="A22089" i="3"/>
  <c r="C22089" i="3" s="1"/>
  <c r="E22089" i="3" s="1"/>
  <c r="U22088" i="3"/>
  <c r="S22088" i="3"/>
  <c r="T22088" i="3" s="1"/>
  <c r="Q22088" i="3"/>
  <c r="P22088" i="3"/>
  <c r="O22088" i="3"/>
  <c r="M22088" i="3"/>
  <c r="N22088" i="3" s="1"/>
  <c r="L22088" i="3"/>
  <c r="K22088" i="3"/>
  <c r="J22088" i="3"/>
  <c r="H22088" i="3"/>
  <c r="A22088" i="3"/>
  <c r="C22088" i="3" s="1"/>
  <c r="E22088" i="3" s="1"/>
  <c r="U22087" i="3"/>
  <c r="S22087" i="3"/>
  <c r="T22087" i="3" s="1"/>
  <c r="Q22087" i="3"/>
  <c r="P22087" i="3"/>
  <c r="O22087" i="3"/>
  <c r="M22087" i="3"/>
  <c r="N22087" i="3" s="1"/>
  <c r="L22087" i="3"/>
  <c r="K22087" i="3"/>
  <c r="J22087" i="3"/>
  <c r="H22087" i="3"/>
  <c r="A22087" i="3"/>
  <c r="C22087" i="3" s="1"/>
  <c r="E22087" i="3" s="1"/>
  <c r="U22086" i="3"/>
  <c r="S22086" i="3"/>
  <c r="T22086" i="3" s="1"/>
  <c r="Q22086" i="3"/>
  <c r="P22086" i="3"/>
  <c r="O22086" i="3"/>
  <c r="M22086" i="3"/>
  <c r="N22086" i="3" s="1"/>
  <c r="L22086" i="3"/>
  <c r="K22086" i="3"/>
  <c r="J22086" i="3"/>
  <c r="H22086" i="3"/>
  <c r="A22086" i="3"/>
  <c r="C22086" i="3" s="1"/>
  <c r="U22085" i="3"/>
  <c r="S22085" i="3"/>
  <c r="T22085" i="3" s="1"/>
  <c r="Q22085" i="3"/>
  <c r="P22085" i="3"/>
  <c r="O22085" i="3"/>
  <c r="M22085" i="3"/>
  <c r="N22085" i="3" s="1"/>
  <c r="L22085" i="3"/>
  <c r="K22085" i="3"/>
  <c r="J22085" i="3"/>
  <c r="H22085" i="3"/>
  <c r="A22085" i="3"/>
  <c r="C22085" i="3" s="1"/>
  <c r="E22085" i="3" s="1"/>
  <c r="U22084" i="3"/>
  <c r="S22084" i="3"/>
  <c r="T22084" i="3" s="1"/>
  <c r="Q22084" i="3"/>
  <c r="P22084" i="3"/>
  <c r="O22084" i="3"/>
  <c r="M22084" i="3"/>
  <c r="N22084" i="3" s="1"/>
  <c r="L22084" i="3"/>
  <c r="K22084" i="3"/>
  <c r="J22084" i="3"/>
  <c r="H22084" i="3"/>
  <c r="A22084" i="3"/>
  <c r="U22083" i="3"/>
  <c r="S22083" i="3"/>
  <c r="T22083" i="3" s="1"/>
  <c r="Q22083" i="3"/>
  <c r="P22083" i="3"/>
  <c r="O22083" i="3"/>
  <c r="M22083" i="3"/>
  <c r="N22083" i="3" s="1"/>
  <c r="L22083" i="3"/>
  <c r="K22083" i="3"/>
  <c r="J22083" i="3"/>
  <c r="H22083" i="3"/>
  <c r="A22083" i="3"/>
  <c r="U22082" i="3"/>
  <c r="S22082" i="3"/>
  <c r="T22082" i="3" s="1"/>
  <c r="Q22082" i="3"/>
  <c r="P22082" i="3"/>
  <c r="O22082" i="3"/>
  <c r="M22082" i="3"/>
  <c r="N22082" i="3" s="1"/>
  <c r="L22082" i="3"/>
  <c r="K22082" i="3"/>
  <c r="J22082" i="3"/>
  <c r="H22082" i="3"/>
  <c r="A22082" i="3"/>
  <c r="U22081" i="3"/>
  <c r="S22081" i="3"/>
  <c r="T22081" i="3" s="1"/>
  <c r="Q22081" i="3"/>
  <c r="P22081" i="3"/>
  <c r="O22081" i="3"/>
  <c r="M22081" i="3"/>
  <c r="N22081" i="3" s="1"/>
  <c r="L22081" i="3"/>
  <c r="K22081" i="3"/>
  <c r="J22081" i="3"/>
  <c r="H22081" i="3"/>
  <c r="A22081" i="3"/>
  <c r="C22081" i="3" s="1"/>
  <c r="E22081" i="3" s="1"/>
  <c r="Y22080" i="3"/>
  <c r="U22080" i="3"/>
  <c r="S22080" i="3"/>
  <c r="T22080" i="3" s="1"/>
  <c r="Q22080" i="3"/>
  <c r="P22080" i="3"/>
  <c r="O22080" i="3"/>
  <c r="M22080" i="3"/>
  <c r="N22080" i="3" s="1"/>
  <c r="L22080" i="3"/>
  <c r="K22080" i="3"/>
  <c r="J22080" i="3"/>
  <c r="H22080" i="3"/>
  <c r="A22080" i="3"/>
  <c r="U22079" i="3"/>
  <c r="S22079" i="3"/>
  <c r="T22079" i="3" s="1"/>
  <c r="Q22079" i="3"/>
  <c r="P22079" i="3"/>
  <c r="O22079" i="3"/>
  <c r="M22079" i="3"/>
  <c r="N22079" i="3" s="1"/>
  <c r="L22079" i="3"/>
  <c r="K22079" i="3"/>
  <c r="J22079" i="3"/>
  <c r="H22079" i="3"/>
  <c r="A22079" i="3"/>
  <c r="C22079" i="3" s="1"/>
  <c r="E22079" i="3" s="1"/>
  <c r="U22078" i="3"/>
  <c r="S22078" i="3"/>
  <c r="T22078" i="3" s="1"/>
  <c r="Q22078" i="3"/>
  <c r="P22078" i="3"/>
  <c r="O22078" i="3"/>
  <c r="M22078" i="3"/>
  <c r="N22078" i="3" s="1"/>
  <c r="L22078" i="3"/>
  <c r="K22078" i="3"/>
  <c r="J22078" i="3"/>
  <c r="H22078" i="3"/>
  <c r="A22078" i="3"/>
  <c r="U22077" i="3"/>
  <c r="S22077" i="3"/>
  <c r="T22077" i="3" s="1"/>
  <c r="Q22077" i="3"/>
  <c r="P22077" i="3"/>
  <c r="O22077" i="3"/>
  <c r="M22077" i="3"/>
  <c r="N22077" i="3" s="1"/>
  <c r="L22077" i="3"/>
  <c r="K22077" i="3"/>
  <c r="J22077" i="3"/>
  <c r="H22077" i="3"/>
  <c r="A22077" i="3"/>
  <c r="C22077" i="3" s="1"/>
  <c r="E22077" i="3" s="1"/>
  <c r="U22076" i="3"/>
  <c r="S22076" i="3"/>
  <c r="T22076" i="3" s="1"/>
  <c r="Q22076" i="3"/>
  <c r="P22076" i="3"/>
  <c r="O22076" i="3"/>
  <c r="M22076" i="3"/>
  <c r="N22076" i="3" s="1"/>
  <c r="L22076" i="3"/>
  <c r="K22076" i="3"/>
  <c r="J22076" i="3"/>
  <c r="H22076" i="3"/>
  <c r="A22076" i="3"/>
  <c r="C22076" i="3" s="1"/>
  <c r="E22076" i="3" s="1"/>
  <c r="U22075" i="3"/>
  <c r="S22075" i="3"/>
  <c r="T22075" i="3" s="1"/>
  <c r="Q22075" i="3"/>
  <c r="P22075" i="3"/>
  <c r="O22075" i="3"/>
  <c r="M22075" i="3"/>
  <c r="N22075" i="3" s="1"/>
  <c r="L22075" i="3"/>
  <c r="K22075" i="3"/>
  <c r="J22075" i="3"/>
  <c r="H22075" i="3"/>
  <c r="A22075" i="3"/>
  <c r="C22075" i="3" s="1"/>
  <c r="E22075" i="3" s="1"/>
  <c r="Y22074" i="3"/>
  <c r="U22074" i="3"/>
  <c r="S22074" i="3"/>
  <c r="T22074" i="3" s="1"/>
  <c r="Q22074" i="3"/>
  <c r="P22074" i="3"/>
  <c r="O22074" i="3"/>
  <c r="M22074" i="3"/>
  <c r="N22074" i="3" s="1"/>
  <c r="L22074" i="3"/>
  <c r="K22074" i="3"/>
  <c r="J22074" i="3"/>
  <c r="H22074" i="3"/>
  <c r="A22074" i="3"/>
  <c r="C22074" i="3" s="1"/>
  <c r="E22074" i="3" s="1"/>
  <c r="U22073" i="3"/>
  <c r="S22073" i="3"/>
  <c r="T22073" i="3" s="1"/>
  <c r="Q22073" i="3"/>
  <c r="P22073" i="3"/>
  <c r="O22073" i="3"/>
  <c r="M22073" i="3"/>
  <c r="N22073" i="3" s="1"/>
  <c r="L22073" i="3"/>
  <c r="K22073" i="3"/>
  <c r="J22073" i="3"/>
  <c r="H22073" i="3"/>
  <c r="A22073" i="3"/>
  <c r="C22073" i="3" s="1"/>
  <c r="E22073" i="3" s="1"/>
  <c r="U22072" i="3"/>
  <c r="S22072" i="3"/>
  <c r="T22072" i="3" s="1"/>
  <c r="Q22072" i="3"/>
  <c r="P22072" i="3"/>
  <c r="O22072" i="3"/>
  <c r="M22072" i="3"/>
  <c r="N22072" i="3" s="1"/>
  <c r="L22072" i="3"/>
  <c r="K22072" i="3"/>
  <c r="J22072" i="3"/>
  <c r="H22072" i="3"/>
  <c r="A22072" i="3"/>
  <c r="U22071" i="3"/>
  <c r="S22071" i="3"/>
  <c r="T22071" i="3" s="1"/>
  <c r="Q22071" i="3"/>
  <c r="P22071" i="3"/>
  <c r="O22071" i="3"/>
  <c r="M22071" i="3"/>
  <c r="N22071" i="3" s="1"/>
  <c r="L22071" i="3"/>
  <c r="K22071" i="3"/>
  <c r="J22071" i="3"/>
  <c r="H22071" i="3"/>
  <c r="A22071" i="3"/>
  <c r="C22071" i="3" s="1"/>
  <c r="U22070" i="3"/>
  <c r="S22070" i="3"/>
  <c r="T22070" i="3" s="1"/>
  <c r="Q22070" i="3"/>
  <c r="P22070" i="3"/>
  <c r="O22070" i="3"/>
  <c r="M22070" i="3"/>
  <c r="N22070" i="3" s="1"/>
  <c r="L22070" i="3"/>
  <c r="K22070" i="3"/>
  <c r="J22070" i="3"/>
  <c r="H22070" i="3"/>
  <c r="A22070" i="3"/>
  <c r="U22069" i="3"/>
  <c r="S22069" i="3"/>
  <c r="T22069" i="3" s="1"/>
  <c r="Q22069" i="3"/>
  <c r="P22069" i="3"/>
  <c r="O22069" i="3"/>
  <c r="M22069" i="3"/>
  <c r="N22069" i="3" s="1"/>
  <c r="L22069" i="3"/>
  <c r="K22069" i="3"/>
  <c r="J22069" i="3"/>
  <c r="H22069" i="3"/>
  <c r="A22069" i="3"/>
  <c r="U22068" i="3"/>
  <c r="S22068" i="3"/>
  <c r="T22068" i="3" s="1"/>
  <c r="Q22068" i="3"/>
  <c r="P22068" i="3"/>
  <c r="O22068" i="3"/>
  <c r="M22068" i="3"/>
  <c r="N22068" i="3" s="1"/>
  <c r="L22068" i="3"/>
  <c r="K22068" i="3"/>
  <c r="J22068" i="3"/>
  <c r="H22068" i="3"/>
  <c r="A22068" i="3"/>
  <c r="U22067" i="3"/>
  <c r="S22067" i="3"/>
  <c r="T22067" i="3" s="1"/>
  <c r="Q22067" i="3"/>
  <c r="P22067" i="3"/>
  <c r="O22067" i="3"/>
  <c r="M22067" i="3"/>
  <c r="N22067" i="3" s="1"/>
  <c r="L22067" i="3"/>
  <c r="K22067" i="3"/>
  <c r="J22067" i="3"/>
  <c r="H22067" i="3"/>
  <c r="A22067" i="3"/>
  <c r="U22066" i="3"/>
  <c r="S22066" i="3"/>
  <c r="T22066" i="3" s="1"/>
  <c r="Q22066" i="3"/>
  <c r="P22066" i="3"/>
  <c r="O22066" i="3"/>
  <c r="M22066" i="3"/>
  <c r="N22066" i="3" s="1"/>
  <c r="L22066" i="3"/>
  <c r="K22066" i="3"/>
  <c r="J22066" i="3"/>
  <c r="H22066" i="3"/>
  <c r="A22066" i="3"/>
  <c r="U22065" i="3"/>
  <c r="S22065" i="3"/>
  <c r="T22065" i="3" s="1"/>
  <c r="Q22065" i="3"/>
  <c r="P22065" i="3"/>
  <c r="O22065" i="3"/>
  <c r="M22065" i="3"/>
  <c r="N22065" i="3" s="1"/>
  <c r="L22065" i="3"/>
  <c r="K22065" i="3"/>
  <c r="J22065" i="3"/>
  <c r="H22065" i="3"/>
  <c r="A22065" i="3"/>
  <c r="U22064" i="3"/>
  <c r="S22064" i="3"/>
  <c r="T22064" i="3" s="1"/>
  <c r="Q22064" i="3"/>
  <c r="P22064" i="3"/>
  <c r="O22064" i="3"/>
  <c r="M22064" i="3"/>
  <c r="N22064" i="3" s="1"/>
  <c r="L22064" i="3"/>
  <c r="K22064" i="3"/>
  <c r="J22064" i="3"/>
  <c r="H22064" i="3"/>
  <c r="A22064" i="3"/>
  <c r="U22063" i="3"/>
  <c r="S22063" i="3"/>
  <c r="T22063" i="3" s="1"/>
  <c r="Q22063" i="3"/>
  <c r="P22063" i="3"/>
  <c r="O22063" i="3"/>
  <c r="M22063" i="3"/>
  <c r="N22063" i="3" s="1"/>
  <c r="L22063" i="3"/>
  <c r="K22063" i="3"/>
  <c r="J22063" i="3"/>
  <c r="H22063" i="3"/>
  <c r="A22063" i="3"/>
  <c r="Y22062" i="3"/>
  <c r="U22062" i="3"/>
  <c r="S22062" i="3"/>
  <c r="T22062" i="3" s="1"/>
  <c r="Q22062" i="3"/>
  <c r="P22062" i="3"/>
  <c r="O22062" i="3"/>
  <c r="M22062" i="3"/>
  <c r="N22062" i="3" s="1"/>
  <c r="L22062" i="3"/>
  <c r="K22062" i="3"/>
  <c r="J22062" i="3"/>
  <c r="H22062" i="3"/>
  <c r="A22062" i="3"/>
  <c r="C22062" i="3" s="1"/>
  <c r="E22062" i="3" s="1"/>
  <c r="U22061" i="3"/>
  <c r="S22061" i="3"/>
  <c r="T22061" i="3" s="1"/>
  <c r="Q22061" i="3"/>
  <c r="P22061" i="3"/>
  <c r="O22061" i="3"/>
  <c r="M22061" i="3"/>
  <c r="N22061" i="3" s="1"/>
  <c r="L22061" i="3"/>
  <c r="K22061" i="3"/>
  <c r="J22061" i="3"/>
  <c r="H22061" i="3"/>
  <c r="A22061" i="3"/>
  <c r="C22061" i="3" s="1"/>
  <c r="E22061" i="3" s="1"/>
  <c r="U22060" i="3"/>
  <c r="S22060" i="3"/>
  <c r="T22060" i="3" s="1"/>
  <c r="Q22060" i="3"/>
  <c r="P22060" i="3"/>
  <c r="O22060" i="3"/>
  <c r="M22060" i="3"/>
  <c r="N22060" i="3" s="1"/>
  <c r="L22060" i="3"/>
  <c r="K22060" i="3"/>
  <c r="J22060" i="3"/>
  <c r="H22060" i="3"/>
  <c r="A22060" i="3"/>
  <c r="U22059" i="3"/>
  <c r="S22059" i="3"/>
  <c r="T22059" i="3" s="1"/>
  <c r="Q22059" i="3"/>
  <c r="P22059" i="3"/>
  <c r="O22059" i="3"/>
  <c r="M22059" i="3"/>
  <c r="N22059" i="3" s="1"/>
  <c r="L22059" i="3"/>
  <c r="K22059" i="3"/>
  <c r="J22059" i="3"/>
  <c r="H22059" i="3"/>
  <c r="A22059" i="3"/>
  <c r="U22058" i="3"/>
  <c r="S22058" i="3"/>
  <c r="T22058" i="3" s="1"/>
  <c r="Q22058" i="3"/>
  <c r="P22058" i="3"/>
  <c r="O22058" i="3"/>
  <c r="M22058" i="3"/>
  <c r="N22058" i="3" s="1"/>
  <c r="L22058" i="3"/>
  <c r="K22058" i="3"/>
  <c r="J22058" i="3"/>
  <c r="H22058" i="3"/>
  <c r="A22058" i="3"/>
  <c r="C22058" i="3" s="1"/>
  <c r="E22058" i="3" s="1"/>
  <c r="U22057" i="3"/>
  <c r="S22057" i="3"/>
  <c r="T22057" i="3" s="1"/>
  <c r="Q22057" i="3"/>
  <c r="P22057" i="3"/>
  <c r="O22057" i="3"/>
  <c r="M22057" i="3"/>
  <c r="N22057" i="3" s="1"/>
  <c r="L22057" i="3"/>
  <c r="K22057" i="3"/>
  <c r="J22057" i="3"/>
  <c r="H22057" i="3"/>
  <c r="A22057" i="3"/>
  <c r="U22056" i="3"/>
  <c r="S22056" i="3"/>
  <c r="T22056" i="3" s="1"/>
  <c r="Q22056" i="3"/>
  <c r="P22056" i="3"/>
  <c r="O22056" i="3"/>
  <c r="M22056" i="3"/>
  <c r="N22056" i="3" s="1"/>
  <c r="L22056" i="3"/>
  <c r="K22056" i="3"/>
  <c r="J22056" i="3"/>
  <c r="H22056" i="3"/>
  <c r="A22056" i="3"/>
  <c r="U22055" i="3"/>
  <c r="S22055" i="3"/>
  <c r="T22055" i="3" s="1"/>
  <c r="Q22055" i="3"/>
  <c r="P22055" i="3"/>
  <c r="O22055" i="3"/>
  <c r="M22055" i="3"/>
  <c r="N22055" i="3" s="1"/>
  <c r="L22055" i="3"/>
  <c r="K22055" i="3"/>
  <c r="J22055" i="3"/>
  <c r="H22055" i="3"/>
  <c r="A22055" i="3"/>
  <c r="U22054" i="3"/>
  <c r="S22054" i="3"/>
  <c r="T22054" i="3" s="1"/>
  <c r="Q22054" i="3"/>
  <c r="P22054" i="3"/>
  <c r="O22054" i="3"/>
  <c r="M22054" i="3"/>
  <c r="N22054" i="3" s="1"/>
  <c r="L22054" i="3"/>
  <c r="K22054" i="3"/>
  <c r="J22054" i="3"/>
  <c r="H22054" i="3"/>
  <c r="A22054" i="3"/>
  <c r="U22053" i="3"/>
  <c r="S22053" i="3"/>
  <c r="T22053" i="3" s="1"/>
  <c r="Q22053" i="3"/>
  <c r="P22053" i="3"/>
  <c r="O22053" i="3"/>
  <c r="M22053" i="3"/>
  <c r="N22053" i="3" s="1"/>
  <c r="L22053" i="3"/>
  <c r="K22053" i="3"/>
  <c r="J22053" i="3"/>
  <c r="H22053" i="3"/>
  <c r="A22053" i="3"/>
  <c r="C22053" i="3" s="1"/>
  <c r="E22053" i="3" s="1"/>
  <c r="U22052" i="3"/>
  <c r="S22052" i="3"/>
  <c r="T22052" i="3" s="1"/>
  <c r="Q22052" i="3"/>
  <c r="P22052" i="3"/>
  <c r="O22052" i="3"/>
  <c r="M22052" i="3"/>
  <c r="N22052" i="3" s="1"/>
  <c r="L22052" i="3"/>
  <c r="K22052" i="3"/>
  <c r="J22052" i="3"/>
  <c r="H22052" i="3"/>
  <c r="A22052" i="3"/>
  <c r="U22051" i="3"/>
  <c r="S22051" i="3"/>
  <c r="T22051" i="3" s="1"/>
  <c r="Q22051" i="3"/>
  <c r="P22051" i="3"/>
  <c r="O22051" i="3"/>
  <c r="M22051" i="3"/>
  <c r="N22051" i="3" s="1"/>
  <c r="L22051" i="3"/>
  <c r="K22051" i="3"/>
  <c r="J22051" i="3"/>
  <c r="H22051" i="3"/>
  <c r="A22051" i="3"/>
  <c r="C22051" i="3" s="1"/>
  <c r="E22051" i="3" s="1"/>
  <c r="Y22050" i="3"/>
  <c r="U22050" i="3"/>
  <c r="S22050" i="3"/>
  <c r="T22050" i="3" s="1"/>
  <c r="Q22050" i="3"/>
  <c r="P22050" i="3"/>
  <c r="O22050" i="3"/>
  <c r="M22050" i="3"/>
  <c r="N22050" i="3" s="1"/>
  <c r="L22050" i="3"/>
  <c r="K22050" i="3"/>
  <c r="J22050" i="3"/>
  <c r="H22050" i="3"/>
  <c r="A22050" i="3"/>
  <c r="U22049" i="3"/>
  <c r="S22049" i="3"/>
  <c r="T22049" i="3" s="1"/>
  <c r="Q22049" i="3"/>
  <c r="P22049" i="3"/>
  <c r="O22049" i="3"/>
  <c r="M22049" i="3"/>
  <c r="N22049" i="3" s="1"/>
  <c r="L22049" i="3"/>
  <c r="K22049" i="3"/>
  <c r="J22049" i="3"/>
  <c r="H22049" i="3"/>
  <c r="A22049" i="3"/>
  <c r="C22049" i="3" s="1"/>
  <c r="E22049" i="3" s="1"/>
  <c r="U22048" i="3"/>
  <c r="S22048" i="3"/>
  <c r="T22048" i="3" s="1"/>
  <c r="Q22048" i="3"/>
  <c r="P22048" i="3"/>
  <c r="O22048" i="3"/>
  <c r="M22048" i="3"/>
  <c r="N22048" i="3" s="1"/>
  <c r="L22048" i="3"/>
  <c r="K22048" i="3"/>
  <c r="J22048" i="3"/>
  <c r="H22048" i="3"/>
  <c r="A22048" i="3"/>
  <c r="U22047" i="3"/>
  <c r="S22047" i="3"/>
  <c r="T22047" i="3" s="1"/>
  <c r="Q22047" i="3"/>
  <c r="P22047" i="3"/>
  <c r="O22047" i="3"/>
  <c r="M22047" i="3"/>
  <c r="N22047" i="3" s="1"/>
  <c r="L22047" i="3"/>
  <c r="K22047" i="3"/>
  <c r="J22047" i="3"/>
  <c r="H22047" i="3"/>
  <c r="A22047" i="3"/>
  <c r="C22047" i="3" s="1"/>
  <c r="U22046" i="3"/>
  <c r="S22046" i="3"/>
  <c r="T22046" i="3" s="1"/>
  <c r="Q22046" i="3"/>
  <c r="P22046" i="3"/>
  <c r="O22046" i="3"/>
  <c r="M22046" i="3"/>
  <c r="N22046" i="3" s="1"/>
  <c r="L22046" i="3"/>
  <c r="K22046" i="3"/>
  <c r="J22046" i="3"/>
  <c r="H22046" i="3"/>
  <c r="A22046" i="3"/>
  <c r="C22046" i="3" s="1"/>
  <c r="E22046" i="3" s="1"/>
  <c r="U22045" i="3"/>
  <c r="S22045" i="3"/>
  <c r="T22045" i="3" s="1"/>
  <c r="Q22045" i="3"/>
  <c r="P22045" i="3"/>
  <c r="O22045" i="3"/>
  <c r="M22045" i="3"/>
  <c r="N22045" i="3" s="1"/>
  <c r="L22045" i="3"/>
  <c r="K22045" i="3"/>
  <c r="J22045" i="3"/>
  <c r="H22045" i="3"/>
  <c r="A22045" i="3"/>
  <c r="C22045" i="3" s="1"/>
  <c r="E22045" i="3" s="1"/>
  <c r="Y22044" i="3"/>
  <c r="U22044" i="3"/>
  <c r="S22044" i="3"/>
  <c r="T22044" i="3" s="1"/>
  <c r="Q22044" i="3"/>
  <c r="P22044" i="3"/>
  <c r="O22044" i="3"/>
  <c r="M22044" i="3"/>
  <c r="N22044" i="3" s="1"/>
  <c r="L22044" i="3"/>
  <c r="K22044" i="3"/>
  <c r="J22044" i="3"/>
  <c r="H22044" i="3"/>
  <c r="A22044" i="3"/>
  <c r="C22044" i="3" s="1"/>
  <c r="E22044" i="3" s="1"/>
  <c r="U22043" i="3"/>
  <c r="S22043" i="3"/>
  <c r="T22043" i="3" s="1"/>
  <c r="Q22043" i="3"/>
  <c r="P22043" i="3"/>
  <c r="O22043" i="3"/>
  <c r="M22043" i="3"/>
  <c r="N22043" i="3" s="1"/>
  <c r="L22043" i="3"/>
  <c r="K22043" i="3"/>
  <c r="J22043" i="3"/>
  <c r="H22043" i="3"/>
  <c r="A22043" i="3"/>
  <c r="U22042" i="3"/>
  <c r="S22042" i="3"/>
  <c r="T22042" i="3" s="1"/>
  <c r="Q22042" i="3"/>
  <c r="P22042" i="3"/>
  <c r="O22042" i="3"/>
  <c r="M22042" i="3"/>
  <c r="N22042" i="3" s="1"/>
  <c r="L22042" i="3"/>
  <c r="K22042" i="3"/>
  <c r="J22042" i="3"/>
  <c r="H22042" i="3"/>
  <c r="A22042" i="3"/>
  <c r="U22041" i="3"/>
  <c r="S22041" i="3"/>
  <c r="T22041" i="3" s="1"/>
  <c r="Q22041" i="3"/>
  <c r="P22041" i="3"/>
  <c r="O22041" i="3"/>
  <c r="M22041" i="3"/>
  <c r="N22041" i="3" s="1"/>
  <c r="L22041" i="3"/>
  <c r="K22041" i="3"/>
  <c r="J22041" i="3"/>
  <c r="H22041" i="3"/>
  <c r="A22041" i="3"/>
  <c r="U22040" i="3"/>
  <c r="S22040" i="3"/>
  <c r="T22040" i="3" s="1"/>
  <c r="Q22040" i="3"/>
  <c r="P22040" i="3"/>
  <c r="O22040" i="3"/>
  <c r="M22040" i="3"/>
  <c r="N22040" i="3" s="1"/>
  <c r="L22040" i="3"/>
  <c r="K22040" i="3"/>
  <c r="J22040" i="3"/>
  <c r="H22040" i="3"/>
  <c r="A22040" i="3"/>
  <c r="U22039" i="3"/>
  <c r="S22039" i="3"/>
  <c r="T22039" i="3" s="1"/>
  <c r="Q22039" i="3"/>
  <c r="P22039" i="3"/>
  <c r="O22039" i="3"/>
  <c r="M22039" i="3"/>
  <c r="N22039" i="3" s="1"/>
  <c r="L22039" i="3"/>
  <c r="K22039" i="3"/>
  <c r="J22039" i="3"/>
  <c r="H22039" i="3"/>
  <c r="A22039" i="3"/>
  <c r="U22038" i="3"/>
  <c r="S22038" i="3"/>
  <c r="T22038" i="3" s="1"/>
  <c r="Q22038" i="3"/>
  <c r="P22038" i="3"/>
  <c r="O22038" i="3"/>
  <c r="M22038" i="3"/>
  <c r="N22038" i="3" s="1"/>
  <c r="L22038" i="3"/>
  <c r="K22038" i="3"/>
  <c r="J22038" i="3"/>
  <c r="H22038" i="3"/>
  <c r="A22038" i="3"/>
  <c r="U22037" i="3"/>
  <c r="S22037" i="3"/>
  <c r="T22037" i="3" s="1"/>
  <c r="Q22037" i="3"/>
  <c r="P22037" i="3"/>
  <c r="O22037" i="3"/>
  <c r="M22037" i="3"/>
  <c r="N22037" i="3" s="1"/>
  <c r="L22037" i="3"/>
  <c r="K22037" i="3"/>
  <c r="J22037" i="3"/>
  <c r="H22037" i="3"/>
  <c r="A22037" i="3"/>
  <c r="C22037" i="3" s="1"/>
  <c r="E22037" i="3" s="1"/>
  <c r="U22036" i="3"/>
  <c r="S22036" i="3"/>
  <c r="T22036" i="3" s="1"/>
  <c r="Q22036" i="3"/>
  <c r="P22036" i="3"/>
  <c r="O22036" i="3"/>
  <c r="M22036" i="3"/>
  <c r="N22036" i="3" s="1"/>
  <c r="L22036" i="3"/>
  <c r="K22036" i="3"/>
  <c r="J22036" i="3"/>
  <c r="H22036" i="3"/>
  <c r="A22036" i="3"/>
  <c r="U22035" i="3"/>
  <c r="S22035" i="3"/>
  <c r="T22035" i="3" s="1"/>
  <c r="Q22035" i="3"/>
  <c r="P22035" i="3"/>
  <c r="O22035" i="3"/>
  <c r="M22035" i="3"/>
  <c r="N22035" i="3" s="1"/>
  <c r="L22035" i="3"/>
  <c r="K22035" i="3"/>
  <c r="J22035" i="3"/>
  <c r="H22035" i="3"/>
  <c r="A22035" i="3"/>
  <c r="U22034" i="3"/>
  <c r="S22034" i="3"/>
  <c r="T22034" i="3" s="1"/>
  <c r="Q22034" i="3"/>
  <c r="P22034" i="3"/>
  <c r="O22034" i="3"/>
  <c r="M22034" i="3"/>
  <c r="N22034" i="3" s="1"/>
  <c r="L22034" i="3"/>
  <c r="K22034" i="3"/>
  <c r="J22034" i="3"/>
  <c r="H22034" i="3"/>
  <c r="A22034" i="3"/>
  <c r="U22033" i="3"/>
  <c r="S22033" i="3"/>
  <c r="T22033" i="3" s="1"/>
  <c r="Q22033" i="3"/>
  <c r="P22033" i="3"/>
  <c r="O22033" i="3"/>
  <c r="M22033" i="3"/>
  <c r="N22033" i="3" s="1"/>
  <c r="L22033" i="3"/>
  <c r="K22033" i="3"/>
  <c r="J22033" i="3"/>
  <c r="H22033" i="3"/>
  <c r="A22033" i="3"/>
  <c r="U22032" i="3"/>
  <c r="S22032" i="3"/>
  <c r="T22032" i="3" s="1"/>
  <c r="Q22032" i="3"/>
  <c r="P22032" i="3"/>
  <c r="O22032" i="3"/>
  <c r="M22032" i="3"/>
  <c r="N22032" i="3" s="1"/>
  <c r="L22032" i="3"/>
  <c r="K22032" i="3"/>
  <c r="J22032" i="3"/>
  <c r="H22032" i="3"/>
  <c r="A22032" i="3"/>
  <c r="U22031" i="3"/>
  <c r="S22031" i="3"/>
  <c r="T22031" i="3" s="1"/>
  <c r="Q22031" i="3"/>
  <c r="P22031" i="3"/>
  <c r="O22031" i="3"/>
  <c r="M22031" i="3"/>
  <c r="N22031" i="3" s="1"/>
  <c r="L22031" i="3"/>
  <c r="K22031" i="3"/>
  <c r="J22031" i="3"/>
  <c r="H22031" i="3"/>
  <c r="A22031" i="3"/>
  <c r="C22031" i="3" s="1"/>
  <c r="E22031" i="3" s="1"/>
  <c r="U22030" i="3"/>
  <c r="S22030" i="3"/>
  <c r="T22030" i="3" s="1"/>
  <c r="Q22030" i="3"/>
  <c r="P22030" i="3"/>
  <c r="O22030" i="3"/>
  <c r="M22030" i="3"/>
  <c r="N22030" i="3" s="1"/>
  <c r="L22030" i="3"/>
  <c r="K22030" i="3"/>
  <c r="J22030" i="3"/>
  <c r="H22030" i="3"/>
  <c r="A22030" i="3"/>
  <c r="C22030" i="3" s="1"/>
  <c r="E22030" i="3" s="1"/>
  <c r="U22029" i="3"/>
  <c r="S22029" i="3"/>
  <c r="T22029" i="3" s="1"/>
  <c r="Q22029" i="3"/>
  <c r="P22029" i="3"/>
  <c r="O22029" i="3"/>
  <c r="M22029" i="3"/>
  <c r="N22029" i="3" s="1"/>
  <c r="L22029" i="3"/>
  <c r="K22029" i="3"/>
  <c r="J22029" i="3"/>
  <c r="H22029" i="3"/>
  <c r="A22029" i="3"/>
  <c r="C22029" i="3" s="1"/>
  <c r="E22029" i="3" s="1"/>
  <c r="U22028" i="3"/>
  <c r="S22028" i="3"/>
  <c r="T22028" i="3" s="1"/>
  <c r="Q22028" i="3"/>
  <c r="P22028" i="3"/>
  <c r="O22028" i="3"/>
  <c r="M22028" i="3"/>
  <c r="N22028" i="3" s="1"/>
  <c r="L22028" i="3"/>
  <c r="K22028" i="3"/>
  <c r="J22028" i="3"/>
  <c r="H22028" i="3"/>
  <c r="A22028" i="3"/>
  <c r="C22028" i="3" s="1"/>
  <c r="E22028" i="3" s="1"/>
  <c r="U22027" i="3"/>
  <c r="S22027" i="3"/>
  <c r="T22027" i="3" s="1"/>
  <c r="Q22027" i="3"/>
  <c r="P22027" i="3"/>
  <c r="O22027" i="3"/>
  <c r="M22027" i="3"/>
  <c r="N22027" i="3" s="1"/>
  <c r="L22027" i="3"/>
  <c r="K22027" i="3"/>
  <c r="J22027" i="3"/>
  <c r="H22027" i="3"/>
  <c r="A22027" i="3"/>
  <c r="Y22026" i="3"/>
  <c r="U22026" i="3"/>
  <c r="S22026" i="3"/>
  <c r="T22026" i="3" s="1"/>
  <c r="Q22026" i="3"/>
  <c r="P22026" i="3"/>
  <c r="O22026" i="3"/>
  <c r="M22026" i="3"/>
  <c r="N22026" i="3" s="1"/>
  <c r="L22026" i="3"/>
  <c r="K22026" i="3"/>
  <c r="J22026" i="3"/>
  <c r="H22026" i="3"/>
  <c r="A22026" i="3"/>
  <c r="U22025" i="3"/>
  <c r="S22025" i="3"/>
  <c r="T22025" i="3" s="1"/>
  <c r="Q22025" i="3"/>
  <c r="P22025" i="3"/>
  <c r="O22025" i="3"/>
  <c r="M22025" i="3"/>
  <c r="N22025" i="3" s="1"/>
  <c r="L22025" i="3"/>
  <c r="K22025" i="3"/>
  <c r="J22025" i="3"/>
  <c r="H22025" i="3"/>
  <c r="A22025" i="3"/>
  <c r="C22025" i="3" s="1"/>
  <c r="E22025" i="3" s="1"/>
  <c r="U22024" i="3"/>
  <c r="S22024" i="3"/>
  <c r="T22024" i="3" s="1"/>
  <c r="Q22024" i="3"/>
  <c r="P22024" i="3"/>
  <c r="O22024" i="3"/>
  <c r="M22024" i="3"/>
  <c r="N22024" i="3" s="1"/>
  <c r="L22024" i="3"/>
  <c r="K22024" i="3"/>
  <c r="J22024" i="3"/>
  <c r="H22024" i="3"/>
  <c r="A22024" i="3"/>
  <c r="U22023" i="3"/>
  <c r="S22023" i="3"/>
  <c r="T22023" i="3" s="1"/>
  <c r="Q22023" i="3"/>
  <c r="P22023" i="3"/>
  <c r="O22023" i="3"/>
  <c r="M22023" i="3"/>
  <c r="N22023" i="3" s="1"/>
  <c r="L22023" i="3"/>
  <c r="K22023" i="3"/>
  <c r="J22023" i="3"/>
  <c r="H22023" i="3"/>
  <c r="A22023" i="3"/>
  <c r="C22023" i="3" s="1"/>
  <c r="E22023" i="3" s="1"/>
  <c r="U22022" i="3"/>
  <c r="S22022" i="3"/>
  <c r="T22022" i="3" s="1"/>
  <c r="Q22022" i="3"/>
  <c r="P22022" i="3"/>
  <c r="O22022" i="3"/>
  <c r="M22022" i="3"/>
  <c r="N22022" i="3" s="1"/>
  <c r="L22022" i="3"/>
  <c r="K22022" i="3"/>
  <c r="J22022" i="3"/>
  <c r="H22022" i="3"/>
  <c r="A22022" i="3"/>
  <c r="U22021" i="3"/>
  <c r="S22021" i="3"/>
  <c r="T22021" i="3" s="1"/>
  <c r="Q22021" i="3"/>
  <c r="P22021" i="3"/>
  <c r="O22021" i="3"/>
  <c r="M22021" i="3"/>
  <c r="N22021" i="3" s="1"/>
  <c r="L22021" i="3"/>
  <c r="K22021" i="3"/>
  <c r="J22021" i="3"/>
  <c r="H22021" i="3"/>
  <c r="A22021" i="3"/>
  <c r="C22021" i="3" s="1"/>
  <c r="E22021" i="3" s="1"/>
  <c r="Y22020" i="3"/>
  <c r="U22020" i="3"/>
  <c r="S22020" i="3"/>
  <c r="T22020" i="3" s="1"/>
  <c r="Q22020" i="3"/>
  <c r="P22020" i="3"/>
  <c r="O22020" i="3"/>
  <c r="M22020" i="3"/>
  <c r="N22020" i="3" s="1"/>
  <c r="L22020" i="3"/>
  <c r="K22020" i="3"/>
  <c r="J22020" i="3"/>
  <c r="H22020" i="3"/>
  <c r="A22020" i="3"/>
  <c r="U22019" i="3"/>
  <c r="S22019" i="3"/>
  <c r="T22019" i="3" s="1"/>
  <c r="Q22019" i="3"/>
  <c r="P22019" i="3"/>
  <c r="O22019" i="3"/>
  <c r="M22019" i="3"/>
  <c r="N22019" i="3" s="1"/>
  <c r="L22019" i="3"/>
  <c r="K22019" i="3"/>
  <c r="J22019" i="3"/>
  <c r="H22019" i="3"/>
  <c r="A22019" i="3"/>
  <c r="U22018" i="3"/>
  <c r="S22018" i="3"/>
  <c r="T22018" i="3" s="1"/>
  <c r="Q22018" i="3"/>
  <c r="P22018" i="3"/>
  <c r="O22018" i="3"/>
  <c r="M22018" i="3"/>
  <c r="N22018" i="3" s="1"/>
  <c r="L22018" i="3"/>
  <c r="K22018" i="3"/>
  <c r="J22018" i="3"/>
  <c r="H22018" i="3"/>
  <c r="A22018" i="3"/>
  <c r="U22017" i="3"/>
  <c r="S22017" i="3"/>
  <c r="T22017" i="3" s="1"/>
  <c r="Q22017" i="3"/>
  <c r="P22017" i="3"/>
  <c r="O22017" i="3"/>
  <c r="M22017" i="3"/>
  <c r="N22017" i="3" s="1"/>
  <c r="L22017" i="3"/>
  <c r="K22017" i="3"/>
  <c r="J22017" i="3"/>
  <c r="H22017" i="3"/>
  <c r="A22017" i="3"/>
  <c r="U22016" i="3"/>
  <c r="S22016" i="3"/>
  <c r="T22016" i="3" s="1"/>
  <c r="Q22016" i="3"/>
  <c r="P22016" i="3"/>
  <c r="O22016" i="3"/>
  <c r="M22016" i="3"/>
  <c r="N22016" i="3" s="1"/>
  <c r="L22016" i="3"/>
  <c r="K22016" i="3"/>
  <c r="J22016" i="3"/>
  <c r="H22016" i="3"/>
  <c r="A22016" i="3"/>
  <c r="U22015" i="3"/>
  <c r="S22015" i="3"/>
  <c r="T22015" i="3" s="1"/>
  <c r="Q22015" i="3"/>
  <c r="P22015" i="3"/>
  <c r="O22015" i="3"/>
  <c r="M22015" i="3"/>
  <c r="N22015" i="3" s="1"/>
  <c r="L22015" i="3"/>
  <c r="K22015" i="3"/>
  <c r="J22015" i="3"/>
  <c r="H22015" i="3"/>
  <c r="A22015" i="3"/>
  <c r="U22014" i="3"/>
  <c r="S22014" i="3"/>
  <c r="T22014" i="3" s="1"/>
  <c r="Q22014" i="3"/>
  <c r="P22014" i="3"/>
  <c r="O22014" i="3"/>
  <c r="M22014" i="3"/>
  <c r="N22014" i="3" s="1"/>
  <c r="L22014" i="3"/>
  <c r="K22014" i="3"/>
  <c r="J22014" i="3"/>
  <c r="H22014" i="3"/>
  <c r="A22014" i="3"/>
  <c r="U22013" i="3"/>
  <c r="S22013" i="3"/>
  <c r="T22013" i="3" s="1"/>
  <c r="Q22013" i="3"/>
  <c r="P22013" i="3"/>
  <c r="O22013" i="3"/>
  <c r="M22013" i="3"/>
  <c r="N22013" i="3" s="1"/>
  <c r="L22013" i="3"/>
  <c r="K22013" i="3"/>
  <c r="J22013" i="3"/>
  <c r="H22013" i="3"/>
  <c r="A22013" i="3"/>
  <c r="C22013" i="3" s="1"/>
  <c r="E22013" i="3" s="1"/>
  <c r="U22012" i="3"/>
  <c r="S22012" i="3"/>
  <c r="T22012" i="3" s="1"/>
  <c r="Q22012" i="3"/>
  <c r="P22012" i="3"/>
  <c r="O22012" i="3"/>
  <c r="M22012" i="3"/>
  <c r="N22012" i="3" s="1"/>
  <c r="L22012" i="3"/>
  <c r="K22012" i="3"/>
  <c r="J22012" i="3"/>
  <c r="H22012" i="3"/>
  <c r="A22012" i="3"/>
  <c r="U22011" i="3"/>
  <c r="S22011" i="3"/>
  <c r="T22011" i="3" s="1"/>
  <c r="Q22011" i="3"/>
  <c r="P22011" i="3"/>
  <c r="O22011" i="3"/>
  <c r="M22011" i="3"/>
  <c r="N22011" i="3" s="1"/>
  <c r="L22011" i="3"/>
  <c r="K22011" i="3"/>
  <c r="J22011" i="3"/>
  <c r="H22011" i="3"/>
  <c r="A22011" i="3"/>
  <c r="C22011" i="3" s="1"/>
  <c r="U22010" i="3"/>
  <c r="S22010" i="3"/>
  <c r="T22010" i="3" s="1"/>
  <c r="Q22010" i="3"/>
  <c r="P22010" i="3"/>
  <c r="O22010" i="3"/>
  <c r="M22010" i="3"/>
  <c r="N22010" i="3" s="1"/>
  <c r="L22010" i="3"/>
  <c r="K22010" i="3"/>
  <c r="J22010" i="3"/>
  <c r="H22010" i="3"/>
  <c r="A22010" i="3"/>
  <c r="B22010" i="3" s="1"/>
  <c r="F22010" i="3" s="1"/>
  <c r="U22009" i="3"/>
  <c r="S22009" i="3"/>
  <c r="T22009" i="3" s="1"/>
  <c r="Q22009" i="3"/>
  <c r="P22009" i="3"/>
  <c r="O22009" i="3"/>
  <c r="M22009" i="3"/>
  <c r="N22009" i="3" s="1"/>
  <c r="L22009" i="3"/>
  <c r="K22009" i="3"/>
  <c r="J22009" i="3"/>
  <c r="H22009" i="3"/>
  <c r="A22009" i="3"/>
  <c r="U22008" i="3"/>
  <c r="S22008" i="3"/>
  <c r="T22008" i="3" s="1"/>
  <c r="Q22008" i="3"/>
  <c r="P22008" i="3"/>
  <c r="O22008" i="3"/>
  <c r="M22008" i="3"/>
  <c r="N22008" i="3" s="1"/>
  <c r="L22008" i="3"/>
  <c r="K22008" i="3"/>
  <c r="J22008" i="3"/>
  <c r="H22008" i="3"/>
  <c r="A22008" i="3"/>
  <c r="U22007" i="3"/>
  <c r="S22007" i="3"/>
  <c r="T22007" i="3" s="1"/>
  <c r="Q22007" i="3"/>
  <c r="P22007" i="3"/>
  <c r="O22007" i="3"/>
  <c r="M22007" i="3"/>
  <c r="N22007" i="3" s="1"/>
  <c r="L22007" i="3"/>
  <c r="K22007" i="3"/>
  <c r="J22007" i="3"/>
  <c r="H22007" i="3"/>
  <c r="A22007" i="3"/>
  <c r="U22006" i="3"/>
  <c r="S22006" i="3"/>
  <c r="T22006" i="3" s="1"/>
  <c r="Q22006" i="3"/>
  <c r="P22006" i="3"/>
  <c r="O22006" i="3"/>
  <c r="M22006" i="3"/>
  <c r="N22006" i="3" s="1"/>
  <c r="L22006" i="3"/>
  <c r="K22006" i="3"/>
  <c r="J22006" i="3"/>
  <c r="H22006" i="3"/>
  <c r="A22006" i="3"/>
  <c r="U22005" i="3"/>
  <c r="S22005" i="3"/>
  <c r="T22005" i="3" s="1"/>
  <c r="Q22005" i="3"/>
  <c r="P22005" i="3"/>
  <c r="O22005" i="3"/>
  <c r="M22005" i="3"/>
  <c r="N22005" i="3" s="1"/>
  <c r="L22005" i="3"/>
  <c r="K22005" i="3"/>
  <c r="J22005" i="3"/>
  <c r="H22005" i="3"/>
  <c r="A22005" i="3"/>
  <c r="C22005" i="3" s="1"/>
  <c r="E22005" i="3" s="1"/>
  <c r="U22004" i="3"/>
  <c r="S22004" i="3"/>
  <c r="T22004" i="3" s="1"/>
  <c r="Q22004" i="3"/>
  <c r="P22004" i="3"/>
  <c r="O22004" i="3"/>
  <c r="M22004" i="3"/>
  <c r="N22004" i="3" s="1"/>
  <c r="L22004" i="3"/>
  <c r="K22004" i="3"/>
  <c r="J22004" i="3"/>
  <c r="H22004" i="3"/>
  <c r="A22004" i="3"/>
  <c r="C22004" i="3" s="1"/>
  <c r="E22004" i="3" s="1"/>
  <c r="U22003" i="3"/>
  <c r="S22003" i="3"/>
  <c r="T22003" i="3" s="1"/>
  <c r="Q22003" i="3"/>
  <c r="P22003" i="3"/>
  <c r="O22003" i="3"/>
  <c r="M22003" i="3"/>
  <c r="N22003" i="3" s="1"/>
  <c r="L22003" i="3"/>
  <c r="K22003" i="3"/>
  <c r="J22003" i="3"/>
  <c r="H22003" i="3"/>
  <c r="A22003" i="3"/>
  <c r="Y22002" i="3"/>
  <c r="U22002" i="3"/>
  <c r="S22002" i="3"/>
  <c r="T22002" i="3" s="1"/>
  <c r="Q22002" i="3"/>
  <c r="P22002" i="3"/>
  <c r="O22002" i="3"/>
  <c r="M22002" i="3"/>
  <c r="N22002" i="3" s="1"/>
  <c r="L22002" i="3"/>
  <c r="K22002" i="3"/>
  <c r="J22002" i="3"/>
  <c r="H22002" i="3"/>
  <c r="A22002" i="3"/>
  <c r="C22002" i="3" s="1"/>
  <c r="E22002" i="3" s="1"/>
  <c r="U22001" i="3"/>
  <c r="S22001" i="3"/>
  <c r="T22001" i="3" s="1"/>
  <c r="Q22001" i="3"/>
  <c r="P22001" i="3"/>
  <c r="O22001" i="3"/>
  <c r="M22001" i="3"/>
  <c r="N22001" i="3" s="1"/>
  <c r="L22001" i="3"/>
  <c r="K22001" i="3"/>
  <c r="J22001" i="3"/>
  <c r="H22001" i="3"/>
  <c r="A22001" i="3"/>
  <c r="C22001" i="3" s="1"/>
  <c r="E22001" i="3" s="1"/>
  <c r="U22000" i="3"/>
  <c r="S22000" i="3"/>
  <c r="T22000" i="3" s="1"/>
  <c r="Q22000" i="3"/>
  <c r="P22000" i="3"/>
  <c r="O22000" i="3"/>
  <c r="M22000" i="3"/>
  <c r="N22000" i="3" s="1"/>
  <c r="L22000" i="3"/>
  <c r="K22000" i="3"/>
  <c r="J22000" i="3"/>
  <c r="H22000" i="3"/>
  <c r="A22000" i="3"/>
  <c r="U21999" i="3"/>
  <c r="S21999" i="3"/>
  <c r="T21999" i="3" s="1"/>
  <c r="Q21999" i="3"/>
  <c r="P21999" i="3"/>
  <c r="O21999" i="3"/>
  <c r="M21999" i="3"/>
  <c r="N21999" i="3" s="1"/>
  <c r="L21999" i="3"/>
  <c r="K21999" i="3"/>
  <c r="J21999" i="3"/>
  <c r="H21999" i="3"/>
  <c r="A21999" i="3"/>
  <c r="U21998" i="3"/>
  <c r="S21998" i="3"/>
  <c r="T21998" i="3" s="1"/>
  <c r="Q21998" i="3"/>
  <c r="P21998" i="3"/>
  <c r="O21998" i="3"/>
  <c r="M21998" i="3"/>
  <c r="N21998" i="3" s="1"/>
  <c r="L21998" i="3"/>
  <c r="K21998" i="3"/>
  <c r="J21998" i="3"/>
  <c r="H21998" i="3"/>
  <c r="A21998" i="3"/>
  <c r="U21997" i="3"/>
  <c r="S21997" i="3"/>
  <c r="T21997" i="3" s="1"/>
  <c r="Q21997" i="3"/>
  <c r="P21997" i="3"/>
  <c r="O21997" i="3"/>
  <c r="M21997" i="3"/>
  <c r="N21997" i="3" s="1"/>
  <c r="L21997" i="3"/>
  <c r="K21997" i="3"/>
  <c r="J21997" i="3"/>
  <c r="H21997" i="3"/>
  <c r="A21997" i="3"/>
  <c r="C21997" i="3" s="1"/>
  <c r="E21997" i="3" s="1"/>
  <c r="Y21996" i="3"/>
  <c r="U21996" i="3"/>
  <c r="S21996" i="3"/>
  <c r="T21996" i="3" s="1"/>
  <c r="Q21996" i="3"/>
  <c r="P21996" i="3"/>
  <c r="O21996" i="3"/>
  <c r="M21996" i="3"/>
  <c r="N21996" i="3" s="1"/>
  <c r="L21996" i="3"/>
  <c r="K21996" i="3"/>
  <c r="J21996" i="3"/>
  <c r="H21996" i="3"/>
  <c r="A21996" i="3"/>
  <c r="U21995" i="3"/>
  <c r="S21995" i="3"/>
  <c r="T21995" i="3" s="1"/>
  <c r="Q21995" i="3"/>
  <c r="P21995" i="3"/>
  <c r="O21995" i="3"/>
  <c r="M21995" i="3"/>
  <c r="N21995" i="3" s="1"/>
  <c r="L21995" i="3"/>
  <c r="K21995" i="3"/>
  <c r="J21995" i="3"/>
  <c r="H21995" i="3"/>
  <c r="A21995" i="3"/>
  <c r="C21995" i="3" s="1"/>
  <c r="E21995" i="3" s="1"/>
  <c r="U21994" i="3"/>
  <c r="S21994" i="3"/>
  <c r="T21994" i="3" s="1"/>
  <c r="Q21994" i="3"/>
  <c r="P21994" i="3"/>
  <c r="O21994" i="3"/>
  <c r="M21994" i="3"/>
  <c r="N21994" i="3" s="1"/>
  <c r="L21994" i="3"/>
  <c r="K21994" i="3"/>
  <c r="J21994" i="3"/>
  <c r="H21994" i="3"/>
  <c r="A21994" i="3"/>
  <c r="U21993" i="3"/>
  <c r="S21993" i="3"/>
  <c r="T21993" i="3" s="1"/>
  <c r="Q21993" i="3"/>
  <c r="P21993" i="3"/>
  <c r="O21993" i="3"/>
  <c r="M21993" i="3"/>
  <c r="N21993" i="3" s="1"/>
  <c r="L21993" i="3"/>
  <c r="K21993" i="3"/>
  <c r="J21993" i="3"/>
  <c r="H21993" i="3"/>
  <c r="A21993" i="3"/>
  <c r="U21992" i="3"/>
  <c r="S21992" i="3"/>
  <c r="T21992" i="3" s="1"/>
  <c r="Q21992" i="3"/>
  <c r="P21992" i="3"/>
  <c r="O21992" i="3"/>
  <c r="M21992" i="3"/>
  <c r="N21992" i="3" s="1"/>
  <c r="L21992" i="3"/>
  <c r="K21992" i="3"/>
  <c r="J21992" i="3"/>
  <c r="H21992" i="3"/>
  <c r="A21992" i="3"/>
  <c r="U21991" i="3"/>
  <c r="S21991" i="3"/>
  <c r="T21991" i="3" s="1"/>
  <c r="Q21991" i="3"/>
  <c r="P21991" i="3"/>
  <c r="O21991" i="3"/>
  <c r="M21991" i="3"/>
  <c r="N21991" i="3" s="1"/>
  <c r="L21991" i="3"/>
  <c r="K21991" i="3"/>
  <c r="J21991" i="3"/>
  <c r="H21991" i="3"/>
  <c r="A21991" i="3"/>
  <c r="C21991" i="3" s="1"/>
  <c r="E21991" i="3" s="1"/>
  <c r="Y21990" i="3"/>
  <c r="U21990" i="3"/>
  <c r="S21990" i="3"/>
  <c r="T21990" i="3" s="1"/>
  <c r="Q21990" i="3"/>
  <c r="P21990" i="3"/>
  <c r="O21990" i="3"/>
  <c r="M21990" i="3"/>
  <c r="N21990" i="3" s="1"/>
  <c r="L21990" i="3"/>
  <c r="K21990" i="3"/>
  <c r="J21990" i="3"/>
  <c r="H21990" i="3"/>
  <c r="A21990" i="3"/>
  <c r="C21990" i="3" s="1"/>
  <c r="E21990" i="3" s="1"/>
  <c r="U21989" i="3"/>
  <c r="S21989" i="3"/>
  <c r="T21989" i="3" s="1"/>
  <c r="Q21989" i="3"/>
  <c r="P21989" i="3"/>
  <c r="O21989" i="3"/>
  <c r="M21989" i="3"/>
  <c r="N21989" i="3" s="1"/>
  <c r="L21989" i="3"/>
  <c r="K21989" i="3"/>
  <c r="J21989" i="3"/>
  <c r="H21989" i="3"/>
  <c r="A21989" i="3"/>
  <c r="C21989" i="3" s="1"/>
  <c r="E21989" i="3" s="1"/>
  <c r="U21988" i="3"/>
  <c r="S21988" i="3"/>
  <c r="T21988" i="3" s="1"/>
  <c r="Q21988" i="3"/>
  <c r="P21988" i="3"/>
  <c r="O21988" i="3"/>
  <c r="M21988" i="3"/>
  <c r="N21988" i="3" s="1"/>
  <c r="L21988" i="3"/>
  <c r="K21988" i="3"/>
  <c r="J21988" i="3"/>
  <c r="H21988" i="3"/>
  <c r="A21988" i="3"/>
  <c r="U21987" i="3"/>
  <c r="S21987" i="3"/>
  <c r="T21987" i="3" s="1"/>
  <c r="Q21987" i="3"/>
  <c r="P21987" i="3"/>
  <c r="O21987" i="3"/>
  <c r="M21987" i="3"/>
  <c r="N21987" i="3" s="1"/>
  <c r="L21987" i="3"/>
  <c r="K21987" i="3"/>
  <c r="J21987" i="3"/>
  <c r="H21987" i="3"/>
  <c r="A21987" i="3"/>
  <c r="C21987" i="3" s="1"/>
  <c r="U21986" i="3"/>
  <c r="S21986" i="3"/>
  <c r="T21986" i="3" s="1"/>
  <c r="Q21986" i="3"/>
  <c r="P21986" i="3"/>
  <c r="O21986" i="3"/>
  <c r="M21986" i="3"/>
  <c r="N21986" i="3" s="1"/>
  <c r="L21986" i="3"/>
  <c r="K21986" i="3"/>
  <c r="J21986" i="3"/>
  <c r="H21986" i="3"/>
  <c r="A21986" i="3"/>
  <c r="C21986" i="3" s="1"/>
  <c r="E21986" i="3" s="1"/>
  <c r="U21985" i="3"/>
  <c r="S21985" i="3"/>
  <c r="T21985" i="3" s="1"/>
  <c r="Q21985" i="3"/>
  <c r="P21985" i="3"/>
  <c r="O21985" i="3"/>
  <c r="M21985" i="3"/>
  <c r="N21985" i="3" s="1"/>
  <c r="L21985" i="3"/>
  <c r="K21985" i="3"/>
  <c r="J21985" i="3"/>
  <c r="H21985" i="3"/>
  <c r="A21985" i="3"/>
  <c r="U21984" i="3"/>
  <c r="S21984" i="3"/>
  <c r="T21984" i="3" s="1"/>
  <c r="Q21984" i="3"/>
  <c r="P21984" i="3"/>
  <c r="O21984" i="3"/>
  <c r="M21984" i="3"/>
  <c r="N21984" i="3" s="1"/>
  <c r="L21984" i="3"/>
  <c r="K21984" i="3"/>
  <c r="J21984" i="3"/>
  <c r="H21984" i="3"/>
  <c r="A21984" i="3"/>
  <c r="U21983" i="3"/>
  <c r="S21983" i="3"/>
  <c r="T21983" i="3" s="1"/>
  <c r="Q21983" i="3"/>
  <c r="P21983" i="3"/>
  <c r="O21983" i="3"/>
  <c r="M21983" i="3"/>
  <c r="N21983" i="3" s="1"/>
  <c r="L21983" i="3"/>
  <c r="K21983" i="3"/>
  <c r="J21983" i="3"/>
  <c r="H21983" i="3"/>
  <c r="A21983" i="3"/>
  <c r="U21982" i="3"/>
  <c r="S21982" i="3"/>
  <c r="T21982" i="3" s="1"/>
  <c r="Q21982" i="3"/>
  <c r="P21982" i="3"/>
  <c r="O21982" i="3"/>
  <c r="M21982" i="3"/>
  <c r="N21982" i="3" s="1"/>
  <c r="L21982" i="3"/>
  <c r="K21982" i="3"/>
  <c r="J21982" i="3"/>
  <c r="H21982" i="3"/>
  <c r="A21982" i="3"/>
  <c r="U21981" i="3"/>
  <c r="S21981" i="3"/>
  <c r="T21981" i="3" s="1"/>
  <c r="Q21981" i="3"/>
  <c r="P21981" i="3"/>
  <c r="O21981" i="3"/>
  <c r="M21981" i="3"/>
  <c r="N21981" i="3" s="1"/>
  <c r="L21981" i="3"/>
  <c r="K21981" i="3"/>
  <c r="J21981" i="3"/>
  <c r="H21981" i="3"/>
  <c r="A21981" i="3"/>
  <c r="U21980" i="3"/>
  <c r="S21980" i="3"/>
  <c r="T21980" i="3" s="1"/>
  <c r="Q21980" i="3"/>
  <c r="P21980" i="3"/>
  <c r="O21980" i="3"/>
  <c r="M21980" i="3"/>
  <c r="N21980" i="3" s="1"/>
  <c r="L21980" i="3"/>
  <c r="K21980" i="3"/>
  <c r="J21980" i="3"/>
  <c r="H21980" i="3"/>
  <c r="A21980" i="3"/>
  <c r="U21979" i="3"/>
  <c r="S21979" i="3"/>
  <c r="T21979" i="3" s="1"/>
  <c r="Q21979" i="3"/>
  <c r="P21979" i="3"/>
  <c r="O21979" i="3"/>
  <c r="M21979" i="3"/>
  <c r="N21979" i="3" s="1"/>
  <c r="L21979" i="3"/>
  <c r="K21979" i="3"/>
  <c r="J21979" i="3"/>
  <c r="H21979" i="3"/>
  <c r="A21979" i="3"/>
  <c r="C21979" i="3" s="1"/>
  <c r="E21979" i="3" s="1"/>
  <c r="Y21978" i="3"/>
  <c r="U21978" i="3"/>
  <c r="S21978" i="3"/>
  <c r="T21978" i="3" s="1"/>
  <c r="Q21978" i="3"/>
  <c r="P21978" i="3"/>
  <c r="O21978" i="3"/>
  <c r="M21978" i="3"/>
  <c r="N21978" i="3" s="1"/>
  <c r="L21978" i="3"/>
  <c r="K21978" i="3"/>
  <c r="J21978" i="3"/>
  <c r="H21978" i="3"/>
  <c r="A21978" i="3"/>
  <c r="U21977" i="3"/>
  <c r="S21977" i="3"/>
  <c r="T21977" i="3" s="1"/>
  <c r="Q21977" i="3"/>
  <c r="P21977" i="3"/>
  <c r="O21977" i="3"/>
  <c r="M21977" i="3"/>
  <c r="N21977" i="3" s="1"/>
  <c r="L21977" i="3"/>
  <c r="K21977" i="3"/>
  <c r="J21977" i="3"/>
  <c r="H21977" i="3"/>
  <c r="A21977" i="3"/>
  <c r="C21977" i="3" s="1"/>
  <c r="E21977" i="3" s="1"/>
  <c r="U21976" i="3"/>
  <c r="S21976" i="3"/>
  <c r="T21976" i="3" s="1"/>
  <c r="Q21976" i="3"/>
  <c r="P21976" i="3"/>
  <c r="O21976" i="3"/>
  <c r="M21976" i="3"/>
  <c r="N21976" i="3" s="1"/>
  <c r="L21976" i="3"/>
  <c r="K21976" i="3"/>
  <c r="J21976" i="3"/>
  <c r="H21976" i="3"/>
  <c r="A21976" i="3"/>
  <c r="U21975" i="3"/>
  <c r="S21975" i="3"/>
  <c r="T21975" i="3" s="1"/>
  <c r="Q21975" i="3"/>
  <c r="P21975" i="3"/>
  <c r="O21975" i="3"/>
  <c r="M21975" i="3"/>
  <c r="N21975" i="3" s="1"/>
  <c r="L21975" i="3"/>
  <c r="K21975" i="3"/>
  <c r="J21975" i="3"/>
  <c r="H21975" i="3"/>
  <c r="A21975" i="3"/>
  <c r="U21974" i="3"/>
  <c r="S21974" i="3"/>
  <c r="T21974" i="3" s="1"/>
  <c r="Q21974" i="3"/>
  <c r="P21974" i="3"/>
  <c r="O21974" i="3"/>
  <c r="M21974" i="3"/>
  <c r="N21974" i="3" s="1"/>
  <c r="L21974" i="3"/>
  <c r="K21974" i="3"/>
  <c r="J21974" i="3"/>
  <c r="H21974" i="3"/>
  <c r="A21974" i="3"/>
  <c r="U21973" i="3"/>
  <c r="S21973" i="3"/>
  <c r="T21973" i="3" s="1"/>
  <c r="Q21973" i="3"/>
  <c r="P21973" i="3"/>
  <c r="O21973" i="3"/>
  <c r="M21973" i="3"/>
  <c r="N21973" i="3" s="1"/>
  <c r="L21973" i="3"/>
  <c r="K21973" i="3"/>
  <c r="J21973" i="3"/>
  <c r="H21973" i="3"/>
  <c r="A21973" i="3"/>
  <c r="Y21972" i="3"/>
  <c r="U21972" i="3"/>
  <c r="S21972" i="3"/>
  <c r="T21972" i="3" s="1"/>
  <c r="Q21972" i="3"/>
  <c r="P21972" i="3"/>
  <c r="O21972" i="3"/>
  <c r="M21972" i="3"/>
  <c r="N21972" i="3" s="1"/>
  <c r="L21972" i="3"/>
  <c r="K21972" i="3"/>
  <c r="J21972" i="3"/>
  <c r="H21972" i="3"/>
  <c r="A21972" i="3"/>
  <c r="U21971" i="3"/>
  <c r="S21971" i="3"/>
  <c r="T21971" i="3" s="1"/>
  <c r="Q21971" i="3"/>
  <c r="P21971" i="3"/>
  <c r="O21971" i="3"/>
  <c r="M21971" i="3"/>
  <c r="N21971" i="3" s="1"/>
  <c r="L21971" i="3"/>
  <c r="K21971" i="3"/>
  <c r="J21971" i="3"/>
  <c r="H21971" i="3"/>
  <c r="A21971" i="3"/>
  <c r="U21970" i="3"/>
  <c r="S21970" i="3"/>
  <c r="T21970" i="3" s="1"/>
  <c r="Q21970" i="3"/>
  <c r="P21970" i="3"/>
  <c r="O21970" i="3"/>
  <c r="M21970" i="3"/>
  <c r="N21970" i="3" s="1"/>
  <c r="L21970" i="3"/>
  <c r="K21970" i="3"/>
  <c r="J21970" i="3"/>
  <c r="H21970" i="3"/>
  <c r="A21970" i="3"/>
  <c r="C21970" i="3" s="1"/>
  <c r="E21970" i="3" s="1"/>
  <c r="U21969" i="3"/>
  <c r="S21969" i="3"/>
  <c r="T21969" i="3" s="1"/>
  <c r="Q21969" i="3"/>
  <c r="P21969" i="3"/>
  <c r="O21969" i="3"/>
  <c r="M21969" i="3"/>
  <c r="N21969" i="3" s="1"/>
  <c r="L21969" i="3"/>
  <c r="K21969" i="3"/>
  <c r="J21969" i="3"/>
  <c r="H21969" i="3"/>
  <c r="A21969" i="3"/>
  <c r="C21969" i="3" s="1"/>
  <c r="E21969" i="3" s="1"/>
  <c r="U21968" i="3"/>
  <c r="S21968" i="3"/>
  <c r="T21968" i="3" s="1"/>
  <c r="Q21968" i="3"/>
  <c r="P21968" i="3"/>
  <c r="O21968" i="3"/>
  <c r="M21968" i="3"/>
  <c r="N21968" i="3" s="1"/>
  <c r="L21968" i="3"/>
  <c r="K21968" i="3"/>
  <c r="J21968" i="3"/>
  <c r="H21968" i="3"/>
  <c r="A21968" i="3"/>
  <c r="U21967" i="3"/>
  <c r="S21967" i="3"/>
  <c r="T21967" i="3" s="1"/>
  <c r="Q21967" i="3"/>
  <c r="P21967" i="3"/>
  <c r="O21967" i="3"/>
  <c r="M21967" i="3"/>
  <c r="N21967" i="3" s="1"/>
  <c r="L21967" i="3"/>
  <c r="K21967" i="3"/>
  <c r="J21967" i="3"/>
  <c r="H21967" i="3"/>
  <c r="A21967" i="3"/>
  <c r="C21967" i="3" s="1"/>
  <c r="E21967" i="3" s="1"/>
  <c r="Y21966" i="3"/>
  <c r="U21966" i="3"/>
  <c r="S21966" i="3"/>
  <c r="T21966" i="3" s="1"/>
  <c r="Q21966" i="3"/>
  <c r="P21966" i="3"/>
  <c r="O21966" i="3"/>
  <c r="M21966" i="3"/>
  <c r="N21966" i="3" s="1"/>
  <c r="L21966" i="3"/>
  <c r="K21966" i="3"/>
  <c r="J21966" i="3"/>
  <c r="H21966" i="3"/>
  <c r="A21966" i="3"/>
  <c r="U21965" i="3"/>
  <c r="S21965" i="3"/>
  <c r="T21965" i="3" s="1"/>
  <c r="Q21965" i="3"/>
  <c r="P21965" i="3"/>
  <c r="O21965" i="3"/>
  <c r="M21965" i="3"/>
  <c r="N21965" i="3" s="1"/>
  <c r="L21965" i="3"/>
  <c r="K21965" i="3"/>
  <c r="J21965" i="3"/>
  <c r="H21965" i="3"/>
  <c r="A21965" i="3"/>
  <c r="C21965" i="3" s="1"/>
  <c r="E21965" i="3" s="1"/>
  <c r="U21964" i="3"/>
  <c r="S21964" i="3"/>
  <c r="T21964" i="3" s="1"/>
  <c r="Q21964" i="3"/>
  <c r="P21964" i="3"/>
  <c r="O21964" i="3"/>
  <c r="M21964" i="3"/>
  <c r="N21964" i="3" s="1"/>
  <c r="L21964" i="3"/>
  <c r="K21964" i="3"/>
  <c r="J21964" i="3"/>
  <c r="H21964" i="3"/>
  <c r="A21964" i="3"/>
  <c r="U21963" i="3"/>
  <c r="S21963" i="3"/>
  <c r="T21963" i="3" s="1"/>
  <c r="Q21963" i="3"/>
  <c r="P21963" i="3"/>
  <c r="O21963" i="3"/>
  <c r="M21963" i="3"/>
  <c r="N21963" i="3" s="1"/>
  <c r="L21963" i="3"/>
  <c r="K21963" i="3"/>
  <c r="J21963" i="3"/>
  <c r="H21963" i="3"/>
  <c r="A21963" i="3"/>
  <c r="U21962" i="3"/>
  <c r="S21962" i="3"/>
  <c r="T21962" i="3" s="1"/>
  <c r="Q21962" i="3"/>
  <c r="P21962" i="3"/>
  <c r="O21962" i="3"/>
  <c r="M21962" i="3"/>
  <c r="N21962" i="3" s="1"/>
  <c r="L21962" i="3"/>
  <c r="K21962" i="3"/>
  <c r="J21962" i="3"/>
  <c r="H21962" i="3"/>
  <c r="A21962" i="3"/>
  <c r="U21961" i="3"/>
  <c r="S21961" i="3"/>
  <c r="T21961" i="3" s="1"/>
  <c r="Q21961" i="3"/>
  <c r="P21961" i="3"/>
  <c r="O21961" i="3"/>
  <c r="M21961" i="3"/>
  <c r="N21961" i="3" s="1"/>
  <c r="L21961" i="3"/>
  <c r="K21961" i="3"/>
  <c r="J21961" i="3"/>
  <c r="H21961" i="3"/>
  <c r="A21961" i="3"/>
  <c r="C21961" i="3" s="1"/>
  <c r="E21961" i="3" s="1"/>
  <c r="U21960" i="3"/>
  <c r="S21960" i="3"/>
  <c r="T21960" i="3" s="1"/>
  <c r="Q21960" i="3"/>
  <c r="P21960" i="3"/>
  <c r="O21960" i="3"/>
  <c r="M21960" i="3"/>
  <c r="N21960" i="3" s="1"/>
  <c r="L21960" i="3"/>
  <c r="K21960" i="3"/>
  <c r="J21960" i="3"/>
  <c r="H21960" i="3"/>
  <c r="A21960" i="3"/>
  <c r="U21959" i="3"/>
  <c r="S21959" i="3"/>
  <c r="T21959" i="3" s="1"/>
  <c r="Q21959" i="3"/>
  <c r="P21959" i="3"/>
  <c r="O21959" i="3"/>
  <c r="M21959" i="3"/>
  <c r="N21959" i="3" s="1"/>
  <c r="L21959" i="3"/>
  <c r="K21959" i="3"/>
  <c r="J21959" i="3"/>
  <c r="H21959" i="3"/>
  <c r="A21959" i="3"/>
  <c r="C21959" i="3" s="1"/>
  <c r="E21959" i="3" s="1"/>
  <c r="U21958" i="3"/>
  <c r="S21958" i="3"/>
  <c r="T21958" i="3" s="1"/>
  <c r="Q21958" i="3"/>
  <c r="P21958" i="3"/>
  <c r="O21958" i="3"/>
  <c r="M21958" i="3"/>
  <c r="N21958" i="3" s="1"/>
  <c r="L21958" i="3"/>
  <c r="K21958" i="3"/>
  <c r="J21958" i="3"/>
  <c r="H21958" i="3"/>
  <c r="A21958" i="3"/>
  <c r="U21957" i="3"/>
  <c r="S21957" i="3"/>
  <c r="T21957" i="3" s="1"/>
  <c r="Q21957" i="3"/>
  <c r="P21957" i="3"/>
  <c r="O21957" i="3"/>
  <c r="M21957" i="3"/>
  <c r="N21957" i="3" s="1"/>
  <c r="L21957" i="3"/>
  <c r="K21957" i="3"/>
  <c r="J21957" i="3"/>
  <c r="H21957" i="3"/>
  <c r="A21957" i="3"/>
  <c r="U21956" i="3"/>
  <c r="S21956" i="3"/>
  <c r="T21956" i="3" s="1"/>
  <c r="Q21956" i="3"/>
  <c r="P21956" i="3"/>
  <c r="O21956" i="3"/>
  <c r="M21956" i="3"/>
  <c r="N21956" i="3" s="1"/>
  <c r="L21956" i="3"/>
  <c r="K21956" i="3"/>
  <c r="J21956" i="3"/>
  <c r="H21956" i="3"/>
  <c r="A21956" i="3"/>
  <c r="U21955" i="3"/>
  <c r="S21955" i="3"/>
  <c r="T21955" i="3" s="1"/>
  <c r="Q21955" i="3"/>
  <c r="P21955" i="3"/>
  <c r="O21955" i="3"/>
  <c r="M21955" i="3"/>
  <c r="N21955" i="3" s="1"/>
  <c r="L21955" i="3"/>
  <c r="K21955" i="3"/>
  <c r="J21955" i="3"/>
  <c r="H21955" i="3"/>
  <c r="A21955" i="3"/>
  <c r="C21955" i="3" s="1"/>
  <c r="E21955" i="3" s="1"/>
  <c r="Y21954" i="3"/>
  <c r="U21954" i="3"/>
  <c r="S21954" i="3"/>
  <c r="T21954" i="3" s="1"/>
  <c r="Q21954" i="3"/>
  <c r="P21954" i="3"/>
  <c r="O21954" i="3"/>
  <c r="M21954" i="3"/>
  <c r="N21954" i="3" s="1"/>
  <c r="L21954" i="3"/>
  <c r="K21954" i="3"/>
  <c r="J21954" i="3"/>
  <c r="H21954" i="3"/>
  <c r="A21954" i="3"/>
  <c r="U21953" i="3"/>
  <c r="S21953" i="3"/>
  <c r="T21953" i="3" s="1"/>
  <c r="Q21953" i="3"/>
  <c r="P21953" i="3"/>
  <c r="O21953" i="3"/>
  <c r="M21953" i="3"/>
  <c r="N21953" i="3" s="1"/>
  <c r="L21953" i="3"/>
  <c r="K21953" i="3"/>
  <c r="J21953" i="3"/>
  <c r="H21953" i="3"/>
  <c r="A21953" i="3"/>
  <c r="C21953" i="3" s="1"/>
  <c r="E21953" i="3" s="1"/>
  <c r="U21952" i="3"/>
  <c r="S21952" i="3"/>
  <c r="T21952" i="3" s="1"/>
  <c r="Q21952" i="3"/>
  <c r="P21952" i="3"/>
  <c r="O21952" i="3"/>
  <c r="M21952" i="3"/>
  <c r="N21952" i="3" s="1"/>
  <c r="L21952" i="3"/>
  <c r="K21952" i="3"/>
  <c r="J21952" i="3"/>
  <c r="H21952" i="3"/>
  <c r="A21952" i="3"/>
  <c r="U21951" i="3"/>
  <c r="S21951" i="3"/>
  <c r="T21951" i="3" s="1"/>
  <c r="Q21951" i="3"/>
  <c r="P21951" i="3"/>
  <c r="O21951" i="3"/>
  <c r="M21951" i="3"/>
  <c r="N21951" i="3" s="1"/>
  <c r="L21951" i="3"/>
  <c r="K21951" i="3"/>
  <c r="J21951" i="3"/>
  <c r="H21951" i="3"/>
  <c r="A21951" i="3"/>
  <c r="C21951" i="3" s="1"/>
  <c r="U21950" i="3"/>
  <c r="S21950" i="3"/>
  <c r="T21950" i="3" s="1"/>
  <c r="Q21950" i="3"/>
  <c r="P21950" i="3"/>
  <c r="O21950" i="3"/>
  <c r="M21950" i="3"/>
  <c r="N21950" i="3" s="1"/>
  <c r="L21950" i="3"/>
  <c r="K21950" i="3"/>
  <c r="J21950" i="3"/>
  <c r="H21950" i="3"/>
  <c r="A21950" i="3"/>
  <c r="U21949" i="3"/>
  <c r="S21949" i="3"/>
  <c r="T21949" i="3" s="1"/>
  <c r="Q21949" i="3"/>
  <c r="P21949" i="3"/>
  <c r="O21949" i="3"/>
  <c r="M21949" i="3"/>
  <c r="N21949" i="3" s="1"/>
  <c r="L21949" i="3"/>
  <c r="K21949" i="3"/>
  <c r="J21949" i="3"/>
  <c r="H21949" i="3"/>
  <c r="A21949" i="3"/>
  <c r="C21949" i="3" s="1"/>
  <c r="E21949" i="3" s="1"/>
  <c r="U21948" i="3"/>
  <c r="S21948" i="3"/>
  <c r="T21948" i="3" s="1"/>
  <c r="Q21948" i="3"/>
  <c r="P21948" i="3"/>
  <c r="O21948" i="3"/>
  <c r="M21948" i="3"/>
  <c r="N21948" i="3" s="1"/>
  <c r="L21948" i="3"/>
  <c r="K21948" i="3"/>
  <c r="J21948" i="3"/>
  <c r="H21948" i="3"/>
  <c r="A21948" i="3"/>
  <c r="U21947" i="3"/>
  <c r="S21947" i="3"/>
  <c r="T21947" i="3" s="1"/>
  <c r="Q21947" i="3"/>
  <c r="P21947" i="3"/>
  <c r="O21947" i="3"/>
  <c r="M21947" i="3"/>
  <c r="N21947" i="3" s="1"/>
  <c r="L21947" i="3"/>
  <c r="K21947" i="3"/>
  <c r="J21947" i="3"/>
  <c r="H21947" i="3"/>
  <c r="A21947" i="3"/>
  <c r="C21947" i="3" s="1"/>
  <c r="E21947" i="3" s="1"/>
  <c r="U21946" i="3"/>
  <c r="S21946" i="3"/>
  <c r="T21946" i="3" s="1"/>
  <c r="Q21946" i="3"/>
  <c r="P21946" i="3"/>
  <c r="O21946" i="3"/>
  <c r="M21946" i="3"/>
  <c r="N21946" i="3" s="1"/>
  <c r="L21946" i="3"/>
  <c r="K21946" i="3"/>
  <c r="J21946" i="3"/>
  <c r="H21946" i="3"/>
  <c r="A21946" i="3"/>
  <c r="C21946" i="3" s="1"/>
  <c r="E21946" i="3" s="1"/>
  <c r="U21945" i="3"/>
  <c r="S21945" i="3"/>
  <c r="T21945" i="3" s="1"/>
  <c r="Q21945" i="3"/>
  <c r="P21945" i="3"/>
  <c r="O21945" i="3"/>
  <c r="M21945" i="3"/>
  <c r="N21945" i="3" s="1"/>
  <c r="L21945" i="3"/>
  <c r="K21945" i="3"/>
  <c r="J21945" i="3"/>
  <c r="H21945" i="3"/>
  <c r="A21945" i="3"/>
  <c r="C21945" i="3" s="1"/>
  <c r="E21945" i="3" s="1"/>
  <c r="U21944" i="3"/>
  <c r="S21944" i="3"/>
  <c r="T21944" i="3" s="1"/>
  <c r="Q21944" i="3"/>
  <c r="P21944" i="3"/>
  <c r="O21944" i="3"/>
  <c r="M21944" i="3"/>
  <c r="N21944" i="3" s="1"/>
  <c r="L21944" i="3"/>
  <c r="K21944" i="3"/>
  <c r="J21944" i="3"/>
  <c r="H21944" i="3"/>
  <c r="A21944" i="3"/>
  <c r="C21944" i="3" s="1"/>
  <c r="E21944" i="3" s="1"/>
  <c r="U21943" i="3"/>
  <c r="S21943" i="3"/>
  <c r="T21943" i="3" s="1"/>
  <c r="Q21943" i="3"/>
  <c r="P21943" i="3"/>
  <c r="O21943" i="3"/>
  <c r="M21943" i="3"/>
  <c r="N21943" i="3" s="1"/>
  <c r="L21943" i="3"/>
  <c r="K21943" i="3"/>
  <c r="J21943" i="3"/>
  <c r="H21943" i="3"/>
  <c r="A21943" i="3"/>
  <c r="Y21942" i="3"/>
  <c r="U21942" i="3"/>
  <c r="S21942" i="3"/>
  <c r="T21942" i="3" s="1"/>
  <c r="Q21942" i="3"/>
  <c r="P21942" i="3"/>
  <c r="O21942" i="3"/>
  <c r="M21942" i="3"/>
  <c r="N21942" i="3" s="1"/>
  <c r="L21942" i="3"/>
  <c r="K21942" i="3"/>
  <c r="J21942" i="3"/>
  <c r="H21942" i="3"/>
  <c r="A21942" i="3"/>
  <c r="U21941" i="3"/>
  <c r="S21941" i="3"/>
  <c r="T21941" i="3" s="1"/>
  <c r="Q21941" i="3"/>
  <c r="P21941" i="3"/>
  <c r="O21941" i="3"/>
  <c r="M21941" i="3"/>
  <c r="N21941" i="3" s="1"/>
  <c r="L21941" i="3"/>
  <c r="K21941" i="3"/>
  <c r="J21941" i="3"/>
  <c r="H21941" i="3"/>
  <c r="A21941" i="3"/>
  <c r="C21941" i="3" s="1"/>
  <c r="E21941" i="3" s="1"/>
  <c r="U21940" i="3"/>
  <c r="S21940" i="3"/>
  <c r="T21940" i="3" s="1"/>
  <c r="Q21940" i="3"/>
  <c r="P21940" i="3"/>
  <c r="O21940" i="3"/>
  <c r="M21940" i="3"/>
  <c r="N21940" i="3" s="1"/>
  <c r="L21940" i="3"/>
  <c r="K21940" i="3"/>
  <c r="J21940" i="3"/>
  <c r="H21940" i="3"/>
  <c r="A21940" i="3"/>
  <c r="U21939" i="3"/>
  <c r="S21939" i="3"/>
  <c r="T21939" i="3" s="1"/>
  <c r="Q21939" i="3"/>
  <c r="P21939" i="3"/>
  <c r="O21939" i="3"/>
  <c r="M21939" i="3"/>
  <c r="N21939" i="3" s="1"/>
  <c r="L21939" i="3"/>
  <c r="K21939" i="3"/>
  <c r="J21939" i="3"/>
  <c r="H21939" i="3"/>
  <c r="A21939" i="3"/>
  <c r="U21938" i="3"/>
  <c r="S21938" i="3"/>
  <c r="T21938" i="3" s="1"/>
  <c r="Q21938" i="3"/>
  <c r="P21938" i="3"/>
  <c r="O21938" i="3"/>
  <c r="M21938" i="3"/>
  <c r="N21938" i="3" s="1"/>
  <c r="L21938" i="3"/>
  <c r="K21938" i="3"/>
  <c r="J21938" i="3"/>
  <c r="H21938" i="3"/>
  <c r="A21938" i="3"/>
  <c r="U21937" i="3"/>
  <c r="S21937" i="3"/>
  <c r="T21937" i="3" s="1"/>
  <c r="Q21937" i="3"/>
  <c r="P21937" i="3"/>
  <c r="O21937" i="3"/>
  <c r="M21937" i="3"/>
  <c r="N21937" i="3" s="1"/>
  <c r="L21937" i="3"/>
  <c r="K21937" i="3"/>
  <c r="J21937" i="3"/>
  <c r="H21937" i="3"/>
  <c r="A21937" i="3"/>
  <c r="U21936" i="3"/>
  <c r="S21936" i="3"/>
  <c r="T21936" i="3" s="1"/>
  <c r="Q21936" i="3"/>
  <c r="P21936" i="3"/>
  <c r="O21936" i="3"/>
  <c r="M21936" i="3"/>
  <c r="N21936" i="3" s="1"/>
  <c r="L21936" i="3"/>
  <c r="K21936" i="3"/>
  <c r="J21936" i="3"/>
  <c r="H21936" i="3"/>
  <c r="A21936" i="3"/>
  <c r="U21935" i="3"/>
  <c r="S21935" i="3"/>
  <c r="T21935" i="3" s="1"/>
  <c r="Q21935" i="3"/>
  <c r="P21935" i="3"/>
  <c r="O21935" i="3"/>
  <c r="M21935" i="3"/>
  <c r="N21935" i="3" s="1"/>
  <c r="L21935" i="3"/>
  <c r="K21935" i="3"/>
  <c r="J21935" i="3"/>
  <c r="H21935" i="3"/>
  <c r="A21935" i="3"/>
  <c r="U21934" i="3"/>
  <c r="S21934" i="3"/>
  <c r="T21934" i="3" s="1"/>
  <c r="Q21934" i="3"/>
  <c r="P21934" i="3"/>
  <c r="O21934" i="3"/>
  <c r="M21934" i="3"/>
  <c r="N21934" i="3" s="1"/>
  <c r="L21934" i="3"/>
  <c r="K21934" i="3"/>
  <c r="J21934" i="3"/>
  <c r="H21934" i="3"/>
  <c r="A21934" i="3"/>
  <c r="U21933" i="3"/>
  <c r="S21933" i="3"/>
  <c r="T21933" i="3" s="1"/>
  <c r="Q21933" i="3"/>
  <c r="P21933" i="3"/>
  <c r="O21933" i="3"/>
  <c r="M21933" i="3"/>
  <c r="N21933" i="3" s="1"/>
  <c r="L21933" i="3"/>
  <c r="K21933" i="3"/>
  <c r="J21933" i="3"/>
  <c r="H21933" i="3"/>
  <c r="A21933" i="3"/>
  <c r="U21932" i="3"/>
  <c r="S21932" i="3"/>
  <c r="T21932" i="3" s="1"/>
  <c r="Q21932" i="3"/>
  <c r="P21932" i="3"/>
  <c r="O21932" i="3"/>
  <c r="M21932" i="3"/>
  <c r="N21932" i="3" s="1"/>
  <c r="L21932" i="3"/>
  <c r="K21932" i="3"/>
  <c r="J21932" i="3"/>
  <c r="H21932" i="3"/>
  <c r="A21932" i="3"/>
  <c r="U21931" i="3"/>
  <c r="S21931" i="3"/>
  <c r="T21931" i="3" s="1"/>
  <c r="Q21931" i="3"/>
  <c r="P21931" i="3"/>
  <c r="O21931" i="3"/>
  <c r="M21931" i="3"/>
  <c r="N21931" i="3" s="1"/>
  <c r="L21931" i="3"/>
  <c r="K21931" i="3"/>
  <c r="J21931" i="3"/>
  <c r="H21931" i="3"/>
  <c r="A21931" i="3"/>
  <c r="U21930" i="3"/>
  <c r="S21930" i="3"/>
  <c r="T21930" i="3" s="1"/>
  <c r="Q21930" i="3"/>
  <c r="P21930" i="3"/>
  <c r="O21930" i="3"/>
  <c r="M21930" i="3"/>
  <c r="N21930" i="3" s="1"/>
  <c r="L21930" i="3"/>
  <c r="K21930" i="3"/>
  <c r="J21930" i="3"/>
  <c r="H21930" i="3"/>
  <c r="A21930" i="3"/>
  <c r="U21929" i="3"/>
  <c r="S21929" i="3"/>
  <c r="T21929" i="3" s="1"/>
  <c r="Q21929" i="3"/>
  <c r="P21929" i="3"/>
  <c r="O21929" i="3"/>
  <c r="M21929" i="3"/>
  <c r="N21929" i="3" s="1"/>
  <c r="L21929" i="3"/>
  <c r="K21929" i="3"/>
  <c r="J21929" i="3"/>
  <c r="H21929" i="3"/>
  <c r="A21929" i="3"/>
  <c r="C21929" i="3" s="1"/>
  <c r="E21929" i="3" s="1"/>
  <c r="U21928" i="3"/>
  <c r="S21928" i="3"/>
  <c r="T21928" i="3" s="1"/>
  <c r="Q21928" i="3"/>
  <c r="P21928" i="3"/>
  <c r="O21928" i="3"/>
  <c r="M21928" i="3"/>
  <c r="N21928" i="3" s="1"/>
  <c r="L21928" i="3"/>
  <c r="K21928" i="3"/>
  <c r="J21928" i="3"/>
  <c r="H21928" i="3"/>
  <c r="A21928" i="3"/>
  <c r="U21927" i="3"/>
  <c r="S21927" i="3"/>
  <c r="T21927" i="3" s="1"/>
  <c r="Q21927" i="3"/>
  <c r="P21927" i="3"/>
  <c r="O21927" i="3"/>
  <c r="M21927" i="3"/>
  <c r="N21927" i="3" s="1"/>
  <c r="L21927" i="3"/>
  <c r="K21927" i="3"/>
  <c r="J21927" i="3"/>
  <c r="H21927" i="3"/>
  <c r="A21927" i="3"/>
  <c r="C21927" i="3" s="1"/>
  <c r="U21926" i="3"/>
  <c r="S21926" i="3"/>
  <c r="T21926" i="3" s="1"/>
  <c r="Q21926" i="3"/>
  <c r="P21926" i="3"/>
  <c r="O21926" i="3"/>
  <c r="M21926" i="3"/>
  <c r="N21926" i="3" s="1"/>
  <c r="L21926" i="3"/>
  <c r="K21926" i="3"/>
  <c r="J21926" i="3"/>
  <c r="H21926" i="3"/>
  <c r="A21926" i="3"/>
  <c r="C21926" i="3" s="1"/>
  <c r="E21926" i="3" s="1"/>
  <c r="U21925" i="3"/>
  <c r="S21925" i="3"/>
  <c r="T21925" i="3" s="1"/>
  <c r="Q21925" i="3"/>
  <c r="P21925" i="3"/>
  <c r="O21925" i="3"/>
  <c r="M21925" i="3"/>
  <c r="N21925" i="3" s="1"/>
  <c r="L21925" i="3"/>
  <c r="K21925" i="3"/>
  <c r="J21925" i="3"/>
  <c r="H21925" i="3"/>
  <c r="A21925" i="3"/>
  <c r="Y21924" i="3"/>
  <c r="U21924" i="3"/>
  <c r="S21924" i="3"/>
  <c r="T21924" i="3" s="1"/>
  <c r="Q21924" i="3"/>
  <c r="P21924" i="3"/>
  <c r="O21924" i="3"/>
  <c r="M21924" i="3"/>
  <c r="N21924" i="3" s="1"/>
  <c r="L21924" i="3"/>
  <c r="K21924" i="3"/>
  <c r="J21924" i="3"/>
  <c r="H21924" i="3"/>
  <c r="A21924" i="3"/>
  <c r="U21923" i="3"/>
  <c r="S21923" i="3"/>
  <c r="T21923" i="3" s="1"/>
  <c r="Q21923" i="3"/>
  <c r="P21923" i="3"/>
  <c r="O21923" i="3"/>
  <c r="M21923" i="3"/>
  <c r="N21923" i="3" s="1"/>
  <c r="L21923" i="3"/>
  <c r="K21923" i="3"/>
  <c r="J21923" i="3"/>
  <c r="H21923" i="3"/>
  <c r="A21923" i="3"/>
  <c r="C21923" i="3" s="1"/>
  <c r="E21923" i="3" s="1"/>
  <c r="U21922" i="3"/>
  <c r="S21922" i="3"/>
  <c r="T21922" i="3" s="1"/>
  <c r="Q21922" i="3"/>
  <c r="P21922" i="3"/>
  <c r="O21922" i="3"/>
  <c r="M21922" i="3"/>
  <c r="N21922" i="3" s="1"/>
  <c r="L21922" i="3"/>
  <c r="K21922" i="3"/>
  <c r="J21922" i="3"/>
  <c r="H21922" i="3"/>
  <c r="A21922" i="3"/>
  <c r="B21922" i="3" s="1"/>
  <c r="F21922" i="3" s="1"/>
  <c r="U21921" i="3"/>
  <c r="S21921" i="3"/>
  <c r="T21921" i="3" s="1"/>
  <c r="Q21921" i="3"/>
  <c r="P21921" i="3"/>
  <c r="O21921" i="3"/>
  <c r="M21921" i="3"/>
  <c r="N21921" i="3" s="1"/>
  <c r="L21921" i="3"/>
  <c r="K21921" i="3"/>
  <c r="J21921" i="3"/>
  <c r="H21921" i="3"/>
  <c r="A21921" i="3"/>
  <c r="U21920" i="3"/>
  <c r="S21920" i="3"/>
  <c r="T21920" i="3" s="1"/>
  <c r="Q21920" i="3"/>
  <c r="P21920" i="3"/>
  <c r="O21920" i="3"/>
  <c r="M21920" i="3"/>
  <c r="N21920" i="3" s="1"/>
  <c r="L21920" i="3"/>
  <c r="K21920" i="3"/>
  <c r="J21920" i="3"/>
  <c r="H21920" i="3"/>
  <c r="A21920" i="3"/>
  <c r="U21919" i="3"/>
  <c r="S21919" i="3"/>
  <c r="T21919" i="3" s="1"/>
  <c r="Q21919" i="3"/>
  <c r="P21919" i="3"/>
  <c r="O21919" i="3"/>
  <c r="M21919" i="3"/>
  <c r="N21919" i="3" s="1"/>
  <c r="L21919" i="3"/>
  <c r="K21919" i="3"/>
  <c r="J21919" i="3"/>
  <c r="H21919" i="3"/>
  <c r="A21919" i="3"/>
  <c r="C21919" i="3" s="1"/>
  <c r="E21919" i="3" s="1"/>
  <c r="U21918" i="3"/>
  <c r="S21918" i="3"/>
  <c r="T21918" i="3" s="1"/>
  <c r="Q21918" i="3"/>
  <c r="P21918" i="3"/>
  <c r="O21918" i="3"/>
  <c r="M21918" i="3"/>
  <c r="N21918" i="3" s="1"/>
  <c r="L21918" i="3"/>
  <c r="K21918" i="3"/>
  <c r="J21918" i="3"/>
  <c r="H21918" i="3"/>
  <c r="A21918" i="3"/>
  <c r="U21917" i="3"/>
  <c r="S21917" i="3"/>
  <c r="T21917" i="3" s="1"/>
  <c r="Q21917" i="3"/>
  <c r="P21917" i="3"/>
  <c r="O21917" i="3"/>
  <c r="M21917" i="3"/>
  <c r="N21917" i="3" s="1"/>
  <c r="L21917" i="3"/>
  <c r="K21917" i="3"/>
  <c r="J21917" i="3"/>
  <c r="H21917" i="3"/>
  <c r="A21917" i="3"/>
  <c r="C21917" i="3" s="1"/>
  <c r="E21917" i="3" s="1"/>
  <c r="U21916" i="3"/>
  <c r="S21916" i="3"/>
  <c r="T21916" i="3" s="1"/>
  <c r="Q21916" i="3"/>
  <c r="P21916" i="3"/>
  <c r="O21916" i="3"/>
  <c r="M21916" i="3"/>
  <c r="N21916" i="3" s="1"/>
  <c r="L21916" i="3"/>
  <c r="K21916" i="3"/>
  <c r="J21916" i="3"/>
  <c r="H21916" i="3"/>
  <c r="A21916" i="3"/>
  <c r="U21915" i="3"/>
  <c r="S21915" i="3"/>
  <c r="T21915" i="3" s="1"/>
  <c r="Q21915" i="3"/>
  <c r="P21915" i="3"/>
  <c r="O21915" i="3"/>
  <c r="M21915" i="3"/>
  <c r="N21915" i="3" s="1"/>
  <c r="L21915" i="3"/>
  <c r="K21915" i="3"/>
  <c r="J21915" i="3"/>
  <c r="H21915" i="3"/>
  <c r="A21915" i="3"/>
  <c r="U21914" i="3"/>
  <c r="S21914" i="3"/>
  <c r="T21914" i="3" s="1"/>
  <c r="Q21914" i="3"/>
  <c r="P21914" i="3"/>
  <c r="O21914" i="3"/>
  <c r="M21914" i="3"/>
  <c r="N21914" i="3" s="1"/>
  <c r="L21914" i="3"/>
  <c r="K21914" i="3"/>
  <c r="J21914" i="3"/>
  <c r="H21914" i="3"/>
  <c r="A21914" i="3"/>
  <c r="U21913" i="3"/>
  <c r="S21913" i="3"/>
  <c r="T21913" i="3" s="1"/>
  <c r="Q21913" i="3"/>
  <c r="P21913" i="3"/>
  <c r="O21913" i="3"/>
  <c r="M21913" i="3"/>
  <c r="N21913" i="3" s="1"/>
  <c r="L21913" i="3"/>
  <c r="K21913" i="3"/>
  <c r="J21913" i="3"/>
  <c r="H21913" i="3"/>
  <c r="A21913" i="3"/>
  <c r="Y21912" i="3"/>
  <c r="U21912" i="3"/>
  <c r="S21912" i="3"/>
  <c r="T21912" i="3" s="1"/>
  <c r="Q21912" i="3"/>
  <c r="P21912" i="3"/>
  <c r="O21912" i="3"/>
  <c r="M21912" i="3"/>
  <c r="N21912" i="3" s="1"/>
  <c r="L21912" i="3"/>
  <c r="K21912" i="3"/>
  <c r="J21912" i="3"/>
  <c r="H21912" i="3"/>
  <c r="A21912" i="3"/>
  <c r="U21911" i="3"/>
  <c r="S21911" i="3"/>
  <c r="T21911" i="3" s="1"/>
  <c r="Q21911" i="3"/>
  <c r="P21911" i="3"/>
  <c r="O21911" i="3"/>
  <c r="M21911" i="3"/>
  <c r="N21911" i="3" s="1"/>
  <c r="L21911" i="3"/>
  <c r="K21911" i="3"/>
  <c r="J21911" i="3"/>
  <c r="H21911" i="3"/>
  <c r="A21911" i="3"/>
  <c r="U21910" i="3"/>
  <c r="S21910" i="3"/>
  <c r="T21910" i="3" s="1"/>
  <c r="Q21910" i="3"/>
  <c r="P21910" i="3"/>
  <c r="O21910" i="3"/>
  <c r="M21910" i="3"/>
  <c r="N21910" i="3" s="1"/>
  <c r="L21910" i="3"/>
  <c r="K21910" i="3"/>
  <c r="J21910" i="3"/>
  <c r="H21910" i="3"/>
  <c r="A21910" i="3"/>
  <c r="U21909" i="3"/>
  <c r="S21909" i="3"/>
  <c r="T21909" i="3" s="1"/>
  <c r="Q21909" i="3"/>
  <c r="P21909" i="3"/>
  <c r="O21909" i="3"/>
  <c r="M21909" i="3"/>
  <c r="N21909" i="3" s="1"/>
  <c r="L21909" i="3"/>
  <c r="K21909" i="3"/>
  <c r="J21909" i="3"/>
  <c r="H21909" i="3"/>
  <c r="A21909" i="3"/>
  <c r="C21909" i="3" s="1"/>
  <c r="E21909" i="3" s="1"/>
  <c r="U21908" i="3"/>
  <c r="S21908" i="3"/>
  <c r="T21908" i="3" s="1"/>
  <c r="Q21908" i="3"/>
  <c r="P21908" i="3"/>
  <c r="O21908" i="3"/>
  <c r="M21908" i="3"/>
  <c r="N21908" i="3" s="1"/>
  <c r="L21908" i="3"/>
  <c r="K21908" i="3"/>
  <c r="J21908" i="3"/>
  <c r="H21908" i="3"/>
  <c r="A21908" i="3"/>
  <c r="U21907" i="3"/>
  <c r="S21907" i="3"/>
  <c r="T21907" i="3" s="1"/>
  <c r="Q21907" i="3"/>
  <c r="P21907" i="3"/>
  <c r="O21907" i="3"/>
  <c r="M21907" i="3"/>
  <c r="N21907" i="3" s="1"/>
  <c r="L21907" i="3"/>
  <c r="K21907" i="3"/>
  <c r="J21907" i="3"/>
  <c r="H21907" i="3"/>
  <c r="A21907" i="3"/>
  <c r="Y21906" i="3"/>
  <c r="U21906" i="3"/>
  <c r="S21906" i="3"/>
  <c r="T21906" i="3" s="1"/>
  <c r="Q21906" i="3"/>
  <c r="P21906" i="3"/>
  <c r="O21906" i="3"/>
  <c r="M21906" i="3"/>
  <c r="N21906" i="3" s="1"/>
  <c r="L21906" i="3"/>
  <c r="K21906" i="3"/>
  <c r="J21906" i="3"/>
  <c r="H21906" i="3"/>
  <c r="A21906" i="3"/>
  <c r="U21905" i="3"/>
  <c r="S21905" i="3"/>
  <c r="T21905" i="3" s="1"/>
  <c r="Q21905" i="3"/>
  <c r="P21905" i="3"/>
  <c r="O21905" i="3"/>
  <c r="M21905" i="3"/>
  <c r="N21905" i="3" s="1"/>
  <c r="L21905" i="3"/>
  <c r="K21905" i="3"/>
  <c r="J21905" i="3"/>
  <c r="H21905" i="3"/>
  <c r="A21905" i="3"/>
  <c r="C21905" i="3" s="1"/>
  <c r="E21905" i="3" s="1"/>
  <c r="U21904" i="3"/>
  <c r="S21904" i="3"/>
  <c r="T21904" i="3" s="1"/>
  <c r="Q21904" i="3"/>
  <c r="P21904" i="3"/>
  <c r="O21904" i="3"/>
  <c r="M21904" i="3"/>
  <c r="N21904" i="3" s="1"/>
  <c r="L21904" i="3"/>
  <c r="K21904" i="3"/>
  <c r="J21904" i="3"/>
  <c r="H21904" i="3"/>
  <c r="A21904" i="3"/>
  <c r="U21903" i="3"/>
  <c r="S21903" i="3"/>
  <c r="T21903" i="3" s="1"/>
  <c r="Q21903" i="3"/>
  <c r="P21903" i="3"/>
  <c r="O21903" i="3"/>
  <c r="M21903" i="3"/>
  <c r="N21903" i="3" s="1"/>
  <c r="L21903" i="3"/>
  <c r="K21903" i="3"/>
  <c r="J21903" i="3"/>
  <c r="H21903" i="3"/>
  <c r="A21903" i="3"/>
  <c r="C21903" i="3" s="1"/>
  <c r="U21902" i="3"/>
  <c r="S21902" i="3"/>
  <c r="T21902" i="3" s="1"/>
  <c r="Q21902" i="3"/>
  <c r="P21902" i="3"/>
  <c r="O21902" i="3"/>
  <c r="M21902" i="3"/>
  <c r="N21902" i="3" s="1"/>
  <c r="L21902" i="3"/>
  <c r="K21902" i="3"/>
  <c r="J21902" i="3"/>
  <c r="H21902" i="3"/>
  <c r="A21902" i="3"/>
  <c r="C21902" i="3" s="1"/>
  <c r="E21902" i="3" s="1"/>
  <c r="U21901" i="3"/>
  <c r="S21901" i="3"/>
  <c r="T21901" i="3" s="1"/>
  <c r="Q21901" i="3"/>
  <c r="P21901" i="3"/>
  <c r="O21901" i="3"/>
  <c r="M21901" i="3"/>
  <c r="N21901" i="3" s="1"/>
  <c r="L21901" i="3"/>
  <c r="K21901" i="3"/>
  <c r="J21901" i="3"/>
  <c r="H21901" i="3"/>
  <c r="A21901" i="3"/>
  <c r="Y21900" i="3"/>
  <c r="U21900" i="3"/>
  <c r="S21900" i="3"/>
  <c r="T21900" i="3" s="1"/>
  <c r="Q21900" i="3"/>
  <c r="P21900" i="3"/>
  <c r="O21900" i="3"/>
  <c r="M21900" i="3"/>
  <c r="N21900" i="3" s="1"/>
  <c r="L21900" i="3"/>
  <c r="K21900" i="3"/>
  <c r="J21900" i="3"/>
  <c r="H21900" i="3"/>
  <c r="A21900" i="3"/>
  <c r="U21899" i="3"/>
  <c r="S21899" i="3"/>
  <c r="T21899" i="3" s="1"/>
  <c r="Q21899" i="3"/>
  <c r="P21899" i="3"/>
  <c r="O21899" i="3"/>
  <c r="M21899" i="3"/>
  <c r="N21899" i="3" s="1"/>
  <c r="L21899" i="3"/>
  <c r="K21899" i="3"/>
  <c r="J21899" i="3"/>
  <c r="H21899" i="3"/>
  <c r="A21899" i="3"/>
  <c r="C21899" i="3" s="1"/>
  <c r="U21898" i="3"/>
  <c r="S21898" i="3"/>
  <c r="T21898" i="3" s="1"/>
  <c r="Q21898" i="3"/>
  <c r="P21898" i="3"/>
  <c r="O21898" i="3"/>
  <c r="M21898" i="3"/>
  <c r="N21898" i="3" s="1"/>
  <c r="L21898" i="3"/>
  <c r="K21898" i="3"/>
  <c r="J21898" i="3"/>
  <c r="H21898" i="3"/>
  <c r="A21898" i="3"/>
  <c r="C21898" i="3" s="1"/>
  <c r="E21898" i="3" s="1"/>
  <c r="U21897" i="3"/>
  <c r="S21897" i="3"/>
  <c r="T21897" i="3" s="1"/>
  <c r="Q21897" i="3"/>
  <c r="P21897" i="3"/>
  <c r="O21897" i="3"/>
  <c r="M21897" i="3"/>
  <c r="N21897" i="3" s="1"/>
  <c r="L21897" i="3"/>
  <c r="K21897" i="3"/>
  <c r="J21897" i="3"/>
  <c r="H21897" i="3"/>
  <c r="A21897" i="3"/>
  <c r="U21896" i="3"/>
  <c r="S21896" i="3"/>
  <c r="T21896" i="3" s="1"/>
  <c r="Q21896" i="3"/>
  <c r="P21896" i="3"/>
  <c r="O21896" i="3"/>
  <c r="M21896" i="3"/>
  <c r="N21896" i="3" s="1"/>
  <c r="L21896" i="3"/>
  <c r="K21896" i="3"/>
  <c r="J21896" i="3"/>
  <c r="H21896" i="3"/>
  <c r="A21896" i="3"/>
  <c r="U21895" i="3"/>
  <c r="S21895" i="3"/>
  <c r="T21895" i="3" s="1"/>
  <c r="Q21895" i="3"/>
  <c r="P21895" i="3"/>
  <c r="O21895" i="3"/>
  <c r="M21895" i="3"/>
  <c r="N21895" i="3" s="1"/>
  <c r="L21895" i="3"/>
  <c r="K21895" i="3"/>
  <c r="J21895" i="3"/>
  <c r="H21895" i="3"/>
  <c r="A21895" i="3"/>
  <c r="Y21894" i="3"/>
  <c r="U21894" i="3"/>
  <c r="S21894" i="3"/>
  <c r="T21894" i="3" s="1"/>
  <c r="Q21894" i="3"/>
  <c r="P21894" i="3"/>
  <c r="O21894" i="3"/>
  <c r="M21894" i="3"/>
  <c r="N21894" i="3" s="1"/>
  <c r="L21894" i="3"/>
  <c r="K21894" i="3"/>
  <c r="J21894" i="3"/>
  <c r="H21894" i="3"/>
  <c r="A21894" i="3"/>
  <c r="U21893" i="3"/>
  <c r="S21893" i="3"/>
  <c r="T21893" i="3" s="1"/>
  <c r="Q21893" i="3"/>
  <c r="P21893" i="3"/>
  <c r="O21893" i="3"/>
  <c r="M21893" i="3"/>
  <c r="N21893" i="3" s="1"/>
  <c r="L21893" i="3"/>
  <c r="K21893" i="3"/>
  <c r="J21893" i="3"/>
  <c r="H21893" i="3"/>
  <c r="A21893" i="3"/>
  <c r="C21893" i="3" s="1"/>
  <c r="E21893" i="3" s="1"/>
  <c r="U21892" i="3"/>
  <c r="S21892" i="3"/>
  <c r="T21892" i="3" s="1"/>
  <c r="Q21892" i="3"/>
  <c r="P21892" i="3"/>
  <c r="O21892" i="3"/>
  <c r="M21892" i="3"/>
  <c r="N21892" i="3" s="1"/>
  <c r="L21892" i="3"/>
  <c r="K21892" i="3"/>
  <c r="J21892" i="3"/>
  <c r="H21892" i="3"/>
  <c r="A21892" i="3"/>
  <c r="U21891" i="3"/>
  <c r="S21891" i="3"/>
  <c r="T21891" i="3" s="1"/>
  <c r="Q21891" i="3"/>
  <c r="P21891" i="3"/>
  <c r="O21891" i="3"/>
  <c r="M21891" i="3"/>
  <c r="N21891" i="3" s="1"/>
  <c r="L21891" i="3"/>
  <c r="K21891" i="3"/>
  <c r="J21891" i="3"/>
  <c r="H21891" i="3"/>
  <c r="A21891" i="3"/>
  <c r="U21890" i="3"/>
  <c r="S21890" i="3"/>
  <c r="T21890" i="3" s="1"/>
  <c r="Q21890" i="3"/>
  <c r="P21890" i="3"/>
  <c r="O21890" i="3"/>
  <c r="M21890" i="3"/>
  <c r="N21890" i="3" s="1"/>
  <c r="L21890" i="3"/>
  <c r="K21890" i="3"/>
  <c r="J21890" i="3"/>
  <c r="H21890" i="3"/>
  <c r="A21890" i="3"/>
  <c r="U21889" i="3"/>
  <c r="S21889" i="3"/>
  <c r="T21889" i="3" s="1"/>
  <c r="Q21889" i="3"/>
  <c r="P21889" i="3"/>
  <c r="O21889" i="3"/>
  <c r="M21889" i="3"/>
  <c r="N21889" i="3" s="1"/>
  <c r="L21889" i="3"/>
  <c r="K21889" i="3"/>
  <c r="J21889" i="3"/>
  <c r="H21889" i="3"/>
  <c r="A21889" i="3"/>
  <c r="U21888" i="3"/>
  <c r="S21888" i="3"/>
  <c r="T21888" i="3" s="1"/>
  <c r="Q21888" i="3"/>
  <c r="P21888" i="3"/>
  <c r="O21888" i="3"/>
  <c r="M21888" i="3"/>
  <c r="N21888" i="3" s="1"/>
  <c r="L21888" i="3"/>
  <c r="K21888" i="3"/>
  <c r="J21888" i="3"/>
  <c r="H21888" i="3"/>
  <c r="A21888" i="3"/>
  <c r="U21887" i="3"/>
  <c r="S21887" i="3"/>
  <c r="T21887" i="3" s="1"/>
  <c r="Q21887" i="3"/>
  <c r="P21887" i="3"/>
  <c r="O21887" i="3"/>
  <c r="M21887" i="3"/>
  <c r="N21887" i="3" s="1"/>
  <c r="L21887" i="3"/>
  <c r="K21887" i="3"/>
  <c r="J21887" i="3"/>
  <c r="H21887" i="3"/>
  <c r="A21887" i="3"/>
  <c r="U21886" i="3"/>
  <c r="S21886" i="3"/>
  <c r="T21886" i="3" s="1"/>
  <c r="Q21886" i="3"/>
  <c r="P21886" i="3"/>
  <c r="O21886" i="3"/>
  <c r="M21886" i="3"/>
  <c r="N21886" i="3" s="1"/>
  <c r="L21886" i="3"/>
  <c r="K21886" i="3"/>
  <c r="J21886" i="3"/>
  <c r="H21886" i="3"/>
  <c r="A21886" i="3"/>
  <c r="C21886" i="3" s="1"/>
  <c r="E21886" i="3" s="1"/>
  <c r="U21885" i="3"/>
  <c r="S21885" i="3"/>
  <c r="T21885" i="3" s="1"/>
  <c r="Q21885" i="3"/>
  <c r="P21885" i="3"/>
  <c r="O21885" i="3"/>
  <c r="M21885" i="3"/>
  <c r="N21885" i="3" s="1"/>
  <c r="L21885" i="3"/>
  <c r="K21885" i="3"/>
  <c r="J21885" i="3"/>
  <c r="H21885" i="3"/>
  <c r="A21885" i="3"/>
  <c r="C21885" i="3" s="1"/>
  <c r="E21885" i="3" s="1"/>
  <c r="U21884" i="3"/>
  <c r="S21884" i="3"/>
  <c r="T21884" i="3" s="1"/>
  <c r="Q21884" i="3"/>
  <c r="P21884" i="3"/>
  <c r="O21884" i="3"/>
  <c r="M21884" i="3"/>
  <c r="N21884" i="3" s="1"/>
  <c r="L21884" i="3"/>
  <c r="K21884" i="3"/>
  <c r="J21884" i="3"/>
  <c r="H21884" i="3"/>
  <c r="A21884" i="3"/>
  <c r="C21884" i="3" s="1"/>
  <c r="E21884" i="3" s="1"/>
  <c r="U21883" i="3"/>
  <c r="S21883" i="3"/>
  <c r="T21883" i="3" s="1"/>
  <c r="Q21883" i="3"/>
  <c r="P21883" i="3"/>
  <c r="O21883" i="3"/>
  <c r="M21883" i="3"/>
  <c r="N21883" i="3" s="1"/>
  <c r="L21883" i="3"/>
  <c r="K21883" i="3"/>
  <c r="J21883" i="3"/>
  <c r="H21883" i="3"/>
  <c r="A21883" i="3"/>
  <c r="U21882" i="3"/>
  <c r="S21882" i="3"/>
  <c r="T21882" i="3" s="1"/>
  <c r="Q21882" i="3"/>
  <c r="P21882" i="3"/>
  <c r="O21882" i="3"/>
  <c r="M21882" i="3"/>
  <c r="N21882" i="3" s="1"/>
  <c r="L21882" i="3"/>
  <c r="K21882" i="3"/>
  <c r="J21882" i="3"/>
  <c r="H21882" i="3"/>
  <c r="A21882" i="3"/>
  <c r="U21881" i="3"/>
  <c r="S21881" i="3"/>
  <c r="T21881" i="3" s="1"/>
  <c r="Q21881" i="3"/>
  <c r="P21881" i="3"/>
  <c r="O21881" i="3"/>
  <c r="M21881" i="3"/>
  <c r="N21881" i="3" s="1"/>
  <c r="L21881" i="3"/>
  <c r="K21881" i="3"/>
  <c r="J21881" i="3"/>
  <c r="H21881" i="3"/>
  <c r="A21881" i="3"/>
  <c r="C21881" i="3" s="1"/>
  <c r="E21881" i="3" s="1"/>
  <c r="U21880" i="3"/>
  <c r="S21880" i="3"/>
  <c r="T21880" i="3" s="1"/>
  <c r="Q21880" i="3"/>
  <c r="P21880" i="3"/>
  <c r="O21880" i="3"/>
  <c r="M21880" i="3"/>
  <c r="N21880" i="3" s="1"/>
  <c r="L21880" i="3"/>
  <c r="K21880" i="3"/>
  <c r="J21880" i="3"/>
  <c r="H21880" i="3"/>
  <c r="A21880" i="3"/>
  <c r="U21879" i="3"/>
  <c r="S21879" i="3"/>
  <c r="T21879" i="3" s="1"/>
  <c r="Q21879" i="3"/>
  <c r="P21879" i="3"/>
  <c r="O21879" i="3"/>
  <c r="M21879" i="3"/>
  <c r="N21879" i="3" s="1"/>
  <c r="L21879" i="3"/>
  <c r="K21879" i="3"/>
  <c r="J21879" i="3"/>
  <c r="H21879" i="3"/>
  <c r="A21879" i="3"/>
  <c r="C21879" i="3" s="1"/>
  <c r="E21879" i="3" s="1"/>
  <c r="U21878" i="3"/>
  <c r="S21878" i="3"/>
  <c r="T21878" i="3" s="1"/>
  <c r="Q21878" i="3"/>
  <c r="P21878" i="3"/>
  <c r="O21878" i="3"/>
  <c r="M21878" i="3"/>
  <c r="N21878" i="3" s="1"/>
  <c r="L21878" i="3"/>
  <c r="K21878" i="3"/>
  <c r="J21878" i="3"/>
  <c r="H21878" i="3"/>
  <c r="A21878" i="3"/>
  <c r="U21877" i="3"/>
  <c r="S21877" i="3"/>
  <c r="T21877" i="3" s="1"/>
  <c r="Q21877" i="3"/>
  <c r="P21877" i="3"/>
  <c r="O21877" i="3"/>
  <c r="M21877" i="3"/>
  <c r="N21877" i="3" s="1"/>
  <c r="L21877" i="3"/>
  <c r="K21877" i="3"/>
  <c r="J21877" i="3"/>
  <c r="H21877" i="3"/>
  <c r="A21877" i="3"/>
  <c r="U21876" i="3"/>
  <c r="S21876" i="3"/>
  <c r="T21876" i="3" s="1"/>
  <c r="Q21876" i="3"/>
  <c r="P21876" i="3"/>
  <c r="O21876" i="3"/>
  <c r="M21876" i="3"/>
  <c r="N21876" i="3" s="1"/>
  <c r="L21876" i="3"/>
  <c r="K21876" i="3"/>
  <c r="J21876" i="3"/>
  <c r="H21876" i="3"/>
  <c r="A21876" i="3"/>
  <c r="U21875" i="3"/>
  <c r="S21875" i="3"/>
  <c r="T21875" i="3" s="1"/>
  <c r="Q21875" i="3"/>
  <c r="P21875" i="3"/>
  <c r="O21875" i="3"/>
  <c r="M21875" i="3"/>
  <c r="N21875" i="3" s="1"/>
  <c r="L21875" i="3"/>
  <c r="K21875" i="3"/>
  <c r="J21875" i="3"/>
  <c r="H21875" i="3"/>
  <c r="A21875" i="3"/>
  <c r="U21874" i="3"/>
  <c r="S21874" i="3"/>
  <c r="T21874" i="3" s="1"/>
  <c r="Q21874" i="3"/>
  <c r="P21874" i="3"/>
  <c r="O21874" i="3"/>
  <c r="M21874" i="3"/>
  <c r="N21874" i="3" s="1"/>
  <c r="L21874" i="3"/>
  <c r="K21874" i="3"/>
  <c r="J21874" i="3"/>
  <c r="H21874" i="3"/>
  <c r="A21874" i="3"/>
  <c r="C21874" i="3" s="1"/>
  <c r="E21874" i="3" s="1"/>
  <c r="U21873" i="3"/>
  <c r="S21873" i="3"/>
  <c r="T21873" i="3" s="1"/>
  <c r="Q21873" i="3"/>
  <c r="P21873" i="3"/>
  <c r="O21873" i="3"/>
  <c r="M21873" i="3"/>
  <c r="N21873" i="3" s="1"/>
  <c r="L21873" i="3"/>
  <c r="K21873" i="3"/>
  <c r="J21873" i="3"/>
  <c r="H21873" i="3"/>
  <c r="A21873" i="3"/>
  <c r="U21872" i="3"/>
  <c r="S21872" i="3"/>
  <c r="T21872" i="3" s="1"/>
  <c r="Q21872" i="3"/>
  <c r="P21872" i="3"/>
  <c r="O21872" i="3"/>
  <c r="M21872" i="3"/>
  <c r="N21872" i="3" s="1"/>
  <c r="L21872" i="3"/>
  <c r="K21872" i="3"/>
  <c r="J21872" i="3"/>
  <c r="H21872" i="3"/>
  <c r="A21872" i="3"/>
  <c r="U21871" i="3"/>
  <c r="S21871" i="3"/>
  <c r="T21871" i="3" s="1"/>
  <c r="Q21871" i="3"/>
  <c r="P21871" i="3"/>
  <c r="O21871" i="3"/>
  <c r="M21871" i="3"/>
  <c r="N21871" i="3" s="1"/>
  <c r="L21871" i="3"/>
  <c r="K21871" i="3"/>
  <c r="J21871" i="3"/>
  <c r="H21871" i="3"/>
  <c r="A21871" i="3"/>
  <c r="Y21870" i="3"/>
  <c r="U21870" i="3"/>
  <c r="S21870" i="3"/>
  <c r="T21870" i="3" s="1"/>
  <c r="Q21870" i="3"/>
  <c r="P21870" i="3"/>
  <c r="O21870" i="3"/>
  <c r="M21870" i="3"/>
  <c r="N21870" i="3" s="1"/>
  <c r="L21870" i="3"/>
  <c r="K21870" i="3"/>
  <c r="J21870" i="3"/>
  <c r="H21870" i="3"/>
  <c r="A21870" i="3"/>
  <c r="U21869" i="3"/>
  <c r="S21869" i="3"/>
  <c r="T21869" i="3" s="1"/>
  <c r="Q21869" i="3"/>
  <c r="P21869" i="3"/>
  <c r="O21869" i="3"/>
  <c r="M21869" i="3"/>
  <c r="N21869" i="3" s="1"/>
  <c r="L21869" i="3"/>
  <c r="K21869" i="3"/>
  <c r="J21869" i="3"/>
  <c r="H21869" i="3"/>
  <c r="A21869" i="3"/>
  <c r="C21869" i="3" s="1"/>
  <c r="E21869" i="3" s="1"/>
  <c r="U21868" i="3"/>
  <c r="S21868" i="3"/>
  <c r="T21868" i="3" s="1"/>
  <c r="Q21868" i="3"/>
  <c r="P21868" i="3"/>
  <c r="O21868" i="3"/>
  <c r="M21868" i="3"/>
  <c r="N21868" i="3" s="1"/>
  <c r="L21868" i="3"/>
  <c r="K21868" i="3"/>
  <c r="J21868" i="3"/>
  <c r="H21868" i="3"/>
  <c r="A21868" i="3"/>
  <c r="U21867" i="3"/>
  <c r="S21867" i="3"/>
  <c r="T21867" i="3" s="1"/>
  <c r="Q21867" i="3"/>
  <c r="P21867" i="3"/>
  <c r="O21867" i="3"/>
  <c r="M21867" i="3"/>
  <c r="N21867" i="3" s="1"/>
  <c r="L21867" i="3"/>
  <c r="K21867" i="3"/>
  <c r="J21867" i="3"/>
  <c r="H21867" i="3"/>
  <c r="A21867" i="3"/>
  <c r="C21867" i="3" s="1"/>
  <c r="E21867" i="3" s="1"/>
  <c r="U21866" i="3"/>
  <c r="S21866" i="3"/>
  <c r="T21866" i="3" s="1"/>
  <c r="Q21866" i="3"/>
  <c r="P21866" i="3"/>
  <c r="O21866" i="3"/>
  <c r="M21866" i="3"/>
  <c r="N21866" i="3" s="1"/>
  <c r="L21866" i="3"/>
  <c r="K21866" i="3"/>
  <c r="J21866" i="3"/>
  <c r="H21866" i="3"/>
  <c r="A21866" i="3"/>
  <c r="U21865" i="3"/>
  <c r="S21865" i="3"/>
  <c r="T21865" i="3" s="1"/>
  <c r="Q21865" i="3"/>
  <c r="P21865" i="3"/>
  <c r="O21865" i="3"/>
  <c r="M21865" i="3"/>
  <c r="N21865" i="3" s="1"/>
  <c r="L21865" i="3"/>
  <c r="K21865" i="3"/>
  <c r="J21865" i="3"/>
  <c r="H21865" i="3"/>
  <c r="A21865" i="3"/>
  <c r="C21865" i="3" s="1"/>
  <c r="E21865" i="3" s="1"/>
  <c r="U21864" i="3"/>
  <c r="S21864" i="3"/>
  <c r="T21864" i="3" s="1"/>
  <c r="Q21864" i="3"/>
  <c r="P21864" i="3"/>
  <c r="O21864" i="3"/>
  <c r="M21864" i="3"/>
  <c r="N21864" i="3" s="1"/>
  <c r="L21864" i="3"/>
  <c r="K21864" i="3"/>
  <c r="J21864" i="3"/>
  <c r="H21864" i="3"/>
  <c r="A21864" i="3"/>
  <c r="U21863" i="3"/>
  <c r="S21863" i="3"/>
  <c r="T21863" i="3" s="1"/>
  <c r="Q21863" i="3"/>
  <c r="P21863" i="3"/>
  <c r="O21863" i="3"/>
  <c r="M21863" i="3"/>
  <c r="N21863" i="3" s="1"/>
  <c r="L21863" i="3"/>
  <c r="K21863" i="3"/>
  <c r="J21863" i="3"/>
  <c r="H21863" i="3"/>
  <c r="A21863" i="3"/>
  <c r="C21863" i="3" s="1"/>
  <c r="U21862" i="3"/>
  <c r="S21862" i="3"/>
  <c r="T21862" i="3" s="1"/>
  <c r="Q21862" i="3"/>
  <c r="P21862" i="3"/>
  <c r="O21862" i="3"/>
  <c r="M21862" i="3"/>
  <c r="N21862" i="3" s="1"/>
  <c r="L21862" i="3"/>
  <c r="K21862" i="3"/>
  <c r="J21862" i="3"/>
  <c r="H21862" i="3"/>
  <c r="A21862" i="3"/>
  <c r="U21861" i="3"/>
  <c r="S21861" i="3"/>
  <c r="T21861" i="3" s="1"/>
  <c r="Q21861" i="3"/>
  <c r="P21861" i="3"/>
  <c r="O21861" i="3"/>
  <c r="M21861" i="3"/>
  <c r="N21861" i="3" s="1"/>
  <c r="L21861" i="3"/>
  <c r="K21861" i="3"/>
  <c r="J21861" i="3"/>
  <c r="H21861" i="3"/>
  <c r="A21861" i="3"/>
  <c r="C21861" i="3" s="1"/>
  <c r="E21861" i="3" s="1"/>
  <c r="U21860" i="3"/>
  <c r="S21860" i="3"/>
  <c r="T21860" i="3" s="1"/>
  <c r="Q21860" i="3"/>
  <c r="P21860" i="3"/>
  <c r="O21860" i="3"/>
  <c r="M21860" i="3"/>
  <c r="N21860" i="3" s="1"/>
  <c r="L21860" i="3"/>
  <c r="K21860" i="3"/>
  <c r="J21860" i="3"/>
  <c r="H21860" i="3"/>
  <c r="A21860" i="3"/>
  <c r="C21860" i="3" s="1"/>
  <c r="E21860" i="3" s="1"/>
  <c r="U21859" i="3"/>
  <c r="S21859" i="3"/>
  <c r="T21859" i="3" s="1"/>
  <c r="Q21859" i="3"/>
  <c r="P21859" i="3"/>
  <c r="O21859" i="3"/>
  <c r="M21859" i="3"/>
  <c r="N21859" i="3" s="1"/>
  <c r="L21859" i="3"/>
  <c r="K21859" i="3"/>
  <c r="J21859" i="3"/>
  <c r="H21859" i="3"/>
  <c r="A21859" i="3"/>
  <c r="C21859" i="3" s="1"/>
  <c r="E21859" i="3" s="1"/>
  <c r="Y21858" i="3"/>
  <c r="U21858" i="3"/>
  <c r="S21858" i="3"/>
  <c r="T21858" i="3" s="1"/>
  <c r="Q21858" i="3"/>
  <c r="P21858" i="3"/>
  <c r="O21858" i="3"/>
  <c r="M21858" i="3"/>
  <c r="N21858" i="3" s="1"/>
  <c r="L21858" i="3"/>
  <c r="K21858" i="3"/>
  <c r="J21858" i="3"/>
  <c r="H21858" i="3"/>
  <c r="A21858" i="3"/>
  <c r="C21858" i="3" s="1"/>
  <c r="U21857" i="3"/>
  <c r="S21857" i="3"/>
  <c r="T21857" i="3" s="1"/>
  <c r="Q21857" i="3"/>
  <c r="P21857" i="3"/>
  <c r="O21857" i="3"/>
  <c r="M21857" i="3"/>
  <c r="N21857" i="3" s="1"/>
  <c r="L21857" i="3"/>
  <c r="K21857" i="3"/>
  <c r="J21857" i="3"/>
  <c r="H21857" i="3"/>
  <c r="A21857" i="3"/>
  <c r="C21857" i="3" s="1"/>
  <c r="E21857" i="3" s="1"/>
  <c r="U21856" i="3"/>
  <c r="S21856" i="3"/>
  <c r="T21856" i="3" s="1"/>
  <c r="Q21856" i="3"/>
  <c r="P21856" i="3"/>
  <c r="O21856" i="3"/>
  <c r="M21856" i="3"/>
  <c r="N21856" i="3" s="1"/>
  <c r="L21856" i="3"/>
  <c r="K21856" i="3"/>
  <c r="J21856" i="3"/>
  <c r="H21856" i="3"/>
  <c r="A21856" i="3"/>
  <c r="U21855" i="3"/>
  <c r="S21855" i="3"/>
  <c r="T21855" i="3" s="1"/>
  <c r="Q21855" i="3"/>
  <c r="P21855" i="3"/>
  <c r="O21855" i="3"/>
  <c r="M21855" i="3"/>
  <c r="N21855" i="3" s="1"/>
  <c r="L21855" i="3"/>
  <c r="K21855" i="3"/>
  <c r="J21855" i="3"/>
  <c r="H21855" i="3"/>
  <c r="A21855" i="3"/>
  <c r="C21855" i="3" s="1"/>
  <c r="U21854" i="3"/>
  <c r="S21854" i="3"/>
  <c r="T21854" i="3" s="1"/>
  <c r="Q21854" i="3"/>
  <c r="P21854" i="3"/>
  <c r="O21854" i="3"/>
  <c r="M21854" i="3"/>
  <c r="N21854" i="3" s="1"/>
  <c r="L21854" i="3"/>
  <c r="K21854" i="3"/>
  <c r="J21854" i="3"/>
  <c r="H21854" i="3"/>
  <c r="A21854" i="3"/>
  <c r="U21853" i="3"/>
  <c r="S21853" i="3"/>
  <c r="T21853" i="3" s="1"/>
  <c r="Q21853" i="3"/>
  <c r="P21853" i="3"/>
  <c r="O21853" i="3"/>
  <c r="M21853" i="3"/>
  <c r="N21853" i="3" s="1"/>
  <c r="L21853" i="3"/>
  <c r="K21853" i="3"/>
  <c r="J21853" i="3"/>
  <c r="H21853" i="3"/>
  <c r="A21853" i="3"/>
  <c r="Y21852" i="3"/>
  <c r="U21852" i="3"/>
  <c r="S21852" i="3"/>
  <c r="T21852" i="3" s="1"/>
  <c r="Q21852" i="3"/>
  <c r="P21852" i="3"/>
  <c r="O21852" i="3"/>
  <c r="M21852" i="3"/>
  <c r="N21852" i="3" s="1"/>
  <c r="L21852" i="3"/>
  <c r="K21852" i="3"/>
  <c r="J21852" i="3"/>
  <c r="H21852" i="3"/>
  <c r="A21852" i="3"/>
  <c r="U21851" i="3"/>
  <c r="S21851" i="3"/>
  <c r="T21851" i="3" s="1"/>
  <c r="Q21851" i="3"/>
  <c r="P21851" i="3"/>
  <c r="O21851" i="3"/>
  <c r="M21851" i="3"/>
  <c r="N21851" i="3" s="1"/>
  <c r="L21851" i="3"/>
  <c r="K21851" i="3"/>
  <c r="J21851" i="3"/>
  <c r="H21851" i="3"/>
  <c r="A21851" i="3"/>
  <c r="B21851" i="3" s="1"/>
  <c r="F21851" i="3" s="1"/>
  <c r="U21850" i="3"/>
  <c r="S21850" i="3"/>
  <c r="T21850" i="3" s="1"/>
  <c r="Q21850" i="3"/>
  <c r="P21850" i="3"/>
  <c r="O21850" i="3"/>
  <c r="M21850" i="3"/>
  <c r="N21850" i="3" s="1"/>
  <c r="L21850" i="3"/>
  <c r="K21850" i="3"/>
  <c r="J21850" i="3"/>
  <c r="H21850" i="3"/>
  <c r="A21850" i="3"/>
  <c r="U21849" i="3"/>
  <c r="S21849" i="3"/>
  <c r="T21849" i="3" s="1"/>
  <c r="Q21849" i="3"/>
  <c r="P21849" i="3"/>
  <c r="O21849" i="3"/>
  <c r="M21849" i="3"/>
  <c r="N21849" i="3" s="1"/>
  <c r="L21849" i="3"/>
  <c r="K21849" i="3"/>
  <c r="J21849" i="3"/>
  <c r="H21849" i="3"/>
  <c r="A21849" i="3"/>
  <c r="U21848" i="3"/>
  <c r="S21848" i="3"/>
  <c r="T21848" i="3" s="1"/>
  <c r="Q21848" i="3"/>
  <c r="P21848" i="3"/>
  <c r="O21848" i="3"/>
  <c r="M21848" i="3"/>
  <c r="N21848" i="3" s="1"/>
  <c r="L21848" i="3"/>
  <c r="K21848" i="3"/>
  <c r="J21848" i="3"/>
  <c r="H21848" i="3"/>
  <c r="A21848" i="3"/>
  <c r="B21848" i="3" s="1"/>
  <c r="F21848" i="3" s="1"/>
  <c r="U21847" i="3"/>
  <c r="S21847" i="3"/>
  <c r="T21847" i="3" s="1"/>
  <c r="Q21847" i="3"/>
  <c r="P21847" i="3"/>
  <c r="O21847" i="3"/>
  <c r="M21847" i="3"/>
  <c r="N21847" i="3" s="1"/>
  <c r="L21847" i="3"/>
  <c r="K21847" i="3"/>
  <c r="J21847" i="3"/>
  <c r="H21847" i="3"/>
  <c r="A21847" i="3"/>
  <c r="Y21846" i="3"/>
  <c r="U21846" i="3"/>
  <c r="S21846" i="3"/>
  <c r="T21846" i="3" s="1"/>
  <c r="Q21846" i="3"/>
  <c r="P21846" i="3"/>
  <c r="O21846" i="3"/>
  <c r="M21846" i="3"/>
  <c r="N21846" i="3" s="1"/>
  <c r="L21846" i="3"/>
  <c r="K21846" i="3"/>
  <c r="J21846" i="3"/>
  <c r="H21846" i="3"/>
  <c r="A21846" i="3"/>
  <c r="U21845" i="3"/>
  <c r="S21845" i="3"/>
  <c r="T21845" i="3" s="1"/>
  <c r="Q21845" i="3"/>
  <c r="P21845" i="3"/>
  <c r="O21845" i="3"/>
  <c r="M21845" i="3"/>
  <c r="N21845" i="3" s="1"/>
  <c r="L21845" i="3"/>
  <c r="K21845" i="3"/>
  <c r="J21845" i="3"/>
  <c r="H21845" i="3"/>
  <c r="A21845" i="3"/>
  <c r="C21845" i="3" s="1"/>
  <c r="E21845" i="3" s="1"/>
  <c r="U21844" i="3"/>
  <c r="S21844" i="3"/>
  <c r="T21844" i="3" s="1"/>
  <c r="Q21844" i="3"/>
  <c r="P21844" i="3"/>
  <c r="O21844" i="3"/>
  <c r="M21844" i="3"/>
  <c r="N21844" i="3" s="1"/>
  <c r="L21844" i="3"/>
  <c r="K21844" i="3"/>
  <c r="J21844" i="3"/>
  <c r="H21844" i="3"/>
  <c r="A21844" i="3"/>
  <c r="U21843" i="3"/>
  <c r="S21843" i="3"/>
  <c r="T21843" i="3" s="1"/>
  <c r="Q21843" i="3"/>
  <c r="P21843" i="3"/>
  <c r="O21843" i="3"/>
  <c r="M21843" i="3"/>
  <c r="N21843" i="3" s="1"/>
  <c r="L21843" i="3"/>
  <c r="K21843" i="3"/>
  <c r="J21843" i="3"/>
  <c r="H21843" i="3"/>
  <c r="A21843" i="3"/>
  <c r="C21843" i="3" s="1"/>
  <c r="E21843" i="3" s="1"/>
  <c r="U21842" i="3"/>
  <c r="S21842" i="3"/>
  <c r="T21842" i="3" s="1"/>
  <c r="Q21842" i="3"/>
  <c r="P21842" i="3"/>
  <c r="O21842" i="3"/>
  <c r="M21842" i="3"/>
  <c r="N21842" i="3" s="1"/>
  <c r="L21842" i="3"/>
  <c r="K21842" i="3"/>
  <c r="J21842" i="3"/>
  <c r="H21842" i="3"/>
  <c r="A21842" i="3"/>
  <c r="C21842" i="3" s="1"/>
  <c r="E21842" i="3" s="1"/>
  <c r="U21841" i="3"/>
  <c r="S21841" i="3"/>
  <c r="T21841" i="3" s="1"/>
  <c r="Q21841" i="3"/>
  <c r="P21841" i="3"/>
  <c r="O21841" i="3"/>
  <c r="M21841" i="3"/>
  <c r="N21841" i="3" s="1"/>
  <c r="L21841" i="3"/>
  <c r="K21841" i="3"/>
  <c r="J21841" i="3"/>
  <c r="H21841" i="3"/>
  <c r="A21841" i="3"/>
  <c r="U21840" i="3"/>
  <c r="S21840" i="3"/>
  <c r="T21840" i="3" s="1"/>
  <c r="Q21840" i="3"/>
  <c r="P21840" i="3"/>
  <c r="O21840" i="3"/>
  <c r="M21840" i="3"/>
  <c r="N21840" i="3" s="1"/>
  <c r="L21840" i="3"/>
  <c r="K21840" i="3"/>
  <c r="J21840" i="3"/>
  <c r="H21840" i="3"/>
  <c r="A21840" i="3"/>
  <c r="U21839" i="3"/>
  <c r="S21839" i="3"/>
  <c r="T21839" i="3" s="1"/>
  <c r="Q21839" i="3"/>
  <c r="P21839" i="3"/>
  <c r="O21839" i="3"/>
  <c r="M21839" i="3"/>
  <c r="N21839" i="3" s="1"/>
  <c r="L21839" i="3"/>
  <c r="K21839" i="3"/>
  <c r="J21839" i="3"/>
  <c r="H21839" i="3"/>
  <c r="A21839" i="3"/>
  <c r="U21838" i="3"/>
  <c r="S21838" i="3"/>
  <c r="T21838" i="3" s="1"/>
  <c r="Q21838" i="3"/>
  <c r="P21838" i="3"/>
  <c r="O21838" i="3"/>
  <c r="M21838" i="3"/>
  <c r="N21838" i="3" s="1"/>
  <c r="L21838" i="3"/>
  <c r="K21838" i="3"/>
  <c r="J21838" i="3"/>
  <c r="H21838" i="3"/>
  <c r="A21838" i="3"/>
  <c r="U21837" i="3"/>
  <c r="S21837" i="3"/>
  <c r="T21837" i="3" s="1"/>
  <c r="Q21837" i="3"/>
  <c r="P21837" i="3"/>
  <c r="O21837" i="3"/>
  <c r="M21837" i="3"/>
  <c r="N21837" i="3" s="1"/>
  <c r="L21837" i="3"/>
  <c r="K21837" i="3"/>
  <c r="J21837" i="3"/>
  <c r="H21837" i="3"/>
  <c r="A21837" i="3"/>
  <c r="U21836" i="3"/>
  <c r="S21836" i="3"/>
  <c r="T21836" i="3" s="1"/>
  <c r="Q21836" i="3"/>
  <c r="P21836" i="3"/>
  <c r="O21836" i="3"/>
  <c r="M21836" i="3"/>
  <c r="N21836" i="3" s="1"/>
  <c r="L21836" i="3"/>
  <c r="K21836" i="3"/>
  <c r="J21836" i="3"/>
  <c r="H21836" i="3"/>
  <c r="A21836" i="3"/>
  <c r="U21835" i="3"/>
  <c r="S21835" i="3"/>
  <c r="T21835" i="3" s="1"/>
  <c r="Q21835" i="3"/>
  <c r="P21835" i="3"/>
  <c r="O21835" i="3"/>
  <c r="M21835" i="3"/>
  <c r="N21835" i="3" s="1"/>
  <c r="L21835" i="3"/>
  <c r="K21835" i="3"/>
  <c r="J21835" i="3"/>
  <c r="H21835" i="3"/>
  <c r="A21835" i="3"/>
  <c r="Y21834" i="3"/>
  <c r="U21834" i="3"/>
  <c r="S21834" i="3"/>
  <c r="T21834" i="3" s="1"/>
  <c r="Q21834" i="3"/>
  <c r="P21834" i="3"/>
  <c r="O21834" i="3"/>
  <c r="M21834" i="3"/>
  <c r="N21834" i="3" s="1"/>
  <c r="L21834" i="3"/>
  <c r="K21834" i="3"/>
  <c r="J21834" i="3"/>
  <c r="H21834" i="3"/>
  <c r="A21834" i="3"/>
  <c r="U21833" i="3"/>
  <c r="S21833" i="3"/>
  <c r="T21833" i="3" s="1"/>
  <c r="Q21833" i="3"/>
  <c r="P21833" i="3"/>
  <c r="O21833" i="3"/>
  <c r="M21833" i="3"/>
  <c r="N21833" i="3" s="1"/>
  <c r="L21833" i="3"/>
  <c r="K21833" i="3"/>
  <c r="J21833" i="3"/>
  <c r="H21833" i="3"/>
  <c r="A21833" i="3"/>
  <c r="C21833" i="3" s="1"/>
  <c r="E21833" i="3" s="1"/>
  <c r="U21832" i="3"/>
  <c r="S21832" i="3"/>
  <c r="T21832" i="3" s="1"/>
  <c r="Q21832" i="3"/>
  <c r="P21832" i="3"/>
  <c r="O21832" i="3"/>
  <c r="M21832" i="3"/>
  <c r="N21832" i="3" s="1"/>
  <c r="L21832" i="3"/>
  <c r="K21832" i="3"/>
  <c r="J21832" i="3"/>
  <c r="H21832" i="3"/>
  <c r="A21832" i="3"/>
  <c r="U21831" i="3"/>
  <c r="S21831" i="3"/>
  <c r="T21831" i="3" s="1"/>
  <c r="Q21831" i="3"/>
  <c r="P21831" i="3"/>
  <c r="O21831" i="3"/>
  <c r="M21831" i="3"/>
  <c r="N21831" i="3" s="1"/>
  <c r="L21831" i="3"/>
  <c r="K21831" i="3"/>
  <c r="J21831" i="3"/>
  <c r="H21831" i="3"/>
  <c r="A21831" i="3"/>
  <c r="C21831" i="3" s="1"/>
  <c r="U21830" i="3"/>
  <c r="S21830" i="3"/>
  <c r="T21830" i="3" s="1"/>
  <c r="Q21830" i="3"/>
  <c r="P21830" i="3"/>
  <c r="O21830" i="3"/>
  <c r="M21830" i="3"/>
  <c r="N21830" i="3" s="1"/>
  <c r="L21830" i="3"/>
  <c r="K21830" i="3"/>
  <c r="J21830" i="3"/>
  <c r="H21830" i="3"/>
  <c r="A21830" i="3"/>
  <c r="U21829" i="3"/>
  <c r="S21829" i="3"/>
  <c r="T21829" i="3" s="1"/>
  <c r="Q21829" i="3"/>
  <c r="P21829" i="3"/>
  <c r="O21829" i="3"/>
  <c r="M21829" i="3"/>
  <c r="N21829" i="3" s="1"/>
  <c r="L21829" i="3"/>
  <c r="K21829" i="3"/>
  <c r="J21829" i="3"/>
  <c r="H21829" i="3"/>
  <c r="A21829" i="3"/>
  <c r="Y21828" i="3"/>
  <c r="U21828" i="3"/>
  <c r="S21828" i="3"/>
  <c r="T21828" i="3" s="1"/>
  <c r="Q21828" i="3"/>
  <c r="P21828" i="3"/>
  <c r="O21828" i="3"/>
  <c r="M21828" i="3"/>
  <c r="N21828" i="3" s="1"/>
  <c r="L21828" i="3"/>
  <c r="K21828" i="3"/>
  <c r="J21828" i="3"/>
  <c r="H21828" i="3"/>
  <c r="A21828" i="3"/>
  <c r="C21828" i="3" s="1"/>
  <c r="E21828" i="3" s="1"/>
  <c r="U21827" i="3"/>
  <c r="S21827" i="3"/>
  <c r="T21827" i="3" s="1"/>
  <c r="Q21827" i="3"/>
  <c r="P21827" i="3"/>
  <c r="O21827" i="3"/>
  <c r="M21827" i="3"/>
  <c r="N21827" i="3" s="1"/>
  <c r="L21827" i="3"/>
  <c r="K21827" i="3"/>
  <c r="J21827" i="3"/>
  <c r="H21827" i="3"/>
  <c r="A21827" i="3"/>
  <c r="U21826" i="3"/>
  <c r="S21826" i="3"/>
  <c r="T21826" i="3" s="1"/>
  <c r="Q21826" i="3"/>
  <c r="P21826" i="3"/>
  <c r="O21826" i="3"/>
  <c r="M21826" i="3"/>
  <c r="N21826" i="3" s="1"/>
  <c r="L21826" i="3"/>
  <c r="K21826" i="3"/>
  <c r="J21826" i="3"/>
  <c r="H21826" i="3"/>
  <c r="A21826" i="3"/>
  <c r="C21826" i="3" s="1"/>
  <c r="E21826" i="3" s="1"/>
  <c r="U21825" i="3"/>
  <c r="S21825" i="3"/>
  <c r="T21825" i="3" s="1"/>
  <c r="Q21825" i="3"/>
  <c r="P21825" i="3"/>
  <c r="O21825" i="3"/>
  <c r="M21825" i="3"/>
  <c r="N21825" i="3" s="1"/>
  <c r="L21825" i="3"/>
  <c r="K21825" i="3"/>
  <c r="J21825" i="3"/>
  <c r="H21825" i="3"/>
  <c r="A21825" i="3"/>
  <c r="C21825" i="3" s="1"/>
  <c r="E21825" i="3" s="1"/>
  <c r="U21824" i="3"/>
  <c r="S21824" i="3"/>
  <c r="T21824" i="3" s="1"/>
  <c r="Q21824" i="3"/>
  <c r="P21824" i="3"/>
  <c r="O21824" i="3"/>
  <c r="M21824" i="3"/>
  <c r="N21824" i="3" s="1"/>
  <c r="L21824" i="3"/>
  <c r="K21824" i="3"/>
  <c r="J21824" i="3"/>
  <c r="H21824" i="3"/>
  <c r="A21824" i="3"/>
  <c r="U21823" i="3"/>
  <c r="S21823" i="3"/>
  <c r="T21823" i="3" s="1"/>
  <c r="Q21823" i="3"/>
  <c r="P21823" i="3"/>
  <c r="O21823" i="3"/>
  <c r="M21823" i="3"/>
  <c r="N21823" i="3" s="1"/>
  <c r="L21823" i="3"/>
  <c r="K21823" i="3"/>
  <c r="J21823" i="3"/>
  <c r="H21823" i="3"/>
  <c r="A21823" i="3"/>
  <c r="Y21822" i="3"/>
  <c r="U21822" i="3"/>
  <c r="S21822" i="3"/>
  <c r="T21822" i="3" s="1"/>
  <c r="Q21822" i="3"/>
  <c r="P21822" i="3"/>
  <c r="O21822" i="3"/>
  <c r="M21822" i="3"/>
  <c r="N21822" i="3" s="1"/>
  <c r="L21822" i="3"/>
  <c r="K21822" i="3"/>
  <c r="J21822" i="3"/>
  <c r="H21822" i="3"/>
  <c r="A21822" i="3"/>
  <c r="U21821" i="3"/>
  <c r="S21821" i="3"/>
  <c r="T21821" i="3" s="1"/>
  <c r="Q21821" i="3"/>
  <c r="P21821" i="3"/>
  <c r="O21821" i="3"/>
  <c r="M21821" i="3"/>
  <c r="N21821" i="3" s="1"/>
  <c r="L21821" i="3"/>
  <c r="K21821" i="3"/>
  <c r="J21821" i="3"/>
  <c r="H21821" i="3"/>
  <c r="A21821" i="3"/>
  <c r="C21821" i="3" s="1"/>
  <c r="E21821" i="3" s="1"/>
  <c r="U21820" i="3"/>
  <c r="S21820" i="3"/>
  <c r="T21820" i="3" s="1"/>
  <c r="Q21820" i="3"/>
  <c r="P21820" i="3"/>
  <c r="O21820" i="3"/>
  <c r="M21820" i="3"/>
  <c r="N21820" i="3" s="1"/>
  <c r="L21820" i="3"/>
  <c r="K21820" i="3"/>
  <c r="J21820" i="3"/>
  <c r="H21820" i="3"/>
  <c r="A21820" i="3"/>
  <c r="U21819" i="3"/>
  <c r="S21819" i="3"/>
  <c r="T21819" i="3" s="1"/>
  <c r="Q21819" i="3"/>
  <c r="P21819" i="3"/>
  <c r="O21819" i="3"/>
  <c r="M21819" i="3"/>
  <c r="N21819" i="3" s="1"/>
  <c r="L21819" i="3"/>
  <c r="K21819" i="3"/>
  <c r="J21819" i="3"/>
  <c r="H21819" i="3"/>
  <c r="A21819" i="3"/>
  <c r="U21818" i="3"/>
  <c r="S21818" i="3"/>
  <c r="T21818" i="3" s="1"/>
  <c r="Q21818" i="3"/>
  <c r="P21818" i="3"/>
  <c r="O21818" i="3"/>
  <c r="M21818" i="3"/>
  <c r="N21818" i="3" s="1"/>
  <c r="L21818" i="3"/>
  <c r="K21818" i="3"/>
  <c r="J21818" i="3"/>
  <c r="H21818" i="3"/>
  <c r="A21818" i="3"/>
  <c r="U21817" i="3"/>
  <c r="S21817" i="3"/>
  <c r="T21817" i="3" s="1"/>
  <c r="Q21817" i="3"/>
  <c r="P21817" i="3"/>
  <c r="O21817" i="3"/>
  <c r="M21817" i="3"/>
  <c r="N21817" i="3" s="1"/>
  <c r="L21817" i="3"/>
  <c r="K21817" i="3"/>
  <c r="J21817" i="3"/>
  <c r="H21817" i="3"/>
  <c r="A21817" i="3"/>
  <c r="U21816" i="3"/>
  <c r="S21816" i="3"/>
  <c r="T21816" i="3" s="1"/>
  <c r="Q21816" i="3"/>
  <c r="P21816" i="3"/>
  <c r="O21816" i="3"/>
  <c r="M21816" i="3"/>
  <c r="N21816" i="3" s="1"/>
  <c r="L21816" i="3"/>
  <c r="K21816" i="3"/>
  <c r="J21816" i="3"/>
  <c r="H21816" i="3"/>
  <c r="A21816" i="3"/>
  <c r="U21815" i="3"/>
  <c r="S21815" i="3"/>
  <c r="T21815" i="3" s="1"/>
  <c r="Q21815" i="3"/>
  <c r="P21815" i="3"/>
  <c r="O21815" i="3"/>
  <c r="M21815" i="3"/>
  <c r="N21815" i="3" s="1"/>
  <c r="L21815" i="3"/>
  <c r="K21815" i="3"/>
  <c r="J21815" i="3"/>
  <c r="H21815" i="3"/>
  <c r="A21815" i="3"/>
  <c r="C21815" i="3" s="1"/>
  <c r="E21815" i="3" s="1"/>
  <c r="U21814" i="3"/>
  <c r="S21814" i="3"/>
  <c r="T21814" i="3" s="1"/>
  <c r="Q21814" i="3"/>
  <c r="P21814" i="3"/>
  <c r="O21814" i="3"/>
  <c r="M21814" i="3"/>
  <c r="N21814" i="3" s="1"/>
  <c r="L21814" i="3"/>
  <c r="K21814" i="3"/>
  <c r="J21814" i="3"/>
  <c r="H21814" i="3"/>
  <c r="A21814" i="3"/>
  <c r="C21814" i="3" s="1"/>
  <c r="E21814" i="3" s="1"/>
  <c r="U21813" i="3"/>
  <c r="S21813" i="3"/>
  <c r="T21813" i="3" s="1"/>
  <c r="Q21813" i="3"/>
  <c r="P21813" i="3"/>
  <c r="O21813" i="3"/>
  <c r="M21813" i="3"/>
  <c r="N21813" i="3" s="1"/>
  <c r="L21813" i="3"/>
  <c r="K21813" i="3"/>
  <c r="J21813" i="3"/>
  <c r="H21813" i="3"/>
  <c r="A21813" i="3"/>
  <c r="C21813" i="3" s="1"/>
  <c r="E21813" i="3" s="1"/>
  <c r="U21812" i="3"/>
  <c r="S21812" i="3"/>
  <c r="T21812" i="3" s="1"/>
  <c r="Q21812" i="3"/>
  <c r="P21812" i="3"/>
  <c r="O21812" i="3"/>
  <c r="M21812" i="3"/>
  <c r="N21812" i="3" s="1"/>
  <c r="L21812" i="3"/>
  <c r="K21812" i="3"/>
  <c r="J21812" i="3"/>
  <c r="H21812" i="3"/>
  <c r="A21812" i="3"/>
  <c r="U21811" i="3"/>
  <c r="S21811" i="3"/>
  <c r="T21811" i="3" s="1"/>
  <c r="Q21811" i="3"/>
  <c r="P21811" i="3"/>
  <c r="O21811" i="3"/>
  <c r="M21811" i="3"/>
  <c r="N21811" i="3" s="1"/>
  <c r="L21811" i="3"/>
  <c r="K21811" i="3"/>
  <c r="J21811" i="3"/>
  <c r="H21811" i="3"/>
  <c r="A21811" i="3"/>
  <c r="Y21810" i="3"/>
  <c r="U21810" i="3"/>
  <c r="S21810" i="3"/>
  <c r="T21810" i="3" s="1"/>
  <c r="Q21810" i="3"/>
  <c r="P21810" i="3"/>
  <c r="O21810" i="3"/>
  <c r="M21810" i="3"/>
  <c r="N21810" i="3" s="1"/>
  <c r="L21810" i="3"/>
  <c r="K21810" i="3"/>
  <c r="J21810" i="3"/>
  <c r="H21810" i="3"/>
  <c r="A21810" i="3"/>
  <c r="U21809" i="3"/>
  <c r="S21809" i="3"/>
  <c r="T21809" i="3" s="1"/>
  <c r="Q21809" i="3"/>
  <c r="P21809" i="3"/>
  <c r="O21809" i="3"/>
  <c r="M21809" i="3"/>
  <c r="N21809" i="3" s="1"/>
  <c r="L21809" i="3"/>
  <c r="K21809" i="3"/>
  <c r="J21809" i="3"/>
  <c r="H21809" i="3"/>
  <c r="A21809" i="3"/>
  <c r="C21809" i="3" s="1"/>
  <c r="E21809" i="3" s="1"/>
  <c r="U21808" i="3"/>
  <c r="S21808" i="3"/>
  <c r="T21808" i="3" s="1"/>
  <c r="Q21808" i="3"/>
  <c r="P21808" i="3"/>
  <c r="O21808" i="3"/>
  <c r="M21808" i="3"/>
  <c r="N21808" i="3" s="1"/>
  <c r="L21808" i="3"/>
  <c r="K21808" i="3"/>
  <c r="J21808" i="3"/>
  <c r="H21808" i="3"/>
  <c r="A21808" i="3"/>
  <c r="U21807" i="3"/>
  <c r="S21807" i="3"/>
  <c r="T21807" i="3" s="1"/>
  <c r="Q21807" i="3"/>
  <c r="P21807" i="3"/>
  <c r="O21807" i="3"/>
  <c r="M21807" i="3"/>
  <c r="N21807" i="3" s="1"/>
  <c r="L21807" i="3"/>
  <c r="K21807" i="3"/>
  <c r="J21807" i="3"/>
  <c r="H21807" i="3"/>
  <c r="A21807" i="3"/>
  <c r="U21806" i="3"/>
  <c r="S21806" i="3"/>
  <c r="T21806" i="3" s="1"/>
  <c r="Q21806" i="3"/>
  <c r="P21806" i="3"/>
  <c r="O21806" i="3"/>
  <c r="M21806" i="3"/>
  <c r="N21806" i="3" s="1"/>
  <c r="L21806" i="3"/>
  <c r="K21806" i="3"/>
  <c r="J21806" i="3"/>
  <c r="H21806" i="3"/>
  <c r="A21806" i="3"/>
  <c r="U21805" i="3"/>
  <c r="S21805" i="3"/>
  <c r="T21805" i="3" s="1"/>
  <c r="Q21805" i="3"/>
  <c r="P21805" i="3"/>
  <c r="O21805" i="3"/>
  <c r="M21805" i="3"/>
  <c r="N21805" i="3" s="1"/>
  <c r="L21805" i="3"/>
  <c r="K21805" i="3"/>
  <c r="J21805" i="3"/>
  <c r="H21805" i="3"/>
  <c r="A21805" i="3"/>
  <c r="U21804" i="3"/>
  <c r="S21804" i="3"/>
  <c r="T21804" i="3" s="1"/>
  <c r="Q21804" i="3"/>
  <c r="P21804" i="3"/>
  <c r="O21804" i="3"/>
  <c r="M21804" i="3"/>
  <c r="N21804" i="3" s="1"/>
  <c r="L21804" i="3"/>
  <c r="K21804" i="3"/>
  <c r="J21804" i="3"/>
  <c r="H21804" i="3"/>
  <c r="A21804" i="3"/>
  <c r="U21803" i="3"/>
  <c r="S21803" i="3"/>
  <c r="T21803" i="3" s="1"/>
  <c r="Q21803" i="3"/>
  <c r="P21803" i="3"/>
  <c r="O21803" i="3"/>
  <c r="M21803" i="3"/>
  <c r="N21803" i="3" s="1"/>
  <c r="L21803" i="3"/>
  <c r="K21803" i="3"/>
  <c r="J21803" i="3"/>
  <c r="H21803" i="3"/>
  <c r="A21803" i="3"/>
  <c r="C21803" i="3" s="1"/>
  <c r="E21803" i="3" s="1"/>
  <c r="U21802" i="3"/>
  <c r="S21802" i="3"/>
  <c r="T21802" i="3" s="1"/>
  <c r="Q21802" i="3"/>
  <c r="P21802" i="3"/>
  <c r="O21802" i="3"/>
  <c r="M21802" i="3"/>
  <c r="N21802" i="3" s="1"/>
  <c r="L21802" i="3"/>
  <c r="K21802" i="3"/>
  <c r="J21802" i="3"/>
  <c r="H21802" i="3"/>
  <c r="A21802" i="3"/>
  <c r="C21802" i="3" s="1"/>
  <c r="E21802" i="3" s="1"/>
  <c r="U21801" i="3"/>
  <c r="S21801" i="3"/>
  <c r="T21801" i="3" s="1"/>
  <c r="Q21801" i="3"/>
  <c r="P21801" i="3"/>
  <c r="O21801" i="3"/>
  <c r="M21801" i="3"/>
  <c r="N21801" i="3" s="1"/>
  <c r="L21801" i="3"/>
  <c r="K21801" i="3"/>
  <c r="J21801" i="3"/>
  <c r="H21801" i="3"/>
  <c r="A21801" i="3"/>
  <c r="U21800" i="3"/>
  <c r="S21800" i="3"/>
  <c r="T21800" i="3" s="1"/>
  <c r="Q21800" i="3"/>
  <c r="P21800" i="3"/>
  <c r="O21800" i="3"/>
  <c r="M21800" i="3"/>
  <c r="N21800" i="3" s="1"/>
  <c r="L21800" i="3"/>
  <c r="K21800" i="3"/>
  <c r="J21800" i="3"/>
  <c r="H21800" i="3"/>
  <c r="A21800" i="3"/>
  <c r="U21799" i="3"/>
  <c r="S21799" i="3"/>
  <c r="T21799" i="3" s="1"/>
  <c r="Q21799" i="3"/>
  <c r="P21799" i="3"/>
  <c r="O21799" i="3"/>
  <c r="M21799" i="3"/>
  <c r="N21799" i="3" s="1"/>
  <c r="L21799" i="3"/>
  <c r="K21799" i="3"/>
  <c r="J21799" i="3"/>
  <c r="H21799" i="3"/>
  <c r="A21799" i="3"/>
  <c r="Y21798" i="3"/>
  <c r="U21798" i="3"/>
  <c r="S21798" i="3"/>
  <c r="T21798" i="3" s="1"/>
  <c r="Q21798" i="3"/>
  <c r="P21798" i="3"/>
  <c r="O21798" i="3"/>
  <c r="M21798" i="3"/>
  <c r="N21798" i="3" s="1"/>
  <c r="L21798" i="3"/>
  <c r="K21798" i="3"/>
  <c r="J21798" i="3"/>
  <c r="H21798" i="3"/>
  <c r="A21798" i="3"/>
  <c r="U21797" i="3"/>
  <c r="S21797" i="3"/>
  <c r="T21797" i="3" s="1"/>
  <c r="Q21797" i="3"/>
  <c r="P21797" i="3"/>
  <c r="O21797" i="3"/>
  <c r="M21797" i="3"/>
  <c r="N21797" i="3" s="1"/>
  <c r="L21797" i="3"/>
  <c r="K21797" i="3"/>
  <c r="J21797" i="3"/>
  <c r="H21797" i="3"/>
  <c r="A21797" i="3"/>
  <c r="C21797" i="3" s="1"/>
  <c r="E21797" i="3" s="1"/>
  <c r="U21796" i="3"/>
  <c r="S21796" i="3"/>
  <c r="T21796" i="3" s="1"/>
  <c r="Q21796" i="3"/>
  <c r="P21796" i="3"/>
  <c r="O21796" i="3"/>
  <c r="M21796" i="3"/>
  <c r="N21796" i="3" s="1"/>
  <c r="L21796" i="3"/>
  <c r="K21796" i="3"/>
  <c r="J21796" i="3"/>
  <c r="H21796" i="3"/>
  <c r="A21796" i="3"/>
  <c r="U21795" i="3"/>
  <c r="S21795" i="3"/>
  <c r="T21795" i="3" s="1"/>
  <c r="Q21795" i="3"/>
  <c r="P21795" i="3"/>
  <c r="O21795" i="3"/>
  <c r="M21795" i="3"/>
  <c r="N21795" i="3" s="1"/>
  <c r="L21795" i="3"/>
  <c r="K21795" i="3"/>
  <c r="J21795" i="3"/>
  <c r="H21795" i="3"/>
  <c r="A21795" i="3"/>
  <c r="C21795" i="3" s="1"/>
  <c r="U21794" i="3"/>
  <c r="S21794" i="3"/>
  <c r="T21794" i="3" s="1"/>
  <c r="Q21794" i="3"/>
  <c r="P21794" i="3"/>
  <c r="O21794" i="3"/>
  <c r="M21794" i="3"/>
  <c r="N21794" i="3" s="1"/>
  <c r="L21794" i="3"/>
  <c r="K21794" i="3"/>
  <c r="J21794" i="3"/>
  <c r="H21794" i="3"/>
  <c r="A21794" i="3"/>
  <c r="U21793" i="3"/>
  <c r="S21793" i="3"/>
  <c r="T21793" i="3" s="1"/>
  <c r="Q21793" i="3"/>
  <c r="P21793" i="3"/>
  <c r="O21793" i="3"/>
  <c r="M21793" i="3"/>
  <c r="N21793" i="3" s="1"/>
  <c r="L21793" i="3"/>
  <c r="K21793" i="3"/>
  <c r="J21793" i="3"/>
  <c r="H21793" i="3"/>
  <c r="A21793" i="3"/>
  <c r="U21792" i="3"/>
  <c r="S21792" i="3"/>
  <c r="T21792" i="3" s="1"/>
  <c r="Q21792" i="3"/>
  <c r="P21792" i="3"/>
  <c r="O21792" i="3"/>
  <c r="M21792" i="3"/>
  <c r="N21792" i="3" s="1"/>
  <c r="L21792" i="3"/>
  <c r="K21792" i="3"/>
  <c r="J21792" i="3"/>
  <c r="H21792" i="3"/>
  <c r="A21792" i="3"/>
  <c r="U21791" i="3"/>
  <c r="S21791" i="3"/>
  <c r="T21791" i="3" s="1"/>
  <c r="Q21791" i="3"/>
  <c r="P21791" i="3"/>
  <c r="O21791" i="3"/>
  <c r="M21791" i="3"/>
  <c r="N21791" i="3" s="1"/>
  <c r="L21791" i="3"/>
  <c r="K21791" i="3"/>
  <c r="J21791" i="3"/>
  <c r="H21791" i="3"/>
  <c r="A21791" i="3"/>
  <c r="U21790" i="3"/>
  <c r="S21790" i="3"/>
  <c r="T21790" i="3" s="1"/>
  <c r="Q21790" i="3"/>
  <c r="P21790" i="3"/>
  <c r="O21790" i="3"/>
  <c r="M21790" i="3"/>
  <c r="N21790" i="3" s="1"/>
  <c r="L21790" i="3"/>
  <c r="K21790" i="3"/>
  <c r="J21790" i="3"/>
  <c r="H21790" i="3"/>
  <c r="A21790" i="3"/>
  <c r="U21789" i="3"/>
  <c r="S21789" i="3"/>
  <c r="T21789" i="3" s="1"/>
  <c r="Q21789" i="3"/>
  <c r="P21789" i="3"/>
  <c r="O21789" i="3"/>
  <c r="M21789" i="3"/>
  <c r="N21789" i="3" s="1"/>
  <c r="L21789" i="3"/>
  <c r="K21789" i="3"/>
  <c r="J21789" i="3"/>
  <c r="H21789" i="3"/>
  <c r="A21789" i="3"/>
  <c r="U21788" i="3"/>
  <c r="S21788" i="3"/>
  <c r="T21788" i="3" s="1"/>
  <c r="Q21788" i="3"/>
  <c r="P21788" i="3"/>
  <c r="O21788" i="3"/>
  <c r="M21788" i="3"/>
  <c r="N21788" i="3" s="1"/>
  <c r="L21788" i="3"/>
  <c r="K21788" i="3"/>
  <c r="J21788" i="3"/>
  <c r="H21788" i="3"/>
  <c r="A21788" i="3"/>
  <c r="U21787" i="3"/>
  <c r="S21787" i="3"/>
  <c r="T21787" i="3" s="1"/>
  <c r="Q21787" i="3"/>
  <c r="P21787" i="3"/>
  <c r="O21787" i="3"/>
  <c r="M21787" i="3"/>
  <c r="N21787" i="3" s="1"/>
  <c r="L21787" i="3"/>
  <c r="K21787" i="3"/>
  <c r="J21787" i="3"/>
  <c r="H21787" i="3"/>
  <c r="A21787" i="3"/>
  <c r="U21786" i="3"/>
  <c r="S21786" i="3"/>
  <c r="T21786" i="3" s="1"/>
  <c r="Q21786" i="3"/>
  <c r="P21786" i="3"/>
  <c r="O21786" i="3"/>
  <c r="M21786" i="3"/>
  <c r="N21786" i="3" s="1"/>
  <c r="L21786" i="3"/>
  <c r="K21786" i="3"/>
  <c r="J21786" i="3"/>
  <c r="H21786" i="3"/>
  <c r="A21786" i="3"/>
  <c r="U21785" i="3"/>
  <c r="S21785" i="3"/>
  <c r="T21785" i="3" s="1"/>
  <c r="Q21785" i="3"/>
  <c r="P21785" i="3"/>
  <c r="O21785" i="3"/>
  <c r="M21785" i="3"/>
  <c r="N21785" i="3" s="1"/>
  <c r="L21785" i="3"/>
  <c r="K21785" i="3"/>
  <c r="J21785" i="3"/>
  <c r="H21785" i="3"/>
  <c r="A21785" i="3"/>
  <c r="C21785" i="3" s="1"/>
  <c r="E21785" i="3" s="1"/>
  <c r="U21784" i="3"/>
  <c r="S21784" i="3"/>
  <c r="T21784" i="3" s="1"/>
  <c r="Q21784" i="3"/>
  <c r="P21784" i="3"/>
  <c r="O21784" i="3"/>
  <c r="M21784" i="3"/>
  <c r="N21784" i="3" s="1"/>
  <c r="L21784" i="3"/>
  <c r="K21784" i="3"/>
  <c r="J21784" i="3"/>
  <c r="H21784" i="3"/>
  <c r="A21784" i="3"/>
  <c r="U21783" i="3"/>
  <c r="S21783" i="3"/>
  <c r="T21783" i="3" s="1"/>
  <c r="Q21783" i="3"/>
  <c r="P21783" i="3"/>
  <c r="O21783" i="3"/>
  <c r="M21783" i="3"/>
  <c r="N21783" i="3" s="1"/>
  <c r="L21783" i="3"/>
  <c r="K21783" i="3"/>
  <c r="J21783" i="3"/>
  <c r="H21783" i="3"/>
  <c r="A21783" i="3"/>
  <c r="C21783" i="3" s="1"/>
  <c r="E21783" i="3" s="1"/>
  <c r="U21782" i="3"/>
  <c r="S21782" i="3"/>
  <c r="T21782" i="3" s="1"/>
  <c r="Q21782" i="3"/>
  <c r="P21782" i="3"/>
  <c r="O21782" i="3"/>
  <c r="M21782" i="3"/>
  <c r="N21782" i="3" s="1"/>
  <c r="L21782" i="3"/>
  <c r="K21782" i="3"/>
  <c r="J21782" i="3"/>
  <c r="H21782" i="3"/>
  <c r="A21782" i="3"/>
  <c r="U21781" i="3"/>
  <c r="S21781" i="3"/>
  <c r="T21781" i="3" s="1"/>
  <c r="Q21781" i="3"/>
  <c r="P21781" i="3"/>
  <c r="O21781" i="3"/>
  <c r="M21781" i="3"/>
  <c r="N21781" i="3" s="1"/>
  <c r="L21781" i="3"/>
  <c r="K21781" i="3"/>
  <c r="J21781" i="3"/>
  <c r="H21781" i="3"/>
  <c r="A21781" i="3"/>
  <c r="C21781" i="3" s="1"/>
  <c r="E21781" i="3" s="1"/>
  <c r="U21780" i="3"/>
  <c r="S21780" i="3"/>
  <c r="T21780" i="3" s="1"/>
  <c r="Q21780" i="3"/>
  <c r="P21780" i="3"/>
  <c r="O21780" i="3"/>
  <c r="M21780" i="3"/>
  <c r="N21780" i="3" s="1"/>
  <c r="L21780" i="3"/>
  <c r="K21780" i="3"/>
  <c r="J21780" i="3"/>
  <c r="H21780" i="3"/>
  <c r="A21780" i="3"/>
  <c r="U21779" i="3"/>
  <c r="S21779" i="3"/>
  <c r="T21779" i="3" s="1"/>
  <c r="Q21779" i="3"/>
  <c r="P21779" i="3"/>
  <c r="O21779" i="3"/>
  <c r="M21779" i="3"/>
  <c r="N21779" i="3" s="1"/>
  <c r="L21779" i="3"/>
  <c r="K21779" i="3"/>
  <c r="J21779" i="3"/>
  <c r="H21779" i="3"/>
  <c r="A21779" i="3"/>
  <c r="C21779" i="3" s="1"/>
  <c r="E21779" i="3" s="1"/>
  <c r="U21778" i="3"/>
  <c r="S21778" i="3"/>
  <c r="T21778" i="3" s="1"/>
  <c r="Q21778" i="3"/>
  <c r="P21778" i="3"/>
  <c r="O21778" i="3"/>
  <c r="M21778" i="3"/>
  <c r="N21778" i="3" s="1"/>
  <c r="L21778" i="3"/>
  <c r="K21778" i="3"/>
  <c r="J21778" i="3"/>
  <c r="H21778" i="3"/>
  <c r="A21778" i="3"/>
  <c r="U21777" i="3"/>
  <c r="S21777" i="3"/>
  <c r="T21777" i="3" s="1"/>
  <c r="Q21777" i="3"/>
  <c r="P21777" i="3"/>
  <c r="O21777" i="3"/>
  <c r="M21777" i="3"/>
  <c r="N21777" i="3" s="1"/>
  <c r="L21777" i="3"/>
  <c r="K21777" i="3"/>
  <c r="J21777" i="3"/>
  <c r="H21777" i="3"/>
  <c r="A21777" i="3"/>
  <c r="U21776" i="3"/>
  <c r="S21776" i="3"/>
  <c r="T21776" i="3" s="1"/>
  <c r="Q21776" i="3"/>
  <c r="P21776" i="3"/>
  <c r="O21776" i="3"/>
  <c r="M21776" i="3"/>
  <c r="N21776" i="3" s="1"/>
  <c r="L21776" i="3"/>
  <c r="K21776" i="3"/>
  <c r="J21776" i="3"/>
  <c r="H21776" i="3"/>
  <c r="A21776" i="3"/>
  <c r="U21775" i="3"/>
  <c r="S21775" i="3"/>
  <c r="T21775" i="3" s="1"/>
  <c r="Q21775" i="3"/>
  <c r="P21775" i="3"/>
  <c r="O21775" i="3"/>
  <c r="M21775" i="3"/>
  <c r="N21775" i="3" s="1"/>
  <c r="L21775" i="3"/>
  <c r="K21775" i="3"/>
  <c r="J21775" i="3"/>
  <c r="H21775" i="3"/>
  <c r="A21775" i="3"/>
  <c r="C21775" i="3" s="1"/>
  <c r="E21775" i="3" s="1"/>
  <c r="U21774" i="3"/>
  <c r="S21774" i="3"/>
  <c r="T21774" i="3" s="1"/>
  <c r="Q21774" i="3"/>
  <c r="P21774" i="3"/>
  <c r="O21774" i="3"/>
  <c r="M21774" i="3"/>
  <c r="N21774" i="3" s="1"/>
  <c r="L21774" i="3"/>
  <c r="K21774" i="3"/>
  <c r="J21774" i="3"/>
  <c r="H21774" i="3"/>
  <c r="A21774" i="3"/>
  <c r="C21774" i="3" s="1"/>
  <c r="E21774" i="3" s="1"/>
  <c r="U21773" i="3"/>
  <c r="S21773" i="3"/>
  <c r="T21773" i="3" s="1"/>
  <c r="Q21773" i="3"/>
  <c r="P21773" i="3"/>
  <c r="O21773" i="3"/>
  <c r="M21773" i="3"/>
  <c r="N21773" i="3" s="1"/>
  <c r="L21773" i="3"/>
  <c r="K21773" i="3"/>
  <c r="J21773" i="3"/>
  <c r="H21773" i="3"/>
  <c r="A21773" i="3"/>
  <c r="C21773" i="3" s="1"/>
  <c r="E21773" i="3" s="1"/>
  <c r="U21772" i="3"/>
  <c r="S21772" i="3"/>
  <c r="T21772" i="3" s="1"/>
  <c r="Q21772" i="3"/>
  <c r="P21772" i="3"/>
  <c r="O21772" i="3"/>
  <c r="M21772" i="3"/>
  <c r="N21772" i="3" s="1"/>
  <c r="L21772" i="3"/>
  <c r="K21772" i="3"/>
  <c r="J21772" i="3"/>
  <c r="H21772" i="3"/>
  <c r="A21772" i="3"/>
  <c r="U21771" i="3"/>
  <c r="S21771" i="3"/>
  <c r="T21771" i="3" s="1"/>
  <c r="Q21771" i="3"/>
  <c r="P21771" i="3"/>
  <c r="O21771" i="3"/>
  <c r="M21771" i="3"/>
  <c r="N21771" i="3" s="1"/>
  <c r="L21771" i="3"/>
  <c r="K21771" i="3"/>
  <c r="J21771" i="3"/>
  <c r="H21771" i="3"/>
  <c r="A21771" i="3"/>
  <c r="C21771" i="3" s="1"/>
  <c r="U21770" i="3"/>
  <c r="S21770" i="3"/>
  <c r="T21770" i="3" s="1"/>
  <c r="Q21770" i="3"/>
  <c r="P21770" i="3"/>
  <c r="O21770" i="3"/>
  <c r="M21770" i="3"/>
  <c r="N21770" i="3" s="1"/>
  <c r="L21770" i="3"/>
  <c r="K21770" i="3"/>
  <c r="J21770" i="3"/>
  <c r="H21770" i="3"/>
  <c r="A21770" i="3"/>
  <c r="C21770" i="3" s="1"/>
  <c r="E21770" i="3" s="1"/>
  <c r="U21769" i="3"/>
  <c r="S21769" i="3"/>
  <c r="T21769" i="3" s="1"/>
  <c r="Q21769" i="3"/>
  <c r="P21769" i="3"/>
  <c r="O21769" i="3"/>
  <c r="M21769" i="3"/>
  <c r="N21769" i="3" s="1"/>
  <c r="L21769" i="3"/>
  <c r="K21769" i="3"/>
  <c r="J21769" i="3"/>
  <c r="H21769" i="3"/>
  <c r="A21769" i="3"/>
  <c r="Y21768" i="3"/>
  <c r="U21768" i="3"/>
  <c r="S21768" i="3"/>
  <c r="T21768" i="3" s="1"/>
  <c r="Q21768" i="3"/>
  <c r="P21768" i="3"/>
  <c r="O21768" i="3"/>
  <c r="M21768" i="3"/>
  <c r="N21768" i="3" s="1"/>
  <c r="L21768" i="3"/>
  <c r="K21768" i="3"/>
  <c r="J21768" i="3"/>
  <c r="H21768" i="3"/>
  <c r="A21768" i="3"/>
  <c r="C21768" i="3" s="1"/>
  <c r="E21768" i="3" s="1"/>
  <c r="U21767" i="3"/>
  <c r="S21767" i="3"/>
  <c r="T21767" i="3" s="1"/>
  <c r="Q21767" i="3"/>
  <c r="P21767" i="3"/>
  <c r="O21767" i="3"/>
  <c r="M21767" i="3"/>
  <c r="N21767" i="3" s="1"/>
  <c r="L21767" i="3"/>
  <c r="K21767" i="3"/>
  <c r="J21767" i="3"/>
  <c r="H21767" i="3"/>
  <c r="A21767" i="3"/>
  <c r="U21766" i="3"/>
  <c r="S21766" i="3"/>
  <c r="T21766" i="3" s="1"/>
  <c r="Q21766" i="3"/>
  <c r="P21766" i="3"/>
  <c r="O21766" i="3"/>
  <c r="M21766" i="3"/>
  <c r="N21766" i="3" s="1"/>
  <c r="L21766" i="3"/>
  <c r="K21766" i="3"/>
  <c r="J21766" i="3"/>
  <c r="H21766" i="3"/>
  <c r="A21766" i="3"/>
  <c r="U21765" i="3"/>
  <c r="S21765" i="3"/>
  <c r="T21765" i="3" s="1"/>
  <c r="Q21765" i="3"/>
  <c r="P21765" i="3"/>
  <c r="O21765" i="3"/>
  <c r="M21765" i="3"/>
  <c r="N21765" i="3" s="1"/>
  <c r="L21765" i="3"/>
  <c r="K21765" i="3"/>
  <c r="J21765" i="3"/>
  <c r="H21765" i="3"/>
  <c r="A21765" i="3"/>
  <c r="C21765" i="3" s="1"/>
  <c r="E21765" i="3" s="1"/>
  <c r="U21764" i="3"/>
  <c r="S21764" i="3"/>
  <c r="T21764" i="3" s="1"/>
  <c r="Q21764" i="3"/>
  <c r="P21764" i="3"/>
  <c r="O21764" i="3"/>
  <c r="M21764" i="3"/>
  <c r="N21764" i="3" s="1"/>
  <c r="L21764" i="3"/>
  <c r="K21764" i="3"/>
  <c r="J21764" i="3"/>
  <c r="H21764" i="3"/>
  <c r="A21764" i="3"/>
  <c r="U21763" i="3"/>
  <c r="S21763" i="3"/>
  <c r="T21763" i="3" s="1"/>
  <c r="Q21763" i="3"/>
  <c r="P21763" i="3"/>
  <c r="O21763" i="3"/>
  <c r="M21763" i="3"/>
  <c r="N21763" i="3" s="1"/>
  <c r="L21763" i="3"/>
  <c r="K21763" i="3"/>
  <c r="J21763" i="3"/>
  <c r="H21763" i="3"/>
  <c r="A21763" i="3"/>
  <c r="Y21762" i="3"/>
  <c r="U21762" i="3"/>
  <c r="S21762" i="3"/>
  <c r="T21762" i="3" s="1"/>
  <c r="Q21762" i="3"/>
  <c r="P21762" i="3"/>
  <c r="O21762" i="3"/>
  <c r="M21762" i="3"/>
  <c r="N21762" i="3" s="1"/>
  <c r="L21762" i="3"/>
  <c r="K21762" i="3"/>
  <c r="J21762" i="3"/>
  <c r="H21762" i="3"/>
  <c r="A21762" i="3"/>
  <c r="U21761" i="3"/>
  <c r="S21761" i="3"/>
  <c r="T21761" i="3" s="1"/>
  <c r="Q21761" i="3"/>
  <c r="P21761" i="3"/>
  <c r="O21761" i="3"/>
  <c r="M21761" i="3"/>
  <c r="N21761" i="3" s="1"/>
  <c r="L21761" i="3"/>
  <c r="K21761" i="3"/>
  <c r="J21761" i="3"/>
  <c r="H21761" i="3"/>
  <c r="A21761" i="3"/>
  <c r="C21761" i="3" s="1"/>
  <c r="E21761" i="3" s="1"/>
  <c r="U21760" i="3"/>
  <c r="S21760" i="3"/>
  <c r="T21760" i="3" s="1"/>
  <c r="Q21760" i="3"/>
  <c r="P21760" i="3"/>
  <c r="O21760" i="3"/>
  <c r="M21760" i="3"/>
  <c r="N21760" i="3" s="1"/>
  <c r="L21760" i="3"/>
  <c r="K21760" i="3"/>
  <c r="J21760" i="3"/>
  <c r="H21760" i="3"/>
  <c r="A21760" i="3"/>
  <c r="U21759" i="3"/>
  <c r="S21759" i="3"/>
  <c r="T21759" i="3" s="1"/>
  <c r="Q21759" i="3"/>
  <c r="P21759" i="3"/>
  <c r="O21759" i="3"/>
  <c r="M21759" i="3"/>
  <c r="N21759" i="3" s="1"/>
  <c r="L21759" i="3"/>
  <c r="K21759" i="3"/>
  <c r="J21759" i="3"/>
  <c r="H21759" i="3"/>
  <c r="A21759" i="3"/>
  <c r="C21759" i="3" s="1"/>
  <c r="U21758" i="3"/>
  <c r="S21758" i="3"/>
  <c r="T21758" i="3" s="1"/>
  <c r="Q21758" i="3"/>
  <c r="P21758" i="3"/>
  <c r="O21758" i="3"/>
  <c r="M21758" i="3"/>
  <c r="N21758" i="3" s="1"/>
  <c r="L21758" i="3"/>
  <c r="K21758" i="3"/>
  <c r="J21758" i="3"/>
  <c r="H21758" i="3"/>
  <c r="A21758" i="3"/>
  <c r="C21758" i="3" s="1"/>
  <c r="E21758" i="3" s="1"/>
  <c r="U21757" i="3"/>
  <c r="S21757" i="3"/>
  <c r="T21757" i="3" s="1"/>
  <c r="Q21757" i="3"/>
  <c r="P21757" i="3"/>
  <c r="O21757" i="3"/>
  <c r="M21757" i="3"/>
  <c r="N21757" i="3" s="1"/>
  <c r="L21757" i="3"/>
  <c r="K21757" i="3"/>
  <c r="J21757" i="3"/>
  <c r="H21757" i="3"/>
  <c r="A21757" i="3"/>
  <c r="Y21756" i="3"/>
  <c r="U21756" i="3"/>
  <c r="S21756" i="3"/>
  <c r="T21756" i="3" s="1"/>
  <c r="Q21756" i="3"/>
  <c r="P21756" i="3"/>
  <c r="O21756" i="3"/>
  <c r="M21756" i="3"/>
  <c r="N21756" i="3" s="1"/>
  <c r="L21756" i="3"/>
  <c r="K21756" i="3"/>
  <c r="J21756" i="3"/>
  <c r="H21756" i="3"/>
  <c r="A21756" i="3"/>
  <c r="U21755" i="3"/>
  <c r="S21755" i="3"/>
  <c r="T21755" i="3" s="1"/>
  <c r="Q21755" i="3"/>
  <c r="P21755" i="3"/>
  <c r="O21755" i="3"/>
  <c r="M21755" i="3"/>
  <c r="N21755" i="3" s="1"/>
  <c r="L21755" i="3"/>
  <c r="K21755" i="3"/>
  <c r="J21755" i="3"/>
  <c r="H21755" i="3"/>
  <c r="A21755" i="3"/>
  <c r="C21755" i="3" s="1"/>
  <c r="E21755" i="3" s="1"/>
  <c r="U21754" i="3"/>
  <c r="S21754" i="3"/>
  <c r="T21754" i="3" s="1"/>
  <c r="Q21754" i="3"/>
  <c r="P21754" i="3"/>
  <c r="O21754" i="3"/>
  <c r="M21754" i="3"/>
  <c r="N21754" i="3" s="1"/>
  <c r="L21754" i="3"/>
  <c r="K21754" i="3"/>
  <c r="J21754" i="3"/>
  <c r="H21754" i="3"/>
  <c r="A21754" i="3"/>
  <c r="C21754" i="3" s="1"/>
  <c r="U21753" i="3"/>
  <c r="S21753" i="3"/>
  <c r="T21753" i="3" s="1"/>
  <c r="Q21753" i="3"/>
  <c r="P21753" i="3"/>
  <c r="O21753" i="3"/>
  <c r="M21753" i="3"/>
  <c r="N21753" i="3" s="1"/>
  <c r="L21753" i="3"/>
  <c r="K21753" i="3"/>
  <c r="J21753" i="3"/>
  <c r="H21753" i="3"/>
  <c r="A21753" i="3"/>
  <c r="C21753" i="3" s="1"/>
  <c r="E21753" i="3" s="1"/>
  <c r="U21752" i="3"/>
  <c r="S21752" i="3"/>
  <c r="T21752" i="3" s="1"/>
  <c r="Q21752" i="3"/>
  <c r="P21752" i="3"/>
  <c r="O21752" i="3"/>
  <c r="M21752" i="3"/>
  <c r="N21752" i="3" s="1"/>
  <c r="L21752" i="3"/>
  <c r="K21752" i="3"/>
  <c r="J21752" i="3"/>
  <c r="H21752" i="3"/>
  <c r="A21752" i="3"/>
  <c r="U21751" i="3"/>
  <c r="S21751" i="3"/>
  <c r="T21751" i="3" s="1"/>
  <c r="Q21751" i="3"/>
  <c r="P21751" i="3"/>
  <c r="O21751" i="3"/>
  <c r="M21751" i="3"/>
  <c r="N21751" i="3" s="1"/>
  <c r="L21751" i="3"/>
  <c r="K21751" i="3"/>
  <c r="J21751" i="3"/>
  <c r="H21751" i="3"/>
  <c r="A21751" i="3"/>
  <c r="C21751" i="3" s="1"/>
  <c r="U21750" i="3"/>
  <c r="S21750" i="3"/>
  <c r="T21750" i="3" s="1"/>
  <c r="Q21750" i="3"/>
  <c r="P21750" i="3"/>
  <c r="O21750" i="3"/>
  <c r="M21750" i="3"/>
  <c r="N21750" i="3" s="1"/>
  <c r="L21750" i="3"/>
  <c r="K21750" i="3"/>
  <c r="J21750" i="3"/>
  <c r="H21750" i="3"/>
  <c r="A21750" i="3"/>
  <c r="U21749" i="3"/>
  <c r="S21749" i="3"/>
  <c r="T21749" i="3" s="1"/>
  <c r="Q21749" i="3"/>
  <c r="P21749" i="3"/>
  <c r="O21749" i="3"/>
  <c r="M21749" i="3"/>
  <c r="N21749" i="3" s="1"/>
  <c r="L21749" i="3"/>
  <c r="K21749" i="3"/>
  <c r="J21749" i="3"/>
  <c r="H21749" i="3"/>
  <c r="A21749" i="3"/>
  <c r="C21749" i="3" s="1"/>
  <c r="E21749" i="3" s="1"/>
  <c r="U21748" i="3"/>
  <c r="S21748" i="3"/>
  <c r="T21748" i="3" s="1"/>
  <c r="Q21748" i="3"/>
  <c r="P21748" i="3"/>
  <c r="O21748" i="3"/>
  <c r="M21748" i="3"/>
  <c r="N21748" i="3" s="1"/>
  <c r="L21748" i="3"/>
  <c r="K21748" i="3"/>
  <c r="J21748" i="3"/>
  <c r="H21748" i="3"/>
  <c r="A21748" i="3"/>
  <c r="U21747" i="3"/>
  <c r="S21747" i="3"/>
  <c r="T21747" i="3" s="1"/>
  <c r="Q21747" i="3"/>
  <c r="P21747" i="3"/>
  <c r="O21747" i="3"/>
  <c r="M21747" i="3"/>
  <c r="N21747" i="3" s="1"/>
  <c r="L21747" i="3"/>
  <c r="K21747" i="3"/>
  <c r="J21747" i="3"/>
  <c r="H21747" i="3"/>
  <c r="A21747" i="3"/>
  <c r="U21746" i="3"/>
  <c r="S21746" i="3"/>
  <c r="T21746" i="3" s="1"/>
  <c r="Q21746" i="3"/>
  <c r="P21746" i="3"/>
  <c r="O21746" i="3"/>
  <c r="M21746" i="3"/>
  <c r="N21746" i="3" s="1"/>
  <c r="L21746" i="3"/>
  <c r="K21746" i="3"/>
  <c r="J21746" i="3"/>
  <c r="H21746" i="3"/>
  <c r="A21746" i="3"/>
  <c r="U21745" i="3"/>
  <c r="S21745" i="3"/>
  <c r="T21745" i="3" s="1"/>
  <c r="Q21745" i="3"/>
  <c r="P21745" i="3"/>
  <c r="O21745" i="3"/>
  <c r="M21745" i="3"/>
  <c r="N21745" i="3" s="1"/>
  <c r="L21745" i="3"/>
  <c r="K21745" i="3"/>
  <c r="J21745" i="3"/>
  <c r="H21745" i="3"/>
  <c r="A21745" i="3"/>
  <c r="Y21744" i="3"/>
  <c r="U21744" i="3"/>
  <c r="S21744" i="3"/>
  <c r="T21744" i="3" s="1"/>
  <c r="Q21744" i="3"/>
  <c r="P21744" i="3"/>
  <c r="O21744" i="3"/>
  <c r="M21744" i="3"/>
  <c r="N21744" i="3" s="1"/>
  <c r="L21744" i="3"/>
  <c r="K21744" i="3"/>
  <c r="J21744" i="3"/>
  <c r="H21744" i="3"/>
  <c r="A21744" i="3"/>
  <c r="C21744" i="3" s="1"/>
  <c r="E21744" i="3" s="1"/>
  <c r="U21743" i="3"/>
  <c r="S21743" i="3"/>
  <c r="T21743" i="3" s="1"/>
  <c r="Q21743" i="3"/>
  <c r="P21743" i="3"/>
  <c r="O21743" i="3"/>
  <c r="M21743" i="3"/>
  <c r="N21743" i="3" s="1"/>
  <c r="L21743" i="3"/>
  <c r="K21743" i="3"/>
  <c r="J21743" i="3"/>
  <c r="H21743" i="3"/>
  <c r="A21743" i="3"/>
  <c r="U21742" i="3"/>
  <c r="S21742" i="3"/>
  <c r="T21742" i="3" s="1"/>
  <c r="Q21742" i="3"/>
  <c r="P21742" i="3"/>
  <c r="O21742" i="3"/>
  <c r="M21742" i="3"/>
  <c r="N21742" i="3" s="1"/>
  <c r="L21742" i="3"/>
  <c r="K21742" i="3"/>
  <c r="J21742" i="3"/>
  <c r="H21742" i="3"/>
  <c r="A21742" i="3"/>
  <c r="C21742" i="3" s="1"/>
  <c r="E21742" i="3" s="1"/>
  <c r="U21741" i="3"/>
  <c r="S21741" i="3"/>
  <c r="T21741" i="3" s="1"/>
  <c r="Q21741" i="3"/>
  <c r="P21741" i="3"/>
  <c r="O21741" i="3"/>
  <c r="M21741" i="3"/>
  <c r="N21741" i="3" s="1"/>
  <c r="L21741" i="3"/>
  <c r="K21741" i="3"/>
  <c r="J21741" i="3"/>
  <c r="H21741" i="3"/>
  <c r="A21741" i="3"/>
  <c r="C21741" i="3" s="1"/>
  <c r="E21741" i="3" s="1"/>
  <c r="U21740" i="3"/>
  <c r="S21740" i="3"/>
  <c r="T21740" i="3" s="1"/>
  <c r="Q21740" i="3"/>
  <c r="P21740" i="3"/>
  <c r="O21740" i="3"/>
  <c r="M21740" i="3"/>
  <c r="N21740" i="3" s="1"/>
  <c r="L21740" i="3"/>
  <c r="K21740" i="3"/>
  <c r="J21740" i="3"/>
  <c r="H21740" i="3"/>
  <c r="A21740" i="3"/>
  <c r="C21740" i="3" s="1"/>
  <c r="E21740" i="3" s="1"/>
  <c r="U21739" i="3"/>
  <c r="S21739" i="3"/>
  <c r="T21739" i="3" s="1"/>
  <c r="Q21739" i="3"/>
  <c r="P21739" i="3"/>
  <c r="O21739" i="3"/>
  <c r="M21739" i="3"/>
  <c r="N21739" i="3" s="1"/>
  <c r="L21739" i="3"/>
  <c r="K21739" i="3"/>
  <c r="J21739" i="3"/>
  <c r="H21739" i="3"/>
  <c r="A21739" i="3"/>
  <c r="U21738" i="3"/>
  <c r="S21738" i="3"/>
  <c r="T21738" i="3" s="1"/>
  <c r="Q21738" i="3"/>
  <c r="P21738" i="3"/>
  <c r="O21738" i="3"/>
  <c r="M21738" i="3"/>
  <c r="N21738" i="3" s="1"/>
  <c r="L21738" i="3"/>
  <c r="K21738" i="3"/>
  <c r="J21738" i="3"/>
  <c r="H21738" i="3"/>
  <c r="A21738" i="3"/>
  <c r="U21737" i="3"/>
  <c r="S21737" i="3"/>
  <c r="T21737" i="3" s="1"/>
  <c r="Q21737" i="3"/>
  <c r="P21737" i="3"/>
  <c r="O21737" i="3"/>
  <c r="M21737" i="3"/>
  <c r="N21737" i="3" s="1"/>
  <c r="L21737" i="3"/>
  <c r="K21737" i="3"/>
  <c r="J21737" i="3"/>
  <c r="H21737" i="3"/>
  <c r="A21737" i="3"/>
  <c r="C21737" i="3" s="1"/>
  <c r="E21737" i="3" s="1"/>
  <c r="U21736" i="3"/>
  <c r="S21736" i="3"/>
  <c r="T21736" i="3" s="1"/>
  <c r="Q21736" i="3"/>
  <c r="P21736" i="3"/>
  <c r="O21736" i="3"/>
  <c r="M21736" i="3"/>
  <c r="N21736" i="3" s="1"/>
  <c r="L21736" i="3"/>
  <c r="K21736" i="3"/>
  <c r="J21736" i="3"/>
  <c r="H21736" i="3"/>
  <c r="A21736" i="3"/>
  <c r="U21735" i="3"/>
  <c r="S21735" i="3"/>
  <c r="T21735" i="3" s="1"/>
  <c r="Q21735" i="3"/>
  <c r="P21735" i="3"/>
  <c r="O21735" i="3"/>
  <c r="M21735" i="3"/>
  <c r="N21735" i="3" s="1"/>
  <c r="L21735" i="3"/>
  <c r="K21735" i="3"/>
  <c r="J21735" i="3"/>
  <c r="H21735" i="3"/>
  <c r="A21735" i="3"/>
  <c r="C21735" i="3" s="1"/>
  <c r="U21734" i="3"/>
  <c r="S21734" i="3"/>
  <c r="T21734" i="3" s="1"/>
  <c r="Q21734" i="3"/>
  <c r="P21734" i="3"/>
  <c r="O21734" i="3"/>
  <c r="M21734" i="3"/>
  <c r="N21734" i="3" s="1"/>
  <c r="L21734" i="3"/>
  <c r="K21734" i="3"/>
  <c r="J21734" i="3"/>
  <c r="H21734" i="3"/>
  <c r="A21734" i="3"/>
  <c r="U21733" i="3"/>
  <c r="S21733" i="3"/>
  <c r="T21733" i="3" s="1"/>
  <c r="Q21733" i="3"/>
  <c r="P21733" i="3"/>
  <c r="O21733" i="3"/>
  <c r="M21733" i="3"/>
  <c r="N21733" i="3" s="1"/>
  <c r="L21733" i="3"/>
  <c r="K21733" i="3"/>
  <c r="J21733" i="3"/>
  <c r="H21733" i="3"/>
  <c r="A21733" i="3"/>
  <c r="U21732" i="3"/>
  <c r="S21732" i="3"/>
  <c r="T21732" i="3" s="1"/>
  <c r="Q21732" i="3"/>
  <c r="P21732" i="3"/>
  <c r="O21732" i="3"/>
  <c r="M21732" i="3"/>
  <c r="N21732" i="3" s="1"/>
  <c r="L21732" i="3"/>
  <c r="K21732" i="3"/>
  <c r="J21732" i="3"/>
  <c r="H21732" i="3"/>
  <c r="A21732" i="3"/>
  <c r="U21731" i="3"/>
  <c r="S21731" i="3"/>
  <c r="T21731" i="3" s="1"/>
  <c r="Q21731" i="3"/>
  <c r="P21731" i="3"/>
  <c r="O21731" i="3"/>
  <c r="M21731" i="3"/>
  <c r="N21731" i="3" s="1"/>
  <c r="L21731" i="3"/>
  <c r="K21731" i="3"/>
  <c r="J21731" i="3"/>
  <c r="H21731" i="3"/>
  <c r="A21731" i="3"/>
  <c r="U21730" i="3"/>
  <c r="S21730" i="3"/>
  <c r="T21730" i="3" s="1"/>
  <c r="Q21730" i="3"/>
  <c r="P21730" i="3"/>
  <c r="O21730" i="3"/>
  <c r="M21730" i="3"/>
  <c r="N21730" i="3" s="1"/>
  <c r="L21730" i="3"/>
  <c r="K21730" i="3"/>
  <c r="J21730" i="3"/>
  <c r="H21730" i="3"/>
  <c r="A21730" i="3"/>
  <c r="C21730" i="3" s="1"/>
  <c r="E21730" i="3" s="1"/>
  <c r="U21729" i="3"/>
  <c r="S21729" i="3"/>
  <c r="T21729" i="3" s="1"/>
  <c r="Q21729" i="3"/>
  <c r="P21729" i="3"/>
  <c r="O21729" i="3"/>
  <c r="M21729" i="3"/>
  <c r="N21729" i="3" s="1"/>
  <c r="L21729" i="3"/>
  <c r="K21729" i="3"/>
  <c r="J21729" i="3"/>
  <c r="H21729" i="3"/>
  <c r="A21729" i="3"/>
  <c r="C21729" i="3" s="1"/>
  <c r="E21729" i="3" s="1"/>
  <c r="U21728" i="3"/>
  <c r="S21728" i="3"/>
  <c r="T21728" i="3" s="1"/>
  <c r="Q21728" i="3"/>
  <c r="P21728" i="3"/>
  <c r="O21728" i="3"/>
  <c r="M21728" i="3"/>
  <c r="N21728" i="3" s="1"/>
  <c r="L21728" i="3"/>
  <c r="K21728" i="3"/>
  <c r="J21728" i="3"/>
  <c r="H21728" i="3"/>
  <c r="A21728" i="3"/>
  <c r="U21727" i="3"/>
  <c r="S21727" i="3"/>
  <c r="T21727" i="3" s="1"/>
  <c r="Q21727" i="3"/>
  <c r="P21727" i="3"/>
  <c r="O21727" i="3"/>
  <c r="M21727" i="3"/>
  <c r="N21727" i="3" s="1"/>
  <c r="L21727" i="3"/>
  <c r="K21727" i="3"/>
  <c r="J21727" i="3"/>
  <c r="H21727" i="3"/>
  <c r="A21727" i="3"/>
  <c r="Y21726" i="3"/>
  <c r="U21726" i="3"/>
  <c r="S21726" i="3"/>
  <c r="T21726" i="3" s="1"/>
  <c r="Q21726" i="3"/>
  <c r="P21726" i="3"/>
  <c r="O21726" i="3"/>
  <c r="M21726" i="3"/>
  <c r="N21726" i="3" s="1"/>
  <c r="L21726" i="3"/>
  <c r="K21726" i="3"/>
  <c r="J21726" i="3"/>
  <c r="H21726" i="3"/>
  <c r="A21726" i="3"/>
  <c r="C21726" i="3" s="1"/>
  <c r="E21726" i="3" s="1"/>
  <c r="U21725" i="3"/>
  <c r="S21725" i="3"/>
  <c r="T21725" i="3" s="1"/>
  <c r="Q21725" i="3"/>
  <c r="P21725" i="3"/>
  <c r="O21725" i="3"/>
  <c r="M21725" i="3"/>
  <c r="N21725" i="3" s="1"/>
  <c r="L21725" i="3"/>
  <c r="K21725" i="3"/>
  <c r="J21725" i="3"/>
  <c r="H21725" i="3"/>
  <c r="A21725" i="3"/>
  <c r="C21725" i="3" s="1"/>
  <c r="E21725" i="3" s="1"/>
  <c r="U21724" i="3"/>
  <c r="S21724" i="3"/>
  <c r="T21724" i="3" s="1"/>
  <c r="Q21724" i="3"/>
  <c r="P21724" i="3"/>
  <c r="O21724" i="3"/>
  <c r="M21724" i="3"/>
  <c r="N21724" i="3" s="1"/>
  <c r="L21724" i="3"/>
  <c r="K21724" i="3"/>
  <c r="J21724" i="3"/>
  <c r="H21724" i="3"/>
  <c r="A21724" i="3"/>
  <c r="U21723" i="3"/>
  <c r="S21723" i="3"/>
  <c r="T21723" i="3" s="1"/>
  <c r="Q21723" i="3"/>
  <c r="P21723" i="3"/>
  <c r="O21723" i="3"/>
  <c r="M21723" i="3"/>
  <c r="N21723" i="3" s="1"/>
  <c r="L21723" i="3"/>
  <c r="K21723" i="3"/>
  <c r="J21723" i="3"/>
  <c r="H21723" i="3"/>
  <c r="A21723" i="3"/>
  <c r="U21722" i="3"/>
  <c r="S21722" i="3"/>
  <c r="T21722" i="3" s="1"/>
  <c r="Q21722" i="3"/>
  <c r="P21722" i="3"/>
  <c r="O21722" i="3"/>
  <c r="M21722" i="3"/>
  <c r="N21722" i="3" s="1"/>
  <c r="L21722" i="3"/>
  <c r="K21722" i="3"/>
  <c r="J21722" i="3"/>
  <c r="H21722" i="3"/>
  <c r="A21722" i="3"/>
  <c r="U21721" i="3"/>
  <c r="S21721" i="3"/>
  <c r="T21721" i="3" s="1"/>
  <c r="Q21721" i="3"/>
  <c r="P21721" i="3"/>
  <c r="O21721" i="3"/>
  <c r="M21721" i="3"/>
  <c r="N21721" i="3" s="1"/>
  <c r="L21721" i="3"/>
  <c r="K21721" i="3"/>
  <c r="J21721" i="3"/>
  <c r="H21721" i="3"/>
  <c r="A21721" i="3"/>
  <c r="C21721" i="3" s="1"/>
  <c r="E21721" i="3" s="1"/>
  <c r="Y21720" i="3"/>
  <c r="U21720" i="3"/>
  <c r="S21720" i="3"/>
  <c r="T21720" i="3" s="1"/>
  <c r="Q21720" i="3"/>
  <c r="P21720" i="3"/>
  <c r="O21720" i="3"/>
  <c r="M21720" i="3"/>
  <c r="N21720" i="3" s="1"/>
  <c r="L21720" i="3"/>
  <c r="K21720" i="3"/>
  <c r="J21720" i="3"/>
  <c r="H21720" i="3"/>
  <c r="A21720" i="3"/>
  <c r="U21719" i="3"/>
  <c r="S21719" i="3"/>
  <c r="T21719" i="3" s="1"/>
  <c r="Q21719" i="3"/>
  <c r="P21719" i="3"/>
  <c r="O21719" i="3"/>
  <c r="M21719" i="3"/>
  <c r="N21719" i="3" s="1"/>
  <c r="L21719" i="3"/>
  <c r="K21719" i="3"/>
  <c r="J21719" i="3"/>
  <c r="H21719" i="3"/>
  <c r="A21719" i="3"/>
  <c r="U21718" i="3"/>
  <c r="S21718" i="3"/>
  <c r="T21718" i="3" s="1"/>
  <c r="Q21718" i="3"/>
  <c r="P21718" i="3"/>
  <c r="O21718" i="3"/>
  <c r="M21718" i="3"/>
  <c r="N21718" i="3" s="1"/>
  <c r="L21718" i="3"/>
  <c r="K21718" i="3"/>
  <c r="J21718" i="3"/>
  <c r="H21718" i="3"/>
  <c r="A21718" i="3"/>
  <c r="B21718" i="3" s="1"/>
  <c r="F21718" i="3" s="1"/>
  <c r="U21717" i="3"/>
  <c r="S21717" i="3"/>
  <c r="T21717" i="3" s="1"/>
  <c r="Q21717" i="3"/>
  <c r="P21717" i="3"/>
  <c r="O21717" i="3"/>
  <c r="M21717" i="3"/>
  <c r="N21717" i="3" s="1"/>
  <c r="L21717" i="3"/>
  <c r="K21717" i="3"/>
  <c r="J21717" i="3"/>
  <c r="H21717" i="3"/>
  <c r="A21717" i="3"/>
  <c r="U21716" i="3"/>
  <c r="S21716" i="3"/>
  <c r="T21716" i="3" s="1"/>
  <c r="Q21716" i="3"/>
  <c r="P21716" i="3"/>
  <c r="O21716" i="3"/>
  <c r="M21716" i="3"/>
  <c r="N21716" i="3" s="1"/>
  <c r="L21716" i="3"/>
  <c r="K21716" i="3"/>
  <c r="J21716" i="3"/>
  <c r="H21716" i="3"/>
  <c r="A21716" i="3"/>
  <c r="C21716" i="3" s="1"/>
  <c r="E21716" i="3" s="1"/>
  <c r="U21715" i="3"/>
  <c r="S21715" i="3"/>
  <c r="T21715" i="3" s="1"/>
  <c r="Q21715" i="3"/>
  <c r="P21715" i="3"/>
  <c r="O21715" i="3"/>
  <c r="M21715" i="3"/>
  <c r="N21715" i="3" s="1"/>
  <c r="L21715" i="3"/>
  <c r="K21715" i="3"/>
  <c r="J21715" i="3"/>
  <c r="H21715" i="3"/>
  <c r="A21715" i="3"/>
  <c r="U21714" i="3"/>
  <c r="S21714" i="3"/>
  <c r="T21714" i="3" s="1"/>
  <c r="Q21714" i="3"/>
  <c r="P21714" i="3"/>
  <c r="O21714" i="3"/>
  <c r="M21714" i="3"/>
  <c r="N21714" i="3" s="1"/>
  <c r="L21714" i="3"/>
  <c r="K21714" i="3"/>
  <c r="J21714" i="3"/>
  <c r="H21714" i="3"/>
  <c r="A21714" i="3"/>
  <c r="U21713" i="3"/>
  <c r="S21713" i="3"/>
  <c r="T21713" i="3" s="1"/>
  <c r="Q21713" i="3"/>
  <c r="P21713" i="3"/>
  <c r="O21713" i="3"/>
  <c r="M21713" i="3"/>
  <c r="N21713" i="3" s="1"/>
  <c r="L21713" i="3"/>
  <c r="K21713" i="3"/>
  <c r="J21713" i="3"/>
  <c r="H21713" i="3"/>
  <c r="A21713" i="3"/>
  <c r="C21713" i="3" s="1"/>
  <c r="E21713" i="3" s="1"/>
  <c r="U21712" i="3"/>
  <c r="S21712" i="3"/>
  <c r="T21712" i="3" s="1"/>
  <c r="Q21712" i="3"/>
  <c r="P21712" i="3"/>
  <c r="O21712" i="3"/>
  <c r="M21712" i="3"/>
  <c r="N21712" i="3" s="1"/>
  <c r="L21712" i="3"/>
  <c r="K21712" i="3"/>
  <c r="J21712" i="3"/>
  <c r="H21712" i="3"/>
  <c r="A21712" i="3"/>
  <c r="U21711" i="3"/>
  <c r="S21711" i="3"/>
  <c r="T21711" i="3" s="1"/>
  <c r="Q21711" i="3"/>
  <c r="P21711" i="3"/>
  <c r="O21711" i="3"/>
  <c r="M21711" i="3"/>
  <c r="N21711" i="3" s="1"/>
  <c r="L21711" i="3"/>
  <c r="K21711" i="3"/>
  <c r="J21711" i="3"/>
  <c r="H21711" i="3"/>
  <c r="A21711" i="3"/>
  <c r="C21711" i="3" s="1"/>
  <c r="U21710" i="3"/>
  <c r="S21710" i="3"/>
  <c r="T21710" i="3" s="1"/>
  <c r="Q21710" i="3"/>
  <c r="P21710" i="3"/>
  <c r="O21710" i="3"/>
  <c r="M21710" i="3"/>
  <c r="N21710" i="3" s="1"/>
  <c r="L21710" i="3"/>
  <c r="K21710" i="3"/>
  <c r="J21710" i="3"/>
  <c r="H21710" i="3"/>
  <c r="A21710" i="3"/>
  <c r="C21710" i="3" s="1"/>
  <c r="E21710" i="3" s="1"/>
  <c r="U21709" i="3"/>
  <c r="S21709" i="3"/>
  <c r="T21709" i="3" s="1"/>
  <c r="Q21709" i="3"/>
  <c r="P21709" i="3"/>
  <c r="O21709" i="3"/>
  <c r="M21709" i="3"/>
  <c r="N21709" i="3" s="1"/>
  <c r="L21709" i="3"/>
  <c r="K21709" i="3"/>
  <c r="J21709" i="3"/>
  <c r="H21709" i="3"/>
  <c r="A21709" i="3"/>
  <c r="C21709" i="3" s="1"/>
  <c r="E21709" i="3" s="1"/>
  <c r="U21708" i="3"/>
  <c r="S21708" i="3"/>
  <c r="T21708" i="3" s="1"/>
  <c r="Q21708" i="3"/>
  <c r="P21708" i="3"/>
  <c r="O21708" i="3"/>
  <c r="M21708" i="3"/>
  <c r="N21708" i="3" s="1"/>
  <c r="L21708" i="3"/>
  <c r="K21708" i="3"/>
  <c r="J21708" i="3"/>
  <c r="H21708" i="3"/>
  <c r="A21708" i="3"/>
  <c r="U21707" i="3"/>
  <c r="S21707" i="3"/>
  <c r="T21707" i="3" s="1"/>
  <c r="Q21707" i="3"/>
  <c r="P21707" i="3"/>
  <c r="O21707" i="3"/>
  <c r="M21707" i="3"/>
  <c r="N21707" i="3" s="1"/>
  <c r="L21707" i="3"/>
  <c r="K21707" i="3"/>
  <c r="J21707" i="3"/>
  <c r="H21707" i="3"/>
  <c r="A21707" i="3"/>
  <c r="C21707" i="3" s="1"/>
  <c r="E21707" i="3" s="1"/>
  <c r="U21706" i="3"/>
  <c r="S21706" i="3"/>
  <c r="T21706" i="3" s="1"/>
  <c r="Q21706" i="3"/>
  <c r="P21706" i="3"/>
  <c r="O21706" i="3"/>
  <c r="M21706" i="3"/>
  <c r="N21706" i="3" s="1"/>
  <c r="L21706" i="3"/>
  <c r="K21706" i="3"/>
  <c r="J21706" i="3"/>
  <c r="H21706" i="3"/>
  <c r="A21706" i="3"/>
  <c r="U21705" i="3"/>
  <c r="S21705" i="3"/>
  <c r="T21705" i="3" s="1"/>
  <c r="Q21705" i="3"/>
  <c r="P21705" i="3"/>
  <c r="O21705" i="3"/>
  <c r="M21705" i="3"/>
  <c r="N21705" i="3" s="1"/>
  <c r="L21705" i="3"/>
  <c r="K21705" i="3"/>
  <c r="J21705" i="3"/>
  <c r="H21705" i="3"/>
  <c r="A21705" i="3"/>
  <c r="U21704" i="3"/>
  <c r="S21704" i="3"/>
  <c r="T21704" i="3" s="1"/>
  <c r="Q21704" i="3"/>
  <c r="P21704" i="3"/>
  <c r="O21704" i="3"/>
  <c r="M21704" i="3"/>
  <c r="N21704" i="3" s="1"/>
  <c r="L21704" i="3"/>
  <c r="K21704" i="3"/>
  <c r="J21704" i="3"/>
  <c r="H21704" i="3"/>
  <c r="A21704" i="3"/>
  <c r="U21703" i="3"/>
  <c r="S21703" i="3"/>
  <c r="T21703" i="3" s="1"/>
  <c r="Q21703" i="3"/>
  <c r="P21703" i="3"/>
  <c r="O21703" i="3"/>
  <c r="M21703" i="3"/>
  <c r="N21703" i="3" s="1"/>
  <c r="L21703" i="3"/>
  <c r="K21703" i="3"/>
  <c r="J21703" i="3"/>
  <c r="H21703" i="3"/>
  <c r="A21703" i="3"/>
  <c r="U21702" i="3"/>
  <c r="S21702" i="3"/>
  <c r="T21702" i="3" s="1"/>
  <c r="Q21702" i="3"/>
  <c r="P21702" i="3"/>
  <c r="O21702" i="3"/>
  <c r="M21702" i="3"/>
  <c r="N21702" i="3" s="1"/>
  <c r="L21702" i="3"/>
  <c r="K21702" i="3"/>
  <c r="J21702" i="3"/>
  <c r="H21702" i="3"/>
  <c r="A21702" i="3"/>
  <c r="C21702" i="3" s="1"/>
  <c r="E21702" i="3" s="1"/>
  <c r="U21701" i="3"/>
  <c r="S21701" i="3"/>
  <c r="T21701" i="3" s="1"/>
  <c r="Q21701" i="3"/>
  <c r="P21701" i="3"/>
  <c r="O21701" i="3"/>
  <c r="M21701" i="3"/>
  <c r="N21701" i="3" s="1"/>
  <c r="L21701" i="3"/>
  <c r="K21701" i="3"/>
  <c r="J21701" i="3"/>
  <c r="H21701" i="3"/>
  <c r="A21701" i="3"/>
  <c r="C21701" i="3" s="1"/>
  <c r="E21701" i="3" s="1"/>
  <c r="U21700" i="3"/>
  <c r="S21700" i="3"/>
  <c r="T21700" i="3" s="1"/>
  <c r="Q21700" i="3"/>
  <c r="P21700" i="3"/>
  <c r="O21700" i="3"/>
  <c r="M21700" i="3"/>
  <c r="N21700" i="3" s="1"/>
  <c r="L21700" i="3"/>
  <c r="K21700" i="3"/>
  <c r="J21700" i="3"/>
  <c r="H21700" i="3"/>
  <c r="A21700" i="3"/>
  <c r="U21699" i="3"/>
  <c r="S21699" i="3"/>
  <c r="T21699" i="3" s="1"/>
  <c r="Q21699" i="3"/>
  <c r="P21699" i="3"/>
  <c r="O21699" i="3"/>
  <c r="M21699" i="3"/>
  <c r="N21699" i="3" s="1"/>
  <c r="L21699" i="3"/>
  <c r="K21699" i="3"/>
  <c r="J21699" i="3"/>
  <c r="H21699" i="3"/>
  <c r="A21699" i="3"/>
  <c r="C21699" i="3" s="1"/>
  <c r="U21698" i="3"/>
  <c r="S21698" i="3"/>
  <c r="T21698" i="3" s="1"/>
  <c r="Q21698" i="3"/>
  <c r="P21698" i="3"/>
  <c r="O21698" i="3"/>
  <c r="M21698" i="3"/>
  <c r="N21698" i="3" s="1"/>
  <c r="L21698" i="3"/>
  <c r="K21698" i="3"/>
  <c r="J21698" i="3"/>
  <c r="H21698" i="3"/>
  <c r="A21698" i="3"/>
  <c r="C21698" i="3" s="1"/>
  <c r="E21698" i="3" s="1"/>
  <c r="U21697" i="3"/>
  <c r="S21697" i="3"/>
  <c r="T21697" i="3" s="1"/>
  <c r="Q21697" i="3"/>
  <c r="P21697" i="3"/>
  <c r="O21697" i="3"/>
  <c r="M21697" i="3"/>
  <c r="N21697" i="3" s="1"/>
  <c r="L21697" i="3"/>
  <c r="K21697" i="3"/>
  <c r="J21697" i="3"/>
  <c r="H21697" i="3"/>
  <c r="A21697" i="3"/>
  <c r="C21697" i="3" s="1"/>
  <c r="E21697" i="3" s="1"/>
  <c r="U21696" i="3"/>
  <c r="S21696" i="3"/>
  <c r="T21696" i="3" s="1"/>
  <c r="Q21696" i="3"/>
  <c r="P21696" i="3"/>
  <c r="O21696" i="3"/>
  <c r="M21696" i="3"/>
  <c r="N21696" i="3" s="1"/>
  <c r="L21696" i="3"/>
  <c r="K21696" i="3"/>
  <c r="J21696" i="3"/>
  <c r="H21696" i="3"/>
  <c r="A21696" i="3"/>
  <c r="U21695" i="3"/>
  <c r="S21695" i="3"/>
  <c r="T21695" i="3" s="1"/>
  <c r="Q21695" i="3"/>
  <c r="P21695" i="3"/>
  <c r="O21695" i="3"/>
  <c r="M21695" i="3"/>
  <c r="N21695" i="3" s="1"/>
  <c r="L21695" i="3"/>
  <c r="K21695" i="3"/>
  <c r="J21695" i="3"/>
  <c r="H21695" i="3"/>
  <c r="A21695" i="3"/>
  <c r="C21695" i="3" s="1"/>
  <c r="E21695" i="3" s="1"/>
  <c r="U21694" i="3"/>
  <c r="S21694" i="3"/>
  <c r="T21694" i="3" s="1"/>
  <c r="Q21694" i="3"/>
  <c r="P21694" i="3"/>
  <c r="O21694" i="3"/>
  <c r="M21694" i="3"/>
  <c r="N21694" i="3" s="1"/>
  <c r="L21694" i="3"/>
  <c r="K21694" i="3"/>
  <c r="J21694" i="3"/>
  <c r="H21694" i="3"/>
  <c r="A21694" i="3"/>
  <c r="U21693" i="3"/>
  <c r="S21693" i="3"/>
  <c r="T21693" i="3" s="1"/>
  <c r="Q21693" i="3"/>
  <c r="P21693" i="3"/>
  <c r="O21693" i="3"/>
  <c r="M21693" i="3"/>
  <c r="N21693" i="3" s="1"/>
  <c r="L21693" i="3"/>
  <c r="K21693" i="3"/>
  <c r="J21693" i="3"/>
  <c r="H21693" i="3"/>
  <c r="A21693" i="3"/>
  <c r="C21693" i="3" s="1"/>
  <c r="E21693" i="3" s="1"/>
  <c r="U21692" i="3"/>
  <c r="S21692" i="3"/>
  <c r="T21692" i="3" s="1"/>
  <c r="Q21692" i="3"/>
  <c r="P21692" i="3"/>
  <c r="O21692" i="3"/>
  <c r="M21692" i="3"/>
  <c r="N21692" i="3" s="1"/>
  <c r="L21692" i="3"/>
  <c r="K21692" i="3"/>
  <c r="J21692" i="3"/>
  <c r="H21692" i="3"/>
  <c r="A21692" i="3"/>
  <c r="U21691" i="3"/>
  <c r="S21691" i="3"/>
  <c r="T21691" i="3" s="1"/>
  <c r="Q21691" i="3"/>
  <c r="P21691" i="3"/>
  <c r="O21691" i="3"/>
  <c r="M21691" i="3"/>
  <c r="N21691" i="3" s="1"/>
  <c r="L21691" i="3"/>
  <c r="K21691" i="3"/>
  <c r="J21691" i="3"/>
  <c r="H21691" i="3"/>
  <c r="A21691" i="3"/>
  <c r="Y21690" i="3"/>
  <c r="U21690" i="3"/>
  <c r="S21690" i="3"/>
  <c r="T21690" i="3" s="1"/>
  <c r="Q21690" i="3"/>
  <c r="P21690" i="3"/>
  <c r="O21690" i="3"/>
  <c r="M21690" i="3"/>
  <c r="N21690" i="3" s="1"/>
  <c r="L21690" i="3"/>
  <c r="K21690" i="3"/>
  <c r="J21690" i="3"/>
  <c r="H21690" i="3"/>
  <c r="A21690" i="3"/>
  <c r="U21689" i="3"/>
  <c r="S21689" i="3"/>
  <c r="T21689" i="3" s="1"/>
  <c r="Q21689" i="3"/>
  <c r="P21689" i="3"/>
  <c r="O21689" i="3"/>
  <c r="M21689" i="3"/>
  <c r="N21689" i="3" s="1"/>
  <c r="L21689" i="3"/>
  <c r="K21689" i="3"/>
  <c r="J21689" i="3"/>
  <c r="H21689" i="3"/>
  <c r="A21689" i="3"/>
  <c r="C21689" i="3" s="1"/>
  <c r="E21689" i="3" s="1"/>
  <c r="U21688" i="3"/>
  <c r="S21688" i="3"/>
  <c r="T21688" i="3" s="1"/>
  <c r="Q21688" i="3"/>
  <c r="P21688" i="3"/>
  <c r="O21688" i="3"/>
  <c r="M21688" i="3"/>
  <c r="N21688" i="3" s="1"/>
  <c r="L21688" i="3"/>
  <c r="K21688" i="3"/>
  <c r="J21688" i="3"/>
  <c r="H21688" i="3"/>
  <c r="A21688" i="3"/>
  <c r="U21687" i="3"/>
  <c r="S21687" i="3"/>
  <c r="T21687" i="3" s="1"/>
  <c r="Q21687" i="3"/>
  <c r="P21687" i="3"/>
  <c r="O21687" i="3"/>
  <c r="M21687" i="3"/>
  <c r="N21687" i="3" s="1"/>
  <c r="L21687" i="3"/>
  <c r="K21687" i="3"/>
  <c r="J21687" i="3"/>
  <c r="H21687" i="3"/>
  <c r="A21687" i="3"/>
  <c r="C21687" i="3" s="1"/>
  <c r="E21687" i="3" s="1"/>
  <c r="U21686" i="3"/>
  <c r="S21686" i="3"/>
  <c r="T21686" i="3" s="1"/>
  <c r="Q21686" i="3"/>
  <c r="P21686" i="3"/>
  <c r="O21686" i="3"/>
  <c r="M21686" i="3"/>
  <c r="N21686" i="3" s="1"/>
  <c r="L21686" i="3"/>
  <c r="K21686" i="3"/>
  <c r="J21686" i="3"/>
  <c r="H21686" i="3"/>
  <c r="A21686" i="3"/>
  <c r="C21686" i="3" s="1"/>
  <c r="E21686" i="3" s="1"/>
  <c r="U21685" i="3"/>
  <c r="S21685" i="3"/>
  <c r="T21685" i="3" s="1"/>
  <c r="Q21685" i="3"/>
  <c r="P21685" i="3"/>
  <c r="O21685" i="3"/>
  <c r="M21685" i="3"/>
  <c r="N21685" i="3" s="1"/>
  <c r="L21685" i="3"/>
  <c r="K21685" i="3"/>
  <c r="J21685" i="3"/>
  <c r="H21685" i="3"/>
  <c r="A21685" i="3"/>
  <c r="Y21684" i="3"/>
  <c r="U21684" i="3"/>
  <c r="S21684" i="3"/>
  <c r="T21684" i="3" s="1"/>
  <c r="Q21684" i="3"/>
  <c r="P21684" i="3"/>
  <c r="O21684" i="3"/>
  <c r="M21684" i="3"/>
  <c r="N21684" i="3" s="1"/>
  <c r="L21684" i="3"/>
  <c r="K21684" i="3"/>
  <c r="J21684" i="3"/>
  <c r="H21684" i="3"/>
  <c r="A21684" i="3"/>
  <c r="C21684" i="3" s="1"/>
  <c r="E21684" i="3" s="1"/>
  <c r="U21683" i="3"/>
  <c r="S21683" i="3"/>
  <c r="T21683" i="3" s="1"/>
  <c r="Q21683" i="3"/>
  <c r="P21683" i="3"/>
  <c r="O21683" i="3"/>
  <c r="M21683" i="3"/>
  <c r="N21683" i="3" s="1"/>
  <c r="L21683" i="3"/>
  <c r="K21683" i="3"/>
  <c r="J21683" i="3"/>
  <c r="H21683" i="3"/>
  <c r="A21683" i="3"/>
  <c r="C21683" i="3" s="1"/>
  <c r="E21683" i="3" s="1"/>
  <c r="U21682" i="3"/>
  <c r="S21682" i="3"/>
  <c r="T21682" i="3" s="1"/>
  <c r="Q21682" i="3"/>
  <c r="P21682" i="3"/>
  <c r="O21682" i="3"/>
  <c r="M21682" i="3"/>
  <c r="N21682" i="3" s="1"/>
  <c r="L21682" i="3"/>
  <c r="K21682" i="3"/>
  <c r="J21682" i="3"/>
  <c r="H21682" i="3"/>
  <c r="A21682" i="3"/>
  <c r="U21681" i="3"/>
  <c r="S21681" i="3"/>
  <c r="T21681" i="3" s="1"/>
  <c r="Q21681" i="3"/>
  <c r="P21681" i="3"/>
  <c r="O21681" i="3"/>
  <c r="M21681" i="3"/>
  <c r="N21681" i="3" s="1"/>
  <c r="L21681" i="3"/>
  <c r="K21681" i="3"/>
  <c r="J21681" i="3"/>
  <c r="H21681" i="3"/>
  <c r="A21681" i="3"/>
  <c r="U21680" i="3"/>
  <c r="S21680" i="3"/>
  <c r="T21680" i="3" s="1"/>
  <c r="Q21680" i="3"/>
  <c r="P21680" i="3"/>
  <c r="O21680" i="3"/>
  <c r="M21680" i="3"/>
  <c r="N21680" i="3" s="1"/>
  <c r="L21680" i="3"/>
  <c r="K21680" i="3"/>
  <c r="J21680" i="3"/>
  <c r="H21680" i="3"/>
  <c r="A21680" i="3"/>
  <c r="U21679" i="3"/>
  <c r="S21679" i="3"/>
  <c r="T21679" i="3" s="1"/>
  <c r="Q21679" i="3"/>
  <c r="P21679" i="3"/>
  <c r="O21679" i="3"/>
  <c r="M21679" i="3"/>
  <c r="N21679" i="3" s="1"/>
  <c r="L21679" i="3"/>
  <c r="K21679" i="3"/>
  <c r="J21679" i="3"/>
  <c r="H21679" i="3"/>
  <c r="A21679" i="3"/>
  <c r="U21678" i="3"/>
  <c r="S21678" i="3"/>
  <c r="T21678" i="3" s="1"/>
  <c r="Q21678" i="3"/>
  <c r="P21678" i="3"/>
  <c r="O21678" i="3"/>
  <c r="M21678" i="3"/>
  <c r="N21678" i="3" s="1"/>
  <c r="L21678" i="3"/>
  <c r="K21678" i="3"/>
  <c r="J21678" i="3"/>
  <c r="H21678" i="3"/>
  <c r="A21678" i="3"/>
  <c r="U21677" i="3"/>
  <c r="S21677" i="3"/>
  <c r="T21677" i="3" s="1"/>
  <c r="Q21677" i="3"/>
  <c r="P21677" i="3"/>
  <c r="O21677" i="3"/>
  <c r="M21677" i="3"/>
  <c r="N21677" i="3" s="1"/>
  <c r="L21677" i="3"/>
  <c r="K21677" i="3"/>
  <c r="J21677" i="3"/>
  <c r="H21677" i="3"/>
  <c r="A21677" i="3"/>
  <c r="C21677" i="3" s="1"/>
  <c r="E21677" i="3" s="1"/>
  <c r="U21676" i="3"/>
  <c r="S21676" i="3"/>
  <c r="T21676" i="3" s="1"/>
  <c r="Q21676" i="3"/>
  <c r="P21676" i="3"/>
  <c r="O21676" i="3"/>
  <c r="M21676" i="3"/>
  <c r="N21676" i="3" s="1"/>
  <c r="L21676" i="3"/>
  <c r="K21676" i="3"/>
  <c r="J21676" i="3"/>
  <c r="H21676" i="3"/>
  <c r="A21676" i="3"/>
  <c r="U21675" i="3"/>
  <c r="S21675" i="3"/>
  <c r="T21675" i="3" s="1"/>
  <c r="Q21675" i="3"/>
  <c r="P21675" i="3"/>
  <c r="O21675" i="3"/>
  <c r="M21675" i="3"/>
  <c r="N21675" i="3" s="1"/>
  <c r="L21675" i="3"/>
  <c r="K21675" i="3"/>
  <c r="J21675" i="3"/>
  <c r="H21675" i="3"/>
  <c r="A21675" i="3"/>
  <c r="U21674" i="3"/>
  <c r="S21674" i="3"/>
  <c r="T21674" i="3" s="1"/>
  <c r="Q21674" i="3"/>
  <c r="P21674" i="3"/>
  <c r="O21674" i="3"/>
  <c r="M21674" i="3"/>
  <c r="N21674" i="3" s="1"/>
  <c r="L21674" i="3"/>
  <c r="K21674" i="3"/>
  <c r="J21674" i="3"/>
  <c r="H21674" i="3"/>
  <c r="A21674" i="3"/>
  <c r="U21673" i="3"/>
  <c r="S21673" i="3"/>
  <c r="T21673" i="3" s="1"/>
  <c r="Q21673" i="3"/>
  <c r="P21673" i="3"/>
  <c r="O21673" i="3"/>
  <c r="M21673" i="3"/>
  <c r="N21673" i="3" s="1"/>
  <c r="L21673" i="3"/>
  <c r="K21673" i="3"/>
  <c r="J21673" i="3"/>
  <c r="H21673" i="3"/>
  <c r="A21673" i="3"/>
  <c r="U21672" i="3"/>
  <c r="S21672" i="3"/>
  <c r="T21672" i="3" s="1"/>
  <c r="Q21672" i="3"/>
  <c r="P21672" i="3"/>
  <c r="O21672" i="3"/>
  <c r="M21672" i="3"/>
  <c r="N21672" i="3" s="1"/>
  <c r="L21672" i="3"/>
  <c r="K21672" i="3"/>
  <c r="J21672" i="3"/>
  <c r="H21672" i="3"/>
  <c r="A21672" i="3"/>
  <c r="U21671" i="3"/>
  <c r="S21671" i="3"/>
  <c r="T21671" i="3" s="1"/>
  <c r="Q21671" i="3"/>
  <c r="P21671" i="3"/>
  <c r="O21671" i="3"/>
  <c r="M21671" i="3"/>
  <c r="N21671" i="3" s="1"/>
  <c r="L21671" i="3"/>
  <c r="K21671" i="3"/>
  <c r="J21671" i="3"/>
  <c r="H21671" i="3"/>
  <c r="A21671" i="3"/>
  <c r="U21670" i="3"/>
  <c r="S21670" i="3"/>
  <c r="T21670" i="3" s="1"/>
  <c r="Q21670" i="3"/>
  <c r="P21670" i="3"/>
  <c r="O21670" i="3"/>
  <c r="M21670" i="3"/>
  <c r="N21670" i="3" s="1"/>
  <c r="L21670" i="3"/>
  <c r="K21670" i="3"/>
  <c r="J21670" i="3"/>
  <c r="H21670" i="3"/>
  <c r="A21670" i="3"/>
  <c r="U21669" i="3"/>
  <c r="S21669" i="3"/>
  <c r="T21669" i="3" s="1"/>
  <c r="Q21669" i="3"/>
  <c r="P21669" i="3"/>
  <c r="O21669" i="3"/>
  <c r="M21669" i="3"/>
  <c r="N21669" i="3" s="1"/>
  <c r="L21669" i="3"/>
  <c r="K21669" i="3"/>
  <c r="J21669" i="3"/>
  <c r="H21669" i="3"/>
  <c r="A21669" i="3"/>
  <c r="U21668" i="3"/>
  <c r="S21668" i="3"/>
  <c r="T21668" i="3" s="1"/>
  <c r="Q21668" i="3"/>
  <c r="P21668" i="3"/>
  <c r="O21668" i="3"/>
  <c r="M21668" i="3"/>
  <c r="N21668" i="3" s="1"/>
  <c r="L21668" i="3"/>
  <c r="K21668" i="3"/>
  <c r="J21668" i="3"/>
  <c r="H21668" i="3"/>
  <c r="A21668" i="3"/>
  <c r="C21668" i="3" s="1"/>
  <c r="E21668" i="3" s="1"/>
  <c r="U21667" i="3"/>
  <c r="S21667" i="3"/>
  <c r="T21667" i="3" s="1"/>
  <c r="Q21667" i="3"/>
  <c r="P21667" i="3"/>
  <c r="O21667" i="3"/>
  <c r="M21667" i="3"/>
  <c r="N21667" i="3" s="1"/>
  <c r="L21667" i="3"/>
  <c r="K21667" i="3"/>
  <c r="J21667" i="3"/>
  <c r="H21667" i="3"/>
  <c r="A21667" i="3"/>
  <c r="U21666" i="3"/>
  <c r="S21666" i="3"/>
  <c r="T21666" i="3" s="1"/>
  <c r="Q21666" i="3"/>
  <c r="P21666" i="3"/>
  <c r="O21666" i="3"/>
  <c r="M21666" i="3"/>
  <c r="N21666" i="3" s="1"/>
  <c r="L21666" i="3"/>
  <c r="K21666" i="3"/>
  <c r="J21666" i="3"/>
  <c r="H21666" i="3"/>
  <c r="A21666" i="3"/>
  <c r="U21665" i="3"/>
  <c r="S21665" i="3"/>
  <c r="T21665" i="3" s="1"/>
  <c r="Q21665" i="3"/>
  <c r="P21665" i="3"/>
  <c r="O21665" i="3"/>
  <c r="M21665" i="3"/>
  <c r="N21665" i="3" s="1"/>
  <c r="L21665" i="3"/>
  <c r="K21665" i="3"/>
  <c r="J21665" i="3"/>
  <c r="H21665" i="3"/>
  <c r="A21665" i="3"/>
  <c r="C21665" i="3" s="1"/>
  <c r="E21665" i="3" s="1"/>
  <c r="U21664" i="3"/>
  <c r="S21664" i="3"/>
  <c r="T21664" i="3" s="1"/>
  <c r="Q21664" i="3"/>
  <c r="P21664" i="3"/>
  <c r="O21664" i="3"/>
  <c r="M21664" i="3"/>
  <c r="N21664" i="3" s="1"/>
  <c r="L21664" i="3"/>
  <c r="K21664" i="3"/>
  <c r="J21664" i="3"/>
  <c r="H21664" i="3"/>
  <c r="A21664" i="3"/>
  <c r="U21663" i="3"/>
  <c r="S21663" i="3"/>
  <c r="T21663" i="3" s="1"/>
  <c r="Q21663" i="3"/>
  <c r="P21663" i="3"/>
  <c r="O21663" i="3"/>
  <c r="M21663" i="3"/>
  <c r="N21663" i="3" s="1"/>
  <c r="L21663" i="3"/>
  <c r="K21663" i="3"/>
  <c r="J21663" i="3"/>
  <c r="H21663" i="3"/>
  <c r="A21663" i="3"/>
  <c r="U21662" i="3"/>
  <c r="S21662" i="3"/>
  <c r="T21662" i="3" s="1"/>
  <c r="Q21662" i="3"/>
  <c r="P21662" i="3"/>
  <c r="O21662" i="3"/>
  <c r="M21662" i="3"/>
  <c r="N21662" i="3" s="1"/>
  <c r="L21662" i="3"/>
  <c r="K21662" i="3"/>
  <c r="J21662" i="3"/>
  <c r="H21662" i="3"/>
  <c r="A21662" i="3"/>
  <c r="U21661" i="3"/>
  <c r="S21661" i="3"/>
  <c r="T21661" i="3" s="1"/>
  <c r="Q21661" i="3"/>
  <c r="P21661" i="3"/>
  <c r="O21661" i="3"/>
  <c r="M21661" i="3"/>
  <c r="N21661" i="3" s="1"/>
  <c r="L21661" i="3"/>
  <c r="K21661" i="3"/>
  <c r="J21661" i="3"/>
  <c r="H21661" i="3"/>
  <c r="A21661" i="3"/>
  <c r="Y21660" i="3"/>
  <c r="U21660" i="3"/>
  <c r="S21660" i="3"/>
  <c r="T21660" i="3" s="1"/>
  <c r="Q21660" i="3"/>
  <c r="P21660" i="3"/>
  <c r="O21660" i="3"/>
  <c r="M21660" i="3"/>
  <c r="N21660" i="3" s="1"/>
  <c r="L21660" i="3"/>
  <c r="K21660" i="3"/>
  <c r="J21660" i="3"/>
  <c r="H21660" i="3"/>
  <c r="A21660" i="3"/>
  <c r="U21659" i="3"/>
  <c r="S21659" i="3"/>
  <c r="T21659" i="3" s="1"/>
  <c r="Q21659" i="3"/>
  <c r="P21659" i="3"/>
  <c r="O21659" i="3"/>
  <c r="M21659" i="3"/>
  <c r="N21659" i="3" s="1"/>
  <c r="L21659" i="3"/>
  <c r="K21659" i="3"/>
  <c r="J21659" i="3"/>
  <c r="H21659" i="3"/>
  <c r="A21659" i="3"/>
  <c r="U21658" i="3"/>
  <c r="S21658" i="3"/>
  <c r="T21658" i="3" s="1"/>
  <c r="Q21658" i="3"/>
  <c r="P21658" i="3"/>
  <c r="O21658" i="3"/>
  <c r="M21658" i="3"/>
  <c r="N21658" i="3" s="1"/>
  <c r="L21658" i="3"/>
  <c r="K21658" i="3"/>
  <c r="J21658" i="3"/>
  <c r="H21658" i="3"/>
  <c r="A21658" i="3"/>
  <c r="U21657" i="3"/>
  <c r="S21657" i="3"/>
  <c r="T21657" i="3" s="1"/>
  <c r="Q21657" i="3"/>
  <c r="P21657" i="3"/>
  <c r="O21657" i="3"/>
  <c r="M21657" i="3"/>
  <c r="N21657" i="3" s="1"/>
  <c r="L21657" i="3"/>
  <c r="K21657" i="3"/>
  <c r="J21657" i="3"/>
  <c r="H21657" i="3"/>
  <c r="A21657" i="3"/>
  <c r="C21657" i="3" s="1"/>
  <c r="E21657" i="3" s="1"/>
  <c r="U21656" i="3"/>
  <c r="S21656" i="3"/>
  <c r="T21656" i="3" s="1"/>
  <c r="Q21656" i="3"/>
  <c r="P21656" i="3"/>
  <c r="O21656" i="3"/>
  <c r="M21656" i="3"/>
  <c r="N21656" i="3" s="1"/>
  <c r="L21656" i="3"/>
  <c r="K21656" i="3"/>
  <c r="J21656" i="3"/>
  <c r="H21656" i="3"/>
  <c r="A21656" i="3"/>
  <c r="C21656" i="3" s="1"/>
  <c r="E21656" i="3" s="1"/>
  <c r="U21655" i="3"/>
  <c r="S21655" i="3"/>
  <c r="T21655" i="3" s="1"/>
  <c r="Q21655" i="3"/>
  <c r="P21655" i="3"/>
  <c r="O21655" i="3"/>
  <c r="M21655" i="3"/>
  <c r="N21655" i="3" s="1"/>
  <c r="L21655" i="3"/>
  <c r="K21655" i="3"/>
  <c r="J21655" i="3"/>
  <c r="H21655" i="3"/>
  <c r="A21655" i="3"/>
  <c r="C21655" i="3" s="1"/>
  <c r="E21655" i="3" s="1"/>
  <c r="U21654" i="3"/>
  <c r="S21654" i="3"/>
  <c r="T21654" i="3" s="1"/>
  <c r="Q21654" i="3"/>
  <c r="P21654" i="3"/>
  <c r="O21654" i="3"/>
  <c r="M21654" i="3"/>
  <c r="N21654" i="3" s="1"/>
  <c r="L21654" i="3"/>
  <c r="K21654" i="3"/>
  <c r="J21654" i="3"/>
  <c r="H21654" i="3"/>
  <c r="A21654" i="3"/>
  <c r="C21654" i="3" s="1"/>
  <c r="E21654" i="3" s="1"/>
  <c r="U21653" i="3"/>
  <c r="S21653" i="3"/>
  <c r="T21653" i="3" s="1"/>
  <c r="Q21653" i="3"/>
  <c r="P21653" i="3"/>
  <c r="O21653" i="3"/>
  <c r="M21653" i="3"/>
  <c r="N21653" i="3" s="1"/>
  <c r="L21653" i="3"/>
  <c r="K21653" i="3"/>
  <c r="J21653" i="3"/>
  <c r="H21653" i="3"/>
  <c r="A21653" i="3"/>
  <c r="C21653" i="3" s="1"/>
  <c r="E21653" i="3" s="1"/>
  <c r="U21652" i="3"/>
  <c r="S21652" i="3"/>
  <c r="T21652" i="3" s="1"/>
  <c r="Q21652" i="3"/>
  <c r="P21652" i="3"/>
  <c r="O21652" i="3"/>
  <c r="M21652" i="3"/>
  <c r="N21652" i="3" s="1"/>
  <c r="L21652" i="3"/>
  <c r="K21652" i="3"/>
  <c r="J21652" i="3"/>
  <c r="H21652" i="3"/>
  <c r="A21652" i="3"/>
  <c r="U21651" i="3"/>
  <c r="S21651" i="3"/>
  <c r="T21651" i="3" s="1"/>
  <c r="Q21651" i="3"/>
  <c r="P21651" i="3"/>
  <c r="O21651" i="3"/>
  <c r="M21651" i="3"/>
  <c r="N21651" i="3" s="1"/>
  <c r="L21651" i="3"/>
  <c r="K21651" i="3"/>
  <c r="J21651" i="3"/>
  <c r="H21651" i="3"/>
  <c r="A21651" i="3"/>
  <c r="C21651" i="3" s="1"/>
  <c r="E21651" i="3" s="1"/>
  <c r="U21650" i="3"/>
  <c r="S21650" i="3"/>
  <c r="T21650" i="3" s="1"/>
  <c r="Q21650" i="3"/>
  <c r="P21650" i="3"/>
  <c r="O21650" i="3"/>
  <c r="M21650" i="3"/>
  <c r="N21650" i="3" s="1"/>
  <c r="L21650" i="3"/>
  <c r="K21650" i="3"/>
  <c r="J21650" i="3"/>
  <c r="H21650" i="3"/>
  <c r="A21650" i="3"/>
  <c r="U21649" i="3"/>
  <c r="S21649" i="3"/>
  <c r="T21649" i="3" s="1"/>
  <c r="Q21649" i="3"/>
  <c r="P21649" i="3"/>
  <c r="O21649" i="3"/>
  <c r="M21649" i="3"/>
  <c r="N21649" i="3" s="1"/>
  <c r="L21649" i="3"/>
  <c r="K21649" i="3"/>
  <c r="J21649" i="3"/>
  <c r="H21649" i="3"/>
  <c r="A21649" i="3"/>
  <c r="C21649" i="3" s="1"/>
  <c r="E21649" i="3" s="1"/>
  <c r="U21648" i="3"/>
  <c r="S21648" i="3"/>
  <c r="T21648" i="3" s="1"/>
  <c r="Q21648" i="3"/>
  <c r="P21648" i="3"/>
  <c r="O21648" i="3"/>
  <c r="M21648" i="3"/>
  <c r="N21648" i="3" s="1"/>
  <c r="L21648" i="3"/>
  <c r="K21648" i="3"/>
  <c r="J21648" i="3"/>
  <c r="H21648" i="3"/>
  <c r="A21648" i="3"/>
  <c r="U21647" i="3"/>
  <c r="S21647" i="3"/>
  <c r="T21647" i="3" s="1"/>
  <c r="Q21647" i="3"/>
  <c r="P21647" i="3"/>
  <c r="O21647" i="3"/>
  <c r="M21647" i="3"/>
  <c r="N21647" i="3" s="1"/>
  <c r="L21647" i="3"/>
  <c r="K21647" i="3"/>
  <c r="J21647" i="3"/>
  <c r="H21647" i="3"/>
  <c r="A21647" i="3"/>
  <c r="C21647" i="3" s="1"/>
  <c r="E21647" i="3" s="1"/>
  <c r="U21646" i="3"/>
  <c r="S21646" i="3"/>
  <c r="T21646" i="3" s="1"/>
  <c r="Q21646" i="3"/>
  <c r="P21646" i="3"/>
  <c r="O21646" i="3"/>
  <c r="M21646" i="3"/>
  <c r="N21646" i="3" s="1"/>
  <c r="L21646" i="3"/>
  <c r="K21646" i="3"/>
  <c r="J21646" i="3"/>
  <c r="H21646" i="3"/>
  <c r="A21646" i="3"/>
  <c r="U21645" i="3"/>
  <c r="S21645" i="3"/>
  <c r="T21645" i="3" s="1"/>
  <c r="Q21645" i="3"/>
  <c r="P21645" i="3"/>
  <c r="O21645" i="3"/>
  <c r="M21645" i="3"/>
  <c r="N21645" i="3" s="1"/>
  <c r="L21645" i="3"/>
  <c r="K21645" i="3"/>
  <c r="J21645" i="3"/>
  <c r="H21645" i="3"/>
  <c r="A21645" i="3"/>
  <c r="C21645" i="3" s="1"/>
  <c r="E21645" i="3" s="1"/>
  <c r="U21644" i="3"/>
  <c r="S21644" i="3"/>
  <c r="T21644" i="3" s="1"/>
  <c r="Q21644" i="3"/>
  <c r="P21644" i="3"/>
  <c r="O21644" i="3"/>
  <c r="M21644" i="3"/>
  <c r="N21644" i="3" s="1"/>
  <c r="L21644" i="3"/>
  <c r="K21644" i="3"/>
  <c r="J21644" i="3"/>
  <c r="H21644" i="3"/>
  <c r="A21644" i="3"/>
  <c r="C21644" i="3" s="1"/>
  <c r="E21644" i="3" s="1"/>
  <c r="U21643" i="3"/>
  <c r="S21643" i="3"/>
  <c r="T21643" i="3" s="1"/>
  <c r="Q21643" i="3"/>
  <c r="P21643" i="3"/>
  <c r="O21643" i="3"/>
  <c r="M21643" i="3"/>
  <c r="N21643" i="3" s="1"/>
  <c r="L21643" i="3"/>
  <c r="K21643" i="3"/>
  <c r="J21643" i="3"/>
  <c r="H21643" i="3"/>
  <c r="A21643" i="3"/>
  <c r="Y21642" i="3"/>
  <c r="U21642" i="3"/>
  <c r="S21642" i="3"/>
  <c r="T21642" i="3" s="1"/>
  <c r="Q21642" i="3"/>
  <c r="P21642" i="3"/>
  <c r="O21642" i="3"/>
  <c r="M21642" i="3"/>
  <c r="N21642" i="3" s="1"/>
  <c r="L21642" i="3"/>
  <c r="K21642" i="3"/>
  <c r="J21642" i="3"/>
  <c r="H21642" i="3"/>
  <c r="A21642" i="3"/>
  <c r="C21642" i="3" s="1"/>
  <c r="E21642" i="3" s="1"/>
  <c r="U21641" i="3"/>
  <c r="S21641" i="3"/>
  <c r="T21641" i="3" s="1"/>
  <c r="Q21641" i="3"/>
  <c r="P21641" i="3"/>
  <c r="O21641" i="3"/>
  <c r="M21641" i="3"/>
  <c r="N21641" i="3" s="1"/>
  <c r="L21641" i="3"/>
  <c r="K21641" i="3"/>
  <c r="J21641" i="3"/>
  <c r="H21641" i="3"/>
  <c r="A21641" i="3"/>
  <c r="C21641" i="3" s="1"/>
  <c r="E21641" i="3" s="1"/>
  <c r="U21640" i="3"/>
  <c r="S21640" i="3"/>
  <c r="T21640" i="3" s="1"/>
  <c r="Q21640" i="3"/>
  <c r="P21640" i="3"/>
  <c r="O21640" i="3"/>
  <c r="M21640" i="3"/>
  <c r="N21640" i="3" s="1"/>
  <c r="L21640" i="3"/>
  <c r="K21640" i="3"/>
  <c r="J21640" i="3"/>
  <c r="H21640" i="3"/>
  <c r="A21640" i="3"/>
  <c r="U21639" i="3"/>
  <c r="S21639" i="3"/>
  <c r="T21639" i="3" s="1"/>
  <c r="Q21639" i="3"/>
  <c r="P21639" i="3"/>
  <c r="O21639" i="3"/>
  <c r="M21639" i="3"/>
  <c r="N21639" i="3" s="1"/>
  <c r="L21639" i="3"/>
  <c r="K21639" i="3"/>
  <c r="J21639" i="3"/>
  <c r="H21639" i="3"/>
  <c r="A21639" i="3"/>
  <c r="U21638" i="3"/>
  <c r="S21638" i="3"/>
  <c r="T21638" i="3" s="1"/>
  <c r="Q21638" i="3"/>
  <c r="P21638" i="3"/>
  <c r="O21638" i="3"/>
  <c r="M21638" i="3"/>
  <c r="N21638" i="3" s="1"/>
  <c r="L21638" i="3"/>
  <c r="K21638" i="3"/>
  <c r="J21638" i="3"/>
  <c r="H21638" i="3"/>
  <c r="A21638" i="3"/>
  <c r="C21638" i="3" s="1"/>
  <c r="E21638" i="3" s="1"/>
  <c r="U21637" i="3"/>
  <c r="S21637" i="3"/>
  <c r="T21637" i="3" s="1"/>
  <c r="Q21637" i="3"/>
  <c r="P21637" i="3"/>
  <c r="O21637" i="3"/>
  <c r="M21637" i="3"/>
  <c r="N21637" i="3" s="1"/>
  <c r="L21637" i="3"/>
  <c r="K21637" i="3"/>
  <c r="J21637" i="3"/>
  <c r="H21637" i="3"/>
  <c r="A21637" i="3"/>
  <c r="U21636" i="3"/>
  <c r="S21636" i="3"/>
  <c r="T21636" i="3" s="1"/>
  <c r="Q21636" i="3"/>
  <c r="P21636" i="3"/>
  <c r="O21636" i="3"/>
  <c r="M21636" i="3"/>
  <c r="N21636" i="3" s="1"/>
  <c r="L21636" i="3"/>
  <c r="K21636" i="3"/>
  <c r="J21636" i="3"/>
  <c r="H21636" i="3"/>
  <c r="A21636" i="3"/>
  <c r="U21635" i="3"/>
  <c r="S21635" i="3"/>
  <c r="T21635" i="3" s="1"/>
  <c r="Q21635" i="3"/>
  <c r="P21635" i="3"/>
  <c r="O21635" i="3"/>
  <c r="M21635" i="3"/>
  <c r="N21635" i="3" s="1"/>
  <c r="L21635" i="3"/>
  <c r="K21635" i="3"/>
  <c r="J21635" i="3"/>
  <c r="H21635" i="3"/>
  <c r="A21635" i="3"/>
  <c r="C21635" i="3" s="1"/>
  <c r="E21635" i="3" s="1"/>
  <c r="U21634" i="3"/>
  <c r="S21634" i="3"/>
  <c r="T21634" i="3" s="1"/>
  <c r="Q21634" i="3"/>
  <c r="P21634" i="3"/>
  <c r="O21634" i="3"/>
  <c r="M21634" i="3"/>
  <c r="N21634" i="3" s="1"/>
  <c r="L21634" i="3"/>
  <c r="K21634" i="3"/>
  <c r="J21634" i="3"/>
  <c r="H21634" i="3"/>
  <c r="A21634" i="3"/>
  <c r="U21633" i="3"/>
  <c r="S21633" i="3"/>
  <c r="T21633" i="3" s="1"/>
  <c r="Q21633" i="3"/>
  <c r="P21633" i="3"/>
  <c r="O21633" i="3"/>
  <c r="M21633" i="3"/>
  <c r="N21633" i="3" s="1"/>
  <c r="L21633" i="3"/>
  <c r="K21633" i="3"/>
  <c r="J21633" i="3"/>
  <c r="H21633" i="3"/>
  <c r="A21633" i="3"/>
  <c r="U21632" i="3"/>
  <c r="S21632" i="3"/>
  <c r="T21632" i="3" s="1"/>
  <c r="Q21632" i="3"/>
  <c r="P21632" i="3"/>
  <c r="O21632" i="3"/>
  <c r="M21632" i="3"/>
  <c r="N21632" i="3" s="1"/>
  <c r="L21632" i="3"/>
  <c r="K21632" i="3"/>
  <c r="J21632" i="3"/>
  <c r="H21632" i="3"/>
  <c r="A21632" i="3"/>
  <c r="U21631" i="3"/>
  <c r="S21631" i="3"/>
  <c r="T21631" i="3" s="1"/>
  <c r="Q21631" i="3"/>
  <c r="P21631" i="3"/>
  <c r="O21631" i="3"/>
  <c r="M21631" i="3"/>
  <c r="N21631" i="3" s="1"/>
  <c r="L21631" i="3"/>
  <c r="K21631" i="3"/>
  <c r="J21631" i="3"/>
  <c r="H21631" i="3"/>
  <c r="A21631" i="3"/>
  <c r="Y21630" i="3"/>
  <c r="U21630" i="3"/>
  <c r="S21630" i="3"/>
  <c r="T21630" i="3" s="1"/>
  <c r="Q21630" i="3"/>
  <c r="P21630" i="3"/>
  <c r="O21630" i="3"/>
  <c r="M21630" i="3"/>
  <c r="N21630" i="3" s="1"/>
  <c r="L21630" i="3"/>
  <c r="K21630" i="3"/>
  <c r="J21630" i="3"/>
  <c r="H21630" i="3"/>
  <c r="A21630" i="3"/>
  <c r="U21629" i="3"/>
  <c r="S21629" i="3"/>
  <c r="T21629" i="3" s="1"/>
  <c r="Q21629" i="3"/>
  <c r="P21629" i="3"/>
  <c r="O21629" i="3"/>
  <c r="M21629" i="3"/>
  <c r="N21629" i="3" s="1"/>
  <c r="L21629" i="3"/>
  <c r="K21629" i="3"/>
  <c r="J21629" i="3"/>
  <c r="H21629" i="3"/>
  <c r="A21629" i="3"/>
  <c r="C21629" i="3" s="1"/>
  <c r="E21629" i="3" s="1"/>
  <c r="U21628" i="3"/>
  <c r="S21628" i="3"/>
  <c r="T21628" i="3" s="1"/>
  <c r="Q21628" i="3"/>
  <c r="P21628" i="3"/>
  <c r="O21628" i="3"/>
  <c r="M21628" i="3"/>
  <c r="N21628" i="3" s="1"/>
  <c r="L21628" i="3"/>
  <c r="K21628" i="3"/>
  <c r="J21628" i="3"/>
  <c r="H21628" i="3"/>
  <c r="A21628" i="3"/>
  <c r="U21627" i="3"/>
  <c r="S21627" i="3"/>
  <c r="T21627" i="3" s="1"/>
  <c r="Q21627" i="3"/>
  <c r="P21627" i="3"/>
  <c r="O21627" i="3"/>
  <c r="M21627" i="3"/>
  <c r="N21627" i="3" s="1"/>
  <c r="L21627" i="3"/>
  <c r="K21627" i="3"/>
  <c r="J21627" i="3"/>
  <c r="H21627" i="3"/>
  <c r="A21627" i="3"/>
  <c r="U21626" i="3"/>
  <c r="S21626" i="3"/>
  <c r="T21626" i="3" s="1"/>
  <c r="Q21626" i="3"/>
  <c r="P21626" i="3"/>
  <c r="O21626" i="3"/>
  <c r="M21626" i="3"/>
  <c r="N21626" i="3" s="1"/>
  <c r="L21626" i="3"/>
  <c r="K21626" i="3"/>
  <c r="J21626" i="3"/>
  <c r="H21626" i="3"/>
  <c r="A21626" i="3"/>
  <c r="U21625" i="3"/>
  <c r="S21625" i="3"/>
  <c r="T21625" i="3" s="1"/>
  <c r="Q21625" i="3"/>
  <c r="P21625" i="3"/>
  <c r="O21625" i="3"/>
  <c r="M21625" i="3"/>
  <c r="N21625" i="3" s="1"/>
  <c r="L21625" i="3"/>
  <c r="K21625" i="3"/>
  <c r="J21625" i="3"/>
  <c r="H21625" i="3"/>
  <c r="A21625" i="3"/>
  <c r="C21625" i="3" s="1"/>
  <c r="Y21624" i="3"/>
  <c r="U21624" i="3"/>
  <c r="S21624" i="3"/>
  <c r="T21624" i="3" s="1"/>
  <c r="Q21624" i="3"/>
  <c r="P21624" i="3"/>
  <c r="O21624" i="3"/>
  <c r="M21624" i="3"/>
  <c r="N21624" i="3" s="1"/>
  <c r="L21624" i="3"/>
  <c r="K21624" i="3"/>
  <c r="J21624" i="3"/>
  <c r="H21624" i="3"/>
  <c r="A21624" i="3"/>
  <c r="U21623" i="3"/>
  <c r="S21623" i="3"/>
  <c r="T21623" i="3" s="1"/>
  <c r="Q21623" i="3"/>
  <c r="P21623" i="3"/>
  <c r="O21623" i="3"/>
  <c r="M21623" i="3"/>
  <c r="N21623" i="3" s="1"/>
  <c r="L21623" i="3"/>
  <c r="K21623" i="3"/>
  <c r="J21623" i="3"/>
  <c r="H21623" i="3"/>
  <c r="A21623" i="3"/>
  <c r="U21622" i="3"/>
  <c r="S21622" i="3"/>
  <c r="T21622" i="3" s="1"/>
  <c r="Q21622" i="3"/>
  <c r="P21622" i="3"/>
  <c r="O21622" i="3"/>
  <c r="M21622" i="3"/>
  <c r="N21622" i="3" s="1"/>
  <c r="L21622" i="3"/>
  <c r="K21622" i="3"/>
  <c r="J21622" i="3"/>
  <c r="H21622" i="3"/>
  <c r="A21622" i="3"/>
  <c r="U21621" i="3"/>
  <c r="S21621" i="3"/>
  <c r="T21621" i="3" s="1"/>
  <c r="Q21621" i="3"/>
  <c r="P21621" i="3"/>
  <c r="O21621" i="3"/>
  <c r="M21621" i="3"/>
  <c r="N21621" i="3" s="1"/>
  <c r="L21621" i="3"/>
  <c r="K21621" i="3"/>
  <c r="J21621" i="3"/>
  <c r="H21621" i="3"/>
  <c r="A21621" i="3"/>
  <c r="U21620" i="3"/>
  <c r="S21620" i="3"/>
  <c r="T21620" i="3" s="1"/>
  <c r="Q21620" i="3"/>
  <c r="P21620" i="3"/>
  <c r="O21620" i="3"/>
  <c r="M21620" i="3"/>
  <c r="N21620" i="3" s="1"/>
  <c r="L21620" i="3"/>
  <c r="K21620" i="3"/>
  <c r="J21620" i="3"/>
  <c r="H21620" i="3"/>
  <c r="A21620" i="3"/>
  <c r="U21619" i="3"/>
  <c r="S21619" i="3"/>
  <c r="T21619" i="3" s="1"/>
  <c r="Q21619" i="3"/>
  <c r="P21619" i="3"/>
  <c r="O21619" i="3"/>
  <c r="M21619" i="3"/>
  <c r="N21619" i="3" s="1"/>
  <c r="L21619" i="3"/>
  <c r="K21619" i="3"/>
  <c r="J21619" i="3"/>
  <c r="H21619" i="3"/>
  <c r="A21619" i="3"/>
  <c r="Y21618" i="3"/>
  <c r="U21618" i="3"/>
  <c r="S21618" i="3"/>
  <c r="T21618" i="3" s="1"/>
  <c r="Q21618" i="3"/>
  <c r="P21618" i="3"/>
  <c r="O21618" i="3"/>
  <c r="M21618" i="3"/>
  <c r="N21618" i="3" s="1"/>
  <c r="L21618" i="3"/>
  <c r="K21618" i="3"/>
  <c r="J21618" i="3"/>
  <c r="H21618" i="3"/>
  <c r="A21618" i="3"/>
  <c r="U21617" i="3"/>
  <c r="S21617" i="3"/>
  <c r="T21617" i="3" s="1"/>
  <c r="Q21617" i="3"/>
  <c r="P21617" i="3"/>
  <c r="O21617" i="3"/>
  <c r="M21617" i="3"/>
  <c r="N21617" i="3" s="1"/>
  <c r="L21617" i="3"/>
  <c r="K21617" i="3"/>
  <c r="J21617" i="3"/>
  <c r="H21617" i="3"/>
  <c r="A21617" i="3"/>
  <c r="C21617" i="3" s="1"/>
  <c r="E21617" i="3" s="1"/>
  <c r="U21616" i="3"/>
  <c r="S21616" i="3"/>
  <c r="T21616" i="3" s="1"/>
  <c r="Q21616" i="3"/>
  <c r="P21616" i="3"/>
  <c r="O21616" i="3"/>
  <c r="M21616" i="3"/>
  <c r="N21616" i="3" s="1"/>
  <c r="L21616" i="3"/>
  <c r="K21616" i="3"/>
  <c r="J21616" i="3"/>
  <c r="H21616" i="3"/>
  <c r="A21616" i="3"/>
  <c r="U21615" i="3"/>
  <c r="S21615" i="3"/>
  <c r="T21615" i="3" s="1"/>
  <c r="Q21615" i="3"/>
  <c r="P21615" i="3"/>
  <c r="O21615" i="3"/>
  <c r="M21615" i="3"/>
  <c r="N21615" i="3" s="1"/>
  <c r="L21615" i="3"/>
  <c r="K21615" i="3"/>
  <c r="J21615" i="3"/>
  <c r="H21615" i="3"/>
  <c r="A21615" i="3"/>
  <c r="U21614" i="3"/>
  <c r="S21614" i="3"/>
  <c r="T21614" i="3" s="1"/>
  <c r="Q21614" i="3"/>
  <c r="P21614" i="3"/>
  <c r="O21614" i="3"/>
  <c r="M21614" i="3"/>
  <c r="N21614" i="3" s="1"/>
  <c r="L21614" i="3"/>
  <c r="K21614" i="3"/>
  <c r="J21614" i="3"/>
  <c r="H21614" i="3"/>
  <c r="A21614" i="3"/>
  <c r="U21613" i="3"/>
  <c r="S21613" i="3"/>
  <c r="T21613" i="3" s="1"/>
  <c r="Q21613" i="3"/>
  <c r="P21613" i="3"/>
  <c r="O21613" i="3"/>
  <c r="M21613" i="3"/>
  <c r="N21613" i="3" s="1"/>
  <c r="L21613" i="3"/>
  <c r="K21613" i="3"/>
  <c r="J21613" i="3"/>
  <c r="H21613" i="3"/>
  <c r="A21613" i="3"/>
  <c r="Y21612" i="3"/>
  <c r="U21612" i="3"/>
  <c r="S21612" i="3"/>
  <c r="T21612" i="3" s="1"/>
  <c r="Q21612" i="3"/>
  <c r="P21612" i="3"/>
  <c r="O21612" i="3"/>
  <c r="M21612" i="3"/>
  <c r="N21612" i="3" s="1"/>
  <c r="L21612" i="3"/>
  <c r="K21612" i="3"/>
  <c r="J21612" i="3"/>
  <c r="H21612" i="3"/>
  <c r="A21612" i="3"/>
  <c r="U21611" i="3"/>
  <c r="S21611" i="3"/>
  <c r="T21611" i="3" s="1"/>
  <c r="Q21611" i="3"/>
  <c r="P21611" i="3"/>
  <c r="O21611" i="3"/>
  <c r="M21611" i="3"/>
  <c r="N21611" i="3" s="1"/>
  <c r="L21611" i="3"/>
  <c r="K21611" i="3"/>
  <c r="J21611" i="3"/>
  <c r="H21611" i="3"/>
  <c r="A21611" i="3"/>
  <c r="C21611" i="3" s="1"/>
  <c r="E21611" i="3" s="1"/>
  <c r="U21610" i="3"/>
  <c r="S21610" i="3"/>
  <c r="T21610" i="3" s="1"/>
  <c r="Q21610" i="3"/>
  <c r="P21610" i="3"/>
  <c r="O21610" i="3"/>
  <c r="M21610" i="3"/>
  <c r="N21610" i="3" s="1"/>
  <c r="L21610" i="3"/>
  <c r="K21610" i="3"/>
  <c r="J21610" i="3"/>
  <c r="H21610" i="3"/>
  <c r="A21610" i="3"/>
  <c r="C21610" i="3" s="1"/>
  <c r="E21610" i="3" s="1"/>
  <c r="U21609" i="3"/>
  <c r="S21609" i="3"/>
  <c r="T21609" i="3" s="1"/>
  <c r="Q21609" i="3"/>
  <c r="P21609" i="3"/>
  <c r="O21609" i="3"/>
  <c r="M21609" i="3"/>
  <c r="N21609" i="3" s="1"/>
  <c r="L21609" i="3"/>
  <c r="K21609" i="3"/>
  <c r="J21609" i="3"/>
  <c r="H21609" i="3"/>
  <c r="A21609" i="3"/>
  <c r="C21609" i="3" s="1"/>
  <c r="E21609" i="3" s="1"/>
  <c r="U21608" i="3"/>
  <c r="S21608" i="3"/>
  <c r="T21608" i="3" s="1"/>
  <c r="Q21608" i="3"/>
  <c r="P21608" i="3"/>
  <c r="O21608" i="3"/>
  <c r="M21608" i="3"/>
  <c r="N21608" i="3" s="1"/>
  <c r="L21608" i="3"/>
  <c r="K21608" i="3"/>
  <c r="J21608" i="3"/>
  <c r="H21608" i="3"/>
  <c r="A21608" i="3"/>
  <c r="U21607" i="3"/>
  <c r="S21607" i="3"/>
  <c r="T21607" i="3" s="1"/>
  <c r="Q21607" i="3"/>
  <c r="P21607" i="3"/>
  <c r="O21607" i="3"/>
  <c r="M21607" i="3"/>
  <c r="N21607" i="3" s="1"/>
  <c r="L21607" i="3"/>
  <c r="K21607" i="3"/>
  <c r="J21607" i="3"/>
  <c r="H21607" i="3"/>
  <c r="A21607" i="3"/>
  <c r="Y21606" i="3"/>
  <c r="U21606" i="3"/>
  <c r="S21606" i="3"/>
  <c r="T21606" i="3" s="1"/>
  <c r="Q21606" i="3"/>
  <c r="P21606" i="3"/>
  <c r="O21606" i="3"/>
  <c r="M21606" i="3"/>
  <c r="N21606" i="3" s="1"/>
  <c r="L21606" i="3"/>
  <c r="K21606" i="3"/>
  <c r="J21606" i="3"/>
  <c r="H21606" i="3"/>
  <c r="A21606" i="3"/>
  <c r="U21605" i="3"/>
  <c r="S21605" i="3"/>
  <c r="T21605" i="3" s="1"/>
  <c r="Q21605" i="3"/>
  <c r="P21605" i="3"/>
  <c r="O21605" i="3"/>
  <c r="M21605" i="3"/>
  <c r="N21605" i="3" s="1"/>
  <c r="L21605" i="3"/>
  <c r="K21605" i="3"/>
  <c r="J21605" i="3"/>
  <c r="H21605" i="3"/>
  <c r="A21605" i="3"/>
  <c r="C21605" i="3" s="1"/>
  <c r="E21605" i="3" s="1"/>
  <c r="U21604" i="3"/>
  <c r="S21604" i="3"/>
  <c r="T21604" i="3" s="1"/>
  <c r="Q21604" i="3"/>
  <c r="P21604" i="3"/>
  <c r="O21604" i="3"/>
  <c r="M21604" i="3"/>
  <c r="N21604" i="3" s="1"/>
  <c r="L21604" i="3"/>
  <c r="K21604" i="3"/>
  <c r="J21604" i="3"/>
  <c r="H21604" i="3"/>
  <c r="A21604" i="3"/>
  <c r="U21603" i="3"/>
  <c r="S21603" i="3"/>
  <c r="T21603" i="3" s="1"/>
  <c r="Q21603" i="3"/>
  <c r="P21603" i="3"/>
  <c r="O21603" i="3"/>
  <c r="M21603" i="3"/>
  <c r="N21603" i="3" s="1"/>
  <c r="L21603" i="3"/>
  <c r="K21603" i="3"/>
  <c r="J21603" i="3"/>
  <c r="H21603" i="3"/>
  <c r="A21603" i="3"/>
  <c r="U21602" i="3"/>
  <c r="S21602" i="3"/>
  <c r="T21602" i="3" s="1"/>
  <c r="Q21602" i="3"/>
  <c r="P21602" i="3"/>
  <c r="O21602" i="3"/>
  <c r="M21602" i="3"/>
  <c r="N21602" i="3" s="1"/>
  <c r="L21602" i="3"/>
  <c r="K21602" i="3"/>
  <c r="J21602" i="3"/>
  <c r="H21602" i="3"/>
  <c r="A21602" i="3"/>
  <c r="U21601" i="3"/>
  <c r="S21601" i="3"/>
  <c r="T21601" i="3" s="1"/>
  <c r="Q21601" i="3"/>
  <c r="P21601" i="3"/>
  <c r="O21601" i="3"/>
  <c r="M21601" i="3"/>
  <c r="N21601" i="3" s="1"/>
  <c r="L21601" i="3"/>
  <c r="K21601" i="3"/>
  <c r="J21601" i="3"/>
  <c r="H21601" i="3"/>
  <c r="A21601" i="3"/>
  <c r="C21601" i="3" s="1"/>
  <c r="E21601" i="3" s="1"/>
  <c r="Y21600" i="3"/>
  <c r="U21600" i="3"/>
  <c r="S21600" i="3"/>
  <c r="T21600" i="3" s="1"/>
  <c r="Q21600" i="3"/>
  <c r="P21600" i="3"/>
  <c r="O21600" i="3"/>
  <c r="M21600" i="3"/>
  <c r="N21600" i="3" s="1"/>
  <c r="L21600" i="3"/>
  <c r="K21600" i="3"/>
  <c r="J21600" i="3"/>
  <c r="H21600" i="3"/>
  <c r="A21600" i="3"/>
  <c r="U21599" i="3"/>
  <c r="S21599" i="3"/>
  <c r="T21599" i="3" s="1"/>
  <c r="Q21599" i="3"/>
  <c r="P21599" i="3"/>
  <c r="O21599" i="3"/>
  <c r="M21599" i="3"/>
  <c r="N21599" i="3" s="1"/>
  <c r="L21599" i="3"/>
  <c r="K21599" i="3"/>
  <c r="J21599" i="3"/>
  <c r="H21599" i="3"/>
  <c r="A21599" i="3"/>
  <c r="C21599" i="3" s="1"/>
  <c r="E21599" i="3" s="1"/>
  <c r="U21598" i="3"/>
  <c r="S21598" i="3"/>
  <c r="T21598" i="3" s="1"/>
  <c r="Q21598" i="3"/>
  <c r="P21598" i="3"/>
  <c r="O21598" i="3"/>
  <c r="M21598" i="3"/>
  <c r="N21598" i="3" s="1"/>
  <c r="L21598" i="3"/>
  <c r="K21598" i="3"/>
  <c r="J21598" i="3"/>
  <c r="H21598" i="3"/>
  <c r="A21598" i="3"/>
  <c r="U21597" i="3"/>
  <c r="S21597" i="3"/>
  <c r="T21597" i="3" s="1"/>
  <c r="Q21597" i="3"/>
  <c r="P21597" i="3"/>
  <c r="O21597" i="3"/>
  <c r="M21597" i="3"/>
  <c r="N21597" i="3" s="1"/>
  <c r="L21597" i="3"/>
  <c r="K21597" i="3"/>
  <c r="J21597" i="3"/>
  <c r="H21597" i="3"/>
  <c r="A21597" i="3"/>
  <c r="U21596" i="3"/>
  <c r="S21596" i="3"/>
  <c r="T21596" i="3" s="1"/>
  <c r="Q21596" i="3"/>
  <c r="P21596" i="3"/>
  <c r="O21596" i="3"/>
  <c r="M21596" i="3"/>
  <c r="N21596" i="3" s="1"/>
  <c r="L21596" i="3"/>
  <c r="K21596" i="3"/>
  <c r="J21596" i="3"/>
  <c r="H21596" i="3"/>
  <c r="A21596" i="3"/>
  <c r="U21595" i="3"/>
  <c r="S21595" i="3"/>
  <c r="T21595" i="3" s="1"/>
  <c r="Q21595" i="3"/>
  <c r="P21595" i="3"/>
  <c r="O21595" i="3"/>
  <c r="M21595" i="3"/>
  <c r="N21595" i="3" s="1"/>
  <c r="L21595" i="3"/>
  <c r="K21595" i="3"/>
  <c r="J21595" i="3"/>
  <c r="H21595" i="3"/>
  <c r="A21595" i="3"/>
  <c r="C21595" i="3" s="1"/>
  <c r="E21595" i="3" s="1"/>
  <c r="Y21594" i="3"/>
  <c r="U21594" i="3"/>
  <c r="S21594" i="3"/>
  <c r="T21594" i="3" s="1"/>
  <c r="Q21594" i="3"/>
  <c r="P21594" i="3"/>
  <c r="O21594" i="3"/>
  <c r="M21594" i="3"/>
  <c r="N21594" i="3" s="1"/>
  <c r="L21594" i="3"/>
  <c r="K21594" i="3"/>
  <c r="J21594" i="3"/>
  <c r="H21594" i="3"/>
  <c r="A21594" i="3"/>
  <c r="U21593" i="3"/>
  <c r="S21593" i="3"/>
  <c r="T21593" i="3" s="1"/>
  <c r="Q21593" i="3"/>
  <c r="P21593" i="3"/>
  <c r="O21593" i="3"/>
  <c r="M21593" i="3"/>
  <c r="N21593" i="3" s="1"/>
  <c r="L21593" i="3"/>
  <c r="K21593" i="3"/>
  <c r="J21593" i="3"/>
  <c r="H21593" i="3"/>
  <c r="A21593" i="3"/>
  <c r="C21593" i="3" s="1"/>
  <c r="E21593" i="3" s="1"/>
  <c r="U21592" i="3"/>
  <c r="S21592" i="3"/>
  <c r="T21592" i="3" s="1"/>
  <c r="Q21592" i="3"/>
  <c r="P21592" i="3"/>
  <c r="O21592" i="3"/>
  <c r="M21592" i="3"/>
  <c r="N21592" i="3" s="1"/>
  <c r="L21592" i="3"/>
  <c r="K21592" i="3"/>
  <c r="J21592" i="3"/>
  <c r="H21592" i="3"/>
  <c r="A21592" i="3"/>
  <c r="U21591" i="3"/>
  <c r="S21591" i="3"/>
  <c r="T21591" i="3" s="1"/>
  <c r="Q21591" i="3"/>
  <c r="P21591" i="3"/>
  <c r="O21591" i="3"/>
  <c r="M21591" i="3"/>
  <c r="N21591" i="3" s="1"/>
  <c r="L21591" i="3"/>
  <c r="K21591" i="3"/>
  <c r="J21591" i="3"/>
  <c r="H21591" i="3"/>
  <c r="A21591" i="3"/>
  <c r="U21590" i="3"/>
  <c r="S21590" i="3"/>
  <c r="T21590" i="3" s="1"/>
  <c r="Q21590" i="3"/>
  <c r="P21590" i="3"/>
  <c r="O21590" i="3"/>
  <c r="M21590" i="3"/>
  <c r="N21590" i="3" s="1"/>
  <c r="L21590" i="3"/>
  <c r="K21590" i="3"/>
  <c r="J21590" i="3"/>
  <c r="H21590" i="3"/>
  <c r="A21590" i="3"/>
  <c r="U21589" i="3"/>
  <c r="S21589" i="3"/>
  <c r="T21589" i="3" s="1"/>
  <c r="Q21589" i="3"/>
  <c r="P21589" i="3"/>
  <c r="O21589" i="3"/>
  <c r="M21589" i="3"/>
  <c r="N21589" i="3" s="1"/>
  <c r="L21589" i="3"/>
  <c r="K21589" i="3"/>
  <c r="J21589" i="3"/>
  <c r="H21589" i="3"/>
  <c r="A21589" i="3"/>
  <c r="U21588" i="3"/>
  <c r="S21588" i="3"/>
  <c r="T21588" i="3" s="1"/>
  <c r="Q21588" i="3"/>
  <c r="P21588" i="3"/>
  <c r="O21588" i="3"/>
  <c r="M21588" i="3"/>
  <c r="N21588" i="3" s="1"/>
  <c r="L21588" i="3"/>
  <c r="K21588" i="3"/>
  <c r="J21588" i="3"/>
  <c r="H21588" i="3"/>
  <c r="A21588" i="3"/>
  <c r="U21587" i="3"/>
  <c r="S21587" i="3"/>
  <c r="T21587" i="3" s="1"/>
  <c r="Q21587" i="3"/>
  <c r="P21587" i="3"/>
  <c r="O21587" i="3"/>
  <c r="M21587" i="3"/>
  <c r="N21587" i="3" s="1"/>
  <c r="L21587" i="3"/>
  <c r="K21587" i="3"/>
  <c r="J21587" i="3"/>
  <c r="H21587" i="3"/>
  <c r="A21587" i="3"/>
  <c r="U21586" i="3"/>
  <c r="S21586" i="3"/>
  <c r="T21586" i="3" s="1"/>
  <c r="Q21586" i="3"/>
  <c r="P21586" i="3"/>
  <c r="O21586" i="3"/>
  <c r="M21586" i="3"/>
  <c r="N21586" i="3" s="1"/>
  <c r="L21586" i="3"/>
  <c r="K21586" i="3"/>
  <c r="J21586" i="3"/>
  <c r="H21586" i="3"/>
  <c r="A21586" i="3"/>
  <c r="C21586" i="3" s="1"/>
  <c r="E21586" i="3" s="1"/>
  <c r="U21585" i="3"/>
  <c r="S21585" i="3"/>
  <c r="T21585" i="3" s="1"/>
  <c r="Q21585" i="3"/>
  <c r="P21585" i="3"/>
  <c r="O21585" i="3"/>
  <c r="M21585" i="3"/>
  <c r="N21585" i="3" s="1"/>
  <c r="L21585" i="3"/>
  <c r="K21585" i="3"/>
  <c r="J21585" i="3"/>
  <c r="H21585" i="3"/>
  <c r="A21585" i="3"/>
  <c r="C21585" i="3" s="1"/>
  <c r="E21585" i="3" s="1"/>
  <c r="U21584" i="3"/>
  <c r="S21584" i="3"/>
  <c r="T21584" i="3" s="1"/>
  <c r="Q21584" i="3"/>
  <c r="P21584" i="3"/>
  <c r="O21584" i="3"/>
  <c r="M21584" i="3"/>
  <c r="N21584" i="3" s="1"/>
  <c r="L21584" i="3"/>
  <c r="K21584" i="3"/>
  <c r="J21584" i="3"/>
  <c r="H21584" i="3"/>
  <c r="A21584" i="3"/>
  <c r="C21584" i="3" s="1"/>
  <c r="E21584" i="3" s="1"/>
  <c r="U21583" i="3"/>
  <c r="S21583" i="3"/>
  <c r="T21583" i="3" s="1"/>
  <c r="Q21583" i="3"/>
  <c r="P21583" i="3"/>
  <c r="O21583" i="3"/>
  <c r="M21583" i="3"/>
  <c r="N21583" i="3" s="1"/>
  <c r="L21583" i="3"/>
  <c r="K21583" i="3"/>
  <c r="J21583" i="3"/>
  <c r="H21583" i="3"/>
  <c r="A21583" i="3"/>
  <c r="Y21582" i="3"/>
  <c r="U21582" i="3"/>
  <c r="S21582" i="3"/>
  <c r="T21582" i="3" s="1"/>
  <c r="Q21582" i="3"/>
  <c r="P21582" i="3"/>
  <c r="O21582" i="3"/>
  <c r="M21582" i="3"/>
  <c r="N21582" i="3" s="1"/>
  <c r="L21582" i="3"/>
  <c r="K21582" i="3"/>
  <c r="J21582" i="3"/>
  <c r="H21582" i="3"/>
  <c r="A21582" i="3"/>
  <c r="U21581" i="3"/>
  <c r="S21581" i="3"/>
  <c r="T21581" i="3" s="1"/>
  <c r="Q21581" i="3"/>
  <c r="P21581" i="3"/>
  <c r="O21581" i="3"/>
  <c r="M21581" i="3"/>
  <c r="N21581" i="3" s="1"/>
  <c r="L21581" i="3"/>
  <c r="K21581" i="3"/>
  <c r="J21581" i="3"/>
  <c r="H21581" i="3"/>
  <c r="A21581" i="3"/>
  <c r="C21581" i="3" s="1"/>
  <c r="E21581" i="3" s="1"/>
  <c r="U21580" i="3"/>
  <c r="S21580" i="3"/>
  <c r="T21580" i="3" s="1"/>
  <c r="Q21580" i="3"/>
  <c r="P21580" i="3"/>
  <c r="O21580" i="3"/>
  <c r="M21580" i="3"/>
  <c r="N21580" i="3" s="1"/>
  <c r="L21580" i="3"/>
  <c r="K21580" i="3"/>
  <c r="J21580" i="3"/>
  <c r="H21580" i="3"/>
  <c r="A21580" i="3"/>
  <c r="U21579" i="3"/>
  <c r="S21579" i="3"/>
  <c r="T21579" i="3" s="1"/>
  <c r="Q21579" i="3"/>
  <c r="P21579" i="3"/>
  <c r="O21579" i="3"/>
  <c r="M21579" i="3"/>
  <c r="N21579" i="3" s="1"/>
  <c r="L21579" i="3"/>
  <c r="K21579" i="3"/>
  <c r="J21579" i="3"/>
  <c r="H21579" i="3"/>
  <c r="A21579" i="3"/>
  <c r="U21578" i="3"/>
  <c r="S21578" i="3"/>
  <c r="T21578" i="3" s="1"/>
  <c r="Q21578" i="3"/>
  <c r="P21578" i="3"/>
  <c r="O21578" i="3"/>
  <c r="M21578" i="3"/>
  <c r="N21578" i="3" s="1"/>
  <c r="L21578" i="3"/>
  <c r="K21578" i="3"/>
  <c r="J21578" i="3"/>
  <c r="H21578" i="3"/>
  <c r="A21578" i="3"/>
  <c r="U21577" i="3"/>
  <c r="S21577" i="3"/>
  <c r="T21577" i="3" s="1"/>
  <c r="Q21577" i="3"/>
  <c r="P21577" i="3"/>
  <c r="O21577" i="3"/>
  <c r="M21577" i="3"/>
  <c r="N21577" i="3" s="1"/>
  <c r="L21577" i="3"/>
  <c r="K21577" i="3"/>
  <c r="J21577" i="3"/>
  <c r="H21577" i="3"/>
  <c r="A21577" i="3"/>
  <c r="Y21576" i="3"/>
  <c r="U21576" i="3"/>
  <c r="S21576" i="3"/>
  <c r="T21576" i="3" s="1"/>
  <c r="Q21576" i="3"/>
  <c r="P21576" i="3"/>
  <c r="O21576" i="3"/>
  <c r="M21576" i="3"/>
  <c r="N21576" i="3" s="1"/>
  <c r="L21576" i="3"/>
  <c r="K21576" i="3"/>
  <c r="J21576" i="3"/>
  <c r="H21576" i="3"/>
  <c r="A21576" i="3"/>
  <c r="U21575" i="3"/>
  <c r="S21575" i="3"/>
  <c r="T21575" i="3" s="1"/>
  <c r="Q21575" i="3"/>
  <c r="P21575" i="3"/>
  <c r="O21575" i="3"/>
  <c r="M21575" i="3"/>
  <c r="N21575" i="3" s="1"/>
  <c r="L21575" i="3"/>
  <c r="K21575" i="3"/>
  <c r="J21575" i="3"/>
  <c r="H21575" i="3"/>
  <c r="A21575" i="3"/>
  <c r="C21575" i="3" s="1"/>
  <c r="E21575" i="3" s="1"/>
  <c r="U21574" i="3"/>
  <c r="S21574" i="3"/>
  <c r="T21574" i="3" s="1"/>
  <c r="Q21574" i="3"/>
  <c r="P21574" i="3"/>
  <c r="O21574" i="3"/>
  <c r="M21574" i="3"/>
  <c r="N21574" i="3" s="1"/>
  <c r="L21574" i="3"/>
  <c r="K21574" i="3"/>
  <c r="J21574" i="3"/>
  <c r="H21574" i="3"/>
  <c r="A21574" i="3"/>
  <c r="U21573" i="3"/>
  <c r="S21573" i="3"/>
  <c r="T21573" i="3" s="1"/>
  <c r="Q21573" i="3"/>
  <c r="P21573" i="3"/>
  <c r="O21573" i="3"/>
  <c r="M21573" i="3"/>
  <c r="N21573" i="3" s="1"/>
  <c r="L21573" i="3"/>
  <c r="K21573" i="3"/>
  <c r="J21573" i="3"/>
  <c r="H21573" i="3"/>
  <c r="A21573" i="3"/>
  <c r="C21573" i="3" s="1"/>
  <c r="E21573" i="3" s="1"/>
  <c r="U21572" i="3"/>
  <c r="S21572" i="3"/>
  <c r="T21572" i="3" s="1"/>
  <c r="Q21572" i="3"/>
  <c r="P21572" i="3"/>
  <c r="O21572" i="3"/>
  <c r="M21572" i="3"/>
  <c r="N21572" i="3" s="1"/>
  <c r="L21572" i="3"/>
  <c r="K21572" i="3"/>
  <c r="J21572" i="3"/>
  <c r="H21572" i="3"/>
  <c r="A21572" i="3"/>
  <c r="U21571" i="3"/>
  <c r="S21571" i="3"/>
  <c r="T21571" i="3" s="1"/>
  <c r="Q21571" i="3"/>
  <c r="P21571" i="3"/>
  <c r="O21571" i="3"/>
  <c r="M21571" i="3"/>
  <c r="N21571" i="3" s="1"/>
  <c r="L21571" i="3"/>
  <c r="K21571" i="3"/>
  <c r="J21571" i="3"/>
  <c r="H21571" i="3"/>
  <c r="A21571" i="3"/>
  <c r="U21570" i="3"/>
  <c r="S21570" i="3"/>
  <c r="T21570" i="3" s="1"/>
  <c r="Q21570" i="3"/>
  <c r="P21570" i="3"/>
  <c r="O21570" i="3"/>
  <c r="M21570" i="3"/>
  <c r="N21570" i="3" s="1"/>
  <c r="L21570" i="3"/>
  <c r="K21570" i="3"/>
  <c r="J21570" i="3"/>
  <c r="H21570" i="3"/>
  <c r="A21570" i="3"/>
  <c r="U21569" i="3"/>
  <c r="S21569" i="3"/>
  <c r="T21569" i="3" s="1"/>
  <c r="Q21569" i="3"/>
  <c r="P21569" i="3"/>
  <c r="O21569" i="3"/>
  <c r="M21569" i="3"/>
  <c r="N21569" i="3" s="1"/>
  <c r="L21569" i="3"/>
  <c r="K21569" i="3"/>
  <c r="J21569" i="3"/>
  <c r="H21569" i="3"/>
  <c r="A21569" i="3"/>
  <c r="C21569" i="3" s="1"/>
  <c r="E21569" i="3" s="1"/>
  <c r="U21568" i="3"/>
  <c r="S21568" i="3"/>
  <c r="T21568" i="3" s="1"/>
  <c r="Q21568" i="3"/>
  <c r="P21568" i="3"/>
  <c r="O21568" i="3"/>
  <c r="M21568" i="3"/>
  <c r="N21568" i="3" s="1"/>
  <c r="L21568" i="3"/>
  <c r="K21568" i="3"/>
  <c r="J21568" i="3"/>
  <c r="H21568" i="3"/>
  <c r="A21568" i="3"/>
  <c r="U21567" i="3"/>
  <c r="S21567" i="3"/>
  <c r="T21567" i="3" s="1"/>
  <c r="Q21567" i="3"/>
  <c r="P21567" i="3"/>
  <c r="O21567" i="3"/>
  <c r="M21567" i="3"/>
  <c r="N21567" i="3" s="1"/>
  <c r="L21567" i="3"/>
  <c r="K21567" i="3"/>
  <c r="J21567" i="3"/>
  <c r="H21567" i="3"/>
  <c r="A21567" i="3"/>
  <c r="U21566" i="3"/>
  <c r="S21566" i="3"/>
  <c r="T21566" i="3" s="1"/>
  <c r="Q21566" i="3"/>
  <c r="P21566" i="3"/>
  <c r="O21566" i="3"/>
  <c r="M21566" i="3"/>
  <c r="N21566" i="3" s="1"/>
  <c r="L21566" i="3"/>
  <c r="K21566" i="3"/>
  <c r="J21566" i="3"/>
  <c r="H21566" i="3"/>
  <c r="A21566" i="3"/>
  <c r="U21565" i="3"/>
  <c r="S21565" i="3"/>
  <c r="T21565" i="3" s="1"/>
  <c r="Q21565" i="3"/>
  <c r="P21565" i="3"/>
  <c r="O21565" i="3"/>
  <c r="M21565" i="3"/>
  <c r="N21565" i="3" s="1"/>
  <c r="L21565" i="3"/>
  <c r="K21565" i="3"/>
  <c r="J21565" i="3"/>
  <c r="H21565" i="3"/>
  <c r="A21565" i="3"/>
  <c r="U21564" i="3"/>
  <c r="S21564" i="3"/>
  <c r="T21564" i="3" s="1"/>
  <c r="Q21564" i="3"/>
  <c r="P21564" i="3"/>
  <c r="O21564" i="3"/>
  <c r="M21564" i="3"/>
  <c r="N21564" i="3" s="1"/>
  <c r="L21564" i="3"/>
  <c r="K21564" i="3"/>
  <c r="J21564" i="3"/>
  <c r="H21564" i="3"/>
  <c r="A21564" i="3"/>
  <c r="U21563" i="3"/>
  <c r="S21563" i="3"/>
  <c r="T21563" i="3" s="1"/>
  <c r="Q21563" i="3"/>
  <c r="P21563" i="3"/>
  <c r="O21563" i="3"/>
  <c r="M21563" i="3"/>
  <c r="N21563" i="3" s="1"/>
  <c r="L21563" i="3"/>
  <c r="K21563" i="3"/>
  <c r="J21563" i="3"/>
  <c r="H21563" i="3"/>
  <c r="A21563" i="3"/>
  <c r="U21562" i="3"/>
  <c r="S21562" i="3"/>
  <c r="T21562" i="3" s="1"/>
  <c r="Q21562" i="3"/>
  <c r="P21562" i="3"/>
  <c r="O21562" i="3"/>
  <c r="M21562" i="3"/>
  <c r="N21562" i="3" s="1"/>
  <c r="L21562" i="3"/>
  <c r="K21562" i="3"/>
  <c r="J21562" i="3"/>
  <c r="H21562" i="3"/>
  <c r="A21562" i="3"/>
  <c r="U21561" i="3"/>
  <c r="S21561" i="3"/>
  <c r="T21561" i="3" s="1"/>
  <c r="Q21561" i="3"/>
  <c r="P21561" i="3"/>
  <c r="O21561" i="3"/>
  <c r="M21561" i="3"/>
  <c r="N21561" i="3" s="1"/>
  <c r="L21561" i="3"/>
  <c r="K21561" i="3"/>
  <c r="J21561" i="3"/>
  <c r="H21561" i="3"/>
  <c r="A21561" i="3"/>
  <c r="U21560" i="3"/>
  <c r="S21560" i="3"/>
  <c r="T21560" i="3" s="1"/>
  <c r="Q21560" i="3"/>
  <c r="P21560" i="3"/>
  <c r="O21560" i="3"/>
  <c r="M21560" i="3"/>
  <c r="N21560" i="3" s="1"/>
  <c r="L21560" i="3"/>
  <c r="K21560" i="3"/>
  <c r="J21560" i="3"/>
  <c r="H21560" i="3"/>
  <c r="A21560" i="3"/>
  <c r="U21559" i="3"/>
  <c r="S21559" i="3"/>
  <c r="T21559" i="3" s="1"/>
  <c r="Q21559" i="3"/>
  <c r="P21559" i="3"/>
  <c r="O21559" i="3"/>
  <c r="M21559" i="3"/>
  <c r="N21559" i="3" s="1"/>
  <c r="L21559" i="3"/>
  <c r="K21559" i="3"/>
  <c r="J21559" i="3"/>
  <c r="H21559" i="3"/>
  <c r="A21559" i="3"/>
  <c r="U21558" i="3"/>
  <c r="S21558" i="3"/>
  <c r="T21558" i="3" s="1"/>
  <c r="Q21558" i="3"/>
  <c r="P21558" i="3"/>
  <c r="O21558" i="3"/>
  <c r="M21558" i="3"/>
  <c r="N21558" i="3" s="1"/>
  <c r="L21558" i="3"/>
  <c r="K21558" i="3"/>
  <c r="J21558" i="3"/>
  <c r="H21558" i="3"/>
  <c r="A21558" i="3"/>
  <c r="C21558" i="3" s="1"/>
  <c r="E21558" i="3" s="1"/>
  <c r="U21557" i="3"/>
  <c r="S21557" i="3"/>
  <c r="T21557" i="3" s="1"/>
  <c r="Q21557" i="3"/>
  <c r="P21557" i="3"/>
  <c r="O21557" i="3"/>
  <c r="M21557" i="3"/>
  <c r="N21557" i="3" s="1"/>
  <c r="L21557" i="3"/>
  <c r="K21557" i="3"/>
  <c r="J21557" i="3"/>
  <c r="H21557" i="3"/>
  <c r="A21557" i="3"/>
  <c r="C21557" i="3" s="1"/>
  <c r="E21557" i="3" s="1"/>
  <c r="U21556" i="3"/>
  <c r="S21556" i="3"/>
  <c r="T21556" i="3" s="1"/>
  <c r="Q21556" i="3"/>
  <c r="P21556" i="3"/>
  <c r="O21556" i="3"/>
  <c r="M21556" i="3"/>
  <c r="N21556" i="3" s="1"/>
  <c r="L21556" i="3"/>
  <c r="K21556" i="3"/>
  <c r="J21556" i="3"/>
  <c r="H21556" i="3"/>
  <c r="A21556" i="3"/>
  <c r="U21555" i="3"/>
  <c r="S21555" i="3"/>
  <c r="T21555" i="3" s="1"/>
  <c r="Q21555" i="3"/>
  <c r="P21555" i="3"/>
  <c r="O21555" i="3"/>
  <c r="M21555" i="3"/>
  <c r="N21555" i="3" s="1"/>
  <c r="L21555" i="3"/>
  <c r="K21555" i="3"/>
  <c r="J21555" i="3"/>
  <c r="H21555" i="3"/>
  <c r="A21555" i="3"/>
  <c r="U21554" i="3"/>
  <c r="S21554" i="3"/>
  <c r="T21554" i="3" s="1"/>
  <c r="Q21554" i="3"/>
  <c r="P21554" i="3"/>
  <c r="O21554" i="3"/>
  <c r="M21554" i="3"/>
  <c r="N21554" i="3" s="1"/>
  <c r="L21554" i="3"/>
  <c r="K21554" i="3"/>
  <c r="J21554" i="3"/>
  <c r="H21554" i="3"/>
  <c r="A21554" i="3"/>
  <c r="U21553" i="3"/>
  <c r="S21553" i="3"/>
  <c r="T21553" i="3" s="1"/>
  <c r="Q21553" i="3"/>
  <c r="P21553" i="3"/>
  <c r="O21553" i="3"/>
  <c r="M21553" i="3"/>
  <c r="N21553" i="3" s="1"/>
  <c r="L21553" i="3"/>
  <c r="K21553" i="3"/>
  <c r="J21553" i="3"/>
  <c r="H21553" i="3"/>
  <c r="A21553" i="3"/>
  <c r="Y21552" i="3"/>
  <c r="U21552" i="3"/>
  <c r="S21552" i="3"/>
  <c r="T21552" i="3" s="1"/>
  <c r="Q21552" i="3"/>
  <c r="P21552" i="3"/>
  <c r="O21552" i="3"/>
  <c r="M21552" i="3"/>
  <c r="N21552" i="3" s="1"/>
  <c r="L21552" i="3"/>
  <c r="K21552" i="3"/>
  <c r="J21552" i="3"/>
  <c r="H21552" i="3"/>
  <c r="A21552" i="3"/>
  <c r="U21551" i="3"/>
  <c r="S21551" i="3"/>
  <c r="T21551" i="3" s="1"/>
  <c r="Q21551" i="3"/>
  <c r="P21551" i="3"/>
  <c r="O21551" i="3"/>
  <c r="M21551" i="3"/>
  <c r="N21551" i="3" s="1"/>
  <c r="L21551" i="3"/>
  <c r="K21551" i="3"/>
  <c r="J21551" i="3"/>
  <c r="H21551" i="3"/>
  <c r="A21551" i="3"/>
  <c r="U21550" i="3"/>
  <c r="S21550" i="3"/>
  <c r="T21550" i="3" s="1"/>
  <c r="Q21550" i="3"/>
  <c r="P21550" i="3"/>
  <c r="O21550" i="3"/>
  <c r="M21550" i="3"/>
  <c r="N21550" i="3" s="1"/>
  <c r="L21550" i="3"/>
  <c r="K21550" i="3"/>
  <c r="J21550" i="3"/>
  <c r="H21550" i="3"/>
  <c r="A21550" i="3"/>
  <c r="U21549" i="3"/>
  <c r="S21549" i="3"/>
  <c r="T21549" i="3" s="1"/>
  <c r="Q21549" i="3"/>
  <c r="P21549" i="3"/>
  <c r="O21549" i="3"/>
  <c r="M21549" i="3"/>
  <c r="N21549" i="3" s="1"/>
  <c r="L21549" i="3"/>
  <c r="K21549" i="3"/>
  <c r="J21549" i="3"/>
  <c r="H21549" i="3"/>
  <c r="A21549" i="3"/>
  <c r="U21548" i="3"/>
  <c r="S21548" i="3"/>
  <c r="T21548" i="3" s="1"/>
  <c r="Q21548" i="3"/>
  <c r="P21548" i="3"/>
  <c r="O21548" i="3"/>
  <c r="M21548" i="3"/>
  <c r="N21548" i="3" s="1"/>
  <c r="L21548" i="3"/>
  <c r="K21548" i="3"/>
  <c r="J21548" i="3"/>
  <c r="H21548" i="3"/>
  <c r="A21548" i="3"/>
  <c r="U21547" i="3"/>
  <c r="S21547" i="3"/>
  <c r="T21547" i="3" s="1"/>
  <c r="Q21547" i="3"/>
  <c r="P21547" i="3"/>
  <c r="O21547" i="3"/>
  <c r="M21547" i="3"/>
  <c r="N21547" i="3" s="1"/>
  <c r="L21547" i="3"/>
  <c r="K21547" i="3"/>
  <c r="J21547" i="3"/>
  <c r="H21547" i="3"/>
  <c r="A21547" i="3"/>
  <c r="Y21546" i="3"/>
  <c r="U21546" i="3"/>
  <c r="S21546" i="3"/>
  <c r="T21546" i="3" s="1"/>
  <c r="Q21546" i="3"/>
  <c r="P21546" i="3"/>
  <c r="O21546" i="3"/>
  <c r="M21546" i="3"/>
  <c r="N21546" i="3" s="1"/>
  <c r="L21546" i="3"/>
  <c r="K21546" i="3"/>
  <c r="J21546" i="3"/>
  <c r="H21546" i="3"/>
  <c r="A21546" i="3"/>
  <c r="U21545" i="3"/>
  <c r="S21545" i="3"/>
  <c r="T21545" i="3" s="1"/>
  <c r="Q21545" i="3"/>
  <c r="P21545" i="3"/>
  <c r="O21545" i="3"/>
  <c r="M21545" i="3"/>
  <c r="N21545" i="3" s="1"/>
  <c r="L21545" i="3"/>
  <c r="K21545" i="3"/>
  <c r="J21545" i="3"/>
  <c r="H21545" i="3"/>
  <c r="A21545" i="3"/>
  <c r="C21545" i="3" s="1"/>
  <c r="E21545" i="3" s="1"/>
  <c r="U21544" i="3"/>
  <c r="S21544" i="3"/>
  <c r="T21544" i="3" s="1"/>
  <c r="Q21544" i="3"/>
  <c r="P21544" i="3"/>
  <c r="O21544" i="3"/>
  <c r="M21544" i="3"/>
  <c r="N21544" i="3" s="1"/>
  <c r="L21544" i="3"/>
  <c r="K21544" i="3"/>
  <c r="J21544" i="3"/>
  <c r="H21544" i="3"/>
  <c r="A21544" i="3"/>
  <c r="U21543" i="3"/>
  <c r="S21543" i="3"/>
  <c r="T21543" i="3" s="1"/>
  <c r="Q21543" i="3"/>
  <c r="P21543" i="3"/>
  <c r="O21543" i="3"/>
  <c r="M21543" i="3"/>
  <c r="N21543" i="3" s="1"/>
  <c r="L21543" i="3"/>
  <c r="K21543" i="3"/>
  <c r="J21543" i="3"/>
  <c r="H21543" i="3"/>
  <c r="A21543" i="3"/>
  <c r="C21543" i="3" s="1"/>
  <c r="E21543" i="3" s="1"/>
  <c r="U21542" i="3"/>
  <c r="S21542" i="3"/>
  <c r="T21542" i="3" s="1"/>
  <c r="Q21542" i="3"/>
  <c r="P21542" i="3"/>
  <c r="O21542" i="3"/>
  <c r="M21542" i="3"/>
  <c r="N21542" i="3" s="1"/>
  <c r="L21542" i="3"/>
  <c r="K21542" i="3"/>
  <c r="J21542" i="3"/>
  <c r="H21542" i="3"/>
  <c r="A21542" i="3"/>
  <c r="C21542" i="3" s="1"/>
  <c r="E21542" i="3" s="1"/>
  <c r="U21541" i="3"/>
  <c r="S21541" i="3"/>
  <c r="T21541" i="3" s="1"/>
  <c r="Q21541" i="3"/>
  <c r="P21541" i="3"/>
  <c r="O21541" i="3"/>
  <c r="M21541" i="3"/>
  <c r="N21541" i="3" s="1"/>
  <c r="L21541" i="3"/>
  <c r="K21541" i="3"/>
  <c r="J21541" i="3"/>
  <c r="H21541" i="3"/>
  <c r="A21541" i="3"/>
  <c r="C21541" i="3" s="1"/>
  <c r="E21541" i="3" s="1"/>
  <c r="Y21540" i="3"/>
  <c r="U21540" i="3"/>
  <c r="S21540" i="3"/>
  <c r="T21540" i="3" s="1"/>
  <c r="Q21540" i="3"/>
  <c r="P21540" i="3"/>
  <c r="O21540" i="3"/>
  <c r="M21540" i="3"/>
  <c r="N21540" i="3" s="1"/>
  <c r="L21540" i="3"/>
  <c r="K21540" i="3"/>
  <c r="J21540" i="3"/>
  <c r="H21540" i="3"/>
  <c r="A21540" i="3"/>
  <c r="U21539" i="3"/>
  <c r="S21539" i="3"/>
  <c r="T21539" i="3" s="1"/>
  <c r="Q21539" i="3"/>
  <c r="P21539" i="3"/>
  <c r="O21539" i="3"/>
  <c r="M21539" i="3"/>
  <c r="N21539" i="3" s="1"/>
  <c r="L21539" i="3"/>
  <c r="K21539" i="3"/>
  <c r="J21539" i="3"/>
  <c r="H21539" i="3"/>
  <c r="A21539" i="3"/>
  <c r="C21539" i="3" s="1"/>
  <c r="E21539" i="3" s="1"/>
  <c r="U21538" i="3"/>
  <c r="S21538" i="3"/>
  <c r="T21538" i="3" s="1"/>
  <c r="Q21538" i="3"/>
  <c r="P21538" i="3"/>
  <c r="O21538" i="3"/>
  <c r="M21538" i="3"/>
  <c r="N21538" i="3" s="1"/>
  <c r="L21538" i="3"/>
  <c r="K21538" i="3"/>
  <c r="J21538" i="3"/>
  <c r="H21538" i="3"/>
  <c r="A21538" i="3"/>
  <c r="U21537" i="3"/>
  <c r="S21537" i="3"/>
  <c r="T21537" i="3" s="1"/>
  <c r="Q21537" i="3"/>
  <c r="P21537" i="3"/>
  <c r="O21537" i="3"/>
  <c r="M21537" i="3"/>
  <c r="N21537" i="3" s="1"/>
  <c r="L21537" i="3"/>
  <c r="K21537" i="3"/>
  <c r="J21537" i="3"/>
  <c r="H21537" i="3"/>
  <c r="A21537" i="3"/>
  <c r="U21536" i="3"/>
  <c r="S21536" i="3"/>
  <c r="T21536" i="3" s="1"/>
  <c r="Q21536" i="3"/>
  <c r="P21536" i="3"/>
  <c r="O21536" i="3"/>
  <c r="M21536" i="3"/>
  <c r="N21536" i="3" s="1"/>
  <c r="L21536" i="3"/>
  <c r="K21536" i="3"/>
  <c r="J21536" i="3"/>
  <c r="H21536" i="3"/>
  <c r="A21536" i="3"/>
  <c r="U21535" i="3"/>
  <c r="S21535" i="3"/>
  <c r="T21535" i="3" s="1"/>
  <c r="Q21535" i="3"/>
  <c r="P21535" i="3"/>
  <c r="O21535" i="3"/>
  <c r="M21535" i="3"/>
  <c r="N21535" i="3" s="1"/>
  <c r="L21535" i="3"/>
  <c r="K21535" i="3"/>
  <c r="J21535" i="3"/>
  <c r="H21535" i="3"/>
  <c r="A21535" i="3"/>
  <c r="U21534" i="3"/>
  <c r="S21534" i="3"/>
  <c r="T21534" i="3" s="1"/>
  <c r="Q21534" i="3"/>
  <c r="P21534" i="3"/>
  <c r="O21534" i="3"/>
  <c r="M21534" i="3"/>
  <c r="N21534" i="3" s="1"/>
  <c r="L21534" i="3"/>
  <c r="K21534" i="3"/>
  <c r="J21534" i="3"/>
  <c r="H21534" i="3"/>
  <c r="A21534" i="3"/>
  <c r="U21533" i="3"/>
  <c r="S21533" i="3"/>
  <c r="T21533" i="3" s="1"/>
  <c r="Q21533" i="3"/>
  <c r="P21533" i="3"/>
  <c r="O21533" i="3"/>
  <c r="M21533" i="3"/>
  <c r="N21533" i="3" s="1"/>
  <c r="L21533" i="3"/>
  <c r="K21533" i="3"/>
  <c r="J21533" i="3"/>
  <c r="H21533" i="3"/>
  <c r="A21533" i="3"/>
  <c r="C21533" i="3" s="1"/>
  <c r="E21533" i="3" s="1"/>
  <c r="U21532" i="3"/>
  <c r="S21532" i="3"/>
  <c r="T21532" i="3" s="1"/>
  <c r="Q21532" i="3"/>
  <c r="P21532" i="3"/>
  <c r="O21532" i="3"/>
  <c r="M21532" i="3"/>
  <c r="N21532" i="3" s="1"/>
  <c r="L21532" i="3"/>
  <c r="K21532" i="3"/>
  <c r="J21532" i="3"/>
  <c r="H21532" i="3"/>
  <c r="A21532" i="3"/>
  <c r="U21531" i="3"/>
  <c r="S21531" i="3"/>
  <c r="T21531" i="3" s="1"/>
  <c r="Q21531" i="3"/>
  <c r="P21531" i="3"/>
  <c r="O21531" i="3"/>
  <c r="M21531" i="3"/>
  <c r="N21531" i="3" s="1"/>
  <c r="L21531" i="3"/>
  <c r="K21531" i="3"/>
  <c r="J21531" i="3"/>
  <c r="H21531" i="3"/>
  <c r="A21531" i="3"/>
  <c r="U21530" i="3"/>
  <c r="S21530" i="3"/>
  <c r="T21530" i="3" s="1"/>
  <c r="Q21530" i="3"/>
  <c r="P21530" i="3"/>
  <c r="O21530" i="3"/>
  <c r="M21530" i="3"/>
  <c r="N21530" i="3" s="1"/>
  <c r="L21530" i="3"/>
  <c r="K21530" i="3"/>
  <c r="J21530" i="3"/>
  <c r="H21530" i="3"/>
  <c r="A21530" i="3"/>
  <c r="U21529" i="3"/>
  <c r="S21529" i="3"/>
  <c r="T21529" i="3" s="1"/>
  <c r="Q21529" i="3"/>
  <c r="P21529" i="3"/>
  <c r="O21529" i="3"/>
  <c r="M21529" i="3"/>
  <c r="N21529" i="3" s="1"/>
  <c r="L21529" i="3"/>
  <c r="K21529" i="3"/>
  <c r="J21529" i="3"/>
  <c r="H21529" i="3"/>
  <c r="A21529" i="3"/>
  <c r="Y21528" i="3"/>
  <c r="U21528" i="3"/>
  <c r="S21528" i="3"/>
  <c r="T21528" i="3" s="1"/>
  <c r="Q21528" i="3"/>
  <c r="P21528" i="3"/>
  <c r="O21528" i="3"/>
  <c r="M21528" i="3"/>
  <c r="N21528" i="3" s="1"/>
  <c r="L21528" i="3"/>
  <c r="K21528" i="3"/>
  <c r="J21528" i="3"/>
  <c r="H21528" i="3"/>
  <c r="A21528" i="3"/>
  <c r="U21527" i="3"/>
  <c r="S21527" i="3"/>
  <c r="T21527" i="3" s="1"/>
  <c r="Q21527" i="3"/>
  <c r="P21527" i="3"/>
  <c r="O21527" i="3"/>
  <c r="M21527" i="3"/>
  <c r="N21527" i="3" s="1"/>
  <c r="L21527" i="3"/>
  <c r="K21527" i="3"/>
  <c r="J21527" i="3"/>
  <c r="H21527" i="3"/>
  <c r="A21527" i="3"/>
  <c r="C21527" i="3" s="1"/>
  <c r="U21526" i="3"/>
  <c r="S21526" i="3"/>
  <c r="T21526" i="3" s="1"/>
  <c r="Q21526" i="3"/>
  <c r="P21526" i="3"/>
  <c r="O21526" i="3"/>
  <c r="M21526" i="3"/>
  <c r="N21526" i="3" s="1"/>
  <c r="L21526" i="3"/>
  <c r="K21526" i="3"/>
  <c r="J21526" i="3"/>
  <c r="H21526" i="3"/>
  <c r="A21526" i="3"/>
  <c r="C21526" i="3" s="1"/>
  <c r="E21526" i="3" s="1"/>
  <c r="U21525" i="3"/>
  <c r="S21525" i="3"/>
  <c r="T21525" i="3" s="1"/>
  <c r="Q21525" i="3"/>
  <c r="P21525" i="3"/>
  <c r="O21525" i="3"/>
  <c r="M21525" i="3"/>
  <c r="N21525" i="3" s="1"/>
  <c r="L21525" i="3"/>
  <c r="K21525" i="3"/>
  <c r="J21525" i="3"/>
  <c r="H21525" i="3"/>
  <c r="A21525" i="3"/>
  <c r="C21525" i="3" s="1"/>
  <c r="E21525" i="3" s="1"/>
  <c r="U21524" i="3"/>
  <c r="S21524" i="3"/>
  <c r="T21524" i="3" s="1"/>
  <c r="Q21524" i="3"/>
  <c r="P21524" i="3"/>
  <c r="O21524" i="3"/>
  <c r="M21524" i="3"/>
  <c r="N21524" i="3" s="1"/>
  <c r="L21524" i="3"/>
  <c r="K21524" i="3"/>
  <c r="J21524" i="3"/>
  <c r="H21524" i="3"/>
  <c r="A21524" i="3"/>
  <c r="U21523" i="3"/>
  <c r="S21523" i="3"/>
  <c r="T21523" i="3" s="1"/>
  <c r="Q21523" i="3"/>
  <c r="P21523" i="3"/>
  <c r="O21523" i="3"/>
  <c r="M21523" i="3"/>
  <c r="N21523" i="3" s="1"/>
  <c r="L21523" i="3"/>
  <c r="K21523" i="3"/>
  <c r="J21523" i="3"/>
  <c r="H21523" i="3"/>
  <c r="A21523" i="3"/>
  <c r="C21523" i="3" s="1"/>
  <c r="E21523" i="3" s="1"/>
  <c r="U21522" i="3"/>
  <c r="S21522" i="3"/>
  <c r="T21522" i="3" s="1"/>
  <c r="Q21522" i="3"/>
  <c r="P21522" i="3"/>
  <c r="O21522" i="3"/>
  <c r="M21522" i="3"/>
  <c r="N21522" i="3" s="1"/>
  <c r="L21522" i="3"/>
  <c r="K21522" i="3"/>
  <c r="J21522" i="3"/>
  <c r="H21522" i="3"/>
  <c r="A21522" i="3"/>
  <c r="U21521" i="3"/>
  <c r="S21521" i="3"/>
  <c r="T21521" i="3" s="1"/>
  <c r="Q21521" i="3"/>
  <c r="P21521" i="3"/>
  <c r="O21521" i="3"/>
  <c r="M21521" i="3"/>
  <c r="N21521" i="3" s="1"/>
  <c r="L21521" i="3"/>
  <c r="K21521" i="3"/>
  <c r="J21521" i="3"/>
  <c r="H21521" i="3"/>
  <c r="A21521" i="3"/>
  <c r="C21521" i="3" s="1"/>
  <c r="E21521" i="3" s="1"/>
  <c r="U21520" i="3"/>
  <c r="S21520" i="3"/>
  <c r="T21520" i="3" s="1"/>
  <c r="Q21520" i="3"/>
  <c r="P21520" i="3"/>
  <c r="O21520" i="3"/>
  <c r="M21520" i="3"/>
  <c r="N21520" i="3" s="1"/>
  <c r="L21520" i="3"/>
  <c r="K21520" i="3"/>
  <c r="J21520" i="3"/>
  <c r="H21520" i="3"/>
  <c r="A21520" i="3"/>
  <c r="U21519" i="3"/>
  <c r="S21519" i="3"/>
  <c r="T21519" i="3" s="1"/>
  <c r="Q21519" i="3"/>
  <c r="P21519" i="3"/>
  <c r="O21519" i="3"/>
  <c r="M21519" i="3"/>
  <c r="N21519" i="3" s="1"/>
  <c r="L21519" i="3"/>
  <c r="K21519" i="3"/>
  <c r="J21519" i="3"/>
  <c r="H21519" i="3"/>
  <c r="A21519" i="3"/>
  <c r="U21518" i="3"/>
  <c r="S21518" i="3"/>
  <c r="T21518" i="3" s="1"/>
  <c r="Q21518" i="3"/>
  <c r="P21518" i="3"/>
  <c r="O21518" i="3"/>
  <c r="M21518" i="3"/>
  <c r="N21518" i="3" s="1"/>
  <c r="L21518" i="3"/>
  <c r="K21518" i="3"/>
  <c r="J21518" i="3"/>
  <c r="H21518" i="3"/>
  <c r="A21518" i="3"/>
  <c r="U21517" i="3"/>
  <c r="S21517" i="3"/>
  <c r="T21517" i="3" s="1"/>
  <c r="Q21517" i="3"/>
  <c r="P21517" i="3"/>
  <c r="O21517" i="3"/>
  <c r="M21517" i="3"/>
  <c r="N21517" i="3" s="1"/>
  <c r="L21517" i="3"/>
  <c r="K21517" i="3"/>
  <c r="J21517" i="3"/>
  <c r="H21517" i="3"/>
  <c r="A21517" i="3"/>
  <c r="Y21516" i="3"/>
  <c r="U21516" i="3"/>
  <c r="S21516" i="3"/>
  <c r="T21516" i="3" s="1"/>
  <c r="Q21516" i="3"/>
  <c r="P21516" i="3"/>
  <c r="O21516" i="3"/>
  <c r="M21516" i="3"/>
  <c r="N21516" i="3" s="1"/>
  <c r="L21516" i="3"/>
  <c r="K21516" i="3"/>
  <c r="J21516" i="3"/>
  <c r="H21516" i="3"/>
  <c r="A21516" i="3"/>
  <c r="U21515" i="3"/>
  <c r="S21515" i="3"/>
  <c r="T21515" i="3" s="1"/>
  <c r="Q21515" i="3"/>
  <c r="P21515" i="3"/>
  <c r="O21515" i="3"/>
  <c r="M21515" i="3"/>
  <c r="N21515" i="3" s="1"/>
  <c r="L21515" i="3"/>
  <c r="K21515" i="3"/>
  <c r="J21515" i="3"/>
  <c r="H21515" i="3"/>
  <c r="A21515" i="3"/>
  <c r="U21514" i="3"/>
  <c r="S21514" i="3"/>
  <c r="T21514" i="3" s="1"/>
  <c r="Q21514" i="3"/>
  <c r="P21514" i="3"/>
  <c r="O21514" i="3"/>
  <c r="M21514" i="3"/>
  <c r="N21514" i="3" s="1"/>
  <c r="L21514" i="3"/>
  <c r="K21514" i="3"/>
  <c r="J21514" i="3"/>
  <c r="H21514" i="3"/>
  <c r="A21514" i="3"/>
  <c r="U21513" i="3"/>
  <c r="S21513" i="3"/>
  <c r="T21513" i="3" s="1"/>
  <c r="Q21513" i="3"/>
  <c r="P21513" i="3"/>
  <c r="O21513" i="3"/>
  <c r="M21513" i="3"/>
  <c r="N21513" i="3" s="1"/>
  <c r="L21513" i="3"/>
  <c r="K21513" i="3"/>
  <c r="J21513" i="3"/>
  <c r="H21513" i="3"/>
  <c r="A21513" i="3"/>
  <c r="U21512" i="3"/>
  <c r="S21512" i="3"/>
  <c r="T21512" i="3" s="1"/>
  <c r="Q21512" i="3"/>
  <c r="P21512" i="3"/>
  <c r="O21512" i="3"/>
  <c r="M21512" i="3"/>
  <c r="N21512" i="3" s="1"/>
  <c r="L21512" i="3"/>
  <c r="K21512" i="3"/>
  <c r="J21512" i="3"/>
  <c r="H21512" i="3"/>
  <c r="A21512" i="3"/>
  <c r="U21511" i="3"/>
  <c r="S21511" i="3"/>
  <c r="T21511" i="3" s="1"/>
  <c r="Q21511" i="3"/>
  <c r="P21511" i="3"/>
  <c r="O21511" i="3"/>
  <c r="M21511" i="3"/>
  <c r="N21511" i="3" s="1"/>
  <c r="L21511" i="3"/>
  <c r="K21511" i="3"/>
  <c r="J21511" i="3"/>
  <c r="H21511" i="3"/>
  <c r="A21511" i="3"/>
  <c r="C21511" i="3" s="1"/>
  <c r="E21511" i="3" s="1"/>
  <c r="Y21510" i="3"/>
  <c r="U21510" i="3"/>
  <c r="S21510" i="3"/>
  <c r="T21510" i="3" s="1"/>
  <c r="Q21510" i="3"/>
  <c r="P21510" i="3"/>
  <c r="O21510" i="3"/>
  <c r="M21510" i="3"/>
  <c r="N21510" i="3" s="1"/>
  <c r="L21510" i="3"/>
  <c r="K21510" i="3"/>
  <c r="J21510" i="3"/>
  <c r="H21510" i="3"/>
  <c r="A21510" i="3"/>
  <c r="U21509" i="3"/>
  <c r="S21509" i="3"/>
  <c r="T21509" i="3" s="1"/>
  <c r="Q21509" i="3"/>
  <c r="P21509" i="3"/>
  <c r="O21509" i="3"/>
  <c r="M21509" i="3"/>
  <c r="N21509" i="3" s="1"/>
  <c r="L21509" i="3"/>
  <c r="K21509" i="3"/>
  <c r="J21509" i="3"/>
  <c r="H21509" i="3"/>
  <c r="A21509" i="3"/>
  <c r="C21509" i="3" s="1"/>
  <c r="E21509" i="3" s="1"/>
  <c r="U21508" i="3"/>
  <c r="S21508" i="3"/>
  <c r="T21508" i="3" s="1"/>
  <c r="Q21508" i="3"/>
  <c r="P21508" i="3"/>
  <c r="O21508" i="3"/>
  <c r="M21508" i="3"/>
  <c r="N21508" i="3" s="1"/>
  <c r="L21508" i="3"/>
  <c r="K21508" i="3"/>
  <c r="J21508" i="3"/>
  <c r="H21508" i="3"/>
  <c r="A21508" i="3"/>
  <c r="U21507" i="3"/>
  <c r="S21507" i="3"/>
  <c r="T21507" i="3" s="1"/>
  <c r="Q21507" i="3"/>
  <c r="P21507" i="3"/>
  <c r="O21507" i="3"/>
  <c r="M21507" i="3"/>
  <c r="N21507" i="3" s="1"/>
  <c r="L21507" i="3"/>
  <c r="K21507" i="3"/>
  <c r="J21507" i="3"/>
  <c r="H21507" i="3"/>
  <c r="A21507" i="3"/>
  <c r="U21506" i="3"/>
  <c r="S21506" i="3"/>
  <c r="T21506" i="3" s="1"/>
  <c r="Q21506" i="3"/>
  <c r="P21506" i="3"/>
  <c r="O21506" i="3"/>
  <c r="M21506" i="3"/>
  <c r="N21506" i="3" s="1"/>
  <c r="L21506" i="3"/>
  <c r="K21506" i="3"/>
  <c r="J21506" i="3"/>
  <c r="H21506" i="3"/>
  <c r="A21506" i="3"/>
  <c r="U21505" i="3"/>
  <c r="S21505" i="3"/>
  <c r="T21505" i="3" s="1"/>
  <c r="Q21505" i="3"/>
  <c r="P21505" i="3"/>
  <c r="O21505" i="3"/>
  <c r="M21505" i="3"/>
  <c r="N21505" i="3" s="1"/>
  <c r="L21505" i="3"/>
  <c r="K21505" i="3"/>
  <c r="J21505" i="3"/>
  <c r="H21505" i="3"/>
  <c r="A21505" i="3"/>
  <c r="Y21504" i="3"/>
  <c r="U21504" i="3"/>
  <c r="S21504" i="3"/>
  <c r="T21504" i="3" s="1"/>
  <c r="Q21504" i="3"/>
  <c r="P21504" i="3"/>
  <c r="O21504" i="3"/>
  <c r="M21504" i="3"/>
  <c r="N21504" i="3" s="1"/>
  <c r="L21504" i="3"/>
  <c r="K21504" i="3"/>
  <c r="J21504" i="3"/>
  <c r="H21504" i="3"/>
  <c r="A21504" i="3"/>
  <c r="U21503" i="3"/>
  <c r="S21503" i="3"/>
  <c r="T21503" i="3" s="1"/>
  <c r="Q21503" i="3"/>
  <c r="P21503" i="3"/>
  <c r="O21503" i="3"/>
  <c r="M21503" i="3"/>
  <c r="N21503" i="3" s="1"/>
  <c r="L21503" i="3"/>
  <c r="K21503" i="3"/>
  <c r="J21503" i="3"/>
  <c r="H21503" i="3"/>
  <c r="A21503" i="3"/>
  <c r="U21502" i="3"/>
  <c r="S21502" i="3"/>
  <c r="T21502" i="3" s="1"/>
  <c r="Q21502" i="3"/>
  <c r="P21502" i="3"/>
  <c r="O21502" i="3"/>
  <c r="M21502" i="3"/>
  <c r="N21502" i="3" s="1"/>
  <c r="L21502" i="3"/>
  <c r="K21502" i="3"/>
  <c r="J21502" i="3"/>
  <c r="H21502" i="3"/>
  <c r="A21502" i="3"/>
  <c r="U21501" i="3"/>
  <c r="S21501" i="3"/>
  <c r="T21501" i="3" s="1"/>
  <c r="Q21501" i="3"/>
  <c r="P21501" i="3"/>
  <c r="O21501" i="3"/>
  <c r="M21501" i="3"/>
  <c r="N21501" i="3" s="1"/>
  <c r="L21501" i="3"/>
  <c r="K21501" i="3"/>
  <c r="J21501" i="3"/>
  <c r="H21501" i="3"/>
  <c r="A21501" i="3"/>
  <c r="C21501" i="3" s="1"/>
  <c r="E21501" i="3" s="1"/>
  <c r="U21500" i="3"/>
  <c r="S21500" i="3"/>
  <c r="T21500" i="3" s="1"/>
  <c r="Q21500" i="3"/>
  <c r="P21500" i="3"/>
  <c r="O21500" i="3"/>
  <c r="M21500" i="3"/>
  <c r="N21500" i="3" s="1"/>
  <c r="L21500" i="3"/>
  <c r="K21500" i="3"/>
  <c r="J21500" i="3"/>
  <c r="H21500" i="3"/>
  <c r="A21500" i="3"/>
  <c r="C21500" i="3" s="1"/>
  <c r="E21500" i="3" s="1"/>
  <c r="U21499" i="3"/>
  <c r="S21499" i="3"/>
  <c r="T21499" i="3" s="1"/>
  <c r="Q21499" i="3"/>
  <c r="P21499" i="3"/>
  <c r="O21499" i="3"/>
  <c r="M21499" i="3"/>
  <c r="N21499" i="3" s="1"/>
  <c r="L21499" i="3"/>
  <c r="K21499" i="3"/>
  <c r="J21499" i="3"/>
  <c r="H21499" i="3"/>
  <c r="A21499" i="3"/>
  <c r="Y21498" i="3"/>
  <c r="U21498" i="3"/>
  <c r="S21498" i="3"/>
  <c r="T21498" i="3" s="1"/>
  <c r="Q21498" i="3"/>
  <c r="P21498" i="3"/>
  <c r="O21498" i="3"/>
  <c r="M21498" i="3"/>
  <c r="N21498" i="3" s="1"/>
  <c r="L21498" i="3"/>
  <c r="K21498" i="3"/>
  <c r="J21498" i="3"/>
  <c r="H21498" i="3"/>
  <c r="A21498" i="3"/>
  <c r="U21497" i="3"/>
  <c r="S21497" i="3"/>
  <c r="T21497" i="3" s="1"/>
  <c r="Q21497" i="3"/>
  <c r="P21497" i="3"/>
  <c r="O21497" i="3"/>
  <c r="M21497" i="3"/>
  <c r="N21497" i="3" s="1"/>
  <c r="L21497" i="3"/>
  <c r="K21497" i="3"/>
  <c r="J21497" i="3"/>
  <c r="H21497" i="3"/>
  <c r="A21497" i="3"/>
  <c r="C21497" i="3" s="1"/>
  <c r="E21497" i="3" s="1"/>
  <c r="U21496" i="3"/>
  <c r="S21496" i="3"/>
  <c r="T21496" i="3" s="1"/>
  <c r="Q21496" i="3"/>
  <c r="P21496" i="3"/>
  <c r="O21496" i="3"/>
  <c r="M21496" i="3"/>
  <c r="N21496" i="3" s="1"/>
  <c r="L21496" i="3"/>
  <c r="K21496" i="3"/>
  <c r="J21496" i="3"/>
  <c r="H21496" i="3"/>
  <c r="A21496" i="3"/>
  <c r="U21495" i="3"/>
  <c r="S21495" i="3"/>
  <c r="T21495" i="3" s="1"/>
  <c r="Q21495" i="3"/>
  <c r="P21495" i="3"/>
  <c r="O21495" i="3"/>
  <c r="M21495" i="3"/>
  <c r="N21495" i="3" s="1"/>
  <c r="L21495" i="3"/>
  <c r="K21495" i="3"/>
  <c r="J21495" i="3"/>
  <c r="H21495" i="3"/>
  <c r="A21495" i="3"/>
  <c r="U21494" i="3"/>
  <c r="S21494" i="3"/>
  <c r="T21494" i="3" s="1"/>
  <c r="Q21494" i="3"/>
  <c r="P21494" i="3"/>
  <c r="O21494" i="3"/>
  <c r="M21494" i="3"/>
  <c r="N21494" i="3" s="1"/>
  <c r="L21494" i="3"/>
  <c r="K21494" i="3"/>
  <c r="J21494" i="3"/>
  <c r="H21494" i="3"/>
  <c r="A21494" i="3"/>
  <c r="U21493" i="3"/>
  <c r="S21493" i="3"/>
  <c r="T21493" i="3" s="1"/>
  <c r="Q21493" i="3"/>
  <c r="P21493" i="3"/>
  <c r="O21493" i="3"/>
  <c r="M21493" i="3"/>
  <c r="N21493" i="3" s="1"/>
  <c r="L21493" i="3"/>
  <c r="K21493" i="3"/>
  <c r="J21493" i="3"/>
  <c r="H21493" i="3"/>
  <c r="A21493" i="3"/>
  <c r="Y21492" i="3"/>
  <c r="U21492" i="3"/>
  <c r="S21492" i="3"/>
  <c r="T21492" i="3" s="1"/>
  <c r="Q21492" i="3"/>
  <c r="P21492" i="3"/>
  <c r="O21492" i="3"/>
  <c r="M21492" i="3"/>
  <c r="N21492" i="3" s="1"/>
  <c r="L21492" i="3"/>
  <c r="K21492" i="3"/>
  <c r="J21492" i="3"/>
  <c r="H21492" i="3"/>
  <c r="A21492" i="3"/>
  <c r="U21491" i="3"/>
  <c r="S21491" i="3"/>
  <c r="T21491" i="3" s="1"/>
  <c r="Q21491" i="3"/>
  <c r="P21491" i="3"/>
  <c r="O21491" i="3"/>
  <c r="M21491" i="3"/>
  <c r="N21491" i="3" s="1"/>
  <c r="L21491" i="3"/>
  <c r="K21491" i="3"/>
  <c r="J21491" i="3"/>
  <c r="H21491" i="3"/>
  <c r="A21491" i="3"/>
  <c r="U21490" i="3"/>
  <c r="S21490" i="3"/>
  <c r="T21490" i="3" s="1"/>
  <c r="Q21490" i="3"/>
  <c r="P21490" i="3"/>
  <c r="O21490" i="3"/>
  <c r="M21490" i="3"/>
  <c r="N21490" i="3" s="1"/>
  <c r="L21490" i="3"/>
  <c r="K21490" i="3"/>
  <c r="J21490" i="3"/>
  <c r="H21490" i="3"/>
  <c r="A21490" i="3"/>
  <c r="U21489" i="3"/>
  <c r="S21489" i="3"/>
  <c r="T21489" i="3" s="1"/>
  <c r="Q21489" i="3"/>
  <c r="P21489" i="3"/>
  <c r="O21489" i="3"/>
  <c r="M21489" i="3"/>
  <c r="N21489" i="3" s="1"/>
  <c r="L21489" i="3"/>
  <c r="K21489" i="3"/>
  <c r="J21489" i="3"/>
  <c r="H21489" i="3"/>
  <c r="A21489" i="3"/>
  <c r="U21488" i="3"/>
  <c r="S21488" i="3"/>
  <c r="T21488" i="3" s="1"/>
  <c r="Q21488" i="3"/>
  <c r="P21488" i="3"/>
  <c r="O21488" i="3"/>
  <c r="M21488" i="3"/>
  <c r="N21488" i="3" s="1"/>
  <c r="L21488" i="3"/>
  <c r="K21488" i="3"/>
  <c r="J21488" i="3"/>
  <c r="H21488" i="3"/>
  <c r="A21488" i="3"/>
  <c r="U21487" i="3"/>
  <c r="S21487" i="3"/>
  <c r="T21487" i="3" s="1"/>
  <c r="Q21487" i="3"/>
  <c r="P21487" i="3"/>
  <c r="O21487" i="3"/>
  <c r="M21487" i="3"/>
  <c r="N21487" i="3" s="1"/>
  <c r="L21487" i="3"/>
  <c r="K21487" i="3"/>
  <c r="J21487" i="3"/>
  <c r="H21487" i="3"/>
  <c r="A21487" i="3"/>
  <c r="Y21486" i="3"/>
  <c r="U21486" i="3"/>
  <c r="S21486" i="3"/>
  <c r="T21486" i="3" s="1"/>
  <c r="Q21486" i="3"/>
  <c r="P21486" i="3"/>
  <c r="O21486" i="3"/>
  <c r="M21486" i="3"/>
  <c r="N21486" i="3" s="1"/>
  <c r="L21486" i="3"/>
  <c r="K21486" i="3"/>
  <c r="J21486" i="3"/>
  <c r="H21486" i="3"/>
  <c r="A21486" i="3"/>
  <c r="U21485" i="3"/>
  <c r="S21485" i="3"/>
  <c r="T21485" i="3" s="1"/>
  <c r="Q21485" i="3"/>
  <c r="P21485" i="3"/>
  <c r="O21485" i="3"/>
  <c r="M21485" i="3"/>
  <c r="N21485" i="3" s="1"/>
  <c r="L21485" i="3"/>
  <c r="K21485" i="3"/>
  <c r="J21485" i="3"/>
  <c r="H21485" i="3"/>
  <c r="A21485" i="3"/>
  <c r="C21485" i="3" s="1"/>
  <c r="U21484" i="3"/>
  <c r="S21484" i="3"/>
  <c r="T21484" i="3" s="1"/>
  <c r="Q21484" i="3"/>
  <c r="P21484" i="3"/>
  <c r="O21484" i="3"/>
  <c r="M21484" i="3"/>
  <c r="N21484" i="3" s="1"/>
  <c r="L21484" i="3"/>
  <c r="K21484" i="3"/>
  <c r="J21484" i="3"/>
  <c r="H21484" i="3"/>
  <c r="A21484" i="3"/>
  <c r="U21483" i="3"/>
  <c r="S21483" i="3"/>
  <c r="T21483" i="3" s="1"/>
  <c r="Q21483" i="3"/>
  <c r="P21483" i="3"/>
  <c r="O21483" i="3"/>
  <c r="M21483" i="3"/>
  <c r="N21483" i="3" s="1"/>
  <c r="L21483" i="3"/>
  <c r="K21483" i="3"/>
  <c r="J21483" i="3"/>
  <c r="H21483" i="3"/>
  <c r="A21483" i="3"/>
  <c r="C21483" i="3" s="1"/>
  <c r="E21483" i="3" s="1"/>
  <c r="U21482" i="3"/>
  <c r="S21482" i="3"/>
  <c r="T21482" i="3" s="1"/>
  <c r="Q21482" i="3"/>
  <c r="P21482" i="3"/>
  <c r="O21482" i="3"/>
  <c r="M21482" i="3"/>
  <c r="N21482" i="3" s="1"/>
  <c r="L21482" i="3"/>
  <c r="K21482" i="3"/>
  <c r="J21482" i="3"/>
  <c r="H21482" i="3"/>
  <c r="A21482" i="3"/>
  <c r="C21482" i="3" s="1"/>
  <c r="E21482" i="3" s="1"/>
  <c r="U21481" i="3"/>
  <c r="S21481" i="3"/>
  <c r="T21481" i="3" s="1"/>
  <c r="Q21481" i="3"/>
  <c r="P21481" i="3"/>
  <c r="O21481" i="3"/>
  <c r="M21481" i="3"/>
  <c r="N21481" i="3" s="1"/>
  <c r="L21481" i="3"/>
  <c r="K21481" i="3"/>
  <c r="J21481" i="3"/>
  <c r="H21481" i="3"/>
  <c r="A21481" i="3"/>
  <c r="C21481" i="3" s="1"/>
  <c r="E21481" i="3" s="1"/>
  <c r="U21480" i="3"/>
  <c r="S21480" i="3"/>
  <c r="T21480" i="3" s="1"/>
  <c r="Q21480" i="3"/>
  <c r="P21480" i="3"/>
  <c r="O21480" i="3"/>
  <c r="M21480" i="3"/>
  <c r="N21480" i="3" s="1"/>
  <c r="L21480" i="3"/>
  <c r="K21480" i="3"/>
  <c r="J21480" i="3"/>
  <c r="H21480" i="3"/>
  <c r="A21480" i="3"/>
  <c r="C21480" i="3" s="1"/>
  <c r="E21480" i="3" s="1"/>
  <c r="U21479" i="3"/>
  <c r="S21479" i="3"/>
  <c r="T21479" i="3" s="1"/>
  <c r="Q21479" i="3"/>
  <c r="P21479" i="3"/>
  <c r="O21479" i="3"/>
  <c r="M21479" i="3"/>
  <c r="N21479" i="3" s="1"/>
  <c r="L21479" i="3"/>
  <c r="K21479" i="3"/>
  <c r="J21479" i="3"/>
  <c r="H21479" i="3"/>
  <c r="A21479" i="3"/>
  <c r="U21478" i="3"/>
  <c r="S21478" i="3"/>
  <c r="T21478" i="3" s="1"/>
  <c r="Q21478" i="3"/>
  <c r="P21478" i="3"/>
  <c r="O21478" i="3"/>
  <c r="M21478" i="3"/>
  <c r="N21478" i="3" s="1"/>
  <c r="L21478" i="3"/>
  <c r="K21478" i="3"/>
  <c r="J21478" i="3"/>
  <c r="H21478" i="3"/>
  <c r="A21478" i="3"/>
  <c r="U21477" i="3"/>
  <c r="S21477" i="3"/>
  <c r="T21477" i="3" s="1"/>
  <c r="Q21477" i="3"/>
  <c r="P21477" i="3"/>
  <c r="O21477" i="3"/>
  <c r="M21477" i="3"/>
  <c r="N21477" i="3" s="1"/>
  <c r="L21477" i="3"/>
  <c r="K21477" i="3"/>
  <c r="J21477" i="3"/>
  <c r="H21477" i="3"/>
  <c r="A21477" i="3"/>
  <c r="C21477" i="3" s="1"/>
  <c r="E21477" i="3" s="1"/>
  <c r="U21476" i="3"/>
  <c r="S21476" i="3"/>
  <c r="T21476" i="3" s="1"/>
  <c r="Q21476" i="3"/>
  <c r="P21476" i="3"/>
  <c r="O21476" i="3"/>
  <c r="M21476" i="3"/>
  <c r="N21476" i="3" s="1"/>
  <c r="L21476" i="3"/>
  <c r="K21476" i="3"/>
  <c r="J21476" i="3"/>
  <c r="H21476" i="3"/>
  <c r="A21476" i="3"/>
  <c r="U21475" i="3"/>
  <c r="S21475" i="3"/>
  <c r="T21475" i="3" s="1"/>
  <c r="Q21475" i="3"/>
  <c r="P21475" i="3"/>
  <c r="O21475" i="3"/>
  <c r="M21475" i="3"/>
  <c r="N21475" i="3" s="1"/>
  <c r="L21475" i="3"/>
  <c r="K21475" i="3"/>
  <c r="J21475" i="3"/>
  <c r="H21475" i="3"/>
  <c r="A21475" i="3"/>
  <c r="Y21474" i="3"/>
  <c r="U21474" i="3"/>
  <c r="S21474" i="3"/>
  <c r="T21474" i="3" s="1"/>
  <c r="Q21474" i="3"/>
  <c r="P21474" i="3"/>
  <c r="O21474" i="3"/>
  <c r="M21474" i="3"/>
  <c r="N21474" i="3" s="1"/>
  <c r="L21474" i="3"/>
  <c r="K21474" i="3"/>
  <c r="J21474" i="3"/>
  <c r="H21474" i="3"/>
  <c r="A21474" i="3"/>
  <c r="U21473" i="3"/>
  <c r="S21473" i="3"/>
  <c r="T21473" i="3" s="1"/>
  <c r="Q21473" i="3"/>
  <c r="P21473" i="3"/>
  <c r="O21473" i="3"/>
  <c r="M21473" i="3"/>
  <c r="N21473" i="3" s="1"/>
  <c r="L21473" i="3"/>
  <c r="K21473" i="3"/>
  <c r="J21473" i="3"/>
  <c r="H21473" i="3"/>
  <c r="A21473" i="3"/>
  <c r="C21473" i="3" s="1"/>
  <c r="U21472" i="3"/>
  <c r="S21472" i="3"/>
  <c r="T21472" i="3" s="1"/>
  <c r="Q21472" i="3"/>
  <c r="P21472" i="3"/>
  <c r="O21472" i="3"/>
  <c r="M21472" i="3"/>
  <c r="N21472" i="3" s="1"/>
  <c r="L21472" i="3"/>
  <c r="K21472" i="3"/>
  <c r="J21472" i="3"/>
  <c r="H21472" i="3"/>
  <c r="A21472" i="3"/>
  <c r="U21471" i="3"/>
  <c r="S21471" i="3"/>
  <c r="T21471" i="3" s="1"/>
  <c r="Q21471" i="3"/>
  <c r="P21471" i="3"/>
  <c r="O21471" i="3"/>
  <c r="M21471" i="3"/>
  <c r="N21471" i="3" s="1"/>
  <c r="L21471" i="3"/>
  <c r="K21471" i="3"/>
  <c r="J21471" i="3"/>
  <c r="H21471" i="3"/>
  <c r="A21471" i="3"/>
  <c r="U21470" i="3"/>
  <c r="S21470" i="3"/>
  <c r="T21470" i="3" s="1"/>
  <c r="Q21470" i="3"/>
  <c r="P21470" i="3"/>
  <c r="O21470" i="3"/>
  <c r="M21470" i="3"/>
  <c r="N21470" i="3" s="1"/>
  <c r="L21470" i="3"/>
  <c r="K21470" i="3"/>
  <c r="J21470" i="3"/>
  <c r="H21470" i="3"/>
  <c r="A21470" i="3"/>
  <c r="U21469" i="3"/>
  <c r="S21469" i="3"/>
  <c r="T21469" i="3" s="1"/>
  <c r="Q21469" i="3"/>
  <c r="P21469" i="3"/>
  <c r="O21469" i="3"/>
  <c r="M21469" i="3"/>
  <c r="N21469" i="3" s="1"/>
  <c r="L21469" i="3"/>
  <c r="K21469" i="3"/>
  <c r="J21469" i="3"/>
  <c r="H21469" i="3"/>
  <c r="A21469" i="3"/>
  <c r="Y21468" i="3"/>
  <c r="U21468" i="3"/>
  <c r="S21468" i="3"/>
  <c r="T21468" i="3" s="1"/>
  <c r="Q21468" i="3"/>
  <c r="P21468" i="3"/>
  <c r="O21468" i="3"/>
  <c r="M21468" i="3"/>
  <c r="N21468" i="3" s="1"/>
  <c r="L21468" i="3"/>
  <c r="K21468" i="3"/>
  <c r="J21468" i="3"/>
  <c r="H21468" i="3"/>
  <c r="A21468" i="3"/>
  <c r="U21467" i="3"/>
  <c r="S21467" i="3"/>
  <c r="T21467" i="3" s="1"/>
  <c r="Q21467" i="3"/>
  <c r="P21467" i="3"/>
  <c r="O21467" i="3"/>
  <c r="M21467" i="3"/>
  <c r="N21467" i="3" s="1"/>
  <c r="L21467" i="3"/>
  <c r="K21467" i="3"/>
  <c r="J21467" i="3"/>
  <c r="H21467" i="3"/>
  <c r="A21467" i="3"/>
  <c r="U21466" i="3"/>
  <c r="S21466" i="3"/>
  <c r="T21466" i="3" s="1"/>
  <c r="Q21466" i="3"/>
  <c r="P21466" i="3"/>
  <c r="O21466" i="3"/>
  <c r="M21466" i="3"/>
  <c r="N21466" i="3" s="1"/>
  <c r="L21466" i="3"/>
  <c r="K21466" i="3"/>
  <c r="J21466" i="3"/>
  <c r="H21466" i="3"/>
  <c r="A21466" i="3"/>
  <c r="U21465" i="3"/>
  <c r="S21465" i="3"/>
  <c r="T21465" i="3" s="1"/>
  <c r="Q21465" i="3"/>
  <c r="P21465" i="3"/>
  <c r="O21465" i="3"/>
  <c r="M21465" i="3"/>
  <c r="N21465" i="3" s="1"/>
  <c r="L21465" i="3"/>
  <c r="K21465" i="3"/>
  <c r="J21465" i="3"/>
  <c r="H21465" i="3"/>
  <c r="A21465" i="3"/>
  <c r="C21465" i="3" s="1"/>
  <c r="E21465" i="3" s="1"/>
  <c r="U21464" i="3"/>
  <c r="S21464" i="3"/>
  <c r="T21464" i="3" s="1"/>
  <c r="Q21464" i="3"/>
  <c r="P21464" i="3"/>
  <c r="O21464" i="3"/>
  <c r="M21464" i="3"/>
  <c r="N21464" i="3" s="1"/>
  <c r="L21464" i="3"/>
  <c r="K21464" i="3"/>
  <c r="J21464" i="3"/>
  <c r="H21464" i="3"/>
  <c r="A21464" i="3"/>
  <c r="U21463" i="3"/>
  <c r="S21463" i="3"/>
  <c r="T21463" i="3" s="1"/>
  <c r="Q21463" i="3"/>
  <c r="P21463" i="3"/>
  <c r="O21463" i="3"/>
  <c r="M21463" i="3"/>
  <c r="N21463" i="3" s="1"/>
  <c r="L21463" i="3"/>
  <c r="K21463" i="3"/>
  <c r="J21463" i="3"/>
  <c r="H21463" i="3"/>
  <c r="A21463" i="3"/>
  <c r="C21463" i="3" s="1"/>
  <c r="E21463" i="3" s="1"/>
  <c r="Y21462" i="3"/>
  <c r="U21462" i="3"/>
  <c r="S21462" i="3"/>
  <c r="T21462" i="3" s="1"/>
  <c r="Q21462" i="3"/>
  <c r="P21462" i="3"/>
  <c r="O21462" i="3"/>
  <c r="M21462" i="3"/>
  <c r="N21462" i="3" s="1"/>
  <c r="L21462" i="3"/>
  <c r="K21462" i="3"/>
  <c r="J21462" i="3"/>
  <c r="H21462" i="3"/>
  <c r="A21462" i="3"/>
  <c r="U21461" i="3"/>
  <c r="S21461" i="3"/>
  <c r="T21461" i="3" s="1"/>
  <c r="Q21461" i="3"/>
  <c r="P21461" i="3"/>
  <c r="O21461" i="3"/>
  <c r="M21461" i="3"/>
  <c r="N21461" i="3" s="1"/>
  <c r="L21461" i="3"/>
  <c r="K21461" i="3"/>
  <c r="J21461" i="3"/>
  <c r="H21461" i="3"/>
  <c r="A21461" i="3"/>
  <c r="C21461" i="3" s="1"/>
  <c r="E21461" i="3" s="1"/>
  <c r="U21460" i="3"/>
  <c r="S21460" i="3"/>
  <c r="T21460" i="3" s="1"/>
  <c r="Q21460" i="3"/>
  <c r="P21460" i="3"/>
  <c r="O21460" i="3"/>
  <c r="M21460" i="3"/>
  <c r="N21460" i="3" s="1"/>
  <c r="L21460" i="3"/>
  <c r="K21460" i="3"/>
  <c r="J21460" i="3"/>
  <c r="H21460" i="3"/>
  <c r="A21460" i="3"/>
  <c r="U21459" i="3"/>
  <c r="S21459" i="3"/>
  <c r="T21459" i="3" s="1"/>
  <c r="Q21459" i="3"/>
  <c r="P21459" i="3"/>
  <c r="O21459" i="3"/>
  <c r="M21459" i="3"/>
  <c r="N21459" i="3" s="1"/>
  <c r="L21459" i="3"/>
  <c r="K21459" i="3"/>
  <c r="J21459" i="3"/>
  <c r="H21459" i="3"/>
  <c r="A21459" i="3"/>
  <c r="U21458" i="3"/>
  <c r="S21458" i="3"/>
  <c r="T21458" i="3" s="1"/>
  <c r="Q21458" i="3"/>
  <c r="P21458" i="3"/>
  <c r="O21458" i="3"/>
  <c r="M21458" i="3"/>
  <c r="N21458" i="3" s="1"/>
  <c r="L21458" i="3"/>
  <c r="K21458" i="3"/>
  <c r="J21458" i="3"/>
  <c r="H21458" i="3"/>
  <c r="A21458" i="3"/>
  <c r="U21457" i="3"/>
  <c r="S21457" i="3"/>
  <c r="T21457" i="3" s="1"/>
  <c r="Q21457" i="3"/>
  <c r="P21457" i="3"/>
  <c r="O21457" i="3"/>
  <c r="M21457" i="3"/>
  <c r="N21457" i="3" s="1"/>
  <c r="L21457" i="3"/>
  <c r="K21457" i="3"/>
  <c r="J21457" i="3"/>
  <c r="H21457" i="3"/>
  <c r="A21457" i="3"/>
  <c r="C21457" i="3" s="1"/>
  <c r="E21457" i="3" s="1"/>
  <c r="Y21456" i="3"/>
  <c r="U21456" i="3"/>
  <c r="S21456" i="3"/>
  <c r="T21456" i="3" s="1"/>
  <c r="Q21456" i="3"/>
  <c r="P21456" i="3"/>
  <c r="O21456" i="3"/>
  <c r="M21456" i="3"/>
  <c r="N21456" i="3" s="1"/>
  <c r="L21456" i="3"/>
  <c r="K21456" i="3"/>
  <c r="J21456" i="3"/>
  <c r="H21456" i="3"/>
  <c r="A21456" i="3"/>
  <c r="U21455" i="3"/>
  <c r="S21455" i="3"/>
  <c r="T21455" i="3" s="1"/>
  <c r="Q21455" i="3"/>
  <c r="P21455" i="3"/>
  <c r="O21455" i="3"/>
  <c r="M21455" i="3"/>
  <c r="N21455" i="3" s="1"/>
  <c r="L21455" i="3"/>
  <c r="K21455" i="3"/>
  <c r="J21455" i="3"/>
  <c r="H21455" i="3"/>
  <c r="A21455" i="3"/>
  <c r="U21454" i="3"/>
  <c r="S21454" i="3"/>
  <c r="T21454" i="3" s="1"/>
  <c r="Q21454" i="3"/>
  <c r="P21454" i="3"/>
  <c r="O21454" i="3"/>
  <c r="M21454" i="3"/>
  <c r="N21454" i="3" s="1"/>
  <c r="L21454" i="3"/>
  <c r="K21454" i="3"/>
  <c r="J21454" i="3"/>
  <c r="H21454" i="3"/>
  <c r="A21454" i="3"/>
  <c r="C21454" i="3" s="1"/>
  <c r="E21454" i="3" s="1"/>
  <c r="U21453" i="3"/>
  <c r="S21453" i="3"/>
  <c r="T21453" i="3" s="1"/>
  <c r="Q21453" i="3"/>
  <c r="P21453" i="3"/>
  <c r="O21453" i="3"/>
  <c r="M21453" i="3"/>
  <c r="N21453" i="3" s="1"/>
  <c r="L21453" i="3"/>
  <c r="K21453" i="3"/>
  <c r="J21453" i="3"/>
  <c r="H21453" i="3"/>
  <c r="A21453" i="3"/>
  <c r="U21452" i="3"/>
  <c r="S21452" i="3"/>
  <c r="T21452" i="3" s="1"/>
  <c r="Q21452" i="3"/>
  <c r="P21452" i="3"/>
  <c r="O21452" i="3"/>
  <c r="M21452" i="3"/>
  <c r="N21452" i="3" s="1"/>
  <c r="L21452" i="3"/>
  <c r="K21452" i="3"/>
  <c r="J21452" i="3"/>
  <c r="H21452" i="3"/>
  <c r="A21452" i="3"/>
  <c r="U21451" i="3"/>
  <c r="S21451" i="3"/>
  <c r="T21451" i="3" s="1"/>
  <c r="Q21451" i="3"/>
  <c r="P21451" i="3"/>
  <c r="O21451" i="3"/>
  <c r="M21451" i="3"/>
  <c r="N21451" i="3" s="1"/>
  <c r="L21451" i="3"/>
  <c r="K21451" i="3"/>
  <c r="J21451" i="3"/>
  <c r="H21451" i="3"/>
  <c r="A21451" i="3"/>
  <c r="U21450" i="3"/>
  <c r="S21450" i="3"/>
  <c r="T21450" i="3" s="1"/>
  <c r="Q21450" i="3"/>
  <c r="P21450" i="3"/>
  <c r="O21450" i="3"/>
  <c r="M21450" i="3"/>
  <c r="N21450" i="3" s="1"/>
  <c r="L21450" i="3"/>
  <c r="K21450" i="3"/>
  <c r="J21450" i="3"/>
  <c r="H21450" i="3"/>
  <c r="A21450" i="3"/>
  <c r="U21449" i="3"/>
  <c r="S21449" i="3"/>
  <c r="T21449" i="3" s="1"/>
  <c r="Q21449" i="3"/>
  <c r="P21449" i="3"/>
  <c r="O21449" i="3"/>
  <c r="M21449" i="3"/>
  <c r="N21449" i="3" s="1"/>
  <c r="L21449" i="3"/>
  <c r="K21449" i="3"/>
  <c r="J21449" i="3"/>
  <c r="H21449" i="3"/>
  <c r="A21449" i="3"/>
  <c r="C21449" i="3" s="1"/>
  <c r="E21449" i="3" s="1"/>
  <c r="U21448" i="3"/>
  <c r="S21448" i="3"/>
  <c r="T21448" i="3" s="1"/>
  <c r="Q21448" i="3"/>
  <c r="P21448" i="3"/>
  <c r="O21448" i="3"/>
  <c r="M21448" i="3"/>
  <c r="N21448" i="3" s="1"/>
  <c r="L21448" i="3"/>
  <c r="K21448" i="3"/>
  <c r="J21448" i="3"/>
  <c r="H21448" i="3"/>
  <c r="A21448" i="3"/>
  <c r="U21447" i="3"/>
  <c r="S21447" i="3"/>
  <c r="T21447" i="3" s="1"/>
  <c r="Q21447" i="3"/>
  <c r="P21447" i="3"/>
  <c r="O21447" i="3"/>
  <c r="M21447" i="3"/>
  <c r="N21447" i="3" s="1"/>
  <c r="L21447" i="3"/>
  <c r="K21447" i="3"/>
  <c r="J21447" i="3"/>
  <c r="H21447" i="3"/>
  <c r="A21447" i="3"/>
  <c r="C21447" i="3" s="1"/>
  <c r="U21446" i="3"/>
  <c r="S21446" i="3"/>
  <c r="T21446" i="3" s="1"/>
  <c r="Q21446" i="3"/>
  <c r="P21446" i="3"/>
  <c r="O21446" i="3"/>
  <c r="M21446" i="3"/>
  <c r="N21446" i="3" s="1"/>
  <c r="L21446" i="3"/>
  <c r="K21446" i="3"/>
  <c r="J21446" i="3"/>
  <c r="H21446" i="3"/>
  <c r="A21446" i="3"/>
  <c r="U21445" i="3"/>
  <c r="S21445" i="3"/>
  <c r="T21445" i="3" s="1"/>
  <c r="Q21445" i="3"/>
  <c r="P21445" i="3"/>
  <c r="O21445" i="3"/>
  <c r="M21445" i="3"/>
  <c r="N21445" i="3" s="1"/>
  <c r="L21445" i="3"/>
  <c r="K21445" i="3"/>
  <c r="J21445" i="3"/>
  <c r="H21445" i="3"/>
  <c r="A21445" i="3"/>
  <c r="Y21444" i="3"/>
  <c r="U21444" i="3"/>
  <c r="S21444" i="3"/>
  <c r="T21444" i="3" s="1"/>
  <c r="Q21444" i="3"/>
  <c r="P21444" i="3"/>
  <c r="O21444" i="3"/>
  <c r="M21444" i="3"/>
  <c r="N21444" i="3" s="1"/>
  <c r="L21444" i="3"/>
  <c r="K21444" i="3"/>
  <c r="J21444" i="3"/>
  <c r="H21444" i="3"/>
  <c r="A21444" i="3"/>
  <c r="U21443" i="3"/>
  <c r="S21443" i="3"/>
  <c r="T21443" i="3" s="1"/>
  <c r="Q21443" i="3"/>
  <c r="P21443" i="3"/>
  <c r="O21443" i="3"/>
  <c r="M21443" i="3"/>
  <c r="N21443" i="3" s="1"/>
  <c r="L21443" i="3"/>
  <c r="K21443" i="3"/>
  <c r="J21443" i="3"/>
  <c r="H21443" i="3"/>
  <c r="A21443" i="3"/>
  <c r="U21442" i="3"/>
  <c r="S21442" i="3"/>
  <c r="T21442" i="3" s="1"/>
  <c r="Q21442" i="3"/>
  <c r="P21442" i="3"/>
  <c r="O21442" i="3"/>
  <c r="M21442" i="3"/>
  <c r="N21442" i="3" s="1"/>
  <c r="L21442" i="3"/>
  <c r="K21442" i="3"/>
  <c r="J21442" i="3"/>
  <c r="H21442" i="3"/>
  <c r="A21442" i="3"/>
  <c r="C21442" i="3" s="1"/>
  <c r="E21442" i="3" s="1"/>
  <c r="U21441" i="3"/>
  <c r="S21441" i="3"/>
  <c r="T21441" i="3" s="1"/>
  <c r="Q21441" i="3"/>
  <c r="P21441" i="3"/>
  <c r="O21441" i="3"/>
  <c r="M21441" i="3"/>
  <c r="N21441" i="3" s="1"/>
  <c r="L21441" i="3"/>
  <c r="K21441" i="3"/>
  <c r="J21441" i="3"/>
  <c r="H21441" i="3"/>
  <c r="A21441" i="3"/>
  <c r="C21441" i="3" s="1"/>
  <c r="E21441" i="3" s="1"/>
  <c r="U21440" i="3"/>
  <c r="S21440" i="3"/>
  <c r="T21440" i="3" s="1"/>
  <c r="Q21440" i="3"/>
  <c r="P21440" i="3"/>
  <c r="O21440" i="3"/>
  <c r="M21440" i="3"/>
  <c r="N21440" i="3" s="1"/>
  <c r="L21440" i="3"/>
  <c r="K21440" i="3"/>
  <c r="J21440" i="3"/>
  <c r="H21440" i="3"/>
  <c r="A21440" i="3"/>
  <c r="C21440" i="3" s="1"/>
  <c r="E21440" i="3" s="1"/>
  <c r="U21439" i="3"/>
  <c r="S21439" i="3"/>
  <c r="T21439" i="3" s="1"/>
  <c r="Q21439" i="3"/>
  <c r="P21439" i="3"/>
  <c r="O21439" i="3"/>
  <c r="M21439" i="3"/>
  <c r="N21439" i="3" s="1"/>
  <c r="L21439" i="3"/>
  <c r="K21439" i="3"/>
  <c r="J21439" i="3"/>
  <c r="H21439" i="3"/>
  <c r="A21439" i="3"/>
  <c r="C21439" i="3" s="1"/>
  <c r="E21439" i="3" s="1"/>
  <c r="Y21438" i="3"/>
  <c r="U21438" i="3"/>
  <c r="S21438" i="3"/>
  <c r="T21438" i="3" s="1"/>
  <c r="Q21438" i="3"/>
  <c r="P21438" i="3"/>
  <c r="O21438" i="3"/>
  <c r="M21438" i="3"/>
  <c r="N21438" i="3" s="1"/>
  <c r="L21438" i="3"/>
  <c r="K21438" i="3"/>
  <c r="J21438" i="3"/>
  <c r="H21438" i="3"/>
  <c r="A21438" i="3"/>
  <c r="U21437" i="3"/>
  <c r="S21437" i="3"/>
  <c r="T21437" i="3" s="1"/>
  <c r="Q21437" i="3"/>
  <c r="P21437" i="3"/>
  <c r="O21437" i="3"/>
  <c r="M21437" i="3"/>
  <c r="N21437" i="3" s="1"/>
  <c r="L21437" i="3"/>
  <c r="K21437" i="3"/>
  <c r="J21437" i="3"/>
  <c r="H21437" i="3"/>
  <c r="A21437" i="3"/>
  <c r="C21437" i="3" s="1"/>
  <c r="E21437" i="3" s="1"/>
  <c r="U21436" i="3"/>
  <c r="S21436" i="3"/>
  <c r="T21436" i="3" s="1"/>
  <c r="Q21436" i="3"/>
  <c r="P21436" i="3"/>
  <c r="O21436" i="3"/>
  <c r="M21436" i="3"/>
  <c r="N21436" i="3" s="1"/>
  <c r="L21436" i="3"/>
  <c r="K21436" i="3"/>
  <c r="J21436" i="3"/>
  <c r="H21436" i="3"/>
  <c r="A21436" i="3"/>
  <c r="U21435" i="3"/>
  <c r="S21435" i="3"/>
  <c r="T21435" i="3" s="1"/>
  <c r="Q21435" i="3"/>
  <c r="P21435" i="3"/>
  <c r="O21435" i="3"/>
  <c r="M21435" i="3"/>
  <c r="N21435" i="3" s="1"/>
  <c r="L21435" i="3"/>
  <c r="K21435" i="3"/>
  <c r="J21435" i="3"/>
  <c r="H21435" i="3"/>
  <c r="A21435" i="3"/>
  <c r="U21434" i="3"/>
  <c r="S21434" i="3"/>
  <c r="T21434" i="3" s="1"/>
  <c r="Q21434" i="3"/>
  <c r="P21434" i="3"/>
  <c r="O21434" i="3"/>
  <c r="M21434" i="3"/>
  <c r="N21434" i="3" s="1"/>
  <c r="L21434" i="3"/>
  <c r="K21434" i="3"/>
  <c r="J21434" i="3"/>
  <c r="H21434" i="3"/>
  <c r="A21434" i="3"/>
  <c r="U21433" i="3"/>
  <c r="S21433" i="3"/>
  <c r="T21433" i="3" s="1"/>
  <c r="Q21433" i="3"/>
  <c r="P21433" i="3"/>
  <c r="O21433" i="3"/>
  <c r="M21433" i="3"/>
  <c r="N21433" i="3" s="1"/>
  <c r="L21433" i="3"/>
  <c r="K21433" i="3"/>
  <c r="J21433" i="3"/>
  <c r="H21433" i="3"/>
  <c r="A21433" i="3"/>
  <c r="U21432" i="3"/>
  <c r="S21432" i="3"/>
  <c r="T21432" i="3" s="1"/>
  <c r="Q21432" i="3"/>
  <c r="P21432" i="3"/>
  <c r="O21432" i="3"/>
  <c r="M21432" i="3"/>
  <c r="N21432" i="3" s="1"/>
  <c r="L21432" i="3"/>
  <c r="K21432" i="3"/>
  <c r="J21432" i="3"/>
  <c r="H21432" i="3"/>
  <c r="A21432" i="3"/>
  <c r="U21431" i="3"/>
  <c r="S21431" i="3"/>
  <c r="T21431" i="3" s="1"/>
  <c r="Q21431" i="3"/>
  <c r="P21431" i="3"/>
  <c r="O21431" i="3"/>
  <c r="M21431" i="3"/>
  <c r="N21431" i="3" s="1"/>
  <c r="L21431" i="3"/>
  <c r="K21431" i="3"/>
  <c r="J21431" i="3"/>
  <c r="H21431" i="3"/>
  <c r="A21431" i="3"/>
  <c r="U21430" i="3"/>
  <c r="S21430" i="3"/>
  <c r="T21430" i="3" s="1"/>
  <c r="Q21430" i="3"/>
  <c r="P21430" i="3"/>
  <c r="O21430" i="3"/>
  <c r="M21430" i="3"/>
  <c r="N21430" i="3" s="1"/>
  <c r="L21430" i="3"/>
  <c r="K21430" i="3"/>
  <c r="J21430" i="3"/>
  <c r="H21430" i="3"/>
  <c r="A21430" i="3"/>
  <c r="B21430" i="3" s="1"/>
  <c r="F21430" i="3" s="1"/>
  <c r="U21429" i="3"/>
  <c r="S21429" i="3"/>
  <c r="T21429" i="3" s="1"/>
  <c r="Q21429" i="3"/>
  <c r="P21429" i="3"/>
  <c r="O21429" i="3"/>
  <c r="M21429" i="3"/>
  <c r="N21429" i="3" s="1"/>
  <c r="L21429" i="3"/>
  <c r="K21429" i="3"/>
  <c r="J21429" i="3"/>
  <c r="H21429" i="3"/>
  <c r="A21429" i="3"/>
  <c r="U21428" i="3"/>
  <c r="S21428" i="3"/>
  <c r="T21428" i="3" s="1"/>
  <c r="Q21428" i="3"/>
  <c r="P21428" i="3"/>
  <c r="O21428" i="3"/>
  <c r="M21428" i="3"/>
  <c r="N21428" i="3" s="1"/>
  <c r="L21428" i="3"/>
  <c r="K21428" i="3"/>
  <c r="J21428" i="3"/>
  <c r="H21428" i="3"/>
  <c r="A21428" i="3"/>
  <c r="U21427" i="3"/>
  <c r="S21427" i="3"/>
  <c r="T21427" i="3" s="1"/>
  <c r="Q21427" i="3"/>
  <c r="P21427" i="3"/>
  <c r="O21427" i="3"/>
  <c r="M21427" i="3"/>
  <c r="N21427" i="3" s="1"/>
  <c r="L21427" i="3"/>
  <c r="K21427" i="3"/>
  <c r="J21427" i="3"/>
  <c r="H21427" i="3"/>
  <c r="A21427" i="3"/>
  <c r="Y21426" i="3"/>
  <c r="U21426" i="3"/>
  <c r="S21426" i="3"/>
  <c r="T21426" i="3" s="1"/>
  <c r="Q21426" i="3"/>
  <c r="P21426" i="3"/>
  <c r="O21426" i="3"/>
  <c r="M21426" i="3"/>
  <c r="N21426" i="3" s="1"/>
  <c r="L21426" i="3"/>
  <c r="K21426" i="3"/>
  <c r="J21426" i="3"/>
  <c r="H21426" i="3"/>
  <c r="A21426" i="3"/>
  <c r="U21425" i="3"/>
  <c r="S21425" i="3"/>
  <c r="T21425" i="3" s="1"/>
  <c r="Q21425" i="3"/>
  <c r="P21425" i="3"/>
  <c r="O21425" i="3"/>
  <c r="M21425" i="3"/>
  <c r="N21425" i="3" s="1"/>
  <c r="L21425" i="3"/>
  <c r="K21425" i="3"/>
  <c r="J21425" i="3"/>
  <c r="H21425" i="3"/>
  <c r="A21425" i="3"/>
  <c r="C21425" i="3" s="1"/>
  <c r="E21425" i="3" s="1"/>
  <c r="U21424" i="3"/>
  <c r="S21424" i="3"/>
  <c r="T21424" i="3" s="1"/>
  <c r="Q21424" i="3"/>
  <c r="P21424" i="3"/>
  <c r="O21424" i="3"/>
  <c r="M21424" i="3"/>
  <c r="N21424" i="3" s="1"/>
  <c r="L21424" i="3"/>
  <c r="K21424" i="3"/>
  <c r="J21424" i="3"/>
  <c r="H21424" i="3"/>
  <c r="A21424" i="3"/>
  <c r="U21423" i="3"/>
  <c r="S21423" i="3"/>
  <c r="T21423" i="3" s="1"/>
  <c r="Q21423" i="3"/>
  <c r="P21423" i="3"/>
  <c r="O21423" i="3"/>
  <c r="M21423" i="3"/>
  <c r="N21423" i="3" s="1"/>
  <c r="L21423" i="3"/>
  <c r="K21423" i="3"/>
  <c r="J21423" i="3"/>
  <c r="H21423" i="3"/>
  <c r="A21423" i="3"/>
  <c r="C21423" i="3" s="1"/>
  <c r="U21422" i="3"/>
  <c r="S21422" i="3"/>
  <c r="T21422" i="3" s="1"/>
  <c r="Q21422" i="3"/>
  <c r="P21422" i="3"/>
  <c r="O21422" i="3"/>
  <c r="M21422" i="3"/>
  <c r="N21422" i="3" s="1"/>
  <c r="L21422" i="3"/>
  <c r="K21422" i="3"/>
  <c r="J21422" i="3"/>
  <c r="H21422" i="3"/>
  <c r="A21422" i="3"/>
  <c r="C21422" i="3" s="1"/>
  <c r="E21422" i="3" s="1"/>
  <c r="U21421" i="3"/>
  <c r="S21421" i="3"/>
  <c r="T21421" i="3" s="1"/>
  <c r="Q21421" i="3"/>
  <c r="P21421" i="3"/>
  <c r="O21421" i="3"/>
  <c r="M21421" i="3"/>
  <c r="N21421" i="3" s="1"/>
  <c r="L21421" i="3"/>
  <c r="K21421" i="3"/>
  <c r="J21421" i="3"/>
  <c r="H21421" i="3"/>
  <c r="A21421" i="3"/>
  <c r="U21420" i="3"/>
  <c r="S21420" i="3"/>
  <c r="T21420" i="3" s="1"/>
  <c r="Q21420" i="3"/>
  <c r="P21420" i="3"/>
  <c r="O21420" i="3"/>
  <c r="M21420" i="3"/>
  <c r="N21420" i="3" s="1"/>
  <c r="L21420" i="3"/>
  <c r="K21420" i="3"/>
  <c r="J21420" i="3"/>
  <c r="H21420" i="3"/>
  <c r="A21420" i="3"/>
  <c r="U21419" i="3"/>
  <c r="S21419" i="3"/>
  <c r="T21419" i="3" s="1"/>
  <c r="Q21419" i="3"/>
  <c r="P21419" i="3"/>
  <c r="O21419" i="3"/>
  <c r="M21419" i="3"/>
  <c r="N21419" i="3" s="1"/>
  <c r="L21419" i="3"/>
  <c r="K21419" i="3"/>
  <c r="J21419" i="3"/>
  <c r="H21419" i="3"/>
  <c r="A21419" i="3"/>
  <c r="C21419" i="3" s="1"/>
  <c r="E21419" i="3" s="1"/>
  <c r="U21418" i="3"/>
  <c r="S21418" i="3"/>
  <c r="T21418" i="3" s="1"/>
  <c r="Q21418" i="3"/>
  <c r="P21418" i="3"/>
  <c r="O21418" i="3"/>
  <c r="M21418" i="3"/>
  <c r="N21418" i="3" s="1"/>
  <c r="L21418" i="3"/>
  <c r="K21418" i="3"/>
  <c r="J21418" i="3"/>
  <c r="H21418" i="3"/>
  <c r="A21418" i="3"/>
  <c r="U21417" i="3"/>
  <c r="S21417" i="3"/>
  <c r="T21417" i="3" s="1"/>
  <c r="Q21417" i="3"/>
  <c r="P21417" i="3"/>
  <c r="O21417" i="3"/>
  <c r="M21417" i="3"/>
  <c r="N21417" i="3" s="1"/>
  <c r="L21417" i="3"/>
  <c r="K21417" i="3"/>
  <c r="J21417" i="3"/>
  <c r="H21417" i="3"/>
  <c r="A21417" i="3"/>
  <c r="U21416" i="3"/>
  <c r="S21416" i="3"/>
  <c r="T21416" i="3" s="1"/>
  <c r="Q21416" i="3"/>
  <c r="P21416" i="3"/>
  <c r="O21416" i="3"/>
  <c r="M21416" i="3"/>
  <c r="N21416" i="3" s="1"/>
  <c r="L21416" i="3"/>
  <c r="K21416" i="3"/>
  <c r="J21416" i="3"/>
  <c r="H21416" i="3"/>
  <c r="A21416" i="3"/>
  <c r="U21415" i="3"/>
  <c r="S21415" i="3"/>
  <c r="T21415" i="3" s="1"/>
  <c r="Q21415" i="3"/>
  <c r="P21415" i="3"/>
  <c r="O21415" i="3"/>
  <c r="M21415" i="3"/>
  <c r="N21415" i="3" s="1"/>
  <c r="L21415" i="3"/>
  <c r="K21415" i="3"/>
  <c r="J21415" i="3"/>
  <c r="H21415" i="3"/>
  <c r="A21415" i="3"/>
  <c r="Y21414" i="3"/>
  <c r="U21414" i="3"/>
  <c r="S21414" i="3"/>
  <c r="T21414" i="3" s="1"/>
  <c r="Q21414" i="3"/>
  <c r="P21414" i="3"/>
  <c r="O21414" i="3"/>
  <c r="M21414" i="3"/>
  <c r="N21414" i="3" s="1"/>
  <c r="L21414" i="3"/>
  <c r="K21414" i="3"/>
  <c r="J21414" i="3"/>
  <c r="H21414" i="3"/>
  <c r="A21414" i="3"/>
  <c r="C21414" i="3" s="1"/>
  <c r="E21414" i="3" s="1"/>
  <c r="U21413" i="3"/>
  <c r="S21413" i="3"/>
  <c r="T21413" i="3" s="1"/>
  <c r="Q21413" i="3"/>
  <c r="P21413" i="3"/>
  <c r="O21413" i="3"/>
  <c r="M21413" i="3"/>
  <c r="N21413" i="3" s="1"/>
  <c r="L21413" i="3"/>
  <c r="K21413" i="3"/>
  <c r="J21413" i="3"/>
  <c r="H21413" i="3"/>
  <c r="A21413" i="3"/>
  <c r="C21413" i="3" s="1"/>
  <c r="E21413" i="3" s="1"/>
  <c r="U21412" i="3"/>
  <c r="S21412" i="3"/>
  <c r="T21412" i="3" s="1"/>
  <c r="Q21412" i="3"/>
  <c r="P21412" i="3"/>
  <c r="O21412" i="3"/>
  <c r="M21412" i="3"/>
  <c r="N21412" i="3" s="1"/>
  <c r="L21412" i="3"/>
  <c r="K21412" i="3"/>
  <c r="J21412" i="3"/>
  <c r="H21412" i="3"/>
  <c r="A21412" i="3"/>
  <c r="U21411" i="3"/>
  <c r="S21411" i="3"/>
  <c r="T21411" i="3" s="1"/>
  <c r="Q21411" i="3"/>
  <c r="P21411" i="3"/>
  <c r="O21411" i="3"/>
  <c r="M21411" i="3"/>
  <c r="N21411" i="3" s="1"/>
  <c r="L21411" i="3"/>
  <c r="K21411" i="3"/>
  <c r="J21411" i="3"/>
  <c r="H21411" i="3"/>
  <c r="A21411" i="3"/>
  <c r="C21411" i="3" s="1"/>
  <c r="E21411" i="3" s="1"/>
  <c r="U21410" i="3"/>
  <c r="S21410" i="3"/>
  <c r="T21410" i="3" s="1"/>
  <c r="Q21410" i="3"/>
  <c r="P21410" i="3"/>
  <c r="O21410" i="3"/>
  <c r="M21410" i="3"/>
  <c r="N21410" i="3" s="1"/>
  <c r="L21410" i="3"/>
  <c r="K21410" i="3"/>
  <c r="J21410" i="3"/>
  <c r="H21410" i="3"/>
  <c r="A21410" i="3"/>
  <c r="U21409" i="3"/>
  <c r="S21409" i="3"/>
  <c r="T21409" i="3" s="1"/>
  <c r="Q21409" i="3"/>
  <c r="P21409" i="3"/>
  <c r="O21409" i="3"/>
  <c r="M21409" i="3"/>
  <c r="N21409" i="3" s="1"/>
  <c r="L21409" i="3"/>
  <c r="K21409" i="3"/>
  <c r="J21409" i="3"/>
  <c r="H21409" i="3"/>
  <c r="A21409" i="3"/>
  <c r="Y21408" i="3"/>
  <c r="U21408" i="3"/>
  <c r="S21408" i="3"/>
  <c r="T21408" i="3" s="1"/>
  <c r="Q21408" i="3"/>
  <c r="P21408" i="3"/>
  <c r="O21408" i="3"/>
  <c r="M21408" i="3"/>
  <c r="N21408" i="3" s="1"/>
  <c r="L21408" i="3"/>
  <c r="K21408" i="3"/>
  <c r="J21408" i="3"/>
  <c r="H21408" i="3"/>
  <c r="A21408" i="3"/>
  <c r="C21408" i="3" s="1"/>
  <c r="E21408" i="3" s="1"/>
  <c r="U21407" i="3"/>
  <c r="S21407" i="3"/>
  <c r="T21407" i="3" s="1"/>
  <c r="Q21407" i="3"/>
  <c r="P21407" i="3"/>
  <c r="O21407" i="3"/>
  <c r="M21407" i="3"/>
  <c r="N21407" i="3" s="1"/>
  <c r="L21407" i="3"/>
  <c r="K21407" i="3"/>
  <c r="J21407" i="3"/>
  <c r="H21407" i="3"/>
  <c r="A21407" i="3"/>
  <c r="C21407" i="3" s="1"/>
  <c r="E21407" i="3" s="1"/>
  <c r="U21406" i="3"/>
  <c r="S21406" i="3"/>
  <c r="T21406" i="3" s="1"/>
  <c r="Q21406" i="3"/>
  <c r="P21406" i="3"/>
  <c r="O21406" i="3"/>
  <c r="M21406" i="3"/>
  <c r="N21406" i="3" s="1"/>
  <c r="L21406" i="3"/>
  <c r="K21406" i="3"/>
  <c r="J21406" i="3"/>
  <c r="H21406" i="3"/>
  <c r="A21406" i="3"/>
  <c r="U21405" i="3"/>
  <c r="S21405" i="3"/>
  <c r="T21405" i="3" s="1"/>
  <c r="Q21405" i="3"/>
  <c r="P21405" i="3"/>
  <c r="O21405" i="3"/>
  <c r="M21405" i="3"/>
  <c r="N21405" i="3" s="1"/>
  <c r="L21405" i="3"/>
  <c r="K21405" i="3"/>
  <c r="J21405" i="3"/>
  <c r="H21405" i="3"/>
  <c r="A21405" i="3"/>
  <c r="C21405" i="3" s="1"/>
  <c r="E21405" i="3" s="1"/>
  <c r="U21404" i="3"/>
  <c r="S21404" i="3"/>
  <c r="T21404" i="3" s="1"/>
  <c r="Q21404" i="3"/>
  <c r="P21404" i="3"/>
  <c r="O21404" i="3"/>
  <c r="M21404" i="3"/>
  <c r="N21404" i="3" s="1"/>
  <c r="L21404" i="3"/>
  <c r="K21404" i="3"/>
  <c r="J21404" i="3"/>
  <c r="H21404" i="3"/>
  <c r="A21404" i="3"/>
  <c r="U21403" i="3"/>
  <c r="S21403" i="3"/>
  <c r="T21403" i="3" s="1"/>
  <c r="Q21403" i="3"/>
  <c r="P21403" i="3"/>
  <c r="O21403" i="3"/>
  <c r="M21403" i="3"/>
  <c r="N21403" i="3" s="1"/>
  <c r="L21403" i="3"/>
  <c r="K21403" i="3"/>
  <c r="J21403" i="3"/>
  <c r="H21403" i="3"/>
  <c r="A21403" i="3"/>
  <c r="U21402" i="3"/>
  <c r="S21402" i="3"/>
  <c r="T21402" i="3" s="1"/>
  <c r="Q21402" i="3"/>
  <c r="P21402" i="3"/>
  <c r="O21402" i="3"/>
  <c r="M21402" i="3"/>
  <c r="N21402" i="3" s="1"/>
  <c r="L21402" i="3"/>
  <c r="K21402" i="3"/>
  <c r="J21402" i="3"/>
  <c r="H21402" i="3"/>
  <c r="A21402" i="3"/>
  <c r="U21401" i="3"/>
  <c r="S21401" i="3"/>
  <c r="T21401" i="3" s="1"/>
  <c r="Q21401" i="3"/>
  <c r="P21401" i="3"/>
  <c r="O21401" i="3"/>
  <c r="M21401" i="3"/>
  <c r="N21401" i="3" s="1"/>
  <c r="L21401" i="3"/>
  <c r="K21401" i="3"/>
  <c r="J21401" i="3"/>
  <c r="H21401" i="3"/>
  <c r="A21401" i="3"/>
  <c r="C21401" i="3" s="1"/>
  <c r="U21400" i="3"/>
  <c r="S21400" i="3"/>
  <c r="T21400" i="3" s="1"/>
  <c r="Q21400" i="3"/>
  <c r="P21400" i="3"/>
  <c r="O21400" i="3"/>
  <c r="M21400" i="3"/>
  <c r="N21400" i="3" s="1"/>
  <c r="L21400" i="3"/>
  <c r="K21400" i="3"/>
  <c r="J21400" i="3"/>
  <c r="H21400" i="3"/>
  <c r="A21400" i="3"/>
  <c r="U21399" i="3"/>
  <c r="S21399" i="3"/>
  <c r="T21399" i="3" s="1"/>
  <c r="Q21399" i="3"/>
  <c r="P21399" i="3"/>
  <c r="O21399" i="3"/>
  <c r="M21399" i="3"/>
  <c r="N21399" i="3" s="1"/>
  <c r="L21399" i="3"/>
  <c r="K21399" i="3"/>
  <c r="J21399" i="3"/>
  <c r="H21399" i="3"/>
  <c r="A21399" i="3"/>
  <c r="C21399" i="3" s="1"/>
  <c r="U21398" i="3"/>
  <c r="S21398" i="3"/>
  <c r="T21398" i="3" s="1"/>
  <c r="Q21398" i="3"/>
  <c r="P21398" i="3"/>
  <c r="O21398" i="3"/>
  <c r="M21398" i="3"/>
  <c r="N21398" i="3" s="1"/>
  <c r="L21398" i="3"/>
  <c r="K21398" i="3"/>
  <c r="J21398" i="3"/>
  <c r="H21398" i="3"/>
  <c r="A21398" i="3"/>
  <c r="U21397" i="3"/>
  <c r="S21397" i="3"/>
  <c r="T21397" i="3" s="1"/>
  <c r="Q21397" i="3"/>
  <c r="P21397" i="3"/>
  <c r="O21397" i="3"/>
  <c r="M21397" i="3"/>
  <c r="N21397" i="3" s="1"/>
  <c r="L21397" i="3"/>
  <c r="K21397" i="3"/>
  <c r="J21397" i="3"/>
  <c r="H21397" i="3"/>
  <c r="A21397" i="3"/>
  <c r="Y21396" i="3"/>
  <c r="U21396" i="3"/>
  <c r="S21396" i="3"/>
  <c r="T21396" i="3" s="1"/>
  <c r="Q21396" i="3"/>
  <c r="P21396" i="3"/>
  <c r="O21396" i="3"/>
  <c r="M21396" i="3"/>
  <c r="N21396" i="3" s="1"/>
  <c r="L21396" i="3"/>
  <c r="K21396" i="3"/>
  <c r="J21396" i="3"/>
  <c r="H21396" i="3"/>
  <c r="A21396" i="3"/>
  <c r="U21395" i="3"/>
  <c r="S21395" i="3"/>
  <c r="T21395" i="3" s="1"/>
  <c r="Q21395" i="3"/>
  <c r="P21395" i="3"/>
  <c r="O21395" i="3"/>
  <c r="M21395" i="3"/>
  <c r="N21395" i="3" s="1"/>
  <c r="L21395" i="3"/>
  <c r="K21395" i="3"/>
  <c r="J21395" i="3"/>
  <c r="H21395" i="3"/>
  <c r="A21395" i="3"/>
  <c r="U21394" i="3"/>
  <c r="S21394" i="3"/>
  <c r="T21394" i="3" s="1"/>
  <c r="Q21394" i="3"/>
  <c r="P21394" i="3"/>
  <c r="O21394" i="3"/>
  <c r="M21394" i="3"/>
  <c r="N21394" i="3" s="1"/>
  <c r="L21394" i="3"/>
  <c r="K21394" i="3"/>
  <c r="J21394" i="3"/>
  <c r="H21394" i="3"/>
  <c r="A21394" i="3"/>
  <c r="U21393" i="3"/>
  <c r="S21393" i="3"/>
  <c r="T21393" i="3" s="1"/>
  <c r="Q21393" i="3"/>
  <c r="P21393" i="3"/>
  <c r="O21393" i="3"/>
  <c r="M21393" i="3"/>
  <c r="N21393" i="3" s="1"/>
  <c r="L21393" i="3"/>
  <c r="K21393" i="3"/>
  <c r="J21393" i="3"/>
  <c r="H21393" i="3"/>
  <c r="A21393" i="3"/>
  <c r="C21393" i="3" s="1"/>
  <c r="E21393" i="3" s="1"/>
  <c r="U21392" i="3"/>
  <c r="S21392" i="3"/>
  <c r="T21392" i="3" s="1"/>
  <c r="Q21392" i="3"/>
  <c r="P21392" i="3"/>
  <c r="O21392" i="3"/>
  <c r="M21392" i="3"/>
  <c r="N21392" i="3" s="1"/>
  <c r="L21392" i="3"/>
  <c r="K21392" i="3"/>
  <c r="J21392" i="3"/>
  <c r="H21392" i="3"/>
  <c r="A21392" i="3"/>
  <c r="U21391" i="3"/>
  <c r="S21391" i="3"/>
  <c r="T21391" i="3" s="1"/>
  <c r="Q21391" i="3"/>
  <c r="P21391" i="3"/>
  <c r="O21391" i="3"/>
  <c r="M21391" i="3"/>
  <c r="N21391" i="3" s="1"/>
  <c r="L21391" i="3"/>
  <c r="K21391" i="3"/>
  <c r="J21391" i="3"/>
  <c r="H21391" i="3"/>
  <c r="A21391" i="3"/>
  <c r="U21390" i="3"/>
  <c r="S21390" i="3"/>
  <c r="T21390" i="3" s="1"/>
  <c r="Q21390" i="3"/>
  <c r="P21390" i="3"/>
  <c r="O21390" i="3"/>
  <c r="M21390" i="3"/>
  <c r="N21390" i="3" s="1"/>
  <c r="L21390" i="3"/>
  <c r="K21390" i="3"/>
  <c r="J21390" i="3"/>
  <c r="H21390" i="3"/>
  <c r="A21390" i="3"/>
  <c r="U21389" i="3"/>
  <c r="S21389" i="3"/>
  <c r="T21389" i="3" s="1"/>
  <c r="Q21389" i="3"/>
  <c r="P21389" i="3"/>
  <c r="O21389" i="3"/>
  <c r="M21389" i="3"/>
  <c r="N21389" i="3" s="1"/>
  <c r="L21389" i="3"/>
  <c r="K21389" i="3"/>
  <c r="J21389" i="3"/>
  <c r="H21389" i="3"/>
  <c r="A21389" i="3"/>
  <c r="C21389" i="3" s="1"/>
  <c r="E21389" i="3" s="1"/>
  <c r="U21388" i="3"/>
  <c r="S21388" i="3"/>
  <c r="T21388" i="3" s="1"/>
  <c r="Q21388" i="3"/>
  <c r="P21388" i="3"/>
  <c r="O21388" i="3"/>
  <c r="M21388" i="3"/>
  <c r="N21388" i="3" s="1"/>
  <c r="L21388" i="3"/>
  <c r="K21388" i="3"/>
  <c r="J21388" i="3"/>
  <c r="H21388" i="3"/>
  <c r="A21388" i="3"/>
  <c r="U21387" i="3"/>
  <c r="S21387" i="3"/>
  <c r="T21387" i="3" s="1"/>
  <c r="Q21387" i="3"/>
  <c r="P21387" i="3"/>
  <c r="O21387" i="3"/>
  <c r="M21387" i="3"/>
  <c r="N21387" i="3" s="1"/>
  <c r="L21387" i="3"/>
  <c r="K21387" i="3"/>
  <c r="J21387" i="3"/>
  <c r="H21387" i="3"/>
  <c r="A21387" i="3"/>
  <c r="U21386" i="3"/>
  <c r="S21386" i="3"/>
  <c r="T21386" i="3" s="1"/>
  <c r="Q21386" i="3"/>
  <c r="P21386" i="3"/>
  <c r="O21386" i="3"/>
  <c r="M21386" i="3"/>
  <c r="N21386" i="3" s="1"/>
  <c r="L21386" i="3"/>
  <c r="K21386" i="3"/>
  <c r="J21386" i="3"/>
  <c r="H21386" i="3"/>
  <c r="A21386" i="3"/>
  <c r="U21385" i="3"/>
  <c r="S21385" i="3"/>
  <c r="T21385" i="3" s="1"/>
  <c r="Q21385" i="3"/>
  <c r="P21385" i="3"/>
  <c r="O21385" i="3"/>
  <c r="M21385" i="3"/>
  <c r="N21385" i="3" s="1"/>
  <c r="L21385" i="3"/>
  <c r="K21385" i="3"/>
  <c r="J21385" i="3"/>
  <c r="H21385" i="3"/>
  <c r="A21385" i="3"/>
  <c r="U21384" i="3"/>
  <c r="S21384" i="3"/>
  <c r="T21384" i="3" s="1"/>
  <c r="Q21384" i="3"/>
  <c r="P21384" i="3"/>
  <c r="O21384" i="3"/>
  <c r="M21384" i="3"/>
  <c r="N21384" i="3" s="1"/>
  <c r="L21384" i="3"/>
  <c r="K21384" i="3"/>
  <c r="J21384" i="3"/>
  <c r="H21384" i="3"/>
  <c r="A21384" i="3"/>
  <c r="C21384" i="3" s="1"/>
  <c r="E21384" i="3" s="1"/>
  <c r="U21383" i="3"/>
  <c r="S21383" i="3"/>
  <c r="T21383" i="3" s="1"/>
  <c r="Q21383" i="3"/>
  <c r="P21383" i="3"/>
  <c r="O21383" i="3"/>
  <c r="M21383" i="3"/>
  <c r="N21383" i="3" s="1"/>
  <c r="L21383" i="3"/>
  <c r="K21383" i="3"/>
  <c r="J21383" i="3"/>
  <c r="H21383" i="3"/>
  <c r="A21383" i="3"/>
  <c r="U21382" i="3"/>
  <c r="S21382" i="3"/>
  <c r="T21382" i="3" s="1"/>
  <c r="Q21382" i="3"/>
  <c r="P21382" i="3"/>
  <c r="O21382" i="3"/>
  <c r="M21382" i="3"/>
  <c r="N21382" i="3" s="1"/>
  <c r="L21382" i="3"/>
  <c r="K21382" i="3"/>
  <c r="J21382" i="3"/>
  <c r="H21382" i="3"/>
  <c r="A21382" i="3"/>
  <c r="C21382" i="3" s="1"/>
  <c r="E21382" i="3" s="1"/>
  <c r="U21381" i="3"/>
  <c r="S21381" i="3"/>
  <c r="T21381" i="3" s="1"/>
  <c r="Q21381" i="3"/>
  <c r="P21381" i="3"/>
  <c r="O21381" i="3"/>
  <c r="M21381" i="3"/>
  <c r="N21381" i="3" s="1"/>
  <c r="L21381" i="3"/>
  <c r="K21381" i="3"/>
  <c r="J21381" i="3"/>
  <c r="H21381" i="3"/>
  <c r="A21381" i="3"/>
  <c r="C21381" i="3" s="1"/>
  <c r="E21381" i="3" s="1"/>
  <c r="U21380" i="3"/>
  <c r="S21380" i="3"/>
  <c r="T21380" i="3" s="1"/>
  <c r="Q21380" i="3"/>
  <c r="P21380" i="3"/>
  <c r="O21380" i="3"/>
  <c r="M21380" i="3"/>
  <c r="N21380" i="3" s="1"/>
  <c r="L21380" i="3"/>
  <c r="K21380" i="3"/>
  <c r="J21380" i="3"/>
  <c r="H21380" i="3"/>
  <c r="A21380" i="3"/>
  <c r="C21380" i="3" s="1"/>
  <c r="E21380" i="3" s="1"/>
  <c r="U21379" i="3"/>
  <c r="S21379" i="3"/>
  <c r="T21379" i="3" s="1"/>
  <c r="Q21379" i="3"/>
  <c r="P21379" i="3"/>
  <c r="O21379" i="3"/>
  <c r="M21379" i="3"/>
  <c r="N21379" i="3" s="1"/>
  <c r="L21379" i="3"/>
  <c r="K21379" i="3"/>
  <c r="J21379" i="3"/>
  <c r="H21379" i="3"/>
  <c r="A21379" i="3"/>
  <c r="U21378" i="3"/>
  <c r="S21378" i="3"/>
  <c r="T21378" i="3" s="1"/>
  <c r="Q21378" i="3"/>
  <c r="P21378" i="3"/>
  <c r="O21378" i="3"/>
  <c r="M21378" i="3"/>
  <c r="N21378" i="3" s="1"/>
  <c r="L21378" i="3"/>
  <c r="K21378" i="3"/>
  <c r="J21378" i="3"/>
  <c r="H21378" i="3"/>
  <c r="A21378" i="3"/>
  <c r="U21377" i="3"/>
  <c r="S21377" i="3"/>
  <c r="T21377" i="3" s="1"/>
  <c r="Q21377" i="3"/>
  <c r="P21377" i="3"/>
  <c r="O21377" i="3"/>
  <c r="M21377" i="3"/>
  <c r="N21377" i="3" s="1"/>
  <c r="L21377" i="3"/>
  <c r="K21377" i="3"/>
  <c r="J21377" i="3"/>
  <c r="H21377" i="3"/>
  <c r="A21377" i="3"/>
  <c r="C21377" i="3" s="1"/>
  <c r="E21377" i="3" s="1"/>
  <c r="U21376" i="3"/>
  <c r="S21376" i="3"/>
  <c r="T21376" i="3" s="1"/>
  <c r="Q21376" i="3"/>
  <c r="P21376" i="3"/>
  <c r="O21376" i="3"/>
  <c r="M21376" i="3"/>
  <c r="N21376" i="3" s="1"/>
  <c r="L21376" i="3"/>
  <c r="K21376" i="3"/>
  <c r="J21376" i="3"/>
  <c r="H21376" i="3"/>
  <c r="A21376" i="3"/>
  <c r="U21375" i="3"/>
  <c r="S21375" i="3"/>
  <c r="T21375" i="3" s="1"/>
  <c r="Q21375" i="3"/>
  <c r="P21375" i="3"/>
  <c r="O21375" i="3"/>
  <c r="M21375" i="3"/>
  <c r="N21375" i="3" s="1"/>
  <c r="L21375" i="3"/>
  <c r="K21375" i="3"/>
  <c r="J21375" i="3"/>
  <c r="H21375" i="3"/>
  <c r="A21375" i="3"/>
  <c r="U21374" i="3"/>
  <c r="S21374" i="3"/>
  <c r="T21374" i="3" s="1"/>
  <c r="Q21374" i="3"/>
  <c r="P21374" i="3"/>
  <c r="O21374" i="3"/>
  <c r="M21374" i="3"/>
  <c r="N21374" i="3" s="1"/>
  <c r="L21374" i="3"/>
  <c r="K21374" i="3"/>
  <c r="J21374" i="3"/>
  <c r="H21374" i="3"/>
  <c r="A21374" i="3"/>
  <c r="U21373" i="3"/>
  <c r="S21373" i="3"/>
  <c r="T21373" i="3" s="1"/>
  <c r="Q21373" i="3"/>
  <c r="P21373" i="3"/>
  <c r="O21373" i="3"/>
  <c r="M21373" i="3"/>
  <c r="N21373" i="3" s="1"/>
  <c r="L21373" i="3"/>
  <c r="K21373" i="3"/>
  <c r="J21373" i="3"/>
  <c r="H21373" i="3"/>
  <c r="A21373" i="3"/>
  <c r="U21372" i="3"/>
  <c r="S21372" i="3"/>
  <c r="T21372" i="3" s="1"/>
  <c r="Q21372" i="3"/>
  <c r="P21372" i="3"/>
  <c r="O21372" i="3"/>
  <c r="M21372" i="3"/>
  <c r="N21372" i="3" s="1"/>
  <c r="L21372" i="3"/>
  <c r="K21372" i="3"/>
  <c r="J21372" i="3"/>
  <c r="H21372" i="3"/>
  <c r="A21372" i="3"/>
  <c r="U21371" i="3"/>
  <c r="S21371" i="3"/>
  <c r="T21371" i="3" s="1"/>
  <c r="Q21371" i="3"/>
  <c r="P21371" i="3"/>
  <c r="O21371" i="3"/>
  <c r="M21371" i="3"/>
  <c r="N21371" i="3" s="1"/>
  <c r="L21371" i="3"/>
  <c r="K21371" i="3"/>
  <c r="J21371" i="3"/>
  <c r="H21371" i="3"/>
  <c r="A21371" i="3"/>
  <c r="U21370" i="3"/>
  <c r="S21370" i="3"/>
  <c r="T21370" i="3" s="1"/>
  <c r="Q21370" i="3"/>
  <c r="P21370" i="3"/>
  <c r="O21370" i="3"/>
  <c r="M21370" i="3"/>
  <c r="N21370" i="3" s="1"/>
  <c r="L21370" i="3"/>
  <c r="K21370" i="3"/>
  <c r="J21370" i="3"/>
  <c r="H21370" i="3"/>
  <c r="A21370" i="3"/>
  <c r="U21369" i="3"/>
  <c r="S21369" i="3"/>
  <c r="T21369" i="3" s="1"/>
  <c r="Q21369" i="3"/>
  <c r="P21369" i="3"/>
  <c r="O21369" i="3"/>
  <c r="M21369" i="3"/>
  <c r="N21369" i="3" s="1"/>
  <c r="L21369" i="3"/>
  <c r="K21369" i="3"/>
  <c r="J21369" i="3"/>
  <c r="H21369" i="3"/>
  <c r="A21369" i="3"/>
  <c r="U21368" i="3"/>
  <c r="S21368" i="3"/>
  <c r="T21368" i="3" s="1"/>
  <c r="Q21368" i="3"/>
  <c r="P21368" i="3"/>
  <c r="O21368" i="3"/>
  <c r="M21368" i="3"/>
  <c r="N21368" i="3" s="1"/>
  <c r="L21368" i="3"/>
  <c r="K21368" i="3"/>
  <c r="J21368" i="3"/>
  <c r="H21368" i="3"/>
  <c r="A21368" i="3"/>
  <c r="U21367" i="3"/>
  <c r="S21367" i="3"/>
  <c r="T21367" i="3" s="1"/>
  <c r="Q21367" i="3"/>
  <c r="P21367" i="3"/>
  <c r="O21367" i="3"/>
  <c r="M21367" i="3"/>
  <c r="N21367" i="3" s="1"/>
  <c r="L21367" i="3"/>
  <c r="K21367" i="3"/>
  <c r="J21367" i="3"/>
  <c r="H21367" i="3"/>
  <c r="A21367" i="3"/>
  <c r="U21366" i="3"/>
  <c r="S21366" i="3"/>
  <c r="T21366" i="3" s="1"/>
  <c r="Q21366" i="3"/>
  <c r="P21366" i="3"/>
  <c r="O21366" i="3"/>
  <c r="M21366" i="3"/>
  <c r="N21366" i="3" s="1"/>
  <c r="L21366" i="3"/>
  <c r="K21366" i="3"/>
  <c r="J21366" i="3"/>
  <c r="H21366" i="3"/>
  <c r="A21366" i="3"/>
  <c r="C21366" i="3" s="1"/>
  <c r="E21366" i="3" s="1"/>
  <c r="U21365" i="3"/>
  <c r="S21365" i="3"/>
  <c r="T21365" i="3" s="1"/>
  <c r="Q21365" i="3"/>
  <c r="P21365" i="3"/>
  <c r="O21365" i="3"/>
  <c r="M21365" i="3"/>
  <c r="N21365" i="3" s="1"/>
  <c r="L21365" i="3"/>
  <c r="K21365" i="3"/>
  <c r="J21365" i="3"/>
  <c r="H21365" i="3"/>
  <c r="A21365" i="3"/>
  <c r="C21365" i="3" s="1"/>
  <c r="E21365" i="3" s="1"/>
  <c r="U21364" i="3"/>
  <c r="S21364" i="3"/>
  <c r="T21364" i="3" s="1"/>
  <c r="Q21364" i="3"/>
  <c r="P21364" i="3"/>
  <c r="O21364" i="3"/>
  <c r="M21364" i="3"/>
  <c r="N21364" i="3" s="1"/>
  <c r="L21364" i="3"/>
  <c r="K21364" i="3"/>
  <c r="J21364" i="3"/>
  <c r="H21364" i="3"/>
  <c r="A21364" i="3"/>
  <c r="U21363" i="3"/>
  <c r="S21363" i="3"/>
  <c r="T21363" i="3" s="1"/>
  <c r="Q21363" i="3"/>
  <c r="P21363" i="3"/>
  <c r="O21363" i="3"/>
  <c r="M21363" i="3"/>
  <c r="N21363" i="3" s="1"/>
  <c r="L21363" i="3"/>
  <c r="K21363" i="3"/>
  <c r="J21363" i="3"/>
  <c r="H21363" i="3"/>
  <c r="A21363" i="3"/>
  <c r="U21362" i="3"/>
  <c r="S21362" i="3"/>
  <c r="T21362" i="3" s="1"/>
  <c r="Q21362" i="3"/>
  <c r="P21362" i="3"/>
  <c r="O21362" i="3"/>
  <c r="M21362" i="3"/>
  <c r="N21362" i="3" s="1"/>
  <c r="L21362" i="3"/>
  <c r="K21362" i="3"/>
  <c r="J21362" i="3"/>
  <c r="H21362" i="3"/>
  <c r="A21362" i="3"/>
  <c r="U21361" i="3"/>
  <c r="S21361" i="3"/>
  <c r="T21361" i="3" s="1"/>
  <c r="Q21361" i="3"/>
  <c r="P21361" i="3"/>
  <c r="O21361" i="3"/>
  <c r="M21361" i="3"/>
  <c r="N21361" i="3" s="1"/>
  <c r="L21361" i="3"/>
  <c r="K21361" i="3"/>
  <c r="J21361" i="3"/>
  <c r="H21361" i="3"/>
  <c r="A21361" i="3"/>
  <c r="C21361" i="3" s="1"/>
  <c r="E21361" i="3" s="1"/>
  <c r="Y21360" i="3"/>
  <c r="U21360" i="3"/>
  <c r="S21360" i="3"/>
  <c r="T21360" i="3" s="1"/>
  <c r="Q21360" i="3"/>
  <c r="P21360" i="3"/>
  <c r="O21360" i="3"/>
  <c r="M21360" i="3"/>
  <c r="N21360" i="3" s="1"/>
  <c r="L21360" i="3"/>
  <c r="K21360" i="3"/>
  <c r="J21360" i="3"/>
  <c r="H21360" i="3"/>
  <c r="A21360" i="3"/>
  <c r="U21359" i="3"/>
  <c r="S21359" i="3"/>
  <c r="T21359" i="3" s="1"/>
  <c r="Q21359" i="3"/>
  <c r="P21359" i="3"/>
  <c r="O21359" i="3"/>
  <c r="M21359" i="3"/>
  <c r="N21359" i="3" s="1"/>
  <c r="L21359" i="3"/>
  <c r="K21359" i="3"/>
  <c r="J21359" i="3"/>
  <c r="H21359" i="3"/>
  <c r="A21359" i="3"/>
  <c r="C21359" i="3" s="1"/>
  <c r="E21359" i="3" s="1"/>
  <c r="U21358" i="3"/>
  <c r="S21358" i="3"/>
  <c r="T21358" i="3" s="1"/>
  <c r="Q21358" i="3"/>
  <c r="P21358" i="3"/>
  <c r="O21358" i="3"/>
  <c r="M21358" i="3"/>
  <c r="N21358" i="3" s="1"/>
  <c r="L21358" i="3"/>
  <c r="K21358" i="3"/>
  <c r="J21358" i="3"/>
  <c r="H21358" i="3"/>
  <c r="A21358" i="3"/>
  <c r="U21357" i="3"/>
  <c r="S21357" i="3"/>
  <c r="T21357" i="3" s="1"/>
  <c r="Q21357" i="3"/>
  <c r="P21357" i="3"/>
  <c r="O21357" i="3"/>
  <c r="M21357" i="3"/>
  <c r="N21357" i="3" s="1"/>
  <c r="L21357" i="3"/>
  <c r="K21357" i="3"/>
  <c r="J21357" i="3"/>
  <c r="H21357" i="3"/>
  <c r="A21357" i="3"/>
  <c r="C21357" i="3" s="1"/>
  <c r="E21357" i="3" s="1"/>
  <c r="U21356" i="3"/>
  <c r="S21356" i="3"/>
  <c r="T21356" i="3" s="1"/>
  <c r="Q21356" i="3"/>
  <c r="P21356" i="3"/>
  <c r="O21356" i="3"/>
  <c r="M21356" i="3"/>
  <c r="N21356" i="3" s="1"/>
  <c r="L21356" i="3"/>
  <c r="K21356" i="3"/>
  <c r="J21356" i="3"/>
  <c r="H21356" i="3"/>
  <c r="A21356" i="3"/>
  <c r="C21356" i="3" s="1"/>
  <c r="E21356" i="3" s="1"/>
  <c r="U21355" i="3"/>
  <c r="S21355" i="3"/>
  <c r="T21355" i="3" s="1"/>
  <c r="Q21355" i="3"/>
  <c r="P21355" i="3"/>
  <c r="O21355" i="3"/>
  <c r="M21355" i="3"/>
  <c r="N21355" i="3" s="1"/>
  <c r="L21355" i="3"/>
  <c r="K21355" i="3"/>
  <c r="J21355" i="3"/>
  <c r="H21355" i="3"/>
  <c r="A21355" i="3"/>
  <c r="Y21354" i="3"/>
  <c r="U21354" i="3"/>
  <c r="S21354" i="3"/>
  <c r="T21354" i="3" s="1"/>
  <c r="Q21354" i="3"/>
  <c r="P21354" i="3"/>
  <c r="O21354" i="3"/>
  <c r="M21354" i="3"/>
  <c r="N21354" i="3" s="1"/>
  <c r="L21354" i="3"/>
  <c r="K21354" i="3"/>
  <c r="J21354" i="3"/>
  <c r="H21354" i="3"/>
  <c r="A21354" i="3"/>
  <c r="C21354" i="3" s="1"/>
  <c r="E21354" i="3" s="1"/>
  <c r="U21353" i="3"/>
  <c r="S21353" i="3"/>
  <c r="T21353" i="3" s="1"/>
  <c r="Q21353" i="3"/>
  <c r="P21353" i="3"/>
  <c r="O21353" i="3"/>
  <c r="M21353" i="3"/>
  <c r="N21353" i="3" s="1"/>
  <c r="L21353" i="3"/>
  <c r="K21353" i="3"/>
  <c r="J21353" i="3"/>
  <c r="H21353" i="3"/>
  <c r="A21353" i="3"/>
  <c r="C21353" i="3" s="1"/>
  <c r="E21353" i="3" s="1"/>
  <c r="U21352" i="3"/>
  <c r="S21352" i="3"/>
  <c r="T21352" i="3" s="1"/>
  <c r="Q21352" i="3"/>
  <c r="P21352" i="3"/>
  <c r="O21352" i="3"/>
  <c r="M21352" i="3"/>
  <c r="N21352" i="3" s="1"/>
  <c r="L21352" i="3"/>
  <c r="K21352" i="3"/>
  <c r="J21352" i="3"/>
  <c r="H21352" i="3"/>
  <c r="A21352" i="3"/>
  <c r="U21351" i="3"/>
  <c r="S21351" i="3"/>
  <c r="T21351" i="3" s="1"/>
  <c r="Q21351" i="3"/>
  <c r="P21351" i="3"/>
  <c r="O21351" i="3"/>
  <c r="M21351" i="3"/>
  <c r="N21351" i="3" s="1"/>
  <c r="L21351" i="3"/>
  <c r="K21351" i="3"/>
  <c r="J21351" i="3"/>
  <c r="H21351" i="3"/>
  <c r="A21351" i="3"/>
  <c r="C21351" i="3" s="1"/>
  <c r="U21350" i="3"/>
  <c r="S21350" i="3"/>
  <c r="T21350" i="3" s="1"/>
  <c r="Q21350" i="3"/>
  <c r="P21350" i="3"/>
  <c r="O21350" i="3"/>
  <c r="M21350" i="3"/>
  <c r="N21350" i="3" s="1"/>
  <c r="L21350" i="3"/>
  <c r="K21350" i="3"/>
  <c r="J21350" i="3"/>
  <c r="H21350" i="3"/>
  <c r="A21350" i="3"/>
  <c r="C21350" i="3" s="1"/>
  <c r="E21350" i="3" s="1"/>
  <c r="U21349" i="3"/>
  <c r="S21349" i="3"/>
  <c r="T21349" i="3" s="1"/>
  <c r="Q21349" i="3"/>
  <c r="P21349" i="3"/>
  <c r="O21349" i="3"/>
  <c r="M21349" i="3"/>
  <c r="N21349" i="3" s="1"/>
  <c r="L21349" i="3"/>
  <c r="K21349" i="3"/>
  <c r="J21349" i="3"/>
  <c r="H21349" i="3"/>
  <c r="A21349" i="3"/>
  <c r="U21348" i="3"/>
  <c r="S21348" i="3"/>
  <c r="T21348" i="3" s="1"/>
  <c r="Q21348" i="3"/>
  <c r="P21348" i="3"/>
  <c r="O21348" i="3"/>
  <c r="M21348" i="3"/>
  <c r="N21348" i="3" s="1"/>
  <c r="L21348" i="3"/>
  <c r="K21348" i="3"/>
  <c r="J21348" i="3"/>
  <c r="H21348" i="3"/>
  <c r="A21348" i="3"/>
  <c r="U21347" i="3"/>
  <c r="S21347" i="3"/>
  <c r="T21347" i="3" s="1"/>
  <c r="Q21347" i="3"/>
  <c r="P21347" i="3"/>
  <c r="O21347" i="3"/>
  <c r="M21347" i="3"/>
  <c r="N21347" i="3" s="1"/>
  <c r="L21347" i="3"/>
  <c r="K21347" i="3"/>
  <c r="J21347" i="3"/>
  <c r="H21347" i="3"/>
  <c r="A21347" i="3"/>
  <c r="C21347" i="3" s="1"/>
  <c r="E21347" i="3" s="1"/>
  <c r="U21346" i="3"/>
  <c r="S21346" i="3"/>
  <c r="T21346" i="3" s="1"/>
  <c r="Q21346" i="3"/>
  <c r="P21346" i="3"/>
  <c r="O21346" i="3"/>
  <c r="M21346" i="3"/>
  <c r="N21346" i="3" s="1"/>
  <c r="L21346" i="3"/>
  <c r="K21346" i="3"/>
  <c r="J21346" i="3"/>
  <c r="H21346" i="3"/>
  <c r="A21346" i="3"/>
  <c r="B21346" i="3" s="1"/>
  <c r="F21346" i="3" s="1"/>
  <c r="U21345" i="3"/>
  <c r="S21345" i="3"/>
  <c r="T21345" i="3" s="1"/>
  <c r="Q21345" i="3"/>
  <c r="P21345" i="3"/>
  <c r="O21345" i="3"/>
  <c r="M21345" i="3"/>
  <c r="N21345" i="3" s="1"/>
  <c r="L21345" i="3"/>
  <c r="K21345" i="3"/>
  <c r="J21345" i="3"/>
  <c r="H21345" i="3"/>
  <c r="A21345" i="3"/>
  <c r="U21344" i="3"/>
  <c r="S21344" i="3"/>
  <c r="T21344" i="3" s="1"/>
  <c r="Q21344" i="3"/>
  <c r="P21344" i="3"/>
  <c r="O21344" i="3"/>
  <c r="M21344" i="3"/>
  <c r="N21344" i="3" s="1"/>
  <c r="L21344" i="3"/>
  <c r="K21344" i="3"/>
  <c r="J21344" i="3"/>
  <c r="H21344" i="3"/>
  <c r="A21344" i="3"/>
  <c r="U21343" i="3"/>
  <c r="S21343" i="3"/>
  <c r="T21343" i="3" s="1"/>
  <c r="Q21343" i="3"/>
  <c r="P21343" i="3"/>
  <c r="O21343" i="3"/>
  <c r="M21343" i="3"/>
  <c r="N21343" i="3" s="1"/>
  <c r="L21343" i="3"/>
  <c r="K21343" i="3"/>
  <c r="J21343" i="3"/>
  <c r="H21343" i="3"/>
  <c r="A21343" i="3"/>
  <c r="Y21342" i="3"/>
  <c r="U21342" i="3"/>
  <c r="S21342" i="3"/>
  <c r="T21342" i="3" s="1"/>
  <c r="Q21342" i="3"/>
  <c r="P21342" i="3"/>
  <c r="O21342" i="3"/>
  <c r="M21342" i="3"/>
  <c r="N21342" i="3" s="1"/>
  <c r="L21342" i="3"/>
  <c r="K21342" i="3"/>
  <c r="J21342" i="3"/>
  <c r="H21342" i="3"/>
  <c r="A21342" i="3"/>
  <c r="U21341" i="3"/>
  <c r="S21341" i="3"/>
  <c r="T21341" i="3" s="1"/>
  <c r="Q21341" i="3"/>
  <c r="P21341" i="3"/>
  <c r="O21341" i="3"/>
  <c r="M21341" i="3"/>
  <c r="N21341" i="3" s="1"/>
  <c r="L21341" i="3"/>
  <c r="K21341" i="3"/>
  <c r="J21341" i="3"/>
  <c r="H21341" i="3"/>
  <c r="A21341" i="3"/>
  <c r="C21341" i="3" s="1"/>
  <c r="E21341" i="3" s="1"/>
  <c r="U21340" i="3"/>
  <c r="S21340" i="3"/>
  <c r="T21340" i="3" s="1"/>
  <c r="Q21340" i="3"/>
  <c r="P21340" i="3"/>
  <c r="O21340" i="3"/>
  <c r="M21340" i="3"/>
  <c r="N21340" i="3" s="1"/>
  <c r="L21340" i="3"/>
  <c r="K21340" i="3"/>
  <c r="J21340" i="3"/>
  <c r="H21340" i="3"/>
  <c r="A21340" i="3"/>
  <c r="U21339" i="3"/>
  <c r="S21339" i="3"/>
  <c r="T21339" i="3" s="1"/>
  <c r="Q21339" i="3"/>
  <c r="P21339" i="3"/>
  <c r="O21339" i="3"/>
  <c r="M21339" i="3"/>
  <c r="N21339" i="3" s="1"/>
  <c r="L21339" i="3"/>
  <c r="K21339" i="3"/>
  <c r="J21339" i="3"/>
  <c r="H21339" i="3"/>
  <c r="A21339" i="3"/>
  <c r="U21338" i="3"/>
  <c r="S21338" i="3"/>
  <c r="T21338" i="3" s="1"/>
  <c r="Q21338" i="3"/>
  <c r="P21338" i="3"/>
  <c r="O21338" i="3"/>
  <c r="M21338" i="3"/>
  <c r="N21338" i="3" s="1"/>
  <c r="L21338" i="3"/>
  <c r="K21338" i="3"/>
  <c r="J21338" i="3"/>
  <c r="H21338" i="3"/>
  <c r="A21338" i="3"/>
  <c r="U21337" i="3"/>
  <c r="S21337" i="3"/>
  <c r="T21337" i="3" s="1"/>
  <c r="Q21337" i="3"/>
  <c r="P21337" i="3"/>
  <c r="O21337" i="3"/>
  <c r="M21337" i="3"/>
  <c r="N21337" i="3" s="1"/>
  <c r="L21337" i="3"/>
  <c r="K21337" i="3"/>
  <c r="J21337" i="3"/>
  <c r="H21337" i="3"/>
  <c r="A21337" i="3"/>
  <c r="U21336" i="3"/>
  <c r="S21336" i="3"/>
  <c r="T21336" i="3" s="1"/>
  <c r="Q21336" i="3"/>
  <c r="P21336" i="3"/>
  <c r="O21336" i="3"/>
  <c r="M21336" i="3"/>
  <c r="N21336" i="3" s="1"/>
  <c r="L21336" i="3"/>
  <c r="K21336" i="3"/>
  <c r="J21336" i="3"/>
  <c r="H21336" i="3"/>
  <c r="A21336" i="3"/>
  <c r="U21335" i="3"/>
  <c r="S21335" i="3"/>
  <c r="T21335" i="3" s="1"/>
  <c r="Q21335" i="3"/>
  <c r="P21335" i="3"/>
  <c r="O21335" i="3"/>
  <c r="M21335" i="3"/>
  <c r="N21335" i="3" s="1"/>
  <c r="L21335" i="3"/>
  <c r="K21335" i="3"/>
  <c r="J21335" i="3"/>
  <c r="H21335" i="3"/>
  <c r="A21335" i="3"/>
  <c r="C21335" i="3" s="1"/>
  <c r="E21335" i="3" s="1"/>
  <c r="U21334" i="3"/>
  <c r="S21334" i="3"/>
  <c r="T21334" i="3" s="1"/>
  <c r="Q21334" i="3"/>
  <c r="P21334" i="3"/>
  <c r="O21334" i="3"/>
  <c r="M21334" i="3"/>
  <c r="N21334" i="3" s="1"/>
  <c r="L21334" i="3"/>
  <c r="K21334" i="3"/>
  <c r="J21334" i="3"/>
  <c r="H21334" i="3"/>
  <c r="A21334" i="3"/>
  <c r="U21333" i="3"/>
  <c r="S21333" i="3"/>
  <c r="T21333" i="3" s="1"/>
  <c r="Q21333" i="3"/>
  <c r="P21333" i="3"/>
  <c r="O21333" i="3"/>
  <c r="M21333" i="3"/>
  <c r="N21333" i="3" s="1"/>
  <c r="L21333" i="3"/>
  <c r="K21333" i="3"/>
  <c r="J21333" i="3"/>
  <c r="H21333" i="3"/>
  <c r="A21333" i="3"/>
  <c r="C21333" i="3" s="1"/>
  <c r="E21333" i="3" s="1"/>
  <c r="U21332" i="3"/>
  <c r="S21332" i="3"/>
  <c r="T21332" i="3" s="1"/>
  <c r="Q21332" i="3"/>
  <c r="P21332" i="3"/>
  <c r="O21332" i="3"/>
  <c r="M21332" i="3"/>
  <c r="N21332" i="3" s="1"/>
  <c r="L21332" i="3"/>
  <c r="K21332" i="3"/>
  <c r="J21332" i="3"/>
  <c r="H21332" i="3"/>
  <c r="A21332" i="3"/>
  <c r="U21331" i="3"/>
  <c r="S21331" i="3"/>
  <c r="T21331" i="3" s="1"/>
  <c r="Q21331" i="3"/>
  <c r="P21331" i="3"/>
  <c r="O21331" i="3"/>
  <c r="M21331" i="3"/>
  <c r="N21331" i="3" s="1"/>
  <c r="L21331" i="3"/>
  <c r="K21331" i="3"/>
  <c r="J21331" i="3"/>
  <c r="H21331" i="3"/>
  <c r="A21331" i="3"/>
  <c r="Y21330" i="3"/>
  <c r="U21330" i="3"/>
  <c r="S21330" i="3"/>
  <c r="T21330" i="3" s="1"/>
  <c r="Q21330" i="3"/>
  <c r="P21330" i="3"/>
  <c r="O21330" i="3"/>
  <c r="M21330" i="3"/>
  <c r="N21330" i="3" s="1"/>
  <c r="L21330" i="3"/>
  <c r="K21330" i="3"/>
  <c r="J21330" i="3"/>
  <c r="H21330" i="3"/>
  <c r="A21330" i="3"/>
  <c r="U21329" i="3"/>
  <c r="S21329" i="3"/>
  <c r="T21329" i="3" s="1"/>
  <c r="Q21329" i="3"/>
  <c r="P21329" i="3"/>
  <c r="O21329" i="3"/>
  <c r="M21329" i="3"/>
  <c r="N21329" i="3" s="1"/>
  <c r="L21329" i="3"/>
  <c r="K21329" i="3"/>
  <c r="J21329" i="3"/>
  <c r="H21329" i="3"/>
  <c r="A21329" i="3"/>
  <c r="C21329" i="3" s="1"/>
  <c r="E21329" i="3" s="1"/>
  <c r="U21328" i="3"/>
  <c r="S21328" i="3"/>
  <c r="T21328" i="3" s="1"/>
  <c r="Q21328" i="3"/>
  <c r="P21328" i="3"/>
  <c r="O21328" i="3"/>
  <c r="M21328" i="3"/>
  <c r="N21328" i="3" s="1"/>
  <c r="L21328" i="3"/>
  <c r="K21328" i="3"/>
  <c r="J21328" i="3"/>
  <c r="H21328" i="3"/>
  <c r="A21328" i="3"/>
  <c r="U21327" i="3"/>
  <c r="S21327" i="3"/>
  <c r="T21327" i="3" s="1"/>
  <c r="Q21327" i="3"/>
  <c r="P21327" i="3"/>
  <c r="O21327" i="3"/>
  <c r="M21327" i="3"/>
  <c r="N21327" i="3" s="1"/>
  <c r="L21327" i="3"/>
  <c r="K21327" i="3"/>
  <c r="J21327" i="3"/>
  <c r="H21327" i="3"/>
  <c r="A21327" i="3"/>
  <c r="C21327" i="3" s="1"/>
  <c r="U21326" i="3"/>
  <c r="S21326" i="3"/>
  <c r="T21326" i="3" s="1"/>
  <c r="Q21326" i="3"/>
  <c r="P21326" i="3"/>
  <c r="O21326" i="3"/>
  <c r="M21326" i="3"/>
  <c r="N21326" i="3" s="1"/>
  <c r="L21326" i="3"/>
  <c r="K21326" i="3"/>
  <c r="J21326" i="3"/>
  <c r="H21326" i="3"/>
  <c r="A21326" i="3"/>
  <c r="C21326" i="3" s="1"/>
  <c r="E21326" i="3" s="1"/>
  <c r="U21325" i="3"/>
  <c r="S21325" i="3"/>
  <c r="T21325" i="3" s="1"/>
  <c r="Q21325" i="3"/>
  <c r="P21325" i="3"/>
  <c r="O21325" i="3"/>
  <c r="M21325" i="3"/>
  <c r="N21325" i="3" s="1"/>
  <c r="L21325" i="3"/>
  <c r="K21325" i="3"/>
  <c r="J21325" i="3"/>
  <c r="H21325" i="3"/>
  <c r="A21325" i="3"/>
  <c r="U21324" i="3"/>
  <c r="S21324" i="3"/>
  <c r="T21324" i="3" s="1"/>
  <c r="Q21324" i="3"/>
  <c r="P21324" i="3"/>
  <c r="O21324" i="3"/>
  <c r="M21324" i="3"/>
  <c r="N21324" i="3" s="1"/>
  <c r="L21324" i="3"/>
  <c r="K21324" i="3"/>
  <c r="J21324" i="3"/>
  <c r="H21324" i="3"/>
  <c r="A21324" i="3"/>
  <c r="C21324" i="3" s="1"/>
  <c r="E21324" i="3" s="1"/>
  <c r="U21323" i="3"/>
  <c r="S21323" i="3"/>
  <c r="T21323" i="3" s="1"/>
  <c r="Q21323" i="3"/>
  <c r="P21323" i="3"/>
  <c r="O21323" i="3"/>
  <c r="M21323" i="3"/>
  <c r="N21323" i="3" s="1"/>
  <c r="L21323" i="3"/>
  <c r="K21323" i="3"/>
  <c r="J21323" i="3"/>
  <c r="H21323" i="3"/>
  <c r="A21323" i="3"/>
  <c r="C21323" i="3" s="1"/>
  <c r="E21323" i="3" s="1"/>
  <c r="U21322" i="3"/>
  <c r="S21322" i="3"/>
  <c r="T21322" i="3" s="1"/>
  <c r="Q21322" i="3"/>
  <c r="P21322" i="3"/>
  <c r="O21322" i="3"/>
  <c r="M21322" i="3"/>
  <c r="N21322" i="3" s="1"/>
  <c r="L21322" i="3"/>
  <c r="K21322" i="3"/>
  <c r="J21322" i="3"/>
  <c r="H21322" i="3"/>
  <c r="A21322" i="3"/>
  <c r="C21322" i="3" s="1"/>
  <c r="E21322" i="3" s="1"/>
  <c r="U21321" i="3"/>
  <c r="S21321" i="3"/>
  <c r="T21321" i="3" s="1"/>
  <c r="Q21321" i="3"/>
  <c r="P21321" i="3"/>
  <c r="O21321" i="3"/>
  <c r="M21321" i="3"/>
  <c r="N21321" i="3" s="1"/>
  <c r="L21321" i="3"/>
  <c r="K21321" i="3"/>
  <c r="J21321" i="3"/>
  <c r="H21321" i="3"/>
  <c r="A21321" i="3"/>
  <c r="U21320" i="3"/>
  <c r="S21320" i="3"/>
  <c r="T21320" i="3" s="1"/>
  <c r="Q21320" i="3"/>
  <c r="P21320" i="3"/>
  <c r="O21320" i="3"/>
  <c r="M21320" i="3"/>
  <c r="N21320" i="3" s="1"/>
  <c r="L21320" i="3"/>
  <c r="K21320" i="3"/>
  <c r="J21320" i="3"/>
  <c r="H21320" i="3"/>
  <c r="A21320" i="3"/>
  <c r="U21319" i="3"/>
  <c r="S21319" i="3"/>
  <c r="T21319" i="3" s="1"/>
  <c r="Q21319" i="3"/>
  <c r="P21319" i="3"/>
  <c r="O21319" i="3"/>
  <c r="M21319" i="3"/>
  <c r="N21319" i="3" s="1"/>
  <c r="L21319" i="3"/>
  <c r="K21319" i="3"/>
  <c r="J21319" i="3"/>
  <c r="H21319" i="3"/>
  <c r="A21319" i="3"/>
  <c r="U21318" i="3"/>
  <c r="S21318" i="3"/>
  <c r="T21318" i="3" s="1"/>
  <c r="Q21318" i="3"/>
  <c r="P21318" i="3"/>
  <c r="O21318" i="3"/>
  <c r="M21318" i="3"/>
  <c r="N21318" i="3" s="1"/>
  <c r="L21318" i="3"/>
  <c r="K21318" i="3"/>
  <c r="J21318" i="3"/>
  <c r="H21318" i="3"/>
  <c r="A21318" i="3"/>
  <c r="U21317" i="3"/>
  <c r="S21317" i="3"/>
  <c r="T21317" i="3" s="1"/>
  <c r="Q21317" i="3"/>
  <c r="P21317" i="3"/>
  <c r="O21317" i="3"/>
  <c r="M21317" i="3"/>
  <c r="N21317" i="3" s="1"/>
  <c r="L21317" i="3"/>
  <c r="K21317" i="3"/>
  <c r="J21317" i="3"/>
  <c r="H21317" i="3"/>
  <c r="A21317" i="3"/>
  <c r="C21317" i="3" s="1"/>
  <c r="E21317" i="3" s="1"/>
  <c r="U21316" i="3"/>
  <c r="S21316" i="3"/>
  <c r="T21316" i="3" s="1"/>
  <c r="Q21316" i="3"/>
  <c r="P21316" i="3"/>
  <c r="O21316" i="3"/>
  <c r="M21316" i="3"/>
  <c r="N21316" i="3" s="1"/>
  <c r="L21316" i="3"/>
  <c r="K21316" i="3"/>
  <c r="J21316" i="3"/>
  <c r="H21316" i="3"/>
  <c r="A21316" i="3"/>
  <c r="U21315" i="3"/>
  <c r="S21315" i="3"/>
  <c r="T21315" i="3" s="1"/>
  <c r="Q21315" i="3"/>
  <c r="P21315" i="3"/>
  <c r="O21315" i="3"/>
  <c r="M21315" i="3"/>
  <c r="N21315" i="3" s="1"/>
  <c r="L21315" i="3"/>
  <c r="K21315" i="3"/>
  <c r="J21315" i="3"/>
  <c r="H21315" i="3"/>
  <c r="A21315" i="3"/>
  <c r="U21314" i="3"/>
  <c r="S21314" i="3"/>
  <c r="T21314" i="3" s="1"/>
  <c r="Q21314" i="3"/>
  <c r="P21314" i="3"/>
  <c r="O21314" i="3"/>
  <c r="M21314" i="3"/>
  <c r="N21314" i="3" s="1"/>
  <c r="L21314" i="3"/>
  <c r="K21314" i="3"/>
  <c r="J21314" i="3"/>
  <c r="H21314" i="3"/>
  <c r="A21314" i="3"/>
  <c r="U21313" i="3"/>
  <c r="S21313" i="3"/>
  <c r="T21313" i="3" s="1"/>
  <c r="Q21313" i="3"/>
  <c r="P21313" i="3"/>
  <c r="O21313" i="3"/>
  <c r="M21313" i="3"/>
  <c r="N21313" i="3" s="1"/>
  <c r="L21313" i="3"/>
  <c r="K21313" i="3"/>
  <c r="J21313" i="3"/>
  <c r="H21313" i="3"/>
  <c r="A21313" i="3"/>
  <c r="C21313" i="3" s="1"/>
  <c r="E21313" i="3" s="1"/>
  <c r="Y21312" i="3"/>
  <c r="U21312" i="3"/>
  <c r="S21312" i="3"/>
  <c r="T21312" i="3" s="1"/>
  <c r="Q21312" i="3"/>
  <c r="P21312" i="3"/>
  <c r="O21312" i="3"/>
  <c r="M21312" i="3"/>
  <c r="N21312" i="3" s="1"/>
  <c r="L21312" i="3"/>
  <c r="K21312" i="3"/>
  <c r="J21312" i="3"/>
  <c r="H21312" i="3"/>
  <c r="A21312" i="3"/>
  <c r="U21311" i="3"/>
  <c r="S21311" i="3"/>
  <c r="T21311" i="3" s="1"/>
  <c r="Q21311" i="3"/>
  <c r="P21311" i="3"/>
  <c r="O21311" i="3"/>
  <c r="M21311" i="3"/>
  <c r="N21311" i="3" s="1"/>
  <c r="L21311" i="3"/>
  <c r="K21311" i="3"/>
  <c r="J21311" i="3"/>
  <c r="H21311" i="3"/>
  <c r="A21311" i="3"/>
  <c r="U21310" i="3"/>
  <c r="S21310" i="3"/>
  <c r="T21310" i="3" s="1"/>
  <c r="Q21310" i="3"/>
  <c r="P21310" i="3"/>
  <c r="O21310" i="3"/>
  <c r="M21310" i="3"/>
  <c r="N21310" i="3" s="1"/>
  <c r="L21310" i="3"/>
  <c r="K21310" i="3"/>
  <c r="J21310" i="3"/>
  <c r="H21310" i="3"/>
  <c r="A21310" i="3"/>
  <c r="C21310" i="3" s="1"/>
  <c r="E21310" i="3" s="1"/>
  <c r="U21309" i="3"/>
  <c r="S21309" i="3"/>
  <c r="T21309" i="3" s="1"/>
  <c r="Q21309" i="3"/>
  <c r="P21309" i="3"/>
  <c r="O21309" i="3"/>
  <c r="M21309" i="3"/>
  <c r="N21309" i="3" s="1"/>
  <c r="L21309" i="3"/>
  <c r="K21309" i="3"/>
  <c r="J21309" i="3"/>
  <c r="H21309" i="3"/>
  <c r="A21309" i="3"/>
  <c r="U21308" i="3"/>
  <c r="S21308" i="3"/>
  <c r="T21308" i="3" s="1"/>
  <c r="Q21308" i="3"/>
  <c r="P21308" i="3"/>
  <c r="O21308" i="3"/>
  <c r="M21308" i="3"/>
  <c r="N21308" i="3" s="1"/>
  <c r="L21308" i="3"/>
  <c r="K21308" i="3"/>
  <c r="J21308" i="3"/>
  <c r="H21308" i="3"/>
  <c r="A21308" i="3"/>
  <c r="U21307" i="3"/>
  <c r="S21307" i="3"/>
  <c r="T21307" i="3" s="1"/>
  <c r="Q21307" i="3"/>
  <c r="P21307" i="3"/>
  <c r="O21307" i="3"/>
  <c r="M21307" i="3"/>
  <c r="N21307" i="3" s="1"/>
  <c r="L21307" i="3"/>
  <c r="K21307" i="3"/>
  <c r="J21307" i="3"/>
  <c r="H21307" i="3"/>
  <c r="A21307" i="3"/>
  <c r="Y21306" i="3"/>
  <c r="U21306" i="3"/>
  <c r="S21306" i="3"/>
  <c r="T21306" i="3" s="1"/>
  <c r="Q21306" i="3"/>
  <c r="P21306" i="3"/>
  <c r="O21306" i="3"/>
  <c r="M21306" i="3"/>
  <c r="N21306" i="3" s="1"/>
  <c r="L21306" i="3"/>
  <c r="K21306" i="3"/>
  <c r="J21306" i="3"/>
  <c r="H21306" i="3"/>
  <c r="A21306" i="3"/>
  <c r="U21305" i="3"/>
  <c r="S21305" i="3"/>
  <c r="T21305" i="3" s="1"/>
  <c r="Q21305" i="3"/>
  <c r="P21305" i="3"/>
  <c r="O21305" i="3"/>
  <c r="M21305" i="3"/>
  <c r="N21305" i="3" s="1"/>
  <c r="L21305" i="3"/>
  <c r="K21305" i="3"/>
  <c r="J21305" i="3"/>
  <c r="H21305" i="3"/>
  <c r="A21305" i="3"/>
  <c r="C21305" i="3" s="1"/>
  <c r="E21305" i="3" s="1"/>
  <c r="U21304" i="3"/>
  <c r="S21304" i="3"/>
  <c r="T21304" i="3" s="1"/>
  <c r="Q21304" i="3"/>
  <c r="P21304" i="3"/>
  <c r="O21304" i="3"/>
  <c r="M21304" i="3"/>
  <c r="N21304" i="3" s="1"/>
  <c r="L21304" i="3"/>
  <c r="K21304" i="3"/>
  <c r="J21304" i="3"/>
  <c r="H21304" i="3"/>
  <c r="A21304" i="3"/>
  <c r="U21303" i="3"/>
  <c r="S21303" i="3"/>
  <c r="T21303" i="3" s="1"/>
  <c r="Q21303" i="3"/>
  <c r="P21303" i="3"/>
  <c r="O21303" i="3"/>
  <c r="M21303" i="3"/>
  <c r="N21303" i="3" s="1"/>
  <c r="L21303" i="3"/>
  <c r="K21303" i="3"/>
  <c r="J21303" i="3"/>
  <c r="H21303" i="3"/>
  <c r="A21303" i="3"/>
  <c r="U21302" i="3"/>
  <c r="S21302" i="3"/>
  <c r="T21302" i="3" s="1"/>
  <c r="Q21302" i="3"/>
  <c r="P21302" i="3"/>
  <c r="O21302" i="3"/>
  <c r="M21302" i="3"/>
  <c r="N21302" i="3" s="1"/>
  <c r="L21302" i="3"/>
  <c r="K21302" i="3"/>
  <c r="J21302" i="3"/>
  <c r="H21302" i="3"/>
  <c r="A21302" i="3"/>
  <c r="U21301" i="3"/>
  <c r="S21301" i="3"/>
  <c r="T21301" i="3" s="1"/>
  <c r="Q21301" i="3"/>
  <c r="P21301" i="3"/>
  <c r="O21301" i="3"/>
  <c r="M21301" i="3"/>
  <c r="N21301" i="3" s="1"/>
  <c r="L21301" i="3"/>
  <c r="K21301" i="3"/>
  <c r="J21301" i="3"/>
  <c r="H21301" i="3"/>
  <c r="A21301" i="3"/>
  <c r="Y21300" i="3"/>
  <c r="U21300" i="3"/>
  <c r="S21300" i="3"/>
  <c r="T21300" i="3" s="1"/>
  <c r="Q21300" i="3"/>
  <c r="P21300" i="3"/>
  <c r="O21300" i="3"/>
  <c r="M21300" i="3"/>
  <c r="N21300" i="3" s="1"/>
  <c r="L21300" i="3"/>
  <c r="K21300" i="3"/>
  <c r="J21300" i="3"/>
  <c r="H21300" i="3"/>
  <c r="A21300" i="3"/>
  <c r="U21299" i="3"/>
  <c r="S21299" i="3"/>
  <c r="T21299" i="3" s="1"/>
  <c r="Q21299" i="3"/>
  <c r="P21299" i="3"/>
  <c r="O21299" i="3"/>
  <c r="M21299" i="3"/>
  <c r="N21299" i="3" s="1"/>
  <c r="L21299" i="3"/>
  <c r="K21299" i="3"/>
  <c r="J21299" i="3"/>
  <c r="H21299" i="3"/>
  <c r="A21299" i="3"/>
  <c r="U21298" i="3"/>
  <c r="S21298" i="3"/>
  <c r="T21298" i="3" s="1"/>
  <c r="Q21298" i="3"/>
  <c r="P21298" i="3"/>
  <c r="O21298" i="3"/>
  <c r="M21298" i="3"/>
  <c r="N21298" i="3" s="1"/>
  <c r="L21298" i="3"/>
  <c r="K21298" i="3"/>
  <c r="J21298" i="3"/>
  <c r="H21298" i="3"/>
  <c r="A21298" i="3"/>
  <c r="C21298" i="3" s="1"/>
  <c r="E21298" i="3" s="1"/>
  <c r="U21297" i="3"/>
  <c r="S21297" i="3"/>
  <c r="T21297" i="3" s="1"/>
  <c r="Q21297" i="3"/>
  <c r="P21297" i="3"/>
  <c r="O21297" i="3"/>
  <c r="M21297" i="3"/>
  <c r="N21297" i="3" s="1"/>
  <c r="L21297" i="3"/>
  <c r="K21297" i="3"/>
  <c r="J21297" i="3"/>
  <c r="H21297" i="3"/>
  <c r="A21297" i="3"/>
  <c r="C21297" i="3" s="1"/>
  <c r="E21297" i="3" s="1"/>
  <c r="U21296" i="3"/>
  <c r="S21296" i="3"/>
  <c r="T21296" i="3" s="1"/>
  <c r="Q21296" i="3"/>
  <c r="P21296" i="3"/>
  <c r="O21296" i="3"/>
  <c r="M21296" i="3"/>
  <c r="N21296" i="3" s="1"/>
  <c r="L21296" i="3"/>
  <c r="K21296" i="3"/>
  <c r="J21296" i="3"/>
  <c r="H21296" i="3"/>
  <c r="A21296" i="3"/>
  <c r="C21296" i="3" s="1"/>
  <c r="E21296" i="3" s="1"/>
  <c r="U21295" i="3"/>
  <c r="S21295" i="3"/>
  <c r="T21295" i="3" s="1"/>
  <c r="Q21295" i="3"/>
  <c r="P21295" i="3"/>
  <c r="O21295" i="3"/>
  <c r="M21295" i="3"/>
  <c r="N21295" i="3" s="1"/>
  <c r="L21295" i="3"/>
  <c r="K21295" i="3"/>
  <c r="J21295" i="3"/>
  <c r="H21295" i="3"/>
  <c r="A21295" i="3"/>
  <c r="U21294" i="3"/>
  <c r="S21294" i="3"/>
  <c r="T21294" i="3" s="1"/>
  <c r="Q21294" i="3"/>
  <c r="P21294" i="3"/>
  <c r="O21294" i="3"/>
  <c r="M21294" i="3"/>
  <c r="N21294" i="3" s="1"/>
  <c r="L21294" i="3"/>
  <c r="K21294" i="3"/>
  <c r="J21294" i="3"/>
  <c r="H21294" i="3"/>
  <c r="A21294" i="3"/>
  <c r="U21293" i="3"/>
  <c r="S21293" i="3"/>
  <c r="T21293" i="3" s="1"/>
  <c r="Q21293" i="3"/>
  <c r="P21293" i="3"/>
  <c r="O21293" i="3"/>
  <c r="M21293" i="3"/>
  <c r="N21293" i="3" s="1"/>
  <c r="L21293" i="3"/>
  <c r="K21293" i="3"/>
  <c r="J21293" i="3"/>
  <c r="H21293" i="3"/>
  <c r="A21293" i="3"/>
  <c r="C21293" i="3" s="1"/>
  <c r="E21293" i="3" s="1"/>
  <c r="U21292" i="3"/>
  <c r="S21292" i="3"/>
  <c r="T21292" i="3" s="1"/>
  <c r="Q21292" i="3"/>
  <c r="P21292" i="3"/>
  <c r="O21292" i="3"/>
  <c r="M21292" i="3"/>
  <c r="N21292" i="3" s="1"/>
  <c r="L21292" i="3"/>
  <c r="K21292" i="3"/>
  <c r="J21292" i="3"/>
  <c r="H21292" i="3"/>
  <c r="A21292" i="3"/>
  <c r="U21291" i="3"/>
  <c r="S21291" i="3"/>
  <c r="T21291" i="3" s="1"/>
  <c r="Q21291" i="3"/>
  <c r="P21291" i="3"/>
  <c r="O21291" i="3"/>
  <c r="M21291" i="3"/>
  <c r="N21291" i="3" s="1"/>
  <c r="L21291" i="3"/>
  <c r="K21291" i="3"/>
  <c r="J21291" i="3"/>
  <c r="H21291" i="3"/>
  <c r="A21291" i="3"/>
  <c r="U21290" i="3"/>
  <c r="S21290" i="3"/>
  <c r="T21290" i="3" s="1"/>
  <c r="Q21290" i="3"/>
  <c r="P21290" i="3"/>
  <c r="O21290" i="3"/>
  <c r="M21290" i="3"/>
  <c r="N21290" i="3" s="1"/>
  <c r="L21290" i="3"/>
  <c r="K21290" i="3"/>
  <c r="J21290" i="3"/>
  <c r="H21290" i="3"/>
  <c r="A21290" i="3"/>
  <c r="U21289" i="3"/>
  <c r="S21289" i="3"/>
  <c r="T21289" i="3" s="1"/>
  <c r="Q21289" i="3"/>
  <c r="P21289" i="3"/>
  <c r="O21289" i="3"/>
  <c r="M21289" i="3"/>
  <c r="N21289" i="3" s="1"/>
  <c r="L21289" i="3"/>
  <c r="K21289" i="3"/>
  <c r="J21289" i="3"/>
  <c r="H21289" i="3"/>
  <c r="A21289" i="3"/>
  <c r="C21289" i="3" s="1"/>
  <c r="E21289" i="3" s="1"/>
  <c r="U21288" i="3"/>
  <c r="S21288" i="3"/>
  <c r="T21288" i="3" s="1"/>
  <c r="Q21288" i="3"/>
  <c r="P21288" i="3"/>
  <c r="O21288" i="3"/>
  <c r="M21288" i="3"/>
  <c r="N21288" i="3" s="1"/>
  <c r="L21288" i="3"/>
  <c r="K21288" i="3"/>
  <c r="J21288" i="3"/>
  <c r="H21288" i="3"/>
  <c r="A21288" i="3"/>
  <c r="U21287" i="3"/>
  <c r="S21287" i="3"/>
  <c r="T21287" i="3" s="1"/>
  <c r="Q21287" i="3"/>
  <c r="P21287" i="3"/>
  <c r="O21287" i="3"/>
  <c r="M21287" i="3"/>
  <c r="N21287" i="3" s="1"/>
  <c r="L21287" i="3"/>
  <c r="K21287" i="3"/>
  <c r="J21287" i="3"/>
  <c r="H21287" i="3"/>
  <c r="A21287" i="3"/>
  <c r="C21287" i="3" s="1"/>
  <c r="E21287" i="3" s="1"/>
  <c r="U21286" i="3"/>
  <c r="S21286" i="3"/>
  <c r="T21286" i="3" s="1"/>
  <c r="Q21286" i="3"/>
  <c r="P21286" i="3"/>
  <c r="O21286" i="3"/>
  <c r="M21286" i="3"/>
  <c r="N21286" i="3" s="1"/>
  <c r="L21286" i="3"/>
  <c r="K21286" i="3"/>
  <c r="J21286" i="3"/>
  <c r="H21286" i="3"/>
  <c r="A21286" i="3"/>
  <c r="U21285" i="3"/>
  <c r="S21285" i="3"/>
  <c r="T21285" i="3" s="1"/>
  <c r="Q21285" i="3"/>
  <c r="P21285" i="3"/>
  <c r="O21285" i="3"/>
  <c r="M21285" i="3"/>
  <c r="N21285" i="3" s="1"/>
  <c r="L21285" i="3"/>
  <c r="K21285" i="3"/>
  <c r="J21285" i="3"/>
  <c r="H21285" i="3"/>
  <c r="A21285" i="3"/>
  <c r="C21285" i="3" s="1"/>
  <c r="E21285" i="3" s="1"/>
  <c r="U21284" i="3"/>
  <c r="S21284" i="3"/>
  <c r="T21284" i="3" s="1"/>
  <c r="Q21284" i="3"/>
  <c r="P21284" i="3"/>
  <c r="O21284" i="3"/>
  <c r="M21284" i="3"/>
  <c r="N21284" i="3" s="1"/>
  <c r="L21284" i="3"/>
  <c r="K21284" i="3"/>
  <c r="J21284" i="3"/>
  <c r="H21284" i="3"/>
  <c r="A21284" i="3"/>
  <c r="U21283" i="3"/>
  <c r="S21283" i="3"/>
  <c r="T21283" i="3" s="1"/>
  <c r="Q21283" i="3"/>
  <c r="P21283" i="3"/>
  <c r="O21283" i="3"/>
  <c r="M21283" i="3"/>
  <c r="N21283" i="3" s="1"/>
  <c r="L21283" i="3"/>
  <c r="K21283" i="3"/>
  <c r="J21283" i="3"/>
  <c r="H21283" i="3"/>
  <c r="A21283" i="3"/>
  <c r="Y21282" i="3"/>
  <c r="U21282" i="3"/>
  <c r="S21282" i="3"/>
  <c r="T21282" i="3" s="1"/>
  <c r="Q21282" i="3"/>
  <c r="P21282" i="3"/>
  <c r="O21282" i="3"/>
  <c r="M21282" i="3"/>
  <c r="N21282" i="3" s="1"/>
  <c r="L21282" i="3"/>
  <c r="K21282" i="3"/>
  <c r="J21282" i="3"/>
  <c r="H21282" i="3"/>
  <c r="A21282" i="3"/>
  <c r="C21282" i="3" s="1"/>
  <c r="E21282" i="3" s="1"/>
  <c r="U21281" i="3"/>
  <c r="S21281" i="3"/>
  <c r="T21281" i="3" s="1"/>
  <c r="Q21281" i="3"/>
  <c r="P21281" i="3"/>
  <c r="O21281" i="3"/>
  <c r="M21281" i="3"/>
  <c r="N21281" i="3" s="1"/>
  <c r="L21281" i="3"/>
  <c r="K21281" i="3"/>
  <c r="J21281" i="3"/>
  <c r="H21281" i="3"/>
  <c r="A21281" i="3"/>
  <c r="C21281" i="3" s="1"/>
  <c r="E21281" i="3" s="1"/>
  <c r="U21280" i="3"/>
  <c r="S21280" i="3"/>
  <c r="T21280" i="3" s="1"/>
  <c r="Q21280" i="3"/>
  <c r="P21280" i="3"/>
  <c r="O21280" i="3"/>
  <c r="M21280" i="3"/>
  <c r="N21280" i="3" s="1"/>
  <c r="L21280" i="3"/>
  <c r="K21280" i="3"/>
  <c r="J21280" i="3"/>
  <c r="H21280" i="3"/>
  <c r="A21280" i="3"/>
  <c r="U21279" i="3"/>
  <c r="S21279" i="3"/>
  <c r="T21279" i="3" s="1"/>
  <c r="Q21279" i="3"/>
  <c r="P21279" i="3"/>
  <c r="O21279" i="3"/>
  <c r="M21279" i="3"/>
  <c r="N21279" i="3" s="1"/>
  <c r="L21279" i="3"/>
  <c r="K21279" i="3"/>
  <c r="J21279" i="3"/>
  <c r="H21279" i="3"/>
  <c r="A21279" i="3"/>
  <c r="C21279" i="3" s="1"/>
  <c r="E21279" i="3" s="1"/>
  <c r="U21278" i="3"/>
  <c r="S21278" i="3"/>
  <c r="T21278" i="3" s="1"/>
  <c r="Q21278" i="3"/>
  <c r="P21278" i="3"/>
  <c r="O21278" i="3"/>
  <c r="M21278" i="3"/>
  <c r="N21278" i="3" s="1"/>
  <c r="L21278" i="3"/>
  <c r="K21278" i="3"/>
  <c r="J21278" i="3"/>
  <c r="H21278" i="3"/>
  <c r="A21278" i="3"/>
  <c r="U21277" i="3"/>
  <c r="S21277" i="3"/>
  <c r="T21277" i="3" s="1"/>
  <c r="Q21277" i="3"/>
  <c r="P21277" i="3"/>
  <c r="O21277" i="3"/>
  <c r="M21277" i="3"/>
  <c r="N21277" i="3" s="1"/>
  <c r="L21277" i="3"/>
  <c r="K21277" i="3"/>
  <c r="J21277" i="3"/>
  <c r="H21277" i="3"/>
  <c r="A21277" i="3"/>
  <c r="Y21276" i="3"/>
  <c r="U21276" i="3"/>
  <c r="S21276" i="3"/>
  <c r="T21276" i="3" s="1"/>
  <c r="Q21276" i="3"/>
  <c r="P21276" i="3"/>
  <c r="O21276" i="3"/>
  <c r="M21276" i="3"/>
  <c r="N21276" i="3" s="1"/>
  <c r="L21276" i="3"/>
  <c r="K21276" i="3"/>
  <c r="J21276" i="3"/>
  <c r="H21276" i="3"/>
  <c r="A21276" i="3"/>
  <c r="U21275" i="3"/>
  <c r="S21275" i="3"/>
  <c r="T21275" i="3" s="1"/>
  <c r="Q21275" i="3"/>
  <c r="P21275" i="3"/>
  <c r="O21275" i="3"/>
  <c r="M21275" i="3"/>
  <c r="N21275" i="3" s="1"/>
  <c r="L21275" i="3"/>
  <c r="K21275" i="3"/>
  <c r="J21275" i="3"/>
  <c r="H21275" i="3"/>
  <c r="A21275" i="3"/>
  <c r="C21275" i="3" s="1"/>
  <c r="E21275" i="3" s="1"/>
  <c r="U21274" i="3"/>
  <c r="S21274" i="3"/>
  <c r="T21274" i="3" s="1"/>
  <c r="Q21274" i="3"/>
  <c r="P21274" i="3"/>
  <c r="O21274" i="3"/>
  <c r="M21274" i="3"/>
  <c r="N21274" i="3" s="1"/>
  <c r="L21274" i="3"/>
  <c r="K21274" i="3"/>
  <c r="J21274" i="3"/>
  <c r="H21274" i="3"/>
  <c r="A21274" i="3"/>
  <c r="U21273" i="3"/>
  <c r="S21273" i="3"/>
  <c r="T21273" i="3" s="1"/>
  <c r="Q21273" i="3"/>
  <c r="P21273" i="3"/>
  <c r="O21273" i="3"/>
  <c r="M21273" i="3"/>
  <c r="N21273" i="3" s="1"/>
  <c r="L21273" i="3"/>
  <c r="K21273" i="3"/>
  <c r="J21273" i="3"/>
  <c r="H21273" i="3"/>
  <c r="A21273" i="3"/>
  <c r="U21272" i="3"/>
  <c r="S21272" i="3"/>
  <c r="T21272" i="3" s="1"/>
  <c r="Q21272" i="3"/>
  <c r="P21272" i="3"/>
  <c r="O21272" i="3"/>
  <c r="M21272" i="3"/>
  <c r="N21272" i="3" s="1"/>
  <c r="L21272" i="3"/>
  <c r="K21272" i="3"/>
  <c r="J21272" i="3"/>
  <c r="H21272" i="3"/>
  <c r="A21272" i="3"/>
  <c r="U21271" i="3"/>
  <c r="S21271" i="3"/>
  <c r="T21271" i="3" s="1"/>
  <c r="Q21271" i="3"/>
  <c r="P21271" i="3"/>
  <c r="O21271" i="3"/>
  <c r="M21271" i="3"/>
  <c r="N21271" i="3" s="1"/>
  <c r="L21271" i="3"/>
  <c r="K21271" i="3"/>
  <c r="J21271" i="3"/>
  <c r="H21271" i="3"/>
  <c r="A21271" i="3"/>
  <c r="C21271" i="3" s="1"/>
  <c r="E21271" i="3" s="1"/>
  <c r="Y21270" i="3"/>
  <c r="U21270" i="3"/>
  <c r="S21270" i="3"/>
  <c r="T21270" i="3" s="1"/>
  <c r="Q21270" i="3"/>
  <c r="P21270" i="3"/>
  <c r="O21270" i="3"/>
  <c r="M21270" i="3"/>
  <c r="N21270" i="3" s="1"/>
  <c r="L21270" i="3"/>
  <c r="K21270" i="3"/>
  <c r="J21270" i="3"/>
  <c r="H21270" i="3"/>
  <c r="A21270" i="3"/>
  <c r="U21269" i="3"/>
  <c r="S21269" i="3"/>
  <c r="T21269" i="3" s="1"/>
  <c r="Q21269" i="3"/>
  <c r="P21269" i="3"/>
  <c r="O21269" i="3"/>
  <c r="M21269" i="3"/>
  <c r="N21269" i="3" s="1"/>
  <c r="L21269" i="3"/>
  <c r="K21269" i="3"/>
  <c r="J21269" i="3"/>
  <c r="H21269" i="3"/>
  <c r="A21269" i="3"/>
  <c r="C21269" i="3" s="1"/>
  <c r="E21269" i="3" s="1"/>
  <c r="U21268" i="3"/>
  <c r="S21268" i="3"/>
  <c r="T21268" i="3" s="1"/>
  <c r="Q21268" i="3"/>
  <c r="P21268" i="3"/>
  <c r="O21268" i="3"/>
  <c r="M21268" i="3"/>
  <c r="N21268" i="3" s="1"/>
  <c r="L21268" i="3"/>
  <c r="K21268" i="3"/>
  <c r="J21268" i="3"/>
  <c r="H21268" i="3"/>
  <c r="A21268" i="3"/>
  <c r="U21267" i="3"/>
  <c r="S21267" i="3"/>
  <c r="T21267" i="3" s="1"/>
  <c r="Q21267" i="3"/>
  <c r="P21267" i="3"/>
  <c r="O21267" i="3"/>
  <c r="M21267" i="3"/>
  <c r="N21267" i="3" s="1"/>
  <c r="L21267" i="3"/>
  <c r="K21267" i="3"/>
  <c r="J21267" i="3"/>
  <c r="H21267" i="3"/>
  <c r="A21267" i="3"/>
  <c r="U21266" i="3"/>
  <c r="S21266" i="3"/>
  <c r="T21266" i="3" s="1"/>
  <c r="Q21266" i="3"/>
  <c r="P21266" i="3"/>
  <c r="O21266" i="3"/>
  <c r="M21266" i="3"/>
  <c r="N21266" i="3" s="1"/>
  <c r="L21266" i="3"/>
  <c r="K21266" i="3"/>
  <c r="J21266" i="3"/>
  <c r="H21266" i="3"/>
  <c r="A21266" i="3"/>
  <c r="U21265" i="3"/>
  <c r="S21265" i="3"/>
  <c r="T21265" i="3" s="1"/>
  <c r="Q21265" i="3"/>
  <c r="P21265" i="3"/>
  <c r="O21265" i="3"/>
  <c r="M21265" i="3"/>
  <c r="N21265" i="3" s="1"/>
  <c r="L21265" i="3"/>
  <c r="K21265" i="3"/>
  <c r="J21265" i="3"/>
  <c r="H21265" i="3"/>
  <c r="A21265" i="3"/>
  <c r="U21264" i="3"/>
  <c r="S21264" i="3"/>
  <c r="T21264" i="3" s="1"/>
  <c r="Q21264" i="3"/>
  <c r="P21264" i="3"/>
  <c r="O21264" i="3"/>
  <c r="M21264" i="3"/>
  <c r="N21264" i="3" s="1"/>
  <c r="L21264" i="3"/>
  <c r="K21264" i="3"/>
  <c r="J21264" i="3"/>
  <c r="H21264" i="3"/>
  <c r="A21264" i="3"/>
  <c r="C21264" i="3" s="1"/>
  <c r="E21264" i="3" s="1"/>
  <c r="U21263" i="3"/>
  <c r="S21263" i="3"/>
  <c r="T21263" i="3" s="1"/>
  <c r="Q21263" i="3"/>
  <c r="P21263" i="3"/>
  <c r="O21263" i="3"/>
  <c r="M21263" i="3"/>
  <c r="N21263" i="3" s="1"/>
  <c r="L21263" i="3"/>
  <c r="K21263" i="3"/>
  <c r="J21263" i="3"/>
  <c r="H21263" i="3"/>
  <c r="A21263" i="3"/>
  <c r="C21263" i="3" s="1"/>
  <c r="E21263" i="3" s="1"/>
  <c r="U21262" i="3"/>
  <c r="S21262" i="3"/>
  <c r="T21262" i="3" s="1"/>
  <c r="Q21262" i="3"/>
  <c r="P21262" i="3"/>
  <c r="O21262" i="3"/>
  <c r="M21262" i="3"/>
  <c r="N21262" i="3" s="1"/>
  <c r="L21262" i="3"/>
  <c r="K21262" i="3"/>
  <c r="J21262" i="3"/>
  <c r="H21262" i="3"/>
  <c r="A21262" i="3"/>
  <c r="U21261" i="3"/>
  <c r="S21261" i="3"/>
  <c r="T21261" i="3" s="1"/>
  <c r="Q21261" i="3"/>
  <c r="P21261" i="3"/>
  <c r="O21261" i="3"/>
  <c r="M21261" i="3"/>
  <c r="N21261" i="3" s="1"/>
  <c r="L21261" i="3"/>
  <c r="K21261" i="3"/>
  <c r="J21261" i="3"/>
  <c r="H21261" i="3"/>
  <c r="A21261" i="3"/>
  <c r="U21260" i="3"/>
  <c r="S21260" i="3"/>
  <c r="T21260" i="3" s="1"/>
  <c r="Q21260" i="3"/>
  <c r="P21260" i="3"/>
  <c r="O21260" i="3"/>
  <c r="M21260" i="3"/>
  <c r="N21260" i="3" s="1"/>
  <c r="L21260" i="3"/>
  <c r="K21260" i="3"/>
  <c r="J21260" i="3"/>
  <c r="H21260" i="3"/>
  <c r="A21260" i="3"/>
  <c r="U21259" i="3"/>
  <c r="S21259" i="3"/>
  <c r="T21259" i="3" s="1"/>
  <c r="Q21259" i="3"/>
  <c r="P21259" i="3"/>
  <c r="O21259" i="3"/>
  <c r="M21259" i="3"/>
  <c r="N21259" i="3" s="1"/>
  <c r="L21259" i="3"/>
  <c r="K21259" i="3"/>
  <c r="J21259" i="3"/>
  <c r="H21259" i="3"/>
  <c r="A21259" i="3"/>
  <c r="U21258" i="3"/>
  <c r="S21258" i="3"/>
  <c r="T21258" i="3" s="1"/>
  <c r="Q21258" i="3"/>
  <c r="P21258" i="3"/>
  <c r="O21258" i="3"/>
  <c r="M21258" i="3"/>
  <c r="N21258" i="3" s="1"/>
  <c r="L21258" i="3"/>
  <c r="K21258" i="3"/>
  <c r="J21258" i="3"/>
  <c r="H21258" i="3"/>
  <c r="A21258" i="3"/>
  <c r="U21257" i="3"/>
  <c r="S21257" i="3"/>
  <c r="T21257" i="3" s="1"/>
  <c r="Q21257" i="3"/>
  <c r="P21257" i="3"/>
  <c r="O21257" i="3"/>
  <c r="M21257" i="3"/>
  <c r="N21257" i="3" s="1"/>
  <c r="L21257" i="3"/>
  <c r="K21257" i="3"/>
  <c r="J21257" i="3"/>
  <c r="H21257" i="3"/>
  <c r="A21257" i="3"/>
  <c r="C21257" i="3" s="1"/>
  <c r="E21257" i="3" s="1"/>
  <c r="U21256" i="3"/>
  <c r="S21256" i="3"/>
  <c r="T21256" i="3" s="1"/>
  <c r="Q21256" i="3"/>
  <c r="P21256" i="3"/>
  <c r="O21256" i="3"/>
  <c r="M21256" i="3"/>
  <c r="N21256" i="3" s="1"/>
  <c r="L21256" i="3"/>
  <c r="K21256" i="3"/>
  <c r="J21256" i="3"/>
  <c r="H21256" i="3"/>
  <c r="A21256" i="3"/>
  <c r="U21255" i="3"/>
  <c r="S21255" i="3"/>
  <c r="T21255" i="3" s="1"/>
  <c r="Q21255" i="3"/>
  <c r="P21255" i="3"/>
  <c r="O21255" i="3"/>
  <c r="M21255" i="3"/>
  <c r="N21255" i="3" s="1"/>
  <c r="L21255" i="3"/>
  <c r="K21255" i="3"/>
  <c r="J21255" i="3"/>
  <c r="H21255" i="3"/>
  <c r="A21255" i="3"/>
  <c r="C21255" i="3" s="1"/>
  <c r="E21255" i="3" s="1"/>
  <c r="U21254" i="3"/>
  <c r="S21254" i="3"/>
  <c r="T21254" i="3" s="1"/>
  <c r="Q21254" i="3"/>
  <c r="P21254" i="3"/>
  <c r="O21254" i="3"/>
  <c r="M21254" i="3"/>
  <c r="N21254" i="3" s="1"/>
  <c r="L21254" i="3"/>
  <c r="K21254" i="3"/>
  <c r="J21254" i="3"/>
  <c r="H21254" i="3"/>
  <c r="A21254" i="3"/>
  <c r="C21254" i="3" s="1"/>
  <c r="E21254" i="3" s="1"/>
  <c r="U21253" i="3"/>
  <c r="S21253" i="3"/>
  <c r="T21253" i="3" s="1"/>
  <c r="Q21253" i="3"/>
  <c r="P21253" i="3"/>
  <c r="O21253" i="3"/>
  <c r="M21253" i="3"/>
  <c r="N21253" i="3" s="1"/>
  <c r="L21253" i="3"/>
  <c r="K21253" i="3"/>
  <c r="J21253" i="3"/>
  <c r="H21253" i="3"/>
  <c r="A21253" i="3"/>
  <c r="Y21252" i="3"/>
  <c r="U21252" i="3"/>
  <c r="S21252" i="3"/>
  <c r="T21252" i="3" s="1"/>
  <c r="Q21252" i="3"/>
  <c r="P21252" i="3"/>
  <c r="O21252" i="3"/>
  <c r="M21252" i="3"/>
  <c r="N21252" i="3" s="1"/>
  <c r="L21252" i="3"/>
  <c r="K21252" i="3"/>
  <c r="J21252" i="3"/>
  <c r="H21252" i="3"/>
  <c r="A21252" i="3"/>
  <c r="U21251" i="3"/>
  <c r="S21251" i="3"/>
  <c r="T21251" i="3" s="1"/>
  <c r="Q21251" i="3"/>
  <c r="P21251" i="3"/>
  <c r="O21251" i="3"/>
  <c r="M21251" i="3"/>
  <c r="N21251" i="3" s="1"/>
  <c r="L21251" i="3"/>
  <c r="K21251" i="3"/>
  <c r="J21251" i="3"/>
  <c r="H21251" i="3"/>
  <c r="A21251" i="3"/>
  <c r="U21250" i="3"/>
  <c r="S21250" i="3"/>
  <c r="T21250" i="3" s="1"/>
  <c r="Q21250" i="3"/>
  <c r="P21250" i="3"/>
  <c r="O21250" i="3"/>
  <c r="M21250" i="3"/>
  <c r="N21250" i="3" s="1"/>
  <c r="L21250" i="3"/>
  <c r="K21250" i="3"/>
  <c r="J21250" i="3"/>
  <c r="H21250" i="3"/>
  <c r="A21250" i="3"/>
  <c r="U21249" i="3"/>
  <c r="S21249" i="3"/>
  <c r="T21249" i="3" s="1"/>
  <c r="Q21249" i="3"/>
  <c r="P21249" i="3"/>
  <c r="O21249" i="3"/>
  <c r="M21249" i="3"/>
  <c r="N21249" i="3" s="1"/>
  <c r="L21249" i="3"/>
  <c r="K21249" i="3"/>
  <c r="J21249" i="3"/>
  <c r="H21249" i="3"/>
  <c r="A21249" i="3"/>
  <c r="U21248" i="3"/>
  <c r="S21248" i="3"/>
  <c r="T21248" i="3" s="1"/>
  <c r="Q21248" i="3"/>
  <c r="P21248" i="3"/>
  <c r="O21248" i="3"/>
  <c r="M21248" i="3"/>
  <c r="N21248" i="3" s="1"/>
  <c r="L21248" i="3"/>
  <c r="K21248" i="3"/>
  <c r="J21248" i="3"/>
  <c r="H21248" i="3"/>
  <c r="A21248" i="3"/>
  <c r="U21247" i="3"/>
  <c r="S21247" i="3"/>
  <c r="T21247" i="3" s="1"/>
  <c r="Q21247" i="3"/>
  <c r="P21247" i="3"/>
  <c r="O21247" i="3"/>
  <c r="M21247" i="3"/>
  <c r="N21247" i="3" s="1"/>
  <c r="L21247" i="3"/>
  <c r="K21247" i="3"/>
  <c r="J21247" i="3"/>
  <c r="H21247" i="3"/>
  <c r="A21247" i="3"/>
  <c r="C21247" i="3" s="1"/>
  <c r="E21247" i="3" s="1"/>
  <c r="Y21246" i="3"/>
  <c r="U21246" i="3"/>
  <c r="S21246" i="3"/>
  <c r="T21246" i="3" s="1"/>
  <c r="Q21246" i="3"/>
  <c r="P21246" i="3"/>
  <c r="O21246" i="3"/>
  <c r="M21246" i="3"/>
  <c r="N21246" i="3" s="1"/>
  <c r="L21246" i="3"/>
  <c r="K21246" i="3"/>
  <c r="J21246" i="3"/>
  <c r="H21246" i="3"/>
  <c r="A21246" i="3"/>
  <c r="U21245" i="3"/>
  <c r="S21245" i="3"/>
  <c r="T21245" i="3" s="1"/>
  <c r="Q21245" i="3"/>
  <c r="P21245" i="3"/>
  <c r="O21245" i="3"/>
  <c r="M21245" i="3"/>
  <c r="N21245" i="3" s="1"/>
  <c r="L21245" i="3"/>
  <c r="K21245" i="3"/>
  <c r="J21245" i="3"/>
  <c r="H21245" i="3"/>
  <c r="A21245" i="3"/>
  <c r="C21245" i="3" s="1"/>
  <c r="E21245" i="3" s="1"/>
  <c r="U21244" i="3"/>
  <c r="S21244" i="3"/>
  <c r="T21244" i="3" s="1"/>
  <c r="Q21244" i="3"/>
  <c r="P21244" i="3"/>
  <c r="O21244" i="3"/>
  <c r="M21244" i="3"/>
  <c r="N21244" i="3" s="1"/>
  <c r="L21244" i="3"/>
  <c r="K21244" i="3"/>
  <c r="J21244" i="3"/>
  <c r="H21244" i="3"/>
  <c r="A21244" i="3"/>
  <c r="U21243" i="3"/>
  <c r="S21243" i="3"/>
  <c r="T21243" i="3" s="1"/>
  <c r="Q21243" i="3"/>
  <c r="P21243" i="3"/>
  <c r="O21243" i="3"/>
  <c r="M21243" i="3"/>
  <c r="N21243" i="3" s="1"/>
  <c r="L21243" i="3"/>
  <c r="K21243" i="3"/>
  <c r="J21243" i="3"/>
  <c r="H21243" i="3"/>
  <c r="A21243" i="3"/>
  <c r="U21242" i="3"/>
  <c r="S21242" i="3"/>
  <c r="T21242" i="3" s="1"/>
  <c r="Q21242" i="3"/>
  <c r="P21242" i="3"/>
  <c r="O21242" i="3"/>
  <c r="M21242" i="3"/>
  <c r="N21242" i="3" s="1"/>
  <c r="L21242" i="3"/>
  <c r="K21242" i="3"/>
  <c r="J21242" i="3"/>
  <c r="H21242" i="3"/>
  <c r="A21242" i="3"/>
  <c r="U21241" i="3"/>
  <c r="S21241" i="3"/>
  <c r="T21241" i="3" s="1"/>
  <c r="Q21241" i="3"/>
  <c r="P21241" i="3"/>
  <c r="O21241" i="3"/>
  <c r="M21241" i="3"/>
  <c r="N21241" i="3" s="1"/>
  <c r="L21241" i="3"/>
  <c r="K21241" i="3"/>
  <c r="J21241" i="3"/>
  <c r="H21241" i="3"/>
  <c r="A21241" i="3"/>
  <c r="U21240" i="3"/>
  <c r="S21240" i="3"/>
  <c r="T21240" i="3" s="1"/>
  <c r="Q21240" i="3"/>
  <c r="P21240" i="3"/>
  <c r="O21240" i="3"/>
  <c r="M21240" i="3"/>
  <c r="N21240" i="3" s="1"/>
  <c r="L21240" i="3"/>
  <c r="K21240" i="3"/>
  <c r="J21240" i="3"/>
  <c r="H21240" i="3"/>
  <c r="A21240" i="3"/>
  <c r="C21240" i="3" s="1"/>
  <c r="E21240" i="3" s="1"/>
  <c r="U21239" i="3"/>
  <c r="S21239" i="3"/>
  <c r="T21239" i="3" s="1"/>
  <c r="Q21239" i="3"/>
  <c r="P21239" i="3"/>
  <c r="O21239" i="3"/>
  <c r="M21239" i="3"/>
  <c r="N21239" i="3" s="1"/>
  <c r="L21239" i="3"/>
  <c r="K21239" i="3"/>
  <c r="J21239" i="3"/>
  <c r="H21239" i="3"/>
  <c r="A21239" i="3"/>
  <c r="U21238" i="3"/>
  <c r="S21238" i="3"/>
  <c r="T21238" i="3" s="1"/>
  <c r="Q21238" i="3"/>
  <c r="P21238" i="3"/>
  <c r="O21238" i="3"/>
  <c r="M21238" i="3"/>
  <c r="N21238" i="3" s="1"/>
  <c r="L21238" i="3"/>
  <c r="K21238" i="3"/>
  <c r="J21238" i="3"/>
  <c r="H21238" i="3"/>
  <c r="A21238" i="3"/>
  <c r="U21237" i="3"/>
  <c r="S21237" i="3"/>
  <c r="T21237" i="3" s="1"/>
  <c r="Q21237" i="3"/>
  <c r="P21237" i="3"/>
  <c r="O21237" i="3"/>
  <c r="M21237" i="3"/>
  <c r="N21237" i="3" s="1"/>
  <c r="L21237" i="3"/>
  <c r="K21237" i="3"/>
  <c r="J21237" i="3"/>
  <c r="H21237" i="3"/>
  <c r="A21237" i="3"/>
  <c r="C21237" i="3" s="1"/>
  <c r="E21237" i="3" s="1"/>
  <c r="U21236" i="3"/>
  <c r="S21236" i="3"/>
  <c r="T21236" i="3" s="1"/>
  <c r="Q21236" i="3"/>
  <c r="P21236" i="3"/>
  <c r="O21236" i="3"/>
  <c r="M21236" i="3"/>
  <c r="N21236" i="3" s="1"/>
  <c r="L21236" i="3"/>
  <c r="K21236" i="3"/>
  <c r="J21236" i="3"/>
  <c r="H21236" i="3"/>
  <c r="A21236" i="3"/>
  <c r="C21236" i="3" s="1"/>
  <c r="E21236" i="3" s="1"/>
  <c r="U21235" i="3"/>
  <c r="S21235" i="3"/>
  <c r="T21235" i="3" s="1"/>
  <c r="Q21235" i="3"/>
  <c r="P21235" i="3"/>
  <c r="O21235" i="3"/>
  <c r="M21235" i="3"/>
  <c r="N21235" i="3" s="1"/>
  <c r="L21235" i="3"/>
  <c r="K21235" i="3"/>
  <c r="J21235" i="3"/>
  <c r="H21235" i="3"/>
  <c r="A21235" i="3"/>
  <c r="U21234" i="3"/>
  <c r="S21234" i="3"/>
  <c r="T21234" i="3" s="1"/>
  <c r="Q21234" i="3"/>
  <c r="P21234" i="3"/>
  <c r="O21234" i="3"/>
  <c r="M21234" i="3"/>
  <c r="N21234" i="3" s="1"/>
  <c r="L21234" i="3"/>
  <c r="K21234" i="3"/>
  <c r="J21234" i="3"/>
  <c r="H21234" i="3"/>
  <c r="A21234" i="3"/>
  <c r="U21233" i="3"/>
  <c r="S21233" i="3"/>
  <c r="T21233" i="3" s="1"/>
  <c r="Q21233" i="3"/>
  <c r="P21233" i="3"/>
  <c r="O21233" i="3"/>
  <c r="M21233" i="3"/>
  <c r="N21233" i="3" s="1"/>
  <c r="L21233" i="3"/>
  <c r="K21233" i="3"/>
  <c r="J21233" i="3"/>
  <c r="H21233" i="3"/>
  <c r="A21233" i="3"/>
  <c r="C21233" i="3" s="1"/>
  <c r="E21233" i="3" s="1"/>
  <c r="U21232" i="3"/>
  <c r="S21232" i="3"/>
  <c r="T21232" i="3" s="1"/>
  <c r="Q21232" i="3"/>
  <c r="P21232" i="3"/>
  <c r="O21232" i="3"/>
  <c r="M21232" i="3"/>
  <c r="N21232" i="3" s="1"/>
  <c r="L21232" i="3"/>
  <c r="K21232" i="3"/>
  <c r="J21232" i="3"/>
  <c r="H21232" i="3"/>
  <c r="A21232" i="3"/>
  <c r="U21231" i="3"/>
  <c r="S21231" i="3"/>
  <c r="T21231" i="3" s="1"/>
  <c r="Q21231" i="3"/>
  <c r="P21231" i="3"/>
  <c r="O21231" i="3"/>
  <c r="M21231" i="3"/>
  <c r="N21231" i="3" s="1"/>
  <c r="L21231" i="3"/>
  <c r="K21231" i="3"/>
  <c r="J21231" i="3"/>
  <c r="H21231" i="3"/>
  <c r="A21231" i="3"/>
  <c r="C21231" i="3" s="1"/>
  <c r="E21231" i="3" s="1"/>
  <c r="U21230" i="3"/>
  <c r="S21230" i="3"/>
  <c r="T21230" i="3" s="1"/>
  <c r="Q21230" i="3"/>
  <c r="P21230" i="3"/>
  <c r="O21230" i="3"/>
  <c r="M21230" i="3"/>
  <c r="N21230" i="3" s="1"/>
  <c r="L21230" i="3"/>
  <c r="K21230" i="3"/>
  <c r="J21230" i="3"/>
  <c r="H21230" i="3"/>
  <c r="A21230" i="3"/>
  <c r="U21229" i="3"/>
  <c r="S21229" i="3"/>
  <c r="T21229" i="3" s="1"/>
  <c r="Q21229" i="3"/>
  <c r="P21229" i="3"/>
  <c r="O21229" i="3"/>
  <c r="M21229" i="3"/>
  <c r="N21229" i="3" s="1"/>
  <c r="L21229" i="3"/>
  <c r="K21229" i="3"/>
  <c r="J21229" i="3"/>
  <c r="H21229" i="3"/>
  <c r="A21229" i="3"/>
  <c r="U21228" i="3"/>
  <c r="S21228" i="3"/>
  <c r="T21228" i="3" s="1"/>
  <c r="Q21228" i="3"/>
  <c r="P21228" i="3"/>
  <c r="O21228" i="3"/>
  <c r="M21228" i="3"/>
  <c r="N21228" i="3" s="1"/>
  <c r="L21228" i="3"/>
  <c r="K21228" i="3"/>
  <c r="J21228" i="3"/>
  <c r="H21228" i="3"/>
  <c r="A21228" i="3"/>
  <c r="U21227" i="3"/>
  <c r="S21227" i="3"/>
  <c r="T21227" i="3" s="1"/>
  <c r="Q21227" i="3"/>
  <c r="P21227" i="3"/>
  <c r="O21227" i="3"/>
  <c r="M21227" i="3"/>
  <c r="N21227" i="3" s="1"/>
  <c r="L21227" i="3"/>
  <c r="K21227" i="3"/>
  <c r="J21227" i="3"/>
  <c r="H21227" i="3"/>
  <c r="A21227" i="3"/>
  <c r="U21226" i="3"/>
  <c r="S21226" i="3"/>
  <c r="T21226" i="3" s="1"/>
  <c r="Q21226" i="3"/>
  <c r="P21226" i="3"/>
  <c r="O21226" i="3"/>
  <c r="M21226" i="3"/>
  <c r="N21226" i="3" s="1"/>
  <c r="L21226" i="3"/>
  <c r="K21226" i="3"/>
  <c r="J21226" i="3"/>
  <c r="H21226" i="3"/>
  <c r="A21226" i="3"/>
  <c r="U21225" i="3"/>
  <c r="S21225" i="3"/>
  <c r="T21225" i="3" s="1"/>
  <c r="Q21225" i="3"/>
  <c r="P21225" i="3"/>
  <c r="O21225" i="3"/>
  <c r="M21225" i="3"/>
  <c r="N21225" i="3" s="1"/>
  <c r="L21225" i="3"/>
  <c r="K21225" i="3"/>
  <c r="J21225" i="3"/>
  <c r="H21225" i="3"/>
  <c r="A21225" i="3"/>
  <c r="U21224" i="3"/>
  <c r="S21224" i="3"/>
  <c r="T21224" i="3" s="1"/>
  <c r="Q21224" i="3"/>
  <c r="P21224" i="3"/>
  <c r="O21224" i="3"/>
  <c r="M21224" i="3"/>
  <c r="N21224" i="3" s="1"/>
  <c r="L21224" i="3"/>
  <c r="K21224" i="3"/>
  <c r="J21224" i="3"/>
  <c r="H21224" i="3"/>
  <c r="A21224" i="3"/>
  <c r="U21223" i="3"/>
  <c r="S21223" i="3"/>
  <c r="T21223" i="3" s="1"/>
  <c r="Q21223" i="3"/>
  <c r="P21223" i="3"/>
  <c r="O21223" i="3"/>
  <c r="M21223" i="3"/>
  <c r="N21223" i="3" s="1"/>
  <c r="L21223" i="3"/>
  <c r="K21223" i="3"/>
  <c r="J21223" i="3"/>
  <c r="H21223" i="3"/>
  <c r="A21223" i="3"/>
  <c r="C21223" i="3" s="1"/>
  <c r="E21223" i="3" s="1"/>
  <c r="Y21222" i="3"/>
  <c r="U21222" i="3"/>
  <c r="S21222" i="3"/>
  <c r="T21222" i="3" s="1"/>
  <c r="Q21222" i="3"/>
  <c r="P21222" i="3"/>
  <c r="O21222" i="3"/>
  <c r="M21222" i="3"/>
  <c r="N21222" i="3" s="1"/>
  <c r="L21222" i="3"/>
  <c r="K21222" i="3"/>
  <c r="J21222" i="3"/>
  <c r="H21222" i="3"/>
  <c r="A21222" i="3"/>
  <c r="C21222" i="3" s="1"/>
  <c r="E21222" i="3" s="1"/>
  <c r="U21221" i="3"/>
  <c r="S21221" i="3"/>
  <c r="T21221" i="3" s="1"/>
  <c r="Q21221" i="3"/>
  <c r="P21221" i="3"/>
  <c r="O21221" i="3"/>
  <c r="M21221" i="3"/>
  <c r="N21221" i="3" s="1"/>
  <c r="L21221" i="3"/>
  <c r="K21221" i="3"/>
  <c r="J21221" i="3"/>
  <c r="H21221" i="3"/>
  <c r="A21221" i="3"/>
  <c r="C21221" i="3" s="1"/>
  <c r="E21221" i="3" s="1"/>
  <c r="U21220" i="3"/>
  <c r="S21220" i="3"/>
  <c r="T21220" i="3" s="1"/>
  <c r="Q21220" i="3"/>
  <c r="P21220" i="3"/>
  <c r="O21220" i="3"/>
  <c r="M21220" i="3"/>
  <c r="N21220" i="3" s="1"/>
  <c r="L21220" i="3"/>
  <c r="K21220" i="3"/>
  <c r="J21220" i="3"/>
  <c r="H21220" i="3"/>
  <c r="A21220" i="3"/>
  <c r="U21219" i="3"/>
  <c r="S21219" i="3"/>
  <c r="T21219" i="3" s="1"/>
  <c r="Q21219" i="3"/>
  <c r="P21219" i="3"/>
  <c r="O21219" i="3"/>
  <c r="M21219" i="3"/>
  <c r="N21219" i="3" s="1"/>
  <c r="L21219" i="3"/>
  <c r="K21219" i="3"/>
  <c r="J21219" i="3"/>
  <c r="H21219" i="3"/>
  <c r="A21219" i="3"/>
  <c r="U21218" i="3"/>
  <c r="S21218" i="3"/>
  <c r="T21218" i="3" s="1"/>
  <c r="Q21218" i="3"/>
  <c r="P21218" i="3"/>
  <c r="O21218" i="3"/>
  <c r="M21218" i="3"/>
  <c r="N21218" i="3" s="1"/>
  <c r="L21218" i="3"/>
  <c r="K21218" i="3"/>
  <c r="J21218" i="3"/>
  <c r="H21218" i="3"/>
  <c r="A21218" i="3"/>
  <c r="U21217" i="3"/>
  <c r="S21217" i="3"/>
  <c r="T21217" i="3" s="1"/>
  <c r="Q21217" i="3"/>
  <c r="P21217" i="3"/>
  <c r="O21217" i="3"/>
  <c r="M21217" i="3"/>
  <c r="N21217" i="3" s="1"/>
  <c r="L21217" i="3"/>
  <c r="K21217" i="3"/>
  <c r="J21217" i="3"/>
  <c r="H21217" i="3"/>
  <c r="A21217" i="3"/>
  <c r="Y21216" i="3"/>
  <c r="U21216" i="3"/>
  <c r="S21216" i="3"/>
  <c r="T21216" i="3" s="1"/>
  <c r="Q21216" i="3"/>
  <c r="P21216" i="3"/>
  <c r="O21216" i="3"/>
  <c r="M21216" i="3"/>
  <c r="N21216" i="3" s="1"/>
  <c r="L21216" i="3"/>
  <c r="K21216" i="3"/>
  <c r="J21216" i="3"/>
  <c r="H21216" i="3"/>
  <c r="A21216" i="3"/>
  <c r="U21215" i="3"/>
  <c r="S21215" i="3"/>
  <c r="T21215" i="3" s="1"/>
  <c r="Q21215" i="3"/>
  <c r="P21215" i="3"/>
  <c r="O21215" i="3"/>
  <c r="M21215" i="3"/>
  <c r="N21215" i="3" s="1"/>
  <c r="L21215" i="3"/>
  <c r="K21215" i="3"/>
  <c r="J21215" i="3"/>
  <c r="H21215" i="3"/>
  <c r="A21215" i="3"/>
  <c r="U21214" i="3"/>
  <c r="S21214" i="3"/>
  <c r="T21214" i="3" s="1"/>
  <c r="Q21214" i="3"/>
  <c r="P21214" i="3"/>
  <c r="O21214" i="3"/>
  <c r="M21214" i="3"/>
  <c r="N21214" i="3" s="1"/>
  <c r="L21214" i="3"/>
  <c r="K21214" i="3"/>
  <c r="J21214" i="3"/>
  <c r="H21214" i="3"/>
  <c r="A21214" i="3"/>
  <c r="U21213" i="3"/>
  <c r="S21213" i="3"/>
  <c r="T21213" i="3" s="1"/>
  <c r="Q21213" i="3"/>
  <c r="P21213" i="3"/>
  <c r="O21213" i="3"/>
  <c r="M21213" i="3"/>
  <c r="N21213" i="3" s="1"/>
  <c r="L21213" i="3"/>
  <c r="K21213" i="3"/>
  <c r="J21213" i="3"/>
  <c r="H21213" i="3"/>
  <c r="A21213" i="3"/>
  <c r="U21212" i="3"/>
  <c r="S21212" i="3"/>
  <c r="T21212" i="3" s="1"/>
  <c r="Q21212" i="3"/>
  <c r="P21212" i="3"/>
  <c r="O21212" i="3"/>
  <c r="M21212" i="3"/>
  <c r="N21212" i="3" s="1"/>
  <c r="L21212" i="3"/>
  <c r="K21212" i="3"/>
  <c r="J21212" i="3"/>
  <c r="H21212" i="3"/>
  <c r="A21212" i="3"/>
  <c r="U21211" i="3"/>
  <c r="S21211" i="3"/>
  <c r="T21211" i="3" s="1"/>
  <c r="Q21211" i="3"/>
  <c r="P21211" i="3"/>
  <c r="O21211" i="3"/>
  <c r="M21211" i="3"/>
  <c r="N21211" i="3" s="1"/>
  <c r="L21211" i="3"/>
  <c r="K21211" i="3"/>
  <c r="J21211" i="3"/>
  <c r="H21211" i="3"/>
  <c r="A21211" i="3"/>
  <c r="C21211" i="3" s="1"/>
  <c r="E21211" i="3" s="1"/>
  <c r="U21210" i="3"/>
  <c r="S21210" i="3"/>
  <c r="T21210" i="3" s="1"/>
  <c r="Q21210" i="3"/>
  <c r="P21210" i="3"/>
  <c r="O21210" i="3"/>
  <c r="M21210" i="3"/>
  <c r="N21210" i="3" s="1"/>
  <c r="L21210" i="3"/>
  <c r="K21210" i="3"/>
  <c r="J21210" i="3"/>
  <c r="H21210" i="3"/>
  <c r="A21210" i="3"/>
  <c r="C21210" i="3" s="1"/>
  <c r="E21210" i="3" s="1"/>
  <c r="U21209" i="3"/>
  <c r="S21209" i="3"/>
  <c r="T21209" i="3" s="1"/>
  <c r="Q21209" i="3"/>
  <c r="P21209" i="3"/>
  <c r="O21209" i="3"/>
  <c r="M21209" i="3"/>
  <c r="N21209" i="3" s="1"/>
  <c r="L21209" i="3"/>
  <c r="K21209" i="3"/>
  <c r="J21209" i="3"/>
  <c r="H21209" i="3"/>
  <c r="A21209" i="3"/>
  <c r="C21209" i="3" s="1"/>
  <c r="E21209" i="3" s="1"/>
  <c r="U21208" i="3"/>
  <c r="S21208" i="3"/>
  <c r="T21208" i="3" s="1"/>
  <c r="Q21208" i="3"/>
  <c r="P21208" i="3"/>
  <c r="O21208" i="3"/>
  <c r="M21208" i="3"/>
  <c r="N21208" i="3" s="1"/>
  <c r="L21208" i="3"/>
  <c r="K21208" i="3"/>
  <c r="J21208" i="3"/>
  <c r="H21208" i="3"/>
  <c r="A21208" i="3"/>
  <c r="U21207" i="3"/>
  <c r="S21207" i="3"/>
  <c r="T21207" i="3" s="1"/>
  <c r="Q21207" i="3"/>
  <c r="P21207" i="3"/>
  <c r="O21207" i="3"/>
  <c r="M21207" i="3"/>
  <c r="N21207" i="3" s="1"/>
  <c r="L21207" i="3"/>
  <c r="K21207" i="3"/>
  <c r="J21207" i="3"/>
  <c r="H21207" i="3"/>
  <c r="A21207" i="3"/>
  <c r="C21207" i="3" s="1"/>
  <c r="E21207" i="3" s="1"/>
  <c r="U21206" i="3"/>
  <c r="S21206" i="3"/>
  <c r="T21206" i="3" s="1"/>
  <c r="Q21206" i="3"/>
  <c r="P21206" i="3"/>
  <c r="O21206" i="3"/>
  <c r="M21206" i="3"/>
  <c r="N21206" i="3" s="1"/>
  <c r="L21206" i="3"/>
  <c r="K21206" i="3"/>
  <c r="J21206" i="3"/>
  <c r="H21206" i="3"/>
  <c r="A21206" i="3"/>
  <c r="C21206" i="3" s="1"/>
  <c r="E21206" i="3" s="1"/>
  <c r="U21205" i="3"/>
  <c r="S21205" i="3"/>
  <c r="T21205" i="3" s="1"/>
  <c r="Q21205" i="3"/>
  <c r="P21205" i="3"/>
  <c r="O21205" i="3"/>
  <c r="M21205" i="3"/>
  <c r="N21205" i="3" s="1"/>
  <c r="L21205" i="3"/>
  <c r="K21205" i="3"/>
  <c r="J21205" i="3"/>
  <c r="H21205" i="3"/>
  <c r="A21205" i="3"/>
  <c r="Y21204" i="3"/>
  <c r="U21204" i="3"/>
  <c r="S21204" i="3"/>
  <c r="T21204" i="3" s="1"/>
  <c r="Q21204" i="3"/>
  <c r="P21204" i="3"/>
  <c r="O21204" i="3"/>
  <c r="M21204" i="3"/>
  <c r="N21204" i="3" s="1"/>
  <c r="L21204" i="3"/>
  <c r="K21204" i="3"/>
  <c r="J21204" i="3"/>
  <c r="H21204" i="3"/>
  <c r="A21204" i="3"/>
  <c r="U21203" i="3"/>
  <c r="S21203" i="3"/>
  <c r="T21203" i="3" s="1"/>
  <c r="Q21203" i="3"/>
  <c r="P21203" i="3"/>
  <c r="O21203" i="3"/>
  <c r="M21203" i="3"/>
  <c r="N21203" i="3" s="1"/>
  <c r="L21203" i="3"/>
  <c r="K21203" i="3"/>
  <c r="J21203" i="3"/>
  <c r="H21203" i="3"/>
  <c r="A21203" i="3"/>
  <c r="U21202" i="3"/>
  <c r="S21202" i="3"/>
  <c r="T21202" i="3" s="1"/>
  <c r="Q21202" i="3"/>
  <c r="P21202" i="3"/>
  <c r="O21202" i="3"/>
  <c r="M21202" i="3"/>
  <c r="N21202" i="3" s="1"/>
  <c r="L21202" i="3"/>
  <c r="K21202" i="3"/>
  <c r="J21202" i="3"/>
  <c r="H21202" i="3"/>
  <c r="A21202" i="3"/>
  <c r="U21201" i="3"/>
  <c r="S21201" i="3"/>
  <c r="T21201" i="3" s="1"/>
  <c r="Q21201" i="3"/>
  <c r="P21201" i="3"/>
  <c r="O21201" i="3"/>
  <c r="M21201" i="3"/>
  <c r="N21201" i="3" s="1"/>
  <c r="L21201" i="3"/>
  <c r="K21201" i="3"/>
  <c r="J21201" i="3"/>
  <c r="H21201" i="3"/>
  <c r="A21201" i="3"/>
  <c r="U21200" i="3"/>
  <c r="S21200" i="3"/>
  <c r="T21200" i="3" s="1"/>
  <c r="Q21200" i="3"/>
  <c r="P21200" i="3"/>
  <c r="O21200" i="3"/>
  <c r="M21200" i="3"/>
  <c r="N21200" i="3" s="1"/>
  <c r="L21200" i="3"/>
  <c r="K21200" i="3"/>
  <c r="J21200" i="3"/>
  <c r="H21200" i="3"/>
  <c r="A21200" i="3"/>
  <c r="U21199" i="3"/>
  <c r="S21199" i="3"/>
  <c r="T21199" i="3" s="1"/>
  <c r="Q21199" i="3"/>
  <c r="P21199" i="3"/>
  <c r="O21199" i="3"/>
  <c r="M21199" i="3"/>
  <c r="N21199" i="3" s="1"/>
  <c r="L21199" i="3"/>
  <c r="K21199" i="3"/>
  <c r="J21199" i="3"/>
  <c r="H21199" i="3"/>
  <c r="A21199" i="3"/>
  <c r="Y21198" i="3"/>
  <c r="U21198" i="3"/>
  <c r="S21198" i="3"/>
  <c r="T21198" i="3" s="1"/>
  <c r="Q21198" i="3"/>
  <c r="P21198" i="3"/>
  <c r="O21198" i="3"/>
  <c r="M21198" i="3"/>
  <c r="N21198" i="3" s="1"/>
  <c r="L21198" i="3"/>
  <c r="K21198" i="3"/>
  <c r="J21198" i="3"/>
  <c r="H21198" i="3"/>
  <c r="A21198" i="3"/>
  <c r="C21198" i="3" s="1"/>
  <c r="E21198" i="3" s="1"/>
  <c r="U21197" i="3"/>
  <c r="S21197" i="3"/>
  <c r="T21197" i="3" s="1"/>
  <c r="Q21197" i="3"/>
  <c r="P21197" i="3"/>
  <c r="O21197" i="3"/>
  <c r="M21197" i="3"/>
  <c r="N21197" i="3" s="1"/>
  <c r="L21197" i="3"/>
  <c r="K21197" i="3"/>
  <c r="J21197" i="3"/>
  <c r="H21197" i="3"/>
  <c r="A21197" i="3"/>
  <c r="C21197" i="3" s="1"/>
  <c r="E21197" i="3" s="1"/>
  <c r="U21196" i="3"/>
  <c r="S21196" i="3"/>
  <c r="T21196" i="3" s="1"/>
  <c r="Q21196" i="3"/>
  <c r="P21196" i="3"/>
  <c r="O21196" i="3"/>
  <c r="M21196" i="3"/>
  <c r="N21196" i="3" s="1"/>
  <c r="L21196" i="3"/>
  <c r="K21196" i="3"/>
  <c r="J21196" i="3"/>
  <c r="H21196" i="3"/>
  <c r="A21196" i="3"/>
  <c r="U21195" i="3"/>
  <c r="S21195" i="3"/>
  <c r="T21195" i="3" s="1"/>
  <c r="Q21195" i="3"/>
  <c r="P21195" i="3"/>
  <c r="O21195" i="3"/>
  <c r="M21195" i="3"/>
  <c r="N21195" i="3" s="1"/>
  <c r="L21195" i="3"/>
  <c r="K21195" i="3"/>
  <c r="J21195" i="3"/>
  <c r="H21195" i="3"/>
  <c r="A21195" i="3"/>
  <c r="U21194" i="3"/>
  <c r="S21194" i="3"/>
  <c r="T21194" i="3" s="1"/>
  <c r="Q21194" i="3"/>
  <c r="P21194" i="3"/>
  <c r="O21194" i="3"/>
  <c r="M21194" i="3"/>
  <c r="N21194" i="3" s="1"/>
  <c r="L21194" i="3"/>
  <c r="K21194" i="3"/>
  <c r="J21194" i="3"/>
  <c r="H21194" i="3"/>
  <c r="A21194" i="3"/>
  <c r="U21193" i="3"/>
  <c r="S21193" i="3"/>
  <c r="T21193" i="3" s="1"/>
  <c r="Q21193" i="3"/>
  <c r="P21193" i="3"/>
  <c r="O21193" i="3"/>
  <c r="M21193" i="3"/>
  <c r="N21193" i="3" s="1"/>
  <c r="L21193" i="3"/>
  <c r="K21193" i="3"/>
  <c r="J21193" i="3"/>
  <c r="H21193" i="3"/>
  <c r="A21193" i="3"/>
  <c r="Y21192" i="3"/>
  <c r="U21192" i="3"/>
  <c r="S21192" i="3"/>
  <c r="T21192" i="3" s="1"/>
  <c r="Q21192" i="3"/>
  <c r="P21192" i="3"/>
  <c r="O21192" i="3"/>
  <c r="M21192" i="3"/>
  <c r="N21192" i="3" s="1"/>
  <c r="L21192" i="3"/>
  <c r="K21192" i="3"/>
  <c r="J21192" i="3"/>
  <c r="H21192" i="3"/>
  <c r="A21192" i="3"/>
  <c r="U21191" i="3"/>
  <c r="S21191" i="3"/>
  <c r="T21191" i="3" s="1"/>
  <c r="Q21191" i="3"/>
  <c r="P21191" i="3"/>
  <c r="O21191" i="3"/>
  <c r="M21191" i="3"/>
  <c r="N21191" i="3" s="1"/>
  <c r="L21191" i="3"/>
  <c r="K21191" i="3"/>
  <c r="J21191" i="3"/>
  <c r="H21191" i="3"/>
  <c r="A21191" i="3"/>
  <c r="U21190" i="3"/>
  <c r="S21190" i="3"/>
  <c r="T21190" i="3" s="1"/>
  <c r="Q21190" i="3"/>
  <c r="P21190" i="3"/>
  <c r="O21190" i="3"/>
  <c r="M21190" i="3"/>
  <c r="N21190" i="3" s="1"/>
  <c r="L21190" i="3"/>
  <c r="K21190" i="3"/>
  <c r="J21190" i="3"/>
  <c r="H21190" i="3"/>
  <c r="A21190" i="3"/>
  <c r="U21189" i="3"/>
  <c r="S21189" i="3"/>
  <c r="T21189" i="3" s="1"/>
  <c r="Q21189" i="3"/>
  <c r="P21189" i="3"/>
  <c r="O21189" i="3"/>
  <c r="M21189" i="3"/>
  <c r="N21189" i="3" s="1"/>
  <c r="L21189" i="3"/>
  <c r="K21189" i="3"/>
  <c r="J21189" i="3"/>
  <c r="H21189" i="3"/>
  <c r="A21189" i="3"/>
  <c r="U21188" i="3"/>
  <c r="S21188" i="3"/>
  <c r="T21188" i="3" s="1"/>
  <c r="Q21188" i="3"/>
  <c r="P21188" i="3"/>
  <c r="O21188" i="3"/>
  <c r="M21188" i="3"/>
  <c r="N21188" i="3" s="1"/>
  <c r="L21188" i="3"/>
  <c r="K21188" i="3"/>
  <c r="J21188" i="3"/>
  <c r="H21188" i="3"/>
  <c r="A21188" i="3"/>
  <c r="U21187" i="3"/>
  <c r="S21187" i="3"/>
  <c r="T21187" i="3" s="1"/>
  <c r="Q21187" i="3"/>
  <c r="P21187" i="3"/>
  <c r="O21187" i="3"/>
  <c r="M21187" i="3"/>
  <c r="N21187" i="3" s="1"/>
  <c r="L21187" i="3"/>
  <c r="K21187" i="3"/>
  <c r="J21187" i="3"/>
  <c r="H21187" i="3"/>
  <c r="A21187" i="3"/>
  <c r="Y21186" i="3"/>
  <c r="U21186" i="3"/>
  <c r="S21186" i="3"/>
  <c r="T21186" i="3" s="1"/>
  <c r="Q21186" i="3"/>
  <c r="P21186" i="3"/>
  <c r="O21186" i="3"/>
  <c r="M21186" i="3"/>
  <c r="N21186" i="3" s="1"/>
  <c r="L21186" i="3"/>
  <c r="K21186" i="3"/>
  <c r="J21186" i="3"/>
  <c r="H21186" i="3"/>
  <c r="A21186" i="3"/>
  <c r="U21185" i="3"/>
  <c r="S21185" i="3"/>
  <c r="T21185" i="3" s="1"/>
  <c r="Q21185" i="3"/>
  <c r="P21185" i="3"/>
  <c r="O21185" i="3"/>
  <c r="M21185" i="3"/>
  <c r="N21185" i="3" s="1"/>
  <c r="L21185" i="3"/>
  <c r="K21185" i="3"/>
  <c r="J21185" i="3"/>
  <c r="H21185" i="3"/>
  <c r="A21185" i="3"/>
  <c r="C21185" i="3" s="1"/>
  <c r="E21185" i="3" s="1"/>
  <c r="U21184" i="3"/>
  <c r="S21184" i="3"/>
  <c r="T21184" i="3" s="1"/>
  <c r="Q21184" i="3"/>
  <c r="P21184" i="3"/>
  <c r="O21184" i="3"/>
  <c r="M21184" i="3"/>
  <c r="N21184" i="3" s="1"/>
  <c r="L21184" i="3"/>
  <c r="K21184" i="3"/>
  <c r="J21184" i="3"/>
  <c r="H21184" i="3"/>
  <c r="A21184" i="3"/>
  <c r="U21183" i="3"/>
  <c r="S21183" i="3"/>
  <c r="T21183" i="3" s="1"/>
  <c r="Q21183" i="3"/>
  <c r="P21183" i="3"/>
  <c r="O21183" i="3"/>
  <c r="M21183" i="3"/>
  <c r="N21183" i="3" s="1"/>
  <c r="L21183" i="3"/>
  <c r="K21183" i="3"/>
  <c r="J21183" i="3"/>
  <c r="H21183" i="3"/>
  <c r="A21183" i="3"/>
  <c r="U21182" i="3"/>
  <c r="S21182" i="3"/>
  <c r="T21182" i="3" s="1"/>
  <c r="Q21182" i="3"/>
  <c r="P21182" i="3"/>
  <c r="O21182" i="3"/>
  <c r="M21182" i="3"/>
  <c r="N21182" i="3" s="1"/>
  <c r="L21182" i="3"/>
  <c r="K21182" i="3"/>
  <c r="J21182" i="3"/>
  <c r="H21182" i="3"/>
  <c r="A21182" i="3"/>
  <c r="U21181" i="3"/>
  <c r="S21181" i="3"/>
  <c r="T21181" i="3" s="1"/>
  <c r="Q21181" i="3"/>
  <c r="P21181" i="3"/>
  <c r="O21181" i="3"/>
  <c r="M21181" i="3"/>
  <c r="N21181" i="3" s="1"/>
  <c r="L21181" i="3"/>
  <c r="K21181" i="3"/>
  <c r="J21181" i="3"/>
  <c r="H21181" i="3"/>
  <c r="A21181" i="3"/>
  <c r="C21181" i="3" s="1"/>
  <c r="E21181" i="3" s="1"/>
  <c r="Y21180" i="3"/>
  <c r="U21180" i="3"/>
  <c r="S21180" i="3"/>
  <c r="T21180" i="3" s="1"/>
  <c r="Q21180" i="3"/>
  <c r="P21180" i="3"/>
  <c r="O21180" i="3"/>
  <c r="M21180" i="3"/>
  <c r="N21180" i="3" s="1"/>
  <c r="L21180" i="3"/>
  <c r="K21180" i="3"/>
  <c r="J21180" i="3"/>
  <c r="H21180" i="3"/>
  <c r="A21180" i="3"/>
  <c r="U21179" i="3"/>
  <c r="S21179" i="3"/>
  <c r="T21179" i="3" s="1"/>
  <c r="Q21179" i="3"/>
  <c r="P21179" i="3"/>
  <c r="O21179" i="3"/>
  <c r="M21179" i="3"/>
  <c r="N21179" i="3" s="1"/>
  <c r="L21179" i="3"/>
  <c r="K21179" i="3"/>
  <c r="J21179" i="3"/>
  <c r="H21179" i="3"/>
  <c r="A21179" i="3"/>
  <c r="C21179" i="3" s="1"/>
  <c r="E21179" i="3" s="1"/>
  <c r="U21178" i="3"/>
  <c r="S21178" i="3"/>
  <c r="T21178" i="3" s="1"/>
  <c r="Q21178" i="3"/>
  <c r="P21178" i="3"/>
  <c r="O21178" i="3"/>
  <c r="M21178" i="3"/>
  <c r="N21178" i="3" s="1"/>
  <c r="L21178" i="3"/>
  <c r="K21178" i="3"/>
  <c r="J21178" i="3"/>
  <c r="H21178" i="3"/>
  <c r="A21178" i="3"/>
  <c r="U21177" i="3"/>
  <c r="S21177" i="3"/>
  <c r="T21177" i="3" s="1"/>
  <c r="Q21177" i="3"/>
  <c r="P21177" i="3"/>
  <c r="O21177" i="3"/>
  <c r="M21177" i="3"/>
  <c r="N21177" i="3" s="1"/>
  <c r="L21177" i="3"/>
  <c r="K21177" i="3"/>
  <c r="J21177" i="3"/>
  <c r="H21177" i="3"/>
  <c r="A21177" i="3"/>
  <c r="U21176" i="3"/>
  <c r="S21176" i="3"/>
  <c r="T21176" i="3" s="1"/>
  <c r="Q21176" i="3"/>
  <c r="P21176" i="3"/>
  <c r="O21176" i="3"/>
  <c r="M21176" i="3"/>
  <c r="N21176" i="3" s="1"/>
  <c r="L21176" i="3"/>
  <c r="K21176" i="3"/>
  <c r="J21176" i="3"/>
  <c r="H21176" i="3"/>
  <c r="A21176" i="3"/>
  <c r="U21175" i="3"/>
  <c r="S21175" i="3"/>
  <c r="T21175" i="3" s="1"/>
  <c r="Q21175" i="3"/>
  <c r="P21175" i="3"/>
  <c r="O21175" i="3"/>
  <c r="M21175" i="3"/>
  <c r="N21175" i="3" s="1"/>
  <c r="L21175" i="3"/>
  <c r="K21175" i="3"/>
  <c r="J21175" i="3"/>
  <c r="H21175" i="3"/>
  <c r="A21175" i="3"/>
  <c r="C21175" i="3" s="1"/>
  <c r="E21175" i="3" s="1"/>
  <c r="U21174" i="3"/>
  <c r="S21174" i="3"/>
  <c r="T21174" i="3" s="1"/>
  <c r="Q21174" i="3"/>
  <c r="P21174" i="3"/>
  <c r="O21174" i="3"/>
  <c r="M21174" i="3"/>
  <c r="N21174" i="3" s="1"/>
  <c r="L21174" i="3"/>
  <c r="K21174" i="3"/>
  <c r="J21174" i="3"/>
  <c r="H21174" i="3"/>
  <c r="A21174" i="3"/>
  <c r="U21173" i="3"/>
  <c r="S21173" i="3"/>
  <c r="T21173" i="3" s="1"/>
  <c r="Q21173" i="3"/>
  <c r="P21173" i="3"/>
  <c r="O21173" i="3"/>
  <c r="M21173" i="3"/>
  <c r="N21173" i="3" s="1"/>
  <c r="L21173" i="3"/>
  <c r="K21173" i="3"/>
  <c r="J21173" i="3"/>
  <c r="H21173" i="3"/>
  <c r="A21173" i="3"/>
  <c r="C21173" i="3" s="1"/>
  <c r="E21173" i="3" s="1"/>
  <c r="U21172" i="3"/>
  <c r="S21172" i="3"/>
  <c r="T21172" i="3" s="1"/>
  <c r="Q21172" i="3"/>
  <c r="P21172" i="3"/>
  <c r="O21172" i="3"/>
  <c r="M21172" i="3"/>
  <c r="N21172" i="3" s="1"/>
  <c r="L21172" i="3"/>
  <c r="K21172" i="3"/>
  <c r="J21172" i="3"/>
  <c r="H21172" i="3"/>
  <c r="A21172" i="3"/>
  <c r="U21171" i="3"/>
  <c r="S21171" i="3"/>
  <c r="T21171" i="3" s="1"/>
  <c r="Q21171" i="3"/>
  <c r="P21171" i="3"/>
  <c r="O21171" i="3"/>
  <c r="M21171" i="3"/>
  <c r="N21171" i="3" s="1"/>
  <c r="L21171" i="3"/>
  <c r="K21171" i="3"/>
  <c r="J21171" i="3"/>
  <c r="H21171" i="3"/>
  <c r="A21171" i="3"/>
  <c r="U21170" i="3"/>
  <c r="S21170" i="3"/>
  <c r="T21170" i="3" s="1"/>
  <c r="Q21170" i="3"/>
  <c r="P21170" i="3"/>
  <c r="O21170" i="3"/>
  <c r="M21170" i="3"/>
  <c r="N21170" i="3" s="1"/>
  <c r="L21170" i="3"/>
  <c r="K21170" i="3"/>
  <c r="J21170" i="3"/>
  <c r="H21170" i="3"/>
  <c r="A21170" i="3"/>
  <c r="U21169" i="3"/>
  <c r="S21169" i="3"/>
  <c r="T21169" i="3" s="1"/>
  <c r="Q21169" i="3"/>
  <c r="P21169" i="3"/>
  <c r="O21169" i="3"/>
  <c r="M21169" i="3"/>
  <c r="N21169" i="3" s="1"/>
  <c r="L21169" i="3"/>
  <c r="K21169" i="3"/>
  <c r="J21169" i="3"/>
  <c r="H21169" i="3"/>
  <c r="A21169" i="3"/>
  <c r="U21168" i="3"/>
  <c r="S21168" i="3"/>
  <c r="T21168" i="3" s="1"/>
  <c r="Q21168" i="3"/>
  <c r="P21168" i="3"/>
  <c r="O21168" i="3"/>
  <c r="M21168" i="3"/>
  <c r="N21168" i="3" s="1"/>
  <c r="L21168" i="3"/>
  <c r="K21168" i="3"/>
  <c r="J21168" i="3"/>
  <c r="H21168" i="3"/>
  <c r="A21168" i="3"/>
  <c r="U21167" i="3"/>
  <c r="S21167" i="3"/>
  <c r="T21167" i="3" s="1"/>
  <c r="Q21167" i="3"/>
  <c r="P21167" i="3"/>
  <c r="O21167" i="3"/>
  <c r="M21167" i="3"/>
  <c r="N21167" i="3" s="1"/>
  <c r="L21167" i="3"/>
  <c r="K21167" i="3"/>
  <c r="J21167" i="3"/>
  <c r="H21167" i="3"/>
  <c r="A21167" i="3"/>
  <c r="U21166" i="3"/>
  <c r="S21166" i="3"/>
  <c r="T21166" i="3" s="1"/>
  <c r="Q21166" i="3"/>
  <c r="P21166" i="3"/>
  <c r="O21166" i="3"/>
  <c r="M21166" i="3"/>
  <c r="N21166" i="3" s="1"/>
  <c r="L21166" i="3"/>
  <c r="K21166" i="3"/>
  <c r="J21166" i="3"/>
  <c r="H21166" i="3"/>
  <c r="A21166" i="3"/>
  <c r="C21166" i="3" s="1"/>
  <c r="E21166" i="3" s="1"/>
  <c r="U21165" i="3"/>
  <c r="S21165" i="3"/>
  <c r="T21165" i="3" s="1"/>
  <c r="Q21165" i="3"/>
  <c r="P21165" i="3"/>
  <c r="O21165" i="3"/>
  <c r="M21165" i="3"/>
  <c r="N21165" i="3" s="1"/>
  <c r="L21165" i="3"/>
  <c r="K21165" i="3"/>
  <c r="J21165" i="3"/>
  <c r="H21165" i="3"/>
  <c r="A21165" i="3"/>
  <c r="C21165" i="3" s="1"/>
  <c r="E21165" i="3" s="1"/>
  <c r="U21164" i="3"/>
  <c r="S21164" i="3"/>
  <c r="T21164" i="3" s="1"/>
  <c r="Q21164" i="3"/>
  <c r="P21164" i="3"/>
  <c r="O21164" i="3"/>
  <c r="M21164" i="3"/>
  <c r="N21164" i="3" s="1"/>
  <c r="L21164" i="3"/>
  <c r="K21164" i="3"/>
  <c r="J21164" i="3"/>
  <c r="H21164" i="3"/>
  <c r="A21164" i="3"/>
  <c r="U21163" i="3"/>
  <c r="S21163" i="3"/>
  <c r="T21163" i="3" s="1"/>
  <c r="Q21163" i="3"/>
  <c r="P21163" i="3"/>
  <c r="O21163" i="3"/>
  <c r="M21163" i="3"/>
  <c r="N21163" i="3" s="1"/>
  <c r="L21163" i="3"/>
  <c r="K21163" i="3"/>
  <c r="J21163" i="3"/>
  <c r="H21163" i="3"/>
  <c r="A21163" i="3"/>
  <c r="Y21162" i="3"/>
  <c r="U21162" i="3"/>
  <c r="S21162" i="3"/>
  <c r="T21162" i="3" s="1"/>
  <c r="Q21162" i="3"/>
  <c r="P21162" i="3"/>
  <c r="O21162" i="3"/>
  <c r="M21162" i="3"/>
  <c r="N21162" i="3" s="1"/>
  <c r="L21162" i="3"/>
  <c r="K21162" i="3"/>
  <c r="J21162" i="3"/>
  <c r="H21162" i="3"/>
  <c r="A21162" i="3"/>
  <c r="U21161" i="3"/>
  <c r="S21161" i="3"/>
  <c r="T21161" i="3" s="1"/>
  <c r="Q21161" i="3"/>
  <c r="P21161" i="3"/>
  <c r="O21161" i="3"/>
  <c r="M21161" i="3"/>
  <c r="N21161" i="3" s="1"/>
  <c r="L21161" i="3"/>
  <c r="K21161" i="3"/>
  <c r="J21161" i="3"/>
  <c r="H21161" i="3"/>
  <c r="A21161" i="3"/>
  <c r="C21161" i="3" s="1"/>
  <c r="E21161" i="3" s="1"/>
  <c r="U21160" i="3"/>
  <c r="S21160" i="3"/>
  <c r="T21160" i="3" s="1"/>
  <c r="Q21160" i="3"/>
  <c r="P21160" i="3"/>
  <c r="O21160" i="3"/>
  <c r="M21160" i="3"/>
  <c r="N21160" i="3" s="1"/>
  <c r="L21160" i="3"/>
  <c r="K21160" i="3"/>
  <c r="J21160" i="3"/>
  <c r="H21160" i="3"/>
  <c r="A21160" i="3"/>
  <c r="U21159" i="3"/>
  <c r="S21159" i="3"/>
  <c r="T21159" i="3" s="1"/>
  <c r="Q21159" i="3"/>
  <c r="P21159" i="3"/>
  <c r="O21159" i="3"/>
  <c r="M21159" i="3"/>
  <c r="N21159" i="3" s="1"/>
  <c r="L21159" i="3"/>
  <c r="K21159" i="3"/>
  <c r="J21159" i="3"/>
  <c r="H21159" i="3"/>
  <c r="A21159" i="3"/>
  <c r="C21159" i="3" s="1"/>
  <c r="U21158" i="3"/>
  <c r="S21158" i="3"/>
  <c r="T21158" i="3" s="1"/>
  <c r="Q21158" i="3"/>
  <c r="P21158" i="3"/>
  <c r="O21158" i="3"/>
  <c r="M21158" i="3"/>
  <c r="N21158" i="3" s="1"/>
  <c r="L21158" i="3"/>
  <c r="K21158" i="3"/>
  <c r="J21158" i="3"/>
  <c r="H21158" i="3"/>
  <c r="A21158" i="3"/>
  <c r="U21157" i="3"/>
  <c r="S21157" i="3"/>
  <c r="T21157" i="3" s="1"/>
  <c r="Q21157" i="3"/>
  <c r="P21157" i="3"/>
  <c r="O21157" i="3"/>
  <c r="M21157" i="3"/>
  <c r="N21157" i="3" s="1"/>
  <c r="L21157" i="3"/>
  <c r="K21157" i="3"/>
  <c r="J21157" i="3"/>
  <c r="H21157" i="3"/>
  <c r="A21157" i="3"/>
  <c r="U21156" i="3"/>
  <c r="S21156" i="3"/>
  <c r="T21156" i="3" s="1"/>
  <c r="Q21156" i="3"/>
  <c r="P21156" i="3"/>
  <c r="O21156" i="3"/>
  <c r="M21156" i="3"/>
  <c r="N21156" i="3" s="1"/>
  <c r="L21156" i="3"/>
  <c r="K21156" i="3"/>
  <c r="J21156" i="3"/>
  <c r="H21156" i="3"/>
  <c r="A21156" i="3"/>
  <c r="U21155" i="3"/>
  <c r="S21155" i="3"/>
  <c r="T21155" i="3" s="1"/>
  <c r="Q21155" i="3"/>
  <c r="P21155" i="3"/>
  <c r="O21155" i="3"/>
  <c r="M21155" i="3"/>
  <c r="N21155" i="3" s="1"/>
  <c r="L21155" i="3"/>
  <c r="K21155" i="3"/>
  <c r="J21155" i="3"/>
  <c r="H21155" i="3"/>
  <c r="A21155" i="3"/>
  <c r="U21154" i="3"/>
  <c r="S21154" i="3"/>
  <c r="T21154" i="3" s="1"/>
  <c r="Q21154" i="3"/>
  <c r="P21154" i="3"/>
  <c r="O21154" i="3"/>
  <c r="M21154" i="3"/>
  <c r="N21154" i="3" s="1"/>
  <c r="L21154" i="3"/>
  <c r="K21154" i="3"/>
  <c r="J21154" i="3"/>
  <c r="H21154" i="3"/>
  <c r="A21154" i="3"/>
  <c r="U21153" i="3"/>
  <c r="S21153" i="3"/>
  <c r="T21153" i="3" s="1"/>
  <c r="Q21153" i="3"/>
  <c r="P21153" i="3"/>
  <c r="O21153" i="3"/>
  <c r="M21153" i="3"/>
  <c r="N21153" i="3" s="1"/>
  <c r="L21153" i="3"/>
  <c r="K21153" i="3"/>
  <c r="J21153" i="3"/>
  <c r="H21153" i="3"/>
  <c r="A21153" i="3"/>
  <c r="U21152" i="3"/>
  <c r="S21152" i="3"/>
  <c r="T21152" i="3" s="1"/>
  <c r="Q21152" i="3"/>
  <c r="P21152" i="3"/>
  <c r="O21152" i="3"/>
  <c r="M21152" i="3"/>
  <c r="N21152" i="3" s="1"/>
  <c r="L21152" i="3"/>
  <c r="K21152" i="3"/>
  <c r="J21152" i="3"/>
  <c r="H21152" i="3"/>
  <c r="A21152" i="3"/>
  <c r="C21152" i="3" s="1"/>
  <c r="E21152" i="3" s="1"/>
  <c r="U21151" i="3"/>
  <c r="S21151" i="3"/>
  <c r="T21151" i="3" s="1"/>
  <c r="Q21151" i="3"/>
  <c r="P21151" i="3"/>
  <c r="O21151" i="3"/>
  <c r="M21151" i="3"/>
  <c r="N21151" i="3" s="1"/>
  <c r="L21151" i="3"/>
  <c r="K21151" i="3"/>
  <c r="J21151" i="3"/>
  <c r="H21151" i="3"/>
  <c r="A21151" i="3"/>
  <c r="Y21150" i="3"/>
  <c r="U21150" i="3"/>
  <c r="S21150" i="3"/>
  <c r="T21150" i="3" s="1"/>
  <c r="Q21150" i="3"/>
  <c r="P21150" i="3"/>
  <c r="O21150" i="3"/>
  <c r="M21150" i="3"/>
  <c r="N21150" i="3" s="1"/>
  <c r="L21150" i="3"/>
  <c r="K21150" i="3"/>
  <c r="J21150" i="3"/>
  <c r="H21150" i="3"/>
  <c r="A21150" i="3"/>
  <c r="U21149" i="3"/>
  <c r="S21149" i="3"/>
  <c r="T21149" i="3" s="1"/>
  <c r="Q21149" i="3"/>
  <c r="P21149" i="3"/>
  <c r="O21149" i="3"/>
  <c r="M21149" i="3"/>
  <c r="N21149" i="3" s="1"/>
  <c r="L21149" i="3"/>
  <c r="K21149" i="3"/>
  <c r="J21149" i="3"/>
  <c r="H21149" i="3"/>
  <c r="A21149" i="3"/>
  <c r="C21149" i="3" s="1"/>
  <c r="E21149" i="3" s="1"/>
  <c r="U21148" i="3"/>
  <c r="S21148" i="3"/>
  <c r="T21148" i="3" s="1"/>
  <c r="Q21148" i="3"/>
  <c r="P21148" i="3"/>
  <c r="O21148" i="3"/>
  <c r="M21148" i="3"/>
  <c r="N21148" i="3" s="1"/>
  <c r="L21148" i="3"/>
  <c r="K21148" i="3"/>
  <c r="J21148" i="3"/>
  <c r="H21148" i="3"/>
  <c r="A21148" i="3"/>
  <c r="U21147" i="3"/>
  <c r="S21147" i="3"/>
  <c r="T21147" i="3" s="1"/>
  <c r="Q21147" i="3"/>
  <c r="P21147" i="3"/>
  <c r="O21147" i="3"/>
  <c r="M21147" i="3"/>
  <c r="N21147" i="3" s="1"/>
  <c r="L21147" i="3"/>
  <c r="K21147" i="3"/>
  <c r="J21147" i="3"/>
  <c r="H21147" i="3"/>
  <c r="A21147" i="3"/>
  <c r="U21146" i="3"/>
  <c r="S21146" i="3"/>
  <c r="T21146" i="3" s="1"/>
  <c r="Q21146" i="3"/>
  <c r="P21146" i="3"/>
  <c r="O21146" i="3"/>
  <c r="M21146" i="3"/>
  <c r="N21146" i="3" s="1"/>
  <c r="L21146" i="3"/>
  <c r="K21146" i="3"/>
  <c r="J21146" i="3"/>
  <c r="H21146" i="3"/>
  <c r="A21146" i="3"/>
  <c r="U21145" i="3"/>
  <c r="S21145" i="3"/>
  <c r="T21145" i="3" s="1"/>
  <c r="Q21145" i="3"/>
  <c r="P21145" i="3"/>
  <c r="O21145" i="3"/>
  <c r="M21145" i="3"/>
  <c r="N21145" i="3" s="1"/>
  <c r="L21145" i="3"/>
  <c r="K21145" i="3"/>
  <c r="J21145" i="3"/>
  <c r="H21145" i="3"/>
  <c r="A21145" i="3"/>
  <c r="U21144" i="3"/>
  <c r="S21144" i="3"/>
  <c r="T21144" i="3" s="1"/>
  <c r="Q21144" i="3"/>
  <c r="P21144" i="3"/>
  <c r="O21144" i="3"/>
  <c r="M21144" i="3"/>
  <c r="N21144" i="3" s="1"/>
  <c r="L21144" i="3"/>
  <c r="K21144" i="3"/>
  <c r="J21144" i="3"/>
  <c r="H21144" i="3"/>
  <c r="A21144" i="3"/>
  <c r="U21143" i="3"/>
  <c r="S21143" i="3"/>
  <c r="T21143" i="3" s="1"/>
  <c r="Q21143" i="3"/>
  <c r="P21143" i="3"/>
  <c r="O21143" i="3"/>
  <c r="M21143" i="3"/>
  <c r="N21143" i="3" s="1"/>
  <c r="L21143" i="3"/>
  <c r="K21143" i="3"/>
  <c r="J21143" i="3"/>
  <c r="H21143" i="3"/>
  <c r="A21143" i="3"/>
  <c r="U21142" i="3"/>
  <c r="S21142" i="3"/>
  <c r="T21142" i="3" s="1"/>
  <c r="Q21142" i="3"/>
  <c r="P21142" i="3"/>
  <c r="O21142" i="3"/>
  <c r="M21142" i="3"/>
  <c r="N21142" i="3" s="1"/>
  <c r="L21142" i="3"/>
  <c r="K21142" i="3"/>
  <c r="J21142" i="3"/>
  <c r="H21142" i="3"/>
  <c r="A21142" i="3"/>
  <c r="U21141" i="3"/>
  <c r="S21141" i="3"/>
  <c r="T21141" i="3" s="1"/>
  <c r="Q21141" i="3"/>
  <c r="P21141" i="3"/>
  <c r="O21141" i="3"/>
  <c r="M21141" i="3"/>
  <c r="N21141" i="3" s="1"/>
  <c r="L21141" i="3"/>
  <c r="K21141" i="3"/>
  <c r="J21141" i="3"/>
  <c r="H21141" i="3"/>
  <c r="A21141" i="3"/>
  <c r="U21140" i="3"/>
  <c r="S21140" i="3"/>
  <c r="T21140" i="3" s="1"/>
  <c r="Q21140" i="3"/>
  <c r="P21140" i="3"/>
  <c r="O21140" i="3"/>
  <c r="M21140" i="3"/>
  <c r="N21140" i="3" s="1"/>
  <c r="L21140" i="3"/>
  <c r="K21140" i="3"/>
  <c r="J21140" i="3"/>
  <c r="H21140" i="3"/>
  <c r="A21140" i="3"/>
  <c r="U21139" i="3"/>
  <c r="S21139" i="3"/>
  <c r="T21139" i="3" s="1"/>
  <c r="Q21139" i="3"/>
  <c r="P21139" i="3"/>
  <c r="O21139" i="3"/>
  <c r="M21139" i="3"/>
  <c r="N21139" i="3" s="1"/>
  <c r="L21139" i="3"/>
  <c r="K21139" i="3"/>
  <c r="J21139" i="3"/>
  <c r="H21139" i="3"/>
  <c r="A21139" i="3"/>
  <c r="C21139" i="3" s="1"/>
  <c r="E21139" i="3" s="1"/>
  <c r="Y21138" i="3"/>
  <c r="U21138" i="3"/>
  <c r="S21138" i="3"/>
  <c r="T21138" i="3" s="1"/>
  <c r="Q21138" i="3"/>
  <c r="P21138" i="3"/>
  <c r="O21138" i="3"/>
  <c r="M21138" i="3"/>
  <c r="N21138" i="3" s="1"/>
  <c r="L21138" i="3"/>
  <c r="K21138" i="3"/>
  <c r="J21138" i="3"/>
  <c r="H21138" i="3"/>
  <c r="A21138" i="3"/>
  <c r="U21137" i="3"/>
  <c r="S21137" i="3"/>
  <c r="T21137" i="3" s="1"/>
  <c r="Q21137" i="3"/>
  <c r="P21137" i="3"/>
  <c r="O21137" i="3"/>
  <c r="M21137" i="3"/>
  <c r="N21137" i="3" s="1"/>
  <c r="L21137" i="3"/>
  <c r="K21137" i="3"/>
  <c r="J21137" i="3"/>
  <c r="H21137" i="3"/>
  <c r="A21137" i="3"/>
  <c r="C21137" i="3" s="1"/>
  <c r="E21137" i="3" s="1"/>
  <c r="U21136" i="3"/>
  <c r="S21136" i="3"/>
  <c r="T21136" i="3" s="1"/>
  <c r="Q21136" i="3"/>
  <c r="P21136" i="3"/>
  <c r="O21136" i="3"/>
  <c r="M21136" i="3"/>
  <c r="N21136" i="3" s="1"/>
  <c r="L21136" i="3"/>
  <c r="K21136" i="3"/>
  <c r="J21136" i="3"/>
  <c r="H21136" i="3"/>
  <c r="A21136" i="3"/>
  <c r="U21135" i="3"/>
  <c r="S21135" i="3"/>
  <c r="T21135" i="3" s="1"/>
  <c r="Q21135" i="3"/>
  <c r="P21135" i="3"/>
  <c r="O21135" i="3"/>
  <c r="M21135" i="3"/>
  <c r="N21135" i="3" s="1"/>
  <c r="L21135" i="3"/>
  <c r="K21135" i="3"/>
  <c r="J21135" i="3"/>
  <c r="H21135" i="3"/>
  <c r="A21135" i="3"/>
  <c r="U21134" i="3"/>
  <c r="S21134" i="3"/>
  <c r="T21134" i="3" s="1"/>
  <c r="Q21134" i="3"/>
  <c r="P21134" i="3"/>
  <c r="O21134" i="3"/>
  <c r="M21134" i="3"/>
  <c r="N21134" i="3" s="1"/>
  <c r="L21134" i="3"/>
  <c r="K21134" i="3"/>
  <c r="J21134" i="3"/>
  <c r="H21134" i="3"/>
  <c r="A21134" i="3"/>
  <c r="U21133" i="3"/>
  <c r="S21133" i="3"/>
  <c r="T21133" i="3" s="1"/>
  <c r="Q21133" i="3"/>
  <c r="P21133" i="3"/>
  <c r="O21133" i="3"/>
  <c r="M21133" i="3"/>
  <c r="N21133" i="3" s="1"/>
  <c r="L21133" i="3"/>
  <c r="K21133" i="3"/>
  <c r="J21133" i="3"/>
  <c r="H21133" i="3"/>
  <c r="A21133" i="3"/>
  <c r="U21132" i="3"/>
  <c r="S21132" i="3"/>
  <c r="T21132" i="3" s="1"/>
  <c r="Q21132" i="3"/>
  <c r="P21132" i="3"/>
  <c r="O21132" i="3"/>
  <c r="M21132" i="3"/>
  <c r="N21132" i="3" s="1"/>
  <c r="L21132" i="3"/>
  <c r="K21132" i="3"/>
  <c r="J21132" i="3"/>
  <c r="H21132" i="3"/>
  <c r="A21132" i="3"/>
  <c r="U21131" i="3"/>
  <c r="S21131" i="3"/>
  <c r="T21131" i="3" s="1"/>
  <c r="Q21131" i="3"/>
  <c r="P21131" i="3"/>
  <c r="O21131" i="3"/>
  <c r="M21131" i="3"/>
  <c r="N21131" i="3" s="1"/>
  <c r="L21131" i="3"/>
  <c r="K21131" i="3"/>
  <c r="J21131" i="3"/>
  <c r="H21131" i="3"/>
  <c r="A21131" i="3"/>
  <c r="C21131" i="3" s="1"/>
  <c r="E21131" i="3" s="1"/>
  <c r="U21130" i="3"/>
  <c r="S21130" i="3"/>
  <c r="T21130" i="3" s="1"/>
  <c r="Q21130" i="3"/>
  <c r="P21130" i="3"/>
  <c r="O21130" i="3"/>
  <c r="M21130" i="3"/>
  <c r="N21130" i="3" s="1"/>
  <c r="L21130" i="3"/>
  <c r="K21130" i="3"/>
  <c r="J21130" i="3"/>
  <c r="H21130" i="3"/>
  <c r="A21130" i="3"/>
  <c r="C21130" i="3" s="1"/>
  <c r="E21130" i="3" s="1"/>
  <c r="U21129" i="3"/>
  <c r="S21129" i="3"/>
  <c r="T21129" i="3" s="1"/>
  <c r="Q21129" i="3"/>
  <c r="P21129" i="3"/>
  <c r="O21129" i="3"/>
  <c r="M21129" i="3"/>
  <c r="N21129" i="3" s="1"/>
  <c r="L21129" i="3"/>
  <c r="K21129" i="3"/>
  <c r="J21129" i="3"/>
  <c r="H21129" i="3"/>
  <c r="A21129" i="3"/>
  <c r="U21128" i="3"/>
  <c r="S21128" i="3"/>
  <c r="T21128" i="3" s="1"/>
  <c r="Q21128" i="3"/>
  <c r="P21128" i="3"/>
  <c r="O21128" i="3"/>
  <c r="M21128" i="3"/>
  <c r="N21128" i="3" s="1"/>
  <c r="L21128" i="3"/>
  <c r="K21128" i="3"/>
  <c r="J21128" i="3"/>
  <c r="H21128" i="3"/>
  <c r="A21128" i="3"/>
  <c r="U21127" i="3"/>
  <c r="S21127" i="3"/>
  <c r="T21127" i="3" s="1"/>
  <c r="Q21127" i="3"/>
  <c r="P21127" i="3"/>
  <c r="O21127" i="3"/>
  <c r="M21127" i="3"/>
  <c r="N21127" i="3" s="1"/>
  <c r="L21127" i="3"/>
  <c r="K21127" i="3"/>
  <c r="J21127" i="3"/>
  <c r="H21127" i="3"/>
  <c r="A21127" i="3"/>
  <c r="Y21126" i="3"/>
  <c r="U21126" i="3"/>
  <c r="S21126" i="3"/>
  <c r="T21126" i="3" s="1"/>
  <c r="Q21126" i="3"/>
  <c r="P21126" i="3"/>
  <c r="O21126" i="3"/>
  <c r="M21126" i="3"/>
  <c r="N21126" i="3" s="1"/>
  <c r="L21126" i="3"/>
  <c r="K21126" i="3"/>
  <c r="J21126" i="3"/>
  <c r="H21126" i="3"/>
  <c r="A21126" i="3"/>
  <c r="U21125" i="3"/>
  <c r="S21125" i="3"/>
  <c r="T21125" i="3" s="1"/>
  <c r="Q21125" i="3"/>
  <c r="P21125" i="3"/>
  <c r="O21125" i="3"/>
  <c r="M21125" i="3"/>
  <c r="N21125" i="3" s="1"/>
  <c r="L21125" i="3"/>
  <c r="K21125" i="3"/>
  <c r="J21125" i="3"/>
  <c r="H21125" i="3"/>
  <c r="A21125" i="3"/>
  <c r="C21125" i="3" s="1"/>
  <c r="E21125" i="3" s="1"/>
  <c r="U21124" i="3"/>
  <c r="S21124" i="3"/>
  <c r="T21124" i="3" s="1"/>
  <c r="Q21124" i="3"/>
  <c r="P21124" i="3"/>
  <c r="O21124" i="3"/>
  <c r="M21124" i="3"/>
  <c r="N21124" i="3" s="1"/>
  <c r="L21124" i="3"/>
  <c r="K21124" i="3"/>
  <c r="J21124" i="3"/>
  <c r="H21124" i="3"/>
  <c r="A21124" i="3"/>
  <c r="U21123" i="3"/>
  <c r="S21123" i="3"/>
  <c r="T21123" i="3" s="1"/>
  <c r="Q21123" i="3"/>
  <c r="P21123" i="3"/>
  <c r="O21123" i="3"/>
  <c r="M21123" i="3"/>
  <c r="N21123" i="3" s="1"/>
  <c r="L21123" i="3"/>
  <c r="K21123" i="3"/>
  <c r="J21123" i="3"/>
  <c r="H21123" i="3"/>
  <c r="A21123" i="3"/>
  <c r="C21123" i="3" s="1"/>
  <c r="E21123" i="3" s="1"/>
  <c r="U21122" i="3"/>
  <c r="S21122" i="3"/>
  <c r="T21122" i="3" s="1"/>
  <c r="Q21122" i="3"/>
  <c r="P21122" i="3"/>
  <c r="O21122" i="3"/>
  <c r="M21122" i="3"/>
  <c r="N21122" i="3" s="1"/>
  <c r="L21122" i="3"/>
  <c r="K21122" i="3"/>
  <c r="J21122" i="3"/>
  <c r="H21122" i="3"/>
  <c r="A21122" i="3"/>
  <c r="C21122" i="3" s="1"/>
  <c r="E21122" i="3" s="1"/>
  <c r="U21121" i="3"/>
  <c r="S21121" i="3"/>
  <c r="T21121" i="3" s="1"/>
  <c r="Q21121" i="3"/>
  <c r="P21121" i="3"/>
  <c r="O21121" i="3"/>
  <c r="M21121" i="3"/>
  <c r="N21121" i="3" s="1"/>
  <c r="L21121" i="3"/>
  <c r="K21121" i="3"/>
  <c r="J21121" i="3"/>
  <c r="H21121" i="3"/>
  <c r="A21121" i="3"/>
  <c r="U21120" i="3"/>
  <c r="S21120" i="3"/>
  <c r="T21120" i="3" s="1"/>
  <c r="Q21120" i="3"/>
  <c r="P21120" i="3"/>
  <c r="O21120" i="3"/>
  <c r="M21120" i="3"/>
  <c r="N21120" i="3" s="1"/>
  <c r="L21120" i="3"/>
  <c r="K21120" i="3"/>
  <c r="J21120" i="3"/>
  <c r="H21120" i="3"/>
  <c r="A21120" i="3"/>
  <c r="U21119" i="3"/>
  <c r="S21119" i="3"/>
  <c r="T21119" i="3" s="1"/>
  <c r="Q21119" i="3"/>
  <c r="P21119" i="3"/>
  <c r="O21119" i="3"/>
  <c r="M21119" i="3"/>
  <c r="N21119" i="3" s="1"/>
  <c r="L21119" i="3"/>
  <c r="K21119" i="3"/>
  <c r="J21119" i="3"/>
  <c r="H21119" i="3"/>
  <c r="A21119" i="3"/>
  <c r="C21119" i="3" s="1"/>
  <c r="E21119" i="3" s="1"/>
  <c r="U21118" i="3"/>
  <c r="S21118" i="3"/>
  <c r="T21118" i="3" s="1"/>
  <c r="Q21118" i="3"/>
  <c r="P21118" i="3"/>
  <c r="O21118" i="3"/>
  <c r="M21118" i="3"/>
  <c r="N21118" i="3" s="1"/>
  <c r="L21118" i="3"/>
  <c r="K21118" i="3"/>
  <c r="J21118" i="3"/>
  <c r="H21118" i="3"/>
  <c r="A21118" i="3"/>
  <c r="C21118" i="3" s="1"/>
  <c r="E21118" i="3" s="1"/>
  <c r="U21117" i="3"/>
  <c r="S21117" i="3"/>
  <c r="T21117" i="3" s="1"/>
  <c r="Q21117" i="3"/>
  <c r="P21117" i="3"/>
  <c r="O21117" i="3"/>
  <c r="M21117" i="3"/>
  <c r="N21117" i="3" s="1"/>
  <c r="L21117" i="3"/>
  <c r="K21117" i="3"/>
  <c r="J21117" i="3"/>
  <c r="H21117" i="3"/>
  <c r="A21117" i="3"/>
  <c r="U21116" i="3"/>
  <c r="S21116" i="3"/>
  <c r="T21116" i="3" s="1"/>
  <c r="Q21116" i="3"/>
  <c r="P21116" i="3"/>
  <c r="O21116" i="3"/>
  <c r="M21116" i="3"/>
  <c r="N21116" i="3" s="1"/>
  <c r="L21116" i="3"/>
  <c r="K21116" i="3"/>
  <c r="J21116" i="3"/>
  <c r="H21116" i="3"/>
  <c r="A21116" i="3"/>
  <c r="U21115" i="3"/>
  <c r="S21115" i="3"/>
  <c r="T21115" i="3" s="1"/>
  <c r="Q21115" i="3"/>
  <c r="P21115" i="3"/>
  <c r="O21115" i="3"/>
  <c r="M21115" i="3"/>
  <c r="N21115" i="3" s="1"/>
  <c r="L21115" i="3"/>
  <c r="K21115" i="3"/>
  <c r="J21115" i="3"/>
  <c r="H21115" i="3"/>
  <c r="A21115" i="3"/>
  <c r="Y21114" i="3"/>
  <c r="U21114" i="3"/>
  <c r="S21114" i="3"/>
  <c r="T21114" i="3" s="1"/>
  <c r="Q21114" i="3"/>
  <c r="P21114" i="3"/>
  <c r="O21114" i="3"/>
  <c r="M21114" i="3"/>
  <c r="N21114" i="3" s="1"/>
  <c r="L21114" i="3"/>
  <c r="K21114" i="3"/>
  <c r="J21114" i="3"/>
  <c r="H21114" i="3"/>
  <c r="A21114" i="3"/>
  <c r="U21113" i="3"/>
  <c r="S21113" i="3"/>
  <c r="T21113" i="3" s="1"/>
  <c r="Q21113" i="3"/>
  <c r="P21113" i="3"/>
  <c r="O21113" i="3"/>
  <c r="M21113" i="3"/>
  <c r="N21113" i="3" s="1"/>
  <c r="L21113" i="3"/>
  <c r="K21113" i="3"/>
  <c r="J21113" i="3"/>
  <c r="H21113" i="3"/>
  <c r="A21113" i="3"/>
  <c r="C21113" i="3" s="1"/>
  <c r="E21113" i="3" s="1"/>
  <c r="U21112" i="3"/>
  <c r="S21112" i="3"/>
  <c r="T21112" i="3" s="1"/>
  <c r="Q21112" i="3"/>
  <c r="P21112" i="3"/>
  <c r="O21112" i="3"/>
  <c r="M21112" i="3"/>
  <c r="N21112" i="3" s="1"/>
  <c r="L21112" i="3"/>
  <c r="K21112" i="3"/>
  <c r="J21112" i="3"/>
  <c r="H21112" i="3"/>
  <c r="A21112" i="3"/>
  <c r="U21111" i="3"/>
  <c r="S21111" i="3"/>
  <c r="T21111" i="3" s="1"/>
  <c r="Q21111" i="3"/>
  <c r="P21111" i="3"/>
  <c r="O21111" i="3"/>
  <c r="M21111" i="3"/>
  <c r="N21111" i="3" s="1"/>
  <c r="L21111" i="3"/>
  <c r="K21111" i="3"/>
  <c r="J21111" i="3"/>
  <c r="H21111" i="3"/>
  <c r="A21111" i="3"/>
  <c r="U21110" i="3"/>
  <c r="S21110" i="3"/>
  <c r="T21110" i="3" s="1"/>
  <c r="Q21110" i="3"/>
  <c r="P21110" i="3"/>
  <c r="O21110" i="3"/>
  <c r="M21110" i="3"/>
  <c r="N21110" i="3" s="1"/>
  <c r="L21110" i="3"/>
  <c r="K21110" i="3"/>
  <c r="J21110" i="3"/>
  <c r="H21110" i="3"/>
  <c r="A21110" i="3"/>
  <c r="U21109" i="3"/>
  <c r="S21109" i="3"/>
  <c r="T21109" i="3" s="1"/>
  <c r="Q21109" i="3"/>
  <c r="P21109" i="3"/>
  <c r="O21109" i="3"/>
  <c r="M21109" i="3"/>
  <c r="N21109" i="3" s="1"/>
  <c r="L21109" i="3"/>
  <c r="K21109" i="3"/>
  <c r="J21109" i="3"/>
  <c r="H21109" i="3"/>
  <c r="A21109" i="3"/>
  <c r="Y21108" i="3"/>
  <c r="U21108" i="3"/>
  <c r="S21108" i="3"/>
  <c r="T21108" i="3" s="1"/>
  <c r="Q21108" i="3"/>
  <c r="P21108" i="3"/>
  <c r="O21108" i="3"/>
  <c r="M21108" i="3"/>
  <c r="N21108" i="3" s="1"/>
  <c r="L21108" i="3"/>
  <c r="K21108" i="3"/>
  <c r="J21108" i="3"/>
  <c r="H21108" i="3"/>
  <c r="A21108" i="3"/>
  <c r="C21108" i="3" s="1"/>
  <c r="E21108" i="3" s="1"/>
  <c r="U21107" i="3"/>
  <c r="S21107" i="3"/>
  <c r="T21107" i="3" s="1"/>
  <c r="Q21107" i="3"/>
  <c r="P21107" i="3"/>
  <c r="O21107" i="3"/>
  <c r="M21107" i="3"/>
  <c r="N21107" i="3" s="1"/>
  <c r="L21107" i="3"/>
  <c r="K21107" i="3"/>
  <c r="J21107" i="3"/>
  <c r="H21107" i="3"/>
  <c r="A21107" i="3"/>
  <c r="C21107" i="3" s="1"/>
  <c r="E21107" i="3" s="1"/>
  <c r="U21106" i="3"/>
  <c r="S21106" i="3"/>
  <c r="T21106" i="3" s="1"/>
  <c r="Q21106" i="3"/>
  <c r="P21106" i="3"/>
  <c r="O21106" i="3"/>
  <c r="M21106" i="3"/>
  <c r="N21106" i="3" s="1"/>
  <c r="L21106" i="3"/>
  <c r="K21106" i="3"/>
  <c r="J21106" i="3"/>
  <c r="H21106" i="3"/>
  <c r="A21106" i="3"/>
  <c r="C21106" i="3" s="1"/>
  <c r="E21106" i="3" s="1"/>
  <c r="U21105" i="3"/>
  <c r="S21105" i="3"/>
  <c r="T21105" i="3" s="1"/>
  <c r="Q21105" i="3"/>
  <c r="P21105" i="3"/>
  <c r="O21105" i="3"/>
  <c r="M21105" i="3"/>
  <c r="N21105" i="3" s="1"/>
  <c r="L21105" i="3"/>
  <c r="K21105" i="3"/>
  <c r="J21105" i="3"/>
  <c r="H21105" i="3"/>
  <c r="A21105" i="3"/>
  <c r="U21104" i="3"/>
  <c r="S21104" i="3"/>
  <c r="T21104" i="3" s="1"/>
  <c r="Q21104" i="3"/>
  <c r="P21104" i="3"/>
  <c r="O21104" i="3"/>
  <c r="M21104" i="3"/>
  <c r="N21104" i="3" s="1"/>
  <c r="L21104" i="3"/>
  <c r="K21104" i="3"/>
  <c r="J21104" i="3"/>
  <c r="H21104" i="3"/>
  <c r="A21104" i="3"/>
  <c r="U21103" i="3"/>
  <c r="S21103" i="3"/>
  <c r="T21103" i="3" s="1"/>
  <c r="Q21103" i="3"/>
  <c r="P21103" i="3"/>
  <c r="O21103" i="3"/>
  <c r="M21103" i="3"/>
  <c r="N21103" i="3" s="1"/>
  <c r="L21103" i="3"/>
  <c r="K21103" i="3"/>
  <c r="J21103" i="3"/>
  <c r="H21103" i="3"/>
  <c r="A21103" i="3"/>
  <c r="C21103" i="3" s="1"/>
  <c r="E21103" i="3" s="1"/>
  <c r="U21102" i="3"/>
  <c r="S21102" i="3"/>
  <c r="T21102" i="3" s="1"/>
  <c r="Q21102" i="3"/>
  <c r="P21102" i="3"/>
  <c r="O21102" i="3"/>
  <c r="M21102" i="3"/>
  <c r="N21102" i="3" s="1"/>
  <c r="L21102" i="3"/>
  <c r="K21102" i="3"/>
  <c r="J21102" i="3"/>
  <c r="H21102" i="3"/>
  <c r="A21102" i="3"/>
  <c r="U21101" i="3"/>
  <c r="S21101" i="3"/>
  <c r="T21101" i="3" s="1"/>
  <c r="Q21101" i="3"/>
  <c r="P21101" i="3"/>
  <c r="O21101" i="3"/>
  <c r="M21101" i="3"/>
  <c r="N21101" i="3" s="1"/>
  <c r="L21101" i="3"/>
  <c r="K21101" i="3"/>
  <c r="J21101" i="3"/>
  <c r="H21101" i="3"/>
  <c r="A21101" i="3"/>
  <c r="C21101" i="3" s="1"/>
  <c r="E21101" i="3" s="1"/>
  <c r="U21100" i="3"/>
  <c r="S21100" i="3"/>
  <c r="T21100" i="3" s="1"/>
  <c r="Q21100" i="3"/>
  <c r="P21100" i="3"/>
  <c r="O21100" i="3"/>
  <c r="M21100" i="3"/>
  <c r="N21100" i="3" s="1"/>
  <c r="L21100" i="3"/>
  <c r="K21100" i="3"/>
  <c r="J21100" i="3"/>
  <c r="H21100" i="3"/>
  <c r="A21100" i="3"/>
  <c r="U21099" i="3"/>
  <c r="S21099" i="3"/>
  <c r="T21099" i="3" s="1"/>
  <c r="Q21099" i="3"/>
  <c r="P21099" i="3"/>
  <c r="O21099" i="3"/>
  <c r="M21099" i="3"/>
  <c r="N21099" i="3" s="1"/>
  <c r="L21099" i="3"/>
  <c r="K21099" i="3"/>
  <c r="J21099" i="3"/>
  <c r="H21099" i="3"/>
  <c r="A21099" i="3"/>
  <c r="U21098" i="3"/>
  <c r="S21098" i="3"/>
  <c r="T21098" i="3" s="1"/>
  <c r="Q21098" i="3"/>
  <c r="P21098" i="3"/>
  <c r="O21098" i="3"/>
  <c r="M21098" i="3"/>
  <c r="N21098" i="3" s="1"/>
  <c r="L21098" i="3"/>
  <c r="K21098" i="3"/>
  <c r="J21098" i="3"/>
  <c r="H21098" i="3"/>
  <c r="A21098" i="3"/>
  <c r="U21097" i="3"/>
  <c r="S21097" i="3"/>
  <c r="T21097" i="3" s="1"/>
  <c r="Q21097" i="3"/>
  <c r="P21097" i="3"/>
  <c r="O21097" i="3"/>
  <c r="M21097" i="3"/>
  <c r="N21097" i="3" s="1"/>
  <c r="L21097" i="3"/>
  <c r="K21097" i="3"/>
  <c r="J21097" i="3"/>
  <c r="H21097" i="3"/>
  <c r="A21097" i="3"/>
  <c r="U21096" i="3"/>
  <c r="S21096" i="3"/>
  <c r="T21096" i="3" s="1"/>
  <c r="Q21096" i="3"/>
  <c r="P21096" i="3"/>
  <c r="O21096" i="3"/>
  <c r="M21096" i="3"/>
  <c r="N21096" i="3" s="1"/>
  <c r="L21096" i="3"/>
  <c r="K21096" i="3"/>
  <c r="J21096" i="3"/>
  <c r="H21096" i="3"/>
  <c r="A21096" i="3"/>
  <c r="U21095" i="3"/>
  <c r="S21095" i="3"/>
  <c r="T21095" i="3" s="1"/>
  <c r="Q21095" i="3"/>
  <c r="P21095" i="3"/>
  <c r="O21095" i="3"/>
  <c r="M21095" i="3"/>
  <c r="N21095" i="3" s="1"/>
  <c r="L21095" i="3"/>
  <c r="K21095" i="3"/>
  <c r="J21095" i="3"/>
  <c r="H21095" i="3"/>
  <c r="A21095" i="3"/>
  <c r="U21094" i="3"/>
  <c r="S21094" i="3"/>
  <c r="T21094" i="3" s="1"/>
  <c r="Q21094" i="3"/>
  <c r="P21094" i="3"/>
  <c r="O21094" i="3"/>
  <c r="M21094" i="3"/>
  <c r="N21094" i="3" s="1"/>
  <c r="L21094" i="3"/>
  <c r="K21094" i="3"/>
  <c r="J21094" i="3"/>
  <c r="H21094" i="3"/>
  <c r="A21094" i="3"/>
  <c r="U21093" i="3"/>
  <c r="S21093" i="3"/>
  <c r="T21093" i="3" s="1"/>
  <c r="Q21093" i="3"/>
  <c r="P21093" i="3"/>
  <c r="O21093" i="3"/>
  <c r="M21093" i="3"/>
  <c r="N21093" i="3" s="1"/>
  <c r="L21093" i="3"/>
  <c r="K21093" i="3"/>
  <c r="J21093" i="3"/>
  <c r="H21093" i="3"/>
  <c r="A21093" i="3"/>
  <c r="C21093" i="3" s="1"/>
  <c r="E21093" i="3" s="1"/>
  <c r="U21092" i="3"/>
  <c r="S21092" i="3"/>
  <c r="T21092" i="3" s="1"/>
  <c r="Q21092" i="3"/>
  <c r="P21092" i="3"/>
  <c r="O21092" i="3"/>
  <c r="M21092" i="3"/>
  <c r="N21092" i="3" s="1"/>
  <c r="L21092" i="3"/>
  <c r="K21092" i="3"/>
  <c r="J21092" i="3"/>
  <c r="H21092" i="3"/>
  <c r="A21092" i="3"/>
  <c r="U21091" i="3"/>
  <c r="S21091" i="3"/>
  <c r="T21091" i="3" s="1"/>
  <c r="Q21091" i="3"/>
  <c r="P21091" i="3"/>
  <c r="O21091" i="3"/>
  <c r="M21091" i="3"/>
  <c r="N21091" i="3" s="1"/>
  <c r="L21091" i="3"/>
  <c r="K21091" i="3"/>
  <c r="J21091" i="3"/>
  <c r="H21091" i="3"/>
  <c r="A21091" i="3"/>
  <c r="Y21090" i="3"/>
  <c r="U21090" i="3"/>
  <c r="S21090" i="3"/>
  <c r="T21090" i="3" s="1"/>
  <c r="Q21090" i="3"/>
  <c r="P21090" i="3"/>
  <c r="O21090" i="3"/>
  <c r="M21090" i="3"/>
  <c r="N21090" i="3" s="1"/>
  <c r="L21090" i="3"/>
  <c r="K21090" i="3"/>
  <c r="J21090" i="3"/>
  <c r="H21090" i="3"/>
  <c r="A21090" i="3"/>
  <c r="C21090" i="3" s="1"/>
  <c r="E21090" i="3" s="1"/>
  <c r="U21089" i="3"/>
  <c r="S21089" i="3"/>
  <c r="T21089" i="3" s="1"/>
  <c r="Q21089" i="3"/>
  <c r="P21089" i="3"/>
  <c r="O21089" i="3"/>
  <c r="M21089" i="3"/>
  <c r="N21089" i="3" s="1"/>
  <c r="L21089" i="3"/>
  <c r="K21089" i="3"/>
  <c r="J21089" i="3"/>
  <c r="H21089" i="3"/>
  <c r="A21089" i="3"/>
  <c r="C21089" i="3" s="1"/>
  <c r="E21089" i="3" s="1"/>
  <c r="U21088" i="3"/>
  <c r="S21088" i="3"/>
  <c r="T21088" i="3" s="1"/>
  <c r="Q21088" i="3"/>
  <c r="P21088" i="3"/>
  <c r="O21088" i="3"/>
  <c r="M21088" i="3"/>
  <c r="N21088" i="3" s="1"/>
  <c r="L21088" i="3"/>
  <c r="K21088" i="3"/>
  <c r="J21088" i="3"/>
  <c r="H21088" i="3"/>
  <c r="A21088" i="3"/>
  <c r="U21087" i="3"/>
  <c r="S21087" i="3"/>
  <c r="T21087" i="3" s="1"/>
  <c r="Q21087" i="3"/>
  <c r="P21087" i="3"/>
  <c r="O21087" i="3"/>
  <c r="M21087" i="3"/>
  <c r="N21087" i="3" s="1"/>
  <c r="L21087" i="3"/>
  <c r="K21087" i="3"/>
  <c r="J21087" i="3"/>
  <c r="H21087" i="3"/>
  <c r="A21087" i="3"/>
  <c r="U21086" i="3"/>
  <c r="S21086" i="3"/>
  <c r="T21086" i="3" s="1"/>
  <c r="Q21086" i="3"/>
  <c r="P21086" i="3"/>
  <c r="O21086" i="3"/>
  <c r="M21086" i="3"/>
  <c r="N21086" i="3" s="1"/>
  <c r="L21086" i="3"/>
  <c r="K21086" i="3"/>
  <c r="J21086" i="3"/>
  <c r="H21086" i="3"/>
  <c r="A21086" i="3"/>
  <c r="U21085" i="3"/>
  <c r="S21085" i="3"/>
  <c r="T21085" i="3" s="1"/>
  <c r="Q21085" i="3"/>
  <c r="P21085" i="3"/>
  <c r="O21085" i="3"/>
  <c r="M21085" i="3"/>
  <c r="N21085" i="3" s="1"/>
  <c r="L21085" i="3"/>
  <c r="K21085" i="3"/>
  <c r="J21085" i="3"/>
  <c r="H21085" i="3"/>
  <c r="A21085" i="3"/>
  <c r="U21084" i="3"/>
  <c r="S21084" i="3"/>
  <c r="T21084" i="3" s="1"/>
  <c r="Q21084" i="3"/>
  <c r="P21084" i="3"/>
  <c r="O21084" i="3"/>
  <c r="M21084" i="3"/>
  <c r="N21084" i="3" s="1"/>
  <c r="L21084" i="3"/>
  <c r="K21084" i="3"/>
  <c r="J21084" i="3"/>
  <c r="H21084" i="3"/>
  <c r="A21084" i="3"/>
  <c r="U21083" i="3"/>
  <c r="S21083" i="3"/>
  <c r="T21083" i="3" s="1"/>
  <c r="Q21083" i="3"/>
  <c r="P21083" i="3"/>
  <c r="O21083" i="3"/>
  <c r="M21083" i="3"/>
  <c r="N21083" i="3" s="1"/>
  <c r="L21083" i="3"/>
  <c r="K21083" i="3"/>
  <c r="J21083" i="3"/>
  <c r="H21083" i="3"/>
  <c r="A21083" i="3"/>
  <c r="U21082" i="3"/>
  <c r="S21082" i="3"/>
  <c r="T21082" i="3" s="1"/>
  <c r="Q21082" i="3"/>
  <c r="P21082" i="3"/>
  <c r="O21082" i="3"/>
  <c r="M21082" i="3"/>
  <c r="N21082" i="3" s="1"/>
  <c r="L21082" i="3"/>
  <c r="K21082" i="3"/>
  <c r="J21082" i="3"/>
  <c r="H21082" i="3"/>
  <c r="A21082" i="3"/>
  <c r="U21081" i="3"/>
  <c r="S21081" i="3"/>
  <c r="T21081" i="3" s="1"/>
  <c r="Q21081" i="3"/>
  <c r="P21081" i="3"/>
  <c r="O21081" i="3"/>
  <c r="M21081" i="3"/>
  <c r="N21081" i="3" s="1"/>
  <c r="L21081" i="3"/>
  <c r="K21081" i="3"/>
  <c r="J21081" i="3"/>
  <c r="H21081" i="3"/>
  <c r="A21081" i="3"/>
  <c r="U21080" i="3"/>
  <c r="S21080" i="3"/>
  <c r="T21080" i="3" s="1"/>
  <c r="Q21080" i="3"/>
  <c r="P21080" i="3"/>
  <c r="O21080" i="3"/>
  <c r="M21080" i="3"/>
  <c r="N21080" i="3" s="1"/>
  <c r="L21080" i="3"/>
  <c r="K21080" i="3"/>
  <c r="J21080" i="3"/>
  <c r="H21080" i="3"/>
  <c r="A21080" i="3"/>
  <c r="U21079" i="3"/>
  <c r="S21079" i="3"/>
  <c r="T21079" i="3" s="1"/>
  <c r="Q21079" i="3"/>
  <c r="P21079" i="3"/>
  <c r="O21079" i="3"/>
  <c r="M21079" i="3"/>
  <c r="N21079" i="3" s="1"/>
  <c r="L21079" i="3"/>
  <c r="K21079" i="3"/>
  <c r="J21079" i="3"/>
  <c r="H21079" i="3"/>
  <c r="A21079" i="3"/>
  <c r="Y21078" i="3"/>
  <c r="U21078" i="3"/>
  <c r="S21078" i="3"/>
  <c r="T21078" i="3" s="1"/>
  <c r="Q21078" i="3"/>
  <c r="P21078" i="3"/>
  <c r="O21078" i="3"/>
  <c r="M21078" i="3"/>
  <c r="N21078" i="3" s="1"/>
  <c r="L21078" i="3"/>
  <c r="K21078" i="3"/>
  <c r="J21078" i="3"/>
  <c r="H21078" i="3"/>
  <c r="A21078" i="3"/>
  <c r="U21077" i="3"/>
  <c r="S21077" i="3"/>
  <c r="T21077" i="3" s="1"/>
  <c r="Q21077" i="3"/>
  <c r="P21077" i="3"/>
  <c r="O21077" i="3"/>
  <c r="M21077" i="3"/>
  <c r="N21077" i="3" s="1"/>
  <c r="L21077" i="3"/>
  <c r="K21077" i="3"/>
  <c r="J21077" i="3"/>
  <c r="H21077" i="3"/>
  <c r="A21077" i="3"/>
  <c r="C21077" i="3" s="1"/>
  <c r="E21077" i="3" s="1"/>
  <c r="U21076" i="3"/>
  <c r="S21076" i="3"/>
  <c r="T21076" i="3" s="1"/>
  <c r="Q21076" i="3"/>
  <c r="P21076" i="3"/>
  <c r="O21076" i="3"/>
  <c r="M21076" i="3"/>
  <c r="N21076" i="3" s="1"/>
  <c r="L21076" i="3"/>
  <c r="K21076" i="3"/>
  <c r="J21076" i="3"/>
  <c r="H21076" i="3"/>
  <c r="A21076" i="3"/>
  <c r="U21075" i="3"/>
  <c r="S21075" i="3"/>
  <c r="T21075" i="3" s="1"/>
  <c r="Q21075" i="3"/>
  <c r="P21075" i="3"/>
  <c r="O21075" i="3"/>
  <c r="M21075" i="3"/>
  <c r="N21075" i="3" s="1"/>
  <c r="L21075" i="3"/>
  <c r="K21075" i="3"/>
  <c r="J21075" i="3"/>
  <c r="H21075" i="3"/>
  <c r="A21075" i="3"/>
  <c r="U21074" i="3"/>
  <c r="S21074" i="3"/>
  <c r="T21074" i="3" s="1"/>
  <c r="Q21074" i="3"/>
  <c r="P21074" i="3"/>
  <c r="O21074" i="3"/>
  <c r="M21074" i="3"/>
  <c r="N21074" i="3" s="1"/>
  <c r="L21074" i="3"/>
  <c r="K21074" i="3"/>
  <c r="J21074" i="3"/>
  <c r="H21074" i="3"/>
  <c r="A21074" i="3"/>
  <c r="U21073" i="3"/>
  <c r="S21073" i="3"/>
  <c r="T21073" i="3" s="1"/>
  <c r="Q21073" i="3"/>
  <c r="P21073" i="3"/>
  <c r="O21073" i="3"/>
  <c r="M21073" i="3"/>
  <c r="N21073" i="3" s="1"/>
  <c r="L21073" i="3"/>
  <c r="K21073" i="3"/>
  <c r="J21073" i="3"/>
  <c r="H21073" i="3"/>
  <c r="A21073" i="3"/>
  <c r="C21073" i="3" s="1"/>
  <c r="E21073" i="3" s="1"/>
  <c r="U21072" i="3"/>
  <c r="S21072" i="3"/>
  <c r="T21072" i="3" s="1"/>
  <c r="Q21072" i="3"/>
  <c r="P21072" i="3"/>
  <c r="O21072" i="3"/>
  <c r="M21072" i="3"/>
  <c r="N21072" i="3" s="1"/>
  <c r="L21072" i="3"/>
  <c r="K21072" i="3"/>
  <c r="J21072" i="3"/>
  <c r="H21072" i="3"/>
  <c r="A21072" i="3"/>
  <c r="U21071" i="3"/>
  <c r="S21071" i="3"/>
  <c r="T21071" i="3" s="1"/>
  <c r="Q21071" i="3"/>
  <c r="P21071" i="3"/>
  <c r="O21071" i="3"/>
  <c r="M21071" i="3"/>
  <c r="N21071" i="3" s="1"/>
  <c r="L21071" i="3"/>
  <c r="K21071" i="3"/>
  <c r="J21071" i="3"/>
  <c r="H21071" i="3"/>
  <c r="A21071" i="3"/>
  <c r="U21070" i="3"/>
  <c r="S21070" i="3"/>
  <c r="T21070" i="3" s="1"/>
  <c r="Q21070" i="3"/>
  <c r="P21070" i="3"/>
  <c r="O21070" i="3"/>
  <c r="M21070" i="3"/>
  <c r="N21070" i="3" s="1"/>
  <c r="L21070" i="3"/>
  <c r="K21070" i="3"/>
  <c r="J21070" i="3"/>
  <c r="H21070" i="3"/>
  <c r="A21070" i="3"/>
  <c r="U21069" i="3"/>
  <c r="S21069" i="3"/>
  <c r="T21069" i="3" s="1"/>
  <c r="Q21069" i="3"/>
  <c r="P21069" i="3"/>
  <c r="O21069" i="3"/>
  <c r="M21069" i="3"/>
  <c r="N21069" i="3" s="1"/>
  <c r="L21069" i="3"/>
  <c r="K21069" i="3"/>
  <c r="J21069" i="3"/>
  <c r="H21069" i="3"/>
  <c r="A21069" i="3"/>
  <c r="U21068" i="3"/>
  <c r="S21068" i="3"/>
  <c r="T21068" i="3" s="1"/>
  <c r="Q21068" i="3"/>
  <c r="P21068" i="3"/>
  <c r="O21068" i="3"/>
  <c r="M21068" i="3"/>
  <c r="N21068" i="3" s="1"/>
  <c r="L21068" i="3"/>
  <c r="K21068" i="3"/>
  <c r="J21068" i="3"/>
  <c r="H21068" i="3"/>
  <c r="A21068" i="3"/>
  <c r="U21067" i="3"/>
  <c r="S21067" i="3"/>
  <c r="T21067" i="3" s="1"/>
  <c r="Q21067" i="3"/>
  <c r="P21067" i="3"/>
  <c r="O21067" i="3"/>
  <c r="M21067" i="3"/>
  <c r="N21067" i="3" s="1"/>
  <c r="L21067" i="3"/>
  <c r="K21067" i="3"/>
  <c r="J21067" i="3"/>
  <c r="H21067" i="3"/>
  <c r="A21067" i="3"/>
  <c r="Y21066" i="3"/>
  <c r="U21066" i="3"/>
  <c r="S21066" i="3"/>
  <c r="T21066" i="3" s="1"/>
  <c r="Q21066" i="3"/>
  <c r="P21066" i="3"/>
  <c r="O21066" i="3"/>
  <c r="M21066" i="3"/>
  <c r="N21066" i="3" s="1"/>
  <c r="L21066" i="3"/>
  <c r="K21066" i="3"/>
  <c r="J21066" i="3"/>
  <c r="H21066" i="3"/>
  <c r="A21066" i="3"/>
  <c r="U21065" i="3"/>
  <c r="S21065" i="3"/>
  <c r="T21065" i="3" s="1"/>
  <c r="Q21065" i="3"/>
  <c r="P21065" i="3"/>
  <c r="O21065" i="3"/>
  <c r="M21065" i="3"/>
  <c r="N21065" i="3" s="1"/>
  <c r="L21065" i="3"/>
  <c r="K21065" i="3"/>
  <c r="J21065" i="3"/>
  <c r="H21065" i="3"/>
  <c r="A21065" i="3"/>
  <c r="C21065" i="3" s="1"/>
  <c r="E21065" i="3" s="1"/>
  <c r="U21064" i="3"/>
  <c r="S21064" i="3"/>
  <c r="T21064" i="3" s="1"/>
  <c r="Q21064" i="3"/>
  <c r="P21064" i="3"/>
  <c r="O21064" i="3"/>
  <c r="M21064" i="3"/>
  <c r="N21064" i="3" s="1"/>
  <c r="L21064" i="3"/>
  <c r="K21064" i="3"/>
  <c r="J21064" i="3"/>
  <c r="H21064" i="3"/>
  <c r="A21064" i="3"/>
  <c r="U21063" i="3"/>
  <c r="S21063" i="3"/>
  <c r="T21063" i="3" s="1"/>
  <c r="Q21063" i="3"/>
  <c r="P21063" i="3"/>
  <c r="O21063" i="3"/>
  <c r="M21063" i="3"/>
  <c r="N21063" i="3" s="1"/>
  <c r="L21063" i="3"/>
  <c r="K21063" i="3"/>
  <c r="J21063" i="3"/>
  <c r="H21063" i="3"/>
  <c r="A21063" i="3"/>
  <c r="U21062" i="3"/>
  <c r="S21062" i="3"/>
  <c r="T21062" i="3" s="1"/>
  <c r="Q21062" i="3"/>
  <c r="P21062" i="3"/>
  <c r="O21062" i="3"/>
  <c r="M21062" i="3"/>
  <c r="N21062" i="3" s="1"/>
  <c r="L21062" i="3"/>
  <c r="K21062" i="3"/>
  <c r="J21062" i="3"/>
  <c r="H21062" i="3"/>
  <c r="A21062" i="3"/>
  <c r="U21061" i="3"/>
  <c r="S21061" i="3"/>
  <c r="T21061" i="3" s="1"/>
  <c r="Q21061" i="3"/>
  <c r="P21061" i="3"/>
  <c r="O21061" i="3"/>
  <c r="M21061" i="3"/>
  <c r="N21061" i="3" s="1"/>
  <c r="L21061" i="3"/>
  <c r="K21061" i="3"/>
  <c r="J21061" i="3"/>
  <c r="H21061" i="3"/>
  <c r="A21061" i="3"/>
  <c r="Y21060" i="3"/>
  <c r="U21060" i="3"/>
  <c r="S21060" i="3"/>
  <c r="T21060" i="3" s="1"/>
  <c r="Q21060" i="3"/>
  <c r="P21060" i="3"/>
  <c r="O21060" i="3"/>
  <c r="M21060" i="3"/>
  <c r="N21060" i="3" s="1"/>
  <c r="L21060" i="3"/>
  <c r="K21060" i="3"/>
  <c r="J21060" i="3"/>
  <c r="H21060" i="3"/>
  <c r="A21060" i="3"/>
  <c r="U21059" i="3"/>
  <c r="S21059" i="3"/>
  <c r="T21059" i="3" s="1"/>
  <c r="Q21059" i="3"/>
  <c r="P21059" i="3"/>
  <c r="O21059" i="3"/>
  <c r="M21059" i="3"/>
  <c r="N21059" i="3" s="1"/>
  <c r="L21059" i="3"/>
  <c r="K21059" i="3"/>
  <c r="J21059" i="3"/>
  <c r="H21059" i="3"/>
  <c r="A21059" i="3"/>
  <c r="U21058" i="3"/>
  <c r="S21058" i="3"/>
  <c r="T21058" i="3" s="1"/>
  <c r="Q21058" i="3"/>
  <c r="P21058" i="3"/>
  <c r="O21058" i="3"/>
  <c r="M21058" i="3"/>
  <c r="N21058" i="3" s="1"/>
  <c r="L21058" i="3"/>
  <c r="K21058" i="3"/>
  <c r="J21058" i="3"/>
  <c r="H21058" i="3"/>
  <c r="A21058" i="3"/>
  <c r="U21057" i="3"/>
  <c r="S21057" i="3"/>
  <c r="T21057" i="3" s="1"/>
  <c r="Q21057" i="3"/>
  <c r="P21057" i="3"/>
  <c r="O21057" i="3"/>
  <c r="M21057" i="3"/>
  <c r="N21057" i="3" s="1"/>
  <c r="L21057" i="3"/>
  <c r="K21057" i="3"/>
  <c r="J21057" i="3"/>
  <c r="H21057" i="3"/>
  <c r="A21057" i="3"/>
  <c r="U21056" i="3"/>
  <c r="S21056" i="3"/>
  <c r="T21056" i="3" s="1"/>
  <c r="Q21056" i="3"/>
  <c r="P21056" i="3"/>
  <c r="O21056" i="3"/>
  <c r="M21056" i="3"/>
  <c r="N21056" i="3" s="1"/>
  <c r="L21056" i="3"/>
  <c r="K21056" i="3"/>
  <c r="J21056" i="3"/>
  <c r="H21056" i="3"/>
  <c r="A21056" i="3"/>
  <c r="U21055" i="3"/>
  <c r="S21055" i="3"/>
  <c r="T21055" i="3" s="1"/>
  <c r="Q21055" i="3"/>
  <c r="P21055" i="3"/>
  <c r="O21055" i="3"/>
  <c r="M21055" i="3"/>
  <c r="N21055" i="3" s="1"/>
  <c r="L21055" i="3"/>
  <c r="K21055" i="3"/>
  <c r="J21055" i="3"/>
  <c r="H21055" i="3"/>
  <c r="A21055" i="3"/>
  <c r="Y21054" i="3"/>
  <c r="U21054" i="3"/>
  <c r="S21054" i="3"/>
  <c r="T21054" i="3" s="1"/>
  <c r="Q21054" i="3"/>
  <c r="P21054" i="3"/>
  <c r="O21054" i="3"/>
  <c r="M21054" i="3"/>
  <c r="N21054" i="3" s="1"/>
  <c r="L21054" i="3"/>
  <c r="K21054" i="3"/>
  <c r="J21054" i="3"/>
  <c r="H21054" i="3"/>
  <c r="A21054" i="3"/>
  <c r="U21053" i="3"/>
  <c r="S21053" i="3"/>
  <c r="T21053" i="3" s="1"/>
  <c r="Q21053" i="3"/>
  <c r="P21053" i="3"/>
  <c r="O21053" i="3"/>
  <c r="M21053" i="3"/>
  <c r="N21053" i="3" s="1"/>
  <c r="L21053" i="3"/>
  <c r="K21053" i="3"/>
  <c r="J21053" i="3"/>
  <c r="H21053" i="3"/>
  <c r="A21053" i="3"/>
  <c r="C21053" i="3" s="1"/>
  <c r="E21053" i="3" s="1"/>
  <c r="U21052" i="3"/>
  <c r="S21052" i="3"/>
  <c r="T21052" i="3" s="1"/>
  <c r="Q21052" i="3"/>
  <c r="P21052" i="3"/>
  <c r="O21052" i="3"/>
  <c r="M21052" i="3"/>
  <c r="N21052" i="3" s="1"/>
  <c r="L21052" i="3"/>
  <c r="K21052" i="3"/>
  <c r="J21052" i="3"/>
  <c r="H21052" i="3"/>
  <c r="A21052" i="3"/>
  <c r="U21051" i="3"/>
  <c r="S21051" i="3"/>
  <c r="T21051" i="3" s="1"/>
  <c r="Q21051" i="3"/>
  <c r="P21051" i="3"/>
  <c r="O21051" i="3"/>
  <c r="M21051" i="3"/>
  <c r="N21051" i="3" s="1"/>
  <c r="L21051" i="3"/>
  <c r="K21051" i="3"/>
  <c r="J21051" i="3"/>
  <c r="H21051" i="3"/>
  <c r="A21051" i="3"/>
  <c r="U21050" i="3"/>
  <c r="S21050" i="3"/>
  <c r="T21050" i="3" s="1"/>
  <c r="Q21050" i="3"/>
  <c r="P21050" i="3"/>
  <c r="O21050" i="3"/>
  <c r="M21050" i="3"/>
  <c r="N21050" i="3" s="1"/>
  <c r="L21050" i="3"/>
  <c r="K21050" i="3"/>
  <c r="J21050" i="3"/>
  <c r="H21050" i="3"/>
  <c r="A21050" i="3"/>
  <c r="U21049" i="3"/>
  <c r="S21049" i="3"/>
  <c r="T21049" i="3" s="1"/>
  <c r="Q21049" i="3"/>
  <c r="P21049" i="3"/>
  <c r="O21049" i="3"/>
  <c r="M21049" i="3"/>
  <c r="N21049" i="3" s="1"/>
  <c r="L21049" i="3"/>
  <c r="K21049" i="3"/>
  <c r="J21049" i="3"/>
  <c r="H21049" i="3"/>
  <c r="A21049" i="3"/>
  <c r="Y21048" i="3"/>
  <c r="U21048" i="3"/>
  <c r="S21048" i="3"/>
  <c r="T21048" i="3" s="1"/>
  <c r="Q21048" i="3"/>
  <c r="P21048" i="3"/>
  <c r="O21048" i="3"/>
  <c r="M21048" i="3"/>
  <c r="N21048" i="3" s="1"/>
  <c r="L21048" i="3"/>
  <c r="K21048" i="3"/>
  <c r="J21048" i="3"/>
  <c r="H21048" i="3"/>
  <c r="A21048" i="3"/>
  <c r="U21047" i="3"/>
  <c r="S21047" i="3"/>
  <c r="T21047" i="3" s="1"/>
  <c r="Q21047" i="3"/>
  <c r="P21047" i="3"/>
  <c r="O21047" i="3"/>
  <c r="M21047" i="3"/>
  <c r="N21047" i="3" s="1"/>
  <c r="L21047" i="3"/>
  <c r="K21047" i="3"/>
  <c r="J21047" i="3"/>
  <c r="H21047" i="3"/>
  <c r="A21047" i="3"/>
  <c r="C21047" i="3" s="1"/>
  <c r="E21047" i="3" s="1"/>
  <c r="U21046" i="3"/>
  <c r="S21046" i="3"/>
  <c r="T21046" i="3" s="1"/>
  <c r="Q21046" i="3"/>
  <c r="P21046" i="3"/>
  <c r="O21046" i="3"/>
  <c r="M21046" i="3"/>
  <c r="N21046" i="3" s="1"/>
  <c r="L21046" i="3"/>
  <c r="K21046" i="3"/>
  <c r="J21046" i="3"/>
  <c r="H21046" i="3"/>
  <c r="A21046" i="3"/>
  <c r="U21045" i="3"/>
  <c r="S21045" i="3"/>
  <c r="T21045" i="3" s="1"/>
  <c r="Q21045" i="3"/>
  <c r="P21045" i="3"/>
  <c r="O21045" i="3"/>
  <c r="M21045" i="3"/>
  <c r="N21045" i="3" s="1"/>
  <c r="L21045" i="3"/>
  <c r="K21045" i="3"/>
  <c r="J21045" i="3"/>
  <c r="H21045" i="3"/>
  <c r="A21045" i="3"/>
  <c r="U21044" i="3"/>
  <c r="S21044" i="3"/>
  <c r="T21044" i="3" s="1"/>
  <c r="Q21044" i="3"/>
  <c r="P21044" i="3"/>
  <c r="O21044" i="3"/>
  <c r="M21044" i="3"/>
  <c r="N21044" i="3" s="1"/>
  <c r="L21044" i="3"/>
  <c r="K21044" i="3"/>
  <c r="J21044" i="3"/>
  <c r="H21044" i="3"/>
  <c r="A21044" i="3"/>
  <c r="U21043" i="3"/>
  <c r="S21043" i="3"/>
  <c r="T21043" i="3" s="1"/>
  <c r="Q21043" i="3"/>
  <c r="P21043" i="3"/>
  <c r="O21043" i="3"/>
  <c r="M21043" i="3"/>
  <c r="N21043" i="3" s="1"/>
  <c r="L21043" i="3"/>
  <c r="K21043" i="3"/>
  <c r="J21043" i="3"/>
  <c r="H21043" i="3"/>
  <c r="A21043" i="3"/>
  <c r="U21042" i="3"/>
  <c r="S21042" i="3"/>
  <c r="T21042" i="3" s="1"/>
  <c r="Q21042" i="3"/>
  <c r="P21042" i="3"/>
  <c r="O21042" i="3"/>
  <c r="M21042" i="3"/>
  <c r="N21042" i="3" s="1"/>
  <c r="L21042" i="3"/>
  <c r="K21042" i="3"/>
  <c r="J21042" i="3"/>
  <c r="H21042" i="3"/>
  <c r="A21042" i="3"/>
  <c r="U21041" i="3"/>
  <c r="S21041" i="3"/>
  <c r="T21041" i="3" s="1"/>
  <c r="Q21041" i="3"/>
  <c r="P21041" i="3"/>
  <c r="O21041" i="3"/>
  <c r="M21041" i="3"/>
  <c r="N21041" i="3" s="1"/>
  <c r="L21041" i="3"/>
  <c r="K21041" i="3"/>
  <c r="J21041" i="3"/>
  <c r="H21041" i="3"/>
  <c r="A21041" i="3"/>
  <c r="C21041" i="3" s="1"/>
  <c r="E21041" i="3" s="1"/>
  <c r="U21040" i="3"/>
  <c r="S21040" i="3"/>
  <c r="T21040" i="3" s="1"/>
  <c r="Q21040" i="3"/>
  <c r="P21040" i="3"/>
  <c r="O21040" i="3"/>
  <c r="M21040" i="3"/>
  <c r="N21040" i="3" s="1"/>
  <c r="L21040" i="3"/>
  <c r="K21040" i="3"/>
  <c r="J21040" i="3"/>
  <c r="H21040" i="3"/>
  <c r="A21040" i="3"/>
  <c r="U21039" i="3"/>
  <c r="S21039" i="3"/>
  <c r="T21039" i="3" s="1"/>
  <c r="Q21039" i="3"/>
  <c r="P21039" i="3"/>
  <c r="O21039" i="3"/>
  <c r="M21039" i="3"/>
  <c r="N21039" i="3" s="1"/>
  <c r="L21039" i="3"/>
  <c r="K21039" i="3"/>
  <c r="J21039" i="3"/>
  <c r="H21039" i="3"/>
  <c r="A21039" i="3"/>
  <c r="U21038" i="3"/>
  <c r="S21038" i="3"/>
  <c r="T21038" i="3" s="1"/>
  <c r="Q21038" i="3"/>
  <c r="P21038" i="3"/>
  <c r="O21038" i="3"/>
  <c r="M21038" i="3"/>
  <c r="N21038" i="3" s="1"/>
  <c r="L21038" i="3"/>
  <c r="K21038" i="3"/>
  <c r="J21038" i="3"/>
  <c r="H21038" i="3"/>
  <c r="A21038" i="3"/>
  <c r="U21037" i="3"/>
  <c r="S21037" i="3"/>
  <c r="T21037" i="3" s="1"/>
  <c r="Q21037" i="3"/>
  <c r="P21037" i="3"/>
  <c r="O21037" i="3"/>
  <c r="M21037" i="3"/>
  <c r="N21037" i="3" s="1"/>
  <c r="L21037" i="3"/>
  <c r="K21037" i="3"/>
  <c r="J21037" i="3"/>
  <c r="H21037" i="3"/>
  <c r="A21037" i="3"/>
  <c r="Y21036" i="3"/>
  <c r="U21036" i="3"/>
  <c r="S21036" i="3"/>
  <c r="T21036" i="3" s="1"/>
  <c r="Q21036" i="3"/>
  <c r="P21036" i="3"/>
  <c r="O21036" i="3"/>
  <c r="M21036" i="3"/>
  <c r="N21036" i="3" s="1"/>
  <c r="L21036" i="3"/>
  <c r="K21036" i="3"/>
  <c r="J21036" i="3"/>
  <c r="H21036" i="3"/>
  <c r="A21036" i="3"/>
  <c r="U21035" i="3"/>
  <c r="S21035" i="3"/>
  <c r="T21035" i="3" s="1"/>
  <c r="Q21035" i="3"/>
  <c r="P21035" i="3"/>
  <c r="O21035" i="3"/>
  <c r="M21035" i="3"/>
  <c r="N21035" i="3" s="1"/>
  <c r="L21035" i="3"/>
  <c r="K21035" i="3"/>
  <c r="J21035" i="3"/>
  <c r="H21035" i="3"/>
  <c r="A21035" i="3"/>
  <c r="C21035" i="3" s="1"/>
  <c r="E21035" i="3" s="1"/>
  <c r="U21034" i="3"/>
  <c r="S21034" i="3"/>
  <c r="T21034" i="3" s="1"/>
  <c r="Q21034" i="3"/>
  <c r="P21034" i="3"/>
  <c r="O21034" i="3"/>
  <c r="M21034" i="3"/>
  <c r="N21034" i="3" s="1"/>
  <c r="L21034" i="3"/>
  <c r="K21034" i="3"/>
  <c r="J21034" i="3"/>
  <c r="H21034" i="3"/>
  <c r="A21034" i="3"/>
  <c r="C21034" i="3" s="1"/>
  <c r="E21034" i="3" s="1"/>
  <c r="U21033" i="3"/>
  <c r="S21033" i="3"/>
  <c r="T21033" i="3" s="1"/>
  <c r="Q21033" i="3"/>
  <c r="P21033" i="3"/>
  <c r="O21033" i="3"/>
  <c r="M21033" i="3"/>
  <c r="N21033" i="3" s="1"/>
  <c r="L21033" i="3"/>
  <c r="K21033" i="3"/>
  <c r="J21033" i="3"/>
  <c r="H21033" i="3"/>
  <c r="A21033" i="3"/>
  <c r="C21033" i="3" s="1"/>
  <c r="E21033" i="3" s="1"/>
  <c r="U21032" i="3"/>
  <c r="S21032" i="3"/>
  <c r="T21032" i="3" s="1"/>
  <c r="Q21032" i="3"/>
  <c r="P21032" i="3"/>
  <c r="O21032" i="3"/>
  <c r="M21032" i="3"/>
  <c r="N21032" i="3" s="1"/>
  <c r="L21032" i="3"/>
  <c r="K21032" i="3"/>
  <c r="J21032" i="3"/>
  <c r="H21032" i="3"/>
  <c r="A21032" i="3"/>
  <c r="U21031" i="3"/>
  <c r="S21031" i="3"/>
  <c r="T21031" i="3" s="1"/>
  <c r="Q21031" i="3"/>
  <c r="P21031" i="3"/>
  <c r="O21031" i="3"/>
  <c r="M21031" i="3"/>
  <c r="N21031" i="3" s="1"/>
  <c r="L21031" i="3"/>
  <c r="K21031" i="3"/>
  <c r="J21031" i="3"/>
  <c r="H21031" i="3"/>
  <c r="A21031" i="3"/>
  <c r="C21031" i="3" s="1"/>
  <c r="E21031" i="3" s="1"/>
  <c r="Y21030" i="3"/>
  <c r="U21030" i="3"/>
  <c r="S21030" i="3"/>
  <c r="T21030" i="3" s="1"/>
  <c r="Q21030" i="3"/>
  <c r="P21030" i="3"/>
  <c r="O21030" i="3"/>
  <c r="M21030" i="3"/>
  <c r="N21030" i="3" s="1"/>
  <c r="L21030" i="3"/>
  <c r="K21030" i="3"/>
  <c r="J21030" i="3"/>
  <c r="H21030" i="3"/>
  <c r="A21030" i="3"/>
  <c r="U21029" i="3"/>
  <c r="S21029" i="3"/>
  <c r="T21029" i="3" s="1"/>
  <c r="Q21029" i="3"/>
  <c r="P21029" i="3"/>
  <c r="O21029" i="3"/>
  <c r="M21029" i="3"/>
  <c r="N21029" i="3" s="1"/>
  <c r="L21029" i="3"/>
  <c r="K21029" i="3"/>
  <c r="J21029" i="3"/>
  <c r="H21029" i="3"/>
  <c r="A21029" i="3"/>
  <c r="C21029" i="3" s="1"/>
  <c r="E21029" i="3" s="1"/>
  <c r="U21028" i="3"/>
  <c r="S21028" i="3"/>
  <c r="T21028" i="3" s="1"/>
  <c r="Q21028" i="3"/>
  <c r="P21028" i="3"/>
  <c r="O21028" i="3"/>
  <c r="M21028" i="3"/>
  <c r="N21028" i="3" s="1"/>
  <c r="L21028" i="3"/>
  <c r="K21028" i="3"/>
  <c r="J21028" i="3"/>
  <c r="H21028" i="3"/>
  <c r="A21028" i="3"/>
  <c r="U21027" i="3"/>
  <c r="S21027" i="3"/>
  <c r="T21027" i="3" s="1"/>
  <c r="Q21027" i="3"/>
  <c r="P21027" i="3"/>
  <c r="O21027" i="3"/>
  <c r="M21027" i="3"/>
  <c r="N21027" i="3" s="1"/>
  <c r="L21027" i="3"/>
  <c r="K21027" i="3"/>
  <c r="J21027" i="3"/>
  <c r="H21027" i="3"/>
  <c r="A21027" i="3"/>
  <c r="U21026" i="3"/>
  <c r="S21026" i="3"/>
  <c r="T21026" i="3" s="1"/>
  <c r="Q21026" i="3"/>
  <c r="P21026" i="3"/>
  <c r="O21026" i="3"/>
  <c r="M21026" i="3"/>
  <c r="N21026" i="3" s="1"/>
  <c r="L21026" i="3"/>
  <c r="K21026" i="3"/>
  <c r="J21026" i="3"/>
  <c r="H21026" i="3"/>
  <c r="A21026" i="3"/>
  <c r="U21025" i="3"/>
  <c r="S21025" i="3"/>
  <c r="T21025" i="3" s="1"/>
  <c r="Q21025" i="3"/>
  <c r="P21025" i="3"/>
  <c r="O21025" i="3"/>
  <c r="M21025" i="3"/>
  <c r="N21025" i="3" s="1"/>
  <c r="L21025" i="3"/>
  <c r="K21025" i="3"/>
  <c r="J21025" i="3"/>
  <c r="H21025" i="3"/>
  <c r="A21025" i="3"/>
  <c r="U21024" i="3"/>
  <c r="S21024" i="3"/>
  <c r="T21024" i="3" s="1"/>
  <c r="Q21024" i="3"/>
  <c r="P21024" i="3"/>
  <c r="O21024" i="3"/>
  <c r="M21024" i="3"/>
  <c r="N21024" i="3" s="1"/>
  <c r="L21024" i="3"/>
  <c r="K21024" i="3"/>
  <c r="J21024" i="3"/>
  <c r="H21024" i="3"/>
  <c r="A21024" i="3"/>
  <c r="C21024" i="3" s="1"/>
  <c r="E21024" i="3" s="1"/>
  <c r="U21023" i="3"/>
  <c r="S21023" i="3"/>
  <c r="T21023" i="3" s="1"/>
  <c r="Q21023" i="3"/>
  <c r="P21023" i="3"/>
  <c r="O21023" i="3"/>
  <c r="M21023" i="3"/>
  <c r="N21023" i="3" s="1"/>
  <c r="L21023" i="3"/>
  <c r="K21023" i="3"/>
  <c r="J21023" i="3"/>
  <c r="H21023" i="3"/>
  <c r="A21023" i="3"/>
  <c r="U21022" i="3"/>
  <c r="S21022" i="3"/>
  <c r="T21022" i="3" s="1"/>
  <c r="Q21022" i="3"/>
  <c r="P21022" i="3"/>
  <c r="O21022" i="3"/>
  <c r="M21022" i="3"/>
  <c r="N21022" i="3" s="1"/>
  <c r="L21022" i="3"/>
  <c r="K21022" i="3"/>
  <c r="J21022" i="3"/>
  <c r="H21022" i="3"/>
  <c r="A21022" i="3"/>
  <c r="U21021" i="3"/>
  <c r="S21021" i="3"/>
  <c r="T21021" i="3" s="1"/>
  <c r="Q21021" i="3"/>
  <c r="P21021" i="3"/>
  <c r="O21021" i="3"/>
  <c r="M21021" i="3"/>
  <c r="N21021" i="3" s="1"/>
  <c r="L21021" i="3"/>
  <c r="K21021" i="3"/>
  <c r="J21021" i="3"/>
  <c r="H21021" i="3"/>
  <c r="A21021" i="3"/>
  <c r="U21020" i="3"/>
  <c r="S21020" i="3"/>
  <c r="T21020" i="3" s="1"/>
  <c r="Q21020" i="3"/>
  <c r="P21020" i="3"/>
  <c r="O21020" i="3"/>
  <c r="M21020" i="3"/>
  <c r="N21020" i="3" s="1"/>
  <c r="L21020" i="3"/>
  <c r="K21020" i="3"/>
  <c r="J21020" i="3"/>
  <c r="H21020" i="3"/>
  <c r="A21020" i="3"/>
  <c r="U21019" i="3"/>
  <c r="S21019" i="3"/>
  <c r="T21019" i="3" s="1"/>
  <c r="Q21019" i="3"/>
  <c r="P21019" i="3"/>
  <c r="O21019" i="3"/>
  <c r="M21019" i="3"/>
  <c r="N21019" i="3" s="1"/>
  <c r="L21019" i="3"/>
  <c r="K21019" i="3"/>
  <c r="J21019" i="3"/>
  <c r="H21019" i="3"/>
  <c r="A21019" i="3"/>
  <c r="U21018" i="3"/>
  <c r="S21018" i="3"/>
  <c r="T21018" i="3" s="1"/>
  <c r="Q21018" i="3"/>
  <c r="P21018" i="3"/>
  <c r="O21018" i="3"/>
  <c r="M21018" i="3"/>
  <c r="N21018" i="3" s="1"/>
  <c r="L21018" i="3"/>
  <c r="K21018" i="3"/>
  <c r="J21018" i="3"/>
  <c r="H21018" i="3"/>
  <c r="A21018" i="3"/>
  <c r="C21018" i="3" s="1"/>
  <c r="E21018" i="3" s="1"/>
  <c r="U21017" i="3"/>
  <c r="S21017" i="3"/>
  <c r="T21017" i="3" s="1"/>
  <c r="Q21017" i="3"/>
  <c r="P21017" i="3"/>
  <c r="O21017" i="3"/>
  <c r="M21017" i="3"/>
  <c r="N21017" i="3" s="1"/>
  <c r="L21017" i="3"/>
  <c r="K21017" i="3"/>
  <c r="J21017" i="3"/>
  <c r="H21017" i="3"/>
  <c r="A21017" i="3"/>
  <c r="C21017" i="3" s="1"/>
  <c r="E21017" i="3" s="1"/>
  <c r="U21016" i="3"/>
  <c r="S21016" i="3"/>
  <c r="T21016" i="3" s="1"/>
  <c r="Q21016" i="3"/>
  <c r="P21016" i="3"/>
  <c r="O21016" i="3"/>
  <c r="M21016" i="3"/>
  <c r="N21016" i="3" s="1"/>
  <c r="L21016" i="3"/>
  <c r="K21016" i="3"/>
  <c r="J21016" i="3"/>
  <c r="H21016" i="3"/>
  <c r="A21016" i="3"/>
  <c r="U21015" i="3"/>
  <c r="S21015" i="3"/>
  <c r="T21015" i="3" s="1"/>
  <c r="Q21015" i="3"/>
  <c r="P21015" i="3"/>
  <c r="O21015" i="3"/>
  <c r="M21015" i="3"/>
  <c r="N21015" i="3" s="1"/>
  <c r="L21015" i="3"/>
  <c r="K21015" i="3"/>
  <c r="J21015" i="3"/>
  <c r="H21015" i="3"/>
  <c r="A21015" i="3"/>
  <c r="U21014" i="3"/>
  <c r="S21014" i="3"/>
  <c r="T21014" i="3" s="1"/>
  <c r="Q21014" i="3"/>
  <c r="P21014" i="3"/>
  <c r="O21014" i="3"/>
  <c r="M21014" i="3"/>
  <c r="N21014" i="3" s="1"/>
  <c r="L21014" i="3"/>
  <c r="K21014" i="3"/>
  <c r="J21014" i="3"/>
  <c r="H21014" i="3"/>
  <c r="A21014" i="3"/>
  <c r="U21013" i="3"/>
  <c r="S21013" i="3"/>
  <c r="T21013" i="3" s="1"/>
  <c r="Q21013" i="3"/>
  <c r="P21013" i="3"/>
  <c r="O21013" i="3"/>
  <c r="M21013" i="3"/>
  <c r="N21013" i="3" s="1"/>
  <c r="L21013" i="3"/>
  <c r="K21013" i="3"/>
  <c r="J21013" i="3"/>
  <c r="H21013" i="3"/>
  <c r="A21013" i="3"/>
  <c r="U21012" i="3"/>
  <c r="S21012" i="3"/>
  <c r="T21012" i="3" s="1"/>
  <c r="Q21012" i="3"/>
  <c r="P21012" i="3"/>
  <c r="O21012" i="3"/>
  <c r="M21012" i="3"/>
  <c r="N21012" i="3" s="1"/>
  <c r="L21012" i="3"/>
  <c r="K21012" i="3"/>
  <c r="J21012" i="3"/>
  <c r="H21012" i="3"/>
  <c r="A21012" i="3"/>
  <c r="U21011" i="3"/>
  <c r="S21011" i="3"/>
  <c r="T21011" i="3" s="1"/>
  <c r="Q21011" i="3"/>
  <c r="P21011" i="3"/>
  <c r="O21011" i="3"/>
  <c r="M21011" i="3"/>
  <c r="N21011" i="3" s="1"/>
  <c r="L21011" i="3"/>
  <c r="K21011" i="3"/>
  <c r="J21011" i="3"/>
  <c r="H21011" i="3"/>
  <c r="A21011" i="3"/>
  <c r="U21010" i="3"/>
  <c r="S21010" i="3"/>
  <c r="T21010" i="3" s="1"/>
  <c r="Q21010" i="3"/>
  <c r="P21010" i="3"/>
  <c r="O21010" i="3"/>
  <c r="M21010" i="3"/>
  <c r="N21010" i="3" s="1"/>
  <c r="L21010" i="3"/>
  <c r="K21010" i="3"/>
  <c r="J21010" i="3"/>
  <c r="H21010" i="3"/>
  <c r="A21010" i="3"/>
  <c r="U21009" i="3"/>
  <c r="S21009" i="3"/>
  <c r="T21009" i="3" s="1"/>
  <c r="Q21009" i="3"/>
  <c r="P21009" i="3"/>
  <c r="O21009" i="3"/>
  <c r="M21009" i="3"/>
  <c r="N21009" i="3" s="1"/>
  <c r="L21009" i="3"/>
  <c r="K21009" i="3"/>
  <c r="J21009" i="3"/>
  <c r="H21009" i="3"/>
  <c r="A21009" i="3"/>
  <c r="U21008" i="3"/>
  <c r="S21008" i="3"/>
  <c r="T21008" i="3" s="1"/>
  <c r="Q21008" i="3"/>
  <c r="P21008" i="3"/>
  <c r="O21008" i="3"/>
  <c r="M21008" i="3"/>
  <c r="N21008" i="3" s="1"/>
  <c r="L21008" i="3"/>
  <c r="K21008" i="3"/>
  <c r="J21008" i="3"/>
  <c r="H21008" i="3"/>
  <c r="A21008" i="3"/>
  <c r="U21007" i="3"/>
  <c r="S21007" i="3"/>
  <c r="T21007" i="3" s="1"/>
  <c r="Q21007" i="3"/>
  <c r="P21007" i="3"/>
  <c r="O21007" i="3"/>
  <c r="M21007" i="3"/>
  <c r="N21007" i="3" s="1"/>
  <c r="L21007" i="3"/>
  <c r="K21007" i="3"/>
  <c r="J21007" i="3"/>
  <c r="H21007" i="3"/>
  <c r="A21007" i="3"/>
  <c r="Y21006" i="3"/>
  <c r="U21006" i="3"/>
  <c r="S21006" i="3"/>
  <c r="T21006" i="3" s="1"/>
  <c r="Q21006" i="3"/>
  <c r="P21006" i="3"/>
  <c r="O21006" i="3"/>
  <c r="M21006" i="3"/>
  <c r="N21006" i="3" s="1"/>
  <c r="L21006" i="3"/>
  <c r="K21006" i="3"/>
  <c r="J21006" i="3"/>
  <c r="H21006" i="3"/>
  <c r="A21006" i="3"/>
  <c r="U21005" i="3"/>
  <c r="S21005" i="3"/>
  <c r="T21005" i="3" s="1"/>
  <c r="Q21005" i="3"/>
  <c r="P21005" i="3"/>
  <c r="O21005" i="3"/>
  <c r="M21005" i="3"/>
  <c r="N21005" i="3" s="1"/>
  <c r="L21005" i="3"/>
  <c r="K21005" i="3"/>
  <c r="J21005" i="3"/>
  <c r="H21005" i="3"/>
  <c r="A21005" i="3"/>
  <c r="C21005" i="3" s="1"/>
  <c r="E21005" i="3" s="1"/>
  <c r="U21004" i="3"/>
  <c r="S21004" i="3"/>
  <c r="T21004" i="3" s="1"/>
  <c r="Q21004" i="3"/>
  <c r="P21004" i="3"/>
  <c r="O21004" i="3"/>
  <c r="M21004" i="3"/>
  <c r="N21004" i="3" s="1"/>
  <c r="L21004" i="3"/>
  <c r="K21004" i="3"/>
  <c r="J21004" i="3"/>
  <c r="H21004" i="3"/>
  <c r="A21004" i="3"/>
  <c r="U21003" i="3"/>
  <c r="S21003" i="3"/>
  <c r="T21003" i="3" s="1"/>
  <c r="Q21003" i="3"/>
  <c r="P21003" i="3"/>
  <c r="O21003" i="3"/>
  <c r="M21003" i="3"/>
  <c r="N21003" i="3" s="1"/>
  <c r="L21003" i="3"/>
  <c r="K21003" i="3"/>
  <c r="J21003" i="3"/>
  <c r="H21003" i="3"/>
  <c r="A21003" i="3"/>
  <c r="U21002" i="3"/>
  <c r="S21002" i="3"/>
  <c r="T21002" i="3" s="1"/>
  <c r="Q21002" i="3"/>
  <c r="P21002" i="3"/>
  <c r="O21002" i="3"/>
  <c r="M21002" i="3"/>
  <c r="N21002" i="3" s="1"/>
  <c r="L21002" i="3"/>
  <c r="K21002" i="3"/>
  <c r="J21002" i="3"/>
  <c r="H21002" i="3"/>
  <c r="A21002" i="3"/>
  <c r="C21002" i="3" s="1"/>
  <c r="E21002" i="3" s="1"/>
  <c r="U21001" i="3"/>
  <c r="S21001" i="3"/>
  <c r="T21001" i="3" s="1"/>
  <c r="Q21001" i="3"/>
  <c r="P21001" i="3"/>
  <c r="O21001" i="3"/>
  <c r="M21001" i="3"/>
  <c r="N21001" i="3" s="1"/>
  <c r="L21001" i="3"/>
  <c r="K21001" i="3"/>
  <c r="J21001" i="3"/>
  <c r="H21001" i="3"/>
  <c r="A21001" i="3"/>
  <c r="Y21000" i="3"/>
  <c r="U21000" i="3"/>
  <c r="S21000" i="3"/>
  <c r="T21000" i="3" s="1"/>
  <c r="Q21000" i="3"/>
  <c r="P21000" i="3"/>
  <c r="O21000" i="3"/>
  <c r="M21000" i="3"/>
  <c r="N21000" i="3" s="1"/>
  <c r="L21000" i="3"/>
  <c r="K21000" i="3"/>
  <c r="J21000" i="3"/>
  <c r="H21000" i="3"/>
  <c r="A21000" i="3"/>
  <c r="U20999" i="3"/>
  <c r="S20999" i="3"/>
  <c r="T20999" i="3" s="1"/>
  <c r="Q20999" i="3"/>
  <c r="P20999" i="3"/>
  <c r="O20999" i="3"/>
  <c r="M20999" i="3"/>
  <c r="N20999" i="3" s="1"/>
  <c r="L20999" i="3"/>
  <c r="K20999" i="3"/>
  <c r="J20999" i="3"/>
  <c r="H20999" i="3"/>
  <c r="A20999" i="3"/>
  <c r="C20999" i="3" s="1"/>
  <c r="E20999" i="3" s="1"/>
  <c r="U20998" i="3"/>
  <c r="S20998" i="3"/>
  <c r="T20998" i="3" s="1"/>
  <c r="Q20998" i="3"/>
  <c r="P20998" i="3"/>
  <c r="O20998" i="3"/>
  <c r="M20998" i="3"/>
  <c r="N20998" i="3" s="1"/>
  <c r="L20998" i="3"/>
  <c r="K20998" i="3"/>
  <c r="J20998" i="3"/>
  <c r="H20998" i="3"/>
  <c r="A20998" i="3"/>
  <c r="U20997" i="3"/>
  <c r="S20997" i="3"/>
  <c r="T20997" i="3" s="1"/>
  <c r="Q20997" i="3"/>
  <c r="P20997" i="3"/>
  <c r="O20997" i="3"/>
  <c r="M20997" i="3"/>
  <c r="N20997" i="3" s="1"/>
  <c r="L20997" i="3"/>
  <c r="K20997" i="3"/>
  <c r="J20997" i="3"/>
  <c r="H20997" i="3"/>
  <c r="A20997" i="3"/>
  <c r="U20996" i="3"/>
  <c r="S20996" i="3"/>
  <c r="T20996" i="3" s="1"/>
  <c r="Q20996" i="3"/>
  <c r="P20996" i="3"/>
  <c r="O20996" i="3"/>
  <c r="M20996" i="3"/>
  <c r="N20996" i="3" s="1"/>
  <c r="L20996" i="3"/>
  <c r="K20996" i="3"/>
  <c r="J20996" i="3"/>
  <c r="H20996" i="3"/>
  <c r="A20996" i="3"/>
  <c r="U20995" i="3"/>
  <c r="S20995" i="3"/>
  <c r="T20995" i="3" s="1"/>
  <c r="Q20995" i="3"/>
  <c r="P20995" i="3"/>
  <c r="O20995" i="3"/>
  <c r="M20995" i="3"/>
  <c r="N20995" i="3" s="1"/>
  <c r="L20995" i="3"/>
  <c r="K20995" i="3"/>
  <c r="J20995" i="3"/>
  <c r="H20995" i="3"/>
  <c r="A20995" i="3"/>
  <c r="U20994" i="3"/>
  <c r="S20994" i="3"/>
  <c r="T20994" i="3" s="1"/>
  <c r="Q20994" i="3"/>
  <c r="P20994" i="3"/>
  <c r="O20994" i="3"/>
  <c r="M20994" i="3"/>
  <c r="N20994" i="3" s="1"/>
  <c r="L20994" i="3"/>
  <c r="K20994" i="3"/>
  <c r="J20994" i="3"/>
  <c r="H20994" i="3"/>
  <c r="A20994" i="3"/>
  <c r="U20993" i="3"/>
  <c r="S20993" i="3"/>
  <c r="T20993" i="3" s="1"/>
  <c r="Q20993" i="3"/>
  <c r="P20993" i="3"/>
  <c r="O20993" i="3"/>
  <c r="M20993" i="3"/>
  <c r="N20993" i="3" s="1"/>
  <c r="L20993" i="3"/>
  <c r="K20993" i="3"/>
  <c r="J20993" i="3"/>
  <c r="H20993" i="3"/>
  <c r="A20993" i="3"/>
  <c r="C20993" i="3" s="1"/>
  <c r="E20993" i="3" s="1"/>
  <c r="U20992" i="3"/>
  <c r="S20992" i="3"/>
  <c r="T20992" i="3" s="1"/>
  <c r="Q20992" i="3"/>
  <c r="P20992" i="3"/>
  <c r="O20992" i="3"/>
  <c r="M20992" i="3"/>
  <c r="N20992" i="3" s="1"/>
  <c r="L20992" i="3"/>
  <c r="K20992" i="3"/>
  <c r="J20992" i="3"/>
  <c r="H20992" i="3"/>
  <c r="A20992" i="3"/>
  <c r="U20991" i="3"/>
  <c r="S20991" i="3"/>
  <c r="T20991" i="3" s="1"/>
  <c r="Q20991" i="3"/>
  <c r="P20991" i="3"/>
  <c r="O20991" i="3"/>
  <c r="M20991" i="3"/>
  <c r="N20991" i="3" s="1"/>
  <c r="L20991" i="3"/>
  <c r="K20991" i="3"/>
  <c r="J20991" i="3"/>
  <c r="H20991" i="3"/>
  <c r="A20991" i="3"/>
  <c r="U20990" i="3"/>
  <c r="S20990" i="3"/>
  <c r="T20990" i="3" s="1"/>
  <c r="Q20990" i="3"/>
  <c r="P20990" i="3"/>
  <c r="O20990" i="3"/>
  <c r="M20990" i="3"/>
  <c r="N20990" i="3" s="1"/>
  <c r="L20990" i="3"/>
  <c r="K20990" i="3"/>
  <c r="J20990" i="3"/>
  <c r="H20990" i="3"/>
  <c r="A20990" i="3"/>
  <c r="B20990" i="3" s="1"/>
  <c r="F20990" i="3" s="1"/>
  <c r="U20989" i="3"/>
  <c r="S20989" i="3"/>
  <c r="T20989" i="3" s="1"/>
  <c r="Q20989" i="3"/>
  <c r="P20989" i="3"/>
  <c r="O20989" i="3"/>
  <c r="M20989" i="3"/>
  <c r="N20989" i="3" s="1"/>
  <c r="L20989" i="3"/>
  <c r="K20989" i="3"/>
  <c r="J20989" i="3"/>
  <c r="H20989" i="3"/>
  <c r="A20989" i="3"/>
  <c r="U20988" i="3"/>
  <c r="S20988" i="3"/>
  <c r="T20988" i="3" s="1"/>
  <c r="Q20988" i="3"/>
  <c r="P20988" i="3"/>
  <c r="O20988" i="3"/>
  <c r="M20988" i="3"/>
  <c r="N20988" i="3" s="1"/>
  <c r="L20988" i="3"/>
  <c r="K20988" i="3"/>
  <c r="J20988" i="3"/>
  <c r="H20988" i="3"/>
  <c r="A20988" i="3"/>
  <c r="C20988" i="3" s="1"/>
  <c r="E20988" i="3" s="1"/>
  <c r="U20987" i="3"/>
  <c r="S20987" i="3"/>
  <c r="T20987" i="3" s="1"/>
  <c r="Q20987" i="3"/>
  <c r="P20987" i="3"/>
  <c r="O20987" i="3"/>
  <c r="M20987" i="3"/>
  <c r="N20987" i="3" s="1"/>
  <c r="L20987" i="3"/>
  <c r="K20987" i="3"/>
  <c r="J20987" i="3"/>
  <c r="H20987" i="3"/>
  <c r="A20987" i="3"/>
  <c r="U20986" i="3"/>
  <c r="S20986" i="3"/>
  <c r="T20986" i="3" s="1"/>
  <c r="Q20986" i="3"/>
  <c r="P20986" i="3"/>
  <c r="O20986" i="3"/>
  <c r="M20986" i="3"/>
  <c r="N20986" i="3" s="1"/>
  <c r="L20986" i="3"/>
  <c r="K20986" i="3"/>
  <c r="J20986" i="3"/>
  <c r="H20986" i="3"/>
  <c r="A20986" i="3"/>
  <c r="U20985" i="3"/>
  <c r="S20985" i="3"/>
  <c r="T20985" i="3" s="1"/>
  <c r="Q20985" i="3"/>
  <c r="P20985" i="3"/>
  <c r="O20985" i="3"/>
  <c r="M20985" i="3"/>
  <c r="N20985" i="3" s="1"/>
  <c r="L20985" i="3"/>
  <c r="K20985" i="3"/>
  <c r="J20985" i="3"/>
  <c r="H20985" i="3"/>
  <c r="A20985" i="3"/>
  <c r="U20984" i="3"/>
  <c r="S20984" i="3"/>
  <c r="T20984" i="3" s="1"/>
  <c r="Q20984" i="3"/>
  <c r="P20984" i="3"/>
  <c r="O20984" i="3"/>
  <c r="M20984" i="3"/>
  <c r="N20984" i="3" s="1"/>
  <c r="L20984" i="3"/>
  <c r="K20984" i="3"/>
  <c r="J20984" i="3"/>
  <c r="H20984" i="3"/>
  <c r="A20984" i="3"/>
  <c r="U20983" i="3"/>
  <c r="S20983" i="3"/>
  <c r="T20983" i="3" s="1"/>
  <c r="Q20983" i="3"/>
  <c r="P20983" i="3"/>
  <c r="O20983" i="3"/>
  <c r="M20983" i="3"/>
  <c r="N20983" i="3" s="1"/>
  <c r="L20983" i="3"/>
  <c r="K20983" i="3"/>
  <c r="J20983" i="3"/>
  <c r="H20983" i="3"/>
  <c r="A20983" i="3"/>
  <c r="Y20982" i="3"/>
  <c r="U20982" i="3"/>
  <c r="S20982" i="3"/>
  <c r="T20982" i="3" s="1"/>
  <c r="Q20982" i="3"/>
  <c r="P20982" i="3"/>
  <c r="O20982" i="3"/>
  <c r="M20982" i="3"/>
  <c r="N20982" i="3" s="1"/>
  <c r="L20982" i="3"/>
  <c r="K20982" i="3"/>
  <c r="J20982" i="3"/>
  <c r="H20982" i="3"/>
  <c r="A20982" i="3"/>
  <c r="U20981" i="3"/>
  <c r="S20981" i="3"/>
  <c r="T20981" i="3" s="1"/>
  <c r="Q20981" i="3"/>
  <c r="P20981" i="3"/>
  <c r="O20981" i="3"/>
  <c r="M20981" i="3"/>
  <c r="N20981" i="3" s="1"/>
  <c r="L20981" i="3"/>
  <c r="K20981" i="3"/>
  <c r="J20981" i="3"/>
  <c r="H20981" i="3"/>
  <c r="A20981" i="3"/>
  <c r="C20981" i="3" s="1"/>
  <c r="E20981" i="3" s="1"/>
  <c r="U20980" i="3"/>
  <c r="S20980" i="3"/>
  <c r="T20980" i="3" s="1"/>
  <c r="Q20980" i="3"/>
  <c r="P20980" i="3"/>
  <c r="O20980" i="3"/>
  <c r="M20980" i="3"/>
  <c r="N20980" i="3" s="1"/>
  <c r="L20980" i="3"/>
  <c r="K20980" i="3"/>
  <c r="J20980" i="3"/>
  <c r="H20980" i="3"/>
  <c r="A20980" i="3"/>
  <c r="U20979" i="3"/>
  <c r="S20979" i="3"/>
  <c r="T20979" i="3" s="1"/>
  <c r="Q20979" i="3"/>
  <c r="P20979" i="3"/>
  <c r="O20979" i="3"/>
  <c r="M20979" i="3"/>
  <c r="N20979" i="3" s="1"/>
  <c r="L20979" i="3"/>
  <c r="K20979" i="3"/>
  <c r="J20979" i="3"/>
  <c r="H20979" i="3"/>
  <c r="A20979" i="3"/>
  <c r="U20978" i="3"/>
  <c r="S20978" i="3"/>
  <c r="T20978" i="3" s="1"/>
  <c r="Q20978" i="3"/>
  <c r="P20978" i="3"/>
  <c r="O20978" i="3"/>
  <c r="M20978" i="3"/>
  <c r="N20978" i="3" s="1"/>
  <c r="L20978" i="3"/>
  <c r="K20978" i="3"/>
  <c r="J20978" i="3"/>
  <c r="H20978" i="3"/>
  <c r="A20978" i="3"/>
  <c r="U20977" i="3"/>
  <c r="S20977" i="3"/>
  <c r="T20977" i="3" s="1"/>
  <c r="Q20977" i="3"/>
  <c r="P20977" i="3"/>
  <c r="O20977" i="3"/>
  <c r="M20977" i="3"/>
  <c r="N20977" i="3" s="1"/>
  <c r="L20977" i="3"/>
  <c r="K20977" i="3"/>
  <c r="J20977" i="3"/>
  <c r="H20977" i="3"/>
  <c r="A20977" i="3"/>
  <c r="Y20976" i="3"/>
  <c r="U20976" i="3"/>
  <c r="S20976" i="3"/>
  <c r="T20976" i="3" s="1"/>
  <c r="Q20976" i="3"/>
  <c r="P20976" i="3"/>
  <c r="O20976" i="3"/>
  <c r="M20976" i="3"/>
  <c r="N20976" i="3" s="1"/>
  <c r="L20976" i="3"/>
  <c r="K20976" i="3"/>
  <c r="J20976" i="3"/>
  <c r="H20976" i="3"/>
  <c r="A20976" i="3"/>
  <c r="U20975" i="3"/>
  <c r="S20975" i="3"/>
  <c r="T20975" i="3" s="1"/>
  <c r="Q20975" i="3"/>
  <c r="P20975" i="3"/>
  <c r="O20975" i="3"/>
  <c r="M20975" i="3"/>
  <c r="N20975" i="3" s="1"/>
  <c r="L20975" i="3"/>
  <c r="K20975" i="3"/>
  <c r="J20975" i="3"/>
  <c r="H20975" i="3"/>
  <c r="A20975" i="3"/>
  <c r="U20974" i="3"/>
  <c r="S20974" i="3"/>
  <c r="T20974" i="3" s="1"/>
  <c r="Q20974" i="3"/>
  <c r="P20974" i="3"/>
  <c r="O20974" i="3"/>
  <c r="M20974" i="3"/>
  <c r="N20974" i="3" s="1"/>
  <c r="L20974" i="3"/>
  <c r="K20974" i="3"/>
  <c r="J20974" i="3"/>
  <c r="H20974" i="3"/>
  <c r="A20974" i="3"/>
  <c r="U20973" i="3"/>
  <c r="S20973" i="3"/>
  <c r="T20973" i="3" s="1"/>
  <c r="Q20973" i="3"/>
  <c r="P20973" i="3"/>
  <c r="O20973" i="3"/>
  <c r="M20973" i="3"/>
  <c r="N20973" i="3" s="1"/>
  <c r="L20973" i="3"/>
  <c r="K20973" i="3"/>
  <c r="J20973" i="3"/>
  <c r="H20973" i="3"/>
  <c r="A20973" i="3"/>
  <c r="U20972" i="3"/>
  <c r="S20972" i="3"/>
  <c r="T20972" i="3" s="1"/>
  <c r="Q20972" i="3"/>
  <c r="P20972" i="3"/>
  <c r="O20972" i="3"/>
  <c r="M20972" i="3"/>
  <c r="N20972" i="3" s="1"/>
  <c r="L20972" i="3"/>
  <c r="K20972" i="3"/>
  <c r="J20972" i="3"/>
  <c r="H20972" i="3"/>
  <c r="A20972" i="3"/>
  <c r="U20971" i="3"/>
  <c r="S20971" i="3"/>
  <c r="T20971" i="3" s="1"/>
  <c r="Q20971" i="3"/>
  <c r="P20971" i="3"/>
  <c r="O20971" i="3"/>
  <c r="M20971" i="3"/>
  <c r="N20971" i="3" s="1"/>
  <c r="L20971" i="3"/>
  <c r="K20971" i="3"/>
  <c r="J20971" i="3"/>
  <c r="H20971" i="3"/>
  <c r="A20971" i="3"/>
  <c r="Y20970" i="3"/>
  <c r="U20970" i="3"/>
  <c r="S20970" i="3"/>
  <c r="T20970" i="3" s="1"/>
  <c r="Q20970" i="3"/>
  <c r="P20970" i="3"/>
  <c r="O20970" i="3"/>
  <c r="M20970" i="3"/>
  <c r="N20970" i="3" s="1"/>
  <c r="L20970" i="3"/>
  <c r="K20970" i="3"/>
  <c r="J20970" i="3"/>
  <c r="H20970" i="3"/>
  <c r="A20970" i="3"/>
  <c r="U20969" i="3"/>
  <c r="S20969" i="3"/>
  <c r="T20969" i="3" s="1"/>
  <c r="Q20969" i="3"/>
  <c r="P20969" i="3"/>
  <c r="O20969" i="3"/>
  <c r="M20969" i="3"/>
  <c r="N20969" i="3" s="1"/>
  <c r="L20969" i="3"/>
  <c r="K20969" i="3"/>
  <c r="J20969" i="3"/>
  <c r="H20969" i="3"/>
  <c r="A20969" i="3"/>
  <c r="C20969" i="3" s="1"/>
  <c r="E20969" i="3" s="1"/>
  <c r="U20968" i="3"/>
  <c r="S20968" i="3"/>
  <c r="T20968" i="3" s="1"/>
  <c r="Q20968" i="3"/>
  <c r="P20968" i="3"/>
  <c r="O20968" i="3"/>
  <c r="M20968" i="3"/>
  <c r="N20968" i="3" s="1"/>
  <c r="L20968" i="3"/>
  <c r="K20968" i="3"/>
  <c r="J20968" i="3"/>
  <c r="H20968" i="3"/>
  <c r="A20968" i="3"/>
  <c r="U20967" i="3"/>
  <c r="S20967" i="3"/>
  <c r="T20967" i="3" s="1"/>
  <c r="Q20967" i="3"/>
  <c r="P20967" i="3"/>
  <c r="O20967" i="3"/>
  <c r="M20967" i="3"/>
  <c r="N20967" i="3" s="1"/>
  <c r="L20967" i="3"/>
  <c r="K20967" i="3"/>
  <c r="J20967" i="3"/>
  <c r="H20967" i="3"/>
  <c r="A20967" i="3"/>
  <c r="U20966" i="3"/>
  <c r="S20966" i="3"/>
  <c r="T20966" i="3" s="1"/>
  <c r="Q20966" i="3"/>
  <c r="P20966" i="3"/>
  <c r="O20966" i="3"/>
  <c r="M20966" i="3"/>
  <c r="N20966" i="3" s="1"/>
  <c r="L20966" i="3"/>
  <c r="K20966" i="3"/>
  <c r="J20966" i="3"/>
  <c r="H20966" i="3"/>
  <c r="A20966" i="3"/>
  <c r="U20965" i="3"/>
  <c r="S20965" i="3"/>
  <c r="T20965" i="3" s="1"/>
  <c r="Q20965" i="3"/>
  <c r="P20965" i="3"/>
  <c r="O20965" i="3"/>
  <c r="M20965" i="3"/>
  <c r="N20965" i="3" s="1"/>
  <c r="L20965" i="3"/>
  <c r="K20965" i="3"/>
  <c r="J20965" i="3"/>
  <c r="H20965" i="3"/>
  <c r="A20965" i="3"/>
  <c r="Y20964" i="3"/>
  <c r="U20964" i="3"/>
  <c r="S20964" i="3"/>
  <c r="T20964" i="3" s="1"/>
  <c r="Q20964" i="3"/>
  <c r="P20964" i="3"/>
  <c r="O20964" i="3"/>
  <c r="M20964" i="3"/>
  <c r="N20964" i="3" s="1"/>
  <c r="L20964" i="3"/>
  <c r="K20964" i="3"/>
  <c r="J20964" i="3"/>
  <c r="H20964" i="3"/>
  <c r="A20964" i="3"/>
  <c r="U20963" i="3"/>
  <c r="S20963" i="3"/>
  <c r="T20963" i="3" s="1"/>
  <c r="Q20963" i="3"/>
  <c r="P20963" i="3"/>
  <c r="O20963" i="3"/>
  <c r="M20963" i="3"/>
  <c r="N20963" i="3" s="1"/>
  <c r="L20963" i="3"/>
  <c r="K20963" i="3"/>
  <c r="J20963" i="3"/>
  <c r="H20963" i="3"/>
  <c r="A20963" i="3"/>
  <c r="U20962" i="3"/>
  <c r="S20962" i="3"/>
  <c r="T20962" i="3" s="1"/>
  <c r="Q20962" i="3"/>
  <c r="P20962" i="3"/>
  <c r="O20962" i="3"/>
  <c r="M20962" i="3"/>
  <c r="N20962" i="3" s="1"/>
  <c r="L20962" i="3"/>
  <c r="K20962" i="3"/>
  <c r="J20962" i="3"/>
  <c r="H20962" i="3"/>
  <c r="A20962" i="3"/>
  <c r="U20961" i="3"/>
  <c r="S20961" i="3"/>
  <c r="T20961" i="3" s="1"/>
  <c r="Q20961" i="3"/>
  <c r="P20961" i="3"/>
  <c r="O20961" i="3"/>
  <c r="M20961" i="3"/>
  <c r="N20961" i="3" s="1"/>
  <c r="L20961" i="3"/>
  <c r="K20961" i="3"/>
  <c r="J20961" i="3"/>
  <c r="H20961" i="3"/>
  <c r="A20961" i="3"/>
  <c r="U20960" i="3"/>
  <c r="S20960" i="3"/>
  <c r="T20960" i="3" s="1"/>
  <c r="Q20960" i="3"/>
  <c r="P20960" i="3"/>
  <c r="O20960" i="3"/>
  <c r="M20960" i="3"/>
  <c r="N20960" i="3" s="1"/>
  <c r="L20960" i="3"/>
  <c r="K20960" i="3"/>
  <c r="J20960" i="3"/>
  <c r="H20960" i="3"/>
  <c r="A20960" i="3"/>
  <c r="U20959" i="3"/>
  <c r="S20959" i="3"/>
  <c r="T20959" i="3" s="1"/>
  <c r="Q20959" i="3"/>
  <c r="P20959" i="3"/>
  <c r="O20959" i="3"/>
  <c r="M20959" i="3"/>
  <c r="N20959" i="3" s="1"/>
  <c r="L20959" i="3"/>
  <c r="K20959" i="3"/>
  <c r="J20959" i="3"/>
  <c r="H20959" i="3"/>
  <c r="A20959" i="3"/>
  <c r="U20958" i="3"/>
  <c r="S20958" i="3"/>
  <c r="T20958" i="3" s="1"/>
  <c r="Q20958" i="3"/>
  <c r="P20958" i="3"/>
  <c r="O20958" i="3"/>
  <c r="M20958" i="3"/>
  <c r="N20958" i="3" s="1"/>
  <c r="L20958" i="3"/>
  <c r="K20958" i="3"/>
  <c r="J20958" i="3"/>
  <c r="H20958" i="3"/>
  <c r="A20958" i="3"/>
  <c r="U20957" i="3"/>
  <c r="S20957" i="3"/>
  <c r="T20957" i="3" s="1"/>
  <c r="Q20957" i="3"/>
  <c r="P20957" i="3"/>
  <c r="O20957" i="3"/>
  <c r="M20957" i="3"/>
  <c r="N20957" i="3" s="1"/>
  <c r="L20957" i="3"/>
  <c r="K20957" i="3"/>
  <c r="J20957" i="3"/>
  <c r="H20957" i="3"/>
  <c r="A20957" i="3"/>
  <c r="C20957" i="3" s="1"/>
  <c r="E20957" i="3" s="1"/>
  <c r="U20956" i="3"/>
  <c r="S20956" i="3"/>
  <c r="T20956" i="3" s="1"/>
  <c r="Q20956" i="3"/>
  <c r="P20956" i="3"/>
  <c r="O20956" i="3"/>
  <c r="M20956" i="3"/>
  <c r="N20956" i="3" s="1"/>
  <c r="L20956" i="3"/>
  <c r="K20956" i="3"/>
  <c r="J20956" i="3"/>
  <c r="H20956" i="3"/>
  <c r="A20956" i="3"/>
  <c r="U20955" i="3"/>
  <c r="S20955" i="3"/>
  <c r="T20955" i="3" s="1"/>
  <c r="Q20955" i="3"/>
  <c r="P20955" i="3"/>
  <c r="O20955" i="3"/>
  <c r="M20955" i="3"/>
  <c r="N20955" i="3" s="1"/>
  <c r="L20955" i="3"/>
  <c r="K20955" i="3"/>
  <c r="J20955" i="3"/>
  <c r="H20955" i="3"/>
  <c r="A20955" i="3"/>
  <c r="U20954" i="3"/>
  <c r="S20954" i="3"/>
  <c r="T20954" i="3" s="1"/>
  <c r="Q20954" i="3"/>
  <c r="P20954" i="3"/>
  <c r="O20954" i="3"/>
  <c r="M20954" i="3"/>
  <c r="N20954" i="3" s="1"/>
  <c r="L20954" i="3"/>
  <c r="K20954" i="3"/>
  <c r="J20954" i="3"/>
  <c r="H20954" i="3"/>
  <c r="A20954" i="3"/>
  <c r="U20953" i="3"/>
  <c r="S20953" i="3"/>
  <c r="T20953" i="3" s="1"/>
  <c r="Q20953" i="3"/>
  <c r="P20953" i="3"/>
  <c r="O20953" i="3"/>
  <c r="M20953" i="3"/>
  <c r="N20953" i="3" s="1"/>
  <c r="L20953" i="3"/>
  <c r="K20953" i="3"/>
  <c r="J20953" i="3"/>
  <c r="H20953" i="3"/>
  <c r="A20953" i="3"/>
  <c r="Y20952" i="3"/>
  <c r="U20952" i="3"/>
  <c r="S20952" i="3"/>
  <c r="T20952" i="3" s="1"/>
  <c r="Q20952" i="3"/>
  <c r="P20952" i="3"/>
  <c r="O20952" i="3"/>
  <c r="M20952" i="3"/>
  <c r="N20952" i="3" s="1"/>
  <c r="L20952" i="3"/>
  <c r="K20952" i="3"/>
  <c r="J20952" i="3"/>
  <c r="H20952" i="3"/>
  <c r="A20952" i="3"/>
  <c r="U20951" i="3"/>
  <c r="S20951" i="3"/>
  <c r="T20951" i="3" s="1"/>
  <c r="Q20951" i="3"/>
  <c r="P20951" i="3"/>
  <c r="O20951" i="3"/>
  <c r="M20951" i="3"/>
  <c r="N20951" i="3" s="1"/>
  <c r="L20951" i="3"/>
  <c r="K20951" i="3"/>
  <c r="J20951" i="3"/>
  <c r="H20951" i="3"/>
  <c r="A20951" i="3"/>
  <c r="C20951" i="3" s="1"/>
  <c r="E20951" i="3" s="1"/>
  <c r="U20950" i="3"/>
  <c r="S20950" i="3"/>
  <c r="T20950" i="3" s="1"/>
  <c r="Q20950" i="3"/>
  <c r="P20950" i="3"/>
  <c r="O20950" i="3"/>
  <c r="M20950" i="3"/>
  <c r="N20950" i="3" s="1"/>
  <c r="L20950" i="3"/>
  <c r="K20950" i="3"/>
  <c r="J20950" i="3"/>
  <c r="H20950" i="3"/>
  <c r="A20950" i="3"/>
  <c r="U20949" i="3"/>
  <c r="S20949" i="3"/>
  <c r="T20949" i="3" s="1"/>
  <c r="Q20949" i="3"/>
  <c r="P20949" i="3"/>
  <c r="O20949" i="3"/>
  <c r="M20949" i="3"/>
  <c r="N20949" i="3" s="1"/>
  <c r="L20949" i="3"/>
  <c r="K20949" i="3"/>
  <c r="J20949" i="3"/>
  <c r="H20949" i="3"/>
  <c r="A20949" i="3"/>
  <c r="U20948" i="3"/>
  <c r="S20948" i="3"/>
  <c r="T20948" i="3" s="1"/>
  <c r="Q20948" i="3"/>
  <c r="P20948" i="3"/>
  <c r="O20948" i="3"/>
  <c r="M20948" i="3"/>
  <c r="N20948" i="3" s="1"/>
  <c r="L20948" i="3"/>
  <c r="K20948" i="3"/>
  <c r="J20948" i="3"/>
  <c r="H20948" i="3"/>
  <c r="A20948" i="3"/>
  <c r="U20947" i="3"/>
  <c r="S20947" i="3"/>
  <c r="T20947" i="3" s="1"/>
  <c r="Q20947" i="3"/>
  <c r="P20947" i="3"/>
  <c r="O20947" i="3"/>
  <c r="M20947" i="3"/>
  <c r="N20947" i="3" s="1"/>
  <c r="L20947" i="3"/>
  <c r="K20947" i="3"/>
  <c r="J20947" i="3"/>
  <c r="H20947" i="3"/>
  <c r="A20947" i="3"/>
  <c r="Y20946" i="3"/>
  <c r="U20946" i="3"/>
  <c r="S20946" i="3"/>
  <c r="T20946" i="3" s="1"/>
  <c r="Q20946" i="3"/>
  <c r="P20946" i="3"/>
  <c r="O20946" i="3"/>
  <c r="M20946" i="3"/>
  <c r="N20946" i="3" s="1"/>
  <c r="L20946" i="3"/>
  <c r="K20946" i="3"/>
  <c r="J20946" i="3"/>
  <c r="H20946" i="3"/>
  <c r="A20946" i="3"/>
  <c r="U20945" i="3"/>
  <c r="S20945" i="3"/>
  <c r="T20945" i="3" s="1"/>
  <c r="Q20945" i="3"/>
  <c r="P20945" i="3"/>
  <c r="O20945" i="3"/>
  <c r="M20945" i="3"/>
  <c r="N20945" i="3" s="1"/>
  <c r="L20945" i="3"/>
  <c r="K20945" i="3"/>
  <c r="J20945" i="3"/>
  <c r="H20945" i="3"/>
  <c r="A20945" i="3"/>
  <c r="C20945" i="3" s="1"/>
  <c r="E20945" i="3" s="1"/>
  <c r="U20944" i="3"/>
  <c r="S20944" i="3"/>
  <c r="T20944" i="3" s="1"/>
  <c r="Q20944" i="3"/>
  <c r="P20944" i="3"/>
  <c r="O20944" i="3"/>
  <c r="M20944" i="3"/>
  <c r="N20944" i="3" s="1"/>
  <c r="L20944" i="3"/>
  <c r="K20944" i="3"/>
  <c r="J20944" i="3"/>
  <c r="H20944" i="3"/>
  <c r="A20944" i="3"/>
  <c r="U20943" i="3"/>
  <c r="S20943" i="3"/>
  <c r="T20943" i="3" s="1"/>
  <c r="Q20943" i="3"/>
  <c r="P20943" i="3"/>
  <c r="O20943" i="3"/>
  <c r="M20943" i="3"/>
  <c r="N20943" i="3" s="1"/>
  <c r="L20943" i="3"/>
  <c r="K20943" i="3"/>
  <c r="J20943" i="3"/>
  <c r="H20943" i="3"/>
  <c r="A20943" i="3"/>
  <c r="U20942" i="3"/>
  <c r="S20942" i="3"/>
  <c r="T20942" i="3" s="1"/>
  <c r="Q20942" i="3"/>
  <c r="P20942" i="3"/>
  <c r="O20942" i="3"/>
  <c r="M20942" i="3"/>
  <c r="N20942" i="3" s="1"/>
  <c r="L20942" i="3"/>
  <c r="K20942" i="3"/>
  <c r="J20942" i="3"/>
  <c r="H20942" i="3"/>
  <c r="A20942" i="3"/>
  <c r="U20941" i="3"/>
  <c r="S20941" i="3"/>
  <c r="T20941" i="3" s="1"/>
  <c r="Q20941" i="3"/>
  <c r="P20941" i="3"/>
  <c r="O20941" i="3"/>
  <c r="M20941" i="3"/>
  <c r="N20941" i="3" s="1"/>
  <c r="L20941" i="3"/>
  <c r="K20941" i="3"/>
  <c r="J20941" i="3"/>
  <c r="H20941" i="3"/>
  <c r="A20941" i="3"/>
  <c r="Y20940" i="3"/>
  <c r="U20940" i="3"/>
  <c r="S20940" i="3"/>
  <c r="T20940" i="3" s="1"/>
  <c r="Q20940" i="3"/>
  <c r="P20940" i="3"/>
  <c r="O20940" i="3"/>
  <c r="M20940" i="3"/>
  <c r="N20940" i="3" s="1"/>
  <c r="L20940" i="3"/>
  <c r="K20940" i="3"/>
  <c r="J20940" i="3"/>
  <c r="H20940" i="3"/>
  <c r="A20940" i="3"/>
  <c r="U20939" i="3"/>
  <c r="S20939" i="3"/>
  <c r="T20939" i="3" s="1"/>
  <c r="Q20939" i="3"/>
  <c r="P20939" i="3"/>
  <c r="O20939" i="3"/>
  <c r="M20939" i="3"/>
  <c r="N20939" i="3" s="1"/>
  <c r="L20939" i="3"/>
  <c r="K20939" i="3"/>
  <c r="J20939" i="3"/>
  <c r="H20939" i="3"/>
  <c r="A20939" i="3"/>
  <c r="C20939" i="3" s="1"/>
  <c r="E20939" i="3" s="1"/>
  <c r="U20938" i="3"/>
  <c r="S20938" i="3"/>
  <c r="T20938" i="3" s="1"/>
  <c r="Q20938" i="3"/>
  <c r="P20938" i="3"/>
  <c r="O20938" i="3"/>
  <c r="M20938" i="3"/>
  <c r="N20938" i="3" s="1"/>
  <c r="L20938" i="3"/>
  <c r="K20938" i="3"/>
  <c r="J20938" i="3"/>
  <c r="H20938" i="3"/>
  <c r="A20938" i="3"/>
  <c r="C20938" i="3" s="1"/>
  <c r="E20938" i="3" s="1"/>
  <c r="U20937" i="3"/>
  <c r="S20937" i="3"/>
  <c r="T20937" i="3" s="1"/>
  <c r="Q20937" i="3"/>
  <c r="P20937" i="3"/>
  <c r="O20937" i="3"/>
  <c r="M20937" i="3"/>
  <c r="N20937" i="3" s="1"/>
  <c r="L20937" i="3"/>
  <c r="K20937" i="3"/>
  <c r="J20937" i="3"/>
  <c r="H20937" i="3"/>
  <c r="A20937" i="3"/>
  <c r="C20937" i="3" s="1"/>
  <c r="E20937" i="3" s="1"/>
  <c r="U20936" i="3"/>
  <c r="S20936" i="3"/>
  <c r="T20936" i="3" s="1"/>
  <c r="Q20936" i="3"/>
  <c r="P20936" i="3"/>
  <c r="O20936" i="3"/>
  <c r="M20936" i="3"/>
  <c r="N20936" i="3" s="1"/>
  <c r="L20936" i="3"/>
  <c r="K20936" i="3"/>
  <c r="J20936" i="3"/>
  <c r="H20936" i="3"/>
  <c r="A20936" i="3"/>
  <c r="U20935" i="3"/>
  <c r="S20935" i="3"/>
  <c r="T20935" i="3" s="1"/>
  <c r="Q20935" i="3"/>
  <c r="P20935" i="3"/>
  <c r="O20935" i="3"/>
  <c r="M20935" i="3"/>
  <c r="N20935" i="3" s="1"/>
  <c r="L20935" i="3"/>
  <c r="K20935" i="3"/>
  <c r="J20935" i="3"/>
  <c r="H20935" i="3"/>
  <c r="A20935" i="3"/>
  <c r="C20935" i="3" s="1"/>
  <c r="E20935" i="3" s="1"/>
  <c r="U20934" i="3"/>
  <c r="S20934" i="3"/>
  <c r="T20934" i="3" s="1"/>
  <c r="Q20934" i="3"/>
  <c r="P20934" i="3"/>
  <c r="O20934" i="3"/>
  <c r="M20934" i="3"/>
  <c r="N20934" i="3" s="1"/>
  <c r="L20934" i="3"/>
  <c r="K20934" i="3"/>
  <c r="J20934" i="3"/>
  <c r="H20934" i="3"/>
  <c r="A20934" i="3"/>
  <c r="U20933" i="3"/>
  <c r="S20933" i="3"/>
  <c r="T20933" i="3" s="1"/>
  <c r="Q20933" i="3"/>
  <c r="P20933" i="3"/>
  <c r="O20933" i="3"/>
  <c r="M20933" i="3"/>
  <c r="N20933" i="3" s="1"/>
  <c r="L20933" i="3"/>
  <c r="K20933" i="3"/>
  <c r="J20933" i="3"/>
  <c r="H20933" i="3"/>
  <c r="A20933" i="3"/>
  <c r="C20933" i="3" s="1"/>
  <c r="E20933" i="3" s="1"/>
  <c r="U20932" i="3"/>
  <c r="S20932" i="3"/>
  <c r="T20932" i="3" s="1"/>
  <c r="Q20932" i="3"/>
  <c r="P20932" i="3"/>
  <c r="O20932" i="3"/>
  <c r="M20932" i="3"/>
  <c r="N20932" i="3" s="1"/>
  <c r="L20932" i="3"/>
  <c r="K20932" i="3"/>
  <c r="J20932" i="3"/>
  <c r="H20932" i="3"/>
  <c r="A20932" i="3"/>
  <c r="U20931" i="3"/>
  <c r="S20931" i="3"/>
  <c r="T20931" i="3" s="1"/>
  <c r="Q20931" i="3"/>
  <c r="P20931" i="3"/>
  <c r="O20931" i="3"/>
  <c r="M20931" i="3"/>
  <c r="N20931" i="3" s="1"/>
  <c r="L20931" i="3"/>
  <c r="K20931" i="3"/>
  <c r="J20931" i="3"/>
  <c r="H20931" i="3"/>
  <c r="A20931" i="3"/>
  <c r="U20930" i="3"/>
  <c r="S20930" i="3"/>
  <c r="T20930" i="3" s="1"/>
  <c r="Q20930" i="3"/>
  <c r="P20930" i="3"/>
  <c r="O20930" i="3"/>
  <c r="M20930" i="3"/>
  <c r="N20930" i="3" s="1"/>
  <c r="L20930" i="3"/>
  <c r="K20930" i="3"/>
  <c r="J20930" i="3"/>
  <c r="H20930" i="3"/>
  <c r="A20930" i="3"/>
  <c r="U20929" i="3"/>
  <c r="S20929" i="3"/>
  <c r="T20929" i="3" s="1"/>
  <c r="Q20929" i="3"/>
  <c r="P20929" i="3"/>
  <c r="O20929" i="3"/>
  <c r="M20929" i="3"/>
  <c r="N20929" i="3" s="1"/>
  <c r="L20929" i="3"/>
  <c r="K20929" i="3"/>
  <c r="J20929" i="3"/>
  <c r="H20929" i="3"/>
  <c r="A20929" i="3"/>
  <c r="C20929" i="3" s="1"/>
  <c r="E20929" i="3" s="1"/>
  <c r="U20928" i="3"/>
  <c r="S20928" i="3"/>
  <c r="T20928" i="3" s="1"/>
  <c r="Q20928" i="3"/>
  <c r="P20928" i="3"/>
  <c r="O20928" i="3"/>
  <c r="M20928" i="3"/>
  <c r="N20928" i="3" s="1"/>
  <c r="L20928" i="3"/>
  <c r="K20928" i="3"/>
  <c r="J20928" i="3"/>
  <c r="H20928" i="3"/>
  <c r="A20928" i="3"/>
  <c r="U20927" i="3"/>
  <c r="S20927" i="3"/>
  <c r="T20927" i="3" s="1"/>
  <c r="Q20927" i="3"/>
  <c r="P20927" i="3"/>
  <c r="O20927" i="3"/>
  <c r="M20927" i="3"/>
  <c r="N20927" i="3" s="1"/>
  <c r="L20927" i="3"/>
  <c r="K20927" i="3"/>
  <c r="J20927" i="3"/>
  <c r="H20927" i="3"/>
  <c r="A20927" i="3"/>
  <c r="U20926" i="3"/>
  <c r="S20926" i="3"/>
  <c r="T20926" i="3" s="1"/>
  <c r="Q20926" i="3"/>
  <c r="P20926" i="3"/>
  <c r="O20926" i="3"/>
  <c r="M20926" i="3"/>
  <c r="N20926" i="3" s="1"/>
  <c r="L20926" i="3"/>
  <c r="K20926" i="3"/>
  <c r="J20926" i="3"/>
  <c r="H20926" i="3"/>
  <c r="A20926" i="3"/>
  <c r="B20926" i="3" s="1"/>
  <c r="F20926" i="3" s="1"/>
  <c r="U20925" i="3"/>
  <c r="S20925" i="3"/>
  <c r="T20925" i="3" s="1"/>
  <c r="Q20925" i="3"/>
  <c r="P20925" i="3"/>
  <c r="O20925" i="3"/>
  <c r="M20925" i="3"/>
  <c r="N20925" i="3" s="1"/>
  <c r="L20925" i="3"/>
  <c r="K20925" i="3"/>
  <c r="J20925" i="3"/>
  <c r="H20925" i="3"/>
  <c r="A20925" i="3"/>
  <c r="U20924" i="3"/>
  <c r="S20924" i="3"/>
  <c r="T20924" i="3" s="1"/>
  <c r="Q20924" i="3"/>
  <c r="P20924" i="3"/>
  <c r="O20924" i="3"/>
  <c r="M20924" i="3"/>
  <c r="N20924" i="3" s="1"/>
  <c r="L20924" i="3"/>
  <c r="K20924" i="3"/>
  <c r="J20924" i="3"/>
  <c r="H20924" i="3"/>
  <c r="A20924" i="3"/>
  <c r="U20923" i="3"/>
  <c r="S20923" i="3"/>
  <c r="T20923" i="3" s="1"/>
  <c r="Q20923" i="3"/>
  <c r="P20923" i="3"/>
  <c r="O20923" i="3"/>
  <c r="M20923" i="3"/>
  <c r="N20923" i="3" s="1"/>
  <c r="L20923" i="3"/>
  <c r="K20923" i="3"/>
  <c r="J20923" i="3"/>
  <c r="H20923" i="3"/>
  <c r="A20923" i="3"/>
  <c r="Y20922" i="3"/>
  <c r="U20922" i="3"/>
  <c r="S20922" i="3"/>
  <c r="T20922" i="3" s="1"/>
  <c r="Q20922" i="3"/>
  <c r="P20922" i="3"/>
  <c r="O20922" i="3"/>
  <c r="M20922" i="3"/>
  <c r="N20922" i="3" s="1"/>
  <c r="L20922" i="3"/>
  <c r="K20922" i="3"/>
  <c r="J20922" i="3"/>
  <c r="H20922" i="3"/>
  <c r="A20922" i="3"/>
  <c r="U20921" i="3"/>
  <c r="S20921" i="3"/>
  <c r="T20921" i="3" s="1"/>
  <c r="Q20921" i="3"/>
  <c r="P20921" i="3"/>
  <c r="O20921" i="3"/>
  <c r="M20921" i="3"/>
  <c r="N20921" i="3" s="1"/>
  <c r="L20921" i="3"/>
  <c r="K20921" i="3"/>
  <c r="J20921" i="3"/>
  <c r="H20921" i="3"/>
  <c r="A20921" i="3"/>
  <c r="C20921" i="3" s="1"/>
  <c r="E20921" i="3" s="1"/>
  <c r="U20920" i="3"/>
  <c r="S20920" i="3"/>
  <c r="T20920" i="3" s="1"/>
  <c r="Q20920" i="3"/>
  <c r="P20920" i="3"/>
  <c r="O20920" i="3"/>
  <c r="M20920" i="3"/>
  <c r="N20920" i="3" s="1"/>
  <c r="L20920" i="3"/>
  <c r="K20920" i="3"/>
  <c r="J20920" i="3"/>
  <c r="H20920" i="3"/>
  <c r="A20920" i="3"/>
  <c r="U20919" i="3"/>
  <c r="S20919" i="3"/>
  <c r="T20919" i="3" s="1"/>
  <c r="Q20919" i="3"/>
  <c r="P20919" i="3"/>
  <c r="O20919" i="3"/>
  <c r="M20919" i="3"/>
  <c r="N20919" i="3" s="1"/>
  <c r="L20919" i="3"/>
  <c r="K20919" i="3"/>
  <c r="J20919" i="3"/>
  <c r="H20919" i="3"/>
  <c r="A20919" i="3"/>
  <c r="U20918" i="3"/>
  <c r="S20918" i="3"/>
  <c r="T20918" i="3" s="1"/>
  <c r="Q20918" i="3"/>
  <c r="P20918" i="3"/>
  <c r="O20918" i="3"/>
  <c r="M20918" i="3"/>
  <c r="N20918" i="3" s="1"/>
  <c r="L20918" i="3"/>
  <c r="K20918" i="3"/>
  <c r="J20918" i="3"/>
  <c r="H20918" i="3"/>
  <c r="A20918" i="3"/>
  <c r="U20917" i="3"/>
  <c r="S20917" i="3"/>
  <c r="T20917" i="3" s="1"/>
  <c r="Q20917" i="3"/>
  <c r="P20917" i="3"/>
  <c r="O20917" i="3"/>
  <c r="M20917" i="3"/>
  <c r="N20917" i="3" s="1"/>
  <c r="L20917" i="3"/>
  <c r="K20917" i="3"/>
  <c r="J20917" i="3"/>
  <c r="H20917" i="3"/>
  <c r="A20917" i="3"/>
  <c r="Y20916" i="3"/>
  <c r="U20916" i="3"/>
  <c r="S20916" i="3"/>
  <c r="T20916" i="3" s="1"/>
  <c r="Q20916" i="3"/>
  <c r="P20916" i="3"/>
  <c r="O20916" i="3"/>
  <c r="M20916" i="3"/>
  <c r="N20916" i="3" s="1"/>
  <c r="L20916" i="3"/>
  <c r="K20916" i="3"/>
  <c r="J20916" i="3"/>
  <c r="H20916" i="3"/>
  <c r="A20916" i="3"/>
  <c r="C20916" i="3" s="1"/>
  <c r="E20916" i="3" s="1"/>
  <c r="U20915" i="3"/>
  <c r="S20915" i="3"/>
  <c r="T20915" i="3" s="1"/>
  <c r="Q20915" i="3"/>
  <c r="P20915" i="3"/>
  <c r="O20915" i="3"/>
  <c r="M20915" i="3"/>
  <c r="N20915" i="3" s="1"/>
  <c r="L20915" i="3"/>
  <c r="K20915" i="3"/>
  <c r="J20915" i="3"/>
  <c r="H20915" i="3"/>
  <c r="A20915" i="3"/>
  <c r="U20914" i="3"/>
  <c r="S20914" i="3"/>
  <c r="T20914" i="3" s="1"/>
  <c r="Q20914" i="3"/>
  <c r="P20914" i="3"/>
  <c r="O20914" i="3"/>
  <c r="M20914" i="3"/>
  <c r="N20914" i="3" s="1"/>
  <c r="L20914" i="3"/>
  <c r="K20914" i="3"/>
  <c r="J20914" i="3"/>
  <c r="H20914" i="3"/>
  <c r="A20914" i="3"/>
  <c r="B20914" i="3" s="1"/>
  <c r="F20914" i="3" s="1"/>
  <c r="U20913" i="3"/>
  <c r="S20913" i="3"/>
  <c r="T20913" i="3" s="1"/>
  <c r="Q20913" i="3"/>
  <c r="P20913" i="3"/>
  <c r="O20913" i="3"/>
  <c r="M20913" i="3"/>
  <c r="N20913" i="3" s="1"/>
  <c r="L20913" i="3"/>
  <c r="K20913" i="3"/>
  <c r="J20913" i="3"/>
  <c r="H20913" i="3"/>
  <c r="A20913" i="3"/>
  <c r="C20913" i="3" s="1"/>
  <c r="E20913" i="3" s="1"/>
  <c r="U20912" i="3"/>
  <c r="S20912" i="3"/>
  <c r="T20912" i="3" s="1"/>
  <c r="Q20912" i="3"/>
  <c r="P20912" i="3"/>
  <c r="O20912" i="3"/>
  <c r="M20912" i="3"/>
  <c r="N20912" i="3" s="1"/>
  <c r="L20912" i="3"/>
  <c r="K20912" i="3"/>
  <c r="J20912" i="3"/>
  <c r="H20912" i="3"/>
  <c r="A20912" i="3"/>
  <c r="U20911" i="3"/>
  <c r="S20911" i="3"/>
  <c r="T20911" i="3" s="1"/>
  <c r="Q20911" i="3"/>
  <c r="P20911" i="3"/>
  <c r="O20911" i="3"/>
  <c r="M20911" i="3"/>
  <c r="N20911" i="3" s="1"/>
  <c r="L20911" i="3"/>
  <c r="K20911" i="3"/>
  <c r="J20911" i="3"/>
  <c r="H20911" i="3"/>
  <c r="A20911" i="3"/>
  <c r="U20910" i="3"/>
  <c r="S20910" i="3"/>
  <c r="T20910" i="3" s="1"/>
  <c r="Q20910" i="3"/>
  <c r="P20910" i="3"/>
  <c r="O20910" i="3"/>
  <c r="M20910" i="3"/>
  <c r="N20910" i="3" s="1"/>
  <c r="L20910" i="3"/>
  <c r="K20910" i="3"/>
  <c r="J20910" i="3"/>
  <c r="H20910" i="3"/>
  <c r="A20910" i="3"/>
  <c r="U20909" i="3"/>
  <c r="S20909" i="3"/>
  <c r="T20909" i="3" s="1"/>
  <c r="Q20909" i="3"/>
  <c r="P20909" i="3"/>
  <c r="O20909" i="3"/>
  <c r="M20909" i="3"/>
  <c r="N20909" i="3" s="1"/>
  <c r="L20909" i="3"/>
  <c r="K20909" i="3"/>
  <c r="J20909" i="3"/>
  <c r="H20909" i="3"/>
  <c r="A20909" i="3"/>
  <c r="C20909" i="3" s="1"/>
  <c r="E20909" i="3" s="1"/>
  <c r="U20908" i="3"/>
  <c r="S20908" i="3"/>
  <c r="T20908" i="3" s="1"/>
  <c r="Q20908" i="3"/>
  <c r="P20908" i="3"/>
  <c r="O20908" i="3"/>
  <c r="M20908" i="3"/>
  <c r="N20908" i="3" s="1"/>
  <c r="L20908" i="3"/>
  <c r="K20908" i="3"/>
  <c r="J20908" i="3"/>
  <c r="H20908" i="3"/>
  <c r="A20908" i="3"/>
  <c r="U20907" i="3"/>
  <c r="S20907" i="3"/>
  <c r="T20907" i="3" s="1"/>
  <c r="Q20907" i="3"/>
  <c r="P20907" i="3"/>
  <c r="O20907" i="3"/>
  <c r="M20907" i="3"/>
  <c r="N20907" i="3" s="1"/>
  <c r="L20907" i="3"/>
  <c r="K20907" i="3"/>
  <c r="J20907" i="3"/>
  <c r="H20907" i="3"/>
  <c r="A20907" i="3"/>
  <c r="U20906" i="3"/>
  <c r="S20906" i="3"/>
  <c r="T20906" i="3" s="1"/>
  <c r="Q20906" i="3"/>
  <c r="P20906" i="3"/>
  <c r="O20906" i="3"/>
  <c r="M20906" i="3"/>
  <c r="N20906" i="3" s="1"/>
  <c r="L20906" i="3"/>
  <c r="K20906" i="3"/>
  <c r="J20906" i="3"/>
  <c r="H20906" i="3"/>
  <c r="A20906" i="3"/>
  <c r="U20905" i="3"/>
  <c r="S20905" i="3"/>
  <c r="T20905" i="3" s="1"/>
  <c r="Q20905" i="3"/>
  <c r="P20905" i="3"/>
  <c r="O20905" i="3"/>
  <c r="M20905" i="3"/>
  <c r="N20905" i="3" s="1"/>
  <c r="L20905" i="3"/>
  <c r="K20905" i="3"/>
  <c r="J20905" i="3"/>
  <c r="H20905" i="3"/>
  <c r="A20905" i="3"/>
  <c r="Y20904" i="3"/>
  <c r="U20904" i="3"/>
  <c r="S20904" i="3"/>
  <c r="T20904" i="3" s="1"/>
  <c r="Q20904" i="3"/>
  <c r="P20904" i="3"/>
  <c r="O20904" i="3"/>
  <c r="M20904" i="3"/>
  <c r="N20904" i="3" s="1"/>
  <c r="L20904" i="3"/>
  <c r="K20904" i="3"/>
  <c r="J20904" i="3"/>
  <c r="H20904" i="3"/>
  <c r="A20904" i="3"/>
  <c r="U20903" i="3"/>
  <c r="S20903" i="3"/>
  <c r="T20903" i="3" s="1"/>
  <c r="Q20903" i="3"/>
  <c r="P20903" i="3"/>
  <c r="O20903" i="3"/>
  <c r="M20903" i="3"/>
  <c r="N20903" i="3" s="1"/>
  <c r="L20903" i="3"/>
  <c r="K20903" i="3"/>
  <c r="J20903" i="3"/>
  <c r="H20903" i="3"/>
  <c r="A20903" i="3"/>
  <c r="U20902" i="3"/>
  <c r="S20902" i="3"/>
  <c r="T20902" i="3" s="1"/>
  <c r="Q20902" i="3"/>
  <c r="P20902" i="3"/>
  <c r="O20902" i="3"/>
  <c r="M20902" i="3"/>
  <c r="N20902" i="3" s="1"/>
  <c r="L20902" i="3"/>
  <c r="K20902" i="3"/>
  <c r="J20902" i="3"/>
  <c r="H20902" i="3"/>
  <c r="A20902" i="3"/>
  <c r="C20902" i="3" s="1"/>
  <c r="E20902" i="3" s="1"/>
  <c r="U20901" i="3"/>
  <c r="S20901" i="3"/>
  <c r="T20901" i="3" s="1"/>
  <c r="Q20901" i="3"/>
  <c r="P20901" i="3"/>
  <c r="O20901" i="3"/>
  <c r="M20901" i="3"/>
  <c r="N20901" i="3" s="1"/>
  <c r="L20901" i="3"/>
  <c r="K20901" i="3"/>
  <c r="J20901" i="3"/>
  <c r="H20901" i="3"/>
  <c r="A20901" i="3"/>
  <c r="U20900" i="3"/>
  <c r="S20900" i="3"/>
  <c r="T20900" i="3" s="1"/>
  <c r="Q20900" i="3"/>
  <c r="P20900" i="3"/>
  <c r="O20900" i="3"/>
  <c r="M20900" i="3"/>
  <c r="N20900" i="3" s="1"/>
  <c r="L20900" i="3"/>
  <c r="K20900" i="3"/>
  <c r="J20900" i="3"/>
  <c r="H20900" i="3"/>
  <c r="A20900" i="3"/>
  <c r="U20899" i="3"/>
  <c r="S20899" i="3"/>
  <c r="T20899" i="3" s="1"/>
  <c r="Q20899" i="3"/>
  <c r="P20899" i="3"/>
  <c r="O20899" i="3"/>
  <c r="M20899" i="3"/>
  <c r="N20899" i="3" s="1"/>
  <c r="L20899" i="3"/>
  <c r="K20899" i="3"/>
  <c r="J20899" i="3"/>
  <c r="H20899" i="3"/>
  <c r="A20899" i="3"/>
  <c r="Y20898" i="3"/>
  <c r="U20898" i="3"/>
  <c r="S20898" i="3"/>
  <c r="T20898" i="3" s="1"/>
  <c r="Q20898" i="3"/>
  <c r="P20898" i="3"/>
  <c r="O20898" i="3"/>
  <c r="M20898" i="3"/>
  <c r="N20898" i="3" s="1"/>
  <c r="L20898" i="3"/>
  <c r="K20898" i="3"/>
  <c r="J20898" i="3"/>
  <c r="H20898" i="3"/>
  <c r="A20898" i="3"/>
  <c r="U20897" i="3"/>
  <c r="S20897" i="3"/>
  <c r="T20897" i="3" s="1"/>
  <c r="Q20897" i="3"/>
  <c r="P20897" i="3"/>
  <c r="O20897" i="3"/>
  <c r="M20897" i="3"/>
  <c r="N20897" i="3" s="1"/>
  <c r="L20897" i="3"/>
  <c r="K20897" i="3"/>
  <c r="J20897" i="3"/>
  <c r="H20897" i="3"/>
  <c r="A20897" i="3"/>
  <c r="C20897" i="3" s="1"/>
  <c r="E20897" i="3" s="1"/>
  <c r="U20896" i="3"/>
  <c r="S20896" i="3"/>
  <c r="T20896" i="3" s="1"/>
  <c r="Q20896" i="3"/>
  <c r="P20896" i="3"/>
  <c r="O20896" i="3"/>
  <c r="M20896" i="3"/>
  <c r="N20896" i="3" s="1"/>
  <c r="L20896" i="3"/>
  <c r="K20896" i="3"/>
  <c r="J20896" i="3"/>
  <c r="H20896" i="3"/>
  <c r="A20896" i="3"/>
  <c r="U20895" i="3"/>
  <c r="S20895" i="3"/>
  <c r="T20895" i="3" s="1"/>
  <c r="Q20895" i="3"/>
  <c r="P20895" i="3"/>
  <c r="O20895" i="3"/>
  <c r="M20895" i="3"/>
  <c r="N20895" i="3" s="1"/>
  <c r="L20895" i="3"/>
  <c r="K20895" i="3"/>
  <c r="J20895" i="3"/>
  <c r="H20895" i="3"/>
  <c r="A20895" i="3"/>
  <c r="U20894" i="3"/>
  <c r="S20894" i="3"/>
  <c r="T20894" i="3" s="1"/>
  <c r="Q20894" i="3"/>
  <c r="P20894" i="3"/>
  <c r="O20894" i="3"/>
  <c r="M20894" i="3"/>
  <c r="N20894" i="3" s="1"/>
  <c r="L20894" i="3"/>
  <c r="K20894" i="3"/>
  <c r="J20894" i="3"/>
  <c r="H20894" i="3"/>
  <c r="A20894" i="3"/>
  <c r="U20893" i="3"/>
  <c r="S20893" i="3"/>
  <c r="T20893" i="3" s="1"/>
  <c r="Q20893" i="3"/>
  <c r="P20893" i="3"/>
  <c r="O20893" i="3"/>
  <c r="M20893" i="3"/>
  <c r="N20893" i="3" s="1"/>
  <c r="L20893" i="3"/>
  <c r="K20893" i="3"/>
  <c r="J20893" i="3"/>
  <c r="H20893" i="3"/>
  <c r="A20893" i="3"/>
  <c r="Y20892" i="3"/>
  <c r="U20892" i="3"/>
  <c r="S20892" i="3"/>
  <c r="T20892" i="3" s="1"/>
  <c r="Q20892" i="3"/>
  <c r="P20892" i="3"/>
  <c r="O20892" i="3"/>
  <c r="M20892" i="3"/>
  <c r="N20892" i="3" s="1"/>
  <c r="L20892" i="3"/>
  <c r="K20892" i="3"/>
  <c r="J20892" i="3"/>
  <c r="H20892" i="3"/>
  <c r="A20892" i="3"/>
  <c r="U20891" i="3"/>
  <c r="S20891" i="3"/>
  <c r="T20891" i="3" s="1"/>
  <c r="Q20891" i="3"/>
  <c r="P20891" i="3"/>
  <c r="O20891" i="3"/>
  <c r="M20891" i="3"/>
  <c r="N20891" i="3" s="1"/>
  <c r="L20891" i="3"/>
  <c r="K20891" i="3"/>
  <c r="J20891" i="3"/>
  <c r="H20891" i="3"/>
  <c r="A20891" i="3"/>
  <c r="U20890" i="3"/>
  <c r="S20890" i="3"/>
  <c r="T20890" i="3" s="1"/>
  <c r="Q20890" i="3"/>
  <c r="P20890" i="3"/>
  <c r="O20890" i="3"/>
  <c r="M20890" i="3"/>
  <c r="N20890" i="3" s="1"/>
  <c r="L20890" i="3"/>
  <c r="K20890" i="3"/>
  <c r="J20890" i="3"/>
  <c r="H20890" i="3"/>
  <c r="A20890" i="3"/>
  <c r="U20889" i="3"/>
  <c r="S20889" i="3"/>
  <c r="T20889" i="3" s="1"/>
  <c r="Q20889" i="3"/>
  <c r="P20889" i="3"/>
  <c r="O20889" i="3"/>
  <c r="M20889" i="3"/>
  <c r="N20889" i="3" s="1"/>
  <c r="L20889" i="3"/>
  <c r="K20889" i="3"/>
  <c r="J20889" i="3"/>
  <c r="H20889" i="3"/>
  <c r="A20889" i="3"/>
  <c r="U20888" i="3"/>
  <c r="S20888" i="3"/>
  <c r="T20888" i="3" s="1"/>
  <c r="Q20888" i="3"/>
  <c r="P20888" i="3"/>
  <c r="O20888" i="3"/>
  <c r="M20888" i="3"/>
  <c r="N20888" i="3" s="1"/>
  <c r="L20888" i="3"/>
  <c r="K20888" i="3"/>
  <c r="J20888" i="3"/>
  <c r="H20888" i="3"/>
  <c r="A20888" i="3"/>
  <c r="U20887" i="3"/>
  <c r="S20887" i="3"/>
  <c r="T20887" i="3" s="1"/>
  <c r="Q20887" i="3"/>
  <c r="P20887" i="3"/>
  <c r="O20887" i="3"/>
  <c r="M20887" i="3"/>
  <c r="N20887" i="3" s="1"/>
  <c r="L20887" i="3"/>
  <c r="K20887" i="3"/>
  <c r="J20887" i="3"/>
  <c r="H20887" i="3"/>
  <c r="A20887" i="3"/>
  <c r="U20886" i="3"/>
  <c r="S20886" i="3"/>
  <c r="T20886" i="3" s="1"/>
  <c r="Q20886" i="3"/>
  <c r="P20886" i="3"/>
  <c r="O20886" i="3"/>
  <c r="M20886" i="3"/>
  <c r="N20886" i="3" s="1"/>
  <c r="L20886" i="3"/>
  <c r="K20886" i="3"/>
  <c r="J20886" i="3"/>
  <c r="H20886" i="3"/>
  <c r="A20886" i="3"/>
  <c r="U20885" i="3"/>
  <c r="S20885" i="3"/>
  <c r="T20885" i="3" s="1"/>
  <c r="Q20885" i="3"/>
  <c r="P20885" i="3"/>
  <c r="O20885" i="3"/>
  <c r="M20885" i="3"/>
  <c r="N20885" i="3" s="1"/>
  <c r="L20885" i="3"/>
  <c r="K20885" i="3"/>
  <c r="J20885" i="3"/>
  <c r="H20885" i="3"/>
  <c r="A20885" i="3"/>
  <c r="C20885" i="3" s="1"/>
  <c r="E20885" i="3" s="1"/>
  <c r="U20884" i="3"/>
  <c r="S20884" i="3"/>
  <c r="T20884" i="3" s="1"/>
  <c r="Q20884" i="3"/>
  <c r="P20884" i="3"/>
  <c r="O20884" i="3"/>
  <c r="M20884" i="3"/>
  <c r="N20884" i="3" s="1"/>
  <c r="L20884" i="3"/>
  <c r="K20884" i="3"/>
  <c r="J20884" i="3"/>
  <c r="H20884" i="3"/>
  <c r="A20884" i="3"/>
  <c r="U20883" i="3"/>
  <c r="S20883" i="3"/>
  <c r="T20883" i="3" s="1"/>
  <c r="Q20883" i="3"/>
  <c r="P20883" i="3"/>
  <c r="O20883" i="3"/>
  <c r="M20883" i="3"/>
  <c r="N20883" i="3" s="1"/>
  <c r="L20883" i="3"/>
  <c r="K20883" i="3"/>
  <c r="J20883" i="3"/>
  <c r="H20883" i="3"/>
  <c r="A20883" i="3"/>
  <c r="U20882" i="3"/>
  <c r="S20882" i="3"/>
  <c r="T20882" i="3" s="1"/>
  <c r="Q20882" i="3"/>
  <c r="P20882" i="3"/>
  <c r="O20882" i="3"/>
  <c r="M20882" i="3"/>
  <c r="N20882" i="3" s="1"/>
  <c r="L20882" i="3"/>
  <c r="K20882" i="3"/>
  <c r="J20882" i="3"/>
  <c r="H20882" i="3"/>
  <c r="A20882" i="3"/>
  <c r="U20881" i="3"/>
  <c r="S20881" i="3"/>
  <c r="T20881" i="3" s="1"/>
  <c r="Q20881" i="3"/>
  <c r="P20881" i="3"/>
  <c r="O20881" i="3"/>
  <c r="M20881" i="3"/>
  <c r="N20881" i="3" s="1"/>
  <c r="L20881" i="3"/>
  <c r="K20881" i="3"/>
  <c r="J20881" i="3"/>
  <c r="H20881" i="3"/>
  <c r="A20881" i="3"/>
  <c r="Y20880" i="3"/>
  <c r="U20880" i="3"/>
  <c r="S20880" i="3"/>
  <c r="T20880" i="3" s="1"/>
  <c r="Q20880" i="3"/>
  <c r="P20880" i="3"/>
  <c r="O20880" i="3"/>
  <c r="M20880" i="3"/>
  <c r="N20880" i="3" s="1"/>
  <c r="L20880" i="3"/>
  <c r="K20880" i="3"/>
  <c r="J20880" i="3"/>
  <c r="H20880" i="3"/>
  <c r="A20880" i="3"/>
  <c r="U20879" i="3"/>
  <c r="S20879" i="3"/>
  <c r="T20879" i="3" s="1"/>
  <c r="Q20879" i="3"/>
  <c r="P20879" i="3"/>
  <c r="O20879" i="3"/>
  <c r="M20879" i="3"/>
  <c r="N20879" i="3" s="1"/>
  <c r="L20879" i="3"/>
  <c r="K20879" i="3"/>
  <c r="J20879" i="3"/>
  <c r="H20879" i="3"/>
  <c r="A20879" i="3"/>
  <c r="C20879" i="3" s="1"/>
  <c r="U20878" i="3"/>
  <c r="S20878" i="3"/>
  <c r="T20878" i="3" s="1"/>
  <c r="Q20878" i="3"/>
  <c r="P20878" i="3"/>
  <c r="O20878" i="3"/>
  <c r="M20878" i="3"/>
  <c r="N20878" i="3" s="1"/>
  <c r="L20878" i="3"/>
  <c r="K20878" i="3"/>
  <c r="J20878" i="3"/>
  <c r="H20878" i="3"/>
  <c r="A20878" i="3"/>
  <c r="U20877" i="3"/>
  <c r="S20877" i="3"/>
  <c r="T20877" i="3" s="1"/>
  <c r="Q20877" i="3"/>
  <c r="P20877" i="3"/>
  <c r="O20877" i="3"/>
  <c r="M20877" i="3"/>
  <c r="N20877" i="3" s="1"/>
  <c r="L20877" i="3"/>
  <c r="K20877" i="3"/>
  <c r="J20877" i="3"/>
  <c r="H20877" i="3"/>
  <c r="A20877" i="3"/>
  <c r="C20877" i="3" s="1"/>
  <c r="E20877" i="3" s="1"/>
  <c r="U20876" i="3"/>
  <c r="S20876" i="3"/>
  <c r="T20876" i="3" s="1"/>
  <c r="Q20876" i="3"/>
  <c r="P20876" i="3"/>
  <c r="O20876" i="3"/>
  <c r="M20876" i="3"/>
  <c r="N20876" i="3" s="1"/>
  <c r="L20876" i="3"/>
  <c r="K20876" i="3"/>
  <c r="J20876" i="3"/>
  <c r="H20876" i="3"/>
  <c r="A20876" i="3"/>
  <c r="U20875" i="3"/>
  <c r="S20875" i="3"/>
  <c r="T20875" i="3" s="1"/>
  <c r="Q20875" i="3"/>
  <c r="P20875" i="3"/>
  <c r="O20875" i="3"/>
  <c r="M20875" i="3"/>
  <c r="N20875" i="3" s="1"/>
  <c r="L20875" i="3"/>
  <c r="K20875" i="3"/>
  <c r="J20875" i="3"/>
  <c r="H20875" i="3"/>
  <c r="A20875" i="3"/>
  <c r="Y20874" i="3"/>
  <c r="U20874" i="3"/>
  <c r="S20874" i="3"/>
  <c r="T20874" i="3" s="1"/>
  <c r="Q20874" i="3"/>
  <c r="P20874" i="3"/>
  <c r="O20874" i="3"/>
  <c r="M20874" i="3"/>
  <c r="N20874" i="3" s="1"/>
  <c r="L20874" i="3"/>
  <c r="K20874" i="3"/>
  <c r="J20874" i="3"/>
  <c r="H20874" i="3"/>
  <c r="A20874" i="3"/>
  <c r="U20873" i="3"/>
  <c r="S20873" i="3"/>
  <c r="T20873" i="3" s="1"/>
  <c r="Q20873" i="3"/>
  <c r="P20873" i="3"/>
  <c r="O20873" i="3"/>
  <c r="M20873" i="3"/>
  <c r="N20873" i="3" s="1"/>
  <c r="L20873" i="3"/>
  <c r="K20873" i="3"/>
  <c r="J20873" i="3"/>
  <c r="H20873" i="3"/>
  <c r="A20873" i="3"/>
  <c r="C20873" i="3" s="1"/>
  <c r="E20873" i="3" s="1"/>
  <c r="U20872" i="3"/>
  <c r="S20872" i="3"/>
  <c r="T20872" i="3" s="1"/>
  <c r="Q20872" i="3"/>
  <c r="P20872" i="3"/>
  <c r="O20872" i="3"/>
  <c r="M20872" i="3"/>
  <c r="N20872" i="3" s="1"/>
  <c r="L20872" i="3"/>
  <c r="K20872" i="3"/>
  <c r="J20872" i="3"/>
  <c r="H20872" i="3"/>
  <c r="A20872" i="3"/>
  <c r="U20871" i="3"/>
  <c r="S20871" i="3"/>
  <c r="T20871" i="3" s="1"/>
  <c r="Q20871" i="3"/>
  <c r="P20871" i="3"/>
  <c r="O20871" i="3"/>
  <c r="M20871" i="3"/>
  <c r="N20871" i="3" s="1"/>
  <c r="L20871" i="3"/>
  <c r="K20871" i="3"/>
  <c r="J20871" i="3"/>
  <c r="H20871" i="3"/>
  <c r="A20871" i="3"/>
  <c r="U20870" i="3"/>
  <c r="S20870" i="3"/>
  <c r="T20870" i="3" s="1"/>
  <c r="Q20870" i="3"/>
  <c r="P20870" i="3"/>
  <c r="O20870" i="3"/>
  <c r="M20870" i="3"/>
  <c r="N20870" i="3" s="1"/>
  <c r="L20870" i="3"/>
  <c r="K20870" i="3"/>
  <c r="J20870" i="3"/>
  <c r="H20870" i="3"/>
  <c r="A20870" i="3"/>
  <c r="U20869" i="3"/>
  <c r="S20869" i="3"/>
  <c r="T20869" i="3" s="1"/>
  <c r="Q20869" i="3"/>
  <c r="P20869" i="3"/>
  <c r="O20869" i="3"/>
  <c r="M20869" i="3"/>
  <c r="N20869" i="3" s="1"/>
  <c r="L20869" i="3"/>
  <c r="K20869" i="3"/>
  <c r="J20869" i="3"/>
  <c r="H20869" i="3"/>
  <c r="A20869" i="3"/>
  <c r="U20868" i="3"/>
  <c r="S20868" i="3"/>
  <c r="T20868" i="3" s="1"/>
  <c r="Q20868" i="3"/>
  <c r="P20868" i="3"/>
  <c r="O20868" i="3"/>
  <c r="M20868" i="3"/>
  <c r="N20868" i="3" s="1"/>
  <c r="L20868" i="3"/>
  <c r="K20868" i="3"/>
  <c r="J20868" i="3"/>
  <c r="H20868" i="3"/>
  <c r="A20868" i="3"/>
  <c r="U20867" i="3"/>
  <c r="S20867" i="3"/>
  <c r="T20867" i="3" s="1"/>
  <c r="Q20867" i="3"/>
  <c r="P20867" i="3"/>
  <c r="O20867" i="3"/>
  <c r="M20867" i="3"/>
  <c r="N20867" i="3" s="1"/>
  <c r="L20867" i="3"/>
  <c r="K20867" i="3"/>
  <c r="J20867" i="3"/>
  <c r="H20867" i="3"/>
  <c r="A20867" i="3"/>
  <c r="C20867" i="3" s="1"/>
  <c r="E20867" i="3" s="1"/>
  <c r="U20866" i="3"/>
  <c r="S20866" i="3"/>
  <c r="T20866" i="3" s="1"/>
  <c r="Q20866" i="3"/>
  <c r="P20866" i="3"/>
  <c r="O20866" i="3"/>
  <c r="M20866" i="3"/>
  <c r="N20866" i="3" s="1"/>
  <c r="L20866" i="3"/>
  <c r="K20866" i="3"/>
  <c r="J20866" i="3"/>
  <c r="H20866" i="3"/>
  <c r="A20866" i="3"/>
  <c r="U20865" i="3"/>
  <c r="S20865" i="3"/>
  <c r="T20865" i="3" s="1"/>
  <c r="Q20865" i="3"/>
  <c r="P20865" i="3"/>
  <c r="O20865" i="3"/>
  <c r="M20865" i="3"/>
  <c r="N20865" i="3" s="1"/>
  <c r="L20865" i="3"/>
  <c r="K20865" i="3"/>
  <c r="J20865" i="3"/>
  <c r="H20865" i="3"/>
  <c r="A20865" i="3"/>
  <c r="U20864" i="3"/>
  <c r="S20864" i="3"/>
  <c r="T20864" i="3" s="1"/>
  <c r="Q20864" i="3"/>
  <c r="P20864" i="3"/>
  <c r="O20864" i="3"/>
  <c r="M20864" i="3"/>
  <c r="N20864" i="3" s="1"/>
  <c r="L20864" i="3"/>
  <c r="K20864" i="3"/>
  <c r="J20864" i="3"/>
  <c r="H20864" i="3"/>
  <c r="A20864" i="3"/>
  <c r="U20863" i="3"/>
  <c r="S20863" i="3"/>
  <c r="T20863" i="3" s="1"/>
  <c r="Q20863" i="3"/>
  <c r="P20863" i="3"/>
  <c r="O20863" i="3"/>
  <c r="M20863" i="3"/>
  <c r="N20863" i="3" s="1"/>
  <c r="L20863" i="3"/>
  <c r="K20863" i="3"/>
  <c r="J20863" i="3"/>
  <c r="H20863" i="3"/>
  <c r="A20863" i="3"/>
  <c r="Y20862" i="3"/>
  <c r="U20862" i="3"/>
  <c r="S20862" i="3"/>
  <c r="T20862" i="3" s="1"/>
  <c r="Q20862" i="3"/>
  <c r="P20862" i="3"/>
  <c r="O20862" i="3"/>
  <c r="M20862" i="3"/>
  <c r="N20862" i="3" s="1"/>
  <c r="L20862" i="3"/>
  <c r="K20862" i="3"/>
  <c r="J20862" i="3"/>
  <c r="H20862" i="3"/>
  <c r="A20862" i="3"/>
  <c r="U20861" i="3"/>
  <c r="S20861" i="3"/>
  <c r="T20861" i="3" s="1"/>
  <c r="Q20861" i="3"/>
  <c r="P20861" i="3"/>
  <c r="O20861" i="3"/>
  <c r="M20861" i="3"/>
  <c r="N20861" i="3" s="1"/>
  <c r="L20861" i="3"/>
  <c r="K20861" i="3"/>
  <c r="J20861" i="3"/>
  <c r="H20861" i="3"/>
  <c r="A20861" i="3"/>
  <c r="C20861" i="3" s="1"/>
  <c r="E20861" i="3" s="1"/>
  <c r="U20860" i="3"/>
  <c r="S20860" i="3"/>
  <c r="T20860" i="3" s="1"/>
  <c r="Q20860" i="3"/>
  <c r="P20860" i="3"/>
  <c r="O20860" i="3"/>
  <c r="M20860" i="3"/>
  <c r="N20860" i="3" s="1"/>
  <c r="L20860" i="3"/>
  <c r="K20860" i="3"/>
  <c r="J20860" i="3"/>
  <c r="H20860" i="3"/>
  <c r="A20860" i="3"/>
  <c r="U20859" i="3"/>
  <c r="S20859" i="3"/>
  <c r="T20859" i="3" s="1"/>
  <c r="Q20859" i="3"/>
  <c r="P20859" i="3"/>
  <c r="O20859" i="3"/>
  <c r="M20859" i="3"/>
  <c r="N20859" i="3" s="1"/>
  <c r="L20859" i="3"/>
  <c r="K20859" i="3"/>
  <c r="J20859" i="3"/>
  <c r="H20859" i="3"/>
  <c r="A20859" i="3"/>
  <c r="C20859" i="3" s="1"/>
  <c r="E20859" i="3" s="1"/>
  <c r="U20858" i="3"/>
  <c r="S20858" i="3"/>
  <c r="T20858" i="3" s="1"/>
  <c r="Q20858" i="3"/>
  <c r="P20858" i="3"/>
  <c r="O20858" i="3"/>
  <c r="M20858" i="3"/>
  <c r="N20858" i="3" s="1"/>
  <c r="L20858" i="3"/>
  <c r="K20858" i="3"/>
  <c r="J20858" i="3"/>
  <c r="H20858" i="3"/>
  <c r="A20858" i="3"/>
  <c r="U20857" i="3"/>
  <c r="S20857" i="3"/>
  <c r="T20857" i="3" s="1"/>
  <c r="Q20857" i="3"/>
  <c r="P20857" i="3"/>
  <c r="O20857" i="3"/>
  <c r="M20857" i="3"/>
  <c r="N20857" i="3" s="1"/>
  <c r="L20857" i="3"/>
  <c r="K20857" i="3"/>
  <c r="J20857" i="3"/>
  <c r="H20857" i="3"/>
  <c r="A20857" i="3"/>
  <c r="U20856" i="3"/>
  <c r="S20856" i="3"/>
  <c r="T20856" i="3" s="1"/>
  <c r="Q20856" i="3"/>
  <c r="P20856" i="3"/>
  <c r="O20856" i="3"/>
  <c r="M20856" i="3"/>
  <c r="N20856" i="3" s="1"/>
  <c r="L20856" i="3"/>
  <c r="K20856" i="3"/>
  <c r="J20856" i="3"/>
  <c r="H20856" i="3"/>
  <c r="A20856" i="3"/>
  <c r="U20855" i="3"/>
  <c r="S20855" i="3"/>
  <c r="T20855" i="3" s="1"/>
  <c r="Q20855" i="3"/>
  <c r="P20855" i="3"/>
  <c r="O20855" i="3"/>
  <c r="M20855" i="3"/>
  <c r="N20855" i="3" s="1"/>
  <c r="L20855" i="3"/>
  <c r="K20855" i="3"/>
  <c r="J20855" i="3"/>
  <c r="H20855" i="3"/>
  <c r="A20855" i="3"/>
  <c r="U20854" i="3"/>
  <c r="S20854" i="3"/>
  <c r="T20854" i="3" s="1"/>
  <c r="Q20854" i="3"/>
  <c r="P20854" i="3"/>
  <c r="O20854" i="3"/>
  <c r="M20854" i="3"/>
  <c r="N20854" i="3" s="1"/>
  <c r="L20854" i="3"/>
  <c r="K20854" i="3"/>
  <c r="J20854" i="3"/>
  <c r="H20854" i="3"/>
  <c r="A20854" i="3"/>
  <c r="U20853" i="3"/>
  <c r="S20853" i="3"/>
  <c r="T20853" i="3" s="1"/>
  <c r="Q20853" i="3"/>
  <c r="P20853" i="3"/>
  <c r="O20853" i="3"/>
  <c r="M20853" i="3"/>
  <c r="N20853" i="3" s="1"/>
  <c r="L20853" i="3"/>
  <c r="K20853" i="3"/>
  <c r="J20853" i="3"/>
  <c r="H20853" i="3"/>
  <c r="A20853" i="3"/>
  <c r="U20852" i="3"/>
  <c r="S20852" i="3"/>
  <c r="T20852" i="3" s="1"/>
  <c r="Q20852" i="3"/>
  <c r="P20852" i="3"/>
  <c r="O20852" i="3"/>
  <c r="M20852" i="3"/>
  <c r="N20852" i="3" s="1"/>
  <c r="L20852" i="3"/>
  <c r="K20852" i="3"/>
  <c r="J20852" i="3"/>
  <c r="H20852" i="3"/>
  <c r="A20852" i="3"/>
  <c r="U20851" i="3"/>
  <c r="S20851" i="3"/>
  <c r="T20851" i="3" s="1"/>
  <c r="Q20851" i="3"/>
  <c r="P20851" i="3"/>
  <c r="O20851" i="3"/>
  <c r="M20851" i="3"/>
  <c r="N20851" i="3" s="1"/>
  <c r="L20851" i="3"/>
  <c r="K20851" i="3"/>
  <c r="J20851" i="3"/>
  <c r="H20851" i="3"/>
  <c r="A20851" i="3"/>
  <c r="C20851" i="3" s="1"/>
  <c r="E20851" i="3" s="1"/>
  <c r="Y20850" i="3"/>
  <c r="U20850" i="3"/>
  <c r="S20850" i="3"/>
  <c r="T20850" i="3" s="1"/>
  <c r="Q20850" i="3"/>
  <c r="P20850" i="3"/>
  <c r="O20850" i="3"/>
  <c r="M20850" i="3"/>
  <c r="N20850" i="3" s="1"/>
  <c r="L20850" i="3"/>
  <c r="K20850" i="3"/>
  <c r="J20850" i="3"/>
  <c r="H20850" i="3"/>
  <c r="A20850" i="3"/>
  <c r="U20849" i="3"/>
  <c r="S20849" i="3"/>
  <c r="T20849" i="3" s="1"/>
  <c r="Q20849" i="3"/>
  <c r="P20849" i="3"/>
  <c r="O20849" i="3"/>
  <c r="M20849" i="3"/>
  <c r="N20849" i="3" s="1"/>
  <c r="L20849" i="3"/>
  <c r="K20849" i="3"/>
  <c r="J20849" i="3"/>
  <c r="H20849" i="3"/>
  <c r="A20849" i="3"/>
  <c r="C20849" i="3" s="1"/>
  <c r="E20849" i="3" s="1"/>
  <c r="U20848" i="3"/>
  <c r="S20848" i="3"/>
  <c r="T20848" i="3" s="1"/>
  <c r="Q20848" i="3"/>
  <c r="P20848" i="3"/>
  <c r="O20848" i="3"/>
  <c r="M20848" i="3"/>
  <c r="N20848" i="3" s="1"/>
  <c r="L20848" i="3"/>
  <c r="K20848" i="3"/>
  <c r="J20848" i="3"/>
  <c r="H20848" i="3"/>
  <c r="A20848" i="3"/>
  <c r="U20847" i="3"/>
  <c r="S20847" i="3"/>
  <c r="T20847" i="3" s="1"/>
  <c r="Q20847" i="3"/>
  <c r="P20847" i="3"/>
  <c r="O20847" i="3"/>
  <c r="M20847" i="3"/>
  <c r="N20847" i="3" s="1"/>
  <c r="L20847" i="3"/>
  <c r="K20847" i="3"/>
  <c r="J20847" i="3"/>
  <c r="H20847" i="3"/>
  <c r="A20847" i="3"/>
  <c r="U20846" i="3"/>
  <c r="S20846" i="3"/>
  <c r="T20846" i="3" s="1"/>
  <c r="Q20846" i="3"/>
  <c r="P20846" i="3"/>
  <c r="O20846" i="3"/>
  <c r="M20846" i="3"/>
  <c r="N20846" i="3" s="1"/>
  <c r="L20846" i="3"/>
  <c r="K20846" i="3"/>
  <c r="J20846" i="3"/>
  <c r="H20846" i="3"/>
  <c r="A20846" i="3"/>
  <c r="U20845" i="3"/>
  <c r="S20845" i="3"/>
  <c r="T20845" i="3" s="1"/>
  <c r="Q20845" i="3"/>
  <c r="P20845" i="3"/>
  <c r="O20845" i="3"/>
  <c r="M20845" i="3"/>
  <c r="N20845" i="3" s="1"/>
  <c r="L20845" i="3"/>
  <c r="K20845" i="3"/>
  <c r="J20845" i="3"/>
  <c r="H20845" i="3"/>
  <c r="A20845" i="3"/>
  <c r="Y20844" i="3"/>
  <c r="U20844" i="3"/>
  <c r="S20844" i="3"/>
  <c r="T20844" i="3" s="1"/>
  <c r="Q20844" i="3"/>
  <c r="P20844" i="3"/>
  <c r="O20844" i="3"/>
  <c r="M20844" i="3"/>
  <c r="N20844" i="3" s="1"/>
  <c r="L20844" i="3"/>
  <c r="K20844" i="3"/>
  <c r="J20844" i="3"/>
  <c r="H20844" i="3"/>
  <c r="A20844" i="3"/>
  <c r="C20844" i="3" s="1"/>
  <c r="E20844" i="3" s="1"/>
  <c r="U20843" i="3"/>
  <c r="S20843" i="3"/>
  <c r="T20843" i="3" s="1"/>
  <c r="Q20843" i="3"/>
  <c r="P20843" i="3"/>
  <c r="O20843" i="3"/>
  <c r="M20843" i="3"/>
  <c r="N20843" i="3" s="1"/>
  <c r="L20843" i="3"/>
  <c r="K20843" i="3"/>
  <c r="J20843" i="3"/>
  <c r="H20843" i="3"/>
  <c r="A20843" i="3"/>
  <c r="U20842" i="3"/>
  <c r="S20842" i="3"/>
  <c r="T20842" i="3" s="1"/>
  <c r="Q20842" i="3"/>
  <c r="P20842" i="3"/>
  <c r="O20842" i="3"/>
  <c r="M20842" i="3"/>
  <c r="N20842" i="3" s="1"/>
  <c r="L20842" i="3"/>
  <c r="K20842" i="3"/>
  <c r="J20842" i="3"/>
  <c r="H20842" i="3"/>
  <c r="A20842" i="3"/>
  <c r="U20841" i="3"/>
  <c r="S20841" i="3"/>
  <c r="T20841" i="3" s="1"/>
  <c r="Q20841" i="3"/>
  <c r="P20841" i="3"/>
  <c r="O20841" i="3"/>
  <c r="M20841" i="3"/>
  <c r="N20841" i="3" s="1"/>
  <c r="L20841" i="3"/>
  <c r="K20841" i="3"/>
  <c r="J20841" i="3"/>
  <c r="H20841" i="3"/>
  <c r="A20841" i="3"/>
  <c r="C20841" i="3" s="1"/>
  <c r="E20841" i="3" s="1"/>
  <c r="U20840" i="3"/>
  <c r="S20840" i="3"/>
  <c r="T20840" i="3" s="1"/>
  <c r="Q20840" i="3"/>
  <c r="P20840" i="3"/>
  <c r="O20840" i="3"/>
  <c r="M20840" i="3"/>
  <c r="N20840" i="3" s="1"/>
  <c r="L20840" i="3"/>
  <c r="K20840" i="3"/>
  <c r="J20840" i="3"/>
  <c r="H20840" i="3"/>
  <c r="A20840" i="3"/>
  <c r="U20839" i="3"/>
  <c r="S20839" i="3"/>
  <c r="T20839" i="3" s="1"/>
  <c r="Q20839" i="3"/>
  <c r="P20839" i="3"/>
  <c r="O20839" i="3"/>
  <c r="M20839" i="3"/>
  <c r="N20839" i="3" s="1"/>
  <c r="L20839" i="3"/>
  <c r="K20839" i="3"/>
  <c r="J20839" i="3"/>
  <c r="H20839" i="3"/>
  <c r="A20839" i="3"/>
  <c r="Y20838" i="3"/>
  <c r="U20838" i="3"/>
  <c r="S20838" i="3"/>
  <c r="T20838" i="3" s="1"/>
  <c r="Q20838" i="3"/>
  <c r="P20838" i="3"/>
  <c r="O20838" i="3"/>
  <c r="M20838" i="3"/>
  <c r="N20838" i="3" s="1"/>
  <c r="L20838" i="3"/>
  <c r="K20838" i="3"/>
  <c r="J20838" i="3"/>
  <c r="H20838" i="3"/>
  <c r="A20838" i="3"/>
  <c r="U20837" i="3"/>
  <c r="S20837" i="3"/>
  <c r="T20837" i="3" s="1"/>
  <c r="Q20837" i="3"/>
  <c r="P20837" i="3"/>
  <c r="O20837" i="3"/>
  <c r="M20837" i="3"/>
  <c r="N20837" i="3" s="1"/>
  <c r="L20837" i="3"/>
  <c r="K20837" i="3"/>
  <c r="J20837" i="3"/>
  <c r="H20837" i="3"/>
  <c r="A20837" i="3"/>
  <c r="C20837" i="3" s="1"/>
  <c r="E20837" i="3" s="1"/>
  <c r="U20836" i="3"/>
  <c r="S20836" i="3"/>
  <c r="T20836" i="3" s="1"/>
  <c r="Q20836" i="3"/>
  <c r="P20836" i="3"/>
  <c r="O20836" i="3"/>
  <c r="M20836" i="3"/>
  <c r="N20836" i="3" s="1"/>
  <c r="L20836" i="3"/>
  <c r="K20836" i="3"/>
  <c r="J20836" i="3"/>
  <c r="H20836" i="3"/>
  <c r="A20836" i="3"/>
  <c r="U20835" i="3"/>
  <c r="S20835" i="3"/>
  <c r="T20835" i="3" s="1"/>
  <c r="Q20835" i="3"/>
  <c r="P20835" i="3"/>
  <c r="O20835" i="3"/>
  <c r="M20835" i="3"/>
  <c r="N20835" i="3" s="1"/>
  <c r="L20835" i="3"/>
  <c r="K20835" i="3"/>
  <c r="J20835" i="3"/>
  <c r="H20835" i="3"/>
  <c r="A20835" i="3"/>
  <c r="U20834" i="3"/>
  <c r="S20834" i="3"/>
  <c r="T20834" i="3" s="1"/>
  <c r="Q20834" i="3"/>
  <c r="P20834" i="3"/>
  <c r="O20834" i="3"/>
  <c r="M20834" i="3"/>
  <c r="N20834" i="3" s="1"/>
  <c r="L20834" i="3"/>
  <c r="K20834" i="3"/>
  <c r="J20834" i="3"/>
  <c r="H20834" i="3"/>
  <c r="A20834" i="3"/>
  <c r="U20833" i="3"/>
  <c r="S20833" i="3"/>
  <c r="T20833" i="3" s="1"/>
  <c r="Q20833" i="3"/>
  <c r="P20833" i="3"/>
  <c r="O20833" i="3"/>
  <c r="M20833" i="3"/>
  <c r="N20833" i="3" s="1"/>
  <c r="L20833" i="3"/>
  <c r="K20833" i="3"/>
  <c r="J20833" i="3"/>
  <c r="H20833" i="3"/>
  <c r="A20833" i="3"/>
  <c r="Y20832" i="3"/>
  <c r="U20832" i="3"/>
  <c r="S20832" i="3"/>
  <c r="T20832" i="3" s="1"/>
  <c r="Q20832" i="3"/>
  <c r="P20832" i="3"/>
  <c r="O20832" i="3"/>
  <c r="M20832" i="3"/>
  <c r="N20832" i="3" s="1"/>
  <c r="L20832" i="3"/>
  <c r="K20832" i="3"/>
  <c r="J20832" i="3"/>
  <c r="H20832" i="3"/>
  <c r="A20832" i="3"/>
  <c r="U20831" i="3"/>
  <c r="S20831" i="3"/>
  <c r="T20831" i="3" s="1"/>
  <c r="Q20831" i="3"/>
  <c r="P20831" i="3"/>
  <c r="O20831" i="3"/>
  <c r="M20831" i="3"/>
  <c r="N20831" i="3" s="1"/>
  <c r="L20831" i="3"/>
  <c r="K20831" i="3"/>
  <c r="J20831" i="3"/>
  <c r="H20831" i="3"/>
  <c r="A20831" i="3"/>
  <c r="C20831" i="3" s="1"/>
  <c r="U20830" i="3"/>
  <c r="S20830" i="3"/>
  <c r="T20830" i="3" s="1"/>
  <c r="Q20830" i="3"/>
  <c r="P20830" i="3"/>
  <c r="O20830" i="3"/>
  <c r="M20830" i="3"/>
  <c r="N20830" i="3" s="1"/>
  <c r="L20830" i="3"/>
  <c r="K20830" i="3"/>
  <c r="J20830" i="3"/>
  <c r="H20830" i="3"/>
  <c r="A20830" i="3"/>
  <c r="C20830" i="3" s="1"/>
  <c r="E20830" i="3" s="1"/>
  <c r="U20829" i="3"/>
  <c r="S20829" i="3"/>
  <c r="T20829" i="3" s="1"/>
  <c r="Q20829" i="3"/>
  <c r="P20829" i="3"/>
  <c r="O20829" i="3"/>
  <c r="M20829" i="3"/>
  <c r="N20829" i="3" s="1"/>
  <c r="L20829" i="3"/>
  <c r="K20829" i="3"/>
  <c r="J20829" i="3"/>
  <c r="H20829" i="3"/>
  <c r="A20829" i="3"/>
  <c r="U20828" i="3"/>
  <c r="S20828" i="3"/>
  <c r="T20828" i="3" s="1"/>
  <c r="Q20828" i="3"/>
  <c r="P20828" i="3"/>
  <c r="O20828" i="3"/>
  <c r="M20828" i="3"/>
  <c r="N20828" i="3" s="1"/>
  <c r="L20828" i="3"/>
  <c r="K20828" i="3"/>
  <c r="J20828" i="3"/>
  <c r="H20828" i="3"/>
  <c r="A20828" i="3"/>
  <c r="U20827" i="3"/>
  <c r="S20827" i="3"/>
  <c r="T20827" i="3" s="1"/>
  <c r="Q20827" i="3"/>
  <c r="P20827" i="3"/>
  <c r="O20827" i="3"/>
  <c r="M20827" i="3"/>
  <c r="N20827" i="3" s="1"/>
  <c r="L20827" i="3"/>
  <c r="K20827" i="3"/>
  <c r="J20827" i="3"/>
  <c r="H20827" i="3"/>
  <c r="A20827" i="3"/>
  <c r="U20826" i="3"/>
  <c r="S20826" i="3"/>
  <c r="T20826" i="3" s="1"/>
  <c r="Q20826" i="3"/>
  <c r="P20826" i="3"/>
  <c r="O20826" i="3"/>
  <c r="M20826" i="3"/>
  <c r="N20826" i="3" s="1"/>
  <c r="L20826" i="3"/>
  <c r="K20826" i="3"/>
  <c r="J20826" i="3"/>
  <c r="H20826" i="3"/>
  <c r="A20826" i="3"/>
  <c r="U20825" i="3"/>
  <c r="S20825" i="3"/>
  <c r="T20825" i="3" s="1"/>
  <c r="Q20825" i="3"/>
  <c r="P20825" i="3"/>
  <c r="O20825" i="3"/>
  <c r="M20825" i="3"/>
  <c r="N20825" i="3" s="1"/>
  <c r="L20825" i="3"/>
  <c r="K20825" i="3"/>
  <c r="J20825" i="3"/>
  <c r="H20825" i="3"/>
  <c r="A20825" i="3"/>
  <c r="C20825" i="3" s="1"/>
  <c r="E20825" i="3" s="1"/>
  <c r="U20824" i="3"/>
  <c r="S20824" i="3"/>
  <c r="T20824" i="3" s="1"/>
  <c r="Q20824" i="3"/>
  <c r="P20824" i="3"/>
  <c r="O20824" i="3"/>
  <c r="M20824" i="3"/>
  <c r="N20824" i="3" s="1"/>
  <c r="L20824" i="3"/>
  <c r="K20824" i="3"/>
  <c r="J20824" i="3"/>
  <c r="H20824" i="3"/>
  <c r="A20824" i="3"/>
  <c r="U20823" i="3"/>
  <c r="S20823" i="3"/>
  <c r="T20823" i="3" s="1"/>
  <c r="Q20823" i="3"/>
  <c r="P20823" i="3"/>
  <c r="O20823" i="3"/>
  <c r="M20823" i="3"/>
  <c r="N20823" i="3" s="1"/>
  <c r="L20823" i="3"/>
  <c r="K20823" i="3"/>
  <c r="J20823" i="3"/>
  <c r="H20823" i="3"/>
  <c r="A20823" i="3"/>
  <c r="U20822" i="3"/>
  <c r="S20822" i="3"/>
  <c r="T20822" i="3" s="1"/>
  <c r="Q20822" i="3"/>
  <c r="P20822" i="3"/>
  <c r="O20822" i="3"/>
  <c r="M20822" i="3"/>
  <c r="N20822" i="3" s="1"/>
  <c r="L20822" i="3"/>
  <c r="K20822" i="3"/>
  <c r="J20822" i="3"/>
  <c r="H20822" i="3"/>
  <c r="A20822" i="3"/>
  <c r="C20822" i="3" s="1"/>
  <c r="E20822" i="3" s="1"/>
  <c r="U20821" i="3"/>
  <c r="S20821" i="3"/>
  <c r="T20821" i="3" s="1"/>
  <c r="Q20821" i="3"/>
  <c r="P20821" i="3"/>
  <c r="O20821" i="3"/>
  <c r="M20821" i="3"/>
  <c r="N20821" i="3" s="1"/>
  <c r="L20821" i="3"/>
  <c r="K20821" i="3"/>
  <c r="J20821" i="3"/>
  <c r="H20821" i="3"/>
  <c r="A20821" i="3"/>
  <c r="Y20820" i="3"/>
  <c r="U20820" i="3"/>
  <c r="S20820" i="3"/>
  <c r="T20820" i="3" s="1"/>
  <c r="Q20820" i="3"/>
  <c r="P20820" i="3"/>
  <c r="O20820" i="3"/>
  <c r="M20820" i="3"/>
  <c r="N20820" i="3" s="1"/>
  <c r="L20820" i="3"/>
  <c r="K20820" i="3"/>
  <c r="J20820" i="3"/>
  <c r="H20820" i="3"/>
  <c r="A20820" i="3"/>
  <c r="U20819" i="3"/>
  <c r="S20819" i="3"/>
  <c r="T20819" i="3" s="1"/>
  <c r="Q20819" i="3"/>
  <c r="P20819" i="3"/>
  <c r="O20819" i="3"/>
  <c r="M20819" i="3"/>
  <c r="N20819" i="3" s="1"/>
  <c r="L20819" i="3"/>
  <c r="K20819" i="3"/>
  <c r="J20819" i="3"/>
  <c r="H20819" i="3"/>
  <c r="A20819" i="3"/>
  <c r="U20818" i="3"/>
  <c r="S20818" i="3"/>
  <c r="T20818" i="3" s="1"/>
  <c r="Q20818" i="3"/>
  <c r="P20818" i="3"/>
  <c r="O20818" i="3"/>
  <c r="M20818" i="3"/>
  <c r="N20818" i="3" s="1"/>
  <c r="L20818" i="3"/>
  <c r="K20818" i="3"/>
  <c r="J20818" i="3"/>
  <c r="H20818" i="3"/>
  <c r="A20818" i="3"/>
  <c r="U20817" i="3"/>
  <c r="S20817" i="3"/>
  <c r="T20817" i="3" s="1"/>
  <c r="Q20817" i="3"/>
  <c r="P20817" i="3"/>
  <c r="O20817" i="3"/>
  <c r="M20817" i="3"/>
  <c r="N20817" i="3" s="1"/>
  <c r="L20817" i="3"/>
  <c r="K20817" i="3"/>
  <c r="J20817" i="3"/>
  <c r="H20817" i="3"/>
  <c r="A20817" i="3"/>
  <c r="U20816" i="3"/>
  <c r="S20816" i="3"/>
  <c r="T20816" i="3" s="1"/>
  <c r="Q20816" i="3"/>
  <c r="P20816" i="3"/>
  <c r="O20816" i="3"/>
  <c r="M20816" i="3"/>
  <c r="N20816" i="3" s="1"/>
  <c r="L20816" i="3"/>
  <c r="K20816" i="3"/>
  <c r="J20816" i="3"/>
  <c r="H20816" i="3"/>
  <c r="A20816" i="3"/>
  <c r="U20815" i="3"/>
  <c r="S20815" i="3"/>
  <c r="T20815" i="3" s="1"/>
  <c r="Q20815" i="3"/>
  <c r="P20815" i="3"/>
  <c r="O20815" i="3"/>
  <c r="M20815" i="3"/>
  <c r="N20815" i="3" s="1"/>
  <c r="L20815" i="3"/>
  <c r="K20815" i="3"/>
  <c r="J20815" i="3"/>
  <c r="H20815" i="3"/>
  <c r="A20815" i="3"/>
  <c r="Y20814" i="3"/>
  <c r="U20814" i="3"/>
  <c r="S20814" i="3"/>
  <c r="T20814" i="3" s="1"/>
  <c r="Q20814" i="3"/>
  <c r="P20814" i="3"/>
  <c r="O20814" i="3"/>
  <c r="M20814" i="3"/>
  <c r="N20814" i="3" s="1"/>
  <c r="L20814" i="3"/>
  <c r="K20814" i="3"/>
  <c r="J20814" i="3"/>
  <c r="H20814" i="3"/>
  <c r="A20814" i="3"/>
  <c r="U20813" i="3"/>
  <c r="S20813" i="3"/>
  <c r="T20813" i="3" s="1"/>
  <c r="Q20813" i="3"/>
  <c r="P20813" i="3"/>
  <c r="O20813" i="3"/>
  <c r="M20813" i="3"/>
  <c r="N20813" i="3" s="1"/>
  <c r="L20813" i="3"/>
  <c r="K20813" i="3"/>
  <c r="J20813" i="3"/>
  <c r="H20813" i="3"/>
  <c r="A20813" i="3"/>
  <c r="C20813" i="3" s="1"/>
  <c r="E20813" i="3" s="1"/>
  <c r="U20812" i="3"/>
  <c r="S20812" i="3"/>
  <c r="T20812" i="3" s="1"/>
  <c r="Q20812" i="3"/>
  <c r="P20812" i="3"/>
  <c r="O20812" i="3"/>
  <c r="M20812" i="3"/>
  <c r="N20812" i="3" s="1"/>
  <c r="L20812" i="3"/>
  <c r="K20812" i="3"/>
  <c r="J20812" i="3"/>
  <c r="H20812" i="3"/>
  <c r="A20812" i="3"/>
  <c r="U20811" i="3"/>
  <c r="S20811" i="3"/>
  <c r="T20811" i="3" s="1"/>
  <c r="Q20811" i="3"/>
  <c r="P20811" i="3"/>
  <c r="O20811" i="3"/>
  <c r="M20811" i="3"/>
  <c r="N20811" i="3" s="1"/>
  <c r="L20811" i="3"/>
  <c r="K20811" i="3"/>
  <c r="J20811" i="3"/>
  <c r="H20811" i="3"/>
  <c r="A20811" i="3"/>
  <c r="U20810" i="3"/>
  <c r="S20810" i="3"/>
  <c r="T20810" i="3" s="1"/>
  <c r="Q20810" i="3"/>
  <c r="P20810" i="3"/>
  <c r="O20810" i="3"/>
  <c r="M20810" i="3"/>
  <c r="N20810" i="3" s="1"/>
  <c r="L20810" i="3"/>
  <c r="K20810" i="3"/>
  <c r="J20810" i="3"/>
  <c r="H20810" i="3"/>
  <c r="A20810" i="3"/>
  <c r="U20809" i="3"/>
  <c r="S20809" i="3"/>
  <c r="T20809" i="3" s="1"/>
  <c r="Q20809" i="3"/>
  <c r="P20809" i="3"/>
  <c r="O20809" i="3"/>
  <c r="M20809" i="3"/>
  <c r="N20809" i="3" s="1"/>
  <c r="L20809" i="3"/>
  <c r="K20809" i="3"/>
  <c r="J20809" i="3"/>
  <c r="H20809" i="3"/>
  <c r="A20809" i="3"/>
  <c r="Y20808" i="3"/>
  <c r="U20808" i="3"/>
  <c r="S20808" i="3"/>
  <c r="T20808" i="3" s="1"/>
  <c r="Q20808" i="3"/>
  <c r="P20808" i="3"/>
  <c r="O20808" i="3"/>
  <c r="M20808" i="3"/>
  <c r="N20808" i="3" s="1"/>
  <c r="L20808" i="3"/>
  <c r="K20808" i="3"/>
  <c r="J20808" i="3"/>
  <c r="H20808" i="3"/>
  <c r="A20808" i="3"/>
  <c r="U20807" i="3"/>
  <c r="S20807" i="3"/>
  <c r="T20807" i="3" s="1"/>
  <c r="Q20807" i="3"/>
  <c r="P20807" i="3"/>
  <c r="O20807" i="3"/>
  <c r="M20807" i="3"/>
  <c r="N20807" i="3" s="1"/>
  <c r="L20807" i="3"/>
  <c r="K20807" i="3"/>
  <c r="J20807" i="3"/>
  <c r="H20807" i="3"/>
  <c r="A20807" i="3"/>
  <c r="U20806" i="3"/>
  <c r="S20806" i="3"/>
  <c r="T20806" i="3" s="1"/>
  <c r="Q20806" i="3"/>
  <c r="P20806" i="3"/>
  <c r="O20806" i="3"/>
  <c r="M20806" i="3"/>
  <c r="N20806" i="3" s="1"/>
  <c r="L20806" i="3"/>
  <c r="K20806" i="3"/>
  <c r="J20806" i="3"/>
  <c r="H20806" i="3"/>
  <c r="A20806" i="3"/>
  <c r="U20805" i="3"/>
  <c r="S20805" i="3"/>
  <c r="T20805" i="3" s="1"/>
  <c r="Q20805" i="3"/>
  <c r="P20805" i="3"/>
  <c r="O20805" i="3"/>
  <c r="M20805" i="3"/>
  <c r="N20805" i="3" s="1"/>
  <c r="L20805" i="3"/>
  <c r="K20805" i="3"/>
  <c r="J20805" i="3"/>
  <c r="H20805" i="3"/>
  <c r="A20805" i="3"/>
  <c r="U20804" i="3"/>
  <c r="S20804" i="3"/>
  <c r="T20804" i="3" s="1"/>
  <c r="Q20804" i="3"/>
  <c r="P20804" i="3"/>
  <c r="O20804" i="3"/>
  <c r="M20804" i="3"/>
  <c r="N20804" i="3" s="1"/>
  <c r="L20804" i="3"/>
  <c r="K20804" i="3"/>
  <c r="J20804" i="3"/>
  <c r="H20804" i="3"/>
  <c r="A20804" i="3"/>
  <c r="U20803" i="3"/>
  <c r="S20803" i="3"/>
  <c r="T20803" i="3" s="1"/>
  <c r="Q20803" i="3"/>
  <c r="P20803" i="3"/>
  <c r="O20803" i="3"/>
  <c r="M20803" i="3"/>
  <c r="N20803" i="3" s="1"/>
  <c r="L20803" i="3"/>
  <c r="K20803" i="3"/>
  <c r="J20803" i="3"/>
  <c r="H20803" i="3"/>
  <c r="A20803" i="3"/>
  <c r="Y20802" i="3"/>
  <c r="U20802" i="3"/>
  <c r="S20802" i="3"/>
  <c r="T20802" i="3" s="1"/>
  <c r="Q20802" i="3"/>
  <c r="P20802" i="3"/>
  <c r="O20802" i="3"/>
  <c r="M20802" i="3"/>
  <c r="N20802" i="3" s="1"/>
  <c r="L20802" i="3"/>
  <c r="K20802" i="3"/>
  <c r="J20802" i="3"/>
  <c r="H20802" i="3"/>
  <c r="A20802" i="3"/>
  <c r="U20801" i="3"/>
  <c r="S20801" i="3"/>
  <c r="T20801" i="3" s="1"/>
  <c r="Q20801" i="3"/>
  <c r="P20801" i="3"/>
  <c r="O20801" i="3"/>
  <c r="M20801" i="3"/>
  <c r="N20801" i="3" s="1"/>
  <c r="L20801" i="3"/>
  <c r="K20801" i="3"/>
  <c r="J20801" i="3"/>
  <c r="H20801" i="3"/>
  <c r="A20801" i="3"/>
  <c r="C20801" i="3" s="1"/>
  <c r="U20800" i="3"/>
  <c r="S20800" i="3"/>
  <c r="T20800" i="3" s="1"/>
  <c r="Q20800" i="3"/>
  <c r="P20800" i="3"/>
  <c r="O20800" i="3"/>
  <c r="M20800" i="3"/>
  <c r="N20800" i="3" s="1"/>
  <c r="L20800" i="3"/>
  <c r="K20800" i="3"/>
  <c r="J20800" i="3"/>
  <c r="H20800" i="3"/>
  <c r="A20800" i="3"/>
  <c r="U20799" i="3"/>
  <c r="S20799" i="3"/>
  <c r="T20799" i="3" s="1"/>
  <c r="Q20799" i="3"/>
  <c r="P20799" i="3"/>
  <c r="O20799" i="3"/>
  <c r="M20799" i="3"/>
  <c r="N20799" i="3" s="1"/>
  <c r="L20799" i="3"/>
  <c r="K20799" i="3"/>
  <c r="J20799" i="3"/>
  <c r="H20799" i="3"/>
  <c r="A20799" i="3"/>
  <c r="U20798" i="3"/>
  <c r="S20798" i="3"/>
  <c r="T20798" i="3" s="1"/>
  <c r="Q20798" i="3"/>
  <c r="P20798" i="3"/>
  <c r="O20798" i="3"/>
  <c r="M20798" i="3"/>
  <c r="N20798" i="3" s="1"/>
  <c r="L20798" i="3"/>
  <c r="K20798" i="3"/>
  <c r="J20798" i="3"/>
  <c r="H20798" i="3"/>
  <c r="A20798" i="3"/>
  <c r="U20797" i="3"/>
  <c r="S20797" i="3"/>
  <c r="T20797" i="3" s="1"/>
  <c r="Q20797" i="3"/>
  <c r="P20797" i="3"/>
  <c r="O20797" i="3"/>
  <c r="M20797" i="3"/>
  <c r="N20797" i="3" s="1"/>
  <c r="L20797" i="3"/>
  <c r="K20797" i="3"/>
  <c r="J20797" i="3"/>
  <c r="H20797" i="3"/>
  <c r="A20797" i="3"/>
  <c r="U20796" i="3"/>
  <c r="S20796" i="3"/>
  <c r="T20796" i="3" s="1"/>
  <c r="Q20796" i="3"/>
  <c r="P20796" i="3"/>
  <c r="O20796" i="3"/>
  <c r="M20796" i="3"/>
  <c r="N20796" i="3" s="1"/>
  <c r="L20796" i="3"/>
  <c r="K20796" i="3"/>
  <c r="J20796" i="3"/>
  <c r="H20796" i="3"/>
  <c r="A20796" i="3"/>
  <c r="U20795" i="3"/>
  <c r="S20795" i="3"/>
  <c r="T20795" i="3" s="1"/>
  <c r="Q20795" i="3"/>
  <c r="P20795" i="3"/>
  <c r="O20795" i="3"/>
  <c r="M20795" i="3"/>
  <c r="N20795" i="3" s="1"/>
  <c r="L20795" i="3"/>
  <c r="K20795" i="3"/>
  <c r="J20795" i="3"/>
  <c r="H20795" i="3"/>
  <c r="A20795" i="3"/>
  <c r="U20794" i="3"/>
  <c r="S20794" i="3"/>
  <c r="T20794" i="3" s="1"/>
  <c r="Q20794" i="3"/>
  <c r="P20794" i="3"/>
  <c r="O20794" i="3"/>
  <c r="M20794" i="3"/>
  <c r="N20794" i="3" s="1"/>
  <c r="L20794" i="3"/>
  <c r="K20794" i="3"/>
  <c r="J20794" i="3"/>
  <c r="H20794" i="3"/>
  <c r="A20794" i="3"/>
  <c r="U20793" i="3"/>
  <c r="S20793" i="3"/>
  <c r="T20793" i="3" s="1"/>
  <c r="Q20793" i="3"/>
  <c r="P20793" i="3"/>
  <c r="O20793" i="3"/>
  <c r="M20793" i="3"/>
  <c r="N20793" i="3" s="1"/>
  <c r="L20793" i="3"/>
  <c r="K20793" i="3"/>
  <c r="J20793" i="3"/>
  <c r="H20793" i="3"/>
  <c r="A20793" i="3"/>
  <c r="U20792" i="3"/>
  <c r="S20792" i="3"/>
  <c r="T20792" i="3" s="1"/>
  <c r="Q20792" i="3"/>
  <c r="P20792" i="3"/>
  <c r="O20792" i="3"/>
  <c r="M20792" i="3"/>
  <c r="N20792" i="3" s="1"/>
  <c r="L20792" i="3"/>
  <c r="K20792" i="3"/>
  <c r="J20792" i="3"/>
  <c r="H20792" i="3"/>
  <c r="A20792" i="3"/>
  <c r="U20791" i="3"/>
  <c r="S20791" i="3"/>
  <c r="T20791" i="3" s="1"/>
  <c r="Q20791" i="3"/>
  <c r="P20791" i="3"/>
  <c r="O20791" i="3"/>
  <c r="M20791" i="3"/>
  <c r="N20791" i="3" s="1"/>
  <c r="L20791" i="3"/>
  <c r="K20791" i="3"/>
  <c r="J20791" i="3"/>
  <c r="H20791" i="3"/>
  <c r="A20791" i="3"/>
  <c r="Y20790" i="3"/>
  <c r="U20790" i="3"/>
  <c r="S20790" i="3"/>
  <c r="T20790" i="3" s="1"/>
  <c r="Q20790" i="3"/>
  <c r="P20790" i="3"/>
  <c r="O20790" i="3"/>
  <c r="M20790" i="3"/>
  <c r="N20790" i="3" s="1"/>
  <c r="L20790" i="3"/>
  <c r="K20790" i="3"/>
  <c r="J20790" i="3"/>
  <c r="H20790" i="3"/>
  <c r="A20790" i="3"/>
  <c r="U20789" i="3"/>
  <c r="S20789" i="3"/>
  <c r="T20789" i="3" s="1"/>
  <c r="Q20789" i="3"/>
  <c r="P20789" i="3"/>
  <c r="O20789" i="3"/>
  <c r="M20789" i="3"/>
  <c r="N20789" i="3" s="1"/>
  <c r="L20789" i="3"/>
  <c r="K20789" i="3"/>
  <c r="J20789" i="3"/>
  <c r="H20789" i="3"/>
  <c r="A20789" i="3"/>
  <c r="C20789" i="3" s="1"/>
  <c r="E20789" i="3" s="1"/>
  <c r="U20788" i="3"/>
  <c r="S20788" i="3"/>
  <c r="T20788" i="3" s="1"/>
  <c r="Q20788" i="3"/>
  <c r="P20788" i="3"/>
  <c r="O20788" i="3"/>
  <c r="M20788" i="3"/>
  <c r="N20788" i="3" s="1"/>
  <c r="L20788" i="3"/>
  <c r="K20788" i="3"/>
  <c r="J20788" i="3"/>
  <c r="H20788" i="3"/>
  <c r="A20788" i="3"/>
  <c r="U20787" i="3"/>
  <c r="S20787" i="3"/>
  <c r="T20787" i="3" s="1"/>
  <c r="Q20787" i="3"/>
  <c r="P20787" i="3"/>
  <c r="O20787" i="3"/>
  <c r="M20787" i="3"/>
  <c r="N20787" i="3" s="1"/>
  <c r="L20787" i="3"/>
  <c r="K20787" i="3"/>
  <c r="J20787" i="3"/>
  <c r="H20787" i="3"/>
  <c r="A20787" i="3"/>
  <c r="C20787" i="3" s="1"/>
  <c r="E20787" i="3" s="1"/>
  <c r="U20786" i="3"/>
  <c r="S20786" i="3"/>
  <c r="T20786" i="3" s="1"/>
  <c r="Q20786" i="3"/>
  <c r="P20786" i="3"/>
  <c r="O20786" i="3"/>
  <c r="M20786" i="3"/>
  <c r="N20786" i="3" s="1"/>
  <c r="L20786" i="3"/>
  <c r="K20786" i="3"/>
  <c r="J20786" i="3"/>
  <c r="H20786" i="3"/>
  <c r="A20786" i="3"/>
  <c r="U20785" i="3"/>
  <c r="S20785" i="3"/>
  <c r="T20785" i="3" s="1"/>
  <c r="Q20785" i="3"/>
  <c r="P20785" i="3"/>
  <c r="O20785" i="3"/>
  <c r="M20785" i="3"/>
  <c r="N20785" i="3" s="1"/>
  <c r="L20785" i="3"/>
  <c r="K20785" i="3"/>
  <c r="J20785" i="3"/>
  <c r="H20785" i="3"/>
  <c r="A20785" i="3"/>
  <c r="Y20784" i="3"/>
  <c r="U20784" i="3"/>
  <c r="S20784" i="3"/>
  <c r="T20784" i="3" s="1"/>
  <c r="Q20784" i="3"/>
  <c r="P20784" i="3"/>
  <c r="O20784" i="3"/>
  <c r="M20784" i="3"/>
  <c r="N20784" i="3" s="1"/>
  <c r="L20784" i="3"/>
  <c r="K20784" i="3"/>
  <c r="J20784" i="3"/>
  <c r="H20784" i="3"/>
  <c r="A20784" i="3"/>
  <c r="U20783" i="3"/>
  <c r="S20783" i="3"/>
  <c r="T20783" i="3" s="1"/>
  <c r="Q20783" i="3"/>
  <c r="P20783" i="3"/>
  <c r="O20783" i="3"/>
  <c r="M20783" i="3"/>
  <c r="N20783" i="3" s="1"/>
  <c r="L20783" i="3"/>
  <c r="K20783" i="3"/>
  <c r="J20783" i="3"/>
  <c r="H20783" i="3"/>
  <c r="A20783" i="3"/>
  <c r="U20782" i="3"/>
  <c r="S20782" i="3"/>
  <c r="T20782" i="3" s="1"/>
  <c r="Q20782" i="3"/>
  <c r="P20782" i="3"/>
  <c r="O20782" i="3"/>
  <c r="M20782" i="3"/>
  <c r="N20782" i="3" s="1"/>
  <c r="L20782" i="3"/>
  <c r="K20782" i="3"/>
  <c r="J20782" i="3"/>
  <c r="H20782" i="3"/>
  <c r="A20782" i="3"/>
  <c r="U20781" i="3"/>
  <c r="S20781" i="3"/>
  <c r="T20781" i="3" s="1"/>
  <c r="Q20781" i="3"/>
  <c r="P20781" i="3"/>
  <c r="O20781" i="3"/>
  <c r="M20781" i="3"/>
  <c r="N20781" i="3" s="1"/>
  <c r="L20781" i="3"/>
  <c r="K20781" i="3"/>
  <c r="J20781" i="3"/>
  <c r="H20781" i="3"/>
  <c r="A20781" i="3"/>
  <c r="C20781" i="3" s="1"/>
  <c r="E20781" i="3" s="1"/>
  <c r="U20780" i="3"/>
  <c r="S20780" i="3"/>
  <c r="T20780" i="3" s="1"/>
  <c r="Q20780" i="3"/>
  <c r="P20780" i="3"/>
  <c r="O20780" i="3"/>
  <c r="M20780" i="3"/>
  <c r="N20780" i="3" s="1"/>
  <c r="L20780" i="3"/>
  <c r="K20780" i="3"/>
  <c r="J20780" i="3"/>
  <c r="H20780" i="3"/>
  <c r="A20780" i="3"/>
  <c r="U20779" i="3"/>
  <c r="S20779" i="3"/>
  <c r="T20779" i="3" s="1"/>
  <c r="Q20779" i="3"/>
  <c r="P20779" i="3"/>
  <c r="O20779" i="3"/>
  <c r="M20779" i="3"/>
  <c r="N20779" i="3" s="1"/>
  <c r="L20779" i="3"/>
  <c r="K20779" i="3"/>
  <c r="J20779" i="3"/>
  <c r="H20779" i="3"/>
  <c r="A20779" i="3"/>
  <c r="Y20778" i="3"/>
  <c r="U20778" i="3"/>
  <c r="S20778" i="3"/>
  <c r="T20778" i="3" s="1"/>
  <c r="Q20778" i="3"/>
  <c r="P20778" i="3"/>
  <c r="O20778" i="3"/>
  <c r="M20778" i="3"/>
  <c r="N20778" i="3" s="1"/>
  <c r="L20778" i="3"/>
  <c r="K20778" i="3"/>
  <c r="J20778" i="3"/>
  <c r="H20778" i="3"/>
  <c r="A20778" i="3"/>
  <c r="U20777" i="3"/>
  <c r="S20777" i="3"/>
  <c r="T20777" i="3" s="1"/>
  <c r="Q20777" i="3"/>
  <c r="P20777" i="3"/>
  <c r="O20777" i="3"/>
  <c r="M20777" i="3"/>
  <c r="N20777" i="3" s="1"/>
  <c r="L20777" i="3"/>
  <c r="K20777" i="3"/>
  <c r="J20777" i="3"/>
  <c r="H20777" i="3"/>
  <c r="A20777" i="3"/>
  <c r="C20777" i="3" s="1"/>
  <c r="U20776" i="3"/>
  <c r="S20776" i="3"/>
  <c r="T20776" i="3" s="1"/>
  <c r="Q20776" i="3"/>
  <c r="P20776" i="3"/>
  <c r="O20776" i="3"/>
  <c r="M20776" i="3"/>
  <c r="N20776" i="3" s="1"/>
  <c r="L20776" i="3"/>
  <c r="K20776" i="3"/>
  <c r="J20776" i="3"/>
  <c r="H20776" i="3"/>
  <c r="A20776" i="3"/>
  <c r="Y20775" i="3"/>
  <c r="U20775" i="3"/>
  <c r="S20775" i="3"/>
  <c r="T20775" i="3" s="1"/>
  <c r="Q20775" i="3"/>
  <c r="P20775" i="3"/>
  <c r="O20775" i="3"/>
  <c r="M20775" i="3"/>
  <c r="N20775" i="3" s="1"/>
  <c r="L20775" i="3"/>
  <c r="K20775" i="3"/>
  <c r="J20775" i="3"/>
  <c r="H20775" i="3"/>
  <c r="A20775" i="3"/>
  <c r="U20774" i="3"/>
  <c r="S20774" i="3"/>
  <c r="T20774" i="3" s="1"/>
  <c r="Q20774" i="3"/>
  <c r="P20774" i="3"/>
  <c r="O20774" i="3"/>
  <c r="M20774" i="3"/>
  <c r="N20774" i="3" s="1"/>
  <c r="L20774" i="3"/>
  <c r="K20774" i="3"/>
  <c r="J20774" i="3"/>
  <c r="H20774" i="3"/>
  <c r="A20774" i="3"/>
  <c r="C20774" i="3" s="1"/>
  <c r="E20774" i="3" s="1"/>
  <c r="U20773" i="3"/>
  <c r="S20773" i="3"/>
  <c r="T20773" i="3" s="1"/>
  <c r="Q20773" i="3"/>
  <c r="P20773" i="3"/>
  <c r="O20773" i="3"/>
  <c r="M20773" i="3"/>
  <c r="N20773" i="3" s="1"/>
  <c r="L20773" i="3"/>
  <c r="K20773" i="3"/>
  <c r="J20773" i="3"/>
  <c r="H20773" i="3"/>
  <c r="A20773" i="3"/>
  <c r="Y20772" i="3"/>
  <c r="U20772" i="3"/>
  <c r="S20772" i="3"/>
  <c r="T20772" i="3" s="1"/>
  <c r="Q20772" i="3"/>
  <c r="P20772" i="3"/>
  <c r="O20772" i="3"/>
  <c r="M20772" i="3"/>
  <c r="N20772" i="3" s="1"/>
  <c r="L20772" i="3"/>
  <c r="K20772" i="3"/>
  <c r="J20772" i="3"/>
  <c r="H20772" i="3"/>
  <c r="A20772" i="3"/>
  <c r="U20771" i="3"/>
  <c r="S20771" i="3"/>
  <c r="T20771" i="3" s="1"/>
  <c r="Q20771" i="3"/>
  <c r="P20771" i="3"/>
  <c r="O20771" i="3"/>
  <c r="M20771" i="3"/>
  <c r="N20771" i="3" s="1"/>
  <c r="L20771" i="3"/>
  <c r="K20771" i="3"/>
  <c r="J20771" i="3"/>
  <c r="H20771" i="3"/>
  <c r="A20771" i="3"/>
  <c r="C20771" i="3" s="1"/>
  <c r="E20771" i="3" s="1"/>
  <c r="U20770" i="3"/>
  <c r="S20770" i="3"/>
  <c r="T20770" i="3" s="1"/>
  <c r="Q20770" i="3"/>
  <c r="P20770" i="3"/>
  <c r="O20770" i="3"/>
  <c r="M20770" i="3"/>
  <c r="N20770" i="3" s="1"/>
  <c r="L20770" i="3"/>
  <c r="K20770" i="3"/>
  <c r="J20770" i="3"/>
  <c r="H20770" i="3"/>
  <c r="A20770" i="3"/>
  <c r="U20769" i="3"/>
  <c r="S20769" i="3"/>
  <c r="T20769" i="3" s="1"/>
  <c r="Q20769" i="3"/>
  <c r="P20769" i="3"/>
  <c r="O20769" i="3"/>
  <c r="M20769" i="3"/>
  <c r="N20769" i="3" s="1"/>
  <c r="L20769" i="3"/>
  <c r="K20769" i="3"/>
  <c r="J20769" i="3"/>
  <c r="H20769" i="3"/>
  <c r="A20769" i="3"/>
  <c r="U20768" i="3"/>
  <c r="S20768" i="3"/>
  <c r="T20768" i="3" s="1"/>
  <c r="Q20768" i="3"/>
  <c r="P20768" i="3"/>
  <c r="O20768" i="3"/>
  <c r="M20768" i="3"/>
  <c r="N20768" i="3" s="1"/>
  <c r="L20768" i="3"/>
  <c r="K20768" i="3"/>
  <c r="J20768" i="3"/>
  <c r="H20768" i="3"/>
  <c r="A20768" i="3"/>
  <c r="U20767" i="3"/>
  <c r="S20767" i="3"/>
  <c r="T20767" i="3" s="1"/>
  <c r="Q20767" i="3"/>
  <c r="P20767" i="3"/>
  <c r="O20767" i="3"/>
  <c r="M20767" i="3"/>
  <c r="N20767" i="3" s="1"/>
  <c r="L20767" i="3"/>
  <c r="K20767" i="3"/>
  <c r="J20767" i="3"/>
  <c r="H20767" i="3"/>
  <c r="A20767" i="3"/>
  <c r="Y20766" i="3"/>
  <c r="U20766" i="3"/>
  <c r="S20766" i="3"/>
  <c r="T20766" i="3" s="1"/>
  <c r="Q20766" i="3"/>
  <c r="P20766" i="3"/>
  <c r="O20766" i="3"/>
  <c r="M20766" i="3"/>
  <c r="N20766" i="3" s="1"/>
  <c r="L20766" i="3"/>
  <c r="K20766" i="3"/>
  <c r="J20766" i="3"/>
  <c r="H20766" i="3"/>
  <c r="A20766" i="3"/>
  <c r="C20766" i="3" s="1"/>
  <c r="E20766" i="3" s="1"/>
  <c r="U20765" i="3"/>
  <c r="S20765" i="3"/>
  <c r="T20765" i="3" s="1"/>
  <c r="Q20765" i="3"/>
  <c r="P20765" i="3"/>
  <c r="O20765" i="3"/>
  <c r="M20765" i="3"/>
  <c r="N20765" i="3" s="1"/>
  <c r="L20765" i="3"/>
  <c r="K20765" i="3"/>
  <c r="J20765" i="3"/>
  <c r="H20765" i="3"/>
  <c r="A20765" i="3"/>
  <c r="C20765" i="3" s="1"/>
  <c r="E20765" i="3" s="1"/>
  <c r="U20764" i="3"/>
  <c r="S20764" i="3"/>
  <c r="T20764" i="3" s="1"/>
  <c r="Q20764" i="3"/>
  <c r="P20764" i="3"/>
  <c r="O20764" i="3"/>
  <c r="M20764" i="3"/>
  <c r="N20764" i="3" s="1"/>
  <c r="L20764" i="3"/>
  <c r="K20764" i="3"/>
  <c r="J20764" i="3"/>
  <c r="H20764" i="3"/>
  <c r="A20764" i="3"/>
  <c r="Y20763" i="3"/>
  <c r="U20763" i="3"/>
  <c r="S20763" i="3"/>
  <c r="T20763" i="3" s="1"/>
  <c r="Q20763" i="3"/>
  <c r="P20763" i="3"/>
  <c r="O20763" i="3"/>
  <c r="M20763" i="3"/>
  <c r="N20763" i="3" s="1"/>
  <c r="L20763" i="3"/>
  <c r="K20763" i="3"/>
  <c r="J20763" i="3"/>
  <c r="H20763" i="3"/>
  <c r="A20763" i="3"/>
  <c r="U20762" i="3"/>
  <c r="S20762" i="3"/>
  <c r="T20762" i="3" s="1"/>
  <c r="Q20762" i="3"/>
  <c r="P20762" i="3"/>
  <c r="O20762" i="3"/>
  <c r="M20762" i="3"/>
  <c r="N20762" i="3" s="1"/>
  <c r="L20762" i="3"/>
  <c r="K20762" i="3"/>
  <c r="J20762" i="3"/>
  <c r="H20762" i="3"/>
  <c r="A20762" i="3"/>
  <c r="U20761" i="3"/>
  <c r="S20761" i="3"/>
  <c r="T20761" i="3" s="1"/>
  <c r="Q20761" i="3"/>
  <c r="P20761" i="3"/>
  <c r="O20761" i="3"/>
  <c r="M20761" i="3"/>
  <c r="N20761" i="3" s="1"/>
  <c r="L20761" i="3"/>
  <c r="K20761" i="3"/>
  <c r="J20761" i="3"/>
  <c r="H20761" i="3"/>
  <c r="A20761" i="3"/>
  <c r="Y20760" i="3"/>
  <c r="U20760" i="3"/>
  <c r="S20760" i="3"/>
  <c r="T20760" i="3" s="1"/>
  <c r="Q20760" i="3"/>
  <c r="P20760" i="3"/>
  <c r="O20760" i="3"/>
  <c r="M20760" i="3"/>
  <c r="N20760" i="3" s="1"/>
  <c r="L20760" i="3"/>
  <c r="K20760" i="3"/>
  <c r="J20760" i="3"/>
  <c r="H20760" i="3"/>
  <c r="A20760" i="3"/>
  <c r="C20760" i="3" s="1"/>
  <c r="E20760" i="3" s="1"/>
  <c r="U20759" i="3"/>
  <c r="S20759" i="3"/>
  <c r="T20759" i="3" s="1"/>
  <c r="Q20759" i="3"/>
  <c r="P20759" i="3"/>
  <c r="O20759" i="3"/>
  <c r="M20759" i="3"/>
  <c r="N20759" i="3" s="1"/>
  <c r="L20759" i="3"/>
  <c r="K20759" i="3"/>
  <c r="J20759" i="3"/>
  <c r="H20759" i="3"/>
  <c r="A20759" i="3"/>
  <c r="C20759" i="3" s="1"/>
  <c r="E20759" i="3" s="1"/>
  <c r="U20758" i="3"/>
  <c r="S20758" i="3"/>
  <c r="T20758" i="3" s="1"/>
  <c r="Q20758" i="3"/>
  <c r="P20758" i="3"/>
  <c r="O20758" i="3"/>
  <c r="M20758" i="3"/>
  <c r="N20758" i="3" s="1"/>
  <c r="L20758" i="3"/>
  <c r="K20758" i="3"/>
  <c r="J20758" i="3"/>
  <c r="H20758" i="3"/>
  <c r="A20758" i="3"/>
  <c r="C20758" i="3" s="1"/>
  <c r="E20758" i="3" s="1"/>
  <c r="Y20757" i="3"/>
  <c r="U20757" i="3"/>
  <c r="S20757" i="3"/>
  <c r="T20757" i="3" s="1"/>
  <c r="Q20757" i="3"/>
  <c r="P20757" i="3"/>
  <c r="O20757" i="3"/>
  <c r="M20757" i="3"/>
  <c r="N20757" i="3" s="1"/>
  <c r="L20757" i="3"/>
  <c r="K20757" i="3"/>
  <c r="J20757" i="3"/>
  <c r="H20757" i="3"/>
  <c r="A20757" i="3"/>
  <c r="C20757" i="3" s="1"/>
  <c r="E20757" i="3" s="1"/>
  <c r="U20756" i="3"/>
  <c r="S20756" i="3"/>
  <c r="T20756" i="3" s="1"/>
  <c r="Q20756" i="3"/>
  <c r="P20756" i="3"/>
  <c r="O20756" i="3"/>
  <c r="M20756" i="3"/>
  <c r="N20756" i="3" s="1"/>
  <c r="L20756" i="3"/>
  <c r="K20756" i="3"/>
  <c r="J20756" i="3"/>
  <c r="H20756" i="3"/>
  <c r="A20756" i="3"/>
  <c r="U20755" i="3"/>
  <c r="S20755" i="3"/>
  <c r="T20755" i="3" s="1"/>
  <c r="Q20755" i="3"/>
  <c r="P20755" i="3"/>
  <c r="O20755" i="3"/>
  <c r="M20755" i="3"/>
  <c r="N20755" i="3" s="1"/>
  <c r="L20755" i="3"/>
  <c r="K20755" i="3"/>
  <c r="J20755" i="3"/>
  <c r="H20755" i="3"/>
  <c r="A20755" i="3"/>
  <c r="C20755" i="3" s="1"/>
  <c r="E20755" i="3" s="1"/>
  <c r="Y20754" i="3"/>
  <c r="U20754" i="3"/>
  <c r="S20754" i="3"/>
  <c r="T20754" i="3" s="1"/>
  <c r="Q20754" i="3"/>
  <c r="P20754" i="3"/>
  <c r="O20754" i="3"/>
  <c r="M20754" i="3"/>
  <c r="N20754" i="3" s="1"/>
  <c r="L20754" i="3"/>
  <c r="K20754" i="3"/>
  <c r="J20754" i="3"/>
  <c r="H20754" i="3"/>
  <c r="A20754" i="3"/>
  <c r="U20753" i="3"/>
  <c r="S20753" i="3"/>
  <c r="T20753" i="3" s="1"/>
  <c r="Q20753" i="3"/>
  <c r="P20753" i="3"/>
  <c r="O20753" i="3"/>
  <c r="M20753" i="3"/>
  <c r="N20753" i="3" s="1"/>
  <c r="L20753" i="3"/>
  <c r="K20753" i="3"/>
  <c r="J20753" i="3"/>
  <c r="H20753" i="3"/>
  <c r="A20753" i="3"/>
  <c r="C20753" i="3" s="1"/>
  <c r="E20753" i="3" s="1"/>
  <c r="U20752" i="3"/>
  <c r="S20752" i="3"/>
  <c r="T20752" i="3" s="1"/>
  <c r="Q20752" i="3"/>
  <c r="P20752" i="3"/>
  <c r="O20752" i="3"/>
  <c r="M20752" i="3"/>
  <c r="N20752" i="3" s="1"/>
  <c r="L20752" i="3"/>
  <c r="K20752" i="3"/>
  <c r="J20752" i="3"/>
  <c r="H20752" i="3"/>
  <c r="A20752" i="3"/>
  <c r="U20751" i="3"/>
  <c r="S20751" i="3"/>
  <c r="T20751" i="3" s="1"/>
  <c r="Q20751" i="3"/>
  <c r="P20751" i="3"/>
  <c r="O20751" i="3"/>
  <c r="M20751" i="3"/>
  <c r="N20751" i="3" s="1"/>
  <c r="L20751" i="3"/>
  <c r="K20751" i="3"/>
  <c r="J20751" i="3"/>
  <c r="H20751" i="3"/>
  <c r="A20751" i="3"/>
  <c r="U20750" i="3"/>
  <c r="S20750" i="3"/>
  <c r="T20750" i="3" s="1"/>
  <c r="Q20750" i="3"/>
  <c r="P20750" i="3"/>
  <c r="O20750" i="3"/>
  <c r="M20750" i="3"/>
  <c r="N20750" i="3" s="1"/>
  <c r="L20750" i="3"/>
  <c r="K20750" i="3"/>
  <c r="J20750" i="3"/>
  <c r="H20750" i="3"/>
  <c r="A20750" i="3"/>
  <c r="U20749" i="3"/>
  <c r="S20749" i="3"/>
  <c r="T20749" i="3" s="1"/>
  <c r="Q20749" i="3"/>
  <c r="P20749" i="3"/>
  <c r="O20749" i="3"/>
  <c r="M20749" i="3"/>
  <c r="N20749" i="3" s="1"/>
  <c r="L20749" i="3"/>
  <c r="K20749" i="3"/>
  <c r="J20749" i="3"/>
  <c r="H20749" i="3"/>
  <c r="A20749" i="3"/>
  <c r="Y20748" i="3"/>
  <c r="U20748" i="3"/>
  <c r="S20748" i="3"/>
  <c r="T20748" i="3" s="1"/>
  <c r="Q20748" i="3"/>
  <c r="P20748" i="3"/>
  <c r="O20748" i="3"/>
  <c r="M20748" i="3"/>
  <c r="N20748" i="3" s="1"/>
  <c r="L20748" i="3"/>
  <c r="K20748" i="3"/>
  <c r="J20748" i="3"/>
  <c r="H20748" i="3"/>
  <c r="A20748" i="3"/>
  <c r="U20747" i="3"/>
  <c r="S20747" i="3"/>
  <c r="T20747" i="3" s="1"/>
  <c r="Q20747" i="3"/>
  <c r="P20747" i="3"/>
  <c r="O20747" i="3"/>
  <c r="M20747" i="3"/>
  <c r="N20747" i="3" s="1"/>
  <c r="L20747" i="3"/>
  <c r="K20747" i="3"/>
  <c r="J20747" i="3"/>
  <c r="H20747" i="3"/>
  <c r="A20747" i="3"/>
  <c r="C20747" i="3" s="1"/>
  <c r="E20747" i="3" s="1"/>
  <c r="U20746" i="3"/>
  <c r="S20746" i="3"/>
  <c r="T20746" i="3" s="1"/>
  <c r="Q20746" i="3"/>
  <c r="P20746" i="3"/>
  <c r="O20746" i="3"/>
  <c r="M20746" i="3"/>
  <c r="N20746" i="3" s="1"/>
  <c r="L20746" i="3"/>
  <c r="K20746" i="3"/>
  <c r="J20746" i="3"/>
  <c r="H20746" i="3"/>
  <c r="A20746" i="3"/>
  <c r="U20745" i="3"/>
  <c r="S20745" i="3"/>
  <c r="T20745" i="3" s="1"/>
  <c r="Q20745" i="3"/>
  <c r="P20745" i="3"/>
  <c r="O20745" i="3"/>
  <c r="M20745" i="3"/>
  <c r="N20745" i="3" s="1"/>
  <c r="L20745" i="3"/>
  <c r="K20745" i="3"/>
  <c r="J20745" i="3"/>
  <c r="H20745" i="3"/>
  <c r="A20745" i="3"/>
  <c r="U20744" i="3"/>
  <c r="S20744" i="3"/>
  <c r="T20744" i="3" s="1"/>
  <c r="Q20744" i="3"/>
  <c r="P20744" i="3"/>
  <c r="O20744" i="3"/>
  <c r="M20744" i="3"/>
  <c r="N20744" i="3" s="1"/>
  <c r="L20744" i="3"/>
  <c r="K20744" i="3"/>
  <c r="J20744" i="3"/>
  <c r="H20744" i="3"/>
  <c r="A20744" i="3"/>
  <c r="U20743" i="3"/>
  <c r="S20743" i="3"/>
  <c r="T20743" i="3" s="1"/>
  <c r="Q20743" i="3"/>
  <c r="P20743" i="3"/>
  <c r="O20743" i="3"/>
  <c r="M20743" i="3"/>
  <c r="N20743" i="3" s="1"/>
  <c r="L20743" i="3"/>
  <c r="K20743" i="3"/>
  <c r="J20743" i="3"/>
  <c r="H20743" i="3"/>
  <c r="A20743" i="3"/>
  <c r="U20742" i="3"/>
  <c r="S20742" i="3"/>
  <c r="T20742" i="3" s="1"/>
  <c r="Q20742" i="3"/>
  <c r="P20742" i="3"/>
  <c r="O20742" i="3"/>
  <c r="M20742" i="3"/>
  <c r="N20742" i="3" s="1"/>
  <c r="L20742" i="3"/>
  <c r="K20742" i="3"/>
  <c r="J20742" i="3"/>
  <c r="H20742" i="3"/>
  <c r="A20742" i="3"/>
  <c r="U20741" i="3"/>
  <c r="S20741" i="3"/>
  <c r="T20741" i="3" s="1"/>
  <c r="Q20741" i="3"/>
  <c r="P20741" i="3"/>
  <c r="O20741" i="3"/>
  <c r="M20741" i="3"/>
  <c r="N20741" i="3" s="1"/>
  <c r="L20741" i="3"/>
  <c r="K20741" i="3"/>
  <c r="J20741" i="3"/>
  <c r="H20741" i="3"/>
  <c r="A20741" i="3"/>
  <c r="C20741" i="3" s="1"/>
  <c r="E20741" i="3" s="1"/>
  <c r="U20740" i="3"/>
  <c r="S20740" i="3"/>
  <c r="T20740" i="3" s="1"/>
  <c r="Q20740" i="3"/>
  <c r="P20740" i="3"/>
  <c r="O20740" i="3"/>
  <c r="M20740" i="3"/>
  <c r="N20740" i="3" s="1"/>
  <c r="L20740" i="3"/>
  <c r="K20740" i="3"/>
  <c r="J20740" i="3"/>
  <c r="H20740" i="3"/>
  <c r="A20740" i="3"/>
  <c r="Y20739" i="3"/>
  <c r="U20739" i="3"/>
  <c r="S20739" i="3"/>
  <c r="T20739" i="3" s="1"/>
  <c r="Q20739" i="3"/>
  <c r="P20739" i="3"/>
  <c r="O20739" i="3"/>
  <c r="M20739" i="3"/>
  <c r="N20739" i="3" s="1"/>
  <c r="L20739" i="3"/>
  <c r="K20739" i="3"/>
  <c r="J20739" i="3"/>
  <c r="H20739" i="3"/>
  <c r="A20739" i="3"/>
  <c r="C20739" i="3" s="1"/>
  <c r="E20739" i="3" s="1"/>
  <c r="U20738" i="3"/>
  <c r="S20738" i="3"/>
  <c r="T20738" i="3" s="1"/>
  <c r="Q20738" i="3"/>
  <c r="P20738" i="3"/>
  <c r="O20738" i="3"/>
  <c r="M20738" i="3"/>
  <c r="N20738" i="3" s="1"/>
  <c r="L20738" i="3"/>
  <c r="K20738" i="3"/>
  <c r="J20738" i="3"/>
  <c r="H20738" i="3"/>
  <c r="A20738" i="3"/>
  <c r="U20737" i="3"/>
  <c r="S20737" i="3"/>
  <c r="T20737" i="3" s="1"/>
  <c r="Q20737" i="3"/>
  <c r="P20737" i="3"/>
  <c r="O20737" i="3"/>
  <c r="M20737" i="3"/>
  <c r="N20737" i="3" s="1"/>
  <c r="L20737" i="3"/>
  <c r="K20737" i="3"/>
  <c r="J20737" i="3"/>
  <c r="H20737" i="3"/>
  <c r="A20737" i="3"/>
  <c r="Y20736" i="3"/>
  <c r="U20736" i="3"/>
  <c r="S20736" i="3"/>
  <c r="T20736" i="3" s="1"/>
  <c r="Q20736" i="3"/>
  <c r="P20736" i="3"/>
  <c r="O20736" i="3"/>
  <c r="M20736" i="3"/>
  <c r="N20736" i="3" s="1"/>
  <c r="L20736" i="3"/>
  <c r="K20736" i="3"/>
  <c r="J20736" i="3"/>
  <c r="H20736" i="3"/>
  <c r="A20736" i="3"/>
  <c r="U20735" i="3"/>
  <c r="S20735" i="3"/>
  <c r="T20735" i="3" s="1"/>
  <c r="Q20735" i="3"/>
  <c r="P20735" i="3"/>
  <c r="O20735" i="3"/>
  <c r="M20735" i="3"/>
  <c r="N20735" i="3" s="1"/>
  <c r="L20735" i="3"/>
  <c r="K20735" i="3"/>
  <c r="J20735" i="3"/>
  <c r="H20735" i="3"/>
  <c r="A20735" i="3"/>
  <c r="U20734" i="3"/>
  <c r="S20734" i="3"/>
  <c r="T20734" i="3" s="1"/>
  <c r="Q20734" i="3"/>
  <c r="P20734" i="3"/>
  <c r="O20734" i="3"/>
  <c r="M20734" i="3"/>
  <c r="N20734" i="3" s="1"/>
  <c r="L20734" i="3"/>
  <c r="K20734" i="3"/>
  <c r="J20734" i="3"/>
  <c r="H20734" i="3"/>
  <c r="A20734" i="3"/>
  <c r="Y20733" i="3"/>
  <c r="U20733" i="3"/>
  <c r="S20733" i="3"/>
  <c r="T20733" i="3" s="1"/>
  <c r="Q20733" i="3"/>
  <c r="P20733" i="3"/>
  <c r="O20733" i="3"/>
  <c r="M20733" i="3"/>
  <c r="N20733" i="3" s="1"/>
  <c r="L20733" i="3"/>
  <c r="K20733" i="3"/>
  <c r="J20733" i="3"/>
  <c r="H20733" i="3"/>
  <c r="A20733" i="3"/>
  <c r="U20732" i="3"/>
  <c r="S20732" i="3"/>
  <c r="T20732" i="3" s="1"/>
  <c r="Q20732" i="3"/>
  <c r="P20732" i="3"/>
  <c r="O20732" i="3"/>
  <c r="M20732" i="3"/>
  <c r="N20732" i="3" s="1"/>
  <c r="L20732" i="3"/>
  <c r="K20732" i="3"/>
  <c r="J20732" i="3"/>
  <c r="H20732" i="3"/>
  <c r="A20732" i="3"/>
  <c r="U20731" i="3"/>
  <c r="S20731" i="3"/>
  <c r="T20731" i="3" s="1"/>
  <c r="Q20731" i="3"/>
  <c r="P20731" i="3"/>
  <c r="O20731" i="3"/>
  <c r="M20731" i="3"/>
  <c r="N20731" i="3" s="1"/>
  <c r="L20731" i="3"/>
  <c r="K20731" i="3"/>
  <c r="J20731" i="3"/>
  <c r="H20731" i="3"/>
  <c r="A20731" i="3"/>
  <c r="Y20730" i="3"/>
  <c r="U20730" i="3"/>
  <c r="S20730" i="3"/>
  <c r="T20730" i="3" s="1"/>
  <c r="Q20730" i="3"/>
  <c r="P20730" i="3"/>
  <c r="O20730" i="3"/>
  <c r="M20730" i="3"/>
  <c r="N20730" i="3" s="1"/>
  <c r="L20730" i="3"/>
  <c r="K20730" i="3"/>
  <c r="J20730" i="3"/>
  <c r="H20730" i="3"/>
  <c r="A20730" i="3"/>
  <c r="U20729" i="3"/>
  <c r="S20729" i="3"/>
  <c r="T20729" i="3" s="1"/>
  <c r="Q20729" i="3"/>
  <c r="P20729" i="3"/>
  <c r="O20729" i="3"/>
  <c r="M20729" i="3"/>
  <c r="N20729" i="3" s="1"/>
  <c r="L20729" i="3"/>
  <c r="K20729" i="3"/>
  <c r="J20729" i="3"/>
  <c r="H20729" i="3"/>
  <c r="A20729" i="3"/>
  <c r="C20729" i="3" s="1"/>
  <c r="E20729" i="3" s="1"/>
  <c r="U20728" i="3"/>
  <c r="S20728" i="3"/>
  <c r="T20728" i="3" s="1"/>
  <c r="Q20728" i="3"/>
  <c r="P20728" i="3"/>
  <c r="O20728" i="3"/>
  <c r="M20728" i="3"/>
  <c r="N20728" i="3" s="1"/>
  <c r="L20728" i="3"/>
  <c r="K20728" i="3"/>
  <c r="J20728" i="3"/>
  <c r="H20728" i="3"/>
  <c r="A20728" i="3"/>
  <c r="U20727" i="3"/>
  <c r="S20727" i="3"/>
  <c r="T20727" i="3" s="1"/>
  <c r="Q20727" i="3"/>
  <c r="P20727" i="3"/>
  <c r="O20727" i="3"/>
  <c r="M20727" i="3"/>
  <c r="N20727" i="3" s="1"/>
  <c r="L20727" i="3"/>
  <c r="K20727" i="3"/>
  <c r="J20727" i="3"/>
  <c r="H20727" i="3"/>
  <c r="A20727" i="3"/>
  <c r="U20726" i="3"/>
  <c r="S20726" i="3"/>
  <c r="T20726" i="3" s="1"/>
  <c r="Q20726" i="3"/>
  <c r="P20726" i="3"/>
  <c r="O20726" i="3"/>
  <c r="M20726" i="3"/>
  <c r="N20726" i="3" s="1"/>
  <c r="L20726" i="3"/>
  <c r="K20726" i="3"/>
  <c r="J20726" i="3"/>
  <c r="H20726" i="3"/>
  <c r="A20726" i="3"/>
  <c r="U20725" i="3"/>
  <c r="S20725" i="3"/>
  <c r="T20725" i="3" s="1"/>
  <c r="Q20725" i="3"/>
  <c r="P20725" i="3"/>
  <c r="O20725" i="3"/>
  <c r="M20725" i="3"/>
  <c r="N20725" i="3" s="1"/>
  <c r="L20725" i="3"/>
  <c r="K20725" i="3"/>
  <c r="J20725" i="3"/>
  <c r="H20725" i="3"/>
  <c r="A20725" i="3"/>
  <c r="U20724" i="3"/>
  <c r="S20724" i="3"/>
  <c r="T20724" i="3" s="1"/>
  <c r="Q20724" i="3"/>
  <c r="P20724" i="3"/>
  <c r="O20724" i="3"/>
  <c r="M20724" i="3"/>
  <c r="N20724" i="3" s="1"/>
  <c r="L20724" i="3"/>
  <c r="K20724" i="3"/>
  <c r="J20724" i="3"/>
  <c r="H20724" i="3"/>
  <c r="A20724" i="3"/>
  <c r="U20723" i="3"/>
  <c r="S20723" i="3"/>
  <c r="T20723" i="3" s="1"/>
  <c r="Q20723" i="3"/>
  <c r="P20723" i="3"/>
  <c r="O20723" i="3"/>
  <c r="M20723" i="3"/>
  <c r="N20723" i="3" s="1"/>
  <c r="L20723" i="3"/>
  <c r="K20723" i="3"/>
  <c r="J20723" i="3"/>
  <c r="H20723" i="3"/>
  <c r="A20723" i="3"/>
  <c r="U20722" i="3"/>
  <c r="S20722" i="3"/>
  <c r="T20722" i="3" s="1"/>
  <c r="Q20722" i="3"/>
  <c r="P20722" i="3"/>
  <c r="O20722" i="3"/>
  <c r="M20722" i="3"/>
  <c r="N20722" i="3" s="1"/>
  <c r="L20722" i="3"/>
  <c r="K20722" i="3"/>
  <c r="J20722" i="3"/>
  <c r="H20722" i="3"/>
  <c r="A20722" i="3"/>
  <c r="Y20721" i="3"/>
  <c r="U20721" i="3"/>
  <c r="S20721" i="3"/>
  <c r="T20721" i="3" s="1"/>
  <c r="Q20721" i="3"/>
  <c r="P20721" i="3"/>
  <c r="O20721" i="3"/>
  <c r="M20721" i="3"/>
  <c r="N20721" i="3" s="1"/>
  <c r="L20721" i="3"/>
  <c r="K20721" i="3"/>
  <c r="J20721" i="3"/>
  <c r="H20721" i="3"/>
  <c r="A20721" i="3"/>
  <c r="U20720" i="3"/>
  <c r="S20720" i="3"/>
  <c r="T20720" i="3" s="1"/>
  <c r="Q20720" i="3"/>
  <c r="P20720" i="3"/>
  <c r="O20720" i="3"/>
  <c r="M20720" i="3"/>
  <c r="N20720" i="3" s="1"/>
  <c r="L20720" i="3"/>
  <c r="K20720" i="3"/>
  <c r="J20720" i="3"/>
  <c r="H20720" i="3"/>
  <c r="A20720" i="3"/>
  <c r="U20719" i="3"/>
  <c r="S20719" i="3"/>
  <c r="T20719" i="3" s="1"/>
  <c r="Q20719" i="3"/>
  <c r="P20719" i="3"/>
  <c r="O20719" i="3"/>
  <c r="M20719" i="3"/>
  <c r="N20719" i="3" s="1"/>
  <c r="L20719" i="3"/>
  <c r="K20719" i="3"/>
  <c r="J20719" i="3"/>
  <c r="H20719" i="3"/>
  <c r="A20719" i="3"/>
  <c r="Y20718" i="3"/>
  <c r="U20718" i="3"/>
  <c r="S20718" i="3"/>
  <c r="T20718" i="3" s="1"/>
  <c r="Q20718" i="3"/>
  <c r="P20718" i="3"/>
  <c r="O20718" i="3"/>
  <c r="M20718" i="3"/>
  <c r="N20718" i="3" s="1"/>
  <c r="L20718" i="3"/>
  <c r="K20718" i="3"/>
  <c r="J20718" i="3"/>
  <c r="H20718" i="3"/>
  <c r="A20718" i="3"/>
  <c r="U20717" i="3"/>
  <c r="S20717" i="3"/>
  <c r="T20717" i="3" s="1"/>
  <c r="Q20717" i="3"/>
  <c r="P20717" i="3"/>
  <c r="O20717" i="3"/>
  <c r="M20717" i="3"/>
  <c r="N20717" i="3" s="1"/>
  <c r="L20717" i="3"/>
  <c r="K20717" i="3"/>
  <c r="J20717" i="3"/>
  <c r="H20717" i="3"/>
  <c r="A20717" i="3"/>
  <c r="C20717" i="3" s="1"/>
  <c r="E20717" i="3" s="1"/>
  <c r="U20716" i="3"/>
  <c r="S20716" i="3"/>
  <c r="T20716" i="3" s="1"/>
  <c r="Q20716" i="3"/>
  <c r="P20716" i="3"/>
  <c r="O20716" i="3"/>
  <c r="M20716" i="3"/>
  <c r="N20716" i="3" s="1"/>
  <c r="L20716" i="3"/>
  <c r="K20716" i="3"/>
  <c r="J20716" i="3"/>
  <c r="H20716" i="3"/>
  <c r="A20716" i="3"/>
  <c r="Y20715" i="3"/>
  <c r="U20715" i="3"/>
  <c r="S20715" i="3"/>
  <c r="T20715" i="3" s="1"/>
  <c r="Q20715" i="3"/>
  <c r="P20715" i="3"/>
  <c r="O20715" i="3"/>
  <c r="M20715" i="3"/>
  <c r="N20715" i="3" s="1"/>
  <c r="L20715" i="3"/>
  <c r="K20715" i="3"/>
  <c r="J20715" i="3"/>
  <c r="H20715" i="3"/>
  <c r="A20715" i="3"/>
  <c r="U20714" i="3"/>
  <c r="S20714" i="3"/>
  <c r="T20714" i="3" s="1"/>
  <c r="Q20714" i="3"/>
  <c r="P20714" i="3"/>
  <c r="O20714" i="3"/>
  <c r="M20714" i="3"/>
  <c r="N20714" i="3" s="1"/>
  <c r="L20714" i="3"/>
  <c r="K20714" i="3"/>
  <c r="J20714" i="3"/>
  <c r="H20714" i="3"/>
  <c r="A20714" i="3"/>
  <c r="U20713" i="3"/>
  <c r="S20713" i="3"/>
  <c r="T20713" i="3" s="1"/>
  <c r="Q20713" i="3"/>
  <c r="P20713" i="3"/>
  <c r="O20713" i="3"/>
  <c r="M20713" i="3"/>
  <c r="N20713" i="3" s="1"/>
  <c r="L20713" i="3"/>
  <c r="K20713" i="3"/>
  <c r="J20713" i="3"/>
  <c r="H20713" i="3"/>
  <c r="A20713" i="3"/>
  <c r="Y20712" i="3"/>
  <c r="U20712" i="3"/>
  <c r="S20712" i="3"/>
  <c r="T20712" i="3" s="1"/>
  <c r="Q20712" i="3"/>
  <c r="P20712" i="3"/>
  <c r="O20712" i="3"/>
  <c r="M20712" i="3"/>
  <c r="N20712" i="3" s="1"/>
  <c r="L20712" i="3"/>
  <c r="K20712" i="3"/>
  <c r="J20712" i="3"/>
  <c r="H20712" i="3"/>
  <c r="A20712" i="3"/>
  <c r="U20711" i="3"/>
  <c r="S20711" i="3"/>
  <c r="T20711" i="3" s="1"/>
  <c r="Q20711" i="3"/>
  <c r="P20711" i="3"/>
  <c r="O20711" i="3"/>
  <c r="M20711" i="3"/>
  <c r="N20711" i="3" s="1"/>
  <c r="L20711" i="3"/>
  <c r="K20711" i="3"/>
  <c r="J20711" i="3"/>
  <c r="H20711" i="3"/>
  <c r="A20711" i="3"/>
  <c r="C20711" i="3" s="1"/>
  <c r="E20711" i="3" s="1"/>
  <c r="U20710" i="3"/>
  <c r="S20710" i="3"/>
  <c r="T20710" i="3" s="1"/>
  <c r="Q20710" i="3"/>
  <c r="P20710" i="3"/>
  <c r="O20710" i="3"/>
  <c r="M20710" i="3"/>
  <c r="N20710" i="3" s="1"/>
  <c r="L20710" i="3"/>
  <c r="K20710" i="3"/>
  <c r="J20710" i="3"/>
  <c r="H20710" i="3"/>
  <c r="A20710" i="3"/>
  <c r="Y20709" i="3"/>
  <c r="U20709" i="3"/>
  <c r="S20709" i="3"/>
  <c r="T20709" i="3" s="1"/>
  <c r="Q20709" i="3"/>
  <c r="P20709" i="3"/>
  <c r="O20709" i="3"/>
  <c r="M20709" i="3"/>
  <c r="N20709" i="3" s="1"/>
  <c r="L20709" i="3"/>
  <c r="K20709" i="3"/>
  <c r="J20709" i="3"/>
  <c r="H20709" i="3"/>
  <c r="A20709" i="3"/>
  <c r="C20709" i="3" s="1"/>
  <c r="E20709" i="3" s="1"/>
  <c r="U20708" i="3"/>
  <c r="S20708" i="3"/>
  <c r="T20708" i="3" s="1"/>
  <c r="Q20708" i="3"/>
  <c r="P20708" i="3"/>
  <c r="O20708" i="3"/>
  <c r="M20708" i="3"/>
  <c r="N20708" i="3" s="1"/>
  <c r="L20708" i="3"/>
  <c r="K20708" i="3"/>
  <c r="J20708" i="3"/>
  <c r="H20708" i="3"/>
  <c r="A20708" i="3"/>
  <c r="U20707" i="3"/>
  <c r="S20707" i="3"/>
  <c r="T20707" i="3" s="1"/>
  <c r="Q20707" i="3"/>
  <c r="P20707" i="3"/>
  <c r="O20707" i="3"/>
  <c r="M20707" i="3"/>
  <c r="N20707" i="3" s="1"/>
  <c r="L20707" i="3"/>
  <c r="K20707" i="3"/>
  <c r="J20707" i="3"/>
  <c r="H20707" i="3"/>
  <c r="A20707" i="3"/>
  <c r="U20706" i="3"/>
  <c r="S20706" i="3"/>
  <c r="T20706" i="3" s="1"/>
  <c r="Q20706" i="3"/>
  <c r="P20706" i="3"/>
  <c r="O20706" i="3"/>
  <c r="M20706" i="3"/>
  <c r="N20706" i="3" s="1"/>
  <c r="L20706" i="3"/>
  <c r="K20706" i="3"/>
  <c r="J20706" i="3"/>
  <c r="H20706" i="3"/>
  <c r="A20706" i="3"/>
  <c r="U20705" i="3"/>
  <c r="S20705" i="3"/>
  <c r="T20705" i="3" s="1"/>
  <c r="Q20705" i="3"/>
  <c r="P20705" i="3"/>
  <c r="O20705" i="3"/>
  <c r="M20705" i="3"/>
  <c r="N20705" i="3" s="1"/>
  <c r="L20705" i="3"/>
  <c r="K20705" i="3"/>
  <c r="J20705" i="3"/>
  <c r="H20705" i="3"/>
  <c r="A20705" i="3"/>
  <c r="C20705" i="3" s="1"/>
  <c r="E20705" i="3" s="1"/>
  <c r="U20704" i="3"/>
  <c r="S20704" i="3"/>
  <c r="T20704" i="3" s="1"/>
  <c r="Q20704" i="3"/>
  <c r="P20704" i="3"/>
  <c r="O20704" i="3"/>
  <c r="M20704" i="3"/>
  <c r="N20704" i="3" s="1"/>
  <c r="L20704" i="3"/>
  <c r="K20704" i="3"/>
  <c r="J20704" i="3"/>
  <c r="H20704" i="3"/>
  <c r="A20704" i="3"/>
  <c r="U20703" i="3"/>
  <c r="S20703" i="3"/>
  <c r="T20703" i="3" s="1"/>
  <c r="Q20703" i="3"/>
  <c r="P20703" i="3"/>
  <c r="O20703" i="3"/>
  <c r="M20703" i="3"/>
  <c r="N20703" i="3" s="1"/>
  <c r="L20703" i="3"/>
  <c r="K20703" i="3"/>
  <c r="J20703" i="3"/>
  <c r="H20703" i="3"/>
  <c r="A20703" i="3"/>
  <c r="U20702" i="3"/>
  <c r="S20702" i="3"/>
  <c r="T20702" i="3" s="1"/>
  <c r="Q20702" i="3"/>
  <c r="P20702" i="3"/>
  <c r="O20702" i="3"/>
  <c r="M20702" i="3"/>
  <c r="N20702" i="3" s="1"/>
  <c r="L20702" i="3"/>
  <c r="K20702" i="3"/>
  <c r="J20702" i="3"/>
  <c r="H20702" i="3"/>
  <c r="A20702" i="3"/>
  <c r="U20701" i="3"/>
  <c r="S20701" i="3"/>
  <c r="T20701" i="3" s="1"/>
  <c r="Q20701" i="3"/>
  <c r="P20701" i="3"/>
  <c r="O20701" i="3"/>
  <c r="M20701" i="3"/>
  <c r="N20701" i="3" s="1"/>
  <c r="L20701" i="3"/>
  <c r="K20701" i="3"/>
  <c r="J20701" i="3"/>
  <c r="H20701" i="3"/>
  <c r="A20701" i="3"/>
  <c r="Y20700" i="3"/>
  <c r="U20700" i="3"/>
  <c r="S20700" i="3"/>
  <c r="T20700" i="3" s="1"/>
  <c r="Q20700" i="3"/>
  <c r="P20700" i="3"/>
  <c r="O20700" i="3"/>
  <c r="M20700" i="3"/>
  <c r="N20700" i="3" s="1"/>
  <c r="L20700" i="3"/>
  <c r="K20700" i="3"/>
  <c r="J20700" i="3"/>
  <c r="H20700" i="3"/>
  <c r="A20700" i="3"/>
  <c r="U20699" i="3"/>
  <c r="S20699" i="3"/>
  <c r="T20699" i="3" s="1"/>
  <c r="Q20699" i="3"/>
  <c r="P20699" i="3"/>
  <c r="O20699" i="3"/>
  <c r="M20699" i="3"/>
  <c r="N20699" i="3" s="1"/>
  <c r="L20699" i="3"/>
  <c r="K20699" i="3"/>
  <c r="J20699" i="3"/>
  <c r="H20699" i="3"/>
  <c r="A20699" i="3"/>
  <c r="C20699" i="3" s="1"/>
  <c r="E20699" i="3" s="1"/>
  <c r="U20698" i="3"/>
  <c r="S20698" i="3"/>
  <c r="T20698" i="3" s="1"/>
  <c r="Q20698" i="3"/>
  <c r="P20698" i="3"/>
  <c r="O20698" i="3"/>
  <c r="M20698" i="3"/>
  <c r="N20698" i="3" s="1"/>
  <c r="L20698" i="3"/>
  <c r="K20698" i="3"/>
  <c r="J20698" i="3"/>
  <c r="H20698" i="3"/>
  <c r="A20698" i="3"/>
  <c r="Y20697" i="3"/>
  <c r="U20697" i="3"/>
  <c r="S20697" i="3"/>
  <c r="T20697" i="3" s="1"/>
  <c r="Q20697" i="3"/>
  <c r="P20697" i="3"/>
  <c r="O20697" i="3"/>
  <c r="M20697" i="3"/>
  <c r="N20697" i="3" s="1"/>
  <c r="L20697" i="3"/>
  <c r="K20697" i="3"/>
  <c r="J20697" i="3"/>
  <c r="H20697" i="3"/>
  <c r="A20697" i="3"/>
  <c r="U20696" i="3"/>
  <c r="S20696" i="3"/>
  <c r="T20696" i="3" s="1"/>
  <c r="Q20696" i="3"/>
  <c r="P20696" i="3"/>
  <c r="O20696" i="3"/>
  <c r="M20696" i="3"/>
  <c r="N20696" i="3" s="1"/>
  <c r="L20696" i="3"/>
  <c r="K20696" i="3"/>
  <c r="J20696" i="3"/>
  <c r="H20696" i="3"/>
  <c r="A20696" i="3"/>
  <c r="U20695" i="3"/>
  <c r="S20695" i="3"/>
  <c r="T20695" i="3" s="1"/>
  <c r="Q20695" i="3"/>
  <c r="P20695" i="3"/>
  <c r="O20695" i="3"/>
  <c r="M20695" i="3"/>
  <c r="N20695" i="3" s="1"/>
  <c r="L20695" i="3"/>
  <c r="K20695" i="3"/>
  <c r="J20695" i="3"/>
  <c r="H20695" i="3"/>
  <c r="A20695" i="3"/>
  <c r="Y20694" i="3"/>
  <c r="U20694" i="3"/>
  <c r="S20694" i="3"/>
  <c r="T20694" i="3" s="1"/>
  <c r="Q20694" i="3"/>
  <c r="P20694" i="3"/>
  <c r="O20694" i="3"/>
  <c r="M20694" i="3"/>
  <c r="N20694" i="3" s="1"/>
  <c r="L20694" i="3"/>
  <c r="K20694" i="3"/>
  <c r="J20694" i="3"/>
  <c r="H20694" i="3"/>
  <c r="A20694" i="3"/>
  <c r="C20694" i="3" s="1"/>
  <c r="E20694" i="3" s="1"/>
  <c r="U20693" i="3"/>
  <c r="S20693" i="3"/>
  <c r="T20693" i="3" s="1"/>
  <c r="Q20693" i="3"/>
  <c r="P20693" i="3"/>
  <c r="O20693" i="3"/>
  <c r="M20693" i="3"/>
  <c r="N20693" i="3" s="1"/>
  <c r="L20693" i="3"/>
  <c r="K20693" i="3"/>
  <c r="J20693" i="3"/>
  <c r="H20693" i="3"/>
  <c r="A20693" i="3"/>
  <c r="C20693" i="3" s="1"/>
  <c r="E20693" i="3" s="1"/>
  <c r="U20692" i="3"/>
  <c r="S20692" i="3"/>
  <c r="T20692" i="3" s="1"/>
  <c r="Q20692" i="3"/>
  <c r="P20692" i="3"/>
  <c r="O20692" i="3"/>
  <c r="M20692" i="3"/>
  <c r="N20692" i="3" s="1"/>
  <c r="L20692" i="3"/>
  <c r="K20692" i="3"/>
  <c r="J20692" i="3"/>
  <c r="H20692" i="3"/>
  <c r="A20692" i="3"/>
  <c r="Y20691" i="3"/>
  <c r="U20691" i="3"/>
  <c r="S20691" i="3"/>
  <c r="T20691" i="3" s="1"/>
  <c r="Q20691" i="3"/>
  <c r="P20691" i="3"/>
  <c r="O20691" i="3"/>
  <c r="M20691" i="3"/>
  <c r="N20691" i="3" s="1"/>
  <c r="L20691" i="3"/>
  <c r="K20691" i="3"/>
  <c r="J20691" i="3"/>
  <c r="H20691" i="3"/>
  <c r="A20691" i="3"/>
  <c r="C20691" i="3" s="1"/>
  <c r="E20691" i="3" s="1"/>
  <c r="U20690" i="3"/>
  <c r="S20690" i="3"/>
  <c r="T20690" i="3" s="1"/>
  <c r="Q20690" i="3"/>
  <c r="P20690" i="3"/>
  <c r="O20690" i="3"/>
  <c r="M20690" i="3"/>
  <c r="N20690" i="3" s="1"/>
  <c r="L20690" i="3"/>
  <c r="K20690" i="3"/>
  <c r="J20690" i="3"/>
  <c r="H20690" i="3"/>
  <c r="A20690" i="3"/>
  <c r="U20689" i="3"/>
  <c r="S20689" i="3"/>
  <c r="T20689" i="3" s="1"/>
  <c r="Q20689" i="3"/>
  <c r="P20689" i="3"/>
  <c r="O20689" i="3"/>
  <c r="M20689" i="3"/>
  <c r="N20689" i="3" s="1"/>
  <c r="L20689" i="3"/>
  <c r="K20689" i="3"/>
  <c r="J20689" i="3"/>
  <c r="H20689" i="3"/>
  <c r="A20689" i="3"/>
  <c r="U20688" i="3"/>
  <c r="S20688" i="3"/>
  <c r="T20688" i="3" s="1"/>
  <c r="Q20688" i="3"/>
  <c r="P20688" i="3"/>
  <c r="O20688" i="3"/>
  <c r="M20688" i="3"/>
  <c r="N20688" i="3" s="1"/>
  <c r="L20688" i="3"/>
  <c r="K20688" i="3"/>
  <c r="J20688" i="3"/>
  <c r="H20688" i="3"/>
  <c r="A20688" i="3"/>
  <c r="U20687" i="3"/>
  <c r="S20687" i="3"/>
  <c r="T20687" i="3" s="1"/>
  <c r="Q20687" i="3"/>
  <c r="P20687" i="3"/>
  <c r="O20687" i="3"/>
  <c r="M20687" i="3"/>
  <c r="N20687" i="3" s="1"/>
  <c r="L20687" i="3"/>
  <c r="K20687" i="3"/>
  <c r="J20687" i="3"/>
  <c r="H20687" i="3"/>
  <c r="A20687" i="3"/>
  <c r="U20686" i="3"/>
  <c r="S20686" i="3"/>
  <c r="T20686" i="3" s="1"/>
  <c r="Q20686" i="3"/>
  <c r="P20686" i="3"/>
  <c r="O20686" i="3"/>
  <c r="M20686" i="3"/>
  <c r="N20686" i="3" s="1"/>
  <c r="L20686" i="3"/>
  <c r="K20686" i="3"/>
  <c r="J20686" i="3"/>
  <c r="H20686" i="3"/>
  <c r="A20686" i="3"/>
  <c r="Y20685" i="3"/>
  <c r="U20685" i="3"/>
  <c r="S20685" i="3"/>
  <c r="T20685" i="3" s="1"/>
  <c r="Q20685" i="3"/>
  <c r="P20685" i="3"/>
  <c r="O20685" i="3"/>
  <c r="M20685" i="3"/>
  <c r="N20685" i="3" s="1"/>
  <c r="L20685" i="3"/>
  <c r="K20685" i="3"/>
  <c r="J20685" i="3"/>
  <c r="H20685" i="3"/>
  <c r="A20685" i="3"/>
  <c r="U20684" i="3"/>
  <c r="S20684" i="3"/>
  <c r="T20684" i="3" s="1"/>
  <c r="Q20684" i="3"/>
  <c r="P20684" i="3"/>
  <c r="O20684" i="3"/>
  <c r="M20684" i="3"/>
  <c r="N20684" i="3" s="1"/>
  <c r="L20684" i="3"/>
  <c r="K20684" i="3"/>
  <c r="J20684" i="3"/>
  <c r="H20684" i="3"/>
  <c r="A20684" i="3"/>
  <c r="U20683" i="3"/>
  <c r="S20683" i="3"/>
  <c r="T20683" i="3" s="1"/>
  <c r="Q20683" i="3"/>
  <c r="P20683" i="3"/>
  <c r="O20683" i="3"/>
  <c r="M20683" i="3"/>
  <c r="N20683" i="3" s="1"/>
  <c r="L20683" i="3"/>
  <c r="K20683" i="3"/>
  <c r="J20683" i="3"/>
  <c r="H20683" i="3"/>
  <c r="A20683" i="3"/>
  <c r="Y20682" i="3"/>
  <c r="U20682" i="3"/>
  <c r="S20682" i="3"/>
  <c r="T20682" i="3" s="1"/>
  <c r="Q20682" i="3"/>
  <c r="P20682" i="3"/>
  <c r="O20682" i="3"/>
  <c r="M20682" i="3"/>
  <c r="N20682" i="3" s="1"/>
  <c r="L20682" i="3"/>
  <c r="K20682" i="3"/>
  <c r="J20682" i="3"/>
  <c r="H20682" i="3"/>
  <c r="A20682" i="3"/>
  <c r="U20681" i="3"/>
  <c r="S20681" i="3"/>
  <c r="T20681" i="3" s="1"/>
  <c r="Q20681" i="3"/>
  <c r="P20681" i="3"/>
  <c r="O20681" i="3"/>
  <c r="M20681" i="3"/>
  <c r="N20681" i="3" s="1"/>
  <c r="L20681" i="3"/>
  <c r="K20681" i="3"/>
  <c r="J20681" i="3"/>
  <c r="H20681" i="3"/>
  <c r="A20681" i="3"/>
  <c r="C20681" i="3" s="1"/>
  <c r="E20681" i="3" s="1"/>
  <c r="U20680" i="3"/>
  <c r="S20680" i="3"/>
  <c r="T20680" i="3" s="1"/>
  <c r="Q20680" i="3"/>
  <c r="P20680" i="3"/>
  <c r="O20680" i="3"/>
  <c r="M20680" i="3"/>
  <c r="N20680" i="3" s="1"/>
  <c r="L20680" i="3"/>
  <c r="K20680" i="3"/>
  <c r="J20680" i="3"/>
  <c r="H20680" i="3"/>
  <c r="A20680" i="3"/>
  <c r="Y20679" i="3"/>
  <c r="U20679" i="3"/>
  <c r="S20679" i="3"/>
  <c r="T20679" i="3" s="1"/>
  <c r="Q20679" i="3"/>
  <c r="P20679" i="3"/>
  <c r="O20679" i="3"/>
  <c r="M20679" i="3"/>
  <c r="N20679" i="3" s="1"/>
  <c r="L20679" i="3"/>
  <c r="K20679" i="3"/>
  <c r="J20679" i="3"/>
  <c r="H20679" i="3"/>
  <c r="A20679" i="3"/>
  <c r="U20678" i="3"/>
  <c r="S20678" i="3"/>
  <c r="T20678" i="3" s="1"/>
  <c r="Q20678" i="3"/>
  <c r="P20678" i="3"/>
  <c r="O20678" i="3"/>
  <c r="M20678" i="3"/>
  <c r="N20678" i="3" s="1"/>
  <c r="L20678" i="3"/>
  <c r="K20678" i="3"/>
  <c r="J20678" i="3"/>
  <c r="H20678" i="3"/>
  <c r="A20678" i="3"/>
  <c r="U20677" i="3"/>
  <c r="S20677" i="3"/>
  <c r="T20677" i="3" s="1"/>
  <c r="Q20677" i="3"/>
  <c r="P20677" i="3"/>
  <c r="O20677" i="3"/>
  <c r="M20677" i="3"/>
  <c r="N20677" i="3" s="1"/>
  <c r="L20677" i="3"/>
  <c r="K20677" i="3"/>
  <c r="J20677" i="3"/>
  <c r="H20677" i="3"/>
  <c r="A20677" i="3"/>
  <c r="C20677" i="3" s="1"/>
  <c r="E20677" i="3" s="1"/>
  <c r="Y20676" i="3"/>
  <c r="U20676" i="3"/>
  <c r="S20676" i="3"/>
  <c r="T20676" i="3" s="1"/>
  <c r="Q20676" i="3"/>
  <c r="P20676" i="3"/>
  <c r="O20676" i="3"/>
  <c r="M20676" i="3"/>
  <c r="N20676" i="3" s="1"/>
  <c r="L20676" i="3"/>
  <c r="K20676" i="3"/>
  <c r="J20676" i="3"/>
  <c r="H20676" i="3"/>
  <c r="A20676" i="3"/>
  <c r="U20675" i="3"/>
  <c r="S20675" i="3"/>
  <c r="T20675" i="3" s="1"/>
  <c r="Q20675" i="3"/>
  <c r="P20675" i="3"/>
  <c r="O20675" i="3"/>
  <c r="M20675" i="3"/>
  <c r="N20675" i="3" s="1"/>
  <c r="L20675" i="3"/>
  <c r="K20675" i="3"/>
  <c r="J20675" i="3"/>
  <c r="H20675" i="3"/>
  <c r="A20675" i="3"/>
  <c r="U20674" i="3"/>
  <c r="S20674" i="3"/>
  <c r="T20674" i="3" s="1"/>
  <c r="Q20674" i="3"/>
  <c r="P20674" i="3"/>
  <c r="O20674" i="3"/>
  <c r="M20674" i="3"/>
  <c r="N20674" i="3" s="1"/>
  <c r="L20674" i="3"/>
  <c r="K20674" i="3"/>
  <c r="J20674" i="3"/>
  <c r="H20674" i="3"/>
  <c r="A20674" i="3"/>
  <c r="Y20673" i="3"/>
  <c r="U20673" i="3"/>
  <c r="S20673" i="3"/>
  <c r="T20673" i="3" s="1"/>
  <c r="Q20673" i="3"/>
  <c r="P20673" i="3"/>
  <c r="O20673" i="3"/>
  <c r="M20673" i="3"/>
  <c r="N20673" i="3" s="1"/>
  <c r="L20673" i="3"/>
  <c r="K20673" i="3"/>
  <c r="J20673" i="3"/>
  <c r="H20673" i="3"/>
  <c r="A20673" i="3"/>
  <c r="U20672" i="3"/>
  <c r="S20672" i="3"/>
  <c r="T20672" i="3" s="1"/>
  <c r="Q20672" i="3"/>
  <c r="P20672" i="3"/>
  <c r="O20672" i="3"/>
  <c r="M20672" i="3"/>
  <c r="N20672" i="3" s="1"/>
  <c r="L20672" i="3"/>
  <c r="K20672" i="3"/>
  <c r="J20672" i="3"/>
  <c r="H20672" i="3"/>
  <c r="A20672" i="3"/>
  <c r="U20671" i="3"/>
  <c r="S20671" i="3"/>
  <c r="T20671" i="3" s="1"/>
  <c r="Q20671" i="3"/>
  <c r="P20671" i="3"/>
  <c r="O20671" i="3"/>
  <c r="M20671" i="3"/>
  <c r="N20671" i="3" s="1"/>
  <c r="L20671" i="3"/>
  <c r="K20671" i="3"/>
  <c r="J20671" i="3"/>
  <c r="H20671" i="3"/>
  <c r="A20671" i="3"/>
  <c r="U20670" i="3"/>
  <c r="S20670" i="3"/>
  <c r="T20670" i="3" s="1"/>
  <c r="Q20670" i="3"/>
  <c r="P20670" i="3"/>
  <c r="O20670" i="3"/>
  <c r="M20670" i="3"/>
  <c r="N20670" i="3" s="1"/>
  <c r="L20670" i="3"/>
  <c r="K20670" i="3"/>
  <c r="J20670" i="3"/>
  <c r="H20670" i="3"/>
  <c r="A20670" i="3"/>
  <c r="U20669" i="3"/>
  <c r="S20669" i="3"/>
  <c r="T20669" i="3" s="1"/>
  <c r="Q20669" i="3"/>
  <c r="P20669" i="3"/>
  <c r="O20669" i="3"/>
  <c r="M20669" i="3"/>
  <c r="N20669" i="3" s="1"/>
  <c r="L20669" i="3"/>
  <c r="K20669" i="3"/>
  <c r="J20669" i="3"/>
  <c r="H20669" i="3"/>
  <c r="A20669" i="3"/>
  <c r="C20669" i="3" s="1"/>
  <c r="E20669" i="3" s="1"/>
  <c r="U20668" i="3"/>
  <c r="S20668" i="3"/>
  <c r="T20668" i="3" s="1"/>
  <c r="Q20668" i="3"/>
  <c r="P20668" i="3"/>
  <c r="O20668" i="3"/>
  <c r="M20668" i="3"/>
  <c r="N20668" i="3" s="1"/>
  <c r="L20668" i="3"/>
  <c r="K20668" i="3"/>
  <c r="J20668" i="3"/>
  <c r="H20668" i="3"/>
  <c r="A20668" i="3"/>
  <c r="Y20667" i="3"/>
  <c r="U20667" i="3"/>
  <c r="S20667" i="3"/>
  <c r="T20667" i="3" s="1"/>
  <c r="Q20667" i="3"/>
  <c r="P20667" i="3"/>
  <c r="O20667" i="3"/>
  <c r="M20667" i="3"/>
  <c r="N20667" i="3" s="1"/>
  <c r="L20667" i="3"/>
  <c r="K20667" i="3"/>
  <c r="J20667" i="3"/>
  <c r="H20667" i="3"/>
  <c r="A20667" i="3"/>
  <c r="U20666" i="3"/>
  <c r="S20666" i="3"/>
  <c r="T20666" i="3" s="1"/>
  <c r="Q20666" i="3"/>
  <c r="P20666" i="3"/>
  <c r="O20666" i="3"/>
  <c r="M20666" i="3"/>
  <c r="N20666" i="3" s="1"/>
  <c r="L20666" i="3"/>
  <c r="K20666" i="3"/>
  <c r="J20666" i="3"/>
  <c r="H20666" i="3"/>
  <c r="A20666" i="3"/>
  <c r="U20665" i="3"/>
  <c r="S20665" i="3"/>
  <c r="T20665" i="3" s="1"/>
  <c r="Q20665" i="3"/>
  <c r="P20665" i="3"/>
  <c r="O20665" i="3"/>
  <c r="M20665" i="3"/>
  <c r="N20665" i="3" s="1"/>
  <c r="L20665" i="3"/>
  <c r="K20665" i="3"/>
  <c r="J20665" i="3"/>
  <c r="H20665" i="3"/>
  <c r="A20665" i="3"/>
  <c r="U20664" i="3"/>
  <c r="S20664" i="3"/>
  <c r="T20664" i="3" s="1"/>
  <c r="Q20664" i="3"/>
  <c r="P20664" i="3"/>
  <c r="O20664" i="3"/>
  <c r="M20664" i="3"/>
  <c r="N20664" i="3" s="1"/>
  <c r="L20664" i="3"/>
  <c r="K20664" i="3"/>
  <c r="J20664" i="3"/>
  <c r="H20664" i="3"/>
  <c r="A20664" i="3"/>
  <c r="U20663" i="3"/>
  <c r="S20663" i="3"/>
  <c r="T20663" i="3" s="1"/>
  <c r="Q20663" i="3"/>
  <c r="P20663" i="3"/>
  <c r="O20663" i="3"/>
  <c r="M20663" i="3"/>
  <c r="N20663" i="3" s="1"/>
  <c r="L20663" i="3"/>
  <c r="K20663" i="3"/>
  <c r="J20663" i="3"/>
  <c r="H20663" i="3"/>
  <c r="A20663" i="3"/>
  <c r="U20662" i="3"/>
  <c r="S20662" i="3"/>
  <c r="T20662" i="3" s="1"/>
  <c r="Q20662" i="3"/>
  <c r="P20662" i="3"/>
  <c r="O20662" i="3"/>
  <c r="M20662" i="3"/>
  <c r="N20662" i="3" s="1"/>
  <c r="L20662" i="3"/>
  <c r="K20662" i="3"/>
  <c r="J20662" i="3"/>
  <c r="H20662" i="3"/>
  <c r="A20662" i="3"/>
  <c r="U20661" i="3"/>
  <c r="S20661" i="3"/>
  <c r="T20661" i="3" s="1"/>
  <c r="Q20661" i="3"/>
  <c r="P20661" i="3"/>
  <c r="O20661" i="3"/>
  <c r="M20661" i="3"/>
  <c r="N20661" i="3" s="1"/>
  <c r="L20661" i="3"/>
  <c r="K20661" i="3"/>
  <c r="J20661" i="3"/>
  <c r="H20661" i="3"/>
  <c r="A20661" i="3"/>
  <c r="U20660" i="3"/>
  <c r="S20660" i="3"/>
  <c r="T20660" i="3" s="1"/>
  <c r="Q20660" i="3"/>
  <c r="P20660" i="3"/>
  <c r="O20660" i="3"/>
  <c r="M20660" i="3"/>
  <c r="N20660" i="3" s="1"/>
  <c r="L20660" i="3"/>
  <c r="K20660" i="3"/>
  <c r="J20660" i="3"/>
  <c r="H20660" i="3"/>
  <c r="A20660" i="3"/>
  <c r="C20660" i="3" s="1"/>
  <c r="U20659" i="3"/>
  <c r="S20659" i="3"/>
  <c r="T20659" i="3" s="1"/>
  <c r="Q20659" i="3"/>
  <c r="P20659" i="3"/>
  <c r="O20659" i="3"/>
  <c r="M20659" i="3"/>
  <c r="N20659" i="3" s="1"/>
  <c r="L20659" i="3"/>
  <c r="K20659" i="3"/>
  <c r="J20659" i="3"/>
  <c r="H20659" i="3"/>
  <c r="A20659" i="3"/>
  <c r="C20659" i="3" s="1"/>
  <c r="E20659" i="3" s="1"/>
  <c r="Y20658" i="3"/>
  <c r="U20658" i="3"/>
  <c r="S20658" i="3"/>
  <c r="T20658" i="3" s="1"/>
  <c r="Q20658" i="3"/>
  <c r="P20658" i="3"/>
  <c r="O20658" i="3"/>
  <c r="M20658" i="3"/>
  <c r="N20658" i="3" s="1"/>
  <c r="L20658" i="3"/>
  <c r="K20658" i="3"/>
  <c r="J20658" i="3"/>
  <c r="H20658" i="3"/>
  <c r="A20658" i="3"/>
  <c r="C20658" i="3" s="1"/>
  <c r="E20658" i="3" s="1"/>
  <c r="U20657" i="3"/>
  <c r="S20657" i="3"/>
  <c r="T20657" i="3" s="1"/>
  <c r="Q20657" i="3"/>
  <c r="P20657" i="3"/>
  <c r="O20657" i="3"/>
  <c r="M20657" i="3"/>
  <c r="N20657" i="3" s="1"/>
  <c r="L20657" i="3"/>
  <c r="K20657" i="3"/>
  <c r="J20657" i="3"/>
  <c r="H20657" i="3"/>
  <c r="A20657" i="3"/>
  <c r="C20657" i="3" s="1"/>
  <c r="E20657" i="3" s="1"/>
  <c r="U20656" i="3"/>
  <c r="S20656" i="3"/>
  <c r="T20656" i="3" s="1"/>
  <c r="Q20656" i="3"/>
  <c r="P20656" i="3"/>
  <c r="O20656" i="3"/>
  <c r="M20656" i="3"/>
  <c r="N20656" i="3" s="1"/>
  <c r="L20656" i="3"/>
  <c r="K20656" i="3"/>
  <c r="J20656" i="3"/>
  <c r="H20656" i="3"/>
  <c r="A20656" i="3"/>
  <c r="Y20655" i="3"/>
  <c r="U20655" i="3"/>
  <c r="S20655" i="3"/>
  <c r="T20655" i="3" s="1"/>
  <c r="Q20655" i="3"/>
  <c r="P20655" i="3"/>
  <c r="O20655" i="3"/>
  <c r="M20655" i="3"/>
  <c r="N20655" i="3" s="1"/>
  <c r="L20655" i="3"/>
  <c r="K20655" i="3"/>
  <c r="J20655" i="3"/>
  <c r="H20655" i="3"/>
  <c r="A20655" i="3"/>
  <c r="U20654" i="3"/>
  <c r="S20654" i="3"/>
  <c r="T20654" i="3" s="1"/>
  <c r="Q20654" i="3"/>
  <c r="P20654" i="3"/>
  <c r="O20654" i="3"/>
  <c r="M20654" i="3"/>
  <c r="N20654" i="3" s="1"/>
  <c r="L20654" i="3"/>
  <c r="K20654" i="3"/>
  <c r="J20654" i="3"/>
  <c r="H20654" i="3"/>
  <c r="A20654" i="3"/>
  <c r="U20653" i="3"/>
  <c r="S20653" i="3"/>
  <c r="T20653" i="3" s="1"/>
  <c r="Q20653" i="3"/>
  <c r="P20653" i="3"/>
  <c r="O20653" i="3"/>
  <c r="M20653" i="3"/>
  <c r="N20653" i="3" s="1"/>
  <c r="L20653" i="3"/>
  <c r="K20653" i="3"/>
  <c r="J20653" i="3"/>
  <c r="H20653" i="3"/>
  <c r="A20653" i="3"/>
  <c r="Y20652" i="3"/>
  <c r="U20652" i="3"/>
  <c r="S20652" i="3"/>
  <c r="T20652" i="3" s="1"/>
  <c r="Q20652" i="3"/>
  <c r="P20652" i="3"/>
  <c r="O20652" i="3"/>
  <c r="M20652" i="3"/>
  <c r="N20652" i="3" s="1"/>
  <c r="L20652" i="3"/>
  <c r="K20652" i="3"/>
  <c r="J20652" i="3"/>
  <c r="H20652" i="3"/>
  <c r="A20652" i="3"/>
  <c r="U20651" i="3"/>
  <c r="S20651" i="3"/>
  <c r="T20651" i="3" s="1"/>
  <c r="Q20651" i="3"/>
  <c r="P20651" i="3"/>
  <c r="O20651" i="3"/>
  <c r="M20651" i="3"/>
  <c r="N20651" i="3" s="1"/>
  <c r="L20651" i="3"/>
  <c r="K20651" i="3"/>
  <c r="J20651" i="3"/>
  <c r="H20651" i="3"/>
  <c r="A20651" i="3"/>
  <c r="U20650" i="3"/>
  <c r="S20650" i="3"/>
  <c r="T20650" i="3" s="1"/>
  <c r="Q20650" i="3"/>
  <c r="P20650" i="3"/>
  <c r="O20650" i="3"/>
  <c r="M20650" i="3"/>
  <c r="N20650" i="3" s="1"/>
  <c r="L20650" i="3"/>
  <c r="K20650" i="3"/>
  <c r="J20650" i="3"/>
  <c r="H20650" i="3"/>
  <c r="A20650" i="3"/>
  <c r="U20649" i="3"/>
  <c r="S20649" i="3"/>
  <c r="T20649" i="3" s="1"/>
  <c r="Q20649" i="3"/>
  <c r="P20649" i="3"/>
  <c r="O20649" i="3"/>
  <c r="M20649" i="3"/>
  <c r="N20649" i="3" s="1"/>
  <c r="L20649" i="3"/>
  <c r="K20649" i="3"/>
  <c r="J20649" i="3"/>
  <c r="H20649" i="3"/>
  <c r="A20649" i="3"/>
  <c r="U20648" i="3"/>
  <c r="S20648" i="3"/>
  <c r="T20648" i="3" s="1"/>
  <c r="Q20648" i="3"/>
  <c r="P20648" i="3"/>
  <c r="O20648" i="3"/>
  <c r="M20648" i="3"/>
  <c r="N20648" i="3" s="1"/>
  <c r="L20648" i="3"/>
  <c r="K20648" i="3"/>
  <c r="J20648" i="3"/>
  <c r="H20648" i="3"/>
  <c r="A20648" i="3"/>
  <c r="U20647" i="3"/>
  <c r="S20647" i="3"/>
  <c r="T20647" i="3" s="1"/>
  <c r="Q20647" i="3"/>
  <c r="P20647" i="3"/>
  <c r="O20647" i="3"/>
  <c r="M20647" i="3"/>
  <c r="N20647" i="3" s="1"/>
  <c r="L20647" i="3"/>
  <c r="K20647" i="3"/>
  <c r="J20647" i="3"/>
  <c r="H20647" i="3"/>
  <c r="A20647" i="3"/>
  <c r="Y20646" i="3"/>
  <c r="U20646" i="3"/>
  <c r="S20646" i="3"/>
  <c r="T20646" i="3" s="1"/>
  <c r="Q20646" i="3"/>
  <c r="P20646" i="3"/>
  <c r="O20646" i="3"/>
  <c r="M20646" i="3"/>
  <c r="N20646" i="3" s="1"/>
  <c r="L20646" i="3"/>
  <c r="K20646" i="3"/>
  <c r="J20646" i="3"/>
  <c r="H20646" i="3"/>
  <c r="A20646" i="3"/>
  <c r="U20645" i="3"/>
  <c r="S20645" i="3"/>
  <c r="T20645" i="3" s="1"/>
  <c r="Q20645" i="3"/>
  <c r="P20645" i="3"/>
  <c r="O20645" i="3"/>
  <c r="M20645" i="3"/>
  <c r="N20645" i="3" s="1"/>
  <c r="L20645" i="3"/>
  <c r="K20645" i="3"/>
  <c r="J20645" i="3"/>
  <c r="H20645" i="3"/>
  <c r="A20645" i="3"/>
  <c r="C20645" i="3" s="1"/>
  <c r="E20645" i="3" s="1"/>
  <c r="U20644" i="3"/>
  <c r="S20644" i="3"/>
  <c r="T20644" i="3" s="1"/>
  <c r="Q20644" i="3"/>
  <c r="P20644" i="3"/>
  <c r="O20644" i="3"/>
  <c r="M20644" i="3"/>
  <c r="N20644" i="3" s="1"/>
  <c r="L20644" i="3"/>
  <c r="K20644" i="3"/>
  <c r="J20644" i="3"/>
  <c r="H20644" i="3"/>
  <c r="A20644" i="3"/>
  <c r="Y20643" i="3"/>
  <c r="U20643" i="3"/>
  <c r="S20643" i="3"/>
  <c r="T20643" i="3" s="1"/>
  <c r="Q20643" i="3"/>
  <c r="P20643" i="3"/>
  <c r="O20643" i="3"/>
  <c r="M20643" i="3"/>
  <c r="N20643" i="3" s="1"/>
  <c r="L20643" i="3"/>
  <c r="K20643" i="3"/>
  <c r="J20643" i="3"/>
  <c r="H20643" i="3"/>
  <c r="A20643" i="3"/>
  <c r="U20642" i="3"/>
  <c r="S20642" i="3"/>
  <c r="T20642" i="3" s="1"/>
  <c r="Q20642" i="3"/>
  <c r="P20642" i="3"/>
  <c r="O20642" i="3"/>
  <c r="M20642" i="3"/>
  <c r="N20642" i="3" s="1"/>
  <c r="L20642" i="3"/>
  <c r="K20642" i="3"/>
  <c r="J20642" i="3"/>
  <c r="H20642" i="3"/>
  <c r="A20642" i="3"/>
  <c r="U20641" i="3"/>
  <c r="S20641" i="3"/>
  <c r="T20641" i="3" s="1"/>
  <c r="Q20641" i="3"/>
  <c r="P20641" i="3"/>
  <c r="O20641" i="3"/>
  <c r="M20641" i="3"/>
  <c r="N20641" i="3" s="1"/>
  <c r="L20641" i="3"/>
  <c r="K20641" i="3"/>
  <c r="J20641" i="3"/>
  <c r="H20641" i="3"/>
  <c r="A20641" i="3"/>
  <c r="Y20640" i="3"/>
  <c r="U20640" i="3"/>
  <c r="S20640" i="3"/>
  <c r="T20640" i="3" s="1"/>
  <c r="Q20640" i="3"/>
  <c r="P20640" i="3"/>
  <c r="O20640" i="3"/>
  <c r="M20640" i="3"/>
  <c r="N20640" i="3" s="1"/>
  <c r="L20640" i="3"/>
  <c r="K20640" i="3"/>
  <c r="J20640" i="3"/>
  <c r="H20640" i="3"/>
  <c r="A20640" i="3"/>
  <c r="U20639" i="3"/>
  <c r="S20639" i="3"/>
  <c r="T20639" i="3" s="1"/>
  <c r="Q20639" i="3"/>
  <c r="P20639" i="3"/>
  <c r="O20639" i="3"/>
  <c r="M20639" i="3"/>
  <c r="N20639" i="3" s="1"/>
  <c r="L20639" i="3"/>
  <c r="K20639" i="3"/>
  <c r="J20639" i="3"/>
  <c r="H20639" i="3"/>
  <c r="A20639" i="3"/>
  <c r="U20638" i="3"/>
  <c r="S20638" i="3"/>
  <c r="T20638" i="3" s="1"/>
  <c r="Q20638" i="3"/>
  <c r="P20638" i="3"/>
  <c r="O20638" i="3"/>
  <c r="M20638" i="3"/>
  <c r="N20638" i="3" s="1"/>
  <c r="L20638" i="3"/>
  <c r="K20638" i="3"/>
  <c r="J20638" i="3"/>
  <c r="H20638" i="3"/>
  <c r="A20638" i="3"/>
  <c r="Y20637" i="3"/>
  <c r="U20637" i="3"/>
  <c r="S20637" i="3"/>
  <c r="T20637" i="3" s="1"/>
  <c r="Q20637" i="3"/>
  <c r="P20637" i="3"/>
  <c r="O20637" i="3"/>
  <c r="M20637" i="3"/>
  <c r="N20637" i="3" s="1"/>
  <c r="L20637" i="3"/>
  <c r="K20637" i="3"/>
  <c r="J20637" i="3"/>
  <c r="H20637" i="3"/>
  <c r="A20637" i="3"/>
  <c r="C20637" i="3" s="1"/>
  <c r="U20636" i="3"/>
  <c r="S20636" i="3"/>
  <c r="T20636" i="3" s="1"/>
  <c r="Q20636" i="3"/>
  <c r="P20636" i="3"/>
  <c r="O20636" i="3"/>
  <c r="M20636" i="3"/>
  <c r="N20636" i="3" s="1"/>
  <c r="L20636" i="3"/>
  <c r="K20636" i="3"/>
  <c r="J20636" i="3"/>
  <c r="H20636" i="3"/>
  <c r="A20636" i="3"/>
  <c r="U20635" i="3"/>
  <c r="S20635" i="3"/>
  <c r="T20635" i="3" s="1"/>
  <c r="Q20635" i="3"/>
  <c r="P20635" i="3"/>
  <c r="O20635" i="3"/>
  <c r="M20635" i="3"/>
  <c r="N20635" i="3" s="1"/>
  <c r="L20635" i="3"/>
  <c r="K20635" i="3"/>
  <c r="J20635" i="3"/>
  <c r="H20635" i="3"/>
  <c r="A20635" i="3"/>
  <c r="Y20634" i="3"/>
  <c r="U20634" i="3"/>
  <c r="S20634" i="3"/>
  <c r="T20634" i="3" s="1"/>
  <c r="Q20634" i="3"/>
  <c r="P20634" i="3"/>
  <c r="O20634" i="3"/>
  <c r="M20634" i="3"/>
  <c r="N20634" i="3" s="1"/>
  <c r="L20634" i="3"/>
  <c r="K20634" i="3"/>
  <c r="J20634" i="3"/>
  <c r="H20634" i="3"/>
  <c r="A20634" i="3"/>
  <c r="U20633" i="3"/>
  <c r="S20633" i="3"/>
  <c r="T20633" i="3" s="1"/>
  <c r="Q20633" i="3"/>
  <c r="P20633" i="3"/>
  <c r="O20633" i="3"/>
  <c r="M20633" i="3"/>
  <c r="N20633" i="3" s="1"/>
  <c r="L20633" i="3"/>
  <c r="K20633" i="3"/>
  <c r="J20633" i="3"/>
  <c r="H20633" i="3"/>
  <c r="A20633" i="3"/>
  <c r="C20633" i="3" s="1"/>
  <c r="E20633" i="3" s="1"/>
  <c r="U20632" i="3"/>
  <c r="S20632" i="3"/>
  <c r="T20632" i="3" s="1"/>
  <c r="Q20632" i="3"/>
  <c r="P20632" i="3"/>
  <c r="O20632" i="3"/>
  <c r="M20632" i="3"/>
  <c r="N20632" i="3" s="1"/>
  <c r="L20632" i="3"/>
  <c r="K20632" i="3"/>
  <c r="J20632" i="3"/>
  <c r="H20632" i="3"/>
  <c r="A20632" i="3"/>
  <c r="U20631" i="3"/>
  <c r="S20631" i="3"/>
  <c r="T20631" i="3" s="1"/>
  <c r="Q20631" i="3"/>
  <c r="P20631" i="3"/>
  <c r="O20631" i="3"/>
  <c r="M20631" i="3"/>
  <c r="N20631" i="3" s="1"/>
  <c r="L20631" i="3"/>
  <c r="K20631" i="3"/>
  <c r="J20631" i="3"/>
  <c r="H20631" i="3"/>
  <c r="A20631" i="3"/>
  <c r="U20630" i="3"/>
  <c r="S20630" i="3"/>
  <c r="T20630" i="3" s="1"/>
  <c r="Q20630" i="3"/>
  <c r="P20630" i="3"/>
  <c r="O20630" i="3"/>
  <c r="M20630" i="3"/>
  <c r="N20630" i="3" s="1"/>
  <c r="L20630" i="3"/>
  <c r="K20630" i="3"/>
  <c r="J20630" i="3"/>
  <c r="H20630" i="3"/>
  <c r="A20630" i="3"/>
  <c r="U20629" i="3"/>
  <c r="S20629" i="3"/>
  <c r="T20629" i="3" s="1"/>
  <c r="Q20629" i="3"/>
  <c r="P20629" i="3"/>
  <c r="O20629" i="3"/>
  <c r="M20629" i="3"/>
  <c r="N20629" i="3" s="1"/>
  <c r="L20629" i="3"/>
  <c r="K20629" i="3"/>
  <c r="J20629" i="3"/>
  <c r="H20629" i="3"/>
  <c r="A20629" i="3"/>
  <c r="U20628" i="3"/>
  <c r="S20628" i="3"/>
  <c r="T20628" i="3" s="1"/>
  <c r="Q20628" i="3"/>
  <c r="P20628" i="3"/>
  <c r="O20628" i="3"/>
  <c r="M20628" i="3"/>
  <c r="N20628" i="3" s="1"/>
  <c r="L20628" i="3"/>
  <c r="K20628" i="3"/>
  <c r="J20628" i="3"/>
  <c r="H20628" i="3"/>
  <c r="A20628" i="3"/>
  <c r="U20627" i="3"/>
  <c r="S20627" i="3"/>
  <c r="T20627" i="3" s="1"/>
  <c r="Q20627" i="3"/>
  <c r="P20627" i="3"/>
  <c r="O20627" i="3"/>
  <c r="M20627" i="3"/>
  <c r="N20627" i="3" s="1"/>
  <c r="L20627" i="3"/>
  <c r="K20627" i="3"/>
  <c r="J20627" i="3"/>
  <c r="H20627" i="3"/>
  <c r="A20627" i="3"/>
  <c r="U20626" i="3"/>
  <c r="S20626" i="3"/>
  <c r="T20626" i="3" s="1"/>
  <c r="Q20626" i="3"/>
  <c r="P20626" i="3"/>
  <c r="O20626" i="3"/>
  <c r="M20626" i="3"/>
  <c r="N20626" i="3" s="1"/>
  <c r="L20626" i="3"/>
  <c r="K20626" i="3"/>
  <c r="J20626" i="3"/>
  <c r="H20626" i="3"/>
  <c r="A20626" i="3"/>
  <c r="Y20625" i="3"/>
  <c r="U20625" i="3"/>
  <c r="S20625" i="3"/>
  <c r="T20625" i="3" s="1"/>
  <c r="Q20625" i="3"/>
  <c r="P20625" i="3"/>
  <c r="O20625" i="3"/>
  <c r="M20625" i="3"/>
  <c r="N20625" i="3" s="1"/>
  <c r="L20625" i="3"/>
  <c r="K20625" i="3"/>
  <c r="J20625" i="3"/>
  <c r="H20625" i="3"/>
  <c r="A20625" i="3"/>
  <c r="U20624" i="3"/>
  <c r="S20624" i="3"/>
  <c r="T20624" i="3" s="1"/>
  <c r="Q20624" i="3"/>
  <c r="P20624" i="3"/>
  <c r="O20624" i="3"/>
  <c r="M20624" i="3"/>
  <c r="N20624" i="3" s="1"/>
  <c r="L20624" i="3"/>
  <c r="K20624" i="3"/>
  <c r="J20624" i="3"/>
  <c r="H20624" i="3"/>
  <c r="A20624" i="3"/>
  <c r="U20623" i="3"/>
  <c r="S20623" i="3"/>
  <c r="T20623" i="3" s="1"/>
  <c r="Q20623" i="3"/>
  <c r="P20623" i="3"/>
  <c r="O20623" i="3"/>
  <c r="M20623" i="3"/>
  <c r="N20623" i="3" s="1"/>
  <c r="L20623" i="3"/>
  <c r="K20623" i="3"/>
  <c r="J20623" i="3"/>
  <c r="H20623" i="3"/>
  <c r="A20623" i="3"/>
  <c r="Y20622" i="3"/>
  <c r="U20622" i="3"/>
  <c r="S20622" i="3"/>
  <c r="T20622" i="3" s="1"/>
  <c r="Q20622" i="3"/>
  <c r="P20622" i="3"/>
  <c r="O20622" i="3"/>
  <c r="M20622" i="3"/>
  <c r="N20622" i="3" s="1"/>
  <c r="L20622" i="3"/>
  <c r="K20622" i="3"/>
  <c r="J20622" i="3"/>
  <c r="H20622" i="3"/>
  <c r="A20622" i="3"/>
  <c r="C20622" i="3" s="1"/>
  <c r="E20622" i="3" s="1"/>
  <c r="U20621" i="3"/>
  <c r="S20621" i="3"/>
  <c r="T20621" i="3" s="1"/>
  <c r="Q20621" i="3"/>
  <c r="P20621" i="3"/>
  <c r="O20621" i="3"/>
  <c r="M20621" i="3"/>
  <c r="N20621" i="3" s="1"/>
  <c r="L20621" i="3"/>
  <c r="K20621" i="3"/>
  <c r="J20621" i="3"/>
  <c r="H20621" i="3"/>
  <c r="A20621" i="3"/>
  <c r="C20621" i="3" s="1"/>
  <c r="E20621" i="3" s="1"/>
  <c r="U20620" i="3"/>
  <c r="S20620" i="3"/>
  <c r="T20620" i="3" s="1"/>
  <c r="Q20620" i="3"/>
  <c r="P20620" i="3"/>
  <c r="O20620" i="3"/>
  <c r="M20620" i="3"/>
  <c r="N20620" i="3" s="1"/>
  <c r="L20620" i="3"/>
  <c r="K20620" i="3"/>
  <c r="J20620" i="3"/>
  <c r="H20620" i="3"/>
  <c r="A20620" i="3"/>
  <c r="Y20619" i="3"/>
  <c r="U20619" i="3"/>
  <c r="S20619" i="3"/>
  <c r="T20619" i="3" s="1"/>
  <c r="Q20619" i="3"/>
  <c r="P20619" i="3"/>
  <c r="O20619" i="3"/>
  <c r="M20619" i="3"/>
  <c r="N20619" i="3" s="1"/>
  <c r="L20619" i="3"/>
  <c r="K20619" i="3"/>
  <c r="J20619" i="3"/>
  <c r="H20619" i="3"/>
  <c r="A20619" i="3"/>
  <c r="U20618" i="3"/>
  <c r="S20618" i="3"/>
  <c r="T20618" i="3" s="1"/>
  <c r="Q20618" i="3"/>
  <c r="P20618" i="3"/>
  <c r="O20618" i="3"/>
  <c r="M20618" i="3"/>
  <c r="N20618" i="3" s="1"/>
  <c r="L20618" i="3"/>
  <c r="K20618" i="3"/>
  <c r="J20618" i="3"/>
  <c r="H20618" i="3"/>
  <c r="A20618" i="3"/>
  <c r="U20617" i="3"/>
  <c r="S20617" i="3"/>
  <c r="T20617" i="3" s="1"/>
  <c r="Q20617" i="3"/>
  <c r="P20617" i="3"/>
  <c r="O20617" i="3"/>
  <c r="M20617" i="3"/>
  <c r="N20617" i="3" s="1"/>
  <c r="L20617" i="3"/>
  <c r="K20617" i="3"/>
  <c r="J20617" i="3"/>
  <c r="H20617" i="3"/>
  <c r="A20617" i="3"/>
  <c r="U20616" i="3"/>
  <c r="S20616" i="3"/>
  <c r="T20616" i="3" s="1"/>
  <c r="Q20616" i="3"/>
  <c r="P20616" i="3"/>
  <c r="O20616" i="3"/>
  <c r="M20616" i="3"/>
  <c r="N20616" i="3" s="1"/>
  <c r="L20616" i="3"/>
  <c r="K20616" i="3"/>
  <c r="J20616" i="3"/>
  <c r="H20616" i="3"/>
  <c r="A20616" i="3"/>
  <c r="U20615" i="3"/>
  <c r="S20615" i="3"/>
  <c r="T20615" i="3" s="1"/>
  <c r="Q20615" i="3"/>
  <c r="P20615" i="3"/>
  <c r="O20615" i="3"/>
  <c r="M20615" i="3"/>
  <c r="N20615" i="3" s="1"/>
  <c r="L20615" i="3"/>
  <c r="K20615" i="3"/>
  <c r="J20615" i="3"/>
  <c r="H20615" i="3"/>
  <c r="A20615" i="3"/>
  <c r="U20614" i="3"/>
  <c r="S20614" i="3"/>
  <c r="T20614" i="3" s="1"/>
  <c r="Q20614" i="3"/>
  <c r="P20614" i="3"/>
  <c r="O20614" i="3"/>
  <c r="M20614" i="3"/>
  <c r="N20614" i="3" s="1"/>
  <c r="L20614" i="3"/>
  <c r="K20614" i="3"/>
  <c r="J20614" i="3"/>
  <c r="H20614" i="3"/>
  <c r="A20614" i="3"/>
  <c r="Y20613" i="3"/>
  <c r="U20613" i="3"/>
  <c r="S20613" i="3"/>
  <c r="T20613" i="3" s="1"/>
  <c r="Q20613" i="3"/>
  <c r="P20613" i="3"/>
  <c r="O20613" i="3"/>
  <c r="M20613" i="3"/>
  <c r="N20613" i="3" s="1"/>
  <c r="L20613" i="3"/>
  <c r="K20613" i="3"/>
  <c r="J20613" i="3"/>
  <c r="H20613" i="3"/>
  <c r="A20613" i="3"/>
  <c r="U20612" i="3"/>
  <c r="S20612" i="3"/>
  <c r="T20612" i="3" s="1"/>
  <c r="Q20612" i="3"/>
  <c r="P20612" i="3"/>
  <c r="O20612" i="3"/>
  <c r="M20612" i="3"/>
  <c r="N20612" i="3" s="1"/>
  <c r="L20612" i="3"/>
  <c r="K20612" i="3"/>
  <c r="J20612" i="3"/>
  <c r="H20612" i="3"/>
  <c r="A20612" i="3"/>
  <c r="U20611" i="3"/>
  <c r="S20611" i="3"/>
  <c r="T20611" i="3" s="1"/>
  <c r="Q20611" i="3"/>
  <c r="P20611" i="3"/>
  <c r="O20611" i="3"/>
  <c r="M20611" i="3"/>
  <c r="N20611" i="3" s="1"/>
  <c r="L20611" i="3"/>
  <c r="K20611" i="3"/>
  <c r="J20611" i="3"/>
  <c r="H20611" i="3"/>
  <c r="A20611" i="3"/>
  <c r="Y20610" i="3"/>
  <c r="U20610" i="3"/>
  <c r="S20610" i="3"/>
  <c r="T20610" i="3" s="1"/>
  <c r="Q20610" i="3"/>
  <c r="P20610" i="3"/>
  <c r="O20610" i="3"/>
  <c r="M20610" i="3"/>
  <c r="N20610" i="3" s="1"/>
  <c r="L20610" i="3"/>
  <c r="K20610" i="3"/>
  <c r="J20610" i="3"/>
  <c r="H20610" i="3"/>
  <c r="A20610" i="3"/>
  <c r="U20609" i="3"/>
  <c r="S20609" i="3"/>
  <c r="T20609" i="3" s="1"/>
  <c r="Q20609" i="3"/>
  <c r="P20609" i="3"/>
  <c r="O20609" i="3"/>
  <c r="M20609" i="3"/>
  <c r="N20609" i="3" s="1"/>
  <c r="L20609" i="3"/>
  <c r="K20609" i="3"/>
  <c r="J20609" i="3"/>
  <c r="H20609" i="3"/>
  <c r="A20609" i="3"/>
  <c r="C20609" i="3" s="1"/>
  <c r="U20608" i="3"/>
  <c r="S20608" i="3"/>
  <c r="T20608" i="3" s="1"/>
  <c r="Q20608" i="3"/>
  <c r="P20608" i="3"/>
  <c r="O20608" i="3"/>
  <c r="M20608" i="3"/>
  <c r="N20608" i="3" s="1"/>
  <c r="L20608" i="3"/>
  <c r="K20608" i="3"/>
  <c r="J20608" i="3"/>
  <c r="H20608" i="3"/>
  <c r="A20608" i="3"/>
  <c r="Y20607" i="3"/>
  <c r="U20607" i="3"/>
  <c r="S20607" i="3"/>
  <c r="T20607" i="3" s="1"/>
  <c r="Q20607" i="3"/>
  <c r="P20607" i="3"/>
  <c r="O20607" i="3"/>
  <c r="M20607" i="3"/>
  <c r="N20607" i="3" s="1"/>
  <c r="L20607" i="3"/>
  <c r="K20607" i="3"/>
  <c r="J20607" i="3"/>
  <c r="H20607" i="3"/>
  <c r="A20607" i="3"/>
  <c r="U20606" i="3"/>
  <c r="S20606" i="3"/>
  <c r="T20606" i="3" s="1"/>
  <c r="Q20606" i="3"/>
  <c r="P20606" i="3"/>
  <c r="O20606" i="3"/>
  <c r="M20606" i="3"/>
  <c r="N20606" i="3" s="1"/>
  <c r="L20606" i="3"/>
  <c r="K20606" i="3"/>
  <c r="J20606" i="3"/>
  <c r="H20606" i="3"/>
  <c r="A20606" i="3"/>
  <c r="U20605" i="3"/>
  <c r="S20605" i="3"/>
  <c r="T20605" i="3" s="1"/>
  <c r="Q20605" i="3"/>
  <c r="P20605" i="3"/>
  <c r="O20605" i="3"/>
  <c r="M20605" i="3"/>
  <c r="N20605" i="3" s="1"/>
  <c r="L20605" i="3"/>
  <c r="K20605" i="3"/>
  <c r="J20605" i="3"/>
  <c r="H20605" i="3"/>
  <c r="A20605" i="3"/>
  <c r="Y20604" i="3"/>
  <c r="U20604" i="3"/>
  <c r="S20604" i="3"/>
  <c r="T20604" i="3" s="1"/>
  <c r="Q20604" i="3"/>
  <c r="P20604" i="3"/>
  <c r="O20604" i="3"/>
  <c r="M20604" i="3"/>
  <c r="N20604" i="3" s="1"/>
  <c r="L20604" i="3"/>
  <c r="K20604" i="3"/>
  <c r="J20604" i="3"/>
  <c r="H20604" i="3"/>
  <c r="A20604" i="3"/>
  <c r="U20603" i="3"/>
  <c r="S20603" i="3"/>
  <c r="T20603" i="3" s="1"/>
  <c r="Q20603" i="3"/>
  <c r="P20603" i="3"/>
  <c r="O20603" i="3"/>
  <c r="M20603" i="3"/>
  <c r="N20603" i="3" s="1"/>
  <c r="L20603" i="3"/>
  <c r="K20603" i="3"/>
  <c r="J20603" i="3"/>
  <c r="H20603" i="3"/>
  <c r="A20603" i="3"/>
  <c r="U20602" i="3"/>
  <c r="S20602" i="3"/>
  <c r="T20602" i="3" s="1"/>
  <c r="Q20602" i="3"/>
  <c r="P20602" i="3"/>
  <c r="O20602" i="3"/>
  <c r="M20602" i="3"/>
  <c r="N20602" i="3" s="1"/>
  <c r="L20602" i="3"/>
  <c r="K20602" i="3"/>
  <c r="J20602" i="3"/>
  <c r="H20602" i="3"/>
  <c r="A20602" i="3"/>
  <c r="C20602" i="3" s="1"/>
  <c r="E20602" i="3" s="1"/>
  <c r="Y20601" i="3"/>
  <c r="U20601" i="3"/>
  <c r="S20601" i="3"/>
  <c r="T20601" i="3" s="1"/>
  <c r="Q20601" i="3"/>
  <c r="P20601" i="3"/>
  <c r="O20601" i="3"/>
  <c r="M20601" i="3"/>
  <c r="N20601" i="3" s="1"/>
  <c r="L20601" i="3"/>
  <c r="K20601" i="3"/>
  <c r="J20601" i="3"/>
  <c r="H20601" i="3"/>
  <c r="A20601" i="3"/>
  <c r="U20600" i="3"/>
  <c r="S20600" i="3"/>
  <c r="T20600" i="3" s="1"/>
  <c r="Q20600" i="3"/>
  <c r="P20600" i="3"/>
  <c r="O20600" i="3"/>
  <c r="M20600" i="3"/>
  <c r="N20600" i="3" s="1"/>
  <c r="L20600" i="3"/>
  <c r="K20600" i="3"/>
  <c r="J20600" i="3"/>
  <c r="H20600" i="3"/>
  <c r="A20600" i="3"/>
  <c r="U20599" i="3"/>
  <c r="S20599" i="3"/>
  <c r="T20599" i="3" s="1"/>
  <c r="Q20599" i="3"/>
  <c r="P20599" i="3"/>
  <c r="O20599" i="3"/>
  <c r="M20599" i="3"/>
  <c r="N20599" i="3" s="1"/>
  <c r="L20599" i="3"/>
  <c r="K20599" i="3"/>
  <c r="J20599" i="3"/>
  <c r="H20599" i="3"/>
  <c r="A20599" i="3"/>
  <c r="U20598" i="3"/>
  <c r="S20598" i="3"/>
  <c r="T20598" i="3" s="1"/>
  <c r="Q20598" i="3"/>
  <c r="P20598" i="3"/>
  <c r="O20598" i="3"/>
  <c r="M20598" i="3"/>
  <c r="N20598" i="3" s="1"/>
  <c r="L20598" i="3"/>
  <c r="K20598" i="3"/>
  <c r="J20598" i="3"/>
  <c r="H20598" i="3"/>
  <c r="A20598" i="3"/>
  <c r="U20597" i="3"/>
  <c r="S20597" i="3"/>
  <c r="T20597" i="3" s="1"/>
  <c r="Q20597" i="3"/>
  <c r="P20597" i="3"/>
  <c r="O20597" i="3"/>
  <c r="M20597" i="3"/>
  <c r="N20597" i="3" s="1"/>
  <c r="L20597" i="3"/>
  <c r="K20597" i="3"/>
  <c r="J20597" i="3"/>
  <c r="H20597" i="3"/>
  <c r="A20597" i="3"/>
  <c r="C20597" i="3" s="1"/>
  <c r="E20597" i="3" s="1"/>
  <c r="U20596" i="3"/>
  <c r="S20596" i="3"/>
  <c r="T20596" i="3" s="1"/>
  <c r="Q20596" i="3"/>
  <c r="P20596" i="3"/>
  <c r="O20596" i="3"/>
  <c r="M20596" i="3"/>
  <c r="N20596" i="3" s="1"/>
  <c r="L20596" i="3"/>
  <c r="K20596" i="3"/>
  <c r="J20596" i="3"/>
  <c r="H20596" i="3"/>
  <c r="A20596" i="3"/>
  <c r="Y20595" i="3"/>
  <c r="U20595" i="3"/>
  <c r="S20595" i="3"/>
  <c r="T20595" i="3" s="1"/>
  <c r="Q20595" i="3"/>
  <c r="P20595" i="3"/>
  <c r="O20595" i="3"/>
  <c r="M20595" i="3"/>
  <c r="N20595" i="3" s="1"/>
  <c r="L20595" i="3"/>
  <c r="K20595" i="3"/>
  <c r="J20595" i="3"/>
  <c r="H20595" i="3"/>
  <c r="A20595" i="3"/>
  <c r="U20594" i="3"/>
  <c r="S20594" i="3"/>
  <c r="T20594" i="3" s="1"/>
  <c r="Q20594" i="3"/>
  <c r="P20594" i="3"/>
  <c r="O20594" i="3"/>
  <c r="M20594" i="3"/>
  <c r="N20594" i="3" s="1"/>
  <c r="L20594" i="3"/>
  <c r="K20594" i="3"/>
  <c r="J20594" i="3"/>
  <c r="H20594" i="3"/>
  <c r="A20594" i="3"/>
  <c r="U20593" i="3"/>
  <c r="S20593" i="3"/>
  <c r="T20593" i="3" s="1"/>
  <c r="Q20593" i="3"/>
  <c r="P20593" i="3"/>
  <c r="O20593" i="3"/>
  <c r="M20593" i="3"/>
  <c r="N20593" i="3" s="1"/>
  <c r="L20593" i="3"/>
  <c r="K20593" i="3"/>
  <c r="J20593" i="3"/>
  <c r="H20593" i="3"/>
  <c r="A20593" i="3"/>
  <c r="Y20592" i="3"/>
  <c r="U20592" i="3"/>
  <c r="S20592" i="3"/>
  <c r="T20592" i="3" s="1"/>
  <c r="Q20592" i="3"/>
  <c r="P20592" i="3"/>
  <c r="O20592" i="3"/>
  <c r="M20592" i="3"/>
  <c r="N20592" i="3" s="1"/>
  <c r="L20592" i="3"/>
  <c r="K20592" i="3"/>
  <c r="J20592" i="3"/>
  <c r="H20592" i="3"/>
  <c r="A20592" i="3"/>
  <c r="C20592" i="3" s="1"/>
  <c r="E20592" i="3" s="1"/>
  <c r="U20591" i="3"/>
  <c r="S20591" i="3"/>
  <c r="T20591" i="3" s="1"/>
  <c r="Q20591" i="3"/>
  <c r="P20591" i="3"/>
  <c r="O20591" i="3"/>
  <c r="M20591" i="3"/>
  <c r="N20591" i="3" s="1"/>
  <c r="L20591" i="3"/>
  <c r="K20591" i="3"/>
  <c r="J20591" i="3"/>
  <c r="H20591" i="3"/>
  <c r="A20591" i="3"/>
  <c r="C20591" i="3" s="1"/>
  <c r="E20591" i="3" s="1"/>
  <c r="U20590" i="3"/>
  <c r="S20590" i="3"/>
  <c r="T20590" i="3" s="1"/>
  <c r="Q20590" i="3"/>
  <c r="P20590" i="3"/>
  <c r="O20590" i="3"/>
  <c r="M20590" i="3"/>
  <c r="N20590" i="3" s="1"/>
  <c r="L20590" i="3"/>
  <c r="K20590" i="3"/>
  <c r="J20590" i="3"/>
  <c r="H20590" i="3"/>
  <c r="A20590" i="3"/>
  <c r="Y20589" i="3"/>
  <c r="U20589" i="3"/>
  <c r="S20589" i="3"/>
  <c r="T20589" i="3" s="1"/>
  <c r="Q20589" i="3"/>
  <c r="P20589" i="3"/>
  <c r="O20589" i="3"/>
  <c r="M20589" i="3"/>
  <c r="N20589" i="3" s="1"/>
  <c r="L20589" i="3"/>
  <c r="K20589" i="3"/>
  <c r="J20589" i="3"/>
  <c r="H20589" i="3"/>
  <c r="A20589" i="3"/>
  <c r="C20589" i="3" s="1"/>
  <c r="E20589" i="3" s="1"/>
  <c r="U20588" i="3"/>
  <c r="S20588" i="3"/>
  <c r="T20588" i="3" s="1"/>
  <c r="Q20588" i="3"/>
  <c r="P20588" i="3"/>
  <c r="O20588" i="3"/>
  <c r="M20588" i="3"/>
  <c r="N20588" i="3" s="1"/>
  <c r="L20588" i="3"/>
  <c r="K20588" i="3"/>
  <c r="J20588" i="3"/>
  <c r="H20588" i="3"/>
  <c r="A20588" i="3"/>
  <c r="U20587" i="3"/>
  <c r="S20587" i="3"/>
  <c r="T20587" i="3" s="1"/>
  <c r="Q20587" i="3"/>
  <c r="P20587" i="3"/>
  <c r="O20587" i="3"/>
  <c r="M20587" i="3"/>
  <c r="N20587" i="3" s="1"/>
  <c r="L20587" i="3"/>
  <c r="K20587" i="3"/>
  <c r="J20587" i="3"/>
  <c r="H20587" i="3"/>
  <c r="A20587" i="3"/>
  <c r="Y20586" i="3"/>
  <c r="U20586" i="3"/>
  <c r="S20586" i="3"/>
  <c r="T20586" i="3" s="1"/>
  <c r="Q20586" i="3"/>
  <c r="P20586" i="3"/>
  <c r="O20586" i="3"/>
  <c r="M20586" i="3"/>
  <c r="N20586" i="3" s="1"/>
  <c r="L20586" i="3"/>
  <c r="K20586" i="3"/>
  <c r="J20586" i="3"/>
  <c r="H20586" i="3"/>
  <c r="A20586" i="3"/>
  <c r="U20585" i="3"/>
  <c r="S20585" i="3"/>
  <c r="T20585" i="3" s="1"/>
  <c r="Q20585" i="3"/>
  <c r="P20585" i="3"/>
  <c r="O20585" i="3"/>
  <c r="M20585" i="3"/>
  <c r="N20585" i="3" s="1"/>
  <c r="L20585" i="3"/>
  <c r="K20585" i="3"/>
  <c r="J20585" i="3"/>
  <c r="H20585" i="3"/>
  <c r="A20585" i="3"/>
  <c r="C20585" i="3" s="1"/>
  <c r="E20585" i="3" s="1"/>
  <c r="U20584" i="3"/>
  <c r="S20584" i="3"/>
  <c r="T20584" i="3" s="1"/>
  <c r="Q20584" i="3"/>
  <c r="P20584" i="3"/>
  <c r="O20584" i="3"/>
  <c r="M20584" i="3"/>
  <c r="N20584" i="3" s="1"/>
  <c r="L20584" i="3"/>
  <c r="K20584" i="3"/>
  <c r="J20584" i="3"/>
  <c r="H20584" i="3"/>
  <c r="A20584" i="3"/>
  <c r="Y20583" i="3"/>
  <c r="U20583" i="3"/>
  <c r="S20583" i="3"/>
  <c r="T20583" i="3" s="1"/>
  <c r="Q20583" i="3"/>
  <c r="P20583" i="3"/>
  <c r="O20583" i="3"/>
  <c r="M20583" i="3"/>
  <c r="N20583" i="3" s="1"/>
  <c r="L20583" i="3"/>
  <c r="K20583" i="3"/>
  <c r="J20583" i="3"/>
  <c r="H20583" i="3"/>
  <c r="A20583" i="3"/>
  <c r="C20583" i="3" s="1"/>
  <c r="E20583" i="3" s="1"/>
  <c r="U20582" i="3"/>
  <c r="S20582" i="3"/>
  <c r="T20582" i="3" s="1"/>
  <c r="Q20582" i="3"/>
  <c r="P20582" i="3"/>
  <c r="O20582" i="3"/>
  <c r="M20582" i="3"/>
  <c r="N20582" i="3" s="1"/>
  <c r="L20582" i="3"/>
  <c r="K20582" i="3"/>
  <c r="J20582" i="3"/>
  <c r="H20582" i="3"/>
  <c r="A20582" i="3"/>
  <c r="U20581" i="3"/>
  <c r="S20581" i="3"/>
  <c r="T20581" i="3" s="1"/>
  <c r="Q20581" i="3"/>
  <c r="P20581" i="3"/>
  <c r="O20581" i="3"/>
  <c r="M20581" i="3"/>
  <c r="N20581" i="3" s="1"/>
  <c r="L20581" i="3"/>
  <c r="K20581" i="3"/>
  <c r="J20581" i="3"/>
  <c r="H20581" i="3"/>
  <c r="A20581" i="3"/>
  <c r="U20580" i="3"/>
  <c r="S20580" i="3"/>
  <c r="T20580" i="3" s="1"/>
  <c r="Q20580" i="3"/>
  <c r="P20580" i="3"/>
  <c r="O20580" i="3"/>
  <c r="M20580" i="3"/>
  <c r="N20580" i="3" s="1"/>
  <c r="L20580" i="3"/>
  <c r="K20580" i="3"/>
  <c r="J20580" i="3"/>
  <c r="H20580" i="3"/>
  <c r="A20580" i="3"/>
  <c r="U20579" i="3"/>
  <c r="S20579" i="3"/>
  <c r="T20579" i="3" s="1"/>
  <c r="Q20579" i="3"/>
  <c r="P20579" i="3"/>
  <c r="O20579" i="3"/>
  <c r="M20579" i="3"/>
  <c r="N20579" i="3" s="1"/>
  <c r="L20579" i="3"/>
  <c r="K20579" i="3"/>
  <c r="J20579" i="3"/>
  <c r="H20579" i="3"/>
  <c r="A20579" i="3"/>
  <c r="C20579" i="3" s="1"/>
  <c r="E20579" i="3" s="1"/>
  <c r="U20578" i="3"/>
  <c r="S20578" i="3"/>
  <c r="T20578" i="3" s="1"/>
  <c r="Q20578" i="3"/>
  <c r="P20578" i="3"/>
  <c r="O20578" i="3"/>
  <c r="M20578" i="3"/>
  <c r="N20578" i="3" s="1"/>
  <c r="L20578" i="3"/>
  <c r="K20578" i="3"/>
  <c r="J20578" i="3"/>
  <c r="H20578" i="3"/>
  <c r="A20578" i="3"/>
  <c r="Y20577" i="3"/>
  <c r="U20577" i="3"/>
  <c r="S20577" i="3"/>
  <c r="T20577" i="3" s="1"/>
  <c r="Q20577" i="3"/>
  <c r="P20577" i="3"/>
  <c r="O20577" i="3"/>
  <c r="M20577" i="3"/>
  <c r="N20577" i="3" s="1"/>
  <c r="L20577" i="3"/>
  <c r="K20577" i="3"/>
  <c r="J20577" i="3"/>
  <c r="H20577" i="3"/>
  <c r="A20577" i="3"/>
  <c r="U20576" i="3"/>
  <c r="S20576" i="3"/>
  <c r="T20576" i="3" s="1"/>
  <c r="Q20576" i="3"/>
  <c r="P20576" i="3"/>
  <c r="O20576" i="3"/>
  <c r="M20576" i="3"/>
  <c r="N20576" i="3" s="1"/>
  <c r="L20576" i="3"/>
  <c r="K20576" i="3"/>
  <c r="J20576" i="3"/>
  <c r="H20576" i="3"/>
  <c r="A20576" i="3"/>
  <c r="U20575" i="3"/>
  <c r="S20575" i="3"/>
  <c r="T20575" i="3" s="1"/>
  <c r="Q20575" i="3"/>
  <c r="P20575" i="3"/>
  <c r="O20575" i="3"/>
  <c r="M20575" i="3"/>
  <c r="N20575" i="3" s="1"/>
  <c r="L20575" i="3"/>
  <c r="K20575" i="3"/>
  <c r="J20575" i="3"/>
  <c r="H20575" i="3"/>
  <c r="A20575" i="3"/>
  <c r="Y20574" i="3"/>
  <c r="U20574" i="3"/>
  <c r="S20574" i="3"/>
  <c r="T20574" i="3" s="1"/>
  <c r="Q20574" i="3"/>
  <c r="P20574" i="3"/>
  <c r="O20574" i="3"/>
  <c r="M20574" i="3"/>
  <c r="N20574" i="3" s="1"/>
  <c r="L20574" i="3"/>
  <c r="K20574" i="3"/>
  <c r="J20574" i="3"/>
  <c r="H20574" i="3"/>
  <c r="A20574" i="3"/>
  <c r="C20574" i="3" s="1"/>
  <c r="E20574" i="3" s="1"/>
  <c r="U20573" i="3"/>
  <c r="S20573" i="3"/>
  <c r="T20573" i="3" s="1"/>
  <c r="Q20573" i="3"/>
  <c r="P20573" i="3"/>
  <c r="O20573" i="3"/>
  <c r="M20573" i="3"/>
  <c r="N20573" i="3" s="1"/>
  <c r="L20573" i="3"/>
  <c r="K20573" i="3"/>
  <c r="J20573" i="3"/>
  <c r="H20573" i="3"/>
  <c r="A20573" i="3"/>
  <c r="C20573" i="3" s="1"/>
  <c r="E20573" i="3" s="1"/>
  <c r="U20572" i="3"/>
  <c r="S20572" i="3"/>
  <c r="T20572" i="3" s="1"/>
  <c r="Q20572" i="3"/>
  <c r="P20572" i="3"/>
  <c r="O20572" i="3"/>
  <c r="M20572" i="3"/>
  <c r="N20572" i="3" s="1"/>
  <c r="L20572" i="3"/>
  <c r="K20572" i="3"/>
  <c r="J20572" i="3"/>
  <c r="H20572" i="3"/>
  <c r="A20572" i="3"/>
  <c r="Y20571" i="3"/>
  <c r="U20571" i="3"/>
  <c r="S20571" i="3"/>
  <c r="T20571" i="3" s="1"/>
  <c r="Q20571" i="3"/>
  <c r="P20571" i="3"/>
  <c r="O20571" i="3"/>
  <c r="M20571" i="3"/>
  <c r="N20571" i="3" s="1"/>
  <c r="L20571" i="3"/>
  <c r="K20571" i="3"/>
  <c r="J20571" i="3"/>
  <c r="H20571" i="3"/>
  <c r="A20571" i="3"/>
  <c r="U20570" i="3"/>
  <c r="S20570" i="3"/>
  <c r="T20570" i="3" s="1"/>
  <c r="Q20570" i="3"/>
  <c r="P20570" i="3"/>
  <c r="O20570" i="3"/>
  <c r="M20570" i="3"/>
  <c r="N20570" i="3" s="1"/>
  <c r="L20570" i="3"/>
  <c r="K20570" i="3"/>
  <c r="J20570" i="3"/>
  <c r="H20570" i="3"/>
  <c r="A20570" i="3"/>
  <c r="U20569" i="3"/>
  <c r="S20569" i="3"/>
  <c r="T20569" i="3" s="1"/>
  <c r="Q20569" i="3"/>
  <c r="P20569" i="3"/>
  <c r="O20569" i="3"/>
  <c r="M20569" i="3"/>
  <c r="N20569" i="3" s="1"/>
  <c r="L20569" i="3"/>
  <c r="K20569" i="3"/>
  <c r="J20569" i="3"/>
  <c r="H20569" i="3"/>
  <c r="A20569" i="3"/>
  <c r="C20569" i="3" s="1"/>
  <c r="E20569" i="3" s="1"/>
  <c r="Y20568" i="3"/>
  <c r="U20568" i="3"/>
  <c r="S20568" i="3"/>
  <c r="T20568" i="3" s="1"/>
  <c r="Q20568" i="3"/>
  <c r="P20568" i="3"/>
  <c r="O20568" i="3"/>
  <c r="M20568" i="3"/>
  <c r="N20568" i="3" s="1"/>
  <c r="L20568" i="3"/>
  <c r="K20568" i="3"/>
  <c r="J20568" i="3"/>
  <c r="H20568" i="3"/>
  <c r="A20568" i="3"/>
  <c r="U20567" i="3"/>
  <c r="S20567" i="3"/>
  <c r="T20567" i="3" s="1"/>
  <c r="Q20567" i="3"/>
  <c r="P20567" i="3"/>
  <c r="O20567" i="3"/>
  <c r="M20567" i="3"/>
  <c r="N20567" i="3" s="1"/>
  <c r="L20567" i="3"/>
  <c r="K20567" i="3"/>
  <c r="J20567" i="3"/>
  <c r="H20567" i="3"/>
  <c r="A20567" i="3"/>
  <c r="C20567" i="3" s="1"/>
  <c r="E20567" i="3" s="1"/>
  <c r="U20566" i="3"/>
  <c r="S20566" i="3"/>
  <c r="T20566" i="3" s="1"/>
  <c r="Q20566" i="3"/>
  <c r="P20566" i="3"/>
  <c r="O20566" i="3"/>
  <c r="M20566" i="3"/>
  <c r="N20566" i="3" s="1"/>
  <c r="L20566" i="3"/>
  <c r="K20566" i="3"/>
  <c r="J20566" i="3"/>
  <c r="H20566" i="3"/>
  <c r="A20566" i="3"/>
  <c r="U20565" i="3"/>
  <c r="S20565" i="3"/>
  <c r="T20565" i="3" s="1"/>
  <c r="Q20565" i="3"/>
  <c r="P20565" i="3"/>
  <c r="O20565" i="3"/>
  <c r="M20565" i="3"/>
  <c r="N20565" i="3" s="1"/>
  <c r="L20565" i="3"/>
  <c r="K20565" i="3"/>
  <c r="J20565" i="3"/>
  <c r="H20565" i="3"/>
  <c r="A20565" i="3"/>
  <c r="U20564" i="3"/>
  <c r="S20564" i="3"/>
  <c r="T20564" i="3" s="1"/>
  <c r="Q20564" i="3"/>
  <c r="P20564" i="3"/>
  <c r="O20564" i="3"/>
  <c r="M20564" i="3"/>
  <c r="N20564" i="3" s="1"/>
  <c r="L20564" i="3"/>
  <c r="K20564" i="3"/>
  <c r="J20564" i="3"/>
  <c r="H20564" i="3"/>
  <c r="A20564" i="3"/>
  <c r="U20563" i="3"/>
  <c r="S20563" i="3"/>
  <c r="T20563" i="3" s="1"/>
  <c r="Q20563" i="3"/>
  <c r="P20563" i="3"/>
  <c r="O20563" i="3"/>
  <c r="M20563" i="3"/>
  <c r="N20563" i="3" s="1"/>
  <c r="L20563" i="3"/>
  <c r="K20563" i="3"/>
  <c r="J20563" i="3"/>
  <c r="H20563" i="3"/>
  <c r="A20563" i="3"/>
  <c r="U20562" i="3"/>
  <c r="S20562" i="3"/>
  <c r="T20562" i="3" s="1"/>
  <c r="Q20562" i="3"/>
  <c r="P20562" i="3"/>
  <c r="O20562" i="3"/>
  <c r="M20562" i="3"/>
  <c r="N20562" i="3" s="1"/>
  <c r="L20562" i="3"/>
  <c r="K20562" i="3"/>
  <c r="J20562" i="3"/>
  <c r="H20562" i="3"/>
  <c r="A20562" i="3"/>
  <c r="U20561" i="3"/>
  <c r="S20561" i="3"/>
  <c r="T20561" i="3" s="1"/>
  <c r="Q20561" i="3"/>
  <c r="P20561" i="3"/>
  <c r="O20561" i="3"/>
  <c r="M20561" i="3"/>
  <c r="N20561" i="3" s="1"/>
  <c r="L20561" i="3"/>
  <c r="K20561" i="3"/>
  <c r="J20561" i="3"/>
  <c r="H20561" i="3"/>
  <c r="A20561" i="3"/>
  <c r="C20561" i="3" s="1"/>
  <c r="E20561" i="3" s="1"/>
  <c r="U20560" i="3"/>
  <c r="S20560" i="3"/>
  <c r="T20560" i="3" s="1"/>
  <c r="Q20560" i="3"/>
  <c r="P20560" i="3"/>
  <c r="O20560" i="3"/>
  <c r="M20560" i="3"/>
  <c r="N20560" i="3" s="1"/>
  <c r="L20560" i="3"/>
  <c r="K20560" i="3"/>
  <c r="J20560" i="3"/>
  <c r="H20560" i="3"/>
  <c r="A20560" i="3"/>
  <c r="Y20559" i="3"/>
  <c r="U20559" i="3"/>
  <c r="S20559" i="3"/>
  <c r="T20559" i="3" s="1"/>
  <c r="Q20559" i="3"/>
  <c r="P20559" i="3"/>
  <c r="O20559" i="3"/>
  <c r="M20559" i="3"/>
  <c r="N20559" i="3" s="1"/>
  <c r="L20559" i="3"/>
  <c r="K20559" i="3"/>
  <c r="J20559" i="3"/>
  <c r="H20559" i="3"/>
  <c r="A20559" i="3"/>
  <c r="U20558" i="3"/>
  <c r="S20558" i="3"/>
  <c r="T20558" i="3" s="1"/>
  <c r="Q20558" i="3"/>
  <c r="P20558" i="3"/>
  <c r="O20558" i="3"/>
  <c r="M20558" i="3"/>
  <c r="N20558" i="3" s="1"/>
  <c r="L20558" i="3"/>
  <c r="K20558" i="3"/>
  <c r="J20558" i="3"/>
  <c r="H20558" i="3"/>
  <c r="A20558" i="3"/>
  <c r="U20557" i="3"/>
  <c r="S20557" i="3"/>
  <c r="T20557" i="3" s="1"/>
  <c r="Q20557" i="3"/>
  <c r="P20557" i="3"/>
  <c r="O20557" i="3"/>
  <c r="M20557" i="3"/>
  <c r="N20557" i="3" s="1"/>
  <c r="L20557" i="3"/>
  <c r="K20557" i="3"/>
  <c r="J20557" i="3"/>
  <c r="H20557" i="3"/>
  <c r="A20557" i="3"/>
  <c r="C20557" i="3" s="1"/>
  <c r="E20557" i="3" s="1"/>
  <c r="U20556" i="3"/>
  <c r="S20556" i="3"/>
  <c r="T20556" i="3" s="1"/>
  <c r="Q20556" i="3"/>
  <c r="P20556" i="3"/>
  <c r="O20556" i="3"/>
  <c r="M20556" i="3"/>
  <c r="N20556" i="3" s="1"/>
  <c r="L20556" i="3"/>
  <c r="K20556" i="3"/>
  <c r="J20556" i="3"/>
  <c r="H20556" i="3"/>
  <c r="A20556" i="3"/>
  <c r="U20555" i="3"/>
  <c r="S20555" i="3"/>
  <c r="T20555" i="3" s="1"/>
  <c r="Q20555" i="3"/>
  <c r="P20555" i="3"/>
  <c r="O20555" i="3"/>
  <c r="M20555" i="3"/>
  <c r="N20555" i="3" s="1"/>
  <c r="L20555" i="3"/>
  <c r="K20555" i="3"/>
  <c r="J20555" i="3"/>
  <c r="H20555" i="3"/>
  <c r="A20555" i="3"/>
  <c r="U20554" i="3"/>
  <c r="S20554" i="3"/>
  <c r="T20554" i="3" s="1"/>
  <c r="Q20554" i="3"/>
  <c r="P20554" i="3"/>
  <c r="O20554" i="3"/>
  <c r="M20554" i="3"/>
  <c r="N20554" i="3" s="1"/>
  <c r="L20554" i="3"/>
  <c r="K20554" i="3"/>
  <c r="J20554" i="3"/>
  <c r="H20554" i="3"/>
  <c r="A20554" i="3"/>
  <c r="Y20553" i="3"/>
  <c r="U20553" i="3"/>
  <c r="S20553" i="3"/>
  <c r="T20553" i="3" s="1"/>
  <c r="Q20553" i="3"/>
  <c r="P20553" i="3"/>
  <c r="O20553" i="3"/>
  <c r="M20553" i="3"/>
  <c r="N20553" i="3" s="1"/>
  <c r="L20553" i="3"/>
  <c r="K20553" i="3"/>
  <c r="J20553" i="3"/>
  <c r="H20553" i="3"/>
  <c r="A20553" i="3"/>
  <c r="C20553" i="3" s="1"/>
  <c r="E20553" i="3" s="1"/>
  <c r="U20552" i="3"/>
  <c r="S20552" i="3"/>
  <c r="T20552" i="3" s="1"/>
  <c r="Q20552" i="3"/>
  <c r="P20552" i="3"/>
  <c r="O20552" i="3"/>
  <c r="M20552" i="3"/>
  <c r="N20552" i="3" s="1"/>
  <c r="L20552" i="3"/>
  <c r="K20552" i="3"/>
  <c r="J20552" i="3"/>
  <c r="H20552" i="3"/>
  <c r="A20552" i="3"/>
  <c r="U20551" i="3"/>
  <c r="S20551" i="3"/>
  <c r="T20551" i="3" s="1"/>
  <c r="Q20551" i="3"/>
  <c r="P20551" i="3"/>
  <c r="O20551" i="3"/>
  <c r="M20551" i="3"/>
  <c r="N20551" i="3" s="1"/>
  <c r="L20551" i="3"/>
  <c r="K20551" i="3"/>
  <c r="J20551" i="3"/>
  <c r="H20551" i="3"/>
  <c r="A20551" i="3"/>
  <c r="Y20550" i="3"/>
  <c r="U20550" i="3"/>
  <c r="S20550" i="3"/>
  <c r="T20550" i="3" s="1"/>
  <c r="Q20550" i="3"/>
  <c r="P20550" i="3"/>
  <c r="O20550" i="3"/>
  <c r="M20550" i="3"/>
  <c r="N20550" i="3" s="1"/>
  <c r="L20550" i="3"/>
  <c r="K20550" i="3"/>
  <c r="J20550" i="3"/>
  <c r="H20550" i="3"/>
  <c r="A20550" i="3"/>
  <c r="C20550" i="3" s="1"/>
  <c r="E20550" i="3" s="1"/>
  <c r="U20549" i="3"/>
  <c r="S20549" i="3"/>
  <c r="T20549" i="3" s="1"/>
  <c r="Q20549" i="3"/>
  <c r="P20549" i="3"/>
  <c r="O20549" i="3"/>
  <c r="M20549" i="3"/>
  <c r="N20549" i="3" s="1"/>
  <c r="L20549" i="3"/>
  <c r="K20549" i="3"/>
  <c r="J20549" i="3"/>
  <c r="H20549" i="3"/>
  <c r="A20549" i="3"/>
  <c r="C20549" i="3" s="1"/>
  <c r="E20549" i="3" s="1"/>
  <c r="U20548" i="3"/>
  <c r="S20548" i="3"/>
  <c r="T20548" i="3" s="1"/>
  <c r="Q20548" i="3"/>
  <c r="P20548" i="3"/>
  <c r="O20548" i="3"/>
  <c r="M20548" i="3"/>
  <c r="N20548" i="3" s="1"/>
  <c r="L20548" i="3"/>
  <c r="K20548" i="3"/>
  <c r="J20548" i="3"/>
  <c r="H20548" i="3"/>
  <c r="A20548" i="3"/>
  <c r="U20547" i="3"/>
  <c r="S20547" i="3"/>
  <c r="T20547" i="3" s="1"/>
  <c r="Q20547" i="3"/>
  <c r="P20547" i="3"/>
  <c r="O20547" i="3"/>
  <c r="M20547" i="3"/>
  <c r="N20547" i="3" s="1"/>
  <c r="L20547" i="3"/>
  <c r="K20547" i="3"/>
  <c r="J20547" i="3"/>
  <c r="H20547" i="3"/>
  <c r="A20547" i="3"/>
  <c r="U20546" i="3"/>
  <c r="S20546" i="3"/>
  <c r="T20546" i="3" s="1"/>
  <c r="Q20546" i="3"/>
  <c r="P20546" i="3"/>
  <c r="O20546" i="3"/>
  <c r="M20546" i="3"/>
  <c r="N20546" i="3" s="1"/>
  <c r="L20546" i="3"/>
  <c r="K20546" i="3"/>
  <c r="J20546" i="3"/>
  <c r="H20546" i="3"/>
  <c r="A20546" i="3"/>
  <c r="U20545" i="3"/>
  <c r="S20545" i="3"/>
  <c r="T20545" i="3" s="1"/>
  <c r="Q20545" i="3"/>
  <c r="P20545" i="3"/>
  <c r="O20545" i="3"/>
  <c r="M20545" i="3"/>
  <c r="N20545" i="3" s="1"/>
  <c r="L20545" i="3"/>
  <c r="K20545" i="3"/>
  <c r="J20545" i="3"/>
  <c r="H20545" i="3"/>
  <c r="A20545" i="3"/>
  <c r="Y20544" i="3"/>
  <c r="U20544" i="3"/>
  <c r="S20544" i="3"/>
  <c r="T20544" i="3" s="1"/>
  <c r="Q20544" i="3"/>
  <c r="P20544" i="3"/>
  <c r="O20544" i="3"/>
  <c r="M20544" i="3"/>
  <c r="N20544" i="3" s="1"/>
  <c r="L20544" i="3"/>
  <c r="K20544" i="3"/>
  <c r="J20544" i="3"/>
  <c r="H20544" i="3"/>
  <c r="A20544" i="3"/>
  <c r="U20543" i="3"/>
  <c r="S20543" i="3"/>
  <c r="T20543" i="3" s="1"/>
  <c r="Q20543" i="3"/>
  <c r="P20543" i="3"/>
  <c r="O20543" i="3"/>
  <c r="M20543" i="3"/>
  <c r="N20543" i="3" s="1"/>
  <c r="L20543" i="3"/>
  <c r="K20543" i="3"/>
  <c r="J20543" i="3"/>
  <c r="H20543" i="3"/>
  <c r="A20543" i="3"/>
  <c r="U20542" i="3"/>
  <c r="S20542" i="3"/>
  <c r="T20542" i="3" s="1"/>
  <c r="Q20542" i="3"/>
  <c r="P20542" i="3"/>
  <c r="O20542" i="3"/>
  <c r="M20542" i="3"/>
  <c r="N20542" i="3" s="1"/>
  <c r="L20542" i="3"/>
  <c r="K20542" i="3"/>
  <c r="J20542" i="3"/>
  <c r="H20542" i="3"/>
  <c r="A20542" i="3"/>
  <c r="U20541" i="3"/>
  <c r="S20541" i="3"/>
  <c r="T20541" i="3" s="1"/>
  <c r="Q20541" i="3"/>
  <c r="P20541" i="3"/>
  <c r="O20541" i="3"/>
  <c r="M20541" i="3"/>
  <c r="N20541" i="3" s="1"/>
  <c r="L20541" i="3"/>
  <c r="K20541" i="3"/>
  <c r="J20541" i="3"/>
  <c r="H20541" i="3"/>
  <c r="A20541" i="3"/>
  <c r="U20540" i="3"/>
  <c r="S20540" i="3"/>
  <c r="T20540" i="3" s="1"/>
  <c r="Q20540" i="3"/>
  <c r="P20540" i="3"/>
  <c r="O20540" i="3"/>
  <c r="M20540" i="3"/>
  <c r="N20540" i="3" s="1"/>
  <c r="L20540" i="3"/>
  <c r="K20540" i="3"/>
  <c r="J20540" i="3"/>
  <c r="H20540" i="3"/>
  <c r="A20540" i="3"/>
  <c r="U20539" i="3"/>
  <c r="S20539" i="3"/>
  <c r="T20539" i="3" s="1"/>
  <c r="Q20539" i="3"/>
  <c r="P20539" i="3"/>
  <c r="O20539" i="3"/>
  <c r="M20539" i="3"/>
  <c r="N20539" i="3" s="1"/>
  <c r="L20539" i="3"/>
  <c r="K20539" i="3"/>
  <c r="J20539" i="3"/>
  <c r="H20539" i="3"/>
  <c r="A20539" i="3"/>
  <c r="Y20538" i="3"/>
  <c r="U20538" i="3"/>
  <c r="S20538" i="3"/>
  <c r="T20538" i="3" s="1"/>
  <c r="Q20538" i="3"/>
  <c r="P20538" i="3"/>
  <c r="O20538" i="3"/>
  <c r="M20538" i="3"/>
  <c r="N20538" i="3" s="1"/>
  <c r="L20538" i="3"/>
  <c r="K20538" i="3"/>
  <c r="J20538" i="3"/>
  <c r="H20538" i="3"/>
  <c r="A20538" i="3"/>
  <c r="U20537" i="3"/>
  <c r="S20537" i="3"/>
  <c r="T20537" i="3" s="1"/>
  <c r="Q20537" i="3"/>
  <c r="P20537" i="3"/>
  <c r="O20537" i="3"/>
  <c r="M20537" i="3"/>
  <c r="N20537" i="3" s="1"/>
  <c r="L20537" i="3"/>
  <c r="K20537" i="3"/>
  <c r="J20537" i="3"/>
  <c r="H20537" i="3"/>
  <c r="A20537" i="3"/>
  <c r="C20537" i="3" s="1"/>
  <c r="E20537" i="3" s="1"/>
  <c r="U20536" i="3"/>
  <c r="S20536" i="3"/>
  <c r="T20536" i="3" s="1"/>
  <c r="Q20536" i="3"/>
  <c r="P20536" i="3"/>
  <c r="O20536" i="3"/>
  <c r="M20536" i="3"/>
  <c r="N20536" i="3" s="1"/>
  <c r="L20536" i="3"/>
  <c r="K20536" i="3"/>
  <c r="J20536" i="3"/>
  <c r="H20536" i="3"/>
  <c r="A20536" i="3"/>
  <c r="U20535" i="3"/>
  <c r="S20535" i="3"/>
  <c r="T20535" i="3" s="1"/>
  <c r="Q20535" i="3"/>
  <c r="P20535" i="3"/>
  <c r="O20535" i="3"/>
  <c r="M20535" i="3"/>
  <c r="N20535" i="3" s="1"/>
  <c r="L20535" i="3"/>
  <c r="K20535" i="3"/>
  <c r="J20535" i="3"/>
  <c r="H20535" i="3"/>
  <c r="A20535" i="3"/>
  <c r="C20535" i="3" s="1"/>
  <c r="E20535" i="3" s="1"/>
  <c r="U20534" i="3"/>
  <c r="S20534" i="3"/>
  <c r="T20534" i="3" s="1"/>
  <c r="Q20534" i="3"/>
  <c r="P20534" i="3"/>
  <c r="O20534" i="3"/>
  <c r="M20534" i="3"/>
  <c r="N20534" i="3" s="1"/>
  <c r="L20534" i="3"/>
  <c r="K20534" i="3"/>
  <c r="J20534" i="3"/>
  <c r="H20534" i="3"/>
  <c r="A20534" i="3"/>
  <c r="C20534" i="3" s="1"/>
  <c r="E20534" i="3" s="1"/>
  <c r="U20533" i="3"/>
  <c r="S20533" i="3"/>
  <c r="T20533" i="3" s="1"/>
  <c r="Q20533" i="3"/>
  <c r="P20533" i="3"/>
  <c r="O20533" i="3"/>
  <c r="M20533" i="3"/>
  <c r="N20533" i="3" s="1"/>
  <c r="L20533" i="3"/>
  <c r="K20533" i="3"/>
  <c r="J20533" i="3"/>
  <c r="H20533" i="3"/>
  <c r="A20533" i="3"/>
  <c r="U20532" i="3"/>
  <c r="S20532" i="3"/>
  <c r="T20532" i="3" s="1"/>
  <c r="Q20532" i="3"/>
  <c r="P20532" i="3"/>
  <c r="O20532" i="3"/>
  <c r="M20532" i="3"/>
  <c r="N20532" i="3" s="1"/>
  <c r="L20532" i="3"/>
  <c r="K20532" i="3"/>
  <c r="J20532" i="3"/>
  <c r="H20532" i="3"/>
  <c r="A20532" i="3"/>
  <c r="U20531" i="3"/>
  <c r="S20531" i="3"/>
  <c r="T20531" i="3" s="1"/>
  <c r="Q20531" i="3"/>
  <c r="P20531" i="3"/>
  <c r="O20531" i="3"/>
  <c r="M20531" i="3"/>
  <c r="N20531" i="3" s="1"/>
  <c r="L20531" i="3"/>
  <c r="K20531" i="3"/>
  <c r="J20531" i="3"/>
  <c r="H20531" i="3"/>
  <c r="A20531" i="3"/>
  <c r="U20530" i="3"/>
  <c r="S20530" i="3"/>
  <c r="T20530" i="3" s="1"/>
  <c r="Q20530" i="3"/>
  <c r="P20530" i="3"/>
  <c r="O20530" i="3"/>
  <c r="M20530" i="3"/>
  <c r="N20530" i="3" s="1"/>
  <c r="L20530" i="3"/>
  <c r="K20530" i="3"/>
  <c r="J20530" i="3"/>
  <c r="H20530" i="3"/>
  <c r="A20530" i="3"/>
  <c r="B20530" i="3" s="1"/>
  <c r="F20530" i="3" s="1"/>
  <c r="Y20529" i="3"/>
  <c r="U20529" i="3"/>
  <c r="S20529" i="3"/>
  <c r="T20529" i="3" s="1"/>
  <c r="Q20529" i="3"/>
  <c r="P20529" i="3"/>
  <c r="O20529" i="3"/>
  <c r="M20529" i="3"/>
  <c r="N20529" i="3" s="1"/>
  <c r="L20529" i="3"/>
  <c r="K20529" i="3"/>
  <c r="J20529" i="3"/>
  <c r="H20529" i="3"/>
  <c r="A20529" i="3"/>
  <c r="U20528" i="3"/>
  <c r="S20528" i="3"/>
  <c r="T20528" i="3" s="1"/>
  <c r="Q20528" i="3"/>
  <c r="P20528" i="3"/>
  <c r="O20528" i="3"/>
  <c r="M20528" i="3"/>
  <c r="N20528" i="3" s="1"/>
  <c r="L20528" i="3"/>
  <c r="K20528" i="3"/>
  <c r="J20528" i="3"/>
  <c r="H20528" i="3"/>
  <c r="A20528" i="3"/>
  <c r="U20527" i="3"/>
  <c r="S20527" i="3"/>
  <c r="T20527" i="3" s="1"/>
  <c r="Q20527" i="3"/>
  <c r="P20527" i="3"/>
  <c r="O20527" i="3"/>
  <c r="M20527" i="3"/>
  <c r="N20527" i="3" s="1"/>
  <c r="L20527" i="3"/>
  <c r="K20527" i="3"/>
  <c r="J20527" i="3"/>
  <c r="H20527" i="3"/>
  <c r="A20527" i="3"/>
  <c r="Y20526" i="3"/>
  <c r="U20526" i="3"/>
  <c r="S20526" i="3"/>
  <c r="T20526" i="3" s="1"/>
  <c r="Q20526" i="3"/>
  <c r="P20526" i="3"/>
  <c r="O20526" i="3"/>
  <c r="M20526" i="3"/>
  <c r="N20526" i="3" s="1"/>
  <c r="L20526" i="3"/>
  <c r="K20526" i="3"/>
  <c r="J20526" i="3"/>
  <c r="H20526" i="3"/>
  <c r="A20526" i="3"/>
  <c r="U20525" i="3"/>
  <c r="S20525" i="3"/>
  <c r="T20525" i="3" s="1"/>
  <c r="Q20525" i="3"/>
  <c r="P20525" i="3"/>
  <c r="O20525" i="3"/>
  <c r="M20525" i="3"/>
  <c r="N20525" i="3" s="1"/>
  <c r="L20525" i="3"/>
  <c r="K20525" i="3"/>
  <c r="J20525" i="3"/>
  <c r="H20525" i="3"/>
  <c r="A20525" i="3"/>
  <c r="C20525" i="3" s="1"/>
  <c r="E20525" i="3" s="1"/>
  <c r="U20524" i="3"/>
  <c r="S20524" i="3"/>
  <c r="T20524" i="3" s="1"/>
  <c r="Q20524" i="3"/>
  <c r="P20524" i="3"/>
  <c r="O20524" i="3"/>
  <c r="M20524" i="3"/>
  <c r="N20524" i="3" s="1"/>
  <c r="L20524" i="3"/>
  <c r="K20524" i="3"/>
  <c r="J20524" i="3"/>
  <c r="H20524" i="3"/>
  <c r="A20524" i="3"/>
  <c r="Y20523" i="3"/>
  <c r="U20523" i="3"/>
  <c r="S20523" i="3"/>
  <c r="T20523" i="3" s="1"/>
  <c r="Q20523" i="3"/>
  <c r="P20523" i="3"/>
  <c r="O20523" i="3"/>
  <c r="M20523" i="3"/>
  <c r="N20523" i="3" s="1"/>
  <c r="L20523" i="3"/>
  <c r="K20523" i="3"/>
  <c r="J20523" i="3"/>
  <c r="H20523" i="3"/>
  <c r="A20523" i="3"/>
  <c r="U20522" i="3"/>
  <c r="S20522" i="3"/>
  <c r="T20522" i="3" s="1"/>
  <c r="Q20522" i="3"/>
  <c r="P20522" i="3"/>
  <c r="O20522" i="3"/>
  <c r="M20522" i="3"/>
  <c r="N20522" i="3" s="1"/>
  <c r="L20522" i="3"/>
  <c r="K20522" i="3"/>
  <c r="J20522" i="3"/>
  <c r="H20522" i="3"/>
  <c r="A20522" i="3"/>
  <c r="U20521" i="3"/>
  <c r="S20521" i="3"/>
  <c r="T20521" i="3" s="1"/>
  <c r="Q20521" i="3"/>
  <c r="P20521" i="3"/>
  <c r="O20521" i="3"/>
  <c r="M20521" i="3"/>
  <c r="N20521" i="3" s="1"/>
  <c r="L20521" i="3"/>
  <c r="K20521" i="3"/>
  <c r="J20521" i="3"/>
  <c r="H20521" i="3"/>
  <c r="A20521" i="3"/>
  <c r="Y20520" i="3"/>
  <c r="U20520" i="3"/>
  <c r="S20520" i="3"/>
  <c r="T20520" i="3" s="1"/>
  <c r="Q20520" i="3"/>
  <c r="P20520" i="3"/>
  <c r="O20520" i="3"/>
  <c r="M20520" i="3"/>
  <c r="N20520" i="3" s="1"/>
  <c r="L20520" i="3"/>
  <c r="K20520" i="3"/>
  <c r="J20520" i="3"/>
  <c r="H20520" i="3"/>
  <c r="A20520" i="3"/>
  <c r="C20520" i="3" s="1"/>
  <c r="E20520" i="3" s="1"/>
  <c r="U20519" i="3"/>
  <c r="S20519" i="3"/>
  <c r="T20519" i="3" s="1"/>
  <c r="Q20519" i="3"/>
  <c r="P20519" i="3"/>
  <c r="O20519" i="3"/>
  <c r="M20519" i="3"/>
  <c r="N20519" i="3" s="1"/>
  <c r="L20519" i="3"/>
  <c r="K20519" i="3"/>
  <c r="J20519" i="3"/>
  <c r="H20519" i="3"/>
  <c r="A20519" i="3"/>
  <c r="U20518" i="3"/>
  <c r="S20518" i="3"/>
  <c r="T20518" i="3" s="1"/>
  <c r="Q20518" i="3"/>
  <c r="P20518" i="3"/>
  <c r="O20518" i="3"/>
  <c r="M20518" i="3"/>
  <c r="N20518" i="3" s="1"/>
  <c r="L20518" i="3"/>
  <c r="K20518" i="3"/>
  <c r="J20518" i="3"/>
  <c r="H20518" i="3"/>
  <c r="A20518" i="3"/>
  <c r="Y20517" i="3"/>
  <c r="U20517" i="3"/>
  <c r="S20517" i="3"/>
  <c r="T20517" i="3" s="1"/>
  <c r="Q20517" i="3"/>
  <c r="P20517" i="3"/>
  <c r="O20517" i="3"/>
  <c r="M20517" i="3"/>
  <c r="N20517" i="3" s="1"/>
  <c r="L20517" i="3"/>
  <c r="K20517" i="3"/>
  <c r="J20517" i="3"/>
  <c r="H20517" i="3"/>
  <c r="A20517" i="3"/>
  <c r="U20516" i="3"/>
  <c r="S20516" i="3"/>
  <c r="T20516" i="3" s="1"/>
  <c r="Q20516" i="3"/>
  <c r="P20516" i="3"/>
  <c r="O20516" i="3"/>
  <c r="M20516" i="3"/>
  <c r="N20516" i="3" s="1"/>
  <c r="L20516" i="3"/>
  <c r="K20516" i="3"/>
  <c r="J20516" i="3"/>
  <c r="H20516" i="3"/>
  <c r="A20516" i="3"/>
  <c r="U20515" i="3"/>
  <c r="S20515" i="3"/>
  <c r="T20515" i="3" s="1"/>
  <c r="Q20515" i="3"/>
  <c r="P20515" i="3"/>
  <c r="O20515" i="3"/>
  <c r="M20515" i="3"/>
  <c r="N20515" i="3" s="1"/>
  <c r="L20515" i="3"/>
  <c r="K20515" i="3"/>
  <c r="J20515" i="3"/>
  <c r="H20515" i="3"/>
  <c r="A20515" i="3"/>
  <c r="Y20514" i="3"/>
  <c r="U20514" i="3"/>
  <c r="S20514" i="3"/>
  <c r="T20514" i="3" s="1"/>
  <c r="Q20514" i="3"/>
  <c r="P20514" i="3"/>
  <c r="O20514" i="3"/>
  <c r="M20514" i="3"/>
  <c r="N20514" i="3" s="1"/>
  <c r="L20514" i="3"/>
  <c r="K20514" i="3"/>
  <c r="J20514" i="3"/>
  <c r="H20514" i="3"/>
  <c r="A20514" i="3"/>
  <c r="U20513" i="3"/>
  <c r="S20513" i="3"/>
  <c r="T20513" i="3" s="1"/>
  <c r="Q20513" i="3"/>
  <c r="P20513" i="3"/>
  <c r="O20513" i="3"/>
  <c r="M20513" i="3"/>
  <c r="N20513" i="3" s="1"/>
  <c r="L20513" i="3"/>
  <c r="K20513" i="3"/>
  <c r="J20513" i="3"/>
  <c r="H20513" i="3"/>
  <c r="A20513" i="3"/>
  <c r="C20513" i="3" s="1"/>
  <c r="E20513" i="3" s="1"/>
  <c r="U20512" i="3"/>
  <c r="S20512" i="3"/>
  <c r="T20512" i="3" s="1"/>
  <c r="Q20512" i="3"/>
  <c r="P20512" i="3"/>
  <c r="O20512" i="3"/>
  <c r="M20512" i="3"/>
  <c r="N20512" i="3" s="1"/>
  <c r="L20512" i="3"/>
  <c r="K20512" i="3"/>
  <c r="J20512" i="3"/>
  <c r="H20512" i="3"/>
  <c r="A20512" i="3"/>
  <c r="U20511" i="3"/>
  <c r="S20511" i="3"/>
  <c r="T20511" i="3" s="1"/>
  <c r="Q20511" i="3"/>
  <c r="P20511" i="3"/>
  <c r="O20511" i="3"/>
  <c r="M20511" i="3"/>
  <c r="N20511" i="3" s="1"/>
  <c r="L20511" i="3"/>
  <c r="K20511" i="3"/>
  <c r="J20511" i="3"/>
  <c r="H20511" i="3"/>
  <c r="A20511" i="3"/>
  <c r="U20510" i="3"/>
  <c r="S20510" i="3"/>
  <c r="T20510" i="3" s="1"/>
  <c r="Q20510" i="3"/>
  <c r="P20510" i="3"/>
  <c r="O20510" i="3"/>
  <c r="M20510" i="3"/>
  <c r="N20510" i="3" s="1"/>
  <c r="L20510" i="3"/>
  <c r="K20510" i="3"/>
  <c r="J20510" i="3"/>
  <c r="H20510" i="3"/>
  <c r="A20510" i="3"/>
  <c r="U20509" i="3"/>
  <c r="S20509" i="3"/>
  <c r="T20509" i="3" s="1"/>
  <c r="Q20509" i="3"/>
  <c r="P20509" i="3"/>
  <c r="O20509" i="3"/>
  <c r="M20509" i="3"/>
  <c r="N20509" i="3" s="1"/>
  <c r="L20509" i="3"/>
  <c r="K20509" i="3"/>
  <c r="J20509" i="3"/>
  <c r="H20509" i="3"/>
  <c r="A20509" i="3"/>
  <c r="U20508" i="3"/>
  <c r="S20508" i="3"/>
  <c r="T20508" i="3" s="1"/>
  <c r="Q20508" i="3"/>
  <c r="P20508" i="3"/>
  <c r="O20508" i="3"/>
  <c r="M20508" i="3"/>
  <c r="N20508" i="3" s="1"/>
  <c r="L20508" i="3"/>
  <c r="K20508" i="3"/>
  <c r="J20508" i="3"/>
  <c r="H20508" i="3"/>
  <c r="A20508" i="3"/>
  <c r="U20507" i="3"/>
  <c r="S20507" i="3"/>
  <c r="T20507" i="3" s="1"/>
  <c r="Q20507" i="3"/>
  <c r="P20507" i="3"/>
  <c r="O20507" i="3"/>
  <c r="M20507" i="3"/>
  <c r="N20507" i="3" s="1"/>
  <c r="L20507" i="3"/>
  <c r="K20507" i="3"/>
  <c r="J20507" i="3"/>
  <c r="H20507" i="3"/>
  <c r="A20507" i="3"/>
  <c r="U20506" i="3"/>
  <c r="S20506" i="3"/>
  <c r="T20506" i="3" s="1"/>
  <c r="Q20506" i="3"/>
  <c r="P20506" i="3"/>
  <c r="O20506" i="3"/>
  <c r="M20506" i="3"/>
  <c r="N20506" i="3" s="1"/>
  <c r="L20506" i="3"/>
  <c r="K20506" i="3"/>
  <c r="J20506" i="3"/>
  <c r="H20506" i="3"/>
  <c r="A20506" i="3"/>
  <c r="C20506" i="3" s="1"/>
  <c r="E20506" i="3" s="1"/>
  <c r="Y20505" i="3"/>
  <c r="U20505" i="3"/>
  <c r="S20505" i="3"/>
  <c r="T20505" i="3" s="1"/>
  <c r="Q20505" i="3"/>
  <c r="P20505" i="3"/>
  <c r="O20505" i="3"/>
  <c r="M20505" i="3"/>
  <c r="N20505" i="3" s="1"/>
  <c r="L20505" i="3"/>
  <c r="K20505" i="3"/>
  <c r="J20505" i="3"/>
  <c r="H20505" i="3"/>
  <c r="A20505" i="3"/>
  <c r="C20505" i="3" s="1"/>
  <c r="E20505" i="3" s="1"/>
  <c r="U20504" i="3"/>
  <c r="S20504" i="3"/>
  <c r="T20504" i="3" s="1"/>
  <c r="Q20504" i="3"/>
  <c r="P20504" i="3"/>
  <c r="O20504" i="3"/>
  <c r="M20504" i="3"/>
  <c r="N20504" i="3" s="1"/>
  <c r="L20504" i="3"/>
  <c r="K20504" i="3"/>
  <c r="J20504" i="3"/>
  <c r="H20504" i="3"/>
  <c r="A20504" i="3"/>
  <c r="U20503" i="3"/>
  <c r="S20503" i="3"/>
  <c r="T20503" i="3" s="1"/>
  <c r="Q20503" i="3"/>
  <c r="P20503" i="3"/>
  <c r="O20503" i="3"/>
  <c r="M20503" i="3"/>
  <c r="N20503" i="3" s="1"/>
  <c r="L20503" i="3"/>
  <c r="K20503" i="3"/>
  <c r="J20503" i="3"/>
  <c r="H20503" i="3"/>
  <c r="A20503" i="3"/>
  <c r="U20502" i="3"/>
  <c r="S20502" i="3"/>
  <c r="T20502" i="3" s="1"/>
  <c r="Q20502" i="3"/>
  <c r="P20502" i="3"/>
  <c r="O20502" i="3"/>
  <c r="M20502" i="3"/>
  <c r="N20502" i="3" s="1"/>
  <c r="L20502" i="3"/>
  <c r="K20502" i="3"/>
  <c r="J20502" i="3"/>
  <c r="H20502" i="3"/>
  <c r="A20502" i="3"/>
  <c r="C20502" i="3" s="1"/>
  <c r="E20502" i="3" s="1"/>
  <c r="U20501" i="3"/>
  <c r="S20501" i="3"/>
  <c r="T20501" i="3" s="1"/>
  <c r="Q20501" i="3"/>
  <c r="P20501" i="3"/>
  <c r="O20501" i="3"/>
  <c r="M20501" i="3"/>
  <c r="N20501" i="3" s="1"/>
  <c r="L20501" i="3"/>
  <c r="K20501" i="3"/>
  <c r="J20501" i="3"/>
  <c r="H20501" i="3"/>
  <c r="A20501" i="3"/>
  <c r="C20501" i="3" s="1"/>
  <c r="E20501" i="3" s="1"/>
  <c r="U20500" i="3"/>
  <c r="S20500" i="3"/>
  <c r="T20500" i="3" s="1"/>
  <c r="Q20500" i="3"/>
  <c r="P20500" i="3"/>
  <c r="O20500" i="3"/>
  <c r="M20500" i="3"/>
  <c r="N20500" i="3" s="1"/>
  <c r="L20500" i="3"/>
  <c r="K20500" i="3"/>
  <c r="J20500" i="3"/>
  <c r="H20500" i="3"/>
  <c r="A20500" i="3"/>
  <c r="U20499" i="3"/>
  <c r="S20499" i="3"/>
  <c r="T20499" i="3" s="1"/>
  <c r="Q20499" i="3"/>
  <c r="P20499" i="3"/>
  <c r="O20499" i="3"/>
  <c r="M20499" i="3"/>
  <c r="N20499" i="3" s="1"/>
  <c r="L20499" i="3"/>
  <c r="K20499" i="3"/>
  <c r="J20499" i="3"/>
  <c r="H20499" i="3"/>
  <c r="A20499" i="3"/>
  <c r="U20498" i="3"/>
  <c r="S20498" i="3"/>
  <c r="T20498" i="3" s="1"/>
  <c r="Q20498" i="3"/>
  <c r="P20498" i="3"/>
  <c r="O20498" i="3"/>
  <c r="M20498" i="3"/>
  <c r="N20498" i="3" s="1"/>
  <c r="L20498" i="3"/>
  <c r="K20498" i="3"/>
  <c r="J20498" i="3"/>
  <c r="H20498" i="3"/>
  <c r="A20498" i="3"/>
  <c r="U20497" i="3"/>
  <c r="S20497" i="3"/>
  <c r="T20497" i="3" s="1"/>
  <c r="Q20497" i="3"/>
  <c r="P20497" i="3"/>
  <c r="O20497" i="3"/>
  <c r="M20497" i="3"/>
  <c r="N20497" i="3" s="1"/>
  <c r="L20497" i="3"/>
  <c r="K20497" i="3"/>
  <c r="J20497" i="3"/>
  <c r="H20497" i="3"/>
  <c r="A20497" i="3"/>
  <c r="Y20496" i="3"/>
  <c r="U20496" i="3"/>
  <c r="S20496" i="3"/>
  <c r="T20496" i="3" s="1"/>
  <c r="Q20496" i="3"/>
  <c r="P20496" i="3"/>
  <c r="O20496" i="3"/>
  <c r="M20496" i="3"/>
  <c r="N20496" i="3" s="1"/>
  <c r="L20496" i="3"/>
  <c r="K20496" i="3"/>
  <c r="J20496" i="3"/>
  <c r="H20496" i="3"/>
  <c r="A20496" i="3"/>
  <c r="U20495" i="3"/>
  <c r="S20495" i="3"/>
  <c r="T20495" i="3" s="1"/>
  <c r="Q20495" i="3"/>
  <c r="P20495" i="3"/>
  <c r="O20495" i="3"/>
  <c r="M20495" i="3"/>
  <c r="N20495" i="3" s="1"/>
  <c r="L20495" i="3"/>
  <c r="K20495" i="3"/>
  <c r="J20495" i="3"/>
  <c r="H20495" i="3"/>
  <c r="A20495" i="3"/>
  <c r="C20495" i="3" s="1"/>
  <c r="E20495" i="3" s="1"/>
  <c r="U20494" i="3"/>
  <c r="S20494" i="3"/>
  <c r="T20494" i="3" s="1"/>
  <c r="Q20494" i="3"/>
  <c r="P20494" i="3"/>
  <c r="O20494" i="3"/>
  <c r="M20494" i="3"/>
  <c r="N20494" i="3" s="1"/>
  <c r="L20494" i="3"/>
  <c r="K20494" i="3"/>
  <c r="J20494" i="3"/>
  <c r="H20494" i="3"/>
  <c r="A20494" i="3"/>
  <c r="Y20493" i="3"/>
  <c r="U20493" i="3"/>
  <c r="S20493" i="3"/>
  <c r="T20493" i="3" s="1"/>
  <c r="Q20493" i="3"/>
  <c r="P20493" i="3"/>
  <c r="O20493" i="3"/>
  <c r="M20493" i="3"/>
  <c r="N20493" i="3" s="1"/>
  <c r="L20493" i="3"/>
  <c r="K20493" i="3"/>
  <c r="J20493" i="3"/>
  <c r="H20493" i="3"/>
  <c r="A20493" i="3"/>
  <c r="U20492" i="3"/>
  <c r="S20492" i="3"/>
  <c r="T20492" i="3" s="1"/>
  <c r="Q20492" i="3"/>
  <c r="P20492" i="3"/>
  <c r="O20492" i="3"/>
  <c r="M20492" i="3"/>
  <c r="N20492" i="3" s="1"/>
  <c r="L20492" i="3"/>
  <c r="K20492" i="3"/>
  <c r="J20492" i="3"/>
  <c r="H20492" i="3"/>
  <c r="A20492" i="3"/>
  <c r="U20491" i="3"/>
  <c r="S20491" i="3"/>
  <c r="T20491" i="3" s="1"/>
  <c r="Q20491" i="3"/>
  <c r="P20491" i="3"/>
  <c r="O20491" i="3"/>
  <c r="M20491" i="3"/>
  <c r="N20491" i="3" s="1"/>
  <c r="L20491" i="3"/>
  <c r="K20491" i="3"/>
  <c r="J20491" i="3"/>
  <c r="H20491" i="3"/>
  <c r="A20491" i="3"/>
  <c r="Y20490" i="3"/>
  <c r="U20490" i="3"/>
  <c r="S20490" i="3"/>
  <c r="T20490" i="3" s="1"/>
  <c r="Q20490" i="3"/>
  <c r="P20490" i="3"/>
  <c r="O20490" i="3"/>
  <c r="M20490" i="3"/>
  <c r="N20490" i="3" s="1"/>
  <c r="L20490" i="3"/>
  <c r="K20490" i="3"/>
  <c r="J20490" i="3"/>
  <c r="H20490" i="3"/>
  <c r="A20490" i="3"/>
  <c r="U20489" i="3"/>
  <c r="S20489" i="3"/>
  <c r="T20489" i="3" s="1"/>
  <c r="Q20489" i="3"/>
  <c r="P20489" i="3"/>
  <c r="O20489" i="3"/>
  <c r="M20489" i="3"/>
  <c r="N20489" i="3" s="1"/>
  <c r="L20489" i="3"/>
  <c r="K20489" i="3"/>
  <c r="J20489" i="3"/>
  <c r="H20489" i="3"/>
  <c r="A20489" i="3"/>
  <c r="C20489" i="3" s="1"/>
  <c r="U20488" i="3"/>
  <c r="S20488" i="3"/>
  <c r="T20488" i="3" s="1"/>
  <c r="Q20488" i="3"/>
  <c r="P20488" i="3"/>
  <c r="O20488" i="3"/>
  <c r="M20488" i="3"/>
  <c r="N20488" i="3" s="1"/>
  <c r="L20488" i="3"/>
  <c r="K20488" i="3"/>
  <c r="J20488" i="3"/>
  <c r="H20488" i="3"/>
  <c r="A20488" i="3"/>
  <c r="U20487" i="3"/>
  <c r="S20487" i="3"/>
  <c r="T20487" i="3" s="1"/>
  <c r="Q20487" i="3"/>
  <c r="P20487" i="3"/>
  <c r="O20487" i="3"/>
  <c r="M20487" i="3"/>
  <c r="N20487" i="3" s="1"/>
  <c r="L20487" i="3"/>
  <c r="K20487" i="3"/>
  <c r="J20487" i="3"/>
  <c r="H20487" i="3"/>
  <c r="A20487" i="3"/>
  <c r="U20486" i="3"/>
  <c r="S20486" i="3"/>
  <c r="T20486" i="3" s="1"/>
  <c r="Q20486" i="3"/>
  <c r="P20486" i="3"/>
  <c r="O20486" i="3"/>
  <c r="M20486" i="3"/>
  <c r="N20486" i="3" s="1"/>
  <c r="L20486" i="3"/>
  <c r="K20486" i="3"/>
  <c r="J20486" i="3"/>
  <c r="H20486" i="3"/>
  <c r="A20486" i="3"/>
  <c r="U20485" i="3"/>
  <c r="S20485" i="3"/>
  <c r="T20485" i="3" s="1"/>
  <c r="Q20485" i="3"/>
  <c r="P20485" i="3"/>
  <c r="O20485" i="3"/>
  <c r="M20485" i="3"/>
  <c r="N20485" i="3" s="1"/>
  <c r="L20485" i="3"/>
  <c r="K20485" i="3"/>
  <c r="J20485" i="3"/>
  <c r="H20485" i="3"/>
  <c r="A20485" i="3"/>
  <c r="Y20484" i="3"/>
  <c r="U20484" i="3"/>
  <c r="S20484" i="3"/>
  <c r="T20484" i="3" s="1"/>
  <c r="Q20484" i="3"/>
  <c r="P20484" i="3"/>
  <c r="O20484" i="3"/>
  <c r="M20484" i="3"/>
  <c r="N20484" i="3" s="1"/>
  <c r="L20484" i="3"/>
  <c r="K20484" i="3"/>
  <c r="J20484" i="3"/>
  <c r="H20484" i="3"/>
  <c r="A20484" i="3"/>
  <c r="C20484" i="3" s="1"/>
  <c r="E20484" i="3" s="1"/>
  <c r="U20483" i="3"/>
  <c r="S20483" i="3"/>
  <c r="T20483" i="3" s="1"/>
  <c r="Q20483" i="3"/>
  <c r="P20483" i="3"/>
  <c r="O20483" i="3"/>
  <c r="M20483" i="3"/>
  <c r="N20483" i="3" s="1"/>
  <c r="L20483" i="3"/>
  <c r="K20483" i="3"/>
  <c r="J20483" i="3"/>
  <c r="H20483" i="3"/>
  <c r="A20483" i="3"/>
  <c r="U20482" i="3"/>
  <c r="S20482" i="3"/>
  <c r="T20482" i="3" s="1"/>
  <c r="Q20482" i="3"/>
  <c r="P20482" i="3"/>
  <c r="O20482" i="3"/>
  <c r="M20482" i="3"/>
  <c r="N20482" i="3" s="1"/>
  <c r="L20482" i="3"/>
  <c r="K20482" i="3"/>
  <c r="J20482" i="3"/>
  <c r="H20482" i="3"/>
  <c r="A20482" i="3"/>
  <c r="Y20481" i="3"/>
  <c r="U20481" i="3"/>
  <c r="S20481" i="3"/>
  <c r="T20481" i="3" s="1"/>
  <c r="Q20481" i="3"/>
  <c r="P20481" i="3"/>
  <c r="O20481" i="3"/>
  <c r="M20481" i="3"/>
  <c r="N20481" i="3" s="1"/>
  <c r="L20481" i="3"/>
  <c r="K20481" i="3"/>
  <c r="J20481" i="3"/>
  <c r="H20481" i="3"/>
  <c r="A20481" i="3"/>
  <c r="U20480" i="3"/>
  <c r="S20480" i="3"/>
  <c r="T20480" i="3" s="1"/>
  <c r="Q20480" i="3"/>
  <c r="P20480" i="3"/>
  <c r="O20480" i="3"/>
  <c r="M20480" i="3"/>
  <c r="N20480" i="3" s="1"/>
  <c r="L20480" i="3"/>
  <c r="K20480" i="3"/>
  <c r="J20480" i="3"/>
  <c r="H20480" i="3"/>
  <c r="A20480" i="3"/>
  <c r="U20479" i="3"/>
  <c r="S20479" i="3"/>
  <c r="T20479" i="3" s="1"/>
  <c r="Q20479" i="3"/>
  <c r="P20479" i="3"/>
  <c r="O20479" i="3"/>
  <c r="M20479" i="3"/>
  <c r="N20479" i="3" s="1"/>
  <c r="L20479" i="3"/>
  <c r="K20479" i="3"/>
  <c r="J20479" i="3"/>
  <c r="H20479" i="3"/>
  <c r="A20479" i="3"/>
  <c r="Y20478" i="3"/>
  <c r="U20478" i="3"/>
  <c r="S20478" i="3"/>
  <c r="T20478" i="3" s="1"/>
  <c r="Q20478" i="3"/>
  <c r="P20478" i="3"/>
  <c r="O20478" i="3"/>
  <c r="M20478" i="3"/>
  <c r="N20478" i="3" s="1"/>
  <c r="L20478" i="3"/>
  <c r="K20478" i="3"/>
  <c r="J20478" i="3"/>
  <c r="H20478" i="3"/>
  <c r="A20478" i="3"/>
  <c r="C20478" i="3" s="1"/>
  <c r="E20478" i="3" s="1"/>
  <c r="U20477" i="3"/>
  <c r="S20477" i="3"/>
  <c r="T20477" i="3" s="1"/>
  <c r="Q20477" i="3"/>
  <c r="P20477" i="3"/>
  <c r="O20477" i="3"/>
  <c r="M20477" i="3"/>
  <c r="N20477" i="3" s="1"/>
  <c r="L20477" i="3"/>
  <c r="K20477" i="3"/>
  <c r="J20477" i="3"/>
  <c r="H20477" i="3"/>
  <c r="A20477" i="3"/>
  <c r="C20477" i="3" s="1"/>
  <c r="E20477" i="3" s="1"/>
  <c r="U20476" i="3"/>
  <c r="S20476" i="3"/>
  <c r="T20476" i="3" s="1"/>
  <c r="Q20476" i="3"/>
  <c r="P20476" i="3"/>
  <c r="O20476" i="3"/>
  <c r="M20476" i="3"/>
  <c r="N20476" i="3" s="1"/>
  <c r="L20476" i="3"/>
  <c r="K20476" i="3"/>
  <c r="J20476" i="3"/>
  <c r="H20476" i="3"/>
  <c r="A20476" i="3"/>
  <c r="Y20475" i="3"/>
  <c r="U20475" i="3"/>
  <c r="S20475" i="3"/>
  <c r="T20475" i="3" s="1"/>
  <c r="Q20475" i="3"/>
  <c r="P20475" i="3"/>
  <c r="O20475" i="3"/>
  <c r="M20475" i="3"/>
  <c r="N20475" i="3" s="1"/>
  <c r="L20475" i="3"/>
  <c r="K20475" i="3"/>
  <c r="J20475" i="3"/>
  <c r="H20475" i="3"/>
  <c r="A20475" i="3"/>
  <c r="U20474" i="3"/>
  <c r="S20474" i="3"/>
  <c r="T20474" i="3" s="1"/>
  <c r="Q20474" i="3"/>
  <c r="P20474" i="3"/>
  <c r="O20474" i="3"/>
  <c r="M20474" i="3"/>
  <c r="N20474" i="3" s="1"/>
  <c r="L20474" i="3"/>
  <c r="K20474" i="3"/>
  <c r="J20474" i="3"/>
  <c r="H20474" i="3"/>
  <c r="A20474" i="3"/>
  <c r="U20473" i="3"/>
  <c r="S20473" i="3"/>
  <c r="T20473" i="3" s="1"/>
  <c r="Q20473" i="3"/>
  <c r="P20473" i="3"/>
  <c r="O20473" i="3"/>
  <c r="M20473" i="3"/>
  <c r="N20473" i="3" s="1"/>
  <c r="L20473" i="3"/>
  <c r="K20473" i="3"/>
  <c r="J20473" i="3"/>
  <c r="H20473" i="3"/>
  <c r="A20473" i="3"/>
  <c r="Y20472" i="3"/>
  <c r="U20472" i="3"/>
  <c r="S20472" i="3"/>
  <c r="T20472" i="3" s="1"/>
  <c r="Q20472" i="3"/>
  <c r="P20472" i="3"/>
  <c r="O20472" i="3"/>
  <c r="M20472" i="3"/>
  <c r="N20472" i="3" s="1"/>
  <c r="L20472" i="3"/>
  <c r="K20472" i="3"/>
  <c r="J20472" i="3"/>
  <c r="H20472" i="3"/>
  <c r="A20472" i="3"/>
  <c r="U20471" i="3"/>
  <c r="S20471" i="3"/>
  <c r="T20471" i="3" s="1"/>
  <c r="Q20471" i="3"/>
  <c r="P20471" i="3"/>
  <c r="O20471" i="3"/>
  <c r="M20471" i="3"/>
  <c r="N20471" i="3" s="1"/>
  <c r="L20471" i="3"/>
  <c r="K20471" i="3"/>
  <c r="J20471" i="3"/>
  <c r="H20471" i="3"/>
  <c r="A20471" i="3"/>
  <c r="U20470" i="3"/>
  <c r="S20470" i="3"/>
  <c r="T20470" i="3" s="1"/>
  <c r="Q20470" i="3"/>
  <c r="P20470" i="3"/>
  <c r="O20470" i="3"/>
  <c r="M20470" i="3"/>
  <c r="N20470" i="3" s="1"/>
  <c r="L20470" i="3"/>
  <c r="K20470" i="3"/>
  <c r="J20470" i="3"/>
  <c r="H20470" i="3"/>
  <c r="A20470" i="3"/>
  <c r="Y20469" i="3"/>
  <c r="U20469" i="3"/>
  <c r="S20469" i="3"/>
  <c r="T20469" i="3" s="1"/>
  <c r="Q20469" i="3"/>
  <c r="P20469" i="3"/>
  <c r="O20469" i="3"/>
  <c r="M20469" i="3"/>
  <c r="N20469" i="3" s="1"/>
  <c r="L20469" i="3"/>
  <c r="K20469" i="3"/>
  <c r="J20469" i="3"/>
  <c r="H20469" i="3"/>
  <c r="A20469" i="3"/>
  <c r="U20468" i="3"/>
  <c r="S20468" i="3"/>
  <c r="T20468" i="3" s="1"/>
  <c r="Q20468" i="3"/>
  <c r="P20468" i="3"/>
  <c r="O20468" i="3"/>
  <c r="M20468" i="3"/>
  <c r="N20468" i="3" s="1"/>
  <c r="L20468" i="3"/>
  <c r="K20468" i="3"/>
  <c r="J20468" i="3"/>
  <c r="H20468" i="3"/>
  <c r="A20468" i="3"/>
  <c r="U20467" i="3"/>
  <c r="S20467" i="3"/>
  <c r="T20467" i="3" s="1"/>
  <c r="Q20467" i="3"/>
  <c r="P20467" i="3"/>
  <c r="O20467" i="3"/>
  <c r="M20467" i="3"/>
  <c r="N20467" i="3" s="1"/>
  <c r="L20467" i="3"/>
  <c r="K20467" i="3"/>
  <c r="J20467" i="3"/>
  <c r="H20467" i="3"/>
  <c r="A20467" i="3"/>
  <c r="U20466" i="3"/>
  <c r="S20466" i="3"/>
  <c r="T20466" i="3" s="1"/>
  <c r="Q20466" i="3"/>
  <c r="P20466" i="3"/>
  <c r="O20466" i="3"/>
  <c r="M20466" i="3"/>
  <c r="N20466" i="3" s="1"/>
  <c r="L20466" i="3"/>
  <c r="K20466" i="3"/>
  <c r="J20466" i="3"/>
  <c r="H20466" i="3"/>
  <c r="A20466" i="3"/>
  <c r="U20465" i="3"/>
  <c r="S20465" i="3"/>
  <c r="T20465" i="3" s="1"/>
  <c r="Q20465" i="3"/>
  <c r="P20465" i="3"/>
  <c r="O20465" i="3"/>
  <c r="M20465" i="3"/>
  <c r="N20465" i="3" s="1"/>
  <c r="L20465" i="3"/>
  <c r="K20465" i="3"/>
  <c r="J20465" i="3"/>
  <c r="H20465" i="3"/>
  <c r="A20465" i="3"/>
  <c r="C20465" i="3" s="1"/>
  <c r="E20465" i="3" s="1"/>
  <c r="U20464" i="3"/>
  <c r="S20464" i="3"/>
  <c r="T20464" i="3" s="1"/>
  <c r="Q20464" i="3"/>
  <c r="P20464" i="3"/>
  <c r="O20464" i="3"/>
  <c r="M20464" i="3"/>
  <c r="N20464" i="3" s="1"/>
  <c r="L20464" i="3"/>
  <c r="K20464" i="3"/>
  <c r="J20464" i="3"/>
  <c r="H20464" i="3"/>
  <c r="A20464" i="3"/>
  <c r="Y20463" i="3"/>
  <c r="U20463" i="3"/>
  <c r="S20463" i="3"/>
  <c r="T20463" i="3" s="1"/>
  <c r="Q20463" i="3"/>
  <c r="P20463" i="3"/>
  <c r="O20463" i="3"/>
  <c r="M20463" i="3"/>
  <c r="N20463" i="3" s="1"/>
  <c r="L20463" i="3"/>
  <c r="K20463" i="3"/>
  <c r="J20463" i="3"/>
  <c r="H20463" i="3"/>
  <c r="A20463" i="3"/>
  <c r="C20463" i="3" s="1"/>
  <c r="E20463" i="3" s="1"/>
  <c r="U20462" i="3"/>
  <c r="S20462" i="3"/>
  <c r="T20462" i="3" s="1"/>
  <c r="Q20462" i="3"/>
  <c r="P20462" i="3"/>
  <c r="O20462" i="3"/>
  <c r="M20462" i="3"/>
  <c r="N20462" i="3" s="1"/>
  <c r="L20462" i="3"/>
  <c r="K20462" i="3"/>
  <c r="J20462" i="3"/>
  <c r="H20462" i="3"/>
  <c r="A20462" i="3"/>
  <c r="U20461" i="3"/>
  <c r="S20461" i="3"/>
  <c r="T20461" i="3" s="1"/>
  <c r="Q20461" i="3"/>
  <c r="P20461" i="3"/>
  <c r="O20461" i="3"/>
  <c r="M20461" i="3"/>
  <c r="N20461" i="3" s="1"/>
  <c r="L20461" i="3"/>
  <c r="K20461" i="3"/>
  <c r="J20461" i="3"/>
  <c r="H20461" i="3"/>
  <c r="A20461" i="3"/>
  <c r="Y20460" i="3"/>
  <c r="U20460" i="3"/>
  <c r="S20460" i="3"/>
  <c r="T20460" i="3" s="1"/>
  <c r="Q20460" i="3"/>
  <c r="P20460" i="3"/>
  <c r="O20460" i="3"/>
  <c r="M20460" i="3"/>
  <c r="N20460" i="3" s="1"/>
  <c r="L20460" i="3"/>
  <c r="K20460" i="3"/>
  <c r="J20460" i="3"/>
  <c r="H20460" i="3"/>
  <c r="A20460" i="3"/>
  <c r="U20459" i="3"/>
  <c r="S20459" i="3"/>
  <c r="T20459" i="3" s="1"/>
  <c r="Q20459" i="3"/>
  <c r="P20459" i="3"/>
  <c r="O20459" i="3"/>
  <c r="M20459" i="3"/>
  <c r="N20459" i="3" s="1"/>
  <c r="L20459" i="3"/>
  <c r="K20459" i="3"/>
  <c r="J20459" i="3"/>
  <c r="H20459" i="3"/>
  <c r="A20459" i="3"/>
  <c r="C20459" i="3" s="1"/>
  <c r="E20459" i="3" s="1"/>
  <c r="U20458" i="3"/>
  <c r="S20458" i="3"/>
  <c r="T20458" i="3" s="1"/>
  <c r="Q20458" i="3"/>
  <c r="P20458" i="3"/>
  <c r="O20458" i="3"/>
  <c r="M20458" i="3"/>
  <c r="N20458" i="3" s="1"/>
  <c r="L20458" i="3"/>
  <c r="K20458" i="3"/>
  <c r="J20458" i="3"/>
  <c r="H20458" i="3"/>
  <c r="A20458" i="3"/>
  <c r="Y20457" i="3"/>
  <c r="U20457" i="3"/>
  <c r="S20457" i="3"/>
  <c r="T20457" i="3" s="1"/>
  <c r="Q20457" i="3"/>
  <c r="P20457" i="3"/>
  <c r="O20457" i="3"/>
  <c r="M20457" i="3"/>
  <c r="N20457" i="3" s="1"/>
  <c r="L20457" i="3"/>
  <c r="K20457" i="3"/>
  <c r="J20457" i="3"/>
  <c r="H20457" i="3"/>
  <c r="A20457" i="3"/>
  <c r="U20456" i="3"/>
  <c r="S20456" i="3"/>
  <c r="T20456" i="3" s="1"/>
  <c r="Q20456" i="3"/>
  <c r="P20456" i="3"/>
  <c r="O20456" i="3"/>
  <c r="M20456" i="3"/>
  <c r="N20456" i="3" s="1"/>
  <c r="L20456" i="3"/>
  <c r="K20456" i="3"/>
  <c r="J20456" i="3"/>
  <c r="H20456" i="3"/>
  <c r="A20456" i="3"/>
  <c r="U20455" i="3"/>
  <c r="S20455" i="3"/>
  <c r="T20455" i="3" s="1"/>
  <c r="Q20455" i="3"/>
  <c r="P20455" i="3"/>
  <c r="O20455" i="3"/>
  <c r="M20455" i="3"/>
  <c r="N20455" i="3" s="1"/>
  <c r="L20455" i="3"/>
  <c r="K20455" i="3"/>
  <c r="J20455" i="3"/>
  <c r="H20455" i="3"/>
  <c r="A20455" i="3"/>
  <c r="U20454" i="3"/>
  <c r="S20454" i="3"/>
  <c r="T20454" i="3" s="1"/>
  <c r="Q20454" i="3"/>
  <c r="P20454" i="3"/>
  <c r="O20454" i="3"/>
  <c r="M20454" i="3"/>
  <c r="N20454" i="3" s="1"/>
  <c r="L20454" i="3"/>
  <c r="K20454" i="3"/>
  <c r="J20454" i="3"/>
  <c r="H20454" i="3"/>
  <c r="A20454" i="3"/>
  <c r="U20453" i="3"/>
  <c r="S20453" i="3"/>
  <c r="T20453" i="3" s="1"/>
  <c r="Q20453" i="3"/>
  <c r="P20453" i="3"/>
  <c r="O20453" i="3"/>
  <c r="M20453" i="3"/>
  <c r="N20453" i="3" s="1"/>
  <c r="L20453" i="3"/>
  <c r="K20453" i="3"/>
  <c r="J20453" i="3"/>
  <c r="H20453" i="3"/>
  <c r="A20453" i="3"/>
  <c r="C20453" i="3" s="1"/>
  <c r="E20453" i="3" s="1"/>
  <c r="U20452" i="3"/>
  <c r="S20452" i="3"/>
  <c r="T20452" i="3" s="1"/>
  <c r="Q20452" i="3"/>
  <c r="P20452" i="3"/>
  <c r="O20452" i="3"/>
  <c r="M20452" i="3"/>
  <c r="N20452" i="3" s="1"/>
  <c r="L20452" i="3"/>
  <c r="K20452" i="3"/>
  <c r="J20452" i="3"/>
  <c r="H20452" i="3"/>
  <c r="A20452" i="3"/>
  <c r="Y20451" i="3"/>
  <c r="U20451" i="3"/>
  <c r="S20451" i="3"/>
  <c r="T20451" i="3" s="1"/>
  <c r="Q20451" i="3"/>
  <c r="P20451" i="3"/>
  <c r="O20451" i="3"/>
  <c r="M20451" i="3"/>
  <c r="N20451" i="3" s="1"/>
  <c r="L20451" i="3"/>
  <c r="K20451" i="3"/>
  <c r="J20451" i="3"/>
  <c r="H20451" i="3"/>
  <c r="A20451" i="3"/>
  <c r="U20450" i="3"/>
  <c r="S20450" i="3"/>
  <c r="T20450" i="3" s="1"/>
  <c r="Q20450" i="3"/>
  <c r="P20450" i="3"/>
  <c r="O20450" i="3"/>
  <c r="M20450" i="3"/>
  <c r="N20450" i="3" s="1"/>
  <c r="L20450" i="3"/>
  <c r="K20450" i="3"/>
  <c r="J20450" i="3"/>
  <c r="H20450" i="3"/>
  <c r="A20450" i="3"/>
  <c r="U20449" i="3"/>
  <c r="S20449" i="3"/>
  <c r="T20449" i="3" s="1"/>
  <c r="Q20449" i="3"/>
  <c r="P20449" i="3"/>
  <c r="O20449" i="3"/>
  <c r="M20449" i="3"/>
  <c r="N20449" i="3" s="1"/>
  <c r="L20449" i="3"/>
  <c r="K20449" i="3"/>
  <c r="J20449" i="3"/>
  <c r="H20449" i="3"/>
  <c r="A20449" i="3"/>
  <c r="U20448" i="3"/>
  <c r="S20448" i="3"/>
  <c r="T20448" i="3" s="1"/>
  <c r="Q20448" i="3"/>
  <c r="P20448" i="3"/>
  <c r="O20448" i="3"/>
  <c r="M20448" i="3"/>
  <c r="N20448" i="3" s="1"/>
  <c r="L20448" i="3"/>
  <c r="K20448" i="3"/>
  <c r="J20448" i="3"/>
  <c r="H20448" i="3"/>
  <c r="A20448" i="3"/>
  <c r="C20448" i="3" s="1"/>
  <c r="U20447" i="3"/>
  <c r="S20447" i="3"/>
  <c r="T20447" i="3" s="1"/>
  <c r="Q20447" i="3"/>
  <c r="P20447" i="3"/>
  <c r="O20447" i="3"/>
  <c r="M20447" i="3"/>
  <c r="N20447" i="3" s="1"/>
  <c r="L20447" i="3"/>
  <c r="K20447" i="3"/>
  <c r="J20447" i="3"/>
  <c r="H20447" i="3"/>
  <c r="A20447" i="3"/>
  <c r="U20446" i="3"/>
  <c r="S20446" i="3"/>
  <c r="T20446" i="3" s="1"/>
  <c r="Q20446" i="3"/>
  <c r="P20446" i="3"/>
  <c r="O20446" i="3"/>
  <c r="M20446" i="3"/>
  <c r="N20446" i="3" s="1"/>
  <c r="L20446" i="3"/>
  <c r="K20446" i="3"/>
  <c r="J20446" i="3"/>
  <c r="H20446" i="3"/>
  <c r="A20446" i="3"/>
  <c r="U20445" i="3"/>
  <c r="S20445" i="3"/>
  <c r="T20445" i="3" s="1"/>
  <c r="Q20445" i="3"/>
  <c r="P20445" i="3"/>
  <c r="O20445" i="3"/>
  <c r="M20445" i="3"/>
  <c r="N20445" i="3" s="1"/>
  <c r="L20445" i="3"/>
  <c r="K20445" i="3"/>
  <c r="J20445" i="3"/>
  <c r="H20445" i="3"/>
  <c r="A20445" i="3"/>
  <c r="U20444" i="3"/>
  <c r="S20444" i="3"/>
  <c r="T20444" i="3" s="1"/>
  <c r="Q20444" i="3"/>
  <c r="P20444" i="3"/>
  <c r="O20444" i="3"/>
  <c r="M20444" i="3"/>
  <c r="N20444" i="3" s="1"/>
  <c r="L20444" i="3"/>
  <c r="K20444" i="3"/>
  <c r="J20444" i="3"/>
  <c r="H20444" i="3"/>
  <c r="A20444" i="3"/>
  <c r="U20443" i="3"/>
  <c r="S20443" i="3"/>
  <c r="T20443" i="3" s="1"/>
  <c r="Q20443" i="3"/>
  <c r="P20443" i="3"/>
  <c r="O20443" i="3"/>
  <c r="M20443" i="3"/>
  <c r="N20443" i="3" s="1"/>
  <c r="L20443" i="3"/>
  <c r="K20443" i="3"/>
  <c r="J20443" i="3"/>
  <c r="H20443" i="3"/>
  <c r="A20443" i="3"/>
  <c r="Y20442" i="3"/>
  <c r="U20442" i="3"/>
  <c r="S20442" i="3"/>
  <c r="T20442" i="3" s="1"/>
  <c r="Q20442" i="3"/>
  <c r="P20442" i="3"/>
  <c r="O20442" i="3"/>
  <c r="M20442" i="3"/>
  <c r="N20442" i="3" s="1"/>
  <c r="L20442" i="3"/>
  <c r="K20442" i="3"/>
  <c r="J20442" i="3"/>
  <c r="H20442" i="3"/>
  <c r="A20442" i="3"/>
  <c r="U20441" i="3"/>
  <c r="S20441" i="3"/>
  <c r="T20441" i="3" s="1"/>
  <c r="Q20441" i="3"/>
  <c r="P20441" i="3"/>
  <c r="O20441" i="3"/>
  <c r="M20441" i="3"/>
  <c r="N20441" i="3" s="1"/>
  <c r="L20441" i="3"/>
  <c r="K20441" i="3"/>
  <c r="J20441" i="3"/>
  <c r="H20441" i="3"/>
  <c r="A20441" i="3"/>
  <c r="C20441" i="3" s="1"/>
  <c r="E20441" i="3" s="1"/>
  <c r="U20440" i="3"/>
  <c r="S20440" i="3"/>
  <c r="T20440" i="3" s="1"/>
  <c r="Q20440" i="3"/>
  <c r="P20440" i="3"/>
  <c r="O20440" i="3"/>
  <c r="M20440" i="3"/>
  <c r="N20440" i="3" s="1"/>
  <c r="L20440" i="3"/>
  <c r="K20440" i="3"/>
  <c r="J20440" i="3"/>
  <c r="H20440" i="3"/>
  <c r="A20440" i="3"/>
  <c r="Y20439" i="3"/>
  <c r="U20439" i="3"/>
  <c r="S20439" i="3"/>
  <c r="T20439" i="3" s="1"/>
  <c r="Q20439" i="3"/>
  <c r="P20439" i="3"/>
  <c r="O20439" i="3"/>
  <c r="M20439" i="3"/>
  <c r="N20439" i="3" s="1"/>
  <c r="L20439" i="3"/>
  <c r="K20439" i="3"/>
  <c r="J20439" i="3"/>
  <c r="H20439" i="3"/>
  <c r="A20439" i="3"/>
  <c r="U20438" i="3"/>
  <c r="S20438" i="3"/>
  <c r="T20438" i="3" s="1"/>
  <c r="Q20438" i="3"/>
  <c r="P20438" i="3"/>
  <c r="O20438" i="3"/>
  <c r="M20438" i="3"/>
  <c r="N20438" i="3" s="1"/>
  <c r="L20438" i="3"/>
  <c r="K20438" i="3"/>
  <c r="J20438" i="3"/>
  <c r="H20438" i="3"/>
  <c r="A20438" i="3"/>
  <c r="U20437" i="3"/>
  <c r="S20437" i="3"/>
  <c r="T20437" i="3" s="1"/>
  <c r="Q20437" i="3"/>
  <c r="P20437" i="3"/>
  <c r="O20437" i="3"/>
  <c r="M20437" i="3"/>
  <c r="N20437" i="3" s="1"/>
  <c r="L20437" i="3"/>
  <c r="K20437" i="3"/>
  <c r="J20437" i="3"/>
  <c r="H20437" i="3"/>
  <c r="A20437" i="3"/>
  <c r="U20436" i="3"/>
  <c r="S20436" i="3"/>
  <c r="T20436" i="3" s="1"/>
  <c r="Q20436" i="3"/>
  <c r="P20436" i="3"/>
  <c r="O20436" i="3"/>
  <c r="M20436" i="3"/>
  <c r="N20436" i="3" s="1"/>
  <c r="L20436" i="3"/>
  <c r="K20436" i="3"/>
  <c r="J20436" i="3"/>
  <c r="H20436" i="3"/>
  <c r="A20436" i="3"/>
  <c r="U20435" i="3"/>
  <c r="S20435" i="3"/>
  <c r="T20435" i="3" s="1"/>
  <c r="Q20435" i="3"/>
  <c r="P20435" i="3"/>
  <c r="O20435" i="3"/>
  <c r="M20435" i="3"/>
  <c r="N20435" i="3" s="1"/>
  <c r="L20435" i="3"/>
  <c r="K20435" i="3"/>
  <c r="J20435" i="3"/>
  <c r="H20435" i="3"/>
  <c r="A20435" i="3"/>
  <c r="U20434" i="3"/>
  <c r="S20434" i="3"/>
  <c r="T20434" i="3" s="1"/>
  <c r="Q20434" i="3"/>
  <c r="P20434" i="3"/>
  <c r="O20434" i="3"/>
  <c r="M20434" i="3"/>
  <c r="N20434" i="3" s="1"/>
  <c r="L20434" i="3"/>
  <c r="K20434" i="3"/>
  <c r="J20434" i="3"/>
  <c r="H20434" i="3"/>
  <c r="A20434" i="3"/>
  <c r="C20434" i="3" s="1"/>
  <c r="E20434" i="3" s="1"/>
  <c r="Y20433" i="3"/>
  <c r="U20433" i="3"/>
  <c r="S20433" i="3"/>
  <c r="T20433" i="3" s="1"/>
  <c r="Q20433" i="3"/>
  <c r="P20433" i="3"/>
  <c r="O20433" i="3"/>
  <c r="M20433" i="3"/>
  <c r="N20433" i="3" s="1"/>
  <c r="L20433" i="3"/>
  <c r="K20433" i="3"/>
  <c r="J20433" i="3"/>
  <c r="H20433" i="3"/>
  <c r="A20433" i="3"/>
  <c r="U20432" i="3"/>
  <c r="S20432" i="3"/>
  <c r="T20432" i="3" s="1"/>
  <c r="Q20432" i="3"/>
  <c r="P20432" i="3"/>
  <c r="O20432" i="3"/>
  <c r="M20432" i="3"/>
  <c r="N20432" i="3" s="1"/>
  <c r="L20432" i="3"/>
  <c r="K20432" i="3"/>
  <c r="J20432" i="3"/>
  <c r="H20432" i="3"/>
  <c r="A20432" i="3"/>
  <c r="U20431" i="3"/>
  <c r="S20431" i="3"/>
  <c r="T20431" i="3" s="1"/>
  <c r="Q20431" i="3"/>
  <c r="P20431" i="3"/>
  <c r="O20431" i="3"/>
  <c r="M20431" i="3"/>
  <c r="N20431" i="3" s="1"/>
  <c r="L20431" i="3"/>
  <c r="K20431" i="3"/>
  <c r="J20431" i="3"/>
  <c r="H20431" i="3"/>
  <c r="A20431" i="3"/>
  <c r="Y20430" i="3"/>
  <c r="U20430" i="3"/>
  <c r="S20430" i="3"/>
  <c r="T20430" i="3" s="1"/>
  <c r="Q20430" i="3"/>
  <c r="P20430" i="3"/>
  <c r="O20430" i="3"/>
  <c r="M20430" i="3"/>
  <c r="N20430" i="3" s="1"/>
  <c r="L20430" i="3"/>
  <c r="K20430" i="3"/>
  <c r="J20430" i="3"/>
  <c r="H20430" i="3"/>
  <c r="A20430" i="3"/>
  <c r="U20429" i="3"/>
  <c r="S20429" i="3"/>
  <c r="T20429" i="3" s="1"/>
  <c r="Q20429" i="3"/>
  <c r="P20429" i="3"/>
  <c r="O20429" i="3"/>
  <c r="M20429" i="3"/>
  <c r="N20429" i="3" s="1"/>
  <c r="L20429" i="3"/>
  <c r="K20429" i="3"/>
  <c r="J20429" i="3"/>
  <c r="H20429" i="3"/>
  <c r="A20429" i="3"/>
  <c r="C20429" i="3" s="1"/>
  <c r="U20428" i="3"/>
  <c r="S20428" i="3"/>
  <c r="T20428" i="3" s="1"/>
  <c r="Q20428" i="3"/>
  <c r="P20428" i="3"/>
  <c r="O20428" i="3"/>
  <c r="M20428" i="3"/>
  <c r="N20428" i="3" s="1"/>
  <c r="L20428" i="3"/>
  <c r="K20428" i="3"/>
  <c r="J20428" i="3"/>
  <c r="H20428" i="3"/>
  <c r="A20428" i="3"/>
  <c r="Y20427" i="3"/>
  <c r="U20427" i="3"/>
  <c r="S20427" i="3"/>
  <c r="T20427" i="3" s="1"/>
  <c r="Q20427" i="3"/>
  <c r="P20427" i="3"/>
  <c r="O20427" i="3"/>
  <c r="M20427" i="3"/>
  <c r="N20427" i="3" s="1"/>
  <c r="L20427" i="3"/>
  <c r="K20427" i="3"/>
  <c r="J20427" i="3"/>
  <c r="H20427" i="3"/>
  <c r="A20427" i="3"/>
  <c r="U20426" i="3"/>
  <c r="S20426" i="3"/>
  <c r="T20426" i="3" s="1"/>
  <c r="Q20426" i="3"/>
  <c r="P20426" i="3"/>
  <c r="O20426" i="3"/>
  <c r="M20426" i="3"/>
  <c r="N20426" i="3" s="1"/>
  <c r="L20426" i="3"/>
  <c r="K20426" i="3"/>
  <c r="J20426" i="3"/>
  <c r="H20426" i="3"/>
  <c r="A20426" i="3"/>
  <c r="U20425" i="3"/>
  <c r="S20425" i="3"/>
  <c r="T20425" i="3" s="1"/>
  <c r="Q20425" i="3"/>
  <c r="P20425" i="3"/>
  <c r="O20425" i="3"/>
  <c r="M20425" i="3"/>
  <c r="N20425" i="3" s="1"/>
  <c r="L20425" i="3"/>
  <c r="K20425" i="3"/>
  <c r="J20425" i="3"/>
  <c r="H20425" i="3"/>
  <c r="A20425" i="3"/>
  <c r="Y20424" i="3"/>
  <c r="U20424" i="3"/>
  <c r="S20424" i="3"/>
  <c r="T20424" i="3" s="1"/>
  <c r="Q20424" i="3"/>
  <c r="P20424" i="3"/>
  <c r="O20424" i="3"/>
  <c r="M20424" i="3"/>
  <c r="N20424" i="3" s="1"/>
  <c r="L20424" i="3"/>
  <c r="K20424" i="3"/>
  <c r="J20424" i="3"/>
  <c r="H20424" i="3"/>
  <c r="A20424" i="3"/>
  <c r="U20423" i="3"/>
  <c r="S20423" i="3"/>
  <c r="T20423" i="3" s="1"/>
  <c r="Q20423" i="3"/>
  <c r="P20423" i="3"/>
  <c r="O20423" i="3"/>
  <c r="M20423" i="3"/>
  <c r="N20423" i="3" s="1"/>
  <c r="L20423" i="3"/>
  <c r="K20423" i="3"/>
  <c r="J20423" i="3"/>
  <c r="H20423" i="3"/>
  <c r="A20423" i="3"/>
  <c r="U20422" i="3"/>
  <c r="S20422" i="3"/>
  <c r="T20422" i="3" s="1"/>
  <c r="Q20422" i="3"/>
  <c r="P20422" i="3"/>
  <c r="O20422" i="3"/>
  <c r="M20422" i="3"/>
  <c r="N20422" i="3" s="1"/>
  <c r="L20422" i="3"/>
  <c r="K20422" i="3"/>
  <c r="J20422" i="3"/>
  <c r="H20422" i="3"/>
  <c r="A20422" i="3"/>
  <c r="Y20421" i="3"/>
  <c r="U20421" i="3"/>
  <c r="S20421" i="3"/>
  <c r="T20421" i="3" s="1"/>
  <c r="Q20421" i="3"/>
  <c r="P20421" i="3"/>
  <c r="O20421" i="3"/>
  <c r="M20421" i="3"/>
  <c r="N20421" i="3" s="1"/>
  <c r="L20421" i="3"/>
  <c r="K20421" i="3"/>
  <c r="J20421" i="3"/>
  <c r="H20421" i="3"/>
  <c r="A20421" i="3"/>
  <c r="U20420" i="3"/>
  <c r="S20420" i="3"/>
  <c r="T20420" i="3" s="1"/>
  <c r="Q20420" i="3"/>
  <c r="P20420" i="3"/>
  <c r="O20420" i="3"/>
  <c r="M20420" i="3"/>
  <c r="N20420" i="3" s="1"/>
  <c r="L20420" i="3"/>
  <c r="K20420" i="3"/>
  <c r="J20420" i="3"/>
  <c r="H20420" i="3"/>
  <c r="A20420" i="3"/>
  <c r="U20419" i="3"/>
  <c r="S20419" i="3"/>
  <c r="T20419" i="3" s="1"/>
  <c r="Q20419" i="3"/>
  <c r="P20419" i="3"/>
  <c r="O20419" i="3"/>
  <c r="M20419" i="3"/>
  <c r="N20419" i="3" s="1"/>
  <c r="L20419" i="3"/>
  <c r="K20419" i="3"/>
  <c r="J20419" i="3"/>
  <c r="H20419" i="3"/>
  <c r="A20419" i="3"/>
  <c r="Y20418" i="3"/>
  <c r="U20418" i="3"/>
  <c r="S20418" i="3"/>
  <c r="T20418" i="3" s="1"/>
  <c r="Q20418" i="3"/>
  <c r="P20418" i="3"/>
  <c r="O20418" i="3"/>
  <c r="M20418" i="3"/>
  <c r="N20418" i="3" s="1"/>
  <c r="L20418" i="3"/>
  <c r="K20418" i="3"/>
  <c r="J20418" i="3"/>
  <c r="H20418" i="3"/>
  <c r="A20418" i="3"/>
  <c r="U20417" i="3"/>
  <c r="S20417" i="3"/>
  <c r="T20417" i="3" s="1"/>
  <c r="Q20417" i="3"/>
  <c r="P20417" i="3"/>
  <c r="O20417" i="3"/>
  <c r="M20417" i="3"/>
  <c r="N20417" i="3" s="1"/>
  <c r="L20417" i="3"/>
  <c r="K20417" i="3"/>
  <c r="J20417" i="3"/>
  <c r="H20417" i="3"/>
  <c r="A20417" i="3"/>
  <c r="C20417" i="3" s="1"/>
  <c r="E20417" i="3" s="1"/>
  <c r="U20416" i="3"/>
  <c r="S20416" i="3"/>
  <c r="T20416" i="3" s="1"/>
  <c r="Q20416" i="3"/>
  <c r="P20416" i="3"/>
  <c r="O20416" i="3"/>
  <c r="M20416" i="3"/>
  <c r="N20416" i="3" s="1"/>
  <c r="L20416" i="3"/>
  <c r="K20416" i="3"/>
  <c r="J20416" i="3"/>
  <c r="H20416" i="3"/>
  <c r="A20416" i="3"/>
  <c r="U20415" i="3"/>
  <c r="S20415" i="3"/>
  <c r="T20415" i="3" s="1"/>
  <c r="Q20415" i="3"/>
  <c r="P20415" i="3"/>
  <c r="O20415" i="3"/>
  <c r="M20415" i="3"/>
  <c r="N20415" i="3" s="1"/>
  <c r="L20415" i="3"/>
  <c r="K20415" i="3"/>
  <c r="J20415" i="3"/>
  <c r="H20415" i="3"/>
  <c r="A20415" i="3"/>
  <c r="U20414" i="3"/>
  <c r="S20414" i="3"/>
  <c r="T20414" i="3" s="1"/>
  <c r="Q20414" i="3"/>
  <c r="P20414" i="3"/>
  <c r="O20414" i="3"/>
  <c r="M20414" i="3"/>
  <c r="N20414" i="3" s="1"/>
  <c r="L20414" i="3"/>
  <c r="K20414" i="3"/>
  <c r="J20414" i="3"/>
  <c r="H20414" i="3"/>
  <c r="A20414" i="3"/>
  <c r="U20413" i="3"/>
  <c r="S20413" i="3"/>
  <c r="T20413" i="3" s="1"/>
  <c r="Q20413" i="3"/>
  <c r="P20413" i="3"/>
  <c r="O20413" i="3"/>
  <c r="M20413" i="3"/>
  <c r="N20413" i="3" s="1"/>
  <c r="L20413" i="3"/>
  <c r="K20413" i="3"/>
  <c r="J20413" i="3"/>
  <c r="H20413" i="3"/>
  <c r="A20413" i="3"/>
  <c r="U20412" i="3"/>
  <c r="S20412" i="3"/>
  <c r="T20412" i="3" s="1"/>
  <c r="Q20412" i="3"/>
  <c r="P20412" i="3"/>
  <c r="O20412" i="3"/>
  <c r="M20412" i="3"/>
  <c r="N20412" i="3" s="1"/>
  <c r="L20412" i="3"/>
  <c r="K20412" i="3"/>
  <c r="J20412" i="3"/>
  <c r="H20412" i="3"/>
  <c r="A20412" i="3"/>
  <c r="U20411" i="3"/>
  <c r="S20411" i="3"/>
  <c r="T20411" i="3" s="1"/>
  <c r="Q20411" i="3"/>
  <c r="P20411" i="3"/>
  <c r="O20411" i="3"/>
  <c r="M20411" i="3"/>
  <c r="N20411" i="3" s="1"/>
  <c r="L20411" i="3"/>
  <c r="K20411" i="3"/>
  <c r="J20411" i="3"/>
  <c r="H20411" i="3"/>
  <c r="A20411" i="3"/>
  <c r="U20410" i="3"/>
  <c r="S20410" i="3"/>
  <c r="T20410" i="3" s="1"/>
  <c r="Q20410" i="3"/>
  <c r="P20410" i="3"/>
  <c r="O20410" i="3"/>
  <c r="M20410" i="3"/>
  <c r="N20410" i="3" s="1"/>
  <c r="L20410" i="3"/>
  <c r="K20410" i="3"/>
  <c r="J20410" i="3"/>
  <c r="H20410" i="3"/>
  <c r="A20410" i="3"/>
  <c r="Y20409" i="3"/>
  <c r="U20409" i="3"/>
  <c r="S20409" i="3"/>
  <c r="T20409" i="3" s="1"/>
  <c r="Q20409" i="3"/>
  <c r="P20409" i="3"/>
  <c r="O20409" i="3"/>
  <c r="M20409" i="3"/>
  <c r="N20409" i="3" s="1"/>
  <c r="L20409" i="3"/>
  <c r="K20409" i="3"/>
  <c r="J20409" i="3"/>
  <c r="H20409" i="3"/>
  <c r="A20409" i="3"/>
  <c r="U20408" i="3"/>
  <c r="S20408" i="3"/>
  <c r="T20408" i="3" s="1"/>
  <c r="Q20408" i="3"/>
  <c r="P20408" i="3"/>
  <c r="O20408" i="3"/>
  <c r="M20408" i="3"/>
  <c r="N20408" i="3" s="1"/>
  <c r="L20408" i="3"/>
  <c r="K20408" i="3"/>
  <c r="J20408" i="3"/>
  <c r="H20408" i="3"/>
  <c r="A20408" i="3"/>
  <c r="U20407" i="3"/>
  <c r="S20407" i="3"/>
  <c r="T20407" i="3" s="1"/>
  <c r="Q20407" i="3"/>
  <c r="P20407" i="3"/>
  <c r="O20407" i="3"/>
  <c r="M20407" i="3"/>
  <c r="N20407" i="3" s="1"/>
  <c r="L20407" i="3"/>
  <c r="K20407" i="3"/>
  <c r="J20407" i="3"/>
  <c r="H20407" i="3"/>
  <c r="A20407" i="3"/>
  <c r="Y20406" i="3"/>
  <c r="U20406" i="3"/>
  <c r="S20406" i="3"/>
  <c r="T20406" i="3" s="1"/>
  <c r="Q20406" i="3"/>
  <c r="P20406" i="3"/>
  <c r="O20406" i="3"/>
  <c r="M20406" i="3"/>
  <c r="N20406" i="3" s="1"/>
  <c r="L20406" i="3"/>
  <c r="K20406" i="3"/>
  <c r="J20406" i="3"/>
  <c r="H20406" i="3"/>
  <c r="A20406" i="3"/>
  <c r="U20405" i="3"/>
  <c r="S20405" i="3"/>
  <c r="T20405" i="3" s="1"/>
  <c r="Q20405" i="3"/>
  <c r="P20405" i="3"/>
  <c r="O20405" i="3"/>
  <c r="M20405" i="3"/>
  <c r="N20405" i="3" s="1"/>
  <c r="L20405" i="3"/>
  <c r="K20405" i="3"/>
  <c r="J20405" i="3"/>
  <c r="H20405" i="3"/>
  <c r="A20405" i="3"/>
  <c r="C20405" i="3" s="1"/>
  <c r="E20405" i="3" s="1"/>
  <c r="U20404" i="3"/>
  <c r="S20404" i="3"/>
  <c r="T20404" i="3" s="1"/>
  <c r="Q20404" i="3"/>
  <c r="P20404" i="3"/>
  <c r="O20404" i="3"/>
  <c r="M20404" i="3"/>
  <c r="N20404" i="3" s="1"/>
  <c r="L20404" i="3"/>
  <c r="K20404" i="3"/>
  <c r="J20404" i="3"/>
  <c r="H20404" i="3"/>
  <c r="A20404" i="3"/>
  <c r="U20403" i="3"/>
  <c r="S20403" i="3"/>
  <c r="T20403" i="3" s="1"/>
  <c r="Q20403" i="3"/>
  <c r="P20403" i="3"/>
  <c r="O20403" i="3"/>
  <c r="M20403" i="3"/>
  <c r="N20403" i="3" s="1"/>
  <c r="L20403" i="3"/>
  <c r="K20403" i="3"/>
  <c r="J20403" i="3"/>
  <c r="H20403" i="3"/>
  <c r="A20403" i="3"/>
  <c r="U20402" i="3"/>
  <c r="S20402" i="3"/>
  <c r="T20402" i="3" s="1"/>
  <c r="Q20402" i="3"/>
  <c r="P20402" i="3"/>
  <c r="O20402" i="3"/>
  <c r="M20402" i="3"/>
  <c r="N20402" i="3" s="1"/>
  <c r="L20402" i="3"/>
  <c r="K20402" i="3"/>
  <c r="J20402" i="3"/>
  <c r="H20402" i="3"/>
  <c r="A20402" i="3"/>
  <c r="U20401" i="3"/>
  <c r="S20401" i="3"/>
  <c r="T20401" i="3" s="1"/>
  <c r="Q20401" i="3"/>
  <c r="P20401" i="3"/>
  <c r="O20401" i="3"/>
  <c r="M20401" i="3"/>
  <c r="N20401" i="3" s="1"/>
  <c r="L20401" i="3"/>
  <c r="K20401" i="3"/>
  <c r="J20401" i="3"/>
  <c r="H20401" i="3"/>
  <c r="A20401" i="3"/>
  <c r="U20400" i="3"/>
  <c r="S20400" i="3"/>
  <c r="T20400" i="3" s="1"/>
  <c r="Q20400" i="3"/>
  <c r="P20400" i="3"/>
  <c r="O20400" i="3"/>
  <c r="M20400" i="3"/>
  <c r="N20400" i="3" s="1"/>
  <c r="L20400" i="3"/>
  <c r="K20400" i="3"/>
  <c r="J20400" i="3"/>
  <c r="H20400" i="3"/>
  <c r="A20400" i="3"/>
  <c r="U20399" i="3"/>
  <c r="S20399" i="3"/>
  <c r="T20399" i="3" s="1"/>
  <c r="Q20399" i="3"/>
  <c r="P20399" i="3"/>
  <c r="O20399" i="3"/>
  <c r="M20399" i="3"/>
  <c r="N20399" i="3" s="1"/>
  <c r="L20399" i="3"/>
  <c r="K20399" i="3"/>
  <c r="J20399" i="3"/>
  <c r="H20399" i="3"/>
  <c r="A20399" i="3"/>
  <c r="U20398" i="3"/>
  <c r="S20398" i="3"/>
  <c r="T20398" i="3" s="1"/>
  <c r="Q20398" i="3"/>
  <c r="P20398" i="3"/>
  <c r="O20398" i="3"/>
  <c r="M20398" i="3"/>
  <c r="N20398" i="3" s="1"/>
  <c r="L20398" i="3"/>
  <c r="K20398" i="3"/>
  <c r="J20398" i="3"/>
  <c r="H20398" i="3"/>
  <c r="A20398" i="3"/>
  <c r="Y20397" i="3"/>
  <c r="U20397" i="3"/>
  <c r="S20397" i="3"/>
  <c r="T20397" i="3" s="1"/>
  <c r="Q20397" i="3"/>
  <c r="P20397" i="3"/>
  <c r="O20397" i="3"/>
  <c r="M20397" i="3"/>
  <c r="N20397" i="3" s="1"/>
  <c r="L20397" i="3"/>
  <c r="K20397" i="3"/>
  <c r="J20397" i="3"/>
  <c r="H20397" i="3"/>
  <c r="A20397" i="3"/>
  <c r="U20396" i="3"/>
  <c r="S20396" i="3"/>
  <c r="T20396" i="3" s="1"/>
  <c r="Q20396" i="3"/>
  <c r="P20396" i="3"/>
  <c r="O20396" i="3"/>
  <c r="M20396" i="3"/>
  <c r="N20396" i="3" s="1"/>
  <c r="L20396" i="3"/>
  <c r="K20396" i="3"/>
  <c r="J20396" i="3"/>
  <c r="H20396" i="3"/>
  <c r="A20396" i="3"/>
  <c r="B20396" i="3" s="1"/>
  <c r="F20396" i="3" s="1"/>
  <c r="U20395" i="3"/>
  <c r="S20395" i="3"/>
  <c r="T20395" i="3" s="1"/>
  <c r="Q20395" i="3"/>
  <c r="P20395" i="3"/>
  <c r="O20395" i="3"/>
  <c r="M20395" i="3"/>
  <c r="N20395" i="3" s="1"/>
  <c r="L20395" i="3"/>
  <c r="K20395" i="3"/>
  <c r="J20395" i="3"/>
  <c r="H20395" i="3"/>
  <c r="A20395" i="3"/>
  <c r="Y20394" i="3"/>
  <c r="U20394" i="3"/>
  <c r="S20394" i="3"/>
  <c r="T20394" i="3" s="1"/>
  <c r="Q20394" i="3"/>
  <c r="P20394" i="3"/>
  <c r="O20394" i="3"/>
  <c r="M20394" i="3"/>
  <c r="N20394" i="3" s="1"/>
  <c r="L20394" i="3"/>
  <c r="K20394" i="3"/>
  <c r="J20394" i="3"/>
  <c r="H20394" i="3"/>
  <c r="A20394" i="3"/>
  <c r="U20393" i="3"/>
  <c r="S20393" i="3"/>
  <c r="T20393" i="3" s="1"/>
  <c r="Q20393" i="3"/>
  <c r="P20393" i="3"/>
  <c r="O20393" i="3"/>
  <c r="M20393" i="3"/>
  <c r="N20393" i="3" s="1"/>
  <c r="L20393" i="3"/>
  <c r="K20393" i="3"/>
  <c r="J20393" i="3"/>
  <c r="H20393" i="3"/>
  <c r="A20393" i="3"/>
  <c r="C20393" i="3" s="1"/>
  <c r="E20393" i="3" s="1"/>
  <c r="U20392" i="3"/>
  <c r="S20392" i="3"/>
  <c r="T20392" i="3" s="1"/>
  <c r="Q20392" i="3"/>
  <c r="P20392" i="3"/>
  <c r="O20392" i="3"/>
  <c r="M20392" i="3"/>
  <c r="N20392" i="3" s="1"/>
  <c r="L20392" i="3"/>
  <c r="K20392" i="3"/>
  <c r="J20392" i="3"/>
  <c r="H20392" i="3"/>
  <c r="A20392" i="3"/>
  <c r="Y20391" i="3"/>
  <c r="U20391" i="3"/>
  <c r="S20391" i="3"/>
  <c r="T20391" i="3" s="1"/>
  <c r="Q20391" i="3"/>
  <c r="P20391" i="3"/>
  <c r="O20391" i="3"/>
  <c r="M20391" i="3"/>
  <c r="N20391" i="3" s="1"/>
  <c r="L20391" i="3"/>
  <c r="K20391" i="3"/>
  <c r="J20391" i="3"/>
  <c r="H20391" i="3"/>
  <c r="A20391" i="3"/>
  <c r="U20390" i="3"/>
  <c r="S20390" i="3"/>
  <c r="T20390" i="3" s="1"/>
  <c r="Q20390" i="3"/>
  <c r="P20390" i="3"/>
  <c r="O20390" i="3"/>
  <c r="M20390" i="3"/>
  <c r="N20390" i="3" s="1"/>
  <c r="L20390" i="3"/>
  <c r="K20390" i="3"/>
  <c r="J20390" i="3"/>
  <c r="H20390" i="3"/>
  <c r="A20390" i="3"/>
  <c r="U20389" i="3"/>
  <c r="S20389" i="3"/>
  <c r="T20389" i="3" s="1"/>
  <c r="Q20389" i="3"/>
  <c r="P20389" i="3"/>
  <c r="O20389" i="3"/>
  <c r="M20389" i="3"/>
  <c r="N20389" i="3" s="1"/>
  <c r="L20389" i="3"/>
  <c r="K20389" i="3"/>
  <c r="J20389" i="3"/>
  <c r="H20389" i="3"/>
  <c r="A20389" i="3"/>
  <c r="Y20388" i="3"/>
  <c r="U20388" i="3"/>
  <c r="S20388" i="3"/>
  <c r="T20388" i="3" s="1"/>
  <c r="Q20388" i="3"/>
  <c r="P20388" i="3"/>
  <c r="O20388" i="3"/>
  <c r="M20388" i="3"/>
  <c r="N20388" i="3" s="1"/>
  <c r="L20388" i="3"/>
  <c r="K20388" i="3"/>
  <c r="J20388" i="3"/>
  <c r="H20388" i="3"/>
  <c r="A20388" i="3"/>
  <c r="U20387" i="3"/>
  <c r="S20387" i="3"/>
  <c r="T20387" i="3" s="1"/>
  <c r="Q20387" i="3"/>
  <c r="P20387" i="3"/>
  <c r="O20387" i="3"/>
  <c r="M20387" i="3"/>
  <c r="N20387" i="3" s="1"/>
  <c r="L20387" i="3"/>
  <c r="K20387" i="3"/>
  <c r="J20387" i="3"/>
  <c r="H20387" i="3"/>
  <c r="A20387" i="3"/>
  <c r="C20387" i="3" s="1"/>
  <c r="E20387" i="3" s="1"/>
  <c r="U20386" i="3"/>
  <c r="S20386" i="3"/>
  <c r="T20386" i="3" s="1"/>
  <c r="Q20386" i="3"/>
  <c r="P20386" i="3"/>
  <c r="O20386" i="3"/>
  <c r="M20386" i="3"/>
  <c r="N20386" i="3" s="1"/>
  <c r="L20386" i="3"/>
  <c r="K20386" i="3"/>
  <c r="J20386" i="3"/>
  <c r="H20386" i="3"/>
  <c r="A20386" i="3"/>
  <c r="B20386" i="3" s="1"/>
  <c r="F20386" i="3" s="1"/>
  <c r="Y20385" i="3"/>
  <c r="U20385" i="3"/>
  <c r="S20385" i="3"/>
  <c r="T20385" i="3" s="1"/>
  <c r="Q20385" i="3"/>
  <c r="P20385" i="3"/>
  <c r="O20385" i="3"/>
  <c r="M20385" i="3"/>
  <c r="N20385" i="3" s="1"/>
  <c r="L20385" i="3"/>
  <c r="K20385" i="3"/>
  <c r="J20385" i="3"/>
  <c r="H20385" i="3"/>
  <c r="A20385" i="3"/>
  <c r="U20384" i="3"/>
  <c r="S20384" i="3"/>
  <c r="T20384" i="3" s="1"/>
  <c r="Q20384" i="3"/>
  <c r="P20384" i="3"/>
  <c r="O20384" i="3"/>
  <c r="M20384" i="3"/>
  <c r="N20384" i="3" s="1"/>
  <c r="L20384" i="3"/>
  <c r="K20384" i="3"/>
  <c r="J20384" i="3"/>
  <c r="H20384" i="3"/>
  <c r="A20384" i="3"/>
  <c r="C20384" i="3" s="1"/>
  <c r="E20384" i="3" s="1"/>
  <c r="U20383" i="3"/>
  <c r="S20383" i="3"/>
  <c r="T20383" i="3" s="1"/>
  <c r="Q20383" i="3"/>
  <c r="P20383" i="3"/>
  <c r="O20383" i="3"/>
  <c r="M20383" i="3"/>
  <c r="N20383" i="3" s="1"/>
  <c r="L20383" i="3"/>
  <c r="K20383" i="3"/>
  <c r="J20383" i="3"/>
  <c r="H20383" i="3"/>
  <c r="A20383" i="3"/>
  <c r="C20383" i="3" s="1"/>
  <c r="E20383" i="3" s="1"/>
  <c r="U20382" i="3"/>
  <c r="S20382" i="3"/>
  <c r="T20382" i="3" s="1"/>
  <c r="Q20382" i="3"/>
  <c r="P20382" i="3"/>
  <c r="O20382" i="3"/>
  <c r="M20382" i="3"/>
  <c r="N20382" i="3" s="1"/>
  <c r="L20382" i="3"/>
  <c r="K20382" i="3"/>
  <c r="J20382" i="3"/>
  <c r="H20382" i="3"/>
  <c r="A20382" i="3"/>
  <c r="C20382" i="3" s="1"/>
  <c r="E20382" i="3" s="1"/>
  <c r="U20381" i="3"/>
  <c r="S20381" i="3"/>
  <c r="T20381" i="3" s="1"/>
  <c r="Q20381" i="3"/>
  <c r="P20381" i="3"/>
  <c r="O20381" i="3"/>
  <c r="M20381" i="3"/>
  <c r="N20381" i="3" s="1"/>
  <c r="L20381" i="3"/>
  <c r="K20381" i="3"/>
  <c r="J20381" i="3"/>
  <c r="H20381" i="3"/>
  <c r="A20381" i="3"/>
  <c r="C20381" i="3" s="1"/>
  <c r="E20381" i="3" s="1"/>
  <c r="U20380" i="3"/>
  <c r="S20380" i="3"/>
  <c r="T20380" i="3" s="1"/>
  <c r="Q20380" i="3"/>
  <c r="P20380" i="3"/>
  <c r="O20380" i="3"/>
  <c r="M20380" i="3"/>
  <c r="N20380" i="3" s="1"/>
  <c r="L20380" i="3"/>
  <c r="K20380" i="3"/>
  <c r="J20380" i="3"/>
  <c r="H20380" i="3"/>
  <c r="A20380" i="3"/>
  <c r="Y20379" i="3"/>
  <c r="U20379" i="3"/>
  <c r="S20379" i="3"/>
  <c r="T20379" i="3" s="1"/>
  <c r="Q20379" i="3"/>
  <c r="P20379" i="3"/>
  <c r="O20379" i="3"/>
  <c r="M20379" i="3"/>
  <c r="N20379" i="3" s="1"/>
  <c r="L20379" i="3"/>
  <c r="K20379" i="3"/>
  <c r="J20379" i="3"/>
  <c r="H20379" i="3"/>
  <c r="A20379" i="3"/>
  <c r="C20379" i="3" s="1"/>
  <c r="E20379" i="3" s="1"/>
  <c r="U20378" i="3"/>
  <c r="S20378" i="3"/>
  <c r="T20378" i="3" s="1"/>
  <c r="Q20378" i="3"/>
  <c r="P20378" i="3"/>
  <c r="O20378" i="3"/>
  <c r="M20378" i="3"/>
  <c r="N20378" i="3" s="1"/>
  <c r="L20378" i="3"/>
  <c r="K20378" i="3"/>
  <c r="J20378" i="3"/>
  <c r="H20378" i="3"/>
  <c r="A20378" i="3"/>
  <c r="U20377" i="3"/>
  <c r="S20377" i="3"/>
  <c r="T20377" i="3" s="1"/>
  <c r="Q20377" i="3"/>
  <c r="P20377" i="3"/>
  <c r="O20377" i="3"/>
  <c r="M20377" i="3"/>
  <c r="N20377" i="3" s="1"/>
  <c r="L20377" i="3"/>
  <c r="K20377" i="3"/>
  <c r="J20377" i="3"/>
  <c r="H20377" i="3"/>
  <c r="A20377" i="3"/>
  <c r="Y20376" i="3"/>
  <c r="U20376" i="3"/>
  <c r="S20376" i="3"/>
  <c r="T20376" i="3" s="1"/>
  <c r="Q20376" i="3"/>
  <c r="P20376" i="3"/>
  <c r="O20376" i="3"/>
  <c r="M20376" i="3"/>
  <c r="N20376" i="3" s="1"/>
  <c r="L20376" i="3"/>
  <c r="K20376" i="3"/>
  <c r="J20376" i="3"/>
  <c r="H20376" i="3"/>
  <c r="A20376" i="3"/>
  <c r="C20376" i="3" s="1"/>
  <c r="E20376" i="3" s="1"/>
  <c r="U20375" i="3"/>
  <c r="S20375" i="3"/>
  <c r="T20375" i="3" s="1"/>
  <c r="Q20375" i="3"/>
  <c r="P20375" i="3"/>
  <c r="O20375" i="3"/>
  <c r="M20375" i="3"/>
  <c r="N20375" i="3" s="1"/>
  <c r="L20375" i="3"/>
  <c r="K20375" i="3"/>
  <c r="J20375" i="3"/>
  <c r="H20375" i="3"/>
  <c r="A20375" i="3"/>
  <c r="C20375" i="3" s="1"/>
  <c r="E20375" i="3" s="1"/>
  <c r="U20374" i="3"/>
  <c r="S20374" i="3"/>
  <c r="T20374" i="3" s="1"/>
  <c r="Q20374" i="3"/>
  <c r="P20374" i="3"/>
  <c r="O20374" i="3"/>
  <c r="M20374" i="3"/>
  <c r="N20374" i="3" s="1"/>
  <c r="L20374" i="3"/>
  <c r="K20374" i="3"/>
  <c r="J20374" i="3"/>
  <c r="H20374" i="3"/>
  <c r="A20374" i="3"/>
  <c r="Y20373" i="3"/>
  <c r="U20373" i="3"/>
  <c r="S20373" i="3"/>
  <c r="T20373" i="3" s="1"/>
  <c r="Q20373" i="3"/>
  <c r="P20373" i="3"/>
  <c r="O20373" i="3"/>
  <c r="M20373" i="3"/>
  <c r="N20373" i="3" s="1"/>
  <c r="L20373" i="3"/>
  <c r="K20373" i="3"/>
  <c r="J20373" i="3"/>
  <c r="H20373" i="3"/>
  <c r="A20373" i="3"/>
  <c r="U20372" i="3"/>
  <c r="S20372" i="3"/>
  <c r="T20372" i="3" s="1"/>
  <c r="Q20372" i="3"/>
  <c r="P20372" i="3"/>
  <c r="O20372" i="3"/>
  <c r="M20372" i="3"/>
  <c r="N20372" i="3" s="1"/>
  <c r="L20372" i="3"/>
  <c r="K20372" i="3"/>
  <c r="J20372" i="3"/>
  <c r="H20372" i="3"/>
  <c r="A20372" i="3"/>
  <c r="U20371" i="3"/>
  <c r="S20371" i="3"/>
  <c r="T20371" i="3" s="1"/>
  <c r="Q20371" i="3"/>
  <c r="P20371" i="3"/>
  <c r="O20371" i="3"/>
  <c r="M20371" i="3"/>
  <c r="N20371" i="3" s="1"/>
  <c r="L20371" i="3"/>
  <c r="K20371" i="3"/>
  <c r="J20371" i="3"/>
  <c r="H20371" i="3"/>
  <c r="A20371" i="3"/>
  <c r="Y20370" i="3"/>
  <c r="U20370" i="3"/>
  <c r="S20370" i="3"/>
  <c r="T20370" i="3" s="1"/>
  <c r="Q20370" i="3"/>
  <c r="P20370" i="3"/>
  <c r="O20370" i="3"/>
  <c r="M20370" i="3"/>
  <c r="N20370" i="3" s="1"/>
  <c r="L20370" i="3"/>
  <c r="K20370" i="3"/>
  <c r="J20370" i="3"/>
  <c r="H20370" i="3"/>
  <c r="A20370" i="3"/>
  <c r="U20369" i="3"/>
  <c r="S20369" i="3"/>
  <c r="T20369" i="3" s="1"/>
  <c r="Q20369" i="3"/>
  <c r="P20369" i="3"/>
  <c r="O20369" i="3"/>
  <c r="M20369" i="3"/>
  <c r="N20369" i="3" s="1"/>
  <c r="L20369" i="3"/>
  <c r="K20369" i="3"/>
  <c r="J20369" i="3"/>
  <c r="H20369" i="3"/>
  <c r="A20369" i="3"/>
  <c r="C20369" i="3" s="1"/>
  <c r="E20369" i="3" s="1"/>
  <c r="U20368" i="3"/>
  <c r="S20368" i="3"/>
  <c r="T20368" i="3" s="1"/>
  <c r="Q20368" i="3"/>
  <c r="P20368" i="3"/>
  <c r="O20368" i="3"/>
  <c r="M20368" i="3"/>
  <c r="N20368" i="3" s="1"/>
  <c r="L20368" i="3"/>
  <c r="K20368" i="3"/>
  <c r="J20368" i="3"/>
  <c r="H20368" i="3"/>
  <c r="A20368" i="3"/>
  <c r="Y20367" i="3"/>
  <c r="U20367" i="3"/>
  <c r="S20367" i="3"/>
  <c r="T20367" i="3" s="1"/>
  <c r="Q20367" i="3"/>
  <c r="P20367" i="3"/>
  <c r="O20367" i="3"/>
  <c r="M20367" i="3"/>
  <c r="N20367" i="3" s="1"/>
  <c r="L20367" i="3"/>
  <c r="K20367" i="3"/>
  <c r="J20367" i="3"/>
  <c r="H20367" i="3"/>
  <c r="A20367" i="3"/>
  <c r="U20366" i="3"/>
  <c r="S20366" i="3"/>
  <c r="T20366" i="3" s="1"/>
  <c r="Q20366" i="3"/>
  <c r="P20366" i="3"/>
  <c r="O20366" i="3"/>
  <c r="M20366" i="3"/>
  <c r="N20366" i="3" s="1"/>
  <c r="L20366" i="3"/>
  <c r="K20366" i="3"/>
  <c r="J20366" i="3"/>
  <c r="H20366" i="3"/>
  <c r="A20366" i="3"/>
  <c r="U20365" i="3"/>
  <c r="S20365" i="3"/>
  <c r="T20365" i="3" s="1"/>
  <c r="Q20365" i="3"/>
  <c r="P20365" i="3"/>
  <c r="O20365" i="3"/>
  <c r="M20365" i="3"/>
  <c r="N20365" i="3" s="1"/>
  <c r="L20365" i="3"/>
  <c r="K20365" i="3"/>
  <c r="J20365" i="3"/>
  <c r="H20365" i="3"/>
  <c r="A20365" i="3"/>
  <c r="C20365" i="3" s="1"/>
  <c r="E20365" i="3" s="1"/>
  <c r="U20364" i="3"/>
  <c r="S20364" i="3"/>
  <c r="T20364" i="3" s="1"/>
  <c r="Q20364" i="3"/>
  <c r="P20364" i="3"/>
  <c r="O20364" i="3"/>
  <c r="M20364" i="3"/>
  <c r="N20364" i="3" s="1"/>
  <c r="L20364" i="3"/>
  <c r="K20364" i="3"/>
  <c r="J20364" i="3"/>
  <c r="H20364" i="3"/>
  <c r="A20364" i="3"/>
  <c r="U20363" i="3"/>
  <c r="S20363" i="3"/>
  <c r="T20363" i="3" s="1"/>
  <c r="Q20363" i="3"/>
  <c r="P20363" i="3"/>
  <c r="O20363" i="3"/>
  <c r="M20363" i="3"/>
  <c r="N20363" i="3" s="1"/>
  <c r="L20363" i="3"/>
  <c r="K20363" i="3"/>
  <c r="J20363" i="3"/>
  <c r="H20363" i="3"/>
  <c r="A20363" i="3"/>
  <c r="C20363" i="3" s="1"/>
  <c r="E20363" i="3" s="1"/>
  <c r="U20362" i="3"/>
  <c r="S20362" i="3"/>
  <c r="T20362" i="3" s="1"/>
  <c r="Q20362" i="3"/>
  <c r="P20362" i="3"/>
  <c r="O20362" i="3"/>
  <c r="M20362" i="3"/>
  <c r="N20362" i="3" s="1"/>
  <c r="L20362" i="3"/>
  <c r="K20362" i="3"/>
  <c r="J20362" i="3"/>
  <c r="H20362" i="3"/>
  <c r="A20362" i="3"/>
  <c r="Y20361" i="3"/>
  <c r="U20361" i="3"/>
  <c r="S20361" i="3"/>
  <c r="T20361" i="3" s="1"/>
  <c r="Q20361" i="3"/>
  <c r="P20361" i="3"/>
  <c r="O20361" i="3"/>
  <c r="M20361" i="3"/>
  <c r="N20361" i="3" s="1"/>
  <c r="L20361" i="3"/>
  <c r="K20361" i="3"/>
  <c r="J20361" i="3"/>
  <c r="H20361" i="3"/>
  <c r="A20361" i="3"/>
  <c r="U20360" i="3"/>
  <c r="S20360" i="3"/>
  <c r="T20360" i="3" s="1"/>
  <c r="Q20360" i="3"/>
  <c r="P20360" i="3"/>
  <c r="O20360" i="3"/>
  <c r="M20360" i="3"/>
  <c r="N20360" i="3" s="1"/>
  <c r="L20360" i="3"/>
  <c r="K20360" i="3"/>
  <c r="J20360" i="3"/>
  <c r="H20360" i="3"/>
  <c r="A20360" i="3"/>
  <c r="U20359" i="3"/>
  <c r="S20359" i="3"/>
  <c r="T20359" i="3" s="1"/>
  <c r="Q20359" i="3"/>
  <c r="P20359" i="3"/>
  <c r="O20359" i="3"/>
  <c r="M20359" i="3"/>
  <c r="N20359" i="3" s="1"/>
  <c r="L20359" i="3"/>
  <c r="K20359" i="3"/>
  <c r="J20359" i="3"/>
  <c r="H20359" i="3"/>
  <c r="A20359" i="3"/>
  <c r="Y20358" i="3"/>
  <c r="U20358" i="3"/>
  <c r="S20358" i="3"/>
  <c r="T20358" i="3" s="1"/>
  <c r="Q20358" i="3"/>
  <c r="P20358" i="3"/>
  <c r="O20358" i="3"/>
  <c r="M20358" i="3"/>
  <c r="N20358" i="3" s="1"/>
  <c r="L20358" i="3"/>
  <c r="K20358" i="3"/>
  <c r="J20358" i="3"/>
  <c r="H20358" i="3"/>
  <c r="A20358" i="3"/>
  <c r="U20357" i="3"/>
  <c r="S20357" i="3"/>
  <c r="T20357" i="3" s="1"/>
  <c r="Q20357" i="3"/>
  <c r="P20357" i="3"/>
  <c r="O20357" i="3"/>
  <c r="M20357" i="3"/>
  <c r="N20357" i="3" s="1"/>
  <c r="L20357" i="3"/>
  <c r="K20357" i="3"/>
  <c r="J20357" i="3"/>
  <c r="H20357" i="3"/>
  <c r="A20357" i="3"/>
  <c r="C20357" i="3" s="1"/>
  <c r="E20357" i="3" s="1"/>
  <c r="U20356" i="3"/>
  <c r="S20356" i="3"/>
  <c r="T20356" i="3" s="1"/>
  <c r="Q20356" i="3"/>
  <c r="P20356" i="3"/>
  <c r="O20356" i="3"/>
  <c r="M20356" i="3"/>
  <c r="N20356" i="3" s="1"/>
  <c r="L20356" i="3"/>
  <c r="K20356" i="3"/>
  <c r="J20356" i="3"/>
  <c r="H20356" i="3"/>
  <c r="A20356" i="3"/>
  <c r="Y20355" i="3"/>
  <c r="U20355" i="3"/>
  <c r="S20355" i="3"/>
  <c r="T20355" i="3" s="1"/>
  <c r="Q20355" i="3"/>
  <c r="P20355" i="3"/>
  <c r="O20355" i="3"/>
  <c r="M20355" i="3"/>
  <c r="N20355" i="3" s="1"/>
  <c r="L20355" i="3"/>
  <c r="K20355" i="3"/>
  <c r="J20355" i="3"/>
  <c r="H20355" i="3"/>
  <c r="A20355" i="3"/>
  <c r="C20355" i="3" s="1"/>
  <c r="E20355" i="3" s="1"/>
  <c r="U20354" i="3"/>
  <c r="S20354" i="3"/>
  <c r="T20354" i="3" s="1"/>
  <c r="Q20354" i="3"/>
  <c r="P20354" i="3"/>
  <c r="O20354" i="3"/>
  <c r="M20354" i="3"/>
  <c r="N20354" i="3" s="1"/>
  <c r="L20354" i="3"/>
  <c r="K20354" i="3"/>
  <c r="J20354" i="3"/>
  <c r="H20354" i="3"/>
  <c r="A20354" i="3"/>
  <c r="U20353" i="3"/>
  <c r="S20353" i="3"/>
  <c r="T20353" i="3" s="1"/>
  <c r="Q20353" i="3"/>
  <c r="P20353" i="3"/>
  <c r="O20353" i="3"/>
  <c r="M20353" i="3"/>
  <c r="N20353" i="3" s="1"/>
  <c r="L20353" i="3"/>
  <c r="K20353" i="3"/>
  <c r="J20353" i="3"/>
  <c r="H20353" i="3"/>
  <c r="A20353" i="3"/>
  <c r="Y20352" i="3"/>
  <c r="U20352" i="3"/>
  <c r="S20352" i="3"/>
  <c r="T20352" i="3" s="1"/>
  <c r="Q20352" i="3"/>
  <c r="P20352" i="3"/>
  <c r="O20352" i="3"/>
  <c r="M20352" i="3"/>
  <c r="N20352" i="3" s="1"/>
  <c r="L20352" i="3"/>
  <c r="K20352" i="3"/>
  <c r="J20352" i="3"/>
  <c r="H20352" i="3"/>
  <c r="A20352" i="3"/>
  <c r="U20351" i="3"/>
  <c r="S20351" i="3"/>
  <c r="T20351" i="3" s="1"/>
  <c r="Q20351" i="3"/>
  <c r="P20351" i="3"/>
  <c r="O20351" i="3"/>
  <c r="M20351" i="3"/>
  <c r="N20351" i="3" s="1"/>
  <c r="L20351" i="3"/>
  <c r="K20351" i="3"/>
  <c r="J20351" i="3"/>
  <c r="H20351" i="3"/>
  <c r="A20351" i="3"/>
  <c r="U20350" i="3"/>
  <c r="S20350" i="3"/>
  <c r="T20350" i="3" s="1"/>
  <c r="Q20350" i="3"/>
  <c r="P20350" i="3"/>
  <c r="O20350" i="3"/>
  <c r="M20350" i="3"/>
  <c r="N20350" i="3" s="1"/>
  <c r="L20350" i="3"/>
  <c r="K20350" i="3"/>
  <c r="J20350" i="3"/>
  <c r="H20350" i="3"/>
  <c r="A20350" i="3"/>
  <c r="U20349" i="3"/>
  <c r="S20349" i="3"/>
  <c r="T20349" i="3" s="1"/>
  <c r="Q20349" i="3"/>
  <c r="P20349" i="3"/>
  <c r="O20349" i="3"/>
  <c r="M20349" i="3"/>
  <c r="N20349" i="3" s="1"/>
  <c r="L20349" i="3"/>
  <c r="K20349" i="3"/>
  <c r="J20349" i="3"/>
  <c r="H20349" i="3"/>
  <c r="A20349" i="3"/>
  <c r="U20348" i="3"/>
  <c r="S20348" i="3"/>
  <c r="T20348" i="3" s="1"/>
  <c r="Q20348" i="3"/>
  <c r="P20348" i="3"/>
  <c r="O20348" i="3"/>
  <c r="M20348" i="3"/>
  <c r="N20348" i="3" s="1"/>
  <c r="L20348" i="3"/>
  <c r="K20348" i="3"/>
  <c r="J20348" i="3"/>
  <c r="H20348" i="3"/>
  <c r="A20348" i="3"/>
  <c r="U20347" i="3"/>
  <c r="S20347" i="3"/>
  <c r="T20347" i="3" s="1"/>
  <c r="Q20347" i="3"/>
  <c r="P20347" i="3"/>
  <c r="O20347" i="3"/>
  <c r="M20347" i="3"/>
  <c r="N20347" i="3" s="1"/>
  <c r="L20347" i="3"/>
  <c r="K20347" i="3"/>
  <c r="J20347" i="3"/>
  <c r="H20347" i="3"/>
  <c r="A20347" i="3"/>
  <c r="U20346" i="3"/>
  <c r="S20346" i="3"/>
  <c r="T20346" i="3" s="1"/>
  <c r="Q20346" i="3"/>
  <c r="P20346" i="3"/>
  <c r="O20346" i="3"/>
  <c r="M20346" i="3"/>
  <c r="N20346" i="3" s="1"/>
  <c r="L20346" i="3"/>
  <c r="K20346" i="3"/>
  <c r="J20346" i="3"/>
  <c r="H20346" i="3"/>
  <c r="A20346" i="3"/>
  <c r="U20345" i="3"/>
  <c r="S20345" i="3"/>
  <c r="T20345" i="3" s="1"/>
  <c r="Q20345" i="3"/>
  <c r="P20345" i="3"/>
  <c r="O20345" i="3"/>
  <c r="M20345" i="3"/>
  <c r="N20345" i="3" s="1"/>
  <c r="L20345" i="3"/>
  <c r="K20345" i="3"/>
  <c r="J20345" i="3"/>
  <c r="H20345" i="3"/>
  <c r="A20345" i="3"/>
  <c r="C20345" i="3" s="1"/>
  <c r="E20345" i="3" s="1"/>
  <c r="U20344" i="3"/>
  <c r="S20344" i="3"/>
  <c r="T20344" i="3" s="1"/>
  <c r="Q20344" i="3"/>
  <c r="P20344" i="3"/>
  <c r="O20344" i="3"/>
  <c r="M20344" i="3"/>
  <c r="N20344" i="3" s="1"/>
  <c r="L20344" i="3"/>
  <c r="K20344" i="3"/>
  <c r="J20344" i="3"/>
  <c r="H20344" i="3"/>
  <c r="A20344" i="3"/>
  <c r="Y20343" i="3"/>
  <c r="U20343" i="3"/>
  <c r="S20343" i="3"/>
  <c r="T20343" i="3" s="1"/>
  <c r="Q20343" i="3"/>
  <c r="P20343" i="3"/>
  <c r="O20343" i="3"/>
  <c r="M20343" i="3"/>
  <c r="N20343" i="3" s="1"/>
  <c r="L20343" i="3"/>
  <c r="K20343" i="3"/>
  <c r="J20343" i="3"/>
  <c r="H20343" i="3"/>
  <c r="A20343" i="3"/>
  <c r="C20343" i="3" s="1"/>
  <c r="E20343" i="3" s="1"/>
  <c r="U20342" i="3"/>
  <c r="S20342" i="3"/>
  <c r="T20342" i="3" s="1"/>
  <c r="Q20342" i="3"/>
  <c r="P20342" i="3"/>
  <c r="O20342" i="3"/>
  <c r="M20342" i="3"/>
  <c r="N20342" i="3" s="1"/>
  <c r="L20342" i="3"/>
  <c r="K20342" i="3"/>
  <c r="J20342" i="3"/>
  <c r="H20342" i="3"/>
  <c r="A20342" i="3"/>
  <c r="U20341" i="3"/>
  <c r="S20341" i="3"/>
  <c r="T20341" i="3" s="1"/>
  <c r="Q20341" i="3"/>
  <c r="P20341" i="3"/>
  <c r="O20341" i="3"/>
  <c r="M20341" i="3"/>
  <c r="N20341" i="3" s="1"/>
  <c r="L20341" i="3"/>
  <c r="K20341" i="3"/>
  <c r="J20341" i="3"/>
  <c r="H20341" i="3"/>
  <c r="A20341" i="3"/>
  <c r="U20340" i="3"/>
  <c r="S20340" i="3"/>
  <c r="T20340" i="3" s="1"/>
  <c r="Q20340" i="3"/>
  <c r="P20340" i="3"/>
  <c r="O20340" i="3"/>
  <c r="M20340" i="3"/>
  <c r="N20340" i="3" s="1"/>
  <c r="L20340" i="3"/>
  <c r="K20340" i="3"/>
  <c r="J20340" i="3"/>
  <c r="H20340" i="3"/>
  <c r="A20340" i="3"/>
  <c r="U20339" i="3"/>
  <c r="S20339" i="3"/>
  <c r="T20339" i="3" s="1"/>
  <c r="Q20339" i="3"/>
  <c r="P20339" i="3"/>
  <c r="O20339" i="3"/>
  <c r="M20339" i="3"/>
  <c r="N20339" i="3" s="1"/>
  <c r="L20339" i="3"/>
  <c r="K20339" i="3"/>
  <c r="J20339" i="3"/>
  <c r="H20339" i="3"/>
  <c r="A20339" i="3"/>
  <c r="U20338" i="3"/>
  <c r="S20338" i="3"/>
  <c r="T20338" i="3" s="1"/>
  <c r="Q20338" i="3"/>
  <c r="P20338" i="3"/>
  <c r="O20338" i="3"/>
  <c r="M20338" i="3"/>
  <c r="N20338" i="3" s="1"/>
  <c r="L20338" i="3"/>
  <c r="K20338" i="3"/>
  <c r="J20338" i="3"/>
  <c r="H20338" i="3"/>
  <c r="A20338" i="3"/>
  <c r="U20337" i="3"/>
  <c r="S20337" i="3"/>
  <c r="T20337" i="3" s="1"/>
  <c r="Q20337" i="3"/>
  <c r="P20337" i="3"/>
  <c r="O20337" i="3"/>
  <c r="M20337" i="3"/>
  <c r="N20337" i="3" s="1"/>
  <c r="L20337" i="3"/>
  <c r="K20337" i="3"/>
  <c r="J20337" i="3"/>
  <c r="H20337" i="3"/>
  <c r="A20337" i="3"/>
  <c r="U20336" i="3"/>
  <c r="S20336" i="3"/>
  <c r="T20336" i="3" s="1"/>
  <c r="Q20336" i="3"/>
  <c r="P20336" i="3"/>
  <c r="O20336" i="3"/>
  <c r="M20336" i="3"/>
  <c r="N20336" i="3" s="1"/>
  <c r="L20336" i="3"/>
  <c r="K20336" i="3"/>
  <c r="J20336" i="3"/>
  <c r="H20336" i="3"/>
  <c r="A20336" i="3"/>
  <c r="U20335" i="3"/>
  <c r="S20335" i="3"/>
  <c r="T20335" i="3" s="1"/>
  <c r="Q20335" i="3"/>
  <c r="P20335" i="3"/>
  <c r="O20335" i="3"/>
  <c r="M20335" i="3"/>
  <c r="N20335" i="3" s="1"/>
  <c r="L20335" i="3"/>
  <c r="K20335" i="3"/>
  <c r="J20335" i="3"/>
  <c r="H20335" i="3"/>
  <c r="A20335" i="3"/>
  <c r="Y20334" i="3"/>
  <c r="U20334" i="3"/>
  <c r="S20334" i="3"/>
  <c r="T20334" i="3" s="1"/>
  <c r="Q20334" i="3"/>
  <c r="P20334" i="3"/>
  <c r="O20334" i="3"/>
  <c r="M20334" i="3"/>
  <c r="N20334" i="3" s="1"/>
  <c r="L20334" i="3"/>
  <c r="K20334" i="3"/>
  <c r="J20334" i="3"/>
  <c r="H20334" i="3"/>
  <c r="A20334" i="3"/>
  <c r="U20333" i="3"/>
  <c r="S20333" i="3"/>
  <c r="T20333" i="3" s="1"/>
  <c r="Q20333" i="3"/>
  <c r="P20333" i="3"/>
  <c r="O20333" i="3"/>
  <c r="M20333" i="3"/>
  <c r="N20333" i="3" s="1"/>
  <c r="L20333" i="3"/>
  <c r="K20333" i="3"/>
  <c r="J20333" i="3"/>
  <c r="H20333" i="3"/>
  <c r="A20333" i="3"/>
  <c r="C20333" i="3" s="1"/>
  <c r="E20333" i="3" s="1"/>
  <c r="U20332" i="3"/>
  <c r="S20332" i="3"/>
  <c r="T20332" i="3" s="1"/>
  <c r="Q20332" i="3"/>
  <c r="P20332" i="3"/>
  <c r="O20332" i="3"/>
  <c r="M20332" i="3"/>
  <c r="N20332" i="3" s="1"/>
  <c r="L20332" i="3"/>
  <c r="K20332" i="3"/>
  <c r="J20332" i="3"/>
  <c r="H20332" i="3"/>
  <c r="A20332" i="3"/>
  <c r="Y20331" i="3"/>
  <c r="U20331" i="3"/>
  <c r="S20331" i="3"/>
  <c r="T20331" i="3" s="1"/>
  <c r="Q20331" i="3"/>
  <c r="P20331" i="3"/>
  <c r="O20331" i="3"/>
  <c r="M20331" i="3"/>
  <c r="N20331" i="3" s="1"/>
  <c r="L20331" i="3"/>
  <c r="K20331" i="3"/>
  <c r="J20331" i="3"/>
  <c r="H20331" i="3"/>
  <c r="A20331" i="3"/>
  <c r="U20330" i="3"/>
  <c r="S20330" i="3"/>
  <c r="T20330" i="3" s="1"/>
  <c r="Q20330" i="3"/>
  <c r="P20330" i="3"/>
  <c r="O20330" i="3"/>
  <c r="M20330" i="3"/>
  <c r="N20330" i="3" s="1"/>
  <c r="L20330" i="3"/>
  <c r="K20330" i="3"/>
  <c r="J20330" i="3"/>
  <c r="H20330" i="3"/>
  <c r="A20330" i="3"/>
  <c r="U20329" i="3"/>
  <c r="S20329" i="3"/>
  <c r="T20329" i="3" s="1"/>
  <c r="Q20329" i="3"/>
  <c r="P20329" i="3"/>
  <c r="O20329" i="3"/>
  <c r="M20329" i="3"/>
  <c r="N20329" i="3" s="1"/>
  <c r="L20329" i="3"/>
  <c r="K20329" i="3"/>
  <c r="J20329" i="3"/>
  <c r="H20329" i="3"/>
  <c r="A20329" i="3"/>
  <c r="Y20328" i="3"/>
  <c r="U20328" i="3"/>
  <c r="S20328" i="3"/>
  <c r="T20328" i="3" s="1"/>
  <c r="Q20328" i="3"/>
  <c r="P20328" i="3"/>
  <c r="O20328" i="3"/>
  <c r="M20328" i="3"/>
  <c r="N20328" i="3" s="1"/>
  <c r="L20328" i="3"/>
  <c r="K20328" i="3"/>
  <c r="J20328" i="3"/>
  <c r="H20328" i="3"/>
  <c r="A20328" i="3"/>
  <c r="U20327" i="3"/>
  <c r="S20327" i="3"/>
  <c r="T20327" i="3" s="1"/>
  <c r="Q20327" i="3"/>
  <c r="P20327" i="3"/>
  <c r="O20327" i="3"/>
  <c r="M20327" i="3"/>
  <c r="N20327" i="3" s="1"/>
  <c r="L20327" i="3"/>
  <c r="K20327" i="3"/>
  <c r="J20327" i="3"/>
  <c r="H20327" i="3"/>
  <c r="A20327" i="3"/>
  <c r="U20326" i="3"/>
  <c r="S20326" i="3"/>
  <c r="T20326" i="3" s="1"/>
  <c r="Q20326" i="3"/>
  <c r="P20326" i="3"/>
  <c r="O20326" i="3"/>
  <c r="M20326" i="3"/>
  <c r="N20326" i="3" s="1"/>
  <c r="L20326" i="3"/>
  <c r="K20326" i="3"/>
  <c r="J20326" i="3"/>
  <c r="H20326" i="3"/>
  <c r="A20326" i="3"/>
  <c r="Y20325" i="3"/>
  <c r="U20325" i="3"/>
  <c r="S20325" i="3"/>
  <c r="T20325" i="3" s="1"/>
  <c r="Q20325" i="3"/>
  <c r="P20325" i="3"/>
  <c r="O20325" i="3"/>
  <c r="M20325" i="3"/>
  <c r="N20325" i="3" s="1"/>
  <c r="L20325" i="3"/>
  <c r="K20325" i="3"/>
  <c r="J20325" i="3"/>
  <c r="H20325" i="3"/>
  <c r="A20325" i="3"/>
  <c r="U20324" i="3"/>
  <c r="S20324" i="3"/>
  <c r="T20324" i="3" s="1"/>
  <c r="Q20324" i="3"/>
  <c r="P20324" i="3"/>
  <c r="O20324" i="3"/>
  <c r="M20324" i="3"/>
  <c r="N20324" i="3" s="1"/>
  <c r="L20324" i="3"/>
  <c r="K20324" i="3"/>
  <c r="J20324" i="3"/>
  <c r="H20324" i="3"/>
  <c r="A20324" i="3"/>
  <c r="U20323" i="3"/>
  <c r="S20323" i="3"/>
  <c r="T20323" i="3" s="1"/>
  <c r="Q20323" i="3"/>
  <c r="P20323" i="3"/>
  <c r="O20323" i="3"/>
  <c r="M20323" i="3"/>
  <c r="N20323" i="3" s="1"/>
  <c r="L20323" i="3"/>
  <c r="K20323" i="3"/>
  <c r="J20323" i="3"/>
  <c r="H20323" i="3"/>
  <c r="A20323" i="3"/>
  <c r="C20323" i="3" s="1"/>
  <c r="E20323" i="3" s="1"/>
  <c r="Y20322" i="3"/>
  <c r="U20322" i="3"/>
  <c r="S20322" i="3"/>
  <c r="T20322" i="3" s="1"/>
  <c r="Q20322" i="3"/>
  <c r="P20322" i="3"/>
  <c r="O20322" i="3"/>
  <c r="M20322" i="3"/>
  <c r="N20322" i="3" s="1"/>
  <c r="L20322" i="3"/>
  <c r="K20322" i="3"/>
  <c r="J20322" i="3"/>
  <c r="H20322" i="3"/>
  <c r="A20322" i="3"/>
  <c r="U20321" i="3"/>
  <c r="S20321" i="3"/>
  <c r="T20321" i="3" s="1"/>
  <c r="Q20321" i="3"/>
  <c r="P20321" i="3"/>
  <c r="O20321" i="3"/>
  <c r="M20321" i="3"/>
  <c r="N20321" i="3" s="1"/>
  <c r="L20321" i="3"/>
  <c r="K20321" i="3"/>
  <c r="J20321" i="3"/>
  <c r="H20321" i="3"/>
  <c r="A20321" i="3"/>
  <c r="C20321" i="3" s="1"/>
  <c r="E20321" i="3" s="1"/>
  <c r="U20320" i="3"/>
  <c r="S20320" i="3"/>
  <c r="T20320" i="3" s="1"/>
  <c r="Q20320" i="3"/>
  <c r="P20320" i="3"/>
  <c r="O20320" i="3"/>
  <c r="M20320" i="3"/>
  <c r="N20320" i="3" s="1"/>
  <c r="L20320" i="3"/>
  <c r="K20320" i="3"/>
  <c r="J20320" i="3"/>
  <c r="H20320" i="3"/>
  <c r="A20320" i="3"/>
  <c r="Y20319" i="3"/>
  <c r="U20319" i="3"/>
  <c r="S20319" i="3"/>
  <c r="T20319" i="3" s="1"/>
  <c r="Q20319" i="3"/>
  <c r="P20319" i="3"/>
  <c r="O20319" i="3"/>
  <c r="M20319" i="3"/>
  <c r="N20319" i="3" s="1"/>
  <c r="L20319" i="3"/>
  <c r="K20319" i="3"/>
  <c r="J20319" i="3"/>
  <c r="H20319" i="3"/>
  <c r="A20319" i="3"/>
  <c r="U20318" i="3"/>
  <c r="S20318" i="3"/>
  <c r="T20318" i="3" s="1"/>
  <c r="Q20318" i="3"/>
  <c r="P20318" i="3"/>
  <c r="O20318" i="3"/>
  <c r="M20318" i="3"/>
  <c r="N20318" i="3" s="1"/>
  <c r="L20318" i="3"/>
  <c r="K20318" i="3"/>
  <c r="J20318" i="3"/>
  <c r="H20318" i="3"/>
  <c r="A20318" i="3"/>
  <c r="U20317" i="3"/>
  <c r="S20317" i="3"/>
  <c r="T20317" i="3" s="1"/>
  <c r="Q20317" i="3"/>
  <c r="P20317" i="3"/>
  <c r="O20317" i="3"/>
  <c r="M20317" i="3"/>
  <c r="N20317" i="3" s="1"/>
  <c r="L20317" i="3"/>
  <c r="K20317" i="3"/>
  <c r="J20317" i="3"/>
  <c r="H20317" i="3"/>
  <c r="A20317" i="3"/>
  <c r="Y20316" i="3"/>
  <c r="U20316" i="3"/>
  <c r="S20316" i="3"/>
  <c r="T20316" i="3" s="1"/>
  <c r="Q20316" i="3"/>
  <c r="P20316" i="3"/>
  <c r="O20316" i="3"/>
  <c r="M20316" i="3"/>
  <c r="N20316" i="3" s="1"/>
  <c r="L20316" i="3"/>
  <c r="K20316" i="3"/>
  <c r="J20316" i="3"/>
  <c r="H20316" i="3"/>
  <c r="A20316" i="3"/>
  <c r="U20315" i="3"/>
  <c r="S20315" i="3"/>
  <c r="T20315" i="3" s="1"/>
  <c r="Q20315" i="3"/>
  <c r="P20315" i="3"/>
  <c r="O20315" i="3"/>
  <c r="M20315" i="3"/>
  <c r="N20315" i="3" s="1"/>
  <c r="L20315" i="3"/>
  <c r="K20315" i="3"/>
  <c r="J20315" i="3"/>
  <c r="H20315" i="3"/>
  <c r="A20315" i="3"/>
  <c r="U20314" i="3"/>
  <c r="S20314" i="3"/>
  <c r="T20314" i="3" s="1"/>
  <c r="Q20314" i="3"/>
  <c r="P20314" i="3"/>
  <c r="O20314" i="3"/>
  <c r="M20314" i="3"/>
  <c r="N20314" i="3" s="1"/>
  <c r="L20314" i="3"/>
  <c r="K20314" i="3"/>
  <c r="J20314" i="3"/>
  <c r="H20314" i="3"/>
  <c r="A20314" i="3"/>
  <c r="Y20313" i="3"/>
  <c r="U20313" i="3"/>
  <c r="S20313" i="3"/>
  <c r="T20313" i="3" s="1"/>
  <c r="Q20313" i="3"/>
  <c r="P20313" i="3"/>
  <c r="O20313" i="3"/>
  <c r="M20313" i="3"/>
  <c r="N20313" i="3" s="1"/>
  <c r="L20313" i="3"/>
  <c r="K20313" i="3"/>
  <c r="J20313" i="3"/>
  <c r="H20313" i="3"/>
  <c r="A20313" i="3"/>
  <c r="C20313" i="3" s="1"/>
  <c r="E20313" i="3" s="1"/>
  <c r="U20312" i="3"/>
  <c r="S20312" i="3"/>
  <c r="T20312" i="3" s="1"/>
  <c r="Q20312" i="3"/>
  <c r="P20312" i="3"/>
  <c r="O20312" i="3"/>
  <c r="M20312" i="3"/>
  <c r="N20312" i="3" s="1"/>
  <c r="L20312" i="3"/>
  <c r="K20312" i="3"/>
  <c r="J20312" i="3"/>
  <c r="H20312" i="3"/>
  <c r="A20312" i="3"/>
  <c r="U20311" i="3"/>
  <c r="S20311" i="3"/>
  <c r="T20311" i="3" s="1"/>
  <c r="Q20311" i="3"/>
  <c r="P20311" i="3"/>
  <c r="O20311" i="3"/>
  <c r="M20311" i="3"/>
  <c r="N20311" i="3" s="1"/>
  <c r="L20311" i="3"/>
  <c r="K20311" i="3"/>
  <c r="J20311" i="3"/>
  <c r="H20311" i="3"/>
  <c r="A20311" i="3"/>
  <c r="Y20310" i="3"/>
  <c r="U20310" i="3"/>
  <c r="S20310" i="3"/>
  <c r="T20310" i="3" s="1"/>
  <c r="Q20310" i="3"/>
  <c r="P20310" i="3"/>
  <c r="O20310" i="3"/>
  <c r="M20310" i="3"/>
  <c r="N20310" i="3" s="1"/>
  <c r="L20310" i="3"/>
  <c r="K20310" i="3"/>
  <c r="J20310" i="3"/>
  <c r="H20310" i="3"/>
  <c r="A20310" i="3"/>
  <c r="U20309" i="3"/>
  <c r="S20309" i="3"/>
  <c r="T20309" i="3" s="1"/>
  <c r="Q20309" i="3"/>
  <c r="P20309" i="3"/>
  <c r="O20309" i="3"/>
  <c r="M20309" i="3"/>
  <c r="N20309" i="3" s="1"/>
  <c r="L20309" i="3"/>
  <c r="K20309" i="3"/>
  <c r="J20309" i="3"/>
  <c r="H20309" i="3"/>
  <c r="A20309" i="3"/>
  <c r="C20309" i="3" s="1"/>
  <c r="E20309" i="3" s="1"/>
  <c r="U20308" i="3"/>
  <c r="S20308" i="3"/>
  <c r="T20308" i="3" s="1"/>
  <c r="Q20308" i="3"/>
  <c r="P20308" i="3"/>
  <c r="O20308" i="3"/>
  <c r="M20308" i="3"/>
  <c r="N20308" i="3" s="1"/>
  <c r="L20308" i="3"/>
  <c r="K20308" i="3"/>
  <c r="J20308" i="3"/>
  <c r="H20308" i="3"/>
  <c r="A20308" i="3"/>
  <c r="Y20307" i="3"/>
  <c r="U20307" i="3"/>
  <c r="S20307" i="3"/>
  <c r="T20307" i="3" s="1"/>
  <c r="Q20307" i="3"/>
  <c r="P20307" i="3"/>
  <c r="O20307" i="3"/>
  <c r="M20307" i="3"/>
  <c r="N20307" i="3" s="1"/>
  <c r="L20307" i="3"/>
  <c r="K20307" i="3"/>
  <c r="J20307" i="3"/>
  <c r="H20307" i="3"/>
  <c r="A20307" i="3"/>
  <c r="C20307" i="3" s="1"/>
  <c r="E20307" i="3" s="1"/>
  <c r="U20306" i="3"/>
  <c r="S20306" i="3"/>
  <c r="T20306" i="3" s="1"/>
  <c r="Q20306" i="3"/>
  <c r="P20306" i="3"/>
  <c r="O20306" i="3"/>
  <c r="M20306" i="3"/>
  <c r="N20306" i="3" s="1"/>
  <c r="L20306" i="3"/>
  <c r="K20306" i="3"/>
  <c r="J20306" i="3"/>
  <c r="H20306" i="3"/>
  <c r="A20306" i="3"/>
  <c r="U20305" i="3"/>
  <c r="S20305" i="3"/>
  <c r="T20305" i="3" s="1"/>
  <c r="Q20305" i="3"/>
  <c r="P20305" i="3"/>
  <c r="O20305" i="3"/>
  <c r="M20305" i="3"/>
  <c r="N20305" i="3" s="1"/>
  <c r="L20305" i="3"/>
  <c r="K20305" i="3"/>
  <c r="J20305" i="3"/>
  <c r="H20305" i="3"/>
  <c r="A20305" i="3"/>
  <c r="U20304" i="3"/>
  <c r="S20304" i="3"/>
  <c r="T20304" i="3" s="1"/>
  <c r="Q20304" i="3"/>
  <c r="P20304" i="3"/>
  <c r="O20304" i="3"/>
  <c r="M20304" i="3"/>
  <c r="N20304" i="3" s="1"/>
  <c r="L20304" i="3"/>
  <c r="K20304" i="3"/>
  <c r="J20304" i="3"/>
  <c r="H20304" i="3"/>
  <c r="A20304" i="3"/>
  <c r="U20303" i="3"/>
  <c r="S20303" i="3"/>
  <c r="T20303" i="3" s="1"/>
  <c r="Q20303" i="3"/>
  <c r="P20303" i="3"/>
  <c r="O20303" i="3"/>
  <c r="M20303" i="3"/>
  <c r="N20303" i="3" s="1"/>
  <c r="L20303" i="3"/>
  <c r="K20303" i="3"/>
  <c r="J20303" i="3"/>
  <c r="H20303" i="3"/>
  <c r="A20303" i="3"/>
  <c r="U20302" i="3"/>
  <c r="S20302" i="3"/>
  <c r="T20302" i="3" s="1"/>
  <c r="Q20302" i="3"/>
  <c r="P20302" i="3"/>
  <c r="O20302" i="3"/>
  <c r="M20302" i="3"/>
  <c r="N20302" i="3" s="1"/>
  <c r="L20302" i="3"/>
  <c r="K20302" i="3"/>
  <c r="J20302" i="3"/>
  <c r="H20302" i="3"/>
  <c r="A20302" i="3"/>
  <c r="Y20301" i="3"/>
  <c r="U20301" i="3"/>
  <c r="S20301" i="3"/>
  <c r="T20301" i="3" s="1"/>
  <c r="Q20301" i="3"/>
  <c r="P20301" i="3"/>
  <c r="O20301" i="3"/>
  <c r="M20301" i="3"/>
  <c r="N20301" i="3" s="1"/>
  <c r="L20301" i="3"/>
  <c r="K20301" i="3"/>
  <c r="J20301" i="3"/>
  <c r="H20301" i="3"/>
  <c r="A20301" i="3"/>
  <c r="U20300" i="3"/>
  <c r="S20300" i="3"/>
  <c r="T20300" i="3" s="1"/>
  <c r="Q20300" i="3"/>
  <c r="P20300" i="3"/>
  <c r="O20300" i="3"/>
  <c r="M20300" i="3"/>
  <c r="N20300" i="3" s="1"/>
  <c r="L20300" i="3"/>
  <c r="K20300" i="3"/>
  <c r="J20300" i="3"/>
  <c r="H20300" i="3"/>
  <c r="A20300" i="3"/>
  <c r="U20299" i="3"/>
  <c r="S20299" i="3"/>
  <c r="T20299" i="3" s="1"/>
  <c r="Q20299" i="3"/>
  <c r="P20299" i="3"/>
  <c r="O20299" i="3"/>
  <c r="M20299" i="3"/>
  <c r="N20299" i="3" s="1"/>
  <c r="L20299" i="3"/>
  <c r="K20299" i="3"/>
  <c r="J20299" i="3"/>
  <c r="H20299" i="3"/>
  <c r="A20299" i="3"/>
  <c r="Y20298" i="3"/>
  <c r="U20298" i="3"/>
  <c r="S20298" i="3"/>
  <c r="T20298" i="3" s="1"/>
  <c r="Q20298" i="3"/>
  <c r="P20298" i="3"/>
  <c r="O20298" i="3"/>
  <c r="M20298" i="3"/>
  <c r="N20298" i="3" s="1"/>
  <c r="L20298" i="3"/>
  <c r="K20298" i="3"/>
  <c r="J20298" i="3"/>
  <c r="H20298" i="3"/>
  <c r="A20298" i="3"/>
  <c r="C20298" i="3" s="1"/>
  <c r="E20298" i="3" s="1"/>
  <c r="U20297" i="3"/>
  <c r="S20297" i="3"/>
  <c r="T20297" i="3" s="1"/>
  <c r="Q20297" i="3"/>
  <c r="P20297" i="3"/>
  <c r="O20297" i="3"/>
  <c r="M20297" i="3"/>
  <c r="N20297" i="3" s="1"/>
  <c r="L20297" i="3"/>
  <c r="K20297" i="3"/>
  <c r="J20297" i="3"/>
  <c r="H20297" i="3"/>
  <c r="A20297" i="3"/>
  <c r="C20297" i="3" s="1"/>
  <c r="U20296" i="3"/>
  <c r="S20296" i="3"/>
  <c r="T20296" i="3" s="1"/>
  <c r="Q20296" i="3"/>
  <c r="P20296" i="3"/>
  <c r="O20296" i="3"/>
  <c r="M20296" i="3"/>
  <c r="N20296" i="3" s="1"/>
  <c r="L20296" i="3"/>
  <c r="K20296" i="3"/>
  <c r="J20296" i="3"/>
  <c r="H20296" i="3"/>
  <c r="A20296" i="3"/>
  <c r="U20295" i="3"/>
  <c r="S20295" i="3"/>
  <c r="T20295" i="3" s="1"/>
  <c r="Q20295" i="3"/>
  <c r="P20295" i="3"/>
  <c r="O20295" i="3"/>
  <c r="M20295" i="3"/>
  <c r="N20295" i="3" s="1"/>
  <c r="L20295" i="3"/>
  <c r="K20295" i="3"/>
  <c r="J20295" i="3"/>
  <c r="H20295" i="3"/>
  <c r="A20295" i="3"/>
  <c r="U20294" i="3"/>
  <c r="S20294" i="3"/>
  <c r="T20294" i="3" s="1"/>
  <c r="Q20294" i="3"/>
  <c r="P20294" i="3"/>
  <c r="O20294" i="3"/>
  <c r="M20294" i="3"/>
  <c r="N20294" i="3" s="1"/>
  <c r="L20294" i="3"/>
  <c r="K20294" i="3"/>
  <c r="J20294" i="3"/>
  <c r="H20294" i="3"/>
  <c r="A20294" i="3"/>
  <c r="U20293" i="3"/>
  <c r="S20293" i="3"/>
  <c r="T20293" i="3" s="1"/>
  <c r="Q20293" i="3"/>
  <c r="P20293" i="3"/>
  <c r="O20293" i="3"/>
  <c r="M20293" i="3"/>
  <c r="N20293" i="3" s="1"/>
  <c r="L20293" i="3"/>
  <c r="K20293" i="3"/>
  <c r="J20293" i="3"/>
  <c r="H20293" i="3"/>
  <c r="A20293" i="3"/>
  <c r="C20293" i="3" s="1"/>
  <c r="E20293" i="3" s="1"/>
  <c r="U20292" i="3"/>
  <c r="S20292" i="3"/>
  <c r="T20292" i="3" s="1"/>
  <c r="Q20292" i="3"/>
  <c r="P20292" i="3"/>
  <c r="O20292" i="3"/>
  <c r="M20292" i="3"/>
  <c r="N20292" i="3" s="1"/>
  <c r="L20292" i="3"/>
  <c r="K20292" i="3"/>
  <c r="J20292" i="3"/>
  <c r="H20292" i="3"/>
  <c r="A20292" i="3"/>
  <c r="U20291" i="3"/>
  <c r="S20291" i="3"/>
  <c r="T20291" i="3" s="1"/>
  <c r="Q20291" i="3"/>
  <c r="P20291" i="3"/>
  <c r="O20291" i="3"/>
  <c r="M20291" i="3"/>
  <c r="N20291" i="3" s="1"/>
  <c r="L20291" i="3"/>
  <c r="K20291" i="3"/>
  <c r="J20291" i="3"/>
  <c r="H20291" i="3"/>
  <c r="A20291" i="3"/>
  <c r="C20291" i="3" s="1"/>
  <c r="E20291" i="3" s="1"/>
  <c r="U20290" i="3"/>
  <c r="S20290" i="3"/>
  <c r="T20290" i="3" s="1"/>
  <c r="Q20290" i="3"/>
  <c r="P20290" i="3"/>
  <c r="O20290" i="3"/>
  <c r="M20290" i="3"/>
  <c r="N20290" i="3" s="1"/>
  <c r="L20290" i="3"/>
  <c r="K20290" i="3"/>
  <c r="J20290" i="3"/>
  <c r="H20290" i="3"/>
  <c r="A20290" i="3"/>
  <c r="Y20289" i="3"/>
  <c r="U20289" i="3"/>
  <c r="S20289" i="3"/>
  <c r="T20289" i="3" s="1"/>
  <c r="Q20289" i="3"/>
  <c r="P20289" i="3"/>
  <c r="O20289" i="3"/>
  <c r="M20289" i="3"/>
  <c r="N20289" i="3" s="1"/>
  <c r="L20289" i="3"/>
  <c r="K20289" i="3"/>
  <c r="J20289" i="3"/>
  <c r="H20289" i="3"/>
  <c r="A20289" i="3"/>
  <c r="U20288" i="3"/>
  <c r="S20288" i="3"/>
  <c r="T20288" i="3" s="1"/>
  <c r="Q20288" i="3"/>
  <c r="P20288" i="3"/>
  <c r="O20288" i="3"/>
  <c r="M20288" i="3"/>
  <c r="N20288" i="3" s="1"/>
  <c r="L20288" i="3"/>
  <c r="K20288" i="3"/>
  <c r="J20288" i="3"/>
  <c r="H20288" i="3"/>
  <c r="A20288" i="3"/>
  <c r="U20287" i="3"/>
  <c r="S20287" i="3"/>
  <c r="T20287" i="3" s="1"/>
  <c r="Q20287" i="3"/>
  <c r="P20287" i="3"/>
  <c r="O20287" i="3"/>
  <c r="M20287" i="3"/>
  <c r="N20287" i="3" s="1"/>
  <c r="L20287" i="3"/>
  <c r="K20287" i="3"/>
  <c r="J20287" i="3"/>
  <c r="H20287" i="3"/>
  <c r="A20287" i="3"/>
  <c r="Y20286" i="3"/>
  <c r="U20286" i="3"/>
  <c r="S20286" i="3"/>
  <c r="T20286" i="3" s="1"/>
  <c r="Q20286" i="3"/>
  <c r="P20286" i="3"/>
  <c r="O20286" i="3"/>
  <c r="M20286" i="3"/>
  <c r="N20286" i="3" s="1"/>
  <c r="L20286" i="3"/>
  <c r="K20286" i="3"/>
  <c r="J20286" i="3"/>
  <c r="H20286" i="3"/>
  <c r="A20286" i="3"/>
  <c r="U20285" i="3"/>
  <c r="S20285" i="3"/>
  <c r="T20285" i="3" s="1"/>
  <c r="Q20285" i="3"/>
  <c r="P20285" i="3"/>
  <c r="O20285" i="3"/>
  <c r="M20285" i="3"/>
  <c r="N20285" i="3" s="1"/>
  <c r="L20285" i="3"/>
  <c r="K20285" i="3"/>
  <c r="J20285" i="3"/>
  <c r="H20285" i="3"/>
  <c r="A20285" i="3"/>
  <c r="C20285" i="3" s="1"/>
  <c r="E20285" i="3" s="1"/>
  <c r="U20284" i="3"/>
  <c r="S20284" i="3"/>
  <c r="T20284" i="3" s="1"/>
  <c r="Q20284" i="3"/>
  <c r="P20284" i="3"/>
  <c r="O20284" i="3"/>
  <c r="M20284" i="3"/>
  <c r="N20284" i="3" s="1"/>
  <c r="L20284" i="3"/>
  <c r="K20284" i="3"/>
  <c r="J20284" i="3"/>
  <c r="H20284" i="3"/>
  <c r="A20284" i="3"/>
  <c r="Y20283" i="3"/>
  <c r="U20283" i="3"/>
  <c r="S20283" i="3"/>
  <c r="T20283" i="3" s="1"/>
  <c r="Q20283" i="3"/>
  <c r="P20283" i="3"/>
  <c r="O20283" i="3"/>
  <c r="M20283" i="3"/>
  <c r="N20283" i="3" s="1"/>
  <c r="L20283" i="3"/>
  <c r="K20283" i="3"/>
  <c r="J20283" i="3"/>
  <c r="H20283" i="3"/>
  <c r="A20283" i="3"/>
  <c r="U20282" i="3"/>
  <c r="S20282" i="3"/>
  <c r="T20282" i="3" s="1"/>
  <c r="Q20282" i="3"/>
  <c r="P20282" i="3"/>
  <c r="O20282" i="3"/>
  <c r="M20282" i="3"/>
  <c r="N20282" i="3" s="1"/>
  <c r="L20282" i="3"/>
  <c r="K20282" i="3"/>
  <c r="J20282" i="3"/>
  <c r="H20282" i="3"/>
  <c r="A20282" i="3"/>
  <c r="U20281" i="3"/>
  <c r="S20281" i="3"/>
  <c r="T20281" i="3" s="1"/>
  <c r="Q20281" i="3"/>
  <c r="P20281" i="3"/>
  <c r="O20281" i="3"/>
  <c r="M20281" i="3"/>
  <c r="N20281" i="3" s="1"/>
  <c r="L20281" i="3"/>
  <c r="K20281" i="3"/>
  <c r="J20281" i="3"/>
  <c r="H20281" i="3"/>
  <c r="A20281" i="3"/>
  <c r="B20281" i="3" s="1"/>
  <c r="F20281" i="3" s="1"/>
  <c r="Y20280" i="3"/>
  <c r="U20280" i="3"/>
  <c r="S20280" i="3"/>
  <c r="T20280" i="3" s="1"/>
  <c r="Q20280" i="3"/>
  <c r="P20280" i="3"/>
  <c r="O20280" i="3"/>
  <c r="M20280" i="3"/>
  <c r="N20280" i="3" s="1"/>
  <c r="L20280" i="3"/>
  <c r="K20280" i="3"/>
  <c r="J20280" i="3"/>
  <c r="H20280" i="3"/>
  <c r="A20280" i="3"/>
  <c r="U20279" i="3"/>
  <c r="S20279" i="3"/>
  <c r="T20279" i="3" s="1"/>
  <c r="Q20279" i="3"/>
  <c r="P20279" i="3"/>
  <c r="O20279" i="3"/>
  <c r="M20279" i="3"/>
  <c r="N20279" i="3" s="1"/>
  <c r="L20279" i="3"/>
  <c r="K20279" i="3"/>
  <c r="J20279" i="3"/>
  <c r="H20279" i="3"/>
  <c r="A20279" i="3"/>
  <c r="C20279" i="3" s="1"/>
  <c r="E20279" i="3" s="1"/>
  <c r="U20278" i="3"/>
  <c r="S20278" i="3"/>
  <c r="T20278" i="3" s="1"/>
  <c r="Q20278" i="3"/>
  <c r="P20278" i="3"/>
  <c r="O20278" i="3"/>
  <c r="M20278" i="3"/>
  <c r="N20278" i="3" s="1"/>
  <c r="L20278" i="3"/>
  <c r="K20278" i="3"/>
  <c r="J20278" i="3"/>
  <c r="H20278" i="3"/>
  <c r="A20278" i="3"/>
  <c r="U20277" i="3"/>
  <c r="S20277" i="3"/>
  <c r="T20277" i="3" s="1"/>
  <c r="Q20277" i="3"/>
  <c r="P20277" i="3"/>
  <c r="O20277" i="3"/>
  <c r="M20277" i="3"/>
  <c r="N20277" i="3" s="1"/>
  <c r="L20277" i="3"/>
  <c r="K20277" i="3"/>
  <c r="J20277" i="3"/>
  <c r="H20277" i="3"/>
  <c r="A20277" i="3"/>
  <c r="U20276" i="3"/>
  <c r="S20276" i="3"/>
  <c r="T20276" i="3" s="1"/>
  <c r="Q20276" i="3"/>
  <c r="P20276" i="3"/>
  <c r="O20276" i="3"/>
  <c r="M20276" i="3"/>
  <c r="N20276" i="3" s="1"/>
  <c r="L20276" i="3"/>
  <c r="K20276" i="3"/>
  <c r="J20276" i="3"/>
  <c r="H20276" i="3"/>
  <c r="A20276" i="3"/>
  <c r="U20275" i="3"/>
  <c r="S20275" i="3"/>
  <c r="T20275" i="3" s="1"/>
  <c r="Q20275" i="3"/>
  <c r="P20275" i="3"/>
  <c r="O20275" i="3"/>
  <c r="M20275" i="3"/>
  <c r="N20275" i="3" s="1"/>
  <c r="L20275" i="3"/>
  <c r="K20275" i="3"/>
  <c r="J20275" i="3"/>
  <c r="H20275" i="3"/>
  <c r="A20275" i="3"/>
  <c r="Y20274" i="3"/>
  <c r="U20274" i="3"/>
  <c r="S20274" i="3"/>
  <c r="T20274" i="3" s="1"/>
  <c r="Q20274" i="3"/>
  <c r="P20274" i="3"/>
  <c r="O20274" i="3"/>
  <c r="M20274" i="3"/>
  <c r="N20274" i="3" s="1"/>
  <c r="L20274" i="3"/>
  <c r="K20274" i="3"/>
  <c r="J20274" i="3"/>
  <c r="H20274" i="3"/>
  <c r="A20274" i="3"/>
  <c r="U20273" i="3"/>
  <c r="S20273" i="3"/>
  <c r="T20273" i="3" s="1"/>
  <c r="Q20273" i="3"/>
  <c r="P20273" i="3"/>
  <c r="O20273" i="3"/>
  <c r="M20273" i="3"/>
  <c r="N20273" i="3" s="1"/>
  <c r="L20273" i="3"/>
  <c r="K20273" i="3"/>
  <c r="J20273" i="3"/>
  <c r="H20273" i="3"/>
  <c r="A20273" i="3"/>
  <c r="C20273" i="3" s="1"/>
  <c r="E20273" i="3" s="1"/>
  <c r="U20272" i="3"/>
  <c r="S20272" i="3"/>
  <c r="T20272" i="3" s="1"/>
  <c r="Q20272" i="3"/>
  <c r="P20272" i="3"/>
  <c r="O20272" i="3"/>
  <c r="M20272" i="3"/>
  <c r="N20272" i="3" s="1"/>
  <c r="L20272" i="3"/>
  <c r="K20272" i="3"/>
  <c r="J20272" i="3"/>
  <c r="H20272" i="3"/>
  <c r="A20272" i="3"/>
  <c r="U20271" i="3"/>
  <c r="S20271" i="3"/>
  <c r="T20271" i="3" s="1"/>
  <c r="Q20271" i="3"/>
  <c r="P20271" i="3"/>
  <c r="O20271" i="3"/>
  <c r="M20271" i="3"/>
  <c r="N20271" i="3" s="1"/>
  <c r="L20271" i="3"/>
  <c r="K20271" i="3"/>
  <c r="J20271" i="3"/>
  <c r="H20271" i="3"/>
  <c r="A20271" i="3"/>
  <c r="C20271" i="3" s="1"/>
  <c r="U20270" i="3"/>
  <c r="S20270" i="3"/>
  <c r="T20270" i="3" s="1"/>
  <c r="Q20270" i="3"/>
  <c r="P20270" i="3"/>
  <c r="O20270" i="3"/>
  <c r="M20270" i="3"/>
  <c r="N20270" i="3" s="1"/>
  <c r="L20270" i="3"/>
  <c r="K20270" i="3"/>
  <c r="J20270" i="3"/>
  <c r="H20270" i="3"/>
  <c r="A20270" i="3"/>
  <c r="U20269" i="3"/>
  <c r="S20269" i="3"/>
  <c r="T20269" i="3" s="1"/>
  <c r="Q20269" i="3"/>
  <c r="P20269" i="3"/>
  <c r="O20269" i="3"/>
  <c r="M20269" i="3"/>
  <c r="N20269" i="3" s="1"/>
  <c r="L20269" i="3"/>
  <c r="K20269" i="3"/>
  <c r="J20269" i="3"/>
  <c r="H20269" i="3"/>
  <c r="A20269" i="3"/>
  <c r="Y20268" i="3"/>
  <c r="U20268" i="3"/>
  <c r="S20268" i="3"/>
  <c r="T20268" i="3" s="1"/>
  <c r="Q20268" i="3"/>
  <c r="P20268" i="3"/>
  <c r="O20268" i="3"/>
  <c r="M20268" i="3"/>
  <c r="N20268" i="3" s="1"/>
  <c r="L20268" i="3"/>
  <c r="K20268" i="3"/>
  <c r="J20268" i="3"/>
  <c r="H20268" i="3"/>
  <c r="A20268" i="3"/>
  <c r="U20267" i="3"/>
  <c r="S20267" i="3"/>
  <c r="T20267" i="3" s="1"/>
  <c r="Q20267" i="3"/>
  <c r="P20267" i="3"/>
  <c r="O20267" i="3"/>
  <c r="M20267" i="3"/>
  <c r="N20267" i="3" s="1"/>
  <c r="L20267" i="3"/>
  <c r="K20267" i="3"/>
  <c r="J20267" i="3"/>
  <c r="H20267" i="3"/>
  <c r="A20267" i="3"/>
  <c r="C20267" i="3" s="1"/>
  <c r="E20267" i="3" s="1"/>
  <c r="U20266" i="3"/>
  <c r="S20266" i="3"/>
  <c r="T20266" i="3" s="1"/>
  <c r="Q20266" i="3"/>
  <c r="P20266" i="3"/>
  <c r="O20266" i="3"/>
  <c r="M20266" i="3"/>
  <c r="N20266" i="3" s="1"/>
  <c r="L20266" i="3"/>
  <c r="K20266" i="3"/>
  <c r="J20266" i="3"/>
  <c r="H20266" i="3"/>
  <c r="A20266" i="3"/>
  <c r="U20265" i="3"/>
  <c r="S20265" i="3"/>
  <c r="T20265" i="3" s="1"/>
  <c r="Q20265" i="3"/>
  <c r="P20265" i="3"/>
  <c r="O20265" i="3"/>
  <c r="M20265" i="3"/>
  <c r="N20265" i="3" s="1"/>
  <c r="L20265" i="3"/>
  <c r="K20265" i="3"/>
  <c r="J20265" i="3"/>
  <c r="H20265" i="3"/>
  <c r="A20265" i="3"/>
  <c r="U20264" i="3"/>
  <c r="S20264" i="3"/>
  <c r="T20264" i="3" s="1"/>
  <c r="Q20264" i="3"/>
  <c r="P20264" i="3"/>
  <c r="O20264" i="3"/>
  <c r="M20264" i="3"/>
  <c r="N20264" i="3" s="1"/>
  <c r="L20264" i="3"/>
  <c r="K20264" i="3"/>
  <c r="J20264" i="3"/>
  <c r="H20264" i="3"/>
  <c r="A20264" i="3"/>
  <c r="U20263" i="3"/>
  <c r="S20263" i="3"/>
  <c r="T20263" i="3" s="1"/>
  <c r="Q20263" i="3"/>
  <c r="P20263" i="3"/>
  <c r="O20263" i="3"/>
  <c r="M20263" i="3"/>
  <c r="N20263" i="3" s="1"/>
  <c r="L20263" i="3"/>
  <c r="K20263" i="3"/>
  <c r="J20263" i="3"/>
  <c r="H20263" i="3"/>
  <c r="A20263" i="3"/>
  <c r="U20262" i="3"/>
  <c r="S20262" i="3"/>
  <c r="T20262" i="3" s="1"/>
  <c r="Q20262" i="3"/>
  <c r="P20262" i="3"/>
  <c r="O20262" i="3"/>
  <c r="M20262" i="3"/>
  <c r="N20262" i="3" s="1"/>
  <c r="L20262" i="3"/>
  <c r="K20262" i="3"/>
  <c r="J20262" i="3"/>
  <c r="H20262" i="3"/>
  <c r="A20262" i="3"/>
  <c r="U20261" i="3"/>
  <c r="S20261" i="3"/>
  <c r="T20261" i="3" s="1"/>
  <c r="Q20261" i="3"/>
  <c r="P20261" i="3"/>
  <c r="O20261" i="3"/>
  <c r="M20261" i="3"/>
  <c r="N20261" i="3" s="1"/>
  <c r="L20261" i="3"/>
  <c r="K20261" i="3"/>
  <c r="J20261" i="3"/>
  <c r="H20261" i="3"/>
  <c r="A20261" i="3"/>
  <c r="C20261" i="3" s="1"/>
  <c r="E20261" i="3" s="1"/>
  <c r="U20260" i="3"/>
  <c r="S20260" i="3"/>
  <c r="T20260" i="3" s="1"/>
  <c r="Q20260" i="3"/>
  <c r="P20260" i="3"/>
  <c r="O20260" i="3"/>
  <c r="M20260" i="3"/>
  <c r="N20260" i="3" s="1"/>
  <c r="L20260" i="3"/>
  <c r="K20260" i="3"/>
  <c r="J20260" i="3"/>
  <c r="H20260" i="3"/>
  <c r="A20260" i="3"/>
  <c r="U20259" i="3"/>
  <c r="S20259" i="3"/>
  <c r="T20259" i="3" s="1"/>
  <c r="Q20259" i="3"/>
  <c r="P20259" i="3"/>
  <c r="O20259" i="3"/>
  <c r="M20259" i="3"/>
  <c r="N20259" i="3" s="1"/>
  <c r="L20259" i="3"/>
  <c r="K20259" i="3"/>
  <c r="J20259" i="3"/>
  <c r="H20259" i="3"/>
  <c r="A20259" i="3"/>
  <c r="C20259" i="3" s="1"/>
  <c r="E20259" i="3" s="1"/>
  <c r="U20258" i="3"/>
  <c r="S20258" i="3"/>
  <c r="T20258" i="3" s="1"/>
  <c r="Q20258" i="3"/>
  <c r="P20258" i="3"/>
  <c r="O20258" i="3"/>
  <c r="M20258" i="3"/>
  <c r="N20258" i="3" s="1"/>
  <c r="L20258" i="3"/>
  <c r="K20258" i="3"/>
  <c r="J20258" i="3"/>
  <c r="H20258" i="3"/>
  <c r="A20258" i="3"/>
  <c r="U20257" i="3"/>
  <c r="S20257" i="3"/>
  <c r="T20257" i="3" s="1"/>
  <c r="Q20257" i="3"/>
  <c r="P20257" i="3"/>
  <c r="O20257" i="3"/>
  <c r="M20257" i="3"/>
  <c r="N20257" i="3" s="1"/>
  <c r="L20257" i="3"/>
  <c r="K20257" i="3"/>
  <c r="J20257" i="3"/>
  <c r="H20257" i="3"/>
  <c r="A20257" i="3"/>
  <c r="C20257" i="3" s="1"/>
  <c r="E20257" i="3" s="1"/>
  <c r="U20256" i="3"/>
  <c r="S20256" i="3"/>
  <c r="T20256" i="3" s="1"/>
  <c r="Q20256" i="3"/>
  <c r="P20256" i="3"/>
  <c r="O20256" i="3"/>
  <c r="M20256" i="3"/>
  <c r="N20256" i="3" s="1"/>
  <c r="L20256" i="3"/>
  <c r="K20256" i="3"/>
  <c r="J20256" i="3"/>
  <c r="H20256" i="3"/>
  <c r="A20256" i="3"/>
  <c r="U20255" i="3"/>
  <c r="S20255" i="3"/>
  <c r="T20255" i="3" s="1"/>
  <c r="Q20255" i="3"/>
  <c r="P20255" i="3"/>
  <c r="O20255" i="3"/>
  <c r="M20255" i="3"/>
  <c r="N20255" i="3" s="1"/>
  <c r="L20255" i="3"/>
  <c r="K20255" i="3"/>
  <c r="J20255" i="3"/>
  <c r="H20255" i="3"/>
  <c r="A20255" i="3"/>
  <c r="Y20254" i="3"/>
  <c r="U20254" i="3"/>
  <c r="S20254" i="3"/>
  <c r="T20254" i="3" s="1"/>
  <c r="Q20254" i="3"/>
  <c r="P20254" i="3"/>
  <c r="O20254" i="3"/>
  <c r="M20254" i="3"/>
  <c r="N20254" i="3" s="1"/>
  <c r="L20254" i="3"/>
  <c r="K20254" i="3"/>
  <c r="J20254" i="3"/>
  <c r="H20254" i="3"/>
  <c r="A20254" i="3"/>
  <c r="B20254" i="3" s="1"/>
  <c r="F20254" i="3" s="1"/>
  <c r="Y20253" i="3"/>
  <c r="U20253" i="3"/>
  <c r="S20253" i="3"/>
  <c r="T20253" i="3" s="1"/>
  <c r="Q20253" i="3"/>
  <c r="P20253" i="3"/>
  <c r="O20253" i="3"/>
  <c r="M20253" i="3"/>
  <c r="N20253" i="3" s="1"/>
  <c r="L20253" i="3"/>
  <c r="K20253" i="3"/>
  <c r="J20253" i="3"/>
  <c r="H20253" i="3"/>
  <c r="A20253" i="3"/>
  <c r="U20252" i="3"/>
  <c r="S20252" i="3"/>
  <c r="T20252" i="3" s="1"/>
  <c r="Q20252" i="3"/>
  <c r="P20252" i="3"/>
  <c r="O20252" i="3"/>
  <c r="M20252" i="3"/>
  <c r="N20252" i="3" s="1"/>
  <c r="L20252" i="3"/>
  <c r="K20252" i="3"/>
  <c r="J20252" i="3"/>
  <c r="H20252" i="3"/>
  <c r="A20252" i="3"/>
  <c r="U20251" i="3"/>
  <c r="S20251" i="3"/>
  <c r="T20251" i="3" s="1"/>
  <c r="Q20251" i="3"/>
  <c r="P20251" i="3"/>
  <c r="O20251" i="3"/>
  <c r="M20251" i="3"/>
  <c r="N20251" i="3" s="1"/>
  <c r="L20251" i="3"/>
  <c r="K20251" i="3"/>
  <c r="J20251" i="3"/>
  <c r="H20251" i="3"/>
  <c r="A20251" i="3"/>
  <c r="Y20250" i="3"/>
  <c r="U20250" i="3"/>
  <c r="S20250" i="3"/>
  <c r="T20250" i="3" s="1"/>
  <c r="Q20250" i="3"/>
  <c r="P20250" i="3"/>
  <c r="O20250" i="3"/>
  <c r="M20250" i="3"/>
  <c r="N20250" i="3" s="1"/>
  <c r="L20250" i="3"/>
  <c r="K20250" i="3"/>
  <c r="J20250" i="3"/>
  <c r="H20250" i="3"/>
  <c r="A20250" i="3"/>
  <c r="U20249" i="3"/>
  <c r="S20249" i="3"/>
  <c r="T20249" i="3" s="1"/>
  <c r="Q20249" i="3"/>
  <c r="P20249" i="3"/>
  <c r="O20249" i="3"/>
  <c r="M20249" i="3"/>
  <c r="N20249" i="3" s="1"/>
  <c r="L20249" i="3"/>
  <c r="K20249" i="3"/>
  <c r="J20249" i="3"/>
  <c r="H20249" i="3"/>
  <c r="A20249" i="3"/>
  <c r="C20249" i="3" s="1"/>
  <c r="E20249" i="3" s="1"/>
  <c r="U20248" i="3"/>
  <c r="S20248" i="3"/>
  <c r="T20248" i="3" s="1"/>
  <c r="Q20248" i="3"/>
  <c r="P20248" i="3"/>
  <c r="O20248" i="3"/>
  <c r="M20248" i="3"/>
  <c r="N20248" i="3" s="1"/>
  <c r="L20248" i="3"/>
  <c r="K20248" i="3"/>
  <c r="J20248" i="3"/>
  <c r="H20248" i="3"/>
  <c r="A20248" i="3"/>
  <c r="Y20247" i="3"/>
  <c r="U20247" i="3"/>
  <c r="S20247" i="3"/>
  <c r="T20247" i="3" s="1"/>
  <c r="Q20247" i="3"/>
  <c r="P20247" i="3"/>
  <c r="O20247" i="3"/>
  <c r="M20247" i="3"/>
  <c r="N20247" i="3" s="1"/>
  <c r="L20247" i="3"/>
  <c r="K20247" i="3"/>
  <c r="J20247" i="3"/>
  <c r="H20247" i="3"/>
  <c r="A20247" i="3"/>
  <c r="U20246" i="3"/>
  <c r="S20246" i="3"/>
  <c r="T20246" i="3" s="1"/>
  <c r="Q20246" i="3"/>
  <c r="P20246" i="3"/>
  <c r="O20246" i="3"/>
  <c r="M20246" i="3"/>
  <c r="N20246" i="3" s="1"/>
  <c r="L20246" i="3"/>
  <c r="K20246" i="3"/>
  <c r="J20246" i="3"/>
  <c r="H20246" i="3"/>
  <c r="A20246" i="3"/>
  <c r="U20245" i="3"/>
  <c r="S20245" i="3"/>
  <c r="T20245" i="3" s="1"/>
  <c r="Q20245" i="3"/>
  <c r="P20245" i="3"/>
  <c r="O20245" i="3"/>
  <c r="M20245" i="3"/>
  <c r="N20245" i="3" s="1"/>
  <c r="L20245" i="3"/>
  <c r="K20245" i="3"/>
  <c r="J20245" i="3"/>
  <c r="H20245" i="3"/>
  <c r="A20245" i="3"/>
  <c r="U20244" i="3"/>
  <c r="S20244" i="3"/>
  <c r="T20244" i="3" s="1"/>
  <c r="Q20244" i="3"/>
  <c r="P20244" i="3"/>
  <c r="O20244" i="3"/>
  <c r="M20244" i="3"/>
  <c r="N20244" i="3" s="1"/>
  <c r="L20244" i="3"/>
  <c r="K20244" i="3"/>
  <c r="J20244" i="3"/>
  <c r="H20244" i="3"/>
  <c r="A20244" i="3"/>
  <c r="U20243" i="3"/>
  <c r="S20243" i="3"/>
  <c r="T20243" i="3" s="1"/>
  <c r="Q20243" i="3"/>
  <c r="P20243" i="3"/>
  <c r="O20243" i="3"/>
  <c r="M20243" i="3"/>
  <c r="N20243" i="3" s="1"/>
  <c r="L20243" i="3"/>
  <c r="K20243" i="3"/>
  <c r="J20243" i="3"/>
  <c r="H20243" i="3"/>
  <c r="A20243" i="3"/>
  <c r="Y20242" i="3"/>
  <c r="U20242" i="3"/>
  <c r="S20242" i="3"/>
  <c r="T20242" i="3" s="1"/>
  <c r="Q20242" i="3"/>
  <c r="P20242" i="3"/>
  <c r="O20242" i="3"/>
  <c r="M20242" i="3"/>
  <c r="N20242" i="3" s="1"/>
  <c r="L20242" i="3"/>
  <c r="K20242" i="3"/>
  <c r="J20242" i="3"/>
  <c r="H20242" i="3"/>
  <c r="A20242" i="3"/>
  <c r="C20242" i="3" s="1"/>
  <c r="E20242" i="3" s="1"/>
  <c r="Y20241" i="3"/>
  <c r="U20241" i="3"/>
  <c r="S20241" i="3"/>
  <c r="T20241" i="3" s="1"/>
  <c r="Q20241" i="3"/>
  <c r="P20241" i="3"/>
  <c r="O20241" i="3"/>
  <c r="M20241" i="3"/>
  <c r="N20241" i="3" s="1"/>
  <c r="L20241" i="3"/>
  <c r="K20241" i="3"/>
  <c r="J20241" i="3"/>
  <c r="H20241" i="3"/>
  <c r="A20241" i="3"/>
  <c r="U20240" i="3"/>
  <c r="S20240" i="3"/>
  <c r="T20240" i="3" s="1"/>
  <c r="Q20240" i="3"/>
  <c r="P20240" i="3"/>
  <c r="O20240" i="3"/>
  <c r="M20240" i="3"/>
  <c r="N20240" i="3" s="1"/>
  <c r="L20240" i="3"/>
  <c r="K20240" i="3"/>
  <c r="J20240" i="3"/>
  <c r="H20240" i="3"/>
  <c r="A20240" i="3"/>
  <c r="U20239" i="3"/>
  <c r="S20239" i="3"/>
  <c r="T20239" i="3" s="1"/>
  <c r="Q20239" i="3"/>
  <c r="P20239" i="3"/>
  <c r="O20239" i="3"/>
  <c r="M20239" i="3"/>
  <c r="N20239" i="3" s="1"/>
  <c r="L20239" i="3"/>
  <c r="K20239" i="3"/>
  <c r="J20239" i="3"/>
  <c r="H20239" i="3"/>
  <c r="A20239" i="3"/>
  <c r="U20238" i="3"/>
  <c r="S20238" i="3"/>
  <c r="T20238" i="3" s="1"/>
  <c r="Q20238" i="3"/>
  <c r="P20238" i="3"/>
  <c r="O20238" i="3"/>
  <c r="M20238" i="3"/>
  <c r="N20238" i="3" s="1"/>
  <c r="L20238" i="3"/>
  <c r="K20238" i="3"/>
  <c r="J20238" i="3"/>
  <c r="H20238" i="3"/>
  <c r="A20238" i="3"/>
  <c r="U20237" i="3"/>
  <c r="S20237" i="3"/>
  <c r="T20237" i="3" s="1"/>
  <c r="Q20237" i="3"/>
  <c r="P20237" i="3"/>
  <c r="O20237" i="3"/>
  <c r="M20237" i="3"/>
  <c r="N20237" i="3" s="1"/>
  <c r="L20237" i="3"/>
  <c r="K20237" i="3"/>
  <c r="J20237" i="3"/>
  <c r="H20237" i="3"/>
  <c r="A20237" i="3"/>
  <c r="C20237" i="3" s="1"/>
  <c r="E20237" i="3" s="1"/>
  <c r="U20236" i="3"/>
  <c r="S20236" i="3"/>
  <c r="T20236" i="3" s="1"/>
  <c r="Q20236" i="3"/>
  <c r="P20236" i="3"/>
  <c r="O20236" i="3"/>
  <c r="M20236" i="3"/>
  <c r="N20236" i="3" s="1"/>
  <c r="L20236" i="3"/>
  <c r="K20236" i="3"/>
  <c r="J20236" i="3"/>
  <c r="H20236" i="3"/>
  <c r="A20236" i="3"/>
  <c r="U20235" i="3"/>
  <c r="S20235" i="3"/>
  <c r="T20235" i="3" s="1"/>
  <c r="Q20235" i="3"/>
  <c r="P20235" i="3"/>
  <c r="O20235" i="3"/>
  <c r="M20235" i="3"/>
  <c r="N20235" i="3" s="1"/>
  <c r="L20235" i="3"/>
  <c r="K20235" i="3"/>
  <c r="J20235" i="3"/>
  <c r="H20235" i="3"/>
  <c r="A20235" i="3"/>
  <c r="C20235" i="3" s="1"/>
  <c r="E20235" i="3" s="1"/>
  <c r="U20234" i="3"/>
  <c r="S20234" i="3"/>
  <c r="T20234" i="3" s="1"/>
  <c r="Q20234" i="3"/>
  <c r="P20234" i="3"/>
  <c r="O20234" i="3"/>
  <c r="M20234" i="3"/>
  <c r="N20234" i="3" s="1"/>
  <c r="L20234" i="3"/>
  <c r="K20234" i="3"/>
  <c r="J20234" i="3"/>
  <c r="H20234" i="3"/>
  <c r="A20234" i="3"/>
  <c r="U20233" i="3"/>
  <c r="S20233" i="3"/>
  <c r="T20233" i="3" s="1"/>
  <c r="Q20233" i="3"/>
  <c r="P20233" i="3"/>
  <c r="O20233" i="3"/>
  <c r="M20233" i="3"/>
  <c r="N20233" i="3" s="1"/>
  <c r="L20233" i="3"/>
  <c r="K20233" i="3"/>
  <c r="J20233" i="3"/>
  <c r="H20233" i="3"/>
  <c r="A20233" i="3"/>
  <c r="U20232" i="3"/>
  <c r="S20232" i="3"/>
  <c r="T20232" i="3" s="1"/>
  <c r="Q20232" i="3"/>
  <c r="P20232" i="3"/>
  <c r="O20232" i="3"/>
  <c r="M20232" i="3"/>
  <c r="N20232" i="3" s="1"/>
  <c r="L20232" i="3"/>
  <c r="K20232" i="3"/>
  <c r="J20232" i="3"/>
  <c r="H20232" i="3"/>
  <c r="A20232" i="3"/>
  <c r="U20231" i="3"/>
  <c r="S20231" i="3"/>
  <c r="T20231" i="3" s="1"/>
  <c r="Q20231" i="3"/>
  <c r="P20231" i="3"/>
  <c r="O20231" i="3"/>
  <c r="M20231" i="3"/>
  <c r="N20231" i="3" s="1"/>
  <c r="L20231" i="3"/>
  <c r="K20231" i="3"/>
  <c r="J20231" i="3"/>
  <c r="H20231" i="3"/>
  <c r="A20231" i="3"/>
  <c r="C20231" i="3" s="1"/>
  <c r="E20231" i="3" s="1"/>
  <c r="Y20230" i="3"/>
  <c r="U20230" i="3"/>
  <c r="S20230" i="3"/>
  <c r="T20230" i="3" s="1"/>
  <c r="Q20230" i="3"/>
  <c r="P20230" i="3"/>
  <c r="O20230" i="3"/>
  <c r="M20230" i="3"/>
  <c r="N20230" i="3" s="1"/>
  <c r="L20230" i="3"/>
  <c r="K20230" i="3"/>
  <c r="J20230" i="3"/>
  <c r="H20230" i="3"/>
  <c r="A20230" i="3"/>
  <c r="Y20229" i="3"/>
  <c r="U20229" i="3"/>
  <c r="S20229" i="3"/>
  <c r="T20229" i="3" s="1"/>
  <c r="Q20229" i="3"/>
  <c r="P20229" i="3"/>
  <c r="O20229" i="3"/>
  <c r="M20229" i="3"/>
  <c r="N20229" i="3" s="1"/>
  <c r="L20229" i="3"/>
  <c r="K20229" i="3"/>
  <c r="J20229" i="3"/>
  <c r="H20229" i="3"/>
  <c r="A20229" i="3"/>
  <c r="C20229" i="3" s="1"/>
  <c r="E20229" i="3" s="1"/>
  <c r="U20228" i="3"/>
  <c r="S20228" i="3"/>
  <c r="T20228" i="3" s="1"/>
  <c r="Q20228" i="3"/>
  <c r="P20228" i="3"/>
  <c r="O20228" i="3"/>
  <c r="M20228" i="3"/>
  <c r="N20228" i="3" s="1"/>
  <c r="L20228" i="3"/>
  <c r="K20228" i="3"/>
  <c r="J20228" i="3"/>
  <c r="H20228" i="3"/>
  <c r="A20228" i="3"/>
  <c r="U20227" i="3"/>
  <c r="S20227" i="3"/>
  <c r="T20227" i="3" s="1"/>
  <c r="Q20227" i="3"/>
  <c r="P20227" i="3"/>
  <c r="O20227" i="3"/>
  <c r="M20227" i="3"/>
  <c r="N20227" i="3" s="1"/>
  <c r="L20227" i="3"/>
  <c r="K20227" i="3"/>
  <c r="J20227" i="3"/>
  <c r="H20227" i="3"/>
  <c r="A20227" i="3"/>
  <c r="Y20226" i="3"/>
  <c r="U20226" i="3"/>
  <c r="S20226" i="3"/>
  <c r="T20226" i="3" s="1"/>
  <c r="Q20226" i="3"/>
  <c r="P20226" i="3"/>
  <c r="O20226" i="3"/>
  <c r="M20226" i="3"/>
  <c r="N20226" i="3" s="1"/>
  <c r="L20226" i="3"/>
  <c r="K20226" i="3"/>
  <c r="J20226" i="3"/>
  <c r="H20226" i="3"/>
  <c r="A20226" i="3"/>
  <c r="C20226" i="3" s="1"/>
  <c r="E20226" i="3" s="1"/>
  <c r="U20225" i="3"/>
  <c r="S20225" i="3"/>
  <c r="T20225" i="3" s="1"/>
  <c r="Q20225" i="3"/>
  <c r="P20225" i="3"/>
  <c r="O20225" i="3"/>
  <c r="M20225" i="3"/>
  <c r="N20225" i="3" s="1"/>
  <c r="L20225" i="3"/>
  <c r="K20225" i="3"/>
  <c r="J20225" i="3"/>
  <c r="H20225" i="3"/>
  <c r="A20225" i="3"/>
  <c r="C20225" i="3" s="1"/>
  <c r="E20225" i="3" s="1"/>
  <c r="U20224" i="3"/>
  <c r="S20224" i="3"/>
  <c r="T20224" i="3" s="1"/>
  <c r="Q20224" i="3"/>
  <c r="P20224" i="3"/>
  <c r="O20224" i="3"/>
  <c r="M20224" i="3"/>
  <c r="N20224" i="3" s="1"/>
  <c r="L20224" i="3"/>
  <c r="K20224" i="3"/>
  <c r="J20224" i="3"/>
  <c r="H20224" i="3"/>
  <c r="A20224" i="3"/>
  <c r="U20223" i="3"/>
  <c r="S20223" i="3"/>
  <c r="T20223" i="3" s="1"/>
  <c r="Q20223" i="3"/>
  <c r="P20223" i="3"/>
  <c r="O20223" i="3"/>
  <c r="M20223" i="3"/>
  <c r="N20223" i="3" s="1"/>
  <c r="L20223" i="3"/>
  <c r="K20223" i="3"/>
  <c r="J20223" i="3"/>
  <c r="H20223" i="3"/>
  <c r="A20223" i="3"/>
  <c r="C20223" i="3" s="1"/>
  <c r="U20222" i="3"/>
  <c r="S20222" i="3"/>
  <c r="T20222" i="3" s="1"/>
  <c r="Q20222" i="3"/>
  <c r="P20222" i="3"/>
  <c r="O20222" i="3"/>
  <c r="M20222" i="3"/>
  <c r="N20222" i="3" s="1"/>
  <c r="L20222" i="3"/>
  <c r="K20222" i="3"/>
  <c r="J20222" i="3"/>
  <c r="H20222" i="3"/>
  <c r="A20222" i="3"/>
  <c r="C20222" i="3" s="1"/>
  <c r="U20221" i="3"/>
  <c r="S20221" i="3"/>
  <c r="T20221" i="3" s="1"/>
  <c r="Q20221" i="3"/>
  <c r="P20221" i="3"/>
  <c r="O20221" i="3"/>
  <c r="M20221" i="3"/>
  <c r="N20221" i="3" s="1"/>
  <c r="L20221" i="3"/>
  <c r="K20221" i="3"/>
  <c r="J20221" i="3"/>
  <c r="H20221" i="3"/>
  <c r="A20221" i="3"/>
  <c r="Y20220" i="3"/>
  <c r="U20220" i="3"/>
  <c r="S20220" i="3"/>
  <c r="T20220" i="3" s="1"/>
  <c r="Q20220" i="3"/>
  <c r="P20220" i="3"/>
  <c r="O20220" i="3"/>
  <c r="M20220" i="3"/>
  <c r="N20220" i="3" s="1"/>
  <c r="L20220" i="3"/>
  <c r="K20220" i="3"/>
  <c r="J20220" i="3"/>
  <c r="H20220" i="3"/>
  <c r="A20220" i="3"/>
  <c r="U20219" i="3"/>
  <c r="S20219" i="3"/>
  <c r="T20219" i="3" s="1"/>
  <c r="Q20219" i="3"/>
  <c r="P20219" i="3"/>
  <c r="O20219" i="3"/>
  <c r="M20219" i="3"/>
  <c r="N20219" i="3" s="1"/>
  <c r="L20219" i="3"/>
  <c r="K20219" i="3"/>
  <c r="J20219" i="3"/>
  <c r="H20219" i="3"/>
  <c r="A20219" i="3"/>
  <c r="Y20218" i="3"/>
  <c r="U20218" i="3"/>
  <c r="S20218" i="3"/>
  <c r="T20218" i="3" s="1"/>
  <c r="Q20218" i="3"/>
  <c r="P20218" i="3"/>
  <c r="O20218" i="3"/>
  <c r="M20218" i="3"/>
  <c r="N20218" i="3" s="1"/>
  <c r="L20218" i="3"/>
  <c r="K20218" i="3"/>
  <c r="J20218" i="3"/>
  <c r="H20218" i="3"/>
  <c r="A20218" i="3"/>
  <c r="U20217" i="3"/>
  <c r="S20217" i="3"/>
  <c r="T20217" i="3" s="1"/>
  <c r="Q20217" i="3"/>
  <c r="P20217" i="3"/>
  <c r="O20217" i="3"/>
  <c r="M20217" i="3"/>
  <c r="N20217" i="3" s="1"/>
  <c r="L20217" i="3"/>
  <c r="K20217" i="3"/>
  <c r="J20217" i="3"/>
  <c r="H20217" i="3"/>
  <c r="A20217" i="3"/>
  <c r="U20216" i="3"/>
  <c r="S20216" i="3"/>
  <c r="T20216" i="3" s="1"/>
  <c r="Q20216" i="3"/>
  <c r="P20216" i="3"/>
  <c r="O20216" i="3"/>
  <c r="M20216" i="3"/>
  <c r="N20216" i="3" s="1"/>
  <c r="L20216" i="3"/>
  <c r="K20216" i="3"/>
  <c r="J20216" i="3"/>
  <c r="H20216" i="3"/>
  <c r="A20216" i="3"/>
  <c r="U20215" i="3"/>
  <c r="S20215" i="3"/>
  <c r="T20215" i="3" s="1"/>
  <c r="Q20215" i="3"/>
  <c r="P20215" i="3"/>
  <c r="O20215" i="3"/>
  <c r="M20215" i="3"/>
  <c r="N20215" i="3" s="1"/>
  <c r="L20215" i="3"/>
  <c r="K20215" i="3"/>
  <c r="J20215" i="3"/>
  <c r="H20215" i="3"/>
  <c r="A20215" i="3"/>
  <c r="U20214" i="3"/>
  <c r="S20214" i="3"/>
  <c r="T20214" i="3" s="1"/>
  <c r="Q20214" i="3"/>
  <c r="P20214" i="3"/>
  <c r="O20214" i="3"/>
  <c r="M20214" i="3"/>
  <c r="N20214" i="3" s="1"/>
  <c r="L20214" i="3"/>
  <c r="K20214" i="3"/>
  <c r="J20214" i="3"/>
  <c r="H20214" i="3"/>
  <c r="A20214" i="3"/>
  <c r="U20213" i="3"/>
  <c r="S20213" i="3"/>
  <c r="T20213" i="3" s="1"/>
  <c r="Q20213" i="3"/>
  <c r="P20213" i="3"/>
  <c r="O20213" i="3"/>
  <c r="M20213" i="3"/>
  <c r="N20213" i="3" s="1"/>
  <c r="L20213" i="3"/>
  <c r="K20213" i="3"/>
  <c r="J20213" i="3"/>
  <c r="H20213" i="3"/>
  <c r="A20213" i="3"/>
  <c r="C20213" i="3" s="1"/>
  <c r="U20212" i="3"/>
  <c r="S20212" i="3"/>
  <c r="T20212" i="3" s="1"/>
  <c r="Q20212" i="3"/>
  <c r="P20212" i="3"/>
  <c r="O20212" i="3"/>
  <c r="M20212" i="3"/>
  <c r="N20212" i="3" s="1"/>
  <c r="L20212" i="3"/>
  <c r="K20212" i="3"/>
  <c r="J20212" i="3"/>
  <c r="H20212" i="3"/>
  <c r="A20212" i="3"/>
  <c r="U20211" i="3"/>
  <c r="S20211" i="3"/>
  <c r="T20211" i="3" s="1"/>
  <c r="Q20211" i="3"/>
  <c r="P20211" i="3"/>
  <c r="O20211" i="3"/>
  <c r="M20211" i="3"/>
  <c r="N20211" i="3" s="1"/>
  <c r="L20211" i="3"/>
  <c r="K20211" i="3"/>
  <c r="J20211" i="3"/>
  <c r="H20211" i="3"/>
  <c r="A20211" i="3"/>
  <c r="C20211" i="3" s="1"/>
  <c r="E20211" i="3" s="1"/>
  <c r="U20210" i="3"/>
  <c r="S20210" i="3"/>
  <c r="T20210" i="3" s="1"/>
  <c r="Q20210" i="3"/>
  <c r="P20210" i="3"/>
  <c r="O20210" i="3"/>
  <c r="M20210" i="3"/>
  <c r="N20210" i="3" s="1"/>
  <c r="L20210" i="3"/>
  <c r="K20210" i="3"/>
  <c r="J20210" i="3"/>
  <c r="H20210" i="3"/>
  <c r="A20210" i="3"/>
  <c r="U20209" i="3"/>
  <c r="S20209" i="3"/>
  <c r="T20209" i="3" s="1"/>
  <c r="Q20209" i="3"/>
  <c r="P20209" i="3"/>
  <c r="O20209" i="3"/>
  <c r="M20209" i="3"/>
  <c r="N20209" i="3" s="1"/>
  <c r="L20209" i="3"/>
  <c r="K20209" i="3"/>
  <c r="J20209" i="3"/>
  <c r="H20209" i="3"/>
  <c r="A20209" i="3"/>
  <c r="Y20208" i="3"/>
  <c r="U20208" i="3"/>
  <c r="S20208" i="3"/>
  <c r="T20208" i="3" s="1"/>
  <c r="Q20208" i="3"/>
  <c r="P20208" i="3"/>
  <c r="O20208" i="3"/>
  <c r="M20208" i="3"/>
  <c r="N20208" i="3" s="1"/>
  <c r="L20208" i="3"/>
  <c r="K20208" i="3"/>
  <c r="J20208" i="3"/>
  <c r="H20208" i="3"/>
  <c r="A20208" i="3"/>
  <c r="U20207" i="3"/>
  <c r="S20207" i="3"/>
  <c r="T20207" i="3" s="1"/>
  <c r="Q20207" i="3"/>
  <c r="P20207" i="3"/>
  <c r="O20207" i="3"/>
  <c r="M20207" i="3"/>
  <c r="N20207" i="3" s="1"/>
  <c r="L20207" i="3"/>
  <c r="K20207" i="3"/>
  <c r="J20207" i="3"/>
  <c r="H20207" i="3"/>
  <c r="A20207" i="3"/>
  <c r="U20206" i="3"/>
  <c r="S20206" i="3"/>
  <c r="T20206" i="3" s="1"/>
  <c r="Q20206" i="3"/>
  <c r="P20206" i="3"/>
  <c r="O20206" i="3"/>
  <c r="M20206" i="3"/>
  <c r="N20206" i="3" s="1"/>
  <c r="L20206" i="3"/>
  <c r="K20206" i="3"/>
  <c r="J20206" i="3"/>
  <c r="H20206" i="3"/>
  <c r="A20206" i="3"/>
  <c r="Y20205" i="3"/>
  <c r="U20205" i="3"/>
  <c r="S20205" i="3"/>
  <c r="T20205" i="3" s="1"/>
  <c r="Q20205" i="3"/>
  <c r="P20205" i="3"/>
  <c r="O20205" i="3"/>
  <c r="M20205" i="3"/>
  <c r="N20205" i="3" s="1"/>
  <c r="L20205" i="3"/>
  <c r="K20205" i="3"/>
  <c r="J20205" i="3"/>
  <c r="H20205" i="3"/>
  <c r="A20205" i="3"/>
  <c r="U20204" i="3"/>
  <c r="S20204" i="3"/>
  <c r="T20204" i="3" s="1"/>
  <c r="Q20204" i="3"/>
  <c r="P20204" i="3"/>
  <c r="O20204" i="3"/>
  <c r="M20204" i="3"/>
  <c r="N20204" i="3" s="1"/>
  <c r="L20204" i="3"/>
  <c r="K20204" i="3"/>
  <c r="J20204" i="3"/>
  <c r="H20204" i="3"/>
  <c r="A20204" i="3"/>
  <c r="U20203" i="3"/>
  <c r="S20203" i="3"/>
  <c r="T20203" i="3" s="1"/>
  <c r="Q20203" i="3"/>
  <c r="P20203" i="3"/>
  <c r="O20203" i="3"/>
  <c r="M20203" i="3"/>
  <c r="N20203" i="3" s="1"/>
  <c r="L20203" i="3"/>
  <c r="K20203" i="3"/>
  <c r="J20203" i="3"/>
  <c r="H20203" i="3"/>
  <c r="A20203" i="3"/>
  <c r="Y20202" i="3"/>
  <c r="U20202" i="3"/>
  <c r="S20202" i="3"/>
  <c r="T20202" i="3" s="1"/>
  <c r="Q20202" i="3"/>
  <c r="P20202" i="3"/>
  <c r="O20202" i="3"/>
  <c r="M20202" i="3"/>
  <c r="N20202" i="3" s="1"/>
  <c r="L20202" i="3"/>
  <c r="K20202" i="3"/>
  <c r="J20202" i="3"/>
  <c r="H20202" i="3"/>
  <c r="A20202" i="3"/>
  <c r="U20201" i="3"/>
  <c r="S20201" i="3"/>
  <c r="T20201" i="3" s="1"/>
  <c r="Q20201" i="3"/>
  <c r="P20201" i="3"/>
  <c r="O20201" i="3"/>
  <c r="M20201" i="3"/>
  <c r="N20201" i="3" s="1"/>
  <c r="L20201" i="3"/>
  <c r="K20201" i="3"/>
  <c r="J20201" i="3"/>
  <c r="H20201" i="3"/>
  <c r="A20201" i="3"/>
  <c r="C20201" i="3" s="1"/>
  <c r="E20201" i="3" s="1"/>
  <c r="Y20200" i="3"/>
  <c r="U20200" i="3"/>
  <c r="S20200" i="3"/>
  <c r="T20200" i="3" s="1"/>
  <c r="Q20200" i="3"/>
  <c r="P20200" i="3"/>
  <c r="O20200" i="3"/>
  <c r="M20200" i="3"/>
  <c r="N20200" i="3" s="1"/>
  <c r="L20200" i="3"/>
  <c r="K20200" i="3"/>
  <c r="J20200" i="3"/>
  <c r="H20200" i="3"/>
  <c r="A20200" i="3"/>
  <c r="Y20199" i="3"/>
  <c r="U20199" i="3"/>
  <c r="S20199" i="3"/>
  <c r="T20199" i="3" s="1"/>
  <c r="Q20199" i="3"/>
  <c r="P20199" i="3"/>
  <c r="O20199" i="3"/>
  <c r="M20199" i="3"/>
  <c r="N20199" i="3" s="1"/>
  <c r="L20199" i="3"/>
  <c r="K20199" i="3"/>
  <c r="J20199" i="3"/>
  <c r="H20199" i="3"/>
  <c r="A20199" i="3"/>
  <c r="U20198" i="3"/>
  <c r="S20198" i="3"/>
  <c r="T20198" i="3" s="1"/>
  <c r="Q20198" i="3"/>
  <c r="P20198" i="3"/>
  <c r="O20198" i="3"/>
  <c r="M20198" i="3"/>
  <c r="N20198" i="3" s="1"/>
  <c r="L20198" i="3"/>
  <c r="K20198" i="3"/>
  <c r="J20198" i="3"/>
  <c r="H20198" i="3"/>
  <c r="A20198" i="3"/>
  <c r="U20197" i="3"/>
  <c r="S20197" i="3"/>
  <c r="T20197" i="3" s="1"/>
  <c r="Q20197" i="3"/>
  <c r="P20197" i="3"/>
  <c r="O20197" i="3"/>
  <c r="M20197" i="3"/>
  <c r="N20197" i="3" s="1"/>
  <c r="L20197" i="3"/>
  <c r="K20197" i="3"/>
  <c r="J20197" i="3"/>
  <c r="H20197" i="3"/>
  <c r="A20197" i="3"/>
  <c r="Y20196" i="3"/>
  <c r="U20196" i="3"/>
  <c r="S20196" i="3"/>
  <c r="T20196" i="3" s="1"/>
  <c r="Q20196" i="3"/>
  <c r="P20196" i="3"/>
  <c r="O20196" i="3"/>
  <c r="M20196" i="3"/>
  <c r="N20196" i="3" s="1"/>
  <c r="L20196" i="3"/>
  <c r="K20196" i="3"/>
  <c r="J20196" i="3"/>
  <c r="H20196" i="3"/>
  <c r="A20196" i="3"/>
  <c r="U20195" i="3"/>
  <c r="S20195" i="3"/>
  <c r="T20195" i="3" s="1"/>
  <c r="Q20195" i="3"/>
  <c r="P20195" i="3"/>
  <c r="O20195" i="3"/>
  <c r="M20195" i="3"/>
  <c r="N20195" i="3" s="1"/>
  <c r="L20195" i="3"/>
  <c r="K20195" i="3"/>
  <c r="J20195" i="3"/>
  <c r="H20195" i="3"/>
  <c r="A20195" i="3"/>
  <c r="Y20194" i="3"/>
  <c r="U20194" i="3"/>
  <c r="S20194" i="3"/>
  <c r="T20194" i="3" s="1"/>
  <c r="Q20194" i="3"/>
  <c r="P20194" i="3"/>
  <c r="O20194" i="3"/>
  <c r="M20194" i="3"/>
  <c r="N20194" i="3" s="1"/>
  <c r="L20194" i="3"/>
  <c r="K20194" i="3"/>
  <c r="J20194" i="3"/>
  <c r="H20194" i="3"/>
  <c r="A20194" i="3"/>
  <c r="Y20193" i="3"/>
  <c r="U20193" i="3"/>
  <c r="S20193" i="3"/>
  <c r="T20193" i="3" s="1"/>
  <c r="Q20193" i="3"/>
  <c r="P20193" i="3"/>
  <c r="O20193" i="3"/>
  <c r="M20193" i="3"/>
  <c r="N20193" i="3" s="1"/>
  <c r="L20193" i="3"/>
  <c r="K20193" i="3"/>
  <c r="J20193" i="3"/>
  <c r="H20193" i="3"/>
  <c r="A20193" i="3"/>
  <c r="U20192" i="3"/>
  <c r="S20192" i="3"/>
  <c r="T20192" i="3" s="1"/>
  <c r="Q20192" i="3"/>
  <c r="P20192" i="3"/>
  <c r="O20192" i="3"/>
  <c r="M20192" i="3"/>
  <c r="N20192" i="3" s="1"/>
  <c r="L20192" i="3"/>
  <c r="K20192" i="3"/>
  <c r="J20192" i="3"/>
  <c r="H20192" i="3"/>
  <c r="A20192" i="3"/>
  <c r="U20191" i="3"/>
  <c r="S20191" i="3"/>
  <c r="T20191" i="3" s="1"/>
  <c r="Q20191" i="3"/>
  <c r="P20191" i="3"/>
  <c r="O20191" i="3"/>
  <c r="M20191" i="3"/>
  <c r="N20191" i="3" s="1"/>
  <c r="L20191" i="3"/>
  <c r="K20191" i="3"/>
  <c r="J20191" i="3"/>
  <c r="H20191" i="3"/>
  <c r="A20191" i="3"/>
  <c r="U20190" i="3"/>
  <c r="S20190" i="3"/>
  <c r="T20190" i="3" s="1"/>
  <c r="Q20190" i="3"/>
  <c r="P20190" i="3"/>
  <c r="O20190" i="3"/>
  <c r="M20190" i="3"/>
  <c r="N20190" i="3" s="1"/>
  <c r="L20190" i="3"/>
  <c r="K20190" i="3"/>
  <c r="J20190" i="3"/>
  <c r="H20190" i="3"/>
  <c r="A20190" i="3"/>
  <c r="U20189" i="3"/>
  <c r="S20189" i="3"/>
  <c r="T20189" i="3" s="1"/>
  <c r="Q20189" i="3"/>
  <c r="P20189" i="3"/>
  <c r="O20189" i="3"/>
  <c r="M20189" i="3"/>
  <c r="N20189" i="3" s="1"/>
  <c r="L20189" i="3"/>
  <c r="K20189" i="3"/>
  <c r="J20189" i="3"/>
  <c r="H20189" i="3"/>
  <c r="A20189" i="3"/>
  <c r="C20189" i="3" s="1"/>
  <c r="Y20188" i="3"/>
  <c r="U20188" i="3"/>
  <c r="S20188" i="3"/>
  <c r="T20188" i="3" s="1"/>
  <c r="Q20188" i="3"/>
  <c r="P20188" i="3"/>
  <c r="O20188" i="3"/>
  <c r="M20188" i="3"/>
  <c r="N20188" i="3" s="1"/>
  <c r="L20188" i="3"/>
  <c r="K20188" i="3"/>
  <c r="J20188" i="3"/>
  <c r="H20188" i="3"/>
  <c r="A20188" i="3"/>
  <c r="U20187" i="3"/>
  <c r="S20187" i="3"/>
  <c r="T20187" i="3" s="1"/>
  <c r="Q20187" i="3"/>
  <c r="P20187" i="3"/>
  <c r="O20187" i="3"/>
  <c r="M20187" i="3"/>
  <c r="N20187" i="3" s="1"/>
  <c r="L20187" i="3"/>
  <c r="K20187" i="3"/>
  <c r="J20187" i="3"/>
  <c r="H20187" i="3"/>
  <c r="A20187" i="3"/>
  <c r="U20186" i="3"/>
  <c r="S20186" i="3"/>
  <c r="T20186" i="3" s="1"/>
  <c r="Q20186" i="3"/>
  <c r="P20186" i="3"/>
  <c r="O20186" i="3"/>
  <c r="M20186" i="3"/>
  <c r="N20186" i="3" s="1"/>
  <c r="L20186" i="3"/>
  <c r="K20186" i="3"/>
  <c r="J20186" i="3"/>
  <c r="H20186" i="3"/>
  <c r="A20186" i="3"/>
  <c r="U20185" i="3"/>
  <c r="S20185" i="3"/>
  <c r="T20185" i="3" s="1"/>
  <c r="Q20185" i="3"/>
  <c r="P20185" i="3"/>
  <c r="O20185" i="3"/>
  <c r="M20185" i="3"/>
  <c r="N20185" i="3" s="1"/>
  <c r="L20185" i="3"/>
  <c r="K20185" i="3"/>
  <c r="J20185" i="3"/>
  <c r="H20185" i="3"/>
  <c r="A20185" i="3"/>
  <c r="Y20184" i="3"/>
  <c r="U20184" i="3"/>
  <c r="S20184" i="3"/>
  <c r="T20184" i="3" s="1"/>
  <c r="Q20184" i="3"/>
  <c r="P20184" i="3"/>
  <c r="O20184" i="3"/>
  <c r="M20184" i="3"/>
  <c r="N20184" i="3" s="1"/>
  <c r="L20184" i="3"/>
  <c r="K20184" i="3"/>
  <c r="J20184" i="3"/>
  <c r="H20184" i="3"/>
  <c r="A20184" i="3"/>
  <c r="U20183" i="3"/>
  <c r="S20183" i="3"/>
  <c r="T20183" i="3" s="1"/>
  <c r="Q20183" i="3"/>
  <c r="P20183" i="3"/>
  <c r="O20183" i="3"/>
  <c r="M20183" i="3"/>
  <c r="N20183" i="3" s="1"/>
  <c r="L20183" i="3"/>
  <c r="K20183" i="3"/>
  <c r="J20183" i="3"/>
  <c r="H20183" i="3"/>
  <c r="A20183" i="3"/>
  <c r="U20182" i="3"/>
  <c r="S20182" i="3"/>
  <c r="T20182" i="3" s="1"/>
  <c r="Q20182" i="3"/>
  <c r="P20182" i="3"/>
  <c r="O20182" i="3"/>
  <c r="M20182" i="3"/>
  <c r="N20182" i="3" s="1"/>
  <c r="L20182" i="3"/>
  <c r="K20182" i="3"/>
  <c r="J20182" i="3"/>
  <c r="H20182" i="3"/>
  <c r="A20182" i="3"/>
  <c r="Y20181" i="3"/>
  <c r="U20181" i="3"/>
  <c r="S20181" i="3"/>
  <c r="T20181" i="3" s="1"/>
  <c r="Q20181" i="3"/>
  <c r="P20181" i="3"/>
  <c r="O20181" i="3"/>
  <c r="M20181" i="3"/>
  <c r="N20181" i="3" s="1"/>
  <c r="L20181" i="3"/>
  <c r="K20181" i="3"/>
  <c r="J20181" i="3"/>
  <c r="H20181" i="3"/>
  <c r="A20181" i="3"/>
  <c r="U20180" i="3"/>
  <c r="S20180" i="3"/>
  <c r="T20180" i="3" s="1"/>
  <c r="Q20180" i="3"/>
  <c r="P20180" i="3"/>
  <c r="O20180" i="3"/>
  <c r="M20180" i="3"/>
  <c r="N20180" i="3" s="1"/>
  <c r="L20180" i="3"/>
  <c r="K20180" i="3"/>
  <c r="J20180" i="3"/>
  <c r="H20180" i="3"/>
  <c r="A20180" i="3"/>
  <c r="U20179" i="3"/>
  <c r="S20179" i="3"/>
  <c r="T20179" i="3" s="1"/>
  <c r="Q20179" i="3"/>
  <c r="P20179" i="3"/>
  <c r="O20179" i="3"/>
  <c r="M20179" i="3"/>
  <c r="N20179" i="3" s="1"/>
  <c r="L20179" i="3"/>
  <c r="K20179" i="3"/>
  <c r="J20179" i="3"/>
  <c r="H20179" i="3"/>
  <c r="A20179" i="3"/>
  <c r="Y20178" i="3"/>
  <c r="U20178" i="3"/>
  <c r="S20178" i="3"/>
  <c r="T20178" i="3" s="1"/>
  <c r="Q20178" i="3"/>
  <c r="P20178" i="3"/>
  <c r="O20178" i="3"/>
  <c r="M20178" i="3"/>
  <c r="N20178" i="3" s="1"/>
  <c r="L20178" i="3"/>
  <c r="K20178" i="3"/>
  <c r="J20178" i="3"/>
  <c r="H20178" i="3"/>
  <c r="A20178" i="3"/>
  <c r="U20177" i="3"/>
  <c r="S20177" i="3"/>
  <c r="T20177" i="3" s="1"/>
  <c r="Q20177" i="3"/>
  <c r="P20177" i="3"/>
  <c r="O20177" i="3"/>
  <c r="M20177" i="3"/>
  <c r="N20177" i="3" s="1"/>
  <c r="L20177" i="3"/>
  <c r="K20177" i="3"/>
  <c r="J20177" i="3"/>
  <c r="H20177" i="3"/>
  <c r="A20177" i="3"/>
  <c r="C20177" i="3" s="1"/>
  <c r="E20177" i="3" s="1"/>
  <c r="Y20176" i="3"/>
  <c r="U20176" i="3"/>
  <c r="S20176" i="3"/>
  <c r="T20176" i="3" s="1"/>
  <c r="Q20176" i="3"/>
  <c r="P20176" i="3"/>
  <c r="O20176" i="3"/>
  <c r="M20176" i="3"/>
  <c r="N20176" i="3" s="1"/>
  <c r="L20176" i="3"/>
  <c r="K20176" i="3"/>
  <c r="J20176" i="3"/>
  <c r="H20176" i="3"/>
  <c r="A20176" i="3"/>
  <c r="Y20175" i="3"/>
  <c r="U20175" i="3"/>
  <c r="S20175" i="3"/>
  <c r="T20175" i="3" s="1"/>
  <c r="Q20175" i="3"/>
  <c r="P20175" i="3"/>
  <c r="O20175" i="3"/>
  <c r="M20175" i="3"/>
  <c r="N20175" i="3" s="1"/>
  <c r="L20175" i="3"/>
  <c r="K20175" i="3"/>
  <c r="J20175" i="3"/>
  <c r="H20175" i="3"/>
  <c r="A20175" i="3"/>
  <c r="U20174" i="3"/>
  <c r="S20174" i="3"/>
  <c r="T20174" i="3" s="1"/>
  <c r="Q20174" i="3"/>
  <c r="P20174" i="3"/>
  <c r="O20174" i="3"/>
  <c r="M20174" i="3"/>
  <c r="N20174" i="3" s="1"/>
  <c r="L20174" i="3"/>
  <c r="K20174" i="3"/>
  <c r="J20174" i="3"/>
  <c r="H20174" i="3"/>
  <c r="A20174" i="3"/>
  <c r="U20173" i="3"/>
  <c r="S20173" i="3"/>
  <c r="T20173" i="3" s="1"/>
  <c r="Q20173" i="3"/>
  <c r="P20173" i="3"/>
  <c r="O20173" i="3"/>
  <c r="M20173" i="3"/>
  <c r="N20173" i="3" s="1"/>
  <c r="L20173" i="3"/>
  <c r="K20173" i="3"/>
  <c r="J20173" i="3"/>
  <c r="H20173" i="3"/>
  <c r="A20173" i="3"/>
  <c r="Y20172" i="3"/>
  <c r="U20172" i="3"/>
  <c r="S20172" i="3"/>
  <c r="T20172" i="3" s="1"/>
  <c r="Q20172" i="3"/>
  <c r="P20172" i="3"/>
  <c r="O20172" i="3"/>
  <c r="M20172" i="3"/>
  <c r="N20172" i="3" s="1"/>
  <c r="L20172" i="3"/>
  <c r="K20172" i="3"/>
  <c r="J20172" i="3"/>
  <c r="H20172" i="3"/>
  <c r="A20172" i="3"/>
  <c r="U20171" i="3"/>
  <c r="S20171" i="3"/>
  <c r="T20171" i="3" s="1"/>
  <c r="Q20171" i="3"/>
  <c r="P20171" i="3"/>
  <c r="O20171" i="3"/>
  <c r="M20171" i="3"/>
  <c r="N20171" i="3" s="1"/>
  <c r="L20171" i="3"/>
  <c r="K20171" i="3"/>
  <c r="J20171" i="3"/>
  <c r="H20171" i="3"/>
  <c r="A20171" i="3"/>
  <c r="Y20170" i="3"/>
  <c r="U20170" i="3"/>
  <c r="S20170" i="3"/>
  <c r="T20170" i="3" s="1"/>
  <c r="Q20170" i="3"/>
  <c r="P20170" i="3"/>
  <c r="O20170" i="3"/>
  <c r="M20170" i="3"/>
  <c r="N20170" i="3" s="1"/>
  <c r="L20170" i="3"/>
  <c r="K20170" i="3"/>
  <c r="J20170" i="3"/>
  <c r="H20170" i="3"/>
  <c r="A20170" i="3"/>
  <c r="C20170" i="3" s="1"/>
  <c r="E20170" i="3" s="1"/>
  <c r="U20169" i="3"/>
  <c r="S20169" i="3"/>
  <c r="T20169" i="3" s="1"/>
  <c r="Q20169" i="3"/>
  <c r="P20169" i="3"/>
  <c r="O20169" i="3"/>
  <c r="M20169" i="3"/>
  <c r="N20169" i="3" s="1"/>
  <c r="L20169" i="3"/>
  <c r="K20169" i="3"/>
  <c r="J20169" i="3"/>
  <c r="H20169" i="3"/>
  <c r="A20169" i="3"/>
  <c r="C20169" i="3" s="1"/>
  <c r="E20169" i="3" s="1"/>
  <c r="U20168" i="3"/>
  <c r="S20168" i="3"/>
  <c r="T20168" i="3" s="1"/>
  <c r="Q20168" i="3"/>
  <c r="P20168" i="3"/>
  <c r="O20168" i="3"/>
  <c r="M20168" i="3"/>
  <c r="N20168" i="3" s="1"/>
  <c r="L20168" i="3"/>
  <c r="K20168" i="3"/>
  <c r="J20168" i="3"/>
  <c r="H20168" i="3"/>
  <c r="A20168" i="3"/>
  <c r="U20167" i="3"/>
  <c r="S20167" i="3"/>
  <c r="T20167" i="3" s="1"/>
  <c r="Q20167" i="3"/>
  <c r="P20167" i="3"/>
  <c r="O20167" i="3"/>
  <c r="M20167" i="3"/>
  <c r="N20167" i="3" s="1"/>
  <c r="L20167" i="3"/>
  <c r="K20167" i="3"/>
  <c r="J20167" i="3"/>
  <c r="H20167" i="3"/>
  <c r="A20167" i="3"/>
  <c r="Y20166" i="3"/>
  <c r="U20166" i="3"/>
  <c r="S20166" i="3"/>
  <c r="T20166" i="3" s="1"/>
  <c r="Q20166" i="3"/>
  <c r="P20166" i="3"/>
  <c r="O20166" i="3"/>
  <c r="M20166" i="3"/>
  <c r="N20166" i="3" s="1"/>
  <c r="L20166" i="3"/>
  <c r="K20166" i="3"/>
  <c r="J20166" i="3"/>
  <c r="H20166" i="3"/>
  <c r="A20166" i="3"/>
  <c r="U20165" i="3"/>
  <c r="S20165" i="3"/>
  <c r="T20165" i="3" s="1"/>
  <c r="Q20165" i="3"/>
  <c r="P20165" i="3"/>
  <c r="O20165" i="3"/>
  <c r="M20165" i="3"/>
  <c r="N20165" i="3" s="1"/>
  <c r="L20165" i="3"/>
  <c r="K20165" i="3"/>
  <c r="J20165" i="3"/>
  <c r="H20165" i="3"/>
  <c r="A20165" i="3"/>
  <c r="C20165" i="3" s="1"/>
  <c r="E20165" i="3" s="1"/>
  <c r="U20164" i="3"/>
  <c r="S20164" i="3"/>
  <c r="T20164" i="3" s="1"/>
  <c r="Q20164" i="3"/>
  <c r="P20164" i="3"/>
  <c r="O20164" i="3"/>
  <c r="M20164" i="3"/>
  <c r="N20164" i="3" s="1"/>
  <c r="L20164" i="3"/>
  <c r="K20164" i="3"/>
  <c r="J20164" i="3"/>
  <c r="H20164" i="3"/>
  <c r="A20164" i="3"/>
  <c r="U20163" i="3"/>
  <c r="S20163" i="3"/>
  <c r="T20163" i="3" s="1"/>
  <c r="Q20163" i="3"/>
  <c r="P20163" i="3"/>
  <c r="O20163" i="3"/>
  <c r="M20163" i="3"/>
  <c r="N20163" i="3" s="1"/>
  <c r="L20163" i="3"/>
  <c r="K20163" i="3"/>
  <c r="J20163" i="3"/>
  <c r="H20163" i="3"/>
  <c r="A20163" i="3"/>
  <c r="U20162" i="3"/>
  <c r="S20162" i="3"/>
  <c r="T20162" i="3" s="1"/>
  <c r="Q20162" i="3"/>
  <c r="P20162" i="3"/>
  <c r="O20162" i="3"/>
  <c r="M20162" i="3"/>
  <c r="N20162" i="3" s="1"/>
  <c r="L20162" i="3"/>
  <c r="K20162" i="3"/>
  <c r="J20162" i="3"/>
  <c r="H20162" i="3"/>
  <c r="A20162" i="3"/>
  <c r="U20161" i="3"/>
  <c r="S20161" i="3"/>
  <c r="T20161" i="3" s="1"/>
  <c r="Q20161" i="3"/>
  <c r="P20161" i="3"/>
  <c r="O20161" i="3"/>
  <c r="M20161" i="3"/>
  <c r="N20161" i="3" s="1"/>
  <c r="L20161" i="3"/>
  <c r="K20161" i="3"/>
  <c r="J20161" i="3"/>
  <c r="H20161" i="3"/>
  <c r="A20161" i="3"/>
  <c r="B20161" i="3" s="1"/>
  <c r="F20161" i="3" s="1"/>
  <c r="U20160" i="3"/>
  <c r="S20160" i="3"/>
  <c r="T20160" i="3" s="1"/>
  <c r="Q20160" i="3"/>
  <c r="P20160" i="3"/>
  <c r="O20160" i="3"/>
  <c r="M20160" i="3"/>
  <c r="N20160" i="3" s="1"/>
  <c r="L20160" i="3"/>
  <c r="K20160" i="3"/>
  <c r="J20160" i="3"/>
  <c r="H20160" i="3"/>
  <c r="A20160" i="3"/>
  <c r="U20159" i="3"/>
  <c r="S20159" i="3"/>
  <c r="T20159" i="3" s="1"/>
  <c r="Q20159" i="3"/>
  <c r="P20159" i="3"/>
  <c r="O20159" i="3"/>
  <c r="M20159" i="3"/>
  <c r="N20159" i="3" s="1"/>
  <c r="L20159" i="3"/>
  <c r="K20159" i="3"/>
  <c r="J20159" i="3"/>
  <c r="H20159" i="3"/>
  <c r="A20159" i="3"/>
  <c r="U20158" i="3"/>
  <c r="S20158" i="3"/>
  <c r="T20158" i="3" s="1"/>
  <c r="Q20158" i="3"/>
  <c r="P20158" i="3"/>
  <c r="O20158" i="3"/>
  <c r="M20158" i="3"/>
  <c r="N20158" i="3" s="1"/>
  <c r="L20158" i="3"/>
  <c r="K20158" i="3"/>
  <c r="J20158" i="3"/>
  <c r="H20158" i="3"/>
  <c r="A20158" i="3"/>
  <c r="Y20157" i="3"/>
  <c r="U20157" i="3"/>
  <c r="S20157" i="3"/>
  <c r="T20157" i="3" s="1"/>
  <c r="Q20157" i="3"/>
  <c r="P20157" i="3"/>
  <c r="O20157" i="3"/>
  <c r="M20157" i="3"/>
  <c r="N20157" i="3" s="1"/>
  <c r="L20157" i="3"/>
  <c r="K20157" i="3"/>
  <c r="J20157" i="3"/>
  <c r="H20157" i="3"/>
  <c r="A20157" i="3"/>
  <c r="U20156" i="3"/>
  <c r="S20156" i="3"/>
  <c r="T20156" i="3" s="1"/>
  <c r="Q20156" i="3"/>
  <c r="P20156" i="3"/>
  <c r="O20156" i="3"/>
  <c r="M20156" i="3"/>
  <c r="N20156" i="3" s="1"/>
  <c r="L20156" i="3"/>
  <c r="K20156" i="3"/>
  <c r="J20156" i="3"/>
  <c r="H20156" i="3"/>
  <c r="A20156" i="3"/>
  <c r="U20155" i="3"/>
  <c r="S20155" i="3"/>
  <c r="T20155" i="3" s="1"/>
  <c r="Q20155" i="3"/>
  <c r="P20155" i="3"/>
  <c r="O20155" i="3"/>
  <c r="M20155" i="3"/>
  <c r="N20155" i="3" s="1"/>
  <c r="L20155" i="3"/>
  <c r="K20155" i="3"/>
  <c r="J20155" i="3"/>
  <c r="H20155" i="3"/>
  <c r="A20155" i="3"/>
  <c r="Y20154" i="3"/>
  <c r="U20154" i="3"/>
  <c r="S20154" i="3"/>
  <c r="T20154" i="3" s="1"/>
  <c r="Q20154" i="3"/>
  <c r="P20154" i="3"/>
  <c r="O20154" i="3"/>
  <c r="M20154" i="3"/>
  <c r="N20154" i="3" s="1"/>
  <c r="L20154" i="3"/>
  <c r="K20154" i="3"/>
  <c r="J20154" i="3"/>
  <c r="H20154" i="3"/>
  <c r="A20154" i="3"/>
  <c r="C20154" i="3" s="1"/>
  <c r="E20154" i="3" s="1"/>
  <c r="U20153" i="3"/>
  <c r="S20153" i="3"/>
  <c r="T20153" i="3" s="1"/>
  <c r="Q20153" i="3"/>
  <c r="P20153" i="3"/>
  <c r="O20153" i="3"/>
  <c r="M20153" i="3"/>
  <c r="N20153" i="3" s="1"/>
  <c r="L20153" i="3"/>
  <c r="K20153" i="3"/>
  <c r="J20153" i="3"/>
  <c r="H20153" i="3"/>
  <c r="A20153" i="3"/>
  <c r="C20153" i="3" s="1"/>
  <c r="E20153" i="3" s="1"/>
  <c r="Y20152" i="3"/>
  <c r="U20152" i="3"/>
  <c r="S20152" i="3"/>
  <c r="T20152" i="3" s="1"/>
  <c r="Q20152" i="3"/>
  <c r="P20152" i="3"/>
  <c r="O20152" i="3"/>
  <c r="M20152" i="3"/>
  <c r="N20152" i="3" s="1"/>
  <c r="L20152" i="3"/>
  <c r="K20152" i="3"/>
  <c r="J20152" i="3"/>
  <c r="H20152" i="3"/>
  <c r="A20152" i="3"/>
  <c r="Y20151" i="3"/>
  <c r="U20151" i="3"/>
  <c r="S20151" i="3"/>
  <c r="T20151" i="3" s="1"/>
  <c r="Q20151" i="3"/>
  <c r="P20151" i="3"/>
  <c r="O20151" i="3"/>
  <c r="M20151" i="3"/>
  <c r="N20151" i="3" s="1"/>
  <c r="L20151" i="3"/>
  <c r="K20151" i="3"/>
  <c r="J20151" i="3"/>
  <c r="H20151" i="3"/>
  <c r="A20151" i="3"/>
  <c r="U20150" i="3"/>
  <c r="S20150" i="3"/>
  <c r="T20150" i="3" s="1"/>
  <c r="Q20150" i="3"/>
  <c r="P20150" i="3"/>
  <c r="O20150" i="3"/>
  <c r="M20150" i="3"/>
  <c r="N20150" i="3" s="1"/>
  <c r="L20150" i="3"/>
  <c r="K20150" i="3"/>
  <c r="J20150" i="3"/>
  <c r="H20150" i="3"/>
  <c r="A20150" i="3"/>
  <c r="U20149" i="3"/>
  <c r="S20149" i="3"/>
  <c r="T20149" i="3" s="1"/>
  <c r="Q20149" i="3"/>
  <c r="P20149" i="3"/>
  <c r="O20149" i="3"/>
  <c r="M20149" i="3"/>
  <c r="N20149" i="3" s="1"/>
  <c r="L20149" i="3"/>
  <c r="K20149" i="3"/>
  <c r="J20149" i="3"/>
  <c r="H20149" i="3"/>
  <c r="A20149" i="3"/>
  <c r="U20148" i="3"/>
  <c r="S20148" i="3"/>
  <c r="T20148" i="3" s="1"/>
  <c r="Q20148" i="3"/>
  <c r="P20148" i="3"/>
  <c r="O20148" i="3"/>
  <c r="M20148" i="3"/>
  <c r="N20148" i="3" s="1"/>
  <c r="L20148" i="3"/>
  <c r="K20148" i="3"/>
  <c r="J20148" i="3"/>
  <c r="H20148" i="3"/>
  <c r="A20148" i="3"/>
  <c r="U20147" i="3"/>
  <c r="S20147" i="3"/>
  <c r="T20147" i="3" s="1"/>
  <c r="Q20147" i="3"/>
  <c r="P20147" i="3"/>
  <c r="O20147" i="3"/>
  <c r="M20147" i="3"/>
  <c r="N20147" i="3" s="1"/>
  <c r="L20147" i="3"/>
  <c r="K20147" i="3"/>
  <c r="J20147" i="3"/>
  <c r="H20147" i="3"/>
  <c r="A20147" i="3"/>
  <c r="Y20146" i="3"/>
  <c r="U20146" i="3"/>
  <c r="S20146" i="3"/>
  <c r="T20146" i="3" s="1"/>
  <c r="Q20146" i="3"/>
  <c r="P20146" i="3"/>
  <c r="O20146" i="3"/>
  <c r="M20146" i="3"/>
  <c r="N20146" i="3" s="1"/>
  <c r="L20146" i="3"/>
  <c r="K20146" i="3"/>
  <c r="J20146" i="3"/>
  <c r="H20146" i="3"/>
  <c r="A20146" i="3"/>
  <c r="U20145" i="3"/>
  <c r="S20145" i="3"/>
  <c r="T20145" i="3" s="1"/>
  <c r="Q20145" i="3"/>
  <c r="P20145" i="3"/>
  <c r="O20145" i="3"/>
  <c r="M20145" i="3"/>
  <c r="N20145" i="3" s="1"/>
  <c r="L20145" i="3"/>
  <c r="K20145" i="3"/>
  <c r="J20145" i="3"/>
  <c r="H20145" i="3"/>
  <c r="A20145" i="3"/>
  <c r="U20144" i="3"/>
  <c r="S20144" i="3"/>
  <c r="T20144" i="3" s="1"/>
  <c r="Q20144" i="3"/>
  <c r="P20144" i="3"/>
  <c r="O20144" i="3"/>
  <c r="M20144" i="3"/>
  <c r="N20144" i="3" s="1"/>
  <c r="L20144" i="3"/>
  <c r="K20144" i="3"/>
  <c r="J20144" i="3"/>
  <c r="H20144" i="3"/>
  <c r="A20144" i="3"/>
  <c r="U20143" i="3"/>
  <c r="S20143" i="3"/>
  <c r="T20143" i="3" s="1"/>
  <c r="Q20143" i="3"/>
  <c r="P20143" i="3"/>
  <c r="O20143" i="3"/>
  <c r="M20143" i="3"/>
  <c r="N20143" i="3" s="1"/>
  <c r="L20143" i="3"/>
  <c r="K20143" i="3"/>
  <c r="J20143" i="3"/>
  <c r="H20143" i="3"/>
  <c r="A20143" i="3"/>
  <c r="U20142" i="3"/>
  <c r="S20142" i="3"/>
  <c r="T20142" i="3" s="1"/>
  <c r="Q20142" i="3"/>
  <c r="P20142" i="3"/>
  <c r="O20142" i="3"/>
  <c r="M20142" i="3"/>
  <c r="N20142" i="3" s="1"/>
  <c r="L20142" i="3"/>
  <c r="K20142" i="3"/>
  <c r="J20142" i="3"/>
  <c r="H20142" i="3"/>
  <c r="A20142" i="3"/>
  <c r="U20141" i="3"/>
  <c r="S20141" i="3"/>
  <c r="T20141" i="3" s="1"/>
  <c r="Q20141" i="3"/>
  <c r="P20141" i="3"/>
  <c r="O20141" i="3"/>
  <c r="M20141" i="3"/>
  <c r="N20141" i="3" s="1"/>
  <c r="L20141" i="3"/>
  <c r="K20141" i="3"/>
  <c r="J20141" i="3"/>
  <c r="H20141" i="3"/>
  <c r="A20141" i="3"/>
  <c r="C20141" i="3" s="1"/>
  <c r="E20141" i="3" s="1"/>
  <c r="Y20140" i="3"/>
  <c r="U20140" i="3"/>
  <c r="S20140" i="3"/>
  <c r="T20140" i="3" s="1"/>
  <c r="Q20140" i="3"/>
  <c r="P20140" i="3"/>
  <c r="O20140" i="3"/>
  <c r="M20140" i="3"/>
  <c r="N20140" i="3" s="1"/>
  <c r="L20140" i="3"/>
  <c r="K20140" i="3"/>
  <c r="J20140" i="3"/>
  <c r="H20140" i="3"/>
  <c r="A20140" i="3"/>
  <c r="U20139" i="3"/>
  <c r="S20139" i="3"/>
  <c r="T20139" i="3" s="1"/>
  <c r="Q20139" i="3"/>
  <c r="P20139" i="3"/>
  <c r="O20139" i="3"/>
  <c r="M20139" i="3"/>
  <c r="N20139" i="3" s="1"/>
  <c r="L20139" i="3"/>
  <c r="K20139" i="3"/>
  <c r="J20139" i="3"/>
  <c r="H20139" i="3"/>
  <c r="A20139" i="3"/>
  <c r="U20138" i="3"/>
  <c r="S20138" i="3"/>
  <c r="T20138" i="3" s="1"/>
  <c r="Q20138" i="3"/>
  <c r="P20138" i="3"/>
  <c r="O20138" i="3"/>
  <c r="M20138" i="3"/>
  <c r="N20138" i="3" s="1"/>
  <c r="L20138" i="3"/>
  <c r="K20138" i="3"/>
  <c r="J20138" i="3"/>
  <c r="H20138" i="3"/>
  <c r="A20138" i="3"/>
  <c r="C20138" i="3" s="1"/>
  <c r="E20138" i="3" s="1"/>
  <c r="U20137" i="3"/>
  <c r="S20137" i="3"/>
  <c r="T20137" i="3" s="1"/>
  <c r="Q20137" i="3"/>
  <c r="P20137" i="3"/>
  <c r="O20137" i="3"/>
  <c r="M20137" i="3"/>
  <c r="N20137" i="3" s="1"/>
  <c r="L20137" i="3"/>
  <c r="K20137" i="3"/>
  <c r="J20137" i="3"/>
  <c r="H20137" i="3"/>
  <c r="A20137" i="3"/>
  <c r="C20137" i="3" s="1"/>
  <c r="E20137" i="3" s="1"/>
  <c r="Y20136" i="3"/>
  <c r="U20136" i="3"/>
  <c r="S20136" i="3"/>
  <c r="T20136" i="3" s="1"/>
  <c r="Q20136" i="3"/>
  <c r="P20136" i="3"/>
  <c r="O20136" i="3"/>
  <c r="M20136" i="3"/>
  <c r="N20136" i="3" s="1"/>
  <c r="L20136" i="3"/>
  <c r="K20136" i="3"/>
  <c r="J20136" i="3"/>
  <c r="H20136" i="3"/>
  <c r="A20136" i="3"/>
  <c r="U20135" i="3"/>
  <c r="S20135" i="3"/>
  <c r="T20135" i="3" s="1"/>
  <c r="Q20135" i="3"/>
  <c r="P20135" i="3"/>
  <c r="O20135" i="3"/>
  <c r="M20135" i="3"/>
  <c r="N20135" i="3" s="1"/>
  <c r="L20135" i="3"/>
  <c r="K20135" i="3"/>
  <c r="J20135" i="3"/>
  <c r="H20135" i="3"/>
  <c r="A20135" i="3"/>
  <c r="C20135" i="3" s="1"/>
  <c r="E20135" i="3" s="1"/>
  <c r="U20134" i="3"/>
  <c r="S20134" i="3"/>
  <c r="T20134" i="3" s="1"/>
  <c r="Q20134" i="3"/>
  <c r="P20134" i="3"/>
  <c r="O20134" i="3"/>
  <c r="M20134" i="3"/>
  <c r="N20134" i="3" s="1"/>
  <c r="L20134" i="3"/>
  <c r="K20134" i="3"/>
  <c r="J20134" i="3"/>
  <c r="H20134" i="3"/>
  <c r="A20134" i="3"/>
  <c r="Y20133" i="3"/>
  <c r="U20133" i="3"/>
  <c r="S20133" i="3"/>
  <c r="T20133" i="3" s="1"/>
  <c r="Q20133" i="3"/>
  <c r="P20133" i="3"/>
  <c r="O20133" i="3"/>
  <c r="M20133" i="3"/>
  <c r="N20133" i="3" s="1"/>
  <c r="L20133" i="3"/>
  <c r="K20133" i="3"/>
  <c r="J20133" i="3"/>
  <c r="H20133" i="3"/>
  <c r="A20133" i="3"/>
  <c r="U20132" i="3"/>
  <c r="S20132" i="3"/>
  <c r="T20132" i="3" s="1"/>
  <c r="Q20132" i="3"/>
  <c r="P20132" i="3"/>
  <c r="O20132" i="3"/>
  <c r="M20132" i="3"/>
  <c r="N20132" i="3" s="1"/>
  <c r="L20132" i="3"/>
  <c r="K20132" i="3"/>
  <c r="J20132" i="3"/>
  <c r="H20132" i="3"/>
  <c r="A20132" i="3"/>
  <c r="U20131" i="3"/>
  <c r="S20131" i="3"/>
  <c r="T20131" i="3" s="1"/>
  <c r="Q20131" i="3"/>
  <c r="P20131" i="3"/>
  <c r="O20131" i="3"/>
  <c r="M20131" i="3"/>
  <c r="N20131" i="3" s="1"/>
  <c r="L20131" i="3"/>
  <c r="K20131" i="3"/>
  <c r="J20131" i="3"/>
  <c r="H20131" i="3"/>
  <c r="A20131" i="3"/>
  <c r="Y20130" i="3"/>
  <c r="U20130" i="3"/>
  <c r="S20130" i="3"/>
  <c r="T20130" i="3" s="1"/>
  <c r="Q20130" i="3"/>
  <c r="P20130" i="3"/>
  <c r="O20130" i="3"/>
  <c r="M20130" i="3"/>
  <c r="N20130" i="3" s="1"/>
  <c r="L20130" i="3"/>
  <c r="K20130" i="3"/>
  <c r="J20130" i="3"/>
  <c r="H20130" i="3"/>
  <c r="A20130" i="3"/>
  <c r="U20129" i="3"/>
  <c r="S20129" i="3"/>
  <c r="T20129" i="3" s="1"/>
  <c r="Q20129" i="3"/>
  <c r="P20129" i="3"/>
  <c r="O20129" i="3"/>
  <c r="M20129" i="3"/>
  <c r="N20129" i="3" s="1"/>
  <c r="L20129" i="3"/>
  <c r="K20129" i="3"/>
  <c r="J20129" i="3"/>
  <c r="H20129" i="3"/>
  <c r="A20129" i="3"/>
  <c r="C20129" i="3" s="1"/>
  <c r="E20129" i="3" s="1"/>
  <c r="Y20128" i="3"/>
  <c r="U20128" i="3"/>
  <c r="S20128" i="3"/>
  <c r="T20128" i="3" s="1"/>
  <c r="Q20128" i="3"/>
  <c r="P20128" i="3"/>
  <c r="O20128" i="3"/>
  <c r="M20128" i="3"/>
  <c r="N20128" i="3" s="1"/>
  <c r="L20128" i="3"/>
  <c r="K20128" i="3"/>
  <c r="J20128" i="3"/>
  <c r="H20128" i="3"/>
  <c r="A20128" i="3"/>
  <c r="Y20127" i="3"/>
  <c r="U20127" i="3"/>
  <c r="S20127" i="3"/>
  <c r="T20127" i="3" s="1"/>
  <c r="Q20127" i="3"/>
  <c r="P20127" i="3"/>
  <c r="O20127" i="3"/>
  <c r="M20127" i="3"/>
  <c r="N20127" i="3" s="1"/>
  <c r="L20127" i="3"/>
  <c r="K20127" i="3"/>
  <c r="J20127" i="3"/>
  <c r="H20127" i="3"/>
  <c r="A20127" i="3"/>
  <c r="U20126" i="3"/>
  <c r="S20126" i="3"/>
  <c r="T20126" i="3" s="1"/>
  <c r="Q20126" i="3"/>
  <c r="P20126" i="3"/>
  <c r="O20126" i="3"/>
  <c r="M20126" i="3"/>
  <c r="N20126" i="3" s="1"/>
  <c r="L20126" i="3"/>
  <c r="K20126" i="3"/>
  <c r="J20126" i="3"/>
  <c r="H20126" i="3"/>
  <c r="A20126" i="3"/>
  <c r="U20125" i="3"/>
  <c r="S20125" i="3"/>
  <c r="T20125" i="3" s="1"/>
  <c r="Q20125" i="3"/>
  <c r="P20125" i="3"/>
  <c r="O20125" i="3"/>
  <c r="M20125" i="3"/>
  <c r="N20125" i="3" s="1"/>
  <c r="L20125" i="3"/>
  <c r="K20125" i="3"/>
  <c r="J20125" i="3"/>
  <c r="H20125" i="3"/>
  <c r="A20125" i="3"/>
  <c r="Y20124" i="3"/>
  <c r="U20124" i="3"/>
  <c r="S20124" i="3"/>
  <c r="T20124" i="3" s="1"/>
  <c r="Q20124" i="3"/>
  <c r="P20124" i="3"/>
  <c r="O20124" i="3"/>
  <c r="M20124" i="3"/>
  <c r="N20124" i="3" s="1"/>
  <c r="L20124" i="3"/>
  <c r="K20124" i="3"/>
  <c r="J20124" i="3"/>
  <c r="H20124" i="3"/>
  <c r="A20124" i="3"/>
  <c r="C20124" i="3" s="1"/>
  <c r="U20123" i="3"/>
  <c r="S20123" i="3"/>
  <c r="T20123" i="3" s="1"/>
  <c r="Q20123" i="3"/>
  <c r="P20123" i="3"/>
  <c r="O20123" i="3"/>
  <c r="M20123" i="3"/>
  <c r="N20123" i="3" s="1"/>
  <c r="L20123" i="3"/>
  <c r="K20123" i="3"/>
  <c r="J20123" i="3"/>
  <c r="H20123" i="3"/>
  <c r="A20123" i="3"/>
  <c r="C20123" i="3" s="1"/>
  <c r="E20123" i="3" s="1"/>
  <c r="Y20122" i="3"/>
  <c r="U20122" i="3"/>
  <c r="S20122" i="3"/>
  <c r="T20122" i="3" s="1"/>
  <c r="Q20122" i="3"/>
  <c r="P20122" i="3"/>
  <c r="O20122" i="3"/>
  <c r="M20122" i="3"/>
  <c r="N20122" i="3" s="1"/>
  <c r="L20122" i="3"/>
  <c r="K20122" i="3"/>
  <c r="J20122" i="3"/>
  <c r="H20122" i="3"/>
  <c r="A20122" i="3"/>
  <c r="U20121" i="3"/>
  <c r="S20121" i="3"/>
  <c r="T20121" i="3" s="1"/>
  <c r="Q20121" i="3"/>
  <c r="P20121" i="3"/>
  <c r="O20121" i="3"/>
  <c r="M20121" i="3"/>
  <c r="N20121" i="3" s="1"/>
  <c r="L20121" i="3"/>
  <c r="K20121" i="3"/>
  <c r="J20121" i="3"/>
  <c r="H20121" i="3"/>
  <c r="A20121" i="3"/>
  <c r="U20120" i="3"/>
  <c r="S20120" i="3"/>
  <c r="T20120" i="3" s="1"/>
  <c r="Q20120" i="3"/>
  <c r="P20120" i="3"/>
  <c r="O20120" i="3"/>
  <c r="M20120" i="3"/>
  <c r="N20120" i="3" s="1"/>
  <c r="L20120" i="3"/>
  <c r="K20120" i="3"/>
  <c r="J20120" i="3"/>
  <c r="H20120" i="3"/>
  <c r="A20120" i="3"/>
  <c r="U20119" i="3"/>
  <c r="S20119" i="3"/>
  <c r="T20119" i="3" s="1"/>
  <c r="Q20119" i="3"/>
  <c r="P20119" i="3"/>
  <c r="O20119" i="3"/>
  <c r="M20119" i="3"/>
  <c r="N20119" i="3" s="1"/>
  <c r="L20119" i="3"/>
  <c r="K20119" i="3"/>
  <c r="J20119" i="3"/>
  <c r="H20119" i="3"/>
  <c r="A20119" i="3"/>
  <c r="Y20118" i="3"/>
  <c r="U20118" i="3"/>
  <c r="S20118" i="3"/>
  <c r="T20118" i="3" s="1"/>
  <c r="Q20118" i="3"/>
  <c r="P20118" i="3"/>
  <c r="O20118" i="3"/>
  <c r="M20118" i="3"/>
  <c r="N20118" i="3" s="1"/>
  <c r="L20118" i="3"/>
  <c r="K20118" i="3"/>
  <c r="J20118" i="3"/>
  <c r="H20118" i="3"/>
  <c r="A20118" i="3"/>
  <c r="U20117" i="3"/>
  <c r="S20117" i="3"/>
  <c r="T20117" i="3" s="1"/>
  <c r="Q20117" i="3"/>
  <c r="P20117" i="3"/>
  <c r="O20117" i="3"/>
  <c r="M20117" i="3"/>
  <c r="N20117" i="3" s="1"/>
  <c r="L20117" i="3"/>
  <c r="K20117" i="3"/>
  <c r="J20117" i="3"/>
  <c r="H20117" i="3"/>
  <c r="A20117" i="3"/>
  <c r="C20117" i="3" s="1"/>
  <c r="E20117" i="3" s="1"/>
  <c r="U20116" i="3"/>
  <c r="S20116" i="3"/>
  <c r="T20116" i="3" s="1"/>
  <c r="Q20116" i="3"/>
  <c r="P20116" i="3"/>
  <c r="O20116" i="3"/>
  <c r="M20116" i="3"/>
  <c r="N20116" i="3" s="1"/>
  <c r="L20116" i="3"/>
  <c r="K20116" i="3"/>
  <c r="J20116" i="3"/>
  <c r="H20116" i="3"/>
  <c r="A20116" i="3"/>
  <c r="U20115" i="3"/>
  <c r="S20115" i="3"/>
  <c r="T20115" i="3" s="1"/>
  <c r="Q20115" i="3"/>
  <c r="P20115" i="3"/>
  <c r="O20115" i="3"/>
  <c r="M20115" i="3"/>
  <c r="N20115" i="3" s="1"/>
  <c r="L20115" i="3"/>
  <c r="K20115" i="3"/>
  <c r="J20115" i="3"/>
  <c r="H20115" i="3"/>
  <c r="A20115" i="3"/>
  <c r="U20114" i="3"/>
  <c r="S20114" i="3"/>
  <c r="T20114" i="3" s="1"/>
  <c r="Q20114" i="3"/>
  <c r="P20114" i="3"/>
  <c r="O20114" i="3"/>
  <c r="M20114" i="3"/>
  <c r="N20114" i="3" s="1"/>
  <c r="L20114" i="3"/>
  <c r="K20114" i="3"/>
  <c r="J20114" i="3"/>
  <c r="H20114" i="3"/>
  <c r="A20114" i="3"/>
  <c r="U20113" i="3"/>
  <c r="S20113" i="3"/>
  <c r="T20113" i="3" s="1"/>
  <c r="Q20113" i="3"/>
  <c r="P20113" i="3"/>
  <c r="O20113" i="3"/>
  <c r="M20113" i="3"/>
  <c r="N20113" i="3" s="1"/>
  <c r="L20113" i="3"/>
  <c r="K20113" i="3"/>
  <c r="J20113" i="3"/>
  <c r="H20113" i="3"/>
  <c r="A20113" i="3"/>
  <c r="U20112" i="3"/>
  <c r="S20112" i="3"/>
  <c r="T20112" i="3" s="1"/>
  <c r="Q20112" i="3"/>
  <c r="P20112" i="3"/>
  <c r="O20112" i="3"/>
  <c r="M20112" i="3"/>
  <c r="N20112" i="3" s="1"/>
  <c r="L20112" i="3"/>
  <c r="K20112" i="3"/>
  <c r="J20112" i="3"/>
  <c r="H20112" i="3"/>
  <c r="A20112" i="3"/>
  <c r="U20111" i="3"/>
  <c r="S20111" i="3"/>
  <c r="T20111" i="3" s="1"/>
  <c r="Q20111" i="3"/>
  <c r="P20111" i="3"/>
  <c r="O20111" i="3"/>
  <c r="M20111" i="3"/>
  <c r="N20111" i="3" s="1"/>
  <c r="L20111" i="3"/>
  <c r="K20111" i="3"/>
  <c r="J20111" i="3"/>
  <c r="H20111" i="3"/>
  <c r="A20111" i="3"/>
  <c r="C20111" i="3" s="1"/>
  <c r="E20111" i="3" s="1"/>
  <c r="U20110" i="3"/>
  <c r="S20110" i="3"/>
  <c r="T20110" i="3" s="1"/>
  <c r="Q20110" i="3"/>
  <c r="P20110" i="3"/>
  <c r="O20110" i="3"/>
  <c r="M20110" i="3"/>
  <c r="N20110" i="3" s="1"/>
  <c r="L20110" i="3"/>
  <c r="K20110" i="3"/>
  <c r="J20110" i="3"/>
  <c r="H20110" i="3"/>
  <c r="A20110" i="3"/>
  <c r="Y20109" i="3"/>
  <c r="U20109" i="3"/>
  <c r="S20109" i="3"/>
  <c r="T20109" i="3" s="1"/>
  <c r="Q20109" i="3"/>
  <c r="P20109" i="3"/>
  <c r="O20109" i="3"/>
  <c r="M20109" i="3"/>
  <c r="N20109" i="3" s="1"/>
  <c r="L20109" i="3"/>
  <c r="K20109" i="3"/>
  <c r="J20109" i="3"/>
  <c r="H20109" i="3"/>
  <c r="A20109" i="3"/>
  <c r="U20108" i="3"/>
  <c r="S20108" i="3"/>
  <c r="T20108" i="3" s="1"/>
  <c r="Q20108" i="3"/>
  <c r="P20108" i="3"/>
  <c r="O20108" i="3"/>
  <c r="M20108" i="3"/>
  <c r="N20108" i="3" s="1"/>
  <c r="L20108" i="3"/>
  <c r="K20108" i="3"/>
  <c r="J20108" i="3"/>
  <c r="H20108" i="3"/>
  <c r="A20108" i="3"/>
  <c r="C20108" i="3" s="1"/>
  <c r="E20108" i="3" s="1"/>
  <c r="U20107" i="3"/>
  <c r="S20107" i="3"/>
  <c r="T20107" i="3" s="1"/>
  <c r="Q20107" i="3"/>
  <c r="P20107" i="3"/>
  <c r="O20107" i="3"/>
  <c r="M20107" i="3"/>
  <c r="N20107" i="3" s="1"/>
  <c r="L20107" i="3"/>
  <c r="K20107" i="3"/>
  <c r="J20107" i="3"/>
  <c r="H20107" i="3"/>
  <c r="A20107" i="3"/>
  <c r="Y20106" i="3"/>
  <c r="U20106" i="3"/>
  <c r="S20106" i="3"/>
  <c r="T20106" i="3" s="1"/>
  <c r="Q20106" i="3"/>
  <c r="P20106" i="3"/>
  <c r="O20106" i="3"/>
  <c r="M20106" i="3"/>
  <c r="N20106" i="3" s="1"/>
  <c r="L20106" i="3"/>
  <c r="K20106" i="3"/>
  <c r="J20106" i="3"/>
  <c r="H20106" i="3"/>
  <c r="A20106" i="3"/>
  <c r="U20105" i="3"/>
  <c r="S20105" i="3"/>
  <c r="T20105" i="3" s="1"/>
  <c r="Q20105" i="3"/>
  <c r="P20105" i="3"/>
  <c r="O20105" i="3"/>
  <c r="M20105" i="3"/>
  <c r="N20105" i="3" s="1"/>
  <c r="L20105" i="3"/>
  <c r="K20105" i="3"/>
  <c r="J20105" i="3"/>
  <c r="H20105" i="3"/>
  <c r="A20105" i="3"/>
  <c r="C20105" i="3" s="1"/>
  <c r="E20105" i="3" s="1"/>
  <c r="U20104" i="3"/>
  <c r="S20104" i="3"/>
  <c r="T20104" i="3" s="1"/>
  <c r="Q20104" i="3"/>
  <c r="P20104" i="3"/>
  <c r="O20104" i="3"/>
  <c r="M20104" i="3"/>
  <c r="N20104" i="3" s="1"/>
  <c r="L20104" i="3"/>
  <c r="K20104" i="3"/>
  <c r="J20104" i="3"/>
  <c r="H20104" i="3"/>
  <c r="A20104" i="3"/>
  <c r="Y20103" i="3"/>
  <c r="U20103" i="3"/>
  <c r="S20103" i="3"/>
  <c r="T20103" i="3" s="1"/>
  <c r="Q20103" i="3"/>
  <c r="P20103" i="3"/>
  <c r="O20103" i="3"/>
  <c r="M20103" i="3"/>
  <c r="N20103" i="3" s="1"/>
  <c r="L20103" i="3"/>
  <c r="K20103" i="3"/>
  <c r="J20103" i="3"/>
  <c r="H20103" i="3"/>
  <c r="A20103" i="3"/>
  <c r="U20102" i="3"/>
  <c r="S20102" i="3"/>
  <c r="T20102" i="3" s="1"/>
  <c r="Q20102" i="3"/>
  <c r="P20102" i="3"/>
  <c r="O20102" i="3"/>
  <c r="M20102" i="3"/>
  <c r="N20102" i="3" s="1"/>
  <c r="L20102" i="3"/>
  <c r="K20102" i="3"/>
  <c r="J20102" i="3"/>
  <c r="H20102" i="3"/>
  <c r="A20102" i="3"/>
  <c r="U20101" i="3"/>
  <c r="S20101" i="3"/>
  <c r="T20101" i="3" s="1"/>
  <c r="Q20101" i="3"/>
  <c r="P20101" i="3"/>
  <c r="O20101" i="3"/>
  <c r="M20101" i="3"/>
  <c r="N20101" i="3" s="1"/>
  <c r="L20101" i="3"/>
  <c r="K20101" i="3"/>
  <c r="J20101" i="3"/>
  <c r="H20101" i="3"/>
  <c r="A20101" i="3"/>
  <c r="Y20100" i="3"/>
  <c r="U20100" i="3"/>
  <c r="S20100" i="3"/>
  <c r="T20100" i="3" s="1"/>
  <c r="Q20100" i="3"/>
  <c r="P20100" i="3"/>
  <c r="O20100" i="3"/>
  <c r="M20100" i="3"/>
  <c r="N20100" i="3" s="1"/>
  <c r="L20100" i="3"/>
  <c r="K20100" i="3"/>
  <c r="J20100" i="3"/>
  <c r="H20100" i="3"/>
  <c r="A20100" i="3"/>
  <c r="U20099" i="3"/>
  <c r="S20099" i="3"/>
  <c r="T20099" i="3" s="1"/>
  <c r="Q20099" i="3"/>
  <c r="P20099" i="3"/>
  <c r="O20099" i="3"/>
  <c r="M20099" i="3"/>
  <c r="N20099" i="3" s="1"/>
  <c r="L20099" i="3"/>
  <c r="K20099" i="3"/>
  <c r="J20099" i="3"/>
  <c r="H20099" i="3"/>
  <c r="A20099" i="3"/>
  <c r="Y20098" i="3"/>
  <c r="U20098" i="3"/>
  <c r="S20098" i="3"/>
  <c r="T20098" i="3" s="1"/>
  <c r="Q20098" i="3"/>
  <c r="P20098" i="3"/>
  <c r="O20098" i="3"/>
  <c r="M20098" i="3"/>
  <c r="N20098" i="3" s="1"/>
  <c r="L20098" i="3"/>
  <c r="K20098" i="3"/>
  <c r="J20098" i="3"/>
  <c r="H20098" i="3"/>
  <c r="A20098" i="3"/>
  <c r="Y20097" i="3"/>
  <c r="U20097" i="3"/>
  <c r="S20097" i="3"/>
  <c r="T20097" i="3" s="1"/>
  <c r="Q20097" i="3"/>
  <c r="P20097" i="3"/>
  <c r="O20097" i="3"/>
  <c r="M20097" i="3"/>
  <c r="N20097" i="3" s="1"/>
  <c r="L20097" i="3"/>
  <c r="K20097" i="3"/>
  <c r="J20097" i="3"/>
  <c r="H20097" i="3"/>
  <c r="A20097" i="3"/>
  <c r="U20096" i="3"/>
  <c r="S20096" i="3"/>
  <c r="T20096" i="3" s="1"/>
  <c r="Q20096" i="3"/>
  <c r="P20096" i="3"/>
  <c r="O20096" i="3"/>
  <c r="M20096" i="3"/>
  <c r="N20096" i="3" s="1"/>
  <c r="L20096" i="3"/>
  <c r="K20096" i="3"/>
  <c r="J20096" i="3"/>
  <c r="H20096" i="3"/>
  <c r="A20096" i="3"/>
  <c r="U20095" i="3"/>
  <c r="S20095" i="3"/>
  <c r="T20095" i="3" s="1"/>
  <c r="Q20095" i="3"/>
  <c r="P20095" i="3"/>
  <c r="O20095" i="3"/>
  <c r="M20095" i="3"/>
  <c r="N20095" i="3" s="1"/>
  <c r="L20095" i="3"/>
  <c r="K20095" i="3"/>
  <c r="J20095" i="3"/>
  <c r="H20095" i="3"/>
  <c r="A20095" i="3"/>
  <c r="U20094" i="3"/>
  <c r="S20094" i="3"/>
  <c r="T20094" i="3" s="1"/>
  <c r="Q20094" i="3"/>
  <c r="P20094" i="3"/>
  <c r="O20094" i="3"/>
  <c r="M20094" i="3"/>
  <c r="N20094" i="3" s="1"/>
  <c r="L20094" i="3"/>
  <c r="K20094" i="3"/>
  <c r="J20094" i="3"/>
  <c r="H20094" i="3"/>
  <c r="A20094" i="3"/>
  <c r="U20093" i="3"/>
  <c r="S20093" i="3"/>
  <c r="T20093" i="3" s="1"/>
  <c r="Q20093" i="3"/>
  <c r="P20093" i="3"/>
  <c r="O20093" i="3"/>
  <c r="M20093" i="3"/>
  <c r="N20093" i="3" s="1"/>
  <c r="L20093" i="3"/>
  <c r="K20093" i="3"/>
  <c r="J20093" i="3"/>
  <c r="H20093" i="3"/>
  <c r="A20093" i="3"/>
  <c r="C20093" i="3" s="1"/>
  <c r="E20093" i="3" s="1"/>
  <c r="U20092" i="3"/>
  <c r="S20092" i="3"/>
  <c r="T20092" i="3" s="1"/>
  <c r="Q20092" i="3"/>
  <c r="P20092" i="3"/>
  <c r="O20092" i="3"/>
  <c r="M20092" i="3"/>
  <c r="N20092" i="3" s="1"/>
  <c r="L20092" i="3"/>
  <c r="K20092" i="3"/>
  <c r="J20092" i="3"/>
  <c r="H20092" i="3"/>
  <c r="A20092" i="3"/>
  <c r="U20091" i="3"/>
  <c r="S20091" i="3"/>
  <c r="T20091" i="3" s="1"/>
  <c r="Q20091" i="3"/>
  <c r="P20091" i="3"/>
  <c r="O20091" i="3"/>
  <c r="M20091" i="3"/>
  <c r="N20091" i="3" s="1"/>
  <c r="L20091" i="3"/>
  <c r="K20091" i="3"/>
  <c r="J20091" i="3"/>
  <c r="H20091" i="3"/>
  <c r="A20091" i="3"/>
  <c r="U20090" i="3"/>
  <c r="S20090" i="3"/>
  <c r="T20090" i="3" s="1"/>
  <c r="Q20090" i="3"/>
  <c r="P20090" i="3"/>
  <c r="O20090" i="3"/>
  <c r="M20090" i="3"/>
  <c r="N20090" i="3" s="1"/>
  <c r="L20090" i="3"/>
  <c r="K20090" i="3"/>
  <c r="J20090" i="3"/>
  <c r="H20090" i="3"/>
  <c r="A20090" i="3"/>
  <c r="U20089" i="3"/>
  <c r="S20089" i="3"/>
  <c r="T20089" i="3" s="1"/>
  <c r="Q20089" i="3"/>
  <c r="P20089" i="3"/>
  <c r="O20089" i="3"/>
  <c r="M20089" i="3"/>
  <c r="N20089" i="3" s="1"/>
  <c r="L20089" i="3"/>
  <c r="K20089" i="3"/>
  <c r="J20089" i="3"/>
  <c r="H20089" i="3"/>
  <c r="A20089" i="3"/>
  <c r="Y20088" i="3"/>
  <c r="U20088" i="3"/>
  <c r="S20088" i="3"/>
  <c r="T20088" i="3" s="1"/>
  <c r="Q20088" i="3"/>
  <c r="P20088" i="3"/>
  <c r="O20088" i="3"/>
  <c r="M20088" i="3"/>
  <c r="N20088" i="3" s="1"/>
  <c r="L20088" i="3"/>
  <c r="K20088" i="3"/>
  <c r="J20088" i="3"/>
  <c r="H20088" i="3"/>
  <c r="A20088" i="3"/>
  <c r="U20087" i="3"/>
  <c r="S20087" i="3"/>
  <c r="T20087" i="3" s="1"/>
  <c r="Q20087" i="3"/>
  <c r="P20087" i="3"/>
  <c r="O20087" i="3"/>
  <c r="M20087" i="3"/>
  <c r="N20087" i="3" s="1"/>
  <c r="L20087" i="3"/>
  <c r="K20087" i="3"/>
  <c r="J20087" i="3"/>
  <c r="H20087" i="3"/>
  <c r="A20087" i="3"/>
  <c r="Y20086" i="3"/>
  <c r="U20086" i="3"/>
  <c r="S20086" i="3"/>
  <c r="T20086" i="3" s="1"/>
  <c r="Q20086" i="3"/>
  <c r="P20086" i="3"/>
  <c r="O20086" i="3"/>
  <c r="M20086" i="3"/>
  <c r="N20086" i="3" s="1"/>
  <c r="L20086" i="3"/>
  <c r="K20086" i="3"/>
  <c r="J20086" i="3"/>
  <c r="H20086" i="3"/>
  <c r="A20086" i="3"/>
  <c r="Y20085" i="3"/>
  <c r="U20085" i="3"/>
  <c r="S20085" i="3"/>
  <c r="T20085" i="3" s="1"/>
  <c r="Q20085" i="3"/>
  <c r="P20085" i="3"/>
  <c r="O20085" i="3"/>
  <c r="M20085" i="3"/>
  <c r="N20085" i="3" s="1"/>
  <c r="L20085" i="3"/>
  <c r="K20085" i="3"/>
  <c r="J20085" i="3"/>
  <c r="H20085" i="3"/>
  <c r="A20085" i="3"/>
  <c r="C20085" i="3" s="1"/>
  <c r="E20085" i="3" s="1"/>
  <c r="U20084" i="3"/>
  <c r="S20084" i="3"/>
  <c r="T20084" i="3" s="1"/>
  <c r="Q20084" i="3"/>
  <c r="P20084" i="3"/>
  <c r="O20084" i="3"/>
  <c r="M20084" i="3"/>
  <c r="N20084" i="3" s="1"/>
  <c r="L20084" i="3"/>
  <c r="K20084" i="3"/>
  <c r="J20084" i="3"/>
  <c r="H20084" i="3"/>
  <c r="A20084" i="3"/>
  <c r="U20083" i="3"/>
  <c r="S20083" i="3"/>
  <c r="T20083" i="3" s="1"/>
  <c r="Q20083" i="3"/>
  <c r="P20083" i="3"/>
  <c r="O20083" i="3"/>
  <c r="M20083" i="3"/>
  <c r="N20083" i="3" s="1"/>
  <c r="L20083" i="3"/>
  <c r="K20083" i="3"/>
  <c r="J20083" i="3"/>
  <c r="H20083" i="3"/>
  <c r="A20083" i="3"/>
  <c r="Y20082" i="3"/>
  <c r="U20082" i="3"/>
  <c r="S20082" i="3"/>
  <c r="T20082" i="3" s="1"/>
  <c r="Q20082" i="3"/>
  <c r="P20082" i="3"/>
  <c r="O20082" i="3"/>
  <c r="M20082" i="3"/>
  <c r="N20082" i="3" s="1"/>
  <c r="L20082" i="3"/>
  <c r="K20082" i="3"/>
  <c r="J20082" i="3"/>
  <c r="H20082" i="3"/>
  <c r="A20082" i="3"/>
  <c r="U20081" i="3"/>
  <c r="S20081" i="3"/>
  <c r="T20081" i="3" s="1"/>
  <c r="Q20081" i="3"/>
  <c r="P20081" i="3"/>
  <c r="O20081" i="3"/>
  <c r="M20081" i="3"/>
  <c r="N20081" i="3" s="1"/>
  <c r="L20081" i="3"/>
  <c r="K20081" i="3"/>
  <c r="J20081" i="3"/>
  <c r="H20081" i="3"/>
  <c r="A20081" i="3"/>
  <c r="C20081" i="3" s="1"/>
  <c r="E20081" i="3" s="1"/>
  <c r="Y20080" i="3"/>
  <c r="U20080" i="3"/>
  <c r="S20080" i="3"/>
  <c r="T20080" i="3" s="1"/>
  <c r="Q20080" i="3"/>
  <c r="P20080" i="3"/>
  <c r="O20080" i="3"/>
  <c r="M20080" i="3"/>
  <c r="N20080" i="3" s="1"/>
  <c r="L20080" i="3"/>
  <c r="K20080" i="3"/>
  <c r="J20080" i="3"/>
  <c r="H20080" i="3"/>
  <c r="A20080" i="3"/>
  <c r="U20079" i="3"/>
  <c r="S20079" i="3"/>
  <c r="T20079" i="3" s="1"/>
  <c r="Q20079" i="3"/>
  <c r="P20079" i="3"/>
  <c r="O20079" i="3"/>
  <c r="M20079" i="3"/>
  <c r="N20079" i="3" s="1"/>
  <c r="L20079" i="3"/>
  <c r="K20079" i="3"/>
  <c r="J20079" i="3"/>
  <c r="H20079" i="3"/>
  <c r="A20079" i="3"/>
  <c r="U20078" i="3"/>
  <c r="S20078" i="3"/>
  <c r="T20078" i="3" s="1"/>
  <c r="Q20078" i="3"/>
  <c r="P20078" i="3"/>
  <c r="O20078" i="3"/>
  <c r="M20078" i="3"/>
  <c r="N20078" i="3" s="1"/>
  <c r="L20078" i="3"/>
  <c r="K20078" i="3"/>
  <c r="J20078" i="3"/>
  <c r="H20078" i="3"/>
  <c r="A20078" i="3"/>
  <c r="U20077" i="3"/>
  <c r="S20077" i="3"/>
  <c r="T20077" i="3" s="1"/>
  <c r="Q20077" i="3"/>
  <c r="P20077" i="3"/>
  <c r="O20077" i="3"/>
  <c r="M20077" i="3"/>
  <c r="N20077" i="3" s="1"/>
  <c r="L20077" i="3"/>
  <c r="K20077" i="3"/>
  <c r="J20077" i="3"/>
  <c r="H20077" i="3"/>
  <c r="A20077" i="3"/>
  <c r="U20076" i="3"/>
  <c r="S20076" i="3"/>
  <c r="T20076" i="3" s="1"/>
  <c r="Q20076" i="3"/>
  <c r="P20076" i="3"/>
  <c r="O20076" i="3"/>
  <c r="M20076" i="3"/>
  <c r="N20076" i="3" s="1"/>
  <c r="L20076" i="3"/>
  <c r="K20076" i="3"/>
  <c r="J20076" i="3"/>
  <c r="H20076" i="3"/>
  <c r="A20076" i="3"/>
  <c r="U20075" i="3"/>
  <c r="S20075" i="3"/>
  <c r="T20075" i="3" s="1"/>
  <c r="Q20075" i="3"/>
  <c r="P20075" i="3"/>
  <c r="O20075" i="3"/>
  <c r="M20075" i="3"/>
  <c r="N20075" i="3" s="1"/>
  <c r="L20075" i="3"/>
  <c r="K20075" i="3"/>
  <c r="J20075" i="3"/>
  <c r="H20075" i="3"/>
  <c r="A20075" i="3"/>
  <c r="Y20074" i="3"/>
  <c r="U20074" i="3"/>
  <c r="S20074" i="3"/>
  <c r="T20074" i="3" s="1"/>
  <c r="Q20074" i="3"/>
  <c r="P20074" i="3"/>
  <c r="O20074" i="3"/>
  <c r="M20074" i="3"/>
  <c r="N20074" i="3" s="1"/>
  <c r="L20074" i="3"/>
  <c r="K20074" i="3"/>
  <c r="J20074" i="3"/>
  <c r="H20074" i="3"/>
  <c r="A20074" i="3"/>
  <c r="Y20073" i="3"/>
  <c r="U20073" i="3"/>
  <c r="S20073" i="3"/>
  <c r="T20073" i="3" s="1"/>
  <c r="Q20073" i="3"/>
  <c r="P20073" i="3"/>
  <c r="O20073" i="3"/>
  <c r="M20073" i="3"/>
  <c r="N20073" i="3" s="1"/>
  <c r="L20073" i="3"/>
  <c r="K20073" i="3"/>
  <c r="J20073" i="3"/>
  <c r="H20073" i="3"/>
  <c r="A20073" i="3"/>
  <c r="C20073" i="3" s="1"/>
  <c r="E20073" i="3" s="1"/>
  <c r="U20072" i="3"/>
  <c r="S20072" i="3"/>
  <c r="T20072" i="3" s="1"/>
  <c r="Q20072" i="3"/>
  <c r="P20072" i="3"/>
  <c r="O20072" i="3"/>
  <c r="M20072" i="3"/>
  <c r="N20072" i="3" s="1"/>
  <c r="L20072" i="3"/>
  <c r="K20072" i="3"/>
  <c r="J20072" i="3"/>
  <c r="H20072" i="3"/>
  <c r="A20072" i="3"/>
  <c r="U20071" i="3"/>
  <c r="S20071" i="3"/>
  <c r="T20071" i="3" s="1"/>
  <c r="Q20071" i="3"/>
  <c r="P20071" i="3"/>
  <c r="O20071" i="3"/>
  <c r="M20071" i="3"/>
  <c r="N20071" i="3" s="1"/>
  <c r="L20071" i="3"/>
  <c r="K20071" i="3"/>
  <c r="J20071" i="3"/>
  <c r="H20071" i="3"/>
  <c r="A20071" i="3"/>
  <c r="Y20070" i="3"/>
  <c r="U20070" i="3"/>
  <c r="S20070" i="3"/>
  <c r="T20070" i="3" s="1"/>
  <c r="Q20070" i="3"/>
  <c r="P20070" i="3"/>
  <c r="O20070" i="3"/>
  <c r="M20070" i="3"/>
  <c r="N20070" i="3" s="1"/>
  <c r="L20070" i="3"/>
  <c r="K20070" i="3"/>
  <c r="J20070" i="3"/>
  <c r="H20070" i="3"/>
  <c r="A20070" i="3"/>
  <c r="U20069" i="3"/>
  <c r="S20069" i="3"/>
  <c r="T20069" i="3" s="1"/>
  <c r="Q20069" i="3"/>
  <c r="P20069" i="3"/>
  <c r="O20069" i="3"/>
  <c r="M20069" i="3"/>
  <c r="N20069" i="3" s="1"/>
  <c r="L20069" i="3"/>
  <c r="K20069" i="3"/>
  <c r="J20069" i="3"/>
  <c r="H20069" i="3"/>
  <c r="A20069" i="3"/>
  <c r="C20069" i="3" s="1"/>
  <c r="E20069" i="3" s="1"/>
  <c r="Y20068" i="3"/>
  <c r="U20068" i="3"/>
  <c r="S20068" i="3"/>
  <c r="T20068" i="3" s="1"/>
  <c r="Q20068" i="3"/>
  <c r="P20068" i="3"/>
  <c r="O20068" i="3"/>
  <c r="M20068" i="3"/>
  <c r="N20068" i="3" s="1"/>
  <c r="L20068" i="3"/>
  <c r="K20068" i="3"/>
  <c r="J20068" i="3"/>
  <c r="H20068" i="3"/>
  <c r="A20068" i="3"/>
  <c r="U20067" i="3"/>
  <c r="S20067" i="3"/>
  <c r="T20067" i="3" s="1"/>
  <c r="Q20067" i="3"/>
  <c r="P20067" i="3"/>
  <c r="O20067" i="3"/>
  <c r="M20067" i="3"/>
  <c r="N20067" i="3" s="1"/>
  <c r="L20067" i="3"/>
  <c r="K20067" i="3"/>
  <c r="J20067" i="3"/>
  <c r="H20067" i="3"/>
  <c r="A20067" i="3"/>
  <c r="U20066" i="3"/>
  <c r="S20066" i="3"/>
  <c r="T20066" i="3" s="1"/>
  <c r="Q20066" i="3"/>
  <c r="P20066" i="3"/>
  <c r="O20066" i="3"/>
  <c r="M20066" i="3"/>
  <c r="N20066" i="3" s="1"/>
  <c r="L20066" i="3"/>
  <c r="K20066" i="3"/>
  <c r="J20066" i="3"/>
  <c r="H20066" i="3"/>
  <c r="A20066" i="3"/>
  <c r="U20065" i="3"/>
  <c r="S20065" i="3"/>
  <c r="T20065" i="3" s="1"/>
  <c r="Q20065" i="3"/>
  <c r="P20065" i="3"/>
  <c r="O20065" i="3"/>
  <c r="M20065" i="3"/>
  <c r="N20065" i="3" s="1"/>
  <c r="L20065" i="3"/>
  <c r="K20065" i="3"/>
  <c r="J20065" i="3"/>
  <c r="H20065" i="3"/>
  <c r="A20065" i="3"/>
  <c r="Y20064" i="3"/>
  <c r="U20064" i="3"/>
  <c r="S20064" i="3"/>
  <c r="T20064" i="3" s="1"/>
  <c r="Q20064" i="3"/>
  <c r="P20064" i="3"/>
  <c r="O20064" i="3"/>
  <c r="M20064" i="3"/>
  <c r="N20064" i="3" s="1"/>
  <c r="L20064" i="3"/>
  <c r="K20064" i="3"/>
  <c r="J20064" i="3"/>
  <c r="H20064" i="3"/>
  <c r="A20064" i="3"/>
  <c r="U20063" i="3"/>
  <c r="S20063" i="3"/>
  <c r="T20063" i="3" s="1"/>
  <c r="Q20063" i="3"/>
  <c r="P20063" i="3"/>
  <c r="O20063" i="3"/>
  <c r="M20063" i="3"/>
  <c r="N20063" i="3" s="1"/>
  <c r="L20063" i="3"/>
  <c r="K20063" i="3"/>
  <c r="J20063" i="3"/>
  <c r="H20063" i="3"/>
  <c r="A20063" i="3"/>
  <c r="U20062" i="3"/>
  <c r="S20062" i="3"/>
  <c r="T20062" i="3" s="1"/>
  <c r="Q20062" i="3"/>
  <c r="P20062" i="3"/>
  <c r="O20062" i="3"/>
  <c r="M20062" i="3"/>
  <c r="N20062" i="3" s="1"/>
  <c r="L20062" i="3"/>
  <c r="K20062" i="3"/>
  <c r="J20062" i="3"/>
  <c r="H20062" i="3"/>
  <c r="A20062" i="3"/>
  <c r="Y20061" i="3"/>
  <c r="U20061" i="3"/>
  <c r="S20061" i="3"/>
  <c r="T20061" i="3" s="1"/>
  <c r="Q20061" i="3"/>
  <c r="P20061" i="3"/>
  <c r="O20061" i="3"/>
  <c r="M20061" i="3"/>
  <c r="N20061" i="3" s="1"/>
  <c r="L20061" i="3"/>
  <c r="K20061" i="3"/>
  <c r="J20061" i="3"/>
  <c r="H20061" i="3"/>
  <c r="A20061" i="3"/>
  <c r="U20060" i="3"/>
  <c r="S20060" i="3"/>
  <c r="T20060" i="3" s="1"/>
  <c r="Q20060" i="3"/>
  <c r="P20060" i="3"/>
  <c r="O20060" i="3"/>
  <c r="M20060" i="3"/>
  <c r="N20060" i="3" s="1"/>
  <c r="L20060" i="3"/>
  <c r="K20060" i="3"/>
  <c r="J20060" i="3"/>
  <c r="H20060" i="3"/>
  <c r="A20060" i="3"/>
  <c r="U20059" i="3"/>
  <c r="S20059" i="3"/>
  <c r="T20059" i="3" s="1"/>
  <c r="Q20059" i="3"/>
  <c r="P20059" i="3"/>
  <c r="O20059" i="3"/>
  <c r="M20059" i="3"/>
  <c r="N20059" i="3" s="1"/>
  <c r="L20059" i="3"/>
  <c r="K20059" i="3"/>
  <c r="J20059" i="3"/>
  <c r="H20059" i="3"/>
  <c r="A20059" i="3"/>
  <c r="Y20058" i="3"/>
  <c r="U20058" i="3"/>
  <c r="S20058" i="3"/>
  <c r="T20058" i="3" s="1"/>
  <c r="Q20058" i="3"/>
  <c r="P20058" i="3"/>
  <c r="O20058" i="3"/>
  <c r="M20058" i="3"/>
  <c r="N20058" i="3" s="1"/>
  <c r="L20058" i="3"/>
  <c r="K20058" i="3"/>
  <c r="J20058" i="3"/>
  <c r="H20058" i="3"/>
  <c r="A20058" i="3"/>
  <c r="U20057" i="3"/>
  <c r="S20057" i="3"/>
  <c r="T20057" i="3" s="1"/>
  <c r="Q20057" i="3"/>
  <c r="P20057" i="3"/>
  <c r="O20057" i="3"/>
  <c r="M20057" i="3"/>
  <c r="N20057" i="3" s="1"/>
  <c r="L20057" i="3"/>
  <c r="K20057" i="3"/>
  <c r="J20057" i="3"/>
  <c r="H20057" i="3"/>
  <c r="A20057" i="3"/>
  <c r="C20057" i="3" s="1"/>
  <c r="E20057" i="3" s="1"/>
  <c r="Y20056" i="3"/>
  <c r="U20056" i="3"/>
  <c r="S20056" i="3"/>
  <c r="T20056" i="3" s="1"/>
  <c r="Q20056" i="3"/>
  <c r="P20056" i="3"/>
  <c r="O20056" i="3"/>
  <c r="M20056" i="3"/>
  <c r="N20056" i="3" s="1"/>
  <c r="L20056" i="3"/>
  <c r="K20056" i="3"/>
  <c r="J20056" i="3"/>
  <c r="H20056" i="3"/>
  <c r="A20056" i="3"/>
  <c r="U20055" i="3"/>
  <c r="S20055" i="3"/>
  <c r="T20055" i="3" s="1"/>
  <c r="Q20055" i="3"/>
  <c r="P20055" i="3"/>
  <c r="O20055" i="3"/>
  <c r="M20055" i="3"/>
  <c r="N20055" i="3" s="1"/>
  <c r="L20055" i="3"/>
  <c r="K20055" i="3"/>
  <c r="J20055" i="3"/>
  <c r="H20055" i="3"/>
  <c r="A20055" i="3"/>
  <c r="U20054" i="3"/>
  <c r="S20054" i="3"/>
  <c r="T20054" i="3" s="1"/>
  <c r="Q20054" i="3"/>
  <c r="P20054" i="3"/>
  <c r="O20054" i="3"/>
  <c r="M20054" i="3"/>
  <c r="N20054" i="3" s="1"/>
  <c r="L20054" i="3"/>
  <c r="K20054" i="3"/>
  <c r="J20054" i="3"/>
  <c r="H20054" i="3"/>
  <c r="A20054" i="3"/>
  <c r="U20053" i="3"/>
  <c r="S20053" i="3"/>
  <c r="T20053" i="3" s="1"/>
  <c r="Q20053" i="3"/>
  <c r="P20053" i="3"/>
  <c r="O20053" i="3"/>
  <c r="M20053" i="3"/>
  <c r="N20053" i="3" s="1"/>
  <c r="L20053" i="3"/>
  <c r="K20053" i="3"/>
  <c r="J20053" i="3"/>
  <c r="H20053" i="3"/>
  <c r="A20053" i="3"/>
  <c r="Y20052" i="3"/>
  <c r="U20052" i="3"/>
  <c r="S20052" i="3"/>
  <c r="T20052" i="3" s="1"/>
  <c r="Q20052" i="3"/>
  <c r="P20052" i="3"/>
  <c r="O20052" i="3"/>
  <c r="M20052" i="3"/>
  <c r="N20052" i="3" s="1"/>
  <c r="L20052" i="3"/>
  <c r="K20052" i="3"/>
  <c r="J20052" i="3"/>
  <c r="H20052" i="3"/>
  <c r="A20052" i="3"/>
  <c r="C20052" i="3" s="1"/>
  <c r="E20052" i="3" s="1"/>
  <c r="U20051" i="3"/>
  <c r="S20051" i="3"/>
  <c r="T20051" i="3" s="1"/>
  <c r="Q20051" i="3"/>
  <c r="P20051" i="3"/>
  <c r="O20051" i="3"/>
  <c r="M20051" i="3"/>
  <c r="N20051" i="3" s="1"/>
  <c r="L20051" i="3"/>
  <c r="K20051" i="3"/>
  <c r="J20051" i="3"/>
  <c r="H20051" i="3"/>
  <c r="A20051" i="3"/>
  <c r="U20050" i="3"/>
  <c r="S20050" i="3"/>
  <c r="T20050" i="3" s="1"/>
  <c r="Q20050" i="3"/>
  <c r="P20050" i="3"/>
  <c r="O20050" i="3"/>
  <c r="M20050" i="3"/>
  <c r="N20050" i="3" s="1"/>
  <c r="L20050" i="3"/>
  <c r="K20050" i="3"/>
  <c r="J20050" i="3"/>
  <c r="H20050" i="3"/>
  <c r="A20050" i="3"/>
  <c r="U20049" i="3"/>
  <c r="S20049" i="3"/>
  <c r="T20049" i="3" s="1"/>
  <c r="Q20049" i="3"/>
  <c r="P20049" i="3"/>
  <c r="O20049" i="3"/>
  <c r="M20049" i="3"/>
  <c r="N20049" i="3" s="1"/>
  <c r="L20049" i="3"/>
  <c r="K20049" i="3"/>
  <c r="J20049" i="3"/>
  <c r="H20049" i="3"/>
  <c r="A20049" i="3"/>
  <c r="U20048" i="3"/>
  <c r="S20048" i="3"/>
  <c r="T20048" i="3" s="1"/>
  <c r="Q20048" i="3"/>
  <c r="P20048" i="3"/>
  <c r="O20048" i="3"/>
  <c r="M20048" i="3"/>
  <c r="N20048" i="3" s="1"/>
  <c r="L20048" i="3"/>
  <c r="K20048" i="3"/>
  <c r="J20048" i="3"/>
  <c r="H20048" i="3"/>
  <c r="A20048" i="3"/>
  <c r="U20047" i="3"/>
  <c r="S20047" i="3"/>
  <c r="T20047" i="3" s="1"/>
  <c r="Q20047" i="3"/>
  <c r="P20047" i="3"/>
  <c r="O20047" i="3"/>
  <c r="M20047" i="3"/>
  <c r="N20047" i="3" s="1"/>
  <c r="L20047" i="3"/>
  <c r="K20047" i="3"/>
  <c r="J20047" i="3"/>
  <c r="H20047" i="3"/>
  <c r="A20047" i="3"/>
  <c r="Y20046" i="3"/>
  <c r="U20046" i="3"/>
  <c r="S20046" i="3"/>
  <c r="T20046" i="3" s="1"/>
  <c r="Q20046" i="3"/>
  <c r="P20046" i="3"/>
  <c r="O20046" i="3"/>
  <c r="M20046" i="3"/>
  <c r="N20046" i="3" s="1"/>
  <c r="L20046" i="3"/>
  <c r="K20046" i="3"/>
  <c r="J20046" i="3"/>
  <c r="H20046" i="3"/>
  <c r="A20046" i="3"/>
  <c r="C20046" i="3" s="1"/>
  <c r="E20046" i="3" s="1"/>
  <c r="U20045" i="3"/>
  <c r="S20045" i="3"/>
  <c r="T20045" i="3" s="1"/>
  <c r="Q20045" i="3"/>
  <c r="P20045" i="3"/>
  <c r="O20045" i="3"/>
  <c r="M20045" i="3"/>
  <c r="N20045" i="3" s="1"/>
  <c r="L20045" i="3"/>
  <c r="K20045" i="3"/>
  <c r="J20045" i="3"/>
  <c r="H20045" i="3"/>
  <c r="A20045" i="3"/>
  <c r="C20045" i="3" s="1"/>
  <c r="E20045" i="3" s="1"/>
  <c r="Y20044" i="3"/>
  <c r="U20044" i="3"/>
  <c r="S20044" i="3"/>
  <c r="T20044" i="3" s="1"/>
  <c r="Q20044" i="3"/>
  <c r="P20044" i="3"/>
  <c r="O20044" i="3"/>
  <c r="M20044" i="3"/>
  <c r="N20044" i="3" s="1"/>
  <c r="L20044" i="3"/>
  <c r="K20044" i="3"/>
  <c r="J20044" i="3"/>
  <c r="H20044" i="3"/>
  <c r="A20044" i="3"/>
  <c r="U20043" i="3"/>
  <c r="S20043" i="3"/>
  <c r="T20043" i="3" s="1"/>
  <c r="Q20043" i="3"/>
  <c r="P20043" i="3"/>
  <c r="O20043" i="3"/>
  <c r="M20043" i="3"/>
  <c r="N20043" i="3" s="1"/>
  <c r="L20043" i="3"/>
  <c r="K20043" i="3"/>
  <c r="J20043" i="3"/>
  <c r="H20043" i="3"/>
  <c r="A20043" i="3"/>
  <c r="U20042" i="3"/>
  <c r="S20042" i="3"/>
  <c r="T20042" i="3" s="1"/>
  <c r="Q20042" i="3"/>
  <c r="P20042" i="3"/>
  <c r="O20042" i="3"/>
  <c r="M20042" i="3"/>
  <c r="N20042" i="3" s="1"/>
  <c r="L20042" i="3"/>
  <c r="K20042" i="3"/>
  <c r="J20042" i="3"/>
  <c r="H20042" i="3"/>
  <c r="A20042" i="3"/>
  <c r="U20041" i="3"/>
  <c r="S20041" i="3"/>
  <c r="T20041" i="3" s="1"/>
  <c r="Q20041" i="3"/>
  <c r="P20041" i="3"/>
  <c r="O20041" i="3"/>
  <c r="M20041" i="3"/>
  <c r="N20041" i="3" s="1"/>
  <c r="L20041" i="3"/>
  <c r="K20041" i="3"/>
  <c r="J20041" i="3"/>
  <c r="H20041" i="3"/>
  <c r="A20041" i="3"/>
  <c r="Y20040" i="3"/>
  <c r="U20040" i="3"/>
  <c r="S20040" i="3"/>
  <c r="T20040" i="3" s="1"/>
  <c r="Q20040" i="3"/>
  <c r="P20040" i="3"/>
  <c r="O20040" i="3"/>
  <c r="M20040" i="3"/>
  <c r="N20040" i="3" s="1"/>
  <c r="L20040" i="3"/>
  <c r="K20040" i="3"/>
  <c r="J20040" i="3"/>
  <c r="H20040" i="3"/>
  <c r="A20040" i="3"/>
  <c r="U20039" i="3"/>
  <c r="S20039" i="3"/>
  <c r="T20039" i="3" s="1"/>
  <c r="Q20039" i="3"/>
  <c r="P20039" i="3"/>
  <c r="O20039" i="3"/>
  <c r="M20039" i="3"/>
  <c r="N20039" i="3" s="1"/>
  <c r="L20039" i="3"/>
  <c r="K20039" i="3"/>
  <c r="J20039" i="3"/>
  <c r="H20039" i="3"/>
  <c r="A20039" i="3"/>
  <c r="C20039" i="3" s="1"/>
  <c r="E20039" i="3" s="1"/>
  <c r="Y20038" i="3"/>
  <c r="U20038" i="3"/>
  <c r="S20038" i="3"/>
  <c r="T20038" i="3" s="1"/>
  <c r="Q20038" i="3"/>
  <c r="P20038" i="3"/>
  <c r="O20038" i="3"/>
  <c r="M20038" i="3"/>
  <c r="N20038" i="3" s="1"/>
  <c r="L20038" i="3"/>
  <c r="K20038" i="3"/>
  <c r="J20038" i="3"/>
  <c r="H20038" i="3"/>
  <c r="A20038" i="3"/>
  <c r="Y20037" i="3"/>
  <c r="U20037" i="3"/>
  <c r="S20037" i="3"/>
  <c r="T20037" i="3" s="1"/>
  <c r="Q20037" i="3"/>
  <c r="P20037" i="3"/>
  <c r="O20037" i="3"/>
  <c r="M20037" i="3"/>
  <c r="N20037" i="3" s="1"/>
  <c r="L20037" i="3"/>
  <c r="K20037" i="3"/>
  <c r="J20037" i="3"/>
  <c r="H20037" i="3"/>
  <c r="A20037" i="3"/>
  <c r="C20037" i="3" s="1"/>
  <c r="E20037" i="3" s="1"/>
  <c r="U20036" i="3"/>
  <c r="S20036" i="3"/>
  <c r="T20036" i="3" s="1"/>
  <c r="Q20036" i="3"/>
  <c r="P20036" i="3"/>
  <c r="O20036" i="3"/>
  <c r="M20036" i="3"/>
  <c r="N20036" i="3" s="1"/>
  <c r="L20036" i="3"/>
  <c r="K20036" i="3"/>
  <c r="J20036" i="3"/>
  <c r="H20036" i="3"/>
  <c r="A20036" i="3"/>
  <c r="C20036" i="3" s="1"/>
  <c r="E20036" i="3" s="1"/>
  <c r="U20035" i="3"/>
  <c r="S20035" i="3"/>
  <c r="T20035" i="3" s="1"/>
  <c r="Q20035" i="3"/>
  <c r="P20035" i="3"/>
  <c r="O20035" i="3"/>
  <c r="M20035" i="3"/>
  <c r="N20035" i="3" s="1"/>
  <c r="L20035" i="3"/>
  <c r="K20035" i="3"/>
  <c r="J20035" i="3"/>
  <c r="H20035" i="3"/>
  <c r="A20035" i="3"/>
  <c r="Y20034" i="3"/>
  <c r="U20034" i="3"/>
  <c r="S20034" i="3"/>
  <c r="T20034" i="3" s="1"/>
  <c r="Q20034" i="3"/>
  <c r="P20034" i="3"/>
  <c r="O20034" i="3"/>
  <c r="M20034" i="3"/>
  <c r="N20034" i="3" s="1"/>
  <c r="L20034" i="3"/>
  <c r="K20034" i="3"/>
  <c r="J20034" i="3"/>
  <c r="H20034" i="3"/>
  <c r="A20034" i="3"/>
  <c r="U20033" i="3"/>
  <c r="S20033" i="3"/>
  <c r="T20033" i="3" s="1"/>
  <c r="Q20033" i="3"/>
  <c r="P20033" i="3"/>
  <c r="O20033" i="3"/>
  <c r="M20033" i="3"/>
  <c r="N20033" i="3" s="1"/>
  <c r="L20033" i="3"/>
  <c r="K20033" i="3"/>
  <c r="J20033" i="3"/>
  <c r="H20033" i="3"/>
  <c r="A20033" i="3"/>
  <c r="C20033" i="3" s="1"/>
  <c r="E20033" i="3" s="1"/>
  <c r="Y20032" i="3"/>
  <c r="U20032" i="3"/>
  <c r="S20032" i="3"/>
  <c r="T20032" i="3" s="1"/>
  <c r="Q20032" i="3"/>
  <c r="P20032" i="3"/>
  <c r="O20032" i="3"/>
  <c r="M20032" i="3"/>
  <c r="N20032" i="3" s="1"/>
  <c r="L20032" i="3"/>
  <c r="K20032" i="3"/>
  <c r="J20032" i="3"/>
  <c r="H20032" i="3"/>
  <c r="A20032" i="3"/>
  <c r="U20031" i="3"/>
  <c r="S20031" i="3"/>
  <c r="T20031" i="3" s="1"/>
  <c r="Q20031" i="3"/>
  <c r="P20031" i="3"/>
  <c r="O20031" i="3"/>
  <c r="M20031" i="3"/>
  <c r="N20031" i="3" s="1"/>
  <c r="L20031" i="3"/>
  <c r="K20031" i="3"/>
  <c r="J20031" i="3"/>
  <c r="H20031" i="3"/>
  <c r="A20031" i="3"/>
  <c r="U20030" i="3"/>
  <c r="S20030" i="3"/>
  <c r="T20030" i="3" s="1"/>
  <c r="Q20030" i="3"/>
  <c r="P20030" i="3"/>
  <c r="O20030" i="3"/>
  <c r="M20030" i="3"/>
  <c r="N20030" i="3" s="1"/>
  <c r="L20030" i="3"/>
  <c r="K20030" i="3"/>
  <c r="J20030" i="3"/>
  <c r="H20030" i="3"/>
  <c r="A20030" i="3"/>
  <c r="U20029" i="3"/>
  <c r="S20029" i="3"/>
  <c r="T20029" i="3" s="1"/>
  <c r="Q20029" i="3"/>
  <c r="P20029" i="3"/>
  <c r="O20029" i="3"/>
  <c r="M20029" i="3"/>
  <c r="N20029" i="3" s="1"/>
  <c r="L20029" i="3"/>
  <c r="K20029" i="3"/>
  <c r="J20029" i="3"/>
  <c r="H20029" i="3"/>
  <c r="A20029" i="3"/>
  <c r="Y20028" i="3"/>
  <c r="U20028" i="3"/>
  <c r="S20028" i="3"/>
  <c r="T20028" i="3" s="1"/>
  <c r="Q20028" i="3"/>
  <c r="P20028" i="3"/>
  <c r="O20028" i="3"/>
  <c r="M20028" i="3"/>
  <c r="N20028" i="3" s="1"/>
  <c r="L20028" i="3"/>
  <c r="K20028" i="3"/>
  <c r="J20028" i="3"/>
  <c r="H20028" i="3"/>
  <c r="A20028" i="3"/>
  <c r="U20027" i="3"/>
  <c r="S20027" i="3"/>
  <c r="T20027" i="3" s="1"/>
  <c r="Q20027" i="3"/>
  <c r="P20027" i="3"/>
  <c r="O20027" i="3"/>
  <c r="M20027" i="3"/>
  <c r="N20027" i="3" s="1"/>
  <c r="L20027" i="3"/>
  <c r="K20027" i="3"/>
  <c r="J20027" i="3"/>
  <c r="H20027" i="3"/>
  <c r="A20027" i="3"/>
  <c r="Y20026" i="3"/>
  <c r="U20026" i="3"/>
  <c r="S20026" i="3"/>
  <c r="T20026" i="3" s="1"/>
  <c r="Q20026" i="3"/>
  <c r="P20026" i="3"/>
  <c r="O20026" i="3"/>
  <c r="M20026" i="3"/>
  <c r="N20026" i="3" s="1"/>
  <c r="L20026" i="3"/>
  <c r="K20026" i="3"/>
  <c r="J20026" i="3"/>
  <c r="H20026" i="3"/>
  <c r="A20026" i="3"/>
  <c r="U20025" i="3"/>
  <c r="S20025" i="3"/>
  <c r="T20025" i="3" s="1"/>
  <c r="Q20025" i="3"/>
  <c r="P20025" i="3"/>
  <c r="O20025" i="3"/>
  <c r="M20025" i="3"/>
  <c r="N20025" i="3" s="1"/>
  <c r="L20025" i="3"/>
  <c r="K20025" i="3"/>
  <c r="J20025" i="3"/>
  <c r="H20025" i="3"/>
  <c r="A20025" i="3"/>
  <c r="U20024" i="3"/>
  <c r="S20024" i="3"/>
  <c r="T20024" i="3" s="1"/>
  <c r="Q20024" i="3"/>
  <c r="P20024" i="3"/>
  <c r="O20024" i="3"/>
  <c r="M20024" i="3"/>
  <c r="N20024" i="3" s="1"/>
  <c r="L20024" i="3"/>
  <c r="K20024" i="3"/>
  <c r="J20024" i="3"/>
  <c r="H20024" i="3"/>
  <c r="A20024" i="3"/>
  <c r="U20023" i="3"/>
  <c r="S20023" i="3"/>
  <c r="T20023" i="3" s="1"/>
  <c r="Q20023" i="3"/>
  <c r="P20023" i="3"/>
  <c r="O20023" i="3"/>
  <c r="M20023" i="3"/>
  <c r="N20023" i="3" s="1"/>
  <c r="L20023" i="3"/>
  <c r="K20023" i="3"/>
  <c r="J20023" i="3"/>
  <c r="H20023" i="3"/>
  <c r="A20023" i="3"/>
  <c r="Y20022" i="3"/>
  <c r="U20022" i="3"/>
  <c r="S20022" i="3"/>
  <c r="T20022" i="3" s="1"/>
  <c r="Q20022" i="3"/>
  <c r="P20022" i="3"/>
  <c r="O20022" i="3"/>
  <c r="M20022" i="3"/>
  <c r="N20022" i="3" s="1"/>
  <c r="L20022" i="3"/>
  <c r="K20022" i="3"/>
  <c r="J20022" i="3"/>
  <c r="H20022" i="3"/>
  <c r="A20022" i="3"/>
  <c r="U20021" i="3"/>
  <c r="S20021" i="3"/>
  <c r="T20021" i="3" s="1"/>
  <c r="Q20021" i="3"/>
  <c r="P20021" i="3"/>
  <c r="O20021" i="3"/>
  <c r="M20021" i="3"/>
  <c r="N20021" i="3" s="1"/>
  <c r="L20021" i="3"/>
  <c r="K20021" i="3"/>
  <c r="J20021" i="3"/>
  <c r="H20021" i="3"/>
  <c r="A20021" i="3"/>
  <c r="C20021" i="3" s="1"/>
  <c r="E20021" i="3" s="1"/>
  <c r="Y20020" i="3"/>
  <c r="U20020" i="3"/>
  <c r="S20020" i="3"/>
  <c r="T20020" i="3" s="1"/>
  <c r="Q20020" i="3"/>
  <c r="P20020" i="3"/>
  <c r="O20020" i="3"/>
  <c r="M20020" i="3"/>
  <c r="N20020" i="3" s="1"/>
  <c r="L20020" i="3"/>
  <c r="K20020" i="3"/>
  <c r="J20020" i="3"/>
  <c r="H20020" i="3"/>
  <c r="A20020" i="3"/>
  <c r="Y20019" i="3"/>
  <c r="U20019" i="3"/>
  <c r="S20019" i="3"/>
  <c r="T20019" i="3" s="1"/>
  <c r="Q20019" i="3"/>
  <c r="P20019" i="3"/>
  <c r="O20019" i="3"/>
  <c r="M20019" i="3"/>
  <c r="N20019" i="3" s="1"/>
  <c r="L20019" i="3"/>
  <c r="K20019" i="3"/>
  <c r="J20019" i="3"/>
  <c r="H20019" i="3"/>
  <c r="A20019" i="3"/>
  <c r="C20019" i="3" s="1"/>
  <c r="E20019" i="3" s="1"/>
  <c r="U20018" i="3"/>
  <c r="S20018" i="3"/>
  <c r="T20018" i="3" s="1"/>
  <c r="Q20018" i="3"/>
  <c r="P20018" i="3"/>
  <c r="O20018" i="3"/>
  <c r="M20018" i="3"/>
  <c r="N20018" i="3" s="1"/>
  <c r="L20018" i="3"/>
  <c r="K20018" i="3"/>
  <c r="J20018" i="3"/>
  <c r="H20018" i="3"/>
  <c r="A20018" i="3"/>
  <c r="U20017" i="3"/>
  <c r="S20017" i="3"/>
  <c r="T20017" i="3" s="1"/>
  <c r="Q20017" i="3"/>
  <c r="P20017" i="3"/>
  <c r="O20017" i="3"/>
  <c r="M20017" i="3"/>
  <c r="N20017" i="3" s="1"/>
  <c r="L20017" i="3"/>
  <c r="K20017" i="3"/>
  <c r="J20017" i="3"/>
  <c r="H20017" i="3"/>
  <c r="A20017" i="3"/>
  <c r="Y20016" i="3"/>
  <c r="U20016" i="3"/>
  <c r="S20016" i="3"/>
  <c r="T20016" i="3" s="1"/>
  <c r="Q20016" i="3"/>
  <c r="P20016" i="3"/>
  <c r="O20016" i="3"/>
  <c r="M20016" i="3"/>
  <c r="N20016" i="3" s="1"/>
  <c r="L20016" i="3"/>
  <c r="K20016" i="3"/>
  <c r="J20016" i="3"/>
  <c r="H20016" i="3"/>
  <c r="A20016" i="3"/>
  <c r="U20015" i="3"/>
  <c r="S20015" i="3"/>
  <c r="T20015" i="3" s="1"/>
  <c r="Q20015" i="3"/>
  <c r="P20015" i="3"/>
  <c r="O20015" i="3"/>
  <c r="M20015" i="3"/>
  <c r="N20015" i="3" s="1"/>
  <c r="L20015" i="3"/>
  <c r="K20015" i="3"/>
  <c r="J20015" i="3"/>
  <c r="H20015" i="3"/>
  <c r="A20015" i="3"/>
  <c r="U20014" i="3"/>
  <c r="S20014" i="3"/>
  <c r="T20014" i="3" s="1"/>
  <c r="Q20014" i="3"/>
  <c r="P20014" i="3"/>
  <c r="O20014" i="3"/>
  <c r="M20014" i="3"/>
  <c r="N20014" i="3" s="1"/>
  <c r="L20014" i="3"/>
  <c r="K20014" i="3"/>
  <c r="J20014" i="3"/>
  <c r="H20014" i="3"/>
  <c r="A20014" i="3"/>
  <c r="Y20013" i="3"/>
  <c r="U20013" i="3"/>
  <c r="S20013" i="3"/>
  <c r="T20013" i="3" s="1"/>
  <c r="Q20013" i="3"/>
  <c r="P20013" i="3"/>
  <c r="O20013" i="3"/>
  <c r="M20013" i="3"/>
  <c r="N20013" i="3" s="1"/>
  <c r="L20013" i="3"/>
  <c r="K20013" i="3"/>
  <c r="J20013" i="3"/>
  <c r="H20013" i="3"/>
  <c r="A20013" i="3"/>
  <c r="U20012" i="3"/>
  <c r="S20012" i="3"/>
  <c r="T20012" i="3" s="1"/>
  <c r="Q20012" i="3"/>
  <c r="P20012" i="3"/>
  <c r="O20012" i="3"/>
  <c r="M20012" i="3"/>
  <c r="N20012" i="3" s="1"/>
  <c r="L20012" i="3"/>
  <c r="K20012" i="3"/>
  <c r="J20012" i="3"/>
  <c r="H20012" i="3"/>
  <c r="A20012" i="3"/>
  <c r="U20011" i="3"/>
  <c r="S20011" i="3"/>
  <c r="T20011" i="3" s="1"/>
  <c r="Q20011" i="3"/>
  <c r="P20011" i="3"/>
  <c r="O20011" i="3"/>
  <c r="M20011" i="3"/>
  <c r="N20011" i="3" s="1"/>
  <c r="L20011" i="3"/>
  <c r="K20011" i="3"/>
  <c r="J20011" i="3"/>
  <c r="H20011" i="3"/>
  <c r="A20011" i="3"/>
  <c r="Y20010" i="3"/>
  <c r="U20010" i="3"/>
  <c r="S20010" i="3"/>
  <c r="T20010" i="3" s="1"/>
  <c r="Q20010" i="3"/>
  <c r="P20010" i="3"/>
  <c r="O20010" i="3"/>
  <c r="M20010" i="3"/>
  <c r="N20010" i="3" s="1"/>
  <c r="L20010" i="3"/>
  <c r="K20010" i="3"/>
  <c r="J20010" i="3"/>
  <c r="H20010" i="3"/>
  <c r="A20010" i="3"/>
  <c r="U20009" i="3"/>
  <c r="S20009" i="3"/>
  <c r="T20009" i="3" s="1"/>
  <c r="Q20009" i="3"/>
  <c r="P20009" i="3"/>
  <c r="O20009" i="3"/>
  <c r="M20009" i="3"/>
  <c r="N20009" i="3" s="1"/>
  <c r="L20009" i="3"/>
  <c r="K20009" i="3"/>
  <c r="J20009" i="3"/>
  <c r="H20009" i="3"/>
  <c r="A20009" i="3"/>
  <c r="C20009" i="3" s="1"/>
  <c r="E20009" i="3" s="1"/>
  <c r="Y20008" i="3"/>
  <c r="U20008" i="3"/>
  <c r="S20008" i="3"/>
  <c r="T20008" i="3" s="1"/>
  <c r="Q20008" i="3"/>
  <c r="P20008" i="3"/>
  <c r="O20008" i="3"/>
  <c r="M20008" i="3"/>
  <c r="N20008" i="3" s="1"/>
  <c r="L20008" i="3"/>
  <c r="K20008" i="3"/>
  <c r="J20008" i="3"/>
  <c r="H20008" i="3"/>
  <c r="A20008" i="3"/>
  <c r="Y20007" i="3"/>
  <c r="U20007" i="3"/>
  <c r="S20007" i="3"/>
  <c r="T20007" i="3" s="1"/>
  <c r="Q20007" i="3"/>
  <c r="P20007" i="3"/>
  <c r="O20007" i="3"/>
  <c r="M20007" i="3"/>
  <c r="N20007" i="3" s="1"/>
  <c r="L20007" i="3"/>
  <c r="K20007" i="3"/>
  <c r="J20007" i="3"/>
  <c r="H20007" i="3"/>
  <c r="A20007" i="3"/>
  <c r="U20006" i="3"/>
  <c r="S20006" i="3"/>
  <c r="T20006" i="3" s="1"/>
  <c r="Q20006" i="3"/>
  <c r="P20006" i="3"/>
  <c r="O20006" i="3"/>
  <c r="M20006" i="3"/>
  <c r="N20006" i="3" s="1"/>
  <c r="L20006" i="3"/>
  <c r="K20006" i="3"/>
  <c r="J20006" i="3"/>
  <c r="H20006" i="3"/>
  <c r="A20006" i="3"/>
  <c r="U20005" i="3"/>
  <c r="S20005" i="3"/>
  <c r="T20005" i="3" s="1"/>
  <c r="Q20005" i="3"/>
  <c r="P20005" i="3"/>
  <c r="O20005" i="3"/>
  <c r="M20005" i="3"/>
  <c r="N20005" i="3" s="1"/>
  <c r="L20005" i="3"/>
  <c r="K20005" i="3"/>
  <c r="J20005" i="3"/>
  <c r="H20005" i="3"/>
  <c r="A20005" i="3"/>
  <c r="Y20004" i="3"/>
  <c r="U20004" i="3"/>
  <c r="S20004" i="3"/>
  <c r="T20004" i="3" s="1"/>
  <c r="Q20004" i="3"/>
  <c r="P20004" i="3"/>
  <c r="O20004" i="3"/>
  <c r="M20004" i="3"/>
  <c r="N20004" i="3" s="1"/>
  <c r="L20004" i="3"/>
  <c r="K20004" i="3"/>
  <c r="J20004" i="3"/>
  <c r="H20004" i="3"/>
  <c r="A20004" i="3"/>
  <c r="U20003" i="3"/>
  <c r="S20003" i="3"/>
  <c r="T20003" i="3" s="1"/>
  <c r="Q20003" i="3"/>
  <c r="P20003" i="3"/>
  <c r="O20003" i="3"/>
  <c r="M20003" i="3"/>
  <c r="N20003" i="3" s="1"/>
  <c r="L20003" i="3"/>
  <c r="K20003" i="3"/>
  <c r="J20003" i="3"/>
  <c r="H20003" i="3"/>
  <c r="A20003" i="3"/>
  <c r="C20003" i="3" s="1"/>
  <c r="E20003" i="3" s="1"/>
  <c r="Y20002" i="3"/>
  <c r="U20002" i="3"/>
  <c r="S20002" i="3"/>
  <c r="T20002" i="3" s="1"/>
  <c r="Q20002" i="3"/>
  <c r="P20002" i="3"/>
  <c r="O20002" i="3"/>
  <c r="M20002" i="3"/>
  <c r="N20002" i="3" s="1"/>
  <c r="L20002" i="3"/>
  <c r="K20002" i="3"/>
  <c r="J20002" i="3"/>
  <c r="H20002" i="3"/>
  <c r="A20002" i="3"/>
  <c r="Y20001" i="3"/>
  <c r="U20001" i="3"/>
  <c r="S20001" i="3"/>
  <c r="T20001" i="3" s="1"/>
  <c r="Q20001" i="3"/>
  <c r="P20001" i="3"/>
  <c r="O20001" i="3"/>
  <c r="M20001" i="3"/>
  <c r="N20001" i="3" s="1"/>
  <c r="L20001" i="3"/>
  <c r="K20001" i="3"/>
  <c r="J20001" i="3"/>
  <c r="H20001" i="3"/>
  <c r="A20001" i="3"/>
  <c r="U20000" i="3"/>
  <c r="S20000" i="3"/>
  <c r="T20000" i="3" s="1"/>
  <c r="Q20000" i="3"/>
  <c r="P20000" i="3"/>
  <c r="O20000" i="3"/>
  <c r="M20000" i="3"/>
  <c r="N20000" i="3" s="1"/>
  <c r="L20000" i="3"/>
  <c r="K20000" i="3"/>
  <c r="J20000" i="3"/>
  <c r="H20000" i="3"/>
  <c r="A20000" i="3"/>
  <c r="U19999" i="3"/>
  <c r="S19999" i="3"/>
  <c r="T19999" i="3" s="1"/>
  <c r="Q19999" i="3"/>
  <c r="P19999" i="3"/>
  <c r="O19999" i="3"/>
  <c r="M19999" i="3"/>
  <c r="N19999" i="3" s="1"/>
  <c r="L19999" i="3"/>
  <c r="K19999" i="3"/>
  <c r="J19999" i="3"/>
  <c r="H19999" i="3"/>
  <c r="A19999" i="3"/>
  <c r="Y19998" i="3"/>
  <c r="U19998" i="3"/>
  <c r="S19998" i="3"/>
  <c r="T19998" i="3" s="1"/>
  <c r="Q19998" i="3"/>
  <c r="P19998" i="3"/>
  <c r="O19998" i="3"/>
  <c r="M19998" i="3"/>
  <c r="N19998" i="3" s="1"/>
  <c r="L19998" i="3"/>
  <c r="K19998" i="3"/>
  <c r="J19998" i="3"/>
  <c r="H19998" i="3"/>
  <c r="A19998" i="3"/>
  <c r="C19998" i="3" s="1"/>
  <c r="E19998" i="3" s="1"/>
  <c r="U19997" i="3"/>
  <c r="S19997" i="3"/>
  <c r="T19997" i="3" s="1"/>
  <c r="Q19997" i="3"/>
  <c r="P19997" i="3"/>
  <c r="O19997" i="3"/>
  <c r="M19997" i="3"/>
  <c r="N19997" i="3" s="1"/>
  <c r="L19997" i="3"/>
  <c r="K19997" i="3"/>
  <c r="J19997" i="3"/>
  <c r="H19997" i="3"/>
  <c r="A19997" i="3"/>
  <c r="C19997" i="3" s="1"/>
  <c r="E19997" i="3" s="1"/>
  <c r="Y19996" i="3"/>
  <c r="U19996" i="3"/>
  <c r="S19996" i="3"/>
  <c r="T19996" i="3" s="1"/>
  <c r="Q19996" i="3"/>
  <c r="P19996" i="3"/>
  <c r="O19996" i="3"/>
  <c r="M19996" i="3"/>
  <c r="N19996" i="3" s="1"/>
  <c r="L19996" i="3"/>
  <c r="K19996" i="3"/>
  <c r="J19996" i="3"/>
  <c r="H19996" i="3"/>
  <c r="A19996" i="3"/>
  <c r="U19995" i="3"/>
  <c r="S19995" i="3"/>
  <c r="T19995" i="3" s="1"/>
  <c r="Q19995" i="3"/>
  <c r="P19995" i="3"/>
  <c r="O19995" i="3"/>
  <c r="M19995" i="3"/>
  <c r="N19995" i="3" s="1"/>
  <c r="L19995" i="3"/>
  <c r="K19995" i="3"/>
  <c r="J19995" i="3"/>
  <c r="H19995" i="3"/>
  <c r="A19995" i="3"/>
  <c r="U19994" i="3"/>
  <c r="S19994" i="3"/>
  <c r="T19994" i="3" s="1"/>
  <c r="Q19994" i="3"/>
  <c r="P19994" i="3"/>
  <c r="O19994" i="3"/>
  <c r="M19994" i="3"/>
  <c r="N19994" i="3" s="1"/>
  <c r="L19994" i="3"/>
  <c r="K19994" i="3"/>
  <c r="J19994" i="3"/>
  <c r="H19994" i="3"/>
  <c r="A19994" i="3"/>
  <c r="U19993" i="3"/>
  <c r="S19993" i="3"/>
  <c r="T19993" i="3" s="1"/>
  <c r="Q19993" i="3"/>
  <c r="P19993" i="3"/>
  <c r="O19993" i="3"/>
  <c r="M19993" i="3"/>
  <c r="N19993" i="3" s="1"/>
  <c r="L19993" i="3"/>
  <c r="K19993" i="3"/>
  <c r="J19993" i="3"/>
  <c r="H19993" i="3"/>
  <c r="A19993" i="3"/>
  <c r="U19992" i="3"/>
  <c r="S19992" i="3"/>
  <c r="T19992" i="3" s="1"/>
  <c r="Q19992" i="3"/>
  <c r="P19992" i="3"/>
  <c r="O19992" i="3"/>
  <c r="M19992" i="3"/>
  <c r="N19992" i="3" s="1"/>
  <c r="L19992" i="3"/>
  <c r="K19992" i="3"/>
  <c r="J19992" i="3"/>
  <c r="H19992" i="3"/>
  <c r="A19992" i="3"/>
  <c r="U19991" i="3"/>
  <c r="S19991" i="3"/>
  <c r="T19991" i="3" s="1"/>
  <c r="Q19991" i="3"/>
  <c r="P19991" i="3"/>
  <c r="O19991" i="3"/>
  <c r="M19991" i="3"/>
  <c r="N19991" i="3" s="1"/>
  <c r="L19991" i="3"/>
  <c r="K19991" i="3"/>
  <c r="J19991" i="3"/>
  <c r="H19991" i="3"/>
  <c r="A19991" i="3"/>
  <c r="C19991" i="3" s="1"/>
  <c r="E19991" i="3" s="1"/>
  <c r="Y19990" i="3"/>
  <c r="U19990" i="3"/>
  <c r="S19990" i="3"/>
  <c r="T19990" i="3" s="1"/>
  <c r="Q19990" i="3"/>
  <c r="P19990" i="3"/>
  <c r="O19990" i="3"/>
  <c r="M19990" i="3"/>
  <c r="N19990" i="3" s="1"/>
  <c r="L19990" i="3"/>
  <c r="K19990" i="3"/>
  <c r="J19990" i="3"/>
  <c r="H19990" i="3"/>
  <c r="A19990" i="3"/>
  <c r="Y19989" i="3"/>
  <c r="U19989" i="3"/>
  <c r="S19989" i="3"/>
  <c r="T19989" i="3" s="1"/>
  <c r="Q19989" i="3"/>
  <c r="P19989" i="3"/>
  <c r="O19989" i="3"/>
  <c r="M19989" i="3"/>
  <c r="N19989" i="3" s="1"/>
  <c r="L19989" i="3"/>
  <c r="K19989" i="3"/>
  <c r="J19989" i="3"/>
  <c r="H19989" i="3"/>
  <c r="A19989" i="3"/>
  <c r="U19988" i="3"/>
  <c r="S19988" i="3"/>
  <c r="T19988" i="3" s="1"/>
  <c r="Q19988" i="3"/>
  <c r="P19988" i="3"/>
  <c r="O19988" i="3"/>
  <c r="M19988" i="3"/>
  <c r="N19988" i="3" s="1"/>
  <c r="L19988" i="3"/>
  <c r="K19988" i="3"/>
  <c r="J19988" i="3"/>
  <c r="H19988" i="3"/>
  <c r="A19988" i="3"/>
  <c r="U19987" i="3"/>
  <c r="S19987" i="3"/>
  <c r="T19987" i="3" s="1"/>
  <c r="Q19987" i="3"/>
  <c r="P19987" i="3"/>
  <c r="O19987" i="3"/>
  <c r="M19987" i="3"/>
  <c r="N19987" i="3" s="1"/>
  <c r="L19987" i="3"/>
  <c r="K19987" i="3"/>
  <c r="J19987" i="3"/>
  <c r="H19987" i="3"/>
  <c r="A19987" i="3"/>
  <c r="Y19986" i="3"/>
  <c r="U19986" i="3"/>
  <c r="S19986" i="3"/>
  <c r="T19986" i="3" s="1"/>
  <c r="Q19986" i="3"/>
  <c r="P19986" i="3"/>
  <c r="O19986" i="3"/>
  <c r="M19986" i="3"/>
  <c r="N19986" i="3" s="1"/>
  <c r="L19986" i="3"/>
  <c r="K19986" i="3"/>
  <c r="J19986" i="3"/>
  <c r="H19986" i="3"/>
  <c r="A19986" i="3"/>
  <c r="U19985" i="3"/>
  <c r="S19985" i="3"/>
  <c r="T19985" i="3" s="1"/>
  <c r="Q19985" i="3"/>
  <c r="P19985" i="3"/>
  <c r="O19985" i="3"/>
  <c r="M19985" i="3"/>
  <c r="N19985" i="3" s="1"/>
  <c r="L19985" i="3"/>
  <c r="K19985" i="3"/>
  <c r="J19985" i="3"/>
  <c r="H19985" i="3"/>
  <c r="A19985" i="3"/>
  <c r="C19985" i="3" s="1"/>
  <c r="E19985" i="3" s="1"/>
  <c r="Y19984" i="3"/>
  <c r="U19984" i="3"/>
  <c r="S19984" i="3"/>
  <c r="T19984" i="3" s="1"/>
  <c r="Q19984" i="3"/>
  <c r="P19984" i="3"/>
  <c r="O19984" i="3"/>
  <c r="M19984" i="3"/>
  <c r="N19984" i="3" s="1"/>
  <c r="L19984" i="3"/>
  <c r="K19984" i="3"/>
  <c r="J19984" i="3"/>
  <c r="H19984" i="3"/>
  <c r="A19984" i="3"/>
  <c r="Y19983" i="3"/>
  <c r="U19983" i="3"/>
  <c r="S19983" i="3"/>
  <c r="T19983" i="3" s="1"/>
  <c r="Q19983" i="3"/>
  <c r="P19983" i="3"/>
  <c r="O19983" i="3"/>
  <c r="M19983" i="3"/>
  <c r="N19983" i="3" s="1"/>
  <c r="L19983" i="3"/>
  <c r="K19983" i="3"/>
  <c r="J19983" i="3"/>
  <c r="H19983" i="3"/>
  <c r="A19983" i="3"/>
  <c r="U19982" i="3"/>
  <c r="S19982" i="3"/>
  <c r="T19982" i="3" s="1"/>
  <c r="Q19982" i="3"/>
  <c r="P19982" i="3"/>
  <c r="O19982" i="3"/>
  <c r="M19982" i="3"/>
  <c r="N19982" i="3" s="1"/>
  <c r="L19982" i="3"/>
  <c r="K19982" i="3"/>
  <c r="J19982" i="3"/>
  <c r="H19982" i="3"/>
  <c r="A19982" i="3"/>
  <c r="C19982" i="3" s="1"/>
  <c r="E19982" i="3" s="1"/>
  <c r="U19981" i="3"/>
  <c r="S19981" i="3"/>
  <c r="T19981" i="3" s="1"/>
  <c r="Q19981" i="3"/>
  <c r="P19981" i="3"/>
  <c r="O19981" i="3"/>
  <c r="M19981" i="3"/>
  <c r="N19981" i="3" s="1"/>
  <c r="L19981" i="3"/>
  <c r="K19981" i="3"/>
  <c r="J19981" i="3"/>
  <c r="H19981" i="3"/>
  <c r="A19981" i="3"/>
  <c r="Y19980" i="3"/>
  <c r="U19980" i="3"/>
  <c r="S19980" i="3"/>
  <c r="T19980" i="3" s="1"/>
  <c r="Q19980" i="3"/>
  <c r="P19980" i="3"/>
  <c r="O19980" i="3"/>
  <c r="M19980" i="3"/>
  <c r="N19980" i="3" s="1"/>
  <c r="L19980" i="3"/>
  <c r="K19980" i="3"/>
  <c r="J19980" i="3"/>
  <c r="H19980" i="3"/>
  <c r="A19980" i="3"/>
  <c r="C19980" i="3" s="1"/>
  <c r="E19980" i="3" s="1"/>
  <c r="U19979" i="3"/>
  <c r="S19979" i="3"/>
  <c r="T19979" i="3" s="1"/>
  <c r="Q19979" i="3"/>
  <c r="P19979" i="3"/>
  <c r="O19979" i="3"/>
  <c r="M19979" i="3"/>
  <c r="N19979" i="3" s="1"/>
  <c r="L19979" i="3"/>
  <c r="K19979" i="3"/>
  <c r="J19979" i="3"/>
  <c r="H19979" i="3"/>
  <c r="A19979" i="3"/>
  <c r="Y19978" i="3"/>
  <c r="U19978" i="3"/>
  <c r="S19978" i="3"/>
  <c r="T19978" i="3" s="1"/>
  <c r="Q19978" i="3"/>
  <c r="P19978" i="3"/>
  <c r="O19978" i="3"/>
  <c r="M19978" i="3"/>
  <c r="N19978" i="3" s="1"/>
  <c r="L19978" i="3"/>
  <c r="K19978" i="3"/>
  <c r="J19978" i="3"/>
  <c r="H19978" i="3"/>
  <c r="A19978" i="3"/>
  <c r="Y19977" i="3"/>
  <c r="U19977" i="3"/>
  <c r="S19977" i="3"/>
  <c r="T19977" i="3" s="1"/>
  <c r="Q19977" i="3"/>
  <c r="P19977" i="3"/>
  <c r="O19977" i="3"/>
  <c r="M19977" i="3"/>
  <c r="N19977" i="3" s="1"/>
  <c r="L19977" i="3"/>
  <c r="K19977" i="3"/>
  <c r="J19977" i="3"/>
  <c r="H19977" i="3"/>
  <c r="A19977" i="3"/>
  <c r="U19976" i="3"/>
  <c r="S19976" i="3"/>
  <c r="T19976" i="3" s="1"/>
  <c r="Q19976" i="3"/>
  <c r="P19976" i="3"/>
  <c r="O19976" i="3"/>
  <c r="M19976" i="3"/>
  <c r="N19976" i="3" s="1"/>
  <c r="L19976" i="3"/>
  <c r="K19976" i="3"/>
  <c r="J19976" i="3"/>
  <c r="H19976" i="3"/>
  <c r="A19976" i="3"/>
  <c r="U19975" i="3"/>
  <c r="S19975" i="3"/>
  <c r="T19975" i="3" s="1"/>
  <c r="Q19975" i="3"/>
  <c r="P19975" i="3"/>
  <c r="O19975" i="3"/>
  <c r="M19975" i="3"/>
  <c r="N19975" i="3" s="1"/>
  <c r="L19975" i="3"/>
  <c r="K19975" i="3"/>
  <c r="J19975" i="3"/>
  <c r="H19975" i="3"/>
  <c r="A19975" i="3"/>
  <c r="Y19974" i="3"/>
  <c r="U19974" i="3"/>
  <c r="S19974" i="3"/>
  <c r="T19974" i="3" s="1"/>
  <c r="Q19974" i="3"/>
  <c r="P19974" i="3"/>
  <c r="O19974" i="3"/>
  <c r="M19974" i="3"/>
  <c r="N19974" i="3" s="1"/>
  <c r="L19974" i="3"/>
  <c r="K19974" i="3"/>
  <c r="J19974" i="3"/>
  <c r="H19974" i="3"/>
  <c r="A19974" i="3"/>
  <c r="U19973" i="3"/>
  <c r="S19973" i="3"/>
  <c r="T19973" i="3" s="1"/>
  <c r="Q19973" i="3"/>
  <c r="P19973" i="3"/>
  <c r="O19973" i="3"/>
  <c r="M19973" i="3"/>
  <c r="N19973" i="3" s="1"/>
  <c r="L19973" i="3"/>
  <c r="K19973" i="3"/>
  <c r="J19973" i="3"/>
  <c r="H19973" i="3"/>
  <c r="A19973" i="3"/>
  <c r="C19973" i="3" s="1"/>
  <c r="Y19972" i="3"/>
  <c r="U19972" i="3"/>
  <c r="S19972" i="3"/>
  <c r="T19972" i="3" s="1"/>
  <c r="Q19972" i="3"/>
  <c r="P19972" i="3"/>
  <c r="O19972" i="3"/>
  <c r="M19972" i="3"/>
  <c r="N19972" i="3" s="1"/>
  <c r="L19972" i="3"/>
  <c r="K19972" i="3"/>
  <c r="J19972" i="3"/>
  <c r="H19972" i="3"/>
  <c r="A19972" i="3"/>
  <c r="Y19971" i="3"/>
  <c r="U19971" i="3"/>
  <c r="S19971" i="3"/>
  <c r="T19971" i="3" s="1"/>
  <c r="Q19971" i="3"/>
  <c r="P19971" i="3"/>
  <c r="O19971" i="3"/>
  <c r="M19971" i="3"/>
  <c r="N19971" i="3" s="1"/>
  <c r="L19971" i="3"/>
  <c r="K19971" i="3"/>
  <c r="J19971" i="3"/>
  <c r="H19971" i="3"/>
  <c r="A19971" i="3"/>
  <c r="U19970" i="3"/>
  <c r="S19970" i="3"/>
  <c r="T19970" i="3" s="1"/>
  <c r="Q19970" i="3"/>
  <c r="P19970" i="3"/>
  <c r="O19970" i="3"/>
  <c r="M19970" i="3"/>
  <c r="N19970" i="3" s="1"/>
  <c r="L19970" i="3"/>
  <c r="K19970" i="3"/>
  <c r="J19970" i="3"/>
  <c r="H19970" i="3"/>
  <c r="A19970" i="3"/>
  <c r="U19969" i="3"/>
  <c r="S19969" i="3"/>
  <c r="T19969" i="3" s="1"/>
  <c r="Q19969" i="3"/>
  <c r="P19969" i="3"/>
  <c r="O19969" i="3"/>
  <c r="M19969" i="3"/>
  <c r="N19969" i="3" s="1"/>
  <c r="L19969" i="3"/>
  <c r="K19969" i="3"/>
  <c r="J19969" i="3"/>
  <c r="H19969" i="3"/>
  <c r="A19969" i="3"/>
  <c r="C19969" i="3" s="1"/>
  <c r="E19969" i="3" s="1"/>
  <c r="Y19968" i="3"/>
  <c r="U19968" i="3"/>
  <c r="S19968" i="3"/>
  <c r="T19968" i="3" s="1"/>
  <c r="Q19968" i="3"/>
  <c r="P19968" i="3"/>
  <c r="O19968" i="3"/>
  <c r="M19968" i="3"/>
  <c r="N19968" i="3" s="1"/>
  <c r="L19968" i="3"/>
  <c r="K19968" i="3"/>
  <c r="J19968" i="3"/>
  <c r="H19968" i="3"/>
  <c r="A19968" i="3"/>
  <c r="U19967" i="3"/>
  <c r="S19967" i="3"/>
  <c r="T19967" i="3" s="1"/>
  <c r="Q19967" i="3"/>
  <c r="P19967" i="3"/>
  <c r="O19967" i="3"/>
  <c r="M19967" i="3"/>
  <c r="N19967" i="3" s="1"/>
  <c r="L19967" i="3"/>
  <c r="K19967" i="3"/>
  <c r="J19967" i="3"/>
  <c r="H19967" i="3"/>
  <c r="A19967" i="3"/>
  <c r="Y19966" i="3"/>
  <c r="U19966" i="3"/>
  <c r="S19966" i="3"/>
  <c r="T19966" i="3" s="1"/>
  <c r="Q19966" i="3"/>
  <c r="P19966" i="3"/>
  <c r="O19966" i="3"/>
  <c r="M19966" i="3"/>
  <c r="N19966" i="3" s="1"/>
  <c r="L19966" i="3"/>
  <c r="K19966" i="3"/>
  <c r="J19966" i="3"/>
  <c r="H19966" i="3"/>
  <c r="A19966" i="3"/>
  <c r="U19965" i="3"/>
  <c r="S19965" i="3"/>
  <c r="T19965" i="3" s="1"/>
  <c r="Q19965" i="3"/>
  <c r="P19965" i="3"/>
  <c r="O19965" i="3"/>
  <c r="M19965" i="3"/>
  <c r="N19965" i="3" s="1"/>
  <c r="L19965" i="3"/>
  <c r="K19965" i="3"/>
  <c r="J19965" i="3"/>
  <c r="H19965" i="3"/>
  <c r="A19965" i="3"/>
  <c r="U19964" i="3"/>
  <c r="S19964" i="3"/>
  <c r="T19964" i="3" s="1"/>
  <c r="Q19964" i="3"/>
  <c r="P19964" i="3"/>
  <c r="O19964" i="3"/>
  <c r="M19964" i="3"/>
  <c r="N19964" i="3" s="1"/>
  <c r="L19964" i="3"/>
  <c r="K19964" i="3"/>
  <c r="J19964" i="3"/>
  <c r="H19964" i="3"/>
  <c r="A19964" i="3"/>
  <c r="U19963" i="3"/>
  <c r="S19963" i="3"/>
  <c r="T19963" i="3" s="1"/>
  <c r="Q19963" i="3"/>
  <c r="P19963" i="3"/>
  <c r="O19963" i="3"/>
  <c r="M19963" i="3"/>
  <c r="N19963" i="3" s="1"/>
  <c r="L19963" i="3"/>
  <c r="K19963" i="3"/>
  <c r="J19963" i="3"/>
  <c r="H19963" i="3"/>
  <c r="A19963" i="3"/>
  <c r="U19962" i="3"/>
  <c r="S19962" i="3"/>
  <c r="T19962" i="3" s="1"/>
  <c r="Q19962" i="3"/>
  <c r="P19962" i="3"/>
  <c r="O19962" i="3"/>
  <c r="M19962" i="3"/>
  <c r="N19962" i="3" s="1"/>
  <c r="L19962" i="3"/>
  <c r="K19962" i="3"/>
  <c r="J19962" i="3"/>
  <c r="H19962" i="3"/>
  <c r="A19962" i="3"/>
  <c r="U19961" i="3"/>
  <c r="S19961" i="3"/>
  <c r="T19961" i="3" s="1"/>
  <c r="Q19961" i="3"/>
  <c r="P19961" i="3"/>
  <c r="O19961" i="3"/>
  <c r="M19961" i="3"/>
  <c r="N19961" i="3" s="1"/>
  <c r="L19961" i="3"/>
  <c r="K19961" i="3"/>
  <c r="J19961" i="3"/>
  <c r="H19961" i="3"/>
  <c r="A19961" i="3"/>
  <c r="C19961" i="3" s="1"/>
  <c r="E19961" i="3" s="1"/>
  <c r="Y19960" i="3"/>
  <c r="U19960" i="3"/>
  <c r="S19960" i="3"/>
  <c r="T19960" i="3" s="1"/>
  <c r="Q19960" i="3"/>
  <c r="P19960" i="3"/>
  <c r="O19960" i="3"/>
  <c r="M19960" i="3"/>
  <c r="N19960" i="3" s="1"/>
  <c r="L19960" i="3"/>
  <c r="K19960" i="3"/>
  <c r="J19960" i="3"/>
  <c r="H19960" i="3"/>
  <c r="A19960" i="3"/>
  <c r="Y19959" i="3"/>
  <c r="U19959" i="3"/>
  <c r="S19959" i="3"/>
  <c r="T19959" i="3" s="1"/>
  <c r="Q19959" i="3"/>
  <c r="P19959" i="3"/>
  <c r="O19959" i="3"/>
  <c r="M19959" i="3"/>
  <c r="N19959" i="3" s="1"/>
  <c r="L19959" i="3"/>
  <c r="K19959" i="3"/>
  <c r="J19959" i="3"/>
  <c r="H19959" i="3"/>
  <c r="A19959" i="3"/>
  <c r="U19958" i="3"/>
  <c r="S19958" i="3"/>
  <c r="T19958" i="3" s="1"/>
  <c r="Q19958" i="3"/>
  <c r="P19958" i="3"/>
  <c r="O19958" i="3"/>
  <c r="M19958" i="3"/>
  <c r="N19958" i="3" s="1"/>
  <c r="L19958" i="3"/>
  <c r="K19958" i="3"/>
  <c r="J19958" i="3"/>
  <c r="H19958" i="3"/>
  <c r="A19958" i="3"/>
  <c r="U19957" i="3"/>
  <c r="S19957" i="3"/>
  <c r="T19957" i="3" s="1"/>
  <c r="Q19957" i="3"/>
  <c r="P19957" i="3"/>
  <c r="O19957" i="3"/>
  <c r="M19957" i="3"/>
  <c r="N19957" i="3" s="1"/>
  <c r="L19957" i="3"/>
  <c r="K19957" i="3"/>
  <c r="J19957" i="3"/>
  <c r="H19957" i="3"/>
  <c r="A19957" i="3"/>
  <c r="Y19956" i="3"/>
  <c r="U19956" i="3"/>
  <c r="S19956" i="3"/>
  <c r="T19956" i="3" s="1"/>
  <c r="Q19956" i="3"/>
  <c r="P19956" i="3"/>
  <c r="O19956" i="3"/>
  <c r="M19956" i="3"/>
  <c r="N19956" i="3" s="1"/>
  <c r="L19956" i="3"/>
  <c r="K19956" i="3"/>
  <c r="J19956" i="3"/>
  <c r="H19956" i="3"/>
  <c r="A19956" i="3"/>
  <c r="U19955" i="3"/>
  <c r="S19955" i="3"/>
  <c r="T19955" i="3" s="1"/>
  <c r="Q19955" i="3"/>
  <c r="P19955" i="3"/>
  <c r="O19955" i="3"/>
  <c r="M19955" i="3"/>
  <c r="N19955" i="3" s="1"/>
  <c r="L19955" i="3"/>
  <c r="K19955" i="3"/>
  <c r="J19955" i="3"/>
  <c r="H19955" i="3"/>
  <c r="A19955" i="3"/>
  <c r="Y19954" i="3"/>
  <c r="U19954" i="3"/>
  <c r="S19954" i="3"/>
  <c r="T19954" i="3" s="1"/>
  <c r="Q19954" i="3"/>
  <c r="P19954" i="3"/>
  <c r="O19954" i="3"/>
  <c r="M19954" i="3"/>
  <c r="N19954" i="3" s="1"/>
  <c r="L19954" i="3"/>
  <c r="K19954" i="3"/>
  <c r="J19954" i="3"/>
  <c r="H19954" i="3"/>
  <c r="A19954" i="3"/>
  <c r="Y19953" i="3"/>
  <c r="U19953" i="3"/>
  <c r="S19953" i="3"/>
  <c r="T19953" i="3" s="1"/>
  <c r="Q19953" i="3"/>
  <c r="P19953" i="3"/>
  <c r="O19953" i="3"/>
  <c r="M19953" i="3"/>
  <c r="N19953" i="3" s="1"/>
  <c r="L19953" i="3"/>
  <c r="K19953" i="3"/>
  <c r="J19953" i="3"/>
  <c r="H19953" i="3"/>
  <c r="A19953" i="3"/>
  <c r="U19952" i="3"/>
  <c r="S19952" i="3"/>
  <c r="T19952" i="3" s="1"/>
  <c r="Q19952" i="3"/>
  <c r="P19952" i="3"/>
  <c r="O19952" i="3"/>
  <c r="M19952" i="3"/>
  <c r="N19952" i="3" s="1"/>
  <c r="L19952" i="3"/>
  <c r="K19952" i="3"/>
  <c r="J19952" i="3"/>
  <c r="H19952" i="3"/>
  <c r="A19952" i="3"/>
  <c r="U19951" i="3"/>
  <c r="S19951" i="3"/>
  <c r="T19951" i="3" s="1"/>
  <c r="Q19951" i="3"/>
  <c r="P19951" i="3"/>
  <c r="O19951" i="3"/>
  <c r="M19951" i="3"/>
  <c r="N19951" i="3" s="1"/>
  <c r="L19951" i="3"/>
  <c r="K19951" i="3"/>
  <c r="J19951" i="3"/>
  <c r="H19951" i="3"/>
  <c r="A19951" i="3"/>
  <c r="Y19950" i="3"/>
  <c r="U19950" i="3"/>
  <c r="S19950" i="3"/>
  <c r="T19950" i="3" s="1"/>
  <c r="Q19950" i="3"/>
  <c r="P19950" i="3"/>
  <c r="O19950" i="3"/>
  <c r="M19950" i="3"/>
  <c r="N19950" i="3" s="1"/>
  <c r="L19950" i="3"/>
  <c r="K19950" i="3"/>
  <c r="J19950" i="3"/>
  <c r="H19950" i="3"/>
  <c r="A19950" i="3"/>
  <c r="U19949" i="3"/>
  <c r="S19949" i="3"/>
  <c r="T19949" i="3" s="1"/>
  <c r="Q19949" i="3"/>
  <c r="P19949" i="3"/>
  <c r="O19949" i="3"/>
  <c r="M19949" i="3"/>
  <c r="N19949" i="3" s="1"/>
  <c r="L19949" i="3"/>
  <c r="K19949" i="3"/>
  <c r="J19949" i="3"/>
  <c r="H19949" i="3"/>
  <c r="A19949" i="3"/>
  <c r="C19949" i="3" s="1"/>
  <c r="E19949" i="3" s="1"/>
  <c r="Y19948" i="3"/>
  <c r="U19948" i="3"/>
  <c r="S19948" i="3"/>
  <c r="T19948" i="3" s="1"/>
  <c r="Q19948" i="3"/>
  <c r="P19948" i="3"/>
  <c r="O19948" i="3"/>
  <c r="M19948" i="3"/>
  <c r="N19948" i="3" s="1"/>
  <c r="L19948" i="3"/>
  <c r="K19948" i="3"/>
  <c r="J19948" i="3"/>
  <c r="H19948" i="3"/>
  <c r="A19948" i="3"/>
  <c r="U19947" i="3"/>
  <c r="S19947" i="3"/>
  <c r="T19947" i="3" s="1"/>
  <c r="Q19947" i="3"/>
  <c r="P19947" i="3"/>
  <c r="O19947" i="3"/>
  <c r="M19947" i="3"/>
  <c r="N19947" i="3" s="1"/>
  <c r="L19947" i="3"/>
  <c r="K19947" i="3"/>
  <c r="J19947" i="3"/>
  <c r="H19947" i="3"/>
  <c r="A19947" i="3"/>
  <c r="C19947" i="3" s="1"/>
  <c r="E19947" i="3" s="1"/>
  <c r="U19946" i="3"/>
  <c r="S19946" i="3"/>
  <c r="T19946" i="3" s="1"/>
  <c r="Q19946" i="3"/>
  <c r="P19946" i="3"/>
  <c r="O19946" i="3"/>
  <c r="M19946" i="3"/>
  <c r="N19946" i="3" s="1"/>
  <c r="L19946" i="3"/>
  <c r="K19946" i="3"/>
  <c r="J19946" i="3"/>
  <c r="H19946" i="3"/>
  <c r="A19946" i="3"/>
  <c r="U19945" i="3"/>
  <c r="S19945" i="3"/>
  <c r="T19945" i="3" s="1"/>
  <c r="Q19945" i="3"/>
  <c r="P19945" i="3"/>
  <c r="O19945" i="3"/>
  <c r="M19945" i="3"/>
  <c r="N19945" i="3" s="1"/>
  <c r="L19945" i="3"/>
  <c r="K19945" i="3"/>
  <c r="J19945" i="3"/>
  <c r="H19945" i="3"/>
  <c r="A19945" i="3"/>
  <c r="Y19944" i="3"/>
  <c r="U19944" i="3"/>
  <c r="S19944" i="3"/>
  <c r="T19944" i="3" s="1"/>
  <c r="Q19944" i="3"/>
  <c r="P19944" i="3"/>
  <c r="O19944" i="3"/>
  <c r="M19944" i="3"/>
  <c r="N19944" i="3" s="1"/>
  <c r="L19944" i="3"/>
  <c r="K19944" i="3"/>
  <c r="J19944" i="3"/>
  <c r="H19944" i="3"/>
  <c r="A19944" i="3"/>
  <c r="U19943" i="3"/>
  <c r="S19943" i="3"/>
  <c r="T19943" i="3" s="1"/>
  <c r="Q19943" i="3"/>
  <c r="P19943" i="3"/>
  <c r="O19943" i="3"/>
  <c r="M19943" i="3"/>
  <c r="N19943" i="3" s="1"/>
  <c r="L19943" i="3"/>
  <c r="K19943" i="3"/>
  <c r="J19943" i="3"/>
  <c r="H19943" i="3"/>
  <c r="A19943" i="3"/>
  <c r="U19942" i="3"/>
  <c r="S19942" i="3"/>
  <c r="T19942" i="3" s="1"/>
  <c r="Q19942" i="3"/>
  <c r="P19942" i="3"/>
  <c r="O19942" i="3"/>
  <c r="M19942" i="3"/>
  <c r="N19942" i="3" s="1"/>
  <c r="L19942" i="3"/>
  <c r="K19942" i="3"/>
  <c r="J19942" i="3"/>
  <c r="H19942" i="3"/>
  <c r="A19942" i="3"/>
  <c r="Y19941" i="3"/>
  <c r="U19941" i="3"/>
  <c r="S19941" i="3"/>
  <c r="T19941" i="3" s="1"/>
  <c r="Q19941" i="3"/>
  <c r="P19941" i="3"/>
  <c r="O19941" i="3"/>
  <c r="M19941" i="3"/>
  <c r="N19941" i="3" s="1"/>
  <c r="L19941" i="3"/>
  <c r="K19941" i="3"/>
  <c r="J19941" i="3"/>
  <c r="H19941" i="3"/>
  <c r="A19941" i="3"/>
  <c r="U19940" i="3"/>
  <c r="S19940" i="3"/>
  <c r="T19940" i="3" s="1"/>
  <c r="Q19940" i="3"/>
  <c r="P19940" i="3"/>
  <c r="O19940" i="3"/>
  <c r="M19940" i="3"/>
  <c r="N19940" i="3" s="1"/>
  <c r="L19940" i="3"/>
  <c r="K19940" i="3"/>
  <c r="J19940" i="3"/>
  <c r="H19940" i="3"/>
  <c r="A19940" i="3"/>
  <c r="U19939" i="3"/>
  <c r="S19939" i="3"/>
  <c r="T19939" i="3" s="1"/>
  <c r="Q19939" i="3"/>
  <c r="P19939" i="3"/>
  <c r="O19939" i="3"/>
  <c r="M19939" i="3"/>
  <c r="N19939" i="3" s="1"/>
  <c r="L19939" i="3"/>
  <c r="K19939" i="3"/>
  <c r="J19939" i="3"/>
  <c r="H19939" i="3"/>
  <c r="A19939" i="3"/>
  <c r="Y19938" i="3"/>
  <c r="U19938" i="3"/>
  <c r="S19938" i="3"/>
  <c r="T19938" i="3" s="1"/>
  <c r="Q19938" i="3"/>
  <c r="P19938" i="3"/>
  <c r="O19938" i="3"/>
  <c r="M19938" i="3"/>
  <c r="N19938" i="3" s="1"/>
  <c r="L19938" i="3"/>
  <c r="K19938" i="3"/>
  <c r="J19938" i="3"/>
  <c r="H19938" i="3"/>
  <c r="A19938" i="3"/>
  <c r="U19937" i="3"/>
  <c r="S19937" i="3"/>
  <c r="T19937" i="3" s="1"/>
  <c r="Q19937" i="3"/>
  <c r="P19937" i="3"/>
  <c r="O19937" i="3"/>
  <c r="M19937" i="3"/>
  <c r="N19937" i="3" s="1"/>
  <c r="L19937" i="3"/>
  <c r="K19937" i="3"/>
  <c r="J19937" i="3"/>
  <c r="H19937" i="3"/>
  <c r="A19937" i="3"/>
  <c r="C19937" i="3" s="1"/>
  <c r="E19937" i="3" s="1"/>
  <c r="Y19936" i="3"/>
  <c r="U19936" i="3"/>
  <c r="S19936" i="3"/>
  <c r="T19936" i="3" s="1"/>
  <c r="Q19936" i="3"/>
  <c r="P19936" i="3"/>
  <c r="O19936" i="3"/>
  <c r="M19936" i="3"/>
  <c r="N19936" i="3" s="1"/>
  <c r="L19936" i="3"/>
  <c r="K19936" i="3"/>
  <c r="J19936" i="3"/>
  <c r="H19936" i="3"/>
  <c r="A19936" i="3"/>
  <c r="Y19935" i="3"/>
  <c r="U19935" i="3"/>
  <c r="S19935" i="3"/>
  <c r="T19935" i="3" s="1"/>
  <c r="Q19935" i="3"/>
  <c r="P19935" i="3"/>
  <c r="O19935" i="3"/>
  <c r="M19935" i="3"/>
  <c r="N19935" i="3" s="1"/>
  <c r="L19935" i="3"/>
  <c r="K19935" i="3"/>
  <c r="J19935" i="3"/>
  <c r="H19935" i="3"/>
  <c r="A19935" i="3"/>
  <c r="U19934" i="3"/>
  <c r="S19934" i="3"/>
  <c r="T19934" i="3" s="1"/>
  <c r="Q19934" i="3"/>
  <c r="P19934" i="3"/>
  <c r="O19934" i="3"/>
  <c r="M19934" i="3"/>
  <c r="N19934" i="3" s="1"/>
  <c r="L19934" i="3"/>
  <c r="K19934" i="3"/>
  <c r="J19934" i="3"/>
  <c r="H19934" i="3"/>
  <c r="A19934" i="3"/>
  <c r="U19933" i="3"/>
  <c r="S19933" i="3"/>
  <c r="T19933" i="3" s="1"/>
  <c r="Q19933" i="3"/>
  <c r="P19933" i="3"/>
  <c r="O19933" i="3"/>
  <c r="M19933" i="3"/>
  <c r="N19933" i="3" s="1"/>
  <c r="L19933" i="3"/>
  <c r="K19933" i="3"/>
  <c r="J19933" i="3"/>
  <c r="H19933" i="3"/>
  <c r="A19933" i="3"/>
  <c r="Y19932" i="3"/>
  <c r="U19932" i="3"/>
  <c r="S19932" i="3"/>
  <c r="T19932" i="3" s="1"/>
  <c r="Q19932" i="3"/>
  <c r="P19932" i="3"/>
  <c r="O19932" i="3"/>
  <c r="M19932" i="3"/>
  <c r="N19932" i="3" s="1"/>
  <c r="L19932" i="3"/>
  <c r="K19932" i="3"/>
  <c r="J19932" i="3"/>
  <c r="H19932" i="3"/>
  <c r="A19932" i="3"/>
  <c r="U19931" i="3"/>
  <c r="S19931" i="3"/>
  <c r="T19931" i="3" s="1"/>
  <c r="Q19931" i="3"/>
  <c r="P19931" i="3"/>
  <c r="O19931" i="3"/>
  <c r="M19931" i="3"/>
  <c r="N19931" i="3" s="1"/>
  <c r="L19931" i="3"/>
  <c r="K19931" i="3"/>
  <c r="J19931" i="3"/>
  <c r="H19931" i="3"/>
  <c r="A19931" i="3"/>
  <c r="Y19930" i="3"/>
  <c r="U19930" i="3"/>
  <c r="S19930" i="3"/>
  <c r="T19930" i="3" s="1"/>
  <c r="Q19930" i="3"/>
  <c r="P19930" i="3"/>
  <c r="O19930" i="3"/>
  <c r="M19930" i="3"/>
  <c r="N19930" i="3" s="1"/>
  <c r="L19930" i="3"/>
  <c r="K19930" i="3"/>
  <c r="J19930" i="3"/>
  <c r="H19930" i="3"/>
  <c r="A19930" i="3"/>
  <c r="U19929" i="3"/>
  <c r="S19929" i="3"/>
  <c r="T19929" i="3" s="1"/>
  <c r="Q19929" i="3"/>
  <c r="P19929" i="3"/>
  <c r="O19929" i="3"/>
  <c r="M19929" i="3"/>
  <c r="N19929" i="3" s="1"/>
  <c r="L19929" i="3"/>
  <c r="K19929" i="3"/>
  <c r="J19929" i="3"/>
  <c r="H19929" i="3"/>
  <c r="A19929" i="3"/>
  <c r="U19928" i="3"/>
  <c r="S19928" i="3"/>
  <c r="T19928" i="3" s="1"/>
  <c r="Q19928" i="3"/>
  <c r="P19928" i="3"/>
  <c r="O19928" i="3"/>
  <c r="M19928" i="3"/>
  <c r="N19928" i="3" s="1"/>
  <c r="L19928" i="3"/>
  <c r="K19928" i="3"/>
  <c r="J19928" i="3"/>
  <c r="H19928" i="3"/>
  <c r="A19928" i="3"/>
  <c r="U19927" i="3"/>
  <c r="S19927" i="3"/>
  <c r="T19927" i="3" s="1"/>
  <c r="Q19927" i="3"/>
  <c r="P19927" i="3"/>
  <c r="O19927" i="3"/>
  <c r="M19927" i="3"/>
  <c r="N19927" i="3" s="1"/>
  <c r="L19927" i="3"/>
  <c r="K19927" i="3"/>
  <c r="J19927" i="3"/>
  <c r="H19927" i="3"/>
  <c r="A19927" i="3"/>
  <c r="U19926" i="3"/>
  <c r="S19926" i="3"/>
  <c r="T19926" i="3" s="1"/>
  <c r="Q19926" i="3"/>
  <c r="P19926" i="3"/>
  <c r="O19926" i="3"/>
  <c r="M19926" i="3"/>
  <c r="N19926" i="3" s="1"/>
  <c r="L19926" i="3"/>
  <c r="K19926" i="3"/>
  <c r="J19926" i="3"/>
  <c r="H19926" i="3"/>
  <c r="A19926" i="3"/>
  <c r="U19925" i="3"/>
  <c r="S19925" i="3"/>
  <c r="T19925" i="3" s="1"/>
  <c r="Q19925" i="3"/>
  <c r="P19925" i="3"/>
  <c r="O19925" i="3"/>
  <c r="M19925" i="3"/>
  <c r="N19925" i="3" s="1"/>
  <c r="L19925" i="3"/>
  <c r="K19925" i="3"/>
  <c r="J19925" i="3"/>
  <c r="H19925" i="3"/>
  <c r="A19925" i="3"/>
  <c r="C19925" i="3" s="1"/>
  <c r="E19925" i="3" s="1"/>
  <c r="U19924" i="3"/>
  <c r="S19924" i="3"/>
  <c r="T19924" i="3" s="1"/>
  <c r="Q19924" i="3"/>
  <c r="P19924" i="3"/>
  <c r="O19924" i="3"/>
  <c r="M19924" i="3"/>
  <c r="N19924" i="3" s="1"/>
  <c r="L19924" i="3"/>
  <c r="K19924" i="3"/>
  <c r="J19924" i="3"/>
  <c r="H19924" i="3"/>
  <c r="A19924" i="3"/>
  <c r="U19923" i="3"/>
  <c r="S19923" i="3"/>
  <c r="T19923" i="3" s="1"/>
  <c r="Q19923" i="3"/>
  <c r="P19923" i="3"/>
  <c r="O19923" i="3"/>
  <c r="M19923" i="3"/>
  <c r="N19923" i="3" s="1"/>
  <c r="L19923" i="3"/>
  <c r="K19923" i="3"/>
  <c r="J19923" i="3"/>
  <c r="H19923" i="3"/>
  <c r="A19923" i="3"/>
  <c r="U19922" i="3"/>
  <c r="S19922" i="3"/>
  <c r="T19922" i="3" s="1"/>
  <c r="Q19922" i="3"/>
  <c r="P19922" i="3"/>
  <c r="O19922" i="3"/>
  <c r="M19922" i="3"/>
  <c r="N19922" i="3" s="1"/>
  <c r="L19922" i="3"/>
  <c r="K19922" i="3"/>
  <c r="J19922" i="3"/>
  <c r="H19922" i="3"/>
  <c r="A19922" i="3"/>
  <c r="U19921" i="3"/>
  <c r="S19921" i="3"/>
  <c r="T19921" i="3" s="1"/>
  <c r="Q19921" i="3"/>
  <c r="P19921" i="3"/>
  <c r="O19921" i="3"/>
  <c r="M19921" i="3"/>
  <c r="N19921" i="3" s="1"/>
  <c r="L19921" i="3"/>
  <c r="K19921" i="3"/>
  <c r="J19921" i="3"/>
  <c r="H19921" i="3"/>
  <c r="A19921" i="3"/>
  <c r="Y19920" i="3"/>
  <c r="U19920" i="3"/>
  <c r="S19920" i="3"/>
  <c r="T19920" i="3" s="1"/>
  <c r="Q19920" i="3"/>
  <c r="P19920" i="3"/>
  <c r="O19920" i="3"/>
  <c r="M19920" i="3"/>
  <c r="N19920" i="3" s="1"/>
  <c r="L19920" i="3"/>
  <c r="K19920" i="3"/>
  <c r="J19920" i="3"/>
  <c r="H19920" i="3"/>
  <c r="A19920" i="3"/>
  <c r="U19919" i="3"/>
  <c r="S19919" i="3"/>
  <c r="T19919" i="3" s="1"/>
  <c r="Q19919" i="3"/>
  <c r="P19919" i="3"/>
  <c r="O19919" i="3"/>
  <c r="M19919" i="3"/>
  <c r="N19919" i="3" s="1"/>
  <c r="L19919" i="3"/>
  <c r="K19919" i="3"/>
  <c r="J19919" i="3"/>
  <c r="H19919" i="3"/>
  <c r="A19919" i="3"/>
  <c r="Y19918" i="3"/>
  <c r="U19918" i="3"/>
  <c r="S19918" i="3"/>
  <c r="T19918" i="3" s="1"/>
  <c r="Q19918" i="3"/>
  <c r="P19918" i="3"/>
  <c r="O19918" i="3"/>
  <c r="M19918" i="3"/>
  <c r="N19918" i="3" s="1"/>
  <c r="L19918" i="3"/>
  <c r="K19918" i="3"/>
  <c r="J19918" i="3"/>
  <c r="H19918" i="3"/>
  <c r="A19918" i="3"/>
  <c r="U19917" i="3"/>
  <c r="S19917" i="3"/>
  <c r="T19917" i="3" s="1"/>
  <c r="Q19917" i="3"/>
  <c r="P19917" i="3"/>
  <c r="O19917" i="3"/>
  <c r="M19917" i="3"/>
  <c r="N19917" i="3" s="1"/>
  <c r="L19917" i="3"/>
  <c r="K19917" i="3"/>
  <c r="J19917" i="3"/>
  <c r="H19917" i="3"/>
  <c r="A19917" i="3"/>
  <c r="U19916" i="3"/>
  <c r="S19916" i="3"/>
  <c r="T19916" i="3" s="1"/>
  <c r="Q19916" i="3"/>
  <c r="P19916" i="3"/>
  <c r="O19916" i="3"/>
  <c r="M19916" i="3"/>
  <c r="N19916" i="3" s="1"/>
  <c r="L19916" i="3"/>
  <c r="K19916" i="3"/>
  <c r="J19916" i="3"/>
  <c r="H19916" i="3"/>
  <c r="A19916" i="3"/>
  <c r="C19916" i="3" s="1"/>
  <c r="E19916" i="3" s="1"/>
  <c r="U19915" i="3"/>
  <c r="S19915" i="3"/>
  <c r="T19915" i="3" s="1"/>
  <c r="Q19915" i="3"/>
  <c r="P19915" i="3"/>
  <c r="O19915" i="3"/>
  <c r="M19915" i="3"/>
  <c r="N19915" i="3" s="1"/>
  <c r="L19915" i="3"/>
  <c r="K19915" i="3"/>
  <c r="J19915" i="3"/>
  <c r="H19915" i="3"/>
  <c r="A19915" i="3"/>
  <c r="C19915" i="3" s="1"/>
  <c r="E19915" i="3" s="1"/>
  <c r="Y19914" i="3"/>
  <c r="U19914" i="3"/>
  <c r="S19914" i="3"/>
  <c r="T19914" i="3" s="1"/>
  <c r="Q19914" i="3"/>
  <c r="P19914" i="3"/>
  <c r="O19914" i="3"/>
  <c r="M19914" i="3"/>
  <c r="N19914" i="3" s="1"/>
  <c r="L19914" i="3"/>
  <c r="K19914" i="3"/>
  <c r="J19914" i="3"/>
  <c r="H19914" i="3"/>
  <c r="A19914" i="3"/>
  <c r="U19913" i="3"/>
  <c r="S19913" i="3"/>
  <c r="T19913" i="3" s="1"/>
  <c r="Q19913" i="3"/>
  <c r="P19913" i="3"/>
  <c r="O19913" i="3"/>
  <c r="M19913" i="3"/>
  <c r="N19913" i="3" s="1"/>
  <c r="L19913" i="3"/>
  <c r="K19913" i="3"/>
  <c r="J19913" i="3"/>
  <c r="H19913" i="3"/>
  <c r="A19913" i="3"/>
  <c r="C19913" i="3" s="1"/>
  <c r="E19913" i="3" s="1"/>
  <c r="U19912" i="3"/>
  <c r="S19912" i="3"/>
  <c r="T19912" i="3" s="1"/>
  <c r="Q19912" i="3"/>
  <c r="P19912" i="3"/>
  <c r="O19912" i="3"/>
  <c r="M19912" i="3"/>
  <c r="N19912" i="3" s="1"/>
  <c r="L19912" i="3"/>
  <c r="K19912" i="3"/>
  <c r="J19912" i="3"/>
  <c r="H19912" i="3"/>
  <c r="A19912" i="3"/>
  <c r="Y19911" i="3"/>
  <c r="U19911" i="3"/>
  <c r="S19911" i="3"/>
  <c r="T19911" i="3" s="1"/>
  <c r="Q19911" i="3"/>
  <c r="P19911" i="3"/>
  <c r="O19911" i="3"/>
  <c r="M19911" i="3"/>
  <c r="N19911" i="3" s="1"/>
  <c r="L19911" i="3"/>
  <c r="K19911" i="3"/>
  <c r="J19911" i="3"/>
  <c r="H19911" i="3"/>
  <c r="A19911" i="3"/>
  <c r="U19910" i="3"/>
  <c r="S19910" i="3"/>
  <c r="T19910" i="3" s="1"/>
  <c r="Q19910" i="3"/>
  <c r="P19910" i="3"/>
  <c r="O19910" i="3"/>
  <c r="M19910" i="3"/>
  <c r="N19910" i="3" s="1"/>
  <c r="L19910" i="3"/>
  <c r="K19910" i="3"/>
  <c r="J19910" i="3"/>
  <c r="H19910" i="3"/>
  <c r="A19910" i="3"/>
  <c r="U19909" i="3"/>
  <c r="S19909" i="3"/>
  <c r="T19909" i="3" s="1"/>
  <c r="Q19909" i="3"/>
  <c r="P19909" i="3"/>
  <c r="O19909" i="3"/>
  <c r="M19909" i="3"/>
  <c r="N19909" i="3" s="1"/>
  <c r="L19909" i="3"/>
  <c r="K19909" i="3"/>
  <c r="J19909" i="3"/>
  <c r="H19909" i="3"/>
  <c r="A19909" i="3"/>
  <c r="Y19908" i="3"/>
  <c r="U19908" i="3"/>
  <c r="S19908" i="3"/>
  <c r="T19908" i="3" s="1"/>
  <c r="Q19908" i="3"/>
  <c r="P19908" i="3"/>
  <c r="O19908" i="3"/>
  <c r="M19908" i="3"/>
  <c r="N19908" i="3" s="1"/>
  <c r="L19908" i="3"/>
  <c r="K19908" i="3"/>
  <c r="J19908" i="3"/>
  <c r="H19908" i="3"/>
  <c r="A19908" i="3"/>
  <c r="U19907" i="3"/>
  <c r="S19907" i="3"/>
  <c r="T19907" i="3" s="1"/>
  <c r="Q19907" i="3"/>
  <c r="P19907" i="3"/>
  <c r="O19907" i="3"/>
  <c r="M19907" i="3"/>
  <c r="N19907" i="3" s="1"/>
  <c r="L19907" i="3"/>
  <c r="K19907" i="3"/>
  <c r="J19907" i="3"/>
  <c r="H19907" i="3"/>
  <c r="A19907" i="3"/>
  <c r="C19907" i="3" s="1"/>
  <c r="U19906" i="3"/>
  <c r="S19906" i="3"/>
  <c r="T19906" i="3" s="1"/>
  <c r="Q19906" i="3"/>
  <c r="P19906" i="3"/>
  <c r="O19906" i="3"/>
  <c r="M19906" i="3"/>
  <c r="N19906" i="3" s="1"/>
  <c r="L19906" i="3"/>
  <c r="K19906" i="3"/>
  <c r="J19906" i="3"/>
  <c r="H19906" i="3"/>
  <c r="A19906" i="3"/>
  <c r="U19905" i="3"/>
  <c r="S19905" i="3"/>
  <c r="T19905" i="3" s="1"/>
  <c r="Q19905" i="3"/>
  <c r="P19905" i="3"/>
  <c r="O19905" i="3"/>
  <c r="M19905" i="3"/>
  <c r="N19905" i="3" s="1"/>
  <c r="L19905" i="3"/>
  <c r="K19905" i="3"/>
  <c r="J19905" i="3"/>
  <c r="H19905" i="3"/>
  <c r="A19905" i="3"/>
  <c r="U19904" i="3"/>
  <c r="S19904" i="3"/>
  <c r="T19904" i="3" s="1"/>
  <c r="Q19904" i="3"/>
  <c r="P19904" i="3"/>
  <c r="O19904" i="3"/>
  <c r="M19904" i="3"/>
  <c r="N19904" i="3" s="1"/>
  <c r="L19904" i="3"/>
  <c r="K19904" i="3"/>
  <c r="J19904" i="3"/>
  <c r="H19904" i="3"/>
  <c r="A19904" i="3"/>
  <c r="U19903" i="3"/>
  <c r="S19903" i="3"/>
  <c r="T19903" i="3" s="1"/>
  <c r="Q19903" i="3"/>
  <c r="P19903" i="3"/>
  <c r="O19903" i="3"/>
  <c r="M19903" i="3"/>
  <c r="N19903" i="3" s="1"/>
  <c r="L19903" i="3"/>
  <c r="K19903" i="3"/>
  <c r="J19903" i="3"/>
  <c r="H19903" i="3"/>
  <c r="A19903" i="3"/>
  <c r="U19902" i="3"/>
  <c r="S19902" i="3"/>
  <c r="T19902" i="3" s="1"/>
  <c r="Q19902" i="3"/>
  <c r="P19902" i="3"/>
  <c r="O19902" i="3"/>
  <c r="M19902" i="3"/>
  <c r="N19902" i="3" s="1"/>
  <c r="L19902" i="3"/>
  <c r="K19902" i="3"/>
  <c r="J19902" i="3"/>
  <c r="H19902" i="3"/>
  <c r="A19902" i="3"/>
  <c r="C19902" i="3" s="1"/>
  <c r="E19902" i="3" s="1"/>
  <c r="U19901" i="3"/>
  <c r="S19901" i="3"/>
  <c r="T19901" i="3" s="1"/>
  <c r="Q19901" i="3"/>
  <c r="P19901" i="3"/>
  <c r="O19901" i="3"/>
  <c r="M19901" i="3"/>
  <c r="N19901" i="3" s="1"/>
  <c r="L19901" i="3"/>
  <c r="K19901" i="3"/>
  <c r="J19901" i="3"/>
  <c r="H19901" i="3"/>
  <c r="A19901" i="3"/>
  <c r="C19901" i="3" s="1"/>
  <c r="E19901" i="3" s="1"/>
  <c r="Y19900" i="3"/>
  <c r="U19900" i="3"/>
  <c r="S19900" i="3"/>
  <c r="T19900" i="3" s="1"/>
  <c r="Q19900" i="3"/>
  <c r="P19900" i="3"/>
  <c r="O19900" i="3"/>
  <c r="M19900" i="3"/>
  <c r="N19900" i="3" s="1"/>
  <c r="L19900" i="3"/>
  <c r="K19900" i="3"/>
  <c r="J19900" i="3"/>
  <c r="H19900" i="3"/>
  <c r="A19900" i="3"/>
  <c r="U19899" i="3"/>
  <c r="S19899" i="3"/>
  <c r="T19899" i="3" s="1"/>
  <c r="Q19899" i="3"/>
  <c r="P19899" i="3"/>
  <c r="O19899" i="3"/>
  <c r="M19899" i="3"/>
  <c r="N19899" i="3" s="1"/>
  <c r="L19899" i="3"/>
  <c r="K19899" i="3"/>
  <c r="J19899" i="3"/>
  <c r="H19899" i="3"/>
  <c r="A19899" i="3"/>
  <c r="C19899" i="3" s="1"/>
  <c r="E19899" i="3" s="1"/>
  <c r="U19898" i="3"/>
  <c r="S19898" i="3"/>
  <c r="T19898" i="3" s="1"/>
  <c r="Q19898" i="3"/>
  <c r="P19898" i="3"/>
  <c r="O19898" i="3"/>
  <c r="M19898" i="3"/>
  <c r="N19898" i="3" s="1"/>
  <c r="L19898" i="3"/>
  <c r="K19898" i="3"/>
  <c r="J19898" i="3"/>
  <c r="H19898" i="3"/>
  <c r="A19898" i="3"/>
  <c r="U19897" i="3"/>
  <c r="S19897" i="3"/>
  <c r="T19897" i="3" s="1"/>
  <c r="Q19897" i="3"/>
  <c r="P19897" i="3"/>
  <c r="O19897" i="3"/>
  <c r="M19897" i="3"/>
  <c r="N19897" i="3" s="1"/>
  <c r="L19897" i="3"/>
  <c r="K19897" i="3"/>
  <c r="J19897" i="3"/>
  <c r="H19897" i="3"/>
  <c r="A19897" i="3"/>
  <c r="Y19896" i="3"/>
  <c r="U19896" i="3"/>
  <c r="S19896" i="3"/>
  <c r="T19896" i="3" s="1"/>
  <c r="Q19896" i="3"/>
  <c r="P19896" i="3"/>
  <c r="O19896" i="3"/>
  <c r="M19896" i="3"/>
  <c r="N19896" i="3" s="1"/>
  <c r="L19896" i="3"/>
  <c r="K19896" i="3"/>
  <c r="J19896" i="3"/>
  <c r="H19896" i="3"/>
  <c r="A19896" i="3"/>
  <c r="U19895" i="3"/>
  <c r="S19895" i="3"/>
  <c r="T19895" i="3" s="1"/>
  <c r="Q19895" i="3"/>
  <c r="P19895" i="3"/>
  <c r="O19895" i="3"/>
  <c r="M19895" i="3"/>
  <c r="N19895" i="3" s="1"/>
  <c r="L19895" i="3"/>
  <c r="K19895" i="3"/>
  <c r="J19895" i="3"/>
  <c r="H19895" i="3"/>
  <c r="A19895" i="3"/>
  <c r="C19895" i="3" s="1"/>
  <c r="E19895" i="3" s="1"/>
  <c r="Y19894" i="3"/>
  <c r="U19894" i="3"/>
  <c r="S19894" i="3"/>
  <c r="T19894" i="3" s="1"/>
  <c r="Q19894" i="3"/>
  <c r="P19894" i="3"/>
  <c r="O19894" i="3"/>
  <c r="M19894" i="3"/>
  <c r="N19894" i="3" s="1"/>
  <c r="L19894" i="3"/>
  <c r="K19894" i="3"/>
  <c r="J19894" i="3"/>
  <c r="H19894" i="3"/>
  <c r="A19894" i="3"/>
  <c r="C19894" i="3" s="1"/>
  <c r="E19894" i="3" s="1"/>
  <c r="Y19893" i="3"/>
  <c r="U19893" i="3"/>
  <c r="S19893" i="3"/>
  <c r="T19893" i="3" s="1"/>
  <c r="Q19893" i="3"/>
  <c r="P19893" i="3"/>
  <c r="O19893" i="3"/>
  <c r="M19893" i="3"/>
  <c r="N19893" i="3" s="1"/>
  <c r="L19893" i="3"/>
  <c r="K19893" i="3"/>
  <c r="J19893" i="3"/>
  <c r="H19893" i="3"/>
  <c r="A19893" i="3"/>
  <c r="C19893" i="3" s="1"/>
  <c r="E19893" i="3" s="1"/>
  <c r="U19892" i="3"/>
  <c r="S19892" i="3"/>
  <c r="T19892" i="3" s="1"/>
  <c r="Q19892" i="3"/>
  <c r="P19892" i="3"/>
  <c r="O19892" i="3"/>
  <c r="M19892" i="3"/>
  <c r="N19892" i="3" s="1"/>
  <c r="L19892" i="3"/>
  <c r="K19892" i="3"/>
  <c r="J19892" i="3"/>
  <c r="H19892" i="3"/>
  <c r="A19892" i="3"/>
  <c r="U19891" i="3"/>
  <c r="S19891" i="3"/>
  <c r="T19891" i="3" s="1"/>
  <c r="Q19891" i="3"/>
  <c r="P19891" i="3"/>
  <c r="O19891" i="3"/>
  <c r="M19891" i="3"/>
  <c r="N19891" i="3" s="1"/>
  <c r="L19891" i="3"/>
  <c r="K19891" i="3"/>
  <c r="J19891" i="3"/>
  <c r="H19891" i="3"/>
  <c r="A19891" i="3"/>
  <c r="C19891" i="3" s="1"/>
  <c r="E19891" i="3" s="1"/>
  <c r="Y19890" i="3"/>
  <c r="U19890" i="3"/>
  <c r="S19890" i="3"/>
  <c r="T19890" i="3" s="1"/>
  <c r="Q19890" i="3"/>
  <c r="P19890" i="3"/>
  <c r="O19890" i="3"/>
  <c r="M19890" i="3"/>
  <c r="N19890" i="3" s="1"/>
  <c r="L19890" i="3"/>
  <c r="K19890" i="3"/>
  <c r="J19890" i="3"/>
  <c r="H19890" i="3"/>
  <c r="A19890" i="3"/>
  <c r="U19889" i="3"/>
  <c r="S19889" i="3"/>
  <c r="T19889" i="3" s="1"/>
  <c r="Q19889" i="3"/>
  <c r="P19889" i="3"/>
  <c r="O19889" i="3"/>
  <c r="M19889" i="3"/>
  <c r="N19889" i="3" s="1"/>
  <c r="L19889" i="3"/>
  <c r="K19889" i="3"/>
  <c r="J19889" i="3"/>
  <c r="H19889" i="3"/>
  <c r="A19889" i="3"/>
  <c r="C19889" i="3" s="1"/>
  <c r="Y19888" i="3"/>
  <c r="U19888" i="3"/>
  <c r="S19888" i="3"/>
  <c r="T19888" i="3" s="1"/>
  <c r="Q19888" i="3"/>
  <c r="P19888" i="3"/>
  <c r="O19888" i="3"/>
  <c r="M19888" i="3"/>
  <c r="N19888" i="3" s="1"/>
  <c r="L19888" i="3"/>
  <c r="K19888" i="3"/>
  <c r="J19888" i="3"/>
  <c r="H19888" i="3"/>
  <c r="A19888" i="3"/>
  <c r="U19887" i="3"/>
  <c r="S19887" i="3"/>
  <c r="T19887" i="3" s="1"/>
  <c r="Q19887" i="3"/>
  <c r="P19887" i="3"/>
  <c r="O19887" i="3"/>
  <c r="M19887" i="3"/>
  <c r="N19887" i="3" s="1"/>
  <c r="L19887" i="3"/>
  <c r="K19887" i="3"/>
  <c r="J19887" i="3"/>
  <c r="H19887" i="3"/>
  <c r="A19887" i="3"/>
  <c r="U19886" i="3"/>
  <c r="S19886" i="3"/>
  <c r="T19886" i="3" s="1"/>
  <c r="Q19886" i="3"/>
  <c r="P19886" i="3"/>
  <c r="O19886" i="3"/>
  <c r="M19886" i="3"/>
  <c r="N19886" i="3" s="1"/>
  <c r="L19886" i="3"/>
  <c r="K19886" i="3"/>
  <c r="J19886" i="3"/>
  <c r="H19886" i="3"/>
  <c r="A19886" i="3"/>
  <c r="U19885" i="3"/>
  <c r="S19885" i="3"/>
  <c r="T19885" i="3" s="1"/>
  <c r="Q19885" i="3"/>
  <c r="P19885" i="3"/>
  <c r="O19885" i="3"/>
  <c r="M19885" i="3"/>
  <c r="N19885" i="3" s="1"/>
  <c r="L19885" i="3"/>
  <c r="K19885" i="3"/>
  <c r="J19885" i="3"/>
  <c r="H19885" i="3"/>
  <c r="A19885" i="3"/>
  <c r="Y19884" i="3"/>
  <c r="U19884" i="3"/>
  <c r="S19884" i="3"/>
  <c r="T19884" i="3" s="1"/>
  <c r="Q19884" i="3"/>
  <c r="P19884" i="3"/>
  <c r="O19884" i="3"/>
  <c r="M19884" i="3"/>
  <c r="N19884" i="3" s="1"/>
  <c r="L19884" i="3"/>
  <c r="K19884" i="3"/>
  <c r="J19884" i="3"/>
  <c r="H19884" i="3"/>
  <c r="A19884" i="3"/>
  <c r="U19883" i="3"/>
  <c r="S19883" i="3"/>
  <c r="T19883" i="3" s="1"/>
  <c r="Q19883" i="3"/>
  <c r="P19883" i="3"/>
  <c r="O19883" i="3"/>
  <c r="M19883" i="3"/>
  <c r="N19883" i="3" s="1"/>
  <c r="L19883" i="3"/>
  <c r="K19883" i="3"/>
  <c r="J19883" i="3"/>
  <c r="H19883" i="3"/>
  <c r="A19883" i="3"/>
  <c r="C19883" i="3" s="1"/>
  <c r="E19883" i="3" s="1"/>
  <c r="Y19882" i="3"/>
  <c r="U19882" i="3"/>
  <c r="S19882" i="3"/>
  <c r="T19882" i="3" s="1"/>
  <c r="Q19882" i="3"/>
  <c r="P19882" i="3"/>
  <c r="O19882" i="3"/>
  <c r="M19882" i="3"/>
  <c r="N19882" i="3" s="1"/>
  <c r="L19882" i="3"/>
  <c r="K19882" i="3"/>
  <c r="J19882" i="3"/>
  <c r="H19882" i="3"/>
  <c r="A19882" i="3"/>
  <c r="U19881" i="3"/>
  <c r="S19881" i="3"/>
  <c r="T19881" i="3" s="1"/>
  <c r="Q19881" i="3"/>
  <c r="P19881" i="3"/>
  <c r="O19881" i="3"/>
  <c r="M19881" i="3"/>
  <c r="N19881" i="3" s="1"/>
  <c r="L19881" i="3"/>
  <c r="K19881" i="3"/>
  <c r="J19881" i="3"/>
  <c r="H19881" i="3"/>
  <c r="A19881" i="3"/>
  <c r="U19880" i="3"/>
  <c r="S19880" i="3"/>
  <c r="T19880" i="3" s="1"/>
  <c r="Q19880" i="3"/>
  <c r="P19880" i="3"/>
  <c r="O19880" i="3"/>
  <c r="M19880" i="3"/>
  <c r="N19880" i="3" s="1"/>
  <c r="L19880" i="3"/>
  <c r="K19880" i="3"/>
  <c r="J19880" i="3"/>
  <c r="H19880" i="3"/>
  <c r="A19880" i="3"/>
  <c r="U19879" i="3"/>
  <c r="S19879" i="3"/>
  <c r="T19879" i="3" s="1"/>
  <c r="Q19879" i="3"/>
  <c r="P19879" i="3"/>
  <c r="O19879" i="3"/>
  <c r="M19879" i="3"/>
  <c r="N19879" i="3" s="1"/>
  <c r="L19879" i="3"/>
  <c r="K19879" i="3"/>
  <c r="J19879" i="3"/>
  <c r="H19879" i="3"/>
  <c r="A19879" i="3"/>
  <c r="Y19878" i="3"/>
  <c r="U19878" i="3"/>
  <c r="S19878" i="3"/>
  <c r="T19878" i="3" s="1"/>
  <c r="Q19878" i="3"/>
  <c r="P19878" i="3"/>
  <c r="O19878" i="3"/>
  <c r="M19878" i="3"/>
  <c r="N19878" i="3" s="1"/>
  <c r="L19878" i="3"/>
  <c r="K19878" i="3"/>
  <c r="J19878" i="3"/>
  <c r="H19878" i="3"/>
  <c r="A19878" i="3"/>
  <c r="U19877" i="3"/>
  <c r="S19877" i="3"/>
  <c r="T19877" i="3" s="1"/>
  <c r="Q19877" i="3"/>
  <c r="P19877" i="3"/>
  <c r="O19877" i="3"/>
  <c r="M19877" i="3"/>
  <c r="N19877" i="3" s="1"/>
  <c r="L19877" i="3"/>
  <c r="K19877" i="3"/>
  <c r="J19877" i="3"/>
  <c r="H19877" i="3"/>
  <c r="A19877" i="3"/>
  <c r="C19877" i="3" s="1"/>
  <c r="E19877" i="3" s="1"/>
  <c r="Y19876" i="3"/>
  <c r="U19876" i="3"/>
  <c r="S19876" i="3"/>
  <c r="T19876" i="3" s="1"/>
  <c r="Q19876" i="3"/>
  <c r="P19876" i="3"/>
  <c r="O19876" i="3"/>
  <c r="M19876" i="3"/>
  <c r="N19876" i="3" s="1"/>
  <c r="L19876" i="3"/>
  <c r="K19876" i="3"/>
  <c r="J19876" i="3"/>
  <c r="H19876" i="3"/>
  <c r="A19876" i="3"/>
  <c r="U19875" i="3"/>
  <c r="S19875" i="3"/>
  <c r="T19875" i="3" s="1"/>
  <c r="Q19875" i="3"/>
  <c r="P19875" i="3"/>
  <c r="O19875" i="3"/>
  <c r="M19875" i="3"/>
  <c r="N19875" i="3" s="1"/>
  <c r="L19875" i="3"/>
  <c r="K19875" i="3"/>
  <c r="J19875" i="3"/>
  <c r="H19875" i="3"/>
  <c r="A19875" i="3"/>
  <c r="U19874" i="3"/>
  <c r="S19874" i="3"/>
  <c r="T19874" i="3" s="1"/>
  <c r="Q19874" i="3"/>
  <c r="P19874" i="3"/>
  <c r="O19874" i="3"/>
  <c r="M19874" i="3"/>
  <c r="N19874" i="3" s="1"/>
  <c r="L19874" i="3"/>
  <c r="K19874" i="3"/>
  <c r="J19874" i="3"/>
  <c r="H19874" i="3"/>
  <c r="A19874" i="3"/>
  <c r="U19873" i="3"/>
  <c r="S19873" i="3"/>
  <c r="T19873" i="3" s="1"/>
  <c r="Q19873" i="3"/>
  <c r="P19873" i="3"/>
  <c r="O19873" i="3"/>
  <c r="M19873" i="3"/>
  <c r="N19873" i="3" s="1"/>
  <c r="L19873" i="3"/>
  <c r="K19873" i="3"/>
  <c r="J19873" i="3"/>
  <c r="H19873" i="3"/>
  <c r="A19873" i="3"/>
  <c r="Y19872" i="3"/>
  <c r="U19872" i="3"/>
  <c r="S19872" i="3"/>
  <c r="T19872" i="3" s="1"/>
  <c r="Q19872" i="3"/>
  <c r="P19872" i="3"/>
  <c r="O19872" i="3"/>
  <c r="M19872" i="3"/>
  <c r="N19872" i="3" s="1"/>
  <c r="L19872" i="3"/>
  <c r="K19872" i="3"/>
  <c r="J19872" i="3"/>
  <c r="H19872" i="3"/>
  <c r="A19872" i="3"/>
  <c r="U19871" i="3"/>
  <c r="S19871" i="3"/>
  <c r="T19871" i="3" s="1"/>
  <c r="Q19871" i="3"/>
  <c r="P19871" i="3"/>
  <c r="O19871" i="3"/>
  <c r="M19871" i="3"/>
  <c r="N19871" i="3" s="1"/>
  <c r="L19871" i="3"/>
  <c r="K19871" i="3"/>
  <c r="J19871" i="3"/>
  <c r="H19871" i="3"/>
  <c r="A19871" i="3"/>
  <c r="Y19870" i="3"/>
  <c r="U19870" i="3"/>
  <c r="S19870" i="3"/>
  <c r="T19870" i="3" s="1"/>
  <c r="Q19870" i="3"/>
  <c r="P19870" i="3"/>
  <c r="O19870" i="3"/>
  <c r="M19870" i="3"/>
  <c r="N19870" i="3" s="1"/>
  <c r="L19870" i="3"/>
  <c r="K19870" i="3"/>
  <c r="J19870" i="3"/>
  <c r="H19870" i="3"/>
  <c r="A19870" i="3"/>
  <c r="Y19869" i="3"/>
  <c r="U19869" i="3"/>
  <c r="S19869" i="3"/>
  <c r="T19869" i="3" s="1"/>
  <c r="Q19869" i="3"/>
  <c r="P19869" i="3"/>
  <c r="O19869" i="3"/>
  <c r="M19869" i="3"/>
  <c r="N19869" i="3" s="1"/>
  <c r="L19869" i="3"/>
  <c r="K19869" i="3"/>
  <c r="J19869" i="3"/>
  <c r="H19869" i="3"/>
  <c r="A19869" i="3"/>
  <c r="U19868" i="3"/>
  <c r="S19868" i="3"/>
  <c r="T19868" i="3" s="1"/>
  <c r="Q19868" i="3"/>
  <c r="P19868" i="3"/>
  <c r="O19868" i="3"/>
  <c r="M19868" i="3"/>
  <c r="N19868" i="3" s="1"/>
  <c r="L19868" i="3"/>
  <c r="K19868" i="3"/>
  <c r="J19868" i="3"/>
  <c r="H19868" i="3"/>
  <c r="A19868" i="3"/>
  <c r="U19867" i="3"/>
  <c r="S19867" i="3"/>
  <c r="T19867" i="3" s="1"/>
  <c r="Q19867" i="3"/>
  <c r="P19867" i="3"/>
  <c r="O19867" i="3"/>
  <c r="M19867" i="3"/>
  <c r="N19867" i="3" s="1"/>
  <c r="L19867" i="3"/>
  <c r="K19867" i="3"/>
  <c r="J19867" i="3"/>
  <c r="H19867" i="3"/>
  <c r="A19867" i="3"/>
  <c r="Y19866" i="3"/>
  <c r="U19866" i="3"/>
  <c r="S19866" i="3"/>
  <c r="T19866" i="3" s="1"/>
  <c r="Q19866" i="3"/>
  <c r="P19866" i="3"/>
  <c r="O19866" i="3"/>
  <c r="M19866" i="3"/>
  <c r="N19866" i="3" s="1"/>
  <c r="L19866" i="3"/>
  <c r="K19866" i="3"/>
  <c r="J19866" i="3"/>
  <c r="H19866" i="3"/>
  <c r="A19866" i="3"/>
  <c r="U19865" i="3"/>
  <c r="S19865" i="3"/>
  <c r="T19865" i="3" s="1"/>
  <c r="Q19865" i="3"/>
  <c r="P19865" i="3"/>
  <c r="O19865" i="3"/>
  <c r="M19865" i="3"/>
  <c r="N19865" i="3" s="1"/>
  <c r="L19865" i="3"/>
  <c r="K19865" i="3"/>
  <c r="J19865" i="3"/>
  <c r="H19865" i="3"/>
  <c r="A19865" i="3"/>
  <c r="C19865" i="3" s="1"/>
  <c r="E19865" i="3" s="1"/>
  <c r="Y19864" i="3"/>
  <c r="U19864" i="3"/>
  <c r="S19864" i="3"/>
  <c r="T19864" i="3" s="1"/>
  <c r="Q19864" i="3"/>
  <c r="P19864" i="3"/>
  <c r="O19864" i="3"/>
  <c r="M19864" i="3"/>
  <c r="N19864" i="3" s="1"/>
  <c r="L19864" i="3"/>
  <c r="K19864" i="3"/>
  <c r="J19864" i="3"/>
  <c r="H19864" i="3"/>
  <c r="A19864" i="3"/>
  <c r="Y19863" i="3"/>
  <c r="U19863" i="3"/>
  <c r="S19863" i="3"/>
  <c r="T19863" i="3" s="1"/>
  <c r="Q19863" i="3"/>
  <c r="P19863" i="3"/>
  <c r="O19863" i="3"/>
  <c r="M19863" i="3"/>
  <c r="N19863" i="3" s="1"/>
  <c r="L19863" i="3"/>
  <c r="K19863" i="3"/>
  <c r="J19863" i="3"/>
  <c r="H19863" i="3"/>
  <c r="A19863" i="3"/>
  <c r="U19862" i="3"/>
  <c r="S19862" i="3"/>
  <c r="T19862" i="3" s="1"/>
  <c r="Q19862" i="3"/>
  <c r="P19862" i="3"/>
  <c r="O19862" i="3"/>
  <c r="M19862" i="3"/>
  <c r="N19862" i="3" s="1"/>
  <c r="L19862" i="3"/>
  <c r="K19862" i="3"/>
  <c r="J19862" i="3"/>
  <c r="H19862" i="3"/>
  <c r="A19862" i="3"/>
  <c r="C19862" i="3" s="1"/>
  <c r="E19862" i="3" s="1"/>
  <c r="U19861" i="3"/>
  <c r="S19861" i="3"/>
  <c r="T19861" i="3" s="1"/>
  <c r="Q19861" i="3"/>
  <c r="P19861" i="3"/>
  <c r="O19861" i="3"/>
  <c r="M19861" i="3"/>
  <c r="N19861" i="3" s="1"/>
  <c r="L19861" i="3"/>
  <c r="K19861" i="3"/>
  <c r="J19861" i="3"/>
  <c r="H19861" i="3"/>
  <c r="A19861" i="3"/>
  <c r="Y19860" i="3"/>
  <c r="U19860" i="3"/>
  <c r="S19860" i="3"/>
  <c r="T19860" i="3" s="1"/>
  <c r="Q19860" i="3"/>
  <c r="P19860" i="3"/>
  <c r="O19860" i="3"/>
  <c r="M19860" i="3"/>
  <c r="N19860" i="3" s="1"/>
  <c r="L19860" i="3"/>
  <c r="K19860" i="3"/>
  <c r="J19860" i="3"/>
  <c r="H19860" i="3"/>
  <c r="A19860" i="3"/>
  <c r="U19859" i="3"/>
  <c r="S19859" i="3"/>
  <c r="T19859" i="3" s="1"/>
  <c r="Q19859" i="3"/>
  <c r="P19859" i="3"/>
  <c r="O19859" i="3"/>
  <c r="M19859" i="3"/>
  <c r="N19859" i="3" s="1"/>
  <c r="L19859" i="3"/>
  <c r="K19859" i="3"/>
  <c r="J19859" i="3"/>
  <c r="H19859" i="3"/>
  <c r="A19859" i="3"/>
  <c r="Y19858" i="3"/>
  <c r="U19858" i="3"/>
  <c r="S19858" i="3"/>
  <c r="T19858" i="3" s="1"/>
  <c r="Q19858" i="3"/>
  <c r="P19858" i="3"/>
  <c r="O19858" i="3"/>
  <c r="M19858" i="3"/>
  <c r="N19858" i="3" s="1"/>
  <c r="L19858" i="3"/>
  <c r="K19858" i="3"/>
  <c r="J19858" i="3"/>
  <c r="H19858" i="3"/>
  <c r="A19858" i="3"/>
  <c r="U19857" i="3"/>
  <c r="S19857" i="3"/>
  <c r="T19857" i="3" s="1"/>
  <c r="Q19857" i="3"/>
  <c r="P19857" i="3"/>
  <c r="O19857" i="3"/>
  <c r="M19857" i="3"/>
  <c r="N19857" i="3" s="1"/>
  <c r="L19857" i="3"/>
  <c r="K19857" i="3"/>
  <c r="J19857" i="3"/>
  <c r="H19857" i="3"/>
  <c r="A19857" i="3"/>
  <c r="U19856" i="3"/>
  <c r="S19856" i="3"/>
  <c r="T19856" i="3" s="1"/>
  <c r="Q19856" i="3"/>
  <c r="P19856" i="3"/>
  <c r="O19856" i="3"/>
  <c r="M19856" i="3"/>
  <c r="N19856" i="3" s="1"/>
  <c r="L19856" i="3"/>
  <c r="K19856" i="3"/>
  <c r="J19856" i="3"/>
  <c r="H19856" i="3"/>
  <c r="A19856" i="3"/>
  <c r="U19855" i="3"/>
  <c r="S19855" i="3"/>
  <c r="T19855" i="3" s="1"/>
  <c r="Q19855" i="3"/>
  <c r="P19855" i="3"/>
  <c r="O19855" i="3"/>
  <c r="M19855" i="3"/>
  <c r="N19855" i="3" s="1"/>
  <c r="L19855" i="3"/>
  <c r="K19855" i="3"/>
  <c r="J19855" i="3"/>
  <c r="H19855" i="3"/>
  <c r="A19855" i="3"/>
  <c r="Y19854" i="3"/>
  <c r="U19854" i="3"/>
  <c r="S19854" i="3"/>
  <c r="T19854" i="3" s="1"/>
  <c r="Q19854" i="3"/>
  <c r="P19854" i="3"/>
  <c r="O19854" i="3"/>
  <c r="M19854" i="3"/>
  <c r="N19854" i="3" s="1"/>
  <c r="L19854" i="3"/>
  <c r="K19854" i="3"/>
  <c r="J19854" i="3"/>
  <c r="H19854" i="3"/>
  <c r="A19854" i="3"/>
  <c r="U19853" i="3"/>
  <c r="S19853" i="3"/>
  <c r="T19853" i="3" s="1"/>
  <c r="Q19853" i="3"/>
  <c r="P19853" i="3"/>
  <c r="O19853" i="3"/>
  <c r="M19853" i="3"/>
  <c r="N19853" i="3" s="1"/>
  <c r="L19853" i="3"/>
  <c r="K19853" i="3"/>
  <c r="J19853" i="3"/>
  <c r="H19853" i="3"/>
  <c r="A19853" i="3"/>
  <c r="C19853" i="3" s="1"/>
  <c r="E19853" i="3" s="1"/>
  <c r="Y19852" i="3"/>
  <c r="U19852" i="3"/>
  <c r="S19852" i="3"/>
  <c r="T19852" i="3" s="1"/>
  <c r="Q19852" i="3"/>
  <c r="P19852" i="3"/>
  <c r="O19852" i="3"/>
  <c r="M19852" i="3"/>
  <c r="N19852" i="3" s="1"/>
  <c r="L19852" i="3"/>
  <c r="K19852" i="3"/>
  <c r="J19852" i="3"/>
  <c r="H19852" i="3"/>
  <c r="A19852" i="3"/>
  <c r="U19851" i="3"/>
  <c r="S19851" i="3"/>
  <c r="T19851" i="3" s="1"/>
  <c r="Q19851" i="3"/>
  <c r="P19851" i="3"/>
  <c r="O19851" i="3"/>
  <c r="M19851" i="3"/>
  <c r="N19851" i="3" s="1"/>
  <c r="L19851" i="3"/>
  <c r="K19851" i="3"/>
  <c r="J19851" i="3"/>
  <c r="H19851" i="3"/>
  <c r="A19851" i="3"/>
  <c r="U19850" i="3"/>
  <c r="S19850" i="3"/>
  <c r="T19850" i="3" s="1"/>
  <c r="Q19850" i="3"/>
  <c r="P19850" i="3"/>
  <c r="O19850" i="3"/>
  <c r="M19850" i="3"/>
  <c r="N19850" i="3" s="1"/>
  <c r="L19850" i="3"/>
  <c r="K19850" i="3"/>
  <c r="J19850" i="3"/>
  <c r="H19850" i="3"/>
  <c r="A19850" i="3"/>
  <c r="U19849" i="3"/>
  <c r="S19849" i="3"/>
  <c r="T19849" i="3" s="1"/>
  <c r="Q19849" i="3"/>
  <c r="P19849" i="3"/>
  <c r="O19849" i="3"/>
  <c r="M19849" i="3"/>
  <c r="N19849" i="3" s="1"/>
  <c r="L19849" i="3"/>
  <c r="K19849" i="3"/>
  <c r="J19849" i="3"/>
  <c r="H19849" i="3"/>
  <c r="A19849" i="3"/>
  <c r="Y19848" i="3"/>
  <c r="U19848" i="3"/>
  <c r="S19848" i="3"/>
  <c r="T19848" i="3" s="1"/>
  <c r="Q19848" i="3"/>
  <c r="P19848" i="3"/>
  <c r="O19848" i="3"/>
  <c r="M19848" i="3"/>
  <c r="N19848" i="3" s="1"/>
  <c r="L19848" i="3"/>
  <c r="K19848" i="3"/>
  <c r="J19848" i="3"/>
  <c r="H19848" i="3"/>
  <c r="A19848" i="3"/>
  <c r="U19847" i="3"/>
  <c r="S19847" i="3"/>
  <c r="T19847" i="3" s="1"/>
  <c r="Q19847" i="3"/>
  <c r="P19847" i="3"/>
  <c r="O19847" i="3"/>
  <c r="M19847" i="3"/>
  <c r="N19847" i="3" s="1"/>
  <c r="L19847" i="3"/>
  <c r="K19847" i="3"/>
  <c r="J19847" i="3"/>
  <c r="H19847" i="3"/>
  <c r="A19847" i="3"/>
  <c r="Y19846" i="3"/>
  <c r="U19846" i="3"/>
  <c r="S19846" i="3"/>
  <c r="T19846" i="3" s="1"/>
  <c r="Q19846" i="3"/>
  <c r="P19846" i="3"/>
  <c r="O19846" i="3"/>
  <c r="M19846" i="3"/>
  <c r="N19846" i="3" s="1"/>
  <c r="L19846" i="3"/>
  <c r="K19846" i="3"/>
  <c r="J19846" i="3"/>
  <c r="H19846" i="3"/>
  <c r="A19846" i="3"/>
  <c r="Y19845" i="3"/>
  <c r="U19845" i="3"/>
  <c r="S19845" i="3"/>
  <c r="T19845" i="3" s="1"/>
  <c r="Q19845" i="3"/>
  <c r="P19845" i="3"/>
  <c r="O19845" i="3"/>
  <c r="M19845" i="3"/>
  <c r="N19845" i="3" s="1"/>
  <c r="L19845" i="3"/>
  <c r="K19845" i="3"/>
  <c r="J19845" i="3"/>
  <c r="H19845" i="3"/>
  <c r="A19845" i="3"/>
  <c r="U19844" i="3"/>
  <c r="S19844" i="3"/>
  <c r="T19844" i="3" s="1"/>
  <c r="Q19844" i="3"/>
  <c r="P19844" i="3"/>
  <c r="O19844" i="3"/>
  <c r="M19844" i="3"/>
  <c r="N19844" i="3" s="1"/>
  <c r="L19844" i="3"/>
  <c r="K19844" i="3"/>
  <c r="J19844" i="3"/>
  <c r="H19844" i="3"/>
  <c r="A19844" i="3"/>
  <c r="U19843" i="3"/>
  <c r="S19843" i="3"/>
  <c r="T19843" i="3" s="1"/>
  <c r="Q19843" i="3"/>
  <c r="P19843" i="3"/>
  <c r="O19843" i="3"/>
  <c r="M19843" i="3"/>
  <c r="N19843" i="3" s="1"/>
  <c r="L19843" i="3"/>
  <c r="K19843" i="3"/>
  <c r="J19843" i="3"/>
  <c r="H19843" i="3"/>
  <c r="A19843" i="3"/>
  <c r="Y19842" i="3"/>
  <c r="U19842" i="3"/>
  <c r="S19842" i="3"/>
  <c r="T19842" i="3" s="1"/>
  <c r="Q19842" i="3"/>
  <c r="P19842" i="3"/>
  <c r="O19842" i="3"/>
  <c r="M19842" i="3"/>
  <c r="N19842" i="3" s="1"/>
  <c r="L19842" i="3"/>
  <c r="K19842" i="3"/>
  <c r="J19842" i="3"/>
  <c r="H19842" i="3"/>
  <c r="A19842" i="3"/>
  <c r="U19841" i="3"/>
  <c r="S19841" i="3"/>
  <c r="T19841" i="3" s="1"/>
  <c r="Q19841" i="3"/>
  <c r="P19841" i="3"/>
  <c r="O19841" i="3"/>
  <c r="M19841" i="3"/>
  <c r="N19841" i="3" s="1"/>
  <c r="L19841" i="3"/>
  <c r="K19841" i="3"/>
  <c r="J19841" i="3"/>
  <c r="H19841" i="3"/>
  <c r="A19841" i="3"/>
  <c r="C19841" i="3" s="1"/>
  <c r="E19841" i="3" s="1"/>
  <c r="Y19840" i="3"/>
  <c r="U19840" i="3"/>
  <c r="S19840" i="3"/>
  <c r="T19840" i="3" s="1"/>
  <c r="Q19840" i="3"/>
  <c r="P19840" i="3"/>
  <c r="O19840" i="3"/>
  <c r="M19840" i="3"/>
  <c r="N19840" i="3" s="1"/>
  <c r="L19840" i="3"/>
  <c r="K19840" i="3"/>
  <c r="J19840" i="3"/>
  <c r="H19840" i="3"/>
  <c r="A19840" i="3"/>
  <c r="U19839" i="3"/>
  <c r="S19839" i="3"/>
  <c r="T19839" i="3" s="1"/>
  <c r="Q19839" i="3"/>
  <c r="P19839" i="3"/>
  <c r="O19839" i="3"/>
  <c r="M19839" i="3"/>
  <c r="N19839" i="3" s="1"/>
  <c r="L19839" i="3"/>
  <c r="K19839" i="3"/>
  <c r="J19839" i="3"/>
  <c r="H19839" i="3"/>
  <c r="A19839" i="3"/>
  <c r="U19838" i="3"/>
  <c r="S19838" i="3"/>
  <c r="T19838" i="3" s="1"/>
  <c r="Q19838" i="3"/>
  <c r="P19838" i="3"/>
  <c r="O19838" i="3"/>
  <c r="M19838" i="3"/>
  <c r="N19838" i="3" s="1"/>
  <c r="L19838" i="3"/>
  <c r="K19838" i="3"/>
  <c r="J19838" i="3"/>
  <c r="H19838" i="3"/>
  <c r="A19838" i="3"/>
  <c r="U19837" i="3"/>
  <c r="S19837" i="3"/>
  <c r="T19837" i="3" s="1"/>
  <c r="Q19837" i="3"/>
  <c r="P19837" i="3"/>
  <c r="O19837" i="3"/>
  <c r="M19837" i="3"/>
  <c r="N19837" i="3" s="1"/>
  <c r="L19837" i="3"/>
  <c r="K19837" i="3"/>
  <c r="J19837" i="3"/>
  <c r="H19837" i="3"/>
  <c r="A19837" i="3"/>
  <c r="Y19836" i="3"/>
  <c r="U19836" i="3"/>
  <c r="S19836" i="3"/>
  <c r="T19836" i="3" s="1"/>
  <c r="Q19836" i="3"/>
  <c r="P19836" i="3"/>
  <c r="O19836" i="3"/>
  <c r="M19836" i="3"/>
  <c r="N19836" i="3" s="1"/>
  <c r="L19836" i="3"/>
  <c r="K19836" i="3"/>
  <c r="J19836" i="3"/>
  <c r="H19836" i="3"/>
  <c r="A19836" i="3"/>
  <c r="U19835" i="3"/>
  <c r="S19835" i="3"/>
  <c r="T19835" i="3" s="1"/>
  <c r="Q19835" i="3"/>
  <c r="P19835" i="3"/>
  <c r="O19835" i="3"/>
  <c r="M19835" i="3"/>
  <c r="N19835" i="3" s="1"/>
  <c r="L19835" i="3"/>
  <c r="K19835" i="3"/>
  <c r="J19835" i="3"/>
  <c r="H19835" i="3"/>
  <c r="A19835" i="3"/>
  <c r="Y19834" i="3"/>
  <c r="U19834" i="3"/>
  <c r="S19834" i="3"/>
  <c r="T19834" i="3" s="1"/>
  <c r="Q19834" i="3"/>
  <c r="P19834" i="3"/>
  <c r="O19834" i="3"/>
  <c r="M19834" i="3"/>
  <c r="N19834" i="3" s="1"/>
  <c r="L19834" i="3"/>
  <c r="K19834" i="3"/>
  <c r="J19834" i="3"/>
  <c r="H19834" i="3"/>
  <c r="A19834" i="3"/>
  <c r="U19833" i="3"/>
  <c r="S19833" i="3"/>
  <c r="T19833" i="3" s="1"/>
  <c r="Q19833" i="3"/>
  <c r="P19833" i="3"/>
  <c r="O19833" i="3"/>
  <c r="M19833" i="3"/>
  <c r="N19833" i="3" s="1"/>
  <c r="L19833" i="3"/>
  <c r="K19833" i="3"/>
  <c r="J19833" i="3"/>
  <c r="H19833" i="3"/>
  <c r="A19833" i="3"/>
  <c r="U19832" i="3"/>
  <c r="S19832" i="3"/>
  <c r="T19832" i="3" s="1"/>
  <c r="Q19832" i="3"/>
  <c r="P19832" i="3"/>
  <c r="O19832" i="3"/>
  <c r="M19832" i="3"/>
  <c r="N19832" i="3" s="1"/>
  <c r="L19832" i="3"/>
  <c r="K19832" i="3"/>
  <c r="J19832" i="3"/>
  <c r="H19832" i="3"/>
  <c r="A19832" i="3"/>
  <c r="U19831" i="3"/>
  <c r="S19831" i="3"/>
  <c r="T19831" i="3" s="1"/>
  <c r="Q19831" i="3"/>
  <c r="P19831" i="3"/>
  <c r="O19831" i="3"/>
  <c r="M19831" i="3"/>
  <c r="N19831" i="3" s="1"/>
  <c r="L19831" i="3"/>
  <c r="K19831" i="3"/>
  <c r="J19831" i="3"/>
  <c r="H19831" i="3"/>
  <c r="A19831" i="3"/>
  <c r="U19830" i="3"/>
  <c r="S19830" i="3"/>
  <c r="T19830" i="3" s="1"/>
  <c r="Q19830" i="3"/>
  <c r="P19830" i="3"/>
  <c r="O19830" i="3"/>
  <c r="M19830" i="3"/>
  <c r="N19830" i="3" s="1"/>
  <c r="L19830" i="3"/>
  <c r="K19830" i="3"/>
  <c r="J19830" i="3"/>
  <c r="H19830" i="3"/>
  <c r="A19830" i="3"/>
  <c r="C19830" i="3" s="1"/>
  <c r="E19830" i="3" s="1"/>
  <c r="U19829" i="3"/>
  <c r="S19829" i="3"/>
  <c r="T19829" i="3" s="1"/>
  <c r="Q19829" i="3"/>
  <c r="P19829" i="3"/>
  <c r="O19829" i="3"/>
  <c r="M19829" i="3"/>
  <c r="N19829" i="3" s="1"/>
  <c r="L19829" i="3"/>
  <c r="K19829" i="3"/>
  <c r="J19829" i="3"/>
  <c r="H19829" i="3"/>
  <c r="A19829" i="3"/>
  <c r="C19829" i="3" s="1"/>
  <c r="E19829" i="3" s="1"/>
  <c r="Y19828" i="3"/>
  <c r="U19828" i="3"/>
  <c r="S19828" i="3"/>
  <c r="T19828" i="3" s="1"/>
  <c r="Q19828" i="3"/>
  <c r="P19828" i="3"/>
  <c r="O19828" i="3"/>
  <c r="M19828" i="3"/>
  <c r="N19828" i="3" s="1"/>
  <c r="L19828" i="3"/>
  <c r="K19828" i="3"/>
  <c r="J19828" i="3"/>
  <c r="H19828" i="3"/>
  <c r="A19828" i="3"/>
  <c r="Y19827" i="3"/>
  <c r="U19827" i="3"/>
  <c r="S19827" i="3"/>
  <c r="T19827" i="3" s="1"/>
  <c r="Q19827" i="3"/>
  <c r="P19827" i="3"/>
  <c r="O19827" i="3"/>
  <c r="M19827" i="3"/>
  <c r="N19827" i="3" s="1"/>
  <c r="L19827" i="3"/>
  <c r="K19827" i="3"/>
  <c r="J19827" i="3"/>
  <c r="H19827" i="3"/>
  <c r="A19827" i="3"/>
  <c r="U19826" i="3"/>
  <c r="S19826" i="3"/>
  <c r="T19826" i="3" s="1"/>
  <c r="Q19826" i="3"/>
  <c r="P19826" i="3"/>
  <c r="O19826" i="3"/>
  <c r="M19826" i="3"/>
  <c r="N19826" i="3" s="1"/>
  <c r="L19826" i="3"/>
  <c r="K19826" i="3"/>
  <c r="J19826" i="3"/>
  <c r="H19826" i="3"/>
  <c r="A19826" i="3"/>
  <c r="U19825" i="3"/>
  <c r="S19825" i="3"/>
  <c r="T19825" i="3" s="1"/>
  <c r="Q19825" i="3"/>
  <c r="P19825" i="3"/>
  <c r="O19825" i="3"/>
  <c r="M19825" i="3"/>
  <c r="N19825" i="3" s="1"/>
  <c r="L19825" i="3"/>
  <c r="K19825" i="3"/>
  <c r="J19825" i="3"/>
  <c r="H19825" i="3"/>
  <c r="A19825" i="3"/>
  <c r="Y19824" i="3"/>
  <c r="U19824" i="3"/>
  <c r="S19824" i="3"/>
  <c r="T19824" i="3" s="1"/>
  <c r="Q19824" i="3"/>
  <c r="P19824" i="3"/>
  <c r="O19824" i="3"/>
  <c r="M19824" i="3"/>
  <c r="N19824" i="3" s="1"/>
  <c r="L19824" i="3"/>
  <c r="K19824" i="3"/>
  <c r="J19824" i="3"/>
  <c r="H19824" i="3"/>
  <c r="A19824" i="3"/>
  <c r="U19823" i="3"/>
  <c r="S19823" i="3"/>
  <c r="T19823" i="3" s="1"/>
  <c r="Q19823" i="3"/>
  <c r="P19823" i="3"/>
  <c r="O19823" i="3"/>
  <c r="M19823" i="3"/>
  <c r="N19823" i="3" s="1"/>
  <c r="L19823" i="3"/>
  <c r="K19823" i="3"/>
  <c r="J19823" i="3"/>
  <c r="H19823" i="3"/>
  <c r="A19823" i="3"/>
  <c r="C19823" i="3" s="1"/>
  <c r="E19823" i="3" s="1"/>
  <c r="Y19822" i="3"/>
  <c r="U19822" i="3"/>
  <c r="S19822" i="3"/>
  <c r="T19822" i="3" s="1"/>
  <c r="Q19822" i="3"/>
  <c r="P19822" i="3"/>
  <c r="O19822" i="3"/>
  <c r="M19822" i="3"/>
  <c r="N19822" i="3" s="1"/>
  <c r="L19822" i="3"/>
  <c r="K19822" i="3"/>
  <c r="J19822" i="3"/>
  <c r="H19822" i="3"/>
  <c r="A19822" i="3"/>
  <c r="Y19821" i="3"/>
  <c r="U19821" i="3"/>
  <c r="S19821" i="3"/>
  <c r="T19821" i="3" s="1"/>
  <c r="Q19821" i="3"/>
  <c r="P19821" i="3"/>
  <c r="O19821" i="3"/>
  <c r="M19821" i="3"/>
  <c r="N19821" i="3" s="1"/>
  <c r="L19821" i="3"/>
  <c r="K19821" i="3"/>
  <c r="J19821" i="3"/>
  <c r="H19821" i="3"/>
  <c r="A19821" i="3"/>
  <c r="C19821" i="3" s="1"/>
  <c r="U19820" i="3"/>
  <c r="S19820" i="3"/>
  <c r="T19820" i="3" s="1"/>
  <c r="Q19820" i="3"/>
  <c r="P19820" i="3"/>
  <c r="O19820" i="3"/>
  <c r="M19820" i="3"/>
  <c r="N19820" i="3" s="1"/>
  <c r="L19820" i="3"/>
  <c r="K19820" i="3"/>
  <c r="J19820" i="3"/>
  <c r="H19820" i="3"/>
  <c r="A19820" i="3"/>
  <c r="U19819" i="3"/>
  <c r="S19819" i="3"/>
  <c r="T19819" i="3" s="1"/>
  <c r="Q19819" i="3"/>
  <c r="P19819" i="3"/>
  <c r="O19819" i="3"/>
  <c r="M19819" i="3"/>
  <c r="N19819" i="3" s="1"/>
  <c r="L19819" i="3"/>
  <c r="K19819" i="3"/>
  <c r="J19819" i="3"/>
  <c r="H19819" i="3"/>
  <c r="A19819" i="3"/>
  <c r="Y19818" i="3"/>
  <c r="U19818" i="3"/>
  <c r="S19818" i="3"/>
  <c r="T19818" i="3" s="1"/>
  <c r="Q19818" i="3"/>
  <c r="P19818" i="3"/>
  <c r="O19818" i="3"/>
  <c r="M19818" i="3"/>
  <c r="N19818" i="3" s="1"/>
  <c r="L19818" i="3"/>
  <c r="K19818" i="3"/>
  <c r="J19818" i="3"/>
  <c r="H19818" i="3"/>
  <c r="A19818" i="3"/>
  <c r="U19817" i="3"/>
  <c r="S19817" i="3"/>
  <c r="T19817" i="3" s="1"/>
  <c r="Q19817" i="3"/>
  <c r="P19817" i="3"/>
  <c r="O19817" i="3"/>
  <c r="M19817" i="3"/>
  <c r="N19817" i="3" s="1"/>
  <c r="L19817" i="3"/>
  <c r="K19817" i="3"/>
  <c r="J19817" i="3"/>
  <c r="H19817" i="3"/>
  <c r="A19817" i="3"/>
  <c r="C19817" i="3" s="1"/>
  <c r="E19817" i="3" s="1"/>
  <c r="U19816" i="3"/>
  <c r="S19816" i="3"/>
  <c r="T19816" i="3" s="1"/>
  <c r="Q19816" i="3"/>
  <c r="P19816" i="3"/>
  <c r="O19816" i="3"/>
  <c r="M19816" i="3"/>
  <c r="N19816" i="3" s="1"/>
  <c r="L19816" i="3"/>
  <c r="K19816" i="3"/>
  <c r="J19816" i="3"/>
  <c r="H19816" i="3"/>
  <c r="A19816" i="3"/>
  <c r="U19815" i="3"/>
  <c r="S19815" i="3"/>
  <c r="T19815" i="3" s="1"/>
  <c r="Q19815" i="3"/>
  <c r="P19815" i="3"/>
  <c r="O19815" i="3"/>
  <c r="M19815" i="3"/>
  <c r="N19815" i="3" s="1"/>
  <c r="L19815" i="3"/>
  <c r="K19815" i="3"/>
  <c r="J19815" i="3"/>
  <c r="H19815" i="3"/>
  <c r="A19815" i="3"/>
  <c r="U19814" i="3"/>
  <c r="S19814" i="3"/>
  <c r="T19814" i="3" s="1"/>
  <c r="Q19814" i="3"/>
  <c r="P19814" i="3"/>
  <c r="O19814" i="3"/>
  <c r="M19814" i="3"/>
  <c r="N19814" i="3" s="1"/>
  <c r="L19814" i="3"/>
  <c r="K19814" i="3"/>
  <c r="J19814" i="3"/>
  <c r="H19814" i="3"/>
  <c r="A19814" i="3"/>
  <c r="U19813" i="3"/>
  <c r="S19813" i="3"/>
  <c r="T19813" i="3" s="1"/>
  <c r="Q19813" i="3"/>
  <c r="P19813" i="3"/>
  <c r="O19813" i="3"/>
  <c r="M19813" i="3"/>
  <c r="N19813" i="3" s="1"/>
  <c r="L19813" i="3"/>
  <c r="K19813" i="3"/>
  <c r="J19813" i="3"/>
  <c r="H19813" i="3"/>
  <c r="A19813" i="3"/>
  <c r="Y19812" i="3"/>
  <c r="U19812" i="3"/>
  <c r="S19812" i="3"/>
  <c r="T19812" i="3" s="1"/>
  <c r="Q19812" i="3"/>
  <c r="P19812" i="3"/>
  <c r="O19812" i="3"/>
  <c r="M19812" i="3"/>
  <c r="N19812" i="3" s="1"/>
  <c r="L19812" i="3"/>
  <c r="K19812" i="3"/>
  <c r="J19812" i="3"/>
  <c r="H19812" i="3"/>
  <c r="A19812" i="3"/>
  <c r="U19811" i="3"/>
  <c r="S19811" i="3"/>
  <c r="T19811" i="3" s="1"/>
  <c r="Q19811" i="3"/>
  <c r="P19811" i="3"/>
  <c r="O19811" i="3"/>
  <c r="M19811" i="3"/>
  <c r="N19811" i="3" s="1"/>
  <c r="L19811" i="3"/>
  <c r="K19811" i="3"/>
  <c r="J19811" i="3"/>
  <c r="H19811" i="3"/>
  <c r="A19811" i="3"/>
  <c r="Y19810" i="3"/>
  <c r="U19810" i="3"/>
  <c r="S19810" i="3"/>
  <c r="T19810" i="3" s="1"/>
  <c r="Q19810" i="3"/>
  <c r="P19810" i="3"/>
  <c r="O19810" i="3"/>
  <c r="M19810" i="3"/>
  <c r="N19810" i="3" s="1"/>
  <c r="L19810" i="3"/>
  <c r="K19810" i="3"/>
  <c r="J19810" i="3"/>
  <c r="H19810" i="3"/>
  <c r="A19810" i="3"/>
  <c r="C19810" i="3" s="1"/>
  <c r="E19810" i="3" s="1"/>
  <c r="U19809" i="3"/>
  <c r="S19809" i="3"/>
  <c r="T19809" i="3" s="1"/>
  <c r="Q19809" i="3"/>
  <c r="P19809" i="3"/>
  <c r="O19809" i="3"/>
  <c r="M19809" i="3"/>
  <c r="N19809" i="3" s="1"/>
  <c r="L19809" i="3"/>
  <c r="K19809" i="3"/>
  <c r="J19809" i="3"/>
  <c r="H19809" i="3"/>
  <c r="A19809" i="3"/>
  <c r="U19808" i="3"/>
  <c r="S19808" i="3"/>
  <c r="T19808" i="3" s="1"/>
  <c r="Q19808" i="3"/>
  <c r="P19808" i="3"/>
  <c r="O19808" i="3"/>
  <c r="M19808" i="3"/>
  <c r="N19808" i="3" s="1"/>
  <c r="L19808" i="3"/>
  <c r="K19808" i="3"/>
  <c r="J19808" i="3"/>
  <c r="H19808" i="3"/>
  <c r="A19808" i="3"/>
  <c r="U19807" i="3"/>
  <c r="S19807" i="3"/>
  <c r="T19807" i="3" s="1"/>
  <c r="Q19807" i="3"/>
  <c r="P19807" i="3"/>
  <c r="O19807" i="3"/>
  <c r="M19807" i="3"/>
  <c r="N19807" i="3" s="1"/>
  <c r="L19807" i="3"/>
  <c r="K19807" i="3"/>
  <c r="J19807" i="3"/>
  <c r="H19807" i="3"/>
  <c r="A19807" i="3"/>
  <c r="Y19806" i="3"/>
  <c r="U19806" i="3"/>
  <c r="S19806" i="3"/>
  <c r="T19806" i="3" s="1"/>
  <c r="Q19806" i="3"/>
  <c r="P19806" i="3"/>
  <c r="O19806" i="3"/>
  <c r="M19806" i="3"/>
  <c r="N19806" i="3" s="1"/>
  <c r="L19806" i="3"/>
  <c r="K19806" i="3"/>
  <c r="J19806" i="3"/>
  <c r="H19806" i="3"/>
  <c r="A19806" i="3"/>
  <c r="U19805" i="3"/>
  <c r="S19805" i="3"/>
  <c r="T19805" i="3" s="1"/>
  <c r="Q19805" i="3"/>
  <c r="P19805" i="3"/>
  <c r="O19805" i="3"/>
  <c r="M19805" i="3"/>
  <c r="N19805" i="3" s="1"/>
  <c r="L19805" i="3"/>
  <c r="K19805" i="3"/>
  <c r="J19805" i="3"/>
  <c r="H19805" i="3"/>
  <c r="A19805" i="3"/>
  <c r="C19805" i="3" s="1"/>
  <c r="E19805" i="3" s="1"/>
  <c r="Y19804" i="3"/>
  <c r="U19804" i="3"/>
  <c r="S19804" i="3"/>
  <c r="T19804" i="3" s="1"/>
  <c r="Q19804" i="3"/>
  <c r="P19804" i="3"/>
  <c r="O19804" i="3"/>
  <c r="M19804" i="3"/>
  <c r="N19804" i="3" s="1"/>
  <c r="L19804" i="3"/>
  <c r="K19804" i="3"/>
  <c r="J19804" i="3"/>
  <c r="H19804" i="3"/>
  <c r="A19804" i="3"/>
  <c r="Y19803" i="3"/>
  <c r="U19803" i="3"/>
  <c r="S19803" i="3"/>
  <c r="T19803" i="3" s="1"/>
  <c r="Q19803" i="3"/>
  <c r="P19803" i="3"/>
  <c r="O19803" i="3"/>
  <c r="M19803" i="3"/>
  <c r="N19803" i="3" s="1"/>
  <c r="L19803" i="3"/>
  <c r="K19803" i="3"/>
  <c r="J19803" i="3"/>
  <c r="H19803" i="3"/>
  <c r="A19803" i="3"/>
  <c r="U19802" i="3"/>
  <c r="S19802" i="3"/>
  <c r="T19802" i="3" s="1"/>
  <c r="Q19802" i="3"/>
  <c r="P19802" i="3"/>
  <c r="O19802" i="3"/>
  <c r="M19802" i="3"/>
  <c r="N19802" i="3" s="1"/>
  <c r="L19802" i="3"/>
  <c r="K19802" i="3"/>
  <c r="J19802" i="3"/>
  <c r="H19802" i="3"/>
  <c r="A19802" i="3"/>
  <c r="U19801" i="3"/>
  <c r="S19801" i="3"/>
  <c r="T19801" i="3" s="1"/>
  <c r="Q19801" i="3"/>
  <c r="P19801" i="3"/>
  <c r="O19801" i="3"/>
  <c r="M19801" i="3"/>
  <c r="N19801" i="3" s="1"/>
  <c r="L19801" i="3"/>
  <c r="K19801" i="3"/>
  <c r="J19801" i="3"/>
  <c r="H19801" i="3"/>
  <c r="A19801" i="3"/>
  <c r="Y19800" i="3"/>
  <c r="U19800" i="3"/>
  <c r="S19800" i="3"/>
  <c r="T19800" i="3" s="1"/>
  <c r="Q19800" i="3"/>
  <c r="P19800" i="3"/>
  <c r="O19800" i="3"/>
  <c r="M19800" i="3"/>
  <c r="N19800" i="3" s="1"/>
  <c r="L19800" i="3"/>
  <c r="K19800" i="3"/>
  <c r="J19800" i="3"/>
  <c r="H19800" i="3"/>
  <c r="A19800" i="3"/>
  <c r="U19799" i="3"/>
  <c r="S19799" i="3"/>
  <c r="T19799" i="3" s="1"/>
  <c r="Q19799" i="3"/>
  <c r="P19799" i="3"/>
  <c r="O19799" i="3"/>
  <c r="M19799" i="3"/>
  <c r="N19799" i="3" s="1"/>
  <c r="L19799" i="3"/>
  <c r="K19799" i="3"/>
  <c r="J19799" i="3"/>
  <c r="H19799" i="3"/>
  <c r="A19799" i="3"/>
  <c r="Y19798" i="3"/>
  <c r="U19798" i="3"/>
  <c r="S19798" i="3"/>
  <c r="T19798" i="3" s="1"/>
  <c r="Q19798" i="3"/>
  <c r="P19798" i="3"/>
  <c r="O19798" i="3"/>
  <c r="M19798" i="3"/>
  <c r="N19798" i="3" s="1"/>
  <c r="L19798" i="3"/>
  <c r="K19798" i="3"/>
  <c r="J19798" i="3"/>
  <c r="H19798" i="3"/>
  <c r="A19798" i="3"/>
  <c r="U19797" i="3"/>
  <c r="S19797" i="3"/>
  <c r="T19797" i="3" s="1"/>
  <c r="Q19797" i="3"/>
  <c r="P19797" i="3"/>
  <c r="O19797" i="3"/>
  <c r="M19797" i="3"/>
  <c r="N19797" i="3" s="1"/>
  <c r="L19797" i="3"/>
  <c r="K19797" i="3"/>
  <c r="J19797" i="3"/>
  <c r="H19797" i="3"/>
  <c r="A19797" i="3"/>
  <c r="U19796" i="3"/>
  <c r="S19796" i="3"/>
  <c r="T19796" i="3" s="1"/>
  <c r="Q19796" i="3"/>
  <c r="P19796" i="3"/>
  <c r="O19796" i="3"/>
  <c r="M19796" i="3"/>
  <c r="N19796" i="3" s="1"/>
  <c r="L19796" i="3"/>
  <c r="K19796" i="3"/>
  <c r="J19796" i="3"/>
  <c r="H19796" i="3"/>
  <c r="A19796" i="3"/>
  <c r="U19795" i="3"/>
  <c r="S19795" i="3"/>
  <c r="T19795" i="3" s="1"/>
  <c r="Q19795" i="3"/>
  <c r="P19795" i="3"/>
  <c r="O19795" i="3"/>
  <c r="M19795" i="3"/>
  <c r="N19795" i="3" s="1"/>
  <c r="L19795" i="3"/>
  <c r="K19795" i="3"/>
  <c r="J19795" i="3"/>
  <c r="H19795" i="3"/>
  <c r="A19795" i="3"/>
  <c r="C19795" i="3" s="1"/>
  <c r="E19795" i="3" s="1"/>
  <c r="Y19794" i="3"/>
  <c r="U19794" i="3"/>
  <c r="S19794" i="3"/>
  <c r="T19794" i="3" s="1"/>
  <c r="Q19794" i="3"/>
  <c r="P19794" i="3"/>
  <c r="O19794" i="3"/>
  <c r="M19794" i="3"/>
  <c r="N19794" i="3" s="1"/>
  <c r="L19794" i="3"/>
  <c r="K19794" i="3"/>
  <c r="J19794" i="3"/>
  <c r="H19794" i="3"/>
  <c r="A19794" i="3"/>
  <c r="U19793" i="3"/>
  <c r="S19793" i="3"/>
  <c r="T19793" i="3" s="1"/>
  <c r="Q19793" i="3"/>
  <c r="P19793" i="3"/>
  <c r="O19793" i="3"/>
  <c r="M19793" i="3"/>
  <c r="N19793" i="3" s="1"/>
  <c r="L19793" i="3"/>
  <c r="K19793" i="3"/>
  <c r="J19793" i="3"/>
  <c r="H19793" i="3"/>
  <c r="A19793" i="3"/>
  <c r="C19793" i="3" s="1"/>
  <c r="E19793" i="3" s="1"/>
  <c r="Y19792" i="3"/>
  <c r="U19792" i="3"/>
  <c r="S19792" i="3"/>
  <c r="T19792" i="3" s="1"/>
  <c r="Q19792" i="3"/>
  <c r="P19792" i="3"/>
  <c r="O19792" i="3"/>
  <c r="M19792" i="3"/>
  <c r="N19792" i="3" s="1"/>
  <c r="L19792" i="3"/>
  <c r="K19792" i="3"/>
  <c r="J19792" i="3"/>
  <c r="H19792" i="3"/>
  <c r="A19792" i="3"/>
  <c r="Y19791" i="3"/>
  <c r="U19791" i="3"/>
  <c r="S19791" i="3"/>
  <c r="T19791" i="3" s="1"/>
  <c r="Q19791" i="3"/>
  <c r="P19791" i="3"/>
  <c r="O19791" i="3"/>
  <c r="M19791" i="3"/>
  <c r="N19791" i="3" s="1"/>
  <c r="L19791" i="3"/>
  <c r="K19791" i="3"/>
  <c r="J19791" i="3"/>
  <c r="H19791" i="3"/>
  <c r="A19791" i="3"/>
  <c r="C19791" i="3" s="1"/>
  <c r="E19791" i="3" s="1"/>
  <c r="U19790" i="3"/>
  <c r="S19790" i="3"/>
  <c r="T19790" i="3" s="1"/>
  <c r="Q19790" i="3"/>
  <c r="P19790" i="3"/>
  <c r="O19790" i="3"/>
  <c r="M19790" i="3"/>
  <c r="N19790" i="3" s="1"/>
  <c r="L19790" i="3"/>
  <c r="K19790" i="3"/>
  <c r="J19790" i="3"/>
  <c r="H19790" i="3"/>
  <c r="A19790" i="3"/>
  <c r="U19789" i="3"/>
  <c r="S19789" i="3"/>
  <c r="T19789" i="3" s="1"/>
  <c r="Q19789" i="3"/>
  <c r="P19789" i="3"/>
  <c r="O19789" i="3"/>
  <c r="M19789" i="3"/>
  <c r="N19789" i="3" s="1"/>
  <c r="L19789" i="3"/>
  <c r="K19789" i="3"/>
  <c r="J19789" i="3"/>
  <c r="H19789" i="3"/>
  <c r="A19789" i="3"/>
  <c r="Y19788" i="3"/>
  <c r="U19788" i="3"/>
  <c r="S19788" i="3"/>
  <c r="T19788" i="3" s="1"/>
  <c r="Q19788" i="3"/>
  <c r="P19788" i="3"/>
  <c r="O19788" i="3"/>
  <c r="M19788" i="3"/>
  <c r="N19788" i="3" s="1"/>
  <c r="L19788" i="3"/>
  <c r="K19788" i="3"/>
  <c r="J19788" i="3"/>
  <c r="H19788" i="3"/>
  <c r="A19788" i="3"/>
  <c r="U19787" i="3"/>
  <c r="S19787" i="3"/>
  <c r="T19787" i="3" s="1"/>
  <c r="Q19787" i="3"/>
  <c r="P19787" i="3"/>
  <c r="O19787" i="3"/>
  <c r="M19787" i="3"/>
  <c r="N19787" i="3" s="1"/>
  <c r="L19787" i="3"/>
  <c r="K19787" i="3"/>
  <c r="J19787" i="3"/>
  <c r="H19787" i="3"/>
  <c r="A19787" i="3"/>
  <c r="Y19786" i="3"/>
  <c r="U19786" i="3"/>
  <c r="S19786" i="3"/>
  <c r="T19786" i="3" s="1"/>
  <c r="Q19786" i="3"/>
  <c r="P19786" i="3"/>
  <c r="O19786" i="3"/>
  <c r="M19786" i="3"/>
  <c r="N19786" i="3" s="1"/>
  <c r="L19786" i="3"/>
  <c r="K19786" i="3"/>
  <c r="J19786" i="3"/>
  <c r="H19786" i="3"/>
  <c r="A19786" i="3"/>
  <c r="Y19785" i="3"/>
  <c r="U19785" i="3"/>
  <c r="S19785" i="3"/>
  <c r="T19785" i="3" s="1"/>
  <c r="Q19785" i="3"/>
  <c r="P19785" i="3"/>
  <c r="O19785" i="3"/>
  <c r="M19785" i="3"/>
  <c r="N19785" i="3" s="1"/>
  <c r="L19785" i="3"/>
  <c r="K19785" i="3"/>
  <c r="J19785" i="3"/>
  <c r="H19785" i="3"/>
  <c r="A19785" i="3"/>
  <c r="U19784" i="3"/>
  <c r="S19784" i="3"/>
  <c r="T19784" i="3" s="1"/>
  <c r="Q19784" i="3"/>
  <c r="P19784" i="3"/>
  <c r="O19784" i="3"/>
  <c r="M19784" i="3"/>
  <c r="N19784" i="3" s="1"/>
  <c r="L19784" i="3"/>
  <c r="K19784" i="3"/>
  <c r="J19784" i="3"/>
  <c r="H19784" i="3"/>
  <c r="A19784" i="3"/>
  <c r="U19783" i="3"/>
  <c r="S19783" i="3"/>
  <c r="T19783" i="3" s="1"/>
  <c r="Q19783" i="3"/>
  <c r="P19783" i="3"/>
  <c r="O19783" i="3"/>
  <c r="M19783" i="3"/>
  <c r="N19783" i="3" s="1"/>
  <c r="L19783" i="3"/>
  <c r="K19783" i="3"/>
  <c r="J19783" i="3"/>
  <c r="H19783" i="3"/>
  <c r="A19783" i="3"/>
  <c r="Y19782" i="3"/>
  <c r="U19782" i="3"/>
  <c r="S19782" i="3"/>
  <c r="T19782" i="3" s="1"/>
  <c r="Q19782" i="3"/>
  <c r="P19782" i="3"/>
  <c r="O19782" i="3"/>
  <c r="M19782" i="3"/>
  <c r="N19782" i="3" s="1"/>
  <c r="L19782" i="3"/>
  <c r="K19782" i="3"/>
  <c r="J19782" i="3"/>
  <c r="H19782" i="3"/>
  <c r="A19782" i="3"/>
  <c r="U19781" i="3"/>
  <c r="S19781" i="3"/>
  <c r="T19781" i="3" s="1"/>
  <c r="Q19781" i="3"/>
  <c r="P19781" i="3"/>
  <c r="O19781" i="3"/>
  <c r="M19781" i="3"/>
  <c r="N19781" i="3" s="1"/>
  <c r="L19781" i="3"/>
  <c r="K19781" i="3"/>
  <c r="J19781" i="3"/>
  <c r="H19781" i="3"/>
  <c r="A19781" i="3"/>
  <c r="C19781" i="3" s="1"/>
  <c r="E19781" i="3" s="1"/>
  <c r="U19780" i="3"/>
  <c r="S19780" i="3"/>
  <c r="T19780" i="3" s="1"/>
  <c r="Q19780" i="3"/>
  <c r="P19780" i="3"/>
  <c r="O19780" i="3"/>
  <c r="M19780" i="3"/>
  <c r="N19780" i="3" s="1"/>
  <c r="L19780" i="3"/>
  <c r="K19780" i="3"/>
  <c r="J19780" i="3"/>
  <c r="H19780" i="3"/>
  <c r="A19780" i="3"/>
  <c r="U19779" i="3"/>
  <c r="S19779" i="3"/>
  <c r="T19779" i="3" s="1"/>
  <c r="Q19779" i="3"/>
  <c r="P19779" i="3"/>
  <c r="O19779" i="3"/>
  <c r="M19779" i="3"/>
  <c r="N19779" i="3" s="1"/>
  <c r="L19779" i="3"/>
  <c r="K19779" i="3"/>
  <c r="J19779" i="3"/>
  <c r="H19779" i="3"/>
  <c r="A19779" i="3"/>
  <c r="U19778" i="3"/>
  <c r="S19778" i="3"/>
  <c r="T19778" i="3" s="1"/>
  <c r="Q19778" i="3"/>
  <c r="P19778" i="3"/>
  <c r="O19778" i="3"/>
  <c r="M19778" i="3"/>
  <c r="N19778" i="3" s="1"/>
  <c r="L19778" i="3"/>
  <c r="K19778" i="3"/>
  <c r="J19778" i="3"/>
  <c r="H19778" i="3"/>
  <c r="A19778" i="3"/>
  <c r="U19777" i="3"/>
  <c r="S19777" i="3"/>
  <c r="T19777" i="3" s="1"/>
  <c r="Q19777" i="3"/>
  <c r="P19777" i="3"/>
  <c r="O19777" i="3"/>
  <c r="M19777" i="3"/>
  <c r="N19777" i="3" s="1"/>
  <c r="L19777" i="3"/>
  <c r="K19777" i="3"/>
  <c r="J19777" i="3"/>
  <c r="H19777" i="3"/>
  <c r="A19777" i="3"/>
  <c r="Y19776" i="3"/>
  <c r="U19776" i="3"/>
  <c r="S19776" i="3"/>
  <c r="T19776" i="3" s="1"/>
  <c r="Q19776" i="3"/>
  <c r="P19776" i="3"/>
  <c r="O19776" i="3"/>
  <c r="M19776" i="3"/>
  <c r="N19776" i="3" s="1"/>
  <c r="L19776" i="3"/>
  <c r="K19776" i="3"/>
  <c r="J19776" i="3"/>
  <c r="H19776" i="3"/>
  <c r="A19776" i="3"/>
  <c r="U19775" i="3"/>
  <c r="S19775" i="3"/>
  <c r="T19775" i="3" s="1"/>
  <c r="Q19775" i="3"/>
  <c r="P19775" i="3"/>
  <c r="O19775" i="3"/>
  <c r="M19775" i="3"/>
  <c r="N19775" i="3" s="1"/>
  <c r="L19775" i="3"/>
  <c r="K19775" i="3"/>
  <c r="J19775" i="3"/>
  <c r="H19775" i="3"/>
  <c r="A19775" i="3"/>
  <c r="C19775" i="3" s="1"/>
  <c r="E19775" i="3" s="1"/>
  <c r="U19774" i="3"/>
  <c r="S19774" i="3"/>
  <c r="T19774" i="3" s="1"/>
  <c r="Q19774" i="3"/>
  <c r="P19774" i="3"/>
  <c r="O19774" i="3"/>
  <c r="M19774" i="3"/>
  <c r="N19774" i="3" s="1"/>
  <c r="L19774" i="3"/>
  <c r="K19774" i="3"/>
  <c r="J19774" i="3"/>
  <c r="H19774" i="3"/>
  <c r="A19774" i="3"/>
  <c r="U19773" i="3"/>
  <c r="S19773" i="3"/>
  <c r="T19773" i="3" s="1"/>
  <c r="Q19773" i="3"/>
  <c r="P19773" i="3"/>
  <c r="O19773" i="3"/>
  <c r="M19773" i="3"/>
  <c r="N19773" i="3" s="1"/>
  <c r="L19773" i="3"/>
  <c r="K19773" i="3"/>
  <c r="J19773" i="3"/>
  <c r="H19773" i="3"/>
  <c r="A19773" i="3"/>
  <c r="U19772" i="3"/>
  <c r="S19772" i="3"/>
  <c r="T19772" i="3" s="1"/>
  <c r="Q19772" i="3"/>
  <c r="P19772" i="3"/>
  <c r="O19772" i="3"/>
  <c r="M19772" i="3"/>
  <c r="N19772" i="3" s="1"/>
  <c r="L19772" i="3"/>
  <c r="K19772" i="3"/>
  <c r="J19772" i="3"/>
  <c r="H19772" i="3"/>
  <c r="A19772" i="3"/>
  <c r="C19772" i="3" s="1"/>
  <c r="E19772" i="3" s="1"/>
  <c r="U19771" i="3"/>
  <c r="S19771" i="3"/>
  <c r="T19771" i="3" s="1"/>
  <c r="Q19771" i="3"/>
  <c r="P19771" i="3"/>
  <c r="O19771" i="3"/>
  <c r="M19771" i="3"/>
  <c r="N19771" i="3" s="1"/>
  <c r="L19771" i="3"/>
  <c r="K19771" i="3"/>
  <c r="J19771" i="3"/>
  <c r="H19771" i="3"/>
  <c r="A19771" i="3"/>
  <c r="Y19770" i="3"/>
  <c r="U19770" i="3"/>
  <c r="S19770" i="3"/>
  <c r="T19770" i="3" s="1"/>
  <c r="Q19770" i="3"/>
  <c r="P19770" i="3"/>
  <c r="O19770" i="3"/>
  <c r="M19770" i="3"/>
  <c r="N19770" i="3" s="1"/>
  <c r="L19770" i="3"/>
  <c r="K19770" i="3"/>
  <c r="J19770" i="3"/>
  <c r="H19770" i="3"/>
  <c r="A19770" i="3"/>
  <c r="U19769" i="3"/>
  <c r="S19769" i="3"/>
  <c r="T19769" i="3" s="1"/>
  <c r="Q19769" i="3"/>
  <c r="P19769" i="3"/>
  <c r="O19769" i="3"/>
  <c r="M19769" i="3"/>
  <c r="N19769" i="3" s="1"/>
  <c r="L19769" i="3"/>
  <c r="K19769" i="3"/>
  <c r="J19769" i="3"/>
  <c r="H19769" i="3"/>
  <c r="A19769" i="3"/>
  <c r="C19769" i="3" s="1"/>
  <c r="E19769" i="3" s="1"/>
  <c r="Y19768" i="3"/>
  <c r="U19768" i="3"/>
  <c r="S19768" i="3"/>
  <c r="T19768" i="3" s="1"/>
  <c r="Q19768" i="3"/>
  <c r="P19768" i="3"/>
  <c r="O19768" i="3"/>
  <c r="M19768" i="3"/>
  <c r="N19768" i="3" s="1"/>
  <c r="L19768" i="3"/>
  <c r="K19768" i="3"/>
  <c r="J19768" i="3"/>
  <c r="H19768" i="3"/>
  <c r="A19768" i="3"/>
  <c r="Y19767" i="3"/>
  <c r="U19767" i="3"/>
  <c r="S19767" i="3"/>
  <c r="T19767" i="3" s="1"/>
  <c r="Q19767" i="3"/>
  <c r="P19767" i="3"/>
  <c r="O19767" i="3"/>
  <c r="M19767" i="3"/>
  <c r="N19767" i="3" s="1"/>
  <c r="L19767" i="3"/>
  <c r="K19767" i="3"/>
  <c r="J19767" i="3"/>
  <c r="H19767" i="3"/>
  <c r="A19767" i="3"/>
  <c r="C19767" i="3" s="1"/>
  <c r="U19766" i="3"/>
  <c r="S19766" i="3"/>
  <c r="T19766" i="3" s="1"/>
  <c r="Q19766" i="3"/>
  <c r="P19766" i="3"/>
  <c r="O19766" i="3"/>
  <c r="M19766" i="3"/>
  <c r="N19766" i="3" s="1"/>
  <c r="L19766" i="3"/>
  <c r="K19766" i="3"/>
  <c r="J19766" i="3"/>
  <c r="H19766" i="3"/>
  <c r="A19766" i="3"/>
  <c r="U19765" i="3"/>
  <c r="S19765" i="3"/>
  <c r="T19765" i="3" s="1"/>
  <c r="Q19765" i="3"/>
  <c r="P19765" i="3"/>
  <c r="O19765" i="3"/>
  <c r="M19765" i="3"/>
  <c r="N19765" i="3" s="1"/>
  <c r="L19765" i="3"/>
  <c r="K19765" i="3"/>
  <c r="J19765" i="3"/>
  <c r="H19765" i="3"/>
  <c r="A19765" i="3"/>
  <c r="Y19764" i="3"/>
  <c r="U19764" i="3"/>
  <c r="S19764" i="3"/>
  <c r="T19764" i="3" s="1"/>
  <c r="Q19764" i="3"/>
  <c r="P19764" i="3"/>
  <c r="O19764" i="3"/>
  <c r="M19764" i="3"/>
  <c r="N19764" i="3" s="1"/>
  <c r="L19764" i="3"/>
  <c r="K19764" i="3"/>
  <c r="J19764" i="3"/>
  <c r="H19764" i="3"/>
  <c r="A19764" i="3"/>
  <c r="U19763" i="3"/>
  <c r="S19763" i="3"/>
  <c r="T19763" i="3" s="1"/>
  <c r="Q19763" i="3"/>
  <c r="P19763" i="3"/>
  <c r="O19763" i="3"/>
  <c r="M19763" i="3"/>
  <c r="N19763" i="3" s="1"/>
  <c r="L19763" i="3"/>
  <c r="K19763" i="3"/>
  <c r="J19763" i="3"/>
  <c r="H19763" i="3"/>
  <c r="A19763" i="3"/>
  <c r="C19763" i="3" s="1"/>
  <c r="E19763" i="3" s="1"/>
  <c r="Y19762" i="3"/>
  <c r="U19762" i="3"/>
  <c r="S19762" i="3"/>
  <c r="T19762" i="3" s="1"/>
  <c r="Q19762" i="3"/>
  <c r="P19762" i="3"/>
  <c r="O19762" i="3"/>
  <c r="M19762" i="3"/>
  <c r="N19762" i="3" s="1"/>
  <c r="L19762" i="3"/>
  <c r="K19762" i="3"/>
  <c r="J19762" i="3"/>
  <c r="H19762" i="3"/>
  <c r="A19762" i="3"/>
  <c r="C19762" i="3" s="1"/>
  <c r="E19762" i="3" s="1"/>
  <c r="U19761" i="3"/>
  <c r="S19761" i="3"/>
  <c r="T19761" i="3" s="1"/>
  <c r="Q19761" i="3"/>
  <c r="P19761" i="3"/>
  <c r="O19761" i="3"/>
  <c r="M19761" i="3"/>
  <c r="N19761" i="3" s="1"/>
  <c r="L19761" i="3"/>
  <c r="K19761" i="3"/>
  <c r="J19761" i="3"/>
  <c r="H19761" i="3"/>
  <c r="A19761" i="3"/>
  <c r="U19760" i="3"/>
  <c r="S19760" i="3"/>
  <c r="T19760" i="3" s="1"/>
  <c r="Q19760" i="3"/>
  <c r="P19760" i="3"/>
  <c r="O19760" i="3"/>
  <c r="M19760" i="3"/>
  <c r="N19760" i="3" s="1"/>
  <c r="L19760" i="3"/>
  <c r="K19760" i="3"/>
  <c r="J19760" i="3"/>
  <c r="H19760" i="3"/>
  <c r="A19760" i="3"/>
  <c r="U19759" i="3"/>
  <c r="S19759" i="3"/>
  <c r="T19759" i="3" s="1"/>
  <c r="Q19759" i="3"/>
  <c r="P19759" i="3"/>
  <c r="O19759" i="3"/>
  <c r="M19759" i="3"/>
  <c r="N19759" i="3" s="1"/>
  <c r="L19759" i="3"/>
  <c r="K19759" i="3"/>
  <c r="J19759" i="3"/>
  <c r="H19759" i="3"/>
  <c r="A19759" i="3"/>
  <c r="Y19758" i="3"/>
  <c r="U19758" i="3"/>
  <c r="S19758" i="3"/>
  <c r="T19758" i="3" s="1"/>
  <c r="Q19758" i="3"/>
  <c r="P19758" i="3"/>
  <c r="O19758" i="3"/>
  <c r="M19758" i="3"/>
  <c r="N19758" i="3" s="1"/>
  <c r="L19758" i="3"/>
  <c r="K19758" i="3"/>
  <c r="J19758" i="3"/>
  <c r="H19758" i="3"/>
  <c r="A19758" i="3"/>
  <c r="C19758" i="3" s="1"/>
  <c r="E19758" i="3" s="1"/>
  <c r="U19757" i="3"/>
  <c r="S19757" i="3"/>
  <c r="T19757" i="3" s="1"/>
  <c r="Q19757" i="3"/>
  <c r="P19757" i="3"/>
  <c r="O19757" i="3"/>
  <c r="M19757" i="3"/>
  <c r="N19757" i="3" s="1"/>
  <c r="L19757" i="3"/>
  <c r="K19757" i="3"/>
  <c r="J19757" i="3"/>
  <c r="H19757" i="3"/>
  <c r="A19757" i="3"/>
  <c r="C19757" i="3" s="1"/>
  <c r="E19757" i="3" s="1"/>
  <c r="U19756" i="3"/>
  <c r="S19756" i="3"/>
  <c r="T19756" i="3" s="1"/>
  <c r="Q19756" i="3"/>
  <c r="P19756" i="3"/>
  <c r="O19756" i="3"/>
  <c r="M19756" i="3"/>
  <c r="N19756" i="3" s="1"/>
  <c r="L19756" i="3"/>
  <c r="K19756" i="3"/>
  <c r="J19756" i="3"/>
  <c r="H19756" i="3"/>
  <c r="A19756" i="3"/>
  <c r="Y19755" i="3"/>
  <c r="U19755" i="3"/>
  <c r="S19755" i="3"/>
  <c r="T19755" i="3" s="1"/>
  <c r="Q19755" i="3"/>
  <c r="P19755" i="3"/>
  <c r="O19755" i="3"/>
  <c r="M19755" i="3"/>
  <c r="N19755" i="3" s="1"/>
  <c r="L19755" i="3"/>
  <c r="K19755" i="3"/>
  <c r="J19755" i="3"/>
  <c r="H19755" i="3"/>
  <c r="A19755" i="3"/>
  <c r="U19754" i="3"/>
  <c r="S19754" i="3"/>
  <c r="T19754" i="3" s="1"/>
  <c r="Q19754" i="3"/>
  <c r="P19754" i="3"/>
  <c r="O19754" i="3"/>
  <c r="M19754" i="3"/>
  <c r="N19754" i="3" s="1"/>
  <c r="L19754" i="3"/>
  <c r="K19754" i="3"/>
  <c r="J19754" i="3"/>
  <c r="H19754" i="3"/>
  <c r="A19754" i="3"/>
  <c r="U19753" i="3"/>
  <c r="S19753" i="3"/>
  <c r="T19753" i="3" s="1"/>
  <c r="Q19753" i="3"/>
  <c r="P19753" i="3"/>
  <c r="O19753" i="3"/>
  <c r="M19753" i="3"/>
  <c r="N19753" i="3" s="1"/>
  <c r="L19753" i="3"/>
  <c r="K19753" i="3"/>
  <c r="J19753" i="3"/>
  <c r="H19753" i="3"/>
  <c r="A19753" i="3"/>
  <c r="Y19752" i="3"/>
  <c r="U19752" i="3"/>
  <c r="S19752" i="3"/>
  <c r="T19752" i="3" s="1"/>
  <c r="Q19752" i="3"/>
  <c r="P19752" i="3"/>
  <c r="O19752" i="3"/>
  <c r="M19752" i="3"/>
  <c r="N19752" i="3" s="1"/>
  <c r="L19752" i="3"/>
  <c r="K19752" i="3"/>
  <c r="J19752" i="3"/>
  <c r="H19752" i="3"/>
  <c r="A19752" i="3"/>
  <c r="U19751" i="3"/>
  <c r="S19751" i="3"/>
  <c r="T19751" i="3" s="1"/>
  <c r="Q19751" i="3"/>
  <c r="P19751" i="3"/>
  <c r="O19751" i="3"/>
  <c r="M19751" i="3"/>
  <c r="N19751" i="3" s="1"/>
  <c r="L19751" i="3"/>
  <c r="K19751" i="3"/>
  <c r="J19751" i="3"/>
  <c r="H19751" i="3"/>
  <c r="A19751" i="3"/>
  <c r="Y19750" i="3"/>
  <c r="U19750" i="3"/>
  <c r="S19750" i="3"/>
  <c r="T19750" i="3" s="1"/>
  <c r="Q19750" i="3"/>
  <c r="P19750" i="3"/>
  <c r="O19750" i="3"/>
  <c r="M19750" i="3"/>
  <c r="N19750" i="3" s="1"/>
  <c r="L19750" i="3"/>
  <c r="K19750" i="3"/>
  <c r="J19750" i="3"/>
  <c r="H19750" i="3"/>
  <c r="A19750" i="3"/>
  <c r="Y19749" i="3"/>
  <c r="U19749" i="3"/>
  <c r="S19749" i="3"/>
  <c r="T19749" i="3" s="1"/>
  <c r="Q19749" i="3"/>
  <c r="P19749" i="3"/>
  <c r="O19749" i="3"/>
  <c r="M19749" i="3"/>
  <c r="N19749" i="3" s="1"/>
  <c r="L19749" i="3"/>
  <c r="K19749" i="3"/>
  <c r="J19749" i="3"/>
  <c r="H19749" i="3"/>
  <c r="A19749" i="3"/>
  <c r="U19748" i="3"/>
  <c r="S19748" i="3"/>
  <c r="T19748" i="3" s="1"/>
  <c r="Q19748" i="3"/>
  <c r="P19748" i="3"/>
  <c r="O19748" i="3"/>
  <c r="M19748" i="3"/>
  <c r="N19748" i="3" s="1"/>
  <c r="L19748" i="3"/>
  <c r="K19748" i="3"/>
  <c r="J19748" i="3"/>
  <c r="H19748" i="3"/>
  <c r="A19748" i="3"/>
  <c r="U19747" i="3"/>
  <c r="S19747" i="3"/>
  <c r="T19747" i="3" s="1"/>
  <c r="Q19747" i="3"/>
  <c r="P19747" i="3"/>
  <c r="O19747" i="3"/>
  <c r="M19747" i="3"/>
  <c r="N19747" i="3" s="1"/>
  <c r="L19747" i="3"/>
  <c r="K19747" i="3"/>
  <c r="J19747" i="3"/>
  <c r="H19747" i="3"/>
  <c r="A19747" i="3"/>
  <c r="Y19746" i="3"/>
  <c r="U19746" i="3"/>
  <c r="S19746" i="3"/>
  <c r="T19746" i="3" s="1"/>
  <c r="Q19746" i="3"/>
  <c r="P19746" i="3"/>
  <c r="O19746" i="3"/>
  <c r="M19746" i="3"/>
  <c r="N19746" i="3" s="1"/>
  <c r="L19746" i="3"/>
  <c r="K19746" i="3"/>
  <c r="J19746" i="3"/>
  <c r="H19746" i="3"/>
  <c r="A19746" i="3"/>
  <c r="U19745" i="3"/>
  <c r="S19745" i="3"/>
  <c r="T19745" i="3" s="1"/>
  <c r="Q19745" i="3"/>
  <c r="P19745" i="3"/>
  <c r="O19745" i="3"/>
  <c r="M19745" i="3"/>
  <c r="N19745" i="3" s="1"/>
  <c r="L19745" i="3"/>
  <c r="K19745" i="3"/>
  <c r="J19745" i="3"/>
  <c r="H19745" i="3"/>
  <c r="A19745" i="3"/>
  <c r="C19745" i="3" s="1"/>
  <c r="E19745" i="3" s="1"/>
  <c r="U19744" i="3"/>
  <c r="S19744" i="3"/>
  <c r="T19744" i="3" s="1"/>
  <c r="Q19744" i="3"/>
  <c r="P19744" i="3"/>
  <c r="O19744" i="3"/>
  <c r="M19744" i="3"/>
  <c r="N19744" i="3" s="1"/>
  <c r="L19744" i="3"/>
  <c r="K19744" i="3"/>
  <c r="J19744" i="3"/>
  <c r="H19744" i="3"/>
  <c r="A19744" i="3"/>
  <c r="U19743" i="3"/>
  <c r="S19743" i="3"/>
  <c r="T19743" i="3" s="1"/>
  <c r="Q19743" i="3"/>
  <c r="P19743" i="3"/>
  <c r="O19743" i="3"/>
  <c r="M19743" i="3"/>
  <c r="N19743" i="3" s="1"/>
  <c r="L19743" i="3"/>
  <c r="K19743" i="3"/>
  <c r="J19743" i="3"/>
  <c r="H19743" i="3"/>
  <c r="A19743" i="3"/>
  <c r="U19742" i="3"/>
  <c r="S19742" i="3"/>
  <c r="T19742" i="3" s="1"/>
  <c r="Q19742" i="3"/>
  <c r="P19742" i="3"/>
  <c r="O19742" i="3"/>
  <c r="M19742" i="3"/>
  <c r="N19742" i="3" s="1"/>
  <c r="L19742" i="3"/>
  <c r="K19742" i="3"/>
  <c r="J19742" i="3"/>
  <c r="H19742" i="3"/>
  <c r="A19742" i="3"/>
  <c r="U19741" i="3"/>
  <c r="S19741" i="3"/>
  <c r="T19741" i="3" s="1"/>
  <c r="Q19741" i="3"/>
  <c r="P19741" i="3"/>
  <c r="O19741" i="3"/>
  <c r="M19741" i="3"/>
  <c r="N19741" i="3" s="1"/>
  <c r="L19741" i="3"/>
  <c r="K19741" i="3"/>
  <c r="J19741" i="3"/>
  <c r="H19741" i="3"/>
  <c r="A19741" i="3"/>
  <c r="Y19740" i="3"/>
  <c r="U19740" i="3"/>
  <c r="S19740" i="3"/>
  <c r="T19740" i="3" s="1"/>
  <c r="Q19740" i="3"/>
  <c r="P19740" i="3"/>
  <c r="O19740" i="3"/>
  <c r="M19740" i="3"/>
  <c r="N19740" i="3" s="1"/>
  <c r="L19740" i="3"/>
  <c r="K19740" i="3"/>
  <c r="J19740" i="3"/>
  <c r="H19740" i="3"/>
  <c r="A19740" i="3"/>
  <c r="U19739" i="3"/>
  <c r="S19739" i="3"/>
  <c r="T19739" i="3" s="1"/>
  <c r="Q19739" i="3"/>
  <c r="P19739" i="3"/>
  <c r="O19739" i="3"/>
  <c r="M19739" i="3"/>
  <c r="N19739" i="3" s="1"/>
  <c r="L19739" i="3"/>
  <c r="K19739" i="3"/>
  <c r="J19739" i="3"/>
  <c r="H19739" i="3"/>
  <c r="A19739" i="3"/>
  <c r="Y19738" i="3"/>
  <c r="U19738" i="3"/>
  <c r="S19738" i="3"/>
  <c r="T19738" i="3" s="1"/>
  <c r="Q19738" i="3"/>
  <c r="P19738" i="3"/>
  <c r="O19738" i="3"/>
  <c r="M19738" i="3"/>
  <c r="N19738" i="3" s="1"/>
  <c r="L19738" i="3"/>
  <c r="K19738" i="3"/>
  <c r="J19738" i="3"/>
  <c r="H19738" i="3"/>
  <c r="A19738" i="3"/>
  <c r="U19737" i="3"/>
  <c r="S19737" i="3"/>
  <c r="T19737" i="3" s="1"/>
  <c r="Q19737" i="3"/>
  <c r="P19737" i="3"/>
  <c r="O19737" i="3"/>
  <c r="M19737" i="3"/>
  <c r="N19737" i="3" s="1"/>
  <c r="L19737" i="3"/>
  <c r="K19737" i="3"/>
  <c r="J19737" i="3"/>
  <c r="H19737" i="3"/>
  <c r="A19737" i="3"/>
  <c r="U19736" i="3"/>
  <c r="S19736" i="3"/>
  <c r="T19736" i="3" s="1"/>
  <c r="Q19736" i="3"/>
  <c r="P19736" i="3"/>
  <c r="O19736" i="3"/>
  <c r="M19736" i="3"/>
  <c r="N19736" i="3" s="1"/>
  <c r="L19736" i="3"/>
  <c r="K19736" i="3"/>
  <c r="J19736" i="3"/>
  <c r="H19736" i="3"/>
  <c r="A19736" i="3"/>
  <c r="U19735" i="3"/>
  <c r="S19735" i="3"/>
  <c r="T19735" i="3" s="1"/>
  <c r="Q19735" i="3"/>
  <c r="P19735" i="3"/>
  <c r="O19735" i="3"/>
  <c r="M19735" i="3"/>
  <c r="N19735" i="3" s="1"/>
  <c r="L19735" i="3"/>
  <c r="K19735" i="3"/>
  <c r="J19735" i="3"/>
  <c r="H19735" i="3"/>
  <c r="A19735" i="3"/>
  <c r="Y19734" i="3"/>
  <c r="U19734" i="3"/>
  <c r="S19734" i="3"/>
  <c r="T19734" i="3" s="1"/>
  <c r="Q19734" i="3"/>
  <c r="P19734" i="3"/>
  <c r="O19734" i="3"/>
  <c r="M19734" i="3"/>
  <c r="N19734" i="3" s="1"/>
  <c r="L19734" i="3"/>
  <c r="K19734" i="3"/>
  <c r="J19734" i="3"/>
  <c r="H19734" i="3"/>
  <c r="A19734" i="3"/>
  <c r="U19733" i="3"/>
  <c r="S19733" i="3"/>
  <c r="T19733" i="3" s="1"/>
  <c r="Q19733" i="3"/>
  <c r="P19733" i="3"/>
  <c r="O19733" i="3"/>
  <c r="M19733" i="3"/>
  <c r="N19733" i="3" s="1"/>
  <c r="L19733" i="3"/>
  <c r="K19733" i="3"/>
  <c r="J19733" i="3"/>
  <c r="H19733" i="3"/>
  <c r="A19733" i="3"/>
  <c r="C19733" i="3" s="1"/>
  <c r="E19733" i="3" s="1"/>
  <c r="Y19732" i="3"/>
  <c r="U19732" i="3"/>
  <c r="S19732" i="3"/>
  <c r="T19732" i="3" s="1"/>
  <c r="Q19732" i="3"/>
  <c r="P19732" i="3"/>
  <c r="O19732" i="3"/>
  <c r="M19732" i="3"/>
  <c r="N19732" i="3" s="1"/>
  <c r="L19732" i="3"/>
  <c r="K19732" i="3"/>
  <c r="J19732" i="3"/>
  <c r="H19732" i="3"/>
  <c r="A19732" i="3"/>
  <c r="Y19731" i="3"/>
  <c r="U19731" i="3"/>
  <c r="S19731" i="3"/>
  <c r="T19731" i="3" s="1"/>
  <c r="Q19731" i="3"/>
  <c r="P19731" i="3"/>
  <c r="O19731" i="3"/>
  <c r="M19731" i="3"/>
  <c r="N19731" i="3" s="1"/>
  <c r="L19731" i="3"/>
  <c r="K19731" i="3"/>
  <c r="J19731" i="3"/>
  <c r="H19731" i="3"/>
  <c r="A19731" i="3"/>
  <c r="U19730" i="3"/>
  <c r="S19730" i="3"/>
  <c r="T19730" i="3" s="1"/>
  <c r="Q19730" i="3"/>
  <c r="P19730" i="3"/>
  <c r="O19730" i="3"/>
  <c r="M19730" i="3"/>
  <c r="N19730" i="3" s="1"/>
  <c r="L19730" i="3"/>
  <c r="K19730" i="3"/>
  <c r="J19730" i="3"/>
  <c r="H19730" i="3"/>
  <c r="A19730" i="3"/>
  <c r="U19729" i="3"/>
  <c r="S19729" i="3"/>
  <c r="T19729" i="3" s="1"/>
  <c r="Q19729" i="3"/>
  <c r="P19729" i="3"/>
  <c r="O19729" i="3"/>
  <c r="M19729" i="3"/>
  <c r="N19729" i="3" s="1"/>
  <c r="L19729" i="3"/>
  <c r="K19729" i="3"/>
  <c r="J19729" i="3"/>
  <c r="H19729" i="3"/>
  <c r="A19729" i="3"/>
  <c r="Y19728" i="3"/>
  <c r="U19728" i="3"/>
  <c r="S19728" i="3"/>
  <c r="T19728" i="3" s="1"/>
  <c r="Q19728" i="3"/>
  <c r="P19728" i="3"/>
  <c r="O19728" i="3"/>
  <c r="M19728" i="3"/>
  <c r="N19728" i="3" s="1"/>
  <c r="L19728" i="3"/>
  <c r="K19728" i="3"/>
  <c r="J19728" i="3"/>
  <c r="H19728" i="3"/>
  <c r="A19728" i="3"/>
  <c r="C19728" i="3" s="1"/>
  <c r="E19728" i="3" s="1"/>
  <c r="U19727" i="3"/>
  <c r="S19727" i="3"/>
  <c r="T19727" i="3" s="1"/>
  <c r="Q19727" i="3"/>
  <c r="P19727" i="3"/>
  <c r="O19727" i="3"/>
  <c r="M19727" i="3"/>
  <c r="N19727" i="3" s="1"/>
  <c r="L19727" i="3"/>
  <c r="K19727" i="3"/>
  <c r="J19727" i="3"/>
  <c r="H19727" i="3"/>
  <c r="A19727" i="3"/>
  <c r="Y19726" i="3"/>
  <c r="U19726" i="3"/>
  <c r="S19726" i="3"/>
  <c r="T19726" i="3" s="1"/>
  <c r="Q19726" i="3"/>
  <c r="P19726" i="3"/>
  <c r="O19726" i="3"/>
  <c r="M19726" i="3"/>
  <c r="N19726" i="3" s="1"/>
  <c r="L19726" i="3"/>
  <c r="K19726" i="3"/>
  <c r="J19726" i="3"/>
  <c r="H19726" i="3"/>
  <c r="A19726" i="3"/>
  <c r="Y19725" i="3"/>
  <c r="U19725" i="3"/>
  <c r="S19725" i="3"/>
  <c r="T19725" i="3" s="1"/>
  <c r="Q19725" i="3"/>
  <c r="P19725" i="3"/>
  <c r="O19725" i="3"/>
  <c r="M19725" i="3"/>
  <c r="N19725" i="3" s="1"/>
  <c r="L19725" i="3"/>
  <c r="K19725" i="3"/>
  <c r="J19725" i="3"/>
  <c r="H19725" i="3"/>
  <c r="A19725" i="3"/>
  <c r="C19725" i="3" s="1"/>
  <c r="E19725" i="3" s="1"/>
  <c r="U19724" i="3"/>
  <c r="S19724" i="3"/>
  <c r="T19724" i="3" s="1"/>
  <c r="Q19724" i="3"/>
  <c r="P19724" i="3"/>
  <c r="O19724" i="3"/>
  <c r="M19724" i="3"/>
  <c r="N19724" i="3" s="1"/>
  <c r="L19724" i="3"/>
  <c r="K19724" i="3"/>
  <c r="J19724" i="3"/>
  <c r="H19724" i="3"/>
  <c r="A19724" i="3"/>
  <c r="C19724" i="3" s="1"/>
  <c r="U19723" i="3"/>
  <c r="S19723" i="3"/>
  <c r="T19723" i="3" s="1"/>
  <c r="Q19723" i="3"/>
  <c r="P19723" i="3"/>
  <c r="O19723" i="3"/>
  <c r="M19723" i="3"/>
  <c r="N19723" i="3" s="1"/>
  <c r="L19723" i="3"/>
  <c r="K19723" i="3"/>
  <c r="J19723" i="3"/>
  <c r="H19723" i="3"/>
  <c r="A19723" i="3"/>
  <c r="Y19722" i="3"/>
  <c r="U19722" i="3"/>
  <c r="S19722" i="3"/>
  <c r="T19722" i="3" s="1"/>
  <c r="Q19722" i="3"/>
  <c r="P19722" i="3"/>
  <c r="O19722" i="3"/>
  <c r="M19722" i="3"/>
  <c r="N19722" i="3" s="1"/>
  <c r="L19722" i="3"/>
  <c r="K19722" i="3"/>
  <c r="J19722" i="3"/>
  <c r="H19722" i="3"/>
  <c r="A19722" i="3"/>
  <c r="U19721" i="3"/>
  <c r="S19721" i="3"/>
  <c r="T19721" i="3" s="1"/>
  <c r="Q19721" i="3"/>
  <c r="P19721" i="3"/>
  <c r="O19721" i="3"/>
  <c r="M19721" i="3"/>
  <c r="N19721" i="3" s="1"/>
  <c r="L19721" i="3"/>
  <c r="K19721" i="3"/>
  <c r="J19721" i="3"/>
  <c r="H19721" i="3"/>
  <c r="A19721" i="3"/>
  <c r="C19721" i="3" s="1"/>
  <c r="E19721" i="3" s="1"/>
  <c r="Y19720" i="3"/>
  <c r="U19720" i="3"/>
  <c r="S19720" i="3"/>
  <c r="T19720" i="3" s="1"/>
  <c r="Q19720" i="3"/>
  <c r="P19720" i="3"/>
  <c r="O19720" i="3"/>
  <c r="M19720" i="3"/>
  <c r="N19720" i="3" s="1"/>
  <c r="L19720" i="3"/>
  <c r="K19720" i="3"/>
  <c r="J19720" i="3"/>
  <c r="H19720" i="3"/>
  <c r="A19720" i="3"/>
  <c r="U19719" i="3"/>
  <c r="S19719" i="3"/>
  <c r="T19719" i="3" s="1"/>
  <c r="Q19719" i="3"/>
  <c r="P19719" i="3"/>
  <c r="O19719" i="3"/>
  <c r="M19719" i="3"/>
  <c r="N19719" i="3" s="1"/>
  <c r="L19719" i="3"/>
  <c r="K19719" i="3"/>
  <c r="J19719" i="3"/>
  <c r="H19719" i="3"/>
  <c r="A19719" i="3"/>
  <c r="U19718" i="3"/>
  <c r="S19718" i="3"/>
  <c r="T19718" i="3" s="1"/>
  <c r="Q19718" i="3"/>
  <c r="P19718" i="3"/>
  <c r="O19718" i="3"/>
  <c r="M19718" i="3"/>
  <c r="N19718" i="3" s="1"/>
  <c r="L19718" i="3"/>
  <c r="K19718" i="3"/>
  <c r="J19718" i="3"/>
  <c r="H19718" i="3"/>
  <c r="A19718" i="3"/>
  <c r="U19717" i="3"/>
  <c r="S19717" i="3"/>
  <c r="T19717" i="3" s="1"/>
  <c r="Q19717" i="3"/>
  <c r="P19717" i="3"/>
  <c r="O19717" i="3"/>
  <c r="M19717" i="3"/>
  <c r="N19717" i="3" s="1"/>
  <c r="L19717" i="3"/>
  <c r="K19717" i="3"/>
  <c r="J19717" i="3"/>
  <c r="H19717" i="3"/>
  <c r="A19717" i="3"/>
  <c r="Y19716" i="3"/>
  <c r="U19716" i="3"/>
  <c r="S19716" i="3"/>
  <c r="T19716" i="3" s="1"/>
  <c r="Q19716" i="3"/>
  <c r="P19716" i="3"/>
  <c r="O19716" i="3"/>
  <c r="M19716" i="3"/>
  <c r="N19716" i="3" s="1"/>
  <c r="L19716" i="3"/>
  <c r="K19716" i="3"/>
  <c r="J19716" i="3"/>
  <c r="H19716" i="3"/>
  <c r="A19716" i="3"/>
  <c r="U19715" i="3"/>
  <c r="S19715" i="3"/>
  <c r="T19715" i="3" s="1"/>
  <c r="Q19715" i="3"/>
  <c r="P19715" i="3"/>
  <c r="O19715" i="3"/>
  <c r="M19715" i="3"/>
  <c r="N19715" i="3" s="1"/>
  <c r="L19715" i="3"/>
  <c r="K19715" i="3"/>
  <c r="J19715" i="3"/>
  <c r="H19715" i="3"/>
  <c r="A19715" i="3"/>
  <c r="Y19714" i="3"/>
  <c r="U19714" i="3"/>
  <c r="S19714" i="3"/>
  <c r="T19714" i="3" s="1"/>
  <c r="Q19714" i="3"/>
  <c r="P19714" i="3"/>
  <c r="O19714" i="3"/>
  <c r="M19714" i="3"/>
  <c r="N19714" i="3" s="1"/>
  <c r="L19714" i="3"/>
  <c r="K19714" i="3"/>
  <c r="J19714" i="3"/>
  <c r="H19714" i="3"/>
  <c r="A19714" i="3"/>
  <c r="U19713" i="3"/>
  <c r="S19713" i="3"/>
  <c r="T19713" i="3" s="1"/>
  <c r="Q19713" i="3"/>
  <c r="P19713" i="3"/>
  <c r="O19713" i="3"/>
  <c r="M19713" i="3"/>
  <c r="N19713" i="3" s="1"/>
  <c r="L19713" i="3"/>
  <c r="K19713" i="3"/>
  <c r="J19713" i="3"/>
  <c r="H19713" i="3"/>
  <c r="A19713" i="3"/>
  <c r="U19712" i="3"/>
  <c r="S19712" i="3"/>
  <c r="T19712" i="3" s="1"/>
  <c r="Q19712" i="3"/>
  <c r="P19712" i="3"/>
  <c r="O19712" i="3"/>
  <c r="M19712" i="3"/>
  <c r="N19712" i="3" s="1"/>
  <c r="L19712" i="3"/>
  <c r="K19712" i="3"/>
  <c r="J19712" i="3"/>
  <c r="H19712" i="3"/>
  <c r="A19712" i="3"/>
  <c r="U19711" i="3"/>
  <c r="S19711" i="3"/>
  <c r="T19711" i="3" s="1"/>
  <c r="Q19711" i="3"/>
  <c r="P19711" i="3"/>
  <c r="O19711" i="3"/>
  <c r="M19711" i="3"/>
  <c r="N19711" i="3" s="1"/>
  <c r="L19711" i="3"/>
  <c r="K19711" i="3"/>
  <c r="J19711" i="3"/>
  <c r="H19711" i="3"/>
  <c r="A19711" i="3"/>
  <c r="Y19710" i="3"/>
  <c r="U19710" i="3"/>
  <c r="S19710" i="3"/>
  <c r="T19710" i="3" s="1"/>
  <c r="Q19710" i="3"/>
  <c r="P19710" i="3"/>
  <c r="O19710" i="3"/>
  <c r="M19710" i="3"/>
  <c r="N19710" i="3" s="1"/>
  <c r="L19710" i="3"/>
  <c r="K19710" i="3"/>
  <c r="J19710" i="3"/>
  <c r="H19710" i="3"/>
  <c r="A19710" i="3"/>
  <c r="C19710" i="3" s="1"/>
  <c r="U19709" i="3"/>
  <c r="S19709" i="3"/>
  <c r="T19709" i="3" s="1"/>
  <c r="Q19709" i="3"/>
  <c r="P19709" i="3"/>
  <c r="O19709" i="3"/>
  <c r="M19709" i="3"/>
  <c r="N19709" i="3" s="1"/>
  <c r="L19709" i="3"/>
  <c r="K19709" i="3"/>
  <c r="J19709" i="3"/>
  <c r="H19709" i="3"/>
  <c r="A19709" i="3"/>
  <c r="C19709" i="3" s="1"/>
  <c r="E19709" i="3" s="1"/>
  <c r="Y19708" i="3"/>
  <c r="U19708" i="3"/>
  <c r="S19708" i="3"/>
  <c r="T19708" i="3" s="1"/>
  <c r="Q19708" i="3"/>
  <c r="P19708" i="3"/>
  <c r="O19708" i="3"/>
  <c r="M19708" i="3"/>
  <c r="N19708" i="3" s="1"/>
  <c r="L19708" i="3"/>
  <c r="K19708" i="3"/>
  <c r="J19708" i="3"/>
  <c r="H19708" i="3"/>
  <c r="A19708" i="3"/>
  <c r="Y19707" i="3"/>
  <c r="U19707" i="3"/>
  <c r="S19707" i="3"/>
  <c r="T19707" i="3" s="1"/>
  <c r="Q19707" i="3"/>
  <c r="P19707" i="3"/>
  <c r="O19707" i="3"/>
  <c r="M19707" i="3"/>
  <c r="N19707" i="3" s="1"/>
  <c r="L19707" i="3"/>
  <c r="K19707" i="3"/>
  <c r="J19707" i="3"/>
  <c r="H19707" i="3"/>
  <c r="A19707" i="3"/>
  <c r="U19706" i="3"/>
  <c r="S19706" i="3"/>
  <c r="T19706" i="3" s="1"/>
  <c r="Q19706" i="3"/>
  <c r="P19706" i="3"/>
  <c r="O19706" i="3"/>
  <c r="M19706" i="3"/>
  <c r="N19706" i="3" s="1"/>
  <c r="L19706" i="3"/>
  <c r="K19706" i="3"/>
  <c r="J19706" i="3"/>
  <c r="H19706" i="3"/>
  <c r="A19706" i="3"/>
  <c r="U19705" i="3"/>
  <c r="S19705" i="3"/>
  <c r="T19705" i="3" s="1"/>
  <c r="Q19705" i="3"/>
  <c r="P19705" i="3"/>
  <c r="O19705" i="3"/>
  <c r="M19705" i="3"/>
  <c r="N19705" i="3" s="1"/>
  <c r="L19705" i="3"/>
  <c r="K19705" i="3"/>
  <c r="J19705" i="3"/>
  <c r="H19705" i="3"/>
  <c r="A19705" i="3"/>
  <c r="U19704" i="3"/>
  <c r="S19704" i="3"/>
  <c r="T19704" i="3" s="1"/>
  <c r="Q19704" i="3"/>
  <c r="P19704" i="3"/>
  <c r="O19704" i="3"/>
  <c r="M19704" i="3"/>
  <c r="N19704" i="3" s="1"/>
  <c r="L19704" i="3"/>
  <c r="K19704" i="3"/>
  <c r="J19704" i="3"/>
  <c r="H19704" i="3"/>
  <c r="A19704" i="3"/>
  <c r="U19703" i="3"/>
  <c r="S19703" i="3"/>
  <c r="T19703" i="3" s="1"/>
  <c r="Q19703" i="3"/>
  <c r="P19703" i="3"/>
  <c r="O19703" i="3"/>
  <c r="M19703" i="3"/>
  <c r="N19703" i="3" s="1"/>
  <c r="L19703" i="3"/>
  <c r="K19703" i="3"/>
  <c r="J19703" i="3"/>
  <c r="H19703" i="3"/>
  <c r="A19703" i="3"/>
  <c r="Y19702" i="3"/>
  <c r="U19702" i="3"/>
  <c r="S19702" i="3"/>
  <c r="T19702" i="3" s="1"/>
  <c r="Q19702" i="3"/>
  <c r="P19702" i="3"/>
  <c r="O19702" i="3"/>
  <c r="M19702" i="3"/>
  <c r="N19702" i="3" s="1"/>
  <c r="L19702" i="3"/>
  <c r="K19702" i="3"/>
  <c r="J19702" i="3"/>
  <c r="H19702" i="3"/>
  <c r="A19702" i="3"/>
  <c r="Y19701" i="3"/>
  <c r="U19701" i="3"/>
  <c r="S19701" i="3"/>
  <c r="T19701" i="3" s="1"/>
  <c r="Q19701" i="3"/>
  <c r="P19701" i="3"/>
  <c r="O19701" i="3"/>
  <c r="M19701" i="3"/>
  <c r="N19701" i="3" s="1"/>
  <c r="L19701" i="3"/>
  <c r="K19701" i="3"/>
  <c r="J19701" i="3"/>
  <c r="H19701" i="3"/>
  <c r="A19701" i="3"/>
  <c r="U19700" i="3"/>
  <c r="S19700" i="3"/>
  <c r="T19700" i="3" s="1"/>
  <c r="Q19700" i="3"/>
  <c r="P19700" i="3"/>
  <c r="O19700" i="3"/>
  <c r="M19700" i="3"/>
  <c r="N19700" i="3" s="1"/>
  <c r="L19700" i="3"/>
  <c r="K19700" i="3"/>
  <c r="J19700" i="3"/>
  <c r="H19700" i="3"/>
  <c r="A19700" i="3"/>
  <c r="U19699" i="3"/>
  <c r="S19699" i="3"/>
  <c r="T19699" i="3" s="1"/>
  <c r="Q19699" i="3"/>
  <c r="P19699" i="3"/>
  <c r="O19699" i="3"/>
  <c r="M19699" i="3"/>
  <c r="N19699" i="3" s="1"/>
  <c r="L19699" i="3"/>
  <c r="K19699" i="3"/>
  <c r="J19699" i="3"/>
  <c r="H19699" i="3"/>
  <c r="A19699" i="3"/>
  <c r="U19698" i="3"/>
  <c r="S19698" i="3"/>
  <c r="T19698" i="3" s="1"/>
  <c r="Q19698" i="3"/>
  <c r="P19698" i="3"/>
  <c r="O19698" i="3"/>
  <c r="M19698" i="3"/>
  <c r="N19698" i="3" s="1"/>
  <c r="L19698" i="3"/>
  <c r="K19698" i="3"/>
  <c r="J19698" i="3"/>
  <c r="H19698" i="3"/>
  <c r="A19698" i="3"/>
  <c r="U19697" i="3"/>
  <c r="S19697" i="3"/>
  <c r="T19697" i="3" s="1"/>
  <c r="Q19697" i="3"/>
  <c r="P19697" i="3"/>
  <c r="O19697" i="3"/>
  <c r="M19697" i="3"/>
  <c r="N19697" i="3" s="1"/>
  <c r="L19697" i="3"/>
  <c r="K19697" i="3"/>
  <c r="J19697" i="3"/>
  <c r="H19697" i="3"/>
  <c r="A19697" i="3"/>
  <c r="C19697" i="3" s="1"/>
  <c r="E19697" i="3" s="1"/>
  <c r="Y19696" i="3"/>
  <c r="U19696" i="3"/>
  <c r="S19696" i="3"/>
  <c r="T19696" i="3" s="1"/>
  <c r="Q19696" i="3"/>
  <c r="P19696" i="3"/>
  <c r="O19696" i="3"/>
  <c r="M19696" i="3"/>
  <c r="N19696" i="3" s="1"/>
  <c r="L19696" i="3"/>
  <c r="K19696" i="3"/>
  <c r="J19696" i="3"/>
  <c r="H19696" i="3"/>
  <c r="A19696" i="3"/>
  <c r="Y19695" i="3"/>
  <c r="U19695" i="3"/>
  <c r="S19695" i="3"/>
  <c r="T19695" i="3" s="1"/>
  <c r="Q19695" i="3"/>
  <c r="P19695" i="3"/>
  <c r="O19695" i="3"/>
  <c r="M19695" i="3"/>
  <c r="N19695" i="3" s="1"/>
  <c r="L19695" i="3"/>
  <c r="K19695" i="3"/>
  <c r="J19695" i="3"/>
  <c r="H19695" i="3"/>
  <c r="A19695" i="3"/>
  <c r="U19694" i="3"/>
  <c r="S19694" i="3"/>
  <c r="T19694" i="3" s="1"/>
  <c r="Q19694" i="3"/>
  <c r="P19694" i="3"/>
  <c r="O19694" i="3"/>
  <c r="M19694" i="3"/>
  <c r="N19694" i="3" s="1"/>
  <c r="L19694" i="3"/>
  <c r="K19694" i="3"/>
  <c r="J19694" i="3"/>
  <c r="H19694" i="3"/>
  <c r="A19694" i="3"/>
  <c r="U19693" i="3"/>
  <c r="S19693" i="3"/>
  <c r="T19693" i="3" s="1"/>
  <c r="Q19693" i="3"/>
  <c r="P19693" i="3"/>
  <c r="O19693" i="3"/>
  <c r="M19693" i="3"/>
  <c r="N19693" i="3" s="1"/>
  <c r="L19693" i="3"/>
  <c r="K19693" i="3"/>
  <c r="J19693" i="3"/>
  <c r="H19693" i="3"/>
  <c r="A19693" i="3"/>
  <c r="C19693" i="3" s="1"/>
  <c r="E19693" i="3" s="1"/>
  <c r="Y19692" i="3"/>
  <c r="U19692" i="3"/>
  <c r="S19692" i="3"/>
  <c r="T19692" i="3" s="1"/>
  <c r="Q19692" i="3"/>
  <c r="P19692" i="3"/>
  <c r="O19692" i="3"/>
  <c r="M19692" i="3"/>
  <c r="N19692" i="3" s="1"/>
  <c r="L19692" i="3"/>
  <c r="K19692" i="3"/>
  <c r="J19692" i="3"/>
  <c r="H19692" i="3"/>
  <c r="A19692" i="3"/>
  <c r="U19691" i="3"/>
  <c r="S19691" i="3"/>
  <c r="T19691" i="3" s="1"/>
  <c r="Q19691" i="3"/>
  <c r="P19691" i="3"/>
  <c r="O19691" i="3"/>
  <c r="M19691" i="3"/>
  <c r="N19691" i="3" s="1"/>
  <c r="L19691" i="3"/>
  <c r="K19691" i="3"/>
  <c r="J19691" i="3"/>
  <c r="H19691" i="3"/>
  <c r="A19691" i="3"/>
  <c r="Y19690" i="3"/>
  <c r="U19690" i="3"/>
  <c r="S19690" i="3"/>
  <c r="T19690" i="3" s="1"/>
  <c r="Q19690" i="3"/>
  <c r="P19690" i="3"/>
  <c r="O19690" i="3"/>
  <c r="M19690" i="3"/>
  <c r="N19690" i="3" s="1"/>
  <c r="L19690" i="3"/>
  <c r="K19690" i="3"/>
  <c r="J19690" i="3"/>
  <c r="H19690" i="3"/>
  <c r="A19690" i="3"/>
  <c r="Y19689" i="3"/>
  <c r="U19689" i="3"/>
  <c r="S19689" i="3"/>
  <c r="T19689" i="3" s="1"/>
  <c r="Q19689" i="3"/>
  <c r="P19689" i="3"/>
  <c r="O19689" i="3"/>
  <c r="M19689" i="3"/>
  <c r="N19689" i="3" s="1"/>
  <c r="L19689" i="3"/>
  <c r="K19689" i="3"/>
  <c r="J19689" i="3"/>
  <c r="H19689" i="3"/>
  <c r="A19689" i="3"/>
  <c r="U19688" i="3"/>
  <c r="S19688" i="3"/>
  <c r="T19688" i="3" s="1"/>
  <c r="Q19688" i="3"/>
  <c r="P19688" i="3"/>
  <c r="O19688" i="3"/>
  <c r="M19688" i="3"/>
  <c r="N19688" i="3" s="1"/>
  <c r="L19688" i="3"/>
  <c r="K19688" i="3"/>
  <c r="J19688" i="3"/>
  <c r="H19688" i="3"/>
  <c r="A19688" i="3"/>
  <c r="U19687" i="3"/>
  <c r="S19687" i="3"/>
  <c r="T19687" i="3" s="1"/>
  <c r="Q19687" i="3"/>
  <c r="P19687" i="3"/>
  <c r="O19687" i="3"/>
  <c r="M19687" i="3"/>
  <c r="N19687" i="3" s="1"/>
  <c r="L19687" i="3"/>
  <c r="K19687" i="3"/>
  <c r="J19687" i="3"/>
  <c r="H19687" i="3"/>
  <c r="A19687" i="3"/>
  <c r="U19686" i="3"/>
  <c r="S19686" i="3"/>
  <c r="T19686" i="3" s="1"/>
  <c r="Q19686" i="3"/>
  <c r="P19686" i="3"/>
  <c r="O19686" i="3"/>
  <c r="M19686" i="3"/>
  <c r="N19686" i="3" s="1"/>
  <c r="L19686" i="3"/>
  <c r="K19686" i="3"/>
  <c r="J19686" i="3"/>
  <c r="H19686" i="3"/>
  <c r="A19686" i="3"/>
  <c r="C19686" i="3" s="1"/>
  <c r="E19686" i="3" s="1"/>
  <c r="U19685" i="3"/>
  <c r="S19685" i="3"/>
  <c r="T19685" i="3" s="1"/>
  <c r="Q19685" i="3"/>
  <c r="P19685" i="3"/>
  <c r="O19685" i="3"/>
  <c r="M19685" i="3"/>
  <c r="N19685" i="3" s="1"/>
  <c r="L19685" i="3"/>
  <c r="K19685" i="3"/>
  <c r="J19685" i="3"/>
  <c r="H19685" i="3"/>
  <c r="A19685" i="3"/>
  <c r="C19685" i="3" s="1"/>
  <c r="E19685" i="3" s="1"/>
  <c r="Y19684" i="3"/>
  <c r="U19684" i="3"/>
  <c r="S19684" i="3"/>
  <c r="T19684" i="3" s="1"/>
  <c r="Q19684" i="3"/>
  <c r="P19684" i="3"/>
  <c r="O19684" i="3"/>
  <c r="M19684" i="3"/>
  <c r="N19684" i="3" s="1"/>
  <c r="L19684" i="3"/>
  <c r="K19684" i="3"/>
  <c r="J19684" i="3"/>
  <c r="H19684" i="3"/>
  <c r="A19684" i="3"/>
  <c r="U19683" i="3"/>
  <c r="S19683" i="3"/>
  <c r="T19683" i="3" s="1"/>
  <c r="Q19683" i="3"/>
  <c r="P19683" i="3"/>
  <c r="O19683" i="3"/>
  <c r="M19683" i="3"/>
  <c r="N19683" i="3" s="1"/>
  <c r="L19683" i="3"/>
  <c r="K19683" i="3"/>
  <c r="J19683" i="3"/>
  <c r="H19683" i="3"/>
  <c r="A19683" i="3"/>
  <c r="U19682" i="3"/>
  <c r="S19682" i="3"/>
  <c r="T19682" i="3" s="1"/>
  <c r="Q19682" i="3"/>
  <c r="P19682" i="3"/>
  <c r="O19682" i="3"/>
  <c r="M19682" i="3"/>
  <c r="N19682" i="3" s="1"/>
  <c r="L19682" i="3"/>
  <c r="K19682" i="3"/>
  <c r="J19682" i="3"/>
  <c r="H19682" i="3"/>
  <c r="A19682" i="3"/>
  <c r="U19681" i="3"/>
  <c r="S19681" i="3"/>
  <c r="T19681" i="3" s="1"/>
  <c r="Q19681" i="3"/>
  <c r="P19681" i="3"/>
  <c r="O19681" i="3"/>
  <c r="M19681" i="3"/>
  <c r="N19681" i="3" s="1"/>
  <c r="L19681" i="3"/>
  <c r="K19681" i="3"/>
  <c r="J19681" i="3"/>
  <c r="H19681" i="3"/>
  <c r="A19681" i="3"/>
  <c r="Y19680" i="3"/>
  <c r="U19680" i="3"/>
  <c r="S19680" i="3"/>
  <c r="T19680" i="3" s="1"/>
  <c r="Q19680" i="3"/>
  <c r="P19680" i="3"/>
  <c r="O19680" i="3"/>
  <c r="M19680" i="3"/>
  <c r="N19680" i="3" s="1"/>
  <c r="L19680" i="3"/>
  <c r="K19680" i="3"/>
  <c r="J19680" i="3"/>
  <c r="H19680" i="3"/>
  <c r="A19680" i="3"/>
  <c r="U19679" i="3"/>
  <c r="S19679" i="3"/>
  <c r="T19679" i="3" s="1"/>
  <c r="Q19679" i="3"/>
  <c r="P19679" i="3"/>
  <c r="O19679" i="3"/>
  <c r="M19679" i="3"/>
  <c r="N19679" i="3" s="1"/>
  <c r="L19679" i="3"/>
  <c r="K19679" i="3"/>
  <c r="J19679" i="3"/>
  <c r="H19679" i="3"/>
  <c r="A19679" i="3"/>
  <c r="Y19678" i="3"/>
  <c r="U19678" i="3"/>
  <c r="S19678" i="3"/>
  <c r="T19678" i="3" s="1"/>
  <c r="Q19678" i="3"/>
  <c r="P19678" i="3"/>
  <c r="O19678" i="3"/>
  <c r="M19678" i="3"/>
  <c r="N19678" i="3" s="1"/>
  <c r="L19678" i="3"/>
  <c r="K19678" i="3"/>
  <c r="J19678" i="3"/>
  <c r="H19678" i="3"/>
  <c r="A19678" i="3"/>
  <c r="U19677" i="3"/>
  <c r="S19677" i="3"/>
  <c r="T19677" i="3" s="1"/>
  <c r="Q19677" i="3"/>
  <c r="P19677" i="3"/>
  <c r="O19677" i="3"/>
  <c r="M19677" i="3"/>
  <c r="N19677" i="3" s="1"/>
  <c r="L19677" i="3"/>
  <c r="K19677" i="3"/>
  <c r="J19677" i="3"/>
  <c r="H19677" i="3"/>
  <c r="A19677" i="3"/>
  <c r="C19677" i="3" s="1"/>
  <c r="E19677" i="3" s="1"/>
  <c r="U19676" i="3"/>
  <c r="S19676" i="3"/>
  <c r="T19676" i="3" s="1"/>
  <c r="Q19676" i="3"/>
  <c r="P19676" i="3"/>
  <c r="O19676" i="3"/>
  <c r="M19676" i="3"/>
  <c r="N19676" i="3" s="1"/>
  <c r="L19676" i="3"/>
  <c r="K19676" i="3"/>
  <c r="J19676" i="3"/>
  <c r="H19676" i="3"/>
  <c r="A19676" i="3"/>
  <c r="U19675" i="3"/>
  <c r="S19675" i="3"/>
  <c r="T19675" i="3" s="1"/>
  <c r="Q19675" i="3"/>
  <c r="P19675" i="3"/>
  <c r="O19675" i="3"/>
  <c r="M19675" i="3"/>
  <c r="N19675" i="3" s="1"/>
  <c r="L19675" i="3"/>
  <c r="K19675" i="3"/>
  <c r="J19675" i="3"/>
  <c r="H19675" i="3"/>
  <c r="A19675" i="3"/>
  <c r="Y19674" i="3"/>
  <c r="U19674" i="3"/>
  <c r="S19674" i="3"/>
  <c r="T19674" i="3" s="1"/>
  <c r="Q19674" i="3"/>
  <c r="P19674" i="3"/>
  <c r="O19674" i="3"/>
  <c r="M19674" i="3"/>
  <c r="N19674" i="3" s="1"/>
  <c r="L19674" i="3"/>
  <c r="K19674" i="3"/>
  <c r="J19674" i="3"/>
  <c r="H19674" i="3"/>
  <c r="A19674" i="3"/>
  <c r="U19673" i="3"/>
  <c r="S19673" i="3"/>
  <c r="T19673" i="3" s="1"/>
  <c r="Q19673" i="3"/>
  <c r="P19673" i="3"/>
  <c r="O19673" i="3"/>
  <c r="M19673" i="3"/>
  <c r="N19673" i="3" s="1"/>
  <c r="L19673" i="3"/>
  <c r="K19673" i="3"/>
  <c r="J19673" i="3"/>
  <c r="H19673" i="3"/>
  <c r="A19673" i="3"/>
  <c r="C19673" i="3" s="1"/>
  <c r="E19673" i="3" s="1"/>
  <c r="Y19672" i="3"/>
  <c r="U19672" i="3"/>
  <c r="S19672" i="3"/>
  <c r="T19672" i="3" s="1"/>
  <c r="Q19672" i="3"/>
  <c r="P19672" i="3"/>
  <c r="O19672" i="3"/>
  <c r="M19672" i="3"/>
  <c r="N19672" i="3" s="1"/>
  <c r="L19672" i="3"/>
  <c r="K19672" i="3"/>
  <c r="J19672" i="3"/>
  <c r="H19672" i="3"/>
  <c r="A19672" i="3"/>
  <c r="Y19671" i="3"/>
  <c r="U19671" i="3"/>
  <c r="S19671" i="3"/>
  <c r="T19671" i="3" s="1"/>
  <c r="Q19671" i="3"/>
  <c r="P19671" i="3"/>
  <c r="O19671" i="3"/>
  <c r="M19671" i="3"/>
  <c r="N19671" i="3" s="1"/>
  <c r="L19671" i="3"/>
  <c r="K19671" i="3"/>
  <c r="J19671" i="3"/>
  <c r="H19671" i="3"/>
  <c r="A19671" i="3"/>
  <c r="U19670" i="3"/>
  <c r="S19670" i="3"/>
  <c r="T19670" i="3" s="1"/>
  <c r="Q19670" i="3"/>
  <c r="P19670" i="3"/>
  <c r="O19670" i="3"/>
  <c r="M19670" i="3"/>
  <c r="N19670" i="3" s="1"/>
  <c r="L19670" i="3"/>
  <c r="K19670" i="3"/>
  <c r="J19670" i="3"/>
  <c r="H19670" i="3"/>
  <c r="A19670" i="3"/>
  <c r="C19670" i="3" s="1"/>
  <c r="E19670" i="3" s="1"/>
  <c r="U19669" i="3"/>
  <c r="S19669" i="3"/>
  <c r="T19669" i="3" s="1"/>
  <c r="Q19669" i="3"/>
  <c r="P19669" i="3"/>
  <c r="O19669" i="3"/>
  <c r="M19669" i="3"/>
  <c r="N19669" i="3" s="1"/>
  <c r="L19669" i="3"/>
  <c r="K19669" i="3"/>
  <c r="J19669" i="3"/>
  <c r="H19669" i="3"/>
  <c r="A19669" i="3"/>
  <c r="U19668" i="3"/>
  <c r="S19668" i="3"/>
  <c r="T19668" i="3" s="1"/>
  <c r="Q19668" i="3"/>
  <c r="P19668" i="3"/>
  <c r="O19668" i="3"/>
  <c r="M19668" i="3"/>
  <c r="N19668" i="3" s="1"/>
  <c r="L19668" i="3"/>
  <c r="K19668" i="3"/>
  <c r="J19668" i="3"/>
  <c r="H19668" i="3"/>
  <c r="A19668" i="3"/>
  <c r="U19667" i="3"/>
  <c r="S19667" i="3"/>
  <c r="T19667" i="3" s="1"/>
  <c r="Q19667" i="3"/>
  <c r="P19667" i="3"/>
  <c r="O19667" i="3"/>
  <c r="M19667" i="3"/>
  <c r="N19667" i="3" s="1"/>
  <c r="L19667" i="3"/>
  <c r="K19667" i="3"/>
  <c r="J19667" i="3"/>
  <c r="H19667" i="3"/>
  <c r="A19667" i="3"/>
  <c r="U19666" i="3"/>
  <c r="S19666" i="3"/>
  <c r="T19666" i="3" s="1"/>
  <c r="Q19666" i="3"/>
  <c r="P19666" i="3"/>
  <c r="O19666" i="3"/>
  <c r="M19666" i="3"/>
  <c r="N19666" i="3" s="1"/>
  <c r="L19666" i="3"/>
  <c r="K19666" i="3"/>
  <c r="J19666" i="3"/>
  <c r="H19666" i="3"/>
  <c r="A19666" i="3"/>
  <c r="Y19665" i="3"/>
  <c r="U19665" i="3"/>
  <c r="S19665" i="3"/>
  <c r="T19665" i="3" s="1"/>
  <c r="Q19665" i="3"/>
  <c r="P19665" i="3"/>
  <c r="O19665" i="3"/>
  <c r="M19665" i="3"/>
  <c r="N19665" i="3" s="1"/>
  <c r="L19665" i="3"/>
  <c r="K19665" i="3"/>
  <c r="J19665" i="3"/>
  <c r="H19665" i="3"/>
  <c r="A19665" i="3"/>
  <c r="C19665" i="3" s="1"/>
  <c r="E19665" i="3" s="1"/>
  <c r="U19664" i="3"/>
  <c r="S19664" i="3"/>
  <c r="T19664" i="3" s="1"/>
  <c r="Q19664" i="3"/>
  <c r="P19664" i="3"/>
  <c r="O19664" i="3"/>
  <c r="M19664" i="3"/>
  <c r="N19664" i="3" s="1"/>
  <c r="L19664" i="3"/>
  <c r="K19664" i="3"/>
  <c r="J19664" i="3"/>
  <c r="H19664" i="3"/>
  <c r="A19664" i="3"/>
  <c r="U19663" i="3"/>
  <c r="S19663" i="3"/>
  <c r="T19663" i="3" s="1"/>
  <c r="Q19663" i="3"/>
  <c r="P19663" i="3"/>
  <c r="O19663" i="3"/>
  <c r="M19663" i="3"/>
  <c r="N19663" i="3" s="1"/>
  <c r="L19663" i="3"/>
  <c r="K19663" i="3"/>
  <c r="J19663" i="3"/>
  <c r="H19663" i="3"/>
  <c r="A19663" i="3"/>
  <c r="U19662" i="3"/>
  <c r="S19662" i="3"/>
  <c r="T19662" i="3" s="1"/>
  <c r="Q19662" i="3"/>
  <c r="P19662" i="3"/>
  <c r="O19662" i="3"/>
  <c r="M19662" i="3"/>
  <c r="N19662" i="3" s="1"/>
  <c r="L19662" i="3"/>
  <c r="K19662" i="3"/>
  <c r="J19662" i="3"/>
  <c r="H19662" i="3"/>
  <c r="A19662" i="3"/>
  <c r="U19661" i="3"/>
  <c r="S19661" i="3"/>
  <c r="T19661" i="3" s="1"/>
  <c r="Q19661" i="3"/>
  <c r="P19661" i="3"/>
  <c r="O19661" i="3"/>
  <c r="M19661" i="3"/>
  <c r="N19661" i="3" s="1"/>
  <c r="L19661" i="3"/>
  <c r="K19661" i="3"/>
  <c r="J19661" i="3"/>
  <c r="H19661" i="3"/>
  <c r="A19661" i="3"/>
  <c r="C19661" i="3" s="1"/>
  <c r="E19661" i="3" s="1"/>
  <c r="Y19660" i="3"/>
  <c r="U19660" i="3"/>
  <c r="S19660" i="3"/>
  <c r="T19660" i="3" s="1"/>
  <c r="Q19660" i="3"/>
  <c r="P19660" i="3"/>
  <c r="O19660" i="3"/>
  <c r="M19660" i="3"/>
  <c r="N19660" i="3" s="1"/>
  <c r="L19660" i="3"/>
  <c r="K19660" i="3"/>
  <c r="J19660" i="3"/>
  <c r="H19660" i="3"/>
  <c r="A19660" i="3"/>
  <c r="Y19659" i="3"/>
  <c r="U19659" i="3"/>
  <c r="S19659" i="3"/>
  <c r="T19659" i="3" s="1"/>
  <c r="Q19659" i="3"/>
  <c r="P19659" i="3"/>
  <c r="O19659" i="3"/>
  <c r="M19659" i="3"/>
  <c r="N19659" i="3" s="1"/>
  <c r="L19659" i="3"/>
  <c r="K19659" i="3"/>
  <c r="J19659" i="3"/>
  <c r="H19659" i="3"/>
  <c r="A19659" i="3"/>
  <c r="U19658" i="3"/>
  <c r="S19658" i="3"/>
  <c r="T19658" i="3" s="1"/>
  <c r="Q19658" i="3"/>
  <c r="P19658" i="3"/>
  <c r="O19658" i="3"/>
  <c r="M19658" i="3"/>
  <c r="N19658" i="3" s="1"/>
  <c r="L19658" i="3"/>
  <c r="K19658" i="3"/>
  <c r="J19658" i="3"/>
  <c r="H19658" i="3"/>
  <c r="A19658" i="3"/>
  <c r="U19657" i="3"/>
  <c r="S19657" i="3"/>
  <c r="T19657" i="3" s="1"/>
  <c r="Q19657" i="3"/>
  <c r="P19657" i="3"/>
  <c r="O19657" i="3"/>
  <c r="M19657" i="3"/>
  <c r="N19657" i="3" s="1"/>
  <c r="L19657" i="3"/>
  <c r="K19657" i="3"/>
  <c r="J19657" i="3"/>
  <c r="H19657" i="3"/>
  <c r="A19657" i="3"/>
  <c r="U19656" i="3"/>
  <c r="S19656" i="3"/>
  <c r="T19656" i="3" s="1"/>
  <c r="Q19656" i="3"/>
  <c r="P19656" i="3"/>
  <c r="O19656" i="3"/>
  <c r="M19656" i="3"/>
  <c r="N19656" i="3" s="1"/>
  <c r="L19656" i="3"/>
  <c r="K19656" i="3"/>
  <c r="J19656" i="3"/>
  <c r="H19656" i="3"/>
  <c r="A19656" i="3"/>
  <c r="C19656" i="3" s="1"/>
  <c r="E19656" i="3" s="1"/>
  <c r="U19655" i="3"/>
  <c r="S19655" i="3"/>
  <c r="T19655" i="3" s="1"/>
  <c r="Q19655" i="3"/>
  <c r="P19655" i="3"/>
  <c r="O19655" i="3"/>
  <c r="M19655" i="3"/>
  <c r="N19655" i="3" s="1"/>
  <c r="L19655" i="3"/>
  <c r="K19655" i="3"/>
  <c r="J19655" i="3"/>
  <c r="H19655" i="3"/>
  <c r="A19655" i="3"/>
  <c r="C19655" i="3" s="1"/>
  <c r="E19655" i="3" s="1"/>
  <c r="Y19654" i="3"/>
  <c r="U19654" i="3"/>
  <c r="S19654" i="3"/>
  <c r="T19654" i="3" s="1"/>
  <c r="Q19654" i="3"/>
  <c r="P19654" i="3"/>
  <c r="O19654" i="3"/>
  <c r="M19654" i="3"/>
  <c r="N19654" i="3" s="1"/>
  <c r="L19654" i="3"/>
  <c r="K19654" i="3"/>
  <c r="J19654" i="3"/>
  <c r="H19654" i="3"/>
  <c r="A19654" i="3"/>
  <c r="Y19653" i="3"/>
  <c r="U19653" i="3"/>
  <c r="S19653" i="3"/>
  <c r="T19653" i="3" s="1"/>
  <c r="Q19653" i="3"/>
  <c r="P19653" i="3"/>
  <c r="O19653" i="3"/>
  <c r="M19653" i="3"/>
  <c r="N19653" i="3" s="1"/>
  <c r="L19653" i="3"/>
  <c r="K19653" i="3"/>
  <c r="J19653" i="3"/>
  <c r="H19653" i="3"/>
  <c r="A19653" i="3"/>
  <c r="U19652" i="3"/>
  <c r="S19652" i="3"/>
  <c r="T19652" i="3" s="1"/>
  <c r="Q19652" i="3"/>
  <c r="P19652" i="3"/>
  <c r="O19652" i="3"/>
  <c r="M19652" i="3"/>
  <c r="N19652" i="3" s="1"/>
  <c r="L19652" i="3"/>
  <c r="K19652" i="3"/>
  <c r="J19652" i="3"/>
  <c r="H19652" i="3"/>
  <c r="A19652" i="3"/>
  <c r="U19651" i="3"/>
  <c r="S19651" i="3"/>
  <c r="T19651" i="3" s="1"/>
  <c r="Q19651" i="3"/>
  <c r="P19651" i="3"/>
  <c r="O19651" i="3"/>
  <c r="M19651" i="3"/>
  <c r="N19651" i="3" s="1"/>
  <c r="L19651" i="3"/>
  <c r="K19651" i="3"/>
  <c r="J19651" i="3"/>
  <c r="H19651" i="3"/>
  <c r="A19651" i="3"/>
  <c r="Y19650" i="3"/>
  <c r="U19650" i="3"/>
  <c r="S19650" i="3"/>
  <c r="T19650" i="3" s="1"/>
  <c r="Q19650" i="3"/>
  <c r="P19650" i="3"/>
  <c r="O19650" i="3"/>
  <c r="M19650" i="3"/>
  <c r="N19650" i="3" s="1"/>
  <c r="L19650" i="3"/>
  <c r="K19650" i="3"/>
  <c r="J19650" i="3"/>
  <c r="H19650" i="3"/>
  <c r="A19650" i="3"/>
  <c r="U19649" i="3"/>
  <c r="S19649" i="3"/>
  <c r="T19649" i="3" s="1"/>
  <c r="Q19649" i="3"/>
  <c r="P19649" i="3"/>
  <c r="O19649" i="3"/>
  <c r="M19649" i="3"/>
  <c r="N19649" i="3" s="1"/>
  <c r="L19649" i="3"/>
  <c r="K19649" i="3"/>
  <c r="J19649" i="3"/>
  <c r="H19649" i="3"/>
  <c r="A19649" i="3"/>
  <c r="C19649" i="3" s="1"/>
  <c r="E19649" i="3" s="1"/>
  <c r="Y19648" i="3"/>
  <c r="U19648" i="3"/>
  <c r="S19648" i="3"/>
  <c r="T19648" i="3" s="1"/>
  <c r="Q19648" i="3"/>
  <c r="P19648" i="3"/>
  <c r="O19648" i="3"/>
  <c r="M19648" i="3"/>
  <c r="N19648" i="3" s="1"/>
  <c r="L19648" i="3"/>
  <c r="K19648" i="3"/>
  <c r="J19648" i="3"/>
  <c r="H19648" i="3"/>
  <c r="A19648" i="3"/>
  <c r="Y19647" i="3"/>
  <c r="U19647" i="3"/>
  <c r="S19647" i="3"/>
  <c r="T19647" i="3" s="1"/>
  <c r="Q19647" i="3"/>
  <c r="P19647" i="3"/>
  <c r="O19647" i="3"/>
  <c r="M19647" i="3"/>
  <c r="N19647" i="3" s="1"/>
  <c r="L19647" i="3"/>
  <c r="K19647" i="3"/>
  <c r="J19647" i="3"/>
  <c r="H19647" i="3"/>
  <c r="A19647" i="3"/>
  <c r="C19647" i="3" s="1"/>
  <c r="E19647" i="3" s="1"/>
  <c r="U19646" i="3"/>
  <c r="S19646" i="3"/>
  <c r="T19646" i="3" s="1"/>
  <c r="Q19646" i="3"/>
  <c r="P19646" i="3"/>
  <c r="O19646" i="3"/>
  <c r="M19646" i="3"/>
  <c r="N19646" i="3" s="1"/>
  <c r="L19646" i="3"/>
  <c r="K19646" i="3"/>
  <c r="J19646" i="3"/>
  <c r="H19646" i="3"/>
  <c r="A19646" i="3"/>
  <c r="U19645" i="3"/>
  <c r="S19645" i="3"/>
  <c r="T19645" i="3" s="1"/>
  <c r="Q19645" i="3"/>
  <c r="P19645" i="3"/>
  <c r="O19645" i="3"/>
  <c r="M19645" i="3"/>
  <c r="N19645" i="3" s="1"/>
  <c r="L19645" i="3"/>
  <c r="K19645" i="3"/>
  <c r="J19645" i="3"/>
  <c r="H19645" i="3"/>
  <c r="A19645" i="3"/>
  <c r="Y19644" i="3"/>
  <c r="U19644" i="3"/>
  <c r="S19644" i="3"/>
  <c r="T19644" i="3" s="1"/>
  <c r="Q19644" i="3"/>
  <c r="P19644" i="3"/>
  <c r="O19644" i="3"/>
  <c r="M19644" i="3"/>
  <c r="N19644" i="3" s="1"/>
  <c r="L19644" i="3"/>
  <c r="K19644" i="3"/>
  <c r="J19644" i="3"/>
  <c r="H19644" i="3"/>
  <c r="A19644" i="3"/>
  <c r="U19643" i="3"/>
  <c r="S19643" i="3"/>
  <c r="T19643" i="3" s="1"/>
  <c r="Q19643" i="3"/>
  <c r="P19643" i="3"/>
  <c r="O19643" i="3"/>
  <c r="M19643" i="3"/>
  <c r="N19643" i="3" s="1"/>
  <c r="L19643" i="3"/>
  <c r="K19643" i="3"/>
  <c r="J19643" i="3"/>
  <c r="H19643" i="3"/>
  <c r="A19643" i="3"/>
  <c r="C19643" i="3" s="1"/>
  <c r="E19643" i="3" s="1"/>
  <c r="Y19642" i="3"/>
  <c r="U19642" i="3"/>
  <c r="S19642" i="3"/>
  <c r="T19642" i="3" s="1"/>
  <c r="Q19642" i="3"/>
  <c r="P19642" i="3"/>
  <c r="O19642" i="3"/>
  <c r="M19642" i="3"/>
  <c r="N19642" i="3" s="1"/>
  <c r="L19642" i="3"/>
  <c r="K19642" i="3"/>
  <c r="J19642" i="3"/>
  <c r="H19642" i="3"/>
  <c r="A19642" i="3"/>
  <c r="Y19641" i="3"/>
  <c r="U19641" i="3"/>
  <c r="S19641" i="3"/>
  <c r="T19641" i="3" s="1"/>
  <c r="Q19641" i="3"/>
  <c r="P19641" i="3"/>
  <c r="O19641" i="3"/>
  <c r="M19641" i="3"/>
  <c r="N19641" i="3" s="1"/>
  <c r="L19641" i="3"/>
  <c r="K19641" i="3"/>
  <c r="J19641" i="3"/>
  <c r="H19641" i="3"/>
  <c r="A19641" i="3"/>
  <c r="U19640" i="3"/>
  <c r="S19640" i="3"/>
  <c r="T19640" i="3" s="1"/>
  <c r="Q19640" i="3"/>
  <c r="P19640" i="3"/>
  <c r="O19640" i="3"/>
  <c r="M19640" i="3"/>
  <c r="N19640" i="3" s="1"/>
  <c r="L19640" i="3"/>
  <c r="K19640" i="3"/>
  <c r="J19640" i="3"/>
  <c r="H19640" i="3"/>
  <c r="A19640" i="3"/>
  <c r="U19639" i="3"/>
  <c r="S19639" i="3"/>
  <c r="T19639" i="3" s="1"/>
  <c r="Q19639" i="3"/>
  <c r="P19639" i="3"/>
  <c r="O19639" i="3"/>
  <c r="M19639" i="3"/>
  <c r="N19639" i="3" s="1"/>
  <c r="L19639" i="3"/>
  <c r="K19639" i="3"/>
  <c r="J19639" i="3"/>
  <c r="H19639" i="3"/>
  <c r="A19639" i="3"/>
  <c r="C19639" i="3" s="1"/>
  <c r="E19639" i="3" s="1"/>
  <c r="Y19638" i="3"/>
  <c r="U19638" i="3"/>
  <c r="S19638" i="3"/>
  <c r="T19638" i="3" s="1"/>
  <c r="Q19638" i="3"/>
  <c r="P19638" i="3"/>
  <c r="O19638" i="3"/>
  <c r="M19638" i="3"/>
  <c r="N19638" i="3" s="1"/>
  <c r="L19638" i="3"/>
  <c r="K19638" i="3"/>
  <c r="J19638" i="3"/>
  <c r="H19638" i="3"/>
  <c r="A19638" i="3"/>
  <c r="C19638" i="3" s="1"/>
  <c r="E19638" i="3" s="1"/>
  <c r="U19637" i="3"/>
  <c r="S19637" i="3"/>
  <c r="T19637" i="3" s="1"/>
  <c r="Q19637" i="3"/>
  <c r="P19637" i="3"/>
  <c r="O19637" i="3"/>
  <c r="M19637" i="3"/>
  <c r="N19637" i="3" s="1"/>
  <c r="L19637" i="3"/>
  <c r="K19637" i="3"/>
  <c r="J19637" i="3"/>
  <c r="H19637" i="3"/>
  <c r="A19637" i="3"/>
  <c r="C19637" i="3" s="1"/>
  <c r="E19637" i="3" s="1"/>
  <c r="Y19636" i="3"/>
  <c r="U19636" i="3"/>
  <c r="S19636" i="3"/>
  <c r="T19636" i="3" s="1"/>
  <c r="Q19636" i="3"/>
  <c r="P19636" i="3"/>
  <c r="O19636" i="3"/>
  <c r="M19636" i="3"/>
  <c r="N19636" i="3" s="1"/>
  <c r="L19636" i="3"/>
  <c r="K19636" i="3"/>
  <c r="J19636" i="3"/>
  <c r="H19636" i="3"/>
  <c r="A19636" i="3"/>
  <c r="Y19635" i="3"/>
  <c r="U19635" i="3"/>
  <c r="S19635" i="3"/>
  <c r="T19635" i="3" s="1"/>
  <c r="Q19635" i="3"/>
  <c r="P19635" i="3"/>
  <c r="O19635" i="3"/>
  <c r="M19635" i="3"/>
  <c r="N19635" i="3" s="1"/>
  <c r="L19635" i="3"/>
  <c r="K19635" i="3"/>
  <c r="J19635" i="3"/>
  <c r="H19635" i="3"/>
  <c r="A19635" i="3"/>
  <c r="U19634" i="3"/>
  <c r="S19634" i="3"/>
  <c r="T19634" i="3" s="1"/>
  <c r="Q19634" i="3"/>
  <c r="P19634" i="3"/>
  <c r="O19634" i="3"/>
  <c r="M19634" i="3"/>
  <c r="N19634" i="3" s="1"/>
  <c r="L19634" i="3"/>
  <c r="K19634" i="3"/>
  <c r="J19634" i="3"/>
  <c r="H19634" i="3"/>
  <c r="A19634" i="3"/>
  <c r="U19633" i="3"/>
  <c r="S19633" i="3"/>
  <c r="T19633" i="3" s="1"/>
  <c r="Q19633" i="3"/>
  <c r="P19633" i="3"/>
  <c r="O19633" i="3"/>
  <c r="M19633" i="3"/>
  <c r="N19633" i="3" s="1"/>
  <c r="L19633" i="3"/>
  <c r="K19633" i="3"/>
  <c r="J19633" i="3"/>
  <c r="H19633" i="3"/>
  <c r="A19633" i="3"/>
  <c r="C19633" i="3" s="1"/>
  <c r="E19633" i="3" s="1"/>
  <c r="Y19632" i="3"/>
  <c r="U19632" i="3"/>
  <c r="S19632" i="3"/>
  <c r="T19632" i="3" s="1"/>
  <c r="Q19632" i="3"/>
  <c r="P19632" i="3"/>
  <c r="O19632" i="3"/>
  <c r="M19632" i="3"/>
  <c r="N19632" i="3" s="1"/>
  <c r="L19632" i="3"/>
  <c r="K19632" i="3"/>
  <c r="J19632" i="3"/>
  <c r="H19632" i="3"/>
  <c r="A19632" i="3"/>
  <c r="U19631" i="3"/>
  <c r="S19631" i="3"/>
  <c r="T19631" i="3" s="1"/>
  <c r="Q19631" i="3"/>
  <c r="P19631" i="3"/>
  <c r="O19631" i="3"/>
  <c r="M19631" i="3"/>
  <c r="N19631" i="3" s="1"/>
  <c r="L19631" i="3"/>
  <c r="K19631" i="3"/>
  <c r="J19631" i="3"/>
  <c r="H19631" i="3"/>
  <c r="A19631" i="3"/>
  <c r="C19631" i="3" s="1"/>
  <c r="E19631" i="3" s="1"/>
  <c r="Y19630" i="3"/>
  <c r="U19630" i="3"/>
  <c r="S19630" i="3"/>
  <c r="T19630" i="3" s="1"/>
  <c r="Q19630" i="3"/>
  <c r="P19630" i="3"/>
  <c r="O19630" i="3"/>
  <c r="M19630" i="3"/>
  <c r="N19630" i="3" s="1"/>
  <c r="L19630" i="3"/>
  <c r="K19630" i="3"/>
  <c r="J19630" i="3"/>
  <c r="H19630" i="3"/>
  <c r="A19630" i="3"/>
  <c r="U19629" i="3"/>
  <c r="S19629" i="3"/>
  <c r="T19629" i="3" s="1"/>
  <c r="Q19629" i="3"/>
  <c r="P19629" i="3"/>
  <c r="O19629" i="3"/>
  <c r="M19629" i="3"/>
  <c r="N19629" i="3" s="1"/>
  <c r="L19629" i="3"/>
  <c r="K19629" i="3"/>
  <c r="J19629" i="3"/>
  <c r="H19629" i="3"/>
  <c r="A19629" i="3"/>
  <c r="U19628" i="3"/>
  <c r="S19628" i="3"/>
  <c r="T19628" i="3" s="1"/>
  <c r="Q19628" i="3"/>
  <c r="P19628" i="3"/>
  <c r="O19628" i="3"/>
  <c r="M19628" i="3"/>
  <c r="N19628" i="3" s="1"/>
  <c r="L19628" i="3"/>
  <c r="K19628" i="3"/>
  <c r="J19628" i="3"/>
  <c r="H19628" i="3"/>
  <c r="A19628" i="3"/>
  <c r="U19627" i="3"/>
  <c r="S19627" i="3"/>
  <c r="T19627" i="3" s="1"/>
  <c r="Q19627" i="3"/>
  <c r="P19627" i="3"/>
  <c r="O19627" i="3"/>
  <c r="M19627" i="3"/>
  <c r="N19627" i="3" s="1"/>
  <c r="L19627" i="3"/>
  <c r="K19627" i="3"/>
  <c r="J19627" i="3"/>
  <c r="H19627" i="3"/>
  <c r="A19627" i="3"/>
  <c r="U19626" i="3"/>
  <c r="S19626" i="3"/>
  <c r="T19626" i="3" s="1"/>
  <c r="Q19626" i="3"/>
  <c r="P19626" i="3"/>
  <c r="O19626" i="3"/>
  <c r="M19626" i="3"/>
  <c r="N19626" i="3" s="1"/>
  <c r="L19626" i="3"/>
  <c r="K19626" i="3"/>
  <c r="J19626" i="3"/>
  <c r="H19626" i="3"/>
  <c r="A19626" i="3"/>
  <c r="U19625" i="3"/>
  <c r="S19625" i="3"/>
  <c r="T19625" i="3" s="1"/>
  <c r="Q19625" i="3"/>
  <c r="P19625" i="3"/>
  <c r="O19625" i="3"/>
  <c r="M19625" i="3"/>
  <c r="N19625" i="3" s="1"/>
  <c r="L19625" i="3"/>
  <c r="K19625" i="3"/>
  <c r="J19625" i="3"/>
  <c r="H19625" i="3"/>
  <c r="A19625" i="3"/>
  <c r="C19625" i="3" s="1"/>
  <c r="E19625" i="3" s="1"/>
  <c r="Y19624" i="3"/>
  <c r="U19624" i="3"/>
  <c r="S19624" i="3"/>
  <c r="T19624" i="3" s="1"/>
  <c r="Q19624" i="3"/>
  <c r="P19624" i="3"/>
  <c r="O19624" i="3"/>
  <c r="M19624" i="3"/>
  <c r="N19624" i="3" s="1"/>
  <c r="L19624" i="3"/>
  <c r="K19624" i="3"/>
  <c r="J19624" i="3"/>
  <c r="H19624" i="3"/>
  <c r="A19624" i="3"/>
  <c r="U19623" i="3"/>
  <c r="S19623" i="3"/>
  <c r="T19623" i="3" s="1"/>
  <c r="Q19623" i="3"/>
  <c r="P19623" i="3"/>
  <c r="O19623" i="3"/>
  <c r="M19623" i="3"/>
  <c r="N19623" i="3" s="1"/>
  <c r="L19623" i="3"/>
  <c r="K19623" i="3"/>
  <c r="J19623" i="3"/>
  <c r="H19623" i="3"/>
  <c r="A19623" i="3"/>
  <c r="C19623" i="3" s="1"/>
  <c r="E19623" i="3" s="1"/>
  <c r="U19622" i="3"/>
  <c r="S19622" i="3"/>
  <c r="T19622" i="3" s="1"/>
  <c r="Q19622" i="3"/>
  <c r="P19622" i="3"/>
  <c r="O19622" i="3"/>
  <c r="M19622" i="3"/>
  <c r="N19622" i="3" s="1"/>
  <c r="L19622" i="3"/>
  <c r="K19622" i="3"/>
  <c r="J19622" i="3"/>
  <c r="H19622" i="3"/>
  <c r="A19622" i="3"/>
  <c r="C19622" i="3" s="1"/>
  <c r="E19622" i="3" s="1"/>
  <c r="U19621" i="3"/>
  <c r="S19621" i="3"/>
  <c r="T19621" i="3" s="1"/>
  <c r="Q19621" i="3"/>
  <c r="P19621" i="3"/>
  <c r="O19621" i="3"/>
  <c r="M19621" i="3"/>
  <c r="N19621" i="3" s="1"/>
  <c r="L19621" i="3"/>
  <c r="K19621" i="3"/>
  <c r="J19621" i="3"/>
  <c r="H19621" i="3"/>
  <c r="A19621" i="3"/>
  <c r="Y19620" i="3"/>
  <c r="U19620" i="3"/>
  <c r="S19620" i="3"/>
  <c r="T19620" i="3" s="1"/>
  <c r="Q19620" i="3"/>
  <c r="P19620" i="3"/>
  <c r="O19620" i="3"/>
  <c r="M19620" i="3"/>
  <c r="N19620" i="3" s="1"/>
  <c r="L19620" i="3"/>
  <c r="K19620" i="3"/>
  <c r="J19620" i="3"/>
  <c r="H19620" i="3"/>
  <c r="A19620" i="3"/>
  <c r="U19619" i="3"/>
  <c r="S19619" i="3"/>
  <c r="T19619" i="3" s="1"/>
  <c r="Q19619" i="3"/>
  <c r="P19619" i="3"/>
  <c r="O19619" i="3"/>
  <c r="M19619" i="3"/>
  <c r="N19619" i="3" s="1"/>
  <c r="L19619" i="3"/>
  <c r="K19619" i="3"/>
  <c r="J19619" i="3"/>
  <c r="H19619" i="3"/>
  <c r="A19619" i="3"/>
  <c r="Y19618" i="3"/>
  <c r="U19618" i="3"/>
  <c r="S19618" i="3"/>
  <c r="T19618" i="3" s="1"/>
  <c r="Q19618" i="3"/>
  <c r="P19618" i="3"/>
  <c r="O19618" i="3"/>
  <c r="M19618" i="3"/>
  <c r="N19618" i="3" s="1"/>
  <c r="L19618" i="3"/>
  <c r="K19618" i="3"/>
  <c r="J19618" i="3"/>
  <c r="H19618" i="3"/>
  <c r="A19618" i="3"/>
  <c r="C19618" i="3" s="1"/>
  <c r="E19618" i="3" s="1"/>
  <c r="Y19617" i="3"/>
  <c r="U19617" i="3"/>
  <c r="S19617" i="3"/>
  <c r="T19617" i="3" s="1"/>
  <c r="Q19617" i="3"/>
  <c r="P19617" i="3"/>
  <c r="O19617" i="3"/>
  <c r="M19617" i="3"/>
  <c r="N19617" i="3" s="1"/>
  <c r="L19617" i="3"/>
  <c r="K19617" i="3"/>
  <c r="J19617" i="3"/>
  <c r="H19617" i="3"/>
  <c r="A19617" i="3"/>
  <c r="U19616" i="3"/>
  <c r="S19616" i="3"/>
  <c r="T19616" i="3" s="1"/>
  <c r="Q19616" i="3"/>
  <c r="P19616" i="3"/>
  <c r="O19616" i="3"/>
  <c r="M19616" i="3"/>
  <c r="N19616" i="3" s="1"/>
  <c r="L19616" i="3"/>
  <c r="K19616" i="3"/>
  <c r="J19616" i="3"/>
  <c r="H19616" i="3"/>
  <c r="A19616" i="3"/>
  <c r="U19615" i="3"/>
  <c r="S19615" i="3"/>
  <c r="T19615" i="3" s="1"/>
  <c r="Q19615" i="3"/>
  <c r="P19615" i="3"/>
  <c r="O19615" i="3"/>
  <c r="M19615" i="3"/>
  <c r="N19615" i="3" s="1"/>
  <c r="L19615" i="3"/>
  <c r="K19615" i="3"/>
  <c r="J19615" i="3"/>
  <c r="H19615" i="3"/>
  <c r="A19615" i="3"/>
  <c r="Y19614" i="3"/>
  <c r="U19614" i="3"/>
  <c r="S19614" i="3"/>
  <c r="T19614" i="3" s="1"/>
  <c r="Q19614" i="3"/>
  <c r="P19614" i="3"/>
  <c r="O19614" i="3"/>
  <c r="M19614" i="3"/>
  <c r="N19614" i="3" s="1"/>
  <c r="L19614" i="3"/>
  <c r="K19614" i="3"/>
  <c r="J19614" i="3"/>
  <c r="H19614" i="3"/>
  <c r="A19614" i="3"/>
  <c r="C19614" i="3" s="1"/>
  <c r="E19614" i="3" s="1"/>
  <c r="U19613" i="3"/>
  <c r="S19613" i="3"/>
  <c r="T19613" i="3" s="1"/>
  <c r="Q19613" i="3"/>
  <c r="P19613" i="3"/>
  <c r="O19613" i="3"/>
  <c r="M19613" i="3"/>
  <c r="N19613" i="3" s="1"/>
  <c r="L19613" i="3"/>
  <c r="K19613" i="3"/>
  <c r="J19613" i="3"/>
  <c r="H19613" i="3"/>
  <c r="A19613" i="3"/>
  <c r="C19613" i="3" s="1"/>
  <c r="E19613" i="3" s="1"/>
  <c r="Y19612" i="3"/>
  <c r="U19612" i="3"/>
  <c r="S19612" i="3"/>
  <c r="T19612" i="3" s="1"/>
  <c r="Q19612" i="3"/>
  <c r="P19612" i="3"/>
  <c r="O19612" i="3"/>
  <c r="M19612" i="3"/>
  <c r="N19612" i="3" s="1"/>
  <c r="L19612" i="3"/>
  <c r="K19612" i="3"/>
  <c r="J19612" i="3"/>
  <c r="H19612" i="3"/>
  <c r="A19612" i="3"/>
  <c r="U19611" i="3"/>
  <c r="S19611" i="3"/>
  <c r="T19611" i="3" s="1"/>
  <c r="Q19611" i="3"/>
  <c r="P19611" i="3"/>
  <c r="O19611" i="3"/>
  <c r="M19611" i="3"/>
  <c r="N19611" i="3" s="1"/>
  <c r="L19611" i="3"/>
  <c r="K19611" i="3"/>
  <c r="J19611" i="3"/>
  <c r="H19611" i="3"/>
  <c r="A19611" i="3"/>
  <c r="U19610" i="3"/>
  <c r="S19610" i="3"/>
  <c r="T19610" i="3" s="1"/>
  <c r="Q19610" i="3"/>
  <c r="P19610" i="3"/>
  <c r="O19610" i="3"/>
  <c r="M19610" i="3"/>
  <c r="N19610" i="3" s="1"/>
  <c r="L19610" i="3"/>
  <c r="K19610" i="3"/>
  <c r="J19610" i="3"/>
  <c r="H19610" i="3"/>
  <c r="A19610" i="3"/>
  <c r="U19609" i="3"/>
  <c r="S19609" i="3"/>
  <c r="T19609" i="3" s="1"/>
  <c r="Q19609" i="3"/>
  <c r="P19609" i="3"/>
  <c r="O19609" i="3"/>
  <c r="M19609" i="3"/>
  <c r="N19609" i="3" s="1"/>
  <c r="L19609" i="3"/>
  <c r="K19609" i="3"/>
  <c r="J19609" i="3"/>
  <c r="H19609" i="3"/>
  <c r="A19609" i="3"/>
  <c r="Y19608" i="3"/>
  <c r="U19608" i="3"/>
  <c r="S19608" i="3"/>
  <c r="T19608" i="3" s="1"/>
  <c r="Q19608" i="3"/>
  <c r="P19608" i="3"/>
  <c r="O19608" i="3"/>
  <c r="M19608" i="3"/>
  <c r="N19608" i="3" s="1"/>
  <c r="L19608" i="3"/>
  <c r="K19608" i="3"/>
  <c r="J19608" i="3"/>
  <c r="H19608" i="3"/>
  <c r="A19608" i="3"/>
  <c r="U19607" i="3"/>
  <c r="S19607" i="3"/>
  <c r="T19607" i="3" s="1"/>
  <c r="Q19607" i="3"/>
  <c r="P19607" i="3"/>
  <c r="O19607" i="3"/>
  <c r="M19607" i="3"/>
  <c r="N19607" i="3" s="1"/>
  <c r="L19607" i="3"/>
  <c r="K19607" i="3"/>
  <c r="J19607" i="3"/>
  <c r="H19607" i="3"/>
  <c r="A19607" i="3"/>
  <c r="Y19606" i="3"/>
  <c r="U19606" i="3"/>
  <c r="S19606" i="3"/>
  <c r="T19606" i="3" s="1"/>
  <c r="Q19606" i="3"/>
  <c r="P19606" i="3"/>
  <c r="O19606" i="3"/>
  <c r="M19606" i="3"/>
  <c r="N19606" i="3" s="1"/>
  <c r="L19606" i="3"/>
  <c r="K19606" i="3"/>
  <c r="J19606" i="3"/>
  <c r="H19606" i="3"/>
  <c r="A19606" i="3"/>
  <c r="Y19605" i="3"/>
  <c r="U19605" i="3"/>
  <c r="S19605" i="3"/>
  <c r="T19605" i="3" s="1"/>
  <c r="Q19605" i="3"/>
  <c r="P19605" i="3"/>
  <c r="O19605" i="3"/>
  <c r="M19605" i="3"/>
  <c r="N19605" i="3" s="1"/>
  <c r="L19605" i="3"/>
  <c r="K19605" i="3"/>
  <c r="J19605" i="3"/>
  <c r="H19605" i="3"/>
  <c r="A19605" i="3"/>
  <c r="U19604" i="3"/>
  <c r="S19604" i="3"/>
  <c r="T19604" i="3" s="1"/>
  <c r="Q19604" i="3"/>
  <c r="P19604" i="3"/>
  <c r="O19604" i="3"/>
  <c r="M19604" i="3"/>
  <c r="N19604" i="3" s="1"/>
  <c r="L19604" i="3"/>
  <c r="K19604" i="3"/>
  <c r="J19604" i="3"/>
  <c r="H19604" i="3"/>
  <c r="A19604" i="3"/>
  <c r="U19603" i="3"/>
  <c r="S19603" i="3"/>
  <c r="T19603" i="3" s="1"/>
  <c r="Q19603" i="3"/>
  <c r="P19603" i="3"/>
  <c r="O19603" i="3"/>
  <c r="M19603" i="3"/>
  <c r="N19603" i="3" s="1"/>
  <c r="L19603" i="3"/>
  <c r="K19603" i="3"/>
  <c r="J19603" i="3"/>
  <c r="H19603" i="3"/>
  <c r="A19603" i="3"/>
  <c r="Y19602" i="3"/>
  <c r="U19602" i="3"/>
  <c r="S19602" i="3"/>
  <c r="T19602" i="3" s="1"/>
  <c r="Q19602" i="3"/>
  <c r="P19602" i="3"/>
  <c r="O19602" i="3"/>
  <c r="M19602" i="3"/>
  <c r="N19602" i="3" s="1"/>
  <c r="L19602" i="3"/>
  <c r="K19602" i="3"/>
  <c r="J19602" i="3"/>
  <c r="H19602" i="3"/>
  <c r="A19602" i="3"/>
  <c r="U19601" i="3"/>
  <c r="S19601" i="3"/>
  <c r="T19601" i="3" s="1"/>
  <c r="Q19601" i="3"/>
  <c r="P19601" i="3"/>
  <c r="O19601" i="3"/>
  <c r="M19601" i="3"/>
  <c r="N19601" i="3" s="1"/>
  <c r="L19601" i="3"/>
  <c r="K19601" i="3"/>
  <c r="J19601" i="3"/>
  <c r="H19601" i="3"/>
  <c r="A19601" i="3"/>
  <c r="C19601" i="3" s="1"/>
  <c r="E19601" i="3" s="1"/>
  <c r="U19600" i="3"/>
  <c r="S19600" i="3"/>
  <c r="T19600" i="3" s="1"/>
  <c r="Q19600" i="3"/>
  <c r="P19600" i="3"/>
  <c r="O19600" i="3"/>
  <c r="M19600" i="3"/>
  <c r="N19600" i="3" s="1"/>
  <c r="L19600" i="3"/>
  <c r="K19600" i="3"/>
  <c r="J19600" i="3"/>
  <c r="H19600" i="3"/>
  <c r="A19600" i="3"/>
  <c r="Y19599" i="3"/>
  <c r="U19599" i="3"/>
  <c r="S19599" i="3"/>
  <c r="T19599" i="3" s="1"/>
  <c r="Q19599" i="3"/>
  <c r="P19599" i="3"/>
  <c r="O19599" i="3"/>
  <c r="M19599" i="3"/>
  <c r="N19599" i="3" s="1"/>
  <c r="L19599" i="3"/>
  <c r="K19599" i="3"/>
  <c r="J19599" i="3"/>
  <c r="H19599" i="3"/>
  <c r="A19599" i="3"/>
  <c r="U19598" i="3"/>
  <c r="S19598" i="3"/>
  <c r="T19598" i="3" s="1"/>
  <c r="Q19598" i="3"/>
  <c r="P19598" i="3"/>
  <c r="O19598" i="3"/>
  <c r="M19598" i="3"/>
  <c r="N19598" i="3" s="1"/>
  <c r="L19598" i="3"/>
  <c r="K19598" i="3"/>
  <c r="J19598" i="3"/>
  <c r="H19598" i="3"/>
  <c r="A19598" i="3"/>
  <c r="U19597" i="3"/>
  <c r="S19597" i="3"/>
  <c r="T19597" i="3" s="1"/>
  <c r="Q19597" i="3"/>
  <c r="P19597" i="3"/>
  <c r="O19597" i="3"/>
  <c r="M19597" i="3"/>
  <c r="N19597" i="3" s="1"/>
  <c r="L19597" i="3"/>
  <c r="K19597" i="3"/>
  <c r="J19597" i="3"/>
  <c r="H19597" i="3"/>
  <c r="A19597" i="3"/>
  <c r="Y19596" i="3"/>
  <c r="U19596" i="3"/>
  <c r="S19596" i="3"/>
  <c r="T19596" i="3" s="1"/>
  <c r="Q19596" i="3"/>
  <c r="P19596" i="3"/>
  <c r="O19596" i="3"/>
  <c r="M19596" i="3"/>
  <c r="N19596" i="3" s="1"/>
  <c r="L19596" i="3"/>
  <c r="K19596" i="3"/>
  <c r="J19596" i="3"/>
  <c r="H19596" i="3"/>
  <c r="A19596" i="3"/>
  <c r="U19595" i="3"/>
  <c r="S19595" i="3"/>
  <c r="T19595" i="3" s="1"/>
  <c r="Q19595" i="3"/>
  <c r="P19595" i="3"/>
  <c r="O19595" i="3"/>
  <c r="M19595" i="3"/>
  <c r="N19595" i="3" s="1"/>
  <c r="L19595" i="3"/>
  <c r="K19595" i="3"/>
  <c r="J19595" i="3"/>
  <c r="H19595" i="3"/>
  <c r="A19595" i="3"/>
  <c r="Y19594" i="3"/>
  <c r="U19594" i="3"/>
  <c r="S19594" i="3"/>
  <c r="T19594" i="3" s="1"/>
  <c r="Q19594" i="3"/>
  <c r="P19594" i="3"/>
  <c r="O19594" i="3"/>
  <c r="M19594" i="3"/>
  <c r="N19594" i="3" s="1"/>
  <c r="L19594" i="3"/>
  <c r="K19594" i="3"/>
  <c r="J19594" i="3"/>
  <c r="H19594" i="3"/>
  <c r="A19594" i="3"/>
  <c r="Y19593" i="3"/>
  <c r="U19593" i="3"/>
  <c r="S19593" i="3"/>
  <c r="T19593" i="3" s="1"/>
  <c r="Q19593" i="3"/>
  <c r="P19593" i="3"/>
  <c r="O19593" i="3"/>
  <c r="M19593" i="3"/>
  <c r="N19593" i="3" s="1"/>
  <c r="L19593" i="3"/>
  <c r="K19593" i="3"/>
  <c r="J19593" i="3"/>
  <c r="H19593" i="3"/>
  <c r="A19593" i="3"/>
  <c r="U19592" i="3"/>
  <c r="S19592" i="3"/>
  <c r="T19592" i="3" s="1"/>
  <c r="Q19592" i="3"/>
  <c r="P19592" i="3"/>
  <c r="O19592" i="3"/>
  <c r="M19592" i="3"/>
  <c r="N19592" i="3" s="1"/>
  <c r="L19592" i="3"/>
  <c r="K19592" i="3"/>
  <c r="J19592" i="3"/>
  <c r="H19592" i="3"/>
  <c r="A19592" i="3"/>
  <c r="U19591" i="3"/>
  <c r="S19591" i="3"/>
  <c r="T19591" i="3" s="1"/>
  <c r="Q19591" i="3"/>
  <c r="P19591" i="3"/>
  <c r="O19591" i="3"/>
  <c r="M19591" i="3"/>
  <c r="N19591" i="3" s="1"/>
  <c r="L19591" i="3"/>
  <c r="K19591" i="3"/>
  <c r="J19591" i="3"/>
  <c r="H19591" i="3"/>
  <c r="A19591" i="3"/>
  <c r="Y19590" i="3"/>
  <c r="U19590" i="3"/>
  <c r="S19590" i="3"/>
  <c r="T19590" i="3" s="1"/>
  <c r="Q19590" i="3"/>
  <c r="P19590" i="3"/>
  <c r="O19590" i="3"/>
  <c r="M19590" i="3"/>
  <c r="N19590" i="3" s="1"/>
  <c r="L19590" i="3"/>
  <c r="K19590" i="3"/>
  <c r="J19590" i="3"/>
  <c r="H19590" i="3"/>
  <c r="A19590" i="3"/>
  <c r="U19589" i="3"/>
  <c r="S19589" i="3"/>
  <c r="T19589" i="3" s="1"/>
  <c r="Q19589" i="3"/>
  <c r="P19589" i="3"/>
  <c r="O19589" i="3"/>
  <c r="M19589" i="3"/>
  <c r="N19589" i="3" s="1"/>
  <c r="L19589" i="3"/>
  <c r="K19589" i="3"/>
  <c r="J19589" i="3"/>
  <c r="H19589" i="3"/>
  <c r="A19589" i="3"/>
  <c r="C19589" i="3" s="1"/>
  <c r="E19589" i="3" s="1"/>
  <c r="Y19588" i="3"/>
  <c r="U19588" i="3"/>
  <c r="S19588" i="3"/>
  <c r="T19588" i="3" s="1"/>
  <c r="Q19588" i="3"/>
  <c r="P19588" i="3"/>
  <c r="O19588" i="3"/>
  <c r="M19588" i="3"/>
  <c r="N19588" i="3" s="1"/>
  <c r="L19588" i="3"/>
  <c r="K19588" i="3"/>
  <c r="J19588" i="3"/>
  <c r="H19588" i="3"/>
  <c r="A19588" i="3"/>
  <c r="U19587" i="3"/>
  <c r="S19587" i="3"/>
  <c r="T19587" i="3" s="1"/>
  <c r="Q19587" i="3"/>
  <c r="P19587" i="3"/>
  <c r="O19587" i="3"/>
  <c r="M19587" i="3"/>
  <c r="N19587" i="3" s="1"/>
  <c r="L19587" i="3"/>
  <c r="K19587" i="3"/>
  <c r="J19587" i="3"/>
  <c r="H19587" i="3"/>
  <c r="A19587" i="3"/>
  <c r="U19586" i="3"/>
  <c r="S19586" i="3"/>
  <c r="T19586" i="3" s="1"/>
  <c r="Q19586" i="3"/>
  <c r="P19586" i="3"/>
  <c r="O19586" i="3"/>
  <c r="M19586" i="3"/>
  <c r="N19586" i="3" s="1"/>
  <c r="L19586" i="3"/>
  <c r="K19586" i="3"/>
  <c r="J19586" i="3"/>
  <c r="H19586" i="3"/>
  <c r="A19586" i="3"/>
  <c r="U19585" i="3"/>
  <c r="S19585" i="3"/>
  <c r="T19585" i="3" s="1"/>
  <c r="Q19585" i="3"/>
  <c r="P19585" i="3"/>
  <c r="O19585" i="3"/>
  <c r="M19585" i="3"/>
  <c r="N19585" i="3" s="1"/>
  <c r="L19585" i="3"/>
  <c r="K19585" i="3"/>
  <c r="J19585" i="3"/>
  <c r="H19585" i="3"/>
  <c r="A19585" i="3"/>
  <c r="Y19584" i="3"/>
  <c r="U19584" i="3"/>
  <c r="S19584" i="3"/>
  <c r="T19584" i="3" s="1"/>
  <c r="Q19584" i="3"/>
  <c r="P19584" i="3"/>
  <c r="O19584" i="3"/>
  <c r="M19584" i="3"/>
  <c r="N19584" i="3" s="1"/>
  <c r="L19584" i="3"/>
  <c r="K19584" i="3"/>
  <c r="J19584" i="3"/>
  <c r="H19584" i="3"/>
  <c r="A19584" i="3"/>
  <c r="C19584" i="3" s="1"/>
  <c r="E19584" i="3" s="1"/>
  <c r="U19583" i="3"/>
  <c r="S19583" i="3"/>
  <c r="T19583" i="3" s="1"/>
  <c r="Q19583" i="3"/>
  <c r="P19583" i="3"/>
  <c r="O19583" i="3"/>
  <c r="M19583" i="3"/>
  <c r="N19583" i="3" s="1"/>
  <c r="L19583" i="3"/>
  <c r="K19583" i="3"/>
  <c r="J19583" i="3"/>
  <c r="H19583" i="3"/>
  <c r="A19583" i="3"/>
  <c r="Y19582" i="3"/>
  <c r="U19582" i="3"/>
  <c r="S19582" i="3"/>
  <c r="T19582" i="3" s="1"/>
  <c r="Q19582" i="3"/>
  <c r="P19582" i="3"/>
  <c r="O19582" i="3"/>
  <c r="M19582" i="3"/>
  <c r="N19582" i="3" s="1"/>
  <c r="L19582" i="3"/>
  <c r="K19582" i="3"/>
  <c r="J19582" i="3"/>
  <c r="H19582" i="3"/>
  <c r="A19582" i="3"/>
  <c r="Y19581" i="3"/>
  <c r="U19581" i="3"/>
  <c r="S19581" i="3"/>
  <c r="T19581" i="3" s="1"/>
  <c r="Q19581" i="3"/>
  <c r="P19581" i="3"/>
  <c r="O19581" i="3"/>
  <c r="M19581" i="3"/>
  <c r="N19581" i="3" s="1"/>
  <c r="L19581" i="3"/>
  <c r="K19581" i="3"/>
  <c r="J19581" i="3"/>
  <c r="H19581" i="3"/>
  <c r="A19581" i="3"/>
  <c r="U19580" i="3"/>
  <c r="S19580" i="3"/>
  <c r="T19580" i="3" s="1"/>
  <c r="Q19580" i="3"/>
  <c r="P19580" i="3"/>
  <c r="O19580" i="3"/>
  <c r="M19580" i="3"/>
  <c r="N19580" i="3" s="1"/>
  <c r="L19580" i="3"/>
  <c r="K19580" i="3"/>
  <c r="J19580" i="3"/>
  <c r="H19580" i="3"/>
  <c r="A19580" i="3"/>
  <c r="U19579" i="3"/>
  <c r="S19579" i="3"/>
  <c r="T19579" i="3" s="1"/>
  <c r="Q19579" i="3"/>
  <c r="P19579" i="3"/>
  <c r="O19579" i="3"/>
  <c r="M19579" i="3"/>
  <c r="N19579" i="3" s="1"/>
  <c r="L19579" i="3"/>
  <c r="K19579" i="3"/>
  <c r="J19579" i="3"/>
  <c r="H19579" i="3"/>
  <c r="A19579" i="3"/>
  <c r="Y19578" i="3"/>
  <c r="U19578" i="3"/>
  <c r="S19578" i="3"/>
  <c r="T19578" i="3" s="1"/>
  <c r="Q19578" i="3"/>
  <c r="P19578" i="3"/>
  <c r="O19578" i="3"/>
  <c r="M19578" i="3"/>
  <c r="N19578" i="3" s="1"/>
  <c r="L19578" i="3"/>
  <c r="K19578" i="3"/>
  <c r="J19578" i="3"/>
  <c r="H19578" i="3"/>
  <c r="A19578" i="3"/>
  <c r="U19577" i="3"/>
  <c r="S19577" i="3"/>
  <c r="T19577" i="3" s="1"/>
  <c r="Q19577" i="3"/>
  <c r="P19577" i="3"/>
  <c r="O19577" i="3"/>
  <c r="M19577" i="3"/>
  <c r="N19577" i="3" s="1"/>
  <c r="L19577" i="3"/>
  <c r="K19577" i="3"/>
  <c r="J19577" i="3"/>
  <c r="H19577" i="3"/>
  <c r="A19577" i="3"/>
  <c r="C19577" i="3" s="1"/>
  <c r="E19577" i="3" s="1"/>
  <c r="U19576" i="3"/>
  <c r="S19576" i="3"/>
  <c r="T19576" i="3" s="1"/>
  <c r="Q19576" i="3"/>
  <c r="P19576" i="3"/>
  <c r="O19576" i="3"/>
  <c r="M19576" i="3"/>
  <c r="N19576" i="3" s="1"/>
  <c r="L19576" i="3"/>
  <c r="K19576" i="3"/>
  <c r="J19576" i="3"/>
  <c r="H19576" i="3"/>
  <c r="A19576" i="3"/>
  <c r="Y19575" i="3"/>
  <c r="U19575" i="3"/>
  <c r="S19575" i="3"/>
  <c r="T19575" i="3" s="1"/>
  <c r="Q19575" i="3"/>
  <c r="P19575" i="3"/>
  <c r="O19575" i="3"/>
  <c r="M19575" i="3"/>
  <c r="N19575" i="3" s="1"/>
  <c r="L19575" i="3"/>
  <c r="K19575" i="3"/>
  <c r="J19575" i="3"/>
  <c r="H19575" i="3"/>
  <c r="A19575" i="3"/>
  <c r="U19574" i="3"/>
  <c r="S19574" i="3"/>
  <c r="T19574" i="3" s="1"/>
  <c r="Q19574" i="3"/>
  <c r="P19574" i="3"/>
  <c r="O19574" i="3"/>
  <c r="M19574" i="3"/>
  <c r="N19574" i="3" s="1"/>
  <c r="L19574" i="3"/>
  <c r="K19574" i="3"/>
  <c r="J19574" i="3"/>
  <c r="H19574" i="3"/>
  <c r="A19574" i="3"/>
  <c r="U19573" i="3"/>
  <c r="S19573" i="3"/>
  <c r="T19573" i="3" s="1"/>
  <c r="Q19573" i="3"/>
  <c r="P19573" i="3"/>
  <c r="O19573" i="3"/>
  <c r="M19573" i="3"/>
  <c r="N19573" i="3" s="1"/>
  <c r="L19573" i="3"/>
  <c r="K19573" i="3"/>
  <c r="J19573" i="3"/>
  <c r="H19573" i="3"/>
  <c r="A19573" i="3"/>
  <c r="U19572" i="3"/>
  <c r="S19572" i="3"/>
  <c r="T19572" i="3" s="1"/>
  <c r="Q19572" i="3"/>
  <c r="P19572" i="3"/>
  <c r="O19572" i="3"/>
  <c r="M19572" i="3"/>
  <c r="N19572" i="3" s="1"/>
  <c r="L19572" i="3"/>
  <c r="K19572" i="3"/>
  <c r="J19572" i="3"/>
  <c r="H19572" i="3"/>
  <c r="A19572" i="3"/>
  <c r="U19571" i="3"/>
  <c r="S19571" i="3"/>
  <c r="T19571" i="3" s="1"/>
  <c r="Q19571" i="3"/>
  <c r="P19571" i="3"/>
  <c r="O19571" i="3"/>
  <c r="M19571" i="3"/>
  <c r="N19571" i="3" s="1"/>
  <c r="L19571" i="3"/>
  <c r="K19571" i="3"/>
  <c r="J19571" i="3"/>
  <c r="H19571" i="3"/>
  <c r="A19571" i="3"/>
  <c r="Y19570" i="3"/>
  <c r="U19570" i="3"/>
  <c r="S19570" i="3"/>
  <c r="T19570" i="3" s="1"/>
  <c r="Q19570" i="3"/>
  <c r="P19570" i="3"/>
  <c r="O19570" i="3"/>
  <c r="M19570" i="3"/>
  <c r="N19570" i="3" s="1"/>
  <c r="L19570" i="3"/>
  <c r="K19570" i="3"/>
  <c r="J19570" i="3"/>
  <c r="H19570" i="3"/>
  <c r="A19570" i="3"/>
  <c r="C19570" i="3" s="1"/>
  <c r="E19570" i="3" s="1"/>
  <c r="Y19569" i="3"/>
  <c r="U19569" i="3"/>
  <c r="S19569" i="3"/>
  <c r="T19569" i="3" s="1"/>
  <c r="Q19569" i="3"/>
  <c r="P19569" i="3"/>
  <c r="O19569" i="3"/>
  <c r="M19569" i="3"/>
  <c r="N19569" i="3" s="1"/>
  <c r="L19569" i="3"/>
  <c r="K19569" i="3"/>
  <c r="J19569" i="3"/>
  <c r="H19569" i="3"/>
  <c r="A19569" i="3"/>
  <c r="U19568" i="3"/>
  <c r="S19568" i="3"/>
  <c r="T19568" i="3" s="1"/>
  <c r="Q19568" i="3"/>
  <c r="P19568" i="3"/>
  <c r="O19568" i="3"/>
  <c r="M19568" i="3"/>
  <c r="N19568" i="3" s="1"/>
  <c r="L19568" i="3"/>
  <c r="K19568" i="3"/>
  <c r="J19568" i="3"/>
  <c r="H19568" i="3"/>
  <c r="A19568" i="3"/>
  <c r="U19567" i="3"/>
  <c r="S19567" i="3"/>
  <c r="T19567" i="3" s="1"/>
  <c r="Q19567" i="3"/>
  <c r="P19567" i="3"/>
  <c r="O19567" i="3"/>
  <c r="M19567" i="3"/>
  <c r="N19567" i="3" s="1"/>
  <c r="L19567" i="3"/>
  <c r="K19567" i="3"/>
  <c r="J19567" i="3"/>
  <c r="H19567" i="3"/>
  <c r="A19567" i="3"/>
  <c r="Y19566" i="3"/>
  <c r="U19566" i="3"/>
  <c r="S19566" i="3"/>
  <c r="T19566" i="3" s="1"/>
  <c r="Q19566" i="3"/>
  <c r="P19566" i="3"/>
  <c r="O19566" i="3"/>
  <c r="M19566" i="3"/>
  <c r="N19566" i="3" s="1"/>
  <c r="L19566" i="3"/>
  <c r="K19566" i="3"/>
  <c r="J19566" i="3"/>
  <c r="H19566" i="3"/>
  <c r="A19566" i="3"/>
  <c r="U19565" i="3"/>
  <c r="S19565" i="3"/>
  <c r="T19565" i="3" s="1"/>
  <c r="Q19565" i="3"/>
  <c r="P19565" i="3"/>
  <c r="O19565" i="3"/>
  <c r="M19565" i="3"/>
  <c r="N19565" i="3" s="1"/>
  <c r="L19565" i="3"/>
  <c r="K19565" i="3"/>
  <c r="J19565" i="3"/>
  <c r="H19565" i="3"/>
  <c r="A19565" i="3"/>
  <c r="C19565" i="3" s="1"/>
  <c r="E19565" i="3" s="1"/>
  <c r="Y19564" i="3"/>
  <c r="U19564" i="3"/>
  <c r="S19564" i="3"/>
  <c r="T19564" i="3" s="1"/>
  <c r="Q19564" i="3"/>
  <c r="P19564" i="3"/>
  <c r="O19564" i="3"/>
  <c r="M19564" i="3"/>
  <c r="N19564" i="3" s="1"/>
  <c r="L19564" i="3"/>
  <c r="K19564" i="3"/>
  <c r="J19564" i="3"/>
  <c r="H19564" i="3"/>
  <c r="A19564" i="3"/>
  <c r="Y19563" i="3"/>
  <c r="U19563" i="3"/>
  <c r="S19563" i="3"/>
  <c r="T19563" i="3" s="1"/>
  <c r="Q19563" i="3"/>
  <c r="P19563" i="3"/>
  <c r="O19563" i="3"/>
  <c r="M19563" i="3"/>
  <c r="N19563" i="3" s="1"/>
  <c r="L19563" i="3"/>
  <c r="K19563" i="3"/>
  <c r="J19563" i="3"/>
  <c r="H19563" i="3"/>
  <c r="A19563" i="3"/>
  <c r="C19563" i="3" s="1"/>
  <c r="E19563" i="3" s="1"/>
  <c r="U19562" i="3"/>
  <c r="S19562" i="3"/>
  <c r="T19562" i="3" s="1"/>
  <c r="Q19562" i="3"/>
  <c r="P19562" i="3"/>
  <c r="O19562" i="3"/>
  <c r="M19562" i="3"/>
  <c r="N19562" i="3" s="1"/>
  <c r="L19562" i="3"/>
  <c r="K19562" i="3"/>
  <c r="J19562" i="3"/>
  <c r="H19562" i="3"/>
  <c r="A19562" i="3"/>
  <c r="U19561" i="3"/>
  <c r="S19561" i="3"/>
  <c r="T19561" i="3" s="1"/>
  <c r="Q19561" i="3"/>
  <c r="P19561" i="3"/>
  <c r="O19561" i="3"/>
  <c r="M19561" i="3"/>
  <c r="N19561" i="3" s="1"/>
  <c r="L19561" i="3"/>
  <c r="K19561" i="3"/>
  <c r="J19561" i="3"/>
  <c r="H19561" i="3"/>
  <c r="A19561" i="3"/>
  <c r="Y19560" i="3"/>
  <c r="U19560" i="3"/>
  <c r="S19560" i="3"/>
  <c r="T19560" i="3" s="1"/>
  <c r="Q19560" i="3"/>
  <c r="P19560" i="3"/>
  <c r="O19560" i="3"/>
  <c r="M19560" i="3"/>
  <c r="N19560" i="3" s="1"/>
  <c r="L19560" i="3"/>
  <c r="K19560" i="3"/>
  <c r="J19560" i="3"/>
  <c r="H19560" i="3"/>
  <c r="A19560" i="3"/>
  <c r="C19560" i="3" s="1"/>
  <c r="E19560" i="3" s="1"/>
  <c r="U19559" i="3"/>
  <c r="S19559" i="3"/>
  <c r="T19559" i="3" s="1"/>
  <c r="Q19559" i="3"/>
  <c r="P19559" i="3"/>
  <c r="O19559" i="3"/>
  <c r="M19559" i="3"/>
  <c r="N19559" i="3" s="1"/>
  <c r="L19559" i="3"/>
  <c r="K19559" i="3"/>
  <c r="J19559" i="3"/>
  <c r="H19559" i="3"/>
  <c r="A19559" i="3"/>
  <c r="C19559" i="3" s="1"/>
  <c r="E19559" i="3" s="1"/>
  <c r="Y19558" i="3"/>
  <c r="U19558" i="3"/>
  <c r="S19558" i="3"/>
  <c r="T19558" i="3" s="1"/>
  <c r="Q19558" i="3"/>
  <c r="P19558" i="3"/>
  <c r="O19558" i="3"/>
  <c r="M19558" i="3"/>
  <c r="N19558" i="3" s="1"/>
  <c r="L19558" i="3"/>
  <c r="K19558" i="3"/>
  <c r="J19558" i="3"/>
  <c r="H19558" i="3"/>
  <c r="A19558" i="3"/>
  <c r="U19557" i="3"/>
  <c r="S19557" i="3"/>
  <c r="T19557" i="3" s="1"/>
  <c r="Q19557" i="3"/>
  <c r="P19557" i="3"/>
  <c r="O19557" i="3"/>
  <c r="M19557" i="3"/>
  <c r="N19557" i="3" s="1"/>
  <c r="L19557" i="3"/>
  <c r="K19557" i="3"/>
  <c r="J19557" i="3"/>
  <c r="H19557" i="3"/>
  <c r="A19557" i="3"/>
  <c r="U19556" i="3"/>
  <c r="S19556" i="3"/>
  <c r="T19556" i="3" s="1"/>
  <c r="Q19556" i="3"/>
  <c r="P19556" i="3"/>
  <c r="O19556" i="3"/>
  <c r="M19556" i="3"/>
  <c r="N19556" i="3" s="1"/>
  <c r="L19556" i="3"/>
  <c r="K19556" i="3"/>
  <c r="J19556" i="3"/>
  <c r="H19556" i="3"/>
  <c r="A19556" i="3"/>
  <c r="U19555" i="3"/>
  <c r="S19555" i="3"/>
  <c r="T19555" i="3" s="1"/>
  <c r="Q19555" i="3"/>
  <c r="P19555" i="3"/>
  <c r="O19555" i="3"/>
  <c r="M19555" i="3"/>
  <c r="N19555" i="3" s="1"/>
  <c r="L19555" i="3"/>
  <c r="K19555" i="3"/>
  <c r="J19555" i="3"/>
  <c r="H19555" i="3"/>
  <c r="A19555" i="3"/>
  <c r="U19554" i="3"/>
  <c r="S19554" i="3"/>
  <c r="T19554" i="3" s="1"/>
  <c r="Q19554" i="3"/>
  <c r="P19554" i="3"/>
  <c r="O19554" i="3"/>
  <c r="M19554" i="3"/>
  <c r="N19554" i="3" s="1"/>
  <c r="L19554" i="3"/>
  <c r="K19554" i="3"/>
  <c r="J19554" i="3"/>
  <c r="H19554" i="3"/>
  <c r="A19554" i="3"/>
  <c r="U19553" i="3"/>
  <c r="S19553" i="3"/>
  <c r="T19553" i="3" s="1"/>
  <c r="Q19553" i="3"/>
  <c r="P19553" i="3"/>
  <c r="O19553" i="3"/>
  <c r="M19553" i="3"/>
  <c r="N19553" i="3" s="1"/>
  <c r="L19553" i="3"/>
  <c r="K19553" i="3"/>
  <c r="J19553" i="3"/>
  <c r="H19553" i="3"/>
  <c r="A19553" i="3"/>
  <c r="C19553" i="3" s="1"/>
  <c r="E19553" i="3" s="1"/>
  <c r="Y19552" i="3"/>
  <c r="U19552" i="3"/>
  <c r="S19552" i="3"/>
  <c r="T19552" i="3" s="1"/>
  <c r="Q19552" i="3"/>
  <c r="P19552" i="3"/>
  <c r="O19552" i="3"/>
  <c r="M19552" i="3"/>
  <c r="N19552" i="3" s="1"/>
  <c r="L19552" i="3"/>
  <c r="K19552" i="3"/>
  <c r="J19552" i="3"/>
  <c r="H19552" i="3"/>
  <c r="A19552" i="3"/>
  <c r="U19551" i="3"/>
  <c r="S19551" i="3"/>
  <c r="T19551" i="3" s="1"/>
  <c r="Q19551" i="3"/>
  <c r="P19551" i="3"/>
  <c r="O19551" i="3"/>
  <c r="M19551" i="3"/>
  <c r="N19551" i="3" s="1"/>
  <c r="L19551" i="3"/>
  <c r="K19551" i="3"/>
  <c r="J19551" i="3"/>
  <c r="H19551" i="3"/>
  <c r="A19551" i="3"/>
  <c r="U19550" i="3"/>
  <c r="S19550" i="3"/>
  <c r="T19550" i="3" s="1"/>
  <c r="Q19550" i="3"/>
  <c r="P19550" i="3"/>
  <c r="O19550" i="3"/>
  <c r="M19550" i="3"/>
  <c r="N19550" i="3" s="1"/>
  <c r="L19550" i="3"/>
  <c r="K19550" i="3"/>
  <c r="J19550" i="3"/>
  <c r="H19550" i="3"/>
  <c r="A19550" i="3"/>
  <c r="U19549" i="3"/>
  <c r="S19549" i="3"/>
  <c r="T19549" i="3" s="1"/>
  <c r="Q19549" i="3"/>
  <c r="P19549" i="3"/>
  <c r="O19549" i="3"/>
  <c r="M19549" i="3"/>
  <c r="N19549" i="3" s="1"/>
  <c r="L19549" i="3"/>
  <c r="K19549" i="3"/>
  <c r="J19549" i="3"/>
  <c r="H19549" i="3"/>
  <c r="A19549" i="3"/>
  <c r="C19549" i="3" s="1"/>
  <c r="E19549" i="3" s="1"/>
  <c r="Y19548" i="3"/>
  <c r="U19548" i="3"/>
  <c r="S19548" i="3"/>
  <c r="T19548" i="3" s="1"/>
  <c r="Q19548" i="3"/>
  <c r="P19548" i="3"/>
  <c r="O19548" i="3"/>
  <c r="M19548" i="3"/>
  <c r="N19548" i="3" s="1"/>
  <c r="L19548" i="3"/>
  <c r="K19548" i="3"/>
  <c r="J19548" i="3"/>
  <c r="H19548" i="3"/>
  <c r="A19548" i="3"/>
  <c r="C19548" i="3" s="1"/>
  <c r="E19548" i="3" s="1"/>
  <c r="U19547" i="3"/>
  <c r="S19547" i="3"/>
  <c r="T19547" i="3" s="1"/>
  <c r="Q19547" i="3"/>
  <c r="P19547" i="3"/>
  <c r="O19547" i="3"/>
  <c r="M19547" i="3"/>
  <c r="N19547" i="3" s="1"/>
  <c r="L19547" i="3"/>
  <c r="K19547" i="3"/>
  <c r="J19547" i="3"/>
  <c r="H19547" i="3"/>
  <c r="A19547" i="3"/>
  <c r="U19546" i="3"/>
  <c r="S19546" i="3"/>
  <c r="T19546" i="3" s="1"/>
  <c r="Q19546" i="3"/>
  <c r="P19546" i="3"/>
  <c r="O19546" i="3"/>
  <c r="M19546" i="3"/>
  <c r="N19546" i="3" s="1"/>
  <c r="L19546" i="3"/>
  <c r="K19546" i="3"/>
  <c r="J19546" i="3"/>
  <c r="H19546" i="3"/>
  <c r="A19546" i="3"/>
  <c r="Y19545" i="3"/>
  <c r="U19545" i="3"/>
  <c r="S19545" i="3"/>
  <c r="T19545" i="3" s="1"/>
  <c r="Q19545" i="3"/>
  <c r="P19545" i="3"/>
  <c r="O19545" i="3"/>
  <c r="M19545" i="3"/>
  <c r="N19545" i="3" s="1"/>
  <c r="L19545" i="3"/>
  <c r="K19545" i="3"/>
  <c r="J19545" i="3"/>
  <c r="H19545" i="3"/>
  <c r="A19545" i="3"/>
  <c r="U19544" i="3"/>
  <c r="S19544" i="3"/>
  <c r="T19544" i="3" s="1"/>
  <c r="Q19544" i="3"/>
  <c r="P19544" i="3"/>
  <c r="O19544" i="3"/>
  <c r="M19544" i="3"/>
  <c r="N19544" i="3" s="1"/>
  <c r="L19544" i="3"/>
  <c r="K19544" i="3"/>
  <c r="J19544" i="3"/>
  <c r="H19544" i="3"/>
  <c r="A19544" i="3"/>
  <c r="U19543" i="3"/>
  <c r="S19543" i="3"/>
  <c r="T19543" i="3" s="1"/>
  <c r="Q19543" i="3"/>
  <c r="P19543" i="3"/>
  <c r="O19543" i="3"/>
  <c r="M19543" i="3"/>
  <c r="N19543" i="3" s="1"/>
  <c r="L19543" i="3"/>
  <c r="K19543" i="3"/>
  <c r="J19543" i="3"/>
  <c r="H19543" i="3"/>
  <c r="A19543" i="3"/>
  <c r="Y19542" i="3"/>
  <c r="U19542" i="3"/>
  <c r="S19542" i="3"/>
  <c r="T19542" i="3" s="1"/>
  <c r="Q19542" i="3"/>
  <c r="P19542" i="3"/>
  <c r="O19542" i="3"/>
  <c r="M19542" i="3"/>
  <c r="N19542" i="3" s="1"/>
  <c r="L19542" i="3"/>
  <c r="K19542" i="3"/>
  <c r="J19542" i="3"/>
  <c r="H19542" i="3"/>
  <c r="A19542" i="3"/>
  <c r="U19541" i="3"/>
  <c r="S19541" i="3"/>
  <c r="T19541" i="3" s="1"/>
  <c r="Q19541" i="3"/>
  <c r="P19541" i="3"/>
  <c r="O19541" i="3"/>
  <c r="M19541" i="3"/>
  <c r="N19541" i="3" s="1"/>
  <c r="L19541" i="3"/>
  <c r="K19541" i="3"/>
  <c r="J19541" i="3"/>
  <c r="H19541" i="3"/>
  <c r="A19541" i="3"/>
  <c r="C19541" i="3" s="1"/>
  <c r="E19541" i="3" s="1"/>
  <c r="Y19540" i="3"/>
  <c r="U19540" i="3"/>
  <c r="S19540" i="3"/>
  <c r="T19540" i="3" s="1"/>
  <c r="Q19540" i="3"/>
  <c r="P19540" i="3"/>
  <c r="O19540" i="3"/>
  <c r="M19540" i="3"/>
  <c r="N19540" i="3" s="1"/>
  <c r="L19540" i="3"/>
  <c r="K19540" i="3"/>
  <c r="J19540" i="3"/>
  <c r="H19540" i="3"/>
  <c r="A19540" i="3"/>
  <c r="Y19539" i="3"/>
  <c r="U19539" i="3"/>
  <c r="S19539" i="3"/>
  <c r="T19539" i="3" s="1"/>
  <c r="Q19539" i="3"/>
  <c r="P19539" i="3"/>
  <c r="O19539" i="3"/>
  <c r="M19539" i="3"/>
  <c r="N19539" i="3" s="1"/>
  <c r="L19539" i="3"/>
  <c r="K19539" i="3"/>
  <c r="J19539" i="3"/>
  <c r="H19539" i="3"/>
  <c r="A19539" i="3"/>
  <c r="U19538" i="3"/>
  <c r="S19538" i="3"/>
  <c r="T19538" i="3" s="1"/>
  <c r="Q19538" i="3"/>
  <c r="P19538" i="3"/>
  <c r="O19538" i="3"/>
  <c r="M19538" i="3"/>
  <c r="N19538" i="3" s="1"/>
  <c r="L19538" i="3"/>
  <c r="K19538" i="3"/>
  <c r="J19538" i="3"/>
  <c r="H19538" i="3"/>
  <c r="A19538" i="3"/>
  <c r="U19537" i="3"/>
  <c r="S19537" i="3"/>
  <c r="T19537" i="3" s="1"/>
  <c r="Q19537" i="3"/>
  <c r="P19537" i="3"/>
  <c r="O19537" i="3"/>
  <c r="M19537" i="3"/>
  <c r="N19537" i="3" s="1"/>
  <c r="L19537" i="3"/>
  <c r="K19537" i="3"/>
  <c r="J19537" i="3"/>
  <c r="H19537" i="3"/>
  <c r="A19537" i="3"/>
  <c r="Y19536" i="3"/>
  <c r="U19536" i="3"/>
  <c r="S19536" i="3"/>
  <c r="T19536" i="3" s="1"/>
  <c r="Q19536" i="3"/>
  <c r="P19536" i="3"/>
  <c r="O19536" i="3"/>
  <c r="M19536" i="3"/>
  <c r="N19536" i="3" s="1"/>
  <c r="L19536" i="3"/>
  <c r="K19536" i="3"/>
  <c r="J19536" i="3"/>
  <c r="H19536" i="3"/>
  <c r="A19536" i="3"/>
  <c r="U19535" i="3"/>
  <c r="S19535" i="3"/>
  <c r="T19535" i="3" s="1"/>
  <c r="Q19535" i="3"/>
  <c r="P19535" i="3"/>
  <c r="O19535" i="3"/>
  <c r="M19535" i="3"/>
  <c r="N19535" i="3" s="1"/>
  <c r="L19535" i="3"/>
  <c r="K19535" i="3"/>
  <c r="J19535" i="3"/>
  <c r="H19535" i="3"/>
  <c r="A19535" i="3"/>
  <c r="U19534" i="3"/>
  <c r="S19534" i="3"/>
  <c r="T19534" i="3" s="1"/>
  <c r="Q19534" i="3"/>
  <c r="P19534" i="3"/>
  <c r="O19534" i="3"/>
  <c r="M19534" i="3"/>
  <c r="N19534" i="3" s="1"/>
  <c r="L19534" i="3"/>
  <c r="K19534" i="3"/>
  <c r="J19534" i="3"/>
  <c r="H19534" i="3"/>
  <c r="A19534" i="3"/>
  <c r="C19534" i="3" s="1"/>
  <c r="E19534" i="3" s="1"/>
  <c r="Y19533" i="3"/>
  <c r="U19533" i="3"/>
  <c r="S19533" i="3"/>
  <c r="T19533" i="3" s="1"/>
  <c r="Q19533" i="3"/>
  <c r="P19533" i="3"/>
  <c r="O19533" i="3"/>
  <c r="M19533" i="3"/>
  <c r="N19533" i="3" s="1"/>
  <c r="L19533" i="3"/>
  <c r="K19533" i="3"/>
  <c r="J19533" i="3"/>
  <c r="H19533" i="3"/>
  <c r="A19533" i="3"/>
  <c r="U19532" i="3"/>
  <c r="S19532" i="3"/>
  <c r="T19532" i="3" s="1"/>
  <c r="Q19532" i="3"/>
  <c r="P19532" i="3"/>
  <c r="O19532" i="3"/>
  <c r="M19532" i="3"/>
  <c r="N19532" i="3" s="1"/>
  <c r="L19532" i="3"/>
  <c r="K19532" i="3"/>
  <c r="J19532" i="3"/>
  <c r="H19532" i="3"/>
  <c r="A19532" i="3"/>
  <c r="U19531" i="3"/>
  <c r="S19531" i="3"/>
  <c r="T19531" i="3" s="1"/>
  <c r="Q19531" i="3"/>
  <c r="P19531" i="3"/>
  <c r="O19531" i="3"/>
  <c r="M19531" i="3"/>
  <c r="N19531" i="3" s="1"/>
  <c r="L19531" i="3"/>
  <c r="K19531" i="3"/>
  <c r="J19531" i="3"/>
  <c r="H19531" i="3"/>
  <c r="A19531" i="3"/>
  <c r="Y19530" i="3"/>
  <c r="U19530" i="3"/>
  <c r="S19530" i="3"/>
  <c r="T19530" i="3" s="1"/>
  <c r="Q19530" i="3"/>
  <c r="P19530" i="3"/>
  <c r="O19530" i="3"/>
  <c r="M19530" i="3"/>
  <c r="N19530" i="3" s="1"/>
  <c r="L19530" i="3"/>
  <c r="K19530" i="3"/>
  <c r="J19530" i="3"/>
  <c r="H19530" i="3"/>
  <c r="A19530" i="3"/>
  <c r="U19529" i="3"/>
  <c r="S19529" i="3"/>
  <c r="T19529" i="3" s="1"/>
  <c r="Q19529" i="3"/>
  <c r="P19529" i="3"/>
  <c r="O19529" i="3"/>
  <c r="M19529" i="3"/>
  <c r="N19529" i="3" s="1"/>
  <c r="L19529" i="3"/>
  <c r="K19529" i="3"/>
  <c r="J19529" i="3"/>
  <c r="H19529" i="3"/>
  <c r="A19529" i="3"/>
  <c r="C19529" i="3" s="1"/>
  <c r="Y19528" i="3"/>
  <c r="U19528" i="3"/>
  <c r="S19528" i="3"/>
  <c r="T19528" i="3" s="1"/>
  <c r="Q19528" i="3"/>
  <c r="P19528" i="3"/>
  <c r="O19528" i="3"/>
  <c r="M19528" i="3"/>
  <c r="N19528" i="3" s="1"/>
  <c r="L19528" i="3"/>
  <c r="K19528" i="3"/>
  <c r="J19528" i="3"/>
  <c r="H19528" i="3"/>
  <c r="A19528" i="3"/>
  <c r="Y19527" i="3"/>
  <c r="U19527" i="3"/>
  <c r="S19527" i="3"/>
  <c r="T19527" i="3" s="1"/>
  <c r="Q19527" i="3"/>
  <c r="P19527" i="3"/>
  <c r="O19527" i="3"/>
  <c r="M19527" i="3"/>
  <c r="N19527" i="3" s="1"/>
  <c r="L19527" i="3"/>
  <c r="K19527" i="3"/>
  <c r="J19527" i="3"/>
  <c r="H19527" i="3"/>
  <c r="A19527" i="3"/>
  <c r="C19527" i="3" s="1"/>
  <c r="U19526" i="3"/>
  <c r="S19526" i="3"/>
  <c r="T19526" i="3" s="1"/>
  <c r="Q19526" i="3"/>
  <c r="P19526" i="3"/>
  <c r="O19526" i="3"/>
  <c r="M19526" i="3"/>
  <c r="N19526" i="3" s="1"/>
  <c r="L19526" i="3"/>
  <c r="K19526" i="3"/>
  <c r="J19526" i="3"/>
  <c r="H19526" i="3"/>
  <c r="A19526" i="3"/>
  <c r="U19525" i="3"/>
  <c r="S19525" i="3"/>
  <c r="T19525" i="3" s="1"/>
  <c r="Q19525" i="3"/>
  <c r="P19525" i="3"/>
  <c r="O19525" i="3"/>
  <c r="M19525" i="3"/>
  <c r="N19525" i="3" s="1"/>
  <c r="L19525" i="3"/>
  <c r="K19525" i="3"/>
  <c r="J19525" i="3"/>
  <c r="H19525" i="3"/>
  <c r="A19525" i="3"/>
  <c r="Y19524" i="3"/>
  <c r="U19524" i="3"/>
  <c r="S19524" i="3"/>
  <c r="T19524" i="3" s="1"/>
  <c r="Q19524" i="3"/>
  <c r="P19524" i="3"/>
  <c r="O19524" i="3"/>
  <c r="M19524" i="3"/>
  <c r="N19524" i="3" s="1"/>
  <c r="L19524" i="3"/>
  <c r="K19524" i="3"/>
  <c r="J19524" i="3"/>
  <c r="H19524" i="3"/>
  <c r="A19524" i="3"/>
  <c r="U19523" i="3"/>
  <c r="S19523" i="3"/>
  <c r="T19523" i="3" s="1"/>
  <c r="Q19523" i="3"/>
  <c r="P19523" i="3"/>
  <c r="O19523" i="3"/>
  <c r="M19523" i="3"/>
  <c r="N19523" i="3" s="1"/>
  <c r="L19523" i="3"/>
  <c r="K19523" i="3"/>
  <c r="J19523" i="3"/>
  <c r="H19523" i="3"/>
  <c r="A19523" i="3"/>
  <c r="Y19522" i="3"/>
  <c r="U19522" i="3"/>
  <c r="S19522" i="3"/>
  <c r="T19522" i="3" s="1"/>
  <c r="Q19522" i="3"/>
  <c r="P19522" i="3"/>
  <c r="O19522" i="3"/>
  <c r="M19522" i="3"/>
  <c r="N19522" i="3" s="1"/>
  <c r="L19522" i="3"/>
  <c r="K19522" i="3"/>
  <c r="J19522" i="3"/>
  <c r="H19522" i="3"/>
  <c r="A19522" i="3"/>
  <c r="Y19521" i="3"/>
  <c r="U19521" i="3"/>
  <c r="S19521" i="3"/>
  <c r="T19521" i="3" s="1"/>
  <c r="Q19521" i="3"/>
  <c r="P19521" i="3"/>
  <c r="O19521" i="3"/>
  <c r="M19521" i="3"/>
  <c r="N19521" i="3" s="1"/>
  <c r="L19521" i="3"/>
  <c r="K19521" i="3"/>
  <c r="J19521" i="3"/>
  <c r="H19521" i="3"/>
  <c r="A19521" i="3"/>
  <c r="U19520" i="3"/>
  <c r="S19520" i="3"/>
  <c r="T19520" i="3" s="1"/>
  <c r="Q19520" i="3"/>
  <c r="P19520" i="3"/>
  <c r="O19520" i="3"/>
  <c r="M19520" i="3"/>
  <c r="N19520" i="3" s="1"/>
  <c r="L19520" i="3"/>
  <c r="K19520" i="3"/>
  <c r="J19520" i="3"/>
  <c r="H19520" i="3"/>
  <c r="A19520" i="3"/>
  <c r="U19519" i="3"/>
  <c r="S19519" i="3"/>
  <c r="T19519" i="3" s="1"/>
  <c r="Q19519" i="3"/>
  <c r="P19519" i="3"/>
  <c r="O19519" i="3"/>
  <c r="M19519" i="3"/>
  <c r="N19519" i="3" s="1"/>
  <c r="L19519" i="3"/>
  <c r="K19519" i="3"/>
  <c r="J19519" i="3"/>
  <c r="H19519" i="3"/>
  <c r="A19519" i="3"/>
  <c r="Y19518" i="3"/>
  <c r="U19518" i="3"/>
  <c r="S19518" i="3"/>
  <c r="T19518" i="3" s="1"/>
  <c r="Q19518" i="3"/>
  <c r="P19518" i="3"/>
  <c r="O19518" i="3"/>
  <c r="M19518" i="3"/>
  <c r="N19518" i="3" s="1"/>
  <c r="L19518" i="3"/>
  <c r="K19518" i="3"/>
  <c r="J19518" i="3"/>
  <c r="H19518" i="3"/>
  <c r="A19518" i="3"/>
  <c r="U19517" i="3"/>
  <c r="S19517" i="3"/>
  <c r="T19517" i="3" s="1"/>
  <c r="Q19517" i="3"/>
  <c r="P19517" i="3"/>
  <c r="O19517" i="3"/>
  <c r="M19517" i="3"/>
  <c r="N19517" i="3" s="1"/>
  <c r="L19517" i="3"/>
  <c r="K19517" i="3"/>
  <c r="J19517" i="3"/>
  <c r="H19517" i="3"/>
  <c r="A19517" i="3"/>
  <c r="C19517" i="3" s="1"/>
  <c r="E19517" i="3" s="1"/>
  <c r="U19516" i="3"/>
  <c r="S19516" i="3"/>
  <c r="T19516" i="3" s="1"/>
  <c r="Q19516" i="3"/>
  <c r="P19516" i="3"/>
  <c r="O19516" i="3"/>
  <c r="M19516" i="3"/>
  <c r="N19516" i="3" s="1"/>
  <c r="L19516" i="3"/>
  <c r="K19516" i="3"/>
  <c r="J19516" i="3"/>
  <c r="H19516" i="3"/>
  <c r="A19516" i="3"/>
  <c r="Y19515" i="3"/>
  <c r="U19515" i="3"/>
  <c r="S19515" i="3"/>
  <c r="T19515" i="3" s="1"/>
  <c r="Q19515" i="3"/>
  <c r="P19515" i="3"/>
  <c r="O19515" i="3"/>
  <c r="M19515" i="3"/>
  <c r="N19515" i="3" s="1"/>
  <c r="L19515" i="3"/>
  <c r="K19515" i="3"/>
  <c r="J19515" i="3"/>
  <c r="H19515" i="3"/>
  <c r="A19515" i="3"/>
  <c r="C19515" i="3" s="1"/>
  <c r="E19515" i="3" s="1"/>
  <c r="U19514" i="3"/>
  <c r="S19514" i="3"/>
  <c r="T19514" i="3" s="1"/>
  <c r="Q19514" i="3"/>
  <c r="P19514" i="3"/>
  <c r="O19514" i="3"/>
  <c r="M19514" i="3"/>
  <c r="N19514" i="3" s="1"/>
  <c r="L19514" i="3"/>
  <c r="K19514" i="3"/>
  <c r="J19514" i="3"/>
  <c r="H19514" i="3"/>
  <c r="A19514" i="3"/>
  <c r="U19513" i="3"/>
  <c r="S19513" i="3"/>
  <c r="T19513" i="3" s="1"/>
  <c r="Q19513" i="3"/>
  <c r="P19513" i="3"/>
  <c r="O19513" i="3"/>
  <c r="M19513" i="3"/>
  <c r="N19513" i="3" s="1"/>
  <c r="L19513" i="3"/>
  <c r="K19513" i="3"/>
  <c r="J19513" i="3"/>
  <c r="H19513" i="3"/>
  <c r="A19513" i="3"/>
  <c r="Y19512" i="3"/>
  <c r="U19512" i="3"/>
  <c r="S19512" i="3"/>
  <c r="T19512" i="3" s="1"/>
  <c r="Q19512" i="3"/>
  <c r="P19512" i="3"/>
  <c r="O19512" i="3"/>
  <c r="M19512" i="3"/>
  <c r="N19512" i="3" s="1"/>
  <c r="L19512" i="3"/>
  <c r="K19512" i="3"/>
  <c r="J19512" i="3"/>
  <c r="H19512" i="3"/>
  <c r="A19512" i="3"/>
  <c r="U19511" i="3"/>
  <c r="S19511" i="3"/>
  <c r="T19511" i="3" s="1"/>
  <c r="Q19511" i="3"/>
  <c r="P19511" i="3"/>
  <c r="O19511" i="3"/>
  <c r="M19511" i="3"/>
  <c r="N19511" i="3" s="1"/>
  <c r="L19511" i="3"/>
  <c r="K19511" i="3"/>
  <c r="J19511" i="3"/>
  <c r="H19511" i="3"/>
  <c r="A19511" i="3"/>
  <c r="C19511" i="3" s="1"/>
  <c r="E19511" i="3" s="1"/>
  <c r="Y19510" i="3"/>
  <c r="U19510" i="3"/>
  <c r="S19510" i="3"/>
  <c r="T19510" i="3" s="1"/>
  <c r="Q19510" i="3"/>
  <c r="P19510" i="3"/>
  <c r="O19510" i="3"/>
  <c r="M19510" i="3"/>
  <c r="N19510" i="3" s="1"/>
  <c r="L19510" i="3"/>
  <c r="K19510" i="3"/>
  <c r="J19510" i="3"/>
  <c r="H19510" i="3"/>
  <c r="A19510" i="3"/>
  <c r="Y19509" i="3"/>
  <c r="U19509" i="3"/>
  <c r="S19509" i="3"/>
  <c r="T19509" i="3" s="1"/>
  <c r="Q19509" i="3"/>
  <c r="P19509" i="3"/>
  <c r="O19509" i="3"/>
  <c r="M19509" i="3"/>
  <c r="N19509" i="3" s="1"/>
  <c r="L19509" i="3"/>
  <c r="K19509" i="3"/>
  <c r="J19509" i="3"/>
  <c r="H19509" i="3"/>
  <c r="A19509" i="3"/>
  <c r="U19508" i="3"/>
  <c r="S19508" i="3"/>
  <c r="T19508" i="3" s="1"/>
  <c r="Q19508" i="3"/>
  <c r="P19508" i="3"/>
  <c r="O19508" i="3"/>
  <c r="M19508" i="3"/>
  <c r="N19508" i="3" s="1"/>
  <c r="L19508" i="3"/>
  <c r="K19508" i="3"/>
  <c r="J19508" i="3"/>
  <c r="H19508" i="3"/>
  <c r="A19508" i="3"/>
  <c r="U19507" i="3"/>
  <c r="S19507" i="3"/>
  <c r="T19507" i="3" s="1"/>
  <c r="Q19507" i="3"/>
  <c r="P19507" i="3"/>
  <c r="O19507" i="3"/>
  <c r="M19507" i="3"/>
  <c r="N19507" i="3" s="1"/>
  <c r="L19507" i="3"/>
  <c r="K19507" i="3"/>
  <c r="J19507" i="3"/>
  <c r="H19507" i="3"/>
  <c r="A19507" i="3"/>
  <c r="Y19506" i="3"/>
  <c r="U19506" i="3"/>
  <c r="S19506" i="3"/>
  <c r="T19506" i="3" s="1"/>
  <c r="Q19506" i="3"/>
  <c r="P19506" i="3"/>
  <c r="O19506" i="3"/>
  <c r="M19506" i="3"/>
  <c r="N19506" i="3" s="1"/>
  <c r="L19506" i="3"/>
  <c r="K19506" i="3"/>
  <c r="J19506" i="3"/>
  <c r="H19506" i="3"/>
  <c r="A19506" i="3"/>
  <c r="U19505" i="3"/>
  <c r="S19505" i="3"/>
  <c r="T19505" i="3" s="1"/>
  <c r="Q19505" i="3"/>
  <c r="P19505" i="3"/>
  <c r="O19505" i="3"/>
  <c r="M19505" i="3"/>
  <c r="N19505" i="3" s="1"/>
  <c r="L19505" i="3"/>
  <c r="K19505" i="3"/>
  <c r="J19505" i="3"/>
  <c r="H19505" i="3"/>
  <c r="A19505" i="3"/>
  <c r="C19505" i="3" s="1"/>
  <c r="E19505" i="3" s="1"/>
  <c r="U19504" i="3"/>
  <c r="S19504" i="3"/>
  <c r="T19504" i="3" s="1"/>
  <c r="Q19504" i="3"/>
  <c r="P19504" i="3"/>
  <c r="O19504" i="3"/>
  <c r="M19504" i="3"/>
  <c r="N19504" i="3" s="1"/>
  <c r="L19504" i="3"/>
  <c r="K19504" i="3"/>
  <c r="J19504" i="3"/>
  <c r="H19504" i="3"/>
  <c r="A19504" i="3"/>
  <c r="U19503" i="3"/>
  <c r="S19503" i="3"/>
  <c r="T19503" i="3" s="1"/>
  <c r="Q19503" i="3"/>
  <c r="P19503" i="3"/>
  <c r="O19503" i="3"/>
  <c r="M19503" i="3"/>
  <c r="N19503" i="3" s="1"/>
  <c r="L19503" i="3"/>
  <c r="K19503" i="3"/>
  <c r="J19503" i="3"/>
  <c r="H19503" i="3"/>
  <c r="A19503" i="3"/>
  <c r="U19502" i="3"/>
  <c r="S19502" i="3"/>
  <c r="T19502" i="3" s="1"/>
  <c r="Q19502" i="3"/>
  <c r="P19502" i="3"/>
  <c r="O19502" i="3"/>
  <c r="M19502" i="3"/>
  <c r="N19502" i="3" s="1"/>
  <c r="L19502" i="3"/>
  <c r="K19502" i="3"/>
  <c r="J19502" i="3"/>
  <c r="H19502" i="3"/>
  <c r="A19502" i="3"/>
  <c r="U19501" i="3"/>
  <c r="S19501" i="3"/>
  <c r="T19501" i="3" s="1"/>
  <c r="Q19501" i="3"/>
  <c r="P19501" i="3"/>
  <c r="O19501" i="3"/>
  <c r="M19501" i="3"/>
  <c r="N19501" i="3" s="1"/>
  <c r="L19501" i="3"/>
  <c r="K19501" i="3"/>
  <c r="J19501" i="3"/>
  <c r="H19501" i="3"/>
  <c r="A19501" i="3"/>
  <c r="Y19500" i="3"/>
  <c r="U19500" i="3"/>
  <c r="S19500" i="3"/>
  <c r="T19500" i="3" s="1"/>
  <c r="Q19500" i="3"/>
  <c r="P19500" i="3"/>
  <c r="O19500" i="3"/>
  <c r="M19500" i="3"/>
  <c r="N19500" i="3" s="1"/>
  <c r="L19500" i="3"/>
  <c r="K19500" i="3"/>
  <c r="J19500" i="3"/>
  <c r="H19500" i="3"/>
  <c r="A19500" i="3"/>
  <c r="U19499" i="3"/>
  <c r="S19499" i="3"/>
  <c r="T19499" i="3" s="1"/>
  <c r="Q19499" i="3"/>
  <c r="P19499" i="3"/>
  <c r="O19499" i="3"/>
  <c r="M19499" i="3"/>
  <c r="N19499" i="3" s="1"/>
  <c r="L19499" i="3"/>
  <c r="K19499" i="3"/>
  <c r="J19499" i="3"/>
  <c r="H19499" i="3"/>
  <c r="A19499" i="3"/>
  <c r="Y19498" i="3"/>
  <c r="U19498" i="3"/>
  <c r="S19498" i="3"/>
  <c r="T19498" i="3" s="1"/>
  <c r="Q19498" i="3"/>
  <c r="P19498" i="3"/>
  <c r="O19498" i="3"/>
  <c r="M19498" i="3"/>
  <c r="N19498" i="3" s="1"/>
  <c r="L19498" i="3"/>
  <c r="K19498" i="3"/>
  <c r="J19498" i="3"/>
  <c r="H19498" i="3"/>
  <c r="A19498" i="3"/>
  <c r="Y19497" i="3"/>
  <c r="U19497" i="3"/>
  <c r="S19497" i="3"/>
  <c r="T19497" i="3" s="1"/>
  <c r="Q19497" i="3"/>
  <c r="P19497" i="3"/>
  <c r="O19497" i="3"/>
  <c r="M19497" i="3"/>
  <c r="N19497" i="3" s="1"/>
  <c r="L19497" i="3"/>
  <c r="K19497" i="3"/>
  <c r="J19497" i="3"/>
  <c r="H19497" i="3"/>
  <c r="A19497" i="3"/>
  <c r="U19496" i="3"/>
  <c r="S19496" i="3"/>
  <c r="T19496" i="3" s="1"/>
  <c r="Q19496" i="3"/>
  <c r="P19496" i="3"/>
  <c r="O19496" i="3"/>
  <c r="M19496" i="3"/>
  <c r="N19496" i="3" s="1"/>
  <c r="L19496" i="3"/>
  <c r="K19496" i="3"/>
  <c r="J19496" i="3"/>
  <c r="H19496" i="3"/>
  <c r="A19496" i="3"/>
  <c r="U19495" i="3"/>
  <c r="S19495" i="3"/>
  <c r="T19495" i="3" s="1"/>
  <c r="Q19495" i="3"/>
  <c r="P19495" i="3"/>
  <c r="O19495" i="3"/>
  <c r="M19495" i="3"/>
  <c r="N19495" i="3" s="1"/>
  <c r="L19495" i="3"/>
  <c r="K19495" i="3"/>
  <c r="J19495" i="3"/>
  <c r="H19495" i="3"/>
  <c r="A19495" i="3"/>
  <c r="C19495" i="3" s="1"/>
  <c r="E19495" i="3" s="1"/>
  <c r="Y19494" i="3"/>
  <c r="U19494" i="3"/>
  <c r="S19494" i="3"/>
  <c r="T19494" i="3" s="1"/>
  <c r="Q19494" i="3"/>
  <c r="P19494" i="3"/>
  <c r="O19494" i="3"/>
  <c r="M19494" i="3"/>
  <c r="N19494" i="3" s="1"/>
  <c r="L19494" i="3"/>
  <c r="K19494" i="3"/>
  <c r="J19494" i="3"/>
  <c r="H19494" i="3"/>
  <c r="A19494" i="3"/>
  <c r="U19493" i="3"/>
  <c r="S19493" i="3"/>
  <c r="T19493" i="3" s="1"/>
  <c r="Q19493" i="3"/>
  <c r="P19493" i="3"/>
  <c r="O19493" i="3"/>
  <c r="M19493" i="3"/>
  <c r="N19493" i="3" s="1"/>
  <c r="L19493" i="3"/>
  <c r="K19493" i="3"/>
  <c r="J19493" i="3"/>
  <c r="H19493" i="3"/>
  <c r="A19493" i="3"/>
  <c r="C19493" i="3" s="1"/>
  <c r="E19493" i="3" s="1"/>
  <c r="Y19492" i="3"/>
  <c r="U19492" i="3"/>
  <c r="S19492" i="3"/>
  <c r="T19492" i="3" s="1"/>
  <c r="Q19492" i="3"/>
  <c r="P19492" i="3"/>
  <c r="O19492" i="3"/>
  <c r="M19492" i="3"/>
  <c r="N19492" i="3" s="1"/>
  <c r="L19492" i="3"/>
  <c r="K19492" i="3"/>
  <c r="J19492" i="3"/>
  <c r="H19492" i="3"/>
  <c r="A19492" i="3"/>
  <c r="Y19491" i="3"/>
  <c r="U19491" i="3"/>
  <c r="S19491" i="3"/>
  <c r="T19491" i="3" s="1"/>
  <c r="Q19491" i="3"/>
  <c r="P19491" i="3"/>
  <c r="O19491" i="3"/>
  <c r="M19491" i="3"/>
  <c r="N19491" i="3" s="1"/>
  <c r="L19491" i="3"/>
  <c r="K19491" i="3"/>
  <c r="J19491" i="3"/>
  <c r="H19491" i="3"/>
  <c r="A19491" i="3"/>
  <c r="U19490" i="3"/>
  <c r="S19490" i="3"/>
  <c r="T19490" i="3" s="1"/>
  <c r="Q19490" i="3"/>
  <c r="P19490" i="3"/>
  <c r="O19490" i="3"/>
  <c r="M19490" i="3"/>
  <c r="N19490" i="3" s="1"/>
  <c r="L19490" i="3"/>
  <c r="K19490" i="3"/>
  <c r="J19490" i="3"/>
  <c r="H19490" i="3"/>
  <c r="A19490" i="3"/>
  <c r="U19489" i="3"/>
  <c r="S19489" i="3"/>
  <c r="T19489" i="3" s="1"/>
  <c r="Q19489" i="3"/>
  <c r="P19489" i="3"/>
  <c r="O19489" i="3"/>
  <c r="M19489" i="3"/>
  <c r="N19489" i="3" s="1"/>
  <c r="L19489" i="3"/>
  <c r="K19489" i="3"/>
  <c r="J19489" i="3"/>
  <c r="H19489" i="3"/>
  <c r="A19489" i="3"/>
  <c r="Y19488" i="3"/>
  <c r="U19488" i="3"/>
  <c r="S19488" i="3"/>
  <c r="T19488" i="3" s="1"/>
  <c r="Q19488" i="3"/>
  <c r="P19488" i="3"/>
  <c r="O19488" i="3"/>
  <c r="M19488" i="3"/>
  <c r="N19488" i="3" s="1"/>
  <c r="L19488" i="3"/>
  <c r="K19488" i="3"/>
  <c r="J19488" i="3"/>
  <c r="H19488" i="3"/>
  <c r="A19488" i="3"/>
  <c r="U19487" i="3"/>
  <c r="S19487" i="3"/>
  <c r="T19487" i="3" s="1"/>
  <c r="Q19487" i="3"/>
  <c r="P19487" i="3"/>
  <c r="O19487" i="3"/>
  <c r="M19487" i="3"/>
  <c r="N19487" i="3" s="1"/>
  <c r="L19487" i="3"/>
  <c r="K19487" i="3"/>
  <c r="J19487" i="3"/>
  <c r="H19487" i="3"/>
  <c r="A19487" i="3"/>
  <c r="C19487" i="3" s="1"/>
  <c r="E19487" i="3" s="1"/>
  <c r="Y19486" i="3"/>
  <c r="U19486" i="3"/>
  <c r="S19486" i="3"/>
  <c r="T19486" i="3" s="1"/>
  <c r="Q19486" i="3"/>
  <c r="P19486" i="3"/>
  <c r="O19486" i="3"/>
  <c r="M19486" i="3"/>
  <c r="N19486" i="3" s="1"/>
  <c r="L19486" i="3"/>
  <c r="K19486" i="3"/>
  <c r="J19486" i="3"/>
  <c r="H19486" i="3"/>
  <c r="A19486" i="3"/>
  <c r="Y19485" i="3"/>
  <c r="U19485" i="3"/>
  <c r="S19485" i="3"/>
  <c r="T19485" i="3" s="1"/>
  <c r="Q19485" i="3"/>
  <c r="P19485" i="3"/>
  <c r="O19485" i="3"/>
  <c r="M19485" i="3"/>
  <c r="N19485" i="3" s="1"/>
  <c r="L19485" i="3"/>
  <c r="K19485" i="3"/>
  <c r="J19485" i="3"/>
  <c r="H19485" i="3"/>
  <c r="A19485" i="3"/>
  <c r="U19484" i="3"/>
  <c r="S19484" i="3"/>
  <c r="T19484" i="3" s="1"/>
  <c r="Q19484" i="3"/>
  <c r="P19484" i="3"/>
  <c r="O19484" i="3"/>
  <c r="M19484" i="3"/>
  <c r="N19484" i="3" s="1"/>
  <c r="L19484" i="3"/>
  <c r="K19484" i="3"/>
  <c r="J19484" i="3"/>
  <c r="H19484" i="3"/>
  <c r="A19484" i="3"/>
  <c r="U19483" i="3"/>
  <c r="S19483" i="3"/>
  <c r="T19483" i="3" s="1"/>
  <c r="Q19483" i="3"/>
  <c r="P19483" i="3"/>
  <c r="O19483" i="3"/>
  <c r="M19483" i="3"/>
  <c r="N19483" i="3" s="1"/>
  <c r="L19483" i="3"/>
  <c r="K19483" i="3"/>
  <c r="J19483" i="3"/>
  <c r="H19483" i="3"/>
  <c r="A19483" i="3"/>
  <c r="U19482" i="3"/>
  <c r="S19482" i="3"/>
  <c r="T19482" i="3" s="1"/>
  <c r="Q19482" i="3"/>
  <c r="P19482" i="3"/>
  <c r="O19482" i="3"/>
  <c r="M19482" i="3"/>
  <c r="N19482" i="3" s="1"/>
  <c r="L19482" i="3"/>
  <c r="K19482" i="3"/>
  <c r="J19482" i="3"/>
  <c r="H19482" i="3"/>
  <c r="A19482" i="3"/>
  <c r="U19481" i="3"/>
  <c r="S19481" i="3"/>
  <c r="T19481" i="3" s="1"/>
  <c r="Q19481" i="3"/>
  <c r="P19481" i="3"/>
  <c r="O19481" i="3"/>
  <c r="M19481" i="3"/>
  <c r="N19481" i="3" s="1"/>
  <c r="L19481" i="3"/>
  <c r="K19481" i="3"/>
  <c r="J19481" i="3"/>
  <c r="H19481" i="3"/>
  <c r="A19481" i="3"/>
  <c r="C19481" i="3" s="1"/>
  <c r="E19481" i="3" s="1"/>
  <c r="Y19480" i="3"/>
  <c r="U19480" i="3"/>
  <c r="S19480" i="3"/>
  <c r="T19480" i="3" s="1"/>
  <c r="Q19480" i="3"/>
  <c r="P19480" i="3"/>
  <c r="O19480" i="3"/>
  <c r="M19480" i="3"/>
  <c r="N19480" i="3" s="1"/>
  <c r="L19480" i="3"/>
  <c r="K19480" i="3"/>
  <c r="J19480" i="3"/>
  <c r="H19480" i="3"/>
  <c r="A19480" i="3"/>
  <c r="Y19479" i="3"/>
  <c r="U19479" i="3"/>
  <c r="S19479" i="3"/>
  <c r="T19479" i="3" s="1"/>
  <c r="Q19479" i="3"/>
  <c r="P19479" i="3"/>
  <c r="O19479" i="3"/>
  <c r="M19479" i="3"/>
  <c r="N19479" i="3" s="1"/>
  <c r="L19479" i="3"/>
  <c r="K19479" i="3"/>
  <c r="J19479" i="3"/>
  <c r="H19479" i="3"/>
  <c r="A19479" i="3"/>
  <c r="U19478" i="3"/>
  <c r="S19478" i="3"/>
  <c r="T19478" i="3" s="1"/>
  <c r="Q19478" i="3"/>
  <c r="P19478" i="3"/>
  <c r="O19478" i="3"/>
  <c r="M19478" i="3"/>
  <c r="N19478" i="3" s="1"/>
  <c r="L19478" i="3"/>
  <c r="K19478" i="3"/>
  <c r="J19478" i="3"/>
  <c r="H19478" i="3"/>
  <c r="A19478" i="3"/>
  <c r="U19477" i="3"/>
  <c r="S19477" i="3"/>
  <c r="T19477" i="3" s="1"/>
  <c r="Q19477" i="3"/>
  <c r="P19477" i="3"/>
  <c r="O19477" i="3"/>
  <c r="M19477" i="3"/>
  <c r="N19477" i="3" s="1"/>
  <c r="L19477" i="3"/>
  <c r="K19477" i="3"/>
  <c r="J19477" i="3"/>
  <c r="H19477" i="3"/>
  <c r="A19477" i="3"/>
  <c r="Y19476" i="3"/>
  <c r="U19476" i="3"/>
  <c r="S19476" i="3"/>
  <c r="T19476" i="3" s="1"/>
  <c r="Q19476" i="3"/>
  <c r="P19476" i="3"/>
  <c r="O19476" i="3"/>
  <c r="M19476" i="3"/>
  <c r="N19476" i="3" s="1"/>
  <c r="L19476" i="3"/>
  <c r="K19476" i="3"/>
  <c r="J19476" i="3"/>
  <c r="H19476" i="3"/>
  <c r="A19476" i="3"/>
  <c r="C19476" i="3" s="1"/>
  <c r="E19476" i="3" s="1"/>
  <c r="U19475" i="3"/>
  <c r="S19475" i="3"/>
  <c r="T19475" i="3" s="1"/>
  <c r="Q19475" i="3"/>
  <c r="P19475" i="3"/>
  <c r="O19475" i="3"/>
  <c r="M19475" i="3"/>
  <c r="N19475" i="3" s="1"/>
  <c r="L19475" i="3"/>
  <c r="K19475" i="3"/>
  <c r="J19475" i="3"/>
  <c r="H19475" i="3"/>
  <c r="A19475" i="3"/>
  <c r="C19475" i="3" s="1"/>
  <c r="E19475" i="3" s="1"/>
  <c r="Y19474" i="3"/>
  <c r="U19474" i="3"/>
  <c r="S19474" i="3"/>
  <c r="T19474" i="3" s="1"/>
  <c r="Q19474" i="3"/>
  <c r="P19474" i="3"/>
  <c r="O19474" i="3"/>
  <c r="M19474" i="3"/>
  <c r="N19474" i="3" s="1"/>
  <c r="L19474" i="3"/>
  <c r="K19474" i="3"/>
  <c r="J19474" i="3"/>
  <c r="H19474" i="3"/>
  <c r="A19474" i="3"/>
  <c r="Y19473" i="3"/>
  <c r="U19473" i="3"/>
  <c r="S19473" i="3"/>
  <c r="T19473" i="3" s="1"/>
  <c r="Q19473" i="3"/>
  <c r="P19473" i="3"/>
  <c r="O19473" i="3"/>
  <c r="M19473" i="3"/>
  <c r="N19473" i="3" s="1"/>
  <c r="L19473" i="3"/>
  <c r="K19473" i="3"/>
  <c r="J19473" i="3"/>
  <c r="H19473" i="3"/>
  <c r="A19473" i="3"/>
  <c r="C19473" i="3" s="1"/>
  <c r="E19473" i="3" s="1"/>
  <c r="U19472" i="3"/>
  <c r="S19472" i="3"/>
  <c r="T19472" i="3" s="1"/>
  <c r="Q19472" i="3"/>
  <c r="P19472" i="3"/>
  <c r="O19472" i="3"/>
  <c r="M19472" i="3"/>
  <c r="N19472" i="3" s="1"/>
  <c r="L19472" i="3"/>
  <c r="K19472" i="3"/>
  <c r="J19472" i="3"/>
  <c r="H19472" i="3"/>
  <c r="A19472" i="3"/>
  <c r="U19471" i="3"/>
  <c r="S19471" i="3"/>
  <c r="T19471" i="3" s="1"/>
  <c r="Q19471" i="3"/>
  <c r="P19471" i="3"/>
  <c r="O19471" i="3"/>
  <c r="M19471" i="3"/>
  <c r="N19471" i="3" s="1"/>
  <c r="L19471" i="3"/>
  <c r="K19471" i="3"/>
  <c r="J19471" i="3"/>
  <c r="H19471" i="3"/>
  <c r="A19471" i="3"/>
  <c r="Y19470" i="3"/>
  <c r="U19470" i="3"/>
  <c r="S19470" i="3"/>
  <c r="T19470" i="3" s="1"/>
  <c r="Q19470" i="3"/>
  <c r="P19470" i="3"/>
  <c r="O19470" i="3"/>
  <c r="M19470" i="3"/>
  <c r="N19470" i="3" s="1"/>
  <c r="L19470" i="3"/>
  <c r="K19470" i="3"/>
  <c r="J19470" i="3"/>
  <c r="H19470" i="3"/>
  <c r="A19470" i="3"/>
  <c r="U19469" i="3"/>
  <c r="S19469" i="3"/>
  <c r="T19469" i="3" s="1"/>
  <c r="Q19469" i="3"/>
  <c r="P19469" i="3"/>
  <c r="O19469" i="3"/>
  <c r="M19469" i="3"/>
  <c r="N19469" i="3" s="1"/>
  <c r="L19469" i="3"/>
  <c r="K19469" i="3"/>
  <c r="J19469" i="3"/>
  <c r="H19469" i="3"/>
  <c r="A19469" i="3"/>
  <c r="C19469" i="3" s="1"/>
  <c r="E19469" i="3" s="1"/>
  <c r="Y19468" i="3"/>
  <c r="U19468" i="3"/>
  <c r="S19468" i="3"/>
  <c r="T19468" i="3" s="1"/>
  <c r="Q19468" i="3"/>
  <c r="P19468" i="3"/>
  <c r="O19468" i="3"/>
  <c r="M19468" i="3"/>
  <c r="N19468" i="3" s="1"/>
  <c r="L19468" i="3"/>
  <c r="K19468" i="3"/>
  <c r="J19468" i="3"/>
  <c r="H19468" i="3"/>
  <c r="A19468" i="3"/>
  <c r="U19467" i="3"/>
  <c r="S19467" i="3"/>
  <c r="T19467" i="3" s="1"/>
  <c r="Q19467" i="3"/>
  <c r="P19467" i="3"/>
  <c r="O19467" i="3"/>
  <c r="M19467" i="3"/>
  <c r="N19467" i="3" s="1"/>
  <c r="L19467" i="3"/>
  <c r="K19467" i="3"/>
  <c r="J19467" i="3"/>
  <c r="H19467" i="3"/>
  <c r="A19467" i="3"/>
  <c r="U19466" i="3"/>
  <c r="S19466" i="3"/>
  <c r="T19466" i="3" s="1"/>
  <c r="Q19466" i="3"/>
  <c r="P19466" i="3"/>
  <c r="O19466" i="3"/>
  <c r="M19466" i="3"/>
  <c r="N19466" i="3" s="1"/>
  <c r="L19466" i="3"/>
  <c r="K19466" i="3"/>
  <c r="J19466" i="3"/>
  <c r="H19466" i="3"/>
  <c r="A19466" i="3"/>
  <c r="U19465" i="3"/>
  <c r="S19465" i="3"/>
  <c r="T19465" i="3" s="1"/>
  <c r="Q19465" i="3"/>
  <c r="P19465" i="3"/>
  <c r="O19465" i="3"/>
  <c r="M19465" i="3"/>
  <c r="N19465" i="3" s="1"/>
  <c r="L19465" i="3"/>
  <c r="K19465" i="3"/>
  <c r="J19465" i="3"/>
  <c r="H19465" i="3"/>
  <c r="A19465" i="3"/>
  <c r="U19464" i="3"/>
  <c r="S19464" i="3"/>
  <c r="T19464" i="3" s="1"/>
  <c r="Q19464" i="3"/>
  <c r="P19464" i="3"/>
  <c r="O19464" i="3"/>
  <c r="M19464" i="3"/>
  <c r="N19464" i="3" s="1"/>
  <c r="L19464" i="3"/>
  <c r="K19464" i="3"/>
  <c r="J19464" i="3"/>
  <c r="H19464" i="3"/>
  <c r="A19464" i="3"/>
  <c r="U19463" i="3"/>
  <c r="S19463" i="3"/>
  <c r="T19463" i="3" s="1"/>
  <c r="Q19463" i="3"/>
  <c r="P19463" i="3"/>
  <c r="O19463" i="3"/>
  <c r="M19463" i="3"/>
  <c r="N19463" i="3" s="1"/>
  <c r="L19463" i="3"/>
  <c r="K19463" i="3"/>
  <c r="J19463" i="3"/>
  <c r="H19463" i="3"/>
  <c r="A19463" i="3"/>
  <c r="Y19462" i="3"/>
  <c r="U19462" i="3"/>
  <c r="S19462" i="3"/>
  <c r="T19462" i="3" s="1"/>
  <c r="Q19462" i="3"/>
  <c r="P19462" i="3"/>
  <c r="O19462" i="3"/>
  <c r="M19462" i="3"/>
  <c r="N19462" i="3" s="1"/>
  <c r="L19462" i="3"/>
  <c r="K19462" i="3"/>
  <c r="J19462" i="3"/>
  <c r="H19462" i="3"/>
  <c r="A19462" i="3"/>
  <c r="Y19461" i="3"/>
  <c r="U19461" i="3"/>
  <c r="S19461" i="3"/>
  <c r="T19461" i="3" s="1"/>
  <c r="Q19461" i="3"/>
  <c r="P19461" i="3"/>
  <c r="O19461" i="3"/>
  <c r="M19461" i="3"/>
  <c r="N19461" i="3" s="1"/>
  <c r="L19461" i="3"/>
  <c r="K19461" i="3"/>
  <c r="J19461" i="3"/>
  <c r="H19461" i="3"/>
  <c r="A19461" i="3"/>
  <c r="U19460" i="3"/>
  <c r="S19460" i="3"/>
  <c r="T19460" i="3" s="1"/>
  <c r="Q19460" i="3"/>
  <c r="P19460" i="3"/>
  <c r="O19460" i="3"/>
  <c r="M19460" i="3"/>
  <c r="N19460" i="3" s="1"/>
  <c r="L19460" i="3"/>
  <c r="K19460" i="3"/>
  <c r="J19460" i="3"/>
  <c r="H19460" i="3"/>
  <c r="A19460" i="3"/>
  <c r="U19459" i="3"/>
  <c r="S19459" i="3"/>
  <c r="T19459" i="3" s="1"/>
  <c r="Q19459" i="3"/>
  <c r="P19459" i="3"/>
  <c r="O19459" i="3"/>
  <c r="M19459" i="3"/>
  <c r="N19459" i="3" s="1"/>
  <c r="L19459" i="3"/>
  <c r="K19459" i="3"/>
  <c r="J19459" i="3"/>
  <c r="H19459" i="3"/>
  <c r="A19459" i="3"/>
  <c r="Y19458" i="3"/>
  <c r="U19458" i="3"/>
  <c r="S19458" i="3"/>
  <c r="T19458" i="3" s="1"/>
  <c r="Q19458" i="3"/>
  <c r="P19458" i="3"/>
  <c r="O19458" i="3"/>
  <c r="M19458" i="3"/>
  <c r="N19458" i="3" s="1"/>
  <c r="L19458" i="3"/>
  <c r="K19458" i="3"/>
  <c r="J19458" i="3"/>
  <c r="H19458" i="3"/>
  <c r="A19458" i="3"/>
  <c r="U19457" i="3"/>
  <c r="S19457" i="3"/>
  <c r="T19457" i="3" s="1"/>
  <c r="Q19457" i="3"/>
  <c r="P19457" i="3"/>
  <c r="O19457" i="3"/>
  <c r="M19457" i="3"/>
  <c r="N19457" i="3" s="1"/>
  <c r="L19457" i="3"/>
  <c r="K19457" i="3"/>
  <c r="J19457" i="3"/>
  <c r="H19457" i="3"/>
  <c r="A19457" i="3"/>
  <c r="C19457" i="3" s="1"/>
  <c r="E19457" i="3" s="1"/>
  <c r="Y19456" i="3"/>
  <c r="U19456" i="3"/>
  <c r="S19456" i="3"/>
  <c r="T19456" i="3" s="1"/>
  <c r="Q19456" i="3"/>
  <c r="P19456" i="3"/>
  <c r="O19456" i="3"/>
  <c r="M19456" i="3"/>
  <c r="N19456" i="3" s="1"/>
  <c r="L19456" i="3"/>
  <c r="K19456" i="3"/>
  <c r="J19456" i="3"/>
  <c r="H19456" i="3"/>
  <c r="A19456" i="3"/>
  <c r="Y19455" i="3"/>
  <c r="U19455" i="3"/>
  <c r="S19455" i="3"/>
  <c r="T19455" i="3" s="1"/>
  <c r="Q19455" i="3"/>
  <c r="P19455" i="3"/>
  <c r="O19455" i="3"/>
  <c r="M19455" i="3"/>
  <c r="N19455" i="3" s="1"/>
  <c r="L19455" i="3"/>
  <c r="K19455" i="3"/>
  <c r="J19455" i="3"/>
  <c r="H19455" i="3"/>
  <c r="A19455" i="3"/>
  <c r="U19454" i="3"/>
  <c r="S19454" i="3"/>
  <c r="T19454" i="3" s="1"/>
  <c r="Q19454" i="3"/>
  <c r="P19454" i="3"/>
  <c r="O19454" i="3"/>
  <c r="M19454" i="3"/>
  <c r="N19454" i="3" s="1"/>
  <c r="L19454" i="3"/>
  <c r="K19454" i="3"/>
  <c r="J19454" i="3"/>
  <c r="H19454" i="3"/>
  <c r="A19454" i="3"/>
  <c r="U19453" i="3"/>
  <c r="S19453" i="3"/>
  <c r="T19453" i="3" s="1"/>
  <c r="Q19453" i="3"/>
  <c r="P19453" i="3"/>
  <c r="O19453" i="3"/>
  <c r="M19453" i="3"/>
  <c r="N19453" i="3" s="1"/>
  <c r="L19453" i="3"/>
  <c r="K19453" i="3"/>
  <c r="J19453" i="3"/>
  <c r="H19453" i="3"/>
  <c r="A19453" i="3"/>
  <c r="Y19452" i="3"/>
  <c r="U19452" i="3"/>
  <c r="S19452" i="3"/>
  <c r="T19452" i="3" s="1"/>
  <c r="Q19452" i="3"/>
  <c r="P19452" i="3"/>
  <c r="O19452" i="3"/>
  <c r="M19452" i="3"/>
  <c r="N19452" i="3" s="1"/>
  <c r="L19452" i="3"/>
  <c r="K19452" i="3"/>
  <c r="J19452" i="3"/>
  <c r="H19452" i="3"/>
  <c r="A19452" i="3"/>
  <c r="U19451" i="3"/>
  <c r="S19451" i="3"/>
  <c r="T19451" i="3" s="1"/>
  <c r="Q19451" i="3"/>
  <c r="P19451" i="3"/>
  <c r="O19451" i="3"/>
  <c r="M19451" i="3"/>
  <c r="N19451" i="3" s="1"/>
  <c r="L19451" i="3"/>
  <c r="K19451" i="3"/>
  <c r="J19451" i="3"/>
  <c r="H19451" i="3"/>
  <c r="A19451" i="3"/>
  <c r="Y19450" i="3"/>
  <c r="U19450" i="3"/>
  <c r="S19450" i="3"/>
  <c r="T19450" i="3" s="1"/>
  <c r="Q19450" i="3"/>
  <c r="P19450" i="3"/>
  <c r="O19450" i="3"/>
  <c r="M19450" i="3"/>
  <c r="N19450" i="3" s="1"/>
  <c r="L19450" i="3"/>
  <c r="K19450" i="3"/>
  <c r="J19450" i="3"/>
  <c r="H19450" i="3"/>
  <c r="A19450" i="3"/>
  <c r="Y19449" i="3"/>
  <c r="U19449" i="3"/>
  <c r="S19449" i="3"/>
  <c r="T19449" i="3" s="1"/>
  <c r="Q19449" i="3"/>
  <c r="P19449" i="3"/>
  <c r="O19449" i="3"/>
  <c r="M19449" i="3"/>
  <c r="N19449" i="3" s="1"/>
  <c r="L19449" i="3"/>
  <c r="K19449" i="3"/>
  <c r="J19449" i="3"/>
  <c r="H19449" i="3"/>
  <c r="A19449" i="3"/>
  <c r="U19448" i="3"/>
  <c r="S19448" i="3"/>
  <c r="T19448" i="3" s="1"/>
  <c r="Q19448" i="3"/>
  <c r="P19448" i="3"/>
  <c r="O19448" i="3"/>
  <c r="M19448" i="3"/>
  <c r="N19448" i="3" s="1"/>
  <c r="L19448" i="3"/>
  <c r="K19448" i="3"/>
  <c r="J19448" i="3"/>
  <c r="H19448" i="3"/>
  <c r="A19448" i="3"/>
  <c r="U19447" i="3"/>
  <c r="S19447" i="3"/>
  <c r="T19447" i="3" s="1"/>
  <c r="Q19447" i="3"/>
  <c r="P19447" i="3"/>
  <c r="O19447" i="3"/>
  <c r="M19447" i="3"/>
  <c r="N19447" i="3" s="1"/>
  <c r="L19447" i="3"/>
  <c r="K19447" i="3"/>
  <c r="J19447" i="3"/>
  <c r="H19447" i="3"/>
  <c r="A19447" i="3"/>
  <c r="U19446" i="3"/>
  <c r="S19446" i="3"/>
  <c r="T19446" i="3" s="1"/>
  <c r="Q19446" i="3"/>
  <c r="P19446" i="3"/>
  <c r="O19446" i="3"/>
  <c r="M19446" i="3"/>
  <c r="N19446" i="3" s="1"/>
  <c r="L19446" i="3"/>
  <c r="K19446" i="3"/>
  <c r="J19446" i="3"/>
  <c r="H19446" i="3"/>
  <c r="A19446" i="3"/>
  <c r="U19445" i="3"/>
  <c r="S19445" i="3"/>
  <c r="T19445" i="3" s="1"/>
  <c r="Q19445" i="3"/>
  <c r="P19445" i="3"/>
  <c r="O19445" i="3"/>
  <c r="M19445" i="3"/>
  <c r="N19445" i="3" s="1"/>
  <c r="L19445" i="3"/>
  <c r="K19445" i="3"/>
  <c r="J19445" i="3"/>
  <c r="H19445" i="3"/>
  <c r="A19445" i="3"/>
  <c r="C19445" i="3" s="1"/>
  <c r="E19445" i="3" s="1"/>
  <c r="Y19444" i="3"/>
  <c r="U19444" i="3"/>
  <c r="S19444" i="3"/>
  <c r="T19444" i="3" s="1"/>
  <c r="Q19444" i="3"/>
  <c r="P19444" i="3"/>
  <c r="O19444" i="3"/>
  <c r="M19444" i="3"/>
  <c r="N19444" i="3" s="1"/>
  <c r="L19444" i="3"/>
  <c r="K19444" i="3"/>
  <c r="J19444" i="3"/>
  <c r="H19444" i="3"/>
  <c r="A19444" i="3"/>
  <c r="Y19443" i="3"/>
  <c r="U19443" i="3"/>
  <c r="S19443" i="3"/>
  <c r="T19443" i="3" s="1"/>
  <c r="Q19443" i="3"/>
  <c r="P19443" i="3"/>
  <c r="O19443" i="3"/>
  <c r="M19443" i="3"/>
  <c r="N19443" i="3" s="1"/>
  <c r="L19443" i="3"/>
  <c r="K19443" i="3"/>
  <c r="J19443" i="3"/>
  <c r="H19443" i="3"/>
  <c r="A19443" i="3"/>
  <c r="U19442" i="3"/>
  <c r="S19442" i="3"/>
  <c r="T19442" i="3" s="1"/>
  <c r="Q19442" i="3"/>
  <c r="P19442" i="3"/>
  <c r="O19442" i="3"/>
  <c r="M19442" i="3"/>
  <c r="N19442" i="3" s="1"/>
  <c r="L19442" i="3"/>
  <c r="K19442" i="3"/>
  <c r="J19442" i="3"/>
  <c r="H19442" i="3"/>
  <c r="A19442" i="3"/>
  <c r="U19441" i="3"/>
  <c r="S19441" i="3"/>
  <c r="T19441" i="3" s="1"/>
  <c r="Q19441" i="3"/>
  <c r="P19441" i="3"/>
  <c r="O19441" i="3"/>
  <c r="M19441" i="3"/>
  <c r="N19441" i="3" s="1"/>
  <c r="L19441" i="3"/>
  <c r="K19441" i="3"/>
  <c r="J19441" i="3"/>
  <c r="H19441" i="3"/>
  <c r="A19441" i="3"/>
  <c r="U19440" i="3"/>
  <c r="S19440" i="3"/>
  <c r="T19440" i="3" s="1"/>
  <c r="Q19440" i="3"/>
  <c r="P19440" i="3"/>
  <c r="O19440" i="3"/>
  <c r="M19440" i="3"/>
  <c r="N19440" i="3" s="1"/>
  <c r="L19440" i="3"/>
  <c r="K19440" i="3"/>
  <c r="J19440" i="3"/>
  <c r="H19440" i="3"/>
  <c r="A19440" i="3"/>
  <c r="U19439" i="3"/>
  <c r="S19439" i="3"/>
  <c r="T19439" i="3" s="1"/>
  <c r="Q19439" i="3"/>
  <c r="P19439" i="3"/>
  <c r="O19439" i="3"/>
  <c r="M19439" i="3"/>
  <c r="N19439" i="3" s="1"/>
  <c r="L19439" i="3"/>
  <c r="K19439" i="3"/>
  <c r="J19439" i="3"/>
  <c r="H19439" i="3"/>
  <c r="A19439" i="3"/>
  <c r="Y19438" i="3"/>
  <c r="U19438" i="3"/>
  <c r="S19438" i="3"/>
  <c r="T19438" i="3" s="1"/>
  <c r="Q19438" i="3"/>
  <c r="P19438" i="3"/>
  <c r="O19438" i="3"/>
  <c r="M19438" i="3"/>
  <c r="N19438" i="3" s="1"/>
  <c r="L19438" i="3"/>
  <c r="K19438" i="3"/>
  <c r="J19438" i="3"/>
  <c r="H19438" i="3"/>
  <c r="A19438" i="3"/>
  <c r="Y19437" i="3"/>
  <c r="U19437" i="3"/>
  <c r="S19437" i="3"/>
  <c r="T19437" i="3" s="1"/>
  <c r="Q19437" i="3"/>
  <c r="P19437" i="3"/>
  <c r="O19437" i="3"/>
  <c r="M19437" i="3"/>
  <c r="N19437" i="3" s="1"/>
  <c r="L19437" i="3"/>
  <c r="K19437" i="3"/>
  <c r="J19437" i="3"/>
  <c r="H19437" i="3"/>
  <c r="A19437" i="3"/>
  <c r="U19436" i="3"/>
  <c r="S19436" i="3"/>
  <c r="T19436" i="3" s="1"/>
  <c r="Q19436" i="3"/>
  <c r="P19436" i="3"/>
  <c r="O19436" i="3"/>
  <c r="M19436" i="3"/>
  <c r="N19436" i="3" s="1"/>
  <c r="L19436" i="3"/>
  <c r="K19436" i="3"/>
  <c r="J19436" i="3"/>
  <c r="H19436" i="3"/>
  <c r="A19436" i="3"/>
  <c r="C19436" i="3" s="1"/>
  <c r="E19436" i="3" s="1"/>
  <c r="U19435" i="3"/>
  <c r="S19435" i="3"/>
  <c r="T19435" i="3" s="1"/>
  <c r="Q19435" i="3"/>
  <c r="P19435" i="3"/>
  <c r="O19435" i="3"/>
  <c r="M19435" i="3"/>
  <c r="N19435" i="3" s="1"/>
  <c r="L19435" i="3"/>
  <c r="K19435" i="3"/>
  <c r="J19435" i="3"/>
  <c r="H19435" i="3"/>
  <c r="A19435" i="3"/>
  <c r="Y19434" i="3"/>
  <c r="U19434" i="3"/>
  <c r="S19434" i="3"/>
  <c r="T19434" i="3" s="1"/>
  <c r="Q19434" i="3"/>
  <c r="P19434" i="3"/>
  <c r="O19434" i="3"/>
  <c r="M19434" i="3"/>
  <c r="N19434" i="3" s="1"/>
  <c r="L19434" i="3"/>
  <c r="K19434" i="3"/>
  <c r="J19434" i="3"/>
  <c r="H19434" i="3"/>
  <c r="A19434" i="3"/>
  <c r="U19433" i="3"/>
  <c r="S19433" i="3"/>
  <c r="T19433" i="3" s="1"/>
  <c r="Q19433" i="3"/>
  <c r="P19433" i="3"/>
  <c r="O19433" i="3"/>
  <c r="M19433" i="3"/>
  <c r="N19433" i="3" s="1"/>
  <c r="L19433" i="3"/>
  <c r="K19433" i="3"/>
  <c r="J19433" i="3"/>
  <c r="H19433" i="3"/>
  <c r="A19433" i="3"/>
  <c r="C19433" i="3" s="1"/>
  <c r="E19433" i="3" s="1"/>
  <c r="Y19432" i="3"/>
  <c r="U19432" i="3"/>
  <c r="S19432" i="3"/>
  <c r="T19432" i="3" s="1"/>
  <c r="Q19432" i="3"/>
  <c r="P19432" i="3"/>
  <c r="O19432" i="3"/>
  <c r="M19432" i="3"/>
  <c r="N19432" i="3" s="1"/>
  <c r="L19432" i="3"/>
  <c r="K19432" i="3"/>
  <c r="J19432" i="3"/>
  <c r="H19432" i="3"/>
  <c r="A19432" i="3"/>
  <c r="Y19431" i="3"/>
  <c r="U19431" i="3"/>
  <c r="S19431" i="3"/>
  <c r="T19431" i="3" s="1"/>
  <c r="Q19431" i="3"/>
  <c r="P19431" i="3"/>
  <c r="O19431" i="3"/>
  <c r="M19431" i="3"/>
  <c r="N19431" i="3" s="1"/>
  <c r="L19431" i="3"/>
  <c r="K19431" i="3"/>
  <c r="J19431" i="3"/>
  <c r="H19431" i="3"/>
  <c r="A19431" i="3"/>
  <c r="U19430" i="3"/>
  <c r="S19430" i="3"/>
  <c r="T19430" i="3" s="1"/>
  <c r="Q19430" i="3"/>
  <c r="P19430" i="3"/>
  <c r="O19430" i="3"/>
  <c r="M19430" i="3"/>
  <c r="N19430" i="3" s="1"/>
  <c r="L19430" i="3"/>
  <c r="K19430" i="3"/>
  <c r="J19430" i="3"/>
  <c r="H19430" i="3"/>
  <c r="A19430" i="3"/>
  <c r="U19429" i="3"/>
  <c r="S19429" i="3"/>
  <c r="T19429" i="3" s="1"/>
  <c r="Q19429" i="3"/>
  <c r="P19429" i="3"/>
  <c r="O19429" i="3"/>
  <c r="M19429" i="3"/>
  <c r="N19429" i="3" s="1"/>
  <c r="L19429" i="3"/>
  <c r="K19429" i="3"/>
  <c r="J19429" i="3"/>
  <c r="H19429" i="3"/>
  <c r="A19429" i="3"/>
  <c r="Y19428" i="3"/>
  <c r="U19428" i="3"/>
  <c r="S19428" i="3"/>
  <c r="T19428" i="3" s="1"/>
  <c r="Q19428" i="3"/>
  <c r="P19428" i="3"/>
  <c r="O19428" i="3"/>
  <c r="M19428" i="3"/>
  <c r="N19428" i="3" s="1"/>
  <c r="L19428" i="3"/>
  <c r="K19428" i="3"/>
  <c r="J19428" i="3"/>
  <c r="H19428" i="3"/>
  <c r="A19428" i="3"/>
  <c r="U19427" i="3"/>
  <c r="S19427" i="3"/>
  <c r="T19427" i="3" s="1"/>
  <c r="Q19427" i="3"/>
  <c r="P19427" i="3"/>
  <c r="O19427" i="3"/>
  <c r="M19427" i="3"/>
  <c r="N19427" i="3" s="1"/>
  <c r="L19427" i="3"/>
  <c r="K19427" i="3"/>
  <c r="J19427" i="3"/>
  <c r="H19427" i="3"/>
  <c r="A19427" i="3"/>
  <c r="U19426" i="3"/>
  <c r="S19426" i="3"/>
  <c r="T19426" i="3" s="1"/>
  <c r="Q19426" i="3"/>
  <c r="P19426" i="3"/>
  <c r="O19426" i="3"/>
  <c r="M19426" i="3"/>
  <c r="N19426" i="3" s="1"/>
  <c r="L19426" i="3"/>
  <c r="K19426" i="3"/>
  <c r="J19426" i="3"/>
  <c r="H19426" i="3"/>
  <c r="A19426" i="3"/>
  <c r="Y19425" i="3"/>
  <c r="U19425" i="3"/>
  <c r="S19425" i="3"/>
  <c r="T19425" i="3" s="1"/>
  <c r="Q19425" i="3"/>
  <c r="P19425" i="3"/>
  <c r="O19425" i="3"/>
  <c r="M19425" i="3"/>
  <c r="N19425" i="3" s="1"/>
  <c r="L19425" i="3"/>
  <c r="K19425" i="3"/>
  <c r="J19425" i="3"/>
  <c r="H19425" i="3"/>
  <c r="A19425" i="3"/>
  <c r="U19424" i="3"/>
  <c r="S19424" i="3"/>
  <c r="T19424" i="3" s="1"/>
  <c r="Q19424" i="3"/>
  <c r="P19424" i="3"/>
  <c r="O19424" i="3"/>
  <c r="M19424" i="3"/>
  <c r="N19424" i="3" s="1"/>
  <c r="L19424" i="3"/>
  <c r="K19424" i="3"/>
  <c r="J19424" i="3"/>
  <c r="H19424" i="3"/>
  <c r="A19424" i="3"/>
  <c r="U19423" i="3"/>
  <c r="S19423" i="3"/>
  <c r="T19423" i="3" s="1"/>
  <c r="Q19423" i="3"/>
  <c r="P19423" i="3"/>
  <c r="O19423" i="3"/>
  <c r="M19423" i="3"/>
  <c r="N19423" i="3" s="1"/>
  <c r="L19423" i="3"/>
  <c r="K19423" i="3"/>
  <c r="J19423" i="3"/>
  <c r="H19423" i="3"/>
  <c r="A19423" i="3"/>
  <c r="Y19422" i="3"/>
  <c r="U19422" i="3"/>
  <c r="S19422" i="3"/>
  <c r="T19422" i="3" s="1"/>
  <c r="Q19422" i="3"/>
  <c r="P19422" i="3"/>
  <c r="O19422" i="3"/>
  <c r="M19422" i="3"/>
  <c r="N19422" i="3" s="1"/>
  <c r="L19422" i="3"/>
  <c r="K19422" i="3"/>
  <c r="J19422" i="3"/>
  <c r="H19422" i="3"/>
  <c r="A19422" i="3"/>
  <c r="U19421" i="3"/>
  <c r="S19421" i="3"/>
  <c r="T19421" i="3" s="1"/>
  <c r="Q19421" i="3"/>
  <c r="P19421" i="3"/>
  <c r="O19421" i="3"/>
  <c r="M19421" i="3"/>
  <c r="N19421" i="3" s="1"/>
  <c r="L19421" i="3"/>
  <c r="K19421" i="3"/>
  <c r="J19421" i="3"/>
  <c r="H19421" i="3"/>
  <c r="A19421" i="3"/>
  <c r="C19421" i="3" s="1"/>
  <c r="E19421" i="3" s="1"/>
  <c r="Y19420" i="3"/>
  <c r="U19420" i="3"/>
  <c r="S19420" i="3"/>
  <c r="T19420" i="3" s="1"/>
  <c r="Q19420" i="3"/>
  <c r="P19420" i="3"/>
  <c r="O19420" i="3"/>
  <c r="M19420" i="3"/>
  <c r="N19420" i="3" s="1"/>
  <c r="L19420" i="3"/>
  <c r="K19420" i="3"/>
  <c r="J19420" i="3"/>
  <c r="H19420" i="3"/>
  <c r="A19420" i="3"/>
  <c r="Y19419" i="3"/>
  <c r="U19419" i="3"/>
  <c r="S19419" i="3"/>
  <c r="T19419" i="3" s="1"/>
  <c r="Q19419" i="3"/>
  <c r="P19419" i="3"/>
  <c r="O19419" i="3"/>
  <c r="M19419" i="3"/>
  <c r="N19419" i="3" s="1"/>
  <c r="L19419" i="3"/>
  <c r="K19419" i="3"/>
  <c r="J19419" i="3"/>
  <c r="H19419" i="3"/>
  <c r="A19419" i="3"/>
  <c r="U19418" i="3"/>
  <c r="S19418" i="3"/>
  <c r="T19418" i="3" s="1"/>
  <c r="Q19418" i="3"/>
  <c r="P19418" i="3"/>
  <c r="O19418" i="3"/>
  <c r="M19418" i="3"/>
  <c r="N19418" i="3" s="1"/>
  <c r="L19418" i="3"/>
  <c r="K19418" i="3"/>
  <c r="J19418" i="3"/>
  <c r="H19418" i="3"/>
  <c r="A19418" i="3"/>
  <c r="U19417" i="3"/>
  <c r="S19417" i="3"/>
  <c r="T19417" i="3" s="1"/>
  <c r="Q19417" i="3"/>
  <c r="P19417" i="3"/>
  <c r="O19417" i="3"/>
  <c r="M19417" i="3"/>
  <c r="N19417" i="3" s="1"/>
  <c r="L19417" i="3"/>
  <c r="K19417" i="3"/>
  <c r="J19417" i="3"/>
  <c r="H19417" i="3"/>
  <c r="A19417" i="3"/>
  <c r="Y19416" i="3"/>
  <c r="U19416" i="3"/>
  <c r="S19416" i="3"/>
  <c r="T19416" i="3" s="1"/>
  <c r="Q19416" i="3"/>
  <c r="P19416" i="3"/>
  <c r="O19416" i="3"/>
  <c r="M19416" i="3"/>
  <c r="N19416" i="3" s="1"/>
  <c r="L19416" i="3"/>
  <c r="K19416" i="3"/>
  <c r="J19416" i="3"/>
  <c r="H19416" i="3"/>
  <c r="A19416" i="3"/>
  <c r="U19415" i="3"/>
  <c r="S19415" i="3"/>
  <c r="T19415" i="3" s="1"/>
  <c r="Q19415" i="3"/>
  <c r="P19415" i="3"/>
  <c r="O19415" i="3"/>
  <c r="M19415" i="3"/>
  <c r="N19415" i="3" s="1"/>
  <c r="L19415" i="3"/>
  <c r="K19415" i="3"/>
  <c r="J19415" i="3"/>
  <c r="H19415" i="3"/>
  <c r="A19415" i="3"/>
  <c r="Y19414" i="3"/>
  <c r="U19414" i="3"/>
  <c r="S19414" i="3"/>
  <c r="T19414" i="3" s="1"/>
  <c r="Q19414" i="3"/>
  <c r="P19414" i="3"/>
  <c r="O19414" i="3"/>
  <c r="M19414" i="3"/>
  <c r="N19414" i="3" s="1"/>
  <c r="L19414" i="3"/>
  <c r="K19414" i="3"/>
  <c r="J19414" i="3"/>
  <c r="H19414" i="3"/>
  <c r="A19414" i="3"/>
  <c r="U19413" i="3"/>
  <c r="S19413" i="3"/>
  <c r="T19413" i="3" s="1"/>
  <c r="Q19413" i="3"/>
  <c r="P19413" i="3"/>
  <c r="O19413" i="3"/>
  <c r="M19413" i="3"/>
  <c r="N19413" i="3" s="1"/>
  <c r="L19413" i="3"/>
  <c r="K19413" i="3"/>
  <c r="J19413" i="3"/>
  <c r="H19413" i="3"/>
  <c r="A19413" i="3"/>
  <c r="U19412" i="3"/>
  <c r="S19412" i="3"/>
  <c r="T19412" i="3" s="1"/>
  <c r="Q19412" i="3"/>
  <c r="P19412" i="3"/>
  <c r="O19412" i="3"/>
  <c r="M19412" i="3"/>
  <c r="N19412" i="3" s="1"/>
  <c r="L19412" i="3"/>
  <c r="K19412" i="3"/>
  <c r="J19412" i="3"/>
  <c r="H19412" i="3"/>
  <c r="A19412" i="3"/>
  <c r="U19411" i="3"/>
  <c r="S19411" i="3"/>
  <c r="T19411" i="3" s="1"/>
  <c r="Q19411" i="3"/>
  <c r="P19411" i="3"/>
  <c r="O19411" i="3"/>
  <c r="M19411" i="3"/>
  <c r="N19411" i="3" s="1"/>
  <c r="L19411" i="3"/>
  <c r="K19411" i="3"/>
  <c r="J19411" i="3"/>
  <c r="H19411" i="3"/>
  <c r="A19411" i="3"/>
  <c r="U19410" i="3"/>
  <c r="S19410" i="3"/>
  <c r="T19410" i="3" s="1"/>
  <c r="Q19410" i="3"/>
  <c r="P19410" i="3"/>
  <c r="O19410" i="3"/>
  <c r="M19410" i="3"/>
  <c r="N19410" i="3" s="1"/>
  <c r="L19410" i="3"/>
  <c r="K19410" i="3"/>
  <c r="J19410" i="3"/>
  <c r="H19410" i="3"/>
  <c r="A19410" i="3"/>
  <c r="U19409" i="3"/>
  <c r="S19409" i="3"/>
  <c r="T19409" i="3" s="1"/>
  <c r="Q19409" i="3"/>
  <c r="P19409" i="3"/>
  <c r="O19409" i="3"/>
  <c r="M19409" i="3"/>
  <c r="N19409" i="3" s="1"/>
  <c r="L19409" i="3"/>
  <c r="K19409" i="3"/>
  <c r="J19409" i="3"/>
  <c r="H19409" i="3"/>
  <c r="A19409" i="3"/>
  <c r="C19409" i="3" s="1"/>
  <c r="E19409" i="3" s="1"/>
  <c r="Y19408" i="3"/>
  <c r="U19408" i="3"/>
  <c r="S19408" i="3"/>
  <c r="T19408" i="3" s="1"/>
  <c r="Q19408" i="3"/>
  <c r="P19408" i="3"/>
  <c r="O19408" i="3"/>
  <c r="M19408" i="3"/>
  <c r="N19408" i="3" s="1"/>
  <c r="L19408" i="3"/>
  <c r="K19408" i="3"/>
  <c r="J19408" i="3"/>
  <c r="H19408" i="3"/>
  <c r="A19408" i="3"/>
  <c r="Y19407" i="3"/>
  <c r="U19407" i="3"/>
  <c r="S19407" i="3"/>
  <c r="T19407" i="3" s="1"/>
  <c r="Q19407" i="3"/>
  <c r="P19407" i="3"/>
  <c r="O19407" i="3"/>
  <c r="M19407" i="3"/>
  <c r="N19407" i="3" s="1"/>
  <c r="L19407" i="3"/>
  <c r="K19407" i="3"/>
  <c r="J19407" i="3"/>
  <c r="H19407" i="3"/>
  <c r="A19407" i="3"/>
  <c r="U19406" i="3"/>
  <c r="S19406" i="3"/>
  <c r="T19406" i="3" s="1"/>
  <c r="Q19406" i="3"/>
  <c r="P19406" i="3"/>
  <c r="O19406" i="3"/>
  <c r="M19406" i="3"/>
  <c r="N19406" i="3" s="1"/>
  <c r="L19406" i="3"/>
  <c r="K19406" i="3"/>
  <c r="J19406" i="3"/>
  <c r="H19406" i="3"/>
  <c r="A19406" i="3"/>
  <c r="U19405" i="3"/>
  <c r="S19405" i="3"/>
  <c r="T19405" i="3" s="1"/>
  <c r="Q19405" i="3"/>
  <c r="P19405" i="3"/>
  <c r="O19405" i="3"/>
  <c r="M19405" i="3"/>
  <c r="N19405" i="3" s="1"/>
  <c r="L19405" i="3"/>
  <c r="K19405" i="3"/>
  <c r="J19405" i="3"/>
  <c r="H19405" i="3"/>
  <c r="A19405" i="3"/>
  <c r="U19404" i="3"/>
  <c r="S19404" i="3"/>
  <c r="T19404" i="3" s="1"/>
  <c r="Q19404" i="3"/>
  <c r="P19404" i="3"/>
  <c r="O19404" i="3"/>
  <c r="M19404" i="3"/>
  <c r="N19404" i="3" s="1"/>
  <c r="L19404" i="3"/>
  <c r="K19404" i="3"/>
  <c r="J19404" i="3"/>
  <c r="H19404" i="3"/>
  <c r="A19404" i="3"/>
  <c r="U19403" i="3"/>
  <c r="S19403" i="3"/>
  <c r="T19403" i="3" s="1"/>
  <c r="Q19403" i="3"/>
  <c r="P19403" i="3"/>
  <c r="O19403" i="3"/>
  <c r="M19403" i="3"/>
  <c r="N19403" i="3" s="1"/>
  <c r="L19403" i="3"/>
  <c r="K19403" i="3"/>
  <c r="J19403" i="3"/>
  <c r="H19403" i="3"/>
  <c r="A19403" i="3"/>
  <c r="Y19402" i="3"/>
  <c r="U19402" i="3"/>
  <c r="S19402" i="3"/>
  <c r="T19402" i="3" s="1"/>
  <c r="Q19402" i="3"/>
  <c r="P19402" i="3"/>
  <c r="O19402" i="3"/>
  <c r="M19402" i="3"/>
  <c r="N19402" i="3" s="1"/>
  <c r="L19402" i="3"/>
  <c r="K19402" i="3"/>
  <c r="J19402" i="3"/>
  <c r="H19402" i="3"/>
  <c r="A19402" i="3"/>
  <c r="Y19401" i="3"/>
  <c r="U19401" i="3"/>
  <c r="S19401" i="3"/>
  <c r="T19401" i="3" s="1"/>
  <c r="Q19401" i="3"/>
  <c r="P19401" i="3"/>
  <c r="O19401" i="3"/>
  <c r="M19401" i="3"/>
  <c r="N19401" i="3" s="1"/>
  <c r="L19401" i="3"/>
  <c r="K19401" i="3"/>
  <c r="J19401" i="3"/>
  <c r="H19401" i="3"/>
  <c r="A19401" i="3"/>
  <c r="U19400" i="3"/>
  <c r="S19400" i="3"/>
  <c r="T19400" i="3" s="1"/>
  <c r="Q19400" i="3"/>
  <c r="P19400" i="3"/>
  <c r="O19400" i="3"/>
  <c r="M19400" i="3"/>
  <c r="N19400" i="3" s="1"/>
  <c r="L19400" i="3"/>
  <c r="K19400" i="3"/>
  <c r="J19400" i="3"/>
  <c r="H19400" i="3"/>
  <c r="A19400" i="3"/>
  <c r="U19399" i="3"/>
  <c r="S19399" i="3"/>
  <c r="T19399" i="3" s="1"/>
  <c r="Q19399" i="3"/>
  <c r="P19399" i="3"/>
  <c r="O19399" i="3"/>
  <c r="M19399" i="3"/>
  <c r="N19399" i="3" s="1"/>
  <c r="L19399" i="3"/>
  <c r="K19399" i="3"/>
  <c r="J19399" i="3"/>
  <c r="H19399" i="3"/>
  <c r="A19399" i="3"/>
  <c r="Y19398" i="3"/>
  <c r="U19398" i="3"/>
  <c r="S19398" i="3"/>
  <c r="T19398" i="3" s="1"/>
  <c r="Q19398" i="3"/>
  <c r="P19398" i="3"/>
  <c r="O19398" i="3"/>
  <c r="M19398" i="3"/>
  <c r="N19398" i="3" s="1"/>
  <c r="L19398" i="3"/>
  <c r="K19398" i="3"/>
  <c r="J19398" i="3"/>
  <c r="H19398" i="3"/>
  <c r="A19398" i="3"/>
  <c r="U19397" i="3"/>
  <c r="S19397" i="3"/>
  <c r="T19397" i="3" s="1"/>
  <c r="Q19397" i="3"/>
  <c r="P19397" i="3"/>
  <c r="O19397" i="3"/>
  <c r="M19397" i="3"/>
  <c r="N19397" i="3" s="1"/>
  <c r="L19397" i="3"/>
  <c r="K19397" i="3"/>
  <c r="J19397" i="3"/>
  <c r="H19397" i="3"/>
  <c r="A19397" i="3"/>
  <c r="C19397" i="3" s="1"/>
  <c r="E19397" i="3" s="1"/>
  <c r="Y19396" i="3"/>
  <c r="U19396" i="3"/>
  <c r="S19396" i="3"/>
  <c r="T19396" i="3" s="1"/>
  <c r="Q19396" i="3"/>
  <c r="P19396" i="3"/>
  <c r="O19396" i="3"/>
  <c r="M19396" i="3"/>
  <c r="N19396" i="3" s="1"/>
  <c r="L19396" i="3"/>
  <c r="K19396" i="3"/>
  <c r="J19396" i="3"/>
  <c r="H19396" i="3"/>
  <c r="A19396" i="3"/>
  <c r="U19395" i="3"/>
  <c r="S19395" i="3"/>
  <c r="T19395" i="3" s="1"/>
  <c r="Q19395" i="3"/>
  <c r="P19395" i="3"/>
  <c r="O19395" i="3"/>
  <c r="M19395" i="3"/>
  <c r="N19395" i="3" s="1"/>
  <c r="L19395" i="3"/>
  <c r="K19395" i="3"/>
  <c r="J19395" i="3"/>
  <c r="H19395" i="3"/>
  <c r="A19395" i="3"/>
  <c r="U19394" i="3"/>
  <c r="S19394" i="3"/>
  <c r="T19394" i="3" s="1"/>
  <c r="Q19394" i="3"/>
  <c r="P19394" i="3"/>
  <c r="O19394" i="3"/>
  <c r="M19394" i="3"/>
  <c r="N19394" i="3" s="1"/>
  <c r="L19394" i="3"/>
  <c r="K19394" i="3"/>
  <c r="J19394" i="3"/>
  <c r="H19394" i="3"/>
  <c r="A19394" i="3"/>
  <c r="U19393" i="3"/>
  <c r="S19393" i="3"/>
  <c r="T19393" i="3" s="1"/>
  <c r="Q19393" i="3"/>
  <c r="P19393" i="3"/>
  <c r="O19393" i="3"/>
  <c r="M19393" i="3"/>
  <c r="N19393" i="3" s="1"/>
  <c r="L19393" i="3"/>
  <c r="K19393" i="3"/>
  <c r="J19393" i="3"/>
  <c r="H19393" i="3"/>
  <c r="A19393" i="3"/>
  <c r="Y19392" i="3"/>
  <c r="U19392" i="3"/>
  <c r="S19392" i="3"/>
  <c r="T19392" i="3" s="1"/>
  <c r="Q19392" i="3"/>
  <c r="P19392" i="3"/>
  <c r="O19392" i="3"/>
  <c r="M19392" i="3"/>
  <c r="N19392" i="3" s="1"/>
  <c r="L19392" i="3"/>
  <c r="K19392" i="3"/>
  <c r="J19392" i="3"/>
  <c r="H19392" i="3"/>
  <c r="A19392" i="3"/>
  <c r="U19391" i="3"/>
  <c r="S19391" i="3"/>
  <c r="T19391" i="3" s="1"/>
  <c r="Q19391" i="3"/>
  <c r="P19391" i="3"/>
  <c r="O19391" i="3"/>
  <c r="M19391" i="3"/>
  <c r="N19391" i="3" s="1"/>
  <c r="L19391" i="3"/>
  <c r="K19391" i="3"/>
  <c r="J19391" i="3"/>
  <c r="H19391" i="3"/>
  <c r="A19391" i="3"/>
  <c r="C19391" i="3" s="1"/>
  <c r="Y19390" i="3"/>
  <c r="U19390" i="3"/>
  <c r="S19390" i="3"/>
  <c r="T19390" i="3" s="1"/>
  <c r="Q19390" i="3"/>
  <c r="P19390" i="3"/>
  <c r="O19390" i="3"/>
  <c r="M19390" i="3"/>
  <c r="N19390" i="3" s="1"/>
  <c r="L19390" i="3"/>
  <c r="K19390" i="3"/>
  <c r="J19390" i="3"/>
  <c r="H19390" i="3"/>
  <c r="A19390" i="3"/>
  <c r="Y19389" i="3"/>
  <c r="U19389" i="3"/>
  <c r="S19389" i="3"/>
  <c r="T19389" i="3" s="1"/>
  <c r="Q19389" i="3"/>
  <c r="P19389" i="3"/>
  <c r="O19389" i="3"/>
  <c r="M19389" i="3"/>
  <c r="N19389" i="3" s="1"/>
  <c r="L19389" i="3"/>
  <c r="K19389" i="3"/>
  <c r="J19389" i="3"/>
  <c r="H19389" i="3"/>
  <c r="A19389" i="3"/>
  <c r="U19388" i="3"/>
  <c r="S19388" i="3"/>
  <c r="T19388" i="3" s="1"/>
  <c r="Q19388" i="3"/>
  <c r="P19388" i="3"/>
  <c r="O19388" i="3"/>
  <c r="M19388" i="3"/>
  <c r="N19388" i="3" s="1"/>
  <c r="L19388" i="3"/>
  <c r="K19388" i="3"/>
  <c r="J19388" i="3"/>
  <c r="H19388" i="3"/>
  <c r="A19388" i="3"/>
  <c r="U19387" i="3"/>
  <c r="S19387" i="3"/>
  <c r="T19387" i="3" s="1"/>
  <c r="Q19387" i="3"/>
  <c r="P19387" i="3"/>
  <c r="O19387" i="3"/>
  <c r="M19387" i="3"/>
  <c r="N19387" i="3" s="1"/>
  <c r="L19387" i="3"/>
  <c r="K19387" i="3"/>
  <c r="J19387" i="3"/>
  <c r="H19387" i="3"/>
  <c r="A19387" i="3"/>
  <c r="Y19386" i="3"/>
  <c r="U19386" i="3"/>
  <c r="S19386" i="3"/>
  <c r="T19386" i="3" s="1"/>
  <c r="Q19386" i="3"/>
  <c r="P19386" i="3"/>
  <c r="O19386" i="3"/>
  <c r="M19386" i="3"/>
  <c r="N19386" i="3" s="1"/>
  <c r="L19386" i="3"/>
  <c r="K19386" i="3"/>
  <c r="J19386" i="3"/>
  <c r="H19386" i="3"/>
  <c r="A19386" i="3"/>
  <c r="U19385" i="3"/>
  <c r="S19385" i="3"/>
  <c r="T19385" i="3" s="1"/>
  <c r="Q19385" i="3"/>
  <c r="P19385" i="3"/>
  <c r="O19385" i="3"/>
  <c r="M19385" i="3"/>
  <c r="N19385" i="3" s="1"/>
  <c r="L19385" i="3"/>
  <c r="K19385" i="3"/>
  <c r="J19385" i="3"/>
  <c r="H19385" i="3"/>
  <c r="A19385" i="3"/>
  <c r="C19385" i="3" s="1"/>
  <c r="E19385" i="3" s="1"/>
  <c r="Y19384" i="3"/>
  <c r="U19384" i="3"/>
  <c r="S19384" i="3"/>
  <c r="T19384" i="3" s="1"/>
  <c r="Q19384" i="3"/>
  <c r="P19384" i="3"/>
  <c r="O19384" i="3"/>
  <c r="M19384" i="3"/>
  <c r="N19384" i="3" s="1"/>
  <c r="L19384" i="3"/>
  <c r="K19384" i="3"/>
  <c r="J19384" i="3"/>
  <c r="H19384" i="3"/>
  <c r="A19384" i="3"/>
  <c r="Y19383" i="3"/>
  <c r="U19383" i="3"/>
  <c r="S19383" i="3"/>
  <c r="T19383" i="3" s="1"/>
  <c r="Q19383" i="3"/>
  <c r="P19383" i="3"/>
  <c r="O19383" i="3"/>
  <c r="M19383" i="3"/>
  <c r="N19383" i="3" s="1"/>
  <c r="L19383" i="3"/>
  <c r="K19383" i="3"/>
  <c r="J19383" i="3"/>
  <c r="H19383" i="3"/>
  <c r="A19383" i="3"/>
  <c r="C19383" i="3" s="1"/>
  <c r="E19383" i="3" s="1"/>
  <c r="U19382" i="3"/>
  <c r="S19382" i="3"/>
  <c r="T19382" i="3" s="1"/>
  <c r="Q19382" i="3"/>
  <c r="P19382" i="3"/>
  <c r="O19382" i="3"/>
  <c r="M19382" i="3"/>
  <c r="N19382" i="3" s="1"/>
  <c r="L19382" i="3"/>
  <c r="K19382" i="3"/>
  <c r="J19382" i="3"/>
  <c r="H19382" i="3"/>
  <c r="A19382" i="3"/>
  <c r="U19381" i="3"/>
  <c r="S19381" i="3"/>
  <c r="T19381" i="3" s="1"/>
  <c r="Q19381" i="3"/>
  <c r="P19381" i="3"/>
  <c r="O19381" i="3"/>
  <c r="M19381" i="3"/>
  <c r="N19381" i="3" s="1"/>
  <c r="L19381" i="3"/>
  <c r="K19381" i="3"/>
  <c r="J19381" i="3"/>
  <c r="H19381" i="3"/>
  <c r="A19381" i="3"/>
  <c r="Y19380" i="3"/>
  <c r="U19380" i="3"/>
  <c r="S19380" i="3"/>
  <c r="T19380" i="3" s="1"/>
  <c r="Q19380" i="3"/>
  <c r="P19380" i="3"/>
  <c r="O19380" i="3"/>
  <c r="M19380" i="3"/>
  <c r="N19380" i="3" s="1"/>
  <c r="L19380" i="3"/>
  <c r="K19380" i="3"/>
  <c r="J19380" i="3"/>
  <c r="H19380" i="3"/>
  <c r="A19380" i="3"/>
  <c r="U19379" i="3"/>
  <c r="S19379" i="3"/>
  <c r="T19379" i="3" s="1"/>
  <c r="Q19379" i="3"/>
  <c r="P19379" i="3"/>
  <c r="O19379" i="3"/>
  <c r="M19379" i="3"/>
  <c r="N19379" i="3" s="1"/>
  <c r="L19379" i="3"/>
  <c r="K19379" i="3"/>
  <c r="J19379" i="3"/>
  <c r="H19379" i="3"/>
  <c r="A19379" i="3"/>
  <c r="C19379" i="3" s="1"/>
  <c r="E19379" i="3" s="1"/>
  <c r="Y19378" i="3"/>
  <c r="U19378" i="3"/>
  <c r="S19378" i="3"/>
  <c r="T19378" i="3" s="1"/>
  <c r="Q19378" i="3"/>
  <c r="P19378" i="3"/>
  <c r="O19378" i="3"/>
  <c r="M19378" i="3"/>
  <c r="N19378" i="3" s="1"/>
  <c r="L19378" i="3"/>
  <c r="K19378" i="3"/>
  <c r="J19378" i="3"/>
  <c r="H19378" i="3"/>
  <c r="A19378" i="3"/>
  <c r="Y19377" i="3"/>
  <c r="U19377" i="3"/>
  <c r="S19377" i="3"/>
  <c r="T19377" i="3" s="1"/>
  <c r="Q19377" i="3"/>
  <c r="P19377" i="3"/>
  <c r="O19377" i="3"/>
  <c r="M19377" i="3"/>
  <c r="N19377" i="3" s="1"/>
  <c r="L19377" i="3"/>
  <c r="K19377" i="3"/>
  <c r="J19377" i="3"/>
  <c r="H19377" i="3"/>
  <c r="A19377" i="3"/>
  <c r="U19376" i="3"/>
  <c r="S19376" i="3"/>
  <c r="T19376" i="3" s="1"/>
  <c r="Q19376" i="3"/>
  <c r="P19376" i="3"/>
  <c r="O19376" i="3"/>
  <c r="M19376" i="3"/>
  <c r="N19376" i="3" s="1"/>
  <c r="L19376" i="3"/>
  <c r="K19376" i="3"/>
  <c r="J19376" i="3"/>
  <c r="H19376" i="3"/>
  <c r="A19376" i="3"/>
  <c r="U19375" i="3"/>
  <c r="S19375" i="3"/>
  <c r="T19375" i="3" s="1"/>
  <c r="Q19375" i="3"/>
  <c r="P19375" i="3"/>
  <c r="O19375" i="3"/>
  <c r="M19375" i="3"/>
  <c r="N19375" i="3" s="1"/>
  <c r="L19375" i="3"/>
  <c r="K19375" i="3"/>
  <c r="J19375" i="3"/>
  <c r="H19375" i="3"/>
  <c r="A19375" i="3"/>
  <c r="Y19374" i="3"/>
  <c r="U19374" i="3"/>
  <c r="S19374" i="3"/>
  <c r="T19374" i="3" s="1"/>
  <c r="Q19374" i="3"/>
  <c r="P19374" i="3"/>
  <c r="O19374" i="3"/>
  <c r="M19374" i="3"/>
  <c r="N19374" i="3" s="1"/>
  <c r="L19374" i="3"/>
  <c r="K19374" i="3"/>
  <c r="J19374" i="3"/>
  <c r="H19374" i="3"/>
  <c r="A19374" i="3"/>
  <c r="U19373" i="3"/>
  <c r="S19373" i="3"/>
  <c r="T19373" i="3" s="1"/>
  <c r="Q19373" i="3"/>
  <c r="P19373" i="3"/>
  <c r="O19373" i="3"/>
  <c r="M19373" i="3"/>
  <c r="N19373" i="3" s="1"/>
  <c r="L19373" i="3"/>
  <c r="K19373" i="3"/>
  <c r="J19373" i="3"/>
  <c r="H19373" i="3"/>
  <c r="A19373" i="3"/>
  <c r="C19373" i="3" s="1"/>
  <c r="E19373" i="3" s="1"/>
  <c r="U19372" i="3"/>
  <c r="S19372" i="3"/>
  <c r="T19372" i="3" s="1"/>
  <c r="Q19372" i="3"/>
  <c r="P19372" i="3"/>
  <c r="O19372" i="3"/>
  <c r="M19372" i="3"/>
  <c r="N19372" i="3" s="1"/>
  <c r="L19372" i="3"/>
  <c r="K19372" i="3"/>
  <c r="J19372" i="3"/>
  <c r="H19372" i="3"/>
  <c r="A19372" i="3"/>
  <c r="U19371" i="3"/>
  <c r="S19371" i="3"/>
  <c r="T19371" i="3" s="1"/>
  <c r="Q19371" i="3"/>
  <c r="P19371" i="3"/>
  <c r="O19371" i="3"/>
  <c r="M19371" i="3"/>
  <c r="N19371" i="3" s="1"/>
  <c r="L19371" i="3"/>
  <c r="K19371" i="3"/>
  <c r="J19371" i="3"/>
  <c r="H19371" i="3"/>
  <c r="A19371" i="3"/>
  <c r="C19371" i="3" s="1"/>
  <c r="E19371" i="3" s="1"/>
  <c r="U19370" i="3"/>
  <c r="S19370" i="3"/>
  <c r="T19370" i="3" s="1"/>
  <c r="Q19370" i="3"/>
  <c r="P19370" i="3"/>
  <c r="O19370" i="3"/>
  <c r="M19370" i="3"/>
  <c r="N19370" i="3" s="1"/>
  <c r="L19370" i="3"/>
  <c r="K19370" i="3"/>
  <c r="J19370" i="3"/>
  <c r="H19370" i="3"/>
  <c r="A19370" i="3"/>
  <c r="U19369" i="3"/>
  <c r="S19369" i="3"/>
  <c r="T19369" i="3" s="1"/>
  <c r="Q19369" i="3"/>
  <c r="P19369" i="3"/>
  <c r="O19369" i="3"/>
  <c r="M19369" i="3"/>
  <c r="N19369" i="3" s="1"/>
  <c r="L19369" i="3"/>
  <c r="K19369" i="3"/>
  <c r="J19369" i="3"/>
  <c r="H19369" i="3"/>
  <c r="A19369" i="3"/>
  <c r="Y19368" i="3"/>
  <c r="U19368" i="3"/>
  <c r="S19368" i="3"/>
  <c r="T19368" i="3" s="1"/>
  <c r="Q19368" i="3"/>
  <c r="P19368" i="3"/>
  <c r="O19368" i="3"/>
  <c r="M19368" i="3"/>
  <c r="N19368" i="3" s="1"/>
  <c r="L19368" i="3"/>
  <c r="K19368" i="3"/>
  <c r="J19368" i="3"/>
  <c r="H19368" i="3"/>
  <c r="A19368" i="3"/>
  <c r="U19367" i="3"/>
  <c r="S19367" i="3"/>
  <c r="T19367" i="3" s="1"/>
  <c r="Q19367" i="3"/>
  <c r="P19367" i="3"/>
  <c r="O19367" i="3"/>
  <c r="M19367" i="3"/>
  <c r="N19367" i="3" s="1"/>
  <c r="L19367" i="3"/>
  <c r="K19367" i="3"/>
  <c r="J19367" i="3"/>
  <c r="H19367" i="3"/>
  <c r="A19367" i="3"/>
  <c r="C19367" i="3" s="1"/>
  <c r="E19367" i="3" s="1"/>
  <c r="Y19366" i="3"/>
  <c r="U19366" i="3"/>
  <c r="S19366" i="3"/>
  <c r="T19366" i="3" s="1"/>
  <c r="Q19366" i="3"/>
  <c r="P19366" i="3"/>
  <c r="O19366" i="3"/>
  <c r="M19366" i="3"/>
  <c r="N19366" i="3" s="1"/>
  <c r="L19366" i="3"/>
  <c r="K19366" i="3"/>
  <c r="J19366" i="3"/>
  <c r="H19366" i="3"/>
  <c r="A19366" i="3"/>
  <c r="Y19365" i="3"/>
  <c r="U19365" i="3"/>
  <c r="S19365" i="3"/>
  <c r="T19365" i="3" s="1"/>
  <c r="Q19365" i="3"/>
  <c r="P19365" i="3"/>
  <c r="O19365" i="3"/>
  <c r="M19365" i="3"/>
  <c r="N19365" i="3" s="1"/>
  <c r="L19365" i="3"/>
  <c r="K19365" i="3"/>
  <c r="J19365" i="3"/>
  <c r="H19365" i="3"/>
  <c r="A19365" i="3"/>
  <c r="C19365" i="3" s="1"/>
  <c r="E19365" i="3" s="1"/>
  <c r="U19364" i="3"/>
  <c r="S19364" i="3"/>
  <c r="T19364" i="3" s="1"/>
  <c r="Q19364" i="3"/>
  <c r="P19364" i="3"/>
  <c r="O19364" i="3"/>
  <c r="M19364" i="3"/>
  <c r="N19364" i="3" s="1"/>
  <c r="L19364" i="3"/>
  <c r="K19364" i="3"/>
  <c r="J19364" i="3"/>
  <c r="H19364" i="3"/>
  <c r="A19364" i="3"/>
  <c r="C19364" i="3" s="1"/>
  <c r="E19364" i="3" s="1"/>
  <c r="U19363" i="3"/>
  <c r="S19363" i="3"/>
  <c r="T19363" i="3" s="1"/>
  <c r="Q19363" i="3"/>
  <c r="P19363" i="3"/>
  <c r="O19363" i="3"/>
  <c r="M19363" i="3"/>
  <c r="N19363" i="3" s="1"/>
  <c r="L19363" i="3"/>
  <c r="K19363" i="3"/>
  <c r="J19363" i="3"/>
  <c r="H19363" i="3"/>
  <c r="A19363" i="3"/>
  <c r="Y19362" i="3"/>
  <c r="U19362" i="3"/>
  <c r="S19362" i="3"/>
  <c r="T19362" i="3" s="1"/>
  <c r="Q19362" i="3"/>
  <c r="P19362" i="3"/>
  <c r="O19362" i="3"/>
  <c r="M19362" i="3"/>
  <c r="N19362" i="3" s="1"/>
  <c r="L19362" i="3"/>
  <c r="K19362" i="3"/>
  <c r="J19362" i="3"/>
  <c r="H19362" i="3"/>
  <c r="A19362" i="3"/>
  <c r="U19361" i="3"/>
  <c r="S19361" i="3"/>
  <c r="T19361" i="3" s="1"/>
  <c r="Q19361" i="3"/>
  <c r="P19361" i="3"/>
  <c r="O19361" i="3"/>
  <c r="M19361" i="3"/>
  <c r="N19361" i="3" s="1"/>
  <c r="L19361" i="3"/>
  <c r="K19361" i="3"/>
  <c r="J19361" i="3"/>
  <c r="H19361" i="3"/>
  <c r="A19361" i="3"/>
  <c r="C19361" i="3" s="1"/>
  <c r="Y19360" i="3"/>
  <c r="U19360" i="3"/>
  <c r="S19360" i="3"/>
  <c r="T19360" i="3" s="1"/>
  <c r="Q19360" i="3"/>
  <c r="P19360" i="3"/>
  <c r="O19360" i="3"/>
  <c r="M19360" i="3"/>
  <c r="N19360" i="3" s="1"/>
  <c r="L19360" i="3"/>
  <c r="K19360" i="3"/>
  <c r="J19360" i="3"/>
  <c r="H19360" i="3"/>
  <c r="A19360" i="3"/>
  <c r="U19359" i="3"/>
  <c r="S19359" i="3"/>
  <c r="T19359" i="3" s="1"/>
  <c r="Q19359" i="3"/>
  <c r="P19359" i="3"/>
  <c r="O19359" i="3"/>
  <c r="M19359" i="3"/>
  <c r="N19359" i="3" s="1"/>
  <c r="L19359" i="3"/>
  <c r="K19359" i="3"/>
  <c r="J19359" i="3"/>
  <c r="H19359" i="3"/>
  <c r="A19359" i="3"/>
  <c r="U19358" i="3"/>
  <c r="S19358" i="3"/>
  <c r="T19358" i="3" s="1"/>
  <c r="Q19358" i="3"/>
  <c r="P19358" i="3"/>
  <c r="O19358" i="3"/>
  <c r="M19358" i="3"/>
  <c r="N19358" i="3" s="1"/>
  <c r="L19358" i="3"/>
  <c r="K19358" i="3"/>
  <c r="J19358" i="3"/>
  <c r="H19358" i="3"/>
  <c r="A19358" i="3"/>
  <c r="U19357" i="3"/>
  <c r="S19357" i="3"/>
  <c r="T19357" i="3" s="1"/>
  <c r="Q19357" i="3"/>
  <c r="P19357" i="3"/>
  <c r="O19357" i="3"/>
  <c r="M19357" i="3"/>
  <c r="N19357" i="3" s="1"/>
  <c r="L19357" i="3"/>
  <c r="K19357" i="3"/>
  <c r="J19357" i="3"/>
  <c r="H19357" i="3"/>
  <c r="A19357" i="3"/>
  <c r="C19357" i="3" s="1"/>
  <c r="E19357" i="3" s="1"/>
  <c r="Y19356" i="3"/>
  <c r="U19356" i="3"/>
  <c r="S19356" i="3"/>
  <c r="T19356" i="3" s="1"/>
  <c r="Q19356" i="3"/>
  <c r="P19356" i="3"/>
  <c r="O19356" i="3"/>
  <c r="M19356" i="3"/>
  <c r="N19356" i="3" s="1"/>
  <c r="L19356" i="3"/>
  <c r="K19356" i="3"/>
  <c r="J19356" i="3"/>
  <c r="H19356" i="3"/>
  <c r="A19356" i="3"/>
  <c r="U19355" i="3"/>
  <c r="S19355" i="3"/>
  <c r="T19355" i="3" s="1"/>
  <c r="Q19355" i="3"/>
  <c r="P19355" i="3"/>
  <c r="O19355" i="3"/>
  <c r="M19355" i="3"/>
  <c r="N19355" i="3" s="1"/>
  <c r="L19355" i="3"/>
  <c r="K19355" i="3"/>
  <c r="J19355" i="3"/>
  <c r="H19355" i="3"/>
  <c r="A19355" i="3"/>
  <c r="Y19354" i="3"/>
  <c r="U19354" i="3"/>
  <c r="S19354" i="3"/>
  <c r="T19354" i="3" s="1"/>
  <c r="Q19354" i="3"/>
  <c r="P19354" i="3"/>
  <c r="O19354" i="3"/>
  <c r="M19354" i="3"/>
  <c r="N19354" i="3" s="1"/>
  <c r="L19354" i="3"/>
  <c r="K19354" i="3"/>
  <c r="J19354" i="3"/>
  <c r="H19354" i="3"/>
  <c r="A19354" i="3"/>
  <c r="Y19353" i="3"/>
  <c r="U19353" i="3"/>
  <c r="S19353" i="3"/>
  <c r="T19353" i="3" s="1"/>
  <c r="Q19353" i="3"/>
  <c r="P19353" i="3"/>
  <c r="O19353" i="3"/>
  <c r="M19353" i="3"/>
  <c r="N19353" i="3" s="1"/>
  <c r="L19353" i="3"/>
  <c r="K19353" i="3"/>
  <c r="J19353" i="3"/>
  <c r="H19353" i="3"/>
  <c r="A19353" i="3"/>
  <c r="U19352" i="3"/>
  <c r="S19352" i="3"/>
  <c r="T19352" i="3" s="1"/>
  <c r="Q19352" i="3"/>
  <c r="P19352" i="3"/>
  <c r="O19352" i="3"/>
  <c r="M19352" i="3"/>
  <c r="N19352" i="3" s="1"/>
  <c r="L19352" i="3"/>
  <c r="K19352" i="3"/>
  <c r="J19352" i="3"/>
  <c r="H19352" i="3"/>
  <c r="A19352" i="3"/>
  <c r="U19351" i="3"/>
  <c r="S19351" i="3"/>
  <c r="T19351" i="3" s="1"/>
  <c r="Q19351" i="3"/>
  <c r="P19351" i="3"/>
  <c r="O19351" i="3"/>
  <c r="M19351" i="3"/>
  <c r="N19351" i="3" s="1"/>
  <c r="L19351" i="3"/>
  <c r="K19351" i="3"/>
  <c r="J19351" i="3"/>
  <c r="H19351" i="3"/>
  <c r="A19351" i="3"/>
  <c r="Y19350" i="3"/>
  <c r="U19350" i="3"/>
  <c r="S19350" i="3"/>
  <c r="T19350" i="3" s="1"/>
  <c r="Q19350" i="3"/>
  <c r="P19350" i="3"/>
  <c r="O19350" i="3"/>
  <c r="M19350" i="3"/>
  <c r="N19350" i="3" s="1"/>
  <c r="L19350" i="3"/>
  <c r="K19350" i="3"/>
  <c r="J19350" i="3"/>
  <c r="H19350" i="3"/>
  <c r="A19350" i="3"/>
  <c r="U19349" i="3"/>
  <c r="S19349" i="3"/>
  <c r="T19349" i="3" s="1"/>
  <c r="Q19349" i="3"/>
  <c r="P19349" i="3"/>
  <c r="O19349" i="3"/>
  <c r="M19349" i="3"/>
  <c r="N19349" i="3" s="1"/>
  <c r="L19349" i="3"/>
  <c r="K19349" i="3"/>
  <c r="J19349" i="3"/>
  <c r="H19349" i="3"/>
  <c r="A19349" i="3"/>
  <c r="C19349" i="3" s="1"/>
  <c r="E19349" i="3" s="1"/>
  <c r="U19348" i="3"/>
  <c r="S19348" i="3"/>
  <c r="T19348" i="3" s="1"/>
  <c r="Q19348" i="3"/>
  <c r="P19348" i="3"/>
  <c r="O19348" i="3"/>
  <c r="M19348" i="3"/>
  <c r="N19348" i="3" s="1"/>
  <c r="L19348" i="3"/>
  <c r="K19348" i="3"/>
  <c r="J19348" i="3"/>
  <c r="H19348" i="3"/>
  <c r="A19348" i="3"/>
  <c r="Y19347" i="3"/>
  <c r="U19347" i="3"/>
  <c r="S19347" i="3"/>
  <c r="T19347" i="3" s="1"/>
  <c r="Q19347" i="3"/>
  <c r="P19347" i="3"/>
  <c r="O19347" i="3"/>
  <c r="M19347" i="3"/>
  <c r="N19347" i="3" s="1"/>
  <c r="L19347" i="3"/>
  <c r="K19347" i="3"/>
  <c r="J19347" i="3"/>
  <c r="H19347" i="3"/>
  <c r="A19347" i="3"/>
  <c r="U19346" i="3"/>
  <c r="S19346" i="3"/>
  <c r="T19346" i="3" s="1"/>
  <c r="Q19346" i="3"/>
  <c r="P19346" i="3"/>
  <c r="O19346" i="3"/>
  <c r="M19346" i="3"/>
  <c r="N19346" i="3" s="1"/>
  <c r="L19346" i="3"/>
  <c r="K19346" i="3"/>
  <c r="J19346" i="3"/>
  <c r="H19346" i="3"/>
  <c r="A19346" i="3"/>
  <c r="U19345" i="3"/>
  <c r="S19345" i="3"/>
  <c r="T19345" i="3" s="1"/>
  <c r="Q19345" i="3"/>
  <c r="P19345" i="3"/>
  <c r="O19345" i="3"/>
  <c r="M19345" i="3"/>
  <c r="N19345" i="3" s="1"/>
  <c r="L19345" i="3"/>
  <c r="K19345" i="3"/>
  <c r="J19345" i="3"/>
  <c r="H19345" i="3"/>
  <c r="A19345" i="3"/>
  <c r="U19344" i="3"/>
  <c r="S19344" i="3"/>
  <c r="T19344" i="3" s="1"/>
  <c r="Q19344" i="3"/>
  <c r="P19344" i="3"/>
  <c r="O19344" i="3"/>
  <c r="M19344" i="3"/>
  <c r="N19344" i="3" s="1"/>
  <c r="L19344" i="3"/>
  <c r="K19344" i="3"/>
  <c r="J19344" i="3"/>
  <c r="H19344" i="3"/>
  <c r="A19344" i="3"/>
  <c r="U19343" i="3"/>
  <c r="S19343" i="3"/>
  <c r="T19343" i="3" s="1"/>
  <c r="Q19343" i="3"/>
  <c r="P19343" i="3"/>
  <c r="O19343" i="3"/>
  <c r="M19343" i="3"/>
  <c r="N19343" i="3" s="1"/>
  <c r="L19343" i="3"/>
  <c r="K19343" i="3"/>
  <c r="J19343" i="3"/>
  <c r="H19343" i="3"/>
  <c r="A19343" i="3"/>
  <c r="Y19342" i="3"/>
  <c r="U19342" i="3"/>
  <c r="S19342" i="3"/>
  <c r="T19342" i="3" s="1"/>
  <c r="Q19342" i="3"/>
  <c r="P19342" i="3"/>
  <c r="O19342" i="3"/>
  <c r="M19342" i="3"/>
  <c r="N19342" i="3" s="1"/>
  <c r="L19342" i="3"/>
  <c r="K19342" i="3"/>
  <c r="J19342" i="3"/>
  <c r="H19342" i="3"/>
  <c r="A19342" i="3"/>
  <c r="Y19341" i="3"/>
  <c r="U19341" i="3"/>
  <c r="S19341" i="3"/>
  <c r="T19341" i="3" s="1"/>
  <c r="Q19341" i="3"/>
  <c r="P19341" i="3"/>
  <c r="O19341" i="3"/>
  <c r="M19341" i="3"/>
  <c r="N19341" i="3" s="1"/>
  <c r="L19341" i="3"/>
  <c r="K19341" i="3"/>
  <c r="J19341" i="3"/>
  <c r="H19341" i="3"/>
  <c r="A19341" i="3"/>
  <c r="C19341" i="3" s="1"/>
  <c r="E19341" i="3" s="1"/>
  <c r="U19340" i="3"/>
  <c r="S19340" i="3"/>
  <c r="T19340" i="3" s="1"/>
  <c r="Q19340" i="3"/>
  <c r="P19340" i="3"/>
  <c r="O19340" i="3"/>
  <c r="M19340" i="3"/>
  <c r="N19340" i="3" s="1"/>
  <c r="L19340" i="3"/>
  <c r="K19340" i="3"/>
  <c r="J19340" i="3"/>
  <c r="H19340" i="3"/>
  <c r="A19340" i="3"/>
  <c r="C19340" i="3" s="1"/>
  <c r="E19340" i="3" s="1"/>
  <c r="U19339" i="3"/>
  <c r="S19339" i="3"/>
  <c r="T19339" i="3" s="1"/>
  <c r="Q19339" i="3"/>
  <c r="P19339" i="3"/>
  <c r="O19339" i="3"/>
  <c r="M19339" i="3"/>
  <c r="N19339" i="3" s="1"/>
  <c r="L19339" i="3"/>
  <c r="K19339" i="3"/>
  <c r="J19339" i="3"/>
  <c r="H19339" i="3"/>
  <c r="A19339" i="3"/>
  <c r="U19338" i="3"/>
  <c r="S19338" i="3"/>
  <c r="T19338" i="3" s="1"/>
  <c r="Q19338" i="3"/>
  <c r="P19338" i="3"/>
  <c r="O19338" i="3"/>
  <c r="M19338" i="3"/>
  <c r="N19338" i="3" s="1"/>
  <c r="L19338" i="3"/>
  <c r="K19338" i="3"/>
  <c r="J19338" i="3"/>
  <c r="H19338" i="3"/>
  <c r="A19338" i="3"/>
  <c r="U19337" i="3"/>
  <c r="S19337" i="3"/>
  <c r="T19337" i="3" s="1"/>
  <c r="Q19337" i="3"/>
  <c r="P19337" i="3"/>
  <c r="O19337" i="3"/>
  <c r="M19337" i="3"/>
  <c r="N19337" i="3" s="1"/>
  <c r="L19337" i="3"/>
  <c r="K19337" i="3"/>
  <c r="J19337" i="3"/>
  <c r="H19337" i="3"/>
  <c r="A19337" i="3"/>
  <c r="C19337" i="3" s="1"/>
  <c r="E19337" i="3" s="1"/>
  <c r="Y19336" i="3"/>
  <c r="U19336" i="3"/>
  <c r="S19336" i="3"/>
  <c r="T19336" i="3" s="1"/>
  <c r="Q19336" i="3"/>
  <c r="P19336" i="3"/>
  <c r="O19336" i="3"/>
  <c r="M19336" i="3"/>
  <c r="N19336" i="3" s="1"/>
  <c r="L19336" i="3"/>
  <c r="K19336" i="3"/>
  <c r="J19336" i="3"/>
  <c r="H19336" i="3"/>
  <c r="A19336" i="3"/>
  <c r="U19335" i="3"/>
  <c r="S19335" i="3"/>
  <c r="T19335" i="3" s="1"/>
  <c r="Q19335" i="3"/>
  <c r="P19335" i="3"/>
  <c r="O19335" i="3"/>
  <c r="M19335" i="3"/>
  <c r="N19335" i="3" s="1"/>
  <c r="L19335" i="3"/>
  <c r="K19335" i="3"/>
  <c r="J19335" i="3"/>
  <c r="H19335" i="3"/>
  <c r="A19335" i="3"/>
  <c r="U19334" i="3"/>
  <c r="S19334" i="3"/>
  <c r="T19334" i="3" s="1"/>
  <c r="Q19334" i="3"/>
  <c r="P19334" i="3"/>
  <c r="O19334" i="3"/>
  <c r="M19334" i="3"/>
  <c r="N19334" i="3" s="1"/>
  <c r="L19334" i="3"/>
  <c r="K19334" i="3"/>
  <c r="J19334" i="3"/>
  <c r="H19334" i="3"/>
  <c r="A19334" i="3"/>
  <c r="U19333" i="3"/>
  <c r="S19333" i="3"/>
  <c r="T19333" i="3" s="1"/>
  <c r="Q19333" i="3"/>
  <c r="P19333" i="3"/>
  <c r="O19333" i="3"/>
  <c r="M19333" i="3"/>
  <c r="N19333" i="3" s="1"/>
  <c r="L19333" i="3"/>
  <c r="K19333" i="3"/>
  <c r="J19333" i="3"/>
  <c r="H19333" i="3"/>
  <c r="A19333" i="3"/>
  <c r="C19333" i="3" s="1"/>
  <c r="E19333" i="3" s="1"/>
  <c r="Y19332" i="3"/>
  <c r="U19332" i="3"/>
  <c r="S19332" i="3"/>
  <c r="T19332" i="3" s="1"/>
  <c r="Q19332" i="3"/>
  <c r="P19332" i="3"/>
  <c r="O19332" i="3"/>
  <c r="M19332" i="3"/>
  <c r="N19332" i="3" s="1"/>
  <c r="L19332" i="3"/>
  <c r="K19332" i="3"/>
  <c r="J19332" i="3"/>
  <c r="H19332" i="3"/>
  <c r="A19332" i="3"/>
  <c r="U19331" i="3"/>
  <c r="S19331" i="3"/>
  <c r="T19331" i="3" s="1"/>
  <c r="Q19331" i="3"/>
  <c r="P19331" i="3"/>
  <c r="O19331" i="3"/>
  <c r="M19331" i="3"/>
  <c r="N19331" i="3" s="1"/>
  <c r="L19331" i="3"/>
  <c r="K19331" i="3"/>
  <c r="J19331" i="3"/>
  <c r="H19331" i="3"/>
  <c r="A19331" i="3"/>
  <c r="Y19330" i="3"/>
  <c r="U19330" i="3"/>
  <c r="S19330" i="3"/>
  <c r="T19330" i="3" s="1"/>
  <c r="Q19330" i="3"/>
  <c r="P19330" i="3"/>
  <c r="O19330" i="3"/>
  <c r="M19330" i="3"/>
  <c r="N19330" i="3" s="1"/>
  <c r="L19330" i="3"/>
  <c r="K19330" i="3"/>
  <c r="J19330" i="3"/>
  <c r="H19330" i="3"/>
  <c r="A19330" i="3"/>
  <c r="Y19329" i="3"/>
  <c r="U19329" i="3"/>
  <c r="S19329" i="3"/>
  <c r="T19329" i="3" s="1"/>
  <c r="Q19329" i="3"/>
  <c r="P19329" i="3"/>
  <c r="O19329" i="3"/>
  <c r="M19329" i="3"/>
  <c r="N19329" i="3" s="1"/>
  <c r="L19329" i="3"/>
  <c r="K19329" i="3"/>
  <c r="J19329" i="3"/>
  <c r="H19329" i="3"/>
  <c r="A19329" i="3"/>
  <c r="U19328" i="3"/>
  <c r="S19328" i="3"/>
  <c r="T19328" i="3" s="1"/>
  <c r="Q19328" i="3"/>
  <c r="P19328" i="3"/>
  <c r="O19328" i="3"/>
  <c r="M19328" i="3"/>
  <c r="N19328" i="3" s="1"/>
  <c r="L19328" i="3"/>
  <c r="K19328" i="3"/>
  <c r="J19328" i="3"/>
  <c r="H19328" i="3"/>
  <c r="A19328" i="3"/>
  <c r="U19327" i="3"/>
  <c r="S19327" i="3"/>
  <c r="T19327" i="3" s="1"/>
  <c r="Q19327" i="3"/>
  <c r="P19327" i="3"/>
  <c r="O19327" i="3"/>
  <c r="M19327" i="3"/>
  <c r="N19327" i="3" s="1"/>
  <c r="L19327" i="3"/>
  <c r="K19327" i="3"/>
  <c r="J19327" i="3"/>
  <c r="H19327" i="3"/>
  <c r="A19327" i="3"/>
  <c r="Y19326" i="3"/>
  <c r="U19326" i="3"/>
  <c r="S19326" i="3"/>
  <c r="T19326" i="3" s="1"/>
  <c r="Q19326" i="3"/>
  <c r="P19326" i="3"/>
  <c r="O19326" i="3"/>
  <c r="M19326" i="3"/>
  <c r="N19326" i="3" s="1"/>
  <c r="L19326" i="3"/>
  <c r="K19326" i="3"/>
  <c r="J19326" i="3"/>
  <c r="H19326" i="3"/>
  <c r="A19326" i="3"/>
  <c r="C19326" i="3" s="1"/>
  <c r="E19326" i="3" s="1"/>
  <c r="U19325" i="3"/>
  <c r="S19325" i="3"/>
  <c r="T19325" i="3" s="1"/>
  <c r="Q19325" i="3"/>
  <c r="P19325" i="3"/>
  <c r="O19325" i="3"/>
  <c r="M19325" i="3"/>
  <c r="N19325" i="3" s="1"/>
  <c r="L19325" i="3"/>
  <c r="K19325" i="3"/>
  <c r="J19325" i="3"/>
  <c r="H19325" i="3"/>
  <c r="A19325" i="3"/>
  <c r="C19325" i="3" s="1"/>
  <c r="E19325" i="3" s="1"/>
  <c r="Y19324" i="3"/>
  <c r="U19324" i="3"/>
  <c r="S19324" i="3"/>
  <c r="T19324" i="3" s="1"/>
  <c r="Q19324" i="3"/>
  <c r="P19324" i="3"/>
  <c r="O19324" i="3"/>
  <c r="M19324" i="3"/>
  <c r="N19324" i="3" s="1"/>
  <c r="L19324" i="3"/>
  <c r="K19324" i="3"/>
  <c r="J19324" i="3"/>
  <c r="H19324" i="3"/>
  <c r="A19324" i="3"/>
  <c r="Y19323" i="3"/>
  <c r="U19323" i="3"/>
  <c r="S19323" i="3"/>
  <c r="T19323" i="3" s="1"/>
  <c r="Q19323" i="3"/>
  <c r="P19323" i="3"/>
  <c r="O19323" i="3"/>
  <c r="M19323" i="3"/>
  <c r="N19323" i="3" s="1"/>
  <c r="L19323" i="3"/>
  <c r="K19323" i="3"/>
  <c r="J19323" i="3"/>
  <c r="H19323" i="3"/>
  <c r="A19323" i="3"/>
  <c r="U19322" i="3"/>
  <c r="S19322" i="3"/>
  <c r="T19322" i="3" s="1"/>
  <c r="Q19322" i="3"/>
  <c r="P19322" i="3"/>
  <c r="O19322" i="3"/>
  <c r="M19322" i="3"/>
  <c r="N19322" i="3" s="1"/>
  <c r="L19322" i="3"/>
  <c r="K19322" i="3"/>
  <c r="J19322" i="3"/>
  <c r="H19322" i="3"/>
  <c r="A19322" i="3"/>
  <c r="U19321" i="3"/>
  <c r="S19321" i="3"/>
  <c r="T19321" i="3" s="1"/>
  <c r="Q19321" i="3"/>
  <c r="P19321" i="3"/>
  <c r="O19321" i="3"/>
  <c r="M19321" i="3"/>
  <c r="N19321" i="3" s="1"/>
  <c r="L19321" i="3"/>
  <c r="K19321" i="3"/>
  <c r="J19321" i="3"/>
  <c r="H19321" i="3"/>
  <c r="A19321" i="3"/>
  <c r="U19320" i="3"/>
  <c r="S19320" i="3"/>
  <c r="T19320" i="3" s="1"/>
  <c r="Q19320" i="3"/>
  <c r="P19320" i="3"/>
  <c r="O19320" i="3"/>
  <c r="M19320" i="3"/>
  <c r="N19320" i="3" s="1"/>
  <c r="L19320" i="3"/>
  <c r="K19320" i="3"/>
  <c r="J19320" i="3"/>
  <c r="H19320" i="3"/>
  <c r="A19320" i="3"/>
  <c r="U19319" i="3"/>
  <c r="S19319" i="3"/>
  <c r="T19319" i="3" s="1"/>
  <c r="Q19319" i="3"/>
  <c r="P19319" i="3"/>
  <c r="O19319" i="3"/>
  <c r="M19319" i="3"/>
  <c r="N19319" i="3" s="1"/>
  <c r="L19319" i="3"/>
  <c r="K19319" i="3"/>
  <c r="J19319" i="3"/>
  <c r="H19319" i="3"/>
  <c r="A19319" i="3"/>
  <c r="U19318" i="3"/>
  <c r="S19318" i="3"/>
  <c r="T19318" i="3" s="1"/>
  <c r="Q19318" i="3"/>
  <c r="P19318" i="3"/>
  <c r="O19318" i="3"/>
  <c r="M19318" i="3"/>
  <c r="N19318" i="3" s="1"/>
  <c r="L19318" i="3"/>
  <c r="K19318" i="3"/>
  <c r="J19318" i="3"/>
  <c r="H19318" i="3"/>
  <c r="A19318" i="3"/>
  <c r="Y19317" i="3"/>
  <c r="U19317" i="3"/>
  <c r="S19317" i="3"/>
  <c r="T19317" i="3" s="1"/>
  <c r="Q19317" i="3"/>
  <c r="P19317" i="3"/>
  <c r="O19317" i="3"/>
  <c r="M19317" i="3"/>
  <c r="N19317" i="3" s="1"/>
  <c r="L19317" i="3"/>
  <c r="K19317" i="3"/>
  <c r="J19317" i="3"/>
  <c r="H19317" i="3"/>
  <c r="A19317" i="3"/>
  <c r="U19316" i="3"/>
  <c r="S19316" i="3"/>
  <c r="T19316" i="3" s="1"/>
  <c r="Q19316" i="3"/>
  <c r="P19316" i="3"/>
  <c r="O19316" i="3"/>
  <c r="M19316" i="3"/>
  <c r="N19316" i="3" s="1"/>
  <c r="L19316" i="3"/>
  <c r="K19316" i="3"/>
  <c r="J19316" i="3"/>
  <c r="H19316" i="3"/>
  <c r="A19316" i="3"/>
  <c r="U19315" i="3"/>
  <c r="S19315" i="3"/>
  <c r="T19315" i="3" s="1"/>
  <c r="Q19315" i="3"/>
  <c r="P19315" i="3"/>
  <c r="O19315" i="3"/>
  <c r="M19315" i="3"/>
  <c r="N19315" i="3" s="1"/>
  <c r="L19315" i="3"/>
  <c r="K19315" i="3"/>
  <c r="J19315" i="3"/>
  <c r="H19315" i="3"/>
  <c r="A19315" i="3"/>
  <c r="Y19314" i="3"/>
  <c r="U19314" i="3"/>
  <c r="S19314" i="3"/>
  <c r="T19314" i="3" s="1"/>
  <c r="Q19314" i="3"/>
  <c r="P19314" i="3"/>
  <c r="O19314" i="3"/>
  <c r="M19314" i="3"/>
  <c r="N19314" i="3" s="1"/>
  <c r="L19314" i="3"/>
  <c r="K19314" i="3"/>
  <c r="J19314" i="3"/>
  <c r="H19314" i="3"/>
  <c r="A19314" i="3"/>
  <c r="U19313" i="3"/>
  <c r="S19313" i="3"/>
  <c r="T19313" i="3" s="1"/>
  <c r="Q19313" i="3"/>
  <c r="P19313" i="3"/>
  <c r="O19313" i="3"/>
  <c r="M19313" i="3"/>
  <c r="N19313" i="3" s="1"/>
  <c r="L19313" i="3"/>
  <c r="K19313" i="3"/>
  <c r="J19313" i="3"/>
  <c r="H19313" i="3"/>
  <c r="A19313" i="3"/>
  <c r="C19313" i="3" s="1"/>
  <c r="E19313" i="3" s="1"/>
  <c r="Y19312" i="3"/>
  <c r="U19312" i="3"/>
  <c r="S19312" i="3"/>
  <c r="T19312" i="3" s="1"/>
  <c r="Q19312" i="3"/>
  <c r="P19312" i="3"/>
  <c r="O19312" i="3"/>
  <c r="M19312" i="3"/>
  <c r="N19312" i="3" s="1"/>
  <c r="L19312" i="3"/>
  <c r="K19312" i="3"/>
  <c r="J19312" i="3"/>
  <c r="H19312" i="3"/>
  <c r="A19312" i="3"/>
  <c r="Y19311" i="3"/>
  <c r="U19311" i="3"/>
  <c r="S19311" i="3"/>
  <c r="T19311" i="3" s="1"/>
  <c r="Q19311" i="3"/>
  <c r="P19311" i="3"/>
  <c r="O19311" i="3"/>
  <c r="M19311" i="3"/>
  <c r="N19311" i="3" s="1"/>
  <c r="L19311" i="3"/>
  <c r="K19311" i="3"/>
  <c r="J19311" i="3"/>
  <c r="H19311" i="3"/>
  <c r="A19311" i="3"/>
  <c r="U19310" i="3"/>
  <c r="S19310" i="3"/>
  <c r="T19310" i="3" s="1"/>
  <c r="Q19310" i="3"/>
  <c r="P19310" i="3"/>
  <c r="O19310" i="3"/>
  <c r="M19310" i="3"/>
  <c r="N19310" i="3" s="1"/>
  <c r="L19310" i="3"/>
  <c r="K19310" i="3"/>
  <c r="J19310" i="3"/>
  <c r="H19310" i="3"/>
  <c r="A19310" i="3"/>
  <c r="U19309" i="3"/>
  <c r="S19309" i="3"/>
  <c r="T19309" i="3" s="1"/>
  <c r="Q19309" i="3"/>
  <c r="P19309" i="3"/>
  <c r="O19309" i="3"/>
  <c r="M19309" i="3"/>
  <c r="N19309" i="3" s="1"/>
  <c r="L19309" i="3"/>
  <c r="K19309" i="3"/>
  <c r="J19309" i="3"/>
  <c r="H19309" i="3"/>
  <c r="A19309" i="3"/>
  <c r="Y19308" i="3"/>
  <c r="U19308" i="3"/>
  <c r="S19308" i="3"/>
  <c r="T19308" i="3" s="1"/>
  <c r="Q19308" i="3"/>
  <c r="P19308" i="3"/>
  <c r="O19308" i="3"/>
  <c r="M19308" i="3"/>
  <c r="N19308" i="3" s="1"/>
  <c r="L19308" i="3"/>
  <c r="K19308" i="3"/>
  <c r="J19308" i="3"/>
  <c r="H19308" i="3"/>
  <c r="A19308" i="3"/>
  <c r="U19307" i="3"/>
  <c r="S19307" i="3"/>
  <c r="T19307" i="3" s="1"/>
  <c r="Q19307" i="3"/>
  <c r="P19307" i="3"/>
  <c r="O19307" i="3"/>
  <c r="M19307" i="3"/>
  <c r="N19307" i="3" s="1"/>
  <c r="L19307" i="3"/>
  <c r="K19307" i="3"/>
  <c r="J19307" i="3"/>
  <c r="H19307" i="3"/>
  <c r="A19307" i="3"/>
  <c r="Y19306" i="3"/>
  <c r="U19306" i="3"/>
  <c r="S19306" i="3"/>
  <c r="T19306" i="3" s="1"/>
  <c r="Q19306" i="3"/>
  <c r="P19306" i="3"/>
  <c r="O19306" i="3"/>
  <c r="M19306" i="3"/>
  <c r="N19306" i="3" s="1"/>
  <c r="L19306" i="3"/>
  <c r="K19306" i="3"/>
  <c r="J19306" i="3"/>
  <c r="H19306" i="3"/>
  <c r="A19306" i="3"/>
  <c r="Y19305" i="3"/>
  <c r="U19305" i="3"/>
  <c r="S19305" i="3"/>
  <c r="T19305" i="3" s="1"/>
  <c r="Q19305" i="3"/>
  <c r="P19305" i="3"/>
  <c r="O19305" i="3"/>
  <c r="M19305" i="3"/>
  <c r="N19305" i="3" s="1"/>
  <c r="L19305" i="3"/>
  <c r="K19305" i="3"/>
  <c r="J19305" i="3"/>
  <c r="H19305" i="3"/>
  <c r="A19305" i="3"/>
  <c r="C19305" i="3" s="1"/>
  <c r="E19305" i="3" s="1"/>
  <c r="U19304" i="3"/>
  <c r="S19304" i="3"/>
  <c r="T19304" i="3" s="1"/>
  <c r="Q19304" i="3"/>
  <c r="P19304" i="3"/>
  <c r="O19304" i="3"/>
  <c r="M19304" i="3"/>
  <c r="N19304" i="3" s="1"/>
  <c r="L19304" i="3"/>
  <c r="K19304" i="3"/>
  <c r="J19304" i="3"/>
  <c r="H19304" i="3"/>
  <c r="A19304" i="3"/>
  <c r="C19304" i="3" s="1"/>
  <c r="E19304" i="3" s="1"/>
  <c r="U19303" i="3"/>
  <c r="S19303" i="3"/>
  <c r="T19303" i="3" s="1"/>
  <c r="Q19303" i="3"/>
  <c r="P19303" i="3"/>
  <c r="O19303" i="3"/>
  <c r="M19303" i="3"/>
  <c r="N19303" i="3" s="1"/>
  <c r="L19303" i="3"/>
  <c r="K19303" i="3"/>
  <c r="J19303" i="3"/>
  <c r="H19303" i="3"/>
  <c r="A19303" i="3"/>
  <c r="U19302" i="3"/>
  <c r="S19302" i="3"/>
  <c r="T19302" i="3" s="1"/>
  <c r="Q19302" i="3"/>
  <c r="P19302" i="3"/>
  <c r="O19302" i="3"/>
  <c r="M19302" i="3"/>
  <c r="N19302" i="3" s="1"/>
  <c r="L19302" i="3"/>
  <c r="K19302" i="3"/>
  <c r="J19302" i="3"/>
  <c r="H19302" i="3"/>
  <c r="A19302" i="3"/>
  <c r="C19302" i="3" s="1"/>
  <c r="E19302" i="3" s="1"/>
  <c r="U19301" i="3"/>
  <c r="S19301" i="3"/>
  <c r="T19301" i="3" s="1"/>
  <c r="Q19301" i="3"/>
  <c r="P19301" i="3"/>
  <c r="O19301" i="3"/>
  <c r="M19301" i="3"/>
  <c r="N19301" i="3" s="1"/>
  <c r="L19301" i="3"/>
  <c r="K19301" i="3"/>
  <c r="J19301" i="3"/>
  <c r="H19301" i="3"/>
  <c r="A19301" i="3"/>
  <c r="C19301" i="3" s="1"/>
  <c r="E19301" i="3" s="1"/>
  <c r="Y19300" i="3"/>
  <c r="U19300" i="3"/>
  <c r="S19300" i="3"/>
  <c r="T19300" i="3" s="1"/>
  <c r="Q19300" i="3"/>
  <c r="P19300" i="3"/>
  <c r="O19300" i="3"/>
  <c r="M19300" i="3"/>
  <c r="N19300" i="3" s="1"/>
  <c r="L19300" i="3"/>
  <c r="K19300" i="3"/>
  <c r="J19300" i="3"/>
  <c r="H19300" i="3"/>
  <c r="A19300" i="3"/>
  <c r="Y19299" i="3"/>
  <c r="U19299" i="3"/>
  <c r="S19299" i="3"/>
  <c r="T19299" i="3" s="1"/>
  <c r="Q19299" i="3"/>
  <c r="P19299" i="3"/>
  <c r="O19299" i="3"/>
  <c r="M19299" i="3"/>
  <c r="N19299" i="3" s="1"/>
  <c r="L19299" i="3"/>
  <c r="K19299" i="3"/>
  <c r="J19299" i="3"/>
  <c r="H19299" i="3"/>
  <c r="A19299" i="3"/>
  <c r="U19298" i="3"/>
  <c r="S19298" i="3"/>
  <c r="T19298" i="3" s="1"/>
  <c r="Q19298" i="3"/>
  <c r="P19298" i="3"/>
  <c r="O19298" i="3"/>
  <c r="M19298" i="3"/>
  <c r="N19298" i="3" s="1"/>
  <c r="L19298" i="3"/>
  <c r="K19298" i="3"/>
  <c r="J19298" i="3"/>
  <c r="H19298" i="3"/>
  <c r="A19298" i="3"/>
  <c r="U19297" i="3"/>
  <c r="S19297" i="3"/>
  <c r="T19297" i="3" s="1"/>
  <c r="Q19297" i="3"/>
  <c r="P19297" i="3"/>
  <c r="O19297" i="3"/>
  <c r="M19297" i="3"/>
  <c r="N19297" i="3" s="1"/>
  <c r="L19297" i="3"/>
  <c r="K19297" i="3"/>
  <c r="J19297" i="3"/>
  <c r="H19297" i="3"/>
  <c r="A19297" i="3"/>
  <c r="Y19296" i="3"/>
  <c r="U19296" i="3"/>
  <c r="S19296" i="3"/>
  <c r="T19296" i="3" s="1"/>
  <c r="Q19296" i="3"/>
  <c r="P19296" i="3"/>
  <c r="O19296" i="3"/>
  <c r="M19296" i="3"/>
  <c r="N19296" i="3" s="1"/>
  <c r="L19296" i="3"/>
  <c r="K19296" i="3"/>
  <c r="J19296" i="3"/>
  <c r="H19296" i="3"/>
  <c r="A19296" i="3"/>
  <c r="C19296" i="3" s="1"/>
  <c r="E19296" i="3" s="1"/>
  <c r="U19295" i="3"/>
  <c r="S19295" i="3"/>
  <c r="T19295" i="3" s="1"/>
  <c r="Q19295" i="3"/>
  <c r="P19295" i="3"/>
  <c r="O19295" i="3"/>
  <c r="M19295" i="3"/>
  <c r="N19295" i="3" s="1"/>
  <c r="L19295" i="3"/>
  <c r="K19295" i="3"/>
  <c r="J19295" i="3"/>
  <c r="H19295" i="3"/>
  <c r="A19295" i="3"/>
  <c r="Y19294" i="3"/>
  <c r="U19294" i="3"/>
  <c r="S19294" i="3"/>
  <c r="T19294" i="3" s="1"/>
  <c r="Q19294" i="3"/>
  <c r="P19294" i="3"/>
  <c r="O19294" i="3"/>
  <c r="M19294" i="3"/>
  <c r="N19294" i="3" s="1"/>
  <c r="L19294" i="3"/>
  <c r="K19294" i="3"/>
  <c r="J19294" i="3"/>
  <c r="H19294" i="3"/>
  <c r="A19294" i="3"/>
  <c r="Y19293" i="3"/>
  <c r="U19293" i="3"/>
  <c r="S19293" i="3"/>
  <c r="T19293" i="3" s="1"/>
  <c r="Q19293" i="3"/>
  <c r="P19293" i="3"/>
  <c r="O19293" i="3"/>
  <c r="M19293" i="3"/>
  <c r="N19293" i="3" s="1"/>
  <c r="L19293" i="3"/>
  <c r="K19293" i="3"/>
  <c r="J19293" i="3"/>
  <c r="H19293" i="3"/>
  <c r="A19293" i="3"/>
  <c r="U19292" i="3"/>
  <c r="S19292" i="3"/>
  <c r="T19292" i="3" s="1"/>
  <c r="Q19292" i="3"/>
  <c r="P19292" i="3"/>
  <c r="O19292" i="3"/>
  <c r="M19292" i="3"/>
  <c r="N19292" i="3" s="1"/>
  <c r="L19292" i="3"/>
  <c r="K19292" i="3"/>
  <c r="J19292" i="3"/>
  <c r="H19292" i="3"/>
  <c r="A19292" i="3"/>
  <c r="U19291" i="3"/>
  <c r="S19291" i="3"/>
  <c r="T19291" i="3" s="1"/>
  <c r="Q19291" i="3"/>
  <c r="P19291" i="3"/>
  <c r="O19291" i="3"/>
  <c r="M19291" i="3"/>
  <c r="N19291" i="3" s="1"/>
  <c r="L19291" i="3"/>
  <c r="K19291" i="3"/>
  <c r="J19291" i="3"/>
  <c r="H19291" i="3"/>
  <c r="A19291" i="3"/>
  <c r="U19290" i="3"/>
  <c r="S19290" i="3"/>
  <c r="T19290" i="3" s="1"/>
  <c r="Q19290" i="3"/>
  <c r="P19290" i="3"/>
  <c r="O19290" i="3"/>
  <c r="M19290" i="3"/>
  <c r="N19290" i="3" s="1"/>
  <c r="L19290" i="3"/>
  <c r="K19290" i="3"/>
  <c r="J19290" i="3"/>
  <c r="H19290" i="3"/>
  <c r="A19290" i="3"/>
  <c r="U19289" i="3"/>
  <c r="S19289" i="3"/>
  <c r="T19289" i="3" s="1"/>
  <c r="Q19289" i="3"/>
  <c r="P19289" i="3"/>
  <c r="O19289" i="3"/>
  <c r="M19289" i="3"/>
  <c r="N19289" i="3" s="1"/>
  <c r="L19289" i="3"/>
  <c r="K19289" i="3"/>
  <c r="J19289" i="3"/>
  <c r="H19289" i="3"/>
  <c r="A19289" i="3"/>
  <c r="C19289" i="3" s="1"/>
  <c r="E19289" i="3" s="1"/>
  <c r="Y19288" i="3"/>
  <c r="U19288" i="3"/>
  <c r="S19288" i="3"/>
  <c r="T19288" i="3" s="1"/>
  <c r="Q19288" i="3"/>
  <c r="P19288" i="3"/>
  <c r="O19288" i="3"/>
  <c r="M19288" i="3"/>
  <c r="N19288" i="3" s="1"/>
  <c r="L19288" i="3"/>
  <c r="K19288" i="3"/>
  <c r="J19288" i="3"/>
  <c r="H19288" i="3"/>
  <c r="A19288" i="3"/>
  <c r="U19287" i="3"/>
  <c r="S19287" i="3"/>
  <c r="T19287" i="3" s="1"/>
  <c r="Q19287" i="3"/>
  <c r="P19287" i="3"/>
  <c r="O19287" i="3"/>
  <c r="M19287" i="3"/>
  <c r="N19287" i="3" s="1"/>
  <c r="L19287" i="3"/>
  <c r="K19287" i="3"/>
  <c r="J19287" i="3"/>
  <c r="H19287" i="3"/>
  <c r="A19287" i="3"/>
  <c r="U19286" i="3"/>
  <c r="S19286" i="3"/>
  <c r="T19286" i="3" s="1"/>
  <c r="Q19286" i="3"/>
  <c r="P19286" i="3"/>
  <c r="O19286" i="3"/>
  <c r="M19286" i="3"/>
  <c r="N19286" i="3" s="1"/>
  <c r="L19286" i="3"/>
  <c r="K19286" i="3"/>
  <c r="J19286" i="3"/>
  <c r="H19286" i="3"/>
  <c r="A19286" i="3"/>
  <c r="U19285" i="3"/>
  <c r="S19285" i="3"/>
  <c r="T19285" i="3" s="1"/>
  <c r="Q19285" i="3"/>
  <c r="P19285" i="3"/>
  <c r="O19285" i="3"/>
  <c r="M19285" i="3"/>
  <c r="N19285" i="3" s="1"/>
  <c r="L19285" i="3"/>
  <c r="K19285" i="3"/>
  <c r="J19285" i="3"/>
  <c r="H19285" i="3"/>
  <c r="A19285" i="3"/>
  <c r="Y19284" i="3"/>
  <c r="U19284" i="3"/>
  <c r="S19284" i="3"/>
  <c r="T19284" i="3" s="1"/>
  <c r="Q19284" i="3"/>
  <c r="P19284" i="3"/>
  <c r="O19284" i="3"/>
  <c r="M19284" i="3"/>
  <c r="N19284" i="3" s="1"/>
  <c r="L19284" i="3"/>
  <c r="K19284" i="3"/>
  <c r="J19284" i="3"/>
  <c r="H19284" i="3"/>
  <c r="A19284" i="3"/>
  <c r="U19283" i="3"/>
  <c r="S19283" i="3"/>
  <c r="T19283" i="3" s="1"/>
  <c r="Q19283" i="3"/>
  <c r="P19283" i="3"/>
  <c r="O19283" i="3"/>
  <c r="M19283" i="3"/>
  <c r="N19283" i="3" s="1"/>
  <c r="L19283" i="3"/>
  <c r="K19283" i="3"/>
  <c r="J19283" i="3"/>
  <c r="H19283" i="3"/>
  <c r="A19283" i="3"/>
  <c r="Y19282" i="3"/>
  <c r="U19282" i="3"/>
  <c r="S19282" i="3"/>
  <c r="T19282" i="3" s="1"/>
  <c r="Q19282" i="3"/>
  <c r="P19282" i="3"/>
  <c r="O19282" i="3"/>
  <c r="M19282" i="3"/>
  <c r="N19282" i="3" s="1"/>
  <c r="L19282" i="3"/>
  <c r="K19282" i="3"/>
  <c r="J19282" i="3"/>
  <c r="H19282" i="3"/>
  <c r="A19282" i="3"/>
  <c r="Y19281" i="3"/>
  <c r="U19281" i="3"/>
  <c r="S19281" i="3"/>
  <c r="T19281" i="3" s="1"/>
  <c r="Q19281" i="3"/>
  <c r="P19281" i="3"/>
  <c r="O19281" i="3"/>
  <c r="M19281" i="3"/>
  <c r="N19281" i="3" s="1"/>
  <c r="L19281" i="3"/>
  <c r="K19281" i="3"/>
  <c r="J19281" i="3"/>
  <c r="H19281" i="3"/>
  <c r="A19281" i="3"/>
  <c r="U19280" i="3"/>
  <c r="S19280" i="3"/>
  <c r="T19280" i="3" s="1"/>
  <c r="Q19280" i="3"/>
  <c r="P19280" i="3"/>
  <c r="O19280" i="3"/>
  <c r="M19280" i="3"/>
  <c r="N19280" i="3" s="1"/>
  <c r="L19280" i="3"/>
  <c r="K19280" i="3"/>
  <c r="J19280" i="3"/>
  <c r="H19280" i="3"/>
  <c r="A19280" i="3"/>
  <c r="U19279" i="3"/>
  <c r="S19279" i="3"/>
  <c r="T19279" i="3" s="1"/>
  <c r="Q19279" i="3"/>
  <c r="P19279" i="3"/>
  <c r="O19279" i="3"/>
  <c r="M19279" i="3"/>
  <c r="N19279" i="3" s="1"/>
  <c r="L19279" i="3"/>
  <c r="K19279" i="3"/>
  <c r="J19279" i="3"/>
  <c r="H19279" i="3"/>
  <c r="A19279" i="3"/>
  <c r="U19278" i="3"/>
  <c r="S19278" i="3"/>
  <c r="T19278" i="3" s="1"/>
  <c r="Q19278" i="3"/>
  <c r="P19278" i="3"/>
  <c r="O19278" i="3"/>
  <c r="M19278" i="3"/>
  <c r="N19278" i="3" s="1"/>
  <c r="L19278" i="3"/>
  <c r="K19278" i="3"/>
  <c r="J19278" i="3"/>
  <c r="H19278" i="3"/>
  <c r="A19278" i="3"/>
  <c r="U19277" i="3"/>
  <c r="S19277" i="3"/>
  <c r="T19277" i="3" s="1"/>
  <c r="Q19277" i="3"/>
  <c r="P19277" i="3"/>
  <c r="O19277" i="3"/>
  <c r="M19277" i="3"/>
  <c r="N19277" i="3" s="1"/>
  <c r="L19277" i="3"/>
  <c r="K19277" i="3"/>
  <c r="J19277" i="3"/>
  <c r="H19277" i="3"/>
  <c r="A19277" i="3"/>
  <c r="C19277" i="3" s="1"/>
  <c r="E19277" i="3" s="1"/>
  <c r="Y19276" i="3"/>
  <c r="U19276" i="3"/>
  <c r="S19276" i="3"/>
  <c r="T19276" i="3" s="1"/>
  <c r="Q19276" i="3"/>
  <c r="P19276" i="3"/>
  <c r="O19276" i="3"/>
  <c r="M19276" i="3"/>
  <c r="N19276" i="3" s="1"/>
  <c r="L19276" i="3"/>
  <c r="K19276" i="3"/>
  <c r="J19276" i="3"/>
  <c r="H19276" i="3"/>
  <c r="A19276" i="3"/>
  <c r="Y19275" i="3"/>
  <c r="U19275" i="3"/>
  <c r="S19275" i="3"/>
  <c r="T19275" i="3" s="1"/>
  <c r="Q19275" i="3"/>
  <c r="P19275" i="3"/>
  <c r="O19275" i="3"/>
  <c r="M19275" i="3"/>
  <c r="N19275" i="3" s="1"/>
  <c r="L19275" i="3"/>
  <c r="K19275" i="3"/>
  <c r="J19275" i="3"/>
  <c r="H19275" i="3"/>
  <c r="A19275" i="3"/>
  <c r="U19274" i="3"/>
  <c r="S19274" i="3"/>
  <c r="T19274" i="3" s="1"/>
  <c r="Q19274" i="3"/>
  <c r="P19274" i="3"/>
  <c r="O19274" i="3"/>
  <c r="M19274" i="3"/>
  <c r="N19274" i="3" s="1"/>
  <c r="L19274" i="3"/>
  <c r="K19274" i="3"/>
  <c r="J19274" i="3"/>
  <c r="H19274" i="3"/>
  <c r="A19274" i="3"/>
  <c r="U19273" i="3"/>
  <c r="S19273" i="3"/>
  <c r="T19273" i="3" s="1"/>
  <c r="Q19273" i="3"/>
  <c r="P19273" i="3"/>
  <c r="O19273" i="3"/>
  <c r="M19273" i="3"/>
  <c r="N19273" i="3" s="1"/>
  <c r="L19273" i="3"/>
  <c r="K19273" i="3"/>
  <c r="J19273" i="3"/>
  <c r="H19273" i="3"/>
  <c r="A19273" i="3"/>
  <c r="U19272" i="3"/>
  <c r="S19272" i="3"/>
  <c r="T19272" i="3" s="1"/>
  <c r="Q19272" i="3"/>
  <c r="P19272" i="3"/>
  <c r="O19272" i="3"/>
  <c r="M19272" i="3"/>
  <c r="N19272" i="3" s="1"/>
  <c r="L19272" i="3"/>
  <c r="K19272" i="3"/>
  <c r="J19272" i="3"/>
  <c r="H19272" i="3"/>
  <c r="A19272" i="3"/>
  <c r="C19272" i="3" s="1"/>
  <c r="E19272" i="3" s="1"/>
  <c r="U19271" i="3"/>
  <c r="S19271" i="3"/>
  <c r="T19271" i="3" s="1"/>
  <c r="Q19271" i="3"/>
  <c r="P19271" i="3"/>
  <c r="O19271" i="3"/>
  <c r="M19271" i="3"/>
  <c r="N19271" i="3" s="1"/>
  <c r="L19271" i="3"/>
  <c r="K19271" i="3"/>
  <c r="J19271" i="3"/>
  <c r="H19271" i="3"/>
  <c r="A19271" i="3"/>
  <c r="C19271" i="3" s="1"/>
  <c r="E19271" i="3" s="1"/>
  <c r="Y19270" i="3"/>
  <c r="U19270" i="3"/>
  <c r="S19270" i="3"/>
  <c r="T19270" i="3" s="1"/>
  <c r="Q19270" i="3"/>
  <c r="P19270" i="3"/>
  <c r="O19270" i="3"/>
  <c r="M19270" i="3"/>
  <c r="N19270" i="3" s="1"/>
  <c r="L19270" i="3"/>
  <c r="K19270" i="3"/>
  <c r="J19270" i="3"/>
  <c r="H19270" i="3"/>
  <c r="A19270" i="3"/>
  <c r="Y19269" i="3"/>
  <c r="U19269" i="3"/>
  <c r="S19269" i="3"/>
  <c r="T19269" i="3" s="1"/>
  <c r="Q19269" i="3"/>
  <c r="P19269" i="3"/>
  <c r="O19269" i="3"/>
  <c r="M19269" i="3"/>
  <c r="N19269" i="3" s="1"/>
  <c r="L19269" i="3"/>
  <c r="K19269" i="3"/>
  <c r="J19269" i="3"/>
  <c r="H19269" i="3"/>
  <c r="A19269" i="3"/>
  <c r="U19268" i="3"/>
  <c r="S19268" i="3"/>
  <c r="T19268" i="3" s="1"/>
  <c r="Q19268" i="3"/>
  <c r="P19268" i="3"/>
  <c r="O19268" i="3"/>
  <c r="M19268" i="3"/>
  <c r="N19268" i="3" s="1"/>
  <c r="L19268" i="3"/>
  <c r="K19268" i="3"/>
  <c r="J19268" i="3"/>
  <c r="H19268" i="3"/>
  <c r="A19268" i="3"/>
  <c r="C19268" i="3" s="1"/>
  <c r="E19268" i="3" s="1"/>
  <c r="U19267" i="3"/>
  <c r="S19267" i="3"/>
  <c r="T19267" i="3" s="1"/>
  <c r="Q19267" i="3"/>
  <c r="P19267" i="3"/>
  <c r="O19267" i="3"/>
  <c r="M19267" i="3"/>
  <c r="N19267" i="3" s="1"/>
  <c r="L19267" i="3"/>
  <c r="K19267" i="3"/>
  <c r="J19267" i="3"/>
  <c r="H19267" i="3"/>
  <c r="A19267" i="3"/>
  <c r="Y19266" i="3"/>
  <c r="U19266" i="3"/>
  <c r="S19266" i="3"/>
  <c r="T19266" i="3" s="1"/>
  <c r="Q19266" i="3"/>
  <c r="P19266" i="3"/>
  <c r="O19266" i="3"/>
  <c r="M19266" i="3"/>
  <c r="N19266" i="3" s="1"/>
  <c r="L19266" i="3"/>
  <c r="K19266" i="3"/>
  <c r="J19266" i="3"/>
  <c r="H19266" i="3"/>
  <c r="A19266" i="3"/>
  <c r="U19265" i="3"/>
  <c r="S19265" i="3"/>
  <c r="T19265" i="3" s="1"/>
  <c r="Q19265" i="3"/>
  <c r="P19265" i="3"/>
  <c r="O19265" i="3"/>
  <c r="M19265" i="3"/>
  <c r="N19265" i="3" s="1"/>
  <c r="L19265" i="3"/>
  <c r="K19265" i="3"/>
  <c r="J19265" i="3"/>
  <c r="H19265" i="3"/>
  <c r="A19265" i="3"/>
  <c r="C19265" i="3" s="1"/>
  <c r="E19265" i="3" s="1"/>
  <c r="Y19264" i="3"/>
  <c r="U19264" i="3"/>
  <c r="S19264" i="3"/>
  <c r="T19264" i="3" s="1"/>
  <c r="Q19264" i="3"/>
  <c r="P19264" i="3"/>
  <c r="O19264" i="3"/>
  <c r="M19264" i="3"/>
  <c r="N19264" i="3" s="1"/>
  <c r="L19264" i="3"/>
  <c r="K19264" i="3"/>
  <c r="J19264" i="3"/>
  <c r="H19264" i="3"/>
  <c r="A19264" i="3"/>
  <c r="Y19263" i="3"/>
  <c r="U19263" i="3"/>
  <c r="S19263" i="3"/>
  <c r="T19263" i="3" s="1"/>
  <c r="Q19263" i="3"/>
  <c r="P19263" i="3"/>
  <c r="O19263" i="3"/>
  <c r="M19263" i="3"/>
  <c r="N19263" i="3" s="1"/>
  <c r="L19263" i="3"/>
  <c r="K19263" i="3"/>
  <c r="J19263" i="3"/>
  <c r="H19263" i="3"/>
  <c r="A19263" i="3"/>
  <c r="U19262" i="3"/>
  <c r="S19262" i="3"/>
  <c r="T19262" i="3" s="1"/>
  <c r="Q19262" i="3"/>
  <c r="P19262" i="3"/>
  <c r="O19262" i="3"/>
  <c r="M19262" i="3"/>
  <c r="N19262" i="3" s="1"/>
  <c r="L19262" i="3"/>
  <c r="K19262" i="3"/>
  <c r="J19262" i="3"/>
  <c r="H19262" i="3"/>
  <c r="A19262" i="3"/>
  <c r="U19261" i="3"/>
  <c r="S19261" i="3"/>
  <c r="T19261" i="3" s="1"/>
  <c r="Q19261" i="3"/>
  <c r="P19261" i="3"/>
  <c r="O19261" i="3"/>
  <c r="M19261" i="3"/>
  <c r="N19261" i="3" s="1"/>
  <c r="L19261" i="3"/>
  <c r="K19261" i="3"/>
  <c r="J19261" i="3"/>
  <c r="H19261" i="3"/>
  <c r="A19261" i="3"/>
  <c r="Y19260" i="3"/>
  <c r="U19260" i="3"/>
  <c r="S19260" i="3"/>
  <c r="T19260" i="3" s="1"/>
  <c r="Q19260" i="3"/>
  <c r="P19260" i="3"/>
  <c r="O19260" i="3"/>
  <c r="M19260" i="3"/>
  <c r="N19260" i="3" s="1"/>
  <c r="L19260" i="3"/>
  <c r="K19260" i="3"/>
  <c r="J19260" i="3"/>
  <c r="H19260" i="3"/>
  <c r="A19260" i="3"/>
  <c r="U19259" i="3"/>
  <c r="S19259" i="3"/>
  <c r="T19259" i="3" s="1"/>
  <c r="Q19259" i="3"/>
  <c r="P19259" i="3"/>
  <c r="O19259" i="3"/>
  <c r="M19259" i="3"/>
  <c r="N19259" i="3" s="1"/>
  <c r="L19259" i="3"/>
  <c r="K19259" i="3"/>
  <c r="J19259" i="3"/>
  <c r="H19259" i="3"/>
  <c r="A19259" i="3"/>
  <c r="Y19258" i="3"/>
  <c r="U19258" i="3"/>
  <c r="S19258" i="3"/>
  <c r="T19258" i="3" s="1"/>
  <c r="Q19258" i="3"/>
  <c r="P19258" i="3"/>
  <c r="O19258" i="3"/>
  <c r="M19258" i="3"/>
  <c r="N19258" i="3" s="1"/>
  <c r="L19258" i="3"/>
  <c r="K19258" i="3"/>
  <c r="J19258" i="3"/>
  <c r="H19258" i="3"/>
  <c r="A19258" i="3"/>
  <c r="Y19257" i="3"/>
  <c r="U19257" i="3"/>
  <c r="S19257" i="3"/>
  <c r="T19257" i="3" s="1"/>
  <c r="Q19257" i="3"/>
  <c r="P19257" i="3"/>
  <c r="O19257" i="3"/>
  <c r="M19257" i="3"/>
  <c r="N19257" i="3" s="1"/>
  <c r="L19257" i="3"/>
  <c r="K19257" i="3"/>
  <c r="J19257" i="3"/>
  <c r="H19257" i="3"/>
  <c r="A19257" i="3"/>
  <c r="U19256" i="3"/>
  <c r="S19256" i="3"/>
  <c r="T19256" i="3" s="1"/>
  <c r="Q19256" i="3"/>
  <c r="P19256" i="3"/>
  <c r="O19256" i="3"/>
  <c r="M19256" i="3"/>
  <c r="N19256" i="3" s="1"/>
  <c r="L19256" i="3"/>
  <c r="K19256" i="3"/>
  <c r="J19256" i="3"/>
  <c r="H19256" i="3"/>
  <c r="A19256" i="3"/>
  <c r="U19255" i="3"/>
  <c r="S19255" i="3"/>
  <c r="T19255" i="3" s="1"/>
  <c r="Q19255" i="3"/>
  <c r="P19255" i="3"/>
  <c r="O19255" i="3"/>
  <c r="M19255" i="3"/>
  <c r="N19255" i="3" s="1"/>
  <c r="L19255" i="3"/>
  <c r="K19255" i="3"/>
  <c r="J19255" i="3"/>
  <c r="H19255" i="3"/>
  <c r="A19255" i="3"/>
  <c r="Y19254" i="3"/>
  <c r="U19254" i="3"/>
  <c r="S19254" i="3"/>
  <c r="T19254" i="3" s="1"/>
  <c r="Q19254" i="3"/>
  <c r="P19254" i="3"/>
  <c r="O19254" i="3"/>
  <c r="M19254" i="3"/>
  <c r="N19254" i="3" s="1"/>
  <c r="L19254" i="3"/>
  <c r="K19254" i="3"/>
  <c r="J19254" i="3"/>
  <c r="H19254" i="3"/>
  <c r="A19254" i="3"/>
  <c r="U19253" i="3"/>
  <c r="S19253" i="3"/>
  <c r="T19253" i="3" s="1"/>
  <c r="Q19253" i="3"/>
  <c r="P19253" i="3"/>
  <c r="O19253" i="3"/>
  <c r="M19253" i="3"/>
  <c r="N19253" i="3" s="1"/>
  <c r="L19253" i="3"/>
  <c r="K19253" i="3"/>
  <c r="J19253" i="3"/>
  <c r="H19253" i="3"/>
  <c r="A19253" i="3"/>
  <c r="C19253" i="3" s="1"/>
  <c r="E19253" i="3" s="1"/>
  <c r="Y19252" i="3"/>
  <c r="U19252" i="3"/>
  <c r="S19252" i="3"/>
  <c r="T19252" i="3" s="1"/>
  <c r="Q19252" i="3"/>
  <c r="P19252" i="3"/>
  <c r="O19252" i="3"/>
  <c r="M19252" i="3"/>
  <c r="N19252" i="3" s="1"/>
  <c r="L19252" i="3"/>
  <c r="K19252" i="3"/>
  <c r="J19252" i="3"/>
  <c r="H19252" i="3"/>
  <c r="A19252" i="3"/>
  <c r="U19251" i="3"/>
  <c r="S19251" i="3"/>
  <c r="T19251" i="3" s="1"/>
  <c r="Q19251" i="3"/>
  <c r="P19251" i="3"/>
  <c r="O19251" i="3"/>
  <c r="M19251" i="3"/>
  <c r="N19251" i="3" s="1"/>
  <c r="L19251" i="3"/>
  <c r="K19251" i="3"/>
  <c r="J19251" i="3"/>
  <c r="H19251" i="3"/>
  <c r="A19251" i="3"/>
  <c r="U19250" i="3"/>
  <c r="S19250" i="3"/>
  <c r="T19250" i="3" s="1"/>
  <c r="Q19250" i="3"/>
  <c r="P19250" i="3"/>
  <c r="O19250" i="3"/>
  <c r="M19250" i="3"/>
  <c r="N19250" i="3" s="1"/>
  <c r="L19250" i="3"/>
  <c r="K19250" i="3"/>
  <c r="J19250" i="3"/>
  <c r="H19250" i="3"/>
  <c r="A19250" i="3"/>
  <c r="U19249" i="3"/>
  <c r="S19249" i="3"/>
  <c r="T19249" i="3" s="1"/>
  <c r="Q19249" i="3"/>
  <c r="P19249" i="3"/>
  <c r="O19249" i="3"/>
  <c r="M19249" i="3"/>
  <c r="N19249" i="3" s="1"/>
  <c r="L19249" i="3"/>
  <c r="K19249" i="3"/>
  <c r="J19249" i="3"/>
  <c r="H19249" i="3"/>
  <c r="A19249" i="3"/>
  <c r="U19248" i="3"/>
  <c r="S19248" i="3"/>
  <c r="T19248" i="3" s="1"/>
  <c r="Q19248" i="3"/>
  <c r="P19248" i="3"/>
  <c r="O19248" i="3"/>
  <c r="M19248" i="3"/>
  <c r="N19248" i="3" s="1"/>
  <c r="L19248" i="3"/>
  <c r="K19248" i="3"/>
  <c r="J19248" i="3"/>
  <c r="H19248" i="3"/>
  <c r="A19248" i="3"/>
  <c r="U19247" i="3"/>
  <c r="S19247" i="3"/>
  <c r="T19247" i="3" s="1"/>
  <c r="Q19247" i="3"/>
  <c r="P19247" i="3"/>
  <c r="O19247" i="3"/>
  <c r="M19247" i="3"/>
  <c r="N19247" i="3" s="1"/>
  <c r="L19247" i="3"/>
  <c r="K19247" i="3"/>
  <c r="J19247" i="3"/>
  <c r="H19247" i="3"/>
  <c r="A19247" i="3"/>
  <c r="Y19246" i="3"/>
  <c r="U19246" i="3"/>
  <c r="S19246" i="3"/>
  <c r="T19246" i="3" s="1"/>
  <c r="Q19246" i="3"/>
  <c r="P19246" i="3"/>
  <c r="O19246" i="3"/>
  <c r="M19246" i="3"/>
  <c r="N19246" i="3" s="1"/>
  <c r="L19246" i="3"/>
  <c r="K19246" i="3"/>
  <c r="J19246" i="3"/>
  <c r="H19246" i="3"/>
  <c r="A19246" i="3"/>
  <c r="Y19245" i="3"/>
  <c r="U19245" i="3"/>
  <c r="S19245" i="3"/>
  <c r="T19245" i="3" s="1"/>
  <c r="Q19245" i="3"/>
  <c r="P19245" i="3"/>
  <c r="O19245" i="3"/>
  <c r="M19245" i="3"/>
  <c r="N19245" i="3" s="1"/>
  <c r="L19245" i="3"/>
  <c r="K19245" i="3"/>
  <c r="J19245" i="3"/>
  <c r="H19245" i="3"/>
  <c r="A19245" i="3"/>
  <c r="U19244" i="3"/>
  <c r="S19244" i="3"/>
  <c r="T19244" i="3" s="1"/>
  <c r="Q19244" i="3"/>
  <c r="P19244" i="3"/>
  <c r="O19244" i="3"/>
  <c r="M19244" i="3"/>
  <c r="N19244" i="3" s="1"/>
  <c r="L19244" i="3"/>
  <c r="K19244" i="3"/>
  <c r="J19244" i="3"/>
  <c r="H19244" i="3"/>
  <c r="A19244" i="3"/>
  <c r="U19243" i="3"/>
  <c r="S19243" i="3"/>
  <c r="T19243" i="3" s="1"/>
  <c r="Q19243" i="3"/>
  <c r="P19243" i="3"/>
  <c r="O19243" i="3"/>
  <c r="M19243" i="3"/>
  <c r="N19243" i="3" s="1"/>
  <c r="L19243" i="3"/>
  <c r="K19243" i="3"/>
  <c r="J19243" i="3"/>
  <c r="H19243" i="3"/>
  <c r="A19243" i="3"/>
  <c r="Y19242" i="3"/>
  <c r="U19242" i="3"/>
  <c r="S19242" i="3"/>
  <c r="T19242" i="3" s="1"/>
  <c r="Q19242" i="3"/>
  <c r="P19242" i="3"/>
  <c r="O19242" i="3"/>
  <c r="M19242" i="3"/>
  <c r="N19242" i="3" s="1"/>
  <c r="L19242" i="3"/>
  <c r="K19242" i="3"/>
  <c r="J19242" i="3"/>
  <c r="H19242" i="3"/>
  <c r="A19242" i="3"/>
  <c r="U19241" i="3"/>
  <c r="S19241" i="3"/>
  <c r="T19241" i="3" s="1"/>
  <c r="Q19241" i="3"/>
  <c r="P19241" i="3"/>
  <c r="O19241" i="3"/>
  <c r="M19241" i="3"/>
  <c r="N19241" i="3" s="1"/>
  <c r="L19241" i="3"/>
  <c r="K19241" i="3"/>
  <c r="J19241" i="3"/>
  <c r="H19241" i="3"/>
  <c r="A19241" i="3"/>
  <c r="C19241" i="3" s="1"/>
  <c r="E19241" i="3" s="1"/>
  <c r="Y19240" i="3"/>
  <c r="U19240" i="3"/>
  <c r="S19240" i="3"/>
  <c r="T19240" i="3" s="1"/>
  <c r="Q19240" i="3"/>
  <c r="P19240" i="3"/>
  <c r="O19240" i="3"/>
  <c r="M19240" i="3"/>
  <c r="N19240" i="3" s="1"/>
  <c r="L19240" i="3"/>
  <c r="K19240" i="3"/>
  <c r="J19240" i="3"/>
  <c r="H19240" i="3"/>
  <c r="A19240" i="3"/>
  <c r="Y19239" i="3"/>
  <c r="U19239" i="3"/>
  <c r="S19239" i="3"/>
  <c r="T19239" i="3" s="1"/>
  <c r="Q19239" i="3"/>
  <c r="P19239" i="3"/>
  <c r="O19239" i="3"/>
  <c r="M19239" i="3"/>
  <c r="N19239" i="3" s="1"/>
  <c r="L19239" i="3"/>
  <c r="K19239" i="3"/>
  <c r="J19239" i="3"/>
  <c r="H19239" i="3"/>
  <c r="A19239" i="3"/>
  <c r="U19238" i="3"/>
  <c r="S19238" i="3"/>
  <c r="T19238" i="3" s="1"/>
  <c r="Q19238" i="3"/>
  <c r="P19238" i="3"/>
  <c r="O19238" i="3"/>
  <c r="M19238" i="3"/>
  <c r="N19238" i="3" s="1"/>
  <c r="L19238" i="3"/>
  <c r="K19238" i="3"/>
  <c r="J19238" i="3"/>
  <c r="H19238" i="3"/>
  <c r="A19238" i="3"/>
  <c r="U19237" i="3"/>
  <c r="S19237" i="3"/>
  <c r="T19237" i="3" s="1"/>
  <c r="Q19237" i="3"/>
  <c r="P19237" i="3"/>
  <c r="O19237" i="3"/>
  <c r="M19237" i="3"/>
  <c r="N19237" i="3" s="1"/>
  <c r="L19237" i="3"/>
  <c r="K19237" i="3"/>
  <c r="J19237" i="3"/>
  <c r="H19237" i="3"/>
  <c r="A19237" i="3"/>
  <c r="Y19236" i="3"/>
  <c r="U19236" i="3"/>
  <c r="S19236" i="3"/>
  <c r="T19236" i="3" s="1"/>
  <c r="Q19236" i="3"/>
  <c r="P19236" i="3"/>
  <c r="O19236" i="3"/>
  <c r="M19236" i="3"/>
  <c r="N19236" i="3" s="1"/>
  <c r="L19236" i="3"/>
  <c r="K19236" i="3"/>
  <c r="J19236" i="3"/>
  <c r="H19236" i="3"/>
  <c r="A19236" i="3"/>
  <c r="U19235" i="3"/>
  <c r="S19235" i="3"/>
  <c r="T19235" i="3" s="1"/>
  <c r="Q19235" i="3"/>
  <c r="P19235" i="3"/>
  <c r="O19235" i="3"/>
  <c r="M19235" i="3"/>
  <c r="N19235" i="3" s="1"/>
  <c r="L19235" i="3"/>
  <c r="K19235" i="3"/>
  <c r="J19235" i="3"/>
  <c r="H19235" i="3"/>
  <c r="A19235" i="3"/>
  <c r="U19234" i="3"/>
  <c r="S19234" i="3"/>
  <c r="T19234" i="3" s="1"/>
  <c r="Q19234" i="3"/>
  <c r="P19234" i="3"/>
  <c r="O19234" i="3"/>
  <c r="M19234" i="3"/>
  <c r="N19234" i="3" s="1"/>
  <c r="L19234" i="3"/>
  <c r="K19234" i="3"/>
  <c r="J19234" i="3"/>
  <c r="H19234" i="3"/>
  <c r="A19234" i="3"/>
  <c r="Y19233" i="3"/>
  <c r="U19233" i="3"/>
  <c r="S19233" i="3"/>
  <c r="T19233" i="3" s="1"/>
  <c r="Q19233" i="3"/>
  <c r="P19233" i="3"/>
  <c r="O19233" i="3"/>
  <c r="M19233" i="3"/>
  <c r="N19233" i="3" s="1"/>
  <c r="L19233" i="3"/>
  <c r="K19233" i="3"/>
  <c r="J19233" i="3"/>
  <c r="H19233" i="3"/>
  <c r="A19233" i="3"/>
  <c r="U19232" i="3"/>
  <c r="S19232" i="3"/>
  <c r="T19232" i="3" s="1"/>
  <c r="Q19232" i="3"/>
  <c r="P19232" i="3"/>
  <c r="O19232" i="3"/>
  <c r="M19232" i="3"/>
  <c r="N19232" i="3" s="1"/>
  <c r="L19232" i="3"/>
  <c r="K19232" i="3"/>
  <c r="J19232" i="3"/>
  <c r="H19232" i="3"/>
  <c r="A19232" i="3"/>
  <c r="U19231" i="3"/>
  <c r="S19231" i="3"/>
  <c r="T19231" i="3" s="1"/>
  <c r="Q19231" i="3"/>
  <c r="P19231" i="3"/>
  <c r="O19231" i="3"/>
  <c r="M19231" i="3"/>
  <c r="N19231" i="3" s="1"/>
  <c r="L19231" i="3"/>
  <c r="K19231" i="3"/>
  <c r="J19231" i="3"/>
  <c r="H19231" i="3"/>
  <c r="A19231" i="3"/>
  <c r="C19231" i="3" s="1"/>
  <c r="E19231" i="3" s="1"/>
  <c r="U19230" i="3"/>
  <c r="S19230" i="3"/>
  <c r="T19230" i="3" s="1"/>
  <c r="Q19230" i="3"/>
  <c r="P19230" i="3"/>
  <c r="O19230" i="3"/>
  <c r="M19230" i="3"/>
  <c r="N19230" i="3" s="1"/>
  <c r="L19230" i="3"/>
  <c r="K19230" i="3"/>
  <c r="J19230" i="3"/>
  <c r="H19230" i="3"/>
  <c r="A19230" i="3"/>
  <c r="U19229" i="3"/>
  <c r="S19229" i="3"/>
  <c r="T19229" i="3" s="1"/>
  <c r="Q19229" i="3"/>
  <c r="P19229" i="3"/>
  <c r="O19229" i="3"/>
  <c r="M19229" i="3"/>
  <c r="N19229" i="3" s="1"/>
  <c r="L19229" i="3"/>
  <c r="K19229" i="3"/>
  <c r="J19229" i="3"/>
  <c r="H19229" i="3"/>
  <c r="A19229" i="3"/>
  <c r="C19229" i="3" s="1"/>
  <c r="E19229" i="3" s="1"/>
  <c r="Y19228" i="3"/>
  <c r="U19228" i="3"/>
  <c r="S19228" i="3"/>
  <c r="T19228" i="3" s="1"/>
  <c r="Q19228" i="3"/>
  <c r="P19228" i="3"/>
  <c r="O19228" i="3"/>
  <c r="M19228" i="3"/>
  <c r="N19228" i="3" s="1"/>
  <c r="L19228" i="3"/>
  <c r="K19228" i="3"/>
  <c r="J19228" i="3"/>
  <c r="H19228" i="3"/>
  <c r="A19228" i="3"/>
  <c r="Y19227" i="3"/>
  <c r="U19227" i="3"/>
  <c r="S19227" i="3"/>
  <c r="T19227" i="3" s="1"/>
  <c r="Q19227" i="3"/>
  <c r="P19227" i="3"/>
  <c r="O19227" i="3"/>
  <c r="M19227" i="3"/>
  <c r="N19227" i="3" s="1"/>
  <c r="L19227" i="3"/>
  <c r="K19227" i="3"/>
  <c r="J19227" i="3"/>
  <c r="H19227" i="3"/>
  <c r="A19227" i="3"/>
  <c r="U19226" i="3"/>
  <c r="S19226" i="3"/>
  <c r="T19226" i="3" s="1"/>
  <c r="Q19226" i="3"/>
  <c r="P19226" i="3"/>
  <c r="O19226" i="3"/>
  <c r="M19226" i="3"/>
  <c r="N19226" i="3" s="1"/>
  <c r="L19226" i="3"/>
  <c r="K19226" i="3"/>
  <c r="J19226" i="3"/>
  <c r="H19226" i="3"/>
  <c r="A19226" i="3"/>
  <c r="U19225" i="3"/>
  <c r="S19225" i="3"/>
  <c r="T19225" i="3" s="1"/>
  <c r="Q19225" i="3"/>
  <c r="P19225" i="3"/>
  <c r="O19225" i="3"/>
  <c r="M19225" i="3"/>
  <c r="N19225" i="3" s="1"/>
  <c r="L19225" i="3"/>
  <c r="K19225" i="3"/>
  <c r="J19225" i="3"/>
  <c r="H19225" i="3"/>
  <c r="A19225" i="3"/>
  <c r="Y19224" i="3"/>
  <c r="U19224" i="3"/>
  <c r="S19224" i="3"/>
  <c r="T19224" i="3" s="1"/>
  <c r="Q19224" i="3"/>
  <c r="P19224" i="3"/>
  <c r="O19224" i="3"/>
  <c r="M19224" i="3"/>
  <c r="N19224" i="3" s="1"/>
  <c r="L19224" i="3"/>
  <c r="K19224" i="3"/>
  <c r="J19224" i="3"/>
  <c r="H19224" i="3"/>
  <c r="A19224" i="3"/>
  <c r="U19223" i="3"/>
  <c r="S19223" i="3"/>
  <c r="T19223" i="3" s="1"/>
  <c r="Q19223" i="3"/>
  <c r="P19223" i="3"/>
  <c r="O19223" i="3"/>
  <c r="M19223" i="3"/>
  <c r="N19223" i="3" s="1"/>
  <c r="L19223" i="3"/>
  <c r="K19223" i="3"/>
  <c r="J19223" i="3"/>
  <c r="H19223" i="3"/>
  <c r="A19223" i="3"/>
  <c r="C19223" i="3" s="1"/>
  <c r="E19223" i="3" s="1"/>
  <c r="U19222" i="3"/>
  <c r="S19222" i="3"/>
  <c r="T19222" i="3" s="1"/>
  <c r="Q19222" i="3"/>
  <c r="P19222" i="3"/>
  <c r="O19222" i="3"/>
  <c r="M19222" i="3"/>
  <c r="N19222" i="3" s="1"/>
  <c r="L19222" i="3"/>
  <c r="K19222" i="3"/>
  <c r="J19222" i="3"/>
  <c r="H19222" i="3"/>
  <c r="A19222" i="3"/>
  <c r="Y19221" i="3"/>
  <c r="U19221" i="3"/>
  <c r="S19221" i="3"/>
  <c r="T19221" i="3" s="1"/>
  <c r="Q19221" i="3"/>
  <c r="P19221" i="3"/>
  <c r="O19221" i="3"/>
  <c r="M19221" i="3"/>
  <c r="N19221" i="3" s="1"/>
  <c r="L19221" i="3"/>
  <c r="K19221" i="3"/>
  <c r="J19221" i="3"/>
  <c r="H19221" i="3"/>
  <c r="A19221" i="3"/>
  <c r="U19220" i="3"/>
  <c r="S19220" i="3"/>
  <c r="T19220" i="3" s="1"/>
  <c r="Q19220" i="3"/>
  <c r="P19220" i="3"/>
  <c r="O19220" i="3"/>
  <c r="M19220" i="3"/>
  <c r="N19220" i="3" s="1"/>
  <c r="L19220" i="3"/>
  <c r="K19220" i="3"/>
  <c r="J19220" i="3"/>
  <c r="H19220" i="3"/>
  <c r="A19220" i="3"/>
  <c r="U19219" i="3"/>
  <c r="S19219" i="3"/>
  <c r="T19219" i="3" s="1"/>
  <c r="Q19219" i="3"/>
  <c r="P19219" i="3"/>
  <c r="O19219" i="3"/>
  <c r="M19219" i="3"/>
  <c r="N19219" i="3" s="1"/>
  <c r="L19219" i="3"/>
  <c r="K19219" i="3"/>
  <c r="J19219" i="3"/>
  <c r="H19219" i="3"/>
  <c r="A19219" i="3"/>
  <c r="U19218" i="3"/>
  <c r="S19218" i="3"/>
  <c r="T19218" i="3" s="1"/>
  <c r="Q19218" i="3"/>
  <c r="P19218" i="3"/>
  <c r="O19218" i="3"/>
  <c r="M19218" i="3"/>
  <c r="N19218" i="3" s="1"/>
  <c r="L19218" i="3"/>
  <c r="K19218" i="3"/>
  <c r="J19218" i="3"/>
  <c r="H19218" i="3"/>
  <c r="A19218" i="3"/>
  <c r="U19217" i="3"/>
  <c r="S19217" i="3"/>
  <c r="T19217" i="3" s="1"/>
  <c r="Q19217" i="3"/>
  <c r="P19217" i="3"/>
  <c r="O19217" i="3"/>
  <c r="M19217" i="3"/>
  <c r="N19217" i="3" s="1"/>
  <c r="L19217" i="3"/>
  <c r="K19217" i="3"/>
  <c r="J19217" i="3"/>
  <c r="H19217" i="3"/>
  <c r="A19217" i="3"/>
  <c r="C19217" i="3" s="1"/>
  <c r="E19217" i="3" s="1"/>
  <c r="Y19216" i="3"/>
  <c r="U19216" i="3"/>
  <c r="S19216" i="3"/>
  <c r="T19216" i="3" s="1"/>
  <c r="Q19216" i="3"/>
  <c r="P19216" i="3"/>
  <c r="O19216" i="3"/>
  <c r="M19216" i="3"/>
  <c r="N19216" i="3" s="1"/>
  <c r="L19216" i="3"/>
  <c r="K19216" i="3"/>
  <c r="J19216" i="3"/>
  <c r="H19216" i="3"/>
  <c r="A19216" i="3"/>
  <c r="Y19215" i="3"/>
  <c r="U19215" i="3"/>
  <c r="S19215" i="3"/>
  <c r="T19215" i="3" s="1"/>
  <c r="Q19215" i="3"/>
  <c r="P19215" i="3"/>
  <c r="O19215" i="3"/>
  <c r="M19215" i="3"/>
  <c r="N19215" i="3" s="1"/>
  <c r="L19215" i="3"/>
  <c r="K19215" i="3"/>
  <c r="J19215" i="3"/>
  <c r="H19215" i="3"/>
  <c r="A19215" i="3"/>
  <c r="U19214" i="3"/>
  <c r="S19214" i="3"/>
  <c r="T19214" i="3" s="1"/>
  <c r="Q19214" i="3"/>
  <c r="P19214" i="3"/>
  <c r="O19214" i="3"/>
  <c r="M19214" i="3"/>
  <c r="N19214" i="3" s="1"/>
  <c r="L19214" i="3"/>
  <c r="K19214" i="3"/>
  <c r="J19214" i="3"/>
  <c r="H19214" i="3"/>
  <c r="A19214" i="3"/>
  <c r="U19213" i="3"/>
  <c r="S19213" i="3"/>
  <c r="T19213" i="3" s="1"/>
  <c r="Q19213" i="3"/>
  <c r="P19213" i="3"/>
  <c r="O19213" i="3"/>
  <c r="M19213" i="3"/>
  <c r="N19213" i="3" s="1"/>
  <c r="L19213" i="3"/>
  <c r="K19213" i="3"/>
  <c r="J19213" i="3"/>
  <c r="H19213" i="3"/>
  <c r="A19213" i="3"/>
  <c r="Y19212" i="3"/>
  <c r="U19212" i="3"/>
  <c r="S19212" i="3"/>
  <c r="T19212" i="3" s="1"/>
  <c r="Q19212" i="3"/>
  <c r="P19212" i="3"/>
  <c r="O19212" i="3"/>
  <c r="M19212" i="3"/>
  <c r="N19212" i="3" s="1"/>
  <c r="L19212" i="3"/>
  <c r="K19212" i="3"/>
  <c r="J19212" i="3"/>
  <c r="H19212" i="3"/>
  <c r="A19212" i="3"/>
  <c r="U19211" i="3"/>
  <c r="S19211" i="3"/>
  <c r="T19211" i="3" s="1"/>
  <c r="Q19211" i="3"/>
  <c r="P19211" i="3"/>
  <c r="O19211" i="3"/>
  <c r="M19211" i="3"/>
  <c r="N19211" i="3" s="1"/>
  <c r="L19211" i="3"/>
  <c r="K19211" i="3"/>
  <c r="J19211" i="3"/>
  <c r="H19211" i="3"/>
  <c r="A19211" i="3"/>
  <c r="Y19210" i="3"/>
  <c r="U19210" i="3"/>
  <c r="S19210" i="3"/>
  <c r="T19210" i="3" s="1"/>
  <c r="Q19210" i="3"/>
  <c r="P19210" i="3"/>
  <c r="O19210" i="3"/>
  <c r="M19210" i="3"/>
  <c r="N19210" i="3" s="1"/>
  <c r="L19210" i="3"/>
  <c r="K19210" i="3"/>
  <c r="J19210" i="3"/>
  <c r="H19210" i="3"/>
  <c r="A19210" i="3"/>
  <c r="C19210" i="3" s="1"/>
  <c r="E19210" i="3" s="1"/>
  <c r="Y19209" i="3"/>
  <c r="U19209" i="3"/>
  <c r="S19209" i="3"/>
  <c r="T19209" i="3" s="1"/>
  <c r="Q19209" i="3"/>
  <c r="P19209" i="3"/>
  <c r="O19209" i="3"/>
  <c r="M19209" i="3"/>
  <c r="N19209" i="3" s="1"/>
  <c r="L19209" i="3"/>
  <c r="K19209" i="3"/>
  <c r="J19209" i="3"/>
  <c r="H19209" i="3"/>
  <c r="A19209" i="3"/>
  <c r="U19208" i="3"/>
  <c r="S19208" i="3"/>
  <c r="T19208" i="3" s="1"/>
  <c r="Q19208" i="3"/>
  <c r="P19208" i="3"/>
  <c r="O19208" i="3"/>
  <c r="M19208" i="3"/>
  <c r="N19208" i="3" s="1"/>
  <c r="L19208" i="3"/>
  <c r="K19208" i="3"/>
  <c r="J19208" i="3"/>
  <c r="H19208" i="3"/>
  <c r="A19208" i="3"/>
  <c r="U19207" i="3"/>
  <c r="S19207" i="3"/>
  <c r="T19207" i="3" s="1"/>
  <c r="Q19207" i="3"/>
  <c r="P19207" i="3"/>
  <c r="O19207" i="3"/>
  <c r="M19207" i="3"/>
  <c r="N19207" i="3" s="1"/>
  <c r="L19207" i="3"/>
  <c r="K19207" i="3"/>
  <c r="J19207" i="3"/>
  <c r="H19207" i="3"/>
  <c r="A19207" i="3"/>
  <c r="Y19206" i="3"/>
  <c r="U19206" i="3"/>
  <c r="S19206" i="3"/>
  <c r="T19206" i="3" s="1"/>
  <c r="Q19206" i="3"/>
  <c r="P19206" i="3"/>
  <c r="O19206" i="3"/>
  <c r="M19206" i="3"/>
  <c r="N19206" i="3" s="1"/>
  <c r="L19206" i="3"/>
  <c r="K19206" i="3"/>
  <c r="J19206" i="3"/>
  <c r="H19206" i="3"/>
  <c r="A19206" i="3"/>
  <c r="C19206" i="3" s="1"/>
  <c r="E19206" i="3" s="1"/>
  <c r="U19205" i="3"/>
  <c r="S19205" i="3"/>
  <c r="T19205" i="3" s="1"/>
  <c r="Q19205" i="3"/>
  <c r="P19205" i="3"/>
  <c r="O19205" i="3"/>
  <c r="M19205" i="3"/>
  <c r="N19205" i="3" s="1"/>
  <c r="L19205" i="3"/>
  <c r="K19205" i="3"/>
  <c r="J19205" i="3"/>
  <c r="H19205" i="3"/>
  <c r="A19205" i="3"/>
  <c r="C19205" i="3" s="1"/>
  <c r="E19205" i="3" s="1"/>
  <c r="Y19204" i="3"/>
  <c r="U19204" i="3"/>
  <c r="S19204" i="3"/>
  <c r="T19204" i="3" s="1"/>
  <c r="Q19204" i="3"/>
  <c r="P19204" i="3"/>
  <c r="O19204" i="3"/>
  <c r="M19204" i="3"/>
  <c r="N19204" i="3" s="1"/>
  <c r="L19204" i="3"/>
  <c r="K19204" i="3"/>
  <c r="J19204" i="3"/>
  <c r="H19204" i="3"/>
  <c r="A19204" i="3"/>
  <c r="Y19203" i="3"/>
  <c r="U19203" i="3"/>
  <c r="S19203" i="3"/>
  <c r="T19203" i="3" s="1"/>
  <c r="Q19203" i="3"/>
  <c r="P19203" i="3"/>
  <c r="O19203" i="3"/>
  <c r="M19203" i="3"/>
  <c r="N19203" i="3" s="1"/>
  <c r="L19203" i="3"/>
  <c r="K19203" i="3"/>
  <c r="J19203" i="3"/>
  <c r="H19203" i="3"/>
  <c r="A19203" i="3"/>
  <c r="U19202" i="3"/>
  <c r="S19202" i="3"/>
  <c r="T19202" i="3" s="1"/>
  <c r="Q19202" i="3"/>
  <c r="P19202" i="3"/>
  <c r="O19202" i="3"/>
  <c r="M19202" i="3"/>
  <c r="N19202" i="3" s="1"/>
  <c r="L19202" i="3"/>
  <c r="K19202" i="3"/>
  <c r="J19202" i="3"/>
  <c r="H19202" i="3"/>
  <c r="A19202" i="3"/>
  <c r="C19202" i="3" s="1"/>
  <c r="E19202" i="3" s="1"/>
  <c r="U19201" i="3"/>
  <c r="S19201" i="3"/>
  <c r="T19201" i="3" s="1"/>
  <c r="Q19201" i="3"/>
  <c r="P19201" i="3"/>
  <c r="O19201" i="3"/>
  <c r="M19201" i="3"/>
  <c r="N19201" i="3" s="1"/>
  <c r="L19201" i="3"/>
  <c r="K19201" i="3"/>
  <c r="J19201" i="3"/>
  <c r="H19201" i="3"/>
  <c r="A19201" i="3"/>
  <c r="Y19200" i="3"/>
  <c r="U19200" i="3"/>
  <c r="S19200" i="3"/>
  <c r="T19200" i="3" s="1"/>
  <c r="Q19200" i="3"/>
  <c r="P19200" i="3"/>
  <c r="O19200" i="3"/>
  <c r="M19200" i="3"/>
  <c r="N19200" i="3" s="1"/>
  <c r="L19200" i="3"/>
  <c r="K19200" i="3"/>
  <c r="J19200" i="3"/>
  <c r="H19200" i="3"/>
  <c r="A19200" i="3"/>
  <c r="U19199" i="3"/>
  <c r="S19199" i="3"/>
  <c r="T19199" i="3" s="1"/>
  <c r="Q19199" i="3"/>
  <c r="P19199" i="3"/>
  <c r="O19199" i="3"/>
  <c r="M19199" i="3"/>
  <c r="N19199" i="3" s="1"/>
  <c r="L19199" i="3"/>
  <c r="K19199" i="3"/>
  <c r="J19199" i="3"/>
  <c r="H19199" i="3"/>
  <c r="A19199" i="3"/>
  <c r="Y19198" i="3"/>
  <c r="U19198" i="3"/>
  <c r="S19198" i="3"/>
  <c r="T19198" i="3" s="1"/>
  <c r="Q19198" i="3"/>
  <c r="P19198" i="3"/>
  <c r="O19198" i="3"/>
  <c r="M19198" i="3"/>
  <c r="N19198" i="3" s="1"/>
  <c r="L19198" i="3"/>
  <c r="K19198" i="3"/>
  <c r="J19198" i="3"/>
  <c r="H19198" i="3"/>
  <c r="A19198" i="3"/>
  <c r="Y19197" i="3"/>
  <c r="U19197" i="3"/>
  <c r="S19197" i="3"/>
  <c r="T19197" i="3" s="1"/>
  <c r="Q19197" i="3"/>
  <c r="P19197" i="3"/>
  <c r="O19197" i="3"/>
  <c r="M19197" i="3"/>
  <c r="N19197" i="3" s="1"/>
  <c r="L19197" i="3"/>
  <c r="K19197" i="3"/>
  <c r="J19197" i="3"/>
  <c r="H19197" i="3"/>
  <c r="A19197" i="3"/>
  <c r="U19196" i="3"/>
  <c r="S19196" i="3"/>
  <c r="T19196" i="3" s="1"/>
  <c r="Q19196" i="3"/>
  <c r="P19196" i="3"/>
  <c r="O19196" i="3"/>
  <c r="M19196" i="3"/>
  <c r="N19196" i="3" s="1"/>
  <c r="L19196" i="3"/>
  <c r="K19196" i="3"/>
  <c r="J19196" i="3"/>
  <c r="H19196" i="3"/>
  <c r="A19196" i="3"/>
  <c r="U19195" i="3"/>
  <c r="S19195" i="3"/>
  <c r="T19195" i="3" s="1"/>
  <c r="Q19195" i="3"/>
  <c r="P19195" i="3"/>
  <c r="O19195" i="3"/>
  <c r="M19195" i="3"/>
  <c r="N19195" i="3" s="1"/>
  <c r="L19195" i="3"/>
  <c r="K19195" i="3"/>
  <c r="J19195" i="3"/>
  <c r="H19195" i="3"/>
  <c r="A19195" i="3"/>
  <c r="U19194" i="3"/>
  <c r="S19194" i="3"/>
  <c r="T19194" i="3" s="1"/>
  <c r="Q19194" i="3"/>
  <c r="P19194" i="3"/>
  <c r="O19194" i="3"/>
  <c r="M19194" i="3"/>
  <c r="N19194" i="3" s="1"/>
  <c r="L19194" i="3"/>
  <c r="K19194" i="3"/>
  <c r="J19194" i="3"/>
  <c r="H19194" i="3"/>
  <c r="A19194" i="3"/>
  <c r="U19193" i="3"/>
  <c r="S19193" i="3"/>
  <c r="T19193" i="3" s="1"/>
  <c r="Q19193" i="3"/>
  <c r="P19193" i="3"/>
  <c r="O19193" i="3"/>
  <c r="M19193" i="3"/>
  <c r="N19193" i="3" s="1"/>
  <c r="L19193" i="3"/>
  <c r="K19193" i="3"/>
  <c r="J19193" i="3"/>
  <c r="H19193" i="3"/>
  <c r="A19193" i="3"/>
  <c r="C19193" i="3" s="1"/>
  <c r="E19193" i="3" s="1"/>
  <c r="Y19192" i="3"/>
  <c r="U19192" i="3"/>
  <c r="S19192" i="3"/>
  <c r="T19192" i="3" s="1"/>
  <c r="Q19192" i="3"/>
  <c r="P19192" i="3"/>
  <c r="O19192" i="3"/>
  <c r="M19192" i="3"/>
  <c r="N19192" i="3" s="1"/>
  <c r="L19192" i="3"/>
  <c r="K19192" i="3"/>
  <c r="J19192" i="3"/>
  <c r="H19192" i="3"/>
  <c r="A19192" i="3"/>
  <c r="U19191" i="3"/>
  <c r="S19191" i="3"/>
  <c r="T19191" i="3" s="1"/>
  <c r="Q19191" i="3"/>
  <c r="P19191" i="3"/>
  <c r="O19191" i="3"/>
  <c r="M19191" i="3"/>
  <c r="N19191" i="3" s="1"/>
  <c r="L19191" i="3"/>
  <c r="K19191" i="3"/>
  <c r="J19191" i="3"/>
  <c r="H19191" i="3"/>
  <c r="A19191" i="3"/>
  <c r="U19190" i="3"/>
  <c r="S19190" i="3"/>
  <c r="T19190" i="3" s="1"/>
  <c r="Q19190" i="3"/>
  <c r="P19190" i="3"/>
  <c r="O19190" i="3"/>
  <c r="M19190" i="3"/>
  <c r="N19190" i="3" s="1"/>
  <c r="L19190" i="3"/>
  <c r="K19190" i="3"/>
  <c r="J19190" i="3"/>
  <c r="H19190" i="3"/>
  <c r="A19190" i="3"/>
  <c r="U19189" i="3"/>
  <c r="S19189" i="3"/>
  <c r="T19189" i="3" s="1"/>
  <c r="Q19189" i="3"/>
  <c r="P19189" i="3"/>
  <c r="O19189" i="3"/>
  <c r="M19189" i="3"/>
  <c r="N19189" i="3" s="1"/>
  <c r="L19189" i="3"/>
  <c r="K19189" i="3"/>
  <c r="J19189" i="3"/>
  <c r="H19189" i="3"/>
  <c r="A19189" i="3"/>
  <c r="Y19188" i="3"/>
  <c r="U19188" i="3"/>
  <c r="S19188" i="3"/>
  <c r="T19188" i="3" s="1"/>
  <c r="Q19188" i="3"/>
  <c r="P19188" i="3"/>
  <c r="O19188" i="3"/>
  <c r="M19188" i="3"/>
  <c r="N19188" i="3" s="1"/>
  <c r="L19188" i="3"/>
  <c r="K19188" i="3"/>
  <c r="J19188" i="3"/>
  <c r="H19188" i="3"/>
  <c r="A19188" i="3"/>
  <c r="U19187" i="3"/>
  <c r="S19187" i="3"/>
  <c r="T19187" i="3" s="1"/>
  <c r="Q19187" i="3"/>
  <c r="P19187" i="3"/>
  <c r="O19187" i="3"/>
  <c r="M19187" i="3"/>
  <c r="N19187" i="3" s="1"/>
  <c r="L19187" i="3"/>
  <c r="K19187" i="3"/>
  <c r="J19187" i="3"/>
  <c r="H19187" i="3"/>
  <c r="A19187" i="3"/>
  <c r="Y19186" i="3"/>
  <c r="U19186" i="3"/>
  <c r="S19186" i="3"/>
  <c r="T19186" i="3" s="1"/>
  <c r="Q19186" i="3"/>
  <c r="P19186" i="3"/>
  <c r="O19186" i="3"/>
  <c r="M19186" i="3"/>
  <c r="N19186" i="3" s="1"/>
  <c r="L19186" i="3"/>
  <c r="K19186" i="3"/>
  <c r="J19186" i="3"/>
  <c r="H19186" i="3"/>
  <c r="A19186" i="3"/>
  <c r="Y19185" i="3"/>
  <c r="U19185" i="3"/>
  <c r="S19185" i="3"/>
  <c r="T19185" i="3" s="1"/>
  <c r="Q19185" i="3"/>
  <c r="P19185" i="3"/>
  <c r="O19185" i="3"/>
  <c r="M19185" i="3"/>
  <c r="N19185" i="3" s="1"/>
  <c r="L19185" i="3"/>
  <c r="K19185" i="3"/>
  <c r="J19185" i="3"/>
  <c r="H19185" i="3"/>
  <c r="A19185" i="3"/>
  <c r="U19184" i="3"/>
  <c r="S19184" i="3"/>
  <c r="T19184" i="3" s="1"/>
  <c r="Q19184" i="3"/>
  <c r="P19184" i="3"/>
  <c r="O19184" i="3"/>
  <c r="M19184" i="3"/>
  <c r="N19184" i="3" s="1"/>
  <c r="L19184" i="3"/>
  <c r="K19184" i="3"/>
  <c r="J19184" i="3"/>
  <c r="H19184" i="3"/>
  <c r="A19184" i="3"/>
  <c r="U19183" i="3"/>
  <c r="S19183" i="3"/>
  <c r="T19183" i="3" s="1"/>
  <c r="Q19183" i="3"/>
  <c r="P19183" i="3"/>
  <c r="O19183" i="3"/>
  <c r="M19183" i="3"/>
  <c r="N19183" i="3" s="1"/>
  <c r="L19183" i="3"/>
  <c r="K19183" i="3"/>
  <c r="J19183" i="3"/>
  <c r="H19183" i="3"/>
  <c r="A19183" i="3"/>
  <c r="U19182" i="3"/>
  <c r="S19182" i="3"/>
  <c r="T19182" i="3" s="1"/>
  <c r="Q19182" i="3"/>
  <c r="P19182" i="3"/>
  <c r="O19182" i="3"/>
  <c r="M19182" i="3"/>
  <c r="N19182" i="3" s="1"/>
  <c r="L19182" i="3"/>
  <c r="K19182" i="3"/>
  <c r="J19182" i="3"/>
  <c r="H19182" i="3"/>
  <c r="A19182" i="3"/>
  <c r="U19181" i="3"/>
  <c r="S19181" i="3"/>
  <c r="T19181" i="3" s="1"/>
  <c r="Q19181" i="3"/>
  <c r="P19181" i="3"/>
  <c r="O19181" i="3"/>
  <c r="M19181" i="3"/>
  <c r="N19181" i="3" s="1"/>
  <c r="L19181" i="3"/>
  <c r="K19181" i="3"/>
  <c r="J19181" i="3"/>
  <c r="H19181" i="3"/>
  <c r="A19181" i="3"/>
  <c r="C19181" i="3" s="1"/>
  <c r="E19181" i="3" s="1"/>
  <c r="Y19180" i="3"/>
  <c r="U19180" i="3"/>
  <c r="S19180" i="3"/>
  <c r="T19180" i="3" s="1"/>
  <c r="Q19180" i="3"/>
  <c r="P19180" i="3"/>
  <c r="O19180" i="3"/>
  <c r="M19180" i="3"/>
  <c r="N19180" i="3" s="1"/>
  <c r="L19180" i="3"/>
  <c r="K19180" i="3"/>
  <c r="J19180" i="3"/>
  <c r="H19180" i="3"/>
  <c r="A19180" i="3"/>
  <c r="U19179" i="3"/>
  <c r="S19179" i="3"/>
  <c r="T19179" i="3" s="1"/>
  <c r="Q19179" i="3"/>
  <c r="P19179" i="3"/>
  <c r="O19179" i="3"/>
  <c r="M19179" i="3"/>
  <c r="N19179" i="3" s="1"/>
  <c r="L19179" i="3"/>
  <c r="K19179" i="3"/>
  <c r="J19179" i="3"/>
  <c r="H19179" i="3"/>
  <c r="A19179" i="3"/>
  <c r="U19178" i="3"/>
  <c r="S19178" i="3"/>
  <c r="T19178" i="3" s="1"/>
  <c r="Q19178" i="3"/>
  <c r="P19178" i="3"/>
  <c r="O19178" i="3"/>
  <c r="M19178" i="3"/>
  <c r="N19178" i="3" s="1"/>
  <c r="L19178" i="3"/>
  <c r="K19178" i="3"/>
  <c r="J19178" i="3"/>
  <c r="H19178" i="3"/>
  <c r="A19178" i="3"/>
  <c r="U19177" i="3"/>
  <c r="S19177" i="3"/>
  <c r="T19177" i="3" s="1"/>
  <c r="Q19177" i="3"/>
  <c r="P19177" i="3"/>
  <c r="O19177" i="3"/>
  <c r="M19177" i="3"/>
  <c r="N19177" i="3" s="1"/>
  <c r="L19177" i="3"/>
  <c r="K19177" i="3"/>
  <c r="J19177" i="3"/>
  <c r="H19177" i="3"/>
  <c r="A19177" i="3"/>
  <c r="Y19176" i="3"/>
  <c r="U19176" i="3"/>
  <c r="S19176" i="3"/>
  <c r="T19176" i="3" s="1"/>
  <c r="Q19176" i="3"/>
  <c r="P19176" i="3"/>
  <c r="O19176" i="3"/>
  <c r="M19176" i="3"/>
  <c r="N19176" i="3" s="1"/>
  <c r="L19176" i="3"/>
  <c r="K19176" i="3"/>
  <c r="J19176" i="3"/>
  <c r="H19176" i="3"/>
  <c r="A19176" i="3"/>
  <c r="U19175" i="3"/>
  <c r="S19175" i="3"/>
  <c r="T19175" i="3" s="1"/>
  <c r="Q19175" i="3"/>
  <c r="P19175" i="3"/>
  <c r="O19175" i="3"/>
  <c r="M19175" i="3"/>
  <c r="N19175" i="3" s="1"/>
  <c r="L19175" i="3"/>
  <c r="K19175" i="3"/>
  <c r="J19175" i="3"/>
  <c r="H19175" i="3"/>
  <c r="A19175" i="3"/>
  <c r="Y19174" i="3"/>
  <c r="U19174" i="3"/>
  <c r="S19174" i="3"/>
  <c r="T19174" i="3" s="1"/>
  <c r="Q19174" i="3"/>
  <c r="P19174" i="3"/>
  <c r="O19174" i="3"/>
  <c r="M19174" i="3"/>
  <c r="N19174" i="3" s="1"/>
  <c r="L19174" i="3"/>
  <c r="K19174" i="3"/>
  <c r="J19174" i="3"/>
  <c r="H19174" i="3"/>
  <c r="A19174" i="3"/>
  <c r="Y19173" i="3"/>
  <c r="U19173" i="3"/>
  <c r="S19173" i="3"/>
  <c r="T19173" i="3" s="1"/>
  <c r="Q19173" i="3"/>
  <c r="P19173" i="3"/>
  <c r="O19173" i="3"/>
  <c r="M19173" i="3"/>
  <c r="N19173" i="3" s="1"/>
  <c r="L19173" i="3"/>
  <c r="K19173" i="3"/>
  <c r="J19173" i="3"/>
  <c r="H19173" i="3"/>
  <c r="A19173" i="3"/>
  <c r="U19172" i="3"/>
  <c r="S19172" i="3"/>
  <c r="T19172" i="3" s="1"/>
  <c r="Q19172" i="3"/>
  <c r="P19172" i="3"/>
  <c r="O19172" i="3"/>
  <c r="M19172" i="3"/>
  <c r="N19172" i="3" s="1"/>
  <c r="L19172" i="3"/>
  <c r="K19172" i="3"/>
  <c r="J19172" i="3"/>
  <c r="H19172" i="3"/>
  <c r="A19172" i="3"/>
  <c r="C19172" i="3" s="1"/>
  <c r="E19172" i="3" s="1"/>
  <c r="U19171" i="3"/>
  <c r="S19171" i="3"/>
  <c r="T19171" i="3" s="1"/>
  <c r="Q19171" i="3"/>
  <c r="P19171" i="3"/>
  <c r="O19171" i="3"/>
  <c r="M19171" i="3"/>
  <c r="N19171" i="3" s="1"/>
  <c r="L19171" i="3"/>
  <c r="K19171" i="3"/>
  <c r="J19171" i="3"/>
  <c r="H19171" i="3"/>
  <c r="A19171" i="3"/>
  <c r="Y19170" i="3"/>
  <c r="U19170" i="3"/>
  <c r="S19170" i="3"/>
  <c r="T19170" i="3" s="1"/>
  <c r="Q19170" i="3"/>
  <c r="P19170" i="3"/>
  <c r="O19170" i="3"/>
  <c r="M19170" i="3"/>
  <c r="N19170" i="3" s="1"/>
  <c r="L19170" i="3"/>
  <c r="K19170" i="3"/>
  <c r="J19170" i="3"/>
  <c r="H19170" i="3"/>
  <c r="A19170" i="3"/>
  <c r="U19169" i="3"/>
  <c r="S19169" i="3"/>
  <c r="T19169" i="3" s="1"/>
  <c r="Q19169" i="3"/>
  <c r="P19169" i="3"/>
  <c r="O19169" i="3"/>
  <c r="M19169" i="3"/>
  <c r="N19169" i="3" s="1"/>
  <c r="L19169" i="3"/>
  <c r="K19169" i="3"/>
  <c r="J19169" i="3"/>
  <c r="H19169" i="3"/>
  <c r="A19169" i="3"/>
  <c r="C19169" i="3" s="1"/>
  <c r="E19169" i="3" s="1"/>
  <c r="Y19168" i="3"/>
  <c r="U19168" i="3"/>
  <c r="S19168" i="3"/>
  <c r="T19168" i="3" s="1"/>
  <c r="Q19168" i="3"/>
  <c r="P19168" i="3"/>
  <c r="O19168" i="3"/>
  <c r="M19168" i="3"/>
  <c r="N19168" i="3" s="1"/>
  <c r="L19168" i="3"/>
  <c r="K19168" i="3"/>
  <c r="J19168" i="3"/>
  <c r="H19168" i="3"/>
  <c r="A19168" i="3"/>
  <c r="Y19167" i="3"/>
  <c r="U19167" i="3"/>
  <c r="S19167" i="3"/>
  <c r="T19167" i="3" s="1"/>
  <c r="Q19167" i="3"/>
  <c r="P19167" i="3"/>
  <c r="O19167" i="3"/>
  <c r="M19167" i="3"/>
  <c r="N19167" i="3" s="1"/>
  <c r="L19167" i="3"/>
  <c r="K19167" i="3"/>
  <c r="J19167" i="3"/>
  <c r="H19167" i="3"/>
  <c r="A19167" i="3"/>
  <c r="U19166" i="3"/>
  <c r="S19166" i="3"/>
  <c r="T19166" i="3" s="1"/>
  <c r="Q19166" i="3"/>
  <c r="P19166" i="3"/>
  <c r="O19166" i="3"/>
  <c r="M19166" i="3"/>
  <c r="N19166" i="3" s="1"/>
  <c r="L19166" i="3"/>
  <c r="K19166" i="3"/>
  <c r="J19166" i="3"/>
  <c r="H19166" i="3"/>
  <c r="A19166" i="3"/>
  <c r="U19165" i="3"/>
  <c r="S19165" i="3"/>
  <c r="T19165" i="3" s="1"/>
  <c r="Q19165" i="3"/>
  <c r="P19165" i="3"/>
  <c r="O19165" i="3"/>
  <c r="M19165" i="3"/>
  <c r="N19165" i="3" s="1"/>
  <c r="L19165" i="3"/>
  <c r="K19165" i="3"/>
  <c r="J19165" i="3"/>
  <c r="H19165" i="3"/>
  <c r="A19165" i="3"/>
  <c r="Y19164" i="3"/>
  <c r="U19164" i="3"/>
  <c r="S19164" i="3"/>
  <c r="T19164" i="3" s="1"/>
  <c r="Q19164" i="3"/>
  <c r="P19164" i="3"/>
  <c r="O19164" i="3"/>
  <c r="M19164" i="3"/>
  <c r="N19164" i="3" s="1"/>
  <c r="L19164" i="3"/>
  <c r="K19164" i="3"/>
  <c r="J19164" i="3"/>
  <c r="H19164" i="3"/>
  <c r="A19164" i="3"/>
  <c r="U19163" i="3"/>
  <c r="S19163" i="3"/>
  <c r="T19163" i="3" s="1"/>
  <c r="Q19163" i="3"/>
  <c r="P19163" i="3"/>
  <c r="O19163" i="3"/>
  <c r="M19163" i="3"/>
  <c r="N19163" i="3" s="1"/>
  <c r="L19163" i="3"/>
  <c r="K19163" i="3"/>
  <c r="J19163" i="3"/>
  <c r="H19163" i="3"/>
  <c r="A19163" i="3"/>
  <c r="Y19162" i="3"/>
  <c r="U19162" i="3"/>
  <c r="S19162" i="3"/>
  <c r="T19162" i="3" s="1"/>
  <c r="Q19162" i="3"/>
  <c r="P19162" i="3"/>
  <c r="O19162" i="3"/>
  <c r="M19162" i="3"/>
  <c r="N19162" i="3" s="1"/>
  <c r="L19162" i="3"/>
  <c r="K19162" i="3"/>
  <c r="J19162" i="3"/>
  <c r="H19162" i="3"/>
  <c r="A19162" i="3"/>
  <c r="U19161" i="3"/>
  <c r="S19161" i="3"/>
  <c r="T19161" i="3" s="1"/>
  <c r="Q19161" i="3"/>
  <c r="P19161" i="3"/>
  <c r="O19161" i="3"/>
  <c r="M19161" i="3"/>
  <c r="N19161" i="3" s="1"/>
  <c r="L19161" i="3"/>
  <c r="K19161" i="3"/>
  <c r="J19161" i="3"/>
  <c r="H19161" i="3"/>
  <c r="A19161" i="3"/>
  <c r="U19160" i="3"/>
  <c r="S19160" i="3"/>
  <c r="T19160" i="3" s="1"/>
  <c r="Q19160" i="3"/>
  <c r="P19160" i="3"/>
  <c r="O19160" i="3"/>
  <c r="M19160" i="3"/>
  <c r="N19160" i="3" s="1"/>
  <c r="L19160" i="3"/>
  <c r="K19160" i="3"/>
  <c r="J19160" i="3"/>
  <c r="H19160" i="3"/>
  <c r="A19160" i="3"/>
  <c r="U19159" i="3"/>
  <c r="S19159" i="3"/>
  <c r="T19159" i="3" s="1"/>
  <c r="Q19159" i="3"/>
  <c r="P19159" i="3"/>
  <c r="O19159" i="3"/>
  <c r="M19159" i="3"/>
  <c r="N19159" i="3" s="1"/>
  <c r="L19159" i="3"/>
  <c r="K19159" i="3"/>
  <c r="J19159" i="3"/>
  <c r="H19159" i="3"/>
  <c r="A19159" i="3"/>
  <c r="Y19158" i="3"/>
  <c r="U19158" i="3"/>
  <c r="S19158" i="3"/>
  <c r="T19158" i="3" s="1"/>
  <c r="Q19158" i="3"/>
  <c r="P19158" i="3"/>
  <c r="O19158" i="3"/>
  <c r="M19158" i="3"/>
  <c r="N19158" i="3" s="1"/>
  <c r="L19158" i="3"/>
  <c r="K19158" i="3"/>
  <c r="J19158" i="3"/>
  <c r="H19158" i="3"/>
  <c r="A19158" i="3"/>
  <c r="U19157" i="3"/>
  <c r="S19157" i="3"/>
  <c r="T19157" i="3" s="1"/>
  <c r="Q19157" i="3"/>
  <c r="P19157" i="3"/>
  <c r="O19157" i="3"/>
  <c r="M19157" i="3"/>
  <c r="N19157" i="3" s="1"/>
  <c r="L19157" i="3"/>
  <c r="K19157" i="3"/>
  <c r="J19157" i="3"/>
  <c r="H19157" i="3"/>
  <c r="A19157" i="3"/>
  <c r="C19157" i="3" s="1"/>
  <c r="E19157" i="3" s="1"/>
  <c r="U19156" i="3"/>
  <c r="S19156" i="3"/>
  <c r="T19156" i="3" s="1"/>
  <c r="Q19156" i="3"/>
  <c r="P19156" i="3"/>
  <c r="O19156" i="3"/>
  <c r="M19156" i="3"/>
  <c r="N19156" i="3" s="1"/>
  <c r="L19156" i="3"/>
  <c r="K19156" i="3"/>
  <c r="J19156" i="3"/>
  <c r="H19156" i="3"/>
  <c r="A19156" i="3"/>
  <c r="U19155" i="3"/>
  <c r="S19155" i="3"/>
  <c r="T19155" i="3" s="1"/>
  <c r="Q19155" i="3"/>
  <c r="P19155" i="3"/>
  <c r="O19155" i="3"/>
  <c r="M19155" i="3"/>
  <c r="N19155" i="3" s="1"/>
  <c r="L19155" i="3"/>
  <c r="K19155" i="3"/>
  <c r="J19155" i="3"/>
  <c r="H19155" i="3"/>
  <c r="A19155" i="3"/>
  <c r="U19154" i="3"/>
  <c r="S19154" i="3"/>
  <c r="T19154" i="3" s="1"/>
  <c r="Q19154" i="3"/>
  <c r="P19154" i="3"/>
  <c r="O19154" i="3"/>
  <c r="M19154" i="3"/>
  <c r="N19154" i="3" s="1"/>
  <c r="L19154" i="3"/>
  <c r="K19154" i="3"/>
  <c r="J19154" i="3"/>
  <c r="H19154" i="3"/>
  <c r="A19154" i="3"/>
  <c r="U19153" i="3"/>
  <c r="S19153" i="3"/>
  <c r="T19153" i="3" s="1"/>
  <c r="Q19153" i="3"/>
  <c r="P19153" i="3"/>
  <c r="O19153" i="3"/>
  <c r="M19153" i="3"/>
  <c r="N19153" i="3" s="1"/>
  <c r="L19153" i="3"/>
  <c r="K19153" i="3"/>
  <c r="J19153" i="3"/>
  <c r="H19153" i="3"/>
  <c r="A19153" i="3"/>
  <c r="Y19152" i="3"/>
  <c r="U19152" i="3"/>
  <c r="S19152" i="3"/>
  <c r="T19152" i="3" s="1"/>
  <c r="Q19152" i="3"/>
  <c r="P19152" i="3"/>
  <c r="O19152" i="3"/>
  <c r="M19152" i="3"/>
  <c r="N19152" i="3" s="1"/>
  <c r="L19152" i="3"/>
  <c r="K19152" i="3"/>
  <c r="J19152" i="3"/>
  <c r="H19152" i="3"/>
  <c r="A19152" i="3"/>
  <c r="U19151" i="3"/>
  <c r="S19151" i="3"/>
  <c r="T19151" i="3" s="1"/>
  <c r="Q19151" i="3"/>
  <c r="P19151" i="3"/>
  <c r="O19151" i="3"/>
  <c r="M19151" i="3"/>
  <c r="N19151" i="3" s="1"/>
  <c r="L19151" i="3"/>
  <c r="K19151" i="3"/>
  <c r="J19151" i="3"/>
  <c r="H19151" i="3"/>
  <c r="A19151" i="3"/>
  <c r="Y19150" i="3"/>
  <c r="U19150" i="3"/>
  <c r="S19150" i="3"/>
  <c r="T19150" i="3" s="1"/>
  <c r="Q19150" i="3"/>
  <c r="P19150" i="3"/>
  <c r="O19150" i="3"/>
  <c r="M19150" i="3"/>
  <c r="N19150" i="3" s="1"/>
  <c r="L19150" i="3"/>
  <c r="K19150" i="3"/>
  <c r="J19150" i="3"/>
  <c r="H19150" i="3"/>
  <c r="A19150" i="3"/>
  <c r="Y19149" i="3"/>
  <c r="U19149" i="3"/>
  <c r="S19149" i="3"/>
  <c r="T19149" i="3" s="1"/>
  <c r="Q19149" i="3"/>
  <c r="P19149" i="3"/>
  <c r="O19149" i="3"/>
  <c r="M19149" i="3"/>
  <c r="N19149" i="3" s="1"/>
  <c r="L19149" i="3"/>
  <c r="K19149" i="3"/>
  <c r="J19149" i="3"/>
  <c r="H19149" i="3"/>
  <c r="A19149" i="3"/>
  <c r="U19148" i="3"/>
  <c r="S19148" i="3"/>
  <c r="T19148" i="3" s="1"/>
  <c r="Q19148" i="3"/>
  <c r="P19148" i="3"/>
  <c r="O19148" i="3"/>
  <c r="M19148" i="3"/>
  <c r="N19148" i="3" s="1"/>
  <c r="L19148" i="3"/>
  <c r="K19148" i="3"/>
  <c r="J19148" i="3"/>
  <c r="H19148" i="3"/>
  <c r="A19148" i="3"/>
  <c r="U19147" i="3"/>
  <c r="S19147" i="3"/>
  <c r="T19147" i="3" s="1"/>
  <c r="Q19147" i="3"/>
  <c r="P19147" i="3"/>
  <c r="O19147" i="3"/>
  <c r="M19147" i="3"/>
  <c r="N19147" i="3" s="1"/>
  <c r="L19147" i="3"/>
  <c r="K19147" i="3"/>
  <c r="J19147" i="3"/>
  <c r="H19147" i="3"/>
  <c r="A19147" i="3"/>
  <c r="Y19146" i="3"/>
  <c r="U19146" i="3"/>
  <c r="S19146" i="3"/>
  <c r="T19146" i="3" s="1"/>
  <c r="Q19146" i="3"/>
  <c r="P19146" i="3"/>
  <c r="O19146" i="3"/>
  <c r="M19146" i="3"/>
  <c r="N19146" i="3" s="1"/>
  <c r="L19146" i="3"/>
  <c r="K19146" i="3"/>
  <c r="J19146" i="3"/>
  <c r="H19146" i="3"/>
  <c r="A19146" i="3"/>
  <c r="U19145" i="3"/>
  <c r="S19145" i="3"/>
  <c r="T19145" i="3" s="1"/>
  <c r="Q19145" i="3"/>
  <c r="P19145" i="3"/>
  <c r="O19145" i="3"/>
  <c r="M19145" i="3"/>
  <c r="N19145" i="3" s="1"/>
  <c r="L19145" i="3"/>
  <c r="K19145" i="3"/>
  <c r="J19145" i="3"/>
  <c r="H19145" i="3"/>
  <c r="A19145" i="3"/>
  <c r="C19145" i="3" s="1"/>
  <c r="Y19144" i="3"/>
  <c r="U19144" i="3"/>
  <c r="S19144" i="3"/>
  <c r="T19144" i="3" s="1"/>
  <c r="Q19144" i="3"/>
  <c r="P19144" i="3"/>
  <c r="O19144" i="3"/>
  <c r="M19144" i="3"/>
  <c r="N19144" i="3" s="1"/>
  <c r="L19144" i="3"/>
  <c r="K19144" i="3"/>
  <c r="J19144" i="3"/>
  <c r="H19144" i="3"/>
  <c r="A19144" i="3"/>
  <c r="U19143" i="3"/>
  <c r="S19143" i="3"/>
  <c r="T19143" i="3" s="1"/>
  <c r="Q19143" i="3"/>
  <c r="P19143" i="3"/>
  <c r="O19143" i="3"/>
  <c r="M19143" i="3"/>
  <c r="N19143" i="3" s="1"/>
  <c r="L19143" i="3"/>
  <c r="K19143" i="3"/>
  <c r="J19143" i="3"/>
  <c r="H19143" i="3"/>
  <c r="A19143" i="3"/>
  <c r="U19142" i="3"/>
  <c r="S19142" i="3"/>
  <c r="T19142" i="3" s="1"/>
  <c r="Q19142" i="3"/>
  <c r="P19142" i="3"/>
  <c r="O19142" i="3"/>
  <c r="M19142" i="3"/>
  <c r="N19142" i="3" s="1"/>
  <c r="L19142" i="3"/>
  <c r="K19142" i="3"/>
  <c r="J19142" i="3"/>
  <c r="H19142" i="3"/>
  <c r="A19142" i="3"/>
  <c r="U19141" i="3"/>
  <c r="S19141" i="3"/>
  <c r="T19141" i="3" s="1"/>
  <c r="Q19141" i="3"/>
  <c r="P19141" i="3"/>
  <c r="O19141" i="3"/>
  <c r="M19141" i="3"/>
  <c r="N19141" i="3" s="1"/>
  <c r="L19141" i="3"/>
  <c r="K19141" i="3"/>
  <c r="J19141" i="3"/>
  <c r="H19141" i="3"/>
  <c r="A19141" i="3"/>
  <c r="U19140" i="3"/>
  <c r="S19140" i="3"/>
  <c r="T19140" i="3" s="1"/>
  <c r="Q19140" i="3"/>
  <c r="P19140" i="3"/>
  <c r="O19140" i="3"/>
  <c r="M19140" i="3"/>
  <c r="N19140" i="3" s="1"/>
  <c r="L19140" i="3"/>
  <c r="K19140" i="3"/>
  <c r="J19140" i="3"/>
  <c r="H19140" i="3"/>
  <c r="A19140" i="3"/>
  <c r="U19139" i="3"/>
  <c r="S19139" i="3"/>
  <c r="T19139" i="3" s="1"/>
  <c r="Q19139" i="3"/>
  <c r="P19139" i="3"/>
  <c r="O19139" i="3"/>
  <c r="M19139" i="3"/>
  <c r="N19139" i="3" s="1"/>
  <c r="L19139" i="3"/>
  <c r="K19139" i="3"/>
  <c r="J19139" i="3"/>
  <c r="H19139" i="3"/>
  <c r="A19139" i="3"/>
  <c r="Y19138" i="3"/>
  <c r="U19138" i="3"/>
  <c r="S19138" i="3"/>
  <c r="T19138" i="3" s="1"/>
  <c r="Q19138" i="3"/>
  <c r="P19138" i="3"/>
  <c r="O19138" i="3"/>
  <c r="M19138" i="3"/>
  <c r="N19138" i="3" s="1"/>
  <c r="L19138" i="3"/>
  <c r="K19138" i="3"/>
  <c r="J19138" i="3"/>
  <c r="H19138" i="3"/>
  <c r="A19138" i="3"/>
  <c r="U19137" i="3"/>
  <c r="S19137" i="3"/>
  <c r="T19137" i="3" s="1"/>
  <c r="Q19137" i="3"/>
  <c r="P19137" i="3"/>
  <c r="O19137" i="3"/>
  <c r="M19137" i="3"/>
  <c r="N19137" i="3" s="1"/>
  <c r="L19137" i="3"/>
  <c r="K19137" i="3"/>
  <c r="J19137" i="3"/>
  <c r="H19137" i="3"/>
  <c r="A19137" i="3"/>
  <c r="U19136" i="3"/>
  <c r="S19136" i="3"/>
  <c r="T19136" i="3" s="1"/>
  <c r="Q19136" i="3"/>
  <c r="P19136" i="3"/>
  <c r="O19136" i="3"/>
  <c r="M19136" i="3"/>
  <c r="N19136" i="3" s="1"/>
  <c r="L19136" i="3"/>
  <c r="K19136" i="3"/>
  <c r="J19136" i="3"/>
  <c r="H19136" i="3"/>
  <c r="A19136" i="3"/>
  <c r="U19135" i="3"/>
  <c r="S19135" i="3"/>
  <c r="T19135" i="3" s="1"/>
  <c r="Q19135" i="3"/>
  <c r="P19135" i="3"/>
  <c r="O19135" i="3"/>
  <c r="M19135" i="3"/>
  <c r="N19135" i="3" s="1"/>
  <c r="L19135" i="3"/>
  <c r="K19135" i="3"/>
  <c r="J19135" i="3"/>
  <c r="H19135" i="3"/>
  <c r="A19135" i="3"/>
  <c r="Y19134" i="3"/>
  <c r="U19134" i="3"/>
  <c r="S19134" i="3"/>
  <c r="T19134" i="3" s="1"/>
  <c r="Q19134" i="3"/>
  <c r="P19134" i="3"/>
  <c r="O19134" i="3"/>
  <c r="M19134" i="3"/>
  <c r="N19134" i="3" s="1"/>
  <c r="L19134" i="3"/>
  <c r="K19134" i="3"/>
  <c r="J19134" i="3"/>
  <c r="H19134" i="3"/>
  <c r="A19134" i="3"/>
  <c r="U19133" i="3"/>
  <c r="S19133" i="3"/>
  <c r="T19133" i="3" s="1"/>
  <c r="Q19133" i="3"/>
  <c r="P19133" i="3"/>
  <c r="O19133" i="3"/>
  <c r="M19133" i="3"/>
  <c r="N19133" i="3" s="1"/>
  <c r="L19133" i="3"/>
  <c r="K19133" i="3"/>
  <c r="J19133" i="3"/>
  <c r="H19133" i="3"/>
  <c r="A19133" i="3"/>
  <c r="C19133" i="3" s="1"/>
  <c r="E19133" i="3" s="1"/>
  <c r="U19132" i="3"/>
  <c r="S19132" i="3"/>
  <c r="T19132" i="3" s="1"/>
  <c r="Q19132" i="3"/>
  <c r="P19132" i="3"/>
  <c r="O19132" i="3"/>
  <c r="M19132" i="3"/>
  <c r="N19132" i="3" s="1"/>
  <c r="L19132" i="3"/>
  <c r="K19132" i="3"/>
  <c r="J19132" i="3"/>
  <c r="H19132" i="3"/>
  <c r="A19132" i="3"/>
  <c r="Y19131" i="3"/>
  <c r="U19131" i="3"/>
  <c r="S19131" i="3"/>
  <c r="T19131" i="3" s="1"/>
  <c r="Q19131" i="3"/>
  <c r="P19131" i="3"/>
  <c r="O19131" i="3"/>
  <c r="M19131" i="3"/>
  <c r="N19131" i="3" s="1"/>
  <c r="L19131" i="3"/>
  <c r="K19131" i="3"/>
  <c r="J19131" i="3"/>
  <c r="H19131" i="3"/>
  <c r="A19131" i="3"/>
  <c r="U19130" i="3"/>
  <c r="S19130" i="3"/>
  <c r="T19130" i="3" s="1"/>
  <c r="Q19130" i="3"/>
  <c r="P19130" i="3"/>
  <c r="O19130" i="3"/>
  <c r="M19130" i="3"/>
  <c r="N19130" i="3" s="1"/>
  <c r="L19130" i="3"/>
  <c r="K19130" i="3"/>
  <c r="J19130" i="3"/>
  <c r="H19130" i="3"/>
  <c r="A19130" i="3"/>
  <c r="U19129" i="3"/>
  <c r="S19129" i="3"/>
  <c r="T19129" i="3" s="1"/>
  <c r="Q19129" i="3"/>
  <c r="P19129" i="3"/>
  <c r="O19129" i="3"/>
  <c r="M19129" i="3"/>
  <c r="N19129" i="3" s="1"/>
  <c r="L19129" i="3"/>
  <c r="K19129" i="3"/>
  <c r="J19129" i="3"/>
  <c r="H19129" i="3"/>
  <c r="A19129" i="3"/>
  <c r="Y19128" i="3"/>
  <c r="U19128" i="3"/>
  <c r="S19128" i="3"/>
  <c r="T19128" i="3" s="1"/>
  <c r="Q19128" i="3"/>
  <c r="P19128" i="3"/>
  <c r="O19128" i="3"/>
  <c r="M19128" i="3"/>
  <c r="N19128" i="3" s="1"/>
  <c r="L19128" i="3"/>
  <c r="K19128" i="3"/>
  <c r="J19128" i="3"/>
  <c r="H19128" i="3"/>
  <c r="A19128" i="3"/>
  <c r="U19127" i="3"/>
  <c r="S19127" i="3"/>
  <c r="T19127" i="3" s="1"/>
  <c r="Q19127" i="3"/>
  <c r="P19127" i="3"/>
  <c r="O19127" i="3"/>
  <c r="M19127" i="3"/>
  <c r="N19127" i="3" s="1"/>
  <c r="L19127" i="3"/>
  <c r="K19127" i="3"/>
  <c r="J19127" i="3"/>
  <c r="H19127" i="3"/>
  <c r="A19127" i="3"/>
  <c r="Y19126" i="3"/>
  <c r="U19126" i="3"/>
  <c r="S19126" i="3"/>
  <c r="T19126" i="3" s="1"/>
  <c r="Q19126" i="3"/>
  <c r="P19126" i="3"/>
  <c r="O19126" i="3"/>
  <c r="M19126" i="3"/>
  <c r="N19126" i="3" s="1"/>
  <c r="L19126" i="3"/>
  <c r="K19126" i="3"/>
  <c r="J19126" i="3"/>
  <c r="H19126" i="3"/>
  <c r="A19126" i="3"/>
  <c r="U19125" i="3"/>
  <c r="S19125" i="3"/>
  <c r="T19125" i="3" s="1"/>
  <c r="Q19125" i="3"/>
  <c r="P19125" i="3"/>
  <c r="O19125" i="3"/>
  <c r="M19125" i="3"/>
  <c r="N19125" i="3" s="1"/>
  <c r="L19125" i="3"/>
  <c r="K19125" i="3"/>
  <c r="J19125" i="3"/>
  <c r="H19125" i="3"/>
  <c r="A19125" i="3"/>
  <c r="U19124" i="3"/>
  <c r="S19124" i="3"/>
  <c r="T19124" i="3" s="1"/>
  <c r="Q19124" i="3"/>
  <c r="P19124" i="3"/>
  <c r="O19124" i="3"/>
  <c r="M19124" i="3"/>
  <c r="N19124" i="3" s="1"/>
  <c r="L19124" i="3"/>
  <c r="K19124" i="3"/>
  <c r="J19124" i="3"/>
  <c r="H19124" i="3"/>
  <c r="A19124" i="3"/>
  <c r="U19123" i="3"/>
  <c r="S19123" i="3"/>
  <c r="T19123" i="3" s="1"/>
  <c r="Q19123" i="3"/>
  <c r="P19123" i="3"/>
  <c r="O19123" i="3"/>
  <c r="M19123" i="3"/>
  <c r="N19123" i="3" s="1"/>
  <c r="L19123" i="3"/>
  <c r="K19123" i="3"/>
  <c r="J19123" i="3"/>
  <c r="H19123" i="3"/>
  <c r="A19123" i="3"/>
  <c r="U19122" i="3"/>
  <c r="S19122" i="3"/>
  <c r="T19122" i="3" s="1"/>
  <c r="Q19122" i="3"/>
  <c r="P19122" i="3"/>
  <c r="O19122" i="3"/>
  <c r="M19122" i="3"/>
  <c r="N19122" i="3" s="1"/>
  <c r="L19122" i="3"/>
  <c r="K19122" i="3"/>
  <c r="J19122" i="3"/>
  <c r="H19122" i="3"/>
  <c r="A19122" i="3"/>
  <c r="U19121" i="3"/>
  <c r="S19121" i="3"/>
  <c r="T19121" i="3" s="1"/>
  <c r="Q19121" i="3"/>
  <c r="P19121" i="3"/>
  <c r="O19121" i="3"/>
  <c r="M19121" i="3"/>
  <c r="N19121" i="3" s="1"/>
  <c r="L19121" i="3"/>
  <c r="K19121" i="3"/>
  <c r="J19121" i="3"/>
  <c r="H19121" i="3"/>
  <c r="A19121" i="3"/>
  <c r="C19121" i="3" s="1"/>
  <c r="E19121" i="3" s="1"/>
  <c r="Y19120" i="3"/>
  <c r="U19120" i="3"/>
  <c r="S19120" i="3"/>
  <c r="T19120" i="3" s="1"/>
  <c r="Q19120" i="3"/>
  <c r="P19120" i="3"/>
  <c r="O19120" i="3"/>
  <c r="M19120" i="3"/>
  <c r="N19120" i="3" s="1"/>
  <c r="L19120" i="3"/>
  <c r="K19120" i="3"/>
  <c r="J19120" i="3"/>
  <c r="H19120" i="3"/>
  <c r="A19120" i="3"/>
  <c r="U19119" i="3"/>
  <c r="S19119" i="3"/>
  <c r="T19119" i="3" s="1"/>
  <c r="Q19119" i="3"/>
  <c r="P19119" i="3"/>
  <c r="O19119" i="3"/>
  <c r="M19119" i="3"/>
  <c r="N19119" i="3" s="1"/>
  <c r="L19119" i="3"/>
  <c r="K19119" i="3"/>
  <c r="J19119" i="3"/>
  <c r="H19119" i="3"/>
  <c r="A19119" i="3"/>
  <c r="U19118" i="3"/>
  <c r="S19118" i="3"/>
  <c r="T19118" i="3" s="1"/>
  <c r="Q19118" i="3"/>
  <c r="P19118" i="3"/>
  <c r="O19118" i="3"/>
  <c r="M19118" i="3"/>
  <c r="N19118" i="3" s="1"/>
  <c r="L19118" i="3"/>
  <c r="K19118" i="3"/>
  <c r="J19118" i="3"/>
  <c r="H19118" i="3"/>
  <c r="A19118" i="3"/>
  <c r="B19118" i="3" s="1"/>
  <c r="F19118" i="3" s="1"/>
  <c r="U19117" i="3"/>
  <c r="S19117" i="3"/>
  <c r="T19117" i="3" s="1"/>
  <c r="Q19117" i="3"/>
  <c r="P19117" i="3"/>
  <c r="O19117" i="3"/>
  <c r="M19117" i="3"/>
  <c r="N19117" i="3" s="1"/>
  <c r="L19117" i="3"/>
  <c r="K19117" i="3"/>
  <c r="J19117" i="3"/>
  <c r="H19117" i="3"/>
  <c r="A19117" i="3"/>
  <c r="U19116" i="3"/>
  <c r="S19116" i="3"/>
  <c r="T19116" i="3" s="1"/>
  <c r="Q19116" i="3"/>
  <c r="P19116" i="3"/>
  <c r="O19116" i="3"/>
  <c r="M19116" i="3"/>
  <c r="N19116" i="3" s="1"/>
  <c r="L19116" i="3"/>
  <c r="K19116" i="3"/>
  <c r="J19116" i="3"/>
  <c r="H19116" i="3"/>
  <c r="A19116" i="3"/>
  <c r="U19115" i="3"/>
  <c r="S19115" i="3"/>
  <c r="T19115" i="3" s="1"/>
  <c r="Q19115" i="3"/>
  <c r="P19115" i="3"/>
  <c r="O19115" i="3"/>
  <c r="M19115" i="3"/>
  <c r="N19115" i="3" s="1"/>
  <c r="L19115" i="3"/>
  <c r="K19115" i="3"/>
  <c r="J19115" i="3"/>
  <c r="H19115" i="3"/>
  <c r="A19115" i="3"/>
  <c r="C19115" i="3" s="1"/>
  <c r="E19115" i="3" s="1"/>
  <c r="Y19114" i="3"/>
  <c r="U19114" i="3"/>
  <c r="S19114" i="3"/>
  <c r="T19114" i="3" s="1"/>
  <c r="Q19114" i="3"/>
  <c r="P19114" i="3"/>
  <c r="O19114" i="3"/>
  <c r="M19114" i="3"/>
  <c r="N19114" i="3" s="1"/>
  <c r="L19114" i="3"/>
  <c r="K19114" i="3"/>
  <c r="J19114" i="3"/>
  <c r="H19114" i="3"/>
  <c r="A19114" i="3"/>
  <c r="Y19113" i="3"/>
  <c r="U19113" i="3"/>
  <c r="S19113" i="3"/>
  <c r="T19113" i="3" s="1"/>
  <c r="Q19113" i="3"/>
  <c r="P19113" i="3"/>
  <c r="O19113" i="3"/>
  <c r="M19113" i="3"/>
  <c r="N19113" i="3" s="1"/>
  <c r="L19113" i="3"/>
  <c r="K19113" i="3"/>
  <c r="J19113" i="3"/>
  <c r="H19113" i="3"/>
  <c r="A19113" i="3"/>
  <c r="U19112" i="3"/>
  <c r="S19112" i="3"/>
  <c r="T19112" i="3" s="1"/>
  <c r="Q19112" i="3"/>
  <c r="P19112" i="3"/>
  <c r="O19112" i="3"/>
  <c r="M19112" i="3"/>
  <c r="N19112" i="3" s="1"/>
  <c r="L19112" i="3"/>
  <c r="K19112" i="3"/>
  <c r="J19112" i="3"/>
  <c r="H19112" i="3"/>
  <c r="A19112" i="3"/>
  <c r="U19111" i="3"/>
  <c r="S19111" i="3"/>
  <c r="T19111" i="3" s="1"/>
  <c r="Q19111" i="3"/>
  <c r="P19111" i="3"/>
  <c r="O19111" i="3"/>
  <c r="M19111" i="3"/>
  <c r="N19111" i="3" s="1"/>
  <c r="L19111" i="3"/>
  <c r="K19111" i="3"/>
  <c r="J19111" i="3"/>
  <c r="H19111" i="3"/>
  <c r="A19111" i="3"/>
  <c r="Y19110" i="3"/>
  <c r="U19110" i="3"/>
  <c r="S19110" i="3"/>
  <c r="T19110" i="3" s="1"/>
  <c r="Q19110" i="3"/>
  <c r="P19110" i="3"/>
  <c r="O19110" i="3"/>
  <c r="M19110" i="3"/>
  <c r="N19110" i="3" s="1"/>
  <c r="L19110" i="3"/>
  <c r="K19110" i="3"/>
  <c r="J19110" i="3"/>
  <c r="H19110" i="3"/>
  <c r="A19110" i="3"/>
  <c r="U19109" i="3"/>
  <c r="S19109" i="3"/>
  <c r="T19109" i="3" s="1"/>
  <c r="Q19109" i="3"/>
  <c r="P19109" i="3"/>
  <c r="O19109" i="3"/>
  <c r="M19109" i="3"/>
  <c r="N19109" i="3" s="1"/>
  <c r="L19109" i="3"/>
  <c r="K19109" i="3"/>
  <c r="J19109" i="3"/>
  <c r="H19109" i="3"/>
  <c r="A19109" i="3"/>
  <c r="C19109" i="3" s="1"/>
  <c r="E19109" i="3" s="1"/>
  <c r="Y19108" i="3"/>
  <c r="U19108" i="3"/>
  <c r="S19108" i="3"/>
  <c r="T19108" i="3" s="1"/>
  <c r="Q19108" i="3"/>
  <c r="P19108" i="3"/>
  <c r="O19108" i="3"/>
  <c r="M19108" i="3"/>
  <c r="N19108" i="3" s="1"/>
  <c r="L19108" i="3"/>
  <c r="K19108" i="3"/>
  <c r="J19108" i="3"/>
  <c r="H19108" i="3"/>
  <c r="A19108" i="3"/>
  <c r="Y19107" i="3"/>
  <c r="U19107" i="3"/>
  <c r="S19107" i="3"/>
  <c r="T19107" i="3" s="1"/>
  <c r="Q19107" i="3"/>
  <c r="P19107" i="3"/>
  <c r="O19107" i="3"/>
  <c r="M19107" i="3"/>
  <c r="N19107" i="3" s="1"/>
  <c r="L19107" i="3"/>
  <c r="K19107" i="3"/>
  <c r="J19107" i="3"/>
  <c r="H19107" i="3"/>
  <c r="A19107" i="3"/>
  <c r="U19106" i="3"/>
  <c r="S19106" i="3"/>
  <c r="T19106" i="3" s="1"/>
  <c r="Q19106" i="3"/>
  <c r="P19106" i="3"/>
  <c r="O19106" i="3"/>
  <c r="M19106" i="3"/>
  <c r="N19106" i="3" s="1"/>
  <c r="L19106" i="3"/>
  <c r="K19106" i="3"/>
  <c r="J19106" i="3"/>
  <c r="H19106" i="3"/>
  <c r="A19106" i="3"/>
  <c r="U19105" i="3"/>
  <c r="S19105" i="3"/>
  <c r="T19105" i="3" s="1"/>
  <c r="Q19105" i="3"/>
  <c r="P19105" i="3"/>
  <c r="O19105" i="3"/>
  <c r="M19105" i="3"/>
  <c r="N19105" i="3" s="1"/>
  <c r="L19105" i="3"/>
  <c r="K19105" i="3"/>
  <c r="J19105" i="3"/>
  <c r="H19105" i="3"/>
  <c r="A19105" i="3"/>
  <c r="U19104" i="3"/>
  <c r="S19104" i="3"/>
  <c r="T19104" i="3" s="1"/>
  <c r="Q19104" i="3"/>
  <c r="P19104" i="3"/>
  <c r="O19104" i="3"/>
  <c r="M19104" i="3"/>
  <c r="N19104" i="3" s="1"/>
  <c r="L19104" i="3"/>
  <c r="K19104" i="3"/>
  <c r="J19104" i="3"/>
  <c r="H19104" i="3"/>
  <c r="A19104" i="3"/>
  <c r="U19103" i="3"/>
  <c r="S19103" i="3"/>
  <c r="T19103" i="3" s="1"/>
  <c r="Q19103" i="3"/>
  <c r="P19103" i="3"/>
  <c r="O19103" i="3"/>
  <c r="M19103" i="3"/>
  <c r="N19103" i="3" s="1"/>
  <c r="L19103" i="3"/>
  <c r="K19103" i="3"/>
  <c r="J19103" i="3"/>
  <c r="H19103" i="3"/>
  <c r="A19103" i="3"/>
  <c r="C19103" i="3" s="1"/>
  <c r="E19103" i="3" s="1"/>
  <c r="Y19102" i="3"/>
  <c r="U19102" i="3"/>
  <c r="S19102" i="3"/>
  <c r="T19102" i="3" s="1"/>
  <c r="Q19102" i="3"/>
  <c r="P19102" i="3"/>
  <c r="O19102" i="3"/>
  <c r="M19102" i="3"/>
  <c r="N19102" i="3" s="1"/>
  <c r="L19102" i="3"/>
  <c r="K19102" i="3"/>
  <c r="J19102" i="3"/>
  <c r="H19102" i="3"/>
  <c r="A19102" i="3"/>
  <c r="C19102" i="3" s="1"/>
  <c r="E19102" i="3" s="1"/>
  <c r="U19101" i="3"/>
  <c r="S19101" i="3"/>
  <c r="T19101" i="3" s="1"/>
  <c r="Q19101" i="3"/>
  <c r="P19101" i="3"/>
  <c r="O19101" i="3"/>
  <c r="M19101" i="3"/>
  <c r="N19101" i="3" s="1"/>
  <c r="L19101" i="3"/>
  <c r="K19101" i="3"/>
  <c r="J19101" i="3"/>
  <c r="H19101" i="3"/>
  <c r="A19101" i="3"/>
  <c r="C19101" i="3" s="1"/>
  <c r="E19101" i="3" s="1"/>
  <c r="U19100" i="3"/>
  <c r="S19100" i="3"/>
  <c r="T19100" i="3" s="1"/>
  <c r="Q19100" i="3"/>
  <c r="P19100" i="3"/>
  <c r="O19100" i="3"/>
  <c r="M19100" i="3"/>
  <c r="N19100" i="3" s="1"/>
  <c r="L19100" i="3"/>
  <c r="K19100" i="3"/>
  <c r="J19100" i="3"/>
  <c r="H19100" i="3"/>
  <c r="A19100" i="3"/>
  <c r="C19100" i="3" s="1"/>
  <c r="E19100" i="3" s="1"/>
  <c r="U19099" i="3"/>
  <c r="S19099" i="3"/>
  <c r="T19099" i="3" s="1"/>
  <c r="Q19099" i="3"/>
  <c r="P19099" i="3"/>
  <c r="O19099" i="3"/>
  <c r="M19099" i="3"/>
  <c r="N19099" i="3" s="1"/>
  <c r="L19099" i="3"/>
  <c r="K19099" i="3"/>
  <c r="J19099" i="3"/>
  <c r="H19099" i="3"/>
  <c r="A19099" i="3"/>
  <c r="Y19098" i="3"/>
  <c r="U19098" i="3"/>
  <c r="S19098" i="3"/>
  <c r="T19098" i="3" s="1"/>
  <c r="Q19098" i="3"/>
  <c r="P19098" i="3"/>
  <c r="O19098" i="3"/>
  <c r="M19098" i="3"/>
  <c r="N19098" i="3" s="1"/>
  <c r="L19098" i="3"/>
  <c r="K19098" i="3"/>
  <c r="J19098" i="3"/>
  <c r="H19098" i="3"/>
  <c r="A19098" i="3"/>
  <c r="U19097" i="3"/>
  <c r="S19097" i="3"/>
  <c r="T19097" i="3" s="1"/>
  <c r="Q19097" i="3"/>
  <c r="P19097" i="3"/>
  <c r="O19097" i="3"/>
  <c r="M19097" i="3"/>
  <c r="N19097" i="3" s="1"/>
  <c r="L19097" i="3"/>
  <c r="K19097" i="3"/>
  <c r="J19097" i="3"/>
  <c r="H19097" i="3"/>
  <c r="A19097" i="3"/>
  <c r="C19097" i="3" s="1"/>
  <c r="E19097" i="3" s="1"/>
  <c r="Y19096" i="3"/>
  <c r="U19096" i="3"/>
  <c r="S19096" i="3"/>
  <c r="T19096" i="3" s="1"/>
  <c r="Q19096" i="3"/>
  <c r="P19096" i="3"/>
  <c r="O19096" i="3"/>
  <c r="M19096" i="3"/>
  <c r="N19096" i="3" s="1"/>
  <c r="L19096" i="3"/>
  <c r="K19096" i="3"/>
  <c r="J19096" i="3"/>
  <c r="H19096" i="3"/>
  <c r="A19096" i="3"/>
  <c r="Y19095" i="3"/>
  <c r="U19095" i="3"/>
  <c r="S19095" i="3"/>
  <c r="T19095" i="3" s="1"/>
  <c r="Q19095" i="3"/>
  <c r="P19095" i="3"/>
  <c r="O19095" i="3"/>
  <c r="M19095" i="3"/>
  <c r="N19095" i="3" s="1"/>
  <c r="L19095" i="3"/>
  <c r="K19095" i="3"/>
  <c r="J19095" i="3"/>
  <c r="H19095" i="3"/>
  <c r="A19095" i="3"/>
  <c r="U19094" i="3"/>
  <c r="S19094" i="3"/>
  <c r="T19094" i="3" s="1"/>
  <c r="Q19094" i="3"/>
  <c r="P19094" i="3"/>
  <c r="O19094" i="3"/>
  <c r="M19094" i="3"/>
  <c r="N19094" i="3" s="1"/>
  <c r="L19094" i="3"/>
  <c r="K19094" i="3"/>
  <c r="J19094" i="3"/>
  <c r="H19094" i="3"/>
  <c r="A19094" i="3"/>
  <c r="U19093" i="3"/>
  <c r="S19093" i="3"/>
  <c r="T19093" i="3" s="1"/>
  <c r="Q19093" i="3"/>
  <c r="P19093" i="3"/>
  <c r="O19093" i="3"/>
  <c r="M19093" i="3"/>
  <c r="N19093" i="3" s="1"/>
  <c r="L19093" i="3"/>
  <c r="K19093" i="3"/>
  <c r="J19093" i="3"/>
  <c r="H19093" i="3"/>
  <c r="A19093" i="3"/>
  <c r="Y19092" i="3"/>
  <c r="U19092" i="3"/>
  <c r="S19092" i="3"/>
  <c r="T19092" i="3" s="1"/>
  <c r="Q19092" i="3"/>
  <c r="P19092" i="3"/>
  <c r="O19092" i="3"/>
  <c r="M19092" i="3"/>
  <c r="N19092" i="3" s="1"/>
  <c r="L19092" i="3"/>
  <c r="K19092" i="3"/>
  <c r="J19092" i="3"/>
  <c r="H19092" i="3"/>
  <c r="A19092" i="3"/>
  <c r="U19091" i="3"/>
  <c r="S19091" i="3"/>
  <c r="T19091" i="3" s="1"/>
  <c r="Q19091" i="3"/>
  <c r="P19091" i="3"/>
  <c r="O19091" i="3"/>
  <c r="M19091" i="3"/>
  <c r="N19091" i="3" s="1"/>
  <c r="L19091" i="3"/>
  <c r="K19091" i="3"/>
  <c r="J19091" i="3"/>
  <c r="H19091" i="3"/>
  <c r="A19091" i="3"/>
  <c r="C19091" i="3" s="1"/>
  <c r="E19091" i="3" s="1"/>
  <c r="U19090" i="3"/>
  <c r="S19090" i="3"/>
  <c r="T19090" i="3" s="1"/>
  <c r="Q19090" i="3"/>
  <c r="P19090" i="3"/>
  <c r="O19090" i="3"/>
  <c r="M19090" i="3"/>
  <c r="N19090" i="3" s="1"/>
  <c r="L19090" i="3"/>
  <c r="K19090" i="3"/>
  <c r="J19090" i="3"/>
  <c r="H19090" i="3"/>
  <c r="A19090" i="3"/>
  <c r="Y19089" i="3"/>
  <c r="U19089" i="3"/>
  <c r="S19089" i="3"/>
  <c r="T19089" i="3" s="1"/>
  <c r="Q19089" i="3"/>
  <c r="P19089" i="3"/>
  <c r="O19089" i="3"/>
  <c r="M19089" i="3"/>
  <c r="N19089" i="3" s="1"/>
  <c r="L19089" i="3"/>
  <c r="K19089" i="3"/>
  <c r="J19089" i="3"/>
  <c r="H19089" i="3"/>
  <c r="A19089" i="3"/>
  <c r="U19088" i="3"/>
  <c r="S19088" i="3"/>
  <c r="T19088" i="3" s="1"/>
  <c r="Q19088" i="3"/>
  <c r="P19088" i="3"/>
  <c r="O19088" i="3"/>
  <c r="M19088" i="3"/>
  <c r="N19088" i="3" s="1"/>
  <c r="L19088" i="3"/>
  <c r="K19088" i="3"/>
  <c r="J19088" i="3"/>
  <c r="H19088" i="3"/>
  <c r="A19088" i="3"/>
  <c r="U19087" i="3"/>
  <c r="S19087" i="3"/>
  <c r="T19087" i="3" s="1"/>
  <c r="Q19087" i="3"/>
  <c r="P19087" i="3"/>
  <c r="O19087" i="3"/>
  <c r="M19087" i="3"/>
  <c r="N19087" i="3" s="1"/>
  <c r="L19087" i="3"/>
  <c r="K19087" i="3"/>
  <c r="J19087" i="3"/>
  <c r="H19087" i="3"/>
  <c r="A19087" i="3"/>
  <c r="U19086" i="3"/>
  <c r="S19086" i="3"/>
  <c r="T19086" i="3" s="1"/>
  <c r="Q19086" i="3"/>
  <c r="P19086" i="3"/>
  <c r="O19086" i="3"/>
  <c r="M19086" i="3"/>
  <c r="N19086" i="3" s="1"/>
  <c r="L19086" i="3"/>
  <c r="K19086" i="3"/>
  <c r="J19086" i="3"/>
  <c r="H19086" i="3"/>
  <c r="A19086" i="3"/>
  <c r="U19085" i="3"/>
  <c r="S19085" i="3"/>
  <c r="T19085" i="3" s="1"/>
  <c r="Q19085" i="3"/>
  <c r="P19085" i="3"/>
  <c r="O19085" i="3"/>
  <c r="M19085" i="3"/>
  <c r="N19085" i="3" s="1"/>
  <c r="L19085" i="3"/>
  <c r="K19085" i="3"/>
  <c r="J19085" i="3"/>
  <c r="H19085" i="3"/>
  <c r="A19085" i="3"/>
  <c r="C19085" i="3" s="1"/>
  <c r="E19085" i="3" s="1"/>
  <c r="Y19084" i="3"/>
  <c r="U19084" i="3"/>
  <c r="S19084" i="3"/>
  <c r="T19084" i="3" s="1"/>
  <c r="Q19084" i="3"/>
  <c r="P19084" i="3"/>
  <c r="O19084" i="3"/>
  <c r="M19084" i="3"/>
  <c r="N19084" i="3" s="1"/>
  <c r="L19084" i="3"/>
  <c r="K19084" i="3"/>
  <c r="J19084" i="3"/>
  <c r="H19084" i="3"/>
  <c r="A19084" i="3"/>
  <c r="U19083" i="3"/>
  <c r="S19083" i="3"/>
  <c r="T19083" i="3" s="1"/>
  <c r="Q19083" i="3"/>
  <c r="P19083" i="3"/>
  <c r="O19083" i="3"/>
  <c r="M19083" i="3"/>
  <c r="N19083" i="3" s="1"/>
  <c r="L19083" i="3"/>
  <c r="K19083" i="3"/>
  <c r="J19083" i="3"/>
  <c r="H19083" i="3"/>
  <c r="A19083" i="3"/>
  <c r="U19082" i="3"/>
  <c r="S19082" i="3"/>
  <c r="T19082" i="3" s="1"/>
  <c r="Q19082" i="3"/>
  <c r="P19082" i="3"/>
  <c r="O19082" i="3"/>
  <c r="M19082" i="3"/>
  <c r="N19082" i="3" s="1"/>
  <c r="L19082" i="3"/>
  <c r="K19082" i="3"/>
  <c r="J19082" i="3"/>
  <c r="H19082" i="3"/>
  <c r="A19082" i="3"/>
  <c r="U19081" i="3"/>
  <c r="S19081" i="3"/>
  <c r="T19081" i="3" s="1"/>
  <c r="Q19081" i="3"/>
  <c r="P19081" i="3"/>
  <c r="O19081" i="3"/>
  <c r="M19081" i="3"/>
  <c r="N19081" i="3" s="1"/>
  <c r="L19081" i="3"/>
  <c r="K19081" i="3"/>
  <c r="J19081" i="3"/>
  <c r="H19081" i="3"/>
  <c r="A19081" i="3"/>
  <c r="Y19080" i="3"/>
  <c r="U19080" i="3"/>
  <c r="S19080" i="3"/>
  <c r="T19080" i="3" s="1"/>
  <c r="Q19080" i="3"/>
  <c r="P19080" i="3"/>
  <c r="O19080" i="3"/>
  <c r="M19080" i="3"/>
  <c r="N19080" i="3" s="1"/>
  <c r="L19080" i="3"/>
  <c r="K19080" i="3"/>
  <c r="J19080" i="3"/>
  <c r="H19080" i="3"/>
  <c r="A19080" i="3"/>
  <c r="U19079" i="3"/>
  <c r="S19079" i="3"/>
  <c r="T19079" i="3" s="1"/>
  <c r="Q19079" i="3"/>
  <c r="P19079" i="3"/>
  <c r="O19079" i="3"/>
  <c r="M19079" i="3"/>
  <c r="N19079" i="3" s="1"/>
  <c r="L19079" i="3"/>
  <c r="K19079" i="3"/>
  <c r="J19079" i="3"/>
  <c r="H19079" i="3"/>
  <c r="A19079" i="3"/>
  <c r="Y19078" i="3"/>
  <c r="U19078" i="3"/>
  <c r="S19078" i="3"/>
  <c r="T19078" i="3" s="1"/>
  <c r="Q19078" i="3"/>
  <c r="P19078" i="3"/>
  <c r="O19078" i="3"/>
  <c r="M19078" i="3"/>
  <c r="N19078" i="3" s="1"/>
  <c r="L19078" i="3"/>
  <c r="K19078" i="3"/>
  <c r="J19078" i="3"/>
  <c r="H19078" i="3"/>
  <c r="A19078" i="3"/>
  <c r="Y19077" i="3"/>
  <c r="U19077" i="3"/>
  <c r="S19077" i="3"/>
  <c r="T19077" i="3" s="1"/>
  <c r="Q19077" i="3"/>
  <c r="P19077" i="3"/>
  <c r="O19077" i="3"/>
  <c r="M19077" i="3"/>
  <c r="N19077" i="3" s="1"/>
  <c r="L19077" i="3"/>
  <c r="K19077" i="3"/>
  <c r="J19077" i="3"/>
  <c r="H19077" i="3"/>
  <c r="A19077" i="3"/>
  <c r="U19076" i="3"/>
  <c r="S19076" i="3"/>
  <c r="T19076" i="3" s="1"/>
  <c r="Q19076" i="3"/>
  <c r="P19076" i="3"/>
  <c r="O19076" i="3"/>
  <c r="M19076" i="3"/>
  <c r="N19076" i="3" s="1"/>
  <c r="L19076" i="3"/>
  <c r="K19076" i="3"/>
  <c r="J19076" i="3"/>
  <c r="H19076" i="3"/>
  <c r="A19076" i="3"/>
  <c r="C19076" i="3" s="1"/>
  <c r="E19076" i="3" s="1"/>
  <c r="U19075" i="3"/>
  <c r="S19075" i="3"/>
  <c r="T19075" i="3" s="1"/>
  <c r="Q19075" i="3"/>
  <c r="P19075" i="3"/>
  <c r="O19075" i="3"/>
  <c r="M19075" i="3"/>
  <c r="N19075" i="3" s="1"/>
  <c r="L19075" i="3"/>
  <c r="K19075" i="3"/>
  <c r="J19075" i="3"/>
  <c r="H19075" i="3"/>
  <c r="A19075" i="3"/>
  <c r="Y19074" i="3"/>
  <c r="U19074" i="3"/>
  <c r="S19074" i="3"/>
  <c r="T19074" i="3" s="1"/>
  <c r="Q19074" i="3"/>
  <c r="P19074" i="3"/>
  <c r="O19074" i="3"/>
  <c r="M19074" i="3"/>
  <c r="N19074" i="3" s="1"/>
  <c r="L19074" i="3"/>
  <c r="K19074" i="3"/>
  <c r="J19074" i="3"/>
  <c r="H19074" i="3"/>
  <c r="A19074" i="3"/>
  <c r="U19073" i="3"/>
  <c r="S19073" i="3"/>
  <c r="T19073" i="3" s="1"/>
  <c r="Q19073" i="3"/>
  <c r="P19073" i="3"/>
  <c r="O19073" i="3"/>
  <c r="M19073" i="3"/>
  <c r="N19073" i="3" s="1"/>
  <c r="L19073" i="3"/>
  <c r="K19073" i="3"/>
  <c r="J19073" i="3"/>
  <c r="H19073" i="3"/>
  <c r="A19073" i="3"/>
  <c r="C19073" i="3" s="1"/>
  <c r="E19073" i="3" s="1"/>
  <c r="Y19072" i="3"/>
  <c r="U19072" i="3"/>
  <c r="S19072" i="3"/>
  <c r="T19072" i="3" s="1"/>
  <c r="Q19072" i="3"/>
  <c r="P19072" i="3"/>
  <c r="O19072" i="3"/>
  <c r="M19072" i="3"/>
  <c r="N19072" i="3" s="1"/>
  <c r="L19072" i="3"/>
  <c r="K19072" i="3"/>
  <c r="J19072" i="3"/>
  <c r="H19072" i="3"/>
  <c r="A19072" i="3"/>
  <c r="U19071" i="3"/>
  <c r="S19071" i="3"/>
  <c r="T19071" i="3" s="1"/>
  <c r="Q19071" i="3"/>
  <c r="P19071" i="3"/>
  <c r="O19071" i="3"/>
  <c r="M19071" i="3"/>
  <c r="N19071" i="3" s="1"/>
  <c r="L19071" i="3"/>
  <c r="K19071" i="3"/>
  <c r="J19071" i="3"/>
  <c r="H19071" i="3"/>
  <c r="A19071" i="3"/>
  <c r="C19071" i="3" s="1"/>
  <c r="E19071" i="3" s="1"/>
  <c r="U19070" i="3"/>
  <c r="S19070" i="3"/>
  <c r="T19070" i="3" s="1"/>
  <c r="Q19070" i="3"/>
  <c r="P19070" i="3"/>
  <c r="O19070" i="3"/>
  <c r="M19070" i="3"/>
  <c r="N19070" i="3" s="1"/>
  <c r="L19070" i="3"/>
  <c r="K19070" i="3"/>
  <c r="J19070" i="3"/>
  <c r="H19070" i="3"/>
  <c r="A19070" i="3"/>
  <c r="U19069" i="3"/>
  <c r="S19069" i="3"/>
  <c r="T19069" i="3" s="1"/>
  <c r="Q19069" i="3"/>
  <c r="P19069" i="3"/>
  <c r="O19069" i="3"/>
  <c r="M19069" i="3"/>
  <c r="N19069" i="3" s="1"/>
  <c r="L19069" i="3"/>
  <c r="K19069" i="3"/>
  <c r="J19069" i="3"/>
  <c r="H19069" i="3"/>
  <c r="A19069" i="3"/>
  <c r="U19068" i="3"/>
  <c r="S19068" i="3"/>
  <c r="T19068" i="3" s="1"/>
  <c r="Q19068" i="3"/>
  <c r="P19068" i="3"/>
  <c r="O19068" i="3"/>
  <c r="M19068" i="3"/>
  <c r="N19068" i="3" s="1"/>
  <c r="L19068" i="3"/>
  <c r="K19068" i="3"/>
  <c r="J19068" i="3"/>
  <c r="H19068" i="3"/>
  <c r="A19068" i="3"/>
  <c r="U19067" i="3"/>
  <c r="S19067" i="3"/>
  <c r="T19067" i="3" s="1"/>
  <c r="Q19067" i="3"/>
  <c r="P19067" i="3"/>
  <c r="O19067" i="3"/>
  <c r="M19067" i="3"/>
  <c r="N19067" i="3" s="1"/>
  <c r="L19067" i="3"/>
  <c r="K19067" i="3"/>
  <c r="J19067" i="3"/>
  <c r="H19067" i="3"/>
  <c r="A19067" i="3"/>
  <c r="U19066" i="3"/>
  <c r="S19066" i="3"/>
  <c r="T19066" i="3" s="1"/>
  <c r="Q19066" i="3"/>
  <c r="P19066" i="3"/>
  <c r="O19066" i="3"/>
  <c r="M19066" i="3"/>
  <c r="N19066" i="3" s="1"/>
  <c r="L19066" i="3"/>
  <c r="K19066" i="3"/>
  <c r="J19066" i="3"/>
  <c r="H19066" i="3"/>
  <c r="A19066" i="3"/>
  <c r="C19066" i="3" s="1"/>
  <c r="E19066" i="3" s="1"/>
  <c r="U19065" i="3"/>
  <c r="S19065" i="3"/>
  <c r="T19065" i="3" s="1"/>
  <c r="Q19065" i="3"/>
  <c r="P19065" i="3"/>
  <c r="O19065" i="3"/>
  <c r="M19065" i="3"/>
  <c r="N19065" i="3" s="1"/>
  <c r="L19065" i="3"/>
  <c r="K19065" i="3"/>
  <c r="J19065" i="3"/>
  <c r="H19065" i="3"/>
  <c r="A19065" i="3"/>
  <c r="U19064" i="3"/>
  <c r="S19064" i="3"/>
  <c r="T19064" i="3" s="1"/>
  <c r="Q19064" i="3"/>
  <c r="P19064" i="3"/>
  <c r="O19064" i="3"/>
  <c r="M19064" i="3"/>
  <c r="N19064" i="3" s="1"/>
  <c r="L19064" i="3"/>
  <c r="K19064" i="3"/>
  <c r="J19064" i="3"/>
  <c r="H19064" i="3"/>
  <c r="A19064" i="3"/>
  <c r="U19063" i="3"/>
  <c r="S19063" i="3"/>
  <c r="T19063" i="3" s="1"/>
  <c r="Q19063" i="3"/>
  <c r="P19063" i="3"/>
  <c r="O19063" i="3"/>
  <c r="M19063" i="3"/>
  <c r="N19063" i="3" s="1"/>
  <c r="L19063" i="3"/>
  <c r="K19063" i="3"/>
  <c r="J19063" i="3"/>
  <c r="H19063" i="3"/>
  <c r="A19063" i="3"/>
  <c r="Y19062" i="3"/>
  <c r="U19062" i="3"/>
  <c r="S19062" i="3"/>
  <c r="T19062" i="3" s="1"/>
  <c r="Q19062" i="3"/>
  <c r="P19062" i="3"/>
  <c r="O19062" i="3"/>
  <c r="M19062" i="3"/>
  <c r="N19062" i="3" s="1"/>
  <c r="L19062" i="3"/>
  <c r="K19062" i="3"/>
  <c r="J19062" i="3"/>
  <c r="H19062" i="3"/>
  <c r="A19062" i="3"/>
  <c r="C19062" i="3" s="1"/>
  <c r="E19062" i="3" s="1"/>
  <c r="U19061" i="3"/>
  <c r="S19061" i="3"/>
  <c r="T19061" i="3" s="1"/>
  <c r="Q19061" i="3"/>
  <c r="P19061" i="3"/>
  <c r="O19061" i="3"/>
  <c r="M19061" i="3"/>
  <c r="N19061" i="3" s="1"/>
  <c r="L19061" i="3"/>
  <c r="K19061" i="3"/>
  <c r="J19061" i="3"/>
  <c r="H19061" i="3"/>
  <c r="A19061" i="3"/>
  <c r="C19061" i="3" s="1"/>
  <c r="E19061" i="3" s="1"/>
  <c r="U19060" i="3"/>
  <c r="S19060" i="3"/>
  <c r="T19060" i="3" s="1"/>
  <c r="Q19060" i="3"/>
  <c r="P19060" i="3"/>
  <c r="O19060" i="3"/>
  <c r="M19060" i="3"/>
  <c r="N19060" i="3" s="1"/>
  <c r="L19060" i="3"/>
  <c r="K19060" i="3"/>
  <c r="J19060" i="3"/>
  <c r="H19060" i="3"/>
  <c r="A19060" i="3"/>
  <c r="Y19059" i="3"/>
  <c r="U19059" i="3"/>
  <c r="S19059" i="3"/>
  <c r="T19059" i="3" s="1"/>
  <c r="Q19059" i="3"/>
  <c r="P19059" i="3"/>
  <c r="O19059" i="3"/>
  <c r="M19059" i="3"/>
  <c r="N19059" i="3" s="1"/>
  <c r="L19059" i="3"/>
  <c r="K19059" i="3"/>
  <c r="J19059" i="3"/>
  <c r="H19059" i="3"/>
  <c r="A19059" i="3"/>
  <c r="U19058" i="3"/>
  <c r="S19058" i="3"/>
  <c r="T19058" i="3" s="1"/>
  <c r="Q19058" i="3"/>
  <c r="P19058" i="3"/>
  <c r="O19058" i="3"/>
  <c r="M19058" i="3"/>
  <c r="N19058" i="3" s="1"/>
  <c r="L19058" i="3"/>
  <c r="K19058" i="3"/>
  <c r="J19058" i="3"/>
  <c r="H19058" i="3"/>
  <c r="A19058" i="3"/>
  <c r="U19057" i="3"/>
  <c r="S19057" i="3"/>
  <c r="T19057" i="3" s="1"/>
  <c r="Q19057" i="3"/>
  <c r="P19057" i="3"/>
  <c r="O19057" i="3"/>
  <c r="M19057" i="3"/>
  <c r="N19057" i="3" s="1"/>
  <c r="L19057" i="3"/>
  <c r="K19057" i="3"/>
  <c r="J19057" i="3"/>
  <c r="H19057" i="3"/>
  <c r="A19057" i="3"/>
  <c r="Y19056" i="3"/>
  <c r="U19056" i="3"/>
  <c r="S19056" i="3"/>
  <c r="T19056" i="3" s="1"/>
  <c r="Q19056" i="3"/>
  <c r="P19056" i="3"/>
  <c r="O19056" i="3"/>
  <c r="M19056" i="3"/>
  <c r="N19056" i="3" s="1"/>
  <c r="L19056" i="3"/>
  <c r="K19056" i="3"/>
  <c r="J19056" i="3"/>
  <c r="H19056" i="3"/>
  <c r="A19056" i="3"/>
  <c r="U19055" i="3"/>
  <c r="S19055" i="3"/>
  <c r="T19055" i="3" s="1"/>
  <c r="Q19055" i="3"/>
  <c r="P19055" i="3"/>
  <c r="O19055" i="3"/>
  <c r="M19055" i="3"/>
  <c r="N19055" i="3" s="1"/>
  <c r="L19055" i="3"/>
  <c r="K19055" i="3"/>
  <c r="J19055" i="3"/>
  <c r="H19055" i="3"/>
  <c r="A19055" i="3"/>
  <c r="Y19054" i="3"/>
  <c r="U19054" i="3"/>
  <c r="S19054" i="3"/>
  <c r="T19054" i="3" s="1"/>
  <c r="Q19054" i="3"/>
  <c r="P19054" i="3"/>
  <c r="O19054" i="3"/>
  <c r="M19054" i="3"/>
  <c r="N19054" i="3" s="1"/>
  <c r="L19054" i="3"/>
  <c r="K19054" i="3"/>
  <c r="J19054" i="3"/>
  <c r="H19054" i="3"/>
  <c r="A19054" i="3"/>
  <c r="U19053" i="3"/>
  <c r="S19053" i="3"/>
  <c r="T19053" i="3" s="1"/>
  <c r="Q19053" i="3"/>
  <c r="P19053" i="3"/>
  <c r="O19053" i="3"/>
  <c r="M19053" i="3"/>
  <c r="N19053" i="3" s="1"/>
  <c r="L19053" i="3"/>
  <c r="K19053" i="3"/>
  <c r="J19053" i="3"/>
  <c r="H19053" i="3"/>
  <c r="A19053" i="3"/>
  <c r="U19052" i="3"/>
  <c r="S19052" i="3"/>
  <c r="T19052" i="3" s="1"/>
  <c r="Q19052" i="3"/>
  <c r="P19052" i="3"/>
  <c r="O19052" i="3"/>
  <c r="M19052" i="3"/>
  <c r="N19052" i="3" s="1"/>
  <c r="L19052" i="3"/>
  <c r="K19052" i="3"/>
  <c r="J19052" i="3"/>
  <c r="H19052" i="3"/>
  <c r="A19052" i="3"/>
  <c r="U19051" i="3"/>
  <c r="S19051" i="3"/>
  <c r="T19051" i="3" s="1"/>
  <c r="Q19051" i="3"/>
  <c r="P19051" i="3"/>
  <c r="O19051" i="3"/>
  <c r="M19051" i="3"/>
  <c r="N19051" i="3" s="1"/>
  <c r="L19051" i="3"/>
  <c r="K19051" i="3"/>
  <c r="J19051" i="3"/>
  <c r="H19051" i="3"/>
  <c r="A19051" i="3"/>
  <c r="Y19050" i="3"/>
  <c r="U19050" i="3"/>
  <c r="S19050" i="3"/>
  <c r="T19050" i="3" s="1"/>
  <c r="Q19050" i="3"/>
  <c r="P19050" i="3"/>
  <c r="O19050" i="3"/>
  <c r="M19050" i="3"/>
  <c r="N19050" i="3" s="1"/>
  <c r="L19050" i="3"/>
  <c r="K19050" i="3"/>
  <c r="J19050" i="3"/>
  <c r="H19050" i="3"/>
  <c r="A19050" i="3"/>
  <c r="U19049" i="3"/>
  <c r="S19049" i="3"/>
  <c r="T19049" i="3" s="1"/>
  <c r="Q19049" i="3"/>
  <c r="P19049" i="3"/>
  <c r="O19049" i="3"/>
  <c r="M19049" i="3"/>
  <c r="N19049" i="3" s="1"/>
  <c r="L19049" i="3"/>
  <c r="K19049" i="3"/>
  <c r="J19049" i="3"/>
  <c r="H19049" i="3"/>
  <c r="A19049" i="3"/>
  <c r="C19049" i="3" s="1"/>
  <c r="U19048" i="3"/>
  <c r="S19048" i="3"/>
  <c r="T19048" i="3" s="1"/>
  <c r="Q19048" i="3"/>
  <c r="P19048" i="3"/>
  <c r="O19048" i="3"/>
  <c r="M19048" i="3"/>
  <c r="N19048" i="3" s="1"/>
  <c r="L19048" i="3"/>
  <c r="K19048" i="3"/>
  <c r="J19048" i="3"/>
  <c r="H19048" i="3"/>
  <c r="A19048" i="3"/>
  <c r="U19047" i="3"/>
  <c r="S19047" i="3"/>
  <c r="T19047" i="3" s="1"/>
  <c r="Q19047" i="3"/>
  <c r="P19047" i="3"/>
  <c r="O19047" i="3"/>
  <c r="M19047" i="3"/>
  <c r="N19047" i="3" s="1"/>
  <c r="L19047" i="3"/>
  <c r="K19047" i="3"/>
  <c r="J19047" i="3"/>
  <c r="H19047" i="3"/>
  <c r="A19047" i="3"/>
  <c r="U19046" i="3"/>
  <c r="S19046" i="3"/>
  <c r="T19046" i="3" s="1"/>
  <c r="Q19046" i="3"/>
  <c r="P19046" i="3"/>
  <c r="O19046" i="3"/>
  <c r="M19046" i="3"/>
  <c r="N19046" i="3" s="1"/>
  <c r="L19046" i="3"/>
  <c r="K19046" i="3"/>
  <c r="J19046" i="3"/>
  <c r="H19046" i="3"/>
  <c r="A19046" i="3"/>
  <c r="U19045" i="3"/>
  <c r="S19045" i="3"/>
  <c r="T19045" i="3" s="1"/>
  <c r="Q19045" i="3"/>
  <c r="P19045" i="3"/>
  <c r="O19045" i="3"/>
  <c r="M19045" i="3"/>
  <c r="N19045" i="3" s="1"/>
  <c r="L19045" i="3"/>
  <c r="K19045" i="3"/>
  <c r="J19045" i="3"/>
  <c r="H19045" i="3"/>
  <c r="A19045" i="3"/>
  <c r="Y19044" i="3"/>
  <c r="U19044" i="3"/>
  <c r="S19044" i="3"/>
  <c r="T19044" i="3" s="1"/>
  <c r="Q19044" i="3"/>
  <c r="P19044" i="3"/>
  <c r="O19044" i="3"/>
  <c r="M19044" i="3"/>
  <c r="N19044" i="3" s="1"/>
  <c r="L19044" i="3"/>
  <c r="K19044" i="3"/>
  <c r="J19044" i="3"/>
  <c r="H19044" i="3"/>
  <c r="A19044" i="3"/>
  <c r="U19043" i="3"/>
  <c r="S19043" i="3"/>
  <c r="T19043" i="3" s="1"/>
  <c r="Q19043" i="3"/>
  <c r="P19043" i="3"/>
  <c r="O19043" i="3"/>
  <c r="M19043" i="3"/>
  <c r="N19043" i="3" s="1"/>
  <c r="L19043" i="3"/>
  <c r="K19043" i="3"/>
  <c r="J19043" i="3"/>
  <c r="H19043" i="3"/>
  <c r="A19043" i="3"/>
  <c r="Y19042" i="3"/>
  <c r="U19042" i="3"/>
  <c r="S19042" i="3"/>
  <c r="T19042" i="3" s="1"/>
  <c r="Q19042" i="3"/>
  <c r="P19042" i="3"/>
  <c r="O19042" i="3"/>
  <c r="M19042" i="3"/>
  <c r="N19042" i="3" s="1"/>
  <c r="L19042" i="3"/>
  <c r="K19042" i="3"/>
  <c r="J19042" i="3"/>
  <c r="H19042" i="3"/>
  <c r="A19042" i="3"/>
  <c r="Y19041" i="3"/>
  <c r="U19041" i="3"/>
  <c r="S19041" i="3"/>
  <c r="T19041" i="3" s="1"/>
  <c r="Q19041" i="3"/>
  <c r="P19041" i="3"/>
  <c r="O19041" i="3"/>
  <c r="M19041" i="3"/>
  <c r="N19041" i="3" s="1"/>
  <c r="L19041" i="3"/>
  <c r="K19041" i="3"/>
  <c r="J19041" i="3"/>
  <c r="H19041" i="3"/>
  <c r="A19041" i="3"/>
  <c r="U19040" i="3"/>
  <c r="S19040" i="3"/>
  <c r="T19040" i="3" s="1"/>
  <c r="Q19040" i="3"/>
  <c r="P19040" i="3"/>
  <c r="O19040" i="3"/>
  <c r="M19040" i="3"/>
  <c r="N19040" i="3" s="1"/>
  <c r="L19040" i="3"/>
  <c r="K19040" i="3"/>
  <c r="J19040" i="3"/>
  <c r="H19040" i="3"/>
  <c r="A19040" i="3"/>
  <c r="U19039" i="3"/>
  <c r="S19039" i="3"/>
  <c r="T19039" i="3" s="1"/>
  <c r="Q19039" i="3"/>
  <c r="P19039" i="3"/>
  <c r="O19039" i="3"/>
  <c r="M19039" i="3"/>
  <c r="N19039" i="3" s="1"/>
  <c r="L19039" i="3"/>
  <c r="K19039" i="3"/>
  <c r="J19039" i="3"/>
  <c r="H19039" i="3"/>
  <c r="A19039" i="3"/>
  <c r="Y19038" i="3"/>
  <c r="U19038" i="3"/>
  <c r="S19038" i="3"/>
  <c r="T19038" i="3" s="1"/>
  <c r="Q19038" i="3"/>
  <c r="P19038" i="3"/>
  <c r="O19038" i="3"/>
  <c r="M19038" i="3"/>
  <c r="N19038" i="3" s="1"/>
  <c r="L19038" i="3"/>
  <c r="K19038" i="3"/>
  <c r="J19038" i="3"/>
  <c r="H19038" i="3"/>
  <c r="A19038" i="3"/>
  <c r="C19038" i="3" s="1"/>
  <c r="U19037" i="3"/>
  <c r="S19037" i="3"/>
  <c r="T19037" i="3" s="1"/>
  <c r="Q19037" i="3"/>
  <c r="P19037" i="3"/>
  <c r="O19037" i="3"/>
  <c r="M19037" i="3"/>
  <c r="N19037" i="3" s="1"/>
  <c r="L19037" i="3"/>
  <c r="K19037" i="3"/>
  <c r="J19037" i="3"/>
  <c r="H19037" i="3"/>
  <c r="A19037" i="3"/>
  <c r="C19037" i="3" s="1"/>
  <c r="E19037" i="3" s="1"/>
  <c r="Y19036" i="3"/>
  <c r="U19036" i="3"/>
  <c r="S19036" i="3"/>
  <c r="T19036" i="3" s="1"/>
  <c r="Q19036" i="3"/>
  <c r="P19036" i="3"/>
  <c r="O19036" i="3"/>
  <c r="M19036" i="3"/>
  <c r="N19036" i="3" s="1"/>
  <c r="L19036" i="3"/>
  <c r="K19036" i="3"/>
  <c r="J19036" i="3"/>
  <c r="H19036" i="3"/>
  <c r="A19036" i="3"/>
  <c r="U19035" i="3"/>
  <c r="S19035" i="3"/>
  <c r="T19035" i="3" s="1"/>
  <c r="Q19035" i="3"/>
  <c r="P19035" i="3"/>
  <c r="O19035" i="3"/>
  <c r="M19035" i="3"/>
  <c r="N19035" i="3" s="1"/>
  <c r="L19035" i="3"/>
  <c r="K19035" i="3"/>
  <c r="J19035" i="3"/>
  <c r="H19035" i="3"/>
  <c r="A19035" i="3"/>
  <c r="U19034" i="3"/>
  <c r="S19034" i="3"/>
  <c r="T19034" i="3" s="1"/>
  <c r="Q19034" i="3"/>
  <c r="P19034" i="3"/>
  <c r="O19034" i="3"/>
  <c r="M19034" i="3"/>
  <c r="N19034" i="3" s="1"/>
  <c r="L19034" i="3"/>
  <c r="K19034" i="3"/>
  <c r="J19034" i="3"/>
  <c r="H19034" i="3"/>
  <c r="A19034" i="3"/>
  <c r="U19033" i="3"/>
  <c r="S19033" i="3"/>
  <c r="T19033" i="3" s="1"/>
  <c r="Q19033" i="3"/>
  <c r="P19033" i="3"/>
  <c r="O19033" i="3"/>
  <c r="M19033" i="3"/>
  <c r="N19033" i="3" s="1"/>
  <c r="L19033" i="3"/>
  <c r="K19033" i="3"/>
  <c r="J19033" i="3"/>
  <c r="H19033" i="3"/>
  <c r="A19033" i="3"/>
  <c r="U19032" i="3"/>
  <c r="S19032" i="3"/>
  <c r="T19032" i="3" s="1"/>
  <c r="Q19032" i="3"/>
  <c r="P19032" i="3"/>
  <c r="O19032" i="3"/>
  <c r="M19032" i="3"/>
  <c r="N19032" i="3" s="1"/>
  <c r="L19032" i="3"/>
  <c r="K19032" i="3"/>
  <c r="J19032" i="3"/>
  <c r="H19032" i="3"/>
  <c r="A19032" i="3"/>
  <c r="C19032" i="3" s="1"/>
  <c r="E19032" i="3" s="1"/>
  <c r="U19031" i="3"/>
  <c r="S19031" i="3"/>
  <c r="T19031" i="3" s="1"/>
  <c r="Q19031" i="3"/>
  <c r="P19031" i="3"/>
  <c r="O19031" i="3"/>
  <c r="M19031" i="3"/>
  <c r="N19031" i="3" s="1"/>
  <c r="L19031" i="3"/>
  <c r="K19031" i="3"/>
  <c r="J19031" i="3"/>
  <c r="H19031" i="3"/>
  <c r="A19031" i="3"/>
  <c r="Y19030" i="3"/>
  <c r="U19030" i="3"/>
  <c r="S19030" i="3"/>
  <c r="T19030" i="3" s="1"/>
  <c r="Q19030" i="3"/>
  <c r="P19030" i="3"/>
  <c r="O19030" i="3"/>
  <c r="M19030" i="3"/>
  <c r="N19030" i="3" s="1"/>
  <c r="L19030" i="3"/>
  <c r="K19030" i="3"/>
  <c r="J19030" i="3"/>
  <c r="H19030" i="3"/>
  <c r="A19030" i="3"/>
  <c r="U19029" i="3"/>
  <c r="S19029" i="3"/>
  <c r="T19029" i="3" s="1"/>
  <c r="Q19029" i="3"/>
  <c r="P19029" i="3"/>
  <c r="O19029" i="3"/>
  <c r="M19029" i="3"/>
  <c r="N19029" i="3" s="1"/>
  <c r="L19029" i="3"/>
  <c r="K19029" i="3"/>
  <c r="J19029" i="3"/>
  <c r="H19029" i="3"/>
  <c r="A19029" i="3"/>
  <c r="U19028" i="3"/>
  <c r="S19028" i="3"/>
  <c r="T19028" i="3" s="1"/>
  <c r="Q19028" i="3"/>
  <c r="P19028" i="3"/>
  <c r="O19028" i="3"/>
  <c r="M19028" i="3"/>
  <c r="N19028" i="3" s="1"/>
  <c r="L19028" i="3"/>
  <c r="K19028" i="3"/>
  <c r="J19028" i="3"/>
  <c r="H19028" i="3"/>
  <c r="A19028" i="3"/>
  <c r="C19028" i="3" s="1"/>
  <c r="E19028" i="3" s="1"/>
  <c r="U19027" i="3"/>
  <c r="S19027" i="3"/>
  <c r="T19027" i="3" s="1"/>
  <c r="Q19027" i="3"/>
  <c r="P19027" i="3"/>
  <c r="O19027" i="3"/>
  <c r="M19027" i="3"/>
  <c r="N19027" i="3" s="1"/>
  <c r="L19027" i="3"/>
  <c r="K19027" i="3"/>
  <c r="J19027" i="3"/>
  <c r="H19027" i="3"/>
  <c r="A19027" i="3"/>
  <c r="Y19026" i="3"/>
  <c r="U19026" i="3"/>
  <c r="S19026" i="3"/>
  <c r="T19026" i="3" s="1"/>
  <c r="Q19026" i="3"/>
  <c r="P19026" i="3"/>
  <c r="O19026" i="3"/>
  <c r="M19026" i="3"/>
  <c r="N19026" i="3" s="1"/>
  <c r="L19026" i="3"/>
  <c r="K19026" i="3"/>
  <c r="J19026" i="3"/>
  <c r="H19026" i="3"/>
  <c r="A19026" i="3"/>
  <c r="U19025" i="3"/>
  <c r="S19025" i="3"/>
  <c r="T19025" i="3" s="1"/>
  <c r="Q19025" i="3"/>
  <c r="P19025" i="3"/>
  <c r="O19025" i="3"/>
  <c r="M19025" i="3"/>
  <c r="N19025" i="3" s="1"/>
  <c r="L19025" i="3"/>
  <c r="K19025" i="3"/>
  <c r="J19025" i="3"/>
  <c r="H19025" i="3"/>
  <c r="A19025" i="3"/>
  <c r="C19025" i="3" s="1"/>
  <c r="E19025" i="3" s="1"/>
  <c r="Y19024" i="3"/>
  <c r="U19024" i="3"/>
  <c r="S19024" i="3"/>
  <c r="T19024" i="3" s="1"/>
  <c r="Q19024" i="3"/>
  <c r="P19024" i="3"/>
  <c r="O19024" i="3"/>
  <c r="M19024" i="3"/>
  <c r="N19024" i="3" s="1"/>
  <c r="L19024" i="3"/>
  <c r="K19024" i="3"/>
  <c r="J19024" i="3"/>
  <c r="H19024" i="3"/>
  <c r="A19024" i="3"/>
  <c r="Y19023" i="3"/>
  <c r="U19023" i="3"/>
  <c r="S19023" i="3"/>
  <c r="T19023" i="3" s="1"/>
  <c r="Q19023" i="3"/>
  <c r="P19023" i="3"/>
  <c r="O19023" i="3"/>
  <c r="M19023" i="3"/>
  <c r="N19023" i="3" s="1"/>
  <c r="L19023" i="3"/>
  <c r="K19023" i="3"/>
  <c r="J19023" i="3"/>
  <c r="H19023" i="3"/>
  <c r="A19023" i="3"/>
  <c r="U19022" i="3"/>
  <c r="S19022" i="3"/>
  <c r="T19022" i="3" s="1"/>
  <c r="Q19022" i="3"/>
  <c r="P19022" i="3"/>
  <c r="O19022" i="3"/>
  <c r="M19022" i="3"/>
  <c r="N19022" i="3" s="1"/>
  <c r="L19022" i="3"/>
  <c r="K19022" i="3"/>
  <c r="J19022" i="3"/>
  <c r="H19022" i="3"/>
  <c r="A19022" i="3"/>
  <c r="U19021" i="3"/>
  <c r="S19021" i="3"/>
  <c r="T19021" i="3" s="1"/>
  <c r="Q19021" i="3"/>
  <c r="P19021" i="3"/>
  <c r="O19021" i="3"/>
  <c r="M19021" i="3"/>
  <c r="N19021" i="3" s="1"/>
  <c r="L19021" i="3"/>
  <c r="K19021" i="3"/>
  <c r="J19021" i="3"/>
  <c r="H19021" i="3"/>
  <c r="A19021" i="3"/>
  <c r="Y19020" i="3"/>
  <c r="U19020" i="3"/>
  <c r="S19020" i="3"/>
  <c r="T19020" i="3" s="1"/>
  <c r="Q19020" i="3"/>
  <c r="P19020" i="3"/>
  <c r="O19020" i="3"/>
  <c r="M19020" i="3"/>
  <c r="N19020" i="3" s="1"/>
  <c r="L19020" i="3"/>
  <c r="K19020" i="3"/>
  <c r="J19020" i="3"/>
  <c r="H19020" i="3"/>
  <c r="A19020" i="3"/>
  <c r="U19019" i="3"/>
  <c r="S19019" i="3"/>
  <c r="T19019" i="3" s="1"/>
  <c r="Q19019" i="3"/>
  <c r="P19019" i="3"/>
  <c r="O19019" i="3"/>
  <c r="M19019" i="3"/>
  <c r="N19019" i="3" s="1"/>
  <c r="L19019" i="3"/>
  <c r="K19019" i="3"/>
  <c r="J19019" i="3"/>
  <c r="H19019" i="3"/>
  <c r="A19019" i="3"/>
  <c r="Y19018" i="3"/>
  <c r="U19018" i="3"/>
  <c r="S19018" i="3"/>
  <c r="T19018" i="3" s="1"/>
  <c r="Q19018" i="3"/>
  <c r="P19018" i="3"/>
  <c r="O19018" i="3"/>
  <c r="M19018" i="3"/>
  <c r="N19018" i="3" s="1"/>
  <c r="L19018" i="3"/>
  <c r="K19018" i="3"/>
  <c r="J19018" i="3"/>
  <c r="H19018" i="3"/>
  <c r="A19018" i="3"/>
  <c r="U19017" i="3"/>
  <c r="S19017" i="3"/>
  <c r="T19017" i="3" s="1"/>
  <c r="Q19017" i="3"/>
  <c r="P19017" i="3"/>
  <c r="O19017" i="3"/>
  <c r="M19017" i="3"/>
  <c r="N19017" i="3" s="1"/>
  <c r="L19017" i="3"/>
  <c r="K19017" i="3"/>
  <c r="J19017" i="3"/>
  <c r="H19017" i="3"/>
  <c r="A19017" i="3"/>
  <c r="U19016" i="3"/>
  <c r="S19016" i="3"/>
  <c r="T19016" i="3" s="1"/>
  <c r="Q19016" i="3"/>
  <c r="P19016" i="3"/>
  <c r="O19016" i="3"/>
  <c r="M19016" i="3"/>
  <c r="N19016" i="3" s="1"/>
  <c r="L19016" i="3"/>
  <c r="K19016" i="3"/>
  <c r="J19016" i="3"/>
  <c r="H19016" i="3"/>
  <c r="A19016" i="3"/>
  <c r="U19015" i="3"/>
  <c r="S19015" i="3"/>
  <c r="T19015" i="3" s="1"/>
  <c r="Q19015" i="3"/>
  <c r="P19015" i="3"/>
  <c r="O19015" i="3"/>
  <c r="M19015" i="3"/>
  <c r="N19015" i="3" s="1"/>
  <c r="L19015" i="3"/>
  <c r="K19015" i="3"/>
  <c r="J19015" i="3"/>
  <c r="H19015" i="3"/>
  <c r="A19015" i="3"/>
  <c r="U19014" i="3"/>
  <c r="S19014" i="3"/>
  <c r="T19014" i="3" s="1"/>
  <c r="Q19014" i="3"/>
  <c r="P19014" i="3"/>
  <c r="O19014" i="3"/>
  <c r="M19014" i="3"/>
  <c r="N19014" i="3" s="1"/>
  <c r="L19014" i="3"/>
  <c r="K19014" i="3"/>
  <c r="J19014" i="3"/>
  <c r="H19014" i="3"/>
  <c r="A19014" i="3"/>
  <c r="U19013" i="3"/>
  <c r="S19013" i="3"/>
  <c r="T19013" i="3" s="1"/>
  <c r="Q19013" i="3"/>
  <c r="P19013" i="3"/>
  <c r="O19013" i="3"/>
  <c r="M19013" i="3"/>
  <c r="N19013" i="3" s="1"/>
  <c r="L19013" i="3"/>
  <c r="K19013" i="3"/>
  <c r="J19013" i="3"/>
  <c r="H19013" i="3"/>
  <c r="A19013" i="3"/>
  <c r="C19013" i="3" s="1"/>
  <c r="E19013" i="3" s="1"/>
  <c r="Y19012" i="3"/>
  <c r="U19012" i="3"/>
  <c r="S19012" i="3"/>
  <c r="T19012" i="3" s="1"/>
  <c r="Q19012" i="3"/>
  <c r="P19012" i="3"/>
  <c r="O19012" i="3"/>
  <c r="M19012" i="3"/>
  <c r="N19012" i="3" s="1"/>
  <c r="L19012" i="3"/>
  <c r="K19012" i="3"/>
  <c r="J19012" i="3"/>
  <c r="H19012" i="3"/>
  <c r="A19012" i="3"/>
  <c r="U19011" i="3"/>
  <c r="S19011" i="3"/>
  <c r="T19011" i="3" s="1"/>
  <c r="Q19011" i="3"/>
  <c r="P19011" i="3"/>
  <c r="O19011" i="3"/>
  <c r="M19011" i="3"/>
  <c r="N19011" i="3" s="1"/>
  <c r="L19011" i="3"/>
  <c r="K19011" i="3"/>
  <c r="J19011" i="3"/>
  <c r="H19011" i="3"/>
  <c r="A19011" i="3"/>
  <c r="U19010" i="3"/>
  <c r="S19010" i="3"/>
  <c r="T19010" i="3" s="1"/>
  <c r="Q19010" i="3"/>
  <c r="P19010" i="3"/>
  <c r="O19010" i="3"/>
  <c r="M19010" i="3"/>
  <c r="N19010" i="3" s="1"/>
  <c r="L19010" i="3"/>
  <c r="K19010" i="3"/>
  <c r="J19010" i="3"/>
  <c r="H19010" i="3"/>
  <c r="A19010" i="3"/>
  <c r="U19009" i="3"/>
  <c r="S19009" i="3"/>
  <c r="T19009" i="3" s="1"/>
  <c r="Q19009" i="3"/>
  <c r="P19009" i="3"/>
  <c r="O19009" i="3"/>
  <c r="M19009" i="3"/>
  <c r="N19009" i="3" s="1"/>
  <c r="L19009" i="3"/>
  <c r="K19009" i="3"/>
  <c r="J19009" i="3"/>
  <c r="H19009" i="3"/>
  <c r="A19009" i="3"/>
  <c r="Y19008" i="3"/>
  <c r="U19008" i="3"/>
  <c r="S19008" i="3"/>
  <c r="T19008" i="3" s="1"/>
  <c r="Q19008" i="3"/>
  <c r="P19008" i="3"/>
  <c r="O19008" i="3"/>
  <c r="M19008" i="3"/>
  <c r="N19008" i="3" s="1"/>
  <c r="L19008" i="3"/>
  <c r="K19008" i="3"/>
  <c r="J19008" i="3"/>
  <c r="H19008" i="3"/>
  <c r="A19008" i="3"/>
  <c r="C19008" i="3" s="1"/>
  <c r="E19008" i="3" s="1"/>
  <c r="U19007" i="3"/>
  <c r="S19007" i="3"/>
  <c r="T19007" i="3" s="1"/>
  <c r="Q19007" i="3"/>
  <c r="P19007" i="3"/>
  <c r="O19007" i="3"/>
  <c r="M19007" i="3"/>
  <c r="N19007" i="3" s="1"/>
  <c r="L19007" i="3"/>
  <c r="K19007" i="3"/>
  <c r="J19007" i="3"/>
  <c r="H19007" i="3"/>
  <c r="A19007" i="3"/>
  <c r="Y19006" i="3"/>
  <c r="U19006" i="3"/>
  <c r="S19006" i="3"/>
  <c r="T19006" i="3" s="1"/>
  <c r="Q19006" i="3"/>
  <c r="P19006" i="3"/>
  <c r="O19006" i="3"/>
  <c r="M19006" i="3"/>
  <c r="N19006" i="3" s="1"/>
  <c r="L19006" i="3"/>
  <c r="K19006" i="3"/>
  <c r="J19006" i="3"/>
  <c r="H19006" i="3"/>
  <c r="A19006" i="3"/>
  <c r="Y19005" i="3"/>
  <c r="U19005" i="3"/>
  <c r="S19005" i="3"/>
  <c r="T19005" i="3" s="1"/>
  <c r="Q19005" i="3"/>
  <c r="P19005" i="3"/>
  <c r="O19005" i="3"/>
  <c r="M19005" i="3"/>
  <c r="N19005" i="3" s="1"/>
  <c r="L19005" i="3"/>
  <c r="K19005" i="3"/>
  <c r="J19005" i="3"/>
  <c r="H19005" i="3"/>
  <c r="A19005" i="3"/>
  <c r="U19004" i="3"/>
  <c r="S19004" i="3"/>
  <c r="T19004" i="3" s="1"/>
  <c r="Q19004" i="3"/>
  <c r="P19004" i="3"/>
  <c r="O19004" i="3"/>
  <c r="M19004" i="3"/>
  <c r="N19004" i="3" s="1"/>
  <c r="L19004" i="3"/>
  <c r="K19004" i="3"/>
  <c r="J19004" i="3"/>
  <c r="H19004" i="3"/>
  <c r="A19004" i="3"/>
  <c r="C19004" i="3" s="1"/>
  <c r="E19004" i="3" s="1"/>
  <c r="U19003" i="3"/>
  <c r="S19003" i="3"/>
  <c r="T19003" i="3" s="1"/>
  <c r="Q19003" i="3"/>
  <c r="P19003" i="3"/>
  <c r="O19003" i="3"/>
  <c r="M19003" i="3"/>
  <c r="N19003" i="3" s="1"/>
  <c r="L19003" i="3"/>
  <c r="K19003" i="3"/>
  <c r="J19003" i="3"/>
  <c r="H19003" i="3"/>
  <c r="A19003" i="3"/>
  <c r="Y19002" i="3"/>
  <c r="U19002" i="3"/>
  <c r="S19002" i="3"/>
  <c r="T19002" i="3" s="1"/>
  <c r="Q19002" i="3"/>
  <c r="P19002" i="3"/>
  <c r="O19002" i="3"/>
  <c r="M19002" i="3"/>
  <c r="N19002" i="3" s="1"/>
  <c r="L19002" i="3"/>
  <c r="K19002" i="3"/>
  <c r="J19002" i="3"/>
  <c r="H19002" i="3"/>
  <c r="A19002" i="3"/>
  <c r="U19001" i="3"/>
  <c r="S19001" i="3"/>
  <c r="T19001" i="3" s="1"/>
  <c r="Q19001" i="3"/>
  <c r="P19001" i="3"/>
  <c r="O19001" i="3"/>
  <c r="M19001" i="3"/>
  <c r="N19001" i="3" s="1"/>
  <c r="L19001" i="3"/>
  <c r="K19001" i="3"/>
  <c r="J19001" i="3"/>
  <c r="H19001" i="3"/>
  <c r="A19001" i="3"/>
  <c r="C19001" i="3" s="1"/>
  <c r="E19001" i="3" s="1"/>
  <c r="Y19000" i="3"/>
  <c r="U19000" i="3"/>
  <c r="S19000" i="3"/>
  <c r="T19000" i="3" s="1"/>
  <c r="Q19000" i="3"/>
  <c r="P19000" i="3"/>
  <c r="O19000" i="3"/>
  <c r="M19000" i="3"/>
  <c r="N19000" i="3" s="1"/>
  <c r="L19000" i="3"/>
  <c r="K19000" i="3"/>
  <c r="J19000" i="3"/>
  <c r="H19000" i="3"/>
  <c r="A19000" i="3"/>
  <c r="Y18999" i="3"/>
  <c r="U18999" i="3"/>
  <c r="S18999" i="3"/>
  <c r="T18999" i="3" s="1"/>
  <c r="Q18999" i="3"/>
  <c r="P18999" i="3"/>
  <c r="O18999" i="3"/>
  <c r="M18999" i="3"/>
  <c r="N18999" i="3" s="1"/>
  <c r="L18999" i="3"/>
  <c r="K18999" i="3"/>
  <c r="J18999" i="3"/>
  <c r="H18999" i="3"/>
  <c r="A18999" i="3"/>
  <c r="U18998" i="3"/>
  <c r="S18998" i="3"/>
  <c r="T18998" i="3" s="1"/>
  <c r="Q18998" i="3"/>
  <c r="P18998" i="3"/>
  <c r="O18998" i="3"/>
  <c r="M18998" i="3"/>
  <c r="N18998" i="3" s="1"/>
  <c r="L18998" i="3"/>
  <c r="K18998" i="3"/>
  <c r="J18998" i="3"/>
  <c r="H18998" i="3"/>
  <c r="A18998" i="3"/>
  <c r="U18997" i="3"/>
  <c r="S18997" i="3"/>
  <c r="T18997" i="3" s="1"/>
  <c r="Q18997" i="3"/>
  <c r="P18997" i="3"/>
  <c r="O18997" i="3"/>
  <c r="M18997" i="3"/>
  <c r="N18997" i="3" s="1"/>
  <c r="L18997" i="3"/>
  <c r="K18997" i="3"/>
  <c r="J18997" i="3"/>
  <c r="H18997" i="3"/>
  <c r="A18997" i="3"/>
  <c r="Y18996" i="3"/>
  <c r="U18996" i="3"/>
  <c r="S18996" i="3"/>
  <c r="T18996" i="3" s="1"/>
  <c r="Q18996" i="3"/>
  <c r="P18996" i="3"/>
  <c r="O18996" i="3"/>
  <c r="M18996" i="3"/>
  <c r="N18996" i="3" s="1"/>
  <c r="L18996" i="3"/>
  <c r="K18996" i="3"/>
  <c r="J18996" i="3"/>
  <c r="H18996" i="3"/>
  <c r="A18996" i="3"/>
  <c r="U18995" i="3"/>
  <c r="S18995" i="3"/>
  <c r="T18995" i="3" s="1"/>
  <c r="Q18995" i="3"/>
  <c r="P18995" i="3"/>
  <c r="O18995" i="3"/>
  <c r="M18995" i="3"/>
  <c r="N18995" i="3" s="1"/>
  <c r="L18995" i="3"/>
  <c r="K18995" i="3"/>
  <c r="J18995" i="3"/>
  <c r="H18995" i="3"/>
  <c r="A18995" i="3"/>
  <c r="Y18994" i="3"/>
  <c r="U18994" i="3"/>
  <c r="S18994" i="3"/>
  <c r="T18994" i="3" s="1"/>
  <c r="Q18994" i="3"/>
  <c r="P18994" i="3"/>
  <c r="O18994" i="3"/>
  <c r="M18994" i="3"/>
  <c r="N18994" i="3" s="1"/>
  <c r="L18994" i="3"/>
  <c r="K18994" i="3"/>
  <c r="J18994" i="3"/>
  <c r="H18994" i="3"/>
  <c r="A18994" i="3"/>
  <c r="U18993" i="3"/>
  <c r="S18993" i="3"/>
  <c r="T18993" i="3" s="1"/>
  <c r="Q18993" i="3"/>
  <c r="P18993" i="3"/>
  <c r="O18993" i="3"/>
  <c r="M18993" i="3"/>
  <c r="N18993" i="3" s="1"/>
  <c r="L18993" i="3"/>
  <c r="K18993" i="3"/>
  <c r="J18993" i="3"/>
  <c r="H18993" i="3"/>
  <c r="A18993" i="3"/>
  <c r="U18992" i="3"/>
  <c r="S18992" i="3"/>
  <c r="T18992" i="3" s="1"/>
  <c r="Q18992" i="3"/>
  <c r="P18992" i="3"/>
  <c r="O18992" i="3"/>
  <c r="M18992" i="3"/>
  <c r="N18992" i="3" s="1"/>
  <c r="L18992" i="3"/>
  <c r="K18992" i="3"/>
  <c r="J18992" i="3"/>
  <c r="H18992" i="3"/>
  <c r="A18992" i="3"/>
  <c r="U18991" i="3"/>
  <c r="S18991" i="3"/>
  <c r="T18991" i="3" s="1"/>
  <c r="Q18991" i="3"/>
  <c r="P18991" i="3"/>
  <c r="O18991" i="3"/>
  <c r="M18991" i="3"/>
  <c r="N18991" i="3" s="1"/>
  <c r="L18991" i="3"/>
  <c r="K18991" i="3"/>
  <c r="J18991" i="3"/>
  <c r="H18991" i="3"/>
  <c r="A18991" i="3"/>
  <c r="Y18990" i="3"/>
  <c r="U18990" i="3"/>
  <c r="S18990" i="3"/>
  <c r="T18990" i="3" s="1"/>
  <c r="Q18990" i="3"/>
  <c r="P18990" i="3"/>
  <c r="O18990" i="3"/>
  <c r="M18990" i="3"/>
  <c r="N18990" i="3" s="1"/>
  <c r="L18990" i="3"/>
  <c r="K18990" i="3"/>
  <c r="J18990" i="3"/>
  <c r="H18990" i="3"/>
  <c r="A18990" i="3"/>
  <c r="U18989" i="3"/>
  <c r="S18989" i="3"/>
  <c r="T18989" i="3" s="1"/>
  <c r="Q18989" i="3"/>
  <c r="P18989" i="3"/>
  <c r="O18989" i="3"/>
  <c r="M18989" i="3"/>
  <c r="N18989" i="3" s="1"/>
  <c r="L18989" i="3"/>
  <c r="K18989" i="3"/>
  <c r="J18989" i="3"/>
  <c r="H18989" i="3"/>
  <c r="A18989" i="3"/>
  <c r="C18989" i="3" s="1"/>
  <c r="E18989" i="3" s="1"/>
  <c r="Y18988" i="3"/>
  <c r="U18988" i="3"/>
  <c r="S18988" i="3"/>
  <c r="T18988" i="3" s="1"/>
  <c r="Q18988" i="3"/>
  <c r="P18988" i="3"/>
  <c r="O18988" i="3"/>
  <c r="M18988" i="3"/>
  <c r="N18988" i="3" s="1"/>
  <c r="L18988" i="3"/>
  <c r="K18988" i="3"/>
  <c r="J18988" i="3"/>
  <c r="H18988" i="3"/>
  <c r="A18988" i="3"/>
  <c r="Y18987" i="3"/>
  <c r="U18987" i="3"/>
  <c r="S18987" i="3"/>
  <c r="T18987" i="3" s="1"/>
  <c r="Q18987" i="3"/>
  <c r="P18987" i="3"/>
  <c r="O18987" i="3"/>
  <c r="M18987" i="3"/>
  <c r="N18987" i="3" s="1"/>
  <c r="L18987" i="3"/>
  <c r="K18987" i="3"/>
  <c r="J18987" i="3"/>
  <c r="H18987" i="3"/>
  <c r="A18987" i="3"/>
  <c r="C18987" i="3" s="1"/>
  <c r="E18987" i="3" s="1"/>
  <c r="U18986" i="3"/>
  <c r="S18986" i="3"/>
  <c r="T18986" i="3" s="1"/>
  <c r="Q18986" i="3"/>
  <c r="P18986" i="3"/>
  <c r="O18986" i="3"/>
  <c r="M18986" i="3"/>
  <c r="N18986" i="3" s="1"/>
  <c r="L18986" i="3"/>
  <c r="K18986" i="3"/>
  <c r="J18986" i="3"/>
  <c r="H18986" i="3"/>
  <c r="A18986" i="3"/>
  <c r="U18985" i="3"/>
  <c r="S18985" i="3"/>
  <c r="T18985" i="3" s="1"/>
  <c r="Q18985" i="3"/>
  <c r="P18985" i="3"/>
  <c r="O18985" i="3"/>
  <c r="M18985" i="3"/>
  <c r="N18985" i="3" s="1"/>
  <c r="L18985" i="3"/>
  <c r="K18985" i="3"/>
  <c r="J18985" i="3"/>
  <c r="H18985" i="3"/>
  <c r="A18985" i="3"/>
  <c r="Y18984" i="3"/>
  <c r="U18984" i="3"/>
  <c r="S18984" i="3"/>
  <c r="T18984" i="3" s="1"/>
  <c r="Q18984" i="3"/>
  <c r="P18984" i="3"/>
  <c r="O18984" i="3"/>
  <c r="M18984" i="3"/>
  <c r="N18984" i="3" s="1"/>
  <c r="L18984" i="3"/>
  <c r="K18984" i="3"/>
  <c r="J18984" i="3"/>
  <c r="H18984" i="3"/>
  <c r="A18984" i="3"/>
  <c r="C18984" i="3" s="1"/>
  <c r="E18984" i="3" s="1"/>
  <c r="U18983" i="3"/>
  <c r="S18983" i="3"/>
  <c r="T18983" i="3" s="1"/>
  <c r="Q18983" i="3"/>
  <c r="P18983" i="3"/>
  <c r="O18983" i="3"/>
  <c r="M18983" i="3"/>
  <c r="N18983" i="3" s="1"/>
  <c r="L18983" i="3"/>
  <c r="K18983" i="3"/>
  <c r="J18983" i="3"/>
  <c r="H18983" i="3"/>
  <c r="A18983" i="3"/>
  <c r="C18983" i="3" s="1"/>
  <c r="E18983" i="3" s="1"/>
  <c r="U18982" i="3"/>
  <c r="S18982" i="3"/>
  <c r="T18982" i="3" s="1"/>
  <c r="Q18982" i="3"/>
  <c r="P18982" i="3"/>
  <c r="O18982" i="3"/>
  <c r="M18982" i="3"/>
  <c r="N18982" i="3" s="1"/>
  <c r="L18982" i="3"/>
  <c r="K18982" i="3"/>
  <c r="J18982" i="3"/>
  <c r="H18982" i="3"/>
  <c r="A18982" i="3"/>
  <c r="Y18981" i="3"/>
  <c r="U18981" i="3"/>
  <c r="S18981" i="3"/>
  <c r="T18981" i="3" s="1"/>
  <c r="Q18981" i="3"/>
  <c r="P18981" i="3"/>
  <c r="O18981" i="3"/>
  <c r="M18981" i="3"/>
  <c r="N18981" i="3" s="1"/>
  <c r="L18981" i="3"/>
  <c r="K18981" i="3"/>
  <c r="J18981" i="3"/>
  <c r="H18981" i="3"/>
  <c r="A18981" i="3"/>
  <c r="U18980" i="3"/>
  <c r="S18980" i="3"/>
  <c r="T18980" i="3" s="1"/>
  <c r="Q18980" i="3"/>
  <c r="P18980" i="3"/>
  <c r="O18980" i="3"/>
  <c r="M18980" i="3"/>
  <c r="N18980" i="3" s="1"/>
  <c r="L18980" i="3"/>
  <c r="K18980" i="3"/>
  <c r="J18980" i="3"/>
  <c r="H18980" i="3"/>
  <c r="A18980" i="3"/>
  <c r="U18979" i="3"/>
  <c r="S18979" i="3"/>
  <c r="T18979" i="3" s="1"/>
  <c r="Q18979" i="3"/>
  <c r="P18979" i="3"/>
  <c r="O18979" i="3"/>
  <c r="M18979" i="3"/>
  <c r="N18979" i="3" s="1"/>
  <c r="L18979" i="3"/>
  <c r="K18979" i="3"/>
  <c r="J18979" i="3"/>
  <c r="H18979" i="3"/>
  <c r="A18979" i="3"/>
  <c r="U18978" i="3"/>
  <c r="S18978" i="3"/>
  <c r="T18978" i="3" s="1"/>
  <c r="Q18978" i="3"/>
  <c r="P18978" i="3"/>
  <c r="O18978" i="3"/>
  <c r="M18978" i="3"/>
  <c r="N18978" i="3" s="1"/>
  <c r="L18978" i="3"/>
  <c r="K18978" i="3"/>
  <c r="J18978" i="3"/>
  <c r="H18978" i="3"/>
  <c r="A18978" i="3"/>
  <c r="U18977" i="3"/>
  <c r="S18977" i="3"/>
  <c r="T18977" i="3" s="1"/>
  <c r="Q18977" i="3"/>
  <c r="P18977" i="3"/>
  <c r="O18977" i="3"/>
  <c r="M18977" i="3"/>
  <c r="N18977" i="3" s="1"/>
  <c r="L18977" i="3"/>
  <c r="K18977" i="3"/>
  <c r="J18977" i="3"/>
  <c r="H18977" i="3"/>
  <c r="A18977" i="3"/>
  <c r="C18977" i="3" s="1"/>
  <c r="E18977" i="3" s="1"/>
  <c r="Y18976" i="3"/>
  <c r="U18976" i="3"/>
  <c r="S18976" i="3"/>
  <c r="T18976" i="3" s="1"/>
  <c r="Q18976" i="3"/>
  <c r="P18976" i="3"/>
  <c r="O18976" i="3"/>
  <c r="M18976" i="3"/>
  <c r="N18976" i="3" s="1"/>
  <c r="L18976" i="3"/>
  <c r="K18976" i="3"/>
  <c r="J18976" i="3"/>
  <c r="H18976" i="3"/>
  <c r="A18976" i="3"/>
  <c r="U18975" i="3"/>
  <c r="S18975" i="3"/>
  <c r="T18975" i="3" s="1"/>
  <c r="Q18975" i="3"/>
  <c r="P18975" i="3"/>
  <c r="O18975" i="3"/>
  <c r="M18975" i="3"/>
  <c r="N18975" i="3" s="1"/>
  <c r="L18975" i="3"/>
  <c r="K18975" i="3"/>
  <c r="J18975" i="3"/>
  <c r="H18975" i="3"/>
  <c r="A18975" i="3"/>
  <c r="U18974" i="3"/>
  <c r="S18974" i="3"/>
  <c r="T18974" i="3" s="1"/>
  <c r="Q18974" i="3"/>
  <c r="P18974" i="3"/>
  <c r="O18974" i="3"/>
  <c r="M18974" i="3"/>
  <c r="N18974" i="3" s="1"/>
  <c r="L18974" i="3"/>
  <c r="K18974" i="3"/>
  <c r="J18974" i="3"/>
  <c r="H18974" i="3"/>
  <c r="A18974" i="3"/>
  <c r="U18973" i="3"/>
  <c r="S18973" i="3"/>
  <c r="T18973" i="3" s="1"/>
  <c r="Q18973" i="3"/>
  <c r="P18973" i="3"/>
  <c r="O18973" i="3"/>
  <c r="M18973" i="3"/>
  <c r="N18973" i="3" s="1"/>
  <c r="L18973" i="3"/>
  <c r="K18973" i="3"/>
  <c r="J18973" i="3"/>
  <c r="H18973" i="3"/>
  <c r="A18973" i="3"/>
  <c r="U18972" i="3"/>
  <c r="S18972" i="3"/>
  <c r="T18972" i="3" s="1"/>
  <c r="Q18972" i="3"/>
  <c r="P18972" i="3"/>
  <c r="O18972" i="3"/>
  <c r="M18972" i="3"/>
  <c r="N18972" i="3" s="1"/>
  <c r="L18972" i="3"/>
  <c r="K18972" i="3"/>
  <c r="J18972" i="3"/>
  <c r="H18972" i="3"/>
  <c r="A18972" i="3"/>
  <c r="U18971" i="3"/>
  <c r="S18971" i="3"/>
  <c r="T18971" i="3" s="1"/>
  <c r="Q18971" i="3"/>
  <c r="P18971" i="3"/>
  <c r="O18971" i="3"/>
  <c r="M18971" i="3"/>
  <c r="N18971" i="3" s="1"/>
  <c r="L18971" i="3"/>
  <c r="K18971" i="3"/>
  <c r="J18971" i="3"/>
  <c r="H18971" i="3"/>
  <c r="A18971" i="3"/>
  <c r="Y18970" i="3"/>
  <c r="U18970" i="3"/>
  <c r="S18970" i="3"/>
  <c r="T18970" i="3" s="1"/>
  <c r="Q18970" i="3"/>
  <c r="P18970" i="3"/>
  <c r="O18970" i="3"/>
  <c r="M18970" i="3"/>
  <c r="N18970" i="3" s="1"/>
  <c r="L18970" i="3"/>
  <c r="K18970" i="3"/>
  <c r="J18970" i="3"/>
  <c r="H18970" i="3"/>
  <c r="A18970" i="3"/>
  <c r="C18970" i="3" s="1"/>
  <c r="E18970" i="3" s="1"/>
  <c r="Y18969" i="3"/>
  <c r="U18969" i="3"/>
  <c r="S18969" i="3"/>
  <c r="T18969" i="3" s="1"/>
  <c r="Q18969" i="3"/>
  <c r="P18969" i="3"/>
  <c r="O18969" i="3"/>
  <c r="M18969" i="3"/>
  <c r="N18969" i="3" s="1"/>
  <c r="L18969" i="3"/>
  <c r="K18969" i="3"/>
  <c r="J18969" i="3"/>
  <c r="H18969" i="3"/>
  <c r="A18969" i="3"/>
  <c r="C18969" i="3" s="1"/>
  <c r="E18969" i="3" s="1"/>
  <c r="U18968" i="3"/>
  <c r="S18968" i="3"/>
  <c r="T18968" i="3" s="1"/>
  <c r="Q18968" i="3"/>
  <c r="P18968" i="3"/>
  <c r="O18968" i="3"/>
  <c r="M18968" i="3"/>
  <c r="N18968" i="3" s="1"/>
  <c r="L18968" i="3"/>
  <c r="K18968" i="3"/>
  <c r="J18968" i="3"/>
  <c r="H18968" i="3"/>
  <c r="A18968" i="3"/>
  <c r="U18967" i="3"/>
  <c r="S18967" i="3"/>
  <c r="T18967" i="3" s="1"/>
  <c r="Q18967" i="3"/>
  <c r="P18967" i="3"/>
  <c r="O18967" i="3"/>
  <c r="M18967" i="3"/>
  <c r="N18967" i="3" s="1"/>
  <c r="L18967" i="3"/>
  <c r="K18967" i="3"/>
  <c r="J18967" i="3"/>
  <c r="H18967" i="3"/>
  <c r="A18967" i="3"/>
  <c r="Y18966" i="3"/>
  <c r="U18966" i="3"/>
  <c r="S18966" i="3"/>
  <c r="T18966" i="3" s="1"/>
  <c r="Q18966" i="3"/>
  <c r="P18966" i="3"/>
  <c r="O18966" i="3"/>
  <c r="M18966" i="3"/>
  <c r="N18966" i="3" s="1"/>
  <c r="L18966" i="3"/>
  <c r="K18966" i="3"/>
  <c r="J18966" i="3"/>
  <c r="H18966" i="3"/>
  <c r="A18966" i="3"/>
  <c r="U18965" i="3"/>
  <c r="S18965" i="3"/>
  <c r="T18965" i="3" s="1"/>
  <c r="Q18965" i="3"/>
  <c r="P18965" i="3"/>
  <c r="O18965" i="3"/>
  <c r="M18965" i="3"/>
  <c r="N18965" i="3" s="1"/>
  <c r="L18965" i="3"/>
  <c r="K18965" i="3"/>
  <c r="J18965" i="3"/>
  <c r="H18965" i="3"/>
  <c r="A18965" i="3"/>
  <c r="C18965" i="3" s="1"/>
  <c r="E18965" i="3" s="1"/>
  <c r="Y18964" i="3"/>
  <c r="U18964" i="3"/>
  <c r="S18964" i="3"/>
  <c r="T18964" i="3" s="1"/>
  <c r="Q18964" i="3"/>
  <c r="P18964" i="3"/>
  <c r="O18964" i="3"/>
  <c r="M18964" i="3"/>
  <c r="N18964" i="3" s="1"/>
  <c r="L18964" i="3"/>
  <c r="K18964" i="3"/>
  <c r="J18964" i="3"/>
  <c r="H18964" i="3"/>
  <c r="A18964" i="3"/>
  <c r="Y18963" i="3"/>
  <c r="U18963" i="3"/>
  <c r="S18963" i="3"/>
  <c r="T18963" i="3" s="1"/>
  <c r="Q18963" i="3"/>
  <c r="P18963" i="3"/>
  <c r="O18963" i="3"/>
  <c r="M18963" i="3"/>
  <c r="N18963" i="3" s="1"/>
  <c r="L18963" i="3"/>
  <c r="K18963" i="3"/>
  <c r="J18963" i="3"/>
  <c r="H18963" i="3"/>
  <c r="A18963" i="3"/>
  <c r="U18962" i="3"/>
  <c r="S18962" i="3"/>
  <c r="T18962" i="3" s="1"/>
  <c r="Q18962" i="3"/>
  <c r="P18962" i="3"/>
  <c r="O18962" i="3"/>
  <c r="M18962" i="3"/>
  <c r="N18962" i="3" s="1"/>
  <c r="L18962" i="3"/>
  <c r="K18962" i="3"/>
  <c r="J18962" i="3"/>
  <c r="H18962" i="3"/>
  <c r="A18962" i="3"/>
  <c r="U18961" i="3"/>
  <c r="S18961" i="3"/>
  <c r="T18961" i="3" s="1"/>
  <c r="Q18961" i="3"/>
  <c r="P18961" i="3"/>
  <c r="O18961" i="3"/>
  <c r="M18961" i="3"/>
  <c r="N18961" i="3" s="1"/>
  <c r="L18961" i="3"/>
  <c r="K18961" i="3"/>
  <c r="J18961" i="3"/>
  <c r="H18961" i="3"/>
  <c r="A18961" i="3"/>
  <c r="U18960" i="3"/>
  <c r="S18960" i="3"/>
  <c r="T18960" i="3" s="1"/>
  <c r="Q18960" i="3"/>
  <c r="P18960" i="3"/>
  <c r="O18960" i="3"/>
  <c r="M18960" i="3"/>
  <c r="N18960" i="3" s="1"/>
  <c r="L18960" i="3"/>
  <c r="K18960" i="3"/>
  <c r="J18960" i="3"/>
  <c r="H18960" i="3"/>
  <c r="A18960" i="3"/>
  <c r="U18959" i="3"/>
  <c r="S18959" i="3"/>
  <c r="T18959" i="3" s="1"/>
  <c r="Q18959" i="3"/>
  <c r="P18959" i="3"/>
  <c r="O18959" i="3"/>
  <c r="M18959" i="3"/>
  <c r="N18959" i="3" s="1"/>
  <c r="L18959" i="3"/>
  <c r="K18959" i="3"/>
  <c r="J18959" i="3"/>
  <c r="H18959" i="3"/>
  <c r="A18959" i="3"/>
  <c r="C18959" i="3" s="1"/>
  <c r="E18959" i="3" s="1"/>
  <c r="Y18958" i="3"/>
  <c r="U18958" i="3"/>
  <c r="S18958" i="3"/>
  <c r="T18958" i="3" s="1"/>
  <c r="Q18958" i="3"/>
  <c r="P18958" i="3"/>
  <c r="O18958" i="3"/>
  <c r="M18958" i="3"/>
  <c r="N18958" i="3" s="1"/>
  <c r="L18958" i="3"/>
  <c r="K18958" i="3"/>
  <c r="J18958" i="3"/>
  <c r="H18958" i="3"/>
  <c r="A18958" i="3"/>
  <c r="U18957" i="3"/>
  <c r="S18957" i="3"/>
  <c r="T18957" i="3" s="1"/>
  <c r="Q18957" i="3"/>
  <c r="P18957" i="3"/>
  <c r="O18957" i="3"/>
  <c r="M18957" i="3"/>
  <c r="N18957" i="3" s="1"/>
  <c r="L18957" i="3"/>
  <c r="K18957" i="3"/>
  <c r="J18957" i="3"/>
  <c r="H18957" i="3"/>
  <c r="A18957" i="3"/>
  <c r="U18956" i="3"/>
  <c r="S18956" i="3"/>
  <c r="T18956" i="3" s="1"/>
  <c r="Q18956" i="3"/>
  <c r="P18956" i="3"/>
  <c r="O18956" i="3"/>
  <c r="M18956" i="3"/>
  <c r="N18956" i="3" s="1"/>
  <c r="L18956" i="3"/>
  <c r="K18956" i="3"/>
  <c r="J18956" i="3"/>
  <c r="H18956" i="3"/>
  <c r="A18956" i="3"/>
  <c r="U18955" i="3"/>
  <c r="S18955" i="3"/>
  <c r="T18955" i="3" s="1"/>
  <c r="Q18955" i="3"/>
  <c r="P18955" i="3"/>
  <c r="O18955" i="3"/>
  <c r="M18955" i="3"/>
  <c r="N18955" i="3" s="1"/>
  <c r="L18955" i="3"/>
  <c r="K18955" i="3"/>
  <c r="J18955" i="3"/>
  <c r="H18955" i="3"/>
  <c r="A18955" i="3"/>
  <c r="Y18954" i="3"/>
  <c r="U18954" i="3"/>
  <c r="S18954" i="3"/>
  <c r="T18954" i="3" s="1"/>
  <c r="Q18954" i="3"/>
  <c r="P18954" i="3"/>
  <c r="O18954" i="3"/>
  <c r="M18954" i="3"/>
  <c r="N18954" i="3" s="1"/>
  <c r="L18954" i="3"/>
  <c r="K18954" i="3"/>
  <c r="J18954" i="3"/>
  <c r="H18954" i="3"/>
  <c r="A18954" i="3"/>
  <c r="U18953" i="3"/>
  <c r="S18953" i="3"/>
  <c r="T18953" i="3" s="1"/>
  <c r="Q18953" i="3"/>
  <c r="P18953" i="3"/>
  <c r="O18953" i="3"/>
  <c r="M18953" i="3"/>
  <c r="N18953" i="3" s="1"/>
  <c r="L18953" i="3"/>
  <c r="K18953" i="3"/>
  <c r="J18953" i="3"/>
  <c r="H18953" i="3"/>
  <c r="A18953" i="3"/>
  <c r="C18953" i="3" s="1"/>
  <c r="E18953" i="3" s="1"/>
  <c r="Y18952" i="3"/>
  <c r="U18952" i="3"/>
  <c r="S18952" i="3"/>
  <c r="T18952" i="3" s="1"/>
  <c r="Q18952" i="3"/>
  <c r="P18952" i="3"/>
  <c r="O18952" i="3"/>
  <c r="M18952" i="3"/>
  <c r="N18952" i="3" s="1"/>
  <c r="L18952" i="3"/>
  <c r="K18952" i="3"/>
  <c r="J18952" i="3"/>
  <c r="H18952" i="3"/>
  <c r="A18952" i="3"/>
  <c r="Y18951" i="3"/>
  <c r="U18951" i="3"/>
  <c r="S18951" i="3"/>
  <c r="T18951" i="3" s="1"/>
  <c r="Q18951" i="3"/>
  <c r="P18951" i="3"/>
  <c r="O18951" i="3"/>
  <c r="M18951" i="3"/>
  <c r="N18951" i="3" s="1"/>
  <c r="L18951" i="3"/>
  <c r="K18951" i="3"/>
  <c r="J18951" i="3"/>
  <c r="H18951" i="3"/>
  <c r="A18951" i="3"/>
  <c r="U18950" i="3"/>
  <c r="S18950" i="3"/>
  <c r="T18950" i="3" s="1"/>
  <c r="Q18950" i="3"/>
  <c r="P18950" i="3"/>
  <c r="O18950" i="3"/>
  <c r="M18950" i="3"/>
  <c r="N18950" i="3" s="1"/>
  <c r="L18950" i="3"/>
  <c r="K18950" i="3"/>
  <c r="J18950" i="3"/>
  <c r="H18950" i="3"/>
  <c r="A18950" i="3"/>
  <c r="U18949" i="3"/>
  <c r="S18949" i="3"/>
  <c r="T18949" i="3" s="1"/>
  <c r="Q18949" i="3"/>
  <c r="P18949" i="3"/>
  <c r="O18949" i="3"/>
  <c r="M18949" i="3"/>
  <c r="N18949" i="3" s="1"/>
  <c r="L18949" i="3"/>
  <c r="K18949" i="3"/>
  <c r="J18949" i="3"/>
  <c r="H18949" i="3"/>
  <c r="A18949" i="3"/>
  <c r="Y18948" i="3"/>
  <c r="U18948" i="3"/>
  <c r="S18948" i="3"/>
  <c r="T18948" i="3" s="1"/>
  <c r="Q18948" i="3"/>
  <c r="P18948" i="3"/>
  <c r="O18948" i="3"/>
  <c r="M18948" i="3"/>
  <c r="N18948" i="3" s="1"/>
  <c r="L18948" i="3"/>
  <c r="K18948" i="3"/>
  <c r="J18948" i="3"/>
  <c r="H18948" i="3"/>
  <c r="A18948" i="3"/>
  <c r="U18947" i="3"/>
  <c r="S18947" i="3"/>
  <c r="T18947" i="3" s="1"/>
  <c r="Q18947" i="3"/>
  <c r="P18947" i="3"/>
  <c r="O18947" i="3"/>
  <c r="M18947" i="3"/>
  <c r="N18947" i="3" s="1"/>
  <c r="L18947" i="3"/>
  <c r="K18947" i="3"/>
  <c r="J18947" i="3"/>
  <c r="H18947" i="3"/>
  <c r="A18947" i="3"/>
  <c r="Y18946" i="3"/>
  <c r="U18946" i="3"/>
  <c r="S18946" i="3"/>
  <c r="T18946" i="3" s="1"/>
  <c r="Q18946" i="3"/>
  <c r="P18946" i="3"/>
  <c r="O18946" i="3"/>
  <c r="M18946" i="3"/>
  <c r="N18946" i="3" s="1"/>
  <c r="L18946" i="3"/>
  <c r="K18946" i="3"/>
  <c r="J18946" i="3"/>
  <c r="H18946" i="3"/>
  <c r="A18946" i="3"/>
  <c r="Y18945" i="3"/>
  <c r="U18945" i="3"/>
  <c r="S18945" i="3"/>
  <c r="T18945" i="3" s="1"/>
  <c r="Q18945" i="3"/>
  <c r="P18945" i="3"/>
  <c r="O18945" i="3"/>
  <c r="M18945" i="3"/>
  <c r="N18945" i="3" s="1"/>
  <c r="L18945" i="3"/>
  <c r="K18945" i="3"/>
  <c r="J18945" i="3"/>
  <c r="H18945" i="3"/>
  <c r="A18945" i="3"/>
  <c r="U18944" i="3"/>
  <c r="S18944" i="3"/>
  <c r="T18944" i="3" s="1"/>
  <c r="Q18944" i="3"/>
  <c r="P18944" i="3"/>
  <c r="O18944" i="3"/>
  <c r="M18944" i="3"/>
  <c r="N18944" i="3" s="1"/>
  <c r="L18944" i="3"/>
  <c r="K18944" i="3"/>
  <c r="J18944" i="3"/>
  <c r="H18944" i="3"/>
  <c r="A18944" i="3"/>
  <c r="U18943" i="3"/>
  <c r="S18943" i="3"/>
  <c r="T18943" i="3" s="1"/>
  <c r="Q18943" i="3"/>
  <c r="P18943" i="3"/>
  <c r="O18943" i="3"/>
  <c r="M18943" i="3"/>
  <c r="N18943" i="3" s="1"/>
  <c r="L18943" i="3"/>
  <c r="K18943" i="3"/>
  <c r="J18943" i="3"/>
  <c r="H18943" i="3"/>
  <c r="A18943" i="3"/>
  <c r="Y18942" i="3"/>
  <c r="U18942" i="3"/>
  <c r="S18942" i="3"/>
  <c r="T18942" i="3" s="1"/>
  <c r="Q18942" i="3"/>
  <c r="P18942" i="3"/>
  <c r="O18942" i="3"/>
  <c r="M18942" i="3"/>
  <c r="N18942" i="3" s="1"/>
  <c r="L18942" i="3"/>
  <c r="K18942" i="3"/>
  <c r="J18942" i="3"/>
  <c r="H18942" i="3"/>
  <c r="A18942" i="3"/>
  <c r="U18941" i="3"/>
  <c r="S18941" i="3"/>
  <c r="T18941" i="3" s="1"/>
  <c r="Q18941" i="3"/>
  <c r="P18941" i="3"/>
  <c r="O18941" i="3"/>
  <c r="M18941" i="3"/>
  <c r="N18941" i="3" s="1"/>
  <c r="L18941" i="3"/>
  <c r="K18941" i="3"/>
  <c r="J18941" i="3"/>
  <c r="H18941" i="3"/>
  <c r="A18941" i="3"/>
  <c r="C18941" i="3" s="1"/>
  <c r="E18941" i="3" s="1"/>
  <c r="U18940" i="3"/>
  <c r="S18940" i="3"/>
  <c r="T18940" i="3" s="1"/>
  <c r="Q18940" i="3"/>
  <c r="P18940" i="3"/>
  <c r="O18940" i="3"/>
  <c r="M18940" i="3"/>
  <c r="N18940" i="3" s="1"/>
  <c r="L18940" i="3"/>
  <c r="K18940" i="3"/>
  <c r="J18940" i="3"/>
  <c r="H18940" i="3"/>
  <c r="A18940" i="3"/>
  <c r="U18939" i="3"/>
  <c r="S18939" i="3"/>
  <c r="T18939" i="3" s="1"/>
  <c r="Q18939" i="3"/>
  <c r="P18939" i="3"/>
  <c r="O18939" i="3"/>
  <c r="M18939" i="3"/>
  <c r="N18939" i="3" s="1"/>
  <c r="L18939" i="3"/>
  <c r="K18939" i="3"/>
  <c r="J18939" i="3"/>
  <c r="H18939" i="3"/>
  <c r="A18939" i="3"/>
  <c r="U18938" i="3"/>
  <c r="S18938" i="3"/>
  <c r="T18938" i="3" s="1"/>
  <c r="Q18938" i="3"/>
  <c r="P18938" i="3"/>
  <c r="O18938" i="3"/>
  <c r="M18938" i="3"/>
  <c r="N18938" i="3" s="1"/>
  <c r="L18938" i="3"/>
  <c r="K18938" i="3"/>
  <c r="J18938" i="3"/>
  <c r="H18938" i="3"/>
  <c r="A18938" i="3"/>
  <c r="U18937" i="3"/>
  <c r="S18937" i="3"/>
  <c r="T18937" i="3" s="1"/>
  <c r="Q18937" i="3"/>
  <c r="P18937" i="3"/>
  <c r="O18937" i="3"/>
  <c r="M18937" i="3"/>
  <c r="N18937" i="3" s="1"/>
  <c r="L18937" i="3"/>
  <c r="K18937" i="3"/>
  <c r="J18937" i="3"/>
  <c r="H18937" i="3"/>
  <c r="A18937" i="3"/>
  <c r="Y18936" i="3"/>
  <c r="U18936" i="3"/>
  <c r="S18936" i="3"/>
  <c r="T18936" i="3" s="1"/>
  <c r="Q18936" i="3"/>
  <c r="P18936" i="3"/>
  <c r="O18936" i="3"/>
  <c r="M18936" i="3"/>
  <c r="N18936" i="3" s="1"/>
  <c r="L18936" i="3"/>
  <c r="K18936" i="3"/>
  <c r="J18936" i="3"/>
  <c r="H18936" i="3"/>
  <c r="A18936" i="3"/>
  <c r="U18935" i="3"/>
  <c r="S18935" i="3"/>
  <c r="T18935" i="3" s="1"/>
  <c r="Q18935" i="3"/>
  <c r="P18935" i="3"/>
  <c r="O18935" i="3"/>
  <c r="M18935" i="3"/>
  <c r="N18935" i="3" s="1"/>
  <c r="L18935" i="3"/>
  <c r="K18935" i="3"/>
  <c r="J18935" i="3"/>
  <c r="H18935" i="3"/>
  <c r="A18935" i="3"/>
  <c r="Y18934" i="3"/>
  <c r="U18934" i="3"/>
  <c r="S18934" i="3"/>
  <c r="T18934" i="3" s="1"/>
  <c r="Q18934" i="3"/>
  <c r="P18934" i="3"/>
  <c r="O18934" i="3"/>
  <c r="M18934" i="3"/>
  <c r="N18934" i="3" s="1"/>
  <c r="L18934" i="3"/>
  <c r="K18934" i="3"/>
  <c r="J18934" i="3"/>
  <c r="H18934" i="3"/>
  <c r="A18934" i="3"/>
  <c r="Y18933" i="3"/>
  <c r="U18933" i="3"/>
  <c r="S18933" i="3"/>
  <c r="T18933" i="3" s="1"/>
  <c r="Q18933" i="3"/>
  <c r="P18933" i="3"/>
  <c r="O18933" i="3"/>
  <c r="M18933" i="3"/>
  <c r="N18933" i="3" s="1"/>
  <c r="L18933" i="3"/>
  <c r="K18933" i="3"/>
  <c r="J18933" i="3"/>
  <c r="H18933" i="3"/>
  <c r="A18933" i="3"/>
  <c r="U18932" i="3"/>
  <c r="S18932" i="3"/>
  <c r="T18932" i="3" s="1"/>
  <c r="Q18932" i="3"/>
  <c r="P18932" i="3"/>
  <c r="O18932" i="3"/>
  <c r="M18932" i="3"/>
  <c r="N18932" i="3" s="1"/>
  <c r="L18932" i="3"/>
  <c r="K18932" i="3"/>
  <c r="J18932" i="3"/>
  <c r="H18932" i="3"/>
  <c r="A18932" i="3"/>
  <c r="U18931" i="3"/>
  <c r="S18931" i="3"/>
  <c r="T18931" i="3" s="1"/>
  <c r="Q18931" i="3"/>
  <c r="P18931" i="3"/>
  <c r="O18931" i="3"/>
  <c r="M18931" i="3"/>
  <c r="N18931" i="3" s="1"/>
  <c r="L18931" i="3"/>
  <c r="K18931" i="3"/>
  <c r="J18931" i="3"/>
  <c r="H18931" i="3"/>
  <c r="A18931" i="3"/>
  <c r="Y18930" i="3"/>
  <c r="U18930" i="3"/>
  <c r="S18930" i="3"/>
  <c r="T18930" i="3" s="1"/>
  <c r="Q18930" i="3"/>
  <c r="P18930" i="3"/>
  <c r="O18930" i="3"/>
  <c r="M18930" i="3"/>
  <c r="N18930" i="3" s="1"/>
  <c r="L18930" i="3"/>
  <c r="K18930" i="3"/>
  <c r="J18930" i="3"/>
  <c r="H18930" i="3"/>
  <c r="A18930" i="3"/>
  <c r="C18930" i="3" s="1"/>
  <c r="E18930" i="3" s="1"/>
  <c r="U18929" i="3"/>
  <c r="S18929" i="3"/>
  <c r="T18929" i="3" s="1"/>
  <c r="Q18929" i="3"/>
  <c r="P18929" i="3"/>
  <c r="O18929" i="3"/>
  <c r="M18929" i="3"/>
  <c r="N18929" i="3" s="1"/>
  <c r="L18929" i="3"/>
  <c r="K18929" i="3"/>
  <c r="J18929" i="3"/>
  <c r="H18929" i="3"/>
  <c r="A18929" i="3"/>
  <c r="C18929" i="3" s="1"/>
  <c r="E18929" i="3" s="1"/>
  <c r="Y18928" i="3"/>
  <c r="U18928" i="3"/>
  <c r="S18928" i="3"/>
  <c r="T18928" i="3" s="1"/>
  <c r="Q18928" i="3"/>
  <c r="P18928" i="3"/>
  <c r="O18928" i="3"/>
  <c r="M18928" i="3"/>
  <c r="N18928" i="3" s="1"/>
  <c r="L18928" i="3"/>
  <c r="K18928" i="3"/>
  <c r="J18928" i="3"/>
  <c r="H18928" i="3"/>
  <c r="A18928" i="3"/>
  <c r="Y18927" i="3"/>
  <c r="U18927" i="3"/>
  <c r="S18927" i="3"/>
  <c r="T18927" i="3" s="1"/>
  <c r="Q18927" i="3"/>
  <c r="P18927" i="3"/>
  <c r="O18927" i="3"/>
  <c r="M18927" i="3"/>
  <c r="N18927" i="3" s="1"/>
  <c r="L18927" i="3"/>
  <c r="K18927" i="3"/>
  <c r="J18927" i="3"/>
  <c r="H18927" i="3"/>
  <c r="A18927" i="3"/>
  <c r="U18926" i="3"/>
  <c r="S18926" i="3"/>
  <c r="T18926" i="3" s="1"/>
  <c r="Q18926" i="3"/>
  <c r="P18926" i="3"/>
  <c r="O18926" i="3"/>
  <c r="M18926" i="3"/>
  <c r="N18926" i="3" s="1"/>
  <c r="L18926" i="3"/>
  <c r="K18926" i="3"/>
  <c r="J18926" i="3"/>
  <c r="H18926" i="3"/>
  <c r="A18926" i="3"/>
  <c r="U18925" i="3"/>
  <c r="S18925" i="3"/>
  <c r="T18925" i="3" s="1"/>
  <c r="Q18925" i="3"/>
  <c r="P18925" i="3"/>
  <c r="O18925" i="3"/>
  <c r="M18925" i="3"/>
  <c r="N18925" i="3" s="1"/>
  <c r="L18925" i="3"/>
  <c r="K18925" i="3"/>
  <c r="J18925" i="3"/>
  <c r="H18925" i="3"/>
  <c r="A18925" i="3"/>
  <c r="Y18924" i="3"/>
  <c r="U18924" i="3"/>
  <c r="S18924" i="3"/>
  <c r="T18924" i="3" s="1"/>
  <c r="Q18924" i="3"/>
  <c r="P18924" i="3"/>
  <c r="O18924" i="3"/>
  <c r="M18924" i="3"/>
  <c r="N18924" i="3" s="1"/>
  <c r="L18924" i="3"/>
  <c r="K18924" i="3"/>
  <c r="J18924" i="3"/>
  <c r="H18924" i="3"/>
  <c r="A18924" i="3"/>
  <c r="U18923" i="3"/>
  <c r="S18923" i="3"/>
  <c r="T18923" i="3" s="1"/>
  <c r="Q18923" i="3"/>
  <c r="P18923" i="3"/>
  <c r="O18923" i="3"/>
  <c r="M18923" i="3"/>
  <c r="N18923" i="3" s="1"/>
  <c r="L18923" i="3"/>
  <c r="K18923" i="3"/>
  <c r="J18923" i="3"/>
  <c r="H18923" i="3"/>
  <c r="A18923" i="3"/>
  <c r="C18923" i="3" s="1"/>
  <c r="E18923" i="3" s="1"/>
  <c r="Y18922" i="3"/>
  <c r="U18922" i="3"/>
  <c r="S18922" i="3"/>
  <c r="T18922" i="3" s="1"/>
  <c r="Q18922" i="3"/>
  <c r="P18922" i="3"/>
  <c r="O18922" i="3"/>
  <c r="M18922" i="3"/>
  <c r="N18922" i="3" s="1"/>
  <c r="L18922" i="3"/>
  <c r="K18922" i="3"/>
  <c r="J18922" i="3"/>
  <c r="H18922" i="3"/>
  <c r="A18922" i="3"/>
  <c r="U18921" i="3"/>
  <c r="S18921" i="3"/>
  <c r="T18921" i="3" s="1"/>
  <c r="Q18921" i="3"/>
  <c r="P18921" i="3"/>
  <c r="O18921" i="3"/>
  <c r="M18921" i="3"/>
  <c r="N18921" i="3" s="1"/>
  <c r="L18921" i="3"/>
  <c r="K18921" i="3"/>
  <c r="J18921" i="3"/>
  <c r="H18921" i="3"/>
  <c r="A18921" i="3"/>
  <c r="U18920" i="3"/>
  <c r="S18920" i="3"/>
  <c r="T18920" i="3" s="1"/>
  <c r="Q18920" i="3"/>
  <c r="P18920" i="3"/>
  <c r="O18920" i="3"/>
  <c r="M18920" i="3"/>
  <c r="N18920" i="3" s="1"/>
  <c r="L18920" i="3"/>
  <c r="K18920" i="3"/>
  <c r="J18920" i="3"/>
  <c r="H18920" i="3"/>
  <c r="A18920" i="3"/>
  <c r="U18919" i="3"/>
  <c r="S18919" i="3"/>
  <c r="T18919" i="3" s="1"/>
  <c r="Q18919" i="3"/>
  <c r="P18919" i="3"/>
  <c r="O18919" i="3"/>
  <c r="M18919" i="3"/>
  <c r="N18919" i="3" s="1"/>
  <c r="L18919" i="3"/>
  <c r="K18919" i="3"/>
  <c r="J18919" i="3"/>
  <c r="H18919" i="3"/>
  <c r="A18919" i="3"/>
  <c r="Y18918" i="3"/>
  <c r="U18918" i="3"/>
  <c r="S18918" i="3"/>
  <c r="T18918" i="3" s="1"/>
  <c r="Q18918" i="3"/>
  <c r="P18918" i="3"/>
  <c r="O18918" i="3"/>
  <c r="M18918" i="3"/>
  <c r="N18918" i="3" s="1"/>
  <c r="L18918" i="3"/>
  <c r="K18918" i="3"/>
  <c r="J18918" i="3"/>
  <c r="H18918" i="3"/>
  <c r="A18918" i="3"/>
  <c r="U18917" i="3"/>
  <c r="S18917" i="3"/>
  <c r="T18917" i="3" s="1"/>
  <c r="Q18917" i="3"/>
  <c r="P18917" i="3"/>
  <c r="O18917" i="3"/>
  <c r="M18917" i="3"/>
  <c r="N18917" i="3" s="1"/>
  <c r="L18917" i="3"/>
  <c r="K18917" i="3"/>
  <c r="J18917" i="3"/>
  <c r="H18917" i="3"/>
  <c r="A18917" i="3"/>
  <c r="C18917" i="3" s="1"/>
  <c r="E18917" i="3" s="1"/>
  <c r="Y18916" i="3"/>
  <c r="U18916" i="3"/>
  <c r="S18916" i="3"/>
  <c r="T18916" i="3" s="1"/>
  <c r="Q18916" i="3"/>
  <c r="P18916" i="3"/>
  <c r="O18916" i="3"/>
  <c r="M18916" i="3"/>
  <c r="N18916" i="3" s="1"/>
  <c r="L18916" i="3"/>
  <c r="K18916" i="3"/>
  <c r="J18916" i="3"/>
  <c r="H18916" i="3"/>
  <c r="A18916" i="3"/>
  <c r="Y18915" i="3"/>
  <c r="U18915" i="3"/>
  <c r="S18915" i="3"/>
  <c r="T18915" i="3" s="1"/>
  <c r="Q18915" i="3"/>
  <c r="P18915" i="3"/>
  <c r="O18915" i="3"/>
  <c r="M18915" i="3"/>
  <c r="N18915" i="3" s="1"/>
  <c r="L18915" i="3"/>
  <c r="K18915" i="3"/>
  <c r="J18915" i="3"/>
  <c r="H18915" i="3"/>
  <c r="A18915" i="3"/>
  <c r="U18914" i="3"/>
  <c r="S18914" i="3"/>
  <c r="T18914" i="3" s="1"/>
  <c r="Q18914" i="3"/>
  <c r="P18914" i="3"/>
  <c r="O18914" i="3"/>
  <c r="M18914" i="3"/>
  <c r="N18914" i="3" s="1"/>
  <c r="L18914" i="3"/>
  <c r="K18914" i="3"/>
  <c r="J18914" i="3"/>
  <c r="H18914" i="3"/>
  <c r="A18914" i="3"/>
  <c r="U18913" i="3"/>
  <c r="S18913" i="3"/>
  <c r="T18913" i="3" s="1"/>
  <c r="Q18913" i="3"/>
  <c r="P18913" i="3"/>
  <c r="O18913" i="3"/>
  <c r="M18913" i="3"/>
  <c r="N18913" i="3" s="1"/>
  <c r="L18913" i="3"/>
  <c r="K18913" i="3"/>
  <c r="J18913" i="3"/>
  <c r="H18913" i="3"/>
  <c r="A18913" i="3"/>
  <c r="Y18912" i="3"/>
  <c r="U18912" i="3"/>
  <c r="S18912" i="3"/>
  <c r="T18912" i="3" s="1"/>
  <c r="Q18912" i="3"/>
  <c r="P18912" i="3"/>
  <c r="O18912" i="3"/>
  <c r="M18912" i="3"/>
  <c r="N18912" i="3" s="1"/>
  <c r="L18912" i="3"/>
  <c r="K18912" i="3"/>
  <c r="J18912" i="3"/>
  <c r="H18912" i="3"/>
  <c r="A18912" i="3"/>
  <c r="C18912" i="3" s="1"/>
  <c r="E18912" i="3" s="1"/>
  <c r="U18911" i="3"/>
  <c r="S18911" i="3"/>
  <c r="T18911" i="3" s="1"/>
  <c r="Q18911" i="3"/>
  <c r="P18911" i="3"/>
  <c r="O18911" i="3"/>
  <c r="M18911" i="3"/>
  <c r="N18911" i="3" s="1"/>
  <c r="L18911" i="3"/>
  <c r="K18911" i="3"/>
  <c r="J18911" i="3"/>
  <c r="H18911" i="3"/>
  <c r="A18911" i="3"/>
  <c r="C18911" i="3" s="1"/>
  <c r="E18911" i="3" s="1"/>
  <c r="Y18910" i="3"/>
  <c r="U18910" i="3"/>
  <c r="S18910" i="3"/>
  <c r="T18910" i="3" s="1"/>
  <c r="Q18910" i="3"/>
  <c r="P18910" i="3"/>
  <c r="O18910" i="3"/>
  <c r="M18910" i="3"/>
  <c r="N18910" i="3" s="1"/>
  <c r="L18910" i="3"/>
  <c r="K18910" i="3"/>
  <c r="J18910" i="3"/>
  <c r="H18910" i="3"/>
  <c r="A18910" i="3"/>
  <c r="U18909" i="3"/>
  <c r="S18909" i="3"/>
  <c r="T18909" i="3" s="1"/>
  <c r="Q18909" i="3"/>
  <c r="P18909" i="3"/>
  <c r="O18909" i="3"/>
  <c r="M18909" i="3"/>
  <c r="N18909" i="3" s="1"/>
  <c r="L18909" i="3"/>
  <c r="K18909" i="3"/>
  <c r="J18909" i="3"/>
  <c r="H18909" i="3"/>
  <c r="A18909" i="3"/>
  <c r="U18908" i="3"/>
  <c r="S18908" i="3"/>
  <c r="T18908" i="3" s="1"/>
  <c r="Q18908" i="3"/>
  <c r="P18908" i="3"/>
  <c r="O18908" i="3"/>
  <c r="M18908" i="3"/>
  <c r="N18908" i="3" s="1"/>
  <c r="L18908" i="3"/>
  <c r="K18908" i="3"/>
  <c r="J18908" i="3"/>
  <c r="H18908" i="3"/>
  <c r="A18908" i="3"/>
  <c r="U18907" i="3"/>
  <c r="S18907" i="3"/>
  <c r="T18907" i="3" s="1"/>
  <c r="Q18907" i="3"/>
  <c r="P18907" i="3"/>
  <c r="O18907" i="3"/>
  <c r="M18907" i="3"/>
  <c r="N18907" i="3" s="1"/>
  <c r="L18907" i="3"/>
  <c r="K18907" i="3"/>
  <c r="J18907" i="3"/>
  <c r="H18907" i="3"/>
  <c r="A18907" i="3"/>
  <c r="Y18906" i="3"/>
  <c r="U18906" i="3"/>
  <c r="S18906" i="3"/>
  <c r="T18906" i="3" s="1"/>
  <c r="Q18906" i="3"/>
  <c r="P18906" i="3"/>
  <c r="O18906" i="3"/>
  <c r="M18906" i="3"/>
  <c r="N18906" i="3" s="1"/>
  <c r="L18906" i="3"/>
  <c r="K18906" i="3"/>
  <c r="J18906" i="3"/>
  <c r="H18906" i="3"/>
  <c r="A18906" i="3"/>
  <c r="U18905" i="3"/>
  <c r="S18905" i="3"/>
  <c r="T18905" i="3" s="1"/>
  <c r="Q18905" i="3"/>
  <c r="P18905" i="3"/>
  <c r="O18905" i="3"/>
  <c r="M18905" i="3"/>
  <c r="N18905" i="3" s="1"/>
  <c r="L18905" i="3"/>
  <c r="K18905" i="3"/>
  <c r="J18905" i="3"/>
  <c r="H18905" i="3"/>
  <c r="A18905" i="3"/>
  <c r="C18905" i="3" s="1"/>
  <c r="E18905" i="3" s="1"/>
  <c r="Y18904" i="3"/>
  <c r="U18904" i="3"/>
  <c r="S18904" i="3"/>
  <c r="T18904" i="3" s="1"/>
  <c r="Q18904" i="3"/>
  <c r="P18904" i="3"/>
  <c r="O18904" i="3"/>
  <c r="M18904" i="3"/>
  <c r="N18904" i="3" s="1"/>
  <c r="L18904" i="3"/>
  <c r="K18904" i="3"/>
  <c r="J18904" i="3"/>
  <c r="H18904" i="3"/>
  <c r="A18904" i="3"/>
  <c r="U18903" i="3"/>
  <c r="S18903" i="3"/>
  <c r="T18903" i="3" s="1"/>
  <c r="Q18903" i="3"/>
  <c r="P18903" i="3"/>
  <c r="O18903" i="3"/>
  <c r="M18903" i="3"/>
  <c r="N18903" i="3" s="1"/>
  <c r="L18903" i="3"/>
  <c r="K18903" i="3"/>
  <c r="J18903" i="3"/>
  <c r="H18903" i="3"/>
  <c r="A18903" i="3"/>
  <c r="U18902" i="3"/>
  <c r="S18902" i="3"/>
  <c r="T18902" i="3" s="1"/>
  <c r="Q18902" i="3"/>
  <c r="P18902" i="3"/>
  <c r="O18902" i="3"/>
  <c r="M18902" i="3"/>
  <c r="N18902" i="3" s="1"/>
  <c r="L18902" i="3"/>
  <c r="K18902" i="3"/>
  <c r="J18902" i="3"/>
  <c r="H18902" i="3"/>
  <c r="A18902" i="3"/>
  <c r="U18901" i="3"/>
  <c r="S18901" i="3"/>
  <c r="T18901" i="3" s="1"/>
  <c r="Q18901" i="3"/>
  <c r="P18901" i="3"/>
  <c r="O18901" i="3"/>
  <c r="M18901" i="3"/>
  <c r="N18901" i="3" s="1"/>
  <c r="L18901" i="3"/>
  <c r="K18901" i="3"/>
  <c r="J18901" i="3"/>
  <c r="H18901" i="3"/>
  <c r="A18901" i="3"/>
  <c r="U18900" i="3"/>
  <c r="S18900" i="3"/>
  <c r="T18900" i="3" s="1"/>
  <c r="Q18900" i="3"/>
  <c r="P18900" i="3"/>
  <c r="O18900" i="3"/>
  <c r="M18900" i="3"/>
  <c r="N18900" i="3" s="1"/>
  <c r="L18900" i="3"/>
  <c r="K18900" i="3"/>
  <c r="J18900" i="3"/>
  <c r="H18900" i="3"/>
  <c r="A18900" i="3"/>
  <c r="U18899" i="3"/>
  <c r="S18899" i="3"/>
  <c r="T18899" i="3" s="1"/>
  <c r="Q18899" i="3"/>
  <c r="P18899" i="3"/>
  <c r="O18899" i="3"/>
  <c r="M18899" i="3"/>
  <c r="N18899" i="3" s="1"/>
  <c r="L18899" i="3"/>
  <c r="K18899" i="3"/>
  <c r="J18899" i="3"/>
  <c r="H18899" i="3"/>
  <c r="A18899" i="3"/>
  <c r="Y18898" i="3"/>
  <c r="U18898" i="3"/>
  <c r="S18898" i="3"/>
  <c r="T18898" i="3" s="1"/>
  <c r="Q18898" i="3"/>
  <c r="P18898" i="3"/>
  <c r="O18898" i="3"/>
  <c r="M18898" i="3"/>
  <c r="N18898" i="3" s="1"/>
  <c r="L18898" i="3"/>
  <c r="K18898" i="3"/>
  <c r="J18898" i="3"/>
  <c r="H18898" i="3"/>
  <c r="A18898" i="3"/>
  <c r="Y18897" i="3"/>
  <c r="U18897" i="3"/>
  <c r="S18897" i="3"/>
  <c r="T18897" i="3" s="1"/>
  <c r="Q18897" i="3"/>
  <c r="P18897" i="3"/>
  <c r="O18897" i="3"/>
  <c r="M18897" i="3"/>
  <c r="N18897" i="3" s="1"/>
  <c r="L18897" i="3"/>
  <c r="K18897" i="3"/>
  <c r="J18897" i="3"/>
  <c r="H18897" i="3"/>
  <c r="A18897" i="3"/>
  <c r="U18896" i="3"/>
  <c r="S18896" i="3"/>
  <c r="T18896" i="3" s="1"/>
  <c r="Q18896" i="3"/>
  <c r="P18896" i="3"/>
  <c r="O18896" i="3"/>
  <c r="M18896" i="3"/>
  <c r="N18896" i="3" s="1"/>
  <c r="L18896" i="3"/>
  <c r="K18896" i="3"/>
  <c r="J18896" i="3"/>
  <c r="H18896" i="3"/>
  <c r="A18896" i="3"/>
  <c r="U18895" i="3"/>
  <c r="S18895" i="3"/>
  <c r="T18895" i="3" s="1"/>
  <c r="Q18895" i="3"/>
  <c r="P18895" i="3"/>
  <c r="O18895" i="3"/>
  <c r="M18895" i="3"/>
  <c r="N18895" i="3" s="1"/>
  <c r="L18895" i="3"/>
  <c r="K18895" i="3"/>
  <c r="J18895" i="3"/>
  <c r="H18895" i="3"/>
  <c r="A18895" i="3"/>
  <c r="Y18894" i="3"/>
  <c r="U18894" i="3"/>
  <c r="S18894" i="3"/>
  <c r="T18894" i="3" s="1"/>
  <c r="Q18894" i="3"/>
  <c r="P18894" i="3"/>
  <c r="O18894" i="3"/>
  <c r="M18894" i="3"/>
  <c r="N18894" i="3" s="1"/>
  <c r="L18894" i="3"/>
  <c r="K18894" i="3"/>
  <c r="J18894" i="3"/>
  <c r="H18894" i="3"/>
  <c r="A18894" i="3"/>
  <c r="U18893" i="3"/>
  <c r="S18893" i="3"/>
  <c r="T18893" i="3" s="1"/>
  <c r="Q18893" i="3"/>
  <c r="P18893" i="3"/>
  <c r="O18893" i="3"/>
  <c r="M18893" i="3"/>
  <c r="N18893" i="3" s="1"/>
  <c r="L18893" i="3"/>
  <c r="K18893" i="3"/>
  <c r="J18893" i="3"/>
  <c r="H18893" i="3"/>
  <c r="A18893" i="3"/>
  <c r="C18893" i="3" s="1"/>
  <c r="E18893" i="3" s="1"/>
  <c r="Y18892" i="3"/>
  <c r="U18892" i="3"/>
  <c r="S18892" i="3"/>
  <c r="T18892" i="3" s="1"/>
  <c r="Q18892" i="3"/>
  <c r="P18892" i="3"/>
  <c r="O18892" i="3"/>
  <c r="M18892" i="3"/>
  <c r="N18892" i="3" s="1"/>
  <c r="L18892" i="3"/>
  <c r="K18892" i="3"/>
  <c r="J18892" i="3"/>
  <c r="H18892" i="3"/>
  <c r="A18892" i="3"/>
  <c r="Y18891" i="3"/>
  <c r="U18891" i="3"/>
  <c r="S18891" i="3"/>
  <c r="T18891" i="3" s="1"/>
  <c r="Q18891" i="3"/>
  <c r="P18891" i="3"/>
  <c r="O18891" i="3"/>
  <c r="M18891" i="3"/>
  <c r="N18891" i="3" s="1"/>
  <c r="L18891" i="3"/>
  <c r="K18891" i="3"/>
  <c r="J18891" i="3"/>
  <c r="H18891" i="3"/>
  <c r="A18891" i="3"/>
  <c r="U18890" i="3"/>
  <c r="S18890" i="3"/>
  <c r="T18890" i="3" s="1"/>
  <c r="Q18890" i="3"/>
  <c r="P18890" i="3"/>
  <c r="O18890" i="3"/>
  <c r="M18890" i="3"/>
  <c r="N18890" i="3" s="1"/>
  <c r="L18890" i="3"/>
  <c r="K18890" i="3"/>
  <c r="J18890" i="3"/>
  <c r="H18890" i="3"/>
  <c r="A18890" i="3"/>
  <c r="U18889" i="3"/>
  <c r="S18889" i="3"/>
  <c r="T18889" i="3" s="1"/>
  <c r="Q18889" i="3"/>
  <c r="P18889" i="3"/>
  <c r="O18889" i="3"/>
  <c r="M18889" i="3"/>
  <c r="N18889" i="3" s="1"/>
  <c r="L18889" i="3"/>
  <c r="K18889" i="3"/>
  <c r="J18889" i="3"/>
  <c r="H18889" i="3"/>
  <c r="A18889" i="3"/>
  <c r="Y18888" i="3"/>
  <c r="U18888" i="3"/>
  <c r="S18888" i="3"/>
  <c r="T18888" i="3" s="1"/>
  <c r="Q18888" i="3"/>
  <c r="P18888" i="3"/>
  <c r="O18888" i="3"/>
  <c r="M18888" i="3"/>
  <c r="N18888" i="3" s="1"/>
  <c r="L18888" i="3"/>
  <c r="K18888" i="3"/>
  <c r="J18888" i="3"/>
  <c r="H18888" i="3"/>
  <c r="A18888" i="3"/>
  <c r="U18887" i="3"/>
  <c r="S18887" i="3"/>
  <c r="T18887" i="3" s="1"/>
  <c r="Q18887" i="3"/>
  <c r="P18887" i="3"/>
  <c r="O18887" i="3"/>
  <c r="M18887" i="3"/>
  <c r="N18887" i="3" s="1"/>
  <c r="L18887" i="3"/>
  <c r="K18887" i="3"/>
  <c r="J18887" i="3"/>
  <c r="H18887" i="3"/>
  <c r="A18887" i="3"/>
  <c r="Y18886" i="3"/>
  <c r="U18886" i="3"/>
  <c r="S18886" i="3"/>
  <c r="T18886" i="3" s="1"/>
  <c r="Q18886" i="3"/>
  <c r="P18886" i="3"/>
  <c r="O18886" i="3"/>
  <c r="M18886" i="3"/>
  <c r="N18886" i="3" s="1"/>
  <c r="L18886" i="3"/>
  <c r="K18886" i="3"/>
  <c r="J18886" i="3"/>
  <c r="H18886" i="3"/>
  <c r="A18886" i="3"/>
  <c r="U18885" i="3"/>
  <c r="S18885" i="3"/>
  <c r="T18885" i="3" s="1"/>
  <c r="Q18885" i="3"/>
  <c r="P18885" i="3"/>
  <c r="O18885" i="3"/>
  <c r="M18885" i="3"/>
  <c r="N18885" i="3" s="1"/>
  <c r="L18885" i="3"/>
  <c r="K18885" i="3"/>
  <c r="J18885" i="3"/>
  <c r="H18885" i="3"/>
  <c r="A18885" i="3"/>
  <c r="U18884" i="3"/>
  <c r="S18884" i="3"/>
  <c r="T18884" i="3" s="1"/>
  <c r="Q18884" i="3"/>
  <c r="P18884" i="3"/>
  <c r="O18884" i="3"/>
  <c r="M18884" i="3"/>
  <c r="N18884" i="3" s="1"/>
  <c r="L18884" i="3"/>
  <c r="K18884" i="3"/>
  <c r="J18884" i="3"/>
  <c r="H18884" i="3"/>
  <c r="A18884" i="3"/>
  <c r="U18883" i="3"/>
  <c r="S18883" i="3"/>
  <c r="T18883" i="3" s="1"/>
  <c r="Q18883" i="3"/>
  <c r="P18883" i="3"/>
  <c r="O18883" i="3"/>
  <c r="M18883" i="3"/>
  <c r="N18883" i="3" s="1"/>
  <c r="L18883" i="3"/>
  <c r="K18883" i="3"/>
  <c r="J18883" i="3"/>
  <c r="H18883" i="3"/>
  <c r="A18883" i="3"/>
  <c r="Y18882" i="3"/>
  <c r="U18882" i="3"/>
  <c r="S18882" i="3"/>
  <c r="T18882" i="3" s="1"/>
  <c r="Q18882" i="3"/>
  <c r="P18882" i="3"/>
  <c r="O18882" i="3"/>
  <c r="M18882" i="3"/>
  <c r="N18882" i="3" s="1"/>
  <c r="L18882" i="3"/>
  <c r="K18882" i="3"/>
  <c r="J18882" i="3"/>
  <c r="H18882" i="3"/>
  <c r="A18882" i="3"/>
  <c r="U18881" i="3"/>
  <c r="S18881" i="3"/>
  <c r="T18881" i="3" s="1"/>
  <c r="Q18881" i="3"/>
  <c r="P18881" i="3"/>
  <c r="O18881" i="3"/>
  <c r="M18881" i="3"/>
  <c r="N18881" i="3" s="1"/>
  <c r="L18881" i="3"/>
  <c r="K18881" i="3"/>
  <c r="J18881" i="3"/>
  <c r="H18881" i="3"/>
  <c r="A18881" i="3"/>
  <c r="C18881" i="3" s="1"/>
  <c r="E18881" i="3" s="1"/>
  <c r="Y18880" i="3"/>
  <c r="U18880" i="3"/>
  <c r="S18880" i="3"/>
  <c r="T18880" i="3" s="1"/>
  <c r="Q18880" i="3"/>
  <c r="P18880" i="3"/>
  <c r="O18880" i="3"/>
  <c r="M18880" i="3"/>
  <c r="N18880" i="3" s="1"/>
  <c r="L18880" i="3"/>
  <c r="K18880" i="3"/>
  <c r="J18880" i="3"/>
  <c r="H18880" i="3"/>
  <c r="A18880" i="3"/>
  <c r="U18879" i="3"/>
  <c r="S18879" i="3"/>
  <c r="T18879" i="3" s="1"/>
  <c r="Q18879" i="3"/>
  <c r="P18879" i="3"/>
  <c r="O18879" i="3"/>
  <c r="M18879" i="3"/>
  <c r="N18879" i="3" s="1"/>
  <c r="L18879" i="3"/>
  <c r="K18879" i="3"/>
  <c r="J18879" i="3"/>
  <c r="H18879" i="3"/>
  <c r="A18879" i="3"/>
  <c r="U18878" i="3"/>
  <c r="S18878" i="3"/>
  <c r="T18878" i="3" s="1"/>
  <c r="Q18878" i="3"/>
  <c r="P18878" i="3"/>
  <c r="O18878" i="3"/>
  <c r="M18878" i="3"/>
  <c r="N18878" i="3" s="1"/>
  <c r="L18878" i="3"/>
  <c r="K18878" i="3"/>
  <c r="J18878" i="3"/>
  <c r="H18878" i="3"/>
  <c r="A18878" i="3"/>
  <c r="U18877" i="3"/>
  <c r="S18877" i="3"/>
  <c r="T18877" i="3" s="1"/>
  <c r="Q18877" i="3"/>
  <c r="P18877" i="3"/>
  <c r="O18877" i="3"/>
  <c r="M18877" i="3"/>
  <c r="N18877" i="3" s="1"/>
  <c r="L18877" i="3"/>
  <c r="K18877" i="3"/>
  <c r="J18877" i="3"/>
  <c r="H18877" i="3"/>
  <c r="A18877" i="3"/>
  <c r="Y18876" i="3"/>
  <c r="U18876" i="3"/>
  <c r="S18876" i="3"/>
  <c r="T18876" i="3" s="1"/>
  <c r="Q18876" i="3"/>
  <c r="P18876" i="3"/>
  <c r="O18876" i="3"/>
  <c r="M18876" i="3"/>
  <c r="N18876" i="3" s="1"/>
  <c r="L18876" i="3"/>
  <c r="K18876" i="3"/>
  <c r="J18876" i="3"/>
  <c r="H18876" i="3"/>
  <c r="A18876" i="3"/>
  <c r="U18875" i="3"/>
  <c r="S18875" i="3"/>
  <c r="T18875" i="3" s="1"/>
  <c r="Q18875" i="3"/>
  <c r="P18875" i="3"/>
  <c r="O18875" i="3"/>
  <c r="M18875" i="3"/>
  <c r="N18875" i="3" s="1"/>
  <c r="L18875" i="3"/>
  <c r="K18875" i="3"/>
  <c r="J18875" i="3"/>
  <c r="H18875" i="3"/>
  <c r="A18875" i="3"/>
  <c r="Y18874" i="3"/>
  <c r="U18874" i="3"/>
  <c r="S18874" i="3"/>
  <c r="T18874" i="3" s="1"/>
  <c r="Q18874" i="3"/>
  <c r="P18874" i="3"/>
  <c r="O18874" i="3"/>
  <c r="M18874" i="3"/>
  <c r="N18874" i="3" s="1"/>
  <c r="L18874" i="3"/>
  <c r="K18874" i="3"/>
  <c r="J18874" i="3"/>
  <c r="H18874" i="3"/>
  <c r="A18874" i="3"/>
  <c r="U18873" i="3"/>
  <c r="S18873" i="3"/>
  <c r="T18873" i="3" s="1"/>
  <c r="Q18873" i="3"/>
  <c r="P18873" i="3"/>
  <c r="O18873" i="3"/>
  <c r="M18873" i="3"/>
  <c r="N18873" i="3" s="1"/>
  <c r="L18873" i="3"/>
  <c r="K18873" i="3"/>
  <c r="J18873" i="3"/>
  <c r="H18873" i="3"/>
  <c r="A18873" i="3"/>
  <c r="C18873" i="3" s="1"/>
  <c r="E18873" i="3" s="1"/>
  <c r="U18872" i="3"/>
  <c r="S18872" i="3"/>
  <c r="T18872" i="3" s="1"/>
  <c r="Q18872" i="3"/>
  <c r="P18872" i="3"/>
  <c r="O18872" i="3"/>
  <c r="M18872" i="3"/>
  <c r="N18872" i="3" s="1"/>
  <c r="L18872" i="3"/>
  <c r="K18872" i="3"/>
  <c r="J18872" i="3"/>
  <c r="H18872" i="3"/>
  <c r="A18872" i="3"/>
  <c r="C18872" i="3" s="1"/>
  <c r="E18872" i="3" s="1"/>
  <c r="U18871" i="3"/>
  <c r="S18871" i="3"/>
  <c r="T18871" i="3" s="1"/>
  <c r="Q18871" i="3"/>
  <c r="P18871" i="3"/>
  <c r="O18871" i="3"/>
  <c r="M18871" i="3"/>
  <c r="N18871" i="3" s="1"/>
  <c r="L18871" i="3"/>
  <c r="K18871" i="3"/>
  <c r="J18871" i="3"/>
  <c r="H18871" i="3"/>
  <c r="A18871" i="3"/>
  <c r="U18870" i="3"/>
  <c r="S18870" i="3"/>
  <c r="T18870" i="3" s="1"/>
  <c r="Q18870" i="3"/>
  <c r="P18870" i="3"/>
  <c r="O18870" i="3"/>
  <c r="M18870" i="3"/>
  <c r="N18870" i="3" s="1"/>
  <c r="L18870" i="3"/>
  <c r="K18870" i="3"/>
  <c r="J18870" i="3"/>
  <c r="H18870" i="3"/>
  <c r="A18870" i="3"/>
  <c r="U18869" i="3"/>
  <c r="S18869" i="3"/>
  <c r="T18869" i="3" s="1"/>
  <c r="Q18869" i="3"/>
  <c r="P18869" i="3"/>
  <c r="O18869" i="3"/>
  <c r="M18869" i="3"/>
  <c r="N18869" i="3" s="1"/>
  <c r="L18869" i="3"/>
  <c r="K18869" i="3"/>
  <c r="J18869" i="3"/>
  <c r="H18869" i="3"/>
  <c r="A18869" i="3"/>
  <c r="C18869" i="3" s="1"/>
  <c r="E18869" i="3" s="1"/>
  <c r="Y18868" i="3"/>
  <c r="U18868" i="3"/>
  <c r="S18868" i="3"/>
  <c r="T18868" i="3" s="1"/>
  <c r="Q18868" i="3"/>
  <c r="P18868" i="3"/>
  <c r="O18868" i="3"/>
  <c r="M18868" i="3"/>
  <c r="N18868" i="3" s="1"/>
  <c r="L18868" i="3"/>
  <c r="K18868" i="3"/>
  <c r="J18868" i="3"/>
  <c r="H18868" i="3"/>
  <c r="A18868" i="3"/>
  <c r="U18867" i="3"/>
  <c r="S18867" i="3"/>
  <c r="T18867" i="3" s="1"/>
  <c r="Q18867" i="3"/>
  <c r="P18867" i="3"/>
  <c r="O18867" i="3"/>
  <c r="M18867" i="3"/>
  <c r="N18867" i="3" s="1"/>
  <c r="L18867" i="3"/>
  <c r="K18867" i="3"/>
  <c r="J18867" i="3"/>
  <c r="H18867" i="3"/>
  <c r="A18867" i="3"/>
  <c r="U18866" i="3"/>
  <c r="S18866" i="3"/>
  <c r="T18866" i="3" s="1"/>
  <c r="Q18866" i="3"/>
  <c r="P18866" i="3"/>
  <c r="O18866" i="3"/>
  <c r="M18866" i="3"/>
  <c r="N18866" i="3" s="1"/>
  <c r="L18866" i="3"/>
  <c r="K18866" i="3"/>
  <c r="J18866" i="3"/>
  <c r="H18866" i="3"/>
  <c r="A18866" i="3"/>
  <c r="U18865" i="3"/>
  <c r="S18865" i="3"/>
  <c r="T18865" i="3" s="1"/>
  <c r="Q18865" i="3"/>
  <c r="P18865" i="3"/>
  <c r="O18865" i="3"/>
  <c r="M18865" i="3"/>
  <c r="N18865" i="3" s="1"/>
  <c r="L18865" i="3"/>
  <c r="K18865" i="3"/>
  <c r="J18865" i="3"/>
  <c r="H18865" i="3"/>
  <c r="A18865" i="3"/>
  <c r="Y18864" i="3"/>
  <c r="U18864" i="3"/>
  <c r="S18864" i="3"/>
  <c r="T18864" i="3" s="1"/>
  <c r="Q18864" i="3"/>
  <c r="P18864" i="3"/>
  <c r="O18864" i="3"/>
  <c r="M18864" i="3"/>
  <c r="N18864" i="3" s="1"/>
  <c r="L18864" i="3"/>
  <c r="K18864" i="3"/>
  <c r="J18864" i="3"/>
  <c r="H18864" i="3"/>
  <c r="A18864" i="3"/>
  <c r="U18863" i="3"/>
  <c r="S18863" i="3"/>
  <c r="T18863" i="3" s="1"/>
  <c r="Q18863" i="3"/>
  <c r="P18863" i="3"/>
  <c r="O18863" i="3"/>
  <c r="M18863" i="3"/>
  <c r="N18863" i="3" s="1"/>
  <c r="L18863" i="3"/>
  <c r="K18863" i="3"/>
  <c r="J18863" i="3"/>
  <c r="H18863" i="3"/>
  <c r="A18863" i="3"/>
  <c r="Y18862" i="3"/>
  <c r="U18862" i="3"/>
  <c r="S18862" i="3"/>
  <c r="T18862" i="3" s="1"/>
  <c r="Q18862" i="3"/>
  <c r="P18862" i="3"/>
  <c r="O18862" i="3"/>
  <c r="M18862" i="3"/>
  <c r="N18862" i="3" s="1"/>
  <c r="L18862" i="3"/>
  <c r="K18862" i="3"/>
  <c r="J18862" i="3"/>
  <c r="H18862" i="3"/>
  <c r="A18862" i="3"/>
  <c r="Y18861" i="3"/>
  <c r="U18861" i="3"/>
  <c r="S18861" i="3"/>
  <c r="T18861" i="3" s="1"/>
  <c r="Q18861" i="3"/>
  <c r="P18861" i="3"/>
  <c r="O18861" i="3"/>
  <c r="M18861" i="3"/>
  <c r="N18861" i="3" s="1"/>
  <c r="L18861" i="3"/>
  <c r="K18861" i="3"/>
  <c r="J18861" i="3"/>
  <c r="H18861" i="3"/>
  <c r="A18861" i="3"/>
  <c r="U18860" i="3"/>
  <c r="S18860" i="3"/>
  <c r="T18860" i="3" s="1"/>
  <c r="Q18860" i="3"/>
  <c r="P18860" i="3"/>
  <c r="O18860" i="3"/>
  <c r="M18860" i="3"/>
  <c r="N18860" i="3" s="1"/>
  <c r="L18860" i="3"/>
  <c r="K18860" i="3"/>
  <c r="J18860" i="3"/>
  <c r="H18860" i="3"/>
  <c r="A18860" i="3"/>
  <c r="U18859" i="3"/>
  <c r="S18859" i="3"/>
  <c r="T18859" i="3" s="1"/>
  <c r="Q18859" i="3"/>
  <c r="P18859" i="3"/>
  <c r="O18859" i="3"/>
  <c r="M18859" i="3"/>
  <c r="N18859" i="3" s="1"/>
  <c r="L18859" i="3"/>
  <c r="K18859" i="3"/>
  <c r="J18859" i="3"/>
  <c r="H18859" i="3"/>
  <c r="A18859" i="3"/>
  <c r="C18859" i="3" s="1"/>
  <c r="E18859" i="3" s="1"/>
  <c r="Y18858" i="3"/>
  <c r="U18858" i="3"/>
  <c r="S18858" i="3"/>
  <c r="T18858" i="3" s="1"/>
  <c r="Q18858" i="3"/>
  <c r="P18858" i="3"/>
  <c r="O18858" i="3"/>
  <c r="M18858" i="3"/>
  <c r="N18858" i="3" s="1"/>
  <c r="L18858" i="3"/>
  <c r="K18858" i="3"/>
  <c r="J18858" i="3"/>
  <c r="H18858" i="3"/>
  <c r="A18858" i="3"/>
  <c r="U18857" i="3"/>
  <c r="S18857" i="3"/>
  <c r="T18857" i="3" s="1"/>
  <c r="Q18857" i="3"/>
  <c r="P18857" i="3"/>
  <c r="O18857" i="3"/>
  <c r="M18857" i="3"/>
  <c r="N18857" i="3" s="1"/>
  <c r="L18857" i="3"/>
  <c r="K18857" i="3"/>
  <c r="J18857" i="3"/>
  <c r="H18857" i="3"/>
  <c r="A18857" i="3"/>
  <c r="C18857" i="3" s="1"/>
  <c r="E18857" i="3" s="1"/>
  <c r="U18856" i="3"/>
  <c r="S18856" i="3"/>
  <c r="T18856" i="3" s="1"/>
  <c r="Q18856" i="3"/>
  <c r="P18856" i="3"/>
  <c r="O18856" i="3"/>
  <c r="M18856" i="3"/>
  <c r="N18856" i="3" s="1"/>
  <c r="L18856" i="3"/>
  <c r="K18856" i="3"/>
  <c r="J18856" i="3"/>
  <c r="H18856" i="3"/>
  <c r="A18856" i="3"/>
  <c r="U18855" i="3"/>
  <c r="S18855" i="3"/>
  <c r="T18855" i="3" s="1"/>
  <c r="Q18855" i="3"/>
  <c r="P18855" i="3"/>
  <c r="O18855" i="3"/>
  <c r="M18855" i="3"/>
  <c r="N18855" i="3" s="1"/>
  <c r="L18855" i="3"/>
  <c r="K18855" i="3"/>
  <c r="J18855" i="3"/>
  <c r="H18855" i="3"/>
  <c r="A18855" i="3"/>
  <c r="U18854" i="3"/>
  <c r="S18854" i="3"/>
  <c r="T18854" i="3" s="1"/>
  <c r="Q18854" i="3"/>
  <c r="P18854" i="3"/>
  <c r="O18854" i="3"/>
  <c r="M18854" i="3"/>
  <c r="N18854" i="3" s="1"/>
  <c r="L18854" i="3"/>
  <c r="K18854" i="3"/>
  <c r="J18854" i="3"/>
  <c r="H18854" i="3"/>
  <c r="A18854" i="3"/>
  <c r="U18853" i="3"/>
  <c r="S18853" i="3"/>
  <c r="T18853" i="3" s="1"/>
  <c r="Q18853" i="3"/>
  <c r="P18853" i="3"/>
  <c r="O18853" i="3"/>
  <c r="M18853" i="3"/>
  <c r="N18853" i="3" s="1"/>
  <c r="L18853" i="3"/>
  <c r="K18853" i="3"/>
  <c r="J18853" i="3"/>
  <c r="H18853" i="3"/>
  <c r="A18853" i="3"/>
  <c r="Y18852" i="3"/>
  <c r="U18852" i="3"/>
  <c r="S18852" i="3"/>
  <c r="T18852" i="3" s="1"/>
  <c r="Q18852" i="3"/>
  <c r="P18852" i="3"/>
  <c r="O18852" i="3"/>
  <c r="M18852" i="3"/>
  <c r="N18852" i="3" s="1"/>
  <c r="L18852" i="3"/>
  <c r="K18852" i="3"/>
  <c r="J18852" i="3"/>
  <c r="H18852" i="3"/>
  <c r="A18852" i="3"/>
  <c r="U18851" i="3"/>
  <c r="S18851" i="3"/>
  <c r="T18851" i="3" s="1"/>
  <c r="Q18851" i="3"/>
  <c r="P18851" i="3"/>
  <c r="O18851" i="3"/>
  <c r="M18851" i="3"/>
  <c r="N18851" i="3" s="1"/>
  <c r="L18851" i="3"/>
  <c r="K18851" i="3"/>
  <c r="J18851" i="3"/>
  <c r="H18851" i="3"/>
  <c r="A18851" i="3"/>
  <c r="Y18850" i="3"/>
  <c r="U18850" i="3"/>
  <c r="S18850" i="3"/>
  <c r="T18850" i="3" s="1"/>
  <c r="Q18850" i="3"/>
  <c r="P18850" i="3"/>
  <c r="O18850" i="3"/>
  <c r="M18850" i="3"/>
  <c r="N18850" i="3" s="1"/>
  <c r="L18850" i="3"/>
  <c r="K18850" i="3"/>
  <c r="J18850" i="3"/>
  <c r="H18850" i="3"/>
  <c r="A18850" i="3"/>
  <c r="U18849" i="3"/>
  <c r="S18849" i="3"/>
  <c r="T18849" i="3" s="1"/>
  <c r="Q18849" i="3"/>
  <c r="P18849" i="3"/>
  <c r="O18849" i="3"/>
  <c r="M18849" i="3"/>
  <c r="N18849" i="3" s="1"/>
  <c r="L18849" i="3"/>
  <c r="K18849" i="3"/>
  <c r="J18849" i="3"/>
  <c r="H18849" i="3"/>
  <c r="A18849" i="3"/>
  <c r="U18848" i="3"/>
  <c r="S18848" i="3"/>
  <c r="T18848" i="3" s="1"/>
  <c r="Q18848" i="3"/>
  <c r="P18848" i="3"/>
  <c r="O18848" i="3"/>
  <c r="M18848" i="3"/>
  <c r="N18848" i="3" s="1"/>
  <c r="L18848" i="3"/>
  <c r="K18848" i="3"/>
  <c r="J18848" i="3"/>
  <c r="H18848" i="3"/>
  <c r="A18848" i="3"/>
  <c r="U18847" i="3"/>
  <c r="S18847" i="3"/>
  <c r="T18847" i="3" s="1"/>
  <c r="Q18847" i="3"/>
  <c r="P18847" i="3"/>
  <c r="O18847" i="3"/>
  <c r="M18847" i="3"/>
  <c r="N18847" i="3" s="1"/>
  <c r="L18847" i="3"/>
  <c r="K18847" i="3"/>
  <c r="J18847" i="3"/>
  <c r="H18847" i="3"/>
  <c r="A18847" i="3"/>
  <c r="U18846" i="3"/>
  <c r="S18846" i="3"/>
  <c r="T18846" i="3" s="1"/>
  <c r="Q18846" i="3"/>
  <c r="P18846" i="3"/>
  <c r="O18846" i="3"/>
  <c r="M18846" i="3"/>
  <c r="N18846" i="3" s="1"/>
  <c r="L18846" i="3"/>
  <c r="K18846" i="3"/>
  <c r="J18846" i="3"/>
  <c r="H18846" i="3"/>
  <c r="A18846" i="3"/>
  <c r="U18845" i="3"/>
  <c r="S18845" i="3"/>
  <c r="T18845" i="3" s="1"/>
  <c r="Q18845" i="3"/>
  <c r="P18845" i="3"/>
  <c r="O18845" i="3"/>
  <c r="M18845" i="3"/>
  <c r="N18845" i="3" s="1"/>
  <c r="L18845" i="3"/>
  <c r="K18845" i="3"/>
  <c r="J18845" i="3"/>
  <c r="H18845" i="3"/>
  <c r="A18845" i="3"/>
  <c r="C18845" i="3" s="1"/>
  <c r="E18845" i="3" s="1"/>
  <c r="U18844" i="3"/>
  <c r="S18844" i="3"/>
  <c r="T18844" i="3" s="1"/>
  <c r="Q18844" i="3"/>
  <c r="P18844" i="3"/>
  <c r="O18844" i="3"/>
  <c r="M18844" i="3"/>
  <c r="N18844" i="3" s="1"/>
  <c r="L18844" i="3"/>
  <c r="K18844" i="3"/>
  <c r="J18844" i="3"/>
  <c r="H18844" i="3"/>
  <c r="A18844" i="3"/>
  <c r="U18843" i="3"/>
  <c r="S18843" i="3"/>
  <c r="T18843" i="3" s="1"/>
  <c r="Q18843" i="3"/>
  <c r="P18843" i="3"/>
  <c r="O18843" i="3"/>
  <c r="M18843" i="3"/>
  <c r="N18843" i="3" s="1"/>
  <c r="L18843" i="3"/>
  <c r="K18843" i="3"/>
  <c r="J18843" i="3"/>
  <c r="H18843" i="3"/>
  <c r="A18843" i="3"/>
  <c r="U18842" i="3"/>
  <c r="S18842" i="3"/>
  <c r="T18842" i="3" s="1"/>
  <c r="Q18842" i="3"/>
  <c r="P18842" i="3"/>
  <c r="O18842" i="3"/>
  <c r="M18842" i="3"/>
  <c r="N18842" i="3" s="1"/>
  <c r="L18842" i="3"/>
  <c r="K18842" i="3"/>
  <c r="J18842" i="3"/>
  <c r="H18842" i="3"/>
  <c r="A18842" i="3"/>
  <c r="U18841" i="3"/>
  <c r="S18841" i="3"/>
  <c r="T18841" i="3" s="1"/>
  <c r="Q18841" i="3"/>
  <c r="P18841" i="3"/>
  <c r="O18841" i="3"/>
  <c r="M18841" i="3"/>
  <c r="N18841" i="3" s="1"/>
  <c r="L18841" i="3"/>
  <c r="K18841" i="3"/>
  <c r="J18841" i="3"/>
  <c r="H18841" i="3"/>
  <c r="A18841" i="3"/>
  <c r="Y18840" i="3"/>
  <c r="U18840" i="3"/>
  <c r="S18840" i="3"/>
  <c r="T18840" i="3" s="1"/>
  <c r="Q18840" i="3"/>
  <c r="P18840" i="3"/>
  <c r="O18840" i="3"/>
  <c r="M18840" i="3"/>
  <c r="N18840" i="3" s="1"/>
  <c r="L18840" i="3"/>
  <c r="K18840" i="3"/>
  <c r="J18840" i="3"/>
  <c r="H18840" i="3"/>
  <c r="A18840" i="3"/>
  <c r="U18839" i="3"/>
  <c r="S18839" i="3"/>
  <c r="T18839" i="3" s="1"/>
  <c r="Q18839" i="3"/>
  <c r="P18839" i="3"/>
  <c r="O18839" i="3"/>
  <c r="M18839" i="3"/>
  <c r="N18839" i="3" s="1"/>
  <c r="L18839" i="3"/>
  <c r="K18839" i="3"/>
  <c r="J18839" i="3"/>
  <c r="H18839" i="3"/>
  <c r="A18839" i="3"/>
  <c r="Y18838" i="3"/>
  <c r="U18838" i="3"/>
  <c r="S18838" i="3"/>
  <c r="T18838" i="3" s="1"/>
  <c r="Q18838" i="3"/>
  <c r="P18838" i="3"/>
  <c r="O18838" i="3"/>
  <c r="M18838" i="3"/>
  <c r="N18838" i="3" s="1"/>
  <c r="L18838" i="3"/>
  <c r="K18838" i="3"/>
  <c r="J18838" i="3"/>
  <c r="H18838" i="3"/>
  <c r="A18838" i="3"/>
  <c r="Y18837" i="3"/>
  <c r="U18837" i="3"/>
  <c r="S18837" i="3"/>
  <c r="T18837" i="3" s="1"/>
  <c r="Q18837" i="3"/>
  <c r="P18837" i="3"/>
  <c r="O18837" i="3"/>
  <c r="M18837" i="3"/>
  <c r="N18837" i="3" s="1"/>
  <c r="L18837" i="3"/>
  <c r="K18837" i="3"/>
  <c r="J18837" i="3"/>
  <c r="H18837" i="3"/>
  <c r="A18837" i="3"/>
  <c r="C18837" i="3" s="1"/>
  <c r="E18837" i="3" s="1"/>
  <c r="U18836" i="3"/>
  <c r="S18836" i="3"/>
  <c r="T18836" i="3" s="1"/>
  <c r="Q18836" i="3"/>
  <c r="P18836" i="3"/>
  <c r="O18836" i="3"/>
  <c r="M18836" i="3"/>
  <c r="N18836" i="3" s="1"/>
  <c r="L18836" i="3"/>
  <c r="K18836" i="3"/>
  <c r="J18836" i="3"/>
  <c r="H18836" i="3"/>
  <c r="A18836" i="3"/>
  <c r="C18836" i="3" s="1"/>
  <c r="E18836" i="3" s="1"/>
  <c r="U18835" i="3"/>
  <c r="S18835" i="3"/>
  <c r="T18835" i="3" s="1"/>
  <c r="Q18835" i="3"/>
  <c r="P18835" i="3"/>
  <c r="O18835" i="3"/>
  <c r="M18835" i="3"/>
  <c r="N18835" i="3" s="1"/>
  <c r="L18835" i="3"/>
  <c r="K18835" i="3"/>
  <c r="J18835" i="3"/>
  <c r="H18835" i="3"/>
  <c r="A18835" i="3"/>
  <c r="Y18834" i="3"/>
  <c r="U18834" i="3"/>
  <c r="S18834" i="3"/>
  <c r="T18834" i="3" s="1"/>
  <c r="Q18834" i="3"/>
  <c r="P18834" i="3"/>
  <c r="O18834" i="3"/>
  <c r="M18834" i="3"/>
  <c r="N18834" i="3" s="1"/>
  <c r="L18834" i="3"/>
  <c r="K18834" i="3"/>
  <c r="J18834" i="3"/>
  <c r="H18834" i="3"/>
  <c r="A18834" i="3"/>
  <c r="U18833" i="3"/>
  <c r="S18833" i="3"/>
  <c r="T18833" i="3" s="1"/>
  <c r="Q18833" i="3"/>
  <c r="P18833" i="3"/>
  <c r="O18833" i="3"/>
  <c r="M18833" i="3"/>
  <c r="N18833" i="3" s="1"/>
  <c r="L18833" i="3"/>
  <c r="K18833" i="3"/>
  <c r="J18833" i="3"/>
  <c r="H18833" i="3"/>
  <c r="A18833" i="3"/>
  <c r="C18833" i="3" s="1"/>
  <c r="Y18832" i="3"/>
  <c r="U18832" i="3"/>
  <c r="S18832" i="3"/>
  <c r="T18832" i="3" s="1"/>
  <c r="Q18832" i="3"/>
  <c r="P18832" i="3"/>
  <c r="O18832" i="3"/>
  <c r="M18832" i="3"/>
  <c r="N18832" i="3" s="1"/>
  <c r="L18832" i="3"/>
  <c r="K18832" i="3"/>
  <c r="J18832" i="3"/>
  <c r="H18832" i="3"/>
  <c r="A18832" i="3"/>
  <c r="U18831" i="3"/>
  <c r="S18831" i="3"/>
  <c r="T18831" i="3" s="1"/>
  <c r="Q18831" i="3"/>
  <c r="P18831" i="3"/>
  <c r="O18831" i="3"/>
  <c r="M18831" i="3"/>
  <c r="N18831" i="3" s="1"/>
  <c r="L18831" i="3"/>
  <c r="K18831" i="3"/>
  <c r="J18831" i="3"/>
  <c r="H18831" i="3"/>
  <c r="A18831" i="3"/>
  <c r="U18830" i="3"/>
  <c r="S18830" i="3"/>
  <c r="T18830" i="3" s="1"/>
  <c r="Q18830" i="3"/>
  <c r="P18830" i="3"/>
  <c r="O18830" i="3"/>
  <c r="M18830" i="3"/>
  <c r="N18830" i="3" s="1"/>
  <c r="L18830" i="3"/>
  <c r="K18830" i="3"/>
  <c r="J18830" i="3"/>
  <c r="H18830" i="3"/>
  <c r="A18830" i="3"/>
  <c r="U18829" i="3"/>
  <c r="S18829" i="3"/>
  <c r="T18829" i="3" s="1"/>
  <c r="Q18829" i="3"/>
  <c r="P18829" i="3"/>
  <c r="O18829" i="3"/>
  <c r="M18829" i="3"/>
  <c r="N18829" i="3" s="1"/>
  <c r="L18829" i="3"/>
  <c r="K18829" i="3"/>
  <c r="J18829" i="3"/>
  <c r="H18829" i="3"/>
  <c r="A18829" i="3"/>
  <c r="Y18828" i="3"/>
  <c r="U18828" i="3"/>
  <c r="S18828" i="3"/>
  <c r="T18828" i="3" s="1"/>
  <c r="Q18828" i="3"/>
  <c r="P18828" i="3"/>
  <c r="O18828" i="3"/>
  <c r="M18828" i="3"/>
  <c r="N18828" i="3" s="1"/>
  <c r="L18828" i="3"/>
  <c r="K18828" i="3"/>
  <c r="J18828" i="3"/>
  <c r="H18828" i="3"/>
  <c r="A18828" i="3"/>
  <c r="U18827" i="3"/>
  <c r="S18827" i="3"/>
  <c r="T18827" i="3" s="1"/>
  <c r="Q18827" i="3"/>
  <c r="P18827" i="3"/>
  <c r="O18827" i="3"/>
  <c r="M18827" i="3"/>
  <c r="N18827" i="3" s="1"/>
  <c r="L18827" i="3"/>
  <c r="K18827" i="3"/>
  <c r="J18827" i="3"/>
  <c r="H18827" i="3"/>
  <c r="A18827" i="3"/>
  <c r="Y18826" i="3"/>
  <c r="U18826" i="3"/>
  <c r="S18826" i="3"/>
  <c r="T18826" i="3" s="1"/>
  <c r="Q18826" i="3"/>
  <c r="P18826" i="3"/>
  <c r="O18826" i="3"/>
  <c r="M18826" i="3"/>
  <c r="N18826" i="3" s="1"/>
  <c r="L18826" i="3"/>
  <c r="K18826" i="3"/>
  <c r="J18826" i="3"/>
  <c r="H18826" i="3"/>
  <c r="A18826" i="3"/>
  <c r="Y18825" i="3"/>
  <c r="U18825" i="3"/>
  <c r="S18825" i="3"/>
  <c r="T18825" i="3" s="1"/>
  <c r="Q18825" i="3"/>
  <c r="P18825" i="3"/>
  <c r="O18825" i="3"/>
  <c r="M18825" i="3"/>
  <c r="N18825" i="3" s="1"/>
  <c r="L18825" i="3"/>
  <c r="K18825" i="3"/>
  <c r="J18825" i="3"/>
  <c r="H18825" i="3"/>
  <c r="A18825" i="3"/>
  <c r="U18824" i="3"/>
  <c r="S18824" i="3"/>
  <c r="T18824" i="3" s="1"/>
  <c r="Q18824" i="3"/>
  <c r="P18824" i="3"/>
  <c r="O18824" i="3"/>
  <c r="M18824" i="3"/>
  <c r="N18824" i="3" s="1"/>
  <c r="L18824" i="3"/>
  <c r="K18824" i="3"/>
  <c r="J18824" i="3"/>
  <c r="H18824" i="3"/>
  <c r="A18824" i="3"/>
  <c r="U18823" i="3"/>
  <c r="S18823" i="3"/>
  <c r="T18823" i="3" s="1"/>
  <c r="Q18823" i="3"/>
  <c r="P18823" i="3"/>
  <c r="O18823" i="3"/>
  <c r="M18823" i="3"/>
  <c r="N18823" i="3" s="1"/>
  <c r="L18823" i="3"/>
  <c r="K18823" i="3"/>
  <c r="J18823" i="3"/>
  <c r="H18823" i="3"/>
  <c r="A18823" i="3"/>
  <c r="Y18822" i="3"/>
  <c r="U18822" i="3"/>
  <c r="S18822" i="3"/>
  <c r="T18822" i="3" s="1"/>
  <c r="Q18822" i="3"/>
  <c r="P18822" i="3"/>
  <c r="O18822" i="3"/>
  <c r="M18822" i="3"/>
  <c r="N18822" i="3" s="1"/>
  <c r="L18822" i="3"/>
  <c r="K18822" i="3"/>
  <c r="J18822" i="3"/>
  <c r="H18822" i="3"/>
  <c r="A18822" i="3"/>
  <c r="C18822" i="3" s="1"/>
  <c r="E18822" i="3" s="1"/>
  <c r="U18821" i="3"/>
  <c r="S18821" i="3"/>
  <c r="T18821" i="3" s="1"/>
  <c r="Q18821" i="3"/>
  <c r="P18821" i="3"/>
  <c r="O18821" i="3"/>
  <c r="M18821" i="3"/>
  <c r="N18821" i="3" s="1"/>
  <c r="L18821" i="3"/>
  <c r="K18821" i="3"/>
  <c r="J18821" i="3"/>
  <c r="H18821" i="3"/>
  <c r="A18821" i="3"/>
  <c r="C18821" i="3" s="1"/>
  <c r="E18821" i="3" s="1"/>
  <c r="U18820" i="3"/>
  <c r="S18820" i="3"/>
  <c r="T18820" i="3" s="1"/>
  <c r="Q18820" i="3"/>
  <c r="P18820" i="3"/>
  <c r="O18820" i="3"/>
  <c r="M18820" i="3"/>
  <c r="N18820" i="3" s="1"/>
  <c r="L18820" i="3"/>
  <c r="K18820" i="3"/>
  <c r="J18820" i="3"/>
  <c r="H18820" i="3"/>
  <c r="A18820" i="3"/>
  <c r="U18819" i="3"/>
  <c r="S18819" i="3"/>
  <c r="T18819" i="3" s="1"/>
  <c r="Q18819" i="3"/>
  <c r="P18819" i="3"/>
  <c r="O18819" i="3"/>
  <c r="M18819" i="3"/>
  <c r="N18819" i="3" s="1"/>
  <c r="L18819" i="3"/>
  <c r="K18819" i="3"/>
  <c r="J18819" i="3"/>
  <c r="H18819" i="3"/>
  <c r="A18819" i="3"/>
  <c r="U18818" i="3"/>
  <c r="S18818" i="3"/>
  <c r="T18818" i="3" s="1"/>
  <c r="Q18818" i="3"/>
  <c r="P18818" i="3"/>
  <c r="O18818" i="3"/>
  <c r="M18818" i="3"/>
  <c r="N18818" i="3" s="1"/>
  <c r="L18818" i="3"/>
  <c r="K18818" i="3"/>
  <c r="J18818" i="3"/>
  <c r="H18818" i="3"/>
  <c r="A18818" i="3"/>
  <c r="U18817" i="3"/>
  <c r="S18817" i="3"/>
  <c r="T18817" i="3" s="1"/>
  <c r="Q18817" i="3"/>
  <c r="P18817" i="3"/>
  <c r="O18817" i="3"/>
  <c r="M18817" i="3"/>
  <c r="N18817" i="3" s="1"/>
  <c r="L18817" i="3"/>
  <c r="K18817" i="3"/>
  <c r="J18817" i="3"/>
  <c r="H18817" i="3"/>
  <c r="A18817" i="3"/>
  <c r="U18816" i="3"/>
  <c r="S18816" i="3"/>
  <c r="T18816" i="3" s="1"/>
  <c r="Q18816" i="3"/>
  <c r="P18816" i="3"/>
  <c r="O18816" i="3"/>
  <c r="M18816" i="3"/>
  <c r="N18816" i="3" s="1"/>
  <c r="L18816" i="3"/>
  <c r="K18816" i="3"/>
  <c r="J18816" i="3"/>
  <c r="H18816" i="3"/>
  <c r="A18816" i="3"/>
  <c r="U18815" i="3"/>
  <c r="S18815" i="3"/>
  <c r="T18815" i="3" s="1"/>
  <c r="Q18815" i="3"/>
  <c r="P18815" i="3"/>
  <c r="O18815" i="3"/>
  <c r="M18815" i="3"/>
  <c r="N18815" i="3" s="1"/>
  <c r="L18815" i="3"/>
  <c r="K18815" i="3"/>
  <c r="J18815" i="3"/>
  <c r="H18815" i="3"/>
  <c r="A18815" i="3"/>
  <c r="U18814" i="3"/>
  <c r="S18814" i="3"/>
  <c r="T18814" i="3" s="1"/>
  <c r="Q18814" i="3"/>
  <c r="P18814" i="3"/>
  <c r="O18814" i="3"/>
  <c r="M18814" i="3"/>
  <c r="N18814" i="3" s="1"/>
  <c r="L18814" i="3"/>
  <c r="K18814" i="3"/>
  <c r="J18814" i="3"/>
  <c r="H18814" i="3"/>
  <c r="A18814" i="3"/>
  <c r="U18813" i="3"/>
  <c r="S18813" i="3"/>
  <c r="T18813" i="3" s="1"/>
  <c r="Q18813" i="3"/>
  <c r="P18813" i="3"/>
  <c r="O18813" i="3"/>
  <c r="M18813" i="3"/>
  <c r="N18813" i="3" s="1"/>
  <c r="L18813" i="3"/>
  <c r="K18813" i="3"/>
  <c r="J18813" i="3"/>
  <c r="H18813" i="3"/>
  <c r="A18813" i="3"/>
  <c r="U18812" i="3"/>
  <c r="S18812" i="3"/>
  <c r="T18812" i="3" s="1"/>
  <c r="Q18812" i="3"/>
  <c r="P18812" i="3"/>
  <c r="O18812" i="3"/>
  <c r="M18812" i="3"/>
  <c r="N18812" i="3" s="1"/>
  <c r="L18812" i="3"/>
  <c r="K18812" i="3"/>
  <c r="J18812" i="3"/>
  <c r="H18812" i="3"/>
  <c r="A18812" i="3"/>
  <c r="C18812" i="3" s="1"/>
  <c r="E18812" i="3" s="1"/>
  <c r="U18811" i="3"/>
  <c r="S18811" i="3"/>
  <c r="T18811" i="3" s="1"/>
  <c r="Q18811" i="3"/>
  <c r="P18811" i="3"/>
  <c r="O18811" i="3"/>
  <c r="M18811" i="3"/>
  <c r="N18811" i="3" s="1"/>
  <c r="L18811" i="3"/>
  <c r="K18811" i="3"/>
  <c r="J18811" i="3"/>
  <c r="H18811" i="3"/>
  <c r="A18811" i="3"/>
  <c r="Y18810" i="3"/>
  <c r="U18810" i="3"/>
  <c r="S18810" i="3"/>
  <c r="T18810" i="3" s="1"/>
  <c r="Q18810" i="3"/>
  <c r="P18810" i="3"/>
  <c r="O18810" i="3"/>
  <c r="M18810" i="3"/>
  <c r="N18810" i="3" s="1"/>
  <c r="L18810" i="3"/>
  <c r="K18810" i="3"/>
  <c r="J18810" i="3"/>
  <c r="H18810" i="3"/>
  <c r="A18810" i="3"/>
  <c r="U18809" i="3"/>
  <c r="S18809" i="3"/>
  <c r="T18809" i="3" s="1"/>
  <c r="Q18809" i="3"/>
  <c r="P18809" i="3"/>
  <c r="O18809" i="3"/>
  <c r="M18809" i="3"/>
  <c r="N18809" i="3" s="1"/>
  <c r="L18809" i="3"/>
  <c r="K18809" i="3"/>
  <c r="J18809" i="3"/>
  <c r="H18809" i="3"/>
  <c r="A18809" i="3"/>
  <c r="C18809" i="3" s="1"/>
  <c r="Y18808" i="3"/>
  <c r="U18808" i="3"/>
  <c r="S18808" i="3"/>
  <c r="T18808" i="3" s="1"/>
  <c r="Q18808" i="3"/>
  <c r="P18808" i="3"/>
  <c r="O18808" i="3"/>
  <c r="M18808" i="3"/>
  <c r="N18808" i="3" s="1"/>
  <c r="L18808" i="3"/>
  <c r="K18808" i="3"/>
  <c r="J18808" i="3"/>
  <c r="H18808" i="3"/>
  <c r="A18808" i="3"/>
  <c r="U18807" i="3"/>
  <c r="S18807" i="3"/>
  <c r="T18807" i="3" s="1"/>
  <c r="Q18807" i="3"/>
  <c r="P18807" i="3"/>
  <c r="O18807" i="3"/>
  <c r="M18807" i="3"/>
  <c r="N18807" i="3" s="1"/>
  <c r="L18807" i="3"/>
  <c r="K18807" i="3"/>
  <c r="J18807" i="3"/>
  <c r="H18807" i="3"/>
  <c r="A18807" i="3"/>
  <c r="C18807" i="3" s="1"/>
  <c r="E18807" i="3" s="1"/>
  <c r="U18806" i="3"/>
  <c r="S18806" i="3"/>
  <c r="T18806" i="3" s="1"/>
  <c r="Q18806" i="3"/>
  <c r="P18806" i="3"/>
  <c r="O18806" i="3"/>
  <c r="M18806" i="3"/>
  <c r="N18806" i="3" s="1"/>
  <c r="L18806" i="3"/>
  <c r="K18806" i="3"/>
  <c r="J18806" i="3"/>
  <c r="H18806" i="3"/>
  <c r="A18806" i="3"/>
  <c r="U18805" i="3"/>
  <c r="S18805" i="3"/>
  <c r="T18805" i="3" s="1"/>
  <c r="Q18805" i="3"/>
  <c r="P18805" i="3"/>
  <c r="O18805" i="3"/>
  <c r="M18805" i="3"/>
  <c r="N18805" i="3" s="1"/>
  <c r="L18805" i="3"/>
  <c r="K18805" i="3"/>
  <c r="J18805" i="3"/>
  <c r="H18805" i="3"/>
  <c r="A18805" i="3"/>
  <c r="Y18804" i="3"/>
  <c r="U18804" i="3"/>
  <c r="S18804" i="3"/>
  <c r="T18804" i="3" s="1"/>
  <c r="Q18804" i="3"/>
  <c r="P18804" i="3"/>
  <c r="O18804" i="3"/>
  <c r="M18804" i="3"/>
  <c r="N18804" i="3" s="1"/>
  <c r="L18804" i="3"/>
  <c r="K18804" i="3"/>
  <c r="J18804" i="3"/>
  <c r="H18804" i="3"/>
  <c r="A18804" i="3"/>
  <c r="U18803" i="3"/>
  <c r="S18803" i="3"/>
  <c r="T18803" i="3" s="1"/>
  <c r="Q18803" i="3"/>
  <c r="P18803" i="3"/>
  <c r="O18803" i="3"/>
  <c r="M18803" i="3"/>
  <c r="N18803" i="3" s="1"/>
  <c r="L18803" i="3"/>
  <c r="K18803" i="3"/>
  <c r="J18803" i="3"/>
  <c r="H18803" i="3"/>
  <c r="A18803" i="3"/>
  <c r="C18803" i="3" s="1"/>
  <c r="E18803" i="3" s="1"/>
  <c r="Y18802" i="3"/>
  <c r="U18802" i="3"/>
  <c r="S18802" i="3"/>
  <c r="T18802" i="3" s="1"/>
  <c r="Q18802" i="3"/>
  <c r="P18802" i="3"/>
  <c r="O18802" i="3"/>
  <c r="M18802" i="3"/>
  <c r="N18802" i="3" s="1"/>
  <c r="L18802" i="3"/>
  <c r="K18802" i="3"/>
  <c r="J18802" i="3"/>
  <c r="H18802" i="3"/>
  <c r="A18802" i="3"/>
  <c r="U18801" i="3"/>
  <c r="S18801" i="3"/>
  <c r="T18801" i="3" s="1"/>
  <c r="Q18801" i="3"/>
  <c r="P18801" i="3"/>
  <c r="O18801" i="3"/>
  <c r="M18801" i="3"/>
  <c r="N18801" i="3" s="1"/>
  <c r="L18801" i="3"/>
  <c r="K18801" i="3"/>
  <c r="J18801" i="3"/>
  <c r="H18801" i="3"/>
  <c r="A18801" i="3"/>
  <c r="C18801" i="3" s="1"/>
  <c r="E18801" i="3" s="1"/>
  <c r="U18800" i="3"/>
  <c r="S18800" i="3"/>
  <c r="T18800" i="3" s="1"/>
  <c r="Q18800" i="3"/>
  <c r="P18800" i="3"/>
  <c r="O18800" i="3"/>
  <c r="M18800" i="3"/>
  <c r="N18800" i="3" s="1"/>
  <c r="L18800" i="3"/>
  <c r="K18800" i="3"/>
  <c r="J18800" i="3"/>
  <c r="H18800" i="3"/>
  <c r="A18800" i="3"/>
  <c r="B18800" i="3" s="1"/>
  <c r="F18800" i="3" s="1"/>
  <c r="U18799" i="3"/>
  <c r="S18799" i="3"/>
  <c r="T18799" i="3" s="1"/>
  <c r="Q18799" i="3"/>
  <c r="P18799" i="3"/>
  <c r="O18799" i="3"/>
  <c r="M18799" i="3"/>
  <c r="N18799" i="3" s="1"/>
  <c r="L18799" i="3"/>
  <c r="K18799" i="3"/>
  <c r="J18799" i="3"/>
  <c r="H18799" i="3"/>
  <c r="A18799" i="3"/>
  <c r="Y18798" i="3"/>
  <c r="U18798" i="3"/>
  <c r="S18798" i="3"/>
  <c r="T18798" i="3" s="1"/>
  <c r="Q18798" i="3"/>
  <c r="P18798" i="3"/>
  <c r="O18798" i="3"/>
  <c r="M18798" i="3"/>
  <c r="N18798" i="3" s="1"/>
  <c r="L18798" i="3"/>
  <c r="K18798" i="3"/>
  <c r="J18798" i="3"/>
  <c r="H18798" i="3"/>
  <c r="A18798" i="3"/>
  <c r="C18798" i="3" s="1"/>
  <c r="E18798" i="3" s="1"/>
  <c r="U18797" i="3"/>
  <c r="S18797" i="3"/>
  <c r="T18797" i="3" s="1"/>
  <c r="Q18797" i="3"/>
  <c r="P18797" i="3"/>
  <c r="O18797" i="3"/>
  <c r="M18797" i="3"/>
  <c r="N18797" i="3" s="1"/>
  <c r="L18797" i="3"/>
  <c r="K18797" i="3"/>
  <c r="J18797" i="3"/>
  <c r="H18797" i="3"/>
  <c r="A18797" i="3"/>
  <c r="C18797" i="3" s="1"/>
  <c r="E18797" i="3" s="1"/>
  <c r="Y18796" i="3"/>
  <c r="U18796" i="3"/>
  <c r="S18796" i="3"/>
  <c r="T18796" i="3" s="1"/>
  <c r="Q18796" i="3"/>
  <c r="P18796" i="3"/>
  <c r="O18796" i="3"/>
  <c r="M18796" i="3"/>
  <c r="N18796" i="3" s="1"/>
  <c r="L18796" i="3"/>
  <c r="K18796" i="3"/>
  <c r="J18796" i="3"/>
  <c r="H18796" i="3"/>
  <c r="A18796" i="3"/>
  <c r="U18795" i="3"/>
  <c r="S18795" i="3"/>
  <c r="T18795" i="3" s="1"/>
  <c r="Q18795" i="3"/>
  <c r="P18795" i="3"/>
  <c r="O18795" i="3"/>
  <c r="M18795" i="3"/>
  <c r="N18795" i="3" s="1"/>
  <c r="L18795" i="3"/>
  <c r="K18795" i="3"/>
  <c r="J18795" i="3"/>
  <c r="H18795" i="3"/>
  <c r="A18795" i="3"/>
  <c r="U18794" i="3"/>
  <c r="S18794" i="3"/>
  <c r="T18794" i="3" s="1"/>
  <c r="Q18794" i="3"/>
  <c r="P18794" i="3"/>
  <c r="O18794" i="3"/>
  <c r="M18794" i="3"/>
  <c r="N18794" i="3" s="1"/>
  <c r="L18794" i="3"/>
  <c r="K18794" i="3"/>
  <c r="J18794" i="3"/>
  <c r="H18794" i="3"/>
  <c r="A18794" i="3"/>
  <c r="U18793" i="3"/>
  <c r="S18793" i="3"/>
  <c r="T18793" i="3" s="1"/>
  <c r="Q18793" i="3"/>
  <c r="P18793" i="3"/>
  <c r="O18793" i="3"/>
  <c r="M18793" i="3"/>
  <c r="N18793" i="3" s="1"/>
  <c r="L18793" i="3"/>
  <c r="K18793" i="3"/>
  <c r="J18793" i="3"/>
  <c r="H18793" i="3"/>
  <c r="A18793" i="3"/>
  <c r="Y18792" i="3"/>
  <c r="U18792" i="3"/>
  <c r="S18792" i="3"/>
  <c r="T18792" i="3" s="1"/>
  <c r="Q18792" i="3"/>
  <c r="P18792" i="3"/>
  <c r="O18792" i="3"/>
  <c r="M18792" i="3"/>
  <c r="N18792" i="3" s="1"/>
  <c r="L18792" i="3"/>
  <c r="K18792" i="3"/>
  <c r="J18792" i="3"/>
  <c r="H18792" i="3"/>
  <c r="A18792" i="3"/>
  <c r="U18791" i="3"/>
  <c r="S18791" i="3"/>
  <c r="T18791" i="3" s="1"/>
  <c r="Q18791" i="3"/>
  <c r="P18791" i="3"/>
  <c r="O18791" i="3"/>
  <c r="M18791" i="3"/>
  <c r="N18791" i="3" s="1"/>
  <c r="L18791" i="3"/>
  <c r="K18791" i="3"/>
  <c r="J18791" i="3"/>
  <c r="H18791" i="3"/>
  <c r="A18791" i="3"/>
  <c r="C18791" i="3" s="1"/>
  <c r="E18791" i="3" s="1"/>
  <c r="Y18790" i="3"/>
  <c r="U18790" i="3"/>
  <c r="S18790" i="3"/>
  <c r="T18790" i="3" s="1"/>
  <c r="Q18790" i="3"/>
  <c r="P18790" i="3"/>
  <c r="O18790" i="3"/>
  <c r="M18790" i="3"/>
  <c r="N18790" i="3" s="1"/>
  <c r="L18790" i="3"/>
  <c r="K18790" i="3"/>
  <c r="J18790" i="3"/>
  <c r="H18790" i="3"/>
  <c r="A18790" i="3"/>
  <c r="U18789" i="3"/>
  <c r="S18789" i="3"/>
  <c r="T18789" i="3" s="1"/>
  <c r="Q18789" i="3"/>
  <c r="P18789" i="3"/>
  <c r="O18789" i="3"/>
  <c r="M18789" i="3"/>
  <c r="N18789" i="3" s="1"/>
  <c r="L18789" i="3"/>
  <c r="K18789" i="3"/>
  <c r="J18789" i="3"/>
  <c r="H18789" i="3"/>
  <c r="A18789" i="3"/>
  <c r="U18788" i="3"/>
  <c r="S18788" i="3"/>
  <c r="T18788" i="3" s="1"/>
  <c r="Q18788" i="3"/>
  <c r="P18788" i="3"/>
  <c r="O18788" i="3"/>
  <c r="M18788" i="3"/>
  <c r="N18788" i="3" s="1"/>
  <c r="L18788" i="3"/>
  <c r="K18788" i="3"/>
  <c r="J18788" i="3"/>
  <c r="H18788" i="3"/>
  <c r="A18788" i="3"/>
  <c r="U18787" i="3"/>
  <c r="S18787" i="3"/>
  <c r="T18787" i="3" s="1"/>
  <c r="Q18787" i="3"/>
  <c r="P18787" i="3"/>
  <c r="O18787" i="3"/>
  <c r="M18787" i="3"/>
  <c r="N18787" i="3" s="1"/>
  <c r="L18787" i="3"/>
  <c r="K18787" i="3"/>
  <c r="J18787" i="3"/>
  <c r="H18787" i="3"/>
  <c r="A18787" i="3"/>
  <c r="Y18786" i="3"/>
  <c r="U18786" i="3"/>
  <c r="S18786" i="3"/>
  <c r="T18786" i="3" s="1"/>
  <c r="Q18786" i="3"/>
  <c r="P18786" i="3"/>
  <c r="O18786" i="3"/>
  <c r="M18786" i="3"/>
  <c r="N18786" i="3" s="1"/>
  <c r="L18786" i="3"/>
  <c r="K18786" i="3"/>
  <c r="J18786" i="3"/>
  <c r="H18786" i="3"/>
  <c r="A18786" i="3"/>
  <c r="U18785" i="3"/>
  <c r="S18785" i="3"/>
  <c r="T18785" i="3" s="1"/>
  <c r="Q18785" i="3"/>
  <c r="P18785" i="3"/>
  <c r="O18785" i="3"/>
  <c r="M18785" i="3"/>
  <c r="N18785" i="3" s="1"/>
  <c r="L18785" i="3"/>
  <c r="K18785" i="3"/>
  <c r="J18785" i="3"/>
  <c r="H18785" i="3"/>
  <c r="A18785" i="3"/>
  <c r="C18785" i="3" s="1"/>
  <c r="E18785" i="3" s="1"/>
  <c r="Y18784" i="3"/>
  <c r="U18784" i="3"/>
  <c r="S18784" i="3"/>
  <c r="T18784" i="3" s="1"/>
  <c r="Q18784" i="3"/>
  <c r="P18784" i="3"/>
  <c r="O18784" i="3"/>
  <c r="M18784" i="3"/>
  <c r="N18784" i="3" s="1"/>
  <c r="L18784" i="3"/>
  <c r="K18784" i="3"/>
  <c r="J18784" i="3"/>
  <c r="H18784" i="3"/>
  <c r="A18784" i="3"/>
  <c r="Y18783" i="3"/>
  <c r="U18783" i="3"/>
  <c r="S18783" i="3"/>
  <c r="T18783" i="3" s="1"/>
  <c r="Q18783" i="3"/>
  <c r="P18783" i="3"/>
  <c r="O18783" i="3"/>
  <c r="M18783" i="3"/>
  <c r="N18783" i="3" s="1"/>
  <c r="L18783" i="3"/>
  <c r="K18783" i="3"/>
  <c r="J18783" i="3"/>
  <c r="H18783" i="3"/>
  <c r="A18783" i="3"/>
  <c r="U18782" i="3"/>
  <c r="S18782" i="3"/>
  <c r="T18782" i="3" s="1"/>
  <c r="Q18782" i="3"/>
  <c r="P18782" i="3"/>
  <c r="O18782" i="3"/>
  <c r="M18782" i="3"/>
  <c r="N18782" i="3" s="1"/>
  <c r="L18782" i="3"/>
  <c r="K18782" i="3"/>
  <c r="J18782" i="3"/>
  <c r="H18782" i="3"/>
  <c r="A18782" i="3"/>
  <c r="U18781" i="3"/>
  <c r="S18781" i="3"/>
  <c r="T18781" i="3" s="1"/>
  <c r="Q18781" i="3"/>
  <c r="P18781" i="3"/>
  <c r="O18781" i="3"/>
  <c r="M18781" i="3"/>
  <c r="N18781" i="3" s="1"/>
  <c r="L18781" i="3"/>
  <c r="K18781" i="3"/>
  <c r="J18781" i="3"/>
  <c r="H18781" i="3"/>
  <c r="A18781" i="3"/>
  <c r="Y18780" i="3"/>
  <c r="U18780" i="3"/>
  <c r="S18780" i="3"/>
  <c r="T18780" i="3" s="1"/>
  <c r="Q18780" i="3"/>
  <c r="P18780" i="3"/>
  <c r="O18780" i="3"/>
  <c r="M18780" i="3"/>
  <c r="N18780" i="3" s="1"/>
  <c r="L18780" i="3"/>
  <c r="K18780" i="3"/>
  <c r="J18780" i="3"/>
  <c r="H18780" i="3"/>
  <c r="A18780" i="3"/>
  <c r="U18779" i="3"/>
  <c r="S18779" i="3"/>
  <c r="T18779" i="3" s="1"/>
  <c r="Q18779" i="3"/>
  <c r="P18779" i="3"/>
  <c r="O18779" i="3"/>
  <c r="M18779" i="3"/>
  <c r="N18779" i="3" s="1"/>
  <c r="L18779" i="3"/>
  <c r="K18779" i="3"/>
  <c r="J18779" i="3"/>
  <c r="H18779" i="3"/>
  <c r="A18779" i="3"/>
  <c r="C18779" i="3" s="1"/>
  <c r="E18779" i="3" s="1"/>
  <c r="Y18778" i="3"/>
  <c r="U18778" i="3"/>
  <c r="S18778" i="3"/>
  <c r="T18778" i="3" s="1"/>
  <c r="Q18778" i="3"/>
  <c r="P18778" i="3"/>
  <c r="O18778" i="3"/>
  <c r="M18778" i="3"/>
  <c r="N18778" i="3" s="1"/>
  <c r="L18778" i="3"/>
  <c r="K18778" i="3"/>
  <c r="J18778" i="3"/>
  <c r="H18778" i="3"/>
  <c r="A18778" i="3"/>
  <c r="U18777" i="3"/>
  <c r="S18777" i="3"/>
  <c r="T18777" i="3" s="1"/>
  <c r="Q18777" i="3"/>
  <c r="P18777" i="3"/>
  <c r="O18777" i="3"/>
  <c r="M18777" i="3"/>
  <c r="N18777" i="3" s="1"/>
  <c r="L18777" i="3"/>
  <c r="K18777" i="3"/>
  <c r="J18777" i="3"/>
  <c r="H18777" i="3"/>
  <c r="A18777" i="3"/>
  <c r="U18776" i="3"/>
  <c r="S18776" i="3"/>
  <c r="T18776" i="3" s="1"/>
  <c r="Q18776" i="3"/>
  <c r="P18776" i="3"/>
  <c r="O18776" i="3"/>
  <c r="M18776" i="3"/>
  <c r="N18776" i="3" s="1"/>
  <c r="L18776" i="3"/>
  <c r="K18776" i="3"/>
  <c r="J18776" i="3"/>
  <c r="H18776" i="3"/>
  <c r="A18776" i="3"/>
  <c r="U18775" i="3"/>
  <c r="S18775" i="3"/>
  <c r="T18775" i="3" s="1"/>
  <c r="Q18775" i="3"/>
  <c r="P18775" i="3"/>
  <c r="O18775" i="3"/>
  <c r="M18775" i="3"/>
  <c r="N18775" i="3" s="1"/>
  <c r="L18775" i="3"/>
  <c r="K18775" i="3"/>
  <c r="J18775" i="3"/>
  <c r="H18775" i="3"/>
  <c r="A18775" i="3"/>
  <c r="Y18774" i="3"/>
  <c r="U18774" i="3"/>
  <c r="S18774" i="3"/>
  <c r="T18774" i="3" s="1"/>
  <c r="Q18774" i="3"/>
  <c r="P18774" i="3"/>
  <c r="O18774" i="3"/>
  <c r="M18774" i="3"/>
  <c r="N18774" i="3" s="1"/>
  <c r="L18774" i="3"/>
  <c r="K18774" i="3"/>
  <c r="J18774" i="3"/>
  <c r="H18774" i="3"/>
  <c r="A18774" i="3"/>
  <c r="C18774" i="3" s="1"/>
  <c r="E18774" i="3" s="1"/>
  <c r="U18773" i="3"/>
  <c r="S18773" i="3"/>
  <c r="T18773" i="3" s="1"/>
  <c r="Q18773" i="3"/>
  <c r="P18773" i="3"/>
  <c r="O18773" i="3"/>
  <c r="M18773" i="3"/>
  <c r="N18773" i="3" s="1"/>
  <c r="L18773" i="3"/>
  <c r="K18773" i="3"/>
  <c r="J18773" i="3"/>
  <c r="H18773" i="3"/>
  <c r="A18773" i="3"/>
  <c r="C18773" i="3" s="1"/>
  <c r="E18773" i="3" s="1"/>
  <c r="Y18772" i="3"/>
  <c r="U18772" i="3"/>
  <c r="S18772" i="3"/>
  <c r="T18772" i="3" s="1"/>
  <c r="Q18772" i="3"/>
  <c r="P18772" i="3"/>
  <c r="O18772" i="3"/>
  <c r="M18772" i="3"/>
  <c r="N18772" i="3" s="1"/>
  <c r="L18772" i="3"/>
  <c r="K18772" i="3"/>
  <c r="J18772" i="3"/>
  <c r="H18772" i="3"/>
  <c r="A18772" i="3"/>
  <c r="Y18771" i="3"/>
  <c r="U18771" i="3"/>
  <c r="S18771" i="3"/>
  <c r="T18771" i="3" s="1"/>
  <c r="Q18771" i="3"/>
  <c r="P18771" i="3"/>
  <c r="O18771" i="3"/>
  <c r="M18771" i="3"/>
  <c r="N18771" i="3" s="1"/>
  <c r="L18771" i="3"/>
  <c r="K18771" i="3"/>
  <c r="J18771" i="3"/>
  <c r="H18771" i="3"/>
  <c r="A18771" i="3"/>
  <c r="U18770" i="3"/>
  <c r="S18770" i="3"/>
  <c r="T18770" i="3" s="1"/>
  <c r="Q18770" i="3"/>
  <c r="P18770" i="3"/>
  <c r="O18770" i="3"/>
  <c r="M18770" i="3"/>
  <c r="N18770" i="3" s="1"/>
  <c r="L18770" i="3"/>
  <c r="K18770" i="3"/>
  <c r="J18770" i="3"/>
  <c r="H18770" i="3"/>
  <c r="A18770" i="3"/>
  <c r="C18770" i="3" s="1"/>
  <c r="E18770" i="3" s="1"/>
  <c r="U18769" i="3"/>
  <c r="S18769" i="3"/>
  <c r="T18769" i="3" s="1"/>
  <c r="Q18769" i="3"/>
  <c r="P18769" i="3"/>
  <c r="O18769" i="3"/>
  <c r="M18769" i="3"/>
  <c r="N18769" i="3" s="1"/>
  <c r="L18769" i="3"/>
  <c r="K18769" i="3"/>
  <c r="J18769" i="3"/>
  <c r="H18769" i="3"/>
  <c r="A18769" i="3"/>
  <c r="Y18768" i="3"/>
  <c r="U18768" i="3"/>
  <c r="S18768" i="3"/>
  <c r="T18768" i="3" s="1"/>
  <c r="Q18768" i="3"/>
  <c r="P18768" i="3"/>
  <c r="O18768" i="3"/>
  <c r="M18768" i="3"/>
  <c r="N18768" i="3" s="1"/>
  <c r="L18768" i="3"/>
  <c r="K18768" i="3"/>
  <c r="J18768" i="3"/>
  <c r="H18768" i="3"/>
  <c r="A18768" i="3"/>
  <c r="U18767" i="3"/>
  <c r="S18767" i="3"/>
  <c r="T18767" i="3" s="1"/>
  <c r="Q18767" i="3"/>
  <c r="P18767" i="3"/>
  <c r="O18767" i="3"/>
  <c r="M18767" i="3"/>
  <c r="N18767" i="3" s="1"/>
  <c r="L18767" i="3"/>
  <c r="K18767" i="3"/>
  <c r="J18767" i="3"/>
  <c r="H18767" i="3"/>
  <c r="A18767" i="3"/>
  <c r="Y18766" i="3"/>
  <c r="U18766" i="3"/>
  <c r="S18766" i="3"/>
  <c r="T18766" i="3" s="1"/>
  <c r="Q18766" i="3"/>
  <c r="P18766" i="3"/>
  <c r="O18766" i="3"/>
  <c r="M18766" i="3"/>
  <c r="N18766" i="3" s="1"/>
  <c r="L18766" i="3"/>
  <c r="K18766" i="3"/>
  <c r="J18766" i="3"/>
  <c r="H18766" i="3"/>
  <c r="A18766" i="3"/>
  <c r="U18765" i="3"/>
  <c r="S18765" i="3"/>
  <c r="T18765" i="3" s="1"/>
  <c r="Q18765" i="3"/>
  <c r="P18765" i="3"/>
  <c r="O18765" i="3"/>
  <c r="M18765" i="3"/>
  <c r="N18765" i="3" s="1"/>
  <c r="L18765" i="3"/>
  <c r="K18765" i="3"/>
  <c r="J18765" i="3"/>
  <c r="H18765" i="3"/>
  <c r="A18765" i="3"/>
  <c r="U18764" i="3"/>
  <c r="S18764" i="3"/>
  <c r="T18764" i="3" s="1"/>
  <c r="Q18764" i="3"/>
  <c r="P18764" i="3"/>
  <c r="O18764" i="3"/>
  <c r="M18764" i="3"/>
  <c r="N18764" i="3" s="1"/>
  <c r="L18764" i="3"/>
  <c r="K18764" i="3"/>
  <c r="J18764" i="3"/>
  <c r="H18764" i="3"/>
  <c r="A18764" i="3"/>
  <c r="U18763" i="3"/>
  <c r="S18763" i="3"/>
  <c r="T18763" i="3" s="1"/>
  <c r="Q18763" i="3"/>
  <c r="P18763" i="3"/>
  <c r="O18763" i="3"/>
  <c r="M18763" i="3"/>
  <c r="N18763" i="3" s="1"/>
  <c r="L18763" i="3"/>
  <c r="K18763" i="3"/>
  <c r="J18763" i="3"/>
  <c r="H18763" i="3"/>
  <c r="A18763" i="3"/>
  <c r="U18762" i="3"/>
  <c r="S18762" i="3"/>
  <c r="T18762" i="3" s="1"/>
  <c r="Q18762" i="3"/>
  <c r="P18762" i="3"/>
  <c r="O18762" i="3"/>
  <c r="M18762" i="3"/>
  <c r="N18762" i="3" s="1"/>
  <c r="L18762" i="3"/>
  <c r="K18762" i="3"/>
  <c r="J18762" i="3"/>
  <c r="H18762" i="3"/>
  <c r="A18762" i="3"/>
  <c r="U18761" i="3"/>
  <c r="S18761" i="3"/>
  <c r="T18761" i="3" s="1"/>
  <c r="Q18761" i="3"/>
  <c r="P18761" i="3"/>
  <c r="O18761" i="3"/>
  <c r="M18761" i="3"/>
  <c r="N18761" i="3" s="1"/>
  <c r="L18761" i="3"/>
  <c r="K18761" i="3"/>
  <c r="J18761" i="3"/>
  <c r="H18761" i="3"/>
  <c r="A18761" i="3"/>
  <c r="C18761" i="3" s="1"/>
  <c r="E18761" i="3" s="1"/>
  <c r="Y18760" i="3"/>
  <c r="U18760" i="3"/>
  <c r="S18760" i="3"/>
  <c r="T18760" i="3" s="1"/>
  <c r="Q18760" i="3"/>
  <c r="P18760" i="3"/>
  <c r="O18760" i="3"/>
  <c r="M18760" i="3"/>
  <c r="N18760" i="3" s="1"/>
  <c r="L18760" i="3"/>
  <c r="K18760" i="3"/>
  <c r="J18760" i="3"/>
  <c r="H18760" i="3"/>
  <c r="A18760" i="3"/>
  <c r="U18759" i="3"/>
  <c r="S18759" i="3"/>
  <c r="T18759" i="3" s="1"/>
  <c r="Q18759" i="3"/>
  <c r="P18759" i="3"/>
  <c r="O18759" i="3"/>
  <c r="M18759" i="3"/>
  <c r="N18759" i="3" s="1"/>
  <c r="L18759" i="3"/>
  <c r="K18759" i="3"/>
  <c r="J18759" i="3"/>
  <c r="H18759" i="3"/>
  <c r="A18759" i="3"/>
  <c r="U18758" i="3"/>
  <c r="S18758" i="3"/>
  <c r="T18758" i="3" s="1"/>
  <c r="Q18758" i="3"/>
  <c r="P18758" i="3"/>
  <c r="O18758" i="3"/>
  <c r="M18758" i="3"/>
  <c r="N18758" i="3" s="1"/>
  <c r="L18758" i="3"/>
  <c r="K18758" i="3"/>
  <c r="J18758" i="3"/>
  <c r="H18758" i="3"/>
  <c r="A18758" i="3"/>
  <c r="U18757" i="3"/>
  <c r="S18757" i="3"/>
  <c r="T18757" i="3" s="1"/>
  <c r="Q18757" i="3"/>
  <c r="P18757" i="3"/>
  <c r="O18757" i="3"/>
  <c r="M18757" i="3"/>
  <c r="N18757" i="3" s="1"/>
  <c r="L18757" i="3"/>
  <c r="K18757" i="3"/>
  <c r="J18757" i="3"/>
  <c r="H18757" i="3"/>
  <c r="A18757" i="3"/>
  <c r="Y18756" i="3"/>
  <c r="U18756" i="3"/>
  <c r="S18756" i="3"/>
  <c r="T18756" i="3" s="1"/>
  <c r="Q18756" i="3"/>
  <c r="P18756" i="3"/>
  <c r="O18756" i="3"/>
  <c r="M18756" i="3"/>
  <c r="N18756" i="3" s="1"/>
  <c r="L18756" i="3"/>
  <c r="K18756" i="3"/>
  <c r="J18756" i="3"/>
  <c r="H18756" i="3"/>
  <c r="A18756" i="3"/>
  <c r="U18755" i="3"/>
  <c r="S18755" i="3"/>
  <c r="T18755" i="3" s="1"/>
  <c r="Q18755" i="3"/>
  <c r="P18755" i="3"/>
  <c r="O18755" i="3"/>
  <c r="M18755" i="3"/>
  <c r="N18755" i="3" s="1"/>
  <c r="L18755" i="3"/>
  <c r="K18755" i="3"/>
  <c r="J18755" i="3"/>
  <c r="H18755" i="3"/>
  <c r="A18755" i="3"/>
  <c r="Y18754" i="3"/>
  <c r="U18754" i="3"/>
  <c r="S18754" i="3"/>
  <c r="T18754" i="3" s="1"/>
  <c r="Q18754" i="3"/>
  <c r="P18754" i="3"/>
  <c r="O18754" i="3"/>
  <c r="M18754" i="3"/>
  <c r="N18754" i="3" s="1"/>
  <c r="L18754" i="3"/>
  <c r="K18754" i="3"/>
  <c r="J18754" i="3"/>
  <c r="H18754" i="3"/>
  <c r="A18754" i="3"/>
  <c r="U18753" i="3"/>
  <c r="S18753" i="3"/>
  <c r="T18753" i="3" s="1"/>
  <c r="Q18753" i="3"/>
  <c r="P18753" i="3"/>
  <c r="O18753" i="3"/>
  <c r="M18753" i="3"/>
  <c r="N18753" i="3" s="1"/>
  <c r="L18753" i="3"/>
  <c r="K18753" i="3"/>
  <c r="J18753" i="3"/>
  <c r="H18753" i="3"/>
  <c r="A18753" i="3"/>
  <c r="U18752" i="3"/>
  <c r="S18752" i="3"/>
  <c r="T18752" i="3" s="1"/>
  <c r="Q18752" i="3"/>
  <c r="P18752" i="3"/>
  <c r="O18752" i="3"/>
  <c r="M18752" i="3"/>
  <c r="N18752" i="3" s="1"/>
  <c r="L18752" i="3"/>
  <c r="K18752" i="3"/>
  <c r="J18752" i="3"/>
  <c r="H18752" i="3"/>
  <c r="A18752" i="3"/>
  <c r="U18751" i="3"/>
  <c r="S18751" i="3"/>
  <c r="T18751" i="3" s="1"/>
  <c r="Q18751" i="3"/>
  <c r="P18751" i="3"/>
  <c r="O18751" i="3"/>
  <c r="M18751" i="3"/>
  <c r="N18751" i="3" s="1"/>
  <c r="L18751" i="3"/>
  <c r="K18751" i="3"/>
  <c r="J18751" i="3"/>
  <c r="H18751" i="3"/>
  <c r="A18751" i="3"/>
  <c r="Y18750" i="3"/>
  <c r="U18750" i="3"/>
  <c r="S18750" i="3"/>
  <c r="T18750" i="3" s="1"/>
  <c r="Q18750" i="3"/>
  <c r="P18750" i="3"/>
  <c r="O18750" i="3"/>
  <c r="M18750" i="3"/>
  <c r="N18750" i="3" s="1"/>
  <c r="L18750" i="3"/>
  <c r="K18750" i="3"/>
  <c r="J18750" i="3"/>
  <c r="H18750" i="3"/>
  <c r="A18750" i="3"/>
  <c r="U18749" i="3"/>
  <c r="S18749" i="3"/>
  <c r="T18749" i="3" s="1"/>
  <c r="Q18749" i="3"/>
  <c r="P18749" i="3"/>
  <c r="O18749" i="3"/>
  <c r="M18749" i="3"/>
  <c r="N18749" i="3" s="1"/>
  <c r="L18749" i="3"/>
  <c r="K18749" i="3"/>
  <c r="J18749" i="3"/>
  <c r="H18749" i="3"/>
  <c r="A18749" i="3"/>
  <c r="C18749" i="3" s="1"/>
  <c r="E18749" i="3" s="1"/>
  <c r="Y18748" i="3"/>
  <c r="U18748" i="3"/>
  <c r="S18748" i="3"/>
  <c r="T18748" i="3" s="1"/>
  <c r="Q18748" i="3"/>
  <c r="P18748" i="3"/>
  <c r="O18748" i="3"/>
  <c r="M18748" i="3"/>
  <c r="N18748" i="3" s="1"/>
  <c r="L18748" i="3"/>
  <c r="K18748" i="3"/>
  <c r="J18748" i="3"/>
  <c r="H18748" i="3"/>
  <c r="A18748" i="3"/>
  <c r="U18747" i="3"/>
  <c r="S18747" i="3"/>
  <c r="T18747" i="3" s="1"/>
  <c r="Q18747" i="3"/>
  <c r="P18747" i="3"/>
  <c r="O18747" i="3"/>
  <c r="M18747" i="3"/>
  <c r="N18747" i="3" s="1"/>
  <c r="L18747" i="3"/>
  <c r="K18747" i="3"/>
  <c r="J18747" i="3"/>
  <c r="H18747" i="3"/>
  <c r="A18747" i="3"/>
  <c r="U18746" i="3"/>
  <c r="S18746" i="3"/>
  <c r="T18746" i="3" s="1"/>
  <c r="Q18746" i="3"/>
  <c r="P18746" i="3"/>
  <c r="O18746" i="3"/>
  <c r="M18746" i="3"/>
  <c r="N18746" i="3" s="1"/>
  <c r="L18746" i="3"/>
  <c r="K18746" i="3"/>
  <c r="J18746" i="3"/>
  <c r="H18746" i="3"/>
  <c r="A18746" i="3"/>
  <c r="U18745" i="3"/>
  <c r="S18745" i="3"/>
  <c r="T18745" i="3" s="1"/>
  <c r="Q18745" i="3"/>
  <c r="P18745" i="3"/>
  <c r="O18745" i="3"/>
  <c r="M18745" i="3"/>
  <c r="N18745" i="3" s="1"/>
  <c r="L18745" i="3"/>
  <c r="K18745" i="3"/>
  <c r="J18745" i="3"/>
  <c r="H18745" i="3"/>
  <c r="A18745" i="3"/>
  <c r="Y18744" i="3"/>
  <c r="U18744" i="3"/>
  <c r="S18744" i="3"/>
  <c r="T18744" i="3" s="1"/>
  <c r="Q18744" i="3"/>
  <c r="P18744" i="3"/>
  <c r="O18744" i="3"/>
  <c r="M18744" i="3"/>
  <c r="N18744" i="3" s="1"/>
  <c r="L18744" i="3"/>
  <c r="K18744" i="3"/>
  <c r="J18744" i="3"/>
  <c r="H18744" i="3"/>
  <c r="A18744" i="3"/>
  <c r="C18744" i="3" s="1"/>
  <c r="E18744" i="3" s="1"/>
  <c r="U18743" i="3"/>
  <c r="S18743" i="3"/>
  <c r="T18743" i="3" s="1"/>
  <c r="Q18743" i="3"/>
  <c r="P18743" i="3"/>
  <c r="O18743" i="3"/>
  <c r="M18743" i="3"/>
  <c r="N18743" i="3" s="1"/>
  <c r="L18743" i="3"/>
  <c r="K18743" i="3"/>
  <c r="J18743" i="3"/>
  <c r="H18743" i="3"/>
  <c r="A18743" i="3"/>
  <c r="Y18742" i="3"/>
  <c r="U18742" i="3"/>
  <c r="S18742" i="3"/>
  <c r="T18742" i="3" s="1"/>
  <c r="Q18742" i="3"/>
  <c r="P18742" i="3"/>
  <c r="O18742" i="3"/>
  <c r="M18742" i="3"/>
  <c r="N18742" i="3" s="1"/>
  <c r="L18742" i="3"/>
  <c r="K18742" i="3"/>
  <c r="J18742" i="3"/>
  <c r="H18742" i="3"/>
  <c r="A18742" i="3"/>
  <c r="U18741" i="3"/>
  <c r="S18741" i="3"/>
  <c r="T18741" i="3" s="1"/>
  <c r="Q18741" i="3"/>
  <c r="P18741" i="3"/>
  <c r="O18741" i="3"/>
  <c r="M18741" i="3"/>
  <c r="N18741" i="3" s="1"/>
  <c r="L18741" i="3"/>
  <c r="K18741" i="3"/>
  <c r="J18741" i="3"/>
  <c r="H18741" i="3"/>
  <c r="A18741" i="3"/>
  <c r="C18741" i="3" s="1"/>
  <c r="E18741" i="3" s="1"/>
  <c r="U18740" i="3"/>
  <c r="S18740" i="3"/>
  <c r="T18740" i="3" s="1"/>
  <c r="Q18740" i="3"/>
  <c r="P18740" i="3"/>
  <c r="O18740" i="3"/>
  <c r="M18740" i="3"/>
  <c r="N18740" i="3" s="1"/>
  <c r="L18740" i="3"/>
  <c r="K18740" i="3"/>
  <c r="J18740" i="3"/>
  <c r="H18740" i="3"/>
  <c r="A18740" i="3"/>
  <c r="C18740" i="3" s="1"/>
  <c r="E18740" i="3" s="1"/>
  <c r="U18739" i="3"/>
  <c r="S18739" i="3"/>
  <c r="T18739" i="3" s="1"/>
  <c r="Q18739" i="3"/>
  <c r="P18739" i="3"/>
  <c r="O18739" i="3"/>
  <c r="M18739" i="3"/>
  <c r="N18739" i="3" s="1"/>
  <c r="L18739" i="3"/>
  <c r="K18739" i="3"/>
  <c r="J18739" i="3"/>
  <c r="H18739" i="3"/>
  <c r="A18739" i="3"/>
  <c r="Y18738" i="3"/>
  <c r="U18738" i="3"/>
  <c r="S18738" i="3"/>
  <c r="T18738" i="3" s="1"/>
  <c r="Q18738" i="3"/>
  <c r="P18738" i="3"/>
  <c r="O18738" i="3"/>
  <c r="M18738" i="3"/>
  <c r="N18738" i="3" s="1"/>
  <c r="L18738" i="3"/>
  <c r="K18738" i="3"/>
  <c r="J18738" i="3"/>
  <c r="H18738" i="3"/>
  <c r="A18738" i="3"/>
  <c r="U18737" i="3"/>
  <c r="S18737" i="3"/>
  <c r="T18737" i="3" s="1"/>
  <c r="Q18737" i="3"/>
  <c r="P18737" i="3"/>
  <c r="O18737" i="3"/>
  <c r="M18737" i="3"/>
  <c r="N18737" i="3" s="1"/>
  <c r="L18737" i="3"/>
  <c r="K18737" i="3"/>
  <c r="J18737" i="3"/>
  <c r="H18737" i="3"/>
  <c r="A18737" i="3"/>
  <c r="C18737" i="3" s="1"/>
  <c r="Y18736" i="3"/>
  <c r="U18736" i="3"/>
  <c r="S18736" i="3"/>
  <c r="T18736" i="3" s="1"/>
  <c r="Q18736" i="3"/>
  <c r="P18736" i="3"/>
  <c r="O18736" i="3"/>
  <c r="M18736" i="3"/>
  <c r="N18736" i="3" s="1"/>
  <c r="L18736" i="3"/>
  <c r="K18736" i="3"/>
  <c r="J18736" i="3"/>
  <c r="H18736" i="3"/>
  <c r="A18736" i="3"/>
  <c r="U18735" i="3"/>
  <c r="S18735" i="3"/>
  <c r="T18735" i="3" s="1"/>
  <c r="Q18735" i="3"/>
  <c r="P18735" i="3"/>
  <c r="O18735" i="3"/>
  <c r="M18735" i="3"/>
  <c r="N18735" i="3" s="1"/>
  <c r="L18735" i="3"/>
  <c r="K18735" i="3"/>
  <c r="J18735" i="3"/>
  <c r="H18735" i="3"/>
  <c r="A18735" i="3"/>
  <c r="C18735" i="3" s="1"/>
  <c r="E18735" i="3" s="1"/>
  <c r="U18734" i="3"/>
  <c r="S18734" i="3"/>
  <c r="T18734" i="3" s="1"/>
  <c r="Q18734" i="3"/>
  <c r="P18734" i="3"/>
  <c r="O18734" i="3"/>
  <c r="M18734" i="3"/>
  <c r="N18734" i="3" s="1"/>
  <c r="L18734" i="3"/>
  <c r="K18734" i="3"/>
  <c r="J18734" i="3"/>
  <c r="H18734" i="3"/>
  <c r="A18734" i="3"/>
  <c r="U18733" i="3"/>
  <c r="S18733" i="3"/>
  <c r="T18733" i="3" s="1"/>
  <c r="Q18733" i="3"/>
  <c r="P18733" i="3"/>
  <c r="O18733" i="3"/>
  <c r="M18733" i="3"/>
  <c r="N18733" i="3" s="1"/>
  <c r="L18733" i="3"/>
  <c r="K18733" i="3"/>
  <c r="J18733" i="3"/>
  <c r="H18733" i="3"/>
  <c r="A18733" i="3"/>
  <c r="Y18732" i="3"/>
  <c r="U18732" i="3"/>
  <c r="S18732" i="3"/>
  <c r="T18732" i="3" s="1"/>
  <c r="Q18732" i="3"/>
  <c r="P18732" i="3"/>
  <c r="O18732" i="3"/>
  <c r="M18732" i="3"/>
  <c r="N18732" i="3" s="1"/>
  <c r="L18732" i="3"/>
  <c r="K18732" i="3"/>
  <c r="J18732" i="3"/>
  <c r="H18732" i="3"/>
  <c r="A18732" i="3"/>
  <c r="U18731" i="3"/>
  <c r="S18731" i="3"/>
  <c r="T18731" i="3" s="1"/>
  <c r="Q18731" i="3"/>
  <c r="P18731" i="3"/>
  <c r="O18731" i="3"/>
  <c r="M18731" i="3"/>
  <c r="N18731" i="3" s="1"/>
  <c r="L18731" i="3"/>
  <c r="K18731" i="3"/>
  <c r="J18731" i="3"/>
  <c r="H18731" i="3"/>
  <c r="A18731" i="3"/>
  <c r="Y18730" i="3"/>
  <c r="U18730" i="3"/>
  <c r="S18730" i="3"/>
  <c r="T18730" i="3" s="1"/>
  <c r="Q18730" i="3"/>
  <c r="P18730" i="3"/>
  <c r="O18730" i="3"/>
  <c r="M18730" i="3"/>
  <c r="N18730" i="3" s="1"/>
  <c r="L18730" i="3"/>
  <c r="K18730" i="3"/>
  <c r="J18730" i="3"/>
  <c r="H18730" i="3"/>
  <c r="A18730" i="3"/>
  <c r="U18729" i="3"/>
  <c r="S18729" i="3"/>
  <c r="T18729" i="3" s="1"/>
  <c r="Q18729" i="3"/>
  <c r="P18729" i="3"/>
  <c r="O18729" i="3"/>
  <c r="M18729" i="3"/>
  <c r="N18729" i="3" s="1"/>
  <c r="L18729" i="3"/>
  <c r="K18729" i="3"/>
  <c r="J18729" i="3"/>
  <c r="H18729" i="3"/>
  <c r="A18729" i="3"/>
  <c r="U18728" i="3"/>
  <c r="S18728" i="3"/>
  <c r="T18728" i="3" s="1"/>
  <c r="Q18728" i="3"/>
  <c r="P18728" i="3"/>
  <c r="O18728" i="3"/>
  <c r="M18728" i="3"/>
  <c r="N18728" i="3" s="1"/>
  <c r="L18728" i="3"/>
  <c r="K18728" i="3"/>
  <c r="J18728" i="3"/>
  <c r="H18728" i="3"/>
  <c r="A18728" i="3"/>
  <c r="U18727" i="3"/>
  <c r="S18727" i="3"/>
  <c r="T18727" i="3" s="1"/>
  <c r="Q18727" i="3"/>
  <c r="P18727" i="3"/>
  <c r="O18727" i="3"/>
  <c r="M18727" i="3"/>
  <c r="N18727" i="3" s="1"/>
  <c r="L18727" i="3"/>
  <c r="K18727" i="3"/>
  <c r="J18727" i="3"/>
  <c r="H18727" i="3"/>
  <c r="A18727" i="3"/>
  <c r="Y18726" i="3"/>
  <c r="U18726" i="3"/>
  <c r="S18726" i="3"/>
  <c r="T18726" i="3" s="1"/>
  <c r="Q18726" i="3"/>
  <c r="P18726" i="3"/>
  <c r="O18726" i="3"/>
  <c r="M18726" i="3"/>
  <c r="N18726" i="3" s="1"/>
  <c r="L18726" i="3"/>
  <c r="K18726" i="3"/>
  <c r="J18726" i="3"/>
  <c r="H18726" i="3"/>
  <c r="A18726" i="3"/>
  <c r="U18725" i="3"/>
  <c r="S18725" i="3"/>
  <c r="T18725" i="3" s="1"/>
  <c r="Q18725" i="3"/>
  <c r="P18725" i="3"/>
  <c r="O18725" i="3"/>
  <c r="M18725" i="3"/>
  <c r="N18725" i="3" s="1"/>
  <c r="L18725" i="3"/>
  <c r="K18725" i="3"/>
  <c r="J18725" i="3"/>
  <c r="H18725" i="3"/>
  <c r="A18725" i="3"/>
  <c r="C18725" i="3" s="1"/>
  <c r="E18725" i="3" s="1"/>
  <c r="Y18724" i="3"/>
  <c r="U18724" i="3"/>
  <c r="S18724" i="3"/>
  <c r="T18724" i="3" s="1"/>
  <c r="Q18724" i="3"/>
  <c r="P18724" i="3"/>
  <c r="O18724" i="3"/>
  <c r="M18724" i="3"/>
  <c r="N18724" i="3" s="1"/>
  <c r="L18724" i="3"/>
  <c r="K18724" i="3"/>
  <c r="J18724" i="3"/>
  <c r="H18724" i="3"/>
  <c r="A18724" i="3"/>
  <c r="U18723" i="3"/>
  <c r="S18723" i="3"/>
  <c r="T18723" i="3" s="1"/>
  <c r="Q18723" i="3"/>
  <c r="P18723" i="3"/>
  <c r="O18723" i="3"/>
  <c r="M18723" i="3"/>
  <c r="N18723" i="3" s="1"/>
  <c r="L18723" i="3"/>
  <c r="K18723" i="3"/>
  <c r="J18723" i="3"/>
  <c r="H18723" i="3"/>
  <c r="A18723" i="3"/>
  <c r="U18722" i="3"/>
  <c r="S18722" i="3"/>
  <c r="T18722" i="3" s="1"/>
  <c r="Q18722" i="3"/>
  <c r="P18722" i="3"/>
  <c r="O18722" i="3"/>
  <c r="M18722" i="3"/>
  <c r="N18722" i="3" s="1"/>
  <c r="L18722" i="3"/>
  <c r="K18722" i="3"/>
  <c r="J18722" i="3"/>
  <c r="H18722" i="3"/>
  <c r="A18722" i="3"/>
  <c r="U18721" i="3"/>
  <c r="S18721" i="3"/>
  <c r="T18721" i="3" s="1"/>
  <c r="Q18721" i="3"/>
  <c r="P18721" i="3"/>
  <c r="O18721" i="3"/>
  <c r="M18721" i="3"/>
  <c r="N18721" i="3" s="1"/>
  <c r="L18721" i="3"/>
  <c r="K18721" i="3"/>
  <c r="J18721" i="3"/>
  <c r="H18721" i="3"/>
  <c r="A18721" i="3"/>
  <c r="Y18720" i="3"/>
  <c r="U18720" i="3"/>
  <c r="S18720" i="3"/>
  <c r="T18720" i="3" s="1"/>
  <c r="Q18720" i="3"/>
  <c r="P18720" i="3"/>
  <c r="O18720" i="3"/>
  <c r="M18720" i="3"/>
  <c r="N18720" i="3" s="1"/>
  <c r="L18720" i="3"/>
  <c r="K18720" i="3"/>
  <c r="J18720" i="3"/>
  <c r="H18720" i="3"/>
  <c r="A18720" i="3"/>
  <c r="C18720" i="3" s="1"/>
  <c r="E18720" i="3" s="1"/>
  <c r="U18719" i="3"/>
  <c r="S18719" i="3"/>
  <c r="T18719" i="3" s="1"/>
  <c r="Q18719" i="3"/>
  <c r="P18719" i="3"/>
  <c r="O18719" i="3"/>
  <c r="M18719" i="3"/>
  <c r="N18719" i="3" s="1"/>
  <c r="L18719" i="3"/>
  <c r="K18719" i="3"/>
  <c r="J18719" i="3"/>
  <c r="H18719" i="3"/>
  <c r="A18719" i="3"/>
  <c r="Y18718" i="3"/>
  <c r="U18718" i="3"/>
  <c r="S18718" i="3"/>
  <c r="T18718" i="3" s="1"/>
  <c r="Q18718" i="3"/>
  <c r="P18718" i="3"/>
  <c r="O18718" i="3"/>
  <c r="M18718" i="3"/>
  <c r="N18718" i="3" s="1"/>
  <c r="L18718" i="3"/>
  <c r="K18718" i="3"/>
  <c r="J18718" i="3"/>
  <c r="H18718" i="3"/>
  <c r="A18718" i="3"/>
  <c r="Y18717" i="3"/>
  <c r="U18717" i="3"/>
  <c r="S18717" i="3"/>
  <c r="T18717" i="3" s="1"/>
  <c r="Q18717" i="3"/>
  <c r="P18717" i="3"/>
  <c r="O18717" i="3"/>
  <c r="M18717" i="3"/>
  <c r="N18717" i="3" s="1"/>
  <c r="L18717" i="3"/>
  <c r="K18717" i="3"/>
  <c r="J18717" i="3"/>
  <c r="H18717" i="3"/>
  <c r="A18717" i="3"/>
  <c r="U18716" i="3"/>
  <c r="S18716" i="3"/>
  <c r="T18716" i="3" s="1"/>
  <c r="Q18716" i="3"/>
  <c r="P18716" i="3"/>
  <c r="O18716" i="3"/>
  <c r="M18716" i="3"/>
  <c r="N18716" i="3" s="1"/>
  <c r="L18716" i="3"/>
  <c r="K18716" i="3"/>
  <c r="J18716" i="3"/>
  <c r="H18716" i="3"/>
  <c r="A18716" i="3"/>
  <c r="U18715" i="3"/>
  <c r="S18715" i="3"/>
  <c r="T18715" i="3" s="1"/>
  <c r="Q18715" i="3"/>
  <c r="P18715" i="3"/>
  <c r="O18715" i="3"/>
  <c r="M18715" i="3"/>
  <c r="N18715" i="3" s="1"/>
  <c r="L18715" i="3"/>
  <c r="K18715" i="3"/>
  <c r="J18715" i="3"/>
  <c r="H18715" i="3"/>
  <c r="A18715" i="3"/>
  <c r="Y18714" i="3"/>
  <c r="U18714" i="3"/>
  <c r="S18714" i="3"/>
  <c r="T18714" i="3" s="1"/>
  <c r="Q18714" i="3"/>
  <c r="P18714" i="3"/>
  <c r="O18714" i="3"/>
  <c r="M18714" i="3"/>
  <c r="N18714" i="3" s="1"/>
  <c r="L18714" i="3"/>
  <c r="K18714" i="3"/>
  <c r="J18714" i="3"/>
  <c r="H18714" i="3"/>
  <c r="A18714" i="3"/>
  <c r="U18713" i="3"/>
  <c r="S18713" i="3"/>
  <c r="T18713" i="3" s="1"/>
  <c r="Q18713" i="3"/>
  <c r="P18713" i="3"/>
  <c r="O18713" i="3"/>
  <c r="M18713" i="3"/>
  <c r="N18713" i="3" s="1"/>
  <c r="L18713" i="3"/>
  <c r="K18713" i="3"/>
  <c r="J18713" i="3"/>
  <c r="H18713" i="3"/>
  <c r="A18713" i="3"/>
  <c r="C18713" i="3" s="1"/>
  <c r="E18713" i="3" s="1"/>
  <c r="Y18712" i="3"/>
  <c r="U18712" i="3"/>
  <c r="S18712" i="3"/>
  <c r="T18712" i="3" s="1"/>
  <c r="Q18712" i="3"/>
  <c r="P18712" i="3"/>
  <c r="O18712" i="3"/>
  <c r="M18712" i="3"/>
  <c r="N18712" i="3" s="1"/>
  <c r="L18712" i="3"/>
  <c r="K18712" i="3"/>
  <c r="J18712" i="3"/>
  <c r="H18712" i="3"/>
  <c r="A18712" i="3"/>
  <c r="Y18711" i="3"/>
  <c r="U18711" i="3"/>
  <c r="S18711" i="3"/>
  <c r="T18711" i="3" s="1"/>
  <c r="Q18711" i="3"/>
  <c r="P18711" i="3"/>
  <c r="O18711" i="3"/>
  <c r="M18711" i="3"/>
  <c r="N18711" i="3" s="1"/>
  <c r="L18711" i="3"/>
  <c r="K18711" i="3"/>
  <c r="J18711" i="3"/>
  <c r="H18711" i="3"/>
  <c r="A18711" i="3"/>
  <c r="U18710" i="3"/>
  <c r="S18710" i="3"/>
  <c r="T18710" i="3" s="1"/>
  <c r="Q18710" i="3"/>
  <c r="P18710" i="3"/>
  <c r="O18710" i="3"/>
  <c r="M18710" i="3"/>
  <c r="N18710" i="3" s="1"/>
  <c r="L18710" i="3"/>
  <c r="K18710" i="3"/>
  <c r="J18710" i="3"/>
  <c r="H18710" i="3"/>
  <c r="A18710" i="3"/>
  <c r="U18709" i="3"/>
  <c r="S18709" i="3"/>
  <c r="T18709" i="3" s="1"/>
  <c r="Q18709" i="3"/>
  <c r="P18709" i="3"/>
  <c r="O18709" i="3"/>
  <c r="M18709" i="3"/>
  <c r="N18709" i="3" s="1"/>
  <c r="L18709" i="3"/>
  <c r="K18709" i="3"/>
  <c r="J18709" i="3"/>
  <c r="H18709" i="3"/>
  <c r="A18709" i="3"/>
  <c r="Y18708" i="3"/>
  <c r="U18708" i="3"/>
  <c r="S18708" i="3"/>
  <c r="T18708" i="3" s="1"/>
  <c r="Q18708" i="3"/>
  <c r="P18708" i="3"/>
  <c r="O18708" i="3"/>
  <c r="M18708" i="3"/>
  <c r="N18708" i="3" s="1"/>
  <c r="L18708" i="3"/>
  <c r="K18708" i="3"/>
  <c r="J18708" i="3"/>
  <c r="H18708" i="3"/>
  <c r="A18708" i="3"/>
  <c r="U18707" i="3"/>
  <c r="S18707" i="3"/>
  <c r="T18707" i="3" s="1"/>
  <c r="Q18707" i="3"/>
  <c r="P18707" i="3"/>
  <c r="O18707" i="3"/>
  <c r="M18707" i="3"/>
  <c r="N18707" i="3" s="1"/>
  <c r="L18707" i="3"/>
  <c r="K18707" i="3"/>
  <c r="J18707" i="3"/>
  <c r="H18707" i="3"/>
  <c r="A18707" i="3"/>
  <c r="Y18706" i="3"/>
  <c r="U18706" i="3"/>
  <c r="S18706" i="3"/>
  <c r="T18706" i="3" s="1"/>
  <c r="Q18706" i="3"/>
  <c r="P18706" i="3"/>
  <c r="O18706" i="3"/>
  <c r="M18706" i="3"/>
  <c r="N18706" i="3" s="1"/>
  <c r="L18706" i="3"/>
  <c r="K18706" i="3"/>
  <c r="J18706" i="3"/>
  <c r="H18706" i="3"/>
  <c r="A18706" i="3"/>
  <c r="U18705" i="3"/>
  <c r="S18705" i="3"/>
  <c r="T18705" i="3" s="1"/>
  <c r="Q18705" i="3"/>
  <c r="P18705" i="3"/>
  <c r="O18705" i="3"/>
  <c r="M18705" i="3"/>
  <c r="N18705" i="3" s="1"/>
  <c r="L18705" i="3"/>
  <c r="K18705" i="3"/>
  <c r="J18705" i="3"/>
  <c r="H18705" i="3"/>
  <c r="A18705" i="3"/>
  <c r="U18704" i="3"/>
  <c r="S18704" i="3"/>
  <c r="T18704" i="3" s="1"/>
  <c r="Q18704" i="3"/>
  <c r="P18704" i="3"/>
  <c r="O18704" i="3"/>
  <c r="M18704" i="3"/>
  <c r="N18704" i="3" s="1"/>
  <c r="L18704" i="3"/>
  <c r="K18704" i="3"/>
  <c r="J18704" i="3"/>
  <c r="H18704" i="3"/>
  <c r="A18704" i="3"/>
  <c r="U18703" i="3"/>
  <c r="S18703" i="3"/>
  <c r="T18703" i="3" s="1"/>
  <c r="Q18703" i="3"/>
  <c r="P18703" i="3"/>
  <c r="O18703" i="3"/>
  <c r="M18703" i="3"/>
  <c r="N18703" i="3" s="1"/>
  <c r="L18703" i="3"/>
  <c r="K18703" i="3"/>
  <c r="J18703" i="3"/>
  <c r="H18703" i="3"/>
  <c r="A18703" i="3"/>
  <c r="C18703" i="3" s="1"/>
  <c r="E18703" i="3" s="1"/>
  <c r="Y18702" i="3"/>
  <c r="U18702" i="3"/>
  <c r="S18702" i="3"/>
  <c r="T18702" i="3" s="1"/>
  <c r="Q18702" i="3"/>
  <c r="P18702" i="3"/>
  <c r="O18702" i="3"/>
  <c r="M18702" i="3"/>
  <c r="N18702" i="3" s="1"/>
  <c r="L18702" i="3"/>
  <c r="K18702" i="3"/>
  <c r="J18702" i="3"/>
  <c r="H18702" i="3"/>
  <c r="A18702" i="3"/>
  <c r="U18701" i="3"/>
  <c r="S18701" i="3"/>
  <c r="T18701" i="3" s="1"/>
  <c r="Q18701" i="3"/>
  <c r="P18701" i="3"/>
  <c r="O18701" i="3"/>
  <c r="M18701" i="3"/>
  <c r="N18701" i="3" s="1"/>
  <c r="L18701" i="3"/>
  <c r="K18701" i="3"/>
  <c r="J18701" i="3"/>
  <c r="H18701" i="3"/>
  <c r="A18701" i="3"/>
  <c r="C18701" i="3" s="1"/>
  <c r="E18701" i="3" s="1"/>
  <c r="Y18700" i="3"/>
  <c r="U18700" i="3"/>
  <c r="S18700" i="3"/>
  <c r="T18700" i="3" s="1"/>
  <c r="Q18700" i="3"/>
  <c r="P18700" i="3"/>
  <c r="O18700" i="3"/>
  <c r="M18700" i="3"/>
  <c r="N18700" i="3" s="1"/>
  <c r="L18700" i="3"/>
  <c r="K18700" i="3"/>
  <c r="J18700" i="3"/>
  <c r="H18700" i="3"/>
  <c r="A18700" i="3"/>
  <c r="Y18699" i="3"/>
  <c r="U18699" i="3"/>
  <c r="S18699" i="3"/>
  <c r="T18699" i="3" s="1"/>
  <c r="Q18699" i="3"/>
  <c r="P18699" i="3"/>
  <c r="O18699" i="3"/>
  <c r="M18699" i="3"/>
  <c r="N18699" i="3" s="1"/>
  <c r="L18699" i="3"/>
  <c r="K18699" i="3"/>
  <c r="J18699" i="3"/>
  <c r="H18699" i="3"/>
  <c r="A18699" i="3"/>
  <c r="U18698" i="3"/>
  <c r="S18698" i="3"/>
  <c r="T18698" i="3" s="1"/>
  <c r="Q18698" i="3"/>
  <c r="P18698" i="3"/>
  <c r="O18698" i="3"/>
  <c r="M18698" i="3"/>
  <c r="N18698" i="3" s="1"/>
  <c r="L18698" i="3"/>
  <c r="K18698" i="3"/>
  <c r="J18698" i="3"/>
  <c r="H18698" i="3"/>
  <c r="A18698" i="3"/>
  <c r="U18697" i="3"/>
  <c r="S18697" i="3"/>
  <c r="T18697" i="3" s="1"/>
  <c r="Q18697" i="3"/>
  <c r="P18697" i="3"/>
  <c r="O18697" i="3"/>
  <c r="M18697" i="3"/>
  <c r="N18697" i="3" s="1"/>
  <c r="L18697" i="3"/>
  <c r="K18697" i="3"/>
  <c r="J18697" i="3"/>
  <c r="H18697" i="3"/>
  <c r="A18697" i="3"/>
  <c r="Y18696" i="3"/>
  <c r="U18696" i="3"/>
  <c r="S18696" i="3"/>
  <c r="T18696" i="3" s="1"/>
  <c r="Q18696" i="3"/>
  <c r="P18696" i="3"/>
  <c r="O18696" i="3"/>
  <c r="M18696" i="3"/>
  <c r="N18696" i="3" s="1"/>
  <c r="L18696" i="3"/>
  <c r="K18696" i="3"/>
  <c r="J18696" i="3"/>
  <c r="H18696" i="3"/>
  <c r="A18696" i="3"/>
  <c r="C18696" i="3" s="1"/>
  <c r="E18696" i="3" s="1"/>
  <c r="U18695" i="3"/>
  <c r="S18695" i="3"/>
  <c r="T18695" i="3" s="1"/>
  <c r="Q18695" i="3"/>
  <c r="P18695" i="3"/>
  <c r="O18695" i="3"/>
  <c r="M18695" i="3"/>
  <c r="N18695" i="3" s="1"/>
  <c r="L18695" i="3"/>
  <c r="K18695" i="3"/>
  <c r="J18695" i="3"/>
  <c r="H18695" i="3"/>
  <c r="A18695" i="3"/>
  <c r="U18694" i="3"/>
  <c r="S18694" i="3"/>
  <c r="T18694" i="3" s="1"/>
  <c r="Q18694" i="3"/>
  <c r="P18694" i="3"/>
  <c r="O18694" i="3"/>
  <c r="M18694" i="3"/>
  <c r="N18694" i="3" s="1"/>
  <c r="L18694" i="3"/>
  <c r="K18694" i="3"/>
  <c r="J18694" i="3"/>
  <c r="H18694" i="3"/>
  <c r="A18694" i="3"/>
  <c r="U18693" i="3"/>
  <c r="S18693" i="3"/>
  <c r="T18693" i="3" s="1"/>
  <c r="Q18693" i="3"/>
  <c r="P18693" i="3"/>
  <c r="O18693" i="3"/>
  <c r="M18693" i="3"/>
  <c r="N18693" i="3" s="1"/>
  <c r="L18693" i="3"/>
  <c r="K18693" i="3"/>
  <c r="J18693" i="3"/>
  <c r="H18693" i="3"/>
  <c r="A18693" i="3"/>
  <c r="U18692" i="3"/>
  <c r="S18692" i="3"/>
  <c r="T18692" i="3" s="1"/>
  <c r="Q18692" i="3"/>
  <c r="P18692" i="3"/>
  <c r="O18692" i="3"/>
  <c r="M18692" i="3"/>
  <c r="N18692" i="3" s="1"/>
  <c r="L18692" i="3"/>
  <c r="K18692" i="3"/>
  <c r="J18692" i="3"/>
  <c r="H18692" i="3"/>
  <c r="A18692" i="3"/>
  <c r="U18691" i="3"/>
  <c r="S18691" i="3"/>
  <c r="T18691" i="3" s="1"/>
  <c r="Q18691" i="3"/>
  <c r="P18691" i="3"/>
  <c r="O18691" i="3"/>
  <c r="M18691" i="3"/>
  <c r="N18691" i="3" s="1"/>
  <c r="L18691" i="3"/>
  <c r="K18691" i="3"/>
  <c r="J18691" i="3"/>
  <c r="H18691" i="3"/>
  <c r="A18691" i="3"/>
  <c r="Y18690" i="3"/>
  <c r="U18690" i="3"/>
  <c r="S18690" i="3"/>
  <c r="T18690" i="3" s="1"/>
  <c r="Q18690" i="3"/>
  <c r="P18690" i="3"/>
  <c r="O18690" i="3"/>
  <c r="M18690" i="3"/>
  <c r="N18690" i="3" s="1"/>
  <c r="L18690" i="3"/>
  <c r="K18690" i="3"/>
  <c r="J18690" i="3"/>
  <c r="H18690" i="3"/>
  <c r="A18690" i="3"/>
  <c r="U18689" i="3"/>
  <c r="S18689" i="3"/>
  <c r="T18689" i="3" s="1"/>
  <c r="Q18689" i="3"/>
  <c r="P18689" i="3"/>
  <c r="O18689" i="3"/>
  <c r="M18689" i="3"/>
  <c r="N18689" i="3" s="1"/>
  <c r="L18689" i="3"/>
  <c r="K18689" i="3"/>
  <c r="J18689" i="3"/>
  <c r="H18689" i="3"/>
  <c r="A18689" i="3"/>
  <c r="C18689" i="3" s="1"/>
  <c r="E18689" i="3" s="1"/>
  <c r="Y18688" i="3"/>
  <c r="U18688" i="3"/>
  <c r="S18688" i="3"/>
  <c r="T18688" i="3" s="1"/>
  <c r="Q18688" i="3"/>
  <c r="P18688" i="3"/>
  <c r="O18688" i="3"/>
  <c r="M18688" i="3"/>
  <c r="N18688" i="3" s="1"/>
  <c r="L18688" i="3"/>
  <c r="K18688" i="3"/>
  <c r="J18688" i="3"/>
  <c r="H18688" i="3"/>
  <c r="A18688" i="3"/>
  <c r="U18687" i="3"/>
  <c r="S18687" i="3"/>
  <c r="T18687" i="3" s="1"/>
  <c r="Q18687" i="3"/>
  <c r="P18687" i="3"/>
  <c r="O18687" i="3"/>
  <c r="M18687" i="3"/>
  <c r="N18687" i="3" s="1"/>
  <c r="L18687" i="3"/>
  <c r="K18687" i="3"/>
  <c r="J18687" i="3"/>
  <c r="H18687" i="3"/>
  <c r="A18687" i="3"/>
  <c r="U18686" i="3"/>
  <c r="S18686" i="3"/>
  <c r="T18686" i="3" s="1"/>
  <c r="Q18686" i="3"/>
  <c r="P18686" i="3"/>
  <c r="O18686" i="3"/>
  <c r="M18686" i="3"/>
  <c r="N18686" i="3" s="1"/>
  <c r="L18686" i="3"/>
  <c r="K18686" i="3"/>
  <c r="J18686" i="3"/>
  <c r="H18686" i="3"/>
  <c r="A18686" i="3"/>
  <c r="C18686" i="3" s="1"/>
  <c r="E18686" i="3" s="1"/>
  <c r="U18685" i="3"/>
  <c r="S18685" i="3"/>
  <c r="T18685" i="3" s="1"/>
  <c r="Q18685" i="3"/>
  <c r="P18685" i="3"/>
  <c r="O18685" i="3"/>
  <c r="M18685" i="3"/>
  <c r="N18685" i="3" s="1"/>
  <c r="L18685" i="3"/>
  <c r="K18685" i="3"/>
  <c r="J18685" i="3"/>
  <c r="H18685" i="3"/>
  <c r="A18685" i="3"/>
  <c r="Y18684" i="3"/>
  <c r="U18684" i="3"/>
  <c r="S18684" i="3"/>
  <c r="T18684" i="3" s="1"/>
  <c r="Q18684" i="3"/>
  <c r="P18684" i="3"/>
  <c r="O18684" i="3"/>
  <c r="M18684" i="3"/>
  <c r="N18684" i="3" s="1"/>
  <c r="L18684" i="3"/>
  <c r="K18684" i="3"/>
  <c r="J18684" i="3"/>
  <c r="H18684" i="3"/>
  <c r="A18684" i="3"/>
  <c r="C18684" i="3" s="1"/>
  <c r="E18684" i="3" s="1"/>
  <c r="U18683" i="3"/>
  <c r="S18683" i="3"/>
  <c r="T18683" i="3" s="1"/>
  <c r="Q18683" i="3"/>
  <c r="P18683" i="3"/>
  <c r="O18683" i="3"/>
  <c r="M18683" i="3"/>
  <c r="N18683" i="3" s="1"/>
  <c r="L18683" i="3"/>
  <c r="K18683" i="3"/>
  <c r="J18683" i="3"/>
  <c r="H18683" i="3"/>
  <c r="A18683" i="3"/>
  <c r="Y18682" i="3"/>
  <c r="U18682" i="3"/>
  <c r="S18682" i="3"/>
  <c r="T18682" i="3" s="1"/>
  <c r="Q18682" i="3"/>
  <c r="P18682" i="3"/>
  <c r="O18682" i="3"/>
  <c r="M18682" i="3"/>
  <c r="N18682" i="3" s="1"/>
  <c r="L18682" i="3"/>
  <c r="K18682" i="3"/>
  <c r="J18682" i="3"/>
  <c r="H18682" i="3"/>
  <c r="A18682" i="3"/>
  <c r="U18681" i="3"/>
  <c r="S18681" i="3"/>
  <c r="T18681" i="3" s="1"/>
  <c r="Q18681" i="3"/>
  <c r="P18681" i="3"/>
  <c r="O18681" i="3"/>
  <c r="M18681" i="3"/>
  <c r="N18681" i="3" s="1"/>
  <c r="L18681" i="3"/>
  <c r="K18681" i="3"/>
  <c r="J18681" i="3"/>
  <c r="H18681" i="3"/>
  <c r="A18681" i="3"/>
  <c r="U18680" i="3"/>
  <c r="S18680" i="3"/>
  <c r="T18680" i="3" s="1"/>
  <c r="Q18680" i="3"/>
  <c r="P18680" i="3"/>
  <c r="O18680" i="3"/>
  <c r="M18680" i="3"/>
  <c r="N18680" i="3" s="1"/>
  <c r="L18680" i="3"/>
  <c r="K18680" i="3"/>
  <c r="J18680" i="3"/>
  <c r="H18680" i="3"/>
  <c r="A18680" i="3"/>
  <c r="U18679" i="3"/>
  <c r="S18679" i="3"/>
  <c r="T18679" i="3" s="1"/>
  <c r="Q18679" i="3"/>
  <c r="P18679" i="3"/>
  <c r="O18679" i="3"/>
  <c r="M18679" i="3"/>
  <c r="N18679" i="3" s="1"/>
  <c r="L18679" i="3"/>
  <c r="K18679" i="3"/>
  <c r="J18679" i="3"/>
  <c r="H18679" i="3"/>
  <c r="A18679" i="3"/>
  <c r="Y18678" i="3"/>
  <c r="U18678" i="3"/>
  <c r="S18678" i="3"/>
  <c r="T18678" i="3" s="1"/>
  <c r="Q18678" i="3"/>
  <c r="P18678" i="3"/>
  <c r="O18678" i="3"/>
  <c r="M18678" i="3"/>
  <c r="N18678" i="3" s="1"/>
  <c r="L18678" i="3"/>
  <c r="K18678" i="3"/>
  <c r="J18678" i="3"/>
  <c r="H18678" i="3"/>
  <c r="A18678" i="3"/>
  <c r="C18678" i="3" s="1"/>
  <c r="U18677" i="3"/>
  <c r="S18677" i="3"/>
  <c r="T18677" i="3" s="1"/>
  <c r="Q18677" i="3"/>
  <c r="P18677" i="3"/>
  <c r="O18677" i="3"/>
  <c r="M18677" i="3"/>
  <c r="N18677" i="3" s="1"/>
  <c r="L18677" i="3"/>
  <c r="K18677" i="3"/>
  <c r="J18677" i="3"/>
  <c r="H18677" i="3"/>
  <c r="A18677" i="3"/>
  <c r="C18677" i="3" s="1"/>
  <c r="E18677" i="3" s="1"/>
  <c r="Y18676" i="3"/>
  <c r="U18676" i="3"/>
  <c r="S18676" i="3"/>
  <c r="T18676" i="3" s="1"/>
  <c r="Q18676" i="3"/>
  <c r="P18676" i="3"/>
  <c r="O18676" i="3"/>
  <c r="M18676" i="3"/>
  <c r="N18676" i="3" s="1"/>
  <c r="L18676" i="3"/>
  <c r="K18676" i="3"/>
  <c r="J18676" i="3"/>
  <c r="H18676" i="3"/>
  <c r="A18676" i="3"/>
  <c r="Y18675" i="3"/>
  <c r="U18675" i="3"/>
  <c r="S18675" i="3"/>
  <c r="T18675" i="3" s="1"/>
  <c r="Q18675" i="3"/>
  <c r="P18675" i="3"/>
  <c r="O18675" i="3"/>
  <c r="M18675" i="3"/>
  <c r="N18675" i="3" s="1"/>
  <c r="L18675" i="3"/>
  <c r="K18675" i="3"/>
  <c r="J18675" i="3"/>
  <c r="H18675" i="3"/>
  <c r="A18675" i="3"/>
  <c r="U18674" i="3"/>
  <c r="S18674" i="3"/>
  <c r="T18674" i="3" s="1"/>
  <c r="Q18674" i="3"/>
  <c r="P18674" i="3"/>
  <c r="O18674" i="3"/>
  <c r="M18674" i="3"/>
  <c r="N18674" i="3" s="1"/>
  <c r="L18674" i="3"/>
  <c r="K18674" i="3"/>
  <c r="J18674" i="3"/>
  <c r="H18674" i="3"/>
  <c r="A18674" i="3"/>
  <c r="U18673" i="3"/>
  <c r="S18673" i="3"/>
  <c r="T18673" i="3" s="1"/>
  <c r="Q18673" i="3"/>
  <c r="P18673" i="3"/>
  <c r="O18673" i="3"/>
  <c r="M18673" i="3"/>
  <c r="N18673" i="3" s="1"/>
  <c r="L18673" i="3"/>
  <c r="K18673" i="3"/>
  <c r="J18673" i="3"/>
  <c r="H18673" i="3"/>
  <c r="A18673" i="3"/>
  <c r="Y18672" i="3"/>
  <c r="U18672" i="3"/>
  <c r="S18672" i="3"/>
  <c r="T18672" i="3" s="1"/>
  <c r="Q18672" i="3"/>
  <c r="P18672" i="3"/>
  <c r="O18672" i="3"/>
  <c r="M18672" i="3"/>
  <c r="N18672" i="3" s="1"/>
  <c r="L18672" i="3"/>
  <c r="K18672" i="3"/>
  <c r="J18672" i="3"/>
  <c r="H18672" i="3"/>
  <c r="A18672" i="3"/>
  <c r="U18671" i="3"/>
  <c r="S18671" i="3"/>
  <c r="T18671" i="3" s="1"/>
  <c r="Q18671" i="3"/>
  <c r="P18671" i="3"/>
  <c r="O18671" i="3"/>
  <c r="M18671" i="3"/>
  <c r="N18671" i="3" s="1"/>
  <c r="L18671" i="3"/>
  <c r="K18671" i="3"/>
  <c r="J18671" i="3"/>
  <c r="H18671" i="3"/>
  <c r="A18671" i="3"/>
  <c r="C18671" i="3" s="1"/>
  <c r="E18671" i="3" s="1"/>
  <c r="Y18670" i="3"/>
  <c r="U18670" i="3"/>
  <c r="S18670" i="3"/>
  <c r="T18670" i="3" s="1"/>
  <c r="Q18670" i="3"/>
  <c r="P18670" i="3"/>
  <c r="O18670" i="3"/>
  <c r="M18670" i="3"/>
  <c r="N18670" i="3" s="1"/>
  <c r="L18670" i="3"/>
  <c r="K18670" i="3"/>
  <c r="J18670" i="3"/>
  <c r="H18670" i="3"/>
  <c r="A18670" i="3"/>
  <c r="U18669" i="3"/>
  <c r="S18669" i="3"/>
  <c r="T18669" i="3" s="1"/>
  <c r="Q18669" i="3"/>
  <c r="P18669" i="3"/>
  <c r="O18669" i="3"/>
  <c r="M18669" i="3"/>
  <c r="N18669" i="3" s="1"/>
  <c r="L18669" i="3"/>
  <c r="K18669" i="3"/>
  <c r="J18669" i="3"/>
  <c r="H18669" i="3"/>
  <c r="A18669" i="3"/>
  <c r="U18668" i="3"/>
  <c r="S18668" i="3"/>
  <c r="T18668" i="3" s="1"/>
  <c r="Q18668" i="3"/>
  <c r="P18668" i="3"/>
  <c r="O18668" i="3"/>
  <c r="M18668" i="3"/>
  <c r="N18668" i="3" s="1"/>
  <c r="L18668" i="3"/>
  <c r="K18668" i="3"/>
  <c r="J18668" i="3"/>
  <c r="H18668" i="3"/>
  <c r="A18668" i="3"/>
  <c r="U18667" i="3"/>
  <c r="S18667" i="3"/>
  <c r="T18667" i="3" s="1"/>
  <c r="Q18667" i="3"/>
  <c r="P18667" i="3"/>
  <c r="O18667" i="3"/>
  <c r="M18667" i="3"/>
  <c r="N18667" i="3" s="1"/>
  <c r="L18667" i="3"/>
  <c r="K18667" i="3"/>
  <c r="J18667" i="3"/>
  <c r="H18667" i="3"/>
  <c r="A18667" i="3"/>
  <c r="Y18666" i="3"/>
  <c r="U18666" i="3"/>
  <c r="S18666" i="3"/>
  <c r="T18666" i="3" s="1"/>
  <c r="Q18666" i="3"/>
  <c r="P18666" i="3"/>
  <c r="O18666" i="3"/>
  <c r="M18666" i="3"/>
  <c r="N18666" i="3" s="1"/>
  <c r="L18666" i="3"/>
  <c r="K18666" i="3"/>
  <c r="J18666" i="3"/>
  <c r="H18666" i="3"/>
  <c r="A18666" i="3"/>
  <c r="U18665" i="3"/>
  <c r="S18665" i="3"/>
  <c r="T18665" i="3" s="1"/>
  <c r="Q18665" i="3"/>
  <c r="P18665" i="3"/>
  <c r="O18665" i="3"/>
  <c r="M18665" i="3"/>
  <c r="N18665" i="3" s="1"/>
  <c r="L18665" i="3"/>
  <c r="K18665" i="3"/>
  <c r="J18665" i="3"/>
  <c r="H18665" i="3"/>
  <c r="A18665" i="3"/>
  <c r="C18665" i="3" s="1"/>
  <c r="E18665" i="3" s="1"/>
  <c r="Y18664" i="3"/>
  <c r="U18664" i="3"/>
  <c r="S18664" i="3"/>
  <c r="T18664" i="3" s="1"/>
  <c r="Q18664" i="3"/>
  <c r="P18664" i="3"/>
  <c r="O18664" i="3"/>
  <c r="M18664" i="3"/>
  <c r="N18664" i="3" s="1"/>
  <c r="L18664" i="3"/>
  <c r="K18664" i="3"/>
  <c r="J18664" i="3"/>
  <c r="H18664" i="3"/>
  <c r="A18664" i="3"/>
  <c r="U18663" i="3"/>
  <c r="S18663" i="3"/>
  <c r="T18663" i="3" s="1"/>
  <c r="Q18663" i="3"/>
  <c r="P18663" i="3"/>
  <c r="O18663" i="3"/>
  <c r="M18663" i="3"/>
  <c r="N18663" i="3" s="1"/>
  <c r="L18663" i="3"/>
  <c r="K18663" i="3"/>
  <c r="J18663" i="3"/>
  <c r="H18663" i="3"/>
  <c r="A18663" i="3"/>
  <c r="U18662" i="3"/>
  <c r="S18662" i="3"/>
  <c r="T18662" i="3" s="1"/>
  <c r="Q18662" i="3"/>
  <c r="P18662" i="3"/>
  <c r="O18662" i="3"/>
  <c r="M18662" i="3"/>
  <c r="N18662" i="3" s="1"/>
  <c r="L18662" i="3"/>
  <c r="K18662" i="3"/>
  <c r="J18662" i="3"/>
  <c r="H18662" i="3"/>
  <c r="A18662" i="3"/>
  <c r="U18661" i="3"/>
  <c r="S18661" i="3"/>
  <c r="T18661" i="3" s="1"/>
  <c r="Q18661" i="3"/>
  <c r="P18661" i="3"/>
  <c r="O18661" i="3"/>
  <c r="M18661" i="3"/>
  <c r="N18661" i="3" s="1"/>
  <c r="L18661" i="3"/>
  <c r="K18661" i="3"/>
  <c r="J18661" i="3"/>
  <c r="H18661" i="3"/>
  <c r="A18661" i="3"/>
  <c r="Y18660" i="3"/>
  <c r="U18660" i="3"/>
  <c r="S18660" i="3"/>
  <c r="T18660" i="3" s="1"/>
  <c r="Q18660" i="3"/>
  <c r="P18660" i="3"/>
  <c r="O18660" i="3"/>
  <c r="M18660" i="3"/>
  <c r="N18660" i="3" s="1"/>
  <c r="L18660" i="3"/>
  <c r="K18660" i="3"/>
  <c r="J18660" i="3"/>
  <c r="H18660" i="3"/>
  <c r="A18660" i="3"/>
  <c r="U18659" i="3"/>
  <c r="S18659" i="3"/>
  <c r="T18659" i="3" s="1"/>
  <c r="Q18659" i="3"/>
  <c r="P18659" i="3"/>
  <c r="O18659" i="3"/>
  <c r="M18659" i="3"/>
  <c r="N18659" i="3" s="1"/>
  <c r="L18659" i="3"/>
  <c r="K18659" i="3"/>
  <c r="J18659" i="3"/>
  <c r="H18659" i="3"/>
  <c r="A18659" i="3"/>
  <c r="Y18658" i="3"/>
  <c r="U18658" i="3"/>
  <c r="S18658" i="3"/>
  <c r="T18658" i="3" s="1"/>
  <c r="Q18658" i="3"/>
  <c r="P18658" i="3"/>
  <c r="O18658" i="3"/>
  <c r="M18658" i="3"/>
  <c r="N18658" i="3" s="1"/>
  <c r="L18658" i="3"/>
  <c r="K18658" i="3"/>
  <c r="J18658" i="3"/>
  <c r="H18658" i="3"/>
  <c r="A18658" i="3"/>
  <c r="U18657" i="3"/>
  <c r="S18657" i="3"/>
  <c r="T18657" i="3" s="1"/>
  <c r="Q18657" i="3"/>
  <c r="P18657" i="3"/>
  <c r="O18657" i="3"/>
  <c r="M18657" i="3"/>
  <c r="N18657" i="3" s="1"/>
  <c r="L18657" i="3"/>
  <c r="K18657" i="3"/>
  <c r="J18657" i="3"/>
  <c r="H18657" i="3"/>
  <c r="A18657" i="3"/>
  <c r="U18656" i="3"/>
  <c r="S18656" i="3"/>
  <c r="T18656" i="3" s="1"/>
  <c r="Q18656" i="3"/>
  <c r="P18656" i="3"/>
  <c r="O18656" i="3"/>
  <c r="M18656" i="3"/>
  <c r="N18656" i="3" s="1"/>
  <c r="L18656" i="3"/>
  <c r="K18656" i="3"/>
  <c r="J18656" i="3"/>
  <c r="H18656" i="3"/>
  <c r="A18656" i="3"/>
  <c r="U18655" i="3"/>
  <c r="S18655" i="3"/>
  <c r="T18655" i="3" s="1"/>
  <c r="Q18655" i="3"/>
  <c r="P18655" i="3"/>
  <c r="O18655" i="3"/>
  <c r="M18655" i="3"/>
  <c r="N18655" i="3" s="1"/>
  <c r="L18655" i="3"/>
  <c r="K18655" i="3"/>
  <c r="J18655" i="3"/>
  <c r="H18655" i="3"/>
  <c r="A18655" i="3"/>
  <c r="Y18654" i="3"/>
  <c r="U18654" i="3"/>
  <c r="S18654" i="3"/>
  <c r="T18654" i="3" s="1"/>
  <c r="Q18654" i="3"/>
  <c r="P18654" i="3"/>
  <c r="O18654" i="3"/>
  <c r="M18654" i="3"/>
  <c r="N18654" i="3" s="1"/>
  <c r="L18654" i="3"/>
  <c r="K18654" i="3"/>
  <c r="J18654" i="3"/>
  <c r="H18654" i="3"/>
  <c r="A18654" i="3"/>
  <c r="U18653" i="3"/>
  <c r="S18653" i="3"/>
  <c r="T18653" i="3" s="1"/>
  <c r="Q18653" i="3"/>
  <c r="P18653" i="3"/>
  <c r="O18653" i="3"/>
  <c r="M18653" i="3"/>
  <c r="N18653" i="3" s="1"/>
  <c r="L18653" i="3"/>
  <c r="K18653" i="3"/>
  <c r="J18653" i="3"/>
  <c r="H18653" i="3"/>
  <c r="A18653" i="3"/>
  <c r="C18653" i="3" s="1"/>
  <c r="E18653" i="3" s="1"/>
  <c r="Y18652" i="3"/>
  <c r="U18652" i="3"/>
  <c r="S18652" i="3"/>
  <c r="T18652" i="3" s="1"/>
  <c r="Q18652" i="3"/>
  <c r="P18652" i="3"/>
  <c r="O18652" i="3"/>
  <c r="M18652" i="3"/>
  <c r="N18652" i="3" s="1"/>
  <c r="L18652" i="3"/>
  <c r="K18652" i="3"/>
  <c r="J18652" i="3"/>
  <c r="H18652" i="3"/>
  <c r="A18652" i="3"/>
  <c r="U18651" i="3"/>
  <c r="S18651" i="3"/>
  <c r="T18651" i="3" s="1"/>
  <c r="Q18651" i="3"/>
  <c r="P18651" i="3"/>
  <c r="O18651" i="3"/>
  <c r="M18651" i="3"/>
  <c r="N18651" i="3" s="1"/>
  <c r="L18651" i="3"/>
  <c r="K18651" i="3"/>
  <c r="J18651" i="3"/>
  <c r="H18651" i="3"/>
  <c r="A18651" i="3"/>
  <c r="U18650" i="3"/>
  <c r="S18650" i="3"/>
  <c r="T18650" i="3" s="1"/>
  <c r="Q18650" i="3"/>
  <c r="P18650" i="3"/>
  <c r="O18650" i="3"/>
  <c r="M18650" i="3"/>
  <c r="N18650" i="3" s="1"/>
  <c r="L18650" i="3"/>
  <c r="K18650" i="3"/>
  <c r="J18650" i="3"/>
  <c r="H18650" i="3"/>
  <c r="A18650" i="3"/>
  <c r="U18649" i="3"/>
  <c r="S18649" i="3"/>
  <c r="T18649" i="3" s="1"/>
  <c r="Q18649" i="3"/>
  <c r="P18649" i="3"/>
  <c r="O18649" i="3"/>
  <c r="M18649" i="3"/>
  <c r="N18649" i="3" s="1"/>
  <c r="L18649" i="3"/>
  <c r="K18649" i="3"/>
  <c r="J18649" i="3"/>
  <c r="H18649" i="3"/>
  <c r="A18649" i="3"/>
  <c r="Y18648" i="3"/>
  <c r="U18648" i="3"/>
  <c r="S18648" i="3"/>
  <c r="T18648" i="3" s="1"/>
  <c r="Q18648" i="3"/>
  <c r="P18648" i="3"/>
  <c r="O18648" i="3"/>
  <c r="M18648" i="3"/>
  <c r="N18648" i="3" s="1"/>
  <c r="L18648" i="3"/>
  <c r="K18648" i="3"/>
  <c r="J18648" i="3"/>
  <c r="H18648" i="3"/>
  <c r="A18648" i="3"/>
  <c r="U18647" i="3"/>
  <c r="S18647" i="3"/>
  <c r="T18647" i="3" s="1"/>
  <c r="Q18647" i="3"/>
  <c r="P18647" i="3"/>
  <c r="O18647" i="3"/>
  <c r="M18647" i="3"/>
  <c r="N18647" i="3" s="1"/>
  <c r="L18647" i="3"/>
  <c r="K18647" i="3"/>
  <c r="J18647" i="3"/>
  <c r="H18647" i="3"/>
  <c r="A18647" i="3"/>
  <c r="Y18646" i="3"/>
  <c r="U18646" i="3"/>
  <c r="S18646" i="3"/>
  <c r="T18646" i="3" s="1"/>
  <c r="Q18646" i="3"/>
  <c r="P18646" i="3"/>
  <c r="O18646" i="3"/>
  <c r="M18646" i="3"/>
  <c r="N18646" i="3" s="1"/>
  <c r="L18646" i="3"/>
  <c r="K18646" i="3"/>
  <c r="J18646" i="3"/>
  <c r="H18646" i="3"/>
  <c r="A18646" i="3"/>
  <c r="Y18645" i="3"/>
  <c r="U18645" i="3"/>
  <c r="S18645" i="3"/>
  <c r="T18645" i="3" s="1"/>
  <c r="Q18645" i="3"/>
  <c r="P18645" i="3"/>
  <c r="O18645" i="3"/>
  <c r="M18645" i="3"/>
  <c r="N18645" i="3" s="1"/>
  <c r="L18645" i="3"/>
  <c r="K18645" i="3"/>
  <c r="J18645" i="3"/>
  <c r="H18645" i="3"/>
  <c r="A18645" i="3"/>
  <c r="C18645" i="3" s="1"/>
  <c r="U18644" i="3"/>
  <c r="S18644" i="3"/>
  <c r="T18644" i="3" s="1"/>
  <c r="Q18644" i="3"/>
  <c r="P18644" i="3"/>
  <c r="O18644" i="3"/>
  <c r="M18644" i="3"/>
  <c r="N18644" i="3" s="1"/>
  <c r="L18644" i="3"/>
  <c r="K18644" i="3"/>
  <c r="J18644" i="3"/>
  <c r="H18644" i="3"/>
  <c r="A18644" i="3"/>
  <c r="U18643" i="3"/>
  <c r="S18643" i="3"/>
  <c r="T18643" i="3" s="1"/>
  <c r="Q18643" i="3"/>
  <c r="P18643" i="3"/>
  <c r="O18643" i="3"/>
  <c r="M18643" i="3"/>
  <c r="N18643" i="3" s="1"/>
  <c r="L18643" i="3"/>
  <c r="K18643" i="3"/>
  <c r="J18643" i="3"/>
  <c r="H18643" i="3"/>
  <c r="A18643" i="3"/>
  <c r="Y18642" i="3"/>
  <c r="U18642" i="3"/>
  <c r="S18642" i="3"/>
  <c r="T18642" i="3" s="1"/>
  <c r="Q18642" i="3"/>
  <c r="P18642" i="3"/>
  <c r="O18642" i="3"/>
  <c r="M18642" i="3"/>
  <c r="N18642" i="3" s="1"/>
  <c r="L18642" i="3"/>
  <c r="K18642" i="3"/>
  <c r="J18642" i="3"/>
  <c r="H18642" i="3"/>
  <c r="A18642" i="3"/>
  <c r="U18641" i="3"/>
  <c r="S18641" i="3"/>
  <c r="T18641" i="3" s="1"/>
  <c r="Q18641" i="3"/>
  <c r="P18641" i="3"/>
  <c r="O18641" i="3"/>
  <c r="M18641" i="3"/>
  <c r="N18641" i="3" s="1"/>
  <c r="L18641" i="3"/>
  <c r="K18641" i="3"/>
  <c r="J18641" i="3"/>
  <c r="H18641" i="3"/>
  <c r="A18641" i="3"/>
  <c r="C18641" i="3" s="1"/>
  <c r="E18641" i="3" s="1"/>
  <c r="Y18640" i="3"/>
  <c r="U18640" i="3"/>
  <c r="S18640" i="3"/>
  <c r="T18640" i="3" s="1"/>
  <c r="Q18640" i="3"/>
  <c r="P18640" i="3"/>
  <c r="O18640" i="3"/>
  <c r="M18640" i="3"/>
  <c r="N18640" i="3" s="1"/>
  <c r="L18640" i="3"/>
  <c r="K18640" i="3"/>
  <c r="J18640" i="3"/>
  <c r="H18640" i="3"/>
  <c r="A18640" i="3"/>
  <c r="U18639" i="3"/>
  <c r="S18639" i="3"/>
  <c r="T18639" i="3" s="1"/>
  <c r="Q18639" i="3"/>
  <c r="P18639" i="3"/>
  <c r="O18639" i="3"/>
  <c r="M18639" i="3"/>
  <c r="N18639" i="3" s="1"/>
  <c r="L18639" i="3"/>
  <c r="K18639" i="3"/>
  <c r="J18639" i="3"/>
  <c r="H18639" i="3"/>
  <c r="A18639" i="3"/>
  <c r="U18638" i="3"/>
  <c r="S18638" i="3"/>
  <c r="T18638" i="3" s="1"/>
  <c r="Q18638" i="3"/>
  <c r="P18638" i="3"/>
  <c r="O18638" i="3"/>
  <c r="M18638" i="3"/>
  <c r="N18638" i="3" s="1"/>
  <c r="L18638" i="3"/>
  <c r="K18638" i="3"/>
  <c r="J18638" i="3"/>
  <c r="H18638" i="3"/>
  <c r="A18638" i="3"/>
  <c r="U18637" i="3"/>
  <c r="S18637" i="3"/>
  <c r="T18637" i="3" s="1"/>
  <c r="Q18637" i="3"/>
  <c r="P18637" i="3"/>
  <c r="O18637" i="3"/>
  <c r="M18637" i="3"/>
  <c r="N18637" i="3" s="1"/>
  <c r="L18637" i="3"/>
  <c r="K18637" i="3"/>
  <c r="J18637" i="3"/>
  <c r="H18637" i="3"/>
  <c r="A18637" i="3"/>
  <c r="Y18636" i="3"/>
  <c r="U18636" i="3"/>
  <c r="S18636" i="3"/>
  <c r="T18636" i="3" s="1"/>
  <c r="Q18636" i="3"/>
  <c r="P18636" i="3"/>
  <c r="O18636" i="3"/>
  <c r="M18636" i="3"/>
  <c r="N18636" i="3" s="1"/>
  <c r="L18636" i="3"/>
  <c r="K18636" i="3"/>
  <c r="J18636" i="3"/>
  <c r="H18636" i="3"/>
  <c r="A18636" i="3"/>
  <c r="U18635" i="3"/>
  <c r="S18635" i="3"/>
  <c r="T18635" i="3" s="1"/>
  <c r="Q18635" i="3"/>
  <c r="P18635" i="3"/>
  <c r="O18635" i="3"/>
  <c r="M18635" i="3"/>
  <c r="N18635" i="3" s="1"/>
  <c r="L18635" i="3"/>
  <c r="K18635" i="3"/>
  <c r="J18635" i="3"/>
  <c r="H18635" i="3"/>
  <c r="A18635" i="3"/>
  <c r="U18634" i="3"/>
  <c r="S18634" i="3"/>
  <c r="T18634" i="3" s="1"/>
  <c r="Q18634" i="3"/>
  <c r="P18634" i="3"/>
  <c r="O18634" i="3"/>
  <c r="M18634" i="3"/>
  <c r="N18634" i="3" s="1"/>
  <c r="L18634" i="3"/>
  <c r="K18634" i="3"/>
  <c r="J18634" i="3"/>
  <c r="H18634" i="3"/>
  <c r="A18634" i="3"/>
  <c r="C18634" i="3" s="1"/>
  <c r="E18634" i="3" s="1"/>
  <c r="U18633" i="3"/>
  <c r="S18633" i="3"/>
  <c r="T18633" i="3" s="1"/>
  <c r="Q18633" i="3"/>
  <c r="P18633" i="3"/>
  <c r="O18633" i="3"/>
  <c r="M18633" i="3"/>
  <c r="N18633" i="3" s="1"/>
  <c r="L18633" i="3"/>
  <c r="K18633" i="3"/>
  <c r="J18633" i="3"/>
  <c r="H18633" i="3"/>
  <c r="A18633" i="3"/>
  <c r="U18632" i="3"/>
  <c r="S18632" i="3"/>
  <c r="T18632" i="3" s="1"/>
  <c r="Q18632" i="3"/>
  <c r="P18632" i="3"/>
  <c r="O18632" i="3"/>
  <c r="M18632" i="3"/>
  <c r="N18632" i="3" s="1"/>
  <c r="L18632" i="3"/>
  <c r="K18632" i="3"/>
  <c r="J18632" i="3"/>
  <c r="H18632" i="3"/>
  <c r="A18632" i="3"/>
  <c r="U18631" i="3"/>
  <c r="S18631" i="3"/>
  <c r="T18631" i="3" s="1"/>
  <c r="Q18631" i="3"/>
  <c r="P18631" i="3"/>
  <c r="O18631" i="3"/>
  <c r="M18631" i="3"/>
  <c r="N18631" i="3" s="1"/>
  <c r="L18631" i="3"/>
  <c r="K18631" i="3"/>
  <c r="J18631" i="3"/>
  <c r="H18631" i="3"/>
  <c r="A18631" i="3"/>
  <c r="C18631" i="3" s="1"/>
  <c r="E18631" i="3" s="1"/>
  <c r="Y18630" i="3"/>
  <c r="U18630" i="3"/>
  <c r="S18630" i="3"/>
  <c r="T18630" i="3" s="1"/>
  <c r="Q18630" i="3"/>
  <c r="P18630" i="3"/>
  <c r="O18630" i="3"/>
  <c r="M18630" i="3"/>
  <c r="N18630" i="3" s="1"/>
  <c r="L18630" i="3"/>
  <c r="K18630" i="3"/>
  <c r="J18630" i="3"/>
  <c r="H18630" i="3"/>
  <c r="A18630" i="3"/>
  <c r="U18629" i="3"/>
  <c r="S18629" i="3"/>
  <c r="T18629" i="3" s="1"/>
  <c r="Q18629" i="3"/>
  <c r="P18629" i="3"/>
  <c r="O18629" i="3"/>
  <c r="M18629" i="3"/>
  <c r="N18629" i="3" s="1"/>
  <c r="L18629" i="3"/>
  <c r="K18629" i="3"/>
  <c r="J18629" i="3"/>
  <c r="H18629" i="3"/>
  <c r="A18629" i="3"/>
  <c r="C18629" i="3" s="1"/>
  <c r="E18629" i="3" s="1"/>
  <c r="U18628" i="3"/>
  <c r="S18628" i="3"/>
  <c r="T18628" i="3" s="1"/>
  <c r="Q18628" i="3"/>
  <c r="P18628" i="3"/>
  <c r="O18628" i="3"/>
  <c r="M18628" i="3"/>
  <c r="N18628" i="3" s="1"/>
  <c r="L18628" i="3"/>
  <c r="K18628" i="3"/>
  <c r="J18628" i="3"/>
  <c r="H18628" i="3"/>
  <c r="A18628" i="3"/>
  <c r="U18627" i="3"/>
  <c r="S18627" i="3"/>
  <c r="T18627" i="3" s="1"/>
  <c r="Q18627" i="3"/>
  <c r="P18627" i="3"/>
  <c r="O18627" i="3"/>
  <c r="M18627" i="3"/>
  <c r="N18627" i="3" s="1"/>
  <c r="L18627" i="3"/>
  <c r="K18627" i="3"/>
  <c r="J18627" i="3"/>
  <c r="H18627" i="3"/>
  <c r="A18627" i="3"/>
  <c r="U18626" i="3"/>
  <c r="S18626" i="3"/>
  <c r="T18626" i="3" s="1"/>
  <c r="Q18626" i="3"/>
  <c r="P18626" i="3"/>
  <c r="O18626" i="3"/>
  <c r="M18626" i="3"/>
  <c r="N18626" i="3" s="1"/>
  <c r="L18626" i="3"/>
  <c r="K18626" i="3"/>
  <c r="J18626" i="3"/>
  <c r="H18626" i="3"/>
  <c r="A18626" i="3"/>
  <c r="U18625" i="3"/>
  <c r="S18625" i="3"/>
  <c r="T18625" i="3" s="1"/>
  <c r="Q18625" i="3"/>
  <c r="P18625" i="3"/>
  <c r="O18625" i="3"/>
  <c r="M18625" i="3"/>
  <c r="N18625" i="3" s="1"/>
  <c r="L18625" i="3"/>
  <c r="K18625" i="3"/>
  <c r="J18625" i="3"/>
  <c r="H18625" i="3"/>
  <c r="A18625" i="3"/>
  <c r="C18625" i="3" s="1"/>
  <c r="E18625" i="3" s="1"/>
  <c r="Y18624" i="3"/>
  <c r="U18624" i="3"/>
  <c r="S18624" i="3"/>
  <c r="T18624" i="3" s="1"/>
  <c r="Q18624" i="3"/>
  <c r="P18624" i="3"/>
  <c r="O18624" i="3"/>
  <c r="M18624" i="3"/>
  <c r="N18624" i="3" s="1"/>
  <c r="L18624" i="3"/>
  <c r="K18624" i="3"/>
  <c r="J18624" i="3"/>
  <c r="H18624" i="3"/>
  <c r="A18624" i="3"/>
  <c r="U18623" i="3"/>
  <c r="S18623" i="3"/>
  <c r="T18623" i="3" s="1"/>
  <c r="Q18623" i="3"/>
  <c r="P18623" i="3"/>
  <c r="O18623" i="3"/>
  <c r="M18623" i="3"/>
  <c r="N18623" i="3" s="1"/>
  <c r="L18623" i="3"/>
  <c r="K18623" i="3"/>
  <c r="J18623" i="3"/>
  <c r="H18623" i="3"/>
  <c r="A18623" i="3"/>
  <c r="Y18622" i="3"/>
  <c r="U18622" i="3"/>
  <c r="S18622" i="3"/>
  <c r="T18622" i="3" s="1"/>
  <c r="Q18622" i="3"/>
  <c r="P18622" i="3"/>
  <c r="O18622" i="3"/>
  <c r="M18622" i="3"/>
  <c r="N18622" i="3" s="1"/>
  <c r="L18622" i="3"/>
  <c r="K18622" i="3"/>
  <c r="J18622" i="3"/>
  <c r="H18622" i="3"/>
  <c r="A18622" i="3"/>
  <c r="Y18621" i="3"/>
  <c r="U18621" i="3"/>
  <c r="S18621" i="3"/>
  <c r="T18621" i="3" s="1"/>
  <c r="Q18621" i="3"/>
  <c r="P18621" i="3"/>
  <c r="O18621" i="3"/>
  <c r="M18621" i="3"/>
  <c r="N18621" i="3" s="1"/>
  <c r="L18621" i="3"/>
  <c r="K18621" i="3"/>
  <c r="J18621" i="3"/>
  <c r="H18621" i="3"/>
  <c r="A18621" i="3"/>
  <c r="U18620" i="3"/>
  <c r="S18620" i="3"/>
  <c r="T18620" i="3" s="1"/>
  <c r="Q18620" i="3"/>
  <c r="P18620" i="3"/>
  <c r="O18620" i="3"/>
  <c r="M18620" i="3"/>
  <c r="N18620" i="3" s="1"/>
  <c r="L18620" i="3"/>
  <c r="K18620" i="3"/>
  <c r="J18620" i="3"/>
  <c r="H18620" i="3"/>
  <c r="A18620" i="3"/>
  <c r="U18619" i="3"/>
  <c r="S18619" i="3"/>
  <c r="T18619" i="3" s="1"/>
  <c r="Q18619" i="3"/>
  <c r="P18619" i="3"/>
  <c r="O18619" i="3"/>
  <c r="M18619" i="3"/>
  <c r="N18619" i="3" s="1"/>
  <c r="L18619" i="3"/>
  <c r="K18619" i="3"/>
  <c r="J18619" i="3"/>
  <c r="H18619" i="3"/>
  <c r="A18619" i="3"/>
  <c r="Y18618" i="3"/>
  <c r="U18618" i="3"/>
  <c r="S18618" i="3"/>
  <c r="T18618" i="3" s="1"/>
  <c r="Q18618" i="3"/>
  <c r="P18618" i="3"/>
  <c r="O18618" i="3"/>
  <c r="M18618" i="3"/>
  <c r="N18618" i="3" s="1"/>
  <c r="L18618" i="3"/>
  <c r="K18618" i="3"/>
  <c r="J18618" i="3"/>
  <c r="H18618" i="3"/>
  <c r="A18618" i="3"/>
  <c r="U18617" i="3"/>
  <c r="S18617" i="3"/>
  <c r="T18617" i="3" s="1"/>
  <c r="Q18617" i="3"/>
  <c r="P18617" i="3"/>
  <c r="O18617" i="3"/>
  <c r="M18617" i="3"/>
  <c r="N18617" i="3" s="1"/>
  <c r="L18617" i="3"/>
  <c r="K18617" i="3"/>
  <c r="J18617" i="3"/>
  <c r="H18617" i="3"/>
  <c r="A18617" i="3"/>
  <c r="C18617" i="3" s="1"/>
  <c r="E18617" i="3" s="1"/>
  <c r="U18616" i="3"/>
  <c r="S18616" i="3"/>
  <c r="T18616" i="3" s="1"/>
  <c r="Q18616" i="3"/>
  <c r="P18616" i="3"/>
  <c r="O18616" i="3"/>
  <c r="M18616" i="3"/>
  <c r="N18616" i="3" s="1"/>
  <c r="L18616" i="3"/>
  <c r="K18616" i="3"/>
  <c r="J18616" i="3"/>
  <c r="H18616" i="3"/>
  <c r="A18616" i="3"/>
  <c r="U18615" i="3"/>
  <c r="S18615" i="3"/>
  <c r="T18615" i="3" s="1"/>
  <c r="Q18615" i="3"/>
  <c r="P18615" i="3"/>
  <c r="O18615" i="3"/>
  <c r="M18615" i="3"/>
  <c r="N18615" i="3" s="1"/>
  <c r="L18615" i="3"/>
  <c r="K18615" i="3"/>
  <c r="J18615" i="3"/>
  <c r="H18615" i="3"/>
  <c r="A18615" i="3"/>
  <c r="U18614" i="3"/>
  <c r="S18614" i="3"/>
  <c r="T18614" i="3" s="1"/>
  <c r="Q18614" i="3"/>
  <c r="P18614" i="3"/>
  <c r="O18614" i="3"/>
  <c r="M18614" i="3"/>
  <c r="N18614" i="3" s="1"/>
  <c r="L18614" i="3"/>
  <c r="K18614" i="3"/>
  <c r="J18614" i="3"/>
  <c r="H18614" i="3"/>
  <c r="A18614" i="3"/>
  <c r="U18613" i="3"/>
  <c r="S18613" i="3"/>
  <c r="T18613" i="3" s="1"/>
  <c r="Q18613" i="3"/>
  <c r="P18613" i="3"/>
  <c r="O18613" i="3"/>
  <c r="M18613" i="3"/>
  <c r="N18613" i="3" s="1"/>
  <c r="L18613" i="3"/>
  <c r="K18613" i="3"/>
  <c r="J18613" i="3"/>
  <c r="H18613" i="3"/>
  <c r="A18613" i="3"/>
  <c r="Y18612" i="3"/>
  <c r="U18612" i="3"/>
  <c r="S18612" i="3"/>
  <c r="T18612" i="3" s="1"/>
  <c r="Q18612" i="3"/>
  <c r="P18612" i="3"/>
  <c r="O18612" i="3"/>
  <c r="M18612" i="3"/>
  <c r="N18612" i="3" s="1"/>
  <c r="L18612" i="3"/>
  <c r="K18612" i="3"/>
  <c r="J18612" i="3"/>
  <c r="H18612" i="3"/>
  <c r="A18612" i="3"/>
  <c r="C18612" i="3" s="1"/>
  <c r="E18612" i="3" s="1"/>
  <c r="U18611" i="3"/>
  <c r="S18611" i="3"/>
  <c r="T18611" i="3" s="1"/>
  <c r="Q18611" i="3"/>
  <c r="P18611" i="3"/>
  <c r="O18611" i="3"/>
  <c r="M18611" i="3"/>
  <c r="N18611" i="3" s="1"/>
  <c r="L18611" i="3"/>
  <c r="K18611" i="3"/>
  <c r="J18611" i="3"/>
  <c r="H18611" i="3"/>
  <c r="A18611" i="3"/>
  <c r="Y18610" i="3"/>
  <c r="U18610" i="3"/>
  <c r="S18610" i="3"/>
  <c r="T18610" i="3" s="1"/>
  <c r="Q18610" i="3"/>
  <c r="P18610" i="3"/>
  <c r="O18610" i="3"/>
  <c r="M18610" i="3"/>
  <c r="N18610" i="3" s="1"/>
  <c r="L18610" i="3"/>
  <c r="K18610" i="3"/>
  <c r="J18610" i="3"/>
  <c r="H18610" i="3"/>
  <c r="A18610" i="3"/>
  <c r="Y18609" i="3"/>
  <c r="U18609" i="3"/>
  <c r="S18609" i="3"/>
  <c r="T18609" i="3" s="1"/>
  <c r="Q18609" i="3"/>
  <c r="P18609" i="3"/>
  <c r="O18609" i="3"/>
  <c r="M18609" i="3"/>
  <c r="N18609" i="3" s="1"/>
  <c r="L18609" i="3"/>
  <c r="K18609" i="3"/>
  <c r="J18609" i="3"/>
  <c r="H18609" i="3"/>
  <c r="A18609" i="3"/>
  <c r="C18609" i="3" s="1"/>
  <c r="E18609" i="3" s="1"/>
  <c r="U18608" i="3"/>
  <c r="S18608" i="3"/>
  <c r="T18608" i="3" s="1"/>
  <c r="Q18608" i="3"/>
  <c r="P18608" i="3"/>
  <c r="O18608" i="3"/>
  <c r="M18608" i="3"/>
  <c r="N18608" i="3" s="1"/>
  <c r="L18608" i="3"/>
  <c r="K18608" i="3"/>
  <c r="J18608" i="3"/>
  <c r="H18608" i="3"/>
  <c r="A18608" i="3"/>
  <c r="U18607" i="3"/>
  <c r="S18607" i="3"/>
  <c r="T18607" i="3" s="1"/>
  <c r="Q18607" i="3"/>
  <c r="P18607" i="3"/>
  <c r="O18607" i="3"/>
  <c r="M18607" i="3"/>
  <c r="N18607" i="3" s="1"/>
  <c r="L18607" i="3"/>
  <c r="K18607" i="3"/>
  <c r="J18607" i="3"/>
  <c r="H18607" i="3"/>
  <c r="A18607" i="3"/>
  <c r="Y18606" i="3"/>
  <c r="U18606" i="3"/>
  <c r="S18606" i="3"/>
  <c r="T18606" i="3" s="1"/>
  <c r="Q18606" i="3"/>
  <c r="P18606" i="3"/>
  <c r="O18606" i="3"/>
  <c r="M18606" i="3"/>
  <c r="N18606" i="3" s="1"/>
  <c r="L18606" i="3"/>
  <c r="K18606" i="3"/>
  <c r="J18606" i="3"/>
  <c r="H18606" i="3"/>
  <c r="A18606" i="3"/>
  <c r="U18605" i="3"/>
  <c r="S18605" i="3"/>
  <c r="T18605" i="3" s="1"/>
  <c r="Q18605" i="3"/>
  <c r="P18605" i="3"/>
  <c r="O18605" i="3"/>
  <c r="M18605" i="3"/>
  <c r="N18605" i="3" s="1"/>
  <c r="L18605" i="3"/>
  <c r="K18605" i="3"/>
  <c r="J18605" i="3"/>
  <c r="H18605" i="3"/>
  <c r="A18605" i="3"/>
  <c r="C18605" i="3" s="1"/>
  <c r="E18605" i="3" s="1"/>
  <c r="Y18604" i="3"/>
  <c r="U18604" i="3"/>
  <c r="S18604" i="3"/>
  <c r="T18604" i="3" s="1"/>
  <c r="Q18604" i="3"/>
  <c r="P18604" i="3"/>
  <c r="O18604" i="3"/>
  <c r="M18604" i="3"/>
  <c r="N18604" i="3" s="1"/>
  <c r="L18604" i="3"/>
  <c r="K18604" i="3"/>
  <c r="J18604" i="3"/>
  <c r="H18604" i="3"/>
  <c r="A18604" i="3"/>
  <c r="Y18603" i="3"/>
  <c r="U18603" i="3"/>
  <c r="S18603" i="3"/>
  <c r="T18603" i="3" s="1"/>
  <c r="Q18603" i="3"/>
  <c r="P18603" i="3"/>
  <c r="O18603" i="3"/>
  <c r="M18603" i="3"/>
  <c r="N18603" i="3" s="1"/>
  <c r="L18603" i="3"/>
  <c r="K18603" i="3"/>
  <c r="J18603" i="3"/>
  <c r="H18603" i="3"/>
  <c r="A18603" i="3"/>
  <c r="U18602" i="3"/>
  <c r="S18602" i="3"/>
  <c r="T18602" i="3" s="1"/>
  <c r="Q18602" i="3"/>
  <c r="P18602" i="3"/>
  <c r="O18602" i="3"/>
  <c r="M18602" i="3"/>
  <c r="N18602" i="3" s="1"/>
  <c r="L18602" i="3"/>
  <c r="K18602" i="3"/>
  <c r="J18602" i="3"/>
  <c r="H18602" i="3"/>
  <c r="A18602" i="3"/>
  <c r="U18601" i="3"/>
  <c r="S18601" i="3"/>
  <c r="T18601" i="3" s="1"/>
  <c r="Q18601" i="3"/>
  <c r="P18601" i="3"/>
  <c r="O18601" i="3"/>
  <c r="M18601" i="3"/>
  <c r="N18601" i="3" s="1"/>
  <c r="L18601" i="3"/>
  <c r="K18601" i="3"/>
  <c r="J18601" i="3"/>
  <c r="H18601" i="3"/>
  <c r="A18601" i="3"/>
  <c r="U18600" i="3"/>
  <c r="S18600" i="3"/>
  <c r="T18600" i="3" s="1"/>
  <c r="Q18600" i="3"/>
  <c r="P18600" i="3"/>
  <c r="O18600" i="3"/>
  <c r="M18600" i="3"/>
  <c r="N18600" i="3" s="1"/>
  <c r="L18600" i="3"/>
  <c r="K18600" i="3"/>
  <c r="J18600" i="3"/>
  <c r="H18600" i="3"/>
  <c r="A18600" i="3"/>
  <c r="U18599" i="3"/>
  <c r="S18599" i="3"/>
  <c r="T18599" i="3" s="1"/>
  <c r="Q18599" i="3"/>
  <c r="P18599" i="3"/>
  <c r="O18599" i="3"/>
  <c r="M18599" i="3"/>
  <c r="N18599" i="3" s="1"/>
  <c r="L18599" i="3"/>
  <c r="K18599" i="3"/>
  <c r="J18599" i="3"/>
  <c r="H18599" i="3"/>
  <c r="A18599" i="3"/>
  <c r="Y18598" i="3"/>
  <c r="U18598" i="3"/>
  <c r="S18598" i="3"/>
  <c r="T18598" i="3" s="1"/>
  <c r="Q18598" i="3"/>
  <c r="P18598" i="3"/>
  <c r="O18598" i="3"/>
  <c r="M18598" i="3"/>
  <c r="N18598" i="3" s="1"/>
  <c r="L18598" i="3"/>
  <c r="K18598" i="3"/>
  <c r="J18598" i="3"/>
  <c r="H18598" i="3"/>
  <c r="A18598" i="3"/>
  <c r="U18597" i="3"/>
  <c r="S18597" i="3"/>
  <c r="T18597" i="3" s="1"/>
  <c r="Q18597" i="3"/>
  <c r="P18597" i="3"/>
  <c r="O18597" i="3"/>
  <c r="M18597" i="3"/>
  <c r="N18597" i="3" s="1"/>
  <c r="L18597" i="3"/>
  <c r="K18597" i="3"/>
  <c r="J18597" i="3"/>
  <c r="H18597" i="3"/>
  <c r="A18597" i="3"/>
  <c r="U18596" i="3"/>
  <c r="S18596" i="3"/>
  <c r="T18596" i="3" s="1"/>
  <c r="Q18596" i="3"/>
  <c r="P18596" i="3"/>
  <c r="O18596" i="3"/>
  <c r="M18596" i="3"/>
  <c r="N18596" i="3" s="1"/>
  <c r="L18596" i="3"/>
  <c r="K18596" i="3"/>
  <c r="J18596" i="3"/>
  <c r="H18596" i="3"/>
  <c r="A18596" i="3"/>
  <c r="U18595" i="3"/>
  <c r="S18595" i="3"/>
  <c r="T18595" i="3" s="1"/>
  <c r="Q18595" i="3"/>
  <c r="P18595" i="3"/>
  <c r="O18595" i="3"/>
  <c r="M18595" i="3"/>
  <c r="N18595" i="3" s="1"/>
  <c r="L18595" i="3"/>
  <c r="K18595" i="3"/>
  <c r="J18595" i="3"/>
  <c r="H18595" i="3"/>
  <c r="A18595" i="3"/>
  <c r="Y18594" i="3"/>
  <c r="U18594" i="3"/>
  <c r="S18594" i="3"/>
  <c r="T18594" i="3" s="1"/>
  <c r="Q18594" i="3"/>
  <c r="P18594" i="3"/>
  <c r="O18594" i="3"/>
  <c r="M18594" i="3"/>
  <c r="N18594" i="3" s="1"/>
  <c r="L18594" i="3"/>
  <c r="K18594" i="3"/>
  <c r="J18594" i="3"/>
  <c r="H18594" i="3"/>
  <c r="A18594" i="3"/>
  <c r="U18593" i="3"/>
  <c r="S18593" i="3"/>
  <c r="T18593" i="3" s="1"/>
  <c r="Q18593" i="3"/>
  <c r="P18593" i="3"/>
  <c r="O18593" i="3"/>
  <c r="M18593" i="3"/>
  <c r="N18593" i="3" s="1"/>
  <c r="L18593" i="3"/>
  <c r="K18593" i="3"/>
  <c r="J18593" i="3"/>
  <c r="H18593" i="3"/>
  <c r="A18593" i="3"/>
  <c r="C18593" i="3" s="1"/>
  <c r="E18593" i="3" s="1"/>
  <c r="Y18592" i="3"/>
  <c r="U18592" i="3"/>
  <c r="S18592" i="3"/>
  <c r="T18592" i="3" s="1"/>
  <c r="Q18592" i="3"/>
  <c r="P18592" i="3"/>
  <c r="O18592" i="3"/>
  <c r="M18592" i="3"/>
  <c r="N18592" i="3" s="1"/>
  <c r="L18592" i="3"/>
  <c r="K18592" i="3"/>
  <c r="J18592" i="3"/>
  <c r="H18592" i="3"/>
  <c r="A18592" i="3"/>
  <c r="U18591" i="3"/>
  <c r="S18591" i="3"/>
  <c r="T18591" i="3" s="1"/>
  <c r="Q18591" i="3"/>
  <c r="P18591" i="3"/>
  <c r="O18591" i="3"/>
  <c r="M18591" i="3"/>
  <c r="N18591" i="3" s="1"/>
  <c r="L18591" i="3"/>
  <c r="K18591" i="3"/>
  <c r="J18591" i="3"/>
  <c r="H18591" i="3"/>
  <c r="A18591" i="3"/>
  <c r="U18590" i="3"/>
  <c r="S18590" i="3"/>
  <c r="T18590" i="3" s="1"/>
  <c r="Q18590" i="3"/>
  <c r="P18590" i="3"/>
  <c r="O18590" i="3"/>
  <c r="M18590" i="3"/>
  <c r="N18590" i="3" s="1"/>
  <c r="L18590" i="3"/>
  <c r="K18590" i="3"/>
  <c r="J18590" i="3"/>
  <c r="H18590" i="3"/>
  <c r="A18590" i="3"/>
  <c r="U18589" i="3"/>
  <c r="S18589" i="3"/>
  <c r="T18589" i="3" s="1"/>
  <c r="Q18589" i="3"/>
  <c r="P18589" i="3"/>
  <c r="O18589" i="3"/>
  <c r="M18589" i="3"/>
  <c r="N18589" i="3" s="1"/>
  <c r="L18589" i="3"/>
  <c r="K18589" i="3"/>
  <c r="J18589" i="3"/>
  <c r="H18589" i="3"/>
  <c r="A18589" i="3"/>
  <c r="Y18588" i="3"/>
  <c r="U18588" i="3"/>
  <c r="S18588" i="3"/>
  <c r="T18588" i="3" s="1"/>
  <c r="Q18588" i="3"/>
  <c r="P18588" i="3"/>
  <c r="O18588" i="3"/>
  <c r="M18588" i="3"/>
  <c r="N18588" i="3" s="1"/>
  <c r="L18588" i="3"/>
  <c r="K18588" i="3"/>
  <c r="J18588" i="3"/>
  <c r="H18588" i="3"/>
  <c r="A18588" i="3"/>
  <c r="U18587" i="3"/>
  <c r="S18587" i="3"/>
  <c r="T18587" i="3" s="1"/>
  <c r="Q18587" i="3"/>
  <c r="P18587" i="3"/>
  <c r="O18587" i="3"/>
  <c r="M18587" i="3"/>
  <c r="N18587" i="3" s="1"/>
  <c r="L18587" i="3"/>
  <c r="K18587" i="3"/>
  <c r="J18587" i="3"/>
  <c r="H18587" i="3"/>
  <c r="A18587" i="3"/>
  <c r="Y18586" i="3"/>
  <c r="U18586" i="3"/>
  <c r="S18586" i="3"/>
  <c r="T18586" i="3" s="1"/>
  <c r="Q18586" i="3"/>
  <c r="P18586" i="3"/>
  <c r="O18586" i="3"/>
  <c r="M18586" i="3"/>
  <c r="N18586" i="3" s="1"/>
  <c r="L18586" i="3"/>
  <c r="K18586" i="3"/>
  <c r="J18586" i="3"/>
  <c r="H18586" i="3"/>
  <c r="A18586" i="3"/>
  <c r="Y18585" i="3"/>
  <c r="U18585" i="3"/>
  <c r="S18585" i="3"/>
  <c r="T18585" i="3" s="1"/>
  <c r="Q18585" i="3"/>
  <c r="P18585" i="3"/>
  <c r="O18585" i="3"/>
  <c r="M18585" i="3"/>
  <c r="N18585" i="3" s="1"/>
  <c r="L18585" i="3"/>
  <c r="K18585" i="3"/>
  <c r="J18585" i="3"/>
  <c r="H18585" i="3"/>
  <c r="A18585" i="3"/>
  <c r="U18584" i="3"/>
  <c r="S18584" i="3"/>
  <c r="T18584" i="3" s="1"/>
  <c r="Q18584" i="3"/>
  <c r="P18584" i="3"/>
  <c r="O18584" i="3"/>
  <c r="M18584" i="3"/>
  <c r="N18584" i="3" s="1"/>
  <c r="L18584" i="3"/>
  <c r="K18584" i="3"/>
  <c r="J18584" i="3"/>
  <c r="H18584" i="3"/>
  <c r="A18584" i="3"/>
  <c r="U18583" i="3"/>
  <c r="S18583" i="3"/>
  <c r="T18583" i="3" s="1"/>
  <c r="Q18583" i="3"/>
  <c r="P18583" i="3"/>
  <c r="O18583" i="3"/>
  <c r="M18583" i="3"/>
  <c r="N18583" i="3" s="1"/>
  <c r="L18583" i="3"/>
  <c r="K18583" i="3"/>
  <c r="J18583" i="3"/>
  <c r="H18583" i="3"/>
  <c r="A18583" i="3"/>
  <c r="Y18582" i="3"/>
  <c r="U18582" i="3"/>
  <c r="S18582" i="3"/>
  <c r="T18582" i="3" s="1"/>
  <c r="Q18582" i="3"/>
  <c r="P18582" i="3"/>
  <c r="O18582" i="3"/>
  <c r="M18582" i="3"/>
  <c r="N18582" i="3" s="1"/>
  <c r="L18582" i="3"/>
  <c r="K18582" i="3"/>
  <c r="J18582" i="3"/>
  <c r="H18582" i="3"/>
  <c r="A18582" i="3"/>
  <c r="U18581" i="3"/>
  <c r="S18581" i="3"/>
  <c r="T18581" i="3" s="1"/>
  <c r="Q18581" i="3"/>
  <c r="P18581" i="3"/>
  <c r="O18581" i="3"/>
  <c r="M18581" i="3"/>
  <c r="N18581" i="3" s="1"/>
  <c r="L18581" i="3"/>
  <c r="K18581" i="3"/>
  <c r="J18581" i="3"/>
  <c r="H18581" i="3"/>
  <c r="A18581" i="3"/>
  <c r="C18581" i="3" s="1"/>
  <c r="E18581" i="3" s="1"/>
  <c r="Y18580" i="3"/>
  <c r="U18580" i="3"/>
  <c r="S18580" i="3"/>
  <c r="T18580" i="3" s="1"/>
  <c r="Q18580" i="3"/>
  <c r="P18580" i="3"/>
  <c r="O18580" i="3"/>
  <c r="M18580" i="3"/>
  <c r="N18580" i="3" s="1"/>
  <c r="L18580" i="3"/>
  <c r="K18580" i="3"/>
  <c r="J18580" i="3"/>
  <c r="H18580" i="3"/>
  <c r="A18580" i="3"/>
  <c r="U18579" i="3"/>
  <c r="S18579" i="3"/>
  <c r="T18579" i="3" s="1"/>
  <c r="Q18579" i="3"/>
  <c r="P18579" i="3"/>
  <c r="O18579" i="3"/>
  <c r="M18579" i="3"/>
  <c r="N18579" i="3" s="1"/>
  <c r="L18579" i="3"/>
  <c r="K18579" i="3"/>
  <c r="J18579" i="3"/>
  <c r="H18579" i="3"/>
  <c r="A18579" i="3"/>
  <c r="U18578" i="3"/>
  <c r="S18578" i="3"/>
  <c r="T18578" i="3" s="1"/>
  <c r="Q18578" i="3"/>
  <c r="P18578" i="3"/>
  <c r="O18578" i="3"/>
  <c r="M18578" i="3"/>
  <c r="N18578" i="3" s="1"/>
  <c r="L18578" i="3"/>
  <c r="K18578" i="3"/>
  <c r="J18578" i="3"/>
  <c r="H18578" i="3"/>
  <c r="A18578" i="3"/>
  <c r="U18577" i="3"/>
  <c r="S18577" i="3"/>
  <c r="T18577" i="3" s="1"/>
  <c r="Q18577" i="3"/>
  <c r="P18577" i="3"/>
  <c r="O18577" i="3"/>
  <c r="M18577" i="3"/>
  <c r="N18577" i="3" s="1"/>
  <c r="L18577" i="3"/>
  <c r="K18577" i="3"/>
  <c r="J18577" i="3"/>
  <c r="H18577" i="3"/>
  <c r="A18577" i="3"/>
  <c r="Y18576" i="3"/>
  <c r="U18576" i="3"/>
  <c r="S18576" i="3"/>
  <c r="T18576" i="3" s="1"/>
  <c r="Q18576" i="3"/>
  <c r="P18576" i="3"/>
  <c r="O18576" i="3"/>
  <c r="M18576" i="3"/>
  <c r="N18576" i="3" s="1"/>
  <c r="L18576" i="3"/>
  <c r="K18576" i="3"/>
  <c r="J18576" i="3"/>
  <c r="H18576" i="3"/>
  <c r="A18576" i="3"/>
  <c r="U18575" i="3"/>
  <c r="S18575" i="3"/>
  <c r="T18575" i="3" s="1"/>
  <c r="Q18575" i="3"/>
  <c r="P18575" i="3"/>
  <c r="O18575" i="3"/>
  <c r="M18575" i="3"/>
  <c r="N18575" i="3" s="1"/>
  <c r="L18575" i="3"/>
  <c r="K18575" i="3"/>
  <c r="J18575" i="3"/>
  <c r="H18575" i="3"/>
  <c r="A18575" i="3"/>
  <c r="U18574" i="3"/>
  <c r="S18574" i="3"/>
  <c r="T18574" i="3" s="1"/>
  <c r="Q18574" i="3"/>
  <c r="P18574" i="3"/>
  <c r="O18574" i="3"/>
  <c r="M18574" i="3"/>
  <c r="N18574" i="3" s="1"/>
  <c r="L18574" i="3"/>
  <c r="K18574" i="3"/>
  <c r="J18574" i="3"/>
  <c r="H18574" i="3"/>
  <c r="A18574" i="3"/>
  <c r="U18573" i="3"/>
  <c r="S18573" i="3"/>
  <c r="T18573" i="3" s="1"/>
  <c r="Q18573" i="3"/>
  <c r="P18573" i="3"/>
  <c r="O18573" i="3"/>
  <c r="M18573" i="3"/>
  <c r="N18573" i="3" s="1"/>
  <c r="L18573" i="3"/>
  <c r="K18573" i="3"/>
  <c r="J18573" i="3"/>
  <c r="H18573" i="3"/>
  <c r="A18573" i="3"/>
  <c r="U18572" i="3"/>
  <c r="S18572" i="3"/>
  <c r="T18572" i="3" s="1"/>
  <c r="Q18572" i="3"/>
  <c r="P18572" i="3"/>
  <c r="O18572" i="3"/>
  <c r="M18572" i="3"/>
  <c r="N18572" i="3" s="1"/>
  <c r="L18572" i="3"/>
  <c r="K18572" i="3"/>
  <c r="J18572" i="3"/>
  <c r="H18572" i="3"/>
  <c r="A18572" i="3"/>
  <c r="U18571" i="3"/>
  <c r="S18571" i="3"/>
  <c r="T18571" i="3" s="1"/>
  <c r="Q18571" i="3"/>
  <c r="P18571" i="3"/>
  <c r="O18571" i="3"/>
  <c r="M18571" i="3"/>
  <c r="N18571" i="3" s="1"/>
  <c r="L18571" i="3"/>
  <c r="K18571" i="3"/>
  <c r="J18571" i="3"/>
  <c r="H18571" i="3"/>
  <c r="A18571" i="3"/>
  <c r="C18571" i="3" s="1"/>
  <c r="E18571" i="3" s="1"/>
  <c r="Y18570" i="3"/>
  <c r="U18570" i="3"/>
  <c r="S18570" i="3"/>
  <c r="T18570" i="3" s="1"/>
  <c r="Q18570" i="3"/>
  <c r="P18570" i="3"/>
  <c r="O18570" i="3"/>
  <c r="M18570" i="3"/>
  <c r="N18570" i="3" s="1"/>
  <c r="L18570" i="3"/>
  <c r="K18570" i="3"/>
  <c r="J18570" i="3"/>
  <c r="H18570" i="3"/>
  <c r="A18570" i="3"/>
  <c r="U18569" i="3"/>
  <c r="S18569" i="3"/>
  <c r="T18569" i="3" s="1"/>
  <c r="Q18569" i="3"/>
  <c r="P18569" i="3"/>
  <c r="O18569" i="3"/>
  <c r="M18569" i="3"/>
  <c r="N18569" i="3" s="1"/>
  <c r="L18569" i="3"/>
  <c r="K18569" i="3"/>
  <c r="J18569" i="3"/>
  <c r="H18569" i="3"/>
  <c r="A18569" i="3"/>
  <c r="C18569" i="3" s="1"/>
  <c r="E18569" i="3" s="1"/>
  <c r="U18568" i="3"/>
  <c r="S18568" i="3"/>
  <c r="T18568" i="3" s="1"/>
  <c r="Q18568" i="3"/>
  <c r="P18568" i="3"/>
  <c r="O18568" i="3"/>
  <c r="M18568" i="3"/>
  <c r="N18568" i="3" s="1"/>
  <c r="L18568" i="3"/>
  <c r="K18568" i="3"/>
  <c r="J18568" i="3"/>
  <c r="H18568" i="3"/>
  <c r="A18568" i="3"/>
  <c r="U18567" i="3"/>
  <c r="S18567" i="3"/>
  <c r="T18567" i="3" s="1"/>
  <c r="Q18567" i="3"/>
  <c r="P18567" i="3"/>
  <c r="O18567" i="3"/>
  <c r="M18567" i="3"/>
  <c r="N18567" i="3" s="1"/>
  <c r="L18567" i="3"/>
  <c r="K18567" i="3"/>
  <c r="J18567" i="3"/>
  <c r="H18567" i="3"/>
  <c r="A18567" i="3"/>
  <c r="U18566" i="3"/>
  <c r="S18566" i="3"/>
  <c r="T18566" i="3" s="1"/>
  <c r="Q18566" i="3"/>
  <c r="P18566" i="3"/>
  <c r="O18566" i="3"/>
  <c r="M18566" i="3"/>
  <c r="N18566" i="3" s="1"/>
  <c r="L18566" i="3"/>
  <c r="K18566" i="3"/>
  <c r="J18566" i="3"/>
  <c r="H18566" i="3"/>
  <c r="A18566" i="3"/>
  <c r="U18565" i="3"/>
  <c r="S18565" i="3"/>
  <c r="T18565" i="3" s="1"/>
  <c r="Q18565" i="3"/>
  <c r="P18565" i="3"/>
  <c r="O18565" i="3"/>
  <c r="M18565" i="3"/>
  <c r="N18565" i="3" s="1"/>
  <c r="L18565" i="3"/>
  <c r="K18565" i="3"/>
  <c r="J18565" i="3"/>
  <c r="H18565" i="3"/>
  <c r="A18565" i="3"/>
  <c r="Y18564" i="3"/>
  <c r="U18564" i="3"/>
  <c r="S18564" i="3"/>
  <c r="T18564" i="3" s="1"/>
  <c r="Q18564" i="3"/>
  <c r="P18564" i="3"/>
  <c r="O18564" i="3"/>
  <c r="M18564" i="3"/>
  <c r="N18564" i="3" s="1"/>
  <c r="L18564" i="3"/>
  <c r="K18564" i="3"/>
  <c r="J18564" i="3"/>
  <c r="H18564" i="3"/>
  <c r="A18564" i="3"/>
  <c r="U18563" i="3"/>
  <c r="S18563" i="3"/>
  <c r="T18563" i="3" s="1"/>
  <c r="Q18563" i="3"/>
  <c r="P18563" i="3"/>
  <c r="O18563" i="3"/>
  <c r="M18563" i="3"/>
  <c r="N18563" i="3" s="1"/>
  <c r="L18563" i="3"/>
  <c r="K18563" i="3"/>
  <c r="J18563" i="3"/>
  <c r="H18563" i="3"/>
  <c r="A18563" i="3"/>
  <c r="Y18562" i="3"/>
  <c r="U18562" i="3"/>
  <c r="S18562" i="3"/>
  <c r="T18562" i="3" s="1"/>
  <c r="Q18562" i="3"/>
  <c r="P18562" i="3"/>
  <c r="O18562" i="3"/>
  <c r="M18562" i="3"/>
  <c r="N18562" i="3" s="1"/>
  <c r="L18562" i="3"/>
  <c r="K18562" i="3"/>
  <c r="J18562" i="3"/>
  <c r="H18562" i="3"/>
  <c r="A18562" i="3"/>
  <c r="U18561" i="3"/>
  <c r="S18561" i="3"/>
  <c r="T18561" i="3" s="1"/>
  <c r="Q18561" i="3"/>
  <c r="P18561" i="3"/>
  <c r="O18561" i="3"/>
  <c r="M18561" i="3"/>
  <c r="N18561" i="3" s="1"/>
  <c r="L18561" i="3"/>
  <c r="K18561" i="3"/>
  <c r="J18561" i="3"/>
  <c r="H18561" i="3"/>
  <c r="A18561" i="3"/>
  <c r="U18560" i="3"/>
  <c r="S18560" i="3"/>
  <c r="T18560" i="3" s="1"/>
  <c r="Q18560" i="3"/>
  <c r="P18560" i="3"/>
  <c r="O18560" i="3"/>
  <c r="M18560" i="3"/>
  <c r="N18560" i="3" s="1"/>
  <c r="L18560" i="3"/>
  <c r="K18560" i="3"/>
  <c r="J18560" i="3"/>
  <c r="H18560" i="3"/>
  <c r="A18560" i="3"/>
  <c r="U18559" i="3"/>
  <c r="S18559" i="3"/>
  <c r="T18559" i="3" s="1"/>
  <c r="Q18559" i="3"/>
  <c r="P18559" i="3"/>
  <c r="O18559" i="3"/>
  <c r="M18559" i="3"/>
  <c r="N18559" i="3" s="1"/>
  <c r="L18559" i="3"/>
  <c r="K18559" i="3"/>
  <c r="J18559" i="3"/>
  <c r="H18559" i="3"/>
  <c r="A18559" i="3"/>
  <c r="Y18558" i="3"/>
  <c r="U18558" i="3"/>
  <c r="S18558" i="3"/>
  <c r="T18558" i="3" s="1"/>
  <c r="Q18558" i="3"/>
  <c r="P18558" i="3"/>
  <c r="O18558" i="3"/>
  <c r="M18558" i="3"/>
  <c r="N18558" i="3" s="1"/>
  <c r="L18558" i="3"/>
  <c r="K18558" i="3"/>
  <c r="J18558" i="3"/>
  <c r="H18558" i="3"/>
  <c r="A18558" i="3"/>
  <c r="U18557" i="3"/>
  <c r="S18557" i="3"/>
  <c r="T18557" i="3" s="1"/>
  <c r="Q18557" i="3"/>
  <c r="P18557" i="3"/>
  <c r="O18557" i="3"/>
  <c r="M18557" i="3"/>
  <c r="N18557" i="3" s="1"/>
  <c r="L18557" i="3"/>
  <c r="K18557" i="3"/>
  <c r="J18557" i="3"/>
  <c r="H18557" i="3"/>
  <c r="A18557" i="3"/>
  <c r="C18557" i="3" s="1"/>
  <c r="E18557" i="3" s="1"/>
  <c r="Y18556" i="3"/>
  <c r="U18556" i="3"/>
  <c r="S18556" i="3"/>
  <c r="T18556" i="3" s="1"/>
  <c r="Q18556" i="3"/>
  <c r="P18556" i="3"/>
  <c r="O18556" i="3"/>
  <c r="M18556" i="3"/>
  <c r="N18556" i="3" s="1"/>
  <c r="L18556" i="3"/>
  <c r="K18556" i="3"/>
  <c r="J18556" i="3"/>
  <c r="H18556" i="3"/>
  <c r="A18556" i="3"/>
  <c r="Y18555" i="3"/>
  <c r="U18555" i="3"/>
  <c r="S18555" i="3"/>
  <c r="T18555" i="3" s="1"/>
  <c r="Q18555" i="3"/>
  <c r="P18555" i="3"/>
  <c r="O18555" i="3"/>
  <c r="M18555" i="3"/>
  <c r="N18555" i="3" s="1"/>
  <c r="L18555" i="3"/>
  <c r="K18555" i="3"/>
  <c r="J18555" i="3"/>
  <c r="H18555" i="3"/>
  <c r="A18555" i="3"/>
  <c r="C18555" i="3" s="1"/>
  <c r="E18555" i="3" s="1"/>
  <c r="U18554" i="3"/>
  <c r="S18554" i="3"/>
  <c r="T18554" i="3" s="1"/>
  <c r="Q18554" i="3"/>
  <c r="P18554" i="3"/>
  <c r="O18554" i="3"/>
  <c r="M18554" i="3"/>
  <c r="N18554" i="3" s="1"/>
  <c r="L18554" i="3"/>
  <c r="K18554" i="3"/>
  <c r="J18554" i="3"/>
  <c r="H18554" i="3"/>
  <c r="A18554" i="3"/>
  <c r="U18553" i="3"/>
  <c r="S18553" i="3"/>
  <c r="T18553" i="3" s="1"/>
  <c r="Q18553" i="3"/>
  <c r="P18553" i="3"/>
  <c r="O18553" i="3"/>
  <c r="M18553" i="3"/>
  <c r="N18553" i="3" s="1"/>
  <c r="L18553" i="3"/>
  <c r="K18553" i="3"/>
  <c r="J18553" i="3"/>
  <c r="H18553" i="3"/>
  <c r="A18553" i="3"/>
  <c r="Y18552" i="3"/>
  <c r="U18552" i="3"/>
  <c r="S18552" i="3"/>
  <c r="T18552" i="3" s="1"/>
  <c r="Q18552" i="3"/>
  <c r="P18552" i="3"/>
  <c r="O18552" i="3"/>
  <c r="M18552" i="3"/>
  <c r="N18552" i="3" s="1"/>
  <c r="L18552" i="3"/>
  <c r="K18552" i="3"/>
  <c r="J18552" i="3"/>
  <c r="H18552" i="3"/>
  <c r="A18552" i="3"/>
  <c r="U18551" i="3"/>
  <c r="S18551" i="3"/>
  <c r="T18551" i="3" s="1"/>
  <c r="Q18551" i="3"/>
  <c r="P18551" i="3"/>
  <c r="O18551" i="3"/>
  <c r="M18551" i="3"/>
  <c r="N18551" i="3" s="1"/>
  <c r="L18551" i="3"/>
  <c r="K18551" i="3"/>
  <c r="J18551" i="3"/>
  <c r="H18551" i="3"/>
  <c r="A18551" i="3"/>
  <c r="Y18550" i="3"/>
  <c r="U18550" i="3"/>
  <c r="S18550" i="3"/>
  <c r="T18550" i="3" s="1"/>
  <c r="Q18550" i="3"/>
  <c r="P18550" i="3"/>
  <c r="O18550" i="3"/>
  <c r="M18550" i="3"/>
  <c r="N18550" i="3" s="1"/>
  <c r="L18550" i="3"/>
  <c r="K18550" i="3"/>
  <c r="J18550" i="3"/>
  <c r="H18550" i="3"/>
  <c r="A18550" i="3"/>
  <c r="U18549" i="3"/>
  <c r="S18549" i="3"/>
  <c r="T18549" i="3" s="1"/>
  <c r="Q18549" i="3"/>
  <c r="P18549" i="3"/>
  <c r="O18549" i="3"/>
  <c r="M18549" i="3"/>
  <c r="N18549" i="3" s="1"/>
  <c r="L18549" i="3"/>
  <c r="K18549" i="3"/>
  <c r="J18549" i="3"/>
  <c r="H18549" i="3"/>
  <c r="A18549" i="3"/>
  <c r="U18548" i="3"/>
  <c r="S18548" i="3"/>
  <c r="T18548" i="3" s="1"/>
  <c r="Q18548" i="3"/>
  <c r="P18548" i="3"/>
  <c r="O18548" i="3"/>
  <c r="M18548" i="3"/>
  <c r="N18548" i="3" s="1"/>
  <c r="L18548" i="3"/>
  <c r="K18548" i="3"/>
  <c r="J18548" i="3"/>
  <c r="H18548" i="3"/>
  <c r="A18548" i="3"/>
  <c r="U18547" i="3"/>
  <c r="S18547" i="3"/>
  <c r="T18547" i="3" s="1"/>
  <c r="Q18547" i="3"/>
  <c r="P18547" i="3"/>
  <c r="O18547" i="3"/>
  <c r="M18547" i="3"/>
  <c r="N18547" i="3" s="1"/>
  <c r="L18547" i="3"/>
  <c r="K18547" i="3"/>
  <c r="J18547" i="3"/>
  <c r="H18547" i="3"/>
  <c r="A18547" i="3"/>
  <c r="U18546" i="3"/>
  <c r="S18546" i="3"/>
  <c r="T18546" i="3" s="1"/>
  <c r="Q18546" i="3"/>
  <c r="P18546" i="3"/>
  <c r="O18546" i="3"/>
  <c r="M18546" i="3"/>
  <c r="N18546" i="3" s="1"/>
  <c r="L18546" i="3"/>
  <c r="K18546" i="3"/>
  <c r="J18546" i="3"/>
  <c r="H18546" i="3"/>
  <c r="A18546" i="3"/>
  <c r="U18545" i="3"/>
  <c r="S18545" i="3"/>
  <c r="T18545" i="3" s="1"/>
  <c r="Q18545" i="3"/>
  <c r="P18545" i="3"/>
  <c r="O18545" i="3"/>
  <c r="M18545" i="3"/>
  <c r="N18545" i="3" s="1"/>
  <c r="L18545" i="3"/>
  <c r="K18545" i="3"/>
  <c r="J18545" i="3"/>
  <c r="H18545" i="3"/>
  <c r="A18545" i="3"/>
  <c r="C18545" i="3" s="1"/>
  <c r="E18545" i="3" s="1"/>
  <c r="Y18544" i="3"/>
  <c r="U18544" i="3"/>
  <c r="S18544" i="3"/>
  <c r="T18544" i="3" s="1"/>
  <c r="Q18544" i="3"/>
  <c r="P18544" i="3"/>
  <c r="O18544" i="3"/>
  <c r="M18544" i="3"/>
  <c r="N18544" i="3" s="1"/>
  <c r="L18544" i="3"/>
  <c r="K18544" i="3"/>
  <c r="J18544" i="3"/>
  <c r="H18544" i="3"/>
  <c r="A18544" i="3"/>
  <c r="U18543" i="3"/>
  <c r="S18543" i="3"/>
  <c r="T18543" i="3" s="1"/>
  <c r="Q18543" i="3"/>
  <c r="P18543" i="3"/>
  <c r="O18543" i="3"/>
  <c r="M18543" i="3"/>
  <c r="N18543" i="3" s="1"/>
  <c r="L18543" i="3"/>
  <c r="K18543" i="3"/>
  <c r="J18543" i="3"/>
  <c r="H18543" i="3"/>
  <c r="A18543" i="3"/>
  <c r="U18542" i="3"/>
  <c r="S18542" i="3"/>
  <c r="T18542" i="3" s="1"/>
  <c r="Q18542" i="3"/>
  <c r="P18542" i="3"/>
  <c r="O18542" i="3"/>
  <c r="M18542" i="3"/>
  <c r="N18542" i="3" s="1"/>
  <c r="L18542" i="3"/>
  <c r="K18542" i="3"/>
  <c r="J18542" i="3"/>
  <c r="H18542" i="3"/>
  <c r="A18542" i="3"/>
  <c r="U18541" i="3"/>
  <c r="S18541" i="3"/>
  <c r="T18541" i="3" s="1"/>
  <c r="Q18541" i="3"/>
  <c r="P18541" i="3"/>
  <c r="O18541" i="3"/>
  <c r="M18541" i="3"/>
  <c r="N18541" i="3" s="1"/>
  <c r="L18541" i="3"/>
  <c r="K18541" i="3"/>
  <c r="J18541" i="3"/>
  <c r="H18541" i="3"/>
  <c r="A18541" i="3"/>
  <c r="Y18540" i="3"/>
  <c r="U18540" i="3"/>
  <c r="S18540" i="3"/>
  <c r="T18540" i="3" s="1"/>
  <c r="Q18540" i="3"/>
  <c r="P18540" i="3"/>
  <c r="O18540" i="3"/>
  <c r="M18540" i="3"/>
  <c r="N18540" i="3" s="1"/>
  <c r="L18540" i="3"/>
  <c r="K18540" i="3"/>
  <c r="J18540" i="3"/>
  <c r="H18540" i="3"/>
  <c r="A18540" i="3"/>
  <c r="U18539" i="3"/>
  <c r="S18539" i="3"/>
  <c r="T18539" i="3" s="1"/>
  <c r="Q18539" i="3"/>
  <c r="P18539" i="3"/>
  <c r="O18539" i="3"/>
  <c r="M18539" i="3"/>
  <c r="N18539" i="3" s="1"/>
  <c r="L18539" i="3"/>
  <c r="K18539" i="3"/>
  <c r="J18539" i="3"/>
  <c r="H18539" i="3"/>
  <c r="A18539" i="3"/>
  <c r="C18539" i="3" s="1"/>
  <c r="E18539" i="3" s="1"/>
  <c r="Y18538" i="3"/>
  <c r="U18538" i="3"/>
  <c r="S18538" i="3"/>
  <c r="T18538" i="3" s="1"/>
  <c r="Q18538" i="3"/>
  <c r="P18538" i="3"/>
  <c r="O18538" i="3"/>
  <c r="M18538" i="3"/>
  <c r="N18538" i="3" s="1"/>
  <c r="L18538" i="3"/>
  <c r="K18538" i="3"/>
  <c r="J18538" i="3"/>
  <c r="H18538" i="3"/>
  <c r="A18538" i="3"/>
  <c r="Y18537" i="3"/>
  <c r="U18537" i="3"/>
  <c r="S18537" i="3"/>
  <c r="T18537" i="3" s="1"/>
  <c r="Q18537" i="3"/>
  <c r="P18537" i="3"/>
  <c r="O18537" i="3"/>
  <c r="M18537" i="3"/>
  <c r="N18537" i="3" s="1"/>
  <c r="L18537" i="3"/>
  <c r="K18537" i="3"/>
  <c r="J18537" i="3"/>
  <c r="H18537" i="3"/>
  <c r="A18537" i="3"/>
  <c r="U18536" i="3"/>
  <c r="S18536" i="3"/>
  <c r="T18536" i="3" s="1"/>
  <c r="Q18536" i="3"/>
  <c r="P18536" i="3"/>
  <c r="O18536" i="3"/>
  <c r="M18536" i="3"/>
  <c r="N18536" i="3" s="1"/>
  <c r="L18536" i="3"/>
  <c r="K18536" i="3"/>
  <c r="J18536" i="3"/>
  <c r="H18536" i="3"/>
  <c r="A18536" i="3"/>
  <c r="U18535" i="3"/>
  <c r="S18535" i="3"/>
  <c r="T18535" i="3" s="1"/>
  <c r="Q18535" i="3"/>
  <c r="P18535" i="3"/>
  <c r="O18535" i="3"/>
  <c r="M18535" i="3"/>
  <c r="N18535" i="3" s="1"/>
  <c r="L18535" i="3"/>
  <c r="K18535" i="3"/>
  <c r="J18535" i="3"/>
  <c r="H18535" i="3"/>
  <c r="A18535" i="3"/>
  <c r="Y18534" i="3"/>
  <c r="U18534" i="3"/>
  <c r="S18534" i="3"/>
  <c r="T18534" i="3" s="1"/>
  <c r="Q18534" i="3"/>
  <c r="P18534" i="3"/>
  <c r="O18534" i="3"/>
  <c r="M18534" i="3"/>
  <c r="N18534" i="3" s="1"/>
  <c r="L18534" i="3"/>
  <c r="K18534" i="3"/>
  <c r="J18534" i="3"/>
  <c r="H18534" i="3"/>
  <c r="A18534" i="3"/>
  <c r="U18533" i="3"/>
  <c r="S18533" i="3"/>
  <c r="T18533" i="3" s="1"/>
  <c r="Q18533" i="3"/>
  <c r="P18533" i="3"/>
  <c r="O18533" i="3"/>
  <c r="M18533" i="3"/>
  <c r="N18533" i="3" s="1"/>
  <c r="L18533" i="3"/>
  <c r="K18533" i="3"/>
  <c r="J18533" i="3"/>
  <c r="H18533" i="3"/>
  <c r="A18533" i="3"/>
  <c r="C18533" i="3" s="1"/>
  <c r="E18533" i="3" s="1"/>
  <c r="Y18532" i="3"/>
  <c r="U18532" i="3"/>
  <c r="S18532" i="3"/>
  <c r="T18532" i="3" s="1"/>
  <c r="Q18532" i="3"/>
  <c r="P18532" i="3"/>
  <c r="O18532" i="3"/>
  <c r="M18532" i="3"/>
  <c r="N18532" i="3" s="1"/>
  <c r="L18532" i="3"/>
  <c r="K18532" i="3"/>
  <c r="J18532" i="3"/>
  <c r="H18532" i="3"/>
  <c r="A18532" i="3"/>
  <c r="Y18531" i="3"/>
  <c r="U18531" i="3"/>
  <c r="S18531" i="3"/>
  <c r="T18531" i="3" s="1"/>
  <c r="Q18531" i="3"/>
  <c r="P18531" i="3"/>
  <c r="O18531" i="3"/>
  <c r="M18531" i="3"/>
  <c r="N18531" i="3" s="1"/>
  <c r="L18531" i="3"/>
  <c r="K18531" i="3"/>
  <c r="J18531" i="3"/>
  <c r="H18531" i="3"/>
  <c r="A18531" i="3"/>
  <c r="U18530" i="3"/>
  <c r="S18530" i="3"/>
  <c r="T18530" i="3" s="1"/>
  <c r="Q18530" i="3"/>
  <c r="P18530" i="3"/>
  <c r="O18530" i="3"/>
  <c r="M18530" i="3"/>
  <c r="N18530" i="3" s="1"/>
  <c r="L18530" i="3"/>
  <c r="K18530" i="3"/>
  <c r="J18530" i="3"/>
  <c r="H18530" i="3"/>
  <c r="A18530" i="3"/>
  <c r="U18529" i="3"/>
  <c r="S18529" i="3"/>
  <c r="T18529" i="3" s="1"/>
  <c r="Q18529" i="3"/>
  <c r="P18529" i="3"/>
  <c r="O18529" i="3"/>
  <c r="M18529" i="3"/>
  <c r="N18529" i="3" s="1"/>
  <c r="L18529" i="3"/>
  <c r="K18529" i="3"/>
  <c r="J18529" i="3"/>
  <c r="H18529" i="3"/>
  <c r="A18529" i="3"/>
  <c r="Y18528" i="3"/>
  <c r="U18528" i="3"/>
  <c r="S18528" i="3"/>
  <c r="T18528" i="3" s="1"/>
  <c r="Q18528" i="3"/>
  <c r="P18528" i="3"/>
  <c r="O18528" i="3"/>
  <c r="M18528" i="3"/>
  <c r="N18528" i="3" s="1"/>
  <c r="L18528" i="3"/>
  <c r="K18528" i="3"/>
  <c r="J18528" i="3"/>
  <c r="H18528" i="3"/>
  <c r="A18528" i="3"/>
  <c r="U18527" i="3"/>
  <c r="S18527" i="3"/>
  <c r="T18527" i="3" s="1"/>
  <c r="Q18527" i="3"/>
  <c r="P18527" i="3"/>
  <c r="O18527" i="3"/>
  <c r="M18527" i="3"/>
  <c r="N18527" i="3" s="1"/>
  <c r="L18527" i="3"/>
  <c r="K18527" i="3"/>
  <c r="J18527" i="3"/>
  <c r="H18527" i="3"/>
  <c r="A18527" i="3"/>
  <c r="Y18526" i="3"/>
  <c r="U18526" i="3"/>
  <c r="S18526" i="3"/>
  <c r="T18526" i="3" s="1"/>
  <c r="Q18526" i="3"/>
  <c r="P18526" i="3"/>
  <c r="O18526" i="3"/>
  <c r="M18526" i="3"/>
  <c r="N18526" i="3" s="1"/>
  <c r="L18526" i="3"/>
  <c r="K18526" i="3"/>
  <c r="J18526" i="3"/>
  <c r="H18526" i="3"/>
  <c r="A18526" i="3"/>
  <c r="C18526" i="3" s="1"/>
  <c r="E18526" i="3" s="1"/>
  <c r="U18525" i="3"/>
  <c r="S18525" i="3"/>
  <c r="T18525" i="3" s="1"/>
  <c r="Q18525" i="3"/>
  <c r="P18525" i="3"/>
  <c r="O18525" i="3"/>
  <c r="M18525" i="3"/>
  <c r="N18525" i="3" s="1"/>
  <c r="L18525" i="3"/>
  <c r="K18525" i="3"/>
  <c r="J18525" i="3"/>
  <c r="H18525" i="3"/>
  <c r="A18525" i="3"/>
  <c r="U18524" i="3"/>
  <c r="S18524" i="3"/>
  <c r="T18524" i="3" s="1"/>
  <c r="Q18524" i="3"/>
  <c r="P18524" i="3"/>
  <c r="O18524" i="3"/>
  <c r="M18524" i="3"/>
  <c r="N18524" i="3" s="1"/>
  <c r="L18524" i="3"/>
  <c r="K18524" i="3"/>
  <c r="J18524" i="3"/>
  <c r="H18524" i="3"/>
  <c r="A18524" i="3"/>
  <c r="U18523" i="3"/>
  <c r="S18523" i="3"/>
  <c r="T18523" i="3" s="1"/>
  <c r="Q18523" i="3"/>
  <c r="P18523" i="3"/>
  <c r="O18523" i="3"/>
  <c r="M18523" i="3"/>
  <c r="N18523" i="3" s="1"/>
  <c r="L18523" i="3"/>
  <c r="K18523" i="3"/>
  <c r="J18523" i="3"/>
  <c r="H18523" i="3"/>
  <c r="A18523" i="3"/>
  <c r="Y18522" i="3"/>
  <c r="U18522" i="3"/>
  <c r="S18522" i="3"/>
  <c r="T18522" i="3" s="1"/>
  <c r="Q18522" i="3"/>
  <c r="P18522" i="3"/>
  <c r="O18522" i="3"/>
  <c r="M18522" i="3"/>
  <c r="N18522" i="3" s="1"/>
  <c r="L18522" i="3"/>
  <c r="K18522" i="3"/>
  <c r="J18522" i="3"/>
  <c r="H18522" i="3"/>
  <c r="A18522" i="3"/>
  <c r="U18521" i="3"/>
  <c r="S18521" i="3"/>
  <c r="T18521" i="3" s="1"/>
  <c r="Q18521" i="3"/>
  <c r="P18521" i="3"/>
  <c r="O18521" i="3"/>
  <c r="M18521" i="3"/>
  <c r="N18521" i="3" s="1"/>
  <c r="L18521" i="3"/>
  <c r="K18521" i="3"/>
  <c r="J18521" i="3"/>
  <c r="H18521" i="3"/>
  <c r="A18521" i="3"/>
  <c r="C18521" i="3" s="1"/>
  <c r="E18521" i="3" s="1"/>
  <c r="Y18520" i="3"/>
  <c r="U18520" i="3"/>
  <c r="S18520" i="3"/>
  <c r="T18520" i="3" s="1"/>
  <c r="Q18520" i="3"/>
  <c r="P18520" i="3"/>
  <c r="O18520" i="3"/>
  <c r="M18520" i="3"/>
  <c r="N18520" i="3" s="1"/>
  <c r="L18520" i="3"/>
  <c r="K18520" i="3"/>
  <c r="J18520" i="3"/>
  <c r="H18520" i="3"/>
  <c r="A18520" i="3"/>
  <c r="U18519" i="3"/>
  <c r="S18519" i="3"/>
  <c r="T18519" i="3" s="1"/>
  <c r="Q18519" i="3"/>
  <c r="P18519" i="3"/>
  <c r="O18519" i="3"/>
  <c r="M18519" i="3"/>
  <c r="N18519" i="3" s="1"/>
  <c r="L18519" i="3"/>
  <c r="K18519" i="3"/>
  <c r="J18519" i="3"/>
  <c r="H18519" i="3"/>
  <c r="A18519" i="3"/>
  <c r="U18518" i="3"/>
  <c r="S18518" i="3"/>
  <c r="T18518" i="3" s="1"/>
  <c r="Q18518" i="3"/>
  <c r="P18518" i="3"/>
  <c r="O18518" i="3"/>
  <c r="M18518" i="3"/>
  <c r="N18518" i="3" s="1"/>
  <c r="L18518" i="3"/>
  <c r="K18518" i="3"/>
  <c r="J18518" i="3"/>
  <c r="H18518" i="3"/>
  <c r="A18518" i="3"/>
  <c r="U18517" i="3"/>
  <c r="S18517" i="3"/>
  <c r="T18517" i="3" s="1"/>
  <c r="Q18517" i="3"/>
  <c r="P18517" i="3"/>
  <c r="O18517" i="3"/>
  <c r="M18517" i="3"/>
  <c r="N18517" i="3" s="1"/>
  <c r="L18517" i="3"/>
  <c r="K18517" i="3"/>
  <c r="J18517" i="3"/>
  <c r="H18517" i="3"/>
  <c r="A18517" i="3"/>
  <c r="Y18516" i="3"/>
  <c r="U18516" i="3"/>
  <c r="S18516" i="3"/>
  <c r="T18516" i="3" s="1"/>
  <c r="Q18516" i="3"/>
  <c r="P18516" i="3"/>
  <c r="O18516" i="3"/>
  <c r="M18516" i="3"/>
  <c r="N18516" i="3" s="1"/>
  <c r="L18516" i="3"/>
  <c r="K18516" i="3"/>
  <c r="J18516" i="3"/>
  <c r="H18516" i="3"/>
  <c r="A18516" i="3"/>
  <c r="U18515" i="3"/>
  <c r="S18515" i="3"/>
  <c r="T18515" i="3" s="1"/>
  <c r="Q18515" i="3"/>
  <c r="P18515" i="3"/>
  <c r="O18515" i="3"/>
  <c r="M18515" i="3"/>
  <c r="N18515" i="3" s="1"/>
  <c r="L18515" i="3"/>
  <c r="K18515" i="3"/>
  <c r="J18515" i="3"/>
  <c r="H18515" i="3"/>
  <c r="A18515" i="3"/>
  <c r="Y18514" i="3"/>
  <c r="U18514" i="3"/>
  <c r="S18514" i="3"/>
  <c r="T18514" i="3" s="1"/>
  <c r="Q18514" i="3"/>
  <c r="P18514" i="3"/>
  <c r="O18514" i="3"/>
  <c r="M18514" i="3"/>
  <c r="N18514" i="3" s="1"/>
  <c r="L18514" i="3"/>
  <c r="K18514" i="3"/>
  <c r="J18514" i="3"/>
  <c r="H18514" i="3"/>
  <c r="A18514" i="3"/>
  <c r="C18514" i="3" s="1"/>
  <c r="E18514" i="3" s="1"/>
  <c r="U18513" i="3"/>
  <c r="S18513" i="3"/>
  <c r="T18513" i="3" s="1"/>
  <c r="Q18513" i="3"/>
  <c r="P18513" i="3"/>
  <c r="O18513" i="3"/>
  <c r="M18513" i="3"/>
  <c r="N18513" i="3" s="1"/>
  <c r="L18513" i="3"/>
  <c r="K18513" i="3"/>
  <c r="J18513" i="3"/>
  <c r="H18513" i="3"/>
  <c r="A18513" i="3"/>
  <c r="U18512" i="3"/>
  <c r="S18512" i="3"/>
  <c r="T18512" i="3" s="1"/>
  <c r="Q18512" i="3"/>
  <c r="P18512" i="3"/>
  <c r="O18512" i="3"/>
  <c r="M18512" i="3"/>
  <c r="N18512" i="3" s="1"/>
  <c r="L18512" i="3"/>
  <c r="K18512" i="3"/>
  <c r="J18512" i="3"/>
  <c r="H18512" i="3"/>
  <c r="A18512" i="3"/>
  <c r="U18511" i="3"/>
  <c r="S18511" i="3"/>
  <c r="T18511" i="3" s="1"/>
  <c r="Q18511" i="3"/>
  <c r="P18511" i="3"/>
  <c r="O18511" i="3"/>
  <c r="M18511" i="3"/>
  <c r="N18511" i="3" s="1"/>
  <c r="L18511" i="3"/>
  <c r="K18511" i="3"/>
  <c r="J18511" i="3"/>
  <c r="H18511" i="3"/>
  <c r="A18511" i="3"/>
  <c r="Y18510" i="3"/>
  <c r="U18510" i="3"/>
  <c r="S18510" i="3"/>
  <c r="T18510" i="3" s="1"/>
  <c r="Q18510" i="3"/>
  <c r="P18510" i="3"/>
  <c r="O18510" i="3"/>
  <c r="M18510" i="3"/>
  <c r="N18510" i="3" s="1"/>
  <c r="L18510" i="3"/>
  <c r="K18510" i="3"/>
  <c r="J18510" i="3"/>
  <c r="H18510" i="3"/>
  <c r="A18510" i="3"/>
  <c r="U18509" i="3"/>
  <c r="S18509" i="3"/>
  <c r="T18509" i="3" s="1"/>
  <c r="Q18509" i="3"/>
  <c r="P18509" i="3"/>
  <c r="O18509" i="3"/>
  <c r="M18509" i="3"/>
  <c r="N18509" i="3" s="1"/>
  <c r="L18509" i="3"/>
  <c r="K18509" i="3"/>
  <c r="J18509" i="3"/>
  <c r="H18509" i="3"/>
  <c r="A18509" i="3"/>
  <c r="C18509" i="3" s="1"/>
  <c r="E18509" i="3" s="1"/>
  <c r="Y18508" i="3"/>
  <c r="U18508" i="3"/>
  <c r="S18508" i="3"/>
  <c r="T18508" i="3" s="1"/>
  <c r="Q18508" i="3"/>
  <c r="P18508" i="3"/>
  <c r="O18508" i="3"/>
  <c r="M18508" i="3"/>
  <c r="N18508" i="3" s="1"/>
  <c r="L18508" i="3"/>
  <c r="K18508" i="3"/>
  <c r="J18508" i="3"/>
  <c r="H18508" i="3"/>
  <c r="A18508" i="3"/>
  <c r="U18507" i="3"/>
  <c r="S18507" i="3"/>
  <c r="T18507" i="3" s="1"/>
  <c r="Q18507" i="3"/>
  <c r="P18507" i="3"/>
  <c r="O18507" i="3"/>
  <c r="M18507" i="3"/>
  <c r="N18507" i="3" s="1"/>
  <c r="L18507" i="3"/>
  <c r="K18507" i="3"/>
  <c r="J18507" i="3"/>
  <c r="H18507" i="3"/>
  <c r="A18507" i="3"/>
  <c r="C18507" i="3" s="1"/>
  <c r="E18507" i="3" s="1"/>
  <c r="U18506" i="3"/>
  <c r="S18506" i="3"/>
  <c r="T18506" i="3" s="1"/>
  <c r="Q18506" i="3"/>
  <c r="P18506" i="3"/>
  <c r="O18506" i="3"/>
  <c r="M18506" i="3"/>
  <c r="N18506" i="3" s="1"/>
  <c r="L18506" i="3"/>
  <c r="K18506" i="3"/>
  <c r="J18506" i="3"/>
  <c r="H18506" i="3"/>
  <c r="A18506" i="3"/>
  <c r="U18505" i="3"/>
  <c r="S18505" i="3"/>
  <c r="T18505" i="3" s="1"/>
  <c r="Q18505" i="3"/>
  <c r="P18505" i="3"/>
  <c r="O18505" i="3"/>
  <c r="M18505" i="3"/>
  <c r="N18505" i="3" s="1"/>
  <c r="L18505" i="3"/>
  <c r="K18505" i="3"/>
  <c r="J18505" i="3"/>
  <c r="H18505" i="3"/>
  <c r="A18505" i="3"/>
  <c r="Y18504" i="3"/>
  <c r="U18504" i="3"/>
  <c r="S18504" i="3"/>
  <c r="T18504" i="3" s="1"/>
  <c r="Q18504" i="3"/>
  <c r="P18504" i="3"/>
  <c r="O18504" i="3"/>
  <c r="M18504" i="3"/>
  <c r="N18504" i="3" s="1"/>
  <c r="L18504" i="3"/>
  <c r="K18504" i="3"/>
  <c r="J18504" i="3"/>
  <c r="H18504" i="3"/>
  <c r="A18504" i="3"/>
  <c r="U18503" i="3"/>
  <c r="S18503" i="3"/>
  <c r="T18503" i="3" s="1"/>
  <c r="Q18503" i="3"/>
  <c r="P18503" i="3"/>
  <c r="O18503" i="3"/>
  <c r="M18503" i="3"/>
  <c r="N18503" i="3" s="1"/>
  <c r="L18503" i="3"/>
  <c r="K18503" i="3"/>
  <c r="J18503" i="3"/>
  <c r="H18503" i="3"/>
  <c r="A18503" i="3"/>
  <c r="Y18502" i="3"/>
  <c r="U18502" i="3"/>
  <c r="S18502" i="3"/>
  <c r="T18502" i="3" s="1"/>
  <c r="Q18502" i="3"/>
  <c r="P18502" i="3"/>
  <c r="O18502" i="3"/>
  <c r="M18502" i="3"/>
  <c r="N18502" i="3" s="1"/>
  <c r="L18502" i="3"/>
  <c r="K18502" i="3"/>
  <c r="J18502" i="3"/>
  <c r="H18502" i="3"/>
  <c r="A18502" i="3"/>
  <c r="U18501" i="3"/>
  <c r="S18501" i="3"/>
  <c r="T18501" i="3" s="1"/>
  <c r="Q18501" i="3"/>
  <c r="P18501" i="3"/>
  <c r="O18501" i="3"/>
  <c r="M18501" i="3"/>
  <c r="N18501" i="3" s="1"/>
  <c r="L18501" i="3"/>
  <c r="K18501" i="3"/>
  <c r="J18501" i="3"/>
  <c r="H18501" i="3"/>
  <c r="A18501" i="3"/>
  <c r="C18501" i="3" s="1"/>
  <c r="E18501" i="3" s="1"/>
  <c r="U18500" i="3"/>
  <c r="S18500" i="3"/>
  <c r="T18500" i="3" s="1"/>
  <c r="Q18500" i="3"/>
  <c r="P18500" i="3"/>
  <c r="O18500" i="3"/>
  <c r="M18500" i="3"/>
  <c r="N18500" i="3" s="1"/>
  <c r="L18500" i="3"/>
  <c r="K18500" i="3"/>
  <c r="J18500" i="3"/>
  <c r="H18500" i="3"/>
  <c r="A18500" i="3"/>
  <c r="C18500" i="3" s="1"/>
  <c r="E18500" i="3" s="1"/>
  <c r="U18499" i="3"/>
  <c r="S18499" i="3"/>
  <c r="T18499" i="3" s="1"/>
  <c r="Q18499" i="3"/>
  <c r="P18499" i="3"/>
  <c r="O18499" i="3"/>
  <c r="M18499" i="3"/>
  <c r="N18499" i="3" s="1"/>
  <c r="L18499" i="3"/>
  <c r="K18499" i="3"/>
  <c r="J18499" i="3"/>
  <c r="H18499" i="3"/>
  <c r="A18499" i="3"/>
  <c r="Y18498" i="3"/>
  <c r="U18498" i="3"/>
  <c r="S18498" i="3"/>
  <c r="T18498" i="3" s="1"/>
  <c r="Q18498" i="3"/>
  <c r="P18498" i="3"/>
  <c r="O18498" i="3"/>
  <c r="M18498" i="3"/>
  <c r="N18498" i="3" s="1"/>
  <c r="L18498" i="3"/>
  <c r="K18498" i="3"/>
  <c r="J18498" i="3"/>
  <c r="H18498" i="3"/>
  <c r="A18498" i="3"/>
  <c r="C18498" i="3" s="1"/>
  <c r="E18498" i="3" s="1"/>
  <c r="U18497" i="3"/>
  <c r="S18497" i="3"/>
  <c r="T18497" i="3" s="1"/>
  <c r="Q18497" i="3"/>
  <c r="P18497" i="3"/>
  <c r="O18497" i="3"/>
  <c r="M18497" i="3"/>
  <c r="N18497" i="3" s="1"/>
  <c r="L18497" i="3"/>
  <c r="K18497" i="3"/>
  <c r="J18497" i="3"/>
  <c r="H18497" i="3"/>
  <c r="A18497" i="3"/>
  <c r="C18497" i="3" s="1"/>
  <c r="E18497" i="3" s="1"/>
  <c r="Y18496" i="3"/>
  <c r="U18496" i="3"/>
  <c r="S18496" i="3"/>
  <c r="T18496" i="3" s="1"/>
  <c r="Q18496" i="3"/>
  <c r="P18496" i="3"/>
  <c r="O18496" i="3"/>
  <c r="M18496" i="3"/>
  <c r="N18496" i="3" s="1"/>
  <c r="L18496" i="3"/>
  <c r="K18496" i="3"/>
  <c r="J18496" i="3"/>
  <c r="H18496" i="3"/>
  <c r="A18496" i="3"/>
  <c r="U18495" i="3"/>
  <c r="S18495" i="3"/>
  <c r="T18495" i="3" s="1"/>
  <c r="Q18495" i="3"/>
  <c r="P18495" i="3"/>
  <c r="O18495" i="3"/>
  <c r="M18495" i="3"/>
  <c r="N18495" i="3" s="1"/>
  <c r="L18495" i="3"/>
  <c r="K18495" i="3"/>
  <c r="J18495" i="3"/>
  <c r="H18495" i="3"/>
  <c r="A18495" i="3"/>
  <c r="U18494" i="3"/>
  <c r="S18494" i="3"/>
  <c r="T18494" i="3" s="1"/>
  <c r="Q18494" i="3"/>
  <c r="P18494" i="3"/>
  <c r="O18494" i="3"/>
  <c r="M18494" i="3"/>
  <c r="N18494" i="3" s="1"/>
  <c r="L18494" i="3"/>
  <c r="K18494" i="3"/>
  <c r="J18494" i="3"/>
  <c r="H18494" i="3"/>
  <c r="A18494" i="3"/>
  <c r="U18493" i="3"/>
  <c r="S18493" i="3"/>
  <c r="T18493" i="3" s="1"/>
  <c r="Q18493" i="3"/>
  <c r="P18493" i="3"/>
  <c r="O18493" i="3"/>
  <c r="M18493" i="3"/>
  <c r="N18493" i="3" s="1"/>
  <c r="L18493" i="3"/>
  <c r="K18493" i="3"/>
  <c r="J18493" i="3"/>
  <c r="H18493" i="3"/>
  <c r="A18493" i="3"/>
  <c r="Y18492" i="3"/>
  <c r="U18492" i="3"/>
  <c r="S18492" i="3"/>
  <c r="T18492" i="3" s="1"/>
  <c r="Q18492" i="3"/>
  <c r="P18492" i="3"/>
  <c r="O18492" i="3"/>
  <c r="M18492" i="3"/>
  <c r="N18492" i="3" s="1"/>
  <c r="L18492" i="3"/>
  <c r="K18492" i="3"/>
  <c r="J18492" i="3"/>
  <c r="H18492" i="3"/>
  <c r="A18492" i="3"/>
  <c r="U18491" i="3"/>
  <c r="S18491" i="3"/>
  <c r="T18491" i="3" s="1"/>
  <c r="Q18491" i="3"/>
  <c r="P18491" i="3"/>
  <c r="O18491" i="3"/>
  <c r="M18491" i="3"/>
  <c r="N18491" i="3" s="1"/>
  <c r="L18491" i="3"/>
  <c r="K18491" i="3"/>
  <c r="J18491" i="3"/>
  <c r="H18491" i="3"/>
  <c r="A18491" i="3"/>
  <c r="Y18490" i="3"/>
  <c r="U18490" i="3"/>
  <c r="S18490" i="3"/>
  <c r="T18490" i="3" s="1"/>
  <c r="Q18490" i="3"/>
  <c r="P18490" i="3"/>
  <c r="O18490" i="3"/>
  <c r="M18490" i="3"/>
  <c r="N18490" i="3" s="1"/>
  <c r="L18490" i="3"/>
  <c r="K18490" i="3"/>
  <c r="J18490" i="3"/>
  <c r="H18490" i="3"/>
  <c r="A18490" i="3"/>
  <c r="U18489" i="3"/>
  <c r="S18489" i="3"/>
  <c r="T18489" i="3" s="1"/>
  <c r="Q18489" i="3"/>
  <c r="P18489" i="3"/>
  <c r="O18489" i="3"/>
  <c r="M18489" i="3"/>
  <c r="N18489" i="3" s="1"/>
  <c r="L18489" i="3"/>
  <c r="K18489" i="3"/>
  <c r="J18489" i="3"/>
  <c r="H18489" i="3"/>
  <c r="A18489" i="3"/>
  <c r="U18488" i="3"/>
  <c r="S18488" i="3"/>
  <c r="T18488" i="3" s="1"/>
  <c r="Q18488" i="3"/>
  <c r="P18488" i="3"/>
  <c r="O18488" i="3"/>
  <c r="M18488" i="3"/>
  <c r="N18488" i="3" s="1"/>
  <c r="L18488" i="3"/>
  <c r="K18488" i="3"/>
  <c r="J18488" i="3"/>
  <c r="H18488" i="3"/>
  <c r="A18488" i="3"/>
  <c r="U18487" i="3"/>
  <c r="S18487" i="3"/>
  <c r="T18487" i="3" s="1"/>
  <c r="Q18487" i="3"/>
  <c r="P18487" i="3"/>
  <c r="O18487" i="3"/>
  <c r="M18487" i="3"/>
  <c r="N18487" i="3" s="1"/>
  <c r="L18487" i="3"/>
  <c r="K18487" i="3"/>
  <c r="J18487" i="3"/>
  <c r="H18487" i="3"/>
  <c r="A18487" i="3"/>
  <c r="Y18486" i="3"/>
  <c r="U18486" i="3"/>
  <c r="S18486" i="3"/>
  <c r="T18486" i="3" s="1"/>
  <c r="Q18486" i="3"/>
  <c r="P18486" i="3"/>
  <c r="O18486" i="3"/>
  <c r="M18486" i="3"/>
  <c r="N18486" i="3" s="1"/>
  <c r="L18486" i="3"/>
  <c r="K18486" i="3"/>
  <c r="J18486" i="3"/>
  <c r="H18486" i="3"/>
  <c r="A18486" i="3"/>
  <c r="U18485" i="3"/>
  <c r="S18485" i="3"/>
  <c r="T18485" i="3" s="1"/>
  <c r="Q18485" i="3"/>
  <c r="P18485" i="3"/>
  <c r="O18485" i="3"/>
  <c r="M18485" i="3"/>
  <c r="N18485" i="3" s="1"/>
  <c r="L18485" i="3"/>
  <c r="K18485" i="3"/>
  <c r="J18485" i="3"/>
  <c r="H18485" i="3"/>
  <c r="A18485" i="3"/>
  <c r="C18485" i="3" s="1"/>
  <c r="E18485" i="3" s="1"/>
  <c r="U18484" i="3"/>
  <c r="S18484" i="3"/>
  <c r="T18484" i="3" s="1"/>
  <c r="Q18484" i="3"/>
  <c r="P18484" i="3"/>
  <c r="O18484" i="3"/>
  <c r="M18484" i="3"/>
  <c r="N18484" i="3" s="1"/>
  <c r="L18484" i="3"/>
  <c r="K18484" i="3"/>
  <c r="J18484" i="3"/>
  <c r="H18484" i="3"/>
  <c r="A18484" i="3"/>
  <c r="U18483" i="3"/>
  <c r="S18483" i="3"/>
  <c r="T18483" i="3" s="1"/>
  <c r="Q18483" i="3"/>
  <c r="P18483" i="3"/>
  <c r="O18483" i="3"/>
  <c r="M18483" i="3"/>
  <c r="N18483" i="3" s="1"/>
  <c r="L18483" i="3"/>
  <c r="K18483" i="3"/>
  <c r="J18483" i="3"/>
  <c r="H18483" i="3"/>
  <c r="A18483" i="3"/>
  <c r="U18482" i="3"/>
  <c r="S18482" i="3"/>
  <c r="T18482" i="3" s="1"/>
  <c r="Q18482" i="3"/>
  <c r="P18482" i="3"/>
  <c r="O18482" i="3"/>
  <c r="M18482" i="3"/>
  <c r="N18482" i="3" s="1"/>
  <c r="L18482" i="3"/>
  <c r="K18482" i="3"/>
  <c r="J18482" i="3"/>
  <c r="H18482" i="3"/>
  <c r="A18482" i="3"/>
  <c r="U18481" i="3"/>
  <c r="S18481" i="3"/>
  <c r="T18481" i="3" s="1"/>
  <c r="Q18481" i="3"/>
  <c r="P18481" i="3"/>
  <c r="O18481" i="3"/>
  <c r="M18481" i="3"/>
  <c r="N18481" i="3" s="1"/>
  <c r="L18481" i="3"/>
  <c r="K18481" i="3"/>
  <c r="J18481" i="3"/>
  <c r="H18481" i="3"/>
  <c r="A18481" i="3"/>
  <c r="Y18480" i="3"/>
  <c r="U18480" i="3"/>
  <c r="S18480" i="3"/>
  <c r="T18480" i="3" s="1"/>
  <c r="Q18480" i="3"/>
  <c r="P18480" i="3"/>
  <c r="O18480" i="3"/>
  <c r="M18480" i="3"/>
  <c r="N18480" i="3" s="1"/>
  <c r="L18480" i="3"/>
  <c r="K18480" i="3"/>
  <c r="J18480" i="3"/>
  <c r="H18480" i="3"/>
  <c r="A18480" i="3"/>
  <c r="U18479" i="3"/>
  <c r="S18479" i="3"/>
  <c r="T18479" i="3" s="1"/>
  <c r="Q18479" i="3"/>
  <c r="P18479" i="3"/>
  <c r="O18479" i="3"/>
  <c r="M18479" i="3"/>
  <c r="N18479" i="3" s="1"/>
  <c r="L18479" i="3"/>
  <c r="K18479" i="3"/>
  <c r="J18479" i="3"/>
  <c r="H18479" i="3"/>
  <c r="A18479" i="3"/>
  <c r="Y18478" i="3"/>
  <c r="U18478" i="3"/>
  <c r="S18478" i="3"/>
  <c r="T18478" i="3" s="1"/>
  <c r="Q18478" i="3"/>
  <c r="P18478" i="3"/>
  <c r="O18478" i="3"/>
  <c r="M18478" i="3"/>
  <c r="N18478" i="3" s="1"/>
  <c r="L18478" i="3"/>
  <c r="K18478" i="3"/>
  <c r="J18478" i="3"/>
  <c r="H18478" i="3"/>
  <c r="A18478" i="3"/>
  <c r="U18477" i="3"/>
  <c r="S18477" i="3"/>
  <c r="T18477" i="3" s="1"/>
  <c r="Q18477" i="3"/>
  <c r="P18477" i="3"/>
  <c r="O18477" i="3"/>
  <c r="M18477" i="3"/>
  <c r="N18477" i="3" s="1"/>
  <c r="L18477" i="3"/>
  <c r="K18477" i="3"/>
  <c r="J18477" i="3"/>
  <c r="H18477" i="3"/>
  <c r="A18477" i="3"/>
  <c r="U18476" i="3"/>
  <c r="S18476" i="3"/>
  <c r="T18476" i="3" s="1"/>
  <c r="Q18476" i="3"/>
  <c r="P18476" i="3"/>
  <c r="O18476" i="3"/>
  <c r="M18476" i="3"/>
  <c r="N18476" i="3" s="1"/>
  <c r="L18476" i="3"/>
  <c r="K18476" i="3"/>
  <c r="J18476" i="3"/>
  <c r="H18476" i="3"/>
  <c r="A18476" i="3"/>
  <c r="C18476" i="3" s="1"/>
  <c r="E18476" i="3" s="1"/>
  <c r="U18475" i="3"/>
  <c r="S18475" i="3"/>
  <c r="T18475" i="3" s="1"/>
  <c r="Q18475" i="3"/>
  <c r="P18475" i="3"/>
  <c r="O18475" i="3"/>
  <c r="M18475" i="3"/>
  <c r="N18475" i="3" s="1"/>
  <c r="L18475" i="3"/>
  <c r="K18475" i="3"/>
  <c r="J18475" i="3"/>
  <c r="H18475" i="3"/>
  <c r="A18475" i="3"/>
  <c r="Y18474" i="3"/>
  <c r="U18474" i="3"/>
  <c r="S18474" i="3"/>
  <c r="T18474" i="3" s="1"/>
  <c r="Q18474" i="3"/>
  <c r="P18474" i="3"/>
  <c r="O18474" i="3"/>
  <c r="M18474" i="3"/>
  <c r="N18474" i="3" s="1"/>
  <c r="L18474" i="3"/>
  <c r="K18474" i="3"/>
  <c r="J18474" i="3"/>
  <c r="H18474" i="3"/>
  <c r="A18474" i="3"/>
  <c r="U18473" i="3"/>
  <c r="S18473" i="3"/>
  <c r="T18473" i="3" s="1"/>
  <c r="Q18473" i="3"/>
  <c r="P18473" i="3"/>
  <c r="O18473" i="3"/>
  <c r="M18473" i="3"/>
  <c r="N18473" i="3" s="1"/>
  <c r="L18473" i="3"/>
  <c r="K18473" i="3"/>
  <c r="J18473" i="3"/>
  <c r="H18473" i="3"/>
  <c r="A18473" i="3"/>
  <c r="C18473" i="3" s="1"/>
  <c r="E18473" i="3" s="1"/>
  <c r="Y18472" i="3"/>
  <c r="U18472" i="3"/>
  <c r="S18472" i="3"/>
  <c r="T18472" i="3" s="1"/>
  <c r="Q18472" i="3"/>
  <c r="P18472" i="3"/>
  <c r="O18472" i="3"/>
  <c r="M18472" i="3"/>
  <c r="N18472" i="3" s="1"/>
  <c r="L18472" i="3"/>
  <c r="K18472" i="3"/>
  <c r="J18472" i="3"/>
  <c r="H18472" i="3"/>
  <c r="A18472" i="3"/>
  <c r="U18471" i="3"/>
  <c r="S18471" i="3"/>
  <c r="T18471" i="3" s="1"/>
  <c r="Q18471" i="3"/>
  <c r="P18471" i="3"/>
  <c r="O18471" i="3"/>
  <c r="M18471" i="3"/>
  <c r="N18471" i="3" s="1"/>
  <c r="L18471" i="3"/>
  <c r="K18471" i="3"/>
  <c r="J18471" i="3"/>
  <c r="H18471" i="3"/>
  <c r="A18471" i="3"/>
  <c r="C18471" i="3" s="1"/>
  <c r="E18471" i="3" s="1"/>
  <c r="U18470" i="3"/>
  <c r="S18470" i="3"/>
  <c r="T18470" i="3" s="1"/>
  <c r="Q18470" i="3"/>
  <c r="P18470" i="3"/>
  <c r="O18470" i="3"/>
  <c r="M18470" i="3"/>
  <c r="N18470" i="3" s="1"/>
  <c r="L18470" i="3"/>
  <c r="K18470" i="3"/>
  <c r="J18470" i="3"/>
  <c r="H18470" i="3"/>
  <c r="A18470" i="3"/>
  <c r="U18469" i="3"/>
  <c r="S18469" i="3"/>
  <c r="T18469" i="3" s="1"/>
  <c r="Q18469" i="3"/>
  <c r="P18469" i="3"/>
  <c r="O18469" i="3"/>
  <c r="M18469" i="3"/>
  <c r="N18469" i="3" s="1"/>
  <c r="L18469" i="3"/>
  <c r="K18469" i="3"/>
  <c r="J18469" i="3"/>
  <c r="H18469" i="3"/>
  <c r="A18469" i="3"/>
  <c r="Y18468" i="3"/>
  <c r="U18468" i="3"/>
  <c r="S18468" i="3"/>
  <c r="T18468" i="3" s="1"/>
  <c r="Q18468" i="3"/>
  <c r="P18468" i="3"/>
  <c r="O18468" i="3"/>
  <c r="M18468" i="3"/>
  <c r="N18468" i="3" s="1"/>
  <c r="L18468" i="3"/>
  <c r="K18468" i="3"/>
  <c r="J18468" i="3"/>
  <c r="H18468" i="3"/>
  <c r="A18468" i="3"/>
  <c r="U18467" i="3"/>
  <c r="S18467" i="3"/>
  <c r="T18467" i="3" s="1"/>
  <c r="Q18467" i="3"/>
  <c r="P18467" i="3"/>
  <c r="O18467" i="3"/>
  <c r="M18467" i="3"/>
  <c r="N18467" i="3" s="1"/>
  <c r="L18467" i="3"/>
  <c r="K18467" i="3"/>
  <c r="J18467" i="3"/>
  <c r="H18467" i="3"/>
  <c r="A18467" i="3"/>
  <c r="U18466" i="3"/>
  <c r="S18466" i="3"/>
  <c r="T18466" i="3" s="1"/>
  <c r="Q18466" i="3"/>
  <c r="P18466" i="3"/>
  <c r="O18466" i="3"/>
  <c r="M18466" i="3"/>
  <c r="N18466" i="3" s="1"/>
  <c r="L18466" i="3"/>
  <c r="K18466" i="3"/>
  <c r="J18466" i="3"/>
  <c r="H18466" i="3"/>
  <c r="A18466" i="3"/>
  <c r="Y18465" i="3"/>
  <c r="U18465" i="3"/>
  <c r="S18465" i="3"/>
  <c r="T18465" i="3" s="1"/>
  <c r="Q18465" i="3"/>
  <c r="P18465" i="3"/>
  <c r="O18465" i="3"/>
  <c r="M18465" i="3"/>
  <c r="N18465" i="3" s="1"/>
  <c r="L18465" i="3"/>
  <c r="K18465" i="3"/>
  <c r="J18465" i="3"/>
  <c r="H18465" i="3"/>
  <c r="A18465" i="3"/>
  <c r="U18464" i="3"/>
  <c r="S18464" i="3"/>
  <c r="T18464" i="3" s="1"/>
  <c r="Q18464" i="3"/>
  <c r="P18464" i="3"/>
  <c r="O18464" i="3"/>
  <c r="M18464" i="3"/>
  <c r="N18464" i="3" s="1"/>
  <c r="L18464" i="3"/>
  <c r="K18464" i="3"/>
  <c r="J18464" i="3"/>
  <c r="H18464" i="3"/>
  <c r="A18464" i="3"/>
  <c r="U18463" i="3"/>
  <c r="S18463" i="3"/>
  <c r="T18463" i="3" s="1"/>
  <c r="Q18463" i="3"/>
  <c r="P18463" i="3"/>
  <c r="O18463" i="3"/>
  <c r="M18463" i="3"/>
  <c r="N18463" i="3" s="1"/>
  <c r="L18463" i="3"/>
  <c r="K18463" i="3"/>
  <c r="J18463" i="3"/>
  <c r="H18463" i="3"/>
  <c r="A18463" i="3"/>
  <c r="Y18462" i="3"/>
  <c r="U18462" i="3"/>
  <c r="S18462" i="3"/>
  <c r="T18462" i="3" s="1"/>
  <c r="Q18462" i="3"/>
  <c r="P18462" i="3"/>
  <c r="O18462" i="3"/>
  <c r="M18462" i="3"/>
  <c r="N18462" i="3" s="1"/>
  <c r="L18462" i="3"/>
  <c r="K18462" i="3"/>
  <c r="J18462" i="3"/>
  <c r="H18462" i="3"/>
  <c r="A18462" i="3"/>
  <c r="C18462" i="3" s="1"/>
  <c r="E18462" i="3" s="1"/>
  <c r="U18461" i="3"/>
  <c r="S18461" i="3"/>
  <c r="T18461" i="3" s="1"/>
  <c r="Q18461" i="3"/>
  <c r="P18461" i="3"/>
  <c r="O18461" i="3"/>
  <c r="M18461" i="3"/>
  <c r="N18461" i="3" s="1"/>
  <c r="L18461" i="3"/>
  <c r="K18461" i="3"/>
  <c r="J18461" i="3"/>
  <c r="H18461" i="3"/>
  <c r="A18461" i="3"/>
  <c r="C18461" i="3" s="1"/>
  <c r="E18461" i="3" s="1"/>
  <c r="Y18460" i="3"/>
  <c r="U18460" i="3"/>
  <c r="S18460" i="3"/>
  <c r="T18460" i="3" s="1"/>
  <c r="Q18460" i="3"/>
  <c r="P18460" i="3"/>
  <c r="O18460" i="3"/>
  <c r="M18460" i="3"/>
  <c r="N18460" i="3" s="1"/>
  <c r="L18460" i="3"/>
  <c r="K18460" i="3"/>
  <c r="J18460" i="3"/>
  <c r="H18460" i="3"/>
  <c r="A18460" i="3"/>
  <c r="Y18459" i="3"/>
  <c r="U18459" i="3"/>
  <c r="S18459" i="3"/>
  <c r="T18459" i="3" s="1"/>
  <c r="Q18459" i="3"/>
  <c r="P18459" i="3"/>
  <c r="O18459" i="3"/>
  <c r="M18459" i="3"/>
  <c r="N18459" i="3" s="1"/>
  <c r="L18459" i="3"/>
  <c r="K18459" i="3"/>
  <c r="J18459" i="3"/>
  <c r="H18459" i="3"/>
  <c r="A18459" i="3"/>
  <c r="U18458" i="3"/>
  <c r="S18458" i="3"/>
  <c r="T18458" i="3" s="1"/>
  <c r="Q18458" i="3"/>
  <c r="P18458" i="3"/>
  <c r="O18458" i="3"/>
  <c r="M18458" i="3"/>
  <c r="N18458" i="3" s="1"/>
  <c r="L18458" i="3"/>
  <c r="K18458" i="3"/>
  <c r="J18458" i="3"/>
  <c r="H18458" i="3"/>
  <c r="A18458" i="3"/>
  <c r="U18457" i="3"/>
  <c r="S18457" i="3"/>
  <c r="T18457" i="3" s="1"/>
  <c r="Q18457" i="3"/>
  <c r="P18457" i="3"/>
  <c r="O18457" i="3"/>
  <c r="M18457" i="3"/>
  <c r="N18457" i="3" s="1"/>
  <c r="L18457" i="3"/>
  <c r="K18457" i="3"/>
  <c r="J18457" i="3"/>
  <c r="H18457" i="3"/>
  <c r="A18457" i="3"/>
  <c r="Y18456" i="3"/>
  <c r="U18456" i="3"/>
  <c r="S18456" i="3"/>
  <c r="T18456" i="3" s="1"/>
  <c r="Q18456" i="3"/>
  <c r="P18456" i="3"/>
  <c r="O18456" i="3"/>
  <c r="M18456" i="3"/>
  <c r="N18456" i="3" s="1"/>
  <c r="L18456" i="3"/>
  <c r="K18456" i="3"/>
  <c r="J18456" i="3"/>
  <c r="H18456" i="3"/>
  <c r="A18456" i="3"/>
  <c r="U18455" i="3"/>
  <c r="S18455" i="3"/>
  <c r="T18455" i="3" s="1"/>
  <c r="Q18455" i="3"/>
  <c r="P18455" i="3"/>
  <c r="O18455" i="3"/>
  <c r="M18455" i="3"/>
  <c r="N18455" i="3" s="1"/>
  <c r="L18455" i="3"/>
  <c r="K18455" i="3"/>
  <c r="J18455" i="3"/>
  <c r="H18455" i="3"/>
  <c r="A18455" i="3"/>
  <c r="Y18454" i="3"/>
  <c r="U18454" i="3"/>
  <c r="S18454" i="3"/>
  <c r="T18454" i="3" s="1"/>
  <c r="Q18454" i="3"/>
  <c r="P18454" i="3"/>
  <c r="O18454" i="3"/>
  <c r="M18454" i="3"/>
  <c r="N18454" i="3" s="1"/>
  <c r="L18454" i="3"/>
  <c r="K18454" i="3"/>
  <c r="J18454" i="3"/>
  <c r="H18454" i="3"/>
  <c r="A18454" i="3"/>
  <c r="U18453" i="3"/>
  <c r="S18453" i="3"/>
  <c r="T18453" i="3" s="1"/>
  <c r="Q18453" i="3"/>
  <c r="P18453" i="3"/>
  <c r="O18453" i="3"/>
  <c r="M18453" i="3"/>
  <c r="N18453" i="3" s="1"/>
  <c r="L18453" i="3"/>
  <c r="K18453" i="3"/>
  <c r="J18453" i="3"/>
  <c r="H18453" i="3"/>
  <c r="A18453" i="3"/>
  <c r="U18452" i="3"/>
  <c r="S18452" i="3"/>
  <c r="T18452" i="3" s="1"/>
  <c r="Q18452" i="3"/>
  <c r="P18452" i="3"/>
  <c r="O18452" i="3"/>
  <c r="M18452" i="3"/>
  <c r="N18452" i="3" s="1"/>
  <c r="L18452" i="3"/>
  <c r="K18452" i="3"/>
  <c r="J18452" i="3"/>
  <c r="H18452" i="3"/>
  <c r="A18452" i="3"/>
  <c r="U18451" i="3"/>
  <c r="S18451" i="3"/>
  <c r="T18451" i="3" s="1"/>
  <c r="Q18451" i="3"/>
  <c r="P18451" i="3"/>
  <c r="O18451" i="3"/>
  <c r="M18451" i="3"/>
  <c r="N18451" i="3" s="1"/>
  <c r="L18451" i="3"/>
  <c r="K18451" i="3"/>
  <c r="J18451" i="3"/>
  <c r="H18451" i="3"/>
  <c r="A18451" i="3"/>
  <c r="Y18450" i="3"/>
  <c r="U18450" i="3"/>
  <c r="S18450" i="3"/>
  <c r="T18450" i="3" s="1"/>
  <c r="Q18450" i="3"/>
  <c r="P18450" i="3"/>
  <c r="O18450" i="3"/>
  <c r="M18450" i="3"/>
  <c r="N18450" i="3" s="1"/>
  <c r="L18450" i="3"/>
  <c r="K18450" i="3"/>
  <c r="J18450" i="3"/>
  <c r="H18450" i="3"/>
  <c r="A18450" i="3"/>
  <c r="U18449" i="3"/>
  <c r="S18449" i="3"/>
  <c r="T18449" i="3" s="1"/>
  <c r="Q18449" i="3"/>
  <c r="P18449" i="3"/>
  <c r="O18449" i="3"/>
  <c r="M18449" i="3"/>
  <c r="N18449" i="3" s="1"/>
  <c r="L18449" i="3"/>
  <c r="K18449" i="3"/>
  <c r="J18449" i="3"/>
  <c r="H18449" i="3"/>
  <c r="A18449" i="3"/>
  <c r="C18449" i="3" s="1"/>
  <c r="E18449" i="3" s="1"/>
  <c r="Y18448" i="3"/>
  <c r="U18448" i="3"/>
  <c r="S18448" i="3"/>
  <c r="T18448" i="3" s="1"/>
  <c r="Q18448" i="3"/>
  <c r="P18448" i="3"/>
  <c r="O18448" i="3"/>
  <c r="M18448" i="3"/>
  <c r="N18448" i="3" s="1"/>
  <c r="L18448" i="3"/>
  <c r="K18448" i="3"/>
  <c r="J18448" i="3"/>
  <c r="H18448" i="3"/>
  <c r="A18448" i="3"/>
  <c r="U18447" i="3"/>
  <c r="S18447" i="3"/>
  <c r="T18447" i="3" s="1"/>
  <c r="Q18447" i="3"/>
  <c r="P18447" i="3"/>
  <c r="O18447" i="3"/>
  <c r="M18447" i="3"/>
  <c r="N18447" i="3" s="1"/>
  <c r="L18447" i="3"/>
  <c r="K18447" i="3"/>
  <c r="J18447" i="3"/>
  <c r="H18447" i="3"/>
  <c r="A18447" i="3"/>
  <c r="U18446" i="3"/>
  <c r="S18446" i="3"/>
  <c r="T18446" i="3" s="1"/>
  <c r="Q18446" i="3"/>
  <c r="P18446" i="3"/>
  <c r="O18446" i="3"/>
  <c r="M18446" i="3"/>
  <c r="N18446" i="3" s="1"/>
  <c r="L18446" i="3"/>
  <c r="K18446" i="3"/>
  <c r="J18446" i="3"/>
  <c r="H18446" i="3"/>
  <c r="A18446" i="3"/>
  <c r="U18445" i="3"/>
  <c r="S18445" i="3"/>
  <c r="T18445" i="3" s="1"/>
  <c r="Q18445" i="3"/>
  <c r="P18445" i="3"/>
  <c r="O18445" i="3"/>
  <c r="M18445" i="3"/>
  <c r="N18445" i="3" s="1"/>
  <c r="L18445" i="3"/>
  <c r="K18445" i="3"/>
  <c r="J18445" i="3"/>
  <c r="H18445" i="3"/>
  <c r="A18445" i="3"/>
  <c r="Y18444" i="3"/>
  <c r="U18444" i="3"/>
  <c r="S18444" i="3"/>
  <c r="T18444" i="3" s="1"/>
  <c r="Q18444" i="3"/>
  <c r="P18444" i="3"/>
  <c r="O18444" i="3"/>
  <c r="M18444" i="3"/>
  <c r="N18444" i="3" s="1"/>
  <c r="L18444" i="3"/>
  <c r="K18444" i="3"/>
  <c r="J18444" i="3"/>
  <c r="H18444" i="3"/>
  <c r="A18444" i="3"/>
  <c r="U18443" i="3"/>
  <c r="S18443" i="3"/>
  <c r="T18443" i="3" s="1"/>
  <c r="Q18443" i="3"/>
  <c r="P18443" i="3"/>
  <c r="O18443" i="3"/>
  <c r="M18443" i="3"/>
  <c r="N18443" i="3" s="1"/>
  <c r="L18443" i="3"/>
  <c r="K18443" i="3"/>
  <c r="J18443" i="3"/>
  <c r="H18443" i="3"/>
  <c r="A18443" i="3"/>
  <c r="Y18442" i="3"/>
  <c r="U18442" i="3"/>
  <c r="S18442" i="3"/>
  <c r="T18442" i="3" s="1"/>
  <c r="Q18442" i="3"/>
  <c r="P18442" i="3"/>
  <c r="O18442" i="3"/>
  <c r="M18442" i="3"/>
  <c r="N18442" i="3" s="1"/>
  <c r="L18442" i="3"/>
  <c r="K18442" i="3"/>
  <c r="J18442" i="3"/>
  <c r="H18442" i="3"/>
  <c r="A18442" i="3"/>
  <c r="U18441" i="3"/>
  <c r="S18441" i="3"/>
  <c r="T18441" i="3" s="1"/>
  <c r="Q18441" i="3"/>
  <c r="P18441" i="3"/>
  <c r="O18441" i="3"/>
  <c r="M18441" i="3"/>
  <c r="N18441" i="3" s="1"/>
  <c r="L18441" i="3"/>
  <c r="K18441" i="3"/>
  <c r="J18441" i="3"/>
  <c r="H18441" i="3"/>
  <c r="A18441" i="3"/>
  <c r="U18440" i="3"/>
  <c r="S18440" i="3"/>
  <c r="T18440" i="3" s="1"/>
  <c r="Q18440" i="3"/>
  <c r="P18440" i="3"/>
  <c r="O18440" i="3"/>
  <c r="M18440" i="3"/>
  <c r="N18440" i="3" s="1"/>
  <c r="L18440" i="3"/>
  <c r="K18440" i="3"/>
  <c r="J18440" i="3"/>
  <c r="H18440" i="3"/>
  <c r="A18440" i="3"/>
  <c r="U18439" i="3"/>
  <c r="S18439" i="3"/>
  <c r="T18439" i="3" s="1"/>
  <c r="Q18439" i="3"/>
  <c r="P18439" i="3"/>
  <c r="O18439" i="3"/>
  <c r="M18439" i="3"/>
  <c r="N18439" i="3" s="1"/>
  <c r="L18439" i="3"/>
  <c r="K18439" i="3"/>
  <c r="J18439" i="3"/>
  <c r="H18439" i="3"/>
  <c r="A18439" i="3"/>
  <c r="Y18438" i="3"/>
  <c r="U18438" i="3"/>
  <c r="S18438" i="3"/>
  <c r="T18438" i="3" s="1"/>
  <c r="Q18438" i="3"/>
  <c r="P18438" i="3"/>
  <c r="O18438" i="3"/>
  <c r="M18438" i="3"/>
  <c r="N18438" i="3" s="1"/>
  <c r="L18438" i="3"/>
  <c r="K18438" i="3"/>
  <c r="J18438" i="3"/>
  <c r="H18438" i="3"/>
  <c r="A18438" i="3"/>
  <c r="C18438" i="3" s="1"/>
  <c r="E18438" i="3" s="1"/>
  <c r="U18437" i="3"/>
  <c r="S18437" i="3"/>
  <c r="T18437" i="3" s="1"/>
  <c r="Q18437" i="3"/>
  <c r="P18437" i="3"/>
  <c r="O18437" i="3"/>
  <c r="M18437" i="3"/>
  <c r="N18437" i="3" s="1"/>
  <c r="L18437" i="3"/>
  <c r="K18437" i="3"/>
  <c r="J18437" i="3"/>
  <c r="H18437" i="3"/>
  <c r="A18437" i="3"/>
  <c r="C18437" i="3" s="1"/>
  <c r="E18437" i="3" s="1"/>
  <c r="Y18436" i="3"/>
  <c r="U18436" i="3"/>
  <c r="S18436" i="3"/>
  <c r="T18436" i="3" s="1"/>
  <c r="Q18436" i="3"/>
  <c r="P18436" i="3"/>
  <c r="O18436" i="3"/>
  <c r="M18436" i="3"/>
  <c r="N18436" i="3" s="1"/>
  <c r="L18436" i="3"/>
  <c r="K18436" i="3"/>
  <c r="J18436" i="3"/>
  <c r="H18436" i="3"/>
  <c r="A18436" i="3"/>
  <c r="U18435" i="3"/>
  <c r="S18435" i="3"/>
  <c r="T18435" i="3" s="1"/>
  <c r="Q18435" i="3"/>
  <c r="P18435" i="3"/>
  <c r="O18435" i="3"/>
  <c r="M18435" i="3"/>
  <c r="N18435" i="3" s="1"/>
  <c r="L18435" i="3"/>
  <c r="K18435" i="3"/>
  <c r="J18435" i="3"/>
  <c r="H18435" i="3"/>
  <c r="A18435" i="3"/>
  <c r="U18434" i="3"/>
  <c r="S18434" i="3"/>
  <c r="T18434" i="3" s="1"/>
  <c r="Q18434" i="3"/>
  <c r="P18434" i="3"/>
  <c r="O18434" i="3"/>
  <c r="M18434" i="3"/>
  <c r="N18434" i="3" s="1"/>
  <c r="L18434" i="3"/>
  <c r="K18434" i="3"/>
  <c r="J18434" i="3"/>
  <c r="H18434" i="3"/>
  <c r="A18434" i="3"/>
  <c r="U18433" i="3"/>
  <c r="S18433" i="3"/>
  <c r="T18433" i="3" s="1"/>
  <c r="Q18433" i="3"/>
  <c r="P18433" i="3"/>
  <c r="O18433" i="3"/>
  <c r="M18433" i="3"/>
  <c r="N18433" i="3" s="1"/>
  <c r="L18433" i="3"/>
  <c r="K18433" i="3"/>
  <c r="J18433" i="3"/>
  <c r="H18433" i="3"/>
  <c r="A18433" i="3"/>
  <c r="Y18432" i="3"/>
  <c r="U18432" i="3"/>
  <c r="S18432" i="3"/>
  <c r="T18432" i="3" s="1"/>
  <c r="Q18432" i="3"/>
  <c r="P18432" i="3"/>
  <c r="O18432" i="3"/>
  <c r="M18432" i="3"/>
  <c r="N18432" i="3" s="1"/>
  <c r="L18432" i="3"/>
  <c r="K18432" i="3"/>
  <c r="J18432" i="3"/>
  <c r="H18432" i="3"/>
  <c r="A18432" i="3"/>
  <c r="C18432" i="3" s="1"/>
  <c r="E18432" i="3" s="1"/>
  <c r="U18431" i="3"/>
  <c r="S18431" i="3"/>
  <c r="T18431" i="3" s="1"/>
  <c r="Q18431" i="3"/>
  <c r="P18431" i="3"/>
  <c r="O18431" i="3"/>
  <c r="M18431" i="3"/>
  <c r="N18431" i="3" s="1"/>
  <c r="L18431" i="3"/>
  <c r="K18431" i="3"/>
  <c r="J18431" i="3"/>
  <c r="H18431" i="3"/>
  <c r="A18431" i="3"/>
  <c r="U18430" i="3"/>
  <c r="S18430" i="3"/>
  <c r="T18430" i="3" s="1"/>
  <c r="Q18430" i="3"/>
  <c r="P18430" i="3"/>
  <c r="O18430" i="3"/>
  <c r="M18430" i="3"/>
  <c r="N18430" i="3" s="1"/>
  <c r="L18430" i="3"/>
  <c r="K18430" i="3"/>
  <c r="J18430" i="3"/>
  <c r="H18430" i="3"/>
  <c r="A18430" i="3"/>
  <c r="U18429" i="3"/>
  <c r="S18429" i="3"/>
  <c r="T18429" i="3" s="1"/>
  <c r="Q18429" i="3"/>
  <c r="P18429" i="3"/>
  <c r="O18429" i="3"/>
  <c r="M18429" i="3"/>
  <c r="N18429" i="3" s="1"/>
  <c r="L18429" i="3"/>
  <c r="K18429" i="3"/>
  <c r="J18429" i="3"/>
  <c r="H18429" i="3"/>
  <c r="A18429" i="3"/>
  <c r="U18428" i="3"/>
  <c r="S18428" i="3"/>
  <c r="T18428" i="3" s="1"/>
  <c r="Q18428" i="3"/>
  <c r="P18428" i="3"/>
  <c r="O18428" i="3"/>
  <c r="M18428" i="3"/>
  <c r="N18428" i="3" s="1"/>
  <c r="L18428" i="3"/>
  <c r="K18428" i="3"/>
  <c r="J18428" i="3"/>
  <c r="H18428" i="3"/>
  <c r="A18428" i="3"/>
  <c r="U18427" i="3"/>
  <c r="S18427" i="3"/>
  <c r="T18427" i="3" s="1"/>
  <c r="Q18427" i="3"/>
  <c r="P18427" i="3"/>
  <c r="O18427" i="3"/>
  <c r="M18427" i="3"/>
  <c r="N18427" i="3" s="1"/>
  <c r="L18427" i="3"/>
  <c r="K18427" i="3"/>
  <c r="J18427" i="3"/>
  <c r="H18427" i="3"/>
  <c r="A18427" i="3"/>
  <c r="Y18426" i="3"/>
  <c r="U18426" i="3"/>
  <c r="S18426" i="3"/>
  <c r="T18426" i="3" s="1"/>
  <c r="Q18426" i="3"/>
  <c r="P18426" i="3"/>
  <c r="O18426" i="3"/>
  <c r="M18426" i="3"/>
  <c r="N18426" i="3" s="1"/>
  <c r="L18426" i="3"/>
  <c r="K18426" i="3"/>
  <c r="J18426" i="3"/>
  <c r="H18426" i="3"/>
  <c r="A18426" i="3"/>
  <c r="C18426" i="3" s="1"/>
  <c r="E18426" i="3" s="1"/>
  <c r="U18425" i="3"/>
  <c r="S18425" i="3"/>
  <c r="T18425" i="3" s="1"/>
  <c r="Q18425" i="3"/>
  <c r="P18425" i="3"/>
  <c r="O18425" i="3"/>
  <c r="M18425" i="3"/>
  <c r="N18425" i="3" s="1"/>
  <c r="L18425" i="3"/>
  <c r="K18425" i="3"/>
  <c r="J18425" i="3"/>
  <c r="H18425" i="3"/>
  <c r="A18425" i="3"/>
  <c r="C18425" i="3" s="1"/>
  <c r="E18425" i="3" s="1"/>
  <c r="Y18424" i="3"/>
  <c r="U18424" i="3"/>
  <c r="S18424" i="3"/>
  <c r="T18424" i="3" s="1"/>
  <c r="Q18424" i="3"/>
  <c r="P18424" i="3"/>
  <c r="O18424" i="3"/>
  <c r="M18424" i="3"/>
  <c r="N18424" i="3" s="1"/>
  <c r="L18424" i="3"/>
  <c r="K18424" i="3"/>
  <c r="J18424" i="3"/>
  <c r="H18424" i="3"/>
  <c r="A18424" i="3"/>
  <c r="Y18423" i="3"/>
  <c r="U18423" i="3"/>
  <c r="S18423" i="3"/>
  <c r="T18423" i="3" s="1"/>
  <c r="Q18423" i="3"/>
  <c r="P18423" i="3"/>
  <c r="O18423" i="3"/>
  <c r="M18423" i="3"/>
  <c r="N18423" i="3" s="1"/>
  <c r="L18423" i="3"/>
  <c r="K18423" i="3"/>
  <c r="J18423" i="3"/>
  <c r="H18423" i="3"/>
  <c r="A18423" i="3"/>
  <c r="C18423" i="3" s="1"/>
  <c r="E18423" i="3" s="1"/>
  <c r="U18422" i="3"/>
  <c r="S18422" i="3"/>
  <c r="T18422" i="3" s="1"/>
  <c r="Q18422" i="3"/>
  <c r="P18422" i="3"/>
  <c r="O18422" i="3"/>
  <c r="M18422" i="3"/>
  <c r="N18422" i="3" s="1"/>
  <c r="L18422" i="3"/>
  <c r="K18422" i="3"/>
  <c r="J18422" i="3"/>
  <c r="H18422" i="3"/>
  <c r="A18422" i="3"/>
  <c r="U18421" i="3"/>
  <c r="S18421" i="3"/>
  <c r="T18421" i="3" s="1"/>
  <c r="Q18421" i="3"/>
  <c r="P18421" i="3"/>
  <c r="O18421" i="3"/>
  <c r="M18421" i="3"/>
  <c r="N18421" i="3" s="1"/>
  <c r="L18421" i="3"/>
  <c r="K18421" i="3"/>
  <c r="J18421" i="3"/>
  <c r="H18421" i="3"/>
  <c r="A18421" i="3"/>
  <c r="Y18420" i="3"/>
  <c r="U18420" i="3"/>
  <c r="S18420" i="3"/>
  <c r="T18420" i="3" s="1"/>
  <c r="Q18420" i="3"/>
  <c r="P18420" i="3"/>
  <c r="O18420" i="3"/>
  <c r="M18420" i="3"/>
  <c r="N18420" i="3" s="1"/>
  <c r="L18420" i="3"/>
  <c r="K18420" i="3"/>
  <c r="J18420" i="3"/>
  <c r="H18420" i="3"/>
  <c r="A18420" i="3"/>
  <c r="U18419" i="3"/>
  <c r="S18419" i="3"/>
  <c r="T18419" i="3" s="1"/>
  <c r="Q18419" i="3"/>
  <c r="P18419" i="3"/>
  <c r="O18419" i="3"/>
  <c r="M18419" i="3"/>
  <c r="N18419" i="3" s="1"/>
  <c r="L18419" i="3"/>
  <c r="K18419" i="3"/>
  <c r="J18419" i="3"/>
  <c r="H18419" i="3"/>
  <c r="A18419" i="3"/>
  <c r="C18419" i="3" s="1"/>
  <c r="E18419" i="3" s="1"/>
  <c r="Y18418" i="3"/>
  <c r="U18418" i="3"/>
  <c r="S18418" i="3"/>
  <c r="T18418" i="3" s="1"/>
  <c r="Q18418" i="3"/>
  <c r="P18418" i="3"/>
  <c r="O18418" i="3"/>
  <c r="M18418" i="3"/>
  <c r="N18418" i="3" s="1"/>
  <c r="L18418" i="3"/>
  <c r="K18418" i="3"/>
  <c r="J18418" i="3"/>
  <c r="H18418" i="3"/>
  <c r="A18418" i="3"/>
  <c r="C18418" i="3" s="1"/>
  <c r="E18418" i="3" s="1"/>
  <c r="U18417" i="3"/>
  <c r="S18417" i="3"/>
  <c r="T18417" i="3" s="1"/>
  <c r="Q18417" i="3"/>
  <c r="P18417" i="3"/>
  <c r="O18417" i="3"/>
  <c r="M18417" i="3"/>
  <c r="N18417" i="3" s="1"/>
  <c r="L18417" i="3"/>
  <c r="K18417" i="3"/>
  <c r="J18417" i="3"/>
  <c r="H18417" i="3"/>
  <c r="A18417" i="3"/>
  <c r="U18416" i="3"/>
  <c r="S18416" i="3"/>
  <c r="T18416" i="3" s="1"/>
  <c r="Q18416" i="3"/>
  <c r="P18416" i="3"/>
  <c r="O18416" i="3"/>
  <c r="M18416" i="3"/>
  <c r="N18416" i="3" s="1"/>
  <c r="L18416" i="3"/>
  <c r="K18416" i="3"/>
  <c r="J18416" i="3"/>
  <c r="H18416" i="3"/>
  <c r="A18416" i="3"/>
  <c r="U18415" i="3"/>
  <c r="S18415" i="3"/>
  <c r="T18415" i="3" s="1"/>
  <c r="Q18415" i="3"/>
  <c r="P18415" i="3"/>
  <c r="O18415" i="3"/>
  <c r="M18415" i="3"/>
  <c r="N18415" i="3" s="1"/>
  <c r="L18415" i="3"/>
  <c r="K18415" i="3"/>
  <c r="J18415" i="3"/>
  <c r="H18415" i="3"/>
  <c r="A18415" i="3"/>
  <c r="Y18414" i="3"/>
  <c r="U18414" i="3"/>
  <c r="S18414" i="3"/>
  <c r="T18414" i="3" s="1"/>
  <c r="Q18414" i="3"/>
  <c r="P18414" i="3"/>
  <c r="O18414" i="3"/>
  <c r="M18414" i="3"/>
  <c r="N18414" i="3" s="1"/>
  <c r="L18414" i="3"/>
  <c r="K18414" i="3"/>
  <c r="J18414" i="3"/>
  <c r="H18414" i="3"/>
  <c r="A18414" i="3"/>
  <c r="U18413" i="3"/>
  <c r="S18413" i="3"/>
  <c r="T18413" i="3" s="1"/>
  <c r="Q18413" i="3"/>
  <c r="P18413" i="3"/>
  <c r="O18413" i="3"/>
  <c r="M18413" i="3"/>
  <c r="N18413" i="3" s="1"/>
  <c r="L18413" i="3"/>
  <c r="K18413" i="3"/>
  <c r="J18413" i="3"/>
  <c r="H18413" i="3"/>
  <c r="A18413" i="3"/>
  <c r="C18413" i="3" s="1"/>
  <c r="E18413" i="3" s="1"/>
  <c r="Y18412" i="3"/>
  <c r="U18412" i="3"/>
  <c r="S18412" i="3"/>
  <c r="T18412" i="3" s="1"/>
  <c r="Q18412" i="3"/>
  <c r="P18412" i="3"/>
  <c r="O18412" i="3"/>
  <c r="M18412" i="3"/>
  <c r="N18412" i="3" s="1"/>
  <c r="L18412" i="3"/>
  <c r="K18412" i="3"/>
  <c r="J18412" i="3"/>
  <c r="H18412" i="3"/>
  <c r="A18412" i="3"/>
  <c r="Y18411" i="3"/>
  <c r="U18411" i="3"/>
  <c r="S18411" i="3"/>
  <c r="T18411" i="3" s="1"/>
  <c r="Q18411" i="3"/>
  <c r="P18411" i="3"/>
  <c r="O18411" i="3"/>
  <c r="M18411" i="3"/>
  <c r="N18411" i="3" s="1"/>
  <c r="L18411" i="3"/>
  <c r="K18411" i="3"/>
  <c r="J18411" i="3"/>
  <c r="H18411" i="3"/>
  <c r="A18411" i="3"/>
  <c r="U18410" i="3"/>
  <c r="S18410" i="3"/>
  <c r="T18410" i="3" s="1"/>
  <c r="Q18410" i="3"/>
  <c r="P18410" i="3"/>
  <c r="O18410" i="3"/>
  <c r="M18410" i="3"/>
  <c r="N18410" i="3" s="1"/>
  <c r="L18410" i="3"/>
  <c r="K18410" i="3"/>
  <c r="J18410" i="3"/>
  <c r="H18410" i="3"/>
  <c r="A18410" i="3"/>
  <c r="U18409" i="3"/>
  <c r="S18409" i="3"/>
  <c r="T18409" i="3" s="1"/>
  <c r="Q18409" i="3"/>
  <c r="P18409" i="3"/>
  <c r="O18409" i="3"/>
  <c r="M18409" i="3"/>
  <c r="N18409" i="3" s="1"/>
  <c r="L18409" i="3"/>
  <c r="K18409" i="3"/>
  <c r="J18409" i="3"/>
  <c r="H18409" i="3"/>
  <c r="A18409" i="3"/>
  <c r="Y18408" i="3"/>
  <c r="U18408" i="3"/>
  <c r="S18408" i="3"/>
  <c r="T18408" i="3" s="1"/>
  <c r="Q18408" i="3"/>
  <c r="P18408" i="3"/>
  <c r="O18408" i="3"/>
  <c r="M18408" i="3"/>
  <c r="N18408" i="3" s="1"/>
  <c r="L18408" i="3"/>
  <c r="K18408" i="3"/>
  <c r="J18408" i="3"/>
  <c r="H18408" i="3"/>
  <c r="A18408" i="3"/>
  <c r="C18408" i="3" s="1"/>
  <c r="E18408" i="3" s="1"/>
  <c r="U18407" i="3"/>
  <c r="S18407" i="3"/>
  <c r="T18407" i="3" s="1"/>
  <c r="Q18407" i="3"/>
  <c r="P18407" i="3"/>
  <c r="O18407" i="3"/>
  <c r="M18407" i="3"/>
  <c r="N18407" i="3" s="1"/>
  <c r="L18407" i="3"/>
  <c r="K18407" i="3"/>
  <c r="J18407" i="3"/>
  <c r="H18407" i="3"/>
  <c r="A18407" i="3"/>
  <c r="Y18406" i="3"/>
  <c r="U18406" i="3"/>
  <c r="S18406" i="3"/>
  <c r="T18406" i="3" s="1"/>
  <c r="Q18406" i="3"/>
  <c r="P18406" i="3"/>
  <c r="O18406" i="3"/>
  <c r="M18406" i="3"/>
  <c r="N18406" i="3" s="1"/>
  <c r="L18406" i="3"/>
  <c r="K18406" i="3"/>
  <c r="J18406" i="3"/>
  <c r="H18406" i="3"/>
  <c r="A18406" i="3"/>
  <c r="U18405" i="3"/>
  <c r="S18405" i="3"/>
  <c r="T18405" i="3" s="1"/>
  <c r="Q18405" i="3"/>
  <c r="P18405" i="3"/>
  <c r="O18405" i="3"/>
  <c r="M18405" i="3"/>
  <c r="N18405" i="3" s="1"/>
  <c r="L18405" i="3"/>
  <c r="K18405" i="3"/>
  <c r="J18405" i="3"/>
  <c r="H18405" i="3"/>
  <c r="A18405" i="3"/>
  <c r="U18404" i="3"/>
  <c r="S18404" i="3"/>
  <c r="T18404" i="3" s="1"/>
  <c r="Q18404" i="3"/>
  <c r="P18404" i="3"/>
  <c r="O18404" i="3"/>
  <c r="M18404" i="3"/>
  <c r="N18404" i="3" s="1"/>
  <c r="L18404" i="3"/>
  <c r="K18404" i="3"/>
  <c r="J18404" i="3"/>
  <c r="H18404" i="3"/>
  <c r="A18404" i="3"/>
  <c r="U18403" i="3"/>
  <c r="S18403" i="3"/>
  <c r="T18403" i="3" s="1"/>
  <c r="Q18403" i="3"/>
  <c r="P18403" i="3"/>
  <c r="O18403" i="3"/>
  <c r="M18403" i="3"/>
  <c r="N18403" i="3" s="1"/>
  <c r="L18403" i="3"/>
  <c r="K18403" i="3"/>
  <c r="J18403" i="3"/>
  <c r="H18403" i="3"/>
  <c r="A18403" i="3"/>
  <c r="U18402" i="3"/>
  <c r="S18402" i="3"/>
  <c r="T18402" i="3" s="1"/>
  <c r="Q18402" i="3"/>
  <c r="P18402" i="3"/>
  <c r="O18402" i="3"/>
  <c r="M18402" i="3"/>
  <c r="N18402" i="3" s="1"/>
  <c r="L18402" i="3"/>
  <c r="K18402" i="3"/>
  <c r="J18402" i="3"/>
  <c r="H18402" i="3"/>
  <c r="A18402" i="3"/>
  <c r="U18401" i="3"/>
  <c r="S18401" i="3"/>
  <c r="T18401" i="3" s="1"/>
  <c r="Q18401" i="3"/>
  <c r="P18401" i="3"/>
  <c r="O18401" i="3"/>
  <c r="M18401" i="3"/>
  <c r="N18401" i="3" s="1"/>
  <c r="L18401" i="3"/>
  <c r="K18401" i="3"/>
  <c r="J18401" i="3"/>
  <c r="H18401" i="3"/>
  <c r="A18401" i="3"/>
  <c r="C18401" i="3" s="1"/>
  <c r="E18401" i="3" s="1"/>
  <c r="Y18400" i="3"/>
  <c r="U18400" i="3"/>
  <c r="S18400" i="3"/>
  <c r="T18400" i="3" s="1"/>
  <c r="Q18400" i="3"/>
  <c r="P18400" i="3"/>
  <c r="O18400" i="3"/>
  <c r="M18400" i="3"/>
  <c r="N18400" i="3" s="1"/>
  <c r="L18400" i="3"/>
  <c r="K18400" i="3"/>
  <c r="J18400" i="3"/>
  <c r="H18400" i="3"/>
  <c r="A18400" i="3"/>
  <c r="U18399" i="3"/>
  <c r="S18399" i="3"/>
  <c r="T18399" i="3" s="1"/>
  <c r="Q18399" i="3"/>
  <c r="P18399" i="3"/>
  <c r="O18399" i="3"/>
  <c r="M18399" i="3"/>
  <c r="N18399" i="3" s="1"/>
  <c r="L18399" i="3"/>
  <c r="K18399" i="3"/>
  <c r="J18399" i="3"/>
  <c r="H18399" i="3"/>
  <c r="A18399" i="3"/>
  <c r="U18398" i="3"/>
  <c r="S18398" i="3"/>
  <c r="T18398" i="3" s="1"/>
  <c r="Q18398" i="3"/>
  <c r="P18398" i="3"/>
  <c r="O18398" i="3"/>
  <c r="M18398" i="3"/>
  <c r="N18398" i="3" s="1"/>
  <c r="L18398" i="3"/>
  <c r="K18398" i="3"/>
  <c r="J18398" i="3"/>
  <c r="H18398" i="3"/>
  <c r="A18398" i="3"/>
  <c r="U18397" i="3"/>
  <c r="S18397" i="3"/>
  <c r="T18397" i="3" s="1"/>
  <c r="Q18397" i="3"/>
  <c r="P18397" i="3"/>
  <c r="O18397" i="3"/>
  <c r="M18397" i="3"/>
  <c r="N18397" i="3" s="1"/>
  <c r="L18397" i="3"/>
  <c r="K18397" i="3"/>
  <c r="J18397" i="3"/>
  <c r="H18397" i="3"/>
  <c r="A18397" i="3"/>
  <c r="Y18396" i="3"/>
  <c r="U18396" i="3"/>
  <c r="S18396" i="3"/>
  <c r="T18396" i="3" s="1"/>
  <c r="Q18396" i="3"/>
  <c r="P18396" i="3"/>
  <c r="O18396" i="3"/>
  <c r="M18396" i="3"/>
  <c r="N18396" i="3" s="1"/>
  <c r="L18396" i="3"/>
  <c r="K18396" i="3"/>
  <c r="J18396" i="3"/>
  <c r="H18396" i="3"/>
  <c r="A18396" i="3"/>
  <c r="U18395" i="3"/>
  <c r="S18395" i="3"/>
  <c r="T18395" i="3" s="1"/>
  <c r="Q18395" i="3"/>
  <c r="P18395" i="3"/>
  <c r="O18395" i="3"/>
  <c r="M18395" i="3"/>
  <c r="N18395" i="3" s="1"/>
  <c r="L18395" i="3"/>
  <c r="K18395" i="3"/>
  <c r="J18395" i="3"/>
  <c r="H18395" i="3"/>
  <c r="A18395" i="3"/>
  <c r="U18394" i="3"/>
  <c r="S18394" i="3"/>
  <c r="T18394" i="3" s="1"/>
  <c r="Q18394" i="3"/>
  <c r="P18394" i="3"/>
  <c r="O18394" i="3"/>
  <c r="M18394" i="3"/>
  <c r="N18394" i="3" s="1"/>
  <c r="L18394" i="3"/>
  <c r="K18394" i="3"/>
  <c r="J18394" i="3"/>
  <c r="H18394" i="3"/>
  <c r="A18394" i="3"/>
  <c r="Y18393" i="3"/>
  <c r="U18393" i="3"/>
  <c r="S18393" i="3"/>
  <c r="T18393" i="3" s="1"/>
  <c r="Q18393" i="3"/>
  <c r="P18393" i="3"/>
  <c r="O18393" i="3"/>
  <c r="M18393" i="3"/>
  <c r="N18393" i="3" s="1"/>
  <c r="L18393" i="3"/>
  <c r="K18393" i="3"/>
  <c r="J18393" i="3"/>
  <c r="H18393" i="3"/>
  <c r="A18393" i="3"/>
  <c r="U18392" i="3"/>
  <c r="S18392" i="3"/>
  <c r="T18392" i="3" s="1"/>
  <c r="Q18392" i="3"/>
  <c r="P18392" i="3"/>
  <c r="O18392" i="3"/>
  <c r="M18392" i="3"/>
  <c r="N18392" i="3" s="1"/>
  <c r="L18392" i="3"/>
  <c r="K18392" i="3"/>
  <c r="J18392" i="3"/>
  <c r="H18392" i="3"/>
  <c r="A18392" i="3"/>
  <c r="U18391" i="3"/>
  <c r="S18391" i="3"/>
  <c r="T18391" i="3" s="1"/>
  <c r="Q18391" i="3"/>
  <c r="P18391" i="3"/>
  <c r="O18391" i="3"/>
  <c r="M18391" i="3"/>
  <c r="N18391" i="3" s="1"/>
  <c r="L18391" i="3"/>
  <c r="K18391" i="3"/>
  <c r="J18391" i="3"/>
  <c r="H18391" i="3"/>
  <c r="A18391" i="3"/>
  <c r="Y18390" i="3"/>
  <c r="U18390" i="3"/>
  <c r="S18390" i="3"/>
  <c r="T18390" i="3" s="1"/>
  <c r="Q18390" i="3"/>
  <c r="P18390" i="3"/>
  <c r="O18390" i="3"/>
  <c r="M18390" i="3"/>
  <c r="N18390" i="3" s="1"/>
  <c r="L18390" i="3"/>
  <c r="K18390" i="3"/>
  <c r="J18390" i="3"/>
  <c r="H18390" i="3"/>
  <c r="A18390" i="3"/>
  <c r="U18389" i="3"/>
  <c r="S18389" i="3"/>
  <c r="T18389" i="3" s="1"/>
  <c r="Q18389" i="3"/>
  <c r="P18389" i="3"/>
  <c r="O18389" i="3"/>
  <c r="M18389" i="3"/>
  <c r="N18389" i="3" s="1"/>
  <c r="L18389" i="3"/>
  <c r="K18389" i="3"/>
  <c r="J18389" i="3"/>
  <c r="H18389" i="3"/>
  <c r="A18389" i="3"/>
  <c r="C18389" i="3" s="1"/>
  <c r="E18389" i="3" s="1"/>
  <c r="Y18388" i="3"/>
  <c r="U18388" i="3"/>
  <c r="S18388" i="3"/>
  <c r="T18388" i="3" s="1"/>
  <c r="Q18388" i="3"/>
  <c r="P18388" i="3"/>
  <c r="O18388" i="3"/>
  <c r="M18388" i="3"/>
  <c r="N18388" i="3" s="1"/>
  <c r="L18388" i="3"/>
  <c r="K18388" i="3"/>
  <c r="J18388" i="3"/>
  <c r="H18388" i="3"/>
  <c r="A18388" i="3"/>
  <c r="Y18387" i="3"/>
  <c r="U18387" i="3"/>
  <c r="S18387" i="3"/>
  <c r="T18387" i="3" s="1"/>
  <c r="Q18387" i="3"/>
  <c r="P18387" i="3"/>
  <c r="O18387" i="3"/>
  <c r="M18387" i="3"/>
  <c r="N18387" i="3" s="1"/>
  <c r="L18387" i="3"/>
  <c r="K18387" i="3"/>
  <c r="J18387" i="3"/>
  <c r="H18387" i="3"/>
  <c r="A18387" i="3"/>
  <c r="U18386" i="3"/>
  <c r="S18386" i="3"/>
  <c r="T18386" i="3" s="1"/>
  <c r="Q18386" i="3"/>
  <c r="P18386" i="3"/>
  <c r="O18386" i="3"/>
  <c r="M18386" i="3"/>
  <c r="N18386" i="3" s="1"/>
  <c r="L18386" i="3"/>
  <c r="K18386" i="3"/>
  <c r="J18386" i="3"/>
  <c r="H18386" i="3"/>
  <c r="A18386" i="3"/>
  <c r="U18385" i="3"/>
  <c r="S18385" i="3"/>
  <c r="T18385" i="3" s="1"/>
  <c r="Q18385" i="3"/>
  <c r="P18385" i="3"/>
  <c r="O18385" i="3"/>
  <c r="M18385" i="3"/>
  <c r="N18385" i="3" s="1"/>
  <c r="L18385" i="3"/>
  <c r="K18385" i="3"/>
  <c r="J18385" i="3"/>
  <c r="H18385" i="3"/>
  <c r="A18385" i="3"/>
  <c r="Y18384" i="3"/>
  <c r="U18384" i="3"/>
  <c r="S18384" i="3"/>
  <c r="T18384" i="3" s="1"/>
  <c r="Q18384" i="3"/>
  <c r="P18384" i="3"/>
  <c r="O18384" i="3"/>
  <c r="M18384" i="3"/>
  <c r="N18384" i="3" s="1"/>
  <c r="L18384" i="3"/>
  <c r="K18384" i="3"/>
  <c r="J18384" i="3"/>
  <c r="H18384" i="3"/>
  <c r="A18384" i="3"/>
  <c r="U18383" i="3"/>
  <c r="S18383" i="3"/>
  <c r="T18383" i="3" s="1"/>
  <c r="Q18383" i="3"/>
  <c r="P18383" i="3"/>
  <c r="O18383" i="3"/>
  <c r="M18383" i="3"/>
  <c r="N18383" i="3" s="1"/>
  <c r="L18383" i="3"/>
  <c r="K18383" i="3"/>
  <c r="J18383" i="3"/>
  <c r="H18383" i="3"/>
  <c r="A18383" i="3"/>
  <c r="Y18382" i="3"/>
  <c r="U18382" i="3"/>
  <c r="S18382" i="3"/>
  <c r="T18382" i="3" s="1"/>
  <c r="Q18382" i="3"/>
  <c r="P18382" i="3"/>
  <c r="O18382" i="3"/>
  <c r="M18382" i="3"/>
  <c r="N18382" i="3" s="1"/>
  <c r="L18382" i="3"/>
  <c r="K18382" i="3"/>
  <c r="J18382" i="3"/>
  <c r="H18382" i="3"/>
  <c r="A18382" i="3"/>
  <c r="U18381" i="3"/>
  <c r="S18381" i="3"/>
  <c r="T18381" i="3" s="1"/>
  <c r="Q18381" i="3"/>
  <c r="P18381" i="3"/>
  <c r="O18381" i="3"/>
  <c r="M18381" i="3"/>
  <c r="N18381" i="3" s="1"/>
  <c r="L18381" i="3"/>
  <c r="K18381" i="3"/>
  <c r="J18381" i="3"/>
  <c r="H18381" i="3"/>
  <c r="A18381" i="3"/>
  <c r="U18380" i="3"/>
  <c r="S18380" i="3"/>
  <c r="T18380" i="3" s="1"/>
  <c r="Q18380" i="3"/>
  <c r="P18380" i="3"/>
  <c r="O18380" i="3"/>
  <c r="M18380" i="3"/>
  <c r="N18380" i="3" s="1"/>
  <c r="L18380" i="3"/>
  <c r="K18380" i="3"/>
  <c r="J18380" i="3"/>
  <c r="H18380" i="3"/>
  <c r="A18380" i="3"/>
  <c r="U18379" i="3"/>
  <c r="S18379" i="3"/>
  <c r="T18379" i="3" s="1"/>
  <c r="Q18379" i="3"/>
  <c r="P18379" i="3"/>
  <c r="O18379" i="3"/>
  <c r="M18379" i="3"/>
  <c r="N18379" i="3" s="1"/>
  <c r="L18379" i="3"/>
  <c r="K18379" i="3"/>
  <c r="J18379" i="3"/>
  <c r="H18379" i="3"/>
  <c r="A18379" i="3"/>
  <c r="Y18378" i="3"/>
  <c r="U18378" i="3"/>
  <c r="S18378" i="3"/>
  <c r="T18378" i="3" s="1"/>
  <c r="Q18378" i="3"/>
  <c r="P18378" i="3"/>
  <c r="O18378" i="3"/>
  <c r="M18378" i="3"/>
  <c r="N18378" i="3" s="1"/>
  <c r="L18378" i="3"/>
  <c r="K18378" i="3"/>
  <c r="J18378" i="3"/>
  <c r="H18378" i="3"/>
  <c r="A18378" i="3"/>
  <c r="U18377" i="3"/>
  <c r="S18377" i="3"/>
  <c r="T18377" i="3" s="1"/>
  <c r="Q18377" i="3"/>
  <c r="P18377" i="3"/>
  <c r="O18377" i="3"/>
  <c r="M18377" i="3"/>
  <c r="N18377" i="3" s="1"/>
  <c r="L18377" i="3"/>
  <c r="K18377" i="3"/>
  <c r="J18377" i="3"/>
  <c r="H18377" i="3"/>
  <c r="A18377" i="3"/>
  <c r="C18377" i="3" s="1"/>
  <c r="E18377" i="3" s="1"/>
  <c r="Y18376" i="3"/>
  <c r="U18376" i="3"/>
  <c r="S18376" i="3"/>
  <c r="T18376" i="3" s="1"/>
  <c r="Q18376" i="3"/>
  <c r="P18376" i="3"/>
  <c r="O18376" i="3"/>
  <c r="M18376" i="3"/>
  <c r="N18376" i="3" s="1"/>
  <c r="L18376" i="3"/>
  <c r="K18376" i="3"/>
  <c r="J18376" i="3"/>
  <c r="H18376" i="3"/>
  <c r="A18376" i="3"/>
  <c r="Y18375" i="3"/>
  <c r="U18375" i="3"/>
  <c r="S18375" i="3"/>
  <c r="T18375" i="3" s="1"/>
  <c r="Q18375" i="3"/>
  <c r="P18375" i="3"/>
  <c r="O18375" i="3"/>
  <c r="M18375" i="3"/>
  <c r="N18375" i="3" s="1"/>
  <c r="L18375" i="3"/>
  <c r="K18375" i="3"/>
  <c r="J18375" i="3"/>
  <c r="H18375" i="3"/>
  <c r="A18375" i="3"/>
  <c r="U18374" i="3"/>
  <c r="S18374" i="3"/>
  <c r="T18374" i="3" s="1"/>
  <c r="Q18374" i="3"/>
  <c r="P18374" i="3"/>
  <c r="O18374" i="3"/>
  <c r="M18374" i="3"/>
  <c r="N18374" i="3" s="1"/>
  <c r="L18374" i="3"/>
  <c r="K18374" i="3"/>
  <c r="J18374" i="3"/>
  <c r="H18374" i="3"/>
  <c r="A18374" i="3"/>
  <c r="U18373" i="3"/>
  <c r="S18373" i="3"/>
  <c r="T18373" i="3" s="1"/>
  <c r="Q18373" i="3"/>
  <c r="P18373" i="3"/>
  <c r="O18373" i="3"/>
  <c r="M18373" i="3"/>
  <c r="N18373" i="3" s="1"/>
  <c r="L18373" i="3"/>
  <c r="K18373" i="3"/>
  <c r="J18373" i="3"/>
  <c r="H18373" i="3"/>
  <c r="A18373" i="3"/>
  <c r="Y18372" i="3"/>
  <c r="U18372" i="3"/>
  <c r="S18372" i="3"/>
  <c r="T18372" i="3" s="1"/>
  <c r="Q18372" i="3"/>
  <c r="P18372" i="3"/>
  <c r="O18372" i="3"/>
  <c r="M18372" i="3"/>
  <c r="N18372" i="3" s="1"/>
  <c r="L18372" i="3"/>
  <c r="K18372" i="3"/>
  <c r="J18372" i="3"/>
  <c r="H18372" i="3"/>
  <c r="A18372" i="3"/>
  <c r="U18371" i="3"/>
  <c r="S18371" i="3"/>
  <c r="T18371" i="3" s="1"/>
  <c r="Q18371" i="3"/>
  <c r="P18371" i="3"/>
  <c r="O18371" i="3"/>
  <c r="M18371" i="3"/>
  <c r="N18371" i="3" s="1"/>
  <c r="L18371" i="3"/>
  <c r="K18371" i="3"/>
  <c r="J18371" i="3"/>
  <c r="H18371" i="3"/>
  <c r="A18371" i="3"/>
  <c r="Y18370" i="3"/>
  <c r="U18370" i="3"/>
  <c r="S18370" i="3"/>
  <c r="T18370" i="3" s="1"/>
  <c r="Q18370" i="3"/>
  <c r="P18370" i="3"/>
  <c r="O18370" i="3"/>
  <c r="M18370" i="3"/>
  <c r="N18370" i="3" s="1"/>
  <c r="L18370" i="3"/>
  <c r="K18370" i="3"/>
  <c r="J18370" i="3"/>
  <c r="H18370" i="3"/>
  <c r="A18370" i="3"/>
  <c r="B18370" i="3" s="1"/>
  <c r="F18370" i="3" s="1"/>
  <c r="U18369" i="3"/>
  <c r="S18369" i="3"/>
  <c r="T18369" i="3" s="1"/>
  <c r="Q18369" i="3"/>
  <c r="P18369" i="3"/>
  <c r="O18369" i="3"/>
  <c r="M18369" i="3"/>
  <c r="N18369" i="3" s="1"/>
  <c r="L18369" i="3"/>
  <c r="K18369" i="3"/>
  <c r="J18369" i="3"/>
  <c r="H18369" i="3"/>
  <c r="A18369" i="3"/>
  <c r="C18369" i="3" s="1"/>
  <c r="E18369" i="3" s="1"/>
  <c r="U18368" i="3"/>
  <c r="S18368" i="3"/>
  <c r="T18368" i="3" s="1"/>
  <c r="Q18368" i="3"/>
  <c r="P18368" i="3"/>
  <c r="O18368" i="3"/>
  <c r="M18368" i="3"/>
  <c r="N18368" i="3" s="1"/>
  <c r="L18368" i="3"/>
  <c r="K18368" i="3"/>
  <c r="J18368" i="3"/>
  <c r="H18368" i="3"/>
  <c r="A18368" i="3"/>
  <c r="C18368" i="3" s="1"/>
  <c r="E18368" i="3" s="1"/>
  <c r="U18367" i="3"/>
  <c r="S18367" i="3"/>
  <c r="T18367" i="3" s="1"/>
  <c r="Q18367" i="3"/>
  <c r="P18367" i="3"/>
  <c r="O18367" i="3"/>
  <c r="M18367" i="3"/>
  <c r="N18367" i="3" s="1"/>
  <c r="L18367" i="3"/>
  <c r="K18367" i="3"/>
  <c r="J18367" i="3"/>
  <c r="H18367" i="3"/>
  <c r="A18367" i="3"/>
  <c r="Y18366" i="3"/>
  <c r="U18366" i="3"/>
  <c r="S18366" i="3"/>
  <c r="T18366" i="3" s="1"/>
  <c r="Q18366" i="3"/>
  <c r="P18366" i="3"/>
  <c r="O18366" i="3"/>
  <c r="M18366" i="3"/>
  <c r="N18366" i="3" s="1"/>
  <c r="L18366" i="3"/>
  <c r="K18366" i="3"/>
  <c r="J18366" i="3"/>
  <c r="H18366" i="3"/>
  <c r="A18366" i="3"/>
  <c r="U18365" i="3"/>
  <c r="S18365" i="3"/>
  <c r="T18365" i="3" s="1"/>
  <c r="Q18365" i="3"/>
  <c r="P18365" i="3"/>
  <c r="O18365" i="3"/>
  <c r="M18365" i="3"/>
  <c r="N18365" i="3" s="1"/>
  <c r="L18365" i="3"/>
  <c r="K18365" i="3"/>
  <c r="J18365" i="3"/>
  <c r="H18365" i="3"/>
  <c r="A18365" i="3"/>
  <c r="C18365" i="3" s="1"/>
  <c r="E18365" i="3" s="1"/>
  <c r="Y18364" i="3"/>
  <c r="U18364" i="3"/>
  <c r="S18364" i="3"/>
  <c r="T18364" i="3" s="1"/>
  <c r="Q18364" i="3"/>
  <c r="P18364" i="3"/>
  <c r="O18364" i="3"/>
  <c r="M18364" i="3"/>
  <c r="N18364" i="3" s="1"/>
  <c r="L18364" i="3"/>
  <c r="K18364" i="3"/>
  <c r="J18364" i="3"/>
  <c r="H18364" i="3"/>
  <c r="A18364" i="3"/>
  <c r="U18363" i="3"/>
  <c r="S18363" i="3"/>
  <c r="T18363" i="3" s="1"/>
  <c r="Q18363" i="3"/>
  <c r="P18363" i="3"/>
  <c r="O18363" i="3"/>
  <c r="M18363" i="3"/>
  <c r="N18363" i="3" s="1"/>
  <c r="L18363" i="3"/>
  <c r="K18363" i="3"/>
  <c r="J18363" i="3"/>
  <c r="H18363" i="3"/>
  <c r="A18363" i="3"/>
  <c r="U18362" i="3"/>
  <c r="S18362" i="3"/>
  <c r="T18362" i="3" s="1"/>
  <c r="Q18362" i="3"/>
  <c r="P18362" i="3"/>
  <c r="O18362" i="3"/>
  <c r="M18362" i="3"/>
  <c r="N18362" i="3" s="1"/>
  <c r="L18362" i="3"/>
  <c r="K18362" i="3"/>
  <c r="J18362" i="3"/>
  <c r="H18362" i="3"/>
  <c r="A18362" i="3"/>
  <c r="U18361" i="3"/>
  <c r="S18361" i="3"/>
  <c r="T18361" i="3" s="1"/>
  <c r="Q18361" i="3"/>
  <c r="P18361" i="3"/>
  <c r="O18361" i="3"/>
  <c r="M18361" i="3"/>
  <c r="N18361" i="3" s="1"/>
  <c r="L18361" i="3"/>
  <c r="K18361" i="3"/>
  <c r="J18361" i="3"/>
  <c r="H18361" i="3"/>
  <c r="A18361" i="3"/>
  <c r="Y18360" i="3"/>
  <c r="U18360" i="3"/>
  <c r="S18360" i="3"/>
  <c r="T18360" i="3" s="1"/>
  <c r="Q18360" i="3"/>
  <c r="P18360" i="3"/>
  <c r="O18360" i="3"/>
  <c r="M18360" i="3"/>
  <c r="N18360" i="3" s="1"/>
  <c r="L18360" i="3"/>
  <c r="K18360" i="3"/>
  <c r="J18360" i="3"/>
  <c r="H18360" i="3"/>
  <c r="A18360" i="3"/>
  <c r="U18359" i="3"/>
  <c r="S18359" i="3"/>
  <c r="T18359" i="3" s="1"/>
  <c r="Q18359" i="3"/>
  <c r="P18359" i="3"/>
  <c r="O18359" i="3"/>
  <c r="M18359" i="3"/>
  <c r="N18359" i="3" s="1"/>
  <c r="L18359" i="3"/>
  <c r="K18359" i="3"/>
  <c r="J18359" i="3"/>
  <c r="H18359" i="3"/>
  <c r="A18359" i="3"/>
  <c r="C18359" i="3" s="1"/>
  <c r="E18359" i="3" s="1"/>
  <c r="Y18358" i="3"/>
  <c r="U18358" i="3"/>
  <c r="S18358" i="3"/>
  <c r="T18358" i="3" s="1"/>
  <c r="Q18358" i="3"/>
  <c r="P18358" i="3"/>
  <c r="O18358" i="3"/>
  <c r="M18358" i="3"/>
  <c r="N18358" i="3" s="1"/>
  <c r="L18358" i="3"/>
  <c r="K18358" i="3"/>
  <c r="J18358" i="3"/>
  <c r="H18358" i="3"/>
  <c r="A18358" i="3"/>
  <c r="Y18357" i="3"/>
  <c r="U18357" i="3"/>
  <c r="S18357" i="3"/>
  <c r="T18357" i="3" s="1"/>
  <c r="Q18357" i="3"/>
  <c r="P18357" i="3"/>
  <c r="O18357" i="3"/>
  <c r="M18357" i="3"/>
  <c r="N18357" i="3" s="1"/>
  <c r="L18357" i="3"/>
  <c r="K18357" i="3"/>
  <c r="J18357" i="3"/>
  <c r="H18357" i="3"/>
  <c r="A18357" i="3"/>
  <c r="U18356" i="3"/>
  <c r="S18356" i="3"/>
  <c r="T18356" i="3" s="1"/>
  <c r="Q18356" i="3"/>
  <c r="P18356" i="3"/>
  <c r="O18356" i="3"/>
  <c r="M18356" i="3"/>
  <c r="N18356" i="3" s="1"/>
  <c r="L18356" i="3"/>
  <c r="K18356" i="3"/>
  <c r="J18356" i="3"/>
  <c r="H18356" i="3"/>
  <c r="A18356" i="3"/>
  <c r="U18355" i="3"/>
  <c r="S18355" i="3"/>
  <c r="T18355" i="3" s="1"/>
  <c r="Q18355" i="3"/>
  <c r="P18355" i="3"/>
  <c r="O18355" i="3"/>
  <c r="M18355" i="3"/>
  <c r="N18355" i="3" s="1"/>
  <c r="L18355" i="3"/>
  <c r="K18355" i="3"/>
  <c r="J18355" i="3"/>
  <c r="H18355" i="3"/>
  <c r="A18355" i="3"/>
  <c r="Y18354" i="3"/>
  <c r="U18354" i="3"/>
  <c r="S18354" i="3"/>
  <c r="T18354" i="3" s="1"/>
  <c r="Q18354" i="3"/>
  <c r="P18354" i="3"/>
  <c r="O18354" i="3"/>
  <c r="M18354" i="3"/>
  <c r="N18354" i="3" s="1"/>
  <c r="L18354" i="3"/>
  <c r="K18354" i="3"/>
  <c r="J18354" i="3"/>
  <c r="H18354" i="3"/>
  <c r="A18354" i="3"/>
  <c r="U18353" i="3"/>
  <c r="S18353" i="3"/>
  <c r="T18353" i="3" s="1"/>
  <c r="Q18353" i="3"/>
  <c r="P18353" i="3"/>
  <c r="O18353" i="3"/>
  <c r="M18353" i="3"/>
  <c r="N18353" i="3" s="1"/>
  <c r="L18353" i="3"/>
  <c r="K18353" i="3"/>
  <c r="J18353" i="3"/>
  <c r="H18353" i="3"/>
  <c r="A18353" i="3"/>
  <c r="C18353" i="3" s="1"/>
  <c r="E18353" i="3" s="1"/>
  <c r="Y18352" i="3"/>
  <c r="U18352" i="3"/>
  <c r="S18352" i="3"/>
  <c r="T18352" i="3" s="1"/>
  <c r="Q18352" i="3"/>
  <c r="P18352" i="3"/>
  <c r="O18352" i="3"/>
  <c r="M18352" i="3"/>
  <c r="N18352" i="3" s="1"/>
  <c r="L18352" i="3"/>
  <c r="K18352" i="3"/>
  <c r="J18352" i="3"/>
  <c r="H18352" i="3"/>
  <c r="A18352" i="3"/>
  <c r="U18351" i="3"/>
  <c r="S18351" i="3"/>
  <c r="T18351" i="3" s="1"/>
  <c r="Q18351" i="3"/>
  <c r="P18351" i="3"/>
  <c r="O18351" i="3"/>
  <c r="M18351" i="3"/>
  <c r="N18351" i="3" s="1"/>
  <c r="L18351" i="3"/>
  <c r="K18351" i="3"/>
  <c r="J18351" i="3"/>
  <c r="H18351" i="3"/>
  <c r="A18351" i="3"/>
  <c r="U18350" i="3"/>
  <c r="S18350" i="3"/>
  <c r="T18350" i="3" s="1"/>
  <c r="Q18350" i="3"/>
  <c r="P18350" i="3"/>
  <c r="O18350" i="3"/>
  <c r="M18350" i="3"/>
  <c r="N18350" i="3" s="1"/>
  <c r="L18350" i="3"/>
  <c r="K18350" i="3"/>
  <c r="J18350" i="3"/>
  <c r="H18350" i="3"/>
  <c r="A18350" i="3"/>
  <c r="U18349" i="3"/>
  <c r="S18349" i="3"/>
  <c r="T18349" i="3" s="1"/>
  <c r="Q18349" i="3"/>
  <c r="P18349" i="3"/>
  <c r="O18349" i="3"/>
  <c r="M18349" i="3"/>
  <c r="N18349" i="3" s="1"/>
  <c r="L18349" i="3"/>
  <c r="K18349" i="3"/>
  <c r="J18349" i="3"/>
  <c r="H18349" i="3"/>
  <c r="A18349" i="3"/>
  <c r="Y18348" i="3"/>
  <c r="U18348" i="3"/>
  <c r="S18348" i="3"/>
  <c r="T18348" i="3" s="1"/>
  <c r="Q18348" i="3"/>
  <c r="P18348" i="3"/>
  <c r="O18348" i="3"/>
  <c r="M18348" i="3"/>
  <c r="N18348" i="3" s="1"/>
  <c r="L18348" i="3"/>
  <c r="K18348" i="3"/>
  <c r="J18348" i="3"/>
  <c r="H18348" i="3"/>
  <c r="A18348" i="3"/>
  <c r="U18347" i="3"/>
  <c r="S18347" i="3"/>
  <c r="T18347" i="3" s="1"/>
  <c r="Q18347" i="3"/>
  <c r="P18347" i="3"/>
  <c r="O18347" i="3"/>
  <c r="M18347" i="3"/>
  <c r="N18347" i="3" s="1"/>
  <c r="L18347" i="3"/>
  <c r="K18347" i="3"/>
  <c r="J18347" i="3"/>
  <c r="H18347" i="3"/>
  <c r="A18347" i="3"/>
  <c r="Y18346" i="3"/>
  <c r="U18346" i="3"/>
  <c r="S18346" i="3"/>
  <c r="T18346" i="3" s="1"/>
  <c r="Q18346" i="3"/>
  <c r="P18346" i="3"/>
  <c r="O18346" i="3"/>
  <c r="M18346" i="3"/>
  <c r="N18346" i="3" s="1"/>
  <c r="L18346" i="3"/>
  <c r="K18346" i="3"/>
  <c r="J18346" i="3"/>
  <c r="H18346" i="3"/>
  <c r="A18346" i="3"/>
  <c r="U18345" i="3"/>
  <c r="S18345" i="3"/>
  <c r="T18345" i="3" s="1"/>
  <c r="Q18345" i="3"/>
  <c r="P18345" i="3"/>
  <c r="O18345" i="3"/>
  <c r="M18345" i="3"/>
  <c r="N18345" i="3" s="1"/>
  <c r="L18345" i="3"/>
  <c r="K18345" i="3"/>
  <c r="J18345" i="3"/>
  <c r="H18345" i="3"/>
  <c r="A18345" i="3"/>
  <c r="U18344" i="3"/>
  <c r="S18344" i="3"/>
  <c r="T18344" i="3" s="1"/>
  <c r="Q18344" i="3"/>
  <c r="P18344" i="3"/>
  <c r="O18344" i="3"/>
  <c r="M18344" i="3"/>
  <c r="N18344" i="3" s="1"/>
  <c r="L18344" i="3"/>
  <c r="K18344" i="3"/>
  <c r="J18344" i="3"/>
  <c r="H18344" i="3"/>
  <c r="A18344" i="3"/>
  <c r="U18343" i="3"/>
  <c r="S18343" i="3"/>
  <c r="T18343" i="3" s="1"/>
  <c r="Q18343" i="3"/>
  <c r="P18343" i="3"/>
  <c r="O18343" i="3"/>
  <c r="M18343" i="3"/>
  <c r="N18343" i="3" s="1"/>
  <c r="L18343" i="3"/>
  <c r="K18343" i="3"/>
  <c r="J18343" i="3"/>
  <c r="H18343" i="3"/>
  <c r="A18343" i="3"/>
  <c r="C18343" i="3" s="1"/>
  <c r="E18343" i="3" s="1"/>
  <c r="Y18342" i="3"/>
  <c r="U18342" i="3"/>
  <c r="S18342" i="3"/>
  <c r="T18342" i="3" s="1"/>
  <c r="Q18342" i="3"/>
  <c r="P18342" i="3"/>
  <c r="O18342" i="3"/>
  <c r="M18342" i="3"/>
  <c r="N18342" i="3" s="1"/>
  <c r="L18342" i="3"/>
  <c r="K18342" i="3"/>
  <c r="J18342" i="3"/>
  <c r="H18342" i="3"/>
  <c r="A18342" i="3"/>
  <c r="U18341" i="3"/>
  <c r="S18341" i="3"/>
  <c r="T18341" i="3" s="1"/>
  <c r="Q18341" i="3"/>
  <c r="P18341" i="3"/>
  <c r="O18341" i="3"/>
  <c r="M18341" i="3"/>
  <c r="N18341" i="3" s="1"/>
  <c r="L18341" i="3"/>
  <c r="K18341" i="3"/>
  <c r="J18341" i="3"/>
  <c r="H18341" i="3"/>
  <c r="A18341" i="3"/>
  <c r="C18341" i="3" s="1"/>
  <c r="E18341" i="3" s="1"/>
  <c r="Y18340" i="3"/>
  <c r="U18340" i="3"/>
  <c r="S18340" i="3"/>
  <c r="T18340" i="3" s="1"/>
  <c r="Q18340" i="3"/>
  <c r="P18340" i="3"/>
  <c r="O18340" i="3"/>
  <c r="M18340" i="3"/>
  <c r="N18340" i="3" s="1"/>
  <c r="L18340" i="3"/>
  <c r="K18340" i="3"/>
  <c r="J18340" i="3"/>
  <c r="H18340" i="3"/>
  <c r="A18340" i="3"/>
  <c r="Y18339" i="3"/>
  <c r="U18339" i="3"/>
  <c r="S18339" i="3"/>
  <c r="T18339" i="3" s="1"/>
  <c r="Q18339" i="3"/>
  <c r="P18339" i="3"/>
  <c r="O18339" i="3"/>
  <c r="M18339" i="3"/>
  <c r="N18339" i="3" s="1"/>
  <c r="L18339" i="3"/>
  <c r="K18339" i="3"/>
  <c r="J18339" i="3"/>
  <c r="H18339" i="3"/>
  <c r="A18339" i="3"/>
  <c r="U18338" i="3"/>
  <c r="S18338" i="3"/>
  <c r="T18338" i="3" s="1"/>
  <c r="Q18338" i="3"/>
  <c r="P18338" i="3"/>
  <c r="O18338" i="3"/>
  <c r="M18338" i="3"/>
  <c r="N18338" i="3" s="1"/>
  <c r="L18338" i="3"/>
  <c r="K18338" i="3"/>
  <c r="J18338" i="3"/>
  <c r="H18338" i="3"/>
  <c r="A18338" i="3"/>
  <c r="U18337" i="3"/>
  <c r="S18337" i="3"/>
  <c r="T18337" i="3" s="1"/>
  <c r="Q18337" i="3"/>
  <c r="P18337" i="3"/>
  <c r="O18337" i="3"/>
  <c r="M18337" i="3"/>
  <c r="N18337" i="3" s="1"/>
  <c r="L18337" i="3"/>
  <c r="K18337" i="3"/>
  <c r="J18337" i="3"/>
  <c r="H18337" i="3"/>
  <c r="A18337" i="3"/>
  <c r="Y18336" i="3"/>
  <c r="U18336" i="3"/>
  <c r="S18336" i="3"/>
  <c r="T18336" i="3" s="1"/>
  <c r="Q18336" i="3"/>
  <c r="P18336" i="3"/>
  <c r="O18336" i="3"/>
  <c r="M18336" i="3"/>
  <c r="N18336" i="3" s="1"/>
  <c r="L18336" i="3"/>
  <c r="K18336" i="3"/>
  <c r="J18336" i="3"/>
  <c r="H18336" i="3"/>
  <c r="A18336" i="3"/>
  <c r="U18335" i="3"/>
  <c r="S18335" i="3"/>
  <c r="T18335" i="3" s="1"/>
  <c r="Q18335" i="3"/>
  <c r="P18335" i="3"/>
  <c r="O18335" i="3"/>
  <c r="M18335" i="3"/>
  <c r="N18335" i="3" s="1"/>
  <c r="L18335" i="3"/>
  <c r="K18335" i="3"/>
  <c r="J18335" i="3"/>
  <c r="H18335" i="3"/>
  <c r="A18335" i="3"/>
  <c r="Y18334" i="3"/>
  <c r="U18334" i="3"/>
  <c r="S18334" i="3"/>
  <c r="T18334" i="3" s="1"/>
  <c r="Q18334" i="3"/>
  <c r="P18334" i="3"/>
  <c r="O18334" i="3"/>
  <c r="M18334" i="3"/>
  <c r="N18334" i="3" s="1"/>
  <c r="L18334" i="3"/>
  <c r="K18334" i="3"/>
  <c r="J18334" i="3"/>
  <c r="H18334" i="3"/>
  <c r="A18334" i="3"/>
  <c r="Y18333" i="3"/>
  <c r="U18333" i="3"/>
  <c r="S18333" i="3"/>
  <c r="T18333" i="3" s="1"/>
  <c r="Q18333" i="3"/>
  <c r="P18333" i="3"/>
  <c r="O18333" i="3"/>
  <c r="M18333" i="3"/>
  <c r="N18333" i="3" s="1"/>
  <c r="L18333" i="3"/>
  <c r="K18333" i="3"/>
  <c r="J18333" i="3"/>
  <c r="H18333" i="3"/>
  <c r="A18333" i="3"/>
  <c r="U18332" i="3"/>
  <c r="S18332" i="3"/>
  <c r="T18332" i="3" s="1"/>
  <c r="Q18332" i="3"/>
  <c r="P18332" i="3"/>
  <c r="O18332" i="3"/>
  <c r="M18332" i="3"/>
  <c r="N18332" i="3" s="1"/>
  <c r="L18332" i="3"/>
  <c r="K18332" i="3"/>
  <c r="J18332" i="3"/>
  <c r="H18332" i="3"/>
  <c r="A18332" i="3"/>
  <c r="U18331" i="3"/>
  <c r="S18331" i="3"/>
  <c r="T18331" i="3" s="1"/>
  <c r="Q18331" i="3"/>
  <c r="P18331" i="3"/>
  <c r="O18331" i="3"/>
  <c r="M18331" i="3"/>
  <c r="N18331" i="3" s="1"/>
  <c r="L18331" i="3"/>
  <c r="K18331" i="3"/>
  <c r="J18331" i="3"/>
  <c r="H18331" i="3"/>
  <c r="A18331" i="3"/>
  <c r="Y18330" i="3"/>
  <c r="U18330" i="3"/>
  <c r="S18330" i="3"/>
  <c r="T18330" i="3" s="1"/>
  <c r="Q18330" i="3"/>
  <c r="P18330" i="3"/>
  <c r="O18330" i="3"/>
  <c r="M18330" i="3"/>
  <c r="N18330" i="3" s="1"/>
  <c r="L18330" i="3"/>
  <c r="K18330" i="3"/>
  <c r="J18330" i="3"/>
  <c r="H18330" i="3"/>
  <c r="A18330" i="3"/>
  <c r="U18329" i="3"/>
  <c r="S18329" i="3"/>
  <c r="T18329" i="3" s="1"/>
  <c r="Q18329" i="3"/>
  <c r="P18329" i="3"/>
  <c r="O18329" i="3"/>
  <c r="M18329" i="3"/>
  <c r="N18329" i="3" s="1"/>
  <c r="L18329" i="3"/>
  <c r="K18329" i="3"/>
  <c r="J18329" i="3"/>
  <c r="H18329" i="3"/>
  <c r="A18329" i="3"/>
  <c r="C18329" i="3" s="1"/>
  <c r="E18329" i="3" s="1"/>
  <c r="Y18328" i="3"/>
  <c r="U18328" i="3"/>
  <c r="S18328" i="3"/>
  <c r="T18328" i="3" s="1"/>
  <c r="Q18328" i="3"/>
  <c r="P18328" i="3"/>
  <c r="O18328" i="3"/>
  <c r="M18328" i="3"/>
  <c r="N18328" i="3" s="1"/>
  <c r="L18328" i="3"/>
  <c r="K18328" i="3"/>
  <c r="J18328" i="3"/>
  <c r="H18328" i="3"/>
  <c r="A18328" i="3"/>
  <c r="Y18327" i="3"/>
  <c r="U18327" i="3"/>
  <c r="S18327" i="3"/>
  <c r="T18327" i="3" s="1"/>
  <c r="Q18327" i="3"/>
  <c r="P18327" i="3"/>
  <c r="O18327" i="3"/>
  <c r="M18327" i="3"/>
  <c r="N18327" i="3" s="1"/>
  <c r="L18327" i="3"/>
  <c r="K18327" i="3"/>
  <c r="J18327" i="3"/>
  <c r="H18327" i="3"/>
  <c r="A18327" i="3"/>
  <c r="U18326" i="3"/>
  <c r="S18326" i="3"/>
  <c r="T18326" i="3" s="1"/>
  <c r="Q18326" i="3"/>
  <c r="P18326" i="3"/>
  <c r="O18326" i="3"/>
  <c r="M18326" i="3"/>
  <c r="N18326" i="3" s="1"/>
  <c r="L18326" i="3"/>
  <c r="K18326" i="3"/>
  <c r="J18326" i="3"/>
  <c r="H18326" i="3"/>
  <c r="A18326" i="3"/>
  <c r="U18325" i="3"/>
  <c r="S18325" i="3"/>
  <c r="T18325" i="3" s="1"/>
  <c r="Q18325" i="3"/>
  <c r="P18325" i="3"/>
  <c r="O18325" i="3"/>
  <c r="M18325" i="3"/>
  <c r="N18325" i="3" s="1"/>
  <c r="L18325" i="3"/>
  <c r="K18325" i="3"/>
  <c r="J18325" i="3"/>
  <c r="H18325" i="3"/>
  <c r="A18325" i="3"/>
  <c r="Y18324" i="3"/>
  <c r="U18324" i="3"/>
  <c r="S18324" i="3"/>
  <c r="T18324" i="3" s="1"/>
  <c r="Q18324" i="3"/>
  <c r="P18324" i="3"/>
  <c r="O18324" i="3"/>
  <c r="M18324" i="3"/>
  <c r="N18324" i="3" s="1"/>
  <c r="L18324" i="3"/>
  <c r="K18324" i="3"/>
  <c r="J18324" i="3"/>
  <c r="H18324" i="3"/>
  <c r="A18324" i="3"/>
  <c r="U18323" i="3"/>
  <c r="S18323" i="3"/>
  <c r="T18323" i="3" s="1"/>
  <c r="Q18323" i="3"/>
  <c r="P18323" i="3"/>
  <c r="O18323" i="3"/>
  <c r="M18323" i="3"/>
  <c r="N18323" i="3" s="1"/>
  <c r="L18323" i="3"/>
  <c r="K18323" i="3"/>
  <c r="J18323" i="3"/>
  <c r="H18323" i="3"/>
  <c r="A18323" i="3"/>
  <c r="Y18322" i="3"/>
  <c r="U18322" i="3"/>
  <c r="S18322" i="3"/>
  <c r="T18322" i="3" s="1"/>
  <c r="Q18322" i="3"/>
  <c r="P18322" i="3"/>
  <c r="O18322" i="3"/>
  <c r="M18322" i="3"/>
  <c r="N18322" i="3" s="1"/>
  <c r="L18322" i="3"/>
  <c r="K18322" i="3"/>
  <c r="J18322" i="3"/>
  <c r="H18322" i="3"/>
  <c r="A18322" i="3"/>
  <c r="U18321" i="3"/>
  <c r="S18321" i="3"/>
  <c r="T18321" i="3" s="1"/>
  <c r="Q18321" i="3"/>
  <c r="P18321" i="3"/>
  <c r="O18321" i="3"/>
  <c r="M18321" i="3"/>
  <c r="N18321" i="3" s="1"/>
  <c r="L18321" i="3"/>
  <c r="K18321" i="3"/>
  <c r="J18321" i="3"/>
  <c r="H18321" i="3"/>
  <c r="A18321" i="3"/>
  <c r="U18320" i="3"/>
  <c r="S18320" i="3"/>
  <c r="T18320" i="3" s="1"/>
  <c r="Q18320" i="3"/>
  <c r="P18320" i="3"/>
  <c r="O18320" i="3"/>
  <c r="M18320" i="3"/>
  <c r="N18320" i="3" s="1"/>
  <c r="L18320" i="3"/>
  <c r="K18320" i="3"/>
  <c r="J18320" i="3"/>
  <c r="H18320" i="3"/>
  <c r="A18320" i="3"/>
  <c r="U18319" i="3"/>
  <c r="S18319" i="3"/>
  <c r="T18319" i="3" s="1"/>
  <c r="Q18319" i="3"/>
  <c r="P18319" i="3"/>
  <c r="O18319" i="3"/>
  <c r="M18319" i="3"/>
  <c r="N18319" i="3" s="1"/>
  <c r="L18319" i="3"/>
  <c r="K18319" i="3"/>
  <c r="J18319" i="3"/>
  <c r="H18319" i="3"/>
  <c r="A18319" i="3"/>
  <c r="Y18318" i="3"/>
  <c r="U18318" i="3"/>
  <c r="S18318" i="3"/>
  <c r="T18318" i="3" s="1"/>
  <c r="Q18318" i="3"/>
  <c r="P18318" i="3"/>
  <c r="O18318" i="3"/>
  <c r="M18318" i="3"/>
  <c r="N18318" i="3" s="1"/>
  <c r="L18318" i="3"/>
  <c r="K18318" i="3"/>
  <c r="J18318" i="3"/>
  <c r="H18318" i="3"/>
  <c r="A18318" i="3"/>
  <c r="U18317" i="3"/>
  <c r="S18317" i="3"/>
  <c r="T18317" i="3" s="1"/>
  <c r="Q18317" i="3"/>
  <c r="P18317" i="3"/>
  <c r="O18317" i="3"/>
  <c r="M18317" i="3"/>
  <c r="N18317" i="3" s="1"/>
  <c r="L18317" i="3"/>
  <c r="K18317" i="3"/>
  <c r="J18317" i="3"/>
  <c r="H18317" i="3"/>
  <c r="A18317" i="3"/>
  <c r="C18317" i="3" s="1"/>
  <c r="E18317" i="3" s="1"/>
  <c r="Y18316" i="3"/>
  <c r="U18316" i="3"/>
  <c r="S18316" i="3"/>
  <c r="T18316" i="3" s="1"/>
  <c r="Q18316" i="3"/>
  <c r="P18316" i="3"/>
  <c r="O18316" i="3"/>
  <c r="M18316" i="3"/>
  <c r="N18316" i="3" s="1"/>
  <c r="L18316" i="3"/>
  <c r="K18316" i="3"/>
  <c r="J18316" i="3"/>
  <c r="H18316" i="3"/>
  <c r="A18316" i="3"/>
  <c r="Y18315" i="3"/>
  <c r="U18315" i="3"/>
  <c r="S18315" i="3"/>
  <c r="T18315" i="3" s="1"/>
  <c r="Q18315" i="3"/>
  <c r="P18315" i="3"/>
  <c r="O18315" i="3"/>
  <c r="M18315" i="3"/>
  <c r="N18315" i="3" s="1"/>
  <c r="L18315" i="3"/>
  <c r="K18315" i="3"/>
  <c r="J18315" i="3"/>
  <c r="H18315" i="3"/>
  <c r="A18315" i="3"/>
  <c r="U18314" i="3"/>
  <c r="S18314" i="3"/>
  <c r="T18314" i="3" s="1"/>
  <c r="Q18314" i="3"/>
  <c r="P18314" i="3"/>
  <c r="O18314" i="3"/>
  <c r="M18314" i="3"/>
  <c r="N18314" i="3" s="1"/>
  <c r="L18314" i="3"/>
  <c r="K18314" i="3"/>
  <c r="J18314" i="3"/>
  <c r="H18314" i="3"/>
  <c r="A18314" i="3"/>
  <c r="U18313" i="3"/>
  <c r="S18313" i="3"/>
  <c r="T18313" i="3" s="1"/>
  <c r="Q18313" i="3"/>
  <c r="P18313" i="3"/>
  <c r="O18313" i="3"/>
  <c r="M18313" i="3"/>
  <c r="N18313" i="3" s="1"/>
  <c r="L18313" i="3"/>
  <c r="K18313" i="3"/>
  <c r="J18313" i="3"/>
  <c r="H18313" i="3"/>
  <c r="A18313" i="3"/>
  <c r="Y18312" i="3"/>
  <c r="U18312" i="3"/>
  <c r="S18312" i="3"/>
  <c r="T18312" i="3" s="1"/>
  <c r="Q18312" i="3"/>
  <c r="P18312" i="3"/>
  <c r="O18312" i="3"/>
  <c r="M18312" i="3"/>
  <c r="N18312" i="3" s="1"/>
  <c r="L18312" i="3"/>
  <c r="K18312" i="3"/>
  <c r="J18312" i="3"/>
  <c r="H18312" i="3"/>
  <c r="A18312" i="3"/>
  <c r="U18311" i="3"/>
  <c r="S18311" i="3"/>
  <c r="T18311" i="3" s="1"/>
  <c r="Q18311" i="3"/>
  <c r="P18311" i="3"/>
  <c r="O18311" i="3"/>
  <c r="M18311" i="3"/>
  <c r="N18311" i="3" s="1"/>
  <c r="L18311" i="3"/>
  <c r="K18311" i="3"/>
  <c r="J18311" i="3"/>
  <c r="H18311" i="3"/>
  <c r="A18311" i="3"/>
  <c r="Y18310" i="3"/>
  <c r="U18310" i="3"/>
  <c r="S18310" i="3"/>
  <c r="T18310" i="3" s="1"/>
  <c r="Q18310" i="3"/>
  <c r="P18310" i="3"/>
  <c r="O18310" i="3"/>
  <c r="M18310" i="3"/>
  <c r="N18310" i="3" s="1"/>
  <c r="L18310" i="3"/>
  <c r="K18310" i="3"/>
  <c r="J18310" i="3"/>
  <c r="H18310" i="3"/>
  <c r="A18310" i="3"/>
  <c r="Y18309" i="3"/>
  <c r="U18309" i="3"/>
  <c r="S18309" i="3"/>
  <c r="T18309" i="3" s="1"/>
  <c r="Q18309" i="3"/>
  <c r="P18309" i="3"/>
  <c r="O18309" i="3"/>
  <c r="M18309" i="3"/>
  <c r="N18309" i="3" s="1"/>
  <c r="L18309" i="3"/>
  <c r="K18309" i="3"/>
  <c r="J18309" i="3"/>
  <c r="H18309" i="3"/>
  <c r="A18309" i="3"/>
  <c r="U18308" i="3"/>
  <c r="S18308" i="3"/>
  <c r="T18308" i="3" s="1"/>
  <c r="Q18308" i="3"/>
  <c r="P18308" i="3"/>
  <c r="O18308" i="3"/>
  <c r="M18308" i="3"/>
  <c r="N18308" i="3" s="1"/>
  <c r="L18308" i="3"/>
  <c r="K18308" i="3"/>
  <c r="J18308" i="3"/>
  <c r="H18308" i="3"/>
  <c r="A18308" i="3"/>
  <c r="U18307" i="3"/>
  <c r="S18307" i="3"/>
  <c r="T18307" i="3" s="1"/>
  <c r="Q18307" i="3"/>
  <c r="P18307" i="3"/>
  <c r="O18307" i="3"/>
  <c r="M18307" i="3"/>
  <c r="N18307" i="3" s="1"/>
  <c r="L18307" i="3"/>
  <c r="K18307" i="3"/>
  <c r="J18307" i="3"/>
  <c r="H18307" i="3"/>
  <c r="A18307" i="3"/>
  <c r="Y18306" i="3"/>
  <c r="U18306" i="3"/>
  <c r="S18306" i="3"/>
  <c r="T18306" i="3" s="1"/>
  <c r="Q18306" i="3"/>
  <c r="P18306" i="3"/>
  <c r="O18306" i="3"/>
  <c r="M18306" i="3"/>
  <c r="N18306" i="3" s="1"/>
  <c r="L18306" i="3"/>
  <c r="K18306" i="3"/>
  <c r="J18306" i="3"/>
  <c r="H18306" i="3"/>
  <c r="A18306" i="3"/>
  <c r="U18305" i="3"/>
  <c r="S18305" i="3"/>
  <c r="T18305" i="3" s="1"/>
  <c r="Q18305" i="3"/>
  <c r="P18305" i="3"/>
  <c r="O18305" i="3"/>
  <c r="M18305" i="3"/>
  <c r="N18305" i="3" s="1"/>
  <c r="L18305" i="3"/>
  <c r="K18305" i="3"/>
  <c r="J18305" i="3"/>
  <c r="H18305" i="3"/>
  <c r="A18305" i="3"/>
  <c r="C18305" i="3" s="1"/>
  <c r="E18305" i="3" s="1"/>
  <c r="Y18304" i="3"/>
  <c r="U18304" i="3"/>
  <c r="S18304" i="3"/>
  <c r="T18304" i="3" s="1"/>
  <c r="Q18304" i="3"/>
  <c r="P18304" i="3"/>
  <c r="O18304" i="3"/>
  <c r="M18304" i="3"/>
  <c r="N18304" i="3" s="1"/>
  <c r="L18304" i="3"/>
  <c r="K18304" i="3"/>
  <c r="J18304" i="3"/>
  <c r="H18304" i="3"/>
  <c r="A18304" i="3"/>
  <c r="Y18303" i="3"/>
  <c r="U18303" i="3"/>
  <c r="S18303" i="3"/>
  <c r="T18303" i="3" s="1"/>
  <c r="Q18303" i="3"/>
  <c r="P18303" i="3"/>
  <c r="O18303" i="3"/>
  <c r="M18303" i="3"/>
  <c r="N18303" i="3" s="1"/>
  <c r="L18303" i="3"/>
  <c r="K18303" i="3"/>
  <c r="J18303" i="3"/>
  <c r="H18303" i="3"/>
  <c r="A18303" i="3"/>
  <c r="U18302" i="3"/>
  <c r="S18302" i="3"/>
  <c r="T18302" i="3" s="1"/>
  <c r="Q18302" i="3"/>
  <c r="P18302" i="3"/>
  <c r="O18302" i="3"/>
  <c r="M18302" i="3"/>
  <c r="N18302" i="3" s="1"/>
  <c r="L18302" i="3"/>
  <c r="K18302" i="3"/>
  <c r="J18302" i="3"/>
  <c r="H18302" i="3"/>
  <c r="A18302" i="3"/>
  <c r="U18301" i="3"/>
  <c r="S18301" i="3"/>
  <c r="T18301" i="3" s="1"/>
  <c r="Q18301" i="3"/>
  <c r="P18301" i="3"/>
  <c r="O18301" i="3"/>
  <c r="M18301" i="3"/>
  <c r="N18301" i="3" s="1"/>
  <c r="L18301" i="3"/>
  <c r="K18301" i="3"/>
  <c r="J18301" i="3"/>
  <c r="H18301" i="3"/>
  <c r="A18301" i="3"/>
  <c r="Y18300" i="3"/>
  <c r="U18300" i="3"/>
  <c r="S18300" i="3"/>
  <c r="T18300" i="3" s="1"/>
  <c r="Q18300" i="3"/>
  <c r="P18300" i="3"/>
  <c r="O18300" i="3"/>
  <c r="M18300" i="3"/>
  <c r="N18300" i="3" s="1"/>
  <c r="L18300" i="3"/>
  <c r="K18300" i="3"/>
  <c r="J18300" i="3"/>
  <c r="H18300" i="3"/>
  <c r="A18300" i="3"/>
  <c r="U18299" i="3"/>
  <c r="S18299" i="3"/>
  <c r="T18299" i="3" s="1"/>
  <c r="Q18299" i="3"/>
  <c r="P18299" i="3"/>
  <c r="O18299" i="3"/>
  <c r="M18299" i="3"/>
  <c r="N18299" i="3" s="1"/>
  <c r="L18299" i="3"/>
  <c r="K18299" i="3"/>
  <c r="J18299" i="3"/>
  <c r="H18299" i="3"/>
  <c r="A18299" i="3"/>
  <c r="Y18298" i="3"/>
  <c r="U18298" i="3"/>
  <c r="S18298" i="3"/>
  <c r="T18298" i="3" s="1"/>
  <c r="Q18298" i="3"/>
  <c r="P18298" i="3"/>
  <c r="O18298" i="3"/>
  <c r="M18298" i="3"/>
  <c r="N18298" i="3" s="1"/>
  <c r="L18298" i="3"/>
  <c r="K18298" i="3"/>
  <c r="J18298" i="3"/>
  <c r="H18298" i="3"/>
  <c r="A18298" i="3"/>
  <c r="Y18297" i="3"/>
  <c r="U18297" i="3"/>
  <c r="S18297" i="3"/>
  <c r="T18297" i="3" s="1"/>
  <c r="Q18297" i="3"/>
  <c r="P18297" i="3"/>
  <c r="O18297" i="3"/>
  <c r="M18297" i="3"/>
  <c r="N18297" i="3" s="1"/>
  <c r="L18297" i="3"/>
  <c r="K18297" i="3"/>
  <c r="J18297" i="3"/>
  <c r="H18297" i="3"/>
  <c r="A18297" i="3"/>
  <c r="U18296" i="3"/>
  <c r="S18296" i="3"/>
  <c r="T18296" i="3" s="1"/>
  <c r="Q18296" i="3"/>
  <c r="P18296" i="3"/>
  <c r="O18296" i="3"/>
  <c r="M18296" i="3"/>
  <c r="N18296" i="3" s="1"/>
  <c r="L18296" i="3"/>
  <c r="K18296" i="3"/>
  <c r="J18296" i="3"/>
  <c r="H18296" i="3"/>
  <c r="A18296" i="3"/>
  <c r="U18295" i="3"/>
  <c r="S18295" i="3"/>
  <c r="T18295" i="3" s="1"/>
  <c r="Q18295" i="3"/>
  <c r="P18295" i="3"/>
  <c r="O18295" i="3"/>
  <c r="M18295" i="3"/>
  <c r="N18295" i="3" s="1"/>
  <c r="L18295" i="3"/>
  <c r="K18295" i="3"/>
  <c r="J18295" i="3"/>
  <c r="H18295" i="3"/>
  <c r="A18295" i="3"/>
  <c r="Y18294" i="3"/>
  <c r="U18294" i="3"/>
  <c r="S18294" i="3"/>
  <c r="T18294" i="3" s="1"/>
  <c r="Q18294" i="3"/>
  <c r="P18294" i="3"/>
  <c r="O18294" i="3"/>
  <c r="M18294" i="3"/>
  <c r="N18294" i="3" s="1"/>
  <c r="L18294" i="3"/>
  <c r="K18294" i="3"/>
  <c r="J18294" i="3"/>
  <c r="H18294" i="3"/>
  <c r="A18294" i="3"/>
  <c r="U18293" i="3"/>
  <c r="S18293" i="3"/>
  <c r="T18293" i="3" s="1"/>
  <c r="Q18293" i="3"/>
  <c r="P18293" i="3"/>
  <c r="O18293" i="3"/>
  <c r="M18293" i="3"/>
  <c r="N18293" i="3" s="1"/>
  <c r="L18293" i="3"/>
  <c r="K18293" i="3"/>
  <c r="J18293" i="3"/>
  <c r="H18293" i="3"/>
  <c r="A18293" i="3"/>
  <c r="C18293" i="3" s="1"/>
  <c r="E18293" i="3" s="1"/>
  <c r="Y18292" i="3"/>
  <c r="U18292" i="3"/>
  <c r="S18292" i="3"/>
  <c r="T18292" i="3" s="1"/>
  <c r="Q18292" i="3"/>
  <c r="P18292" i="3"/>
  <c r="O18292" i="3"/>
  <c r="M18292" i="3"/>
  <c r="N18292" i="3" s="1"/>
  <c r="L18292" i="3"/>
  <c r="K18292" i="3"/>
  <c r="J18292" i="3"/>
  <c r="H18292" i="3"/>
  <c r="A18292" i="3"/>
  <c r="U18291" i="3"/>
  <c r="S18291" i="3"/>
  <c r="T18291" i="3" s="1"/>
  <c r="Q18291" i="3"/>
  <c r="P18291" i="3"/>
  <c r="O18291" i="3"/>
  <c r="M18291" i="3"/>
  <c r="N18291" i="3" s="1"/>
  <c r="L18291" i="3"/>
  <c r="K18291" i="3"/>
  <c r="J18291" i="3"/>
  <c r="H18291" i="3"/>
  <c r="A18291" i="3"/>
  <c r="U18290" i="3"/>
  <c r="S18290" i="3"/>
  <c r="T18290" i="3" s="1"/>
  <c r="Q18290" i="3"/>
  <c r="P18290" i="3"/>
  <c r="O18290" i="3"/>
  <c r="M18290" i="3"/>
  <c r="N18290" i="3" s="1"/>
  <c r="L18290" i="3"/>
  <c r="K18290" i="3"/>
  <c r="J18290" i="3"/>
  <c r="H18290" i="3"/>
  <c r="A18290" i="3"/>
  <c r="U18289" i="3"/>
  <c r="S18289" i="3"/>
  <c r="T18289" i="3" s="1"/>
  <c r="Q18289" i="3"/>
  <c r="P18289" i="3"/>
  <c r="O18289" i="3"/>
  <c r="M18289" i="3"/>
  <c r="N18289" i="3" s="1"/>
  <c r="L18289" i="3"/>
  <c r="K18289" i="3"/>
  <c r="J18289" i="3"/>
  <c r="H18289" i="3"/>
  <c r="A18289" i="3"/>
  <c r="Y18288" i="3"/>
  <c r="U18288" i="3"/>
  <c r="S18288" i="3"/>
  <c r="T18288" i="3" s="1"/>
  <c r="Q18288" i="3"/>
  <c r="P18288" i="3"/>
  <c r="O18288" i="3"/>
  <c r="M18288" i="3"/>
  <c r="N18288" i="3" s="1"/>
  <c r="L18288" i="3"/>
  <c r="K18288" i="3"/>
  <c r="J18288" i="3"/>
  <c r="H18288" i="3"/>
  <c r="A18288" i="3"/>
  <c r="U18287" i="3"/>
  <c r="S18287" i="3"/>
  <c r="T18287" i="3" s="1"/>
  <c r="Q18287" i="3"/>
  <c r="P18287" i="3"/>
  <c r="O18287" i="3"/>
  <c r="M18287" i="3"/>
  <c r="N18287" i="3" s="1"/>
  <c r="L18287" i="3"/>
  <c r="K18287" i="3"/>
  <c r="J18287" i="3"/>
  <c r="H18287" i="3"/>
  <c r="A18287" i="3"/>
  <c r="Y18286" i="3"/>
  <c r="U18286" i="3"/>
  <c r="S18286" i="3"/>
  <c r="T18286" i="3" s="1"/>
  <c r="Q18286" i="3"/>
  <c r="P18286" i="3"/>
  <c r="O18286" i="3"/>
  <c r="M18286" i="3"/>
  <c r="N18286" i="3" s="1"/>
  <c r="L18286" i="3"/>
  <c r="K18286" i="3"/>
  <c r="J18286" i="3"/>
  <c r="H18286" i="3"/>
  <c r="A18286" i="3"/>
  <c r="U18285" i="3"/>
  <c r="S18285" i="3"/>
  <c r="T18285" i="3" s="1"/>
  <c r="Q18285" i="3"/>
  <c r="P18285" i="3"/>
  <c r="O18285" i="3"/>
  <c r="M18285" i="3"/>
  <c r="N18285" i="3" s="1"/>
  <c r="L18285" i="3"/>
  <c r="K18285" i="3"/>
  <c r="J18285" i="3"/>
  <c r="H18285" i="3"/>
  <c r="A18285" i="3"/>
  <c r="U18284" i="3"/>
  <c r="S18284" i="3"/>
  <c r="T18284" i="3" s="1"/>
  <c r="Q18284" i="3"/>
  <c r="P18284" i="3"/>
  <c r="O18284" i="3"/>
  <c r="M18284" i="3"/>
  <c r="N18284" i="3" s="1"/>
  <c r="L18284" i="3"/>
  <c r="K18284" i="3"/>
  <c r="J18284" i="3"/>
  <c r="H18284" i="3"/>
  <c r="A18284" i="3"/>
  <c r="U18283" i="3"/>
  <c r="S18283" i="3"/>
  <c r="T18283" i="3" s="1"/>
  <c r="Q18283" i="3"/>
  <c r="P18283" i="3"/>
  <c r="O18283" i="3"/>
  <c r="M18283" i="3"/>
  <c r="N18283" i="3" s="1"/>
  <c r="L18283" i="3"/>
  <c r="K18283" i="3"/>
  <c r="J18283" i="3"/>
  <c r="H18283" i="3"/>
  <c r="A18283" i="3"/>
  <c r="Y18282" i="3"/>
  <c r="U18282" i="3"/>
  <c r="S18282" i="3"/>
  <c r="T18282" i="3" s="1"/>
  <c r="Q18282" i="3"/>
  <c r="P18282" i="3"/>
  <c r="O18282" i="3"/>
  <c r="M18282" i="3"/>
  <c r="N18282" i="3" s="1"/>
  <c r="L18282" i="3"/>
  <c r="K18282" i="3"/>
  <c r="J18282" i="3"/>
  <c r="H18282" i="3"/>
  <c r="A18282" i="3"/>
  <c r="U18281" i="3"/>
  <c r="S18281" i="3"/>
  <c r="T18281" i="3" s="1"/>
  <c r="Q18281" i="3"/>
  <c r="P18281" i="3"/>
  <c r="O18281" i="3"/>
  <c r="M18281" i="3"/>
  <c r="N18281" i="3" s="1"/>
  <c r="L18281" i="3"/>
  <c r="K18281" i="3"/>
  <c r="J18281" i="3"/>
  <c r="H18281" i="3"/>
  <c r="A18281" i="3"/>
  <c r="C18281" i="3" s="1"/>
  <c r="E18281" i="3" s="1"/>
  <c r="Y18280" i="3"/>
  <c r="U18280" i="3"/>
  <c r="S18280" i="3"/>
  <c r="T18280" i="3" s="1"/>
  <c r="Q18280" i="3"/>
  <c r="P18280" i="3"/>
  <c r="O18280" i="3"/>
  <c r="M18280" i="3"/>
  <c r="N18280" i="3" s="1"/>
  <c r="L18280" i="3"/>
  <c r="K18280" i="3"/>
  <c r="J18280" i="3"/>
  <c r="H18280" i="3"/>
  <c r="A18280" i="3"/>
  <c r="Y18279" i="3"/>
  <c r="U18279" i="3"/>
  <c r="S18279" i="3"/>
  <c r="T18279" i="3" s="1"/>
  <c r="Q18279" i="3"/>
  <c r="P18279" i="3"/>
  <c r="O18279" i="3"/>
  <c r="M18279" i="3"/>
  <c r="N18279" i="3" s="1"/>
  <c r="L18279" i="3"/>
  <c r="K18279" i="3"/>
  <c r="J18279" i="3"/>
  <c r="H18279" i="3"/>
  <c r="A18279" i="3"/>
  <c r="U18278" i="3"/>
  <c r="S18278" i="3"/>
  <c r="T18278" i="3" s="1"/>
  <c r="Q18278" i="3"/>
  <c r="P18278" i="3"/>
  <c r="O18278" i="3"/>
  <c r="M18278" i="3"/>
  <c r="N18278" i="3" s="1"/>
  <c r="L18278" i="3"/>
  <c r="K18278" i="3"/>
  <c r="J18278" i="3"/>
  <c r="H18278" i="3"/>
  <c r="A18278" i="3"/>
  <c r="U18277" i="3"/>
  <c r="S18277" i="3"/>
  <c r="T18277" i="3" s="1"/>
  <c r="Q18277" i="3"/>
  <c r="P18277" i="3"/>
  <c r="O18277" i="3"/>
  <c r="M18277" i="3"/>
  <c r="N18277" i="3" s="1"/>
  <c r="L18277" i="3"/>
  <c r="K18277" i="3"/>
  <c r="J18277" i="3"/>
  <c r="H18277" i="3"/>
  <c r="A18277" i="3"/>
  <c r="U18276" i="3"/>
  <c r="S18276" i="3"/>
  <c r="T18276" i="3" s="1"/>
  <c r="Q18276" i="3"/>
  <c r="P18276" i="3"/>
  <c r="O18276" i="3"/>
  <c r="M18276" i="3"/>
  <c r="N18276" i="3" s="1"/>
  <c r="L18276" i="3"/>
  <c r="K18276" i="3"/>
  <c r="J18276" i="3"/>
  <c r="H18276" i="3"/>
  <c r="A18276" i="3"/>
  <c r="U18275" i="3"/>
  <c r="S18275" i="3"/>
  <c r="T18275" i="3" s="1"/>
  <c r="Q18275" i="3"/>
  <c r="P18275" i="3"/>
  <c r="O18275" i="3"/>
  <c r="M18275" i="3"/>
  <c r="N18275" i="3" s="1"/>
  <c r="L18275" i="3"/>
  <c r="K18275" i="3"/>
  <c r="J18275" i="3"/>
  <c r="H18275" i="3"/>
  <c r="A18275" i="3"/>
  <c r="Y18274" i="3"/>
  <c r="U18274" i="3"/>
  <c r="S18274" i="3"/>
  <c r="T18274" i="3" s="1"/>
  <c r="Q18274" i="3"/>
  <c r="P18274" i="3"/>
  <c r="O18274" i="3"/>
  <c r="M18274" i="3"/>
  <c r="N18274" i="3" s="1"/>
  <c r="L18274" i="3"/>
  <c r="K18274" i="3"/>
  <c r="J18274" i="3"/>
  <c r="H18274" i="3"/>
  <c r="A18274" i="3"/>
  <c r="U18273" i="3"/>
  <c r="S18273" i="3"/>
  <c r="T18273" i="3" s="1"/>
  <c r="Q18273" i="3"/>
  <c r="P18273" i="3"/>
  <c r="O18273" i="3"/>
  <c r="M18273" i="3"/>
  <c r="N18273" i="3" s="1"/>
  <c r="L18273" i="3"/>
  <c r="K18273" i="3"/>
  <c r="J18273" i="3"/>
  <c r="H18273" i="3"/>
  <c r="A18273" i="3"/>
  <c r="U18272" i="3"/>
  <c r="S18272" i="3"/>
  <c r="T18272" i="3" s="1"/>
  <c r="Q18272" i="3"/>
  <c r="P18272" i="3"/>
  <c r="O18272" i="3"/>
  <c r="M18272" i="3"/>
  <c r="N18272" i="3" s="1"/>
  <c r="L18272" i="3"/>
  <c r="K18272" i="3"/>
  <c r="J18272" i="3"/>
  <c r="H18272" i="3"/>
  <c r="A18272" i="3"/>
  <c r="U18271" i="3"/>
  <c r="S18271" i="3"/>
  <c r="T18271" i="3" s="1"/>
  <c r="Q18271" i="3"/>
  <c r="P18271" i="3"/>
  <c r="O18271" i="3"/>
  <c r="M18271" i="3"/>
  <c r="N18271" i="3" s="1"/>
  <c r="L18271" i="3"/>
  <c r="K18271" i="3"/>
  <c r="J18271" i="3"/>
  <c r="H18271" i="3"/>
  <c r="A18271" i="3"/>
  <c r="Y18270" i="3"/>
  <c r="U18270" i="3"/>
  <c r="S18270" i="3"/>
  <c r="T18270" i="3" s="1"/>
  <c r="Q18270" i="3"/>
  <c r="P18270" i="3"/>
  <c r="O18270" i="3"/>
  <c r="M18270" i="3"/>
  <c r="N18270" i="3" s="1"/>
  <c r="L18270" i="3"/>
  <c r="K18270" i="3"/>
  <c r="J18270" i="3"/>
  <c r="H18270" i="3"/>
  <c r="A18270" i="3"/>
  <c r="U18269" i="3"/>
  <c r="S18269" i="3"/>
  <c r="T18269" i="3" s="1"/>
  <c r="Q18269" i="3"/>
  <c r="P18269" i="3"/>
  <c r="O18269" i="3"/>
  <c r="M18269" i="3"/>
  <c r="N18269" i="3" s="1"/>
  <c r="L18269" i="3"/>
  <c r="K18269" i="3"/>
  <c r="J18269" i="3"/>
  <c r="H18269" i="3"/>
  <c r="A18269" i="3"/>
  <c r="C18269" i="3" s="1"/>
  <c r="E18269" i="3" s="1"/>
  <c r="Y18268" i="3"/>
  <c r="U18268" i="3"/>
  <c r="S18268" i="3"/>
  <c r="T18268" i="3" s="1"/>
  <c r="Q18268" i="3"/>
  <c r="P18268" i="3"/>
  <c r="O18268" i="3"/>
  <c r="M18268" i="3"/>
  <c r="N18268" i="3" s="1"/>
  <c r="L18268" i="3"/>
  <c r="K18268" i="3"/>
  <c r="J18268" i="3"/>
  <c r="H18268" i="3"/>
  <c r="A18268" i="3"/>
  <c r="Y18267" i="3"/>
  <c r="U18267" i="3"/>
  <c r="S18267" i="3"/>
  <c r="T18267" i="3" s="1"/>
  <c r="Q18267" i="3"/>
  <c r="P18267" i="3"/>
  <c r="O18267" i="3"/>
  <c r="M18267" i="3"/>
  <c r="N18267" i="3" s="1"/>
  <c r="L18267" i="3"/>
  <c r="K18267" i="3"/>
  <c r="J18267" i="3"/>
  <c r="H18267" i="3"/>
  <c r="A18267" i="3"/>
  <c r="U18266" i="3"/>
  <c r="S18266" i="3"/>
  <c r="T18266" i="3" s="1"/>
  <c r="Q18266" i="3"/>
  <c r="P18266" i="3"/>
  <c r="O18266" i="3"/>
  <c r="M18266" i="3"/>
  <c r="N18266" i="3" s="1"/>
  <c r="L18266" i="3"/>
  <c r="K18266" i="3"/>
  <c r="J18266" i="3"/>
  <c r="H18266" i="3"/>
  <c r="A18266" i="3"/>
  <c r="U18265" i="3"/>
  <c r="S18265" i="3"/>
  <c r="T18265" i="3" s="1"/>
  <c r="Q18265" i="3"/>
  <c r="P18265" i="3"/>
  <c r="O18265" i="3"/>
  <c r="M18265" i="3"/>
  <c r="N18265" i="3" s="1"/>
  <c r="L18265" i="3"/>
  <c r="K18265" i="3"/>
  <c r="J18265" i="3"/>
  <c r="H18265" i="3"/>
  <c r="A18265" i="3"/>
  <c r="Y18264" i="3"/>
  <c r="U18264" i="3"/>
  <c r="S18264" i="3"/>
  <c r="T18264" i="3" s="1"/>
  <c r="Q18264" i="3"/>
  <c r="P18264" i="3"/>
  <c r="O18264" i="3"/>
  <c r="M18264" i="3"/>
  <c r="N18264" i="3" s="1"/>
  <c r="L18264" i="3"/>
  <c r="K18264" i="3"/>
  <c r="J18264" i="3"/>
  <c r="H18264" i="3"/>
  <c r="A18264" i="3"/>
  <c r="U18263" i="3"/>
  <c r="S18263" i="3"/>
  <c r="T18263" i="3" s="1"/>
  <c r="Q18263" i="3"/>
  <c r="P18263" i="3"/>
  <c r="O18263" i="3"/>
  <c r="M18263" i="3"/>
  <c r="N18263" i="3" s="1"/>
  <c r="L18263" i="3"/>
  <c r="K18263" i="3"/>
  <c r="J18263" i="3"/>
  <c r="H18263" i="3"/>
  <c r="A18263" i="3"/>
  <c r="Y18262" i="3"/>
  <c r="U18262" i="3"/>
  <c r="S18262" i="3"/>
  <c r="T18262" i="3" s="1"/>
  <c r="Q18262" i="3"/>
  <c r="P18262" i="3"/>
  <c r="O18262" i="3"/>
  <c r="M18262" i="3"/>
  <c r="N18262" i="3" s="1"/>
  <c r="L18262" i="3"/>
  <c r="K18262" i="3"/>
  <c r="J18262" i="3"/>
  <c r="H18262" i="3"/>
  <c r="A18262" i="3"/>
  <c r="Y18261" i="3"/>
  <c r="U18261" i="3"/>
  <c r="S18261" i="3"/>
  <c r="T18261" i="3" s="1"/>
  <c r="Q18261" i="3"/>
  <c r="P18261" i="3"/>
  <c r="O18261" i="3"/>
  <c r="M18261" i="3"/>
  <c r="N18261" i="3" s="1"/>
  <c r="L18261" i="3"/>
  <c r="K18261" i="3"/>
  <c r="J18261" i="3"/>
  <c r="H18261" i="3"/>
  <c r="A18261" i="3"/>
  <c r="U18260" i="3"/>
  <c r="S18260" i="3"/>
  <c r="T18260" i="3" s="1"/>
  <c r="Q18260" i="3"/>
  <c r="P18260" i="3"/>
  <c r="O18260" i="3"/>
  <c r="M18260" i="3"/>
  <c r="N18260" i="3" s="1"/>
  <c r="L18260" i="3"/>
  <c r="K18260" i="3"/>
  <c r="J18260" i="3"/>
  <c r="H18260" i="3"/>
  <c r="A18260" i="3"/>
  <c r="U18259" i="3"/>
  <c r="S18259" i="3"/>
  <c r="T18259" i="3" s="1"/>
  <c r="Q18259" i="3"/>
  <c r="P18259" i="3"/>
  <c r="O18259" i="3"/>
  <c r="M18259" i="3"/>
  <c r="N18259" i="3" s="1"/>
  <c r="L18259" i="3"/>
  <c r="K18259" i="3"/>
  <c r="J18259" i="3"/>
  <c r="H18259" i="3"/>
  <c r="A18259" i="3"/>
  <c r="Y18258" i="3"/>
  <c r="U18258" i="3"/>
  <c r="S18258" i="3"/>
  <c r="T18258" i="3" s="1"/>
  <c r="Q18258" i="3"/>
  <c r="P18258" i="3"/>
  <c r="O18258" i="3"/>
  <c r="M18258" i="3"/>
  <c r="N18258" i="3" s="1"/>
  <c r="L18258" i="3"/>
  <c r="K18258" i="3"/>
  <c r="J18258" i="3"/>
  <c r="H18258" i="3"/>
  <c r="A18258" i="3"/>
  <c r="U18257" i="3"/>
  <c r="S18257" i="3"/>
  <c r="T18257" i="3" s="1"/>
  <c r="Q18257" i="3"/>
  <c r="P18257" i="3"/>
  <c r="O18257" i="3"/>
  <c r="M18257" i="3"/>
  <c r="N18257" i="3" s="1"/>
  <c r="L18257" i="3"/>
  <c r="K18257" i="3"/>
  <c r="J18257" i="3"/>
  <c r="H18257" i="3"/>
  <c r="A18257" i="3"/>
  <c r="C18257" i="3" s="1"/>
  <c r="E18257" i="3" s="1"/>
  <c r="Y18256" i="3"/>
  <c r="U18256" i="3"/>
  <c r="S18256" i="3"/>
  <c r="T18256" i="3" s="1"/>
  <c r="Q18256" i="3"/>
  <c r="P18256" i="3"/>
  <c r="O18256" i="3"/>
  <c r="M18256" i="3"/>
  <c r="N18256" i="3" s="1"/>
  <c r="L18256" i="3"/>
  <c r="K18256" i="3"/>
  <c r="J18256" i="3"/>
  <c r="H18256" i="3"/>
  <c r="A18256" i="3"/>
  <c r="U18255" i="3"/>
  <c r="S18255" i="3"/>
  <c r="T18255" i="3" s="1"/>
  <c r="Q18255" i="3"/>
  <c r="P18255" i="3"/>
  <c r="O18255" i="3"/>
  <c r="M18255" i="3"/>
  <c r="N18255" i="3" s="1"/>
  <c r="L18255" i="3"/>
  <c r="K18255" i="3"/>
  <c r="J18255" i="3"/>
  <c r="H18255" i="3"/>
  <c r="A18255" i="3"/>
  <c r="C18255" i="3" s="1"/>
  <c r="E18255" i="3" s="1"/>
  <c r="U18254" i="3"/>
  <c r="S18254" i="3"/>
  <c r="T18254" i="3" s="1"/>
  <c r="Q18254" i="3"/>
  <c r="P18254" i="3"/>
  <c r="O18254" i="3"/>
  <c r="M18254" i="3"/>
  <c r="N18254" i="3" s="1"/>
  <c r="L18254" i="3"/>
  <c r="K18254" i="3"/>
  <c r="J18254" i="3"/>
  <c r="H18254" i="3"/>
  <c r="A18254" i="3"/>
  <c r="U18253" i="3"/>
  <c r="S18253" i="3"/>
  <c r="T18253" i="3" s="1"/>
  <c r="Q18253" i="3"/>
  <c r="P18253" i="3"/>
  <c r="O18253" i="3"/>
  <c r="M18253" i="3"/>
  <c r="N18253" i="3" s="1"/>
  <c r="L18253" i="3"/>
  <c r="K18253" i="3"/>
  <c r="J18253" i="3"/>
  <c r="H18253" i="3"/>
  <c r="A18253" i="3"/>
  <c r="Y18252" i="3"/>
  <c r="U18252" i="3"/>
  <c r="S18252" i="3"/>
  <c r="T18252" i="3" s="1"/>
  <c r="Q18252" i="3"/>
  <c r="P18252" i="3"/>
  <c r="O18252" i="3"/>
  <c r="M18252" i="3"/>
  <c r="N18252" i="3" s="1"/>
  <c r="L18252" i="3"/>
  <c r="K18252" i="3"/>
  <c r="J18252" i="3"/>
  <c r="H18252" i="3"/>
  <c r="A18252" i="3"/>
  <c r="U18251" i="3"/>
  <c r="S18251" i="3"/>
  <c r="T18251" i="3" s="1"/>
  <c r="Q18251" i="3"/>
  <c r="P18251" i="3"/>
  <c r="O18251" i="3"/>
  <c r="M18251" i="3"/>
  <c r="N18251" i="3" s="1"/>
  <c r="L18251" i="3"/>
  <c r="K18251" i="3"/>
  <c r="J18251" i="3"/>
  <c r="H18251" i="3"/>
  <c r="A18251" i="3"/>
  <c r="U18250" i="3"/>
  <c r="S18250" i="3"/>
  <c r="T18250" i="3" s="1"/>
  <c r="Q18250" i="3"/>
  <c r="P18250" i="3"/>
  <c r="O18250" i="3"/>
  <c r="M18250" i="3"/>
  <c r="N18250" i="3" s="1"/>
  <c r="L18250" i="3"/>
  <c r="K18250" i="3"/>
  <c r="J18250" i="3"/>
  <c r="H18250" i="3"/>
  <c r="A18250" i="3"/>
  <c r="Y18249" i="3"/>
  <c r="U18249" i="3"/>
  <c r="S18249" i="3"/>
  <c r="T18249" i="3" s="1"/>
  <c r="Q18249" i="3"/>
  <c r="P18249" i="3"/>
  <c r="O18249" i="3"/>
  <c r="M18249" i="3"/>
  <c r="N18249" i="3" s="1"/>
  <c r="L18249" i="3"/>
  <c r="K18249" i="3"/>
  <c r="J18249" i="3"/>
  <c r="H18249" i="3"/>
  <c r="A18249" i="3"/>
  <c r="U18248" i="3"/>
  <c r="S18248" i="3"/>
  <c r="T18248" i="3" s="1"/>
  <c r="Q18248" i="3"/>
  <c r="P18248" i="3"/>
  <c r="O18248" i="3"/>
  <c r="M18248" i="3"/>
  <c r="N18248" i="3" s="1"/>
  <c r="L18248" i="3"/>
  <c r="K18248" i="3"/>
  <c r="J18248" i="3"/>
  <c r="H18248" i="3"/>
  <c r="A18248" i="3"/>
  <c r="U18247" i="3"/>
  <c r="S18247" i="3"/>
  <c r="T18247" i="3" s="1"/>
  <c r="Q18247" i="3"/>
  <c r="P18247" i="3"/>
  <c r="O18247" i="3"/>
  <c r="M18247" i="3"/>
  <c r="N18247" i="3" s="1"/>
  <c r="L18247" i="3"/>
  <c r="K18247" i="3"/>
  <c r="J18247" i="3"/>
  <c r="H18247" i="3"/>
  <c r="A18247" i="3"/>
  <c r="Y18246" i="3"/>
  <c r="U18246" i="3"/>
  <c r="S18246" i="3"/>
  <c r="T18246" i="3" s="1"/>
  <c r="Q18246" i="3"/>
  <c r="P18246" i="3"/>
  <c r="O18246" i="3"/>
  <c r="M18246" i="3"/>
  <c r="N18246" i="3" s="1"/>
  <c r="L18246" i="3"/>
  <c r="K18246" i="3"/>
  <c r="J18246" i="3"/>
  <c r="H18246" i="3"/>
  <c r="A18246" i="3"/>
  <c r="U18245" i="3"/>
  <c r="S18245" i="3"/>
  <c r="T18245" i="3" s="1"/>
  <c r="Q18245" i="3"/>
  <c r="P18245" i="3"/>
  <c r="O18245" i="3"/>
  <c r="M18245" i="3"/>
  <c r="N18245" i="3" s="1"/>
  <c r="L18245" i="3"/>
  <c r="K18245" i="3"/>
  <c r="J18245" i="3"/>
  <c r="H18245" i="3"/>
  <c r="A18245" i="3"/>
  <c r="C18245" i="3" s="1"/>
  <c r="E18245" i="3" s="1"/>
  <c r="Y18244" i="3"/>
  <c r="U18244" i="3"/>
  <c r="S18244" i="3"/>
  <c r="T18244" i="3" s="1"/>
  <c r="Q18244" i="3"/>
  <c r="P18244" i="3"/>
  <c r="O18244" i="3"/>
  <c r="M18244" i="3"/>
  <c r="N18244" i="3" s="1"/>
  <c r="L18244" i="3"/>
  <c r="K18244" i="3"/>
  <c r="J18244" i="3"/>
  <c r="H18244" i="3"/>
  <c r="A18244" i="3"/>
  <c r="Y18243" i="3"/>
  <c r="U18243" i="3"/>
  <c r="S18243" i="3"/>
  <c r="T18243" i="3" s="1"/>
  <c r="Q18243" i="3"/>
  <c r="P18243" i="3"/>
  <c r="O18243" i="3"/>
  <c r="M18243" i="3"/>
  <c r="N18243" i="3" s="1"/>
  <c r="L18243" i="3"/>
  <c r="K18243" i="3"/>
  <c r="J18243" i="3"/>
  <c r="H18243" i="3"/>
  <c r="A18243" i="3"/>
  <c r="U18242" i="3"/>
  <c r="S18242" i="3"/>
  <c r="T18242" i="3" s="1"/>
  <c r="Q18242" i="3"/>
  <c r="P18242" i="3"/>
  <c r="O18242" i="3"/>
  <c r="M18242" i="3"/>
  <c r="N18242" i="3" s="1"/>
  <c r="L18242" i="3"/>
  <c r="K18242" i="3"/>
  <c r="J18242" i="3"/>
  <c r="H18242" i="3"/>
  <c r="A18242" i="3"/>
  <c r="U18241" i="3"/>
  <c r="S18241" i="3"/>
  <c r="T18241" i="3" s="1"/>
  <c r="Q18241" i="3"/>
  <c r="P18241" i="3"/>
  <c r="O18241" i="3"/>
  <c r="M18241" i="3"/>
  <c r="N18241" i="3" s="1"/>
  <c r="L18241" i="3"/>
  <c r="K18241" i="3"/>
  <c r="J18241" i="3"/>
  <c r="H18241" i="3"/>
  <c r="A18241" i="3"/>
  <c r="Y18240" i="3"/>
  <c r="U18240" i="3"/>
  <c r="S18240" i="3"/>
  <c r="T18240" i="3" s="1"/>
  <c r="Q18240" i="3"/>
  <c r="P18240" i="3"/>
  <c r="O18240" i="3"/>
  <c r="M18240" i="3"/>
  <c r="N18240" i="3" s="1"/>
  <c r="L18240" i="3"/>
  <c r="K18240" i="3"/>
  <c r="J18240" i="3"/>
  <c r="H18240" i="3"/>
  <c r="A18240" i="3"/>
  <c r="U18239" i="3"/>
  <c r="S18239" i="3"/>
  <c r="T18239" i="3" s="1"/>
  <c r="Q18239" i="3"/>
  <c r="P18239" i="3"/>
  <c r="O18239" i="3"/>
  <c r="M18239" i="3"/>
  <c r="N18239" i="3" s="1"/>
  <c r="L18239" i="3"/>
  <c r="K18239" i="3"/>
  <c r="J18239" i="3"/>
  <c r="H18239" i="3"/>
  <c r="A18239" i="3"/>
  <c r="C18239" i="3" s="1"/>
  <c r="E18239" i="3" s="1"/>
  <c r="Y18238" i="3"/>
  <c r="U18238" i="3"/>
  <c r="S18238" i="3"/>
  <c r="T18238" i="3" s="1"/>
  <c r="Q18238" i="3"/>
  <c r="P18238" i="3"/>
  <c r="O18238" i="3"/>
  <c r="M18238" i="3"/>
  <c r="N18238" i="3" s="1"/>
  <c r="L18238" i="3"/>
  <c r="K18238" i="3"/>
  <c r="J18238" i="3"/>
  <c r="H18238" i="3"/>
  <c r="A18238" i="3"/>
  <c r="C18238" i="3" s="1"/>
  <c r="E18238" i="3" s="1"/>
  <c r="Y18237" i="3"/>
  <c r="U18237" i="3"/>
  <c r="S18237" i="3"/>
  <c r="T18237" i="3" s="1"/>
  <c r="Q18237" i="3"/>
  <c r="P18237" i="3"/>
  <c r="O18237" i="3"/>
  <c r="M18237" i="3"/>
  <c r="N18237" i="3" s="1"/>
  <c r="L18237" i="3"/>
  <c r="K18237" i="3"/>
  <c r="J18237" i="3"/>
  <c r="H18237" i="3"/>
  <c r="A18237" i="3"/>
  <c r="C18237" i="3" s="1"/>
  <c r="E18237" i="3" s="1"/>
  <c r="U18236" i="3"/>
  <c r="S18236" i="3"/>
  <c r="T18236" i="3" s="1"/>
  <c r="Q18236" i="3"/>
  <c r="P18236" i="3"/>
  <c r="O18236" i="3"/>
  <c r="M18236" i="3"/>
  <c r="N18236" i="3" s="1"/>
  <c r="L18236" i="3"/>
  <c r="K18236" i="3"/>
  <c r="J18236" i="3"/>
  <c r="H18236" i="3"/>
  <c r="A18236" i="3"/>
  <c r="U18235" i="3"/>
  <c r="S18235" i="3"/>
  <c r="T18235" i="3" s="1"/>
  <c r="Q18235" i="3"/>
  <c r="P18235" i="3"/>
  <c r="O18235" i="3"/>
  <c r="M18235" i="3"/>
  <c r="N18235" i="3" s="1"/>
  <c r="L18235" i="3"/>
  <c r="K18235" i="3"/>
  <c r="J18235" i="3"/>
  <c r="H18235" i="3"/>
  <c r="A18235" i="3"/>
  <c r="Y18234" i="3"/>
  <c r="U18234" i="3"/>
  <c r="S18234" i="3"/>
  <c r="T18234" i="3" s="1"/>
  <c r="Q18234" i="3"/>
  <c r="P18234" i="3"/>
  <c r="O18234" i="3"/>
  <c r="M18234" i="3"/>
  <c r="N18234" i="3" s="1"/>
  <c r="L18234" i="3"/>
  <c r="K18234" i="3"/>
  <c r="J18234" i="3"/>
  <c r="H18234" i="3"/>
  <c r="A18234" i="3"/>
  <c r="U18233" i="3"/>
  <c r="S18233" i="3"/>
  <c r="T18233" i="3" s="1"/>
  <c r="Q18233" i="3"/>
  <c r="P18233" i="3"/>
  <c r="O18233" i="3"/>
  <c r="M18233" i="3"/>
  <c r="N18233" i="3" s="1"/>
  <c r="L18233" i="3"/>
  <c r="K18233" i="3"/>
  <c r="J18233" i="3"/>
  <c r="H18233" i="3"/>
  <c r="A18233" i="3"/>
  <c r="C18233" i="3" s="1"/>
  <c r="E18233" i="3" s="1"/>
  <c r="Y18232" i="3"/>
  <c r="U18232" i="3"/>
  <c r="S18232" i="3"/>
  <c r="T18232" i="3" s="1"/>
  <c r="Q18232" i="3"/>
  <c r="P18232" i="3"/>
  <c r="O18232" i="3"/>
  <c r="M18232" i="3"/>
  <c r="N18232" i="3" s="1"/>
  <c r="L18232" i="3"/>
  <c r="K18232" i="3"/>
  <c r="J18232" i="3"/>
  <c r="H18232" i="3"/>
  <c r="A18232" i="3"/>
  <c r="Y18231" i="3"/>
  <c r="U18231" i="3"/>
  <c r="S18231" i="3"/>
  <c r="T18231" i="3" s="1"/>
  <c r="Q18231" i="3"/>
  <c r="P18231" i="3"/>
  <c r="O18231" i="3"/>
  <c r="M18231" i="3"/>
  <c r="N18231" i="3" s="1"/>
  <c r="L18231" i="3"/>
  <c r="K18231" i="3"/>
  <c r="J18231" i="3"/>
  <c r="H18231" i="3"/>
  <c r="A18231" i="3"/>
  <c r="U18230" i="3"/>
  <c r="S18230" i="3"/>
  <c r="T18230" i="3" s="1"/>
  <c r="Q18230" i="3"/>
  <c r="P18230" i="3"/>
  <c r="O18230" i="3"/>
  <c r="M18230" i="3"/>
  <c r="N18230" i="3" s="1"/>
  <c r="L18230" i="3"/>
  <c r="K18230" i="3"/>
  <c r="J18230" i="3"/>
  <c r="H18230" i="3"/>
  <c r="A18230" i="3"/>
  <c r="C18230" i="3" s="1"/>
  <c r="E18230" i="3" s="1"/>
  <c r="U18229" i="3"/>
  <c r="S18229" i="3"/>
  <c r="T18229" i="3" s="1"/>
  <c r="Q18229" i="3"/>
  <c r="P18229" i="3"/>
  <c r="O18229" i="3"/>
  <c r="M18229" i="3"/>
  <c r="N18229" i="3" s="1"/>
  <c r="L18229" i="3"/>
  <c r="K18229" i="3"/>
  <c r="J18229" i="3"/>
  <c r="H18229" i="3"/>
  <c r="A18229" i="3"/>
  <c r="Y18228" i="3"/>
  <c r="U18228" i="3"/>
  <c r="S18228" i="3"/>
  <c r="T18228" i="3" s="1"/>
  <c r="Q18228" i="3"/>
  <c r="P18228" i="3"/>
  <c r="O18228" i="3"/>
  <c r="M18228" i="3"/>
  <c r="N18228" i="3" s="1"/>
  <c r="L18228" i="3"/>
  <c r="K18228" i="3"/>
  <c r="J18228" i="3"/>
  <c r="H18228" i="3"/>
  <c r="A18228" i="3"/>
  <c r="U18227" i="3"/>
  <c r="S18227" i="3"/>
  <c r="T18227" i="3" s="1"/>
  <c r="Q18227" i="3"/>
  <c r="P18227" i="3"/>
  <c r="O18227" i="3"/>
  <c r="M18227" i="3"/>
  <c r="N18227" i="3" s="1"/>
  <c r="L18227" i="3"/>
  <c r="K18227" i="3"/>
  <c r="J18227" i="3"/>
  <c r="H18227" i="3"/>
  <c r="A18227" i="3"/>
  <c r="C18227" i="3" s="1"/>
  <c r="E18227" i="3" s="1"/>
  <c r="Y18226" i="3"/>
  <c r="U18226" i="3"/>
  <c r="S18226" i="3"/>
  <c r="T18226" i="3" s="1"/>
  <c r="Q18226" i="3"/>
  <c r="P18226" i="3"/>
  <c r="O18226" i="3"/>
  <c r="M18226" i="3"/>
  <c r="N18226" i="3" s="1"/>
  <c r="L18226" i="3"/>
  <c r="K18226" i="3"/>
  <c r="J18226" i="3"/>
  <c r="H18226" i="3"/>
  <c r="A18226" i="3"/>
  <c r="Y18225" i="3"/>
  <c r="U18225" i="3"/>
  <c r="S18225" i="3"/>
  <c r="T18225" i="3" s="1"/>
  <c r="Q18225" i="3"/>
  <c r="P18225" i="3"/>
  <c r="O18225" i="3"/>
  <c r="M18225" i="3"/>
  <c r="N18225" i="3" s="1"/>
  <c r="L18225" i="3"/>
  <c r="K18225" i="3"/>
  <c r="J18225" i="3"/>
  <c r="H18225" i="3"/>
  <c r="A18225" i="3"/>
  <c r="U18224" i="3"/>
  <c r="S18224" i="3"/>
  <c r="T18224" i="3" s="1"/>
  <c r="Q18224" i="3"/>
  <c r="P18224" i="3"/>
  <c r="O18224" i="3"/>
  <c r="M18224" i="3"/>
  <c r="N18224" i="3" s="1"/>
  <c r="L18224" i="3"/>
  <c r="K18224" i="3"/>
  <c r="J18224" i="3"/>
  <c r="H18224" i="3"/>
  <c r="A18224" i="3"/>
  <c r="U18223" i="3"/>
  <c r="S18223" i="3"/>
  <c r="T18223" i="3" s="1"/>
  <c r="Q18223" i="3"/>
  <c r="P18223" i="3"/>
  <c r="O18223" i="3"/>
  <c r="M18223" i="3"/>
  <c r="N18223" i="3" s="1"/>
  <c r="L18223" i="3"/>
  <c r="K18223" i="3"/>
  <c r="J18223" i="3"/>
  <c r="H18223" i="3"/>
  <c r="A18223" i="3"/>
  <c r="Y18222" i="3"/>
  <c r="U18222" i="3"/>
  <c r="S18222" i="3"/>
  <c r="T18222" i="3" s="1"/>
  <c r="Q18222" i="3"/>
  <c r="P18222" i="3"/>
  <c r="O18222" i="3"/>
  <c r="M18222" i="3"/>
  <c r="N18222" i="3" s="1"/>
  <c r="L18222" i="3"/>
  <c r="K18222" i="3"/>
  <c r="J18222" i="3"/>
  <c r="H18222" i="3"/>
  <c r="A18222" i="3"/>
  <c r="U18221" i="3"/>
  <c r="S18221" i="3"/>
  <c r="T18221" i="3" s="1"/>
  <c r="Q18221" i="3"/>
  <c r="P18221" i="3"/>
  <c r="O18221" i="3"/>
  <c r="M18221" i="3"/>
  <c r="N18221" i="3" s="1"/>
  <c r="L18221" i="3"/>
  <c r="K18221" i="3"/>
  <c r="J18221" i="3"/>
  <c r="H18221" i="3"/>
  <c r="A18221" i="3"/>
  <c r="C18221" i="3" s="1"/>
  <c r="E18221" i="3" s="1"/>
  <c r="Y18220" i="3"/>
  <c r="U18220" i="3"/>
  <c r="S18220" i="3"/>
  <c r="T18220" i="3" s="1"/>
  <c r="Q18220" i="3"/>
  <c r="P18220" i="3"/>
  <c r="O18220" i="3"/>
  <c r="M18220" i="3"/>
  <c r="N18220" i="3" s="1"/>
  <c r="L18220" i="3"/>
  <c r="K18220" i="3"/>
  <c r="J18220" i="3"/>
  <c r="H18220" i="3"/>
  <c r="A18220" i="3"/>
  <c r="U18219" i="3"/>
  <c r="S18219" i="3"/>
  <c r="T18219" i="3" s="1"/>
  <c r="Q18219" i="3"/>
  <c r="P18219" i="3"/>
  <c r="O18219" i="3"/>
  <c r="M18219" i="3"/>
  <c r="N18219" i="3" s="1"/>
  <c r="L18219" i="3"/>
  <c r="K18219" i="3"/>
  <c r="J18219" i="3"/>
  <c r="H18219" i="3"/>
  <c r="A18219" i="3"/>
  <c r="U18218" i="3"/>
  <c r="S18218" i="3"/>
  <c r="T18218" i="3" s="1"/>
  <c r="Q18218" i="3"/>
  <c r="P18218" i="3"/>
  <c r="O18218" i="3"/>
  <c r="M18218" i="3"/>
  <c r="N18218" i="3" s="1"/>
  <c r="L18218" i="3"/>
  <c r="K18218" i="3"/>
  <c r="J18218" i="3"/>
  <c r="H18218" i="3"/>
  <c r="A18218" i="3"/>
  <c r="U18217" i="3"/>
  <c r="S18217" i="3"/>
  <c r="T18217" i="3" s="1"/>
  <c r="Q18217" i="3"/>
  <c r="P18217" i="3"/>
  <c r="O18217" i="3"/>
  <c r="M18217" i="3"/>
  <c r="N18217" i="3" s="1"/>
  <c r="L18217" i="3"/>
  <c r="K18217" i="3"/>
  <c r="J18217" i="3"/>
  <c r="H18217" i="3"/>
  <c r="A18217" i="3"/>
  <c r="Y18216" i="3"/>
  <c r="U18216" i="3"/>
  <c r="S18216" i="3"/>
  <c r="T18216" i="3" s="1"/>
  <c r="Q18216" i="3"/>
  <c r="P18216" i="3"/>
  <c r="O18216" i="3"/>
  <c r="M18216" i="3"/>
  <c r="N18216" i="3" s="1"/>
  <c r="L18216" i="3"/>
  <c r="K18216" i="3"/>
  <c r="J18216" i="3"/>
  <c r="H18216" i="3"/>
  <c r="A18216" i="3"/>
  <c r="U18215" i="3"/>
  <c r="S18215" i="3"/>
  <c r="T18215" i="3" s="1"/>
  <c r="Q18215" i="3"/>
  <c r="P18215" i="3"/>
  <c r="O18215" i="3"/>
  <c r="M18215" i="3"/>
  <c r="N18215" i="3" s="1"/>
  <c r="L18215" i="3"/>
  <c r="K18215" i="3"/>
  <c r="J18215" i="3"/>
  <c r="H18215" i="3"/>
  <c r="A18215" i="3"/>
  <c r="Y18214" i="3"/>
  <c r="U18214" i="3"/>
  <c r="S18214" i="3"/>
  <c r="T18214" i="3" s="1"/>
  <c r="Q18214" i="3"/>
  <c r="P18214" i="3"/>
  <c r="O18214" i="3"/>
  <c r="M18214" i="3"/>
  <c r="N18214" i="3" s="1"/>
  <c r="L18214" i="3"/>
  <c r="K18214" i="3"/>
  <c r="J18214" i="3"/>
  <c r="H18214" i="3"/>
  <c r="A18214" i="3"/>
  <c r="U18213" i="3"/>
  <c r="S18213" i="3"/>
  <c r="T18213" i="3" s="1"/>
  <c r="Q18213" i="3"/>
  <c r="P18213" i="3"/>
  <c r="O18213" i="3"/>
  <c r="M18213" i="3"/>
  <c r="N18213" i="3" s="1"/>
  <c r="L18213" i="3"/>
  <c r="K18213" i="3"/>
  <c r="J18213" i="3"/>
  <c r="H18213" i="3"/>
  <c r="A18213" i="3"/>
  <c r="U18212" i="3"/>
  <c r="S18212" i="3"/>
  <c r="T18212" i="3" s="1"/>
  <c r="Q18212" i="3"/>
  <c r="P18212" i="3"/>
  <c r="O18212" i="3"/>
  <c r="M18212" i="3"/>
  <c r="N18212" i="3" s="1"/>
  <c r="L18212" i="3"/>
  <c r="K18212" i="3"/>
  <c r="J18212" i="3"/>
  <c r="H18212" i="3"/>
  <c r="A18212" i="3"/>
  <c r="U18211" i="3"/>
  <c r="S18211" i="3"/>
  <c r="T18211" i="3" s="1"/>
  <c r="Q18211" i="3"/>
  <c r="P18211" i="3"/>
  <c r="O18211" i="3"/>
  <c r="M18211" i="3"/>
  <c r="N18211" i="3" s="1"/>
  <c r="L18211" i="3"/>
  <c r="K18211" i="3"/>
  <c r="J18211" i="3"/>
  <c r="H18211" i="3"/>
  <c r="A18211" i="3"/>
  <c r="U18210" i="3"/>
  <c r="S18210" i="3"/>
  <c r="T18210" i="3" s="1"/>
  <c r="Q18210" i="3"/>
  <c r="P18210" i="3"/>
  <c r="O18210" i="3"/>
  <c r="M18210" i="3"/>
  <c r="N18210" i="3" s="1"/>
  <c r="L18210" i="3"/>
  <c r="K18210" i="3"/>
  <c r="J18210" i="3"/>
  <c r="H18210" i="3"/>
  <c r="A18210" i="3"/>
  <c r="U18209" i="3"/>
  <c r="S18209" i="3"/>
  <c r="T18209" i="3" s="1"/>
  <c r="Q18209" i="3"/>
  <c r="P18209" i="3"/>
  <c r="O18209" i="3"/>
  <c r="M18209" i="3"/>
  <c r="N18209" i="3" s="1"/>
  <c r="L18209" i="3"/>
  <c r="K18209" i="3"/>
  <c r="J18209" i="3"/>
  <c r="H18209" i="3"/>
  <c r="A18209" i="3"/>
  <c r="C18209" i="3" s="1"/>
  <c r="Y18208" i="3"/>
  <c r="U18208" i="3"/>
  <c r="S18208" i="3"/>
  <c r="T18208" i="3" s="1"/>
  <c r="Q18208" i="3"/>
  <c r="P18208" i="3"/>
  <c r="O18208" i="3"/>
  <c r="M18208" i="3"/>
  <c r="N18208" i="3" s="1"/>
  <c r="L18208" i="3"/>
  <c r="K18208" i="3"/>
  <c r="J18208" i="3"/>
  <c r="H18208" i="3"/>
  <c r="A18208" i="3"/>
  <c r="Y18207" i="3"/>
  <c r="U18207" i="3"/>
  <c r="S18207" i="3"/>
  <c r="T18207" i="3" s="1"/>
  <c r="Q18207" i="3"/>
  <c r="P18207" i="3"/>
  <c r="O18207" i="3"/>
  <c r="M18207" i="3"/>
  <c r="N18207" i="3" s="1"/>
  <c r="L18207" i="3"/>
  <c r="K18207" i="3"/>
  <c r="J18207" i="3"/>
  <c r="H18207" i="3"/>
  <c r="A18207" i="3"/>
  <c r="U18206" i="3"/>
  <c r="S18206" i="3"/>
  <c r="T18206" i="3" s="1"/>
  <c r="Q18206" i="3"/>
  <c r="P18206" i="3"/>
  <c r="O18206" i="3"/>
  <c r="M18206" i="3"/>
  <c r="N18206" i="3" s="1"/>
  <c r="L18206" i="3"/>
  <c r="K18206" i="3"/>
  <c r="J18206" i="3"/>
  <c r="H18206" i="3"/>
  <c r="A18206" i="3"/>
  <c r="U18205" i="3"/>
  <c r="S18205" i="3"/>
  <c r="T18205" i="3" s="1"/>
  <c r="Q18205" i="3"/>
  <c r="P18205" i="3"/>
  <c r="O18205" i="3"/>
  <c r="M18205" i="3"/>
  <c r="N18205" i="3" s="1"/>
  <c r="L18205" i="3"/>
  <c r="K18205" i="3"/>
  <c r="J18205" i="3"/>
  <c r="H18205" i="3"/>
  <c r="A18205" i="3"/>
  <c r="Y18204" i="3"/>
  <c r="U18204" i="3"/>
  <c r="S18204" i="3"/>
  <c r="T18204" i="3" s="1"/>
  <c r="Q18204" i="3"/>
  <c r="P18204" i="3"/>
  <c r="O18204" i="3"/>
  <c r="M18204" i="3"/>
  <c r="N18204" i="3" s="1"/>
  <c r="L18204" i="3"/>
  <c r="K18204" i="3"/>
  <c r="J18204" i="3"/>
  <c r="H18204" i="3"/>
  <c r="A18204" i="3"/>
  <c r="U18203" i="3"/>
  <c r="S18203" i="3"/>
  <c r="T18203" i="3" s="1"/>
  <c r="Q18203" i="3"/>
  <c r="P18203" i="3"/>
  <c r="O18203" i="3"/>
  <c r="M18203" i="3"/>
  <c r="N18203" i="3" s="1"/>
  <c r="L18203" i="3"/>
  <c r="K18203" i="3"/>
  <c r="J18203" i="3"/>
  <c r="H18203" i="3"/>
  <c r="A18203" i="3"/>
  <c r="Y18202" i="3"/>
  <c r="U18202" i="3"/>
  <c r="S18202" i="3"/>
  <c r="T18202" i="3" s="1"/>
  <c r="Q18202" i="3"/>
  <c r="P18202" i="3"/>
  <c r="O18202" i="3"/>
  <c r="M18202" i="3"/>
  <c r="N18202" i="3" s="1"/>
  <c r="L18202" i="3"/>
  <c r="K18202" i="3"/>
  <c r="J18202" i="3"/>
  <c r="H18202" i="3"/>
  <c r="A18202" i="3"/>
  <c r="U18201" i="3"/>
  <c r="S18201" i="3"/>
  <c r="T18201" i="3" s="1"/>
  <c r="Q18201" i="3"/>
  <c r="P18201" i="3"/>
  <c r="O18201" i="3"/>
  <c r="M18201" i="3"/>
  <c r="N18201" i="3" s="1"/>
  <c r="L18201" i="3"/>
  <c r="K18201" i="3"/>
  <c r="J18201" i="3"/>
  <c r="H18201" i="3"/>
  <c r="A18201" i="3"/>
  <c r="U18200" i="3"/>
  <c r="S18200" i="3"/>
  <c r="T18200" i="3" s="1"/>
  <c r="Q18200" i="3"/>
  <c r="P18200" i="3"/>
  <c r="O18200" i="3"/>
  <c r="M18200" i="3"/>
  <c r="N18200" i="3" s="1"/>
  <c r="L18200" i="3"/>
  <c r="K18200" i="3"/>
  <c r="J18200" i="3"/>
  <c r="H18200" i="3"/>
  <c r="A18200" i="3"/>
  <c r="U18199" i="3"/>
  <c r="S18199" i="3"/>
  <c r="T18199" i="3" s="1"/>
  <c r="Q18199" i="3"/>
  <c r="P18199" i="3"/>
  <c r="O18199" i="3"/>
  <c r="M18199" i="3"/>
  <c r="N18199" i="3" s="1"/>
  <c r="L18199" i="3"/>
  <c r="K18199" i="3"/>
  <c r="J18199" i="3"/>
  <c r="H18199" i="3"/>
  <c r="A18199" i="3"/>
  <c r="Y18198" i="3"/>
  <c r="U18198" i="3"/>
  <c r="S18198" i="3"/>
  <c r="T18198" i="3" s="1"/>
  <c r="Q18198" i="3"/>
  <c r="P18198" i="3"/>
  <c r="O18198" i="3"/>
  <c r="M18198" i="3"/>
  <c r="N18198" i="3" s="1"/>
  <c r="L18198" i="3"/>
  <c r="K18198" i="3"/>
  <c r="J18198" i="3"/>
  <c r="H18198" i="3"/>
  <c r="A18198" i="3"/>
  <c r="C18198" i="3" s="1"/>
  <c r="E18198" i="3" s="1"/>
  <c r="U18197" i="3"/>
  <c r="S18197" i="3"/>
  <c r="T18197" i="3" s="1"/>
  <c r="Q18197" i="3"/>
  <c r="P18197" i="3"/>
  <c r="O18197" i="3"/>
  <c r="M18197" i="3"/>
  <c r="N18197" i="3" s="1"/>
  <c r="L18197" i="3"/>
  <c r="K18197" i="3"/>
  <c r="J18197" i="3"/>
  <c r="H18197" i="3"/>
  <c r="A18197" i="3"/>
  <c r="C18197" i="3" s="1"/>
  <c r="E18197" i="3" s="1"/>
  <c r="Y18196" i="3"/>
  <c r="U18196" i="3"/>
  <c r="S18196" i="3"/>
  <c r="T18196" i="3" s="1"/>
  <c r="Q18196" i="3"/>
  <c r="P18196" i="3"/>
  <c r="O18196" i="3"/>
  <c r="M18196" i="3"/>
  <c r="N18196" i="3" s="1"/>
  <c r="L18196" i="3"/>
  <c r="K18196" i="3"/>
  <c r="J18196" i="3"/>
  <c r="H18196" i="3"/>
  <c r="A18196" i="3"/>
  <c r="Y18195" i="3"/>
  <c r="U18195" i="3"/>
  <c r="S18195" i="3"/>
  <c r="T18195" i="3" s="1"/>
  <c r="Q18195" i="3"/>
  <c r="P18195" i="3"/>
  <c r="O18195" i="3"/>
  <c r="M18195" i="3"/>
  <c r="N18195" i="3" s="1"/>
  <c r="L18195" i="3"/>
  <c r="K18195" i="3"/>
  <c r="J18195" i="3"/>
  <c r="H18195" i="3"/>
  <c r="A18195" i="3"/>
  <c r="U18194" i="3"/>
  <c r="S18194" i="3"/>
  <c r="T18194" i="3" s="1"/>
  <c r="Q18194" i="3"/>
  <c r="P18194" i="3"/>
  <c r="O18194" i="3"/>
  <c r="M18194" i="3"/>
  <c r="N18194" i="3" s="1"/>
  <c r="L18194" i="3"/>
  <c r="K18194" i="3"/>
  <c r="J18194" i="3"/>
  <c r="H18194" i="3"/>
  <c r="A18194" i="3"/>
  <c r="U18193" i="3"/>
  <c r="S18193" i="3"/>
  <c r="T18193" i="3" s="1"/>
  <c r="Q18193" i="3"/>
  <c r="P18193" i="3"/>
  <c r="O18193" i="3"/>
  <c r="M18193" i="3"/>
  <c r="N18193" i="3" s="1"/>
  <c r="L18193" i="3"/>
  <c r="K18193" i="3"/>
  <c r="J18193" i="3"/>
  <c r="H18193" i="3"/>
  <c r="A18193" i="3"/>
  <c r="Y18192" i="3"/>
  <c r="U18192" i="3"/>
  <c r="S18192" i="3"/>
  <c r="T18192" i="3" s="1"/>
  <c r="Q18192" i="3"/>
  <c r="P18192" i="3"/>
  <c r="O18192" i="3"/>
  <c r="M18192" i="3"/>
  <c r="N18192" i="3" s="1"/>
  <c r="L18192" i="3"/>
  <c r="K18192" i="3"/>
  <c r="J18192" i="3"/>
  <c r="H18192" i="3"/>
  <c r="A18192" i="3"/>
  <c r="U18191" i="3"/>
  <c r="S18191" i="3"/>
  <c r="T18191" i="3" s="1"/>
  <c r="Q18191" i="3"/>
  <c r="P18191" i="3"/>
  <c r="O18191" i="3"/>
  <c r="M18191" i="3"/>
  <c r="N18191" i="3" s="1"/>
  <c r="L18191" i="3"/>
  <c r="K18191" i="3"/>
  <c r="J18191" i="3"/>
  <c r="H18191" i="3"/>
  <c r="A18191" i="3"/>
  <c r="Y18190" i="3"/>
  <c r="U18190" i="3"/>
  <c r="S18190" i="3"/>
  <c r="T18190" i="3" s="1"/>
  <c r="Q18190" i="3"/>
  <c r="P18190" i="3"/>
  <c r="O18190" i="3"/>
  <c r="M18190" i="3"/>
  <c r="N18190" i="3" s="1"/>
  <c r="L18190" i="3"/>
  <c r="K18190" i="3"/>
  <c r="J18190" i="3"/>
  <c r="H18190" i="3"/>
  <c r="A18190" i="3"/>
  <c r="Y18189" i="3"/>
  <c r="U18189" i="3"/>
  <c r="S18189" i="3"/>
  <c r="T18189" i="3" s="1"/>
  <c r="Q18189" i="3"/>
  <c r="P18189" i="3"/>
  <c r="O18189" i="3"/>
  <c r="M18189" i="3"/>
  <c r="N18189" i="3" s="1"/>
  <c r="L18189" i="3"/>
  <c r="K18189" i="3"/>
  <c r="J18189" i="3"/>
  <c r="H18189" i="3"/>
  <c r="A18189" i="3"/>
  <c r="U18188" i="3"/>
  <c r="S18188" i="3"/>
  <c r="T18188" i="3" s="1"/>
  <c r="Q18188" i="3"/>
  <c r="P18188" i="3"/>
  <c r="O18188" i="3"/>
  <c r="M18188" i="3"/>
  <c r="N18188" i="3" s="1"/>
  <c r="L18188" i="3"/>
  <c r="K18188" i="3"/>
  <c r="J18188" i="3"/>
  <c r="H18188" i="3"/>
  <c r="A18188" i="3"/>
  <c r="U18187" i="3"/>
  <c r="S18187" i="3"/>
  <c r="T18187" i="3" s="1"/>
  <c r="Q18187" i="3"/>
  <c r="P18187" i="3"/>
  <c r="O18187" i="3"/>
  <c r="M18187" i="3"/>
  <c r="N18187" i="3" s="1"/>
  <c r="L18187" i="3"/>
  <c r="K18187" i="3"/>
  <c r="J18187" i="3"/>
  <c r="H18187" i="3"/>
  <c r="A18187" i="3"/>
  <c r="Y18186" i="3"/>
  <c r="U18186" i="3"/>
  <c r="S18186" i="3"/>
  <c r="T18186" i="3" s="1"/>
  <c r="Q18186" i="3"/>
  <c r="P18186" i="3"/>
  <c r="O18186" i="3"/>
  <c r="M18186" i="3"/>
  <c r="N18186" i="3" s="1"/>
  <c r="L18186" i="3"/>
  <c r="K18186" i="3"/>
  <c r="J18186" i="3"/>
  <c r="H18186" i="3"/>
  <c r="A18186" i="3"/>
  <c r="U18185" i="3"/>
  <c r="S18185" i="3"/>
  <c r="T18185" i="3" s="1"/>
  <c r="Q18185" i="3"/>
  <c r="P18185" i="3"/>
  <c r="O18185" i="3"/>
  <c r="M18185" i="3"/>
  <c r="N18185" i="3" s="1"/>
  <c r="L18185" i="3"/>
  <c r="K18185" i="3"/>
  <c r="J18185" i="3"/>
  <c r="H18185" i="3"/>
  <c r="A18185" i="3"/>
  <c r="C18185" i="3" s="1"/>
  <c r="E18185" i="3" s="1"/>
  <c r="Y18184" i="3"/>
  <c r="U18184" i="3"/>
  <c r="S18184" i="3"/>
  <c r="T18184" i="3" s="1"/>
  <c r="Q18184" i="3"/>
  <c r="P18184" i="3"/>
  <c r="O18184" i="3"/>
  <c r="M18184" i="3"/>
  <c r="N18184" i="3" s="1"/>
  <c r="L18184" i="3"/>
  <c r="K18184" i="3"/>
  <c r="J18184" i="3"/>
  <c r="H18184" i="3"/>
  <c r="A18184" i="3"/>
  <c r="Y18183" i="3"/>
  <c r="U18183" i="3"/>
  <c r="S18183" i="3"/>
  <c r="T18183" i="3" s="1"/>
  <c r="Q18183" i="3"/>
  <c r="P18183" i="3"/>
  <c r="O18183" i="3"/>
  <c r="M18183" i="3"/>
  <c r="N18183" i="3" s="1"/>
  <c r="L18183" i="3"/>
  <c r="K18183" i="3"/>
  <c r="J18183" i="3"/>
  <c r="H18183" i="3"/>
  <c r="A18183" i="3"/>
  <c r="U18182" i="3"/>
  <c r="S18182" i="3"/>
  <c r="T18182" i="3" s="1"/>
  <c r="Q18182" i="3"/>
  <c r="P18182" i="3"/>
  <c r="O18182" i="3"/>
  <c r="M18182" i="3"/>
  <c r="N18182" i="3" s="1"/>
  <c r="L18182" i="3"/>
  <c r="K18182" i="3"/>
  <c r="J18182" i="3"/>
  <c r="H18182" i="3"/>
  <c r="A18182" i="3"/>
  <c r="U18181" i="3"/>
  <c r="S18181" i="3"/>
  <c r="T18181" i="3" s="1"/>
  <c r="Q18181" i="3"/>
  <c r="P18181" i="3"/>
  <c r="O18181" i="3"/>
  <c r="M18181" i="3"/>
  <c r="N18181" i="3" s="1"/>
  <c r="L18181" i="3"/>
  <c r="K18181" i="3"/>
  <c r="J18181" i="3"/>
  <c r="H18181" i="3"/>
  <c r="A18181" i="3"/>
  <c r="Y18180" i="3"/>
  <c r="U18180" i="3"/>
  <c r="S18180" i="3"/>
  <c r="T18180" i="3" s="1"/>
  <c r="Q18180" i="3"/>
  <c r="P18180" i="3"/>
  <c r="O18180" i="3"/>
  <c r="M18180" i="3"/>
  <c r="N18180" i="3" s="1"/>
  <c r="L18180" i="3"/>
  <c r="K18180" i="3"/>
  <c r="J18180" i="3"/>
  <c r="H18180" i="3"/>
  <c r="A18180" i="3"/>
  <c r="U18179" i="3"/>
  <c r="S18179" i="3"/>
  <c r="T18179" i="3" s="1"/>
  <c r="Q18179" i="3"/>
  <c r="P18179" i="3"/>
  <c r="O18179" i="3"/>
  <c r="M18179" i="3"/>
  <c r="N18179" i="3" s="1"/>
  <c r="L18179" i="3"/>
  <c r="K18179" i="3"/>
  <c r="J18179" i="3"/>
  <c r="H18179" i="3"/>
  <c r="A18179" i="3"/>
  <c r="Y18178" i="3"/>
  <c r="U18178" i="3"/>
  <c r="S18178" i="3"/>
  <c r="T18178" i="3" s="1"/>
  <c r="Q18178" i="3"/>
  <c r="P18178" i="3"/>
  <c r="O18178" i="3"/>
  <c r="M18178" i="3"/>
  <c r="N18178" i="3" s="1"/>
  <c r="L18178" i="3"/>
  <c r="K18178" i="3"/>
  <c r="J18178" i="3"/>
  <c r="H18178" i="3"/>
  <c r="A18178" i="3"/>
  <c r="C18178" i="3" s="1"/>
  <c r="E18178" i="3" s="1"/>
  <c r="U18177" i="3"/>
  <c r="S18177" i="3"/>
  <c r="T18177" i="3" s="1"/>
  <c r="Q18177" i="3"/>
  <c r="P18177" i="3"/>
  <c r="O18177" i="3"/>
  <c r="M18177" i="3"/>
  <c r="N18177" i="3" s="1"/>
  <c r="L18177" i="3"/>
  <c r="K18177" i="3"/>
  <c r="J18177" i="3"/>
  <c r="H18177" i="3"/>
  <c r="A18177" i="3"/>
  <c r="U18176" i="3"/>
  <c r="S18176" i="3"/>
  <c r="T18176" i="3" s="1"/>
  <c r="Q18176" i="3"/>
  <c r="P18176" i="3"/>
  <c r="O18176" i="3"/>
  <c r="M18176" i="3"/>
  <c r="N18176" i="3" s="1"/>
  <c r="L18176" i="3"/>
  <c r="K18176" i="3"/>
  <c r="J18176" i="3"/>
  <c r="H18176" i="3"/>
  <c r="A18176" i="3"/>
  <c r="U18175" i="3"/>
  <c r="S18175" i="3"/>
  <c r="T18175" i="3" s="1"/>
  <c r="Q18175" i="3"/>
  <c r="P18175" i="3"/>
  <c r="O18175" i="3"/>
  <c r="M18175" i="3"/>
  <c r="N18175" i="3" s="1"/>
  <c r="L18175" i="3"/>
  <c r="K18175" i="3"/>
  <c r="J18175" i="3"/>
  <c r="H18175" i="3"/>
  <c r="A18175" i="3"/>
  <c r="Y18174" i="3"/>
  <c r="U18174" i="3"/>
  <c r="S18174" i="3"/>
  <c r="T18174" i="3" s="1"/>
  <c r="Q18174" i="3"/>
  <c r="P18174" i="3"/>
  <c r="O18174" i="3"/>
  <c r="M18174" i="3"/>
  <c r="N18174" i="3" s="1"/>
  <c r="L18174" i="3"/>
  <c r="K18174" i="3"/>
  <c r="J18174" i="3"/>
  <c r="H18174" i="3"/>
  <c r="A18174" i="3"/>
  <c r="C18174" i="3" s="1"/>
  <c r="E18174" i="3" s="1"/>
  <c r="U18173" i="3"/>
  <c r="S18173" i="3"/>
  <c r="T18173" i="3" s="1"/>
  <c r="Q18173" i="3"/>
  <c r="P18173" i="3"/>
  <c r="O18173" i="3"/>
  <c r="M18173" i="3"/>
  <c r="N18173" i="3" s="1"/>
  <c r="L18173" i="3"/>
  <c r="K18173" i="3"/>
  <c r="J18173" i="3"/>
  <c r="H18173" i="3"/>
  <c r="A18173" i="3"/>
  <c r="C18173" i="3" s="1"/>
  <c r="E18173" i="3" s="1"/>
  <c r="Y18172" i="3"/>
  <c r="U18172" i="3"/>
  <c r="S18172" i="3"/>
  <c r="T18172" i="3" s="1"/>
  <c r="Q18172" i="3"/>
  <c r="P18172" i="3"/>
  <c r="O18172" i="3"/>
  <c r="M18172" i="3"/>
  <c r="N18172" i="3" s="1"/>
  <c r="L18172" i="3"/>
  <c r="K18172" i="3"/>
  <c r="J18172" i="3"/>
  <c r="H18172" i="3"/>
  <c r="A18172" i="3"/>
  <c r="Y18171" i="3"/>
  <c r="U18171" i="3"/>
  <c r="S18171" i="3"/>
  <c r="T18171" i="3" s="1"/>
  <c r="Q18171" i="3"/>
  <c r="P18171" i="3"/>
  <c r="O18171" i="3"/>
  <c r="M18171" i="3"/>
  <c r="N18171" i="3" s="1"/>
  <c r="L18171" i="3"/>
  <c r="K18171" i="3"/>
  <c r="J18171" i="3"/>
  <c r="H18171" i="3"/>
  <c r="A18171" i="3"/>
  <c r="U18170" i="3"/>
  <c r="S18170" i="3"/>
  <c r="T18170" i="3" s="1"/>
  <c r="Q18170" i="3"/>
  <c r="P18170" i="3"/>
  <c r="O18170" i="3"/>
  <c r="M18170" i="3"/>
  <c r="N18170" i="3" s="1"/>
  <c r="L18170" i="3"/>
  <c r="K18170" i="3"/>
  <c r="J18170" i="3"/>
  <c r="H18170" i="3"/>
  <c r="A18170" i="3"/>
  <c r="U18169" i="3"/>
  <c r="S18169" i="3"/>
  <c r="T18169" i="3" s="1"/>
  <c r="Q18169" i="3"/>
  <c r="P18169" i="3"/>
  <c r="O18169" i="3"/>
  <c r="M18169" i="3"/>
  <c r="N18169" i="3" s="1"/>
  <c r="L18169" i="3"/>
  <c r="K18169" i="3"/>
  <c r="J18169" i="3"/>
  <c r="H18169" i="3"/>
  <c r="A18169" i="3"/>
  <c r="Y18168" i="3"/>
  <c r="U18168" i="3"/>
  <c r="S18168" i="3"/>
  <c r="T18168" i="3" s="1"/>
  <c r="Q18168" i="3"/>
  <c r="P18168" i="3"/>
  <c r="O18168" i="3"/>
  <c r="M18168" i="3"/>
  <c r="N18168" i="3" s="1"/>
  <c r="L18168" i="3"/>
  <c r="K18168" i="3"/>
  <c r="J18168" i="3"/>
  <c r="H18168" i="3"/>
  <c r="A18168" i="3"/>
  <c r="C18168" i="3" s="1"/>
  <c r="E18168" i="3" s="1"/>
  <c r="U18167" i="3"/>
  <c r="S18167" i="3"/>
  <c r="T18167" i="3" s="1"/>
  <c r="Q18167" i="3"/>
  <c r="P18167" i="3"/>
  <c r="O18167" i="3"/>
  <c r="M18167" i="3"/>
  <c r="N18167" i="3" s="1"/>
  <c r="L18167" i="3"/>
  <c r="K18167" i="3"/>
  <c r="J18167" i="3"/>
  <c r="H18167" i="3"/>
  <c r="A18167" i="3"/>
  <c r="U18166" i="3"/>
  <c r="S18166" i="3"/>
  <c r="T18166" i="3" s="1"/>
  <c r="Q18166" i="3"/>
  <c r="P18166" i="3"/>
  <c r="O18166" i="3"/>
  <c r="M18166" i="3"/>
  <c r="N18166" i="3" s="1"/>
  <c r="L18166" i="3"/>
  <c r="K18166" i="3"/>
  <c r="J18166" i="3"/>
  <c r="H18166" i="3"/>
  <c r="A18166" i="3"/>
  <c r="Y18165" i="3"/>
  <c r="U18165" i="3"/>
  <c r="S18165" i="3"/>
  <c r="T18165" i="3" s="1"/>
  <c r="Q18165" i="3"/>
  <c r="P18165" i="3"/>
  <c r="O18165" i="3"/>
  <c r="M18165" i="3"/>
  <c r="N18165" i="3" s="1"/>
  <c r="L18165" i="3"/>
  <c r="K18165" i="3"/>
  <c r="J18165" i="3"/>
  <c r="H18165" i="3"/>
  <c r="A18165" i="3"/>
  <c r="U18164" i="3"/>
  <c r="S18164" i="3"/>
  <c r="T18164" i="3" s="1"/>
  <c r="Q18164" i="3"/>
  <c r="P18164" i="3"/>
  <c r="O18164" i="3"/>
  <c r="M18164" i="3"/>
  <c r="N18164" i="3" s="1"/>
  <c r="L18164" i="3"/>
  <c r="K18164" i="3"/>
  <c r="J18164" i="3"/>
  <c r="H18164" i="3"/>
  <c r="A18164" i="3"/>
  <c r="U18163" i="3"/>
  <c r="S18163" i="3"/>
  <c r="T18163" i="3" s="1"/>
  <c r="Q18163" i="3"/>
  <c r="P18163" i="3"/>
  <c r="O18163" i="3"/>
  <c r="M18163" i="3"/>
  <c r="N18163" i="3" s="1"/>
  <c r="L18163" i="3"/>
  <c r="K18163" i="3"/>
  <c r="J18163" i="3"/>
  <c r="H18163" i="3"/>
  <c r="A18163" i="3"/>
  <c r="Y18162" i="3"/>
  <c r="U18162" i="3"/>
  <c r="S18162" i="3"/>
  <c r="T18162" i="3" s="1"/>
  <c r="Q18162" i="3"/>
  <c r="P18162" i="3"/>
  <c r="O18162" i="3"/>
  <c r="M18162" i="3"/>
  <c r="N18162" i="3" s="1"/>
  <c r="L18162" i="3"/>
  <c r="K18162" i="3"/>
  <c r="J18162" i="3"/>
  <c r="H18162" i="3"/>
  <c r="A18162" i="3"/>
  <c r="U18161" i="3"/>
  <c r="S18161" i="3"/>
  <c r="T18161" i="3" s="1"/>
  <c r="Q18161" i="3"/>
  <c r="P18161" i="3"/>
  <c r="O18161" i="3"/>
  <c r="M18161" i="3"/>
  <c r="N18161" i="3" s="1"/>
  <c r="L18161" i="3"/>
  <c r="K18161" i="3"/>
  <c r="J18161" i="3"/>
  <c r="H18161" i="3"/>
  <c r="A18161" i="3"/>
  <c r="C18161" i="3" s="1"/>
  <c r="E18161" i="3" s="1"/>
  <c r="Y18160" i="3"/>
  <c r="U18160" i="3"/>
  <c r="S18160" i="3"/>
  <c r="T18160" i="3" s="1"/>
  <c r="Q18160" i="3"/>
  <c r="P18160" i="3"/>
  <c r="O18160" i="3"/>
  <c r="M18160" i="3"/>
  <c r="N18160" i="3" s="1"/>
  <c r="L18160" i="3"/>
  <c r="K18160" i="3"/>
  <c r="J18160" i="3"/>
  <c r="H18160" i="3"/>
  <c r="A18160" i="3"/>
  <c r="U18159" i="3"/>
  <c r="S18159" i="3"/>
  <c r="T18159" i="3" s="1"/>
  <c r="Q18159" i="3"/>
  <c r="P18159" i="3"/>
  <c r="O18159" i="3"/>
  <c r="M18159" i="3"/>
  <c r="N18159" i="3" s="1"/>
  <c r="L18159" i="3"/>
  <c r="K18159" i="3"/>
  <c r="J18159" i="3"/>
  <c r="H18159" i="3"/>
  <c r="A18159" i="3"/>
  <c r="U18158" i="3"/>
  <c r="S18158" i="3"/>
  <c r="T18158" i="3" s="1"/>
  <c r="Q18158" i="3"/>
  <c r="P18158" i="3"/>
  <c r="O18158" i="3"/>
  <c r="M18158" i="3"/>
  <c r="N18158" i="3" s="1"/>
  <c r="L18158" i="3"/>
  <c r="K18158" i="3"/>
  <c r="J18158" i="3"/>
  <c r="H18158" i="3"/>
  <c r="A18158" i="3"/>
  <c r="U18157" i="3"/>
  <c r="S18157" i="3"/>
  <c r="T18157" i="3" s="1"/>
  <c r="Q18157" i="3"/>
  <c r="P18157" i="3"/>
  <c r="O18157" i="3"/>
  <c r="M18157" i="3"/>
  <c r="N18157" i="3" s="1"/>
  <c r="L18157" i="3"/>
  <c r="K18157" i="3"/>
  <c r="J18157" i="3"/>
  <c r="H18157" i="3"/>
  <c r="A18157" i="3"/>
  <c r="Y18156" i="3"/>
  <c r="U18156" i="3"/>
  <c r="S18156" i="3"/>
  <c r="T18156" i="3" s="1"/>
  <c r="Q18156" i="3"/>
  <c r="P18156" i="3"/>
  <c r="O18156" i="3"/>
  <c r="M18156" i="3"/>
  <c r="N18156" i="3" s="1"/>
  <c r="L18156" i="3"/>
  <c r="K18156" i="3"/>
  <c r="J18156" i="3"/>
  <c r="H18156" i="3"/>
  <c r="A18156" i="3"/>
  <c r="U18155" i="3"/>
  <c r="S18155" i="3"/>
  <c r="T18155" i="3" s="1"/>
  <c r="Q18155" i="3"/>
  <c r="P18155" i="3"/>
  <c r="O18155" i="3"/>
  <c r="M18155" i="3"/>
  <c r="N18155" i="3" s="1"/>
  <c r="L18155" i="3"/>
  <c r="K18155" i="3"/>
  <c r="J18155" i="3"/>
  <c r="H18155" i="3"/>
  <c r="A18155" i="3"/>
  <c r="Y18154" i="3"/>
  <c r="U18154" i="3"/>
  <c r="S18154" i="3"/>
  <c r="T18154" i="3" s="1"/>
  <c r="Q18154" i="3"/>
  <c r="P18154" i="3"/>
  <c r="O18154" i="3"/>
  <c r="M18154" i="3"/>
  <c r="N18154" i="3" s="1"/>
  <c r="L18154" i="3"/>
  <c r="K18154" i="3"/>
  <c r="J18154" i="3"/>
  <c r="H18154" i="3"/>
  <c r="A18154" i="3"/>
  <c r="Y18153" i="3"/>
  <c r="U18153" i="3"/>
  <c r="S18153" i="3"/>
  <c r="T18153" i="3" s="1"/>
  <c r="Q18153" i="3"/>
  <c r="P18153" i="3"/>
  <c r="O18153" i="3"/>
  <c r="M18153" i="3"/>
  <c r="N18153" i="3" s="1"/>
  <c r="L18153" i="3"/>
  <c r="K18153" i="3"/>
  <c r="J18153" i="3"/>
  <c r="H18153" i="3"/>
  <c r="A18153" i="3"/>
  <c r="U18152" i="3"/>
  <c r="S18152" i="3"/>
  <c r="T18152" i="3" s="1"/>
  <c r="Q18152" i="3"/>
  <c r="P18152" i="3"/>
  <c r="O18152" i="3"/>
  <c r="M18152" i="3"/>
  <c r="N18152" i="3" s="1"/>
  <c r="L18152" i="3"/>
  <c r="K18152" i="3"/>
  <c r="J18152" i="3"/>
  <c r="H18152" i="3"/>
  <c r="A18152" i="3"/>
  <c r="U18151" i="3"/>
  <c r="S18151" i="3"/>
  <c r="T18151" i="3" s="1"/>
  <c r="Q18151" i="3"/>
  <c r="P18151" i="3"/>
  <c r="O18151" i="3"/>
  <c r="M18151" i="3"/>
  <c r="N18151" i="3" s="1"/>
  <c r="L18151" i="3"/>
  <c r="K18151" i="3"/>
  <c r="J18151" i="3"/>
  <c r="H18151" i="3"/>
  <c r="A18151" i="3"/>
  <c r="C18151" i="3" s="1"/>
  <c r="E18151" i="3" s="1"/>
  <c r="U18150" i="3"/>
  <c r="S18150" i="3"/>
  <c r="T18150" i="3" s="1"/>
  <c r="Q18150" i="3"/>
  <c r="P18150" i="3"/>
  <c r="O18150" i="3"/>
  <c r="M18150" i="3"/>
  <c r="N18150" i="3" s="1"/>
  <c r="L18150" i="3"/>
  <c r="K18150" i="3"/>
  <c r="J18150" i="3"/>
  <c r="H18150" i="3"/>
  <c r="A18150" i="3"/>
  <c r="U18149" i="3"/>
  <c r="S18149" i="3"/>
  <c r="T18149" i="3" s="1"/>
  <c r="Q18149" i="3"/>
  <c r="P18149" i="3"/>
  <c r="O18149" i="3"/>
  <c r="M18149" i="3"/>
  <c r="N18149" i="3" s="1"/>
  <c r="L18149" i="3"/>
  <c r="K18149" i="3"/>
  <c r="J18149" i="3"/>
  <c r="H18149" i="3"/>
  <c r="A18149" i="3"/>
  <c r="C18149" i="3" s="1"/>
  <c r="E18149" i="3" s="1"/>
  <c r="Y18148" i="3"/>
  <c r="U18148" i="3"/>
  <c r="S18148" i="3"/>
  <c r="T18148" i="3" s="1"/>
  <c r="Q18148" i="3"/>
  <c r="P18148" i="3"/>
  <c r="O18148" i="3"/>
  <c r="M18148" i="3"/>
  <c r="N18148" i="3" s="1"/>
  <c r="L18148" i="3"/>
  <c r="K18148" i="3"/>
  <c r="J18148" i="3"/>
  <c r="H18148" i="3"/>
  <c r="A18148" i="3"/>
  <c r="Y18147" i="3"/>
  <c r="U18147" i="3"/>
  <c r="S18147" i="3"/>
  <c r="T18147" i="3" s="1"/>
  <c r="Q18147" i="3"/>
  <c r="P18147" i="3"/>
  <c r="O18147" i="3"/>
  <c r="M18147" i="3"/>
  <c r="N18147" i="3" s="1"/>
  <c r="L18147" i="3"/>
  <c r="K18147" i="3"/>
  <c r="J18147" i="3"/>
  <c r="H18147" i="3"/>
  <c r="A18147" i="3"/>
  <c r="U18146" i="3"/>
  <c r="S18146" i="3"/>
  <c r="T18146" i="3" s="1"/>
  <c r="Q18146" i="3"/>
  <c r="P18146" i="3"/>
  <c r="O18146" i="3"/>
  <c r="M18146" i="3"/>
  <c r="N18146" i="3" s="1"/>
  <c r="L18146" i="3"/>
  <c r="K18146" i="3"/>
  <c r="J18146" i="3"/>
  <c r="H18146" i="3"/>
  <c r="A18146" i="3"/>
  <c r="U18145" i="3"/>
  <c r="S18145" i="3"/>
  <c r="T18145" i="3" s="1"/>
  <c r="Q18145" i="3"/>
  <c r="P18145" i="3"/>
  <c r="O18145" i="3"/>
  <c r="M18145" i="3"/>
  <c r="N18145" i="3" s="1"/>
  <c r="L18145" i="3"/>
  <c r="K18145" i="3"/>
  <c r="J18145" i="3"/>
  <c r="H18145" i="3"/>
  <c r="A18145" i="3"/>
  <c r="Y18144" i="3"/>
  <c r="U18144" i="3"/>
  <c r="S18144" i="3"/>
  <c r="T18144" i="3" s="1"/>
  <c r="Q18144" i="3"/>
  <c r="P18144" i="3"/>
  <c r="O18144" i="3"/>
  <c r="M18144" i="3"/>
  <c r="N18144" i="3" s="1"/>
  <c r="L18144" i="3"/>
  <c r="K18144" i="3"/>
  <c r="J18144" i="3"/>
  <c r="H18144" i="3"/>
  <c r="A18144" i="3"/>
  <c r="C18144" i="3" s="1"/>
  <c r="E18144" i="3" s="1"/>
  <c r="U18143" i="3"/>
  <c r="S18143" i="3"/>
  <c r="T18143" i="3" s="1"/>
  <c r="Q18143" i="3"/>
  <c r="P18143" i="3"/>
  <c r="O18143" i="3"/>
  <c r="M18143" i="3"/>
  <c r="N18143" i="3" s="1"/>
  <c r="L18143" i="3"/>
  <c r="K18143" i="3"/>
  <c r="J18143" i="3"/>
  <c r="H18143" i="3"/>
  <c r="A18143" i="3"/>
  <c r="Y18142" i="3"/>
  <c r="U18142" i="3"/>
  <c r="S18142" i="3"/>
  <c r="T18142" i="3" s="1"/>
  <c r="Q18142" i="3"/>
  <c r="P18142" i="3"/>
  <c r="O18142" i="3"/>
  <c r="M18142" i="3"/>
  <c r="N18142" i="3" s="1"/>
  <c r="L18142" i="3"/>
  <c r="K18142" i="3"/>
  <c r="J18142" i="3"/>
  <c r="H18142" i="3"/>
  <c r="A18142" i="3"/>
  <c r="Y18141" i="3"/>
  <c r="U18141" i="3"/>
  <c r="S18141" i="3"/>
  <c r="T18141" i="3" s="1"/>
  <c r="Q18141" i="3"/>
  <c r="P18141" i="3"/>
  <c r="O18141" i="3"/>
  <c r="M18141" i="3"/>
  <c r="N18141" i="3" s="1"/>
  <c r="L18141" i="3"/>
  <c r="K18141" i="3"/>
  <c r="J18141" i="3"/>
  <c r="H18141" i="3"/>
  <c r="A18141" i="3"/>
  <c r="U18140" i="3"/>
  <c r="S18140" i="3"/>
  <c r="T18140" i="3" s="1"/>
  <c r="Q18140" i="3"/>
  <c r="P18140" i="3"/>
  <c r="O18140" i="3"/>
  <c r="M18140" i="3"/>
  <c r="N18140" i="3" s="1"/>
  <c r="L18140" i="3"/>
  <c r="K18140" i="3"/>
  <c r="J18140" i="3"/>
  <c r="H18140" i="3"/>
  <c r="A18140" i="3"/>
  <c r="U18139" i="3"/>
  <c r="S18139" i="3"/>
  <c r="T18139" i="3" s="1"/>
  <c r="Q18139" i="3"/>
  <c r="P18139" i="3"/>
  <c r="O18139" i="3"/>
  <c r="M18139" i="3"/>
  <c r="N18139" i="3" s="1"/>
  <c r="L18139" i="3"/>
  <c r="K18139" i="3"/>
  <c r="J18139" i="3"/>
  <c r="H18139" i="3"/>
  <c r="A18139" i="3"/>
  <c r="Y18138" i="3"/>
  <c r="U18138" i="3"/>
  <c r="S18138" i="3"/>
  <c r="T18138" i="3" s="1"/>
  <c r="Q18138" i="3"/>
  <c r="P18138" i="3"/>
  <c r="O18138" i="3"/>
  <c r="M18138" i="3"/>
  <c r="N18138" i="3" s="1"/>
  <c r="L18138" i="3"/>
  <c r="K18138" i="3"/>
  <c r="J18138" i="3"/>
  <c r="H18138" i="3"/>
  <c r="A18138" i="3"/>
  <c r="U18137" i="3"/>
  <c r="S18137" i="3"/>
  <c r="T18137" i="3" s="1"/>
  <c r="Q18137" i="3"/>
  <c r="P18137" i="3"/>
  <c r="O18137" i="3"/>
  <c r="M18137" i="3"/>
  <c r="N18137" i="3" s="1"/>
  <c r="L18137" i="3"/>
  <c r="K18137" i="3"/>
  <c r="J18137" i="3"/>
  <c r="H18137" i="3"/>
  <c r="A18137" i="3"/>
  <c r="C18137" i="3" s="1"/>
  <c r="E18137" i="3" s="1"/>
  <c r="Y18136" i="3"/>
  <c r="U18136" i="3"/>
  <c r="S18136" i="3"/>
  <c r="T18136" i="3" s="1"/>
  <c r="Q18136" i="3"/>
  <c r="P18136" i="3"/>
  <c r="O18136" i="3"/>
  <c r="M18136" i="3"/>
  <c r="N18136" i="3" s="1"/>
  <c r="L18136" i="3"/>
  <c r="K18136" i="3"/>
  <c r="J18136" i="3"/>
  <c r="H18136" i="3"/>
  <c r="A18136" i="3"/>
  <c r="Y18135" i="3"/>
  <c r="U18135" i="3"/>
  <c r="S18135" i="3"/>
  <c r="T18135" i="3" s="1"/>
  <c r="Q18135" i="3"/>
  <c r="P18135" i="3"/>
  <c r="O18135" i="3"/>
  <c r="M18135" i="3"/>
  <c r="N18135" i="3" s="1"/>
  <c r="L18135" i="3"/>
  <c r="K18135" i="3"/>
  <c r="J18135" i="3"/>
  <c r="H18135" i="3"/>
  <c r="A18135" i="3"/>
  <c r="U18134" i="3"/>
  <c r="S18134" i="3"/>
  <c r="T18134" i="3" s="1"/>
  <c r="Q18134" i="3"/>
  <c r="P18134" i="3"/>
  <c r="O18134" i="3"/>
  <c r="M18134" i="3"/>
  <c r="N18134" i="3" s="1"/>
  <c r="L18134" i="3"/>
  <c r="K18134" i="3"/>
  <c r="J18134" i="3"/>
  <c r="H18134" i="3"/>
  <c r="A18134" i="3"/>
  <c r="U18133" i="3"/>
  <c r="S18133" i="3"/>
  <c r="T18133" i="3" s="1"/>
  <c r="Q18133" i="3"/>
  <c r="P18133" i="3"/>
  <c r="O18133" i="3"/>
  <c r="M18133" i="3"/>
  <c r="N18133" i="3" s="1"/>
  <c r="L18133" i="3"/>
  <c r="K18133" i="3"/>
  <c r="J18133" i="3"/>
  <c r="H18133" i="3"/>
  <c r="A18133" i="3"/>
  <c r="Y18132" i="3"/>
  <c r="U18132" i="3"/>
  <c r="S18132" i="3"/>
  <c r="T18132" i="3" s="1"/>
  <c r="Q18132" i="3"/>
  <c r="P18132" i="3"/>
  <c r="O18132" i="3"/>
  <c r="M18132" i="3"/>
  <c r="N18132" i="3" s="1"/>
  <c r="L18132" i="3"/>
  <c r="K18132" i="3"/>
  <c r="J18132" i="3"/>
  <c r="H18132" i="3"/>
  <c r="A18132" i="3"/>
  <c r="U18131" i="3"/>
  <c r="S18131" i="3"/>
  <c r="T18131" i="3" s="1"/>
  <c r="Q18131" i="3"/>
  <c r="P18131" i="3"/>
  <c r="O18131" i="3"/>
  <c r="M18131" i="3"/>
  <c r="N18131" i="3" s="1"/>
  <c r="L18131" i="3"/>
  <c r="K18131" i="3"/>
  <c r="J18131" i="3"/>
  <c r="H18131" i="3"/>
  <c r="A18131" i="3"/>
  <c r="Y18130" i="3"/>
  <c r="U18130" i="3"/>
  <c r="S18130" i="3"/>
  <c r="T18130" i="3" s="1"/>
  <c r="Q18130" i="3"/>
  <c r="P18130" i="3"/>
  <c r="O18130" i="3"/>
  <c r="M18130" i="3"/>
  <c r="N18130" i="3" s="1"/>
  <c r="L18130" i="3"/>
  <c r="K18130" i="3"/>
  <c r="J18130" i="3"/>
  <c r="H18130" i="3"/>
  <c r="A18130" i="3"/>
  <c r="Y18129" i="3"/>
  <c r="U18129" i="3"/>
  <c r="S18129" i="3"/>
  <c r="T18129" i="3" s="1"/>
  <c r="Q18129" i="3"/>
  <c r="P18129" i="3"/>
  <c r="O18129" i="3"/>
  <c r="M18129" i="3"/>
  <c r="N18129" i="3" s="1"/>
  <c r="L18129" i="3"/>
  <c r="K18129" i="3"/>
  <c r="J18129" i="3"/>
  <c r="H18129" i="3"/>
  <c r="A18129" i="3"/>
  <c r="U18128" i="3"/>
  <c r="S18128" i="3"/>
  <c r="T18128" i="3" s="1"/>
  <c r="Q18128" i="3"/>
  <c r="P18128" i="3"/>
  <c r="O18128" i="3"/>
  <c r="M18128" i="3"/>
  <c r="N18128" i="3" s="1"/>
  <c r="L18128" i="3"/>
  <c r="K18128" i="3"/>
  <c r="J18128" i="3"/>
  <c r="H18128" i="3"/>
  <c r="A18128" i="3"/>
  <c r="U18127" i="3"/>
  <c r="S18127" i="3"/>
  <c r="T18127" i="3" s="1"/>
  <c r="Q18127" i="3"/>
  <c r="P18127" i="3"/>
  <c r="O18127" i="3"/>
  <c r="M18127" i="3"/>
  <c r="N18127" i="3" s="1"/>
  <c r="L18127" i="3"/>
  <c r="K18127" i="3"/>
  <c r="J18127" i="3"/>
  <c r="H18127" i="3"/>
  <c r="A18127" i="3"/>
  <c r="Y18126" i="3"/>
  <c r="U18126" i="3"/>
  <c r="S18126" i="3"/>
  <c r="T18126" i="3" s="1"/>
  <c r="Q18126" i="3"/>
  <c r="P18126" i="3"/>
  <c r="O18126" i="3"/>
  <c r="M18126" i="3"/>
  <c r="N18126" i="3" s="1"/>
  <c r="L18126" i="3"/>
  <c r="K18126" i="3"/>
  <c r="J18126" i="3"/>
  <c r="H18126" i="3"/>
  <c r="A18126" i="3"/>
  <c r="U18125" i="3"/>
  <c r="S18125" i="3"/>
  <c r="T18125" i="3" s="1"/>
  <c r="Q18125" i="3"/>
  <c r="P18125" i="3"/>
  <c r="O18125" i="3"/>
  <c r="M18125" i="3"/>
  <c r="N18125" i="3" s="1"/>
  <c r="L18125" i="3"/>
  <c r="K18125" i="3"/>
  <c r="J18125" i="3"/>
  <c r="H18125" i="3"/>
  <c r="A18125" i="3"/>
  <c r="C18125" i="3" s="1"/>
  <c r="E18125" i="3" s="1"/>
  <c r="Y18124" i="3"/>
  <c r="U18124" i="3"/>
  <c r="S18124" i="3"/>
  <c r="T18124" i="3" s="1"/>
  <c r="Q18124" i="3"/>
  <c r="P18124" i="3"/>
  <c r="O18124" i="3"/>
  <c r="M18124" i="3"/>
  <c r="N18124" i="3" s="1"/>
  <c r="L18124" i="3"/>
  <c r="K18124" i="3"/>
  <c r="J18124" i="3"/>
  <c r="H18124" i="3"/>
  <c r="A18124" i="3"/>
  <c r="Y18123" i="3"/>
  <c r="U18123" i="3"/>
  <c r="S18123" i="3"/>
  <c r="T18123" i="3" s="1"/>
  <c r="Q18123" i="3"/>
  <c r="P18123" i="3"/>
  <c r="O18123" i="3"/>
  <c r="M18123" i="3"/>
  <c r="N18123" i="3" s="1"/>
  <c r="L18123" i="3"/>
  <c r="K18123" i="3"/>
  <c r="J18123" i="3"/>
  <c r="H18123" i="3"/>
  <c r="A18123" i="3"/>
  <c r="U18122" i="3"/>
  <c r="S18122" i="3"/>
  <c r="T18122" i="3" s="1"/>
  <c r="Q18122" i="3"/>
  <c r="P18122" i="3"/>
  <c r="O18122" i="3"/>
  <c r="M18122" i="3"/>
  <c r="N18122" i="3" s="1"/>
  <c r="L18122" i="3"/>
  <c r="K18122" i="3"/>
  <c r="J18122" i="3"/>
  <c r="H18122" i="3"/>
  <c r="A18122" i="3"/>
  <c r="U18121" i="3"/>
  <c r="S18121" i="3"/>
  <c r="T18121" i="3" s="1"/>
  <c r="Q18121" i="3"/>
  <c r="P18121" i="3"/>
  <c r="O18121" i="3"/>
  <c r="M18121" i="3"/>
  <c r="N18121" i="3" s="1"/>
  <c r="L18121" i="3"/>
  <c r="K18121" i="3"/>
  <c r="J18121" i="3"/>
  <c r="H18121" i="3"/>
  <c r="A18121" i="3"/>
  <c r="Y18120" i="3"/>
  <c r="U18120" i="3"/>
  <c r="S18120" i="3"/>
  <c r="T18120" i="3" s="1"/>
  <c r="Q18120" i="3"/>
  <c r="P18120" i="3"/>
  <c r="O18120" i="3"/>
  <c r="M18120" i="3"/>
  <c r="N18120" i="3" s="1"/>
  <c r="L18120" i="3"/>
  <c r="K18120" i="3"/>
  <c r="J18120" i="3"/>
  <c r="H18120" i="3"/>
  <c r="A18120" i="3"/>
  <c r="C18120" i="3" s="1"/>
  <c r="E18120" i="3" s="1"/>
  <c r="U18119" i="3"/>
  <c r="S18119" i="3"/>
  <c r="T18119" i="3" s="1"/>
  <c r="Q18119" i="3"/>
  <c r="P18119" i="3"/>
  <c r="O18119" i="3"/>
  <c r="M18119" i="3"/>
  <c r="N18119" i="3" s="1"/>
  <c r="L18119" i="3"/>
  <c r="K18119" i="3"/>
  <c r="J18119" i="3"/>
  <c r="H18119" i="3"/>
  <c r="A18119" i="3"/>
  <c r="U18118" i="3"/>
  <c r="S18118" i="3"/>
  <c r="T18118" i="3" s="1"/>
  <c r="Q18118" i="3"/>
  <c r="P18118" i="3"/>
  <c r="O18118" i="3"/>
  <c r="M18118" i="3"/>
  <c r="N18118" i="3" s="1"/>
  <c r="L18118" i="3"/>
  <c r="K18118" i="3"/>
  <c r="J18118" i="3"/>
  <c r="H18118" i="3"/>
  <c r="A18118" i="3"/>
  <c r="Y18117" i="3"/>
  <c r="U18117" i="3"/>
  <c r="S18117" i="3"/>
  <c r="T18117" i="3" s="1"/>
  <c r="Q18117" i="3"/>
  <c r="P18117" i="3"/>
  <c r="O18117" i="3"/>
  <c r="M18117" i="3"/>
  <c r="N18117" i="3" s="1"/>
  <c r="L18117" i="3"/>
  <c r="K18117" i="3"/>
  <c r="J18117" i="3"/>
  <c r="H18117" i="3"/>
  <c r="A18117" i="3"/>
  <c r="C18117" i="3" s="1"/>
  <c r="E18117" i="3" s="1"/>
  <c r="U18116" i="3"/>
  <c r="S18116" i="3"/>
  <c r="T18116" i="3" s="1"/>
  <c r="Q18116" i="3"/>
  <c r="P18116" i="3"/>
  <c r="O18116" i="3"/>
  <c r="M18116" i="3"/>
  <c r="N18116" i="3" s="1"/>
  <c r="L18116" i="3"/>
  <c r="K18116" i="3"/>
  <c r="J18116" i="3"/>
  <c r="H18116" i="3"/>
  <c r="A18116" i="3"/>
  <c r="U18115" i="3"/>
  <c r="S18115" i="3"/>
  <c r="T18115" i="3" s="1"/>
  <c r="Q18115" i="3"/>
  <c r="P18115" i="3"/>
  <c r="O18115" i="3"/>
  <c r="M18115" i="3"/>
  <c r="N18115" i="3" s="1"/>
  <c r="L18115" i="3"/>
  <c r="K18115" i="3"/>
  <c r="J18115" i="3"/>
  <c r="H18115" i="3"/>
  <c r="A18115" i="3"/>
  <c r="Y18114" i="3"/>
  <c r="U18114" i="3"/>
  <c r="S18114" i="3"/>
  <c r="T18114" i="3" s="1"/>
  <c r="Q18114" i="3"/>
  <c r="P18114" i="3"/>
  <c r="O18114" i="3"/>
  <c r="M18114" i="3"/>
  <c r="N18114" i="3" s="1"/>
  <c r="L18114" i="3"/>
  <c r="K18114" i="3"/>
  <c r="J18114" i="3"/>
  <c r="H18114" i="3"/>
  <c r="A18114" i="3"/>
  <c r="U18113" i="3"/>
  <c r="S18113" i="3"/>
  <c r="T18113" i="3" s="1"/>
  <c r="Q18113" i="3"/>
  <c r="P18113" i="3"/>
  <c r="O18113" i="3"/>
  <c r="M18113" i="3"/>
  <c r="N18113" i="3" s="1"/>
  <c r="L18113" i="3"/>
  <c r="K18113" i="3"/>
  <c r="J18113" i="3"/>
  <c r="H18113" i="3"/>
  <c r="A18113" i="3"/>
  <c r="C18113" i="3" s="1"/>
  <c r="E18113" i="3" s="1"/>
  <c r="Y18112" i="3"/>
  <c r="U18112" i="3"/>
  <c r="S18112" i="3"/>
  <c r="T18112" i="3" s="1"/>
  <c r="Q18112" i="3"/>
  <c r="P18112" i="3"/>
  <c r="O18112" i="3"/>
  <c r="M18112" i="3"/>
  <c r="N18112" i="3" s="1"/>
  <c r="L18112" i="3"/>
  <c r="K18112" i="3"/>
  <c r="J18112" i="3"/>
  <c r="H18112" i="3"/>
  <c r="A18112" i="3"/>
  <c r="Y18111" i="3"/>
  <c r="U18111" i="3"/>
  <c r="S18111" i="3"/>
  <c r="T18111" i="3" s="1"/>
  <c r="Q18111" i="3"/>
  <c r="P18111" i="3"/>
  <c r="O18111" i="3"/>
  <c r="M18111" i="3"/>
  <c r="N18111" i="3" s="1"/>
  <c r="L18111" i="3"/>
  <c r="K18111" i="3"/>
  <c r="J18111" i="3"/>
  <c r="H18111" i="3"/>
  <c r="A18111" i="3"/>
  <c r="C18111" i="3" s="1"/>
  <c r="E18111" i="3" s="1"/>
  <c r="U18110" i="3"/>
  <c r="S18110" i="3"/>
  <c r="T18110" i="3" s="1"/>
  <c r="Q18110" i="3"/>
  <c r="P18110" i="3"/>
  <c r="O18110" i="3"/>
  <c r="M18110" i="3"/>
  <c r="N18110" i="3" s="1"/>
  <c r="L18110" i="3"/>
  <c r="K18110" i="3"/>
  <c r="J18110" i="3"/>
  <c r="H18110" i="3"/>
  <c r="A18110" i="3"/>
  <c r="U18109" i="3"/>
  <c r="S18109" i="3"/>
  <c r="T18109" i="3" s="1"/>
  <c r="Q18109" i="3"/>
  <c r="P18109" i="3"/>
  <c r="O18109" i="3"/>
  <c r="M18109" i="3"/>
  <c r="N18109" i="3" s="1"/>
  <c r="L18109" i="3"/>
  <c r="K18109" i="3"/>
  <c r="J18109" i="3"/>
  <c r="H18109" i="3"/>
  <c r="A18109" i="3"/>
  <c r="Y18108" i="3"/>
  <c r="U18108" i="3"/>
  <c r="S18108" i="3"/>
  <c r="T18108" i="3" s="1"/>
  <c r="Q18108" i="3"/>
  <c r="P18108" i="3"/>
  <c r="O18108" i="3"/>
  <c r="M18108" i="3"/>
  <c r="N18108" i="3" s="1"/>
  <c r="L18108" i="3"/>
  <c r="K18108" i="3"/>
  <c r="J18108" i="3"/>
  <c r="H18108" i="3"/>
  <c r="A18108" i="3"/>
  <c r="U18107" i="3"/>
  <c r="S18107" i="3"/>
  <c r="T18107" i="3" s="1"/>
  <c r="Q18107" i="3"/>
  <c r="P18107" i="3"/>
  <c r="O18107" i="3"/>
  <c r="M18107" i="3"/>
  <c r="N18107" i="3" s="1"/>
  <c r="L18107" i="3"/>
  <c r="K18107" i="3"/>
  <c r="J18107" i="3"/>
  <c r="H18107" i="3"/>
  <c r="A18107" i="3"/>
  <c r="Y18106" i="3"/>
  <c r="U18106" i="3"/>
  <c r="S18106" i="3"/>
  <c r="T18106" i="3" s="1"/>
  <c r="Q18106" i="3"/>
  <c r="P18106" i="3"/>
  <c r="O18106" i="3"/>
  <c r="M18106" i="3"/>
  <c r="N18106" i="3" s="1"/>
  <c r="L18106" i="3"/>
  <c r="K18106" i="3"/>
  <c r="J18106" i="3"/>
  <c r="H18106" i="3"/>
  <c r="A18106" i="3"/>
  <c r="U18105" i="3"/>
  <c r="S18105" i="3"/>
  <c r="T18105" i="3" s="1"/>
  <c r="Q18105" i="3"/>
  <c r="P18105" i="3"/>
  <c r="O18105" i="3"/>
  <c r="M18105" i="3"/>
  <c r="N18105" i="3" s="1"/>
  <c r="L18105" i="3"/>
  <c r="K18105" i="3"/>
  <c r="J18105" i="3"/>
  <c r="H18105" i="3"/>
  <c r="A18105" i="3"/>
  <c r="U18104" i="3"/>
  <c r="S18104" i="3"/>
  <c r="T18104" i="3" s="1"/>
  <c r="Q18104" i="3"/>
  <c r="P18104" i="3"/>
  <c r="O18104" i="3"/>
  <c r="M18104" i="3"/>
  <c r="N18104" i="3" s="1"/>
  <c r="L18104" i="3"/>
  <c r="K18104" i="3"/>
  <c r="J18104" i="3"/>
  <c r="H18104" i="3"/>
  <c r="A18104" i="3"/>
  <c r="U18103" i="3"/>
  <c r="S18103" i="3"/>
  <c r="T18103" i="3" s="1"/>
  <c r="Q18103" i="3"/>
  <c r="P18103" i="3"/>
  <c r="O18103" i="3"/>
  <c r="M18103" i="3"/>
  <c r="N18103" i="3" s="1"/>
  <c r="L18103" i="3"/>
  <c r="K18103" i="3"/>
  <c r="J18103" i="3"/>
  <c r="H18103" i="3"/>
  <c r="A18103" i="3"/>
  <c r="Y18102" i="3"/>
  <c r="U18102" i="3"/>
  <c r="S18102" i="3"/>
  <c r="T18102" i="3" s="1"/>
  <c r="Q18102" i="3"/>
  <c r="P18102" i="3"/>
  <c r="O18102" i="3"/>
  <c r="M18102" i="3"/>
  <c r="N18102" i="3" s="1"/>
  <c r="L18102" i="3"/>
  <c r="K18102" i="3"/>
  <c r="J18102" i="3"/>
  <c r="H18102" i="3"/>
  <c r="A18102" i="3"/>
  <c r="U18101" i="3"/>
  <c r="S18101" i="3"/>
  <c r="T18101" i="3" s="1"/>
  <c r="Q18101" i="3"/>
  <c r="P18101" i="3"/>
  <c r="O18101" i="3"/>
  <c r="M18101" i="3"/>
  <c r="N18101" i="3" s="1"/>
  <c r="L18101" i="3"/>
  <c r="K18101" i="3"/>
  <c r="J18101" i="3"/>
  <c r="H18101" i="3"/>
  <c r="A18101" i="3"/>
  <c r="C18101" i="3" s="1"/>
  <c r="E18101" i="3" s="1"/>
  <c r="Y18100" i="3"/>
  <c r="U18100" i="3"/>
  <c r="S18100" i="3"/>
  <c r="T18100" i="3" s="1"/>
  <c r="Q18100" i="3"/>
  <c r="P18100" i="3"/>
  <c r="O18100" i="3"/>
  <c r="M18100" i="3"/>
  <c r="N18100" i="3" s="1"/>
  <c r="L18100" i="3"/>
  <c r="K18100" i="3"/>
  <c r="J18100" i="3"/>
  <c r="H18100" i="3"/>
  <c r="A18100" i="3"/>
  <c r="Y18099" i="3"/>
  <c r="U18099" i="3"/>
  <c r="S18099" i="3"/>
  <c r="T18099" i="3" s="1"/>
  <c r="Q18099" i="3"/>
  <c r="P18099" i="3"/>
  <c r="O18099" i="3"/>
  <c r="M18099" i="3"/>
  <c r="N18099" i="3" s="1"/>
  <c r="L18099" i="3"/>
  <c r="K18099" i="3"/>
  <c r="J18099" i="3"/>
  <c r="H18099" i="3"/>
  <c r="A18099" i="3"/>
  <c r="U18098" i="3"/>
  <c r="S18098" i="3"/>
  <c r="T18098" i="3" s="1"/>
  <c r="Q18098" i="3"/>
  <c r="P18098" i="3"/>
  <c r="O18098" i="3"/>
  <c r="M18098" i="3"/>
  <c r="N18098" i="3" s="1"/>
  <c r="L18098" i="3"/>
  <c r="K18098" i="3"/>
  <c r="J18098" i="3"/>
  <c r="H18098" i="3"/>
  <c r="A18098" i="3"/>
  <c r="U18097" i="3"/>
  <c r="S18097" i="3"/>
  <c r="T18097" i="3" s="1"/>
  <c r="Q18097" i="3"/>
  <c r="P18097" i="3"/>
  <c r="O18097" i="3"/>
  <c r="M18097" i="3"/>
  <c r="N18097" i="3" s="1"/>
  <c r="L18097" i="3"/>
  <c r="K18097" i="3"/>
  <c r="J18097" i="3"/>
  <c r="H18097" i="3"/>
  <c r="A18097" i="3"/>
  <c r="Y18096" i="3"/>
  <c r="U18096" i="3"/>
  <c r="S18096" i="3"/>
  <c r="T18096" i="3" s="1"/>
  <c r="Q18096" i="3"/>
  <c r="P18096" i="3"/>
  <c r="O18096" i="3"/>
  <c r="M18096" i="3"/>
  <c r="N18096" i="3" s="1"/>
  <c r="L18096" i="3"/>
  <c r="K18096" i="3"/>
  <c r="J18096" i="3"/>
  <c r="H18096" i="3"/>
  <c r="A18096" i="3"/>
  <c r="U18095" i="3"/>
  <c r="S18095" i="3"/>
  <c r="T18095" i="3" s="1"/>
  <c r="Q18095" i="3"/>
  <c r="P18095" i="3"/>
  <c r="O18095" i="3"/>
  <c r="M18095" i="3"/>
  <c r="N18095" i="3" s="1"/>
  <c r="L18095" i="3"/>
  <c r="K18095" i="3"/>
  <c r="J18095" i="3"/>
  <c r="H18095" i="3"/>
  <c r="A18095" i="3"/>
  <c r="Y18094" i="3"/>
  <c r="U18094" i="3"/>
  <c r="S18094" i="3"/>
  <c r="T18094" i="3" s="1"/>
  <c r="Q18094" i="3"/>
  <c r="P18094" i="3"/>
  <c r="O18094" i="3"/>
  <c r="M18094" i="3"/>
  <c r="N18094" i="3" s="1"/>
  <c r="L18094" i="3"/>
  <c r="K18094" i="3"/>
  <c r="J18094" i="3"/>
  <c r="H18094" i="3"/>
  <c r="A18094" i="3"/>
  <c r="Y18093" i="3"/>
  <c r="U18093" i="3"/>
  <c r="S18093" i="3"/>
  <c r="T18093" i="3" s="1"/>
  <c r="Q18093" i="3"/>
  <c r="P18093" i="3"/>
  <c r="O18093" i="3"/>
  <c r="M18093" i="3"/>
  <c r="N18093" i="3" s="1"/>
  <c r="L18093" i="3"/>
  <c r="K18093" i="3"/>
  <c r="J18093" i="3"/>
  <c r="H18093" i="3"/>
  <c r="A18093" i="3"/>
  <c r="U18092" i="3"/>
  <c r="S18092" i="3"/>
  <c r="T18092" i="3" s="1"/>
  <c r="Q18092" i="3"/>
  <c r="P18092" i="3"/>
  <c r="O18092" i="3"/>
  <c r="M18092" i="3"/>
  <c r="N18092" i="3" s="1"/>
  <c r="L18092" i="3"/>
  <c r="K18092" i="3"/>
  <c r="J18092" i="3"/>
  <c r="H18092" i="3"/>
  <c r="A18092" i="3"/>
  <c r="U18091" i="3"/>
  <c r="S18091" i="3"/>
  <c r="T18091" i="3" s="1"/>
  <c r="Q18091" i="3"/>
  <c r="P18091" i="3"/>
  <c r="O18091" i="3"/>
  <c r="M18091" i="3"/>
  <c r="N18091" i="3" s="1"/>
  <c r="L18091" i="3"/>
  <c r="K18091" i="3"/>
  <c r="J18091" i="3"/>
  <c r="H18091" i="3"/>
  <c r="A18091" i="3"/>
  <c r="Y18090" i="3"/>
  <c r="U18090" i="3"/>
  <c r="S18090" i="3"/>
  <c r="T18090" i="3" s="1"/>
  <c r="Q18090" i="3"/>
  <c r="P18090" i="3"/>
  <c r="O18090" i="3"/>
  <c r="M18090" i="3"/>
  <c r="N18090" i="3" s="1"/>
  <c r="L18090" i="3"/>
  <c r="K18090" i="3"/>
  <c r="J18090" i="3"/>
  <c r="H18090" i="3"/>
  <c r="A18090" i="3"/>
  <c r="U18089" i="3"/>
  <c r="S18089" i="3"/>
  <c r="T18089" i="3" s="1"/>
  <c r="Q18089" i="3"/>
  <c r="P18089" i="3"/>
  <c r="O18089" i="3"/>
  <c r="M18089" i="3"/>
  <c r="N18089" i="3" s="1"/>
  <c r="L18089" i="3"/>
  <c r="K18089" i="3"/>
  <c r="J18089" i="3"/>
  <c r="H18089" i="3"/>
  <c r="A18089" i="3"/>
  <c r="C18089" i="3" s="1"/>
  <c r="E18089" i="3" s="1"/>
  <c r="Y18088" i="3"/>
  <c r="U18088" i="3"/>
  <c r="S18088" i="3"/>
  <c r="T18088" i="3" s="1"/>
  <c r="Q18088" i="3"/>
  <c r="P18088" i="3"/>
  <c r="O18088" i="3"/>
  <c r="M18088" i="3"/>
  <c r="N18088" i="3" s="1"/>
  <c r="L18088" i="3"/>
  <c r="K18088" i="3"/>
  <c r="J18088" i="3"/>
  <c r="H18088" i="3"/>
  <c r="A18088" i="3"/>
  <c r="Y18087" i="3"/>
  <c r="U18087" i="3"/>
  <c r="S18087" i="3"/>
  <c r="T18087" i="3" s="1"/>
  <c r="Q18087" i="3"/>
  <c r="P18087" i="3"/>
  <c r="O18087" i="3"/>
  <c r="M18087" i="3"/>
  <c r="N18087" i="3" s="1"/>
  <c r="L18087" i="3"/>
  <c r="K18087" i="3"/>
  <c r="J18087" i="3"/>
  <c r="H18087" i="3"/>
  <c r="A18087" i="3"/>
  <c r="U18086" i="3"/>
  <c r="S18086" i="3"/>
  <c r="T18086" i="3" s="1"/>
  <c r="Q18086" i="3"/>
  <c r="P18086" i="3"/>
  <c r="O18086" i="3"/>
  <c r="M18086" i="3"/>
  <c r="N18086" i="3" s="1"/>
  <c r="L18086" i="3"/>
  <c r="K18086" i="3"/>
  <c r="J18086" i="3"/>
  <c r="H18086" i="3"/>
  <c r="A18086" i="3"/>
  <c r="U18085" i="3"/>
  <c r="S18085" i="3"/>
  <c r="T18085" i="3" s="1"/>
  <c r="Q18085" i="3"/>
  <c r="P18085" i="3"/>
  <c r="O18085" i="3"/>
  <c r="M18085" i="3"/>
  <c r="N18085" i="3" s="1"/>
  <c r="L18085" i="3"/>
  <c r="K18085" i="3"/>
  <c r="J18085" i="3"/>
  <c r="H18085" i="3"/>
  <c r="A18085" i="3"/>
  <c r="Y18084" i="3"/>
  <c r="U18084" i="3"/>
  <c r="S18084" i="3"/>
  <c r="T18084" i="3" s="1"/>
  <c r="Q18084" i="3"/>
  <c r="P18084" i="3"/>
  <c r="O18084" i="3"/>
  <c r="M18084" i="3"/>
  <c r="N18084" i="3" s="1"/>
  <c r="L18084" i="3"/>
  <c r="K18084" i="3"/>
  <c r="J18084" i="3"/>
  <c r="H18084" i="3"/>
  <c r="A18084" i="3"/>
  <c r="U18083" i="3"/>
  <c r="S18083" i="3"/>
  <c r="T18083" i="3" s="1"/>
  <c r="Q18083" i="3"/>
  <c r="P18083" i="3"/>
  <c r="O18083" i="3"/>
  <c r="M18083" i="3"/>
  <c r="N18083" i="3" s="1"/>
  <c r="L18083" i="3"/>
  <c r="K18083" i="3"/>
  <c r="J18083" i="3"/>
  <c r="H18083" i="3"/>
  <c r="A18083" i="3"/>
  <c r="Y18082" i="3"/>
  <c r="U18082" i="3"/>
  <c r="S18082" i="3"/>
  <c r="T18082" i="3" s="1"/>
  <c r="Q18082" i="3"/>
  <c r="P18082" i="3"/>
  <c r="O18082" i="3"/>
  <c r="M18082" i="3"/>
  <c r="N18082" i="3" s="1"/>
  <c r="L18082" i="3"/>
  <c r="K18082" i="3"/>
  <c r="J18082" i="3"/>
  <c r="H18082" i="3"/>
  <c r="A18082" i="3"/>
  <c r="C18082" i="3" s="1"/>
  <c r="E18082" i="3" s="1"/>
  <c r="Y18081" i="3"/>
  <c r="U18081" i="3"/>
  <c r="S18081" i="3"/>
  <c r="T18081" i="3" s="1"/>
  <c r="Q18081" i="3"/>
  <c r="P18081" i="3"/>
  <c r="O18081" i="3"/>
  <c r="M18081" i="3"/>
  <c r="N18081" i="3" s="1"/>
  <c r="L18081" i="3"/>
  <c r="K18081" i="3"/>
  <c r="J18081" i="3"/>
  <c r="H18081" i="3"/>
  <c r="A18081" i="3"/>
  <c r="C18081" i="3" s="1"/>
  <c r="E18081" i="3" s="1"/>
  <c r="U18080" i="3"/>
  <c r="S18080" i="3"/>
  <c r="T18080" i="3" s="1"/>
  <c r="Q18080" i="3"/>
  <c r="P18080" i="3"/>
  <c r="O18080" i="3"/>
  <c r="M18080" i="3"/>
  <c r="N18080" i="3" s="1"/>
  <c r="L18080" i="3"/>
  <c r="K18080" i="3"/>
  <c r="J18080" i="3"/>
  <c r="H18080" i="3"/>
  <c r="A18080" i="3"/>
  <c r="C18080" i="3" s="1"/>
  <c r="E18080" i="3" s="1"/>
  <c r="U18079" i="3"/>
  <c r="S18079" i="3"/>
  <c r="T18079" i="3" s="1"/>
  <c r="Q18079" i="3"/>
  <c r="P18079" i="3"/>
  <c r="O18079" i="3"/>
  <c r="M18079" i="3"/>
  <c r="N18079" i="3" s="1"/>
  <c r="L18079" i="3"/>
  <c r="K18079" i="3"/>
  <c r="J18079" i="3"/>
  <c r="H18079" i="3"/>
  <c r="A18079" i="3"/>
  <c r="C18079" i="3" s="1"/>
  <c r="E18079" i="3" s="1"/>
  <c r="Y18078" i="3"/>
  <c r="U18078" i="3"/>
  <c r="S18078" i="3"/>
  <c r="T18078" i="3" s="1"/>
  <c r="Q18078" i="3"/>
  <c r="P18078" i="3"/>
  <c r="O18078" i="3"/>
  <c r="M18078" i="3"/>
  <c r="N18078" i="3" s="1"/>
  <c r="L18078" i="3"/>
  <c r="K18078" i="3"/>
  <c r="J18078" i="3"/>
  <c r="H18078" i="3"/>
  <c r="A18078" i="3"/>
  <c r="U18077" i="3"/>
  <c r="S18077" i="3"/>
  <c r="T18077" i="3" s="1"/>
  <c r="Q18077" i="3"/>
  <c r="P18077" i="3"/>
  <c r="O18077" i="3"/>
  <c r="M18077" i="3"/>
  <c r="N18077" i="3" s="1"/>
  <c r="L18077" i="3"/>
  <c r="K18077" i="3"/>
  <c r="J18077" i="3"/>
  <c r="H18077" i="3"/>
  <c r="A18077" i="3"/>
  <c r="C18077" i="3" s="1"/>
  <c r="E18077" i="3" s="1"/>
  <c r="Y18076" i="3"/>
  <c r="U18076" i="3"/>
  <c r="S18076" i="3"/>
  <c r="T18076" i="3" s="1"/>
  <c r="Q18076" i="3"/>
  <c r="P18076" i="3"/>
  <c r="O18076" i="3"/>
  <c r="M18076" i="3"/>
  <c r="N18076" i="3" s="1"/>
  <c r="L18076" i="3"/>
  <c r="K18076" i="3"/>
  <c r="J18076" i="3"/>
  <c r="H18076" i="3"/>
  <c r="A18076" i="3"/>
  <c r="U18075" i="3"/>
  <c r="S18075" i="3"/>
  <c r="T18075" i="3" s="1"/>
  <c r="Q18075" i="3"/>
  <c r="P18075" i="3"/>
  <c r="O18075" i="3"/>
  <c r="M18075" i="3"/>
  <c r="N18075" i="3" s="1"/>
  <c r="L18075" i="3"/>
  <c r="K18075" i="3"/>
  <c r="J18075" i="3"/>
  <c r="H18075" i="3"/>
  <c r="A18075" i="3"/>
  <c r="U18074" i="3"/>
  <c r="S18074" i="3"/>
  <c r="T18074" i="3" s="1"/>
  <c r="Q18074" i="3"/>
  <c r="P18074" i="3"/>
  <c r="O18074" i="3"/>
  <c r="M18074" i="3"/>
  <c r="N18074" i="3" s="1"/>
  <c r="L18074" i="3"/>
  <c r="K18074" i="3"/>
  <c r="J18074" i="3"/>
  <c r="H18074" i="3"/>
  <c r="A18074" i="3"/>
  <c r="U18073" i="3"/>
  <c r="S18073" i="3"/>
  <c r="T18073" i="3" s="1"/>
  <c r="Q18073" i="3"/>
  <c r="P18073" i="3"/>
  <c r="O18073" i="3"/>
  <c r="M18073" i="3"/>
  <c r="N18073" i="3" s="1"/>
  <c r="L18073" i="3"/>
  <c r="K18073" i="3"/>
  <c r="J18073" i="3"/>
  <c r="H18073" i="3"/>
  <c r="A18073" i="3"/>
  <c r="Y18072" i="3"/>
  <c r="U18072" i="3"/>
  <c r="S18072" i="3"/>
  <c r="T18072" i="3" s="1"/>
  <c r="Q18072" i="3"/>
  <c r="P18072" i="3"/>
  <c r="O18072" i="3"/>
  <c r="M18072" i="3"/>
  <c r="N18072" i="3" s="1"/>
  <c r="L18072" i="3"/>
  <c r="K18072" i="3"/>
  <c r="J18072" i="3"/>
  <c r="H18072" i="3"/>
  <c r="A18072" i="3"/>
  <c r="U18071" i="3"/>
  <c r="S18071" i="3"/>
  <c r="T18071" i="3" s="1"/>
  <c r="Q18071" i="3"/>
  <c r="P18071" i="3"/>
  <c r="O18071" i="3"/>
  <c r="M18071" i="3"/>
  <c r="N18071" i="3" s="1"/>
  <c r="L18071" i="3"/>
  <c r="K18071" i="3"/>
  <c r="J18071" i="3"/>
  <c r="H18071" i="3"/>
  <c r="A18071" i="3"/>
  <c r="Y18070" i="3"/>
  <c r="U18070" i="3"/>
  <c r="S18070" i="3"/>
  <c r="T18070" i="3" s="1"/>
  <c r="Q18070" i="3"/>
  <c r="P18070" i="3"/>
  <c r="O18070" i="3"/>
  <c r="M18070" i="3"/>
  <c r="N18070" i="3" s="1"/>
  <c r="L18070" i="3"/>
  <c r="K18070" i="3"/>
  <c r="J18070" i="3"/>
  <c r="H18070" i="3"/>
  <c r="A18070" i="3"/>
  <c r="U18069" i="3"/>
  <c r="S18069" i="3"/>
  <c r="T18069" i="3" s="1"/>
  <c r="Q18069" i="3"/>
  <c r="P18069" i="3"/>
  <c r="O18069" i="3"/>
  <c r="M18069" i="3"/>
  <c r="N18069" i="3" s="1"/>
  <c r="L18069" i="3"/>
  <c r="K18069" i="3"/>
  <c r="J18069" i="3"/>
  <c r="H18069" i="3"/>
  <c r="A18069" i="3"/>
  <c r="U18068" i="3"/>
  <c r="S18068" i="3"/>
  <c r="T18068" i="3" s="1"/>
  <c r="Q18068" i="3"/>
  <c r="P18068" i="3"/>
  <c r="O18068" i="3"/>
  <c r="M18068" i="3"/>
  <c r="N18068" i="3" s="1"/>
  <c r="L18068" i="3"/>
  <c r="K18068" i="3"/>
  <c r="J18068" i="3"/>
  <c r="H18068" i="3"/>
  <c r="A18068" i="3"/>
  <c r="U18067" i="3"/>
  <c r="S18067" i="3"/>
  <c r="T18067" i="3" s="1"/>
  <c r="Q18067" i="3"/>
  <c r="P18067" i="3"/>
  <c r="O18067" i="3"/>
  <c r="M18067" i="3"/>
  <c r="N18067" i="3" s="1"/>
  <c r="L18067" i="3"/>
  <c r="K18067" i="3"/>
  <c r="J18067" i="3"/>
  <c r="H18067" i="3"/>
  <c r="A18067" i="3"/>
  <c r="Y18066" i="3"/>
  <c r="U18066" i="3"/>
  <c r="S18066" i="3"/>
  <c r="T18066" i="3" s="1"/>
  <c r="Q18066" i="3"/>
  <c r="P18066" i="3"/>
  <c r="O18066" i="3"/>
  <c r="M18066" i="3"/>
  <c r="N18066" i="3" s="1"/>
  <c r="L18066" i="3"/>
  <c r="K18066" i="3"/>
  <c r="J18066" i="3"/>
  <c r="H18066" i="3"/>
  <c r="A18066" i="3"/>
  <c r="C18066" i="3" s="1"/>
  <c r="E18066" i="3" s="1"/>
  <c r="U18065" i="3"/>
  <c r="S18065" i="3"/>
  <c r="T18065" i="3" s="1"/>
  <c r="Q18065" i="3"/>
  <c r="P18065" i="3"/>
  <c r="O18065" i="3"/>
  <c r="M18065" i="3"/>
  <c r="N18065" i="3" s="1"/>
  <c r="L18065" i="3"/>
  <c r="K18065" i="3"/>
  <c r="J18065" i="3"/>
  <c r="H18065" i="3"/>
  <c r="A18065" i="3"/>
  <c r="C18065" i="3" s="1"/>
  <c r="E18065" i="3" s="1"/>
  <c r="U18064" i="3"/>
  <c r="S18064" i="3"/>
  <c r="T18064" i="3" s="1"/>
  <c r="Q18064" i="3"/>
  <c r="P18064" i="3"/>
  <c r="O18064" i="3"/>
  <c r="M18064" i="3"/>
  <c r="N18064" i="3" s="1"/>
  <c r="L18064" i="3"/>
  <c r="K18064" i="3"/>
  <c r="J18064" i="3"/>
  <c r="H18064" i="3"/>
  <c r="A18064" i="3"/>
  <c r="Y18063" i="3"/>
  <c r="U18063" i="3"/>
  <c r="S18063" i="3"/>
  <c r="T18063" i="3" s="1"/>
  <c r="Q18063" i="3"/>
  <c r="P18063" i="3"/>
  <c r="O18063" i="3"/>
  <c r="M18063" i="3"/>
  <c r="N18063" i="3" s="1"/>
  <c r="L18063" i="3"/>
  <c r="K18063" i="3"/>
  <c r="J18063" i="3"/>
  <c r="H18063" i="3"/>
  <c r="A18063" i="3"/>
  <c r="U18062" i="3"/>
  <c r="S18062" i="3"/>
  <c r="T18062" i="3" s="1"/>
  <c r="Q18062" i="3"/>
  <c r="P18062" i="3"/>
  <c r="O18062" i="3"/>
  <c r="M18062" i="3"/>
  <c r="N18062" i="3" s="1"/>
  <c r="L18062" i="3"/>
  <c r="K18062" i="3"/>
  <c r="J18062" i="3"/>
  <c r="H18062" i="3"/>
  <c r="A18062" i="3"/>
  <c r="U18061" i="3"/>
  <c r="S18061" i="3"/>
  <c r="T18061" i="3" s="1"/>
  <c r="Q18061" i="3"/>
  <c r="P18061" i="3"/>
  <c r="O18061" i="3"/>
  <c r="M18061" i="3"/>
  <c r="N18061" i="3" s="1"/>
  <c r="L18061" i="3"/>
  <c r="K18061" i="3"/>
  <c r="J18061" i="3"/>
  <c r="H18061" i="3"/>
  <c r="A18061" i="3"/>
  <c r="U18060" i="3"/>
  <c r="S18060" i="3"/>
  <c r="T18060" i="3" s="1"/>
  <c r="Q18060" i="3"/>
  <c r="P18060" i="3"/>
  <c r="O18060" i="3"/>
  <c r="M18060" i="3"/>
  <c r="N18060" i="3" s="1"/>
  <c r="L18060" i="3"/>
  <c r="K18060" i="3"/>
  <c r="J18060" i="3"/>
  <c r="H18060" i="3"/>
  <c r="A18060" i="3"/>
  <c r="U18059" i="3"/>
  <c r="S18059" i="3"/>
  <c r="T18059" i="3" s="1"/>
  <c r="Q18059" i="3"/>
  <c r="P18059" i="3"/>
  <c r="O18059" i="3"/>
  <c r="M18059" i="3"/>
  <c r="N18059" i="3" s="1"/>
  <c r="L18059" i="3"/>
  <c r="K18059" i="3"/>
  <c r="J18059" i="3"/>
  <c r="H18059" i="3"/>
  <c r="A18059" i="3"/>
  <c r="Y18058" i="3"/>
  <c r="U18058" i="3"/>
  <c r="S18058" i="3"/>
  <c r="T18058" i="3" s="1"/>
  <c r="Q18058" i="3"/>
  <c r="P18058" i="3"/>
  <c r="O18058" i="3"/>
  <c r="M18058" i="3"/>
  <c r="N18058" i="3" s="1"/>
  <c r="L18058" i="3"/>
  <c r="K18058" i="3"/>
  <c r="J18058" i="3"/>
  <c r="H18058" i="3"/>
  <c r="A18058" i="3"/>
  <c r="Y18057" i="3"/>
  <c r="U18057" i="3"/>
  <c r="S18057" i="3"/>
  <c r="T18057" i="3" s="1"/>
  <c r="Q18057" i="3"/>
  <c r="P18057" i="3"/>
  <c r="O18057" i="3"/>
  <c r="M18057" i="3"/>
  <c r="N18057" i="3" s="1"/>
  <c r="L18057" i="3"/>
  <c r="K18057" i="3"/>
  <c r="J18057" i="3"/>
  <c r="H18057" i="3"/>
  <c r="A18057" i="3"/>
  <c r="U18056" i="3"/>
  <c r="S18056" i="3"/>
  <c r="T18056" i="3" s="1"/>
  <c r="Q18056" i="3"/>
  <c r="P18056" i="3"/>
  <c r="O18056" i="3"/>
  <c r="M18056" i="3"/>
  <c r="N18056" i="3" s="1"/>
  <c r="L18056" i="3"/>
  <c r="K18056" i="3"/>
  <c r="J18056" i="3"/>
  <c r="H18056" i="3"/>
  <c r="A18056" i="3"/>
  <c r="U18055" i="3"/>
  <c r="S18055" i="3"/>
  <c r="T18055" i="3" s="1"/>
  <c r="Q18055" i="3"/>
  <c r="P18055" i="3"/>
  <c r="O18055" i="3"/>
  <c r="M18055" i="3"/>
  <c r="N18055" i="3" s="1"/>
  <c r="L18055" i="3"/>
  <c r="K18055" i="3"/>
  <c r="J18055" i="3"/>
  <c r="H18055" i="3"/>
  <c r="A18055" i="3"/>
  <c r="Y18054" i="3"/>
  <c r="U18054" i="3"/>
  <c r="S18054" i="3"/>
  <c r="T18054" i="3" s="1"/>
  <c r="Q18054" i="3"/>
  <c r="P18054" i="3"/>
  <c r="O18054" i="3"/>
  <c r="M18054" i="3"/>
  <c r="N18054" i="3" s="1"/>
  <c r="L18054" i="3"/>
  <c r="K18054" i="3"/>
  <c r="J18054" i="3"/>
  <c r="H18054" i="3"/>
  <c r="A18054" i="3"/>
  <c r="U18053" i="3"/>
  <c r="S18053" i="3"/>
  <c r="T18053" i="3" s="1"/>
  <c r="Q18053" i="3"/>
  <c r="P18053" i="3"/>
  <c r="O18053" i="3"/>
  <c r="M18053" i="3"/>
  <c r="N18053" i="3" s="1"/>
  <c r="L18053" i="3"/>
  <c r="K18053" i="3"/>
  <c r="J18053" i="3"/>
  <c r="H18053" i="3"/>
  <c r="A18053" i="3"/>
  <c r="C18053" i="3" s="1"/>
  <c r="E18053" i="3" s="1"/>
  <c r="Y18052" i="3"/>
  <c r="U18052" i="3"/>
  <c r="S18052" i="3"/>
  <c r="T18052" i="3" s="1"/>
  <c r="Q18052" i="3"/>
  <c r="P18052" i="3"/>
  <c r="O18052" i="3"/>
  <c r="M18052" i="3"/>
  <c r="N18052" i="3" s="1"/>
  <c r="L18052" i="3"/>
  <c r="K18052" i="3"/>
  <c r="J18052" i="3"/>
  <c r="H18052" i="3"/>
  <c r="A18052" i="3"/>
  <c r="Y18051" i="3"/>
  <c r="U18051" i="3"/>
  <c r="S18051" i="3"/>
  <c r="T18051" i="3" s="1"/>
  <c r="Q18051" i="3"/>
  <c r="P18051" i="3"/>
  <c r="O18051" i="3"/>
  <c r="M18051" i="3"/>
  <c r="N18051" i="3" s="1"/>
  <c r="L18051" i="3"/>
  <c r="K18051" i="3"/>
  <c r="J18051" i="3"/>
  <c r="H18051" i="3"/>
  <c r="A18051" i="3"/>
  <c r="U18050" i="3"/>
  <c r="S18050" i="3"/>
  <c r="T18050" i="3" s="1"/>
  <c r="Q18050" i="3"/>
  <c r="P18050" i="3"/>
  <c r="O18050" i="3"/>
  <c r="M18050" i="3"/>
  <c r="N18050" i="3" s="1"/>
  <c r="L18050" i="3"/>
  <c r="K18050" i="3"/>
  <c r="J18050" i="3"/>
  <c r="H18050" i="3"/>
  <c r="A18050" i="3"/>
  <c r="U18049" i="3"/>
  <c r="S18049" i="3"/>
  <c r="T18049" i="3" s="1"/>
  <c r="Q18049" i="3"/>
  <c r="P18049" i="3"/>
  <c r="O18049" i="3"/>
  <c r="M18049" i="3"/>
  <c r="N18049" i="3" s="1"/>
  <c r="L18049" i="3"/>
  <c r="K18049" i="3"/>
  <c r="J18049" i="3"/>
  <c r="H18049" i="3"/>
  <c r="A18049" i="3"/>
  <c r="Y18048" i="3"/>
  <c r="U18048" i="3"/>
  <c r="S18048" i="3"/>
  <c r="T18048" i="3" s="1"/>
  <c r="Q18048" i="3"/>
  <c r="P18048" i="3"/>
  <c r="O18048" i="3"/>
  <c r="M18048" i="3"/>
  <c r="N18048" i="3" s="1"/>
  <c r="L18048" i="3"/>
  <c r="K18048" i="3"/>
  <c r="J18048" i="3"/>
  <c r="H18048" i="3"/>
  <c r="A18048" i="3"/>
  <c r="U18047" i="3"/>
  <c r="S18047" i="3"/>
  <c r="T18047" i="3" s="1"/>
  <c r="Q18047" i="3"/>
  <c r="P18047" i="3"/>
  <c r="O18047" i="3"/>
  <c r="M18047" i="3"/>
  <c r="N18047" i="3" s="1"/>
  <c r="L18047" i="3"/>
  <c r="K18047" i="3"/>
  <c r="J18047" i="3"/>
  <c r="H18047" i="3"/>
  <c r="A18047" i="3"/>
  <c r="U18046" i="3"/>
  <c r="S18046" i="3"/>
  <c r="T18046" i="3" s="1"/>
  <c r="Q18046" i="3"/>
  <c r="P18046" i="3"/>
  <c r="O18046" i="3"/>
  <c r="M18046" i="3"/>
  <c r="N18046" i="3" s="1"/>
  <c r="L18046" i="3"/>
  <c r="K18046" i="3"/>
  <c r="J18046" i="3"/>
  <c r="H18046" i="3"/>
  <c r="A18046" i="3"/>
  <c r="Y18045" i="3"/>
  <c r="U18045" i="3"/>
  <c r="S18045" i="3"/>
  <c r="T18045" i="3" s="1"/>
  <c r="Q18045" i="3"/>
  <c r="P18045" i="3"/>
  <c r="O18045" i="3"/>
  <c r="M18045" i="3"/>
  <c r="N18045" i="3" s="1"/>
  <c r="L18045" i="3"/>
  <c r="K18045" i="3"/>
  <c r="J18045" i="3"/>
  <c r="H18045" i="3"/>
  <c r="A18045" i="3"/>
  <c r="U18044" i="3"/>
  <c r="S18044" i="3"/>
  <c r="T18044" i="3" s="1"/>
  <c r="Q18044" i="3"/>
  <c r="P18044" i="3"/>
  <c r="O18044" i="3"/>
  <c r="M18044" i="3"/>
  <c r="N18044" i="3" s="1"/>
  <c r="L18044" i="3"/>
  <c r="K18044" i="3"/>
  <c r="J18044" i="3"/>
  <c r="H18044" i="3"/>
  <c r="A18044" i="3"/>
  <c r="U18043" i="3"/>
  <c r="S18043" i="3"/>
  <c r="T18043" i="3" s="1"/>
  <c r="Q18043" i="3"/>
  <c r="P18043" i="3"/>
  <c r="O18043" i="3"/>
  <c r="M18043" i="3"/>
  <c r="N18043" i="3" s="1"/>
  <c r="L18043" i="3"/>
  <c r="K18043" i="3"/>
  <c r="J18043" i="3"/>
  <c r="H18043" i="3"/>
  <c r="A18043" i="3"/>
  <c r="Y18042" i="3"/>
  <c r="U18042" i="3"/>
  <c r="S18042" i="3"/>
  <c r="T18042" i="3" s="1"/>
  <c r="Q18042" i="3"/>
  <c r="P18042" i="3"/>
  <c r="O18042" i="3"/>
  <c r="M18042" i="3"/>
  <c r="N18042" i="3" s="1"/>
  <c r="L18042" i="3"/>
  <c r="K18042" i="3"/>
  <c r="J18042" i="3"/>
  <c r="H18042" i="3"/>
  <c r="A18042" i="3"/>
  <c r="U18041" i="3"/>
  <c r="S18041" i="3"/>
  <c r="T18041" i="3" s="1"/>
  <c r="Q18041" i="3"/>
  <c r="P18041" i="3"/>
  <c r="O18041" i="3"/>
  <c r="M18041" i="3"/>
  <c r="N18041" i="3" s="1"/>
  <c r="L18041" i="3"/>
  <c r="K18041" i="3"/>
  <c r="J18041" i="3"/>
  <c r="H18041" i="3"/>
  <c r="A18041" i="3"/>
  <c r="C18041" i="3" s="1"/>
  <c r="E18041" i="3" s="1"/>
  <c r="Y18040" i="3"/>
  <c r="U18040" i="3"/>
  <c r="S18040" i="3"/>
  <c r="T18040" i="3" s="1"/>
  <c r="Q18040" i="3"/>
  <c r="P18040" i="3"/>
  <c r="O18040" i="3"/>
  <c r="M18040" i="3"/>
  <c r="N18040" i="3" s="1"/>
  <c r="L18040" i="3"/>
  <c r="K18040" i="3"/>
  <c r="J18040" i="3"/>
  <c r="H18040" i="3"/>
  <c r="A18040" i="3"/>
  <c r="U18039" i="3"/>
  <c r="S18039" i="3"/>
  <c r="T18039" i="3" s="1"/>
  <c r="Q18039" i="3"/>
  <c r="P18039" i="3"/>
  <c r="O18039" i="3"/>
  <c r="M18039" i="3"/>
  <c r="N18039" i="3" s="1"/>
  <c r="L18039" i="3"/>
  <c r="K18039" i="3"/>
  <c r="J18039" i="3"/>
  <c r="H18039" i="3"/>
  <c r="A18039" i="3"/>
  <c r="U18038" i="3"/>
  <c r="S18038" i="3"/>
  <c r="T18038" i="3" s="1"/>
  <c r="Q18038" i="3"/>
  <c r="P18038" i="3"/>
  <c r="O18038" i="3"/>
  <c r="M18038" i="3"/>
  <c r="N18038" i="3" s="1"/>
  <c r="L18038" i="3"/>
  <c r="K18038" i="3"/>
  <c r="J18038" i="3"/>
  <c r="H18038" i="3"/>
  <c r="A18038" i="3"/>
  <c r="U18037" i="3"/>
  <c r="S18037" i="3"/>
  <c r="T18037" i="3" s="1"/>
  <c r="Q18037" i="3"/>
  <c r="P18037" i="3"/>
  <c r="O18037" i="3"/>
  <c r="M18037" i="3"/>
  <c r="N18037" i="3" s="1"/>
  <c r="L18037" i="3"/>
  <c r="K18037" i="3"/>
  <c r="J18037" i="3"/>
  <c r="H18037" i="3"/>
  <c r="A18037" i="3"/>
  <c r="Y18036" i="3"/>
  <c r="U18036" i="3"/>
  <c r="S18036" i="3"/>
  <c r="T18036" i="3" s="1"/>
  <c r="Q18036" i="3"/>
  <c r="P18036" i="3"/>
  <c r="O18036" i="3"/>
  <c r="M18036" i="3"/>
  <c r="N18036" i="3" s="1"/>
  <c r="L18036" i="3"/>
  <c r="K18036" i="3"/>
  <c r="J18036" i="3"/>
  <c r="H18036" i="3"/>
  <c r="A18036" i="3"/>
  <c r="U18035" i="3"/>
  <c r="S18035" i="3"/>
  <c r="T18035" i="3" s="1"/>
  <c r="Q18035" i="3"/>
  <c r="P18035" i="3"/>
  <c r="O18035" i="3"/>
  <c r="M18035" i="3"/>
  <c r="N18035" i="3" s="1"/>
  <c r="L18035" i="3"/>
  <c r="K18035" i="3"/>
  <c r="J18035" i="3"/>
  <c r="H18035" i="3"/>
  <c r="A18035" i="3"/>
  <c r="U18034" i="3"/>
  <c r="S18034" i="3"/>
  <c r="T18034" i="3" s="1"/>
  <c r="Q18034" i="3"/>
  <c r="P18034" i="3"/>
  <c r="O18034" i="3"/>
  <c r="M18034" i="3"/>
  <c r="N18034" i="3" s="1"/>
  <c r="L18034" i="3"/>
  <c r="K18034" i="3"/>
  <c r="J18034" i="3"/>
  <c r="H18034" i="3"/>
  <c r="A18034" i="3"/>
  <c r="Y18033" i="3"/>
  <c r="U18033" i="3"/>
  <c r="S18033" i="3"/>
  <c r="T18033" i="3" s="1"/>
  <c r="Q18033" i="3"/>
  <c r="P18033" i="3"/>
  <c r="O18033" i="3"/>
  <c r="M18033" i="3"/>
  <c r="N18033" i="3" s="1"/>
  <c r="L18033" i="3"/>
  <c r="K18033" i="3"/>
  <c r="J18033" i="3"/>
  <c r="H18033" i="3"/>
  <c r="A18033" i="3"/>
  <c r="U18032" i="3"/>
  <c r="S18032" i="3"/>
  <c r="T18032" i="3" s="1"/>
  <c r="Q18032" i="3"/>
  <c r="P18032" i="3"/>
  <c r="O18032" i="3"/>
  <c r="M18032" i="3"/>
  <c r="N18032" i="3" s="1"/>
  <c r="L18032" i="3"/>
  <c r="K18032" i="3"/>
  <c r="J18032" i="3"/>
  <c r="H18032" i="3"/>
  <c r="A18032" i="3"/>
  <c r="U18031" i="3"/>
  <c r="S18031" i="3"/>
  <c r="T18031" i="3" s="1"/>
  <c r="Q18031" i="3"/>
  <c r="P18031" i="3"/>
  <c r="O18031" i="3"/>
  <c r="M18031" i="3"/>
  <c r="N18031" i="3" s="1"/>
  <c r="L18031" i="3"/>
  <c r="K18031" i="3"/>
  <c r="J18031" i="3"/>
  <c r="H18031" i="3"/>
  <c r="A18031" i="3"/>
  <c r="Y18030" i="3"/>
  <c r="U18030" i="3"/>
  <c r="S18030" i="3"/>
  <c r="T18030" i="3" s="1"/>
  <c r="Q18030" i="3"/>
  <c r="P18030" i="3"/>
  <c r="O18030" i="3"/>
  <c r="M18030" i="3"/>
  <c r="N18030" i="3" s="1"/>
  <c r="L18030" i="3"/>
  <c r="K18030" i="3"/>
  <c r="J18030" i="3"/>
  <c r="H18030" i="3"/>
  <c r="A18030" i="3"/>
  <c r="U18029" i="3"/>
  <c r="S18029" i="3"/>
  <c r="T18029" i="3" s="1"/>
  <c r="Q18029" i="3"/>
  <c r="P18029" i="3"/>
  <c r="O18029" i="3"/>
  <c r="M18029" i="3"/>
  <c r="N18029" i="3" s="1"/>
  <c r="L18029" i="3"/>
  <c r="K18029" i="3"/>
  <c r="J18029" i="3"/>
  <c r="H18029" i="3"/>
  <c r="A18029" i="3"/>
  <c r="C18029" i="3" s="1"/>
  <c r="E18029" i="3" s="1"/>
  <c r="Y18028" i="3"/>
  <c r="U18028" i="3"/>
  <c r="S18028" i="3"/>
  <c r="T18028" i="3" s="1"/>
  <c r="Q18028" i="3"/>
  <c r="P18028" i="3"/>
  <c r="O18028" i="3"/>
  <c r="M18028" i="3"/>
  <c r="N18028" i="3" s="1"/>
  <c r="L18028" i="3"/>
  <c r="K18028" i="3"/>
  <c r="J18028" i="3"/>
  <c r="H18028" i="3"/>
  <c r="A18028" i="3"/>
  <c r="Y18027" i="3"/>
  <c r="U18027" i="3"/>
  <c r="S18027" i="3"/>
  <c r="T18027" i="3" s="1"/>
  <c r="Q18027" i="3"/>
  <c r="P18027" i="3"/>
  <c r="O18027" i="3"/>
  <c r="M18027" i="3"/>
  <c r="N18027" i="3" s="1"/>
  <c r="L18027" i="3"/>
  <c r="K18027" i="3"/>
  <c r="J18027" i="3"/>
  <c r="H18027" i="3"/>
  <c r="A18027" i="3"/>
  <c r="U18026" i="3"/>
  <c r="S18026" i="3"/>
  <c r="T18026" i="3" s="1"/>
  <c r="Q18026" i="3"/>
  <c r="P18026" i="3"/>
  <c r="O18026" i="3"/>
  <c r="M18026" i="3"/>
  <c r="N18026" i="3" s="1"/>
  <c r="L18026" i="3"/>
  <c r="K18026" i="3"/>
  <c r="J18026" i="3"/>
  <c r="H18026" i="3"/>
  <c r="A18026" i="3"/>
  <c r="U18025" i="3"/>
  <c r="S18025" i="3"/>
  <c r="T18025" i="3" s="1"/>
  <c r="Q18025" i="3"/>
  <c r="P18025" i="3"/>
  <c r="O18025" i="3"/>
  <c r="M18025" i="3"/>
  <c r="N18025" i="3" s="1"/>
  <c r="L18025" i="3"/>
  <c r="K18025" i="3"/>
  <c r="J18025" i="3"/>
  <c r="H18025" i="3"/>
  <c r="A18025" i="3"/>
  <c r="Y18024" i="3"/>
  <c r="U18024" i="3"/>
  <c r="S18024" i="3"/>
  <c r="T18024" i="3" s="1"/>
  <c r="Q18024" i="3"/>
  <c r="P18024" i="3"/>
  <c r="O18024" i="3"/>
  <c r="M18024" i="3"/>
  <c r="N18024" i="3" s="1"/>
  <c r="L18024" i="3"/>
  <c r="K18024" i="3"/>
  <c r="J18024" i="3"/>
  <c r="H18024" i="3"/>
  <c r="A18024" i="3"/>
  <c r="U18023" i="3"/>
  <c r="S18023" i="3"/>
  <c r="T18023" i="3" s="1"/>
  <c r="Q18023" i="3"/>
  <c r="P18023" i="3"/>
  <c r="O18023" i="3"/>
  <c r="M18023" i="3"/>
  <c r="N18023" i="3" s="1"/>
  <c r="L18023" i="3"/>
  <c r="K18023" i="3"/>
  <c r="J18023" i="3"/>
  <c r="H18023" i="3"/>
  <c r="A18023" i="3"/>
  <c r="Y18022" i="3"/>
  <c r="U18022" i="3"/>
  <c r="S18022" i="3"/>
  <c r="T18022" i="3" s="1"/>
  <c r="Q18022" i="3"/>
  <c r="P18022" i="3"/>
  <c r="O18022" i="3"/>
  <c r="M18022" i="3"/>
  <c r="N18022" i="3" s="1"/>
  <c r="L18022" i="3"/>
  <c r="K18022" i="3"/>
  <c r="J18022" i="3"/>
  <c r="H18022" i="3"/>
  <c r="A18022" i="3"/>
  <c r="Y18021" i="3"/>
  <c r="U18021" i="3"/>
  <c r="S18021" i="3"/>
  <c r="T18021" i="3" s="1"/>
  <c r="Q18021" i="3"/>
  <c r="P18021" i="3"/>
  <c r="O18021" i="3"/>
  <c r="M18021" i="3"/>
  <c r="N18021" i="3" s="1"/>
  <c r="L18021" i="3"/>
  <c r="K18021" i="3"/>
  <c r="J18021" i="3"/>
  <c r="H18021" i="3"/>
  <c r="A18021" i="3"/>
  <c r="U18020" i="3"/>
  <c r="S18020" i="3"/>
  <c r="T18020" i="3" s="1"/>
  <c r="Q18020" i="3"/>
  <c r="P18020" i="3"/>
  <c r="O18020" i="3"/>
  <c r="M18020" i="3"/>
  <c r="N18020" i="3" s="1"/>
  <c r="L18020" i="3"/>
  <c r="K18020" i="3"/>
  <c r="J18020" i="3"/>
  <c r="H18020" i="3"/>
  <c r="A18020" i="3"/>
  <c r="U18019" i="3"/>
  <c r="S18019" i="3"/>
  <c r="T18019" i="3" s="1"/>
  <c r="Q18019" i="3"/>
  <c r="P18019" i="3"/>
  <c r="O18019" i="3"/>
  <c r="M18019" i="3"/>
  <c r="N18019" i="3" s="1"/>
  <c r="L18019" i="3"/>
  <c r="K18019" i="3"/>
  <c r="J18019" i="3"/>
  <c r="H18019" i="3"/>
  <c r="A18019" i="3"/>
  <c r="Y18018" i="3"/>
  <c r="U18018" i="3"/>
  <c r="S18018" i="3"/>
  <c r="T18018" i="3" s="1"/>
  <c r="Q18018" i="3"/>
  <c r="P18018" i="3"/>
  <c r="O18018" i="3"/>
  <c r="M18018" i="3"/>
  <c r="N18018" i="3" s="1"/>
  <c r="L18018" i="3"/>
  <c r="K18018" i="3"/>
  <c r="J18018" i="3"/>
  <c r="H18018" i="3"/>
  <c r="A18018" i="3"/>
  <c r="U18017" i="3"/>
  <c r="S18017" i="3"/>
  <c r="T18017" i="3" s="1"/>
  <c r="Q18017" i="3"/>
  <c r="P18017" i="3"/>
  <c r="O18017" i="3"/>
  <c r="M18017" i="3"/>
  <c r="N18017" i="3" s="1"/>
  <c r="L18017" i="3"/>
  <c r="K18017" i="3"/>
  <c r="J18017" i="3"/>
  <c r="H18017" i="3"/>
  <c r="A18017" i="3"/>
  <c r="C18017" i="3" s="1"/>
  <c r="E18017" i="3" s="1"/>
  <c r="Y18016" i="3"/>
  <c r="U18016" i="3"/>
  <c r="S18016" i="3"/>
  <c r="T18016" i="3" s="1"/>
  <c r="Q18016" i="3"/>
  <c r="P18016" i="3"/>
  <c r="O18016" i="3"/>
  <c r="M18016" i="3"/>
  <c r="N18016" i="3" s="1"/>
  <c r="L18016" i="3"/>
  <c r="K18016" i="3"/>
  <c r="J18016" i="3"/>
  <c r="H18016" i="3"/>
  <c r="A18016" i="3"/>
  <c r="Y18015" i="3"/>
  <c r="U18015" i="3"/>
  <c r="S18015" i="3"/>
  <c r="T18015" i="3" s="1"/>
  <c r="Q18015" i="3"/>
  <c r="P18015" i="3"/>
  <c r="O18015" i="3"/>
  <c r="M18015" i="3"/>
  <c r="N18015" i="3" s="1"/>
  <c r="L18015" i="3"/>
  <c r="K18015" i="3"/>
  <c r="J18015" i="3"/>
  <c r="H18015" i="3"/>
  <c r="A18015" i="3"/>
  <c r="U18014" i="3"/>
  <c r="S18014" i="3"/>
  <c r="T18014" i="3" s="1"/>
  <c r="Q18014" i="3"/>
  <c r="P18014" i="3"/>
  <c r="O18014" i="3"/>
  <c r="M18014" i="3"/>
  <c r="N18014" i="3" s="1"/>
  <c r="L18014" i="3"/>
  <c r="K18014" i="3"/>
  <c r="J18014" i="3"/>
  <c r="H18014" i="3"/>
  <c r="A18014" i="3"/>
  <c r="U18013" i="3"/>
  <c r="S18013" i="3"/>
  <c r="T18013" i="3" s="1"/>
  <c r="Q18013" i="3"/>
  <c r="P18013" i="3"/>
  <c r="O18013" i="3"/>
  <c r="M18013" i="3"/>
  <c r="N18013" i="3" s="1"/>
  <c r="L18013" i="3"/>
  <c r="K18013" i="3"/>
  <c r="J18013" i="3"/>
  <c r="H18013" i="3"/>
  <c r="A18013" i="3"/>
  <c r="Y18012" i="3"/>
  <c r="U18012" i="3"/>
  <c r="S18012" i="3"/>
  <c r="T18012" i="3" s="1"/>
  <c r="Q18012" i="3"/>
  <c r="P18012" i="3"/>
  <c r="O18012" i="3"/>
  <c r="M18012" i="3"/>
  <c r="N18012" i="3" s="1"/>
  <c r="L18012" i="3"/>
  <c r="K18012" i="3"/>
  <c r="J18012" i="3"/>
  <c r="H18012" i="3"/>
  <c r="A18012" i="3"/>
  <c r="U18011" i="3"/>
  <c r="S18011" i="3"/>
  <c r="T18011" i="3" s="1"/>
  <c r="Q18011" i="3"/>
  <c r="P18011" i="3"/>
  <c r="O18011" i="3"/>
  <c r="M18011" i="3"/>
  <c r="N18011" i="3" s="1"/>
  <c r="L18011" i="3"/>
  <c r="K18011" i="3"/>
  <c r="J18011" i="3"/>
  <c r="H18011" i="3"/>
  <c r="A18011" i="3"/>
  <c r="U18010" i="3"/>
  <c r="S18010" i="3"/>
  <c r="T18010" i="3" s="1"/>
  <c r="Q18010" i="3"/>
  <c r="P18010" i="3"/>
  <c r="O18010" i="3"/>
  <c r="M18010" i="3"/>
  <c r="N18010" i="3" s="1"/>
  <c r="L18010" i="3"/>
  <c r="K18010" i="3"/>
  <c r="J18010" i="3"/>
  <c r="H18010" i="3"/>
  <c r="A18010" i="3"/>
  <c r="Y18009" i="3"/>
  <c r="U18009" i="3"/>
  <c r="S18009" i="3"/>
  <c r="T18009" i="3" s="1"/>
  <c r="Q18009" i="3"/>
  <c r="P18009" i="3"/>
  <c r="O18009" i="3"/>
  <c r="M18009" i="3"/>
  <c r="N18009" i="3" s="1"/>
  <c r="L18009" i="3"/>
  <c r="K18009" i="3"/>
  <c r="J18009" i="3"/>
  <c r="H18009" i="3"/>
  <c r="A18009" i="3"/>
  <c r="U18008" i="3"/>
  <c r="S18008" i="3"/>
  <c r="T18008" i="3" s="1"/>
  <c r="Q18008" i="3"/>
  <c r="P18008" i="3"/>
  <c r="O18008" i="3"/>
  <c r="M18008" i="3"/>
  <c r="N18008" i="3" s="1"/>
  <c r="L18008" i="3"/>
  <c r="K18008" i="3"/>
  <c r="J18008" i="3"/>
  <c r="H18008" i="3"/>
  <c r="A18008" i="3"/>
  <c r="U18007" i="3"/>
  <c r="S18007" i="3"/>
  <c r="T18007" i="3" s="1"/>
  <c r="Q18007" i="3"/>
  <c r="P18007" i="3"/>
  <c r="O18007" i="3"/>
  <c r="M18007" i="3"/>
  <c r="N18007" i="3" s="1"/>
  <c r="L18007" i="3"/>
  <c r="K18007" i="3"/>
  <c r="J18007" i="3"/>
  <c r="H18007" i="3"/>
  <c r="A18007" i="3"/>
  <c r="Y18006" i="3"/>
  <c r="U18006" i="3"/>
  <c r="S18006" i="3"/>
  <c r="T18006" i="3" s="1"/>
  <c r="Q18006" i="3"/>
  <c r="P18006" i="3"/>
  <c r="O18006" i="3"/>
  <c r="M18006" i="3"/>
  <c r="N18006" i="3" s="1"/>
  <c r="L18006" i="3"/>
  <c r="K18006" i="3"/>
  <c r="J18006" i="3"/>
  <c r="H18006" i="3"/>
  <c r="A18006" i="3"/>
  <c r="U18005" i="3"/>
  <c r="S18005" i="3"/>
  <c r="T18005" i="3" s="1"/>
  <c r="Q18005" i="3"/>
  <c r="P18005" i="3"/>
  <c r="O18005" i="3"/>
  <c r="M18005" i="3"/>
  <c r="N18005" i="3" s="1"/>
  <c r="L18005" i="3"/>
  <c r="K18005" i="3"/>
  <c r="J18005" i="3"/>
  <c r="H18005" i="3"/>
  <c r="A18005" i="3"/>
  <c r="C18005" i="3" s="1"/>
  <c r="E18005" i="3" s="1"/>
  <c r="Y18004" i="3"/>
  <c r="U18004" i="3"/>
  <c r="S18004" i="3"/>
  <c r="T18004" i="3" s="1"/>
  <c r="Q18004" i="3"/>
  <c r="P18004" i="3"/>
  <c r="O18004" i="3"/>
  <c r="M18004" i="3"/>
  <c r="N18004" i="3" s="1"/>
  <c r="L18004" i="3"/>
  <c r="K18004" i="3"/>
  <c r="J18004" i="3"/>
  <c r="H18004" i="3"/>
  <c r="A18004" i="3"/>
  <c r="U18003" i="3"/>
  <c r="S18003" i="3"/>
  <c r="T18003" i="3" s="1"/>
  <c r="Q18003" i="3"/>
  <c r="P18003" i="3"/>
  <c r="O18003" i="3"/>
  <c r="M18003" i="3"/>
  <c r="N18003" i="3" s="1"/>
  <c r="L18003" i="3"/>
  <c r="K18003" i="3"/>
  <c r="J18003" i="3"/>
  <c r="H18003" i="3"/>
  <c r="A18003" i="3"/>
  <c r="U18002" i="3"/>
  <c r="S18002" i="3"/>
  <c r="T18002" i="3" s="1"/>
  <c r="Q18002" i="3"/>
  <c r="P18002" i="3"/>
  <c r="O18002" i="3"/>
  <c r="M18002" i="3"/>
  <c r="N18002" i="3" s="1"/>
  <c r="L18002" i="3"/>
  <c r="K18002" i="3"/>
  <c r="J18002" i="3"/>
  <c r="H18002" i="3"/>
  <c r="A18002" i="3"/>
  <c r="U18001" i="3"/>
  <c r="S18001" i="3"/>
  <c r="T18001" i="3" s="1"/>
  <c r="Q18001" i="3"/>
  <c r="P18001" i="3"/>
  <c r="O18001" i="3"/>
  <c r="M18001" i="3"/>
  <c r="N18001" i="3" s="1"/>
  <c r="L18001" i="3"/>
  <c r="K18001" i="3"/>
  <c r="J18001" i="3"/>
  <c r="H18001" i="3"/>
  <c r="A18001" i="3"/>
  <c r="Y18000" i="3"/>
  <c r="U18000" i="3"/>
  <c r="S18000" i="3"/>
  <c r="T18000" i="3" s="1"/>
  <c r="Q18000" i="3"/>
  <c r="P18000" i="3"/>
  <c r="O18000" i="3"/>
  <c r="M18000" i="3"/>
  <c r="N18000" i="3" s="1"/>
  <c r="L18000" i="3"/>
  <c r="K18000" i="3"/>
  <c r="J18000" i="3"/>
  <c r="H18000" i="3"/>
  <c r="A18000" i="3"/>
  <c r="U17999" i="3"/>
  <c r="S17999" i="3"/>
  <c r="T17999" i="3" s="1"/>
  <c r="Q17999" i="3"/>
  <c r="P17999" i="3"/>
  <c r="O17999" i="3"/>
  <c r="M17999" i="3"/>
  <c r="N17999" i="3" s="1"/>
  <c r="L17999" i="3"/>
  <c r="K17999" i="3"/>
  <c r="J17999" i="3"/>
  <c r="H17999" i="3"/>
  <c r="A17999" i="3"/>
  <c r="Y17998" i="3"/>
  <c r="U17998" i="3"/>
  <c r="S17998" i="3"/>
  <c r="T17998" i="3" s="1"/>
  <c r="Q17998" i="3"/>
  <c r="P17998" i="3"/>
  <c r="O17998" i="3"/>
  <c r="M17998" i="3"/>
  <c r="N17998" i="3" s="1"/>
  <c r="L17998" i="3"/>
  <c r="K17998" i="3"/>
  <c r="J17998" i="3"/>
  <c r="H17998" i="3"/>
  <c r="A17998" i="3"/>
  <c r="U17997" i="3"/>
  <c r="S17997" i="3"/>
  <c r="T17997" i="3" s="1"/>
  <c r="Q17997" i="3"/>
  <c r="P17997" i="3"/>
  <c r="O17997" i="3"/>
  <c r="M17997" i="3"/>
  <c r="N17997" i="3" s="1"/>
  <c r="L17997" i="3"/>
  <c r="K17997" i="3"/>
  <c r="J17997" i="3"/>
  <c r="H17997" i="3"/>
  <c r="A17997" i="3"/>
  <c r="U17996" i="3"/>
  <c r="S17996" i="3"/>
  <c r="T17996" i="3" s="1"/>
  <c r="Q17996" i="3"/>
  <c r="P17996" i="3"/>
  <c r="O17996" i="3"/>
  <c r="M17996" i="3"/>
  <c r="N17996" i="3" s="1"/>
  <c r="L17996" i="3"/>
  <c r="K17996" i="3"/>
  <c r="J17996" i="3"/>
  <c r="H17996" i="3"/>
  <c r="A17996" i="3"/>
  <c r="U17995" i="3"/>
  <c r="S17995" i="3"/>
  <c r="T17995" i="3" s="1"/>
  <c r="Q17995" i="3"/>
  <c r="P17995" i="3"/>
  <c r="O17995" i="3"/>
  <c r="M17995" i="3"/>
  <c r="N17995" i="3" s="1"/>
  <c r="L17995" i="3"/>
  <c r="K17995" i="3"/>
  <c r="J17995" i="3"/>
  <c r="H17995" i="3"/>
  <c r="A17995" i="3"/>
  <c r="Y17994" i="3"/>
  <c r="U17994" i="3"/>
  <c r="S17994" i="3"/>
  <c r="T17994" i="3" s="1"/>
  <c r="Q17994" i="3"/>
  <c r="P17994" i="3"/>
  <c r="O17994" i="3"/>
  <c r="M17994" i="3"/>
  <c r="N17994" i="3" s="1"/>
  <c r="L17994" i="3"/>
  <c r="K17994" i="3"/>
  <c r="J17994" i="3"/>
  <c r="H17994" i="3"/>
  <c r="A17994" i="3"/>
  <c r="U17993" i="3"/>
  <c r="S17993" i="3"/>
  <c r="T17993" i="3" s="1"/>
  <c r="Q17993" i="3"/>
  <c r="P17993" i="3"/>
  <c r="O17993" i="3"/>
  <c r="M17993" i="3"/>
  <c r="N17993" i="3" s="1"/>
  <c r="L17993" i="3"/>
  <c r="K17993" i="3"/>
  <c r="J17993" i="3"/>
  <c r="H17993" i="3"/>
  <c r="A17993" i="3"/>
  <c r="C17993" i="3" s="1"/>
  <c r="E17993" i="3" s="1"/>
  <c r="U17992" i="3"/>
  <c r="S17992" i="3"/>
  <c r="T17992" i="3" s="1"/>
  <c r="Q17992" i="3"/>
  <c r="P17992" i="3"/>
  <c r="O17992" i="3"/>
  <c r="M17992" i="3"/>
  <c r="N17992" i="3" s="1"/>
  <c r="L17992" i="3"/>
  <c r="K17992" i="3"/>
  <c r="J17992" i="3"/>
  <c r="H17992" i="3"/>
  <c r="A17992" i="3"/>
  <c r="Y17991" i="3"/>
  <c r="U17991" i="3"/>
  <c r="S17991" i="3"/>
  <c r="T17991" i="3" s="1"/>
  <c r="Q17991" i="3"/>
  <c r="P17991" i="3"/>
  <c r="O17991" i="3"/>
  <c r="M17991" i="3"/>
  <c r="N17991" i="3" s="1"/>
  <c r="L17991" i="3"/>
  <c r="K17991" i="3"/>
  <c r="J17991" i="3"/>
  <c r="H17991" i="3"/>
  <c r="A17991" i="3"/>
  <c r="U17990" i="3"/>
  <c r="S17990" i="3"/>
  <c r="T17990" i="3" s="1"/>
  <c r="Q17990" i="3"/>
  <c r="P17990" i="3"/>
  <c r="O17990" i="3"/>
  <c r="M17990" i="3"/>
  <c r="N17990" i="3" s="1"/>
  <c r="L17990" i="3"/>
  <c r="K17990" i="3"/>
  <c r="J17990" i="3"/>
  <c r="H17990" i="3"/>
  <c r="A17990" i="3"/>
  <c r="U17989" i="3"/>
  <c r="S17989" i="3"/>
  <c r="T17989" i="3" s="1"/>
  <c r="Q17989" i="3"/>
  <c r="P17989" i="3"/>
  <c r="O17989" i="3"/>
  <c r="M17989" i="3"/>
  <c r="N17989" i="3" s="1"/>
  <c r="L17989" i="3"/>
  <c r="K17989" i="3"/>
  <c r="J17989" i="3"/>
  <c r="H17989" i="3"/>
  <c r="A17989" i="3"/>
  <c r="Y17988" i="3"/>
  <c r="U17988" i="3"/>
  <c r="S17988" i="3"/>
  <c r="T17988" i="3" s="1"/>
  <c r="Q17988" i="3"/>
  <c r="P17988" i="3"/>
  <c r="O17988" i="3"/>
  <c r="M17988" i="3"/>
  <c r="N17988" i="3" s="1"/>
  <c r="L17988" i="3"/>
  <c r="K17988" i="3"/>
  <c r="J17988" i="3"/>
  <c r="H17988" i="3"/>
  <c r="A17988" i="3"/>
  <c r="U17987" i="3"/>
  <c r="S17987" i="3"/>
  <c r="T17987" i="3" s="1"/>
  <c r="Q17987" i="3"/>
  <c r="P17987" i="3"/>
  <c r="O17987" i="3"/>
  <c r="M17987" i="3"/>
  <c r="N17987" i="3" s="1"/>
  <c r="L17987" i="3"/>
  <c r="K17987" i="3"/>
  <c r="J17987" i="3"/>
  <c r="H17987" i="3"/>
  <c r="A17987" i="3"/>
  <c r="C17987" i="3" s="1"/>
  <c r="E17987" i="3" s="1"/>
  <c r="Y17986" i="3"/>
  <c r="U17986" i="3"/>
  <c r="S17986" i="3"/>
  <c r="T17986" i="3" s="1"/>
  <c r="Q17986" i="3"/>
  <c r="P17986" i="3"/>
  <c r="O17986" i="3"/>
  <c r="M17986" i="3"/>
  <c r="N17986" i="3" s="1"/>
  <c r="L17986" i="3"/>
  <c r="K17986" i="3"/>
  <c r="J17986" i="3"/>
  <c r="H17986" i="3"/>
  <c r="A17986" i="3"/>
  <c r="C17986" i="3" s="1"/>
  <c r="E17986" i="3" s="1"/>
  <c r="U17985" i="3"/>
  <c r="S17985" i="3"/>
  <c r="T17985" i="3" s="1"/>
  <c r="Q17985" i="3"/>
  <c r="P17985" i="3"/>
  <c r="O17985" i="3"/>
  <c r="M17985" i="3"/>
  <c r="N17985" i="3" s="1"/>
  <c r="L17985" i="3"/>
  <c r="K17985" i="3"/>
  <c r="J17985" i="3"/>
  <c r="H17985" i="3"/>
  <c r="A17985" i="3"/>
  <c r="U17984" i="3"/>
  <c r="S17984" i="3"/>
  <c r="T17984" i="3" s="1"/>
  <c r="Q17984" i="3"/>
  <c r="P17984" i="3"/>
  <c r="O17984" i="3"/>
  <c r="M17984" i="3"/>
  <c r="N17984" i="3" s="1"/>
  <c r="L17984" i="3"/>
  <c r="K17984" i="3"/>
  <c r="J17984" i="3"/>
  <c r="H17984" i="3"/>
  <c r="A17984" i="3"/>
  <c r="U17983" i="3"/>
  <c r="S17983" i="3"/>
  <c r="T17983" i="3" s="1"/>
  <c r="Q17983" i="3"/>
  <c r="P17983" i="3"/>
  <c r="O17983" i="3"/>
  <c r="M17983" i="3"/>
  <c r="N17983" i="3" s="1"/>
  <c r="L17983" i="3"/>
  <c r="K17983" i="3"/>
  <c r="J17983" i="3"/>
  <c r="H17983" i="3"/>
  <c r="A17983" i="3"/>
  <c r="Y17982" i="3"/>
  <c r="U17982" i="3"/>
  <c r="S17982" i="3"/>
  <c r="T17982" i="3" s="1"/>
  <c r="Q17982" i="3"/>
  <c r="P17982" i="3"/>
  <c r="O17982" i="3"/>
  <c r="M17982" i="3"/>
  <c r="N17982" i="3" s="1"/>
  <c r="L17982" i="3"/>
  <c r="K17982" i="3"/>
  <c r="J17982" i="3"/>
  <c r="H17982" i="3"/>
  <c r="A17982" i="3"/>
  <c r="U17981" i="3"/>
  <c r="S17981" i="3"/>
  <c r="T17981" i="3" s="1"/>
  <c r="Q17981" i="3"/>
  <c r="P17981" i="3"/>
  <c r="O17981" i="3"/>
  <c r="M17981" i="3"/>
  <c r="N17981" i="3" s="1"/>
  <c r="L17981" i="3"/>
  <c r="K17981" i="3"/>
  <c r="J17981" i="3"/>
  <c r="H17981" i="3"/>
  <c r="A17981" i="3"/>
  <c r="C17981" i="3" s="1"/>
  <c r="E17981" i="3" s="1"/>
  <c r="Y17980" i="3"/>
  <c r="U17980" i="3"/>
  <c r="S17980" i="3"/>
  <c r="T17980" i="3" s="1"/>
  <c r="Q17980" i="3"/>
  <c r="P17980" i="3"/>
  <c r="O17980" i="3"/>
  <c r="M17980" i="3"/>
  <c r="N17980" i="3" s="1"/>
  <c r="L17980" i="3"/>
  <c r="K17980" i="3"/>
  <c r="J17980" i="3"/>
  <c r="H17980" i="3"/>
  <c r="A17980" i="3"/>
  <c r="Y17979" i="3"/>
  <c r="U17979" i="3"/>
  <c r="S17979" i="3"/>
  <c r="T17979" i="3" s="1"/>
  <c r="Q17979" i="3"/>
  <c r="P17979" i="3"/>
  <c r="O17979" i="3"/>
  <c r="M17979" i="3"/>
  <c r="N17979" i="3" s="1"/>
  <c r="L17979" i="3"/>
  <c r="K17979" i="3"/>
  <c r="J17979" i="3"/>
  <c r="H17979" i="3"/>
  <c r="A17979" i="3"/>
  <c r="U17978" i="3"/>
  <c r="S17978" i="3"/>
  <c r="T17978" i="3" s="1"/>
  <c r="Q17978" i="3"/>
  <c r="P17978" i="3"/>
  <c r="O17978" i="3"/>
  <c r="M17978" i="3"/>
  <c r="N17978" i="3" s="1"/>
  <c r="L17978" i="3"/>
  <c r="K17978" i="3"/>
  <c r="J17978" i="3"/>
  <c r="H17978" i="3"/>
  <c r="A17978" i="3"/>
  <c r="U17977" i="3"/>
  <c r="S17977" i="3"/>
  <c r="T17977" i="3" s="1"/>
  <c r="Q17977" i="3"/>
  <c r="P17977" i="3"/>
  <c r="O17977" i="3"/>
  <c r="M17977" i="3"/>
  <c r="N17977" i="3" s="1"/>
  <c r="L17977" i="3"/>
  <c r="K17977" i="3"/>
  <c r="J17977" i="3"/>
  <c r="H17977" i="3"/>
  <c r="A17977" i="3"/>
  <c r="Y17976" i="3"/>
  <c r="U17976" i="3"/>
  <c r="S17976" i="3"/>
  <c r="T17976" i="3" s="1"/>
  <c r="Q17976" i="3"/>
  <c r="P17976" i="3"/>
  <c r="O17976" i="3"/>
  <c r="M17976" i="3"/>
  <c r="N17976" i="3" s="1"/>
  <c r="L17976" i="3"/>
  <c r="K17976" i="3"/>
  <c r="J17976" i="3"/>
  <c r="H17976" i="3"/>
  <c r="A17976" i="3"/>
  <c r="U17975" i="3"/>
  <c r="S17975" i="3"/>
  <c r="T17975" i="3" s="1"/>
  <c r="Q17975" i="3"/>
  <c r="P17975" i="3"/>
  <c r="O17975" i="3"/>
  <c r="M17975" i="3"/>
  <c r="N17975" i="3" s="1"/>
  <c r="L17975" i="3"/>
  <c r="K17975" i="3"/>
  <c r="J17975" i="3"/>
  <c r="H17975" i="3"/>
  <c r="A17975" i="3"/>
  <c r="Y17974" i="3"/>
  <c r="U17974" i="3"/>
  <c r="S17974" i="3"/>
  <c r="T17974" i="3" s="1"/>
  <c r="Q17974" i="3"/>
  <c r="P17974" i="3"/>
  <c r="O17974" i="3"/>
  <c r="M17974" i="3"/>
  <c r="N17974" i="3" s="1"/>
  <c r="L17974" i="3"/>
  <c r="K17974" i="3"/>
  <c r="J17974" i="3"/>
  <c r="H17974" i="3"/>
  <c r="A17974" i="3"/>
  <c r="Y17973" i="3"/>
  <c r="U17973" i="3"/>
  <c r="S17973" i="3"/>
  <c r="T17973" i="3" s="1"/>
  <c r="Q17973" i="3"/>
  <c r="P17973" i="3"/>
  <c r="O17973" i="3"/>
  <c r="M17973" i="3"/>
  <c r="N17973" i="3" s="1"/>
  <c r="L17973" i="3"/>
  <c r="K17973" i="3"/>
  <c r="J17973" i="3"/>
  <c r="H17973" i="3"/>
  <c r="A17973" i="3"/>
  <c r="U17972" i="3"/>
  <c r="S17972" i="3"/>
  <c r="T17972" i="3" s="1"/>
  <c r="Q17972" i="3"/>
  <c r="P17972" i="3"/>
  <c r="O17972" i="3"/>
  <c r="M17972" i="3"/>
  <c r="N17972" i="3" s="1"/>
  <c r="L17972" i="3"/>
  <c r="K17972" i="3"/>
  <c r="J17972" i="3"/>
  <c r="H17972" i="3"/>
  <c r="A17972" i="3"/>
  <c r="U17971" i="3"/>
  <c r="S17971" i="3"/>
  <c r="T17971" i="3" s="1"/>
  <c r="Q17971" i="3"/>
  <c r="P17971" i="3"/>
  <c r="O17971" i="3"/>
  <c r="M17971" i="3"/>
  <c r="N17971" i="3" s="1"/>
  <c r="L17971" i="3"/>
  <c r="K17971" i="3"/>
  <c r="J17971" i="3"/>
  <c r="H17971" i="3"/>
  <c r="A17971" i="3"/>
  <c r="Y17970" i="3"/>
  <c r="U17970" i="3"/>
  <c r="S17970" i="3"/>
  <c r="T17970" i="3" s="1"/>
  <c r="Q17970" i="3"/>
  <c r="P17970" i="3"/>
  <c r="O17970" i="3"/>
  <c r="M17970" i="3"/>
  <c r="N17970" i="3" s="1"/>
  <c r="L17970" i="3"/>
  <c r="K17970" i="3"/>
  <c r="J17970" i="3"/>
  <c r="H17970" i="3"/>
  <c r="A17970" i="3"/>
  <c r="U17969" i="3"/>
  <c r="S17969" i="3"/>
  <c r="T17969" i="3" s="1"/>
  <c r="Q17969" i="3"/>
  <c r="P17969" i="3"/>
  <c r="O17969" i="3"/>
  <c r="M17969" i="3"/>
  <c r="N17969" i="3" s="1"/>
  <c r="L17969" i="3"/>
  <c r="K17969" i="3"/>
  <c r="J17969" i="3"/>
  <c r="H17969" i="3"/>
  <c r="A17969" i="3"/>
  <c r="C17969" i="3" s="1"/>
  <c r="E17969" i="3" s="1"/>
  <c r="Y17968" i="3"/>
  <c r="U17968" i="3"/>
  <c r="S17968" i="3"/>
  <c r="T17968" i="3" s="1"/>
  <c r="Q17968" i="3"/>
  <c r="P17968" i="3"/>
  <c r="O17968" i="3"/>
  <c r="M17968" i="3"/>
  <c r="N17968" i="3" s="1"/>
  <c r="L17968" i="3"/>
  <c r="K17968" i="3"/>
  <c r="J17968" i="3"/>
  <c r="H17968" i="3"/>
  <c r="A17968" i="3"/>
  <c r="Y17967" i="3"/>
  <c r="U17967" i="3"/>
  <c r="S17967" i="3"/>
  <c r="T17967" i="3" s="1"/>
  <c r="Q17967" i="3"/>
  <c r="P17967" i="3"/>
  <c r="O17967" i="3"/>
  <c r="M17967" i="3"/>
  <c r="N17967" i="3" s="1"/>
  <c r="L17967" i="3"/>
  <c r="K17967" i="3"/>
  <c r="J17967" i="3"/>
  <c r="H17967" i="3"/>
  <c r="A17967" i="3"/>
  <c r="U17966" i="3"/>
  <c r="S17966" i="3"/>
  <c r="T17966" i="3" s="1"/>
  <c r="Q17966" i="3"/>
  <c r="P17966" i="3"/>
  <c r="O17966" i="3"/>
  <c r="M17966" i="3"/>
  <c r="N17966" i="3" s="1"/>
  <c r="L17966" i="3"/>
  <c r="K17966" i="3"/>
  <c r="J17966" i="3"/>
  <c r="H17966" i="3"/>
  <c r="A17966" i="3"/>
  <c r="U17965" i="3"/>
  <c r="S17965" i="3"/>
  <c r="T17965" i="3" s="1"/>
  <c r="Q17965" i="3"/>
  <c r="P17965" i="3"/>
  <c r="O17965" i="3"/>
  <c r="M17965" i="3"/>
  <c r="N17965" i="3" s="1"/>
  <c r="L17965" i="3"/>
  <c r="K17965" i="3"/>
  <c r="J17965" i="3"/>
  <c r="H17965" i="3"/>
  <c r="A17965" i="3"/>
  <c r="Y17964" i="3"/>
  <c r="U17964" i="3"/>
  <c r="S17964" i="3"/>
  <c r="T17964" i="3" s="1"/>
  <c r="Q17964" i="3"/>
  <c r="P17964" i="3"/>
  <c r="O17964" i="3"/>
  <c r="M17964" i="3"/>
  <c r="N17964" i="3" s="1"/>
  <c r="L17964" i="3"/>
  <c r="K17964" i="3"/>
  <c r="J17964" i="3"/>
  <c r="H17964" i="3"/>
  <c r="A17964" i="3"/>
  <c r="U17963" i="3"/>
  <c r="S17963" i="3"/>
  <c r="T17963" i="3" s="1"/>
  <c r="Q17963" i="3"/>
  <c r="P17963" i="3"/>
  <c r="O17963" i="3"/>
  <c r="M17963" i="3"/>
  <c r="N17963" i="3" s="1"/>
  <c r="L17963" i="3"/>
  <c r="K17963" i="3"/>
  <c r="J17963" i="3"/>
  <c r="H17963" i="3"/>
  <c r="A17963" i="3"/>
  <c r="Y17962" i="3"/>
  <c r="U17962" i="3"/>
  <c r="S17962" i="3"/>
  <c r="T17962" i="3" s="1"/>
  <c r="Q17962" i="3"/>
  <c r="P17962" i="3"/>
  <c r="O17962" i="3"/>
  <c r="M17962" i="3"/>
  <c r="N17962" i="3" s="1"/>
  <c r="L17962" i="3"/>
  <c r="K17962" i="3"/>
  <c r="J17962" i="3"/>
  <c r="H17962" i="3"/>
  <c r="A17962" i="3"/>
  <c r="U17961" i="3"/>
  <c r="S17961" i="3"/>
  <c r="T17961" i="3" s="1"/>
  <c r="Q17961" i="3"/>
  <c r="P17961" i="3"/>
  <c r="O17961" i="3"/>
  <c r="M17961" i="3"/>
  <c r="N17961" i="3" s="1"/>
  <c r="L17961" i="3"/>
  <c r="K17961" i="3"/>
  <c r="J17961" i="3"/>
  <c r="H17961" i="3"/>
  <c r="A17961" i="3"/>
  <c r="U17960" i="3"/>
  <c r="S17960" i="3"/>
  <c r="T17960" i="3" s="1"/>
  <c r="Q17960" i="3"/>
  <c r="P17960" i="3"/>
  <c r="O17960" i="3"/>
  <c r="M17960" i="3"/>
  <c r="N17960" i="3" s="1"/>
  <c r="L17960" i="3"/>
  <c r="K17960" i="3"/>
  <c r="J17960" i="3"/>
  <c r="H17960" i="3"/>
  <c r="A17960" i="3"/>
  <c r="U17959" i="3"/>
  <c r="S17959" i="3"/>
  <c r="T17959" i="3" s="1"/>
  <c r="Q17959" i="3"/>
  <c r="P17959" i="3"/>
  <c r="O17959" i="3"/>
  <c r="M17959" i="3"/>
  <c r="N17959" i="3" s="1"/>
  <c r="L17959" i="3"/>
  <c r="K17959" i="3"/>
  <c r="J17959" i="3"/>
  <c r="H17959" i="3"/>
  <c r="A17959" i="3"/>
  <c r="Y17958" i="3"/>
  <c r="U17958" i="3"/>
  <c r="S17958" i="3"/>
  <c r="T17958" i="3" s="1"/>
  <c r="Q17958" i="3"/>
  <c r="P17958" i="3"/>
  <c r="O17958" i="3"/>
  <c r="M17958" i="3"/>
  <c r="N17958" i="3" s="1"/>
  <c r="L17958" i="3"/>
  <c r="K17958" i="3"/>
  <c r="J17958" i="3"/>
  <c r="H17958" i="3"/>
  <c r="A17958" i="3"/>
  <c r="C17958" i="3" s="1"/>
  <c r="E17958" i="3" s="1"/>
  <c r="U17957" i="3"/>
  <c r="S17957" i="3"/>
  <c r="T17957" i="3" s="1"/>
  <c r="Q17957" i="3"/>
  <c r="P17957" i="3"/>
  <c r="O17957" i="3"/>
  <c r="M17957" i="3"/>
  <c r="N17957" i="3" s="1"/>
  <c r="L17957" i="3"/>
  <c r="K17957" i="3"/>
  <c r="J17957" i="3"/>
  <c r="H17957" i="3"/>
  <c r="A17957" i="3"/>
  <c r="C17957" i="3" s="1"/>
  <c r="E17957" i="3" s="1"/>
  <c r="Y17956" i="3"/>
  <c r="U17956" i="3"/>
  <c r="S17956" i="3"/>
  <c r="T17956" i="3" s="1"/>
  <c r="Q17956" i="3"/>
  <c r="P17956" i="3"/>
  <c r="O17956" i="3"/>
  <c r="M17956" i="3"/>
  <c r="N17956" i="3" s="1"/>
  <c r="L17956" i="3"/>
  <c r="K17956" i="3"/>
  <c r="J17956" i="3"/>
  <c r="H17956" i="3"/>
  <c r="A17956" i="3"/>
  <c r="Y17955" i="3"/>
  <c r="U17955" i="3"/>
  <c r="S17955" i="3"/>
  <c r="T17955" i="3" s="1"/>
  <c r="Q17955" i="3"/>
  <c r="P17955" i="3"/>
  <c r="O17955" i="3"/>
  <c r="M17955" i="3"/>
  <c r="N17955" i="3" s="1"/>
  <c r="L17955" i="3"/>
  <c r="K17955" i="3"/>
  <c r="J17955" i="3"/>
  <c r="H17955" i="3"/>
  <c r="A17955" i="3"/>
  <c r="U17954" i="3"/>
  <c r="S17954" i="3"/>
  <c r="T17954" i="3" s="1"/>
  <c r="Q17954" i="3"/>
  <c r="P17954" i="3"/>
  <c r="O17954" i="3"/>
  <c r="M17954" i="3"/>
  <c r="N17954" i="3" s="1"/>
  <c r="L17954" i="3"/>
  <c r="K17954" i="3"/>
  <c r="J17954" i="3"/>
  <c r="H17954" i="3"/>
  <c r="A17954" i="3"/>
  <c r="U17953" i="3"/>
  <c r="S17953" i="3"/>
  <c r="T17953" i="3" s="1"/>
  <c r="Q17953" i="3"/>
  <c r="P17953" i="3"/>
  <c r="O17953" i="3"/>
  <c r="M17953" i="3"/>
  <c r="N17953" i="3" s="1"/>
  <c r="L17953" i="3"/>
  <c r="K17953" i="3"/>
  <c r="J17953" i="3"/>
  <c r="H17953" i="3"/>
  <c r="A17953" i="3"/>
  <c r="Y17952" i="3"/>
  <c r="U17952" i="3"/>
  <c r="S17952" i="3"/>
  <c r="T17952" i="3" s="1"/>
  <c r="Q17952" i="3"/>
  <c r="P17952" i="3"/>
  <c r="O17952" i="3"/>
  <c r="M17952" i="3"/>
  <c r="N17952" i="3" s="1"/>
  <c r="L17952" i="3"/>
  <c r="K17952" i="3"/>
  <c r="J17952" i="3"/>
  <c r="H17952" i="3"/>
  <c r="A17952" i="3"/>
  <c r="U17951" i="3"/>
  <c r="S17951" i="3"/>
  <c r="T17951" i="3" s="1"/>
  <c r="Q17951" i="3"/>
  <c r="P17951" i="3"/>
  <c r="O17951" i="3"/>
  <c r="M17951" i="3"/>
  <c r="N17951" i="3" s="1"/>
  <c r="L17951" i="3"/>
  <c r="K17951" i="3"/>
  <c r="J17951" i="3"/>
  <c r="H17951" i="3"/>
  <c r="A17951" i="3"/>
  <c r="U17950" i="3"/>
  <c r="S17950" i="3"/>
  <c r="T17950" i="3" s="1"/>
  <c r="Q17950" i="3"/>
  <c r="P17950" i="3"/>
  <c r="O17950" i="3"/>
  <c r="M17950" i="3"/>
  <c r="N17950" i="3" s="1"/>
  <c r="L17950" i="3"/>
  <c r="K17950" i="3"/>
  <c r="J17950" i="3"/>
  <c r="H17950" i="3"/>
  <c r="A17950" i="3"/>
  <c r="C17950" i="3" s="1"/>
  <c r="E17950" i="3" s="1"/>
  <c r="Y17949" i="3"/>
  <c r="U17949" i="3"/>
  <c r="S17949" i="3"/>
  <c r="T17949" i="3" s="1"/>
  <c r="Q17949" i="3"/>
  <c r="P17949" i="3"/>
  <c r="O17949" i="3"/>
  <c r="M17949" i="3"/>
  <c r="N17949" i="3" s="1"/>
  <c r="L17949" i="3"/>
  <c r="K17949" i="3"/>
  <c r="J17949" i="3"/>
  <c r="H17949" i="3"/>
  <c r="A17949" i="3"/>
  <c r="C17949" i="3" s="1"/>
  <c r="E17949" i="3" s="1"/>
  <c r="U17948" i="3"/>
  <c r="S17948" i="3"/>
  <c r="T17948" i="3" s="1"/>
  <c r="Q17948" i="3"/>
  <c r="P17948" i="3"/>
  <c r="O17948" i="3"/>
  <c r="M17948" i="3"/>
  <c r="N17948" i="3" s="1"/>
  <c r="L17948" i="3"/>
  <c r="K17948" i="3"/>
  <c r="J17948" i="3"/>
  <c r="H17948" i="3"/>
  <c r="A17948" i="3"/>
  <c r="C17948" i="3" s="1"/>
  <c r="E17948" i="3" s="1"/>
  <c r="U17947" i="3"/>
  <c r="S17947" i="3"/>
  <c r="T17947" i="3" s="1"/>
  <c r="Q17947" i="3"/>
  <c r="P17947" i="3"/>
  <c r="O17947" i="3"/>
  <c r="M17947" i="3"/>
  <c r="N17947" i="3" s="1"/>
  <c r="L17947" i="3"/>
  <c r="K17947" i="3"/>
  <c r="J17947" i="3"/>
  <c r="H17947" i="3"/>
  <c r="A17947" i="3"/>
  <c r="Y17946" i="3"/>
  <c r="U17946" i="3"/>
  <c r="S17946" i="3"/>
  <c r="T17946" i="3" s="1"/>
  <c r="Q17946" i="3"/>
  <c r="P17946" i="3"/>
  <c r="O17946" i="3"/>
  <c r="M17946" i="3"/>
  <c r="N17946" i="3" s="1"/>
  <c r="L17946" i="3"/>
  <c r="K17946" i="3"/>
  <c r="J17946" i="3"/>
  <c r="H17946" i="3"/>
  <c r="A17946" i="3"/>
  <c r="U17945" i="3"/>
  <c r="S17945" i="3"/>
  <c r="T17945" i="3" s="1"/>
  <c r="Q17945" i="3"/>
  <c r="P17945" i="3"/>
  <c r="O17945" i="3"/>
  <c r="M17945" i="3"/>
  <c r="N17945" i="3" s="1"/>
  <c r="L17945" i="3"/>
  <c r="K17945" i="3"/>
  <c r="J17945" i="3"/>
  <c r="H17945" i="3"/>
  <c r="A17945" i="3"/>
  <c r="C17945" i="3" s="1"/>
  <c r="E17945" i="3" s="1"/>
  <c r="Y17944" i="3"/>
  <c r="U17944" i="3"/>
  <c r="S17944" i="3"/>
  <c r="T17944" i="3" s="1"/>
  <c r="Q17944" i="3"/>
  <c r="P17944" i="3"/>
  <c r="O17944" i="3"/>
  <c r="M17944" i="3"/>
  <c r="N17944" i="3" s="1"/>
  <c r="L17944" i="3"/>
  <c r="K17944" i="3"/>
  <c r="J17944" i="3"/>
  <c r="H17944" i="3"/>
  <c r="A17944" i="3"/>
  <c r="U17943" i="3"/>
  <c r="S17943" i="3"/>
  <c r="T17943" i="3" s="1"/>
  <c r="Q17943" i="3"/>
  <c r="P17943" i="3"/>
  <c r="O17943" i="3"/>
  <c r="M17943" i="3"/>
  <c r="N17943" i="3" s="1"/>
  <c r="L17943" i="3"/>
  <c r="K17943" i="3"/>
  <c r="J17943" i="3"/>
  <c r="H17943" i="3"/>
  <c r="A17943" i="3"/>
  <c r="C17943" i="3" s="1"/>
  <c r="E17943" i="3" s="1"/>
  <c r="U17942" i="3"/>
  <c r="S17942" i="3"/>
  <c r="T17942" i="3" s="1"/>
  <c r="Q17942" i="3"/>
  <c r="P17942" i="3"/>
  <c r="O17942" i="3"/>
  <c r="M17942" i="3"/>
  <c r="N17942" i="3" s="1"/>
  <c r="L17942" i="3"/>
  <c r="K17942" i="3"/>
  <c r="J17942" i="3"/>
  <c r="H17942" i="3"/>
  <c r="A17942" i="3"/>
  <c r="U17941" i="3"/>
  <c r="S17941" i="3"/>
  <c r="T17941" i="3" s="1"/>
  <c r="Q17941" i="3"/>
  <c r="P17941" i="3"/>
  <c r="O17941" i="3"/>
  <c r="M17941" i="3"/>
  <c r="N17941" i="3" s="1"/>
  <c r="L17941" i="3"/>
  <c r="K17941" i="3"/>
  <c r="J17941" i="3"/>
  <c r="H17941" i="3"/>
  <c r="A17941" i="3"/>
  <c r="Y17940" i="3"/>
  <c r="U17940" i="3"/>
  <c r="S17940" i="3"/>
  <c r="T17940" i="3" s="1"/>
  <c r="Q17940" i="3"/>
  <c r="P17940" i="3"/>
  <c r="O17940" i="3"/>
  <c r="M17940" i="3"/>
  <c r="N17940" i="3" s="1"/>
  <c r="L17940" i="3"/>
  <c r="K17940" i="3"/>
  <c r="J17940" i="3"/>
  <c r="H17940" i="3"/>
  <c r="A17940" i="3"/>
  <c r="U17939" i="3"/>
  <c r="S17939" i="3"/>
  <c r="T17939" i="3" s="1"/>
  <c r="Q17939" i="3"/>
  <c r="P17939" i="3"/>
  <c r="O17939" i="3"/>
  <c r="M17939" i="3"/>
  <c r="N17939" i="3" s="1"/>
  <c r="L17939" i="3"/>
  <c r="K17939" i="3"/>
  <c r="J17939" i="3"/>
  <c r="H17939" i="3"/>
  <c r="A17939" i="3"/>
  <c r="U17938" i="3"/>
  <c r="S17938" i="3"/>
  <c r="T17938" i="3" s="1"/>
  <c r="Q17938" i="3"/>
  <c r="P17938" i="3"/>
  <c r="O17938" i="3"/>
  <c r="M17938" i="3"/>
  <c r="N17938" i="3" s="1"/>
  <c r="L17938" i="3"/>
  <c r="K17938" i="3"/>
  <c r="J17938" i="3"/>
  <c r="H17938" i="3"/>
  <c r="A17938" i="3"/>
  <c r="Y17937" i="3"/>
  <c r="U17937" i="3"/>
  <c r="S17937" i="3"/>
  <c r="T17937" i="3" s="1"/>
  <c r="Q17937" i="3"/>
  <c r="P17937" i="3"/>
  <c r="O17937" i="3"/>
  <c r="M17937" i="3"/>
  <c r="N17937" i="3" s="1"/>
  <c r="L17937" i="3"/>
  <c r="K17937" i="3"/>
  <c r="J17937" i="3"/>
  <c r="H17937" i="3"/>
  <c r="A17937" i="3"/>
  <c r="U17936" i="3"/>
  <c r="S17936" i="3"/>
  <c r="T17936" i="3" s="1"/>
  <c r="Q17936" i="3"/>
  <c r="P17936" i="3"/>
  <c r="O17936" i="3"/>
  <c r="M17936" i="3"/>
  <c r="N17936" i="3" s="1"/>
  <c r="L17936" i="3"/>
  <c r="K17936" i="3"/>
  <c r="J17936" i="3"/>
  <c r="H17936" i="3"/>
  <c r="A17936" i="3"/>
  <c r="U17935" i="3"/>
  <c r="S17935" i="3"/>
  <c r="T17935" i="3" s="1"/>
  <c r="Q17935" i="3"/>
  <c r="P17935" i="3"/>
  <c r="O17935" i="3"/>
  <c r="M17935" i="3"/>
  <c r="N17935" i="3" s="1"/>
  <c r="L17935" i="3"/>
  <c r="K17935" i="3"/>
  <c r="J17935" i="3"/>
  <c r="H17935" i="3"/>
  <c r="A17935" i="3"/>
  <c r="U17934" i="3"/>
  <c r="S17934" i="3"/>
  <c r="T17934" i="3" s="1"/>
  <c r="Q17934" i="3"/>
  <c r="P17934" i="3"/>
  <c r="O17934" i="3"/>
  <c r="M17934" i="3"/>
  <c r="N17934" i="3" s="1"/>
  <c r="L17934" i="3"/>
  <c r="K17934" i="3"/>
  <c r="J17934" i="3"/>
  <c r="H17934" i="3"/>
  <c r="A17934" i="3"/>
  <c r="C17934" i="3" s="1"/>
  <c r="E17934" i="3" s="1"/>
  <c r="U17933" i="3"/>
  <c r="S17933" i="3"/>
  <c r="T17933" i="3" s="1"/>
  <c r="Q17933" i="3"/>
  <c r="P17933" i="3"/>
  <c r="O17933" i="3"/>
  <c r="M17933" i="3"/>
  <c r="N17933" i="3" s="1"/>
  <c r="L17933" i="3"/>
  <c r="K17933" i="3"/>
  <c r="J17933" i="3"/>
  <c r="H17933" i="3"/>
  <c r="A17933" i="3"/>
  <c r="C17933" i="3" s="1"/>
  <c r="E17933" i="3" s="1"/>
  <c r="Y17932" i="3"/>
  <c r="U17932" i="3"/>
  <c r="S17932" i="3"/>
  <c r="T17932" i="3" s="1"/>
  <c r="Q17932" i="3"/>
  <c r="P17932" i="3"/>
  <c r="O17932" i="3"/>
  <c r="M17932" i="3"/>
  <c r="N17932" i="3" s="1"/>
  <c r="L17932" i="3"/>
  <c r="K17932" i="3"/>
  <c r="J17932" i="3"/>
  <c r="H17932" i="3"/>
  <c r="A17932" i="3"/>
  <c r="Y17931" i="3"/>
  <c r="U17931" i="3"/>
  <c r="S17931" i="3"/>
  <c r="T17931" i="3" s="1"/>
  <c r="Q17931" i="3"/>
  <c r="P17931" i="3"/>
  <c r="O17931" i="3"/>
  <c r="M17931" i="3"/>
  <c r="N17931" i="3" s="1"/>
  <c r="L17931" i="3"/>
  <c r="K17931" i="3"/>
  <c r="J17931" i="3"/>
  <c r="H17931" i="3"/>
  <c r="A17931" i="3"/>
  <c r="U17930" i="3"/>
  <c r="S17930" i="3"/>
  <c r="T17930" i="3" s="1"/>
  <c r="Q17930" i="3"/>
  <c r="P17930" i="3"/>
  <c r="O17930" i="3"/>
  <c r="M17930" i="3"/>
  <c r="N17930" i="3" s="1"/>
  <c r="L17930" i="3"/>
  <c r="K17930" i="3"/>
  <c r="J17930" i="3"/>
  <c r="H17930" i="3"/>
  <c r="A17930" i="3"/>
  <c r="U17929" i="3"/>
  <c r="S17929" i="3"/>
  <c r="T17929" i="3" s="1"/>
  <c r="Q17929" i="3"/>
  <c r="P17929" i="3"/>
  <c r="O17929" i="3"/>
  <c r="M17929" i="3"/>
  <c r="N17929" i="3" s="1"/>
  <c r="L17929" i="3"/>
  <c r="K17929" i="3"/>
  <c r="J17929" i="3"/>
  <c r="H17929" i="3"/>
  <c r="A17929" i="3"/>
  <c r="Y17928" i="3"/>
  <c r="U17928" i="3"/>
  <c r="S17928" i="3"/>
  <c r="T17928" i="3" s="1"/>
  <c r="Q17928" i="3"/>
  <c r="P17928" i="3"/>
  <c r="O17928" i="3"/>
  <c r="M17928" i="3"/>
  <c r="N17928" i="3" s="1"/>
  <c r="L17928" i="3"/>
  <c r="K17928" i="3"/>
  <c r="J17928" i="3"/>
  <c r="H17928" i="3"/>
  <c r="A17928" i="3"/>
  <c r="U17927" i="3"/>
  <c r="S17927" i="3"/>
  <c r="T17927" i="3" s="1"/>
  <c r="Q17927" i="3"/>
  <c r="P17927" i="3"/>
  <c r="O17927" i="3"/>
  <c r="M17927" i="3"/>
  <c r="N17927" i="3" s="1"/>
  <c r="L17927" i="3"/>
  <c r="K17927" i="3"/>
  <c r="J17927" i="3"/>
  <c r="H17927" i="3"/>
  <c r="A17927" i="3"/>
  <c r="Y17926" i="3"/>
  <c r="U17926" i="3"/>
  <c r="S17926" i="3"/>
  <c r="T17926" i="3" s="1"/>
  <c r="Q17926" i="3"/>
  <c r="P17926" i="3"/>
  <c r="O17926" i="3"/>
  <c r="M17926" i="3"/>
  <c r="N17926" i="3" s="1"/>
  <c r="L17926" i="3"/>
  <c r="K17926" i="3"/>
  <c r="J17926" i="3"/>
  <c r="H17926" i="3"/>
  <c r="A17926" i="3"/>
  <c r="Y17925" i="3"/>
  <c r="U17925" i="3"/>
  <c r="S17925" i="3"/>
  <c r="T17925" i="3" s="1"/>
  <c r="Q17925" i="3"/>
  <c r="P17925" i="3"/>
  <c r="O17925" i="3"/>
  <c r="M17925" i="3"/>
  <c r="N17925" i="3" s="1"/>
  <c r="L17925" i="3"/>
  <c r="K17925" i="3"/>
  <c r="J17925" i="3"/>
  <c r="H17925" i="3"/>
  <c r="A17925" i="3"/>
  <c r="U17924" i="3"/>
  <c r="S17924" i="3"/>
  <c r="T17924" i="3" s="1"/>
  <c r="Q17924" i="3"/>
  <c r="P17924" i="3"/>
  <c r="O17924" i="3"/>
  <c r="M17924" i="3"/>
  <c r="N17924" i="3" s="1"/>
  <c r="L17924" i="3"/>
  <c r="K17924" i="3"/>
  <c r="J17924" i="3"/>
  <c r="H17924" i="3"/>
  <c r="A17924" i="3"/>
  <c r="U17923" i="3"/>
  <c r="S17923" i="3"/>
  <c r="T17923" i="3" s="1"/>
  <c r="Q17923" i="3"/>
  <c r="P17923" i="3"/>
  <c r="O17923" i="3"/>
  <c r="M17923" i="3"/>
  <c r="N17923" i="3" s="1"/>
  <c r="L17923" i="3"/>
  <c r="K17923" i="3"/>
  <c r="J17923" i="3"/>
  <c r="H17923" i="3"/>
  <c r="A17923" i="3"/>
  <c r="Y17922" i="3"/>
  <c r="U17922" i="3"/>
  <c r="S17922" i="3"/>
  <c r="T17922" i="3" s="1"/>
  <c r="Q17922" i="3"/>
  <c r="P17922" i="3"/>
  <c r="O17922" i="3"/>
  <c r="M17922" i="3"/>
  <c r="N17922" i="3" s="1"/>
  <c r="L17922" i="3"/>
  <c r="K17922" i="3"/>
  <c r="J17922" i="3"/>
  <c r="H17922" i="3"/>
  <c r="A17922" i="3"/>
  <c r="U17921" i="3"/>
  <c r="S17921" i="3"/>
  <c r="T17921" i="3" s="1"/>
  <c r="Q17921" i="3"/>
  <c r="P17921" i="3"/>
  <c r="O17921" i="3"/>
  <c r="M17921" i="3"/>
  <c r="N17921" i="3" s="1"/>
  <c r="L17921" i="3"/>
  <c r="K17921" i="3"/>
  <c r="J17921" i="3"/>
  <c r="H17921" i="3"/>
  <c r="A17921" i="3"/>
  <c r="C17921" i="3" s="1"/>
  <c r="E17921" i="3" s="1"/>
  <c r="Y17920" i="3"/>
  <c r="U17920" i="3"/>
  <c r="S17920" i="3"/>
  <c r="T17920" i="3" s="1"/>
  <c r="Q17920" i="3"/>
  <c r="P17920" i="3"/>
  <c r="O17920" i="3"/>
  <c r="M17920" i="3"/>
  <c r="N17920" i="3" s="1"/>
  <c r="L17920" i="3"/>
  <c r="K17920" i="3"/>
  <c r="J17920" i="3"/>
  <c r="H17920" i="3"/>
  <c r="A17920" i="3"/>
  <c r="Y17919" i="3"/>
  <c r="U17919" i="3"/>
  <c r="S17919" i="3"/>
  <c r="T17919" i="3" s="1"/>
  <c r="Q17919" i="3"/>
  <c r="P17919" i="3"/>
  <c r="O17919" i="3"/>
  <c r="M17919" i="3"/>
  <c r="N17919" i="3" s="1"/>
  <c r="L17919" i="3"/>
  <c r="K17919" i="3"/>
  <c r="J17919" i="3"/>
  <c r="H17919" i="3"/>
  <c r="A17919" i="3"/>
  <c r="U17918" i="3"/>
  <c r="S17918" i="3"/>
  <c r="T17918" i="3" s="1"/>
  <c r="Q17918" i="3"/>
  <c r="P17918" i="3"/>
  <c r="O17918" i="3"/>
  <c r="M17918" i="3"/>
  <c r="N17918" i="3" s="1"/>
  <c r="L17918" i="3"/>
  <c r="K17918" i="3"/>
  <c r="J17918" i="3"/>
  <c r="H17918" i="3"/>
  <c r="A17918" i="3"/>
  <c r="U17917" i="3"/>
  <c r="S17917" i="3"/>
  <c r="T17917" i="3" s="1"/>
  <c r="Q17917" i="3"/>
  <c r="P17917" i="3"/>
  <c r="O17917" i="3"/>
  <c r="M17917" i="3"/>
  <c r="N17917" i="3" s="1"/>
  <c r="L17917" i="3"/>
  <c r="K17917" i="3"/>
  <c r="J17917" i="3"/>
  <c r="H17917" i="3"/>
  <c r="A17917" i="3"/>
  <c r="C17917" i="3" s="1"/>
  <c r="E17917" i="3" s="1"/>
  <c r="Y17916" i="3"/>
  <c r="U17916" i="3"/>
  <c r="S17916" i="3"/>
  <c r="T17916" i="3" s="1"/>
  <c r="Q17916" i="3"/>
  <c r="P17916" i="3"/>
  <c r="O17916" i="3"/>
  <c r="M17916" i="3"/>
  <c r="N17916" i="3" s="1"/>
  <c r="L17916" i="3"/>
  <c r="K17916" i="3"/>
  <c r="J17916" i="3"/>
  <c r="H17916" i="3"/>
  <c r="A17916" i="3"/>
  <c r="U17915" i="3"/>
  <c r="S17915" i="3"/>
  <c r="T17915" i="3" s="1"/>
  <c r="Q17915" i="3"/>
  <c r="P17915" i="3"/>
  <c r="O17915" i="3"/>
  <c r="M17915" i="3"/>
  <c r="N17915" i="3" s="1"/>
  <c r="L17915" i="3"/>
  <c r="K17915" i="3"/>
  <c r="J17915" i="3"/>
  <c r="H17915" i="3"/>
  <c r="A17915" i="3"/>
  <c r="Y17914" i="3"/>
  <c r="U17914" i="3"/>
  <c r="S17914" i="3"/>
  <c r="T17914" i="3" s="1"/>
  <c r="Q17914" i="3"/>
  <c r="P17914" i="3"/>
  <c r="O17914" i="3"/>
  <c r="M17914" i="3"/>
  <c r="N17914" i="3" s="1"/>
  <c r="L17914" i="3"/>
  <c r="K17914" i="3"/>
  <c r="J17914" i="3"/>
  <c r="H17914" i="3"/>
  <c r="A17914" i="3"/>
  <c r="Y17913" i="3"/>
  <c r="U17913" i="3"/>
  <c r="S17913" i="3"/>
  <c r="T17913" i="3" s="1"/>
  <c r="Q17913" i="3"/>
  <c r="P17913" i="3"/>
  <c r="O17913" i="3"/>
  <c r="M17913" i="3"/>
  <c r="N17913" i="3" s="1"/>
  <c r="L17913" i="3"/>
  <c r="K17913" i="3"/>
  <c r="J17913" i="3"/>
  <c r="H17913" i="3"/>
  <c r="A17913" i="3"/>
  <c r="U17912" i="3"/>
  <c r="S17912" i="3"/>
  <c r="T17912" i="3" s="1"/>
  <c r="Q17912" i="3"/>
  <c r="P17912" i="3"/>
  <c r="O17912" i="3"/>
  <c r="M17912" i="3"/>
  <c r="N17912" i="3" s="1"/>
  <c r="L17912" i="3"/>
  <c r="K17912" i="3"/>
  <c r="J17912" i="3"/>
  <c r="H17912" i="3"/>
  <c r="A17912" i="3"/>
  <c r="U17911" i="3"/>
  <c r="S17911" i="3"/>
  <c r="T17911" i="3" s="1"/>
  <c r="Q17911" i="3"/>
  <c r="P17911" i="3"/>
  <c r="O17911" i="3"/>
  <c r="M17911" i="3"/>
  <c r="N17911" i="3" s="1"/>
  <c r="L17911" i="3"/>
  <c r="K17911" i="3"/>
  <c r="J17911" i="3"/>
  <c r="H17911" i="3"/>
  <c r="A17911" i="3"/>
  <c r="Y17910" i="3"/>
  <c r="U17910" i="3"/>
  <c r="S17910" i="3"/>
  <c r="T17910" i="3" s="1"/>
  <c r="Q17910" i="3"/>
  <c r="P17910" i="3"/>
  <c r="O17910" i="3"/>
  <c r="M17910" i="3"/>
  <c r="N17910" i="3" s="1"/>
  <c r="L17910" i="3"/>
  <c r="K17910" i="3"/>
  <c r="J17910" i="3"/>
  <c r="H17910" i="3"/>
  <c r="A17910" i="3"/>
  <c r="C17910" i="3" s="1"/>
  <c r="U17909" i="3"/>
  <c r="S17909" i="3"/>
  <c r="T17909" i="3" s="1"/>
  <c r="Q17909" i="3"/>
  <c r="P17909" i="3"/>
  <c r="O17909" i="3"/>
  <c r="M17909" i="3"/>
  <c r="N17909" i="3" s="1"/>
  <c r="L17909" i="3"/>
  <c r="K17909" i="3"/>
  <c r="J17909" i="3"/>
  <c r="H17909" i="3"/>
  <c r="A17909" i="3"/>
  <c r="C17909" i="3" s="1"/>
  <c r="Y17908" i="3"/>
  <c r="U17908" i="3"/>
  <c r="S17908" i="3"/>
  <c r="T17908" i="3" s="1"/>
  <c r="Q17908" i="3"/>
  <c r="P17908" i="3"/>
  <c r="O17908" i="3"/>
  <c r="M17908" i="3"/>
  <c r="N17908" i="3" s="1"/>
  <c r="L17908" i="3"/>
  <c r="K17908" i="3"/>
  <c r="J17908" i="3"/>
  <c r="H17908" i="3"/>
  <c r="A17908" i="3"/>
  <c r="Y17907" i="3"/>
  <c r="U17907" i="3"/>
  <c r="S17907" i="3"/>
  <c r="T17907" i="3" s="1"/>
  <c r="Q17907" i="3"/>
  <c r="P17907" i="3"/>
  <c r="O17907" i="3"/>
  <c r="M17907" i="3"/>
  <c r="N17907" i="3" s="1"/>
  <c r="L17907" i="3"/>
  <c r="K17907" i="3"/>
  <c r="J17907" i="3"/>
  <c r="H17907" i="3"/>
  <c r="A17907" i="3"/>
  <c r="U17906" i="3"/>
  <c r="S17906" i="3"/>
  <c r="T17906" i="3" s="1"/>
  <c r="Q17906" i="3"/>
  <c r="P17906" i="3"/>
  <c r="O17906" i="3"/>
  <c r="M17906" i="3"/>
  <c r="N17906" i="3" s="1"/>
  <c r="L17906" i="3"/>
  <c r="K17906" i="3"/>
  <c r="J17906" i="3"/>
  <c r="H17906" i="3"/>
  <c r="A17906" i="3"/>
  <c r="U17905" i="3"/>
  <c r="S17905" i="3"/>
  <c r="T17905" i="3" s="1"/>
  <c r="Q17905" i="3"/>
  <c r="P17905" i="3"/>
  <c r="O17905" i="3"/>
  <c r="M17905" i="3"/>
  <c r="N17905" i="3" s="1"/>
  <c r="L17905" i="3"/>
  <c r="K17905" i="3"/>
  <c r="J17905" i="3"/>
  <c r="H17905" i="3"/>
  <c r="A17905" i="3"/>
  <c r="Y17904" i="3"/>
  <c r="U17904" i="3"/>
  <c r="S17904" i="3"/>
  <c r="T17904" i="3" s="1"/>
  <c r="Q17904" i="3"/>
  <c r="P17904" i="3"/>
  <c r="O17904" i="3"/>
  <c r="M17904" i="3"/>
  <c r="N17904" i="3" s="1"/>
  <c r="L17904" i="3"/>
  <c r="K17904" i="3"/>
  <c r="J17904" i="3"/>
  <c r="H17904" i="3"/>
  <c r="A17904" i="3"/>
  <c r="U17903" i="3"/>
  <c r="S17903" i="3"/>
  <c r="T17903" i="3" s="1"/>
  <c r="Q17903" i="3"/>
  <c r="P17903" i="3"/>
  <c r="O17903" i="3"/>
  <c r="M17903" i="3"/>
  <c r="N17903" i="3" s="1"/>
  <c r="L17903" i="3"/>
  <c r="K17903" i="3"/>
  <c r="J17903" i="3"/>
  <c r="H17903" i="3"/>
  <c r="A17903" i="3"/>
  <c r="U17902" i="3"/>
  <c r="S17902" i="3"/>
  <c r="T17902" i="3" s="1"/>
  <c r="Q17902" i="3"/>
  <c r="P17902" i="3"/>
  <c r="O17902" i="3"/>
  <c r="M17902" i="3"/>
  <c r="N17902" i="3" s="1"/>
  <c r="L17902" i="3"/>
  <c r="K17902" i="3"/>
  <c r="J17902" i="3"/>
  <c r="H17902" i="3"/>
  <c r="A17902" i="3"/>
  <c r="Y17901" i="3"/>
  <c r="U17901" i="3"/>
  <c r="S17901" i="3"/>
  <c r="T17901" i="3" s="1"/>
  <c r="Q17901" i="3"/>
  <c r="P17901" i="3"/>
  <c r="O17901" i="3"/>
  <c r="M17901" i="3"/>
  <c r="N17901" i="3" s="1"/>
  <c r="L17901" i="3"/>
  <c r="K17901" i="3"/>
  <c r="J17901" i="3"/>
  <c r="H17901" i="3"/>
  <c r="A17901" i="3"/>
  <c r="U17900" i="3"/>
  <c r="S17900" i="3"/>
  <c r="T17900" i="3" s="1"/>
  <c r="Q17900" i="3"/>
  <c r="P17900" i="3"/>
  <c r="O17900" i="3"/>
  <c r="M17900" i="3"/>
  <c r="N17900" i="3" s="1"/>
  <c r="L17900" i="3"/>
  <c r="K17900" i="3"/>
  <c r="J17900" i="3"/>
  <c r="H17900" i="3"/>
  <c r="A17900" i="3"/>
  <c r="U17899" i="3"/>
  <c r="S17899" i="3"/>
  <c r="T17899" i="3" s="1"/>
  <c r="Q17899" i="3"/>
  <c r="P17899" i="3"/>
  <c r="O17899" i="3"/>
  <c r="M17899" i="3"/>
  <c r="N17899" i="3" s="1"/>
  <c r="L17899" i="3"/>
  <c r="K17899" i="3"/>
  <c r="J17899" i="3"/>
  <c r="H17899" i="3"/>
  <c r="A17899" i="3"/>
  <c r="Y17898" i="3"/>
  <c r="U17898" i="3"/>
  <c r="S17898" i="3"/>
  <c r="T17898" i="3" s="1"/>
  <c r="Q17898" i="3"/>
  <c r="P17898" i="3"/>
  <c r="O17898" i="3"/>
  <c r="M17898" i="3"/>
  <c r="N17898" i="3" s="1"/>
  <c r="L17898" i="3"/>
  <c r="K17898" i="3"/>
  <c r="J17898" i="3"/>
  <c r="H17898" i="3"/>
  <c r="A17898" i="3"/>
  <c r="U17897" i="3"/>
  <c r="S17897" i="3"/>
  <c r="T17897" i="3" s="1"/>
  <c r="Q17897" i="3"/>
  <c r="P17897" i="3"/>
  <c r="O17897" i="3"/>
  <c r="M17897" i="3"/>
  <c r="N17897" i="3" s="1"/>
  <c r="L17897" i="3"/>
  <c r="K17897" i="3"/>
  <c r="J17897" i="3"/>
  <c r="H17897" i="3"/>
  <c r="A17897" i="3"/>
  <c r="C17897" i="3" s="1"/>
  <c r="E17897" i="3" s="1"/>
  <c r="Y17896" i="3"/>
  <c r="U17896" i="3"/>
  <c r="S17896" i="3"/>
  <c r="T17896" i="3" s="1"/>
  <c r="Q17896" i="3"/>
  <c r="P17896" i="3"/>
  <c r="O17896" i="3"/>
  <c r="M17896" i="3"/>
  <c r="N17896" i="3" s="1"/>
  <c r="L17896" i="3"/>
  <c r="K17896" i="3"/>
  <c r="J17896" i="3"/>
  <c r="H17896" i="3"/>
  <c r="A17896" i="3"/>
  <c r="Y17895" i="3"/>
  <c r="U17895" i="3"/>
  <c r="S17895" i="3"/>
  <c r="T17895" i="3" s="1"/>
  <c r="Q17895" i="3"/>
  <c r="P17895" i="3"/>
  <c r="O17895" i="3"/>
  <c r="M17895" i="3"/>
  <c r="N17895" i="3" s="1"/>
  <c r="L17895" i="3"/>
  <c r="K17895" i="3"/>
  <c r="J17895" i="3"/>
  <c r="H17895" i="3"/>
  <c r="A17895" i="3"/>
  <c r="U17894" i="3"/>
  <c r="S17894" i="3"/>
  <c r="T17894" i="3" s="1"/>
  <c r="Q17894" i="3"/>
  <c r="P17894" i="3"/>
  <c r="O17894" i="3"/>
  <c r="M17894" i="3"/>
  <c r="N17894" i="3" s="1"/>
  <c r="L17894" i="3"/>
  <c r="K17894" i="3"/>
  <c r="J17894" i="3"/>
  <c r="H17894" i="3"/>
  <c r="A17894" i="3"/>
  <c r="C17894" i="3" s="1"/>
  <c r="E17894" i="3" s="1"/>
  <c r="U17893" i="3"/>
  <c r="S17893" i="3"/>
  <c r="T17893" i="3" s="1"/>
  <c r="Q17893" i="3"/>
  <c r="P17893" i="3"/>
  <c r="O17893" i="3"/>
  <c r="M17893" i="3"/>
  <c r="N17893" i="3" s="1"/>
  <c r="L17893" i="3"/>
  <c r="K17893" i="3"/>
  <c r="J17893" i="3"/>
  <c r="H17893" i="3"/>
  <c r="A17893" i="3"/>
  <c r="Y17892" i="3"/>
  <c r="U17892" i="3"/>
  <c r="S17892" i="3"/>
  <c r="T17892" i="3" s="1"/>
  <c r="Q17892" i="3"/>
  <c r="P17892" i="3"/>
  <c r="O17892" i="3"/>
  <c r="M17892" i="3"/>
  <c r="N17892" i="3" s="1"/>
  <c r="L17892" i="3"/>
  <c r="K17892" i="3"/>
  <c r="J17892" i="3"/>
  <c r="H17892" i="3"/>
  <c r="A17892" i="3"/>
  <c r="U17891" i="3"/>
  <c r="S17891" i="3"/>
  <c r="T17891" i="3" s="1"/>
  <c r="Q17891" i="3"/>
  <c r="P17891" i="3"/>
  <c r="O17891" i="3"/>
  <c r="M17891" i="3"/>
  <c r="N17891" i="3" s="1"/>
  <c r="L17891" i="3"/>
  <c r="K17891" i="3"/>
  <c r="J17891" i="3"/>
  <c r="H17891" i="3"/>
  <c r="A17891" i="3"/>
  <c r="Y17890" i="3"/>
  <c r="U17890" i="3"/>
  <c r="S17890" i="3"/>
  <c r="T17890" i="3" s="1"/>
  <c r="Q17890" i="3"/>
  <c r="P17890" i="3"/>
  <c r="O17890" i="3"/>
  <c r="M17890" i="3"/>
  <c r="N17890" i="3" s="1"/>
  <c r="L17890" i="3"/>
  <c r="K17890" i="3"/>
  <c r="J17890" i="3"/>
  <c r="H17890" i="3"/>
  <c r="A17890" i="3"/>
  <c r="U17889" i="3"/>
  <c r="S17889" i="3"/>
  <c r="T17889" i="3" s="1"/>
  <c r="Q17889" i="3"/>
  <c r="P17889" i="3"/>
  <c r="O17889" i="3"/>
  <c r="M17889" i="3"/>
  <c r="N17889" i="3" s="1"/>
  <c r="L17889" i="3"/>
  <c r="K17889" i="3"/>
  <c r="J17889" i="3"/>
  <c r="H17889" i="3"/>
  <c r="A17889" i="3"/>
  <c r="U17888" i="3"/>
  <c r="S17888" i="3"/>
  <c r="T17888" i="3" s="1"/>
  <c r="Q17888" i="3"/>
  <c r="P17888" i="3"/>
  <c r="O17888" i="3"/>
  <c r="M17888" i="3"/>
  <c r="N17888" i="3" s="1"/>
  <c r="L17888" i="3"/>
  <c r="K17888" i="3"/>
  <c r="J17888" i="3"/>
  <c r="H17888" i="3"/>
  <c r="A17888" i="3"/>
  <c r="U17887" i="3"/>
  <c r="S17887" i="3"/>
  <c r="T17887" i="3" s="1"/>
  <c r="Q17887" i="3"/>
  <c r="P17887" i="3"/>
  <c r="O17887" i="3"/>
  <c r="M17887" i="3"/>
  <c r="N17887" i="3" s="1"/>
  <c r="L17887" i="3"/>
  <c r="K17887" i="3"/>
  <c r="J17887" i="3"/>
  <c r="H17887" i="3"/>
  <c r="A17887" i="3"/>
  <c r="Y17886" i="3"/>
  <c r="U17886" i="3"/>
  <c r="S17886" i="3"/>
  <c r="T17886" i="3" s="1"/>
  <c r="Q17886" i="3"/>
  <c r="P17886" i="3"/>
  <c r="O17886" i="3"/>
  <c r="M17886" i="3"/>
  <c r="N17886" i="3" s="1"/>
  <c r="L17886" i="3"/>
  <c r="K17886" i="3"/>
  <c r="J17886" i="3"/>
  <c r="H17886" i="3"/>
  <c r="A17886" i="3"/>
  <c r="U17885" i="3"/>
  <c r="S17885" i="3"/>
  <c r="T17885" i="3" s="1"/>
  <c r="Q17885" i="3"/>
  <c r="P17885" i="3"/>
  <c r="O17885" i="3"/>
  <c r="M17885" i="3"/>
  <c r="N17885" i="3" s="1"/>
  <c r="L17885" i="3"/>
  <c r="K17885" i="3"/>
  <c r="J17885" i="3"/>
  <c r="H17885" i="3"/>
  <c r="A17885" i="3"/>
  <c r="C17885" i="3" s="1"/>
  <c r="E17885" i="3" s="1"/>
  <c r="Y17884" i="3"/>
  <c r="U17884" i="3"/>
  <c r="S17884" i="3"/>
  <c r="T17884" i="3" s="1"/>
  <c r="Q17884" i="3"/>
  <c r="P17884" i="3"/>
  <c r="O17884" i="3"/>
  <c r="M17884" i="3"/>
  <c r="N17884" i="3" s="1"/>
  <c r="L17884" i="3"/>
  <c r="K17884" i="3"/>
  <c r="J17884" i="3"/>
  <c r="H17884" i="3"/>
  <c r="A17884" i="3"/>
  <c r="Y17883" i="3"/>
  <c r="U17883" i="3"/>
  <c r="S17883" i="3"/>
  <c r="T17883" i="3" s="1"/>
  <c r="Q17883" i="3"/>
  <c r="P17883" i="3"/>
  <c r="O17883" i="3"/>
  <c r="M17883" i="3"/>
  <c r="N17883" i="3" s="1"/>
  <c r="L17883" i="3"/>
  <c r="K17883" i="3"/>
  <c r="J17883" i="3"/>
  <c r="H17883" i="3"/>
  <c r="A17883" i="3"/>
  <c r="U17882" i="3"/>
  <c r="S17882" i="3"/>
  <c r="T17882" i="3" s="1"/>
  <c r="Q17882" i="3"/>
  <c r="P17882" i="3"/>
  <c r="O17882" i="3"/>
  <c r="M17882" i="3"/>
  <c r="N17882" i="3" s="1"/>
  <c r="L17882" i="3"/>
  <c r="K17882" i="3"/>
  <c r="J17882" i="3"/>
  <c r="H17882" i="3"/>
  <c r="A17882" i="3"/>
  <c r="U17881" i="3"/>
  <c r="S17881" i="3"/>
  <c r="T17881" i="3" s="1"/>
  <c r="Q17881" i="3"/>
  <c r="P17881" i="3"/>
  <c r="O17881" i="3"/>
  <c r="M17881" i="3"/>
  <c r="N17881" i="3" s="1"/>
  <c r="L17881" i="3"/>
  <c r="K17881" i="3"/>
  <c r="J17881" i="3"/>
  <c r="H17881" i="3"/>
  <c r="A17881" i="3"/>
  <c r="Y17880" i="3"/>
  <c r="U17880" i="3"/>
  <c r="S17880" i="3"/>
  <c r="T17880" i="3" s="1"/>
  <c r="Q17880" i="3"/>
  <c r="P17880" i="3"/>
  <c r="O17880" i="3"/>
  <c r="M17880" i="3"/>
  <c r="N17880" i="3" s="1"/>
  <c r="L17880" i="3"/>
  <c r="K17880" i="3"/>
  <c r="J17880" i="3"/>
  <c r="H17880" i="3"/>
  <c r="A17880" i="3"/>
  <c r="C17880" i="3" s="1"/>
  <c r="E17880" i="3" s="1"/>
  <c r="U17879" i="3"/>
  <c r="S17879" i="3"/>
  <c r="T17879" i="3" s="1"/>
  <c r="Q17879" i="3"/>
  <c r="P17879" i="3"/>
  <c r="O17879" i="3"/>
  <c r="M17879" i="3"/>
  <c r="N17879" i="3" s="1"/>
  <c r="L17879" i="3"/>
  <c r="K17879" i="3"/>
  <c r="J17879" i="3"/>
  <c r="H17879" i="3"/>
  <c r="A17879" i="3"/>
  <c r="Y17878" i="3"/>
  <c r="U17878" i="3"/>
  <c r="S17878" i="3"/>
  <c r="T17878" i="3" s="1"/>
  <c r="Q17878" i="3"/>
  <c r="P17878" i="3"/>
  <c r="O17878" i="3"/>
  <c r="M17878" i="3"/>
  <c r="N17878" i="3" s="1"/>
  <c r="L17878" i="3"/>
  <c r="K17878" i="3"/>
  <c r="J17878" i="3"/>
  <c r="H17878" i="3"/>
  <c r="A17878" i="3"/>
  <c r="Y17877" i="3"/>
  <c r="U17877" i="3"/>
  <c r="S17877" i="3"/>
  <c r="T17877" i="3" s="1"/>
  <c r="Q17877" i="3"/>
  <c r="P17877" i="3"/>
  <c r="O17877" i="3"/>
  <c r="M17877" i="3"/>
  <c r="N17877" i="3" s="1"/>
  <c r="L17877" i="3"/>
  <c r="K17877" i="3"/>
  <c r="J17877" i="3"/>
  <c r="H17877" i="3"/>
  <c r="A17877" i="3"/>
  <c r="U17876" i="3"/>
  <c r="S17876" i="3"/>
  <c r="T17876" i="3" s="1"/>
  <c r="Q17876" i="3"/>
  <c r="P17876" i="3"/>
  <c r="O17876" i="3"/>
  <c r="M17876" i="3"/>
  <c r="N17876" i="3" s="1"/>
  <c r="L17876" i="3"/>
  <c r="K17876" i="3"/>
  <c r="J17876" i="3"/>
  <c r="H17876" i="3"/>
  <c r="A17876" i="3"/>
  <c r="C17876" i="3" s="1"/>
  <c r="E17876" i="3" s="1"/>
  <c r="U17875" i="3"/>
  <c r="S17875" i="3"/>
  <c r="T17875" i="3" s="1"/>
  <c r="Q17875" i="3"/>
  <c r="P17875" i="3"/>
  <c r="O17875" i="3"/>
  <c r="M17875" i="3"/>
  <c r="N17875" i="3" s="1"/>
  <c r="L17875" i="3"/>
  <c r="K17875" i="3"/>
  <c r="J17875" i="3"/>
  <c r="H17875" i="3"/>
  <c r="A17875" i="3"/>
  <c r="C17875" i="3" s="1"/>
  <c r="E17875" i="3" s="1"/>
  <c r="Y17874" i="3"/>
  <c r="U17874" i="3"/>
  <c r="S17874" i="3"/>
  <c r="T17874" i="3" s="1"/>
  <c r="Q17874" i="3"/>
  <c r="P17874" i="3"/>
  <c r="O17874" i="3"/>
  <c r="M17874" i="3"/>
  <c r="N17874" i="3" s="1"/>
  <c r="L17874" i="3"/>
  <c r="K17874" i="3"/>
  <c r="J17874" i="3"/>
  <c r="H17874" i="3"/>
  <c r="A17874" i="3"/>
  <c r="U17873" i="3"/>
  <c r="S17873" i="3"/>
  <c r="T17873" i="3" s="1"/>
  <c r="Q17873" i="3"/>
  <c r="P17873" i="3"/>
  <c r="O17873" i="3"/>
  <c r="M17873" i="3"/>
  <c r="N17873" i="3" s="1"/>
  <c r="L17873" i="3"/>
  <c r="K17873" i="3"/>
  <c r="J17873" i="3"/>
  <c r="H17873" i="3"/>
  <c r="A17873" i="3"/>
  <c r="C17873" i="3" s="1"/>
  <c r="E17873" i="3" s="1"/>
  <c r="Y17872" i="3"/>
  <c r="U17872" i="3"/>
  <c r="S17872" i="3"/>
  <c r="T17872" i="3" s="1"/>
  <c r="Q17872" i="3"/>
  <c r="P17872" i="3"/>
  <c r="O17872" i="3"/>
  <c r="M17872" i="3"/>
  <c r="N17872" i="3" s="1"/>
  <c r="L17872" i="3"/>
  <c r="K17872" i="3"/>
  <c r="J17872" i="3"/>
  <c r="H17872" i="3"/>
  <c r="A17872" i="3"/>
  <c r="Y17871" i="3"/>
  <c r="U17871" i="3"/>
  <c r="S17871" i="3"/>
  <c r="T17871" i="3" s="1"/>
  <c r="Q17871" i="3"/>
  <c r="P17871" i="3"/>
  <c r="O17871" i="3"/>
  <c r="M17871" i="3"/>
  <c r="N17871" i="3" s="1"/>
  <c r="L17871" i="3"/>
  <c r="K17871" i="3"/>
  <c r="J17871" i="3"/>
  <c r="H17871" i="3"/>
  <c r="A17871" i="3"/>
  <c r="U17870" i="3"/>
  <c r="S17870" i="3"/>
  <c r="T17870" i="3" s="1"/>
  <c r="Q17870" i="3"/>
  <c r="P17870" i="3"/>
  <c r="O17870" i="3"/>
  <c r="M17870" i="3"/>
  <c r="N17870" i="3" s="1"/>
  <c r="L17870" i="3"/>
  <c r="K17870" i="3"/>
  <c r="J17870" i="3"/>
  <c r="H17870" i="3"/>
  <c r="A17870" i="3"/>
  <c r="U17869" i="3"/>
  <c r="S17869" i="3"/>
  <c r="T17869" i="3" s="1"/>
  <c r="Q17869" i="3"/>
  <c r="P17869" i="3"/>
  <c r="O17869" i="3"/>
  <c r="M17869" i="3"/>
  <c r="N17869" i="3" s="1"/>
  <c r="L17869" i="3"/>
  <c r="K17869" i="3"/>
  <c r="J17869" i="3"/>
  <c r="H17869" i="3"/>
  <c r="A17869" i="3"/>
  <c r="Y17868" i="3"/>
  <c r="U17868" i="3"/>
  <c r="S17868" i="3"/>
  <c r="T17868" i="3" s="1"/>
  <c r="Q17868" i="3"/>
  <c r="P17868" i="3"/>
  <c r="O17868" i="3"/>
  <c r="M17868" i="3"/>
  <c r="N17868" i="3" s="1"/>
  <c r="L17868" i="3"/>
  <c r="K17868" i="3"/>
  <c r="J17868" i="3"/>
  <c r="H17868" i="3"/>
  <c r="A17868" i="3"/>
  <c r="U17867" i="3"/>
  <c r="S17867" i="3"/>
  <c r="T17867" i="3" s="1"/>
  <c r="Q17867" i="3"/>
  <c r="P17867" i="3"/>
  <c r="O17867" i="3"/>
  <c r="M17867" i="3"/>
  <c r="N17867" i="3" s="1"/>
  <c r="L17867" i="3"/>
  <c r="K17867" i="3"/>
  <c r="J17867" i="3"/>
  <c r="H17867" i="3"/>
  <c r="A17867" i="3"/>
  <c r="Y17866" i="3"/>
  <c r="U17866" i="3"/>
  <c r="S17866" i="3"/>
  <c r="T17866" i="3" s="1"/>
  <c r="Q17866" i="3"/>
  <c r="P17866" i="3"/>
  <c r="O17866" i="3"/>
  <c r="M17866" i="3"/>
  <c r="N17866" i="3" s="1"/>
  <c r="L17866" i="3"/>
  <c r="K17866" i="3"/>
  <c r="J17866" i="3"/>
  <c r="H17866" i="3"/>
  <c r="A17866" i="3"/>
  <c r="Y17865" i="3"/>
  <c r="U17865" i="3"/>
  <c r="S17865" i="3"/>
  <c r="T17865" i="3" s="1"/>
  <c r="Q17865" i="3"/>
  <c r="P17865" i="3"/>
  <c r="O17865" i="3"/>
  <c r="M17865" i="3"/>
  <c r="N17865" i="3" s="1"/>
  <c r="L17865" i="3"/>
  <c r="K17865" i="3"/>
  <c r="J17865" i="3"/>
  <c r="H17865" i="3"/>
  <c r="A17865" i="3"/>
  <c r="U17864" i="3"/>
  <c r="S17864" i="3"/>
  <c r="T17864" i="3" s="1"/>
  <c r="Q17864" i="3"/>
  <c r="P17864" i="3"/>
  <c r="O17864" i="3"/>
  <c r="M17864" i="3"/>
  <c r="N17864" i="3" s="1"/>
  <c r="L17864" i="3"/>
  <c r="K17864" i="3"/>
  <c r="J17864" i="3"/>
  <c r="H17864" i="3"/>
  <c r="A17864" i="3"/>
  <c r="U17863" i="3"/>
  <c r="S17863" i="3"/>
  <c r="T17863" i="3" s="1"/>
  <c r="Q17863" i="3"/>
  <c r="P17863" i="3"/>
  <c r="O17863" i="3"/>
  <c r="M17863" i="3"/>
  <c r="N17863" i="3" s="1"/>
  <c r="L17863" i="3"/>
  <c r="K17863" i="3"/>
  <c r="J17863" i="3"/>
  <c r="H17863" i="3"/>
  <c r="A17863" i="3"/>
  <c r="Y17862" i="3"/>
  <c r="U17862" i="3"/>
  <c r="S17862" i="3"/>
  <c r="T17862" i="3" s="1"/>
  <c r="Q17862" i="3"/>
  <c r="P17862" i="3"/>
  <c r="O17862" i="3"/>
  <c r="M17862" i="3"/>
  <c r="N17862" i="3" s="1"/>
  <c r="L17862" i="3"/>
  <c r="K17862" i="3"/>
  <c r="J17862" i="3"/>
  <c r="H17862" i="3"/>
  <c r="A17862" i="3"/>
  <c r="U17861" i="3"/>
  <c r="S17861" i="3"/>
  <c r="T17861" i="3" s="1"/>
  <c r="Q17861" i="3"/>
  <c r="P17861" i="3"/>
  <c r="O17861" i="3"/>
  <c r="M17861" i="3"/>
  <c r="N17861" i="3" s="1"/>
  <c r="L17861" i="3"/>
  <c r="K17861" i="3"/>
  <c r="J17861" i="3"/>
  <c r="H17861" i="3"/>
  <c r="A17861" i="3"/>
  <c r="C17861" i="3" s="1"/>
  <c r="E17861" i="3" s="1"/>
  <c r="Y17860" i="3"/>
  <c r="U17860" i="3"/>
  <c r="S17860" i="3"/>
  <c r="T17860" i="3" s="1"/>
  <c r="Q17860" i="3"/>
  <c r="P17860" i="3"/>
  <c r="O17860" i="3"/>
  <c r="M17860" i="3"/>
  <c r="N17860" i="3" s="1"/>
  <c r="L17860" i="3"/>
  <c r="K17860" i="3"/>
  <c r="J17860" i="3"/>
  <c r="H17860" i="3"/>
  <c r="A17860" i="3"/>
  <c r="U17859" i="3"/>
  <c r="S17859" i="3"/>
  <c r="T17859" i="3" s="1"/>
  <c r="Q17859" i="3"/>
  <c r="P17859" i="3"/>
  <c r="O17859" i="3"/>
  <c r="M17859" i="3"/>
  <c r="N17859" i="3" s="1"/>
  <c r="L17859" i="3"/>
  <c r="K17859" i="3"/>
  <c r="J17859" i="3"/>
  <c r="H17859" i="3"/>
  <c r="A17859" i="3"/>
  <c r="U17858" i="3"/>
  <c r="S17858" i="3"/>
  <c r="T17858" i="3" s="1"/>
  <c r="Q17858" i="3"/>
  <c r="P17858" i="3"/>
  <c r="O17858" i="3"/>
  <c r="M17858" i="3"/>
  <c r="N17858" i="3" s="1"/>
  <c r="L17858" i="3"/>
  <c r="K17858" i="3"/>
  <c r="J17858" i="3"/>
  <c r="H17858" i="3"/>
  <c r="A17858" i="3"/>
  <c r="U17857" i="3"/>
  <c r="S17857" i="3"/>
  <c r="T17857" i="3" s="1"/>
  <c r="Q17857" i="3"/>
  <c r="P17857" i="3"/>
  <c r="O17857" i="3"/>
  <c r="M17857" i="3"/>
  <c r="N17857" i="3" s="1"/>
  <c r="L17857" i="3"/>
  <c r="K17857" i="3"/>
  <c r="J17857" i="3"/>
  <c r="H17857" i="3"/>
  <c r="A17857" i="3"/>
  <c r="Y17856" i="3"/>
  <c r="U17856" i="3"/>
  <c r="S17856" i="3"/>
  <c r="T17856" i="3" s="1"/>
  <c r="Q17856" i="3"/>
  <c r="P17856" i="3"/>
  <c r="O17856" i="3"/>
  <c r="M17856" i="3"/>
  <c r="N17856" i="3" s="1"/>
  <c r="L17856" i="3"/>
  <c r="K17856" i="3"/>
  <c r="J17856" i="3"/>
  <c r="H17856" i="3"/>
  <c r="A17856" i="3"/>
  <c r="C17856" i="3" s="1"/>
  <c r="E17856" i="3" s="1"/>
  <c r="U17855" i="3"/>
  <c r="S17855" i="3"/>
  <c r="T17855" i="3" s="1"/>
  <c r="Q17855" i="3"/>
  <c r="P17855" i="3"/>
  <c r="O17855" i="3"/>
  <c r="M17855" i="3"/>
  <c r="N17855" i="3" s="1"/>
  <c r="L17855" i="3"/>
  <c r="K17855" i="3"/>
  <c r="J17855" i="3"/>
  <c r="H17855" i="3"/>
  <c r="A17855" i="3"/>
  <c r="Y17854" i="3"/>
  <c r="U17854" i="3"/>
  <c r="S17854" i="3"/>
  <c r="T17854" i="3" s="1"/>
  <c r="Q17854" i="3"/>
  <c r="P17854" i="3"/>
  <c r="O17854" i="3"/>
  <c r="M17854" i="3"/>
  <c r="N17854" i="3" s="1"/>
  <c r="L17854" i="3"/>
  <c r="K17854" i="3"/>
  <c r="J17854" i="3"/>
  <c r="H17854" i="3"/>
  <c r="A17854" i="3"/>
  <c r="U17853" i="3"/>
  <c r="S17853" i="3"/>
  <c r="T17853" i="3" s="1"/>
  <c r="Q17853" i="3"/>
  <c r="P17853" i="3"/>
  <c r="O17853" i="3"/>
  <c r="M17853" i="3"/>
  <c r="N17853" i="3" s="1"/>
  <c r="L17853" i="3"/>
  <c r="K17853" i="3"/>
  <c r="J17853" i="3"/>
  <c r="H17853" i="3"/>
  <c r="A17853" i="3"/>
  <c r="U17852" i="3"/>
  <c r="S17852" i="3"/>
  <c r="T17852" i="3" s="1"/>
  <c r="Q17852" i="3"/>
  <c r="P17852" i="3"/>
  <c r="O17852" i="3"/>
  <c r="M17852" i="3"/>
  <c r="N17852" i="3" s="1"/>
  <c r="L17852" i="3"/>
  <c r="K17852" i="3"/>
  <c r="J17852" i="3"/>
  <c r="H17852" i="3"/>
  <c r="A17852" i="3"/>
  <c r="U17851" i="3"/>
  <c r="S17851" i="3"/>
  <c r="T17851" i="3" s="1"/>
  <c r="Q17851" i="3"/>
  <c r="P17851" i="3"/>
  <c r="O17851" i="3"/>
  <c r="M17851" i="3"/>
  <c r="N17851" i="3" s="1"/>
  <c r="L17851" i="3"/>
  <c r="K17851" i="3"/>
  <c r="J17851" i="3"/>
  <c r="H17851" i="3"/>
  <c r="A17851" i="3"/>
  <c r="Y17850" i="3"/>
  <c r="U17850" i="3"/>
  <c r="S17850" i="3"/>
  <c r="T17850" i="3" s="1"/>
  <c r="Q17850" i="3"/>
  <c r="P17850" i="3"/>
  <c r="O17850" i="3"/>
  <c r="M17850" i="3"/>
  <c r="N17850" i="3" s="1"/>
  <c r="L17850" i="3"/>
  <c r="K17850" i="3"/>
  <c r="J17850" i="3"/>
  <c r="H17850" i="3"/>
  <c r="A17850" i="3"/>
  <c r="U17849" i="3"/>
  <c r="S17849" i="3"/>
  <c r="T17849" i="3" s="1"/>
  <c r="Q17849" i="3"/>
  <c r="P17849" i="3"/>
  <c r="O17849" i="3"/>
  <c r="M17849" i="3"/>
  <c r="N17849" i="3" s="1"/>
  <c r="L17849" i="3"/>
  <c r="K17849" i="3"/>
  <c r="J17849" i="3"/>
  <c r="H17849" i="3"/>
  <c r="A17849" i="3"/>
  <c r="C17849" i="3" s="1"/>
  <c r="E17849" i="3" s="1"/>
  <c r="U17848" i="3"/>
  <c r="S17848" i="3"/>
  <c r="T17848" i="3" s="1"/>
  <c r="Q17848" i="3"/>
  <c r="P17848" i="3"/>
  <c r="O17848" i="3"/>
  <c r="M17848" i="3"/>
  <c r="N17848" i="3" s="1"/>
  <c r="L17848" i="3"/>
  <c r="K17848" i="3"/>
  <c r="J17848" i="3"/>
  <c r="H17848" i="3"/>
  <c r="A17848" i="3"/>
  <c r="Y17847" i="3"/>
  <c r="U17847" i="3"/>
  <c r="S17847" i="3"/>
  <c r="T17847" i="3" s="1"/>
  <c r="Q17847" i="3"/>
  <c r="P17847" i="3"/>
  <c r="O17847" i="3"/>
  <c r="M17847" i="3"/>
  <c r="N17847" i="3" s="1"/>
  <c r="L17847" i="3"/>
  <c r="K17847" i="3"/>
  <c r="J17847" i="3"/>
  <c r="H17847" i="3"/>
  <c r="A17847" i="3"/>
  <c r="U17846" i="3"/>
  <c r="S17846" i="3"/>
  <c r="T17846" i="3" s="1"/>
  <c r="Q17846" i="3"/>
  <c r="P17846" i="3"/>
  <c r="O17846" i="3"/>
  <c r="M17846" i="3"/>
  <c r="N17846" i="3" s="1"/>
  <c r="L17846" i="3"/>
  <c r="K17846" i="3"/>
  <c r="J17846" i="3"/>
  <c r="H17846" i="3"/>
  <c r="A17846" i="3"/>
  <c r="U17845" i="3"/>
  <c r="S17845" i="3"/>
  <c r="T17845" i="3" s="1"/>
  <c r="Q17845" i="3"/>
  <c r="P17845" i="3"/>
  <c r="O17845" i="3"/>
  <c r="M17845" i="3"/>
  <c r="N17845" i="3" s="1"/>
  <c r="L17845" i="3"/>
  <c r="K17845" i="3"/>
  <c r="J17845" i="3"/>
  <c r="H17845" i="3"/>
  <c r="A17845" i="3"/>
  <c r="U17844" i="3"/>
  <c r="S17844" i="3"/>
  <c r="T17844" i="3" s="1"/>
  <c r="Q17844" i="3"/>
  <c r="P17844" i="3"/>
  <c r="O17844" i="3"/>
  <c r="M17844" i="3"/>
  <c r="N17844" i="3" s="1"/>
  <c r="L17844" i="3"/>
  <c r="K17844" i="3"/>
  <c r="J17844" i="3"/>
  <c r="H17844" i="3"/>
  <c r="A17844" i="3"/>
  <c r="U17843" i="3"/>
  <c r="S17843" i="3"/>
  <c r="T17843" i="3" s="1"/>
  <c r="Q17843" i="3"/>
  <c r="P17843" i="3"/>
  <c r="O17843" i="3"/>
  <c r="M17843" i="3"/>
  <c r="N17843" i="3" s="1"/>
  <c r="L17843" i="3"/>
  <c r="K17843" i="3"/>
  <c r="J17843" i="3"/>
  <c r="H17843" i="3"/>
  <c r="A17843" i="3"/>
  <c r="Y17842" i="3"/>
  <c r="U17842" i="3"/>
  <c r="S17842" i="3"/>
  <c r="T17842" i="3" s="1"/>
  <c r="Q17842" i="3"/>
  <c r="P17842" i="3"/>
  <c r="O17842" i="3"/>
  <c r="M17842" i="3"/>
  <c r="N17842" i="3" s="1"/>
  <c r="L17842" i="3"/>
  <c r="K17842" i="3"/>
  <c r="J17842" i="3"/>
  <c r="H17842" i="3"/>
  <c r="A17842" i="3"/>
  <c r="C17842" i="3" s="1"/>
  <c r="E17842" i="3" s="1"/>
  <c r="Y17841" i="3"/>
  <c r="U17841" i="3"/>
  <c r="S17841" i="3"/>
  <c r="T17841" i="3" s="1"/>
  <c r="Q17841" i="3"/>
  <c r="P17841" i="3"/>
  <c r="O17841" i="3"/>
  <c r="M17841" i="3"/>
  <c r="N17841" i="3" s="1"/>
  <c r="L17841" i="3"/>
  <c r="K17841" i="3"/>
  <c r="J17841" i="3"/>
  <c r="H17841" i="3"/>
  <c r="A17841" i="3"/>
  <c r="U17840" i="3"/>
  <c r="S17840" i="3"/>
  <c r="T17840" i="3" s="1"/>
  <c r="Q17840" i="3"/>
  <c r="P17840" i="3"/>
  <c r="O17840" i="3"/>
  <c r="M17840" i="3"/>
  <c r="N17840" i="3" s="1"/>
  <c r="L17840" i="3"/>
  <c r="K17840" i="3"/>
  <c r="J17840" i="3"/>
  <c r="H17840" i="3"/>
  <c r="A17840" i="3"/>
  <c r="U17839" i="3"/>
  <c r="S17839" i="3"/>
  <c r="T17839" i="3" s="1"/>
  <c r="Q17839" i="3"/>
  <c r="P17839" i="3"/>
  <c r="O17839" i="3"/>
  <c r="M17839" i="3"/>
  <c r="N17839" i="3" s="1"/>
  <c r="L17839" i="3"/>
  <c r="K17839" i="3"/>
  <c r="J17839" i="3"/>
  <c r="H17839" i="3"/>
  <c r="A17839" i="3"/>
  <c r="Y17838" i="3"/>
  <c r="U17838" i="3"/>
  <c r="S17838" i="3"/>
  <c r="T17838" i="3" s="1"/>
  <c r="Q17838" i="3"/>
  <c r="P17838" i="3"/>
  <c r="O17838" i="3"/>
  <c r="M17838" i="3"/>
  <c r="N17838" i="3" s="1"/>
  <c r="L17838" i="3"/>
  <c r="K17838" i="3"/>
  <c r="J17838" i="3"/>
  <c r="H17838" i="3"/>
  <c r="A17838" i="3"/>
  <c r="U17837" i="3"/>
  <c r="S17837" i="3"/>
  <c r="T17837" i="3" s="1"/>
  <c r="Q17837" i="3"/>
  <c r="P17837" i="3"/>
  <c r="O17837" i="3"/>
  <c r="M17837" i="3"/>
  <c r="N17837" i="3" s="1"/>
  <c r="L17837" i="3"/>
  <c r="K17837" i="3"/>
  <c r="J17837" i="3"/>
  <c r="H17837" i="3"/>
  <c r="A17837" i="3"/>
  <c r="C17837" i="3" s="1"/>
  <c r="E17837" i="3" s="1"/>
  <c r="Y17836" i="3"/>
  <c r="U17836" i="3"/>
  <c r="S17836" i="3"/>
  <c r="T17836" i="3" s="1"/>
  <c r="Q17836" i="3"/>
  <c r="P17836" i="3"/>
  <c r="O17836" i="3"/>
  <c r="M17836" i="3"/>
  <c r="N17836" i="3" s="1"/>
  <c r="L17836" i="3"/>
  <c r="K17836" i="3"/>
  <c r="J17836" i="3"/>
  <c r="H17836" i="3"/>
  <c r="A17836" i="3"/>
  <c r="Y17835" i="3"/>
  <c r="U17835" i="3"/>
  <c r="S17835" i="3"/>
  <c r="T17835" i="3" s="1"/>
  <c r="Q17835" i="3"/>
  <c r="P17835" i="3"/>
  <c r="O17835" i="3"/>
  <c r="M17835" i="3"/>
  <c r="N17835" i="3" s="1"/>
  <c r="L17835" i="3"/>
  <c r="K17835" i="3"/>
  <c r="J17835" i="3"/>
  <c r="H17835" i="3"/>
  <c r="A17835" i="3"/>
  <c r="U17834" i="3"/>
  <c r="S17834" i="3"/>
  <c r="T17834" i="3" s="1"/>
  <c r="Q17834" i="3"/>
  <c r="P17834" i="3"/>
  <c r="O17834" i="3"/>
  <c r="M17834" i="3"/>
  <c r="N17834" i="3" s="1"/>
  <c r="L17834" i="3"/>
  <c r="K17834" i="3"/>
  <c r="J17834" i="3"/>
  <c r="H17834" i="3"/>
  <c r="A17834" i="3"/>
  <c r="U17833" i="3"/>
  <c r="S17833" i="3"/>
  <c r="T17833" i="3" s="1"/>
  <c r="Q17833" i="3"/>
  <c r="P17833" i="3"/>
  <c r="O17833" i="3"/>
  <c r="M17833" i="3"/>
  <c r="N17833" i="3" s="1"/>
  <c r="L17833" i="3"/>
  <c r="K17833" i="3"/>
  <c r="J17833" i="3"/>
  <c r="H17833" i="3"/>
  <c r="A17833" i="3"/>
  <c r="Y17832" i="3"/>
  <c r="U17832" i="3"/>
  <c r="S17832" i="3"/>
  <c r="T17832" i="3" s="1"/>
  <c r="Q17832" i="3"/>
  <c r="P17832" i="3"/>
  <c r="O17832" i="3"/>
  <c r="M17832" i="3"/>
  <c r="N17832" i="3" s="1"/>
  <c r="L17832" i="3"/>
  <c r="K17832" i="3"/>
  <c r="J17832" i="3"/>
  <c r="H17832" i="3"/>
  <c r="A17832" i="3"/>
  <c r="C17832" i="3" s="1"/>
  <c r="E17832" i="3" s="1"/>
  <c r="U17831" i="3"/>
  <c r="S17831" i="3"/>
  <c r="T17831" i="3" s="1"/>
  <c r="Q17831" i="3"/>
  <c r="P17831" i="3"/>
  <c r="O17831" i="3"/>
  <c r="M17831" i="3"/>
  <c r="N17831" i="3" s="1"/>
  <c r="L17831" i="3"/>
  <c r="K17831" i="3"/>
  <c r="J17831" i="3"/>
  <c r="H17831" i="3"/>
  <c r="A17831" i="3"/>
  <c r="U17830" i="3"/>
  <c r="S17830" i="3"/>
  <c r="T17830" i="3" s="1"/>
  <c r="Q17830" i="3"/>
  <c r="P17830" i="3"/>
  <c r="O17830" i="3"/>
  <c r="M17830" i="3"/>
  <c r="N17830" i="3" s="1"/>
  <c r="L17830" i="3"/>
  <c r="K17830" i="3"/>
  <c r="J17830" i="3"/>
  <c r="H17830" i="3"/>
  <c r="A17830" i="3"/>
  <c r="Y17829" i="3"/>
  <c r="U17829" i="3"/>
  <c r="S17829" i="3"/>
  <c r="T17829" i="3" s="1"/>
  <c r="Q17829" i="3"/>
  <c r="P17829" i="3"/>
  <c r="O17829" i="3"/>
  <c r="M17829" i="3"/>
  <c r="N17829" i="3" s="1"/>
  <c r="L17829" i="3"/>
  <c r="K17829" i="3"/>
  <c r="J17829" i="3"/>
  <c r="H17829" i="3"/>
  <c r="A17829" i="3"/>
  <c r="U17828" i="3"/>
  <c r="S17828" i="3"/>
  <c r="T17828" i="3" s="1"/>
  <c r="Q17828" i="3"/>
  <c r="P17828" i="3"/>
  <c r="O17828" i="3"/>
  <c r="M17828" i="3"/>
  <c r="N17828" i="3" s="1"/>
  <c r="L17828" i="3"/>
  <c r="K17828" i="3"/>
  <c r="J17828" i="3"/>
  <c r="H17828" i="3"/>
  <c r="A17828" i="3"/>
  <c r="U17827" i="3"/>
  <c r="S17827" i="3"/>
  <c r="T17827" i="3" s="1"/>
  <c r="Q17827" i="3"/>
  <c r="P17827" i="3"/>
  <c r="O17827" i="3"/>
  <c r="M17827" i="3"/>
  <c r="N17827" i="3" s="1"/>
  <c r="L17827" i="3"/>
  <c r="K17827" i="3"/>
  <c r="J17827" i="3"/>
  <c r="H17827" i="3"/>
  <c r="A17827" i="3"/>
  <c r="Y17826" i="3"/>
  <c r="U17826" i="3"/>
  <c r="S17826" i="3"/>
  <c r="T17826" i="3" s="1"/>
  <c r="Q17826" i="3"/>
  <c r="P17826" i="3"/>
  <c r="O17826" i="3"/>
  <c r="M17826" i="3"/>
  <c r="N17826" i="3" s="1"/>
  <c r="L17826" i="3"/>
  <c r="K17826" i="3"/>
  <c r="J17826" i="3"/>
  <c r="H17826" i="3"/>
  <c r="A17826" i="3"/>
  <c r="U17825" i="3"/>
  <c r="S17825" i="3"/>
  <c r="T17825" i="3" s="1"/>
  <c r="Q17825" i="3"/>
  <c r="P17825" i="3"/>
  <c r="O17825" i="3"/>
  <c r="M17825" i="3"/>
  <c r="N17825" i="3" s="1"/>
  <c r="L17825" i="3"/>
  <c r="K17825" i="3"/>
  <c r="J17825" i="3"/>
  <c r="H17825" i="3"/>
  <c r="A17825" i="3"/>
  <c r="C17825" i="3" s="1"/>
  <c r="E17825" i="3" s="1"/>
  <c r="Y17824" i="3"/>
  <c r="U17824" i="3"/>
  <c r="S17824" i="3"/>
  <c r="T17824" i="3" s="1"/>
  <c r="Q17824" i="3"/>
  <c r="P17824" i="3"/>
  <c r="O17824" i="3"/>
  <c r="M17824" i="3"/>
  <c r="N17824" i="3" s="1"/>
  <c r="L17824" i="3"/>
  <c r="K17824" i="3"/>
  <c r="J17824" i="3"/>
  <c r="H17824" i="3"/>
  <c r="A17824" i="3"/>
  <c r="U17823" i="3"/>
  <c r="S17823" i="3"/>
  <c r="T17823" i="3" s="1"/>
  <c r="Q17823" i="3"/>
  <c r="P17823" i="3"/>
  <c r="O17823" i="3"/>
  <c r="M17823" i="3"/>
  <c r="N17823" i="3" s="1"/>
  <c r="L17823" i="3"/>
  <c r="K17823" i="3"/>
  <c r="J17823" i="3"/>
  <c r="H17823" i="3"/>
  <c r="A17823" i="3"/>
  <c r="U17822" i="3"/>
  <c r="S17822" i="3"/>
  <c r="T17822" i="3" s="1"/>
  <c r="Q17822" i="3"/>
  <c r="P17822" i="3"/>
  <c r="O17822" i="3"/>
  <c r="M17822" i="3"/>
  <c r="N17822" i="3" s="1"/>
  <c r="L17822" i="3"/>
  <c r="K17822" i="3"/>
  <c r="J17822" i="3"/>
  <c r="H17822" i="3"/>
  <c r="A17822" i="3"/>
  <c r="U17821" i="3"/>
  <c r="S17821" i="3"/>
  <c r="T17821" i="3" s="1"/>
  <c r="Q17821" i="3"/>
  <c r="P17821" i="3"/>
  <c r="O17821" i="3"/>
  <c r="M17821" i="3"/>
  <c r="N17821" i="3" s="1"/>
  <c r="L17821" i="3"/>
  <c r="K17821" i="3"/>
  <c r="J17821" i="3"/>
  <c r="H17821" i="3"/>
  <c r="A17821" i="3"/>
  <c r="Y17820" i="3"/>
  <c r="U17820" i="3"/>
  <c r="S17820" i="3"/>
  <c r="T17820" i="3" s="1"/>
  <c r="Q17820" i="3"/>
  <c r="P17820" i="3"/>
  <c r="O17820" i="3"/>
  <c r="M17820" i="3"/>
  <c r="N17820" i="3" s="1"/>
  <c r="L17820" i="3"/>
  <c r="K17820" i="3"/>
  <c r="J17820" i="3"/>
  <c r="H17820" i="3"/>
  <c r="A17820" i="3"/>
  <c r="U17819" i="3"/>
  <c r="S17819" i="3"/>
  <c r="T17819" i="3" s="1"/>
  <c r="Q17819" i="3"/>
  <c r="P17819" i="3"/>
  <c r="O17819" i="3"/>
  <c r="M17819" i="3"/>
  <c r="N17819" i="3" s="1"/>
  <c r="L17819" i="3"/>
  <c r="K17819" i="3"/>
  <c r="J17819" i="3"/>
  <c r="H17819" i="3"/>
  <c r="A17819" i="3"/>
  <c r="U17818" i="3"/>
  <c r="S17818" i="3"/>
  <c r="T17818" i="3" s="1"/>
  <c r="Q17818" i="3"/>
  <c r="P17818" i="3"/>
  <c r="O17818" i="3"/>
  <c r="M17818" i="3"/>
  <c r="N17818" i="3" s="1"/>
  <c r="L17818" i="3"/>
  <c r="K17818" i="3"/>
  <c r="J17818" i="3"/>
  <c r="H17818" i="3"/>
  <c r="A17818" i="3"/>
  <c r="Y17817" i="3"/>
  <c r="U17817" i="3"/>
  <c r="S17817" i="3"/>
  <c r="T17817" i="3" s="1"/>
  <c r="Q17817" i="3"/>
  <c r="P17817" i="3"/>
  <c r="O17817" i="3"/>
  <c r="M17817" i="3"/>
  <c r="N17817" i="3" s="1"/>
  <c r="L17817" i="3"/>
  <c r="K17817" i="3"/>
  <c r="J17817" i="3"/>
  <c r="H17817" i="3"/>
  <c r="A17817" i="3"/>
  <c r="U17816" i="3"/>
  <c r="S17816" i="3"/>
  <c r="T17816" i="3" s="1"/>
  <c r="Q17816" i="3"/>
  <c r="P17816" i="3"/>
  <c r="O17816" i="3"/>
  <c r="M17816" i="3"/>
  <c r="N17816" i="3" s="1"/>
  <c r="L17816" i="3"/>
  <c r="K17816" i="3"/>
  <c r="J17816" i="3"/>
  <c r="H17816" i="3"/>
  <c r="A17816" i="3"/>
  <c r="U17815" i="3"/>
  <c r="S17815" i="3"/>
  <c r="T17815" i="3" s="1"/>
  <c r="Q17815" i="3"/>
  <c r="P17815" i="3"/>
  <c r="O17815" i="3"/>
  <c r="M17815" i="3"/>
  <c r="N17815" i="3" s="1"/>
  <c r="L17815" i="3"/>
  <c r="K17815" i="3"/>
  <c r="J17815" i="3"/>
  <c r="H17815" i="3"/>
  <c r="A17815" i="3"/>
  <c r="Y17814" i="3"/>
  <c r="U17814" i="3"/>
  <c r="S17814" i="3"/>
  <c r="T17814" i="3" s="1"/>
  <c r="Q17814" i="3"/>
  <c r="P17814" i="3"/>
  <c r="O17814" i="3"/>
  <c r="M17814" i="3"/>
  <c r="N17814" i="3" s="1"/>
  <c r="L17814" i="3"/>
  <c r="K17814" i="3"/>
  <c r="J17814" i="3"/>
  <c r="H17814" i="3"/>
  <c r="A17814" i="3"/>
  <c r="U17813" i="3"/>
  <c r="S17813" i="3"/>
  <c r="T17813" i="3" s="1"/>
  <c r="Q17813" i="3"/>
  <c r="P17813" i="3"/>
  <c r="O17813" i="3"/>
  <c r="M17813" i="3"/>
  <c r="N17813" i="3" s="1"/>
  <c r="L17813" i="3"/>
  <c r="K17813" i="3"/>
  <c r="J17813" i="3"/>
  <c r="H17813" i="3"/>
  <c r="A17813" i="3"/>
  <c r="C17813" i="3" s="1"/>
  <c r="E17813" i="3" s="1"/>
  <c r="Y17812" i="3"/>
  <c r="U17812" i="3"/>
  <c r="S17812" i="3"/>
  <c r="T17812" i="3" s="1"/>
  <c r="Q17812" i="3"/>
  <c r="P17812" i="3"/>
  <c r="O17812" i="3"/>
  <c r="M17812" i="3"/>
  <c r="N17812" i="3" s="1"/>
  <c r="L17812" i="3"/>
  <c r="K17812" i="3"/>
  <c r="J17812" i="3"/>
  <c r="H17812" i="3"/>
  <c r="A17812" i="3"/>
  <c r="Y17811" i="3"/>
  <c r="U17811" i="3"/>
  <c r="S17811" i="3"/>
  <c r="T17811" i="3" s="1"/>
  <c r="Q17811" i="3"/>
  <c r="P17811" i="3"/>
  <c r="O17811" i="3"/>
  <c r="M17811" i="3"/>
  <c r="N17811" i="3" s="1"/>
  <c r="L17811" i="3"/>
  <c r="K17811" i="3"/>
  <c r="J17811" i="3"/>
  <c r="H17811" i="3"/>
  <c r="A17811" i="3"/>
  <c r="U17810" i="3"/>
  <c r="S17810" i="3"/>
  <c r="T17810" i="3" s="1"/>
  <c r="Q17810" i="3"/>
  <c r="P17810" i="3"/>
  <c r="O17810" i="3"/>
  <c r="M17810" i="3"/>
  <c r="N17810" i="3" s="1"/>
  <c r="L17810" i="3"/>
  <c r="K17810" i="3"/>
  <c r="J17810" i="3"/>
  <c r="H17810" i="3"/>
  <c r="A17810" i="3"/>
  <c r="U17809" i="3"/>
  <c r="S17809" i="3"/>
  <c r="T17809" i="3" s="1"/>
  <c r="Q17809" i="3"/>
  <c r="P17809" i="3"/>
  <c r="O17809" i="3"/>
  <c r="M17809" i="3"/>
  <c r="N17809" i="3" s="1"/>
  <c r="L17809" i="3"/>
  <c r="K17809" i="3"/>
  <c r="J17809" i="3"/>
  <c r="H17809" i="3"/>
  <c r="A17809" i="3"/>
  <c r="Y17808" i="3"/>
  <c r="U17808" i="3"/>
  <c r="S17808" i="3"/>
  <c r="T17808" i="3" s="1"/>
  <c r="Q17808" i="3"/>
  <c r="P17808" i="3"/>
  <c r="O17808" i="3"/>
  <c r="M17808" i="3"/>
  <c r="N17808" i="3" s="1"/>
  <c r="L17808" i="3"/>
  <c r="K17808" i="3"/>
  <c r="J17808" i="3"/>
  <c r="H17808" i="3"/>
  <c r="A17808" i="3"/>
  <c r="U17807" i="3"/>
  <c r="S17807" i="3"/>
  <c r="T17807" i="3" s="1"/>
  <c r="Q17807" i="3"/>
  <c r="P17807" i="3"/>
  <c r="O17807" i="3"/>
  <c r="M17807" i="3"/>
  <c r="N17807" i="3" s="1"/>
  <c r="L17807" i="3"/>
  <c r="K17807" i="3"/>
  <c r="J17807" i="3"/>
  <c r="H17807" i="3"/>
  <c r="A17807" i="3"/>
  <c r="Y17806" i="3"/>
  <c r="U17806" i="3"/>
  <c r="S17806" i="3"/>
  <c r="T17806" i="3" s="1"/>
  <c r="Q17806" i="3"/>
  <c r="P17806" i="3"/>
  <c r="O17806" i="3"/>
  <c r="M17806" i="3"/>
  <c r="N17806" i="3" s="1"/>
  <c r="L17806" i="3"/>
  <c r="K17806" i="3"/>
  <c r="J17806" i="3"/>
  <c r="H17806" i="3"/>
  <c r="A17806" i="3"/>
  <c r="Y17805" i="3"/>
  <c r="U17805" i="3"/>
  <c r="S17805" i="3"/>
  <c r="T17805" i="3" s="1"/>
  <c r="Q17805" i="3"/>
  <c r="P17805" i="3"/>
  <c r="O17805" i="3"/>
  <c r="M17805" i="3"/>
  <c r="N17805" i="3" s="1"/>
  <c r="L17805" i="3"/>
  <c r="K17805" i="3"/>
  <c r="J17805" i="3"/>
  <c r="H17805" i="3"/>
  <c r="A17805" i="3"/>
  <c r="U17804" i="3"/>
  <c r="S17804" i="3"/>
  <c r="T17804" i="3" s="1"/>
  <c r="Q17804" i="3"/>
  <c r="P17804" i="3"/>
  <c r="O17804" i="3"/>
  <c r="M17804" i="3"/>
  <c r="N17804" i="3" s="1"/>
  <c r="L17804" i="3"/>
  <c r="K17804" i="3"/>
  <c r="J17804" i="3"/>
  <c r="H17804" i="3"/>
  <c r="A17804" i="3"/>
  <c r="U17803" i="3"/>
  <c r="S17803" i="3"/>
  <c r="T17803" i="3" s="1"/>
  <c r="Q17803" i="3"/>
  <c r="P17803" i="3"/>
  <c r="O17803" i="3"/>
  <c r="M17803" i="3"/>
  <c r="N17803" i="3" s="1"/>
  <c r="L17803" i="3"/>
  <c r="K17803" i="3"/>
  <c r="J17803" i="3"/>
  <c r="H17803" i="3"/>
  <c r="A17803" i="3"/>
  <c r="Y17802" i="3"/>
  <c r="U17802" i="3"/>
  <c r="S17802" i="3"/>
  <c r="T17802" i="3" s="1"/>
  <c r="Q17802" i="3"/>
  <c r="P17802" i="3"/>
  <c r="O17802" i="3"/>
  <c r="M17802" i="3"/>
  <c r="N17802" i="3" s="1"/>
  <c r="L17802" i="3"/>
  <c r="K17802" i="3"/>
  <c r="J17802" i="3"/>
  <c r="H17802" i="3"/>
  <c r="A17802" i="3"/>
  <c r="U17801" i="3"/>
  <c r="S17801" i="3"/>
  <c r="T17801" i="3" s="1"/>
  <c r="Q17801" i="3"/>
  <c r="P17801" i="3"/>
  <c r="O17801" i="3"/>
  <c r="M17801" i="3"/>
  <c r="N17801" i="3" s="1"/>
  <c r="L17801" i="3"/>
  <c r="K17801" i="3"/>
  <c r="J17801" i="3"/>
  <c r="H17801" i="3"/>
  <c r="A17801" i="3"/>
  <c r="C17801" i="3" s="1"/>
  <c r="E17801" i="3" s="1"/>
  <c r="Y17800" i="3"/>
  <c r="U17800" i="3"/>
  <c r="S17800" i="3"/>
  <c r="T17800" i="3" s="1"/>
  <c r="Q17800" i="3"/>
  <c r="P17800" i="3"/>
  <c r="O17800" i="3"/>
  <c r="M17800" i="3"/>
  <c r="N17800" i="3" s="1"/>
  <c r="L17800" i="3"/>
  <c r="K17800" i="3"/>
  <c r="J17800" i="3"/>
  <c r="H17800" i="3"/>
  <c r="A17800" i="3"/>
  <c r="Y17799" i="3"/>
  <c r="U17799" i="3"/>
  <c r="S17799" i="3"/>
  <c r="T17799" i="3" s="1"/>
  <c r="Q17799" i="3"/>
  <c r="P17799" i="3"/>
  <c r="O17799" i="3"/>
  <c r="M17799" i="3"/>
  <c r="N17799" i="3" s="1"/>
  <c r="L17799" i="3"/>
  <c r="K17799" i="3"/>
  <c r="J17799" i="3"/>
  <c r="H17799" i="3"/>
  <c r="A17799" i="3"/>
  <c r="U17798" i="3"/>
  <c r="S17798" i="3"/>
  <c r="T17798" i="3" s="1"/>
  <c r="Q17798" i="3"/>
  <c r="P17798" i="3"/>
  <c r="O17798" i="3"/>
  <c r="M17798" i="3"/>
  <c r="N17798" i="3" s="1"/>
  <c r="L17798" i="3"/>
  <c r="K17798" i="3"/>
  <c r="J17798" i="3"/>
  <c r="H17798" i="3"/>
  <c r="A17798" i="3"/>
  <c r="U17797" i="3"/>
  <c r="S17797" i="3"/>
  <c r="T17797" i="3" s="1"/>
  <c r="Q17797" i="3"/>
  <c r="P17797" i="3"/>
  <c r="O17797" i="3"/>
  <c r="M17797" i="3"/>
  <c r="N17797" i="3" s="1"/>
  <c r="L17797" i="3"/>
  <c r="K17797" i="3"/>
  <c r="J17797" i="3"/>
  <c r="H17797" i="3"/>
  <c r="A17797" i="3"/>
  <c r="Y17796" i="3"/>
  <c r="U17796" i="3"/>
  <c r="S17796" i="3"/>
  <c r="T17796" i="3" s="1"/>
  <c r="Q17796" i="3"/>
  <c r="P17796" i="3"/>
  <c r="O17796" i="3"/>
  <c r="M17796" i="3"/>
  <c r="N17796" i="3" s="1"/>
  <c r="L17796" i="3"/>
  <c r="K17796" i="3"/>
  <c r="J17796" i="3"/>
  <c r="H17796" i="3"/>
  <c r="A17796" i="3"/>
  <c r="U17795" i="3"/>
  <c r="S17795" i="3"/>
  <c r="T17795" i="3" s="1"/>
  <c r="Q17795" i="3"/>
  <c r="P17795" i="3"/>
  <c r="O17795" i="3"/>
  <c r="M17795" i="3"/>
  <c r="N17795" i="3" s="1"/>
  <c r="L17795" i="3"/>
  <c r="K17795" i="3"/>
  <c r="J17795" i="3"/>
  <c r="H17795" i="3"/>
  <c r="A17795" i="3"/>
  <c r="U17794" i="3"/>
  <c r="S17794" i="3"/>
  <c r="T17794" i="3" s="1"/>
  <c r="Q17794" i="3"/>
  <c r="P17794" i="3"/>
  <c r="O17794" i="3"/>
  <c r="M17794" i="3"/>
  <c r="N17794" i="3" s="1"/>
  <c r="L17794" i="3"/>
  <c r="K17794" i="3"/>
  <c r="J17794" i="3"/>
  <c r="H17794" i="3"/>
  <c r="A17794" i="3"/>
  <c r="Y17793" i="3"/>
  <c r="U17793" i="3"/>
  <c r="S17793" i="3"/>
  <c r="T17793" i="3" s="1"/>
  <c r="Q17793" i="3"/>
  <c r="P17793" i="3"/>
  <c r="O17793" i="3"/>
  <c r="M17793" i="3"/>
  <c r="N17793" i="3" s="1"/>
  <c r="L17793" i="3"/>
  <c r="K17793" i="3"/>
  <c r="J17793" i="3"/>
  <c r="H17793" i="3"/>
  <c r="A17793" i="3"/>
  <c r="U17792" i="3"/>
  <c r="S17792" i="3"/>
  <c r="T17792" i="3" s="1"/>
  <c r="Q17792" i="3"/>
  <c r="P17792" i="3"/>
  <c r="O17792" i="3"/>
  <c r="M17792" i="3"/>
  <c r="N17792" i="3" s="1"/>
  <c r="L17792" i="3"/>
  <c r="K17792" i="3"/>
  <c r="J17792" i="3"/>
  <c r="H17792" i="3"/>
  <c r="A17792" i="3"/>
  <c r="U17791" i="3"/>
  <c r="S17791" i="3"/>
  <c r="T17791" i="3" s="1"/>
  <c r="Q17791" i="3"/>
  <c r="P17791" i="3"/>
  <c r="O17791" i="3"/>
  <c r="M17791" i="3"/>
  <c r="N17791" i="3" s="1"/>
  <c r="L17791" i="3"/>
  <c r="K17791" i="3"/>
  <c r="J17791" i="3"/>
  <c r="H17791" i="3"/>
  <c r="A17791" i="3"/>
  <c r="Y17790" i="3"/>
  <c r="U17790" i="3"/>
  <c r="S17790" i="3"/>
  <c r="T17790" i="3" s="1"/>
  <c r="Q17790" i="3"/>
  <c r="P17790" i="3"/>
  <c r="O17790" i="3"/>
  <c r="M17790" i="3"/>
  <c r="N17790" i="3" s="1"/>
  <c r="L17790" i="3"/>
  <c r="K17790" i="3"/>
  <c r="J17790" i="3"/>
  <c r="H17790" i="3"/>
  <c r="A17790" i="3"/>
  <c r="U17789" i="3"/>
  <c r="S17789" i="3"/>
  <c r="T17789" i="3" s="1"/>
  <c r="Q17789" i="3"/>
  <c r="P17789" i="3"/>
  <c r="O17789" i="3"/>
  <c r="M17789" i="3"/>
  <c r="N17789" i="3" s="1"/>
  <c r="L17789" i="3"/>
  <c r="K17789" i="3"/>
  <c r="J17789" i="3"/>
  <c r="H17789" i="3"/>
  <c r="A17789" i="3"/>
  <c r="C17789" i="3" s="1"/>
  <c r="E17789" i="3" s="1"/>
  <c r="Y17788" i="3"/>
  <c r="U17788" i="3"/>
  <c r="S17788" i="3"/>
  <c r="T17788" i="3" s="1"/>
  <c r="Q17788" i="3"/>
  <c r="P17788" i="3"/>
  <c r="O17788" i="3"/>
  <c r="M17788" i="3"/>
  <c r="N17788" i="3" s="1"/>
  <c r="L17788" i="3"/>
  <c r="K17788" i="3"/>
  <c r="J17788" i="3"/>
  <c r="H17788" i="3"/>
  <c r="A17788" i="3"/>
  <c r="U17787" i="3"/>
  <c r="S17787" i="3"/>
  <c r="T17787" i="3" s="1"/>
  <c r="Q17787" i="3"/>
  <c r="P17787" i="3"/>
  <c r="O17787" i="3"/>
  <c r="M17787" i="3"/>
  <c r="N17787" i="3" s="1"/>
  <c r="L17787" i="3"/>
  <c r="K17787" i="3"/>
  <c r="J17787" i="3"/>
  <c r="H17787" i="3"/>
  <c r="A17787" i="3"/>
  <c r="U17786" i="3"/>
  <c r="S17786" i="3"/>
  <c r="T17786" i="3" s="1"/>
  <c r="Q17786" i="3"/>
  <c r="P17786" i="3"/>
  <c r="O17786" i="3"/>
  <c r="M17786" i="3"/>
  <c r="N17786" i="3" s="1"/>
  <c r="L17786" i="3"/>
  <c r="K17786" i="3"/>
  <c r="J17786" i="3"/>
  <c r="H17786" i="3"/>
  <c r="A17786" i="3"/>
  <c r="U17785" i="3"/>
  <c r="S17785" i="3"/>
  <c r="T17785" i="3" s="1"/>
  <c r="Q17785" i="3"/>
  <c r="P17785" i="3"/>
  <c r="O17785" i="3"/>
  <c r="M17785" i="3"/>
  <c r="N17785" i="3" s="1"/>
  <c r="L17785" i="3"/>
  <c r="K17785" i="3"/>
  <c r="J17785" i="3"/>
  <c r="H17785" i="3"/>
  <c r="A17785" i="3"/>
  <c r="Y17784" i="3"/>
  <c r="U17784" i="3"/>
  <c r="S17784" i="3"/>
  <c r="T17784" i="3" s="1"/>
  <c r="Q17784" i="3"/>
  <c r="P17784" i="3"/>
  <c r="O17784" i="3"/>
  <c r="M17784" i="3"/>
  <c r="N17784" i="3" s="1"/>
  <c r="L17784" i="3"/>
  <c r="K17784" i="3"/>
  <c r="J17784" i="3"/>
  <c r="H17784" i="3"/>
  <c r="A17784" i="3"/>
  <c r="U17783" i="3"/>
  <c r="S17783" i="3"/>
  <c r="T17783" i="3" s="1"/>
  <c r="Q17783" i="3"/>
  <c r="P17783" i="3"/>
  <c r="O17783" i="3"/>
  <c r="M17783" i="3"/>
  <c r="N17783" i="3" s="1"/>
  <c r="L17783" i="3"/>
  <c r="K17783" i="3"/>
  <c r="J17783" i="3"/>
  <c r="H17783" i="3"/>
  <c r="A17783" i="3"/>
  <c r="Y17782" i="3"/>
  <c r="U17782" i="3"/>
  <c r="S17782" i="3"/>
  <c r="T17782" i="3" s="1"/>
  <c r="Q17782" i="3"/>
  <c r="P17782" i="3"/>
  <c r="O17782" i="3"/>
  <c r="M17782" i="3"/>
  <c r="N17782" i="3" s="1"/>
  <c r="L17782" i="3"/>
  <c r="K17782" i="3"/>
  <c r="J17782" i="3"/>
  <c r="H17782" i="3"/>
  <c r="A17782" i="3"/>
  <c r="U17781" i="3"/>
  <c r="S17781" i="3"/>
  <c r="T17781" i="3" s="1"/>
  <c r="Q17781" i="3"/>
  <c r="P17781" i="3"/>
  <c r="O17781" i="3"/>
  <c r="M17781" i="3"/>
  <c r="N17781" i="3" s="1"/>
  <c r="L17781" i="3"/>
  <c r="K17781" i="3"/>
  <c r="J17781" i="3"/>
  <c r="H17781" i="3"/>
  <c r="A17781" i="3"/>
  <c r="C17781" i="3" s="1"/>
  <c r="E17781" i="3" s="1"/>
  <c r="U17780" i="3"/>
  <c r="S17780" i="3"/>
  <c r="T17780" i="3" s="1"/>
  <c r="Q17780" i="3"/>
  <c r="P17780" i="3"/>
  <c r="O17780" i="3"/>
  <c r="M17780" i="3"/>
  <c r="N17780" i="3" s="1"/>
  <c r="L17780" i="3"/>
  <c r="K17780" i="3"/>
  <c r="J17780" i="3"/>
  <c r="H17780" i="3"/>
  <c r="A17780" i="3"/>
  <c r="U17779" i="3"/>
  <c r="S17779" i="3"/>
  <c r="T17779" i="3" s="1"/>
  <c r="Q17779" i="3"/>
  <c r="P17779" i="3"/>
  <c r="O17779" i="3"/>
  <c r="M17779" i="3"/>
  <c r="N17779" i="3" s="1"/>
  <c r="L17779" i="3"/>
  <c r="K17779" i="3"/>
  <c r="J17779" i="3"/>
  <c r="H17779" i="3"/>
  <c r="A17779" i="3"/>
  <c r="Y17778" i="3"/>
  <c r="U17778" i="3"/>
  <c r="S17778" i="3"/>
  <c r="T17778" i="3" s="1"/>
  <c r="Q17778" i="3"/>
  <c r="P17778" i="3"/>
  <c r="O17778" i="3"/>
  <c r="M17778" i="3"/>
  <c r="N17778" i="3" s="1"/>
  <c r="L17778" i="3"/>
  <c r="K17778" i="3"/>
  <c r="J17778" i="3"/>
  <c r="H17778" i="3"/>
  <c r="A17778" i="3"/>
  <c r="U17777" i="3"/>
  <c r="S17777" i="3"/>
  <c r="T17777" i="3" s="1"/>
  <c r="Q17777" i="3"/>
  <c r="P17777" i="3"/>
  <c r="O17777" i="3"/>
  <c r="M17777" i="3"/>
  <c r="N17777" i="3" s="1"/>
  <c r="L17777" i="3"/>
  <c r="K17777" i="3"/>
  <c r="J17777" i="3"/>
  <c r="H17777" i="3"/>
  <c r="A17777" i="3"/>
  <c r="C17777" i="3" s="1"/>
  <c r="E17777" i="3" s="1"/>
  <c r="U17776" i="3"/>
  <c r="S17776" i="3"/>
  <c r="T17776" i="3" s="1"/>
  <c r="Q17776" i="3"/>
  <c r="P17776" i="3"/>
  <c r="O17776" i="3"/>
  <c r="M17776" i="3"/>
  <c r="N17776" i="3" s="1"/>
  <c r="L17776" i="3"/>
  <c r="K17776" i="3"/>
  <c r="J17776" i="3"/>
  <c r="H17776" i="3"/>
  <c r="A17776" i="3"/>
  <c r="Y17775" i="3"/>
  <c r="U17775" i="3"/>
  <c r="S17775" i="3"/>
  <c r="T17775" i="3" s="1"/>
  <c r="Q17775" i="3"/>
  <c r="P17775" i="3"/>
  <c r="O17775" i="3"/>
  <c r="M17775" i="3"/>
  <c r="N17775" i="3" s="1"/>
  <c r="L17775" i="3"/>
  <c r="K17775" i="3"/>
  <c r="J17775" i="3"/>
  <c r="H17775" i="3"/>
  <c r="A17775" i="3"/>
  <c r="U17774" i="3"/>
  <c r="S17774" i="3"/>
  <c r="T17774" i="3" s="1"/>
  <c r="Q17774" i="3"/>
  <c r="P17774" i="3"/>
  <c r="O17774" i="3"/>
  <c r="M17774" i="3"/>
  <c r="N17774" i="3" s="1"/>
  <c r="L17774" i="3"/>
  <c r="K17774" i="3"/>
  <c r="J17774" i="3"/>
  <c r="H17774" i="3"/>
  <c r="A17774" i="3"/>
  <c r="U17773" i="3"/>
  <c r="S17773" i="3"/>
  <c r="T17773" i="3" s="1"/>
  <c r="Q17773" i="3"/>
  <c r="P17773" i="3"/>
  <c r="O17773" i="3"/>
  <c r="M17773" i="3"/>
  <c r="N17773" i="3" s="1"/>
  <c r="L17773" i="3"/>
  <c r="K17773" i="3"/>
  <c r="J17773" i="3"/>
  <c r="H17773" i="3"/>
  <c r="A17773" i="3"/>
  <c r="Y17772" i="3"/>
  <c r="U17772" i="3"/>
  <c r="S17772" i="3"/>
  <c r="T17772" i="3" s="1"/>
  <c r="Q17772" i="3"/>
  <c r="P17772" i="3"/>
  <c r="O17772" i="3"/>
  <c r="M17772" i="3"/>
  <c r="N17772" i="3" s="1"/>
  <c r="L17772" i="3"/>
  <c r="K17772" i="3"/>
  <c r="J17772" i="3"/>
  <c r="H17772" i="3"/>
  <c r="A17772" i="3"/>
  <c r="U17771" i="3"/>
  <c r="S17771" i="3"/>
  <c r="T17771" i="3" s="1"/>
  <c r="Q17771" i="3"/>
  <c r="P17771" i="3"/>
  <c r="O17771" i="3"/>
  <c r="M17771" i="3"/>
  <c r="N17771" i="3" s="1"/>
  <c r="L17771" i="3"/>
  <c r="K17771" i="3"/>
  <c r="J17771" i="3"/>
  <c r="H17771" i="3"/>
  <c r="A17771" i="3"/>
  <c r="Y17770" i="3"/>
  <c r="U17770" i="3"/>
  <c r="S17770" i="3"/>
  <c r="T17770" i="3" s="1"/>
  <c r="Q17770" i="3"/>
  <c r="P17770" i="3"/>
  <c r="O17770" i="3"/>
  <c r="M17770" i="3"/>
  <c r="N17770" i="3" s="1"/>
  <c r="L17770" i="3"/>
  <c r="K17770" i="3"/>
  <c r="J17770" i="3"/>
  <c r="H17770" i="3"/>
  <c r="A17770" i="3"/>
  <c r="U17769" i="3"/>
  <c r="S17769" i="3"/>
  <c r="T17769" i="3" s="1"/>
  <c r="Q17769" i="3"/>
  <c r="P17769" i="3"/>
  <c r="O17769" i="3"/>
  <c r="M17769" i="3"/>
  <c r="N17769" i="3" s="1"/>
  <c r="L17769" i="3"/>
  <c r="K17769" i="3"/>
  <c r="J17769" i="3"/>
  <c r="H17769" i="3"/>
  <c r="A17769" i="3"/>
  <c r="U17768" i="3"/>
  <c r="S17768" i="3"/>
  <c r="T17768" i="3" s="1"/>
  <c r="Q17768" i="3"/>
  <c r="P17768" i="3"/>
  <c r="O17768" i="3"/>
  <c r="M17768" i="3"/>
  <c r="N17768" i="3" s="1"/>
  <c r="L17768" i="3"/>
  <c r="K17768" i="3"/>
  <c r="J17768" i="3"/>
  <c r="H17768" i="3"/>
  <c r="A17768" i="3"/>
  <c r="U17767" i="3"/>
  <c r="S17767" i="3"/>
  <c r="T17767" i="3" s="1"/>
  <c r="Q17767" i="3"/>
  <c r="P17767" i="3"/>
  <c r="O17767" i="3"/>
  <c r="M17767" i="3"/>
  <c r="N17767" i="3" s="1"/>
  <c r="L17767" i="3"/>
  <c r="K17767" i="3"/>
  <c r="J17767" i="3"/>
  <c r="H17767" i="3"/>
  <c r="A17767" i="3"/>
  <c r="Y17766" i="3"/>
  <c r="U17766" i="3"/>
  <c r="S17766" i="3"/>
  <c r="T17766" i="3" s="1"/>
  <c r="Q17766" i="3"/>
  <c r="P17766" i="3"/>
  <c r="O17766" i="3"/>
  <c r="M17766" i="3"/>
  <c r="N17766" i="3" s="1"/>
  <c r="L17766" i="3"/>
  <c r="K17766" i="3"/>
  <c r="J17766" i="3"/>
  <c r="H17766" i="3"/>
  <c r="A17766" i="3"/>
  <c r="U17765" i="3"/>
  <c r="S17765" i="3"/>
  <c r="T17765" i="3" s="1"/>
  <c r="Q17765" i="3"/>
  <c r="P17765" i="3"/>
  <c r="O17765" i="3"/>
  <c r="M17765" i="3"/>
  <c r="N17765" i="3" s="1"/>
  <c r="L17765" i="3"/>
  <c r="K17765" i="3"/>
  <c r="J17765" i="3"/>
  <c r="H17765" i="3"/>
  <c r="A17765" i="3"/>
  <c r="C17765" i="3" s="1"/>
  <c r="E17765" i="3" s="1"/>
  <c r="Y17764" i="3"/>
  <c r="U17764" i="3"/>
  <c r="S17764" i="3"/>
  <c r="T17764" i="3" s="1"/>
  <c r="Q17764" i="3"/>
  <c r="P17764" i="3"/>
  <c r="O17764" i="3"/>
  <c r="M17764" i="3"/>
  <c r="N17764" i="3" s="1"/>
  <c r="L17764" i="3"/>
  <c r="K17764" i="3"/>
  <c r="J17764" i="3"/>
  <c r="H17764" i="3"/>
  <c r="A17764" i="3"/>
  <c r="Y17763" i="3"/>
  <c r="U17763" i="3"/>
  <c r="S17763" i="3"/>
  <c r="T17763" i="3" s="1"/>
  <c r="Q17763" i="3"/>
  <c r="P17763" i="3"/>
  <c r="O17763" i="3"/>
  <c r="M17763" i="3"/>
  <c r="N17763" i="3" s="1"/>
  <c r="L17763" i="3"/>
  <c r="K17763" i="3"/>
  <c r="J17763" i="3"/>
  <c r="H17763" i="3"/>
  <c r="A17763" i="3"/>
  <c r="U17762" i="3"/>
  <c r="S17762" i="3"/>
  <c r="T17762" i="3" s="1"/>
  <c r="Q17762" i="3"/>
  <c r="P17762" i="3"/>
  <c r="O17762" i="3"/>
  <c r="M17762" i="3"/>
  <c r="N17762" i="3" s="1"/>
  <c r="L17762" i="3"/>
  <c r="K17762" i="3"/>
  <c r="J17762" i="3"/>
  <c r="H17762" i="3"/>
  <c r="A17762" i="3"/>
  <c r="U17761" i="3"/>
  <c r="S17761" i="3"/>
  <c r="T17761" i="3" s="1"/>
  <c r="Q17761" i="3"/>
  <c r="P17761" i="3"/>
  <c r="O17761" i="3"/>
  <c r="M17761" i="3"/>
  <c r="N17761" i="3" s="1"/>
  <c r="L17761" i="3"/>
  <c r="K17761" i="3"/>
  <c r="J17761" i="3"/>
  <c r="H17761" i="3"/>
  <c r="A17761" i="3"/>
  <c r="Y17760" i="3"/>
  <c r="U17760" i="3"/>
  <c r="S17760" i="3"/>
  <c r="T17760" i="3" s="1"/>
  <c r="Q17760" i="3"/>
  <c r="P17760" i="3"/>
  <c r="O17760" i="3"/>
  <c r="M17760" i="3"/>
  <c r="N17760" i="3" s="1"/>
  <c r="L17760" i="3"/>
  <c r="K17760" i="3"/>
  <c r="J17760" i="3"/>
  <c r="H17760" i="3"/>
  <c r="A17760" i="3"/>
  <c r="U17759" i="3"/>
  <c r="S17759" i="3"/>
  <c r="T17759" i="3" s="1"/>
  <c r="Q17759" i="3"/>
  <c r="P17759" i="3"/>
  <c r="O17759" i="3"/>
  <c r="M17759" i="3"/>
  <c r="N17759" i="3" s="1"/>
  <c r="L17759" i="3"/>
  <c r="K17759" i="3"/>
  <c r="J17759" i="3"/>
  <c r="H17759" i="3"/>
  <c r="A17759" i="3"/>
  <c r="U17758" i="3"/>
  <c r="S17758" i="3"/>
  <c r="T17758" i="3" s="1"/>
  <c r="Q17758" i="3"/>
  <c r="P17758" i="3"/>
  <c r="O17758" i="3"/>
  <c r="M17758" i="3"/>
  <c r="N17758" i="3" s="1"/>
  <c r="L17758" i="3"/>
  <c r="K17758" i="3"/>
  <c r="J17758" i="3"/>
  <c r="H17758" i="3"/>
  <c r="A17758" i="3"/>
  <c r="B17758" i="3" s="1"/>
  <c r="F17758" i="3" s="1"/>
  <c r="Y17757" i="3"/>
  <c r="U17757" i="3"/>
  <c r="S17757" i="3"/>
  <c r="T17757" i="3" s="1"/>
  <c r="Q17757" i="3"/>
  <c r="P17757" i="3"/>
  <c r="O17757" i="3"/>
  <c r="M17757" i="3"/>
  <c r="N17757" i="3" s="1"/>
  <c r="L17757" i="3"/>
  <c r="K17757" i="3"/>
  <c r="J17757" i="3"/>
  <c r="H17757" i="3"/>
  <c r="A17757" i="3"/>
  <c r="U17756" i="3"/>
  <c r="S17756" i="3"/>
  <c r="T17756" i="3" s="1"/>
  <c r="Q17756" i="3"/>
  <c r="P17756" i="3"/>
  <c r="O17756" i="3"/>
  <c r="M17756" i="3"/>
  <c r="N17756" i="3" s="1"/>
  <c r="L17756" i="3"/>
  <c r="K17756" i="3"/>
  <c r="J17756" i="3"/>
  <c r="H17756" i="3"/>
  <c r="A17756" i="3"/>
  <c r="U17755" i="3"/>
  <c r="S17755" i="3"/>
  <c r="T17755" i="3" s="1"/>
  <c r="Q17755" i="3"/>
  <c r="P17755" i="3"/>
  <c r="O17755" i="3"/>
  <c r="M17755" i="3"/>
  <c r="N17755" i="3" s="1"/>
  <c r="L17755" i="3"/>
  <c r="K17755" i="3"/>
  <c r="J17755" i="3"/>
  <c r="H17755" i="3"/>
  <c r="A17755" i="3"/>
  <c r="Y17754" i="3"/>
  <c r="U17754" i="3"/>
  <c r="S17754" i="3"/>
  <c r="T17754" i="3" s="1"/>
  <c r="Q17754" i="3"/>
  <c r="P17754" i="3"/>
  <c r="O17754" i="3"/>
  <c r="M17754" i="3"/>
  <c r="N17754" i="3" s="1"/>
  <c r="L17754" i="3"/>
  <c r="K17754" i="3"/>
  <c r="J17754" i="3"/>
  <c r="H17754" i="3"/>
  <c r="A17754" i="3"/>
  <c r="U17753" i="3"/>
  <c r="S17753" i="3"/>
  <c r="T17753" i="3" s="1"/>
  <c r="Q17753" i="3"/>
  <c r="P17753" i="3"/>
  <c r="O17753" i="3"/>
  <c r="M17753" i="3"/>
  <c r="N17753" i="3" s="1"/>
  <c r="L17753" i="3"/>
  <c r="K17753" i="3"/>
  <c r="J17753" i="3"/>
  <c r="H17753" i="3"/>
  <c r="A17753" i="3"/>
  <c r="C17753" i="3" s="1"/>
  <c r="E17753" i="3" s="1"/>
  <c r="Y17752" i="3"/>
  <c r="U17752" i="3"/>
  <c r="S17752" i="3"/>
  <c r="T17752" i="3" s="1"/>
  <c r="Q17752" i="3"/>
  <c r="P17752" i="3"/>
  <c r="O17752" i="3"/>
  <c r="M17752" i="3"/>
  <c r="N17752" i="3" s="1"/>
  <c r="L17752" i="3"/>
  <c r="K17752" i="3"/>
  <c r="J17752" i="3"/>
  <c r="H17752" i="3"/>
  <c r="A17752" i="3"/>
  <c r="Y17751" i="3"/>
  <c r="U17751" i="3"/>
  <c r="S17751" i="3"/>
  <c r="T17751" i="3" s="1"/>
  <c r="Q17751" i="3"/>
  <c r="P17751" i="3"/>
  <c r="O17751" i="3"/>
  <c r="M17751" i="3"/>
  <c r="N17751" i="3" s="1"/>
  <c r="L17751" i="3"/>
  <c r="K17751" i="3"/>
  <c r="J17751" i="3"/>
  <c r="H17751" i="3"/>
  <c r="A17751" i="3"/>
  <c r="U17750" i="3"/>
  <c r="S17750" i="3"/>
  <c r="T17750" i="3" s="1"/>
  <c r="Q17750" i="3"/>
  <c r="P17750" i="3"/>
  <c r="O17750" i="3"/>
  <c r="M17750" i="3"/>
  <c r="N17750" i="3" s="1"/>
  <c r="L17750" i="3"/>
  <c r="K17750" i="3"/>
  <c r="J17750" i="3"/>
  <c r="H17750" i="3"/>
  <c r="A17750" i="3"/>
  <c r="U17749" i="3"/>
  <c r="S17749" i="3"/>
  <c r="T17749" i="3" s="1"/>
  <c r="Q17749" i="3"/>
  <c r="P17749" i="3"/>
  <c r="O17749" i="3"/>
  <c r="M17749" i="3"/>
  <c r="N17749" i="3" s="1"/>
  <c r="L17749" i="3"/>
  <c r="K17749" i="3"/>
  <c r="J17749" i="3"/>
  <c r="H17749" i="3"/>
  <c r="A17749" i="3"/>
  <c r="U17748" i="3"/>
  <c r="S17748" i="3"/>
  <c r="T17748" i="3" s="1"/>
  <c r="Q17748" i="3"/>
  <c r="P17748" i="3"/>
  <c r="O17748" i="3"/>
  <c r="M17748" i="3"/>
  <c r="N17748" i="3" s="1"/>
  <c r="L17748" i="3"/>
  <c r="K17748" i="3"/>
  <c r="J17748" i="3"/>
  <c r="H17748" i="3"/>
  <c r="A17748" i="3"/>
  <c r="C17748" i="3" s="1"/>
  <c r="E17748" i="3" s="1"/>
  <c r="U17747" i="3"/>
  <c r="S17747" i="3"/>
  <c r="T17747" i="3" s="1"/>
  <c r="Q17747" i="3"/>
  <c r="P17747" i="3"/>
  <c r="O17747" i="3"/>
  <c r="M17747" i="3"/>
  <c r="N17747" i="3" s="1"/>
  <c r="L17747" i="3"/>
  <c r="K17747" i="3"/>
  <c r="J17747" i="3"/>
  <c r="H17747" i="3"/>
  <c r="A17747" i="3"/>
  <c r="Y17746" i="3"/>
  <c r="U17746" i="3"/>
  <c r="S17746" i="3"/>
  <c r="T17746" i="3" s="1"/>
  <c r="Q17746" i="3"/>
  <c r="P17746" i="3"/>
  <c r="O17746" i="3"/>
  <c r="M17746" i="3"/>
  <c r="N17746" i="3" s="1"/>
  <c r="L17746" i="3"/>
  <c r="K17746" i="3"/>
  <c r="J17746" i="3"/>
  <c r="H17746" i="3"/>
  <c r="A17746" i="3"/>
  <c r="C17746" i="3" s="1"/>
  <c r="E17746" i="3" s="1"/>
  <c r="Y17745" i="3"/>
  <c r="U17745" i="3"/>
  <c r="S17745" i="3"/>
  <c r="T17745" i="3" s="1"/>
  <c r="Q17745" i="3"/>
  <c r="P17745" i="3"/>
  <c r="O17745" i="3"/>
  <c r="M17745" i="3"/>
  <c r="N17745" i="3" s="1"/>
  <c r="L17745" i="3"/>
  <c r="K17745" i="3"/>
  <c r="J17745" i="3"/>
  <c r="H17745" i="3"/>
  <c r="A17745" i="3"/>
  <c r="C17745" i="3" s="1"/>
  <c r="E17745" i="3" s="1"/>
  <c r="U17744" i="3"/>
  <c r="S17744" i="3"/>
  <c r="T17744" i="3" s="1"/>
  <c r="Q17744" i="3"/>
  <c r="P17744" i="3"/>
  <c r="O17744" i="3"/>
  <c r="M17744" i="3"/>
  <c r="N17744" i="3" s="1"/>
  <c r="L17744" i="3"/>
  <c r="K17744" i="3"/>
  <c r="J17744" i="3"/>
  <c r="H17744" i="3"/>
  <c r="A17744" i="3"/>
  <c r="U17743" i="3"/>
  <c r="S17743" i="3"/>
  <c r="T17743" i="3" s="1"/>
  <c r="Q17743" i="3"/>
  <c r="P17743" i="3"/>
  <c r="O17743" i="3"/>
  <c r="M17743" i="3"/>
  <c r="N17743" i="3" s="1"/>
  <c r="L17743" i="3"/>
  <c r="K17743" i="3"/>
  <c r="J17743" i="3"/>
  <c r="H17743" i="3"/>
  <c r="A17743" i="3"/>
  <c r="Y17742" i="3"/>
  <c r="U17742" i="3"/>
  <c r="S17742" i="3"/>
  <c r="T17742" i="3" s="1"/>
  <c r="Q17742" i="3"/>
  <c r="P17742" i="3"/>
  <c r="O17742" i="3"/>
  <c r="M17742" i="3"/>
  <c r="N17742" i="3" s="1"/>
  <c r="L17742" i="3"/>
  <c r="K17742" i="3"/>
  <c r="J17742" i="3"/>
  <c r="H17742" i="3"/>
  <c r="A17742" i="3"/>
  <c r="U17741" i="3"/>
  <c r="S17741" i="3"/>
  <c r="T17741" i="3" s="1"/>
  <c r="Q17741" i="3"/>
  <c r="P17741" i="3"/>
  <c r="O17741" i="3"/>
  <c r="M17741" i="3"/>
  <c r="N17741" i="3" s="1"/>
  <c r="L17741" i="3"/>
  <c r="K17741" i="3"/>
  <c r="J17741" i="3"/>
  <c r="H17741" i="3"/>
  <c r="A17741" i="3"/>
  <c r="C17741" i="3" s="1"/>
  <c r="E17741" i="3" s="1"/>
  <c r="Y17740" i="3"/>
  <c r="U17740" i="3"/>
  <c r="S17740" i="3"/>
  <c r="T17740" i="3" s="1"/>
  <c r="Q17740" i="3"/>
  <c r="P17740" i="3"/>
  <c r="O17740" i="3"/>
  <c r="M17740" i="3"/>
  <c r="N17740" i="3" s="1"/>
  <c r="L17740" i="3"/>
  <c r="K17740" i="3"/>
  <c r="J17740" i="3"/>
  <c r="H17740" i="3"/>
  <c r="A17740" i="3"/>
  <c r="Y17739" i="3"/>
  <c r="U17739" i="3"/>
  <c r="S17739" i="3"/>
  <c r="T17739" i="3" s="1"/>
  <c r="Q17739" i="3"/>
  <c r="P17739" i="3"/>
  <c r="O17739" i="3"/>
  <c r="M17739" i="3"/>
  <c r="N17739" i="3" s="1"/>
  <c r="L17739" i="3"/>
  <c r="K17739" i="3"/>
  <c r="J17739" i="3"/>
  <c r="H17739" i="3"/>
  <c r="A17739" i="3"/>
  <c r="U17738" i="3"/>
  <c r="S17738" i="3"/>
  <c r="T17738" i="3" s="1"/>
  <c r="Q17738" i="3"/>
  <c r="P17738" i="3"/>
  <c r="O17738" i="3"/>
  <c r="M17738" i="3"/>
  <c r="N17738" i="3" s="1"/>
  <c r="L17738" i="3"/>
  <c r="K17738" i="3"/>
  <c r="J17738" i="3"/>
  <c r="H17738" i="3"/>
  <c r="A17738" i="3"/>
  <c r="U17737" i="3"/>
  <c r="S17737" i="3"/>
  <c r="T17737" i="3" s="1"/>
  <c r="Q17737" i="3"/>
  <c r="P17737" i="3"/>
  <c r="O17737" i="3"/>
  <c r="M17737" i="3"/>
  <c r="N17737" i="3" s="1"/>
  <c r="L17737" i="3"/>
  <c r="K17737" i="3"/>
  <c r="J17737" i="3"/>
  <c r="H17737" i="3"/>
  <c r="A17737" i="3"/>
  <c r="Y17736" i="3"/>
  <c r="U17736" i="3"/>
  <c r="S17736" i="3"/>
  <c r="T17736" i="3" s="1"/>
  <c r="Q17736" i="3"/>
  <c r="P17736" i="3"/>
  <c r="O17736" i="3"/>
  <c r="M17736" i="3"/>
  <c r="N17736" i="3" s="1"/>
  <c r="L17736" i="3"/>
  <c r="K17736" i="3"/>
  <c r="J17736" i="3"/>
  <c r="H17736" i="3"/>
  <c r="A17736" i="3"/>
  <c r="U17735" i="3"/>
  <c r="S17735" i="3"/>
  <c r="T17735" i="3" s="1"/>
  <c r="Q17735" i="3"/>
  <c r="P17735" i="3"/>
  <c r="O17735" i="3"/>
  <c r="M17735" i="3"/>
  <c r="N17735" i="3" s="1"/>
  <c r="L17735" i="3"/>
  <c r="K17735" i="3"/>
  <c r="J17735" i="3"/>
  <c r="H17735" i="3"/>
  <c r="A17735" i="3"/>
  <c r="Y17734" i="3"/>
  <c r="U17734" i="3"/>
  <c r="S17734" i="3"/>
  <c r="T17734" i="3" s="1"/>
  <c r="Q17734" i="3"/>
  <c r="P17734" i="3"/>
  <c r="O17734" i="3"/>
  <c r="M17734" i="3"/>
  <c r="N17734" i="3" s="1"/>
  <c r="L17734" i="3"/>
  <c r="K17734" i="3"/>
  <c r="J17734" i="3"/>
  <c r="H17734" i="3"/>
  <c r="A17734" i="3"/>
  <c r="U17733" i="3"/>
  <c r="S17733" i="3"/>
  <c r="T17733" i="3" s="1"/>
  <c r="Q17733" i="3"/>
  <c r="P17733" i="3"/>
  <c r="O17733" i="3"/>
  <c r="M17733" i="3"/>
  <c r="N17733" i="3" s="1"/>
  <c r="L17733" i="3"/>
  <c r="K17733" i="3"/>
  <c r="J17733" i="3"/>
  <c r="H17733" i="3"/>
  <c r="A17733" i="3"/>
  <c r="U17732" i="3"/>
  <c r="S17732" i="3"/>
  <c r="T17732" i="3" s="1"/>
  <c r="Q17732" i="3"/>
  <c r="P17732" i="3"/>
  <c r="O17732" i="3"/>
  <c r="M17732" i="3"/>
  <c r="N17732" i="3" s="1"/>
  <c r="L17732" i="3"/>
  <c r="K17732" i="3"/>
  <c r="J17732" i="3"/>
  <c r="H17732" i="3"/>
  <c r="A17732" i="3"/>
  <c r="U17731" i="3"/>
  <c r="S17731" i="3"/>
  <c r="T17731" i="3" s="1"/>
  <c r="Q17731" i="3"/>
  <c r="P17731" i="3"/>
  <c r="O17731" i="3"/>
  <c r="M17731" i="3"/>
  <c r="N17731" i="3" s="1"/>
  <c r="L17731" i="3"/>
  <c r="K17731" i="3"/>
  <c r="J17731" i="3"/>
  <c r="H17731" i="3"/>
  <c r="A17731" i="3"/>
  <c r="C17731" i="3" s="1"/>
  <c r="E17731" i="3" s="1"/>
  <c r="U17730" i="3"/>
  <c r="S17730" i="3"/>
  <c r="T17730" i="3" s="1"/>
  <c r="Q17730" i="3"/>
  <c r="P17730" i="3"/>
  <c r="O17730" i="3"/>
  <c r="M17730" i="3"/>
  <c r="N17730" i="3" s="1"/>
  <c r="L17730" i="3"/>
  <c r="K17730" i="3"/>
  <c r="J17730" i="3"/>
  <c r="H17730" i="3"/>
  <c r="A17730" i="3"/>
  <c r="U17729" i="3"/>
  <c r="S17729" i="3"/>
  <c r="T17729" i="3" s="1"/>
  <c r="Q17729" i="3"/>
  <c r="P17729" i="3"/>
  <c r="O17729" i="3"/>
  <c r="M17729" i="3"/>
  <c r="N17729" i="3" s="1"/>
  <c r="L17729" i="3"/>
  <c r="K17729" i="3"/>
  <c r="J17729" i="3"/>
  <c r="H17729" i="3"/>
  <c r="A17729" i="3"/>
  <c r="C17729" i="3" s="1"/>
  <c r="E17729" i="3" s="1"/>
  <c r="Y17728" i="3"/>
  <c r="U17728" i="3"/>
  <c r="S17728" i="3"/>
  <c r="T17728" i="3" s="1"/>
  <c r="Q17728" i="3"/>
  <c r="P17728" i="3"/>
  <c r="O17728" i="3"/>
  <c r="M17728" i="3"/>
  <c r="N17728" i="3" s="1"/>
  <c r="L17728" i="3"/>
  <c r="K17728" i="3"/>
  <c r="J17728" i="3"/>
  <c r="H17728" i="3"/>
  <c r="A17728" i="3"/>
  <c r="U17727" i="3"/>
  <c r="S17727" i="3"/>
  <c r="T17727" i="3" s="1"/>
  <c r="Q17727" i="3"/>
  <c r="P17727" i="3"/>
  <c r="O17727" i="3"/>
  <c r="M17727" i="3"/>
  <c r="N17727" i="3" s="1"/>
  <c r="L17727" i="3"/>
  <c r="K17727" i="3"/>
  <c r="J17727" i="3"/>
  <c r="H17727" i="3"/>
  <c r="A17727" i="3"/>
  <c r="U17726" i="3"/>
  <c r="S17726" i="3"/>
  <c r="T17726" i="3" s="1"/>
  <c r="Q17726" i="3"/>
  <c r="P17726" i="3"/>
  <c r="O17726" i="3"/>
  <c r="M17726" i="3"/>
  <c r="N17726" i="3" s="1"/>
  <c r="L17726" i="3"/>
  <c r="K17726" i="3"/>
  <c r="J17726" i="3"/>
  <c r="H17726" i="3"/>
  <c r="A17726" i="3"/>
  <c r="U17725" i="3"/>
  <c r="S17725" i="3"/>
  <c r="T17725" i="3" s="1"/>
  <c r="Q17725" i="3"/>
  <c r="P17725" i="3"/>
  <c r="O17725" i="3"/>
  <c r="M17725" i="3"/>
  <c r="N17725" i="3" s="1"/>
  <c r="L17725" i="3"/>
  <c r="K17725" i="3"/>
  <c r="J17725" i="3"/>
  <c r="H17725" i="3"/>
  <c r="A17725" i="3"/>
  <c r="Y17724" i="3"/>
  <c r="U17724" i="3"/>
  <c r="S17724" i="3"/>
  <c r="T17724" i="3" s="1"/>
  <c r="Q17724" i="3"/>
  <c r="P17724" i="3"/>
  <c r="O17724" i="3"/>
  <c r="M17724" i="3"/>
  <c r="N17724" i="3" s="1"/>
  <c r="L17724" i="3"/>
  <c r="K17724" i="3"/>
  <c r="J17724" i="3"/>
  <c r="H17724" i="3"/>
  <c r="A17724" i="3"/>
  <c r="U17723" i="3"/>
  <c r="S17723" i="3"/>
  <c r="T17723" i="3" s="1"/>
  <c r="Q17723" i="3"/>
  <c r="P17723" i="3"/>
  <c r="O17723" i="3"/>
  <c r="M17723" i="3"/>
  <c r="N17723" i="3" s="1"/>
  <c r="L17723" i="3"/>
  <c r="K17723" i="3"/>
  <c r="J17723" i="3"/>
  <c r="H17723" i="3"/>
  <c r="A17723" i="3"/>
  <c r="U17722" i="3"/>
  <c r="S17722" i="3"/>
  <c r="T17722" i="3" s="1"/>
  <c r="Q17722" i="3"/>
  <c r="P17722" i="3"/>
  <c r="O17722" i="3"/>
  <c r="M17722" i="3"/>
  <c r="N17722" i="3" s="1"/>
  <c r="L17722" i="3"/>
  <c r="K17722" i="3"/>
  <c r="J17722" i="3"/>
  <c r="H17722" i="3"/>
  <c r="A17722" i="3"/>
  <c r="Y17721" i="3"/>
  <c r="U17721" i="3"/>
  <c r="S17721" i="3"/>
  <c r="T17721" i="3" s="1"/>
  <c r="Q17721" i="3"/>
  <c r="P17721" i="3"/>
  <c r="O17721" i="3"/>
  <c r="M17721" i="3"/>
  <c r="N17721" i="3" s="1"/>
  <c r="L17721" i="3"/>
  <c r="K17721" i="3"/>
  <c r="J17721" i="3"/>
  <c r="H17721" i="3"/>
  <c r="A17721" i="3"/>
  <c r="U17720" i="3"/>
  <c r="S17720" i="3"/>
  <c r="T17720" i="3" s="1"/>
  <c r="Q17720" i="3"/>
  <c r="P17720" i="3"/>
  <c r="O17720" i="3"/>
  <c r="M17720" i="3"/>
  <c r="N17720" i="3" s="1"/>
  <c r="L17720" i="3"/>
  <c r="K17720" i="3"/>
  <c r="J17720" i="3"/>
  <c r="H17720" i="3"/>
  <c r="A17720" i="3"/>
  <c r="U17719" i="3"/>
  <c r="S17719" i="3"/>
  <c r="T17719" i="3" s="1"/>
  <c r="Q17719" i="3"/>
  <c r="P17719" i="3"/>
  <c r="O17719" i="3"/>
  <c r="M17719" i="3"/>
  <c r="N17719" i="3" s="1"/>
  <c r="L17719" i="3"/>
  <c r="K17719" i="3"/>
  <c r="J17719" i="3"/>
  <c r="H17719" i="3"/>
  <c r="A17719" i="3"/>
  <c r="C17719" i="3" s="1"/>
  <c r="Y17718" i="3"/>
  <c r="U17718" i="3"/>
  <c r="S17718" i="3"/>
  <c r="T17718" i="3" s="1"/>
  <c r="Q17718" i="3"/>
  <c r="P17718" i="3"/>
  <c r="O17718" i="3"/>
  <c r="M17718" i="3"/>
  <c r="N17718" i="3" s="1"/>
  <c r="L17718" i="3"/>
  <c r="K17718" i="3"/>
  <c r="J17718" i="3"/>
  <c r="H17718" i="3"/>
  <c r="A17718" i="3"/>
  <c r="U17717" i="3"/>
  <c r="S17717" i="3"/>
  <c r="T17717" i="3" s="1"/>
  <c r="Q17717" i="3"/>
  <c r="P17717" i="3"/>
  <c r="O17717" i="3"/>
  <c r="M17717" i="3"/>
  <c r="N17717" i="3" s="1"/>
  <c r="L17717" i="3"/>
  <c r="K17717" i="3"/>
  <c r="J17717" i="3"/>
  <c r="H17717" i="3"/>
  <c r="A17717" i="3"/>
  <c r="C17717" i="3" s="1"/>
  <c r="E17717" i="3" s="1"/>
  <c r="Y17716" i="3"/>
  <c r="U17716" i="3"/>
  <c r="S17716" i="3"/>
  <c r="T17716" i="3" s="1"/>
  <c r="Q17716" i="3"/>
  <c r="P17716" i="3"/>
  <c r="O17716" i="3"/>
  <c r="M17716" i="3"/>
  <c r="N17716" i="3" s="1"/>
  <c r="L17716" i="3"/>
  <c r="K17716" i="3"/>
  <c r="J17716" i="3"/>
  <c r="H17716" i="3"/>
  <c r="A17716" i="3"/>
  <c r="U17715" i="3"/>
  <c r="S17715" i="3"/>
  <c r="T17715" i="3" s="1"/>
  <c r="Q17715" i="3"/>
  <c r="P17715" i="3"/>
  <c r="O17715" i="3"/>
  <c r="M17715" i="3"/>
  <c r="N17715" i="3" s="1"/>
  <c r="L17715" i="3"/>
  <c r="K17715" i="3"/>
  <c r="J17715" i="3"/>
  <c r="H17715" i="3"/>
  <c r="A17715" i="3"/>
  <c r="U17714" i="3"/>
  <c r="S17714" i="3"/>
  <c r="T17714" i="3" s="1"/>
  <c r="Q17714" i="3"/>
  <c r="P17714" i="3"/>
  <c r="O17714" i="3"/>
  <c r="M17714" i="3"/>
  <c r="N17714" i="3" s="1"/>
  <c r="L17714" i="3"/>
  <c r="K17714" i="3"/>
  <c r="J17714" i="3"/>
  <c r="H17714" i="3"/>
  <c r="A17714" i="3"/>
  <c r="U17713" i="3"/>
  <c r="S17713" i="3"/>
  <c r="T17713" i="3" s="1"/>
  <c r="Q17713" i="3"/>
  <c r="P17713" i="3"/>
  <c r="O17713" i="3"/>
  <c r="M17713" i="3"/>
  <c r="N17713" i="3" s="1"/>
  <c r="L17713" i="3"/>
  <c r="K17713" i="3"/>
  <c r="J17713" i="3"/>
  <c r="H17713" i="3"/>
  <c r="A17713" i="3"/>
  <c r="Y17712" i="3"/>
  <c r="U17712" i="3"/>
  <c r="S17712" i="3"/>
  <c r="T17712" i="3" s="1"/>
  <c r="Q17712" i="3"/>
  <c r="P17712" i="3"/>
  <c r="O17712" i="3"/>
  <c r="M17712" i="3"/>
  <c r="N17712" i="3" s="1"/>
  <c r="L17712" i="3"/>
  <c r="K17712" i="3"/>
  <c r="J17712" i="3"/>
  <c r="H17712" i="3"/>
  <c r="A17712" i="3"/>
  <c r="U17711" i="3"/>
  <c r="S17711" i="3"/>
  <c r="T17711" i="3" s="1"/>
  <c r="Q17711" i="3"/>
  <c r="P17711" i="3"/>
  <c r="O17711" i="3"/>
  <c r="M17711" i="3"/>
  <c r="N17711" i="3" s="1"/>
  <c r="L17711" i="3"/>
  <c r="K17711" i="3"/>
  <c r="J17711" i="3"/>
  <c r="H17711" i="3"/>
  <c r="A17711" i="3"/>
  <c r="Y17710" i="3"/>
  <c r="U17710" i="3"/>
  <c r="S17710" i="3"/>
  <c r="T17710" i="3" s="1"/>
  <c r="Q17710" i="3"/>
  <c r="P17710" i="3"/>
  <c r="O17710" i="3"/>
  <c r="M17710" i="3"/>
  <c r="N17710" i="3" s="1"/>
  <c r="L17710" i="3"/>
  <c r="K17710" i="3"/>
  <c r="J17710" i="3"/>
  <c r="H17710" i="3"/>
  <c r="A17710" i="3"/>
  <c r="Y17709" i="3"/>
  <c r="U17709" i="3"/>
  <c r="S17709" i="3"/>
  <c r="T17709" i="3" s="1"/>
  <c r="Q17709" i="3"/>
  <c r="P17709" i="3"/>
  <c r="O17709" i="3"/>
  <c r="M17709" i="3"/>
  <c r="N17709" i="3" s="1"/>
  <c r="L17709" i="3"/>
  <c r="K17709" i="3"/>
  <c r="J17709" i="3"/>
  <c r="H17709" i="3"/>
  <c r="A17709" i="3"/>
  <c r="U17708" i="3"/>
  <c r="S17708" i="3"/>
  <c r="T17708" i="3" s="1"/>
  <c r="Q17708" i="3"/>
  <c r="P17708" i="3"/>
  <c r="O17708" i="3"/>
  <c r="M17708" i="3"/>
  <c r="N17708" i="3" s="1"/>
  <c r="L17708" i="3"/>
  <c r="K17708" i="3"/>
  <c r="J17708" i="3"/>
  <c r="H17708" i="3"/>
  <c r="A17708" i="3"/>
  <c r="C17708" i="3" s="1"/>
  <c r="E17708" i="3" s="1"/>
  <c r="U17707" i="3"/>
  <c r="S17707" i="3"/>
  <c r="T17707" i="3" s="1"/>
  <c r="Q17707" i="3"/>
  <c r="P17707" i="3"/>
  <c r="O17707" i="3"/>
  <c r="M17707" i="3"/>
  <c r="N17707" i="3" s="1"/>
  <c r="L17707" i="3"/>
  <c r="K17707" i="3"/>
  <c r="J17707" i="3"/>
  <c r="H17707" i="3"/>
  <c r="A17707" i="3"/>
  <c r="Y17706" i="3"/>
  <c r="U17706" i="3"/>
  <c r="S17706" i="3"/>
  <c r="T17706" i="3" s="1"/>
  <c r="Q17706" i="3"/>
  <c r="P17706" i="3"/>
  <c r="O17706" i="3"/>
  <c r="M17706" i="3"/>
  <c r="N17706" i="3" s="1"/>
  <c r="L17706" i="3"/>
  <c r="K17706" i="3"/>
  <c r="J17706" i="3"/>
  <c r="H17706" i="3"/>
  <c r="A17706" i="3"/>
  <c r="U17705" i="3"/>
  <c r="S17705" i="3"/>
  <c r="T17705" i="3" s="1"/>
  <c r="Q17705" i="3"/>
  <c r="P17705" i="3"/>
  <c r="O17705" i="3"/>
  <c r="M17705" i="3"/>
  <c r="N17705" i="3" s="1"/>
  <c r="L17705" i="3"/>
  <c r="K17705" i="3"/>
  <c r="J17705" i="3"/>
  <c r="H17705" i="3"/>
  <c r="A17705" i="3"/>
  <c r="C17705" i="3" s="1"/>
  <c r="E17705" i="3" s="1"/>
  <c r="U17704" i="3"/>
  <c r="S17704" i="3"/>
  <c r="T17704" i="3" s="1"/>
  <c r="Q17704" i="3"/>
  <c r="P17704" i="3"/>
  <c r="O17704" i="3"/>
  <c r="M17704" i="3"/>
  <c r="N17704" i="3" s="1"/>
  <c r="L17704" i="3"/>
  <c r="K17704" i="3"/>
  <c r="J17704" i="3"/>
  <c r="H17704" i="3"/>
  <c r="A17704" i="3"/>
  <c r="Y17703" i="3"/>
  <c r="U17703" i="3"/>
  <c r="S17703" i="3"/>
  <c r="T17703" i="3" s="1"/>
  <c r="Q17703" i="3"/>
  <c r="P17703" i="3"/>
  <c r="O17703" i="3"/>
  <c r="M17703" i="3"/>
  <c r="N17703" i="3" s="1"/>
  <c r="L17703" i="3"/>
  <c r="K17703" i="3"/>
  <c r="J17703" i="3"/>
  <c r="H17703" i="3"/>
  <c r="A17703" i="3"/>
  <c r="U17702" i="3"/>
  <c r="S17702" i="3"/>
  <c r="T17702" i="3" s="1"/>
  <c r="Q17702" i="3"/>
  <c r="P17702" i="3"/>
  <c r="O17702" i="3"/>
  <c r="M17702" i="3"/>
  <c r="N17702" i="3" s="1"/>
  <c r="L17702" i="3"/>
  <c r="K17702" i="3"/>
  <c r="J17702" i="3"/>
  <c r="H17702" i="3"/>
  <c r="A17702" i="3"/>
  <c r="U17701" i="3"/>
  <c r="S17701" i="3"/>
  <c r="T17701" i="3" s="1"/>
  <c r="Q17701" i="3"/>
  <c r="P17701" i="3"/>
  <c r="O17701" i="3"/>
  <c r="M17701" i="3"/>
  <c r="N17701" i="3" s="1"/>
  <c r="L17701" i="3"/>
  <c r="K17701" i="3"/>
  <c r="J17701" i="3"/>
  <c r="H17701" i="3"/>
  <c r="A17701" i="3"/>
  <c r="Y17700" i="3"/>
  <c r="U17700" i="3"/>
  <c r="S17700" i="3"/>
  <c r="T17700" i="3" s="1"/>
  <c r="Q17700" i="3"/>
  <c r="P17700" i="3"/>
  <c r="O17700" i="3"/>
  <c r="M17700" i="3"/>
  <c r="N17700" i="3" s="1"/>
  <c r="L17700" i="3"/>
  <c r="K17700" i="3"/>
  <c r="J17700" i="3"/>
  <c r="H17700" i="3"/>
  <c r="A17700" i="3"/>
  <c r="U17699" i="3"/>
  <c r="S17699" i="3"/>
  <c r="T17699" i="3" s="1"/>
  <c r="Q17699" i="3"/>
  <c r="P17699" i="3"/>
  <c r="O17699" i="3"/>
  <c r="M17699" i="3"/>
  <c r="N17699" i="3" s="1"/>
  <c r="L17699" i="3"/>
  <c r="K17699" i="3"/>
  <c r="J17699" i="3"/>
  <c r="H17699" i="3"/>
  <c r="A17699" i="3"/>
  <c r="Y17698" i="3"/>
  <c r="U17698" i="3"/>
  <c r="S17698" i="3"/>
  <c r="T17698" i="3" s="1"/>
  <c r="Q17698" i="3"/>
  <c r="P17698" i="3"/>
  <c r="O17698" i="3"/>
  <c r="M17698" i="3"/>
  <c r="N17698" i="3" s="1"/>
  <c r="L17698" i="3"/>
  <c r="K17698" i="3"/>
  <c r="J17698" i="3"/>
  <c r="H17698" i="3"/>
  <c r="A17698" i="3"/>
  <c r="Y17697" i="3"/>
  <c r="U17697" i="3"/>
  <c r="S17697" i="3"/>
  <c r="T17697" i="3" s="1"/>
  <c r="Q17697" i="3"/>
  <c r="P17697" i="3"/>
  <c r="O17697" i="3"/>
  <c r="M17697" i="3"/>
  <c r="N17697" i="3" s="1"/>
  <c r="L17697" i="3"/>
  <c r="K17697" i="3"/>
  <c r="J17697" i="3"/>
  <c r="H17697" i="3"/>
  <c r="A17697" i="3"/>
  <c r="U17696" i="3"/>
  <c r="S17696" i="3"/>
  <c r="T17696" i="3" s="1"/>
  <c r="Q17696" i="3"/>
  <c r="P17696" i="3"/>
  <c r="O17696" i="3"/>
  <c r="M17696" i="3"/>
  <c r="N17696" i="3" s="1"/>
  <c r="L17696" i="3"/>
  <c r="K17696" i="3"/>
  <c r="J17696" i="3"/>
  <c r="H17696" i="3"/>
  <c r="A17696" i="3"/>
  <c r="U17695" i="3"/>
  <c r="S17695" i="3"/>
  <c r="T17695" i="3" s="1"/>
  <c r="Q17695" i="3"/>
  <c r="P17695" i="3"/>
  <c r="O17695" i="3"/>
  <c r="M17695" i="3"/>
  <c r="N17695" i="3" s="1"/>
  <c r="L17695" i="3"/>
  <c r="K17695" i="3"/>
  <c r="J17695" i="3"/>
  <c r="H17695" i="3"/>
  <c r="A17695" i="3"/>
  <c r="U17694" i="3"/>
  <c r="S17694" i="3"/>
  <c r="T17694" i="3" s="1"/>
  <c r="Q17694" i="3"/>
  <c r="P17694" i="3"/>
  <c r="O17694" i="3"/>
  <c r="M17694" i="3"/>
  <c r="N17694" i="3" s="1"/>
  <c r="L17694" i="3"/>
  <c r="K17694" i="3"/>
  <c r="J17694" i="3"/>
  <c r="H17694" i="3"/>
  <c r="A17694" i="3"/>
  <c r="U17693" i="3"/>
  <c r="S17693" i="3"/>
  <c r="T17693" i="3" s="1"/>
  <c r="Q17693" i="3"/>
  <c r="P17693" i="3"/>
  <c r="O17693" i="3"/>
  <c r="M17693" i="3"/>
  <c r="N17693" i="3" s="1"/>
  <c r="L17693" i="3"/>
  <c r="K17693" i="3"/>
  <c r="J17693" i="3"/>
  <c r="H17693" i="3"/>
  <c r="A17693" i="3"/>
  <c r="C17693" i="3" s="1"/>
  <c r="E17693" i="3" s="1"/>
  <c r="Y17692" i="3"/>
  <c r="U17692" i="3"/>
  <c r="S17692" i="3"/>
  <c r="T17692" i="3" s="1"/>
  <c r="Q17692" i="3"/>
  <c r="P17692" i="3"/>
  <c r="O17692" i="3"/>
  <c r="M17692" i="3"/>
  <c r="N17692" i="3" s="1"/>
  <c r="L17692" i="3"/>
  <c r="K17692" i="3"/>
  <c r="J17692" i="3"/>
  <c r="H17692" i="3"/>
  <c r="A17692" i="3"/>
  <c r="Y17691" i="3"/>
  <c r="U17691" i="3"/>
  <c r="S17691" i="3"/>
  <c r="T17691" i="3" s="1"/>
  <c r="Q17691" i="3"/>
  <c r="P17691" i="3"/>
  <c r="O17691" i="3"/>
  <c r="M17691" i="3"/>
  <c r="N17691" i="3" s="1"/>
  <c r="L17691" i="3"/>
  <c r="K17691" i="3"/>
  <c r="J17691" i="3"/>
  <c r="H17691" i="3"/>
  <c r="A17691" i="3"/>
  <c r="U17690" i="3"/>
  <c r="S17690" i="3"/>
  <c r="T17690" i="3" s="1"/>
  <c r="Q17690" i="3"/>
  <c r="P17690" i="3"/>
  <c r="O17690" i="3"/>
  <c r="M17690" i="3"/>
  <c r="N17690" i="3" s="1"/>
  <c r="L17690" i="3"/>
  <c r="K17690" i="3"/>
  <c r="J17690" i="3"/>
  <c r="H17690" i="3"/>
  <c r="A17690" i="3"/>
  <c r="U17689" i="3"/>
  <c r="S17689" i="3"/>
  <c r="T17689" i="3" s="1"/>
  <c r="Q17689" i="3"/>
  <c r="P17689" i="3"/>
  <c r="O17689" i="3"/>
  <c r="M17689" i="3"/>
  <c r="N17689" i="3" s="1"/>
  <c r="L17689" i="3"/>
  <c r="K17689" i="3"/>
  <c r="J17689" i="3"/>
  <c r="H17689" i="3"/>
  <c r="A17689" i="3"/>
  <c r="U17688" i="3"/>
  <c r="S17688" i="3"/>
  <c r="T17688" i="3" s="1"/>
  <c r="Q17688" i="3"/>
  <c r="P17688" i="3"/>
  <c r="O17688" i="3"/>
  <c r="M17688" i="3"/>
  <c r="N17688" i="3" s="1"/>
  <c r="L17688" i="3"/>
  <c r="K17688" i="3"/>
  <c r="J17688" i="3"/>
  <c r="H17688" i="3"/>
  <c r="A17688" i="3"/>
  <c r="U17687" i="3"/>
  <c r="S17687" i="3"/>
  <c r="T17687" i="3" s="1"/>
  <c r="Q17687" i="3"/>
  <c r="P17687" i="3"/>
  <c r="O17687" i="3"/>
  <c r="M17687" i="3"/>
  <c r="N17687" i="3" s="1"/>
  <c r="L17687" i="3"/>
  <c r="K17687" i="3"/>
  <c r="J17687" i="3"/>
  <c r="H17687" i="3"/>
  <c r="A17687" i="3"/>
  <c r="C17687" i="3" s="1"/>
  <c r="E17687" i="3" s="1"/>
  <c r="Y17686" i="3"/>
  <c r="U17686" i="3"/>
  <c r="S17686" i="3"/>
  <c r="T17686" i="3" s="1"/>
  <c r="Q17686" i="3"/>
  <c r="P17686" i="3"/>
  <c r="O17686" i="3"/>
  <c r="M17686" i="3"/>
  <c r="N17686" i="3" s="1"/>
  <c r="L17686" i="3"/>
  <c r="K17686" i="3"/>
  <c r="J17686" i="3"/>
  <c r="H17686" i="3"/>
  <c r="A17686" i="3"/>
  <c r="Y17685" i="3"/>
  <c r="U17685" i="3"/>
  <c r="S17685" i="3"/>
  <c r="T17685" i="3" s="1"/>
  <c r="Q17685" i="3"/>
  <c r="P17685" i="3"/>
  <c r="O17685" i="3"/>
  <c r="M17685" i="3"/>
  <c r="N17685" i="3" s="1"/>
  <c r="L17685" i="3"/>
  <c r="K17685" i="3"/>
  <c r="J17685" i="3"/>
  <c r="H17685" i="3"/>
  <c r="A17685" i="3"/>
  <c r="C17685" i="3" s="1"/>
  <c r="E17685" i="3" s="1"/>
  <c r="U17684" i="3"/>
  <c r="S17684" i="3"/>
  <c r="T17684" i="3" s="1"/>
  <c r="Q17684" i="3"/>
  <c r="P17684" i="3"/>
  <c r="O17684" i="3"/>
  <c r="M17684" i="3"/>
  <c r="N17684" i="3" s="1"/>
  <c r="L17684" i="3"/>
  <c r="K17684" i="3"/>
  <c r="J17684" i="3"/>
  <c r="H17684" i="3"/>
  <c r="A17684" i="3"/>
  <c r="U17683" i="3"/>
  <c r="S17683" i="3"/>
  <c r="T17683" i="3" s="1"/>
  <c r="Q17683" i="3"/>
  <c r="P17683" i="3"/>
  <c r="O17683" i="3"/>
  <c r="M17683" i="3"/>
  <c r="N17683" i="3" s="1"/>
  <c r="L17683" i="3"/>
  <c r="K17683" i="3"/>
  <c r="J17683" i="3"/>
  <c r="H17683" i="3"/>
  <c r="A17683" i="3"/>
  <c r="Y17682" i="3"/>
  <c r="U17682" i="3"/>
  <c r="S17682" i="3"/>
  <c r="T17682" i="3" s="1"/>
  <c r="Q17682" i="3"/>
  <c r="P17682" i="3"/>
  <c r="O17682" i="3"/>
  <c r="M17682" i="3"/>
  <c r="N17682" i="3" s="1"/>
  <c r="L17682" i="3"/>
  <c r="K17682" i="3"/>
  <c r="J17682" i="3"/>
  <c r="H17682" i="3"/>
  <c r="A17682" i="3"/>
  <c r="U17681" i="3"/>
  <c r="S17681" i="3"/>
  <c r="T17681" i="3" s="1"/>
  <c r="Q17681" i="3"/>
  <c r="P17681" i="3"/>
  <c r="O17681" i="3"/>
  <c r="M17681" i="3"/>
  <c r="N17681" i="3" s="1"/>
  <c r="L17681" i="3"/>
  <c r="K17681" i="3"/>
  <c r="J17681" i="3"/>
  <c r="H17681" i="3"/>
  <c r="A17681" i="3"/>
  <c r="C17681" i="3" s="1"/>
  <c r="E17681" i="3" s="1"/>
  <c r="Y17680" i="3"/>
  <c r="U17680" i="3"/>
  <c r="S17680" i="3"/>
  <c r="T17680" i="3" s="1"/>
  <c r="Q17680" i="3"/>
  <c r="P17680" i="3"/>
  <c r="O17680" i="3"/>
  <c r="M17680" i="3"/>
  <c r="N17680" i="3" s="1"/>
  <c r="L17680" i="3"/>
  <c r="K17680" i="3"/>
  <c r="J17680" i="3"/>
  <c r="H17680" i="3"/>
  <c r="A17680" i="3"/>
  <c r="Y17679" i="3"/>
  <c r="U17679" i="3"/>
  <c r="S17679" i="3"/>
  <c r="T17679" i="3" s="1"/>
  <c r="Q17679" i="3"/>
  <c r="P17679" i="3"/>
  <c r="O17679" i="3"/>
  <c r="M17679" i="3"/>
  <c r="N17679" i="3" s="1"/>
  <c r="L17679" i="3"/>
  <c r="K17679" i="3"/>
  <c r="J17679" i="3"/>
  <c r="H17679" i="3"/>
  <c r="A17679" i="3"/>
  <c r="C17679" i="3" s="1"/>
  <c r="E17679" i="3" s="1"/>
  <c r="U17678" i="3"/>
  <c r="S17678" i="3"/>
  <c r="T17678" i="3" s="1"/>
  <c r="Q17678" i="3"/>
  <c r="P17678" i="3"/>
  <c r="O17678" i="3"/>
  <c r="M17678" i="3"/>
  <c r="N17678" i="3" s="1"/>
  <c r="L17678" i="3"/>
  <c r="K17678" i="3"/>
  <c r="J17678" i="3"/>
  <c r="H17678" i="3"/>
  <c r="A17678" i="3"/>
  <c r="U17677" i="3"/>
  <c r="S17677" i="3"/>
  <c r="T17677" i="3" s="1"/>
  <c r="Q17677" i="3"/>
  <c r="P17677" i="3"/>
  <c r="O17677" i="3"/>
  <c r="M17677" i="3"/>
  <c r="N17677" i="3" s="1"/>
  <c r="L17677" i="3"/>
  <c r="K17677" i="3"/>
  <c r="J17677" i="3"/>
  <c r="H17677" i="3"/>
  <c r="A17677" i="3"/>
  <c r="Y17676" i="3"/>
  <c r="U17676" i="3"/>
  <c r="S17676" i="3"/>
  <c r="T17676" i="3" s="1"/>
  <c r="Q17676" i="3"/>
  <c r="P17676" i="3"/>
  <c r="O17676" i="3"/>
  <c r="M17676" i="3"/>
  <c r="N17676" i="3" s="1"/>
  <c r="L17676" i="3"/>
  <c r="K17676" i="3"/>
  <c r="J17676" i="3"/>
  <c r="H17676" i="3"/>
  <c r="A17676" i="3"/>
  <c r="U17675" i="3"/>
  <c r="S17675" i="3"/>
  <c r="T17675" i="3" s="1"/>
  <c r="Q17675" i="3"/>
  <c r="P17675" i="3"/>
  <c r="O17675" i="3"/>
  <c r="M17675" i="3"/>
  <c r="N17675" i="3" s="1"/>
  <c r="L17675" i="3"/>
  <c r="K17675" i="3"/>
  <c r="J17675" i="3"/>
  <c r="H17675" i="3"/>
  <c r="A17675" i="3"/>
  <c r="Y17674" i="3"/>
  <c r="U17674" i="3"/>
  <c r="S17674" i="3"/>
  <c r="T17674" i="3" s="1"/>
  <c r="Q17674" i="3"/>
  <c r="P17674" i="3"/>
  <c r="O17674" i="3"/>
  <c r="M17674" i="3"/>
  <c r="N17674" i="3" s="1"/>
  <c r="L17674" i="3"/>
  <c r="K17674" i="3"/>
  <c r="J17674" i="3"/>
  <c r="H17674" i="3"/>
  <c r="A17674" i="3"/>
  <c r="Y17673" i="3"/>
  <c r="U17673" i="3"/>
  <c r="S17673" i="3"/>
  <c r="T17673" i="3" s="1"/>
  <c r="Q17673" i="3"/>
  <c r="P17673" i="3"/>
  <c r="O17673" i="3"/>
  <c r="M17673" i="3"/>
  <c r="N17673" i="3" s="1"/>
  <c r="L17673" i="3"/>
  <c r="K17673" i="3"/>
  <c r="J17673" i="3"/>
  <c r="H17673" i="3"/>
  <c r="A17673" i="3"/>
  <c r="U17672" i="3"/>
  <c r="S17672" i="3"/>
  <c r="T17672" i="3" s="1"/>
  <c r="Q17672" i="3"/>
  <c r="P17672" i="3"/>
  <c r="O17672" i="3"/>
  <c r="M17672" i="3"/>
  <c r="N17672" i="3" s="1"/>
  <c r="L17672" i="3"/>
  <c r="K17672" i="3"/>
  <c r="J17672" i="3"/>
  <c r="H17672" i="3"/>
  <c r="A17672" i="3"/>
  <c r="U17671" i="3"/>
  <c r="S17671" i="3"/>
  <c r="T17671" i="3" s="1"/>
  <c r="Q17671" i="3"/>
  <c r="P17671" i="3"/>
  <c r="O17671" i="3"/>
  <c r="M17671" i="3"/>
  <c r="N17671" i="3" s="1"/>
  <c r="L17671" i="3"/>
  <c r="K17671" i="3"/>
  <c r="J17671" i="3"/>
  <c r="H17671" i="3"/>
  <c r="A17671" i="3"/>
  <c r="Y17670" i="3"/>
  <c r="U17670" i="3"/>
  <c r="S17670" i="3"/>
  <c r="T17670" i="3" s="1"/>
  <c r="Q17670" i="3"/>
  <c r="P17670" i="3"/>
  <c r="O17670" i="3"/>
  <c r="M17670" i="3"/>
  <c r="N17670" i="3" s="1"/>
  <c r="L17670" i="3"/>
  <c r="K17670" i="3"/>
  <c r="J17670" i="3"/>
  <c r="H17670" i="3"/>
  <c r="A17670" i="3"/>
  <c r="U17669" i="3"/>
  <c r="S17669" i="3"/>
  <c r="T17669" i="3" s="1"/>
  <c r="Q17669" i="3"/>
  <c r="P17669" i="3"/>
  <c r="O17669" i="3"/>
  <c r="M17669" i="3"/>
  <c r="N17669" i="3" s="1"/>
  <c r="L17669" i="3"/>
  <c r="K17669" i="3"/>
  <c r="J17669" i="3"/>
  <c r="H17669" i="3"/>
  <c r="A17669" i="3"/>
  <c r="C17669" i="3" s="1"/>
  <c r="E17669" i="3" s="1"/>
  <c r="Y17668" i="3"/>
  <c r="U17668" i="3"/>
  <c r="S17668" i="3"/>
  <c r="T17668" i="3" s="1"/>
  <c r="Q17668" i="3"/>
  <c r="P17668" i="3"/>
  <c r="O17668" i="3"/>
  <c r="M17668" i="3"/>
  <c r="N17668" i="3" s="1"/>
  <c r="L17668" i="3"/>
  <c r="K17668" i="3"/>
  <c r="J17668" i="3"/>
  <c r="H17668" i="3"/>
  <c r="A17668" i="3"/>
  <c r="Y17667" i="3"/>
  <c r="U17667" i="3"/>
  <c r="S17667" i="3"/>
  <c r="T17667" i="3" s="1"/>
  <c r="Q17667" i="3"/>
  <c r="P17667" i="3"/>
  <c r="O17667" i="3"/>
  <c r="M17667" i="3"/>
  <c r="N17667" i="3" s="1"/>
  <c r="L17667" i="3"/>
  <c r="K17667" i="3"/>
  <c r="J17667" i="3"/>
  <c r="H17667" i="3"/>
  <c r="A17667" i="3"/>
  <c r="U17666" i="3"/>
  <c r="S17666" i="3"/>
  <c r="T17666" i="3" s="1"/>
  <c r="Q17666" i="3"/>
  <c r="P17666" i="3"/>
  <c r="O17666" i="3"/>
  <c r="M17666" i="3"/>
  <c r="N17666" i="3" s="1"/>
  <c r="L17666" i="3"/>
  <c r="K17666" i="3"/>
  <c r="J17666" i="3"/>
  <c r="H17666" i="3"/>
  <c r="A17666" i="3"/>
  <c r="U17665" i="3"/>
  <c r="S17665" i="3"/>
  <c r="T17665" i="3" s="1"/>
  <c r="Q17665" i="3"/>
  <c r="P17665" i="3"/>
  <c r="O17665" i="3"/>
  <c r="M17665" i="3"/>
  <c r="N17665" i="3" s="1"/>
  <c r="L17665" i="3"/>
  <c r="K17665" i="3"/>
  <c r="J17665" i="3"/>
  <c r="H17665" i="3"/>
  <c r="A17665" i="3"/>
  <c r="U17664" i="3"/>
  <c r="S17664" i="3"/>
  <c r="T17664" i="3" s="1"/>
  <c r="Q17664" i="3"/>
  <c r="P17664" i="3"/>
  <c r="O17664" i="3"/>
  <c r="M17664" i="3"/>
  <c r="N17664" i="3" s="1"/>
  <c r="L17664" i="3"/>
  <c r="K17664" i="3"/>
  <c r="J17664" i="3"/>
  <c r="H17664" i="3"/>
  <c r="A17664" i="3"/>
  <c r="U17663" i="3"/>
  <c r="S17663" i="3"/>
  <c r="T17663" i="3" s="1"/>
  <c r="Q17663" i="3"/>
  <c r="P17663" i="3"/>
  <c r="O17663" i="3"/>
  <c r="M17663" i="3"/>
  <c r="N17663" i="3" s="1"/>
  <c r="L17663" i="3"/>
  <c r="K17663" i="3"/>
  <c r="J17663" i="3"/>
  <c r="H17663" i="3"/>
  <c r="A17663" i="3"/>
  <c r="C17663" i="3" s="1"/>
  <c r="E17663" i="3" s="1"/>
  <c r="Y17662" i="3"/>
  <c r="U17662" i="3"/>
  <c r="S17662" i="3"/>
  <c r="T17662" i="3" s="1"/>
  <c r="Q17662" i="3"/>
  <c r="P17662" i="3"/>
  <c r="O17662" i="3"/>
  <c r="M17662" i="3"/>
  <c r="N17662" i="3" s="1"/>
  <c r="L17662" i="3"/>
  <c r="K17662" i="3"/>
  <c r="J17662" i="3"/>
  <c r="H17662" i="3"/>
  <c r="A17662" i="3"/>
  <c r="Y17661" i="3"/>
  <c r="U17661" i="3"/>
  <c r="S17661" i="3"/>
  <c r="T17661" i="3" s="1"/>
  <c r="Q17661" i="3"/>
  <c r="P17661" i="3"/>
  <c r="O17661" i="3"/>
  <c r="M17661" i="3"/>
  <c r="N17661" i="3" s="1"/>
  <c r="L17661" i="3"/>
  <c r="K17661" i="3"/>
  <c r="J17661" i="3"/>
  <c r="H17661" i="3"/>
  <c r="A17661" i="3"/>
  <c r="U17660" i="3"/>
  <c r="S17660" i="3"/>
  <c r="T17660" i="3" s="1"/>
  <c r="Q17660" i="3"/>
  <c r="P17660" i="3"/>
  <c r="O17660" i="3"/>
  <c r="M17660" i="3"/>
  <c r="N17660" i="3" s="1"/>
  <c r="L17660" i="3"/>
  <c r="K17660" i="3"/>
  <c r="J17660" i="3"/>
  <c r="H17660" i="3"/>
  <c r="A17660" i="3"/>
  <c r="U17659" i="3"/>
  <c r="S17659" i="3"/>
  <c r="T17659" i="3" s="1"/>
  <c r="Q17659" i="3"/>
  <c r="P17659" i="3"/>
  <c r="O17659" i="3"/>
  <c r="M17659" i="3"/>
  <c r="N17659" i="3" s="1"/>
  <c r="L17659" i="3"/>
  <c r="K17659" i="3"/>
  <c r="J17659" i="3"/>
  <c r="H17659" i="3"/>
  <c r="A17659" i="3"/>
  <c r="U17658" i="3"/>
  <c r="S17658" i="3"/>
  <c r="T17658" i="3" s="1"/>
  <c r="Q17658" i="3"/>
  <c r="P17658" i="3"/>
  <c r="O17658" i="3"/>
  <c r="M17658" i="3"/>
  <c r="N17658" i="3" s="1"/>
  <c r="L17658" i="3"/>
  <c r="K17658" i="3"/>
  <c r="J17658" i="3"/>
  <c r="H17658" i="3"/>
  <c r="A17658" i="3"/>
  <c r="U17657" i="3"/>
  <c r="S17657" i="3"/>
  <c r="T17657" i="3" s="1"/>
  <c r="Q17657" i="3"/>
  <c r="P17657" i="3"/>
  <c r="O17657" i="3"/>
  <c r="M17657" i="3"/>
  <c r="N17657" i="3" s="1"/>
  <c r="L17657" i="3"/>
  <c r="K17657" i="3"/>
  <c r="J17657" i="3"/>
  <c r="H17657" i="3"/>
  <c r="A17657" i="3"/>
  <c r="C17657" i="3" s="1"/>
  <c r="E17657" i="3" s="1"/>
  <c r="Y17656" i="3"/>
  <c r="U17656" i="3"/>
  <c r="S17656" i="3"/>
  <c r="T17656" i="3" s="1"/>
  <c r="Q17656" i="3"/>
  <c r="P17656" i="3"/>
  <c r="O17656" i="3"/>
  <c r="M17656" i="3"/>
  <c r="N17656" i="3" s="1"/>
  <c r="L17656" i="3"/>
  <c r="K17656" i="3"/>
  <c r="J17656" i="3"/>
  <c r="H17656" i="3"/>
  <c r="A17656" i="3"/>
  <c r="Y17655" i="3"/>
  <c r="U17655" i="3"/>
  <c r="S17655" i="3"/>
  <c r="T17655" i="3" s="1"/>
  <c r="Q17655" i="3"/>
  <c r="P17655" i="3"/>
  <c r="O17655" i="3"/>
  <c r="M17655" i="3"/>
  <c r="N17655" i="3" s="1"/>
  <c r="L17655" i="3"/>
  <c r="K17655" i="3"/>
  <c r="J17655" i="3"/>
  <c r="H17655" i="3"/>
  <c r="A17655" i="3"/>
  <c r="U17654" i="3"/>
  <c r="S17654" i="3"/>
  <c r="T17654" i="3" s="1"/>
  <c r="Q17654" i="3"/>
  <c r="P17654" i="3"/>
  <c r="O17654" i="3"/>
  <c r="M17654" i="3"/>
  <c r="N17654" i="3" s="1"/>
  <c r="L17654" i="3"/>
  <c r="K17654" i="3"/>
  <c r="J17654" i="3"/>
  <c r="H17654" i="3"/>
  <c r="A17654" i="3"/>
  <c r="U17653" i="3"/>
  <c r="S17653" i="3"/>
  <c r="T17653" i="3" s="1"/>
  <c r="Q17653" i="3"/>
  <c r="P17653" i="3"/>
  <c r="O17653" i="3"/>
  <c r="M17653" i="3"/>
  <c r="N17653" i="3" s="1"/>
  <c r="L17653" i="3"/>
  <c r="K17653" i="3"/>
  <c r="J17653" i="3"/>
  <c r="H17653" i="3"/>
  <c r="A17653" i="3"/>
  <c r="Y17652" i="3"/>
  <c r="U17652" i="3"/>
  <c r="S17652" i="3"/>
  <c r="T17652" i="3" s="1"/>
  <c r="Q17652" i="3"/>
  <c r="P17652" i="3"/>
  <c r="O17652" i="3"/>
  <c r="M17652" i="3"/>
  <c r="N17652" i="3" s="1"/>
  <c r="L17652" i="3"/>
  <c r="K17652" i="3"/>
  <c r="J17652" i="3"/>
  <c r="H17652" i="3"/>
  <c r="A17652" i="3"/>
  <c r="U17651" i="3"/>
  <c r="S17651" i="3"/>
  <c r="T17651" i="3" s="1"/>
  <c r="Q17651" i="3"/>
  <c r="P17651" i="3"/>
  <c r="O17651" i="3"/>
  <c r="M17651" i="3"/>
  <c r="N17651" i="3" s="1"/>
  <c r="L17651" i="3"/>
  <c r="K17651" i="3"/>
  <c r="J17651" i="3"/>
  <c r="H17651" i="3"/>
  <c r="A17651" i="3"/>
  <c r="Y17650" i="3"/>
  <c r="U17650" i="3"/>
  <c r="S17650" i="3"/>
  <c r="T17650" i="3" s="1"/>
  <c r="Q17650" i="3"/>
  <c r="P17650" i="3"/>
  <c r="O17650" i="3"/>
  <c r="M17650" i="3"/>
  <c r="N17650" i="3" s="1"/>
  <c r="L17650" i="3"/>
  <c r="K17650" i="3"/>
  <c r="J17650" i="3"/>
  <c r="H17650" i="3"/>
  <c r="A17650" i="3"/>
  <c r="C17650" i="3" s="1"/>
  <c r="E17650" i="3" s="1"/>
  <c r="Y17649" i="3"/>
  <c r="U17649" i="3"/>
  <c r="S17649" i="3"/>
  <c r="T17649" i="3" s="1"/>
  <c r="Q17649" i="3"/>
  <c r="P17649" i="3"/>
  <c r="O17649" i="3"/>
  <c r="M17649" i="3"/>
  <c r="N17649" i="3" s="1"/>
  <c r="L17649" i="3"/>
  <c r="K17649" i="3"/>
  <c r="J17649" i="3"/>
  <c r="H17649" i="3"/>
  <c r="A17649" i="3"/>
  <c r="U17648" i="3"/>
  <c r="S17648" i="3"/>
  <c r="T17648" i="3" s="1"/>
  <c r="Q17648" i="3"/>
  <c r="P17648" i="3"/>
  <c r="O17648" i="3"/>
  <c r="M17648" i="3"/>
  <c r="N17648" i="3" s="1"/>
  <c r="L17648" i="3"/>
  <c r="K17648" i="3"/>
  <c r="J17648" i="3"/>
  <c r="H17648" i="3"/>
  <c r="A17648" i="3"/>
  <c r="U17647" i="3"/>
  <c r="S17647" i="3"/>
  <c r="T17647" i="3" s="1"/>
  <c r="Q17647" i="3"/>
  <c r="P17647" i="3"/>
  <c r="O17647" i="3"/>
  <c r="M17647" i="3"/>
  <c r="N17647" i="3" s="1"/>
  <c r="L17647" i="3"/>
  <c r="K17647" i="3"/>
  <c r="J17647" i="3"/>
  <c r="H17647" i="3"/>
  <c r="A17647" i="3"/>
  <c r="Y17646" i="3"/>
  <c r="U17646" i="3"/>
  <c r="S17646" i="3"/>
  <c r="T17646" i="3" s="1"/>
  <c r="Q17646" i="3"/>
  <c r="P17646" i="3"/>
  <c r="O17646" i="3"/>
  <c r="M17646" i="3"/>
  <c r="N17646" i="3" s="1"/>
  <c r="L17646" i="3"/>
  <c r="K17646" i="3"/>
  <c r="J17646" i="3"/>
  <c r="H17646" i="3"/>
  <c r="A17646" i="3"/>
  <c r="U17645" i="3"/>
  <c r="S17645" i="3"/>
  <c r="T17645" i="3" s="1"/>
  <c r="Q17645" i="3"/>
  <c r="P17645" i="3"/>
  <c r="O17645" i="3"/>
  <c r="M17645" i="3"/>
  <c r="N17645" i="3" s="1"/>
  <c r="L17645" i="3"/>
  <c r="K17645" i="3"/>
  <c r="J17645" i="3"/>
  <c r="H17645" i="3"/>
  <c r="A17645" i="3"/>
  <c r="C17645" i="3" s="1"/>
  <c r="E17645" i="3" s="1"/>
  <c r="Y17644" i="3"/>
  <c r="U17644" i="3"/>
  <c r="S17644" i="3"/>
  <c r="T17644" i="3" s="1"/>
  <c r="Q17644" i="3"/>
  <c r="P17644" i="3"/>
  <c r="O17644" i="3"/>
  <c r="M17644" i="3"/>
  <c r="N17644" i="3" s="1"/>
  <c r="L17644" i="3"/>
  <c r="K17644" i="3"/>
  <c r="J17644" i="3"/>
  <c r="H17644" i="3"/>
  <c r="A17644" i="3"/>
  <c r="U17643" i="3"/>
  <c r="S17643" i="3"/>
  <c r="T17643" i="3" s="1"/>
  <c r="Q17643" i="3"/>
  <c r="P17643" i="3"/>
  <c r="O17643" i="3"/>
  <c r="M17643" i="3"/>
  <c r="N17643" i="3" s="1"/>
  <c r="L17643" i="3"/>
  <c r="K17643" i="3"/>
  <c r="J17643" i="3"/>
  <c r="H17643" i="3"/>
  <c r="A17643" i="3"/>
  <c r="C17643" i="3" s="1"/>
  <c r="E17643" i="3" s="1"/>
  <c r="U17642" i="3"/>
  <c r="S17642" i="3"/>
  <c r="T17642" i="3" s="1"/>
  <c r="Q17642" i="3"/>
  <c r="P17642" i="3"/>
  <c r="O17642" i="3"/>
  <c r="M17642" i="3"/>
  <c r="N17642" i="3" s="1"/>
  <c r="L17642" i="3"/>
  <c r="K17642" i="3"/>
  <c r="J17642" i="3"/>
  <c r="H17642" i="3"/>
  <c r="A17642" i="3"/>
  <c r="U17641" i="3"/>
  <c r="S17641" i="3"/>
  <c r="T17641" i="3" s="1"/>
  <c r="Q17641" i="3"/>
  <c r="P17641" i="3"/>
  <c r="O17641" i="3"/>
  <c r="M17641" i="3"/>
  <c r="N17641" i="3" s="1"/>
  <c r="L17641" i="3"/>
  <c r="K17641" i="3"/>
  <c r="J17641" i="3"/>
  <c r="H17641" i="3"/>
  <c r="A17641" i="3"/>
  <c r="Y17640" i="3"/>
  <c r="U17640" i="3"/>
  <c r="S17640" i="3"/>
  <c r="T17640" i="3" s="1"/>
  <c r="Q17640" i="3"/>
  <c r="P17640" i="3"/>
  <c r="O17640" i="3"/>
  <c r="M17640" i="3"/>
  <c r="N17640" i="3" s="1"/>
  <c r="L17640" i="3"/>
  <c r="K17640" i="3"/>
  <c r="J17640" i="3"/>
  <c r="H17640" i="3"/>
  <c r="A17640" i="3"/>
  <c r="U17639" i="3"/>
  <c r="S17639" i="3"/>
  <c r="T17639" i="3" s="1"/>
  <c r="Q17639" i="3"/>
  <c r="P17639" i="3"/>
  <c r="O17639" i="3"/>
  <c r="M17639" i="3"/>
  <c r="N17639" i="3" s="1"/>
  <c r="L17639" i="3"/>
  <c r="K17639" i="3"/>
  <c r="J17639" i="3"/>
  <c r="H17639" i="3"/>
  <c r="A17639" i="3"/>
  <c r="U17638" i="3"/>
  <c r="S17638" i="3"/>
  <c r="T17638" i="3" s="1"/>
  <c r="Q17638" i="3"/>
  <c r="P17638" i="3"/>
  <c r="O17638" i="3"/>
  <c r="M17638" i="3"/>
  <c r="N17638" i="3" s="1"/>
  <c r="L17638" i="3"/>
  <c r="K17638" i="3"/>
  <c r="J17638" i="3"/>
  <c r="H17638" i="3"/>
  <c r="A17638" i="3"/>
  <c r="Y17637" i="3"/>
  <c r="U17637" i="3"/>
  <c r="S17637" i="3"/>
  <c r="T17637" i="3" s="1"/>
  <c r="Q17637" i="3"/>
  <c r="P17637" i="3"/>
  <c r="O17637" i="3"/>
  <c r="M17637" i="3"/>
  <c r="N17637" i="3" s="1"/>
  <c r="L17637" i="3"/>
  <c r="K17637" i="3"/>
  <c r="J17637" i="3"/>
  <c r="H17637" i="3"/>
  <c r="A17637" i="3"/>
  <c r="C17637" i="3" s="1"/>
  <c r="E17637" i="3" s="1"/>
  <c r="U17636" i="3"/>
  <c r="S17636" i="3"/>
  <c r="T17636" i="3" s="1"/>
  <c r="Q17636" i="3"/>
  <c r="P17636" i="3"/>
  <c r="O17636" i="3"/>
  <c r="M17636" i="3"/>
  <c r="N17636" i="3" s="1"/>
  <c r="L17636" i="3"/>
  <c r="K17636" i="3"/>
  <c r="J17636" i="3"/>
  <c r="H17636" i="3"/>
  <c r="A17636" i="3"/>
  <c r="U17635" i="3"/>
  <c r="S17635" i="3"/>
  <c r="T17635" i="3" s="1"/>
  <c r="Q17635" i="3"/>
  <c r="P17635" i="3"/>
  <c r="O17635" i="3"/>
  <c r="M17635" i="3"/>
  <c r="N17635" i="3" s="1"/>
  <c r="L17635" i="3"/>
  <c r="K17635" i="3"/>
  <c r="J17635" i="3"/>
  <c r="H17635" i="3"/>
  <c r="A17635" i="3"/>
  <c r="U17634" i="3"/>
  <c r="S17634" i="3"/>
  <c r="T17634" i="3" s="1"/>
  <c r="Q17634" i="3"/>
  <c r="P17634" i="3"/>
  <c r="O17634" i="3"/>
  <c r="M17634" i="3"/>
  <c r="N17634" i="3" s="1"/>
  <c r="L17634" i="3"/>
  <c r="K17634" i="3"/>
  <c r="J17634" i="3"/>
  <c r="H17634" i="3"/>
  <c r="A17634" i="3"/>
  <c r="U17633" i="3"/>
  <c r="S17633" i="3"/>
  <c r="T17633" i="3" s="1"/>
  <c r="Q17633" i="3"/>
  <c r="P17633" i="3"/>
  <c r="O17633" i="3"/>
  <c r="M17633" i="3"/>
  <c r="N17633" i="3" s="1"/>
  <c r="L17633" i="3"/>
  <c r="K17633" i="3"/>
  <c r="J17633" i="3"/>
  <c r="H17633" i="3"/>
  <c r="A17633" i="3"/>
  <c r="C17633" i="3" s="1"/>
  <c r="E17633" i="3" s="1"/>
  <c r="U17632" i="3"/>
  <c r="S17632" i="3"/>
  <c r="T17632" i="3" s="1"/>
  <c r="Q17632" i="3"/>
  <c r="P17632" i="3"/>
  <c r="O17632" i="3"/>
  <c r="M17632" i="3"/>
  <c r="N17632" i="3" s="1"/>
  <c r="L17632" i="3"/>
  <c r="K17632" i="3"/>
  <c r="J17632" i="3"/>
  <c r="H17632" i="3"/>
  <c r="A17632" i="3"/>
  <c r="Y17631" i="3"/>
  <c r="U17631" i="3"/>
  <c r="S17631" i="3"/>
  <c r="T17631" i="3" s="1"/>
  <c r="Q17631" i="3"/>
  <c r="P17631" i="3"/>
  <c r="O17631" i="3"/>
  <c r="M17631" i="3"/>
  <c r="N17631" i="3" s="1"/>
  <c r="L17631" i="3"/>
  <c r="K17631" i="3"/>
  <c r="J17631" i="3"/>
  <c r="H17631" i="3"/>
  <c r="A17631" i="3"/>
  <c r="U17630" i="3"/>
  <c r="S17630" i="3"/>
  <c r="T17630" i="3" s="1"/>
  <c r="Q17630" i="3"/>
  <c r="P17630" i="3"/>
  <c r="O17630" i="3"/>
  <c r="M17630" i="3"/>
  <c r="N17630" i="3" s="1"/>
  <c r="L17630" i="3"/>
  <c r="K17630" i="3"/>
  <c r="J17630" i="3"/>
  <c r="H17630" i="3"/>
  <c r="A17630" i="3"/>
  <c r="U17629" i="3"/>
  <c r="S17629" i="3"/>
  <c r="T17629" i="3" s="1"/>
  <c r="Q17629" i="3"/>
  <c r="P17629" i="3"/>
  <c r="O17629" i="3"/>
  <c r="M17629" i="3"/>
  <c r="N17629" i="3" s="1"/>
  <c r="L17629" i="3"/>
  <c r="K17629" i="3"/>
  <c r="J17629" i="3"/>
  <c r="H17629" i="3"/>
  <c r="A17629" i="3"/>
  <c r="Y17628" i="3"/>
  <c r="U17628" i="3"/>
  <c r="S17628" i="3"/>
  <c r="T17628" i="3" s="1"/>
  <c r="Q17628" i="3"/>
  <c r="P17628" i="3"/>
  <c r="O17628" i="3"/>
  <c r="M17628" i="3"/>
  <c r="N17628" i="3" s="1"/>
  <c r="L17628" i="3"/>
  <c r="K17628" i="3"/>
  <c r="J17628" i="3"/>
  <c r="H17628" i="3"/>
  <c r="A17628" i="3"/>
  <c r="U17627" i="3"/>
  <c r="S17627" i="3"/>
  <c r="T17627" i="3" s="1"/>
  <c r="Q17627" i="3"/>
  <c r="P17627" i="3"/>
  <c r="O17627" i="3"/>
  <c r="M17627" i="3"/>
  <c r="N17627" i="3" s="1"/>
  <c r="L17627" i="3"/>
  <c r="K17627" i="3"/>
  <c r="J17627" i="3"/>
  <c r="H17627" i="3"/>
  <c r="A17627" i="3"/>
  <c r="Y17626" i="3"/>
  <c r="U17626" i="3"/>
  <c r="S17626" i="3"/>
  <c r="T17626" i="3" s="1"/>
  <c r="Q17626" i="3"/>
  <c r="P17626" i="3"/>
  <c r="O17626" i="3"/>
  <c r="M17626" i="3"/>
  <c r="N17626" i="3" s="1"/>
  <c r="L17626" i="3"/>
  <c r="K17626" i="3"/>
  <c r="J17626" i="3"/>
  <c r="H17626" i="3"/>
  <c r="A17626" i="3"/>
  <c r="Y17625" i="3"/>
  <c r="U17625" i="3"/>
  <c r="S17625" i="3"/>
  <c r="T17625" i="3" s="1"/>
  <c r="Q17625" i="3"/>
  <c r="P17625" i="3"/>
  <c r="O17625" i="3"/>
  <c r="M17625" i="3"/>
  <c r="N17625" i="3" s="1"/>
  <c r="L17625" i="3"/>
  <c r="K17625" i="3"/>
  <c r="J17625" i="3"/>
  <c r="H17625" i="3"/>
  <c r="A17625" i="3"/>
  <c r="U17624" i="3"/>
  <c r="S17624" i="3"/>
  <c r="T17624" i="3" s="1"/>
  <c r="Q17624" i="3"/>
  <c r="P17624" i="3"/>
  <c r="O17624" i="3"/>
  <c r="M17624" i="3"/>
  <c r="N17624" i="3" s="1"/>
  <c r="L17624" i="3"/>
  <c r="K17624" i="3"/>
  <c r="J17624" i="3"/>
  <c r="H17624" i="3"/>
  <c r="A17624" i="3"/>
  <c r="U17623" i="3"/>
  <c r="S17623" i="3"/>
  <c r="T17623" i="3" s="1"/>
  <c r="Q17623" i="3"/>
  <c r="P17623" i="3"/>
  <c r="O17623" i="3"/>
  <c r="M17623" i="3"/>
  <c r="N17623" i="3" s="1"/>
  <c r="L17623" i="3"/>
  <c r="K17623" i="3"/>
  <c r="J17623" i="3"/>
  <c r="H17623" i="3"/>
  <c r="A17623" i="3"/>
  <c r="Y17622" i="3"/>
  <c r="U17622" i="3"/>
  <c r="S17622" i="3"/>
  <c r="T17622" i="3" s="1"/>
  <c r="Q17622" i="3"/>
  <c r="P17622" i="3"/>
  <c r="O17622" i="3"/>
  <c r="M17622" i="3"/>
  <c r="N17622" i="3" s="1"/>
  <c r="L17622" i="3"/>
  <c r="K17622" i="3"/>
  <c r="J17622" i="3"/>
  <c r="H17622" i="3"/>
  <c r="A17622" i="3"/>
  <c r="U17621" i="3"/>
  <c r="S17621" i="3"/>
  <c r="T17621" i="3" s="1"/>
  <c r="Q17621" i="3"/>
  <c r="P17621" i="3"/>
  <c r="O17621" i="3"/>
  <c r="M17621" i="3"/>
  <c r="N17621" i="3" s="1"/>
  <c r="L17621" i="3"/>
  <c r="K17621" i="3"/>
  <c r="J17621" i="3"/>
  <c r="H17621" i="3"/>
  <c r="A17621" i="3"/>
  <c r="C17621" i="3" s="1"/>
  <c r="E17621" i="3" s="1"/>
  <c r="Y17620" i="3"/>
  <c r="U17620" i="3"/>
  <c r="S17620" i="3"/>
  <c r="T17620" i="3" s="1"/>
  <c r="Q17620" i="3"/>
  <c r="P17620" i="3"/>
  <c r="O17620" i="3"/>
  <c r="M17620" i="3"/>
  <c r="N17620" i="3" s="1"/>
  <c r="L17620" i="3"/>
  <c r="K17620" i="3"/>
  <c r="J17620" i="3"/>
  <c r="H17620" i="3"/>
  <c r="A17620" i="3"/>
  <c r="U17619" i="3"/>
  <c r="S17619" i="3"/>
  <c r="T17619" i="3" s="1"/>
  <c r="Q17619" i="3"/>
  <c r="P17619" i="3"/>
  <c r="O17619" i="3"/>
  <c r="M17619" i="3"/>
  <c r="N17619" i="3" s="1"/>
  <c r="L17619" i="3"/>
  <c r="K17619" i="3"/>
  <c r="J17619" i="3"/>
  <c r="H17619" i="3"/>
  <c r="A17619" i="3"/>
  <c r="U17618" i="3"/>
  <c r="S17618" i="3"/>
  <c r="T17618" i="3" s="1"/>
  <c r="Q17618" i="3"/>
  <c r="P17618" i="3"/>
  <c r="O17618" i="3"/>
  <c r="M17618" i="3"/>
  <c r="N17618" i="3" s="1"/>
  <c r="L17618" i="3"/>
  <c r="K17618" i="3"/>
  <c r="J17618" i="3"/>
  <c r="H17618" i="3"/>
  <c r="A17618" i="3"/>
  <c r="U17617" i="3"/>
  <c r="S17617" i="3"/>
  <c r="T17617" i="3" s="1"/>
  <c r="Q17617" i="3"/>
  <c r="P17617" i="3"/>
  <c r="O17617" i="3"/>
  <c r="M17617" i="3"/>
  <c r="N17617" i="3" s="1"/>
  <c r="L17617" i="3"/>
  <c r="K17617" i="3"/>
  <c r="J17617" i="3"/>
  <c r="H17617" i="3"/>
  <c r="A17617" i="3"/>
  <c r="Y17616" i="3"/>
  <c r="U17616" i="3"/>
  <c r="S17616" i="3"/>
  <c r="T17616" i="3" s="1"/>
  <c r="Q17616" i="3"/>
  <c r="P17616" i="3"/>
  <c r="O17616" i="3"/>
  <c r="M17616" i="3"/>
  <c r="N17616" i="3" s="1"/>
  <c r="L17616" i="3"/>
  <c r="K17616" i="3"/>
  <c r="J17616" i="3"/>
  <c r="H17616" i="3"/>
  <c r="A17616" i="3"/>
  <c r="U17615" i="3"/>
  <c r="S17615" i="3"/>
  <c r="T17615" i="3" s="1"/>
  <c r="Q17615" i="3"/>
  <c r="P17615" i="3"/>
  <c r="O17615" i="3"/>
  <c r="M17615" i="3"/>
  <c r="N17615" i="3" s="1"/>
  <c r="L17615" i="3"/>
  <c r="K17615" i="3"/>
  <c r="J17615" i="3"/>
  <c r="H17615" i="3"/>
  <c r="A17615" i="3"/>
  <c r="Y17614" i="3"/>
  <c r="U17614" i="3"/>
  <c r="S17614" i="3"/>
  <c r="T17614" i="3" s="1"/>
  <c r="Q17614" i="3"/>
  <c r="P17614" i="3"/>
  <c r="O17614" i="3"/>
  <c r="M17614" i="3"/>
  <c r="N17614" i="3" s="1"/>
  <c r="L17614" i="3"/>
  <c r="K17614" i="3"/>
  <c r="J17614" i="3"/>
  <c r="H17614" i="3"/>
  <c r="A17614" i="3"/>
  <c r="Y17613" i="3"/>
  <c r="U17613" i="3"/>
  <c r="S17613" i="3"/>
  <c r="T17613" i="3" s="1"/>
  <c r="Q17613" i="3"/>
  <c r="P17613" i="3"/>
  <c r="O17613" i="3"/>
  <c r="M17613" i="3"/>
  <c r="N17613" i="3" s="1"/>
  <c r="L17613" i="3"/>
  <c r="K17613" i="3"/>
  <c r="J17613" i="3"/>
  <c r="H17613" i="3"/>
  <c r="A17613" i="3"/>
  <c r="U17612" i="3"/>
  <c r="S17612" i="3"/>
  <c r="T17612" i="3" s="1"/>
  <c r="Q17612" i="3"/>
  <c r="P17612" i="3"/>
  <c r="O17612" i="3"/>
  <c r="M17612" i="3"/>
  <c r="N17612" i="3" s="1"/>
  <c r="L17612" i="3"/>
  <c r="K17612" i="3"/>
  <c r="J17612" i="3"/>
  <c r="H17612" i="3"/>
  <c r="A17612" i="3"/>
  <c r="C17612" i="3" s="1"/>
  <c r="E17612" i="3" s="1"/>
  <c r="U17611" i="3"/>
  <c r="S17611" i="3"/>
  <c r="T17611" i="3" s="1"/>
  <c r="Q17611" i="3"/>
  <c r="P17611" i="3"/>
  <c r="O17611" i="3"/>
  <c r="M17611" i="3"/>
  <c r="N17611" i="3" s="1"/>
  <c r="L17611" i="3"/>
  <c r="K17611" i="3"/>
  <c r="J17611" i="3"/>
  <c r="H17611" i="3"/>
  <c r="A17611" i="3"/>
  <c r="Y17610" i="3"/>
  <c r="U17610" i="3"/>
  <c r="S17610" i="3"/>
  <c r="T17610" i="3" s="1"/>
  <c r="Q17610" i="3"/>
  <c r="P17610" i="3"/>
  <c r="O17610" i="3"/>
  <c r="M17610" i="3"/>
  <c r="N17610" i="3" s="1"/>
  <c r="L17610" i="3"/>
  <c r="K17610" i="3"/>
  <c r="J17610" i="3"/>
  <c r="H17610" i="3"/>
  <c r="A17610" i="3"/>
  <c r="U17609" i="3"/>
  <c r="S17609" i="3"/>
  <c r="T17609" i="3" s="1"/>
  <c r="Q17609" i="3"/>
  <c r="P17609" i="3"/>
  <c r="O17609" i="3"/>
  <c r="M17609" i="3"/>
  <c r="N17609" i="3" s="1"/>
  <c r="L17609" i="3"/>
  <c r="K17609" i="3"/>
  <c r="J17609" i="3"/>
  <c r="H17609" i="3"/>
  <c r="A17609" i="3"/>
  <c r="C17609" i="3" s="1"/>
  <c r="E17609" i="3" s="1"/>
  <c r="Y17608" i="3"/>
  <c r="U17608" i="3"/>
  <c r="S17608" i="3"/>
  <c r="T17608" i="3" s="1"/>
  <c r="Q17608" i="3"/>
  <c r="P17608" i="3"/>
  <c r="O17608" i="3"/>
  <c r="M17608" i="3"/>
  <c r="N17608" i="3" s="1"/>
  <c r="L17608" i="3"/>
  <c r="K17608" i="3"/>
  <c r="J17608" i="3"/>
  <c r="H17608" i="3"/>
  <c r="A17608" i="3"/>
  <c r="U17607" i="3"/>
  <c r="S17607" i="3"/>
  <c r="T17607" i="3" s="1"/>
  <c r="Q17607" i="3"/>
  <c r="P17607" i="3"/>
  <c r="O17607" i="3"/>
  <c r="M17607" i="3"/>
  <c r="N17607" i="3" s="1"/>
  <c r="L17607" i="3"/>
  <c r="K17607" i="3"/>
  <c r="J17607" i="3"/>
  <c r="H17607" i="3"/>
  <c r="A17607" i="3"/>
  <c r="U17606" i="3"/>
  <c r="S17606" i="3"/>
  <c r="T17606" i="3" s="1"/>
  <c r="Q17606" i="3"/>
  <c r="P17606" i="3"/>
  <c r="O17606" i="3"/>
  <c r="M17606" i="3"/>
  <c r="N17606" i="3" s="1"/>
  <c r="L17606" i="3"/>
  <c r="K17606" i="3"/>
  <c r="J17606" i="3"/>
  <c r="H17606" i="3"/>
  <c r="A17606" i="3"/>
  <c r="U17605" i="3"/>
  <c r="S17605" i="3"/>
  <c r="T17605" i="3" s="1"/>
  <c r="Q17605" i="3"/>
  <c r="P17605" i="3"/>
  <c r="O17605" i="3"/>
  <c r="M17605" i="3"/>
  <c r="N17605" i="3" s="1"/>
  <c r="L17605" i="3"/>
  <c r="K17605" i="3"/>
  <c r="J17605" i="3"/>
  <c r="H17605" i="3"/>
  <c r="A17605" i="3"/>
  <c r="Y17604" i="3"/>
  <c r="U17604" i="3"/>
  <c r="S17604" i="3"/>
  <c r="T17604" i="3" s="1"/>
  <c r="Q17604" i="3"/>
  <c r="P17604" i="3"/>
  <c r="O17604" i="3"/>
  <c r="M17604" i="3"/>
  <c r="N17604" i="3" s="1"/>
  <c r="L17604" i="3"/>
  <c r="K17604" i="3"/>
  <c r="J17604" i="3"/>
  <c r="H17604" i="3"/>
  <c r="A17604" i="3"/>
  <c r="U17603" i="3"/>
  <c r="S17603" i="3"/>
  <c r="T17603" i="3" s="1"/>
  <c r="Q17603" i="3"/>
  <c r="P17603" i="3"/>
  <c r="O17603" i="3"/>
  <c r="M17603" i="3"/>
  <c r="N17603" i="3" s="1"/>
  <c r="L17603" i="3"/>
  <c r="K17603" i="3"/>
  <c r="J17603" i="3"/>
  <c r="H17603" i="3"/>
  <c r="A17603" i="3"/>
  <c r="Y17602" i="3"/>
  <c r="U17602" i="3"/>
  <c r="S17602" i="3"/>
  <c r="T17602" i="3" s="1"/>
  <c r="Q17602" i="3"/>
  <c r="P17602" i="3"/>
  <c r="O17602" i="3"/>
  <c r="M17602" i="3"/>
  <c r="N17602" i="3" s="1"/>
  <c r="L17602" i="3"/>
  <c r="K17602" i="3"/>
  <c r="J17602" i="3"/>
  <c r="H17602" i="3"/>
  <c r="A17602" i="3"/>
  <c r="Y17601" i="3"/>
  <c r="U17601" i="3"/>
  <c r="S17601" i="3"/>
  <c r="T17601" i="3" s="1"/>
  <c r="Q17601" i="3"/>
  <c r="P17601" i="3"/>
  <c r="O17601" i="3"/>
  <c r="M17601" i="3"/>
  <c r="N17601" i="3" s="1"/>
  <c r="L17601" i="3"/>
  <c r="K17601" i="3"/>
  <c r="J17601" i="3"/>
  <c r="H17601" i="3"/>
  <c r="A17601" i="3"/>
  <c r="C17601" i="3" s="1"/>
  <c r="E17601" i="3" s="1"/>
  <c r="U17600" i="3"/>
  <c r="S17600" i="3"/>
  <c r="T17600" i="3" s="1"/>
  <c r="Q17600" i="3"/>
  <c r="P17600" i="3"/>
  <c r="O17600" i="3"/>
  <c r="M17600" i="3"/>
  <c r="N17600" i="3" s="1"/>
  <c r="L17600" i="3"/>
  <c r="K17600" i="3"/>
  <c r="J17600" i="3"/>
  <c r="H17600" i="3"/>
  <c r="A17600" i="3"/>
  <c r="U17599" i="3"/>
  <c r="S17599" i="3"/>
  <c r="T17599" i="3" s="1"/>
  <c r="Q17599" i="3"/>
  <c r="P17599" i="3"/>
  <c r="O17599" i="3"/>
  <c r="M17599" i="3"/>
  <c r="N17599" i="3" s="1"/>
  <c r="L17599" i="3"/>
  <c r="K17599" i="3"/>
  <c r="J17599" i="3"/>
  <c r="H17599" i="3"/>
  <c r="A17599" i="3"/>
  <c r="Y17598" i="3"/>
  <c r="U17598" i="3"/>
  <c r="S17598" i="3"/>
  <c r="T17598" i="3" s="1"/>
  <c r="Q17598" i="3"/>
  <c r="P17598" i="3"/>
  <c r="O17598" i="3"/>
  <c r="M17598" i="3"/>
  <c r="N17598" i="3" s="1"/>
  <c r="L17598" i="3"/>
  <c r="K17598" i="3"/>
  <c r="J17598" i="3"/>
  <c r="H17598" i="3"/>
  <c r="A17598" i="3"/>
  <c r="C17598" i="3" s="1"/>
  <c r="U17597" i="3"/>
  <c r="S17597" i="3"/>
  <c r="T17597" i="3" s="1"/>
  <c r="Q17597" i="3"/>
  <c r="P17597" i="3"/>
  <c r="O17597" i="3"/>
  <c r="M17597" i="3"/>
  <c r="N17597" i="3" s="1"/>
  <c r="L17597" i="3"/>
  <c r="K17597" i="3"/>
  <c r="J17597" i="3"/>
  <c r="H17597" i="3"/>
  <c r="A17597" i="3"/>
  <c r="C17597" i="3" s="1"/>
  <c r="E17597" i="3" s="1"/>
  <c r="Y17596" i="3"/>
  <c r="U17596" i="3"/>
  <c r="S17596" i="3"/>
  <c r="T17596" i="3" s="1"/>
  <c r="Q17596" i="3"/>
  <c r="P17596" i="3"/>
  <c r="O17596" i="3"/>
  <c r="M17596" i="3"/>
  <c r="N17596" i="3" s="1"/>
  <c r="L17596" i="3"/>
  <c r="K17596" i="3"/>
  <c r="J17596" i="3"/>
  <c r="H17596" i="3"/>
  <c r="A17596" i="3"/>
  <c r="Y17595" i="3"/>
  <c r="U17595" i="3"/>
  <c r="S17595" i="3"/>
  <c r="T17595" i="3" s="1"/>
  <c r="Q17595" i="3"/>
  <c r="P17595" i="3"/>
  <c r="O17595" i="3"/>
  <c r="M17595" i="3"/>
  <c r="N17595" i="3" s="1"/>
  <c r="L17595" i="3"/>
  <c r="K17595" i="3"/>
  <c r="J17595" i="3"/>
  <c r="H17595" i="3"/>
  <c r="A17595" i="3"/>
  <c r="U17594" i="3"/>
  <c r="S17594" i="3"/>
  <c r="T17594" i="3" s="1"/>
  <c r="Q17594" i="3"/>
  <c r="P17594" i="3"/>
  <c r="O17594" i="3"/>
  <c r="M17594" i="3"/>
  <c r="N17594" i="3" s="1"/>
  <c r="L17594" i="3"/>
  <c r="K17594" i="3"/>
  <c r="J17594" i="3"/>
  <c r="H17594" i="3"/>
  <c r="A17594" i="3"/>
  <c r="U17593" i="3"/>
  <c r="S17593" i="3"/>
  <c r="T17593" i="3" s="1"/>
  <c r="Q17593" i="3"/>
  <c r="P17593" i="3"/>
  <c r="O17593" i="3"/>
  <c r="M17593" i="3"/>
  <c r="N17593" i="3" s="1"/>
  <c r="L17593" i="3"/>
  <c r="K17593" i="3"/>
  <c r="J17593" i="3"/>
  <c r="H17593" i="3"/>
  <c r="A17593" i="3"/>
  <c r="Y17592" i="3"/>
  <c r="U17592" i="3"/>
  <c r="S17592" i="3"/>
  <c r="T17592" i="3" s="1"/>
  <c r="Q17592" i="3"/>
  <c r="P17592" i="3"/>
  <c r="O17592" i="3"/>
  <c r="M17592" i="3"/>
  <c r="N17592" i="3" s="1"/>
  <c r="L17592" i="3"/>
  <c r="K17592" i="3"/>
  <c r="J17592" i="3"/>
  <c r="H17592" i="3"/>
  <c r="A17592" i="3"/>
  <c r="U17591" i="3"/>
  <c r="S17591" i="3"/>
  <c r="T17591" i="3" s="1"/>
  <c r="Q17591" i="3"/>
  <c r="P17591" i="3"/>
  <c r="O17591" i="3"/>
  <c r="M17591" i="3"/>
  <c r="N17591" i="3" s="1"/>
  <c r="L17591" i="3"/>
  <c r="K17591" i="3"/>
  <c r="J17591" i="3"/>
  <c r="H17591" i="3"/>
  <c r="A17591" i="3"/>
  <c r="U17590" i="3"/>
  <c r="S17590" i="3"/>
  <c r="T17590" i="3" s="1"/>
  <c r="Q17590" i="3"/>
  <c r="P17590" i="3"/>
  <c r="O17590" i="3"/>
  <c r="M17590" i="3"/>
  <c r="N17590" i="3" s="1"/>
  <c r="L17590" i="3"/>
  <c r="K17590" i="3"/>
  <c r="J17590" i="3"/>
  <c r="H17590" i="3"/>
  <c r="A17590" i="3"/>
  <c r="Y17589" i="3"/>
  <c r="U17589" i="3"/>
  <c r="S17589" i="3"/>
  <c r="T17589" i="3" s="1"/>
  <c r="Q17589" i="3"/>
  <c r="P17589" i="3"/>
  <c r="O17589" i="3"/>
  <c r="M17589" i="3"/>
  <c r="N17589" i="3" s="1"/>
  <c r="L17589" i="3"/>
  <c r="K17589" i="3"/>
  <c r="J17589" i="3"/>
  <c r="H17589" i="3"/>
  <c r="A17589" i="3"/>
  <c r="U17588" i="3"/>
  <c r="S17588" i="3"/>
  <c r="T17588" i="3" s="1"/>
  <c r="Q17588" i="3"/>
  <c r="P17588" i="3"/>
  <c r="O17588" i="3"/>
  <c r="M17588" i="3"/>
  <c r="N17588" i="3" s="1"/>
  <c r="L17588" i="3"/>
  <c r="K17588" i="3"/>
  <c r="J17588" i="3"/>
  <c r="H17588" i="3"/>
  <c r="A17588" i="3"/>
  <c r="U17587" i="3"/>
  <c r="S17587" i="3"/>
  <c r="T17587" i="3" s="1"/>
  <c r="Q17587" i="3"/>
  <c r="P17587" i="3"/>
  <c r="O17587" i="3"/>
  <c r="M17587" i="3"/>
  <c r="N17587" i="3" s="1"/>
  <c r="L17587" i="3"/>
  <c r="K17587" i="3"/>
  <c r="J17587" i="3"/>
  <c r="H17587" i="3"/>
  <c r="A17587" i="3"/>
  <c r="U17586" i="3"/>
  <c r="S17586" i="3"/>
  <c r="T17586" i="3" s="1"/>
  <c r="Q17586" i="3"/>
  <c r="P17586" i="3"/>
  <c r="O17586" i="3"/>
  <c r="M17586" i="3"/>
  <c r="N17586" i="3" s="1"/>
  <c r="L17586" i="3"/>
  <c r="K17586" i="3"/>
  <c r="J17586" i="3"/>
  <c r="H17586" i="3"/>
  <c r="A17586" i="3"/>
  <c r="U17585" i="3"/>
  <c r="S17585" i="3"/>
  <c r="T17585" i="3" s="1"/>
  <c r="Q17585" i="3"/>
  <c r="P17585" i="3"/>
  <c r="O17585" i="3"/>
  <c r="M17585" i="3"/>
  <c r="N17585" i="3" s="1"/>
  <c r="L17585" i="3"/>
  <c r="K17585" i="3"/>
  <c r="J17585" i="3"/>
  <c r="H17585" i="3"/>
  <c r="A17585" i="3"/>
  <c r="C17585" i="3" s="1"/>
  <c r="E17585" i="3" s="1"/>
  <c r="Y17584" i="3"/>
  <c r="U17584" i="3"/>
  <c r="S17584" i="3"/>
  <c r="T17584" i="3" s="1"/>
  <c r="Q17584" i="3"/>
  <c r="P17584" i="3"/>
  <c r="O17584" i="3"/>
  <c r="M17584" i="3"/>
  <c r="N17584" i="3" s="1"/>
  <c r="L17584" i="3"/>
  <c r="K17584" i="3"/>
  <c r="J17584" i="3"/>
  <c r="H17584" i="3"/>
  <c r="A17584" i="3"/>
  <c r="U17583" i="3"/>
  <c r="S17583" i="3"/>
  <c r="T17583" i="3" s="1"/>
  <c r="Q17583" i="3"/>
  <c r="P17583" i="3"/>
  <c r="O17583" i="3"/>
  <c r="M17583" i="3"/>
  <c r="N17583" i="3" s="1"/>
  <c r="L17583" i="3"/>
  <c r="K17583" i="3"/>
  <c r="J17583" i="3"/>
  <c r="H17583" i="3"/>
  <c r="A17583" i="3"/>
  <c r="U17582" i="3"/>
  <c r="S17582" i="3"/>
  <c r="T17582" i="3" s="1"/>
  <c r="Q17582" i="3"/>
  <c r="P17582" i="3"/>
  <c r="O17582" i="3"/>
  <c r="M17582" i="3"/>
  <c r="N17582" i="3" s="1"/>
  <c r="L17582" i="3"/>
  <c r="K17582" i="3"/>
  <c r="J17582" i="3"/>
  <c r="H17582" i="3"/>
  <c r="A17582" i="3"/>
  <c r="U17581" i="3"/>
  <c r="S17581" i="3"/>
  <c r="T17581" i="3" s="1"/>
  <c r="Q17581" i="3"/>
  <c r="P17581" i="3"/>
  <c r="O17581" i="3"/>
  <c r="M17581" i="3"/>
  <c r="N17581" i="3" s="1"/>
  <c r="L17581" i="3"/>
  <c r="K17581" i="3"/>
  <c r="J17581" i="3"/>
  <c r="H17581" i="3"/>
  <c r="A17581" i="3"/>
  <c r="Y17580" i="3"/>
  <c r="U17580" i="3"/>
  <c r="S17580" i="3"/>
  <c r="T17580" i="3" s="1"/>
  <c r="Q17580" i="3"/>
  <c r="P17580" i="3"/>
  <c r="O17580" i="3"/>
  <c r="M17580" i="3"/>
  <c r="N17580" i="3" s="1"/>
  <c r="L17580" i="3"/>
  <c r="K17580" i="3"/>
  <c r="J17580" i="3"/>
  <c r="H17580" i="3"/>
  <c r="A17580" i="3"/>
  <c r="U17579" i="3"/>
  <c r="S17579" i="3"/>
  <c r="T17579" i="3" s="1"/>
  <c r="Q17579" i="3"/>
  <c r="P17579" i="3"/>
  <c r="O17579" i="3"/>
  <c r="M17579" i="3"/>
  <c r="N17579" i="3" s="1"/>
  <c r="L17579" i="3"/>
  <c r="K17579" i="3"/>
  <c r="J17579" i="3"/>
  <c r="H17579" i="3"/>
  <c r="A17579" i="3"/>
  <c r="Y17578" i="3"/>
  <c r="U17578" i="3"/>
  <c r="S17578" i="3"/>
  <c r="T17578" i="3" s="1"/>
  <c r="Q17578" i="3"/>
  <c r="P17578" i="3"/>
  <c r="O17578" i="3"/>
  <c r="M17578" i="3"/>
  <c r="N17578" i="3" s="1"/>
  <c r="L17578" i="3"/>
  <c r="K17578" i="3"/>
  <c r="J17578" i="3"/>
  <c r="H17578" i="3"/>
  <c r="A17578" i="3"/>
  <c r="Y17577" i="3"/>
  <c r="U17577" i="3"/>
  <c r="S17577" i="3"/>
  <c r="T17577" i="3" s="1"/>
  <c r="Q17577" i="3"/>
  <c r="P17577" i="3"/>
  <c r="O17577" i="3"/>
  <c r="M17577" i="3"/>
  <c r="N17577" i="3" s="1"/>
  <c r="L17577" i="3"/>
  <c r="K17577" i="3"/>
  <c r="J17577" i="3"/>
  <c r="H17577" i="3"/>
  <c r="A17577" i="3"/>
  <c r="U17576" i="3"/>
  <c r="S17576" i="3"/>
  <c r="T17576" i="3" s="1"/>
  <c r="Q17576" i="3"/>
  <c r="P17576" i="3"/>
  <c r="O17576" i="3"/>
  <c r="M17576" i="3"/>
  <c r="N17576" i="3" s="1"/>
  <c r="L17576" i="3"/>
  <c r="K17576" i="3"/>
  <c r="J17576" i="3"/>
  <c r="H17576" i="3"/>
  <c r="A17576" i="3"/>
  <c r="C17576" i="3" s="1"/>
  <c r="E17576" i="3" s="1"/>
  <c r="U17575" i="3"/>
  <c r="S17575" i="3"/>
  <c r="T17575" i="3" s="1"/>
  <c r="Q17575" i="3"/>
  <c r="P17575" i="3"/>
  <c r="O17575" i="3"/>
  <c r="M17575" i="3"/>
  <c r="N17575" i="3" s="1"/>
  <c r="L17575" i="3"/>
  <c r="K17575" i="3"/>
  <c r="J17575" i="3"/>
  <c r="H17575" i="3"/>
  <c r="A17575" i="3"/>
  <c r="Y17574" i="3"/>
  <c r="U17574" i="3"/>
  <c r="S17574" i="3"/>
  <c r="T17574" i="3" s="1"/>
  <c r="Q17574" i="3"/>
  <c r="P17574" i="3"/>
  <c r="O17574" i="3"/>
  <c r="M17574" i="3"/>
  <c r="N17574" i="3" s="1"/>
  <c r="L17574" i="3"/>
  <c r="K17574" i="3"/>
  <c r="J17574" i="3"/>
  <c r="H17574" i="3"/>
  <c r="A17574" i="3"/>
  <c r="C17574" i="3" s="1"/>
  <c r="E17574" i="3" s="1"/>
  <c r="U17573" i="3"/>
  <c r="S17573" i="3"/>
  <c r="T17573" i="3" s="1"/>
  <c r="Q17573" i="3"/>
  <c r="P17573" i="3"/>
  <c r="O17573" i="3"/>
  <c r="M17573" i="3"/>
  <c r="N17573" i="3" s="1"/>
  <c r="L17573" i="3"/>
  <c r="K17573" i="3"/>
  <c r="J17573" i="3"/>
  <c r="H17573" i="3"/>
  <c r="A17573" i="3"/>
  <c r="C17573" i="3" s="1"/>
  <c r="E17573" i="3" s="1"/>
  <c r="Y17572" i="3"/>
  <c r="U17572" i="3"/>
  <c r="S17572" i="3"/>
  <c r="T17572" i="3" s="1"/>
  <c r="Q17572" i="3"/>
  <c r="P17572" i="3"/>
  <c r="O17572" i="3"/>
  <c r="M17572" i="3"/>
  <c r="N17572" i="3" s="1"/>
  <c r="L17572" i="3"/>
  <c r="K17572" i="3"/>
  <c r="J17572" i="3"/>
  <c r="H17572" i="3"/>
  <c r="A17572" i="3"/>
  <c r="U17571" i="3"/>
  <c r="S17571" i="3"/>
  <c r="T17571" i="3" s="1"/>
  <c r="Q17571" i="3"/>
  <c r="P17571" i="3"/>
  <c r="O17571" i="3"/>
  <c r="M17571" i="3"/>
  <c r="N17571" i="3" s="1"/>
  <c r="L17571" i="3"/>
  <c r="K17571" i="3"/>
  <c r="J17571" i="3"/>
  <c r="H17571" i="3"/>
  <c r="A17571" i="3"/>
  <c r="U17570" i="3"/>
  <c r="S17570" i="3"/>
  <c r="T17570" i="3" s="1"/>
  <c r="Q17570" i="3"/>
  <c r="P17570" i="3"/>
  <c r="O17570" i="3"/>
  <c r="M17570" i="3"/>
  <c r="N17570" i="3" s="1"/>
  <c r="L17570" i="3"/>
  <c r="K17570" i="3"/>
  <c r="J17570" i="3"/>
  <c r="H17570" i="3"/>
  <c r="A17570" i="3"/>
  <c r="U17569" i="3"/>
  <c r="S17569" i="3"/>
  <c r="T17569" i="3" s="1"/>
  <c r="Q17569" i="3"/>
  <c r="P17569" i="3"/>
  <c r="O17569" i="3"/>
  <c r="M17569" i="3"/>
  <c r="N17569" i="3" s="1"/>
  <c r="L17569" i="3"/>
  <c r="K17569" i="3"/>
  <c r="J17569" i="3"/>
  <c r="H17569" i="3"/>
  <c r="A17569" i="3"/>
  <c r="Y17568" i="3"/>
  <c r="U17568" i="3"/>
  <c r="S17568" i="3"/>
  <c r="T17568" i="3" s="1"/>
  <c r="Q17568" i="3"/>
  <c r="P17568" i="3"/>
  <c r="O17568" i="3"/>
  <c r="M17568" i="3"/>
  <c r="N17568" i="3" s="1"/>
  <c r="L17568" i="3"/>
  <c r="K17568" i="3"/>
  <c r="J17568" i="3"/>
  <c r="H17568" i="3"/>
  <c r="A17568" i="3"/>
  <c r="C17568" i="3" s="1"/>
  <c r="E17568" i="3" s="1"/>
  <c r="U17567" i="3"/>
  <c r="S17567" i="3"/>
  <c r="T17567" i="3" s="1"/>
  <c r="Q17567" i="3"/>
  <c r="P17567" i="3"/>
  <c r="O17567" i="3"/>
  <c r="M17567" i="3"/>
  <c r="N17567" i="3" s="1"/>
  <c r="L17567" i="3"/>
  <c r="K17567" i="3"/>
  <c r="J17567" i="3"/>
  <c r="H17567" i="3"/>
  <c r="A17567" i="3"/>
  <c r="Y17566" i="3"/>
  <c r="U17566" i="3"/>
  <c r="S17566" i="3"/>
  <c r="T17566" i="3" s="1"/>
  <c r="Q17566" i="3"/>
  <c r="P17566" i="3"/>
  <c r="O17566" i="3"/>
  <c r="M17566" i="3"/>
  <c r="N17566" i="3" s="1"/>
  <c r="L17566" i="3"/>
  <c r="K17566" i="3"/>
  <c r="J17566" i="3"/>
  <c r="H17566" i="3"/>
  <c r="A17566" i="3"/>
  <c r="Y17565" i="3"/>
  <c r="U17565" i="3"/>
  <c r="S17565" i="3"/>
  <c r="T17565" i="3" s="1"/>
  <c r="Q17565" i="3"/>
  <c r="P17565" i="3"/>
  <c r="O17565" i="3"/>
  <c r="M17565" i="3"/>
  <c r="N17565" i="3" s="1"/>
  <c r="L17565" i="3"/>
  <c r="K17565" i="3"/>
  <c r="J17565" i="3"/>
  <c r="H17565" i="3"/>
  <c r="A17565" i="3"/>
  <c r="U17564" i="3"/>
  <c r="S17564" i="3"/>
  <c r="T17564" i="3" s="1"/>
  <c r="Q17564" i="3"/>
  <c r="P17564" i="3"/>
  <c r="O17564" i="3"/>
  <c r="M17564" i="3"/>
  <c r="N17564" i="3" s="1"/>
  <c r="L17564" i="3"/>
  <c r="K17564" i="3"/>
  <c r="J17564" i="3"/>
  <c r="H17564" i="3"/>
  <c r="A17564" i="3"/>
  <c r="U17563" i="3"/>
  <c r="S17563" i="3"/>
  <c r="T17563" i="3" s="1"/>
  <c r="Q17563" i="3"/>
  <c r="P17563" i="3"/>
  <c r="O17563" i="3"/>
  <c r="M17563" i="3"/>
  <c r="N17563" i="3" s="1"/>
  <c r="L17563" i="3"/>
  <c r="K17563" i="3"/>
  <c r="J17563" i="3"/>
  <c r="H17563" i="3"/>
  <c r="A17563" i="3"/>
  <c r="U17562" i="3"/>
  <c r="S17562" i="3"/>
  <c r="T17562" i="3" s="1"/>
  <c r="Q17562" i="3"/>
  <c r="P17562" i="3"/>
  <c r="O17562" i="3"/>
  <c r="M17562" i="3"/>
  <c r="N17562" i="3" s="1"/>
  <c r="L17562" i="3"/>
  <c r="K17562" i="3"/>
  <c r="J17562" i="3"/>
  <c r="H17562" i="3"/>
  <c r="A17562" i="3"/>
  <c r="U17561" i="3"/>
  <c r="S17561" i="3"/>
  <c r="T17561" i="3" s="1"/>
  <c r="Q17561" i="3"/>
  <c r="P17561" i="3"/>
  <c r="O17561" i="3"/>
  <c r="M17561" i="3"/>
  <c r="N17561" i="3" s="1"/>
  <c r="L17561" i="3"/>
  <c r="K17561" i="3"/>
  <c r="J17561" i="3"/>
  <c r="H17561" i="3"/>
  <c r="A17561" i="3"/>
  <c r="C17561" i="3" s="1"/>
  <c r="E17561" i="3" s="1"/>
  <c r="Y17560" i="3"/>
  <c r="U17560" i="3"/>
  <c r="S17560" i="3"/>
  <c r="T17560" i="3" s="1"/>
  <c r="Q17560" i="3"/>
  <c r="P17560" i="3"/>
  <c r="O17560" i="3"/>
  <c r="M17560" i="3"/>
  <c r="N17560" i="3" s="1"/>
  <c r="L17560" i="3"/>
  <c r="K17560" i="3"/>
  <c r="J17560" i="3"/>
  <c r="H17560" i="3"/>
  <c r="A17560" i="3"/>
  <c r="Y17559" i="3"/>
  <c r="U17559" i="3"/>
  <c r="S17559" i="3"/>
  <c r="T17559" i="3" s="1"/>
  <c r="Q17559" i="3"/>
  <c r="P17559" i="3"/>
  <c r="O17559" i="3"/>
  <c r="M17559" i="3"/>
  <c r="N17559" i="3" s="1"/>
  <c r="L17559" i="3"/>
  <c r="K17559" i="3"/>
  <c r="J17559" i="3"/>
  <c r="H17559" i="3"/>
  <c r="A17559" i="3"/>
  <c r="U17558" i="3"/>
  <c r="S17558" i="3"/>
  <c r="T17558" i="3" s="1"/>
  <c r="Q17558" i="3"/>
  <c r="P17558" i="3"/>
  <c r="O17558" i="3"/>
  <c r="M17558" i="3"/>
  <c r="N17558" i="3" s="1"/>
  <c r="L17558" i="3"/>
  <c r="K17558" i="3"/>
  <c r="J17558" i="3"/>
  <c r="H17558" i="3"/>
  <c r="A17558" i="3"/>
  <c r="U17557" i="3"/>
  <c r="S17557" i="3"/>
  <c r="T17557" i="3" s="1"/>
  <c r="Q17557" i="3"/>
  <c r="P17557" i="3"/>
  <c r="O17557" i="3"/>
  <c r="M17557" i="3"/>
  <c r="N17557" i="3" s="1"/>
  <c r="L17557" i="3"/>
  <c r="K17557" i="3"/>
  <c r="J17557" i="3"/>
  <c r="H17557" i="3"/>
  <c r="A17557" i="3"/>
  <c r="Y17556" i="3"/>
  <c r="U17556" i="3"/>
  <c r="S17556" i="3"/>
  <c r="T17556" i="3" s="1"/>
  <c r="Q17556" i="3"/>
  <c r="P17556" i="3"/>
  <c r="O17556" i="3"/>
  <c r="M17556" i="3"/>
  <c r="N17556" i="3" s="1"/>
  <c r="L17556" i="3"/>
  <c r="K17556" i="3"/>
  <c r="J17556" i="3"/>
  <c r="H17556" i="3"/>
  <c r="A17556" i="3"/>
  <c r="U17555" i="3"/>
  <c r="S17555" i="3"/>
  <c r="T17555" i="3" s="1"/>
  <c r="Q17555" i="3"/>
  <c r="P17555" i="3"/>
  <c r="O17555" i="3"/>
  <c r="M17555" i="3"/>
  <c r="N17555" i="3" s="1"/>
  <c r="L17555" i="3"/>
  <c r="K17555" i="3"/>
  <c r="J17555" i="3"/>
  <c r="H17555" i="3"/>
  <c r="A17555" i="3"/>
  <c r="Y17554" i="3"/>
  <c r="U17554" i="3"/>
  <c r="S17554" i="3"/>
  <c r="T17554" i="3" s="1"/>
  <c r="Q17554" i="3"/>
  <c r="P17554" i="3"/>
  <c r="O17554" i="3"/>
  <c r="M17554" i="3"/>
  <c r="N17554" i="3" s="1"/>
  <c r="L17554" i="3"/>
  <c r="K17554" i="3"/>
  <c r="J17554" i="3"/>
  <c r="H17554" i="3"/>
  <c r="A17554" i="3"/>
  <c r="C17554" i="3" s="1"/>
  <c r="E17554" i="3" s="1"/>
  <c r="Y17553" i="3"/>
  <c r="U17553" i="3"/>
  <c r="S17553" i="3"/>
  <c r="T17553" i="3" s="1"/>
  <c r="Q17553" i="3"/>
  <c r="P17553" i="3"/>
  <c r="O17553" i="3"/>
  <c r="M17553" i="3"/>
  <c r="N17553" i="3" s="1"/>
  <c r="L17553" i="3"/>
  <c r="K17553" i="3"/>
  <c r="J17553" i="3"/>
  <c r="H17553" i="3"/>
  <c r="A17553" i="3"/>
  <c r="U17552" i="3"/>
  <c r="S17552" i="3"/>
  <c r="T17552" i="3" s="1"/>
  <c r="Q17552" i="3"/>
  <c r="P17552" i="3"/>
  <c r="O17552" i="3"/>
  <c r="M17552" i="3"/>
  <c r="N17552" i="3" s="1"/>
  <c r="L17552" i="3"/>
  <c r="K17552" i="3"/>
  <c r="J17552" i="3"/>
  <c r="H17552" i="3"/>
  <c r="A17552" i="3"/>
  <c r="U17551" i="3"/>
  <c r="S17551" i="3"/>
  <c r="T17551" i="3" s="1"/>
  <c r="Q17551" i="3"/>
  <c r="P17551" i="3"/>
  <c r="O17551" i="3"/>
  <c r="M17551" i="3"/>
  <c r="N17551" i="3" s="1"/>
  <c r="L17551" i="3"/>
  <c r="K17551" i="3"/>
  <c r="J17551" i="3"/>
  <c r="H17551" i="3"/>
  <c r="A17551" i="3"/>
  <c r="U17550" i="3"/>
  <c r="S17550" i="3"/>
  <c r="T17550" i="3" s="1"/>
  <c r="Q17550" i="3"/>
  <c r="P17550" i="3"/>
  <c r="O17550" i="3"/>
  <c r="M17550" i="3"/>
  <c r="N17550" i="3" s="1"/>
  <c r="L17550" i="3"/>
  <c r="K17550" i="3"/>
  <c r="J17550" i="3"/>
  <c r="H17550" i="3"/>
  <c r="A17550" i="3"/>
  <c r="U17549" i="3"/>
  <c r="S17549" i="3"/>
  <c r="T17549" i="3" s="1"/>
  <c r="Q17549" i="3"/>
  <c r="P17549" i="3"/>
  <c r="O17549" i="3"/>
  <c r="M17549" i="3"/>
  <c r="N17549" i="3" s="1"/>
  <c r="L17549" i="3"/>
  <c r="K17549" i="3"/>
  <c r="J17549" i="3"/>
  <c r="H17549" i="3"/>
  <c r="A17549" i="3"/>
  <c r="C17549" i="3" s="1"/>
  <c r="E17549" i="3" s="1"/>
  <c r="Y17548" i="3"/>
  <c r="U17548" i="3"/>
  <c r="S17548" i="3"/>
  <c r="T17548" i="3" s="1"/>
  <c r="Q17548" i="3"/>
  <c r="P17548" i="3"/>
  <c r="O17548" i="3"/>
  <c r="M17548" i="3"/>
  <c r="N17548" i="3" s="1"/>
  <c r="L17548" i="3"/>
  <c r="K17548" i="3"/>
  <c r="J17548" i="3"/>
  <c r="H17548" i="3"/>
  <c r="A17548" i="3"/>
  <c r="Y17547" i="3"/>
  <c r="U17547" i="3"/>
  <c r="S17547" i="3"/>
  <c r="T17547" i="3" s="1"/>
  <c r="Q17547" i="3"/>
  <c r="P17547" i="3"/>
  <c r="O17547" i="3"/>
  <c r="M17547" i="3"/>
  <c r="N17547" i="3" s="1"/>
  <c r="L17547" i="3"/>
  <c r="K17547" i="3"/>
  <c r="J17547" i="3"/>
  <c r="H17547" i="3"/>
  <c r="A17547" i="3"/>
  <c r="U17546" i="3"/>
  <c r="S17546" i="3"/>
  <c r="T17546" i="3" s="1"/>
  <c r="Q17546" i="3"/>
  <c r="P17546" i="3"/>
  <c r="O17546" i="3"/>
  <c r="M17546" i="3"/>
  <c r="N17546" i="3" s="1"/>
  <c r="L17546" i="3"/>
  <c r="K17546" i="3"/>
  <c r="J17546" i="3"/>
  <c r="H17546" i="3"/>
  <c r="A17546" i="3"/>
  <c r="U17545" i="3"/>
  <c r="S17545" i="3"/>
  <c r="T17545" i="3" s="1"/>
  <c r="Q17545" i="3"/>
  <c r="P17545" i="3"/>
  <c r="O17545" i="3"/>
  <c r="M17545" i="3"/>
  <c r="N17545" i="3" s="1"/>
  <c r="L17545" i="3"/>
  <c r="K17545" i="3"/>
  <c r="J17545" i="3"/>
  <c r="H17545" i="3"/>
  <c r="A17545" i="3"/>
  <c r="Y17544" i="3"/>
  <c r="U17544" i="3"/>
  <c r="S17544" i="3"/>
  <c r="T17544" i="3" s="1"/>
  <c r="Q17544" i="3"/>
  <c r="P17544" i="3"/>
  <c r="O17544" i="3"/>
  <c r="M17544" i="3"/>
  <c r="N17544" i="3" s="1"/>
  <c r="L17544" i="3"/>
  <c r="K17544" i="3"/>
  <c r="J17544" i="3"/>
  <c r="H17544" i="3"/>
  <c r="A17544" i="3"/>
  <c r="C17544" i="3" s="1"/>
  <c r="E17544" i="3" s="1"/>
  <c r="U17543" i="3"/>
  <c r="S17543" i="3"/>
  <c r="T17543" i="3" s="1"/>
  <c r="Q17543" i="3"/>
  <c r="P17543" i="3"/>
  <c r="O17543" i="3"/>
  <c r="M17543" i="3"/>
  <c r="N17543" i="3" s="1"/>
  <c r="L17543" i="3"/>
  <c r="K17543" i="3"/>
  <c r="J17543" i="3"/>
  <c r="H17543" i="3"/>
  <c r="A17543" i="3"/>
  <c r="Y17542" i="3"/>
  <c r="U17542" i="3"/>
  <c r="S17542" i="3"/>
  <c r="T17542" i="3" s="1"/>
  <c r="Q17542" i="3"/>
  <c r="P17542" i="3"/>
  <c r="O17542" i="3"/>
  <c r="M17542" i="3"/>
  <c r="N17542" i="3" s="1"/>
  <c r="L17542" i="3"/>
  <c r="K17542" i="3"/>
  <c r="J17542" i="3"/>
  <c r="H17542" i="3"/>
  <c r="A17542" i="3"/>
  <c r="Y17541" i="3"/>
  <c r="U17541" i="3"/>
  <c r="S17541" i="3"/>
  <c r="T17541" i="3" s="1"/>
  <c r="Q17541" i="3"/>
  <c r="P17541" i="3"/>
  <c r="O17541" i="3"/>
  <c r="M17541" i="3"/>
  <c r="N17541" i="3" s="1"/>
  <c r="L17541" i="3"/>
  <c r="K17541" i="3"/>
  <c r="J17541" i="3"/>
  <c r="H17541" i="3"/>
  <c r="A17541" i="3"/>
  <c r="U17540" i="3"/>
  <c r="S17540" i="3"/>
  <c r="T17540" i="3" s="1"/>
  <c r="Q17540" i="3"/>
  <c r="P17540" i="3"/>
  <c r="O17540" i="3"/>
  <c r="M17540" i="3"/>
  <c r="N17540" i="3" s="1"/>
  <c r="L17540" i="3"/>
  <c r="K17540" i="3"/>
  <c r="J17540" i="3"/>
  <c r="H17540" i="3"/>
  <c r="A17540" i="3"/>
  <c r="C17540" i="3" s="1"/>
  <c r="E17540" i="3" s="1"/>
  <c r="U17539" i="3"/>
  <c r="S17539" i="3"/>
  <c r="T17539" i="3" s="1"/>
  <c r="Q17539" i="3"/>
  <c r="P17539" i="3"/>
  <c r="O17539" i="3"/>
  <c r="M17539" i="3"/>
  <c r="N17539" i="3" s="1"/>
  <c r="L17539" i="3"/>
  <c r="K17539" i="3"/>
  <c r="J17539" i="3"/>
  <c r="H17539" i="3"/>
  <c r="A17539" i="3"/>
  <c r="Y17538" i="3"/>
  <c r="U17538" i="3"/>
  <c r="S17538" i="3"/>
  <c r="T17538" i="3" s="1"/>
  <c r="Q17538" i="3"/>
  <c r="P17538" i="3"/>
  <c r="O17538" i="3"/>
  <c r="M17538" i="3"/>
  <c r="N17538" i="3" s="1"/>
  <c r="L17538" i="3"/>
  <c r="K17538" i="3"/>
  <c r="J17538" i="3"/>
  <c r="H17538" i="3"/>
  <c r="A17538" i="3"/>
  <c r="U17537" i="3"/>
  <c r="S17537" i="3"/>
  <c r="T17537" i="3" s="1"/>
  <c r="Q17537" i="3"/>
  <c r="P17537" i="3"/>
  <c r="O17537" i="3"/>
  <c r="M17537" i="3"/>
  <c r="N17537" i="3" s="1"/>
  <c r="L17537" i="3"/>
  <c r="K17537" i="3"/>
  <c r="J17537" i="3"/>
  <c r="H17537" i="3"/>
  <c r="A17537" i="3"/>
  <c r="C17537" i="3" s="1"/>
  <c r="E17537" i="3" s="1"/>
  <c r="Y17536" i="3"/>
  <c r="U17536" i="3"/>
  <c r="S17536" i="3"/>
  <c r="T17536" i="3" s="1"/>
  <c r="Q17536" i="3"/>
  <c r="P17536" i="3"/>
  <c r="O17536" i="3"/>
  <c r="M17536" i="3"/>
  <c r="N17536" i="3" s="1"/>
  <c r="L17536" i="3"/>
  <c r="K17536" i="3"/>
  <c r="J17536" i="3"/>
  <c r="H17536" i="3"/>
  <c r="A17536" i="3"/>
  <c r="Y17535" i="3"/>
  <c r="U17535" i="3"/>
  <c r="S17535" i="3"/>
  <c r="T17535" i="3" s="1"/>
  <c r="Q17535" i="3"/>
  <c r="P17535" i="3"/>
  <c r="O17535" i="3"/>
  <c r="M17535" i="3"/>
  <c r="N17535" i="3" s="1"/>
  <c r="L17535" i="3"/>
  <c r="K17535" i="3"/>
  <c r="J17535" i="3"/>
  <c r="H17535" i="3"/>
  <c r="A17535" i="3"/>
  <c r="U17534" i="3"/>
  <c r="S17534" i="3"/>
  <c r="T17534" i="3" s="1"/>
  <c r="Q17534" i="3"/>
  <c r="P17534" i="3"/>
  <c r="O17534" i="3"/>
  <c r="M17534" i="3"/>
  <c r="N17534" i="3" s="1"/>
  <c r="L17534" i="3"/>
  <c r="K17534" i="3"/>
  <c r="J17534" i="3"/>
  <c r="H17534" i="3"/>
  <c r="A17534" i="3"/>
  <c r="U17533" i="3"/>
  <c r="S17533" i="3"/>
  <c r="T17533" i="3" s="1"/>
  <c r="Q17533" i="3"/>
  <c r="P17533" i="3"/>
  <c r="O17533" i="3"/>
  <c r="M17533" i="3"/>
  <c r="N17533" i="3" s="1"/>
  <c r="L17533" i="3"/>
  <c r="K17533" i="3"/>
  <c r="J17533" i="3"/>
  <c r="H17533" i="3"/>
  <c r="A17533" i="3"/>
  <c r="Y17532" i="3"/>
  <c r="U17532" i="3"/>
  <c r="S17532" i="3"/>
  <c r="T17532" i="3" s="1"/>
  <c r="Q17532" i="3"/>
  <c r="P17532" i="3"/>
  <c r="O17532" i="3"/>
  <c r="M17532" i="3"/>
  <c r="N17532" i="3" s="1"/>
  <c r="L17532" i="3"/>
  <c r="K17532" i="3"/>
  <c r="J17532" i="3"/>
  <c r="H17532" i="3"/>
  <c r="A17532" i="3"/>
  <c r="U17531" i="3"/>
  <c r="S17531" i="3"/>
  <c r="T17531" i="3" s="1"/>
  <c r="Q17531" i="3"/>
  <c r="P17531" i="3"/>
  <c r="O17531" i="3"/>
  <c r="M17531" i="3"/>
  <c r="N17531" i="3" s="1"/>
  <c r="L17531" i="3"/>
  <c r="K17531" i="3"/>
  <c r="J17531" i="3"/>
  <c r="H17531" i="3"/>
  <c r="A17531" i="3"/>
  <c r="Y17530" i="3"/>
  <c r="U17530" i="3"/>
  <c r="S17530" i="3"/>
  <c r="T17530" i="3" s="1"/>
  <c r="Q17530" i="3"/>
  <c r="P17530" i="3"/>
  <c r="O17530" i="3"/>
  <c r="M17530" i="3"/>
  <c r="N17530" i="3" s="1"/>
  <c r="L17530" i="3"/>
  <c r="K17530" i="3"/>
  <c r="J17530" i="3"/>
  <c r="H17530" i="3"/>
  <c r="A17530" i="3"/>
  <c r="Y17529" i="3"/>
  <c r="U17529" i="3"/>
  <c r="S17529" i="3"/>
  <c r="T17529" i="3" s="1"/>
  <c r="Q17529" i="3"/>
  <c r="P17529" i="3"/>
  <c r="O17529" i="3"/>
  <c r="M17529" i="3"/>
  <c r="N17529" i="3" s="1"/>
  <c r="L17529" i="3"/>
  <c r="K17529" i="3"/>
  <c r="J17529" i="3"/>
  <c r="H17529" i="3"/>
  <c r="A17529" i="3"/>
  <c r="U17528" i="3"/>
  <c r="S17528" i="3"/>
  <c r="T17528" i="3" s="1"/>
  <c r="Q17528" i="3"/>
  <c r="P17528" i="3"/>
  <c r="O17528" i="3"/>
  <c r="M17528" i="3"/>
  <c r="N17528" i="3" s="1"/>
  <c r="L17528" i="3"/>
  <c r="K17528" i="3"/>
  <c r="J17528" i="3"/>
  <c r="H17528" i="3"/>
  <c r="A17528" i="3"/>
  <c r="U17527" i="3"/>
  <c r="S17527" i="3"/>
  <c r="T17527" i="3" s="1"/>
  <c r="Q17527" i="3"/>
  <c r="P17527" i="3"/>
  <c r="O17527" i="3"/>
  <c r="M17527" i="3"/>
  <c r="N17527" i="3" s="1"/>
  <c r="L17527" i="3"/>
  <c r="K17527" i="3"/>
  <c r="J17527" i="3"/>
  <c r="H17527" i="3"/>
  <c r="A17527" i="3"/>
  <c r="Y17526" i="3"/>
  <c r="U17526" i="3"/>
  <c r="S17526" i="3"/>
  <c r="T17526" i="3" s="1"/>
  <c r="Q17526" i="3"/>
  <c r="P17526" i="3"/>
  <c r="O17526" i="3"/>
  <c r="M17526" i="3"/>
  <c r="N17526" i="3" s="1"/>
  <c r="L17526" i="3"/>
  <c r="K17526" i="3"/>
  <c r="J17526" i="3"/>
  <c r="H17526" i="3"/>
  <c r="A17526" i="3"/>
  <c r="U17525" i="3"/>
  <c r="S17525" i="3"/>
  <c r="T17525" i="3" s="1"/>
  <c r="Q17525" i="3"/>
  <c r="P17525" i="3"/>
  <c r="O17525" i="3"/>
  <c r="M17525" i="3"/>
  <c r="N17525" i="3" s="1"/>
  <c r="L17525" i="3"/>
  <c r="K17525" i="3"/>
  <c r="J17525" i="3"/>
  <c r="H17525" i="3"/>
  <c r="A17525" i="3"/>
  <c r="C17525" i="3" s="1"/>
  <c r="E17525" i="3" s="1"/>
  <c r="Y17524" i="3"/>
  <c r="U17524" i="3"/>
  <c r="S17524" i="3"/>
  <c r="T17524" i="3" s="1"/>
  <c r="Q17524" i="3"/>
  <c r="P17524" i="3"/>
  <c r="O17524" i="3"/>
  <c r="M17524" i="3"/>
  <c r="N17524" i="3" s="1"/>
  <c r="L17524" i="3"/>
  <c r="K17524" i="3"/>
  <c r="J17524" i="3"/>
  <c r="H17524" i="3"/>
  <c r="A17524" i="3"/>
  <c r="Y17523" i="3"/>
  <c r="U17523" i="3"/>
  <c r="S17523" i="3"/>
  <c r="T17523" i="3" s="1"/>
  <c r="Q17523" i="3"/>
  <c r="P17523" i="3"/>
  <c r="O17523" i="3"/>
  <c r="M17523" i="3"/>
  <c r="N17523" i="3" s="1"/>
  <c r="L17523" i="3"/>
  <c r="K17523" i="3"/>
  <c r="J17523" i="3"/>
  <c r="H17523" i="3"/>
  <c r="A17523" i="3"/>
  <c r="U17522" i="3"/>
  <c r="S17522" i="3"/>
  <c r="T17522" i="3" s="1"/>
  <c r="Q17522" i="3"/>
  <c r="P17522" i="3"/>
  <c r="O17522" i="3"/>
  <c r="M17522" i="3"/>
  <c r="N17522" i="3" s="1"/>
  <c r="L17522" i="3"/>
  <c r="K17522" i="3"/>
  <c r="J17522" i="3"/>
  <c r="H17522" i="3"/>
  <c r="A17522" i="3"/>
  <c r="U17521" i="3"/>
  <c r="S17521" i="3"/>
  <c r="T17521" i="3" s="1"/>
  <c r="Q17521" i="3"/>
  <c r="P17521" i="3"/>
  <c r="O17521" i="3"/>
  <c r="M17521" i="3"/>
  <c r="N17521" i="3" s="1"/>
  <c r="L17521" i="3"/>
  <c r="K17521" i="3"/>
  <c r="J17521" i="3"/>
  <c r="H17521" i="3"/>
  <c r="A17521" i="3"/>
  <c r="Y17520" i="3"/>
  <c r="U17520" i="3"/>
  <c r="S17520" i="3"/>
  <c r="T17520" i="3" s="1"/>
  <c r="Q17520" i="3"/>
  <c r="P17520" i="3"/>
  <c r="O17520" i="3"/>
  <c r="M17520" i="3"/>
  <c r="N17520" i="3" s="1"/>
  <c r="L17520" i="3"/>
  <c r="K17520" i="3"/>
  <c r="J17520" i="3"/>
  <c r="H17520" i="3"/>
  <c r="A17520" i="3"/>
  <c r="U17519" i="3"/>
  <c r="S17519" i="3"/>
  <c r="T17519" i="3" s="1"/>
  <c r="Q17519" i="3"/>
  <c r="P17519" i="3"/>
  <c r="O17519" i="3"/>
  <c r="M17519" i="3"/>
  <c r="N17519" i="3" s="1"/>
  <c r="L17519" i="3"/>
  <c r="K17519" i="3"/>
  <c r="J17519" i="3"/>
  <c r="H17519" i="3"/>
  <c r="A17519" i="3"/>
  <c r="Y17518" i="3"/>
  <c r="U17518" i="3"/>
  <c r="S17518" i="3"/>
  <c r="T17518" i="3" s="1"/>
  <c r="Q17518" i="3"/>
  <c r="P17518" i="3"/>
  <c r="O17518" i="3"/>
  <c r="M17518" i="3"/>
  <c r="N17518" i="3" s="1"/>
  <c r="L17518" i="3"/>
  <c r="K17518" i="3"/>
  <c r="J17518" i="3"/>
  <c r="H17518" i="3"/>
  <c r="A17518" i="3"/>
  <c r="U17517" i="3"/>
  <c r="S17517" i="3"/>
  <c r="T17517" i="3" s="1"/>
  <c r="Q17517" i="3"/>
  <c r="P17517" i="3"/>
  <c r="O17517" i="3"/>
  <c r="M17517" i="3"/>
  <c r="N17517" i="3" s="1"/>
  <c r="L17517" i="3"/>
  <c r="K17517" i="3"/>
  <c r="J17517" i="3"/>
  <c r="H17517" i="3"/>
  <c r="A17517" i="3"/>
  <c r="U17516" i="3"/>
  <c r="S17516" i="3"/>
  <c r="T17516" i="3" s="1"/>
  <c r="Q17516" i="3"/>
  <c r="P17516" i="3"/>
  <c r="O17516" i="3"/>
  <c r="M17516" i="3"/>
  <c r="N17516" i="3" s="1"/>
  <c r="L17516" i="3"/>
  <c r="K17516" i="3"/>
  <c r="J17516" i="3"/>
  <c r="H17516" i="3"/>
  <c r="A17516" i="3"/>
  <c r="U17515" i="3"/>
  <c r="S17515" i="3"/>
  <c r="T17515" i="3" s="1"/>
  <c r="Q17515" i="3"/>
  <c r="P17515" i="3"/>
  <c r="O17515" i="3"/>
  <c r="M17515" i="3"/>
  <c r="N17515" i="3" s="1"/>
  <c r="L17515" i="3"/>
  <c r="K17515" i="3"/>
  <c r="J17515" i="3"/>
  <c r="H17515" i="3"/>
  <c r="A17515" i="3"/>
  <c r="Y17514" i="3"/>
  <c r="U17514" i="3"/>
  <c r="S17514" i="3"/>
  <c r="T17514" i="3" s="1"/>
  <c r="Q17514" i="3"/>
  <c r="P17514" i="3"/>
  <c r="O17514" i="3"/>
  <c r="M17514" i="3"/>
  <c r="N17514" i="3" s="1"/>
  <c r="L17514" i="3"/>
  <c r="K17514" i="3"/>
  <c r="J17514" i="3"/>
  <c r="H17514" i="3"/>
  <c r="A17514" i="3"/>
  <c r="U17513" i="3"/>
  <c r="S17513" i="3"/>
  <c r="T17513" i="3" s="1"/>
  <c r="Q17513" i="3"/>
  <c r="P17513" i="3"/>
  <c r="O17513" i="3"/>
  <c r="M17513" i="3"/>
  <c r="N17513" i="3" s="1"/>
  <c r="L17513" i="3"/>
  <c r="K17513" i="3"/>
  <c r="J17513" i="3"/>
  <c r="H17513" i="3"/>
  <c r="A17513" i="3"/>
  <c r="C17513" i="3" s="1"/>
  <c r="E17513" i="3" s="1"/>
  <c r="Y17512" i="3"/>
  <c r="U17512" i="3"/>
  <c r="S17512" i="3"/>
  <c r="T17512" i="3" s="1"/>
  <c r="Q17512" i="3"/>
  <c r="P17512" i="3"/>
  <c r="O17512" i="3"/>
  <c r="M17512" i="3"/>
  <c r="N17512" i="3" s="1"/>
  <c r="L17512" i="3"/>
  <c r="K17512" i="3"/>
  <c r="J17512" i="3"/>
  <c r="H17512" i="3"/>
  <c r="A17512" i="3"/>
  <c r="U17511" i="3"/>
  <c r="S17511" i="3"/>
  <c r="T17511" i="3" s="1"/>
  <c r="Q17511" i="3"/>
  <c r="P17511" i="3"/>
  <c r="O17511" i="3"/>
  <c r="M17511" i="3"/>
  <c r="N17511" i="3" s="1"/>
  <c r="L17511" i="3"/>
  <c r="K17511" i="3"/>
  <c r="J17511" i="3"/>
  <c r="H17511" i="3"/>
  <c r="A17511" i="3"/>
  <c r="U17510" i="3"/>
  <c r="S17510" i="3"/>
  <c r="T17510" i="3" s="1"/>
  <c r="Q17510" i="3"/>
  <c r="P17510" i="3"/>
  <c r="O17510" i="3"/>
  <c r="M17510" i="3"/>
  <c r="N17510" i="3" s="1"/>
  <c r="L17510" i="3"/>
  <c r="K17510" i="3"/>
  <c r="J17510" i="3"/>
  <c r="H17510" i="3"/>
  <c r="A17510" i="3"/>
  <c r="U17509" i="3"/>
  <c r="S17509" i="3"/>
  <c r="T17509" i="3" s="1"/>
  <c r="Q17509" i="3"/>
  <c r="P17509" i="3"/>
  <c r="O17509" i="3"/>
  <c r="M17509" i="3"/>
  <c r="N17509" i="3" s="1"/>
  <c r="L17509" i="3"/>
  <c r="K17509" i="3"/>
  <c r="J17509" i="3"/>
  <c r="H17509" i="3"/>
  <c r="A17509" i="3"/>
  <c r="Y17508" i="3"/>
  <c r="U17508" i="3"/>
  <c r="S17508" i="3"/>
  <c r="T17508" i="3" s="1"/>
  <c r="Q17508" i="3"/>
  <c r="P17508" i="3"/>
  <c r="O17508" i="3"/>
  <c r="M17508" i="3"/>
  <c r="N17508" i="3" s="1"/>
  <c r="L17508" i="3"/>
  <c r="K17508" i="3"/>
  <c r="J17508" i="3"/>
  <c r="H17508" i="3"/>
  <c r="A17508" i="3"/>
  <c r="U17507" i="3"/>
  <c r="S17507" i="3"/>
  <c r="T17507" i="3" s="1"/>
  <c r="Q17507" i="3"/>
  <c r="P17507" i="3"/>
  <c r="O17507" i="3"/>
  <c r="M17507" i="3"/>
  <c r="N17507" i="3" s="1"/>
  <c r="L17507" i="3"/>
  <c r="K17507" i="3"/>
  <c r="J17507" i="3"/>
  <c r="H17507" i="3"/>
  <c r="A17507" i="3"/>
  <c r="U17506" i="3"/>
  <c r="S17506" i="3"/>
  <c r="T17506" i="3" s="1"/>
  <c r="Q17506" i="3"/>
  <c r="P17506" i="3"/>
  <c r="O17506" i="3"/>
  <c r="M17506" i="3"/>
  <c r="N17506" i="3" s="1"/>
  <c r="L17506" i="3"/>
  <c r="K17506" i="3"/>
  <c r="J17506" i="3"/>
  <c r="H17506" i="3"/>
  <c r="A17506" i="3"/>
  <c r="U17505" i="3"/>
  <c r="S17505" i="3"/>
  <c r="T17505" i="3" s="1"/>
  <c r="Q17505" i="3"/>
  <c r="P17505" i="3"/>
  <c r="O17505" i="3"/>
  <c r="M17505" i="3"/>
  <c r="N17505" i="3" s="1"/>
  <c r="L17505" i="3"/>
  <c r="K17505" i="3"/>
  <c r="J17505" i="3"/>
  <c r="H17505" i="3"/>
  <c r="A17505" i="3"/>
  <c r="U17504" i="3"/>
  <c r="S17504" i="3"/>
  <c r="T17504" i="3" s="1"/>
  <c r="Q17504" i="3"/>
  <c r="P17504" i="3"/>
  <c r="O17504" i="3"/>
  <c r="M17504" i="3"/>
  <c r="N17504" i="3" s="1"/>
  <c r="L17504" i="3"/>
  <c r="K17504" i="3"/>
  <c r="J17504" i="3"/>
  <c r="H17504" i="3"/>
  <c r="A17504" i="3"/>
  <c r="C17504" i="3" s="1"/>
  <c r="E17504" i="3" s="1"/>
  <c r="U17503" i="3"/>
  <c r="S17503" i="3"/>
  <c r="T17503" i="3" s="1"/>
  <c r="Q17503" i="3"/>
  <c r="P17503" i="3"/>
  <c r="O17503" i="3"/>
  <c r="M17503" i="3"/>
  <c r="N17503" i="3" s="1"/>
  <c r="L17503" i="3"/>
  <c r="K17503" i="3"/>
  <c r="J17503" i="3"/>
  <c r="H17503" i="3"/>
  <c r="A17503" i="3"/>
  <c r="Y17502" i="3"/>
  <c r="U17502" i="3"/>
  <c r="S17502" i="3"/>
  <c r="T17502" i="3" s="1"/>
  <c r="Q17502" i="3"/>
  <c r="P17502" i="3"/>
  <c r="O17502" i="3"/>
  <c r="M17502" i="3"/>
  <c r="N17502" i="3" s="1"/>
  <c r="L17502" i="3"/>
  <c r="K17502" i="3"/>
  <c r="J17502" i="3"/>
  <c r="H17502" i="3"/>
  <c r="A17502" i="3"/>
  <c r="U17501" i="3"/>
  <c r="S17501" i="3"/>
  <c r="T17501" i="3" s="1"/>
  <c r="Q17501" i="3"/>
  <c r="P17501" i="3"/>
  <c r="O17501" i="3"/>
  <c r="M17501" i="3"/>
  <c r="N17501" i="3" s="1"/>
  <c r="L17501" i="3"/>
  <c r="K17501" i="3"/>
  <c r="J17501" i="3"/>
  <c r="H17501" i="3"/>
  <c r="A17501" i="3"/>
  <c r="C17501" i="3" s="1"/>
  <c r="Y17500" i="3"/>
  <c r="U17500" i="3"/>
  <c r="S17500" i="3"/>
  <c r="T17500" i="3" s="1"/>
  <c r="Q17500" i="3"/>
  <c r="P17500" i="3"/>
  <c r="O17500" i="3"/>
  <c r="M17500" i="3"/>
  <c r="N17500" i="3" s="1"/>
  <c r="L17500" i="3"/>
  <c r="K17500" i="3"/>
  <c r="J17500" i="3"/>
  <c r="H17500" i="3"/>
  <c r="A17500" i="3"/>
  <c r="U17499" i="3"/>
  <c r="S17499" i="3"/>
  <c r="T17499" i="3" s="1"/>
  <c r="Q17499" i="3"/>
  <c r="P17499" i="3"/>
  <c r="O17499" i="3"/>
  <c r="M17499" i="3"/>
  <c r="N17499" i="3" s="1"/>
  <c r="L17499" i="3"/>
  <c r="K17499" i="3"/>
  <c r="J17499" i="3"/>
  <c r="H17499" i="3"/>
  <c r="A17499" i="3"/>
  <c r="U17498" i="3"/>
  <c r="S17498" i="3"/>
  <c r="T17498" i="3" s="1"/>
  <c r="Q17498" i="3"/>
  <c r="P17498" i="3"/>
  <c r="O17498" i="3"/>
  <c r="M17498" i="3"/>
  <c r="N17498" i="3" s="1"/>
  <c r="L17498" i="3"/>
  <c r="K17498" i="3"/>
  <c r="J17498" i="3"/>
  <c r="H17498" i="3"/>
  <c r="A17498" i="3"/>
  <c r="U17497" i="3"/>
  <c r="S17497" i="3"/>
  <c r="T17497" i="3" s="1"/>
  <c r="Q17497" i="3"/>
  <c r="P17497" i="3"/>
  <c r="O17497" i="3"/>
  <c r="M17497" i="3"/>
  <c r="N17497" i="3" s="1"/>
  <c r="L17497" i="3"/>
  <c r="K17497" i="3"/>
  <c r="J17497" i="3"/>
  <c r="H17497" i="3"/>
  <c r="A17497" i="3"/>
  <c r="U17496" i="3"/>
  <c r="S17496" i="3"/>
  <c r="T17496" i="3" s="1"/>
  <c r="Q17496" i="3"/>
  <c r="P17496" i="3"/>
  <c r="O17496" i="3"/>
  <c r="M17496" i="3"/>
  <c r="N17496" i="3" s="1"/>
  <c r="L17496" i="3"/>
  <c r="K17496" i="3"/>
  <c r="J17496" i="3"/>
  <c r="H17496" i="3"/>
  <c r="A17496" i="3"/>
  <c r="U17495" i="3"/>
  <c r="S17495" i="3"/>
  <c r="T17495" i="3" s="1"/>
  <c r="Q17495" i="3"/>
  <c r="P17495" i="3"/>
  <c r="O17495" i="3"/>
  <c r="M17495" i="3"/>
  <c r="N17495" i="3" s="1"/>
  <c r="L17495" i="3"/>
  <c r="K17495" i="3"/>
  <c r="J17495" i="3"/>
  <c r="H17495" i="3"/>
  <c r="A17495" i="3"/>
  <c r="C17495" i="3" s="1"/>
  <c r="E17495" i="3" s="1"/>
  <c r="Y17494" i="3"/>
  <c r="U17494" i="3"/>
  <c r="S17494" i="3"/>
  <c r="T17494" i="3" s="1"/>
  <c r="Q17494" i="3"/>
  <c r="P17494" i="3"/>
  <c r="O17494" i="3"/>
  <c r="M17494" i="3"/>
  <c r="N17494" i="3" s="1"/>
  <c r="L17494" i="3"/>
  <c r="K17494" i="3"/>
  <c r="J17494" i="3"/>
  <c r="H17494" i="3"/>
  <c r="A17494" i="3"/>
  <c r="U17493" i="3"/>
  <c r="S17493" i="3"/>
  <c r="T17493" i="3" s="1"/>
  <c r="Q17493" i="3"/>
  <c r="P17493" i="3"/>
  <c r="O17493" i="3"/>
  <c r="M17493" i="3"/>
  <c r="N17493" i="3" s="1"/>
  <c r="L17493" i="3"/>
  <c r="K17493" i="3"/>
  <c r="J17493" i="3"/>
  <c r="H17493" i="3"/>
  <c r="A17493" i="3"/>
  <c r="U17492" i="3"/>
  <c r="S17492" i="3"/>
  <c r="T17492" i="3" s="1"/>
  <c r="Q17492" i="3"/>
  <c r="P17492" i="3"/>
  <c r="O17492" i="3"/>
  <c r="M17492" i="3"/>
  <c r="N17492" i="3" s="1"/>
  <c r="L17492" i="3"/>
  <c r="K17492" i="3"/>
  <c r="J17492" i="3"/>
  <c r="H17492" i="3"/>
  <c r="A17492" i="3"/>
  <c r="U17491" i="3"/>
  <c r="S17491" i="3"/>
  <c r="T17491" i="3" s="1"/>
  <c r="Q17491" i="3"/>
  <c r="P17491" i="3"/>
  <c r="O17491" i="3"/>
  <c r="M17491" i="3"/>
  <c r="N17491" i="3" s="1"/>
  <c r="L17491" i="3"/>
  <c r="K17491" i="3"/>
  <c r="J17491" i="3"/>
  <c r="H17491" i="3"/>
  <c r="A17491" i="3"/>
  <c r="Y17490" i="3"/>
  <c r="U17490" i="3"/>
  <c r="S17490" i="3"/>
  <c r="T17490" i="3" s="1"/>
  <c r="Q17490" i="3"/>
  <c r="P17490" i="3"/>
  <c r="O17490" i="3"/>
  <c r="M17490" i="3"/>
  <c r="N17490" i="3" s="1"/>
  <c r="L17490" i="3"/>
  <c r="K17490" i="3"/>
  <c r="J17490" i="3"/>
  <c r="H17490" i="3"/>
  <c r="A17490" i="3"/>
  <c r="U17489" i="3"/>
  <c r="S17489" i="3"/>
  <c r="T17489" i="3" s="1"/>
  <c r="Q17489" i="3"/>
  <c r="P17489" i="3"/>
  <c r="O17489" i="3"/>
  <c r="M17489" i="3"/>
  <c r="N17489" i="3" s="1"/>
  <c r="L17489" i="3"/>
  <c r="K17489" i="3"/>
  <c r="J17489" i="3"/>
  <c r="H17489" i="3"/>
  <c r="A17489" i="3"/>
  <c r="C17489" i="3" s="1"/>
  <c r="E17489" i="3" s="1"/>
  <c r="Y17488" i="3"/>
  <c r="U17488" i="3"/>
  <c r="S17488" i="3"/>
  <c r="T17488" i="3" s="1"/>
  <c r="Q17488" i="3"/>
  <c r="P17488" i="3"/>
  <c r="O17488" i="3"/>
  <c r="M17488" i="3"/>
  <c r="N17488" i="3" s="1"/>
  <c r="L17488" i="3"/>
  <c r="K17488" i="3"/>
  <c r="J17488" i="3"/>
  <c r="H17488" i="3"/>
  <c r="A17488" i="3"/>
  <c r="B17488" i="3" s="1"/>
  <c r="F17488" i="3" s="1"/>
  <c r="Y17487" i="3"/>
  <c r="U17487" i="3"/>
  <c r="S17487" i="3"/>
  <c r="T17487" i="3" s="1"/>
  <c r="Q17487" i="3"/>
  <c r="P17487" i="3"/>
  <c r="O17487" i="3"/>
  <c r="M17487" i="3"/>
  <c r="N17487" i="3" s="1"/>
  <c r="L17487" i="3"/>
  <c r="K17487" i="3"/>
  <c r="J17487" i="3"/>
  <c r="H17487" i="3"/>
  <c r="A17487" i="3"/>
  <c r="U17486" i="3"/>
  <c r="S17486" i="3"/>
  <c r="T17486" i="3" s="1"/>
  <c r="Q17486" i="3"/>
  <c r="P17486" i="3"/>
  <c r="O17486" i="3"/>
  <c r="M17486" i="3"/>
  <c r="N17486" i="3" s="1"/>
  <c r="L17486" i="3"/>
  <c r="K17486" i="3"/>
  <c r="J17486" i="3"/>
  <c r="H17486" i="3"/>
  <c r="A17486" i="3"/>
  <c r="U17485" i="3"/>
  <c r="S17485" i="3"/>
  <c r="T17485" i="3" s="1"/>
  <c r="Q17485" i="3"/>
  <c r="P17485" i="3"/>
  <c r="O17485" i="3"/>
  <c r="M17485" i="3"/>
  <c r="N17485" i="3" s="1"/>
  <c r="L17485" i="3"/>
  <c r="K17485" i="3"/>
  <c r="J17485" i="3"/>
  <c r="H17485" i="3"/>
  <c r="A17485" i="3"/>
  <c r="C17485" i="3" s="1"/>
  <c r="Y17484" i="3"/>
  <c r="U17484" i="3"/>
  <c r="S17484" i="3"/>
  <c r="T17484" i="3" s="1"/>
  <c r="Q17484" i="3"/>
  <c r="P17484" i="3"/>
  <c r="O17484" i="3"/>
  <c r="M17484" i="3"/>
  <c r="N17484" i="3" s="1"/>
  <c r="L17484" i="3"/>
  <c r="K17484" i="3"/>
  <c r="J17484" i="3"/>
  <c r="H17484" i="3"/>
  <c r="A17484" i="3"/>
  <c r="U17483" i="3"/>
  <c r="S17483" i="3"/>
  <c r="T17483" i="3" s="1"/>
  <c r="Q17483" i="3"/>
  <c r="P17483" i="3"/>
  <c r="O17483" i="3"/>
  <c r="M17483" i="3"/>
  <c r="N17483" i="3" s="1"/>
  <c r="L17483" i="3"/>
  <c r="K17483" i="3"/>
  <c r="J17483" i="3"/>
  <c r="H17483" i="3"/>
  <c r="A17483" i="3"/>
  <c r="Y17482" i="3"/>
  <c r="U17482" i="3"/>
  <c r="S17482" i="3"/>
  <c r="T17482" i="3" s="1"/>
  <c r="Q17482" i="3"/>
  <c r="P17482" i="3"/>
  <c r="O17482" i="3"/>
  <c r="M17482" i="3"/>
  <c r="N17482" i="3" s="1"/>
  <c r="L17482" i="3"/>
  <c r="K17482" i="3"/>
  <c r="J17482" i="3"/>
  <c r="H17482" i="3"/>
  <c r="A17482" i="3"/>
  <c r="U17481" i="3"/>
  <c r="S17481" i="3"/>
  <c r="T17481" i="3" s="1"/>
  <c r="Q17481" i="3"/>
  <c r="P17481" i="3"/>
  <c r="O17481" i="3"/>
  <c r="M17481" i="3"/>
  <c r="N17481" i="3" s="1"/>
  <c r="L17481" i="3"/>
  <c r="K17481" i="3"/>
  <c r="J17481" i="3"/>
  <c r="H17481" i="3"/>
  <c r="A17481" i="3"/>
  <c r="U17480" i="3"/>
  <c r="S17480" i="3"/>
  <c r="T17480" i="3" s="1"/>
  <c r="Q17480" i="3"/>
  <c r="P17480" i="3"/>
  <c r="O17480" i="3"/>
  <c r="M17480" i="3"/>
  <c r="N17480" i="3" s="1"/>
  <c r="L17480" i="3"/>
  <c r="K17480" i="3"/>
  <c r="J17480" i="3"/>
  <c r="H17480" i="3"/>
  <c r="A17480" i="3"/>
  <c r="U17479" i="3"/>
  <c r="S17479" i="3"/>
  <c r="T17479" i="3" s="1"/>
  <c r="Q17479" i="3"/>
  <c r="P17479" i="3"/>
  <c r="O17479" i="3"/>
  <c r="M17479" i="3"/>
  <c r="N17479" i="3" s="1"/>
  <c r="L17479" i="3"/>
  <c r="K17479" i="3"/>
  <c r="J17479" i="3"/>
  <c r="H17479" i="3"/>
  <c r="A17479" i="3"/>
  <c r="Y17478" i="3"/>
  <c r="U17478" i="3"/>
  <c r="S17478" i="3"/>
  <c r="T17478" i="3" s="1"/>
  <c r="Q17478" i="3"/>
  <c r="P17478" i="3"/>
  <c r="O17478" i="3"/>
  <c r="M17478" i="3"/>
  <c r="N17478" i="3" s="1"/>
  <c r="L17478" i="3"/>
  <c r="K17478" i="3"/>
  <c r="J17478" i="3"/>
  <c r="H17478" i="3"/>
  <c r="A17478" i="3"/>
  <c r="U17477" i="3"/>
  <c r="S17477" i="3"/>
  <c r="T17477" i="3" s="1"/>
  <c r="Q17477" i="3"/>
  <c r="P17477" i="3"/>
  <c r="O17477" i="3"/>
  <c r="M17477" i="3"/>
  <c r="N17477" i="3" s="1"/>
  <c r="L17477" i="3"/>
  <c r="K17477" i="3"/>
  <c r="J17477" i="3"/>
  <c r="H17477" i="3"/>
  <c r="A17477" i="3"/>
  <c r="C17477" i="3" s="1"/>
  <c r="E17477" i="3" s="1"/>
  <c r="Y17476" i="3"/>
  <c r="U17476" i="3"/>
  <c r="S17476" i="3"/>
  <c r="T17476" i="3" s="1"/>
  <c r="Q17476" i="3"/>
  <c r="P17476" i="3"/>
  <c r="O17476" i="3"/>
  <c r="M17476" i="3"/>
  <c r="N17476" i="3" s="1"/>
  <c r="L17476" i="3"/>
  <c r="K17476" i="3"/>
  <c r="J17476" i="3"/>
  <c r="H17476" i="3"/>
  <c r="A17476" i="3"/>
  <c r="U17475" i="3"/>
  <c r="S17475" i="3"/>
  <c r="T17475" i="3" s="1"/>
  <c r="Q17475" i="3"/>
  <c r="P17475" i="3"/>
  <c r="O17475" i="3"/>
  <c r="M17475" i="3"/>
  <c r="N17475" i="3" s="1"/>
  <c r="L17475" i="3"/>
  <c r="K17475" i="3"/>
  <c r="J17475" i="3"/>
  <c r="H17475" i="3"/>
  <c r="A17475" i="3"/>
  <c r="U17474" i="3"/>
  <c r="S17474" i="3"/>
  <c r="T17474" i="3" s="1"/>
  <c r="Q17474" i="3"/>
  <c r="P17474" i="3"/>
  <c r="O17474" i="3"/>
  <c r="M17474" i="3"/>
  <c r="N17474" i="3" s="1"/>
  <c r="L17474" i="3"/>
  <c r="K17474" i="3"/>
  <c r="J17474" i="3"/>
  <c r="H17474" i="3"/>
  <c r="A17474" i="3"/>
  <c r="U17473" i="3"/>
  <c r="S17473" i="3"/>
  <c r="T17473" i="3" s="1"/>
  <c r="Q17473" i="3"/>
  <c r="P17473" i="3"/>
  <c r="O17473" i="3"/>
  <c r="M17473" i="3"/>
  <c r="N17473" i="3" s="1"/>
  <c r="L17473" i="3"/>
  <c r="K17473" i="3"/>
  <c r="J17473" i="3"/>
  <c r="H17473" i="3"/>
  <c r="A17473" i="3"/>
  <c r="Y17472" i="3"/>
  <c r="U17472" i="3"/>
  <c r="S17472" i="3"/>
  <c r="T17472" i="3" s="1"/>
  <c r="Q17472" i="3"/>
  <c r="P17472" i="3"/>
  <c r="O17472" i="3"/>
  <c r="M17472" i="3"/>
  <c r="N17472" i="3" s="1"/>
  <c r="L17472" i="3"/>
  <c r="K17472" i="3"/>
  <c r="J17472" i="3"/>
  <c r="H17472" i="3"/>
  <c r="A17472" i="3"/>
  <c r="U17471" i="3"/>
  <c r="S17471" i="3"/>
  <c r="T17471" i="3" s="1"/>
  <c r="Q17471" i="3"/>
  <c r="P17471" i="3"/>
  <c r="O17471" i="3"/>
  <c r="M17471" i="3"/>
  <c r="N17471" i="3" s="1"/>
  <c r="L17471" i="3"/>
  <c r="K17471" i="3"/>
  <c r="J17471" i="3"/>
  <c r="H17471" i="3"/>
  <c r="A17471" i="3"/>
  <c r="Y17470" i="3"/>
  <c r="U17470" i="3"/>
  <c r="S17470" i="3"/>
  <c r="T17470" i="3" s="1"/>
  <c r="Q17470" i="3"/>
  <c r="P17470" i="3"/>
  <c r="O17470" i="3"/>
  <c r="M17470" i="3"/>
  <c r="N17470" i="3" s="1"/>
  <c r="L17470" i="3"/>
  <c r="K17470" i="3"/>
  <c r="J17470" i="3"/>
  <c r="H17470" i="3"/>
  <c r="A17470" i="3"/>
  <c r="U17469" i="3"/>
  <c r="S17469" i="3"/>
  <c r="T17469" i="3" s="1"/>
  <c r="Q17469" i="3"/>
  <c r="P17469" i="3"/>
  <c r="O17469" i="3"/>
  <c r="M17469" i="3"/>
  <c r="N17469" i="3" s="1"/>
  <c r="L17469" i="3"/>
  <c r="K17469" i="3"/>
  <c r="J17469" i="3"/>
  <c r="H17469" i="3"/>
  <c r="A17469" i="3"/>
  <c r="U17468" i="3"/>
  <c r="S17468" i="3"/>
  <c r="T17468" i="3" s="1"/>
  <c r="Q17468" i="3"/>
  <c r="P17468" i="3"/>
  <c r="O17468" i="3"/>
  <c r="M17468" i="3"/>
  <c r="N17468" i="3" s="1"/>
  <c r="L17468" i="3"/>
  <c r="K17468" i="3"/>
  <c r="J17468" i="3"/>
  <c r="H17468" i="3"/>
  <c r="A17468" i="3"/>
  <c r="U17467" i="3"/>
  <c r="S17467" i="3"/>
  <c r="T17467" i="3" s="1"/>
  <c r="Q17467" i="3"/>
  <c r="P17467" i="3"/>
  <c r="O17467" i="3"/>
  <c r="M17467" i="3"/>
  <c r="N17467" i="3" s="1"/>
  <c r="L17467" i="3"/>
  <c r="K17467" i="3"/>
  <c r="J17467" i="3"/>
  <c r="H17467" i="3"/>
  <c r="A17467" i="3"/>
  <c r="Y17466" i="3"/>
  <c r="U17466" i="3"/>
  <c r="S17466" i="3"/>
  <c r="T17466" i="3" s="1"/>
  <c r="Q17466" i="3"/>
  <c r="P17466" i="3"/>
  <c r="O17466" i="3"/>
  <c r="M17466" i="3"/>
  <c r="N17466" i="3" s="1"/>
  <c r="L17466" i="3"/>
  <c r="K17466" i="3"/>
  <c r="J17466" i="3"/>
  <c r="H17466" i="3"/>
  <c r="A17466" i="3"/>
  <c r="U17465" i="3"/>
  <c r="S17465" i="3"/>
  <c r="T17465" i="3" s="1"/>
  <c r="Q17465" i="3"/>
  <c r="P17465" i="3"/>
  <c r="O17465" i="3"/>
  <c r="M17465" i="3"/>
  <c r="N17465" i="3" s="1"/>
  <c r="L17465" i="3"/>
  <c r="K17465" i="3"/>
  <c r="J17465" i="3"/>
  <c r="H17465" i="3"/>
  <c r="A17465" i="3"/>
  <c r="C17465" i="3" s="1"/>
  <c r="Y17464" i="3"/>
  <c r="U17464" i="3"/>
  <c r="S17464" i="3"/>
  <c r="T17464" i="3" s="1"/>
  <c r="Q17464" i="3"/>
  <c r="P17464" i="3"/>
  <c r="O17464" i="3"/>
  <c r="M17464" i="3"/>
  <c r="N17464" i="3" s="1"/>
  <c r="L17464" i="3"/>
  <c r="K17464" i="3"/>
  <c r="J17464" i="3"/>
  <c r="H17464" i="3"/>
  <c r="A17464" i="3"/>
  <c r="U17463" i="3"/>
  <c r="S17463" i="3"/>
  <c r="T17463" i="3" s="1"/>
  <c r="Q17463" i="3"/>
  <c r="P17463" i="3"/>
  <c r="O17463" i="3"/>
  <c r="M17463" i="3"/>
  <c r="N17463" i="3" s="1"/>
  <c r="L17463" i="3"/>
  <c r="K17463" i="3"/>
  <c r="J17463" i="3"/>
  <c r="H17463" i="3"/>
  <c r="A17463" i="3"/>
  <c r="U17462" i="3"/>
  <c r="S17462" i="3"/>
  <c r="T17462" i="3" s="1"/>
  <c r="Q17462" i="3"/>
  <c r="P17462" i="3"/>
  <c r="O17462" i="3"/>
  <c r="M17462" i="3"/>
  <c r="N17462" i="3" s="1"/>
  <c r="L17462" i="3"/>
  <c r="K17462" i="3"/>
  <c r="J17462" i="3"/>
  <c r="H17462" i="3"/>
  <c r="A17462" i="3"/>
  <c r="U17461" i="3"/>
  <c r="S17461" i="3"/>
  <c r="T17461" i="3" s="1"/>
  <c r="Q17461" i="3"/>
  <c r="P17461" i="3"/>
  <c r="O17461" i="3"/>
  <c r="M17461" i="3"/>
  <c r="N17461" i="3" s="1"/>
  <c r="L17461" i="3"/>
  <c r="K17461" i="3"/>
  <c r="J17461" i="3"/>
  <c r="H17461" i="3"/>
  <c r="A17461" i="3"/>
  <c r="Y17460" i="3"/>
  <c r="U17460" i="3"/>
  <c r="S17460" i="3"/>
  <c r="T17460" i="3" s="1"/>
  <c r="Q17460" i="3"/>
  <c r="P17460" i="3"/>
  <c r="O17460" i="3"/>
  <c r="M17460" i="3"/>
  <c r="N17460" i="3" s="1"/>
  <c r="L17460" i="3"/>
  <c r="K17460" i="3"/>
  <c r="J17460" i="3"/>
  <c r="H17460" i="3"/>
  <c r="A17460" i="3"/>
  <c r="U17459" i="3"/>
  <c r="S17459" i="3"/>
  <c r="T17459" i="3" s="1"/>
  <c r="Q17459" i="3"/>
  <c r="P17459" i="3"/>
  <c r="O17459" i="3"/>
  <c r="M17459" i="3"/>
  <c r="N17459" i="3" s="1"/>
  <c r="L17459" i="3"/>
  <c r="K17459" i="3"/>
  <c r="J17459" i="3"/>
  <c r="H17459" i="3"/>
  <c r="A17459" i="3"/>
  <c r="Y17458" i="3"/>
  <c r="U17458" i="3"/>
  <c r="S17458" i="3"/>
  <c r="T17458" i="3" s="1"/>
  <c r="Q17458" i="3"/>
  <c r="P17458" i="3"/>
  <c r="O17458" i="3"/>
  <c r="M17458" i="3"/>
  <c r="N17458" i="3" s="1"/>
  <c r="L17458" i="3"/>
  <c r="K17458" i="3"/>
  <c r="J17458" i="3"/>
  <c r="H17458" i="3"/>
  <c r="A17458" i="3"/>
  <c r="U17457" i="3"/>
  <c r="S17457" i="3"/>
  <c r="T17457" i="3" s="1"/>
  <c r="Q17457" i="3"/>
  <c r="P17457" i="3"/>
  <c r="O17457" i="3"/>
  <c r="M17457" i="3"/>
  <c r="N17457" i="3" s="1"/>
  <c r="L17457" i="3"/>
  <c r="K17457" i="3"/>
  <c r="J17457" i="3"/>
  <c r="H17457" i="3"/>
  <c r="A17457" i="3"/>
  <c r="U17456" i="3"/>
  <c r="S17456" i="3"/>
  <c r="T17456" i="3" s="1"/>
  <c r="Q17456" i="3"/>
  <c r="P17456" i="3"/>
  <c r="O17456" i="3"/>
  <c r="M17456" i="3"/>
  <c r="N17456" i="3" s="1"/>
  <c r="L17456" i="3"/>
  <c r="K17456" i="3"/>
  <c r="J17456" i="3"/>
  <c r="H17456" i="3"/>
  <c r="A17456" i="3"/>
  <c r="U17455" i="3"/>
  <c r="S17455" i="3"/>
  <c r="T17455" i="3" s="1"/>
  <c r="Q17455" i="3"/>
  <c r="P17455" i="3"/>
  <c r="O17455" i="3"/>
  <c r="M17455" i="3"/>
  <c r="N17455" i="3" s="1"/>
  <c r="L17455" i="3"/>
  <c r="K17455" i="3"/>
  <c r="J17455" i="3"/>
  <c r="H17455" i="3"/>
  <c r="A17455" i="3"/>
  <c r="Y17454" i="3"/>
  <c r="U17454" i="3"/>
  <c r="S17454" i="3"/>
  <c r="T17454" i="3" s="1"/>
  <c r="Q17454" i="3"/>
  <c r="P17454" i="3"/>
  <c r="O17454" i="3"/>
  <c r="M17454" i="3"/>
  <c r="N17454" i="3" s="1"/>
  <c r="L17454" i="3"/>
  <c r="K17454" i="3"/>
  <c r="J17454" i="3"/>
  <c r="H17454" i="3"/>
  <c r="A17454" i="3"/>
  <c r="U17453" i="3"/>
  <c r="S17453" i="3"/>
  <c r="T17453" i="3" s="1"/>
  <c r="Q17453" i="3"/>
  <c r="P17453" i="3"/>
  <c r="O17453" i="3"/>
  <c r="M17453" i="3"/>
  <c r="N17453" i="3" s="1"/>
  <c r="L17453" i="3"/>
  <c r="K17453" i="3"/>
  <c r="J17453" i="3"/>
  <c r="H17453" i="3"/>
  <c r="A17453" i="3"/>
  <c r="C17453" i="3" s="1"/>
  <c r="E17453" i="3" s="1"/>
  <c r="Y17452" i="3"/>
  <c r="U17452" i="3"/>
  <c r="S17452" i="3"/>
  <c r="T17452" i="3" s="1"/>
  <c r="Q17452" i="3"/>
  <c r="P17452" i="3"/>
  <c r="O17452" i="3"/>
  <c r="M17452" i="3"/>
  <c r="N17452" i="3" s="1"/>
  <c r="L17452" i="3"/>
  <c r="K17452" i="3"/>
  <c r="J17452" i="3"/>
  <c r="H17452" i="3"/>
  <c r="A17452" i="3"/>
  <c r="Y17451" i="3"/>
  <c r="U17451" i="3"/>
  <c r="S17451" i="3"/>
  <c r="T17451" i="3" s="1"/>
  <c r="Q17451" i="3"/>
  <c r="P17451" i="3"/>
  <c r="O17451" i="3"/>
  <c r="M17451" i="3"/>
  <c r="N17451" i="3" s="1"/>
  <c r="L17451" i="3"/>
  <c r="K17451" i="3"/>
  <c r="J17451" i="3"/>
  <c r="H17451" i="3"/>
  <c r="A17451" i="3"/>
  <c r="U17450" i="3"/>
  <c r="S17450" i="3"/>
  <c r="T17450" i="3" s="1"/>
  <c r="Q17450" i="3"/>
  <c r="P17450" i="3"/>
  <c r="O17450" i="3"/>
  <c r="M17450" i="3"/>
  <c r="N17450" i="3" s="1"/>
  <c r="L17450" i="3"/>
  <c r="K17450" i="3"/>
  <c r="J17450" i="3"/>
  <c r="H17450" i="3"/>
  <c r="A17450" i="3"/>
  <c r="U17449" i="3"/>
  <c r="S17449" i="3"/>
  <c r="T17449" i="3" s="1"/>
  <c r="Q17449" i="3"/>
  <c r="P17449" i="3"/>
  <c r="O17449" i="3"/>
  <c r="M17449" i="3"/>
  <c r="N17449" i="3" s="1"/>
  <c r="L17449" i="3"/>
  <c r="K17449" i="3"/>
  <c r="J17449" i="3"/>
  <c r="H17449" i="3"/>
  <c r="A17449" i="3"/>
  <c r="Y17448" i="3"/>
  <c r="U17448" i="3"/>
  <c r="S17448" i="3"/>
  <c r="T17448" i="3" s="1"/>
  <c r="Q17448" i="3"/>
  <c r="P17448" i="3"/>
  <c r="O17448" i="3"/>
  <c r="M17448" i="3"/>
  <c r="N17448" i="3" s="1"/>
  <c r="L17448" i="3"/>
  <c r="K17448" i="3"/>
  <c r="J17448" i="3"/>
  <c r="H17448" i="3"/>
  <c r="A17448" i="3"/>
  <c r="U17447" i="3"/>
  <c r="S17447" i="3"/>
  <c r="T17447" i="3" s="1"/>
  <c r="Q17447" i="3"/>
  <c r="P17447" i="3"/>
  <c r="O17447" i="3"/>
  <c r="M17447" i="3"/>
  <c r="N17447" i="3" s="1"/>
  <c r="L17447" i="3"/>
  <c r="K17447" i="3"/>
  <c r="J17447" i="3"/>
  <c r="H17447" i="3"/>
  <c r="A17447" i="3"/>
  <c r="Y17446" i="3"/>
  <c r="U17446" i="3"/>
  <c r="S17446" i="3"/>
  <c r="T17446" i="3" s="1"/>
  <c r="Q17446" i="3"/>
  <c r="P17446" i="3"/>
  <c r="O17446" i="3"/>
  <c r="M17446" i="3"/>
  <c r="N17446" i="3" s="1"/>
  <c r="L17446" i="3"/>
  <c r="K17446" i="3"/>
  <c r="J17446" i="3"/>
  <c r="H17446" i="3"/>
  <c r="A17446" i="3"/>
  <c r="C17446" i="3" s="1"/>
  <c r="E17446" i="3" s="1"/>
  <c r="U17445" i="3"/>
  <c r="S17445" i="3"/>
  <c r="T17445" i="3" s="1"/>
  <c r="Q17445" i="3"/>
  <c r="P17445" i="3"/>
  <c r="O17445" i="3"/>
  <c r="M17445" i="3"/>
  <c r="N17445" i="3" s="1"/>
  <c r="L17445" i="3"/>
  <c r="K17445" i="3"/>
  <c r="J17445" i="3"/>
  <c r="H17445" i="3"/>
  <c r="A17445" i="3"/>
  <c r="U17444" i="3"/>
  <c r="S17444" i="3"/>
  <c r="T17444" i="3" s="1"/>
  <c r="Q17444" i="3"/>
  <c r="P17444" i="3"/>
  <c r="O17444" i="3"/>
  <c r="M17444" i="3"/>
  <c r="N17444" i="3" s="1"/>
  <c r="L17444" i="3"/>
  <c r="K17444" i="3"/>
  <c r="J17444" i="3"/>
  <c r="H17444" i="3"/>
  <c r="A17444" i="3"/>
  <c r="U17443" i="3"/>
  <c r="S17443" i="3"/>
  <c r="T17443" i="3" s="1"/>
  <c r="Q17443" i="3"/>
  <c r="P17443" i="3"/>
  <c r="O17443" i="3"/>
  <c r="M17443" i="3"/>
  <c r="N17443" i="3" s="1"/>
  <c r="L17443" i="3"/>
  <c r="K17443" i="3"/>
  <c r="J17443" i="3"/>
  <c r="H17443" i="3"/>
  <c r="A17443" i="3"/>
  <c r="Y17442" i="3"/>
  <c r="U17442" i="3"/>
  <c r="S17442" i="3"/>
  <c r="T17442" i="3" s="1"/>
  <c r="Q17442" i="3"/>
  <c r="P17442" i="3"/>
  <c r="O17442" i="3"/>
  <c r="M17442" i="3"/>
  <c r="N17442" i="3" s="1"/>
  <c r="L17442" i="3"/>
  <c r="K17442" i="3"/>
  <c r="J17442" i="3"/>
  <c r="H17442" i="3"/>
  <c r="A17442" i="3"/>
  <c r="U17441" i="3"/>
  <c r="S17441" i="3"/>
  <c r="T17441" i="3" s="1"/>
  <c r="Q17441" i="3"/>
  <c r="P17441" i="3"/>
  <c r="O17441" i="3"/>
  <c r="M17441" i="3"/>
  <c r="N17441" i="3" s="1"/>
  <c r="L17441" i="3"/>
  <c r="K17441" i="3"/>
  <c r="J17441" i="3"/>
  <c r="H17441" i="3"/>
  <c r="A17441" i="3"/>
  <c r="C17441" i="3" s="1"/>
  <c r="E17441" i="3" s="1"/>
  <c r="Y17440" i="3"/>
  <c r="U17440" i="3"/>
  <c r="S17440" i="3"/>
  <c r="T17440" i="3" s="1"/>
  <c r="Q17440" i="3"/>
  <c r="P17440" i="3"/>
  <c r="O17440" i="3"/>
  <c r="M17440" i="3"/>
  <c r="N17440" i="3" s="1"/>
  <c r="L17440" i="3"/>
  <c r="K17440" i="3"/>
  <c r="J17440" i="3"/>
  <c r="H17440" i="3"/>
  <c r="A17440" i="3"/>
  <c r="U17439" i="3"/>
  <c r="S17439" i="3"/>
  <c r="T17439" i="3" s="1"/>
  <c r="Q17439" i="3"/>
  <c r="P17439" i="3"/>
  <c r="O17439" i="3"/>
  <c r="M17439" i="3"/>
  <c r="N17439" i="3" s="1"/>
  <c r="L17439" i="3"/>
  <c r="K17439" i="3"/>
  <c r="J17439" i="3"/>
  <c r="H17439" i="3"/>
  <c r="A17439" i="3"/>
  <c r="U17438" i="3"/>
  <c r="S17438" i="3"/>
  <c r="T17438" i="3" s="1"/>
  <c r="Q17438" i="3"/>
  <c r="P17438" i="3"/>
  <c r="O17438" i="3"/>
  <c r="M17438" i="3"/>
  <c r="N17438" i="3" s="1"/>
  <c r="L17438" i="3"/>
  <c r="K17438" i="3"/>
  <c r="J17438" i="3"/>
  <c r="H17438" i="3"/>
  <c r="A17438" i="3"/>
  <c r="U17437" i="3"/>
  <c r="S17437" i="3"/>
  <c r="T17437" i="3" s="1"/>
  <c r="Q17437" i="3"/>
  <c r="P17437" i="3"/>
  <c r="O17437" i="3"/>
  <c r="M17437" i="3"/>
  <c r="N17437" i="3" s="1"/>
  <c r="L17437" i="3"/>
  <c r="K17437" i="3"/>
  <c r="J17437" i="3"/>
  <c r="H17437" i="3"/>
  <c r="A17437" i="3"/>
  <c r="Y17436" i="3"/>
  <c r="U17436" i="3"/>
  <c r="S17436" i="3"/>
  <c r="T17436" i="3" s="1"/>
  <c r="Q17436" i="3"/>
  <c r="P17436" i="3"/>
  <c r="O17436" i="3"/>
  <c r="M17436" i="3"/>
  <c r="N17436" i="3" s="1"/>
  <c r="L17436" i="3"/>
  <c r="K17436" i="3"/>
  <c r="J17436" i="3"/>
  <c r="H17436" i="3"/>
  <c r="A17436" i="3"/>
  <c r="U17435" i="3"/>
  <c r="S17435" i="3"/>
  <c r="T17435" i="3" s="1"/>
  <c r="Q17435" i="3"/>
  <c r="P17435" i="3"/>
  <c r="O17435" i="3"/>
  <c r="M17435" i="3"/>
  <c r="N17435" i="3" s="1"/>
  <c r="L17435" i="3"/>
  <c r="K17435" i="3"/>
  <c r="J17435" i="3"/>
  <c r="H17435" i="3"/>
  <c r="A17435" i="3"/>
  <c r="Y17434" i="3"/>
  <c r="U17434" i="3"/>
  <c r="S17434" i="3"/>
  <c r="T17434" i="3" s="1"/>
  <c r="Q17434" i="3"/>
  <c r="P17434" i="3"/>
  <c r="O17434" i="3"/>
  <c r="M17434" i="3"/>
  <c r="N17434" i="3" s="1"/>
  <c r="L17434" i="3"/>
  <c r="K17434" i="3"/>
  <c r="J17434" i="3"/>
  <c r="H17434" i="3"/>
  <c r="A17434" i="3"/>
  <c r="U17433" i="3"/>
  <c r="S17433" i="3"/>
  <c r="T17433" i="3" s="1"/>
  <c r="Q17433" i="3"/>
  <c r="P17433" i="3"/>
  <c r="O17433" i="3"/>
  <c r="M17433" i="3"/>
  <c r="N17433" i="3" s="1"/>
  <c r="L17433" i="3"/>
  <c r="K17433" i="3"/>
  <c r="J17433" i="3"/>
  <c r="H17433" i="3"/>
  <c r="A17433" i="3"/>
  <c r="U17432" i="3"/>
  <c r="S17432" i="3"/>
  <c r="T17432" i="3" s="1"/>
  <c r="Q17432" i="3"/>
  <c r="P17432" i="3"/>
  <c r="O17432" i="3"/>
  <c r="M17432" i="3"/>
  <c r="N17432" i="3" s="1"/>
  <c r="L17432" i="3"/>
  <c r="K17432" i="3"/>
  <c r="J17432" i="3"/>
  <c r="H17432" i="3"/>
  <c r="A17432" i="3"/>
  <c r="U17431" i="3"/>
  <c r="S17431" i="3"/>
  <c r="T17431" i="3" s="1"/>
  <c r="Q17431" i="3"/>
  <c r="P17431" i="3"/>
  <c r="O17431" i="3"/>
  <c r="M17431" i="3"/>
  <c r="N17431" i="3" s="1"/>
  <c r="L17431" i="3"/>
  <c r="K17431" i="3"/>
  <c r="J17431" i="3"/>
  <c r="H17431" i="3"/>
  <c r="A17431" i="3"/>
  <c r="Y17430" i="3"/>
  <c r="U17430" i="3"/>
  <c r="S17430" i="3"/>
  <c r="T17430" i="3" s="1"/>
  <c r="Q17430" i="3"/>
  <c r="P17430" i="3"/>
  <c r="O17430" i="3"/>
  <c r="M17430" i="3"/>
  <c r="N17430" i="3" s="1"/>
  <c r="L17430" i="3"/>
  <c r="K17430" i="3"/>
  <c r="J17430" i="3"/>
  <c r="H17430" i="3"/>
  <c r="A17430" i="3"/>
  <c r="U17429" i="3"/>
  <c r="S17429" i="3"/>
  <c r="T17429" i="3" s="1"/>
  <c r="Q17429" i="3"/>
  <c r="P17429" i="3"/>
  <c r="O17429" i="3"/>
  <c r="M17429" i="3"/>
  <c r="N17429" i="3" s="1"/>
  <c r="L17429" i="3"/>
  <c r="K17429" i="3"/>
  <c r="J17429" i="3"/>
  <c r="H17429" i="3"/>
  <c r="A17429" i="3"/>
  <c r="C17429" i="3" s="1"/>
  <c r="E17429" i="3" s="1"/>
  <c r="Y17428" i="3"/>
  <c r="U17428" i="3"/>
  <c r="S17428" i="3"/>
  <c r="T17428" i="3" s="1"/>
  <c r="Q17428" i="3"/>
  <c r="P17428" i="3"/>
  <c r="O17428" i="3"/>
  <c r="M17428" i="3"/>
  <c r="N17428" i="3" s="1"/>
  <c r="L17428" i="3"/>
  <c r="K17428" i="3"/>
  <c r="J17428" i="3"/>
  <c r="H17428" i="3"/>
  <c r="A17428" i="3"/>
  <c r="U17427" i="3"/>
  <c r="S17427" i="3"/>
  <c r="T17427" i="3" s="1"/>
  <c r="Q17427" i="3"/>
  <c r="P17427" i="3"/>
  <c r="O17427" i="3"/>
  <c r="M17427" i="3"/>
  <c r="N17427" i="3" s="1"/>
  <c r="L17427" i="3"/>
  <c r="K17427" i="3"/>
  <c r="J17427" i="3"/>
  <c r="H17427" i="3"/>
  <c r="A17427" i="3"/>
  <c r="U17426" i="3"/>
  <c r="S17426" i="3"/>
  <c r="T17426" i="3" s="1"/>
  <c r="Q17426" i="3"/>
  <c r="P17426" i="3"/>
  <c r="O17426" i="3"/>
  <c r="M17426" i="3"/>
  <c r="N17426" i="3" s="1"/>
  <c r="L17426" i="3"/>
  <c r="K17426" i="3"/>
  <c r="J17426" i="3"/>
  <c r="H17426" i="3"/>
  <c r="A17426" i="3"/>
  <c r="U17425" i="3"/>
  <c r="S17425" i="3"/>
  <c r="T17425" i="3" s="1"/>
  <c r="Q17425" i="3"/>
  <c r="P17425" i="3"/>
  <c r="O17425" i="3"/>
  <c r="M17425" i="3"/>
  <c r="N17425" i="3" s="1"/>
  <c r="L17425" i="3"/>
  <c r="K17425" i="3"/>
  <c r="J17425" i="3"/>
  <c r="H17425" i="3"/>
  <c r="A17425" i="3"/>
  <c r="Y17424" i="3"/>
  <c r="U17424" i="3"/>
  <c r="S17424" i="3"/>
  <c r="T17424" i="3" s="1"/>
  <c r="Q17424" i="3"/>
  <c r="P17424" i="3"/>
  <c r="O17424" i="3"/>
  <c r="M17424" i="3"/>
  <c r="N17424" i="3" s="1"/>
  <c r="L17424" i="3"/>
  <c r="K17424" i="3"/>
  <c r="J17424" i="3"/>
  <c r="H17424" i="3"/>
  <c r="A17424" i="3"/>
  <c r="U17423" i="3"/>
  <c r="S17423" i="3"/>
  <c r="T17423" i="3" s="1"/>
  <c r="Q17423" i="3"/>
  <c r="P17423" i="3"/>
  <c r="O17423" i="3"/>
  <c r="M17423" i="3"/>
  <c r="N17423" i="3" s="1"/>
  <c r="L17423" i="3"/>
  <c r="K17423" i="3"/>
  <c r="J17423" i="3"/>
  <c r="H17423" i="3"/>
  <c r="A17423" i="3"/>
  <c r="U17422" i="3"/>
  <c r="S17422" i="3"/>
  <c r="T17422" i="3" s="1"/>
  <c r="Q17422" i="3"/>
  <c r="P17422" i="3"/>
  <c r="O17422" i="3"/>
  <c r="M17422" i="3"/>
  <c r="N17422" i="3" s="1"/>
  <c r="L17422" i="3"/>
  <c r="K17422" i="3"/>
  <c r="J17422" i="3"/>
  <c r="H17422" i="3"/>
  <c r="A17422" i="3"/>
  <c r="U17421" i="3"/>
  <c r="S17421" i="3"/>
  <c r="T17421" i="3" s="1"/>
  <c r="Q17421" i="3"/>
  <c r="P17421" i="3"/>
  <c r="O17421" i="3"/>
  <c r="M17421" i="3"/>
  <c r="N17421" i="3" s="1"/>
  <c r="L17421" i="3"/>
  <c r="K17421" i="3"/>
  <c r="J17421" i="3"/>
  <c r="H17421" i="3"/>
  <c r="A17421" i="3"/>
  <c r="C17421" i="3" s="1"/>
  <c r="E17421" i="3" s="1"/>
  <c r="U17420" i="3"/>
  <c r="S17420" i="3"/>
  <c r="T17420" i="3" s="1"/>
  <c r="Q17420" i="3"/>
  <c r="P17420" i="3"/>
  <c r="O17420" i="3"/>
  <c r="M17420" i="3"/>
  <c r="N17420" i="3" s="1"/>
  <c r="L17420" i="3"/>
  <c r="K17420" i="3"/>
  <c r="J17420" i="3"/>
  <c r="H17420" i="3"/>
  <c r="A17420" i="3"/>
  <c r="U17419" i="3"/>
  <c r="S17419" i="3"/>
  <c r="T17419" i="3" s="1"/>
  <c r="Q17419" i="3"/>
  <c r="P17419" i="3"/>
  <c r="O17419" i="3"/>
  <c r="M17419" i="3"/>
  <c r="N17419" i="3" s="1"/>
  <c r="L17419" i="3"/>
  <c r="K17419" i="3"/>
  <c r="J17419" i="3"/>
  <c r="H17419" i="3"/>
  <c r="A17419" i="3"/>
  <c r="Y17418" i="3"/>
  <c r="U17418" i="3"/>
  <c r="S17418" i="3"/>
  <c r="T17418" i="3" s="1"/>
  <c r="Q17418" i="3"/>
  <c r="P17418" i="3"/>
  <c r="O17418" i="3"/>
  <c r="M17418" i="3"/>
  <c r="N17418" i="3" s="1"/>
  <c r="L17418" i="3"/>
  <c r="K17418" i="3"/>
  <c r="J17418" i="3"/>
  <c r="H17418" i="3"/>
  <c r="A17418" i="3"/>
  <c r="U17417" i="3"/>
  <c r="S17417" i="3"/>
  <c r="T17417" i="3" s="1"/>
  <c r="Q17417" i="3"/>
  <c r="P17417" i="3"/>
  <c r="O17417" i="3"/>
  <c r="M17417" i="3"/>
  <c r="N17417" i="3" s="1"/>
  <c r="L17417" i="3"/>
  <c r="K17417" i="3"/>
  <c r="J17417" i="3"/>
  <c r="H17417" i="3"/>
  <c r="A17417" i="3"/>
  <c r="C17417" i="3" s="1"/>
  <c r="E17417" i="3" s="1"/>
  <c r="Y17416" i="3"/>
  <c r="U17416" i="3"/>
  <c r="S17416" i="3"/>
  <c r="T17416" i="3" s="1"/>
  <c r="Q17416" i="3"/>
  <c r="P17416" i="3"/>
  <c r="O17416" i="3"/>
  <c r="M17416" i="3"/>
  <c r="N17416" i="3" s="1"/>
  <c r="L17416" i="3"/>
  <c r="K17416" i="3"/>
  <c r="J17416" i="3"/>
  <c r="H17416" i="3"/>
  <c r="A17416" i="3"/>
  <c r="Y17415" i="3"/>
  <c r="U17415" i="3"/>
  <c r="S17415" i="3"/>
  <c r="T17415" i="3" s="1"/>
  <c r="Q17415" i="3"/>
  <c r="P17415" i="3"/>
  <c r="O17415" i="3"/>
  <c r="M17415" i="3"/>
  <c r="N17415" i="3" s="1"/>
  <c r="L17415" i="3"/>
  <c r="K17415" i="3"/>
  <c r="J17415" i="3"/>
  <c r="H17415" i="3"/>
  <c r="A17415" i="3"/>
  <c r="U17414" i="3"/>
  <c r="S17414" i="3"/>
  <c r="T17414" i="3" s="1"/>
  <c r="Q17414" i="3"/>
  <c r="P17414" i="3"/>
  <c r="O17414" i="3"/>
  <c r="M17414" i="3"/>
  <c r="N17414" i="3" s="1"/>
  <c r="L17414" i="3"/>
  <c r="K17414" i="3"/>
  <c r="J17414" i="3"/>
  <c r="H17414" i="3"/>
  <c r="A17414" i="3"/>
  <c r="U17413" i="3"/>
  <c r="S17413" i="3"/>
  <c r="T17413" i="3" s="1"/>
  <c r="Q17413" i="3"/>
  <c r="P17413" i="3"/>
  <c r="O17413" i="3"/>
  <c r="M17413" i="3"/>
  <c r="N17413" i="3" s="1"/>
  <c r="L17413" i="3"/>
  <c r="K17413" i="3"/>
  <c r="J17413" i="3"/>
  <c r="H17413" i="3"/>
  <c r="A17413" i="3"/>
  <c r="Y17412" i="3"/>
  <c r="U17412" i="3"/>
  <c r="S17412" i="3"/>
  <c r="T17412" i="3" s="1"/>
  <c r="Q17412" i="3"/>
  <c r="P17412" i="3"/>
  <c r="O17412" i="3"/>
  <c r="M17412" i="3"/>
  <c r="N17412" i="3" s="1"/>
  <c r="L17412" i="3"/>
  <c r="K17412" i="3"/>
  <c r="J17412" i="3"/>
  <c r="H17412" i="3"/>
  <c r="A17412" i="3"/>
  <c r="U17411" i="3"/>
  <c r="S17411" i="3"/>
  <c r="T17411" i="3" s="1"/>
  <c r="Q17411" i="3"/>
  <c r="P17411" i="3"/>
  <c r="O17411" i="3"/>
  <c r="M17411" i="3"/>
  <c r="N17411" i="3" s="1"/>
  <c r="L17411" i="3"/>
  <c r="K17411" i="3"/>
  <c r="J17411" i="3"/>
  <c r="H17411" i="3"/>
  <c r="A17411" i="3"/>
  <c r="Y17410" i="3"/>
  <c r="U17410" i="3"/>
  <c r="S17410" i="3"/>
  <c r="T17410" i="3" s="1"/>
  <c r="Q17410" i="3"/>
  <c r="P17410" i="3"/>
  <c r="O17410" i="3"/>
  <c r="M17410" i="3"/>
  <c r="N17410" i="3" s="1"/>
  <c r="L17410" i="3"/>
  <c r="K17410" i="3"/>
  <c r="J17410" i="3"/>
  <c r="H17410" i="3"/>
  <c r="A17410" i="3"/>
  <c r="U17409" i="3"/>
  <c r="S17409" i="3"/>
  <c r="T17409" i="3" s="1"/>
  <c r="Q17409" i="3"/>
  <c r="P17409" i="3"/>
  <c r="O17409" i="3"/>
  <c r="M17409" i="3"/>
  <c r="N17409" i="3" s="1"/>
  <c r="L17409" i="3"/>
  <c r="K17409" i="3"/>
  <c r="J17409" i="3"/>
  <c r="H17409" i="3"/>
  <c r="A17409" i="3"/>
  <c r="U17408" i="3"/>
  <c r="S17408" i="3"/>
  <c r="T17408" i="3" s="1"/>
  <c r="Q17408" i="3"/>
  <c r="P17408" i="3"/>
  <c r="O17408" i="3"/>
  <c r="M17408" i="3"/>
  <c r="N17408" i="3" s="1"/>
  <c r="L17408" i="3"/>
  <c r="K17408" i="3"/>
  <c r="J17408" i="3"/>
  <c r="H17408" i="3"/>
  <c r="A17408" i="3"/>
  <c r="U17407" i="3"/>
  <c r="S17407" i="3"/>
  <c r="T17407" i="3" s="1"/>
  <c r="Q17407" i="3"/>
  <c r="P17407" i="3"/>
  <c r="O17407" i="3"/>
  <c r="M17407" i="3"/>
  <c r="N17407" i="3" s="1"/>
  <c r="L17407" i="3"/>
  <c r="K17407" i="3"/>
  <c r="J17407" i="3"/>
  <c r="H17407" i="3"/>
  <c r="A17407" i="3"/>
  <c r="Y17406" i="3"/>
  <c r="U17406" i="3"/>
  <c r="S17406" i="3"/>
  <c r="T17406" i="3" s="1"/>
  <c r="Q17406" i="3"/>
  <c r="P17406" i="3"/>
  <c r="O17406" i="3"/>
  <c r="M17406" i="3"/>
  <c r="N17406" i="3" s="1"/>
  <c r="L17406" i="3"/>
  <c r="K17406" i="3"/>
  <c r="J17406" i="3"/>
  <c r="H17406" i="3"/>
  <c r="A17406" i="3"/>
  <c r="U17405" i="3"/>
  <c r="S17405" i="3"/>
  <c r="T17405" i="3" s="1"/>
  <c r="Q17405" i="3"/>
  <c r="P17405" i="3"/>
  <c r="O17405" i="3"/>
  <c r="M17405" i="3"/>
  <c r="N17405" i="3" s="1"/>
  <c r="L17405" i="3"/>
  <c r="K17405" i="3"/>
  <c r="J17405" i="3"/>
  <c r="H17405" i="3"/>
  <c r="A17405" i="3"/>
  <c r="C17405" i="3" s="1"/>
  <c r="Y17404" i="3"/>
  <c r="U17404" i="3"/>
  <c r="S17404" i="3"/>
  <c r="T17404" i="3" s="1"/>
  <c r="Q17404" i="3"/>
  <c r="P17404" i="3"/>
  <c r="O17404" i="3"/>
  <c r="M17404" i="3"/>
  <c r="N17404" i="3" s="1"/>
  <c r="L17404" i="3"/>
  <c r="K17404" i="3"/>
  <c r="J17404" i="3"/>
  <c r="H17404" i="3"/>
  <c r="A17404" i="3"/>
  <c r="U17403" i="3"/>
  <c r="S17403" i="3"/>
  <c r="T17403" i="3" s="1"/>
  <c r="Q17403" i="3"/>
  <c r="P17403" i="3"/>
  <c r="O17403" i="3"/>
  <c r="M17403" i="3"/>
  <c r="N17403" i="3" s="1"/>
  <c r="L17403" i="3"/>
  <c r="K17403" i="3"/>
  <c r="J17403" i="3"/>
  <c r="H17403" i="3"/>
  <c r="A17403" i="3"/>
  <c r="U17402" i="3"/>
  <c r="S17402" i="3"/>
  <c r="T17402" i="3" s="1"/>
  <c r="Q17402" i="3"/>
  <c r="P17402" i="3"/>
  <c r="O17402" i="3"/>
  <c r="M17402" i="3"/>
  <c r="N17402" i="3" s="1"/>
  <c r="L17402" i="3"/>
  <c r="K17402" i="3"/>
  <c r="J17402" i="3"/>
  <c r="H17402" i="3"/>
  <c r="A17402" i="3"/>
  <c r="U17401" i="3"/>
  <c r="S17401" i="3"/>
  <c r="T17401" i="3" s="1"/>
  <c r="Q17401" i="3"/>
  <c r="P17401" i="3"/>
  <c r="O17401" i="3"/>
  <c r="M17401" i="3"/>
  <c r="N17401" i="3" s="1"/>
  <c r="L17401" i="3"/>
  <c r="K17401" i="3"/>
  <c r="J17401" i="3"/>
  <c r="H17401" i="3"/>
  <c r="A17401" i="3"/>
  <c r="Y17400" i="3"/>
  <c r="U17400" i="3"/>
  <c r="S17400" i="3"/>
  <c r="T17400" i="3" s="1"/>
  <c r="Q17400" i="3"/>
  <c r="P17400" i="3"/>
  <c r="O17400" i="3"/>
  <c r="M17400" i="3"/>
  <c r="N17400" i="3" s="1"/>
  <c r="L17400" i="3"/>
  <c r="K17400" i="3"/>
  <c r="J17400" i="3"/>
  <c r="H17400" i="3"/>
  <c r="A17400" i="3"/>
  <c r="U17399" i="3"/>
  <c r="S17399" i="3"/>
  <c r="T17399" i="3" s="1"/>
  <c r="Q17399" i="3"/>
  <c r="P17399" i="3"/>
  <c r="O17399" i="3"/>
  <c r="M17399" i="3"/>
  <c r="N17399" i="3" s="1"/>
  <c r="L17399" i="3"/>
  <c r="K17399" i="3"/>
  <c r="J17399" i="3"/>
  <c r="H17399" i="3"/>
  <c r="A17399" i="3"/>
  <c r="U17398" i="3"/>
  <c r="S17398" i="3"/>
  <c r="T17398" i="3" s="1"/>
  <c r="Q17398" i="3"/>
  <c r="P17398" i="3"/>
  <c r="O17398" i="3"/>
  <c r="M17398" i="3"/>
  <c r="N17398" i="3" s="1"/>
  <c r="L17398" i="3"/>
  <c r="K17398" i="3"/>
  <c r="J17398" i="3"/>
  <c r="H17398" i="3"/>
  <c r="A17398" i="3"/>
  <c r="U17397" i="3"/>
  <c r="S17397" i="3"/>
  <c r="T17397" i="3" s="1"/>
  <c r="Q17397" i="3"/>
  <c r="P17397" i="3"/>
  <c r="O17397" i="3"/>
  <c r="M17397" i="3"/>
  <c r="N17397" i="3" s="1"/>
  <c r="L17397" i="3"/>
  <c r="K17397" i="3"/>
  <c r="J17397" i="3"/>
  <c r="H17397" i="3"/>
  <c r="A17397" i="3"/>
  <c r="U17396" i="3"/>
  <c r="S17396" i="3"/>
  <c r="T17396" i="3" s="1"/>
  <c r="Q17396" i="3"/>
  <c r="P17396" i="3"/>
  <c r="O17396" i="3"/>
  <c r="M17396" i="3"/>
  <c r="N17396" i="3" s="1"/>
  <c r="L17396" i="3"/>
  <c r="K17396" i="3"/>
  <c r="J17396" i="3"/>
  <c r="H17396" i="3"/>
  <c r="A17396" i="3"/>
  <c r="U17395" i="3"/>
  <c r="S17395" i="3"/>
  <c r="T17395" i="3" s="1"/>
  <c r="Q17395" i="3"/>
  <c r="P17395" i="3"/>
  <c r="O17395" i="3"/>
  <c r="M17395" i="3"/>
  <c r="N17395" i="3" s="1"/>
  <c r="L17395" i="3"/>
  <c r="K17395" i="3"/>
  <c r="J17395" i="3"/>
  <c r="H17395" i="3"/>
  <c r="A17395" i="3"/>
  <c r="Y17394" i="3"/>
  <c r="U17394" i="3"/>
  <c r="S17394" i="3"/>
  <c r="T17394" i="3" s="1"/>
  <c r="Q17394" i="3"/>
  <c r="P17394" i="3"/>
  <c r="O17394" i="3"/>
  <c r="M17394" i="3"/>
  <c r="N17394" i="3" s="1"/>
  <c r="L17394" i="3"/>
  <c r="K17394" i="3"/>
  <c r="J17394" i="3"/>
  <c r="H17394" i="3"/>
  <c r="A17394" i="3"/>
  <c r="U17393" i="3"/>
  <c r="S17393" i="3"/>
  <c r="T17393" i="3" s="1"/>
  <c r="Q17393" i="3"/>
  <c r="P17393" i="3"/>
  <c r="O17393" i="3"/>
  <c r="M17393" i="3"/>
  <c r="N17393" i="3" s="1"/>
  <c r="L17393" i="3"/>
  <c r="K17393" i="3"/>
  <c r="J17393" i="3"/>
  <c r="H17393" i="3"/>
  <c r="A17393" i="3"/>
  <c r="C17393" i="3" s="1"/>
  <c r="E17393" i="3" s="1"/>
  <c r="Y17392" i="3"/>
  <c r="U17392" i="3"/>
  <c r="S17392" i="3"/>
  <c r="T17392" i="3" s="1"/>
  <c r="Q17392" i="3"/>
  <c r="P17392" i="3"/>
  <c r="O17392" i="3"/>
  <c r="M17392" i="3"/>
  <c r="N17392" i="3" s="1"/>
  <c r="L17392" i="3"/>
  <c r="K17392" i="3"/>
  <c r="J17392" i="3"/>
  <c r="H17392" i="3"/>
  <c r="A17392" i="3"/>
  <c r="U17391" i="3"/>
  <c r="S17391" i="3"/>
  <c r="T17391" i="3" s="1"/>
  <c r="Q17391" i="3"/>
  <c r="P17391" i="3"/>
  <c r="O17391" i="3"/>
  <c r="M17391" i="3"/>
  <c r="N17391" i="3" s="1"/>
  <c r="L17391" i="3"/>
  <c r="K17391" i="3"/>
  <c r="J17391" i="3"/>
  <c r="H17391" i="3"/>
  <c r="A17391" i="3"/>
  <c r="U17390" i="3"/>
  <c r="S17390" i="3"/>
  <c r="T17390" i="3" s="1"/>
  <c r="Q17390" i="3"/>
  <c r="P17390" i="3"/>
  <c r="O17390" i="3"/>
  <c r="M17390" i="3"/>
  <c r="N17390" i="3" s="1"/>
  <c r="L17390" i="3"/>
  <c r="K17390" i="3"/>
  <c r="J17390" i="3"/>
  <c r="H17390" i="3"/>
  <c r="A17390" i="3"/>
  <c r="U17389" i="3"/>
  <c r="S17389" i="3"/>
  <c r="T17389" i="3" s="1"/>
  <c r="Q17389" i="3"/>
  <c r="P17389" i="3"/>
  <c r="O17389" i="3"/>
  <c r="M17389" i="3"/>
  <c r="N17389" i="3" s="1"/>
  <c r="L17389" i="3"/>
  <c r="K17389" i="3"/>
  <c r="J17389" i="3"/>
  <c r="H17389" i="3"/>
  <c r="A17389" i="3"/>
  <c r="Y17388" i="3"/>
  <c r="U17388" i="3"/>
  <c r="S17388" i="3"/>
  <c r="T17388" i="3" s="1"/>
  <c r="Q17388" i="3"/>
  <c r="P17388" i="3"/>
  <c r="O17388" i="3"/>
  <c r="M17388" i="3"/>
  <c r="N17388" i="3" s="1"/>
  <c r="L17388" i="3"/>
  <c r="K17388" i="3"/>
  <c r="J17388" i="3"/>
  <c r="H17388" i="3"/>
  <c r="A17388" i="3"/>
  <c r="U17387" i="3"/>
  <c r="S17387" i="3"/>
  <c r="T17387" i="3" s="1"/>
  <c r="Q17387" i="3"/>
  <c r="P17387" i="3"/>
  <c r="O17387" i="3"/>
  <c r="M17387" i="3"/>
  <c r="N17387" i="3" s="1"/>
  <c r="L17387" i="3"/>
  <c r="K17387" i="3"/>
  <c r="J17387" i="3"/>
  <c r="H17387" i="3"/>
  <c r="A17387" i="3"/>
  <c r="Y17386" i="3"/>
  <c r="U17386" i="3"/>
  <c r="S17386" i="3"/>
  <c r="T17386" i="3" s="1"/>
  <c r="Q17386" i="3"/>
  <c r="P17386" i="3"/>
  <c r="O17386" i="3"/>
  <c r="M17386" i="3"/>
  <c r="N17386" i="3" s="1"/>
  <c r="L17386" i="3"/>
  <c r="K17386" i="3"/>
  <c r="J17386" i="3"/>
  <c r="H17386" i="3"/>
  <c r="A17386" i="3"/>
  <c r="U17385" i="3"/>
  <c r="S17385" i="3"/>
  <c r="T17385" i="3" s="1"/>
  <c r="Q17385" i="3"/>
  <c r="P17385" i="3"/>
  <c r="O17385" i="3"/>
  <c r="M17385" i="3"/>
  <c r="N17385" i="3" s="1"/>
  <c r="L17385" i="3"/>
  <c r="K17385" i="3"/>
  <c r="J17385" i="3"/>
  <c r="H17385" i="3"/>
  <c r="A17385" i="3"/>
  <c r="U17384" i="3"/>
  <c r="S17384" i="3"/>
  <c r="T17384" i="3" s="1"/>
  <c r="Q17384" i="3"/>
  <c r="P17384" i="3"/>
  <c r="O17384" i="3"/>
  <c r="M17384" i="3"/>
  <c r="N17384" i="3" s="1"/>
  <c r="L17384" i="3"/>
  <c r="K17384" i="3"/>
  <c r="J17384" i="3"/>
  <c r="H17384" i="3"/>
  <c r="A17384" i="3"/>
  <c r="U17383" i="3"/>
  <c r="S17383" i="3"/>
  <c r="T17383" i="3" s="1"/>
  <c r="Q17383" i="3"/>
  <c r="P17383" i="3"/>
  <c r="O17383" i="3"/>
  <c r="M17383" i="3"/>
  <c r="N17383" i="3" s="1"/>
  <c r="L17383" i="3"/>
  <c r="K17383" i="3"/>
  <c r="J17383" i="3"/>
  <c r="H17383" i="3"/>
  <c r="A17383" i="3"/>
  <c r="Y17382" i="3"/>
  <c r="U17382" i="3"/>
  <c r="S17382" i="3"/>
  <c r="T17382" i="3" s="1"/>
  <c r="Q17382" i="3"/>
  <c r="P17382" i="3"/>
  <c r="O17382" i="3"/>
  <c r="M17382" i="3"/>
  <c r="N17382" i="3" s="1"/>
  <c r="L17382" i="3"/>
  <c r="K17382" i="3"/>
  <c r="J17382" i="3"/>
  <c r="H17382" i="3"/>
  <c r="A17382" i="3"/>
  <c r="U17381" i="3"/>
  <c r="S17381" i="3"/>
  <c r="T17381" i="3" s="1"/>
  <c r="Q17381" i="3"/>
  <c r="P17381" i="3"/>
  <c r="O17381" i="3"/>
  <c r="M17381" i="3"/>
  <c r="N17381" i="3" s="1"/>
  <c r="L17381" i="3"/>
  <c r="K17381" i="3"/>
  <c r="J17381" i="3"/>
  <c r="H17381" i="3"/>
  <c r="A17381" i="3"/>
  <c r="C17381" i="3" s="1"/>
  <c r="E17381" i="3" s="1"/>
  <c r="Y17380" i="3"/>
  <c r="U17380" i="3"/>
  <c r="S17380" i="3"/>
  <c r="T17380" i="3" s="1"/>
  <c r="Q17380" i="3"/>
  <c r="P17380" i="3"/>
  <c r="O17380" i="3"/>
  <c r="M17380" i="3"/>
  <c r="N17380" i="3" s="1"/>
  <c r="L17380" i="3"/>
  <c r="K17380" i="3"/>
  <c r="J17380" i="3"/>
  <c r="H17380" i="3"/>
  <c r="A17380" i="3"/>
  <c r="Y17379" i="3"/>
  <c r="U17379" i="3"/>
  <c r="S17379" i="3"/>
  <c r="T17379" i="3" s="1"/>
  <c r="Q17379" i="3"/>
  <c r="P17379" i="3"/>
  <c r="O17379" i="3"/>
  <c r="M17379" i="3"/>
  <c r="N17379" i="3" s="1"/>
  <c r="L17379" i="3"/>
  <c r="K17379" i="3"/>
  <c r="J17379" i="3"/>
  <c r="H17379" i="3"/>
  <c r="A17379" i="3"/>
  <c r="U17378" i="3"/>
  <c r="S17378" i="3"/>
  <c r="T17378" i="3" s="1"/>
  <c r="Q17378" i="3"/>
  <c r="P17378" i="3"/>
  <c r="O17378" i="3"/>
  <c r="M17378" i="3"/>
  <c r="N17378" i="3" s="1"/>
  <c r="L17378" i="3"/>
  <c r="K17378" i="3"/>
  <c r="J17378" i="3"/>
  <c r="H17378" i="3"/>
  <c r="A17378" i="3"/>
  <c r="U17377" i="3"/>
  <c r="S17377" i="3"/>
  <c r="T17377" i="3" s="1"/>
  <c r="Q17377" i="3"/>
  <c r="P17377" i="3"/>
  <c r="O17377" i="3"/>
  <c r="M17377" i="3"/>
  <c r="N17377" i="3" s="1"/>
  <c r="L17377" i="3"/>
  <c r="K17377" i="3"/>
  <c r="J17377" i="3"/>
  <c r="H17377" i="3"/>
  <c r="A17377" i="3"/>
  <c r="Y17376" i="3"/>
  <c r="U17376" i="3"/>
  <c r="S17376" i="3"/>
  <c r="T17376" i="3" s="1"/>
  <c r="Q17376" i="3"/>
  <c r="P17376" i="3"/>
  <c r="O17376" i="3"/>
  <c r="M17376" i="3"/>
  <c r="N17376" i="3" s="1"/>
  <c r="L17376" i="3"/>
  <c r="K17376" i="3"/>
  <c r="J17376" i="3"/>
  <c r="H17376" i="3"/>
  <c r="A17376" i="3"/>
  <c r="U17375" i="3"/>
  <c r="S17375" i="3"/>
  <c r="T17375" i="3" s="1"/>
  <c r="Q17375" i="3"/>
  <c r="P17375" i="3"/>
  <c r="O17375" i="3"/>
  <c r="M17375" i="3"/>
  <c r="N17375" i="3" s="1"/>
  <c r="L17375" i="3"/>
  <c r="K17375" i="3"/>
  <c r="J17375" i="3"/>
  <c r="H17375" i="3"/>
  <c r="A17375" i="3"/>
  <c r="Y17374" i="3"/>
  <c r="U17374" i="3"/>
  <c r="S17374" i="3"/>
  <c r="T17374" i="3" s="1"/>
  <c r="Q17374" i="3"/>
  <c r="P17374" i="3"/>
  <c r="O17374" i="3"/>
  <c r="M17374" i="3"/>
  <c r="N17374" i="3" s="1"/>
  <c r="L17374" i="3"/>
  <c r="K17374" i="3"/>
  <c r="J17374" i="3"/>
  <c r="H17374" i="3"/>
  <c r="A17374" i="3"/>
  <c r="C17374" i="3" s="1"/>
  <c r="E17374" i="3" s="1"/>
  <c r="U17373" i="3"/>
  <c r="S17373" i="3"/>
  <c r="T17373" i="3" s="1"/>
  <c r="Q17373" i="3"/>
  <c r="P17373" i="3"/>
  <c r="O17373" i="3"/>
  <c r="M17373" i="3"/>
  <c r="N17373" i="3" s="1"/>
  <c r="L17373" i="3"/>
  <c r="K17373" i="3"/>
  <c r="J17373" i="3"/>
  <c r="H17373" i="3"/>
  <c r="A17373" i="3"/>
  <c r="U17372" i="3"/>
  <c r="S17372" i="3"/>
  <c r="T17372" i="3" s="1"/>
  <c r="Q17372" i="3"/>
  <c r="P17372" i="3"/>
  <c r="O17372" i="3"/>
  <c r="M17372" i="3"/>
  <c r="N17372" i="3" s="1"/>
  <c r="L17372" i="3"/>
  <c r="K17372" i="3"/>
  <c r="J17372" i="3"/>
  <c r="H17372" i="3"/>
  <c r="A17372" i="3"/>
  <c r="U17371" i="3"/>
  <c r="S17371" i="3"/>
  <c r="T17371" i="3" s="1"/>
  <c r="Q17371" i="3"/>
  <c r="P17371" i="3"/>
  <c r="O17371" i="3"/>
  <c r="M17371" i="3"/>
  <c r="N17371" i="3" s="1"/>
  <c r="L17371" i="3"/>
  <c r="K17371" i="3"/>
  <c r="J17371" i="3"/>
  <c r="H17371" i="3"/>
  <c r="A17371" i="3"/>
  <c r="Y17370" i="3"/>
  <c r="U17370" i="3"/>
  <c r="S17370" i="3"/>
  <c r="T17370" i="3" s="1"/>
  <c r="Q17370" i="3"/>
  <c r="P17370" i="3"/>
  <c r="O17370" i="3"/>
  <c r="M17370" i="3"/>
  <c r="N17370" i="3" s="1"/>
  <c r="L17370" i="3"/>
  <c r="K17370" i="3"/>
  <c r="J17370" i="3"/>
  <c r="H17370" i="3"/>
  <c r="A17370" i="3"/>
  <c r="U17369" i="3"/>
  <c r="S17369" i="3"/>
  <c r="T17369" i="3" s="1"/>
  <c r="Q17369" i="3"/>
  <c r="P17369" i="3"/>
  <c r="O17369" i="3"/>
  <c r="M17369" i="3"/>
  <c r="N17369" i="3" s="1"/>
  <c r="L17369" i="3"/>
  <c r="K17369" i="3"/>
  <c r="J17369" i="3"/>
  <c r="H17369" i="3"/>
  <c r="A17369" i="3"/>
  <c r="C17369" i="3" s="1"/>
  <c r="E17369" i="3" s="1"/>
  <c r="Y17368" i="3"/>
  <c r="U17368" i="3"/>
  <c r="S17368" i="3"/>
  <c r="T17368" i="3" s="1"/>
  <c r="Q17368" i="3"/>
  <c r="P17368" i="3"/>
  <c r="O17368" i="3"/>
  <c r="M17368" i="3"/>
  <c r="N17368" i="3" s="1"/>
  <c r="L17368" i="3"/>
  <c r="K17368" i="3"/>
  <c r="J17368" i="3"/>
  <c r="H17368" i="3"/>
  <c r="A17368" i="3"/>
  <c r="U17367" i="3"/>
  <c r="S17367" i="3"/>
  <c r="T17367" i="3" s="1"/>
  <c r="Q17367" i="3"/>
  <c r="P17367" i="3"/>
  <c r="O17367" i="3"/>
  <c r="M17367" i="3"/>
  <c r="N17367" i="3" s="1"/>
  <c r="L17367" i="3"/>
  <c r="K17367" i="3"/>
  <c r="J17367" i="3"/>
  <c r="H17367" i="3"/>
  <c r="A17367" i="3"/>
  <c r="C17367" i="3" s="1"/>
  <c r="E17367" i="3" s="1"/>
  <c r="U17366" i="3"/>
  <c r="S17366" i="3"/>
  <c r="T17366" i="3" s="1"/>
  <c r="Q17366" i="3"/>
  <c r="P17366" i="3"/>
  <c r="O17366" i="3"/>
  <c r="M17366" i="3"/>
  <c r="N17366" i="3" s="1"/>
  <c r="L17366" i="3"/>
  <c r="K17366" i="3"/>
  <c r="J17366" i="3"/>
  <c r="H17366" i="3"/>
  <c r="A17366" i="3"/>
  <c r="U17365" i="3"/>
  <c r="S17365" i="3"/>
  <c r="T17365" i="3" s="1"/>
  <c r="Q17365" i="3"/>
  <c r="P17365" i="3"/>
  <c r="O17365" i="3"/>
  <c r="M17365" i="3"/>
  <c r="N17365" i="3" s="1"/>
  <c r="L17365" i="3"/>
  <c r="K17365" i="3"/>
  <c r="J17365" i="3"/>
  <c r="H17365" i="3"/>
  <c r="A17365" i="3"/>
  <c r="Y17364" i="3"/>
  <c r="U17364" i="3"/>
  <c r="S17364" i="3"/>
  <c r="T17364" i="3" s="1"/>
  <c r="Q17364" i="3"/>
  <c r="P17364" i="3"/>
  <c r="O17364" i="3"/>
  <c r="M17364" i="3"/>
  <c r="N17364" i="3" s="1"/>
  <c r="L17364" i="3"/>
  <c r="K17364" i="3"/>
  <c r="J17364" i="3"/>
  <c r="H17364" i="3"/>
  <c r="A17364" i="3"/>
  <c r="U17363" i="3"/>
  <c r="S17363" i="3"/>
  <c r="T17363" i="3" s="1"/>
  <c r="Q17363" i="3"/>
  <c r="P17363" i="3"/>
  <c r="O17363" i="3"/>
  <c r="M17363" i="3"/>
  <c r="N17363" i="3" s="1"/>
  <c r="L17363" i="3"/>
  <c r="K17363" i="3"/>
  <c r="J17363" i="3"/>
  <c r="H17363" i="3"/>
  <c r="A17363" i="3"/>
  <c r="Y17362" i="3"/>
  <c r="U17362" i="3"/>
  <c r="S17362" i="3"/>
  <c r="T17362" i="3" s="1"/>
  <c r="Q17362" i="3"/>
  <c r="P17362" i="3"/>
  <c r="O17362" i="3"/>
  <c r="M17362" i="3"/>
  <c r="N17362" i="3" s="1"/>
  <c r="L17362" i="3"/>
  <c r="K17362" i="3"/>
  <c r="J17362" i="3"/>
  <c r="H17362" i="3"/>
  <c r="A17362" i="3"/>
  <c r="U17361" i="3"/>
  <c r="S17361" i="3"/>
  <c r="T17361" i="3" s="1"/>
  <c r="Q17361" i="3"/>
  <c r="P17361" i="3"/>
  <c r="O17361" i="3"/>
  <c r="M17361" i="3"/>
  <c r="N17361" i="3" s="1"/>
  <c r="L17361" i="3"/>
  <c r="K17361" i="3"/>
  <c r="J17361" i="3"/>
  <c r="H17361" i="3"/>
  <c r="A17361" i="3"/>
  <c r="U17360" i="3"/>
  <c r="S17360" i="3"/>
  <c r="T17360" i="3" s="1"/>
  <c r="Q17360" i="3"/>
  <c r="P17360" i="3"/>
  <c r="O17360" i="3"/>
  <c r="M17360" i="3"/>
  <c r="N17360" i="3" s="1"/>
  <c r="L17360" i="3"/>
  <c r="K17360" i="3"/>
  <c r="J17360" i="3"/>
  <c r="H17360" i="3"/>
  <c r="A17360" i="3"/>
  <c r="U17359" i="3"/>
  <c r="S17359" i="3"/>
  <c r="T17359" i="3" s="1"/>
  <c r="Q17359" i="3"/>
  <c r="P17359" i="3"/>
  <c r="O17359" i="3"/>
  <c r="M17359" i="3"/>
  <c r="N17359" i="3" s="1"/>
  <c r="L17359" i="3"/>
  <c r="K17359" i="3"/>
  <c r="J17359" i="3"/>
  <c r="H17359" i="3"/>
  <c r="A17359" i="3"/>
  <c r="Y17358" i="3"/>
  <c r="U17358" i="3"/>
  <c r="S17358" i="3"/>
  <c r="T17358" i="3" s="1"/>
  <c r="Q17358" i="3"/>
  <c r="P17358" i="3"/>
  <c r="O17358" i="3"/>
  <c r="M17358" i="3"/>
  <c r="N17358" i="3" s="1"/>
  <c r="L17358" i="3"/>
  <c r="K17358" i="3"/>
  <c r="J17358" i="3"/>
  <c r="H17358" i="3"/>
  <c r="A17358" i="3"/>
  <c r="U17357" i="3"/>
  <c r="S17357" i="3"/>
  <c r="T17357" i="3" s="1"/>
  <c r="Q17357" i="3"/>
  <c r="P17357" i="3"/>
  <c r="O17357" i="3"/>
  <c r="M17357" i="3"/>
  <c r="N17357" i="3" s="1"/>
  <c r="L17357" i="3"/>
  <c r="K17357" i="3"/>
  <c r="J17357" i="3"/>
  <c r="H17357" i="3"/>
  <c r="A17357" i="3"/>
  <c r="C17357" i="3" s="1"/>
  <c r="E17357" i="3" s="1"/>
  <c r="Y17356" i="3"/>
  <c r="U17356" i="3"/>
  <c r="S17356" i="3"/>
  <c r="T17356" i="3" s="1"/>
  <c r="Q17356" i="3"/>
  <c r="P17356" i="3"/>
  <c r="O17356" i="3"/>
  <c r="M17356" i="3"/>
  <c r="N17356" i="3" s="1"/>
  <c r="L17356" i="3"/>
  <c r="K17356" i="3"/>
  <c r="J17356" i="3"/>
  <c r="H17356" i="3"/>
  <c r="A17356" i="3"/>
  <c r="U17355" i="3"/>
  <c r="S17355" i="3"/>
  <c r="T17355" i="3" s="1"/>
  <c r="Q17355" i="3"/>
  <c r="P17355" i="3"/>
  <c r="O17355" i="3"/>
  <c r="M17355" i="3"/>
  <c r="N17355" i="3" s="1"/>
  <c r="L17355" i="3"/>
  <c r="K17355" i="3"/>
  <c r="J17355" i="3"/>
  <c r="H17355" i="3"/>
  <c r="A17355" i="3"/>
  <c r="U17354" i="3"/>
  <c r="S17354" i="3"/>
  <c r="T17354" i="3" s="1"/>
  <c r="Q17354" i="3"/>
  <c r="P17354" i="3"/>
  <c r="O17354" i="3"/>
  <c r="M17354" i="3"/>
  <c r="N17354" i="3" s="1"/>
  <c r="L17354" i="3"/>
  <c r="K17354" i="3"/>
  <c r="J17354" i="3"/>
  <c r="H17354" i="3"/>
  <c r="A17354" i="3"/>
  <c r="U17353" i="3"/>
  <c r="S17353" i="3"/>
  <c r="T17353" i="3" s="1"/>
  <c r="Q17353" i="3"/>
  <c r="P17353" i="3"/>
  <c r="O17353" i="3"/>
  <c r="M17353" i="3"/>
  <c r="N17353" i="3" s="1"/>
  <c r="L17353" i="3"/>
  <c r="K17353" i="3"/>
  <c r="J17353" i="3"/>
  <c r="H17353" i="3"/>
  <c r="A17353" i="3"/>
  <c r="Y17352" i="3"/>
  <c r="U17352" i="3"/>
  <c r="S17352" i="3"/>
  <c r="T17352" i="3" s="1"/>
  <c r="Q17352" i="3"/>
  <c r="P17352" i="3"/>
  <c r="O17352" i="3"/>
  <c r="M17352" i="3"/>
  <c r="N17352" i="3" s="1"/>
  <c r="L17352" i="3"/>
  <c r="K17352" i="3"/>
  <c r="J17352" i="3"/>
  <c r="H17352" i="3"/>
  <c r="A17352" i="3"/>
  <c r="U17351" i="3"/>
  <c r="S17351" i="3"/>
  <c r="T17351" i="3" s="1"/>
  <c r="Q17351" i="3"/>
  <c r="P17351" i="3"/>
  <c r="O17351" i="3"/>
  <c r="M17351" i="3"/>
  <c r="N17351" i="3" s="1"/>
  <c r="L17351" i="3"/>
  <c r="K17351" i="3"/>
  <c r="J17351" i="3"/>
  <c r="H17351" i="3"/>
  <c r="A17351" i="3"/>
  <c r="Y17350" i="3"/>
  <c r="U17350" i="3"/>
  <c r="S17350" i="3"/>
  <c r="T17350" i="3" s="1"/>
  <c r="Q17350" i="3"/>
  <c r="P17350" i="3"/>
  <c r="O17350" i="3"/>
  <c r="M17350" i="3"/>
  <c r="N17350" i="3" s="1"/>
  <c r="L17350" i="3"/>
  <c r="K17350" i="3"/>
  <c r="J17350" i="3"/>
  <c r="H17350" i="3"/>
  <c r="A17350" i="3"/>
  <c r="U17349" i="3"/>
  <c r="S17349" i="3"/>
  <c r="T17349" i="3" s="1"/>
  <c r="Q17349" i="3"/>
  <c r="P17349" i="3"/>
  <c r="O17349" i="3"/>
  <c r="M17349" i="3"/>
  <c r="N17349" i="3" s="1"/>
  <c r="L17349" i="3"/>
  <c r="K17349" i="3"/>
  <c r="J17349" i="3"/>
  <c r="H17349" i="3"/>
  <c r="A17349" i="3"/>
  <c r="C17349" i="3" s="1"/>
  <c r="E17349" i="3" s="1"/>
  <c r="U17348" i="3"/>
  <c r="S17348" i="3"/>
  <c r="T17348" i="3" s="1"/>
  <c r="Q17348" i="3"/>
  <c r="P17348" i="3"/>
  <c r="O17348" i="3"/>
  <c r="M17348" i="3"/>
  <c r="N17348" i="3" s="1"/>
  <c r="L17348" i="3"/>
  <c r="K17348" i="3"/>
  <c r="J17348" i="3"/>
  <c r="H17348" i="3"/>
  <c r="A17348" i="3"/>
  <c r="U17347" i="3"/>
  <c r="S17347" i="3"/>
  <c r="T17347" i="3" s="1"/>
  <c r="Q17347" i="3"/>
  <c r="P17347" i="3"/>
  <c r="O17347" i="3"/>
  <c r="M17347" i="3"/>
  <c r="N17347" i="3" s="1"/>
  <c r="L17347" i="3"/>
  <c r="K17347" i="3"/>
  <c r="J17347" i="3"/>
  <c r="H17347" i="3"/>
  <c r="A17347" i="3"/>
  <c r="Y17346" i="3"/>
  <c r="U17346" i="3"/>
  <c r="S17346" i="3"/>
  <c r="T17346" i="3" s="1"/>
  <c r="Q17346" i="3"/>
  <c r="P17346" i="3"/>
  <c r="O17346" i="3"/>
  <c r="M17346" i="3"/>
  <c r="N17346" i="3" s="1"/>
  <c r="L17346" i="3"/>
  <c r="K17346" i="3"/>
  <c r="J17346" i="3"/>
  <c r="H17346" i="3"/>
  <c r="A17346" i="3"/>
  <c r="U17345" i="3"/>
  <c r="S17345" i="3"/>
  <c r="T17345" i="3" s="1"/>
  <c r="Q17345" i="3"/>
  <c r="P17345" i="3"/>
  <c r="O17345" i="3"/>
  <c r="M17345" i="3"/>
  <c r="N17345" i="3" s="1"/>
  <c r="L17345" i="3"/>
  <c r="K17345" i="3"/>
  <c r="J17345" i="3"/>
  <c r="H17345" i="3"/>
  <c r="A17345" i="3"/>
  <c r="C17345" i="3" s="1"/>
  <c r="E17345" i="3" s="1"/>
  <c r="Y17344" i="3"/>
  <c r="U17344" i="3"/>
  <c r="S17344" i="3"/>
  <c r="T17344" i="3" s="1"/>
  <c r="Q17344" i="3"/>
  <c r="P17344" i="3"/>
  <c r="O17344" i="3"/>
  <c r="M17344" i="3"/>
  <c r="N17344" i="3" s="1"/>
  <c r="L17344" i="3"/>
  <c r="K17344" i="3"/>
  <c r="J17344" i="3"/>
  <c r="H17344" i="3"/>
  <c r="A17344" i="3"/>
  <c r="Y17343" i="3"/>
  <c r="U17343" i="3"/>
  <c r="S17343" i="3"/>
  <c r="T17343" i="3" s="1"/>
  <c r="Q17343" i="3"/>
  <c r="P17343" i="3"/>
  <c r="O17343" i="3"/>
  <c r="M17343" i="3"/>
  <c r="N17343" i="3" s="1"/>
  <c r="L17343" i="3"/>
  <c r="K17343" i="3"/>
  <c r="J17343" i="3"/>
  <c r="H17343" i="3"/>
  <c r="A17343" i="3"/>
  <c r="U17342" i="3"/>
  <c r="S17342" i="3"/>
  <c r="T17342" i="3" s="1"/>
  <c r="Q17342" i="3"/>
  <c r="P17342" i="3"/>
  <c r="O17342" i="3"/>
  <c r="M17342" i="3"/>
  <c r="N17342" i="3" s="1"/>
  <c r="L17342" i="3"/>
  <c r="K17342" i="3"/>
  <c r="J17342" i="3"/>
  <c r="H17342" i="3"/>
  <c r="A17342" i="3"/>
  <c r="U17341" i="3"/>
  <c r="S17341" i="3"/>
  <c r="T17341" i="3" s="1"/>
  <c r="Q17341" i="3"/>
  <c r="P17341" i="3"/>
  <c r="O17341" i="3"/>
  <c r="M17341" i="3"/>
  <c r="N17341" i="3" s="1"/>
  <c r="L17341" i="3"/>
  <c r="K17341" i="3"/>
  <c r="J17341" i="3"/>
  <c r="H17341" i="3"/>
  <c r="A17341" i="3"/>
  <c r="Y17340" i="3"/>
  <c r="U17340" i="3"/>
  <c r="S17340" i="3"/>
  <c r="T17340" i="3" s="1"/>
  <c r="Q17340" i="3"/>
  <c r="P17340" i="3"/>
  <c r="O17340" i="3"/>
  <c r="M17340" i="3"/>
  <c r="N17340" i="3" s="1"/>
  <c r="L17340" i="3"/>
  <c r="K17340" i="3"/>
  <c r="J17340" i="3"/>
  <c r="H17340" i="3"/>
  <c r="A17340" i="3"/>
  <c r="U17339" i="3"/>
  <c r="S17339" i="3"/>
  <c r="T17339" i="3" s="1"/>
  <c r="Q17339" i="3"/>
  <c r="P17339" i="3"/>
  <c r="O17339" i="3"/>
  <c r="M17339" i="3"/>
  <c r="N17339" i="3" s="1"/>
  <c r="L17339" i="3"/>
  <c r="K17339" i="3"/>
  <c r="J17339" i="3"/>
  <c r="H17339" i="3"/>
  <c r="A17339" i="3"/>
  <c r="Y17338" i="3"/>
  <c r="U17338" i="3"/>
  <c r="S17338" i="3"/>
  <c r="T17338" i="3" s="1"/>
  <c r="Q17338" i="3"/>
  <c r="P17338" i="3"/>
  <c r="O17338" i="3"/>
  <c r="M17338" i="3"/>
  <c r="N17338" i="3" s="1"/>
  <c r="L17338" i="3"/>
  <c r="K17338" i="3"/>
  <c r="J17338" i="3"/>
  <c r="H17338" i="3"/>
  <c r="A17338" i="3"/>
  <c r="U17337" i="3"/>
  <c r="S17337" i="3"/>
  <c r="T17337" i="3" s="1"/>
  <c r="Q17337" i="3"/>
  <c r="P17337" i="3"/>
  <c r="O17337" i="3"/>
  <c r="M17337" i="3"/>
  <c r="N17337" i="3" s="1"/>
  <c r="L17337" i="3"/>
  <c r="K17337" i="3"/>
  <c r="J17337" i="3"/>
  <c r="H17337" i="3"/>
  <c r="A17337" i="3"/>
  <c r="U17336" i="3"/>
  <c r="S17336" i="3"/>
  <c r="T17336" i="3" s="1"/>
  <c r="Q17336" i="3"/>
  <c r="P17336" i="3"/>
  <c r="O17336" i="3"/>
  <c r="M17336" i="3"/>
  <c r="N17336" i="3" s="1"/>
  <c r="L17336" i="3"/>
  <c r="K17336" i="3"/>
  <c r="J17336" i="3"/>
  <c r="H17336" i="3"/>
  <c r="A17336" i="3"/>
  <c r="U17335" i="3"/>
  <c r="S17335" i="3"/>
  <c r="T17335" i="3" s="1"/>
  <c r="Q17335" i="3"/>
  <c r="P17335" i="3"/>
  <c r="O17335" i="3"/>
  <c r="M17335" i="3"/>
  <c r="N17335" i="3" s="1"/>
  <c r="L17335" i="3"/>
  <c r="K17335" i="3"/>
  <c r="J17335" i="3"/>
  <c r="H17335" i="3"/>
  <c r="A17335" i="3"/>
  <c r="Y17334" i="3"/>
  <c r="U17334" i="3"/>
  <c r="S17334" i="3"/>
  <c r="T17334" i="3" s="1"/>
  <c r="Q17334" i="3"/>
  <c r="P17334" i="3"/>
  <c r="O17334" i="3"/>
  <c r="M17334" i="3"/>
  <c r="N17334" i="3" s="1"/>
  <c r="L17334" i="3"/>
  <c r="K17334" i="3"/>
  <c r="J17334" i="3"/>
  <c r="H17334" i="3"/>
  <c r="A17334" i="3"/>
  <c r="C17334" i="3" s="1"/>
  <c r="E17334" i="3" s="1"/>
  <c r="U17333" i="3"/>
  <c r="S17333" i="3"/>
  <c r="T17333" i="3" s="1"/>
  <c r="Q17333" i="3"/>
  <c r="P17333" i="3"/>
  <c r="O17333" i="3"/>
  <c r="M17333" i="3"/>
  <c r="N17333" i="3" s="1"/>
  <c r="L17333" i="3"/>
  <c r="K17333" i="3"/>
  <c r="J17333" i="3"/>
  <c r="H17333" i="3"/>
  <c r="A17333" i="3"/>
  <c r="C17333" i="3" s="1"/>
  <c r="E17333" i="3" s="1"/>
  <c r="Y17332" i="3"/>
  <c r="U17332" i="3"/>
  <c r="S17332" i="3"/>
  <c r="T17332" i="3" s="1"/>
  <c r="Q17332" i="3"/>
  <c r="P17332" i="3"/>
  <c r="O17332" i="3"/>
  <c r="M17332" i="3"/>
  <c r="N17332" i="3" s="1"/>
  <c r="L17332" i="3"/>
  <c r="K17332" i="3"/>
  <c r="J17332" i="3"/>
  <c r="H17332" i="3"/>
  <c r="A17332" i="3"/>
  <c r="U17331" i="3"/>
  <c r="S17331" i="3"/>
  <c r="T17331" i="3" s="1"/>
  <c r="Q17331" i="3"/>
  <c r="P17331" i="3"/>
  <c r="O17331" i="3"/>
  <c r="M17331" i="3"/>
  <c r="N17331" i="3" s="1"/>
  <c r="L17331" i="3"/>
  <c r="K17331" i="3"/>
  <c r="J17331" i="3"/>
  <c r="H17331" i="3"/>
  <c r="A17331" i="3"/>
  <c r="U17330" i="3"/>
  <c r="S17330" i="3"/>
  <c r="T17330" i="3" s="1"/>
  <c r="Q17330" i="3"/>
  <c r="P17330" i="3"/>
  <c r="O17330" i="3"/>
  <c r="M17330" i="3"/>
  <c r="N17330" i="3" s="1"/>
  <c r="L17330" i="3"/>
  <c r="K17330" i="3"/>
  <c r="J17330" i="3"/>
  <c r="H17330" i="3"/>
  <c r="A17330" i="3"/>
  <c r="U17329" i="3"/>
  <c r="S17329" i="3"/>
  <c r="T17329" i="3" s="1"/>
  <c r="Q17329" i="3"/>
  <c r="P17329" i="3"/>
  <c r="O17329" i="3"/>
  <c r="M17329" i="3"/>
  <c r="N17329" i="3" s="1"/>
  <c r="L17329" i="3"/>
  <c r="K17329" i="3"/>
  <c r="J17329" i="3"/>
  <c r="H17329" i="3"/>
  <c r="A17329" i="3"/>
  <c r="C17329" i="3" s="1"/>
  <c r="E17329" i="3" s="1"/>
  <c r="Y17328" i="3"/>
  <c r="U17328" i="3"/>
  <c r="S17328" i="3"/>
  <c r="T17328" i="3" s="1"/>
  <c r="Q17328" i="3"/>
  <c r="P17328" i="3"/>
  <c r="O17328" i="3"/>
  <c r="M17328" i="3"/>
  <c r="N17328" i="3" s="1"/>
  <c r="L17328" i="3"/>
  <c r="K17328" i="3"/>
  <c r="J17328" i="3"/>
  <c r="H17328" i="3"/>
  <c r="A17328" i="3"/>
  <c r="U17327" i="3"/>
  <c r="S17327" i="3"/>
  <c r="T17327" i="3" s="1"/>
  <c r="Q17327" i="3"/>
  <c r="P17327" i="3"/>
  <c r="O17327" i="3"/>
  <c r="M17327" i="3"/>
  <c r="N17327" i="3" s="1"/>
  <c r="L17327" i="3"/>
  <c r="K17327" i="3"/>
  <c r="J17327" i="3"/>
  <c r="H17327" i="3"/>
  <c r="A17327" i="3"/>
  <c r="Y17326" i="3"/>
  <c r="U17326" i="3"/>
  <c r="S17326" i="3"/>
  <c r="T17326" i="3" s="1"/>
  <c r="Q17326" i="3"/>
  <c r="P17326" i="3"/>
  <c r="O17326" i="3"/>
  <c r="M17326" i="3"/>
  <c r="N17326" i="3" s="1"/>
  <c r="L17326" i="3"/>
  <c r="K17326" i="3"/>
  <c r="J17326" i="3"/>
  <c r="H17326" i="3"/>
  <c r="A17326" i="3"/>
  <c r="U17325" i="3"/>
  <c r="S17325" i="3"/>
  <c r="T17325" i="3" s="1"/>
  <c r="Q17325" i="3"/>
  <c r="P17325" i="3"/>
  <c r="O17325" i="3"/>
  <c r="M17325" i="3"/>
  <c r="N17325" i="3" s="1"/>
  <c r="L17325" i="3"/>
  <c r="K17325" i="3"/>
  <c r="J17325" i="3"/>
  <c r="H17325" i="3"/>
  <c r="A17325" i="3"/>
  <c r="U17324" i="3"/>
  <c r="S17324" i="3"/>
  <c r="T17324" i="3" s="1"/>
  <c r="Q17324" i="3"/>
  <c r="P17324" i="3"/>
  <c r="O17324" i="3"/>
  <c r="M17324" i="3"/>
  <c r="N17324" i="3" s="1"/>
  <c r="L17324" i="3"/>
  <c r="K17324" i="3"/>
  <c r="J17324" i="3"/>
  <c r="H17324" i="3"/>
  <c r="A17324" i="3"/>
  <c r="U17323" i="3"/>
  <c r="S17323" i="3"/>
  <c r="T17323" i="3" s="1"/>
  <c r="Q17323" i="3"/>
  <c r="P17323" i="3"/>
  <c r="O17323" i="3"/>
  <c r="M17323" i="3"/>
  <c r="N17323" i="3" s="1"/>
  <c r="L17323" i="3"/>
  <c r="K17323" i="3"/>
  <c r="J17323" i="3"/>
  <c r="H17323" i="3"/>
  <c r="A17323" i="3"/>
  <c r="Y17322" i="3"/>
  <c r="U17322" i="3"/>
  <c r="S17322" i="3"/>
  <c r="T17322" i="3" s="1"/>
  <c r="Q17322" i="3"/>
  <c r="P17322" i="3"/>
  <c r="O17322" i="3"/>
  <c r="M17322" i="3"/>
  <c r="N17322" i="3" s="1"/>
  <c r="L17322" i="3"/>
  <c r="K17322" i="3"/>
  <c r="J17322" i="3"/>
  <c r="H17322" i="3"/>
  <c r="A17322" i="3"/>
  <c r="U17321" i="3"/>
  <c r="S17321" i="3"/>
  <c r="T17321" i="3" s="1"/>
  <c r="Q17321" i="3"/>
  <c r="P17321" i="3"/>
  <c r="O17321" i="3"/>
  <c r="M17321" i="3"/>
  <c r="N17321" i="3" s="1"/>
  <c r="L17321" i="3"/>
  <c r="K17321" i="3"/>
  <c r="J17321" i="3"/>
  <c r="H17321" i="3"/>
  <c r="A17321" i="3"/>
  <c r="C17321" i="3" s="1"/>
  <c r="E17321" i="3" s="1"/>
  <c r="Y17320" i="3"/>
  <c r="U17320" i="3"/>
  <c r="S17320" i="3"/>
  <c r="T17320" i="3" s="1"/>
  <c r="Q17320" i="3"/>
  <c r="P17320" i="3"/>
  <c r="O17320" i="3"/>
  <c r="M17320" i="3"/>
  <c r="N17320" i="3" s="1"/>
  <c r="L17320" i="3"/>
  <c r="K17320" i="3"/>
  <c r="J17320" i="3"/>
  <c r="H17320" i="3"/>
  <c r="A17320" i="3"/>
  <c r="U17319" i="3"/>
  <c r="S17319" i="3"/>
  <c r="T17319" i="3" s="1"/>
  <c r="Q17319" i="3"/>
  <c r="P17319" i="3"/>
  <c r="O17319" i="3"/>
  <c r="M17319" i="3"/>
  <c r="N17319" i="3" s="1"/>
  <c r="L17319" i="3"/>
  <c r="K17319" i="3"/>
  <c r="J17319" i="3"/>
  <c r="H17319" i="3"/>
  <c r="A17319" i="3"/>
  <c r="U17318" i="3"/>
  <c r="S17318" i="3"/>
  <c r="T17318" i="3" s="1"/>
  <c r="Q17318" i="3"/>
  <c r="P17318" i="3"/>
  <c r="O17318" i="3"/>
  <c r="M17318" i="3"/>
  <c r="N17318" i="3" s="1"/>
  <c r="L17318" i="3"/>
  <c r="K17318" i="3"/>
  <c r="J17318" i="3"/>
  <c r="H17318" i="3"/>
  <c r="A17318" i="3"/>
  <c r="U17317" i="3"/>
  <c r="S17317" i="3"/>
  <c r="T17317" i="3" s="1"/>
  <c r="Q17317" i="3"/>
  <c r="P17317" i="3"/>
  <c r="O17317" i="3"/>
  <c r="M17317" i="3"/>
  <c r="N17317" i="3" s="1"/>
  <c r="L17317" i="3"/>
  <c r="K17317" i="3"/>
  <c r="J17317" i="3"/>
  <c r="H17317" i="3"/>
  <c r="A17317" i="3"/>
  <c r="Y17316" i="3"/>
  <c r="U17316" i="3"/>
  <c r="S17316" i="3"/>
  <c r="T17316" i="3" s="1"/>
  <c r="Q17316" i="3"/>
  <c r="P17316" i="3"/>
  <c r="O17316" i="3"/>
  <c r="M17316" i="3"/>
  <c r="N17316" i="3" s="1"/>
  <c r="L17316" i="3"/>
  <c r="K17316" i="3"/>
  <c r="J17316" i="3"/>
  <c r="H17316" i="3"/>
  <c r="A17316" i="3"/>
  <c r="U17315" i="3"/>
  <c r="S17315" i="3"/>
  <c r="T17315" i="3" s="1"/>
  <c r="Q17315" i="3"/>
  <c r="P17315" i="3"/>
  <c r="O17315" i="3"/>
  <c r="M17315" i="3"/>
  <c r="N17315" i="3" s="1"/>
  <c r="L17315" i="3"/>
  <c r="K17315" i="3"/>
  <c r="J17315" i="3"/>
  <c r="H17315" i="3"/>
  <c r="A17315" i="3"/>
  <c r="U17314" i="3"/>
  <c r="S17314" i="3"/>
  <c r="T17314" i="3" s="1"/>
  <c r="Q17314" i="3"/>
  <c r="P17314" i="3"/>
  <c r="O17314" i="3"/>
  <c r="M17314" i="3"/>
  <c r="N17314" i="3" s="1"/>
  <c r="L17314" i="3"/>
  <c r="K17314" i="3"/>
  <c r="J17314" i="3"/>
  <c r="H17314" i="3"/>
  <c r="A17314" i="3"/>
  <c r="C17314" i="3" s="1"/>
  <c r="E17314" i="3" s="1"/>
  <c r="U17313" i="3"/>
  <c r="S17313" i="3"/>
  <c r="T17313" i="3" s="1"/>
  <c r="Q17313" i="3"/>
  <c r="P17313" i="3"/>
  <c r="O17313" i="3"/>
  <c r="M17313" i="3"/>
  <c r="N17313" i="3" s="1"/>
  <c r="L17313" i="3"/>
  <c r="K17313" i="3"/>
  <c r="J17313" i="3"/>
  <c r="H17313" i="3"/>
  <c r="A17313" i="3"/>
  <c r="C17313" i="3" s="1"/>
  <c r="E17313" i="3" s="1"/>
  <c r="U17312" i="3"/>
  <c r="S17312" i="3"/>
  <c r="T17312" i="3" s="1"/>
  <c r="Q17312" i="3"/>
  <c r="P17312" i="3"/>
  <c r="O17312" i="3"/>
  <c r="M17312" i="3"/>
  <c r="N17312" i="3" s="1"/>
  <c r="L17312" i="3"/>
  <c r="K17312" i="3"/>
  <c r="J17312" i="3"/>
  <c r="H17312" i="3"/>
  <c r="A17312" i="3"/>
  <c r="U17311" i="3"/>
  <c r="S17311" i="3"/>
  <c r="T17311" i="3" s="1"/>
  <c r="Q17311" i="3"/>
  <c r="P17311" i="3"/>
  <c r="O17311" i="3"/>
  <c r="M17311" i="3"/>
  <c r="N17311" i="3" s="1"/>
  <c r="L17311" i="3"/>
  <c r="K17311" i="3"/>
  <c r="J17311" i="3"/>
  <c r="H17311" i="3"/>
  <c r="A17311" i="3"/>
  <c r="Y17310" i="3"/>
  <c r="U17310" i="3"/>
  <c r="S17310" i="3"/>
  <c r="T17310" i="3" s="1"/>
  <c r="Q17310" i="3"/>
  <c r="P17310" i="3"/>
  <c r="O17310" i="3"/>
  <c r="M17310" i="3"/>
  <c r="N17310" i="3" s="1"/>
  <c r="L17310" i="3"/>
  <c r="K17310" i="3"/>
  <c r="J17310" i="3"/>
  <c r="H17310" i="3"/>
  <c r="A17310" i="3"/>
  <c r="C17310" i="3" s="1"/>
  <c r="E17310" i="3" s="1"/>
  <c r="U17309" i="3"/>
  <c r="S17309" i="3"/>
  <c r="T17309" i="3" s="1"/>
  <c r="Q17309" i="3"/>
  <c r="P17309" i="3"/>
  <c r="O17309" i="3"/>
  <c r="M17309" i="3"/>
  <c r="N17309" i="3" s="1"/>
  <c r="L17309" i="3"/>
  <c r="K17309" i="3"/>
  <c r="J17309" i="3"/>
  <c r="H17309" i="3"/>
  <c r="A17309" i="3"/>
  <c r="C17309" i="3" s="1"/>
  <c r="E17309" i="3" s="1"/>
  <c r="Y17308" i="3"/>
  <c r="U17308" i="3"/>
  <c r="S17308" i="3"/>
  <c r="T17308" i="3" s="1"/>
  <c r="Q17308" i="3"/>
  <c r="P17308" i="3"/>
  <c r="O17308" i="3"/>
  <c r="M17308" i="3"/>
  <c r="N17308" i="3" s="1"/>
  <c r="L17308" i="3"/>
  <c r="K17308" i="3"/>
  <c r="J17308" i="3"/>
  <c r="H17308" i="3"/>
  <c r="A17308" i="3"/>
  <c r="Y17307" i="3"/>
  <c r="U17307" i="3"/>
  <c r="S17307" i="3"/>
  <c r="T17307" i="3" s="1"/>
  <c r="Q17307" i="3"/>
  <c r="P17307" i="3"/>
  <c r="O17307" i="3"/>
  <c r="M17307" i="3"/>
  <c r="N17307" i="3" s="1"/>
  <c r="L17307" i="3"/>
  <c r="K17307" i="3"/>
  <c r="J17307" i="3"/>
  <c r="H17307" i="3"/>
  <c r="A17307" i="3"/>
  <c r="U17306" i="3"/>
  <c r="S17306" i="3"/>
  <c r="T17306" i="3" s="1"/>
  <c r="Q17306" i="3"/>
  <c r="P17306" i="3"/>
  <c r="O17306" i="3"/>
  <c r="M17306" i="3"/>
  <c r="N17306" i="3" s="1"/>
  <c r="L17306" i="3"/>
  <c r="K17306" i="3"/>
  <c r="J17306" i="3"/>
  <c r="H17306" i="3"/>
  <c r="A17306" i="3"/>
  <c r="U17305" i="3"/>
  <c r="S17305" i="3"/>
  <c r="T17305" i="3" s="1"/>
  <c r="Q17305" i="3"/>
  <c r="P17305" i="3"/>
  <c r="O17305" i="3"/>
  <c r="M17305" i="3"/>
  <c r="N17305" i="3" s="1"/>
  <c r="L17305" i="3"/>
  <c r="K17305" i="3"/>
  <c r="J17305" i="3"/>
  <c r="H17305" i="3"/>
  <c r="A17305" i="3"/>
  <c r="Y17304" i="3"/>
  <c r="U17304" i="3"/>
  <c r="S17304" i="3"/>
  <c r="T17304" i="3" s="1"/>
  <c r="Q17304" i="3"/>
  <c r="P17304" i="3"/>
  <c r="O17304" i="3"/>
  <c r="M17304" i="3"/>
  <c r="N17304" i="3" s="1"/>
  <c r="L17304" i="3"/>
  <c r="K17304" i="3"/>
  <c r="J17304" i="3"/>
  <c r="H17304" i="3"/>
  <c r="A17304" i="3"/>
  <c r="C17304" i="3" s="1"/>
  <c r="E17304" i="3" s="1"/>
  <c r="U17303" i="3"/>
  <c r="S17303" i="3"/>
  <c r="T17303" i="3" s="1"/>
  <c r="Q17303" i="3"/>
  <c r="P17303" i="3"/>
  <c r="O17303" i="3"/>
  <c r="M17303" i="3"/>
  <c r="N17303" i="3" s="1"/>
  <c r="L17303" i="3"/>
  <c r="K17303" i="3"/>
  <c r="J17303" i="3"/>
  <c r="H17303" i="3"/>
  <c r="A17303" i="3"/>
  <c r="Y17302" i="3"/>
  <c r="U17302" i="3"/>
  <c r="S17302" i="3"/>
  <c r="T17302" i="3" s="1"/>
  <c r="Q17302" i="3"/>
  <c r="P17302" i="3"/>
  <c r="O17302" i="3"/>
  <c r="M17302" i="3"/>
  <c r="N17302" i="3" s="1"/>
  <c r="L17302" i="3"/>
  <c r="K17302" i="3"/>
  <c r="J17302" i="3"/>
  <c r="H17302" i="3"/>
  <c r="A17302" i="3"/>
  <c r="U17301" i="3"/>
  <c r="S17301" i="3"/>
  <c r="T17301" i="3" s="1"/>
  <c r="Q17301" i="3"/>
  <c r="P17301" i="3"/>
  <c r="O17301" i="3"/>
  <c r="M17301" i="3"/>
  <c r="N17301" i="3" s="1"/>
  <c r="L17301" i="3"/>
  <c r="K17301" i="3"/>
  <c r="J17301" i="3"/>
  <c r="H17301" i="3"/>
  <c r="A17301" i="3"/>
  <c r="U17300" i="3"/>
  <c r="S17300" i="3"/>
  <c r="T17300" i="3" s="1"/>
  <c r="Q17300" i="3"/>
  <c r="P17300" i="3"/>
  <c r="O17300" i="3"/>
  <c r="M17300" i="3"/>
  <c r="N17300" i="3" s="1"/>
  <c r="L17300" i="3"/>
  <c r="K17300" i="3"/>
  <c r="J17300" i="3"/>
  <c r="H17300" i="3"/>
  <c r="A17300" i="3"/>
  <c r="U17299" i="3"/>
  <c r="S17299" i="3"/>
  <c r="T17299" i="3" s="1"/>
  <c r="Q17299" i="3"/>
  <c r="P17299" i="3"/>
  <c r="O17299" i="3"/>
  <c r="M17299" i="3"/>
  <c r="N17299" i="3" s="1"/>
  <c r="L17299" i="3"/>
  <c r="K17299" i="3"/>
  <c r="J17299" i="3"/>
  <c r="H17299" i="3"/>
  <c r="A17299" i="3"/>
  <c r="Y17298" i="3"/>
  <c r="U17298" i="3"/>
  <c r="S17298" i="3"/>
  <c r="T17298" i="3" s="1"/>
  <c r="Q17298" i="3"/>
  <c r="P17298" i="3"/>
  <c r="O17298" i="3"/>
  <c r="M17298" i="3"/>
  <c r="N17298" i="3" s="1"/>
  <c r="L17298" i="3"/>
  <c r="K17298" i="3"/>
  <c r="J17298" i="3"/>
  <c r="H17298" i="3"/>
  <c r="A17298" i="3"/>
  <c r="U17297" i="3"/>
  <c r="S17297" i="3"/>
  <c r="T17297" i="3" s="1"/>
  <c r="Q17297" i="3"/>
  <c r="P17297" i="3"/>
  <c r="O17297" i="3"/>
  <c r="M17297" i="3"/>
  <c r="N17297" i="3" s="1"/>
  <c r="L17297" i="3"/>
  <c r="K17297" i="3"/>
  <c r="J17297" i="3"/>
  <c r="H17297" i="3"/>
  <c r="A17297" i="3"/>
  <c r="C17297" i="3" s="1"/>
  <c r="E17297" i="3" s="1"/>
  <c r="Y17296" i="3"/>
  <c r="U17296" i="3"/>
  <c r="S17296" i="3"/>
  <c r="T17296" i="3" s="1"/>
  <c r="Q17296" i="3"/>
  <c r="P17296" i="3"/>
  <c r="O17296" i="3"/>
  <c r="M17296" i="3"/>
  <c r="N17296" i="3" s="1"/>
  <c r="L17296" i="3"/>
  <c r="K17296" i="3"/>
  <c r="J17296" i="3"/>
  <c r="H17296" i="3"/>
  <c r="A17296" i="3"/>
  <c r="U17295" i="3"/>
  <c r="S17295" i="3"/>
  <c r="T17295" i="3" s="1"/>
  <c r="Q17295" i="3"/>
  <c r="P17295" i="3"/>
  <c r="O17295" i="3"/>
  <c r="M17295" i="3"/>
  <c r="N17295" i="3" s="1"/>
  <c r="L17295" i="3"/>
  <c r="K17295" i="3"/>
  <c r="J17295" i="3"/>
  <c r="H17295" i="3"/>
  <c r="A17295" i="3"/>
  <c r="U17294" i="3"/>
  <c r="S17294" i="3"/>
  <c r="T17294" i="3" s="1"/>
  <c r="Q17294" i="3"/>
  <c r="P17294" i="3"/>
  <c r="O17294" i="3"/>
  <c r="M17294" i="3"/>
  <c r="N17294" i="3" s="1"/>
  <c r="L17294" i="3"/>
  <c r="K17294" i="3"/>
  <c r="J17294" i="3"/>
  <c r="H17294" i="3"/>
  <c r="A17294" i="3"/>
  <c r="U17293" i="3"/>
  <c r="S17293" i="3"/>
  <c r="T17293" i="3" s="1"/>
  <c r="Q17293" i="3"/>
  <c r="P17293" i="3"/>
  <c r="O17293" i="3"/>
  <c r="M17293" i="3"/>
  <c r="N17293" i="3" s="1"/>
  <c r="L17293" i="3"/>
  <c r="K17293" i="3"/>
  <c r="J17293" i="3"/>
  <c r="H17293" i="3"/>
  <c r="A17293" i="3"/>
  <c r="Y17292" i="3"/>
  <c r="U17292" i="3"/>
  <c r="S17292" i="3"/>
  <c r="T17292" i="3" s="1"/>
  <c r="Q17292" i="3"/>
  <c r="P17292" i="3"/>
  <c r="O17292" i="3"/>
  <c r="M17292" i="3"/>
  <c r="N17292" i="3" s="1"/>
  <c r="L17292" i="3"/>
  <c r="K17292" i="3"/>
  <c r="J17292" i="3"/>
  <c r="H17292" i="3"/>
  <c r="A17292" i="3"/>
  <c r="U17291" i="3"/>
  <c r="S17291" i="3"/>
  <c r="T17291" i="3" s="1"/>
  <c r="Q17291" i="3"/>
  <c r="P17291" i="3"/>
  <c r="O17291" i="3"/>
  <c r="M17291" i="3"/>
  <c r="N17291" i="3" s="1"/>
  <c r="L17291" i="3"/>
  <c r="K17291" i="3"/>
  <c r="J17291" i="3"/>
  <c r="H17291" i="3"/>
  <c r="A17291" i="3"/>
  <c r="Y17290" i="3"/>
  <c r="U17290" i="3"/>
  <c r="S17290" i="3"/>
  <c r="T17290" i="3" s="1"/>
  <c r="Q17290" i="3"/>
  <c r="P17290" i="3"/>
  <c r="O17290" i="3"/>
  <c r="M17290" i="3"/>
  <c r="N17290" i="3" s="1"/>
  <c r="L17290" i="3"/>
  <c r="K17290" i="3"/>
  <c r="J17290" i="3"/>
  <c r="H17290" i="3"/>
  <c r="A17290" i="3"/>
  <c r="U17289" i="3"/>
  <c r="S17289" i="3"/>
  <c r="T17289" i="3" s="1"/>
  <c r="Q17289" i="3"/>
  <c r="P17289" i="3"/>
  <c r="O17289" i="3"/>
  <c r="M17289" i="3"/>
  <c r="N17289" i="3" s="1"/>
  <c r="L17289" i="3"/>
  <c r="K17289" i="3"/>
  <c r="J17289" i="3"/>
  <c r="H17289" i="3"/>
  <c r="A17289" i="3"/>
  <c r="C17289" i="3" s="1"/>
  <c r="E17289" i="3" s="1"/>
  <c r="U17288" i="3"/>
  <c r="S17288" i="3"/>
  <c r="T17288" i="3" s="1"/>
  <c r="Q17288" i="3"/>
  <c r="P17288" i="3"/>
  <c r="O17288" i="3"/>
  <c r="M17288" i="3"/>
  <c r="N17288" i="3" s="1"/>
  <c r="L17288" i="3"/>
  <c r="K17288" i="3"/>
  <c r="J17288" i="3"/>
  <c r="H17288" i="3"/>
  <c r="A17288" i="3"/>
  <c r="U17287" i="3"/>
  <c r="S17287" i="3"/>
  <c r="T17287" i="3" s="1"/>
  <c r="Q17287" i="3"/>
  <c r="P17287" i="3"/>
  <c r="O17287" i="3"/>
  <c r="M17287" i="3"/>
  <c r="N17287" i="3" s="1"/>
  <c r="L17287" i="3"/>
  <c r="K17287" i="3"/>
  <c r="J17287" i="3"/>
  <c r="H17287" i="3"/>
  <c r="A17287" i="3"/>
  <c r="Y17286" i="3"/>
  <c r="U17286" i="3"/>
  <c r="S17286" i="3"/>
  <c r="T17286" i="3" s="1"/>
  <c r="Q17286" i="3"/>
  <c r="P17286" i="3"/>
  <c r="O17286" i="3"/>
  <c r="M17286" i="3"/>
  <c r="N17286" i="3" s="1"/>
  <c r="L17286" i="3"/>
  <c r="K17286" i="3"/>
  <c r="J17286" i="3"/>
  <c r="H17286" i="3"/>
  <c r="A17286" i="3"/>
  <c r="U17285" i="3"/>
  <c r="S17285" i="3"/>
  <c r="T17285" i="3" s="1"/>
  <c r="Q17285" i="3"/>
  <c r="P17285" i="3"/>
  <c r="O17285" i="3"/>
  <c r="M17285" i="3"/>
  <c r="N17285" i="3" s="1"/>
  <c r="L17285" i="3"/>
  <c r="K17285" i="3"/>
  <c r="J17285" i="3"/>
  <c r="H17285" i="3"/>
  <c r="A17285" i="3"/>
  <c r="C17285" i="3" s="1"/>
  <c r="E17285" i="3" s="1"/>
  <c r="Y17284" i="3"/>
  <c r="U17284" i="3"/>
  <c r="S17284" i="3"/>
  <c r="T17284" i="3" s="1"/>
  <c r="Q17284" i="3"/>
  <c r="P17284" i="3"/>
  <c r="O17284" i="3"/>
  <c r="M17284" i="3"/>
  <c r="N17284" i="3" s="1"/>
  <c r="L17284" i="3"/>
  <c r="K17284" i="3"/>
  <c r="J17284" i="3"/>
  <c r="H17284" i="3"/>
  <c r="A17284" i="3"/>
  <c r="U17283" i="3"/>
  <c r="S17283" i="3"/>
  <c r="T17283" i="3" s="1"/>
  <c r="Q17283" i="3"/>
  <c r="P17283" i="3"/>
  <c r="O17283" i="3"/>
  <c r="M17283" i="3"/>
  <c r="N17283" i="3" s="1"/>
  <c r="L17283" i="3"/>
  <c r="K17283" i="3"/>
  <c r="J17283" i="3"/>
  <c r="H17283" i="3"/>
  <c r="A17283" i="3"/>
  <c r="U17282" i="3"/>
  <c r="S17282" i="3"/>
  <c r="T17282" i="3" s="1"/>
  <c r="Q17282" i="3"/>
  <c r="P17282" i="3"/>
  <c r="O17282" i="3"/>
  <c r="M17282" i="3"/>
  <c r="N17282" i="3" s="1"/>
  <c r="L17282" i="3"/>
  <c r="K17282" i="3"/>
  <c r="J17282" i="3"/>
  <c r="H17282" i="3"/>
  <c r="A17282" i="3"/>
  <c r="U17281" i="3"/>
  <c r="S17281" i="3"/>
  <c r="T17281" i="3" s="1"/>
  <c r="Q17281" i="3"/>
  <c r="P17281" i="3"/>
  <c r="O17281" i="3"/>
  <c r="M17281" i="3"/>
  <c r="N17281" i="3" s="1"/>
  <c r="L17281" i="3"/>
  <c r="K17281" i="3"/>
  <c r="J17281" i="3"/>
  <c r="H17281" i="3"/>
  <c r="A17281" i="3"/>
  <c r="U17280" i="3"/>
  <c r="S17280" i="3"/>
  <c r="T17280" i="3" s="1"/>
  <c r="Q17280" i="3"/>
  <c r="P17280" i="3"/>
  <c r="O17280" i="3"/>
  <c r="M17280" i="3"/>
  <c r="N17280" i="3" s="1"/>
  <c r="L17280" i="3"/>
  <c r="K17280" i="3"/>
  <c r="J17280" i="3"/>
  <c r="H17280" i="3"/>
  <c r="A17280" i="3"/>
  <c r="C17280" i="3" s="1"/>
  <c r="U17279" i="3"/>
  <c r="S17279" i="3"/>
  <c r="T17279" i="3" s="1"/>
  <c r="Q17279" i="3"/>
  <c r="P17279" i="3"/>
  <c r="O17279" i="3"/>
  <c r="M17279" i="3"/>
  <c r="N17279" i="3" s="1"/>
  <c r="L17279" i="3"/>
  <c r="K17279" i="3"/>
  <c r="J17279" i="3"/>
  <c r="H17279" i="3"/>
  <c r="A17279" i="3"/>
  <c r="Y17278" i="3"/>
  <c r="U17278" i="3"/>
  <c r="S17278" i="3"/>
  <c r="T17278" i="3" s="1"/>
  <c r="Q17278" i="3"/>
  <c r="P17278" i="3"/>
  <c r="O17278" i="3"/>
  <c r="M17278" i="3"/>
  <c r="N17278" i="3" s="1"/>
  <c r="L17278" i="3"/>
  <c r="K17278" i="3"/>
  <c r="J17278" i="3"/>
  <c r="H17278" i="3"/>
  <c r="A17278" i="3"/>
  <c r="U17277" i="3"/>
  <c r="S17277" i="3"/>
  <c r="T17277" i="3" s="1"/>
  <c r="Q17277" i="3"/>
  <c r="P17277" i="3"/>
  <c r="O17277" i="3"/>
  <c r="M17277" i="3"/>
  <c r="N17277" i="3" s="1"/>
  <c r="L17277" i="3"/>
  <c r="K17277" i="3"/>
  <c r="J17277" i="3"/>
  <c r="H17277" i="3"/>
  <c r="A17277" i="3"/>
  <c r="U17276" i="3"/>
  <c r="S17276" i="3"/>
  <c r="T17276" i="3" s="1"/>
  <c r="Q17276" i="3"/>
  <c r="P17276" i="3"/>
  <c r="O17276" i="3"/>
  <c r="M17276" i="3"/>
  <c r="N17276" i="3" s="1"/>
  <c r="L17276" i="3"/>
  <c r="K17276" i="3"/>
  <c r="J17276" i="3"/>
  <c r="H17276" i="3"/>
  <c r="A17276" i="3"/>
  <c r="C17276" i="3" s="1"/>
  <c r="E17276" i="3" s="1"/>
  <c r="U17275" i="3"/>
  <c r="S17275" i="3"/>
  <c r="T17275" i="3" s="1"/>
  <c r="Q17275" i="3"/>
  <c r="P17275" i="3"/>
  <c r="O17275" i="3"/>
  <c r="M17275" i="3"/>
  <c r="N17275" i="3" s="1"/>
  <c r="L17275" i="3"/>
  <c r="K17275" i="3"/>
  <c r="J17275" i="3"/>
  <c r="H17275" i="3"/>
  <c r="A17275" i="3"/>
  <c r="Y17274" i="3"/>
  <c r="U17274" i="3"/>
  <c r="S17274" i="3"/>
  <c r="T17274" i="3" s="1"/>
  <c r="Q17274" i="3"/>
  <c r="P17274" i="3"/>
  <c r="O17274" i="3"/>
  <c r="M17274" i="3"/>
  <c r="N17274" i="3" s="1"/>
  <c r="L17274" i="3"/>
  <c r="K17274" i="3"/>
  <c r="J17274" i="3"/>
  <c r="H17274" i="3"/>
  <c r="A17274" i="3"/>
  <c r="U17273" i="3"/>
  <c r="S17273" i="3"/>
  <c r="T17273" i="3" s="1"/>
  <c r="Q17273" i="3"/>
  <c r="P17273" i="3"/>
  <c r="O17273" i="3"/>
  <c r="M17273" i="3"/>
  <c r="N17273" i="3" s="1"/>
  <c r="L17273" i="3"/>
  <c r="K17273" i="3"/>
  <c r="J17273" i="3"/>
  <c r="H17273" i="3"/>
  <c r="A17273" i="3"/>
  <c r="C17273" i="3" s="1"/>
  <c r="E17273" i="3" s="1"/>
  <c r="Y17272" i="3"/>
  <c r="U17272" i="3"/>
  <c r="S17272" i="3"/>
  <c r="T17272" i="3" s="1"/>
  <c r="Q17272" i="3"/>
  <c r="P17272" i="3"/>
  <c r="O17272" i="3"/>
  <c r="M17272" i="3"/>
  <c r="N17272" i="3" s="1"/>
  <c r="L17272" i="3"/>
  <c r="K17272" i="3"/>
  <c r="J17272" i="3"/>
  <c r="H17272" i="3"/>
  <c r="A17272" i="3"/>
  <c r="Y17271" i="3"/>
  <c r="U17271" i="3"/>
  <c r="S17271" i="3"/>
  <c r="T17271" i="3" s="1"/>
  <c r="Q17271" i="3"/>
  <c r="P17271" i="3"/>
  <c r="O17271" i="3"/>
  <c r="M17271" i="3"/>
  <c r="N17271" i="3" s="1"/>
  <c r="L17271" i="3"/>
  <c r="K17271" i="3"/>
  <c r="J17271" i="3"/>
  <c r="H17271" i="3"/>
  <c r="A17271" i="3"/>
  <c r="U17270" i="3"/>
  <c r="S17270" i="3"/>
  <c r="T17270" i="3" s="1"/>
  <c r="Q17270" i="3"/>
  <c r="P17270" i="3"/>
  <c r="O17270" i="3"/>
  <c r="M17270" i="3"/>
  <c r="N17270" i="3" s="1"/>
  <c r="L17270" i="3"/>
  <c r="K17270" i="3"/>
  <c r="J17270" i="3"/>
  <c r="H17270" i="3"/>
  <c r="A17270" i="3"/>
  <c r="U17269" i="3"/>
  <c r="S17269" i="3"/>
  <c r="T17269" i="3" s="1"/>
  <c r="Q17269" i="3"/>
  <c r="P17269" i="3"/>
  <c r="O17269" i="3"/>
  <c r="M17269" i="3"/>
  <c r="N17269" i="3" s="1"/>
  <c r="L17269" i="3"/>
  <c r="K17269" i="3"/>
  <c r="J17269" i="3"/>
  <c r="H17269" i="3"/>
  <c r="A17269" i="3"/>
  <c r="Y17268" i="3"/>
  <c r="U17268" i="3"/>
  <c r="S17268" i="3"/>
  <c r="T17268" i="3" s="1"/>
  <c r="Q17268" i="3"/>
  <c r="P17268" i="3"/>
  <c r="O17268" i="3"/>
  <c r="M17268" i="3"/>
  <c r="N17268" i="3" s="1"/>
  <c r="L17268" i="3"/>
  <c r="K17268" i="3"/>
  <c r="J17268" i="3"/>
  <c r="H17268" i="3"/>
  <c r="A17268" i="3"/>
  <c r="U17267" i="3"/>
  <c r="S17267" i="3"/>
  <c r="T17267" i="3" s="1"/>
  <c r="Q17267" i="3"/>
  <c r="P17267" i="3"/>
  <c r="O17267" i="3"/>
  <c r="M17267" i="3"/>
  <c r="N17267" i="3" s="1"/>
  <c r="L17267" i="3"/>
  <c r="K17267" i="3"/>
  <c r="J17267" i="3"/>
  <c r="H17267" i="3"/>
  <c r="A17267" i="3"/>
  <c r="Y17266" i="3"/>
  <c r="U17266" i="3"/>
  <c r="S17266" i="3"/>
  <c r="T17266" i="3" s="1"/>
  <c r="Q17266" i="3"/>
  <c r="P17266" i="3"/>
  <c r="O17266" i="3"/>
  <c r="M17266" i="3"/>
  <c r="N17266" i="3" s="1"/>
  <c r="L17266" i="3"/>
  <c r="K17266" i="3"/>
  <c r="J17266" i="3"/>
  <c r="H17266" i="3"/>
  <c r="A17266" i="3"/>
  <c r="U17265" i="3"/>
  <c r="S17265" i="3"/>
  <c r="T17265" i="3" s="1"/>
  <c r="Q17265" i="3"/>
  <c r="P17265" i="3"/>
  <c r="O17265" i="3"/>
  <c r="M17265" i="3"/>
  <c r="N17265" i="3" s="1"/>
  <c r="L17265" i="3"/>
  <c r="K17265" i="3"/>
  <c r="J17265" i="3"/>
  <c r="H17265" i="3"/>
  <c r="A17265" i="3"/>
  <c r="U17264" i="3"/>
  <c r="S17264" i="3"/>
  <c r="T17264" i="3" s="1"/>
  <c r="Q17264" i="3"/>
  <c r="P17264" i="3"/>
  <c r="O17264" i="3"/>
  <c r="M17264" i="3"/>
  <c r="N17264" i="3" s="1"/>
  <c r="L17264" i="3"/>
  <c r="K17264" i="3"/>
  <c r="J17264" i="3"/>
  <c r="H17264" i="3"/>
  <c r="A17264" i="3"/>
  <c r="U17263" i="3"/>
  <c r="S17263" i="3"/>
  <c r="T17263" i="3" s="1"/>
  <c r="Q17263" i="3"/>
  <c r="P17263" i="3"/>
  <c r="O17263" i="3"/>
  <c r="M17263" i="3"/>
  <c r="N17263" i="3" s="1"/>
  <c r="L17263" i="3"/>
  <c r="K17263" i="3"/>
  <c r="J17263" i="3"/>
  <c r="H17263" i="3"/>
  <c r="A17263" i="3"/>
  <c r="Y17262" i="3"/>
  <c r="U17262" i="3"/>
  <c r="S17262" i="3"/>
  <c r="T17262" i="3" s="1"/>
  <c r="Q17262" i="3"/>
  <c r="P17262" i="3"/>
  <c r="O17262" i="3"/>
  <c r="M17262" i="3"/>
  <c r="N17262" i="3" s="1"/>
  <c r="L17262" i="3"/>
  <c r="K17262" i="3"/>
  <c r="J17262" i="3"/>
  <c r="H17262" i="3"/>
  <c r="A17262" i="3"/>
  <c r="U17261" i="3"/>
  <c r="S17261" i="3"/>
  <c r="T17261" i="3" s="1"/>
  <c r="Q17261" i="3"/>
  <c r="P17261" i="3"/>
  <c r="O17261" i="3"/>
  <c r="M17261" i="3"/>
  <c r="N17261" i="3" s="1"/>
  <c r="L17261" i="3"/>
  <c r="K17261" i="3"/>
  <c r="J17261" i="3"/>
  <c r="H17261" i="3"/>
  <c r="A17261" i="3"/>
  <c r="C17261" i="3" s="1"/>
  <c r="E17261" i="3" s="1"/>
  <c r="Y17260" i="3"/>
  <c r="U17260" i="3"/>
  <c r="S17260" i="3"/>
  <c r="T17260" i="3" s="1"/>
  <c r="Q17260" i="3"/>
  <c r="P17260" i="3"/>
  <c r="O17260" i="3"/>
  <c r="M17260" i="3"/>
  <c r="N17260" i="3" s="1"/>
  <c r="L17260" i="3"/>
  <c r="K17260" i="3"/>
  <c r="J17260" i="3"/>
  <c r="H17260" i="3"/>
  <c r="A17260" i="3"/>
  <c r="U17259" i="3"/>
  <c r="S17259" i="3"/>
  <c r="T17259" i="3" s="1"/>
  <c r="Q17259" i="3"/>
  <c r="P17259" i="3"/>
  <c r="O17259" i="3"/>
  <c r="M17259" i="3"/>
  <c r="N17259" i="3" s="1"/>
  <c r="L17259" i="3"/>
  <c r="K17259" i="3"/>
  <c r="J17259" i="3"/>
  <c r="H17259" i="3"/>
  <c r="A17259" i="3"/>
  <c r="U17258" i="3"/>
  <c r="S17258" i="3"/>
  <c r="T17258" i="3" s="1"/>
  <c r="Q17258" i="3"/>
  <c r="P17258" i="3"/>
  <c r="O17258" i="3"/>
  <c r="M17258" i="3"/>
  <c r="N17258" i="3" s="1"/>
  <c r="L17258" i="3"/>
  <c r="K17258" i="3"/>
  <c r="J17258" i="3"/>
  <c r="H17258" i="3"/>
  <c r="A17258" i="3"/>
  <c r="U17257" i="3"/>
  <c r="S17257" i="3"/>
  <c r="T17257" i="3" s="1"/>
  <c r="Q17257" i="3"/>
  <c r="P17257" i="3"/>
  <c r="O17257" i="3"/>
  <c r="M17257" i="3"/>
  <c r="N17257" i="3" s="1"/>
  <c r="L17257" i="3"/>
  <c r="K17257" i="3"/>
  <c r="J17257" i="3"/>
  <c r="H17257" i="3"/>
  <c r="A17257" i="3"/>
  <c r="Y17256" i="3"/>
  <c r="U17256" i="3"/>
  <c r="S17256" i="3"/>
  <c r="T17256" i="3" s="1"/>
  <c r="Q17256" i="3"/>
  <c r="P17256" i="3"/>
  <c r="O17256" i="3"/>
  <c r="M17256" i="3"/>
  <c r="N17256" i="3" s="1"/>
  <c r="L17256" i="3"/>
  <c r="K17256" i="3"/>
  <c r="J17256" i="3"/>
  <c r="H17256" i="3"/>
  <c r="A17256" i="3"/>
  <c r="C17256" i="3" s="1"/>
  <c r="E17256" i="3" s="1"/>
  <c r="U17255" i="3"/>
  <c r="S17255" i="3"/>
  <c r="T17255" i="3" s="1"/>
  <c r="Q17255" i="3"/>
  <c r="P17255" i="3"/>
  <c r="O17255" i="3"/>
  <c r="M17255" i="3"/>
  <c r="N17255" i="3" s="1"/>
  <c r="L17255" i="3"/>
  <c r="K17255" i="3"/>
  <c r="J17255" i="3"/>
  <c r="H17255" i="3"/>
  <c r="A17255" i="3"/>
  <c r="Y17254" i="3"/>
  <c r="U17254" i="3"/>
  <c r="S17254" i="3"/>
  <c r="T17254" i="3" s="1"/>
  <c r="Q17254" i="3"/>
  <c r="P17254" i="3"/>
  <c r="O17254" i="3"/>
  <c r="M17254" i="3"/>
  <c r="N17254" i="3" s="1"/>
  <c r="L17254" i="3"/>
  <c r="K17254" i="3"/>
  <c r="J17254" i="3"/>
  <c r="H17254" i="3"/>
  <c r="A17254" i="3"/>
  <c r="U17253" i="3"/>
  <c r="S17253" i="3"/>
  <c r="T17253" i="3" s="1"/>
  <c r="Q17253" i="3"/>
  <c r="P17253" i="3"/>
  <c r="O17253" i="3"/>
  <c r="M17253" i="3"/>
  <c r="N17253" i="3" s="1"/>
  <c r="L17253" i="3"/>
  <c r="K17253" i="3"/>
  <c r="J17253" i="3"/>
  <c r="H17253" i="3"/>
  <c r="A17253" i="3"/>
  <c r="C17253" i="3" s="1"/>
  <c r="E17253" i="3" s="1"/>
  <c r="U17252" i="3"/>
  <c r="S17252" i="3"/>
  <c r="T17252" i="3" s="1"/>
  <c r="Q17252" i="3"/>
  <c r="P17252" i="3"/>
  <c r="O17252" i="3"/>
  <c r="M17252" i="3"/>
  <c r="N17252" i="3" s="1"/>
  <c r="L17252" i="3"/>
  <c r="K17252" i="3"/>
  <c r="J17252" i="3"/>
  <c r="H17252" i="3"/>
  <c r="A17252" i="3"/>
  <c r="U17251" i="3"/>
  <c r="S17251" i="3"/>
  <c r="T17251" i="3" s="1"/>
  <c r="Q17251" i="3"/>
  <c r="P17251" i="3"/>
  <c r="O17251" i="3"/>
  <c r="M17251" i="3"/>
  <c r="N17251" i="3" s="1"/>
  <c r="L17251" i="3"/>
  <c r="K17251" i="3"/>
  <c r="J17251" i="3"/>
  <c r="H17251" i="3"/>
  <c r="A17251" i="3"/>
  <c r="Y17250" i="3"/>
  <c r="U17250" i="3"/>
  <c r="S17250" i="3"/>
  <c r="T17250" i="3" s="1"/>
  <c r="Q17250" i="3"/>
  <c r="P17250" i="3"/>
  <c r="O17250" i="3"/>
  <c r="M17250" i="3"/>
  <c r="N17250" i="3" s="1"/>
  <c r="L17250" i="3"/>
  <c r="K17250" i="3"/>
  <c r="J17250" i="3"/>
  <c r="H17250" i="3"/>
  <c r="A17250" i="3"/>
  <c r="U17249" i="3"/>
  <c r="S17249" i="3"/>
  <c r="T17249" i="3" s="1"/>
  <c r="Q17249" i="3"/>
  <c r="P17249" i="3"/>
  <c r="O17249" i="3"/>
  <c r="M17249" i="3"/>
  <c r="N17249" i="3" s="1"/>
  <c r="L17249" i="3"/>
  <c r="K17249" i="3"/>
  <c r="J17249" i="3"/>
  <c r="H17249" i="3"/>
  <c r="A17249" i="3"/>
  <c r="C17249" i="3" s="1"/>
  <c r="E17249" i="3" s="1"/>
  <c r="Y17248" i="3"/>
  <c r="U17248" i="3"/>
  <c r="S17248" i="3"/>
  <c r="T17248" i="3" s="1"/>
  <c r="Q17248" i="3"/>
  <c r="P17248" i="3"/>
  <c r="O17248" i="3"/>
  <c r="M17248" i="3"/>
  <c r="N17248" i="3" s="1"/>
  <c r="L17248" i="3"/>
  <c r="K17248" i="3"/>
  <c r="J17248" i="3"/>
  <c r="H17248" i="3"/>
  <c r="A17248" i="3"/>
  <c r="U17247" i="3"/>
  <c r="S17247" i="3"/>
  <c r="T17247" i="3" s="1"/>
  <c r="Q17247" i="3"/>
  <c r="P17247" i="3"/>
  <c r="O17247" i="3"/>
  <c r="M17247" i="3"/>
  <c r="N17247" i="3" s="1"/>
  <c r="L17247" i="3"/>
  <c r="K17247" i="3"/>
  <c r="J17247" i="3"/>
  <c r="H17247" i="3"/>
  <c r="A17247" i="3"/>
  <c r="U17246" i="3"/>
  <c r="S17246" i="3"/>
  <c r="T17246" i="3" s="1"/>
  <c r="Q17246" i="3"/>
  <c r="P17246" i="3"/>
  <c r="O17246" i="3"/>
  <c r="M17246" i="3"/>
  <c r="N17246" i="3" s="1"/>
  <c r="L17246" i="3"/>
  <c r="K17246" i="3"/>
  <c r="J17246" i="3"/>
  <c r="H17246" i="3"/>
  <c r="A17246" i="3"/>
  <c r="U17245" i="3"/>
  <c r="S17245" i="3"/>
  <c r="T17245" i="3" s="1"/>
  <c r="Q17245" i="3"/>
  <c r="P17245" i="3"/>
  <c r="O17245" i="3"/>
  <c r="M17245" i="3"/>
  <c r="N17245" i="3" s="1"/>
  <c r="L17245" i="3"/>
  <c r="K17245" i="3"/>
  <c r="J17245" i="3"/>
  <c r="H17245" i="3"/>
  <c r="A17245" i="3"/>
  <c r="Y17244" i="3"/>
  <c r="U17244" i="3"/>
  <c r="S17244" i="3"/>
  <c r="T17244" i="3" s="1"/>
  <c r="Q17244" i="3"/>
  <c r="P17244" i="3"/>
  <c r="O17244" i="3"/>
  <c r="M17244" i="3"/>
  <c r="N17244" i="3" s="1"/>
  <c r="L17244" i="3"/>
  <c r="K17244" i="3"/>
  <c r="J17244" i="3"/>
  <c r="H17244" i="3"/>
  <c r="A17244" i="3"/>
  <c r="U17243" i="3"/>
  <c r="S17243" i="3"/>
  <c r="T17243" i="3" s="1"/>
  <c r="Q17243" i="3"/>
  <c r="P17243" i="3"/>
  <c r="O17243" i="3"/>
  <c r="M17243" i="3"/>
  <c r="N17243" i="3" s="1"/>
  <c r="L17243" i="3"/>
  <c r="K17243" i="3"/>
  <c r="J17243" i="3"/>
  <c r="H17243" i="3"/>
  <c r="A17243" i="3"/>
  <c r="Y17242" i="3"/>
  <c r="U17242" i="3"/>
  <c r="S17242" i="3"/>
  <c r="T17242" i="3" s="1"/>
  <c r="Q17242" i="3"/>
  <c r="P17242" i="3"/>
  <c r="O17242" i="3"/>
  <c r="M17242" i="3"/>
  <c r="N17242" i="3" s="1"/>
  <c r="L17242" i="3"/>
  <c r="K17242" i="3"/>
  <c r="J17242" i="3"/>
  <c r="H17242" i="3"/>
  <c r="A17242" i="3"/>
  <c r="U17241" i="3"/>
  <c r="S17241" i="3"/>
  <c r="T17241" i="3" s="1"/>
  <c r="Q17241" i="3"/>
  <c r="P17241" i="3"/>
  <c r="O17241" i="3"/>
  <c r="M17241" i="3"/>
  <c r="N17241" i="3" s="1"/>
  <c r="L17241" i="3"/>
  <c r="K17241" i="3"/>
  <c r="J17241" i="3"/>
  <c r="H17241" i="3"/>
  <c r="A17241" i="3"/>
  <c r="U17240" i="3"/>
  <c r="S17240" i="3"/>
  <c r="T17240" i="3" s="1"/>
  <c r="Q17240" i="3"/>
  <c r="P17240" i="3"/>
  <c r="O17240" i="3"/>
  <c r="M17240" i="3"/>
  <c r="N17240" i="3" s="1"/>
  <c r="L17240" i="3"/>
  <c r="K17240" i="3"/>
  <c r="J17240" i="3"/>
  <c r="H17240" i="3"/>
  <c r="A17240" i="3"/>
  <c r="U17239" i="3"/>
  <c r="S17239" i="3"/>
  <c r="T17239" i="3" s="1"/>
  <c r="Q17239" i="3"/>
  <c r="P17239" i="3"/>
  <c r="O17239" i="3"/>
  <c r="M17239" i="3"/>
  <c r="N17239" i="3" s="1"/>
  <c r="L17239" i="3"/>
  <c r="K17239" i="3"/>
  <c r="J17239" i="3"/>
  <c r="H17239" i="3"/>
  <c r="A17239" i="3"/>
  <c r="Y17238" i="3"/>
  <c r="U17238" i="3"/>
  <c r="S17238" i="3"/>
  <c r="T17238" i="3" s="1"/>
  <c r="Q17238" i="3"/>
  <c r="P17238" i="3"/>
  <c r="O17238" i="3"/>
  <c r="M17238" i="3"/>
  <c r="N17238" i="3" s="1"/>
  <c r="L17238" i="3"/>
  <c r="K17238" i="3"/>
  <c r="J17238" i="3"/>
  <c r="H17238" i="3"/>
  <c r="A17238" i="3"/>
  <c r="U17237" i="3"/>
  <c r="S17237" i="3"/>
  <c r="T17237" i="3" s="1"/>
  <c r="Q17237" i="3"/>
  <c r="P17237" i="3"/>
  <c r="O17237" i="3"/>
  <c r="M17237" i="3"/>
  <c r="N17237" i="3" s="1"/>
  <c r="L17237" i="3"/>
  <c r="K17237" i="3"/>
  <c r="J17237" i="3"/>
  <c r="H17237" i="3"/>
  <c r="A17237" i="3"/>
  <c r="C17237" i="3" s="1"/>
  <c r="E17237" i="3" s="1"/>
  <c r="Y17236" i="3"/>
  <c r="U17236" i="3"/>
  <c r="S17236" i="3"/>
  <c r="T17236" i="3" s="1"/>
  <c r="Q17236" i="3"/>
  <c r="P17236" i="3"/>
  <c r="O17236" i="3"/>
  <c r="M17236" i="3"/>
  <c r="N17236" i="3" s="1"/>
  <c r="L17236" i="3"/>
  <c r="K17236" i="3"/>
  <c r="J17236" i="3"/>
  <c r="H17236" i="3"/>
  <c r="A17236" i="3"/>
  <c r="Y17235" i="3"/>
  <c r="U17235" i="3"/>
  <c r="S17235" i="3"/>
  <c r="T17235" i="3" s="1"/>
  <c r="Q17235" i="3"/>
  <c r="P17235" i="3"/>
  <c r="O17235" i="3"/>
  <c r="M17235" i="3"/>
  <c r="N17235" i="3" s="1"/>
  <c r="L17235" i="3"/>
  <c r="K17235" i="3"/>
  <c r="J17235" i="3"/>
  <c r="H17235" i="3"/>
  <c r="A17235" i="3"/>
  <c r="U17234" i="3"/>
  <c r="S17234" i="3"/>
  <c r="T17234" i="3" s="1"/>
  <c r="Q17234" i="3"/>
  <c r="P17234" i="3"/>
  <c r="O17234" i="3"/>
  <c r="M17234" i="3"/>
  <c r="N17234" i="3" s="1"/>
  <c r="L17234" i="3"/>
  <c r="K17234" i="3"/>
  <c r="J17234" i="3"/>
  <c r="H17234" i="3"/>
  <c r="A17234" i="3"/>
  <c r="U17233" i="3"/>
  <c r="S17233" i="3"/>
  <c r="T17233" i="3" s="1"/>
  <c r="Q17233" i="3"/>
  <c r="P17233" i="3"/>
  <c r="O17233" i="3"/>
  <c r="M17233" i="3"/>
  <c r="N17233" i="3" s="1"/>
  <c r="L17233" i="3"/>
  <c r="K17233" i="3"/>
  <c r="J17233" i="3"/>
  <c r="H17233" i="3"/>
  <c r="A17233" i="3"/>
  <c r="Y17232" i="3"/>
  <c r="U17232" i="3"/>
  <c r="S17232" i="3"/>
  <c r="T17232" i="3" s="1"/>
  <c r="Q17232" i="3"/>
  <c r="P17232" i="3"/>
  <c r="O17232" i="3"/>
  <c r="M17232" i="3"/>
  <c r="N17232" i="3" s="1"/>
  <c r="L17232" i="3"/>
  <c r="K17232" i="3"/>
  <c r="J17232" i="3"/>
  <c r="H17232" i="3"/>
  <c r="A17232" i="3"/>
  <c r="U17231" i="3"/>
  <c r="S17231" i="3"/>
  <c r="T17231" i="3" s="1"/>
  <c r="Q17231" i="3"/>
  <c r="P17231" i="3"/>
  <c r="O17231" i="3"/>
  <c r="M17231" i="3"/>
  <c r="N17231" i="3" s="1"/>
  <c r="L17231" i="3"/>
  <c r="K17231" i="3"/>
  <c r="J17231" i="3"/>
  <c r="H17231" i="3"/>
  <c r="A17231" i="3"/>
  <c r="C17231" i="3" s="1"/>
  <c r="E17231" i="3" s="1"/>
  <c r="Y17230" i="3"/>
  <c r="U17230" i="3"/>
  <c r="S17230" i="3"/>
  <c r="T17230" i="3" s="1"/>
  <c r="Q17230" i="3"/>
  <c r="P17230" i="3"/>
  <c r="O17230" i="3"/>
  <c r="M17230" i="3"/>
  <c r="N17230" i="3" s="1"/>
  <c r="L17230" i="3"/>
  <c r="K17230" i="3"/>
  <c r="J17230" i="3"/>
  <c r="H17230" i="3"/>
  <c r="A17230" i="3"/>
  <c r="U17229" i="3"/>
  <c r="S17229" i="3"/>
  <c r="T17229" i="3" s="1"/>
  <c r="Q17229" i="3"/>
  <c r="P17229" i="3"/>
  <c r="O17229" i="3"/>
  <c r="M17229" i="3"/>
  <c r="N17229" i="3" s="1"/>
  <c r="L17229" i="3"/>
  <c r="K17229" i="3"/>
  <c r="J17229" i="3"/>
  <c r="H17229" i="3"/>
  <c r="A17229" i="3"/>
  <c r="U17228" i="3"/>
  <c r="S17228" i="3"/>
  <c r="T17228" i="3" s="1"/>
  <c r="Q17228" i="3"/>
  <c r="P17228" i="3"/>
  <c r="O17228" i="3"/>
  <c r="M17228" i="3"/>
  <c r="N17228" i="3" s="1"/>
  <c r="L17228" i="3"/>
  <c r="K17228" i="3"/>
  <c r="J17228" i="3"/>
  <c r="H17228" i="3"/>
  <c r="A17228" i="3"/>
  <c r="U17227" i="3"/>
  <c r="S17227" i="3"/>
  <c r="T17227" i="3" s="1"/>
  <c r="Q17227" i="3"/>
  <c r="P17227" i="3"/>
  <c r="O17227" i="3"/>
  <c r="M17227" i="3"/>
  <c r="N17227" i="3" s="1"/>
  <c r="L17227" i="3"/>
  <c r="K17227" i="3"/>
  <c r="J17227" i="3"/>
  <c r="H17227" i="3"/>
  <c r="A17227" i="3"/>
  <c r="Y17226" i="3"/>
  <c r="U17226" i="3"/>
  <c r="S17226" i="3"/>
  <c r="T17226" i="3" s="1"/>
  <c r="Q17226" i="3"/>
  <c r="P17226" i="3"/>
  <c r="O17226" i="3"/>
  <c r="M17226" i="3"/>
  <c r="N17226" i="3" s="1"/>
  <c r="L17226" i="3"/>
  <c r="K17226" i="3"/>
  <c r="J17226" i="3"/>
  <c r="H17226" i="3"/>
  <c r="A17226" i="3"/>
  <c r="U17225" i="3"/>
  <c r="S17225" i="3"/>
  <c r="T17225" i="3" s="1"/>
  <c r="Q17225" i="3"/>
  <c r="P17225" i="3"/>
  <c r="O17225" i="3"/>
  <c r="M17225" i="3"/>
  <c r="N17225" i="3" s="1"/>
  <c r="L17225" i="3"/>
  <c r="K17225" i="3"/>
  <c r="J17225" i="3"/>
  <c r="H17225" i="3"/>
  <c r="A17225" i="3"/>
  <c r="C17225" i="3" s="1"/>
  <c r="E17225" i="3" s="1"/>
  <c r="Y17224" i="3"/>
  <c r="U17224" i="3"/>
  <c r="S17224" i="3"/>
  <c r="T17224" i="3" s="1"/>
  <c r="Q17224" i="3"/>
  <c r="P17224" i="3"/>
  <c r="O17224" i="3"/>
  <c r="M17224" i="3"/>
  <c r="N17224" i="3" s="1"/>
  <c r="L17224" i="3"/>
  <c r="K17224" i="3"/>
  <c r="J17224" i="3"/>
  <c r="H17224" i="3"/>
  <c r="A17224" i="3"/>
  <c r="U17223" i="3"/>
  <c r="S17223" i="3"/>
  <c r="T17223" i="3" s="1"/>
  <c r="Q17223" i="3"/>
  <c r="P17223" i="3"/>
  <c r="O17223" i="3"/>
  <c r="M17223" i="3"/>
  <c r="N17223" i="3" s="1"/>
  <c r="L17223" i="3"/>
  <c r="K17223" i="3"/>
  <c r="J17223" i="3"/>
  <c r="H17223" i="3"/>
  <c r="A17223" i="3"/>
  <c r="U17222" i="3"/>
  <c r="S17222" i="3"/>
  <c r="T17222" i="3" s="1"/>
  <c r="Q17222" i="3"/>
  <c r="P17222" i="3"/>
  <c r="O17222" i="3"/>
  <c r="M17222" i="3"/>
  <c r="N17222" i="3" s="1"/>
  <c r="L17222" i="3"/>
  <c r="K17222" i="3"/>
  <c r="J17222" i="3"/>
  <c r="H17222" i="3"/>
  <c r="A17222" i="3"/>
  <c r="U17221" i="3"/>
  <c r="S17221" i="3"/>
  <c r="T17221" i="3" s="1"/>
  <c r="Q17221" i="3"/>
  <c r="P17221" i="3"/>
  <c r="O17221" i="3"/>
  <c r="M17221" i="3"/>
  <c r="N17221" i="3" s="1"/>
  <c r="L17221" i="3"/>
  <c r="K17221" i="3"/>
  <c r="J17221" i="3"/>
  <c r="H17221" i="3"/>
  <c r="A17221" i="3"/>
  <c r="Y17220" i="3"/>
  <c r="U17220" i="3"/>
  <c r="S17220" i="3"/>
  <c r="T17220" i="3" s="1"/>
  <c r="Q17220" i="3"/>
  <c r="P17220" i="3"/>
  <c r="O17220" i="3"/>
  <c r="M17220" i="3"/>
  <c r="N17220" i="3" s="1"/>
  <c r="L17220" i="3"/>
  <c r="K17220" i="3"/>
  <c r="J17220" i="3"/>
  <c r="H17220" i="3"/>
  <c r="A17220" i="3"/>
  <c r="U17219" i="3"/>
  <c r="S17219" i="3"/>
  <c r="T17219" i="3" s="1"/>
  <c r="Q17219" i="3"/>
  <c r="P17219" i="3"/>
  <c r="O17219" i="3"/>
  <c r="M17219" i="3"/>
  <c r="N17219" i="3" s="1"/>
  <c r="L17219" i="3"/>
  <c r="K17219" i="3"/>
  <c r="J17219" i="3"/>
  <c r="H17219" i="3"/>
  <c r="A17219" i="3"/>
  <c r="C17219" i="3" s="1"/>
  <c r="E17219" i="3" s="1"/>
  <c r="Y17218" i="3"/>
  <c r="U17218" i="3"/>
  <c r="S17218" i="3"/>
  <c r="T17218" i="3" s="1"/>
  <c r="Q17218" i="3"/>
  <c r="P17218" i="3"/>
  <c r="O17218" i="3"/>
  <c r="M17218" i="3"/>
  <c r="N17218" i="3" s="1"/>
  <c r="L17218" i="3"/>
  <c r="K17218" i="3"/>
  <c r="J17218" i="3"/>
  <c r="H17218" i="3"/>
  <c r="A17218" i="3"/>
  <c r="C17218" i="3" s="1"/>
  <c r="E17218" i="3" s="1"/>
  <c r="U17217" i="3"/>
  <c r="S17217" i="3"/>
  <c r="T17217" i="3" s="1"/>
  <c r="Q17217" i="3"/>
  <c r="P17217" i="3"/>
  <c r="O17217" i="3"/>
  <c r="M17217" i="3"/>
  <c r="N17217" i="3" s="1"/>
  <c r="L17217" i="3"/>
  <c r="K17217" i="3"/>
  <c r="J17217" i="3"/>
  <c r="H17217" i="3"/>
  <c r="A17217" i="3"/>
  <c r="C17217" i="3" s="1"/>
  <c r="E17217" i="3" s="1"/>
  <c r="U17216" i="3"/>
  <c r="S17216" i="3"/>
  <c r="T17216" i="3" s="1"/>
  <c r="Q17216" i="3"/>
  <c r="P17216" i="3"/>
  <c r="O17216" i="3"/>
  <c r="M17216" i="3"/>
  <c r="N17216" i="3" s="1"/>
  <c r="L17216" i="3"/>
  <c r="K17216" i="3"/>
  <c r="J17216" i="3"/>
  <c r="H17216" i="3"/>
  <c r="A17216" i="3"/>
  <c r="C17216" i="3" s="1"/>
  <c r="E17216" i="3" s="1"/>
  <c r="U17215" i="3"/>
  <c r="S17215" i="3"/>
  <c r="T17215" i="3" s="1"/>
  <c r="Q17215" i="3"/>
  <c r="P17215" i="3"/>
  <c r="O17215" i="3"/>
  <c r="M17215" i="3"/>
  <c r="N17215" i="3" s="1"/>
  <c r="L17215" i="3"/>
  <c r="K17215" i="3"/>
  <c r="J17215" i="3"/>
  <c r="H17215" i="3"/>
  <c r="A17215" i="3"/>
  <c r="C17215" i="3" s="1"/>
  <c r="E17215" i="3" s="1"/>
  <c r="Y17214" i="3"/>
  <c r="U17214" i="3"/>
  <c r="S17214" i="3"/>
  <c r="T17214" i="3" s="1"/>
  <c r="Q17214" i="3"/>
  <c r="P17214" i="3"/>
  <c r="O17214" i="3"/>
  <c r="M17214" i="3"/>
  <c r="N17214" i="3" s="1"/>
  <c r="L17214" i="3"/>
  <c r="K17214" i="3"/>
  <c r="J17214" i="3"/>
  <c r="H17214" i="3"/>
  <c r="A17214" i="3"/>
  <c r="U17213" i="3"/>
  <c r="S17213" i="3"/>
  <c r="T17213" i="3" s="1"/>
  <c r="Q17213" i="3"/>
  <c r="P17213" i="3"/>
  <c r="O17213" i="3"/>
  <c r="M17213" i="3"/>
  <c r="N17213" i="3" s="1"/>
  <c r="L17213" i="3"/>
  <c r="K17213" i="3"/>
  <c r="J17213" i="3"/>
  <c r="H17213" i="3"/>
  <c r="A17213" i="3"/>
  <c r="C17213" i="3" s="1"/>
  <c r="E17213" i="3" s="1"/>
  <c r="Y17212" i="3"/>
  <c r="U17212" i="3"/>
  <c r="S17212" i="3"/>
  <c r="T17212" i="3" s="1"/>
  <c r="Q17212" i="3"/>
  <c r="P17212" i="3"/>
  <c r="O17212" i="3"/>
  <c r="M17212" i="3"/>
  <c r="N17212" i="3" s="1"/>
  <c r="L17212" i="3"/>
  <c r="K17212" i="3"/>
  <c r="J17212" i="3"/>
  <c r="H17212" i="3"/>
  <c r="A17212" i="3"/>
  <c r="U17211" i="3"/>
  <c r="S17211" i="3"/>
  <c r="T17211" i="3" s="1"/>
  <c r="Q17211" i="3"/>
  <c r="P17211" i="3"/>
  <c r="O17211" i="3"/>
  <c r="M17211" i="3"/>
  <c r="N17211" i="3" s="1"/>
  <c r="L17211" i="3"/>
  <c r="K17211" i="3"/>
  <c r="J17211" i="3"/>
  <c r="H17211" i="3"/>
  <c r="A17211" i="3"/>
  <c r="U17210" i="3"/>
  <c r="S17210" i="3"/>
  <c r="T17210" i="3" s="1"/>
  <c r="Q17210" i="3"/>
  <c r="P17210" i="3"/>
  <c r="O17210" i="3"/>
  <c r="M17210" i="3"/>
  <c r="N17210" i="3" s="1"/>
  <c r="L17210" i="3"/>
  <c r="K17210" i="3"/>
  <c r="J17210" i="3"/>
  <c r="H17210" i="3"/>
  <c r="A17210" i="3"/>
  <c r="U17209" i="3"/>
  <c r="S17209" i="3"/>
  <c r="T17209" i="3" s="1"/>
  <c r="Q17209" i="3"/>
  <c r="P17209" i="3"/>
  <c r="O17209" i="3"/>
  <c r="M17209" i="3"/>
  <c r="N17209" i="3" s="1"/>
  <c r="L17209" i="3"/>
  <c r="K17209" i="3"/>
  <c r="J17209" i="3"/>
  <c r="H17209" i="3"/>
  <c r="A17209" i="3"/>
  <c r="Y17208" i="3"/>
  <c r="U17208" i="3"/>
  <c r="S17208" i="3"/>
  <c r="T17208" i="3" s="1"/>
  <c r="Q17208" i="3"/>
  <c r="P17208" i="3"/>
  <c r="O17208" i="3"/>
  <c r="M17208" i="3"/>
  <c r="N17208" i="3" s="1"/>
  <c r="L17208" i="3"/>
  <c r="K17208" i="3"/>
  <c r="J17208" i="3"/>
  <c r="H17208" i="3"/>
  <c r="A17208" i="3"/>
  <c r="U17207" i="3"/>
  <c r="S17207" i="3"/>
  <c r="T17207" i="3" s="1"/>
  <c r="Q17207" i="3"/>
  <c r="P17207" i="3"/>
  <c r="O17207" i="3"/>
  <c r="M17207" i="3"/>
  <c r="N17207" i="3" s="1"/>
  <c r="L17207" i="3"/>
  <c r="K17207" i="3"/>
  <c r="J17207" i="3"/>
  <c r="H17207" i="3"/>
  <c r="A17207" i="3"/>
  <c r="Y17206" i="3"/>
  <c r="U17206" i="3"/>
  <c r="S17206" i="3"/>
  <c r="T17206" i="3" s="1"/>
  <c r="Q17206" i="3"/>
  <c r="P17206" i="3"/>
  <c r="O17206" i="3"/>
  <c r="M17206" i="3"/>
  <c r="N17206" i="3" s="1"/>
  <c r="L17206" i="3"/>
  <c r="K17206" i="3"/>
  <c r="J17206" i="3"/>
  <c r="H17206" i="3"/>
  <c r="A17206" i="3"/>
  <c r="U17205" i="3"/>
  <c r="S17205" i="3"/>
  <c r="T17205" i="3" s="1"/>
  <c r="Q17205" i="3"/>
  <c r="P17205" i="3"/>
  <c r="O17205" i="3"/>
  <c r="M17205" i="3"/>
  <c r="N17205" i="3" s="1"/>
  <c r="L17205" i="3"/>
  <c r="K17205" i="3"/>
  <c r="J17205" i="3"/>
  <c r="H17205" i="3"/>
  <c r="A17205" i="3"/>
  <c r="U17204" i="3"/>
  <c r="S17204" i="3"/>
  <c r="T17204" i="3" s="1"/>
  <c r="Q17204" i="3"/>
  <c r="P17204" i="3"/>
  <c r="O17204" i="3"/>
  <c r="M17204" i="3"/>
  <c r="N17204" i="3" s="1"/>
  <c r="L17204" i="3"/>
  <c r="K17204" i="3"/>
  <c r="J17204" i="3"/>
  <c r="H17204" i="3"/>
  <c r="A17204" i="3"/>
  <c r="U17203" i="3"/>
  <c r="S17203" i="3"/>
  <c r="T17203" i="3" s="1"/>
  <c r="Q17203" i="3"/>
  <c r="P17203" i="3"/>
  <c r="O17203" i="3"/>
  <c r="M17203" i="3"/>
  <c r="N17203" i="3" s="1"/>
  <c r="L17203" i="3"/>
  <c r="K17203" i="3"/>
  <c r="J17203" i="3"/>
  <c r="H17203" i="3"/>
  <c r="A17203" i="3"/>
  <c r="Y17202" i="3"/>
  <c r="U17202" i="3"/>
  <c r="S17202" i="3"/>
  <c r="T17202" i="3" s="1"/>
  <c r="Q17202" i="3"/>
  <c r="P17202" i="3"/>
  <c r="O17202" i="3"/>
  <c r="M17202" i="3"/>
  <c r="N17202" i="3" s="1"/>
  <c r="L17202" i="3"/>
  <c r="K17202" i="3"/>
  <c r="J17202" i="3"/>
  <c r="H17202" i="3"/>
  <c r="A17202" i="3"/>
  <c r="C17202" i="3" s="1"/>
  <c r="E17202" i="3" s="1"/>
  <c r="U17201" i="3"/>
  <c r="S17201" i="3"/>
  <c r="T17201" i="3" s="1"/>
  <c r="Q17201" i="3"/>
  <c r="P17201" i="3"/>
  <c r="O17201" i="3"/>
  <c r="M17201" i="3"/>
  <c r="N17201" i="3" s="1"/>
  <c r="L17201" i="3"/>
  <c r="K17201" i="3"/>
  <c r="J17201" i="3"/>
  <c r="H17201" i="3"/>
  <c r="A17201" i="3"/>
  <c r="C17201" i="3" s="1"/>
  <c r="E17201" i="3" s="1"/>
  <c r="Y17200" i="3"/>
  <c r="U17200" i="3"/>
  <c r="S17200" i="3"/>
  <c r="T17200" i="3" s="1"/>
  <c r="Q17200" i="3"/>
  <c r="P17200" i="3"/>
  <c r="O17200" i="3"/>
  <c r="M17200" i="3"/>
  <c r="N17200" i="3" s="1"/>
  <c r="L17200" i="3"/>
  <c r="K17200" i="3"/>
  <c r="J17200" i="3"/>
  <c r="H17200" i="3"/>
  <c r="A17200" i="3"/>
  <c r="Y17199" i="3"/>
  <c r="U17199" i="3"/>
  <c r="S17199" i="3"/>
  <c r="T17199" i="3" s="1"/>
  <c r="Q17199" i="3"/>
  <c r="P17199" i="3"/>
  <c r="O17199" i="3"/>
  <c r="M17199" i="3"/>
  <c r="N17199" i="3" s="1"/>
  <c r="L17199" i="3"/>
  <c r="K17199" i="3"/>
  <c r="J17199" i="3"/>
  <c r="H17199" i="3"/>
  <c r="A17199" i="3"/>
  <c r="U17198" i="3"/>
  <c r="S17198" i="3"/>
  <c r="T17198" i="3" s="1"/>
  <c r="Q17198" i="3"/>
  <c r="P17198" i="3"/>
  <c r="O17198" i="3"/>
  <c r="M17198" i="3"/>
  <c r="N17198" i="3" s="1"/>
  <c r="L17198" i="3"/>
  <c r="K17198" i="3"/>
  <c r="J17198" i="3"/>
  <c r="H17198" i="3"/>
  <c r="A17198" i="3"/>
  <c r="U17197" i="3"/>
  <c r="S17197" i="3"/>
  <c r="T17197" i="3" s="1"/>
  <c r="Q17197" i="3"/>
  <c r="P17197" i="3"/>
  <c r="O17197" i="3"/>
  <c r="M17197" i="3"/>
  <c r="N17197" i="3" s="1"/>
  <c r="L17197" i="3"/>
  <c r="K17197" i="3"/>
  <c r="J17197" i="3"/>
  <c r="H17197" i="3"/>
  <c r="A17197" i="3"/>
  <c r="Y17196" i="3"/>
  <c r="U17196" i="3"/>
  <c r="S17196" i="3"/>
  <c r="T17196" i="3" s="1"/>
  <c r="Q17196" i="3"/>
  <c r="P17196" i="3"/>
  <c r="O17196" i="3"/>
  <c r="M17196" i="3"/>
  <c r="N17196" i="3" s="1"/>
  <c r="L17196" i="3"/>
  <c r="K17196" i="3"/>
  <c r="J17196" i="3"/>
  <c r="H17196" i="3"/>
  <c r="A17196" i="3"/>
  <c r="U17195" i="3"/>
  <c r="S17195" i="3"/>
  <c r="T17195" i="3" s="1"/>
  <c r="Q17195" i="3"/>
  <c r="P17195" i="3"/>
  <c r="O17195" i="3"/>
  <c r="M17195" i="3"/>
  <c r="N17195" i="3" s="1"/>
  <c r="L17195" i="3"/>
  <c r="K17195" i="3"/>
  <c r="J17195" i="3"/>
  <c r="H17195" i="3"/>
  <c r="A17195" i="3"/>
  <c r="Y17194" i="3"/>
  <c r="U17194" i="3"/>
  <c r="S17194" i="3"/>
  <c r="T17194" i="3" s="1"/>
  <c r="Q17194" i="3"/>
  <c r="P17194" i="3"/>
  <c r="O17194" i="3"/>
  <c r="M17194" i="3"/>
  <c r="N17194" i="3" s="1"/>
  <c r="L17194" i="3"/>
  <c r="K17194" i="3"/>
  <c r="J17194" i="3"/>
  <c r="H17194" i="3"/>
  <c r="A17194" i="3"/>
  <c r="U17193" i="3"/>
  <c r="S17193" i="3"/>
  <c r="T17193" i="3" s="1"/>
  <c r="Q17193" i="3"/>
  <c r="P17193" i="3"/>
  <c r="O17193" i="3"/>
  <c r="M17193" i="3"/>
  <c r="N17193" i="3" s="1"/>
  <c r="L17193" i="3"/>
  <c r="K17193" i="3"/>
  <c r="J17193" i="3"/>
  <c r="H17193" i="3"/>
  <c r="A17193" i="3"/>
  <c r="U17192" i="3"/>
  <c r="S17192" i="3"/>
  <c r="T17192" i="3" s="1"/>
  <c r="Q17192" i="3"/>
  <c r="P17192" i="3"/>
  <c r="O17192" i="3"/>
  <c r="M17192" i="3"/>
  <c r="N17192" i="3" s="1"/>
  <c r="L17192" i="3"/>
  <c r="K17192" i="3"/>
  <c r="J17192" i="3"/>
  <c r="H17192" i="3"/>
  <c r="A17192" i="3"/>
  <c r="U17191" i="3"/>
  <c r="S17191" i="3"/>
  <c r="T17191" i="3" s="1"/>
  <c r="Q17191" i="3"/>
  <c r="P17191" i="3"/>
  <c r="O17191" i="3"/>
  <c r="M17191" i="3"/>
  <c r="N17191" i="3" s="1"/>
  <c r="L17191" i="3"/>
  <c r="K17191" i="3"/>
  <c r="J17191" i="3"/>
  <c r="H17191" i="3"/>
  <c r="A17191" i="3"/>
  <c r="Y17190" i="3"/>
  <c r="U17190" i="3"/>
  <c r="S17190" i="3"/>
  <c r="T17190" i="3" s="1"/>
  <c r="Q17190" i="3"/>
  <c r="P17190" i="3"/>
  <c r="O17190" i="3"/>
  <c r="M17190" i="3"/>
  <c r="N17190" i="3" s="1"/>
  <c r="L17190" i="3"/>
  <c r="K17190" i="3"/>
  <c r="J17190" i="3"/>
  <c r="H17190" i="3"/>
  <c r="A17190" i="3"/>
  <c r="U17189" i="3"/>
  <c r="S17189" i="3"/>
  <c r="T17189" i="3" s="1"/>
  <c r="Q17189" i="3"/>
  <c r="P17189" i="3"/>
  <c r="O17189" i="3"/>
  <c r="M17189" i="3"/>
  <c r="N17189" i="3" s="1"/>
  <c r="L17189" i="3"/>
  <c r="K17189" i="3"/>
  <c r="J17189" i="3"/>
  <c r="H17189" i="3"/>
  <c r="A17189" i="3"/>
  <c r="C17189" i="3" s="1"/>
  <c r="E17189" i="3" s="1"/>
  <c r="Y17188" i="3"/>
  <c r="U17188" i="3"/>
  <c r="S17188" i="3"/>
  <c r="T17188" i="3" s="1"/>
  <c r="Q17188" i="3"/>
  <c r="P17188" i="3"/>
  <c r="O17188" i="3"/>
  <c r="M17188" i="3"/>
  <c r="N17188" i="3" s="1"/>
  <c r="L17188" i="3"/>
  <c r="K17188" i="3"/>
  <c r="J17188" i="3"/>
  <c r="H17188" i="3"/>
  <c r="A17188" i="3"/>
  <c r="U17187" i="3"/>
  <c r="S17187" i="3"/>
  <c r="T17187" i="3" s="1"/>
  <c r="Q17187" i="3"/>
  <c r="P17187" i="3"/>
  <c r="O17187" i="3"/>
  <c r="M17187" i="3"/>
  <c r="N17187" i="3" s="1"/>
  <c r="L17187" i="3"/>
  <c r="K17187" i="3"/>
  <c r="J17187" i="3"/>
  <c r="H17187" i="3"/>
  <c r="A17187" i="3"/>
  <c r="U17186" i="3"/>
  <c r="S17186" i="3"/>
  <c r="T17186" i="3" s="1"/>
  <c r="Q17186" i="3"/>
  <c r="P17186" i="3"/>
  <c r="O17186" i="3"/>
  <c r="M17186" i="3"/>
  <c r="N17186" i="3" s="1"/>
  <c r="L17186" i="3"/>
  <c r="K17186" i="3"/>
  <c r="J17186" i="3"/>
  <c r="H17186" i="3"/>
  <c r="A17186" i="3"/>
  <c r="U17185" i="3"/>
  <c r="S17185" i="3"/>
  <c r="T17185" i="3" s="1"/>
  <c r="Q17185" i="3"/>
  <c r="P17185" i="3"/>
  <c r="O17185" i="3"/>
  <c r="M17185" i="3"/>
  <c r="N17185" i="3" s="1"/>
  <c r="L17185" i="3"/>
  <c r="K17185" i="3"/>
  <c r="J17185" i="3"/>
  <c r="H17185" i="3"/>
  <c r="A17185" i="3"/>
  <c r="Y17184" i="3"/>
  <c r="U17184" i="3"/>
  <c r="S17184" i="3"/>
  <c r="T17184" i="3" s="1"/>
  <c r="Q17184" i="3"/>
  <c r="P17184" i="3"/>
  <c r="O17184" i="3"/>
  <c r="M17184" i="3"/>
  <c r="N17184" i="3" s="1"/>
  <c r="L17184" i="3"/>
  <c r="K17184" i="3"/>
  <c r="J17184" i="3"/>
  <c r="H17184" i="3"/>
  <c r="A17184" i="3"/>
  <c r="U17183" i="3"/>
  <c r="S17183" i="3"/>
  <c r="T17183" i="3" s="1"/>
  <c r="Q17183" i="3"/>
  <c r="P17183" i="3"/>
  <c r="O17183" i="3"/>
  <c r="M17183" i="3"/>
  <c r="N17183" i="3" s="1"/>
  <c r="L17183" i="3"/>
  <c r="K17183" i="3"/>
  <c r="J17183" i="3"/>
  <c r="H17183" i="3"/>
  <c r="A17183" i="3"/>
  <c r="U17182" i="3"/>
  <c r="S17182" i="3"/>
  <c r="T17182" i="3" s="1"/>
  <c r="Q17182" i="3"/>
  <c r="P17182" i="3"/>
  <c r="O17182" i="3"/>
  <c r="M17182" i="3"/>
  <c r="N17182" i="3" s="1"/>
  <c r="L17182" i="3"/>
  <c r="K17182" i="3"/>
  <c r="J17182" i="3"/>
  <c r="H17182" i="3"/>
  <c r="A17182" i="3"/>
  <c r="U17181" i="3"/>
  <c r="S17181" i="3"/>
  <c r="T17181" i="3" s="1"/>
  <c r="Q17181" i="3"/>
  <c r="P17181" i="3"/>
  <c r="O17181" i="3"/>
  <c r="M17181" i="3"/>
  <c r="N17181" i="3" s="1"/>
  <c r="L17181" i="3"/>
  <c r="K17181" i="3"/>
  <c r="J17181" i="3"/>
  <c r="H17181" i="3"/>
  <c r="A17181" i="3"/>
  <c r="U17180" i="3"/>
  <c r="S17180" i="3"/>
  <c r="T17180" i="3" s="1"/>
  <c r="Q17180" i="3"/>
  <c r="P17180" i="3"/>
  <c r="O17180" i="3"/>
  <c r="M17180" i="3"/>
  <c r="N17180" i="3" s="1"/>
  <c r="L17180" i="3"/>
  <c r="K17180" i="3"/>
  <c r="J17180" i="3"/>
  <c r="H17180" i="3"/>
  <c r="A17180" i="3"/>
  <c r="U17179" i="3"/>
  <c r="S17179" i="3"/>
  <c r="T17179" i="3" s="1"/>
  <c r="Q17179" i="3"/>
  <c r="P17179" i="3"/>
  <c r="O17179" i="3"/>
  <c r="M17179" i="3"/>
  <c r="N17179" i="3" s="1"/>
  <c r="L17179" i="3"/>
  <c r="K17179" i="3"/>
  <c r="J17179" i="3"/>
  <c r="H17179" i="3"/>
  <c r="A17179" i="3"/>
  <c r="Y17178" i="3"/>
  <c r="U17178" i="3"/>
  <c r="S17178" i="3"/>
  <c r="T17178" i="3" s="1"/>
  <c r="Q17178" i="3"/>
  <c r="P17178" i="3"/>
  <c r="O17178" i="3"/>
  <c r="M17178" i="3"/>
  <c r="N17178" i="3" s="1"/>
  <c r="L17178" i="3"/>
  <c r="K17178" i="3"/>
  <c r="J17178" i="3"/>
  <c r="H17178" i="3"/>
  <c r="A17178" i="3"/>
  <c r="U17177" i="3"/>
  <c r="S17177" i="3"/>
  <c r="T17177" i="3" s="1"/>
  <c r="Q17177" i="3"/>
  <c r="P17177" i="3"/>
  <c r="O17177" i="3"/>
  <c r="M17177" i="3"/>
  <c r="N17177" i="3" s="1"/>
  <c r="L17177" i="3"/>
  <c r="K17177" i="3"/>
  <c r="J17177" i="3"/>
  <c r="H17177" i="3"/>
  <c r="A17177" i="3"/>
  <c r="C17177" i="3" s="1"/>
  <c r="E17177" i="3" s="1"/>
  <c r="Y17176" i="3"/>
  <c r="U17176" i="3"/>
  <c r="S17176" i="3"/>
  <c r="T17176" i="3" s="1"/>
  <c r="Q17176" i="3"/>
  <c r="P17176" i="3"/>
  <c r="O17176" i="3"/>
  <c r="M17176" i="3"/>
  <c r="N17176" i="3" s="1"/>
  <c r="L17176" i="3"/>
  <c r="K17176" i="3"/>
  <c r="J17176" i="3"/>
  <c r="H17176" i="3"/>
  <c r="A17176" i="3"/>
  <c r="U17175" i="3"/>
  <c r="S17175" i="3"/>
  <c r="T17175" i="3" s="1"/>
  <c r="Q17175" i="3"/>
  <c r="P17175" i="3"/>
  <c r="O17175" i="3"/>
  <c r="M17175" i="3"/>
  <c r="N17175" i="3" s="1"/>
  <c r="L17175" i="3"/>
  <c r="K17175" i="3"/>
  <c r="J17175" i="3"/>
  <c r="H17175" i="3"/>
  <c r="A17175" i="3"/>
  <c r="U17174" i="3"/>
  <c r="S17174" i="3"/>
  <c r="T17174" i="3" s="1"/>
  <c r="Q17174" i="3"/>
  <c r="P17174" i="3"/>
  <c r="O17174" i="3"/>
  <c r="M17174" i="3"/>
  <c r="N17174" i="3" s="1"/>
  <c r="L17174" i="3"/>
  <c r="K17174" i="3"/>
  <c r="J17174" i="3"/>
  <c r="H17174" i="3"/>
  <c r="A17174" i="3"/>
  <c r="U17173" i="3"/>
  <c r="S17173" i="3"/>
  <c r="T17173" i="3" s="1"/>
  <c r="Q17173" i="3"/>
  <c r="P17173" i="3"/>
  <c r="O17173" i="3"/>
  <c r="M17173" i="3"/>
  <c r="N17173" i="3" s="1"/>
  <c r="L17173" i="3"/>
  <c r="K17173" i="3"/>
  <c r="J17173" i="3"/>
  <c r="H17173" i="3"/>
  <c r="A17173" i="3"/>
  <c r="Y17172" i="3"/>
  <c r="U17172" i="3"/>
  <c r="S17172" i="3"/>
  <c r="T17172" i="3" s="1"/>
  <c r="Q17172" i="3"/>
  <c r="P17172" i="3"/>
  <c r="O17172" i="3"/>
  <c r="M17172" i="3"/>
  <c r="N17172" i="3" s="1"/>
  <c r="L17172" i="3"/>
  <c r="K17172" i="3"/>
  <c r="J17172" i="3"/>
  <c r="H17172" i="3"/>
  <c r="A17172" i="3"/>
  <c r="U17171" i="3"/>
  <c r="S17171" i="3"/>
  <c r="T17171" i="3" s="1"/>
  <c r="Q17171" i="3"/>
  <c r="P17171" i="3"/>
  <c r="O17171" i="3"/>
  <c r="M17171" i="3"/>
  <c r="N17171" i="3" s="1"/>
  <c r="L17171" i="3"/>
  <c r="K17171" i="3"/>
  <c r="J17171" i="3"/>
  <c r="H17171" i="3"/>
  <c r="A17171" i="3"/>
  <c r="U17170" i="3"/>
  <c r="S17170" i="3"/>
  <c r="T17170" i="3" s="1"/>
  <c r="Q17170" i="3"/>
  <c r="P17170" i="3"/>
  <c r="O17170" i="3"/>
  <c r="M17170" i="3"/>
  <c r="N17170" i="3" s="1"/>
  <c r="L17170" i="3"/>
  <c r="K17170" i="3"/>
  <c r="J17170" i="3"/>
  <c r="H17170" i="3"/>
  <c r="A17170" i="3"/>
  <c r="U17169" i="3"/>
  <c r="S17169" i="3"/>
  <c r="T17169" i="3" s="1"/>
  <c r="Q17169" i="3"/>
  <c r="P17169" i="3"/>
  <c r="O17169" i="3"/>
  <c r="M17169" i="3"/>
  <c r="N17169" i="3" s="1"/>
  <c r="L17169" i="3"/>
  <c r="K17169" i="3"/>
  <c r="J17169" i="3"/>
  <c r="H17169" i="3"/>
  <c r="A17169" i="3"/>
  <c r="U17168" i="3"/>
  <c r="S17168" i="3"/>
  <c r="T17168" i="3" s="1"/>
  <c r="Q17168" i="3"/>
  <c r="P17168" i="3"/>
  <c r="O17168" i="3"/>
  <c r="M17168" i="3"/>
  <c r="N17168" i="3" s="1"/>
  <c r="L17168" i="3"/>
  <c r="K17168" i="3"/>
  <c r="J17168" i="3"/>
  <c r="H17168" i="3"/>
  <c r="A17168" i="3"/>
  <c r="U17167" i="3"/>
  <c r="S17167" i="3"/>
  <c r="T17167" i="3" s="1"/>
  <c r="Q17167" i="3"/>
  <c r="P17167" i="3"/>
  <c r="O17167" i="3"/>
  <c r="M17167" i="3"/>
  <c r="N17167" i="3" s="1"/>
  <c r="L17167" i="3"/>
  <c r="K17167" i="3"/>
  <c r="J17167" i="3"/>
  <c r="H17167" i="3"/>
  <c r="A17167" i="3"/>
  <c r="Y17166" i="3"/>
  <c r="U17166" i="3"/>
  <c r="S17166" i="3"/>
  <c r="T17166" i="3" s="1"/>
  <c r="Q17166" i="3"/>
  <c r="P17166" i="3"/>
  <c r="O17166" i="3"/>
  <c r="M17166" i="3"/>
  <c r="N17166" i="3" s="1"/>
  <c r="L17166" i="3"/>
  <c r="K17166" i="3"/>
  <c r="J17166" i="3"/>
  <c r="H17166" i="3"/>
  <c r="A17166" i="3"/>
  <c r="U17165" i="3"/>
  <c r="S17165" i="3"/>
  <c r="T17165" i="3" s="1"/>
  <c r="Q17165" i="3"/>
  <c r="P17165" i="3"/>
  <c r="O17165" i="3"/>
  <c r="M17165" i="3"/>
  <c r="N17165" i="3" s="1"/>
  <c r="L17165" i="3"/>
  <c r="K17165" i="3"/>
  <c r="J17165" i="3"/>
  <c r="H17165" i="3"/>
  <c r="A17165" i="3"/>
  <c r="C17165" i="3" s="1"/>
  <c r="E17165" i="3" s="1"/>
  <c r="Y17164" i="3"/>
  <c r="U17164" i="3"/>
  <c r="S17164" i="3"/>
  <c r="T17164" i="3" s="1"/>
  <c r="Q17164" i="3"/>
  <c r="P17164" i="3"/>
  <c r="O17164" i="3"/>
  <c r="M17164" i="3"/>
  <c r="N17164" i="3" s="1"/>
  <c r="L17164" i="3"/>
  <c r="K17164" i="3"/>
  <c r="J17164" i="3"/>
  <c r="H17164" i="3"/>
  <c r="A17164" i="3"/>
  <c r="Y17163" i="3"/>
  <c r="U17163" i="3"/>
  <c r="S17163" i="3"/>
  <c r="T17163" i="3" s="1"/>
  <c r="Q17163" i="3"/>
  <c r="P17163" i="3"/>
  <c r="O17163" i="3"/>
  <c r="M17163" i="3"/>
  <c r="N17163" i="3" s="1"/>
  <c r="L17163" i="3"/>
  <c r="K17163" i="3"/>
  <c r="J17163" i="3"/>
  <c r="H17163" i="3"/>
  <c r="A17163" i="3"/>
  <c r="U17162" i="3"/>
  <c r="S17162" i="3"/>
  <c r="T17162" i="3" s="1"/>
  <c r="Q17162" i="3"/>
  <c r="P17162" i="3"/>
  <c r="O17162" i="3"/>
  <c r="M17162" i="3"/>
  <c r="N17162" i="3" s="1"/>
  <c r="L17162" i="3"/>
  <c r="K17162" i="3"/>
  <c r="J17162" i="3"/>
  <c r="H17162" i="3"/>
  <c r="A17162" i="3"/>
  <c r="U17161" i="3"/>
  <c r="S17161" i="3"/>
  <c r="T17161" i="3" s="1"/>
  <c r="Q17161" i="3"/>
  <c r="P17161" i="3"/>
  <c r="O17161" i="3"/>
  <c r="M17161" i="3"/>
  <c r="N17161" i="3" s="1"/>
  <c r="L17161" i="3"/>
  <c r="K17161" i="3"/>
  <c r="J17161" i="3"/>
  <c r="H17161" i="3"/>
  <c r="A17161" i="3"/>
  <c r="Y17160" i="3"/>
  <c r="U17160" i="3"/>
  <c r="S17160" i="3"/>
  <c r="T17160" i="3" s="1"/>
  <c r="Q17160" i="3"/>
  <c r="P17160" i="3"/>
  <c r="O17160" i="3"/>
  <c r="M17160" i="3"/>
  <c r="N17160" i="3" s="1"/>
  <c r="L17160" i="3"/>
  <c r="K17160" i="3"/>
  <c r="J17160" i="3"/>
  <c r="H17160" i="3"/>
  <c r="A17160" i="3"/>
  <c r="U17159" i="3"/>
  <c r="S17159" i="3"/>
  <c r="T17159" i="3" s="1"/>
  <c r="Q17159" i="3"/>
  <c r="P17159" i="3"/>
  <c r="O17159" i="3"/>
  <c r="M17159" i="3"/>
  <c r="N17159" i="3" s="1"/>
  <c r="L17159" i="3"/>
  <c r="K17159" i="3"/>
  <c r="J17159" i="3"/>
  <c r="H17159" i="3"/>
  <c r="A17159" i="3"/>
  <c r="Y17158" i="3"/>
  <c r="U17158" i="3"/>
  <c r="S17158" i="3"/>
  <c r="T17158" i="3" s="1"/>
  <c r="Q17158" i="3"/>
  <c r="P17158" i="3"/>
  <c r="O17158" i="3"/>
  <c r="M17158" i="3"/>
  <c r="N17158" i="3" s="1"/>
  <c r="L17158" i="3"/>
  <c r="K17158" i="3"/>
  <c r="J17158" i="3"/>
  <c r="H17158" i="3"/>
  <c r="A17158" i="3"/>
  <c r="U17157" i="3"/>
  <c r="S17157" i="3"/>
  <c r="T17157" i="3" s="1"/>
  <c r="Q17157" i="3"/>
  <c r="P17157" i="3"/>
  <c r="O17157" i="3"/>
  <c r="M17157" i="3"/>
  <c r="N17157" i="3" s="1"/>
  <c r="L17157" i="3"/>
  <c r="K17157" i="3"/>
  <c r="J17157" i="3"/>
  <c r="H17157" i="3"/>
  <c r="A17157" i="3"/>
  <c r="U17156" i="3"/>
  <c r="S17156" i="3"/>
  <c r="T17156" i="3" s="1"/>
  <c r="Q17156" i="3"/>
  <c r="P17156" i="3"/>
  <c r="O17156" i="3"/>
  <c r="M17156" i="3"/>
  <c r="N17156" i="3" s="1"/>
  <c r="L17156" i="3"/>
  <c r="K17156" i="3"/>
  <c r="J17156" i="3"/>
  <c r="H17156" i="3"/>
  <c r="A17156" i="3"/>
  <c r="U17155" i="3"/>
  <c r="S17155" i="3"/>
  <c r="T17155" i="3" s="1"/>
  <c r="Q17155" i="3"/>
  <c r="P17155" i="3"/>
  <c r="O17155" i="3"/>
  <c r="M17155" i="3"/>
  <c r="N17155" i="3" s="1"/>
  <c r="L17155" i="3"/>
  <c r="K17155" i="3"/>
  <c r="J17155" i="3"/>
  <c r="H17155" i="3"/>
  <c r="A17155" i="3"/>
  <c r="Y17154" i="3"/>
  <c r="U17154" i="3"/>
  <c r="S17154" i="3"/>
  <c r="T17154" i="3" s="1"/>
  <c r="Q17154" i="3"/>
  <c r="P17154" i="3"/>
  <c r="O17154" i="3"/>
  <c r="M17154" i="3"/>
  <c r="N17154" i="3" s="1"/>
  <c r="L17154" i="3"/>
  <c r="K17154" i="3"/>
  <c r="J17154" i="3"/>
  <c r="H17154" i="3"/>
  <c r="A17154" i="3"/>
  <c r="U17153" i="3"/>
  <c r="S17153" i="3"/>
  <c r="T17153" i="3" s="1"/>
  <c r="Q17153" i="3"/>
  <c r="P17153" i="3"/>
  <c r="O17153" i="3"/>
  <c r="M17153" i="3"/>
  <c r="N17153" i="3" s="1"/>
  <c r="L17153" i="3"/>
  <c r="K17153" i="3"/>
  <c r="J17153" i="3"/>
  <c r="H17153" i="3"/>
  <c r="A17153" i="3"/>
  <c r="C17153" i="3" s="1"/>
  <c r="E17153" i="3" s="1"/>
  <c r="Y17152" i="3"/>
  <c r="U17152" i="3"/>
  <c r="S17152" i="3"/>
  <c r="T17152" i="3" s="1"/>
  <c r="Q17152" i="3"/>
  <c r="P17152" i="3"/>
  <c r="O17152" i="3"/>
  <c r="M17152" i="3"/>
  <c r="N17152" i="3" s="1"/>
  <c r="L17152" i="3"/>
  <c r="K17152" i="3"/>
  <c r="J17152" i="3"/>
  <c r="H17152" i="3"/>
  <c r="A17152" i="3"/>
  <c r="U17151" i="3"/>
  <c r="S17151" i="3"/>
  <c r="T17151" i="3" s="1"/>
  <c r="Q17151" i="3"/>
  <c r="P17151" i="3"/>
  <c r="O17151" i="3"/>
  <c r="M17151" i="3"/>
  <c r="N17151" i="3" s="1"/>
  <c r="L17151" i="3"/>
  <c r="K17151" i="3"/>
  <c r="J17151" i="3"/>
  <c r="H17151" i="3"/>
  <c r="A17151" i="3"/>
  <c r="U17150" i="3"/>
  <c r="S17150" i="3"/>
  <c r="T17150" i="3" s="1"/>
  <c r="Q17150" i="3"/>
  <c r="P17150" i="3"/>
  <c r="O17150" i="3"/>
  <c r="M17150" i="3"/>
  <c r="N17150" i="3" s="1"/>
  <c r="L17150" i="3"/>
  <c r="K17150" i="3"/>
  <c r="J17150" i="3"/>
  <c r="H17150" i="3"/>
  <c r="A17150" i="3"/>
  <c r="U17149" i="3"/>
  <c r="S17149" i="3"/>
  <c r="T17149" i="3" s="1"/>
  <c r="Q17149" i="3"/>
  <c r="P17149" i="3"/>
  <c r="O17149" i="3"/>
  <c r="M17149" i="3"/>
  <c r="N17149" i="3" s="1"/>
  <c r="L17149" i="3"/>
  <c r="K17149" i="3"/>
  <c r="J17149" i="3"/>
  <c r="H17149" i="3"/>
  <c r="A17149" i="3"/>
  <c r="Y17148" i="3"/>
  <c r="U17148" i="3"/>
  <c r="S17148" i="3"/>
  <c r="T17148" i="3" s="1"/>
  <c r="Q17148" i="3"/>
  <c r="P17148" i="3"/>
  <c r="O17148" i="3"/>
  <c r="M17148" i="3"/>
  <c r="N17148" i="3" s="1"/>
  <c r="L17148" i="3"/>
  <c r="K17148" i="3"/>
  <c r="J17148" i="3"/>
  <c r="H17148" i="3"/>
  <c r="A17148" i="3"/>
  <c r="U17147" i="3"/>
  <c r="S17147" i="3"/>
  <c r="T17147" i="3" s="1"/>
  <c r="Q17147" i="3"/>
  <c r="P17147" i="3"/>
  <c r="O17147" i="3"/>
  <c r="M17147" i="3"/>
  <c r="N17147" i="3" s="1"/>
  <c r="L17147" i="3"/>
  <c r="K17147" i="3"/>
  <c r="J17147" i="3"/>
  <c r="H17147" i="3"/>
  <c r="A17147" i="3"/>
  <c r="Y17146" i="3"/>
  <c r="U17146" i="3"/>
  <c r="S17146" i="3"/>
  <c r="T17146" i="3" s="1"/>
  <c r="Q17146" i="3"/>
  <c r="P17146" i="3"/>
  <c r="O17146" i="3"/>
  <c r="M17146" i="3"/>
  <c r="N17146" i="3" s="1"/>
  <c r="L17146" i="3"/>
  <c r="K17146" i="3"/>
  <c r="J17146" i="3"/>
  <c r="H17146" i="3"/>
  <c r="A17146" i="3"/>
  <c r="U17145" i="3"/>
  <c r="S17145" i="3"/>
  <c r="T17145" i="3" s="1"/>
  <c r="Q17145" i="3"/>
  <c r="P17145" i="3"/>
  <c r="O17145" i="3"/>
  <c r="M17145" i="3"/>
  <c r="N17145" i="3" s="1"/>
  <c r="L17145" i="3"/>
  <c r="K17145" i="3"/>
  <c r="J17145" i="3"/>
  <c r="H17145" i="3"/>
  <c r="A17145" i="3"/>
  <c r="U17144" i="3"/>
  <c r="S17144" i="3"/>
  <c r="T17144" i="3" s="1"/>
  <c r="Q17144" i="3"/>
  <c r="P17144" i="3"/>
  <c r="O17144" i="3"/>
  <c r="M17144" i="3"/>
  <c r="N17144" i="3" s="1"/>
  <c r="L17144" i="3"/>
  <c r="K17144" i="3"/>
  <c r="J17144" i="3"/>
  <c r="H17144" i="3"/>
  <c r="A17144" i="3"/>
  <c r="U17143" i="3"/>
  <c r="S17143" i="3"/>
  <c r="T17143" i="3" s="1"/>
  <c r="Q17143" i="3"/>
  <c r="P17143" i="3"/>
  <c r="O17143" i="3"/>
  <c r="M17143" i="3"/>
  <c r="N17143" i="3" s="1"/>
  <c r="L17143" i="3"/>
  <c r="K17143" i="3"/>
  <c r="J17143" i="3"/>
  <c r="H17143" i="3"/>
  <c r="A17143" i="3"/>
  <c r="Y17142" i="3"/>
  <c r="U17142" i="3"/>
  <c r="S17142" i="3"/>
  <c r="T17142" i="3" s="1"/>
  <c r="Q17142" i="3"/>
  <c r="P17142" i="3"/>
  <c r="O17142" i="3"/>
  <c r="M17142" i="3"/>
  <c r="N17142" i="3" s="1"/>
  <c r="L17142" i="3"/>
  <c r="K17142" i="3"/>
  <c r="J17142" i="3"/>
  <c r="H17142" i="3"/>
  <c r="A17142" i="3"/>
  <c r="U17141" i="3"/>
  <c r="S17141" i="3"/>
  <c r="T17141" i="3" s="1"/>
  <c r="Q17141" i="3"/>
  <c r="P17141" i="3"/>
  <c r="O17141" i="3"/>
  <c r="M17141" i="3"/>
  <c r="N17141" i="3" s="1"/>
  <c r="L17141" i="3"/>
  <c r="K17141" i="3"/>
  <c r="J17141" i="3"/>
  <c r="H17141" i="3"/>
  <c r="A17141" i="3"/>
  <c r="C17141" i="3" s="1"/>
  <c r="E17141" i="3" s="1"/>
  <c r="Y17140" i="3"/>
  <c r="U17140" i="3"/>
  <c r="S17140" i="3"/>
  <c r="T17140" i="3" s="1"/>
  <c r="Q17140" i="3"/>
  <c r="P17140" i="3"/>
  <c r="O17140" i="3"/>
  <c r="M17140" i="3"/>
  <c r="N17140" i="3" s="1"/>
  <c r="L17140" i="3"/>
  <c r="K17140" i="3"/>
  <c r="J17140" i="3"/>
  <c r="H17140" i="3"/>
  <c r="A17140" i="3"/>
  <c r="U17139" i="3"/>
  <c r="S17139" i="3"/>
  <c r="T17139" i="3" s="1"/>
  <c r="Q17139" i="3"/>
  <c r="P17139" i="3"/>
  <c r="O17139" i="3"/>
  <c r="M17139" i="3"/>
  <c r="N17139" i="3" s="1"/>
  <c r="L17139" i="3"/>
  <c r="K17139" i="3"/>
  <c r="J17139" i="3"/>
  <c r="H17139" i="3"/>
  <c r="A17139" i="3"/>
  <c r="U17138" i="3"/>
  <c r="S17138" i="3"/>
  <c r="T17138" i="3" s="1"/>
  <c r="Q17138" i="3"/>
  <c r="P17138" i="3"/>
  <c r="O17138" i="3"/>
  <c r="M17138" i="3"/>
  <c r="N17138" i="3" s="1"/>
  <c r="L17138" i="3"/>
  <c r="K17138" i="3"/>
  <c r="J17138" i="3"/>
  <c r="H17138" i="3"/>
  <c r="A17138" i="3"/>
  <c r="U17137" i="3"/>
  <c r="S17137" i="3"/>
  <c r="T17137" i="3" s="1"/>
  <c r="Q17137" i="3"/>
  <c r="P17137" i="3"/>
  <c r="O17137" i="3"/>
  <c r="M17137" i="3"/>
  <c r="N17137" i="3" s="1"/>
  <c r="L17137" i="3"/>
  <c r="K17137" i="3"/>
  <c r="J17137" i="3"/>
  <c r="H17137" i="3"/>
  <c r="A17137" i="3"/>
  <c r="Y17136" i="3"/>
  <c r="U17136" i="3"/>
  <c r="S17136" i="3"/>
  <c r="T17136" i="3" s="1"/>
  <c r="Q17136" i="3"/>
  <c r="P17136" i="3"/>
  <c r="O17136" i="3"/>
  <c r="M17136" i="3"/>
  <c r="N17136" i="3" s="1"/>
  <c r="L17136" i="3"/>
  <c r="K17136" i="3"/>
  <c r="J17136" i="3"/>
  <c r="H17136" i="3"/>
  <c r="A17136" i="3"/>
  <c r="U17135" i="3"/>
  <c r="S17135" i="3"/>
  <c r="T17135" i="3" s="1"/>
  <c r="Q17135" i="3"/>
  <c r="P17135" i="3"/>
  <c r="O17135" i="3"/>
  <c r="M17135" i="3"/>
  <c r="N17135" i="3" s="1"/>
  <c r="L17135" i="3"/>
  <c r="K17135" i="3"/>
  <c r="J17135" i="3"/>
  <c r="H17135" i="3"/>
  <c r="A17135" i="3"/>
  <c r="Y17134" i="3"/>
  <c r="U17134" i="3"/>
  <c r="S17134" i="3"/>
  <c r="T17134" i="3" s="1"/>
  <c r="Q17134" i="3"/>
  <c r="P17134" i="3"/>
  <c r="O17134" i="3"/>
  <c r="M17134" i="3"/>
  <c r="N17134" i="3" s="1"/>
  <c r="L17134" i="3"/>
  <c r="K17134" i="3"/>
  <c r="J17134" i="3"/>
  <c r="H17134" i="3"/>
  <c r="A17134" i="3"/>
  <c r="Y17133" i="3"/>
  <c r="U17133" i="3"/>
  <c r="S17133" i="3"/>
  <c r="T17133" i="3" s="1"/>
  <c r="Q17133" i="3"/>
  <c r="P17133" i="3"/>
  <c r="O17133" i="3"/>
  <c r="M17133" i="3"/>
  <c r="N17133" i="3" s="1"/>
  <c r="L17133" i="3"/>
  <c r="K17133" i="3"/>
  <c r="J17133" i="3"/>
  <c r="H17133" i="3"/>
  <c r="A17133" i="3"/>
  <c r="U17132" i="3"/>
  <c r="S17132" i="3"/>
  <c r="T17132" i="3" s="1"/>
  <c r="Q17132" i="3"/>
  <c r="P17132" i="3"/>
  <c r="O17132" i="3"/>
  <c r="M17132" i="3"/>
  <c r="N17132" i="3" s="1"/>
  <c r="L17132" i="3"/>
  <c r="K17132" i="3"/>
  <c r="J17132" i="3"/>
  <c r="H17132" i="3"/>
  <c r="A17132" i="3"/>
  <c r="U17131" i="3"/>
  <c r="S17131" i="3"/>
  <c r="T17131" i="3" s="1"/>
  <c r="Q17131" i="3"/>
  <c r="P17131" i="3"/>
  <c r="O17131" i="3"/>
  <c r="M17131" i="3"/>
  <c r="N17131" i="3" s="1"/>
  <c r="L17131" i="3"/>
  <c r="K17131" i="3"/>
  <c r="J17131" i="3"/>
  <c r="H17131" i="3"/>
  <c r="A17131" i="3"/>
  <c r="Y17130" i="3"/>
  <c r="U17130" i="3"/>
  <c r="S17130" i="3"/>
  <c r="T17130" i="3" s="1"/>
  <c r="Q17130" i="3"/>
  <c r="P17130" i="3"/>
  <c r="O17130" i="3"/>
  <c r="M17130" i="3"/>
  <c r="N17130" i="3" s="1"/>
  <c r="L17130" i="3"/>
  <c r="K17130" i="3"/>
  <c r="J17130" i="3"/>
  <c r="H17130" i="3"/>
  <c r="A17130" i="3"/>
  <c r="U17129" i="3"/>
  <c r="S17129" i="3"/>
  <c r="T17129" i="3" s="1"/>
  <c r="Q17129" i="3"/>
  <c r="P17129" i="3"/>
  <c r="O17129" i="3"/>
  <c r="M17129" i="3"/>
  <c r="N17129" i="3" s="1"/>
  <c r="L17129" i="3"/>
  <c r="K17129" i="3"/>
  <c r="J17129" i="3"/>
  <c r="H17129" i="3"/>
  <c r="A17129" i="3"/>
  <c r="C17129" i="3" s="1"/>
  <c r="E17129" i="3" s="1"/>
  <c r="Y17128" i="3"/>
  <c r="U17128" i="3"/>
  <c r="S17128" i="3"/>
  <c r="T17128" i="3" s="1"/>
  <c r="Q17128" i="3"/>
  <c r="P17128" i="3"/>
  <c r="O17128" i="3"/>
  <c r="M17128" i="3"/>
  <c r="N17128" i="3" s="1"/>
  <c r="L17128" i="3"/>
  <c r="K17128" i="3"/>
  <c r="J17128" i="3"/>
  <c r="H17128" i="3"/>
  <c r="A17128" i="3"/>
  <c r="Y17127" i="3"/>
  <c r="U17127" i="3"/>
  <c r="S17127" i="3"/>
  <c r="T17127" i="3" s="1"/>
  <c r="Q17127" i="3"/>
  <c r="P17127" i="3"/>
  <c r="O17127" i="3"/>
  <c r="M17127" i="3"/>
  <c r="N17127" i="3" s="1"/>
  <c r="L17127" i="3"/>
  <c r="K17127" i="3"/>
  <c r="J17127" i="3"/>
  <c r="H17127" i="3"/>
  <c r="A17127" i="3"/>
  <c r="U17126" i="3"/>
  <c r="S17126" i="3"/>
  <c r="T17126" i="3" s="1"/>
  <c r="Q17126" i="3"/>
  <c r="P17126" i="3"/>
  <c r="O17126" i="3"/>
  <c r="M17126" i="3"/>
  <c r="N17126" i="3" s="1"/>
  <c r="L17126" i="3"/>
  <c r="K17126" i="3"/>
  <c r="J17126" i="3"/>
  <c r="H17126" i="3"/>
  <c r="A17126" i="3"/>
  <c r="U17125" i="3"/>
  <c r="S17125" i="3"/>
  <c r="T17125" i="3" s="1"/>
  <c r="Q17125" i="3"/>
  <c r="P17125" i="3"/>
  <c r="O17125" i="3"/>
  <c r="M17125" i="3"/>
  <c r="N17125" i="3" s="1"/>
  <c r="L17125" i="3"/>
  <c r="K17125" i="3"/>
  <c r="J17125" i="3"/>
  <c r="H17125" i="3"/>
  <c r="A17125" i="3"/>
  <c r="Y17124" i="3"/>
  <c r="U17124" i="3"/>
  <c r="S17124" i="3"/>
  <c r="T17124" i="3" s="1"/>
  <c r="Q17124" i="3"/>
  <c r="P17124" i="3"/>
  <c r="O17124" i="3"/>
  <c r="M17124" i="3"/>
  <c r="N17124" i="3" s="1"/>
  <c r="L17124" i="3"/>
  <c r="K17124" i="3"/>
  <c r="J17124" i="3"/>
  <c r="H17124" i="3"/>
  <c r="A17124" i="3"/>
  <c r="U17123" i="3"/>
  <c r="S17123" i="3"/>
  <c r="T17123" i="3" s="1"/>
  <c r="Q17123" i="3"/>
  <c r="P17123" i="3"/>
  <c r="O17123" i="3"/>
  <c r="M17123" i="3"/>
  <c r="N17123" i="3" s="1"/>
  <c r="L17123" i="3"/>
  <c r="K17123" i="3"/>
  <c r="J17123" i="3"/>
  <c r="H17123" i="3"/>
  <c r="A17123" i="3"/>
  <c r="Y17122" i="3"/>
  <c r="U17122" i="3"/>
  <c r="S17122" i="3"/>
  <c r="T17122" i="3" s="1"/>
  <c r="Q17122" i="3"/>
  <c r="P17122" i="3"/>
  <c r="O17122" i="3"/>
  <c r="M17122" i="3"/>
  <c r="N17122" i="3" s="1"/>
  <c r="L17122" i="3"/>
  <c r="K17122" i="3"/>
  <c r="J17122" i="3"/>
  <c r="H17122" i="3"/>
  <c r="A17122" i="3"/>
  <c r="C17122" i="3" s="1"/>
  <c r="E17122" i="3" s="1"/>
  <c r="U17121" i="3"/>
  <c r="S17121" i="3"/>
  <c r="T17121" i="3" s="1"/>
  <c r="Q17121" i="3"/>
  <c r="P17121" i="3"/>
  <c r="O17121" i="3"/>
  <c r="M17121" i="3"/>
  <c r="N17121" i="3" s="1"/>
  <c r="L17121" i="3"/>
  <c r="K17121" i="3"/>
  <c r="J17121" i="3"/>
  <c r="H17121" i="3"/>
  <c r="A17121" i="3"/>
  <c r="U17120" i="3"/>
  <c r="S17120" i="3"/>
  <c r="T17120" i="3" s="1"/>
  <c r="Q17120" i="3"/>
  <c r="P17120" i="3"/>
  <c r="O17120" i="3"/>
  <c r="M17120" i="3"/>
  <c r="N17120" i="3" s="1"/>
  <c r="L17120" i="3"/>
  <c r="K17120" i="3"/>
  <c r="J17120" i="3"/>
  <c r="H17120" i="3"/>
  <c r="A17120" i="3"/>
  <c r="U17119" i="3"/>
  <c r="S17119" i="3"/>
  <c r="T17119" i="3" s="1"/>
  <c r="Q17119" i="3"/>
  <c r="P17119" i="3"/>
  <c r="O17119" i="3"/>
  <c r="M17119" i="3"/>
  <c r="N17119" i="3" s="1"/>
  <c r="L17119" i="3"/>
  <c r="K17119" i="3"/>
  <c r="J17119" i="3"/>
  <c r="H17119" i="3"/>
  <c r="A17119" i="3"/>
  <c r="U17118" i="3"/>
  <c r="S17118" i="3"/>
  <c r="T17118" i="3" s="1"/>
  <c r="Q17118" i="3"/>
  <c r="P17118" i="3"/>
  <c r="O17118" i="3"/>
  <c r="M17118" i="3"/>
  <c r="N17118" i="3" s="1"/>
  <c r="L17118" i="3"/>
  <c r="K17118" i="3"/>
  <c r="J17118" i="3"/>
  <c r="H17118" i="3"/>
  <c r="A17118" i="3"/>
  <c r="U17117" i="3"/>
  <c r="S17117" i="3"/>
  <c r="T17117" i="3" s="1"/>
  <c r="Q17117" i="3"/>
  <c r="P17117" i="3"/>
  <c r="O17117" i="3"/>
  <c r="M17117" i="3"/>
  <c r="N17117" i="3" s="1"/>
  <c r="L17117" i="3"/>
  <c r="K17117" i="3"/>
  <c r="J17117" i="3"/>
  <c r="H17117" i="3"/>
  <c r="A17117" i="3"/>
  <c r="C17117" i="3" s="1"/>
  <c r="E17117" i="3" s="1"/>
  <c r="Y17116" i="3"/>
  <c r="U17116" i="3"/>
  <c r="S17116" i="3"/>
  <c r="T17116" i="3" s="1"/>
  <c r="Q17116" i="3"/>
  <c r="P17116" i="3"/>
  <c r="O17116" i="3"/>
  <c r="M17116" i="3"/>
  <c r="N17116" i="3" s="1"/>
  <c r="L17116" i="3"/>
  <c r="K17116" i="3"/>
  <c r="J17116" i="3"/>
  <c r="H17116" i="3"/>
  <c r="A17116" i="3"/>
  <c r="Y17115" i="3"/>
  <c r="U17115" i="3"/>
  <c r="S17115" i="3"/>
  <c r="T17115" i="3" s="1"/>
  <c r="Q17115" i="3"/>
  <c r="P17115" i="3"/>
  <c r="O17115" i="3"/>
  <c r="M17115" i="3"/>
  <c r="N17115" i="3" s="1"/>
  <c r="L17115" i="3"/>
  <c r="K17115" i="3"/>
  <c r="J17115" i="3"/>
  <c r="H17115" i="3"/>
  <c r="A17115" i="3"/>
  <c r="U17114" i="3"/>
  <c r="S17114" i="3"/>
  <c r="T17114" i="3" s="1"/>
  <c r="Q17114" i="3"/>
  <c r="P17114" i="3"/>
  <c r="O17114" i="3"/>
  <c r="M17114" i="3"/>
  <c r="N17114" i="3" s="1"/>
  <c r="L17114" i="3"/>
  <c r="K17114" i="3"/>
  <c r="J17114" i="3"/>
  <c r="H17114" i="3"/>
  <c r="A17114" i="3"/>
  <c r="U17113" i="3"/>
  <c r="S17113" i="3"/>
  <c r="T17113" i="3" s="1"/>
  <c r="Q17113" i="3"/>
  <c r="P17113" i="3"/>
  <c r="O17113" i="3"/>
  <c r="M17113" i="3"/>
  <c r="N17113" i="3" s="1"/>
  <c r="L17113" i="3"/>
  <c r="K17113" i="3"/>
  <c r="J17113" i="3"/>
  <c r="H17113" i="3"/>
  <c r="A17113" i="3"/>
  <c r="Y17112" i="3"/>
  <c r="U17112" i="3"/>
  <c r="S17112" i="3"/>
  <c r="T17112" i="3" s="1"/>
  <c r="Q17112" i="3"/>
  <c r="P17112" i="3"/>
  <c r="O17112" i="3"/>
  <c r="M17112" i="3"/>
  <c r="N17112" i="3" s="1"/>
  <c r="L17112" i="3"/>
  <c r="K17112" i="3"/>
  <c r="J17112" i="3"/>
  <c r="H17112" i="3"/>
  <c r="A17112" i="3"/>
  <c r="U17111" i="3"/>
  <c r="S17111" i="3"/>
  <c r="T17111" i="3" s="1"/>
  <c r="Q17111" i="3"/>
  <c r="P17111" i="3"/>
  <c r="O17111" i="3"/>
  <c r="M17111" i="3"/>
  <c r="N17111" i="3" s="1"/>
  <c r="L17111" i="3"/>
  <c r="K17111" i="3"/>
  <c r="J17111" i="3"/>
  <c r="H17111" i="3"/>
  <c r="A17111" i="3"/>
  <c r="Y17110" i="3"/>
  <c r="U17110" i="3"/>
  <c r="S17110" i="3"/>
  <c r="T17110" i="3" s="1"/>
  <c r="Q17110" i="3"/>
  <c r="P17110" i="3"/>
  <c r="O17110" i="3"/>
  <c r="M17110" i="3"/>
  <c r="N17110" i="3" s="1"/>
  <c r="L17110" i="3"/>
  <c r="K17110" i="3"/>
  <c r="J17110" i="3"/>
  <c r="H17110" i="3"/>
  <c r="A17110" i="3"/>
  <c r="Y17109" i="3"/>
  <c r="U17109" i="3"/>
  <c r="S17109" i="3"/>
  <c r="T17109" i="3" s="1"/>
  <c r="Q17109" i="3"/>
  <c r="P17109" i="3"/>
  <c r="O17109" i="3"/>
  <c r="M17109" i="3"/>
  <c r="N17109" i="3" s="1"/>
  <c r="L17109" i="3"/>
  <c r="K17109" i="3"/>
  <c r="J17109" i="3"/>
  <c r="H17109" i="3"/>
  <c r="A17109" i="3"/>
  <c r="U17108" i="3"/>
  <c r="S17108" i="3"/>
  <c r="T17108" i="3" s="1"/>
  <c r="Q17108" i="3"/>
  <c r="P17108" i="3"/>
  <c r="O17108" i="3"/>
  <c r="M17108" i="3"/>
  <c r="N17108" i="3" s="1"/>
  <c r="L17108" i="3"/>
  <c r="K17108" i="3"/>
  <c r="J17108" i="3"/>
  <c r="H17108" i="3"/>
  <c r="A17108" i="3"/>
  <c r="U17107" i="3"/>
  <c r="S17107" i="3"/>
  <c r="T17107" i="3" s="1"/>
  <c r="Q17107" i="3"/>
  <c r="P17107" i="3"/>
  <c r="O17107" i="3"/>
  <c r="M17107" i="3"/>
  <c r="N17107" i="3" s="1"/>
  <c r="L17107" i="3"/>
  <c r="K17107" i="3"/>
  <c r="J17107" i="3"/>
  <c r="H17107" i="3"/>
  <c r="A17107" i="3"/>
  <c r="Y17106" i="3"/>
  <c r="U17106" i="3"/>
  <c r="S17106" i="3"/>
  <c r="T17106" i="3" s="1"/>
  <c r="Q17106" i="3"/>
  <c r="P17106" i="3"/>
  <c r="O17106" i="3"/>
  <c r="M17106" i="3"/>
  <c r="N17106" i="3" s="1"/>
  <c r="L17106" i="3"/>
  <c r="K17106" i="3"/>
  <c r="J17106" i="3"/>
  <c r="H17106" i="3"/>
  <c r="A17106" i="3"/>
  <c r="U17105" i="3"/>
  <c r="S17105" i="3"/>
  <c r="T17105" i="3" s="1"/>
  <c r="Q17105" i="3"/>
  <c r="P17105" i="3"/>
  <c r="O17105" i="3"/>
  <c r="M17105" i="3"/>
  <c r="N17105" i="3" s="1"/>
  <c r="L17105" i="3"/>
  <c r="K17105" i="3"/>
  <c r="J17105" i="3"/>
  <c r="H17105" i="3"/>
  <c r="A17105" i="3"/>
  <c r="C17105" i="3" s="1"/>
  <c r="E17105" i="3" s="1"/>
  <c r="Y17104" i="3"/>
  <c r="U17104" i="3"/>
  <c r="S17104" i="3"/>
  <c r="T17104" i="3" s="1"/>
  <c r="Q17104" i="3"/>
  <c r="P17104" i="3"/>
  <c r="O17104" i="3"/>
  <c r="M17104" i="3"/>
  <c r="N17104" i="3" s="1"/>
  <c r="L17104" i="3"/>
  <c r="K17104" i="3"/>
  <c r="J17104" i="3"/>
  <c r="H17104" i="3"/>
  <c r="A17104" i="3"/>
  <c r="U17103" i="3"/>
  <c r="S17103" i="3"/>
  <c r="T17103" i="3" s="1"/>
  <c r="Q17103" i="3"/>
  <c r="P17103" i="3"/>
  <c r="O17103" i="3"/>
  <c r="M17103" i="3"/>
  <c r="N17103" i="3" s="1"/>
  <c r="L17103" i="3"/>
  <c r="K17103" i="3"/>
  <c r="J17103" i="3"/>
  <c r="H17103" i="3"/>
  <c r="A17103" i="3"/>
  <c r="U17102" i="3"/>
  <c r="S17102" i="3"/>
  <c r="T17102" i="3" s="1"/>
  <c r="Q17102" i="3"/>
  <c r="P17102" i="3"/>
  <c r="O17102" i="3"/>
  <c r="M17102" i="3"/>
  <c r="N17102" i="3" s="1"/>
  <c r="L17102" i="3"/>
  <c r="K17102" i="3"/>
  <c r="J17102" i="3"/>
  <c r="H17102" i="3"/>
  <c r="A17102" i="3"/>
  <c r="C17102" i="3" s="1"/>
  <c r="E17102" i="3" s="1"/>
  <c r="U17101" i="3"/>
  <c r="S17101" i="3"/>
  <c r="T17101" i="3" s="1"/>
  <c r="Q17101" i="3"/>
  <c r="P17101" i="3"/>
  <c r="O17101" i="3"/>
  <c r="M17101" i="3"/>
  <c r="N17101" i="3" s="1"/>
  <c r="L17101" i="3"/>
  <c r="K17101" i="3"/>
  <c r="J17101" i="3"/>
  <c r="H17101" i="3"/>
  <c r="A17101" i="3"/>
  <c r="Y17100" i="3"/>
  <c r="U17100" i="3"/>
  <c r="S17100" i="3"/>
  <c r="T17100" i="3" s="1"/>
  <c r="Q17100" i="3"/>
  <c r="P17100" i="3"/>
  <c r="O17100" i="3"/>
  <c r="M17100" i="3"/>
  <c r="N17100" i="3" s="1"/>
  <c r="L17100" i="3"/>
  <c r="K17100" i="3"/>
  <c r="J17100" i="3"/>
  <c r="H17100" i="3"/>
  <c r="A17100" i="3"/>
  <c r="U17099" i="3"/>
  <c r="S17099" i="3"/>
  <c r="T17099" i="3" s="1"/>
  <c r="Q17099" i="3"/>
  <c r="P17099" i="3"/>
  <c r="O17099" i="3"/>
  <c r="M17099" i="3"/>
  <c r="N17099" i="3" s="1"/>
  <c r="L17099" i="3"/>
  <c r="K17099" i="3"/>
  <c r="J17099" i="3"/>
  <c r="H17099" i="3"/>
  <c r="A17099" i="3"/>
  <c r="Y17098" i="3"/>
  <c r="U17098" i="3"/>
  <c r="S17098" i="3"/>
  <c r="T17098" i="3" s="1"/>
  <c r="Q17098" i="3"/>
  <c r="P17098" i="3"/>
  <c r="O17098" i="3"/>
  <c r="M17098" i="3"/>
  <c r="N17098" i="3" s="1"/>
  <c r="L17098" i="3"/>
  <c r="K17098" i="3"/>
  <c r="J17098" i="3"/>
  <c r="H17098" i="3"/>
  <c r="A17098" i="3"/>
  <c r="U17097" i="3"/>
  <c r="S17097" i="3"/>
  <c r="T17097" i="3" s="1"/>
  <c r="Q17097" i="3"/>
  <c r="P17097" i="3"/>
  <c r="O17097" i="3"/>
  <c r="M17097" i="3"/>
  <c r="N17097" i="3" s="1"/>
  <c r="L17097" i="3"/>
  <c r="K17097" i="3"/>
  <c r="J17097" i="3"/>
  <c r="H17097" i="3"/>
  <c r="A17097" i="3"/>
  <c r="U17096" i="3"/>
  <c r="S17096" i="3"/>
  <c r="T17096" i="3" s="1"/>
  <c r="Q17096" i="3"/>
  <c r="P17096" i="3"/>
  <c r="O17096" i="3"/>
  <c r="M17096" i="3"/>
  <c r="N17096" i="3" s="1"/>
  <c r="L17096" i="3"/>
  <c r="K17096" i="3"/>
  <c r="J17096" i="3"/>
  <c r="H17096" i="3"/>
  <c r="A17096" i="3"/>
  <c r="U17095" i="3"/>
  <c r="S17095" i="3"/>
  <c r="T17095" i="3" s="1"/>
  <c r="Q17095" i="3"/>
  <c r="P17095" i="3"/>
  <c r="O17095" i="3"/>
  <c r="M17095" i="3"/>
  <c r="N17095" i="3" s="1"/>
  <c r="L17095" i="3"/>
  <c r="K17095" i="3"/>
  <c r="J17095" i="3"/>
  <c r="H17095" i="3"/>
  <c r="A17095" i="3"/>
  <c r="Y17094" i="3"/>
  <c r="U17094" i="3"/>
  <c r="S17094" i="3"/>
  <c r="T17094" i="3" s="1"/>
  <c r="Q17094" i="3"/>
  <c r="P17094" i="3"/>
  <c r="O17094" i="3"/>
  <c r="M17094" i="3"/>
  <c r="N17094" i="3" s="1"/>
  <c r="L17094" i="3"/>
  <c r="K17094" i="3"/>
  <c r="J17094" i="3"/>
  <c r="H17094" i="3"/>
  <c r="A17094" i="3"/>
  <c r="C17094" i="3" s="1"/>
  <c r="E17094" i="3" s="1"/>
  <c r="U17093" i="3"/>
  <c r="S17093" i="3"/>
  <c r="T17093" i="3" s="1"/>
  <c r="Q17093" i="3"/>
  <c r="P17093" i="3"/>
  <c r="O17093" i="3"/>
  <c r="M17093" i="3"/>
  <c r="N17093" i="3" s="1"/>
  <c r="L17093" i="3"/>
  <c r="K17093" i="3"/>
  <c r="J17093" i="3"/>
  <c r="H17093" i="3"/>
  <c r="A17093" i="3"/>
  <c r="C17093" i="3" s="1"/>
  <c r="E17093" i="3" s="1"/>
  <c r="Y17092" i="3"/>
  <c r="U17092" i="3"/>
  <c r="S17092" i="3"/>
  <c r="T17092" i="3" s="1"/>
  <c r="Q17092" i="3"/>
  <c r="P17092" i="3"/>
  <c r="O17092" i="3"/>
  <c r="M17092" i="3"/>
  <c r="N17092" i="3" s="1"/>
  <c r="L17092" i="3"/>
  <c r="K17092" i="3"/>
  <c r="J17092" i="3"/>
  <c r="H17092" i="3"/>
  <c r="A17092" i="3"/>
  <c r="Y17091" i="3"/>
  <c r="U17091" i="3"/>
  <c r="S17091" i="3"/>
  <c r="T17091" i="3" s="1"/>
  <c r="Q17091" i="3"/>
  <c r="P17091" i="3"/>
  <c r="O17091" i="3"/>
  <c r="M17091" i="3"/>
  <c r="N17091" i="3" s="1"/>
  <c r="L17091" i="3"/>
  <c r="K17091" i="3"/>
  <c r="J17091" i="3"/>
  <c r="H17091" i="3"/>
  <c r="A17091" i="3"/>
  <c r="U17090" i="3"/>
  <c r="S17090" i="3"/>
  <c r="T17090" i="3" s="1"/>
  <c r="Q17090" i="3"/>
  <c r="P17090" i="3"/>
  <c r="O17090" i="3"/>
  <c r="M17090" i="3"/>
  <c r="N17090" i="3" s="1"/>
  <c r="L17090" i="3"/>
  <c r="K17090" i="3"/>
  <c r="J17090" i="3"/>
  <c r="H17090" i="3"/>
  <c r="A17090" i="3"/>
  <c r="U17089" i="3"/>
  <c r="S17089" i="3"/>
  <c r="T17089" i="3" s="1"/>
  <c r="Q17089" i="3"/>
  <c r="P17089" i="3"/>
  <c r="O17089" i="3"/>
  <c r="M17089" i="3"/>
  <c r="N17089" i="3" s="1"/>
  <c r="L17089" i="3"/>
  <c r="K17089" i="3"/>
  <c r="J17089" i="3"/>
  <c r="H17089" i="3"/>
  <c r="A17089" i="3"/>
  <c r="Y17088" i="3"/>
  <c r="U17088" i="3"/>
  <c r="S17088" i="3"/>
  <c r="T17088" i="3" s="1"/>
  <c r="Q17088" i="3"/>
  <c r="P17088" i="3"/>
  <c r="O17088" i="3"/>
  <c r="M17088" i="3"/>
  <c r="N17088" i="3" s="1"/>
  <c r="L17088" i="3"/>
  <c r="K17088" i="3"/>
  <c r="J17088" i="3"/>
  <c r="H17088" i="3"/>
  <c r="A17088" i="3"/>
  <c r="U17087" i="3"/>
  <c r="S17087" i="3"/>
  <c r="T17087" i="3" s="1"/>
  <c r="Q17087" i="3"/>
  <c r="P17087" i="3"/>
  <c r="O17087" i="3"/>
  <c r="M17087" i="3"/>
  <c r="N17087" i="3" s="1"/>
  <c r="L17087" i="3"/>
  <c r="K17087" i="3"/>
  <c r="J17087" i="3"/>
  <c r="H17087" i="3"/>
  <c r="A17087" i="3"/>
  <c r="Y17086" i="3"/>
  <c r="U17086" i="3"/>
  <c r="S17086" i="3"/>
  <c r="T17086" i="3" s="1"/>
  <c r="Q17086" i="3"/>
  <c r="P17086" i="3"/>
  <c r="O17086" i="3"/>
  <c r="M17086" i="3"/>
  <c r="N17086" i="3" s="1"/>
  <c r="L17086" i="3"/>
  <c r="K17086" i="3"/>
  <c r="J17086" i="3"/>
  <c r="H17086" i="3"/>
  <c r="A17086" i="3"/>
  <c r="C17086" i="3" s="1"/>
  <c r="E17086" i="3" s="1"/>
  <c r="U17085" i="3"/>
  <c r="S17085" i="3"/>
  <c r="T17085" i="3" s="1"/>
  <c r="Q17085" i="3"/>
  <c r="P17085" i="3"/>
  <c r="O17085" i="3"/>
  <c r="M17085" i="3"/>
  <c r="N17085" i="3" s="1"/>
  <c r="L17085" i="3"/>
  <c r="K17085" i="3"/>
  <c r="J17085" i="3"/>
  <c r="H17085" i="3"/>
  <c r="A17085" i="3"/>
  <c r="C17085" i="3" s="1"/>
  <c r="E17085" i="3" s="1"/>
  <c r="U17084" i="3"/>
  <c r="S17084" i="3"/>
  <c r="T17084" i="3" s="1"/>
  <c r="Q17084" i="3"/>
  <c r="P17084" i="3"/>
  <c r="O17084" i="3"/>
  <c r="M17084" i="3"/>
  <c r="N17084" i="3" s="1"/>
  <c r="L17084" i="3"/>
  <c r="K17084" i="3"/>
  <c r="J17084" i="3"/>
  <c r="H17084" i="3"/>
  <c r="A17084" i="3"/>
  <c r="C17084" i="3" s="1"/>
  <c r="E17084" i="3" s="1"/>
  <c r="U17083" i="3"/>
  <c r="S17083" i="3"/>
  <c r="T17083" i="3" s="1"/>
  <c r="Q17083" i="3"/>
  <c r="P17083" i="3"/>
  <c r="O17083" i="3"/>
  <c r="M17083" i="3"/>
  <c r="N17083" i="3" s="1"/>
  <c r="L17083" i="3"/>
  <c r="K17083" i="3"/>
  <c r="J17083" i="3"/>
  <c r="H17083" i="3"/>
  <c r="A17083" i="3"/>
  <c r="Y17082" i="3"/>
  <c r="U17082" i="3"/>
  <c r="S17082" i="3"/>
  <c r="T17082" i="3" s="1"/>
  <c r="Q17082" i="3"/>
  <c r="P17082" i="3"/>
  <c r="O17082" i="3"/>
  <c r="M17082" i="3"/>
  <c r="N17082" i="3" s="1"/>
  <c r="L17082" i="3"/>
  <c r="K17082" i="3"/>
  <c r="J17082" i="3"/>
  <c r="H17082" i="3"/>
  <c r="A17082" i="3"/>
  <c r="U17081" i="3"/>
  <c r="S17081" i="3"/>
  <c r="T17081" i="3" s="1"/>
  <c r="Q17081" i="3"/>
  <c r="P17081" i="3"/>
  <c r="O17081" i="3"/>
  <c r="M17081" i="3"/>
  <c r="N17081" i="3" s="1"/>
  <c r="L17081" i="3"/>
  <c r="K17081" i="3"/>
  <c r="J17081" i="3"/>
  <c r="H17081" i="3"/>
  <c r="A17081" i="3"/>
  <c r="C17081" i="3" s="1"/>
  <c r="E17081" i="3" s="1"/>
  <c r="Y17080" i="3"/>
  <c r="U17080" i="3"/>
  <c r="S17080" i="3"/>
  <c r="T17080" i="3" s="1"/>
  <c r="Q17080" i="3"/>
  <c r="P17080" i="3"/>
  <c r="O17080" i="3"/>
  <c r="M17080" i="3"/>
  <c r="N17080" i="3" s="1"/>
  <c r="L17080" i="3"/>
  <c r="K17080" i="3"/>
  <c r="J17080" i="3"/>
  <c r="H17080" i="3"/>
  <c r="A17080" i="3"/>
  <c r="U17079" i="3"/>
  <c r="S17079" i="3"/>
  <c r="T17079" i="3" s="1"/>
  <c r="Q17079" i="3"/>
  <c r="P17079" i="3"/>
  <c r="O17079" i="3"/>
  <c r="M17079" i="3"/>
  <c r="N17079" i="3" s="1"/>
  <c r="L17079" i="3"/>
  <c r="K17079" i="3"/>
  <c r="J17079" i="3"/>
  <c r="H17079" i="3"/>
  <c r="A17079" i="3"/>
  <c r="C17079" i="3" s="1"/>
  <c r="E17079" i="3" s="1"/>
  <c r="U17078" i="3"/>
  <c r="S17078" i="3"/>
  <c r="T17078" i="3" s="1"/>
  <c r="Q17078" i="3"/>
  <c r="P17078" i="3"/>
  <c r="O17078" i="3"/>
  <c r="M17078" i="3"/>
  <c r="N17078" i="3" s="1"/>
  <c r="L17078" i="3"/>
  <c r="K17078" i="3"/>
  <c r="J17078" i="3"/>
  <c r="H17078" i="3"/>
  <c r="A17078" i="3"/>
  <c r="U17077" i="3"/>
  <c r="S17077" i="3"/>
  <c r="T17077" i="3" s="1"/>
  <c r="Q17077" i="3"/>
  <c r="P17077" i="3"/>
  <c r="O17077" i="3"/>
  <c r="M17077" i="3"/>
  <c r="N17077" i="3" s="1"/>
  <c r="L17077" i="3"/>
  <c r="K17077" i="3"/>
  <c r="J17077" i="3"/>
  <c r="H17077" i="3"/>
  <c r="A17077" i="3"/>
  <c r="Y17076" i="3"/>
  <c r="U17076" i="3"/>
  <c r="S17076" i="3"/>
  <c r="T17076" i="3" s="1"/>
  <c r="Q17076" i="3"/>
  <c r="P17076" i="3"/>
  <c r="O17076" i="3"/>
  <c r="M17076" i="3"/>
  <c r="N17076" i="3" s="1"/>
  <c r="L17076" i="3"/>
  <c r="K17076" i="3"/>
  <c r="J17076" i="3"/>
  <c r="H17076" i="3"/>
  <c r="A17076" i="3"/>
  <c r="U17075" i="3"/>
  <c r="S17075" i="3"/>
  <c r="T17075" i="3" s="1"/>
  <c r="Q17075" i="3"/>
  <c r="P17075" i="3"/>
  <c r="O17075" i="3"/>
  <c r="M17075" i="3"/>
  <c r="N17075" i="3" s="1"/>
  <c r="L17075" i="3"/>
  <c r="K17075" i="3"/>
  <c r="J17075" i="3"/>
  <c r="H17075" i="3"/>
  <c r="A17075" i="3"/>
  <c r="Y17074" i="3"/>
  <c r="U17074" i="3"/>
  <c r="S17074" i="3"/>
  <c r="T17074" i="3" s="1"/>
  <c r="Q17074" i="3"/>
  <c r="P17074" i="3"/>
  <c r="O17074" i="3"/>
  <c r="M17074" i="3"/>
  <c r="N17074" i="3" s="1"/>
  <c r="L17074" i="3"/>
  <c r="K17074" i="3"/>
  <c r="J17074" i="3"/>
  <c r="H17074" i="3"/>
  <c r="A17074" i="3"/>
  <c r="U17073" i="3"/>
  <c r="S17073" i="3"/>
  <c r="T17073" i="3" s="1"/>
  <c r="Q17073" i="3"/>
  <c r="P17073" i="3"/>
  <c r="O17073" i="3"/>
  <c r="M17073" i="3"/>
  <c r="N17073" i="3" s="1"/>
  <c r="L17073" i="3"/>
  <c r="K17073" i="3"/>
  <c r="J17073" i="3"/>
  <c r="H17073" i="3"/>
  <c r="A17073" i="3"/>
  <c r="U17072" i="3"/>
  <c r="S17072" i="3"/>
  <c r="T17072" i="3" s="1"/>
  <c r="Q17072" i="3"/>
  <c r="P17072" i="3"/>
  <c r="O17072" i="3"/>
  <c r="M17072" i="3"/>
  <c r="N17072" i="3" s="1"/>
  <c r="L17072" i="3"/>
  <c r="K17072" i="3"/>
  <c r="J17072" i="3"/>
  <c r="H17072" i="3"/>
  <c r="A17072" i="3"/>
  <c r="U17071" i="3"/>
  <c r="S17071" i="3"/>
  <c r="T17071" i="3" s="1"/>
  <c r="Q17071" i="3"/>
  <c r="P17071" i="3"/>
  <c r="O17071" i="3"/>
  <c r="M17071" i="3"/>
  <c r="N17071" i="3" s="1"/>
  <c r="L17071" i="3"/>
  <c r="K17071" i="3"/>
  <c r="J17071" i="3"/>
  <c r="H17071" i="3"/>
  <c r="A17071" i="3"/>
  <c r="Y17070" i="3"/>
  <c r="U17070" i="3"/>
  <c r="S17070" i="3"/>
  <c r="T17070" i="3" s="1"/>
  <c r="Q17070" i="3"/>
  <c r="P17070" i="3"/>
  <c r="O17070" i="3"/>
  <c r="M17070" i="3"/>
  <c r="N17070" i="3" s="1"/>
  <c r="L17070" i="3"/>
  <c r="K17070" i="3"/>
  <c r="J17070" i="3"/>
  <c r="H17070" i="3"/>
  <c r="A17070" i="3"/>
  <c r="C17070" i="3" s="1"/>
  <c r="E17070" i="3" s="1"/>
  <c r="U17069" i="3"/>
  <c r="S17069" i="3"/>
  <c r="T17069" i="3" s="1"/>
  <c r="Q17069" i="3"/>
  <c r="P17069" i="3"/>
  <c r="O17069" i="3"/>
  <c r="M17069" i="3"/>
  <c r="N17069" i="3" s="1"/>
  <c r="L17069" i="3"/>
  <c r="K17069" i="3"/>
  <c r="J17069" i="3"/>
  <c r="H17069" i="3"/>
  <c r="A17069" i="3"/>
  <c r="C17069" i="3" s="1"/>
  <c r="E17069" i="3" s="1"/>
  <c r="Y17068" i="3"/>
  <c r="U17068" i="3"/>
  <c r="S17068" i="3"/>
  <c r="T17068" i="3" s="1"/>
  <c r="Q17068" i="3"/>
  <c r="P17068" i="3"/>
  <c r="O17068" i="3"/>
  <c r="M17068" i="3"/>
  <c r="N17068" i="3" s="1"/>
  <c r="L17068" i="3"/>
  <c r="K17068" i="3"/>
  <c r="J17068" i="3"/>
  <c r="H17068" i="3"/>
  <c r="A17068" i="3"/>
  <c r="U17067" i="3"/>
  <c r="S17067" i="3"/>
  <c r="T17067" i="3" s="1"/>
  <c r="Q17067" i="3"/>
  <c r="P17067" i="3"/>
  <c r="O17067" i="3"/>
  <c r="M17067" i="3"/>
  <c r="N17067" i="3" s="1"/>
  <c r="L17067" i="3"/>
  <c r="K17067" i="3"/>
  <c r="J17067" i="3"/>
  <c r="H17067" i="3"/>
  <c r="A17067" i="3"/>
  <c r="U17066" i="3"/>
  <c r="S17066" i="3"/>
  <c r="T17066" i="3" s="1"/>
  <c r="Q17066" i="3"/>
  <c r="P17066" i="3"/>
  <c r="O17066" i="3"/>
  <c r="M17066" i="3"/>
  <c r="N17066" i="3" s="1"/>
  <c r="L17066" i="3"/>
  <c r="K17066" i="3"/>
  <c r="J17066" i="3"/>
  <c r="H17066" i="3"/>
  <c r="A17066" i="3"/>
  <c r="U17065" i="3"/>
  <c r="S17065" i="3"/>
  <c r="T17065" i="3" s="1"/>
  <c r="Q17065" i="3"/>
  <c r="P17065" i="3"/>
  <c r="O17065" i="3"/>
  <c r="M17065" i="3"/>
  <c r="N17065" i="3" s="1"/>
  <c r="L17065" i="3"/>
  <c r="K17065" i="3"/>
  <c r="J17065" i="3"/>
  <c r="H17065" i="3"/>
  <c r="A17065" i="3"/>
  <c r="Y17064" i="3"/>
  <c r="U17064" i="3"/>
  <c r="S17064" i="3"/>
  <c r="T17064" i="3" s="1"/>
  <c r="Q17064" i="3"/>
  <c r="P17064" i="3"/>
  <c r="O17064" i="3"/>
  <c r="M17064" i="3"/>
  <c r="N17064" i="3" s="1"/>
  <c r="L17064" i="3"/>
  <c r="K17064" i="3"/>
  <c r="J17064" i="3"/>
  <c r="H17064" i="3"/>
  <c r="A17064" i="3"/>
  <c r="U17063" i="3"/>
  <c r="S17063" i="3"/>
  <c r="T17063" i="3" s="1"/>
  <c r="Q17063" i="3"/>
  <c r="P17063" i="3"/>
  <c r="O17063" i="3"/>
  <c r="M17063" i="3"/>
  <c r="N17063" i="3" s="1"/>
  <c r="L17063" i="3"/>
  <c r="K17063" i="3"/>
  <c r="J17063" i="3"/>
  <c r="H17063" i="3"/>
  <c r="A17063" i="3"/>
  <c r="U17062" i="3"/>
  <c r="S17062" i="3"/>
  <c r="T17062" i="3" s="1"/>
  <c r="Q17062" i="3"/>
  <c r="P17062" i="3"/>
  <c r="O17062" i="3"/>
  <c r="M17062" i="3"/>
  <c r="N17062" i="3" s="1"/>
  <c r="L17062" i="3"/>
  <c r="K17062" i="3"/>
  <c r="J17062" i="3"/>
  <c r="H17062" i="3"/>
  <c r="A17062" i="3"/>
  <c r="Y17061" i="3"/>
  <c r="U17061" i="3"/>
  <c r="S17061" i="3"/>
  <c r="T17061" i="3" s="1"/>
  <c r="Q17061" i="3"/>
  <c r="P17061" i="3"/>
  <c r="O17061" i="3"/>
  <c r="M17061" i="3"/>
  <c r="N17061" i="3" s="1"/>
  <c r="L17061" i="3"/>
  <c r="K17061" i="3"/>
  <c r="J17061" i="3"/>
  <c r="H17061" i="3"/>
  <c r="A17061" i="3"/>
  <c r="U17060" i="3"/>
  <c r="S17060" i="3"/>
  <c r="T17060" i="3" s="1"/>
  <c r="Q17060" i="3"/>
  <c r="P17060" i="3"/>
  <c r="O17060" i="3"/>
  <c r="M17060" i="3"/>
  <c r="N17060" i="3" s="1"/>
  <c r="L17060" i="3"/>
  <c r="K17060" i="3"/>
  <c r="J17060" i="3"/>
  <c r="H17060" i="3"/>
  <c r="A17060" i="3"/>
  <c r="U17059" i="3"/>
  <c r="S17059" i="3"/>
  <c r="T17059" i="3" s="1"/>
  <c r="Q17059" i="3"/>
  <c r="P17059" i="3"/>
  <c r="O17059" i="3"/>
  <c r="M17059" i="3"/>
  <c r="N17059" i="3" s="1"/>
  <c r="L17059" i="3"/>
  <c r="K17059" i="3"/>
  <c r="J17059" i="3"/>
  <c r="H17059" i="3"/>
  <c r="A17059" i="3"/>
  <c r="Y17058" i="3"/>
  <c r="U17058" i="3"/>
  <c r="S17058" i="3"/>
  <c r="T17058" i="3" s="1"/>
  <c r="Q17058" i="3"/>
  <c r="P17058" i="3"/>
  <c r="O17058" i="3"/>
  <c r="M17058" i="3"/>
  <c r="N17058" i="3" s="1"/>
  <c r="L17058" i="3"/>
  <c r="K17058" i="3"/>
  <c r="J17058" i="3"/>
  <c r="H17058" i="3"/>
  <c r="A17058" i="3"/>
  <c r="U17057" i="3"/>
  <c r="S17057" i="3"/>
  <c r="T17057" i="3" s="1"/>
  <c r="Q17057" i="3"/>
  <c r="P17057" i="3"/>
  <c r="O17057" i="3"/>
  <c r="M17057" i="3"/>
  <c r="N17057" i="3" s="1"/>
  <c r="L17057" i="3"/>
  <c r="K17057" i="3"/>
  <c r="J17057" i="3"/>
  <c r="H17057" i="3"/>
  <c r="A17057" i="3"/>
  <c r="C17057" i="3" s="1"/>
  <c r="E17057" i="3" s="1"/>
  <c r="U17056" i="3"/>
  <c r="S17056" i="3"/>
  <c r="T17056" i="3" s="1"/>
  <c r="Q17056" i="3"/>
  <c r="P17056" i="3"/>
  <c r="O17056" i="3"/>
  <c r="M17056" i="3"/>
  <c r="N17056" i="3" s="1"/>
  <c r="L17056" i="3"/>
  <c r="K17056" i="3"/>
  <c r="J17056" i="3"/>
  <c r="H17056" i="3"/>
  <c r="A17056" i="3"/>
  <c r="Y17055" i="3"/>
  <c r="U17055" i="3"/>
  <c r="S17055" i="3"/>
  <c r="T17055" i="3" s="1"/>
  <c r="Q17055" i="3"/>
  <c r="P17055" i="3"/>
  <c r="O17055" i="3"/>
  <c r="M17055" i="3"/>
  <c r="N17055" i="3" s="1"/>
  <c r="L17055" i="3"/>
  <c r="K17055" i="3"/>
  <c r="J17055" i="3"/>
  <c r="H17055" i="3"/>
  <c r="A17055" i="3"/>
  <c r="U17054" i="3"/>
  <c r="S17054" i="3"/>
  <c r="T17054" i="3" s="1"/>
  <c r="Q17054" i="3"/>
  <c r="P17054" i="3"/>
  <c r="O17054" i="3"/>
  <c r="M17054" i="3"/>
  <c r="N17054" i="3" s="1"/>
  <c r="L17054" i="3"/>
  <c r="K17054" i="3"/>
  <c r="J17054" i="3"/>
  <c r="H17054" i="3"/>
  <c r="A17054" i="3"/>
  <c r="U17053" i="3"/>
  <c r="S17053" i="3"/>
  <c r="T17053" i="3" s="1"/>
  <c r="Q17053" i="3"/>
  <c r="P17053" i="3"/>
  <c r="O17053" i="3"/>
  <c r="M17053" i="3"/>
  <c r="N17053" i="3" s="1"/>
  <c r="L17053" i="3"/>
  <c r="K17053" i="3"/>
  <c r="J17053" i="3"/>
  <c r="H17053" i="3"/>
  <c r="A17053" i="3"/>
  <c r="C17053" i="3" s="1"/>
  <c r="E17053" i="3" s="1"/>
  <c r="Y17052" i="3"/>
  <c r="U17052" i="3"/>
  <c r="S17052" i="3"/>
  <c r="T17052" i="3" s="1"/>
  <c r="Q17052" i="3"/>
  <c r="P17052" i="3"/>
  <c r="O17052" i="3"/>
  <c r="M17052" i="3"/>
  <c r="N17052" i="3" s="1"/>
  <c r="L17052" i="3"/>
  <c r="K17052" i="3"/>
  <c r="J17052" i="3"/>
  <c r="H17052" i="3"/>
  <c r="A17052" i="3"/>
  <c r="U17051" i="3"/>
  <c r="S17051" i="3"/>
  <c r="T17051" i="3" s="1"/>
  <c r="Q17051" i="3"/>
  <c r="P17051" i="3"/>
  <c r="O17051" i="3"/>
  <c r="M17051" i="3"/>
  <c r="N17051" i="3" s="1"/>
  <c r="L17051" i="3"/>
  <c r="K17051" i="3"/>
  <c r="J17051" i="3"/>
  <c r="H17051" i="3"/>
  <c r="A17051" i="3"/>
  <c r="Y17050" i="3"/>
  <c r="U17050" i="3"/>
  <c r="S17050" i="3"/>
  <c r="T17050" i="3" s="1"/>
  <c r="Q17050" i="3"/>
  <c r="P17050" i="3"/>
  <c r="O17050" i="3"/>
  <c r="M17050" i="3"/>
  <c r="N17050" i="3" s="1"/>
  <c r="L17050" i="3"/>
  <c r="K17050" i="3"/>
  <c r="J17050" i="3"/>
  <c r="H17050" i="3"/>
  <c r="A17050" i="3"/>
  <c r="U17049" i="3"/>
  <c r="S17049" i="3"/>
  <c r="T17049" i="3" s="1"/>
  <c r="Q17049" i="3"/>
  <c r="P17049" i="3"/>
  <c r="O17049" i="3"/>
  <c r="M17049" i="3"/>
  <c r="N17049" i="3" s="1"/>
  <c r="L17049" i="3"/>
  <c r="K17049" i="3"/>
  <c r="J17049" i="3"/>
  <c r="H17049" i="3"/>
  <c r="A17049" i="3"/>
  <c r="U17048" i="3"/>
  <c r="S17048" i="3"/>
  <c r="T17048" i="3" s="1"/>
  <c r="Q17048" i="3"/>
  <c r="P17048" i="3"/>
  <c r="O17048" i="3"/>
  <c r="M17048" i="3"/>
  <c r="N17048" i="3" s="1"/>
  <c r="L17048" i="3"/>
  <c r="K17048" i="3"/>
  <c r="J17048" i="3"/>
  <c r="H17048" i="3"/>
  <c r="A17048" i="3"/>
  <c r="U17047" i="3"/>
  <c r="S17047" i="3"/>
  <c r="T17047" i="3" s="1"/>
  <c r="Q17047" i="3"/>
  <c r="P17047" i="3"/>
  <c r="O17047" i="3"/>
  <c r="M17047" i="3"/>
  <c r="N17047" i="3" s="1"/>
  <c r="L17047" i="3"/>
  <c r="K17047" i="3"/>
  <c r="J17047" i="3"/>
  <c r="H17047" i="3"/>
  <c r="A17047" i="3"/>
  <c r="Y17046" i="3"/>
  <c r="U17046" i="3"/>
  <c r="S17046" i="3"/>
  <c r="T17046" i="3" s="1"/>
  <c r="Q17046" i="3"/>
  <c r="P17046" i="3"/>
  <c r="O17046" i="3"/>
  <c r="M17046" i="3"/>
  <c r="N17046" i="3" s="1"/>
  <c r="L17046" i="3"/>
  <c r="K17046" i="3"/>
  <c r="J17046" i="3"/>
  <c r="H17046" i="3"/>
  <c r="A17046" i="3"/>
  <c r="C17046" i="3" s="1"/>
  <c r="E17046" i="3" s="1"/>
  <c r="U17045" i="3"/>
  <c r="S17045" i="3"/>
  <c r="T17045" i="3" s="1"/>
  <c r="Q17045" i="3"/>
  <c r="P17045" i="3"/>
  <c r="O17045" i="3"/>
  <c r="M17045" i="3"/>
  <c r="N17045" i="3" s="1"/>
  <c r="L17045" i="3"/>
  <c r="K17045" i="3"/>
  <c r="J17045" i="3"/>
  <c r="H17045" i="3"/>
  <c r="A17045" i="3"/>
  <c r="C17045" i="3" s="1"/>
  <c r="E17045" i="3" s="1"/>
  <c r="Y17044" i="3"/>
  <c r="U17044" i="3"/>
  <c r="S17044" i="3"/>
  <c r="T17044" i="3" s="1"/>
  <c r="Q17044" i="3"/>
  <c r="P17044" i="3"/>
  <c r="O17044" i="3"/>
  <c r="M17044" i="3"/>
  <c r="N17044" i="3" s="1"/>
  <c r="L17044" i="3"/>
  <c r="K17044" i="3"/>
  <c r="J17044" i="3"/>
  <c r="H17044" i="3"/>
  <c r="A17044" i="3"/>
  <c r="Y17043" i="3"/>
  <c r="U17043" i="3"/>
  <c r="S17043" i="3"/>
  <c r="T17043" i="3" s="1"/>
  <c r="Q17043" i="3"/>
  <c r="P17043" i="3"/>
  <c r="O17043" i="3"/>
  <c r="M17043" i="3"/>
  <c r="N17043" i="3" s="1"/>
  <c r="L17043" i="3"/>
  <c r="K17043" i="3"/>
  <c r="J17043" i="3"/>
  <c r="H17043" i="3"/>
  <c r="A17043" i="3"/>
  <c r="U17042" i="3"/>
  <c r="S17042" i="3"/>
  <c r="T17042" i="3" s="1"/>
  <c r="Q17042" i="3"/>
  <c r="P17042" i="3"/>
  <c r="O17042" i="3"/>
  <c r="M17042" i="3"/>
  <c r="N17042" i="3" s="1"/>
  <c r="L17042" i="3"/>
  <c r="K17042" i="3"/>
  <c r="J17042" i="3"/>
  <c r="H17042" i="3"/>
  <c r="A17042" i="3"/>
  <c r="C17042" i="3" s="1"/>
  <c r="E17042" i="3" s="1"/>
  <c r="U17041" i="3"/>
  <c r="S17041" i="3"/>
  <c r="T17041" i="3" s="1"/>
  <c r="Q17041" i="3"/>
  <c r="P17041" i="3"/>
  <c r="O17041" i="3"/>
  <c r="M17041" i="3"/>
  <c r="N17041" i="3" s="1"/>
  <c r="L17041" i="3"/>
  <c r="K17041" i="3"/>
  <c r="J17041" i="3"/>
  <c r="H17041" i="3"/>
  <c r="A17041" i="3"/>
  <c r="Y17040" i="3"/>
  <c r="U17040" i="3"/>
  <c r="S17040" i="3"/>
  <c r="T17040" i="3" s="1"/>
  <c r="Q17040" i="3"/>
  <c r="P17040" i="3"/>
  <c r="O17040" i="3"/>
  <c r="M17040" i="3"/>
  <c r="N17040" i="3" s="1"/>
  <c r="L17040" i="3"/>
  <c r="K17040" i="3"/>
  <c r="J17040" i="3"/>
  <c r="H17040" i="3"/>
  <c r="A17040" i="3"/>
  <c r="U17039" i="3"/>
  <c r="S17039" i="3"/>
  <c r="T17039" i="3" s="1"/>
  <c r="Q17039" i="3"/>
  <c r="P17039" i="3"/>
  <c r="O17039" i="3"/>
  <c r="M17039" i="3"/>
  <c r="N17039" i="3" s="1"/>
  <c r="L17039" i="3"/>
  <c r="K17039" i="3"/>
  <c r="J17039" i="3"/>
  <c r="H17039" i="3"/>
  <c r="A17039" i="3"/>
  <c r="Y17038" i="3"/>
  <c r="U17038" i="3"/>
  <c r="S17038" i="3"/>
  <c r="T17038" i="3" s="1"/>
  <c r="Q17038" i="3"/>
  <c r="P17038" i="3"/>
  <c r="O17038" i="3"/>
  <c r="M17038" i="3"/>
  <c r="N17038" i="3" s="1"/>
  <c r="L17038" i="3"/>
  <c r="K17038" i="3"/>
  <c r="J17038" i="3"/>
  <c r="H17038" i="3"/>
  <c r="A17038" i="3"/>
  <c r="Y17037" i="3"/>
  <c r="U17037" i="3"/>
  <c r="S17037" i="3"/>
  <c r="T17037" i="3" s="1"/>
  <c r="Q17037" i="3"/>
  <c r="P17037" i="3"/>
  <c r="O17037" i="3"/>
  <c r="M17037" i="3"/>
  <c r="N17037" i="3" s="1"/>
  <c r="L17037" i="3"/>
  <c r="K17037" i="3"/>
  <c r="J17037" i="3"/>
  <c r="H17037" i="3"/>
  <c r="A17037" i="3"/>
  <c r="U17036" i="3"/>
  <c r="S17036" i="3"/>
  <c r="T17036" i="3" s="1"/>
  <c r="Q17036" i="3"/>
  <c r="P17036" i="3"/>
  <c r="O17036" i="3"/>
  <c r="M17036" i="3"/>
  <c r="N17036" i="3" s="1"/>
  <c r="L17036" i="3"/>
  <c r="K17036" i="3"/>
  <c r="J17036" i="3"/>
  <c r="H17036" i="3"/>
  <c r="A17036" i="3"/>
  <c r="U17035" i="3"/>
  <c r="S17035" i="3"/>
  <c r="T17035" i="3" s="1"/>
  <c r="Q17035" i="3"/>
  <c r="P17035" i="3"/>
  <c r="O17035" i="3"/>
  <c r="M17035" i="3"/>
  <c r="N17035" i="3" s="1"/>
  <c r="L17035" i="3"/>
  <c r="K17035" i="3"/>
  <c r="J17035" i="3"/>
  <c r="H17035" i="3"/>
  <c r="A17035" i="3"/>
  <c r="Y17034" i="3"/>
  <c r="U17034" i="3"/>
  <c r="S17034" i="3"/>
  <c r="T17034" i="3" s="1"/>
  <c r="Q17034" i="3"/>
  <c r="P17034" i="3"/>
  <c r="O17034" i="3"/>
  <c r="M17034" i="3"/>
  <c r="N17034" i="3" s="1"/>
  <c r="L17034" i="3"/>
  <c r="K17034" i="3"/>
  <c r="J17034" i="3"/>
  <c r="H17034" i="3"/>
  <c r="A17034" i="3"/>
  <c r="U17033" i="3"/>
  <c r="S17033" i="3"/>
  <c r="T17033" i="3" s="1"/>
  <c r="Q17033" i="3"/>
  <c r="P17033" i="3"/>
  <c r="O17033" i="3"/>
  <c r="M17033" i="3"/>
  <c r="N17033" i="3" s="1"/>
  <c r="L17033" i="3"/>
  <c r="K17033" i="3"/>
  <c r="J17033" i="3"/>
  <c r="H17033" i="3"/>
  <c r="A17033" i="3"/>
  <c r="C17033" i="3" s="1"/>
  <c r="E17033" i="3" s="1"/>
  <c r="Y17032" i="3"/>
  <c r="U17032" i="3"/>
  <c r="S17032" i="3"/>
  <c r="T17032" i="3" s="1"/>
  <c r="Q17032" i="3"/>
  <c r="P17032" i="3"/>
  <c r="O17032" i="3"/>
  <c r="M17032" i="3"/>
  <c r="N17032" i="3" s="1"/>
  <c r="L17032" i="3"/>
  <c r="K17032" i="3"/>
  <c r="J17032" i="3"/>
  <c r="H17032" i="3"/>
  <c r="A17032" i="3"/>
  <c r="U17031" i="3"/>
  <c r="S17031" i="3"/>
  <c r="T17031" i="3" s="1"/>
  <c r="Q17031" i="3"/>
  <c r="P17031" i="3"/>
  <c r="O17031" i="3"/>
  <c r="M17031" i="3"/>
  <c r="N17031" i="3" s="1"/>
  <c r="L17031" i="3"/>
  <c r="K17031" i="3"/>
  <c r="J17031" i="3"/>
  <c r="H17031" i="3"/>
  <c r="A17031" i="3"/>
  <c r="C17031" i="3" s="1"/>
  <c r="E17031" i="3" s="1"/>
  <c r="U17030" i="3"/>
  <c r="S17030" i="3"/>
  <c r="T17030" i="3" s="1"/>
  <c r="Q17030" i="3"/>
  <c r="P17030" i="3"/>
  <c r="O17030" i="3"/>
  <c r="M17030" i="3"/>
  <c r="N17030" i="3" s="1"/>
  <c r="L17030" i="3"/>
  <c r="K17030" i="3"/>
  <c r="J17030" i="3"/>
  <c r="H17030" i="3"/>
  <c r="A17030" i="3"/>
  <c r="U17029" i="3"/>
  <c r="S17029" i="3"/>
  <c r="T17029" i="3" s="1"/>
  <c r="Q17029" i="3"/>
  <c r="P17029" i="3"/>
  <c r="O17029" i="3"/>
  <c r="M17029" i="3"/>
  <c r="N17029" i="3" s="1"/>
  <c r="L17029" i="3"/>
  <c r="K17029" i="3"/>
  <c r="J17029" i="3"/>
  <c r="H17029" i="3"/>
  <c r="A17029" i="3"/>
  <c r="Y17028" i="3"/>
  <c r="U17028" i="3"/>
  <c r="S17028" i="3"/>
  <c r="T17028" i="3" s="1"/>
  <c r="Q17028" i="3"/>
  <c r="P17028" i="3"/>
  <c r="O17028" i="3"/>
  <c r="M17028" i="3"/>
  <c r="N17028" i="3" s="1"/>
  <c r="L17028" i="3"/>
  <c r="K17028" i="3"/>
  <c r="J17028" i="3"/>
  <c r="H17028" i="3"/>
  <c r="A17028" i="3"/>
  <c r="U17027" i="3"/>
  <c r="S17027" i="3"/>
  <c r="T17027" i="3" s="1"/>
  <c r="Q17027" i="3"/>
  <c r="P17027" i="3"/>
  <c r="O17027" i="3"/>
  <c r="M17027" i="3"/>
  <c r="N17027" i="3" s="1"/>
  <c r="L17027" i="3"/>
  <c r="K17027" i="3"/>
  <c r="J17027" i="3"/>
  <c r="H17027" i="3"/>
  <c r="A17027" i="3"/>
  <c r="Y17026" i="3"/>
  <c r="U17026" i="3"/>
  <c r="S17026" i="3"/>
  <c r="T17026" i="3" s="1"/>
  <c r="Q17026" i="3"/>
  <c r="P17026" i="3"/>
  <c r="O17026" i="3"/>
  <c r="M17026" i="3"/>
  <c r="N17026" i="3" s="1"/>
  <c r="L17026" i="3"/>
  <c r="K17026" i="3"/>
  <c r="J17026" i="3"/>
  <c r="H17026" i="3"/>
  <c r="A17026" i="3"/>
  <c r="U17025" i="3"/>
  <c r="S17025" i="3"/>
  <c r="T17025" i="3" s="1"/>
  <c r="Q17025" i="3"/>
  <c r="P17025" i="3"/>
  <c r="O17025" i="3"/>
  <c r="M17025" i="3"/>
  <c r="N17025" i="3" s="1"/>
  <c r="L17025" i="3"/>
  <c r="K17025" i="3"/>
  <c r="J17025" i="3"/>
  <c r="H17025" i="3"/>
  <c r="A17025" i="3"/>
  <c r="U17024" i="3"/>
  <c r="S17024" i="3"/>
  <c r="T17024" i="3" s="1"/>
  <c r="Q17024" i="3"/>
  <c r="P17024" i="3"/>
  <c r="O17024" i="3"/>
  <c r="M17024" i="3"/>
  <c r="N17024" i="3" s="1"/>
  <c r="L17024" i="3"/>
  <c r="K17024" i="3"/>
  <c r="J17024" i="3"/>
  <c r="H17024" i="3"/>
  <c r="A17024" i="3"/>
  <c r="U17023" i="3"/>
  <c r="S17023" i="3"/>
  <c r="T17023" i="3" s="1"/>
  <c r="Q17023" i="3"/>
  <c r="P17023" i="3"/>
  <c r="O17023" i="3"/>
  <c r="M17023" i="3"/>
  <c r="N17023" i="3" s="1"/>
  <c r="L17023" i="3"/>
  <c r="K17023" i="3"/>
  <c r="J17023" i="3"/>
  <c r="H17023" i="3"/>
  <c r="A17023" i="3"/>
  <c r="Y17022" i="3"/>
  <c r="U17022" i="3"/>
  <c r="S17022" i="3"/>
  <c r="T17022" i="3" s="1"/>
  <c r="Q17022" i="3"/>
  <c r="P17022" i="3"/>
  <c r="O17022" i="3"/>
  <c r="M17022" i="3"/>
  <c r="N17022" i="3" s="1"/>
  <c r="L17022" i="3"/>
  <c r="K17022" i="3"/>
  <c r="J17022" i="3"/>
  <c r="H17022" i="3"/>
  <c r="A17022" i="3"/>
  <c r="U17021" i="3"/>
  <c r="S17021" i="3"/>
  <c r="T17021" i="3" s="1"/>
  <c r="Q17021" i="3"/>
  <c r="P17021" i="3"/>
  <c r="O17021" i="3"/>
  <c r="M17021" i="3"/>
  <c r="N17021" i="3" s="1"/>
  <c r="L17021" i="3"/>
  <c r="K17021" i="3"/>
  <c r="J17021" i="3"/>
  <c r="H17021" i="3"/>
  <c r="A17021" i="3"/>
  <c r="C17021" i="3" s="1"/>
  <c r="E17021" i="3" s="1"/>
  <c r="Y17020" i="3"/>
  <c r="U17020" i="3"/>
  <c r="S17020" i="3"/>
  <c r="T17020" i="3" s="1"/>
  <c r="Q17020" i="3"/>
  <c r="P17020" i="3"/>
  <c r="O17020" i="3"/>
  <c r="M17020" i="3"/>
  <c r="N17020" i="3" s="1"/>
  <c r="L17020" i="3"/>
  <c r="K17020" i="3"/>
  <c r="J17020" i="3"/>
  <c r="H17020" i="3"/>
  <c r="A17020" i="3"/>
  <c r="Y17019" i="3"/>
  <c r="U17019" i="3"/>
  <c r="S17019" i="3"/>
  <c r="T17019" i="3" s="1"/>
  <c r="Q17019" i="3"/>
  <c r="P17019" i="3"/>
  <c r="O17019" i="3"/>
  <c r="M17019" i="3"/>
  <c r="N17019" i="3" s="1"/>
  <c r="L17019" i="3"/>
  <c r="K17019" i="3"/>
  <c r="J17019" i="3"/>
  <c r="H17019" i="3"/>
  <c r="A17019" i="3"/>
  <c r="U17018" i="3"/>
  <c r="S17018" i="3"/>
  <c r="T17018" i="3" s="1"/>
  <c r="Q17018" i="3"/>
  <c r="P17018" i="3"/>
  <c r="O17018" i="3"/>
  <c r="M17018" i="3"/>
  <c r="N17018" i="3" s="1"/>
  <c r="L17018" i="3"/>
  <c r="K17018" i="3"/>
  <c r="J17018" i="3"/>
  <c r="H17018" i="3"/>
  <c r="A17018" i="3"/>
  <c r="U17017" i="3"/>
  <c r="S17017" i="3"/>
  <c r="T17017" i="3" s="1"/>
  <c r="Q17017" i="3"/>
  <c r="P17017" i="3"/>
  <c r="O17017" i="3"/>
  <c r="M17017" i="3"/>
  <c r="N17017" i="3" s="1"/>
  <c r="L17017" i="3"/>
  <c r="K17017" i="3"/>
  <c r="J17017" i="3"/>
  <c r="H17017" i="3"/>
  <c r="A17017" i="3"/>
  <c r="Y17016" i="3"/>
  <c r="U17016" i="3"/>
  <c r="S17016" i="3"/>
  <c r="T17016" i="3" s="1"/>
  <c r="Q17016" i="3"/>
  <c r="P17016" i="3"/>
  <c r="O17016" i="3"/>
  <c r="M17016" i="3"/>
  <c r="N17016" i="3" s="1"/>
  <c r="L17016" i="3"/>
  <c r="K17016" i="3"/>
  <c r="J17016" i="3"/>
  <c r="H17016" i="3"/>
  <c r="A17016" i="3"/>
  <c r="C17016" i="3" s="1"/>
  <c r="E17016" i="3" s="1"/>
  <c r="U17015" i="3"/>
  <c r="S17015" i="3"/>
  <c r="T17015" i="3" s="1"/>
  <c r="Q17015" i="3"/>
  <c r="P17015" i="3"/>
  <c r="O17015" i="3"/>
  <c r="M17015" i="3"/>
  <c r="N17015" i="3" s="1"/>
  <c r="L17015" i="3"/>
  <c r="K17015" i="3"/>
  <c r="J17015" i="3"/>
  <c r="H17015" i="3"/>
  <c r="A17015" i="3"/>
  <c r="Y17014" i="3"/>
  <c r="U17014" i="3"/>
  <c r="S17014" i="3"/>
  <c r="T17014" i="3" s="1"/>
  <c r="Q17014" i="3"/>
  <c r="P17014" i="3"/>
  <c r="O17014" i="3"/>
  <c r="M17014" i="3"/>
  <c r="N17014" i="3" s="1"/>
  <c r="L17014" i="3"/>
  <c r="K17014" i="3"/>
  <c r="J17014" i="3"/>
  <c r="H17014" i="3"/>
  <c r="A17014" i="3"/>
  <c r="U17013" i="3"/>
  <c r="S17013" i="3"/>
  <c r="T17013" i="3" s="1"/>
  <c r="Q17013" i="3"/>
  <c r="P17013" i="3"/>
  <c r="O17013" i="3"/>
  <c r="M17013" i="3"/>
  <c r="N17013" i="3" s="1"/>
  <c r="L17013" i="3"/>
  <c r="K17013" i="3"/>
  <c r="J17013" i="3"/>
  <c r="H17013" i="3"/>
  <c r="A17013" i="3"/>
  <c r="U17012" i="3"/>
  <c r="S17012" i="3"/>
  <c r="T17012" i="3" s="1"/>
  <c r="Q17012" i="3"/>
  <c r="P17012" i="3"/>
  <c r="O17012" i="3"/>
  <c r="M17012" i="3"/>
  <c r="N17012" i="3" s="1"/>
  <c r="L17012" i="3"/>
  <c r="K17012" i="3"/>
  <c r="J17012" i="3"/>
  <c r="H17012" i="3"/>
  <c r="A17012" i="3"/>
  <c r="C17012" i="3" s="1"/>
  <c r="E17012" i="3" s="1"/>
  <c r="U17011" i="3"/>
  <c r="S17011" i="3"/>
  <c r="T17011" i="3" s="1"/>
  <c r="Q17011" i="3"/>
  <c r="P17011" i="3"/>
  <c r="O17011" i="3"/>
  <c r="M17011" i="3"/>
  <c r="N17011" i="3" s="1"/>
  <c r="L17011" i="3"/>
  <c r="K17011" i="3"/>
  <c r="J17011" i="3"/>
  <c r="H17011" i="3"/>
  <c r="A17011" i="3"/>
  <c r="Y17010" i="3"/>
  <c r="U17010" i="3"/>
  <c r="S17010" i="3"/>
  <c r="T17010" i="3" s="1"/>
  <c r="Q17010" i="3"/>
  <c r="P17010" i="3"/>
  <c r="O17010" i="3"/>
  <c r="M17010" i="3"/>
  <c r="N17010" i="3" s="1"/>
  <c r="L17010" i="3"/>
  <c r="K17010" i="3"/>
  <c r="J17010" i="3"/>
  <c r="H17010" i="3"/>
  <c r="A17010" i="3"/>
  <c r="U17009" i="3"/>
  <c r="S17009" i="3"/>
  <c r="T17009" i="3" s="1"/>
  <c r="Q17009" i="3"/>
  <c r="P17009" i="3"/>
  <c r="O17009" i="3"/>
  <c r="M17009" i="3"/>
  <c r="N17009" i="3" s="1"/>
  <c r="L17009" i="3"/>
  <c r="K17009" i="3"/>
  <c r="J17009" i="3"/>
  <c r="H17009" i="3"/>
  <c r="A17009" i="3"/>
  <c r="C17009" i="3" s="1"/>
  <c r="E17009" i="3" s="1"/>
  <c r="Y17008" i="3"/>
  <c r="U17008" i="3"/>
  <c r="S17008" i="3"/>
  <c r="T17008" i="3" s="1"/>
  <c r="Q17008" i="3"/>
  <c r="P17008" i="3"/>
  <c r="O17008" i="3"/>
  <c r="M17008" i="3"/>
  <c r="N17008" i="3" s="1"/>
  <c r="L17008" i="3"/>
  <c r="K17008" i="3"/>
  <c r="J17008" i="3"/>
  <c r="H17008" i="3"/>
  <c r="A17008" i="3"/>
  <c r="U17007" i="3"/>
  <c r="S17007" i="3"/>
  <c r="T17007" i="3" s="1"/>
  <c r="Q17007" i="3"/>
  <c r="P17007" i="3"/>
  <c r="O17007" i="3"/>
  <c r="M17007" i="3"/>
  <c r="N17007" i="3" s="1"/>
  <c r="L17007" i="3"/>
  <c r="K17007" i="3"/>
  <c r="J17007" i="3"/>
  <c r="H17007" i="3"/>
  <c r="A17007" i="3"/>
  <c r="U17006" i="3"/>
  <c r="S17006" i="3"/>
  <c r="T17006" i="3" s="1"/>
  <c r="Q17006" i="3"/>
  <c r="P17006" i="3"/>
  <c r="O17006" i="3"/>
  <c r="M17006" i="3"/>
  <c r="N17006" i="3" s="1"/>
  <c r="L17006" i="3"/>
  <c r="K17006" i="3"/>
  <c r="J17006" i="3"/>
  <c r="H17006" i="3"/>
  <c r="A17006" i="3"/>
  <c r="U17005" i="3"/>
  <c r="S17005" i="3"/>
  <c r="T17005" i="3" s="1"/>
  <c r="Q17005" i="3"/>
  <c r="P17005" i="3"/>
  <c r="O17005" i="3"/>
  <c r="M17005" i="3"/>
  <c r="N17005" i="3" s="1"/>
  <c r="L17005" i="3"/>
  <c r="K17005" i="3"/>
  <c r="J17005" i="3"/>
  <c r="H17005" i="3"/>
  <c r="A17005" i="3"/>
  <c r="Y17004" i="3"/>
  <c r="U17004" i="3"/>
  <c r="S17004" i="3"/>
  <c r="T17004" i="3" s="1"/>
  <c r="Q17004" i="3"/>
  <c r="P17004" i="3"/>
  <c r="O17004" i="3"/>
  <c r="M17004" i="3"/>
  <c r="N17004" i="3" s="1"/>
  <c r="L17004" i="3"/>
  <c r="K17004" i="3"/>
  <c r="J17004" i="3"/>
  <c r="H17004" i="3"/>
  <c r="A17004" i="3"/>
  <c r="U17003" i="3"/>
  <c r="S17003" i="3"/>
  <c r="T17003" i="3" s="1"/>
  <c r="Q17003" i="3"/>
  <c r="P17003" i="3"/>
  <c r="O17003" i="3"/>
  <c r="M17003" i="3"/>
  <c r="N17003" i="3" s="1"/>
  <c r="L17003" i="3"/>
  <c r="K17003" i="3"/>
  <c r="J17003" i="3"/>
  <c r="H17003" i="3"/>
  <c r="A17003" i="3"/>
  <c r="C17003" i="3" s="1"/>
  <c r="E17003" i="3" s="1"/>
  <c r="U17002" i="3"/>
  <c r="S17002" i="3"/>
  <c r="T17002" i="3" s="1"/>
  <c r="Q17002" i="3"/>
  <c r="P17002" i="3"/>
  <c r="O17002" i="3"/>
  <c r="M17002" i="3"/>
  <c r="N17002" i="3" s="1"/>
  <c r="L17002" i="3"/>
  <c r="K17002" i="3"/>
  <c r="J17002" i="3"/>
  <c r="H17002" i="3"/>
  <c r="A17002" i="3"/>
  <c r="U17001" i="3"/>
  <c r="S17001" i="3"/>
  <c r="T17001" i="3" s="1"/>
  <c r="Q17001" i="3"/>
  <c r="P17001" i="3"/>
  <c r="O17001" i="3"/>
  <c r="M17001" i="3"/>
  <c r="N17001" i="3" s="1"/>
  <c r="L17001" i="3"/>
  <c r="K17001" i="3"/>
  <c r="J17001" i="3"/>
  <c r="H17001" i="3"/>
  <c r="A17001" i="3"/>
  <c r="U17000" i="3"/>
  <c r="S17000" i="3"/>
  <c r="T17000" i="3" s="1"/>
  <c r="Q17000" i="3"/>
  <c r="P17000" i="3"/>
  <c r="O17000" i="3"/>
  <c r="M17000" i="3"/>
  <c r="N17000" i="3" s="1"/>
  <c r="L17000" i="3"/>
  <c r="K17000" i="3"/>
  <c r="J17000" i="3"/>
  <c r="H17000" i="3"/>
  <c r="A17000" i="3"/>
  <c r="U16999" i="3"/>
  <c r="S16999" i="3"/>
  <c r="T16999" i="3" s="1"/>
  <c r="Q16999" i="3"/>
  <c r="P16999" i="3"/>
  <c r="O16999" i="3"/>
  <c r="M16999" i="3"/>
  <c r="N16999" i="3" s="1"/>
  <c r="L16999" i="3"/>
  <c r="K16999" i="3"/>
  <c r="J16999" i="3"/>
  <c r="H16999" i="3"/>
  <c r="A16999" i="3"/>
  <c r="Y16998" i="3"/>
  <c r="U16998" i="3"/>
  <c r="S16998" i="3"/>
  <c r="T16998" i="3" s="1"/>
  <c r="Q16998" i="3"/>
  <c r="P16998" i="3"/>
  <c r="O16998" i="3"/>
  <c r="M16998" i="3"/>
  <c r="N16998" i="3" s="1"/>
  <c r="L16998" i="3"/>
  <c r="K16998" i="3"/>
  <c r="J16998" i="3"/>
  <c r="H16998" i="3"/>
  <c r="A16998" i="3"/>
  <c r="U16997" i="3"/>
  <c r="S16997" i="3"/>
  <c r="T16997" i="3" s="1"/>
  <c r="Q16997" i="3"/>
  <c r="P16997" i="3"/>
  <c r="O16997" i="3"/>
  <c r="M16997" i="3"/>
  <c r="N16997" i="3" s="1"/>
  <c r="L16997" i="3"/>
  <c r="K16997" i="3"/>
  <c r="J16997" i="3"/>
  <c r="H16997" i="3"/>
  <c r="A16997" i="3"/>
  <c r="Y16996" i="3"/>
  <c r="U16996" i="3"/>
  <c r="S16996" i="3"/>
  <c r="T16996" i="3" s="1"/>
  <c r="Q16996" i="3"/>
  <c r="P16996" i="3"/>
  <c r="O16996" i="3"/>
  <c r="M16996" i="3"/>
  <c r="N16996" i="3" s="1"/>
  <c r="L16996" i="3"/>
  <c r="K16996" i="3"/>
  <c r="J16996" i="3"/>
  <c r="H16996" i="3"/>
  <c r="A16996" i="3"/>
  <c r="U16995" i="3"/>
  <c r="S16995" i="3"/>
  <c r="T16995" i="3" s="1"/>
  <c r="Q16995" i="3"/>
  <c r="P16995" i="3"/>
  <c r="O16995" i="3"/>
  <c r="M16995" i="3"/>
  <c r="N16995" i="3" s="1"/>
  <c r="L16995" i="3"/>
  <c r="K16995" i="3"/>
  <c r="J16995" i="3"/>
  <c r="H16995" i="3"/>
  <c r="A16995" i="3"/>
  <c r="U16994" i="3"/>
  <c r="S16994" i="3"/>
  <c r="T16994" i="3" s="1"/>
  <c r="Q16994" i="3"/>
  <c r="P16994" i="3"/>
  <c r="O16994" i="3"/>
  <c r="M16994" i="3"/>
  <c r="N16994" i="3" s="1"/>
  <c r="L16994" i="3"/>
  <c r="K16994" i="3"/>
  <c r="J16994" i="3"/>
  <c r="H16994" i="3"/>
  <c r="A16994" i="3"/>
  <c r="U16993" i="3"/>
  <c r="S16993" i="3"/>
  <c r="T16993" i="3" s="1"/>
  <c r="Q16993" i="3"/>
  <c r="P16993" i="3"/>
  <c r="O16993" i="3"/>
  <c r="M16993" i="3"/>
  <c r="N16993" i="3" s="1"/>
  <c r="L16993" i="3"/>
  <c r="K16993" i="3"/>
  <c r="J16993" i="3"/>
  <c r="H16993" i="3"/>
  <c r="A16993" i="3"/>
  <c r="Y16992" i="3"/>
  <c r="U16992" i="3"/>
  <c r="S16992" i="3"/>
  <c r="T16992" i="3" s="1"/>
  <c r="Q16992" i="3"/>
  <c r="P16992" i="3"/>
  <c r="O16992" i="3"/>
  <c r="M16992" i="3"/>
  <c r="N16992" i="3" s="1"/>
  <c r="L16992" i="3"/>
  <c r="K16992" i="3"/>
  <c r="J16992" i="3"/>
  <c r="H16992" i="3"/>
  <c r="A16992" i="3"/>
  <c r="C16992" i="3" s="1"/>
  <c r="E16992" i="3" s="1"/>
  <c r="U16991" i="3"/>
  <c r="S16991" i="3"/>
  <c r="T16991" i="3" s="1"/>
  <c r="Q16991" i="3"/>
  <c r="P16991" i="3"/>
  <c r="O16991" i="3"/>
  <c r="M16991" i="3"/>
  <c r="N16991" i="3" s="1"/>
  <c r="L16991" i="3"/>
  <c r="K16991" i="3"/>
  <c r="J16991" i="3"/>
  <c r="H16991" i="3"/>
  <c r="A16991" i="3"/>
  <c r="U16990" i="3"/>
  <c r="S16990" i="3"/>
  <c r="T16990" i="3" s="1"/>
  <c r="Q16990" i="3"/>
  <c r="P16990" i="3"/>
  <c r="O16990" i="3"/>
  <c r="M16990" i="3"/>
  <c r="N16990" i="3" s="1"/>
  <c r="L16990" i="3"/>
  <c r="K16990" i="3"/>
  <c r="J16990" i="3"/>
  <c r="H16990" i="3"/>
  <c r="A16990" i="3"/>
  <c r="Y16989" i="3"/>
  <c r="U16989" i="3"/>
  <c r="S16989" i="3"/>
  <c r="T16989" i="3" s="1"/>
  <c r="Q16989" i="3"/>
  <c r="P16989" i="3"/>
  <c r="O16989" i="3"/>
  <c r="M16989" i="3"/>
  <c r="N16989" i="3" s="1"/>
  <c r="L16989" i="3"/>
  <c r="K16989" i="3"/>
  <c r="J16989" i="3"/>
  <c r="H16989" i="3"/>
  <c r="A16989" i="3"/>
  <c r="C16989" i="3" s="1"/>
  <c r="E16989" i="3" s="1"/>
  <c r="U16988" i="3"/>
  <c r="S16988" i="3"/>
  <c r="T16988" i="3" s="1"/>
  <c r="Q16988" i="3"/>
  <c r="P16988" i="3"/>
  <c r="O16988" i="3"/>
  <c r="M16988" i="3"/>
  <c r="N16988" i="3" s="1"/>
  <c r="L16988" i="3"/>
  <c r="K16988" i="3"/>
  <c r="J16988" i="3"/>
  <c r="H16988" i="3"/>
  <c r="A16988" i="3"/>
  <c r="U16987" i="3"/>
  <c r="S16987" i="3"/>
  <c r="T16987" i="3" s="1"/>
  <c r="Q16987" i="3"/>
  <c r="P16987" i="3"/>
  <c r="O16987" i="3"/>
  <c r="M16987" i="3"/>
  <c r="N16987" i="3" s="1"/>
  <c r="L16987" i="3"/>
  <c r="K16987" i="3"/>
  <c r="J16987" i="3"/>
  <c r="H16987" i="3"/>
  <c r="A16987" i="3"/>
  <c r="Y16986" i="3"/>
  <c r="U16986" i="3"/>
  <c r="S16986" i="3"/>
  <c r="T16986" i="3" s="1"/>
  <c r="Q16986" i="3"/>
  <c r="P16986" i="3"/>
  <c r="O16986" i="3"/>
  <c r="M16986" i="3"/>
  <c r="N16986" i="3" s="1"/>
  <c r="L16986" i="3"/>
  <c r="K16986" i="3"/>
  <c r="J16986" i="3"/>
  <c r="H16986" i="3"/>
  <c r="A16986" i="3"/>
  <c r="U16985" i="3"/>
  <c r="S16985" i="3"/>
  <c r="T16985" i="3" s="1"/>
  <c r="Q16985" i="3"/>
  <c r="P16985" i="3"/>
  <c r="O16985" i="3"/>
  <c r="M16985" i="3"/>
  <c r="N16985" i="3" s="1"/>
  <c r="L16985" i="3"/>
  <c r="K16985" i="3"/>
  <c r="J16985" i="3"/>
  <c r="H16985" i="3"/>
  <c r="A16985" i="3"/>
  <c r="C16985" i="3" s="1"/>
  <c r="E16985" i="3" s="1"/>
  <c r="Y16984" i="3"/>
  <c r="U16984" i="3"/>
  <c r="S16984" i="3"/>
  <c r="T16984" i="3" s="1"/>
  <c r="Q16984" i="3"/>
  <c r="P16984" i="3"/>
  <c r="O16984" i="3"/>
  <c r="M16984" i="3"/>
  <c r="N16984" i="3" s="1"/>
  <c r="L16984" i="3"/>
  <c r="K16984" i="3"/>
  <c r="J16984" i="3"/>
  <c r="H16984" i="3"/>
  <c r="A16984" i="3"/>
  <c r="Y16983" i="3"/>
  <c r="U16983" i="3"/>
  <c r="S16983" i="3"/>
  <c r="T16983" i="3" s="1"/>
  <c r="Q16983" i="3"/>
  <c r="P16983" i="3"/>
  <c r="O16983" i="3"/>
  <c r="M16983" i="3"/>
  <c r="N16983" i="3" s="1"/>
  <c r="L16983" i="3"/>
  <c r="K16983" i="3"/>
  <c r="J16983" i="3"/>
  <c r="H16983" i="3"/>
  <c r="A16983" i="3"/>
  <c r="U16982" i="3"/>
  <c r="S16982" i="3"/>
  <c r="T16982" i="3" s="1"/>
  <c r="Q16982" i="3"/>
  <c r="P16982" i="3"/>
  <c r="O16982" i="3"/>
  <c r="M16982" i="3"/>
  <c r="N16982" i="3" s="1"/>
  <c r="L16982" i="3"/>
  <c r="K16982" i="3"/>
  <c r="J16982" i="3"/>
  <c r="H16982" i="3"/>
  <c r="A16982" i="3"/>
  <c r="U16981" i="3"/>
  <c r="S16981" i="3"/>
  <c r="T16981" i="3" s="1"/>
  <c r="Q16981" i="3"/>
  <c r="P16981" i="3"/>
  <c r="O16981" i="3"/>
  <c r="M16981" i="3"/>
  <c r="N16981" i="3" s="1"/>
  <c r="L16981" i="3"/>
  <c r="K16981" i="3"/>
  <c r="J16981" i="3"/>
  <c r="H16981" i="3"/>
  <c r="A16981" i="3"/>
  <c r="Y16980" i="3"/>
  <c r="U16980" i="3"/>
  <c r="S16980" i="3"/>
  <c r="T16980" i="3" s="1"/>
  <c r="Q16980" i="3"/>
  <c r="P16980" i="3"/>
  <c r="O16980" i="3"/>
  <c r="M16980" i="3"/>
  <c r="N16980" i="3" s="1"/>
  <c r="L16980" i="3"/>
  <c r="K16980" i="3"/>
  <c r="J16980" i="3"/>
  <c r="H16980" i="3"/>
  <c r="A16980" i="3"/>
  <c r="U16979" i="3"/>
  <c r="S16979" i="3"/>
  <c r="T16979" i="3" s="1"/>
  <c r="Q16979" i="3"/>
  <c r="P16979" i="3"/>
  <c r="O16979" i="3"/>
  <c r="M16979" i="3"/>
  <c r="N16979" i="3" s="1"/>
  <c r="L16979" i="3"/>
  <c r="K16979" i="3"/>
  <c r="J16979" i="3"/>
  <c r="H16979" i="3"/>
  <c r="A16979" i="3"/>
  <c r="Y16978" i="3"/>
  <c r="U16978" i="3"/>
  <c r="S16978" i="3"/>
  <c r="T16978" i="3" s="1"/>
  <c r="Q16978" i="3"/>
  <c r="P16978" i="3"/>
  <c r="O16978" i="3"/>
  <c r="M16978" i="3"/>
  <c r="N16978" i="3" s="1"/>
  <c r="L16978" i="3"/>
  <c r="K16978" i="3"/>
  <c r="J16978" i="3"/>
  <c r="H16978" i="3"/>
  <c r="A16978" i="3"/>
  <c r="U16977" i="3"/>
  <c r="S16977" i="3"/>
  <c r="T16977" i="3" s="1"/>
  <c r="Q16977" i="3"/>
  <c r="P16977" i="3"/>
  <c r="O16977" i="3"/>
  <c r="M16977" i="3"/>
  <c r="N16977" i="3" s="1"/>
  <c r="L16977" i="3"/>
  <c r="K16977" i="3"/>
  <c r="J16977" i="3"/>
  <c r="H16977" i="3"/>
  <c r="A16977" i="3"/>
  <c r="U16976" i="3"/>
  <c r="S16976" i="3"/>
  <c r="T16976" i="3" s="1"/>
  <c r="Q16976" i="3"/>
  <c r="P16976" i="3"/>
  <c r="O16976" i="3"/>
  <c r="M16976" i="3"/>
  <c r="N16976" i="3" s="1"/>
  <c r="L16976" i="3"/>
  <c r="K16976" i="3"/>
  <c r="J16976" i="3"/>
  <c r="H16976" i="3"/>
  <c r="A16976" i="3"/>
  <c r="U16975" i="3"/>
  <c r="S16975" i="3"/>
  <c r="T16975" i="3" s="1"/>
  <c r="Q16975" i="3"/>
  <c r="P16975" i="3"/>
  <c r="O16975" i="3"/>
  <c r="M16975" i="3"/>
  <c r="N16975" i="3" s="1"/>
  <c r="L16975" i="3"/>
  <c r="K16975" i="3"/>
  <c r="J16975" i="3"/>
  <c r="H16975" i="3"/>
  <c r="A16975" i="3"/>
  <c r="Y16974" i="3"/>
  <c r="U16974" i="3"/>
  <c r="S16974" i="3"/>
  <c r="T16974" i="3" s="1"/>
  <c r="Q16974" i="3"/>
  <c r="P16974" i="3"/>
  <c r="O16974" i="3"/>
  <c r="M16974" i="3"/>
  <c r="N16974" i="3" s="1"/>
  <c r="L16974" i="3"/>
  <c r="K16974" i="3"/>
  <c r="J16974" i="3"/>
  <c r="H16974" i="3"/>
  <c r="A16974" i="3"/>
  <c r="U16973" i="3"/>
  <c r="S16973" i="3"/>
  <c r="T16973" i="3" s="1"/>
  <c r="Q16973" i="3"/>
  <c r="P16973" i="3"/>
  <c r="O16973" i="3"/>
  <c r="M16973" i="3"/>
  <c r="N16973" i="3" s="1"/>
  <c r="L16973" i="3"/>
  <c r="K16973" i="3"/>
  <c r="J16973" i="3"/>
  <c r="H16973" i="3"/>
  <c r="A16973" i="3"/>
  <c r="C16973" i="3" s="1"/>
  <c r="E16973" i="3" s="1"/>
  <c r="Y16972" i="3"/>
  <c r="U16972" i="3"/>
  <c r="S16972" i="3"/>
  <c r="T16972" i="3" s="1"/>
  <c r="Q16972" i="3"/>
  <c r="P16972" i="3"/>
  <c r="O16972" i="3"/>
  <c r="M16972" i="3"/>
  <c r="N16972" i="3" s="1"/>
  <c r="L16972" i="3"/>
  <c r="K16972" i="3"/>
  <c r="J16972" i="3"/>
  <c r="H16972" i="3"/>
  <c r="A16972" i="3"/>
  <c r="Y16971" i="3"/>
  <c r="U16971" i="3"/>
  <c r="S16971" i="3"/>
  <c r="T16971" i="3" s="1"/>
  <c r="Q16971" i="3"/>
  <c r="P16971" i="3"/>
  <c r="O16971" i="3"/>
  <c r="M16971" i="3"/>
  <c r="N16971" i="3" s="1"/>
  <c r="L16971" i="3"/>
  <c r="K16971" i="3"/>
  <c r="J16971" i="3"/>
  <c r="H16971" i="3"/>
  <c r="A16971" i="3"/>
  <c r="U16970" i="3"/>
  <c r="S16970" i="3"/>
  <c r="T16970" i="3" s="1"/>
  <c r="Q16970" i="3"/>
  <c r="P16970" i="3"/>
  <c r="O16970" i="3"/>
  <c r="M16970" i="3"/>
  <c r="N16970" i="3" s="1"/>
  <c r="L16970" i="3"/>
  <c r="K16970" i="3"/>
  <c r="J16970" i="3"/>
  <c r="H16970" i="3"/>
  <c r="A16970" i="3"/>
  <c r="C16970" i="3" s="1"/>
  <c r="E16970" i="3" s="1"/>
  <c r="U16969" i="3"/>
  <c r="S16969" i="3"/>
  <c r="T16969" i="3" s="1"/>
  <c r="Q16969" i="3"/>
  <c r="P16969" i="3"/>
  <c r="O16969" i="3"/>
  <c r="M16969" i="3"/>
  <c r="N16969" i="3" s="1"/>
  <c r="L16969" i="3"/>
  <c r="K16969" i="3"/>
  <c r="J16969" i="3"/>
  <c r="H16969" i="3"/>
  <c r="A16969" i="3"/>
  <c r="Y16968" i="3"/>
  <c r="U16968" i="3"/>
  <c r="S16968" i="3"/>
  <c r="T16968" i="3" s="1"/>
  <c r="Q16968" i="3"/>
  <c r="P16968" i="3"/>
  <c r="O16968" i="3"/>
  <c r="M16968" i="3"/>
  <c r="N16968" i="3" s="1"/>
  <c r="L16968" i="3"/>
  <c r="K16968" i="3"/>
  <c r="J16968" i="3"/>
  <c r="H16968" i="3"/>
  <c r="A16968" i="3"/>
  <c r="C16968" i="3" s="1"/>
  <c r="E16968" i="3" s="1"/>
  <c r="U16967" i="3"/>
  <c r="S16967" i="3"/>
  <c r="T16967" i="3" s="1"/>
  <c r="Q16967" i="3"/>
  <c r="P16967" i="3"/>
  <c r="O16967" i="3"/>
  <c r="M16967" i="3"/>
  <c r="N16967" i="3" s="1"/>
  <c r="L16967" i="3"/>
  <c r="K16967" i="3"/>
  <c r="J16967" i="3"/>
  <c r="H16967" i="3"/>
  <c r="A16967" i="3"/>
  <c r="Y16966" i="3"/>
  <c r="U16966" i="3"/>
  <c r="S16966" i="3"/>
  <c r="T16966" i="3" s="1"/>
  <c r="Q16966" i="3"/>
  <c r="P16966" i="3"/>
  <c r="O16966" i="3"/>
  <c r="M16966" i="3"/>
  <c r="N16966" i="3" s="1"/>
  <c r="L16966" i="3"/>
  <c r="K16966" i="3"/>
  <c r="J16966" i="3"/>
  <c r="H16966" i="3"/>
  <c r="A16966" i="3"/>
  <c r="U16965" i="3"/>
  <c r="S16965" i="3"/>
  <c r="T16965" i="3" s="1"/>
  <c r="Q16965" i="3"/>
  <c r="P16965" i="3"/>
  <c r="O16965" i="3"/>
  <c r="M16965" i="3"/>
  <c r="N16965" i="3" s="1"/>
  <c r="L16965" i="3"/>
  <c r="K16965" i="3"/>
  <c r="J16965" i="3"/>
  <c r="H16965" i="3"/>
  <c r="A16965" i="3"/>
  <c r="U16964" i="3"/>
  <c r="S16964" i="3"/>
  <c r="T16964" i="3" s="1"/>
  <c r="Q16964" i="3"/>
  <c r="P16964" i="3"/>
  <c r="O16964" i="3"/>
  <c r="M16964" i="3"/>
  <c r="N16964" i="3" s="1"/>
  <c r="L16964" i="3"/>
  <c r="K16964" i="3"/>
  <c r="J16964" i="3"/>
  <c r="H16964" i="3"/>
  <c r="A16964" i="3"/>
  <c r="U16963" i="3"/>
  <c r="S16963" i="3"/>
  <c r="T16963" i="3" s="1"/>
  <c r="Q16963" i="3"/>
  <c r="P16963" i="3"/>
  <c r="O16963" i="3"/>
  <c r="M16963" i="3"/>
  <c r="N16963" i="3" s="1"/>
  <c r="L16963" i="3"/>
  <c r="K16963" i="3"/>
  <c r="J16963" i="3"/>
  <c r="H16963" i="3"/>
  <c r="A16963" i="3"/>
  <c r="Y16962" i="3"/>
  <c r="U16962" i="3"/>
  <c r="S16962" i="3"/>
  <c r="T16962" i="3" s="1"/>
  <c r="Q16962" i="3"/>
  <c r="P16962" i="3"/>
  <c r="O16962" i="3"/>
  <c r="M16962" i="3"/>
  <c r="N16962" i="3" s="1"/>
  <c r="L16962" i="3"/>
  <c r="K16962" i="3"/>
  <c r="J16962" i="3"/>
  <c r="H16962" i="3"/>
  <c r="A16962" i="3"/>
  <c r="U16961" i="3"/>
  <c r="S16961" i="3"/>
  <c r="T16961" i="3" s="1"/>
  <c r="Q16961" i="3"/>
  <c r="P16961" i="3"/>
  <c r="O16961" i="3"/>
  <c r="M16961" i="3"/>
  <c r="N16961" i="3" s="1"/>
  <c r="L16961" i="3"/>
  <c r="K16961" i="3"/>
  <c r="J16961" i="3"/>
  <c r="H16961" i="3"/>
  <c r="A16961" i="3"/>
  <c r="C16961" i="3" s="1"/>
  <c r="E16961" i="3" s="1"/>
  <c r="Y16960" i="3"/>
  <c r="U16960" i="3"/>
  <c r="S16960" i="3"/>
  <c r="T16960" i="3" s="1"/>
  <c r="Q16960" i="3"/>
  <c r="P16960" i="3"/>
  <c r="O16960" i="3"/>
  <c r="M16960" i="3"/>
  <c r="N16960" i="3" s="1"/>
  <c r="L16960" i="3"/>
  <c r="K16960" i="3"/>
  <c r="J16960" i="3"/>
  <c r="H16960" i="3"/>
  <c r="A16960" i="3"/>
  <c r="U16959" i="3"/>
  <c r="S16959" i="3"/>
  <c r="T16959" i="3" s="1"/>
  <c r="Q16959" i="3"/>
  <c r="P16959" i="3"/>
  <c r="O16959" i="3"/>
  <c r="M16959" i="3"/>
  <c r="N16959" i="3" s="1"/>
  <c r="L16959" i="3"/>
  <c r="K16959" i="3"/>
  <c r="J16959" i="3"/>
  <c r="H16959" i="3"/>
  <c r="A16959" i="3"/>
  <c r="U16958" i="3"/>
  <c r="S16958" i="3"/>
  <c r="T16958" i="3" s="1"/>
  <c r="Q16958" i="3"/>
  <c r="P16958" i="3"/>
  <c r="O16958" i="3"/>
  <c r="M16958" i="3"/>
  <c r="N16958" i="3" s="1"/>
  <c r="L16958" i="3"/>
  <c r="K16958" i="3"/>
  <c r="J16958" i="3"/>
  <c r="H16958" i="3"/>
  <c r="A16958" i="3"/>
  <c r="U16957" i="3"/>
  <c r="S16957" i="3"/>
  <c r="T16957" i="3" s="1"/>
  <c r="Q16957" i="3"/>
  <c r="P16957" i="3"/>
  <c r="O16957" i="3"/>
  <c r="M16957" i="3"/>
  <c r="N16957" i="3" s="1"/>
  <c r="L16957" i="3"/>
  <c r="K16957" i="3"/>
  <c r="J16957" i="3"/>
  <c r="H16957" i="3"/>
  <c r="A16957" i="3"/>
  <c r="Y16956" i="3"/>
  <c r="U16956" i="3"/>
  <c r="S16956" i="3"/>
  <c r="T16956" i="3" s="1"/>
  <c r="Q16956" i="3"/>
  <c r="P16956" i="3"/>
  <c r="O16956" i="3"/>
  <c r="M16956" i="3"/>
  <c r="N16956" i="3" s="1"/>
  <c r="L16956" i="3"/>
  <c r="K16956" i="3"/>
  <c r="J16956" i="3"/>
  <c r="H16956" i="3"/>
  <c r="A16956" i="3"/>
  <c r="U16955" i="3"/>
  <c r="S16955" i="3"/>
  <c r="T16955" i="3" s="1"/>
  <c r="Q16955" i="3"/>
  <c r="P16955" i="3"/>
  <c r="O16955" i="3"/>
  <c r="M16955" i="3"/>
  <c r="N16955" i="3" s="1"/>
  <c r="L16955" i="3"/>
  <c r="K16955" i="3"/>
  <c r="J16955" i="3"/>
  <c r="H16955" i="3"/>
  <c r="A16955" i="3"/>
  <c r="Y16954" i="3"/>
  <c r="U16954" i="3"/>
  <c r="S16954" i="3"/>
  <c r="T16954" i="3" s="1"/>
  <c r="Q16954" i="3"/>
  <c r="P16954" i="3"/>
  <c r="O16954" i="3"/>
  <c r="M16954" i="3"/>
  <c r="N16954" i="3" s="1"/>
  <c r="L16954" i="3"/>
  <c r="K16954" i="3"/>
  <c r="J16954" i="3"/>
  <c r="H16954" i="3"/>
  <c r="A16954" i="3"/>
  <c r="Y16953" i="3"/>
  <c r="U16953" i="3"/>
  <c r="S16953" i="3"/>
  <c r="T16953" i="3" s="1"/>
  <c r="Q16953" i="3"/>
  <c r="P16953" i="3"/>
  <c r="O16953" i="3"/>
  <c r="M16953" i="3"/>
  <c r="N16953" i="3" s="1"/>
  <c r="L16953" i="3"/>
  <c r="K16953" i="3"/>
  <c r="J16953" i="3"/>
  <c r="H16953" i="3"/>
  <c r="A16953" i="3"/>
  <c r="C16953" i="3" s="1"/>
  <c r="E16953" i="3" s="1"/>
  <c r="U16952" i="3"/>
  <c r="S16952" i="3"/>
  <c r="T16952" i="3" s="1"/>
  <c r="Q16952" i="3"/>
  <c r="P16952" i="3"/>
  <c r="O16952" i="3"/>
  <c r="M16952" i="3"/>
  <c r="N16952" i="3" s="1"/>
  <c r="L16952" i="3"/>
  <c r="K16952" i="3"/>
  <c r="J16952" i="3"/>
  <c r="H16952" i="3"/>
  <c r="A16952" i="3"/>
  <c r="U16951" i="3"/>
  <c r="S16951" i="3"/>
  <c r="T16951" i="3" s="1"/>
  <c r="Q16951" i="3"/>
  <c r="P16951" i="3"/>
  <c r="O16951" i="3"/>
  <c r="M16951" i="3"/>
  <c r="N16951" i="3" s="1"/>
  <c r="L16951" i="3"/>
  <c r="K16951" i="3"/>
  <c r="J16951" i="3"/>
  <c r="H16951" i="3"/>
  <c r="A16951" i="3"/>
  <c r="Y16950" i="3"/>
  <c r="U16950" i="3"/>
  <c r="S16950" i="3"/>
  <c r="T16950" i="3" s="1"/>
  <c r="Q16950" i="3"/>
  <c r="P16950" i="3"/>
  <c r="O16950" i="3"/>
  <c r="M16950" i="3"/>
  <c r="N16950" i="3" s="1"/>
  <c r="L16950" i="3"/>
  <c r="K16950" i="3"/>
  <c r="J16950" i="3"/>
  <c r="H16950" i="3"/>
  <c r="A16950" i="3"/>
  <c r="U16949" i="3"/>
  <c r="S16949" i="3"/>
  <c r="T16949" i="3" s="1"/>
  <c r="Q16949" i="3"/>
  <c r="P16949" i="3"/>
  <c r="O16949" i="3"/>
  <c r="M16949" i="3"/>
  <c r="N16949" i="3" s="1"/>
  <c r="L16949" i="3"/>
  <c r="K16949" i="3"/>
  <c r="J16949" i="3"/>
  <c r="H16949" i="3"/>
  <c r="A16949" i="3"/>
  <c r="C16949" i="3" s="1"/>
  <c r="E16949" i="3" s="1"/>
  <c r="Y16948" i="3"/>
  <c r="U16948" i="3"/>
  <c r="S16948" i="3"/>
  <c r="T16948" i="3" s="1"/>
  <c r="Q16948" i="3"/>
  <c r="P16948" i="3"/>
  <c r="O16948" i="3"/>
  <c r="M16948" i="3"/>
  <c r="N16948" i="3" s="1"/>
  <c r="L16948" i="3"/>
  <c r="K16948" i="3"/>
  <c r="J16948" i="3"/>
  <c r="H16948" i="3"/>
  <c r="A16948" i="3"/>
  <c r="Y16947" i="3"/>
  <c r="U16947" i="3"/>
  <c r="S16947" i="3"/>
  <c r="T16947" i="3" s="1"/>
  <c r="Q16947" i="3"/>
  <c r="P16947" i="3"/>
  <c r="O16947" i="3"/>
  <c r="M16947" i="3"/>
  <c r="N16947" i="3" s="1"/>
  <c r="L16947" i="3"/>
  <c r="K16947" i="3"/>
  <c r="J16947" i="3"/>
  <c r="H16947" i="3"/>
  <c r="A16947" i="3"/>
  <c r="U16946" i="3"/>
  <c r="S16946" i="3"/>
  <c r="T16946" i="3" s="1"/>
  <c r="Q16946" i="3"/>
  <c r="P16946" i="3"/>
  <c r="O16946" i="3"/>
  <c r="M16946" i="3"/>
  <c r="N16946" i="3" s="1"/>
  <c r="L16946" i="3"/>
  <c r="K16946" i="3"/>
  <c r="J16946" i="3"/>
  <c r="H16946" i="3"/>
  <c r="A16946" i="3"/>
  <c r="U16945" i="3"/>
  <c r="S16945" i="3"/>
  <c r="T16945" i="3" s="1"/>
  <c r="Q16945" i="3"/>
  <c r="P16945" i="3"/>
  <c r="O16945" i="3"/>
  <c r="M16945" i="3"/>
  <c r="N16945" i="3" s="1"/>
  <c r="L16945" i="3"/>
  <c r="K16945" i="3"/>
  <c r="J16945" i="3"/>
  <c r="H16945" i="3"/>
  <c r="A16945" i="3"/>
  <c r="Y16944" i="3"/>
  <c r="U16944" i="3"/>
  <c r="S16944" i="3"/>
  <c r="T16944" i="3" s="1"/>
  <c r="Q16944" i="3"/>
  <c r="P16944" i="3"/>
  <c r="O16944" i="3"/>
  <c r="M16944" i="3"/>
  <c r="N16944" i="3" s="1"/>
  <c r="L16944" i="3"/>
  <c r="K16944" i="3"/>
  <c r="J16944" i="3"/>
  <c r="H16944" i="3"/>
  <c r="A16944" i="3"/>
  <c r="U16943" i="3"/>
  <c r="S16943" i="3"/>
  <c r="T16943" i="3" s="1"/>
  <c r="Q16943" i="3"/>
  <c r="P16943" i="3"/>
  <c r="O16943" i="3"/>
  <c r="M16943" i="3"/>
  <c r="N16943" i="3" s="1"/>
  <c r="L16943" i="3"/>
  <c r="K16943" i="3"/>
  <c r="J16943" i="3"/>
  <c r="H16943" i="3"/>
  <c r="A16943" i="3"/>
  <c r="Y16942" i="3"/>
  <c r="U16942" i="3"/>
  <c r="S16942" i="3"/>
  <c r="T16942" i="3" s="1"/>
  <c r="Q16942" i="3"/>
  <c r="P16942" i="3"/>
  <c r="O16942" i="3"/>
  <c r="M16942" i="3"/>
  <c r="N16942" i="3" s="1"/>
  <c r="L16942" i="3"/>
  <c r="K16942" i="3"/>
  <c r="J16942" i="3"/>
  <c r="H16942" i="3"/>
  <c r="A16942" i="3"/>
  <c r="U16941" i="3"/>
  <c r="S16941" i="3"/>
  <c r="T16941" i="3" s="1"/>
  <c r="Q16941" i="3"/>
  <c r="P16941" i="3"/>
  <c r="O16941" i="3"/>
  <c r="M16941" i="3"/>
  <c r="N16941" i="3" s="1"/>
  <c r="L16941" i="3"/>
  <c r="K16941" i="3"/>
  <c r="J16941" i="3"/>
  <c r="H16941" i="3"/>
  <c r="A16941" i="3"/>
  <c r="U16940" i="3"/>
  <c r="S16940" i="3"/>
  <c r="T16940" i="3" s="1"/>
  <c r="Q16940" i="3"/>
  <c r="P16940" i="3"/>
  <c r="O16940" i="3"/>
  <c r="M16940" i="3"/>
  <c r="N16940" i="3" s="1"/>
  <c r="L16940" i="3"/>
  <c r="K16940" i="3"/>
  <c r="J16940" i="3"/>
  <c r="H16940" i="3"/>
  <c r="A16940" i="3"/>
  <c r="U16939" i="3"/>
  <c r="S16939" i="3"/>
  <c r="T16939" i="3" s="1"/>
  <c r="Q16939" i="3"/>
  <c r="P16939" i="3"/>
  <c r="O16939" i="3"/>
  <c r="M16939" i="3"/>
  <c r="N16939" i="3" s="1"/>
  <c r="L16939" i="3"/>
  <c r="K16939" i="3"/>
  <c r="J16939" i="3"/>
  <c r="H16939" i="3"/>
  <c r="A16939" i="3"/>
  <c r="Y16938" i="3"/>
  <c r="U16938" i="3"/>
  <c r="S16938" i="3"/>
  <c r="T16938" i="3" s="1"/>
  <c r="Q16938" i="3"/>
  <c r="P16938" i="3"/>
  <c r="O16938" i="3"/>
  <c r="M16938" i="3"/>
  <c r="N16938" i="3" s="1"/>
  <c r="L16938" i="3"/>
  <c r="K16938" i="3"/>
  <c r="J16938" i="3"/>
  <c r="H16938" i="3"/>
  <c r="A16938" i="3"/>
  <c r="U16937" i="3"/>
  <c r="S16937" i="3"/>
  <c r="T16937" i="3" s="1"/>
  <c r="Q16937" i="3"/>
  <c r="P16937" i="3"/>
  <c r="O16937" i="3"/>
  <c r="M16937" i="3"/>
  <c r="N16937" i="3" s="1"/>
  <c r="L16937" i="3"/>
  <c r="K16937" i="3"/>
  <c r="J16937" i="3"/>
  <c r="H16937" i="3"/>
  <c r="A16937" i="3"/>
  <c r="C16937" i="3" s="1"/>
  <c r="E16937" i="3" s="1"/>
  <c r="Y16936" i="3"/>
  <c r="U16936" i="3"/>
  <c r="S16936" i="3"/>
  <c r="T16936" i="3" s="1"/>
  <c r="Q16936" i="3"/>
  <c r="P16936" i="3"/>
  <c r="O16936" i="3"/>
  <c r="M16936" i="3"/>
  <c r="N16936" i="3" s="1"/>
  <c r="L16936" i="3"/>
  <c r="K16936" i="3"/>
  <c r="J16936" i="3"/>
  <c r="H16936" i="3"/>
  <c r="A16936" i="3"/>
  <c r="U16935" i="3"/>
  <c r="S16935" i="3"/>
  <c r="T16935" i="3" s="1"/>
  <c r="Q16935" i="3"/>
  <c r="P16935" i="3"/>
  <c r="O16935" i="3"/>
  <c r="M16935" i="3"/>
  <c r="N16935" i="3" s="1"/>
  <c r="L16935" i="3"/>
  <c r="K16935" i="3"/>
  <c r="J16935" i="3"/>
  <c r="H16935" i="3"/>
  <c r="A16935" i="3"/>
  <c r="U16934" i="3"/>
  <c r="S16934" i="3"/>
  <c r="T16934" i="3" s="1"/>
  <c r="Q16934" i="3"/>
  <c r="P16934" i="3"/>
  <c r="O16934" i="3"/>
  <c r="M16934" i="3"/>
  <c r="N16934" i="3" s="1"/>
  <c r="L16934" i="3"/>
  <c r="K16934" i="3"/>
  <c r="J16934" i="3"/>
  <c r="H16934" i="3"/>
  <c r="A16934" i="3"/>
  <c r="C16934" i="3" s="1"/>
  <c r="E16934" i="3" s="1"/>
  <c r="U16933" i="3"/>
  <c r="S16933" i="3"/>
  <c r="T16933" i="3" s="1"/>
  <c r="Q16933" i="3"/>
  <c r="P16933" i="3"/>
  <c r="O16933" i="3"/>
  <c r="M16933" i="3"/>
  <c r="N16933" i="3" s="1"/>
  <c r="L16933" i="3"/>
  <c r="K16933" i="3"/>
  <c r="J16933" i="3"/>
  <c r="H16933" i="3"/>
  <c r="A16933" i="3"/>
  <c r="Y16932" i="3"/>
  <c r="U16932" i="3"/>
  <c r="S16932" i="3"/>
  <c r="T16932" i="3" s="1"/>
  <c r="Q16932" i="3"/>
  <c r="P16932" i="3"/>
  <c r="O16932" i="3"/>
  <c r="M16932" i="3"/>
  <c r="N16932" i="3" s="1"/>
  <c r="L16932" i="3"/>
  <c r="K16932" i="3"/>
  <c r="J16932" i="3"/>
  <c r="H16932" i="3"/>
  <c r="A16932" i="3"/>
  <c r="U16931" i="3"/>
  <c r="S16931" i="3"/>
  <c r="T16931" i="3" s="1"/>
  <c r="Q16931" i="3"/>
  <c r="P16931" i="3"/>
  <c r="O16931" i="3"/>
  <c r="M16931" i="3"/>
  <c r="N16931" i="3" s="1"/>
  <c r="L16931" i="3"/>
  <c r="K16931" i="3"/>
  <c r="J16931" i="3"/>
  <c r="H16931" i="3"/>
  <c r="A16931" i="3"/>
  <c r="Y16930" i="3"/>
  <c r="U16930" i="3"/>
  <c r="S16930" i="3"/>
  <c r="T16930" i="3" s="1"/>
  <c r="Q16930" i="3"/>
  <c r="P16930" i="3"/>
  <c r="O16930" i="3"/>
  <c r="M16930" i="3"/>
  <c r="N16930" i="3" s="1"/>
  <c r="L16930" i="3"/>
  <c r="K16930" i="3"/>
  <c r="J16930" i="3"/>
  <c r="H16930" i="3"/>
  <c r="A16930" i="3"/>
  <c r="U16929" i="3"/>
  <c r="S16929" i="3"/>
  <c r="T16929" i="3" s="1"/>
  <c r="Q16929" i="3"/>
  <c r="P16929" i="3"/>
  <c r="O16929" i="3"/>
  <c r="M16929" i="3"/>
  <c r="N16929" i="3" s="1"/>
  <c r="L16929" i="3"/>
  <c r="K16929" i="3"/>
  <c r="J16929" i="3"/>
  <c r="H16929" i="3"/>
  <c r="A16929" i="3"/>
  <c r="U16928" i="3"/>
  <c r="S16928" i="3"/>
  <c r="T16928" i="3" s="1"/>
  <c r="Q16928" i="3"/>
  <c r="P16928" i="3"/>
  <c r="O16928" i="3"/>
  <c r="M16928" i="3"/>
  <c r="N16928" i="3" s="1"/>
  <c r="L16928" i="3"/>
  <c r="K16928" i="3"/>
  <c r="J16928" i="3"/>
  <c r="H16928" i="3"/>
  <c r="A16928" i="3"/>
  <c r="U16927" i="3"/>
  <c r="S16927" i="3"/>
  <c r="T16927" i="3" s="1"/>
  <c r="Q16927" i="3"/>
  <c r="P16927" i="3"/>
  <c r="O16927" i="3"/>
  <c r="M16927" i="3"/>
  <c r="N16927" i="3" s="1"/>
  <c r="L16927" i="3"/>
  <c r="K16927" i="3"/>
  <c r="J16927" i="3"/>
  <c r="H16927" i="3"/>
  <c r="A16927" i="3"/>
  <c r="Y16926" i="3"/>
  <c r="U16926" i="3"/>
  <c r="S16926" i="3"/>
  <c r="T16926" i="3" s="1"/>
  <c r="Q16926" i="3"/>
  <c r="P16926" i="3"/>
  <c r="O16926" i="3"/>
  <c r="M16926" i="3"/>
  <c r="N16926" i="3" s="1"/>
  <c r="L16926" i="3"/>
  <c r="K16926" i="3"/>
  <c r="J16926" i="3"/>
  <c r="H16926" i="3"/>
  <c r="A16926" i="3"/>
  <c r="U16925" i="3"/>
  <c r="S16925" i="3"/>
  <c r="T16925" i="3" s="1"/>
  <c r="Q16925" i="3"/>
  <c r="P16925" i="3"/>
  <c r="O16925" i="3"/>
  <c r="M16925" i="3"/>
  <c r="N16925" i="3" s="1"/>
  <c r="L16925" i="3"/>
  <c r="K16925" i="3"/>
  <c r="J16925" i="3"/>
  <c r="H16925" i="3"/>
  <c r="A16925" i="3"/>
  <c r="C16925" i="3" s="1"/>
  <c r="E16925" i="3" s="1"/>
  <c r="Y16924" i="3"/>
  <c r="U16924" i="3"/>
  <c r="S16924" i="3"/>
  <c r="T16924" i="3" s="1"/>
  <c r="Q16924" i="3"/>
  <c r="P16924" i="3"/>
  <c r="O16924" i="3"/>
  <c r="M16924" i="3"/>
  <c r="N16924" i="3" s="1"/>
  <c r="L16924" i="3"/>
  <c r="K16924" i="3"/>
  <c r="J16924" i="3"/>
  <c r="H16924" i="3"/>
  <c r="A16924" i="3"/>
  <c r="U16923" i="3"/>
  <c r="S16923" i="3"/>
  <c r="T16923" i="3" s="1"/>
  <c r="Q16923" i="3"/>
  <c r="P16923" i="3"/>
  <c r="O16923" i="3"/>
  <c r="M16923" i="3"/>
  <c r="N16923" i="3" s="1"/>
  <c r="L16923" i="3"/>
  <c r="K16923" i="3"/>
  <c r="J16923" i="3"/>
  <c r="H16923" i="3"/>
  <c r="A16923" i="3"/>
  <c r="U16922" i="3"/>
  <c r="S16922" i="3"/>
  <c r="T16922" i="3" s="1"/>
  <c r="Q16922" i="3"/>
  <c r="P16922" i="3"/>
  <c r="O16922" i="3"/>
  <c r="M16922" i="3"/>
  <c r="N16922" i="3" s="1"/>
  <c r="L16922" i="3"/>
  <c r="K16922" i="3"/>
  <c r="J16922" i="3"/>
  <c r="H16922" i="3"/>
  <c r="A16922" i="3"/>
  <c r="U16921" i="3"/>
  <c r="S16921" i="3"/>
  <c r="T16921" i="3" s="1"/>
  <c r="Q16921" i="3"/>
  <c r="P16921" i="3"/>
  <c r="O16921" i="3"/>
  <c r="M16921" i="3"/>
  <c r="N16921" i="3" s="1"/>
  <c r="L16921" i="3"/>
  <c r="K16921" i="3"/>
  <c r="J16921" i="3"/>
  <c r="H16921" i="3"/>
  <c r="A16921" i="3"/>
  <c r="C16921" i="3" s="1"/>
  <c r="E16921" i="3" s="1"/>
  <c r="Y16920" i="3"/>
  <c r="U16920" i="3"/>
  <c r="S16920" i="3"/>
  <c r="T16920" i="3" s="1"/>
  <c r="Q16920" i="3"/>
  <c r="P16920" i="3"/>
  <c r="O16920" i="3"/>
  <c r="M16920" i="3"/>
  <c r="N16920" i="3" s="1"/>
  <c r="L16920" i="3"/>
  <c r="K16920" i="3"/>
  <c r="J16920" i="3"/>
  <c r="H16920" i="3"/>
  <c r="A16920" i="3"/>
  <c r="U16919" i="3"/>
  <c r="S16919" i="3"/>
  <c r="T16919" i="3" s="1"/>
  <c r="Q16919" i="3"/>
  <c r="P16919" i="3"/>
  <c r="O16919" i="3"/>
  <c r="M16919" i="3"/>
  <c r="N16919" i="3" s="1"/>
  <c r="L16919" i="3"/>
  <c r="K16919" i="3"/>
  <c r="J16919" i="3"/>
  <c r="H16919" i="3"/>
  <c r="A16919" i="3"/>
  <c r="Y16918" i="3"/>
  <c r="U16918" i="3"/>
  <c r="S16918" i="3"/>
  <c r="T16918" i="3" s="1"/>
  <c r="Q16918" i="3"/>
  <c r="P16918" i="3"/>
  <c r="O16918" i="3"/>
  <c r="M16918" i="3"/>
  <c r="N16918" i="3" s="1"/>
  <c r="L16918" i="3"/>
  <c r="K16918" i="3"/>
  <c r="J16918" i="3"/>
  <c r="H16918" i="3"/>
  <c r="A16918" i="3"/>
  <c r="Y16917" i="3"/>
  <c r="U16917" i="3"/>
  <c r="S16917" i="3"/>
  <c r="T16917" i="3" s="1"/>
  <c r="Q16917" i="3"/>
  <c r="P16917" i="3"/>
  <c r="O16917" i="3"/>
  <c r="M16917" i="3"/>
  <c r="N16917" i="3" s="1"/>
  <c r="L16917" i="3"/>
  <c r="K16917" i="3"/>
  <c r="J16917" i="3"/>
  <c r="H16917" i="3"/>
  <c r="A16917" i="3"/>
  <c r="U16916" i="3"/>
  <c r="S16916" i="3"/>
  <c r="T16916" i="3" s="1"/>
  <c r="Q16916" i="3"/>
  <c r="P16916" i="3"/>
  <c r="O16916" i="3"/>
  <c r="M16916" i="3"/>
  <c r="N16916" i="3" s="1"/>
  <c r="L16916" i="3"/>
  <c r="K16916" i="3"/>
  <c r="J16916" i="3"/>
  <c r="H16916" i="3"/>
  <c r="A16916" i="3"/>
  <c r="U16915" i="3"/>
  <c r="S16915" i="3"/>
  <c r="T16915" i="3" s="1"/>
  <c r="Q16915" i="3"/>
  <c r="P16915" i="3"/>
  <c r="O16915" i="3"/>
  <c r="M16915" i="3"/>
  <c r="N16915" i="3" s="1"/>
  <c r="L16915" i="3"/>
  <c r="K16915" i="3"/>
  <c r="J16915" i="3"/>
  <c r="H16915" i="3"/>
  <c r="A16915" i="3"/>
  <c r="Y16914" i="3"/>
  <c r="U16914" i="3"/>
  <c r="S16914" i="3"/>
  <c r="T16914" i="3" s="1"/>
  <c r="Q16914" i="3"/>
  <c r="P16914" i="3"/>
  <c r="O16914" i="3"/>
  <c r="M16914" i="3"/>
  <c r="N16914" i="3" s="1"/>
  <c r="L16914" i="3"/>
  <c r="K16914" i="3"/>
  <c r="J16914" i="3"/>
  <c r="H16914" i="3"/>
  <c r="A16914" i="3"/>
  <c r="U16913" i="3"/>
  <c r="S16913" i="3"/>
  <c r="T16913" i="3" s="1"/>
  <c r="Q16913" i="3"/>
  <c r="P16913" i="3"/>
  <c r="O16913" i="3"/>
  <c r="M16913" i="3"/>
  <c r="N16913" i="3" s="1"/>
  <c r="L16913" i="3"/>
  <c r="K16913" i="3"/>
  <c r="J16913" i="3"/>
  <c r="H16913" i="3"/>
  <c r="A16913" i="3"/>
  <c r="C16913" i="3" s="1"/>
  <c r="E16913" i="3" s="1"/>
  <c r="Y16912" i="3"/>
  <c r="U16912" i="3"/>
  <c r="S16912" i="3"/>
  <c r="T16912" i="3" s="1"/>
  <c r="Q16912" i="3"/>
  <c r="P16912" i="3"/>
  <c r="O16912" i="3"/>
  <c r="M16912" i="3"/>
  <c r="N16912" i="3" s="1"/>
  <c r="L16912" i="3"/>
  <c r="K16912" i="3"/>
  <c r="J16912" i="3"/>
  <c r="H16912" i="3"/>
  <c r="A16912" i="3"/>
  <c r="Y16911" i="3"/>
  <c r="U16911" i="3"/>
  <c r="S16911" i="3"/>
  <c r="T16911" i="3" s="1"/>
  <c r="Q16911" i="3"/>
  <c r="P16911" i="3"/>
  <c r="O16911" i="3"/>
  <c r="M16911" i="3"/>
  <c r="N16911" i="3" s="1"/>
  <c r="L16911" i="3"/>
  <c r="K16911" i="3"/>
  <c r="J16911" i="3"/>
  <c r="H16911" i="3"/>
  <c r="A16911" i="3"/>
  <c r="U16910" i="3"/>
  <c r="S16910" i="3"/>
  <c r="T16910" i="3" s="1"/>
  <c r="Q16910" i="3"/>
  <c r="P16910" i="3"/>
  <c r="O16910" i="3"/>
  <c r="M16910" i="3"/>
  <c r="N16910" i="3" s="1"/>
  <c r="L16910" i="3"/>
  <c r="K16910" i="3"/>
  <c r="J16910" i="3"/>
  <c r="H16910" i="3"/>
  <c r="A16910" i="3"/>
  <c r="U16909" i="3"/>
  <c r="S16909" i="3"/>
  <c r="T16909" i="3" s="1"/>
  <c r="Q16909" i="3"/>
  <c r="P16909" i="3"/>
  <c r="O16909" i="3"/>
  <c r="M16909" i="3"/>
  <c r="N16909" i="3" s="1"/>
  <c r="L16909" i="3"/>
  <c r="K16909" i="3"/>
  <c r="J16909" i="3"/>
  <c r="H16909" i="3"/>
  <c r="A16909" i="3"/>
  <c r="Y16908" i="3"/>
  <c r="U16908" i="3"/>
  <c r="S16908" i="3"/>
  <c r="T16908" i="3" s="1"/>
  <c r="Q16908" i="3"/>
  <c r="P16908" i="3"/>
  <c r="O16908" i="3"/>
  <c r="M16908" i="3"/>
  <c r="N16908" i="3" s="1"/>
  <c r="L16908" i="3"/>
  <c r="K16908" i="3"/>
  <c r="J16908" i="3"/>
  <c r="H16908" i="3"/>
  <c r="A16908" i="3"/>
  <c r="U16907" i="3"/>
  <c r="S16907" i="3"/>
  <c r="T16907" i="3" s="1"/>
  <c r="Q16907" i="3"/>
  <c r="P16907" i="3"/>
  <c r="O16907" i="3"/>
  <c r="M16907" i="3"/>
  <c r="N16907" i="3" s="1"/>
  <c r="L16907" i="3"/>
  <c r="K16907" i="3"/>
  <c r="J16907" i="3"/>
  <c r="H16907" i="3"/>
  <c r="A16907" i="3"/>
  <c r="Y16906" i="3"/>
  <c r="U16906" i="3"/>
  <c r="S16906" i="3"/>
  <c r="T16906" i="3" s="1"/>
  <c r="Q16906" i="3"/>
  <c r="P16906" i="3"/>
  <c r="O16906" i="3"/>
  <c r="M16906" i="3"/>
  <c r="N16906" i="3" s="1"/>
  <c r="L16906" i="3"/>
  <c r="K16906" i="3"/>
  <c r="J16906" i="3"/>
  <c r="H16906" i="3"/>
  <c r="A16906" i="3"/>
  <c r="U16905" i="3"/>
  <c r="S16905" i="3"/>
  <c r="T16905" i="3" s="1"/>
  <c r="Q16905" i="3"/>
  <c r="P16905" i="3"/>
  <c r="O16905" i="3"/>
  <c r="M16905" i="3"/>
  <c r="N16905" i="3" s="1"/>
  <c r="L16905" i="3"/>
  <c r="K16905" i="3"/>
  <c r="J16905" i="3"/>
  <c r="H16905" i="3"/>
  <c r="A16905" i="3"/>
  <c r="U16904" i="3"/>
  <c r="S16904" i="3"/>
  <c r="T16904" i="3" s="1"/>
  <c r="Q16904" i="3"/>
  <c r="P16904" i="3"/>
  <c r="O16904" i="3"/>
  <c r="M16904" i="3"/>
  <c r="N16904" i="3" s="1"/>
  <c r="L16904" i="3"/>
  <c r="K16904" i="3"/>
  <c r="J16904" i="3"/>
  <c r="H16904" i="3"/>
  <c r="A16904" i="3"/>
  <c r="U16903" i="3"/>
  <c r="S16903" i="3"/>
  <c r="T16903" i="3" s="1"/>
  <c r="Q16903" i="3"/>
  <c r="P16903" i="3"/>
  <c r="O16903" i="3"/>
  <c r="M16903" i="3"/>
  <c r="N16903" i="3" s="1"/>
  <c r="L16903" i="3"/>
  <c r="K16903" i="3"/>
  <c r="J16903" i="3"/>
  <c r="H16903" i="3"/>
  <c r="A16903" i="3"/>
  <c r="U16902" i="3"/>
  <c r="S16902" i="3"/>
  <c r="T16902" i="3" s="1"/>
  <c r="Q16902" i="3"/>
  <c r="P16902" i="3"/>
  <c r="O16902" i="3"/>
  <c r="M16902" i="3"/>
  <c r="N16902" i="3" s="1"/>
  <c r="L16902" i="3"/>
  <c r="K16902" i="3"/>
  <c r="J16902" i="3"/>
  <c r="H16902" i="3"/>
  <c r="A16902" i="3"/>
  <c r="U16901" i="3"/>
  <c r="S16901" i="3"/>
  <c r="T16901" i="3" s="1"/>
  <c r="Q16901" i="3"/>
  <c r="P16901" i="3"/>
  <c r="O16901" i="3"/>
  <c r="M16901" i="3"/>
  <c r="N16901" i="3" s="1"/>
  <c r="L16901" i="3"/>
  <c r="K16901" i="3"/>
  <c r="J16901" i="3"/>
  <c r="H16901" i="3"/>
  <c r="A16901" i="3"/>
  <c r="C16901" i="3" s="1"/>
  <c r="E16901" i="3" s="1"/>
  <c r="Y16900" i="3"/>
  <c r="U16900" i="3"/>
  <c r="S16900" i="3"/>
  <c r="T16900" i="3" s="1"/>
  <c r="Q16900" i="3"/>
  <c r="P16900" i="3"/>
  <c r="O16900" i="3"/>
  <c r="M16900" i="3"/>
  <c r="N16900" i="3" s="1"/>
  <c r="L16900" i="3"/>
  <c r="K16900" i="3"/>
  <c r="J16900" i="3"/>
  <c r="H16900" i="3"/>
  <c r="A16900" i="3"/>
  <c r="U16899" i="3"/>
  <c r="S16899" i="3"/>
  <c r="T16899" i="3" s="1"/>
  <c r="Q16899" i="3"/>
  <c r="P16899" i="3"/>
  <c r="O16899" i="3"/>
  <c r="M16899" i="3"/>
  <c r="N16899" i="3" s="1"/>
  <c r="L16899" i="3"/>
  <c r="K16899" i="3"/>
  <c r="J16899" i="3"/>
  <c r="H16899" i="3"/>
  <c r="A16899" i="3"/>
  <c r="U16898" i="3"/>
  <c r="S16898" i="3"/>
  <c r="T16898" i="3" s="1"/>
  <c r="Q16898" i="3"/>
  <c r="P16898" i="3"/>
  <c r="O16898" i="3"/>
  <c r="M16898" i="3"/>
  <c r="N16898" i="3" s="1"/>
  <c r="L16898" i="3"/>
  <c r="K16898" i="3"/>
  <c r="J16898" i="3"/>
  <c r="H16898" i="3"/>
  <c r="A16898" i="3"/>
  <c r="U16897" i="3"/>
  <c r="S16897" i="3"/>
  <c r="T16897" i="3" s="1"/>
  <c r="Q16897" i="3"/>
  <c r="P16897" i="3"/>
  <c r="O16897" i="3"/>
  <c r="M16897" i="3"/>
  <c r="N16897" i="3" s="1"/>
  <c r="L16897" i="3"/>
  <c r="K16897" i="3"/>
  <c r="J16897" i="3"/>
  <c r="H16897" i="3"/>
  <c r="A16897" i="3"/>
  <c r="Y16896" i="3"/>
  <c r="U16896" i="3"/>
  <c r="S16896" i="3"/>
  <c r="T16896" i="3" s="1"/>
  <c r="Q16896" i="3"/>
  <c r="P16896" i="3"/>
  <c r="O16896" i="3"/>
  <c r="M16896" i="3"/>
  <c r="N16896" i="3" s="1"/>
  <c r="L16896" i="3"/>
  <c r="K16896" i="3"/>
  <c r="J16896" i="3"/>
  <c r="H16896" i="3"/>
  <c r="A16896" i="3"/>
  <c r="U16895" i="3"/>
  <c r="S16895" i="3"/>
  <c r="T16895" i="3" s="1"/>
  <c r="Q16895" i="3"/>
  <c r="P16895" i="3"/>
  <c r="O16895" i="3"/>
  <c r="M16895" i="3"/>
  <c r="N16895" i="3" s="1"/>
  <c r="L16895" i="3"/>
  <c r="K16895" i="3"/>
  <c r="J16895" i="3"/>
  <c r="H16895" i="3"/>
  <c r="A16895" i="3"/>
  <c r="Y16894" i="3"/>
  <c r="U16894" i="3"/>
  <c r="S16894" i="3"/>
  <c r="T16894" i="3" s="1"/>
  <c r="Q16894" i="3"/>
  <c r="P16894" i="3"/>
  <c r="O16894" i="3"/>
  <c r="M16894" i="3"/>
  <c r="N16894" i="3" s="1"/>
  <c r="L16894" i="3"/>
  <c r="K16894" i="3"/>
  <c r="J16894" i="3"/>
  <c r="H16894" i="3"/>
  <c r="A16894" i="3"/>
  <c r="Y16893" i="3"/>
  <c r="U16893" i="3"/>
  <c r="S16893" i="3"/>
  <c r="T16893" i="3" s="1"/>
  <c r="Q16893" i="3"/>
  <c r="P16893" i="3"/>
  <c r="O16893" i="3"/>
  <c r="M16893" i="3"/>
  <c r="N16893" i="3" s="1"/>
  <c r="L16893" i="3"/>
  <c r="K16893" i="3"/>
  <c r="J16893" i="3"/>
  <c r="H16893" i="3"/>
  <c r="A16893" i="3"/>
  <c r="U16892" i="3"/>
  <c r="S16892" i="3"/>
  <c r="T16892" i="3" s="1"/>
  <c r="Q16892" i="3"/>
  <c r="P16892" i="3"/>
  <c r="O16892" i="3"/>
  <c r="M16892" i="3"/>
  <c r="N16892" i="3" s="1"/>
  <c r="L16892" i="3"/>
  <c r="K16892" i="3"/>
  <c r="J16892" i="3"/>
  <c r="H16892" i="3"/>
  <c r="A16892" i="3"/>
  <c r="U16891" i="3"/>
  <c r="S16891" i="3"/>
  <c r="T16891" i="3" s="1"/>
  <c r="Q16891" i="3"/>
  <c r="P16891" i="3"/>
  <c r="O16891" i="3"/>
  <c r="M16891" i="3"/>
  <c r="N16891" i="3" s="1"/>
  <c r="L16891" i="3"/>
  <c r="K16891" i="3"/>
  <c r="J16891" i="3"/>
  <c r="H16891" i="3"/>
  <c r="A16891" i="3"/>
  <c r="Y16890" i="3"/>
  <c r="U16890" i="3"/>
  <c r="S16890" i="3"/>
  <c r="T16890" i="3" s="1"/>
  <c r="Q16890" i="3"/>
  <c r="P16890" i="3"/>
  <c r="O16890" i="3"/>
  <c r="M16890" i="3"/>
  <c r="N16890" i="3" s="1"/>
  <c r="L16890" i="3"/>
  <c r="K16890" i="3"/>
  <c r="J16890" i="3"/>
  <c r="H16890" i="3"/>
  <c r="A16890" i="3"/>
  <c r="U16889" i="3"/>
  <c r="S16889" i="3"/>
  <c r="T16889" i="3" s="1"/>
  <c r="Q16889" i="3"/>
  <c r="P16889" i="3"/>
  <c r="O16889" i="3"/>
  <c r="M16889" i="3"/>
  <c r="N16889" i="3" s="1"/>
  <c r="L16889" i="3"/>
  <c r="K16889" i="3"/>
  <c r="J16889" i="3"/>
  <c r="H16889" i="3"/>
  <c r="A16889" i="3"/>
  <c r="C16889" i="3" s="1"/>
  <c r="E16889" i="3" s="1"/>
  <c r="Y16888" i="3"/>
  <c r="U16888" i="3"/>
  <c r="S16888" i="3"/>
  <c r="T16888" i="3" s="1"/>
  <c r="Q16888" i="3"/>
  <c r="P16888" i="3"/>
  <c r="O16888" i="3"/>
  <c r="M16888" i="3"/>
  <c r="N16888" i="3" s="1"/>
  <c r="L16888" i="3"/>
  <c r="K16888" i="3"/>
  <c r="J16888" i="3"/>
  <c r="H16888" i="3"/>
  <c r="A16888" i="3"/>
  <c r="U16887" i="3"/>
  <c r="S16887" i="3"/>
  <c r="T16887" i="3" s="1"/>
  <c r="Q16887" i="3"/>
  <c r="P16887" i="3"/>
  <c r="O16887" i="3"/>
  <c r="M16887" i="3"/>
  <c r="N16887" i="3" s="1"/>
  <c r="L16887" i="3"/>
  <c r="K16887" i="3"/>
  <c r="J16887" i="3"/>
  <c r="H16887" i="3"/>
  <c r="A16887" i="3"/>
  <c r="U16886" i="3"/>
  <c r="S16886" i="3"/>
  <c r="T16886" i="3" s="1"/>
  <c r="Q16886" i="3"/>
  <c r="P16886" i="3"/>
  <c r="O16886" i="3"/>
  <c r="M16886" i="3"/>
  <c r="N16886" i="3" s="1"/>
  <c r="L16886" i="3"/>
  <c r="K16886" i="3"/>
  <c r="J16886" i="3"/>
  <c r="H16886" i="3"/>
  <c r="A16886" i="3"/>
  <c r="U16885" i="3"/>
  <c r="S16885" i="3"/>
  <c r="T16885" i="3" s="1"/>
  <c r="Q16885" i="3"/>
  <c r="P16885" i="3"/>
  <c r="O16885" i="3"/>
  <c r="M16885" i="3"/>
  <c r="N16885" i="3" s="1"/>
  <c r="L16885" i="3"/>
  <c r="K16885" i="3"/>
  <c r="J16885" i="3"/>
  <c r="H16885" i="3"/>
  <c r="A16885" i="3"/>
  <c r="Y16884" i="3"/>
  <c r="U16884" i="3"/>
  <c r="S16884" i="3"/>
  <c r="T16884" i="3" s="1"/>
  <c r="Q16884" i="3"/>
  <c r="P16884" i="3"/>
  <c r="O16884" i="3"/>
  <c r="M16884" i="3"/>
  <c r="N16884" i="3" s="1"/>
  <c r="L16884" i="3"/>
  <c r="K16884" i="3"/>
  <c r="J16884" i="3"/>
  <c r="H16884" i="3"/>
  <c r="A16884" i="3"/>
  <c r="C16884" i="3" s="1"/>
  <c r="E16884" i="3" s="1"/>
  <c r="U16883" i="3"/>
  <c r="S16883" i="3"/>
  <c r="T16883" i="3" s="1"/>
  <c r="Q16883" i="3"/>
  <c r="P16883" i="3"/>
  <c r="O16883" i="3"/>
  <c r="M16883" i="3"/>
  <c r="N16883" i="3" s="1"/>
  <c r="L16883" i="3"/>
  <c r="K16883" i="3"/>
  <c r="J16883" i="3"/>
  <c r="H16883" i="3"/>
  <c r="A16883" i="3"/>
  <c r="Y16882" i="3"/>
  <c r="U16882" i="3"/>
  <c r="S16882" i="3"/>
  <c r="T16882" i="3" s="1"/>
  <c r="Q16882" i="3"/>
  <c r="P16882" i="3"/>
  <c r="O16882" i="3"/>
  <c r="M16882" i="3"/>
  <c r="N16882" i="3" s="1"/>
  <c r="L16882" i="3"/>
  <c r="K16882" i="3"/>
  <c r="J16882" i="3"/>
  <c r="H16882" i="3"/>
  <c r="A16882" i="3"/>
  <c r="C16882" i="3" s="1"/>
  <c r="E16882" i="3" s="1"/>
  <c r="U16881" i="3"/>
  <c r="S16881" i="3"/>
  <c r="T16881" i="3" s="1"/>
  <c r="Q16881" i="3"/>
  <c r="P16881" i="3"/>
  <c r="O16881" i="3"/>
  <c r="M16881" i="3"/>
  <c r="N16881" i="3" s="1"/>
  <c r="L16881" i="3"/>
  <c r="K16881" i="3"/>
  <c r="J16881" i="3"/>
  <c r="H16881" i="3"/>
  <c r="A16881" i="3"/>
  <c r="C16881" i="3" s="1"/>
  <c r="E16881" i="3" s="1"/>
  <c r="U16880" i="3"/>
  <c r="S16880" i="3"/>
  <c r="T16880" i="3" s="1"/>
  <c r="Q16880" i="3"/>
  <c r="P16880" i="3"/>
  <c r="O16880" i="3"/>
  <c r="M16880" i="3"/>
  <c r="N16880" i="3" s="1"/>
  <c r="L16880" i="3"/>
  <c r="K16880" i="3"/>
  <c r="J16880" i="3"/>
  <c r="H16880" i="3"/>
  <c r="A16880" i="3"/>
  <c r="U16879" i="3"/>
  <c r="S16879" i="3"/>
  <c r="T16879" i="3" s="1"/>
  <c r="Q16879" i="3"/>
  <c r="P16879" i="3"/>
  <c r="O16879" i="3"/>
  <c r="M16879" i="3"/>
  <c r="N16879" i="3" s="1"/>
  <c r="L16879" i="3"/>
  <c r="K16879" i="3"/>
  <c r="J16879" i="3"/>
  <c r="H16879" i="3"/>
  <c r="A16879" i="3"/>
  <c r="Y16878" i="3"/>
  <c r="U16878" i="3"/>
  <c r="S16878" i="3"/>
  <c r="T16878" i="3" s="1"/>
  <c r="Q16878" i="3"/>
  <c r="P16878" i="3"/>
  <c r="O16878" i="3"/>
  <c r="M16878" i="3"/>
  <c r="N16878" i="3" s="1"/>
  <c r="L16878" i="3"/>
  <c r="K16878" i="3"/>
  <c r="J16878" i="3"/>
  <c r="H16878" i="3"/>
  <c r="A16878" i="3"/>
  <c r="U16877" i="3"/>
  <c r="S16877" i="3"/>
  <c r="T16877" i="3" s="1"/>
  <c r="Q16877" i="3"/>
  <c r="P16877" i="3"/>
  <c r="O16877" i="3"/>
  <c r="M16877" i="3"/>
  <c r="N16877" i="3" s="1"/>
  <c r="L16877" i="3"/>
  <c r="K16877" i="3"/>
  <c r="J16877" i="3"/>
  <c r="H16877" i="3"/>
  <c r="A16877" i="3"/>
  <c r="C16877" i="3" s="1"/>
  <c r="E16877" i="3" s="1"/>
  <c r="Y16876" i="3"/>
  <c r="U16876" i="3"/>
  <c r="S16876" i="3"/>
  <c r="T16876" i="3" s="1"/>
  <c r="Q16876" i="3"/>
  <c r="P16876" i="3"/>
  <c r="O16876" i="3"/>
  <c r="M16876" i="3"/>
  <c r="N16876" i="3" s="1"/>
  <c r="L16876" i="3"/>
  <c r="K16876" i="3"/>
  <c r="J16876" i="3"/>
  <c r="H16876" i="3"/>
  <c r="A16876" i="3"/>
  <c r="Y16875" i="3"/>
  <c r="U16875" i="3"/>
  <c r="S16875" i="3"/>
  <c r="T16875" i="3" s="1"/>
  <c r="Q16875" i="3"/>
  <c r="P16875" i="3"/>
  <c r="O16875" i="3"/>
  <c r="M16875" i="3"/>
  <c r="N16875" i="3" s="1"/>
  <c r="L16875" i="3"/>
  <c r="K16875" i="3"/>
  <c r="J16875" i="3"/>
  <c r="H16875" i="3"/>
  <c r="A16875" i="3"/>
  <c r="U16874" i="3"/>
  <c r="S16874" i="3"/>
  <c r="T16874" i="3" s="1"/>
  <c r="Q16874" i="3"/>
  <c r="P16874" i="3"/>
  <c r="O16874" i="3"/>
  <c r="M16874" i="3"/>
  <c r="N16874" i="3" s="1"/>
  <c r="L16874" i="3"/>
  <c r="K16874" i="3"/>
  <c r="J16874" i="3"/>
  <c r="H16874" i="3"/>
  <c r="A16874" i="3"/>
  <c r="U16873" i="3"/>
  <c r="S16873" i="3"/>
  <c r="T16873" i="3" s="1"/>
  <c r="Q16873" i="3"/>
  <c r="P16873" i="3"/>
  <c r="O16873" i="3"/>
  <c r="M16873" i="3"/>
  <c r="N16873" i="3" s="1"/>
  <c r="L16873" i="3"/>
  <c r="K16873" i="3"/>
  <c r="J16873" i="3"/>
  <c r="H16873" i="3"/>
  <c r="A16873" i="3"/>
  <c r="Y16872" i="3"/>
  <c r="U16872" i="3"/>
  <c r="S16872" i="3"/>
  <c r="T16872" i="3" s="1"/>
  <c r="Q16872" i="3"/>
  <c r="P16872" i="3"/>
  <c r="O16872" i="3"/>
  <c r="M16872" i="3"/>
  <c r="N16872" i="3" s="1"/>
  <c r="L16872" i="3"/>
  <c r="K16872" i="3"/>
  <c r="J16872" i="3"/>
  <c r="H16872" i="3"/>
  <c r="A16872" i="3"/>
  <c r="U16871" i="3"/>
  <c r="S16871" i="3"/>
  <c r="T16871" i="3" s="1"/>
  <c r="Q16871" i="3"/>
  <c r="P16871" i="3"/>
  <c r="O16871" i="3"/>
  <c r="M16871" i="3"/>
  <c r="N16871" i="3" s="1"/>
  <c r="L16871" i="3"/>
  <c r="K16871" i="3"/>
  <c r="J16871" i="3"/>
  <c r="H16871" i="3"/>
  <c r="A16871" i="3"/>
  <c r="Y16870" i="3"/>
  <c r="U16870" i="3"/>
  <c r="S16870" i="3"/>
  <c r="T16870" i="3" s="1"/>
  <c r="Q16870" i="3"/>
  <c r="P16870" i="3"/>
  <c r="O16870" i="3"/>
  <c r="M16870" i="3"/>
  <c r="N16870" i="3" s="1"/>
  <c r="L16870" i="3"/>
  <c r="K16870" i="3"/>
  <c r="J16870" i="3"/>
  <c r="H16870" i="3"/>
  <c r="A16870" i="3"/>
  <c r="U16869" i="3"/>
  <c r="S16869" i="3"/>
  <c r="T16869" i="3" s="1"/>
  <c r="Q16869" i="3"/>
  <c r="P16869" i="3"/>
  <c r="O16869" i="3"/>
  <c r="M16869" i="3"/>
  <c r="N16869" i="3" s="1"/>
  <c r="L16869" i="3"/>
  <c r="K16869" i="3"/>
  <c r="J16869" i="3"/>
  <c r="H16869" i="3"/>
  <c r="A16869" i="3"/>
  <c r="U16868" i="3"/>
  <c r="S16868" i="3"/>
  <c r="T16868" i="3" s="1"/>
  <c r="Q16868" i="3"/>
  <c r="P16868" i="3"/>
  <c r="O16868" i="3"/>
  <c r="M16868" i="3"/>
  <c r="N16868" i="3" s="1"/>
  <c r="L16868" i="3"/>
  <c r="K16868" i="3"/>
  <c r="J16868" i="3"/>
  <c r="H16868" i="3"/>
  <c r="A16868" i="3"/>
  <c r="U16867" i="3"/>
  <c r="S16867" i="3"/>
  <c r="T16867" i="3" s="1"/>
  <c r="Q16867" i="3"/>
  <c r="P16867" i="3"/>
  <c r="O16867" i="3"/>
  <c r="M16867" i="3"/>
  <c r="N16867" i="3" s="1"/>
  <c r="L16867" i="3"/>
  <c r="K16867" i="3"/>
  <c r="J16867" i="3"/>
  <c r="H16867" i="3"/>
  <c r="A16867" i="3"/>
  <c r="Y16866" i="3"/>
  <c r="U16866" i="3"/>
  <c r="S16866" i="3"/>
  <c r="T16866" i="3" s="1"/>
  <c r="Q16866" i="3"/>
  <c r="P16866" i="3"/>
  <c r="O16866" i="3"/>
  <c r="M16866" i="3"/>
  <c r="N16866" i="3" s="1"/>
  <c r="L16866" i="3"/>
  <c r="K16866" i="3"/>
  <c r="J16866" i="3"/>
  <c r="H16866" i="3"/>
  <c r="A16866" i="3"/>
  <c r="U16865" i="3"/>
  <c r="S16865" i="3"/>
  <c r="T16865" i="3" s="1"/>
  <c r="Q16865" i="3"/>
  <c r="P16865" i="3"/>
  <c r="O16865" i="3"/>
  <c r="M16865" i="3"/>
  <c r="N16865" i="3" s="1"/>
  <c r="L16865" i="3"/>
  <c r="K16865" i="3"/>
  <c r="J16865" i="3"/>
  <c r="H16865" i="3"/>
  <c r="A16865" i="3"/>
  <c r="C16865" i="3" s="1"/>
  <c r="E16865" i="3" s="1"/>
  <c r="Y16864" i="3"/>
  <c r="U16864" i="3"/>
  <c r="S16864" i="3"/>
  <c r="T16864" i="3" s="1"/>
  <c r="Q16864" i="3"/>
  <c r="P16864" i="3"/>
  <c r="O16864" i="3"/>
  <c r="M16864" i="3"/>
  <c r="N16864" i="3" s="1"/>
  <c r="L16864" i="3"/>
  <c r="K16864" i="3"/>
  <c r="J16864" i="3"/>
  <c r="H16864" i="3"/>
  <c r="A16864" i="3"/>
  <c r="U16863" i="3"/>
  <c r="S16863" i="3"/>
  <c r="T16863" i="3" s="1"/>
  <c r="Q16863" i="3"/>
  <c r="P16863" i="3"/>
  <c r="O16863" i="3"/>
  <c r="M16863" i="3"/>
  <c r="N16863" i="3" s="1"/>
  <c r="L16863" i="3"/>
  <c r="K16863" i="3"/>
  <c r="J16863" i="3"/>
  <c r="H16863" i="3"/>
  <c r="A16863" i="3"/>
  <c r="U16862" i="3"/>
  <c r="S16862" i="3"/>
  <c r="T16862" i="3" s="1"/>
  <c r="Q16862" i="3"/>
  <c r="P16862" i="3"/>
  <c r="O16862" i="3"/>
  <c r="M16862" i="3"/>
  <c r="N16862" i="3" s="1"/>
  <c r="L16862" i="3"/>
  <c r="K16862" i="3"/>
  <c r="J16862" i="3"/>
  <c r="H16862" i="3"/>
  <c r="A16862" i="3"/>
  <c r="U16861" i="3"/>
  <c r="S16861" i="3"/>
  <c r="T16861" i="3" s="1"/>
  <c r="Q16861" i="3"/>
  <c r="P16861" i="3"/>
  <c r="O16861" i="3"/>
  <c r="M16861" i="3"/>
  <c r="N16861" i="3" s="1"/>
  <c r="L16861" i="3"/>
  <c r="K16861" i="3"/>
  <c r="J16861" i="3"/>
  <c r="H16861" i="3"/>
  <c r="A16861" i="3"/>
  <c r="Y16860" i="3"/>
  <c r="U16860" i="3"/>
  <c r="S16860" i="3"/>
  <c r="T16860" i="3" s="1"/>
  <c r="Q16860" i="3"/>
  <c r="P16860" i="3"/>
  <c r="O16860" i="3"/>
  <c r="M16860" i="3"/>
  <c r="N16860" i="3" s="1"/>
  <c r="L16860" i="3"/>
  <c r="K16860" i="3"/>
  <c r="J16860" i="3"/>
  <c r="H16860" i="3"/>
  <c r="A16860" i="3"/>
  <c r="U16859" i="3"/>
  <c r="S16859" i="3"/>
  <c r="T16859" i="3" s="1"/>
  <c r="Q16859" i="3"/>
  <c r="P16859" i="3"/>
  <c r="O16859" i="3"/>
  <c r="M16859" i="3"/>
  <c r="N16859" i="3" s="1"/>
  <c r="L16859" i="3"/>
  <c r="K16859" i="3"/>
  <c r="J16859" i="3"/>
  <c r="H16859" i="3"/>
  <c r="A16859" i="3"/>
  <c r="Y16858" i="3"/>
  <c r="U16858" i="3"/>
  <c r="S16858" i="3"/>
  <c r="T16858" i="3" s="1"/>
  <c r="Q16858" i="3"/>
  <c r="P16858" i="3"/>
  <c r="O16858" i="3"/>
  <c r="M16858" i="3"/>
  <c r="N16858" i="3" s="1"/>
  <c r="L16858" i="3"/>
  <c r="K16858" i="3"/>
  <c r="J16858" i="3"/>
  <c r="H16858" i="3"/>
  <c r="A16858" i="3"/>
  <c r="U16857" i="3"/>
  <c r="S16857" i="3"/>
  <c r="T16857" i="3" s="1"/>
  <c r="Q16857" i="3"/>
  <c r="P16857" i="3"/>
  <c r="O16857" i="3"/>
  <c r="M16857" i="3"/>
  <c r="N16857" i="3" s="1"/>
  <c r="L16857" i="3"/>
  <c r="K16857" i="3"/>
  <c r="J16857" i="3"/>
  <c r="H16857" i="3"/>
  <c r="A16857" i="3"/>
  <c r="U16856" i="3"/>
  <c r="S16856" i="3"/>
  <c r="T16856" i="3" s="1"/>
  <c r="Q16856" i="3"/>
  <c r="P16856" i="3"/>
  <c r="O16856" i="3"/>
  <c r="M16856" i="3"/>
  <c r="N16856" i="3" s="1"/>
  <c r="L16856" i="3"/>
  <c r="K16856" i="3"/>
  <c r="J16856" i="3"/>
  <c r="H16856" i="3"/>
  <c r="A16856" i="3"/>
  <c r="U16855" i="3"/>
  <c r="S16855" i="3"/>
  <c r="T16855" i="3" s="1"/>
  <c r="Q16855" i="3"/>
  <c r="P16855" i="3"/>
  <c r="O16855" i="3"/>
  <c r="M16855" i="3"/>
  <c r="N16855" i="3" s="1"/>
  <c r="L16855" i="3"/>
  <c r="K16855" i="3"/>
  <c r="J16855" i="3"/>
  <c r="H16855" i="3"/>
  <c r="A16855" i="3"/>
  <c r="Y16854" i="3"/>
  <c r="U16854" i="3"/>
  <c r="S16854" i="3"/>
  <c r="T16854" i="3" s="1"/>
  <c r="Q16854" i="3"/>
  <c r="P16854" i="3"/>
  <c r="O16854" i="3"/>
  <c r="M16854" i="3"/>
  <c r="N16854" i="3" s="1"/>
  <c r="L16854" i="3"/>
  <c r="K16854" i="3"/>
  <c r="J16854" i="3"/>
  <c r="H16854" i="3"/>
  <c r="A16854" i="3"/>
  <c r="U16853" i="3"/>
  <c r="S16853" i="3"/>
  <c r="T16853" i="3" s="1"/>
  <c r="Q16853" i="3"/>
  <c r="P16853" i="3"/>
  <c r="O16853" i="3"/>
  <c r="M16853" i="3"/>
  <c r="N16853" i="3" s="1"/>
  <c r="L16853" i="3"/>
  <c r="K16853" i="3"/>
  <c r="J16853" i="3"/>
  <c r="H16853" i="3"/>
  <c r="A16853" i="3"/>
  <c r="C16853" i="3" s="1"/>
  <c r="E16853" i="3" s="1"/>
  <c r="Y16852" i="3"/>
  <c r="U16852" i="3"/>
  <c r="S16852" i="3"/>
  <c r="T16852" i="3" s="1"/>
  <c r="Q16852" i="3"/>
  <c r="P16852" i="3"/>
  <c r="O16852" i="3"/>
  <c r="M16852" i="3"/>
  <c r="N16852" i="3" s="1"/>
  <c r="L16852" i="3"/>
  <c r="K16852" i="3"/>
  <c r="J16852" i="3"/>
  <c r="H16852" i="3"/>
  <c r="A16852" i="3"/>
  <c r="U16851" i="3"/>
  <c r="S16851" i="3"/>
  <c r="T16851" i="3" s="1"/>
  <c r="Q16851" i="3"/>
  <c r="P16851" i="3"/>
  <c r="O16851" i="3"/>
  <c r="M16851" i="3"/>
  <c r="N16851" i="3" s="1"/>
  <c r="L16851" i="3"/>
  <c r="K16851" i="3"/>
  <c r="J16851" i="3"/>
  <c r="H16851" i="3"/>
  <c r="A16851" i="3"/>
  <c r="U16850" i="3"/>
  <c r="S16850" i="3"/>
  <c r="T16850" i="3" s="1"/>
  <c r="Q16850" i="3"/>
  <c r="P16850" i="3"/>
  <c r="O16850" i="3"/>
  <c r="M16850" i="3"/>
  <c r="N16850" i="3" s="1"/>
  <c r="L16850" i="3"/>
  <c r="K16850" i="3"/>
  <c r="J16850" i="3"/>
  <c r="H16850" i="3"/>
  <c r="A16850" i="3"/>
  <c r="U16849" i="3"/>
  <c r="S16849" i="3"/>
  <c r="T16849" i="3" s="1"/>
  <c r="Q16849" i="3"/>
  <c r="P16849" i="3"/>
  <c r="O16849" i="3"/>
  <c r="M16849" i="3"/>
  <c r="N16849" i="3" s="1"/>
  <c r="L16849" i="3"/>
  <c r="K16849" i="3"/>
  <c r="J16849" i="3"/>
  <c r="H16849" i="3"/>
  <c r="A16849" i="3"/>
  <c r="Y16848" i="3"/>
  <c r="U16848" i="3"/>
  <c r="S16848" i="3"/>
  <c r="T16848" i="3" s="1"/>
  <c r="Q16848" i="3"/>
  <c r="P16848" i="3"/>
  <c r="O16848" i="3"/>
  <c r="M16848" i="3"/>
  <c r="N16848" i="3" s="1"/>
  <c r="L16848" i="3"/>
  <c r="K16848" i="3"/>
  <c r="J16848" i="3"/>
  <c r="H16848" i="3"/>
  <c r="A16848" i="3"/>
  <c r="U16847" i="3"/>
  <c r="S16847" i="3"/>
  <c r="T16847" i="3" s="1"/>
  <c r="Q16847" i="3"/>
  <c r="P16847" i="3"/>
  <c r="O16847" i="3"/>
  <c r="M16847" i="3"/>
  <c r="N16847" i="3" s="1"/>
  <c r="L16847" i="3"/>
  <c r="K16847" i="3"/>
  <c r="J16847" i="3"/>
  <c r="H16847" i="3"/>
  <c r="A16847" i="3"/>
  <c r="U16846" i="3"/>
  <c r="S16846" i="3"/>
  <c r="T16846" i="3" s="1"/>
  <c r="Q16846" i="3"/>
  <c r="P16846" i="3"/>
  <c r="O16846" i="3"/>
  <c r="M16846" i="3"/>
  <c r="N16846" i="3" s="1"/>
  <c r="L16846" i="3"/>
  <c r="K16846" i="3"/>
  <c r="J16846" i="3"/>
  <c r="H16846" i="3"/>
  <c r="A16846" i="3"/>
  <c r="Y16845" i="3"/>
  <c r="U16845" i="3"/>
  <c r="S16845" i="3"/>
  <c r="T16845" i="3" s="1"/>
  <c r="Q16845" i="3"/>
  <c r="P16845" i="3"/>
  <c r="O16845" i="3"/>
  <c r="M16845" i="3"/>
  <c r="N16845" i="3" s="1"/>
  <c r="L16845" i="3"/>
  <c r="K16845" i="3"/>
  <c r="J16845" i="3"/>
  <c r="H16845" i="3"/>
  <c r="A16845" i="3"/>
  <c r="C16845" i="3" s="1"/>
  <c r="E16845" i="3" s="1"/>
  <c r="U16844" i="3"/>
  <c r="S16844" i="3"/>
  <c r="T16844" i="3" s="1"/>
  <c r="Q16844" i="3"/>
  <c r="P16844" i="3"/>
  <c r="O16844" i="3"/>
  <c r="M16844" i="3"/>
  <c r="N16844" i="3" s="1"/>
  <c r="L16844" i="3"/>
  <c r="K16844" i="3"/>
  <c r="J16844" i="3"/>
  <c r="H16844" i="3"/>
  <c r="A16844" i="3"/>
  <c r="U16843" i="3"/>
  <c r="S16843" i="3"/>
  <c r="T16843" i="3" s="1"/>
  <c r="Q16843" i="3"/>
  <c r="P16843" i="3"/>
  <c r="O16843" i="3"/>
  <c r="M16843" i="3"/>
  <c r="N16843" i="3" s="1"/>
  <c r="L16843" i="3"/>
  <c r="K16843" i="3"/>
  <c r="J16843" i="3"/>
  <c r="H16843" i="3"/>
  <c r="A16843" i="3"/>
  <c r="Y16842" i="3"/>
  <c r="U16842" i="3"/>
  <c r="S16842" i="3"/>
  <c r="T16842" i="3" s="1"/>
  <c r="Q16842" i="3"/>
  <c r="P16842" i="3"/>
  <c r="O16842" i="3"/>
  <c r="M16842" i="3"/>
  <c r="N16842" i="3" s="1"/>
  <c r="L16842" i="3"/>
  <c r="K16842" i="3"/>
  <c r="J16842" i="3"/>
  <c r="H16842" i="3"/>
  <c r="A16842" i="3"/>
  <c r="U16841" i="3"/>
  <c r="S16841" i="3"/>
  <c r="T16841" i="3" s="1"/>
  <c r="Q16841" i="3"/>
  <c r="P16841" i="3"/>
  <c r="O16841" i="3"/>
  <c r="M16841" i="3"/>
  <c r="N16841" i="3" s="1"/>
  <c r="L16841" i="3"/>
  <c r="K16841" i="3"/>
  <c r="J16841" i="3"/>
  <c r="H16841" i="3"/>
  <c r="A16841" i="3"/>
  <c r="C16841" i="3" s="1"/>
  <c r="E16841" i="3" s="1"/>
  <c r="Y16840" i="3"/>
  <c r="U16840" i="3"/>
  <c r="S16840" i="3"/>
  <c r="T16840" i="3" s="1"/>
  <c r="Q16840" i="3"/>
  <c r="P16840" i="3"/>
  <c r="O16840" i="3"/>
  <c r="M16840" i="3"/>
  <c r="N16840" i="3" s="1"/>
  <c r="L16840" i="3"/>
  <c r="K16840" i="3"/>
  <c r="J16840" i="3"/>
  <c r="H16840" i="3"/>
  <c r="A16840" i="3"/>
  <c r="Y16839" i="3"/>
  <c r="U16839" i="3"/>
  <c r="S16839" i="3"/>
  <c r="T16839" i="3" s="1"/>
  <c r="Q16839" i="3"/>
  <c r="P16839" i="3"/>
  <c r="O16839" i="3"/>
  <c r="M16839" i="3"/>
  <c r="N16839" i="3" s="1"/>
  <c r="L16839" i="3"/>
  <c r="K16839" i="3"/>
  <c r="J16839" i="3"/>
  <c r="H16839" i="3"/>
  <c r="A16839" i="3"/>
  <c r="U16838" i="3"/>
  <c r="S16838" i="3"/>
  <c r="T16838" i="3" s="1"/>
  <c r="Q16838" i="3"/>
  <c r="P16838" i="3"/>
  <c r="O16838" i="3"/>
  <c r="M16838" i="3"/>
  <c r="N16838" i="3" s="1"/>
  <c r="L16838" i="3"/>
  <c r="K16838" i="3"/>
  <c r="J16838" i="3"/>
  <c r="H16838" i="3"/>
  <c r="A16838" i="3"/>
  <c r="U16837" i="3"/>
  <c r="S16837" i="3"/>
  <c r="T16837" i="3" s="1"/>
  <c r="Q16837" i="3"/>
  <c r="P16837" i="3"/>
  <c r="O16837" i="3"/>
  <c r="M16837" i="3"/>
  <c r="N16837" i="3" s="1"/>
  <c r="L16837" i="3"/>
  <c r="K16837" i="3"/>
  <c r="J16837" i="3"/>
  <c r="H16837" i="3"/>
  <c r="A16837" i="3"/>
  <c r="Y16836" i="3"/>
  <c r="U16836" i="3"/>
  <c r="S16836" i="3"/>
  <c r="T16836" i="3" s="1"/>
  <c r="Q16836" i="3"/>
  <c r="P16836" i="3"/>
  <c r="O16836" i="3"/>
  <c r="M16836" i="3"/>
  <c r="N16836" i="3" s="1"/>
  <c r="L16836" i="3"/>
  <c r="K16836" i="3"/>
  <c r="J16836" i="3"/>
  <c r="H16836" i="3"/>
  <c r="A16836" i="3"/>
  <c r="U16835" i="3"/>
  <c r="S16835" i="3"/>
  <c r="T16835" i="3" s="1"/>
  <c r="Q16835" i="3"/>
  <c r="P16835" i="3"/>
  <c r="O16835" i="3"/>
  <c r="M16835" i="3"/>
  <c r="N16835" i="3" s="1"/>
  <c r="L16835" i="3"/>
  <c r="K16835" i="3"/>
  <c r="J16835" i="3"/>
  <c r="H16835" i="3"/>
  <c r="A16835" i="3"/>
  <c r="C16835" i="3" s="1"/>
  <c r="E16835" i="3" s="1"/>
  <c r="U16834" i="3"/>
  <c r="S16834" i="3"/>
  <c r="T16834" i="3" s="1"/>
  <c r="Q16834" i="3"/>
  <c r="P16834" i="3"/>
  <c r="O16834" i="3"/>
  <c r="M16834" i="3"/>
  <c r="N16834" i="3" s="1"/>
  <c r="L16834" i="3"/>
  <c r="K16834" i="3"/>
  <c r="J16834" i="3"/>
  <c r="H16834" i="3"/>
  <c r="A16834" i="3"/>
  <c r="U16833" i="3"/>
  <c r="S16833" i="3"/>
  <c r="T16833" i="3" s="1"/>
  <c r="Q16833" i="3"/>
  <c r="P16833" i="3"/>
  <c r="O16833" i="3"/>
  <c r="M16833" i="3"/>
  <c r="N16833" i="3" s="1"/>
  <c r="L16833" i="3"/>
  <c r="K16833" i="3"/>
  <c r="J16833" i="3"/>
  <c r="H16833" i="3"/>
  <c r="A16833" i="3"/>
  <c r="U16832" i="3"/>
  <c r="S16832" i="3"/>
  <c r="T16832" i="3" s="1"/>
  <c r="Q16832" i="3"/>
  <c r="P16832" i="3"/>
  <c r="O16832" i="3"/>
  <c r="M16832" i="3"/>
  <c r="N16832" i="3" s="1"/>
  <c r="L16832" i="3"/>
  <c r="K16832" i="3"/>
  <c r="J16832" i="3"/>
  <c r="H16832" i="3"/>
  <c r="A16832" i="3"/>
  <c r="U16831" i="3"/>
  <c r="S16831" i="3"/>
  <c r="T16831" i="3" s="1"/>
  <c r="Q16831" i="3"/>
  <c r="P16831" i="3"/>
  <c r="O16831" i="3"/>
  <c r="M16831" i="3"/>
  <c r="N16831" i="3" s="1"/>
  <c r="L16831" i="3"/>
  <c r="K16831" i="3"/>
  <c r="J16831" i="3"/>
  <c r="H16831" i="3"/>
  <c r="A16831" i="3"/>
  <c r="U16830" i="3"/>
  <c r="S16830" i="3"/>
  <c r="T16830" i="3" s="1"/>
  <c r="Q16830" i="3"/>
  <c r="P16830" i="3"/>
  <c r="O16830" i="3"/>
  <c r="M16830" i="3"/>
  <c r="N16830" i="3" s="1"/>
  <c r="L16830" i="3"/>
  <c r="K16830" i="3"/>
  <c r="J16830" i="3"/>
  <c r="H16830" i="3"/>
  <c r="A16830" i="3"/>
  <c r="U16829" i="3"/>
  <c r="S16829" i="3"/>
  <c r="T16829" i="3" s="1"/>
  <c r="Q16829" i="3"/>
  <c r="P16829" i="3"/>
  <c r="O16829" i="3"/>
  <c r="M16829" i="3"/>
  <c r="N16829" i="3" s="1"/>
  <c r="L16829" i="3"/>
  <c r="K16829" i="3"/>
  <c r="J16829" i="3"/>
  <c r="H16829" i="3"/>
  <c r="A16829" i="3"/>
  <c r="C16829" i="3" s="1"/>
  <c r="E16829" i="3" s="1"/>
  <c r="Y16828" i="3"/>
  <c r="U16828" i="3"/>
  <c r="S16828" i="3"/>
  <c r="T16828" i="3" s="1"/>
  <c r="Q16828" i="3"/>
  <c r="P16828" i="3"/>
  <c r="O16828" i="3"/>
  <c r="M16828" i="3"/>
  <c r="N16828" i="3" s="1"/>
  <c r="L16828" i="3"/>
  <c r="K16828" i="3"/>
  <c r="J16828" i="3"/>
  <c r="H16828" i="3"/>
  <c r="A16828" i="3"/>
  <c r="Y16827" i="3"/>
  <c r="U16827" i="3"/>
  <c r="S16827" i="3"/>
  <c r="T16827" i="3" s="1"/>
  <c r="Q16827" i="3"/>
  <c r="P16827" i="3"/>
  <c r="O16827" i="3"/>
  <c r="M16827" i="3"/>
  <c r="N16827" i="3" s="1"/>
  <c r="L16827" i="3"/>
  <c r="K16827" i="3"/>
  <c r="J16827" i="3"/>
  <c r="H16827" i="3"/>
  <c r="A16827" i="3"/>
  <c r="U16826" i="3"/>
  <c r="S16826" i="3"/>
  <c r="T16826" i="3" s="1"/>
  <c r="Q16826" i="3"/>
  <c r="P16826" i="3"/>
  <c r="O16826" i="3"/>
  <c r="M16826" i="3"/>
  <c r="N16826" i="3" s="1"/>
  <c r="L16826" i="3"/>
  <c r="K16826" i="3"/>
  <c r="J16826" i="3"/>
  <c r="H16826" i="3"/>
  <c r="A16826" i="3"/>
  <c r="U16825" i="3"/>
  <c r="S16825" i="3"/>
  <c r="T16825" i="3" s="1"/>
  <c r="Q16825" i="3"/>
  <c r="P16825" i="3"/>
  <c r="O16825" i="3"/>
  <c r="M16825" i="3"/>
  <c r="N16825" i="3" s="1"/>
  <c r="L16825" i="3"/>
  <c r="K16825" i="3"/>
  <c r="J16825" i="3"/>
  <c r="H16825" i="3"/>
  <c r="A16825" i="3"/>
  <c r="C16825" i="3" s="1"/>
  <c r="E16825" i="3" s="1"/>
  <c r="Y16824" i="3"/>
  <c r="U16824" i="3"/>
  <c r="S16824" i="3"/>
  <c r="T16824" i="3" s="1"/>
  <c r="Q16824" i="3"/>
  <c r="P16824" i="3"/>
  <c r="O16824" i="3"/>
  <c r="M16824" i="3"/>
  <c r="N16824" i="3" s="1"/>
  <c r="L16824" i="3"/>
  <c r="K16824" i="3"/>
  <c r="J16824" i="3"/>
  <c r="H16824" i="3"/>
  <c r="A16824" i="3"/>
  <c r="U16823" i="3"/>
  <c r="S16823" i="3"/>
  <c r="T16823" i="3" s="1"/>
  <c r="Q16823" i="3"/>
  <c r="P16823" i="3"/>
  <c r="O16823" i="3"/>
  <c r="M16823" i="3"/>
  <c r="N16823" i="3" s="1"/>
  <c r="L16823" i="3"/>
  <c r="K16823" i="3"/>
  <c r="J16823" i="3"/>
  <c r="H16823" i="3"/>
  <c r="A16823" i="3"/>
  <c r="Y16822" i="3"/>
  <c r="U16822" i="3"/>
  <c r="S16822" i="3"/>
  <c r="T16822" i="3" s="1"/>
  <c r="Q16822" i="3"/>
  <c r="P16822" i="3"/>
  <c r="O16822" i="3"/>
  <c r="M16822" i="3"/>
  <c r="N16822" i="3" s="1"/>
  <c r="L16822" i="3"/>
  <c r="K16822" i="3"/>
  <c r="J16822" i="3"/>
  <c r="H16822" i="3"/>
  <c r="A16822" i="3"/>
  <c r="Y16821" i="3"/>
  <c r="U16821" i="3"/>
  <c r="S16821" i="3"/>
  <c r="T16821" i="3" s="1"/>
  <c r="Q16821" i="3"/>
  <c r="P16821" i="3"/>
  <c r="O16821" i="3"/>
  <c r="M16821" i="3"/>
  <c r="N16821" i="3" s="1"/>
  <c r="L16821" i="3"/>
  <c r="K16821" i="3"/>
  <c r="J16821" i="3"/>
  <c r="H16821" i="3"/>
  <c r="A16821" i="3"/>
  <c r="U16820" i="3"/>
  <c r="S16820" i="3"/>
  <c r="T16820" i="3" s="1"/>
  <c r="Q16820" i="3"/>
  <c r="P16820" i="3"/>
  <c r="O16820" i="3"/>
  <c r="M16820" i="3"/>
  <c r="N16820" i="3" s="1"/>
  <c r="L16820" i="3"/>
  <c r="K16820" i="3"/>
  <c r="J16820" i="3"/>
  <c r="H16820" i="3"/>
  <c r="A16820" i="3"/>
  <c r="U16819" i="3"/>
  <c r="S16819" i="3"/>
  <c r="T16819" i="3" s="1"/>
  <c r="Q16819" i="3"/>
  <c r="P16819" i="3"/>
  <c r="O16819" i="3"/>
  <c r="M16819" i="3"/>
  <c r="N16819" i="3" s="1"/>
  <c r="L16819" i="3"/>
  <c r="K16819" i="3"/>
  <c r="J16819" i="3"/>
  <c r="H16819" i="3"/>
  <c r="A16819" i="3"/>
  <c r="U16818" i="3"/>
  <c r="S16818" i="3"/>
  <c r="T16818" i="3" s="1"/>
  <c r="Q16818" i="3"/>
  <c r="P16818" i="3"/>
  <c r="O16818" i="3"/>
  <c r="M16818" i="3"/>
  <c r="N16818" i="3" s="1"/>
  <c r="L16818" i="3"/>
  <c r="K16818" i="3"/>
  <c r="J16818" i="3"/>
  <c r="H16818" i="3"/>
  <c r="A16818" i="3"/>
  <c r="U16817" i="3"/>
  <c r="S16817" i="3"/>
  <c r="T16817" i="3" s="1"/>
  <c r="Q16817" i="3"/>
  <c r="P16817" i="3"/>
  <c r="O16817" i="3"/>
  <c r="M16817" i="3"/>
  <c r="N16817" i="3" s="1"/>
  <c r="L16817" i="3"/>
  <c r="K16817" i="3"/>
  <c r="J16817" i="3"/>
  <c r="H16817" i="3"/>
  <c r="A16817" i="3"/>
  <c r="C16817" i="3" s="1"/>
  <c r="E16817" i="3" s="1"/>
  <c r="U16816" i="3"/>
  <c r="S16816" i="3"/>
  <c r="T16816" i="3" s="1"/>
  <c r="Q16816" i="3"/>
  <c r="P16816" i="3"/>
  <c r="O16816" i="3"/>
  <c r="M16816" i="3"/>
  <c r="N16816" i="3" s="1"/>
  <c r="L16816" i="3"/>
  <c r="K16816" i="3"/>
  <c r="J16816" i="3"/>
  <c r="H16816" i="3"/>
  <c r="A16816" i="3"/>
  <c r="U16815" i="3"/>
  <c r="S16815" i="3"/>
  <c r="T16815" i="3" s="1"/>
  <c r="Q16815" i="3"/>
  <c r="P16815" i="3"/>
  <c r="O16815" i="3"/>
  <c r="M16815" i="3"/>
  <c r="N16815" i="3" s="1"/>
  <c r="L16815" i="3"/>
  <c r="K16815" i="3"/>
  <c r="J16815" i="3"/>
  <c r="H16815" i="3"/>
  <c r="A16815" i="3"/>
  <c r="C16815" i="3" s="1"/>
  <c r="E16815" i="3" s="1"/>
  <c r="U16814" i="3"/>
  <c r="S16814" i="3"/>
  <c r="T16814" i="3" s="1"/>
  <c r="Q16814" i="3"/>
  <c r="P16814" i="3"/>
  <c r="O16814" i="3"/>
  <c r="M16814" i="3"/>
  <c r="N16814" i="3" s="1"/>
  <c r="L16814" i="3"/>
  <c r="K16814" i="3"/>
  <c r="J16814" i="3"/>
  <c r="H16814" i="3"/>
  <c r="A16814" i="3"/>
  <c r="U16813" i="3"/>
  <c r="S16813" i="3"/>
  <c r="T16813" i="3" s="1"/>
  <c r="Q16813" i="3"/>
  <c r="P16813" i="3"/>
  <c r="O16813" i="3"/>
  <c r="M16813" i="3"/>
  <c r="N16813" i="3" s="1"/>
  <c r="L16813" i="3"/>
  <c r="K16813" i="3"/>
  <c r="J16813" i="3"/>
  <c r="H16813" i="3"/>
  <c r="A16813" i="3"/>
  <c r="Y16812" i="3"/>
  <c r="U16812" i="3"/>
  <c r="S16812" i="3"/>
  <c r="T16812" i="3" s="1"/>
  <c r="Q16812" i="3"/>
  <c r="P16812" i="3"/>
  <c r="O16812" i="3"/>
  <c r="M16812" i="3"/>
  <c r="N16812" i="3" s="1"/>
  <c r="L16812" i="3"/>
  <c r="K16812" i="3"/>
  <c r="J16812" i="3"/>
  <c r="H16812" i="3"/>
  <c r="A16812" i="3"/>
  <c r="U16811" i="3"/>
  <c r="S16811" i="3"/>
  <c r="T16811" i="3" s="1"/>
  <c r="Q16811" i="3"/>
  <c r="P16811" i="3"/>
  <c r="O16811" i="3"/>
  <c r="M16811" i="3"/>
  <c r="N16811" i="3" s="1"/>
  <c r="L16811" i="3"/>
  <c r="K16811" i="3"/>
  <c r="J16811" i="3"/>
  <c r="H16811" i="3"/>
  <c r="A16811" i="3"/>
  <c r="Y16810" i="3"/>
  <c r="U16810" i="3"/>
  <c r="S16810" i="3"/>
  <c r="T16810" i="3" s="1"/>
  <c r="Q16810" i="3"/>
  <c r="P16810" i="3"/>
  <c r="O16810" i="3"/>
  <c r="M16810" i="3"/>
  <c r="N16810" i="3" s="1"/>
  <c r="L16810" i="3"/>
  <c r="K16810" i="3"/>
  <c r="J16810" i="3"/>
  <c r="H16810" i="3"/>
  <c r="A16810" i="3"/>
  <c r="Y16809" i="3"/>
  <c r="U16809" i="3"/>
  <c r="S16809" i="3"/>
  <c r="T16809" i="3" s="1"/>
  <c r="Q16809" i="3"/>
  <c r="P16809" i="3"/>
  <c r="O16809" i="3"/>
  <c r="M16809" i="3"/>
  <c r="N16809" i="3" s="1"/>
  <c r="L16809" i="3"/>
  <c r="K16809" i="3"/>
  <c r="J16809" i="3"/>
  <c r="H16809" i="3"/>
  <c r="A16809" i="3"/>
  <c r="U16808" i="3"/>
  <c r="S16808" i="3"/>
  <c r="T16808" i="3" s="1"/>
  <c r="Q16808" i="3"/>
  <c r="P16808" i="3"/>
  <c r="O16808" i="3"/>
  <c r="M16808" i="3"/>
  <c r="N16808" i="3" s="1"/>
  <c r="L16808" i="3"/>
  <c r="K16808" i="3"/>
  <c r="J16808" i="3"/>
  <c r="H16808" i="3"/>
  <c r="A16808" i="3"/>
  <c r="U16807" i="3"/>
  <c r="S16807" i="3"/>
  <c r="T16807" i="3" s="1"/>
  <c r="Q16807" i="3"/>
  <c r="P16807" i="3"/>
  <c r="O16807" i="3"/>
  <c r="M16807" i="3"/>
  <c r="N16807" i="3" s="1"/>
  <c r="L16807" i="3"/>
  <c r="K16807" i="3"/>
  <c r="J16807" i="3"/>
  <c r="H16807" i="3"/>
  <c r="A16807" i="3"/>
  <c r="Y16806" i="3"/>
  <c r="U16806" i="3"/>
  <c r="S16806" i="3"/>
  <c r="T16806" i="3" s="1"/>
  <c r="Q16806" i="3"/>
  <c r="P16806" i="3"/>
  <c r="O16806" i="3"/>
  <c r="M16806" i="3"/>
  <c r="N16806" i="3" s="1"/>
  <c r="L16806" i="3"/>
  <c r="K16806" i="3"/>
  <c r="J16806" i="3"/>
  <c r="H16806" i="3"/>
  <c r="A16806" i="3"/>
  <c r="U16805" i="3"/>
  <c r="S16805" i="3"/>
  <c r="T16805" i="3" s="1"/>
  <c r="Q16805" i="3"/>
  <c r="P16805" i="3"/>
  <c r="O16805" i="3"/>
  <c r="M16805" i="3"/>
  <c r="N16805" i="3" s="1"/>
  <c r="L16805" i="3"/>
  <c r="K16805" i="3"/>
  <c r="J16805" i="3"/>
  <c r="H16805" i="3"/>
  <c r="A16805" i="3"/>
  <c r="C16805" i="3" s="1"/>
  <c r="E16805" i="3" s="1"/>
  <c r="Y16804" i="3"/>
  <c r="U16804" i="3"/>
  <c r="S16804" i="3"/>
  <c r="T16804" i="3" s="1"/>
  <c r="Q16804" i="3"/>
  <c r="P16804" i="3"/>
  <c r="O16804" i="3"/>
  <c r="M16804" i="3"/>
  <c r="N16804" i="3" s="1"/>
  <c r="L16804" i="3"/>
  <c r="K16804" i="3"/>
  <c r="J16804" i="3"/>
  <c r="H16804" i="3"/>
  <c r="A16804" i="3"/>
  <c r="U16803" i="3"/>
  <c r="S16803" i="3"/>
  <c r="T16803" i="3" s="1"/>
  <c r="Q16803" i="3"/>
  <c r="P16803" i="3"/>
  <c r="O16803" i="3"/>
  <c r="M16803" i="3"/>
  <c r="N16803" i="3" s="1"/>
  <c r="L16803" i="3"/>
  <c r="K16803" i="3"/>
  <c r="J16803" i="3"/>
  <c r="H16803" i="3"/>
  <c r="A16803" i="3"/>
  <c r="U16802" i="3"/>
  <c r="S16802" i="3"/>
  <c r="T16802" i="3" s="1"/>
  <c r="Q16802" i="3"/>
  <c r="P16802" i="3"/>
  <c r="O16802" i="3"/>
  <c r="M16802" i="3"/>
  <c r="N16802" i="3" s="1"/>
  <c r="L16802" i="3"/>
  <c r="K16802" i="3"/>
  <c r="J16802" i="3"/>
  <c r="H16802" i="3"/>
  <c r="A16802" i="3"/>
  <c r="U16801" i="3"/>
  <c r="S16801" i="3"/>
  <c r="T16801" i="3" s="1"/>
  <c r="Q16801" i="3"/>
  <c r="P16801" i="3"/>
  <c r="O16801" i="3"/>
  <c r="M16801" i="3"/>
  <c r="N16801" i="3" s="1"/>
  <c r="L16801" i="3"/>
  <c r="K16801" i="3"/>
  <c r="J16801" i="3"/>
  <c r="H16801" i="3"/>
  <c r="A16801" i="3"/>
  <c r="Y16800" i="3"/>
  <c r="U16800" i="3"/>
  <c r="S16800" i="3"/>
  <c r="T16800" i="3" s="1"/>
  <c r="Q16800" i="3"/>
  <c r="P16800" i="3"/>
  <c r="O16800" i="3"/>
  <c r="M16800" i="3"/>
  <c r="N16800" i="3" s="1"/>
  <c r="L16800" i="3"/>
  <c r="K16800" i="3"/>
  <c r="J16800" i="3"/>
  <c r="H16800" i="3"/>
  <c r="A16800" i="3"/>
  <c r="U16799" i="3"/>
  <c r="S16799" i="3"/>
  <c r="T16799" i="3" s="1"/>
  <c r="Q16799" i="3"/>
  <c r="P16799" i="3"/>
  <c r="O16799" i="3"/>
  <c r="M16799" i="3"/>
  <c r="N16799" i="3" s="1"/>
  <c r="L16799" i="3"/>
  <c r="K16799" i="3"/>
  <c r="J16799" i="3"/>
  <c r="H16799" i="3"/>
  <c r="A16799" i="3"/>
  <c r="Y16798" i="3"/>
  <c r="U16798" i="3"/>
  <c r="S16798" i="3"/>
  <c r="T16798" i="3" s="1"/>
  <c r="Q16798" i="3"/>
  <c r="P16798" i="3"/>
  <c r="O16798" i="3"/>
  <c r="M16798" i="3"/>
  <c r="N16798" i="3" s="1"/>
  <c r="L16798" i="3"/>
  <c r="K16798" i="3"/>
  <c r="J16798" i="3"/>
  <c r="H16798" i="3"/>
  <c r="A16798" i="3"/>
  <c r="Y16797" i="3"/>
  <c r="U16797" i="3"/>
  <c r="S16797" i="3"/>
  <c r="T16797" i="3" s="1"/>
  <c r="Q16797" i="3"/>
  <c r="P16797" i="3"/>
  <c r="O16797" i="3"/>
  <c r="M16797" i="3"/>
  <c r="N16797" i="3" s="1"/>
  <c r="L16797" i="3"/>
  <c r="K16797" i="3"/>
  <c r="J16797" i="3"/>
  <c r="H16797" i="3"/>
  <c r="A16797" i="3"/>
  <c r="U16796" i="3"/>
  <c r="S16796" i="3"/>
  <c r="T16796" i="3" s="1"/>
  <c r="Q16796" i="3"/>
  <c r="P16796" i="3"/>
  <c r="O16796" i="3"/>
  <c r="M16796" i="3"/>
  <c r="N16796" i="3" s="1"/>
  <c r="L16796" i="3"/>
  <c r="K16796" i="3"/>
  <c r="J16796" i="3"/>
  <c r="H16796" i="3"/>
  <c r="A16796" i="3"/>
  <c r="U16795" i="3"/>
  <c r="S16795" i="3"/>
  <c r="T16795" i="3" s="1"/>
  <c r="Q16795" i="3"/>
  <c r="P16795" i="3"/>
  <c r="O16795" i="3"/>
  <c r="M16795" i="3"/>
  <c r="N16795" i="3" s="1"/>
  <c r="L16795" i="3"/>
  <c r="K16795" i="3"/>
  <c r="J16795" i="3"/>
  <c r="H16795" i="3"/>
  <c r="A16795" i="3"/>
  <c r="Y16794" i="3"/>
  <c r="U16794" i="3"/>
  <c r="S16794" i="3"/>
  <c r="T16794" i="3" s="1"/>
  <c r="Q16794" i="3"/>
  <c r="P16794" i="3"/>
  <c r="O16794" i="3"/>
  <c r="M16794" i="3"/>
  <c r="N16794" i="3" s="1"/>
  <c r="L16794" i="3"/>
  <c r="K16794" i="3"/>
  <c r="J16794" i="3"/>
  <c r="H16794" i="3"/>
  <c r="A16794" i="3"/>
  <c r="U16793" i="3"/>
  <c r="S16793" i="3"/>
  <c r="T16793" i="3" s="1"/>
  <c r="Q16793" i="3"/>
  <c r="P16793" i="3"/>
  <c r="O16793" i="3"/>
  <c r="M16793" i="3"/>
  <c r="N16793" i="3" s="1"/>
  <c r="L16793" i="3"/>
  <c r="K16793" i="3"/>
  <c r="J16793" i="3"/>
  <c r="H16793" i="3"/>
  <c r="A16793" i="3"/>
  <c r="C16793" i="3" s="1"/>
  <c r="E16793" i="3" s="1"/>
  <c r="Y16792" i="3"/>
  <c r="U16792" i="3"/>
  <c r="S16792" i="3"/>
  <c r="T16792" i="3" s="1"/>
  <c r="Q16792" i="3"/>
  <c r="P16792" i="3"/>
  <c r="O16792" i="3"/>
  <c r="M16792" i="3"/>
  <c r="N16792" i="3" s="1"/>
  <c r="L16792" i="3"/>
  <c r="K16792" i="3"/>
  <c r="J16792" i="3"/>
  <c r="H16792" i="3"/>
  <c r="A16792" i="3"/>
  <c r="Y16791" i="3"/>
  <c r="U16791" i="3"/>
  <c r="S16791" i="3"/>
  <c r="T16791" i="3" s="1"/>
  <c r="Q16791" i="3"/>
  <c r="P16791" i="3"/>
  <c r="O16791" i="3"/>
  <c r="M16791" i="3"/>
  <c r="N16791" i="3" s="1"/>
  <c r="L16791" i="3"/>
  <c r="K16791" i="3"/>
  <c r="J16791" i="3"/>
  <c r="H16791" i="3"/>
  <c r="A16791" i="3"/>
  <c r="U16790" i="3"/>
  <c r="S16790" i="3"/>
  <c r="T16790" i="3" s="1"/>
  <c r="Q16790" i="3"/>
  <c r="P16790" i="3"/>
  <c r="O16790" i="3"/>
  <c r="M16790" i="3"/>
  <c r="N16790" i="3" s="1"/>
  <c r="L16790" i="3"/>
  <c r="K16790" i="3"/>
  <c r="J16790" i="3"/>
  <c r="H16790" i="3"/>
  <c r="A16790" i="3"/>
  <c r="C16790" i="3" s="1"/>
  <c r="E16790" i="3" s="1"/>
  <c r="U16789" i="3"/>
  <c r="S16789" i="3"/>
  <c r="T16789" i="3" s="1"/>
  <c r="Q16789" i="3"/>
  <c r="P16789" i="3"/>
  <c r="O16789" i="3"/>
  <c r="M16789" i="3"/>
  <c r="N16789" i="3" s="1"/>
  <c r="L16789" i="3"/>
  <c r="K16789" i="3"/>
  <c r="J16789" i="3"/>
  <c r="H16789" i="3"/>
  <c r="A16789" i="3"/>
  <c r="Y16788" i="3"/>
  <c r="U16788" i="3"/>
  <c r="S16788" i="3"/>
  <c r="T16788" i="3" s="1"/>
  <c r="Q16788" i="3"/>
  <c r="P16788" i="3"/>
  <c r="O16788" i="3"/>
  <c r="M16788" i="3"/>
  <c r="N16788" i="3" s="1"/>
  <c r="L16788" i="3"/>
  <c r="K16788" i="3"/>
  <c r="J16788" i="3"/>
  <c r="H16788" i="3"/>
  <c r="A16788" i="3"/>
  <c r="U16787" i="3"/>
  <c r="S16787" i="3"/>
  <c r="T16787" i="3" s="1"/>
  <c r="Q16787" i="3"/>
  <c r="P16787" i="3"/>
  <c r="O16787" i="3"/>
  <c r="M16787" i="3"/>
  <c r="N16787" i="3" s="1"/>
  <c r="L16787" i="3"/>
  <c r="K16787" i="3"/>
  <c r="J16787" i="3"/>
  <c r="H16787" i="3"/>
  <c r="A16787" i="3"/>
  <c r="Y16786" i="3"/>
  <c r="U16786" i="3"/>
  <c r="S16786" i="3"/>
  <c r="T16786" i="3" s="1"/>
  <c r="Q16786" i="3"/>
  <c r="P16786" i="3"/>
  <c r="O16786" i="3"/>
  <c r="M16786" i="3"/>
  <c r="N16786" i="3" s="1"/>
  <c r="L16786" i="3"/>
  <c r="K16786" i="3"/>
  <c r="J16786" i="3"/>
  <c r="H16786" i="3"/>
  <c r="A16786" i="3"/>
  <c r="U16785" i="3"/>
  <c r="S16785" i="3"/>
  <c r="T16785" i="3" s="1"/>
  <c r="Q16785" i="3"/>
  <c r="P16785" i="3"/>
  <c r="O16785" i="3"/>
  <c r="M16785" i="3"/>
  <c r="N16785" i="3" s="1"/>
  <c r="L16785" i="3"/>
  <c r="K16785" i="3"/>
  <c r="J16785" i="3"/>
  <c r="H16785" i="3"/>
  <c r="A16785" i="3"/>
  <c r="U16784" i="3"/>
  <c r="S16784" i="3"/>
  <c r="T16784" i="3" s="1"/>
  <c r="Q16784" i="3"/>
  <c r="P16784" i="3"/>
  <c r="O16784" i="3"/>
  <c r="M16784" i="3"/>
  <c r="N16784" i="3" s="1"/>
  <c r="L16784" i="3"/>
  <c r="K16784" i="3"/>
  <c r="J16784" i="3"/>
  <c r="H16784" i="3"/>
  <c r="A16784" i="3"/>
  <c r="U16783" i="3"/>
  <c r="S16783" i="3"/>
  <c r="T16783" i="3" s="1"/>
  <c r="Q16783" i="3"/>
  <c r="P16783" i="3"/>
  <c r="O16783" i="3"/>
  <c r="M16783" i="3"/>
  <c r="N16783" i="3" s="1"/>
  <c r="L16783" i="3"/>
  <c r="K16783" i="3"/>
  <c r="J16783" i="3"/>
  <c r="H16783" i="3"/>
  <c r="A16783" i="3"/>
  <c r="Y16782" i="3"/>
  <c r="U16782" i="3"/>
  <c r="S16782" i="3"/>
  <c r="T16782" i="3" s="1"/>
  <c r="Q16782" i="3"/>
  <c r="P16782" i="3"/>
  <c r="O16782" i="3"/>
  <c r="M16782" i="3"/>
  <c r="N16782" i="3" s="1"/>
  <c r="L16782" i="3"/>
  <c r="K16782" i="3"/>
  <c r="J16782" i="3"/>
  <c r="H16782" i="3"/>
  <c r="A16782" i="3"/>
  <c r="U16781" i="3"/>
  <c r="S16781" i="3"/>
  <c r="T16781" i="3" s="1"/>
  <c r="Q16781" i="3"/>
  <c r="P16781" i="3"/>
  <c r="O16781" i="3"/>
  <c r="M16781" i="3"/>
  <c r="N16781" i="3" s="1"/>
  <c r="L16781" i="3"/>
  <c r="K16781" i="3"/>
  <c r="J16781" i="3"/>
  <c r="H16781" i="3"/>
  <c r="A16781" i="3"/>
  <c r="C16781" i="3" s="1"/>
  <c r="E16781" i="3" s="1"/>
  <c r="Y16780" i="3"/>
  <c r="U16780" i="3"/>
  <c r="S16780" i="3"/>
  <c r="T16780" i="3" s="1"/>
  <c r="Q16780" i="3"/>
  <c r="P16780" i="3"/>
  <c r="O16780" i="3"/>
  <c r="M16780" i="3"/>
  <c r="N16780" i="3" s="1"/>
  <c r="L16780" i="3"/>
  <c r="K16780" i="3"/>
  <c r="J16780" i="3"/>
  <c r="H16780" i="3"/>
  <c r="A16780" i="3"/>
  <c r="Y16779" i="3"/>
  <c r="U16779" i="3"/>
  <c r="S16779" i="3"/>
  <c r="T16779" i="3" s="1"/>
  <c r="Q16779" i="3"/>
  <c r="P16779" i="3"/>
  <c r="O16779" i="3"/>
  <c r="M16779" i="3"/>
  <c r="N16779" i="3" s="1"/>
  <c r="L16779" i="3"/>
  <c r="K16779" i="3"/>
  <c r="J16779" i="3"/>
  <c r="H16779" i="3"/>
  <c r="A16779" i="3"/>
  <c r="U16778" i="3"/>
  <c r="S16778" i="3"/>
  <c r="T16778" i="3" s="1"/>
  <c r="Q16778" i="3"/>
  <c r="P16778" i="3"/>
  <c r="O16778" i="3"/>
  <c r="M16778" i="3"/>
  <c r="N16778" i="3" s="1"/>
  <c r="L16778" i="3"/>
  <c r="K16778" i="3"/>
  <c r="J16778" i="3"/>
  <c r="H16778" i="3"/>
  <c r="A16778" i="3"/>
  <c r="U16777" i="3"/>
  <c r="S16777" i="3"/>
  <c r="T16777" i="3" s="1"/>
  <c r="Q16777" i="3"/>
  <c r="P16777" i="3"/>
  <c r="O16777" i="3"/>
  <c r="M16777" i="3"/>
  <c r="N16777" i="3" s="1"/>
  <c r="L16777" i="3"/>
  <c r="K16777" i="3"/>
  <c r="J16777" i="3"/>
  <c r="H16777" i="3"/>
  <c r="A16777" i="3"/>
  <c r="Y16776" i="3"/>
  <c r="U16776" i="3"/>
  <c r="S16776" i="3"/>
  <c r="T16776" i="3" s="1"/>
  <c r="Q16776" i="3"/>
  <c r="P16776" i="3"/>
  <c r="O16776" i="3"/>
  <c r="M16776" i="3"/>
  <c r="N16776" i="3" s="1"/>
  <c r="L16776" i="3"/>
  <c r="K16776" i="3"/>
  <c r="J16776" i="3"/>
  <c r="H16776" i="3"/>
  <c r="A16776" i="3"/>
  <c r="U16775" i="3"/>
  <c r="S16775" i="3"/>
  <c r="T16775" i="3" s="1"/>
  <c r="Q16775" i="3"/>
  <c r="P16775" i="3"/>
  <c r="O16775" i="3"/>
  <c r="M16775" i="3"/>
  <c r="N16775" i="3" s="1"/>
  <c r="L16775" i="3"/>
  <c r="K16775" i="3"/>
  <c r="J16775" i="3"/>
  <c r="H16775" i="3"/>
  <c r="A16775" i="3"/>
  <c r="Y16774" i="3"/>
  <c r="U16774" i="3"/>
  <c r="S16774" i="3"/>
  <c r="T16774" i="3" s="1"/>
  <c r="Q16774" i="3"/>
  <c r="P16774" i="3"/>
  <c r="O16774" i="3"/>
  <c r="M16774" i="3"/>
  <c r="N16774" i="3" s="1"/>
  <c r="L16774" i="3"/>
  <c r="K16774" i="3"/>
  <c r="J16774" i="3"/>
  <c r="H16774" i="3"/>
  <c r="A16774" i="3"/>
  <c r="Y16773" i="3"/>
  <c r="U16773" i="3"/>
  <c r="S16773" i="3"/>
  <c r="T16773" i="3" s="1"/>
  <c r="Q16773" i="3"/>
  <c r="P16773" i="3"/>
  <c r="O16773" i="3"/>
  <c r="M16773" i="3"/>
  <c r="N16773" i="3" s="1"/>
  <c r="L16773" i="3"/>
  <c r="K16773" i="3"/>
  <c r="J16773" i="3"/>
  <c r="H16773" i="3"/>
  <c r="A16773" i="3"/>
  <c r="U16772" i="3"/>
  <c r="S16772" i="3"/>
  <c r="T16772" i="3" s="1"/>
  <c r="Q16772" i="3"/>
  <c r="P16772" i="3"/>
  <c r="O16772" i="3"/>
  <c r="M16772" i="3"/>
  <c r="N16772" i="3" s="1"/>
  <c r="L16772" i="3"/>
  <c r="K16772" i="3"/>
  <c r="J16772" i="3"/>
  <c r="H16772" i="3"/>
  <c r="A16772" i="3"/>
  <c r="U16771" i="3"/>
  <c r="S16771" i="3"/>
  <c r="T16771" i="3" s="1"/>
  <c r="Q16771" i="3"/>
  <c r="P16771" i="3"/>
  <c r="O16771" i="3"/>
  <c r="M16771" i="3"/>
  <c r="N16771" i="3" s="1"/>
  <c r="L16771" i="3"/>
  <c r="K16771" i="3"/>
  <c r="J16771" i="3"/>
  <c r="H16771" i="3"/>
  <c r="A16771" i="3"/>
  <c r="Y16770" i="3"/>
  <c r="U16770" i="3"/>
  <c r="S16770" i="3"/>
  <c r="T16770" i="3" s="1"/>
  <c r="Q16770" i="3"/>
  <c r="P16770" i="3"/>
  <c r="O16770" i="3"/>
  <c r="M16770" i="3"/>
  <c r="N16770" i="3" s="1"/>
  <c r="L16770" i="3"/>
  <c r="K16770" i="3"/>
  <c r="J16770" i="3"/>
  <c r="H16770" i="3"/>
  <c r="A16770" i="3"/>
  <c r="U16769" i="3"/>
  <c r="S16769" i="3"/>
  <c r="T16769" i="3" s="1"/>
  <c r="Q16769" i="3"/>
  <c r="P16769" i="3"/>
  <c r="O16769" i="3"/>
  <c r="M16769" i="3"/>
  <c r="N16769" i="3" s="1"/>
  <c r="L16769" i="3"/>
  <c r="K16769" i="3"/>
  <c r="J16769" i="3"/>
  <c r="H16769" i="3"/>
  <c r="A16769" i="3"/>
  <c r="C16769" i="3" s="1"/>
  <c r="E16769" i="3" s="1"/>
  <c r="Y16768" i="3"/>
  <c r="U16768" i="3"/>
  <c r="S16768" i="3"/>
  <c r="T16768" i="3" s="1"/>
  <c r="Q16768" i="3"/>
  <c r="P16768" i="3"/>
  <c r="O16768" i="3"/>
  <c r="M16768" i="3"/>
  <c r="N16768" i="3" s="1"/>
  <c r="L16768" i="3"/>
  <c r="K16768" i="3"/>
  <c r="J16768" i="3"/>
  <c r="H16768" i="3"/>
  <c r="A16768" i="3"/>
  <c r="Y16767" i="3"/>
  <c r="U16767" i="3"/>
  <c r="S16767" i="3"/>
  <c r="T16767" i="3" s="1"/>
  <c r="Q16767" i="3"/>
  <c r="P16767" i="3"/>
  <c r="O16767" i="3"/>
  <c r="M16767" i="3"/>
  <c r="N16767" i="3" s="1"/>
  <c r="L16767" i="3"/>
  <c r="K16767" i="3"/>
  <c r="J16767" i="3"/>
  <c r="H16767" i="3"/>
  <c r="A16767" i="3"/>
  <c r="U16766" i="3"/>
  <c r="S16766" i="3"/>
  <c r="T16766" i="3" s="1"/>
  <c r="Q16766" i="3"/>
  <c r="P16766" i="3"/>
  <c r="O16766" i="3"/>
  <c r="M16766" i="3"/>
  <c r="N16766" i="3" s="1"/>
  <c r="L16766" i="3"/>
  <c r="K16766" i="3"/>
  <c r="J16766" i="3"/>
  <c r="H16766" i="3"/>
  <c r="A16766" i="3"/>
  <c r="U16765" i="3"/>
  <c r="S16765" i="3"/>
  <c r="T16765" i="3" s="1"/>
  <c r="Q16765" i="3"/>
  <c r="P16765" i="3"/>
  <c r="O16765" i="3"/>
  <c r="M16765" i="3"/>
  <c r="N16765" i="3" s="1"/>
  <c r="L16765" i="3"/>
  <c r="K16765" i="3"/>
  <c r="J16765" i="3"/>
  <c r="H16765" i="3"/>
  <c r="A16765" i="3"/>
  <c r="Y16764" i="3"/>
  <c r="U16764" i="3"/>
  <c r="S16764" i="3"/>
  <c r="T16764" i="3" s="1"/>
  <c r="Q16764" i="3"/>
  <c r="P16764" i="3"/>
  <c r="O16764" i="3"/>
  <c r="M16764" i="3"/>
  <c r="N16764" i="3" s="1"/>
  <c r="L16764" i="3"/>
  <c r="K16764" i="3"/>
  <c r="J16764" i="3"/>
  <c r="H16764" i="3"/>
  <c r="A16764" i="3"/>
  <c r="U16763" i="3"/>
  <c r="S16763" i="3"/>
  <c r="T16763" i="3" s="1"/>
  <c r="Q16763" i="3"/>
  <c r="P16763" i="3"/>
  <c r="O16763" i="3"/>
  <c r="M16763" i="3"/>
  <c r="N16763" i="3" s="1"/>
  <c r="L16763" i="3"/>
  <c r="K16763" i="3"/>
  <c r="J16763" i="3"/>
  <c r="H16763" i="3"/>
  <c r="A16763" i="3"/>
  <c r="Y16762" i="3"/>
  <c r="U16762" i="3"/>
  <c r="S16762" i="3"/>
  <c r="T16762" i="3" s="1"/>
  <c r="Q16762" i="3"/>
  <c r="P16762" i="3"/>
  <c r="O16762" i="3"/>
  <c r="M16762" i="3"/>
  <c r="N16762" i="3" s="1"/>
  <c r="L16762" i="3"/>
  <c r="K16762" i="3"/>
  <c r="J16762" i="3"/>
  <c r="H16762" i="3"/>
  <c r="A16762" i="3"/>
  <c r="Y16761" i="3"/>
  <c r="U16761" i="3"/>
  <c r="S16761" i="3"/>
  <c r="T16761" i="3" s="1"/>
  <c r="Q16761" i="3"/>
  <c r="P16761" i="3"/>
  <c r="O16761" i="3"/>
  <c r="M16761" i="3"/>
  <c r="N16761" i="3" s="1"/>
  <c r="L16761" i="3"/>
  <c r="K16761" i="3"/>
  <c r="J16761" i="3"/>
  <c r="H16761" i="3"/>
  <c r="A16761" i="3"/>
  <c r="U16760" i="3"/>
  <c r="S16760" i="3"/>
  <c r="T16760" i="3" s="1"/>
  <c r="Q16760" i="3"/>
  <c r="P16760" i="3"/>
  <c r="O16760" i="3"/>
  <c r="M16760" i="3"/>
  <c r="N16760" i="3" s="1"/>
  <c r="L16760" i="3"/>
  <c r="K16760" i="3"/>
  <c r="J16760" i="3"/>
  <c r="H16760" i="3"/>
  <c r="A16760" i="3"/>
  <c r="U16759" i="3"/>
  <c r="S16759" i="3"/>
  <c r="T16759" i="3" s="1"/>
  <c r="Q16759" i="3"/>
  <c r="P16759" i="3"/>
  <c r="O16759" i="3"/>
  <c r="M16759" i="3"/>
  <c r="N16759" i="3" s="1"/>
  <c r="L16759" i="3"/>
  <c r="K16759" i="3"/>
  <c r="J16759" i="3"/>
  <c r="H16759" i="3"/>
  <c r="A16759" i="3"/>
  <c r="Y16758" i="3"/>
  <c r="U16758" i="3"/>
  <c r="S16758" i="3"/>
  <c r="T16758" i="3" s="1"/>
  <c r="Q16758" i="3"/>
  <c r="P16758" i="3"/>
  <c r="O16758" i="3"/>
  <c r="M16758" i="3"/>
  <c r="N16758" i="3" s="1"/>
  <c r="L16758" i="3"/>
  <c r="K16758" i="3"/>
  <c r="J16758" i="3"/>
  <c r="H16758" i="3"/>
  <c r="A16758" i="3"/>
  <c r="U16757" i="3"/>
  <c r="S16757" i="3"/>
  <c r="T16757" i="3" s="1"/>
  <c r="Q16757" i="3"/>
  <c r="P16757" i="3"/>
  <c r="O16757" i="3"/>
  <c r="M16757" i="3"/>
  <c r="N16757" i="3" s="1"/>
  <c r="L16757" i="3"/>
  <c r="K16757" i="3"/>
  <c r="J16757" i="3"/>
  <c r="H16757" i="3"/>
  <c r="A16757" i="3"/>
  <c r="C16757" i="3" s="1"/>
  <c r="E16757" i="3" s="1"/>
  <c r="Y16756" i="3"/>
  <c r="U16756" i="3"/>
  <c r="S16756" i="3"/>
  <c r="T16756" i="3" s="1"/>
  <c r="Q16756" i="3"/>
  <c r="P16756" i="3"/>
  <c r="O16756" i="3"/>
  <c r="M16756" i="3"/>
  <c r="N16756" i="3" s="1"/>
  <c r="L16756" i="3"/>
  <c r="K16756" i="3"/>
  <c r="J16756" i="3"/>
  <c r="H16756" i="3"/>
  <c r="A16756" i="3"/>
  <c r="Y16755" i="3"/>
  <c r="U16755" i="3"/>
  <c r="S16755" i="3"/>
  <c r="T16755" i="3" s="1"/>
  <c r="Q16755" i="3"/>
  <c r="P16755" i="3"/>
  <c r="O16755" i="3"/>
  <c r="M16755" i="3"/>
  <c r="N16755" i="3" s="1"/>
  <c r="L16755" i="3"/>
  <c r="K16755" i="3"/>
  <c r="J16755" i="3"/>
  <c r="H16755" i="3"/>
  <c r="A16755" i="3"/>
  <c r="U16754" i="3"/>
  <c r="S16754" i="3"/>
  <c r="T16754" i="3" s="1"/>
  <c r="Q16754" i="3"/>
  <c r="P16754" i="3"/>
  <c r="O16754" i="3"/>
  <c r="M16754" i="3"/>
  <c r="N16754" i="3" s="1"/>
  <c r="L16754" i="3"/>
  <c r="K16754" i="3"/>
  <c r="J16754" i="3"/>
  <c r="H16754" i="3"/>
  <c r="A16754" i="3"/>
  <c r="U16753" i="3"/>
  <c r="S16753" i="3"/>
  <c r="T16753" i="3" s="1"/>
  <c r="Q16753" i="3"/>
  <c r="P16753" i="3"/>
  <c r="O16753" i="3"/>
  <c r="M16753" i="3"/>
  <c r="N16753" i="3" s="1"/>
  <c r="L16753" i="3"/>
  <c r="K16753" i="3"/>
  <c r="J16753" i="3"/>
  <c r="H16753" i="3"/>
  <c r="A16753" i="3"/>
  <c r="C16753" i="3" s="1"/>
  <c r="E16753" i="3" s="1"/>
  <c r="Y16752" i="3"/>
  <c r="U16752" i="3"/>
  <c r="S16752" i="3"/>
  <c r="T16752" i="3" s="1"/>
  <c r="Q16752" i="3"/>
  <c r="P16752" i="3"/>
  <c r="O16752" i="3"/>
  <c r="M16752" i="3"/>
  <c r="N16752" i="3" s="1"/>
  <c r="L16752" i="3"/>
  <c r="K16752" i="3"/>
  <c r="J16752" i="3"/>
  <c r="H16752" i="3"/>
  <c r="A16752" i="3"/>
  <c r="U16751" i="3"/>
  <c r="S16751" i="3"/>
  <c r="T16751" i="3" s="1"/>
  <c r="Q16751" i="3"/>
  <c r="P16751" i="3"/>
  <c r="O16751" i="3"/>
  <c r="M16751" i="3"/>
  <c r="N16751" i="3" s="1"/>
  <c r="L16751" i="3"/>
  <c r="K16751" i="3"/>
  <c r="J16751" i="3"/>
  <c r="H16751" i="3"/>
  <c r="A16751" i="3"/>
  <c r="Y16750" i="3"/>
  <c r="U16750" i="3"/>
  <c r="S16750" i="3"/>
  <c r="T16750" i="3" s="1"/>
  <c r="Q16750" i="3"/>
  <c r="P16750" i="3"/>
  <c r="O16750" i="3"/>
  <c r="M16750" i="3"/>
  <c r="N16750" i="3" s="1"/>
  <c r="L16750" i="3"/>
  <c r="K16750" i="3"/>
  <c r="J16750" i="3"/>
  <c r="H16750" i="3"/>
  <c r="A16750" i="3"/>
  <c r="U16749" i="3"/>
  <c r="S16749" i="3"/>
  <c r="T16749" i="3" s="1"/>
  <c r="Q16749" i="3"/>
  <c r="P16749" i="3"/>
  <c r="O16749" i="3"/>
  <c r="M16749" i="3"/>
  <c r="N16749" i="3" s="1"/>
  <c r="L16749" i="3"/>
  <c r="K16749" i="3"/>
  <c r="J16749" i="3"/>
  <c r="H16749" i="3"/>
  <c r="A16749" i="3"/>
  <c r="C16749" i="3" s="1"/>
  <c r="E16749" i="3" s="1"/>
  <c r="U16748" i="3"/>
  <c r="S16748" i="3"/>
  <c r="T16748" i="3" s="1"/>
  <c r="Q16748" i="3"/>
  <c r="P16748" i="3"/>
  <c r="O16748" i="3"/>
  <c r="M16748" i="3"/>
  <c r="N16748" i="3" s="1"/>
  <c r="L16748" i="3"/>
  <c r="K16748" i="3"/>
  <c r="J16748" i="3"/>
  <c r="H16748" i="3"/>
  <c r="A16748" i="3"/>
  <c r="U16747" i="3"/>
  <c r="S16747" i="3"/>
  <c r="T16747" i="3" s="1"/>
  <c r="Q16747" i="3"/>
  <c r="P16747" i="3"/>
  <c r="O16747" i="3"/>
  <c r="M16747" i="3"/>
  <c r="N16747" i="3" s="1"/>
  <c r="L16747" i="3"/>
  <c r="K16747" i="3"/>
  <c r="J16747" i="3"/>
  <c r="H16747" i="3"/>
  <c r="A16747" i="3"/>
  <c r="Y16746" i="3"/>
  <c r="U16746" i="3"/>
  <c r="S16746" i="3"/>
  <c r="T16746" i="3" s="1"/>
  <c r="Q16746" i="3"/>
  <c r="P16746" i="3"/>
  <c r="O16746" i="3"/>
  <c r="M16746" i="3"/>
  <c r="N16746" i="3" s="1"/>
  <c r="L16746" i="3"/>
  <c r="K16746" i="3"/>
  <c r="J16746" i="3"/>
  <c r="H16746" i="3"/>
  <c r="A16746" i="3"/>
  <c r="U16745" i="3"/>
  <c r="S16745" i="3"/>
  <c r="T16745" i="3" s="1"/>
  <c r="Q16745" i="3"/>
  <c r="P16745" i="3"/>
  <c r="O16745" i="3"/>
  <c r="M16745" i="3"/>
  <c r="N16745" i="3" s="1"/>
  <c r="L16745" i="3"/>
  <c r="K16745" i="3"/>
  <c r="J16745" i="3"/>
  <c r="H16745" i="3"/>
  <c r="A16745" i="3"/>
  <c r="C16745" i="3" s="1"/>
  <c r="E16745" i="3" s="1"/>
  <c r="Y16744" i="3"/>
  <c r="U16744" i="3"/>
  <c r="S16744" i="3"/>
  <c r="T16744" i="3" s="1"/>
  <c r="Q16744" i="3"/>
  <c r="P16744" i="3"/>
  <c r="O16744" i="3"/>
  <c r="M16744" i="3"/>
  <c r="N16744" i="3" s="1"/>
  <c r="L16744" i="3"/>
  <c r="K16744" i="3"/>
  <c r="J16744" i="3"/>
  <c r="H16744" i="3"/>
  <c r="A16744" i="3"/>
  <c r="Y16743" i="3"/>
  <c r="U16743" i="3"/>
  <c r="S16743" i="3"/>
  <c r="T16743" i="3" s="1"/>
  <c r="Q16743" i="3"/>
  <c r="P16743" i="3"/>
  <c r="O16743" i="3"/>
  <c r="M16743" i="3"/>
  <c r="N16743" i="3" s="1"/>
  <c r="L16743" i="3"/>
  <c r="K16743" i="3"/>
  <c r="J16743" i="3"/>
  <c r="H16743" i="3"/>
  <c r="A16743" i="3"/>
  <c r="U16742" i="3"/>
  <c r="S16742" i="3"/>
  <c r="T16742" i="3" s="1"/>
  <c r="Q16742" i="3"/>
  <c r="P16742" i="3"/>
  <c r="O16742" i="3"/>
  <c r="M16742" i="3"/>
  <c r="N16742" i="3" s="1"/>
  <c r="L16742" i="3"/>
  <c r="K16742" i="3"/>
  <c r="J16742" i="3"/>
  <c r="H16742" i="3"/>
  <c r="A16742" i="3"/>
  <c r="U16741" i="3"/>
  <c r="S16741" i="3"/>
  <c r="T16741" i="3" s="1"/>
  <c r="Q16741" i="3"/>
  <c r="P16741" i="3"/>
  <c r="O16741" i="3"/>
  <c r="M16741" i="3"/>
  <c r="N16741" i="3" s="1"/>
  <c r="L16741" i="3"/>
  <c r="K16741" i="3"/>
  <c r="J16741" i="3"/>
  <c r="H16741" i="3"/>
  <c r="A16741" i="3"/>
  <c r="Y16740" i="3"/>
  <c r="U16740" i="3"/>
  <c r="S16740" i="3"/>
  <c r="T16740" i="3" s="1"/>
  <c r="Q16740" i="3"/>
  <c r="P16740" i="3"/>
  <c r="O16740" i="3"/>
  <c r="M16740" i="3"/>
  <c r="N16740" i="3" s="1"/>
  <c r="L16740" i="3"/>
  <c r="K16740" i="3"/>
  <c r="J16740" i="3"/>
  <c r="H16740" i="3"/>
  <c r="A16740" i="3"/>
  <c r="U16739" i="3"/>
  <c r="S16739" i="3"/>
  <c r="T16739" i="3" s="1"/>
  <c r="Q16739" i="3"/>
  <c r="P16739" i="3"/>
  <c r="O16739" i="3"/>
  <c r="M16739" i="3"/>
  <c r="N16739" i="3" s="1"/>
  <c r="L16739" i="3"/>
  <c r="K16739" i="3"/>
  <c r="J16739" i="3"/>
  <c r="H16739" i="3"/>
  <c r="A16739" i="3"/>
  <c r="Y16738" i="3"/>
  <c r="U16738" i="3"/>
  <c r="S16738" i="3"/>
  <c r="T16738" i="3" s="1"/>
  <c r="Q16738" i="3"/>
  <c r="P16738" i="3"/>
  <c r="O16738" i="3"/>
  <c r="M16738" i="3"/>
  <c r="N16738" i="3" s="1"/>
  <c r="L16738" i="3"/>
  <c r="K16738" i="3"/>
  <c r="J16738" i="3"/>
  <c r="H16738" i="3"/>
  <c r="A16738" i="3"/>
  <c r="Y16737" i="3"/>
  <c r="U16737" i="3"/>
  <c r="S16737" i="3"/>
  <c r="T16737" i="3" s="1"/>
  <c r="Q16737" i="3"/>
  <c r="P16737" i="3"/>
  <c r="O16737" i="3"/>
  <c r="M16737" i="3"/>
  <c r="N16737" i="3" s="1"/>
  <c r="L16737" i="3"/>
  <c r="K16737" i="3"/>
  <c r="J16737" i="3"/>
  <c r="H16737" i="3"/>
  <c r="A16737" i="3"/>
  <c r="U16736" i="3"/>
  <c r="S16736" i="3"/>
  <c r="T16736" i="3" s="1"/>
  <c r="Q16736" i="3"/>
  <c r="P16736" i="3"/>
  <c r="O16736" i="3"/>
  <c r="M16736" i="3"/>
  <c r="N16736" i="3" s="1"/>
  <c r="L16736" i="3"/>
  <c r="K16736" i="3"/>
  <c r="J16736" i="3"/>
  <c r="H16736" i="3"/>
  <c r="A16736" i="3"/>
  <c r="U16735" i="3"/>
  <c r="S16735" i="3"/>
  <c r="T16735" i="3" s="1"/>
  <c r="Q16735" i="3"/>
  <c r="P16735" i="3"/>
  <c r="O16735" i="3"/>
  <c r="M16735" i="3"/>
  <c r="N16735" i="3" s="1"/>
  <c r="L16735" i="3"/>
  <c r="K16735" i="3"/>
  <c r="J16735" i="3"/>
  <c r="H16735" i="3"/>
  <c r="A16735" i="3"/>
  <c r="Y16734" i="3"/>
  <c r="U16734" i="3"/>
  <c r="S16734" i="3"/>
  <c r="T16734" i="3" s="1"/>
  <c r="Q16734" i="3"/>
  <c r="P16734" i="3"/>
  <c r="O16734" i="3"/>
  <c r="M16734" i="3"/>
  <c r="N16734" i="3" s="1"/>
  <c r="L16734" i="3"/>
  <c r="K16734" i="3"/>
  <c r="J16734" i="3"/>
  <c r="H16734" i="3"/>
  <c r="A16734" i="3"/>
  <c r="C16734" i="3" s="1"/>
  <c r="E16734" i="3" s="1"/>
  <c r="U16733" i="3"/>
  <c r="S16733" i="3"/>
  <c r="T16733" i="3" s="1"/>
  <c r="Q16733" i="3"/>
  <c r="P16733" i="3"/>
  <c r="O16733" i="3"/>
  <c r="M16733" i="3"/>
  <c r="N16733" i="3" s="1"/>
  <c r="L16733" i="3"/>
  <c r="K16733" i="3"/>
  <c r="J16733" i="3"/>
  <c r="H16733" i="3"/>
  <c r="A16733" i="3"/>
  <c r="C16733" i="3" s="1"/>
  <c r="E16733" i="3" s="1"/>
  <c r="Y16732" i="3"/>
  <c r="U16732" i="3"/>
  <c r="S16732" i="3"/>
  <c r="T16732" i="3" s="1"/>
  <c r="Q16732" i="3"/>
  <c r="P16732" i="3"/>
  <c r="O16732" i="3"/>
  <c r="M16732" i="3"/>
  <c r="N16732" i="3" s="1"/>
  <c r="L16732" i="3"/>
  <c r="K16732" i="3"/>
  <c r="J16732" i="3"/>
  <c r="H16732" i="3"/>
  <c r="A16732" i="3"/>
  <c r="Y16731" i="3"/>
  <c r="U16731" i="3"/>
  <c r="S16731" i="3"/>
  <c r="T16731" i="3" s="1"/>
  <c r="Q16731" i="3"/>
  <c r="P16731" i="3"/>
  <c r="O16731" i="3"/>
  <c r="M16731" i="3"/>
  <c r="N16731" i="3" s="1"/>
  <c r="L16731" i="3"/>
  <c r="K16731" i="3"/>
  <c r="J16731" i="3"/>
  <c r="H16731" i="3"/>
  <c r="A16731" i="3"/>
  <c r="U16730" i="3"/>
  <c r="S16730" i="3"/>
  <c r="T16730" i="3" s="1"/>
  <c r="Q16730" i="3"/>
  <c r="P16730" i="3"/>
  <c r="O16730" i="3"/>
  <c r="M16730" i="3"/>
  <c r="N16730" i="3" s="1"/>
  <c r="L16730" i="3"/>
  <c r="K16730" i="3"/>
  <c r="J16730" i="3"/>
  <c r="H16730" i="3"/>
  <c r="A16730" i="3"/>
  <c r="U16729" i="3"/>
  <c r="S16729" i="3"/>
  <c r="T16729" i="3" s="1"/>
  <c r="Q16729" i="3"/>
  <c r="P16729" i="3"/>
  <c r="O16729" i="3"/>
  <c r="M16729" i="3"/>
  <c r="N16729" i="3" s="1"/>
  <c r="L16729" i="3"/>
  <c r="K16729" i="3"/>
  <c r="J16729" i="3"/>
  <c r="H16729" i="3"/>
  <c r="A16729" i="3"/>
  <c r="Y16728" i="3"/>
  <c r="U16728" i="3"/>
  <c r="S16728" i="3"/>
  <c r="T16728" i="3" s="1"/>
  <c r="Q16728" i="3"/>
  <c r="P16728" i="3"/>
  <c r="O16728" i="3"/>
  <c r="M16728" i="3"/>
  <c r="N16728" i="3" s="1"/>
  <c r="L16728" i="3"/>
  <c r="K16728" i="3"/>
  <c r="J16728" i="3"/>
  <c r="H16728" i="3"/>
  <c r="A16728" i="3"/>
  <c r="U16727" i="3"/>
  <c r="S16727" i="3"/>
  <c r="T16727" i="3" s="1"/>
  <c r="Q16727" i="3"/>
  <c r="P16727" i="3"/>
  <c r="O16727" i="3"/>
  <c r="M16727" i="3"/>
  <c r="N16727" i="3" s="1"/>
  <c r="L16727" i="3"/>
  <c r="K16727" i="3"/>
  <c r="J16727" i="3"/>
  <c r="H16727" i="3"/>
  <c r="A16727" i="3"/>
  <c r="Y16726" i="3"/>
  <c r="U16726" i="3"/>
  <c r="S16726" i="3"/>
  <c r="T16726" i="3" s="1"/>
  <c r="Q16726" i="3"/>
  <c r="P16726" i="3"/>
  <c r="O16726" i="3"/>
  <c r="M16726" i="3"/>
  <c r="N16726" i="3" s="1"/>
  <c r="L16726" i="3"/>
  <c r="K16726" i="3"/>
  <c r="J16726" i="3"/>
  <c r="H16726" i="3"/>
  <c r="A16726" i="3"/>
  <c r="Y16725" i="3"/>
  <c r="U16725" i="3"/>
  <c r="S16725" i="3"/>
  <c r="T16725" i="3" s="1"/>
  <c r="Q16725" i="3"/>
  <c r="P16725" i="3"/>
  <c r="O16725" i="3"/>
  <c r="M16725" i="3"/>
  <c r="N16725" i="3" s="1"/>
  <c r="L16725" i="3"/>
  <c r="K16725" i="3"/>
  <c r="J16725" i="3"/>
  <c r="H16725" i="3"/>
  <c r="A16725" i="3"/>
  <c r="U16724" i="3"/>
  <c r="S16724" i="3"/>
  <c r="T16724" i="3" s="1"/>
  <c r="Q16724" i="3"/>
  <c r="P16724" i="3"/>
  <c r="O16724" i="3"/>
  <c r="M16724" i="3"/>
  <c r="N16724" i="3" s="1"/>
  <c r="L16724" i="3"/>
  <c r="K16724" i="3"/>
  <c r="J16724" i="3"/>
  <c r="H16724" i="3"/>
  <c r="A16724" i="3"/>
  <c r="C16724" i="3" s="1"/>
  <c r="E16724" i="3" s="1"/>
  <c r="U16723" i="3"/>
  <c r="S16723" i="3"/>
  <c r="T16723" i="3" s="1"/>
  <c r="Q16723" i="3"/>
  <c r="P16723" i="3"/>
  <c r="O16723" i="3"/>
  <c r="M16723" i="3"/>
  <c r="N16723" i="3" s="1"/>
  <c r="L16723" i="3"/>
  <c r="K16723" i="3"/>
  <c r="J16723" i="3"/>
  <c r="H16723" i="3"/>
  <c r="A16723" i="3"/>
  <c r="Y16722" i="3"/>
  <c r="U16722" i="3"/>
  <c r="S16722" i="3"/>
  <c r="T16722" i="3" s="1"/>
  <c r="Q16722" i="3"/>
  <c r="P16722" i="3"/>
  <c r="O16722" i="3"/>
  <c r="M16722" i="3"/>
  <c r="N16722" i="3" s="1"/>
  <c r="L16722" i="3"/>
  <c r="K16722" i="3"/>
  <c r="J16722" i="3"/>
  <c r="H16722" i="3"/>
  <c r="A16722" i="3"/>
  <c r="U16721" i="3"/>
  <c r="S16721" i="3"/>
  <c r="T16721" i="3" s="1"/>
  <c r="Q16721" i="3"/>
  <c r="P16721" i="3"/>
  <c r="O16721" i="3"/>
  <c r="M16721" i="3"/>
  <c r="N16721" i="3" s="1"/>
  <c r="L16721" i="3"/>
  <c r="K16721" i="3"/>
  <c r="J16721" i="3"/>
  <c r="H16721" i="3"/>
  <c r="A16721" i="3"/>
  <c r="C16721" i="3" s="1"/>
  <c r="E16721" i="3" s="1"/>
  <c r="Y16720" i="3"/>
  <c r="U16720" i="3"/>
  <c r="S16720" i="3"/>
  <c r="T16720" i="3" s="1"/>
  <c r="Q16720" i="3"/>
  <c r="P16720" i="3"/>
  <c r="O16720" i="3"/>
  <c r="M16720" i="3"/>
  <c r="N16720" i="3" s="1"/>
  <c r="L16720" i="3"/>
  <c r="K16720" i="3"/>
  <c r="J16720" i="3"/>
  <c r="H16720" i="3"/>
  <c r="A16720" i="3"/>
  <c r="Y16719" i="3"/>
  <c r="U16719" i="3"/>
  <c r="S16719" i="3"/>
  <c r="T16719" i="3" s="1"/>
  <c r="Q16719" i="3"/>
  <c r="P16719" i="3"/>
  <c r="O16719" i="3"/>
  <c r="M16719" i="3"/>
  <c r="N16719" i="3" s="1"/>
  <c r="L16719" i="3"/>
  <c r="K16719" i="3"/>
  <c r="J16719" i="3"/>
  <c r="H16719" i="3"/>
  <c r="A16719" i="3"/>
  <c r="U16718" i="3"/>
  <c r="S16718" i="3"/>
  <c r="T16718" i="3" s="1"/>
  <c r="Q16718" i="3"/>
  <c r="P16718" i="3"/>
  <c r="O16718" i="3"/>
  <c r="M16718" i="3"/>
  <c r="N16718" i="3" s="1"/>
  <c r="L16718" i="3"/>
  <c r="K16718" i="3"/>
  <c r="J16718" i="3"/>
  <c r="H16718" i="3"/>
  <c r="A16718" i="3"/>
  <c r="U16717" i="3"/>
  <c r="S16717" i="3"/>
  <c r="T16717" i="3" s="1"/>
  <c r="Q16717" i="3"/>
  <c r="P16717" i="3"/>
  <c r="O16717" i="3"/>
  <c r="M16717" i="3"/>
  <c r="N16717" i="3" s="1"/>
  <c r="L16717" i="3"/>
  <c r="K16717" i="3"/>
  <c r="J16717" i="3"/>
  <c r="H16717" i="3"/>
  <c r="A16717" i="3"/>
  <c r="Y16716" i="3"/>
  <c r="U16716" i="3"/>
  <c r="S16716" i="3"/>
  <c r="T16716" i="3" s="1"/>
  <c r="Q16716" i="3"/>
  <c r="P16716" i="3"/>
  <c r="O16716" i="3"/>
  <c r="M16716" i="3"/>
  <c r="N16716" i="3" s="1"/>
  <c r="L16716" i="3"/>
  <c r="K16716" i="3"/>
  <c r="J16716" i="3"/>
  <c r="H16716" i="3"/>
  <c r="A16716" i="3"/>
  <c r="U16715" i="3"/>
  <c r="S16715" i="3"/>
  <c r="T16715" i="3" s="1"/>
  <c r="Q16715" i="3"/>
  <c r="P16715" i="3"/>
  <c r="O16715" i="3"/>
  <c r="M16715" i="3"/>
  <c r="N16715" i="3" s="1"/>
  <c r="L16715" i="3"/>
  <c r="K16715" i="3"/>
  <c r="J16715" i="3"/>
  <c r="H16715" i="3"/>
  <c r="A16715" i="3"/>
  <c r="C16715" i="3" s="1"/>
  <c r="E16715" i="3" s="1"/>
  <c r="Y16714" i="3"/>
  <c r="U16714" i="3"/>
  <c r="S16714" i="3"/>
  <c r="T16714" i="3" s="1"/>
  <c r="Q16714" i="3"/>
  <c r="P16714" i="3"/>
  <c r="O16714" i="3"/>
  <c r="M16714" i="3"/>
  <c r="N16714" i="3" s="1"/>
  <c r="L16714" i="3"/>
  <c r="K16714" i="3"/>
  <c r="J16714" i="3"/>
  <c r="H16714" i="3"/>
  <c r="A16714" i="3"/>
  <c r="Y16713" i="3"/>
  <c r="U16713" i="3"/>
  <c r="S16713" i="3"/>
  <c r="T16713" i="3" s="1"/>
  <c r="Q16713" i="3"/>
  <c r="P16713" i="3"/>
  <c r="O16713" i="3"/>
  <c r="M16713" i="3"/>
  <c r="N16713" i="3" s="1"/>
  <c r="L16713" i="3"/>
  <c r="K16713" i="3"/>
  <c r="J16713" i="3"/>
  <c r="H16713" i="3"/>
  <c r="A16713" i="3"/>
  <c r="U16712" i="3"/>
  <c r="S16712" i="3"/>
  <c r="T16712" i="3" s="1"/>
  <c r="Q16712" i="3"/>
  <c r="P16712" i="3"/>
  <c r="O16712" i="3"/>
  <c r="M16712" i="3"/>
  <c r="N16712" i="3" s="1"/>
  <c r="L16712" i="3"/>
  <c r="K16712" i="3"/>
  <c r="J16712" i="3"/>
  <c r="H16712" i="3"/>
  <c r="A16712" i="3"/>
  <c r="U16711" i="3"/>
  <c r="S16711" i="3"/>
  <c r="T16711" i="3" s="1"/>
  <c r="Q16711" i="3"/>
  <c r="P16711" i="3"/>
  <c r="O16711" i="3"/>
  <c r="M16711" i="3"/>
  <c r="N16711" i="3" s="1"/>
  <c r="L16711" i="3"/>
  <c r="K16711" i="3"/>
  <c r="J16711" i="3"/>
  <c r="H16711" i="3"/>
  <c r="A16711" i="3"/>
  <c r="Y16710" i="3"/>
  <c r="U16710" i="3"/>
  <c r="S16710" i="3"/>
  <c r="T16710" i="3" s="1"/>
  <c r="Q16710" i="3"/>
  <c r="P16710" i="3"/>
  <c r="O16710" i="3"/>
  <c r="M16710" i="3"/>
  <c r="N16710" i="3" s="1"/>
  <c r="L16710" i="3"/>
  <c r="K16710" i="3"/>
  <c r="J16710" i="3"/>
  <c r="H16710" i="3"/>
  <c r="A16710" i="3"/>
  <c r="C16710" i="3" s="1"/>
  <c r="E16710" i="3" s="1"/>
  <c r="U16709" i="3"/>
  <c r="S16709" i="3"/>
  <c r="T16709" i="3" s="1"/>
  <c r="Q16709" i="3"/>
  <c r="P16709" i="3"/>
  <c r="O16709" i="3"/>
  <c r="M16709" i="3"/>
  <c r="N16709" i="3" s="1"/>
  <c r="L16709" i="3"/>
  <c r="K16709" i="3"/>
  <c r="J16709" i="3"/>
  <c r="H16709" i="3"/>
  <c r="A16709" i="3"/>
  <c r="C16709" i="3" s="1"/>
  <c r="E16709" i="3" s="1"/>
  <c r="Y16708" i="3"/>
  <c r="U16708" i="3"/>
  <c r="S16708" i="3"/>
  <c r="T16708" i="3" s="1"/>
  <c r="Q16708" i="3"/>
  <c r="P16708" i="3"/>
  <c r="O16708" i="3"/>
  <c r="M16708" i="3"/>
  <c r="N16708" i="3" s="1"/>
  <c r="L16708" i="3"/>
  <c r="K16708" i="3"/>
  <c r="J16708" i="3"/>
  <c r="H16708" i="3"/>
  <c r="A16708" i="3"/>
  <c r="Y16707" i="3"/>
  <c r="U16707" i="3"/>
  <c r="S16707" i="3"/>
  <c r="T16707" i="3" s="1"/>
  <c r="Q16707" i="3"/>
  <c r="P16707" i="3"/>
  <c r="O16707" i="3"/>
  <c r="M16707" i="3"/>
  <c r="N16707" i="3" s="1"/>
  <c r="L16707" i="3"/>
  <c r="K16707" i="3"/>
  <c r="J16707" i="3"/>
  <c r="H16707" i="3"/>
  <c r="A16707" i="3"/>
  <c r="U16706" i="3"/>
  <c r="S16706" i="3"/>
  <c r="T16706" i="3" s="1"/>
  <c r="Q16706" i="3"/>
  <c r="P16706" i="3"/>
  <c r="O16706" i="3"/>
  <c r="M16706" i="3"/>
  <c r="N16706" i="3" s="1"/>
  <c r="L16706" i="3"/>
  <c r="K16706" i="3"/>
  <c r="J16706" i="3"/>
  <c r="H16706" i="3"/>
  <c r="A16706" i="3"/>
  <c r="U16705" i="3"/>
  <c r="S16705" i="3"/>
  <c r="T16705" i="3" s="1"/>
  <c r="Q16705" i="3"/>
  <c r="P16705" i="3"/>
  <c r="O16705" i="3"/>
  <c r="M16705" i="3"/>
  <c r="N16705" i="3" s="1"/>
  <c r="L16705" i="3"/>
  <c r="K16705" i="3"/>
  <c r="J16705" i="3"/>
  <c r="H16705" i="3"/>
  <c r="A16705" i="3"/>
  <c r="Y16704" i="3"/>
  <c r="U16704" i="3"/>
  <c r="S16704" i="3"/>
  <c r="T16704" i="3" s="1"/>
  <c r="Q16704" i="3"/>
  <c r="P16704" i="3"/>
  <c r="O16704" i="3"/>
  <c r="M16704" i="3"/>
  <c r="N16704" i="3" s="1"/>
  <c r="L16704" i="3"/>
  <c r="K16704" i="3"/>
  <c r="J16704" i="3"/>
  <c r="H16704" i="3"/>
  <c r="A16704" i="3"/>
  <c r="C16704" i="3" s="1"/>
  <c r="E16704" i="3" s="1"/>
  <c r="U16703" i="3"/>
  <c r="S16703" i="3"/>
  <c r="T16703" i="3" s="1"/>
  <c r="Q16703" i="3"/>
  <c r="P16703" i="3"/>
  <c r="O16703" i="3"/>
  <c r="M16703" i="3"/>
  <c r="N16703" i="3" s="1"/>
  <c r="L16703" i="3"/>
  <c r="K16703" i="3"/>
  <c r="J16703" i="3"/>
  <c r="H16703" i="3"/>
  <c r="A16703" i="3"/>
  <c r="Y16702" i="3"/>
  <c r="U16702" i="3"/>
  <c r="S16702" i="3"/>
  <c r="T16702" i="3" s="1"/>
  <c r="Q16702" i="3"/>
  <c r="P16702" i="3"/>
  <c r="O16702" i="3"/>
  <c r="M16702" i="3"/>
  <c r="N16702" i="3" s="1"/>
  <c r="L16702" i="3"/>
  <c r="K16702" i="3"/>
  <c r="J16702" i="3"/>
  <c r="H16702" i="3"/>
  <c r="A16702" i="3"/>
  <c r="Y16701" i="3"/>
  <c r="U16701" i="3"/>
  <c r="S16701" i="3"/>
  <c r="T16701" i="3" s="1"/>
  <c r="Q16701" i="3"/>
  <c r="P16701" i="3"/>
  <c r="O16701" i="3"/>
  <c r="M16701" i="3"/>
  <c r="N16701" i="3" s="1"/>
  <c r="L16701" i="3"/>
  <c r="K16701" i="3"/>
  <c r="J16701" i="3"/>
  <c r="H16701" i="3"/>
  <c r="A16701" i="3"/>
  <c r="U16700" i="3"/>
  <c r="S16700" i="3"/>
  <c r="T16700" i="3" s="1"/>
  <c r="Q16700" i="3"/>
  <c r="P16700" i="3"/>
  <c r="O16700" i="3"/>
  <c r="M16700" i="3"/>
  <c r="N16700" i="3" s="1"/>
  <c r="L16700" i="3"/>
  <c r="K16700" i="3"/>
  <c r="J16700" i="3"/>
  <c r="H16700" i="3"/>
  <c r="A16700" i="3"/>
  <c r="U16699" i="3"/>
  <c r="S16699" i="3"/>
  <c r="T16699" i="3" s="1"/>
  <c r="Q16699" i="3"/>
  <c r="P16699" i="3"/>
  <c r="O16699" i="3"/>
  <c r="M16699" i="3"/>
  <c r="N16699" i="3" s="1"/>
  <c r="L16699" i="3"/>
  <c r="K16699" i="3"/>
  <c r="J16699" i="3"/>
  <c r="H16699" i="3"/>
  <c r="A16699" i="3"/>
  <c r="Y16698" i="3"/>
  <c r="U16698" i="3"/>
  <c r="S16698" i="3"/>
  <c r="T16698" i="3" s="1"/>
  <c r="Q16698" i="3"/>
  <c r="P16698" i="3"/>
  <c r="O16698" i="3"/>
  <c r="M16698" i="3"/>
  <c r="N16698" i="3" s="1"/>
  <c r="L16698" i="3"/>
  <c r="K16698" i="3"/>
  <c r="J16698" i="3"/>
  <c r="H16698" i="3"/>
  <c r="A16698" i="3"/>
  <c r="U16697" i="3"/>
  <c r="S16697" i="3"/>
  <c r="T16697" i="3" s="1"/>
  <c r="Q16697" i="3"/>
  <c r="P16697" i="3"/>
  <c r="O16697" i="3"/>
  <c r="M16697" i="3"/>
  <c r="N16697" i="3" s="1"/>
  <c r="L16697" i="3"/>
  <c r="K16697" i="3"/>
  <c r="J16697" i="3"/>
  <c r="H16697" i="3"/>
  <c r="A16697" i="3"/>
  <c r="C16697" i="3" s="1"/>
  <c r="E16697" i="3" s="1"/>
  <c r="Y16696" i="3"/>
  <c r="U16696" i="3"/>
  <c r="S16696" i="3"/>
  <c r="T16696" i="3" s="1"/>
  <c r="Q16696" i="3"/>
  <c r="P16696" i="3"/>
  <c r="O16696" i="3"/>
  <c r="M16696" i="3"/>
  <c r="N16696" i="3" s="1"/>
  <c r="L16696" i="3"/>
  <c r="K16696" i="3"/>
  <c r="J16696" i="3"/>
  <c r="H16696" i="3"/>
  <c r="A16696" i="3"/>
  <c r="U16695" i="3"/>
  <c r="S16695" i="3"/>
  <c r="T16695" i="3" s="1"/>
  <c r="Q16695" i="3"/>
  <c r="P16695" i="3"/>
  <c r="O16695" i="3"/>
  <c r="M16695" i="3"/>
  <c r="N16695" i="3" s="1"/>
  <c r="L16695" i="3"/>
  <c r="K16695" i="3"/>
  <c r="J16695" i="3"/>
  <c r="H16695" i="3"/>
  <c r="A16695" i="3"/>
  <c r="U16694" i="3"/>
  <c r="S16694" i="3"/>
  <c r="T16694" i="3" s="1"/>
  <c r="Q16694" i="3"/>
  <c r="P16694" i="3"/>
  <c r="O16694" i="3"/>
  <c r="M16694" i="3"/>
  <c r="N16694" i="3" s="1"/>
  <c r="L16694" i="3"/>
  <c r="K16694" i="3"/>
  <c r="J16694" i="3"/>
  <c r="H16694" i="3"/>
  <c r="A16694" i="3"/>
  <c r="U16693" i="3"/>
  <c r="S16693" i="3"/>
  <c r="T16693" i="3" s="1"/>
  <c r="Q16693" i="3"/>
  <c r="P16693" i="3"/>
  <c r="O16693" i="3"/>
  <c r="M16693" i="3"/>
  <c r="N16693" i="3" s="1"/>
  <c r="L16693" i="3"/>
  <c r="K16693" i="3"/>
  <c r="J16693" i="3"/>
  <c r="H16693" i="3"/>
  <c r="A16693" i="3"/>
  <c r="Y16692" i="3"/>
  <c r="U16692" i="3"/>
  <c r="S16692" i="3"/>
  <c r="T16692" i="3" s="1"/>
  <c r="Q16692" i="3"/>
  <c r="P16692" i="3"/>
  <c r="O16692" i="3"/>
  <c r="M16692" i="3"/>
  <c r="N16692" i="3" s="1"/>
  <c r="L16692" i="3"/>
  <c r="K16692" i="3"/>
  <c r="J16692" i="3"/>
  <c r="H16692" i="3"/>
  <c r="A16692" i="3"/>
  <c r="U16691" i="3"/>
  <c r="S16691" i="3"/>
  <c r="T16691" i="3" s="1"/>
  <c r="Q16691" i="3"/>
  <c r="P16691" i="3"/>
  <c r="O16691" i="3"/>
  <c r="M16691" i="3"/>
  <c r="N16691" i="3" s="1"/>
  <c r="L16691" i="3"/>
  <c r="K16691" i="3"/>
  <c r="J16691" i="3"/>
  <c r="H16691" i="3"/>
  <c r="A16691" i="3"/>
  <c r="Y16690" i="3"/>
  <c r="U16690" i="3"/>
  <c r="S16690" i="3"/>
  <c r="T16690" i="3" s="1"/>
  <c r="Q16690" i="3"/>
  <c r="P16690" i="3"/>
  <c r="O16690" i="3"/>
  <c r="M16690" i="3"/>
  <c r="N16690" i="3" s="1"/>
  <c r="L16690" i="3"/>
  <c r="K16690" i="3"/>
  <c r="J16690" i="3"/>
  <c r="H16690" i="3"/>
  <c r="A16690" i="3"/>
  <c r="C16690" i="3" s="1"/>
  <c r="E16690" i="3" s="1"/>
  <c r="Y16689" i="3"/>
  <c r="U16689" i="3"/>
  <c r="S16689" i="3"/>
  <c r="T16689" i="3" s="1"/>
  <c r="Q16689" i="3"/>
  <c r="P16689" i="3"/>
  <c r="O16689" i="3"/>
  <c r="M16689" i="3"/>
  <c r="N16689" i="3" s="1"/>
  <c r="L16689" i="3"/>
  <c r="K16689" i="3"/>
  <c r="J16689" i="3"/>
  <c r="H16689" i="3"/>
  <c r="A16689" i="3"/>
  <c r="U16688" i="3"/>
  <c r="S16688" i="3"/>
  <c r="T16688" i="3" s="1"/>
  <c r="Q16688" i="3"/>
  <c r="P16688" i="3"/>
  <c r="O16688" i="3"/>
  <c r="M16688" i="3"/>
  <c r="N16688" i="3" s="1"/>
  <c r="L16688" i="3"/>
  <c r="K16688" i="3"/>
  <c r="J16688" i="3"/>
  <c r="H16688" i="3"/>
  <c r="A16688" i="3"/>
  <c r="U16687" i="3"/>
  <c r="S16687" i="3"/>
  <c r="T16687" i="3" s="1"/>
  <c r="Q16687" i="3"/>
  <c r="P16687" i="3"/>
  <c r="O16687" i="3"/>
  <c r="M16687" i="3"/>
  <c r="N16687" i="3" s="1"/>
  <c r="L16687" i="3"/>
  <c r="K16687" i="3"/>
  <c r="J16687" i="3"/>
  <c r="H16687" i="3"/>
  <c r="A16687" i="3"/>
  <c r="Y16686" i="3"/>
  <c r="U16686" i="3"/>
  <c r="S16686" i="3"/>
  <c r="T16686" i="3" s="1"/>
  <c r="Q16686" i="3"/>
  <c r="P16686" i="3"/>
  <c r="O16686" i="3"/>
  <c r="M16686" i="3"/>
  <c r="N16686" i="3" s="1"/>
  <c r="L16686" i="3"/>
  <c r="K16686" i="3"/>
  <c r="J16686" i="3"/>
  <c r="H16686" i="3"/>
  <c r="A16686" i="3"/>
  <c r="U16685" i="3"/>
  <c r="S16685" i="3"/>
  <c r="T16685" i="3" s="1"/>
  <c r="Q16685" i="3"/>
  <c r="P16685" i="3"/>
  <c r="O16685" i="3"/>
  <c r="M16685" i="3"/>
  <c r="N16685" i="3" s="1"/>
  <c r="L16685" i="3"/>
  <c r="K16685" i="3"/>
  <c r="J16685" i="3"/>
  <c r="H16685" i="3"/>
  <c r="A16685" i="3"/>
  <c r="C16685" i="3" s="1"/>
  <c r="Y16684" i="3"/>
  <c r="U16684" i="3"/>
  <c r="S16684" i="3"/>
  <c r="T16684" i="3" s="1"/>
  <c r="Q16684" i="3"/>
  <c r="P16684" i="3"/>
  <c r="O16684" i="3"/>
  <c r="M16684" i="3"/>
  <c r="N16684" i="3" s="1"/>
  <c r="L16684" i="3"/>
  <c r="K16684" i="3"/>
  <c r="J16684" i="3"/>
  <c r="H16684" i="3"/>
  <c r="A16684" i="3"/>
  <c r="Y16683" i="3"/>
  <c r="U16683" i="3"/>
  <c r="S16683" i="3"/>
  <c r="T16683" i="3" s="1"/>
  <c r="Q16683" i="3"/>
  <c r="P16683" i="3"/>
  <c r="O16683" i="3"/>
  <c r="M16683" i="3"/>
  <c r="N16683" i="3" s="1"/>
  <c r="L16683" i="3"/>
  <c r="K16683" i="3"/>
  <c r="J16683" i="3"/>
  <c r="H16683" i="3"/>
  <c r="A16683" i="3"/>
  <c r="U16682" i="3"/>
  <c r="S16682" i="3"/>
  <c r="T16682" i="3" s="1"/>
  <c r="Q16682" i="3"/>
  <c r="P16682" i="3"/>
  <c r="O16682" i="3"/>
  <c r="M16682" i="3"/>
  <c r="N16682" i="3" s="1"/>
  <c r="L16682" i="3"/>
  <c r="K16682" i="3"/>
  <c r="J16682" i="3"/>
  <c r="H16682" i="3"/>
  <c r="A16682" i="3"/>
  <c r="U16681" i="3"/>
  <c r="S16681" i="3"/>
  <c r="T16681" i="3" s="1"/>
  <c r="Q16681" i="3"/>
  <c r="P16681" i="3"/>
  <c r="O16681" i="3"/>
  <c r="M16681" i="3"/>
  <c r="N16681" i="3" s="1"/>
  <c r="L16681" i="3"/>
  <c r="K16681" i="3"/>
  <c r="J16681" i="3"/>
  <c r="H16681" i="3"/>
  <c r="A16681" i="3"/>
  <c r="Y16680" i="3"/>
  <c r="U16680" i="3"/>
  <c r="S16680" i="3"/>
  <c r="T16680" i="3" s="1"/>
  <c r="Q16680" i="3"/>
  <c r="P16680" i="3"/>
  <c r="O16680" i="3"/>
  <c r="M16680" i="3"/>
  <c r="N16680" i="3" s="1"/>
  <c r="L16680" i="3"/>
  <c r="K16680" i="3"/>
  <c r="J16680" i="3"/>
  <c r="H16680" i="3"/>
  <c r="A16680" i="3"/>
  <c r="C16680" i="3" s="1"/>
  <c r="E16680" i="3" s="1"/>
  <c r="U16679" i="3"/>
  <c r="S16679" i="3"/>
  <c r="T16679" i="3" s="1"/>
  <c r="Q16679" i="3"/>
  <c r="P16679" i="3"/>
  <c r="O16679" i="3"/>
  <c r="M16679" i="3"/>
  <c r="N16679" i="3" s="1"/>
  <c r="L16679" i="3"/>
  <c r="K16679" i="3"/>
  <c r="J16679" i="3"/>
  <c r="H16679" i="3"/>
  <c r="A16679" i="3"/>
  <c r="Y16678" i="3"/>
  <c r="U16678" i="3"/>
  <c r="S16678" i="3"/>
  <c r="T16678" i="3" s="1"/>
  <c r="Q16678" i="3"/>
  <c r="P16678" i="3"/>
  <c r="O16678" i="3"/>
  <c r="M16678" i="3"/>
  <c r="N16678" i="3" s="1"/>
  <c r="L16678" i="3"/>
  <c r="K16678" i="3"/>
  <c r="J16678" i="3"/>
  <c r="H16678" i="3"/>
  <c r="A16678" i="3"/>
  <c r="Y16677" i="3"/>
  <c r="U16677" i="3"/>
  <c r="S16677" i="3"/>
  <c r="T16677" i="3" s="1"/>
  <c r="Q16677" i="3"/>
  <c r="P16677" i="3"/>
  <c r="O16677" i="3"/>
  <c r="M16677" i="3"/>
  <c r="N16677" i="3" s="1"/>
  <c r="L16677" i="3"/>
  <c r="K16677" i="3"/>
  <c r="J16677" i="3"/>
  <c r="H16677" i="3"/>
  <c r="A16677" i="3"/>
  <c r="U16676" i="3"/>
  <c r="S16676" i="3"/>
  <c r="T16676" i="3" s="1"/>
  <c r="Q16676" i="3"/>
  <c r="P16676" i="3"/>
  <c r="O16676" i="3"/>
  <c r="M16676" i="3"/>
  <c r="N16676" i="3" s="1"/>
  <c r="L16676" i="3"/>
  <c r="K16676" i="3"/>
  <c r="J16676" i="3"/>
  <c r="H16676" i="3"/>
  <c r="A16676" i="3"/>
  <c r="U16675" i="3"/>
  <c r="S16675" i="3"/>
  <c r="T16675" i="3" s="1"/>
  <c r="Q16675" i="3"/>
  <c r="P16675" i="3"/>
  <c r="O16675" i="3"/>
  <c r="M16675" i="3"/>
  <c r="N16675" i="3" s="1"/>
  <c r="L16675" i="3"/>
  <c r="K16675" i="3"/>
  <c r="J16675" i="3"/>
  <c r="H16675" i="3"/>
  <c r="A16675" i="3"/>
  <c r="Y16674" i="3"/>
  <c r="U16674" i="3"/>
  <c r="S16674" i="3"/>
  <c r="T16674" i="3" s="1"/>
  <c r="Q16674" i="3"/>
  <c r="P16674" i="3"/>
  <c r="O16674" i="3"/>
  <c r="M16674" i="3"/>
  <c r="N16674" i="3" s="1"/>
  <c r="L16674" i="3"/>
  <c r="K16674" i="3"/>
  <c r="J16674" i="3"/>
  <c r="H16674" i="3"/>
  <c r="A16674" i="3"/>
  <c r="U16673" i="3"/>
  <c r="S16673" i="3"/>
  <c r="T16673" i="3" s="1"/>
  <c r="Q16673" i="3"/>
  <c r="P16673" i="3"/>
  <c r="O16673" i="3"/>
  <c r="M16673" i="3"/>
  <c r="N16673" i="3" s="1"/>
  <c r="L16673" i="3"/>
  <c r="K16673" i="3"/>
  <c r="J16673" i="3"/>
  <c r="H16673" i="3"/>
  <c r="A16673" i="3"/>
  <c r="C16673" i="3" s="1"/>
  <c r="E16673" i="3" s="1"/>
  <c r="Y16672" i="3"/>
  <c r="U16672" i="3"/>
  <c r="S16672" i="3"/>
  <c r="T16672" i="3" s="1"/>
  <c r="Q16672" i="3"/>
  <c r="P16672" i="3"/>
  <c r="O16672" i="3"/>
  <c r="M16672" i="3"/>
  <c r="N16672" i="3" s="1"/>
  <c r="L16672" i="3"/>
  <c r="K16672" i="3"/>
  <c r="J16672" i="3"/>
  <c r="H16672" i="3"/>
  <c r="A16672" i="3"/>
  <c r="Y16671" i="3"/>
  <c r="U16671" i="3"/>
  <c r="S16671" i="3"/>
  <c r="T16671" i="3" s="1"/>
  <c r="Q16671" i="3"/>
  <c r="P16671" i="3"/>
  <c r="O16671" i="3"/>
  <c r="M16671" i="3"/>
  <c r="N16671" i="3" s="1"/>
  <c r="L16671" i="3"/>
  <c r="K16671" i="3"/>
  <c r="J16671" i="3"/>
  <c r="H16671" i="3"/>
  <c r="A16671" i="3"/>
  <c r="U16670" i="3"/>
  <c r="S16670" i="3"/>
  <c r="T16670" i="3" s="1"/>
  <c r="Q16670" i="3"/>
  <c r="P16670" i="3"/>
  <c r="O16670" i="3"/>
  <c r="M16670" i="3"/>
  <c r="N16670" i="3" s="1"/>
  <c r="L16670" i="3"/>
  <c r="K16670" i="3"/>
  <c r="J16670" i="3"/>
  <c r="H16670" i="3"/>
  <c r="A16670" i="3"/>
  <c r="U16669" i="3"/>
  <c r="S16669" i="3"/>
  <c r="T16669" i="3" s="1"/>
  <c r="Q16669" i="3"/>
  <c r="P16669" i="3"/>
  <c r="O16669" i="3"/>
  <c r="M16669" i="3"/>
  <c r="N16669" i="3" s="1"/>
  <c r="L16669" i="3"/>
  <c r="K16669" i="3"/>
  <c r="J16669" i="3"/>
  <c r="H16669" i="3"/>
  <c r="A16669" i="3"/>
  <c r="Y16668" i="3"/>
  <c r="U16668" i="3"/>
  <c r="S16668" i="3"/>
  <c r="T16668" i="3" s="1"/>
  <c r="Q16668" i="3"/>
  <c r="P16668" i="3"/>
  <c r="O16668" i="3"/>
  <c r="M16668" i="3"/>
  <c r="N16668" i="3" s="1"/>
  <c r="L16668" i="3"/>
  <c r="K16668" i="3"/>
  <c r="J16668" i="3"/>
  <c r="H16668" i="3"/>
  <c r="A16668" i="3"/>
  <c r="U16667" i="3"/>
  <c r="S16667" i="3"/>
  <c r="T16667" i="3" s="1"/>
  <c r="Q16667" i="3"/>
  <c r="P16667" i="3"/>
  <c r="O16667" i="3"/>
  <c r="M16667" i="3"/>
  <c r="N16667" i="3" s="1"/>
  <c r="L16667" i="3"/>
  <c r="K16667" i="3"/>
  <c r="J16667" i="3"/>
  <c r="H16667" i="3"/>
  <c r="A16667" i="3"/>
  <c r="Y16666" i="3"/>
  <c r="U16666" i="3"/>
  <c r="S16666" i="3"/>
  <c r="T16666" i="3" s="1"/>
  <c r="Q16666" i="3"/>
  <c r="P16666" i="3"/>
  <c r="O16666" i="3"/>
  <c r="M16666" i="3"/>
  <c r="N16666" i="3" s="1"/>
  <c r="L16666" i="3"/>
  <c r="K16666" i="3"/>
  <c r="J16666" i="3"/>
  <c r="H16666" i="3"/>
  <c r="A16666" i="3"/>
  <c r="Y16665" i="3"/>
  <c r="U16665" i="3"/>
  <c r="S16665" i="3"/>
  <c r="T16665" i="3" s="1"/>
  <c r="Q16665" i="3"/>
  <c r="P16665" i="3"/>
  <c r="O16665" i="3"/>
  <c r="M16665" i="3"/>
  <c r="N16665" i="3" s="1"/>
  <c r="L16665" i="3"/>
  <c r="K16665" i="3"/>
  <c r="J16665" i="3"/>
  <c r="H16665" i="3"/>
  <c r="A16665" i="3"/>
  <c r="U16664" i="3"/>
  <c r="S16664" i="3"/>
  <c r="T16664" i="3" s="1"/>
  <c r="Q16664" i="3"/>
  <c r="P16664" i="3"/>
  <c r="O16664" i="3"/>
  <c r="M16664" i="3"/>
  <c r="N16664" i="3" s="1"/>
  <c r="L16664" i="3"/>
  <c r="K16664" i="3"/>
  <c r="J16664" i="3"/>
  <c r="H16664" i="3"/>
  <c r="A16664" i="3"/>
  <c r="U16663" i="3"/>
  <c r="S16663" i="3"/>
  <c r="T16663" i="3" s="1"/>
  <c r="Q16663" i="3"/>
  <c r="P16663" i="3"/>
  <c r="O16663" i="3"/>
  <c r="M16663" i="3"/>
  <c r="N16663" i="3" s="1"/>
  <c r="L16663" i="3"/>
  <c r="K16663" i="3"/>
  <c r="J16663" i="3"/>
  <c r="H16663" i="3"/>
  <c r="A16663" i="3"/>
  <c r="Y16662" i="3"/>
  <c r="U16662" i="3"/>
  <c r="S16662" i="3"/>
  <c r="T16662" i="3" s="1"/>
  <c r="Q16662" i="3"/>
  <c r="P16662" i="3"/>
  <c r="O16662" i="3"/>
  <c r="M16662" i="3"/>
  <c r="N16662" i="3" s="1"/>
  <c r="L16662" i="3"/>
  <c r="K16662" i="3"/>
  <c r="J16662" i="3"/>
  <c r="H16662" i="3"/>
  <c r="A16662" i="3"/>
  <c r="U16661" i="3"/>
  <c r="S16661" i="3"/>
  <c r="T16661" i="3" s="1"/>
  <c r="Q16661" i="3"/>
  <c r="P16661" i="3"/>
  <c r="O16661" i="3"/>
  <c r="M16661" i="3"/>
  <c r="N16661" i="3" s="1"/>
  <c r="L16661" i="3"/>
  <c r="K16661" i="3"/>
  <c r="J16661" i="3"/>
  <c r="H16661" i="3"/>
  <c r="A16661" i="3"/>
  <c r="C16661" i="3" s="1"/>
  <c r="E16661" i="3" s="1"/>
  <c r="Y16660" i="3"/>
  <c r="U16660" i="3"/>
  <c r="S16660" i="3"/>
  <c r="T16660" i="3" s="1"/>
  <c r="Q16660" i="3"/>
  <c r="P16660" i="3"/>
  <c r="O16660" i="3"/>
  <c r="M16660" i="3"/>
  <c r="N16660" i="3" s="1"/>
  <c r="L16660" i="3"/>
  <c r="K16660" i="3"/>
  <c r="J16660" i="3"/>
  <c r="H16660" i="3"/>
  <c r="A16660" i="3"/>
  <c r="Y16659" i="3"/>
  <c r="U16659" i="3"/>
  <c r="S16659" i="3"/>
  <c r="T16659" i="3" s="1"/>
  <c r="Q16659" i="3"/>
  <c r="P16659" i="3"/>
  <c r="O16659" i="3"/>
  <c r="M16659" i="3"/>
  <c r="N16659" i="3" s="1"/>
  <c r="L16659" i="3"/>
  <c r="K16659" i="3"/>
  <c r="J16659" i="3"/>
  <c r="H16659" i="3"/>
  <c r="A16659" i="3"/>
  <c r="U16658" i="3"/>
  <c r="S16658" i="3"/>
  <c r="T16658" i="3" s="1"/>
  <c r="Q16658" i="3"/>
  <c r="P16658" i="3"/>
  <c r="O16658" i="3"/>
  <c r="M16658" i="3"/>
  <c r="N16658" i="3" s="1"/>
  <c r="L16658" i="3"/>
  <c r="K16658" i="3"/>
  <c r="J16658" i="3"/>
  <c r="H16658" i="3"/>
  <c r="A16658" i="3"/>
  <c r="U16657" i="3"/>
  <c r="S16657" i="3"/>
  <c r="T16657" i="3" s="1"/>
  <c r="Q16657" i="3"/>
  <c r="P16657" i="3"/>
  <c r="O16657" i="3"/>
  <c r="M16657" i="3"/>
  <c r="N16657" i="3" s="1"/>
  <c r="L16657" i="3"/>
  <c r="K16657" i="3"/>
  <c r="J16657" i="3"/>
  <c r="H16657" i="3"/>
  <c r="A16657" i="3"/>
  <c r="Y16656" i="3"/>
  <c r="U16656" i="3"/>
  <c r="S16656" i="3"/>
  <c r="T16656" i="3" s="1"/>
  <c r="Q16656" i="3"/>
  <c r="P16656" i="3"/>
  <c r="O16656" i="3"/>
  <c r="M16656" i="3"/>
  <c r="N16656" i="3" s="1"/>
  <c r="L16656" i="3"/>
  <c r="K16656" i="3"/>
  <c r="J16656" i="3"/>
  <c r="H16656" i="3"/>
  <c r="A16656" i="3"/>
  <c r="U16655" i="3"/>
  <c r="S16655" i="3"/>
  <c r="T16655" i="3" s="1"/>
  <c r="Q16655" i="3"/>
  <c r="P16655" i="3"/>
  <c r="O16655" i="3"/>
  <c r="M16655" i="3"/>
  <c r="N16655" i="3" s="1"/>
  <c r="L16655" i="3"/>
  <c r="K16655" i="3"/>
  <c r="J16655" i="3"/>
  <c r="H16655" i="3"/>
  <c r="A16655" i="3"/>
  <c r="Y16654" i="3"/>
  <c r="U16654" i="3"/>
  <c r="S16654" i="3"/>
  <c r="T16654" i="3" s="1"/>
  <c r="Q16654" i="3"/>
  <c r="P16654" i="3"/>
  <c r="O16654" i="3"/>
  <c r="M16654" i="3"/>
  <c r="N16654" i="3" s="1"/>
  <c r="L16654" i="3"/>
  <c r="K16654" i="3"/>
  <c r="J16654" i="3"/>
  <c r="H16654" i="3"/>
  <c r="A16654" i="3"/>
  <c r="Y16653" i="3"/>
  <c r="U16653" i="3"/>
  <c r="S16653" i="3"/>
  <c r="T16653" i="3" s="1"/>
  <c r="Q16653" i="3"/>
  <c r="P16653" i="3"/>
  <c r="O16653" i="3"/>
  <c r="M16653" i="3"/>
  <c r="N16653" i="3" s="1"/>
  <c r="L16653" i="3"/>
  <c r="K16653" i="3"/>
  <c r="J16653" i="3"/>
  <c r="H16653" i="3"/>
  <c r="A16653" i="3"/>
  <c r="U16652" i="3"/>
  <c r="S16652" i="3"/>
  <c r="T16652" i="3" s="1"/>
  <c r="Q16652" i="3"/>
  <c r="P16652" i="3"/>
  <c r="O16652" i="3"/>
  <c r="M16652" i="3"/>
  <c r="N16652" i="3" s="1"/>
  <c r="L16652" i="3"/>
  <c r="K16652" i="3"/>
  <c r="J16652" i="3"/>
  <c r="H16652" i="3"/>
  <c r="A16652" i="3"/>
  <c r="U16651" i="3"/>
  <c r="S16651" i="3"/>
  <c r="T16651" i="3" s="1"/>
  <c r="Q16651" i="3"/>
  <c r="P16651" i="3"/>
  <c r="O16651" i="3"/>
  <c r="M16651" i="3"/>
  <c r="N16651" i="3" s="1"/>
  <c r="L16651" i="3"/>
  <c r="K16651" i="3"/>
  <c r="J16651" i="3"/>
  <c r="H16651" i="3"/>
  <c r="A16651" i="3"/>
  <c r="Y16650" i="3"/>
  <c r="U16650" i="3"/>
  <c r="S16650" i="3"/>
  <c r="T16650" i="3" s="1"/>
  <c r="Q16650" i="3"/>
  <c r="P16650" i="3"/>
  <c r="O16650" i="3"/>
  <c r="M16650" i="3"/>
  <c r="N16650" i="3" s="1"/>
  <c r="L16650" i="3"/>
  <c r="K16650" i="3"/>
  <c r="J16650" i="3"/>
  <c r="H16650" i="3"/>
  <c r="A16650" i="3"/>
  <c r="U16649" i="3"/>
  <c r="S16649" i="3"/>
  <c r="T16649" i="3" s="1"/>
  <c r="Q16649" i="3"/>
  <c r="P16649" i="3"/>
  <c r="O16649" i="3"/>
  <c r="M16649" i="3"/>
  <c r="N16649" i="3" s="1"/>
  <c r="L16649" i="3"/>
  <c r="K16649" i="3"/>
  <c r="J16649" i="3"/>
  <c r="H16649" i="3"/>
  <c r="A16649" i="3"/>
  <c r="C16649" i="3" s="1"/>
  <c r="E16649" i="3" s="1"/>
  <c r="Y16648" i="3"/>
  <c r="U16648" i="3"/>
  <c r="S16648" i="3"/>
  <c r="T16648" i="3" s="1"/>
  <c r="Q16648" i="3"/>
  <c r="P16648" i="3"/>
  <c r="O16648" i="3"/>
  <c r="M16648" i="3"/>
  <c r="N16648" i="3" s="1"/>
  <c r="L16648" i="3"/>
  <c r="K16648" i="3"/>
  <c r="J16648" i="3"/>
  <c r="H16648" i="3"/>
  <c r="A16648" i="3"/>
  <c r="Y16647" i="3"/>
  <c r="U16647" i="3"/>
  <c r="S16647" i="3"/>
  <c r="T16647" i="3" s="1"/>
  <c r="Q16647" i="3"/>
  <c r="P16647" i="3"/>
  <c r="O16647" i="3"/>
  <c r="M16647" i="3"/>
  <c r="N16647" i="3" s="1"/>
  <c r="L16647" i="3"/>
  <c r="K16647" i="3"/>
  <c r="J16647" i="3"/>
  <c r="H16647" i="3"/>
  <c r="A16647" i="3"/>
  <c r="C16647" i="3" s="1"/>
  <c r="E16647" i="3" s="1"/>
  <c r="U16646" i="3"/>
  <c r="S16646" i="3"/>
  <c r="T16646" i="3" s="1"/>
  <c r="Q16646" i="3"/>
  <c r="P16646" i="3"/>
  <c r="O16646" i="3"/>
  <c r="M16646" i="3"/>
  <c r="N16646" i="3" s="1"/>
  <c r="L16646" i="3"/>
  <c r="K16646" i="3"/>
  <c r="J16646" i="3"/>
  <c r="H16646" i="3"/>
  <c r="A16646" i="3"/>
  <c r="U16645" i="3"/>
  <c r="S16645" i="3"/>
  <c r="T16645" i="3" s="1"/>
  <c r="Q16645" i="3"/>
  <c r="P16645" i="3"/>
  <c r="O16645" i="3"/>
  <c r="M16645" i="3"/>
  <c r="N16645" i="3" s="1"/>
  <c r="L16645" i="3"/>
  <c r="K16645" i="3"/>
  <c r="J16645" i="3"/>
  <c r="H16645" i="3"/>
  <c r="A16645" i="3"/>
  <c r="Y16644" i="3"/>
  <c r="U16644" i="3"/>
  <c r="S16644" i="3"/>
  <c r="T16644" i="3" s="1"/>
  <c r="Q16644" i="3"/>
  <c r="P16644" i="3"/>
  <c r="O16644" i="3"/>
  <c r="M16644" i="3"/>
  <c r="N16644" i="3" s="1"/>
  <c r="L16644" i="3"/>
  <c r="K16644" i="3"/>
  <c r="J16644" i="3"/>
  <c r="H16644" i="3"/>
  <c r="A16644" i="3"/>
  <c r="U16643" i="3"/>
  <c r="S16643" i="3"/>
  <c r="T16643" i="3" s="1"/>
  <c r="Q16643" i="3"/>
  <c r="P16643" i="3"/>
  <c r="O16643" i="3"/>
  <c r="M16643" i="3"/>
  <c r="N16643" i="3" s="1"/>
  <c r="L16643" i="3"/>
  <c r="K16643" i="3"/>
  <c r="J16643" i="3"/>
  <c r="H16643" i="3"/>
  <c r="A16643" i="3"/>
  <c r="C16643" i="3" s="1"/>
  <c r="E16643" i="3" s="1"/>
  <c r="Y16642" i="3"/>
  <c r="U16642" i="3"/>
  <c r="S16642" i="3"/>
  <c r="T16642" i="3" s="1"/>
  <c r="Q16642" i="3"/>
  <c r="P16642" i="3"/>
  <c r="O16642" i="3"/>
  <c r="M16642" i="3"/>
  <c r="N16642" i="3" s="1"/>
  <c r="L16642" i="3"/>
  <c r="K16642" i="3"/>
  <c r="J16642" i="3"/>
  <c r="H16642" i="3"/>
  <c r="A16642" i="3"/>
  <c r="U16641" i="3"/>
  <c r="S16641" i="3"/>
  <c r="T16641" i="3" s="1"/>
  <c r="Q16641" i="3"/>
  <c r="P16641" i="3"/>
  <c r="O16641" i="3"/>
  <c r="M16641" i="3"/>
  <c r="N16641" i="3" s="1"/>
  <c r="L16641" i="3"/>
  <c r="K16641" i="3"/>
  <c r="J16641" i="3"/>
  <c r="H16641" i="3"/>
  <c r="A16641" i="3"/>
  <c r="C16641" i="3" s="1"/>
  <c r="E16641" i="3" s="1"/>
  <c r="U16640" i="3"/>
  <c r="S16640" i="3"/>
  <c r="T16640" i="3" s="1"/>
  <c r="Q16640" i="3"/>
  <c r="P16640" i="3"/>
  <c r="O16640" i="3"/>
  <c r="M16640" i="3"/>
  <c r="N16640" i="3" s="1"/>
  <c r="L16640" i="3"/>
  <c r="K16640" i="3"/>
  <c r="J16640" i="3"/>
  <c r="H16640" i="3"/>
  <c r="A16640" i="3"/>
  <c r="U16639" i="3"/>
  <c r="S16639" i="3"/>
  <c r="T16639" i="3" s="1"/>
  <c r="Q16639" i="3"/>
  <c r="P16639" i="3"/>
  <c r="O16639" i="3"/>
  <c r="M16639" i="3"/>
  <c r="N16639" i="3" s="1"/>
  <c r="L16639" i="3"/>
  <c r="K16639" i="3"/>
  <c r="J16639" i="3"/>
  <c r="H16639" i="3"/>
  <c r="A16639" i="3"/>
  <c r="Y16638" i="3"/>
  <c r="U16638" i="3"/>
  <c r="S16638" i="3"/>
  <c r="T16638" i="3" s="1"/>
  <c r="Q16638" i="3"/>
  <c r="P16638" i="3"/>
  <c r="O16638" i="3"/>
  <c r="M16638" i="3"/>
  <c r="N16638" i="3" s="1"/>
  <c r="L16638" i="3"/>
  <c r="K16638" i="3"/>
  <c r="J16638" i="3"/>
  <c r="H16638" i="3"/>
  <c r="A16638" i="3"/>
  <c r="U16637" i="3"/>
  <c r="S16637" i="3"/>
  <c r="T16637" i="3" s="1"/>
  <c r="Q16637" i="3"/>
  <c r="P16637" i="3"/>
  <c r="O16637" i="3"/>
  <c r="M16637" i="3"/>
  <c r="N16637" i="3" s="1"/>
  <c r="L16637" i="3"/>
  <c r="K16637" i="3"/>
  <c r="J16637" i="3"/>
  <c r="H16637" i="3"/>
  <c r="A16637" i="3"/>
  <c r="Y16636" i="3"/>
  <c r="U16636" i="3"/>
  <c r="S16636" i="3"/>
  <c r="T16636" i="3" s="1"/>
  <c r="Q16636" i="3"/>
  <c r="P16636" i="3"/>
  <c r="O16636" i="3"/>
  <c r="M16636" i="3"/>
  <c r="N16636" i="3" s="1"/>
  <c r="L16636" i="3"/>
  <c r="K16636" i="3"/>
  <c r="J16636" i="3"/>
  <c r="H16636" i="3"/>
  <c r="A16636" i="3"/>
  <c r="Y16635" i="3"/>
  <c r="U16635" i="3"/>
  <c r="S16635" i="3"/>
  <c r="T16635" i="3" s="1"/>
  <c r="Q16635" i="3"/>
  <c r="P16635" i="3"/>
  <c r="O16635" i="3"/>
  <c r="M16635" i="3"/>
  <c r="N16635" i="3" s="1"/>
  <c r="L16635" i="3"/>
  <c r="K16635" i="3"/>
  <c r="J16635" i="3"/>
  <c r="H16635" i="3"/>
  <c r="A16635" i="3"/>
  <c r="U16634" i="3"/>
  <c r="S16634" i="3"/>
  <c r="T16634" i="3" s="1"/>
  <c r="Q16634" i="3"/>
  <c r="P16634" i="3"/>
  <c r="O16634" i="3"/>
  <c r="M16634" i="3"/>
  <c r="N16634" i="3" s="1"/>
  <c r="L16634" i="3"/>
  <c r="K16634" i="3"/>
  <c r="J16634" i="3"/>
  <c r="H16634" i="3"/>
  <c r="A16634" i="3"/>
  <c r="U16633" i="3"/>
  <c r="S16633" i="3"/>
  <c r="T16633" i="3" s="1"/>
  <c r="Q16633" i="3"/>
  <c r="P16633" i="3"/>
  <c r="O16633" i="3"/>
  <c r="M16633" i="3"/>
  <c r="N16633" i="3" s="1"/>
  <c r="L16633" i="3"/>
  <c r="K16633" i="3"/>
  <c r="J16633" i="3"/>
  <c r="H16633" i="3"/>
  <c r="A16633" i="3"/>
  <c r="Y16632" i="3"/>
  <c r="U16632" i="3"/>
  <c r="S16632" i="3"/>
  <c r="T16632" i="3" s="1"/>
  <c r="Q16632" i="3"/>
  <c r="P16632" i="3"/>
  <c r="O16632" i="3"/>
  <c r="M16632" i="3"/>
  <c r="N16632" i="3" s="1"/>
  <c r="L16632" i="3"/>
  <c r="K16632" i="3"/>
  <c r="J16632" i="3"/>
  <c r="H16632" i="3"/>
  <c r="A16632" i="3"/>
  <c r="U16631" i="3"/>
  <c r="S16631" i="3"/>
  <c r="T16631" i="3" s="1"/>
  <c r="Q16631" i="3"/>
  <c r="P16631" i="3"/>
  <c r="O16631" i="3"/>
  <c r="M16631" i="3"/>
  <c r="N16631" i="3" s="1"/>
  <c r="L16631" i="3"/>
  <c r="K16631" i="3"/>
  <c r="J16631" i="3"/>
  <c r="H16631" i="3"/>
  <c r="A16631" i="3"/>
  <c r="Y16630" i="3"/>
  <c r="U16630" i="3"/>
  <c r="S16630" i="3"/>
  <c r="T16630" i="3" s="1"/>
  <c r="Q16630" i="3"/>
  <c r="P16630" i="3"/>
  <c r="O16630" i="3"/>
  <c r="M16630" i="3"/>
  <c r="N16630" i="3" s="1"/>
  <c r="L16630" i="3"/>
  <c r="K16630" i="3"/>
  <c r="J16630" i="3"/>
  <c r="H16630" i="3"/>
  <c r="A16630" i="3"/>
  <c r="Y16629" i="3"/>
  <c r="U16629" i="3"/>
  <c r="S16629" i="3"/>
  <c r="T16629" i="3" s="1"/>
  <c r="Q16629" i="3"/>
  <c r="P16629" i="3"/>
  <c r="O16629" i="3"/>
  <c r="M16629" i="3"/>
  <c r="N16629" i="3" s="1"/>
  <c r="L16629" i="3"/>
  <c r="K16629" i="3"/>
  <c r="J16629" i="3"/>
  <c r="H16629" i="3"/>
  <c r="A16629" i="3"/>
  <c r="U16628" i="3"/>
  <c r="S16628" i="3"/>
  <c r="T16628" i="3" s="1"/>
  <c r="Q16628" i="3"/>
  <c r="P16628" i="3"/>
  <c r="O16628" i="3"/>
  <c r="M16628" i="3"/>
  <c r="N16628" i="3" s="1"/>
  <c r="L16628" i="3"/>
  <c r="K16628" i="3"/>
  <c r="J16628" i="3"/>
  <c r="H16628" i="3"/>
  <c r="A16628" i="3"/>
  <c r="U16627" i="3"/>
  <c r="S16627" i="3"/>
  <c r="T16627" i="3" s="1"/>
  <c r="Q16627" i="3"/>
  <c r="P16627" i="3"/>
  <c r="O16627" i="3"/>
  <c r="M16627" i="3"/>
  <c r="N16627" i="3" s="1"/>
  <c r="L16627" i="3"/>
  <c r="K16627" i="3"/>
  <c r="J16627" i="3"/>
  <c r="H16627" i="3"/>
  <c r="A16627" i="3"/>
  <c r="Y16626" i="3"/>
  <c r="U16626" i="3"/>
  <c r="S16626" i="3"/>
  <c r="T16626" i="3" s="1"/>
  <c r="Q16626" i="3"/>
  <c r="P16626" i="3"/>
  <c r="O16626" i="3"/>
  <c r="M16626" i="3"/>
  <c r="N16626" i="3" s="1"/>
  <c r="L16626" i="3"/>
  <c r="K16626" i="3"/>
  <c r="J16626" i="3"/>
  <c r="H16626" i="3"/>
  <c r="A16626" i="3"/>
  <c r="U16625" i="3"/>
  <c r="S16625" i="3"/>
  <c r="T16625" i="3" s="1"/>
  <c r="Q16625" i="3"/>
  <c r="P16625" i="3"/>
  <c r="O16625" i="3"/>
  <c r="M16625" i="3"/>
  <c r="N16625" i="3" s="1"/>
  <c r="L16625" i="3"/>
  <c r="K16625" i="3"/>
  <c r="J16625" i="3"/>
  <c r="H16625" i="3"/>
  <c r="A16625" i="3"/>
  <c r="Y16624" i="3"/>
  <c r="U16624" i="3"/>
  <c r="S16624" i="3"/>
  <c r="T16624" i="3" s="1"/>
  <c r="Q16624" i="3"/>
  <c r="P16624" i="3"/>
  <c r="O16624" i="3"/>
  <c r="M16624" i="3"/>
  <c r="N16624" i="3" s="1"/>
  <c r="L16624" i="3"/>
  <c r="K16624" i="3"/>
  <c r="J16624" i="3"/>
  <c r="H16624" i="3"/>
  <c r="A16624" i="3"/>
  <c r="Y16623" i="3"/>
  <c r="U16623" i="3"/>
  <c r="S16623" i="3"/>
  <c r="T16623" i="3" s="1"/>
  <c r="Q16623" i="3"/>
  <c r="P16623" i="3"/>
  <c r="O16623" i="3"/>
  <c r="M16623" i="3"/>
  <c r="N16623" i="3" s="1"/>
  <c r="L16623" i="3"/>
  <c r="K16623" i="3"/>
  <c r="J16623" i="3"/>
  <c r="H16623" i="3"/>
  <c r="A16623" i="3"/>
  <c r="U16622" i="3"/>
  <c r="S16622" i="3"/>
  <c r="T16622" i="3" s="1"/>
  <c r="Q16622" i="3"/>
  <c r="P16622" i="3"/>
  <c r="O16622" i="3"/>
  <c r="M16622" i="3"/>
  <c r="N16622" i="3" s="1"/>
  <c r="L16622" i="3"/>
  <c r="K16622" i="3"/>
  <c r="J16622" i="3"/>
  <c r="H16622" i="3"/>
  <c r="A16622" i="3"/>
  <c r="U16621" i="3"/>
  <c r="S16621" i="3"/>
  <c r="T16621" i="3" s="1"/>
  <c r="Q16621" i="3"/>
  <c r="P16621" i="3"/>
  <c r="O16621" i="3"/>
  <c r="M16621" i="3"/>
  <c r="N16621" i="3" s="1"/>
  <c r="L16621" i="3"/>
  <c r="K16621" i="3"/>
  <c r="J16621" i="3"/>
  <c r="H16621" i="3"/>
  <c r="A16621" i="3"/>
  <c r="Y16620" i="3"/>
  <c r="U16620" i="3"/>
  <c r="S16620" i="3"/>
  <c r="T16620" i="3" s="1"/>
  <c r="Q16620" i="3"/>
  <c r="P16620" i="3"/>
  <c r="O16620" i="3"/>
  <c r="M16620" i="3"/>
  <c r="N16620" i="3" s="1"/>
  <c r="L16620" i="3"/>
  <c r="K16620" i="3"/>
  <c r="J16620" i="3"/>
  <c r="H16620" i="3"/>
  <c r="A16620" i="3"/>
  <c r="U16619" i="3"/>
  <c r="S16619" i="3"/>
  <c r="T16619" i="3" s="1"/>
  <c r="Q16619" i="3"/>
  <c r="P16619" i="3"/>
  <c r="O16619" i="3"/>
  <c r="M16619" i="3"/>
  <c r="N16619" i="3" s="1"/>
  <c r="L16619" i="3"/>
  <c r="K16619" i="3"/>
  <c r="J16619" i="3"/>
  <c r="H16619" i="3"/>
  <c r="A16619" i="3"/>
  <c r="Y16618" i="3"/>
  <c r="U16618" i="3"/>
  <c r="S16618" i="3"/>
  <c r="T16618" i="3" s="1"/>
  <c r="Q16618" i="3"/>
  <c r="P16618" i="3"/>
  <c r="O16618" i="3"/>
  <c r="M16618" i="3"/>
  <c r="N16618" i="3" s="1"/>
  <c r="L16618" i="3"/>
  <c r="K16618" i="3"/>
  <c r="J16618" i="3"/>
  <c r="H16618" i="3"/>
  <c r="A16618" i="3"/>
  <c r="Y16617" i="3"/>
  <c r="U16617" i="3"/>
  <c r="S16617" i="3"/>
  <c r="T16617" i="3" s="1"/>
  <c r="Q16617" i="3"/>
  <c r="P16617" i="3"/>
  <c r="O16617" i="3"/>
  <c r="M16617" i="3"/>
  <c r="N16617" i="3" s="1"/>
  <c r="L16617" i="3"/>
  <c r="K16617" i="3"/>
  <c r="J16617" i="3"/>
  <c r="H16617" i="3"/>
  <c r="A16617" i="3"/>
  <c r="U16616" i="3"/>
  <c r="S16616" i="3"/>
  <c r="T16616" i="3" s="1"/>
  <c r="Q16616" i="3"/>
  <c r="P16616" i="3"/>
  <c r="O16616" i="3"/>
  <c r="M16616" i="3"/>
  <c r="N16616" i="3" s="1"/>
  <c r="L16616" i="3"/>
  <c r="K16616" i="3"/>
  <c r="J16616" i="3"/>
  <c r="H16616" i="3"/>
  <c r="A16616" i="3"/>
  <c r="U16615" i="3"/>
  <c r="S16615" i="3"/>
  <c r="T16615" i="3" s="1"/>
  <c r="Q16615" i="3"/>
  <c r="P16615" i="3"/>
  <c r="O16615" i="3"/>
  <c r="M16615" i="3"/>
  <c r="N16615" i="3" s="1"/>
  <c r="L16615" i="3"/>
  <c r="K16615" i="3"/>
  <c r="J16615" i="3"/>
  <c r="H16615" i="3"/>
  <c r="A16615" i="3"/>
  <c r="Y16614" i="3"/>
  <c r="U16614" i="3"/>
  <c r="S16614" i="3"/>
  <c r="T16614" i="3" s="1"/>
  <c r="Q16614" i="3"/>
  <c r="P16614" i="3"/>
  <c r="O16614" i="3"/>
  <c r="M16614" i="3"/>
  <c r="N16614" i="3" s="1"/>
  <c r="L16614" i="3"/>
  <c r="K16614" i="3"/>
  <c r="J16614" i="3"/>
  <c r="H16614" i="3"/>
  <c r="A16614" i="3"/>
  <c r="U16613" i="3"/>
  <c r="S16613" i="3"/>
  <c r="T16613" i="3" s="1"/>
  <c r="Q16613" i="3"/>
  <c r="P16613" i="3"/>
  <c r="O16613" i="3"/>
  <c r="M16613" i="3"/>
  <c r="N16613" i="3" s="1"/>
  <c r="L16613" i="3"/>
  <c r="K16613" i="3"/>
  <c r="J16613" i="3"/>
  <c r="H16613" i="3"/>
  <c r="A16613" i="3"/>
  <c r="Y16612" i="3"/>
  <c r="U16612" i="3"/>
  <c r="S16612" i="3"/>
  <c r="T16612" i="3" s="1"/>
  <c r="Q16612" i="3"/>
  <c r="P16612" i="3"/>
  <c r="O16612" i="3"/>
  <c r="M16612" i="3"/>
  <c r="N16612" i="3" s="1"/>
  <c r="L16612" i="3"/>
  <c r="K16612" i="3"/>
  <c r="J16612" i="3"/>
  <c r="H16612" i="3"/>
  <c r="A16612" i="3"/>
  <c r="Y16611" i="3"/>
  <c r="U16611" i="3"/>
  <c r="S16611" i="3"/>
  <c r="T16611" i="3" s="1"/>
  <c r="Q16611" i="3"/>
  <c r="P16611" i="3"/>
  <c r="O16611" i="3"/>
  <c r="M16611" i="3"/>
  <c r="N16611" i="3" s="1"/>
  <c r="L16611" i="3"/>
  <c r="K16611" i="3"/>
  <c r="J16611" i="3"/>
  <c r="H16611" i="3"/>
  <c r="A16611" i="3"/>
  <c r="U16610" i="3"/>
  <c r="S16610" i="3"/>
  <c r="T16610" i="3" s="1"/>
  <c r="Q16610" i="3"/>
  <c r="P16610" i="3"/>
  <c r="O16610" i="3"/>
  <c r="M16610" i="3"/>
  <c r="N16610" i="3" s="1"/>
  <c r="L16610" i="3"/>
  <c r="K16610" i="3"/>
  <c r="J16610" i="3"/>
  <c r="H16610" i="3"/>
  <c r="A16610" i="3"/>
  <c r="U16609" i="3"/>
  <c r="S16609" i="3"/>
  <c r="T16609" i="3" s="1"/>
  <c r="Q16609" i="3"/>
  <c r="P16609" i="3"/>
  <c r="O16609" i="3"/>
  <c r="M16609" i="3"/>
  <c r="N16609" i="3" s="1"/>
  <c r="L16609" i="3"/>
  <c r="K16609" i="3"/>
  <c r="J16609" i="3"/>
  <c r="H16609" i="3"/>
  <c r="A16609" i="3"/>
  <c r="Y16608" i="3"/>
  <c r="U16608" i="3"/>
  <c r="S16608" i="3"/>
  <c r="T16608" i="3" s="1"/>
  <c r="Q16608" i="3"/>
  <c r="P16608" i="3"/>
  <c r="O16608" i="3"/>
  <c r="M16608" i="3"/>
  <c r="N16608" i="3" s="1"/>
  <c r="L16608" i="3"/>
  <c r="K16608" i="3"/>
  <c r="J16608" i="3"/>
  <c r="H16608" i="3"/>
  <c r="A16608" i="3"/>
  <c r="U16607" i="3"/>
  <c r="S16607" i="3"/>
  <c r="T16607" i="3" s="1"/>
  <c r="Q16607" i="3"/>
  <c r="P16607" i="3"/>
  <c r="O16607" i="3"/>
  <c r="M16607" i="3"/>
  <c r="N16607" i="3" s="1"/>
  <c r="L16607" i="3"/>
  <c r="K16607" i="3"/>
  <c r="J16607" i="3"/>
  <c r="H16607" i="3"/>
  <c r="A16607" i="3"/>
  <c r="Y16606" i="3"/>
  <c r="U16606" i="3"/>
  <c r="S16606" i="3"/>
  <c r="T16606" i="3" s="1"/>
  <c r="Q16606" i="3"/>
  <c r="P16606" i="3"/>
  <c r="O16606" i="3"/>
  <c r="M16606" i="3"/>
  <c r="N16606" i="3" s="1"/>
  <c r="L16606" i="3"/>
  <c r="K16606" i="3"/>
  <c r="J16606" i="3"/>
  <c r="H16606" i="3"/>
  <c r="A16606" i="3"/>
  <c r="Y16605" i="3"/>
  <c r="U16605" i="3"/>
  <c r="S16605" i="3"/>
  <c r="T16605" i="3" s="1"/>
  <c r="Q16605" i="3"/>
  <c r="P16605" i="3"/>
  <c r="O16605" i="3"/>
  <c r="M16605" i="3"/>
  <c r="N16605" i="3" s="1"/>
  <c r="L16605" i="3"/>
  <c r="K16605" i="3"/>
  <c r="J16605" i="3"/>
  <c r="H16605" i="3"/>
  <c r="A16605" i="3"/>
  <c r="U16604" i="3"/>
  <c r="S16604" i="3"/>
  <c r="T16604" i="3" s="1"/>
  <c r="Q16604" i="3"/>
  <c r="P16604" i="3"/>
  <c r="O16604" i="3"/>
  <c r="M16604" i="3"/>
  <c r="N16604" i="3" s="1"/>
  <c r="L16604" i="3"/>
  <c r="K16604" i="3"/>
  <c r="J16604" i="3"/>
  <c r="H16604" i="3"/>
  <c r="A16604" i="3"/>
  <c r="U16603" i="3"/>
  <c r="S16603" i="3"/>
  <c r="T16603" i="3" s="1"/>
  <c r="Q16603" i="3"/>
  <c r="P16603" i="3"/>
  <c r="O16603" i="3"/>
  <c r="M16603" i="3"/>
  <c r="N16603" i="3" s="1"/>
  <c r="L16603" i="3"/>
  <c r="K16603" i="3"/>
  <c r="J16603" i="3"/>
  <c r="H16603" i="3"/>
  <c r="A16603" i="3"/>
  <c r="Y16602" i="3"/>
  <c r="U16602" i="3"/>
  <c r="S16602" i="3"/>
  <c r="T16602" i="3" s="1"/>
  <c r="Q16602" i="3"/>
  <c r="P16602" i="3"/>
  <c r="O16602" i="3"/>
  <c r="M16602" i="3"/>
  <c r="N16602" i="3" s="1"/>
  <c r="L16602" i="3"/>
  <c r="K16602" i="3"/>
  <c r="J16602" i="3"/>
  <c r="H16602" i="3"/>
  <c r="A16602" i="3"/>
  <c r="U16601" i="3"/>
  <c r="S16601" i="3"/>
  <c r="T16601" i="3" s="1"/>
  <c r="Q16601" i="3"/>
  <c r="P16601" i="3"/>
  <c r="O16601" i="3"/>
  <c r="M16601" i="3"/>
  <c r="N16601" i="3" s="1"/>
  <c r="L16601" i="3"/>
  <c r="K16601" i="3"/>
  <c r="J16601" i="3"/>
  <c r="H16601" i="3"/>
  <c r="A16601" i="3"/>
  <c r="Y16600" i="3"/>
  <c r="U16600" i="3"/>
  <c r="S16600" i="3"/>
  <c r="T16600" i="3" s="1"/>
  <c r="Q16600" i="3"/>
  <c r="P16600" i="3"/>
  <c r="O16600" i="3"/>
  <c r="M16600" i="3"/>
  <c r="N16600" i="3" s="1"/>
  <c r="L16600" i="3"/>
  <c r="K16600" i="3"/>
  <c r="J16600" i="3"/>
  <c r="H16600" i="3"/>
  <c r="A16600" i="3"/>
  <c r="Y16599" i="3"/>
  <c r="U16599" i="3"/>
  <c r="S16599" i="3"/>
  <c r="T16599" i="3" s="1"/>
  <c r="Q16599" i="3"/>
  <c r="P16599" i="3"/>
  <c r="O16599" i="3"/>
  <c r="M16599" i="3"/>
  <c r="N16599" i="3" s="1"/>
  <c r="L16599" i="3"/>
  <c r="K16599" i="3"/>
  <c r="J16599" i="3"/>
  <c r="H16599" i="3"/>
  <c r="A16599" i="3"/>
  <c r="U16598" i="3"/>
  <c r="S16598" i="3"/>
  <c r="T16598" i="3" s="1"/>
  <c r="Q16598" i="3"/>
  <c r="P16598" i="3"/>
  <c r="O16598" i="3"/>
  <c r="M16598" i="3"/>
  <c r="N16598" i="3" s="1"/>
  <c r="L16598" i="3"/>
  <c r="K16598" i="3"/>
  <c r="J16598" i="3"/>
  <c r="H16598" i="3"/>
  <c r="A16598" i="3"/>
  <c r="U16597" i="3"/>
  <c r="S16597" i="3"/>
  <c r="T16597" i="3" s="1"/>
  <c r="Q16597" i="3"/>
  <c r="P16597" i="3"/>
  <c r="O16597" i="3"/>
  <c r="M16597" i="3"/>
  <c r="N16597" i="3" s="1"/>
  <c r="L16597" i="3"/>
  <c r="K16597" i="3"/>
  <c r="J16597" i="3"/>
  <c r="H16597" i="3"/>
  <c r="A16597" i="3"/>
  <c r="Y16596" i="3"/>
  <c r="U16596" i="3"/>
  <c r="S16596" i="3"/>
  <c r="T16596" i="3" s="1"/>
  <c r="Q16596" i="3"/>
  <c r="P16596" i="3"/>
  <c r="O16596" i="3"/>
  <c r="M16596" i="3"/>
  <c r="N16596" i="3" s="1"/>
  <c r="L16596" i="3"/>
  <c r="K16596" i="3"/>
  <c r="J16596" i="3"/>
  <c r="H16596" i="3"/>
  <c r="A16596" i="3"/>
  <c r="U16595" i="3"/>
  <c r="S16595" i="3"/>
  <c r="T16595" i="3" s="1"/>
  <c r="Q16595" i="3"/>
  <c r="P16595" i="3"/>
  <c r="O16595" i="3"/>
  <c r="M16595" i="3"/>
  <c r="N16595" i="3" s="1"/>
  <c r="L16595" i="3"/>
  <c r="K16595" i="3"/>
  <c r="J16595" i="3"/>
  <c r="H16595" i="3"/>
  <c r="A16595" i="3"/>
  <c r="C16595" i="3" s="1"/>
  <c r="E16595" i="3" s="1"/>
  <c r="Y16594" i="3"/>
  <c r="U16594" i="3"/>
  <c r="S16594" i="3"/>
  <c r="T16594" i="3" s="1"/>
  <c r="Q16594" i="3"/>
  <c r="P16594" i="3"/>
  <c r="O16594" i="3"/>
  <c r="M16594" i="3"/>
  <c r="N16594" i="3" s="1"/>
  <c r="L16594" i="3"/>
  <c r="K16594" i="3"/>
  <c r="J16594" i="3"/>
  <c r="H16594" i="3"/>
  <c r="A16594" i="3"/>
  <c r="Y16593" i="3"/>
  <c r="U16593" i="3"/>
  <c r="S16593" i="3"/>
  <c r="T16593" i="3" s="1"/>
  <c r="Q16593" i="3"/>
  <c r="P16593" i="3"/>
  <c r="O16593" i="3"/>
  <c r="M16593" i="3"/>
  <c r="N16593" i="3" s="1"/>
  <c r="L16593" i="3"/>
  <c r="K16593" i="3"/>
  <c r="J16593" i="3"/>
  <c r="H16593" i="3"/>
  <c r="A16593" i="3"/>
  <c r="U16592" i="3"/>
  <c r="S16592" i="3"/>
  <c r="T16592" i="3" s="1"/>
  <c r="Q16592" i="3"/>
  <c r="P16592" i="3"/>
  <c r="O16592" i="3"/>
  <c r="M16592" i="3"/>
  <c r="N16592" i="3" s="1"/>
  <c r="L16592" i="3"/>
  <c r="K16592" i="3"/>
  <c r="J16592" i="3"/>
  <c r="H16592" i="3"/>
  <c r="A16592" i="3"/>
  <c r="U16591" i="3"/>
  <c r="S16591" i="3"/>
  <c r="T16591" i="3" s="1"/>
  <c r="Q16591" i="3"/>
  <c r="P16591" i="3"/>
  <c r="O16591" i="3"/>
  <c r="M16591" i="3"/>
  <c r="N16591" i="3" s="1"/>
  <c r="L16591" i="3"/>
  <c r="K16591" i="3"/>
  <c r="J16591" i="3"/>
  <c r="H16591" i="3"/>
  <c r="A16591" i="3"/>
  <c r="Y16590" i="3"/>
  <c r="U16590" i="3"/>
  <c r="S16590" i="3"/>
  <c r="T16590" i="3" s="1"/>
  <c r="Q16590" i="3"/>
  <c r="P16590" i="3"/>
  <c r="O16590" i="3"/>
  <c r="M16590" i="3"/>
  <c r="N16590" i="3" s="1"/>
  <c r="L16590" i="3"/>
  <c r="K16590" i="3"/>
  <c r="J16590" i="3"/>
  <c r="H16590" i="3"/>
  <c r="A16590" i="3"/>
  <c r="U16589" i="3"/>
  <c r="S16589" i="3"/>
  <c r="T16589" i="3" s="1"/>
  <c r="Q16589" i="3"/>
  <c r="P16589" i="3"/>
  <c r="O16589" i="3"/>
  <c r="M16589" i="3"/>
  <c r="N16589" i="3" s="1"/>
  <c r="L16589" i="3"/>
  <c r="K16589" i="3"/>
  <c r="J16589" i="3"/>
  <c r="H16589" i="3"/>
  <c r="A16589" i="3"/>
  <c r="Y16588" i="3"/>
  <c r="U16588" i="3"/>
  <c r="S16588" i="3"/>
  <c r="T16588" i="3" s="1"/>
  <c r="Q16588" i="3"/>
  <c r="P16588" i="3"/>
  <c r="O16588" i="3"/>
  <c r="M16588" i="3"/>
  <c r="N16588" i="3" s="1"/>
  <c r="L16588" i="3"/>
  <c r="K16588" i="3"/>
  <c r="J16588" i="3"/>
  <c r="H16588" i="3"/>
  <c r="A16588" i="3"/>
  <c r="Y16587" i="3"/>
  <c r="U16587" i="3"/>
  <c r="S16587" i="3"/>
  <c r="T16587" i="3" s="1"/>
  <c r="Q16587" i="3"/>
  <c r="P16587" i="3"/>
  <c r="O16587" i="3"/>
  <c r="M16587" i="3"/>
  <c r="N16587" i="3" s="1"/>
  <c r="L16587" i="3"/>
  <c r="K16587" i="3"/>
  <c r="J16587" i="3"/>
  <c r="H16587" i="3"/>
  <c r="A16587" i="3"/>
  <c r="U16586" i="3"/>
  <c r="S16586" i="3"/>
  <c r="T16586" i="3" s="1"/>
  <c r="Q16586" i="3"/>
  <c r="P16586" i="3"/>
  <c r="O16586" i="3"/>
  <c r="M16586" i="3"/>
  <c r="N16586" i="3" s="1"/>
  <c r="L16586" i="3"/>
  <c r="K16586" i="3"/>
  <c r="J16586" i="3"/>
  <c r="H16586" i="3"/>
  <c r="A16586" i="3"/>
  <c r="U16585" i="3"/>
  <c r="S16585" i="3"/>
  <c r="T16585" i="3" s="1"/>
  <c r="Q16585" i="3"/>
  <c r="P16585" i="3"/>
  <c r="O16585" i="3"/>
  <c r="M16585" i="3"/>
  <c r="N16585" i="3" s="1"/>
  <c r="L16585" i="3"/>
  <c r="K16585" i="3"/>
  <c r="J16585" i="3"/>
  <c r="H16585" i="3"/>
  <c r="A16585" i="3"/>
  <c r="Y16584" i="3"/>
  <c r="U16584" i="3"/>
  <c r="S16584" i="3"/>
  <c r="T16584" i="3" s="1"/>
  <c r="Q16584" i="3"/>
  <c r="P16584" i="3"/>
  <c r="O16584" i="3"/>
  <c r="M16584" i="3"/>
  <c r="N16584" i="3" s="1"/>
  <c r="L16584" i="3"/>
  <c r="K16584" i="3"/>
  <c r="J16584" i="3"/>
  <c r="H16584" i="3"/>
  <c r="A16584" i="3"/>
  <c r="U16583" i="3"/>
  <c r="S16583" i="3"/>
  <c r="T16583" i="3" s="1"/>
  <c r="Q16583" i="3"/>
  <c r="P16583" i="3"/>
  <c r="O16583" i="3"/>
  <c r="M16583" i="3"/>
  <c r="N16583" i="3" s="1"/>
  <c r="L16583" i="3"/>
  <c r="K16583" i="3"/>
  <c r="J16583" i="3"/>
  <c r="H16583" i="3"/>
  <c r="A16583" i="3"/>
  <c r="C16583" i="3" s="1"/>
  <c r="Y16582" i="3"/>
  <c r="U16582" i="3"/>
  <c r="S16582" i="3"/>
  <c r="T16582" i="3" s="1"/>
  <c r="Q16582" i="3"/>
  <c r="P16582" i="3"/>
  <c r="O16582" i="3"/>
  <c r="M16582" i="3"/>
  <c r="N16582" i="3" s="1"/>
  <c r="L16582" i="3"/>
  <c r="K16582" i="3"/>
  <c r="J16582" i="3"/>
  <c r="H16582" i="3"/>
  <c r="A16582" i="3"/>
  <c r="Y16581" i="3"/>
  <c r="U16581" i="3"/>
  <c r="S16581" i="3"/>
  <c r="T16581" i="3" s="1"/>
  <c r="Q16581" i="3"/>
  <c r="P16581" i="3"/>
  <c r="O16581" i="3"/>
  <c r="M16581" i="3"/>
  <c r="N16581" i="3" s="1"/>
  <c r="L16581" i="3"/>
  <c r="K16581" i="3"/>
  <c r="J16581" i="3"/>
  <c r="H16581" i="3"/>
  <c r="A16581" i="3"/>
  <c r="U16580" i="3"/>
  <c r="S16580" i="3"/>
  <c r="T16580" i="3" s="1"/>
  <c r="Q16580" i="3"/>
  <c r="P16580" i="3"/>
  <c r="O16580" i="3"/>
  <c r="M16580" i="3"/>
  <c r="N16580" i="3" s="1"/>
  <c r="L16580" i="3"/>
  <c r="K16580" i="3"/>
  <c r="J16580" i="3"/>
  <c r="H16580" i="3"/>
  <c r="A16580" i="3"/>
  <c r="U16579" i="3"/>
  <c r="S16579" i="3"/>
  <c r="T16579" i="3" s="1"/>
  <c r="Q16579" i="3"/>
  <c r="P16579" i="3"/>
  <c r="O16579" i="3"/>
  <c r="M16579" i="3"/>
  <c r="N16579" i="3" s="1"/>
  <c r="L16579" i="3"/>
  <c r="K16579" i="3"/>
  <c r="J16579" i="3"/>
  <c r="H16579" i="3"/>
  <c r="A16579" i="3"/>
  <c r="Y16578" i="3"/>
  <c r="U16578" i="3"/>
  <c r="S16578" i="3"/>
  <c r="T16578" i="3" s="1"/>
  <c r="Q16578" i="3"/>
  <c r="P16578" i="3"/>
  <c r="O16578" i="3"/>
  <c r="M16578" i="3"/>
  <c r="N16578" i="3" s="1"/>
  <c r="L16578" i="3"/>
  <c r="K16578" i="3"/>
  <c r="J16578" i="3"/>
  <c r="H16578" i="3"/>
  <c r="A16578" i="3"/>
  <c r="U16577" i="3"/>
  <c r="S16577" i="3"/>
  <c r="T16577" i="3" s="1"/>
  <c r="Q16577" i="3"/>
  <c r="P16577" i="3"/>
  <c r="O16577" i="3"/>
  <c r="M16577" i="3"/>
  <c r="N16577" i="3" s="1"/>
  <c r="L16577" i="3"/>
  <c r="K16577" i="3"/>
  <c r="J16577" i="3"/>
  <c r="H16577" i="3"/>
  <c r="A16577" i="3"/>
  <c r="Y16576" i="3"/>
  <c r="U16576" i="3"/>
  <c r="S16576" i="3"/>
  <c r="T16576" i="3" s="1"/>
  <c r="Q16576" i="3"/>
  <c r="P16576" i="3"/>
  <c r="O16576" i="3"/>
  <c r="M16576" i="3"/>
  <c r="N16576" i="3" s="1"/>
  <c r="L16576" i="3"/>
  <c r="K16576" i="3"/>
  <c r="J16576" i="3"/>
  <c r="H16576" i="3"/>
  <c r="A16576" i="3"/>
  <c r="Y16575" i="3"/>
  <c r="U16575" i="3"/>
  <c r="S16575" i="3"/>
  <c r="T16575" i="3" s="1"/>
  <c r="Q16575" i="3"/>
  <c r="P16575" i="3"/>
  <c r="O16575" i="3"/>
  <c r="M16575" i="3"/>
  <c r="N16575" i="3" s="1"/>
  <c r="L16575" i="3"/>
  <c r="K16575" i="3"/>
  <c r="J16575" i="3"/>
  <c r="H16575" i="3"/>
  <c r="A16575" i="3"/>
  <c r="U16574" i="3"/>
  <c r="S16574" i="3"/>
  <c r="T16574" i="3" s="1"/>
  <c r="Q16574" i="3"/>
  <c r="P16574" i="3"/>
  <c r="O16574" i="3"/>
  <c r="M16574" i="3"/>
  <c r="N16574" i="3" s="1"/>
  <c r="L16574" i="3"/>
  <c r="K16574" i="3"/>
  <c r="J16574" i="3"/>
  <c r="H16574" i="3"/>
  <c r="A16574" i="3"/>
  <c r="U16573" i="3"/>
  <c r="S16573" i="3"/>
  <c r="T16573" i="3" s="1"/>
  <c r="Q16573" i="3"/>
  <c r="P16573" i="3"/>
  <c r="O16573" i="3"/>
  <c r="M16573" i="3"/>
  <c r="N16573" i="3" s="1"/>
  <c r="L16573" i="3"/>
  <c r="K16573" i="3"/>
  <c r="J16573" i="3"/>
  <c r="H16573" i="3"/>
  <c r="A16573" i="3"/>
  <c r="Y16572" i="3"/>
  <c r="U16572" i="3"/>
  <c r="S16572" i="3"/>
  <c r="T16572" i="3" s="1"/>
  <c r="Q16572" i="3"/>
  <c r="P16572" i="3"/>
  <c r="O16572" i="3"/>
  <c r="M16572" i="3"/>
  <c r="N16572" i="3" s="1"/>
  <c r="L16572" i="3"/>
  <c r="K16572" i="3"/>
  <c r="J16572" i="3"/>
  <c r="H16572" i="3"/>
  <c r="A16572" i="3"/>
  <c r="U16571" i="3"/>
  <c r="S16571" i="3"/>
  <c r="T16571" i="3" s="1"/>
  <c r="Q16571" i="3"/>
  <c r="P16571" i="3"/>
  <c r="O16571" i="3"/>
  <c r="M16571" i="3"/>
  <c r="N16571" i="3" s="1"/>
  <c r="L16571" i="3"/>
  <c r="K16571" i="3"/>
  <c r="J16571" i="3"/>
  <c r="H16571" i="3"/>
  <c r="A16571" i="3"/>
  <c r="Y16570" i="3"/>
  <c r="U16570" i="3"/>
  <c r="S16570" i="3"/>
  <c r="T16570" i="3" s="1"/>
  <c r="Q16570" i="3"/>
  <c r="P16570" i="3"/>
  <c r="O16570" i="3"/>
  <c r="M16570" i="3"/>
  <c r="N16570" i="3" s="1"/>
  <c r="L16570" i="3"/>
  <c r="K16570" i="3"/>
  <c r="J16570" i="3"/>
  <c r="H16570" i="3"/>
  <c r="A16570" i="3"/>
  <c r="Y16569" i="3"/>
  <c r="U16569" i="3"/>
  <c r="S16569" i="3"/>
  <c r="T16569" i="3" s="1"/>
  <c r="Q16569" i="3"/>
  <c r="P16569" i="3"/>
  <c r="O16569" i="3"/>
  <c r="M16569" i="3"/>
  <c r="N16569" i="3" s="1"/>
  <c r="L16569" i="3"/>
  <c r="K16569" i="3"/>
  <c r="J16569" i="3"/>
  <c r="H16569" i="3"/>
  <c r="A16569" i="3"/>
  <c r="U16568" i="3"/>
  <c r="S16568" i="3"/>
  <c r="T16568" i="3" s="1"/>
  <c r="Q16568" i="3"/>
  <c r="P16568" i="3"/>
  <c r="O16568" i="3"/>
  <c r="M16568" i="3"/>
  <c r="N16568" i="3" s="1"/>
  <c r="L16568" i="3"/>
  <c r="K16568" i="3"/>
  <c r="J16568" i="3"/>
  <c r="H16568" i="3"/>
  <c r="A16568" i="3"/>
  <c r="U16567" i="3"/>
  <c r="S16567" i="3"/>
  <c r="T16567" i="3" s="1"/>
  <c r="Q16567" i="3"/>
  <c r="P16567" i="3"/>
  <c r="O16567" i="3"/>
  <c r="M16567" i="3"/>
  <c r="N16567" i="3" s="1"/>
  <c r="L16567" i="3"/>
  <c r="K16567" i="3"/>
  <c r="J16567" i="3"/>
  <c r="H16567" i="3"/>
  <c r="A16567" i="3"/>
  <c r="Y16566" i="3"/>
  <c r="U16566" i="3"/>
  <c r="S16566" i="3"/>
  <c r="T16566" i="3" s="1"/>
  <c r="Q16566" i="3"/>
  <c r="P16566" i="3"/>
  <c r="O16566" i="3"/>
  <c r="M16566" i="3"/>
  <c r="N16566" i="3" s="1"/>
  <c r="L16566" i="3"/>
  <c r="K16566" i="3"/>
  <c r="J16566" i="3"/>
  <c r="H16566" i="3"/>
  <c r="A16566" i="3"/>
  <c r="U16565" i="3"/>
  <c r="S16565" i="3"/>
  <c r="T16565" i="3" s="1"/>
  <c r="Q16565" i="3"/>
  <c r="P16565" i="3"/>
  <c r="O16565" i="3"/>
  <c r="M16565" i="3"/>
  <c r="N16565" i="3" s="1"/>
  <c r="L16565" i="3"/>
  <c r="K16565" i="3"/>
  <c r="J16565" i="3"/>
  <c r="H16565" i="3"/>
  <c r="A16565" i="3"/>
  <c r="Y16564" i="3"/>
  <c r="U16564" i="3"/>
  <c r="S16564" i="3"/>
  <c r="T16564" i="3" s="1"/>
  <c r="Q16564" i="3"/>
  <c r="P16564" i="3"/>
  <c r="O16564" i="3"/>
  <c r="M16564" i="3"/>
  <c r="N16564" i="3" s="1"/>
  <c r="L16564" i="3"/>
  <c r="K16564" i="3"/>
  <c r="J16564" i="3"/>
  <c r="H16564" i="3"/>
  <c r="A16564" i="3"/>
  <c r="Y16563" i="3"/>
  <c r="U16563" i="3"/>
  <c r="S16563" i="3"/>
  <c r="T16563" i="3" s="1"/>
  <c r="Q16563" i="3"/>
  <c r="P16563" i="3"/>
  <c r="O16563" i="3"/>
  <c r="M16563" i="3"/>
  <c r="N16563" i="3" s="1"/>
  <c r="L16563" i="3"/>
  <c r="K16563" i="3"/>
  <c r="J16563" i="3"/>
  <c r="H16563" i="3"/>
  <c r="A16563" i="3"/>
  <c r="U16562" i="3"/>
  <c r="S16562" i="3"/>
  <c r="T16562" i="3" s="1"/>
  <c r="Q16562" i="3"/>
  <c r="P16562" i="3"/>
  <c r="O16562" i="3"/>
  <c r="M16562" i="3"/>
  <c r="N16562" i="3" s="1"/>
  <c r="L16562" i="3"/>
  <c r="K16562" i="3"/>
  <c r="J16562" i="3"/>
  <c r="H16562" i="3"/>
  <c r="A16562" i="3"/>
  <c r="U16561" i="3"/>
  <c r="S16561" i="3"/>
  <c r="T16561" i="3" s="1"/>
  <c r="Q16561" i="3"/>
  <c r="P16561" i="3"/>
  <c r="O16561" i="3"/>
  <c r="M16561" i="3"/>
  <c r="N16561" i="3" s="1"/>
  <c r="L16561" i="3"/>
  <c r="K16561" i="3"/>
  <c r="J16561" i="3"/>
  <c r="H16561" i="3"/>
  <c r="A16561" i="3"/>
  <c r="Y16560" i="3"/>
  <c r="U16560" i="3"/>
  <c r="S16560" i="3"/>
  <c r="T16560" i="3" s="1"/>
  <c r="Q16560" i="3"/>
  <c r="P16560" i="3"/>
  <c r="O16560" i="3"/>
  <c r="M16560" i="3"/>
  <c r="N16560" i="3" s="1"/>
  <c r="L16560" i="3"/>
  <c r="K16560" i="3"/>
  <c r="J16560" i="3"/>
  <c r="H16560" i="3"/>
  <c r="A16560" i="3"/>
  <c r="U16559" i="3"/>
  <c r="S16559" i="3"/>
  <c r="T16559" i="3" s="1"/>
  <c r="Q16559" i="3"/>
  <c r="P16559" i="3"/>
  <c r="O16559" i="3"/>
  <c r="M16559" i="3"/>
  <c r="N16559" i="3" s="1"/>
  <c r="L16559" i="3"/>
  <c r="K16559" i="3"/>
  <c r="J16559" i="3"/>
  <c r="H16559" i="3"/>
  <c r="A16559" i="3"/>
  <c r="Y16558" i="3"/>
  <c r="U16558" i="3"/>
  <c r="S16558" i="3"/>
  <c r="T16558" i="3" s="1"/>
  <c r="Q16558" i="3"/>
  <c r="P16558" i="3"/>
  <c r="O16558" i="3"/>
  <c r="M16558" i="3"/>
  <c r="N16558" i="3" s="1"/>
  <c r="L16558" i="3"/>
  <c r="K16558" i="3"/>
  <c r="J16558" i="3"/>
  <c r="H16558" i="3"/>
  <c r="A16558" i="3"/>
  <c r="C16558" i="3" s="1"/>
  <c r="E16558" i="3" s="1"/>
  <c r="Y16557" i="3"/>
  <c r="U16557" i="3"/>
  <c r="S16557" i="3"/>
  <c r="T16557" i="3" s="1"/>
  <c r="Q16557" i="3"/>
  <c r="P16557" i="3"/>
  <c r="O16557" i="3"/>
  <c r="M16557" i="3"/>
  <c r="N16557" i="3" s="1"/>
  <c r="L16557" i="3"/>
  <c r="K16557" i="3"/>
  <c r="J16557" i="3"/>
  <c r="H16557" i="3"/>
  <c r="A16557" i="3"/>
  <c r="U16556" i="3"/>
  <c r="S16556" i="3"/>
  <c r="T16556" i="3" s="1"/>
  <c r="Q16556" i="3"/>
  <c r="P16556" i="3"/>
  <c r="O16556" i="3"/>
  <c r="M16556" i="3"/>
  <c r="N16556" i="3" s="1"/>
  <c r="L16556" i="3"/>
  <c r="K16556" i="3"/>
  <c r="J16556" i="3"/>
  <c r="H16556" i="3"/>
  <c r="A16556" i="3"/>
  <c r="U16555" i="3"/>
  <c r="S16555" i="3"/>
  <c r="T16555" i="3" s="1"/>
  <c r="Q16555" i="3"/>
  <c r="P16555" i="3"/>
  <c r="O16555" i="3"/>
  <c r="M16555" i="3"/>
  <c r="N16555" i="3" s="1"/>
  <c r="L16555" i="3"/>
  <c r="K16555" i="3"/>
  <c r="J16555" i="3"/>
  <c r="H16555" i="3"/>
  <c r="A16555" i="3"/>
  <c r="Y16554" i="3"/>
  <c r="U16554" i="3"/>
  <c r="S16554" i="3"/>
  <c r="T16554" i="3" s="1"/>
  <c r="Q16554" i="3"/>
  <c r="P16554" i="3"/>
  <c r="O16554" i="3"/>
  <c r="M16554" i="3"/>
  <c r="N16554" i="3" s="1"/>
  <c r="L16554" i="3"/>
  <c r="K16554" i="3"/>
  <c r="J16554" i="3"/>
  <c r="H16554" i="3"/>
  <c r="A16554" i="3"/>
  <c r="U16553" i="3"/>
  <c r="S16553" i="3"/>
  <c r="T16553" i="3" s="1"/>
  <c r="Q16553" i="3"/>
  <c r="P16553" i="3"/>
  <c r="O16553" i="3"/>
  <c r="M16553" i="3"/>
  <c r="N16553" i="3" s="1"/>
  <c r="L16553" i="3"/>
  <c r="K16553" i="3"/>
  <c r="J16553" i="3"/>
  <c r="H16553" i="3"/>
  <c r="A16553" i="3"/>
  <c r="Y16552" i="3"/>
  <c r="U16552" i="3"/>
  <c r="S16552" i="3"/>
  <c r="T16552" i="3" s="1"/>
  <c r="Q16552" i="3"/>
  <c r="P16552" i="3"/>
  <c r="O16552" i="3"/>
  <c r="M16552" i="3"/>
  <c r="N16552" i="3" s="1"/>
  <c r="L16552" i="3"/>
  <c r="K16552" i="3"/>
  <c r="J16552" i="3"/>
  <c r="H16552" i="3"/>
  <c r="A16552" i="3"/>
  <c r="U16551" i="3"/>
  <c r="S16551" i="3"/>
  <c r="T16551" i="3" s="1"/>
  <c r="Q16551" i="3"/>
  <c r="P16551" i="3"/>
  <c r="O16551" i="3"/>
  <c r="M16551" i="3"/>
  <c r="N16551" i="3" s="1"/>
  <c r="L16551" i="3"/>
  <c r="K16551" i="3"/>
  <c r="J16551" i="3"/>
  <c r="H16551" i="3"/>
  <c r="A16551" i="3"/>
  <c r="U16550" i="3"/>
  <c r="S16550" i="3"/>
  <c r="T16550" i="3" s="1"/>
  <c r="Q16550" i="3"/>
  <c r="P16550" i="3"/>
  <c r="O16550" i="3"/>
  <c r="M16550" i="3"/>
  <c r="N16550" i="3" s="1"/>
  <c r="L16550" i="3"/>
  <c r="K16550" i="3"/>
  <c r="J16550" i="3"/>
  <c r="H16550" i="3"/>
  <c r="A16550" i="3"/>
  <c r="U16549" i="3"/>
  <c r="S16549" i="3"/>
  <c r="T16549" i="3" s="1"/>
  <c r="Q16549" i="3"/>
  <c r="P16549" i="3"/>
  <c r="O16549" i="3"/>
  <c r="M16549" i="3"/>
  <c r="N16549" i="3" s="1"/>
  <c r="L16549" i="3"/>
  <c r="K16549" i="3"/>
  <c r="J16549" i="3"/>
  <c r="H16549" i="3"/>
  <c r="A16549" i="3"/>
  <c r="Y16548" i="3"/>
  <c r="U16548" i="3"/>
  <c r="S16548" i="3"/>
  <c r="T16548" i="3" s="1"/>
  <c r="Q16548" i="3"/>
  <c r="P16548" i="3"/>
  <c r="O16548" i="3"/>
  <c r="M16548" i="3"/>
  <c r="N16548" i="3" s="1"/>
  <c r="L16548" i="3"/>
  <c r="K16548" i="3"/>
  <c r="J16548" i="3"/>
  <c r="H16548" i="3"/>
  <c r="A16548" i="3"/>
  <c r="U16547" i="3"/>
  <c r="S16547" i="3"/>
  <c r="T16547" i="3" s="1"/>
  <c r="Q16547" i="3"/>
  <c r="P16547" i="3"/>
  <c r="O16547" i="3"/>
  <c r="M16547" i="3"/>
  <c r="N16547" i="3" s="1"/>
  <c r="L16547" i="3"/>
  <c r="K16547" i="3"/>
  <c r="J16547" i="3"/>
  <c r="H16547" i="3"/>
  <c r="A16547" i="3"/>
  <c r="Y16546" i="3"/>
  <c r="U16546" i="3"/>
  <c r="S16546" i="3"/>
  <c r="T16546" i="3" s="1"/>
  <c r="Q16546" i="3"/>
  <c r="P16546" i="3"/>
  <c r="O16546" i="3"/>
  <c r="M16546" i="3"/>
  <c r="N16546" i="3" s="1"/>
  <c r="L16546" i="3"/>
  <c r="K16546" i="3"/>
  <c r="J16546" i="3"/>
  <c r="H16546" i="3"/>
  <c r="A16546" i="3"/>
  <c r="Y16545" i="3"/>
  <c r="U16545" i="3"/>
  <c r="S16545" i="3"/>
  <c r="T16545" i="3" s="1"/>
  <c r="Q16545" i="3"/>
  <c r="P16545" i="3"/>
  <c r="O16545" i="3"/>
  <c r="M16545" i="3"/>
  <c r="N16545" i="3" s="1"/>
  <c r="L16545" i="3"/>
  <c r="K16545" i="3"/>
  <c r="J16545" i="3"/>
  <c r="H16545" i="3"/>
  <c r="A16545" i="3"/>
  <c r="U16544" i="3"/>
  <c r="S16544" i="3"/>
  <c r="T16544" i="3" s="1"/>
  <c r="Q16544" i="3"/>
  <c r="P16544" i="3"/>
  <c r="O16544" i="3"/>
  <c r="M16544" i="3"/>
  <c r="N16544" i="3" s="1"/>
  <c r="L16544" i="3"/>
  <c r="K16544" i="3"/>
  <c r="J16544" i="3"/>
  <c r="H16544" i="3"/>
  <c r="A16544" i="3"/>
  <c r="U16543" i="3"/>
  <c r="S16543" i="3"/>
  <c r="T16543" i="3" s="1"/>
  <c r="Q16543" i="3"/>
  <c r="P16543" i="3"/>
  <c r="O16543" i="3"/>
  <c r="M16543" i="3"/>
  <c r="N16543" i="3" s="1"/>
  <c r="L16543" i="3"/>
  <c r="K16543" i="3"/>
  <c r="J16543" i="3"/>
  <c r="H16543" i="3"/>
  <c r="A16543" i="3"/>
  <c r="Y16542" i="3"/>
  <c r="U16542" i="3"/>
  <c r="S16542" i="3"/>
  <c r="T16542" i="3" s="1"/>
  <c r="Q16542" i="3"/>
  <c r="P16542" i="3"/>
  <c r="O16542" i="3"/>
  <c r="M16542" i="3"/>
  <c r="N16542" i="3" s="1"/>
  <c r="L16542" i="3"/>
  <c r="K16542" i="3"/>
  <c r="J16542" i="3"/>
  <c r="H16542" i="3"/>
  <c r="A16542" i="3"/>
  <c r="C16542" i="3" s="1"/>
  <c r="E16542" i="3" s="1"/>
  <c r="U16541" i="3"/>
  <c r="S16541" i="3"/>
  <c r="T16541" i="3" s="1"/>
  <c r="Q16541" i="3"/>
  <c r="P16541" i="3"/>
  <c r="O16541" i="3"/>
  <c r="M16541" i="3"/>
  <c r="N16541" i="3" s="1"/>
  <c r="L16541" i="3"/>
  <c r="K16541" i="3"/>
  <c r="J16541" i="3"/>
  <c r="H16541" i="3"/>
  <c r="A16541" i="3"/>
  <c r="Y16540" i="3"/>
  <c r="U16540" i="3"/>
  <c r="S16540" i="3"/>
  <c r="T16540" i="3" s="1"/>
  <c r="Q16540" i="3"/>
  <c r="P16540" i="3"/>
  <c r="O16540" i="3"/>
  <c r="M16540" i="3"/>
  <c r="N16540" i="3" s="1"/>
  <c r="L16540" i="3"/>
  <c r="K16540" i="3"/>
  <c r="J16540" i="3"/>
  <c r="H16540" i="3"/>
  <c r="A16540" i="3"/>
  <c r="Y16539" i="3"/>
  <c r="U16539" i="3"/>
  <c r="S16539" i="3"/>
  <c r="T16539" i="3" s="1"/>
  <c r="Q16539" i="3"/>
  <c r="P16539" i="3"/>
  <c r="O16539" i="3"/>
  <c r="M16539" i="3"/>
  <c r="N16539" i="3" s="1"/>
  <c r="L16539" i="3"/>
  <c r="K16539" i="3"/>
  <c r="J16539" i="3"/>
  <c r="H16539" i="3"/>
  <c r="A16539" i="3"/>
  <c r="U16538" i="3"/>
  <c r="S16538" i="3"/>
  <c r="T16538" i="3" s="1"/>
  <c r="Q16538" i="3"/>
  <c r="P16538" i="3"/>
  <c r="O16538" i="3"/>
  <c r="M16538" i="3"/>
  <c r="N16538" i="3" s="1"/>
  <c r="L16538" i="3"/>
  <c r="K16538" i="3"/>
  <c r="J16538" i="3"/>
  <c r="H16538" i="3"/>
  <c r="A16538" i="3"/>
  <c r="U16537" i="3"/>
  <c r="S16537" i="3"/>
  <c r="T16537" i="3" s="1"/>
  <c r="Q16537" i="3"/>
  <c r="P16537" i="3"/>
  <c r="O16537" i="3"/>
  <c r="M16537" i="3"/>
  <c r="N16537" i="3" s="1"/>
  <c r="L16537" i="3"/>
  <c r="K16537" i="3"/>
  <c r="J16537" i="3"/>
  <c r="H16537" i="3"/>
  <c r="A16537" i="3"/>
  <c r="C16537" i="3" s="1"/>
  <c r="E16537" i="3" s="1"/>
  <c r="Y16536" i="3"/>
  <c r="U16536" i="3"/>
  <c r="S16536" i="3"/>
  <c r="T16536" i="3" s="1"/>
  <c r="Q16536" i="3"/>
  <c r="P16536" i="3"/>
  <c r="O16536" i="3"/>
  <c r="M16536" i="3"/>
  <c r="N16536" i="3" s="1"/>
  <c r="L16536" i="3"/>
  <c r="K16536" i="3"/>
  <c r="J16536" i="3"/>
  <c r="H16536" i="3"/>
  <c r="A16536" i="3"/>
  <c r="U16535" i="3"/>
  <c r="S16535" i="3"/>
  <c r="T16535" i="3" s="1"/>
  <c r="Q16535" i="3"/>
  <c r="P16535" i="3"/>
  <c r="O16535" i="3"/>
  <c r="M16535" i="3"/>
  <c r="N16535" i="3" s="1"/>
  <c r="L16535" i="3"/>
  <c r="K16535" i="3"/>
  <c r="J16535" i="3"/>
  <c r="H16535" i="3"/>
  <c r="A16535" i="3"/>
  <c r="C16535" i="3" s="1"/>
  <c r="E16535" i="3" s="1"/>
  <c r="Y16534" i="3"/>
  <c r="U16534" i="3"/>
  <c r="S16534" i="3"/>
  <c r="T16534" i="3" s="1"/>
  <c r="Q16534" i="3"/>
  <c r="P16534" i="3"/>
  <c r="O16534" i="3"/>
  <c r="M16534" i="3"/>
  <c r="N16534" i="3" s="1"/>
  <c r="L16534" i="3"/>
  <c r="K16534" i="3"/>
  <c r="J16534" i="3"/>
  <c r="H16534" i="3"/>
  <c r="A16534" i="3"/>
  <c r="U16533" i="3"/>
  <c r="S16533" i="3"/>
  <c r="T16533" i="3" s="1"/>
  <c r="Q16533" i="3"/>
  <c r="P16533" i="3"/>
  <c r="O16533" i="3"/>
  <c r="M16533" i="3"/>
  <c r="N16533" i="3" s="1"/>
  <c r="L16533" i="3"/>
  <c r="K16533" i="3"/>
  <c r="J16533" i="3"/>
  <c r="H16533" i="3"/>
  <c r="A16533" i="3"/>
  <c r="U16532" i="3"/>
  <c r="S16532" i="3"/>
  <c r="T16532" i="3" s="1"/>
  <c r="Q16532" i="3"/>
  <c r="P16532" i="3"/>
  <c r="O16532" i="3"/>
  <c r="M16532" i="3"/>
  <c r="N16532" i="3" s="1"/>
  <c r="L16532" i="3"/>
  <c r="K16532" i="3"/>
  <c r="J16532" i="3"/>
  <c r="H16532" i="3"/>
  <c r="A16532" i="3"/>
  <c r="U16531" i="3"/>
  <c r="S16531" i="3"/>
  <c r="T16531" i="3" s="1"/>
  <c r="Q16531" i="3"/>
  <c r="P16531" i="3"/>
  <c r="O16531" i="3"/>
  <c r="M16531" i="3"/>
  <c r="N16531" i="3" s="1"/>
  <c r="L16531" i="3"/>
  <c r="K16531" i="3"/>
  <c r="J16531" i="3"/>
  <c r="H16531" i="3"/>
  <c r="A16531" i="3"/>
  <c r="Y16530" i="3"/>
  <c r="U16530" i="3"/>
  <c r="S16530" i="3"/>
  <c r="T16530" i="3" s="1"/>
  <c r="Q16530" i="3"/>
  <c r="P16530" i="3"/>
  <c r="O16530" i="3"/>
  <c r="M16530" i="3"/>
  <c r="N16530" i="3" s="1"/>
  <c r="L16530" i="3"/>
  <c r="K16530" i="3"/>
  <c r="J16530" i="3"/>
  <c r="H16530" i="3"/>
  <c r="A16530" i="3"/>
  <c r="U16529" i="3"/>
  <c r="S16529" i="3"/>
  <c r="T16529" i="3" s="1"/>
  <c r="Q16529" i="3"/>
  <c r="P16529" i="3"/>
  <c r="O16529" i="3"/>
  <c r="M16529" i="3"/>
  <c r="N16529" i="3" s="1"/>
  <c r="L16529" i="3"/>
  <c r="K16529" i="3"/>
  <c r="J16529" i="3"/>
  <c r="H16529" i="3"/>
  <c r="A16529" i="3"/>
  <c r="C16529" i="3" s="1"/>
  <c r="E16529" i="3" s="1"/>
  <c r="Y16528" i="3"/>
  <c r="U16528" i="3"/>
  <c r="S16528" i="3"/>
  <c r="T16528" i="3" s="1"/>
  <c r="Q16528" i="3"/>
  <c r="P16528" i="3"/>
  <c r="O16528" i="3"/>
  <c r="M16528" i="3"/>
  <c r="N16528" i="3" s="1"/>
  <c r="L16528" i="3"/>
  <c r="K16528" i="3"/>
  <c r="J16528" i="3"/>
  <c r="H16528" i="3"/>
  <c r="A16528" i="3"/>
  <c r="Y16527" i="3"/>
  <c r="U16527" i="3"/>
  <c r="S16527" i="3"/>
  <c r="T16527" i="3" s="1"/>
  <c r="Q16527" i="3"/>
  <c r="P16527" i="3"/>
  <c r="O16527" i="3"/>
  <c r="M16527" i="3"/>
  <c r="N16527" i="3" s="1"/>
  <c r="L16527" i="3"/>
  <c r="K16527" i="3"/>
  <c r="J16527" i="3"/>
  <c r="H16527" i="3"/>
  <c r="A16527" i="3"/>
  <c r="U16526" i="3"/>
  <c r="S16526" i="3"/>
  <c r="T16526" i="3" s="1"/>
  <c r="Q16526" i="3"/>
  <c r="P16526" i="3"/>
  <c r="O16526" i="3"/>
  <c r="M16526" i="3"/>
  <c r="N16526" i="3" s="1"/>
  <c r="L16526" i="3"/>
  <c r="K16526" i="3"/>
  <c r="J16526" i="3"/>
  <c r="H16526" i="3"/>
  <c r="A16526" i="3"/>
  <c r="U16525" i="3"/>
  <c r="S16525" i="3"/>
  <c r="T16525" i="3" s="1"/>
  <c r="Q16525" i="3"/>
  <c r="P16525" i="3"/>
  <c r="O16525" i="3"/>
  <c r="M16525" i="3"/>
  <c r="N16525" i="3" s="1"/>
  <c r="L16525" i="3"/>
  <c r="K16525" i="3"/>
  <c r="J16525" i="3"/>
  <c r="H16525" i="3"/>
  <c r="A16525" i="3"/>
  <c r="C16525" i="3" s="1"/>
  <c r="E16525" i="3" s="1"/>
  <c r="Y16524" i="3"/>
  <c r="U16524" i="3"/>
  <c r="S16524" i="3"/>
  <c r="T16524" i="3" s="1"/>
  <c r="Q16524" i="3"/>
  <c r="P16524" i="3"/>
  <c r="O16524" i="3"/>
  <c r="M16524" i="3"/>
  <c r="N16524" i="3" s="1"/>
  <c r="L16524" i="3"/>
  <c r="K16524" i="3"/>
  <c r="J16524" i="3"/>
  <c r="H16524" i="3"/>
  <c r="A16524" i="3"/>
  <c r="U16523" i="3"/>
  <c r="S16523" i="3"/>
  <c r="T16523" i="3" s="1"/>
  <c r="Q16523" i="3"/>
  <c r="P16523" i="3"/>
  <c r="O16523" i="3"/>
  <c r="M16523" i="3"/>
  <c r="N16523" i="3" s="1"/>
  <c r="L16523" i="3"/>
  <c r="K16523" i="3"/>
  <c r="J16523" i="3"/>
  <c r="H16523" i="3"/>
  <c r="A16523" i="3"/>
  <c r="Y16522" i="3"/>
  <c r="U16522" i="3"/>
  <c r="S16522" i="3"/>
  <c r="T16522" i="3" s="1"/>
  <c r="Q16522" i="3"/>
  <c r="P16522" i="3"/>
  <c r="O16522" i="3"/>
  <c r="M16522" i="3"/>
  <c r="N16522" i="3" s="1"/>
  <c r="L16522" i="3"/>
  <c r="K16522" i="3"/>
  <c r="J16522" i="3"/>
  <c r="H16522" i="3"/>
  <c r="A16522" i="3"/>
  <c r="Y16521" i="3"/>
  <c r="U16521" i="3"/>
  <c r="S16521" i="3"/>
  <c r="T16521" i="3" s="1"/>
  <c r="Q16521" i="3"/>
  <c r="P16521" i="3"/>
  <c r="O16521" i="3"/>
  <c r="M16521" i="3"/>
  <c r="N16521" i="3" s="1"/>
  <c r="L16521" i="3"/>
  <c r="K16521" i="3"/>
  <c r="J16521" i="3"/>
  <c r="H16521" i="3"/>
  <c r="A16521" i="3"/>
  <c r="U16520" i="3"/>
  <c r="S16520" i="3"/>
  <c r="T16520" i="3" s="1"/>
  <c r="Q16520" i="3"/>
  <c r="P16520" i="3"/>
  <c r="O16520" i="3"/>
  <c r="M16520" i="3"/>
  <c r="N16520" i="3" s="1"/>
  <c r="L16520" i="3"/>
  <c r="K16520" i="3"/>
  <c r="J16520" i="3"/>
  <c r="H16520" i="3"/>
  <c r="A16520" i="3"/>
  <c r="U16519" i="3"/>
  <c r="S16519" i="3"/>
  <c r="T16519" i="3" s="1"/>
  <c r="Q16519" i="3"/>
  <c r="P16519" i="3"/>
  <c r="O16519" i="3"/>
  <c r="M16519" i="3"/>
  <c r="N16519" i="3" s="1"/>
  <c r="L16519" i="3"/>
  <c r="K16519" i="3"/>
  <c r="J16519" i="3"/>
  <c r="H16519" i="3"/>
  <c r="A16519" i="3"/>
  <c r="Y16518" i="3"/>
  <c r="U16518" i="3"/>
  <c r="S16518" i="3"/>
  <c r="T16518" i="3" s="1"/>
  <c r="Q16518" i="3"/>
  <c r="P16518" i="3"/>
  <c r="O16518" i="3"/>
  <c r="M16518" i="3"/>
  <c r="N16518" i="3" s="1"/>
  <c r="L16518" i="3"/>
  <c r="K16518" i="3"/>
  <c r="J16518" i="3"/>
  <c r="H16518" i="3"/>
  <c r="A16518" i="3"/>
  <c r="U16517" i="3"/>
  <c r="S16517" i="3"/>
  <c r="T16517" i="3" s="1"/>
  <c r="Q16517" i="3"/>
  <c r="P16517" i="3"/>
  <c r="O16517" i="3"/>
  <c r="M16517" i="3"/>
  <c r="N16517" i="3" s="1"/>
  <c r="L16517" i="3"/>
  <c r="K16517" i="3"/>
  <c r="J16517" i="3"/>
  <c r="H16517" i="3"/>
  <c r="A16517" i="3"/>
  <c r="C16517" i="3" s="1"/>
  <c r="E16517" i="3" s="1"/>
  <c r="Y16516" i="3"/>
  <c r="U16516" i="3"/>
  <c r="S16516" i="3"/>
  <c r="T16516" i="3" s="1"/>
  <c r="Q16516" i="3"/>
  <c r="P16516" i="3"/>
  <c r="O16516" i="3"/>
  <c r="M16516" i="3"/>
  <c r="N16516" i="3" s="1"/>
  <c r="L16516" i="3"/>
  <c r="K16516" i="3"/>
  <c r="J16516" i="3"/>
  <c r="H16516" i="3"/>
  <c r="A16516" i="3"/>
  <c r="Y16515" i="3"/>
  <c r="U16515" i="3"/>
  <c r="S16515" i="3"/>
  <c r="T16515" i="3" s="1"/>
  <c r="Q16515" i="3"/>
  <c r="P16515" i="3"/>
  <c r="O16515" i="3"/>
  <c r="M16515" i="3"/>
  <c r="N16515" i="3" s="1"/>
  <c r="L16515" i="3"/>
  <c r="K16515" i="3"/>
  <c r="J16515" i="3"/>
  <c r="H16515" i="3"/>
  <c r="A16515" i="3"/>
  <c r="U16514" i="3"/>
  <c r="S16514" i="3"/>
  <c r="T16514" i="3" s="1"/>
  <c r="Q16514" i="3"/>
  <c r="P16514" i="3"/>
  <c r="O16514" i="3"/>
  <c r="M16514" i="3"/>
  <c r="N16514" i="3" s="1"/>
  <c r="L16514" i="3"/>
  <c r="K16514" i="3"/>
  <c r="J16514" i="3"/>
  <c r="H16514" i="3"/>
  <c r="A16514" i="3"/>
  <c r="C16514" i="3" s="1"/>
  <c r="E16514" i="3" s="1"/>
  <c r="U16513" i="3"/>
  <c r="S16513" i="3"/>
  <c r="T16513" i="3" s="1"/>
  <c r="Q16513" i="3"/>
  <c r="P16513" i="3"/>
  <c r="O16513" i="3"/>
  <c r="M16513" i="3"/>
  <c r="N16513" i="3" s="1"/>
  <c r="L16513" i="3"/>
  <c r="K16513" i="3"/>
  <c r="J16513" i="3"/>
  <c r="H16513" i="3"/>
  <c r="A16513" i="3"/>
  <c r="Y16512" i="3"/>
  <c r="U16512" i="3"/>
  <c r="S16512" i="3"/>
  <c r="T16512" i="3" s="1"/>
  <c r="Q16512" i="3"/>
  <c r="P16512" i="3"/>
  <c r="O16512" i="3"/>
  <c r="M16512" i="3"/>
  <c r="N16512" i="3" s="1"/>
  <c r="L16512" i="3"/>
  <c r="K16512" i="3"/>
  <c r="J16512" i="3"/>
  <c r="H16512" i="3"/>
  <c r="A16512" i="3"/>
  <c r="U16511" i="3"/>
  <c r="S16511" i="3"/>
  <c r="T16511" i="3" s="1"/>
  <c r="Q16511" i="3"/>
  <c r="P16511" i="3"/>
  <c r="O16511" i="3"/>
  <c r="M16511" i="3"/>
  <c r="N16511" i="3" s="1"/>
  <c r="L16511" i="3"/>
  <c r="K16511" i="3"/>
  <c r="J16511" i="3"/>
  <c r="H16511" i="3"/>
  <c r="A16511" i="3"/>
  <c r="Y16510" i="3"/>
  <c r="U16510" i="3"/>
  <c r="S16510" i="3"/>
  <c r="T16510" i="3" s="1"/>
  <c r="Q16510" i="3"/>
  <c r="P16510" i="3"/>
  <c r="O16510" i="3"/>
  <c r="M16510" i="3"/>
  <c r="N16510" i="3" s="1"/>
  <c r="L16510" i="3"/>
  <c r="K16510" i="3"/>
  <c r="J16510" i="3"/>
  <c r="H16510" i="3"/>
  <c r="A16510" i="3"/>
  <c r="Y16509" i="3"/>
  <c r="U16509" i="3"/>
  <c r="S16509" i="3"/>
  <c r="T16509" i="3" s="1"/>
  <c r="Q16509" i="3"/>
  <c r="P16509" i="3"/>
  <c r="O16509" i="3"/>
  <c r="M16509" i="3"/>
  <c r="N16509" i="3" s="1"/>
  <c r="L16509" i="3"/>
  <c r="K16509" i="3"/>
  <c r="J16509" i="3"/>
  <c r="H16509" i="3"/>
  <c r="A16509" i="3"/>
  <c r="U16508" i="3"/>
  <c r="S16508" i="3"/>
  <c r="T16508" i="3" s="1"/>
  <c r="Q16508" i="3"/>
  <c r="P16508" i="3"/>
  <c r="O16508" i="3"/>
  <c r="M16508" i="3"/>
  <c r="N16508" i="3" s="1"/>
  <c r="L16508" i="3"/>
  <c r="K16508" i="3"/>
  <c r="J16508" i="3"/>
  <c r="H16508" i="3"/>
  <c r="A16508" i="3"/>
  <c r="U16507" i="3"/>
  <c r="S16507" i="3"/>
  <c r="T16507" i="3" s="1"/>
  <c r="Q16507" i="3"/>
  <c r="P16507" i="3"/>
  <c r="O16507" i="3"/>
  <c r="M16507" i="3"/>
  <c r="N16507" i="3" s="1"/>
  <c r="L16507" i="3"/>
  <c r="K16507" i="3"/>
  <c r="J16507" i="3"/>
  <c r="H16507" i="3"/>
  <c r="A16507" i="3"/>
  <c r="Y16506" i="3"/>
  <c r="U16506" i="3"/>
  <c r="S16506" i="3"/>
  <c r="T16506" i="3" s="1"/>
  <c r="Q16506" i="3"/>
  <c r="P16506" i="3"/>
  <c r="O16506" i="3"/>
  <c r="M16506" i="3"/>
  <c r="N16506" i="3" s="1"/>
  <c r="L16506" i="3"/>
  <c r="K16506" i="3"/>
  <c r="J16506" i="3"/>
  <c r="H16506" i="3"/>
  <c r="A16506" i="3"/>
  <c r="U16505" i="3"/>
  <c r="S16505" i="3"/>
  <c r="T16505" i="3" s="1"/>
  <c r="Q16505" i="3"/>
  <c r="P16505" i="3"/>
  <c r="O16505" i="3"/>
  <c r="M16505" i="3"/>
  <c r="N16505" i="3" s="1"/>
  <c r="L16505" i="3"/>
  <c r="K16505" i="3"/>
  <c r="J16505" i="3"/>
  <c r="H16505" i="3"/>
  <c r="A16505" i="3"/>
  <c r="C16505" i="3" s="1"/>
  <c r="E16505" i="3" s="1"/>
  <c r="Y16504" i="3"/>
  <c r="U16504" i="3"/>
  <c r="S16504" i="3"/>
  <c r="T16504" i="3" s="1"/>
  <c r="Q16504" i="3"/>
  <c r="P16504" i="3"/>
  <c r="O16504" i="3"/>
  <c r="M16504" i="3"/>
  <c r="N16504" i="3" s="1"/>
  <c r="L16504" i="3"/>
  <c r="K16504" i="3"/>
  <c r="J16504" i="3"/>
  <c r="H16504" i="3"/>
  <c r="A16504" i="3"/>
  <c r="Y16503" i="3"/>
  <c r="U16503" i="3"/>
  <c r="S16503" i="3"/>
  <c r="T16503" i="3" s="1"/>
  <c r="Q16503" i="3"/>
  <c r="P16503" i="3"/>
  <c r="O16503" i="3"/>
  <c r="M16503" i="3"/>
  <c r="N16503" i="3" s="1"/>
  <c r="L16503" i="3"/>
  <c r="K16503" i="3"/>
  <c r="J16503" i="3"/>
  <c r="H16503" i="3"/>
  <c r="A16503" i="3"/>
  <c r="U16502" i="3"/>
  <c r="S16502" i="3"/>
  <c r="T16502" i="3" s="1"/>
  <c r="Q16502" i="3"/>
  <c r="P16502" i="3"/>
  <c r="O16502" i="3"/>
  <c r="M16502" i="3"/>
  <c r="N16502" i="3" s="1"/>
  <c r="L16502" i="3"/>
  <c r="K16502" i="3"/>
  <c r="J16502" i="3"/>
  <c r="H16502" i="3"/>
  <c r="A16502" i="3"/>
  <c r="U16501" i="3"/>
  <c r="S16501" i="3"/>
  <c r="T16501" i="3" s="1"/>
  <c r="Q16501" i="3"/>
  <c r="P16501" i="3"/>
  <c r="O16501" i="3"/>
  <c r="M16501" i="3"/>
  <c r="N16501" i="3" s="1"/>
  <c r="L16501" i="3"/>
  <c r="K16501" i="3"/>
  <c r="J16501" i="3"/>
  <c r="H16501" i="3"/>
  <c r="A16501" i="3"/>
  <c r="Y16500" i="3"/>
  <c r="U16500" i="3"/>
  <c r="S16500" i="3"/>
  <c r="T16500" i="3" s="1"/>
  <c r="Q16500" i="3"/>
  <c r="P16500" i="3"/>
  <c r="O16500" i="3"/>
  <c r="M16500" i="3"/>
  <c r="N16500" i="3" s="1"/>
  <c r="L16500" i="3"/>
  <c r="K16500" i="3"/>
  <c r="J16500" i="3"/>
  <c r="H16500" i="3"/>
  <c r="A16500" i="3"/>
  <c r="U16499" i="3"/>
  <c r="S16499" i="3"/>
  <c r="T16499" i="3" s="1"/>
  <c r="Q16499" i="3"/>
  <c r="P16499" i="3"/>
  <c r="O16499" i="3"/>
  <c r="M16499" i="3"/>
  <c r="N16499" i="3" s="1"/>
  <c r="L16499" i="3"/>
  <c r="K16499" i="3"/>
  <c r="J16499" i="3"/>
  <c r="H16499" i="3"/>
  <c r="A16499" i="3"/>
  <c r="Y16498" i="3"/>
  <c r="U16498" i="3"/>
  <c r="S16498" i="3"/>
  <c r="T16498" i="3" s="1"/>
  <c r="Q16498" i="3"/>
  <c r="P16498" i="3"/>
  <c r="O16498" i="3"/>
  <c r="M16498" i="3"/>
  <c r="N16498" i="3" s="1"/>
  <c r="L16498" i="3"/>
  <c r="K16498" i="3"/>
  <c r="J16498" i="3"/>
  <c r="H16498" i="3"/>
  <c r="A16498" i="3"/>
  <c r="C16498" i="3" s="1"/>
  <c r="E16498" i="3" s="1"/>
  <c r="Y16497" i="3"/>
  <c r="U16497" i="3"/>
  <c r="S16497" i="3"/>
  <c r="T16497" i="3" s="1"/>
  <c r="Q16497" i="3"/>
  <c r="P16497" i="3"/>
  <c r="O16497" i="3"/>
  <c r="M16497" i="3"/>
  <c r="N16497" i="3" s="1"/>
  <c r="L16497" i="3"/>
  <c r="K16497" i="3"/>
  <c r="J16497" i="3"/>
  <c r="H16497" i="3"/>
  <c r="A16497" i="3"/>
  <c r="U16496" i="3"/>
  <c r="S16496" i="3"/>
  <c r="T16496" i="3" s="1"/>
  <c r="Q16496" i="3"/>
  <c r="P16496" i="3"/>
  <c r="O16496" i="3"/>
  <c r="M16496" i="3"/>
  <c r="N16496" i="3" s="1"/>
  <c r="L16496" i="3"/>
  <c r="K16496" i="3"/>
  <c r="J16496" i="3"/>
  <c r="H16496" i="3"/>
  <c r="A16496" i="3"/>
  <c r="U16495" i="3"/>
  <c r="S16495" i="3"/>
  <c r="T16495" i="3" s="1"/>
  <c r="Q16495" i="3"/>
  <c r="P16495" i="3"/>
  <c r="O16495" i="3"/>
  <c r="M16495" i="3"/>
  <c r="N16495" i="3" s="1"/>
  <c r="L16495" i="3"/>
  <c r="K16495" i="3"/>
  <c r="J16495" i="3"/>
  <c r="H16495" i="3"/>
  <c r="A16495" i="3"/>
  <c r="Y16494" i="3"/>
  <c r="U16494" i="3"/>
  <c r="S16494" i="3"/>
  <c r="T16494" i="3" s="1"/>
  <c r="Q16494" i="3"/>
  <c r="P16494" i="3"/>
  <c r="O16494" i="3"/>
  <c r="M16494" i="3"/>
  <c r="N16494" i="3" s="1"/>
  <c r="L16494" i="3"/>
  <c r="K16494" i="3"/>
  <c r="J16494" i="3"/>
  <c r="H16494" i="3"/>
  <c r="A16494" i="3"/>
  <c r="U16493" i="3"/>
  <c r="S16493" i="3"/>
  <c r="T16493" i="3" s="1"/>
  <c r="Q16493" i="3"/>
  <c r="P16493" i="3"/>
  <c r="O16493" i="3"/>
  <c r="M16493" i="3"/>
  <c r="N16493" i="3" s="1"/>
  <c r="L16493" i="3"/>
  <c r="K16493" i="3"/>
  <c r="J16493" i="3"/>
  <c r="H16493" i="3"/>
  <c r="A16493" i="3"/>
  <c r="Y16492" i="3"/>
  <c r="U16492" i="3"/>
  <c r="S16492" i="3"/>
  <c r="T16492" i="3" s="1"/>
  <c r="Q16492" i="3"/>
  <c r="P16492" i="3"/>
  <c r="O16492" i="3"/>
  <c r="M16492" i="3"/>
  <c r="N16492" i="3" s="1"/>
  <c r="L16492" i="3"/>
  <c r="K16492" i="3"/>
  <c r="J16492" i="3"/>
  <c r="H16492" i="3"/>
  <c r="A16492" i="3"/>
  <c r="Y16491" i="3"/>
  <c r="U16491" i="3"/>
  <c r="S16491" i="3"/>
  <c r="T16491" i="3" s="1"/>
  <c r="Q16491" i="3"/>
  <c r="P16491" i="3"/>
  <c r="O16491" i="3"/>
  <c r="M16491" i="3"/>
  <c r="N16491" i="3" s="1"/>
  <c r="L16491" i="3"/>
  <c r="K16491" i="3"/>
  <c r="J16491" i="3"/>
  <c r="H16491" i="3"/>
  <c r="A16491" i="3"/>
  <c r="U16490" i="3"/>
  <c r="S16490" i="3"/>
  <c r="T16490" i="3" s="1"/>
  <c r="Q16490" i="3"/>
  <c r="P16490" i="3"/>
  <c r="O16490" i="3"/>
  <c r="M16490" i="3"/>
  <c r="N16490" i="3" s="1"/>
  <c r="L16490" i="3"/>
  <c r="K16490" i="3"/>
  <c r="J16490" i="3"/>
  <c r="H16490" i="3"/>
  <c r="A16490" i="3"/>
  <c r="U16489" i="3"/>
  <c r="S16489" i="3"/>
  <c r="T16489" i="3" s="1"/>
  <c r="Q16489" i="3"/>
  <c r="P16489" i="3"/>
  <c r="O16489" i="3"/>
  <c r="M16489" i="3"/>
  <c r="N16489" i="3" s="1"/>
  <c r="L16489" i="3"/>
  <c r="K16489" i="3"/>
  <c r="J16489" i="3"/>
  <c r="H16489" i="3"/>
  <c r="A16489" i="3"/>
  <c r="Y16488" i="3"/>
  <c r="U16488" i="3"/>
  <c r="S16488" i="3"/>
  <c r="T16488" i="3" s="1"/>
  <c r="Q16488" i="3"/>
  <c r="P16488" i="3"/>
  <c r="O16488" i="3"/>
  <c r="M16488" i="3"/>
  <c r="N16488" i="3" s="1"/>
  <c r="L16488" i="3"/>
  <c r="K16488" i="3"/>
  <c r="J16488" i="3"/>
  <c r="H16488" i="3"/>
  <c r="A16488" i="3"/>
  <c r="U16487" i="3"/>
  <c r="S16487" i="3"/>
  <c r="T16487" i="3" s="1"/>
  <c r="Q16487" i="3"/>
  <c r="P16487" i="3"/>
  <c r="O16487" i="3"/>
  <c r="M16487" i="3"/>
  <c r="N16487" i="3" s="1"/>
  <c r="L16487" i="3"/>
  <c r="K16487" i="3"/>
  <c r="J16487" i="3"/>
  <c r="H16487" i="3"/>
  <c r="A16487" i="3"/>
  <c r="Y16486" i="3"/>
  <c r="U16486" i="3"/>
  <c r="S16486" i="3"/>
  <c r="T16486" i="3" s="1"/>
  <c r="Q16486" i="3"/>
  <c r="P16486" i="3"/>
  <c r="O16486" i="3"/>
  <c r="M16486" i="3"/>
  <c r="N16486" i="3" s="1"/>
  <c r="L16486" i="3"/>
  <c r="K16486" i="3"/>
  <c r="J16486" i="3"/>
  <c r="H16486" i="3"/>
  <c r="A16486" i="3"/>
  <c r="Y16485" i="3"/>
  <c r="U16485" i="3"/>
  <c r="S16485" i="3"/>
  <c r="T16485" i="3" s="1"/>
  <c r="Q16485" i="3"/>
  <c r="P16485" i="3"/>
  <c r="O16485" i="3"/>
  <c r="M16485" i="3"/>
  <c r="N16485" i="3" s="1"/>
  <c r="L16485" i="3"/>
  <c r="K16485" i="3"/>
  <c r="J16485" i="3"/>
  <c r="H16485" i="3"/>
  <c r="A16485" i="3"/>
  <c r="U16484" i="3"/>
  <c r="S16484" i="3"/>
  <c r="T16484" i="3" s="1"/>
  <c r="Q16484" i="3"/>
  <c r="P16484" i="3"/>
  <c r="O16484" i="3"/>
  <c r="M16484" i="3"/>
  <c r="N16484" i="3" s="1"/>
  <c r="L16484" i="3"/>
  <c r="K16484" i="3"/>
  <c r="J16484" i="3"/>
  <c r="H16484" i="3"/>
  <c r="A16484" i="3"/>
  <c r="U16483" i="3"/>
  <c r="S16483" i="3"/>
  <c r="T16483" i="3" s="1"/>
  <c r="Q16483" i="3"/>
  <c r="P16483" i="3"/>
  <c r="O16483" i="3"/>
  <c r="M16483" i="3"/>
  <c r="N16483" i="3" s="1"/>
  <c r="L16483" i="3"/>
  <c r="K16483" i="3"/>
  <c r="J16483" i="3"/>
  <c r="H16483" i="3"/>
  <c r="A16483" i="3"/>
  <c r="Y16482" i="3"/>
  <c r="U16482" i="3"/>
  <c r="S16482" i="3"/>
  <c r="T16482" i="3" s="1"/>
  <c r="Q16482" i="3"/>
  <c r="P16482" i="3"/>
  <c r="O16482" i="3"/>
  <c r="M16482" i="3"/>
  <c r="N16482" i="3" s="1"/>
  <c r="L16482" i="3"/>
  <c r="K16482" i="3"/>
  <c r="J16482" i="3"/>
  <c r="H16482" i="3"/>
  <c r="A16482" i="3"/>
  <c r="U16481" i="3"/>
  <c r="S16481" i="3"/>
  <c r="T16481" i="3" s="1"/>
  <c r="Q16481" i="3"/>
  <c r="P16481" i="3"/>
  <c r="O16481" i="3"/>
  <c r="M16481" i="3"/>
  <c r="N16481" i="3" s="1"/>
  <c r="L16481" i="3"/>
  <c r="K16481" i="3"/>
  <c r="J16481" i="3"/>
  <c r="H16481" i="3"/>
  <c r="A16481" i="3"/>
  <c r="Y16480" i="3"/>
  <c r="U16480" i="3"/>
  <c r="S16480" i="3"/>
  <c r="T16480" i="3" s="1"/>
  <c r="Q16480" i="3"/>
  <c r="P16480" i="3"/>
  <c r="O16480" i="3"/>
  <c r="M16480" i="3"/>
  <c r="N16480" i="3" s="1"/>
  <c r="L16480" i="3"/>
  <c r="K16480" i="3"/>
  <c r="J16480" i="3"/>
  <c r="H16480" i="3"/>
  <c r="A16480" i="3"/>
  <c r="Y16479" i="3"/>
  <c r="U16479" i="3"/>
  <c r="S16479" i="3"/>
  <c r="T16479" i="3" s="1"/>
  <c r="Q16479" i="3"/>
  <c r="P16479" i="3"/>
  <c r="O16479" i="3"/>
  <c r="M16479" i="3"/>
  <c r="N16479" i="3" s="1"/>
  <c r="L16479" i="3"/>
  <c r="K16479" i="3"/>
  <c r="J16479" i="3"/>
  <c r="H16479" i="3"/>
  <c r="A16479" i="3"/>
  <c r="U16478" i="3"/>
  <c r="S16478" i="3"/>
  <c r="T16478" i="3" s="1"/>
  <c r="Q16478" i="3"/>
  <c r="P16478" i="3"/>
  <c r="O16478" i="3"/>
  <c r="M16478" i="3"/>
  <c r="N16478" i="3" s="1"/>
  <c r="L16478" i="3"/>
  <c r="K16478" i="3"/>
  <c r="J16478" i="3"/>
  <c r="H16478" i="3"/>
  <c r="A16478" i="3"/>
  <c r="U16477" i="3"/>
  <c r="S16477" i="3"/>
  <c r="T16477" i="3" s="1"/>
  <c r="Q16477" i="3"/>
  <c r="P16477" i="3"/>
  <c r="O16477" i="3"/>
  <c r="M16477" i="3"/>
  <c r="N16477" i="3" s="1"/>
  <c r="L16477" i="3"/>
  <c r="K16477" i="3"/>
  <c r="J16477" i="3"/>
  <c r="H16477" i="3"/>
  <c r="A16477" i="3"/>
  <c r="Y16476" i="3"/>
  <c r="U16476" i="3"/>
  <c r="S16476" i="3"/>
  <c r="T16476" i="3" s="1"/>
  <c r="Q16476" i="3"/>
  <c r="P16476" i="3"/>
  <c r="O16476" i="3"/>
  <c r="M16476" i="3"/>
  <c r="N16476" i="3" s="1"/>
  <c r="L16476" i="3"/>
  <c r="K16476" i="3"/>
  <c r="J16476" i="3"/>
  <c r="H16476" i="3"/>
  <c r="A16476" i="3"/>
  <c r="U16475" i="3"/>
  <c r="S16475" i="3"/>
  <c r="T16475" i="3" s="1"/>
  <c r="Q16475" i="3"/>
  <c r="P16475" i="3"/>
  <c r="O16475" i="3"/>
  <c r="M16475" i="3"/>
  <c r="N16475" i="3" s="1"/>
  <c r="L16475" i="3"/>
  <c r="K16475" i="3"/>
  <c r="J16475" i="3"/>
  <c r="H16475" i="3"/>
  <c r="A16475" i="3"/>
  <c r="Y16474" i="3"/>
  <c r="U16474" i="3"/>
  <c r="S16474" i="3"/>
  <c r="T16474" i="3" s="1"/>
  <c r="Q16474" i="3"/>
  <c r="P16474" i="3"/>
  <c r="O16474" i="3"/>
  <c r="M16474" i="3"/>
  <c r="N16474" i="3" s="1"/>
  <c r="L16474" i="3"/>
  <c r="K16474" i="3"/>
  <c r="J16474" i="3"/>
  <c r="H16474" i="3"/>
  <c r="A16474" i="3"/>
  <c r="Y16473" i="3"/>
  <c r="U16473" i="3"/>
  <c r="S16473" i="3"/>
  <c r="T16473" i="3" s="1"/>
  <c r="Q16473" i="3"/>
  <c r="P16473" i="3"/>
  <c r="O16473" i="3"/>
  <c r="M16473" i="3"/>
  <c r="N16473" i="3" s="1"/>
  <c r="L16473" i="3"/>
  <c r="K16473" i="3"/>
  <c r="J16473" i="3"/>
  <c r="H16473" i="3"/>
  <c r="A16473" i="3"/>
  <c r="U16472" i="3"/>
  <c r="S16472" i="3"/>
  <c r="T16472" i="3" s="1"/>
  <c r="Q16472" i="3"/>
  <c r="P16472" i="3"/>
  <c r="O16472" i="3"/>
  <c r="M16472" i="3"/>
  <c r="N16472" i="3" s="1"/>
  <c r="L16472" i="3"/>
  <c r="K16472" i="3"/>
  <c r="J16472" i="3"/>
  <c r="H16472" i="3"/>
  <c r="A16472" i="3"/>
  <c r="U16471" i="3"/>
  <c r="S16471" i="3"/>
  <c r="T16471" i="3" s="1"/>
  <c r="Q16471" i="3"/>
  <c r="P16471" i="3"/>
  <c r="O16471" i="3"/>
  <c r="M16471" i="3"/>
  <c r="N16471" i="3" s="1"/>
  <c r="L16471" i="3"/>
  <c r="K16471" i="3"/>
  <c r="J16471" i="3"/>
  <c r="H16471" i="3"/>
  <c r="A16471" i="3"/>
  <c r="Y16470" i="3"/>
  <c r="U16470" i="3"/>
  <c r="S16470" i="3"/>
  <c r="T16470" i="3" s="1"/>
  <c r="Q16470" i="3"/>
  <c r="P16470" i="3"/>
  <c r="O16470" i="3"/>
  <c r="M16470" i="3"/>
  <c r="N16470" i="3" s="1"/>
  <c r="L16470" i="3"/>
  <c r="K16470" i="3"/>
  <c r="J16470" i="3"/>
  <c r="H16470" i="3"/>
  <c r="A16470" i="3"/>
  <c r="U16469" i="3"/>
  <c r="S16469" i="3"/>
  <c r="T16469" i="3" s="1"/>
  <c r="Q16469" i="3"/>
  <c r="P16469" i="3"/>
  <c r="O16469" i="3"/>
  <c r="M16469" i="3"/>
  <c r="N16469" i="3" s="1"/>
  <c r="L16469" i="3"/>
  <c r="K16469" i="3"/>
  <c r="J16469" i="3"/>
  <c r="H16469" i="3"/>
  <c r="A16469" i="3"/>
  <c r="Y16468" i="3"/>
  <c r="U16468" i="3"/>
  <c r="S16468" i="3"/>
  <c r="T16468" i="3" s="1"/>
  <c r="Q16468" i="3"/>
  <c r="P16468" i="3"/>
  <c r="O16468" i="3"/>
  <c r="M16468" i="3"/>
  <c r="N16468" i="3" s="1"/>
  <c r="L16468" i="3"/>
  <c r="K16468" i="3"/>
  <c r="J16468" i="3"/>
  <c r="H16468" i="3"/>
  <c r="A16468" i="3"/>
  <c r="Y16467" i="3"/>
  <c r="U16467" i="3"/>
  <c r="S16467" i="3"/>
  <c r="T16467" i="3" s="1"/>
  <c r="Q16467" i="3"/>
  <c r="P16467" i="3"/>
  <c r="O16467" i="3"/>
  <c r="M16467" i="3"/>
  <c r="N16467" i="3" s="1"/>
  <c r="L16467" i="3"/>
  <c r="K16467" i="3"/>
  <c r="J16467" i="3"/>
  <c r="H16467" i="3"/>
  <c r="A16467" i="3"/>
  <c r="U16466" i="3"/>
  <c r="S16466" i="3"/>
  <c r="T16466" i="3" s="1"/>
  <c r="Q16466" i="3"/>
  <c r="P16466" i="3"/>
  <c r="O16466" i="3"/>
  <c r="M16466" i="3"/>
  <c r="N16466" i="3" s="1"/>
  <c r="L16466" i="3"/>
  <c r="K16466" i="3"/>
  <c r="J16466" i="3"/>
  <c r="H16466" i="3"/>
  <c r="A16466" i="3"/>
  <c r="U16465" i="3"/>
  <c r="S16465" i="3"/>
  <c r="T16465" i="3" s="1"/>
  <c r="Q16465" i="3"/>
  <c r="P16465" i="3"/>
  <c r="O16465" i="3"/>
  <c r="M16465" i="3"/>
  <c r="N16465" i="3" s="1"/>
  <c r="L16465" i="3"/>
  <c r="K16465" i="3"/>
  <c r="J16465" i="3"/>
  <c r="H16465" i="3"/>
  <c r="A16465" i="3"/>
  <c r="Y16464" i="3"/>
  <c r="U16464" i="3"/>
  <c r="S16464" i="3"/>
  <c r="T16464" i="3" s="1"/>
  <c r="Q16464" i="3"/>
  <c r="P16464" i="3"/>
  <c r="O16464" i="3"/>
  <c r="M16464" i="3"/>
  <c r="N16464" i="3" s="1"/>
  <c r="L16464" i="3"/>
  <c r="K16464" i="3"/>
  <c r="J16464" i="3"/>
  <c r="H16464" i="3"/>
  <c r="A16464" i="3"/>
  <c r="U16463" i="3"/>
  <c r="S16463" i="3"/>
  <c r="T16463" i="3" s="1"/>
  <c r="Q16463" i="3"/>
  <c r="P16463" i="3"/>
  <c r="O16463" i="3"/>
  <c r="M16463" i="3"/>
  <c r="N16463" i="3" s="1"/>
  <c r="L16463" i="3"/>
  <c r="K16463" i="3"/>
  <c r="J16463" i="3"/>
  <c r="H16463" i="3"/>
  <c r="A16463" i="3"/>
  <c r="Y16462" i="3"/>
  <c r="U16462" i="3"/>
  <c r="S16462" i="3"/>
  <c r="T16462" i="3" s="1"/>
  <c r="Q16462" i="3"/>
  <c r="P16462" i="3"/>
  <c r="O16462" i="3"/>
  <c r="M16462" i="3"/>
  <c r="N16462" i="3" s="1"/>
  <c r="L16462" i="3"/>
  <c r="K16462" i="3"/>
  <c r="J16462" i="3"/>
  <c r="H16462" i="3"/>
  <c r="A16462" i="3"/>
  <c r="C16462" i="3" s="1"/>
  <c r="E16462" i="3" s="1"/>
  <c r="U16461" i="3"/>
  <c r="S16461" i="3"/>
  <c r="T16461" i="3" s="1"/>
  <c r="Q16461" i="3"/>
  <c r="P16461" i="3"/>
  <c r="O16461" i="3"/>
  <c r="M16461" i="3"/>
  <c r="N16461" i="3" s="1"/>
  <c r="L16461" i="3"/>
  <c r="K16461" i="3"/>
  <c r="J16461" i="3"/>
  <c r="H16461" i="3"/>
  <c r="A16461" i="3"/>
  <c r="C16461" i="3" s="1"/>
  <c r="E16461" i="3" s="1"/>
  <c r="U16460" i="3"/>
  <c r="S16460" i="3"/>
  <c r="T16460" i="3" s="1"/>
  <c r="Q16460" i="3"/>
  <c r="P16460" i="3"/>
  <c r="O16460" i="3"/>
  <c r="M16460" i="3"/>
  <c r="N16460" i="3" s="1"/>
  <c r="L16460" i="3"/>
  <c r="K16460" i="3"/>
  <c r="J16460" i="3"/>
  <c r="H16460" i="3"/>
  <c r="A16460" i="3"/>
  <c r="U16459" i="3"/>
  <c r="S16459" i="3"/>
  <c r="T16459" i="3" s="1"/>
  <c r="Q16459" i="3"/>
  <c r="P16459" i="3"/>
  <c r="O16459" i="3"/>
  <c r="M16459" i="3"/>
  <c r="N16459" i="3" s="1"/>
  <c r="L16459" i="3"/>
  <c r="K16459" i="3"/>
  <c r="J16459" i="3"/>
  <c r="H16459" i="3"/>
  <c r="A16459" i="3"/>
  <c r="Y16458" i="3"/>
  <c r="U16458" i="3"/>
  <c r="S16458" i="3"/>
  <c r="T16458" i="3" s="1"/>
  <c r="Q16458" i="3"/>
  <c r="P16458" i="3"/>
  <c r="O16458" i="3"/>
  <c r="M16458" i="3"/>
  <c r="N16458" i="3" s="1"/>
  <c r="L16458" i="3"/>
  <c r="K16458" i="3"/>
  <c r="J16458" i="3"/>
  <c r="H16458" i="3"/>
  <c r="A16458" i="3"/>
  <c r="U16457" i="3"/>
  <c r="S16457" i="3"/>
  <c r="T16457" i="3" s="1"/>
  <c r="Q16457" i="3"/>
  <c r="P16457" i="3"/>
  <c r="O16457" i="3"/>
  <c r="M16457" i="3"/>
  <c r="N16457" i="3" s="1"/>
  <c r="L16457" i="3"/>
  <c r="K16457" i="3"/>
  <c r="J16457" i="3"/>
  <c r="H16457" i="3"/>
  <c r="A16457" i="3"/>
  <c r="Y16456" i="3"/>
  <c r="U16456" i="3"/>
  <c r="S16456" i="3"/>
  <c r="T16456" i="3" s="1"/>
  <c r="Q16456" i="3"/>
  <c r="P16456" i="3"/>
  <c r="O16456" i="3"/>
  <c r="M16456" i="3"/>
  <c r="N16456" i="3" s="1"/>
  <c r="L16456" i="3"/>
  <c r="K16456" i="3"/>
  <c r="J16456" i="3"/>
  <c r="H16456" i="3"/>
  <c r="A16456" i="3"/>
  <c r="B16456" i="3" s="1"/>
  <c r="F16456" i="3" s="1"/>
  <c r="Y16455" i="3"/>
  <c r="U16455" i="3"/>
  <c r="S16455" i="3"/>
  <c r="T16455" i="3" s="1"/>
  <c r="Q16455" i="3"/>
  <c r="P16455" i="3"/>
  <c r="O16455" i="3"/>
  <c r="M16455" i="3"/>
  <c r="N16455" i="3" s="1"/>
  <c r="L16455" i="3"/>
  <c r="K16455" i="3"/>
  <c r="J16455" i="3"/>
  <c r="H16455" i="3"/>
  <c r="A16455" i="3"/>
  <c r="U16454" i="3"/>
  <c r="S16454" i="3"/>
  <c r="T16454" i="3" s="1"/>
  <c r="Q16454" i="3"/>
  <c r="P16454" i="3"/>
  <c r="O16454" i="3"/>
  <c r="M16454" i="3"/>
  <c r="N16454" i="3" s="1"/>
  <c r="L16454" i="3"/>
  <c r="K16454" i="3"/>
  <c r="J16454" i="3"/>
  <c r="H16454" i="3"/>
  <c r="A16454" i="3"/>
  <c r="U16453" i="3"/>
  <c r="S16453" i="3"/>
  <c r="T16453" i="3" s="1"/>
  <c r="Q16453" i="3"/>
  <c r="P16453" i="3"/>
  <c r="O16453" i="3"/>
  <c r="M16453" i="3"/>
  <c r="N16453" i="3" s="1"/>
  <c r="L16453" i="3"/>
  <c r="K16453" i="3"/>
  <c r="J16453" i="3"/>
  <c r="H16453" i="3"/>
  <c r="A16453" i="3"/>
  <c r="Y16452" i="3"/>
  <c r="U16452" i="3"/>
  <c r="S16452" i="3"/>
  <c r="T16452" i="3" s="1"/>
  <c r="Q16452" i="3"/>
  <c r="P16452" i="3"/>
  <c r="O16452" i="3"/>
  <c r="M16452" i="3"/>
  <c r="N16452" i="3" s="1"/>
  <c r="L16452" i="3"/>
  <c r="K16452" i="3"/>
  <c r="J16452" i="3"/>
  <c r="H16452" i="3"/>
  <c r="A16452" i="3"/>
  <c r="U16451" i="3"/>
  <c r="S16451" i="3"/>
  <c r="T16451" i="3" s="1"/>
  <c r="Q16451" i="3"/>
  <c r="P16451" i="3"/>
  <c r="O16451" i="3"/>
  <c r="M16451" i="3"/>
  <c r="N16451" i="3" s="1"/>
  <c r="L16451" i="3"/>
  <c r="K16451" i="3"/>
  <c r="J16451" i="3"/>
  <c r="H16451" i="3"/>
  <c r="A16451" i="3"/>
  <c r="C16451" i="3" s="1"/>
  <c r="E16451" i="3" s="1"/>
  <c r="Y16450" i="3"/>
  <c r="U16450" i="3"/>
  <c r="S16450" i="3"/>
  <c r="T16450" i="3" s="1"/>
  <c r="Q16450" i="3"/>
  <c r="P16450" i="3"/>
  <c r="O16450" i="3"/>
  <c r="M16450" i="3"/>
  <c r="N16450" i="3" s="1"/>
  <c r="L16450" i="3"/>
  <c r="K16450" i="3"/>
  <c r="J16450" i="3"/>
  <c r="H16450" i="3"/>
  <c r="A16450" i="3"/>
  <c r="Y16449" i="3"/>
  <c r="U16449" i="3"/>
  <c r="S16449" i="3"/>
  <c r="T16449" i="3" s="1"/>
  <c r="Q16449" i="3"/>
  <c r="P16449" i="3"/>
  <c r="O16449" i="3"/>
  <c r="M16449" i="3"/>
  <c r="N16449" i="3" s="1"/>
  <c r="L16449" i="3"/>
  <c r="K16449" i="3"/>
  <c r="J16449" i="3"/>
  <c r="H16449" i="3"/>
  <c r="A16449" i="3"/>
  <c r="U16448" i="3"/>
  <c r="S16448" i="3"/>
  <c r="T16448" i="3" s="1"/>
  <c r="Q16448" i="3"/>
  <c r="P16448" i="3"/>
  <c r="O16448" i="3"/>
  <c r="M16448" i="3"/>
  <c r="N16448" i="3" s="1"/>
  <c r="L16448" i="3"/>
  <c r="K16448" i="3"/>
  <c r="J16448" i="3"/>
  <c r="H16448" i="3"/>
  <c r="A16448" i="3"/>
  <c r="U16447" i="3"/>
  <c r="S16447" i="3"/>
  <c r="T16447" i="3" s="1"/>
  <c r="Q16447" i="3"/>
  <c r="P16447" i="3"/>
  <c r="O16447" i="3"/>
  <c r="M16447" i="3"/>
  <c r="N16447" i="3" s="1"/>
  <c r="L16447" i="3"/>
  <c r="K16447" i="3"/>
  <c r="J16447" i="3"/>
  <c r="H16447" i="3"/>
  <c r="A16447" i="3"/>
  <c r="Y16446" i="3"/>
  <c r="U16446" i="3"/>
  <c r="S16446" i="3"/>
  <c r="T16446" i="3" s="1"/>
  <c r="Q16446" i="3"/>
  <c r="P16446" i="3"/>
  <c r="O16446" i="3"/>
  <c r="M16446" i="3"/>
  <c r="N16446" i="3" s="1"/>
  <c r="L16446" i="3"/>
  <c r="K16446" i="3"/>
  <c r="J16446" i="3"/>
  <c r="H16446" i="3"/>
  <c r="A16446" i="3"/>
  <c r="U16445" i="3"/>
  <c r="S16445" i="3"/>
  <c r="T16445" i="3" s="1"/>
  <c r="Q16445" i="3"/>
  <c r="P16445" i="3"/>
  <c r="O16445" i="3"/>
  <c r="M16445" i="3"/>
  <c r="N16445" i="3" s="1"/>
  <c r="L16445" i="3"/>
  <c r="K16445" i="3"/>
  <c r="J16445" i="3"/>
  <c r="H16445" i="3"/>
  <c r="A16445" i="3"/>
  <c r="Y16444" i="3"/>
  <c r="U16444" i="3"/>
  <c r="S16444" i="3"/>
  <c r="T16444" i="3" s="1"/>
  <c r="Q16444" i="3"/>
  <c r="P16444" i="3"/>
  <c r="O16444" i="3"/>
  <c r="M16444" i="3"/>
  <c r="N16444" i="3" s="1"/>
  <c r="L16444" i="3"/>
  <c r="K16444" i="3"/>
  <c r="J16444" i="3"/>
  <c r="H16444" i="3"/>
  <c r="A16444" i="3"/>
  <c r="U16443" i="3"/>
  <c r="S16443" i="3"/>
  <c r="T16443" i="3" s="1"/>
  <c r="Q16443" i="3"/>
  <c r="P16443" i="3"/>
  <c r="O16443" i="3"/>
  <c r="M16443" i="3"/>
  <c r="N16443" i="3" s="1"/>
  <c r="L16443" i="3"/>
  <c r="K16443" i="3"/>
  <c r="J16443" i="3"/>
  <c r="H16443" i="3"/>
  <c r="A16443" i="3"/>
  <c r="U16442" i="3"/>
  <c r="S16442" i="3"/>
  <c r="T16442" i="3" s="1"/>
  <c r="Q16442" i="3"/>
  <c r="P16442" i="3"/>
  <c r="O16442" i="3"/>
  <c r="M16442" i="3"/>
  <c r="N16442" i="3" s="1"/>
  <c r="L16442" i="3"/>
  <c r="K16442" i="3"/>
  <c r="J16442" i="3"/>
  <c r="H16442" i="3"/>
  <c r="A16442" i="3"/>
  <c r="U16441" i="3"/>
  <c r="S16441" i="3"/>
  <c r="T16441" i="3" s="1"/>
  <c r="Q16441" i="3"/>
  <c r="P16441" i="3"/>
  <c r="O16441" i="3"/>
  <c r="M16441" i="3"/>
  <c r="N16441" i="3" s="1"/>
  <c r="L16441" i="3"/>
  <c r="K16441" i="3"/>
  <c r="J16441" i="3"/>
  <c r="H16441" i="3"/>
  <c r="A16441" i="3"/>
  <c r="Y16440" i="3"/>
  <c r="U16440" i="3"/>
  <c r="S16440" i="3"/>
  <c r="T16440" i="3" s="1"/>
  <c r="Q16440" i="3"/>
  <c r="P16440" i="3"/>
  <c r="O16440" i="3"/>
  <c r="M16440" i="3"/>
  <c r="N16440" i="3" s="1"/>
  <c r="L16440" i="3"/>
  <c r="K16440" i="3"/>
  <c r="J16440" i="3"/>
  <c r="H16440" i="3"/>
  <c r="A16440" i="3"/>
  <c r="U16439" i="3"/>
  <c r="S16439" i="3"/>
  <c r="T16439" i="3" s="1"/>
  <c r="Q16439" i="3"/>
  <c r="P16439" i="3"/>
  <c r="O16439" i="3"/>
  <c r="M16439" i="3"/>
  <c r="N16439" i="3" s="1"/>
  <c r="L16439" i="3"/>
  <c r="K16439" i="3"/>
  <c r="J16439" i="3"/>
  <c r="H16439" i="3"/>
  <c r="A16439" i="3"/>
  <c r="C16439" i="3" s="1"/>
  <c r="E16439" i="3" s="1"/>
  <c r="Y16438" i="3"/>
  <c r="U16438" i="3"/>
  <c r="S16438" i="3"/>
  <c r="T16438" i="3" s="1"/>
  <c r="Q16438" i="3"/>
  <c r="P16438" i="3"/>
  <c r="O16438" i="3"/>
  <c r="M16438" i="3"/>
  <c r="N16438" i="3" s="1"/>
  <c r="L16438" i="3"/>
  <c r="K16438" i="3"/>
  <c r="J16438" i="3"/>
  <c r="H16438" i="3"/>
  <c r="A16438" i="3"/>
  <c r="Y16437" i="3"/>
  <c r="U16437" i="3"/>
  <c r="S16437" i="3"/>
  <c r="T16437" i="3" s="1"/>
  <c r="Q16437" i="3"/>
  <c r="P16437" i="3"/>
  <c r="O16437" i="3"/>
  <c r="M16437" i="3"/>
  <c r="N16437" i="3" s="1"/>
  <c r="L16437" i="3"/>
  <c r="K16437" i="3"/>
  <c r="J16437" i="3"/>
  <c r="H16437" i="3"/>
  <c r="A16437" i="3"/>
  <c r="U16436" i="3"/>
  <c r="S16436" i="3"/>
  <c r="T16436" i="3" s="1"/>
  <c r="Q16436" i="3"/>
  <c r="P16436" i="3"/>
  <c r="O16436" i="3"/>
  <c r="M16436" i="3"/>
  <c r="N16436" i="3" s="1"/>
  <c r="L16436" i="3"/>
  <c r="K16436" i="3"/>
  <c r="J16436" i="3"/>
  <c r="H16436" i="3"/>
  <c r="A16436" i="3"/>
  <c r="U16435" i="3"/>
  <c r="S16435" i="3"/>
  <c r="T16435" i="3" s="1"/>
  <c r="Q16435" i="3"/>
  <c r="P16435" i="3"/>
  <c r="O16435" i="3"/>
  <c r="M16435" i="3"/>
  <c r="N16435" i="3" s="1"/>
  <c r="L16435" i="3"/>
  <c r="K16435" i="3"/>
  <c r="J16435" i="3"/>
  <c r="H16435" i="3"/>
  <c r="A16435" i="3"/>
  <c r="Y16434" i="3"/>
  <c r="U16434" i="3"/>
  <c r="S16434" i="3"/>
  <c r="T16434" i="3" s="1"/>
  <c r="Q16434" i="3"/>
  <c r="P16434" i="3"/>
  <c r="O16434" i="3"/>
  <c r="M16434" i="3"/>
  <c r="N16434" i="3" s="1"/>
  <c r="L16434" i="3"/>
  <c r="K16434" i="3"/>
  <c r="J16434" i="3"/>
  <c r="H16434" i="3"/>
  <c r="A16434" i="3"/>
  <c r="U16433" i="3"/>
  <c r="S16433" i="3"/>
  <c r="T16433" i="3" s="1"/>
  <c r="Q16433" i="3"/>
  <c r="P16433" i="3"/>
  <c r="O16433" i="3"/>
  <c r="M16433" i="3"/>
  <c r="N16433" i="3" s="1"/>
  <c r="L16433" i="3"/>
  <c r="K16433" i="3"/>
  <c r="J16433" i="3"/>
  <c r="H16433" i="3"/>
  <c r="A16433" i="3"/>
  <c r="Y16432" i="3"/>
  <c r="U16432" i="3"/>
  <c r="S16432" i="3"/>
  <c r="T16432" i="3" s="1"/>
  <c r="Q16432" i="3"/>
  <c r="P16432" i="3"/>
  <c r="O16432" i="3"/>
  <c r="M16432" i="3"/>
  <c r="N16432" i="3" s="1"/>
  <c r="L16432" i="3"/>
  <c r="K16432" i="3"/>
  <c r="J16432" i="3"/>
  <c r="H16432" i="3"/>
  <c r="A16432" i="3"/>
  <c r="Y16431" i="3"/>
  <c r="U16431" i="3"/>
  <c r="S16431" i="3"/>
  <c r="T16431" i="3" s="1"/>
  <c r="Q16431" i="3"/>
  <c r="P16431" i="3"/>
  <c r="O16431" i="3"/>
  <c r="M16431" i="3"/>
  <c r="N16431" i="3" s="1"/>
  <c r="L16431" i="3"/>
  <c r="K16431" i="3"/>
  <c r="J16431" i="3"/>
  <c r="H16431" i="3"/>
  <c r="A16431" i="3"/>
  <c r="U16430" i="3"/>
  <c r="S16430" i="3"/>
  <c r="T16430" i="3" s="1"/>
  <c r="Q16430" i="3"/>
  <c r="P16430" i="3"/>
  <c r="O16430" i="3"/>
  <c r="M16430" i="3"/>
  <c r="N16430" i="3" s="1"/>
  <c r="L16430" i="3"/>
  <c r="K16430" i="3"/>
  <c r="J16430" i="3"/>
  <c r="H16430" i="3"/>
  <c r="A16430" i="3"/>
  <c r="U16429" i="3"/>
  <c r="S16429" i="3"/>
  <c r="T16429" i="3" s="1"/>
  <c r="Q16429" i="3"/>
  <c r="P16429" i="3"/>
  <c r="O16429" i="3"/>
  <c r="M16429" i="3"/>
  <c r="N16429" i="3" s="1"/>
  <c r="L16429" i="3"/>
  <c r="K16429" i="3"/>
  <c r="J16429" i="3"/>
  <c r="H16429" i="3"/>
  <c r="A16429" i="3"/>
  <c r="Y16428" i="3"/>
  <c r="U16428" i="3"/>
  <c r="S16428" i="3"/>
  <c r="T16428" i="3" s="1"/>
  <c r="Q16428" i="3"/>
  <c r="P16428" i="3"/>
  <c r="O16428" i="3"/>
  <c r="M16428" i="3"/>
  <c r="N16428" i="3" s="1"/>
  <c r="L16428" i="3"/>
  <c r="K16428" i="3"/>
  <c r="J16428" i="3"/>
  <c r="H16428" i="3"/>
  <c r="A16428" i="3"/>
  <c r="U16427" i="3"/>
  <c r="S16427" i="3"/>
  <c r="T16427" i="3" s="1"/>
  <c r="Q16427" i="3"/>
  <c r="P16427" i="3"/>
  <c r="O16427" i="3"/>
  <c r="M16427" i="3"/>
  <c r="N16427" i="3" s="1"/>
  <c r="L16427" i="3"/>
  <c r="K16427" i="3"/>
  <c r="J16427" i="3"/>
  <c r="H16427" i="3"/>
  <c r="A16427" i="3"/>
  <c r="Y16426" i="3"/>
  <c r="U16426" i="3"/>
  <c r="S16426" i="3"/>
  <c r="T16426" i="3" s="1"/>
  <c r="Q16426" i="3"/>
  <c r="P16426" i="3"/>
  <c r="O16426" i="3"/>
  <c r="M16426" i="3"/>
  <c r="N16426" i="3" s="1"/>
  <c r="L16426" i="3"/>
  <c r="K16426" i="3"/>
  <c r="J16426" i="3"/>
  <c r="H16426" i="3"/>
  <c r="A16426" i="3"/>
  <c r="U16425" i="3"/>
  <c r="S16425" i="3"/>
  <c r="T16425" i="3" s="1"/>
  <c r="Q16425" i="3"/>
  <c r="P16425" i="3"/>
  <c r="O16425" i="3"/>
  <c r="M16425" i="3"/>
  <c r="N16425" i="3" s="1"/>
  <c r="L16425" i="3"/>
  <c r="K16425" i="3"/>
  <c r="J16425" i="3"/>
  <c r="H16425" i="3"/>
  <c r="A16425" i="3"/>
  <c r="U16424" i="3"/>
  <c r="S16424" i="3"/>
  <c r="T16424" i="3" s="1"/>
  <c r="Q16424" i="3"/>
  <c r="P16424" i="3"/>
  <c r="O16424" i="3"/>
  <c r="M16424" i="3"/>
  <c r="N16424" i="3" s="1"/>
  <c r="L16424" i="3"/>
  <c r="K16424" i="3"/>
  <c r="J16424" i="3"/>
  <c r="H16424" i="3"/>
  <c r="A16424" i="3"/>
  <c r="U16423" i="3"/>
  <c r="S16423" i="3"/>
  <c r="T16423" i="3" s="1"/>
  <c r="Q16423" i="3"/>
  <c r="P16423" i="3"/>
  <c r="O16423" i="3"/>
  <c r="M16423" i="3"/>
  <c r="N16423" i="3" s="1"/>
  <c r="L16423" i="3"/>
  <c r="K16423" i="3"/>
  <c r="J16423" i="3"/>
  <c r="H16423" i="3"/>
  <c r="A16423" i="3"/>
  <c r="Y16422" i="3"/>
  <c r="U16422" i="3"/>
  <c r="S16422" i="3"/>
  <c r="T16422" i="3" s="1"/>
  <c r="Q16422" i="3"/>
  <c r="P16422" i="3"/>
  <c r="O16422" i="3"/>
  <c r="M16422" i="3"/>
  <c r="N16422" i="3" s="1"/>
  <c r="L16422" i="3"/>
  <c r="K16422" i="3"/>
  <c r="J16422" i="3"/>
  <c r="H16422" i="3"/>
  <c r="A16422" i="3"/>
  <c r="U16421" i="3"/>
  <c r="S16421" i="3"/>
  <c r="T16421" i="3" s="1"/>
  <c r="Q16421" i="3"/>
  <c r="P16421" i="3"/>
  <c r="O16421" i="3"/>
  <c r="M16421" i="3"/>
  <c r="N16421" i="3" s="1"/>
  <c r="L16421" i="3"/>
  <c r="K16421" i="3"/>
  <c r="J16421" i="3"/>
  <c r="H16421" i="3"/>
  <c r="A16421" i="3"/>
  <c r="Y16420" i="3"/>
  <c r="U16420" i="3"/>
  <c r="S16420" i="3"/>
  <c r="T16420" i="3" s="1"/>
  <c r="Q16420" i="3"/>
  <c r="P16420" i="3"/>
  <c r="O16420" i="3"/>
  <c r="M16420" i="3"/>
  <c r="N16420" i="3" s="1"/>
  <c r="L16420" i="3"/>
  <c r="K16420" i="3"/>
  <c r="J16420" i="3"/>
  <c r="H16420" i="3"/>
  <c r="A16420" i="3"/>
  <c r="Y16419" i="3"/>
  <c r="U16419" i="3"/>
  <c r="S16419" i="3"/>
  <c r="T16419" i="3" s="1"/>
  <c r="Q16419" i="3"/>
  <c r="P16419" i="3"/>
  <c r="O16419" i="3"/>
  <c r="M16419" i="3"/>
  <c r="N16419" i="3" s="1"/>
  <c r="L16419" i="3"/>
  <c r="K16419" i="3"/>
  <c r="J16419" i="3"/>
  <c r="H16419" i="3"/>
  <c r="A16419" i="3"/>
  <c r="U16418" i="3"/>
  <c r="S16418" i="3"/>
  <c r="T16418" i="3" s="1"/>
  <c r="Q16418" i="3"/>
  <c r="P16418" i="3"/>
  <c r="O16418" i="3"/>
  <c r="M16418" i="3"/>
  <c r="N16418" i="3" s="1"/>
  <c r="L16418" i="3"/>
  <c r="K16418" i="3"/>
  <c r="J16418" i="3"/>
  <c r="H16418" i="3"/>
  <c r="A16418" i="3"/>
  <c r="U16417" i="3"/>
  <c r="S16417" i="3"/>
  <c r="T16417" i="3" s="1"/>
  <c r="Q16417" i="3"/>
  <c r="P16417" i="3"/>
  <c r="O16417" i="3"/>
  <c r="M16417" i="3"/>
  <c r="N16417" i="3" s="1"/>
  <c r="L16417" i="3"/>
  <c r="K16417" i="3"/>
  <c r="J16417" i="3"/>
  <c r="H16417" i="3"/>
  <c r="A16417" i="3"/>
  <c r="Y16416" i="3"/>
  <c r="U16416" i="3"/>
  <c r="S16416" i="3"/>
  <c r="T16416" i="3" s="1"/>
  <c r="Q16416" i="3"/>
  <c r="P16416" i="3"/>
  <c r="O16416" i="3"/>
  <c r="M16416" i="3"/>
  <c r="N16416" i="3" s="1"/>
  <c r="L16416" i="3"/>
  <c r="K16416" i="3"/>
  <c r="J16416" i="3"/>
  <c r="H16416" i="3"/>
  <c r="A16416" i="3"/>
  <c r="U16415" i="3"/>
  <c r="S16415" i="3"/>
  <c r="T16415" i="3" s="1"/>
  <c r="Q16415" i="3"/>
  <c r="P16415" i="3"/>
  <c r="O16415" i="3"/>
  <c r="M16415" i="3"/>
  <c r="N16415" i="3" s="1"/>
  <c r="L16415" i="3"/>
  <c r="K16415" i="3"/>
  <c r="J16415" i="3"/>
  <c r="H16415" i="3"/>
  <c r="A16415" i="3"/>
  <c r="Y16414" i="3"/>
  <c r="U16414" i="3"/>
  <c r="S16414" i="3"/>
  <c r="T16414" i="3" s="1"/>
  <c r="Q16414" i="3"/>
  <c r="P16414" i="3"/>
  <c r="O16414" i="3"/>
  <c r="M16414" i="3"/>
  <c r="N16414" i="3" s="1"/>
  <c r="L16414" i="3"/>
  <c r="K16414" i="3"/>
  <c r="J16414" i="3"/>
  <c r="H16414" i="3"/>
  <c r="A16414" i="3"/>
  <c r="Y16413" i="3"/>
  <c r="U16413" i="3"/>
  <c r="S16413" i="3"/>
  <c r="T16413" i="3" s="1"/>
  <c r="Q16413" i="3"/>
  <c r="P16413" i="3"/>
  <c r="O16413" i="3"/>
  <c r="M16413" i="3"/>
  <c r="N16413" i="3" s="1"/>
  <c r="L16413" i="3"/>
  <c r="K16413" i="3"/>
  <c r="J16413" i="3"/>
  <c r="H16413" i="3"/>
  <c r="A16413" i="3"/>
  <c r="U16412" i="3"/>
  <c r="S16412" i="3"/>
  <c r="T16412" i="3" s="1"/>
  <c r="Q16412" i="3"/>
  <c r="P16412" i="3"/>
  <c r="O16412" i="3"/>
  <c r="M16412" i="3"/>
  <c r="N16412" i="3" s="1"/>
  <c r="L16412" i="3"/>
  <c r="K16412" i="3"/>
  <c r="J16412" i="3"/>
  <c r="H16412" i="3"/>
  <c r="A16412" i="3"/>
  <c r="U16411" i="3"/>
  <c r="S16411" i="3"/>
  <c r="T16411" i="3" s="1"/>
  <c r="Q16411" i="3"/>
  <c r="P16411" i="3"/>
  <c r="O16411" i="3"/>
  <c r="M16411" i="3"/>
  <c r="N16411" i="3" s="1"/>
  <c r="L16411" i="3"/>
  <c r="K16411" i="3"/>
  <c r="J16411" i="3"/>
  <c r="H16411" i="3"/>
  <c r="A16411" i="3"/>
  <c r="Y16410" i="3"/>
  <c r="U16410" i="3"/>
  <c r="S16410" i="3"/>
  <c r="T16410" i="3" s="1"/>
  <c r="Q16410" i="3"/>
  <c r="P16410" i="3"/>
  <c r="O16410" i="3"/>
  <c r="M16410" i="3"/>
  <c r="N16410" i="3" s="1"/>
  <c r="L16410" i="3"/>
  <c r="K16410" i="3"/>
  <c r="J16410" i="3"/>
  <c r="H16410" i="3"/>
  <c r="A16410" i="3"/>
  <c r="U16409" i="3"/>
  <c r="S16409" i="3"/>
  <c r="T16409" i="3" s="1"/>
  <c r="Q16409" i="3"/>
  <c r="P16409" i="3"/>
  <c r="O16409" i="3"/>
  <c r="M16409" i="3"/>
  <c r="N16409" i="3" s="1"/>
  <c r="L16409" i="3"/>
  <c r="K16409" i="3"/>
  <c r="J16409" i="3"/>
  <c r="H16409" i="3"/>
  <c r="A16409" i="3"/>
  <c r="Y16408" i="3"/>
  <c r="U16408" i="3"/>
  <c r="S16408" i="3"/>
  <c r="T16408" i="3" s="1"/>
  <c r="Q16408" i="3"/>
  <c r="P16408" i="3"/>
  <c r="O16408" i="3"/>
  <c r="M16408" i="3"/>
  <c r="N16408" i="3" s="1"/>
  <c r="L16408" i="3"/>
  <c r="K16408" i="3"/>
  <c r="J16408" i="3"/>
  <c r="H16408" i="3"/>
  <c r="A16408" i="3"/>
  <c r="Y16407" i="3"/>
  <c r="U16407" i="3"/>
  <c r="S16407" i="3"/>
  <c r="T16407" i="3" s="1"/>
  <c r="Q16407" i="3"/>
  <c r="P16407" i="3"/>
  <c r="O16407" i="3"/>
  <c r="M16407" i="3"/>
  <c r="N16407" i="3" s="1"/>
  <c r="L16407" i="3"/>
  <c r="K16407" i="3"/>
  <c r="J16407" i="3"/>
  <c r="H16407" i="3"/>
  <c r="A16407" i="3"/>
  <c r="U16406" i="3"/>
  <c r="S16406" i="3"/>
  <c r="T16406" i="3" s="1"/>
  <c r="Q16406" i="3"/>
  <c r="P16406" i="3"/>
  <c r="O16406" i="3"/>
  <c r="M16406" i="3"/>
  <c r="N16406" i="3" s="1"/>
  <c r="L16406" i="3"/>
  <c r="K16406" i="3"/>
  <c r="J16406" i="3"/>
  <c r="H16406" i="3"/>
  <c r="A16406" i="3"/>
  <c r="U16405" i="3"/>
  <c r="S16405" i="3"/>
  <c r="T16405" i="3" s="1"/>
  <c r="Q16405" i="3"/>
  <c r="P16405" i="3"/>
  <c r="O16405" i="3"/>
  <c r="M16405" i="3"/>
  <c r="N16405" i="3" s="1"/>
  <c r="L16405" i="3"/>
  <c r="K16405" i="3"/>
  <c r="J16405" i="3"/>
  <c r="H16405" i="3"/>
  <c r="A16405" i="3"/>
  <c r="Y16404" i="3"/>
  <c r="U16404" i="3"/>
  <c r="S16404" i="3"/>
  <c r="T16404" i="3" s="1"/>
  <c r="Q16404" i="3"/>
  <c r="P16404" i="3"/>
  <c r="O16404" i="3"/>
  <c r="M16404" i="3"/>
  <c r="N16404" i="3" s="1"/>
  <c r="L16404" i="3"/>
  <c r="K16404" i="3"/>
  <c r="J16404" i="3"/>
  <c r="H16404" i="3"/>
  <c r="A16404" i="3"/>
  <c r="U16403" i="3"/>
  <c r="S16403" i="3"/>
  <c r="T16403" i="3" s="1"/>
  <c r="Q16403" i="3"/>
  <c r="P16403" i="3"/>
  <c r="O16403" i="3"/>
  <c r="M16403" i="3"/>
  <c r="N16403" i="3" s="1"/>
  <c r="L16403" i="3"/>
  <c r="K16403" i="3"/>
  <c r="J16403" i="3"/>
  <c r="H16403" i="3"/>
  <c r="A16403" i="3"/>
  <c r="Y16402" i="3"/>
  <c r="U16402" i="3"/>
  <c r="S16402" i="3"/>
  <c r="T16402" i="3" s="1"/>
  <c r="Q16402" i="3"/>
  <c r="P16402" i="3"/>
  <c r="O16402" i="3"/>
  <c r="M16402" i="3"/>
  <c r="N16402" i="3" s="1"/>
  <c r="L16402" i="3"/>
  <c r="K16402" i="3"/>
  <c r="J16402" i="3"/>
  <c r="H16402" i="3"/>
  <c r="A16402" i="3"/>
  <c r="Y16401" i="3"/>
  <c r="U16401" i="3"/>
  <c r="S16401" i="3"/>
  <c r="T16401" i="3" s="1"/>
  <c r="Q16401" i="3"/>
  <c r="P16401" i="3"/>
  <c r="O16401" i="3"/>
  <c r="M16401" i="3"/>
  <c r="N16401" i="3" s="1"/>
  <c r="L16401" i="3"/>
  <c r="K16401" i="3"/>
  <c r="J16401" i="3"/>
  <c r="H16401" i="3"/>
  <c r="A16401" i="3"/>
  <c r="U16400" i="3"/>
  <c r="S16400" i="3"/>
  <c r="T16400" i="3" s="1"/>
  <c r="Q16400" i="3"/>
  <c r="P16400" i="3"/>
  <c r="O16400" i="3"/>
  <c r="M16400" i="3"/>
  <c r="N16400" i="3" s="1"/>
  <c r="L16400" i="3"/>
  <c r="K16400" i="3"/>
  <c r="J16400" i="3"/>
  <c r="H16400" i="3"/>
  <c r="A16400" i="3"/>
  <c r="U16399" i="3"/>
  <c r="S16399" i="3"/>
  <c r="T16399" i="3" s="1"/>
  <c r="Q16399" i="3"/>
  <c r="P16399" i="3"/>
  <c r="O16399" i="3"/>
  <c r="M16399" i="3"/>
  <c r="N16399" i="3" s="1"/>
  <c r="L16399" i="3"/>
  <c r="K16399" i="3"/>
  <c r="J16399" i="3"/>
  <c r="H16399" i="3"/>
  <c r="A16399" i="3"/>
  <c r="Y16398" i="3"/>
  <c r="U16398" i="3"/>
  <c r="S16398" i="3"/>
  <c r="T16398" i="3" s="1"/>
  <c r="Q16398" i="3"/>
  <c r="P16398" i="3"/>
  <c r="O16398" i="3"/>
  <c r="M16398" i="3"/>
  <c r="N16398" i="3" s="1"/>
  <c r="L16398" i="3"/>
  <c r="K16398" i="3"/>
  <c r="J16398" i="3"/>
  <c r="H16398" i="3"/>
  <c r="A16398" i="3"/>
  <c r="U16397" i="3"/>
  <c r="S16397" i="3"/>
  <c r="T16397" i="3" s="1"/>
  <c r="Q16397" i="3"/>
  <c r="P16397" i="3"/>
  <c r="O16397" i="3"/>
  <c r="M16397" i="3"/>
  <c r="N16397" i="3" s="1"/>
  <c r="L16397" i="3"/>
  <c r="K16397" i="3"/>
  <c r="J16397" i="3"/>
  <c r="H16397" i="3"/>
  <c r="A16397" i="3"/>
  <c r="Y16396" i="3"/>
  <c r="U16396" i="3"/>
  <c r="S16396" i="3"/>
  <c r="T16396" i="3" s="1"/>
  <c r="Q16396" i="3"/>
  <c r="P16396" i="3"/>
  <c r="O16396" i="3"/>
  <c r="M16396" i="3"/>
  <c r="N16396" i="3" s="1"/>
  <c r="L16396" i="3"/>
  <c r="K16396" i="3"/>
  <c r="J16396" i="3"/>
  <c r="H16396" i="3"/>
  <c r="A16396" i="3"/>
  <c r="Y16395" i="3"/>
  <c r="U16395" i="3"/>
  <c r="S16395" i="3"/>
  <c r="T16395" i="3" s="1"/>
  <c r="Q16395" i="3"/>
  <c r="P16395" i="3"/>
  <c r="O16395" i="3"/>
  <c r="M16395" i="3"/>
  <c r="N16395" i="3" s="1"/>
  <c r="L16395" i="3"/>
  <c r="K16395" i="3"/>
  <c r="J16395" i="3"/>
  <c r="H16395" i="3"/>
  <c r="A16395" i="3"/>
  <c r="U16394" i="3"/>
  <c r="S16394" i="3"/>
  <c r="T16394" i="3" s="1"/>
  <c r="Q16394" i="3"/>
  <c r="P16394" i="3"/>
  <c r="O16394" i="3"/>
  <c r="M16394" i="3"/>
  <c r="N16394" i="3" s="1"/>
  <c r="L16394" i="3"/>
  <c r="K16394" i="3"/>
  <c r="J16394" i="3"/>
  <c r="H16394" i="3"/>
  <c r="A16394" i="3"/>
  <c r="U16393" i="3"/>
  <c r="S16393" i="3"/>
  <c r="T16393" i="3" s="1"/>
  <c r="Q16393" i="3"/>
  <c r="P16393" i="3"/>
  <c r="O16393" i="3"/>
  <c r="M16393" i="3"/>
  <c r="N16393" i="3" s="1"/>
  <c r="L16393" i="3"/>
  <c r="K16393" i="3"/>
  <c r="J16393" i="3"/>
  <c r="H16393" i="3"/>
  <c r="A16393" i="3"/>
  <c r="Y16392" i="3"/>
  <c r="U16392" i="3"/>
  <c r="S16392" i="3"/>
  <c r="T16392" i="3" s="1"/>
  <c r="Q16392" i="3"/>
  <c r="P16392" i="3"/>
  <c r="O16392" i="3"/>
  <c r="M16392" i="3"/>
  <c r="N16392" i="3" s="1"/>
  <c r="L16392" i="3"/>
  <c r="K16392" i="3"/>
  <c r="J16392" i="3"/>
  <c r="H16392" i="3"/>
  <c r="A16392" i="3"/>
  <c r="U16391" i="3"/>
  <c r="S16391" i="3"/>
  <c r="T16391" i="3" s="1"/>
  <c r="Q16391" i="3"/>
  <c r="P16391" i="3"/>
  <c r="O16391" i="3"/>
  <c r="M16391" i="3"/>
  <c r="N16391" i="3" s="1"/>
  <c r="L16391" i="3"/>
  <c r="K16391" i="3"/>
  <c r="J16391" i="3"/>
  <c r="H16391" i="3"/>
  <c r="A16391" i="3"/>
  <c r="Y16390" i="3"/>
  <c r="U16390" i="3"/>
  <c r="S16390" i="3"/>
  <c r="T16390" i="3" s="1"/>
  <c r="Q16390" i="3"/>
  <c r="P16390" i="3"/>
  <c r="O16390" i="3"/>
  <c r="M16390" i="3"/>
  <c r="N16390" i="3" s="1"/>
  <c r="L16390" i="3"/>
  <c r="K16390" i="3"/>
  <c r="J16390" i="3"/>
  <c r="H16390" i="3"/>
  <c r="A16390" i="3"/>
  <c r="Y16389" i="3"/>
  <c r="U16389" i="3"/>
  <c r="S16389" i="3"/>
  <c r="T16389" i="3" s="1"/>
  <c r="Q16389" i="3"/>
  <c r="P16389" i="3"/>
  <c r="O16389" i="3"/>
  <c r="M16389" i="3"/>
  <c r="N16389" i="3" s="1"/>
  <c r="L16389" i="3"/>
  <c r="K16389" i="3"/>
  <c r="J16389" i="3"/>
  <c r="H16389" i="3"/>
  <c r="A16389" i="3"/>
  <c r="U16388" i="3"/>
  <c r="S16388" i="3"/>
  <c r="T16388" i="3" s="1"/>
  <c r="Q16388" i="3"/>
  <c r="P16388" i="3"/>
  <c r="O16388" i="3"/>
  <c r="M16388" i="3"/>
  <c r="N16388" i="3" s="1"/>
  <c r="L16388" i="3"/>
  <c r="K16388" i="3"/>
  <c r="J16388" i="3"/>
  <c r="H16388" i="3"/>
  <c r="A16388" i="3"/>
  <c r="U16387" i="3"/>
  <c r="S16387" i="3"/>
  <c r="T16387" i="3" s="1"/>
  <c r="Q16387" i="3"/>
  <c r="P16387" i="3"/>
  <c r="O16387" i="3"/>
  <c r="M16387" i="3"/>
  <c r="N16387" i="3" s="1"/>
  <c r="L16387" i="3"/>
  <c r="K16387" i="3"/>
  <c r="J16387" i="3"/>
  <c r="H16387" i="3"/>
  <c r="A16387" i="3"/>
  <c r="Y16386" i="3"/>
  <c r="U16386" i="3"/>
  <c r="S16386" i="3"/>
  <c r="T16386" i="3" s="1"/>
  <c r="Q16386" i="3"/>
  <c r="P16386" i="3"/>
  <c r="O16386" i="3"/>
  <c r="M16386" i="3"/>
  <c r="N16386" i="3" s="1"/>
  <c r="L16386" i="3"/>
  <c r="K16386" i="3"/>
  <c r="J16386" i="3"/>
  <c r="H16386" i="3"/>
  <c r="A16386" i="3"/>
  <c r="U16385" i="3"/>
  <c r="S16385" i="3"/>
  <c r="T16385" i="3" s="1"/>
  <c r="Q16385" i="3"/>
  <c r="P16385" i="3"/>
  <c r="O16385" i="3"/>
  <c r="M16385" i="3"/>
  <c r="N16385" i="3" s="1"/>
  <c r="L16385" i="3"/>
  <c r="K16385" i="3"/>
  <c r="J16385" i="3"/>
  <c r="H16385" i="3"/>
  <c r="A16385" i="3"/>
  <c r="Y16384" i="3"/>
  <c r="U16384" i="3"/>
  <c r="S16384" i="3"/>
  <c r="T16384" i="3" s="1"/>
  <c r="Q16384" i="3"/>
  <c r="P16384" i="3"/>
  <c r="O16384" i="3"/>
  <c r="M16384" i="3"/>
  <c r="N16384" i="3" s="1"/>
  <c r="L16384" i="3"/>
  <c r="K16384" i="3"/>
  <c r="J16384" i="3"/>
  <c r="H16384" i="3"/>
  <c r="A16384" i="3"/>
  <c r="Y16383" i="3"/>
  <c r="U16383" i="3"/>
  <c r="S16383" i="3"/>
  <c r="T16383" i="3" s="1"/>
  <c r="Q16383" i="3"/>
  <c r="P16383" i="3"/>
  <c r="O16383" i="3"/>
  <c r="M16383" i="3"/>
  <c r="N16383" i="3" s="1"/>
  <c r="L16383" i="3"/>
  <c r="K16383" i="3"/>
  <c r="J16383" i="3"/>
  <c r="H16383" i="3"/>
  <c r="A16383" i="3"/>
  <c r="U16382" i="3"/>
  <c r="S16382" i="3"/>
  <c r="T16382" i="3" s="1"/>
  <c r="Q16382" i="3"/>
  <c r="P16382" i="3"/>
  <c r="O16382" i="3"/>
  <c r="M16382" i="3"/>
  <c r="N16382" i="3" s="1"/>
  <c r="L16382" i="3"/>
  <c r="K16382" i="3"/>
  <c r="J16382" i="3"/>
  <c r="H16382" i="3"/>
  <c r="A16382" i="3"/>
  <c r="U16381" i="3"/>
  <c r="S16381" i="3"/>
  <c r="T16381" i="3" s="1"/>
  <c r="Q16381" i="3"/>
  <c r="P16381" i="3"/>
  <c r="O16381" i="3"/>
  <c r="M16381" i="3"/>
  <c r="N16381" i="3" s="1"/>
  <c r="L16381" i="3"/>
  <c r="K16381" i="3"/>
  <c r="J16381" i="3"/>
  <c r="H16381" i="3"/>
  <c r="A16381" i="3"/>
  <c r="C16381" i="3" s="1"/>
  <c r="E16381" i="3" s="1"/>
  <c r="Y16380" i="3"/>
  <c r="U16380" i="3"/>
  <c r="S16380" i="3"/>
  <c r="T16380" i="3" s="1"/>
  <c r="Q16380" i="3"/>
  <c r="P16380" i="3"/>
  <c r="O16380" i="3"/>
  <c r="M16380" i="3"/>
  <c r="N16380" i="3" s="1"/>
  <c r="L16380" i="3"/>
  <c r="K16380" i="3"/>
  <c r="J16380" i="3"/>
  <c r="H16380" i="3"/>
  <c r="A16380" i="3"/>
  <c r="U16379" i="3"/>
  <c r="S16379" i="3"/>
  <c r="T16379" i="3" s="1"/>
  <c r="Q16379" i="3"/>
  <c r="P16379" i="3"/>
  <c r="O16379" i="3"/>
  <c r="M16379" i="3"/>
  <c r="N16379" i="3" s="1"/>
  <c r="L16379" i="3"/>
  <c r="K16379" i="3"/>
  <c r="J16379" i="3"/>
  <c r="H16379" i="3"/>
  <c r="A16379" i="3"/>
  <c r="Y16378" i="3"/>
  <c r="U16378" i="3"/>
  <c r="S16378" i="3"/>
  <c r="T16378" i="3" s="1"/>
  <c r="Q16378" i="3"/>
  <c r="P16378" i="3"/>
  <c r="O16378" i="3"/>
  <c r="M16378" i="3"/>
  <c r="N16378" i="3" s="1"/>
  <c r="L16378" i="3"/>
  <c r="K16378" i="3"/>
  <c r="J16378" i="3"/>
  <c r="H16378" i="3"/>
  <c r="A16378" i="3"/>
  <c r="Y16377" i="3"/>
  <c r="U16377" i="3"/>
  <c r="S16377" i="3"/>
  <c r="T16377" i="3" s="1"/>
  <c r="Q16377" i="3"/>
  <c r="P16377" i="3"/>
  <c r="O16377" i="3"/>
  <c r="M16377" i="3"/>
  <c r="N16377" i="3" s="1"/>
  <c r="L16377" i="3"/>
  <c r="K16377" i="3"/>
  <c r="J16377" i="3"/>
  <c r="H16377" i="3"/>
  <c r="A16377" i="3"/>
  <c r="U16376" i="3"/>
  <c r="S16376" i="3"/>
  <c r="T16376" i="3" s="1"/>
  <c r="Q16376" i="3"/>
  <c r="P16376" i="3"/>
  <c r="O16376" i="3"/>
  <c r="M16376" i="3"/>
  <c r="N16376" i="3" s="1"/>
  <c r="L16376" i="3"/>
  <c r="K16376" i="3"/>
  <c r="J16376" i="3"/>
  <c r="H16376" i="3"/>
  <c r="A16376" i="3"/>
  <c r="U16375" i="3"/>
  <c r="S16375" i="3"/>
  <c r="T16375" i="3" s="1"/>
  <c r="Q16375" i="3"/>
  <c r="P16375" i="3"/>
  <c r="O16375" i="3"/>
  <c r="M16375" i="3"/>
  <c r="N16375" i="3" s="1"/>
  <c r="L16375" i="3"/>
  <c r="K16375" i="3"/>
  <c r="J16375" i="3"/>
  <c r="H16375" i="3"/>
  <c r="A16375" i="3"/>
  <c r="Y16374" i="3"/>
  <c r="U16374" i="3"/>
  <c r="S16374" i="3"/>
  <c r="T16374" i="3" s="1"/>
  <c r="Q16374" i="3"/>
  <c r="P16374" i="3"/>
  <c r="O16374" i="3"/>
  <c r="M16374" i="3"/>
  <c r="N16374" i="3" s="1"/>
  <c r="L16374" i="3"/>
  <c r="K16374" i="3"/>
  <c r="J16374" i="3"/>
  <c r="H16374" i="3"/>
  <c r="A16374" i="3"/>
  <c r="U16373" i="3"/>
  <c r="S16373" i="3"/>
  <c r="T16373" i="3" s="1"/>
  <c r="Q16373" i="3"/>
  <c r="P16373" i="3"/>
  <c r="O16373" i="3"/>
  <c r="M16373" i="3"/>
  <c r="N16373" i="3" s="1"/>
  <c r="L16373" i="3"/>
  <c r="K16373" i="3"/>
  <c r="J16373" i="3"/>
  <c r="H16373" i="3"/>
  <c r="A16373" i="3"/>
  <c r="C16373" i="3" s="1"/>
  <c r="E16373" i="3" s="1"/>
  <c r="Y16372" i="3"/>
  <c r="U16372" i="3"/>
  <c r="S16372" i="3"/>
  <c r="T16372" i="3" s="1"/>
  <c r="Q16372" i="3"/>
  <c r="P16372" i="3"/>
  <c r="O16372" i="3"/>
  <c r="M16372" i="3"/>
  <c r="N16372" i="3" s="1"/>
  <c r="L16372" i="3"/>
  <c r="K16372" i="3"/>
  <c r="J16372" i="3"/>
  <c r="H16372" i="3"/>
  <c r="A16372" i="3"/>
  <c r="U16371" i="3"/>
  <c r="S16371" i="3"/>
  <c r="T16371" i="3" s="1"/>
  <c r="Q16371" i="3"/>
  <c r="P16371" i="3"/>
  <c r="O16371" i="3"/>
  <c r="M16371" i="3"/>
  <c r="N16371" i="3" s="1"/>
  <c r="L16371" i="3"/>
  <c r="K16371" i="3"/>
  <c r="J16371" i="3"/>
  <c r="H16371" i="3"/>
  <c r="A16371" i="3"/>
  <c r="U16370" i="3"/>
  <c r="S16370" i="3"/>
  <c r="T16370" i="3" s="1"/>
  <c r="Q16370" i="3"/>
  <c r="P16370" i="3"/>
  <c r="O16370" i="3"/>
  <c r="M16370" i="3"/>
  <c r="N16370" i="3" s="1"/>
  <c r="L16370" i="3"/>
  <c r="K16370" i="3"/>
  <c r="J16370" i="3"/>
  <c r="H16370" i="3"/>
  <c r="A16370" i="3"/>
  <c r="U16369" i="3"/>
  <c r="S16369" i="3"/>
  <c r="T16369" i="3" s="1"/>
  <c r="Q16369" i="3"/>
  <c r="P16369" i="3"/>
  <c r="O16369" i="3"/>
  <c r="M16369" i="3"/>
  <c r="N16369" i="3" s="1"/>
  <c r="L16369" i="3"/>
  <c r="K16369" i="3"/>
  <c r="J16369" i="3"/>
  <c r="H16369" i="3"/>
  <c r="A16369" i="3"/>
  <c r="Y16368" i="3"/>
  <c r="U16368" i="3"/>
  <c r="S16368" i="3"/>
  <c r="T16368" i="3" s="1"/>
  <c r="Q16368" i="3"/>
  <c r="P16368" i="3"/>
  <c r="O16368" i="3"/>
  <c r="M16368" i="3"/>
  <c r="N16368" i="3" s="1"/>
  <c r="L16368" i="3"/>
  <c r="K16368" i="3"/>
  <c r="J16368" i="3"/>
  <c r="H16368" i="3"/>
  <c r="A16368" i="3"/>
  <c r="U16367" i="3"/>
  <c r="S16367" i="3"/>
  <c r="T16367" i="3" s="1"/>
  <c r="Q16367" i="3"/>
  <c r="P16367" i="3"/>
  <c r="O16367" i="3"/>
  <c r="M16367" i="3"/>
  <c r="N16367" i="3" s="1"/>
  <c r="L16367" i="3"/>
  <c r="K16367" i="3"/>
  <c r="J16367" i="3"/>
  <c r="H16367" i="3"/>
  <c r="A16367" i="3"/>
  <c r="Y16366" i="3"/>
  <c r="U16366" i="3"/>
  <c r="S16366" i="3"/>
  <c r="T16366" i="3" s="1"/>
  <c r="Q16366" i="3"/>
  <c r="P16366" i="3"/>
  <c r="O16366" i="3"/>
  <c r="M16366" i="3"/>
  <c r="N16366" i="3" s="1"/>
  <c r="L16366" i="3"/>
  <c r="K16366" i="3"/>
  <c r="J16366" i="3"/>
  <c r="H16366" i="3"/>
  <c r="A16366" i="3"/>
  <c r="Y16365" i="3"/>
  <c r="U16365" i="3"/>
  <c r="S16365" i="3"/>
  <c r="T16365" i="3" s="1"/>
  <c r="Q16365" i="3"/>
  <c r="P16365" i="3"/>
  <c r="O16365" i="3"/>
  <c r="M16365" i="3"/>
  <c r="N16365" i="3" s="1"/>
  <c r="L16365" i="3"/>
  <c r="K16365" i="3"/>
  <c r="J16365" i="3"/>
  <c r="H16365" i="3"/>
  <c r="A16365" i="3"/>
  <c r="U16364" i="3"/>
  <c r="S16364" i="3"/>
  <c r="T16364" i="3" s="1"/>
  <c r="Q16364" i="3"/>
  <c r="P16364" i="3"/>
  <c r="O16364" i="3"/>
  <c r="M16364" i="3"/>
  <c r="N16364" i="3" s="1"/>
  <c r="L16364" i="3"/>
  <c r="K16364" i="3"/>
  <c r="J16364" i="3"/>
  <c r="H16364" i="3"/>
  <c r="A16364" i="3"/>
  <c r="U16363" i="3"/>
  <c r="S16363" i="3"/>
  <c r="T16363" i="3" s="1"/>
  <c r="Q16363" i="3"/>
  <c r="P16363" i="3"/>
  <c r="O16363" i="3"/>
  <c r="M16363" i="3"/>
  <c r="N16363" i="3" s="1"/>
  <c r="L16363" i="3"/>
  <c r="K16363" i="3"/>
  <c r="J16363" i="3"/>
  <c r="H16363" i="3"/>
  <c r="A16363" i="3"/>
  <c r="Y16362" i="3"/>
  <c r="U16362" i="3"/>
  <c r="S16362" i="3"/>
  <c r="T16362" i="3" s="1"/>
  <c r="Q16362" i="3"/>
  <c r="P16362" i="3"/>
  <c r="O16362" i="3"/>
  <c r="M16362" i="3"/>
  <c r="N16362" i="3" s="1"/>
  <c r="L16362" i="3"/>
  <c r="K16362" i="3"/>
  <c r="J16362" i="3"/>
  <c r="H16362" i="3"/>
  <c r="A16362" i="3"/>
  <c r="U16361" i="3"/>
  <c r="S16361" i="3"/>
  <c r="T16361" i="3" s="1"/>
  <c r="Q16361" i="3"/>
  <c r="P16361" i="3"/>
  <c r="O16361" i="3"/>
  <c r="M16361" i="3"/>
  <c r="N16361" i="3" s="1"/>
  <c r="L16361" i="3"/>
  <c r="K16361" i="3"/>
  <c r="J16361" i="3"/>
  <c r="H16361" i="3"/>
  <c r="A16361" i="3"/>
  <c r="C16361" i="3" s="1"/>
  <c r="E16361" i="3" s="1"/>
  <c r="Y16360" i="3"/>
  <c r="U16360" i="3"/>
  <c r="S16360" i="3"/>
  <c r="T16360" i="3" s="1"/>
  <c r="Q16360" i="3"/>
  <c r="P16360" i="3"/>
  <c r="O16360" i="3"/>
  <c r="M16360" i="3"/>
  <c r="N16360" i="3" s="1"/>
  <c r="L16360" i="3"/>
  <c r="K16360" i="3"/>
  <c r="J16360" i="3"/>
  <c r="H16360" i="3"/>
  <c r="A16360" i="3"/>
  <c r="Y16359" i="3"/>
  <c r="U16359" i="3"/>
  <c r="S16359" i="3"/>
  <c r="T16359" i="3" s="1"/>
  <c r="Q16359" i="3"/>
  <c r="P16359" i="3"/>
  <c r="O16359" i="3"/>
  <c r="M16359" i="3"/>
  <c r="N16359" i="3" s="1"/>
  <c r="L16359" i="3"/>
  <c r="K16359" i="3"/>
  <c r="J16359" i="3"/>
  <c r="H16359" i="3"/>
  <c r="A16359" i="3"/>
  <c r="U16358" i="3"/>
  <c r="S16358" i="3"/>
  <c r="T16358" i="3" s="1"/>
  <c r="Q16358" i="3"/>
  <c r="P16358" i="3"/>
  <c r="O16358" i="3"/>
  <c r="M16358" i="3"/>
  <c r="N16358" i="3" s="1"/>
  <c r="L16358" i="3"/>
  <c r="K16358" i="3"/>
  <c r="J16358" i="3"/>
  <c r="H16358" i="3"/>
  <c r="A16358" i="3"/>
  <c r="C16358" i="3" s="1"/>
  <c r="E16358" i="3" s="1"/>
  <c r="U16357" i="3"/>
  <c r="S16357" i="3"/>
  <c r="T16357" i="3" s="1"/>
  <c r="Q16357" i="3"/>
  <c r="P16357" i="3"/>
  <c r="O16357" i="3"/>
  <c r="M16357" i="3"/>
  <c r="N16357" i="3" s="1"/>
  <c r="L16357" i="3"/>
  <c r="K16357" i="3"/>
  <c r="J16357" i="3"/>
  <c r="H16357" i="3"/>
  <c r="A16357" i="3"/>
  <c r="Y16356" i="3"/>
  <c r="U16356" i="3"/>
  <c r="S16356" i="3"/>
  <c r="T16356" i="3" s="1"/>
  <c r="Q16356" i="3"/>
  <c r="P16356" i="3"/>
  <c r="O16356" i="3"/>
  <c r="M16356" i="3"/>
  <c r="N16356" i="3" s="1"/>
  <c r="L16356" i="3"/>
  <c r="K16356" i="3"/>
  <c r="J16356" i="3"/>
  <c r="H16356" i="3"/>
  <c r="A16356" i="3"/>
  <c r="U16355" i="3"/>
  <c r="S16355" i="3"/>
  <c r="T16355" i="3" s="1"/>
  <c r="Q16355" i="3"/>
  <c r="P16355" i="3"/>
  <c r="O16355" i="3"/>
  <c r="M16355" i="3"/>
  <c r="N16355" i="3" s="1"/>
  <c r="L16355" i="3"/>
  <c r="K16355" i="3"/>
  <c r="J16355" i="3"/>
  <c r="H16355" i="3"/>
  <c r="A16355" i="3"/>
  <c r="Y16354" i="3"/>
  <c r="U16354" i="3"/>
  <c r="S16354" i="3"/>
  <c r="T16354" i="3" s="1"/>
  <c r="Q16354" i="3"/>
  <c r="P16354" i="3"/>
  <c r="O16354" i="3"/>
  <c r="M16354" i="3"/>
  <c r="N16354" i="3" s="1"/>
  <c r="L16354" i="3"/>
  <c r="K16354" i="3"/>
  <c r="J16354" i="3"/>
  <c r="H16354" i="3"/>
  <c r="A16354" i="3"/>
  <c r="U16353" i="3"/>
  <c r="S16353" i="3"/>
  <c r="T16353" i="3" s="1"/>
  <c r="Q16353" i="3"/>
  <c r="P16353" i="3"/>
  <c r="O16353" i="3"/>
  <c r="M16353" i="3"/>
  <c r="N16353" i="3" s="1"/>
  <c r="L16353" i="3"/>
  <c r="K16353" i="3"/>
  <c r="J16353" i="3"/>
  <c r="H16353" i="3"/>
  <c r="A16353" i="3"/>
  <c r="U16352" i="3"/>
  <c r="S16352" i="3"/>
  <c r="T16352" i="3" s="1"/>
  <c r="Q16352" i="3"/>
  <c r="P16352" i="3"/>
  <c r="O16352" i="3"/>
  <c r="M16352" i="3"/>
  <c r="N16352" i="3" s="1"/>
  <c r="L16352" i="3"/>
  <c r="K16352" i="3"/>
  <c r="J16352" i="3"/>
  <c r="H16352" i="3"/>
  <c r="A16352" i="3"/>
  <c r="U16351" i="3"/>
  <c r="S16351" i="3"/>
  <c r="T16351" i="3" s="1"/>
  <c r="Q16351" i="3"/>
  <c r="P16351" i="3"/>
  <c r="O16351" i="3"/>
  <c r="M16351" i="3"/>
  <c r="N16351" i="3" s="1"/>
  <c r="L16351" i="3"/>
  <c r="K16351" i="3"/>
  <c r="J16351" i="3"/>
  <c r="H16351" i="3"/>
  <c r="A16351" i="3"/>
  <c r="Y16350" i="3"/>
  <c r="U16350" i="3"/>
  <c r="S16350" i="3"/>
  <c r="T16350" i="3" s="1"/>
  <c r="Q16350" i="3"/>
  <c r="P16350" i="3"/>
  <c r="O16350" i="3"/>
  <c r="M16350" i="3"/>
  <c r="N16350" i="3" s="1"/>
  <c r="L16350" i="3"/>
  <c r="K16350" i="3"/>
  <c r="J16350" i="3"/>
  <c r="H16350" i="3"/>
  <c r="A16350" i="3"/>
  <c r="U16349" i="3"/>
  <c r="S16349" i="3"/>
  <c r="T16349" i="3" s="1"/>
  <c r="Q16349" i="3"/>
  <c r="P16349" i="3"/>
  <c r="O16349" i="3"/>
  <c r="M16349" i="3"/>
  <c r="N16349" i="3" s="1"/>
  <c r="L16349" i="3"/>
  <c r="K16349" i="3"/>
  <c r="J16349" i="3"/>
  <c r="H16349" i="3"/>
  <c r="A16349" i="3"/>
  <c r="Y16348" i="3"/>
  <c r="U16348" i="3"/>
  <c r="S16348" i="3"/>
  <c r="T16348" i="3" s="1"/>
  <c r="Q16348" i="3"/>
  <c r="P16348" i="3"/>
  <c r="O16348" i="3"/>
  <c r="M16348" i="3"/>
  <c r="N16348" i="3" s="1"/>
  <c r="L16348" i="3"/>
  <c r="K16348" i="3"/>
  <c r="J16348" i="3"/>
  <c r="H16348" i="3"/>
  <c r="A16348" i="3"/>
  <c r="Y16347" i="3"/>
  <c r="U16347" i="3"/>
  <c r="S16347" i="3"/>
  <c r="T16347" i="3" s="1"/>
  <c r="Q16347" i="3"/>
  <c r="P16347" i="3"/>
  <c r="O16347" i="3"/>
  <c r="M16347" i="3"/>
  <c r="N16347" i="3" s="1"/>
  <c r="L16347" i="3"/>
  <c r="K16347" i="3"/>
  <c r="J16347" i="3"/>
  <c r="H16347" i="3"/>
  <c r="A16347" i="3"/>
  <c r="U16346" i="3"/>
  <c r="S16346" i="3"/>
  <c r="T16346" i="3" s="1"/>
  <c r="Q16346" i="3"/>
  <c r="P16346" i="3"/>
  <c r="O16346" i="3"/>
  <c r="M16346" i="3"/>
  <c r="N16346" i="3" s="1"/>
  <c r="L16346" i="3"/>
  <c r="K16346" i="3"/>
  <c r="J16346" i="3"/>
  <c r="H16346" i="3"/>
  <c r="A16346" i="3"/>
  <c r="U16345" i="3"/>
  <c r="S16345" i="3"/>
  <c r="T16345" i="3" s="1"/>
  <c r="Q16345" i="3"/>
  <c r="P16345" i="3"/>
  <c r="O16345" i="3"/>
  <c r="M16345" i="3"/>
  <c r="N16345" i="3" s="1"/>
  <c r="L16345" i="3"/>
  <c r="K16345" i="3"/>
  <c r="J16345" i="3"/>
  <c r="H16345" i="3"/>
  <c r="A16345" i="3"/>
  <c r="Y16344" i="3"/>
  <c r="U16344" i="3"/>
  <c r="S16344" i="3"/>
  <c r="T16344" i="3" s="1"/>
  <c r="Q16344" i="3"/>
  <c r="P16344" i="3"/>
  <c r="O16344" i="3"/>
  <c r="M16344" i="3"/>
  <c r="N16344" i="3" s="1"/>
  <c r="L16344" i="3"/>
  <c r="K16344" i="3"/>
  <c r="J16344" i="3"/>
  <c r="H16344" i="3"/>
  <c r="A16344" i="3"/>
  <c r="U16343" i="3"/>
  <c r="S16343" i="3"/>
  <c r="T16343" i="3" s="1"/>
  <c r="Q16343" i="3"/>
  <c r="P16343" i="3"/>
  <c r="O16343" i="3"/>
  <c r="M16343" i="3"/>
  <c r="N16343" i="3" s="1"/>
  <c r="L16343" i="3"/>
  <c r="K16343" i="3"/>
  <c r="J16343" i="3"/>
  <c r="H16343" i="3"/>
  <c r="A16343" i="3"/>
  <c r="Y16342" i="3"/>
  <c r="U16342" i="3"/>
  <c r="S16342" i="3"/>
  <c r="T16342" i="3" s="1"/>
  <c r="Q16342" i="3"/>
  <c r="P16342" i="3"/>
  <c r="O16342" i="3"/>
  <c r="M16342" i="3"/>
  <c r="N16342" i="3" s="1"/>
  <c r="L16342" i="3"/>
  <c r="K16342" i="3"/>
  <c r="J16342" i="3"/>
  <c r="H16342" i="3"/>
  <c r="A16342" i="3"/>
  <c r="Y16341" i="3"/>
  <c r="U16341" i="3"/>
  <c r="S16341" i="3"/>
  <c r="T16341" i="3" s="1"/>
  <c r="Q16341" i="3"/>
  <c r="P16341" i="3"/>
  <c r="O16341" i="3"/>
  <c r="M16341" i="3"/>
  <c r="N16341" i="3" s="1"/>
  <c r="L16341" i="3"/>
  <c r="K16341" i="3"/>
  <c r="J16341" i="3"/>
  <c r="H16341" i="3"/>
  <c r="A16341" i="3"/>
  <c r="U16340" i="3"/>
  <c r="S16340" i="3"/>
  <c r="T16340" i="3" s="1"/>
  <c r="Q16340" i="3"/>
  <c r="P16340" i="3"/>
  <c r="O16340" i="3"/>
  <c r="M16340" i="3"/>
  <c r="N16340" i="3" s="1"/>
  <c r="L16340" i="3"/>
  <c r="K16340" i="3"/>
  <c r="J16340" i="3"/>
  <c r="H16340" i="3"/>
  <c r="A16340" i="3"/>
  <c r="U16339" i="3"/>
  <c r="S16339" i="3"/>
  <c r="T16339" i="3" s="1"/>
  <c r="Q16339" i="3"/>
  <c r="P16339" i="3"/>
  <c r="O16339" i="3"/>
  <c r="M16339" i="3"/>
  <c r="N16339" i="3" s="1"/>
  <c r="L16339" i="3"/>
  <c r="K16339" i="3"/>
  <c r="J16339" i="3"/>
  <c r="H16339" i="3"/>
  <c r="A16339" i="3"/>
  <c r="Y16338" i="3"/>
  <c r="U16338" i="3"/>
  <c r="S16338" i="3"/>
  <c r="T16338" i="3" s="1"/>
  <c r="Q16338" i="3"/>
  <c r="P16338" i="3"/>
  <c r="O16338" i="3"/>
  <c r="M16338" i="3"/>
  <c r="N16338" i="3" s="1"/>
  <c r="L16338" i="3"/>
  <c r="K16338" i="3"/>
  <c r="J16338" i="3"/>
  <c r="H16338" i="3"/>
  <c r="A16338" i="3"/>
  <c r="U16337" i="3"/>
  <c r="S16337" i="3"/>
  <c r="T16337" i="3" s="1"/>
  <c r="Q16337" i="3"/>
  <c r="P16337" i="3"/>
  <c r="O16337" i="3"/>
  <c r="M16337" i="3"/>
  <c r="N16337" i="3" s="1"/>
  <c r="L16337" i="3"/>
  <c r="K16337" i="3"/>
  <c r="J16337" i="3"/>
  <c r="H16337" i="3"/>
  <c r="A16337" i="3"/>
  <c r="Y16336" i="3"/>
  <c r="U16336" i="3"/>
  <c r="S16336" i="3"/>
  <c r="T16336" i="3" s="1"/>
  <c r="Q16336" i="3"/>
  <c r="P16336" i="3"/>
  <c r="O16336" i="3"/>
  <c r="M16336" i="3"/>
  <c r="N16336" i="3" s="1"/>
  <c r="L16336" i="3"/>
  <c r="K16336" i="3"/>
  <c r="J16336" i="3"/>
  <c r="H16336" i="3"/>
  <c r="A16336" i="3"/>
  <c r="U16335" i="3"/>
  <c r="S16335" i="3"/>
  <c r="T16335" i="3" s="1"/>
  <c r="Q16335" i="3"/>
  <c r="P16335" i="3"/>
  <c r="O16335" i="3"/>
  <c r="M16335" i="3"/>
  <c r="N16335" i="3" s="1"/>
  <c r="L16335" i="3"/>
  <c r="K16335" i="3"/>
  <c r="J16335" i="3"/>
  <c r="H16335" i="3"/>
  <c r="A16335" i="3"/>
  <c r="U16334" i="3"/>
  <c r="S16334" i="3"/>
  <c r="T16334" i="3" s="1"/>
  <c r="Q16334" i="3"/>
  <c r="P16334" i="3"/>
  <c r="O16334" i="3"/>
  <c r="M16334" i="3"/>
  <c r="N16334" i="3" s="1"/>
  <c r="L16334" i="3"/>
  <c r="K16334" i="3"/>
  <c r="J16334" i="3"/>
  <c r="H16334" i="3"/>
  <c r="A16334" i="3"/>
  <c r="U16333" i="3"/>
  <c r="S16333" i="3"/>
  <c r="T16333" i="3" s="1"/>
  <c r="Q16333" i="3"/>
  <c r="P16333" i="3"/>
  <c r="O16333" i="3"/>
  <c r="M16333" i="3"/>
  <c r="N16333" i="3" s="1"/>
  <c r="L16333" i="3"/>
  <c r="K16333" i="3"/>
  <c r="J16333" i="3"/>
  <c r="H16333" i="3"/>
  <c r="A16333" i="3"/>
  <c r="Y16332" i="3"/>
  <c r="U16332" i="3"/>
  <c r="S16332" i="3"/>
  <c r="T16332" i="3" s="1"/>
  <c r="Q16332" i="3"/>
  <c r="P16332" i="3"/>
  <c r="O16332" i="3"/>
  <c r="M16332" i="3"/>
  <c r="N16332" i="3" s="1"/>
  <c r="L16332" i="3"/>
  <c r="K16332" i="3"/>
  <c r="J16332" i="3"/>
  <c r="H16332" i="3"/>
  <c r="A16332" i="3"/>
  <c r="U16331" i="3"/>
  <c r="S16331" i="3"/>
  <c r="T16331" i="3" s="1"/>
  <c r="Q16331" i="3"/>
  <c r="P16331" i="3"/>
  <c r="O16331" i="3"/>
  <c r="M16331" i="3"/>
  <c r="N16331" i="3" s="1"/>
  <c r="L16331" i="3"/>
  <c r="K16331" i="3"/>
  <c r="J16331" i="3"/>
  <c r="H16331" i="3"/>
  <c r="A16331" i="3"/>
  <c r="Y16330" i="3"/>
  <c r="U16330" i="3"/>
  <c r="S16330" i="3"/>
  <c r="T16330" i="3" s="1"/>
  <c r="Q16330" i="3"/>
  <c r="P16330" i="3"/>
  <c r="O16330" i="3"/>
  <c r="M16330" i="3"/>
  <c r="N16330" i="3" s="1"/>
  <c r="L16330" i="3"/>
  <c r="K16330" i="3"/>
  <c r="J16330" i="3"/>
  <c r="H16330" i="3"/>
  <c r="A16330" i="3"/>
  <c r="Y16329" i="3"/>
  <c r="U16329" i="3"/>
  <c r="S16329" i="3"/>
  <c r="T16329" i="3" s="1"/>
  <c r="Q16329" i="3"/>
  <c r="P16329" i="3"/>
  <c r="O16329" i="3"/>
  <c r="M16329" i="3"/>
  <c r="N16329" i="3" s="1"/>
  <c r="L16329" i="3"/>
  <c r="K16329" i="3"/>
  <c r="J16329" i="3"/>
  <c r="H16329" i="3"/>
  <c r="A16329" i="3"/>
  <c r="U16328" i="3"/>
  <c r="S16328" i="3"/>
  <c r="T16328" i="3" s="1"/>
  <c r="Q16328" i="3"/>
  <c r="P16328" i="3"/>
  <c r="O16328" i="3"/>
  <c r="M16328" i="3"/>
  <c r="N16328" i="3" s="1"/>
  <c r="L16328" i="3"/>
  <c r="K16328" i="3"/>
  <c r="J16328" i="3"/>
  <c r="H16328" i="3"/>
  <c r="A16328" i="3"/>
  <c r="U16327" i="3"/>
  <c r="S16327" i="3"/>
  <c r="T16327" i="3" s="1"/>
  <c r="Q16327" i="3"/>
  <c r="P16327" i="3"/>
  <c r="O16327" i="3"/>
  <c r="M16327" i="3"/>
  <c r="N16327" i="3" s="1"/>
  <c r="L16327" i="3"/>
  <c r="K16327" i="3"/>
  <c r="J16327" i="3"/>
  <c r="H16327" i="3"/>
  <c r="A16327" i="3"/>
  <c r="Y16326" i="3"/>
  <c r="U16326" i="3"/>
  <c r="S16326" i="3"/>
  <c r="T16326" i="3" s="1"/>
  <c r="Q16326" i="3"/>
  <c r="P16326" i="3"/>
  <c r="O16326" i="3"/>
  <c r="M16326" i="3"/>
  <c r="N16326" i="3" s="1"/>
  <c r="L16326" i="3"/>
  <c r="K16326" i="3"/>
  <c r="J16326" i="3"/>
  <c r="H16326" i="3"/>
  <c r="A16326" i="3"/>
  <c r="U16325" i="3"/>
  <c r="S16325" i="3"/>
  <c r="T16325" i="3" s="1"/>
  <c r="Q16325" i="3"/>
  <c r="P16325" i="3"/>
  <c r="O16325" i="3"/>
  <c r="M16325" i="3"/>
  <c r="N16325" i="3" s="1"/>
  <c r="L16325" i="3"/>
  <c r="K16325" i="3"/>
  <c r="J16325" i="3"/>
  <c r="H16325" i="3"/>
  <c r="A16325" i="3"/>
  <c r="Y16324" i="3"/>
  <c r="U16324" i="3"/>
  <c r="S16324" i="3"/>
  <c r="T16324" i="3" s="1"/>
  <c r="Q16324" i="3"/>
  <c r="P16324" i="3"/>
  <c r="O16324" i="3"/>
  <c r="M16324" i="3"/>
  <c r="N16324" i="3" s="1"/>
  <c r="L16324" i="3"/>
  <c r="K16324" i="3"/>
  <c r="J16324" i="3"/>
  <c r="H16324" i="3"/>
  <c r="A16324" i="3"/>
  <c r="C16324" i="3" s="1"/>
  <c r="E16324" i="3" s="1"/>
  <c r="Y16323" i="3"/>
  <c r="U16323" i="3"/>
  <c r="S16323" i="3"/>
  <c r="T16323" i="3" s="1"/>
  <c r="Q16323" i="3"/>
  <c r="P16323" i="3"/>
  <c r="O16323" i="3"/>
  <c r="M16323" i="3"/>
  <c r="N16323" i="3" s="1"/>
  <c r="L16323" i="3"/>
  <c r="K16323" i="3"/>
  <c r="J16323" i="3"/>
  <c r="H16323" i="3"/>
  <c r="A16323" i="3"/>
  <c r="C16323" i="3" s="1"/>
  <c r="E16323" i="3" s="1"/>
  <c r="U16322" i="3"/>
  <c r="S16322" i="3"/>
  <c r="T16322" i="3" s="1"/>
  <c r="Q16322" i="3"/>
  <c r="P16322" i="3"/>
  <c r="O16322" i="3"/>
  <c r="M16322" i="3"/>
  <c r="N16322" i="3" s="1"/>
  <c r="L16322" i="3"/>
  <c r="K16322" i="3"/>
  <c r="J16322" i="3"/>
  <c r="H16322" i="3"/>
  <c r="A16322" i="3"/>
  <c r="U16321" i="3"/>
  <c r="S16321" i="3"/>
  <c r="T16321" i="3" s="1"/>
  <c r="Q16321" i="3"/>
  <c r="P16321" i="3"/>
  <c r="O16321" i="3"/>
  <c r="M16321" i="3"/>
  <c r="N16321" i="3" s="1"/>
  <c r="L16321" i="3"/>
  <c r="K16321" i="3"/>
  <c r="J16321" i="3"/>
  <c r="H16321" i="3"/>
  <c r="A16321" i="3"/>
  <c r="Y16320" i="3"/>
  <c r="U16320" i="3"/>
  <c r="S16320" i="3"/>
  <c r="T16320" i="3" s="1"/>
  <c r="Q16320" i="3"/>
  <c r="P16320" i="3"/>
  <c r="O16320" i="3"/>
  <c r="M16320" i="3"/>
  <c r="N16320" i="3" s="1"/>
  <c r="L16320" i="3"/>
  <c r="K16320" i="3"/>
  <c r="J16320" i="3"/>
  <c r="H16320" i="3"/>
  <c r="A16320" i="3"/>
  <c r="U16319" i="3"/>
  <c r="S16319" i="3"/>
  <c r="T16319" i="3" s="1"/>
  <c r="Q16319" i="3"/>
  <c r="P16319" i="3"/>
  <c r="O16319" i="3"/>
  <c r="M16319" i="3"/>
  <c r="N16319" i="3" s="1"/>
  <c r="L16319" i="3"/>
  <c r="K16319" i="3"/>
  <c r="J16319" i="3"/>
  <c r="H16319" i="3"/>
  <c r="A16319" i="3"/>
  <c r="Y16318" i="3"/>
  <c r="U16318" i="3"/>
  <c r="S16318" i="3"/>
  <c r="T16318" i="3" s="1"/>
  <c r="Q16318" i="3"/>
  <c r="P16318" i="3"/>
  <c r="O16318" i="3"/>
  <c r="M16318" i="3"/>
  <c r="N16318" i="3" s="1"/>
  <c r="L16318" i="3"/>
  <c r="K16318" i="3"/>
  <c r="J16318" i="3"/>
  <c r="H16318" i="3"/>
  <c r="A16318" i="3"/>
  <c r="U16317" i="3"/>
  <c r="S16317" i="3"/>
  <c r="T16317" i="3" s="1"/>
  <c r="Q16317" i="3"/>
  <c r="P16317" i="3"/>
  <c r="O16317" i="3"/>
  <c r="M16317" i="3"/>
  <c r="N16317" i="3" s="1"/>
  <c r="L16317" i="3"/>
  <c r="K16317" i="3"/>
  <c r="J16317" i="3"/>
  <c r="H16317" i="3"/>
  <c r="A16317" i="3"/>
  <c r="U16316" i="3"/>
  <c r="S16316" i="3"/>
  <c r="T16316" i="3" s="1"/>
  <c r="Q16316" i="3"/>
  <c r="P16316" i="3"/>
  <c r="O16316" i="3"/>
  <c r="M16316" i="3"/>
  <c r="N16316" i="3" s="1"/>
  <c r="L16316" i="3"/>
  <c r="K16316" i="3"/>
  <c r="J16316" i="3"/>
  <c r="H16316" i="3"/>
  <c r="A16316" i="3"/>
  <c r="U16315" i="3"/>
  <c r="S16315" i="3"/>
  <c r="T16315" i="3" s="1"/>
  <c r="Q16315" i="3"/>
  <c r="P16315" i="3"/>
  <c r="O16315" i="3"/>
  <c r="M16315" i="3"/>
  <c r="N16315" i="3" s="1"/>
  <c r="L16315" i="3"/>
  <c r="K16315" i="3"/>
  <c r="J16315" i="3"/>
  <c r="H16315" i="3"/>
  <c r="A16315" i="3"/>
  <c r="Y16314" i="3"/>
  <c r="U16314" i="3"/>
  <c r="S16314" i="3"/>
  <c r="T16314" i="3" s="1"/>
  <c r="Q16314" i="3"/>
  <c r="P16314" i="3"/>
  <c r="O16314" i="3"/>
  <c r="M16314" i="3"/>
  <c r="N16314" i="3" s="1"/>
  <c r="L16314" i="3"/>
  <c r="K16314" i="3"/>
  <c r="J16314" i="3"/>
  <c r="H16314" i="3"/>
  <c r="A16314" i="3"/>
  <c r="U16313" i="3"/>
  <c r="S16313" i="3"/>
  <c r="T16313" i="3" s="1"/>
  <c r="Q16313" i="3"/>
  <c r="P16313" i="3"/>
  <c r="O16313" i="3"/>
  <c r="M16313" i="3"/>
  <c r="N16313" i="3" s="1"/>
  <c r="L16313" i="3"/>
  <c r="K16313" i="3"/>
  <c r="J16313" i="3"/>
  <c r="H16313" i="3"/>
  <c r="A16313" i="3"/>
  <c r="Y16312" i="3"/>
  <c r="U16312" i="3"/>
  <c r="S16312" i="3"/>
  <c r="T16312" i="3" s="1"/>
  <c r="Q16312" i="3"/>
  <c r="P16312" i="3"/>
  <c r="O16312" i="3"/>
  <c r="M16312" i="3"/>
  <c r="N16312" i="3" s="1"/>
  <c r="L16312" i="3"/>
  <c r="K16312" i="3"/>
  <c r="J16312" i="3"/>
  <c r="H16312" i="3"/>
  <c r="A16312" i="3"/>
  <c r="Y16311" i="3"/>
  <c r="U16311" i="3"/>
  <c r="S16311" i="3"/>
  <c r="T16311" i="3" s="1"/>
  <c r="Q16311" i="3"/>
  <c r="P16311" i="3"/>
  <c r="O16311" i="3"/>
  <c r="M16311" i="3"/>
  <c r="N16311" i="3" s="1"/>
  <c r="L16311" i="3"/>
  <c r="K16311" i="3"/>
  <c r="J16311" i="3"/>
  <c r="H16311" i="3"/>
  <c r="A16311" i="3"/>
  <c r="U16310" i="3"/>
  <c r="S16310" i="3"/>
  <c r="T16310" i="3" s="1"/>
  <c r="Q16310" i="3"/>
  <c r="P16310" i="3"/>
  <c r="O16310" i="3"/>
  <c r="M16310" i="3"/>
  <c r="N16310" i="3" s="1"/>
  <c r="L16310" i="3"/>
  <c r="K16310" i="3"/>
  <c r="J16310" i="3"/>
  <c r="H16310" i="3"/>
  <c r="A16310" i="3"/>
  <c r="U16309" i="3"/>
  <c r="S16309" i="3"/>
  <c r="T16309" i="3" s="1"/>
  <c r="Q16309" i="3"/>
  <c r="P16309" i="3"/>
  <c r="O16309" i="3"/>
  <c r="M16309" i="3"/>
  <c r="N16309" i="3" s="1"/>
  <c r="L16309" i="3"/>
  <c r="K16309" i="3"/>
  <c r="J16309" i="3"/>
  <c r="H16309" i="3"/>
  <c r="A16309" i="3"/>
  <c r="Y16308" i="3"/>
  <c r="U16308" i="3"/>
  <c r="S16308" i="3"/>
  <c r="T16308" i="3" s="1"/>
  <c r="Q16308" i="3"/>
  <c r="P16308" i="3"/>
  <c r="O16308" i="3"/>
  <c r="M16308" i="3"/>
  <c r="N16308" i="3" s="1"/>
  <c r="L16308" i="3"/>
  <c r="K16308" i="3"/>
  <c r="J16308" i="3"/>
  <c r="H16308" i="3"/>
  <c r="A16308" i="3"/>
  <c r="U16307" i="3"/>
  <c r="S16307" i="3"/>
  <c r="T16307" i="3" s="1"/>
  <c r="Q16307" i="3"/>
  <c r="P16307" i="3"/>
  <c r="O16307" i="3"/>
  <c r="M16307" i="3"/>
  <c r="N16307" i="3" s="1"/>
  <c r="L16307" i="3"/>
  <c r="K16307" i="3"/>
  <c r="J16307" i="3"/>
  <c r="H16307" i="3"/>
  <c r="A16307" i="3"/>
  <c r="C16307" i="3" s="1"/>
  <c r="E16307" i="3" s="1"/>
  <c r="Y16306" i="3"/>
  <c r="U16306" i="3"/>
  <c r="S16306" i="3"/>
  <c r="T16306" i="3" s="1"/>
  <c r="Q16306" i="3"/>
  <c r="P16306" i="3"/>
  <c r="O16306" i="3"/>
  <c r="M16306" i="3"/>
  <c r="N16306" i="3" s="1"/>
  <c r="L16306" i="3"/>
  <c r="K16306" i="3"/>
  <c r="J16306" i="3"/>
  <c r="H16306" i="3"/>
  <c r="A16306" i="3"/>
  <c r="Y16305" i="3"/>
  <c r="U16305" i="3"/>
  <c r="S16305" i="3"/>
  <c r="T16305" i="3" s="1"/>
  <c r="Q16305" i="3"/>
  <c r="P16305" i="3"/>
  <c r="O16305" i="3"/>
  <c r="M16305" i="3"/>
  <c r="N16305" i="3" s="1"/>
  <c r="L16305" i="3"/>
  <c r="K16305" i="3"/>
  <c r="J16305" i="3"/>
  <c r="H16305" i="3"/>
  <c r="A16305" i="3"/>
  <c r="U16304" i="3"/>
  <c r="S16304" i="3"/>
  <c r="T16304" i="3" s="1"/>
  <c r="Q16304" i="3"/>
  <c r="P16304" i="3"/>
  <c r="O16304" i="3"/>
  <c r="M16304" i="3"/>
  <c r="N16304" i="3" s="1"/>
  <c r="L16304" i="3"/>
  <c r="K16304" i="3"/>
  <c r="J16304" i="3"/>
  <c r="H16304" i="3"/>
  <c r="A16304" i="3"/>
  <c r="U16303" i="3"/>
  <c r="S16303" i="3"/>
  <c r="T16303" i="3" s="1"/>
  <c r="Q16303" i="3"/>
  <c r="P16303" i="3"/>
  <c r="O16303" i="3"/>
  <c r="M16303" i="3"/>
  <c r="N16303" i="3" s="1"/>
  <c r="L16303" i="3"/>
  <c r="K16303" i="3"/>
  <c r="J16303" i="3"/>
  <c r="H16303" i="3"/>
  <c r="A16303" i="3"/>
  <c r="Y16302" i="3"/>
  <c r="U16302" i="3"/>
  <c r="S16302" i="3"/>
  <c r="T16302" i="3" s="1"/>
  <c r="Q16302" i="3"/>
  <c r="P16302" i="3"/>
  <c r="O16302" i="3"/>
  <c r="M16302" i="3"/>
  <c r="N16302" i="3" s="1"/>
  <c r="L16302" i="3"/>
  <c r="K16302" i="3"/>
  <c r="J16302" i="3"/>
  <c r="H16302" i="3"/>
  <c r="A16302" i="3"/>
  <c r="C16302" i="3" s="1"/>
  <c r="E16302" i="3" s="1"/>
  <c r="U16301" i="3"/>
  <c r="S16301" i="3"/>
  <c r="T16301" i="3" s="1"/>
  <c r="Q16301" i="3"/>
  <c r="P16301" i="3"/>
  <c r="O16301" i="3"/>
  <c r="M16301" i="3"/>
  <c r="N16301" i="3" s="1"/>
  <c r="L16301" i="3"/>
  <c r="K16301" i="3"/>
  <c r="J16301" i="3"/>
  <c r="H16301" i="3"/>
  <c r="A16301" i="3"/>
  <c r="Y16300" i="3"/>
  <c r="U16300" i="3"/>
  <c r="S16300" i="3"/>
  <c r="T16300" i="3" s="1"/>
  <c r="Q16300" i="3"/>
  <c r="P16300" i="3"/>
  <c r="O16300" i="3"/>
  <c r="M16300" i="3"/>
  <c r="N16300" i="3" s="1"/>
  <c r="L16300" i="3"/>
  <c r="K16300" i="3"/>
  <c r="J16300" i="3"/>
  <c r="H16300" i="3"/>
  <c r="A16300" i="3"/>
  <c r="Y16299" i="3"/>
  <c r="U16299" i="3"/>
  <c r="S16299" i="3"/>
  <c r="T16299" i="3" s="1"/>
  <c r="Q16299" i="3"/>
  <c r="P16299" i="3"/>
  <c r="O16299" i="3"/>
  <c r="M16299" i="3"/>
  <c r="N16299" i="3" s="1"/>
  <c r="L16299" i="3"/>
  <c r="K16299" i="3"/>
  <c r="J16299" i="3"/>
  <c r="H16299" i="3"/>
  <c r="A16299" i="3"/>
  <c r="U16298" i="3"/>
  <c r="S16298" i="3"/>
  <c r="T16298" i="3" s="1"/>
  <c r="Q16298" i="3"/>
  <c r="P16298" i="3"/>
  <c r="O16298" i="3"/>
  <c r="M16298" i="3"/>
  <c r="N16298" i="3" s="1"/>
  <c r="L16298" i="3"/>
  <c r="K16298" i="3"/>
  <c r="J16298" i="3"/>
  <c r="H16298" i="3"/>
  <c r="A16298" i="3"/>
  <c r="U16297" i="3"/>
  <c r="S16297" i="3"/>
  <c r="T16297" i="3" s="1"/>
  <c r="Q16297" i="3"/>
  <c r="P16297" i="3"/>
  <c r="O16297" i="3"/>
  <c r="M16297" i="3"/>
  <c r="N16297" i="3" s="1"/>
  <c r="L16297" i="3"/>
  <c r="K16297" i="3"/>
  <c r="J16297" i="3"/>
  <c r="H16297" i="3"/>
  <c r="A16297" i="3"/>
  <c r="C16297" i="3" s="1"/>
  <c r="E16297" i="3" s="1"/>
  <c r="Y16296" i="3"/>
  <c r="U16296" i="3"/>
  <c r="S16296" i="3"/>
  <c r="T16296" i="3" s="1"/>
  <c r="Q16296" i="3"/>
  <c r="P16296" i="3"/>
  <c r="O16296" i="3"/>
  <c r="M16296" i="3"/>
  <c r="N16296" i="3" s="1"/>
  <c r="L16296" i="3"/>
  <c r="K16296" i="3"/>
  <c r="J16296" i="3"/>
  <c r="H16296" i="3"/>
  <c r="A16296" i="3"/>
  <c r="U16295" i="3"/>
  <c r="S16295" i="3"/>
  <c r="T16295" i="3" s="1"/>
  <c r="Q16295" i="3"/>
  <c r="P16295" i="3"/>
  <c r="O16295" i="3"/>
  <c r="M16295" i="3"/>
  <c r="N16295" i="3" s="1"/>
  <c r="L16295" i="3"/>
  <c r="K16295" i="3"/>
  <c r="J16295" i="3"/>
  <c r="H16295" i="3"/>
  <c r="A16295" i="3"/>
  <c r="C16295" i="3" s="1"/>
  <c r="E16295" i="3" s="1"/>
  <c r="Y16294" i="3"/>
  <c r="U16294" i="3"/>
  <c r="S16294" i="3"/>
  <c r="T16294" i="3" s="1"/>
  <c r="Q16294" i="3"/>
  <c r="P16294" i="3"/>
  <c r="O16294" i="3"/>
  <c r="M16294" i="3"/>
  <c r="N16294" i="3" s="1"/>
  <c r="L16294" i="3"/>
  <c r="K16294" i="3"/>
  <c r="J16294" i="3"/>
  <c r="H16294" i="3"/>
  <c r="A16294" i="3"/>
  <c r="Y16293" i="3"/>
  <c r="U16293" i="3"/>
  <c r="S16293" i="3"/>
  <c r="T16293" i="3" s="1"/>
  <c r="Q16293" i="3"/>
  <c r="P16293" i="3"/>
  <c r="O16293" i="3"/>
  <c r="M16293" i="3"/>
  <c r="N16293" i="3" s="1"/>
  <c r="L16293" i="3"/>
  <c r="K16293" i="3"/>
  <c r="J16293" i="3"/>
  <c r="H16293" i="3"/>
  <c r="A16293" i="3"/>
  <c r="U16292" i="3"/>
  <c r="S16292" i="3"/>
  <c r="T16292" i="3" s="1"/>
  <c r="Q16292" i="3"/>
  <c r="P16292" i="3"/>
  <c r="O16292" i="3"/>
  <c r="M16292" i="3"/>
  <c r="N16292" i="3" s="1"/>
  <c r="L16292" i="3"/>
  <c r="K16292" i="3"/>
  <c r="J16292" i="3"/>
  <c r="H16292" i="3"/>
  <c r="A16292" i="3"/>
  <c r="U16291" i="3"/>
  <c r="S16291" i="3"/>
  <c r="T16291" i="3" s="1"/>
  <c r="Q16291" i="3"/>
  <c r="P16291" i="3"/>
  <c r="O16291" i="3"/>
  <c r="M16291" i="3"/>
  <c r="N16291" i="3" s="1"/>
  <c r="L16291" i="3"/>
  <c r="K16291" i="3"/>
  <c r="J16291" i="3"/>
  <c r="H16291" i="3"/>
  <c r="A16291" i="3"/>
  <c r="Y16290" i="3"/>
  <c r="U16290" i="3"/>
  <c r="S16290" i="3"/>
  <c r="T16290" i="3" s="1"/>
  <c r="Q16290" i="3"/>
  <c r="P16290" i="3"/>
  <c r="O16290" i="3"/>
  <c r="M16290" i="3"/>
  <c r="N16290" i="3" s="1"/>
  <c r="L16290" i="3"/>
  <c r="K16290" i="3"/>
  <c r="J16290" i="3"/>
  <c r="H16290" i="3"/>
  <c r="A16290" i="3"/>
  <c r="U16289" i="3"/>
  <c r="S16289" i="3"/>
  <c r="T16289" i="3" s="1"/>
  <c r="Q16289" i="3"/>
  <c r="P16289" i="3"/>
  <c r="O16289" i="3"/>
  <c r="M16289" i="3"/>
  <c r="N16289" i="3" s="1"/>
  <c r="L16289" i="3"/>
  <c r="K16289" i="3"/>
  <c r="J16289" i="3"/>
  <c r="H16289" i="3"/>
  <c r="A16289" i="3"/>
  <c r="Y16288" i="3"/>
  <c r="U16288" i="3"/>
  <c r="S16288" i="3"/>
  <c r="T16288" i="3" s="1"/>
  <c r="Q16288" i="3"/>
  <c r="P16288" i="3"/>
  <c r="O16288" i="3"/>
  <c r="M16288" i="3"/>
  <c r="N16288" i="3" s="1"/>
  <c r="L16288" i="3"/>
  <c r="K16288" i="3"/>
  <c r="J16288" i="3"/>
  <c r="H16288" i="3"/>
  <c r="A16288" i="3"/>
  <c r="Y16287" i="3"/>
  <c r="U16287" i="3"/>
  <c r="S16287" i="3"/>
  <c r="T16287" i="3" s="1"/>
  <c r="Q16287" i="3"/>
  <c r="P16287" i="3"/>
  <c r="O16287" i="3"/>
  <c r="M16287" i="3"/>
  <c r="N16287" i="3" s="1"/>
  <c r="L16287" i="3"/>
  <c r="K16287" i="3"/>
  <c r="J16287" i="3"/>
  <c r="H16287" i="3"/>
  <c r="A16287" i="3"/>
  <c r="U16286" i="3"/>
  <c r="S16286" i="3"/>
  <c r="T16286" i="3" s="1"/>
  <c r="Q16286" i="3"/>
  <c r="P16286" i="3"/>
  <c r="O16286" i="3"/>
  <c r="M16286" i="3"/>
  <c r="N16286" i="3" s="1"/>
  <c r="L16286" i="3"/>
  <c r="K16286" i="3"/>
  <c r="J16286" i="3"/>
  <c r="H16286" i="3"/>
  <c r="A16286" i="3"/>
  <c r="U16285" i="3"/>
  <c r="S16285" i="3"/>
  <c r="T16285" i="3" s="1"/>
  <c r="Q16285" i="3"/>
  <c r="P16285" i="3"/>
  <c r="O16285" i="3"/>
  <c r="M16285" i="3"/>
  <c r="N16285" i="3" s="1"/>
  <c r="L16285" i="3"/>
  <c r="K16285" i="3"/>
  <c r="J16285" i="3"/>
  <c r="H16285" i="3"/>
  <c r="A16285" i="3"/>
  <c r="Y16284" i="3"/>
  <c r="U16284" i="3"/>
  <c r="S16284" i="3"/>
  <c r="T16284" i="3" s="1"/>
  <c r="Q16284" i="3"/>
  <c r="P16284" i="3"/>
  <c r="O16284" i="3"/>
  <c r="M16284" i="3"/>
  <c r="N16284" i="3" s="1"/>
  <c r="L16284" i="3"/>
  <c r="K16284" i="3"/>
  <c r="J16284" i="3"/>
  <c r="H16284" i="3"/>
  <c r="A16284" i="3"/>
  <c r="U16283" i="3"/>
  <c r="S16283" i="3"/>
  <c r="T16283" i="3" s="1"/>
  <c r="Q16283" i="3"/>
  <c r="P16283" i="3"/>
  <c r="O16283" i="3"/>
  <c r="M16283" i="3"/>
  <c r="N16283" i="3" s="1"/>
  <c r="L16283" i="3"/>
  <c r="K16283" i="3"/>
  <c r="J16283" i="3"/>
  <c r="H16283" i="3"/>
  <c r="A16283" i="3"/>
  <c r="Y16282" i="3"/>
  <c r="U16282" i="3"/>
  <c r="S16282" i="3"/>
  <c r="T16282" i="3" s="1"/>
  <c r="Q16282" i="3"/>
  <c r="P16282" i="3"/>
  <c r="O16282" i="3"/>
  <c r="M16282" i="3"/>
  <c r="N16282" i="3" s="1"/>
  <c r="L16282" i="3"/>
  <c r="K16282" i="3"/>
  <c r="J16282" i="3"/>
  <c r="H16282" i="3"/>
  <c r="A16282" i="3"/>
  <c r="U16281" i="3"/>
  <c r="S16281" i="3"/>
  <c r="T16281" i="3" s="1"/>
  <c r="Q16281" i="3"/>
  <c r="P16281" i="3"/>
  <c r="O16281" i="3"/>
  <c r="M16281" i="3"/>
  <c r="N16281" i="3" s="1"/>
  <c r="L16281" i="3"/>
  <c r="K16281" i="3"/>
  <c r="J16281" i="3"/>
  <c r="H16281" i="3"/>
  <c r="A16281" i="3"/>
  <c r="U16280" i="3"/>
  <c r="S16280" i="3"/>
  <c r="T16280" i="3" s="1"/>
  <c r="Q16280" i="3"/>
  <c r="P16280" i="3"/>
  <c r="O16280" i="3"/>
  <c r="M16280" i="3"/>
  <c r="N16280" i="3" s="1"/>
  <c r="L16280" i="3"/>
  <c r="K16280" i="3"/>
  <c r="J16280" i="3"/>
  <c r="H16280" i="3"/>
  <c r="A16280" i="3"/>
  <c r="U16279" i="3"/>
  <c r="S16279" i="3"/>
  <c r="T16279" i="3" s="1"/>
  <c r="Q16279" i="3"/>
  <c r="P16279" i="3"/>
  <c r="O16279" i="3"/>
  <c r="M16279" i="3"/>
  <c r="N16279" i="3" s="1"/>
  <c r="L16279" i="3"/>
  <c r="K16279" i="3"/>
  <c r="J16279" i="3"/>
  <c r="H16279" i="3"/>
  <c r="A16279" i="3"/>
  <c r="Y16278" i="3"/>
  <c r="U16278" i="3"/>
  <c r="S16278" i="3"/>
  <c r="T16278" i="3" s="1"/>
  <c r="Q16278" i="3"/>
  <c r="P16278" i="3"/>
  <c r="O16278" i="3"/>
  <c r="M16278" i="3"/>
  <c r="N16278" i="3" s="1"/>
  <c r="L16278" i="3"/>
  <c r="K16278" i="3"/>
  <c r="J16278" i="3"/>
  <c r="H16278" i="3"/>
  <c r="A16278" i="3"/>
  <c r="C16278" i="3" s="1"/>
  <c r="U16277" i="3"/>
  <c r="S16277" i="3"/>
  <c r="T16277" i="3" s="1"/>
  <c r="Q16277" i="3"/>
  <c r="P16277" i="3"/>
  <c r="O16277" i="3"/>
  <c r="M16277" i="3"/>
  <c r="N16277" i="3" s="1"/>
  <c r="L16277" i="3"/>
  <c r="K16277" i="3"/>
  <c r="J16277" i="3"/>
  <c r="H16277" i="3"/>
  <c r="A16277" i="3"/>
  <c r="Y16276" i="3"/>
  <c r="U16276" i="3"/>
  <c r="S16276" i="3"/>
  <c r="T16276" i="3" s="1"/>
  <c r="Q16276" i="3"/>
  <c r="P16276" i="3"/>
  <c r="O16276" i="3"/>
  <c r="M16276" i="3"/>
  <c r="N16276" i="3" s="1"/>
  <c r="L16276" i="3"/>
  <c r="K16276" i="3"/>
  <c r="J16276" i="3"/>
  <c r="H16276" i="3"/>
  <c r="A16276" i="3"/>
  <c r="B16276" i="3" s="1"/>
  <c r="F16276" i="3" s="1"/>
  <c r="Y16275" i="3"/>
  <c r="U16275" i="3"/>
  <c r="S16275" i="3"/>
  <c r="T16275" i="3" s="1"/>
  <c r="Q16275" i="3"/>
  <c r="P16275" i="3"/>
  <c r="O16275" i="3"/>
  <c r="M16275" i="3"/>
  <c r="N16275" i="3" s="1"/>
  <c r="L16275" i="3"/>
  <c r="K16275" i="3"/>
  <c r="J16275" i="3"/>
  <c r="H16275" i="3"/>
  <c r="A16275" i="3"/>
  <c r="U16274" i="3"/>
  <c r="S16274" i="3"/>
  <c r="T16274" i="3" s="1"/>
  <c r="Q16274" i="3"/>
  <c r="P16274" i="3"/>
  <c r="O16274" i="3"/>
  <c r="M16274" i="3"/>
  <c r="N16274" i="3" s="1"/>
  <c r="L16274" i="3"/>
  <c r="K16274" i="3"/>
  <c r="J16274" i="3"/>
  <c r="H16274" i="3"/>
  <c r="A16274" i="3"/>
  <c r="U16273" i="3"/>
  <c r="S16273" i="3"/>
  <c r="T16273" i="3" s="1"/>
  <c r="Q16273" i="3"/>
  <c r="P16273" i="3"/>
  <c r="O16273" i="3"/>
  <c r="M16273" i="3"/>
  <c r="N16273" i="3" s="1"/>
  <c r="L16273" i="3"/>
  <c r="K16273" i="3"/>
  <c r="J16273" i="3"/>
  <c r="H16273" i="3"/>
  <c r="A16273" i="3"/>
  <c r="Y16272" i="3"/>
  <c r="U16272" i="3"/>
  <c r="S16272" i="3"/>
  <c r="T16272" i="3" s="1"/>
  <c r="Q16272" i="3"/>
  <c r="P16272" i="3"/>
  <c r="O16272" i="3"/>
  <c r="M16272" i="3"/>
  <c r="N16272" i="3" s="1"/>
  <c r="L16272" i="3"/>
  <c r="K16272" i="3"/>
  <c r="J16272" i="3"/>
  <c r="H16272" i="3"/>
  <c r="A16272" i="3"/>
  <c r="U16271" i="3"/>
  <c r="S16271" i="3"/>
  <c r="T16271" i="3" s="1"/>
  <c r="Q16271" i="3"/>
  <c r="P16271" i="3"/>
  <c r="O16271" i="3"/>
  <c r="M16271" i="3"/>
  <c r="N16271" i="3" s="1"/>
  <c r="L16271" i="3"/>
  <c r="K16271" i="3"/>
  <c r="J16271" i="3"/>
  <c r="H16271" i="3"/>
  <c r="A16271" i="3"/>
  <c r="Y16270" i="3"/>
  <c r="U16270" i="3"/>
  <c r="S16270" i="3"/>
  <c r="T16270" i="3" s="1"/>
  <c r="Q16270" i="3"/>
  <c r="P16270" i="3"/>
  <c r="O16270" i="3"/>
  <c r="M16270" i="3"/>
  <c r="N16270" i="3" s="1"/>
  <c r="L16270" i="3"/>
  <c r="K16270" i="3"/>
  <c r="J16270" i="3"/>
  <c r="H16270" i="3"/>
  <c r="A16270" i="3"/>
  <c r="Y16269" i="3"/>
  <c r="U16269" i="3"/>
  <c r="S16269" i="3"/>
  <c r="T16269" i="3" s="1"/>
  <c r="Q16269" i="3"/>
  <c r="P16269" i="3"/>
  <c r="O16269" i="3"/>
  <c r="M16269" i="3"/>
  <c r="N16269" i="3" s="1"/>
  <c r="L16269" i="3"/>
  <c r="K16269" i="3"/>
  <c r="J16269" i="3"/>
  <c r="H16269" i="3"/>
  <c r="A16269" i="3"/>
  <c r="U16268" i="3"/>
  <c r="S16268" i="3"/>
  <c r="T16268" i="3" s="1"/>
  <c r="Q16268" i="3"/>
  <c r="P16268" i="3"/>
  <c r="O16268" i="3"/>
  <c r="M16268" i="3"/>
  <c r="N16268" i="3" s="1"/>
  <c r="L16268" i="3"/>
  <c r="K16268" i="3"/>
  <c r="J16268" i="3"/>
  <c r="H16268" i="3"/>
  <c r="A16268" i="3"/>
  <c r="U16267" i="3"/>
  <c r="S16267" i="3"/>
  <c r="T16267" i="3" s="1"/>
  <c r="Q16267" i="3"/>
  <c r="P16267" i="3"/>
  <c r="O16267" i="3"/>
  <c r="M16267" i="3"/>
  <c r="N16267" i="3" s="1"/>
  <c r="L16267" i="3"/>
  <c r="K16267" i="3"/>
  <c r="J16267" i="3"/>
  <c r="H16267" i="3"/>
  <c r="A16267" i="3"/>
  <c r="Y16266" i="3"/>
  <c r="U16266" i="3"/>
  <c r="S16266" i="3"/>
  <c r="T16266" i="3" s="1"/>
  <c r="Q16266" i="3"/>
  <c r="P16266" i="3"/>
  <c r="O16266" i="3"/>
  <c r="M16266" i="3"/>
  <c r="N16266" i="3" s="1"/>
  <c r="L16266" i="3"/>
  <c r="K16266" i="3"/>
  <c r="J16266" i="3"/>
  <c r="H16266" i="3"/>
  <c r="A16266" i="3"/>
  <c r="U16265" i="3"/>
  <c r="S16265" i="3"/>
  <c r="T16265" i="3" s="1"/>
  <c r="Q16265" i="3"/>
  <c r="P16265" i="3"/>
  <c r="O16265" i="3"/>
  <c r="M16265" i="3"/>
  <c r="N16265" i="3" s="1"/>
  <c r="L16265" i="3"/>
  <c r="K16265" i="3"/>
  <c r="J16265" i="3"/>
  <c r="H16265" i="3"/>
  <c r="A16265" i="3"/>
  <c r="Y16264" i="3"/>
  <c r="U16264" i="3"/>
  <c r="S16264" i="3"/>
  <c r="T16264" i="3" s="1"/>
  <c r="Q16264" i="3"/>
  <c r="P16264" i="3"/>
  <c r="O16264" i="3"/>
  <c r="M16264" i="3"/>
  <c r="N16264" i="3" s="1"/>
  <c r="L16264" i="3"/>
  <c r="K16264" i="3"/>
  <c r="J16264" i="3"/>
  <c r="H16264" i="3"/>
  <c r="A16264" i="3"/>
  <c r="Y16263" i="3"/>
  <c r="U16263" i="3"/>
  <c r="S16263" i="3"/>
  <c r="T16263" i="3" s="1"/>
  <c r="Q16263" i="3"/>
  <c r="P16263" i="3"/>
  <c r="O16263" i="3"/>
  <c r="M16263" i="3"/>
  <c r="N16263" i="3" s="1"/>
  <c r="L16263" i="3"/>
  <c r="K16263" i="3"/>
  <c r="J16263" i="3"/>
  <c r="H16263" i="3"/>
  <c r="A16263" i="3"/>
  <c r="C16263" i="3" s="1"/>
  <c r="E16263" i="3" s="1"/>
  <c r="U16262" i="3"/>
  <c r="S16262" i="3"/>
  <c r="T16262" i="3" s="1"/>
  <c r="Q16262" i="3"/>
  <c r="P16262" i="3"/>
  <c r="O16262" i="3"/>
  <c r="M16262" i="3"/>
  <c r="N16262" i="3" s="1"/>
  <c r="L16262" i="3"/>
  <c r="K16262" i="3"/>
  <c r="J16262" i="3"/>
  <c r="H16262" i="3"/>
  <c r="A16262" i="3"/>
  <c r="C16262" i="3" s="1"/>
  <c r="E16262" i="3" s="1"/>
  <c r="U16261" i="3"/>
  <c r="S16261" i="3"/>
  <c r="T16261" i="3" s="1"/>
  <c r="Q16261" i="3"/>
  <c r="P16261" i="3"/>
  <c r="O16261" i="3"/>
  <c r="M16261" i="3"/>
  <c r="N16261" i="3" s="1"/>
  <c r="L16261" i="3"/>
  <c r="K16261" i="3"/>
  <c r="J16261" i="3"/>
  <c r="H16261" i="3"/>
  <c r="A16261" i="3"/>
  <c r="C16261" i="3" s="1"/>
  <c r="E16261" i="3" s="1"/>
  <c r="Y16260" i="3"/>
  <c r="U16260" i="3"/>
  <c r="S16260" i="3"/>
  <c r="T16260" i="3" s="1"/>
  <c r="Q16260" i="3"/>
  <c r="P16260" i="3"/>
  <c r="O16260" i="3"/>
  <c r="M16260" i="3"/>
  <c r="N16260" i="3" s="1"/>
  <c r="L16260" i="3"/>
  <c r="K16260" i="3"/>
  <c r="J16260" i="3"/>
  <c r="H16260" i="3"/>
  <c r="A16260" i="3"/>
  <c r="U16259" i="3"/>
  <c r="S16259" i="3"/>
  <c r="T16259" i="3" s="1"/>
  <c r="Q16259" i="3"/>
  <c r="P16259" i="3"/>
  <c r="O16259" i="3"/>
  <c r="M16259" i="3"/>
  <c r="N16259" i="3" s="1"/>
  <c r="L16259" i="3"/>
  <c r="K16259" i="3"/>
  <c r="J16259" i="3"/>
  <c r="H16259" i="3"/>
  <c r="A16259" i="3"/>
  <c r="Y16258" i="3"/>
  <c r="U16258" i="3"/>
  <c r="S16258" i="3"/>
  <c r="T16258" i="3" s="1"/>
  <c r="Q16258" i="3"/>
  <c r="P16258" i="3"/>
  <c r="O16258" i="3"/>
  <c r="M16258" i="3"/>
  <c r="N16258" i="3" s="1"/>
  <c r="L16258" i="3"/>
  <c r="K16258" i="3"/>
  <c r="J16258" i="3"/>
  <c r="H16258" i="3"/>
  <c r="A16258" i="3"/>
  <c r="C16258" i="3" s="1"/>
  <c r="E16258" i="3" s="1"/>
  <c r="Y16257" i="3"/>
  <c r="U16257" i="3"/>
  <c r="S16257" i="3"/>
  <c r="T16257" i="3" s="1"/>
  <c r="Q16257" i="3"/>
  <c r="P16257" i="3"/>
  <c r="O16257" i="3"/>
  <c r="M16257" i="3"/>
  <c r="N16257" i="3" s="1"/>
  <c r="L16257" i="3"/>
  <c r="K16257" i="3"/>
  <c r="J16257" i="3"/>
  <c r="H16257" i="3"/>
  <c r="A16257" i="3"/>
  <c r="U16256" i="3"/>
  <c r="S16256" i="3"/>
  <c r="T16256" i="3" s="1"/>
  <c r="Q16256" i="3"/>
  <c r="P16256" i="3"/>
  <c r="O16256" i="3"/>
  <c r="M16256" i="3"/>
  <c r="N16256" i="3" s="1"/>
  <c r="L16256" i="3"/>
  <c r="K16256" i="3"/>
  <c r="J16256" i="3"/>
  <c r="H16256" i="3"/>
  <c r="A16256" i="3"/>
  <c r="U16255" i="3"/>
  <c r="S16255" i="3"/>
  <c r="T16255" i="3" s="1"/>
  <c r="Q16255" i="3"/>
  <c r="P16255" i="3"/>
  <c r="O16255" i="3"/>
  <c r="M16255" i="3"/>
  <c r="N16255" i="3" s="1"/>
  <c r="L16255" i="3"/>
  <c r="K16255" i="3"/>
  <c r="J16255" i="3"/>
  <c r="H16255" i="3"/>
  <c r="A16255" i="3"/>
  <c r="Y16254" i="3"/>
  <c r="U16254" i="3"/>
  <c r="S16254" i="3"/>
  <c r="T16254" i="3" s="1"/>
  <c r="Q16254" i="3"/>
  <c r="P16254" i="3"/>
  <c r="O16254" i="3"/>
  <c r="M16254" i="3"/>
  <c r="N16254" i="3" s="1"/>
  <c r="L16254" i="3"/>
  <c r="K16254" i="3"/>
  <c r="J16254" i="3"/>
  <c r="H16254" i="3"/>
  <c r="A16254" i="3"/>
  <c r="U16253" i="3"/>
  <c r="S16253" i="3"/>
  <c r="T16253" i="3" s="1"/>
  <c r="Q16253" i="3"/>
  <c r="P16253" i="3"/>
  <c r="O16253" i="3"/>
  <c r="M16253" i="3"/>
  <c r="N16253" i="3" s="1"/>
  <c r="L16253" i="3"/>
  <c r="K16253" i="3"/>
  <c r="J16253" i="3"/>
  <c r="H16253" i="3"/>
  <c r="A16253" i="3"/>
  <c r="Y16252" i="3"/>
  <c r="U16252" i="3"/>
  <c r="S16252" i="3"/>
  <c r="T16252" i="3" s="1"/>
  <c r="Q16252" i="3"/>
  <c r="P16252" i="3"/>
  <c r="O16252" i="3"/>
  <c r="M16252" i="3"/>
  <c r="N16252" i="3" s="1"/>
  <c r="L16252" i="3"/>
  <c r="K16252" i="3"/>
  <c r="J16252" i="3"/>
  <c r="H16252" i="3"/>
  <c r="A16252" i="3"/>
  <c r="Y16251" i="3"/>
  <c r="U16251" i="3"/>
  <c r="S16251" i="3"/>
  <c r="T16251" i="3" s="1"/>
  <c r="Q16251" i="3"/>
  <c r="P16251" i="3"/>
  <c r="O16251" i="3"/>
  <c r="M16251" i="3"/>
  <c r="N16251" i="3" s="1"/>
  <c r="L16251" i="3"/>
  <c r="K16251" i="3"/>
  <c r="J16251" i="3"/>
  <c r="H16251" i="3"/>
  <c r="A16251" i="3"/>
  <c r="U16250" i="3"/>
  <c r="S16250" i="3"/>
  <c r="T16250" i="3" s="1"/>
  <c r="Q16250" i="3"/>
  <c r="P16250" i="3"/>
  <c r="O16250" i="3"/>
  <c r="M16250" i="3"/>
  <c r="N16250" i="3" s="1"/>
  <c r="L16250" i="3"/>
  <c r="K16250" i="3"/>
  <c r="J16250" i="3"/>
  <c r="H16250" i="3"/>
  <c r="A16250" i="3"/>
  <c r="U16249" i="3"/>
  <c r="S16249" i="3"/>
  <c r="T16249" i="3" s="1"/>
  <c r="Q16249" i="3"/>
  <c r="P16249" i="3"/>
  <c r="O16249" i="3"/>
  <c r="M16249" i="3"/>
  <c r="N16249" i="3" s="1"/>
  <c r="L16249" i="3"/>
  <c r="K16249" i="3"/>
  <c r="J16249" i="3"/>
  <c r="H16249" i="3"/>
  <c r="A16249" i="3"/>
  <c r="Y16248" i="3"/>
  <c r="U16248" i="3"/>
  <c r="S16248" i="3"/>
  <c r="T16248" i="3" s="1"/>
  <c r="Q16248" i="3"/>
  <c r="P16248" i="3"/>
  <c r="O16248" i="3"/>
  <c r="M16248" i="3"/>
  <c r="N16248" i="3" s="1"/>
  <c r="L16248" i="3"/>
  <c r="K16248" i="3"/>
  <c r="J16248" i="3"/>
  <c r="H16248" i="3"/>
  <c r="A16248" i="3"/>
  <c r="U16247" i="3"/>
  <c r="S16247" i="3"/>
  <c r="T16247" i="3" s="1"/>
  <c r="Q16247" i="3"/>
  <c r="P16247" i="3"/>
  <c r="O16247" i="3"/>
  <c r="M16247" i="3"/>
  <c r="N16247" i="3" s="1"/>
  <c r="L16247" i="3"/>
  <c r="K16247" i="3"/>
  <c r="J16247" i="3"/>
  <c r="H16247" i="3"/>
  <c r="A16247" i="3"/>
  <c r="Y16246" i="3"/>
  <c r="U16246" i="3"/>
  <c r="S16246" i="3"/>
  <c r="T16246" i="3" s="1"/>
  <c r="Q16246" i="3"/>
  <c r="P16246" i="3"/>
  <c r="O16246" i="3"/>
  <c r="M16246" i="3"/>
  <c r="N16246" i="3" s="1"/>
  <c r="L16246" i="3"/>
  <c r="K16246" i="3"/>
  <c r="J16246" i="3"/>
  <c r="H16246" i="3"/>
  <c r="A16246" i="3"/>
  <c r="U16245" i="3"/>
  <c r="S16245" i="3"/>
  <c r="T16245" i="3" s="1"/>
  <c r="Q16245" i="3"/>
  <c r="P16245" i="3"/>
  <c r="O16245" i="3"/>
  <c r="M16245" i="3"/>
  <c r="N16245" i="3" s="1"/>
  <c r="L16245" i="3"/>
  <c r="K16245" i="3"/>
  <c r="J16245" i="3"/>
  <c r="H16245" i="3"/>
  <c r="A16245" i="3"/>
  <c r="U16244" i="3"/>
  <c r="S16244" i="3"/>
  <c r="T16244" i="3" s="1"/>
  <c r="Q16244" i="3"/>
  <c r="P16244" i="3"/>
  <c r="O16244" i="3"/>
  <c r="M16244" i="3"/>
  <c r="N16244" i="3" s="1"/>
  <c r="L16244" i="3"/>
  <c r="K16244" i="3"/>
  <c r="J16244" i="3"/>
  <c r="H16244" i="3"/>
  <c r="A16244" i="3"/>
  <c r="U16243" i="3"/>
  <c r="S16243" i="3"/>
  <c r="T16243" i="3" s="1"/>
  <c r="Q16243" i="3"/>
  <c r="P16243" i="3"/>
  <c r="O16243" i="3"/>
  <c r="M16243" i="3"/>
  <c r="N16243" i="3" s="1"/>
  <c r="L16243" i="3"/>
  <c r="K16243" i="3"/>
  <c r="J16243" i="3"/>
  <c r="H16243" i="3"/>
  <c r="A16243" i="3"/>
  <c r="Y16242" i="3"/>
  <c r="U16242" i="3"/>
  <c r="S16242" i="3"/>
  <c r="T16242" i="3" s="1"/>
  <c r="Q16242" i="3"/>
  <c r="P16242" i="3"/>
  <c r="O16242" i="3"/>
  <c r="M16242" i="3"/>
  <c r="N16242" i="3" s="1"/>
  <c r="L16242" i="3"/>
  <c r="K16242" i="3"/>
  <c r="J16242" i="3"/>
  <c r="H16242" i="3"/>
  <c r="A16242" i="3"/>
  <c r="U16241" i="3"/>
  <c r="S16241" i="3"/>
  <c r="T16241" i="3" s="1"/>
  <c r="Q16241" i="3"/>
  <c r="P16241" i="3"/>
  <c r="O16241" i="3"/>
  <c r="M16241" i="3"/>
  <c r="N16241" i="3" s="1"/>
  <c r="L16241" i="3"/>
  <c r="K16241" i="3"/>
  <c r="J16241" i="3"/>
  <c r="H16241" i="3"/>
  <c r="A16241" i="3"/>
  <c r="Y16240" i="3"/>
  <c r="U16240" i="3"/>
  <c r="S16240" i="3"/>
  <c r="T16240" i="3" s="1"/>
  <c r="Q16240" i="3"/>
  <c r="P16240" i="3"/>
  <c r="O16240" i="3"/>
  <c r="M16240" i="3"/>
  <c r="N16240" i="3" s="1"/>
  <c r="L16240" i="3"/>
  <c r="K16240" i="3"/>
  <c r="J16240" i="3"/>
  <c r="H16240" i="3"/>
  <c r="A16240" i="3"/>
  <c r="Y16239" i="3"/>
  <c r="U16239" i="3"/>
  <c r="S16239" i="3"/>
  <c r="T16239" i="3" s="1"/>
  <c r="Q16239" i="3"/>
  <c r="P16239" i="3"/>
  <c r="O16239" i="3"/>
  <c r="M16239" i="3"/>
  <c r="N16239" i="3" s="1"/>
  <c r="L16239" i="3"/>
  <c r="K16239" i="3"/>
  <c r="J16239" i="3"/>
  <c r="H16239" i="3"/>
  <c r="A16239" i="3"/>
  <c r="U16238" i="3"/>
  <c r="S16238" i="3"/>
  <c r="T16238" i="3" s="1"/>
  <c r="Q16238" i="3"/>
  <c r="P16238" i="3"/>
  <c r="O16238" i="3"/>
  <c r="M16238" i="3"/>
  <c r="N16238" i="3" s="1"/>
  <c r="L16238" i="3"/>
  <c r="K16238" i="3"/>
  <c r="J16238" i="3"/>
  <c r="H16238" i="3"/>
  <c r="A16238" i="3"/>
  <c r="U16237" i="3"/>
  <c r="S16237" i="3"/>
  <c r="T16237" i="3" s="1"/>
  <c r="Q16237" i="3"/>
  <c r="P16237" i="3"/>
  <c r="O16237" i="3"/>
  <c r="M16237" i="3"/>
  <c r="N16237" i="3" s="1"/>
  <c r="L16237" i="3"/>
  <c r="K16237" i="3"/>
  <c r="J16237" i="3"/>
  <c r="H16237" i="3"/>
  <c r="A16237" i="3"/>
  <c r="Y16236" i="3"/>
  <c r="U16236" i="3"/>
  <c r="S16236" i="3"/>
  <c r="T16236" i="3" s="1"/>
  <c r="Q16236" i="3"/>
  <c r="P16236" i="3"/>
  <c r="O16236" i="3"/>
  <c r="M16236" i="3"/>
  <c r="N16236" i="3" s="1"/>
  <c r="L16236" i="3"/>
  <c r="K16236" i="3"/>
  <c r="J16236" i="3"/>
  <c r="H16236" i="3"/>
  <c r="A16236" i="3"/>
  <c r="U16235" i="3"/>
  <c r="S16235" i="3"/>
  <c r="T16235" i="3" s="1"/>
  <c r="Q16235" i="3"/>
  <c r="P16235" i="3"/>
  <c r="O16235" i="3"/>
  <c r="M16235" i="3"/>
  <c r="N16235" i="3" s="1"/>
  <c r="L16235" i="3"/>
  <c r="K16235" i="3"/>
  <c r="J16235" i="3"/>
  <c r="H16235" i="3"/>
  <c r="A16235" i="3"/>
  <c r="Y16234" i="3"/>
  <c r="U16234" i="3"/>
  <c r="S16234" i="3"/>
  <c r="T16234" i="3" s="1"/>
  <c r="Q16234" i="3"/>
  <c r="P16234" i="3"/>
  <c r="O16234" i="3"/>
  <c r="M16234" i="3"/>
  <c r="N16234" i="3" s="1"/>
  <c r="L16234" i="3"/>
  <c r="K16234" i="3"/>
  <c r="J16234" i="3"/>
  <c r="H16234" i="3"/>
  <c r="A16234" i="3"/>
  <c r="Y16233" i="3"/>
  <c r="U16233" i="3"/>
  <c r="S16233" i="3"/>
  <c r="T16233" i="3" s="1"/>
  <c r="Q16233" i="3"/>
  <c r="P16233" i="3"/>
  <c r="O16233" i="3"/>
  <c r="M16233" i="3"/>
  <c r="N16233" i="3" s="1"/>
  <c r="L16233" i="3"/>
  <c r="K16233" i="3"/>
  <c r="J16233" i="3"/>
  <c r="H16233" i="3"/>
  <c r="A16233" i="3"/>
  <c r="C16233" i="3" s="1"/>
  <c r="E16233" i="3" s="1"/>
  <c r="U16232" i="3"/>
  <c r="S16232" i="3"/>
  <c r="T16232" i="3" s="1"/>
  <c r="Q16232" i="3"/>
  <c r="P16232" i="3"/>
  <c r="O16232" i="3"/>
  <c r="M16232" i="3"/>
  <c r="N16232" i="3" s="1"/>
  <c r="L16232" i="3"/>
  <c r="K16232" i="3"/>
  <c r="J16232" i="3"/>
  <c r="H16232" i="3"/>
  <c r="A16232" i="3"/>
  <c r="U16231" i="3"/>
  <c r="S16231" i="3"/>
  <c r="T16231" i="3" s="1"/>
  <c r="Q16231" i="3"/>
  <c r="P16231" i="3"/>
  <c r="O16231" i="3"/>
  <c r="M16231" i="3"/>
  <c r="N16231" i="3" s="1"/>
  <c r="L16231" i="3"/>
  <c r="K16231" i="3"/>
  <c r="J16231" i="3"/>
  <c r="H16231" i="3"/>
  <c r="A16231" i="3"/>
  <c r="Y16230" i="3"/>
  <c r="U16230" i="3"/>
  <c r="S16230" i="3"/>
  <c r="T16230" i="3" s="1"/>
  <c r="Q16230" i="3"/>
  <c r="P16230" i="3"/>
  <c r="O16230" i="3"/>
  <c r="M16230" i="3"/>
  <c r="N16230" i="3" s="1"/>
  <c r="L16230" i="3"/>
  <c r="K16230" i="3"/>
  <c r="J16230" i="3"/>
  <c r="H16230" i="3"/>
  <c r="A16230" i="3"/>
  <c r="U16229" i="3"/>
  <c r="S16229" i="3"/>
  <c r="T16229" i="3" s="1"/>
  <c r="Q16229" i="3"/>
  <c r="P16229" i="3"/>
  <c r="O16229" i="3"/>
  <c r="M16229" i="3"/>
  <c r="N16229" i="3" s="1"/>
  <c r="L16229" i="3"/>
  <c r="K16229" i="3"/>
  <c r="J16229" i="3"/>
  <c r="H16229" i="3"/>
  <c r="A16229" i="3"/>
  <c r="C16229" i="3" s="1"/>
  <c r="E16229" i="3" s="1"/>
  <c r="Y16228" i="3"/>
  <c r="U16228" i="3"/>
  <c r="S16228" i="3"/>
  <c r="T16228" i="3" s="1"/>
  <c r="Q16228" i="3"/>
  <c r="P16228" i="3"/>
  <c r="O16228" i="3"/>
  <c r="M16228" i="3"/>
  <c r="N16228" i="3" s="1"/>
  <c r="L16228" i="3"/>
  <c r="K16228" i="3"/>
  <c r="J16228" i="3"/>
  <c r="H16228" i="3"/>
  <c r="A16228" i="3"/>
  <c r="U16227" i="3"/>
  <c r="S16227" i="3"/>
  <c r="T16227" i="3" s="1"/>
  <c r="Q16227" i="3"/>
  <c r="P16227" i="3"/>
  <c r="O16227" i="3"/>
  <c r="M16227" i="3"/>
  <c r="N16227" i="3" s="1"/>
  <c r="L16227" i="3"/>
  <c r="K16227" i="3"/>
  <c r="J16227" i="3"/>
  <c r="H16227" i="3"/>
  <c r="A16227" i="3"/>
  <c r="C16227" i="3" s="1"/>
  <c r="E16227" i="3" s="1"/>
  <c r="U16226" i="3"/>
  <c r="S16226" i="3"/>
  <c r="T16226" i="3" s="1"/>
  <c r="Q16226" i="3"/>
  <c r="P16226" i="3"/>
  <c r="O16226" i="3"/>
  <c r="M16226" i="3"/>
  <c r="N16226" i="3" s="1"/>
  <c r="L16226" i="3"/>
  <c r="K16226" i="3"/>
  <c r="J16226" i="3"/>
  <c r="H16226" i="3"/>
  <c r="A16226" i="3"/>
  <c r="C16226" i="3" s="1"/>
  <c r="E16226" i="3" s="1"/>
  <c r="U16225" i="3"/>
  <c r="S16225" i="3"/>
  <c r="T16225" i="3" s="1"/>
  <c r="Q16225" i="3"/>
  <c r="P16225" i="3"/>
  <c r="O16225" i="3"/>
  <c r="M16225" i="3"/>
  <c r="N16225" i="3" s="1"/>
  <c r="L16225" i="3"/>
  <c r="K16225" i="3"/>
  <c r="J16225" i="3"/>
  <c r="H16225" i="3"/>
  <c r="A16225" i="3"/>
  <c r="Y16224" i="3"/>
  <c r="U16224" i="3"/>
  <c r="S16224" i="3"/>
  <c r="T16224" i="3" s="1"/>
  <c r="Q16224" i="3"/>
  <c r="P16224" i="3"/>
  <c r="O16224" i="3"/>
  <c r="M16224" i="3"/>
  <c r="N16224" i="3" s="1"/>
  <c r="L16224" i="3"/>
  <c r="K16224" i="3"/>
  <c r="J16224" i="3"/>
  <c r="H16224" i="3"/>
  <c r="A16224" i="3"/>
  <c r="U16223" i="3"/>
  <c r="S16223" i="3"/>
  <c r="T16223" i="3" s="1"/>
  <c r="Q16223" i="3"/>
  <c r="P16223" i="3"/>
  <c r="O16223" i="3"/>
  <c r="M16223" i="3"/>
  <c r="N16223" i="3" s="1"/>
  <c r="L16223" i="3"/>
  <c r="K16223" i="3"/>
  <c r="J16223" i="3"/>
  <c r="H16223" i="3"/>
  <c r="A16223" i="3"/>
  <c r="Y16222" i="3"/>
  <c r="U16222" i="3"/>
  <c r="S16222" i="3"/>
  <c r="T16222" i="3" s="1"/>
  <c r="Q16222" i="3"/>
  <c r="P16222" i="3"/>
  <c r="O16222" i="3"/>
  <c r="M16222" i="3"/>
  <c r="N16222" i="3" s="1"/>
  <c r="L16222" i="3"/>
  <c r="K16222" i="3"/>
  <c r="J16222" i="3"/>
  <c r="H16222" i="3"/>
  <c r="A16222" i="3"/>
  <c r="Y16221" i="3"/>
  <c r="U16221" i="3"/>
  <c r="S16221" i="3"/>
  <c r="T16221" i="3" s="1"/>
  <c r="Q16221" i="3"/>
  <c r="P16221" i="3"/>
  <c r="O16221" i="3"/>
  <c r="M16221" i="3"/>
  <c r="N16221" i="3" s="1"/>
  <c r="L16221" i="3"/>
  <c r="K16221" i="3"/>
  <c r="J16221" i="3"/>
  <c r="H16221" i="3"/>
  <c r="A16221" i="3"/>
  <c r="U16220" i="3"/>
  <c r="S16220" i="3"/>
  <c r="T16220" i="3" s="1"/>
  <c r="Q16220" i="3"/>
  <c r="P16220" i="3"/>
  <c r="O16220" i="3"/>
  <c r="M16220" i="3"/>
  <c r="N16220" i="3" s="1"/>
  <c r="L16220" i="3"/>
  <c r="K16220" i="3"/>
  <c r="J16220" i="3"/>
  <c r="H16220" i="3"/>
  <c r="A16220" i="3"/>
  <c r="U16219" i="3"/>
  <c r="S16219" i="3"/>
  <c r="T16219" i="3" s="1"/>
  <c r="Q16219" i="3"/>
  <c r="P16219" i="3"/>
  <c r="O16219" i="3"/>
  <c r="M16219" i="3"/>
  <c r="N16219" i="3" s="1"/>
  <c r="L16219" i="3"/>
  <c r="K16219" i="3"/>
  <c r="J16219" i="3"/>
  <c r="H16219" i="3"/>
  <c r="A16219" i="3"/>
  <c r="Y16218" i="3"/>
  <c r="U16218" i="3"/>
  <c r="S16218" i="3"/>
  <c r="T16218" i="3" s="1"/>
  <c r="Q16218" i="3"/>
  <c r="P16218" i="3"/>
  <c r="O16218" i="3"/>
  <c r="M16218" i="3"/>
  <c r="N16218" i="3" s="1"/>
  <c r="L16218" i="3"/>
  <c r="K16218" i="3"/>
  <c r="J16218" i="3"/>
  <c r="H16218" i="3"/>
  <c r="A16218" i="3"/>
  <c r="U16217" i="3"/>
  <c r="S16217" i="3"/>
  <c r="T16217" i="3" s="1"/>
  <c r="Q16217" i="3"/>
  <c r="P16217" i="3"/>
  <c r="O16217" i="3"/>
  <c r="M16217" i="3"/>
  <c r="N16217" i="3" s="1"/>
  <c r="L16217" i="3"/>
  <c r="K16217" i="3"/>
  <c r="J16217" i="3"/>
  <c r="H16217" i="3"/>
  <c r="A16217" i="3"/>
  <c r="C16217" i="3" s="1"/>
  <c r="E16217" i="3" s="1"/>
  <c r="Y16216" i="3"/>
  <c r="U16216" i="3"/>
  <c r="S16216" i="3"/>
  <c r="T16216" i="3" s="1"/>
  <c r="Q16216" i="3"/>
  <c r="P16216" i="3"/>
  <c r="O16216" i="3"/>
  <c r="M16216" i="3"/>
  <c r="N16216" i="3" s="1"/>
  <c r="L16216" i="3"/>
  <c r="K16216" i="3"/>
  <c r="J16216" i="3"/>
  <c r="H16216" i="3"/>
  <c r="A16216" i="3"/>
  <c r="Y16215" i="3"/>
  <c r="U16215" i="3"/>
  <c r="S16215" i="3"/>
  <c r="T16215" i="3" s="1"/>
  <c r="Q16215" i="3"/>
  <c r="P16215" i="3"/>
  <c r="O16215" i="3"/>
  <c r="M16215" i="3"/>
  <c r="N16215" i="3" s="1"/>
  <c r="L16215" i="3"/>
  <c r="K16215" i="3"/>
  <c r="J16215" i="3"/>
  <c r="H16215" i="3"/>
  <c r="A16215" i="3"/>
  <c r="U16214" i="3"/>
  <c r="S16214" i="3"/>
  <c r="T16214" i="3" s="1"/>
  <c r="Q16214" i="3"/>
  <c r="P16214" i="3"/>
  <c r="O16214" i="3"/>
  <c r="M16214" i="3"/>
  <c r="N16214" i="3" s="1"/>
  <c r="L16214" i="3"/>
  <c r="K16214" i="3"/>
  <c r="J16214" i="3"/>
  <c r="H16214" i="3"/>
  <c r="A16214" i="3"/>
  <c r="U16213" i="3"/>
  <c r="S16213" i="3"/>
  <c r="T16213" i="3" s="1"/>
  <c r="Q16213" i="3"/>
  <c r="P16213" i="3"/>
  <c r="O16213" i="3"/>
  <c r="M16213" i="3"/>
  <c r="N16213" i="3" s="1"/>
  <c r="L16213" i="3"/>
  <c r="K16213" i="3"/>
  <c r="J16213" i="3"/>
  <c r="H16213" i="3"/>
  <c r="A16213" i="3"/>
  <c r="Y16212" i="3"/>
  <c r="U16212" i="3"/>
  <c r="S16212" i="3"/>
  <c r="T16212" i="3" s="1"/>
  <c r="Q16212" i="3"/>
  <c r="P16212" i="3"/>
  <c r="O16212" i="3"/>
  <c r="M16212" i="3"/>
  <c r="N16212" i="3" s="1"/>
  <c r="L16212" i="3"/>
  <c r="K16212" i="3"/>
  <c r="J16212" i="3"/>
  <c r="H16212" i="3"/>
  <c r="A16212" i="3"/>
  <c r="U16211" i="3"/>
  <c r="S16211" i="3"/>
  <c r="T16211" i="3" s="1"/>
  <c r="Q16211" i="3"/>
  <c r="P16211" i="3"/>
  <c r="O16211" i="3"/>
  <c r="M16211" i="3"/>
  <c r="N16211" i="3" s="1"/>
  <c r="L16211" i="3"/>
  <c r="K16211" i="3"/>
  <c r="J16211" i="3"/>
  <c r="H16211" i="3"/>
  <c r="A16211" i="3"/>
  <c r="Y16210" i="3"/>
  <c r="U16210" i="3"/>
  <c r="S16210" i="3"/>
  <c r="T16210" i="3" s="1"/>
  <c r="Q16210" i="3"/>
  <c r="P16210" i="3"/>
  <c r="O16210" i="3"/>
  <c r="M16210" i="3"/>
  <c r="N16210" i="3" s="1"/>
  <c r="L16210" i="3"/>
  <c r="K16210" i="3"/>
  <c r="J16210" i="3"/>
  <c r="H16210" i="3"/>
  <c r="A16210" i="3"/>
  <c r="U16209" i="3"/>
  <c r="S16209" i="3"/>
  <c r="T16209" i="3" s="1"/>
  <c r="Q16209" i="3"/>
  <c r="P16209" i="3"/>
  <c r="O16209" i="3"/>
  <c r="M16209" i="3"/>
  <c r="N16209" i="3" s="1"/>
  <c r="L16209" i="3"/>
  <c r="K16209" i="3"/>
  <c r="J16209" i="3"/>
  <c r="H16209" i="3"/>
  <c r="A16209" i="3"/>
  <c r="U16208" i="3"/>
  <c r="S16208" i="3"/>
  <c r="T16208" i="3" s="1"/>
  <c r="Q16208" i="3"/>
  <c r="P16208" i="3"/>
  <c r="O16208" i="3"/>
  <c r="M16208" i="3"/>
  <c r="N16208" i="3" s="1"/>
  <c r="L16208" i="3"/>
  <c r="K16208" i="3"/>
  <c r="J16208" i="3"/>
  <c r="H16208" i="3"/>
  <c r="A16208" i="3"/>
  <c r="U16207" i="3"/>
  <c r="S16207" i="3"/>
  <c r="T16207" i="3" s="1"/>
  <c r="Q16207" i="3"/>
  <c r="P16207" i="3"/>
  <c r="O16207" i="3"/>
  <c r="M16207" i="3"/>
  <c r="N16207" i="3" s="1"/>
  <c r="L16207" i="3"/>
  <c r="K16207" i="3"/>
  <c r="J16207" i="3"/>
  <c r="H16207" i="3"/>
  <c r="A16207" i="3"/>
  <c r="Y16206" i="3"/>
  <c r="U16206" i="3"/>
  <c r="S16206" i="3"/>
  <c r="T16206" i="3" s="1"/>
  <c r="Q16206" i="3"/>
  <c r="P16206" i="3"/>
  <c r="O16206" i="3"/>
  <c r="M16206" i="3"/>
  <c r="N16206" i="3" s="1"/>
  <c r="L16206" i="3"/>
  <c r="K16206" i="3"/>
  <c r="J16206" i="3"/>
  <c r="H16206" i="3"/>
  <c r="A16206" i="3"/>
  <c r="U16205" i="3"/>
  <c r="S16205" i="3"/>
  <c r="T16205" i="3" s="1"/>
  <c r="Q16205" i="3"/>
  <c r="P16205" i="3"/>
  <c r="O16205" i="3"/>
  <c r="M16205" i="3"/>
  <c r="N16205" i="3" s="1"/>
  <c r="L16205" i="3"/>
  <c r="K16205" i="3"/>
  <c r="J16205" i="3"/>
  <c r="H16205" i="3"/>
  <c r="A16205" i="3"/>
  <c r="Y16204" i="3"/>
  <c r="U16204" i="3"/>
  <c r="S16204" i="3"/>
  <c r="T16204" i="3" s="1"/>
  <c r="Q16204" i="3"/>
  <c r="P16204" i="3"/>
  <c r="O16204" i="3"/>
  <c r="M16204" i="3"/>
  <c r="N16204" i="3" s="1"/>
  <c r="L16204" i="3"/>
  <c r="K16204" i="3"/>
  <c r="J16204" i="3"/>
  <c r="H16204" i="3"/>
  <c r="A16204" i="3"/>
  <c r="Y16203" i="3"/>
  <c r="U16203" i="3"/>
  <c r="S16203" i="3"/>
  <c r="T16203" i="3" s="1"/>
  <c r="Q16203" i="3"/>
  <c r="P16203" i="3"/>
  <c r="O16203" i="3"/>
  <c r="M16203" i="3"/>
  <c r="N16203" i="3" s="1"/>
  <c r="L16203" i="3"/>
  <c r="K16203" i="3"/>
  <c r="J16203" i="3"/>
  <c r="H16203" i="3"/>
  <c r="A16203" i="3"/>
  <c r="U16202" i="3"/>
  <c r="S16202" i="3"/>
  <c r="T16202" i="3" s="1"/>
  <c r="Q16202" i="3"/>
  <c r="P16202" i="3"/>
  <c r="O16202" i="3"/>
  <c r="M16202" i="3"/>
  <c r="N16202" i="3" s="1"/>
  <c r="L16202" i="3"/>
  <c r="K16202" i="3"/>
  <c r="J16202" i="3"/>
  <c r="H16202" i="3"/>
  <c r="A16202" i="3"/>
  <c r="U16201" i="3"/>
  <c r="S16201" i="3"/>
  <c r="T16201" i="3" s="1"/>
  <c r="Q16201" i="3"/>
  <c r="P16201" i="3"/>
  <c r="O16201" i="3"/>
  <c r="M16201" i="3"/>
  <c r="N16201" i="3" s="1"/>
  <c r="L16201" i="3"/>
  <c r="K16201" i="3"/>
  <c r="J16201" i="3"/>
  <c r="H16201" i="3"/>
  <c r="A16201" i="3"/>
  <c r="Y16200" i="3"/>
  <c r="U16200" i="3"/>
  <c r="S16200" i="3"/>
  <c r="T16200" i="3" s="1"/>
  <c r="Q16200" i="3"/>
  <c r="P16200" i="3"/>
  <c r="O16200" i="3"/>
  <c r="M16200" i="3"/>
  <c r="N16200" i="3" s="1"/>
  <c r="L16200" i="3"/>
  <c r="K16200" i="3"/>
  <c r="J16200" i="3"/>
  <c r="H16200" i="3"/>
  <c r="A16200" i="3"/>
  <c r="U16199" i="3"/>
  <c r="S16199" i="3"/>
  <c r="T16199" i="3" s="1"/>
  <c r="Q16199" i="3"/>
  <c r="P16199" i="3"/>
  <c r="O16199" i="3"/>
  <c r="M16199" i="3"/>
  <c r="N16199" i="3" s="1"/>
  <c r="L16199" i="3"/>
  <c r="K16199" i="3"/>
  <c r="J16199" i="3"/>
  <c r="H16199" i="3"/>
  <c r="A16199" i="3"/>
  <c r="Y16198" i="3"/>
  <c r="U16198" i="3"/>
  <c r="S16198" i="3"/>
  <c r="T16198" i="3" s="1"/>
  <c r="Q16198" i="3"/>
  <c r="P16198" i="3"/>
  <c r="O16198" i="3"/>
  <c r="M16198" i="3"/>
  <c r="N16198" i="3" s="1"/>
  <c r="L16198" i="3"/>
  <c r="K16198" i="3"/>
  <c r="J16198" i="3"/>
  <c r="H16198" i="3"/>
  <c r="A16198" i="3"/>
  <c r="Y16197" i="3"/>
  <c r="U16197" i="3"/>
  <c r="S16197" i="3"/>
  <c r="T16197" i="3" s="1"/>
  <c r="Q16197" i="3"/>
  <c r="P16197" i="3"/>
  <c r="O16197" i="3"/>
  <c r="M16197" i="3"/>
  <c r="N16197" i="3" s="1"/>
  <c r="L16197" i="3"/>
  <c r="K16197" i="3"/>
  <c r="J16197" i="3"/>
  <c r="H16197" i="3"/>
  <c r="A16197" i="3"/>
  <c r="U16196" i="3"/>
  <c r="S16196" i="3"/>
  <c r="T16196" i="3" s="1"/>
  <c r="Q16196" i="3"/>
  <c r="P16196" i="3"/>
  <c r="O16196" i="3"/>
  <c r="M16196" i="3"/>
  <c r="N16196" i="3" s="1"/>
  <c r="L16196" i="3"/>
  <c r="K16196" i="3"/>
  <c r="J16196" i="3"/>
  <c r="H16196" i="3"/>
  <c r="A16196" i="3"/>
  <c r="U16195" i="3"/>
  <c r="S16195" i="3"/>
  <c r="T16195" i="3" s="1"/>
  <c r="Q16195" i="3"/>
  <c r="P16195" i="3"/>
  <c r="O16195" i="3"/>
  <c r="M16195" i="3"/>
  <c r="N16195" i="3" s="1"/>
  <c r="L16195" i="3"/>
  <c r="K16195" i="3"/>
  <c r="J16195" i="3"/>
  <c r="H16195" i="3"/>
  <c r="A16195" i="3"/>
  <c r="Y16194" i="3"/>
  <c r="U16194" i="3"/>
  <c r="S16194" i="3"/>
  <c r="T16194" i="3" s="1"/>
  <c r="Q16194" i="3"/>
  <c r="P16194" i="3"/>
  <c r="O16194" i="3"/>
  <c r="M16194" i="3"/>
  <c r="N16194" i="3" s="1"/>
  <c r="L16194" i="3"/>
  <c r="K16194" i="3"/>
  <c r="J16194" i="3"/>
  <c r="H16194" i="3"/>
  <c r="A16194" i="3"/>
  <c r="U16193" i="3"/>
  <c r="S16193" i="3"/>
  <c r="T16193" i="3" s="1"/>
  <c r="Q16193" i="3"/>
  <c r="P16193" i="3"/>
  <c r="O16193" i="3"/>
  <c r="M16193" i="3"/>
  <c r="N16193" i="3" s="1"/>
  <c r="L16193" i="3"/>
  <c r="K16193" i="3"/>
  <c r="J16193" i="3"/>
  <c r="H16193" i="3"/>
  <c r="A16193" i="3"/>
  <c r="Y16192" i="3"/>
  <c r="U16192" i="3"/>
  <c r="S16192" i="3"/>
  <c r="T16192" i="3" s="1"/>
  <c r="Q16192" i="3"/>
  <c r="P16192" i="3"/>
  <c r="O16192" i="3"/>
  <c r="M16192" i="3"/>
  <c r="N16192" i="3" s="1"/>
  <c r="L16192" i="3"/>
  <c r="K16192" i="3"/>
  <c r="J16192" i="3"/>
  <c r="H16192" i="3"/>
  <c r="A16192" i="3"/>
  <c r="Y16191" i="3"/>
  <c r="U16191" i="3"/>
  <c r="S16191" i="3"/>
  <c r="T16191" i="3" s="1"/>
  <c r="Q16191" i="3"/>
  <c r="P16191" i="3"/>
  <c r="O16191" i="3"/>
  <c r="M16191" i="3"/>
  <c r="N16191" i="3" s="1"/>
  <c r="L16191" i="3"/>
  <c r="K16191" i="3"/>
  <c r="J16191" i="3"/>
  <c r="H16191" i="3"/>
  <c r="A16191" i="3"/>
  <c r="U16190" i="3"/>
  <c r="S16190" i="3"/>
  <c r="T16190" i="3" s="1"/>
  <c r="Q16190" i="3"/>
  <c r="P16190" i="3"/>
  <c r="O16190" i="3"/>
  <c r="M16190" i="3"/>
  <c r="N16190" i="3" s="1"/>
  <c r="L16190" i="3"/>
  <c r="K16190" i="3"/>
  <c r="J16190" i="3"/>
  <c r="H16190" i="3"/>
  <c r="A16190" i="3"/>
  <c r="U16189" i="3"/>
  <c r="S16189" i="3"/>
  <c r="T16189" i="3" s="1"/>
  <c r="Q16189" i="3"/>
  <c r="P16189" i="3"/>
  <c r="O16189" i="3"/>
  <c r="M16189" i="3"/>
  <c r="N16189" i="3" s="1"/>
  <c r="L16189" i="3"/>
  <c r="K16189" i="3"/>
  <c r="J16189" i="3"/>
  <c r="H16189" i="3"/>
  <c r="A16189" i="3"/>
  <c r="Y16188" i="3"/>
  <c r="U16188" i="3"/>
  <c r="S16188" i="3"/>
  <c r="T16188" i="3" s="1"/>
  <c r="Q16188" i="3"/>
  <c r="P16188" i="3"/>
  <c r="O16188" i="3"/>
  <c r="M16188" i="3"/>
  <c r="N16188" i="3" s="1"/>
  <c r="L16188" i="3"/>
  <c r="K16188" i="3"/>
  <c r="J16188" i="3"/>
  <c r="H16188" i="3"/>
  <c r="A16188" i="3"/>
  <c r="U16187" i="3"/>
  <c r="S16187" i="3"/>
  <c r="T16187" i="3" s="1"/>
  <c r="Q16187" i="3"/>
  <c r="P16187" i="3"/>
  <c r="O16187" i="3"/>
  <c r="M16187" i="3"/>
  <c r="N16187" i="3" s="1"/>
  <c r="L16187" i="3"/>
  <c r="K16187" i="3"/>
  <c r="J16187" i="3"/>
  <c r="H16187" i="3"/>
  <c r="A16187" i="3"/>
  <c r="Y16186" i="3"/>
  <c r="U16186" i="3"/>
  <c r="S16186" i="3"/>
  <c r="T16186" i="3" s="1"/>
  <c r="Q16186" i="3"/>
  <c r="P16186" i="3"/>
  <c r="O16186" i="3"/>
  <c r="M16186" i="3"/>
  <c r="N16186" i="3" s="1"/>
  <c r="L16186" i="3"/>
  <c r="K16186" i="3"/>
  <c r="J16186" i="3"/>
  <c r="H16186" i="3"/>
  <c r="A16186" i="3"/>
  <c r="C16186" i="3" s="1"/>
  <c r="E16186" i="3" s="1"/>
  <c r="Y16185" i="3"/>
  <c r="U16185" i="3"/>
  <c r="S16185" i="3"/>
  <c r="T16185" i="3" s="1"/>
  <c r="Q16185" i="3"/>
  <c r="P16185" i="3"/>
  <c r="O16185" i="3"/>
  <c r="M16185" i="3"/>
  <c r="N16185" i="3" s="1"/>
  <c r="L16185" i="3"/>
  <c r="K16185" i="3"/>
  <c r="J16185" i="3"/>
  <c r="H16185" i="3"/>
  <c r="A16185" i="3"/>
  <c r="C16185" i="3" s="1"/>
  <c r="E16185" i="3" s="1"/>
  <c r="U16184" i="3"/>
  <c r="S16184" i="3"/>
  <c r="T16184" i="3" s="1"/>
  <c r="Q16184" i="3"/>
  <c r="P16184" i="3"/>
  <c r="O16184" i="3"/>
  <c r="M16184" i="3"/>
  <c r="N16184" i="3" s="1"/>
  <c r="L16184" i="3"/>
  <c r="K16184" i="3"/>
  <c r="J16184" i="3"/>
  <c r="H16184" i="3"/>
  <c r="A16184" i="3"/>
  <c r="U16183" i="3"/>
  <c r="S16183" i="3"/>
  <c r="T16183" i="3" s="1"/>
  <c r="Q16183" i="3"/>
  <c r="P16183" i="3"/>
  <c r="O16183" i="3"/>
  <c r="M16183" i="3"/>
  <c r="N16183" i="3" s="1"/>
  <c r="L16183" i="3"/>
  <c r="K16183" i="3"/>
  <c r="J16183" i="3"/>
  <c r="H16183" i="3"/>
  <c r="A16183" i="3"/>
  <c r="Y16182" i="3"/>
  <c r="U16182" i="3"/>
  <c r="S16182" i="3"/>
  <c r="T16182" i="3" s="1"/>
  <c r="Q16182" i="3"/>
  <c r="P16182" i="3"/>
  <c r="O16182" i="3"/>
  <c r="M16182" i="3"/>
  <c r="N16182" i="3" s="1"/>
  <c r="L16182" i="3"/>
  <c r="K16182" i="3"/>
  <c r="J16182" i="3"/>
  <c r="H16182" i="3"/>
  <c r="A16182" i="3"/>
  <c r="U16181" i="3"/>
  <c r="S16181" i="3"/>
  <c r="T16181" i="3" s="1"/>
  <c r="Q16181" i="3"/>
  <c r="P16181" i="3"/>
  <c r="O16181" i="3"/>
  <c r="M16181" i="3"/>
  <c r="N16181" i="3" s="1"/>
  <c r="L16181" i="3"/>
  <c r="K16181" i="3"/>
  <c r="J16181" i="3"/>
  <c r="H16181" i="3"/>
  <c r="A16181" i="3"/>
  <c r="Y16180" i="3"/>
  <c r="U16180" i="3"/>
  <c r="S16180" i="3"/>
  <c r="T16180" i="3" s="1"/>
  <c r="Q16180" i="3"/>
  <c r="P16180" i="3"/>
  <c r="O16180" i="3"/>
  <c r="M16180" i="3"/>
  <c r="N16180" i="3" s="1"/>
  <c r="L16180" i="3"/>
  <c r="K16180" i="3"/>
  <c r="J16180" i="3"/>
  <c r="H16180" i="3"/>
  <c r="A16180" i="3"/>
  <c r="Y16179" i="3"/>
  <c r="U16179" i="3"/>
  <c r="S16179" i="3"/>
  <c r="T16179" i="3" s="1"/>
  <c r="Q16179" i="3"/>
  <c r="P16179" i="3"/>
  <c r="O16179" i="3"/>
  <c r="M16179" i="3"/>
  <c r="N16179" i="3" s="1"/>
  <c r="L16179" i="3"/>
  <c r="K16179" i="3"/>
  <c r="J16179" i="3"/>
  <c r="H16179" i="3"/>
  <c r="A16179" i="3"/>
  <c r="U16178" i="3"/>
  <c r="S16178" i="3"/>
  <c r="T16178" i="3" s="1"/>
  <c r="Q16178" i="3"/>
  <c r="P16178" i="3"/>
  <c r="O16178" i="3"/>
  <c r="M16178" i="3"/>
  <c r="N16178" i="3" s="1"/>
  <c r="L16178" i="3"/>
  <c r="K16178" i="3"/>
  <c r="J16178" i="3"/>
  <c r="H16178" i="3"/>
  <c r="A16178" i="3"/>
  <c r="U16177" i="3"/>
  <c r="S16177" i="3"/>
  <c r="T16177" i="3" s="1"/>
  <c r="Q16177" i="3"/>
  <c r="P16177" i="3"/>
  <c r="O16177" i="3"/>
  <c r="M16177" i="3"/>
  <c r="N16177" i="3" s="1"/>
  <c r="L16177" i="3"/>
  <c r="K16177" i="3"/>
  <c r="J16177" i="3"/>
  <c r="H16177" i="3"/>
  <c r="A16177" i="3"/>
  <c r="Y16176" i="3"/>
  <c r="U16176" i="3"/>
  <c r="S16176" i="3"/>
  <c r="T16176" i="3" s="1"/>
  <c r="Q16176" i="3"/>
  <c r="P16176" i="3"/>
  <c r="O16176" i="3"/>
  <c r="M16176" i="3"/>
  <c r="N16176" i="3" s="1"/>
  <c r="L16176" i="3"/>
  <c r="K16176" i="3"/>
  <c r="J16176" i="3"/>
  <c r="H16176" i="3"/>
  <c r="A16176" i="3"/>
  <c r="U16175" i="3"/>
  <c r="S16175" i="3"/>
  <c r="T16175" i="3" s="1"/>
  <c r="Q16175" i="3"/>
  <c r="P16175" i="3"/>
  <c r="O16175" i="3"/>
  <c r="M16175" i="3"/>
  <c r="N16175" i="3" s="1"/>
  <c r="L16175" i="3"/>
  <c r="K16175" i="3"/>
  <c r="J16175" i="3"/>
  <c r="H16175" i="3"/>
  <c r="A16175" i="3"/>
  <c r="Y16174" i="3"/>
  <c r="U16174" i="3"/>
  <c r="S16174" i="3"/>
  <c r="T16174" i="3" s="1"/>
  <c r="Q16174" i="3"/>
  <c r="P16174" i="3"/>
  <c r="O16174" i="3"/>
  <c r="M16174" i="3"/>
  <c r="N16174" i="3" s="1"/>
  <c r="L16174" i="3"/>
  <c r="K16174" i="3"/>
  <c r="J16174" i="3"/>
  <c r="H16174" i="3"/>
  <c r="A16174" i="3"/>
  <c r="U16173" i="3"/>
  <c r="S16173" i="3"/>
  <c r="T16173" i="3" s="1"/>
  <c r="Q16173" i="3"/>
  <c r="P16173" i="3"/>
  <c r="O16173" i="3"/>
  <c r="M16173" i="3"/>
  <c r="N16173" i="3" s="1"/>
  <c r="L16173" i="3"/>
  <c r="K16173" i="3"/>
  <c r="J16173" i="3"/>
  <c r="H16173" i="3"/>
  <c r="A16173" i="3"/>
  <c r="U16172" i="3"/>
  <c r="S16172" i="3"/>
  <c r="T16172" i="3" s="1"/>
  <c r="Q16172" i="3"/>
  <c r="P16172" i="3"/>
  <c r="O16172" i="3"/>
  <c r="M16172" i="3"/>
  <c r="N16172" i="3" s="1"/>
  <c r="L16172" i="3"/>
  <c r="K16172" i="3"/>
  <c r="J16172" i="3"/>
  <c r="H16172" i="3"/>
  <c r="A16172" i="3"/>
  <c r="U16171" i="3"/>
  <c r="S16171" i="3"/>
  <c r="T16171" i="3" s="1"/>
  <c r="Q16171" i="3"/>
  <c r="P16171" i="3"/>
  <c r="O16171" i="3"/>
  <c r="M16171" i="3"/>
  <c r="N16171" i="3" s="1"/>
  <c r="L16171" i="3"/>
  <c r="K16171" i="3"/>
  <c r="J16171" i="3"/>
  <c r="H16171" i="3"/>
  <c r="A16171" i="3"/>
  <c r="Y16170" i="3"/>
  <c r="U16170" i="3"/>
  <c r="S16170" i="3"/>
  <c r="T16170" i="3" s="1"/>
  <c r="Q16170" i="3"/>
  <c r="P16170" i="3"/>
  <c r="O16170" i="3"/>
  <c r="M16170" i="3"/>
  <c r="N16170" i="3" s="1"/>
  <c r="L16170" i="3"/>
  <c r="K16170" i="3"/>
  <c r="J16170" i="3"/>
  <c r="H16170" i="3"/>
  <c r="A16170" i="3"/>
  <c r="U16169" i="3"/>
  <c r="S16169" i="3"/>
  <c r="T16169" i="3" s="1"/>
  <c r="Q16169" i="3"/>
  <c r="P16169" i="3"/>
  <c r="O16169" i="3"/>
  <c r="M16169" i="3"/>
  <c r="N16169" i="3" s="1"/>
  <c r="L16169" i="3"/>
  <c r="K16169" i="3"/>
  <c r="J16169" i="3"/>
  <c r="H16169" i="3"/>
  <c r="A16169" i="3"/>
  <c r="Y16168" i="3"/>
  <c r="U16168" i="3"/>
  <c r="S16168" i="3"/>
  <c r="T16168" i="3" s="1"/>
  <c r="Q16168" i="3"/>
  <c r="P16168" i="3"/>
  <c r="O16168" i="3"/>
  <c r="M16168" i="3"/>
  <c r="N16168" i="3" s="1"/>
  <c r="L16168" i="3"/>
  <c r="K16168" i="3"/>
  <c r="J16168" i="3"/>
  <c r="H16168" i="3"/>
  <c r="A16168" i="3"/>
  <c r="Y16167" i="3"/>
  <c r="U16167" i="3"/>
  <c r="S16167" i="3"/>
  <c r="T16167" i="3" s="1"/>
  <c r="Q16167" i="3"/>
  <c r="P16167" i="3"/>
  <c r="O16167" i="3"/>
  <c r="M16167" i="3"/>
  <c r="N16167" i="3" s="1"/>
  <c r="L16167" i="3"/>
  <c r="K16167" i="3"/>
  <c r="J16167" i="3"/>
  <c r="H16167" i="3"/>
  <c r="A16167" i="3"/>
  <c r="U16166" i="3"/>
  <c r="S16166" i="3"/>
  <c r="T16166" i="3" s="1"/>
  <c r="Q16166" i="3"/>
  <c r="P16166" i="3"/>
  <c r="O16166" i="3"/>
  <c r="M16166" i="3"/>
  <c r="N16166" i="3" s="1"/>
  <c r="L16166" i="3"/>
  <c r="K16166" i="3"/>
  <c r="J16166" i="3"/>
  <c r="H16166" i="3"/>
  <c r="A16166" i="3"/>
  <c r="C16166" i="3" s="1"/>
  <c r="E16166" i="3" s="1"/>
  <c r="U16165" i="3"/>
  <c r="S16165" i="3"/>
  <c r="T16165" i="3" s="1"/>
  <c r="Q16165" i="3"/>
  <c r="P16165" i="3"/>
  <c r="O16165" i="3"/>
  <c r="M16165" i="3"/>
  <c r="N16165" i="3" s="1"/>
  <c r="L16165" i="3"/>
  <c r="K16165" i="3"/>
  <c r="J16165" i="3"/>
  <c r="H16165" i="3"/>
  <c r="A16165" i="3"/>
  <c r="Y16164" i="3"/>
  <c r="U16164" i="3"/>
  <c r="S16164" i="3"/>
  <c r="T16164" i="3" s="1"/>
  <c r="Q16164" i="3"/>
  <c r="P16164" i="3"/>
  <c r="O16164" i="3"/>
  <c r="M16164" i="3"/>
  <c r="N16164" i="3" s="1"/>
  <c r="L16164" i="3"/>
  <c r="K16164" i="3"/>
  <c r="J16164" i="3"/>
  <c r="H16164" i="3"/>
  <c r="A16164" i="3"/>
  <c r="U16163" i="3"/>
  <c r="S16163" i="3"/>
  <c r="T16163" i="3" s="1"/>
  <c r="Q16163" i="3"/>
  <c r="P16163" i="3"/>
  <c r="O16163" i="3"/>
  <c r="M16163" i="3"/>
  <c r="N16163" i="3" s="1"/>
  <c r="L16163" i="3"/>
  <c r="K16163" i="3"/>
  <c r="J16163" i="3"/>
  <c r="H16163" i="3"/>
  <c r="A16163" i="3"/>
  <c r="C16163" i="3" s="1"/>
  <c r="E16163" i="3" s="1"/>
  <c r="Y16162" i="3"/>
  <c r="U16162" i="3"/>
  <c r="S16162" i="3"/>
  <c r="T16162" i="3" s="1"/>
  <c r="Q16162" i="3"/>
  <c r="P16162" i="3"/>
  <c r="O16162" i="3"/>
  <c r="M16162" i="3"/>
  <c r="N16162" i="3" s="1"/>
  <c r="L16162" i="3"/>
  <c r="K16162" i="3"/>
  <c r="J16162" i="3"/>
  <c r="H16162" i="3"/>
  <c r="A16162" i="3"/>
  <c r="C16162" i="3" s="1"/>
  <c r="E16162" i="3" s="1"/>
  <c r="Y16161" i="3"/>
  <c r="U16161" i="3"/>
  <c r="S16161" i="3"/>
  <c r="T16161" i="3" s="1"/>
  <c r="Q16161" i="3"/>
  <c r="P16161" i="3"/>
  <c r="O16161" i="3"/>
  <c r="M16161" i="3"/>
  <c r="N16161" i="3" s="1"/>
  <c r="L16161" i="3"/>
  <c r="K16161" i="3"/>
  <c r="J16161" i="3"/>
  <c r="H16161" i="3"/>
  <c r="A16161" i="3"/>
  <c r="U16160" i="3"/>
  <c r="S16160" i="3"/>
  <c r="T16160" i="3" s="1"/>
  <c r="Q16160" i="3"/>
  <c r="P16160" i="3"/>
  <c r="O16160" i="3"/>
  <c r="M16160" i="3"/>
  <c r="N16160" i="3" s="1"/>
  <c r="L16160" i="3"/>
  <c r="K16160" i="3"/>
  <c r="J16160" i="3"/>
  <c r="H16160" i="3"/>
  <c r="A16160" i="3"/>
  <c r="U16159" i="3"/>
  <c r="S16159" i="3"/>
  <c r="T16159" i="3" s="1"/>
  <c r="Q16159" i="3"/>
  <c r="P16159" i="3"/>
  <c r="O16159" i="3"/>
  <c r="M16159" i="3"/>
  <c r="N16159" i="3" s="1"/>
  <c r="L16159" i="3"/>
  <c r="K16159" i="3"/>
  <c r="J16159" i="3"/>
  <c r="H16159" i="3"/>
  <c r="A16159" i="3"/>
  <c r="Y16158" i="3"/>
  <c r="U16158" i="3"/>
  <c r="S16158" i="3"/>
  <c r="T16158" i="3" s="1"/>
  <c r="Q16158" i="3"/>
  <c r="P16158" i="3"/>
  <c r="O16158" i="3"/>
  <c r="M16158" i="3"/>
  <c r="N16158" i="3" s="1"/>
  <c r="L16158" i="3"/>
  <c r="K16158" i="3"/>
  <c r="J16158" i="3"/>
  <c r="H16158" i="3"/>
  <c r="A16158" i="3"/>
  <c r="U16157" i="3"/>
  <c r="S16157" i="3"/>
  <c r="T16157" i="3" s="1"/>
  <c r="Q16157" i="3"/>
  <c r="P16157" i="3"/>
  <c r="O16157" i="3"/>
  <c r="M16157" i="3"/>
  <c r="N16157" i="3" s="1"/>
  <c r="L16157" i="3"/>
  <c r="K16157" i="3"/>
  <c r="J16157" i="3"/>
  <c r="H16157" i="3"/>
  <c r="A16157" i="3"/>
  <c r="Y16156" i="3"/>
  <c r="U16156" i="3"/>
  <c r="S16156" i="3"/>
  <c r="T16156" i="3" s="1"/>
  <c r="Q16156" i="3"/>
  <c r="P16156" i="3"/>
  <c r="O16156" i="3"/>
  <c r="M16156" i="3"/>
  <c r="N16156" i="3" s="1"/>
  <c r="L16156" i="3"/>
  <c r="K16156" i="3"/>
  <c r="J16156" i="3"/>
  <c r="H16156" i="3"/>
  <c r="A16156" i="3"/>
  <c r="U16155" i="3"/>
  <c r="S16155" i="3"/>
  <c r="T16155" i="3" s="1"/>
  <c r="Q16155" i="3"/>
  <c r="P16155" i="3"/>
  <c r="O16155" i="3"/>
  <c r="M16155" i="3"/>
  <c r="N16155" i="3" s="1"/>
  <c r="L16155" i="3"/>
  <c r="K16155" i="3"/>
  <c r="J16155" i="3"/>
  <c r="H16155" i="3"/>
  <c r="A16155" i="3"/>
  <c r="U16154" i="3"/>
  <c r="S16154" i="3"/>
  <c r="T16154" i="3" s="1"/>
  <c r="Q16154" i="3"/>
  <c r="P16154" i="3"/>
  <c r="O16154" i="3"/>
  <c r="M16154" i="3"/>
  <c r="N16154" i="3" s="1"/>
  <c r="L16154" i="3"/>
  <c r="K16154" i="3"/>
  <c r="J16154" i="3"/>
  <c r="H16154" i="3"/>
  <c r="A16154" i="3"/>
  <c r="U16153" i="3"/>
  <c r="S16153" i="3"/>
  <c r="T16153" i="3" s="1"/>
  <c r="Q16153" i="3"/>
  <c r="P16153" i="3"/>
  <c r="O16153" i="3"/>
  <c r="M16153" i="3"/>
  <c r="N16153" i="3" s="1"/>
  <c r="L16153" i="3"/>
  <c r="K16153" i="3"/>
  <c r="J16153" i="3"/>
  <c r="H16153" i="3"/>
  <c r="A16153" i="3"/>
  <c r="Y16152" i="3"/>
  <c r="U16152" i="3"/>
  <c r="S16152" i="3"/>
  <c r="T16152" i="3" s="1"/>
  <c r="Q16152" i="3"/>
  <c r="P16152" i="3"/>
  <c r="O16152" i="3"/>
  <c r="M16152" i="3"/>
  <c r="N16152" i="3" s="1"/>
  <c r="L16152" i="3"/>
  <c r="K16152" i="3"/>
  <c r="J16152" i="3"/>
  <c r="H16152" i="3"/>
  <c r="A16152" i="3"/>
  <c r="U16151" i="3"/>
  <c r="S16151" i="3"/>
  <c r="T16151" i="3" s="1"/>
  <c r="Q16151" i="3"/>
  <c r="P16151" i="3"/>
  <c r="O16151" i="3"/>
  <c r="M16151" i="3"/>
  <c r="N16151" i="3" s="1"/>
  <c r="L16151" i="3"/>
  <c r="K16151" i="3"/>
  <c r="J16151" i="3"/>
  <c r="H16151" i="3"/>
  <c r="A16151" i="3"/>
  <c r="C16151" i="3" s="1"/>
  <c r="E16151" i="3" s="1"/>
  <c r="Y16150" i="3"/>
  <c r="U16150" i="3"/>
  <c r="S16150" i="3"/>
  <c r="T16150" i="3" s="1"/>
  <c r="Q16150" i="3"/>
  <c r="P16150" i="3"/>
  <c r="O16150" i="3"/>
  <c r="M16150" i="3"/>
  <c r="N16150" i="3" s="1"/>
  <c r="L16150" i="3"/>
  <c r="K16150" i="3"/>
  <c r="J16150" i="3"/>
  <c r="H16150" i="3"/>
  <c r="A16150" i="3"/>
  <c r="Y16149" i="3"/>
  <c r="U16149" i="3"/>
  <c r="S16149" i="3"/>
  <c r="T16149" i="3" s="1"/>
  <c r="Q16149" i="3"/>
  <c r="P16149" i="3"/>
  <c r="O16149" i="3"/>
  <c r="M16149" i="3"/>
  <c r="N16149" i="3" s="1"/>
  <c r="L16149" i="3"/>
  <c r="K16149" i="3"/>
  <c r="J16149" i="3"/>
  <c r="H16149" i="3"/>
  <c r="A16149" i="3"/>
  <c r="U16148" i="3"/>
  <c r="S16148" i="3"/>
  <c r="T16148" i="3" s="1"/>
  <c r="Q16148" i="3"/>
  <c r="P16148" i="3"/>
  <c r="O16148" i="3"/>
  <c r="M16148" i="3"/>
  <c r="N16148" i="3" s="1"/>
  <c r="L16148" i="3"/>
  <c r="K16148" i="3"/>
  <c r="J16148" i="3"/>
  <c r="H16148" i="3"/>
  <c r="A16148" i="3"/>
  <c r="U16147" i="3"/>
  <c r="S16147" i="3"/>
  <c r="T16147" i="3" s="1"/>
  <c r="Q16147" i="3"/>
  <c r="P16147" i="3"/>
  <c r="O16147" i="3"/>
  <c r="M16147" i="3"/>
  <c r="N16147" i="3" s="1"/>
  <c r="L16147" i="3"/>
  <c r="K16147" i="3"/>
  <c r="J16147" i="3"/>
  <c r="H16147" i="3"/>
  <c r="A16147" i="3"/>
  <c r="C16147" i="3" s="1"/>
  <c r="E16147" i="3" s="1"/>
  <c r="Y16146" i="3"/>
  <c r="U16146" i="3"/>
  <c r="S16146" i="3"/>
  <c r="T16146" i="3" s="1"/>
  <c r="Q16146" i="3"/>
  <c r="P16146" i="3"/>
  <c r="O16146" i="3"/>
  <c r="M16146" i="3"/>
  <c r="N16146" i="3" s="1"/>
  <c r="L16146" i="3"/>
  <c r="K16146" i="3"/>
  <c r="J16146" i="3"/>
  <c r="H16146" i="3"/>
  <c r="A16146" i="3"/>
  <c r="U16145" i="3"/>
  <c r="S16145" i="3"/>
  <c r="T16145" i="3" s="1"/>
  <c r="Q16145" i="3"/>
  <c r="P16145" i="3"/>
  <c r="O16145" i="3"/>
  <c r="M16145" i="3"/>
  <c r="N16145" i="3" s="1"/>
  <c r="L16145" i="3"/>
  <c r="K16145" i="3"/>
  <c r="J16145" i="3"/>
  <c r="H16145" i="3"/>
  <c r="A16145" i="3"/>
  <c r="Y16144" i="3"/>
  <c r="U16144" i="3"/>
  <c r="S16144" i="3"/>
  <c r="T16144" i="3" s="1"/>
  <c r="Q16144" i="3"/>
  <c r="P16144" i="3"/>
  <c r="O16144" i="3"/>
  <c r="M16144" i="3"/>
  <c r="N16144" i="3" s="1"/>
  <c r="L16144" i="3"/>
  <c r="K16144" i="3"/>
  <c r="J16144" i="3"/>
  <c r="H16144" i="3"/>
  <c r="A16144" i="3"/>
  <c r="Y16143" i="3"/>
  <c r="U16143" i="3"/>
  <c r="S16143" i="3"/>
  <c r="T16143" i="3" s="1"/>
  <c r="Q16143" i="3"/>
  <c r="P16143" i="3"/>
  <c r="O16143" i="3"/>
  <c r="M16143" i="3"/>
  <c r="N16143" i="3" s="1"/>
  <c r="L16143" i="3"/>
  <c r="K16143" i="3"/>
  <c r="J16143" i="3"/>
  <c r="H16143" i="3"/>
  <c r="A16143" i="3"/>
  <c r="U16142" i="3"/>
  <c r="S16142" i="3"/>
  <c r="T16142" i="3" s="1"/>
  <c r="Q16142" i="3"/>
  <c r="P16142" i="3"/>
  <c r="O16142" i="3"/>
  <c r="M16142" i="3"/>
  <c r="N16142" i="3" s="1"/>
  <c r="L16142" i="3"/>
  <c r="K16142" i="3"/>
  <c r="J16142" i="3"/>
  <c r="H16142" i="3"/>
  <c r="A16142" i="3"/>
  <c r="U16141" i="3"/>
  <c r="S16141" i="3"/>
  <c r="T16141" i="3" s="1"/>
  <c r="Q16141" i="3"/>
  <c r="P16141" i="3"/>
  <c r="O16141" i="3"/>
  <c r="M16141" i="3"/>
  <c r="N16141" i="3" s="1"/>
  <c r="L16141" i="3"/>
  <c r="K16141" i="3"/>
  <c r="J16141" i="3"/>
  <c r="H16141" i="3"/>
  <c r="A16141" i="3"/>
  <c r="Y16140" i="3"/>
  <c r="U16140" i="3"/>
  <c r="S16140" i="3"/>
  <c r="T16140" i="3" s="1"/>
  <c r="Q16140" i="3"/>
  <c r="P16140" i="3"/>
  <c r="O16140" i="3"/>
  <c r="M16140" i="3"/>
  <c r="N16140" i="3" s="1"/>
  <c r="L16140" i="3"/>
  <c r="K16140" i="3"/>
  <c r="J16140" i="3"/>
  <c r="H16140" i="3"/>
  <c r="A16140" i="3"/>
  <c r="U16139" i="3"/>
  <c r="S16139" i="3"/>
  <c r="T16139" i="3" s="1"/>
  <c r="Q16139" i="3"/>
  <c r="P16139" i="3"/>
  <c r="O16139" i="3"/>
  <c r="M16139" i="3"/>
  <c r="N16139" i="3" s="1"/>
  <c r="L16139" i="3"/>
  <c r="K16139" i="3"/>
  <c r="J16139" i="3"/>
  <c r="H16139" i="3"/>
  <c r="A16139" i="3"/>
  <c r="Y16138" i="3"/>
  <c r="U16138" i="3"/>
  <c r="S16138" i="3"/>
  <c r="T16138" i="3" s="1"/>
  <c r="Q16138" i="3"/>
  <c r="P16138" i="3"/>
  <c r="O16138" i="3"/>
  <c r="M16138" i="3"/>
  <c r="N16138" i="3" s="1"/>
  <c r="L16138" i="3"/>
  <c r="K16138" i="3"/>
  <c r="J16138" i="3"/>
  <c r="H16138" i="3"/>
  <c r="A16138" i="3"/>
  <c r="U16137" i="3"/>
  <c r="S16137" i="3"/>
  <c r="T16137" i="3" s="1"/>
  <c r="Q16137" i="3"/>
  <c r="P16137" i="3"/>
  <c r="O16137" i="3"/>
  <c r="M16137" i="3"/>
  <c r="N16137" i="3" s="1"/>
  <c r="L16137" i="3"/>
  <c r="K16137" i="3"/>
  <c r="J16137" i="3"/>
  <c r="H16137" i="3"/>
  <c r="A16137" i="3"/>
  <c r="U16136" i="3"/>
  <c r="S16136" i="3"/>
  <c r="T16136" i="3" s="1"/>
  <c r="Q16136" i="3"/>
  <c r="P16136" i="3"/>
  <c r="O16136" i="3"/>
  <c r="M16136" i="3"/>
  <c r="N16136" i="3" s="1"/>
  <c r="L16136" i="3"/>
  <c r="K16136" i="3"/>
  <c r="J16136" i="3"/>
  <c r="H16136" i="3"/>
  <c r="A16136" i="3"/>
  <c r="U16135" i="3"/>
  <c r="S16135" i="3"/>
  <c r="T16135" i="3" s="1"/>
  <c r="Q16135" i="3"/>
  <c r="P16135" i="3"/>
  <c r="O16135" i="3"/>
  <c r="M16135" i="3"/>
  <c r="N16135" i="3" s="1"/>
  <c r="L16135" i="3"/>
  <c r="K16135" i="3"/>
  <c r="J16135" i="3"/>
  <c r="H16135" i="3"/>
  <c r="A16135" i="3"/>
  <c r="Y16134" i="3"/>
  <c r="U16134" i="3"/>
  <c r="S16134" i="3"/>
  <c r="T16134" i="3" s="1"/>
  <c r="Q16134" i="3"/>
  <c r="P16134" i="3"/>
  <c r="O16134" i="3"/>
  <c r="M16134" i="3"/>
  <c r="N16134" i="3" s="1"/>
  <c r="L16134" i="3"/>
  <c r="K16134" i="3"/>
  <c r="J16134" i="3"/>
  <c r="H16134" i="3"/>
  <c r="A16134" i="3"/>
  <c r="U16133" i="3"/>
  <c r="S16133" i="3"/>
  <c r="T16133" i="3" s="1"/>
  <c r="Q16133" i="3"/>
  <c r="P16133" i="3"/>
  <c r="O16133" i="3"/>
  <c r="M16133" i="3"/>
  <c r="N16133" i="3" s="1"/>
  <c r="L16133" i="3"/>
  <c r="K16133" i="3"/>
  <c r="J16133" i="3"/>
  <c r="H16133" i="3"/>
  <c r="A16133" i="3"/>
  <c r="Y16132" i="3"/>
  <c r="U16132" i="3"/>
  <c r="S16132" i="3"/>
  <c r="T16132" i="3" s="1"/>
  <c r="Q16132" i="3"/>
  <c r="P16132" i="3"/>
  <c r="O16132" i="3"/>
  <c r="M16132" i="3"/>
  <c r="N16132" i="3" s="1"/>
  <c r="L16132" i="3"/>
  <c r="K16132" i="3"/>
  <c r="J16132" i="3"/>
  <c r="H16132" i="3"/>
  <c r="A16132" i="3"/>
  <c r="Y16131" i="3"/>
  <c r="U16131" i="3"/>
  <c r="S16131" i="3"/>
  <c r="T16131" i="3" s="1"/>
  <c r="Q16131" i="3"/>
  <c r="P16131" i="3"/>
  <c r="O16131" i="3"/>
  <c r="M16131" i="3"/>
  <c r="N16131" i="3" s="1"/>
  <c r="L16131" i="3"/>
  <c r="K16131" i="3"/>
  <c r="J16131" i="3"/>
  <c r="H16131" i="3"/>
  <c r="A16131" i="3"/>
  <c r="U16130" i="3"/>
  <c r="S16130" i="3"/>
  <c r="T16130" i="3" s="1"/>
  <c r="Q16130" i="3"/>
  <c r="P16130" i="3"/>
  <c r="O16130" i="3"/>
  <c r="M16130" i="3"/>
  <c r="N16130" i="3" s="1"/>
  <c r="L16130" i="3"/>
  <c r="K16130" i="3"/>
  <c r="J16130" i="3"/>
  <c r="H16130" i="3"/>
  <c r="A16130" i="3"/>
  <c r="U16129" i="3"/>
  <c r="S16129" i="3"/>
  <c r="T16129" i="3" s="1"/>
  <c r="Q16129" i="3"/>
  <c r="P16129" i="3"/>
  <c r="O16129" i="3"/>
  <c r="M16129" i="3"/>
  <c r="N16129" i="3" s="1"/>
  <c r="L16129" i="3"/>
  <c r="K16129" i="3"/>
  <c r="J16129" i="3"/>
  <c r="H16129" i="3"/>
  <c r="A16129" i="3"/>
  <c r="Y16128" i="3"/>
  <c r="U16128" i="3"/>
  <c r="S16128" i="3"/>
  <c r="T16128" i="3" s="1"/>
  <c r="Q16128" i="3"/>
  <c r="P16128" i="3"/>
  <c r="O16128" i="3"/>
  <c r="M16128" i="3"/>
  <c r="N16128" i="3" s="1"/>
  <c r="L16128" i="3"/>
  <c r="K16128" i="3"/>
  <c r="J16128" i="3"/>
  <c r="H16128" i="3"/>
  <c r="A16128" i="3"/>
  <c r="U16127" i="3"/>
  <c r="S16127" i="3"/>
  <c r="T16127" i="3" s="1"/>
  <c r="Q16127" i="3"/>
  <c r="P16127" i="3"/>
  <c r="O16127" i="3"/>
  <c r="M16127" i="3"/>
  <c r="N16127" i="3" s="1"/>
  <c r="L16127" i="3"/>
  <c r="K16127" i="3"/>
  <c r="J16127" i="3"/>
  <c r="H16127" i="3"/>
  <c r="A16127" i="3"/>
  <c r="Y16126" i="3"/>
  <c r="U16126" i="3"/>
  <c r="S16126" i="3"/>
  <c r="T16126" i="3" s="1"/>
  <c r="Q16126" i="3"/>
  <c r="P16126" i="3"/>
  <c r="O16126" i="3"/>
  <c r="M16126" i="3"/>
  <c r="N16126" i="3" s="1"/>
  <c r="L16126" i="3"/>
  <c r="K16126" i="3"/>
  <c r="J16126" i="3"/>
  <c r="H16126" i="3"/>
  <c r="A16126" i="3"/>
  <c r="Y16125" i="3"/>
  <c r="U16125" i="3"/>
  <c r="S16125" i="3"/>
  <c r="T16125" i="3" s="1"/>
  <c r="Q16125" i="3"/>
  <c r="P16125" i="3"/>
  <c r="O16125" i="3"/>
  <c r="M16125" i="3"/>
  <c r="N16125" i="3" s="1"/>
  <c r="L16125" i="3"/>
  <c r="K16125" i="3"/>
  <c r="J16125" i="3"/>
  <c r="H16125" i="3"/>
  <c r="A16125" i="3"/>
  <c r="U16124" i="3"/>
  <c r="S16124" i="3"/>
  <c r="T16124" i="3" s="1"/>
  <c r="Q16124" i="3"/>
  <c r="P16124" i="3"/>
  <c r="O16124" i="3"/>
  <c r="M16124" i="3"/>
  <c r="N16124" i="3" s="1"/>
  <c r="L16124" i="3"/>
  <c r="K16124" i="3"/>
  <c r="J16124" i="3"/>
  <c r="H16124" i="3"/>
  <c r="A16124" i="3"/>
  <c r="U16123" i="3"/>
  <c r="S16123" i="3"/>
  <c r="T16123" i="3" s="1"/>
  <c r="Q16123" i="3"/>
  <c r="P16123" i="3"/>
  <c r="O16123" i="3"/>
  <c r="M16123" i="3"/>
  <c r="N16123" i="3" s="1"/>
  <c r="L16123" i="3"/>
  <c r="K16123" i="3"/>
  <c r="J16123" i="3"/>
  <c r="H16123" i="3"/>
  <c r="A16123" i="3"/>
  <c r="Y16122" i="3"/>
  <c r="U16122" i="3"/>
  <c r="S16122" i="3"/>
  <c r="T16122" i="3" s="1"/>
  <c r="Q16122" i="3"/>
  <c r="P16122" i="3"/>
  <c r="O16122" i="3"/>
  <c r="M16122" i="3"/>
  <c r="N16122" i="3" s="1"/>
  <c r="L16122" i="3"/>
  <c r="K16122" i="3"/>
  <c r="J16122" i="3"/>
  <c r="H16122" i="3"/>
  <c r="A16122" i="3"/>
  <c r="U16121" i="3"/>
  <c r="S16121" i="3"/>
  <c r="T16121" i="3" s="1"/>
  <c r="Q16121" i="3"/>
  <c r="P16121" i="3"/>
  <c r="O16121" i="3"/>
  <c r="M16121" i="3"/>
  <c r="N16121" i="3" s="1"/>
  <c r="L16121" i="3"/>
  <c r="K16121" i="3"/>
  <c r="J16121" i="3"/>
  <c r="H16121" i="3"/>
  <c r="A16121" i="3"/>
  <c r="Y16120" i="3"/>
  <c r="U16120" i="3"/>
  <c r="S16120" i="3"/>
  <c r="T16120" i="3" s="1"/>
  <c r="Q16120" i="3"/>
  <c r="P16120" i="3"/>
  <c r="O16120" i="3"/>
  <c r="M16120" i="3"/>
  <c r="N16120" i="3" s="1"/>
  <c r="L16120" i="3"/>
  <c r="K16120" i="3"/>
  <c r="J16120" i="3"/>
  <c r="H16120" i="3"/>
  <c r="A16120" i="3"/>
  <c r="Y16119" i="3"/>
  <c r="U16119" i="3"/>
  <c r="S16119" i="3"/>
  <c r="T16119" i="3" s="1"/>
  <c r="Q16119" i="3"/>
  <c r="P16119" i="3"/>
  <c r="O16119" i="3"/>
  <c r="M16119" i="3"/>
  <c r="N16119" i="3" s="1"/>
  <c r="L16119" i="3"/>
  <c r="K16119" i="3"/>
  <c r="J16119" i="3"/>
  <c r="H16119" i="3"/>
  <c r="A16119" i="3"/>
  <c r="U16118" i="3"/>
  <c r="S16118" i="3"/>
  <c r="T16118" i="3" s="1"/>
  <c r="Q16118" i="3"/>
  <c r="P16118" i="3"/>
  <c r="O16118" i="3"/>
  <c r="M16118" i="3"/>
  <c r="N16118" i="3" s="1"/>
  <c r="L16118" i="3"/>
  <c r="K16118" i="3"/>
  <c r="J16118" i="3"/>
  <c r="H16118" i="3"/>
  <c r="A16118" i="3"/>
  <c r="U16117" i="3"/>
  <c r="S16117" i="3"/>
  <c r="T16117" i="3" s="1"/>
  <c r="Q16117" i="3"/>
  <c r="P16117" i="3"/>
  <c r="O16117" i="3"/>
  <c r="M16117" i="3"/>
  <c r="N16117" i="3" s="1"/>
  <c r="L16117" i="3"/>
  <c r="K16117" i="3"/>
  <c r="J16117" i="3"/>
  <c r="H16117" i="3"/>
  <c r="A16117" i="3"/>
  <c r="Y16116" i="3"/>
  <c r="U16116" i="3"/>
  <c r="S16116" i="3"/>
  <c r="T16116" i="3" s="1"/>
  <c r="Q16116" i="3"/>
  <c r="P16116" i="3"/>
  <c r="O16116" i="3"/>
  <c r="M16116" i="3"/>
  <c r="N16116" i="3" s="1"/>
  <c r="L16116" i="3"/>
  <c r="K16116" i="3"/>
  <c r="J16116" i="3"/>
  <c r="H16116" i="3"/>
  <c r="A16116" i="3"/>
  <c r="U16115" i="3"/>
  <c r="S16115" i="3"/>
  <c r="T16115" i="3" s="1"/>
  <c r="Q16115" i="3"/>
  <c r="P16115" i="3"/>
  <c r="O16115" i="3"/>
  <c r="M16115" i="3"/>
  <c r="N16115" i="3" s="1"/>
  <c r="L16115" i="3"/>
  <c r="K16115" i="3"/>
  <c r="J16115" i="3"/>
  <c r="H16115" i="3"/>
  <c r="A16115" i="3"/>
  <c r="Y16114" i="3"/>
  <c r="U16114" i="3"/>
  <c r="S16114" i="3"/>
  <c r="T16114" i="3" s="1"/>
  <c r="Q16114" i="3"/>
  <c r="P16114" i="3"/>
  <c r="O16114" i="3"/>
  <c r="M16114" i="3"/>
  <c r="N16114" i="3" s="1"/>
  <c r="L16114" i="3"/>
  <c r="K16114" i="3"/>
  <c r="J16114" i="3"/>
  <c r="H16114" i="3"/>
  <c r="A16114" i="3"/>
  <c r="Y16113" i="3"/>
  <c r="U16113" i="3"/>
  <c r="S16113" i="3"/>
  <c r="T16113" i="3" s="1"/>
  <c r="Q16113" i="3"/>
  <c r="P16113" i="3"/>
  <c r="O16113" i="3"/>
  <c r="M16113" i="3"/>
  <c r="N16113" i="3" s="1"/>
  <c r="L16113" i="3"/>
  <c r="K16113" i="3"/>
  <c r="J16113" i="3"/>
  <c r="H16113" i="3"/>
  <c r="A16113" i="3"/>
  <c r="U16112" i="3"/>
  <c r="S16112" i="3"/>
  <c r="T16112" i="3" s="1"/>
  <c r="Q16112" i="3"/>
  <c r="P16112" i="3"/>
  <c r="O16112" i="3"/>
  <c r="M16112" i="3"/>
  <c r="N16112" i="3" s="1"/>
  <c r="L16112" i="3"/>
  <c r="K16112" i="3"/>
  <c r="J16112" i="3"/>
  <c r="H16112" i="3"/>
  <c r="A16112" i="3"/>
  <c r="U16111" i="3"/>
  <c r="S16111" i="3"/>
  <c r="T16111" i="3" s="1"/>
  <c r="Q16111" i="3"/>
  <c r="P16111" i="3"/>
  <c r="O16111" i="3"/>
  <c r="M16111" i="3"/>
  <c r="N16111" i="3" s="1"/>
  <c r="L16111" i="3"/>
  <c r="K16111" i="3"/>
  <c r="J16111" i="3"/>
  <c r="H16111" i="3"/>
  <c r="A16111" i="3"/>
  <c r="Y16110" i="3"/>
  <c r="U16110" i="3"/>
  <c r="S16110" i="3"/>
  <c r="T16110" i="3" s="1"/>
  <c r="Q16110" i="3"/>
  <c r="P16110" i="3"/>
  <c r="O16110" i="3"/>
  <c r="M16110" i="3"/>
  <c r="N16110" i="3" s="1"/>
  <c r="L16110" i="3"/>
  <c r="K16110" i="3"/>
  <c r="J16110" i="3"/>
  <c r="H16110" i="3"/>
  <c r="A16110" i="3"/>
  <c r="U16109" i="3"/>
  <c r="S16109" i="3"/>
  <c r="T16109" i="3" s="1"/>
  <c r="Q16109" i="3"/>
  <c r="P16109" i="3"/>
  <c r="O16109" i="3"/>
  <c r="M16109" i="3"/>
  <c r="N16109" i="3" s="1"/>
  <c r="L16109" i="3"/>
  <c r="K16109" i="3"/>
  <c r="J16109" i="3"/>
  <c r="H16109" i="3"/>
  <c r="A16109" i="3"/>
  <c r="Y16108" i="3"/>
  <c r="U16108" i="3"/>
  <c r="S16108" i="3"/>
  <c r="T16108" i="3" s="1"/>
  <c r="Q16108" i="3"/>
  <c r="P16108" i="3"/>
  <c r="O16108" i="3"/>
  <c r="M16108" i="3"/>
  <c r="N16108" i="3" s="1"/>
  <c r="L16108" i="3"/>
  <c r="K16108" i="3"/>
  <c r="J16108" i="3"/>
  <c r="H16108" i="3"/>
  <c r="A16108" i="3"/>
  <c r="Y16107" i="3"/>
  <c r="U16107" i="3"/>
  <c r="S16107" i="3"/>
  <c r="T16107" i="3" s="1"/>
  <c r="Q16107" i="3"/>
  <c r="P16107" i="3"/>
  <c r="O16107" i="3"/>
  <c r="M16107" i="3"/>
  <c r="N16107" i="3" s="1"/>
  <c r="L16107" i="3"/>
  <c r="K16107" i="3"/>
  <c r="J16107" i="3"/>
  <c r="H16107" i="3"/>
  <c r="A16107" i="3"/>
  <c r="U16106" i="3"/>
  <c r="S16106" i="3"/>
  <c r="T16106" i="3" s="1"/>
  <c r="Q16106" i="3"/>
  <c r="P16106" i="3"/>
  <c r="O16106" i="3"/>
  <c r="M16106" i="3"/>
  <c r="N16106" i="3" s="1"/>
  <c r="L16106" i="3"/>
  <c r="K16106" i="3"/>
  <c r="J16106" i="3"/>
  <c r="H16106" i="3"/>
  <c r="A16106" i="3"/>
  <c r="U16105" i="3"/>
  <c r="S16105" i="3"/>
  <c r="T16105" i="3" s="1"/>
  <c r="Q16105" i="3"/>
  <c r="P16105" i="3"/>
  <c r="O16105" i="3"/>
  <c r="M16105" i="3"/>
  <c r="N16105" i="3" s="1"/>
  <c r="L16105" i="3"/>
  <c r="K16105" i="3"/>
  <c r="J16105" i="3"/>
  <c r="H16105" i="3"/>
  <c r="A16105" i="3"/>
  <c r="C16105" i="3" s="1"/>
  <c r="E16105" i="3" s="1"/>
  <c r="Y16104" i="3"/>
  <c r="U16104" i="3"/>
  <c r="S16104" i="3"/>
  <c r="T16104" i="3" s="1"/>
  <c r="Q16104" i="3"/>
  <c r="P16104" i="3"/>
  <c r="O16104" i="3"/>
  <c r="M16104" i="3"/>
  <c r="N16104" i="3" s="1"/>
  <c r="L16104" i="3"/>
  <c r="K16104" i="3"/>
  <c r="J16104" i="3"/>
  <c r="H16104" i="3"/>
  <c r="A16104" i="3"/>
  <c r="U16103" i="3"/>
  <c r="S16103" i="3"/>
  <c r="T16103" i="3" s="1"/>
  <c r="Q16103" i="3"/>
  <c r="P16103" i="3"/>
  <c r="O16103" i="3"/>
  <c r="M16103" i="3"/>
  <c r="N16103" i="3" s="1"/>
  <c r="L16103" i="3"/>
  <c r="K16103" i="3"/>
  <c r="J16103" i="3"/>
  <c r="H16103" i="3"/>
  <c r="A16103" i="3"/>
  <c r="Y16102" i="3"/>
  <c r="U16102" i="3"/>
  <c r="S16102" i="3"/>
  <c r="T16102" i="3" s="1"/>
  <c r="Q16102" i="3"/>
  <c r="P16102" i="3"/>
  <c r="O16102" i="3"/>
  <c r="M16102" i="3"/>
  <c r="N16102" i="3" s="1"/>
  <c r="L16102" i="3"/>
  <c r="K16102" i="3"/>
  <c r="J16102" i="3"/>
  <c r="H16102" i="3"/>
  <c r="A16102" i="3"/>
  <c r="C16102" i="3" s="1"/>
  <c r="E16102" i="3" s="1"/>
  <c r="U16101" i="3"/>
  <c r="S16101" i="3"/>
  <c r="T16101" i="3" s="1"/>
  <c r="Q16101" i="3"/>
  <c r="P16101" i="3"/>
  <c r="O16101" i="3"/>
  <c r="M16101" i="3"/>
  <c r="N16101" i="3" s="1"/>
  <c r="L16101" i="3"/>
  <c r="K16101" i="3"/>
  <c r="J16101" i="3"/>
  <c r="H16101" i="3"/>
  <c r="A16101" i="3"/>
  <c r="U16100" i="3"/>
  <c r="S16100" i="3"/>
  <c r="T16100" i="3" s="1"/>
  <c r="Q16100" i="3"/>
  <c r="P16100" i="3"/>
  <c r="O16100" i="3"/>
  <c r="M16100" i="3"/>
  <c r="N16100" i="3" s="1"/>
  <c r="L16100" i="3"/>
  <c r="K16100" i="3"/>
  <c r="J16100" i="3"/>
  <c r="H16100" i="3"/>
  <c r="A16100" i="3"/>
  <c r="U16099" i="3"/>
  <c r="S16099" i="3"/>
  <c r="T16099" i="3" s="1"/>
  <c r="Q16099" i="3"/>
  <c r="P16099" i="3"/>
  <c r="O16099" i="3"/>
  <c r="M16099" i="3"/>
  <c r="N16099" i="3" s="1"/>
  <c r="L16099" i="3"/>
  <c r="K16099" i="3"/>
  <c r="J16099" i="3"/>
  <c r="H16099" i="3"/>
  <c r="A16099" i="3"/>
  <c r="Y16098" i="3"/>
  <c r="U16098" i="3"/>
  <c r="S16098" i="3"/>
  <c r="T16098" i="3" s="1"/>
  <c r="Q16098" i="3"/>
  <c r="P16098" i="3"/>
  <c r="O16098" i="3"/>
  <c r="M16098" i="3"/>
  <c r="N16098" i="3" s="1"/>
  <c r="L16098" i="3"/>
  <c r="K16098" i="3"/>
  <c r="J16098" i="3"/>
  <c r="H16098" i="3"/>
  <c r="A16098" i="3"/>
  <c r="U16097" i="3"/>
  <c r="S16097" i="3"/>
  <c r="T16097" i="3" s="1"/>
  <c r="Q16097" i="3"/>
  <c r="P16097" i="3"/>
  <c r="O16097" i="3"/>
  <c r="M16097" i="3"/>
  <c r="N16097" i="3" s="1"/>
  <c r="L16097" i="3"/>
  <c r="K16097" i="3"/>
  <c r="J16097" i="3"/>
  <c r="H16097" i="3"/>
  <c r="A16097" i="3"/>
  <c r="Y16096" i="3"/>
  <c r="U16096" i="3"/>
  <c r="S16096" i="3"/>
  <c r="T16096" i="3" s="1"/>
  <c r="Q16096" i="3"/>
  <c r="P16096" i="3"/>
  <c r="O16096" i="3"/>
  <c r="M16096" i="3"/>
  <c r="N16096" i="3" s="1"/>
  <c r="L16096" i="3"/>
  <c r="K16096" i="3"/>
  <c r="J16096" i="3"/>
  <c r="H16096" i="3"/>
  <c r="A16096" i="3"/>
  <c r="Y16095" i="3"/>
  <c r="U16095" i="3"/>
  <c r="S16095" i="3"/>
  <c r="T16095" i="3" s="1"/>
  <c r="Q16095" i="3"/>
  <c r="P16095" i="3"/>
  <c r="O16095" i="3"/>
  <c r="M16095" i="3"/>
  <c r="N16095" i="3" s="1"/>
  <c r="L16095" i="3"/>
  <c r="K16095" i="3"/>
  <c r="J16095" i="3"/>
  <c r="H16095" i="3"/>
  <c r="A16095" i="3"/>
  <c r="U16094" i="3"/>
  <c r="S16094" i="3"/>
  <c r="T16094" i="3" s="1"/>
  <c r="Q16094" i="3"/>
  <c r="P16094" i="3"/>
  <c r="O16094" i="3"/>
  <c r="M16094" i="3"/>
  <c r="N16094" i="3" s="1"/>
  <c r="L16094" i="3"/>
  <c r="K16094" i="3"/>
  <c r="J16094" i="3"/>
  <c r="H16094" i="3"/>
  <c r="A16094" i="3"/>
  <c r="U16093" i="3"/>
  <c r="S16093" i="3"/>
  <c r="T16093" i="3" s="1"/>
  <c r="Q16093" i="3"/>
  <c r="P16093" i="3"/>
  <c r="O16093" i="3"/>
  <c r="M16093" i="3"/>
  <c r="N16093" i="3" s="1"/>
  <c r="L16093" i="3"/>
  <c r="K16093" i="3"/>
  <c r="J16093" i="3"/>
  <c r="H16093" i="3"/>
  <c r="A16093" i="3"/>
  <c r="Y16092" i="3"/>
  <c r="U16092" i="3"/>
  <c r="S16092" i="3"/>
  <c r="T16092" i="3" s="1"/>
  <c r="Q16092" i="3"/>
  <c r="P16092" i="3"/>
  <c r="O16092" i="3"/>
  <c r="M16092" i="3"/>
  <c r="N16092" i="3" s="1"/>
  <c r="L16092" i="3"/>
  <c r="K16092" i="3"/>
  <c r="J16092" i="3"/>
  <c r="H16092" i="3"/>
  <c r="A16092" i="3"/>
  <c r="U16091" i="3"/>
  <c r="S16091" i="3"/>
  <c r="T16091" i="3" s="1"/>
  <c r="Q16091" i="3"/>
  <c r="P16091" i="3"/>
  <c r="O16091" i="3"/>
  <c r="M16091" i="3"/>
  <c r="N16091" i="3" s="1"/>
  <c r="L16091" i="3"/>
  <c r="K16091" i="3"/>
  <c r="J16091" i="3"/>
  <c r="H16091" i="3"/>
  <c r="A16091" i="3"/>
  <c r="Y16090" i="3"/>
  <c r="U16090" i="3"/>
  <c r="S16090" i="3"/>
  <c r="T16090" i="3" s="1"/>
  <c r="Q16090" i="3"/>
  <c r="P16090" i="3"/>
  <c r="O16090" i="3"/>
  <c r="M16090" i="3"/>
  <c r="N16090" i="3" s="1"/>
  <c r="L16090" i="3"/>
  <c r="K16090" i="3"/>
  <c r="J16090" i="3"/>
  <c r="H16090" i="3"/>
  <c r="A16090" i="3"/>
  <c r="Y16089" i="3"/>
  <c r="U16089" i="3"/>
  <c r="S16089" i="3"/>
  <c r="T16089" i="3" s="1"/>
  <c r="Q16089" i="3"/>
  <c r="P16089" i="3"/>
  <c r="O16089" i="3"/>
  <c r="M16089" i="3"/>
  <c r="N16089" i="3" s="1"/>
  <c r="L16089" i="3"/>
  <c r="K16089" i="3"/>
  <c r="J16089" i="3"/>
  <c r="H16089" i="3"/>
  <c r="A16089" i="3"/>
  <c r="U16088" i="3"/>
  <c r="S16088" i="3"/>
  <c r="T16088" i="3" s="1"/>
  <c r="Q16088" i="3"/>
  <c r="P16088" i="3"/>
  <c r="O16088" i="3"/>
  <c r="M16088" i="3"/>
  <c r="N16088" i="3" s="1"/>
  <c r="L16088" i="3"/>
  <c r="K16088" i="3"/>
  <c r="J16088" i="3"/>
  <c r="H16088" i="3"/>
  <c r="A16088" i="3"/>
  <c r="U16087" i="3"/>
  <c r="S16087" i="3"/>
  <c r="T16087" i="3" s="1"/>
  <c r="Q16087" i="3"/>
  <c r="P16087" i="3"/>
  <c r="O16087" i="3"/>
  <c r="M16087" i="3"/>
  <c r="N16087" i="3" s="1"/>
  <c r="L16087" i="3"/>
  <c r="K16087" i="3"/>
  <c r="J16087" i="3"/>
  <c r="H16087" i="3"/>
  <c r="A16087" i="3"/>
  <c r="Y16086" i="3"/>
  <c r="U16086" i="3"/>
  <c r="S16086" i="3"/>
  <c r="T16086" i="3" s="1"/>
  <c r="Q16086" i="3"/>
  <c r="P16086" i="3"/>
  <c r="O16086" i="3"/>
  <c r="M16086" i="3"/>
  <c r="N16086" i="3" s="1"/>
  <c r="L16086" i="3"/>
  <c r="K16086" i="3"/>
  <c r="J16086" i="3"/>
  <c r="H16086" i="3"/>
  <c r="A16086" i="3"/>
  <c r="U16085" i="3"/>
  <c r="S16085" i="3"/>
  <c r="T16085" i="3" s="1"/>
  <c r="Q16085" i="3"/>
  <c r="P16085" i="3"/>
  <c r="O16085" i="3"/>
  <c r="M16085" i="3"/>
  <c r="N16085" i="3" s="1"/>
  <c r="L16085" i="3"/>
  <c r="K16085" i="3"/>
  <c r="J16085" i="3"/>
  <c r="H16085" i="3"/>
  <c r="A16085" i="3"/>
  <c r="C16085" i="3" s="1"/>
  <c r="E16085" i="3" s="1"/>
  <c r="Y16084" i="3"/>
  <c r="U16084" i="3"/>
  <c r="S16084" i="3"/>
  <c r="T16084" i="3" s="1"/>
  <c r="Q16084" i="3"/>
  <c r="P16084" i="3"/>
  <c r="O16084" i="3"/>
  <c r="M16084" i="3"/>
  <c r="N16084" i="3" s="1"/>
  <c r="L16084" i="3"/>
  <c r="K16084" i="3"/>
  <c r="J16084" i="3"/>
  <c r="H16084" i="3"/>
  <c r="A16084" i="3"/>
  <c r="Y16083" i="3"/>
  <c r="U16083" i="3"/>
  <c r="S16083" i="3"/>
  <c r="T16083" i="3" s="1"/>
  <c r="Q16083" i="3"/>
  <c r="P16083" i="3"/>
  <c r="O16083" i="3"/>
  <c r="M16083" i="3"/>
  <c r="N16083" i="3" s="1"/>
  <c r="L16083" i="3"/>
  <c r="K16083" i="3"/>
  <c r="J16083" i="3"/>
  <c r="H16083" i="3"/>
  <c r="A16083" i="3"/>
  <c r="U16082" i="3"/>
  <c r="S16082" i="3"/>
  <c r="T16082" i="3" s="1"/>
  <c r="Q16082" i="3"/>
  <c r="P16082" i="3"/>
  <c r="O16082" i="3"/>
  <c r="M16082" i="3"/>
  <c r="N16082" i="3" s="1"/>
  <c r="L16082" i="3"/>
  <c r="K16082" i="3"/>
  <c r="J16082" i="3"/>
  <c r="H16082" i="3"/>
  <c r="A16082" i="3"/>
  <c r="C16082" i="3" s="1"/>
  <c r="E16082" i="3" s="1"/>
  <c r="U16081" i="3"/>
  <c r="S16081" i="3"/>
  <c r="T16081" i="3" s="1"/>
  <c r="Q16081" i="3"/>
  <c r="P16081" i="3"/>
  <c r="O16081" i="3"/>
  <c r="M16081" i="3"/>
  <c r="N16081" i="3" s="1"/>
  <c r="L16081" i="3"/>
  <c r="K16081" i="3"/>
  <c r="J16081" i="3"/>
  <c r="H16081" i="3"/>
  <c r="A16081" i="3"/>
  <c r="Y16080" i="3"/>
  <c r="U16080" i="3"/>
  <c r="S16080" i="3"/>
  <c r="T16080" i="3" s="1"/>
  <c r="Q16080" i="3"/>
  <c r="P16080" i="3"/>
  <c r="O16080" i="3"/>
  <c r="M16080" i="3"/>
  <c r="N16080" i="3" s="1"/>
  <c r="L16080" i="3"/>
  <c r="K16080" i="3"/>
  <c r="J16080" i="3"/>
  <c r="H16080" i="3"/>
  <c r="A16080" i="3"/>
  <c r="U16079" i="3"/>
  <c r="S16079" i="3"/>
  <c r="T16079" i="3" s="1"/>
  <c r="Q16079" i="3"/>
  <c r="P16079" i="3"/>
  <c r="O16079" i="3"/>
  <c r="M16079" i="3"/>
  <c r="N16079" i="3" s="1"/>
  <c r="L16079" i="3"/>
  <c r="K16079" i="3"/>
  <c r="J16079" i="3"/>
  <c r="H16079" i="3"/>
  <c r="A16079" i="3"/>
  <c r="Y16078" i="3"/>
  <c r="U16078" i="3"/>
  <c r="S16078" i="3"/>
  <c r="T16078" i="3" s="1"/>
  <c r="Q16078" i="3"/>
  <c r="P16078" i="3"/>
  <c r="O16078" i="3"/>
  <c r="M16078" i="3"/>
  <c r="N16078" i="3" s="1"/>
  <c r="L16078" i="3"/>
  <c r="K16078" i="3"/>
  <c r="J16078" i="3"/>
  <c r="H16078" i="3"/>
  <c r="A16078" i="3"/>
  <c r="Y16077" i="3"/>
  <c r="U16077" i="3"/>
  <c r="S16077" i="3"/>
  <c r="T16077" i="3" s="1"/>
  <c r="Q16077" i="3"/>
  <c r="P16077" i="3"/>
  <c r="O16077" i="3"/>
  <c r="M16077" i="3"/>
  <c r="N16077" i="3" s="1"/>
  <c r="L16077" i="3"/>
  <c r="K16077" i="3"/>
  <c r="J16077" i="3"/>
  <c r="H16077" i="3"/>
  <c r="A16077" i="3"/>
  <c r="U16076" i="3"/>
  <c r="S16076" i="3"/>
  <c r="T16076" i="3" s="1"/>
  <c r="Q16076" i="3"/>
  <c r="P16076" i="3"/>
  <c r="O16076" i="3"/>
  <c r="M16076" i="3"/>
  <c r="N16076" i="3" s="1"/>
  <c r="L16076" i="3"/>
  <c r="K16076" i="3"/>
  <c r="J16076" i="3"/>
  <c r="H16076" i="3"/>
  <c r="A16076" i="3"/>
  <c r="U16075" i="3"/>
  <c r="S16075" i="3"/>
  <c r="T16075" i="3" s="1"/>
  <c r="Q16075" i="3"/>
  <c r="P16075" i="3"/>
  <c r="O16075" i="3"/>
  <c r="M16075" i="3"/>
  <c r="N16075" i="3" s="1"/>
  <c r="L16075" i="3"/>
  <c r="K16075" i="3"/>
  <c r="J16075" i="3"/>
  <c r="H16075" i="3"/>
  <c r="A16075" i="3"/>
  <c r="Y16074" i="3"/>
  <c r="U16074" i="3"/>
  <c r="S16074" i="3"/>
  <c r="T16074" i="3" s="1"/>
  <c r="Q16074" i="3"/>
  <c r="P16074" i="3"/>
  <c r="O16074" i="3"/>
  <c r="M16074" i="3"/>
  <c r="N16074" i="3" s="1"/>
  <c r="L16074" i="3"/>
  <c r="K16074" i="3"/>
  <c r="J16074" i="3"/>
  <c r="H16074" i="3"/>
  <c r="A16074" i="3"/>
  <c r="U16073" i="3"/>
  <c r="S16073" i="3"/>
  <c r="T16073" i="3" s="1"/>
  <c r="Q16073" i="3"/>
  <c r="P16073" i="3"/>
  <c r="O16073" i="3"/>
  <c r="M16073" i="3"/>
  <c r="N16073" i="3" s="1"/>
  <c r="L16073" i="3"/>
  <c r="K16073" i="3"/>
  <c r="J16073" i="3"/>
  <c r="H16073" i="3"/>
  <c r="A16073" i="3"/>
  <c r="C16073" i="3" s="1"/>
  <c r="E16073" i="3" s="1"/>
  <c r="Y16072" i="3"/>
  <c r="U16072" i="3"/>
  <c r="S16072" i="3"/>
  <c r="T16072" i="3" s="1"/>
  <c r="Q16072" i="3"/>
  <c r="P16072" i="3"/>
  <c r="O16072" i="3"/>
  <c r="M16072" i="3"/>
  <c r="N16072" i="3" s="1"/>
  <c r="L16072" i="3"/>
  <c r="K16072" i="3"/>
  <c r="J16072" i="3"/>
  <c r="H16072" i="3"/>
  <c r="A16072" i="3"/>
  <c r="Y16071" i="3"/>
  <c r="U16071" i="3"/>
  <c r="S16071" i="3"/>
  <c r="T16071" i="3" s="1"/>
  <c r="Q16071" i="3"/>
  <c r="P16071" i="3"/>
  <c r="O16071" i="3"/>
  <c r="M16071" i="3"/>
  <c r="N16071" i="3" s="1"/>
  <c r="L16071" i="3"/>
  <c r="K16071" i="3"/>
  <c r="J16071" i="3"/>
  <c r="H16071" i="3"/>
  <c r="A16071" i="3"/>
  <c r="U16070" i="3"/>
  <c r="S16070" i="3"/>
  <c r="T16070" i="3" s="1"/>
  <c r="Q16070" i="3"/>
  <c r="P16070" i="3"/>
  <c r="O16070" i="3"/>
  <c r="M16070" i="3"/>
  <c r="N16070" i="3" s="1"/>
  <c r="L16070" i="3"/>
  <c r="K16070" i="3"/>
  <c r="J16070" i="3"/>
  <c r="H16070" i="3"/>
  <c r="A16070" i="3"/>
  <c r="U16069" i="3"/>
  <c r="S16069" i="3"/>
  <c r="T16069" i="3" s="1"/>
  <c r="Q16069" i="3"/>
  <c r="P16069" i="3"/>
  <c r="O16069" i="3"/>
  <c r="M16069" i="3"/>
  <c r="N16069" i="3" s="1"/>
  <c r="L16069" i="3"/>
  <c r="K16069" i="3"/>
  <c r="J16069" i="3"/>
  <c r="H16069" i="3"/>
  <c r="A16069" i="3"/>
  <c r="Y16068" i="3"/>
  <c r="U16068" i="3"/>
  <c r="S16068" i="3"/>
  <c r="T16068" i="3" s="1"/>
  <c r="Q16068" i="3"/>
  <c r="P16068" i="3"/>
  <c r="O16068" i="3"/>
  <c r="M16068" i="3"/>
  <c r="N16068" i="3" s="1"/>
  <c r="L16068" i="3"/>
  <c r="K16068" i="3"/>
  <c r="J16068" i="3"/>
  <c r="H16068" i="3"/>
  <c r="A16068" i="3"/>
  <c r="U16067" i="3"/>
  <c r="S16067" i="3"/>
  <c r="T16067" i="3" s="1"/>
  <c r="Q16067" i="3"/>
  <c r="P16067" i="3"/>
  <c r="O16067" i="3"/>
  <c r="M16067" i="3"/>
  <c r="N16067" i="3" s="1"/>
  <c r="L16067" i="3"/>
  <c r="K16067" i="3"/>
  <c r="J16067" i="3"/>
  <c r="H16067" i="3"/>
  <c r="A16067" i="3"/>
  <c r="Y16066" i="3"/>
  <c r="U16066" i="3"/>
  <c r="S16066" i="3"/>
  <c r="T16066" i="3" s="1"/>
  <c r="Q16066" i="3"/>
  <c r="P16066" i="3"/>
  <c r="O16066" i="3"/>
  <c r="M16066" i="3"/>
  <c r="N16066" i="3" s="1"/>
  <c r="L16066" i="3"/>
  <c r="K16066" i="3"/>
  <c r="J16066" i="3"/>
  <c r="H16066" i="3"/>
  <c r="A16066" i="3"/>
  <c r="U16065" i="3"/>
  <c r="S16065" i="3"/>
  <c r="T16065" i="3" s="1"/>
  <c r="Q16065" i="3"/>
  <c r="P16065" i="3"/>
  <c r="O16065" i="3"/>
  <c r="M16065" i="3"/>
  <c r="N16065" i="3" s="1"/>
  <c r="L16065" i="3"/>
  <c r="K16065" i="3"/>
  <c r="J16065" i="3"/>
  <c r="H16065" i="3"/>
  <c r="A16065" i="3"/>
  <c r="U16064" i="3"/>
  <c r="S16064" i="3"/>
  <c r="T16064" i="3" s="1"/>
  <c r="Q16064" i="3"/>
  <c r="P16064" i="3"/>
  <c r="O16064" i="3"/>
  <c r="M16064" i="3"/>
  <c r="N16064" i="3" s="1"/>
  <c r="L16064" i="3"/>
  <c r="K16064" i="3"/>
  <c r="J16064" i="3"/>
  <c r="H16064" i="3"/>
  <c r="A16064" i="3"/>
  <c r="U16063" i="3"/>
  <c r="S16063" i="3"/>
  <c r="T16063" i="3" s="1"/>
  <c r="Q16063" i="3"/>
  <c r="P16063" i="3"/>
  <c r="O16063" i="3"/>
  <c r="M16063" i="3"/>
  <c r="N16063" i="3" s="1"/>
  <c r="L16063" i="3"/>
  <c r="K16063" i="3"/>
  <c r="J16063" i="3"/>
  <c r="H16063" i="3"/>
  <c r="A16063" i="3"/>
  <c r="Y16062" i="3"/>
  <c r="U16062" i="3"/>
  <c r="S16062" i="3"/>
  <c r="T16062" i="3" s="1"/>
  <c r="Q16062" i="3"/>
  <c r="P16062" i="3"/>
  <c r="O16062" i="3"/>
  <c r="M16062" i="3"/>
  <c r="N16062" i="3" s="1"/>
  <c r="L16062" i="3"/>
  <c r="K16062" i="3"/>
  <c r="J16062" i="3"/>
  <c r="H16062" i="3"/>
  <c r="A16062" i="3"/>
  <c r="C16062" i="3" s="1"/>
  <c r="E16062" i="3" s="1"/>
  <c r="U16061" i="3"/>
  <c r="S16061" i="3"/>
  <c r="T16061" i="3" s="1"/>
  <c r="Q16061" i="3"/>
  <c r="P16061" i="3"/>
  <c r="O16061" i="3"/>
  <c r="M16061" i="3"/>
  <c r="N16061" i="3" s="1"/>
  <c r="L16061" i="3"/>
  <c r="K16061" i="3"/>
  <c r="J16061" i="3"/>
  <c r="H16061" i="3"/>
  <c r="A16061" i="3"/>
  <c r="Y16060" i="3"/>
  <c r="U16060" i="3"/>
  <c r="S16060" i="3"/>
  <c r="T16060" i="3" s="1"/>
  <c r="Q16060" i="3"/>
  <c r="P16060" i="3"/>
  <c r="O16060" i="3"/>
  <c r="M16060" i="3"/>
  <c r="N16060" i="3" s="1"/>
  <c r="L16060" i="3"/>
  <c r="K16060" i="3"/>
  <c r="J16060" i="3"/>
  <c r="H16060" i="3"/>
  <c r="A16060" i="3"/>
  <c r="Y16059" i="3"/>
  <c r="U16059" i="3"/>
  <c r="S16059" i="3"/>
  <c r="T16059" i="3" s="1"/>
  <c r="Q16059" i="3"/>
  <c r="P16059" i="3"/>
  <c r="O16059" i="3"/>
  <c r="M16059" i="3"/>
  <c r="N16059" i="3" s="1"/>
  <c r="L16059" i="3"/>
  <c r="K16059" i="3"/>
  <c r="J16059" i="3"/>
  <c r="H16059" i="3"/>
  <c r="A16059" i="3"/>
  <c r="U16058" i="3"/>
  <c r="S16058" i="3"/>
  <c r="T16058" i="3" s="1"/>
  <c r="Q16058" i="3"/>
  <c r="P16058" i="3"/>
  <c r="O16058" i="3"/>
  <c r="M16058" i="3"/>
  <c r="N16058" i="3" s="1"/>
  <c r="L16058" i="3"/>
  <c r="K16058" i="3"/>
  <c r="J16058" i="3"/>
  <c r="H16058" i="3"/>
  <c r="A16058" i="3"/>
  <c r="U16057" i="3"/>
  <c r="S16057" i="3"/>
  <c r="T16057" i="3" s="1"/>
  <c r="Q16057" i="3"/>
  <c r="P16057" i="3"/>
  <c r="O16057" i="3"/>
  <c r="M16057" i="3"/>
  <c r="N16057" i="3" s="1"/>
  <c r="L16057" i="3"/>
  <c r="K16057" i="3"/>
  <c r="J16057" i="3"/>
  <c r="H16057" i="3"/>
  <c r="A16057" i="3"/>
  <c r="Y16056" i="3"/>
  <c r="U16056" i="3"/>
  <c r="S16056" i="3"/>
  <c r="T16056" i="3" s="1"/>
  <c r="Q16056" i="3"/>
  <c r="P16056" i="3"/>
  <c r="O16056" i="3"/>
  <c r="M16056" i="3"/>
  <c r="N16056" i="3" s="1"/>
  <c r="L16056" i="3"/>
  <c r="K16056" i="3"/>
  <c r="J16056" i="3"/>
  <c r="H16056" i="3"/>
  <c r="A16056" i="3"/>
  <c r="U16055" i="3"/>
  <c r="S16055" i="3"/>
  <c r="T16055" i="3" s="1"/>
  <c r="Q16055" i="3"/>
  <c r="P16055" i="3"/>
  <c r="O16055" i="3"/>
  <c r="M16055" i="3"/>
  <c r="N16055" i="3" s="1"/>
  <c r="L16055" i="3"/>
  <c r="K16055" i="3"/>
  <c r="J16055" i="3"/>
  <c r="H16055" i="3"/>
  <c r="A16055" i="3"/>
  <c r="Y16054" i="3"/>
  <c r="U16054" i="3"/>
  <c r="S16054" i="3"/>
  <c r="T16054" i="3" s="1"/>
  <c r="Q16054" i="3"/>
  <c r="P16054" i="3"/>
  <c r="O16054" i="3"/>
  <c r="M16054" i="3"/>
  <c r="N16054" i="3" s="1"/>
  <c r="L16054" i="3"/>
  <c r="K16054" i="3"/>
  <c r="J16054" i="3"/>
  <c r="H16054" i="3"/>
  <c r="A16054" i="3"/>
  <c r="Y16053" i="3"/>
  <c r="U16053" i="3"/>
  <c r="S16053" i="3"/>
  <c r="T16053" i="3" s="1"/>
  <c r="Q16053" i="3"/>
  <c r="P16053" i="3"/>
  <c r="O16053" i="3"/>
  <c r="M16053" i="3"/>
  <c r="N16053" i="3" s="1"/>
  <c r="L16053" i="3"/>
  <c r="K16053" i="3"/>
  <c r="J16053" i="3"/>
  <c r="H16053" i="3"/>
  <c r="A16053" i="3"/>
  <c r="C16053" i="3" s="1"/>
  <c r="E16053" i="3" s="1"/>
  <c r="U16052" i="3"/>
  <c r="S16052" i="3"/>
  <c r="T16052" i="3" s="1"/>
  <c r="Q16052" i="3"/>
  <c r="P16052" i="3"/>
  <c r="O16052" i="3"/>
  <c r="M16052" i="3"/>
  <c r="N16052" i="3" s="1"/>
  <c r="L16052" i="3"/>
  <c r="K16052" i="3"/>
  <c r="J16052" i="3"/>
  <c r="H16052" i="3"/>
  <c r="A16052" i="3"/>
  <c r="U16051" i="3"/>
  <c r="S16051" i="3"/>
  <c r="T16051" i="3" s="1"/>
  <c r="Q16051" i="3"/>
  <c r="P16051" i="3"/>
  <c r="O16051" i="3"/>
  <c r="M16051" i="3"/>
  <c r="N16051" i="3" s="1"/>
  <c r="L16051" i="3"/>
  <c r="K16051" i="3"/>
  <c r="J16051" i="3"/>
  <c r="H16051" i="3"/>
  <c r="A16051" i="3"/>
  <c r="Y16050" i="3"/>
  <c r="U16050" i="3"/>
  <c r="S16050" i="3"/>
  <c r="T16050" i="3" s="1"/>
  <c r="Q16050" i="3"/>
  <c r="P16050" i="3"/>
  <c r="O16050" i="3"/>
  <c r="M16050" i="3"/>
  <c r="N16050" i="3" s="1"/>
  <c r="L16050" i="3"/>
  <c r="K16050" i="3"/>
  <c r="J16050" i="3"/>
  <c r="H16050" i="3"/>
  <c r="A16050" i="3"/>
  <c r="U16049" i="3"/>
  <c r="S16049" i="3"/>
  <c r="T16049" i="3" s="1"/>
  <c r="Q16049" i="3"/>
  <c r="P16049" i="3"/>
  <c r="O16049" i="3"/>
  <c r="M16049" i="3"/>
  <c r="N16049" i="3" s="1"/>
  <c r="L16049" i="3"/>
  <c r="K16049" i="3"/>
  <c r="J16049" i="3"/>
  <c r="H16049" i="3"/>
  <c r="A16049" i="3"/>
  <c r="Y16048" i="3"/>
  <c r="U16048" i="3"/>
  <c r="S16048" i="3"/>
  <c r="T16048" i="3" s="1"/>
  <c r="Q16048" i="3"/>
  <c r="P16048" i="3"/>
  <c r="O16048" i="3"/>
  <c r="M16048" i="3"/>
  <c r="N16048" i="3" s="1"/>
  <c r="L16048" i="3"/>
  <c r="K16048" i="3"/>
  <c r="J16048" i="3"/>
  <c r="H16048" i="3"/>
  <c r="A16048" i="3"/>
  <c r="U16047" i="3"/>
  <c r="S16047" i="3"/>
  <c r="T16047" i="3" s="1"/>
  <c r="Q16047" i="3"/>
  <c r="P16047" i="3"/>
  <c r="O16047" i="3"/>
  <c r="M16047" i="3"/>
  <c r="N16047" i="3" s="1"/>
  <c r="L16047" i="3"/>
  <c r="K16047" i="3"/>
  <c r="J16047" i="3"/>
  <c r="H16047" i="3"/>
  <c r="A16047" i="3"/>
  <c r="U16046" i="3"/>
  <c r="S16046" i="3"/>
  <c r="T16046" i="3" s="1"/>
  <c r="Q16046" i="3"/>
  <c r="P16046" i="3"/>
  <c r="O16046" i="3"/>
  <c r="M16046" i="3"/>
  <c r="N16046" i="3" s="1"/>
  <c r="L16046" i="3"/>
  <c r="K16046" i="3"/>
  <c r="J16046" i="3"/>
  <c r="H16046" i="3"/>
  <c r="A16046" i="3"/>
  <c r="U16045" i="3"/>
  <c r="S16045" i="3"/>
  <c r="T16045" i="3" s="1"/>
  <c r="Q16045" i="3"/>
  <c r="P16045" i="3"/>
  <c r="O16045" i="3"/>
  <c r="M16045" i="3"/>
  <c r="N16045" i="3" s="1"/>
  <c r="L16045" i="3"/>
  <c r="K16045" i="3"/>
  <c r="J16045" i="3"/>
  <c r="H16045" i="3"/>
  <c r="A16045" i="3"/>
  <c r="Y16044" i="3"/>
  <c r="U16044" i="3"/>
  <c r="S16044" i="3"/>
  <c r="T16044" i="3" s="1"/>
  <c r="Q16044" i="3"/>
  <c r="P16044" i="3"/>
  <c r="O16044" i="3"/>
  <c r="M16044" i="3"/>
  <c r="N16044" i="3" s="1"/>
  <c r="L16044" i="3"/>
  <c r="K16044" i="3"/>
  <c r="J16044" i="3"/>
  <c r="H16044" i="3"/>
  <c r="A16044" i="3"/>
  <c r="U16043" i="3"/>
  <c r="S16043" i="3"/>
  <c r="T16043" i="3" s="1"/>
  <c r="Q16043" i="3"/>
  <c r="P16043" i="3"/>
  <c r="O16043" i="3"/>
  <c r="M16043" i="3"/>
  <c r="N16043" i="3" s="1"/>
  <c r="L16043" i="3"/>
  <c r="K16043" i="3"/>
  <c r="J16043" i="3"/>
  <c r="H16043" i="3"/>
  <c r="A16043" i="3"/>
  <c r="Y16042" i="3"/>
  <c r="U16042" i="3"/>
  <c r="S16042" i="3"/>
  <c r="T16042" i="3" s="1"/>
  <c r="Q16042" i="3"/>
  <c r="P16042" i="3"/>
  <c r="O16042" i="3"/>
  <c r="M16042" i="3"/>
  <c r="N16042" i="3" s="1"/>
  <c r="L16042" i="3"/>
  <c r="K16042" i="3"/>
  <c r="J16042" i="3"/>
  <c r="H16042" i="3"/>
  <c r="A16042" i="3"/>
  <c r="Y16041" i="3"/>
  <c r="U16041" i="3"/>
  <c r="S16041" i="3"/>
  <c r="T16041" i="3" s="1"/>
  <c r="Q16041" i="3"/>
  <c r="P16041" i="3"/>
  <c r="O16041" i="3"/>
  <c r="M16041" i="3"/>
  <c r="N16041" i="3" s="1"/>
  <c r="L16041" i="3"/>
  <c r="K16041" i="3"/>
  <c r="J16041" i="3"/>
  <c r="H16041" i="3"/>
  <c r="A16041" i="3"/>
  <c r="U16040" i="3"/>
  <c r="S16040" i="3"/>
  <c r="T16040" i="3" s="1"/>
  <c r="Q16040" i="3"/>
  <c r="P16040" i="3"/>
  <c r="O16040" i="3"/>
  <c r="M16040" i="3"/>
  <c r="N16040" i="3" s="1"/>
  <c r="L16040" i="3"/>
  <c r="K16040" i="3"/>
  <c r="J16040" i="3"/>
  <c r="H16040" i="3"/>
  <c r="A16040" i="3"/>
  <c r="C16040" i="3" s="1"/>
  <c r="E16040" i="3" s="1"/>
  <c r="U16039" i="3"/>
  <c r="S16039" i="3"/>
  <c r="T16039" i="3" s="1"/>
  <c r="Q16039" i="3"/>
  <c r="P16039" i="3"/>
  <c r="O16039" i="3"/>
  <c r="M16039" i="3"/>
  <c r="N16039" i="3" s="1"/>
  <c r="L16039" i="3"/>
  <c r="K16039" i="3"/>
  <c r="J16039" i="3"/>
  <c r="H16039" i="3"/>
  <c r="A16039" i="3"/>
  <c r="Y16038" i="3"/>
  <c r="U16038" i="3"/>
  <c r="S16038" i="3"/>
  <c r="T16038" i="3" s="1"/>
  <c r="Q16038" i="3"/>
  <c r="P16038" i="3"/>
  <c r="O16038" i="3"/>
  <c r="M16038" i="3"/>
  <c r="N16038" i="3" s="1"/>
  <c r="L16038" i="3"/>
  <c r="K16038" i="3"/>
  <c r="J16038" i="3"/>
  <c r="H16038" i="3"/>
  <c r="A16038" i="3"/>
  <c r="U16037" i="3"/>
  <c r="S16037" i="3"/>
  <c r="T16037" i="3" s="1"/>
  <c r="Q16037" i="3"/>
  <c r="P16037" i="3"/>
  <c r="O16037" i="3"/>
  <c r="M16037" i="3"/>
  <c r="N16037" i="3" s="1"/>
  <c r="L16037" i="3"/>
  <c r="K16037" i="3"/>
  <c r="J16037" i="3"/>
  <c r="H16037" i="3"/>
  <c r="A16037" i="3"/>
  <c r="Y16036" i="3"/>
  <c r="U16036" i="3"/>
  <c r="S16036" i="3"/>
  <c r="T16036" i="3" s="1"/>
  <c r="Q16036" i="3"/>
  <c r="P16036" i="3"/>
  <c r="O16036" i="3"/>
  <c r="M16036" i="3"/>
  <c r="N16036" i="3" s="1"/>
  <c r="L16036" i="3"/>
  <c r="K16036" i="3"/>
  <c r="J16036" i="3"/>
  <c r="H16036" i="3"/>
  <c r="A16036" i="3"/>
  <c r="Y16035" i="3"/>
  <c r="U16035" i="3"/>
  <c r="S16035" i="3"/>
  <c r="T16035" i="3" s="1"/>
  <c r="Q16035" i="3"/>
  <c r="P16035" i="3"/>
  <c r="O16035" i="3"/>
  <c r="M16035" i="3"/>
  <c r="N16035" i="3" s="1"/>
  <c r="L16035" i="3"/>
  <c r="K16035" i="3"/>
  <c r="J16035" i="3"/>
  <c r="H16035" i="3"/>
  <c r="A16035" i="3"/>
  <c r="U16034" i="3"/>
  <c r="S16034" i="3"/>
  <c r="T16034" i="3" s="1"/>
  <c r="Q16034" i="3"/>
  <c r="P16034" i="3"/>
  <c r="O16034" i="3"/>
  <c r="M16034" i="3"/>
  <c r="N16034" i="3" s="1"/>
  <c r="L16034" i="3"/>
  <c r="K16034" i="3"/>
  <c r="J16034" i="3"/>
  <c r="H16034" i="3"/>
  <c r="A16034" i="3"/>
  <c r="U16033" i="3"/>
  <c r="S16033" i="3"/>
  <c r="T16033" i="3" s="1"/>
  <c r="Q16033" i="3"/>
  <c r="P16033" i="3"/>
  <c r="O16033" i="3"/>
  <c r="M16033" i="3"/>
  <c r="N16033" i="3" s="1"/>
  <c r="L16033" i="3"/>
  <c r="K16033" i="3"/>
  <c r="J16033" i="3"/>
  <c r="H16033" i="3"/>
  <c r="A16033" i="3"/>
  <c r="Y16032" i="3"/>
  <c r="U16032" i="3"/>
  <c r="S16032" i="3"/>
  <c r="T16032" i="3" s="1"/>
  <c r="Q16032" i="3"/>
  <c r="P16032" i="3"/>
  <c r="O16032" i="3"/>
  <c r="M16032" i="3"/>
  <c r="N16032" i="3" s="1"/>
  <c r="L16032" i="3"/>
  <c r="K16032" i="3"/>
  <c r="J16032" i="3"/>
  <c r="H16032" i="3"/>
  <c r="A16032" i="3"/>
  <c r="U16031" i="3"/>
  <c r="S16031" i="3"/>
  <c r="T16031" i="3" s="1"/>
  <c r="Q16031" i="3"/>
  <c r="P16031" i="3"/>
  <c r="O16031" i="3"/>
  <c r="M16031" i="3"/>
  <c r="N16031" i="3" s="1"/>
  <c r="L16031" i="3"/>
  <c r="K16031" i="3"/>
  <c r="J16031" i="3"/>
  <c r="H16031" i="3"/>
  <c r="A16031" i="3"/>
  <c r="Y16030" i="3"/>
  <c r="U16030" i="3"/>
  <c r="S16030" i="3"/>
  <c r="T16030" i="3" s="1"/>
  <c r="Q16030" i="3"/>
  <c r="P16030" i="3"/>
  <c r="O16030" i="3"/>
  <c r="M16030" i="3"/>
  <c r="N16030" i="3" s="1"/>
  <c r="L16030" i="3"/>
  <c r="K16030" i="3"/>
  <c r="J16030" i="3"/>
  <c r="H16030" i="3"/>
  <c r="A16030" i="3"/>
  <c r="Y16029" i="3"/>
  <c r="U16029" i="3"/>
  <c r="S16029" i="3"/>
  <c r="T16029" i="3" s="1"/>
  <c r="Q16029" i="3"/>
  <c r="P16029" i="3"/>
  <c r="O16029" i="3"/>
  <c r="M16029" i="3"/>
  <c r="N16029" i="3" s="1"/>
  <c r="L16029" i="3"/>
  <c r="K16029" i="3"/>
  <c r="J16029" i="3"/>
  <c r="H16029" i="3"/>
  <c r="A16029" i="3"/>
  <c r="U16028" i="3"/>
  <c r="S16028" i="3"/>
  <c r="T16028" i="3" s="1"/>
  <c r="Q16028" i="3"/>
  <c r="P16028" i="3"/>
  <c r="O16028" i="3"/>
  <c r="M16028" i="3"/>
  <c r="N16028" i="3" s="1"/>
  <c r="L16028" i="3"/>
  <c r="K16028" i="3"/>
  <c r="J16028" i="3"/>
  <c r="H16028" i="3"/>
  <c r="A16028" i="3"/>
  <c r="U16027" i="3"/>
  <c r="S16027" i="3"/>
  <c r="T16027" i="3" s="1"/>
  <c r="Q16027" i="3"/>
  <c r="P16027" i="3"/>
  <c r="O16027" i="3"/>
  <c r="M16027" i="3"/>
  <c r="N16027" i="3" s="1"/>
  <c r="L16027" i="3"/>
  <c r="K16027" i="3"/>
  <c r="J16027" i="3"/>
  <c r="H16027" i="3"/>
  <c r="A16027" i="3"/>
  <c r="C16027" i="3" s="1"/>
  <c r="Y16026" i="3"/>
  <c r="U16026" i="3"/>
  <c r="S16026" i="3"/>
  <c r="T16026" i="3" s="1"/>
  <c r="Q16026" i="3"/>
  <c r="P16026" i="3"/>
  <c r="O16026" i="3"/>
  <c r="M16026" i="3"/>
  <c r="N16026" i="3" s="1"/>
  <c r="L16026" i="3"/>
  <c r="K16026" i="3"/>
  <c r="J16026" i="3"/>
  <c r="H16026" i="3"/>
  <c r="A16026" i="3"/>
  <c r="U16025" i="3"/>
  <c r="S16025" i="3"/>
  <c r="T16025" i="3" s="1"/>
  <c r="Q16025" i="3"/>
  <c r="P16025" i="3"/>
  <c r="O16025" i="3"/>
  <c r="M16025" i="3"/>
  <c r="N16025" i="3" s="1"/>
  <c r="L16025" i="3"/>
  <c r="K16025" i="3"/>
  <c r="J16025" i="3"/>
  <c r="H16025" i="3"/>
  <c r="A16025" i="3"/>
  <c r="Y16024" i="3"/>
  <c r="U16024" i="3"/>
  <c r="S16024" i="3"/>
  <c r="T16024" i="3" s="1"/>
  <c r="Q16024" i="3"/>
  <c r="P16024" i="3"/>
  <c r="O16024" i="3"/>
  <c r="M16024" i="3"/>
  <c r="N16024" i="3" s="1"/>
  <c r="L16024" i="3"/>
  <c r="K16024" i="3"/>
  <c r="J16024" i="3"/>
  <c r="H16024" i="3"/>
  <c r="A16024" i="3"/>
  <c r="Y16023" i="3"/>
  <c r="U16023" i="3"/>
  <c r="S16023" i="3"/>
  <c r="T16023" i="3" s="1"/>
  <c r="Q16023" i="3"/>
  <c r="P16023" i="3"/>
  <c r="O16023" i="3"/>
  <c r="M16023" i="3"/>
  <c r="N16023" i="3" s="1"/>
  <c r="L16023" i="3"/>
  <c r="K16023" i="3"/>
  <c r="J16023" i="3"/>
  <c r="H16023" i="3"/>
  <c r="A16023" i="3"/>
  <c r="U16022" i="3"/>
  <c r="S16022" i="3"/>
  <c r="T16022" i="3" s="1"/>
  <c r="Q16022" i="3"/>
  <c r="P16022" i="3"/>
  <c r="O16022" i="3"/>
  <c r="M16022" i="3"/>
  <c r="N16022" i="3" s="1"/>
  <c r="L16022" i="3"/>
  <c r="K16022" i="3"/>
  <c r="J16022" i="3"/>
  <c r="H16022" i="3"/>
  <c r="A16022" i="3"/>
  <c r="U16021" i="3"/>
  <c r="S16021" i="3"/>
  <c r="T16021" i="3" s="1"/>
  <c r="Q16021" i="3"/>
  <c r="P16021" i="3"/>
  <c r="O16021" i="3"/>
  <c r="M16021" i="3"/>
  <c r="N16021" i="3" s="1"/>
  <c r="L16021" i="3"/>
  <c r="K16021" i="3"/>
  <c r="J16021" i="3"/>
  <c r="H16021" i="3"/>
  <c r="A16021" i="3"/>
  <c r="Y16020" i="3"/>
  <c r="U16020" i="3"/>
  <c r="S16020" i="3"/>
  <c r="T16020" i="3" s="1"/>
  <c r="Q16020" i="3"/>
  <c r="P16020" i="3"/>
  <c r="O16020" i="3"/>
  <c r="M16020" i="3"/>
  <c r="N16020" i="3" s="1"/>
  <c r="L16020" i="3"/>
  <c r="K16020" i="3"/>
  <c r="J16020" i="3"/>
  <c r="H16020" i="3"/>
  <c r="A16020" i="3"/>
  <c r="U16019" i="3"/>
  <c r="S16019" i="3"/>
  <c r="T16019" i="3" s="1"/>
  <c r="Q16019" i="3"/>
  <c r="P16019" i="3"/>
  <c r="O16019" i="3"/>
  <c r="M16019" i="3"/>
  <c r="N16019" i="3" s="1"/>
  <c r="L16019" i="3"/>
  <c r="K16019" i="3"/>
  <c r="J16019" i="3"/>
  <c r="H16019" i="3"/>
  <c r="A16019" i="3"/>
  <c r="C16019" i="3" s="1"/>
  <c r="E16019" i="3" s="1"/>
  <c r="Y16018" i="3"/>
  <c r="U16018" i="3"/>
  <c r="S16018" i="3"/>
  <c r="T16018" i="3" s="1"/>
  <c r="Q16018" i="3"/>
  <c r="P16018" i="3"/>
  <c r="O16018" i="3"/>
  <c r="M16018" i="3"/>
  <c r="N16018" i="3" s="1"/>
  <c r="L16018" i="3"/>
  <c r="K16018" i="3"/>
  <c r="J16018" i="3"/>
  <c r="H16018" i="3"/>
  <c r="A16018" i="3"/>
  <c r="Y16017" i="3"/>
  <c r="U16017" i="3"/>
  <c r="S16017" i="3"/>
  <c r="T16017" i="3" s="1"/>
  <c r="Q16017" i="3"/>
  <c r="P16017" i="3"/>
  <c r="O16017" i="3"/>
  <c r="M16017" i="3"/>
  <c r="N16017" i="3" s="1"/>
  <c r="L16017" i="3"/>
  <c r="K16017" i="3"/>
  <c r="J16017" i="3"/>
  <c r="H16017" i="3"/>
  <c r="A16017" i="3"/>
  <c r="U16016" i="3"/>
  <c r="S16016" i="3"/>
  <c r="T16016" i="3" s="1"/>
  <c r="Q16016" i="3"/>
  <c r="P16016" i="3"/>
  <c r="O16016" i="3"/>
  <c r="M16016" i="3"/>
  <c r="N16016" i="3" s="1"/>
  <c r="L16016" i="3"/>
  <c r="K16016" i="3"/>
  <c r="J16016" i="3"/>
  <c r="H16016" i="3"/>
  <c r="A16016" i="3"/>
  <c r="U16015" i="3"/>
  <c r="S16015" i="3"/>
  <c r="T16015" i="3" s="1"/>
  <c r="Q16015" i="3"/>
  <c r="P16015" i="3"/>
  <c r="O16015" i="3"/>
  <c r="M16015" i="3"/>
  <c r="N16015" i="3" s="1"/>
  <c r="L16015" i="3"/>
  <c r="K16015" i="3"/>
  <c r="J16015" i="3"/>
  <c r="H16015" i="3"/>
  <c r="A16015" i="3"/>
  <c r="Y16014" i="3"/>
  <c r="U16014" i="3"/>
  <c r="S16014" i="3"/>
  <c r="T16014" i="3" s="1"/>
  <c r="Q16014" i="3"/>
  <c r="P16014" i="3"/>
  <c r="O16014" i="3"/>
  <c r="M16014" i="3"/>
  <c r="N16014" i="3" s="1"/>
  <c r="L16014" i="3"/>
  <c r="K16014" i="3"/>
  <c r="J16014" i="3"/>
  <c r="H16014" i="3"/>
  <c r="A16014" i="3"/>
  <c r="U16013" i="3"/>
  <c r="S16013" i="3"/>
  <c r="T16013" i="3" s="1"/>
  <c r="Q16013" i="3"/>
  <c r="P16013" i="3"/>
  <c r="O16013" i="3"/>
  <c r="M16013" i="3"/>
  <c r="N16013" i="3" s="1"/>
  <c r="L16013" i="3"/>
  <c r="K16013" i="3"/>
  <c r="J16013" i="3"/>
  <c r="H16013" i="3"/>
  <c r="A16013" i="3"/>
  <c r="Y16012" i="3"/>
  <c r="U16012" i="3"/>
  <c r="S16012" i="3"/>
  <c r="T16012" i="3" s="1"/>
  <c r="Q16012" i="3"/>
  <c r="P16012" i="3"/>
  <c r="O16012" i="3"/>
  <c r="M16012" i="3"/>
  <c r="N16012" i="3" s="1"/>
  <c r="L16012" i="3"/>
  <c r="K16012" i="3"/>
  <c r="J16012" i="3"/>
  <c r="H16012" i="3"/>
  <c r="A16012" i="3"/>
  <c r="U16011" i="3"/>
  <c r="S16011" i="3"/>
  <c r="T16011" i="3" s="1"/>
  <c r="Q16011" i="3"/>
  <c r="P16011" i="3"/>
  <c r="O16011" i="3"/>
  <c r="M16011" i="3"/>
  <c r="N16011" i="3" s="1"/>
  <c r="L16011" i="3"/>
  <c r="K16011" i="3"/>
  <c r="J16011" i="3"/>
  <c r="H16011" i="3"/>
  <c r="A16011" i="3"/>
  <c r="C16011" i="3" s="1"/>
  <c r="E16011" i="3" s="1"/>
  <c r="U16010" i="3"/>
  <c r="S16010" i="3"/>
  <c r="T16010" i="3" s="1"/>
  <c r="Q16010" i="3"/>
  <c r="P16010" i="3"/>
  <c r="O16010" i="3"/>
  <c r="M16010" i="3"/>
  <c r="N16010" i="3" s="1"/>
  <c r="L16010" i="3"/>
  <c r="K16010" i="3"/>
  <c r="J16010" i="3"/>
  <c r="H16010" i="3"/>
  <c r="A16010" i="3"/>
  <c r="C16010" i="3" s="1"/>
  <c r="E16010" i="3" s="1"/>
  <c r="U16009" i="3"/>
  <c r="S16009" i="3"/>
  <c r="T16009" i="3" s="1"/>
  <c r="Q16009" i="3"/>
  <c r="P16009" i="3"/>
  <c r="O16009" i="3"/>
  <c r="M16009" i="3"/>
  <c r="N16009" i="3" s="1"/>
  <c r="L16009" i="3"/>
  <c r="K16009" i="3"/>
  <c r="J16009" i="3"/>
  <c r="H16009" i="3"/>
  <c r="A16009" i="3"/>
  <c r="Y16008" i="3"/>
  <c r="U16008" i="3"/>
  <c r="S16008" i="3"/>
  <c r="T16008" i="3" s="1"/>
  <c r="Q16008" i="3"/>
  <c r="P16008" i="3"/>
  <c r="O16008" i="3"/>
  <c r="M16008" i="3"/>
  <c r="N16008" i="3" s="1"/>
  <c r="L16008" i="3"/>
  <c r="K16008" i="3"/>
  <c r="J16008" i="3"/>
  <c r="H16008" i="3"/>
  <c r="A16008" i="3"/>
  <c r="U16007" i="3"/>
  <c r="S16007" i="3"/>
  <c r="T16007" i="3" s="1"/>
  <c r="Q16007" i="3"/>
  <c r="P16007" i="3"/>
  <c r="O16007" i="3"/>
  <c r="M16007" i="3"/>
  <c r="N16007" i="3" s="1"/>
  <c r="L16007" i="3"/>
  <c r="K16007" i="3"/>
  <c r="J16007" i="3"/>
  <c r="H16007" i="3"/>
  <c r="A16007" i="3"/>
  <c r="C16007" i="3" s="1"/>
  <c r="E16007" i="3" s="1"/>
  <c r="Y16006" i="3"/>
  <c r="U16006" i="3"/>
  <c r="S16006" i="3"/>
  <c r="T16006" i="3" s="1"/>
  <c r="Q16006" i="3"/>
  <c r="P16006" i="3"/>
  <c r="O16006" i="3"/>
  <c r="M16006" i="3"/>
  <c r="N16006" i="3" s="1"/>
  <c r="L16006" i="3"/>
  <c r="K16006" i="3"/>
  <c r="J16006" i="3"/>
  <c r="H16006" i="3"/>
  <c r="A16006" i="3"/>
  <c r="Y16005" i="3"/>
  <c r="U16005" i="3"/>
  <c r="S16005" i="3"/>
  <c r="T16005" i="3" s="1"/>
  <c r="Q16005" i="3"/>
  <c r="P16005" i="3"/>
  <c r="O16005" i="3"/>
  <c r="M16005" i="3"/>
  <c r="N16005" i="3" s="1"/>
  <c r="L16005" i="3"/>
  <c r="K16005" i="3"/>
  <c r="J16005" i="3"/>
  <c r="H16005" i="3"/>
  <c r="A16005" i="3"/>
  <c r="C16005" i="3" s="1"/>
  <c r="E16005" i="3" s="1"/>
  <c r="U16004" i="3"/>
  <c r="S16004" i="3"/>
  <c r="T16004" i="3" s="1"/>
  <c r="Q16004" i="3"/>
  <c r="P16004" i="3"/>
  <c r="O16004" i="3"/>
  <c r="M16004" i="3"/>
  <c r="N16004" i="3" s="1"/>
  <c r="L16004" i="3"/>
  <c r="K16004" i="3"/>
  <c r="J16004" i="3"/>
  <c r="H16004" i="3"/>
  <c r="A16004" i="3"/>
  <c r="U16003" i="3"/>
  <c r="S16003" i="3"/>
  <c r="T16003" i="3" s="1"/>
  <c r="Q16003" i="3"/>
  <c r="P16003" i="3"/>
  <c r="O16003" i="3"/>
  <c r="M16003" i="3"/>
  <c r="N16003" i="3" s="1"/>
  <c r="L16003" i="3"/>
  <c r="K16003" i="3"/>
  <c r="J16003" i="3"/>
  <c r="H16003" i="3"/>
  <c r="A16003" i="3"/>
  <c r="Y16002" i="3"/>
  <c r="U16002" i="3"/>
  <c r="S16002" i="3"/>
  <c r="T16002" i="3" s="1"/>
  <c r="Q16002" i="3"/>
  <c r="P16002" i="3"/>
  <c r="O16002" i="3"/>
  <c r="M16002" i="3"/>
  <c r="N16002" i="3" s="1"/>
  <c r="L16002" i="3"/>
  <c r="K16002" i="3"/>
  <c r="J16002" i="3"/>
  <c r="H16002" i="3"/>
  <c r="A16002" i="3"/>
  <c r="U16001" i="3"/>
  <c r="S16001" i="3"/>
  <c r="T16001" i="3" s="1"/>
  <c r="Q16001" i="3"/>
  <c r="P16001" i="3"/>
  <c r="O16001" i="3"/>
  <c r="M16001" i="3"/>
  <c r="N16001" i="3" s="1"/>
  <c r="L16001" i="3"/>
  <c r="K16001" i="3"/>
  <c r="J16001" i="3"/>
  <c r="H16001" i="3"/>
  <c r="A16001" i="3"/>
  <c r="Y16000" i="3"/>
  <c r="U16000" i="3"/>
  <c r="S16000" i="3"/>
  <c r="T16000" i="3" s="1"/>
  <c r="Q16000" i="3"/>
  <c r="P16000" i="3"/>
  <c r="O16000" i="3"/>
  <c r="M16000" i="3"/>
  <c r="N16000" i="3" s="1"/>
  <c r="L16000" i="3"/>
  <c r="K16000" i="3"/>
  <c r="J16000" i="3"/>
  <c r="H16000" i="3"/>
  <c r="A16000" i="3"/>
  <c r="Y15999" i="3"/>
  <c r="U15999" i="3"/>
  <c r="S15999" i="3"/>
  <c r="T15999" i="3" s="1"/>
  <c r="Q15999" i="3"/>
  <c r="P15999" i="3"/>
  <c r="O15999" i="3"/>
  <c r="M15999" i="3"/>
  <c r="N15999" i="3" s="1"/>
  <c r="L15999" i="3"/>
  <c r="K15999" i="3"/>
  <c r="J15999" i="3"/>
  <c r="H15999" i="3"/>
  <c r="A15999" i="3"/>
  <c r="U15998" i="3"/>
  <c r="S15998" i="3"/>
  <c r="T15998" i="3" s="1"/>
  <c r="Q15998" i="3"/>
  <c r="P15998" i="3"/>
  <c r="O15998" i="3"/>
  <c r="M15998" i="3"/>
  <c r="N15998" i="3" s="1"/>
  <c r="L15998" i="3"/>
  <c r="K15998" i="3"/>
  <c r="J15998" i="3"/>
  <c r="H15998" i="3"/>
  <c r="A15998" i="3"/>
  <c r="U15997" i="3"/>
  <c r="S15997" i="3"/>
  <c r="T15997" i="3" s="1"/>
  <c r="Q15997" i="3"/>
  <c r="P15997" i="3"/>
  <c r="O15997" i="3"/>
  <c r="M15997" i="3"/>
  <c r="N15997" i="3" s="1"/>
  <c r="L15997" i="3"/>
  <c r="K15997" i="3"/>
  <c r="J15997" i="3"/>
  <c r="H15997" i="3"/>
  <c r="A15997" i="3"/>
  <c r="Y15996" i="3"/>
  <c r="U15996" i="3"/>
  <c r="S15996" i="3"/>
  <c r="T15996" i="3" s="1"/>
  <c r="Q15996" i="3"/>
  <c r="P15996" i="3"/>
  <c r="O15996" i="3"/>
  <c r="M15996" i="3"/>
  <c r="N15996" i="3" s="1"/>
  <c r="L15996" i="3"/>
  <c r="K15996" i="3"/>
  <c r="J15996" i="3"/>
  <c r="H15996" i="3"/>
  <c r="A15996" i="3"/>
  <c r="U15995" i="3"/>
  <c r="S15995" i="3"/>
  <c r="T15995" i="3" s="1"/>
  <c r="Q15995" i="3"/>
  <c r="P15995" i="3"/>
  <c r="O15995" i="3"/>
  <c r="M15995" i="3"/>
  <c r="N15995" i="3" s="1"/>
  <c r="L15995" i="3"/>
  <c r="K15995" i="3"/>
  <c r="J15995" i="3"/>
  <c r="H15995" i="3"/>
  <c r="A15995" i="3"/>
  <c r="Y15994" i="3"/>
  <c r="U15994" i="3"/>
  <c r="S15994" i="3"/>
  <c r="T15994" i="3" s="1"/>
  <c r="Q15994" i="3"/>
  <c r="P15994" i="3"/>
  <c r="O15994" i="3"/>
  <c r="M15994" i="3"/>
  <c r="N15994" i="3" s="1"/>
  <c r="L15994" i="3"/>
  <c r="K15994" i="3"/>
  <c r="J15994" i="3"/>
  <c r="H15994" i="3"/>
  <c r="A15994" i="3"/>
  <c r="U15993" i="3"/>
  <c r="S15993" i="3"/>
  <c r="T15993" i="3" s="1"/>
  <c r="Q15993" i="3"/>
  <c r="P15993" i="3"/>
  <c r="O15993" i="3"/>
  <c r="M15993" i="3"/>
  <c r="N15993" i="3" s="1"/>
  <c r="L15993" i="3"/>
  <c r="K15993" i="3"/>
  <c r="J15993" i="3"/>
  <c r="H15993" i="3"/>
  <c r="A15993" i="3"/>
  <c r="U15992" i="3"/>
  <c r="S15992" i="3"/>
  <c r="T15992" i="3" s="1"/>
  <c r="Q15992" i="3"/>
  <c r="P15992" i="3"/>
  <c r="O15992" i="3"/>
  <c r="M15992" i="3"/>
  <c r="N15992" i="3" s="1"/>
  <c r="L15992" i="3"/>
  <c r="K15992" i="3"/>
  <c r="J15992" i="3"/>
  <c r="H15992" i="3"/>
  <c r="A15992" i="3"/>
  <c r="U15991" i="3"/>
  <c r="S15991" i="3"/>
  <c r="T15991" i="3" s="1"/>
  <c r="Q15991" i="3"/>
  <c r="P15991" i="3"/>
  <c r="O15991" i="3"/>
  <c r="M15991" i="3"/>
  <c r="N15991" i="3" s="1"/>
  <c r="L15991" i="3"/>
  <c r="K15991" i="3"/>
  <c r="J15991" i="3"/>
  <c r="H15991" i="3"/>
  <c r="A15991" i="3"/>
  <c r="Y15990" i="3"/>
  <c r="U15990" i="3"/>
  <c r="S15990" i="3"/>
  <c r="T15990" i="3" s="1"/>
  <c r="Q15990" i="3"/>
  <c r="P15990" i="3"/>
  <c r="O15990" i="3"/>
  <c r="M15990" i="3"/>
  <c r="N15990" i="3" s="1"/>
  <c r="L15990" i="3"/>
  <c r="K15990" i="3"/>
  <c r="J15990" i="3"/>
  <c r="H15990" i="3"/>
  <c r="A15990" i="3"/>
  <c r="U15989" i="3"/>
  <c r="S15989" i="3"/>
  <c r="T15989" i="3" s="1"/>
  <c r="Q15989" i="3"/>
  <c r="P15989" i="3"/>
  <c r="O15989" i="3"/>
  <c r="M15989" i="3"/>
  <c r="N15989" i="3" s="1"/>
  <c r="L15989" i="3"/>
  <c r="K15989" i="3"/>
  <c r="J15989" i="3"/>
  <c r="H15989" i="3"/>
  <c r="A15989" i="3"/>
  <c r="Y15988" i="3"/>
  <c r="U15988" i="3"/>
  <c r="S15988" i="3"/>
  <c r="T15988" i="3" s="1"/>
  <c r="Q15988" i="3"/>
  <c r="P15988" i="3"/>
  <c r="O15988" i="3"/>
  <c r="M15988" i="3"/>
  <c r="N15988" i="3" s="1"/>
  <c r="L15988" i="3"/>
  <c r="K15988" i="3"/>
  <c r="J15988" i="3"/>
  <c r="H15988" i="3"/>
  <c r="A15988" i="3"/>
  <c r="Y15987" i="3"/>
  <c r="U15987" i="3"/>
  <c r="S15987" i="3"/>
  <c r="T15987" i="3" s="1"/>
  <c r="Q15987" i="3"/>
  <c r="P15987" i="3"/>
  <c r="O15987" i="3"/>
  <c r="M15987" i="3"/>
  <c r="N15987" i="3" s="1"/>
  <c r="L15987" i="3"/>
  <c r="K15987" i="3"/>
  <c r="J15987" i="3"/>
  <c r="H15987" i="3"/>
  <c r="A15987" i="3"/>
  <c r="U15986" i="3"/>
  <c r="S15986" i="3"/>
  <c r="T15986" i="3" s="1"/>
  <c r="Q15986" i="3"/>
  <c r="P15986" i="3"/>
  <c r="O15986" i="3"/>
  <c r="M15986" i="3"/>
  <c r="N15986" i="3" s="1"/>
  <c r="L15986" i="3"/>
  <c r="K15986" i="3"/>
  <c r="J15986" i="3"/>
  <c r="H15986" i="3"/>
  <c r="A15986" i="3"/>
  <c r="U15985" i="3"/>
  <c r="S15985" i="3"/>
  <c r="T15985" i="3" s="1"/>
  <c r="Q15985" i="3"/>
  <c r="P15985" i="3"/>
  <c r="O15985" i="3"/>
  <c r="M15985" i="3"/>
  <c r="N15985" i="3" s="1"/>
  <c r="L15985" i="3"/>
  <c r="K15985" i="3"/>
  <c r="J15985" i="3"/>
  <c r="H15985" i="3"/>
  <c r="A15985" i="3"/>
  <c r="Y15984" i="3"/>
  <c r="U15984" i="3"/>
  <c r="S15984" i="3"/>
  <c r="T15984" i="3" s="1"/>
  <c r="Q15984" i="3"/>
  <c r="P15984" i="3"/>
  <c r="O15984" i="3"/>
  <c r="M15984" i="3"/>
  <c r="N15984" i="3" s="1"/>
  <c r="L15984" i="3"/>
  <c r="K15984" i="3"/>
  <c r="J15984" i="3"/>
  <c r="H15984" i="3"/>
  <c r="A15984" i="3"/>
  <c r="U15983" i="3"/>
  <c r="S15983" i="3"/>
  <c r="T15983" i="3" s="1"/>
  <c r="Q15983" i="3"/>
  <c r="P15983" i="3"/>
  <c r="O15983" i="3"/>
  <c r="M15983" i="3"/>
  <c r="N15983" i="3" s="1"/>
  <c r="L15983" i="3"/>
  <c r="K15983" i="3"/>
  <c r="J15983" i="3"/>
  <c r="H15983" i="3"/>
  <c r="A15983" i="3"/>
  <c r="Y15982" i="3"/>
  <c r="U15982" i="3"/>
  <c r="S15982" i="3"/>
  <c r="T15982" i="3" s="1"/>
  <c r="Q15982" i="3"/>
  <c r="P15982" i="3"/>
  <c r="O15982" i="3"/>
  <c r="M15982" i="3"/>
  <c r="N15982" i="3" s="1"/>
  <c r="L15982" i="3"/>
  <c r="K15982" i="3"/>
  <c r="J15982" i="3"/>
  <c r="H15982" i="3"/>
  <c r="A15982" i="3"/>
  <c r="Y15981" i="3"/>
  <c r="U15981" i="3"/>
  <c r="S15981" i="3"/>
  <c r="T15981" i="3" s="1"/>
  <c r="Q15981" i="3"/>
  <c r="P15981" i="3"/>
  <c r="O15981" i="3"/>
  <c r="M15981" i="3"/>
  <c r="N15981" i="3" s="1"/>
  <c r="L15981" i="3"/>
  <c r="K15981" i="3"/>
  <c r="J15981" i="3"/>
  <c r="H15981" i="3"/>
  <c r="A15981" i="3"/>
  <c r="U15980" i="3"/>
  <c r="S15980" i="3"/>
  <c r="T15980" i="3" s="1"/>
  <c r="Q15980" i="3"/>
  <c r="P15980" i="3"/>
  <c r="O15980" i="3"/>
  <c r="M15980" i="3"/>
  <c r="N15980" i="3" s="1"/>
  <c r="L15980" i="3"/>
  <c r="K15980" i="3"/>
  <c r="J15980" i="3"/>
  <c r="H15980" i="3"/>
  <c r="A15980" i="3"/>
  <c r="U15979" i="3"/>
  <c r="S15979" i="3"/>
  <c r="T15979" i="3" s="1"/>
  <c r="Q15979" i="3"/>
  <c r="P15979" i="3"/>
  <c r="O15979" i="3"/>
  <c r="M15979" i="3"/>
  <c r="N15979" i="3" s="1"/>
  <c r="L15979" i="3"/>
  <c r="K15979" i="3"/>
  <c r="J15979" i="3"/>
  <c r="H15979" i="3"/>
  <c r="A15979" i="3"/>
  <c r="Y15978" i="3"/>
  <c r="U15978" i="3"/>
  <c r="S15978" i="3"/>
  <c r="T15978" i="3" s="1"/>
  <c r="Q15978" i="3"/>
  <c r="P15978" i="3"/>
  <c r="O15978" i="3"/>
  <c r="M15978" i="3"/>
  <c r="N15978" i="3" s="1"/>
  <c r="L15978" i="3"/>
  <c r="K15978" i="3"/>
  <c r="J15978" i="3"/>
  <c r="H15978" i="3"/>
  <c r="A15978" i="3"/>
  <c r="U15977" i="3"/>
  <c r="S15977" i="3"/>
  <c r="T15977" i="3" s="1"/>
  <c r="Q15977" i="3"/>
  <c r="P15977" i="3"/>
  <c r="O15977" i="3"/>
  <c r="M15977" i="3"/>
  <c r="N15977" i="3" s="1"/>
  <c r="L15977" i="3"/>
  <c r="K15977" i="3"/>
  <c r="J15977" i="3"/>
  <c r="H15977" i="3"/>
  <c r="A15977" i="3"/>
  <c r="Y15976" i="3"/>
  <c r="U15976" i="3"/>
  <c r="S15976" i="3"/>
  <c r="T15976" i="3" s="1"/>
  <c r="Q15976" i="3"/>
  <c r="P15976" i="3"/>
  <c r="O15976" i="3"/>
  <c r="M15976" i="3"/>
  <c r="N15976" i="3" s="1"/>
  <c r="L15976" i="3"/>
  <c r="K15976" i="3"/>
  <c r="J15976" i="3"/>
  <c r="H15976" i="3"/>
  <c r="A15976" i="3"/>
  <c r="C15976" i="3" s="1"/>
  <c r="E15976" i="3" s="1"/>
  <c r="Y15975" i="3"/>
  <c r="U15975" i="3"/>
  <c r="S15975" i="3"/>
  <c r="T15975" i="3" s="1"/>
  <c r="Q15975" i="3"/>
  <c r="P15975" i="3"/>
  <c r="O15975" i="3"/>
  <c r="M15975" i="3"/>
  <c r="N15975" i="3" s="1"/>
  <c r="L15975" i="3"/>
  <c r="K15975" i="3"/>
  <c r="J15975" i="3"/>
  <c r="H15975" i="3"/>
  <c r="A15975" i="3"/>
  <c r="C15975" i="3" s="1"/>
  <c r="E15975" i="3" s="1"/>
  <c r="U15974" i="3"/>
  <c r="S15974" i="3"/>
  <c r="T15974" i="3" s="1"/>
  <c r="Q15974" i="3"/>
  <c r="P15974" i="3"/>
  <c r="O15974" i="3"/>
  <c r="M15974" i="3"/>
  <c r="N15974" i="3" s="1"/>
  <c r="L15974" i="3"/>
  <c r="K15974" i="3"/>
  <c r="J15974" i="3"/>
  <c r="H15974" i="3"/>
  <c r="A15974" i="3"/>
  <c r="U15973" i="3"/>
  <c r="S15973" i="3"/>
  <c r="T15973" i="3" s="1"/>
  <c r="Q15973" i="3"/>
  <c r="P15973" i="3"/>
  <c r="O15973" i="3"/>
  <c r="M15973" i="3"/>
  <c r="N15973" i="3" s="1"/>
  <c r="L15973" i="3"/>
  <c r="K15973" i="3"/>
  <c r="J15973" i="3"/>
  <c r="H15973" i="3"/>
  <c r="A15973" i="3"/>
  <c r="C15973" i="3" s="1"/>
  <c r="E15973" i="3" s="1"/>
  <c r="Y15972" i="3"/>
  <c r="U15972" i="3"/>
  <c r="S15972" i="3"/>
  <c r="T15972" i="3" s="1"/>
  <c r="Q15972" i="3"/>
  <c r="P15972" i="3"/>
  <c r="O15972" i="3"/>
  <c r="M15972" i="3"/>
  <c r="N15972" i="3" s="1"/>
  <c r="L15972" i="3"/>
  <c r="K15972" i="3"/>
  <c r="J15972" i="3"/>
  <c r="H15972" i="3"/>
  <c r="A15972" i="3"/>
  <c r="U15971" i="3"/>
  <c r="S15971" i="3"/>
  <c r="T15971" i="3" s="1"/>
  <c r="Q15971" i="3"/>
  <c r="P15971" i="3"/>
  <c r="O15971" i="3"/>
  <c r="M15971" i="3"/>
  <c r="N15971" i="3" s="1"/>
  <c r="L15971" i="3"/>
  <c r="K15971" i="3"/>
  <c r="J15971" i="3"/>
  <c r="H15971" i="3"/>
  <c r="A15971" i="3"/>
  <c r="Y15970" i="3"/>
  <c r="U15970" i="3"/>
  <c r="S15970" i="3"/>
  <c r="T15970" i="3" s="1"/>
  <c r="Q15970" i="3"/>
  <c r="P15970" i="3"/>
  <c r="O15970" i="3"/>
  <c r="M15970" i="3"/>
  <c r="N15970" i="3" s="1"/>
  <c r="L15970" i="3"/>
  <c r="K15970" i="3"/>
  <c r="J15970" i="3"/>
  <c r="H15970" i="3"/>
  <c r="A15970" i="3"/>
  <c r="Y15969" i="3"/>
  <c r="U15969" i="3"/>
  <c r="S15969" i="3"/>
  <c r="T15969" i="3" s="1"/>
  <c r="Q15969" i="3"/>
  <c r="P15969" i="3"/>
  <c r="O15969" i="3"/>
  <c r="M15969" i="3"/>
  <c r="N15969" i="3" s="1"/>
  <c r="L15969" i="3"/>
  <c r="K15969" i="3"/>
  <c r="J15969" i="3"/>
  <c r="H15969" i="3"/>
  <c r="A15969" i="3"/>
  <c r="U15968" i="3"/>
  <c r="S15968" i="3"/>
  <c r="T15968" i="3" s="1"/>
  <c r="Q15968" i="3"/>
  <c r="P15968" i="3"/>
  <c r="O15968" i="3"/>
  <c r="M15968" i="3"/>
  <c r="N15968" i="3" s="1"/>
  <c r="L15968" i="3"/>
  <c r="K15968" i="3"/>
  <c r="J15968" i="3"/>
  <c r="H15968" i="3"/>
  <c r="A15968" i="3"/>
  <c r="U15967" i="3"/>
  <c r="S15967" i="3"/>
  <c r="T15967" i="3" s="1"/>
  <c r="Q15967" i="3"/>
  <c r="P15967" i="3"/>
  <c r="O15967" i="3"/>
  <c r="M15967" i="3"/>
  <c r="N15967" i="3" s="1"/>
  <c r="L15967" i="3"/>
  <c r="K15967" i="3"/>
  <c r="J15967" i="3"/>
  <c r="H15967" i="3"/>
  <c r="A15967" i="3"/>
  <c r="Y15966" i="3"/>
  <c r="U15966" i="3"/>
  <c r="S15966" i="3"/>
  <c r="T15966" i="3" s="1"/>
  <c r="Q15966" i="3"/>
  <c r="P15966" i="3"/>
  <c r="O15966" i="3"/>
  <c r="M15966" i="3"/>
  <c r="N15966" i="3" s="1"/>
  <c r="L15966" i="3"/>
  <c r="K15966" i="3"/>
  <c r="J15966" i="3"/>
  <c r="H15966" i="3"/>
  <c r="A15966" i="3"/>
  <c r="U15965" i="3"/>
  <c r="S15965" i="3"/>
  <c r="T15965" i="3" s="1"/>
  <c r="Q15965" i="3"/>
  <c r="P15965" i="3"/>
  <c r="O15965" i="3"/>
  <c r="M15965" i="3"/>
  <c r="N15965" i="3" s="1"/>
  <c r="L15965" i="3"/>
  <c r="K15965" i="3"/>
  <c r="J15965" i="3"/>
  <c r="H15965" i="3"/>
  <c r="A15965" i="3"/>
  <c r="Y15964" i="3"/>
  <c r="U15964" i="3"/>
  <c r="S15964" i="3"/>
  <c r="T15964" i="3" s="1"/>
  <c r="Q15964" i="3"/>
  <c r="P15964" i="3"/>
  <c r="O15964" i="3"/>
  <c r="M15964" i="3"/>
  <c r="N15964" i="3" s="1"/>
  <c r="L15964" i="3"/>
  <c r="K15964" i="3"/>
  <c r="J15964" i="3"/>
  <c r="H15964" i="3"/>
  <c r="A15964" i="3"/>
  <c r="Y15963" i="3"/>
  <c r="U15963" i="3"/>
  <c r="S15963" i="3"/>
  <c r="T15963" i="3" s="1"/>
  <c r="Q15963" i="3"/>
  <c r="P15963" i="3"/>
  <c r="O15963" i="3"/>
  <c r="M15963" i="3"/>
  <c r="N15963" i="3" s="1"/>
  <c r="L15963" i="3"/>
  <c r="K15963" i="3"/>
  <c r="J15963" i="3"/>
  <c r="H15963" i="3"/>
  <c r="A15963" i="3"/>
  <c r="U15962" i="3"/>
  <c r="S15962" i="3"/>
  <c r="T15962" i="3" s="1"/>
  <c r="Q15962" i="3"/>
  <c r="P15962" i="3"/>
  <c r="O15962" i="3"/>
  <c r="M15962" i="3"/>
  <c r="N15962" i="3" s="1"/>
  <c r="L15962" i="3"/>
  <c r="K15962" i="3"/>
  <c r="J15962" i="3"/>
  <c r="H15962" i="3"/>
  <c r="A15962" i="3"/>
  <c r="U15961" i="3"/>
  <c r="S15961" i="3"/>
  <c r="T15961" i="3" s="1"/>
  <c r="Q15961" i="3"/>
  <c r="P15961" i="3"/>
  <c r="O15961" i="3"/>
  <c r="M15961" i="3"/>
  <c r="N15961" i="3" s="1"/>
  <c r="L15961" i="3"/>
  <c r="K15961" i="3"/>
  <c r="J15961" i="3"/>
  <c r="H15961" i="3"/>
  <c r="A15961" i="3"/>
  <c r="Y15960" i="3"/>
  <c r="U15960" i="3"/>
  <c r="S15960" i="3"/>
  <c r="T15960" i="3" s="1"/>
  <c r="Q15960" i="3"/>
  <c r="P15960" i="3"/>
  <c r="O15960" i="3"/>
  <c r="M15960" i="3"/>
  <c r="N15960" i="3" s="1"/>
  <c r="L15960" i="3"/>
  <c r="K15960" i="3"/>
  <c r="J15960" i="3"/>
  <c r="H15960" i="3"/>
  <c r="A15960" i="3"/>
  <c r="U15959" i="3"/>
  <c r="S15959" i="3"/>
  <c r="T15959" i="3" s="1"/>
  <c r="Q15959" i="3"/>
  <c r="P15959" i="3"/>
  <c r="O15959" i="3"/>
  <c r="M15959" i="3"/>
  <c r="N15959" i="3" s="1"/>
  <c r="L15959" i="3"/>
  <c r="K15959" i="3"/>
  <c r="J15959" i="3"/>
  <c r="H15959" i="3"/>
  <c r="A15959" i="3"/>
  <c r="Y15958" i="3"/>
  <c r="U15958" i="3"/>
  <c r="S15958" i="3"/>
  <c r="T15958" i="3" s="1"/>
  <c r="Q15958" i="3"/>
  <c r="P15958" i="3"/>
  <c r="O15958" i="3"/>
  <c r="M15958" i="3"/>
  <c r="N15958" i="3" s="1"/>
  <c r="L15958" i="3"/>
  <c r="K15958" i="3"/>
  <c r="J15958" i="3"/>
  <c r="H15958" i="3"/>
  <c r="A15958" i="3"/>
  <c r="U15957" i="3"/>
  <c r="S15957" i="3"/>
  <c r="T15957" i="3" s="1"/>
  <c r="Q15957" i="3"/>
  <c r="P15957" i="3"/>
  <c r="O15957" i="3"/>
  <c r="M15957" i="3"/>
  <c r="N15957" i="3" s="1"/>
  <c r="L15957" i="3"/>
  <c r="K15957" i="3"/>
  <c r="J15957" i="3"/>
  <c r="H15957" i="3"/>
  <c r="A15957" i="3"/>
  <c r="C15957" i="3" s="1"/>
  <c r="U15956" i="3"/>
  <c r="S15956" i="3"/>
  <c r="T15956" i="3" s="1"/>
  <c r="Q15956" i="3"/>
  <c r="P15956" i="3"/>
  <c r="O15956" i="3"/>
  <c r="M15956" i="3"/>
  <c r="N15956" i="3" s="1"/>
  <c r="L15956" i="3"/>
  <c r="K15956" i="3"/>
  <c r="J15956" i="3"/>
  <c r="H15956" i="3"/>
  <c r="A15956" i="3"/>
  <c r="U15955" i="3"/>
  <c r="S15955" i="3"/>
  <c r="T15955" i="3" s="1"/>
  <c r="Q15955" i="3"/>
  <c r="P15955" i="3"/>
  <c r="O15955" i="3"/>
  <c r="M15955" i="3"/>
  <c r="N15955" i="3" s="1"/>
  <c r="L15955" i="3"/>
  <c r="K15955" i="3"/>
  <c r="J15955" i="3"/>
  <c r="H15955" i="3"/>
  <c r="A15955" i="3"/>
  <c r="Y15954" i="3"/>
  <c r="U15954" i="3"/>
  <c r="S15954" i="3"/>
  <c r="T15954" i="3" s="1"/>
  <c r="Q15954" i="3"/>
  <c r="P15954" i="3"/>
  <c r="O15954" i="3"/>
  <c r="M15954" i="3"/>
  <c r="N15954" i="3" s="1"/>
  <c r="L15954" i="3"/>
  <c r="K15954" i="3"/>
  <c r="J15954" i="3"/>
  <c r="H15954" i="3"/>
  <c r="A15954" i="3"/>
  <c r="U15953" i="3"/>
  <c r="S15953" i="3"/>
  <c r="T15953" i="3" s="1"/>
  <c r="Q15953" i="3"/>
  <c r="P15953" i="3"/>
  <c r="O15953" i="3"/>
  <c r="M15953" i="3"/>
  <c r="N15953" i="3" s="1"/>
  <c r="L15953" i="3"/>
  <c r="K15953" i="3"/>
  <c r="J15953" i="3"/>
  <c r="H15953" i="3"/>
  <c r="A15953" i="3"/>
  <c r="Y15952" i="3"/>
  <c r="U15952" i="3"/>
  <c r="S15952" i="3"/>
  <c r="T15952" i="3" s="1"/>
  <c r="Q15952" i="3"/>
  <c r="P15952" i="3"/>
  <c r="O15952" i="3"/>
  <c r="M15952" i="3"/>
  <c r="N15952" i="3" s="1"/>
  <c r="L15952" i="3"/>
  <c r="K15952" i="3"/>
  <c r="J15952" i="3"/>
  <c r="H15952" i="3"/>
  <c r="A15952" i="3"/>
  <c r="Y15951" i="3"/>
  <c r="U15951" i="3"/>
  <c r="S15951" i="3"/>
  <c r="T15951" i="3" s="1"/>
  <c r="Q15951" i="3"/>
  <c r="P15951" i="3"/>
  <c r="O15951" i="3"/>
  <c r="M15951" i="3"/>
  <c r="N15951" i="3" s="1"/>
  <c r="L15951" i="3"/>
  <c r="K15951" i="3"/>
  <c r="J15951" i="3"/>
  <c r="H15951" i="3"/>
  <c r="A15951" i="3"/>
  <c r="U15950" i="3"/>
  <c r="S15950" i="3"/>
  <c r="T15950" i="3" s="1"/>
  <c r="Q15950" i="3"/>
  <c r="P15950" i="3"/>
  <c r="O15950" i="3"/>
  <c r="M15950" i="3"/>
  <c r="N15950" i="3" s="1"/>
  <c r="L15950" i="3"/>
  <c r="K15950" i="3"/>
  <c r="J15950" i="3"/>
  <c r="H15950" i="3"/>
  <c r="A15950" i="3"/>
  <c r="U15949" i="3"/>
  <c r="S15949" i="3"/>
  <c r="T15949" i="3" s="1"/>
  <c r="Q15949" i="3"/>
  <c r="P15949" i="3"/>
  <c r="O15949" i="3"/>
  <c r="M15949" i="3"/>
  <c r="N15949" i="3" s="1"/>
  <c r="L15949" i="3"/>
  <c r="K15949" i="3"/>
  <c r="J15949" i="3"/>
  <c r="H15949" i="3"/>
  <c r="A15949" i="3"/>
  <c r="Y15948" i="3"/>
  <c r="U15948" i="3"/>
  <c r="S15948" i="3"/>
  <c r="T15948" i="3" s="1"/>
  <c r="Q15948" i="3"/>
  <c r="P15948" i="3"/>
  <c r="O15948" i="3"/>
  <c r="M15948" i="3"/>
  <c r="N15948" i="3" s="1"/>
  <c r="L15948" i="3"/>
  <c r="K15948" i="3"/>
  <c r="J15948" i="3"/>
  <c r="H15948" i="3"/>
  <c r="A15948" i="3"/>
  <c r="U15947" i="3"/>
  <c r="S15947" i="3"/>
  <c r="T15947" i="3" s="1"/>
  <c r="Q15947" i="3"/>
  <c r="P15947" i="3"/>
  <c r="O15947" i="3"/>
  <c r="M15947" i="3"/>
  <c r="N15947" i="3" s="1"/>
  <c r="L15947" i="3"/>
  <c r="K15947" i="3"/>
  <c r="J15947" i="3"/>
  <c r="H15947" i="3"/>
  <c r="A15947" i="3"/>
  <c r="Y15946" i="3"/>
  <c r="U15946" i="3"/>
  <c r="S15946" i="3"/>
  <c r="T15946" i="3" s="1"/>
  <c r="Q15946" i="3"/>
  <c r="P15946" i="3"/>
  <c r="O15946" i="3"/>
  <c r="M15946" i="3"/>
  <c r="N15946" i="3" s="1"/>
  <c r="L15946" i="3"/>
  <c r="K15946" i="3"/>
  <c r="J15946" i="3"/>
  <c r="H15946" i="3"/>
  <c r="A15946" i="3"/>
  <c r="Y15945" i="3"/>
  <c r="U15945" i="3"/>
  <c r="S15945" i="3"/>
  <c r="T15945" i="3" s="1"/>
  <c r="Q15945" i="3"/>
  <c r="P15945" i="3"/>
  <c r="O15945" i="3"/>
  <c r="M15945" i="3"/>
  <c r="N15945" i="3" s="1"/>
  <c r="L15945" i="3"/>
  <c r="K15945" i="3"/>
  <c r="J15945" i="3"/>
  <c r="H15945" i="3"/>
  <c r="A15945" i="3"/>
  <c r="U15944" i="3"/>
  <c r="S15944" i="3"/>
  <c r="T15944" i="3" s="1"/>
  <c r="Q15944" i="3"/>
  <c r="P15944" i="3"/>
  <c r="O15944" i="3"/>
  <c r="M15944" i="3"/>
  <c r="N15944" i="3" s="1"/>
  <c r="L15944" i="3"/>
  <c r="K15944" i="3"/>
  <c r="J15944" i="3"/>
  <c r="H15944" i="3"/>
  <c r="A15944" i="3"/>
  <c r="U15943" i="3"/>
  <c r="S15943" i="3"/>
  <c r="T15943" i="3" s="1"/>
  <c r="Q15943" i="3"/>
  <c r="P15943" i="3"/>
  <c r="O15943" i="3"/>
  <c r="M15943" i="3"/>
  <c r="N15943" i="3" s="1"/>
  <c r="L15943" i="3"/>
  <c r="K15943" i="3"/>
  <c r="J15943" i="3"/>
  <c r="H15943" i="3"/>
  <c r="A15943" i="3"/>
  <c r="Y15942" i="3"/>
  <c r="U15942" i="3"/>
  <c r="S15942" i="3"/>
  <c r="T15942" i="3" s="1"/>
  <c r="Q15942" i="3"/>
  <c r="P15942" i="3"/>
  <c r="O15942" i="3"/>
  <c r="M15942" i="3"/>
  <c r="N15942" i="3" s="1"/>
  <c r="L15942" i="3"/>
  <c r="K15942" i="3"/>
  <c r="J15942" i="3"/>
  <c r="H15942" i="3"/>
  <c r="A15942" i="3"/>
  <c r="U15941" i="3"/>
  <c r="S15941" i="3"/>
  <c r="T15941" i="3" s="1"/>
  <c r="Q15941" i="3"/>
  <c r="P15941" i="3"/>
  <c r="O15941" i="3"/>
  <c r="M15941" i="3"/>
  <c r="N15941" i="3" s="1"/>
  <c r="L15941" i="3"/>
  <c r="K15941" i="3"/>
  <c r="J15941" i="3"/>
  <c r="H15941" i="3"/>
  <c r="A15941" i="3"/>
  <c r="C15941" i="3" s="1"/>
  <c r="E15941" i="3" s="1"/>
  <c r="Y15940" i="3"/>
  <c r="U15940" i="3"/>
  <c r="S15940" i="3"/>
  <c r="T15940" i="3" s="1"/>
  <c r="Q15940" i="3"/>
  <c r="P15940" i="3"/>
  <c r="O15940" i="3"/>
  <c r="M15940" i="3"/>
  <c r="N15940" i="3" s="1"/>
  <c r="L15940" i="3"/>
  <c r="K15940" i="3"/>
  <c r="J15940" i="3"/>
  <c r="H15940" i="3"/>
  <c r="A15940" i="3"/>
  <c r="Y15939" i="3"/>
  <c r="U15939" i="3"/>
  <c r="S15939" i="3"/>
  <c r="T15939" i="3" s="1"/>
  <c r="Q15939" i="3"/>
  <c r="P15939" i="3"/>
  <c r="O15939" i="3"/>
  <c r="M15939" i="3"/>
  <c r="N15939" i="3" s="1"/>
  <c r="L15939" i="3"/>
  <c r="K15939" i="3"/>
  <c r="J15939" i="3"/>
  <c r="H15939" i="3"/>
  <c r="A15939" i="3"/>
  <c r="U15938" i="3"/>
  <c r="S15938" i="3"/>
  <c r="T15938" i="3" s="1"/>
  <c r="Q15938" i="3"/>
  <c r="P15938" i="3"/>
  <c r="O15938" i="3"/>
  <c r="M15938" i="3"/>
  <c r="N15938" i="3" s="1"/>
  <c r="L15938" i="3"/>
  <c r="K15938" i="3"/>
  <c r="J15938" i="3"/>
  <c r="H15938" i="3"/>
  <c r="A15938" i="3"/>
  <c r="U15937" i="3"/>
  <c r="S15937" i="3"/>
  <c r="T15937" i="3" s="1"/>
  <c r="Q15937" i="3"/>
  <c r="P15937" i="3"/>
  <c r="O15937" i="3"/>
  <c r="M15937" i="3"/>
  <c r="N15937" i="3" s="1"/>
  <c r="L15937" i="3"/>
  <c r="K15937" i="3"/>
  <c r="J15937" i="3"/>
  <c r="H15937" i="3"/>
  <c r="A15937" i="3"/>
  <c r="Y15936" i="3"/>
  <c r="U15936" i="3"/>
  <c r="S15936" i="3"/>
  <c r="T15936" i="3" s="1"/>
  <c r="Q15936" i="3"/>
  <c r="P15936" i="3"/>
  <c r="O15936" i="3"/>
  <c r="M15936" i="3"/>
  <c r="N15936" i="3" s="1"/>
  <c r="L15936" i="3"/>
  <c r="K15936" i="3"/>
  <c r="J15936" i="3"/>
  <c r="H15936" i="3"/>
  <c r="A15936" i="3"/>
  <c r="U15935" i="3"/>
  <c r="S15935" i="3"/>
  <c r="T15935" i="3" s="1"/>
  <c r="Q15935" i="3"/>
  <c r="P15935" i="3"/>
  <c r="O15935" i="3"/>
  <c r="M15935" i="3"/>
  <c r="N15935" i="3" s="1"/>
  <c r="L15935" i="3"/>
  <c r="K15935" i="3"/>
  <c r="J15935" i="3"/>
  <c r="H15935" i="3"/>
  <c r="A15935" i="3"/>
  <c r="Y15934" i="3"/>
  <c r="U15934" i="3"/>
  <c r="S15934" i="3"/>
  <c r="T15934" i="3" s="1"/>
  <c r="Q15934" i="3"/>
  <c r="P15934" i="3"/>
  <c r="O15934" i="3"/>
  <c r="M15934" i="3"/>
  <c r="N15934" i="3" s="1"/>
  <c r="L15934" i="3"/>
  <c r="K15934" i="3"/>
  <c r="J15934" i="3"/>
  <c r="H15934" i="3"/>
  <c r="A15934" i="3"/>
  <c r="Y15933" i="3"/>
  <c r="U15933" i="3"/>
  <c r="S15933" i="3"/>
  <c r="T15933" i="3" s="1"/>
  <c r="Q15933" i="3"/>
  <c r="P15933" i="3"/>
  <c r="O15933" i="3"/>
  <c r="M15933" i="3"/>
  <c r="N15933" i="3" s="1"/>
  <c r="L15933" i="3"/>
  <c r="K15933" i="3"/>
  <c r="J15933" i="3"/>
  <c r="H15933" i="3"/>
  <c r="A15933" i="3"/>
  <c r="U15932" i="3"/>
  <c r="S15932" i="3"/>
  <c r="T15932" i="3" s="1"/>
  <c r="Q15932" i="3"/>
  <c r="P15932" i="3"/>
  <c r="O15932" i="3"/>
  <c r="M15932" i="3"/>
  <c r="N15932" i="3" s="1"/>
  <c r="L15932" i="3"/>
  <c r="K15932" i="3"/>
  <c r="J15932" i="3"/>
  <c r="H15932" i="3"/>
  <c r="A15932" i="3"/>
  <c r="U15931" i="3"/>
  <c r="S15931" i="3"/>
  <c r="T15931" i="3" s="1"/>
  <c r="Q15931" i="3"/>
  <c r="P15931" i="3"/>
  <c r="O15931" i="3"/>
  <c r="M15931" i="3"/>
  <c r="N15931" i="3" s="1"/>
  <c r="L15931" i="3"/>
  <c r="K15931" i="3"/>
  <c r="J15931" i="3"/>
  <c r="H15931" i="3"/>
  <c r="A15931" i="3"/>
  <c r="Y15930" i="3"/>
  <c r="U15930" i="3"/>
  <c r="S15930" i="3"/>
  <c r="T15930" i="3" s="1"/>
  <c r="Q15930" i="3"/>
  <c r="P15930" i="3"/>
  <c r="O15930" i="3"/>
  <c r="M15930" i="3"/>
  <c r="N15930" i="3" s="1"/>
  <c r="L15930" i="3"/>
  <c r="K15930" i="3"/>
  <c r="J15930" i="3"/>
  <c r="H15930" i="3"/>
  <c r="A15930" i="3"/>
  <c r="U15929" i="3"/>
  <c r="S15929" i="3"/>
  <c r="T15929" i="3" s="1"/>
  <c r="Q15929" i="3"/>
  <c r="P15929" i="3"/>
  <c r="O15929" i="3"/>
  <c r="M15929" i="3"/>
  <c r="N15929" i="3" s="1"/>
  <c r="L15929" i="3"/>
  <c r="K15929" i="3"/>
  <c r="J15929" i="3"/>
  <c r="H15929" i="3"/>
  <c r="A15929" i="3"/>
  <c r="C15929" i="3" s="1"/>
  <c r="E15929" i="3" s="1"/>
  <c r="Y15928" i="3"/>
  <c r="U15928" i="3"/>
  <c r="S15928" i="3"/>
  <c r="T15928" i="3" s="1"/>
  <c r="Q15928" i="3"/>
  <c r="P15928" i="3"/>
  <c r="O15928" i="3"/>
  <c r="M15928" i="3"/>
  <c r="N15928" i="3" s="1"/>
  <c r="L15928" i="3"/>
  <c r="K15928" i="3"/>
  <c r="J15928" i="3"/>
  <c r="H15928" i="3"/>
  <c r="A15928" i="3"/>
  <c r="Y15927" i="3"/>
  <c r="U15927" i="3"/>
  <c r="S15927" i="3"/>
  <c r="T15927" i="3" s="1"/>
  <c r="Q15927" i="3"/>
  <c r="P15927" i="3"/>
  <c r="O15927" i="3"/>
  <c r="M15927" i="3"/>
  <c r="N15927" i="3" s="1"/>
  <c r="L15927" i="3"/>
  <c r="K15927" i="3"/>
  <c r="J15927" i="3"/>
  <c r="H15927" i="3"/>
  <c r="A15927" i="3"/>
  <c r="U15926" i="3"/>
  <c r="S15926" i="3"/>
  <c r="T15926" i="3" s="1"/>
  <c r="Q15926" i="3"/>
  <c r="P15926" i="3"/>
  <c r="O15926" i="3"/>
  <c r="M15926" i="3"/>
  <c r="N15926" i="3" s="1"/>
  <c r="L15926" i="3"/>
  <c r="K15926" i="3"/>
  <c r="J15926" i="3"/>
  <c r="H15926" i="3"/>
  <c r="A15926" i="3"/>
  <c r="U15925" i="3"/>
  <c r="S15925" i="3"/>
  <c r="T15925" i="3" s="1"/>
  <c r="Q15925" i="3"/>
  <c r="P15925" i="3"/>
  <c r="O15925" i="3"/>
  <c r="M15925" i="3"/>
  <c r="N15925" i="3" s="1"/>
  <c r="L15925" i="3"/>
  <c r="K15925" i="3"/>
  <c r="J15925" i="3"/>
  <c r="H15925" i="3"/>
  <c r="A15925" i="3"/>
  <c r="Y15924" i="3"/>
  <c r="U15924" i="3"/>
  <c r="S15924" i="3"/>
  <c r="T15924" i="3" s="1"/>
  <c r="Q15924" i="3"/>
  <c r="P15924" i="3"/>
  <c r="O15924" i="3"/>
  <c r="M15924" i="3"/>
  <c r="N15924" i="3" s="1"/>
  <c r="L15924" i="3"/>
  <c r="K15924" i="3"/>
  <c r="J15924" i="3"/>
  <c r="H15924" i="3"/>
  <c r="A15924" i="3"/>
  <c r="U15923" i="3"/>
  <c r="S15923" i="3"/>
  <c r="T15923" i="3" s="1"/>
  <c r="Q15923" i="3"/>
  <c r="P15923" i="3"/>
  <c r="O15923" i="3"/>
  <c r="M15923" i="3"/>
  <c r="N15923" i="3" s="1"/>
  <c r="L15923" i="3"/>
  <c r="K15923" i="3"/>
  <c r="J15923" i="3"/>
  <c r="H15923" i="3"/>
  <c r="A15923" i="3"/>
  <c r="Y15922" i="3"/>
  <c r="U15922" i="3"/>
  <c r="S15922" i="3"/>
  <c r="T15922" i="3" s="1"/>
  <c r="Q15922" i="3"/>
  <c r="P15922" i="3"/>
  <c r="O15922" i="3"/>
  <c r="M15922" i="3"/>
  <c r="N15922" i="3" s="1"/>
  <c r="L15922" i="3"/>
  <c r="K15922" i="3"/>
  <c r="J15922" i="3"/>
  <c r="H15922" i="3"/>
  <c r="A15922" i="3"/>
  <c r="U15921" i="3"/>
  <c r="S15921" i="3"/>
  <c r="T15921" i="3" s="1"/>
  <c r="Q15921" i="3"/>
  <c r="P15921" i="3"/>
  <c r="O15921" i="3"/>
  <c r="M15921" i="3"/>
  <c r="N15921" i="3" s="1"/>
  <c r="L15921" i="3"/>
  <c r="K15921" i="3"/>
  <c r="J15921" i="3"/>
  <c r="H15921" i="3"/>
  <c r="A15921" i="3"/>
  <c r="U15920" i="3"/>
  <c r="S15920" i="3"/>
  <c r="T15920" i="3" s="1"/>
  <c r="Q15920" i="3"/>
  <c r="P15920" i="3"/>
  <c r="O15920" i="3"/>
  <c r="M15920" i="3"/>
  <c r="N15920" i="3" s="1"/>
  <c r="L15920" i="3"/>
  <c r="K15920" i="3"/>
  <c r="J15920" i="3"/>
  <c r="H15920" i="3"/>
  <c r="A15920" i="3"/>
  <c r="U15919" i="3"/>
  <c r="S15919" i="3"/>
  <c r="T15919" i="3" s="1"/>
  <c r="Q15919" i="3"/>
  <c r="P15919" i="3"/>
  <c r="O15919" i="3"/>
  <c r="M15919" i="3"/>
  <c r="N15919" i="3" s="1"/>
  <c r="L15919" i="3"/>
  <c r="K15919" i="3"/>
  <c r="J15919" i="3"/>
  <c r="H15919" i="3"/>
  <c r="A15919" i="3"/>
  <c r="Y15918" i="3"/>
  <c r="U15918" i="3"/>
  <c r="S15918" i="3"/>
  <c r="T15918" i="3" s="1"/>
  <c r="Q15918" i="3"/>
  <c r="P15918" i="3"/>
  <c r="O15918" i="3"/>
  <c r="M15918" i="3"/>
  <c r="N15918" i="3" s="1"/>
  <c r="L15918" i="3"/>
  <c r="K15918" i="3"/>
  <c r="J15918" i="3"/>
  <c r="H15918" i="3"/>
  <c r="A15918" i="3"/>
  <c r="U15917" i="3"/>
  <c r="S15917" i="3"/>
  <c r="T15917" i="3" s="1"/>
  <c r="Q15917" i="3"/>
  <c r="P15917" i="3"/>
  <c r="O15917" i="3"/>
  <c r="M15917" i="3"/>
  <c r="N15917" i="3" s="1"/>
  <c r="L15917" i="3"/>
  <c r="K15917" i="3"/>
  <c r="J15917" i="3"/>
  <c r="H15917" i="3"/>
  <c r="A15917" i="3"/>
  <c r="Y15916" i="3"/>
  <c r="U15916" i="3"/>
  <c r="S15916" i="3"/>
  <c r="T15916" i="3" s="1"/>
  <c r="Q15916" i="3"/>
  <c r="P15916" i="3"/>
  <c r="O15916" i="3"/>
  <c r="M15916" i="3"/>
  <c r="N15916" i="3" s="1"/>
  <c r="L15916" i="3"/>
  <c r="K15916" i="3"/>
  <c r="J15916" i="3"/>
  <c r="H15916" i="3"/>
  <c r="A15916" i="3"/>
  <c r="Y15915" i="3"/>
  <c r="U15915" i="3"/>
  <c r="S15915" i="3"/>
  <c r="T15915" i="3" s="1"/>
  <c r="Q15915" i="3"/>
  <c r="P15915" i="3"/>
  <c r="O15915" i="3"/>
  <c r="M15915" i="3"/>
  <c r="N15915" i="3" s="1"/>
  <c r="L15915" i="3"/>
  <c r="K15915" i="3"/>
  <c r="J15915" i="3"/>
  <c r="H15915" i="3"/>
  <c r="A15915" i="3"/>
  <c r="U15914" i="3"/>
  <c r="S15914" i="3"/>
  <c r="T15914" i="3" s="1"/>
  <c r="Q15914" i="3"/>
  <c r="P15914" i="3"/>
  <c r="O15914" i="3"/>
  <c r="M15914" i="3"/>
  <c r="N15914" i="3" s="1"/>
  <c r="L15914" i="3"/>
  <c r="K15914" i="3"/>
  <c r="J15914" i="3"/>
  <c r="H15914" i="3"/>
  <c r="A15914" i="3"/>
  <c r="U15913" i="3"/>
  <c r="S15913" i="3"/>
  <c r="T15913" i="3" s="1"/>
  <c r="Q15913" i="3"/>
  <c r="P15913" i="3"/>
  <c r="O15913" i="3"/>
  <c r="M15913" i="3"/>
  <c r="N15913" i="3" s="1"/>
  <c r="L15913" i="3"/>
  <c r="K15913" i="3"/>
  <c r="J15913" i="3"/>
  <c r="H15913" i="3"/>
  <c r="A15913" i="3"/>
  <c r="Y15912" i="3"/>
  <c r="U15912" i="3"/>
  <c r="S15912" i="3"/>
  <c r="T15912" i="3" s="1"/>
  <c r="Q15912" i="3"/>
  <c r="P15912" i="3"/>
  <c r="O15912" i="3"/>
  <c r="M15912" i="3"/>
  <c r="N15912" i="3" s="1"/>
  <c r="L15912" i="3"/>
  <c r="K15912" i="3"/>
  <c r="J15912" i="3"/>
  <c r="H15912" i="3"/>
  <c r="A15912" i="3"/>
  <c r="U15911" i="3"/>
  <c r="S15911" i="3"/>
  <c r="T15911" i="3" s="1"/>
  <c r="Q15911" i="3"/>
  <c r="P15911" i="3"/>
  <c r="O15911" i="3"/>
  <c r="M15911" i="3"/>
  <c r="N15911" i="3" s="1"/>
  <c r="L15911" i="3"/>
  <c r="K15911" i="3"/>
  <c r="J15911" i="3"/>
  <c r="H15911" i="3"/>
  <c r="A15911" i="3"/>
  <c r="Y15910" i="3"/>
  <c r="U15910" i="3"/>
  <c r="S15910" i="3"/>
  <c r="T15910" i="3" s="1"/>
  <c r="Q15910" i="3"/>
  <c r="P15910" i="3"/>
  <c r="O15910" i="3"/>
  <c r="M15910" i="3"/>
  <c r="N15910" i="3" s="1"/>
  <c r="L15910" i="3"/>
  <c r="K15910" i="3"/>
  <c r="J15910" i="3"/>
  <c r="H15910" i="3"/>
  <c r="A15910" i="3"/>
  <c r="Y15909" i="3"/>
  <c r="U15909" i="3"/>
  <c r="S15909" i="3"/>
  <c r="T15909" i="3" s="1"/>
  <c r="Q15909" i="3"/>
  <c r="P15909" i="3"/>
  <c r="O15909" i="3"/>
  <c r="M15909" i="3"/>
  <c r="N15909" i="3" s="1"/>
  <c r="L15909" i="3"/>
  <c r="K15909" i="3"/>
  <c r="J15909" i="3"/>
  <c r="H15909" i="3"/>
  <c r="A15909" i="3"/>
  <c r="U15908" i="3"/>
  <c r="S15908" i="3"/>
  <c r="T15908" i="3" s="1"/>
  <c r="Q15908" i="3"/>
  <c r="P15908" i="3"/>
  <c r="O15908" i="3"/>
  <c r="M15908" i="3"/>
  <c r="N15908" i="3" s="1"/>
  <c r="L15908" i="3"/>
  <c r="K15908" i="3"/>
  <c r="J15908" i="3"/>
  <c r="H15908" i="3"/>
  <c r="A15908" i="3"/>
  <c r="U15907" i="3"/>
  <c r="S15907" i="3"/>
  <c r="T15907" i="3" s="1"/>
  <c r="Q15907" i="3"/>
  <c r="P15907" i="3"/>
  <c r="O15907" i="3"/>
  <c r="M15907" i="3"/>
  <c r="N15907" i="3" s="1"/>
  <c r="L15907" i="3"/>
  <c r="K15907" i="3"/>
  <c r="J15907" i="3"/>
  <c r="H15907" i="3"/>
  <c r="A15907" i="3"/>
  <c r="Y15906" i="3"/>
  <c r="U15906" i="3"/>
  <c r="S15906" i="3"/>
  <c r="T15906" i="3" s="1"/>
  <c r="Q15906" i="3"/>
  <c r="P15906" i="3"/>
  <c r="O15906" i="3"/>
  <c r="M15906" i="3"/>
  <c r="N15906" i="3" s="1"/>
  <c r="L15906" i="3"/>
  <c r="K15906" i="3"/>
  <c r="J15906" i="3"/>
  <c r="H15906" i="3"/>
  <c r="A15906" i="3"/>
  <c r="U15905" i="3"/>
  <c r="S15905" i="3"/>
  <c r="T15905" i="3" s="1"/>
  <c r="Q15905" i="3"/>
  <c r="P15905" i="3"/>
  <c r="O15905" i="3"/>
  <c r="M15905" i="3"/>
  <c r="N15905" i="3" s="1"/>
  <c r="L15905" i="3"/>
  <c r="K15905" i="3"/>
  <c r="J15905" i="3"/>
  <c r="H15905" i="3"/>
  <c r="A15905" i="3"/>
  <c r="Y15904" i="3"/>
  <c r="U15904" i="3"/>
  <c r="S15904" i="3"/>
  <c r="T15904" i="3" s="1"/>
  <c r="Q15904" i="3"/>
  <c r="P15904" i="3"/>
  <c r="O15904" i="3"/>
  <c r="M15904" i="3"/>
  <c r="N15904" i="3" s="1"/>
  <c r="L15904" i="3"/>
  <c r="K15904" i="3"/>
  <c r="J15904" i="3"/>
  <c r="H15904" i="3"/>
  <c r="A15904" i="3"/>
  <c r="U15903" i="3"/>
  <c r="S15903" i="3"/>
  <c r="T15903" i="3" s="1"/>
  <c r="Q15903" i="3"/>
  <c r="P15903" i="3"/>
  <c r="O15903" i="3"/>
  <c r="M15903" i="3"/>
  <c r="N15903" i="3" s="1"/>
  <c r="L15903" i="3"/>
  <c r="K15903" i="3"/>
  <c r="J15903" i="3"/>
  <c r="H15903" i="3"/>
  <c r="A15903" i="3"/>
  <c r="U15902" i="3"/>
  <c r="S15902" i="3"/>
  <c r="T15902" i="3" s="1"/>
  <c r="Q15902" i="3"/>
  <c r="P15902" i="3"/>
  <c r="O15902" i="3"/>
  <c r="M15902" i="3"/>
  <c r="N15902" i="3" s="1"/>
  <c r="L15902" i="3"/>
  <c r="K15902" i="3"/>
  <c r="J15902" i="3"/>
  <c r="H15902" i="3"/>
  <c r="A15902" i="3"/>
  <c r="U15901" i="3"/>
  <c r="S15901" i="3"/>
  <c r="T15901" i="3" s="1"/>
  <c r="Q15901" i="3"/>
  <c r="P15901" i="3"/>
  <c r="O15901" i="3"/>
  <c r="M15901" i="3"/>
  <c r="N15901" i="3" s="1"/>
  <c r="L15901" i="3"/>
  <c r="K15901" i="3"/>
  <c r="J15901" i="3"/>
  <c r="H15901" i="3"/>
  <c r="A15901" i="3"/>
  <c r="Y15900" i="3"/>
  <c r="U15900" i="3"/>
  <c r="S15900" i="3"/>
  <c r="T15900" i="3" s="1"/>
  <c r="Q15900" i="3"/>
  <c r="P15900" i="3"/>
  <c r="O15900" i="3"/>
  <c r="M15900" i="3"/>
  <c r="N15900" i="3" s="1"/>
  <c r="L15900" i="3"/>
  <c r="K15900" i="3"/>
  <c r="J15900" i="3"/>
  <c r="H15900" i="3"/>
  <c r="A15900" i="3"/>
  <c r="U15899" i="3"/>
  <c r="S15899" i="3"/>
  <c r="T15899" i="3" s="1"/>
  <c r="Q15899" i="3"/>
  <c r="P15899" i="3"/>
  <c r="O15899" i="3"/>
  <c r="M15899" i="3"/>
  <c r="N15899" i="3" s="1"/>
  <c r="L15899" i="3"/>
  <c r="K15899" i="3"/>
  <c r="J15899" i="3"/>
  <c r="H15899" i="3"/>
  <c r="A15899" i="3"/>
  <c r="Y15898" i="3"/>
  <c r="U15898" i="3"/>
  <c r="S15898" i="3"/>
  <c r="T15898" i="3" s="1"/>
  <c r="Q15898" i="3"/>
  <c r="P15898" i="3"/>
  <c r="O15898" i="3"/>
  <c r="M15898" i="3"/>
  <c r="N15898" i="3" s="1"/>
  <c r="L15898" i="3"/>
  <c r="K15898" i="3"/>
  <c r="J15898" i="3"/>
  <c r="H15898" i="3"/>
  <c r="A15898" i="3"/>
  <c r="Y15897" i="3"/>
  <c r="U15897" i="3"/>
  <c r="S15897" i="3"/>
  <c r="T15897" i="3" s="1"/>
  <c r="Q15897" i="3"/>
  <c r="P15897" i="3"/>
  <c r="O15897" i="3"/>
  <c r="M15897" i="3"/>
  <c r="N15897" i="3" s="1"/>
  <c r="L15897" i="3"/>
  <c r="K15897" i="3"/>
  <c r="J15897" i="3"/>
  <c r="H15897" i="3"/>
  <c r="A15897" i="3"/>
  <c r="U15896" i="3"/>
  <c r="S15896" i="3"/>
  <c r="T15896" i="3" s="1"/>
  <c r="Q15896" i="3"/>
  <c r="P15896" i="3"/>
  <c r="O15896" i="3"/>
  <c r="M15896" i="3"/>
  <c r="N15896" i="3" s="1"/>
  <c r="L15896" i="3"/>
  <c r="K15896" i="3"/>
  <c r="J15896" i="3"/>
  <c r="H15896" i="3"/>
  <c r="A15896" i="3"/>
  <c r="U15895" i="3"/>
  <c r="S15895" i="3"/>
  <c r="T15895" i="3" s="1"/>
  <c r="Q15895" i="3"/>
  <c r="P15895" i="3"/>
  <c r="O15895" i="3"/>
  <c r="M15895" i="3"/>
  <c r="N15895" i="3" s="1"/>
  <c r="L15895" i="3"/>
  <c r="K15895" i="3"/>
  <c r="J15895" i="3"/>
  <c r="H15895" i="3"/>
  <c r="A15895" i="3"/>
  <c r="Y15894" i="3"/>
  <c r="U15894" i="3"/>
  <c r="S15894" i="3"/>
  <c r="T15894" i="3" s="1"/>
  <c r="Q15894" i="3"/>
  <c r="P15894" i="3"/>
  <c r="O15894" i="3"/>
  <c r="M15894" i="3"/>
  <c r="N15894" i="3" s="1"/>
  <c r="L15894" i="3"/>
  <c r="K15894" i="3"/>
  <c r="J15894" i="3"/>
  <c r="H15894" i="3"/>
  <c r="A15894" i="3"/>
  <c r="U15893" i="3"/>
  <c r="S15893" i="3"/>
  <c r="T15893" i="3" s="1"/>
  <c r="Q15893" i="3"/>
  <c r="P15893" i="3"/>
  <c r="O15893" i="3"/>
  <c r="M15893" i="3"/>
  <c r="N15893" i="3" s="1"/>
  <c r="L15893" i="3"/>
  <c r="K15893" i="3"/>
  <c r="J15893" i="3"/>
  <c r="H15893" i="3"/>
  <c r="A15893" i="3"/>
  <c r="Y15892" i="3"/>
  <c r="U15892" i="3"/>
  <c r="S15892" i="3"/>
  <c r="T15892" i="3" s="1"/>
  <c r="Q15892" i="3"/>
  <c r="P15892" i="3"/>
  <c r="O15892" i="3"/>
  <c r="M15892" i="3"/>
  <c r="N15892" i="3" s="1"/>
  <c r="L15892" i="3"/>
  <c r="K15892" i="3"/>
  <c r="J15892" i="3"/>
  <c r="H15892" i="3"/>
  <c r="A15892" i="3"/>
  <c r="Y15891" i="3"/>
  <c r="U15891" i="3"/>
  <c r="S15891" i="3"/>
  <c r="T15891" i="3" s="1"/>
  <c r="Q15891" i="3"/>
  <c r="P15891" i="3"/>
  <c r="O15891" i="3"/>
  <c r="M15891" i="3"/>
  <c r="N15891" i="3" s="1"/>
  <c r="L15891" i="3"/>
  <c r="K15891" i="3"/>
  <c r="J15891" i="3"/>
  <c r="H15891" i="3"/>
  <c r="A15891" i="3"/>
  <c r="U15890" i="3"/>
  <c r="S15890" i="3"/>
  <c r="T15890" i="3" s="1"/>
  <c r="Q15890" i="3"/>
  <c r="P15890" i="3"/>
  <c r="O15890" i="3"/>
  <c r="M15890" i="3"/>
  <c r="N15890" i="3" s="1"/>
  <c r="L15890" i="3"/>
  <c r="K15890" i="3"/>
  <c r="J15890" i="3"/>
  <c r="H15890" i="3"/>
  <c r="A15890" i="3"/>
  <c r="U15889" i="3"/>
  <c r="S15889" i="3"/>
  <c r="T15889" i="3" s="1"/>
  <c r="Q15889" i="3"/>
  <c r="P15889" i="3"/>
  <c r="O15889" i="3"/>
  <c r="M15889" i="3"/>
  <c r="N15889" i="3" s="1"/>
  <c r="L15889" i="3"/>
  <c r="K15889" i="3"/>
  <c r="J15889" i="3"/>
  <c r="H15889" i="3"/>
  <c r="A15889" i="3"/>
  <c r="Y15888" i="3"/>
  <c r="U15888" i="3"/>
  <c r="S15888" i="3"/>
  <c r="T15888" i="3" s="1"/>
  <c r="Q15888" i="3"/>
  <c r="P15888" i="3"/>
  <c r="O15888" i="3"/>
  <c r="M15888" i="3"/>
  <c r="N15888" i="3" s="1"/>
  <c r="L15888" i="3"/>
  <c r="K15888" i="3"/>
  <c r="J15888" i="3"/>
  <c r="H15888" i="3"/>
  <c r="A15888" i="3"/>
  <c r="U15887" i="3"/>
  <c r="S15887" i="3"/>
  <c r="T15887" i="3" s="1"/>
  <c r="Q15887" i="3"/>
  <c r="P15887" i="3"/>
  <c r="O15887" i="3"/>
  <c r="M15887" i="3"/>
  <c r="N15887" i="3" s="1"/>
  <c r="L15887" i="3"/>
  <c r="K15887" i="3"/>
  <c r="J15887" i="3"/>
  <c r="H15887" i="3"/>
  <c r="A15887" i="3"/>
  <c r="Y15886" i="3"/>
  <c r="U15886" i="3"/>
  <c r="S15886" i="3"/>
  <c r="T15886" i="3" s="1"/>
  <c r="Q15886" i="3"/>
  <c r="P15886" i="3"/>
  <c r="O15886" i="3"/>
  <c r="M15886" i="3"/>
  <c r="N15886" i="3" s="1"/>
  <c r="L15886" i="3"/>
  <c r="K15886" i="3"/>
  <c r="J15886" i="3"/>
  <c r="H15886" i="3"/>
  <c r="A15886" i="3"/>
  <c r="U15885" i="3"/>
  <c r="S15885" i="3"/>
  <c r="T15885" i="3" s="1"/>
  <c r="Q15885" i="3"/>
  <c r="P15885" i="3"/>
  <c r="O15885" i="3"/>
  <c r="M15885" i="3"/>
  <c r="N15885" i="3" s="1"/>
  <c r="L15885" i="3"/>
  <c r="K15885" i="3"/>
  <c r="J15885" i="3"/>
  <c r="H15885" i="3"/>
  <c r="A15885" i="3"/>
  <c r="U15884" i="3"/>
  <c r="S15884" i="3"/>
  <c r="T15884" i="3" s="1"/>
  <c r="Q15884" i="3"/>
  <c r="P15884" i="3"/>
  <c r="O15884" i="3"/>
  <c r="M15884" i="3"/>
  <c r="N15884" i="3" s="1"/>
  <c r="L15884" i="3"/>
  <c r="K15884" i="3"/>
  <c r="J15884" i="3"/>
  <c r="H15884" i="3"/>
  <c r="A15884" i="3"/>
  <c r="U15883" i="3"/>
  <c r="S15883" i="3"/>
  <c r="T15883" i="3" s="1"/>
  <c r="Q15883" i="3"/>
  <c r="P15883" i="3"/>
  <c r="O15883" i="3"/>
  <c r="M15883" i="3"/>
  <c r="N15883" i="3" s="1"/>
  <c r="L15883" i="3"/>
  <c r="K15883" i="3"/>
  <c r="J15883" i="3"/>
  <c r="H15883" i="3"/>
  <c r="A15883" i="3"/>
  <c r="Y15882" i="3"/>
  <c r="U15882" i="3"/>
  <c r="S15882" i="3"/>
  <c r="T15882" i="3" s="1"/>
  <c r="Q15882" i="3"/>
  <c r="P15882" i="3"/>
  <c r="O15882" i="3"/>
  <c r="M15882" i="3"/>
  <c r="N15882" i="3" s="1"/>
  <c r="L15882" i="3"/>
  <c r="K15882" i="3"/>
  <c r="J15882" i="3"/>
  <c r="H15882" i="3"/>
  <c r="A15882" i="3"/>
  <c r="U15881" i="3"/>
  <c r="S15881" i="3"/>
  <c r="T15881" i="3" s="1"/>
  <c r="Q15881" i="3"/>
  <c r="P15881" i="3"/>
  <c r="O15881" i="3"/>
  <c r="M15881" i="3"/>
  <c r="N15881" i="3" s="1"/>
  <c r="L15881" i="3"/>
  <c r="K15881" i="3"/>
  <c r="J15881" i="3"/>
  <c r="H15881" i="3"/>
  <c r="A15881" i="3"/>
  <c r="Y15880" i="3"/>
  <c r="U15880" i="3"/>
  <c r="S15880" i="3"/>
  <c r="T15880" i="3" s="1"/>
  <c r="Q15880" i="3"/>
  <c r="P15880" i="3"/>
  <c r="O15880" i="3"/>
  <c r="M15880" i="3"/>
  <c r="N15880" i="3" s="1"/>
  <c r="L15880" i="3"/>
  <c r="K15880" i="3"/>
  <c r="J15880" i="3"/>
  <c r="H15880" i="3"/>
  <c r="A15880" i="3"/>
  <c r="Y15879" i="3"/>
  <c r="U15879" i="3"/>
  <c r="S15879" i="3"/>
  <c r="T15879" i="3" s="1"/>
  <c r="Q15879" i="3"/>
  <c r="P15879" i="3"/>
  <c r="O15879" i="3"/>
  <c r="M15879" i="3"/>
  <c r="N15879" i="3" s="1"/>
  <c r="L15879" i="3"/>
  <c r="K15879" i="3"/>
  <c r="J15879" i="3"/>
  <c r="H15879" i="3"/>
  <c r="A15879" i="3"/>
  <c r="U15878" i="3"/>
  <c r="S15878" i="3"/>
  <c r="T15878" i="3" s="1"/>
  <c r="Q15878" i="3"/>
  <c r="P15878" i="3"/>
  <c r="O15878" i="3"/>
  <c r="M15878" i="3"/>
  <c r="N15878" i="3" s="1"/>
  <c r="L15878" i="3"/>
  <c r="K15878" i="3"/>
  <c r="J15878" i="3"/>
  <c r="H15878" i="3"/>
  <c r="A15878" i="3"/>
  <c r="U15877" i="3"/>
  <c r="S15877" i="3"/>
  <c r="T15877" i="3" s="1"/>
  <c r="Q15877" i="3"/>
  <c r="P15877" i="3"/>
  <c r="O15877" i="3"/>
  <c r="M15877" i="3"/>
  <c r="N15877" i="3" s="1"/>
  <c r="L15877" i="3"/>
  <c r="K15877" i="3"/>
  <c r="J15877" i="3"/>
  <c r="H15877" i="3"/>
  <c r="A15877" i="3"/>
  <c r="Y15876" i="3"/>
  <c r="U15876" i="3"/>
  <c r="S15876" i="3"/>
  <c r="T15876" i="3" s="1"/>
  <c r="Q15876" i="3"/>
  <c r="P15876" i="3"/>
  <c r="O15876" i="3"/>
  <c r="M15876" i="3"/>
  <c r="N15876" i="3" s="1"/>
  <c r="L15876" i="3"/>
  <c r="K15876" i="3"/>
  <c r="J15876" i="3"/>
  <c r="H15876" i="3"/>
  <c r="A15876" i="3"/>
  <c r="U15875" i="3"/>
  <c r="S15875" i="3"/>
  <c r="T15875" i="3" s="1"/>
  <c r="Q15875" i="3"/>
  <c r="P15875" i="3"/>
  <c r="O15875" i="3"/>
  <c r="M15875" i="3"/>
  <c r="N15875" i="3" s="1"/>
  <c r="L15875" i="3"/>
  <c r="K15875" i="3"/>
  <c r="J15875" i="3"/>
  <c r="H15875" i="3"/>
  <c r="A15875" i="3"/>
  <c r="C15875" i="3" s="1"/>
  <c r="E15875" i="3" s="1"/>
  <c r="Y15874" i="3"/>
  <c r="U15874" i="3"/>
  <c r="S15874" i="3"/>
  <c r="T15874" i="3" s="1"/>
  <c r="Q15874" i="3"/>
  <c r="P15874" i="3"/>
  <c r="O15874" i="3"/>
  <c r="M15874" i="3"/>
  <c r="N15874" i="3" s="1"/>
  <c r="L15874" i="3"/>
  <c r="K15874" i="3"/>
  <c r="J15874" i="3"/>
  <c r="H15874" i="3"/>
  <c r="A15874" i="3"/>
  <c r="Y15873" i="3"/>
  <c r="U15873" i="3"/>
  <c r="S15873" i="3"/>
  <c r="T15873" i="3" s="1"/>
  <c r="Q15873" i="3"/>
  <c r="P15873" i="3"/>
  <c r="O15873" i="3"/>
  <c r="M15873" i="3"/>
  <c r="N15873" i="3" s="1"/>
  <c r="L15873" i="3"/>
  <c r="K15873" i="3"/>
  <c r="J15873" i="3"/>
  <c r="H15873" i="3"/>
  <c r="A15873" i="3"/>
  <c r="U15872" i="3"/>
  <c r="S15872" i="3"/>
  <c r="T15872" i="3" s="1"/>
  <c r="Q15872" i="3"/>
  <c r="P15872" i="3"/>
  <c r="O15872" i="3"/>
  <c r="M15872" i="3"/>
  <c r="N15872" i="3" s="1"/>
  <c r="L15872" i="3"/>
  <c r="K15872" i="3"/>
  <c r="J15872" i="3"/>
  <c r="H15872" i="3"/>
  <c r="A15872" i="3"/>
  <c r="U15871" i="3"/>
  <c r="S15871" i="3"/>
  <c r="T15871" i="3" s="1"/>
  <c r="Q15871" i="3"/>
  <c r="P15871" i="3"/>
  <c r="O15871" i="3"/>
  <c r="M15871" i="3"/>
  <c r="N15871" i="3" s="1"/>
  <c r="L15871" i="3"/>
  <c r="K15871" i="3"/>
  <c r="J15871" i="3"/>
  <c r="H15871" i="3"/>
  <c r="A15871" i="3"/>
  <c r="Y15870" i="3"/>
  <c r="U15870" i="3"/>
  <c r="S15870" i="3"/>
  <c r="T15870" i="3" s="1"/>
  <c r="Q15870" i="3"/>
  <c r="P15870" i="3"/>
  <c r="O15870" i="3"/>
  <c r="M15870" i="3"/>
  <c r="N15870" i="3" s="1"/>
  <c r="L15870" i="3"/>
  <c r="K15870" i="3"/>
  <c r="J15870" i="3"/>
  <c r="H15870" i="3"/>
  <c r="A15870" i="3"/>
  <c r="C15870" i="3" s="1"/>
  <c r="E15870" i="3" s="1"/>
  <c r="U15869" i="3"/>
  <c r="S15869" i="3"/>
  <c r="T15869" i="3" s="1"/>
  <c r="Q15869" i="3"/>
  <c r="P15869" i="3"/>
  <c r="O15869" i="3"/>
  <c r="M15869" i="3"/>
  <c r="N15869" i="3" s="1"/>
  <c r="L15869" i="3"/>
  <c r="K15869" i="3"/>
  <c r="J15869" i="3"/>
  <c r="H15869" i="3"/>
  <c r="A15869" i="3"/>
  <c r="Y15868" i="3"/>
  <c r="U15868" i="3"/>
  <c r="S15868" i="3"/>
  <c r="T15868" i="3" s="1"/>
  <c r="Q15868" i="3"/>
  <c r="P15868" i="3"/>
  <c r="O15868" i="3"/>
  <c r="M15868" i="3"/>
  <c r="N15868" i="3" s="1"/>
  <c r="L15868" i="3"/>
  <c r="K15868" i="3"/>
  <c r="J15868" i="3"/>
  <c r="H15868" i="3"/>
  <c r="A15868" i="3"/>
  <c r="C15868" i="3" s="1"/>
  <c r="E15868" i="3" s="1"/>
  <c r="Y15867" i="3"/>
  <c r="U15867" i="3"/>
  <c r="S15867" i="3"/>
  <c r="T15867" i="3" s="1"/>
  <c r="Q15867" i="3"/>
  <c r="P15867" i="3"/>
  <c r="O15867" i="3"/>
  <c r="M15867" i="3"/>
  <c r="N15867" i="3" s="1"/>
  <c r="L15867" i="3"/>
  <c r="K15867" i="3"/>
  <c r="J15867" i="3"/>
  <c r="H15867" i="3"/>
  <c r="A15867" i="3"/>
  <c r="U15866" i="3"/>
  <c r="S15866" i="3"/>
  <c r="T15866" i="3" s="1"/>
  <c r="Q15866" i="3"/>
  <c r="P15866" i="3"/>
  <c r="O15866" i="3"/>
  <c r="M15866" i="3"/>
  <c r="N15866" i="3" s="1"/>
  <c r="L15866" i="3"/>
  <c r="K15866" i="3"/>
  <c r="J15866" i="3"/>
  <c r="H15866" i="3"/>
  <c r="A15866" i="3"/>
  <c r="U15865" i="3"/>
  <c r="S15865" i="3"/>
  <c r="T15865" i="3" s="1"/>
  <c r="Q15865" i="3"/>
  <c r="P15865" i="3"/>
  <c r="O15865" i="3"/>
  <c r="M15865" i="3"/>
  <c r="N15865" i="3" s="1"/>
  <c r="L15865" i="3"/>
  <c r="K15865" i="3"/>
  <c r="J15865" i="3"/>
  <c r="H15865" i="3"/>
  <c r="A15865" i="3"/>
  <c r="Y15864" i="3"/>
  <c r="U15864" i="3"/>
  <c r="S15864" i="3"/>
  <c r="T15864" i="3" s="1"/>
  <c r="Q15864" i="3"/>
  <c r="P15864" i="3"/>
  <c r="O15864" i="3"/>
  <c r="M15864" i="3"/>
  <c r="N15864" i="3" s="1"/>
  <c r="L15864" i="3"/>
  <c r="K15864" i="3"/>
  <c r="J15864" i="3"/>
  <c r="H15864" i="3"/>
  <c r="A15864" i="3"/>
  <c r="U15863" i="3"/>
  <c r="S15863" i="3"/>
  <c r="T15863" i="3" s="1"/>
  <c r="Q15863" i="3"/>
  <c r="P15863" i="3"/>
  <c r="O15863" i="3"/>
  <c r="M15863" i="3"/>
  <c r="N15863" i="3" s="1"/>
  <c r="L15863" i="3"/>
  <c r="K15863" i="3"/>
  <c r="J15863" i="3"/>
  <c r="H15863" i="3"/>
  <c r="A15863" i="3"/>
  <c r="C15863" i="3" s="1"/>
  <c r="E15863" i="3" s="1"/>
  <c r="Y15862" i="3"/>
  <c r="U15862" i="3"/>
  <c r="S15862" i="3"/>
  <c r="T15862" i="3" s="1"/>
  <c r="Q15862" i="3"/>
  <c r="P15862" i="3"/>
  <c r="O15862" i="3"/>
  <c r="M15862" i="3"/>
  <c r="N15862" i="3" s="1"/>
  <c r="L15862" i="3"/>
  <c r="K15862" i="3"/>
  <c r="J15862" i="3"/>
  <c r="H15862" i="3"/>
  <c r="A15862" i="3"/>
  <c r="Y15861" i="3"/>
  <c r="U15861" i="3"/>
  <c r="S15861" i="3"/>
  <c r="T15861" i="3" s="1"/>
  <c r="Q15861" i="3"/>
  <c r="P15861" i="3"/>
  <c r="O15861" i="3"/>
  <c r="M15861" i="3"/>
  <c r="N15861" i="3" s="1"/>
  <c r="L15861" i="3"/>
  <c r="K15861" i="3"/>
  <c r="J15861" i="3"/>
  <c r="H15861" i="3"/>
  <c r="A15861" i="3"/>
  <c r="U15860" i="3"/>
  <c r="S15860" i="3"/>
  <c r="T15860" i="3" s="1"/>
  <c r="Q15860" i="3"/>
  <c r="P15860" i="3"/>
  <c r="O15860" i="3"/>
  <c r="M15860" i="3"/>
  <c r="N15860" i="3" s="1"/>
  <c r="L15860" i="3"/>
  <c r="K15860" i="3"/>
  <c r="J15860" i="3"/>
  <c r="H15860" i="3"/>
  <c r="A15860" i="3"/>
  <c r="U15859" i="3"/>
  <c r="S15859" i="3"/>
  <c r="T15859" i="3" s="1"/>
  <c r="Q15859" i="3"/>
  <c r="P15859" i="3"/>
  <c r="O15859" i="3"/>
  <c r="M15859" i="3"/>
  <c r="N15859" i="3" s="1"/>
  <c r="L15859" i="3"/>
  <c r="K15859" i="3"/>
  <c r="J15859" i="3"/>
  <c r="H15859" i="3"/>
  <c r="A15859" i="3"/>
  <c r="Y15858" i="3"/>
  <c r="U15858" i="3"/>
  <c r="S15858" i="3"/>
  <c r="T15858" i="3" s="1"/>
  <c r="Q15858" i="3"/>
  <c r="P15858" i="3"/>
  <c r="O15858" i="3"/>
  <c r="M15858" i="3"/>
  <c r="N15858" i="3" s="1"/>
  <c r="L15858" i="3"/>
  <c r="K15858" i="3"/>
  <c r="J15858" i="3"/>
  <c r="H15858" i="3"/>
  <c r="A15858" i="3"/>
  <c r="U15857" i="3"/>
  <c r="S15857" i="3"/>
  <c r="T15857" i="3" s="1"/>
  <c r="Q15857" i="3"/>
  <c r="P15857" i="3"/>
  <c r="O15857" i="3"/>
  <c r="M15857" i="3"/>
  <c r="N15857" i="3" s="1"/>
  <c r="L15857" i="3"/>
  <c r="K15857" i="3"/>
  <c r="J15857" i="3"/>
  <c r="H15857" i="3"/>
  <c r="A15857" i="3"/>
  <c r="Y15856" i="3"/>
  <c r="U15856" i="3"/>
  <c r="S15856" i="3"/>
  <c r="T15856" i="3" s="1"/>
  <c r="Q15856" i="3"/>
  <c r="P15856" i="3"/>
  <c r="O15856" i="3"/>
  <c r="M15856" i="3"/>
  <c r="N15856" i="3" s="1"/>
  <c r="L15856" i="3"/>
  <c r="K15856" i="3"/>
  <c r="J15856" i="3"/>
  <c r="H15856" i="3"/>
  <c r="A15856" i="3"/>
  <c r="Y15855" i="3"/>
  <c r="U15855" i="3"/>
  <c r="S15855" i="3"/>
  <c r="T15855" i="3" s="1"/>
  <c r="Q15855" i="3"/>
  <c r="P15855" i="3"/>
  <c r="O15855" i="3"/>
  <c r="M15855" i="3"/>
  <c r="N15855" i="3" s="1"/>
  <c r="L15855" i="3"/>
  <c r="K15855" i="3"/>
  <c r="J15855" i="3"/>
  <c r="H15855" i="3"/>
  <c r="A15855" i="3"/>
  <c r="U15854" i="3"/>
  <c r="S15854" i="3"/>
  <c r="T15854" i="3" s="1"/>
  <c r="Q15854" i="3"/>
  <c r="P15854" i="3"/>
  <c r="O15854" i="3"/>
  <c r="M15854" i="3"/>
  <c r="N15854" i="3" s="1"/>
  <c r="L15854" i="3"/>
  <c r="K15854" i="3"/>
  <c r="J15854" i="3"/>
  <c r="H15854" i="3"/>
  <c r="A15854" i="3"/>
  <c r="U15853" i="3"/>
  <c r="S15853" i="3"/>
  <c r="T15853" i="3" s="1"/>
  <c r="Q15853" i="3"/>
  <c r="P15853" i="3"/>
  <c r="O15853" i="3"/>
  <c r="M15853" i="3"/>
  <c r="N15853" i="3" s="1"/>
  <c r="L15853" i="3"/>
  <c r="K15853" i="3"/>
  <c r="J15853" i="3"/>
  <c r="H15853" i="3"/>
  <c r="A15853" i="3"/>
  <c r="Y15852" i="3"/>
  <c r="U15852" i="3"/>
  <c r="S15852" i="3"/>
  <c r="T15852" i="3" s="1"/>
  <c r="Q15852" i="3"/>
  <c r="P15852" i="3"/>
  <c r="O15852" i="3"/>
  <c r="M15852" i="3"/>
  <c r="N15852" i="3" s="1"/>
  <c r="L15852" i="3"/>
  <c r="K15852" i="3"/>
  <c r="J15852" i="3"/>
  <c r="H15852" i="3"/>
  <c r="A15852" i="3"/>
  <c r="U15851" i="3"/>
  <c r="S15851" i="3"/>
  <c r="T15851" i="3" s="1"/>
  <c r="Q15851" i="3"/>
  <c r="P15851" i="3"/>
  <c r="O15851" i="3"/>
  <c r="M15851" i="3"/>
  <c r="N15851" i="3" s="1"/>
  <c r="L15851" i="3"/>
  <c r="K15851" i="3"/>
  <c r="J15851" i="3"/>
  <c r="H15851" i="3"/>
  <c r="A15851" i="3"/>
  <c r="Y15850" i="3"/>
  <c r="U15850" i="3"/>
  <c r="S15850" i="3"/>
  <c r="T15850" i="3" s="1"/>
  <c r="Q15850" i="3"/>
  <c r="P15850" i="3"/>
  <c r="O15850" i="3"/>
  <c r="M15850" i="3"/>
  <c r="N15850" i="3" s="1"/>
  <c r="L15850" i="3"/>
  <c r="K15850" i="3"/>
  <c r="J15850" i="3"/>
  <c r="H15850" i="3"/>
  <c r="A15850" i="3"/>
  <c r="U15849" i="3"/>
  <c r="S15849" i="3"/>
  <c r="T15849" i="3" s="1"/>
  <c r="Q15849" i="3"/>
  <c r="P15849" i="3"/>
  <c r="O15849" i="3"/>
  <c r="M15849" i="3"/>
  <c r="N15849" i="3" s="1"/>
  <c r="L15849" i="3"/>
  <c r="K15849" i="3"/>
  <c r="J15849" i="3"/>
  <c r="H15849" i="3"/>
  <c r="A15849" i="3"/>
  <c r="U15848" i="3"/>
  <c r="S15848" i="3"/>
  <c r="T15848" i="3" s="1"/>
  <c r="Q15848" i="3"/>
  <c r="P15848" i="3"/>
  <c r="O15848" i="3"/>
  <c r="M15848" i="3"/>
  <c r="N15848" i="3" s="1"/>
  <c r="L15848" i="3"/>
  <c r="K15848" i="3"/>
  <c r="J15848" i="3"/>
  <c r="H15848" i="3"/>
  <c r="A15848" i="3"/>
  <c r="U15847" i="3"/>
  <c r="S15847" i="3"/>
  <c r="T15847" i="3" s="1"/>
  <c r="Q15847" i="3"/>
  <c r="P15847" i="3"/>
  <c r="O15847" i="3"/>
  <c r="M15847" i="3"/>
  <c r="N15847" i="3" s="1"/>
  <c r="L15847" i="3"/>
  <c r="K15847" i="3"/>
  <c r="J15847" i="3"/>
  <c r="H15847" i="3"/>
  <c r="A15847" i="3"/>
  <c r="Y15846" i="3"/>
  <c r="U15846" i="3"/>
  <c r="S15846" i="3"/>
  <c r="T15846" i="3" s="1"/>
  <c r="Q15846" i="3"/>
  <c r="P15846" i="3"/>
  <c r="O15846" i="3"/>
  <c r="M15846" i="3"/>
  <c r="N15846" i="3" s="1"/>
  <c r="L15846" i="3"/>
  <c r="K15846" i="3"/>
  <c r="J15846" i="3"/>
  <c r="H15846" i="3"/>
  <c r="A15846" i="3"/>
  <c r="U15845" i="3"/>
  <c r="S15845" i="3"/>
  <c r="T15845" i="3" s="1"/>
  <c r="Q15845" i="3"/>
  <c r="P15845" i="3"/>
  <c r="O15845" i="3"/>
  <c r="M15845" i="3"/>
  <c r="N15845" i="3" s="1"/>
  <c r="L15845" i="3"/>
  <c r="K15845" i="3"/>
  <c r="J15845" i="3"/>
  <c r="H15845" i="3"/>
  <c r="A15845" i="3"/>
  <c r="Y15844" i="3"/>
  <c r="U15844" i="3"/>
  <c r="S15844" i="3"/>
  <c r="T15844" i="3" s="1"/>
  <c r="Q15844" i="3"/>
  <c r="P15844" i="3"/>
  <c r="O15844" i="3"/>
  <c r="M15844" i="3"/>
  <c r="N15844" i="3" s="1"/>
  <c r="L15844" i="3"/>
  <c r="K15844" i="3"/>
  <c r="J15844" i="3"/>
  <c r="H15844" i="3"/>
  <c r="A15844" i="3"/>
  <c r="Y15843" i="3"/>
  <c r="U15843" i="3"/>
  <c r="S15843" i="3"/>
  <c r="T15843" i="3" s="1"/>
  <c r="Q15843" i="3"/>
  <c r="P15843" i="3"/>
  <c r="O15843" i="3"/>
  <c r="M15843" i="3"/>
  <c r="N15843" i="3" s="1"/>
  <c r="L15843" i="3"/>
  <c r="K15843" i="3"/>
  <c r="J15843" i="3"/>
  <c r="H15843" i="3"/>
  <c r="A15843" i="3"/>
  <c r="U15842" i="3"/>
  <c r="S15842" i="3"/>
  <c r="T15842" i="3" s="1"/>
  <c r="Q15842" i="3"/>
  <c r="P15842" i="3"/>
  <c r="O15842" i="3"/>
  <c r="M15842" i="3"/>
  <c r="N15842" i="3" s="1"/>
  <c r="L15842" i="3"/>
  <c r="K15842" i="3"/>
  <c r="J15842" i="3"/>
  <c r="H15842" i="3"/>
  <c r="A15842" i="3"/>
  <c r="C15842" i="3" s="1"/>
  <c r="E15842" i="3" s="1"/>
  <c r="U15841" i="3"/>
  <c r="S15841" i="3"/>
  <c r="T15841" i="3" s="1"/>
  <c r="Q15841" i="3"/>
  <c r="P15841" i="3"/>
  <c r="O15841" i="3"/>
  <c r="M15841" i="3"/>
  <c r="N15841" i="3" s="1"/>
  <c r="L15841" i="3"/>
  <c r="K15841" i="3"/>
  <c r="J15841" i="3"/>
  <c r="H15841" i="3"/>
  <c r="A15841" i="3"/>
  <c r="Y15840" i="3"/>
  <c r="U15840" i="3"/>
  <c r="S15840" i="3"/>
  <c r="T15840" i="3" s="1"/>
  <c r="Q15840" i="3"/>
  <c r="P15840" i="3"/>
  <c r="O15840" i="3"/>
  <c r="M15840" i="3"/>
  <c r="N15840" i="3" s="1"/>
  <c r="L15840" i="3"/>
  <c r="K15840" i="3"/>
  <c r="J15840" i="3"/>
  <c r="H15840" i="3"/>
  <c r="A15840" i="3"/>
  <c r="U15839" i="3"/>
  <c r="S15839" i="3"/>
  <c r="T15839" i="3" s="1"/>
  <c r="Q15839" i="3"/>
  <c r="P15839" i="3"/>
  <c r="O15839" i="3"/>
  <c r="M15839" i="3"/>
  <c r="N15839" i="3" s="1"/>
  <c r="L15839" i="3"/>
  <c r="K15839" i="3"/>
  <c r="J15839" i="3"/>
  <c r="H15839" i="3"/>
  <c r="A15839" i="3"/>
  <c r="Y15838" i="3"/>
  <c r="U15838" i="3"/>
  <c r="S15838" i="3"/>
  <c r="T15838" i="3" s="1"/>
  <c r="Q15838" i="3"/>
  <c r="P15838" i="3"/>
  <c r="O15838" i="3"/>
  <c r="M15838" i="3"/>
  <c r="N15838" i="3" s="1"/>
  <c r="L15838" i="3"/>
  <c r="K15838" i="3"/>
  <c r="J15838" i="3"/>
  <c r="H15838" i="3"/>
  <c r="A15838" i="3"/>
  <c r="Y15837" i="3"/>
  <c r="U15837" i="3"/>
  <c r="S15837" i="3"/>
  <c r="T15837" i="3" s="1"/>
  <c r="Q15837" i="3"/>
  <c r="P15837" i="3"/>
  <c r="O15837" i="3"/>
  <c r="M15837" i="3"/>
  <c r="N15837" i="3" s="1"/>
  <c r="L15837" i="3"/>
  <c r="K15837" i="3"/>
  <c r="J15837" i="3"/>
  <c r="H15837" i="3"/>
  <c r="A15837" i="3"/>
  <c r="U15836" i="3"/>
  <c r="S15836" i="3"/>
  <c r="T15836" i="3" s="1"/>
  <c r="Q15836" i="3"/>
  <c r="P15836" i="3"/>
  <c r="O15836" i="3"/>
  <c r="M15836" i="3"/>
  <c r="N15836" i="3" s="1"/>
  <c r="L15836" i="3"/>
  <c r="K15836" i="3"/>
  <c r="J15836" i="3"/>
  <c r="H15836" i="3"/>
  <c r="A15836" i="3"/>
  <c r="U15835" i="3"/>
  <c r="S15835" i="3"/>
  <c r="T15835" i="3" s="1"/>
  <c r="Q15835" i="3"/>
  <c r="P15835" i="3"/>
  <c r="O15835" i="3"/>
  <c r="M15835" i="3"/>
  <c r="N15835" i="3" s="1"/>
  <c r="L15835" i="3"/>
  <c r="K15835" i="3"/>
  <c r="J15835" i="3"/>
  <c r="H15835" i="3"/>
  <c r="A15835" i="3"/>
  <c r="Y15834" i="3"/>
  <c r="U15834" i="3"/>
  <c r="S15834" i="3"/>
  <c r="T15834" i="3" s="1"/>
  <c r="Q15834" i="3"/>
  <c r="P15834" i="3"/>
  <c r="O15834" i="3"/>
  <c r="M15834" i="3"/>
  <c r="N15834" i="3" s="1"/>
  <c r="L15834" i="3"/>
  <c r="K15834" i="3"/>
  <c r="J15834" i="3"/>
  <c r="H15834" i="3"/>
  <c r="A15834" i="3"/>
  <c r="U15833" i="3"/>
  <c r="S15833" i="3"/>
  <c r="T15833" i="3" s="1"/>
  <c r="Q15833" i="3"/>
  <c r="P15833" i="3"/>
  <c r="O15833" i="3"/>
  <c r="M15833" i="3"/>
  <c r="N15833" i="3" s="1"/>
  <c r="L15833" i="3"/>
  <c r="K15833" i="3"/>
  <c r="J15833" i="3"/>
  <c r="H15833" i="3"/>
  <c r="A15833" i="3"/>
  <c r="Y15832" i="3"/>
  <c r="U15832" i="3"/>
  <c r="S15832" i="3"/>
  <c r="T15832" i="3" s="1"/>
  <c r="Q15832" i="3"/>
  <c r="P15832" i="3"/>
  <c r="O15832" i="3"/>
  <c r="M15832" i="3"/>
  <c r="N15832" i="3" s="1"/>
  <c r="L15832" i="3"/>
  <c r="K15832" i="3"/>
  <c r="J15832" i="3"/>
  <c r="H15832" i="3"/>
  <c r="A15832" i="3"/>
  <c r="Y15831" i="3"/>
  <c r="U15831" i="3"/>
  <c r="S15831" i="3"/>
  <c r="T15831" i="3" s="1"/>
  <c r="Q15831" i="3"/>
  <c r="P15831" i="3"/>
  <c r="O15831" i="3"/>
  <c r="M15831" i="3"/>
  <c r="N15831" i="3" s="1"/>
  <c r="L15831" i="3"/>
  <c r="K15831" i="3"/>
  <c r="J15831" i="3"/>
  <c r="H15831" i="3"/>
  <c r="A15831" i="3"/>
  <c r="U15830" i="3"/>
  <c r="S15830" i="3"/>
  <c r="T15830" i="3" s="1"/>
  <c r="Q15830" i="3"/>
  <c r="P15830" i="3"/>
  <c r="O15830" i="3"/>
  <c r="M15830" i="3"/>
  <c r="N15830" i="3" s="1"/>
  <c r="L15830" i="3"/>
  <c r="K15830" i="3"/>
  <c r="J15830" i="3"/>
  <c r="H15830" i="3"/>
  <c r="A15830" i="3"/>
  <c r="U15829" i="3"/>
  <c r="S15829" i="3"/>
  <c r="T15829" i="3" s="1"/>
  <c r="Q15829" i="3"/>
  <c r="P15829" i="3"/>
  <c r="O15829" i="3"/>
  <c r="M15829" i="3"/>
  <c r="N15829" i="3" s="1"/>
  <c r="L15829" i="3"/>
  <c r="K15829" i="3"/>
  <c r="J15829" i="3"/>
  <c r="H15829" i="3"/>
  <c r="A15829" i="3"/>
  <c r="Y15828" i="3"/>
  <c r="U15828" i="3"/>
  <c r="S15828" i="3"/>
  <c r="T15828" i="3" s="1"/>
  <c r="Q15828" i="3"/>
  <c r="P15828" i="3"/>
  <c r="O15828" i="3"/>
  <c r="M15828" i="3"/>
  <c r="N15828" i="3" s="1"/>
  <c r="L15828" i="3"/>
  <c r="K15828" i="3"/>
  <c r="J15828" i="3"/>
  <c r="H15828" i="3"/>
  <c r="A15828" i="3"/>
  <c r="U15827" i="3"/>
  <c r="S15827" i="3"/>
  <c r="T15827" i="3" s="1"/>
  <c r="Q15827" i="3"/>
  <c r="P15827" i="3"/>
  <c r="O15827" i="3"/>
  <c r="M15827" i="3"/>
  <c r="N15827" i="3" s="1"/>
  <c r="L15827" i="3"/>
  <c r="K15827" i="3"/>
  <c r="J15827" i="3"/>
  <c r="H15827" i="3"/>
  <c r="A15827" i="3"/>
  <c r="Y15826" i="3"/>
  <c r="U15826" i="3"/>
  <c r="S15826" i="3"/>
  <c r="T15826" i="3" s="1"/>
  <c r="Q15826" i="3"/>
  <c r="P15826" i="3"/>
  <c r="O15826" i="3"/>
  <c r="M15826" i="3"/>
  <c r="N15826" i="3" s="1"/>
  <c r="L15826" i="3"/>
  <c r="K15826" i="3"/>
  <c r="J15826" i="3"/>
  <c r="H15826" i="3"/>
  <c r="A15826" i="3"/>
  <c r="Y15825" i="3"/>
  <c r="U15825" i="3"/>
  <c r="S15825" i="3"/>
  <c r="T15825" i="3" s="1"/>
  <c r="Q15825" i="3"/>
  <c r="P15825" i="3"/>
  <c r="O15825" i="3"/>
  <c r="M15825" i="3"/>
  <c r="N15825" i="3" s="1"/>
  <c r="L15825" i="3"/>
  <c r="K15825" i="3"/>
  <c r="J15825" i="3"/>
  <c r="H15825" i="3"/>
  <c r="A15825" i="3"/>
  <c r="U15824" i="3"/>
  <c r="S15824" i="3"/>
  <c r="T15824" i="3" s="1"/>
  <c r="Q15824" i="3"/>
  <c r="P15824" i="3"/>
  <c r="O15824" i="3"/>
  <c r="M15824" i="3"/>
  <c r="N15824" i="3" s="1"/>
  <c r="L15824" i="3"/>
  <c r="K15824" i="3"/>
  <c r="J15824" i="3"/>
  <c r="H15824" i="3"/>
  <c r="A15824" i="3"/>
  <c r="U15823" i="3"/>
  <c r="S15823" i="3"/>
  <c r="T15823" i="3" s="1"/>
  <c r="Q15823" i="3"/>
  <c r="P15823" i="3"/>
  <c r="O15823" i="3"/>
  <c r="M15823" i="3"/>
  <c r="N15823" i="3" s="1"/>
  <c r="L15823" i="3"/>
  <c r="K15823" i="3"/>
  <c r="J15823" i="3"/>
  <c r="H15823" i="3"/>
  <c r="A15823" i="3"/>
  <c r="Y15822" i="3"/>
  <c r="U15822" i="3"/>
  <c r="S15822" i="3"/>
  <c r="T15822" i="3" s="1"/>
  <c r="Q15822" i="3"/>
  <c r="P15822" i="3"/>
  <c r="O15822" i="3"/>
  <c r="M15822" i="3"/>
  <c r="N15822" i="3" s="1"/>
  <c r="L15822" i="3"/>
  <c r="K15822" i="3"/>
  <c r="J15822" i="3"/>
  <c r="H15822" i="3"/>
  <c r="A15822" i="3"/>
  <c r="U15821" i="3"/>
  <c r="S15821" i="3"/>
  <c r="T15821" i="3" s="1"/>
  <c r="Q15821" i="3"/>
  <c r="P15821" i="3"/>
  <c r="O15821" i="3"/>
  <c r="M15821" i="3"/>
  <c r="N15821" i="3" s="1"/>
  <c r="L15821" i="3"/>
  <c r="K15821" i="3"/>
  <c r="J15821" i="3"/>
  <c r="H15821" i="3"/>
  <c r="A15821" i="3"/>
  <c r="Y15820" i="3"/>
  <c r="U15820" i="3"/>
  <c r="S15820" i="3"/>
  <c r="T15820" i="3" s="1"/>
  <c r="Q15820" i="3"/>
  <c r="P15820" i="3"/>
  <c r="O15820" i="3"/>
  <c r="M15820" i="3"/>
  <c r="N15820" i="3" s="1"/>
  <c r="L15820" i="3"/>
  <c r="K15820" i="3"/>
  <c r="J15820" i="3"/>
  <c r="H15820" i="3"/>
  <c r="A15820" i="3"/>
  <c r="Y15819" i="3"/>
  <c r="U15819" i="3"/>
  <c r="S15819" i="3"/>
  <c r="T15819" i="3" s="1"/>
  <c r="Q15819" i="3"/>
  <c r="P15819" i="3"/>
  <c r="O15819" i="3"/>
  <c r="M15819" i="3"/>
  <c r="N15819" i="3" s="1"/>
  <c r="L15819" i="3"/>
  <c r="K15819" i="3"/>
  <c r="J15819" i="3"/>
  <c r="H15819" i="3"/>
  <c r="A15819" i="3"/>
  <c r="U15818" i="3"/>
  <c r="S15818" i="3"/>
  <c r="T15818" i="3" s="1"/>
  <c r="Q15818" i="3"/>
  <c r="P15818" i="3"/>
  <c r="O15818" i="3"/>
  <c r="M15818" i="3"/>
  <c r="N15818" i="3" s="1"/>
  <c r="L15818" i="3"/>
  <c r="K15818" i="3"/>
  <c r="J15818" i="3"/>
  <c r="H15818" i="3"/>
  <c r="A15818" i="3"/>
  <c r="U15817" i="3"/>
  <c r="S15817" i="3"/>
  <c r="T15817" i="3" s="1"/>
  <c r="Q15817" i="3"/>
  <c r="P15817" i="3"/>
  <c r="O15817" i="3"/>
  <c r="M15817" i="3"/>
  <c r="N15817" i="3" s="1"/>
  <c r="L15817" i="3"/>
  <c r="K15817" i="3"/>
  <c r="J15817" i="3"/>
  <c r="H15817" i="3"/>
  <c r="A15817" i="3"/>
  <c r="Y15816" i="3"/>
  <c r="U15816" i="3"/>
  <c r="S15816" i="3"/>
  <c r="T15816" i="3" s="1"/>
  <c r="Q15816" i="3"/>
  <c r="P15816" i="3"/>
  <c r="O15816" i="3"/>
  <c r="M15816" i="3"/>
  <c r="N15816" i="3" s="1"/>
  <c r="L15816" i="3"/>
  <c r="K15816" i="3"/>
  <c r="J15816" i="3"/>
  <c r="H15816" i="3"/>
  <c r="A15816" i="3"/>
  <c r="U15815" i="3"/>
  <c r="S15815" i="3"/>
  <c r="T15815" i="3" s="1"/>
  <c r="Q15815" i="3"/>
  <c r="P15815" i="3"/>
  <c r="O15815" i="3"/>
  <c r="M15815" i="3"/>
  <c r="N15815" i="3" s="1"/>
  <c r="L15815" i="3"/>
  <c r="K15815" i="3"/>
  <c r="J15815" i="3"/>
  <c r="H15815" i="3"/>
  <c r="A15815" i="3"/>
  <c r="Y15814" i="3"/>
  <c r="U15814" i="3"/>
  <c r="S15814" i="3"/>
  <c r="T15814" i="3" s="1"/>
  <c r="Q15814" i="3"/>
  <c r="P15814" i="3"/>
  <c r="O15814" i="3"/>
  <c r="M15814" i="3"/>
  <c r="N15814" i="3" s="1"/>
  <c r="L15814" i="3"/>
  <c r="K15814" i="3"/>
  <c r="J15814" i="3"/>
  <c r="H15814" i="3"/>
  <c r="A15814" i="3"/>
  <c r="B15814" i="3" s="1"/>
  <c r="F15814" i="3" s="1"/>
  <c r="Y15813" i="3"/>
  <c r="U15813" i="3"/>
  <c r="S15813" i="3"/>
  <c r="T15813" i="3" s="1"/>
  <c r="Q15813" i="3"/>
  <c r="P15813" i="3"/>
  <c r="O15813" i="3"/>
  <c r="M15813" i="3"/>
  <c r="N15813" i="3" s="1"/>
  <c r="L15813" i="3"/>
  <c r="K15813" i="3"/>
  <c r="J15813" i="3"/>
  <c r="H15813" i="3"/>
  <c r="A15813" i="3"/>
  <c r="U15812" i="3"/>
  <c r="S15812" i="3"/>
  <c r="T15812" i="3" s="1"/>
  <c r="Q15812" i="3"/>
  <c r="P15812" i="3"/>
  <c r="O15812" i="3"/>
  <c r="M15812" i="3"/>
  <c r="N15812" i="3" s="1"/>
  <c r="L15812" i="3"/>
  <c r="K15812" i="3"/>
  <c r="J15812" i="3"/>
  <c r="H15812" i="3"/>
  <c r="A15812" i="3"/>
  <c r="U15811" i="3"/>
  <c r="S15811" i="3"/>
  <c r="T15811" i="3" s="1"/>
  <c r="Q15811" i="3"/>
  <c r="P15811" i="3"/>
  <c r="O15811" i="3"/>
  <c r="M15811" i="3"/>
  <c r="N15811" i="3" s="1"/>
  <c r="L15811" i="3"/>
  <c r="K15811" i="3"/>
  <c r="J15811" i="3"/>
  <c r="H15811" i="3"/>
  <c r="A15811" i="3"/>
  <c r="Y15810" i="3"/>
  <c r="U15810" i="3"/>
  <c r="S15810" i="3"/>
  <c r="T15810" i="3" s="1"/>
  <c r="Q15810" i="3"/>
  <c r="P15810" i="3"/>
  <c r="O15810" i="3"/>
  <c r="M15810" i="3"/>
  <c r="N15810" i="3" s="1"/>
  <c r="L15810" i="3"/>
  <c r="K15810" i="3"/>
  <c r="J15810" i="3"/>
  <c r="H15810" i="3"/>
  <c r="A15810" i="3"/>
  <c r="U15809" i="3"/>
  <c r="S15809" i="3"/>
  <c r="T15809" i="3" s="1"/>
  <c r="Q15809" i="3"/>
  <c r="P15809" i="3"/>
  <c r="O15809" i="3"/>
  <c r="M15809" i="3"/>
  <c r="N15809" i="3" s="1"/>
  <c r="L15809" i="3"/>
  <c r="K15809" i="3"/>
  <c r="J15809" i="3"/>
  <c r="H15809" i="3"/>
  <c r="A15809" i="3"/>
  <c r="Y15808" i="3"/>
  <c r="U15808" i="3"/>
  <c r="S15808" i="3"/>
  <c r="T15808" i="3" s="1"/>
  <c r="Q15808" i="3"/>
  <c r="P15808" i="3"/>
  <c r="O15808" i="3"/>
  <c r="M15808" i="3"/>
  <c r="N15808" i="3" s="1"/>
  <c r="L15808" i="3"/>
  <c r="K15808" i="3"/>
  <c r="J15808" i="3"/>
  <c r="H15808" i="3"/>
  <c r="A15808" i="3"/>
  <c r="C15808" i="3" s="1"/>
  <c r="E15808" i="3" s="1"/>
  <c r="Y15807" i="3"/>
  <c r="U15807" i="3"/>
  <c r="S15807" i="3"/>
  <c r="T15807" i="3" s="1"/>
  <c r="Q15807" i="3"/>
  <c r="P15807" i="3"/>
  <c r="O15807" i="3"/>
  <c r="M15807" i="3"/>
  <c r="N15807" i="3" s="1"/>
  <c r="L15807" i="3"/>
  <c r="K15807" i="3"/>
  <c r="J15807" i="3"/>
  <c r="H15807" i="3"/>
  <c r="A15807" i="3"/>
  <c r="C15807" i="3" s="1"/>
  <c r="E15807" i="3" s="1"/>
  <c r="U15806" i="3"/>
  <c r="S15806" i="3"/>
  <c r="T15806" i="3" s="1"/>
  <c r="Q15806" i="3"/>
  <c r="P15806" i="3"/>
  <c r="O15806" i="3"/>
  <c r="M15806" i="3"/>
  <c r="N15806" i="3" s="1"/>
  <c r="L15806" i="3"/>
  <c r="K15806" i="3"/>
  <c r="J15806" i="3"/>
  <c r="H15806" i="3"/>
  <c r="A15806" i="3"/>
  <c r="C15806" i="3" s="1"/>
  <c r="E15806" i="3" s="1"/>
  <c r="U15805" i="3"/>
  <c r="S15805" i="3"/>
  <c r="T15805" i="3" s="1"/>
  <c r="Q15805" i="3"/>
  <c r="P15805" i="3"/>
  <c r="O15805" i="3"/>
  <c r="M15805" i="3"/>
  <c r="N15805" i="3" s="1"/>
  <c r="L15805" i="3"/>
  <c r="K15805" i="3"/>
  <c r="J15805" i="3"/>
  <c r="H15805" i="3"/>
  <c r="A15805" i="3"/>
  <c r="Y15804" i="3"/>
  <c r="U15804" i="3"/>
  <c r="S15804" i="3"/>
  <c r="T15804" i="3" s="1"/>
  <c r="Q15804" i="3"/>
  <c r="P15804" i="3"/>
  <c r="O15804" i="3"/>
  <c r="M15804" i="3"/>
  <c r="N15804" i="3" s="1"/>
  <c r="L15804" i="3"/>
  <c r="K15804" i="3"/>
  <c r="J15804" i="3"/>
  <c r="H15804" i="3"/>
  <c r="A15804" i="3"/>
  <c r="U15803" i="3"/>
  <c r="S15803" i="3"/>
  <c r="T15803" i="3" s="1"/>
  <c r="Q15803" i="3"/>
  <c r="P15803" i="3"/>
  <c r="O15803" i="3"/>
  <c r="M15803" i="3"/>
  <c r="N15803" i="3" s="1"/>
  <c r="L15803" i="3"/>
  <c r="K15803" i="3"/>
  <c r="J15803" i="3"/>
  <c r="H15803" i="3"/>
  <c r="A15803" i="3"/>
  <c r="Y15802" i="3"/>
  <c r="U15802" i="3"/>
  <c r="S15802" i="3"/>
  <c r="T15802" i="3" s="1"/>
  <c r="Q15802" i="3"/>
  <c r="P15802" i="3"/>
  <c r="O15802" i="3"/>
  <c r="M15802" i="3"/>
  <c r="N15802" i="3" s="1"/>
  <c r="L15802" i="3"/>
  <c r="K15802" i="3"/>
  <c r="J15802" i="3"/>
  <c r="H15802" i="3"/>
  <c r="A15802" i="3"/>
  <c r="Y15801" i="3"/>
  <c r="U15801" i="3"/>
  <c r="S15801" i="3"/>
  <c r="T15801" i="3" s="1"/>
  <c r="Q15801" i="3"/>
  <c r="P15801" i="3"/>
  <c r="O15801" i="3"/>
  <c r="M15801" i="3"/>
  <c r="N15801" i="3" s="1"/>
  <c r="L15801" i="3"/>
  <c r="K15801" i="3"/>
  <c r="J15801" i="3"/>
  <c r="H15801" i="3"/>
  <c r="A15801" i="3"/>
  <c r="U15800" i="3"/>
  <c r="S15800" i="3"/>
  <c r="T15800" i="3" s="1"/>
  <c r="Q15800" i="3"/>
  <c r="P15800" i="3"/>
  <c r="O15800" i="3"/>
  <c r="M15800" i="3"/>
  <c r="N15800" i="3" s="1"/>
  <c r="L15800" i="3"/>
  <c r="K15800" i="3"/>
  <c r="J15800" i="3"/>
  <c r="H15800" i="3"/>
  <c r="A15800" i="3"/>
  <c r="U15799" i="3"/>
  <c r="S15799" i="3"/>
  <c r="T15799" i="3" s="1"/>
  <c r="Q15799" i="3"/>
  <c r="P15799" i="3"/>
  <c r="O15799" i="3"/>
  <c r="M15799" i="3"/>
  <c r="N15799" i="3" s="1"/>
  <c r="L15799" i="3"/>
  <c r="K15799" i="3"/>
  <c r="J15799" i="3"/>
  <c r="H15799" i="3"/>
  <c r="A15799" i="3"/>
  <c r="Y15798" i="3"/>
  <c r="U15798" i="3"/>
  <c r="S15798" i="3"/>
  <c r="T15798" i="3" s="1"/>
  <c r="Q15798" i="3"/>
  <c r="P15798" i="3"/>
  <c r="O15798" i="3"/>
  <c r="M15798" i="3"/>
  <c r="N15798" i="3" s="1"/>
  <c r="L15798" i="3"/>
  <c r="K15798" i="3"/>
  <c r="J15798" i="3"/>
  <c r="H15798" i="3"/>
  <c r="A15798" i="3"/>
  <c r="U15797" i="3"/>
  <c r="S15797" i="3"/>
  <c r="T15797" i="3" s="1"/>
  <c r="Q15797" i="3"/>
  <c r="P15797" i="3"/>
  <c r="O15797" i="3"/>
  <c r="M15797" i="3"/>
  <c r="N15797" i="3" s="1"/>
  <c r="L15797" i="3"/>
  <c r="K15797" i="3"/>
  <c r="J15797" i="3"/>
  <c r="H15797" i="3"/>
  <c r="A15797" i="3"/>
  <c r="C15797" i="3" s="1"/>
  <c r="E15797" i="3" s="1"/>
  <c r="Y15796" i="3"/>
  <c r="U15796" i="3"/>
  <c r="S15796" i="3"/>
  <c r="T15796" i="3" s="1"/>
  <c r="Q15796" i="3"/>
  <c r="P15796" i="3"/>
  <c r="O15796" i="3"/>
  <c r="M15796" i="3"/>
  <c r="N15796" i="3" s="1"/>
  <c r="L15796" i="3"/>
  <c r="K15796" i="3"/>
  <c r="J15796" i="3"/>
  <c r="H15796" i="3"/>
  <c r="A15796" i="3"/>
  <c r="Y15795" i="3"/>
  <c r="U15795" i="3"/>
  <c r="S15795" i="3"/>
  <c r="T15795" i="3" s="1"/>
  <c r="Q15795" i="3"/>
  <c r="P15795" i="3"/>
  <c r="O15795" i="3"/>
  <c r="M15795" i="3"/>
  <c r="N15795" i="3" s="1"/>
  <c r="L15795" i="3"/>
  <c r="K15795" i="3"/>
  <c r="J15795" i="3"/>
  <c r="H15795" i="3"/>
  <c r="A15795" i="3"/>
  <c r="U15794" i="3"/>
  <c r="S15794" i="3"/>
  <c r="T15794" i="3" s="1"/>
  <c r="Q15794" i="3"/>
  <c r="P15794" i="3"/>
  <c r="O15794" i="3"/>
  <c r="M15794" i="3"/>
  <c r="N15794" i="3" s="1"/>
  <c r="L15794" i="3"/>
  <c r="K15794" i="3"/>
  <c r="J15794" i="3"/>
  <c r="H15794" i="3"/>
  <c r="A15794" i="3"/>
  <c r="U15793" i="3"/>
  <c r="S15793" i="3"/>
  <c r="T15793" i="3" s="1"/>
  <c r="Q15793" i="3"/>
  <c r="P15793" i="3"/>
  <c r="O15793" i="3"/>
  <c r="M15793" i="3"/>
  <c r="N15793" i="3" s="1"/>
  <c r="L15793" i="3"/>
  <c r="K15793" i="3"/>
  <c r="J15793" i="3"/>
  <c r="H15793" i="3"/>
  <c r="A15793" i="3"/>
  <c r="Y15792" i="3"/>
  <c r="U15792" i="3"/>
  <c r="S15792" i="3"/>
  <c r="T15792" i="3" s="1"/>
  <c r="Q15792" i="3"/>
  <c r="P15792" i="3"/>
  <c r="O15792" i="3"/>
  <c r="M15792" i="3"/>
  <c r="N15792" i="3" s="1"/>
  <c r="L15792" i="3"/>
  <c r="K15792" i="3"/>
  <c r="J15792" i="3"/>
  <c r="H15792" i="3"/>
  <c r="A15792" i="3"/>
  <c r="U15791" i="3"/>
  <c r="S15791" i="3"/>
  <c r="T15791" i="3" s="1"/>
  <c r="Q15791" i="3"/>
  <c r="P15791" i="3"/>
  <c r="O15791" i="3"/>
  <c r="M15791" i="3"/>
  <c r="N15791" i="3" s="1"/>
  <c r="L15791" i="3"/>
  <c r="K15791" i="3"/>
  <c r="J15791" i="3"/>
  <c r="H15791" i="3"/>
  <c r="A15791" i="3"/>
  <c r="Y15790" i="3"/>
  <c r="U15790" i="3"/>
  <c r="S15790" i="3"/>
  <c r="T15790" i="3" s="1"/>
  <c r="Q15790" i="3"/>
  <c r="P15790" i="3"/>
  <c r="O15790" i="3"/>
  <c r="M15790" i="3"/>
  <c r="N15790" i="3" s="1"/>
  <c r="L15790" i="3"/>
  <c r="K15790" i="3"/>
  <c r="J15790" i="3"/>
  <c r="H15790" i="3"/>
  <c r="A15790" i="3"/>
  <c r="Y15789" i="3"/>
  <c r="U15789" i="3"/>
  <c r="S15789" i="3"/>
  <c r="T15789" i="3" s="1"/>
  <c r="Q15789" i="3"/>
  <c r="P15789" i="3"/>
  <c r="O15789" i="3"/>
  <c r="M15789" i="3"/>
  <c r="N15789" i="3" s="1"/>
  <c r="L15789" i="3"/>
  <c r="K15789" i="3"/>
  <c r="J15789" i="3"/>
  <c r="H15789" i="3"/>
  <c r="A15789" i="3"/>
  <c r="U15788" i="3"/>
  <c r="S15788" i="3"/>
  <c r="T15788" i="3" s="1"/>
  <c r="Q15788" i="3"/>
  <c r="P15788" i="3"/>
  <c r="O15788" i="3"/>
  <c r="M15788" i="3"/>
  <c r="N15788" i="3" s="1"/>
  <c r="L15788" i="3"/>
  <c r="K15788" i="3"/>
  <c r="J15788" i="3"/>
  <c r="H15788" i="3"/>
  <c r="A15788" i="3"/>
  <c r="C15788" i="3" s="1"/>
  <c r="E15788" i="3" s="1"/>
  <c r="U15787" i="3"/>
  <c r="S15787" i="3"/>
  <c r="T15787" i="3" s="1"/>
  <c r="Q15787" i="3"/>
  <c r="P15787" i="3"/>
  <c r="O15787" i="3"/>
  <c r="M15787" i="3"/>
  <c r="N15787" i="3" s="1"/>
  <c r="L15787" i="3"/>
  <c r="K15787" i="3"/>
  <c r="J15787" i="3"/>
  <c r="H15787" i="3"/>
  <c r="A15787" i="3"/>
  <c r="Y15786" i="3"/>
  <c r="U15786" i="3"/>
  <c r="S15786" i="3"/>
  <c r="T15786" i="3" s="1"/>
  <c r="Q15786" i="3"/>
  <c r="P15786" i="3"/>
  <c r="O15786" i="3"/>
  <c r="M15786" i="3"/>
  <c r="N15786" i="3" s="1"/>
  <c r="L15786" i="3"/>
  <c r="K15786" i="3"/>
  <c r="J15786" i="3"/>
  <c r="H15786" i="3"/>
  <c r="A15786" i="3"/>
  <c r="U15785" i="3"/>
  <c r="S15785" i="3"/>
  <c r="T15785" i="3" s="1"/>
  <c r="Q15785" i="3"/>
  <c r="P15785" i="3"/>
  <c r="O15785" i="3"/>
  <c r="M15785" i="3"/>
  <c r="N15785" i="3" s="1"/>
  <c r="L15785" i="3"/>
  <c r="K15785" i="3"/>
  <c r="J15785" i="3"/>
  <c r="H15785" i="3"/>
  <c r="A15785" i="3"/>
  <c r="C15785" i="3" s="1"/>
  <c r="E15785" i="3" s="1"/>
  <c r="Y15784" i="3"/>
  <c r="U15784" i="3"/>
  <c r="S15784" i="3"/>
  <c r="T15784" i="3" s="1"/>
  <c r="Q15784" i="3"/>
  <c r="P15784" i="3"/>
  <c r="O15784" i="3"/>
  <c r="M15784" i="3"/>
  <c r="N15784" i="3" s="1"/>
  <c r="L15784" i="3"/>
  <c r="K15784" i="3"/>
  <c r="J15784" i="3"/>
  <c r="H15784" i="3"/>
  <c r="A15784" i="3"/>
  <c r="Y15783" i="3"/>
  <c r="U15783" i="3"/>
  <c r="S15783" i="3"/>
  <c r="T15783" i="3" s="1"/>
  <c r="Q15783" i="3"/>
  <c r="P15783" i="3"/>
  <c r="O15783" i="3"/>
  <c r="M15783" i="3"/>
  <c r="N15783" i="3" s="1"/>
  <c r="L15783" i="3"/>
  <c r="K15783" i="3"/>
  <c r="J15783" i="3"/>
  <c r="H15783" i="3"/>
  <c r="A15783" i="3"/>
  <c r="U15782" i="3"/>
  <c r="S15782" i="3"/>
  <c r="T15782" i="3" s="1"/>
  <c r="Q15782" i="3"/>
  <c r="P15782" i="3"/>
  <c r="O15782" i="3"/>
  <c r="M15782" i="3"/>
  <c r="N15782" i="3" s="1"/>
  <c r="L15782" i="3"/>
  <c r="K15782" i="3"/>
  <c r="J15782" i="3"/>
  <c r="H15782" i="3"/>
  <c r="A15782" i="3"/>
  <c r="U15781" i="3"/>
  <c r="S15781" i="3"/>
  <c r="T15781" i="3" s="1"/>
  <c r="Q15781" i="3"/>
  <c r="P15781" i="3"/>
  <c r="O15781" i="3"/>
  <c r="M15781" i="3"/>
  <c r="N15781" i="3" s="1"/>
  <c r="L15781" i="3"/>
  <c r="K15781" i="3"/>
  <c r="J15781" i="3"/>
  <c r="H15781" i="3"/>
  <c r="A15781" i="3"/>
  <c r="Y15780" i="3"/>
  <c r="U15780" i="3"/>
  <c r="S15780" i="3"/>
  <c r="T15780" i="3" s="1"/>
  <c r="Q15780" i="3"/>
  <c r="P15780" i="3"/>
  <c r="O15780" i="3"/>
  <c r="M15780" i="3"/>
  <c r="N15780" i="3" s="1"/>
  <c r="L15780" i="3"/>
  <c r="K15780" i="3"/>
  <c r="J15780" i="3"/>
  <c r="H15780" i="3"/>
  <c r="A15780" i="3"/>
  <c r="U15779" i="3"/>
  <c r="S15779" i="3"/>
  <c r="T15779" i="3" s="1"/>
  <c r="Q15779" i="3"/>
  <c r="P15779" i="3"/>
  <c r="O15779" i="3"/>
  <c r="M15779" i="3"/>
  <c r="N15779" i="3" s="1"/>
  <c r="L15779" i="3"/>
  <c r="K15779" i="3"/>
  <c r="J15779" i="3"/>
  <c r="H15779" i="3"/>
  <c r="A15779" i="3"/>
  <c r="Y15778" i="3"/>
  <c r="U15778" i="3"/>
  <c r="S15778" i="3"/>
  <c r="T15778" i="3" s="1"/>
  <c r="Q15778" i="3"/>
  <c r="P15778" i="3"/>
  <c r="O15778" i="3"/>
  <c r="M15778" i="3"/>
  <c r="N15778" i="3" s="1"/>
  <c r="L15778" i="3"/>
  <c r="K15778" i="3"/>
  <c r="J15778" i="3"/>
  <c r="H15778" i="3"/>
  <c r="A15778" i="3"/>
  <c r="U15777" i="3"/>
  <c r="S15777" i="3"/>
  <c r="T15777" i="3" s="1"/>
  <c r="Q15777" i="3"/>
  <c r="P15777" i="3"/>
  <c r="O15777" i="3"/>
  <c r="M15777" i="3"/>
  <c r="N15777" i="3" s="1"/>
  <c r="L15777" i="3"/>
  <c r="K15777" i="3"/>
  <c r="J15777" i="3"/>
  <c r="H15777" i="3"/>
  <c r="A15777" i="3"/>
  <c r="U15776" i="3"/>
  <c r="S15776" i="3"/>
  <c r="T15776" i="3" s="1"/>
  <c r="Q15776" i="3"/>
  <c r="P15776" i="3"/>
  <c r="O15776" i="3"/>
  <c r="M15776" i="3"/>
  <c r="N15776" i="3" s="1"/>
  <c r="L15776" i="3"/>
  <c r="K15776" i="3"/>
  <c r="J15776" i="3"/>
  <c r="H15776" i="3"/>
  <c r="A15776" i="3"/>
  <c r="U15775" i="3"/>
  <c r="S15775" i="3"/>
  <c r="T15775" i="3" s="1"/>
  <c r="Q15775" i="3"/>
  <c r="P15775" i="3"/>
  <c r="O15775" i="3"/>
  <c r="M15775" i="3"/>
  <c r="N15775" i="3" s="1"/>
  <c r="L15775" i="3"/>
  <c r="K15775" i="3"/>
  <c r="J15775" i="3"/>
  <c r="H15775" i="3"/>
  <c r="A15775" i="3"/>
  <c r="Y15774" i="3"/>
  <c r="U15774" i="3"/>
  <c r="S15774" i="3"/>
  <c r="T15774" i="3" s="1"/>
  <c r="Q15774" i="3"/>
  <c r="P15774" i="3"/>
  <c r="O15774" i="3"/>
  <c r="M15774" i="3"/>
  <c r="N15774" i="3" s="1"/>
  <c r="L15774" i="3"/>
  <c r="K15774" i="3"/>
  <c r="J15774" i="3"/>
  <c r="H15774" i="3"/>
  <c r="A15774" i="3"/>
  <c r="U15773" i="3"/>
  <c r="S15773" i="3"/>
  <c r="T15773" i="3" s="1"/>
  <c r="Q15773" i="3"/>
  <c r="P15773" i="3"/>
  <c r="O15773" i="3"/>
  <c r="M15773" i="3"/>
  <c r="N15773" i="3" s="1"/>
  <c r="L15773" i="3"/>
  <c r="K15773" i="3"/>
  <c r="J15773" i="3"/>
  <c r="H15773" i="3"/>
  <c r="A15773" i="3"/>
  <c r="Y15772" i="3"/>
  <c r="U15772" i="3"/>
  <c r="S15772" i="3"/>
  <c r="T15772" i="3" s="1"/>
  <c r="Q15772" i="3"/>
  <c r="P15772" i="3"/>
  <c r="O15772" i="3"/>
  <c r="M15772" i="3"/>
  <c r="N15772" i="3" s="1"/>
  <c r="L15772" i="3"/>
  <c r="K15772" i="3"/>
  <c r="J15772" i="3"/>
  <c r="H15772" i="3"/>
  <c r="A15772" i="3"/>
  <c r="Y15771" i="3"/>
  <c r="U15771" i="3"/>
  <c r="S15771" i="3"/>
  <c r="T15771" i="3" s="1"/>
  <c r="Q15771" i="3"/>
  <c r="P15771" i="3"/>
  <c r="O15771" i="3"/>
  <c r="M15771" i="3"/>
  <c r="N15771" i="3" s="1"/>
  <c r="L15771" i="3"/>
  <c r="K15771" i="3"/>
  <c r="J15771" i="3"/>
  <c r="H15771" i="3"/>
  <c r="A15771" i="3"/>
  <c r="U15770" i="3"/>
  <c r="S15770" i="3"/>
  <c r="T15770" i="3" s="1"/>
  <c r="Q15770" i="3"/>
  <c r="P15770" i="3"/>
  <c r="O15770" i="3"/>
  <c r="M15770" i="3"/>
  <c r="N15770" i="3" s="1"/>
  <c r="L15770" i="3"/>
  <c r="K15770" i="3"/>
  <c r="J15770" i="3"/>
  <c r="H15770" i="3"/>
  <c r="A15770" i="3"/>
  <c r="U15769" i="3"/>
  <c r="S15769" i="3"/>
  <c r="T15769" i="3" s="1"/>
  <c r="Q15769" i="3"/>
  <c r="P15769" i="3"/>
  <c r="O15769" i="3"/>
  <c r="M15769" i="3"/>
  <c r="N15769" i="3" s="1"/>
  <c r="L15769" i="3"/>
  <c r="K15769" i="3"/>
  <c r="J15769" i="3"/>
  <c r="H15769" i="3"/>
  <c r="A15769" i="3"/>
  <c r="Y15768" i="3"/>
  <c r="U15768" i="3"/>
  <c r="S15768" i="3"/>
  <c r="T15768" i="3" s="1"/>
  <c r="Q15768" i="3"/>
  <c r="P15768" i="3"/>
  <c r="O15768" i="3"/>
  <c r="M15768" i="3"/>
  <c r="N15768" i="3" s="1"/>
  <c r="L15768" i="3"/>
  <c r="K15768" i="3"/>
  <c r="J15768" i="3"/>
  <c r="H15768" i="3"/>
  <c r="A15768" i="3"/>
  <c r="U15767" i="3"/>
  <c r="S15767" i="3"/>
  <c r="T15767" i="3" s="1"/>
  <c r="Q15767" i="3"/>
  <c r="P15767" i="3"/>
  <c r="O15767" i="3"/>
  <c r="M15767" i="3"/>
  <c r="N15767" i="3" s="1"/>
  <c r="L15767" i="3"/>
  <c r="K15767" i="3"/>
  <c r="J15767" i="3"/>
  <c r="H15767" i="3"/>
  <c r="A15767" i="3"/>
  <c r="Y15766" i="3"/>
  <c r="U15766" i="3"/>
  <c r="S15766" i="3"/>
  <c r="T15766" i="3" s="1"/>
  <c r="Q15766" i="3"/>
  <c r="P15766" i="3"/>
  <c r="O15766" i="3"/>
  <c r="M15766" i="3"/>
  <c r="N15766" i="3" s="1"/>
  <c r="L15766" i="3"/>
  <c r="K15766" i="3"/>
  <c r="J15766" i="3"/>
  <c r="H15766" i="3"/>
  <c r="A15766" i="3"/>
  <c r="Y15765" i="3"/>
  <c r="U15765" i="3"/>
  <c r="S15765" i="3"/>
  <c r="T15765" i="3" s="1"/>
  <c r="Q15765" i="3"/>
  <c r="P15765" i="3"/>
  <c r="O15765" i="3"/>
  <c r="M15765" i="3"/>
  <c r="N15765" i="3" s="1"/>
  <c r="L15765" i="3"/>
  <c r="K15765" i="3"/>
  <c r="J15765" i="3"/>
  <c r="H15765" i="3"/>
  <c r="A15765" i="3"/>
  <c r="U15764" i="3"/>
  <c r="S15764" i="3"/>
  <c r="T15764" i="3" s="1"/>
  <c r="Q15764" i="3"/>
  <c r="P15764" i="3"/>
  <c r="O15764" i="3"/>
  <c r="M15764" i="3"/>
  <c r="N15764" i="3" s="1"/>
  <c r="L15764" i="3"/>
  <c r="K15764" i="3"/>
  <c r="J15764" i="3"/>
  <c r="H15764" i="3"/>
  <c r="A15764" i="3"/>
  <c r="U15763" i="3"/>
  <c r="S15763" i="3"/>
  <c r="T15763" i="3" s="1"/>
  <c r="Q15763" i="3"/>
  <c r="P15763" i="3"/>
  <c r="O15763" i="3"/>
  <c r="M15763" i="3"/>
  <c r="N15763" i="3" s="1"/>
  <c r="L15763" i="3"/>
  <c r="K15763" i="3"/>
  <c r="J15763" i="3"/>
  <c r="H15763" i="3"/>
  <c r="A15763" i="3"/>
  <c r="Y15762" i="3"/>
  <c r="U15762" i="3"/>
  <c r="S15762" i="3"/>
  <c r="T15762" i="3" s="1"/>
  <c r="Q15762" i="3"/>
  <c r="P15762" i="3"/>
  <c r="O15762" i="3"/>
  <c r="M15762" i="3"/>
  <c r="N15762" i="3" s="1"/>
  <c r="L15762" i="3"/>
  <c r="K15762" i="3"/>
  <c r="J15762" i="3"/>
  <c r="H15762" i="3"/>
  <c r="A15762" i="3"/>
  <c r="U15761" i="3"/>
  <c r="S15761" i="3"/>
  <c r="T15761" i="3" s="1"/>
  <c r="Q15761" i="3"/>
  <c r="P15761" i="3"/>
  <c r="O15761" i="3"/>
  <c r="M15761" i="3"/>
  <c r="N15761" i="3" s="1"/>
  <c r="L15761" i="3"/>
  <c r="K15761" i="3"/>
  <c r="J15761" i="3"/>
  <c r="H15761" i="3"/>
  <c r="A15761" i="3"/>
  <c r="Y15760" i="3"/>
  <c r="U15760" i="3"/>
  <c r="S15760" i="3"/>
  <c r="T15760" i="3" s="1"/>
  <c r="Q15760" i="3"/>
  <c r="P15760" i="3"/>
  <c r="O15760" i="3"/>
  <c r="M15760" i="3"/>
  <c r="N15760" i="3" s="1"/>
  <c r="L15760" i="3"/>
  <c r="K15760" i="3"/>
  <c r="J15760" i="3"/>
  <c r="H15760" i="3"/>
  <c r="A15760" i="3"/>
  <c r="C15760" i="3" s="1"/>
  <c r="E15760" i="3" s="1"/>
  <c r="Y15759" i="3"/>
  <c r="U15759" i="3"/>
  <c r="S15759" i="3"/>
  <c r="T15759" i="3" s="1"/>
  <c r="Q15759" i="3"/>
  <c r="P15759" i="3"/>
  <c r="O15759" i="3"/>
  <c r="M15759" i="3"/>
  <c r="N15759" i="3" s="1"/>
  <c r="L15759" i="3"/>
  <c r="K15759" i="3"/>
  <c r="J15759" i="3"/>
  <c r="H15759" i="3"/>
  <c r="A15759" i="3"/>
  <c r="U15758" i="3"/>
  <c r="S15758" i="3"/>
  <c r="T15758" i="3" s="1"/>
  <c r="Q15758" i="3"/>
  <c r="P15758" i="3"/>
  <c r="O15758" i="3"/>
  <c r="M15758" i="3"/>
  <c r="N15758" i="3" s="1"/>
  <c r="L15758" i="3"/>
  <c r="K15758" i="3"/>
  <c r="J15758" i="3"/>
  <c r="H15758" i="3"/>
  <c r="A15758" i="3"/>
  <c r="U15757" i="3"/>
  <c r="S15757" i="3"/>
  <c r="T15757" i="3" s="1"/>
  <c r="Q15757" i="3"/>
  <c r="P15757" i="3"/>
  <c r="O15757" i="3"/>
  <c r="M15757" i="3"/>
  <c r="N15757" i="3" s="1"/>
  <c r="L15757" i="3"/>
  <c r="K15757" i="3"/>
  <c r="J15757" i="3"/>
  <c r="H15757" i="3"/>
  <c r="A15757" i="3"/>
  <c r="Y15756" i="3"/>
  <c r="U15756" i="3"/>
  <c r="S15756" i="3"/>
  <c r="T15756" i="3" s="1"/>
  <c r="Q15756" i="3"/>
  <c r="P15756" i="3"/>
  <c r="O15756" i="3"/>
  <c r="M15756" i="3"/>
  <c r="N15756" i="3" s="1"/>
  <c r="L15756" i="3"/>
  <c r="K15756" i="3"/>
  <c r="J15756" i="3"/>
  <c r="H15756" i="3"/>
  <c r="A15756" i="3"/>
  <c r="U15755" i="3"/>
  <c r="S15755" i="3"/>
  <c r="T15755" i="3" s="1"/>
  <c r="Q15755" i="3"/>
  <c r="P15755" i="3"/>
  <c r="O15755" i="3"/>
  <c r="M15755" i="3"/>
  <c r="N15755" i="3" s="1"/>
  <c r="L15755" i="3"/>
  <c r="K15755" i="3"/>
  <c r="J15755" i="3"/>
  <c r="H15755" i="3"/>
  <c r="A15755" i="3"/>
  <c r="Y15754" i="3"/>
  <c r="U15754" i="3"/>
  <c r="S15754" i="3"/>
  <c r="T15754" i="3" s="1"/>
  <c r="Q15754" i="3"/>
  <c r="P15754" i="3"/>
  <c r="O15754" i="3"/>
  <c r="M15754" i="3"/>
  <c r="N15754" i="3" s="1"/>
  <c r="L15754" i="3"/>
  <c r="K15754" i="3"/>
  <c r="J15754" i="3"/>
  <c r="H15754" i="3"/>
  <c r="A15754" i="3"/>
  <c r="Y15753" i="3"/>
  <c r="U15753" i="3"/>
  <c r="S15753" i="3"/>
  <c r="T15753" i="3" s="1"/>
  <c r="Q15753" i="3"/>
  <c r="P15753" i="3"/>
  <c r="O15753" i="3"/>
  <c r="M15753" i="3"/>
  <c r="N15753" i="3" s="1"/>
  <c r="L15753" i="3"/>
  <c r="K15753" i="3"/>
  <c r="J15753" i="3"/>
  <c r="H15753" i="3"/>
  <c r="A15753" i="3"/>
  <c r="U15752" i="3"/>
  <c r="S15752" i="3"/>
  <c r="T15752" i="3" s="1"/>
  <c r="Q15752" i="3"/>
  <c r="P15752" i="3"/>
  <c r="O15752" i="3"/>
  <c r="M15752" i="3"/>
  <c r="N15752" i="3" s="1"/>
  <c r="L15752" i="3"/>
  <c r="K15752" i="3"/>
  <c r="J15752" i="3"/>
  <c r="H15752" i="3"/>
  <c r="A15752" i="3"/>
  <c r="U15751" i="3"/>
  <c r="S15751" i="3"/>
  <c r="T15751" i="3" s="1"/>
  <c r="Q15751" i="3"/>
  <c r="P15751" i="3"/>
  <c r="O15751" i="3"/>
  <c r="M15751" i="3"/>
  <c r="N15751" i="3" s="1"/>
  <c r="L15751" i="3"/>
  <c r="K15751" i="3"/>
  <c r="J15751" i="3"/>
  <c r="H15751" i="3"/>
  <c r="A15751" i="3"/>
  <c r="Y15750" i="3"/>
  <c r="U15750" i="3"/>
  <c r="S15750" i="3"/>
  <c r="T15750" i="3" s="1"/>
  <c r="Q15750" i="3"/>
  <c r="P15750" i="3"/>
  <c r="O15750" i="3"/>
  <c r="M15750" i="3"/>
  <c r="N15750" i="3" s="1"/>
  <c r="L15750" i="3"/>
  <c r="K15750" i="3"/>
  <c r="J15750" i="3"/>
  <c r="H15750" i="3"/>
  <c r="A15750" i="3"/>
  <c r="U15749" i="3"/>
  <c r="S15749" i="3"/>
  <c r="T15749" i="3" s="1"/>
  <c r="Q15749" i="3"/>
  <c r="P15749" i="3"/>
  <c r="O15749" i="3"/>
  <c r="M15749" i="3"/>
  <c r="N15749" i="3" s="1"/>
  <c r="L15749" i="3"/>
  <c r="K15749" i="3"/>
  <c r="J15749" i="3"/>
  <c r="H15749" i="3"/>
  <c r="A15749" i="3"/>
  <c r="Y15748" i="3"/>
  <c r="U15748" i="3"/>
  <c r="S15748" i="3"/>
  <c r="T15748" i="3" s="1"/>
  <c r="Q15748" i="3"/>
  <c r="P15748" i="3"/>
  <c r="O15748" i="3"/>
  <c r="M15748" i="3"/>
  <c r="N15748" i="3" s="1"/>
  <c r="L15748" i="3"/>
  <c r="K15748" i="3"/>
  <c r="J15748" i="3"/>
  <c r="H15748" i="3"/>
  <c r="A15748" i="3"/>
  <c r="C15748" i="3" s="1"/>
  <c r="E15748" i="3" s="1"/>
  <c r="Y15747" i="3"/>
  <c r="U15747" i="3"/>
  <c r="S15747" i="3"/>
  <c r="T15747" i="3" s="1"/>
  <c r="Q15747" i="3"/>
  <c r="P15747" i="3"/>
  <c r="O15747" i="3"/>
  <c r="M15747" i="3"/>
  <c r="N15747" i="3" s="1"/>
  <c r="L15747" i="3"/>
  <c r="K15747" i="3"/>
  <c r="J15747" i="3"/>
  <c r="H15747" i="3"/>
  <c r="A15747" i="3"/>
  <c r="U15746" i="3"/>
  <c r="S15746" i="3"/>
  <c r="T15746" i="3" s="1"/>
  <c r="Q15746" i="3"/>
  <c r="P15746" i="3"/>
  <c r="O15746" i="3"/>
  <c r="M15746" i="3"/>
  <c r="N15746" i="3" s="1"/>
  <c r="L15746" i="3"/>
  <c r="K15746" i="3"/>
  <c r="J15746" i="3"/>
  <c r="H15746" i="3"/>
  <c r="A15746" i="3"/>
  <c r="U15745" i="3"/>
  <c r="S15745" i="3"/>
  <c r="T15745" i="3" s="1"/>
  <c r="Q15745" i="3"/>
  <c r="P15745" i="3"/>
  <c r="O15745" i="3"/>
  <c r="M15745" i="3"/>
  <c r="N15745" i="3" s="1"/>
  <c r="L15745" i="3"/>
  <c r="K15745" i="3"/>
  <c r="J15745" i="3"/>
  <c r="H15745" i="3"/>
  <c r="A15745" i="3"/>
  <c r="Y15744" i="3"/>
  <c r="U15744" i="3"/>
  <c r="S15744" i="3"/>
  <c r="T15744" i="3" s="1"/>
  <c r="Q15744" i="3"/>
  <c r="P15744" i="3"/>
  <c r="O15744" i="3"/>
  <c r="M15744" i="3"/>
  <c r="N15744" i="3" s="1"/>
  <c r="L15744" i="3"/>
  <c r="K15744" i="3"/>
  <c r="J15744" i="3"/>
  <c r="H15744" i="3"/>
  <c r="A15744" i="3"/>
  <c r="U15743" i="3"/>
  <c r="S15743" i="3"/>
  <c r="T15743" i="3" s="1"/>
  <c r="Q15743" i="3"/>
  <c r="P15743" i="3"/>
  <c r="O15743" i="3"/>
  <c r="M15743" i="3"/>
  <c r="N15743" i="3" s="1"/>
  <c r="L15743" i="3"/>
  <c r="K15743" i="3"/>
  <c r="J15743" i="3"/>
  <c r="H15743" i="3"/>
  <c r="A15743" i="3"/>
  <c r="Y15742" i="3"/>
  <c r="U15742" i="3"/>
  <c r="S15742" i="3"/>
  <c r="T15742" i="3" s="1"/>
  <c r="Q15742" i="3"/>
  <c r="P15742" i="3"/>
  <c r="O15742" i="3"/>
  <c r="M15742" i="3"/>
  <c r="N15742" i="3" s="1"/>
  <c r="L15742" i="3"/>
  <c r="K15742" i="3"/>
  <c r="J15742" i="3"/>
  <c r="H15742" i="3"/>
  <c r="A15742" i="3"/>
  <c r="B15742" i="3" s="1"/>
  <c r="F15742" i="3" s="1"/>
  <c r="U15741" i="3"/>
  <c r="S15741" i="3"/>
  <c r="T15741" i="3" s="1"/>
  <c r="Q15741" i="3"/>
  <c r="P15741" i="3"/>
  <c r="O15741" i="3"/>
  <c r="M15741" i="3"/>
  <c r="N15741" i="3" s="1"/>
  <c r="L15741" i="3"/>
  <c r="K15741" i="3"/>
  <c r="J15741" i="3"/>
  <c r="H15741" i="3"/>
  <c r="A15741" i="3"/>
  <c r="U15740" i="3"/>
  <c r="S15740" i="3"/>
  <c r="T15740" i="3" s="1"/>
  <c r="Q15740" i="3"/>
  <c r="P15740" i="3"/>
  <c r="O15740" i="3"/>
  <c r="M15740" i="3"/>
  <c r="N15740" i="3" s="1"/>
  <c r="L15740" i="3"/>
  <c r="K15740" i="3"/>
  <c r="J15740" i="3"/>
  <c r="H15740" i="3"/>
  <c r="A15740" i="3"/>
  <c r="U15739" i="3"/>
  <c r="S15739" i="3"/>
  <c r="T15739" i="3" s="1"/>
  <c r="Q15739" i="3"/>
  <c r="P15739" i="3"/>
  <c r="O15739" i="3"/>
  <c r="M15739" i="3"/>
  <c r="N15739" i="3" s="1"/>
  <c r="L15739" i="3"/>
  <c r="K15739" i="3"/>
  <c r="J15739" i="3"/>
  <c r="H15739" i="3"/>
  <c r="A15739" i="3"/>
  <c r="Y15738" i="3"/>
  <c r="U15738" i="3"/>
  <c r="S15738" i="3"/>
  <c r="T15738" i="3" s="1"/>
  <c r="Q15738" i="3"/>
  <c r="P15738" i="3"/>
  <c r="O15738" i="3"/>
  <c r="M15738" i="3"/>
  <c r="N15738" i="3" s="1"/>
  <c r="L15738" i="3"/>
  <c r="K15738" i="3"/>
  <c r="J15738" i="3"/>
  <c r="H15738" i="3"/>
  <c r="A15738" i="3"/>
  <c r="U15737" i="3"/>
  <c r="S15737" i="3"/>
  <c r="T15737" i="3" s="1"/>
  <c r="Q15737" i="3"/>
  <c r="P15737" i="3"/>
  <c r="O15737" i="3"/>
  <c r="M15737" i="3"/>
  <c r="N15737" i="3" s="1"/>
  <c r="L15737" i="3"/>
  <c r="K15737" i="3"/>
  <c r="J15737" i="3"/>
  <c r="H15737" i="3"/>
  <c r="A15737" i="3"/>
  <c r="Y15736" i="3"/>
  <c r="U15736" i="3"/>
  <c r="S15736" i="3"/>
  <c r="T15736" i="3" s="1"/>
  <c r="Q15736" i="3"/>
  <c r="P15736" i="3"/>
  <c r="O15736" i="3"/>
  <c r="M15736" i="3"/>
  <c r="N15736" i="3" s="1"/>
  <c r="L15736" i="3"/>
  <c r="K15736" i="3"/>
  <c r="J15736" i="3"/>
  <c r="H15736" i="3"/>
  <c r="A15736" i="3"/>
  <c r="Y15735" i="3"/>
  <c r="U15735" i="3"/>
  <c r="S15735" i="3"/>
  <c r="T15735" i="3" s="1"/>
  <c r="Q15735" i="3"/>
  <c r="P15735" i="3"/>
  <c r="O15735" i="3"/>
  <c r="M15735" i="3"/>
  <c r="N15735" i="3" s="1"/>
  <c r="L15735" i="3"/>
  <c r="K15735" i="3"/>
  <c r="J15735" i="3"/>
  <c r="H15735" i="3"/>
  <c r="A15735" i="3"/>
  <c r="U15734" i="3"/>
  <c r="S15734" i="3"/>
  <c r="T15734" i="3" s="1"/>
  <c r="Q15734" i="3"/>
  <c r="P15734" i="3"/>
  <c r="O15734" i="3"/>
  <c r="M15734" i="3"/>
  <c r="N15734" i="3" s="1"/>
  <c r="L15734" i="3"/>
  <c r="K15734" i="3"/>
  <c r="J15734" i="3"/>
  <c r="H15734" i="3"/>
  <c r="A15734" i="3"/>
  <c r="U15733" i="3"/>
  <c r="S15733" i="3"/>
  <c r="T15733" i="3" s="1"/>
  <c r="Q15733" i="3"/>
  <c r="P15733" i="3"/>
  <c r="O15733" i="3"/>
  <c r="M15733" i="3"/>
  <c r="N15733" i="3" s="1"/>
  <c r="L15733" i="3"/>
  <c r="K15733" i="3"/>
  <c r="J15733" i="3"/>
  <c r="H15733" i="3"/>
  <c r="A15733" i="3"/>
  <c r="Y15732" i="3"/>
  <c r="U15732" i="3"/>
  <c r="S15732" i="3"/>
  <c r="T15732" i="3" s="1"/>
  <c r="Q15732" i="3"/>
  <c r="P15732" i="3"/>
  <c r="O15732" i="3"/>
  <c r="M15732" i="3"/>
  <c r="N15732" i="3" s="1"/>
  <c r="L15732" i="3"/>
  <c r="K15732" i="3"/>
  <c r="J15732" i="3"/>
  <c r="H15732" i="3"/>
  <c r="A15732" i="3"/>
  <c r="U15731" i="3"/>
  <c r="S15731" i="3"/>
  <c r="T15731" i="3" s="1"/>
  <c r="Q15731" i="3"/>
  <c r="P15731" i="3"/>
  <c r="O15731" i="3"/>
  <c r="M15731" i="3"/>
  <c r="N15731" i="3" s="1"/>
  <c r="L15731" i="3"/>
  <c r="K15731" i="3"/>
  <c r="J15731" i="3"/>
  <c r="H15731" i="3"/>
  <c r="A15731" i="3"/>
  <c r="C15731" i="3" s="1"/>
  <c r="E15731" i="3" s="1"/>
  <c r="Y15730" i="3"/>
  <c r="U15730" i="3"/>
  <c r="S15730" i="3"/>
  <c r="T15730" i="3" s="1"/>
  <c r="Q15730" i="3"/>
  <c r="P15730" i="3"/>
  <c r="O15730" i="3"/>
  <c r="M15730" i="3"/>
  <c r="N15730" i="3" s="1"/>
  <c r="L15730" i="3"/>
  <c r="K15730" i="3"/>
  <c r="J15730" i="3"/>
  <c r="H15730" i="3"/>
  <c r="A15730" i="3"/>
  <c r="Y15729" i="3"/>
  <c r="U15729" i="3"/>
  <c r="S15729" i="3"/>
  <c r="T15729" i="3" s="1"/>
  <c r="Q15729" i="3"/>
  <c r="P15729" i="3"/>
  <c r="O15729" i="3"/>
  <c r="M15729" i="3"/>
  <c r="N15729" i="3" s="1"/>
  <c r="L15729" i="3"/>
  <c r="K15729" i="3"/>
  <c r="J15729" i="3"/>
  <c r="H15729" i="3"/>
  <c r="A15729" i="3"/>
  <c r="U15728" i="3"/>
  <c r="S15728" i="3"/>
  <c r="T15728" i="3" s="1"/>
  <c r="Q15728" i="3"/>
  <c r="P15728" i="3"/>
  <c r="O15728" i="3"/>
  <c r="M15728" i="3"/>
  <c r="N15728" i="3" s="1"/>
  <c r="L15728" i="3"/>
  <c r="K15728" i="3"/>
  <c r="J15728" i="3"/>
  <c r="H15728" i="3"/>
  <c r="A15728" i="3"/>
  <c r="U15727" i="3"/>
  <c r="S15727" i="3"/>
  <c r="T15727" i="3" s="1"/>
  <c r="Q15727" i="3"/>
  <c r="P15727" i="3"/>
  <c r="O15727" i="3"/>
  <c r="M15727" i="3"/>
  <c r="N15727" i="3" s="1"/>
  <c r="L15727" i="3"/>
  <c r="K15727" i="3"/>
  <c r="J15727" i="3"/>
  <c r="H15727" i="3"/>
  <c r="A15727" i="3"/>
  <c r="C15727" i="3" s="1"/>
  <c r="E15727" i="3" s="1"/>
  <c r="Y15726" i="3"/>
  <c r="U15726" i="3"/>
  <c r="S15726" i="3"/>
  <c r="T15726" i="3" s="1"/>
  <c r="Q15726" i="3"/>
  <c r="P15726" i="3"/>
  <c r="O15726" i="3"/>
  <c r="M15726" i="3"/>
  <c r="N15726" i="3" s="1"/>
  <c r="L15726" i="3"/>
  <c r="K15726" i="3"/>
  <c r="J15726" i="3"/>
  <c r="H15726" i="3"/>
  <c r="A15726" i="3"/>
  <c r="U15725" i="3"/>
  <c r="S15725" i="3"/>
  <c r="T15725" i="3" s="1"/>
  <c r="Q15725" i="3"/>
  <c r="P15725" i="3"/>
  <c r="O15725" i="3"/>
  <c r="M15725" i="3"/>
  <c r="N15725" i="3" s="1"/>
  <c r="L15725" i="3"/>
  <c r="K15725" i="3"/>
  <c r="J15725" i="3"/>
  <c r="H15725" i="3"/>
  <c r="A15725" i="3"/>
  <c r="Y15724" i="3"/>
  <c r="U15724" i="3"/>
  <c r="S15724" i="3"/>
  <c r="T15724" i="3" s="1"/>
  <c r="Q15724" i="3"/>
  <c r="P15724" i="3"/>
  <c r="O15724" i="3"/>
  <c r="M15724" i="3"/>
  <c r="N15724" i="3" s="1"/>
  <c r="L15724" i="3"/>
  <c r="K15724" i="3"/>
  <c r="J15724" i="3"/>
  <c r="H15724" i="3"/>
  <c r="A15724" i="3"/>
  <c r="Y15723" i="3"/>
  <c r="U15723" i="3"/>
  <c r="S15723" i="3"/>
  <c r="T15723" i="3" s="1"/>
  <c r="Q15723" i="3"/>
  <c r="P15723" i="3"/>
  <c r="O15723" i="3"/>
  <c r="M15723" i="3"/>
  <c r="N15723" i="3" s="1"/>
  <c r="L15723" i="3"/>
  <c r="K15723" i="3"/>
  <c r="J15723" i="3"/>
  <c r="H15723" i="3"/>
  <c r="A15723" i="3"/>
  <c r="B15723" i="3" s="1"/>
  <c r="F15723" i="3" s="1"/>
  <c r="U15722" i="3"/>
  <c r="S15722" i="3"/>
  <c r="T15722" i="3" s="1"/>
  <c r="Q15722" i="3"/>
  <c r="P15722" i="3"/>
  <c r="O15722" i="3"/>
  <c r="M15722" i="3"/>
  <c r="N15722" i="3" s="1"/>
  <c r="L15722" i="3"/>
  <c r="K15722" i="3"/>
  <c r="J15722" i="3"/>
  <c r="H15722" i="3"/>
  <c r="A15722" i="3"/>
  <c r="U15721" i="3"/>
  <c r="S15721" i="3"/>
  <c r="T15721" i="3" s="1"/>
  <c r="Q15721" i="3"/>
  <c r="P15721" i="3"/>
  <c r="O15721" i="3"/>
  <c r="M15721" i="3"/>
  <c r="N15721" i="3" s="1"/>
  <c r="L15721" i="3"/>
  <c r="K15721" i="3"/>
  <c r="J15721" i="3"/>
  <c r="H15721" i="3"/>
  <c r="A15721" i="3"/>
  <c r="Y15720" i="3"/>
  <c r="U15720" i="3"/>
  <c r="S15720" i="3"/>
  <c r="T15720" i="3" s="1"/>
  <c r="Q15720" i="3"/>
  <c r="P15720" i="3"/>
  <c r="O15720" i="3"/>
  <c r="M15720" i="3"/>
  <c r="N15720" i="3" s="1"/>
  <c r="L15720" i="3"/>
  <c r="K15720" i="3"/>
  <c r="J15720" i="3"/>
  <c r="H15720" i="3"/>
  <c r="A15720" i="3"/>
  <c r="U15719" i="3"/>
  <c r="S15719" i="3"/>
  <c r="T15719" i="3" s="1"/>
  <c r="Q15719" i="3"/>
  <c r="P15719" i="3"/>
  <c r="O15719" i="3"/>
  <c r="M15719" i="3"/>
  <c r="N15719" i="3" s="1"/>
  <c r="L15719" i="3"/>
  <c r="K15719" i="3"/>
  <c r="J15719" i="3"/>
  <c r="H15719" i="3"/>
  <c r="A15719" i="3"/>
  <c r="C15719" i="3" s="1"/>
  <c r="E15719" i="3" s="1"/>
  <c r="Y15718" i="3"/>
  <c r="U15718" i="3"/>
  <c r="S15718" i="3"/>
  <c r="T15718" i="3" s="1"/>
  <c r="Q15718" i="3"/>
  <c r="P15718" i="3"/>
  <c r="O15718" i="3"/>
  <c r="M15718" i="3"/>
  <c r="N15718" i="3" s="1"/>
  <c r="L15718" i="3"/>
  <c r="K15718" i="3"/>
  <c r="J15718" i="3"/>
  <c r="H15718" i="3"/>
  <c r="A15718" i="3"/>
  <c r="Y15717" i="3"/>
  <c r="U15717" i="3"/>
  <c r="S15717" i="3"/>
  <c r="T15717" i="3" s="1"/>
  <c r="Q15717" i="3"/>
  <c r="P15717" i="3"/>
  <c r="O15717" i="3"/>
  <c r="M15717" i="3"/>
  <c r="N15717" i="3" s="1"/>
  <c r="L15717" i="3"/>
  <c r="K15717" i="3"/>
  <c r="J15717" i="3"/>
  <c r="H15717" i="3"/>
  <c r="A15717" i="3"/>
  <c r="U15716" i="3"/>
  <c r="S15716" i="3"/>
  <c r="T15716" i="3" s="1"/>
  <c r="Q15716" i="3"/>
  <c r="P15716" i="3"/>
  <c r="O15716" i="3"/>
  <c r="M15716" i="3"/>
  <c r="N15716" i="3" s="1"/>
  <c r="L15716" i="3"/>
  <c r="K15716" i="3"/>
  <c r="J15716" i="3"/>
  <c r="H15716" i="3"/>
  <c r="A15716" i="3"/>
  <c r="U15715" i="3"/>
  <c r="S15715" i="3"/>
  <c r="T15715" i="3" s="1"/>
  <c r="Q15715" i="3"/>
  <c r="P15715" i="3"/>
  <c r="O15715" i="3"/>
  <c r="M15715" i="3"/>
  <c r="N15715" i="3" s="1"/>
  <c r="L15715" i="3"/>
  <c r="K15715" i="3"/>
  <c r="J15715" i="3"/>
  <c r="H15715" i="3"/>
  <c r="A15715" i="3"/>
  <c r="Y15714" i="3"/>
  <c r="U15714" i="3"/>
  <c r="S15714" i="3"/>
  <c r="T15714" i="3" s="1"/>
  <c r="Q15714" i="3"/>
  <c r="P15714" i="3"/>
  <c r="O15714" i="3"/>
  <c r="M15714" i="3"/>
  <c r="N15714" i="3" s="1"/>
  <c r="L15714" i="3"/>
  <c r="K15714" i="3"/>
  <c r="J15714" i="3"/>
  <c r="H15714" i="3"/>
  <c r="A15714" i="3"/>
  <c r="U15713" i="3"/>
  <c r="S15713" i="3"/>
  <c r="T15713" i="3" s="1"/>
  <c r="Q15713" i="3"/>
  <c r="P15713" i="3"/>
  <c r="O15713" i="3"/>
  <c r="M15713" i="3"/>
  <c r="N15713" i="3" s="1"/>
  <c r="L15713" i="3"/>
  <c r="K15713" i="3"/>
  <c r="J15713" i="3"/>
  <c r="H15713" i="3"/>
  <c r="A15713" i="3"/>
  <c r="Y15712" i="3"/>
  <c r="U15712" i="3"/>
  <c r="S15712" i="3"/>
  <c r="T15712" i="3" s="1"/>
  <c r="Q15712" i="3"/>
  <c r="P15712" i="3"/>
  <c r="O15712" i="3"/>
  <c r="M15712" i="3"/>
  <c r="N15712" i="3" s="1"/>
  <c r="L15712" i="3"/>
  <c r="K15712" i="3"/>
  <c r="J15712" i="3"/>
  <c r="H15712" i="3"/>
  <c r="A15712" i="3"/>
  <c r="Y15711" i="3"/>
  <c r="U15711" i="3"/>
  <c r="S15711" i="3"/>
  <c r="T15711" i="3" s="1"/>
  <c r="Q15711" i="3"/>
  <c r="P15711" i="3"/>
  <c r="O15711" i="3"/>
  <c r="M15711" i="3"/>
  <c r="N15711" i="3" s="1"/>
  <c r="L15711" i="3"/>
  <c r="K15711" i="3"/>
  <c r="J15711" i="3"/>
  <c r="H15711" i="3"/>
  <c r="A15711" i="3"/>
  <c r="U15710" i="3"/>
  <c r="S15710" i="3"/>
  <c r="T15710" i="3" s="1"/>
  <c r="Q15710" i="3"/>
  <c r="P15710" i="3"/>
  <c r="O15710" i="3"/>
  <c r="M15710" i="3"/>
  <c r="N15710" i="3" s="1"/>
  <c r="L15710" i="3"/>
  <c r="K15710" i="3"/>
  <c r="J15710" i="3"/>
  <c r="H15710" i="3"/>
  <c r="A15710" i="3"/>
  <c r="C15710" i="3" s="1"/>
  <c r="E15710" i="3" s="1"/>
  <c r="U15709" i="3"/>
  <c r="S15709" i="3"/>
  <c r="T15709" i="3" s="1"/>
  <c r="Q15709" i="3"/>
  <c r="P15709" i="3"/>
  <c r="O15709" i="3"/>
  <c r="M15709" i="3"/>
  <c r="N15709" i="3" s="1"/>
  <c r="L15709" i="3"/>
  <c r="K15709" i="3"/>
  <c r="J15709" i="3"/>
  <c r="H15709" i="3"/>
  <c r="A15709" i="3"/>
  <c r="Y15708" i="3"/>
  <c r="U15708" i="3"/>
  <c r="S15708" i="3"/>
  <c r="T15708" i="3" s="1"/>
  <c r="Q15708" i="3"/>
  <c r="P15708" i="3"/>
  <c r="O15708" i="3"/>
  <c r="M15708" i="3"/>
  <c r="N15708" i="3" s="1"/>
  <c r="L15708" i="3"/>
  <c r="K15708" i="3"/>
  <c r="J15708" i="3"/>
  <c r="H15708" i="3"/>
  <c r="A15708" i="3"/>
  <c r="U15707" i="3"/>
  <c r="S15707" i="3"/>
  <c r="T15707" i="3" s="1"/>
  <c r="Q15707" i="3"/>
  <c r="P15707" i="3"/>
  <c r="O15707" i="3"/>
  <c r="M15707" i="3"/>
  <c r="N15707" i="3" s="1"/>
  <c r="L15707" i="3"/>
  <c r="K15707" i="3"/>
  <c r="J15707" i="3"/>
  <c r="H15707" i="3"/>
  <c r="A15707" i="3"/>
  <c r="Y15706" i="3"/>
  <c r="U15706" i="3"/>
  <c r="S15706" i="3"/>
  <c r="T15706" i="3" s="1"/>
  <c r="Q15706" i="3"/>
  <c r="P15706" i="3"/>
  <c r="O15706" i="3"/>
  <c r="M15706" i="3"/>
  <c r="N15706" i="3" s="1"/>
  <c r="L15706" i="3"/>
  <c r="K15706" i="3"/>
  <c r="J15706" i="3"/>
  <c r="H15706" i="3"/>
  <c r="A15706" i="3"/>
  <c r="B15706" i="3" s="1"/>
  <c r="F15706" i="3" s="1"/>
  <c r="U15705" i="3"/>
  <c r="S15705" i="3"/>
  <c r="T15705" i="3" s="1"/>
  <c r="Q15705" i="3"/>
  <c r="P15705" i="3"/>
  <c r="O15705" i="3"/>
  <c r="M15705" i="3"/>
  <c r="N15705" i="3" s="1"/>
  <c r="L15705" i="3"/>
  <c r="K15705" i="3"/>
  <c r="J15705" i="3"/>
  <c r="H15705" i="3"/>
  <c r="A15705" i="3"/>
  <c r="U15704" i="3"/>
  <c r="S15704" i="3"/>
  <c r="T15704" i="3" s="1"/>
  <c r="Q15704" i="3"/>
  <c r="P15704" i="3"/>
  <c r="O15704" i="3"/>
  <c r="M15704" i="3"/>
  <c r="N15704" i="3" s="1"/>
  <c r="L15704" i="3"/>
  <c r="K15704" i="3"/>
  <c r="J15704" i="3"/>
  <c r="H15704" i="3"/>
  <c r="A15704" i="3"/>
  <c r="U15703" i="3"/>
  <c r="S15703" i="3"/>
  <c r="T15703" i="3" s="1"/>
  <c r="Q15703" i="3"/>
  <c r="P15703" i="3"/>
  <c r="O15703" i="3"/>
  <c r="M15703" i="3"/>
  <c r="N15703" i="3" s="1"/>
  <c r="L15703" i="3"/>
  <c r="K15703" i="3"/>
  <c r="J15703" i="3"/>
  <c r="H15703" i="3"/>
  <c r="A15703" i="3"/>
  <c r="Y15702" i="3"/>
  <c r="U15702" i="3"/>
  <c r="S15702" i="3"/>
  <c r="T15702" i="3" s="1"/>
  <c r="Q15702" i="3"/>
  <c r="P15702" i="3"/>
  <c r="O15702" i="3"/>
  <c r="M15702" i="3"/>
  <c r="N15702" i="3" s="1"/>
  <c r="L15702" i="3"/>
  <c r="K15702" i="3"/>
  <c r="J15702" i="3"/>
  <c r="H15702" i="3"/>
  <c r="A15702" i="3"/>
  <c r="U15701" i="3"/>
  <c r="S15701" i="3"/>
  <c r="T15701" i="3" s="1"/>
  <c r="Q15701" i="3"/>
  <c r="P15701" i="3"/>
  <c r="O15701" i="3"/>
  <c r="M15701" i="3"/>
  <c r="N15701" i="3" s="1"/>
  <c r="L15701" i="3"/>
  <c r="K15701" i="3"/>
  <c r="J15701" i="3"/>
  <c r="H15701" i="3"/>
  <c r="A15701" i="3"/>
  <c r="Y15700" i="3"/>
  <c r="U15700" i="3"/>
  <c r="S15700" i="3"/>
  <c r="T15700" i="3" s="1"/>
  <c r="Q15700" i="3"/>
  <c r="P15700" i="3"/>
  <c r="O15700" i="3"/>
  <c r="M15700" i="3"/>
  <c r="N15700" i="3" s="1"/>
  <c r="L15700" i="3"/>
  <c r="K15700" i="3"/>
  <c r="J15700" i="3"/>
  <c r="H15700" i="3"/>
  <c r="A15700" i="3"/>
  <c r="C15700" i="3" s="1"/>
  <c r="E15700" i="3" s="1"/>
  <c r="Y15699" i="3"/>
  <c r="U15699" i="3"/>
  <c r="S15699" i="3"/>
  <c r="T15699" i="3" s="1"/>
  <c r="Q15699" i="3"/>
  <c r="P15699" i="3"/>
  <c r="O15699" i="3"/>
  <c r="M15699" i="3"/>
  <c r="N15699" i="3" s="1"/>
  <c r="L15699" i="3"/>
  <c r="K15699" i="3"/>
  <c r="J15699" i="3"/>
  <c r="H15699" i="3"/>
  <c r="A15699" i="3"/>
  <c r="U15698" i="3"/>
  <c r="S15698" i="3"/>
  <c r="T15698" i="3" s="1"/>
  <c r="Q15698" i="3"/>
  <c r="P15698" i="3"/>
  <c r="O15698" i="3"/>
  <c r="M15698" i="3"/>
  <c r="N15698" i="3" s="1"/>
  <c r="L15698" i="3"/>
  <c r="K15698" i="3"/>
  <c r="J15698" i="3"/>
  <c r="H15698" i="3"/>
  <c r="A15698" i="3"/>
  <c r="U15697" i="3"/>
  <c r="S15697" i="3"/>
  <c r="T15697" i="3" s="1"/>
  <c r="Q15697" i="3"/>
  <c r="P15697" i="3"/>
  <c r="O15697" i="3"/>
  <c r="M15697" i="3"/>
  <c r="N15697" i="3" s="1"/>
  <c r="L15697" i="3"/>
  <c r="K15697" i="3"/>
  <c r="J15697" i="3"/>
  <c r="H15697" i="3"/>
  <c r="A15697" i="3"/>
  <c r="Y15696" i="3"/>
  <c r="U15696" i="3"/>
  <c r="S15696" i="3"/>
  <c r="T15696" i="3" s="1"/>
  <c r="Q15696" i="3"/>
  <c r="P15696" i="3"/>
  <c r="O15696" i="3"/>
  <c r="M15696" i="3"/>
  <c r="N15696" i="3" s="1"/>
  <c r="L15696" i="3"/>
  <c r="K15696" i="3"/>
  <c r="J15696" i="3"/>
  <c r="H15696" i="3"/>
  <c r="A15696" i="3"/>
  <c r="U15695" i="3"/>
  <c r="S15695" i="3"/>
  <c r="T15695" i="3" s="1"/>
  <c r="Q15695" i="3"/>
  <c r="P15695" i="3"/>
  <c r="O15695" i="3"/>
  <c r="M15695" i="3"/>
  <c r="N15695" i="3" s="1"/>
  <c r="L15695" i="3"/>
  <c r="K15695" i="3"/>
  <c r="J15695" i="3"/>
  <c r="H15695" i="3"/>
  <c r="A15695" i="3"/>
  <c r="Y15694" i="3"/>
  <c r="U15694" i="3"/>
  <c r="S15694" i="3"/>
  <c r="T15694" i="3" s="1"/>
  <c r="Q15694" i="3"/>
  <c r="P15694" i="3"/>
  <c r="O15694" i="3"/>
  <c r="M15694" i="3"/>
  <c r="N15694" i="3" s="1"/>
  <c r="L15694" i="3"/>
  <c r="K15694" i="3"/>
  <c r="J15694" i="3"/>
  <c r="H15694" i="3"/>
  <c r="A15694" i="3"/>
  <c r="Y15693" i="3"/>
  <c r="U15693" i="3"/>
  <c r="S15693" i="3"/>
  <c r="T15693" i="3" s="1"/>
  <c r="Q15693" i="3"/>
  <c r="P15693" i="3"/>
  <c r="O15693" i="3"/>
  <c r="M15693" i="3"/>
  <c r="N15693" i="3" s="1"/>
  <c r="L15693" i="3"/>
  <c r="K15693" i="3"/>
  <c r="J15693" i="3"/>
  <c r="H15693" i="3"/>
  <c r="A15693" i="3"/>
  <c r="U15692" i="3"/>
  <c r="S15692" i="3"/>
  <c r="T15692" i="3" s="1"/>
  <c r="Q15692" i="3"/>
  <c r="P15692" i="3"/>
  <c r="O15692" i="3"/>
  <c r="M15692" i="3"/>
  <c r="N15692" i="3" s="1"/>
  <c r="L15692" i="3"/>
  <c r="K15692" i="3"/>
  <c r="J15692" i="3"/>
  <c r="H15692" i="3"/>
  <c r="A15692" i="3"/>
  <c r="U15691" i="3"/>
  <c r="S15691" i="3"/>
  <c r="T15691" i="3" s="1"/>
  <c r="Q15691" i="3"/>
  <c r="P15691" i="3"/>
  <c r="O15691" i="3"/>
  <c r="M15691" i="3"/>
  <c r="N15691" i="3" s="1"/>
  <c r="L15691" i="3"/>
  <c r="K15691" i="3"/>
  <c r="J15691" i="3"/>
  <c r="H15691" i="3"/>
  <c r="A15691" i="3"/>
  <c r="Y15690" i="3"/>
  <c r="U15690" i="3"/>
  <c r="S15690" i="3"/>
  <c r="T15690" i="3" s="1"/>
  <c r="Q15690" i="3"/>
  <c r="P15690" i="3"/>
  <c r="O15690" i="3"/>
  <c r="M15690" i="3"/>
  <c r="N15690" i="3" s="1"/>
  <c r="L15690" i="3"/>
  <c r="K15690" i="3"/>
  <c r="J15690" i="3"/>
  <c r="H15690" i="3"/>
  <c r="A15690" i="3"/>
  <c r="U15689" i="3"/>
  <c r="S15689" i="3"/>
  <c r="T15689" i="3" s="1"/>
  <c r="Q15689" i="3"/>
  <c r="P15689" i="3"/>
  <c r="O15689" i="3"/>
  <c r="M15689" i="3"/>
  <c r="N15689" i="3" s="1"/>
  <c r="L15689" i="3"/>
  <c r="K15689" i="3"/>
  <c r="J15689" i="3"/>
  <c r="H15689" i="3"/>
  <c r="A15689" i="3"/>
  <c r="Y15688" i="3"/>
  <c r="U15688" i="3"/>
  <c r="S15688" i="3"/>
  <c r="T15688" i="3" s="1"/>
  <c r="Q15688" i="3"/>
  <c r="P15688" i="3"/>
  <c r="O15688" i="3"/>
  <c r="M15688" i="3"/>
  <c r="N15688" i="3" s="1"/>
  <c r="L15688" i="3"/>
  <c r="K15688" i="3"/>
  <c r="J15688" i="3"/>
  <c r="H15688" i="3"/>
  <c r="A15688" i="3"/>
  <c r="U15687" i="3"/>
  <c r="S15687" i="3"/>
  <c r="T15687" i="3" s="1"/>
  <c r="Q15687" i="3"/>
  <c r="P15687" i="3"/>
  <c r="O15687" i="3"/>
  <c r="M15687" i="3"/>
  <c r="N15687" i="3" s="1"/>
  <c r="L15687" i="3"/>
  <c r="K15687" i="3"/>
  <c r="J15687" i="3"/>
  <c r="H15687" i="3"/>
  <c r="A15687" i="3"/>
  <c r="U15686" i="3"/>
  <c r="S15686" i="3"/>
  <c r="T15686" i="3" s="1"/>
  <c r="Q15686" i="3"/>
  <c r="P15686" i="3"/>
  <c r="O15686" i="3"/>
  <c r="M15686" i="3"/>
  <c r="N15686" i="3" s="1"/>
  <c r="L15686" i="3"/>
  <c r="K15686" i="3"/>
  <c r="J15686" i="3"/>
  <c r="H15686" i="3"/>
  <c r="A15686" i="3"/>
  <c r="U15685" i="3"/>
  <c r="S15685" i="3"/>
  <c r="T15685" i="3" s="1"/>
  <c r="Q15685" i="3"/>
  <c r="P15685" i="3"/>
  <c r="O15685" i="3"/>
  <c r="M15685" i="3"/>
  <c r="N15685" i="3" s="1"/>
  <c r="L15685" i="3"/>
  <c r="K15685" i="3"/>
  <c r="J15685" i="3"/>
  <c r="H15685" i="3"/>
  <c r="A15685" i="3"/>
  <c r="Y15684" i="3"/>
  <c r="U15684" i="3"/>
  <c r="S15684" i="3"/>
  <c r="T15684" i="3" s="1"/>
  <c r="Q15684" i="3"/>
  <c r="P15684" i="3"/>
  <c r="O15684" i="3"/>
  <c r="M15684" i="3"/>
  <c r="N15684" i="3" s="1"/>
  <c r="L15684" i="3"/>
  <c r="K15684" i="3"/>
  <c r="J15684" i="3"/>
  <c r="H15684" i="3"/>
  <c r="A15684" i="3"/>
  <c r="U15683" i="3"/>
  <c r="S15683" i="3"/>
  <c r="T15683" i="3" s="1"/>
  <c r="Q15683" i="3"/>
  <c r="P15683" i="3"/>
  <c r="O15683" i="3"/>
  <c r="M15683" i="3"/>
  <c r="N15683" i="3" s="1"/>
  <c r="L15683" i="3"/>
  <c r="K15683" i="3"/>
  <c r="J15683" i="3"/>
  <c r="H15683" i="3"/>
  <c r="A15683" i="3"/>
  <c r="Y15682" i="3"/>
  <c r="U15682" i="3"/>
  <c r="S15682" i="3"/>
  <c r="T15682" i="3" s="1"/>
  <c r="Q15682" i="3"/>
  <c r="P15682" i="3"/>
  <c r="O15682" i="3"/>
  <c r="M15682" i="3"/>
  <c r="N15682" i="3" s="1"/>
  <c r="L15682" i="3"/>
  <c r="K15682" i="3"/>
  <c r="J15682" i="3"/>
  <c r="H15682" i="3"/>
  <c r="A15682" i="3"/>
  <c r="Y15681" i="3"/>
  <c r="U15681" i="3"/>
  <c r="S15681" i="3"/>
  <c r="T15681" i="3" s="1"/>
  <c r="Q15681" i="3"/>
  <c r="P15681" i="3"/>
  <c r="O15681" i="3"/>
  <c r="M15681" i="3"/>
  <c r="N15681" i="3" s="1"/>
  <c r="L15681" i="3"/>
  <c r="K15681" i="3"/>
  <c r="J15681" i="3"/>
  <c r="H15681" i="3"/>
  <c r="A15681" i="3"/>
  <c r="C15681" i="3" s="1"/>
  <c r="E15681" i="3" s="1"/>
  <c r="U15680" i="3"/>
  <c r="S15680" i="3"/>
  <c r="T15680" i="3" s="1"/>
  <c r="Q15680" i="3"/>
  <c r="P15680" i="3"/>
  <c r="O15680" i="3"/>
  <c r="M15680" i="3"/>
  <c r="N15680" i="3" s="1"/>
  <c r="L15680" i="3"/>
  <c r="K15680" i="3"/>
  <c r="J15680" i="3"/>
  <c r="H15680" i="3"/>
  <c r="A15680" i="3"/>
  <c r="U15679" i="3"/>
  <c r="S15679" i="3"/>
  <c r="T15679" i="3" s="1"/>
  <c r="Q15679" i="3"/>
  <c r="P15679" i="3"/>
  <c r="O15679" i="3"/>
  <c r="M15679" i="3"/>
  <c r="N15679" i="3" s="1"/>
  <c r="L15679" i="3"/>
  <c r="K15679" i="3"/>
  <c r="J15679" i="3"/>
  <c r="H15679" i="3"/>
  <c r="A15679" i="3"/>
  <c r="Y15678" i="3"/>
  <c r="U15678" i="3"/>
  <c r="S15678" i="3"/>
  <c r="T15678" i="3" s="1"/>
  <c r="Q15678" i="3"/>
  <c r="P15678" i="3"/>
  <c r="O15678" i="3"/>
  <c r="M15678" i="3"/>
  <c r="N15678" i="3" s="1"/>
  <c r="L15678" i="3"/>
  <c r="K15678" i="3"/>
  <c r="J15678" i="3"/>
  <c r="H15678" i="3"/>
  <c r="A15678" i="3"/>
  <c r="U15677" i="3"/>
  <c r="S15677" i="3"/>
  <c r="T15677" i="3" s="1"/>
  <c r="Q15677" i="3"/>
  <c r="P15677" i="3"/>
  <c r="O15677" i="3"/>
  <c r="M15677" i="3"/>
  <c r="N15677" i="3" s="1"/>
  <c r="L15677" i="3"/>
  <c r="K15677" i="3"/>
  <c r="J15677" i="3"/>
  <c r="H15677" i="3"/>
  <c r="A15677" i="3"/>
  <c r="Y15676" i="3"/>
  <c r="U15676" i="3"/>
  <c r="S15676" i="3"/>
  <c r="T15676" i="3" s="1"/>
  <c r="Q15676" i="3"/>
  <c r="P15676" i="3"/>
  <c r="O15676" i="3"/>
  <c r="M15676" i="3"/>
  <c r="N15676" i="3" s="1"/>
  <c r="L15676" i="3"/>
  <c r="K15676" i="3"/>
  <c r="J15676" i="3"/>
  <c r="H15676" i="3"/>
  <c r="A15676" i="3"/>
  <c r="Y15675" i="3"/>
  <c r="U15675" i="3"/>
  <c r="S15675" i="3"/>
  <c r="T15675" i="3" s="1"/>
  <c r="Q15675" i="3"/>
  <c r="P15675" i="3"/>
  <c r="O15675" i="3"/>
  <c r="M15675" i="3"/>
  <c r="N15675" i="3" s="1"/>
  <c r="L15675" i="3"/>
  <c r="K15675" i="3"/>
  <c r="J15675" i="3"/>
  <c r="H15675" i="3"/>
  <c r="A15675" i="3"/>
  <c r="U15674" i="3"/>
  <c r="S15674" i="3"/>
  <c r="T15674" i="3" s="1"/>
  <c r="Q15674" i="3"/>
  <c r="P15674" i="3"/>
  <c r="O15674" i="3"/>
  <c r="M15674" i="3"/>
  <c r="N15674" i="3" s="1"/>
  <c r="L15674" i="3"/>
  <c r="K15674" i="3"/>
  <c r="J15674" i="3"/>
  <c r="H15674" i="3"/>
  <c r="A15674" i="3"/>
  <c r="U15673" i="3"/>
  <c r="S15673" i="3"/>
  <c r="T15673" i="3" s="1"/>
  <c r="Q15673" i="3"/>
  <c r="P15673" i="3"/>
  <c r="O15673" i="3"/>
  <c r="M15673" i="3"/>
  <c r="N15673" i="3" s="1"/>
  <c r="L15673" i="3"/>
  <c r="K15673" i="3"/>
  <c r="J15673" i="3"/>
  <c r="H15673" i="3"/>
  <c r="A15673" i="3"/>
  <c r="Y15672" i="3"/>
  <c r="U15672" i="3"/>
  <c r="S15672" i="3"/>
  <c r="T15672" i="3" s="1"/>
  <c r="Q15672" i="3"/>
  <c r="P15672" i="3"/>
  <c r="O15672" i="3"/>
  <c r="M15672" i="3"/>
  <c r="N15672" i="3" s="1"/>
  <c r="L15672" i="3"/>
  <c r="K15672" i="3"/>
  <c r="J15672" i="3"/>
  <c r="H15672" i="3"/>
  <c r="A15672" i="3"/>
  <c r="U15671" i="3"/>
  <c r="S15671" i="3"/>
  <c r="T15671" i="3" s="1"/>
  <c r="Q15671" i="3"/>
  <c r="P15671" i="3"/>
  <c r="O15671" i="3"/>
  <c r="M15671" i="3"/>
  <c r="N15671" i="3" s="1"/>
  <c r="L15671" i="3"/>
  <c r="K15671" i="3"/>
  <c r="J15671" i="3"/>
  <c r="H15671" i="3"/>
  <c r="A15671" i="3"/>
  <c r="Y15670" i="3"/>
  <c r="U15670" i="3"/>
  <c r="S15670" i="3"/>
  <c r="T15670" i="3" s="1"/>
  <c r="Q15670" i="3"/>
  <c r="P15670" i="3"/>
  <c r="O15670" i="3"/>
  <c r="M15670" i="3"/>
  <c r="N15670" i="3" s="1"/>
  <c r="L15670" i="3"/>
  <c r="K15670" i="3"/>
  <c r="J15670" i="3"/>
  <c r="H15670" i="3"/>
  <c r="A15670" i="3"/>
  <c r="U15669" i="3"/>
  <c r="S15669" i="3"/>
  <c r="T15669" i="3" s="1"/>
  <c r="Q15669" i="3"/>
  <c r="P15669" i="3"/>
  <c r="O15669" i="3"/>
  <c r="M15669" i="3"/>
  <c r="N15669" i="3" s="1"/>
  <c r="L15669" i="3"/>
  <c r="K15669" i="3"/>
  <c r="J15669" i="3"/>
  <c r="H15669" i="3"/>
  <c r="A15669" i="3"/>
  <c r="U15668" i="3"/>
  <c r="S15668" i="3"/>
  <c r="T15668" i="3" s="1"/>
  <c r="Q15668" i="3"/>
  <c r="P15668" i="3"/>
  <c r="O15668" i="3"/>
  <c r="M15668" i="3"/>
  <c r="N15668" i="3" s="1"/>
  <c r="L15668" i="3"/>
  <c r="K15668" i="3"/>
  <c r="J15668" i="3"/>
  <c r="H15668" i="3"/>
  <c r="A15668" i="3"/>
  <c r="U15667" i="3"/>
  <c r="S15667" i="3"/>
  <c r="T15667" i="3" s="1"/>
  <c r="Q15667" i="3"/>
  <c r="P15667" i="3"/>
  <c r="O15667" i="3"/>
  <c r="M15667" i="3"/>
  <c r="N15667" i="3" s="1"/>
  <c r="L15667" i="3"/>
  <c r="K15667" i="3"/>
  <c r="J15667" i="3"/>
  <c r="H15667" i="3"/>
  <c r="A15667" i="3"/>
  <c r="Y15666" i="3"/>
  <c r="U15666" i="3"/>
  <c r="S15666" i="3"/>
  <c r="T15666" i="3" s="1"/>
  <c r="Q15666" i="3"/>
  <c r="P15666" i="3"/>
  <c r="O15666" i="3"/>
  <c r="M15666" i="3"/>
  <c r="N15666" i="3" s="1"/>
  <c r="L15666" i="3"/>
  <c r="K15666" i="3"/>
  <c r="J15666" i="3"/>
  <c r="H15666" i="3"/>
  <c r="A15666" i="3"/>
  <c r="U15665" i="3"/>
  <c r="S15665" i="3"/>
  <c r="T15665" i="3" s="1"/>
  <c r="Q15665" i="3"/>
  <c r="P15665" i="3"/>
  <c r="O15665" i="3"/>
  <c r="M15665" i="3"/>
  <c r="N15665" i="3" s="1"/>
  <c r="L15665" i="3"/>
  <c r="K15665" i="3"/>
  <c r="J15665" i="3"/>
  <c r="H15665" i="3"/>
  <c r="A15665" i="3"/>
  <c r="Y15664" i="3"/>
  <c r="U15664" i="3"/>
  <c r="S15664" i="3"/>
  <c r="T15664" i="3" s="1"/>
  <c r="Q15664" i="3"/>
  <c r="P15664" i="3"/>
  <c r="O15664" i="3"/>
  <c r="M15664" i="3"/>
  <c r="N15664" i="3" s="1"/>
  <c r="L15664" i="3"/>
  <c r="K15664" i="3"/>
  <c r="J15664" i="3"/>
  <c r="H15664" i="3"/>
  <c r="A15664" i="3"/>
  <c r="Y15663" i="3"/>
  <c r="U15663" i="3"/>
  <c r="S15663" i="3"/>
  <c r="T15663" i="3" s="1"/>
  <c r="Q15663" i="3"/>
  <c r="P15663" i="3"/>
  <c r="O15663" i="3"/>
  <c r="M15663" i="3"/>
  <c r="N15663" i="3" s="1"/>
  <c r="L15663" i="3"/>
  <c r="K15663" i="3"/>
  <c r="J15663" i="3"/>
  <c r="H15663" i="3"/>
  <c r="A15663" i="3"/>
  <c r="U15662" i="3"/>
  <c r="S15662" i="3"/>
  <c r="T15662" i="3" s="1"/>
  <c r="Q15662" i="3"/>
  <c r="P15662" i="3"/>
  <c r="O15662" i="3"/>
  <c r="M15662" i="3"/>
  <c r="N15662" i="3" s="1"/>
  <c r="L15662" i="3"/>
  <c r="K15662" i="3"/>
  <c r="J15662" i="3"/>
  <c r="H15662" i="3"/>
  <c r="A15662" i="3"/>
  <c r="C15662" i="3" s="1"/>
  <c r="E15662" i="3" s="1"/>
  <c r="U15661" i="3"/>
  <c r="S15661" i="3"/>
  <c r="T15661" i="3" s="1"/>
  <c r="Q15661" i="3"/>
  <c r="P15661" i="3"/>
  <c r="O15661" i="3"/>
  <c r="M15661" i="3"/>
  <c r="N15661" i="3" s="1"/>
  <c r="L15661" i="3"/>
  <c r="K15661" i="3"/>
  <c r="J15661" i="3"/>
  <c r="H15661" i="3"/>
  <c r="A15661" i="3"/>
  <c r="Y15660" i="3"/>
  <c r="U15660" i="3"/>
  <c r="S15660" i="3"/>
  <c r="T15660" i="3" s="1"/>
  <c r="Q15660" i="3"/>
  <c r="P15660" i="3"/>
  <c r="O15660" i="3"/>
  <c r="M15660" i="3"/>
  <c r="N15660" i="3" s="1"/>
  <c r="L15660" i="3"/>
  <c r="K15660" i="3"/>
  <c r="J15660" i="3"/>
  <c r="H15660" i="3"/>
  <c r="A15660" i="3"/>
  <c r="U15659" i="3"/>
  <c r="S15659" i="3"/>
  <c r="T15659" i="3" s="1"/>
  <c r="Q15659" i="3"/>
  <c r="P15659" i="3"/>
  <c r="O15659" i="3"/>
  <c r="M15659" i="3"/>
  <c r="N15659" i="3" s="1"/>
  <c r="L15659" i="3"/>
  <c r="K15659" i="3"/>
  <c r="J15659" i="3"/>
  <c r="H15659" i="3"/>
  <c r="A15659" i="3"/>
  <c r="Y15658" i="3"/>
  <c r="U15658" i="3"/>
  <c r="S15658" i="3"/>
  <c r="T15658" i="3" s="1"/>
  <c r="Q15658" i="3"/>
  <c r="P15658" i="3"/>
  <c r="O15658" i="3"/>
  <c r="M15658" i="3"/>
  <c r="N15658" i="3" s="1"/>
  <c r="L15658" i="3"/>
  <c r="K15658" i="3"/>
  <c r="J15658" i="3"/>
  <c r="H15658" i="3"/>
  <c r="A15658" i="3"/>
  <c r="Y15657" i="3"/>
  <c r="U15657" i="3"/>
  <c r="S15657" i="3"/>
  <c r="T15657" i="3" s="1"/>
  <c r="Q15657" i="3"/>
  <c r="P15657" i="3"/>
  <c r="O15657" i="3"/>
  <c r="M15657" i="3"/>
  <c r="N15657" i="3" s="1"/>
  <c r="L15657" i="3"/>
  <c r="K15657" i="3"/>
  <c r="J15657" i="3"/>
  <c r="H15657" i="3"/>
  <c r="A15657" i="3"/>
  <c r="U15656" i="3"/>
  <c r="S15656" i="3"/>
  <c r="T15656" i="3" s="1"/>
  <c r="Q15656" i="3"/>
  <c r="P15656" i="3"/>
  <c r="O15656" i="3"/>
  <c r="M15656" i="3"/>
  <c r="N15656" i="3" s="1"/>
  <c r="L15656" i="3"/>
  <c r="K15656" i="3"/>
  <c r="J15656" i="3"/>
  <c r="H15656" i="3"/>
  <c r="A15656" i="3"/>
  <c r="U15655" i="3"/>
  <c r="S15655" i="3"/>
  <c r="T15655" i="3" s="1"/>
  <c r="Q15655" i="3"/>
  <c r="P15655" i="3"/>
  <c r="O15655" i="3"/>
  <c r="M15655" i="3"/>
  <c r="N15655" i="3" s="1"/>
  <c r="L15655" i="3"/>
  <c r="K15655" i="3"/>
  <c r="J15655" i="3"/>
  <c r="H15655" i="3"/>
  <c r="A15655" i="3"/>
  <c r="Y15654" i="3"/>
  <c r="U15654" i="3"/>
  <c r="S15654" i="3"/>
  <c r="T15654" i="3" s="1"/>
  <c r="Q15654" i="3"/>
  <c r="P15654" i="3"/>
  <c r="O15654" i="3"/>
  <c r="M15654" i="3"/>
  <c r="N15654" i="3" s="1"/>
  <c r="L15654" i="3"/>
  <c r="K15654" i="3"/>
  <c r="J15654" i="3"/>
  <c r="H15654" i="3"/>
  <c r="A15654" i="3"/>
  <c r="U15653" i="3"/>
  <c r="S15653" i="3"/>
  <c r="T15653" i="3" s="1"/>
  <c r="Q15653" i="3"/>
  <c r="P15653" i="3"/>
  <c r="O15653" i="3"/>
  <c r="M15653" i="3"/>
  <c r="N15653" i="3" s="1"/>
  <c r="L15653" i="3"/>
  <c r="K15653" i="3"/>
  <c r="J15653" i="3"/>
  <c r="H15653" i="3"/>
  <c r="A15653" i="3"/>
  <c r="C15653" i="3" s="1"/>
  <c r="E15653" i="3" s="1"/>
  <c r="Y15652" i="3"/>
  <c r="U15652" i="3"/>
  <c r="S15652" i="3"/>
  <c r="T15652" i="3" s="1"/>
  <c r="Q15652" i="3"/>
  <c r="P15652" i="3"/>
  <c r="O15652" i="3"/>
  <c r="M15652" i="3"/>
  <c r="N15652" i="3" s="1"/>
  <c r="L15652" i="3"/>
  <c r="K15652" i="3"/>
  <c r="J15652" i="3"/>
  <c r="H15652" i="3"/>
  <c r="A15652" i="3"/>
  <c r="Y15651" i="3"/>
  <c r="U15651" i="3"/>
  <c r="S15651" i="3"/>
  <c r="T15651" i="3" s="1"/>
  <c r="Q15651" i="3"/>
  <c r="P15651" i="3"/>
  <c r="O15651" i="3"/>
  <c r="M15651" i="3"/>
  <c r="N15651" i="3" s="1"/>
  <c r="L15651" i="3"/>
  <c r="K15651" i="3"/>
  <c r="J15651" i="3"/>
  <c r="H15651" i="3"/>
  <c r="A15651" i="3"/>
  <c r="C15651" i="3" s="1"/>
  <c r="E15651" i="3" s="1"/>
  <c r="U15650" i="3"/>
  <c r="S15650" i="3"/>
  <c r="T15650" i="3" s="1"/>
  <c r="Q15650" i="3"/>
  <c r="P15650" i="3"/>
  <c r="O15650" i="3"/>
  <c r="M15650" i="3"/>
  <c r="N15650" i="3" s="1"/>
  <c r="L15650" i="3"/>
  <c r="K15650" i="3"/>
  <c r="J15650" i="3"/>
  <c r="H15650" i="3"/>
  <c r="A15650" i="3"/>
  <c r="C15650" i="3" s="1"/>
  <c r="E15650" i="3" s="1"/>
  <c r="U15649" i="3"/>
  <c r="S15649" i="3"/>
  <c r="T15649" i="3" s="1"/>
  <c r="Q15649" i="3"/>
  <c r="P15649" i="3"/>
  <c r="O15649" i="3"/>
  <c r="M15649" i="3"/>
  <c r="N15649" i="3" s="1"/>
  <c r="L15649" i="3"/>
  <c r="K15649" i="3"/>
  <c r="J15649" i="3"/>
  <c r="H15649" i="3"/>
  <c r="A15649" i="3"/>
  <c r="C15649" i="3" s="1"/>
  <c r="E15649" i="3" s="1"/>
  <c r="Y15648" i="3"/>
  <c r="U15648" i="3"/>
  <c r="S15648" i="3"/>
  <c r="T15648" i="3" s="1"/>
  <c r="Q15648" i="3"/>
  <c r="P15648" i="3"/>
  <c r="O15648" i="3"/>
  <c r="M15648" i="3"/>
  <c r="N15648" i="3" s="1"/>
  <c r="L15648" i="3"/>
  <c r="K15648" i="3"/>
  <c r="J15648" i="3"/>
  <c r="H15648" i="3"/>
  <c r="A15648" i="3"/>
  <c r="U15647" i="3"/>
  <c r="S15647" i="3"/>
  <c r="T15647" i="3" s="1"/>
  <c r="Q15647" i="3"/>
  <c r="P15647" i="3"/>
  <c r="O15647" i="3"/>
  <c r="M15647" i="3"/>
  <c r="N15647" i="3" s="1"/>
  <c r="L15647" i="3"/>
  <c r="K15647" i="3"/>
  <c r="J15647" i="3"/>
  <c r="H15647" i="3"/>
  <c r="A15647" i="3"/>
  <c r="Y15646" i="3"/>
  <c r="U15646" i="3"/>
  <c r="S15646" i="3"/>
  <c r="T15646" i="3" s="1"/>
  <c r="Q15646" i="3"/>
  <c r="P15646" i="3"/>
  <c r="O15646" i="3"/>
  <c r="M15646" i="3"/>
  <c r="N15646" i="3" s="1"/>
  <c r="L15646" i="3"/>
  <c r="K15646" i="3"/>
  <c r="J15646" i="3"/>
  <c r="H15646" i="3"/>
  <c r="A15646" i="3"/>
  <c r="Y15645" i="3"/>
  <c r="U15645" i="3"/>
  <c r="S15645" i="3"/>
  <c r="T15645" i="3" s="1"/>
  <c r="Q15645" i="3"/>
  <c r="P15645" i="3"/>
  <c r="O15645" i="3"/>
  <c r="M15645" i="3"/>
  <c r="N15645" i="3" s="1"/>
  <c r="L15645" i="3"/>
  <c r="K15645" i="3"/>
  <c r="J15645" i="3"/>
  <c r="H15645" i="3"/>
  <c r="A15645" i="3"/>
  <c r="U15644" i="3"/>
  <c r="S15644" i="3"/>
  <c r="T15644" i="3" s="1"/>
  <c r="Q15644" i="3"/>
  <c r="P15644" i="3"/>
  <c r="O15644" i="3"/>
  <c r="M15644" i="3"/>
  <c r="N15644" i="3" s="1"/>
  <c r="L15644" i="3"/>
  <c r="K15644" i="3"/>
  <c r="J15644" i="3"/>
  <c r="H15644" i="3"/>
  <c r="A15644" i="3"/>
  <c r="U15643" i="3"/>
  <c r="S15643" i="3"/>
  <c r="T15643" i="3" s="1"/>
  <c r="Q15643" i="3"/>
  <c r="P15643" i="3"/>
  <c r="O15643" i="3"/>
  <c r="M15643" i="3"/>
  <c r="N15643" i="3" s="1"/>
  <c r="L15643" i="3"/>
  <c r="K15643" i="3"/>
  <c r="J15643" i="3"/>
  <c r="H15643" i="3"/>
  <c r="A15643" i="3"/>
  <c r="Y15642" i="3"/>
  <c r="U15642" i="3"/>
  <c r="S15642" i="3"/>
  <c r="T15642" i="3" s="1"/>
  <c r="Q15642" i="3"/>
  <c r="P15642" i="3"/>
  <c r="O15642" i="3"/>
  <c r="M15642" i="3"/>
  <c r="N15642" i="3" s="1"/>
  <c r="L15642" i="3"/>
  <c r="K15642" i="3"/>
  <c r="J15642" i="3"/>
  <c r="H15642" i="3"/>
  <c r="A15642" i="3"/>
  <c r="U15641" i="3"/>
  <c r="S15641" i="3"/>
  <c r="T15641" i="3" s="1"/>
  <c r="Q15641" i="3"/>
  <c r="P15641" i="3"/>
  <c r="O15641" i="3"/>
  <c r="M15641" i="3"/>
  <c r="N15641" i="3" s="1"/>
  <c r="L15641" i="3"/>
  <c r="K15641" i="3"/>
  <c r="J15641" i="3"/>
  <c r="H15641" i="3"/>
  <c r="A15641" i="3"/>
  <c r="C15641" i="3" s="1"/>
  <c r="E15641" i="3" s="1"/>
  <c r="Y15640" i="3"/>
  <c r="U15640" i="3"/>
  <c r="S15640" i="3"/>
  <c r="T15640" i="3" s="1"/>
  <c r="Q15640" i="3"/>
  <c r="P15640" i="3"/>
  <c r="O15640" i="3"/>
  <c r="M15640" i="3"/>
  <c r="N15640" i="3" s="1"/>
  <c r="L15640" i="3"/>
  <c r="K15640" i="3"/>
  <c r="J15640" i="3"/>
  <c r="H15640" i="3"/>
  <c r="A15640" i="3"/>
  <c r="Y15639" i="3"/>
  <c r="U15639" i="3"/>
  <c r="S15639" i="3"/>
  <c r="T15639" i="3" s="1"/>
  <c r="Q15639" i="3"/>
  <c r="P15639" i="3"/>
  <c r="O15639" i="3"/>
  <c r="M15639" i="3"/>
  <c r="N15639" i="3" s="1"/>
  <c r="L15639" i="3"/>
  <c r="K15639" i="3"/>
  <c r="J15639" i="3"/>
  <c r="H15639" i="3"/>
  <c r="A15639" i="3"/>
  <c r="U15638" i="3"/>
  <c r="S15638" i="3"/>
  <c r="T15638" i="3" s="1"/>
  <c r="Q15638" i="3"/>
  <c r="P15638" i="3"/>
  <c r="O15638" i="3"/>
  <c r="M15638" i="3"/>
  <c r="N15638" i="3" s="1"/>
  <c r="L15638" i="3"/>
  <c r="K15638" i="3"/>
  <c r="J15638" i="3"/>
  <c r="H15638" i="3"/>
  <c r="A15638" i="3"/>
  <c r="U15637" i="3"/>
  <c r="S15637" i="3"/>
  <c r="T15637" i="3" s="1"/>
  <c r="Q15637" i="3"/>
  <c r="P15637" i="3"/>
  <c r="O15637" i="3"/>
  <c r="M15637" i="3"/>
  <c r="N15637" i="3" s="1"/>
  <c r="L15637" i="3"/>
  <c r="K15637" i="3"/>
  <c r="J15637" i="3"/>
  <c r="H15637" i="3"/>
  <c r="A15637" i="3"/>
  <c r="Y15636" i="3"/>
  <c r="U15636" i="3"/>
  <c r="S15636" i="3"/>
  <c r="T15636" i="3" s="1"/>
  <c r="Q15636" i="3"/>
  <c r="P15636" i="3"/>
  <c r="O15636" i="3"/>
  <c r="M15636" i="3"/>
  <c r="N15636" i="3" s="1"/>
  <c r="L15636" i="3"/>
  <c r="K15636" i="3"/>
  <c r="J15636" i="3"/>
  <c r="H15636" i="3"/>
  <c r="A15636" i="3"/>
  <c r="U15635" i="3"/>
  <c r="S15635" i="3"/>
  <c r="T15635" i="3" s="1"/>
  <c r="Q15635" i="3"/>
  <c r="P15635" i="3"/>
  <c r="O15635" i="3"/>
  <c r="M15635" i="3"/>
  <c r="N15635" i="3" s="1"/>
  <c r="L15635" i="3"/>
  <c r="K15635" i="3"/>
  <c r="J15635" i="3"/>
  <c r="H15635" i="3"/>
  <c r="A15635" i="3"/>
  <c r="Y15634" i="3"/>
  <c r="U15634" i="3"/>
  <c r="S15634" i="3"/>
  <c r="T15634" i="3" s="1"/>
  <c r="Q15634" i="3"/>
  <c r="P15634" i="3"/>
  <c r="O15634" i="3"/>
  <c r="M15634" i="3"/>
  <c r="N15634" i="3" s="1"/>
  <c r="L15634" i="3"/>
  <c r="K15634" i="3"/>
  <c r="J15634" i="3"/>
  <c r="H15634" i="3"/>
  <c r="A15634" i="3"/>
  <c r="U15633" i="3"/>
  <c r="S15633" i="3"/>
  <c r="T15633" i="3" s="1"/>
  <c r="Q15633" i="3"/>
  <c r="P15633" i="3"/>
  <c r="O15633" i="3"/>
  <c r="M15633" i="3"/>
  <c r="N15633" i="3" s="1"/>
  <c r="L15633" i="3"/>
  <c r="K15633" i="3"/>
  <c r="J15633" i="3"/>
  <c r="H15633" i="3"/>
  <c r="A15633" i="3"/>
  <c r="U15632" i="3"/>
  <c r="S15632" i="3"/>
  <c r="T15632" i="3" s="1"/>
  <c r="Q15632" i="3"/>
  <c r="P15632" i="3"/>
  <c r="O15632" i="3"/>
  <c r="M15632" i="3"/>
  <c r="N15632" i="3" s="1"/>
  <c r="L15632" i="3"/>
  <c r="K15632" i="3"/>
  <c r="J15632" i="3"/>
  <c r="H15632" i="3"/>
  <c r="A15632" i="3"/>
  <c r="U15631" i="3"/>
  <c r="S15631" i="3"/>
  <c r="T15631" i="3" s="1"/>
  <c r="Q15631" i="3"/>
  <c r="P15631" i="3"/>
  <c r="O15631" i="3"/>
  <c r="M15631" i="3"/>
  <c r="N15631" i="3" s="1"/>
  <c r="L15631" i="3"/>
  <c r="K15631" i="3"/>
  <c r="J15631" i="3"/>
  <c r="H15631" i="3"/>
  <c r="A15631" i="3"/>
  <c r="Y15630" i="3"/>
  <c r="U15630" i="3"/>
  <c r="S15630" i="3"/>
  <c r="T15630" i="3" s="1"/>
  <c r="Q15630" i="3"/>
  <c r="P15630" i="3"/>
  <c r="O15630" i="3"/>
  <c r="M15630" i="3"/>
  <c r="N15630" i="3" s="1"/>
  <c r="L15630" i="3"/>
  <c r="K15630" i="3"/>
  <c r="J15630" i="3"/>
  <c r="H15630" i="3"/>
  <c r="A15630" i="3"/>
  <c r="C15630" i="3" s="1"/>
  <c r="E15630" i="3" s="1"/>
  <c r="U15629" i="3"/>
  <c r="S15629" i="3"/>
  <c r="T15629" i="3" s="1"/>
  <c r="Q15629" i="3"/>
  <c r="P15629" i="3"/>
  <c r="O15629" i="3"/>
  <c r="M15629" i="3"/>
  <c r="N15629" i="3" s="1"/>
  <c r="L15629" i="3"/>
  <c r="K15629" i="3"/>
  <c r="J15629" i="3"/>
  <c r="H15629" i="3"/>
  <c r="A15629" i="3"/>
  <c r="Y15628" i="3"/>
  <c r="U15628" i="3"/>
  <c r="S15628" i="3"/>
  <c r="T15628" i="3" s="1"/>
  <c r="Q15628" i="3"/>
  <c r="P15628" i="3"/>
  <c r="O15628" i="3"/>
  <c r="M15628" i="3"/>
  <c r="N15628" i="3" s="1"/>
  <c r="L15628" i="3"/>
  <c r="K15628" i="3"/>
  <c r="J15628" i="3"/>
  <c r="H15628" i="3"/>
  <c r="A15628" i="3"/>
  <c r="Y15627" i="3"/>
  <c r="U15627" i="3"/>
  <c r="S15627" i="3"/>
  <c r="T15627" i="3" s="1"/>
  <c r="Q15627" i="3"/>
  <c r="P15627" i="3"/>
  <c r="O15627" i="3"/>
  <c r="M15627" i="3"/>
  <c r="N15627" i="3" s="1"/>
  <c r="L15627" i="3"/>
  <c r="K15627" i="3"/>
  <c r="J15627" i="3"/>
  <c r="H15627" i="3"/>
  <c r="A15627" i="3"/>
  <c r="U15626" i="3"/>
  <c r="S15626" i="3"/>
  <c r="T15626" i="3" s="1"/>
  <c r="Q15626" i="3"/>
  <c r="P15626" i="3"/>
  <c r="O15626" i="3"/>
  <c r="M15626" i="3"/>
  <c r="N15626" i="3" s="1"/>
  <c r="L15626" i="3"/>
  <c r="K15626" i="3"/>
  <c r="J15626" i="3"/>
  <c r="H15626" i="3"/>
  <c r="A15626" i="3"/>
  <c r="U15625" i="3"/>
  <c r="S15625" i="3"/>
  <c r="T15625" i="3" s="1"/>
  <c r="Q15625" i="3"/>
  <c r="P15625" i="3"/>
  <c r="O15625" i="3"/>
  <c r="M15625" i="3"/>
  <c r="N15625" i="3" s="1"/>
  <c r="L15625" i="3"/>
  <c r="K15625" i="3"/>
  <c r="J15625" i="3"/>
  <c r="H15625" i="3"/>
  <c r="A15625" i="3"/>
  <c r="Y15624" i="3"/>
  <c r="U15624" i="3"/>
  <c r="S15624" i="3"/>
  <c r="T15624" i="3" s="1"/>
  <c r="Q15624" i="3"/>
  <c r="P15624" i="3"/>
  <c r="O15624" i="3"/>
  <c r="M15624" i="3"/>
  <c r="N15624" i="3" s="1"/>
  <c r="L15624" i="3"/>
  <c r="K15624" i="3"/>
  <c r="J15624" i="3"/>
  <c r="H15624" i="3"/>
  <c r="A15624" i="3"/>
  <c r="U15623" i="3"/>
  <c r="S15623" i="3"/>
  <c r="T15623" i="3" s="1"/>
  <c r="Q15623" i="3"/>
  <c r="P15623" i="3"/>
  <c r="O15623" i="3"/>
  <c r="M15623" i="3"/>
  <c r="N15623" i="3" s="1"/>
  <c r="L15623" i="3"/>
  <c r="K15623" i="3"/>
  <c r="J15623" i="3"/>
  <c r="H15623" i="3"/>
  <c r="A15623" i="3"/>
  <c r="Y15622" i="3"/>
  <c r="U15622" i="3"/>
  <c r="S15622" i="3"/>
  <c r="T15622" i="3" s="1"/>
  <c r="Q15622" i="3"/>
  <c r="P15622" i="3"/>
  <c r="O15622" i="3"/>
  <c r="M15622" i="3"/>
  <c r="N15622" i="3" s="1"/>
  <c r="L15622" i="3"/>
  <c r="K15622" i="3"/>
  <c r="J15622" i="3"/>
  <c r="H15622" i="3"/>
  <c r="A15622" i="3"/>
  <c r="Y15621" i="3"/>
  <c r="U15621" i="3"/>
  <c r="S15621" i="3"/>
  <c r="T15621" i="3" s="1"/>
  <c r="Q15621" i="3"/>
  <c r="P15621" i="3"/>
  <c r="O15621" i="3"/>
  <c r="M15621" i="3"/>
  <c r="N15621" i="3" s="1"/>
  <c r="L15621" i="3"/>
  <c r="K15621" i="3"/>
  <c r="J15621" i="3"/>
  <c r="H15621" i="3"/>
  <c r="A15621" i="3"/>
  <c r="U15620" i="3"/>
  <c r="S15620" i="3"/>
  <c r="T15620" i="3" s="1"/>
  <c r="Q15620" i="3"/>
  <c r="P15620" i="3"/>
  <c r="O15620" i="3"/>
  <c r="M15620" i="3"/>
  <c r="N15620" i="3" s="1"/>
  <c r="L15620" i="3"/>
  <c r="K15620" i="3"/>
  <c r="J15620" i="3"/>
  <c r="H15620" i="3"/>
  <c r="A15620" i="3"/>
  <c r="U15619" i="3"/>
  <c r="S15619" i="3"/>
  <c r="T15619" i="3" s="1"/>
  <c r="Q15619" i="3"/>
  <c r="P15619" i="3"/>
  <c r="O15619" i="3"/>
  <c r="M15619" i="3"/>
  <c r="N15619" i="3" s="1"/>
  <c r="L15619" i="3"/>
  <c r="K15619" i="3"/>
  <c r="J15619" i="3"/>
  <c r="H15619" i="3"/>
  <c r="A15619" i="3"/>
  <c r="Y15618" i="3"/>
  <c r="U15618" i="3"/>
  <c r="S15618" i="3"/>
  <c r="T15618" i="3" s="1"/>
  <c r="Q15618" i="3"/>
  <c r="P15618" i="3"/>
  <c r="O15618" i="3"/>
  <c r="M15618" i="3"/>
  <c r="N15618" i="3" s="1"/>
  <c r="L15618" i="3"/>
  <c r="K15618" i="3"/>
  <c r="J15618" i="3"/>
  <c r="H15618" i="3"/>
  <c r="A15618" i="3"/>
  <c r="U15617" i="3"/>
  <c r="S15617" i="3"/>
  <c r="T15617" i="3" s="1"/>
  <c r="Q15617" i="3"/>
  <c r="P15617" i="3"/>
  <c r="O15617" i="3"/>
  <c r="M15617" i="3"/>
  <c r="N15617" i="3" s="1"/>
  <c r="L15617" i="3"/>
  <c r="K15617" i="3"/>
  <c r="J15617" i="3"/>
  <c r="H15617" i="3"/>
  <c r="A15617" i="3"/>
  <c r="Y15616" i="3"/>
  <c r="U15616" i="3"/>
  <c r="S15616" i="3"/>
  <c r="T15616" i="3" s="1"/>
  <c r="Q15616" i="3"/>
  <c r="P15616" i="3"/>
  <c r="O15616" i="3"/>
  <c r="M15616" i="3"/>
  <c r="N15616" i="3" s="1"/>
  <c r="L15616" i="3"/>
  <c r="K15616" i="3"/>
  <c r="J15616" i="3"/>
  <c r="H15616" i="3"/>
  <c r="A15616" i="3"/>
  <c r="Y15615" i="3"/>
  <c r="U15615" i="3"/>
  <c r="S15615" i="3"/>
  <c r="T15615" i="3" s="1"/>
  <c r="Q15615" i="3"/>
  <c r="P15615" i="3"/>
  <c r="O15615" i="3"/>
  <c r="M15615" i="3"/>
  <c r="N15615" i="3" s="1"/>
  <c r="L15615" i="3"/>
  <c r="K15615" i="3"/>
  <c r="J15615" i="3"/>
  <c r="H15615" i="3"/>
  <c r="A15615" i="3"/>
  <c r="U15614" i="3"/>
  <c r="S15614" i="3"/>
  <c r="T15614" i="3" s="1"/>
  <c r="Q15614" i="3"/>
  <c r="P15614" i="3"/>
  <c r="O15614" i="3"/>
  <c r="M15614" i="3"/>
  <c r="N15614" i="3" s="1"/>
  <c r="L15614" i="3"/>
  <c r="K15614" i="3"/>
  <c r="J15614" i="3"/>
  <c r="H15614" i="3"/>
  <c r="A15614" i="3"/>
  <c r="U15613" i="3"/>
  <c r="S15613" i="3"/>
  <c r="T15613" i="3" s="1"/>
  <c r="Q15613" i="3"/>
  <c r="P15613" i="3"/>
  <c r="O15613" i="3"/>
  <c r="M15613" i="3"/>
  <c r="N15613" i="3" s="1"/>
  <c r="L15613" i="3"/>
  <c r="K15613" i="3"/>
  <c r="J15613" i="3"/>
  <c r="H15613" i="3"/>
  <c r="A15613" i="3"/>
  <c r="Y15612" i="3"/>
  <c r="U15612" i="3"/>
  <c r="S15612" i="3"/>
  <c r="T15612" i="3" s="1"/>
  <c r="Q15612" i="3"/>
  <c r="P15612" i="3"/>
  <c r="O15612" i="3"/>
  <c r="M15612" i="3"/>
  <c r="N15612" i="3" s="1"/>
  <c r="L15612" i="3"/>
  <c r="K15612" i="3"/>
  <c r="J15612" i="3"/>
  <c r="H15612" i="3"/>
  <c r="A15612" i="3"/>
  <c r="U15611" i="3"/>
  <c r="S15611" i="3"/>
  <c r="T15611" i="3" s="1"/>
  <c r="Q15611" i="3"/>
  <c r="P15611" i="3"/>
  <c r="O15611" i="3"/>
  <c r="M15611" i="3"/>
  <c r="N15611" i="3" s="1"/>
  <c r="L15611" i="3"/>
  <c r="K15611" i="3"/>
  <c r="J15611" i="3"/>
  <c r="H15611" i="3"/>
  <c r="A15611" i="3"/>
  <c r="Y15610" i="3"/>
  <c r="U15610" i="3"/>
  <c r="S15610" i="3"/>
  <c r="T15610" i="3" s="1"/>
  <c r="Q15610" i="3"/>
  <c r="P15610" i="3"/>
  <c r="O15610" i="3"/>
  <c r="M15610" i="3"/>
  <c r="N15610" i="3" s="1"/>
  <c r="L15610" i="3"/>
  <c r="K15610" i="3"/>
  <c r="J15610" i="3"/>
  <c r="H15610" i="3"/>
  <c r="A15610" i="3"/>
  <c r="C15610" i="3" s="1"/>
  <c r="Y15609" i="3"/>
  <c r="U15609" i="3"/>
  <c r="S15609" i="3"/>
  <c r="T15609" i="3" s="1"/>
  <c r="Q15609" i="3"/>
  <c r="P15609" i="3"/>
  <c r="O15609" i="3"/>
  <c r="M15609" i="3"/>
  <c r="N15609" i="3" s="1"/>
  <c r="L15609" i="3"/>
  <c r="K15609" i="3"/>
  <c r="J15609" i="3"/>
  <c r="H15609" i="3"/>
  <c r="A15609" i="3"/>
  <c r="C15609" i="3" s="1"/>
  <c r="U15608" i="3"/>
  <c r="S15608" i="3"/>
  <c r="T15608" i="3" s="1"/>
  <c r="Q15608" i="3"/>
  <c r="P15608" i="3"/>
  <c r="O15608" i="3"/>
  <c r="M15608" i="3"/>
  <c r="N15608" i="3" s="1"/>
  <c r="L15608" i="3"/>
  <c r="K15608" i="3"/>
  <c r="J15608" i="3"/>
  <c r="H15608" i="3"/>
  <c r="A15608" i="3"/>
  <c r="U15607" i="3"/>
  <c r="S15607" i="3"/>
  <c r="T15607" i="3" s="1"/>
  <c r="Q15607" i="3"/>
  <c r="P15607" i="3"/>
  <c r="O15607" i="3"/>
  <c r="M15607" i="3"/>
  <c r="N15607" i="3" s="1"/>
  <c r="L15607" i="3"/>
  <c r="K15607" i="3"/>
  <c r="J15607" i="3"/>
  <c r="H15607" i="3"/>
  <c r="A15607" i="3"/>
  <c r="Y15606" i="3"/>
  <c r="U15606" i="3"/>
  <c r="S15606" i="3"/>
  <c r="T15606" i="3" s="1"/>
  <c r="Q15606" i="3"/>
  <c r="P15606" i="3"/>
  <c r="O15606" i="3"/>
  <c r="M15606" i="3"/>
  <c r="N15606" i="3" s="1"/>
  <c r="L15606" i="3"/>
  <c r="K15606" i="3"/>
  <c r="J15606" i="3"/>
  <c r="H15606" i="3"/>
  <c r="A15606" i="3"/>
  <c r="U15605" i="3"/>
  <c r="S15605" i="3"/>
  <c r="T15605" i="3" s="1"/>
  <c r="Q15605" i="3"/>
  <c r="P15605" i="3"/>
  <c r="O15605" i="3"/>
  <c r="M15605" i="3"/>
  <c r="N15605" i="3" s="1"/>
  <c r="L15605" i="3"/>
  <c r="K15605" i="3"/>
  <c r="J15605" i="3"/>
  <c r="H15605" i="3"/>
  <c r="A15605" i="3"/>
  <c r="Y15604" i="3"/>
  <c r="U15604" i="3"/>
  <c r="S15604" i="3"/>
  <c r="T15604" i="3" s="1"/>
  <c r="Q15604" i="3"/>
  <c r="P15604" i="3"/>
  <c r="O15604" i="3"/>
  <c r="M15604" i="3"/>
  <c r="N15604" i="3" s="1"/>
  <c r="L15604" i="3"/>
  <c r="K15604" i="3"/>
  <c r="J15604" i="3"/>
  <c r="H15604" i="3"/>
  <c r="A15604" i="3"/>
  <c r="Y15603" i="3"/>
  <c r="U15603" i="3"/>
  <c r="S15603" i="3"/>
  <c r="T15603" i="3" s="1"/>
  <c r="Q15603" i="3"/>
  <c r="P15603" i="3"/>
  <c r="O15603" i="3"/>
  <c r="M15603" i="3"/>
  <c r="N15603" i="3" s="1"/>
  <c r="L15603" i="3"/>
  <c r="K15603" i="3"/>
  <c r="J15603" i="3"/>
  <c r="H15603" i="3"/>
  <c r="A15603" i="3"/>
  <c r="U15602" i="3"/>
  <c r="S15602" i="3"/>
  <c r="T15602" i="3" s="1"/>
  <c r="Q15602" i="3"/>
  <c r="P15602" i="3"/>
  <c r="O15602" i="3"/>
  <c r="M15602" i="3"/>
  <c r="N15602" i="3" s="1"/>
  <c r="L15602" i="3"/>
  <c r="K15602" i="3"/>
  <c r="J15602" i="3"/>
  <c r="H15602" i="3"/>
  <c r="A15602" i="3"/>
  <c r="U15601" i="3"/>
  <c r="S15601" i="3"/>
  <c r="T15601" i="3" s="1"/>
  <c r="Q15601" i="3"/>
  <c r="P15601" i="3"/>
  <c r="O15601" i="3"/>
  <c r="M15601" i="3"/>
  <c r="N15601" i="3" s="1"/>
  <c r="L15601" i="3"/>
  <c r="K15601" i="3"/>
  <c r="J15601" i="3"/>
  <c r="H15601" i="3"/>
  <c r="A15601" i="3"/>
  <c r="Y15600" i="3"/>
  <c r="U15600" i="3"/>
  <c r="S15600" i="3"/>
  <c r="T15600" i="3" s="1"/>
  <c r="Q15600" i="3"/>
  <c r="P15600" i="3"/>
  <c r="O15600" i="3"/>
  <c r="M15600" i="3"/>
  <c r="N15600" i="3" s="1"/>
  <c r="L15600" i="3"/>
  <c r="K15600" i="3"/>
  <c r="J15600" i="3"/>
  <c r="H15600" i="3"/>
  <c r="A15600" i="3"/>
  <c r="U15599" i="3"/>
  <c r="S15599" i="3"/>
  <c r="T15599" i="3" s="1"/>
  <c r="Q15599" i="3"/>
  <c r="P15599" i="3"/>
  <c r="O15599" i="3"/>
  <c r="M15599" i="3"/>
  <c r="N15599" i="3" s="1"/>
  <c r="L15599" i="3"/>
  <c r="K15599" i="3"/>
  <c r="J15599" i="3"/>
  <c r="H15599" i="3"/>
  <c r="A15599" i="3"/>
  <c r="Y15598" i="3"/>
  <c r="U15598" i="3"/>
  <c r="S15598" i="3"/>
  <c r="T15598" i="3" s="1"/>
  <c r="Q15598" i="3"/>
  <c r="P15598" i="3"/>
  <c r="O15598" i="3"/>
  <c r="M15598" i="3"/>
  <c r="N15598" i="3" s="1"/>
  <c r="L15598" i="3"/>
  <c r="K15598" i="3"/>
  <c r="J15598" i="3"/>
  <c r="H15598" i="3"/>
  <c r="A15598" i="3"/>
  <c r="Y15597" i="3"/>
  <c r="U15597" i="3"/>
  <c r="S15597" i="3"/>
  <c r="T15597" i="3" s="1"/>
  <c r="Q15597" i="3"/>
  <c r="P15597" i="3"/>
  <c r="O15597" i="3"/>
  <c r="M15597" i="3"/>
  <c r="N15597" i="3" s="1"/>
  <c r="L15597" i="3"/>
  <c r="K15597" i="3"/>
  <c r="J15597" i="3"/>
  <c r="H15597" i="3"/>
  <c r="A15597" i="3"/>
  <c r="U15596" i="3"/>
  <c r="S15596" i="3"/>
  <c r="T15596" i="3" s="1"/>
  <c r="Q15596" i="3"/>
  <c r="P15596" i="3"/>
  <c r="O15596" i="3"/>
  <c r="M15596" i="3"/>
  <c r="N15596" i="3" s="1"/>
  <c r="L15596" i="3"/>
  <c r="K15596" i="3"/>
  <c r="J15596" i="3"/>
  <c r="H15596" i="3"/>
  <c r="A15596" i="3"/>
  <c r="U15595" i="3"/>
  <c r="S15595" i="3"/>
  <c r="T15595" i="3" s="1"/>
  <c r="Q15595" i="3"/>
  <c r="P15595" i="3"/>
  <c r="O15595" i="3"/>
  <c r="M15595" i="3"/>
  <c r="N15595" i="3" s="1"/>
  <c r="L15595" i="3"/>
  <c r="K15595" i="3"/>
  <c r="J15595" i="3"/>
  <c r="H15595" i="3"/>
  <c r="A15595" i="3"/>
  <c r="Y15594" i="3"/>
  <c r="U15594" i="3"/>
  <c r="S15594" i="3"/>
  <c r="T15594" i="3" s="1"/>
  <c r="Q15594" i="3"/>
  <c r="P15594" i="3"/>
  <c r="O15594" i="3"/>
  <c r="M15594" i="3"/>
  <c r="N15594" i="3" s="1"/>
  <c r="L15594" i="3"/>
  <c r="K15594" i="3"/>
  <c r="J15594" i="3"/>
  <c r="H15594" i="3"/>
  <c r="A15594" i="3"/>
  <c r="U15593" i="3"/>
  <c r="S15593" i="3"/>
  <c r="T15593" i="3" s="1"/>
  <c r="Q15593" i="3"/>
  <c r="P15593" i="3"/>
  <c r="O15593" i="3"/>
  <c r="M15593" i="3"/>
  <c r="N15593" i="3" s="1"/>
  <c r="L15593" i="3"/>
  <c r="K15593" i="3"/>
  <c r="J15593" i="3"/>
  <c r="H15593" i="3"/>
  <c r="A15593" i="3"/>
  <c r="Y15592" i="3"/>
  <c r="U15592" i="3"/>
  <c r="S15592" i="3"/>
  <c r="T15592" i="3" s="1"/>
  <c r="Q15592" i="3"/>
  <c r="P15592" i="3"/>
  <c r="O15592" i="3"/>
  <c r="M15592" i="3"/>
  <c r="N15592" i="3" s="1"/>
  <c r="L15592" i="3"/>
  <c r="K15592" i="3"/>
  <c r="J15592" i="3"/>
  <c r="H15592" i="3"/>
  <c r="A15592" i="3"/>
  <c r="Y15591" i="3"/>
  <c r="U15591" i="3"/>
  <c r="S15591" i="3"/>
  <c r="T15591" i="3" s="1"/>
  <c r="Q15591" i="3"/>
  <c r="P15591" i="3"/>
  <c r="O15591" i="3"/>
  <c r="M15591" i="3"/>
  <c r="N15591" i="3" s="1"/>
  <c r="L15591" i="3"/>
  <c r="K15591" i="3"/>
  <c r="J15591" i="3"/>
  <c r="H15591" i="3"/>
  <c r="A15591" i="3"/>
  <c r="U15590" i="3"/>
  <c r="S15590" i="3"/>
  <c r="T15590" i="3" s="1"/>
  <c r="Q15590" i="3"/>
  <c r="P15590" i="3"/>
  <c r="O15590" i="3"/>
  <c r="M15590" i="3"/>
  <c r="N15590" i="3" s="1"/>
  <c r="L15590" i="3"/>
  <c r="K15590" i="3"/>
  <c r="J15590" i="3"/>
  <c r="H15590" i="3"/>
  <c r="A15590" i="3"/>
  <c r="U15589" i="3"/>
  <c r="S15589" i="3"/>
  <c r="T15589" i="3" s="1"/>
  <c r="Q15589" i="3"/>
  <c r="P15589" i="3"/>
  <c r="O15589" i="3"/>
  <c r="M15589" i="3"/>
  <c r="N15589" i="3" s="1"/>
  <c r="L15589" i="3"/>
  <c r="K15589" i="3"/>
  <c r="J15589" i="3"/>
  <c r="H15589" i="3"/>
  <c r="A15589" i="3"/>
  <c r="Y15588" i="3"/>
  <c r="U15588" i="3"/>
  <c r="S15588" i="3"/>
  <c r="T15588" i="3" s="1"/>
  <c r="Q15588" i="3"/>
  <c r="P15588" i="3"/>
  <c r="O15588" i="3"/>
  <c r="M15588" i="3"/>
  <c r="N15588" i="3" s="1"/>
  <c r="L15588" i="3"/>
  <c r="K15588" i="3"/>
  <c r="J15588" i="3"/>
  <c r="H15588" i="3"/>
  <c r="A15588" i="3"/>
  <c r="U15587" i="3"/>
  <c r="S15587" i="3"/>
  <c r="T15587" i="3" s="1"/>
  <c r="Q15587" i="3"/>
  <c r="P15587" i="3"/>
  <c r="O15587" i="3"/>
  <c r="M15587" i="3"/>
  <c r="N15587" i="3" s="1"/>
  <c r="L15587" i="3"/>
  <c r="K15587" i="3"/>
  <c r="J15587" i="3"/>
  <c r="H15587" i="3"/>
  <c r="A15587" i="3"/>
  <c r="C15587" i="3" s="1"/>
  <c r="E15587" i="3" s="1"/>
  <c r="Y15586" i="3"/>
  <c r="U15586" i="3"/>
  <c r="S15586" i="3"/>
  <c r="T15586" i="3" s="1"/>
  <c r="Q15586" i="3"/>
  <c r="P15586" i="3"/>
  <c r="O15586" i="3"/>
  <c r="M15586" i="3"/>
  <c r="N15586" i="3" s="1"/>
  <c r="L15586" i="3"/>
  <c r="K15586" i="3"/>
  <c r="J15586" i="3"/>
  <c r="H15586" i="3"/>
  <c r="A15586" i="3"/>
  <c r="Y15585" i="3"/>
  <c r="U15585" i="3"/>
  <c r="S15585" i="3"/>
  <c r="T15585" i="3" s="1"/>
  <c r="Q15585" i="3"/>
  <c r="P15585" i="3"/>
  <c r="O15585" i="3"/>
  <c r="M15585" i="3"/>
  <c r="N15585" i="3" s="1"/>
  <c r="L15585" i="3"/>
  <c r="K15585" i="3"/>
  <c r="J15585" i="3"/>
  <c r="H15585" i="3"/>
  <c r="A15585" i="3"/>
  <c r="U15584" i="3"/>
  <c r="S15584" i="3"/>
  <c r="T15584" i="3" s="1"/>
  <c r="Q15584" i="3"/>
  <c r="P15584" i="3"/>
  <c r="O15584" i="3"/>
  <c r="M15584" i="3"/>
  <c r="N15584" i="3" s="1"/>
  <c r="L15584" i="3"/>
  <c r="K15584" i="3"/>
  <c r="J15584" i="3"/>
  <c r="H15584" i="3"/>
  <c r="A15584" i="3"/>
  <c r="U15583" i="3"/>
  <c r="S15583" i="3"/>
  <c r="T15583" i="3" s="1"/>
  <c r="Q15583" i="3"/>
  <c r="P15583" i="3"/>
  <c r="O15583" i="3"/>
  <c r="M15583" i="3"/>
  <c r="N15583" i="3" s="1"/>
  <c r="L15583" i="3"/>
  <c r="K15583" i="3"/>
  <c r="J15583" i="3"/>
  <c r="H15583" i="3"/>
  <c r="A15583" i="3"/>
  <c r="Y15582" i="3"/>
  <c r="U15582" i="3"/>
  <c r="S15582" i="3"/>
  <c r="T15582" i="3" s="1"/>
  <c r="Q15582" i="3"/>
  <c r="P15582" i="3"/>
  <c r="O15582" i="3"/>
  <c r="M15582" i="3"/>
  <c r="N15582" i="3" s="1"/>
  <c r="L15582" i="3"/>
  <c r="K15582" i="3"/>
  <c r="J15582" i="3"/>
  <c r="H15582" i="3"/>
  <c r="A15582" i="3"/>
  <c r="U15581" i="3"/>
  <c r="S15581" i="3"/>
  <c r="T15581" i="3" s="1"/>
  <c r="Q15581" i="3"/>
  <c r="P15581" i="3"/>
  <c r="O15581" i="3"/>
  <c r="M15581" i="3"/>
  <c r="N15581" i="3" s="1"/>
  <c r="L15581" i="3"/>
  <c r="K15581" i="3"/>
  <c r="J15581" i="3"/>
  <c r="H15581" i="3"/>
  <c r="A15581" i="3"/>
  <c r="Y15580" i="3"/>
  <c r="U15580" i="3"/>
  <c r="S15580" i="3"/>
  <c r="T15580" i="3" s="1"/>
  <c r="Q15580" i="3"/>
  <c r="P15580" i="3"/>
  <c r="O15580" i="3"/>
  <c r="M15580" i="3"/>
  <c r="N15580" i="3" s="1"/>
  <c r="L15580" i="3"/>
  <c r="K15580" i="3"/>
  <c r="J15580" i="3"/>
  <c r="H15580" i="3"/>
  <c r="A15580" i="3"/>
  <c r="U15579" i="3"/>
  <c r="S15579" i="3"/>
  <c r="T15579" i="3" s="1"/>
  <c r="Q15579" i="3"/>
  <c r="P15579" i="3"/>
  <c r="O15579" i="3"/>
  <c r="M15579" i="3"/>
  <c r="N15579" i="3" s="1"/>
  <c r="L15579" i="3"/>
  <c r="K15579" i="3"/>
  <c r="J15579" i="3"/>
  <c r="H15579" i="3"/>
  <c r="A15579" i="3"/>
  <c r="U15578" i="3"/>
  <c r="S15578" i="3"/>
  <c r="T15578" i="3" s="1"/>
  <c r="Q15578" i="3"/>
  <c r="P15578" i="3"/>
  <c r="O15578" i="3"/>
  <c r="M15578" i="3"/>
  <c r="N15578" i="3" s="1"/>
  <c r="L15578" i="3"/>
  <c r="K15578" i="3"/>
  <c r="J15578" i="3"/>
  <c r="H15578" i="3"/>
  <c r="A15578" i="3"/>
  <c r="U15577" i="3"/>
  <c r="S15577" i="3"/>
  <c r="T15577" i="3" s="1"/>
  <c r="Q15577" i="3"/>
  <c r="P15577" i="3"/>
  <c r="O15577" i="3"/>
  <c r="M15577" i="3"/>
  <c r="N15577" i="3" s="1"/>
  <c r="L15577" i="3"/>
  <c r="K15577" i="3"/>
  <c r="J15577" i="3"/>
  <c r="H15577" i="3"/>
  <c r="A15577" i="3"/>
  <c r="Y15576" i="3"/>
  <c r="U15576" i="3"/>
  <c r="S15576" i="3"/>
  <c r="T15576" i="3" s="1"/>
  <c r="Q15576" i="3"/>
  <c r="P15576" i="3"/>
  <c r="O15576" i="3"/>
  <c r="M15576" i="3"/>
  <c r="N15576" i="3" s="1"/>
  <c r="L15576" i="3"/>
  <c r="K15576" i="3"/>
  <c r="J15576" i="3"/>
  <c r="H15576" i="3"/>
  <c r="A15576" i="3"/>
  <c r="U15575" i="3"/>
  <c r="S15575" i="3"/>
  <c r="T15575" i="3" s="1"/>
  <c r="Q15575" i="3"/>
  <c r="P15575" i="3"/>
  <c r="O15575" i="3"/>
  <c r="M15575" i="3"/>
  <c r="N15575" i="3" s="1"/>
  <c r="L15575" i="3"/>
  <c r="K15575" i="3"/>
  <c r="J15575" i="3"/>
  <c r="H15575" i="3"/>
  <c r="A15575" i="3"/>
  <c r="C15575" i="3" s="1"/>
  <c r="E15575" i="3" s="1"/>
  <c r="Y15574" i="3"/>
  <c r="U15574" i="3"/>
  <c r="S15574" i="3"/>
  <c r="T15574" i="3" s="1"/>
  <c r="Q15574" i="3"/>
  <c r="P15574" i="3"/>
  <c r="O15574" i="3"/>
  <c r="M15574" i="3"/>
  <c r="N15574" i="3" s="1"/>
  <c r="L15574" i="3"/>
  <c r="K15574" i="3"/>
  <c r="J15574" i="3"/>
  <c r="H15574" i="3"/>
  <c r="A15574" i="3"/>
  <c r="Y15573" i="3"/>
  <c r="U15573" i="3"/>
  <c r="S15573" i="3"/>
  <c r="T15573" i="3" s="1"/>
  <c r="Q15573" i="3"/>
  <c r="P15573" i="3"/>
  <c r="O15573" i="3"/>
  <c r="M15573" i="3"/>
  <c r="N15573" i="3" s="1"/>
  <c r="L15573" i="3"/>
  <c r="K15573" i="3"/>
  <c r="J15573" i="3"/>
  <c r="H15573" i="3"/>
  <c r="A15573" i="3"/>
  <c r="C15573" i="3" s="1"/>
  <c r="E15573" i="3" s="1"/>
  <c r="U15572" i="3"/>
  <c r="S15572" i="3"/>
  <c r="T15572" i="3" s="1"/>
  <c r="Q15572" i="3"/>
  <c r="P15572" i="3"/>
  <c r="O15572" i="3"/>
  <c r="M15572" i="3"/>
  <c r="N15572" i="3" s="1"/>
  <c r="L15572" i="3"/>
  <c r="K15572" i="3"/>
  <c r="J15572" i="3"/>
  <c r="H15572" i="3"/>
  <c r="A15572" i="3"/>
  <c r="C15572" i="3" s="1"/>
  <c r="U15571" i="3"/>
  <c r="S15571" i="3"/>
  <c r="T15571" i="3" s="1"/>
  <c r="Q15571" i="3"/>
  <c r="P15571" i="3"/>
  <c r="O15571" i="3"/>
  <c r="M15571" i="3"/>
  <c r="N15571" i="3" s="1"/>
  <c r="L15571" i="3"/>
  <c r="K15571" i="3"/>
  <c r="J15571" i="3"/>
  <c r="H15571" i="3"/>
  <c r="A15571" i="3"/>
  <c r="Y15570" i="3"/>
  <c r="U15570" i="3"/>
  <c r="S15570" i="3"/>
  <c r="T15570" i="3" s="1"/>
  <c r="Q15570" i="3"/>
  <c r="P15570" i="3"/>
  <c r="O15570" i="3"/>
  <c r="M15570" i="3"/>
  <c r="N15570" i="3" s="1"/>
  <c r="L15570" i="3"/>
  <c r="K15570" i="3"/>
  <c r="J15570" i="3"/>
  <c r="H15570" i="3"/>
  <c r="A15570" i="3"/>
  <c r="U15569" i="3"/>
  <c r="S15569" i="3"/>
  <c r="T15569" i="3" s="1"/>
  <c r="Q15569" i="3"/>
  <c r="P15569" i="3"/>
  <c r="O15569" i="3"/>
  <c r="M15569" i="3"/>
  <c r="N15569" i="3" s="1"/>
  <c r="L15569" i="3"/>
  <c r="K15569" i="3"/>
  <c r="J15569" i="3"/>
  <c r="H15569" i="3"/>
  <c r="A15569" i="3"/>
  <c r="Y15568" i="3"/>
  <c r="U15568" i="3"/>
  <c r="S15568" i="3"/>
  <c r="T15568" i="3" s="1"/>
  <c r="Q15568" i="3"/>
  <c r="P15568" i="3"/>
  <c r="O15568" i="3"/>
  <c r="M15568" i="3"/>
  <c r="N15568" i="3" s="1"/>
  <c r="L15568" i="3"/>
  <c r="K15568" i="3"/>
  <c r="J15568" i="3"/>
  <c r="H15568" i="3"/>
  <c r="A15568" i="3"/>
  <c r="Y15567" i="3"/>
  <c r="U15567" i="3"/>
  <c r="S15567" i="3"/>
  <c r="T15567" i="3" s="1"/>
  <c r="Q15567" i="3"/>
  <c r="P15567" i="3"/>
  <c r="O15567" i="3"/>
  <c r="M15567" i="3"/>
  <c r="N15567" i="3" s="1"/>
  <c r="L15567" i="3"/>
  <c r="K15567" i="3"/>
  <c r="J15567" i="3"/>
  <c r="H15567" i="3"/>
  <c r="A15567" i="3"/>
  <c r="U15566" i="3"/>
  <c r="S15566" i="3"/>
  <c r="T15566" i="3" s="1"/>
  <c r="Q15566" i="3"/>
  <c r="P15566" i="3"/>
  <c r="O15566" i="3"/>
  <c r="M15566" i="3"/>
  <c r="N15566" i="3" s="1"/>
  <c r="L15566" i="3"/>
  <c r="K15566" i="3"/>
  <c r="J15566" i="3"/>
  <c r="H15566" i="3"/>
  <c r="A15566" i="3"/>
  <c r="U15565" i="3"/>
  <c r="S15565" i="3"/>
  <c r="T15565" i="3" s="1"/>
  <c r="Q15565" i="3"/>
  <c r="P15565" i="3"/>
  <c r="O15565" i="3"/>
  <c r="M15565" i="3"/>
  <c r="N15565" i="3" s="1"/>
  <c r="L15565" i="3"/>
  <c r="K15565" i="3"/>
  <c r="J15565" i="3"/>
  <c r="H15565" i="3"/>
  <c r="A15565" i="3"/>
  <c r="Y15564" i="3"/>
  <c r="U15564" i="3"/>
  <c r="S15564" i="3"/>
  <c r="T15564" i="3" s="1"/>
  <c r="Q15564" i="3"/>
  <c r="P15564" i="3"/>
  <c r="O15564" i="3"/>
  <c r="M15564" i="3"/>
  <c r="N15564" i="3" s="1"/>
  <c r="L15564" i="3"/>
  <c r="K15564" i="3"/>
  <c r="J15564" i="3"/>
  <c r="H15564" i="3"/>
  <c r="A15564" i="3"/>
  <c r="U15563" i="3"/>
  <c r="S15563" i="3"/>
  <c r="T15563" i="3" s="1"/>
  <c r="Q15563" i="3"/>
  <c r="P15563" i="3"/>
  <c r="O15563" i="3"/>
  <c r="M15563" i="3"/>
  <c r="N15563" i="3" s="1"/>
  <c r="L15563" i="3"/>
  <c r="K15563" i="3"/>
  <c r="J15563" i="3"/>
  <c r="H15563" i="3"/>
  <c r="A15563" i="3"/>
  <c r="Y15562" i="3"/>
  <c r="U15562" i="3"/>
  <c r="S15562" i="3"/>
  <c r="T15562" i="3" s="1"/>
  <c r="Q15562" i="3"/>
  <c r="P15562" i="3"/>
  <c r="O15562" i="3"/>
  <c r="M15562" i="3"/>
  <c r="N15562" i="3" s="1"/>
  <c r="L15562" i="3"/>
  <c r="K15562" i="3"/>
  <c r="J15562" i="3"/>
  <c r="H15562" i="3"/>
  <c r="A15562" i="3"/>
  <c r="U15561" i="3"/>
  <c r="S15561" i="3"/>
  <c r="T15561" i="3" s="1"/>
  <c r="Q15561" i="3"/>
  <c r="P15561" i="3"/>
  <c r="O15561" i="3"/>
  <c r="M15561" i="3"/>
  <c r="N15561" i="3" s="1"/>
  <c r="L15561" i="3"/>
  <c r="K15561" i="3"/>
  <c r="J15561" i="3"/>
  <c r="H15561" i="3"/>
  <c r="A15561" i="3"/>
  <c r="U15560" i="3"/>
  <c r="S15560" i="3"/>
  <c r="T15560" i="3" s="1"/>
  <c r="Q15560" i="3"/>
  <c r="P15560" i="3"/>
  <c r="O15560" i="3"/>
  <c r="M15560" i="3"/>
  <c r="N15560" i="3" s="1"/>
  <c r="L15560" i="3"/>
  <c r="K15560" i="3"/>
  <c r="J15560" i="3"/>
  <c r="H15560" i="3"/>
  <c r="A15560" i="3"/>
  <c r="U15559" i="3"/>
  <c r="S15559" i="3"/>
  <c r="T15559" i="3" s="1"/>
  <c r="Q15559" i="3"/>
  <c r="P15559" i="3"/>
  <c r="O15559" i="3"/>
  <c r="M15559" i="3"/>
  <c r="N15559" i="3" s="1"/>
  <c r="L15559" i="3"/>
  <c r="K15559" i="3"/>
  <c r="J15559" i="3"/>
  <c r="H15559" i="3"/>
  <c r="A15559" i="3"/>
  <c r="Y15558" i="3"/>
  <c r="U15558" i="3"/>
  <c r="S15558" i="3"/>
  <c r="T15558" i="3" s="1"/>
  <c r="Q15558" i="3"/>
  <c r="P15558" i="3"/>
  <c r="O15558" i="3"/>
  <c r="M15558" i="3"/>
  <c r="N15558" i="3" s="1"/>
  <c r="L15558" i="3"/>
  <c r="K15558" i="3"/>
  <c r="J15558" i="3"/>
  <c r="H15558" i="3"/>
  <c r="A15558" i="3"/>
  <c r="U15557" i="3"/>
  <c r="S15557" i="3"/>
  <c r="T15557" i="3" s="1"/>
  <c r="Q15557" i="3"/>
  <c r="P15557" i="3"/>
  <c r="O15557" i="3"/>
  <c r="M15557" i="3"/>
  <c r="N15557" i="3" s="1"/>
  <c r="L15557" i="3"/>
  <c r="K15557" i="3"/>
  <c r="J15557" i="3"/>
  <c r="H15557" i="3"/>
  <c r="A15557" i="3"/>
  <c r="Y15556" i="3"/>
  <c r="U15556" i="3"/>
  <c r="S15556" i="3"/>
  <c r="T15556" i="3" s="1"/>
  <c r="Q15556" i="3"/>
  <c r="P15556" i="3"/>
  <c r="O15556" i="3"/>
  <c r="M15556" i="3"/>
  <c r="N15556" i="3" s="1"/>
  <c r="L15556" i="3"/>
  <c r="K15556" i="3"/>
  <c r="J15556" i="3"/>
  <c r="H15556" i="3"/>
  <c r="A15556" i="3"/>
  <c r="Y15555" i="3"/>
  <c r="U15555" i="3"/>
  <c r="S15555" i="3"/>
  <c r="T15555" i="3" s="1"/>
  <c r="Q15555" i="3"/>
  <c r="P15555" i="3"/>
  <c r="O15555" i="3"/>
  <c r="M15555" i="3"/>
  <c r="N15555" i="3" s="1"/>
  <c r="L15555" i="3"/>
  <c r="K15555" i="3"/>
  <c r="J15555" i="3"/>
  <c r="H15555" i="3"/>
  <c r="A15555" i="3"/>
  <c r="U15554" i="3"/>
  <c r="S15554" i="3"/>
  <c r="T15554" i="3" s="1"/>
  <c r="Q15554" i="3"/>
  <c r="P15554" i="3"/>
  <c r="O15554" i="3"/>
  <c r="M15554" i="3"/>
  <c r="N15554" i="3" s="1"/>
  <c r="L15554" i="3"/>
  <c r="K15554" i="3"/>
  <c r="J15554" i="3"/>
  <c r="H15554" i="3"/>
  <c r="A15554" i="3"/>
  <c r="U15553" i="3"/>
  <c r="S15553" i="3"/>
  <c r="T15553" i="3" s="1"/>
  <c r="Q15553" i="3"/>
  <c r="P15553" i="3"/>
  <c r="O15553" i="3"/>
  <c r="M15553" i="3"/>
  <c r="N15553" i="3" s="1"/>
  <c r="L15553" i="3"/>
  <c r="K15553" i="3"/>
  <c r="J15553" i="3"/>
  <c r="H15553" i="3"/>
  <c r="A15553" i="3"/>
  <c r="C15553" i="3" s="1"/>
  <c r="E15553" i="3" s="1"/>
  <c r="Y15552" i="3"/>
  <c r="U15552" i="3"/>
  <c r="S15552" i="3"/>
  <c r="T15552" i="3" s="1"/>
  <c r="Q15552" i="3"/>
  <c r="P15552" i="3"/>
  <c r="O15552" i="3"/>
  <c r="M15552" i="3"/>
  <c r="N15552" i="3" s="1"/>
  <c r="L15552" i="3"/>
  <c r="K15552" i="3"/>
  <c r="J15552" i="3"/>
  <c r="H15552" i="3"/>
  <c r="A15552" i="3"/>
  <c r="U15551" i="3"/>
  <c r="S15551" i="3"/>
  <c r="T15551" i="3" s="1"/>
  <c r="Q15551" i="3"/>
  <c r="P15551" i="3"/>
  <c r="O15551" i="3"/>
  <c r="M15551" i="3"/>
  <c r="N15551" i="3" s="1"/>
  <c r="L15551" i="3"/>
  <c r="K15551" i="3"/>
  <c r="J15551" i="3"/>
  <c r="H15551" i="3"/>
  <c r="A15551" i="3"/>
  <c r="Y15550" i="3"/>
  <c r="U15550" i="3"/>
  <c r="S15550" i="3"/>
  <c r="T15550" i="3" s="1"/>
  <c r="Q15550" i="3"/>
  <c r="P15550" i="3"/>
  <c r="O15550" i="3"/>
  <c r="M15550" i="3"/>
  <c r="N15550" i="3" s="1"/>
  <c r="L15550" i="3"/>
  <c r="K15550" i="3"/>
  <c r="J15550" i="3"/>
  <c r="H15550" i="3"/>
  <c r="A15550" i="3"/>
  <c r="Y15549" i="3"/>
  <c r="U15549" i="3"/>
  <c r="S15549" i="3"/>
  <c r="T15549" i="3" s="1"/>
  <c r="Q15549" i="3"/>
  <c r="P15549" i="3"/>
  <c r="O15549" i="3"/>
  <c r="M15549" i="3"/>
  <c r="N15549" i="3" s="1"/>
  <c r="L15549" i="3"/>
  <c r="K15549" i="3"/>
  <c r="J15549" i="3"/>
  <c r="H15549" i="3"/>
  <c r="A15549" i="3"/>
  <c r="U15548" i="3"/>
  <c r="S15548" i="3"/>
  <c r="T15548" i="3" s="1"/>
  <c r="Q15548" i="3"/>
  <c r="P15548" i="3"/>
  <c r="O15548" i="3"/>
  <c r="M15548" i="3"/>
  <c r="N15548" i="3" s="1"/>
  <c r="L15548" i="3"/>
  <c r="K15548" i="3"/>
  <c r="J15548" i="3"/>
  <c r="H15548" i="3"/>
  <c r="A15548" i="3"/>
  <c r="U15547" i="3"/>
  <c r="S15547" i="3"/>
  <c r="T15547" i="3" s="1"/>
  <c r="Q15547" i="3"/>
  <c r="P15547" i="3"/>
  <c r="O15547" i="3"/>
  <c r="M15547" i="3"/>
  <c r="N15547" i="3" s="1"/>
  <c r="L15547" i="3"/>
  <c r="K15547" i="3"/>
  <c r="J15547" i="3"/>
  <c r="H15547" i="3"/>
  <c r="A15547" i="3"/>
  <c r="Y15546" i="3"/>
  <c r="U15546" i="3"/>
  <c r="S15546" i="3"/>
  <c r="T15546" i="3" s="1"/>
  <c r="Q15546" i="3"/>
  <c r="P15546" i="3"/>
  <c r="O15546" i="3"/>
  <c r="M15546" i="3"/>
  <c r="N15546" i="3" s="1"/>
  <c r="L15546" i="3"/>
  <c r="K15546" i="3"/>
  <c r="J15546" i="3"/>
  <c r="H15546" i="3"/>
  <c r="A15546" i="3"/>
  <c r="U15545" i="3"/>
  <c r="S15545" i="3"/>
  <c r="T15545" i="3" s="1"/>
  <c r="Q15545" i="3"/>
  <c r="P15545" i="3"/>
  <c r="O15545" i="3"/>
  <c r="M15545" i="3"/>
  <c r="N15545" i="3" s="1"/>
  <c r="L15545" i="3"/>
  <c r="K15545" i="3"/>
  <c r="J15545" i="3"/>
  <c r="H15545" i="3"/>
  <c r="A15545" i="3"/>
  <c r="Y15544" i="3"/>
  <c r="U15544" i="3"/>
  <c r="S15544" i="3"/>
  <c r="T15544" i="3" s="1"/>
  <c r="Q15544" i="3"/>
  <c r="P15544" i="3"/>
  <c r="O15544" i="3"/>
  <c r="M15544" i="3"/>
  <c r="N15544" i="3" s="1"/>
  <c r="L15544" i="3"/>
  <c r="K15544" i="3"/>
  <c r="J15544" i="3"/>
  <c r="H15544" i="3"/>
  <c r="A15544" i="3"/>
  <c r="Y15543" i="3"/>
  <c r="U15543" i="3"/>
  <c r="S15543" i="3"/>
  <c r="T15543" i="3" s="1"/>
  <c r="Q15543" i="3"/>
  <c r="P15543" i="3"/>
  <c r="O15543" i="3"/>
  <c r="M15543" i="3"/>
  <c r="N15543" i="3" s="1"/>
  <c r="L15543" i="3"/>
  <c r="K15543" i="3"/>
  <c r="J15543" i="3"/>
  <c r="H15543" i="3"/>
  <c r="A15543" i="3"/>
  <c r="U15542" i="3"/>
  <c r="S15542" i="3"/>
  <c r="T15542" i="3" s="1"/>
  <c r="Q15542" i="3"/>
  <c r="P15542" i="3"/>
  <c r="O15542" i="3"/>
  <c r="M15542" i="3"/>
  <c r="N15542" i="3" s="1"/>
  <c r="L15542" i="3"/>
  <c r="K15542" i="3"/>
  <c r="J15542" i="3"/>
  <c r="H15542" i="3"/>
  <c r="A15542" i="3"/>
  <c r="U15541" i="3"/>
  <c r="S15541" i="3"/>
  <c r="T15541" i="3" s="1"/>
  <c r="Q15541" i="3"/>
  <c r="P15541" i="3"/>
  <c r="O15541" i="3"/>
  <c r="M15541" i="3"/>
  <c r="N15541" i="3" s="1"/>
  <c r="L15541" i="3"/>
  <c r="K15541" i="3"/>
  <c r="J15541" i="3"/>
  <c r="H15541" i="3"/>
  <c r="A15541" i="3"/>
  <c r="Y15540" i="3"/>
  <c r="U15540" i="3"/>
  <c r="S15540" i="3"/>
  <c r="T15540" i="3" s="1"/>
  <c r="Q15540" i="3"/>
  <c r="P15540" i="3"/>
  <c r="O15540" i="3"/>
  <c r="M15540" i="3"/>
  <c r="N15540" i="3" s="1"/>
  <c r="L15540" i="3"/>
  <c r="K15540" i="3"/>
  <c r="J15540" i="3"/>
  <c r="H15540" i="3"/>
  <c r="A15540" i="3"/>
  <c r="U15539" i="3"/>
  <c r="S15539" i="3"/>
  <c r="T15539" i="3" s="1"/>
  <c r="Q15539" i="3"/>
  <c r="P15539" i="3"/>
  <c r="O15539" i="3"/>
  <c r="M15539" i="3"/>
  <c r="N15539" i="3" s="1"/>
  <c r="L15539" i="3"/>
  <c r="K15539" i="3"/>
  <c r="J15539" i="3"/>
  <c r="H15539" i="3"/>
  <c r="A15539" i="3"/>
  <c r="Y15538" i="3"/>
  <c r="U15538" i="3"/>
  <c r="S15538" i="3"/>
  <c r="T15538" i="3" s="1"/>
  <c r="Q15538" i="3"/>
  <c r="P15538" i="3"/>
  <c r="O15538" i="3"/>
  <c r="M15538" i="3"/>
  <c r="N15538" i="3" s="1"/>
  <c r="L15538" i="3"/>
  <c r="K15538" i="3"/>
  <c r="J15538" i="3"/>
  <c r="H15538" i="3"/>
  <c r="A15538" i="3"/>
  <c r="Y15537" i="3"/>
  <c r="U15537" i="3"/>
  <c r="S15537" i="3"/>
  <c r="T15537" i="3" s="1"/>
  <c r="Q15537" i="3"/>
  <c r="P15537" i="3"/>
  <c r="O15537" i="3"/>
  <c r="M15537" i="3"/>
  <c r="N15537" i="3" s="1"/>
  <c r="L15537" i="3"/>
  <c r="K15537" i="3"/>
  <c r="J15537" i="3"/>
  <c r="H15537" i="3"/>
  <c r="A15537" i="3"/>
  <c r="U15536" i="3"/>
  <c r="S15536" i="3"/>
  <c r="T15536" i="3" s="1"/>
  <c r="Q15536" i="3"/>
  <c r="P15536" i="3"/>
  <c r="O15536" i="3"/>
  <c r="M15536" i="3"/>
  <c r="N15536" i="3" s="1"/>
  <c r="L15536" i="3"/>
  <c r="K15536" i="3"/>
  <c r="J15536" i="3"/>
  <c r="H15536" i="3"/>
  <c r="A15536" i="3"/>
  <c r="U15535" i="3"/>
  <c r="S15535" i="3"/>
  <c r="T15535" i="3" s="1"/>
  <c r="Q15535" i="3"/>
  <c r="P15535" i="3"/>
  <c r="O15535" i="3"/>
  <c r="M15535" i="3"/>
  <c r="N15535" i="3" s="1"/>
  <c r="L15535" i="3"/>
  <c r="K15535" i="3"/>
  <c r="J15535" i="3"/>
  <c r="H15535" i="3"/>
  <c r="A15535" i="3"/>
  <c r="Y15534" i="3"/>
  <c r="U15534" i="3"/>
  <c r="S15534" i="3"/>
  <c r="T15534" i="3" s="1"/>
  <c r="Q15534" i="3"/>
  <c r="P15534" i="3"/>
  <c r="O15534" i="3"/>
  <c r="M15534" i="3"/>
  <c r="N15534" i="3" s="1"/>
  <c r="L15534" i="3"/>
  <c r="K15534" i="3"/>
  <c r="J15534" i="3"/>
  <c r="H15534" i="3"/>
  <c r="A15534" i="3"/>
  <c r="U15533" i="3"/>
  <c r="S15533" i="3"/>
  <c r="T15533" i="3" s="1"/>
  <c r="Q15533" i="3"/>
  <c r="P15533" i="3"/>
  <c r="O15533" i="3"/>
  <c r="M15533" i="3"/>
  <c r="N15533" i="3" s="1"/>
  <c r="L15533" i="3"/>
  <c r="K15533" i="3"/>
  <c r="J15533" i="3"/>
  <c r="H15533" i="3"/>
  <c r="A15533" i="3"/>
  <c r="Y15532" i="3"/>
  <c r="U15532" i="3"/>
  <c r="S15532" i="3"/>
  <c r="T15532" i="3" s="1"/>
  <c r="Q15532" i="3"/>
  <c r="P15532" i="3"/>
  <c r="O15532" i="3"/>
  <c r="M15532" i="3"/>
  <c r="N15532" i="3" s="1"/>
  <c r="L15532" i="3"/>
  <c r="K15532" i="3"/>
  <c r="J15532" i="3"/>
  <c r="H15532" i="3"/>
  <c r="A15532" i="3"/>
  <c r="C15532" i="3" s="1"/>
  <c r="Y15531" i="3"/>
  <c r="U15531" i="3"/>
  <c r="S15531" i="3"/>
  <c r="T15531" i="3" s="1"/>
  <c r="Q15531" i="3"/>
  <c r="P15531" i="3"/>
  <c r="O15531" i="3"/>
  <c r="M15531" i="3"/>
  <c r="N15531" i="3" s="1"/>
  <c r="L15531" i="3"/>
  <c r="K15531" i="3"/>
  <c r="J15531" i="3"/>
  <c r="H15531" i="3"/>
  <c r="A15531" i="3"/>
  <c r="U15530" i="3"/>
  <c r="S15530" i="3"/>
  <c r="T15530" i="3" s="1"/>
  <c r="Q15530" i="3"/>
  <c r="P15530" i="3"/>
  <c r="O15530" i="3"/>
  <c r="M15530" i="3"/>
  <c r="N15530" i="3" s="1"/>
  <c r="L15530" i="3"/>
  <c r="K15530" i="3"/>
  <c r="J15530" i="3"/>
  <c r="H15530" i="3"/>
  <c r="A15530" i="3"/>
  <c r="U15529" i="3"/>
  <c r="S15529" i="3"/>
  <c r="T15529" i="3" s="1"/>
  <c r="Q15529" i="3"/>
  <c r="P15529" i="3"/>
  <c r="O15529" i="3"/>
  <c r="M15529" i="3"/>
  <c r="N15529" i="3" s="1"/>
  <c r="L15529" i="3"/>
  <c r="K15529" i="3"/>
  <c r="J15529" i="3"/>
  <c r="H15529" i="3"/>
  <c r="A15529" i="3"/>
  <c r="Y15528" i="3"/>
  <c r="U15528" i="3"/>
  <c r="S15528" i="3"/>
  <c r="T15528" i="3" s="1"/>
  <c r="Q15528" i="3"/>
  <c r="P15528" i="3"/>
  <c r="O15528" i="3"/>
  <c r="M15528" i="3"/>
  <c r="N15528" i="3" s="1"/>
  <c r="L15528" i="3"/>
  <c r="K15528" i="3"/>
  <c r="J15528" i="3"/>
  <c r="H15528" i="3"/>
  <c r="A15528" i="3"/>
  <c r="U15527" i="3"/>
  <c r="S15527" i="3"/>
  <c r="T15527" i="3" s="1"/>
  <c r="Q15527" i="3"/>
  <c r="P15527" i="3"/>
  <c r="O15527" i="3"/>
  <c r="M15527" i="3"/>
  <c r="N15527" i="3" s="1"/>
  <c r="L15527" i="3"/>
  <c r="K15527" i="3"/>
  <c r="J15527" i="3"/>
  <c r="H15527" i="3"/>
  <c r="A15527" i="3"/>
  <c r="Y15526" i="3"/>
  <c r="U15526" i="3"/>
  <c r="S15526" i="3"/>
  <c r="T15526" i="3" s="1"/>
  <c r="Q15526" i="3"/>
  <c r="P15526" i="3"/>
  <c r="O15526" i="3"/>
  <c r="M15526" i="3"/>
  <c r="N15526" i="3" s="1"/>
  <c r="L15526" i="3"/>
  <c r="K15526" i="3"/>
  <c r="J15526" i="3"/>
  <c r="H15526" i="3"/>
  <c r="A15526" i="3"/>
  <c r="U15525" i="3"/>
  <c r="S15525" i="3"/>
  <c r="T15525" i="3" s="1"/>
  <c r="Q15525" i="3"/>
  <c r="P15525" i="3"/>
  <c r="O15525" i="3"/>
  <c r="M15525" i="3"/>
  <c r="N15525" i="3" s="1"/>
  <c r="L15525" i="3"/>
  <c r="K15525" i="3"/>
  <c r="J15525" i="3"/>
  <c r="H15525" i="3"/>
  <c r="A15525" i="3"/>
  <c r="U15524" i="3"/>
  <c r="S15524" i="3"/>
  <c r="T15524" i="3" s="1"/>
  <c r="Q15524" i="3"/>
  <c r="P15524" i="3"/>
  <c r="O15524" i="3"/>
  <c r="M15524" i="3"/>
  <c r="N15524" i="3" s="1"/>
  <c r="L15524" i="3"/>
  <c r="K15524" i="3"/>
  <c r="J15524" i="3"/>
  <c r="H15524" i="3"/>
  <c r="A15524" i="3"/>
  <c r="U15523" i="3"/>
  <c r="S15523" i="3"/>
  <c r="T15523" i="3" s="1"/>
  <c r="Q15523" i="3"/>
  <c r="P15523" i="3"/>
  <c r="O15523" i="3"/>
  <c r="M15523" i="3"/>
  <c r="N15523" i="3" s="1"/>
  <c r="L15523" i="3"/>
  <c r="K15523" i="3"/>
  <c r="J15523" i="3"/>
  <c r="H15523" i="3"/>
  <c r="A15523" i="3"/>
  <c r="Y15522" i="3"/>
  <c r="U15522" i="3"/>
  <c r="S15522" i="3"/>
  <c r="T15522" i="3" s="1"/>
  <c r="Q15522" i="3"/>
  <c r="P15522" i="3"/>
  <c r="O15522" i="3"/>
  <c r="M15522" i="3"/>
  <c r="N15522" i="3" s="1"/>
  <c r="L15522" i="3"/>
  <c r="K15522" i="3"/>
  <c r="J15522" i="3"/>
  <c r="H15522" i="3"/>
  <c r="A15522" i="3"/>
  <c r="U15521" i="3"/>
  <c r="S15521" i="3"/>
  <c r="T15521" i="3" s="1"/>
  <c r="Q15521" i="3"/>
  <c r="P15521" i="3"/>
  <c r="O15521" i="3"/>
  <c r="M15521" i="3"/>
  <c r="N15521" i="3" s="1"/>
  <c r="L15521" i="3"/>
  <c r="K15521" i="3"/>
  <c r="J15521" i="3"/>
  <c r="H15521" i="3"/>
  <c r="A15521" i="3"/>
  <c r="Y15520" i="3"/>
  <c r="U15520" i="3"/>
  <c r="S15520" i="3"/>
  <c r="T15520" i="3" s="1"/>
  <c r="Q15520" i="3"/>
  <c r="P15520" i="3"/>
  <c r="O15520" i="3"/>
  <c r="M15520" i="3"/>
  <c r="N15520" i="3" s="1"/>
  <c r="L15520" i="3"/>
  <c r="K15520" i="3"/>
  <c r="J15520" i="3"/>
  <c r="H15520" i="3"/>
  <c r="A15520" i="3"/>
  <c r="B15520" i="3" s="1"/>
  <c r="F15520" i="3" s="1"/>
  <c r="Y15519" i="3"/>
  <c r="U15519" i="3"/>
  <c r="S15519" i="3"/>
  <c r="T15519" i="3" s="1"/>
  <c r="Q15519" i="3"/>
  <c r="P15519" i="3"/>
  <c r="O15519" i="3"/>
  <c r="M15519" i="3"/>
  <c r="N15519" i="3" s="1"/>
  <c r="L15519" i="3"/>
  <c r="K15519" i="3"/>
  <c r="J15519" i="3"/>
  <c r="H15519" i="3"/>
  <c r="A15519" i="3"/>
  <c r="C15519" i="3" s="1"/>
  <c r="E15519" i="3" s="1"/>
  <c r="U15518" i="3"/>
  <c r="S15518" i="3"/>
  <c r="T15518" i="3" s="1"/>
  <c r="Q15518" i="3"/>
  <c r="P15518" i="3"/>
  <c r="O15518" i="3"/>
  <c r="M15518" i="3"/>
  <c r="N15518" i="3" s="1"/>
  <c r="L15518" i="3"/>
  <c r="K15518" i="3"/>
  <c r="J15518" i="3"/>
  <c r="H15518" i="3"/>
  <c r="A15518" i="3"/>
  <c r="U15517" i="3"/>
  <c r="S15517" i="3"/>
  <c r="T15517" i="3" s="1"/>
  <c r="Q15517" i="3"/>
  <c r="P15517" i="3"/>
  <c r="O15517" i="3"/>
  <c r="M15517" i="3"/>
  <c r="N15517" i="3" s="1"/>
  <c r="L15517" i="3"/>
  <c r="K15517" i="3"/>
  <c r="J15517" i="3"/>
  <c r="H15517" i="3"/>
  <c r="A15517" i="3"/>
  <c r="Y15516" i="3"/>
  <c r="U15516" i="3"/>
  <c r="S15516" i="3"/>
  <c r="T15516" i="3" s="1"/>
  <c r="Q15516" i="3"/>
  <c r="P15516" i="3"/>
  <c r="O15516" i="3"/>
  <c r="M15516" i="3"/>
  <c r="N15516" i="3" s="1"/>
  <c r="L15516" i="3"/>
  <c r="K15516" i="3"/>
  <c r="J15516" i="3"/>
  <c r="H15516" i="3"/>
  <c r="A15516" i="3"/>
  <c r="U15515" i="3"/>
  <c r="S15515" i="3"/>
  <c r="T15515" i="3" s="1"/>
  <c r="Q15515" i="3"/>
  <c r="P15515" i="3"/>
  <c r="O15515" i="3"/>
  <c r="M15515" i="3"/>
  <c r="N15515" i="3" s="1"/>
  <c r="L15515" i="3"/>
  <c r="K15515" i="3"/>
  <c r="J15515" i="3"/>
  <c r="H15515" i="3"/>
  <c r="A15515" i="3"/>
  <c r="Y15514" i="3"/>
  <c r="U15514" i="3"/>
  <c r="S15514" i="3"/>
  <c r="T15514" i="3" s="1"/>
  <c r="Q15514" i="3"/>
  <c r="P15514" i="3"/>
  <c r="O15514" i="3"/>
  <c r="M15514" i="3"/>
  <c r="N15514" i="3" s="1"/>
  <c r="L15514" i="3"/>
  <c r="K15514" i="3"/>
  <c r="J15514" i="3"/>
  <c r="H15514" i="3"/>
  <c r="A15514" i="3"/>
  <c r="Y15513" i="3"/>
  <c r="U15513" i="3"/>
  <c r="S15513" i="3"/>
  <c r="T15513" i="3" s="1"/>
  <c r="Q15513" i="3"/>
  <c r="P15513" i="3"/>
  <c r="O15513" i="3"/>
  <c r="M15513" i="3"/>
  <c r="N15513" i="3" s="1"/>
  <c r="L15513" i="3"/>
  <c r="K15513" i="3"/>
  <c r="J15513" i="3"/>
  <c r="H15513" i="3"/>
  <c r="A15513" i="3"/>
  <c r="U15512" i="3"/>
  <c r="S15512" i="3"/>
  <c r="T15512" i="3" s="1"/>
  <c r="Q15512" i="3"/>
  <c r="P15512" i="3"/>
  <c r="O15512" i="3"/>
  <c r="M15512" i="3"/>
  <c r="N15512" i="3" s="1"/>
  <c r="L15512" i="3"/>
  <c r="K15512" i="3"/>
  <c r="J15512" i="3"/>
  <c r="H15512" i="3"/>
  <c r="A15512" i="3"/>
  <c r="U15511" i="3"/>
  <c r="S15511" i="3"/>
  <c r="T15511" i="3" s="1"/>
  <c r="Q15511" i="3"/>
  <c r="P15511" i="3"/>
  <c r="O15511" i="3"/>
  <c r="M15511" i="3"/>
  <c r="N15511" i="3" s="1"/>
  <c r="L15511" i="3"/>
  <c r="K15511" i="3"/>
  <c r="J15511" i="3"/>
  <c r="H15511" i="3"/>
  <c r="A15511" i="3"/>
  <c r="Y15510" i="3"/>
  <c r="U15510" i="3"/>
  <c r="S15510" i="3"/>
  <c r="T15510" i="3" s="1"/>
  <c r="Q15510" i="3"/>
  <c r="P15510" i="3"/>
  <c r="O15510" i="3"/>
  <c r="M15510" i="3"/>
  <c r="N15510" i="3" s="1"/>
  <c r="L15510" i="3"/>
  <c r="K15510" i="3"/>
  <c r="J15510" i="3"/>
  <c r="H15510" i="3"/>
  <c r="A15510" i="3"/>
  <c r="U15509" i="3"/>
  <c r="S15509" i="3"/>
  <c r="T15509" i="3" s="1"/>
  <c r="Q15509" i="3"/>
  <c r="P15509" i="3"/>
  <c r="O15509" i="3"/>
  <c r="M15509" i="3"/>
  <c r="N15509" i="3" s="1"/>
  <c r="L15509" i="3"/>
  <c r="K15509" i="3"/>
  <c r="J15509" i="3"/>
  <c r="H15509" i="3"/>
  <c r="A15509" i="3"/>
  <c r="C15509" i="3" s="1"/>
  <c r="E15509" i="3" s="1"/>
  <c r="Y15508" i="3"/>
  <c r="U15508" i="3"/>
  <c r="S15508" i="3"/>
  <c r="T15508" i="3" s="1"/>
  <c r="Q15508" i="3"/>
  <c r="P15508" i="3"/>
  <c r="O15508" i="3"/>
  <c r="M15508" i="3"/>
  <c r="N15508" i="3" s="1"/>
  <c r="L15508" i="3"/>
  <c r="K15508" i="3"/>
  <c r="J15508" i="3"/>
  <c r="H15508" i="3"/>
  <c r="A15508" i="3"/>
  <c r="U15507" i="3"/>
  <c r="S15507" i="3"/>
  <c r="T15507" i="3" s="1"/>
  <c r="Q15507" i="3"/>
  <c r="P15507" i="3"/>
  <c r="O15507" i="3"/>
  <c r="M15507" i="3"/>
  <c r="N15507" i="3" s="1"/>
  <c r="L15507" i="3"/>
  <c r="K15507" i="3"/>
  <c r="J15507" i="3"/>
  <c r="H15507" i="3"/>
  <c r="A15507" i="3"/>
  <c r="U15506" i="3"/>
  <c r="S15506" i="3"/>
  <c r="T15506" i="3" s="1"/>
  <c r="Q15506" i="3"/>
  <c r="P15506" i="3"/>
  <c r="O15506" i="3"/>
  <c r="M15506" i="3"/>
  <c r="N15506" i="3" s="1"/>
  <c r="L15506" i="3"/>
  <c r="K15506" i="3"/>
  <c r="J15506" i="3"/>
  <c r="H15506" i="3"/>
  <c r="A15506" i="3"/>
  <c r="U15505" i="3"/>
  <c r="S15505" i="3"/>
  <c r="T15505" i="3" s="1"/>
  <c r="Q15505" i="3"/>
  <c r="P15505" i="3"/>
  <c r="O15505" i="3"/>
  <c r="M15505" i="3"/>
  <c r="N15505" i="3" s="1"/>
  <c r="L15505" i="3"/>
  <c r="K15505" i="3"/>
  <c r="J15505" i="3"/>
  <c r="H15505" i="3"/>
  <c r="A15505" i="3"/>
  <c r="Y15504" i="3"/>
  <c r="U15504" i="3"/>
  <c r="S15504" i="3"/>
  <c r="T15504" i="3" s="1"/>
  <c r="Q15504" i="3"/>
  <c r="P15504" i="3"/>
  <c r="O15504" i="3"/>
  <c r="M15504" i="3"/>
  <c r="N15504" i="3" s="1"/>
  <c r="L15504" i="3"/>
  <c r="K15504" i="3"/>
  <c r="J15504" i="3"/>
  <c r="H15504" i="3"/>
  <c r="A15504" i="3"/>
  <c r="U15503" i="3"/>
  <c r="S15503" i="3"/>
  <c r="T15503" i="3" s="1"/>
  <c r="Q15503" i="3"/>
  <c r="P15503" i="3"/>
  <c r="O15503" i="3"/>
  <c r="M15503" i="3"/>
  <c r="N15503" i="3" s="1"/>
  <c r="L15503" i="3"/>
  <c r="K15503" i="3"/>
  <c r="J15503" i="3"/>
  <c r="H15503" i="3"/>
  <c r="A15503" i="3"/>
  <c r="Y15502" i="3"/>
  <c r="U15502" i="3"/>
  <c r="S15502" i="3"/>
  <c r="T15502" i="3" s="1"/>
  <c r="Q15502" i="3"/>
  <c r="P15502" i="3"/>
  <c r="O15502" i="3"/>
  <c r="M15502" i="3"/>
  <c r="N15502" i="3" s="1"/>
  <c r="L15502" i="3"/>
  <c r="K15502" i="3"/>
  <c r="J15502" i="3"/>
  <c r="H15502" i="3"/>
  <c r="A15502" i="3"/>
  <c r="Y15501" i="3"/>
  <c r="U15501" i="3"/>
  <c r="S15501" i="3"/>
  <c r="T15501" i="3" s="1"/>
  <c r="Q15501" i="3"/>
  <c r="P15501" i="3"/>
  <c r="O15501" i="3"/>
  <c r="M15501" i="3"/>
  <c r="N15501" i="3" s="1"/>
  <c r="L15501" i="3"/>
  <c r="K15501" i="3"/>
  <c r="J15501" i="3"/>
  <c r="H15501" i="3"/>
  <c r="A15501" i="3"/>
  <c r="U15500" i="3"/>
  <c r="S15500" i="3"/>
  <c r="T15500" i="3" s="1"/>
  <c r="Q15500" i="3"/>
  <c r="P15500" i="3"/>
  <c r="O15500" i="3"/>
  <c r="M15500" i="3"/>
  <c r="N15500" i="3" s="1"/>
  <c r="L15500" i="3"/>
  <c r="K15500" i="3"/>
  <c r="J15500" i="3"/>
  <c r="H15500" i="3"/>
  <c r="A15500" i="3"/>
  <c r="U15499" i="3"/>
  <c r="S15499" i="3"/>
  <c r="T15499" i="3" s="1"/>
  <c r="Q15499" i="3"/>
  <c r="P15499" i="3"/>
  <c r="O15499" i="3"/>
  <c r="M15499" i="3"/>
  <c r="N15499" i="3" s="1"/>
  <c r="L15499" i="3"/>
  <c r="K15499" i="3"/>
  <c r="J15499" i="3"/>
  <c r="H15499" i="3"/>
  <c r="A15499" i="3"/>
  <c r="Y15498" i="3"/>
  <c r="U15498" i="3"/>
  <c r="S15498" i="3"/>
  <c r="T15498" i="3" s="1"/>
  <c r="Q15498" i="3"/>
  <c r="P15498" i="3"/>
  <c r="O15498" i="3"/>
  <c r="M15498" i="3"/>
  <c r="N15498" i="3" s="1"/>
  <c r="L15498" i="3"/>
  <c r="K15498" i="3"/>
  <c r="J15498" i="3"/>
  <c r="H15498" i="3"/>
  <c r="A15498" i="3"/>
  <c r="U15497" i="3"/>
  <c r="S15497" i="3"/>
  <c r="T15497" i="3" s="1"/>
  <c r="Q15497" i="3"/>
  <c r="P15497" i="3"/>
  <c r="O15497" i="3"/>
  <c r="M15497" i="3"/>
  <c r="N15497" i="3" s="1"/>
  <c r="L15497" i="3"/>
  <c r="K15497" i="3"/>
  <c r="J15497" i="3"/>
  <c r="H15497" i="3"/>
  <c r="A15497" i="3"/>
  <c r="C15497" i="3" s="1"/>
  <c r="E15497" i="3" s="1"/>
  <c r="Y15496" i="3"/>
  <c r="U15496" i="3"/>
  <c r="S15496" i="3"/>
  <c r="T15496" i="3" s="1"/>
  <c r="Q15496" i="3"/>
  <c r="P15496" i="3"/>
  <c r="O15496" i="3"/>
  <c r="M15496" i="3"/>
  <c r="N15496" i="3" s="1"/>
  <c r="L15496" i="3"/>
  <c r="K15496" i="3"/>
  <c r="J15496" i="3"/>
  <c r="H15496" i="3"/>
  <c r="A15496" i="3"/>
  <c r="Y15495" i="3"/>
  <c r="U15495" i="3"/>
  <c r="S15495" i="3"/>
  <c r="T15495" i="3" s="1"/>
  <c r="Q15495" i="3"/>
  <c r="P15495" i="3"/>
  <c r="O15495" i="3"/>
  <c r="M15495" i="3"/>
  <c r="N15495" i="3" s="1"/>
  <c r="L15495" i="3"/>
  <c r="K15495" i="3"/>
  <c r="J15495" i="3"/>
  <c r="H15495" i="3"/>
  <c r="A15495" i="3"/>
  <c r="U15494" i="3"/>
  <c r="S15494" i="3"/>
  <c r="T15494" i="3" s="1"/>
  <c r="Q15494" i="3"/>
  <c r="P15494" i="3"/>
  <c r="O15494" i="3"/>
  <c r="M15494" i="3"/>
  <c r="N15494" i="3" s="1"/>
  <c r="L15494" i="3"/>
  <c r="K15494" i="3"/>
  <c r="J15494" i="3"/>
  <c r="H15494" i="3"/>
  <c r="A15494" i="3"/>
  <c r="U15493" i="3"/>
  <c r="S15493" i="3"/>
  <c r="T15493" i="3" s="1"/>
  <c r="Q15493" i="3"/>
  <c r="P15493" i="3"/>
  <c r="O15493" i="3"/>
  <c r="M15493" i="3"/>
  <c r="N15493" i="3" s="1"/>
  <c r="L15493" i="3"/>
  <c r="K15493" i="3"/>
  <c r="J15493" i="3"/>
  <c r="H15493" i="3"/>
  <c r="A15493" i="3"/>
  <c r="Y15492" i="3"/>
  <c r="U15492" i="3"/>
  <c r="S15492" i="3"/>
  <c r="T15492" i="3" s="1"/>
  <c r="Q15492" i="3"/>
  <c r="P15492" i="3"/>
  <c r="O15492" i="3"/>
  <c r="M15492" i="3"/>
  <c r="N15492" i="3" s="1"/>
  <c r="L15492" i="3"/>
  <c r="K15492" i="3"/>
  <c r="J15492" i="3"/>
  <c r="H15492" i="3"/>
  <c r="A15492" i="3"/>
  <c r="U15491" i="3"/>
  <c r="S15491" i="3"/>
  <c r="T15491" i="3" s="1"/>
  <c r="Q15491" i="3"/>
  <c r="P15491" i="3"/>
  <c r="O15491" i="3"/>
  <c r="M15491" i="3"/>
  <c r="N15491" i="3" s="1"/>
  <c r="L15491" i="3"/>
  <c r="K15491" i="3"/>
  <c r="J15491" i="3"/>
  <c r="H15491" i="3"/>
  <c r="A15491" i="3"/>
  <c r="Y15490" i="3"/>
  <c r="U15490" i="3"/>
  <c r="S15490" i="3"/>
  <c r="T15490" i="3" s="1"/>
  <c r="Q15490" i="3"/>
  <c r="P15490" i="3"/>
  <c r="O15490" i="3"/>
  <c r="M15490" i="3"/>
  <c r="N15490" i="3" s="1"/>
  <c r="L15490" i="3"/>
  <c r="K15490" i="3"/>
  <c r="J15490" i="3"/>
  <c r="H15490" i="3"/>
  <c r="A15490" i="3"/>
  <c r="U15489" i="3"/>
  <c r="S15489" i="3"/>
  <c r="T15489" i="3" s="1"/>
  <c r="Q15489" i="3"/>
  <c r="P15489" i="3"/>
  <c r="O15489" i="3"/>
  <c r="M15489" i="3"/>
  <c r="N15489" i="3" s="1"/>
  <c r="L15489" i="3"/>
  <c r="K15489" i="3"/>
  <c r="J15489" i="3"/>
  <c r="H15489" i="3"/>
  <c r="A15489" i="3"/>
  <c r="U15488" i="3"/>
  <c r="S15488" i="3"/>
  <c r="T15488" i="3" s="1"/>
  <c r="Q15488" i="3"/>
  <c r="P15488" i="3"/>
  <c r="O15488" i="3"/>
  <c r="M15488" i="3"/>
  <c r="N15488" i="3" s="1"/>
  <c r="L15488" i="3"/>
  <c r="K15488" i="3"/>
  <c r="J15488" i="3"/>
  <c r="H15488" i="3"/>
  <c r="A15488" i="3"/>
  <c r="U15487" i="3"/>
  <c r="S15487" i="3"/>
  <c r="T15487" i="3" s="1"/>
  <c r="Q15487" i="3"/>
  <c r="P15487" i="3"/>
  <c r="O15487" i="3"/>
  <c r="M15487" i="3"/>
  <c r="N15487" i="3" s="1"/>
  <c r="L15487" i="3"/>
  <c r="K15487" i="3"/>
  <c r="J15487" i="3"/>
  <c r="H15487" i="3"/>
  <c r="A15487" i="3"/>
  <c r="Y15486" i="3"/>
  <c r="U15486" i="3"/>
  <c r="S15486" i="3"/>
  <c r="T15486" i="3" s="1"/>
  <c r="Q15486" i="3"/>
  <c r="P15486" i="3"/>
  <c r="O15486" i="3"/>
  <c r="M15486" i="3"/>
  <c r="N15486" i="3" s="1"/>
  <c r="L15486" i="3"/>
  <c r="K15486" i="3"/>
  <c r="J15486" i="3"/>
  <c r="H15486" i="3"/>
  <c r="A15486" i="3"/>
  <c r="U15485" i="3"/>
  <c r="S15485" i="3"/>
  <c r="T15485" i="3" s="1"/>
  <c r="Q15485" i="3"/>
  <c r="P15485" i="3"/>
  <c r="O15485" i="3"/>
  <c r="M15485" i="3"/>
  <c r="N15485" i="3" s="1"/>
  <c r="L15485" i="3"/>
  <c r="K15485" i="3"/>
  <c r="J15485" i="3"/>
  <c r="H15485" i="3"/>
  <c r="A15485" i="3"/>
  <c r="Y15484" i="3"/>
  <c r="U15484" i="3"/>
  <c r="S15484" i="3"/>
  <c r="T15484" i="3" s="1"/>
  <c r="Q15484" i="3"/>
  <c r="P15484" i="3"/>
  <c r="O15484" i="3"/>
  <c r="M15484" i="3"/>
  <c r="N15484" i="3" s="1"/>
  <c r="L15484" i="3"/>
  <c r="K15484" i="3"/>
  <c r="J15484" i="3"/>
  <c r="H15484" i="3"/>
  <c r="A15484" i="3"/>
  <c r="Y15483" i="3"/>
  <c r="U15483" i="3"/>
  <c r="S15483" i="3"/>
  <c r="T15483" i="3" s="1"/>
  <c r="Q15483" i="3"/>
  <c r="P15483" i="3"/>
  <c r="O15483" i="3"/>
  <c r="M15483" i="3"/>
  <c r="N15483" i="3" s="1"/>
  <c r="L15483" i="3"/>
  <c r="K15483" i="3"/>
  <c r="J15483" i="3"/>
  <c r="H15483" i="3"/>
  <c r="A15483" i="3"/>
  <c r="U15482" i="3"/>
  <c r="S15482" i="3"/>
  <c r="T15482" i="3" s="1"/>
  <c r="Q15482" i="3"/>
  <c r="P15482" i="3"/>
  <c r="O15482" i="3"/>
  <c r="M15482" i="3"/>
  <c r="N15482" i="3" s="1"/>
  <c r="L15482" i="3"/>
  <c r="K15482" i="3"/>
  <c r="J15482" i="3"/>
  <c r="H15482" i="3"/>
  <c r="A15482" i="3"/>
  <c r="U15481" i="3"/>
  <c r="S15481" i="3"/>
  <c r="T15481" i="3" s="1"/>
  <c r="Q15481" i="3"/>
  <c r="P15481" i="3"/>
  <c r="O15481" i="3"/>
  <c r="M15481" i="3"/>
  <c r="N15481" i="3" s="1"/>
  <c r="L15481" i="3"/>
  <c r="K15481" i="3"/>
  <c r="J15481" i="3"/>
  <c r="H15481" i="3"/>
  <c r="A15481" i="3"/>
  <c r="Y15480" i="3"/>
  <c r="U15480" i="3"/>
  <c r="S15480" i="3"/>
  <c r="T15480" i="3" s="1"/>
  <c r="Q15480" i="3"/>
  <c r="P15480" i="3"/>
  <c r="O15480" i="3"/>
  <c r="M15480" i="3"/>
  <c r="N15480" i="3" s="1"/>
  <c r="L15480" i="3"/>
  <c r="K15480" i="3"/>
  <c r="J15480" i="3"/>
  <c r="H15480" i="3"/>
  <c r="A15480" i="3"/>
  <c r="U15479" i="3"/>
  <c r="S15479" i="3"/>
  <c r="T15479" i="3" s="1"/>
  <c r="Q15479" i="3"/>
  <c r="P15479" i="3"/>
  <c r="O15479" i="3"/>
  <c r="M15479" i="3"/>
  <c r="N15479" i="3" s="1"/>
  <c r="L15479" i="3"/>
  <c r="K15479" i="3"/>
  <c r="J15479" i="3"/>
  <c r="H15479" i="3"/>
  <c r="A15479" i="3"/>
  <c r="Y15478" i="3"/>
  <c r="U15478" i="3"/>
  <c r="S15478" i="3"/>
  <c r="T15478" i="3" s="1"/>
  <c r="Q15478" i="3"/>
  <c r="P15478" i="3"/>
  <c r="O15478" i="3"/>
  <c r="M15478" i="3"/>
  <c r="N15478" i="3" s="1"/>
  <c r="L15478" i="3"/>
  <c r="K15478" i="3"/>
  <c r="J15478" i="3"/>
  <c r="H15478" i="3"/>
  <c r="A15478" i="3"/>
  <c r="Y15477" i="3"/>
  <c r="U15477" i="3"/>
  <c r="S15477" i="3"/>
  <c r="T15477" i="3" s="1"/>
  <c r="Q15477" i="3"/>
  <c r="P15477" i="3"/>
  <c r="O15477" i="3"/>
  <c r="M15477" i="3"/>
  <c r="N15477" i="3" s="1"/>
  <c r="L15477" i="3"/>
  <c r="K15477" i="3"/>
  <c r="J15477" i="3"/>
  <c r="H15477" i="3"/>
  <c r="A15477" i="3"/>
  <c r="U15476" i="3"/>
  <c r="S15476" i="3"/>
  <c r="T15476" i="3" s="1"/>
  <c r="Q15476" i="3"/>
  <c r="P15476" i="3"/>
  <c r="O15476" i="3"/>
  <c r="M15476" i="3"/>
  <c r="N15476" i="3" s="1"/>
  <c r="L15476" i="3"/>
  <c r="K15476" i="3"/>
  <c r="J15476" i="3"/>
  <c r="H15476" i="3"/>
  <c r="A15476" i="3"/>
  <c r="C15476" i="3" s="1"/>
  <c r="E15476" i="3" s="1"/>
  <c r="U15475" i="3"/>
  <c r="S15475" i="3"/>
  <c r="T15475" i="3" s="1"/>
  <c r="Q15475" i="3"/>
  <c r="P15475" i="3"/>
  <c r="O15475" i="3"/>
  <c r="M15475" i="3"/>
  <c r="N15475" i="3" s="1"/>
  <c r="L15475" i="3"/>
  <c r="K15475" i="3"/>
  <c r="J15475" i="3"/>
  <c r="H15475" i="3"/>
  <c r="A15475" i="3"/>
  <c r="Y15474" i="3"/>
  <c r="U15474" i="3"/>
  <c r="S15474" i="3"/>
  <c r="T15474" i="3" s="1"/>
  <c r="Q15474" i="3"/>
  <c r="P15474" i="3"/>
  <c r="O15474" i="3"/>
  <c r="M15474" i="3"/>
  <c r="N15474" i="3" s="1"/>
  <c r="L15474" i="3"/>
  <c r="K15474" i="3"/>
  <c r="J15474" i="3"/>
  <c r="H15474" i="3"/>
  <c r="A15474" i="3"/>
  <c r="U15473" i="3"/>
  <c r="S15473" i="3"/>
  <c r="T15473" i="3" s="1"/>
  <c r="Q15473" i="3"/>
  <c r="P15473" i="3"/>
  <c r="O15473" i="3"/>
  <c r="M15473" i="3"/>
  <c r="N15473" i="3" s="1"/>
  <c r="L15473" i="3"/>
  <c r="K15473" i="3"/>
  <c r="J15473" i="3"/>
  <c r="H15473" i="3"/>
  <c r="A15473" i="3"/>
  <c r="Y15472" i="3"/>
  <c r="U15472" i="3"/>
  <c r="S15472" i="3"/>
  <c r="T15472" i="3" s="1"/>
  <c r="Q15472" i="3"/>
  <c r="P15472" i="3"/>
  <c r="O15472" i="3"/>
  <c r="M15472" i="3"/>
  <c r="N15472" i="3" s="1"/>
  <c r="L15472" i="3"/>
  <c r="K15472" i="3"/>
  <c r="J15472" i="3"/>
  <c r="H15472" i="3"/>
  <c r="A15472" i="3"/>
  <c r="U15471" i="3"/>
  <c r="S15471" i="3"/>
  <c r="T15471" i="3" s="1"/>
  <c r="Q15471" i="3"/>
  <c r="P15471" i="3"/>
  <c r="O15471" i="3"/>
  <c r="M15471" i="3"/>
  <c r="N15471" i="3" s="1"/>
  <c r="L15471" i="3"/>
  <c r="K15471" i="3"/>
  <c r="J15471" i="3"/>
  <c r="H15471" i="3"/>
  <c r="A15471" i="3"/>
  <c r="U15470" i="3"/>
  <c r="S15470" i="3"/>
  <c r="T15470" i="3" s="1"/>
  <c r="Q15470" i="3"/>
  <c r="P15470" i="3"/>
  <c r="O15470" i="3"/>
  <c r="M15470" i="3"/>
  <c r="N15470" i="3" s="1"/>
  <c r="L15470" i="3"/>
  <c r="K15470" i="3"/>
  <c r="J15470" i="3"/>
  <c r="H15470" i="3"/>
  <c r="A15470" i="3"/>
  <c r="U15469" i="3"/>
  <c r="S15469" i="3"/>
  <c r="T15469" i="3" s="1"/>
  <c r="Q15469" i="3"/>
  <c r="P15469" i="3"/>
  <c r="O15469" i="3"/>
  <c r="M15469" i="3"/>
  <c r="N15469" i="3" s="1"/>
  <c r="L15469" i="3"/>
  <c r="K15469" i="3"/>
  <c r="J15469" i="3"/>
  <c r="H15469" i="3"/>
  <c r="A15469" i="3"/>
  <c r="Y15468" i="3"/>
  <c r="U15468" i="3"/>
  <c r="S15468" i="3"/>
  <c r="T15468" i="3" s="1"/>
  <c r="Q15468" i="3"/>
  <c r="P15468" i="3"/>
  <c r="O15468" i="3"/>
  <c r="M15468" i="3"/>
  <c r="N15468" i="3" s="1"/>
  <c r="L15468" i="3"/>
  <c r="K15468" i="3"/>
  <c r="J15468" i="3"/>
  <c r="H15468" i="3"/>
  <c r="A15468" i="3"/>
  <c r="U15467" i="3"/>
  <c r="S15467" i="3"/>
  <c r="T15467" i="3" s="1"/>
  <c r="Q15467" i="3"/>
  <c r="P15467" i="3"/>
  <c r="O15467" i="3"/>
  <c r="M15467" i="3"/>
  <c r="N15467" i="3" s="1"/>
  <c r="L15467" i="3"/>
  <c r="K15467" i="3"/>
  <c r="J15467" i="3"/>
  <c r="H15467" i="3"/>
  <c r="A15467" i="3"/>
  <c r="Y15466" i="3"/>
  <c r="U15466" i="3"/>
  <c r="S15466" i="3"/>
  <c r="T15466" i="3" s="1"/>
  <c r="Q15466" i="3"/>
  <c r="P15466" i="3"/>
  <c r="O15466" i="3"/>
  <c r="M15466" i="3"/>
  <c r="N15466" i="3" s="1"/>
  <c r="L15466" i="3"/>
  <c r="K15466" i="3"/>
  <c r="J15466" i="3"/>
  <c r="H15466" i="3"/>
  <c r="A15466" i="3"/>
  <c r="Y15465" i="3"/>
  <c r="U15465" i="3"/>
  <c r="S15465" i="3"/>
  <c r="T15465" i="3" s="1"/>
  <c r="Q15465" i="3"/>
  <c r="P15465" i="3"/>
  <c r="O15465" i="3"/>
  <c r="M15465" i="3"/>
  <c r="N15465" i="3" s="1"/>
  <c r="L15465" i="3"/>
  <c r="K15465" i="3"/>
  <c r="J15465" i="3"/>
  <c r="H15465" i="3"/>
  <c r="A15465" i="3"/>
  <c r="U15464" i="3"/>
  <c r="S15464" i="3"/>
  <c r="T15464" i="3" s="1"/>
  <c r="Q15464" i="3"/>
  <c r="P15464" i="3"/>
  <c r="O15464" i="3"/>
  <c r="M15464" i="3"/>
  <c r="N15464" i="3" s="1"/>
  <c r="L15464" i="3"/>
  <c r="K15464" i="3"/>
  <c r="J15464" i="3"/>
  <c r="H15464" i="3"/>
  <c r="A15464" i="3"/>
  <c r="U15463" i="3"/>
  <c r="S15463" i="3"/>
  <c r="T15463" i="3" s="1"/>
  <c r="Q15463" i="3"/>
  <c r="P15463" i="3"/>
  <c r="O15463" i="3"/>
  <c r="M15463" i="3"/>
  <c r="N15463" i="3" s="1"/>
  <c r="L15463" i="3"/>
  <c r="K15463" i="3"/>
  <c r="J15463" i="3"/>
  <c r="H15463" i="3"/>
  <c r="A15463" i="3"/>
  <c r="Y15462" i="3"/>
  <c r="U15462" i="3"/>
  <c r="S15462" i="3"/>
  <c r="T15462" i="3" s="1"/>
  <c r="Q15462" i="3"/>
  <c r="P15462" i="3"/>
  <c r="O15462" i="3"/>
  <c r="M15462" i="3"/>
  <c r="N15462" i="3" s="1"/>
  <c r="L15462" i="3"/>
  <c r="K15462" i="3"/>
  <c r="J15462" i="3"/>
  <c r="H15462" i="3"/>
  <c r="A15462" i="3"/>
  <c r="U15461" i="3"/>
  <c r="S15461" i="3"/>
  <c r="T15461" i="3" s="1"/>
  <c r="Q15461" i="3"/>
  <c r="P15461" i="3"/>
  <c r="O15461" i="3"/>
  <c r="M15461" i="3"/>
  <c r="N15461" i="3" s="1"/>
  <c r="L15461" i="3"/>
  <c r="K15461" i="3"/>
  <c r="J15461" i="3"/>
  <c r="H15461" i="3"/>
  <c r="A15461" i="3"/>
  <c r="Y15460" i="3"/>
  <c r="U15460" i="3"/>
  <c r="S15460" i="3"/>
  <c r="T15460" i="3" s="1"/>
  <c r="Q15460" i="3"/>
  <c r="P15460" i="3"/>
  <c r="O15460" i="3"/>
  <c r="M15460" i="3"/>
  <c r="N15460" i="3" s="1"/>
  <c r="L15460" i="3"/>
  <c r="K15460" i="3"/>
  <c r="J15460" i="3"/>
  <c r="H15460" i="3"/>
  <c r="A15460" i="3"/>
  <c r="Y15459" i="3"/>
  <c r="U15459" i="3"/>
  <c r="S15459" i="3"/>
  <c r="T15459" i="3" s="1"/>
  <c r="Q15459" i="3"/>
  <c r="P15459" i="3"/>
  <c r="O15459" i="3"/>
  <c r="M15459" i="3"/>
  <c r="N15459" i="3" s="1"/>
  <c r="L15459" i="3"/>
  <c r="K15459" i="3"/>
  <c r="J15459" i="3"/>
  <c r="H15459" i="3"/>
  <c r="A15459" i="3"/>
  <c r="U15458" i="3"/>
  <c r="S15458" i="3"/>
  <c r="T15458" i="3" s="1"/>
  <c r="Q15458" i="3"/>
  <c r="P15458" i="3"/>
  <c r="O15458" i="3"/>
  <c r="M15458" i="3"/>
  <c r="N15458" i="3" s="1"/>
  <c r="L15458" i="3"/>
  <c r="K15458" i="3"/>
  <c r="J15458" i="3"/>
  <c r="H15458" i="3"/>
  <c r="A15458" i="3"/>
  <c r="U15457" i="3"/>
  <c r="S15457" i="3"/>
  <c r="T15457" i="3" s="1"/>
  <c r="Q15457" i="3"/>
  <c r="P15457" i="3"/>
  <c r="O15457" i="3"/>
  <c r="M15457" i="3"/>
  <c r="N15457" i="3" s="1"/>
  <c r="L15457" i="3"/>
  <c r="K15457" i="3"/>
  <c r="J15457" i="3"/>
  <c r="H15457" i="3"/>
  <c r="A15457" i="3"/>
  <c r="Y15456" i="3"/>
  <c r="U15456" i="3"/>
  <c r="S15456" i="3"/>
  <c r="T15456" i="3" s="1"/>
  <c r="Q15456" i="3"/>
  <c r="P15456" i="3"/>
  <c r="O15456" i="3"/>
  <c r="M15456" i="3"/>
  <c r="N15456" i="3" s="1"/>
  <c r="L15456" i="3"/>
  <c r="K15456" i="3"/>
  <c r="J15456" i="3"/>
  <c r="H15456" i="3"/>
  <c r="A15456" i="3"/>
  <c r="U15455" i="3"/>
  <c r="S15455" i="3"/>
  <c r="T15455" i="3" s="1"/>
  <c r="Q15455" i="3"/>
  <c r="P15455" i="3"/>
  <c r="O15455" i="3"/>
  <c r="M15455" i="3"/>
  <c r="N15455" i="3" s="1"/>
  <c r="L15455" i="3"/>
  <c r="K15455" i="3"/>
  <c r="J15455" i="3"/>
  <c r="H15455" i="3"/>
  <c r="A15455" i="3"/>
  <c r="Y15454" i="3"/>
  <c r="U15454" i="3"/>
  <c r="S15454" i="3"/>
  <c r="T15454" i="3" s="1"/>
  <c r="Q15454" i="3"/>
  <c r="P15454" i="3"/>
  <c r="O15454" i="3"/>
  <c r="M15454" i="3"/>
  <c r="N15454" i="3" s="1"/>
  <c r="L15454" i="3"/>
  <c r="K15454" i="3"/>
  <c r="J15454" i="3"/>
  <c r="H15454" i="3"/>
  <c r="A15454" i="3"/>
  <c r="U15453" i="3"/>
  <c r="S15453" i="3"/>
  <c r="T15453" i="3" s="1"/>
  <c r="Q15453" i="3"/>
  <c r="P15453" i="3"/>
  <c r="O15453" i="3"/>
  <c r="M15453" i="3"/>
  <c r="N15453" i="3" s="1"/>
  <c r="L15453" i="3"/>
  <c r="K15453" i="3"/>
  <c r="J15453" i="3"/>
  <c r="H15453" i="3"/>
  <c r="A15453" i="3"/>
  <c r="U15452" i="3"/>
  <c r="S15452" i="3"/>
  <c r="T15452" i="3" s="1"/>
  <c r="Q15452" i="3"/>
  <c r="P15452" i="3"/>
  <c r="O15452" i="3"/>
  <c r="M15452" i="3"/>
  <c r="N15452" i="3" s="1"/>
  <c r="L15452" i="3"/>
  <c r="K15452" i="3"/>
  <c r="J15452" i="3"/>
  <c r="H15452" i="3"/>
  <c r="A15452" i="3"/>
  <c r="U15451" i="3"/>
  <c r="S15451" i="3"/>
  <c r="T15451" i="3" s="1"/>
  <c r="Q15451" i="3"/>
  <c r="P15451" i="3"/>
  <c r="O15451" i="3"/>
  <c r="M15451" i="3"/>
  <c r="N15451" i="3" s="1"/>
  <c r="L15451" i="3"/>
  <c r="K15451" i="3"/>
  <c r="J15451" i="3"/>
  <c r="H15451" i="3"/>
  <c r="A15451" i="3"/>
  <c r="Y15450" i="3"/>
  <c r="U15450" i="3"/>
  <c r="S15450" i="3"/>
  <c r="T15450" i="3" s="1"/>
  <c r="Q15450" i="3"/>
  <c r="P15450" i="3"/>
  <c r="O15450" i="3"/>
  <c r="M15450" i="3"/>
  <c r="N15450" i="3" s="1"/>
  <c r="L15450" i="3"/>
  <c r="K15450" i="3"/>
  <c r="J15450" i="3"/>
  <c r="H15450" i="3"/>
  <c r="A15450" i="3"/>
  <c r="U15449" i="3"/>
  <c r="S15449" i="3"/>
  <c r="T15449" i="3" s="1"/>
  <c r="Q15449" i="3"/>
  <c r="P15449" i="3"/>
  <c r="O15449" i="3"/>
  <c r="M15449" i="3"/>
  <c r="N15449" i="3" s="1"/>
  <c r="L15449" i="3"/>
  <c r="K15449" i="3"/>
  <c r="J15449" i="3"/>
  <c r="H15449" i="3"/>
  <c r="A15449" i="3"/>
  <c r="Y15448" i="3"/>
  <c r="U15448" i="3"/>
  <c r="S15448" i="3"/>
  <c r="T15448" i="3" s="1"/>
  <c r="Q15448" i="3"/>
  <c r="P15448" i="3"/>
  <c r="O15448" i="3"/>
  <c r="M15448" i="3"/>
  <c r="N15448" i="3" s="1"/>
  <c r="L15448" i="3"/>
  <c r="K15448" i="3"/>
  <c r="J15448" i="3"/>
  <c r="H15448" i="3"/>
  <c r="A15448" i="3"/>
  <c r="Y15447" i="3"/>
  <c r="U15447" i="3"/>
  <c r="S15447" i="3"/>
  <c r="T15447" i="3" s="1"/>
  <c r="Q15447" i="3"/>
  <c r="P15447" i="3"/>
  <c r="O15447" i="3"/>
  <c r="M15447" i="3"/>
  <c r="N15447" i="3" s="1"/>
  <c r="L15447" i="3"/>
  <c r="K15447" i="3"/>
  <c r="J15447" i="3"/>
  <c r="H15447" i="3"/>
  <c r="A15447" i="3"/>
  <c r="U15446" i="3"/>
  <c r="S15446" i="3"/>
  <c r="T15446" i="3" s="1"/>
  <c r="Q15446" i="3"/>
  <c r="P15446" i="3"/>
  <c r="O15446" i="3"/>
  <c r="M15446" i="3"/>
  <c r="N15446" i="3" s="1"/>
  <c r="L15446" i="3"/>
  <c r="K15446" i="3"/>
  <c r="J15446" i="3"/>
  <c r="H15446" i="3"/>
  <c r="A15446" i="3"/>
  <c r="U15445" i="3"/>
  <c r="S15445" i="3"/>
  <c r="T15445" i="3" s="1"/>
  <c r="Q15445" i="3"/>
  <c r="P15445" i="3"/>
  <c r="O15445" i="3"/>
  <c r="M15445" i="3"/>
  <c r="N15445" i="3" s="1"/>
  <c r="L15445" i="3"/>
  <c r="K15445" i="3"/>
  <c r="J15445" i="3"/>
  <c r="H15445" i="3"/>
  <c r="A15445" i="3"/>
  <c r="Y15444" i="3"/>
  <c r="U15444" i="3"/>
  <c r="S15444" i="3"/>
  <c r="T15444" i="3" s="1"/>
  <c r="Q15444" i="3"/>
  <c r="P15444" i="3"/>
  <c r="O15444" i="3"/>
  <c r="M15444" i="3"/>
  <c r="N15444" i="3" s="1"/>
  <c r="L15444" i="3"/>
  <c r="K15444" i="3"/>
  <c r="J15444" i="3"/>
  <c r="H15444" i="3"/>
  <c r="A15444" i="3"/>
  <c r="U15443" i="3"/>
  <c r="S15443" i="3"/>
  <c r="T15443" i="3" s="1"/>
  <c r="Q15443" i="3"/>
  <c r="P15443" i="3"/>
  <c r="O15443" i="3"/>
  <c r="M15443" i="3"/>
  <c r="N15443" i="3" s="1"/>
  <c r="L15443" i="3"/>
  <c r="K15443" i="3"/>
  <c r="J15443" i="3"/>
  <c r="H15443" i="3"/>
  <c r="A15443" i="3"/>
  <c r="C15443" i="3" s="1"/>
  <c r="Y15442" i="3"/>
  <c r="U15442" i="3"/>
  <c r="S15442" i="3"/>
  <c r="T15442" i="3" s="1"/>
  <c r="Q15442" i="3"/>
  <c r="P15442" i="3"/>
  <c r="O15442" i="3"/>
  <c r="M15442" i="3"/>
  <c r="N15442" i="3" s="1"/>
  <c r="L15442" i="3"/>
  <c r="K15442" i="3"/>
  <c r="J15442" i="3"/>
  <c r="H15442" i="3"/>
  <c r="A15442" i="3"/>
  <c r="Y15441" i="3"/>
  <c r="U15441" i="3"/>
  <c r="S15441" i="3"/>
  <c r="T15441" i="3" s="1"/>
  <c r="Q15441" i="3"/>
  <c r="P15441" i="3"/>
  <c r="O15441" i="3"/>
  <c r="M15441" i="3"/>
  <c r="N15441" i="3" s="1"/>
  <c r="L15441" i="3"/>
  <c r="K15441" i="3"/>
  <c r="J15441" i="3"/>
  <c r="H15441" i="3"/>
  <c r="A15441" i="3"/>
  <c r="U15440" i="3"/>
  <c r="S15440" i="3"/>
  <c r="T15440" i="3" s="1"/>
  <c r="Q15440" i="3"/>
  <c r="P15440" i="3"/>
  <c r="O15440" i="3"/>
  <c r="M15440" i="3"/>
  <c r="N15440" i="3" s="1"/>
  <c r="L15440" i="3"/>
  <c r="K15440" i="3"/>
  <c r="J15440" i="3"/>
  <c r="H15440" i="3"/>
  <c r="A15440" i="3"/>
  <c r="U15439" i="3"/>
  <c r="S15439" i="3"/>
  <c r="T15439" i="3" s="1"/>
  <c r="Q15439" i="3"/>
  <c r="P15439" i="3"/>
  <c r="O15439" i="3"/>
  <c r="M15439" i="3"/>
  <c r="N15439" i="3" s="1"/>
  <c r="L15439" i="3"/>
  <c r="K15439" i="3"/>
  <c r="J15439" i="3"/>
  <c r="H15439" i="3"/>
  <c r="A15439" i="3"/>
  <c r="Y15438" i="3"/>
  <c r="U15438" i="3"/>
  <c r="S15438" i="3"/>
  <c r="T15438" i="3" s="1"/>
  <c r="Q15438" i="3"/>
  <c r="P15438" i="3"/>
  <c r="O15438" i="3"/>
  <c r="M15438" i="3"/>
  <c r="N15438" i="3" s="1"/>
  <c r="L15438" i="3"/>
  <c r="K15438" i="3"/>
  <c r="J15438" i="3"/>
  <c r="H15438" i="3"/>
  <c r="A15438" i="3"/>
  <c r="C15438" i="3" s="1"/>
  <c r="E15438" i="3" s="1"/>
  <c r="U15437" i="3"/>
  <c r="S15437" i="3"/>
  <c r="T15437" i="3" s="1"/>
  <c r="Q15437" i="3"/>
  <c r="P15437" i="3"/>
  <c r="O15437" i="3"/>
  <c r="M15437" i="3"/>
  <c r="N15437" i="3" s="1"/>
  <c r="L15437" i="3"/>
  <c r="K15437" i="3"/>
  <c r="J15437" i="3"/>
  <c r="H15437" i="3"/>
  <c r="A15437" i="3"/>
  <c r="Y15436" i="3"/>
  <c r="U15436" i="3"/>
  <c r="S15436" i="3"/>
  <c r="T15436" i="3" s="1"/>
  <c r="Q15436" i="3"/>
  <c r="P15436" i="3"/>
  <c r="O15436" i="3"/>
  <c r="M15436" i="3"/>
  <c r="N15436" i="3" s="1"/>
  <c r="L15436" i="3"/>
  <c r="K15436" i="3"/>
  <c r="J15436" i="3"/>
  <c r="H15436" i="3"/>
  <c r="A15436" i="3"/>
  <c r="Y15435" i="3"/>
  <c r="U15435" i="3"/>
  <c r="S15435" i="3"/>
  <c r="T15435" i="3" s="1"/>
  <c r="Q15435" i="3"/>
  <c r="P15435" i="3"/>
  <c r="O15435" i="3"/>
  <c r="M15435" i="3"/>
  <c r="N15435" i="3" s="1"/>
  <c r="L15435" i="3"/>
  <c r="K15435" i="3"/>
  <c r="J15435" i="3"/>
  <c r="H15435" i="3"/>
  <c r="A15435" i="3"/>
  <c r="U15434" i="3"/>
  <c r="S15434" i="3"/>
  <c r="T15434" i="3" s="1"/>
  <c r="Q15434" i="3"/>
  <c r="P15434" i="3"/>
  <c r="O15434" i="3"/>
  <c r="M15434" i="3"/>
  <c r="N15434" i="3" s="1"/>
  <c r="L15434" i="3"/>
  <c r="K15434" i="3"/>
  <c r="J15434" i="3"/>
  <c r="H15434" i="3"/>
  <c r="A15434" i="3"/>
  <c r="U15433" i="3"/>
  <c r="S15433" i="3"/>
  <c r="T15433" i="3" s="1"/>
  <c r="Q15433" i="3"/>
  <c r="P15433" i="3"/>
  <c r="O15433" i="3"/>
  <c r="M15433" i="3"/>
  <c r="N15433" i="3" s="1"/>
  <c r="L15433" i="3"/>
  <c r="K15433" i="3"/>
  <c r="J15433" i="3"/>
  <c r="H15433" i="3"/>
  <c r="A15433" i="3"/>
  <c r="Y15432" i="3"/>
  <c r="U15432" i="3"/>
  <c r="S15432" i="3"/>
  <c r="T15432" i="3" s="1"/>
  <c r="Q15432" i="3"/>
  <c r="P15432" i="3"/>
  <c r="O15432" i="3"/>
  <c r="M15432" i="3"/>
  <c r="N15432" i="3" s="1"/>
  <c r="L15432" i="3"/>
  <c r="K15432" i="3"/>
  <c r="J15432" i="3"/>
  <c r="H15432" i="3"/>
  <c r="A15432" i="3"/>
  <c r="U15431" i="3"/>
  <c r="S15431" i="3"/>
  <c r="T15431" i="3" s="1"/>
  <c r="Q15431" i="3"/>
  <c r="P15431" i="3"/>
  <c r="O15431" i="3"/>
  <c r="M15431" i="3"/>
  <c r="N15431" i="3" s="1"/>
  <c r="L15431" i="3"/>
  <c r="K15431" i="3"/>
  <c r="J15431" i="3"/>
  <c r="H15431" i="3"/>
  <c r="A15431" i="3"/>
  <c r="C15431" i="3" s="1"/>
  <c r="E15431" i="3" s="1"/>
  <c r="Y15430" i="3"/>
  <c r="U15430" i="3"/>
  <c r="S15430" i="3"/>
  <c r="T15430" i="3" s="1"/>
  <c r="Q15430" i="3"/>
  <c r="P15430" i="3"/>
  <c r="O15430" i="3"/>
  <c r="M15430" i="3"/>
  <c r="N15430" i="3" s="1"/>
  <c r="L15430" i="3"/>
  <c r="K15430" i="3"/>
  <c r="J15430" i="3"/>
  <c r="H15430" i="3"/>
  <c r="A15430" i="3"/>
  <c r="Y15429" i="3"/>
  <c r="U15429" i="3"/>
  <c r="S15429" i="3"/>
  <c r="T15429" i="3" s="1"/>
  <c r="Q15429" i="3"/>
  <c r="P15429" i="3"/>
  <c r="O15429" i="3"/>
  <c r="M15429" i="3"/>
  <c r="N15429" i="3" s="1"/>
  <c r="L15429" i="3"/>
  <c r="K15429" i="3"/>
  <c r="J15429" i="3"/>
  <c r="H15429" i="3"/>
  <c r="A15429" i="3"/>
  <c r="U15428" i="3"/>
  <c r="S15428" i="3"/>
  <c r="T15428" i="3" s="1"/>
  <c r="Q15428" i="3"/>
  <c r="P15428" i="3"/>
  <c r="O15428" i="3"/>
  <c r="M15428" i="3"/>
  <c r="N15428" i="3" s="1"/>
  <c r="L15428" i="3"/>
  <c r="K15428" i="3"/>
  <c r="J15428" i="3"/>
  <c r="H15428" i="3"/>
  <c r="A15428" i="3"/>
  <c r="U15427" i="3"/>
  <c r="S15427" i="3"/>
  <c r="T15427" i="3" s="1"/>
  <c r="Q15427" i="3"/>
  <c r="P15427" i="3"/>
  <c r="O15427" i="3"/>
  <c r="M15427" i="3"/>
  <c r="N15427" i="3" s="1"/>
  <c r="L15427" i="3"/>
  <c r="K15427" i="3"/>
  <c r="J15427" i="3"/>
  <c r="H15427" i="3"/>
  <c r="A15427" i="3"/>
  <c r="Y15426" i="3"/>
  <c r="U15426" i="3"/>
  <c r="S15426" i="3"/>
  <c r="T15426" i="3" s="1"/>
  <c r="Q15426" i="3"/>
  <c r="P15426" i="3"/>
  <c r="O15426" i="3"/>
  <c r="M15426" i="3"/>
  <c r="N15426" i="3" s="1"/>
  <c r="L15426" i="3"/>
  <c r="K15426" i="3"/>
  <c r="J15426" i="3"/>
  <c r="H15426" i="3"/>
  <c r="A15426" i="3"/>
  <c r="U15425" i="3"/>
  <c r="S15425" i="3"/>
  <c r="T15425" i="3" s="1"/>
  <c r="Q15425" i="3"/>
  <c r="P15425" i="3"/>
  <c r="O15425" i="3"/>
  <c r="M15425" i="3"/>
  <c r="N15425" i="3" s="1"/>
  <c r="L15425" i="3"/>
  <c r="K15425" i="3"/>
  <c r="J15425" i="3"/>
  <c r="H15425" i="3"/>
  <c r="A15425" i="3"/>
  <c r="Y15424" i="3"/>
  <c r="U15424" i="3"/>
  <c r="S15424" i="3"/>
  <c r="T15424" i="3" s="1"/>
  <c r="Q15424" i="3"/>
  <c r="P15424" i="3"/>
  <c r="O15424" i="3"/>
  <c r="M15424" i="3"/>
  <c r="N15424" i="3" s="1"/>
  <c r="L15424" i="3"/>
  <c r="K15424" i="3"/>
  <c r="J15424" i="3"/>
  <c r="H15424" i="3"/>
  <c r="A15424" i="3"/>
  <c r="Y15423" i="3"/>
  <c r="U15423" i="3"/>
  <c r="S15423" i="3"/>
  <c r="T15423" i="3" s="1"/>
  <c r="Q15423" i="3"/>
  <c r="P15423" i="3"/>
  <c r="O15423" i="3"/>
  <c r="M15423" i="3"/>
  <c r="N15423" i="3" s="1"/>
  <c r="L15423" i="3"/>
  <c r="K15423" i="3"/>
  <c r="J15423" i="3"/>
  <c r="H15423" i="3"/>
  <c r="A15423" i="3"/>
  <c r="U15422" i="3"/>
  <c r="S15422" i="3"/>
  <c r="T15422" i="3" s="1"/>
  <c r="Q15422" i="3"/>
  <c r="P15422" i="3"/>
  <c r="O15422" i="3"/>
  <c r="M15422" i="3"/>
  <c r="N15422" i="3" s="1"/>
  <c r="L15422" i="3"/>
  <c r="K15422" i="3"/>
  <c r="J15422" i="3"/>
  <c r="H15422" i="3"/>
  <c r="A15422" i="3"/>
  <c r="U15421" i="3"/>
  <c r="S15421" i="3"/>
  <c r="T15421" i="3" s="1"/>
  <c r="Q15421" i="3"/>
  <c r="P15421" i="3"/>
  <c r="O15421" i="3"/>
  <c r="M15421" i="3"/>
  <c r="N15421" i="3" s="1"/>
  <c r="L15421" i="3"/>
  <c r="K15421" i="3"/>
  <c r="J15421" i="3"/>
  <c r="H15421" i="3"/>
  <c r="A15421" i="3"/>
  <c r="Y15420" i="3"/>
  <c r="U15420" i="3"/>
  <c r="S15420" i="3"/>
  <c r="T15420" i="3" s="1"/>
  <c r="Q15420" i="3"/>
  <c r="P15420" i="3"/>
  <c r="O15420" i="3"/>
  <c r="M15420" i="3"/>
  <c r="N15420" i="3" s="1"/>
  <c r="L15420" i="3"/>
  <c r="K15420" i="3"/>
  <c r="J15420" i="3"/>
  <c r="H15420" i="3"/>
  <c r="A15420" i="3"/>
  <c r="U15419" i="3"/>
  <c r="S15419" i="3"/>
  <c r="T15419" i="3" s="1"/>
  <c r="Q15419" i="3"/>
  <c r="P15419" i="3"/>
  <c r="O15419" i="3"/>
  <c r="M15419" i="3"/>
  <c r="N15419" i="3" s="1"/>
  <c r="L15419" i="3"/>
  <c r="K15419" i="3"/>
  <c r="J15419" i="3"/>
  <c r="H15419" i="3"/>
  <c r="A15419" i="3"/>
  <c r="Y15418" i="3"/>
  <c r="U15418" i="3"/>
  <c r="S15418" i="3"/>
  <c r="T15418" i="3" s="1"/>
  <c r="Q15418" i="3"/>
  <c r="P15418" i="3"/>
  <c r="O15418" i="3"/>
  <c r="M15418" i="3"/>
  <c r="N15418" i="3" s="1"/>
  <c r="L15418" i="3"/>
  <c r="K15418" i="3"/>
  <c r="J15418" i="3"/>
  <c r="H15418" i="3"/>
  <c r="A15418" i="3"/>
  <c r="U15417" i="3"/>
  <c r="S15417" i="3"/>
  <c r="T15417" i="3" s="1"/>
  <c r="Q15417" i="3"/>
  <c r="P15417" i="3"/>
  <c r="O15417" i="3"/>
  <c r="M15417" i="3"/>
  <c r="N15417" i="3" s="1"/>
  <c r="L15417" i="3"/>
  <c r="K15417" i="3"/>
  <c r="J15417" i="3"/>
  <c r="H15417" i="3"/>
  <c r="A15417" i="3"/>
  <c r="U15416" i="3"/>
  <c r="S15416" i="3"/>
  <c r="T15416" i="3" s="1"/>
  <c r="Q15416" i="3"/>
  <c r="P15416" i="3"/>
  <c r="O15416" i="3"/>
  <c r="M15416" i="3"/>
  <c r="N15416" i="3" s="1"/>
  <c r="L15416" i="3"/>
  <c r="K15416" i="3"/>
  <c r="J15416" i="3"/>
  <c r="H15416" i="3"/>
  <c r="A15416" i="3"/>
  <c r="U15415" i="3"/>
  <c r="S15415" i="3"/>
  <c r="T15415" i="3" s="1"/>
  <c r="Q15415" i="3"/>
  <c r="P15415" i="3"/>
  <c r="O15415" i="3"/>
  <c r="M15415" i="3"/>
  <c r="N15415" i="3" s="1"/>
  <c r="L15415" i="3"/>
  <c r="K15415" i="3"/>
  <c r="J15415" i="3"/>
  <c r="H15415" i="3"/>
  <c r="A15415" i="3"/>
  <c r="Y15414" i="3"/>
  <c r="U15414" i="3"/>
  <c r="S15414" i="3"/>
  <c r="T15414" i="3" s="1"/>
  <c r="Q15414" i="3"/>
  <c r="P15414" i="3"/>
  <c r="O15414" i="3"/>
  <c r="M15414" i="3"/>
  <c r="N15414" i="3" s="1"/>
  <c r="L15414" i="3"/>
  <c r="K15414" i="3"/>
  <c r="J15414" i="3"/>
  <c r="H15414" i="3"/>
  <c r="A15414" i="3"/>
  <c r="U15413" i="3"/>
  <c r="S15413" i="3"/>
  <c r="T15413" i="3" s="1"/>
  <c r="Q15413" i="3"/>
  <c r="P15413" i="3"/>
  <c r="O15413" i="3"/>
  <c r="M15413" i="3"/>
  <c r="N15413" i="3" s="1"/>
  <c r="L15413" i="3"/>
  <c r="K15413" i="3"/>
  <c r="J15413" i="3"/>
  <c r="H15413" i="3"/>
  <c r="A15413" i="3"/>
  <c r="Y15412" i="3"/>
  <c r="U15412" i="3"/>
  <c r="S15412" i="3"/>
  <c r="T15412" i="3" s="1"/>
  <c r="Q15412" i="3"/>
  <c r="P15412" i="3"/>
  <c r="O15412" i="3"/>
  <c r="M15412" i="3"/>
  <c r="N15412" i="3" s="1"/>
  <c r="L15412" i="3"/>
  <c r="K15412" i="3"/>
  <c r="J15412" i="3"/>
  <c r="H15412" i="3"/>
  <c r="A15412" i="3"/>
  <c r="C15412" i="3" s="1"/>
  <c r="E15412" i="3" s="1"/>
  <c r="Y15411" i="3"/>
  <c r="U15411" i="3"/>
  <c r="S15411" i="3"/>
  <c r="T15411" i="3" s="1"/>
  <c r="Q15411" i="3"/>
  <c r="P15411" i="3"/>
  <c r="O15411" i="3"/>
  <c r="M15411" i="3"/>
  <c r="N15411" i="3" s="1"/>
  <c r="L15411" i="3"/>
  <c r="K15411" i="3"/>
  <c r="J15411" i="3"/>
  <c r="H15411" i="3"/>
  <c r="A15411" i="3"/>
  <c r="U15410" i="3"/>
  <c r="S15410" i="3"/>
  <c r="T15410" i="3" s="1"/>
  <c r="Q15410" i="3"/>
  <c r="P15410" i="3"/>
  <c r="O15410" i="3"/>
  <c r="M15410" i="3"/>
  <c r="N15410" i="3" s="1"/>
  <c r="L15410" i="3"/>
  <c r="K15410" i="3"/>
  <c r="J15410" i="3"/>
  <c r="H15410" i="3"/>
  <c r="A15410" i="3"/>
  <c r="U15409" i="3"/>
  <c r="S15409" i="3"/>
  <c r="T15409" i="3" s="1"/>
  <c r="Q15409" i="3"/>
  <c r="P15409" i="3"/>
  <c r="O15409" i="3"/>
  <c r="M15409" i="3"/>
  <c r="N15409" i="3" s="1"/>
  <c r="L15409" i="3"/>
  <c r="K15409" i="3"/>
  <c r="J15409" i="3"/>
  <c r="H15409" i="3"/>
  <c r="A15409" i="3"/>
  <c r="Y15408" i="3"/>
  <c r="U15408" i="3"/>
  <c r="S15408" i="3"/>
  <c r="T15408" i="3" s="1"/>
  <c r="Q15408" i="3"/>
  <c r="P15408" i="3"/>
  <c r="O15408" i="3"/>
  <c r="M15408" i="3"/>
  <c r="N15408" i="3" s="1"/>
  <c r="L15408" i="3"/>
  <c r="K15408" i="3"/>
  <c r="J15408" i="3"/>
  <c r="H15408" i="3"/>
  <c r="A15408" i="3"/>
  <c r="U15407" i="3"/>
  <c r="S15407" i="3"/>
  <c r="T15407" i="3" s="1"/>
  <c r="Q15407" i="3"/>
  <c r="P15407" i="3"/>
  <c r="O15407" i="3"/>
  <c r="M15407" i="3"/>
  <c r="N15407" i="3" s="1"/>
  <c r="L15407" i="3"/>
  <c r="K15407" i="3"/>
  <c r="J15407" i="3"/>
  <c r="H15407" i="3"/>
  <c r="A15407" i="3"/>
  <c r="Y15406" i="3"/>
  <c r="U15406" i="3"/>
  <c r="S15406" i="3"/>
  <c r="T15406" i="3" s="1"/>
  <c r="Q15406" i="3"/>
  <c r="P15406" i="3"/>
  <c r="O15406" i="3"/>
  <c r="M15406" i="3"/>
  <c r="N15406" i="3" s="1"/>
  <c r="L15406" i="3"/>
  <c r="K15406" i="3"/>
  <c r="J15406" i="3"/>
  <c r="H15406" i="3"/>
  <c r="A15406" i="3"/>
  <c r="Y15405" i="3"/>
  <c r="U15405" i="3"/>
  <c r="S15405" i="3"/>
  <c r="T15405" i="3" s="1"/>
  <c r="Q15405" i="3"/>
  <c r="P15405" i="3"/>
  <c r="O15405" i="3"/>
  <c r="M15405" i="3"/>
  <c r="N15405" i="3" s="1"/>
  <c r="L15405" i="3"/>
  <c r="K15405" i="3"/>
  <c r="J15405" i="3"/>
  <c r="H15405" i="3"/>
  <c r="A15405" i="3"/>
  <c r="U15404" i="3"/>
  <c r="S15404" i="3"/>
  <c r="T15404" i="3" s="1"/>
  <c r="Q15404" i="3"/>
  <c r="P15404" i="3"/>
  <c r="O15404" i="3"/>
  <c r="M15404" i="3"/>
  <c r="N15404" i="3" s="1"/>
  <c r="L15404" i="3"/>
  <c r="K15404" i="3"/>
  <c r="J15404" i="3"/>
  <c r="H15404" i="3"/>
  <c r="A15404" i="3"/>
  <c r="U15403" i="3"/>
  <c r="S15403" i="3"/>
  <c r="T15403" i="3" s="1"/>
  <c r="Q15403" i="3"/>
  <c r="P15403" i="3"/>
  <c r="O15403" i="3"/>
  <c r="M15403" i="3"/>
  <c r="N15403" i="3" s="1"/>
  <c r="L15403" i="3"/>
  <c r="K15403" i="3"/>
  <c r="J15403" i="3"/>
  <c r="H15403" i="3"/>
  <c r="A15403" i="3"/>
  <c r="Y15402" i="3"/>
  <c r="U15402" i="3"/>
  <c r="S15402" i="3"/>
  <c r="T15402" i="3" s="1"/>
  <c r="Q15402" i="3"/>
  <c r="P15402" i="3"/>
  <c r="O15402" i="3"/>
  <c r="M15402" i="3"/>
  <c r="N15402" i="3" s="1"/>
  <c r="L15402" i="3"/>
  <c r="K15402" i="3"/>
  <c r="J15402" i="3"/>
  <c r="H15402" i="3"/>
  <c r="A15402" i="3"/>
  <c r="U15401" i="3"/>
  <c r="S15401" i="3"/>
  <c r="T15401" i="3" s="1"/>
  <c r="Q15401" i="3"/>
  <c r="P15401" i="3"/>
  <c r="O15401" i="3"/>
  <c r="M15401" i="3"/>
  <c r="N15401" i="3" s="1"/>
  <c r="L15401" i="3"/>
  <c r="K15401" i="3"/>
  <c r="J15401" i="3"/>
  <c r="H15401" i="3"/>
  <c r="A15401" i="3"/>
  <c r="Y15400" i="3"/>
  <c r="U15400" i="3"/>
  <c r="S15400" i="3"/>
  <c r="T15400" i="3" s="1"/>
  <c r="Q15400" i="3"/>
  <c r="P15400" i="3"/>
  <c r="O15400" i="3"/>
  <c r="M15400" i="3"/>
  <c r="N15400" i="3" s="1"/>
  <c r="L15400" i="3"/>
  <c r="K15400" i="3"/>
  <c r="J15400" i="3"/>
  <c r="H15400" i="3"/>
  <c r="A15400" i="3"/>
  <c r="Y15399" i="3"/>
  <c r="U15399" i="3"/>
  <c r="S15399" i="3"/>
  <c r="T15399" i="3" s="1"/>
  <c r="Q15399" i="3"/>
  <c r="P15399" i="3"/>
  <c r="O15399" i="3"/>
  <c r="M15399" i="3"/>
  <c r="N15399" i="3" s="1"/>
  <c r="L15399" i="3"/>
  <c r="K15399" i="3"/>
  <c r="J15399" i="3"/>
  <c r="H15399" i="3"/>
  <c r="A15399" i="3"/>
  <c r="U15398" i="3"/>
  <c r="S15398" i="3"/>
  <c r="T15398" i="3" s="1"/>
  <c r="Q15398" i="3"/>
  <c r="P15398" i="3"/>
  <c r="O15398" i="3"/>
  <c r="M15398" i="3"/>
  <c r="N15398" i="3" s="1"/>
  <c r="L15398" i="3"/>
  <c r="K15398" i="3"/>
  <c r="J15398" i="3"/>
  <c r="H15398" i="3"/>
  <c r="A15398" i="3"/>
  <c r="U15397" i="3"/>
  <c r="S15397" i="3"/>
  <c r="T15397" i="3" s="1"/>
  <c r="Q15397" i="3"/>
  <c r="P15397" i="3"/>
  <c r="O15397" i="3"/>
  <c r="M15397" i="3"/>
  <c r="N15397" i="3" s="1"/>
  <c r="L15397" i="3"/>
  <c r="K15397" i="3"/>
  <c r="J15397" i="3"/>
  <c r="H15397" i="3"/>
  <c r="A15397" i="3"/>
  <c r="Y15396" i="3"/>
  <c r="U15396" i="3"/>
  <c r="S15396" i="3"/>
  <c r="T15396" i="3" s="1"/>
  <c r="Q15396" i="3"/>
  <c r="P15396" i="3"/>
  <c r="O15396" i="3"/>
  <c r="M15396" i="3"/>
  <c r="N15396" i="3" s="1"/>
  <c r="L15396" i="3"/>
  <c r="K15396" i="3"/>
  <c r="J15396" i="3"/>
  <c r="H15396" i="3"/>
  <c r="A15396" i="3"/>
  <c r="U15395" i="3"/>
  <c r="S15395" i="3"/>
  <c r="T15395" i="3" s="1"/>
  <c r="Q15395" i="3"/>
  <c r="P15395" i="3"/>
  <c r="O15395" i="3"/>
  <c r="M15395" i="3"/>
  <c r="N15395" i="3" s="1"/>
  <c r="L15395" i="3"/>
  <c r="K15395" i="3"/>
  <c r="J15395" i="3"/>
  <c r="H15395" i="3"/>
  <c r="A15395" i="3"/>
  <c r="Y15394" i="3"/>
  <c r="U15394" i="3"/>
  <c r="S15394" i="3"/>
  <c r="T15394" i="3" s="1"/>
  <c r="Q15394" i="3"/>
  <c r="P15394" i="3"/>
  <c r="O15394" i="3"/>
  <c r="M15394" i="3"/>
  <c r="N15394" i="3" s="1"/>
  <c r="L15394" i="3"/>
  <c r="K15394" i="3"/>
  <c r="J15394" i="3"/>
  <c r="H15394" i="3"/>
  <c r="A15394" i="3"/>
  <c r="Y15393" i="3"/>
  <c r="U15393" i="3"/>
  <c r="S15393" i="3"/>
  <c r="T15393" i="3" s="1"/>
  <c r="Q15393" i="3"/>
  <c r="P15393" i="3"/>
  <c r="O15393" i="3"/>
  <c r="M15393" i="3"/>
  <c r="N15393" i="3" s="1"/>
  <c r="L15393" i="3"/>
  <c r="K15393" i="3"/>
  <c r="J15393" i="3"/>
  <c r="H15393" i="3"/>
  <c r="A15393" i="3"/>
  <c r="U15392" i="3"/>
  <c r="S15392" i="3"/>
  <c r="T15392" i="3" s="1"/>
  <c r="Q15392" i="3"/>
  <c r="P15392" i="3"/>
  <c r="O15392" i="3"/>
  <c r="M15392" i="3"/>
  <c r="N15392" i="3" s="1"/>
  <c r="L15392" i="3"/>
  <c r="K15392" i="3"/>
  <c r="J15392" i="3"/>
  <c r="H15392" i="3"/>
  <c r="A15392" i="3"/>
  <c r="U15391" i="3"/>
  <c r="S15391" i="3"/>
  <c r="T15391" i="3" s="1"/>
  <c r="Q15391" i="3"/>
  <c r="P15391" i="3"/>
  <c r="O15391" i="3"/>
  <c r="M15391" i="3"/>
  <c r="N15391" i="3" s="1"/>
  <c r="L15391" i="3"/>
  <c r="K15391" i="3"/>
  <c r="J15391" i="3"/>
  <c r="H15391" i="3"/>
  <c r="A15391" i="3"/>
  <c r="Y15390" i="3"/>
  <c r="U15390" i="3"/>
  <c r="S15390" i="3"/>
  <c r="T15390" i="3" s="1"/>
  <c r="Q15390" i="3"/>
  <c r="P15390" i="3"/>
  <c r="O15390" i="3"/>
  <c r="M15390" i="3"/>
  <c r="N15390" i="3" s="1"/>
  <c r="L15390" i="3"/>
  <c r="K15390" i="3"/>
  <c r="J15390" i="3"/>
  <c r="H15390" i="3"/>
  <c r="A15390" i="3"/>
  <c r="U15389" i="3"/>
  <c r="S15389" i="3"/>
  <c r="T15389" i="3" s="1"/>
  <c r="Q15389" i="3"/>
  <c r="P15389" i="3"/>
  <c r="O15389" i="3"/>
  <c r="M15389" i="3"/>
  <c r="N15389" i="3" s="1"/>
  <c r="L15389" i="3"/>
  <c r="K15389" i="3"/>
  <c r="J15389" i="3"/>
  <c r="H15389" i="3"/>
  <c r="A15389" i="3"/>
  <c r="Y15388" i="3"/>
  <c r="U15388" i="3"/>
  <c r="S15388" i="3"/>
  <c r="T15388" i="3" s="1"/>
  <c r="Q15388" i="3"/>
  <c r="P15388" i="3"/>
  <c r="O15388" i="3"/>
  <c r="M15388" i="3"/>
  <c r="N15388" i="3" s="1"/>
  <c r="L15388" i="3"/>
  <c r="K15388" i="3"/>
  <c r="J15388" i="3"/>
  <c r="H15388" i="3"/>
  <c r="A15388" i="3"/>
  <c r="Y15387" i="3"/>
  <c r="U15387" i="3"/>
  <c r="S15387" i="3"/>
  <c r="T15387" i="3" s="1"/>
  <c r="Q15387" i="3"/>
  <c r="P15387" i="3"/>
  <c r="O15387" i="3"/>
  <c r="M15387" i="3"/>
  <c r="N15387" i="3" s="1"/>
  <c r="L15387" i="3"/>
  <c r="K15387" i="3"/>
  <c r="J15387" i="3"/>
  <c r="H15387" i="3"/>
  <c r="A15387" i="3"/>
  <c r="U15386" i="3"/>
  <c r="S15386" i="3"/>
  <c r="T15386" i="3" s="1"/>
  <c r="Q15386" i="3"/>
  <c r="P15386" i="3"/>
  <c r="O15386" i="3"/>
  <c r="M15386" i="3"/>
  <c r="N15386" i="3" s="1"/>
  <c r="L15386" i="3"/>
  <c r="K15386" i="3"/>
  <c r="J15386" i="3"/>
  <c r="H15386" i="3"/>
  <c r="A15386" i="3"/>
  <c r="U15385" i="3"/>
  <c r="S15385" i="3"/>
  <c r="T15385" i="3" s="1"/>
  <c r="Q15385" i="3"/>
  <c r="P15385" i="3"/>
  <c r="O15385" i="3"/>
  <c r="M15385" i="3"/>
  <c r="N15385" i="3" s="1"/>
  <c r="L15385" i="3"/>
  <c r="K15385" i="3"/>
  <c r="J15385" i="3"/>
  <c r="H15385" i="3"/>
  <c r="A15385" i="3"/>
  <c r="Y15384" i="3"/>
  <c r="U15384" i="3"/>
  <c r="S15384" i="3"/>
  <c r="T15384" i="3" s="1"/>
  <c r="Q15384" i="3"/>
  <c r="P15384" i="3"/>
  <c r="O15384" i="3"/>
  <c r="M15384" i="3"/>
  <c r="N15384" i="3" s="1"/>
  <c r="L15384" i="3"/>
  <c r="K15384" i="3"/>
  <c r="J15384" i="3"/>
  <c r="H15384" i="3"/>
  <c r="A15384" i="3"/>
  <c r="U15383" i="3"/>
  <c r="S15383" i="3"/>
  <c r="T15383" i="3" s="1"/>
  <c r="Q15383" i="3"/>
  <c r="P15383" i="3"/>
  <c r="O15383" i="3"/>
  <c r="M15383" i="3"/>
  <c r="N15383" i="3" s="1"/>
  <c r="L15383" i="3"/>
  <c r="K15383" i="3"/>
  <c r="J15383" i="3"/>
  <c r="H15383" i="3"/>
  <c r="A15383" i="3"/>
  <c r="Y15382" i="3"/>
  <c r="U15382" i="3"/>
  <c r="S15382" i="3"/>
  <c r="T15382" i="3" s="1"/>
  <c r="Q15382" i="3"/>
  <c r="P15382" i="3"/>
  <c r="O15382" i="3"/>
  <c r="M15382" i="3"/>
  <c r="N15382" i="3" s="1"/>
  <c r="L15382" i="3"/>
  <c r="K15382" i="3"/>
  <c r="J15382" i="3"/>
  <c r="H15382" i="3"/>
  <c r="A15382" i="3"/>
  <c r="U15381" i="3"/>
  <c r="S15381" i="3"/>
  <c r="T15381" i="3" s="1"/>
  <c r="Q15381" i="3"/>
  <c r="P15381" i="3"/>
  <c r="O15381" i="3"/>
  <c r="M15381" i="3"/>
  <c r="N15381" i="3" s="1"/>
  <c r="L15381" i="3"/>
  <c r="K15381" i="3"/>
  <c r="J15381" i="3"/>
  <c r="H15381" i="3"/>
  <c r="A15381" i="3"/>
  <c r="U15380" i="3"/>
  <c r="S15380" i="3"/>
  <c r="T15380" i="3" s="1"/>
  <c r="Q15380" i="3"/>
  <c r="P15380" i="3"/>
  <c r="O15380" i="3"/>
  <c r="M15380" i="3"/>
  <c r="N15380" i="3" s="1"/>
  <c r="L15380" i="3"/>
  <c r="K15380" i="3"/>
  <c r="J15380" i="3"/>
  <c r="H15380" i="3"/>
  <c r="A15380" i="3"/>
  <c r="U15379" i="3"/>
  <c r="S15379" i="3"/>
  <c r="T15379" i="3" s="1"/>
  <c r="Q15379" i="3"/>
  <c r="P15379" i="3"/>
  <c r="O15379" i="3"/>
  <c r="M15379" i="3"/>
  <c r="N15379" i="3" s="1"/>
  <c r="L15379" i="3"/>
  <c r="K15379" i="3"/>
  <c r="J15379" i="3"/>
  <c r="H15379" i="3"/>
  <c r="A15379" i="3"/>
  <c r="Y15378" i="3"/>
  <c r="U15378" i="3"/>
  <c r="S15378" i="3"/>
  <c r="T15378" i="3" s="1"/>
  <c r="Q15378" i="3"/>
  <c r="P15378" i="3"/>
  <c r="O15378" i="3"/>
  <c r="M15378" i="3"/>
  <c r="N15378" i="3" s="1"/>
  <c r="L15378" i="3"/>
  <c r="K15378" i="3"/>
  <c r="J15378" i="3"/>
  <c r="H15378" i="3"/>
  <c r="A15378" i="3"/>
  <c r="U15377" i="3"/>
  <c r="S15377" i="3"/>
  <c r="T15377" i="3" s="1"/>
  <c r="Q15377" i="3"/>
  <c r="P15377" i="3"/>
  <c r="O15377" i="3"/>
  <c r="M15377" i="3"/>
  <c r="N15377" i="3" s="1"/>
  <c r="L15377" i="3"/>
  <c r="K15377" i="3"/>
  <c r="J15377" i="3"/>
  <c r="H15377" i="3"/>
  <c r="A15377" i="3"/>
  <c r="Y15376" i="3"/>
  <c r="U15376" i="3"/>
  <c r="S15376" i="3"/>
  <c r="T15376" i="3" s="1"/>
  <c r="Q15376" i="3"/>
  <c r="P15376" i="3"/>
  <c r="O15376" i="3"/>
  <c r="M15376" i="3"/>
  <c r="N15376" i="3" s="1"/>
  <c r="L15376" i="3"/>
  <c r="K15376" i="3"/>
  <c r="J15376" i="3"/>
  <c r="H15376" i="3"/>
  <c r="A15376" i="3"/>
  <c r="Y15375" i="3"/>
  <c r="U15375" i="3"/>
  <c r="S15375" i="3"/>
  <c r="T15375" i="3" s="1"/>
  <c r="Q15375" i="3"/>
  <c r="P15375" i="3"/>
  <c r="O15375" i="3"/>
  <c r="M15375" i="3"/>
  <c r="N15375" i="3" s="1"/>
  <c r="L15375" i="3"/>
  <c r="K15375" i="3"/>
  <c r="J15375" i="3"/>
  <c r="H15375" i="3"/>
  <c r="A15375" i="3"/>
  <c r="U15374" i="3"/>
  <c r="S15374" i="3"/>
  <c r="T15374" i="3" s="1"/>
  <c r="Q15374" i="3"/>
  <c r="P15374" i="3"/>
  <c r="O15374" i="3"/>
  <c r="M15374" i="3"/>
  <c r="N15374" i="3" s="1"/>
  <c r="L15374" i="3"/>
  <c r="K15374" i="3"/>
  <c r="J15374" i="3"/>
  <c r="H15374" i="3"/>
  <c r="A15374" i="3"/>
  <c r="U15373" i="3"/>
  <c r="S15373" i="3"/>
  <c r="T15373" i="3" s="1"/>
  <c r="Q15373" i="3"/>
  <c r="P15373" i="3"/>
  <c r="O15373" i="3"/>
  <c r="M15373" i="3"/>
  <c r="N15373" i="3" s="1"/>
  <c r="L15373" i="3"/>
  <c r="K15373" i="3"/>
  <c r="J15373" i="3"/>
  <c r="H15373" i="3"/>
  <c r="A15373" i="3"/>
  <c r="Y15372" i="3"/>
  <c r="U15372" i="3"/>
  <c r="S15372" i="3"/>
  <c r="T15372" i="3" s="1"/>
  <c r="Q15372" i="3"/>
  <c r="P15372" i="3"/>
  <c r="O15372" i="3"/>
  <c r="M15372" i="3"/>
  <c r="N15372" i="3" s="1"/>
  <c r="L15372" i="3"/>
  <c r="K15372" i="3"/>
  <c r="J15372" i="3"/>
  <c r="H15372" i="3"/>
  <c r="A15372" i="3"/>
  <c r="U15371" i="3"/>
  <c r="S15371" i="3"/>
  <c r="T15371" i="3" s="1"/>
  <c r="Q15371" i="3"/>
  <c r="P15371" i="3"/>
  <c r="O15371" i="3"/>
  <c r="M15371" i="3"/>
  <c r="N15371" i="3" s="1"/>
  <c r="L15371" i="3"/>
  <c r="K15371" i="3"/>
  <c r="J15371" i="3"/>
  <c r="H15371" i="3"/>
  <c r="A15371" i="3"/>
  <c r="Y15370" i="3"/>
  <c r="U15370" i="3"/>
  <c r="S15370" i="3"/>
  <c r="T15370" i="3" s="1"/>
  <c r="Q15370" i="3"/>
  <c r="P15370" i="3"/>
  <c r="O15370" i="3"/>
  <c r="M15370" i="3"/>
  <c r="N15370" i="3" s="1"/>
  <c r="L15370" i="3"/>
  <c r="K15370" i="3"/>
  <c r="J15370" i="3"/>
  <c r="H15370" i="3"/>
  <c r="A15370" i="3"/>
  <c r="Y15369" i="3"/>
  <c r="U15369" i="3"/>
  <c r="S15369" i="3"/>
  <c r="T15369" i="3" s="1"/>
  <c r="Q15369" i="3"/>
  <c r="P15369" i="3"/>
  <c r="O15369" i="3"/>
  <c r="M15369" i="3"/>
  <c r="N15369" i="3" s="1"/>
  <c r="L15369" i="3"/>
  <c r="K15369" i="3"/>
  <c r="J15369" i="3"/>
  <c r="H15369" i="3"/>
  <c r="A15369" i="3"/>
  <c r="C15369" i="3" s="1"/>
  <c r="E15369" i="3" s="1"/>
  <c r="U15368" i="3"/>
  <c r="S15368" i="3"/>
  <c r="T15368" i="3" s="1"/>
  <c r="Q15368" i="3"/>
  <c r="P15368" i="3"/>
  <c r="O15368" i="3"/>
  <c r="M15368" i="3"/>
  <c r="N15368" i="3" s="1"/>
  <c r="L15368" i="3"/>
  <c r="K15368" i="3"/>
  <c r="J15368" i="3"/>
  <c r="H15368" i="3"/>
  <c r="A15368" i="3"/>
  <c r="C15368" i="3" s="1"/>
  <c r="E15368" i="3" s="1"/>
  <c r="U15367" i="3"/>
  <c r="S15367" i="3"/>
  <c r="T15367" i="3" s="1"/>
  <c r="Q15367" i="3"/>
  <c r="P15367" i="3"/>
  <c r="O15367" i="3"/>
  <c r="M15367" i="3"/>
  <c r="N15367" i="3" s="1"/>
  <c r="L15367" i="3"/>
  <c r="K15367" i="3"/>
  <c r="J15367" i="3"/>
  <c r="H15367" i="3"/>
  <c r="A15367" i="3"/>
  <c r="Y15366" i="3"/>
  <c r="U15366" i="3"/>
  <c r="S15366" i="3"/>
  <c r="T15366" i="3" s="1"/>
  <c r="Q15366" i="3"/>
  <c r="P15366" i="3"/>
  <c r="O15366" i="3"/>
  <c r="M15366" i="3"/>
  <c r="N15366" i="3" s="1"/>
  <c r="L15366" i="3"/>
  <c r="K15366" i="3"/>
  <c r="J15366" i="3"/>
  <c r="H15366" i="3"/>
  <c r="A15366" i="3"/>
  <c r="U15365" i="3"/>
  <c r="S15365" i="3"/>
  <c r="T15365" i="3" s="1"/>
  <c r="Q15365" i="3"/>
  <c r="P15365" i="3"/>
  <c r="O15365" i="3"/>
  <c r="M15365" i="3"/>
  <c r="N15365" i="3" s="1"/>
  <c r="L15365" i="3"/>
  <c r="K15365" i="3"/>
  <c r="J15365" i="3"/>
  <c r="H15365" i="3"/>
  <c r="A15365" i="3"/>
  <c r="C15365" i="3" s="1"/>
  <c r="E15365" i="3" s="1"/>
  <c r="Y15364" i="3"/>
  <c r="U15364" i="3"/>
  <c r="S15364" i="3"/>
  <c r="T15364" i="3" s="1"/>
  <c r="Q15364" i="3"/>
  <c r="P15364" i="3"/>
  <c r="O15364" i="3"/>
  <c r="M15364" i="3"/>
  <c r="N15364" i="3" s="1"/>
  <c r="L15364" i="3"/>
  <c r="K15364" i="3"/>
  <c r="J15364" i="3"/>
  <c r="H15364" i="3"/>
  <c r="A15364" i="3"/>
  <c r="U15363" i="3"/>
  <c r="S15363" i="3"/>
  <c r="T15363" i="3" s="1"/>
  <c r="Q15363" i="3"/>
  <c r="P15363" i="3"/>
  <c r="O15363" i="3"/>
  <c r="M15363" i="3"/>
  <c r="N15363" i="3" s="1"/>
  <c r="L15363" i="3"/>
  <c r="K15363" i="3"/>
  <c r="J15363" i="3"/>
  <c r="H15363" i="3"/>
  <c r="A15363" i="3"/>
  <c r="U15362" i="3"/>
  <c r="S15362" i="3"/>
  <c r="T15362" i="3" s="1"/>
  <c r="Q15362" i="3"/>
  <c r="P15362" i="3"/>
  <c r="O15362" i="3"/>
  <c r="M15362" i="3"/>
  <c r="N15362" i="3" s="1"/>
  <c r="L15362" i="3"/>
  <c r="K15362" i="3"/>
  <c r="J15362" i="3"/>
  <c r="H15362" i="3"/>
  <c r="A15362" i="3"/>
  <c r="U15361" i="3"/>
  <c r="S15361" i="3"/>
  <c r="T15361" i="3" s="1"/>
  <c r="Q15361" i="3"/>
  <c r="P15361" i="3"/>
  <c r="O15361" i="3"/>
  <c r="M15361" i="3"/>
  <c r="N15361" i="3" s="1"/>
  <c r="L15361" i="3"/>
  <c r="K15361" i="3"/>
  <c r="J15361" i="3"/>
  <c r="H15361" i="3"/>
  <c r="A15361" i="3"/>
  <c r="Y15360" i="3"/>
  <c r="U15360" i="3"/>
  <c r="S15360" i="3"/>
  <c r="T15360" i="3" s="1"/>
  <c r="Q15360" i="3"/>
  <c r="P15360" i="3"/>
  <c r="O15360" i="3"/>
  <c r="M15360" i="3"/>
  <c r="N15360" i="3" s="1"/>
  <c r="L15360" i="3"/>
  <c r="K15360" i="3"/>
  <c r="J15360" i="3"/>
  <c r="H15360" i="3"/>
  <c r="A15360" i="3"/>
  <c r="U15359" i="3"/>
  <c r="S15359" i="3"/>
  <c r="T15359" i="3" s="1"/>
  <c r="Q15359" i="3"/>
  <c r="P15359" i="3"/>
  <c r="O15359" i="3"/>
  <c r="M15359" i="3"/>
  <c r="N15359" i="3" s="1"/>
  <c r="L15359" i="3"/>
  <c r="K15359" i="3"/>
  <c r="J15359" i="3"/>
  <c r="H15359" i="3"/>
  <c r="A15359" i="3"/>
  <c r="Y15358" i="3"/>
  <c r="U15358" i="3"/>
  <c r="S15358" i="3"/>
  <c r="T15358" i="3" s="1"/>
  <c r="Q15358" i="3"/>
  <c r="P15358" i="3"/>
  <c r="O15358" i="3"/>
  <c r="M15358" i="3"/>
  <c r="N15358" i="3" s="1"/>
  <c r="L15358" i="3"/>
  <c r="K15358" i="3"/>
  <c r="J15358" i="3"/>
  <c r="H15358" i="3"/>
  <c r="A15358" i="3"/>
  <c r="Y15357" i="3"/>
  <c r="U15357" i="3"/>
  <c r="S15357" i="3"/>
  <c r="T15357" i="3" s="1"/>
  <c r="Q15357" i="3"/>
  <c r="P15357" i="3"/>
  <c r="O15357" i="3"/>
  <c r="M15357" i="3"/>
  <c r="N15357" i="3" s="1"/>
  <c r="L15357" i="3"/>
  <c r="K15357" i="3"/>
  <c r="J15357" i="3"/>
  <c r="H15357" i="3"/>
  <c r="A15357" i="3"/>
  <c r="U15356" i="3"/>
  <c r="S15356" i="3"/>
  <c r="T15356" i="3" s="1"/>
  <c r="Q15356" i="3"/>
  <c r="P15356" i="3"/>
  <c r="O15356" i="3"/>
  <c r="M15356" i="3"/>
  <c r="N15356" i="3" s="1"/>
  <c r="L15356" i="3"/>
  <c r="K15356" i="3"/>
  <c r="J15356" i="3"/>
  <c r="H15356" i="3"/>
  <c r="A15356" i="3"/>
  <c r="U15355" i="3"/>
  <c r="S15355" i="3"/>
  <c r="T15355" i="3" s="1"/>
  <c r="Q15355" i="3"/>
  <c r="P15355" i="3"/>
  <c r="O15355" i="3"/>
  <c r="M15355" i="3"/>
  <c r="N15355" i="3" s="1"/>
  <c r="L15355" i="3"/>
  <c r="K15355" i="3"/>
  <c r="J15355" i="3"/>
  <c r="H15355" i="3"/>
  <c r="A15355" i="3"/>
  <c r="C15355" i="3" s="1"/>
  <c r="E15355" i="3" s="1"/>
  <c r="Y15354" i="3"/>
  <c r="U15354" i="3"/>
  <c r="S15354" i="3"/>
  <c r="T15354" i="3" s="1"/>
  <c r="Q15354" i="3"/>
  <c r="P15354" i="3"/>
  <c r="O15354" i="3"/>
  <c r="M15354" i="3"/>
  <c r="N15354" i="3" s="1"/>
  <c r="L15354" i="3"/>
  <c r="K15354" i="3"/>
  <c r="J15354" i="3"/>
  <c r="H15354" i="3"/>
  <c r="A15354" i="3"/>
  <c r="U15353" i="3"/>
  <c r="S15353" i="3"/>
  <c r="T15353" i="3" s="1"/>
  <c r="Q15353" i="3"/>
  <c r="P15353" i="3"/>
  <c r="O15353" i="3"/>
  <c r="M15353" i="3"/>
  <c r="N15353" i="3" s="1"/>
  <c r="L15353" i="3"/>
  <c r="K15353" i="3"/>
  <c r="J15353" i="3"/>
  <c r="H15353" i="3"/>
  <c r="A15353" i="3"/>
  <c r="C15353" i="3" s="1"/>
  <c r="E15353" i="3" s="1"/>
  <c r="Y15352" i="3"/>
  <c r="U15352" i="3"/>
  <c r="S15352" i="3"/>
  <c r="T15352" i="3" s="1"/>
  <c r="Q15352" i="3"/>
  <c r="P15352" i="3"/>
  <c r="O15352" i="3"/>
  <c r="M15352" i="3"/>
  <c r="N15352" i="3" s="1"/>
  <c r="L15352" i="3"/>
  <c r="K15352" i="3"/>
  <c r="J15352" i="3"/>
  <c r="H15352" i="3"/>
  <c r="A15352" i="3"/>
  <c r="Y15351" i="3"/>
  <c r="U15351" i="3"/>
  <c r="S15351" i="3"/>
  <c r="T15351" i="3" s="1"/>
  <c r="Q15351" i="3"/>
  <c r="P15351" i="3"/>
  <c r="O15351" i="3"/>
  <c r="M15351" i="3"/>
  <c r="N15351" i="3" s="1"/>
  <c r="L15351" i="3"/>
  <c r="K15351" i="3"/>
  <c r="J15351" i="3"/>
  <c r="H15351" i="3"/>
  <c r="A15351" i="3"/>
  <c r="U15350" i="3"/>
  <c r="S15350" i="3"/>
  <c r="T15350" i="3" s="1"/>
  <c r="Q15350" i="3"/>
  <c r="P15350" i="3"/>
  <c r="O15350" i="3"/>
  <c r="M15350" i="3"/>
  <c r="N15350" i="3" s="1"/>
  <c r="L15350" i="3"/>
  <c r="K15350" i="3"/>
  <c r="J15350" i="3"/>
  <c r="H15350" i="3"/>
  <c r="A15350" i="3"/>
  <c r="U15349" i="3"/>
  <c r="S15349" i="3"/>
  <c r="T15349" i="3" s="1"/>
  <c r="Q15349" i="3"/>
  <c r="P15349" i="3"/>
  <c r="O15349" i="3"/>
  <c r="M15349" i="3"/>
  <c r="N15349" i="3" s="1"/>
  <c r="L15349" i="3"/>
  <c r="K15349" i="3"/>
  <c r="J15349" i="3"/>
  <c r="H15349" i="3"/>
  <c r="A15349" i="3"/>
  <c r="Y15348" i="3"/>
  <c r="U15348" i="3"/>
  <c r="S15348" i="3"/>
  <c r="T15348" i="3" s="1"/>
  <c r="Q15348" i="3"/>
  <c r="P15348" i="3"/>
  <c r="O15348" i="3"/>
  <c r="M15348" i="3"/>
  <c r="N15348" i="3" s="1"/>
  <c r="L15348" i="3"/>
  <c r="K15348" i="3"/>
  <c r="J15348" i="3"/>
  <c r="H15348" i="3"/>
  <c r="A15348" i="3"/>
  <c r="U15347" i="3"/>
  <c r="S15347" i="3"/>
  <c r="T15347" i="3" s="1"/>
  <c r="Q15347" i="3"/>
  <c r="P15347" i="3"/>
  <c r="O15347" i="3"/>
  <c r="M15347" i="3"/>
  <c r="N15347" i="3" s="1"/>
  <c r="L15347" i="3"/>
  <c r="K15347" i="3"/>
  <c r="J15347" i="3"/>
  <c r="H15347" i="3"/>
  <c r="A15347" i="3"/>
  <c r="Y15346" i="3"/>
  <c r="U15346" i="3"/>
  <c r="S15346" i="3"/>
  <c r="T15346" i="3" s="1"/>
  <c r="Q15346" i="3"/>
  <c r="P15346" i="3"/>
  <c r="O15346" i="3"/>
  <c r="M15346" i="3"/>
  <c r="N15346" i="3" s="1"/>
  <c r="L15346" i="3"/>
  <c r="K15346" i="3"/>
  <c r="J15346" i="3"/>
  <c r="H15346" i="3"/>
  <c r="A15346" i="3"/>
  <c r="U15345" i="3"/>
  <c r="S15345" i="3"/>
  <c r="T15345" i="3" s="1"/>
  <c r="Q15345" i="3"/>
  <c r="P15345" i="3"/>
  <c r="O15345" i="3"/>
  <c r="M15345" i="3"/>
  <c r="N15345" i="3" s="1"/>
  <c r="L15345" i="3"/>
  <c r="K15345" i="3"/>
  <c r="J15345" i="3"/>
  <c r="H15345" i="3"/>
  <c r="A15345" i="3"/>
  <c r="U15344" i="3"/>
  <c r="S15344" i="3"/>
  <c r="T15344" i="3" s="1"/>
  <c r="Q15344" i="3"/>
  <c r="P15344" i="3"/>
  <c r="O15344" i="3"/>
  <c r="M15344" i="3"/>
  <c r="N15344" i="3" s="1"/>
  <c r="L15344" i="3"/>
  <c r="K15344" i="3"/>
  <c r="J15344" i="3"/>
  <c r="H15344" i="3"/>
  <c r="A15344" i="3"/>
  <c r="U15343" i="3"/>
  <c r="S15343" i="3"/>
  <c r="T15343" i="3" s="1"/>
  <c r="Q15343" i="3"/>
  <c r="P15343" i="3"/>
  <c r="O15343" i="3"/>
  <c r="M15343" i="3"/>
  <c r="N15343" i="3" s="1"/>
  <c r="L15343" i="3"/>
  <c r="K15343" i="3"/>
  <c r="J15343" i="3"/>
  <c r="H15343" i="3"/>
  <c r="A15343" i="3"/>
  <c r="Y15342" i="3"/>
  <c r="U15342" i="3"/>
  <c r="S15342" i="3"/>
  <c r="T15342" i="3" s="1"/>
  <c r="Q15342" i="3"/>
  <c r="P15342" i="3"/>
  <c r="O15342" i="3"/>
  <c r="M15342" i="3"/>
  <c r="N15342" i="3" s="1"/>
  <c r="L15342" i="3"/>
  <c r="K15342" i="3"/>
  <c r="J15342" i="3"/>
  <c r="H15342" i="3"/>
  <c r="A15342" i="3"/>
  <c r="U15341" i="3"/>
  <c r="S15341" i="3"/>
  <c r="T15341" i="3" s="1"/>
  <c r="Q15341" i="3"/>
  <c r="P15341" i="3"/>
  <c r="O15341" i="3"/>
  <c r="M15341" i="3"/>
  <c r="N15341" i="3" s="1"/>
  <c r="L15341" i="3"/>
  <c r="K15341" i="3"/>
  <c r="J15341" i="3"/>
  <c r="H15341" i="3"/>
  <c r="A15341" i="3"/>
  <c r="Y15340" i="3"/>
  <c r="U15340" i="3"/>
  <c r="S15340" i="3"/>
  <c r="T15340" i="3" s="1"/>
  <c r="Q15340" i="3"/>
  <c r="P15340" i="3"/>
  <c r="O15340" i="3"/>
  <c r="M15340" i="3"/>
  <c r="N15340" i="3" s="1"/>
  <c r="L15340" i="3"/>
  <c r="K15340" i="3"/>
  <c r="J15340" i="3"/>
  <c r="H15340" i="3"/>
  <c r="A15340" i="3"/>
  <c r="Y15339" i="3"/>
  <c r="U15339" i="3"/>
  <c r="S15339" i="3"/>
  <c r="T15339" i="3" s="1"/>
  <c r="Q15339" i="3"/>
  <c r="P15339" i="3"/>
  <c r="O15339" i="3"/>
  <c r="M15339" i="3"/>
  <c r="N15339" i="3" s="1"/>
  <c r="L15339" i="3"/>
  <c r="K15339" i="3"/>
  <c r="J15339" i="3"/>
  <c r="H15339" i="3"/>
  <c r="A15339" i="3"/>
  <c r="U15338" i="3"/>
  <c r="S15338" i="3"/>
  <c r="T15338" i="3" s="1"/>
  <c r="Q15338" i="3"/>
  <c r="P15338" i="3"/>
  <c r="O15338" i="3"/>
  <c r="M15338" i="3"/>
  <c r="N15338" i="3" s="1"/>
  <c r="L15338" i="3"/>
  <c r="K15338" i="3"/>
  <c r="J15338" i="3"/>
  <c r="H15338" i="3"/>
  <c r="A15338" i="3"/>
  <c r="U15337" i="3"/>
  <c r="S15337" i="3"/>
  <c r="T15337" i="3" s="1"/>
  <c r="Q15337" i="3"/>
  <c r="P15337" i="3"/>
  <c r="O15337" i="3"/>
  <c r="M15337" i="3"/>
  <c r="N15337" i="3" s="1"/>
  <c r="L15337" i="3"/>
  <c r="K15337" i="3"/>
  <c r="J15337" i="3"/>
  <c r="H15337" i="3"/>
  <c r="A15337" i="3"/>
  <c r="C15337" i="3" s="1"/>
  <c r="E15337" i="3" s="1"/>
  <c r="Y15336" i="3"/>
  <c r="U15336" i="3"/>
  <c r="S15336" i="3"/>
  <c r="T15336" i="3" s="1"/>
  <c r="Q15336" i="3"/>
  <c r="P15336" i="3"/>
  <c r="O15336" i="3"/>
  <c r="M15336" i="3"/>
  <c r="N15336" i="3" s="1"/>
  <c r="L15336" i="3"/>
  <c r="K15336" i="3"/>
  <c r="J15336" i="3"/>
  <c r="H15336" i="3"/>
  <c r="A15336" i="3"/>
  <c r="U15335" i="3"/>
  <c r="S15335" i="3"/>
  <c r="T15335" i="3" s="1"/>
  <c r="Q15335" i="3"/>
  <c r="P15335" i="3"/>
  <c r="O15335" i="3"/>
  <c r="M15335" i="3"/>
  <c r="N15335" i="3" s="1"/>
  <c r="L15335" i="3"/>
  <c r="K15335" i="3"/>
  <c r="J15335" i="3"/>
  <c r="H15335" i="3"/>
  <c r="A15335" i="3"/>
  <c r="Y15334" i="3"/>
  <c r="U15334" i="3"/>
  <c r="S15334" i="3"/>
  <c r="T15334" i="3" s="1"/>
  <c r="Q15334" i="3"/>
  <c r="P15334" i="3"/>
  <c r="O15334" i="3"/>
  <c r="M15334" i="3"/>
  <c r="N15334" i="3" s="1"/>
  <c r="L15334" i="3"/>
  <c r="K15334" i="3"/>
  <c r="J15334" i="3"/>
  <c r="H15334" i="3"/>
  <c r="A15334" i="3"/>
  <c r="C15334" i="3" s="1"/>
  <c r="E15334" i="3" s="1"/>
  <c r="Y15333" i="3"/>
  <c r="U15333" i="3"/>
  <c r="S15333" i="3"/>
  <c r="T15333" i="3" s="1"/>
  <c r="Q15333" i="3"/>
  <c r="P15333" i="3"/>
  <c r="O15333" i="3"/>
  <c r="M15333" i="3"/>
  <c r="N15333" i="3" s="1"/>
  <c r="L15333" i="3"/>
  <c r="K15333" i="3"/>
  <c r="J15333" i="3"/>
  <c r="H15333" i="3"/>
  <c r="A15333" i="3"/>
  <c r="C15333" i="3" s="1"/>
  <c r="E15333" i="3" s="1"/>
  <c r="U15332" i="3"/>
  <c r="S15332" i="3"/>
  <c r="T15332" i="3" s="1"/>
  <c r="Q15332" i="3"/>
  <c r="P15332" i="3"/>
  <c r="O15332" i="3"/>
  <c r="M15332" i="3"/>
  <c r="N15332" i="3" s="1"/>
  <c r="L15332" i="3"/>
  <c r="K15332" i="3"/>
  <c r="J15332" i="3"/>
  <c r="H15332" i="3"/>
  <c r="A15332" i="3"/>
  <c r="U15331" i="3"/>
  <c r="S15331" i="3"/>
  <c r="T15331" i="3" s="1"/>
  <c r="Q15331" i="3"/>
  <c r="P15331" i="3"/>
  <c r="O15331" i="3"/>
  <c r="M15331" i="3"/>
  <c r="N15331" i="3" s="1"/>
  <c r="L15331" i="3"/>
  <c r="K15331" i="3"/>
  <c r="J15331" i="3"/>
  <c r="H15331" i="3"/>
  <c r="A15331" i="3"/>
  <c r="Y15330" i="3"/>
  <c r="U15330" i="3"/>
  <c r="S15330" i="3"/>
  <c r="T15330" i="3" s="1"/>
  <c r="Q15330" i="3"/>
  <c r="P15330" i="3"/>
  <c r="O15330" i="3"/>
  <c r="M15330" i="3"/>
  <c r="N15330" i="3" s="1"/>
  <c r="L15330" i="3"/>
  <c r="K15330" i="3"/>
  <c r="J15330" i="3"/>
  <c r="H15330" i="3"/>
  <c r="A15330" i="3"/>
  <c r="U15329" i="3"/>
  <c r="S15329" i="3"/>
  <c r="T15329" i="3" s="1"/>
  <c r="Q15329" i="3"/>
  <c r="P15329" i="3"/>
  <c r="O15329" i="3"/>
  <c r="M15329" i="3"/>
  <c r="N15329" i="3" s="1"/>
  <c r="L15329" i="3"/>
  <c r="K15329" i="3"/>
  <c r="J15329" i="3"/>
  <c r="H15329" i="3"/>
  <c r="A15329" i="3"/>
  <c r="Y15328" i="3"/>
  <c r="U15328" i="3"/>
  <c r="S15328" i="3"/>
  <c r="T15328" i="3" s="1"/>
  <c r="Q15328" i="3"/>
  <c r="P15328" i="3"/>
  <c r="O15328" i="3"/>
  <c r="M15328" i="3"/>
  <c r="N15328" i="3" s="1"/>
  <c r="L15328" i="3"/>
  <c r="K15328" i="3"/>
  <c r="J15328" i="3"/>
  <c r="H15328" i="3"/>
  <c r="A15328" i="3"/>
  <c r="Y15327" i="3"/>
  <c r="U15327" i="3"/>
  <c r="S15327" i="3"/>
  <c r="T15327" i="3" s="1"/>
  <c r="Q15327" i="3"/>
  <c r="P15327" i="3"/>
  <c r="O15327" i="3"/>
  <c r="M15327" i="3"/>
  <c r="N15327" i="3" s="1"/>
  <c r="L15327" i="3"/>
  <c r="K15327" i="3"/>
  <c r="J15327" i="3"/>
  <c r="H15327" i="3"/>
  <c r="A15327" i="3"/>
  <c r="U15326" i="3"/>
  <c r="S15326" i="3"/>
  <c r="T15326" i="3" s="1"/>
  <c r="Q15326" i="3"/>
  <c r="P15326" i="3"/>
  <c r="O15326" i="3"/>
  <c r="M15326" i="3"/>
  <c r="N15326" i="3" s="1"/>
  <c r="L15326" i="3"/>
  <c r="K15326" i="3"/>
  <c r="J15326" i="3"/>
  <c r="H15326" i="3"/>
  <c r="A15326" i="3"/>
  <c r="U15325" i="3"/>
  <c r="S15325" i="3"/>
  <c r="T15325" i="3" s="1"/>
  <c r="Q15325" i="3"/>
  <c r="P15325" i="3"/>
  <c r="O15325" i="3"/>
  <c r="M15325" i="3"/>
  <c r="N15325" i="3" s="1"/>
  <c r="L15325" i="3"/>
  <c r="K15325" i="3"/>
  <c r="J15325" i="3"/>
  <c r="H15325" i="3"/>
  <c r="A15325" i="3"/>
  <c r="Y15324" i="3"/>
  <c r="U15324" i="3"/>
  <c r="S15324" i="3"/>
  <c r="T15324" i="3" s="1"/>
  <c r="Q15324" i="3"/>
  <c r="P15324" i="3"/>
  <c r="O15324" i="3"/>
  <c r="M15324" i="3"/>
  <c r="N15324" i="3" s="1"/>
  <c r="L15324" i="3"/>
  <c r="K15324" i="3"/>
  <c r="J15324" i="3"/>
  <c r="H15324" i="3"/>
  <c r="A15324" i="3"/>
  <c r="U15323" i="3"/>
  <c r="S15323" i="3"/>
  <c r="T15323" i="3" s="1"/>
  <c r="Q15323" i="3"/>
  <c r="P15323" i="3"/>
  <c r="O15323" i="3"/>
  <c r="M15323" i="3"/>
  <c r="N15323" i="3" s="1"/>
  <c r="L15323" i="3"/>
  <c r="K15323" i="3"/>
  <c r="J15323" i="3"/>
  <c r="H15323" i="3"/>
  <c r="A15323" i="3"/>
  <c r="Y15322" i="3"/>
  <c r="U15322" i="3"/>
  <c r="S15322" i="3"/>
  <c r="T15322" i="3" s="1"/>
  <c r="Q15322" i="3"/>
  <c r="P15322" i="3"/>
  <c r="O15322" i="3"/>
  <c r="M15322" i="3"/>
  <c r="N15322" i="3" s="1"/>
  <c r="L15322" i="3"/>
  <c r="K15322" i="3"/>
  <c r="J15322" i="3"/>
  <c r="H15322" i="3"/>
  <c r="A15322" i="3"/>
  <c r="U15321" i="3"/>
  <c r="S15321" i="3"/>
  <c r="T15321" i="3" s="1"/>
  <c r="Q15321" i="3"/>
  <c r="P15321" i="3"/>
  <c r="O15321" i="3"/>
  <c r="M15321" i="3"/>
  <c r="N15321" i="3" s="1"/>
  <c r="L15321" i="3"/>
  <c r="K15321" i="3"/>
  <c r="J15321" i="3"/>
  <c r="H15321" i="3"/>
  <c r="A15321" i="3"/>
  <c r="U15320" i="3"/>
  <c r="S15320" i="3"/>
  <c r="T15320" i="3" s="1"/>
  <c r="Q15320" i="3"/>
  <c r="P15320" i="3"/>
  <c r="O15320" i="3"/>
  <c r="M15320" i="3"/>
  <c r="N15320" i="3" s="1"/>
  <c r="L15320" i="3"/>
  <c r="K15320" i="3"/>
  <c r="J15320" i="3"/>
  <c r="H15320" i="3"/>
  <c r="A15320" i="3"/>
  <c r="U15319" i="3"/>
  <c r="S15319" i="3"/>
  <c r="T15319" i="3" s="1"/>
  <c r="Q15319" i="3"/>
  <c r="P15319" i="3"/>
  <c r="O15319" i="3"/>
  <c r="M15319" i="3"/>
  <c r="N15319" i="3" s="1"/>
  <c r="L15319" i="3"/>
  <c r="K15319" i="3"/>
  <c r="J15319" i="3"/>
  <c r="H15319" i="3"/>
  <c r="A15319" i="3"/>
  <c r="Y15318" i="3"/>
  <c r="U15318" i="3"/>
  <c r="S15318" i="3"/>
  <c r="T15318" i="3" s="1"/>
  <c r="Q15318" i="3"/>
  <c r="P15318" i="3"/>
  <c r="O15318" i="3"/>
  <c r="M15318" i="3"/>
  <c r="N15318" i="3" s="1"/>
  <c r="L15318" i="3"/>
  <c r="K15318" i="3"/>
  <c r="J15318" i="3"/>
  <c r="H15318" i="3"/>
  <c r="A15318" i="3"/>
  <c r="U15317" i="3"/>
  <c r="S15317" i="3"/>
  <c r="T15317" i="3" s="1"/>
  <c r="Q15317" i="3"/>
  <c r="P15317" i="3"/>
  <c r="O15317" i="3"/>
  <c r="M15317" i="3"/>
  <c r="N15317" i="3" s="1"/>
  <c r="L15317" i="3"/>
  <c r="K15317" i="3"/>
  <c r="J15317" i="3"/>
  <c r="H15317" i="3"/>
  <c r="A15317" i="3"/>
  <c r="Y15316" i="3"/>
  <c r="U15316" i="3"/>
  <c r="S15316" i="3"/>
  <c r="T15316" i="3" s="1"/>
  <c r="Q15316" i="3"/>
  <c r="P15316" i="3"/>
  <c r="O15316" i="3"/>
  <c r="M15316" i="3"/>
  <c r="N15316" i="3" s="1"/>
  <c r="L15316" i="3"/>
  <c r="K15316" i="3"/>
  <c r="J15316" i="3"/>
  <c r="H15316" i="3"/>
  <c r="A15316" i="3"/>
  <c r="Y15315" i="3"/>
  <c r="U15315" i="3"/>
  <c r="S15315" i="3"/>
  <c r="T15315" i="3" s="1"/>
  <c r="Q15315" i="3"/>
  <c r="P15315" i="3"/>
  <c r="O15315" i="3"/>
  <c r="M15315" i="3"/>
  <c r="N15315" i="3" s="1"/>
  <c r="L15315" i="3"/>
  <c r="K15315" i="3"/>
  <c r="J15315" i="3"/>
  <c r="H15315" i="3"/>
  <c r="A15315" i="3"/>
  <c r="U15314" i="3"/>
  <c r="S15314" i="3"/>
  <c r="T15314" i="3" s="1"/>
  <c r="Q15314" i="3"/>
  <c r="P15314" i="3"/>
  <c r="O15314" i="3"/>
  <c r="M15314" i="3"/>
  <c r="N15314" i="3" s="1"/>
  <c r="L15314" i="3"/>
  <c r="K15314" i="3"/>
  <c r="J15314" i="3"/>
  <c r="H15314" i="3"/>
  <c r="A15314" i="3"/>
  <c r="U15313" i="3"/>
  <c r="S15313" i="3"/>
  <c r="T15313" i="3" s="1"/>
  <c r="Q15313" i="3"/>
  <c r="P15313" i="3"/>
  <c r="O15313" i="3"/>
  <c r="M15313" i="3"/>
  <c r="N15313" i="3" s="1"/>
  <c r="L15313" i="3"/>
  <c r="K15313" i="3"/>
  <c r="J15313" i="3"/>
  <c r="H15313" i="3"/>
  <c r="A15313" i="3"/>
  <c r="Y15312" i="3"/>
  <c r="U15312" i="3"/>
  <c r="S15312" i="3"/>
  <c r="T15312" i="3" s="1"/>
  <c r="Q15312" i="3"/>
  <c r="P15312" i="3"/>
  <c r="O15312" i="3"/>
  <c r="M15312" i="3"/>
  <c r="N15312" i="3" s="1"/>
  <c r="L15312" i="3"/>
  <c r="K15312" i="3"/>
  <c r="J15312" i="3"/>
  <c r="H15312" i="3"/>
  <c r="A15312" i="3"/>
  <c r="U15311" i="3"/>
  <c r="S15311" i="3"/>
  <c r="T15311" i="3" s="1"/>
  <c r="Q15311" i="3"/>
  <c r="P15311" i="3"/>
  <c r="O15311" i="3"/>
  <c r="M15311" i="3"/>
  <c r="N15311" i="3" s="1"/>
  <c r="L15311" i="3"/>
  <c r="K15311" i="3"/>
  <c r="J15311" i="3"/>
  <c r="H15311" i="3"/>
  <c r="A15311" i="3"/>
  <c r="Y15310" i="3"/>
  <c r="U15310" i="3"/>
  <c r="S15310" i="3"/>
  <c r="T15310" i="3" s="1"/>
  <c r="Q15310" i="3"/>
  <c r="P15310" i="3"/>
  <c r="O15310" i="3"/>
  <c r="M15310" i="3"/>
  <c r="N15310" i="3" s="1"/>
  <c r="L15310" i="3"/>
  <c r="K15310" i="3"/>
  <c r="J15310" i="3"/>
  <c r="H15310" i="3"/>
  <c r="A15310" i="3"/>
  <c r="Y15309" i="3"/>
  <c r="U15309" i="3"/>
  <c r="S15309" i="3"/>
  <c r="T15309" i="3" s="1"/>
  <c r="Q15309" i="3"/>
  <c r="P15309" i="3"/>
  <c r="O15309" i="3"/>
  <c r="M15309" i="3"/>
  <c r="N15309" i="3" s="1"/>
  <c r="L15309" i="3"/>
  <c r="K15309" i="3"/>
  <c r="J15309" i="3"/>
  <c r="H15309" i="3"/>
  <c r="A15309" i="3"/>
  <c r="U15308" i="3"/>
  <c r="S15308" i="3"/>
  <c r="T15308" i="3" s="1"/>
  <c r="Q15308" i="3"/>
  <c r="P15308" i="3"/>
  <c r="O15308" i="3"/>
  <c r="M15308" i="3"/>
  <c r="N15308" i="3" s="1"/>
  <c r="L15308" i="3"/>
  <c r="K15308" i="3"/>
  <c r="J15308" i="3"/>
  <c r="H15308" i="3"/>
  <c r="A15308" i="3"/>
  <c r="U15307" i="3"/>
  <c r="S15307" i="3"/>
  <c r="T15307" i="3" s="1"/>
  <c r="Q15307" i="3"/>
  <c r="P15307" i="3"/>
  <c r="O15307" i="3"/>
  <c r="M15307" i="3"/>
  <c r="N15307" i="3" s="1"/>
  <c r="L15307" i="3"/>
  <c r="K15307" i="3"/>
  <c r="J15307" i="3"/>
  <c r="H15307" i="3"/>
  <c r="A15307" i="3"/>
  <c r="C15307" i="3" s="1"/>
  <c r="E15307" i="3" s="1"/>
  <c r="Y15306" i="3"/>
  <c r="U15306" i="3"/>
  <c r="S15306" i="3"/>
  <c r="T15306" i="3" s="1"/>
  <c r="Q15306" i="3"/>
  <c r="P15306" i="3"/>
  <c r="O15306" i="3"/>
  <c r="M15306" i="3"/>
  <c r="N15306" i="3" s="1"/>
  <c r="L15306" i="3"/>
  <c r="K15306" i="3"/>
  <c r="J15306" i="3"/>
  <c r="H15306" i="3"/>
  <c r="A15306" i="3"/>
  <c r="U15305" i="3"/>
  <c r="S15305" i="3"/>
  <c r="T15305" i="3" s="1"/>
  <c r="Q15305" i="3"/>
  <c r="P15305" i="3"/>
  <c r="O15305" i="3"/>
  <c r="M15305" i="3"/>
  <c r="N15305" i="3" s="1"/>
  <c r="L15305" i="3"/>
  <c r="K15305" i="3"/>
  <c r="J15305" i="3"/>
  <c r="H15305" i="3"/>
  <c r="A15305" i="3"/>
  <c r="Y15304" i="3"/>
  <c r="U15304" i="3"/>
  <c r="S15304" i="3"/>
  <c r="T15304" i="3" s="1"/>
  <c r="Q15304" i="3"/>
  <c r="P15304" i="3"/>
  <c r="O15304" i="3"/>
  <c r="M15304" i="3"/>
  <c r="N15304" i="3" s="1"/>
  <c r="L15304" i="3"/>
  <c r="K15304" i="3"/>
  <c r="J15304" i="3"/>
  <c r="H15304" i="3"/>
  <c r="A15304" i="3"/>
  <c r="U15303" i="3"/>
  <c r="S15303" i="3"/>
  <c r="T15303" i="3" s="1"/>
  <c r="Q15303" i="3"/>
  <c r="P15303" i="3"/>
  <c r="O15303" i="3"/>
  <c r="M15303" i="3"/>
  <c r="N15303" i="3" s="1"/>
  <c r="L15303" i="3"/>
  <c r="K15303" i="3"/>
  <c r="J15303" i="3"/>
  <c r="H15303" i="3"/>
  <c r="A15303" i="3"/>
  <c r="U15302" i="3"/>
  <c r="S15302" i="3"/>
  <c r="T15302" i="3" s="1"/>
  <c r="Q15302" i="3"/>
  <c r="P15302" i="3"/>
  <c r="O15302" i="3"/>
  <c r="M15302" i="3"/>
  <c r="N15302" i="3" s="1"/>
  <c r="L15302" i="3"/>
  <c r="K15302" i="3"/>
  <c r="J15302" i="3"/>
  <c r="H15302" i="3"/>
  <c r="A15302" i="3"/>
  <c r="U15301" i="3"/>
  <c r="S15301" i="3"/>
  <c r="T15301" i="3" s="1"/>
  <c r="Q15301" i="3"/>
  <c r="P15301" i="3"/>
  <c r="O15301" i="3"/>
  <c r="M15301" i="3"/>
  <c r="N15301" i="3" s="1"/>
  <c r="L15301" i="3"/>
  <c r="K15301" i="3"/>
  <c r="J15301" i="3"/>
  <c r="H15301" i="3"/>
  <c r="A15301" i="3"/>
  <c r="Y15300" i="3"/>
  <c r="U15300" i="3"/>
  <c r="S15300" i="3"/>
  <c r="T15300" i="3" s="1"/>
  <c r="Q15300" i="3"/>
  <c r="P15300" i="3"/>
  <c r="O15300" i="3"/>
  <c r="M15300" i="3"/>
  <c r="N15300" i="3" s="1"/>
  <c r="L15300" i="3"/>
  <c r="K15300" i="3"/>
  <c r="J15300" i="3"/>
  <c r="H15300" i="3"/>
  <c r="A15300" i="3"/>
  <c r="U15299" i="3"/>
  <c r="S15299" i="3"/>
  <c r="T15299" i="3" s="1"/>
  <c r="Q15299" i="3"/>
  <c r="P15299" i="3"/>
  <c r="O15299" i="3"/>
  <c r="M15299" i="3"/>
  <c r="N15299" i="3" s="1"/>
  <c r="L15299" i="3"/>
  <c r="K15299" i="3"/>
  <c r="J15299" i="3"/>
  <c r="H15299" i="3"/>
  <c r="A15299" i="3"/>
  <c r="C15299" i="3" s="1"/>
  <c r="E15299" i="3" s="1"/>
  <c r="Y15298" i="3"/>
  <c r="U15298" i="3"/>
  <c r="S15298" i="3"/>
  <c r="T15298" i="3" s="1"/>
  <c r="Q15298" i="3"/>
  <c r="P15298" i="3"/>
  <c r="O15298" i="3"/>
  <c r="M15298" i="3"/>
  <c r="N15298" i="3" s="1"/>
  <c r="L15298" i="3"/>
  <c r="K15298" i="3"/>
  <c r="J15298" i="3"/>
  <c r="H15298" i="3"/>
  <c r="A15298" i="3"/>
  <c r="Y15297" i="3"/>
  <c r="U15297" i="3"/>
  <c r="S15297" i="3"/>
  <c r="T15297" i="3" s="1"/>
  <c r="Q15297" i="3"/>
  <c r="P15297" i="3"/>
  <c r="O15297" i="3"/>
  <c r="M15297" i="3"/>
  <c r="N15297" i="3" s="1"/>
  <c r="L15297" i="3"/>
  <c r="K15297" i="3"/>
  <c r="J15297" i="3"/>
  <c r="H15297" i="3"/>
  <c r="A15297" i="3"/>
  <c r="U15296" i="3"/>
  <c r="S15296" i="3"/>
  <c r="T15296" i="3" s="1"/>
  <c r="Q15296" i="3"/>
  <c r="P15296" i="3"/>
  <c r="O15296" i="3"/>
  <c r="M15296" i="3"/>
  <c r="N15296" i="3" s="1"/>
  <c r="L15296" i="3"/>
  <c r="K15296" i="3"/>
  <c r="J15296" i="3"/>
  <c r="H15296" i="3"/>
  <c r="A15296" i="3"/>
  <c r="U15295" i="3"/>
  <c r="S15295" i="3"/>
  <c r="T15295" i="3" s="1"/>
  <c r="Q15295" i="3"/>
  <c r="P15295" i="3"/>
  <c r="O15295" i="3"/>
  <c r="M15295" i="3"/>
  <c r="N15295" i="3" s="1"/>
  <c r="L15295" i="3"/>
  <c r="K15295" i="3"/>
  <c r="J15295" i="3"/>
  <c r="H15295" i="3"/>
  <c r="A15295" i="3"/>
  <c r="Y15294" i="3"/>
  <c r="U15294" i="3"/>
  <c r="S15294" i="3"/>
  <c r="T15294" i="3" s="1"/>
  <c r="Q15294" i="3"/>
  <c r="P15294" i="3"/>
  <c r="O15294" i="3"/>
  <c r="M15294" i="3"/>
  <c r="N15294" i="3" s="1"/>
  <c r="L15294" i="3"/>
  <c r="K15294" i="3"/>
  <c r="J15294" i="3"/>
  <c r="H15294" i="3"/>
  <c r="A15294" i="3"/>
  <c r="U15293" i="3"/>
  <c r="S15293" i="3"/>
  <c r="T15293" i="3" s="1"/>
  <c r="Q15293" i="3"/>
  <c r="P15293" i="3"/>
  <c r="O15293" i="3"/>
  <c r="M15293" i="3"/>
  <c r="N15293" i="3" s="1"/>
  <c r="L15293" i="3"/>
  <c r="K15293" i="3"/>
  <c r="J15293" i="3"/>
  <c r="H15293" i="3"/>
  <c r="A15293" i="3"/>
  <c r="Y15292" i="3"/>
  <c r="U15292" i="3"/>
  <c r="S15292" i="3"/>
  <c r="T15292" i="3" s="1"/>
  <c r="Q15292" i="3"/>
  <c r="P15292" i="3"/>
  <c r="O15292" i="3"/>
  <c r="M15292" i="3"/>
  <c r="N15292" i="3" s="1"/>
  <c r="L15292" i="3"/>
  <c r="K15292" i="3"/>
  <c r="J15292" i="3"/>
  <c r="H15292" i="3"/>
  <c r="A15292" i="3"/>
  <c r="U15291" i="3"/>
  <c r="S15291" i="3"/>
  <c r="T15291" i="3" s="1"/>
  <c r="Q15291" i="3"/>
  <c r="P15291" i="3"/>
  <c r="O15291" i="3"/>
  <c r="M15291" i="3"/>
  <c r="N15291" i="3" s="1"/>
  <c r="L15291" i="3"/>
  <c r="K15291" i="3"/>
  <c r="J15291" i="3"/>
  <c r="H15291" i="3"/>
  <c r="A15291" i="3"/>
  <c r="U15290" i="3"/>
  <c r="S15290" i="3"/>
  <c r="T15290" i="3" s="1"/>
  <c r="Q15290" i="3"/>
  <c r="P15290" i="3"/>
  <c r="O15290" i="3"/>
  <c r="M15290" i="3"/>
  <c r="N15290" i="3" s="1"/>
  <c r="L15290" i="3"/>
  <c r="K15290" i="3"/>
  <c r="J15290" i="3"/>
  <c r="H15290" i="3"/>
  <c r="A15290" i="3"/>
  <c r="U15289" i="3"/>
  <c r="S15289" i="3"/>
  <c r="T15289" i="3" s="1"/>
  <c r="Q15289" i="3"/>
  <c r="P15289" i="3"/>
  <c r="O15289" i="3"/>
  <c r="M15289" i="3"/>
  <c r="N15289" i="3" s="1"/>
  <c r="L15289" i="3"/>
  <c r="K15289" i="3"/>
  <c r="J15289" i="3"/>
  <c r="H15289" i="3"/>
  <c r="A15289" i="3"/>
  <c r="Y15288" i="3"/>
  <c r="U15288" i="3"/>
  <c r="S15288" i="3"/>
  <c r="T15288" i="3" s="1"/>
  <c r="Q15288" i="3"/>
  <c r="P15288" i="3"/>
  <c r="O15288" i="3"/>
  <c r="M15288" i="3"/>
  <c r="N15288" i="3" s="1"/>
  <c r="L15288" i="3"/>
  <c r="K15288" i="3"/>
  <c r="J15288" i="3"/>
  <c r="H15288" i="3"/>
  <c r="A15288" i="3"/>
  <c r="U15287" i="3"/>
  <c r="S15287" i="3"/>
  <c r="T15287" i="3" s="1"/>
  <c r="Q15287" i="3"/>
  <c r="P15287" i="3"/>
  <c r="O15287" i="3"/>
  <c r="M15287" i="3"/>
  <c r="N15287" i="3" s="1"/>
  <c r="L15287" i="3"/>
  <c r="K15287" i="3"/>
  <c r="J15287" i="3"/>
  <c r="H15287" i="3"/>
  <c r="A15287" i="3"/>
  <c r="C15287" i="3" s="1"/>
  <c r="E15287" i="3" s="1"/>
  <c r="Y15286" i="3"/>
  <c r="U15286" i="3"/>
  <c r="S15286" i="3"/>
  <c r="T15286" i="3" s="1"/>
  <c r="Q15286" i="3"/>
  <c r="P15286" i="3"/>
  <c r="O15286" i="3"/>
  <c r="M15286" i="3"/>
  <c r="N15286" i="3" s="1"/>
  <c r="L15286" i="3"/>
  <c r="K15286" i="3"/>
  <c r="J15286" i="3"/>
  <c r="H15286" i="3"/>
  <c r="A15286" i="3"/>
  <c r="U15285" i="3"/>
  <c r="S15285" i="3"/>
  <c r="T15285" i="3" s="1"/>
  <c r="Q15285" i="3"/>
  <c r="P15285" i="3"/>
  <c r="O15285" i="3"/>
  <c r="M15285" i="3"/>
  <c r="N15285" i="3" s="1"/>
  <c r="L15285" i="3"/>
  <c r="K15285" i="3"/>
  <c r="J15285" i="3"/>
  <c r="H15285" i="3"/>
  <c r="A15285" i="3"/>
  <c r="U15284" i="3"/>
  <c r="S15284" i="3"/>
  <c r="T15284" i="3" s="1"/>
  <c r="Q15284" i="3"/>
  <c r="P15284" i="3"/>
  <c r="O15284" i="3"/>
  <c r="M15284" i="3"/>
  <c r="N15284" i="3" s="1"/>
  <c r="L15284" i="3"/>
  <c r="K15284" i="3"/>
  <c r="J15284" i="3"/>
  <c r="H15284" i="3"/>
  <c r="A15284" i="3"/>
  <c r="U15283" i="3"/>
  <c r="S15283" i="3"/>
  <c r="T15283" i="3" s="1"/>
  <c r="Q15283" i="3"/>
  <c r="P15283" i="3"/>
  <c r="O15283" i="3"/>
  <c r="M15283" i="3"/>
  <c r="N15283" i="3" s="1"/>
  <c r="L15283" i="3"/>
  <c r="K15283" i="3"/>
  <c r="J15283" i="3"/>
  <c r="H15283" i="3"/>
  <c r="A15283" i="3"/>
  <c r="Y15282" i="3"/>
  <c r="U15282" i="3"/>
  <c r="S15282" i="3"/>
  <c r="T15282" i="3" s="1"/>
  <c r="Q15282" i="3"/>
  <c r="P15282" i="3"/>
  <c r="O15282" i="3"/>
  <c r="M15282" i="3"/>
  <c r="N15282" i="3" s="1"/>
  <c r="L15282" i="3"/>
  <c r="K15282" i="3"/>
  <c r="J15282" i="3"/>
  <c r="H15282" i="3"/>
  <c r="A15282" i="3"/>
  <c r="U15281" i="3"/>
  <c r="S15281" i="3"/>
  <c r="T15281" i="3" s="1"/>
  <c r="Q15281" i="3"/>
  <c r="P15281" i="3"/>
  <c r="O15281" i="3"/>
  <c r="M15281" i="3"/>
  <c r="N15281" i="3" s="1"/>
  <c r="L15281" i="3"/>
  <c r="K15281" i="3"/>
  <c r="J15281" i="3"/>
  <c r="H15281" i="3"/>
  <c r="A15281" i="3"/>
  <c r="Y15280" i="3"/>
  <c r="U15280" i="3"/>
  <c r="S15280" i="3"/>
  <c r="T15280" i="3" s="1"/>
  <c r="Q15280" i="3"/>
  <c r="P15280" i="3"/>
  <c r="O15280" i="3"/>
  <c r="M15280" i="3"/>
  <c r="N15280" i="3" s="1"/>
  <c r="L15280" i="3"/>
  <c r="K15280" i="3"/>
  <c r="J15280" i="3"/>
  <c r="H15280" i="3"/>
  <c r="A15280" i="3"/>
  <c r="B15280" i="3" s="1"/>
  <c r="F15280" i="3" s="1"/>
  <c r="Y15279" i="3"/>
  <c r="U15279" i="3"/>
  <c r="S15279" i="3"/>
  <c r="T15279" i="3" s="1"/>
  <c r="Q15279" i="3"/>
  <c r="P15279" i="3"/>
  <c r="O15279" i="3"/>
  <c r="M15279" i="3"/>
  <c r="N15279" i="3" s="1"/>
  <c r="L15279" i="3"/>
  <c r="K15279" i="3"/>
  <c r="J15279" i="3"/>
  <c r="H15279" i="3"/>
  <c r="A15279" i="3"/>
  <c r="U15278" i="3"/>
  <c r="S15278" i="3"/>
  <c r="T15278" i="3" s="1"/>
  <c r="Q15278" i="3"/>
  <c r="P15278" i="3"/>
  <c r="O15278" i="3"/>
  <c r="M15278" i="3"/>
  <c r="N15278" i="3" s="1"/>
  <c r="L15278" i="3"/>
  <c r="K15278" i="3"/>
  <c r="J15278" i="3"/>
  <c r="H15278" i="3"/>
  <c r="A15278" i="3"/>
  <c r="U15277" i="3"/>
  <c r="S15277" i="3"/>
  <c r="T15277" i="3" s="1"/>
  <c r="Q15277" i="3"/>
  <c r="P15277" i="3"/>
  <c r="O15277" i="3"/>
  <c r="M15277" i="3"/>
  <c r="N15277" i="3" s="1"/>
  <c r="L15277" i="3"/>
  <c r="K15277" i="3"/>
  <c r="J15277" i="3"/>
  <c r="H15277" i="3"/>
  <c r="A15277" i="3"/>
  <c r="Y15276" i="3"/>
  <c r="U15276" i="3"/>
  <c r="S15276" i="3"/>
  <c r="T15276" i="3" s="1"/>
  <c r="Q15276" i="3"/>
  <c r="P15276" i="3"/>
  <c r="O15276" i="3"/>
  <c r="M15276" i="3"/>
  <c r="N15276" i="3" s="1"/>
  <c r="L15276" i="3"/>
  <c r="K15276" i="3"/>
  <c r="J15276" i="3"/>
  <c r="H15276" i="3"/>
  <c r="A15276" i="3"/>
  <c r="U15275" i="3"/>
  <c r="S15275" i="3"/>
  <c r="T15275" i="3" s="1"/>
  <c r="Q15275" i="3"/>
  <c r="P15275" i="3"/>
  <c r="O15275" i="3"/>
  <c r="M15275" i="3"/>
  <c r="N15275" i="3" s="1"/>
  <c r="L15275" i="3"/>
  <c r="K15275" i="3"/>
  <c r="J15275" i="3"/>
  <c r="H15275" i="3"/>
  <c r="A15275" i="3"/>
  <c r="Y15274" i="3"/>
  <c r="U15274" i="3"/>
  <c r="S15274" i="3"/>
  <c r="T15274" i="3" s="1"/>
  <c r="Q15274" i="3"/>
  <c r="P15274" i="3"/>
  <c r="O15274" i="3"/>
  <c r="M15274" i="3"/>
  <c r="N15274" i="3" s="1"/>
  <c r="L15274" i="3"/>
  <c r="K15274" i="3"/>
  <c r="J15274" i="3"/>
  <c r="H15274" i="3"/>
  <c r="A15274" i="3"/>
  <c r="U15273" i="3"/>
  <c r="S15273" i="3"/>
  <c r="T15273" i="3" s="1"/>
  <c r="Q15273" i="3"/>
  <c r="P15273" i="3"/>
  <c r="O15273" i="3"/>
  <c r="M15273" i="3"/>
  <c r="N15273" i="3" s="1"/>
  <c r="L15273" i="3"/>
  <c r="K15273" i="3"/>
  <c r="J15273" i="3"/>
  <c r="H15273" i="3"/>
  <c r="A15273" i="3"/>
  <c r="U15272" i="3"/>
  <c r="S15272" i="3"/>
  <c r="T15272" i="3" s="1"/>
  <c r="Q15272" i="3"/>
  <c r="P15272" i="3"/>
  <c r="O15272" i="3"/>
  <c r="M15272" i="3"/>
  <c r="N15272" i="3" s="1"/>
  <c r="L15272" i="3"/>
  <c r="K15272" i="3"/>
  <c r="J15272" i="3"/>
  <c r="H15272" i="3"/>
  <c r="A15272" i="3"/>
  <c r="U15271" i="3"/>
  <c r="S15271" i="3"/>
  <c r="T15271" i="3" s="1"/>
  <c r="Q15271" i="3"/>
  <c r="P15271" i="3"/>
  <c r="O15271" i="3"/>
  <c r="M15271" i="3"/>
  <c r="N15271" i="3" s="1"/>
  <c r="L15271" i="3"/>
  <c r="K15271" i="3"/>
  <c r="J15271" i="3"/>
  <c r="H15271" i="3"/>
  <c r="A15271" i="3"/>
  <c r="Y15270" i="3"/>
  <c r="U15270" i="3"/>
  <c r="S15270" i="3"/>
  <c r="T15270" i="3" s="1"/>
  <c r="Q15270" i="3"/>
  <c r="P15270" i="3"/>
  <c r="O15270" i="3"/>
  <c r="M15270" i="3"/>
  <c r="N15270" i="3" s="1"/>
  <c r="L15270" i="3"/>
  <c r="K15270" i="3"/>
  <c r="J15270" i="3"/>
  <c r="H15270" i="3"/>
  <c r="A15270" i="3"/>
  <c r="U15269" i="3"/>
  <c r="S15269" i="3"/>
  <c r="T15269" i="3" s="1"/>
  <c r="Q15269" i="3"/>
  <c r="P15269" i="3"/>
  <c r="O15269" i="3"/>
  <c r="M15269" i="3"/>
  <c r="N15269" i="3" s="1"/>
  <c r="L15269" i="3"/>
  <c r="K15269" i="3"/>
  <c r="J15269" i="3"/>
  <c r="H15269" i="3"/>
  <c r="A15269" i="3"/>
  <c r="Y15268" i="3"/>
  <c r="U15268" i="3"/>
  <c r="S15268" i="3"/>
  <c r="T15268" i="3" s="1"/>
  <c r="Q15268" i="3"/>
  <c r="P15268" i="3"/>
  <c r="O15268" i="3"/>
  <c r="M15268" i="3"/>
  <c r="N15268" i="3" s="1"/>
  <c r="L15268" i="3"/>
  <c r="K15268" i="3"/>
  <c r="J15268" i="3"/>
  <c r="H15268" i="3"/>
  <c r="A15268" i="3"/>
  <c r="U15267" i="3"/>
  <c r="S15267" i="3"/>
  <c r="T15267" i="3" s="1"/>
  <c r="Q15267" i="3"/>
  <c r="P15267" i="3"/>
  <c r="O15267" i="3"/>
  <c r="M15267" i="3"/>
  <c r="N15267" i="3" s="1"/>
  <c r="L15267" i="3"/>
  <c r="K15267" i="3"/>
  <c r="J15267" i="3"/>
  <c r="H15267" i="3"/>
  <c r="A15267" i="3"/>
  <c r="U15266" i="3"/>
  <c r="S15266" i="3"/>
  <c r="T15266" i="3" s="1"/>
  <c r="Q15266" i="3"/>
  <c r="P15266" i="3"/>
  <c r="O15266" i="3"/>
  <c r="M15266" i="3"/>
  <c r="N15266" i="3" s="1"/>
  <c r="L15266" i="3"/>
  <c r="K15266" i="3"/>
  <c r="J15266" i="3"/>
  <c r="H15266" i="3"/>
  <c r="A15266" i="3"/>
  <c r="U15265" i="3"/>
  <c r="S15265" i="3"/>
  <c r="T15265" i="3" s="1"/>
  <c r="Q15265" i="3"/>
  <c r="P15265" i="3"/>
  <c r="O15265" i="3"/>
  <c r="M15265" i="3"/>
  <c r="N15265" i="3" s="1"/>
  <c r="L15265" i="3"/>
  <c r="K15265" i="3"/>
  <c r="J15265" i="3"/>
  <c r="H15265" i="3"/>
  <c r="A15265" i="3"/>
  <c r="Y15264" i="3"/>
  <c r="U15264" i="3"/>
  <c r="S15264" i="3"/>
  <c r="T15264" i="3" s="1"/>
  <c r="Q15264" i="3"/>
  <c r="P15264" i="3"/>
  <c r="O15264" i="3"/>
  <c r="M15264" i="3"/>
  <c r="N15264" i="3" s="1"/>
  <c r="L15264" i="3"/>
  <c r="K15264" i="3"/>
  <c r="J15264" i="3"/>
  <c r="H15264" i="3"/>
  <c r="A15264" i="3"/>
  <c r="U15263" i="3"/>
  <c r="S15263" i="3"/>
  <c r="T15263" i="3" s="1"/>
  <c r="Q15263" i="3"/>
  <c r="P15263" i="3"/>
  <c r="O15263" i="3"/>
  <c r="M15263" i="3"/>
  <c r="N15263" i="3" s="1"/>
  <c r="L15263" i="3"/>
  <c r="K15263" i="3"/>
  <c r="J15263" i="3"/>
  <c r="H15263" i="3"/>
  <c r="A15263" i="3"/>
  <c r="Y15262" i="3"/>
  <c r="U15262" i="3"/>
  <c r="S15262" i="3"/>
  <c r="T15262" i="3" s="1"/>
  <c r="Q15262" i="3"/>
  <c r="P15262" i="3"/>
  <c r="O15262" i="3"/>
  <c r="M15262" i="3"/>
  <c r="N15262" i="3" s="1"/>
  <c r="L15262" i="3"/>
  <c r="K15262" i="3"/>
  <c r="J15262" i="3"/>
  <c r="H15262" i="3"/>
  <c r="A15262" i="3"/>
  <c r="Y15261" i="3"/>
  <c r="U15261" i="3"/>
  <c r="S15261" i="3"/>
  <c r="T15261" i="3" s="1"/>
  <c r="Q15261" i="3"/>
  <c r="P15261" i="3"/>
  <c r="O15261" i="3"/>
  <c r="M15261" i="3"/>
  <c r="N15261" i="3" s="1"/>
  <c r="L15261" i="3"/>
  <c r="K15261" i="3"/>
  <c r="J15261" i="3"/>
  <c r="H15261" i="3"/>
  <c r="A15261" i="3"/>
  <c r="U15260" i="3"/>
  <c r="S15260" i="3"/>
  <c r="T15260" i="3" s="1"/>
  <c r="Q15260" i="3"/>
  <c r="P15260" i="3"/>
  <c r="O15260" i="3"/>
  <c r="M15260" i="3"/>
  <c r="N15260" i="3" s="1"/>
  <c r="L15260" i="3"/>
  <c r="K15260" i="3"/>
  <c r="J15260" i="3"/>
  <c r="H15260" i="3"/>
  <c r="A15260" i="3"/>
  <c r="U15259" i="3"/>
  <c r="S15259" i="3"/>
  <c r="T15259" i="3" s="1"/>
  <c r="Q15259" i="3"/>
  <c r="P15259" i="3"/>
  <c r="O15259" i="3"/>
  <c r="M15259" i="3"/>
  <c r="N15259" i="3" s="1"/>
  <c r="L15259" i="3"/>
  <c r="K15259" i="3"/>
  <c r="J15259" i="3"/>
  <c r="H15259" i="3"/>
  <c r="A15259" i="3"/>
  <c r="Y15258" i="3"/>
  <c r="U15258" i="3"/>
  <c r="S15258" i="3"/>
  <c r="T15258" i="3" s="1"/>
  <c r="Q15258" i="3"/>
  <c r="P15258" i="3"/>
  <c r="O15258" i="3"/>
  <c r="M15258" i="3"/>
  <c r="N15258" i="3" s="1"/>
  <c r="L15258" i="3"/>
  <c r="K15258" i="3"/>
  <c r="J15258" i="3"/>
  <c r="H15258" i="3"/>
  <c r="A15258" i="3"/>
  <c r="U15257" i="3"/>
  <c r="S15257" i="3"/>
  <c r="T15257" i="3" s="1"/>
  <c r="Q15257" i="3"/>
  <c r="P15257" i="3"/>
  <c r="O15257" i="3"/>
  <c r="M15257" i="3"/>
  <c r="N15257" i="3" s="1"/>
  <c r="L15257" i="3"/>
  <c r="K15257" i="3"/>
  <c r="J15257" i="3"/>
  <c r="H15257" i="3"/>
  <c r="A15257" i="3"/>
  <c r="Y15256" i="3"/>
  <c r="U15256" i="3"/>
  <c r="S15256" i="3"/>
  <c r="T15256" i="3" s="1"/>
  <c r="Q15256" i="3"/>
  <c r="P15256" i="3"/>
  <c r="O15256" i="3"/>
  <c r="M15256" i="3"/>
  <c r="N15256" i="3" s="1"/>
  <c r="L15256" i="3"/>
  <c r="K15256" i="3"/>
  <c r="J15256" i="3"/>
  <c r="H15256" i="3"/>
  <c r="A15256" i="3"/>
  <c r="Y15255" i="3"/>
  <c r="U15255" i="3"/>
  <c r="S15255" i="3"/>
  <c r="T15255" i="3" s="1"/>
  <c r="Q15255" i="3"/>
  <c r="P15255" i="3"/>
  <c r="O15255" i="3"/>
  <c r="M15255" i="3"/>
  <c r="N15255" i="3" s="1"/>
  <c r="L15255" i="3"/>
  <c r="K15255" i="3"/>
  <c r="J15255" i="3"/>
  <c r="H15255" i="3"/>
  <c r="A15255" i="3"/>
  <c r="U15254" i="3"/>
  <c r="S15254" i="3"/>
  <c r="T15254" i="3" s="1"/>
  <c r="Q15254" i="3"/>
  <c r="P15254" i="3"/>
  <c r="O15254" i="3"/>
  <c r="M15254" i="3"/>
  <c r="N15254" i="3" s="1"/>
  <c r="L15254" i="3"/>
  <c r="K15254" i="3"/>
  <c r="J15254" i="3"/>
  <c r="H15254" i="3"/>
  <c r="A15254" i="3"/>
  <c r="U15253" i="3"/>
  <c r="S15253" i="3"/>
  <c r="T15253" i="3" s="1"/>
  <c r="Q15253" i="3"/>
  <c r="P15253" i="3"/>
  <c r="O15253" i="3"/>
  <c r="M15253" i="3"/>
  <c r="N15253" i="3" s="1"/>
  <c r="L15253" i="3"/>
  <c r="K15253" i="3"/>
  <c r="J15253" i="3"/>
  <c r="H15253" i="3"/>
  <c r="A15253" i="3"/>
  <c r="Y15252" i="3"/>
  <c r="U15252" i="3"/>
  <c r="S15252" i="3"/>
  <c r="T15252" i="3" s="1"/>
  <c r="Q15252" i="3"/>
  <c r="P15252" i="3"/>
  <c r="O15252" i="3"/>
  <c r="M15252" i="3"/>
  <c r="N15252" i="3" s="1"/>
  <c r="L15252" i="3"/>
  <c r="K15252" i="3"/>
  <c r="J15252" i="3"/>
  <c r="H15252" i="3"/>
  <c r="A15252" i="3"/>
  <c r="U15251" i="3"/>
  <c r="S15251" i="3"/>
  <c r="T15251" i="3" s="1"/>
  <c r="Q15251" i="3"/>
  <c r="P15251" i="3"/>
  <c r="O15251" i="3"/>
  <c r="M15251" i="3"/>
  <c r="N15251" i="3" s="1"/>
  <c r="L15251" i="3"/>
  <c r="K15251" i="3"/>
  <c r="J15251" i="3"/>
  <c r="H15251" i="3"/>
  <c r="A15251" i="3"/>
  <c r="Y15250" i="3"/>
  <c r="U15250" i="3"/>
  <c r="S15250" i="3"/>
  <c r="T15250" i="3" s="1"/>
  <c r="Q15250" i="3"/>
  <c r="P15250" i="3"/>
  <c r="O15250" i="3"/>
  <c r="M15250" i="3"/>
  <c r="N15250" i="3" s="1"/>
  <c r="L15250" i="3"/>
  <c r="K15250" i="3"/>
  <c r="J15250" i="3"/>
  <c r="H15250" i="3"/>
  <c r="A15250" i="3"/>
  <c r="U15249" i="3"/>
  <c r="S15249" i="3"/>
  <c r="T15249" i="3" s="1"/>
  <c r="Q15249" i="3"/>
  <c r="P15249" i="3"/>
  <c r="O15249" i="3"/>
  <c r="M15249" i="3"/>
  <c r="N15249" i="3" s="1"/>
  <c r="L15249" i="3"/>
  <c r="K15249" i="3"/>
  <c r="J15249" i="3"/>
  <c r="H15249" i="3"/>
  <c r="A15249" i="3"/>
  <c r="U15248" i="3"/>
  <c r="S15248" i="3"/>
  <c r="T15248" i="3" s="1"/>
  <c r="Q15248" i="3"/>
  <c r="P15248" i="3"/>
  <c r="O15248" i="3"/>
  <c r="M15248" i="3"/>
  <c r="N15248" i="3" s="1"/>
  <c r="L15248" i="3"/>
  <c r="K15248" i="3"/>
  <c r="J15248" i="3"/>
  <c r="H15248" i="3"/>
  <c r="A15248" i="3"/>
  <c r="U15247" i="3"/>
  <c r="S15247" i="3"/>
  <c r="T15247" i="3" s="1"/>
  <c r="Q15247" i="3"/>
  <c r="P15247" i="3"/>
  <c r="O15247" i="3"/>
  <c r="M15247" i="3"/>
  <c r="N15247" i="3" s="1"/>
  <c r="L15247" i="3"/>
  <c r="K15247" i="3"/>
  <c r="J15247" i="3"/>
  <c r="H15247" i="3"/>
  <c r="A15247" i="3"/>
  <c r="Y15246" i="3"/>
  <c r="U15246" i="3"/>
  <c r="S15246" i="3"/>
  <c r="T15246" i="3" s="1"/>
  <c r="Q15246" i="3"/>
  <c r="P15246" i="3"/>
  <c r="O15246" i="3"/>
  <c r="M15246" i="3"/>
  <c r="N15246" i="3" s="1"/>
  <c r="L15246" i="3"/>
  <c r="K15246" i="3"/>
  <c r="J15246" i="3"/>
  <c r="H15246" i="3"/>
  <c r="A15246" i="3"/>
  <c r="U15245" i="3"/>
  <c r="S15245" i="3"/>
  <c r="T15245" i="3" s="1"/>
  <c r="Q15245" i="3"/>
  <c r="P15245" i="3"/>
  <c r="O15245" i="3"/>
  <c r="M15245" i="3"/>
  <c r="N15245" i="3" s="1"/>
  <c r="L15245" i="3"/>
  <c r="K15245" i="3"/>
  <c r="J15245" i="3"/>
  <c r="H15245" i="3"/>
  <c r="A15245" i="3"/>
  <c r="Y15244" i="3"/>
  <c r="U15244" i="3"/>
  <c r="S15244" i="3"/>
  <c r="T15244" i="3" s="1"/>
  <c r="Q15244" i="3"/>
  <c r="P15244" i="3"/>
  <c r="O15244" i="3"/>
  <c r="M15244" i="3"/>
  <c r="N15244" i="3" s="1"/>
  <c r="L15244" i="3"/>
  <c r="K15244" i="3"/>
  <c r="J15244" i="3"/>
  <c r="H15244" i="3"/>
  <c r="A15244" i="3"/>
  <c r="Y15243" i="3"/>
  <c r="U15243" i="3"/>
  <c r="S15243" i="3"/>
  <c r="T15243" i="3" s="1"/>
  <c r="Q15243" i="3"/>
  <c r="P15243" i="3"/>
  <c r="O15243" i="3"/>
  <c r="M15243" i="3"/>
  <c r="N15243" i="3" s="1"/>
  <c r="L15243" i="3"/>
  <c r="K15243" i="3"/>
  <c r="J15243" i="3"/>
  <c r="H15243" i="3"/>
  <c r="A15243" i="3"/>
  <c r="U15242" i="3"/>
  <c r="S15242" i="3"/>
  <c r="T15242" i="3" s="1"/>
  <c r="Q15242" i="3"/>
  <c r="P15242" i="3"/>
  <c r="O15242" i="3"/>
  <c r="M15242" i="3"/>
  <c r="N15242" i="3" s="1"/>
  <c r="L15242" i="3"/>
  <c r="K15242" i="3"/>
  <c r="J15242" i="3"/>
  <c r="H15242" i="3"/>
  <c r="A15242" i="3"/>
  <c r="U15241" i="3"/>
  <c r="S15241" i="3"/>
  <c r="T15241" i="3" s="1"/>
  <c r="Q15241" i="3"/>
  <c r="P15241" i="3"/>
  <c r="O15241" i="3"/>
  <c r="M15241" i="3"/>
  <c r="N15241" i="3" s="1"/>
  <c r="L15241" i="3"/>
  <c r="K15241" i="3"/>
  <c r="J15241" i="3"/>
  <c r="H15241" i="3"/>
  <c r="A15241" i="3"/>
  <c r="Y15240" i="3"/>
  <c r="U15240" i="3"/>
  <c r="S15240" i="3"/>
  <c r="T15240" i="3" s="1"/>
  <c r="Q15240" i="3"/>
  <c r="P15240" i="3"/>
  <c r="O15240" i="3"/>
  <c r="M15240" i="3"/>
  <c r="N15240" i="3" s="1"/>
  <c r="L15240" i="3"/>
  <c r="K15240" i="3"/>
  <c r="J15240" i="3"/>
  <c r="H15240" i="3"/>
  <c r="A15240" i="3"/>
  <c r="U15239" i="3"/>
  <c r="S15239" i="3"/>
  <c r="T15239" i="3" s="1"/>
  <c r="Q15239" i="3"/>
  <c r="P15239" i="3"/>
  <c r="O15239" i="3"/>
  <c r="M15239" i="3"/>
  <c r="N15239" i="3" s="1"/>
  <c r="L15239" i="3"/>
  <c r="K15239" i="3"/>
  <c r="J15239" i="3"/>
  <c r="H15239" i="3"/>
  <c r="A15239" i="3"/>
  <c r="Y15238" i="3"/>
  <c r="U15238" i="3"/>
  <c r="S15238" i="3"/>
  <c r="T15238" i="3" s="1"/>
  <c r="Q15238" i="3"/>
  <c r="P15238" i="3"/>
  <c r="O15238" i="3"/>
  <c r="M15238" i="3"/>
  <c r="N15238" i="3" s="1"/>
  <c r="L15238" i="3"/>
  <c r="K15238" i="3"/>
  <c r="J15238" i="3"/>
  <c r="H15238" i="3"/>
  <c r="A15238" i="3"/>
  <c r="U15237" i="3"/>
  <c r="S15237" i="3"/>
  <c r="T15237" i="3" s="1"/>
  <c r="Q15237" i="3"/>
  <c r="P15237" i="3"/>
  <c r="O15237" i="3"/>
  <c r="M15237" i="3"/>
  <c r="N15237" i="3" s="1"/>
  <c r="L15237" i="3"/>
  <c r="K15237" i="3"/>
  <c r="J15237" i="3"/>
  <c r="H15237" i="3"/>
  <c r="A15237" i="3"/>
  <c r="U15236" i="3"/>
  <c r="S15236" i="3"/>
  <c r="T15236" i="3" s="1"/>
  <c r="Q15236" i="3"/>
  <c r="P15236" i="3"/>
  <c r="O15236" i="3"/>
  <c r="M15236" i="3"/>
  <c r="N15236" i="3" s="1"/>
  <c r="L15236" i="3"/>
  <c r="K15236" i="3"/>
  <c r="J15236" i="3"/>
  <c r="H15236" i="3"/>
  <c r="A15236" i="3"/>
  <c r="U15235" i="3"/>
  <c r="S15235" i="3"/>
  <c r="T15235" i="3" s="1"/>
  <c r="Q15235" i="3"/>
  <c r="P15235" i="3"/>
  <c r="O15235" i="3"/>
  <c r="M15235" i="3"/>
  <c r="N15235" i="3" s="1"/>
  <c r="L15235" i="3"/>
  <c r="K15235" i="3"/>
  <c r="J15235" i="3"/>
  <c r="H15235" i="3"/>
  <c r="A15235" i="3"/>
  <c r="Y15234" i="3"/>
  <c r="U15234" i="3"/>
  <c r="S15234" i="3"/>
  <c r="T15234" i="3" s="1"/>
  <c r="Q15234" i="3"/>
  <c r="P15234" i="3"/>
  <c r="O15234" i="3"/>
  <c r="M15234" i="3"/>
  <c r="N15234" i="3" s="1"/>
  <c r="L15234" i="3"/>
  <c r="K15234" i="3"/>
  <c r="J15234" i="3"/>
  <c r="H15234" i="3"/>
  <c r="A15234" i="3"/>
  <c r="U15233" i="3"/>
  <c r="S15233" i="3"/>
  <c r="T15233" i="3" s="1"/>
  <c r="Q15233" i="3"/>
  <c r="P15233" i="3"/>
  <c r="O15233" i="3"/>
  <c r="M15233" i="3"/>
  <c r="N15233" i="3" s="1"/>
  <c r="L15233" i="3"/>
  <c r="K15233" i="3"/>
  <c r="J15233" i="3"/>
  <c r="H15233" i="3"/>
  <c r="A15233" i="3"/>
  <c r="Y15232" i="3"/>
  <c r="U15232" i="3"/>
  <c r="S15232" i="3"/>
  <c r="T15232" i="3" s="1"/>
  <c r="Q15232" i="3"/>
  <c r="P15232" i="3"/>
  <c r="O15232" i="3"/>
  <c r="M15232" i="3"/>
  <c r="N15232" i="3" s="1"/>
  <c r="L15232" i="3"/>
  <c r="K15232" i="3"/>
  <c r="J15232" i="3"/>
  <c r="H15232" i="3"/>
  <c r="A15232" i="3"/>
  <c r="C15232" i="3" s="1"/>
  <c r="E15232" i="3" s="1"/>
  <c r="U15231" i="3"/>
  <c r="S15231" i="3"/>
  <c r="T15231" i="3" s="1"/>
  <c r="Q15231" i="3"/>
  <c r="P15231" i="3"/>
  <c r="O15231" i="3"/>
  <c r="M15231" i="3"/>
  <c r="N15231" i="3" s="1"/>
  <c r="L15231" i="3"/>
  <c r="K15231" i="3"/>
  <c r="J15231" i="3"/>
  <c r="H15231" i="3"/>
  <c r="A15231" i="3"/>
  <c r="U15230" i="3"/>
  <c r="S15230" i="3"/>
  <c r="T15230" i="3" s="1"/>
  <c r="Q15230" i="3"/>
  <c r="P15230" i="3"/>
  <c r="O15230" i="3"/>
  <c r="M15230" i="3"/>
  <c r="N15230" i="3" s="1"/>
  <c r="L15230" i="3"/>
  <c r="K15230" i="3"/>
  <c r="J15230" i="3"/>
  <c r="H15230" i="3"/>
  <c r="A15230" i="3"/>
  <c r="U15229" i="3"/>
  <c r="S15229" i="3"/>
  <c r="T15229" i="3" s="1"/>
  <c r="Q15229" i="3"/>
  <c r="P15229" i="3"/>
  <c r="O15229" i="3"/>
  <c r="M15229" i="3"/>
  <c r="N15229" i="3" s="1"/>
  <c r="L15229" i="3"/>
  <c r="K15229" i="3"/>
  <c r="J15229" i="3"/>
  <c r="H15229" i="3"/>
  <c r="A15229" i="3"/>
  <c r="Y15228" i="3"/>
  <c r="U15228" i="3"/>
  <c r="S15228" i="3"/>
  <c r="T15228" i="3" s="1"/>
  <c r="Q15228" i="3"/>
  <c r="P15228" i="3"/>
  <c r="O15228" i="3"/>
  <c r="M15228" i="3"/>
  <c r="N15228" i="3" s="1"/>
  <c r="L15228" i="3"/>
  <c r="K15228" i="3"/>
  <c r="J15228" i="3"/>
  <c r="H15228" i="3"/>
  <c r="A15228" i="3"/>
  <c r="U15227" i="3"/>
  <c r="S15227" i="3"/>
  <c r="T15227" i="3" s="1"/>
  <c r="Q15227" i="3"/>
  <c r="P15227" i="3"/>
  <c r="O15227" i="3"/>
  <c r="M15227" i="3"/>
  <c r="N15227" i="3" s="1"/>
  <c r="L15227" i="3"/>
  <c r="K15227" i="3"/>
  <c r="J15227" i="3"/>
  <c r="H15227" i="3"/>
  <c r="A15227" i="3"/>
  <c r="Y15226" i="3"/>
  <c r="U15226" i="3"/>
  <c r="S15226" i="3"/>
  <c r="T15226" i="3" s="1"/>
  <c r="Q15226" i="3"/>
  <c r="P15226" i="3"/>
  <c r="O15226" i="3"/>
  <c r="M15226" i="3"/>
  <c r="N15226" i="3" s="1"/>
  <c r="L15226" i="3"/>
  <c r="K15226" i="3"/>
  <c r="J15226" i="3"/>
  <c r="H15226" i="3"/>
  <c r="A15226" i="3"/>
  <c r="Y15225" i="3"/>
  <c r="U15225" i="3"/>
  <c r="S15225" i="3"/>
  <c r="T15225" i="3" s="1"/>
  <c r="Q15225" i="3"/>
  <c r="P15225" i="3"/>
  <c r="O15225" i="3"/>
  <c r="M15225" i="3"/>
  <c r="N15225" i="3" s="1"/>
  <c r="L15225" i="3"/>
  <c r="K15225" i="3"/>
  <c r="J15225" i="3"/>
  <c r="H15225" i="3"/>
  <c r="A15225" i="3"/>
  <c r="U15224" i="3"/>
  <c r="S15224" i="3"/>
  <c r="T15224" i="3" s="1"/>
  <c r="Q15224" i="3"/>
  <c r="P15224" i="3"/>
  <c r="O15224" i="3"/>
  <c r="M15224" i="3"/>
  <c r="N15224" i="3" s="1"/>
  <c r="L15224" i="3"/>
  <c r="K15224" i="3"/>
  <c r="J15224" i="3"/>
  <c r="H15224" i="3"/>
  <c r="A15224" i="3"/>
  <c r="U15223" i="3"/>
  <c r="S15223" i="3"/>
  <c r="T15223" i="3" s="1"/>
  <c r="Q15223" i="3"/>
  <c r="P15223" i="3"/>
  <c r="O15223" i="3"/>
  <c r="M15223" i="3"/>
  <c r="N15223" i="3" s="1"/>
  <c r="L15223" i="3"/>
  <c r="K15223" i="3"/>
  <c r="J15223" i="3"/>
  <c r="H15223" i="3"/>
  <c r="A15223" i="3"/>
  <c r="Y15222" i="3"/>
  <c r="U15222" i="3"/>
  <c r="S15222" i="3"/>
  <c r="T15222" i="3" s="1"/>
  <c r="Q15222" i="3"/>
  <c r="P15222" i="3"/>
  <c r="O15222" i="3"/>
  <c r="M15222" i="3"/>
  <c r="N15222" i="3" s="1"/>
  <c r="L15222" i="3"/>
  <c r="K15222" i="3"/>
  <c r="J15222" i="3"/>
  <c r="H15222" i="3"/>
  <c r="A15222" i="3"/>
  <c r="U15221" i="3"/>
  <c r="S15221" i="3"/>
  <c r="T15221" i="3" s="1"/>
  <c r="Q15221" i="3"/>
  <c r="P15221" i="3"/>
  <c r="O15221" i="3"/>
  <c r="M15221" i="3"/>
  <c r="N15221" i="3" s="1"/>
  <c r="L15221" i="3"/>
  <c r="K15221" i="3"/>
  <c r="J15221" i="3"/>
  <c r="H15221" i="3"/>
  <c r="A15221" i="3"/>
  <c r="C15221" i="3" s="1"/>
  <c r="E15221" i="3" s="1"/>
  <c r="Y15220" i="3"/>
  <c r="U15220" i="3"/>
  <c r="S15220" i="3"/>
  <c r="T15220" i="3" s="1"/>
  <c r="Q15220" i="3"/>
  <c r="P15220" i="3"/>
  <c r="O15220" i="3"/>
  <c r="M15220" i="3"/>
  <c r="N15220" i="3" s="1"/>
  <c r="L15220" i="3"/>
  <c r="K15220" i="3"/>
  <c r="J15220" i="3"/>
  <c r="H15220" i="3"/>
  <c r="A15220" i="3"/>
  <c r="U15219" i="3"/>
  <c r="S15219" i="3"/>
  <c r="T15219" i="3" s="1"/>
  <c r="Q15219" i="3"/>
  <c r="P15219" i="3"/>
  <c r="O15219" i="3"/>
  <c r="M15219" i="3"/>
  <c r="N15219" i="3" s="1"/>
  <c r="L15219" i="3"/>
  <c r="K15219" i="3"/>
  <c r="J15219" i="3"/>
  <c r="H15219" i="3"/>
  <c r="A15219" i="3"/>
  <c r="U15218" i="3"/>
  <c r="S15218" i="3"/>
  <c r="T15218" i="3" s="1"/>
  <c r="Q15218" i="3"/>
  <c r="P15218" i="3"/>
  <c r="O15218" i="3"/>
  <c r="M15218" i="3"/>
  <c r="N15218" i="3" s="1"/>
  <c r="L15218" i="3"/>
  <c r="K15218" i="3"/>
  <c r="J15218" i="3"/>
  <c r="H15218" i="3"/>
  <c r="A15218" i="3"/>
  <c r="U15217" i="3"/>
  <c r="S15217" i="3"/>
  <c r="T15217" i="3" s="1"/>
  <c r="Q15217" i="3"/>
  <c r="P15217" i="3"/>
  <c r="O15217" i="3"/>
  <c r="M15217" i="3"/>
  <c r="N15217" i="3" s="1"/>
  <c r="L15217" i="3"/>
  <c r="K15217" i="3"/>
  <c r="J15217" i="3"/>
  <c r="H15217" i="3"/>
  <c r="A15217" i="3"/>
  <c r="Y15216" i="3"/>
  <c r="U15216" i="3"/>
  <c r="S15216" i="3"/>
  <c r="T15216" i="3" s="1"/>
  <c r="Q15216" i="3"/>
  <c r="P15216" i="3"/>
  <c r="O15216" i="3"/>
  <c r="M15216" i="3"/>
  <c r="N15216" i="3" s="1"/>
  <c r="L15216" i="3"/>
  <c r="K15216" i="3"/>
  <c r="J15216" i="3"/>
  <c r="H15216" i="3"/>
  <c r="A15216" i="3"/>
  <c r="U15215" i="3"/>
  <c r="S15215" i="3"/>
  <c r="T15215" i="3" s="1"/>
  <c r="Q15215" i="3"/>
  <c r="P15215" i="3"/>
  <c r="O15215" i="3"/>
  <c r="M15215" i="3"/>
  <c r="N15215" i="3" s="1"/>
  <c r="L15215" i="3"/>
  <c r="K15215" i="3"/>
  <c r="J15215" i="3"/>
  <c r="H15215" i="3"/>
  <c r="A15215" i="3"/>
  <c r="Y15214" i="3"/>
  <c r="U15214" i="3"/>
  <c r="S15214" i="3"/>
  <c r="T15214" i="3" s="1"/>
  <c r="Q15214" i="3"/>
  <c r="P15214" i="3"/>
  <c r="O15214" i="3"/>
  <c r="M15214" i="3"/>
  <c r="N15214" i="3" s="1"/>
  <c r="L15214" i="3"/>
  <c r="K15214" i="3"/>
  <c r="J15214" i="3"/>
  <c r="H15214" i="3"/>
  <c r="A15214" i="3"/>
  <c r="U15213" i="3"/>
  <c r="S15213" i="3"/>
  <c r="T15213" i="3" s="1"/>
  <c r="Q15213" i="3"/>
  <c r="P15213" i="3"/>
  <c r="O15213" i="3"/>
  <c r="M15213" i="3"/>
  <c r="N15213" i="3" s="1"/>
  <c r="L15213" i="3"/>
  <c r="K15213" i="3"/>
  <c r="J15213" i="3"/>
  <c r="H15213" i="3"/>
  <c r="A15213" i="3"/>
  <c r="U15212" i="3"/>
  <c r="S15212" i="3"/>
  <c r="T15212" i="3" s="1"/>
  <c r="Q15212" i="3"/>
  <c r="P15212" i="3"/>
  <c r="O15212" i="3"/>
  <c r="M15212" i="3"/>
  <c r="N15212" i="3" s="1"/>
  <c r="L15212" i="3"/>
  <c r="K15212" i="3"/>
  <c r="J15212" i="3"/>
  <c r="H15212" i="3"/>
  <c r="A15212" i="3"/>
  <c r="U15211" i="3"/>
  <c r="S15211" i="3"/>
  <c r="T15211" i="3" s="1"/>
  <c r="Q15211" i="3"/>
  <c r="P15211" i="3"/>
  <c r="O15211" i="3"/>
  <c r="M15211" i="3"/>
  <c r="N15211" i="3" s="1"/>
  <c r="L15211" i="3"/>
  <c r="K15211" i="3"/>
  <c r="J15211" i="3"/>
  <c r="H15211" i="3"/>
  <c r="A15211" i="3"/>
  <c r="Y15210" i="3"/>
  <c r="U15210" i="3"/>
  <c r="S15210" i="3"/>
  <c r="T15210" i="3" s="1"/>
  <c r="Q15210" i="3"/>
  <c r="P15210" i="3"/>
  <c r="O15210" i="3"/>
  <c r="M15210" i="3"/>
  <c r="N15210" i="3" s="1"/>
  <c r="L15210" i="3"/>
  <c r="K15210" i="3"/>
  <c r="J15210" i="3"/>
  <c r="H15210" i="3"/>
  <c r="A15210" i="3"/>
  <c r="U15209" i="3"/>
  <c r="S15209" i="3"/>
  <c r="T15209" i="3" s="1"/>
  <c r="Q15209" i="3"/>
  <c r="P15209" i="3"/>
  <c r="O15209" i="3"/>
  <c r="M15209" i="3"/>
  <c r="N15209" i="3" s="1"/>
  <c r="L15209" i="3"/>
  <c r="K15209" i="3"/>
  <c r="J15209" i="3"/>
  <c r="H15209" i="3"/>
  <c r="A15209" i="3"/>
  <c r="C15209" i="3" s="1"/>
  <c r="E15209" i="3" s="1"/>
  <c r="Y15208" i="3"/>
  <c r="U15208" i="3"/>
  <c r="S15208" i="3"/>
  <c r="T15208" i="3" s="1"/>
  <c r="Q15208" i="3"/>
  <c r="P15208" i="3"/>
  <c r="O15208" i="3"/>
  <c r="M15208" i="3"/>
  <c r="N15208" i="3" s="1"/>
  <c r="L15208" i="3"/>
  <c r="K15208" i="3"/>
  <c r="J15208" i="3"/>
  <c r="H15208" i="3"/>
  <c r="A15208" i="3"/>
  <c r="Y15207" i="3"/>
  <c r="U15207" i="3"/>
  <c r="S15207" i="3"/>
  <c r="T15207" i="3" s="1"/>
  <c r="Q15207" i="3"/>
  <c r="P15207" i="3"/>
  <c r="O15207" i="3"/>
  <c r="M15207" i="3"/>
  <c r="N15207" i="3" s="1"/>
  <c r="L15207" i="3"/>
  <c r="K15207" i="3"/>
  <c r="J15207" i="3"/>
  <c r="H15207" i="3"/>
  <c r="A15207" i="3"/>
  <c r="U15206" i="3"/>
  <c r="S15206" i="3"/>
  <c r="T15206" i="3" s="1"/>
  <c r="Q15206" i="3"/>
  <c r="P15206" i="3"/>
  <c r="O15206" i="3"/>
  <c r="M15206" i="3"/>
  <c r="N15206" i="3" s="1"/>
  <c r="L15206" i="3"/>
  <c r="K15206" i="3"/>
  <c r="J15206" i="3"/>
  <c r="H15206" i="3"/>
  <c r="A15206" i="3"/>
  <c r="U15205" i="3"/>
  <c r="S15205" i="3"/>
  <c r="T15205" i="3" s="1"/>
  <c r="Q15205" i="3"/>
  <c r="P15205" i="3"/>
  <c r="O15205" i="3"/>
  <c r="M15205" i="3"/>
  <c r="N15205" i="3" s="1"/>
  <c r="L15205" i="3"/>
  <c r="K15205" i="3"/>
  <c r="J15205" i="3"/>
  <c r="H15205" i="3"/>
  <c r="A15205" i="3"/>
  <c r="Y15204" i="3"/>
  <c r="U15204" i="3"/>
  <c r="S15204" i="3"/>
  <c r="T15204" i="3" s="1"/>
  <c r="Q15204" i="3"/>
  <c r="P15204" i="3"/>
  <c r="O15204" i="3"/>
  <c r="M15204" i="3"/>
  <c r="N15204" i="3" s="1"/>
  <c r="L15204" i="3"/>
  <c r="K15204" i="3"/>
  <c r="J15204" i="3"/>
  <c r="H15204" i="3"/>
  <c r="A15204" i="3"/>
  <c r="U15203" i="3"/>
  <c r="S15203" i="3"/>
  <c r="T15203" i="3" s="1"/>
  <c r="Q15203" i="3"/>
  <c r="P15203" i="3"/>
  <c r="O15203" i="3"/>
  <c r="M15203" i="3"/>
  <c r="N15203" i="3" s="1"/>
  <c r="L15203" i="3"/>
  <c r="K15203" i="3"/>
  <c r="J15203" i="3"/>
  <c r="H15203" i="3"/>
  <c r="A15203" i="3"/>
  <c r="Y15202" i="3"/>
  <c r="U15202" i="3"/>
  <c r="S15202" i="3"/>
  <c r="T15202" i="3" s="1"/>
  <c r="Q15202" i="3"/>
  <c r="P15202" i="3"/>
  <c r="O15202" i="3"/>
  <c r="M15202" i="3"/>
  <c r="N15202" i="3" s="1"/>
  <c r="L15202" i="3"/>
  <c r="K15202" i="3"/>
  <c r="J15202" i="3"/>
  <c r="H15202" i="3"/>
  <c r="A15202" i="3"/>
  <c r="U15201" i="3"/>
  <c r="S15201" i="3"/>
  <c r="T15201" i="3" s="1"/>
  <c r="Q15201" i="3"/>
  <c r="P15201" i="3"/>
  <c r="O15201" i="3"/>
  <c r="M15201" i="3"/>
  <c r="N15201" i="3" s="1"/>
  <c r="L15201" i="3"/>
  <c r="K15201" i="3"/>
  <c r="J15201" i="3"/>
  <c r="H15201" i="3"/>
  <c r="A15201" i="3"/>
  <c r="U15200" i="3"/>
  <c r="S15200" i="3"/>
  <c r="T15200" i="3" s="1"/>
  <c r="Q15200" i="3"/>
  <c r="P15200" i="3"/>
  <c r="O15200" i="3"/>
  <c r="M15200" i="3"/>
  <c r="N15200" i="3" s="1"/>
  <c r="L15200" i="3"/>
  <c r="K15200" i="3"/>
  <c r="J15200" i="3"/>
  <c r="H15200" i="3"/>
  <c r="A15200" i="3"/>
  <c r="U15199" i="3"/>
  <c r="S15199" i="3"/>
  <c r="T15199" i="3" s="1"/>
  <c r="Q15199" i="3"/>
  <c r="P15199" i="3"/>
  <c r="O15199" i="3"/>
  <c r="M15199" i="3"/>
  <c r="N15199" i="3" s="1"/>
  <c r="L15199" i="3"/>
  <c r="K15199" i="3"/>
  <c r="J15199" i="3"/>
  <c r="H15199" i="3"/>
  <c r="A15199" i="3"/>
  <c r="Y15198" i="3"/>
  <c r="U15198" i="3"/>
  <c r="S15198" i="3"/>
  <c r="T15198" i="3" s="1"/>
  <c r="Q15198" i="3"/>
  <c r="P15198" i="3"/>
  <c r="O15198" i="3"/>
  <c r="M15198" i="3"/>
  <c r="N15198" i="3" s="1"/>
  <c r="L15198" i="3"/>
  <c r="K15198" i="3"/>
  <c r="J15198" i="3"/>
  <c r="H15198" i="3"/>
  <c r="A15198" i="3"/>
  <c r="U15197" i="3"/>
  <c r="S15197" i="3"/>
  <c r="T15197" i="3" s="1"/>
  <c r="Q15197" i="3"/>
  <c r="P15197" i="3"/>
  <c r="O15197" i="3"/>
  <c r="M15197" i="3"/>
  <c r="N15197" i="3" s="1"/>
  <c r="L15197" i="3"/>
  <c r="K15197" i="3"/>
  <c r="J15197" i="3"/>
  <c r="H15197" i="3"/>
  <c r="A15197" i="3"/>
  <c r="Y15196" i="3"/>
  <c r="U15196" i="3"/>
  <c r="S15196" i="3"/>
  <c r="T15196" i="3" s="1"/>
  <c r="Q15196" i="3"/>
  <c r="P15196" i="3"/>
  <c r="O15196" i="3"/>
  <c r="M15196" i="3"/>
  <c r="N15196" i="3" s="1"/>
  <c r="L15196" i="3"/>
  <c r="K15196" i="3"/>
  <c r="J15196" i="3"/>
  <c r="H15196" i="3"/>
  <c r="A15196" i="3"/>
  <c r="U15195" i="3"/>
  <c r="S15195" i="3"/>
  <c r="T15195" i="3" s="1"/>
  <c r="Q15195" i="3"/>
  <c r="P15195" i="3"/>
  <c r="O15195" i="3"/>
  <c r="M15195" i="3"/>
  <c r="N15195" i="3" s="1"/>
  <c r="L15195" i="3"/>
  <c r="K15195" i="3"/>
  <c r="J15195" i="3"/>
  <c r="H15195" i="3"/>
  <c r="A15195" i="3"/>
  <c r="U15194" i="3"/>
  <c r="S15194" i="3"/>
  <c r="T15194" i="3" s="1"/>
  <c r="Q15194" i="3"/>
  <c r="P15194" i="3"/>
  <c r="O15194" i="3"/>
  <c r="M15194" i="3"/>
  <c r="N15194" i="3" s="1"/>
  <c r="L15194" i="3"/>
  <c r="K15194" i="3"/>
  <c r="J15194" i="3"/>
  <c r="H15194" i="3"/>
  <c r="A15194" i="3"/>
  <c r="U15193" i="3"/>
  <c r="S15193" i="3"/>
  <c r="T15193" i="3" s="1"/>
  <c r="Q15193" i="3"/>
  <c r="P15193" i="3"/>
  <c r="O15193" i="3"/>
  <c r="M15193" i="3"/>
  <c r="N15193" i="3" s="1"/>
  <c r="L15193" i="3"/>
  <c r="K15193" i="3"/>
  <c r="J15193" i="3"/>
  <c r="H15193" i="3"/>
  <c r="A15193" i="3"/>
  <c r="Y15192" i="3"/>
  <c r="U15192" i="3"/>
  <c r="S15192" i="3"/>
  <c r="T15192" i="3" s="1"/>
  <c r="Q15192" i="3"/>
  <c r="P15192" i="3"/>
  <c r="O15192" i="3"/>
  <c r="M15192" i="3"/>
  <c r="N15192" i="3" s="1"/>
  <c r="L15192" i="3"/>
  <c r="K15192" i="3"/>
  <c r="J15192" i="3"/>
  <c r="H15192" i="3"/>
  <c r="A15192" i="3"/>
  <c r="U15191" i="3"/>
  <c r="S15191" i="3"/>
  <c r="T15191" i="3" s="1"/>
  <c r="Q15191" i="3"/>
  <c r="P15191" i="3"/>
  <c r="O15191" i="3"/>
  <c r="M15191" i="3"/>
  <c r="N15191" i="3" s="1"/>
  <c r="L15191" i="3"/>
  <c r="K15191" i="3"/>
  <c r="J15191" i="3"/>
  <c r="H15191" i="3"/>
  <c r="A15191" i="3"/>
  <c r="Y15190" i="3"/>
  <c r="U15190" i="3"/>
  <c r="S15190" i="3"/>
  <c r="T15190" i="3" s="1"/>
  <c r="Q15190" i="3"/>
  <c r="P15190" i="3"/>
  <c r="O15190" i="3"/>
  <c r="M15190" i="3"/>
  <c r="N15190" i="3" s="1"/>
  <c r="L15190" i="3"/>
  <c r="K15190" i="3"/>
  <c r="J15190" i="3"/>
  <c r="H15190" i="3"/>
  <c r="A15190" i="3"/>
  <c r="Y15189" i="3"/>
  <c r="U15189" i="3"/>
  <c r="S15189" i="3"/>
  <c r="T15189" i="3" s="1"/>
  <c r="Q15189" i="3"/>
  <c r="P15189" i="3"/>
  <c r="O15189" i="3"/>
  <c r="M15189" i="3"/>
  <c r="N15189" i="3" s="1"/>
  <c r="L15189" i="3"/>
  <c r="K15189" i="3"/>
  <c r="J15189" i="3"/>
  <c r="H15189" i="3"/>
  <c r="A15189" i="3"/>
  <c r="U15188" i="3"/>
  <c r="S15188" i="3"/>
  <c r="T15188" i="3" s="1"/>
  <c r="Q15188" i="3"/>
  <c r="P15188" i="3"/>
  <c r="O15188" i="3"/>
  <c r="M15188" i="3"/>
  <c r="N15188" i="3" s="1"/>
  <c r="L15188" i="3"/>
  <c r="K15188" i="3"/>
  <c r="J15188" i="3"/>
  <c r="H15188" i="3"/>
  <c r="A15188" i="3"/>
  <c r="U15187" i="3"/>
  <c r="S15187" i="3"/>
  <c r="T15187" i="3" s="1"/>
  <c r="Q15187" i="3"/>
  <c r="P15187" i="3"/>
  <c r="O15187" i="3"/>
  <c r="M15187" i="3"/>
  <c r="N15187" i="3" s="1"/>
  <c r="L15187" i="3"/>
  <c r="K15187" i="3"/>
  <c r="J15187" i="3"/>
  <c r="H15187" i="3"/>
  <c r="A15187" i="3"/>
  <c r="Y15186" i="3"/>
  <c r="U15186" i="3"/>
  <c r="S15186" i="3"/>
  <c r="T15186" i="3" s="1"/>
  <c r="Q15186" i="3"/>
  <c r="P15186" i="3"/>
  <c r="O15186" i="3"/>
  <c r="M15186" i="3"/>
  <c r="N15186" i="3" s="1"/>
  <c r="L15186" i="3"/>
  <c r="K15186" i="3"/>
  <c r="J15186" i="3"/>
  <c r="H15186" i="3"/>
  <c r="A15186" i="3"/>
  <c r="U15185" i="3"/>
  <c r="S15185" i="3"/>
  <c r="T15185" i="3" s="1"/>
  <c r="Q15185" i="3"/>
  <c r="P15185" i="3"/>
  <c r="O15185" i="3"/>
  <c r="M15185" i="3"/>
  <c r="N15185" i="3" s="1"/>
  <c r="L15185" i="3"/>
  <c r="K15185" i="3"/>
  <c r="J15185" i="3"/>
  <c r="H15185" i="3"/>
  <c r="A15185" i="3"/>
  <c r="Y15184" i="3"/>
  <c r="U15184" i="3"/>
  <c r="S15184" i="3"/>
  <c r="T15184" i="3" s="1"/>
  <c r="Q15184" i="3"/>
  <c r="P15184" i="3"/>
  <c r="O15184" i="3"/>
  <c r="M15184" i="3"/>
  <c r="N15184" i="3" s="1"/>
  <c r="L15184" i="3"/>
  <c r="K15184" i="3"/>
  <c r="J15184" i="3"/>
  <c r="H15184" i="3"/>
  <c r="A15184" i="3"/>
  <c r="U15183" i="3"/>
  <c r="S15183" i="3"/>
  <c r="T15183" i="3" s="1"/>
  <c r="Q15183" i="3"/>
  <c r="P15183" i="3"/>
  <c r="O15183" i="3"/>
  <c r="M15183" i="3"/>
  <c r="N15183" i="3" s="1"/>
  <c r="L15183" i="3"/>
  <c r="K15183" i="3"/>
  <c r="J15183" i="3"/>
  <c r="H15183" i="3"/>
  <c r="A15183" i="3"/>
  <c r="U15182" i="3"/>
  <c r="S15182" i="3"/>
  <c r="T15182" i="3" s="1"/>
  <c r="Q15182" i="3"/>
  <c r="P15182" i="3"/>
  <c r="O15182" i="3"/>
  <c r="M15182" i="3"/>
  <c r="N15182" i="3" s="1"/>
  <c r="L15182" i="3"/>
  <c r="K15182" i="3"/>
  <c r="J15182" i="3"/>
  <c r="H15182" i="3"/>
  <c r="A15182" i="3"/>
  <c r="U15181" i="3"/>
  <c r="S15181" i="3"/>
  <c r="T15181" i="3" s="1"/>
  <c r="Q15181" i="3"/>
  <c r="P15181" i="3"/>
  <c r="O15181" i="3"/>
  <c r="M15181" i="3"/>
  <c r="N15181" i="3" s="1"/>
  <c r="L15181" i="3"/>
  <c r="K15181" i="3"/>
  <c r="J15181" i="3"/>
  <c r="H15181" i="3"/>
  <c r="A15181" i="3"/>
  <c r="Y15180" i="3"/>
  <c r="U15180" i="3"/>
  <c r="S15180" i="3"/>
  <c r="T15180" i="3" s="1"/>
  <c r="Q15180" i="3"/>
  <c r="P15180" i="3"/>
  <c r="O15180" i="3"/>
  <c r="M15180" i="3"/>
  <c r="N15180" i="3" s="1"/>
  <c r="L15180" i="3"/>
  <c r="K15180" i="3"/>
  <c r="J15180" i="3"/>
  <c r="H15180" i="3"/>
  <c r="A15180" i="3"/>
  <c r="U15179" i="3"/>
  <c r="S15179" i="3"/>
  <c r="T15179" i="3" s="1"/>
  <c r="Q15179" i="3"/>
  <c r="P15179" i="3"/>
  <c r="O15179" i="3"/>
  <c r="M15179" i="3"/>
  <c r="N15179" i="3" s="1"/>
  <c r="L15179" i="3"/>
  <c r="K15179" i="3"/>
  <c r="J15179" i="3"/>
  <c r="H15179" i="3"/>
  <c r="A15179" i="3"/>
  <c r="Y15178" i="3"/>
  <c r="U15178" i="3"/>
  <c r="S15178" i="3"/>
  <c r="T15178" i="3" s="1"/>
  <c r="Q15178" i="3"/>
  <c r="P15178" i="3"/>
  <c r="O15178" i="3"/>
  <c r="M15178" i="3"/>
  <c r="N15178" i="3" s="1"/>
  <c r="L15178" i="3"/>
  <c r="K15178" i="3"/>
  <c r="J15178" i="3"/>
  <c r="H15178" i="3"/>
  <c r="A15178" i="3"/>
  <c r="U15177" i="3"/>
  <c r="S15177" i="3"/>
  <c r="T15177" i="3" s="1"/>
  <c r="Q15177" i="3"/>
  <c r="P15177" i="3"/>
  <c r="O15177" i="3"/>
  <c r="M15177" i="3"/>
  <c r="N15177" i="3" s="1"/>
  <c r="L15177" i="3"/>
  <c r="K15177" i="3"/>
  <c r="J15177" i="3"/>
  <c r="H15177" i="3"/>
  <c r="A15177" i="3"/>
  <c r="U15176" i="3"/>
  <c r="S15176" i="3"/>
  <c r="T15176" i="3" s="1"/>
  <c r="Q15176" i="3"/>
  <c r="P15176" i="3"/>
  <c r="O15176" i="3"/>
  <c r="M15176" i="3"/>
  <c r="N15176" i="3" s="1"/>
  <c r="L15176" i="3"/>
  <c r="K15176" i="3"/>
  <c r="J15176" i="3"/>
  <c r="H15176" i="3"/>
  <c r="A15176" i="3"/>
  <c r="C15176" i="3" s="1"/>
  <c r="E15176" i="3" s="1"/>
  <c r="U15175" i="3"/>
  <c r="S15175" i="3"/>
  <c r="T15175" i="3" s="1"/>
  <c r="Q15175" i="3"/>
  <c r="P15175" i="3"/>
  <c r="O15175" i="3"/>
  <c r="M15175" i="3"/>
  <c r="N15175" i="3" s="1"/>
  <c r="L15175" i="3"/>
  <c r="K15175" i="3"/>
  <c r="J15175" i="3"/>
  <c r="H15175" i="3"/>
  <c r="A15175" i="3"/>
  <c r="Y15174" i="3"/>
  <c r="U15174" i="3"/>
  <c r="S15174" i="3"/>
  <c r="T15174" i="3" s="1"/>
  <c r="Q15174" i="3"/>
  <c r="P15174" i="3"/>
  <c r="O15174" i="3"/>
  <c r="M15174" i="3"/>
  <c r="N15174" i="3" s="1"/>
  <c r="L15174" i="3"/>
  <c r="K15174" i="3"/>
  <c r="J15174" i="3"/>
  <c r="H15174" i="3"/>
  <c r="A15174" i="3"/>
  <c r="U15173" i="3"/>
  <c r="S15173" i="3"/>
  <c r="T15173" i="3" s="1"/>
  <c r="Q15173" i="3"/>
  <c r="P15173" i="3"/>
  <c r="O15173" i="3"/>
  <c r="M15173" i="3"/>
  <c r="N15173" i="3" s="1"/>
  <c r="L15173" i="3"/>
  <c r="K15173" i="3"/>
  <c r="J15173" i="3"/>
  <c r="H15173" i="3"/>
  <c r="A15173" i="3"/>
  <c r="Y15172" i="3"/>
  <c r="U15172" i="3"/>
  <c r="S15172" i="3"/>
  <c r="T15172" i="3" s="1"/>
  <c r="Q15172" i="3"/>
  <c r="P15172" i="3"/>
  <c r="O15172" i="3"/>
  <c r="M15172" i="3"/>
  <c r="N15172" i="3" s="1"/>
  <c r="L15172" i="3"/>
  <c r="K15172" i="3"/>
  <c r="J15172" i="3"/>
  <c r="H15172" i="3"/>
  <c r="A15172" i="3"/>
  <c r="Y15171" i="3"/>
  <c r="U15171" i="3"/>
  <c r="S15171" i="3"/>
  <c r="T15171" i="3" s="1"/>
  <c r="Q15171" i="3"/>
  <c r="P15171" i="3"/>
  <c r="O15171" i="3"/>
  <c r="M15171" i="3"/>
  <c r="N15171" i="3" s="1"/>
  <c r="L15171" i="3"/>
  <c r="K15171" i="3"/>
  <c r="J15171" i="3"/>
  <c r="H15171" i="3"/>
  <c r="A15171" i="3"/>
  <c r="U15170" i="3"/>
  <c r="S15170" i="3"/>
  <c r="T15170" i="3" s="1"/>
  <c r="Q15170" i="3"/>
  <c r="P15170" i="3"/>
  <c r="O15170" i="3"/>
  <c r="M15170" i="3"/>
  <c r="N15170" i="3" s="1"/>
  <c r="L15170" i="3"/>
  <c r="K15170" i="3"/>
  <c r="J15170" i="3"/>
  <c r="H15170" i="3"/>
  <c r="A15170" i="3"/>
  <c r="U15169" i="3"/>
  <c r="S15169" i="3"/>
  <c r="T15169" i="3" s="1"/>
  <c r="Q15169" i="3"/>
  <c r="P15169" i="3"/>
  <c r="O15169" i="3"/>
  <c r="M15169" i="3"/>
  <c r="N15169" i="3" s="1"/>
  <c r="L15169" i="3"/>
  <c r="K15169" i="3"/>
  <c r="J15169" i="3"/>
  <c r="H15169" i="3"/>
  <c r="A15169" i="3"/>
  <c r="Y15168" i="3"/>
  <c r="U15168" i="3"/>
  <c r="S15168" i="3"/>
  <c r="T15168" i="3" s="1"/>
  <c r="Q15168" i="3"/>
  <c r="P15168" i="3"/>
  <c r="O15168" i="3"/>
  <c r="M15168" i="3"/>
  <c r="N15168" i="3" s="1"/>
  <c r="L15168" i="3"/>
  <c r="K15168" i="3"/>
  <c r="J15168" i="3"/>
  <c r="H15168" i="3"/>
  <c r="A15168" i="3"/>
  <c r="U15167" i="3"/>
  <c r="S15167" i="3"/>
  <c r="T15167" i="3" s="1"/>
  <c r="Q15167" i="3"/>
  <c r="P15167" i="3"/>
  <c r="O15167" i="3"/>
  <c r="M15167" i="3"/>
  <c r="N15167" i="3" s="1"/>
  <c r="L15167" i="3"/>
  <c r="K15167" i="3"/>
  <c r="J15167" i="3"/>
  <c r="H15167" i="3"/>
  <c r="A15167" i="3"/>
  <c r="Y15166" i="3"/>
  <c r="U15166" i="3"/>
  <c r="S15166" i="3"/>
  <c r="T15166" i="3" s="1"/>
  <c r="Q15166" i="3"/>
  <c r="P15166" i="3"/>
  <c r="O15166" i="3"/>
  <c r="M15166" i="3"/>
  <c r="N15166" i="3" s="1"/>
  <c r="L15166" i="3"/>
  <c r="K15166" i="3"/>
  <c r="J15166" i="3"/>
  <c r="H15166" i="3"/>
  <c r="A15166" i="3"/>
  <c r="Y15165" i="3"/>
  <c r="U15165" i="3"/>
  <c r="S15165" i="3"/>
  <c r="T15165" i="3" s="1"/>
  <c r="Q15165" i="3"/>
  <c r="P15165" i="3"/>
  <c r="O15165" i="3"/>
  <c r="M15165" i="3"/>
  <c r="N15165" i="3" s="1"/>
  <c r="L15165" i="3"/>
  <c r="K15165" i="3"/>
  <c r="J15165" i="3"/>
  <c r="H15165" i="3"/>
  <c r="A15165" i="3"/>
  <c r="C15165" i="3" s="1"/>
  <c r="E15165" i="3" s="1"/>
  <c r="U15164" i="3"/>
  <c r="S15164" i="3"/>
  <c r="T15164" i="3" s="1"/>
  <c r="Q15164" i="3"/>
  <c r="P15164" i="3"/>
  <c r="O15164" i="3"/>
  <c r="M15164" i="3"/>
  <c r="N15164" i="3" s="1"/>
  <c r="L15164" i="3"/>
  <c r="K15164" i="3"/>
  <c r="J15164" i="3"/>
  <c r="H15164" i="3"/>
  <c r="A15164" i="3"/>
  <c r="C15164" i="3" s="1"/>
  <c r="U15163" i="3"/>
  <c r="S15163" i="3"/>
  <c r="T15163" i="3" s="1"/>
  <c r="Q15163" i="3"/>
  <c r="P15163" i="3"/>
  <c r="O15163" i="3"/>
  <c r="M15163" i="3"/>
  <c r="N15163" i="3" s="1"/>
  <c r="L15163" i="3"/>
  <c r="K15163" i="3"/>
  <c r="J15163" i="3"/>
  <c r="H15163" i="3"/>
  <c r="A15163" i="3"/>
  <c r="Y15162" i="3"/>
  <c r="U15162" i="3"/>
  <c r="S15162" i="3"/>
  <c r="T15162" i="3" s="1"/>
  <c r="Q15162" i="3"/>
  <c r="P15162" i="3"/>
  <c r="O15162" i="3"/>
  <c r="M15162" i="3"/>
  <c r="N15162" i="3" s="1"/>
  <c r="L15162" i="3"/>
  <c r="K15162" i="3"/>
  <c r="J15162" i="3"/>
  <c r="H15162" i="3"/>
  <c r="A15162" i="3"/>
  <c r="U15161" i="3"/>
  <c r="S15161" i="3"/>
  <c r="T15161" i="3" s="1"/>
  <c r="Q15161" i="3"/>
  <c r="P15161" i="3"/>
  <c r="O15161" i="3"/>
  <c r="M15161" i="3"/>
  <c r="N15161" i="3" s="1"/>
  <c r="L15161" i="3"/>
  <c r="K15161" i="3"/>
  <c r="J15161" i="3"/>
  <c r="H15161" i="3"/>
  <c r="A15161" i="3"/>
  <c r="Y15160" i="3"/>
  <c r="U15160" i="3"/>
  <c r="S15160" i="3"/>
  <c r="T15160" i="3" s="1"/>
  <c r="Q15160" i="3"/>
  <c r="P15160" i="3"/>
  <c r="O15160" i="3"/>
  <c r="M15160" i="3"/>
  <c r="N15160" i="3" s="1"/>
  <c r="L15160" i="3"/>
  <c r="K15160" i="3"/>
  <c r="J15160" i="3"/>
  <c r="H15160" i="3"/>
  <c r="A15160" i="3"/>
  <c r="U15159" i="3"/>
  <c r="S15159" i="3"/>
  <c r="T15159" i="3" s="1"/>
  <c r="Q15159" i="3"/>
  <c r="P15159" i="3"/>
  <c r="O15159" i="3"/>
  <c r="M15159" i="3"/>
  <c r="N15159" i="3" s="1"/>
  <c r="L15159" i="3"/>
  <c r="K15159" i="3"/>
  <c r="J15159" i="3"/>
  <c r="H15159" i="3"/>
  <c r="A15159" i="3"/>
  <c r="U15158" i="3"/>
  <c r="S15158" i="3"/>
  <c r="T15158" i="3" s="1"/>
  <c r="Q15158" i="3"/>
  <c r="P15158" i="3"/>
  <c r="O15158" i="3"/>
  <c r="M15158" i="3"/>
  <c r="N15158" i="3" s="1"/>
  <c r="L15158" i="3"/>
  <c r="K15158" i="3"/>
  <c r="J15158" i="3"/>
  <c r="H15158" i="3"/>
  <c r="A15158" i="3"/>
  <c r="U15157" i="3"/>
  <c r="S15157" i="3"/>
  <c r="T15157" i="3" s="1"/>
  <c r="Q15157" i="3"/>
  <c r="P15157" i="3"/>
  <c r="O15157" i="3"/>
  <c r="M15157" i="3"/>
  <c r="N15157" i="3" s="1"/>
  <c r="L15157" i="3"/>
  <c r="K15157" i="3"/>
  <c r="J15157" i="3"/>
  <c r="H15157" i="3"/>
  <c r="A15157" i="3"/>
  <c r="Y15156" i="3"/>
  <c r="U15156" i="3"/>
  <c r="S15156" i="3"/>
  <c r="T15156" i="3" s="1"/>
  <c r="Q15156" i="3"/>
  <c r="P15156" i="3"/>
  <c r="O15156" i="3"/>
  <c r="M15156" i="3"/>
  <c r="N15156" i="3" s="1"/>
  <c r="L15156" i="3"/>
  <c r="K15156" i="3"/>
  <c r="J15156" i="3"/>
  <c r="H15156" i="3"/>
  <c r="A15156" i="3"/>
  <c r="U15155" i="3"/>
  <c r="S15155" i="3"/>
  <c r="T15155" i="3" s="1"/>
  <c r="Q15155" i="3"/>
  <c r="P15155" i="3"/>
  <c r="O15155" i="3"/>
  <c r="M15155" i="3"/>
  <c r="N15155" i="3" s="1"/>
  <c r="L15155" i="3"/>
  <c r="K15155" i="3"/>
  <c r="J15155" i="3"/>
  <c r="H15155" i="3"/>
  <c r="A15155" i="3"/>
  <c r="C15155" i="3" s="1"/>
  <c r="E15155" i="3" s="1"/>
  <c r="Y15154" i="3"/>
  <c r="U15154" i="3"/>
  <c r="S15154" i="3"/>
  <c r="T15154" i="3" s="1"/>
  <c r="Q15154" i="3"/>
  <c r="P15154" i="3"/>
  <c r="O15154" i="3"/>
  <c r="M15154" i="3"/>
  <c r="N15154" i="3" s="1"/>
  <c r="L15154" i="3"/>
  <c r="K15154" i="3"/>
  <c r="J15154" i="3"/>
  <c r="H15154" i="3"/>
  <c r="A15154" i="3"/>
  <c r="Y15153" i="3"/>
  <c r="U15153" i="3"/>
  <c r="S15153" i="3"/>
  <c r="T15153" i="3" s="1"/>
  <c r="Q15153" i="3"/>
  <c r="P15153" i="3"/>
  <c r="O15153" i="3"/>
  <c r="M15153" i="3"/>
  <c r="N15153" i="3" s="1"/>
  <c r="L15153" i="3"/>
  <c r="K15153" i="3"/>
  <c r="J15153" i="3"/>
  <c r="H15153" i="3"/>
  <c r="A15153" i="3"/>
  <c r="U15152" i="3"/>
  <c r="S15152" i="3"/>
  <c r="T15152" i="3" s="1"/>
  <c r="Q15152" i="3"/>
  <c r="P15152" i="3"/>
  <c r="O15152" i="3"/>
  <c r="M15152" i="3"/>
  <c r="N15152" i="3" s="1"/>
  <c r="L15152" i="3"/>
  <c r="K15152" i="3"/>
  <c r="J15152" i="3"/>
  <c r="H15152" i="3"/>
  <c r="A15152" i="3"/>
  <c r="U15151" i="3"/>
  <c r="S15151" i="3"/>
  <c r="T15151" i="3" s="1"/>
  <c r="Q15151" i="3"/>
  <c r="P15151" i="3"/>
  <c r="O15151" i="3"/>
  <c r="M15151" i="3"/>
  <c r="N15151" i="3" s="1"/>
  <c r="L15151" i="3"/>
  <c r="K15151" i="3"/>
  <c r="J15151" i="3"/>
  <c r="H15151" i="3"/>
  <c r="A15151" i="3"/>
  <c r="Y15150" i="3"/>
  <c r="U15150" i="3"/>
  <c r="S15150" i="3"/>
  <c r="T15150" i="3" s="1"/>
  <c r="Q15150" i="3"/>
  <c r="P15150" i="3"/>
  <c r="O15150" i="3"/>
  <c r="M15150" i="3"/>
  <c r="N15150" i="3" s="1"/>
  <c r="L15150" i="3"/>
  <c r="K15150" i="3"/>
  <c r="J15150" i="3"/>
  <c r="H15150" i="3"/>
  <c r="A15150" i="3"/>
  <c r="U15149" i="3"/>
  <c r="S15149" i="3"/>
  <c r="T15149" i="3" s="1"/>
  <c r="Q15149" i="3"/>
  <c r="P15149" i="3"/>
  <c r="O15149" i="3"/>
  <c r="M15149" i="3"/>
  <c r="N15149" i="3" s="1"/>
  <c r="L15149" i="3"/>
  <c r="K15149" i="3"/>
  <c r="J15149" i="3"/>
  <c r="H15149" i="3"/>
  <c r="A15149" i="3"/>
  <c r="Y15148" i="3"/>
  <c r="U15148" i="3"/>
  <c r="S15148" i="3"/>
  <c r="T15148" i="3" s="1"/>
  <c r="Q15148" i="3"/>
  <c r="P15148" i="3"/>
  <c r="O15148" i="3"/>
  <c r="M15148" i="3"/>
  <c r="N15148" i="3" s="1"/>
  <c r="L15148" i="3"/>
  <c r="K15148" i="3"/>
  <c r="J15148" i="3"/>
  <c r="H15148" i="3"/>
  <c r="A15148" i="3"/>
  <c r="U15147" i="3"/>
  <c r="S15147" i="3"/>
  <c r="T15147" i="3" s="1"/>
  <c r="Q15147" i="3"/>
  <c r="P15147" i="3"/>
  <c r="O15147" i="3"/>
  <c r="M15147" i="3"/>
  <c r="N15147" i="3" s="1"/>
  <c r="L15147" i="3"/>
  <c r="K15147" i="3"/>
  <c r="J15147" i="3"/>
  <c r="H15147" i="3"/>
  <c r="A15147" i="3"/>
  <c r="U15146" i="3"/>
  <c r="S15146" i="3"/>
  <c r="T15146" i="3" s="1"/>
  <c r="Q15146" i="3"/>
  <c r="P15146" i="3"/>
  <c r="O15146" i="3"/>
  <c r="M15146" i="3"/>
  <c r="N15146" i="3" s="1"/>
  <c r="L15146" i="3"/>
  <c r="K15146" i="3"/>
  <c r="J15146" i="3"/>
  <c r="H15146" i="3"/>
  <c r="A15146" i="3"/>
  <c r="U15145" i="3"/>
  <c r="S15145" i="3"/>
  <c r="T15145" i="3" s="1"/>
  <c r="Q15145" i="3"/>
  <c r="P15145" i="3"/>
  <c r="O15145" i="3"/>
  <c r="M15145" i="3"/>
  <c r="N15145" i="3" s="1"/>
  <c r="L15145" i="3"/>
  <c r="K15145" i="3"/>
  <c r="J15145" i="3"/>
  <c r="H15145" i="3"/>
  <c r="A15145" i="3"/>
  <c r="Y15144" i="3"/>
  <c r="U15144" i="3"/>
  <c r="S15144" i="3"/>
  <c r="T15144" i="3" s="1"/>
  <c r="Q15144" i="3"/>
  <c r="P15144" i="3"/>
  <c r="O15144" i="3"/>
  <c r="M15144" i="3"/>
  <c r="N15144" i="3" s="1"/>
  <c r="L15144" i="3"/>
  <c r="K15144" i="3"/>
  <c r="J15144" i="3"/>
  <c r="H15144" i="3"/>
  <c r="A15144" i="3"/>
  <c r="U15143" i="3"/>
  <c r="S15143" i="3"/>
  <c r="T15143" i="3" s="1"/>
  <c r="Q15143" i="3"/>
  <c r="P15143" i="3"/>
  <c r="O15143" i="3"/>
  <c r="M15143" i="3"/>
  <c r="N15143" i="3" s="1"/>
  <c r="L15143" i="3"/>
  <c r="K15143" i="3"/>
  <c r="J15143" i="3"/>
  <c r="H15143" i="3"/>
  <c r="A15143" i="3"/>
  <c r="C15143" i="3" s="1"/>
  <c r="E15143" i="3" s="1"/>
  <c r="Y15142" i="3"/>
  <c r="U15142" i="3"/>
  <c r="S15142" i="3"/>
  <c r="T15142" i="3" s="1"/>
  <c r="Q15142" i="3"/>
  <c r="P15142" i="3"/>
  <c r="O15142" i="3"/>
  <c r="M15142" i="3"/>
  <c r="N15142" i="3" s="1"/>
  <c r="L15142" i="3"/>
  <c r="K15142" i="3"/>
  <c r="J15142" i="3"/>
  <c r="H15142" i="3"/>
  <c r="A15142" i="3"/>
  <c r="U15141" i="3"/>
  <c r="S15141" i="3"/>
  <c r="T15141" i="3" s="1"/>
  <c r="Q15141" i="3"/>
  <c r="P15141" i="3"/>
  <c r="O15141" i="3"/>
  <c r="M15141" i="3"/>
  <c r="N15141" i="3" s="1"/>
  <c r="L15141" i="3"/>
  <c r="K15141" i="3"/>
  <c r="J15141" i="3"/>
  <c r="H15141" i="3"/>
  <c r="A15141" i="3"/>
  <c r="U15140" i="3"/>
  <c r="S15140" i="3"/>
  <c r="T15140" i="3" s="1"/>
  <c r="Q15140" i="3"/>
  <c r="P15140" i="3"/>
  <c r="O15140" i="3"/>
  <c r="M15140" i="3"/>
  <c r="N15140" i="3" s="1"/>
  <c r="L15140" i="3"/>
  <c r="K15140" i="3"/>
  <c r="J15140" i="3"/>
  <c r="H15140" i="3"/>
  <c r="A15140" i="3"/>
  <c r="U15139" i="3"/>
  <c r="S15139" i="3"/>
  <c r="T15139" i="3" s="1"/>
  <c r="Q15139" i="3"/>
  <c r="P15139" i="3"/>
  <c r="O15139" i="3"/>
  <c r="M15139" i="3"/>
  <c r="N15139" i="3" s="1"/>
  <c r="L15139" i="3"/>
  <c r="K15139" i="3"/>
  <c r="J15139" i="3"/>
  <c r="H15139" i="3"/>
  <c r="A15139" i="3"/>
  <c r="Y15138" i="3"/>
  <c r="U15138" i="3"/>
  <c r="S15138" i="3"/>
  <c r="T15138" i="3" s="1"/>
  <c r="Q15138" i="3"/>
  <c r="P15138" i="3"/>
  <c r="O15138" i="3"/>
  <c r="M15138" i="3"/>
  <c r="N15138" i="3" s="1"/>
  <c r="L15138" i="3"/>
  <c r="K15138" i="3"/>
  <c r="J15138" i="3"/>
  <c r="H15138" i="3"/>
  <c r="A15138" i="3"/>
  <c r="U15137" i="3"/>
  <c r="S15137" i="3"/>
  <c r="T15137" i="3" s="1"/>
  <c r="Q15137" i="3"/>
  <c r="P15137" i="3"/>
  <c r="O15137" i="3"/>
  <c r="M15137" i="3"/>
  <c r="N15137" i="3" s="1"/>
  <c r="L15137" i="3"/>
  <c r="K15137" i="3"/>
  <c r="J15137" i="3"/>
  <c r="H15137" i="3"/>
  <c r="A15137" i="3"/>
  <c r="Y15136" i="3"/>
  <c r="U15136" i="3"/>
  <c r="S15136" i="3"/>
  <c r="T15136" i="3" s="1"/>
  <c r="Q15136" i="3"/>
  <c r="P15136" i="3"/>
  <c r="O15136" i="3"/>
  <c r="M15136" i="3"/>
  <c r="N15136" i="3" s="1"/>
  <c r="L15136" i="3"/>
  <c r="K15136" i="3"/>
  <c r="J15136" i="3"/>
  <c r="H15136" i="3"/>
  <c r="A15136" i="3"/>
  <c r="Y15135" i="3"/>
  <c r="U15135" i="3"/>
  <c r="S15135" i="3"/>
  <c r="T15135" i="3" s="1"/>
  <c r="Q15135" i="3"/>
  <c r="P15135" i="3"/>
  <c r="O15135" i="3"/>
  <c r="M15135" i="3"/>
  <c r="N15135" i="3" s="1"/>
  <c r="L15135" i="3"/>
  <c r="K15135" i="3"/>
  <c r="J15135" i="3"/>
  <c r="H15135" i="3"/>
  <c r="A15135" i="3"/>
  <c r="U15134" i="3"/>
  <c r="S15134" i="3"/>
  <c r="T15134" i="3" s="1"/>
  <c r="Q15134" i="3"/>
  <c r="P15134" i="3"/>
  <c r="O15134" i="3"/>
  <c r="M15134" i="3"/>
  <c r="N15134" i="3" s="1"/>
  <c r="L15134" i="3"/>
  <c r="K15134" i="3"/>
  <c r="J15134" i="3"/>
  <c r="H15134" i="3"/>
  <c r="A15134" i="3"/>
  <c r="U15133" i="3"/>
  <c r="S15133" i="3"/>
  <c r="T15133" i="3" s="1"/>
  <c r="Q15133" i="3"/>
  <c r="P15133" i="3"/>
  <c r="O15133" i="3"/>
  <c r="M15133" i="3"/>
  <c r="N15133" i="3" s="1"/>
  <c r="L15133" i="3"/>
  <c r="K15133" i="3"/>
  <c r="J15133" i="3"/>
  <c r="H15133" i="3"/>
  <c r="A15133" i="3"/>
  <c r="Y15132" i="3"/>
  <c r="U15132" i="3"/>
  <c r="S15132" i="3"/>
  <c r="T15132" i="3" s="1"/>
  <c r="Q15132" i="3"/>
  <c r="P15132" i="3"/>
  <c r="O15132" i="3"/>
  <c r="M15132" i="3"/>
  <c r="N15132" i="3" s="1"/>
  <c r="L15132" i="3"/>
  <c r="K15132" i="3"/>
  <c r="J15132" i="3"/>
  <c r="H15132" i="3"/>
  <c r="A15132" i="3"/>
  <c r="U15131" i="3"/>
  <c r="S15131" i="3"/>
  <c r="T15131" i="3" s="1"/>
  <c r="Q15131" i="3"/>
  <c r="P15131" i="3"/>
  <c r="O15131" i="3"/>
  <c r="M15131" i="3"/>
  <c r="N15131" i="3" s="1"/>
  <c r="L15131" i="3"/>
  <c r="K15131" i="3"/>
  <c r="J15131" i="3"/>
  <c r="H15131" i="3"/>
  <c r="A15131" i="3"/>
  <c r="Y15130" i="3"/>
  <c r="U15130" i="3"/>
  <c r="S15130" i="3"/>
  <c r="T15130" i="3" s="1"/>
  <c r="Q15130" i="3"/>
  <c r="P15130" i="3"/>
  <c r="O15130" i="3"/>
  <c r="M15130" i="3"/>
  <c r="N15130" i="3" s="1"/>
  <c r="L15130" i="3"/>
  <c r="K15130" i="3"/>
  <c r="J15130" i="3"/>
  <c r="H15130" i="3"/>
  <c r="A15130" i="3"/>
  <c r="U15129" i="3"/>
  <c r="S15129" i="3"/>
  <c r="T15129" i="3" s="1"/>
  <c r="Q15129" i="3"/>
  <c r="P15129" i="3"/>
  <c r="O15129" i="3"/>
  <c r="M15129" i="3"/>
  <c r="N15129" i="3" s="1"/>
  <c r="L15129" i="3"/>
  <c r="K15129" i="3"/>
  <c r="J15129" i="3"/>
  <c r="H15129" i="3"/>
  <c r="A15129" i="3"/>
  <c r="U15128" i="3"/>
  <c r="S15128" i="3"/>
  <c r="T15128" i="3" s="1"/>
  <c r="Q15128" i="3"/>
  <c r="P15128" i="3"/>
  <c r="O15128" i="3"/>
  <c r="M15128" i="3"/>
  <c r="N15128" i="3" s="1"/>
  <c r="L15128" i="3"/>
  <c r="K15128" i="3"/>
  <c r="J15128" i="3"/>
  <c r="H15128" i="3"/>
  <c r="A15128" i="3"/>
  <c r="U15127" i="3"/>
  <c r="S15127" i="3"/>
  <c r="T15127" i="3" s="1"/>
  <c r="Q15127" i="3"/>
  <c r="P15127" i="3"/>
  <c r="O15127" i="3"/>
  <c r="M15127" i="3"/>
  <c r="N15127" i="3" s="1"/>
  <c r="L15127" i="3"/>
  <c r="K15127" i="3"/>
  <c r="J15127" i="3"/>
  <c r="H15127" i="3"/>
  <c r="A15127" i="3"/>
  <c r="Y15126" i="3"/>
  <c r="U15126" i="3"/>
  <c r="S15126" i="3"/>
  <c r="T15126" i="3" s="1"/>
  <c r="Q15126" i="3"/>
  <c r="P15126" i="3"/>
  <c r="O15126" i="3"/>
  <c r="M15126" i="3"/>
  <c r="N15126" i="3" s="1"/>
  <c r="L15126" i="3"/>
  <c r="K15126" i="3"/>
  <c r="J15126" i="3"/>
  <c r="H15126" i="3"/>
  <c r="A15126" i="3"/>
  <c r="U15125" i="3"/>
  <c r="S15125" i="3"/>
  <c r="T15125" i="3" s="1"/>
  <c r="Q15125" i="3"/>
  <c r="P15125" i="3"/>
  <c r="O15125" i="3"/>
  <c r="M15125" i="3"/>
  <c r="N15125" i="3" s="1"/>
  <c r="L15125" i="3"/>
  <c r="K15125" i="3"/>
  <c r="J15125" i="3"/>
  <c r="H15125" i="3"/>
  <c r="A15125" i="3"/>
  <c r="Y15124" i="3"/>
  <c r="U15124" i="3"/>
  <c r="S15124" i="3"/>
  <c r="T15124" i="3" s="1"/>
  <c r="Q15124" i="3"/>
  <c r="P15124" i="3"/>
  <c r="O15124" i="3"/>
  <c r="M15124" i="3"/>
  <c r="N15124" i="3" s="1"/>
  <c r="L15124" i="3"/>
  <c r="K15124" i="3"/>
  <c r="J15124" i="3"/>
  <c r="H15124" i="3"/>
  <c r="A15124" i="3"/>
  <c r="U15123" i="3"/>
  <c r="S15123" i="3"/>
  <c r="T15123" i="3" s="1"/>
  <c r="Q15123" i="3"/>
  <c r="P15123" i="3"/>
  <c r="O15123" i="3"/>
  <c r="M15123" i="3"/>
  <c r="N15123" i="3" s="1"/>
  <c r="L15123" i="3"/>
  <c r="K15123" i="3"/>
  <c r="J15123" i="3"/>
  <c r="H15123" i="3"/>
  <c r="A15123" i="3"/>
  <c r="C15123" i="3" s="1"/>
  <c r="E15123" i="3" s="1"/>
  <c r="U15122" i="3"/>
  <c r="S15122" i="3"/>
  <c r="T15122" i="3" s="1"/>
  <c r="Q15122" i="3"/>
  <c r="P15122" i="3"/>
  <c r="O15122" i="3"/>
  <c r="M15122" i="3"/>
  <c r="N15122" i="3" s="1"/>
  <c r="L15122" i="3"/>
  <c r="K15122" i="3"/>
  <c r="J15122" i="3"/>
  <c r="H15122" i="3"/>
  <c r="A15122" i="3"/>
  <c r="U15121" i="3"/>
  <c r="S15121" i="3"/>
  <c r="T15121" i="3" s="1"/>
  <c r="Q15121" i="3"/>
  <c r="P15121" i="3"/>
  <c r="O15121" i="3"/>
  <c r="M15121" i="3"/>
  <c r="N15121" i="3" s="1"/>
  <c r="L15121" i="3"/>
  <c r="K15121" i="3"/>
  <c r="J15121" i="3"/>
  <c r="H15121" i="3"/>
  <c r="A15121" i="3"/>
  <c r="Y15120" i="3"/>
  <c r="U15120" i="3"/>
  <c r="S15120" i="3"/>
  <c r="T15120" i="3" s="1"/>
  <c r="Q15120" i="3"/>
  <c r="P15120" i="3"/>
  <c r="O15120" i="3"/>
  <c r="M15120" i="3"/>
  <c r="N15120" i="3" s="1"/>
  <c r="L15120" i="3"/>
  <c r="K15120" i="3"/>
  <c r="J15120" i="3"/>
  <c r="H15120" i="3"/>
  <c r="A15120" i="3"/>
  <c r="U15119" i="3"/>
  <c r="S15119" i="3"/>
  <c r="T15119" i="3" s="1"/>
  <c r="Q15119" i="3"/>
  <c r="P15119" i="3"/>
  <c r="O15119" i="3"/>
  <c r="M15119" i="3"/>
  <c r="N15119" i="3" s="1"/>
  <c r="L15119" i="3"/>
  <c r="K15119" i="3"/>
  <c r="J15119" i="3"/>
  <c r="H15119" i="3"/>
  <c r="A15119" i="3"/>
  <c r="Y15118" i="3"/>
  <c r="U15118" i="3"/>
  <c r="S15118" i="3"/>
  <c r="T15118" i="3" s="1"/>
  <c r="Q15118" i="3"/>
  <c r="P15118" i="3"/>
  <c r="O15118" i="3"/>
  <c r="M15118" i="3"/>
  <c r="N15118" i="3" s="1"/>
  <c r="L15118" i="3"/>
  <c r="K15118" i="3"/>
  <c r="J15118" i="3"/>
  <c r="H15118" i="3"/>
  <c r="A15118" i="3"/>
  <c r="Y15117" i="3"/>
  <c r="U15117" i="3"/>
  <c r="S15117" i="3"/>
  <c r="T15117" i="3" s="1"/>
  <c r="Q15117" i="3"/>
  <c r="P15117" i="3"/>
  <c r="O15117" i="3"/>
  <c r="M15117" i="3"/>
  <c r="N15117" i="3" s="1"/>
  <c r="L15117" i="3"/>
  <c r="K15117" i="3"/>
  <c r="J15117" i="3"/>
  <c r="H15117" i="3"/>
  <c r="A15117" i="3"/>
  <c r="U15116" i="3"/>
  <c r="S15116" i="3"/>
  <c r="T15116" i="3" s="1"/>
  <c r="Q15116" i="3"/>
  <c r="P15116" i="3"/>
  <c r="O15116" i="3"/>
  <c r="M15116" i="3"/>
  <c r="N15116" i="3" s="1"/>
  <c r="L15116" i="3"/>
  <c r="K15116" i="3"/>
  <c r="J15116" i="3"/>
  <c r="H15116" i="3"/>
  <c r="A15116" i="3"/>
  <c r="U15115" i="3"/>
  <c r="S15115" i="3"/>
  <c r="T15115" i="3" s="1"/>
  <c r="Q15115" i="3"/>
  <c r="P15115" i="3"/>
  <c r="O15115" i="3"/>
  <c r="M15115" i="3"/>
  <c r="N15115" i="3" s="1"/>
  <c r="L15115" i="3"/>
  <c r="K15115" i="3"/>
  <c r="J15115" i="3"/>
  <c r="H15115" i="3"/>
  <c r="A15115" i="3"/>
  <c r="Y15114" i="3"/>
  <c r="U15114" i="3"/>
  <c r="S15114" i="3"/>
  <c r="T15114" i="3" s="1"/>
  <c r="Q15114" i="3"/>
  <c r="P15114" i="3"/>
  <c r="O15114" i="3"/>
  <c r="M15114" i="3"/>
  <c r="N15114" i="3" s="1"/>
  <c r="L15114" i="3"/>
  <c r="K15114" i="3"/>
  <c r="J15114" i="3"/>
  <c r="H15114" i="3"/>
  <c r="A15114" i="3"/>
  <c r="U15113" i="3"/>
  <c r="S15113" i="3"/>
  <c r="T15113" i="3" s="1"/>
  <c r="Q15113" i="3"/>
  <c r="P15113" i="3"/>
  <c r="O15113" i="3"/>
  <c r="M15113" i="3"/>
  <c r="N15113" i="3" s="1"/>
  <c r="L15113" i="3"/>
  <c r="K15113" i="3"/>
  <c r="J15113" i="3"/>
  <c r="H15113" i="3"/>
  <c r="A15113" i="3"/>
  <c r="Y15112" i="3"/>
  <c r="U15112" i="3"/>
  <c r="S15112" i="3"/>
  <c r="T15112" i="3" s="1"/>
  <c r="Q15112" i="3"/>
  <c r="P15112" i="3"/>
  <c r="O15112" i="3"/>
  <c r="M15112" i="3"/>
  <c r="N15112" i="3" s="1"/>
  <c r="L15112" i="3"/>
  <c r="K15112" i="3"/>
  <c r="J15112" i="3"/>
  <c r="H15112" i="3"/>
  <c r="A15112" i="3"/>
  <c r="U15111" i="3"/>
  <c r="S15111" i="3"/>
  <c r="T15111" i="3" s="1"/>
  <c r="Q15111" i="3"/>
  <c r="P15111" i="3"/>
  <c r="O15111" i="3"/>
  <c r="M15111" i="3"/>
  <c r="N15111" i="3" s="1"/>
  <c r="L15111" i="3"/>
  <c r="K15111" i="3"/>
  <c r="J15111" i="3"/>
  <c r="H15111" i="3"/>
  <c r="A15111" i="3"/>
  <c r="U15110" i="3"/>
  <c r="S15110" i="3"/>
  <c r="T15110" i="3" s="1"/>
  <c r="Q15110" i="3"/>
  <c r="P15110" i="3"/>
  <c r="O15110" i="3"/>
  <c r="M15110" i="3"/>
  <c r="N15110" i="3" s="1"/>
  <c r="L15110" i="3"/>
  <c r="K15110" i="3"/>
  <c r="J15110" i="3"/>
  <c r="H15110" i="3"/>
  <c r="A15110" i="3"/>
  <c r="U15109" i="3"/>
  <c r="S15109" i="3"/>
  <c r="T15109" i="3" s="1"/>
  <c r="Q15109" i="3"/>
  <c r="P15109" i="3"/>
  <c r="O15109" i="3"/>
  <c r="M15109" i="3"/>
  <c r="N15109" i="3" s="1"/>
  <c r="L15109" i="3"/>
  <c r="K15109" i="3"/>
  <c r="J15109" i="3"/>
  <c r="H15109" i="3"/>
  <c r="A15109" i="3"/>
  <c r="Y15108" i="3"/>
  <c r="U15108" i="3"/>
  <c r="S15108" i="3"/>
  <c r="T15108" i="3" s="1"/>
  <c r="Q15108" i="3"/>
  <c r="P15108" i="3"/>
  <c r="O15108" i="3"/>
  <c r="M15108" i="3"/>
  <c r="N15108" i="3" s="1"/>
  <c r="L15108" i="3"/>
  <c r="K15108" i="3"/>
  <c r="J15108" i="3"/>
  <c r="H15108" i="3"/>
  <c r="A15108" i="3"/>
  <c r="U15107" i="3"/>
  <c r="S15107" i="3"/>
  <c r="T15107" i="3" s="1"/>
  <c r="Q15107" i="3"/>
  <c r="P15107" i="3"/>
  <c r="O15107" i="3"/>
  <c r="M15107" i="3"/>
  <c r="N15107" i="3" s="1"/>
  <c r="L15107" i="3"/>
  <c r="K15107" i="3"/>
  <c r="J15107" i="3"/>
  <c r="H15107" i="3"/>
  <c r="A15107" i="3"/>
  <c r="Y15106" i="3"/>
  <c r="U15106" i="3"/>
  <c r="S15106" i="3"/>
  <c r="T15106" i="3" s="1"/>
  <c r="Q15106" i="3"/>
  <c r="P15106" i="3"/>
  <c r="O15106" i="3"/>
  <c r="M15106" i="3"/>
  <c r="N15106" i="3" s="1"/>
  <c r="L15106" i="3"/>
  <c r="K15106" i="3"/>
  <c r="J15106" i="3"/>
  <c r="H15106" i="3"/>
  <c r="A15106" i="3"/>
  <c r="U15105" i="3"/>
  <c r="S15105" i="3"/>
  <c r="T15105" i="3" s="1"/>
  <c r="Q15105" i="3"/>
  <c r="P15105" i="3"/>
  <c r="O15105" i="3"/>
  <c r="M15105" i="3"/>
  <c r="N15105" i="3" s="1"/>
  <c r="L15105" i="3"/>
  <c r="K15105" i="3"/>
  <c r="J15105" i="3"/>
  <c r="H15105" i="3"/>
  <c r="A15105" i="3"/>
  <c r="U15104" i="3"/>
  <c r="S15104" i="3"/>
  <c r="T15104" i="3" s="1"/>
  <c r="Q15104" i="3"/>
  <c r="P15104" i="3"/>
  <c r="O15104" i="3"/>
  <c r="M15104" i="3"/>
  <c r="N15104" i="3" s="1"/>
  <c r="L15104" i="3"/>
  <c r="K15104" i="3"/>
  <c r="J15104" i="3"/>
  <c r="H15104" i="3"/>
  <c r="A15104" i="3"/>
  <c r="U15103" i="3"/>
  <c r="S15103" i="3"/>
  <c r="T15103" i="3" s="1"/>
  <c r="Q15103" i="3"/>
  <c r="P15103" i="3"/>
  <c r="O15103" i="3"/>
  <c r="M15103" i="3"/>
  <c r="N15103" i="3" s="1"/>
  <c r="L15103" i="3"/>
  <c r="K15103" i="3"/>
  <c r="J15103" i="3"/>
  <c r="H15103" i="3"/>
  <c r="A15103" i="3"/>
  <c r="Y15102" i="3"/>
  <c r="U15102" i="3"/>
  <c r="S15102" i="3"/>
  <c r="T15102" i="3" s="1"/>
  <c r="Q15102" i="3"/>
  <c r="P15102" i="3"/>
  <c r="O15102" i="3"/>
  <c r="M15102" i="3"/>
  <c r="N15102" i="3" s="1"/>
  <c r="L15102" i="3"/>
  <c r="K15102" i="3"/>
  <c r="J15102" i="3"/>
  <c r="H15102" i="3"/>
  <c r="A15102" i="3"/>
  <c r="U15101" i="3"/>
  <c r="S15101" i="3"/>
  <c r="T15101" i="3" s="1"/>
  <c r="Q15101" i="3"/>
  <c r="P15101" i="3"/>
  <c r="O15101" i="3"/>
  <c r="M15101" i="3"/>
  <c r="N15101" i="3" s="1"/>
  <c r="L15101" i="3"/>
  <c r="K15101" i="3"/>
  <c r="J15101" i="3"/>
  <c r="H15101" i="3"/>
  <c r="A15101" i="3"/>
  <c r="Y15100" i="3"/>
  <c r="U15100" i="3"/>
  <c r="S15100" i="3"/>
  <c r="T15100" i="3" s="1"/>
  <c r="Q15100" i="3"/>
  <c r="P15100" i="3"/>
  <c r="O15100" i="3"/>
  <c r="M15100" i="3"/>
  <c r="N15100" i="3" s="1"/>
  <c r="L15100" i="3"/>
  <c r="K15100" i="3"/>
  <c r="J15100" i="3"/>
  <c r="H15100" i="3"/>
  <c r="A15100" i="3"/>
  <c r="Y15099" i="3"/>
  <c r="U15099" i="3"/>
  <c r="S15099" i="3"/>
  <c r="T15099" i="3" s="1"/>
  <c r="Q15099" i="3"/>
  <c r="P15099" i="3"/>
  <c r="O15099" i="3"/>
  <c r="M15099" i="3"/>
  <c r="N15099" i="3" s="1"/>
  <c r="L15099" i="3"/>
  <c r="K15099" i="3"/>
  <c r="J15099" i="3"/>
  <c r="H15099" i="3"/>
  <c r="A15099" i="3"/>
  <c r="U15098" i="3"/>
  <c r="S15098" i="3"/>
  <c r="T15098" i="3" s="1"/>
  <c r="Q15098" i="3"/>
  <c r="P15098" i="3"/>
  <c r="O15098" i="3"/>
  <c r="M15098" i="3"/>
  <c r="N15098" i="3" s="1"/>
  <c r="L15098" i="3"/>
  <c r="K15098" i="3"/>
  <c r="J15098" i="3"/>
  <c r="H15098" i="3"/>
  <c r="A15098" i="3"/>
  <c r="U15097" i="3"/>
  <c r="S15097" i="3"/>
  <c r="T15097" i="3" s="1"/>
  <c r="Q15097" i="3"/>
  <c r="P15097" i="3"/>
  <c r="O15097" i="3"/>
  <c r="M15097" i="3"/>
  <c r="N15097" i="3" s="1"/>
  <c r="L15097" i="3"/>
  <c r="K15097" i="3"/>
  <c r="J15097" i="3"/>
  <c r="H15097" i="3"/>
  <c r="A15097" i="3"/>
  <c r="Y15096" i="3"/>
  <c r="U15096" i="3"/>
  <c r="S15096" i="3"/>
  <c r="T15096" i="3" s="1"/>
  <c r="Q15096" i="3"/>
  <c r="P15096" i="3"/>
  <c r="O15096" i="3"/>
  <c r="M15096" i="3"/>
  <c r="N15096" i="3" s="1"/>
  <c r="L15096" i="3"/>
  <c r="K15096" i="3"/>
  <c r="J15096" i="3"/>
  <c r="H15096" i="3"/>
  <c r="A15096" i="3"/>
  <c r="U15095" i="3"/>
  <c r="S15095" i="3"/>
  <c r="T15095" i="3" s="1"/>
  <c r="Q15095" i="3"/>
  <c r="P15095" i="3"/>
  <c r="O15095" i="3"/>
  <c r="M15095" i="3"/>
  <c r="N15095" i="3" s="1"/>
  <c r="L15095" i="3"/>
  <c r="K15095" i="3"/>
  <c r="J15095" i="3"/>
  <c r="H15095" i="3"/>
  <c r="A15095" i="3"/>
  <c r="Y15094" i="3"/>
  <c r="U15094" i="3"/>
  <c r="S15094" i="3"/>
  <c r="T15094" i="3" s="1"/>
  <c r="Q15094" i="3"/>
  <c r="P15094" i="3"/>
  <c r="O15094" i="3"/>
  <c r="M15094" i="3"/>
  <c r="N15094" i="3" s="1"/>
  <c r="L15094" i="3"/>
  <c r="K15094" i="3"/>
  <c r="J15094" i="3"/>
  <c r="H15094" i="3"/>
  <c r="A15094" i="3"/>
  <c r="Y15093" i="3"/>
  <c r="U15093" i="3"/>
  <c r="S15093" i="3"/>
  <c r="T15093" i="3" s="1"/>
  <c r="Q15093" i="3"/>
  <c r="P15093" i="3"/>
  <c r="O15093" i="3"/>
  <c r="M15093" i="3"/>
  <c r="N15093" i="3" s="1"/>
  <c r="L15093" i="3"/>
  <c r="K15093" i="3"/>
  <c r="J15093" i="3"/>
  <c r="H15093" i="3"/>
  <c r="A15093" i="3"/>
  <c r="U15092" i="3"/>
  <c r="S15092" i="3"/>
  <c r="T15092" i="3" s="1"/>
  <c r="Q15092" i="3"/>
  <c r="P15092" i="3"/>
  <c r="O15092" i="3"/>
  <c r="M15092" i="3"/>
  <c r="N15092" i="3" s="1"/>
  <c r="L15092" i="3"/>
  <c r="K15092" i="3"/>
  <c r="J15092" i="3"/>
  <c r="H15092" i="3"/>
  <c r="A15092" i="3"/>
  <c r="U15091" i="3"/>
  <c r="S15091" i="3"/>
  <c r="T15091" i="3" s="1"/>
  <c r="Q15091" i="3"/>
  <c r="P15091" i="3"/>
  <c r="O15091" i="3"/>
  <c r="M15091" i="3"/>
  <c r="N15091" i="3" s="1"/>
  <c r="L15091" i="3"/>
  <c r="K15091" i="3"/>
  <c r="J15091" i="3"/>
  <c r="H15091" i="3"/>
  <c r="A15091" i="3"/>
  <c r="Y15090" i="3"/>
  <c r="U15090" i="3"/>
  <c r="S15090" i="3"/>
  <c r="T15090" i="3" s="1"/>
  <c r="Q15090" i="3"/>
  <c r="P15090" i="3"/>
  <c r="O15090" i="3"/>
  <c r="M15090" i="3"/>
  <c r="N15090" i="3" s="1"/>
  <c r="L15090" i="3"/>
  <c r="K15090" i="3"/>
  <c r="J15090" i="3"/>
  <c r="H15090" i="3"/>
  <c r="A15090" i="3"/>
  <c r="U15089" i="3"/>
  <c r="S15089" i="3"/>
  <c r="T15089" i="3" s="1"/>
  <c r="Q15089" i="3"/>
  <c r="P15089" i="3"/>
  <c r="O15089" i="3"/>
  <c r="M15089" i="3"/>
  <c r="N15089" i="3" s="1"/>
  <c r="L15089" i="3"/>
  <c r="K15089" i="3"/>
  <c r="J15089" i="3"/>
  <c r="H15089" i="3"/>
  <c r="A15089" i="3"/>
  <c r="Y15088" i="3"/>
  <c r="U15088" i="3"/>
  <c r="S15088" i="3"/>
  <c r="T15088" i="3" s="1"/>
  <c r="Q15088" i="3"/>
  <c r="P15088" i="3"/>
  <c r="O15088" i="3"/>
  <c r="M15088" i="3"/>
  <c r="N15088" i="3" s="1"/>
  <c r="L15088" i="3"/>
  <c r="K15088" i="3"/>
  <c r="J15088" i="3"/>
  <c r="H15088" i="3"/>
  <c r="A15088" i="3"/>
  <c r="U15087" i="3"/>
  <c r="S15087" i="3"/>
  <c r="T15087" i="3" s="1"/>
  <c r="Q15087" i="3"/>
  <c r="P15087" i="3"/>
  <c r="O15087" i="3"/>
  <c r="M15087" i="3"/>
  <c r="N15087" i="3" s="1"/>
  <c r="L15087" i="3"/>
  <c r="K15087" i="3"/>
  <c r="J15087" i="3"/>
  <c r="H15087" i="3"/>
  <c r="A15087" i="3"/>
  <c r="U15086" i="3"/>
  <c r="S15086" i="3"/>
  <c r="T15086" i="3" s="1"/>
  <c r="Q15086" i="3"/>
  <c r="P15086" i="3"/>
  <c r="O15086" i="3"/>
  <c r="M15086" i="3"/>
  <c r="N15086" i="3" s="1"/>
  <c r="L15086" i="3"/>
  <c r="K15086" i="3"/>
  <c r="J15086" i="3"/>
  <c r="H15086" i="3"/>
  <c r="A15086" i="3"/>
  <c r="U15085" i="3"/>
  <c r="S15085" i="3"/>
  <c r="T15085" i="3" s="1"/>
  <c r="Q15085" i="3"/>
  <c r="P15085" i="3"/>
  <c r="O15085" i="3"/>
  <c r="M15085" i="3"/>
  <c r="N15085" i="3" s="1"/>
  <c r="L15085" i="3"/>
  <c r="K15085" i="3"/>
  <c r="J15085" i="3"/>
  <c r="H15085" i="3"/>
  <c r="A15085" i="3"/>
  <c r="Y15084" i="3"/>
  <c r="U15084" i="3"/>
  <c r="S15084" i="3"/>
  <c r="T15084" i="3" s="1"/>
  <c r="Q15084" i="3"/>
  <c r="P15084" i="3"/>
  <c r="O15084" i="3"/>
  <c r="M15084" i="3"/>
  <c r="N15084" i="3" s="1"/>
  <c r="L15084" i="3"/>
  <c r="K15084" i="3"/>
  <c r="J15084" i="3"/>
  <c r="H15084" i="3"/>
  <c r="A15084" i="3"/>
  <c r="U15083" i="3"/>
  <c r="S15083" i="3"/>
  <c r="T15083" i="3" s="1"/>
  <c r="Q15083" i="3"/>
  <c r="P15083" i="3"/>
  <c r="O15083" i="3"/>
  <c r="M15083" i="3"/>
  <c r="N15083" i="3" s="1"/>
  <c r="L15083" i="3"/>
  <c r="K15083" i="3"/>
  <c r="J15083" i="3"/>
  <c r="H15083" i="3"/>
  <c r="A15083" i="3"/>
  <c r="Y15082" i="3"/>
  <c r="U15082" i="3"/>
  <c r="S15082" i="3"/>
  <c r="T15082" i="3" s="1"/>
  <c r="Q15082" i="3"/>
  <c r="P15082" i="3"/>
  <c r="O15082" i="3"/>
  <c r="M15082" i="3"/>
  <c r="N15082" i="3" s="1"/>
  <c r="L15082" i="3"/>
  <c r="K15082" i="3"/>
  <c r="J15082" i="3"/>
  <c r="H15082" i="3"/>
  <c r="A15082" i="3"/>
  <c r="Y15081" i="3"/>
  <c r="U15081" i="3"/>
  <c r="S15081" i="3"/>
  <c r="T15081" i="3" s="1"/>
  <c r="Q15081" i="3"/>
  <c r="P15081" i="3"/>
  <c r="O15081" i="3"/>
  <c r="M15081" i="3"/>
  <c r="N15081" i="3" s="1"/>
  <c r="L15081" i="3"/>
  <c r="K15081" i="3"/>
  <c r="J15081" i="3"/>
  <c r="H15081" i="3"/>
  <c r="A15081" i="3"/>
  <c r="U15080" i="3"/>
  <c r="S15080" i="3"/>
  <c r="T15080" i="3" s="1"/>
  <c r="Q15080" i="3"/>
  <c r="P15080" i="3"/>
  <c r="O15080" i="3"/>
  <c r="M15080" i="3"/>
  <c r="N15080" i="3" s="1"/>
  <c r="L15080" i="3"/>
  <c r="K15080" i="3"/>
  <c r="J15080" i="3"/>
  <c r="H15080" i="3"/>
  <c r="A15080" i="3"/>
  <c r="U15079" i="3"/>
  <c r="S15079" i="3"/>
  <c r="T15079" i="3" s="1"/>
  <c r="Q15079" i="3"/>
  <c r="P15079" i="3"/>
  <c r="O15079" i="3"/>
  <c r="M15079" i="3"/>
  <c r="N15079" i="3" s="1"/>
  <c r="L15079" i="3"/>
  <c r="K15079" i="3"/>
  <c r="J15079" i="3"/>
  <c r="H15079" i="3"/>
  <c r="A15079" i="3"/>
  <c r="Y15078" i="3"/>
  <c r="U15078" i="3"/>
  <c r="S15078" i="3"/>
  <c r="T15078" i="3" s="1"/>
  <c r="Q15078" i="3"/>
  <c r="P15078" i="3"/>
  <c r="O15078" i="3"/>
  <c r="M15078" i="3"/>
  <c r="N15078" i="3" s="1"/>
  <c r="L15078" i="3"/>
  <c r="K15078" i="3"/>
  <c r="J15078" i="3"/>
  <c r="H15078" i="3"/>
  <c r="A15078" i="3"/>
  <c r="U15077" i="3"/>
  <c r="S15077" i="3"/>
  <c r="T15077" i="3" s="1"/>
  <c r="Q15077" i="3"/>
  <c r="P15077" i="3"/>
  <c r="O15077" i="3"/>
  <c r="M15077" i="3"/>
  <c r="N15077" i="3" s="1"/>
  <c r="L15077" i="3"/>
  <c r="K15077" i="3"/>
  <c r="J15077" i="3"/>
  <c r="H15077" i="3"/>
  <c r="A15077" i="3"/>
  <c r="C15077" i="3" s="1"/>
  <c r="E15077" i="3" s="1"/>
  <c r="Y15076" i="3"/>
  <c r="U15076" i="3"/>
  <c r="S15076" i="3"/>
  <c r="T15076" i="3" s="1"/>
  <c r="Q15076" i="3"/>
  <c r="P15076" i="3"/>
  <c r="O15076" i="3"/>
  <c r="M15076" i="3"/>
  <c r="N15076" i="3" s="1"/>
  <c r="L15076" i="3"/>
  <c r="K15076" i="3"/>
  <c r="J15076" i="3"/>
  <c r="H15076" i="3"/>
  <c r="A15076" i="3"/>
  <c r="U15075" i="3"/>
  <c r="S15075" i="3"/>
  <c r="T15075" i="3" s="1"/>
  <c r="Q15075" i="3"/>
  <c r="P15075" i="3"/>
  <c r="O15075" i="3"/>
  <c r="M15075" i="3"/>
  <c r="N15075" i="3" s="1"/>
  <c r="L15075" i="3"/>
  <c r="K15075" i="3"/>
  <c r="J15075" i="3"/>
  <c r="H15075" i="3"/>
  <c r="A15075" i="3"/>
  <c r="U15074" i="3"/>
  <c r="S15074" i="3"/>
  <c r="T15074" i="3" s="1"/>
  <c r="Q15074" i="3"/>
  <c r="P15074" i="3"/>
  <c r="O15074" i="3"/>
  <c r="M15074" i="3"/>
  <c r="N15074" i="3" s="1"/>
  <c r="L15074" i="3"/>
  <c r="K15074" i="3"/>
  <c r="J15074" i="3"/>
  <c r="H15074" i="3"/>
  <c r="A15074" i="3"/>
  <c r="U15073" i="3"/>
  <c r="S15073" i="3"/>
  <c r="T15073" i="3" s="1"/>
  <c r="Q15073" i="3"/>
  <c r="P15073" i="3"/>
  <c r="O15073" i="3"/>
  <c r="M15073" i="3"/>
  <c r="N15073" i="3" s="1"/>
  <c r="L15073" i="3"/>
  <c r="K15073" i="3"/>
  <c r="J15073" i="3"/>
  <c r="H15073" i="3"/>
  <c r="A15073" i="3"/>
  <c r="Y15072" i="3"/>
  <c r="U15072" i="3"/>
  <c r="S15072" i="3"/>
  <c r="T15072" i="3" s="1"/>
  <c r="Q15072" i="3"/>
  <c r="P15072" i="3"/>
  <c r="O15072" i="3"/>
  <c r="M15072" i="3"/>
  <c r="N15072" i="3" s="1"/>
  <c r="L15072" i="3"/>
  <c r="K15072" i="3"/>
  <c r="J15072" i="3"/>
  <c r="H15072" i="3"/>
  <c r="A15072" i="3"/>
  <c r="U15071" i="3"/>
  <c r="S15071" i="3"/>
  <c r="T15071" i="3" s="1"/>
  <c r="Q15071" i="3"/>
  <c r="P15071" i="3"/>
  <c r="O15071" i="3"/>
  <c r="M15071" i="3"/>
  <c r="N15071" i="3" s="1"/>
  <c r="L15071" i="3"/>
  <c r="K15071" i="3"/>
  <c r="J15071" i="3"/>
  <c r="H15071" i="3"/>
  <c r="A15071" i="3"/>
  <c r="Y15070" i="3"/>
  <c r="U15070" i="3"/>
  <c r="S15070" i="3"/>
  <c r="T15070" i="3" s="1"/>
  <c r="Q15070" i="3"/>
  <c r="P15070" i="3"/>
  <c r="O15070" i="3"/>
  <c r="M15070" i="3"/>
  <c r="N15070" i="3" s="1"/>
  <c r="L15070" i="3"/>
  <c r="K15070" i="3"/>
  <c r="J15070" i="3"/>
  <c r="H15070" i="3"/>
  <c r="A15070" i="3"/>
  <c r="U15069" i="3"/>
  <c r="S15069" i="3"/>
  <c r="T15069" i="3" s="1"/>
  <c r="Q15069" i="3"/>
  <c r="P15069" i="3"/>
  <c r="O15069" i="3"/>
  <c r="M15069" i="3"/>
  <c r="N15069" i="3" s="1"/>
  <c r="L15069" i="3"/>
  <c r="K15069" i="3"/>
  <c r="J15069" i="3"/>
  <c r="H15069" i="3"/>
  <c r="A15069" i="3"/>
  <c r="U15068" i="3"/>
  <c r="S15068" i="3"/>
  <c r="T15068" i="3" s="1"/>
  <c r="Q15068" i="3"/>
  <c r="P15068" i="3"/>
  <c r="O15068" i="3"/>
  <c r="M15068" i="3"/>
  <c r="N15068" i="3" s="1"/>
  <c r="L15068" i="3"/>
  <c r="K15068" i="3"/>
  <c r="J15068" i="3"/>
  <c r="H15068" i="3"/>
  <c r="A15068" i="3"/>
  <c r="U15067" i="3"/>
  <c r="S15067" i="3"/>
  <c r="T15067" i="3" s="1"/>
  <c r="Q15067" i="3"/>
  <c r="P15067" i="3"/>
  <c r="O15067" i="3"/>
  <c r="M15067" i="3"/>
  <c r="N15067" i="3" s="1"/>
  <c r="L15067" i="3"/>
  <c r="K15067" i="3"/>
  <c r="J15067" i="3"/>
  <c r="H15067" i="3"/>
  <c r="A15067" i="3"/>
  <c r="Y15066" i="3"/>
  <c r="U15066" i="3"/>
  <c r="S15066" i="3"/>
  <c r="T15066" i="3" s="1"/>
  <c r="Q15066" i="3"/>
  <c r="P15066" i="3"/>
  <c r="O15066" i="3"/>
  <c r="M15066" i="3"/>
  <c r="N15066" i="3" s="1"/>
  <c r="L15066" i="3"/>
  <c r="K15066" i="3"/>
  <c r="J15066" i="3"/>
  <c r="H15066" i="3"/>
  <c r="A15066" i="3"/>
  <c r="U15065" i="3"/>
  <c r="S15065" i="3"/>
  <c r="T15065" i="3" s="1"/>
  <c r="Q15065" i="3"/>
  <c r="P15065" i="3"/>
  <c r="O15065" i="3"/>
  <c r="M15065" i="3"/>
  <c r="N15065" i="3" s="1"/>
  <c r="L15065" i="3"/>
  <c r="K15065" i="3"/>
  <c r="J15065" i="3"/>
  <c r="H15065" i="3"/>
  <c r="A15065" i="3"/>
  <c r="C15065" i="3" s="1"/>
  <c r="E15065" i="3" s="1"/>
  <c r="Y15064" i="3"/>
  <c r="U15064" i="3"/>
  <c r="S15064" i="3"/>
  <c r="T15064" i="3" s="1"/>
  <c r="Q15064" i="3"/>
  <c r="P15064" i="3"/>
  <c r="O15064" i="3"/>
  <c r="M15064" i="3"/>
  <c r="N15064" i="3" s="1"/>
  <c r="L15064" i="3"/>
  <c r="K15064" i="3"/>
  <c r="J15064" i="3"/>
  <c r="H15064" i="3"/>
  <c r="A15064" i="3"/>
  <c r="Y15063" i="3"/>
  <c r="U15063" i="3"/>
  <c r="S15063" i="3"/>
  <c r="T15063" i="3" s="1"/>
  <c r="Q15063" i="3"/>
  <c r="P15063" i="3"/>
  <c r="O15063" i="3"/>
  <c r="M15063" i="3"/>
  <c r="N15063" i="3" s="1"/>
  <c r="L15063" i="3"/>
  <c r="K15063" i="3"/>
  <c r="J15063" i="3"/>
  <c r="H15063" i="3"/>
  <c r="A15063" i="3"/>
  <c r="C15063" i="3" s="1"/>
  <c r="E15063" i="3" s="1"/>
  <c r="U15062" i="3"/>
  <c r="S15062" i="3"/>
  <c r="T15062" i="3" s="1"/>
  <c r="Q15062" i="3"/>
  <c r="P15062" i="3"/>
  <c r="O15062" i="3"/>
  <c r="M15062" i="3"/>
  <c r="N15062" i="3" s="1"/>
  <c r="L15062" i="3"/>
  <c r="K15062" i="3"/>
  <c r="J15062" i="3"/>
  <c r="H15062" i="3"/>
  <c r="A15062" i="3"/>
  <c r="U15061" i="3"/>
  <c r="S15061" i="3"/>
  <c r="T15061" i="3" s="1"/>
  <c r="Q15061" i="3"/>
  <c r="P15061" i="3"/>
  <c r="O15061" i="3"/>
  <c r="M15061" i="3"/>
  <c r="N15061" i="3" s="1"/>
  <c r="L15061" i="3"/>
  <c r="K15061" i="3"/>
  <c r="J15061" i="3"/>
  <c r="H15061" i="3"/>
  <c r="A15061" i="3"/>
  <c r="Y15060" i="3"/>
  <c r="U15060" i="3"/>
  <c r="S15060" i="3"/>
  <c r="T15060" i="3" s="1"/>
  <c r="Q15060" i="3"/>
  <c r="P15060" i="3"/>
  <c r="O15060" i="3"/>
  <c r="M15060" i="3"/>
  <c r="N15060" i="3" s="1"/>
  <c r="L15060" i="3"/>
  <c r="K15060" i="3"/>
  <c r="J15060" i="3"/>
  <c r="H15060" i="3"/>
  <c r="A15060" i="3"/>
  <c r="U15059" i="3"/>
  <c r="S15059" i="3"/>
  <c r="T15059" i="3" s="1"/>
  <c r="Q15059" i="3"/>
  <c r="P15059" i="3"/>
  <c r="O15059" i="3"/>
  <c r="M15059" i="3"/>
  <c r="N15059" i="3" s="1"/>
  <c r="L15059" i="3"/>
  <c r="K15059" i="3"/>
  <c r="J15059" i="3"/>
  <c r="H15059" i="3"/>
  <c r="A15059" i="3"/>
  <c r="Y15058" i="3"/>
  <c r="U15058" i="3"/>
  <c r="S15058" i="3"/>
  <c r="T15058" i="3" s="1"/>
  <c r="Q15058" i="3"/>
  <c r="P15058" i="3"/>
  <c r="O15058" i="3"/>
  <c r="M15058" i="3"/>
  <c r="N15058" i="3" s="1"/>
  <c r="L15058" i="3"/>
  <c r="K15058" i="3"/>
  <c r="J15058" i="3"/>
  <c r="H15058" i="3"/>
  <c r="A15058" i="3"/>
  <c r="U15057" i="3"/>
  <c r="S15057" i="3"/>
  <c r="T15057" i="3" s="1"/>
  <c r="Q15057" i="3"/>
  <c r="P15057" i="3"/>
  <c r="O15057" i="3"/>
  <c r="M15057" i="3"/>
  <c r="N15057" i="3" s="1"/>
  <c r="L15057" i="3"/>
  <c r="K15057" i="3"/>
  <c r="J15057" i="3"/>
  <c r="H15057" i="3"/>
  <c r="A15057" i="3"/>
  <c r="U15056" i="3"/>
  <c r="S15056" i="3"/>
  <c r="T15056" i="3" s="1"/>
  <c r="Q15056" i="3"/>
  <c r="P15056" i="3"/>
  <c r="O15056" i="3"/>
  <c r="M15056" i="3"/>
  <c r="N15056" i="3" s="1"/>
  <c r="L15056" i="3"/>
  <c r="K15056" i="3"/>
  <c r="J15056" i="3"/>
  <c r="H15056" i="3"/>
  <c r="A15056" i="3"/>
  <c r="U15055" i="3"/>
  <c r="S15055" i="3"/>
  <c r="T15055" i="3" s="1"/>
  <c r="Q15055" i="3"/>
  <c r="P15055" i="3"/>
  <c r="O15055" i="3"/>
  <c r="M15055" i="3"/>
  <c r="N15055" i="3" s="1"/>
  <c r="L15055" i="3"/>
  <c r="K15055" i="3"/>
  <c r="J15055" i="3"/>
  <c r="H15055" i="3"/>
  <c r="A15055" i="3"/>
  <c r="Y15054" i="3"/>
  <c r="U15054" i="3"/>
  <c r="S15054" i="3"/>
  <c r="T15054" i="3" s="1"/>
  <c r="Q15054" i="3"/>
  <c r="P15054" i="3"/>
  <c r="O15054" i="3"/>
  <c r="M15054" i="3"/>
  <c r="N15054" i="3" s="1"/>
  <c r="L15054" i="3"/>
  <c r="K15054" i="3"/>
  <c r="J15054" i="3"/>
  <c r="H15054" i="3"/>
  <c r="A15054" i="3"/>
  <c r="U15053" i="3"/>
  <c r="S15053" i="3"/>
  <c r="T15053" i="3" s="1"/>
  <c r="Q15053" i="3"/>
  <c r="P15053" i="3"/>
  <c r="O15053" i="3"/>
  <c r="M15053" i="3"/>
  <c r="N15053" i="3" s="1"/>
  <c r="L15053" i="3"/>
  <c r="K15053" i="3"/>
  <c r="J15053" i="3"/>
  <c r="H15053" i="3"/>
  <c r="A15053" i="3"/>
  <c r="Y15052" i="3"/>
  <c r="U15052" i="3"/>
  <c r="S15052" i="3"/>
  <c r="T15052" i="3" s="1"/>
  <c r="Q15052" i="3"/>
  <c r="P15052" i="3"/>
  <c r="O15052" i="3"/>
  <c r="M15052" i="3"/>
  <c r="N15052" i="3" s="1"/>
  <c r="L15052" i="3"/>
  <c r="K15052" i="3"/>
  <c r="J15052" i="3"/>
  <c r="H15052" i="3"/>
  <c r="A15052" i="3"/>
  <c r="U15051" i="3"/>
  <c r="S15051" i="3"/>
  <c r="T15051" i="3" s="1"/>
  <c r="Q15051" i="3"/>
  <c r="P15051" i="3"/>
  <c r="O15051" i="3"/>
  <c r="M15051" i="3"/>
  <c r="N15051" i="3" s="1"/>
  <c r="L15051" i="3"/>
  <c r="K15051" i="3"/>
  <c r="J15051" i="3"/>
  <c r="H15051" i="3"/>
  <c r="A15051" i="3"/>
  <c r="U15050" i="3"/>
  <c r="S15050" i="3"/>
  <c r="T15050" i="3" s="1"/>
  <c r="Q15050" i="3"/>
  <c r="P15050" i="3"/>
  <c r="O15050" i="3"/>
  <c r="M15050" i="3"/>
  <c r="N15050" i="3" s="1"/>
  <c r="L15050" i="3"/>
  <c r="K15050" i="3"/>
  <c r="J15050" i="3"/>
  <c r="H15050" i="3"/>
  <c r="A15050" i="3"/>
  <c r="U15049" i="3"/>
  <c r="S15049" i="3"/>
  <c r="T15049" i="3" s="1"/>
  <c r="Q15049" i="3"/>
  <c r="P15049" i="3"/>
  <c r="O15049" i="3"/>
  <c r="M15049" i="3"/>
  <c r="N15049" i="3" s="1"/>
  <c r="L15049" i="3"/>
  <c r="K15049" i="3"/>
  <c r="J15049" i="3"/>
  <c r="H15049" i="3"/>
  <c r="A15049" i="3"/>
  <c r="Y15048" i="3"/>
  <c r="U15048" i="3"/>
  <c r="S15048" i="3"/>
  <c r="T15048" i="3" s="1"/>
  <c r="Q15048" i="3"/>
  <c r="P15048" i="3"/>
  <c r="O15048" i="3"/>
  <c r="M15048" i="3"/>
  <c r="N15048" i="3" s="1"/>
  <c r="L15048" i="3"/>
  <c r="K15048" i="3"/>
  <c r="J15048" i="3"/>
  <c r="H15048" i="3"/>
  <c r="A15048" i="3"/>
  <c r="U15047" i="3"/>
  <c r="S15047" i="3"/>
  <c r="T15047" i="3" s="1"/>
  <c r="Q15047" i="3"/>
  <c r="P15047" i="3"/>
  <c r="O15047" i="3"/>
  <c r="M15047" i="3"/>
  <c r="N15047" i="3" s="1"/>
  <c r="L15047" i="3"/>
  <c r="K15047" i="3"/>
  <c r="J15047" i="3"/>
  <c r="H15047" i="3"/>
  <c r="A15047" i="3"/>
  <c r="Y15046" i="3"/>
  <c r="U15046" i="3"/>
  <c r="S15046" i="3"/>
  <c r="T15046" i="3" s="1"/>
  <c r="Q15046" i="3"/>
  <c r="P15046" i="3"/>
  <c r="O15046" i="3"/>
  <c r="M15046" i="3"/>
  <c r="N15046" i="3" s="1"/>
  <c r="L15046" i="3"/>
  <c r="K15046" i="3"/>
  <c r="J15046" i="3"/>
  <c r="H15046" i="3"/>
  <c r="A15046" i="3"/>
  <c r="Y15045" i="3"/>
  <c r="U15045" i="3"/>
  <c r="S15045" i="3"/>
  <c r="T15045" i="3" s="1"/>
  <c r="Q15045" i="3"/>
  <c r="P15045" i="3"/>
  <c r="O15045" i="3"/>
  <c r="M15045" i="3"/>
  <c r="N15045" i="3" s="1"/>
  <c r="L15045" i="3"/>
  <c r="K15045" i="3"/>
  <c r="J15045" i="3"/>
  <c r="H15045" i="3"/>
  <c r="A15045" i="3"/>
  <c r="U15044" i="3"/>
  <c r="S15044" i="3"/>
  <c r="T15044" i="3" s="1"/>
  <c r="Q15044" i="3"/>
  <c r="P15044" i="3"/>
  <c r="O15044" i="3"/>
  <c r="M15044" i="3"/>
  <c r="N15044" i="3" s="1"/>
  <c r="L15044" i="3"/>
  <c r="K15044" i="3"/>
  <c r="J15044" i="3"/>
  <c r="H15044" i="3"/>
  <c r="A15044" i="3"/>
  <c r="U15043" i="3"/>
  <c r="S15043" i="3"/>
  <c r="T15043" i="3" s="1"/>
  <c r="Q15043" i="3"/>
  <c r="P15043" i="3"/>
  <c r="O15043" i="3"/>
  <c r="M15043" i="3"/>
  <c r="N15043" i="3" s="1"/>
  <c r="L15043" i="3"/>
  <c r="K15043" i="3"/>
  <c r="J15043" i="3"/>
  <c r="H15043" i="3"/>
  <c r="A15043" i="3"/>
  <c r="Y15042" i="3"/>
  <c r="U15042" i="3"/>
  <c r="S15042" i="3"/>
  <c r="T15042" i="3" s="1"/>
  <c r="Q15042" i="3"/>
  <c r="P15042" i="3"/>
  <c r="O15042" i="3"/>
  <c r="M15042" i="3"/>
  <c r="N15042" i="3" s="1"/>
  <c r="L15042" i="3"/>
  <c r="K15042" i="3"/>
  <c r="J15042" i="3"/>
  <c r="H15042" i="3"/>
  <c r="A15042" i="3"/>
  <c r="U15041" i="3"/>
  <c r="S15041" i="3"/>
  <c r="T15041" i="3" s="1"/>
  <c r="Q15041" i="3"/>
  <c r="P15041" i="3"/>
  <c r="O15041" i="3"/>
  <c r="M15041" i="3"/>
  <c r="N15041" i="3" s="1"/>
  <c r="L15041" i="3"/>
  <c r="K15041" i="3"/>
  <c r="J15041" i="3"/>
  <c r="H15041" i="3"/>
  <c r="A15041" i="3"/>
  <c r="Y15040" i="3"/>
  <c r="U15040" i="3"/>
  <c r="S15040" i="3"/>
  <c r="T15040" i="3" s="1"/>
  <c r="Q15040" i="3"/>
  <c r="P15040" i="3"/>
  <c r="O15040" i="3"/>
  <c r="M15040" i="3"/>
  <c r="N15040" i="3" s="1"/>
  <c r="L15040" i="3"/>
  <c r="K15040" i="3"/>
  <c r="J15040" i="3"/>
  <c r="H15040" i="3"/>
  <c r="A15040" i="3"/>
  <c r="C15040" i="3" s="1"/>
  <c r="E15040" i="3" s="1"/>
  <c r="Y15039" i="3"/>
  <c r="U15039" i="3"/>
  <c r="S15039" i="3"/>
  <c r="T15039" i="3" s="1"/>
  <c r="Q15039" i="3"/>
  <c r="P15039" i="3"/>
  <c r="O15039" i="3"/>
  <c r="M15039" i="3"/>
  <c r="N15039" i="3" s="1"/>
  <c r="L15039" i="3"/>
  <c r="K15039" i="3"/>
  <c r="J15039" i="3"/>
  <c r="H15039" i="3"/>
  <c r="A15039" i="3"/>
  <c r="U15038" i="3"/>
  <c r="S15038" i="3"/>
  <c r="T15038" i="3" s="1"/>
  <c r="Q15038" i="3"/>
  <c r="P15038" i="3"/>
  <c r="O15038" i="3"/>
  <c r="M15038" i="3"/>
  <c r="N15038" i="3" s="1"/>
  <c r="L15038" i="3"/>
  <c r="K15038" i="3"/>
  <c r="J15038" i="3"/>
  <c r="H15038" i="3"/>
  <c r="A15038" i="3"/>
  <c r="U15037" i="3"/>
  <c r="S15037" i="3"/>
  <c r="T15037" i="3" s="1"/>
  <c r="Q15037" i="3"/>
  <c r="P15037" i="3"/>
  <c r="O15037" i="3"/>
  <c r="M15037" i="3"/>
  <c r="N15037" i="3" s="1"/>
  <c r="L15037" i="3"/>
  <c r="K15037" i="3"/>
  <c r="J15037" i="3"/>
  <c r="H15037" i="3"/>
  <c r="A15037" i="3"/>
  <c r="Y15036" i="3"/>
  <c r="U15036" i="3"/>
  <c r="S15036" i="3"/>
  <c r="T15036" i="3" s="1"/>
  <c r="Q15036" i="3"/>
  <c r="P15036" i="3"/>
  <c r="O15036" i="3"/>
  <c r="M15036" i="3"/>
  <c r="N15036" i="3" s="1"/>
  <c r="L15036" i="3"/>
  <c r="K15036" i="3"/>
  <c r="J15036" i="3"/>
  <c r="H15036" i="3"/>
  <c r="A15036" i="3"/>
  <c r="U15035" i="3"/>
  <c r="S15035" i="3"/>
  <c r="T15035" i="3" s="1"/>
  <c r="Q15035" i="3"/>
  <c r="P15035" i="3"/>
  <c r="O15035" i="3"/>
  <c r="M15035" i="3"/>
  <c r="N15035" i="3" s="1"/>
  <c r="L15035" i="3"/>
  <c r="K15035" i="3"/>
  <c r="J15035" i="3"/>
  <c r="H15035" i="3"/>
  <c r="A15035" i="3"/>
  <c r="Y15034" i="3"/>
  <c r="U15034" i="3"/>
  <c r="S15034" i="3"/>
  <c r="T15034" i="3" s="1"/>
  <c r="Q15034" i="3"/>
  <c r="P15034" i="3"/>
  <c r="O15034" i="3"/>
  <c r="M15034" i="3"/>
  <c r="N15034" i="3" s="1"/>
  <c r="L15034" i="3"/>
  <c r="K15034" i="3"/>
  <c r="J15034" i="3"/>
  <c r="H15034" i="3"/>
  <c r="A15034" i="3"/>
  <c r="U15033" i="3"/>
  <c r="S15033" i="3"/>
  <c r="T15033" i="3" s="1"/>
  <c r="Q15033" i="3"/>
  <c r="P15033" i="3"/>
  <c r="O15033" i="3"/>
  <c r="M15033" i="3"/>
  <c r="N15033" i="3" s="1"/>
  <c r="L15033" i="3"/>
  <c r="K15033" i="3"/>
  <c r="J15033" i="3"/>
  <c r="H15033" i="3"/>
  <c r="A15033" i="3"/>
  <c r="U15032" i="3"/>
  <c r="S15032" i="3"/>
  <c r="T15032" i="3" s="1"/>
  <c r="Q15032" i="3"/>
  <c r="P15032" i="3"/>
  <c r="O15032" i="3"/>
  <c r="M15032" i="3"/>
  <c r="N15032" i="3" s="1"/>
  <c r="L15032" i="3"/>
  <c r="K15032" i="3"/>
  <c r="J15032" i="3"/>
  <c r="H15032" i="3"/>
  <c r="A15032" i="3"/>
  <c r="U15031" i="3"/>
  <c r="S15031" i="3"/>
  <c r="T15031" i="3" s="1"/>
  <c r="Q15031" i="3"/>
  <c r="P15031" i="3"/>
  <c r="O15031" i="3"/>
  <c r="M15031" i="3"/>
  <c r="N15031" i="3" s="1"/>
  <c r="L15031" i="3"/>
  <c r="K15031" i="3"/>
  <c r="J15031" i="3"/>
  <c r="H15031" i="3"/>
  <c r="A15031" i="3"/>
  <c r="Y15030" i="3"/>
  <c r="U15030" i="3"/>
  <c r="S15030" i="3"/>
  <c r="T15030" i="3" s="1"/>
  <c r="Q15030" i="3"/>
  <c r="P15030" i="3"/>
  <c r="O15030" i="3"/>
  <c r="M15030" i="3"/>
  <c r="N15030" i="3" s="1"/>
  <c r="L15030" i="3"/>
  <c r="K15030" i="3"/>
  <c r="J15030" i="3"/>
  <c r="H15030" i="3"/>
  <c r="A15030" i="3"/>
  <c r="U15029" i="3"/>
  <c r="S15029" i="3"/>
  <c r="T15029" i="3" s="1"/>
  <c r="Q15029" i="3"/>
  <c r="P15029" i="3"/>
  <c r="O15029" i="3"/>
  <c r="M15029" i="3"/>
  <c r="N15029" i="3" s="1"/>
  <c r="L15029" i="3"/>
  <c r="K15029" i="3"/>
  <c r="J15029" i="3"/>
  <c r="H15029" i="3"/>
  <c r="A15029" i="3"/>
  <c r="Y15028" i="3"/>
  <c r="U15028" i="3"/>
  <c r="S15028" i="3"/>
  <c r="T15028" i="3" s="1"/>
  <c r="Q15028" i="3"/>
  <c r="P15028" i="3"/>
  <c r="O15028" i="3"/>
  <c r="M15028" i="3"/>
  <c r="N15028" i="3" s="1"/>
  <c r="L15028" i="3"/>
  <c r="K15028" i="3"/>
  <c r="J15028" i="3"/>
  <c r="H15028" i="3"/>
  <c r="A15028" i="3"/>
  <c r="Y15027" i="3"/>
  <c r="U15027" i="3"/>
  <c r="S15027" i="3"/>
  <c r="T15027" i="3" s="1"/>
  <c r="Q15027" i="3"/>
  <c r="P15027" i="3"/>
  <c r="O15027" i="3"/>
  <c r="M15027" i="3"/>
  <c r="N15027" i="3" s="1"/>
  <c r="L15027" i="3"/>
  <c r="K15027" i="3"/>
  <c r="J15027" i="3"/>
  <c r="H15027" i="3"/>
  <c r="A15027" i="3"/>
  <c r="U15026" i="3"/>
  <c r="S15026" i="3"/>
  <c r="T15026" i="3" s="1"/>
  <c r="Q15026" i="3"/>
  <c r="P15026" i="3"/>
  <c r="O15026" i="3"/>
  <c r="M15026" i="3"/>
  <c r="N15026" i="3" s="1"/>
  <c r="L15026" i="3"/>
  <c r="K15026" i="3"/>
  <c r="J15026" i="3"/>
  <c r="H15026" i="3"/>
  <c r="A15026" i="3"/>
  <c r="U15025" i="3"/>
  <c r="S15025" i="3"/>
  <c r="T15025" i="3" s="1"/>
  <c r="Q15025" i="3"/>
  <c r="P15025" i="3"/>
  <c r="O15025" i="3"/>
  <c r="M15025" i="3"/>
  <c r="N15025" i="3" s="1"/>
  <c r="L15025" i="3"/>
  <c r="K15025" i="3"/>
  <c r="J15025" i="3"/>
  <c r="H15025" i="3"/>
  <c r="A15025" i="3"/>
  <c r="Y15024" i="3"/>
  <c r="U15024" i="3"/>
  <c r="S15024" i="3"/>
  <c r="T15024" i="3" s="1"/>
  <c r="Q15024" i="3"/>
  <c r="P15024" i="3"/>
  <c r="O15024" i="3"/>
  <c r="M15024" i="3"/>
  <c r="N15024" i="3" s="1"/>
  <c r="L15024" i="3"/>
  <c r="K15024" i="3"/>
  <c r="J15024" i="3"/>
  <c r="H15024" i="3"/>
  <c r="A15024" i="3"/>
  <c r="U15023" i="3"/>
  <c r="S15023" i="3"/>
  <c r="T15023" i="3" s="1"/>
  <c r="Q15023" i="3"/>
  <c r="P15023" i="3"/>
  <c r="O15023" i="3"/>
  <c r="M15023" i="3"/>
  <c r="N15023" i="3" s="1"/>
  <c r="L15023" i="3"/>
  <c r="K15023" i="3"/>
  <c r="J15023" i="3"/>
  <c r="H15023" i="3"/>
  <c r="A15023" i="3"/>
  <c r="Y15022" i="3"/>
  <c r="U15022" i="3"/>
  <c r="S15022" i="3"/>
  <c r="T15022" i="3" s="1"/>
  <c r="Q15022" i="3"/>
  <c r="P15022" i="3"/>
  <c r="O15022" i="3"/>
  <c r="M15022" i="3"/>
  <c r="N15022" i="3" s="1"/>
  <c r="L15022" i="3"/>
  <c r="K15022" i="3"/>
  <c r="J15022" i="3"/>
  <c r="H15022" i="3"/>
  <c r="A15022" i="3"/>
  <c r="U15021" i="3"/>
  <c r="S15021" i="3"/>
  <c r="T15021" i="3" s="1"/>
  <c r="Q15021" i="3"/>
  <c r="P15021" i="3"/>
  <c r="O15021" i="3"/>
  <c r="M15021" i="3"/>
  <c r="N15021" i="3" s="1"/>
  <c r="L15021" i="3"/>
  <c r="K15021" i="3"/>
  <c r="J15021" i="3"/>
  <c r="H15021" i="3"/>
  <c r="A15021" i="3"/>
  <c r="U15020" i="3"/>
  <c r="S15020" i="3"/>
  <c r="T15020" i="3" s="1"/>
  <c r="Q15020" i="3"/>
  <c r="P15020" i="3"/>
  <c r="O15020" i="3"/>
  <c r="M15020" i="3"/>
  <c r="N15020" i="3" s="1"/>
  <c r="L15020" i="3"/>
  <c r="K15020" i="3"/>
  <c r="J15020" i="3"/>
  <c r="H15020" i="3"/>
  <c r="A15020" i="3"/>
  <c r="U15019" i="3"/>
  <c r="S15019" i="3"/>
  <c r="T15019" i="3" s="1"/>
  <c r="Q15019" i="3"/>
  <c r="P15019" i="3"/>
  <c r="O15019" i="3"/>
  <c r="M15019" i="3"/>
  <c r="N15019" i="3" s="1"/>
  <c r="L15019" i="3"/>
  <c r="K15019" i="3"/>
  <c r="J15019" i="3"/>
  <c r="H15019" i="3"/>
  <c r="A15019" i="3"/>
  <c r="C15019" i="3" s="1"/>
  <c r="E15019" i="3" s="1"/>
  <c r="Y15018" i="3"/>
  <c r="U15018" i="3"/>
  <c r="S15018" i="3"/>
  <c r="T15018" i="3" s="1"/>
  <c r="Q15018" i="3"/>
  <c r="P15018" i="3"/>
  <c r="O15018" i="3"/>
  <c r="M15018" i="3"/>
  <c r="N15018" i="3" s="1"/>
  <c r="L15018" i="3"/>
  <c r="K15018" i="3"/>
  <c r="J15018" i="3"/>
  <c r="H15018" i="3"/>
  <c r="A15018" i="3"/>
  <c r="U15017" i="3"/>
  <c r="S15017" i="3"/>
  <c r="T15017" i="3" s="1"/>
  <c r="Q15017" i="3"/>
  <c r="P15017" i="3"/>
  <c r="O15017" i="3"/>
  <c r="M15017" i="3"/>
  <c r="N15017" i="3" s="1"/>
  <c r="L15017" i="3"/>
  <c r="K15017" i="3"/>
  <c r="J15017" i="3"/>
  <c r="H15017" i="3"/>
  <c r="A15017" i="3"/>
  <c r="Y15016" i="3"/>
  <c r="U15016" i="3"/>
  <c r="S15016" i="3"/>
  <c r="T15016" i="3" s="1"/>
  <c r="Q15016" i="3"/>
  <c r="P15016" i="3"/>
  <c r="O15016" i="3"/>
  <c r="M15016" i="3"/>
  <c r="N15016" i="3" s="1"/>
  <c r="L15016" i="3"/>
  <c r="K15016" i="3"/>
  <c r="J15016" i="3"/>
  <c r="H15016" i="3"/>
  <c r="A15016" i="3"/>
  <c r="U15015" i="3"/>
  <c r="S15015" i="3"/>
  <c r="T15015" i="3" s="1"/>
  <c r="Q15015" i="3"/>
  <c r="P15015" i="3"/>
  <c r="O15015" i="3"/>
  <c r="M15015" i="3"/>
  <c r="N15015" i="3" s="1"/>
  <c r="L15015" i="3"/>
  <c r="K15015" i="3"/>
  <c r="J15015" i="3"/>
  <c r="H15015" i="3"/>
  <c r="A15015" i="3"/>
  <c r="U15014" i="3"/>
  <c r="S15014" i="3"/>
  <c r="T15014" i="3" s="1"/>
  <c r="Q15014" i="3"/>
  <c r="P15014" i="3"/>
  <c r="O15014" i="3"/>
  <c r="M15014" i="3"/>
  <c r="N15014" i="3" s="1"/>
  <c r="L15014" i="3"/>
  <c r="K15014" i="3"/>
  <c r="J15014" i="3"/>
  <c r="H15014" i="3"/>
  <c r="A15014" i="3"/>
  <c r="U15013" i="3"/>
  <c r="S15013" i="3"/>
  <c r="T15013" i="3" s="1"/>
  <c r="Q15013" i="3"/>
  <c r="P15013" i="3"/>
  <c r="O15013" i="3"/>
  <c r="M15013" i="3"/>
  <c r="N15013" i="3" s="1"/>
  <c r="L15013" i="3"/>
  <c r="K15013" i="3"/>
  <c r="J15013" i="3"/>
  <c r="H15013" i="3"/>
  <c r="A15013" i="3"/>
  <c r="Y15012" i="3"/>
  <c r="U15012" i="3"/>
  <c r="S15012" i="3"/>
  <c r="T15012" i="3" s="1"/>
  <c r="Q15012" i="3"/>
  <c r="P15012" i="3"/>
  <c r="O15012" i="3"/>
  <c r="M15012" i="3"/>
  <c r="N15012" i="3" s="1"/>
  <c r="L15012" i="3"/>
  <c r="K15012" i="3"/>
  <c r="J15012" i="3"/>
  <c r="H15012" i="3"/>
  <c r="A15012" i="3"/>
  <c r="U15011" i="3"/>
  <c r="S15011" i="3"/>
  <c r="T15011" i="3" s="1"/>
  <c r="Q15011" i="3"/>
  <c r="P15011" i="3"/>
  <c r="O15011" i="3"/>
  <c r="M15011" i="3"/>
  <c r="N15011" i="3" s="1"/>
  <c r="L15011" i="3"/>
  <c r="K15011" i="3"/>
  <c r="J15011" i="3"/>
  <c r="H15011" i="3"/>
  <c r="A15011" i="3"/>
  <c r="C15011" i="3" s="1"/>
  <c r="E15011" i="3" s="1"/>
  <c r="Y15010" i="3"/>
  <c r="U15010" i="3"/>
  <c r="S15010" i="3"/>
  <c r="T15010" i="3" s="1"/>
  <c r="Q15010" i="3"/>
  <c r="P15010" i="3"/>
  <c r="O15010" i="3"/>
  <c r="M15010" i="3"/>
  <c r="N15010" i="3" s="1"/>
  <c r="L15010" i="3"/>
  <c r="K15010" i="3"/>
  <c r="J15010" i="3"/>
  <c r="H15010" i="3"/>
  <c r="A15010" i="3"/>
  <c r="Y15009" i="3"/>
  <c r="U15009" i="3"/>
  <c r="S15009" i="3"/>
  <c r="T15009" i="3" s="1"/>
  <c r="Q15009" i="3"/>
  <c r="P15009" i="3"/>
  <c r="O15009" i="3"/>
  <c r="M15009" i="3"/>
  <c r="N15009" i="3" s="1"/>
  <c r="L15009" i="3"/>
  <c r="K15009" i="3"/>
  <c r="J15009" i="3"/>
  <c r="H15009" i="3"/>
  <c r="A15009" i="3"/>
  <c r="U15008" i="3"/>
  <c r="S15008" i="3"/>
  <c r="T15008" i="3" s="1"/>
  <c r="Q15008" i="3"/>
  <c r="P15008" i="3"/>
  <c r="O15008" i="3"/>
  <c r="M15008" i="3"/>
  <c r="N15008" i="3" s="1"/>
  <c r="L15008" i="3"/>
  <c r="K15008" i="3"/>
  <c r="J15008" i="3"/>
  <c r="H15008" i="3"/>
  <c r="A15008" i="3"/>
  <c r="U15007" i="3"/>
  <c r="S15007" i="3"/>
  <c r="T15007" i="3" s="1"/>
  <c r="Q15007" i="3"/>
  <c r="P15007" i="3"/>
  <c r="O15007" i="3"/>
  <c r="M15007" i="3"/>
  <c r="N15007" i="3" s="1"/>
  <c r="L15007" i="3"/>
  <c r="K15007" i="3"/>
  <c r="J15007" i="3"/>
  <c r="H15007" i="3"/>
  <c r="A15007" i="3"/>
  <c r="Y15006" i="3"/>
  <c r="U15006" i="3"/>
  <c r="S15006" i="3"/>
  <c r="T15006" i="3" s="1"/>
  <c r="Q15006" i="3"/>
  <c r="P15006" i="3"/>
  <c r="O15006" i="3"/>
  <c r="M15006" i="3"/>
  <c r="N15006" i="3" s="1"/>
  <c r="L15006" i="3"/>
  <c r="K15006" i="3"/>
  <c r="J15006" i="3"/>
  <c r="H15006" i="3"/>
  <c r="A15006" i="3"/>
  <c r="U15005" i="3"/>
  <c r="S15005" i="3"/>
  <c r="T15005" i="3" s="1"/>
  <c r="Q15005" i="3"/>
  <c r="P15005" i="3"/>
  <c r="O15005" i="3"/>
  <c r="M15005" i="3"/>
  <c r="N15005" i="3" s="1"/>
  <c r="L15005" i="3"/>
  <c r="K15005" i="3"/>
  <c r="J15005" i="3"/>
  <c r="H15005" i="3"/>
  <c r="A15005" i="3"/>
  <c r="Y15004" i="3"/>
  <c r="U15004" i="3"/>
  <c r="S15004" i="3"/>
  <c r="T15004" i="3" s="1"/>
  <c r="Q15004" i="3"/>
  <c r="P15004" i="3"/>
  <c r="O15004" i="3"/>
  <c r="M15004" i="3"/>
  <c r="N15004" i="3" s="1"/>
  <c r="L15004" i="3"/>
  <c r="K15004" i="3"/>
  <c r="J15004" i="3"/>
  <c r="H15004" i="3"/>
  <c r="A15004" i="3"/>
  <c r="U15003" i="3"/>
  <c r="S15003" i="3"/>
  <c r="T15003" i="3" s="1"/>
  <c r="Q15003" i="3"/>
  <c r="P15003" i="3"/>
  <c r="O15003" i="3"/>
  <c r="M15003" i="3"/>
  <c r="N15003" i="3" s="1"/>
  <c r="L15003" i="3"/>
  <c r="K15003" i="3"/>
  <c r="J15003" i="3"/>
  <c r="H15003" i="3"/>
  <c r="A15003" i="3"/>
  <c r="C15003" i="3" s="1"/>
  <c r="U15002" i="3"/>
  <c r="S15002" i="3"/>
  <c r="T15002" i="3" s="1"/>
  <c r="Q15002" i="3"/>
  <c r="P15002" i="3"/>
  <c r="O15002" i="3"/>
  <c r="M15002" i="3"/>
  <c r="N15002" i="3" s="1"/>
  <c r="L15002" i="3"/>
  <c r="K15002" i="3"/>
  <c r="J15002" i="3"/>
  <c r="H15002" i="3"/>
  <c r="A15002" i="3"/>
  <c r="U15001" i="3"/>
  <c r="S15001" i="3"/>
  <c r="T15001" i="3" s="1"/>
  <c r="Q15001" i="3"/>
  <c r="P15001" i="3"/>
  <c r="O15001" i="3"/>
  <c r="M15001" i="3"/>
  <c r="N15001" i="3" s="1"/>
  <c r="L15001" i="3"/>
  <c r="K15001" i="3"/>
  <c r="J15001" i="3"/>
  <c r="H15001" i="3"/>
  <c r="A15001" i="3"/>
  <c r="Y15000" i="3"/>
  <c r="U15000" i="3"/>
  <c r="S15000" i="3"/>
  <c r="T15000" i="3" s="1"/>
  <c r="Q15000" i="3"/>
  <c r="P15000" i="3"/>
  <c r="O15000" i="3"/>
  <c r="M15000" i="3"/>
  <c r="N15000" i="3" s="1"/>
  <c r="L15000" i="3"/>
  <c r="K15000" i="3"/>
  <c r="J15000" i="3"/>
  <c r="H15000" i="3"/>
  <c r="A15000" i="3"/>
  <c r="U14999" i="3"/>
  <c r="S14999" i="3"/>
  <c r="T14999" i="3" s="1"/>
  <c r="Q14999" i="3"/>
  <c r="P14999" i="3"/>
  <c r="O14999" i="3"/>
  <c r="M14999" i="3"/>
  <c r="N14999" i="3" s="1"/>
  <c r="L14999" i="3"/>
  <c r="K14999" i="3"/>
  <c r="J14999" i="3"/>
  <c r="H14999" i="3"/>
  <c r="A14999" i="3"/>
  <c r="C14999" i="3" s="1"/>
  <c r="E14999" i="3" s="1"/>
  <c r="Y14998" i="3"/>
  <c r="U14998" i="3"/>
  <c r="S14998" i="3"/>
  <c r="T14998" i="3" s="1"/>
  <c r="Q14998" i="3"/>
  <c r="P14998" i="3"/>
  <c r="O14998" i="3"/>
  <c r="M14998" i="3"/>
  <c r="N14998" i="3" s="1"/>
  <c r="L14998" i="3"/>
  <c r="K14998" i="3"/>
  <c r="J14998" i="3"/>
  <c r="H14998" i="3"/>
  <c r="A14998" i="3"/>
  <c r="U14997" i="3"/>
  <c r="S14997" i="3"/>
  <c r="T14997" i="3" s="1"/>
  <c r="Q14997" i="3"/>
  <c r="P14997" i="3"/>
  <c r="O14997" i="3"/>
  <c r="M14997" i="3"/>
  <c r="N14997" i="3" s="1"/>
  <c r="L14997" i="3"/>
  <c r="K14997" i="3"/>
  <c r="J14997" i="3"/>
  <c r="H14997" i="3"/>
  <c r="A14997" i="3"/>
  <c r="U14996" i="3"/>
  <c r="S14996" i="3"/>
  <c r="T14996" i="3" s="1"/>
  <c r="Q14996" i="3"/>
  <c r="P14996" i="3"/>
  <c r="O14996" i="3"/>
  <c r="M14996" i="3"/>
  <c r="N14996" i="3" s="1"/>
  <c r="L14996" i="3"/>
  <c r="K14996" i="3"/>
  <c r="J14996" i="3"/>
  <c r="H14996" i="3"/>
  <c r="A14996" i="3"/>
  <c r="U14995" i="3"/>
  <c r="S14995" i="3"/>
  <c r="T14995" i="3" s="1"/>
  <c r="Q14995" i="3"/>
  <c r="P14995" i="3"/>
  <c r="O14995" i="3"/>
  <c r="M14995" i="3"/>
  <c r="N14995" i="3" s="1"/>
  <c r="L14995" i="3"/>
  <c r="K14995" i="3"/>
  <c r="J14995" i="3"/>
  <c r="H14995" i="3"/>
  <c r="A14995" i="3"/>
  <c r="Y14994" i="3"/>
  <c r="U14994" i="3"/>
  <c r="S14994" i="3"/>
  <c r="T14994" i="3" s="1"/>
  <c r="Q14994" i="3"/>
  <c r="P14994" i="3"/>
  <c r="O14994" i="3"/>
  <c r="M14994" i="3"/>
  <c r="N14994" i="3" s="1"/>
  <c r="L14994" i="3"/>
  <c r="K14994" i="3"/>
  <c r="J14994" i="3"/>
  <c r="H14994" i="3"/>
  <c r="A14994" i="3"/>
  <c r="U14993" i="3"/>
  <c r="S14993" i="3"/>
  <c r="T14993" i="3" s="1"/>
  <c r="Q14993" i="3"/>
  <c r="P14993" i="3"/>
  <c r="O14993" i="3"/>
  <c r="M14993" i="3"/>
  <c r="N14993" i="3" s="1"/>
  <c r="L14993" i="3"/>
  <c r="K14993" i="3"/>
  <c r="J14993" i="3"/>
  <c r="H14993" i="3"/>
  <c r="A14993" i="3"/>
  <c r="Y14992" i="3"/>
  <c r="U14992" i="3"/>
  <c r="S14992" i="3"/>
  <c r="T14992" i="3" s="1"/>
  <c r="Q14992" i="3"/>
  <c r="P14992" i="3"/>
  <c r="O14992" i="3"/>
  <c r="M14992" i="3"/>
  <c r="N14992" i="3" s="1"/>
  <c r="L14992" i="3"/>
  <c r="K14992" i="3"/>
  <c r="J14992" i="3"/>
  <c r="H14992" i="3"/>
  <c r="A14992" i="3"/>
  <c r="Y14991" i="3"/>
  <c r="U14991" i="3"/>
  <c r="S14991" i="3"/>
  <c r="T14991" i="3" s="1"/>
  <c r="Q14991" i="3"/>
  <c r="P14991" i="3"/>
  <c r="O14991" i="3"/>
  <c r="M14991" i="3"/>
  <c r="N14991" i="3" s="1"/>
  <c r="L14991" i="3"/>
  <c r="K14991" i="3"/>
  <c r="J14991" i="3"/>
  <c r="H14991" i="3"/>
  <c r="A14991" i="3"/>
  <c r="U14990" i="3"/>
  <c r="S14990" i="3"/>
  <c r="T14990" i="3" s="1"/>
  <c r="Q14990" i="3"/>
  <c r="P14990" i="3"/>
  <c r="O14990" i="3"/>
  <c r="M14990" i="3"/>
  <c r="N14990" i="3" s="1"/>
  <c r="L14990" i="3"/>
  <c r="K14990" i="3"/>
  <c r="J14990" i="3"/>
  <c r="H14990" i="3"/>
  <c r="A14990" i="3"/>
  <c r="U14989" i="3"/>
  <c r="S14989" i="3"/>
  <c r="T14989" i="3" s="1"/>
  <c r="Q14989" i="3"/>
  <c r="P14989" i="3"/>
  <c r="O14989" i="3"/>
  <c r="M14989" i="3"/>
  <c r="N14989" i="3" s="1"/>
  <c r="L14989" i="3"/>
  <c r="K14989" i="3"/>
  <c r="J14989" i="3"/>
  <c r="H14989" i="3"/>
  <c r="A14989" i="3"/>
  <c r="Y14988" i="3"/>
  <c r="U14988" i="3"/>
  <c r="S14988" i="3"/>
  <c r="T14988" i="3" s="1"/>
  <c r="Q14988" i="3"/>
  <c r="P14988" i="3"/>
  <c r="O14988" i="3"/>
  <c r="M14988" i="3"/>
  <c r="N14988" i="3" s="1"/>
  <c r="L14988" i="3"/>
  <c r="K14988" i="3"/>
  <c r="J14988" i="3"/>
  <c r="H14988" i="3"/>
  <c r="A14988" i="3"/>
  <c r="U14987" i="3"/>
  <c r="S14987" i="3"/>
  <c r="T14987" i="3" s="1"/>
  <c r="Q14987" i="3"/>
  <c r="P14987" i="3"/>
  <c r="O14987" i="3"/>
  <c r="M14987" i="3"/>
  <c r="N14987" i="3" s="1"/>
  <c r="L14987" i="3"/>
  <c r="K14987" i="3"/>
  <c r="J14987" i="3"/>
  <c r="H14987" i="3"/>
  <c r="A14987" i="3"/>
  <c r="Y14986" i="3"/>
  <c r="U14986" i="3"/>
  <c r="S14986" i="3"/>
  <c r="T14986" i="3" s="1"/>
  <c r="Q14986" i="3"/>
  <c r="P14986" i="3"/>
  <c r="O14986" i="3"/>
  <c r="M14986" i="3"/>
  <c r="N14986" i="3" s="1"/>
  <c r="L14986" i="3"/>
  <c r="K14986" i="3"/>
  <c r="J14986" i="3"/>
  <c r="H14986" i="3"/>
  <c r="A14986" i="3"/>
  <c r="Y14985" i="3"/>
  <c r="U14985" i="3"/>
  <c r="S14985" i="3"/>
  <c r="T14985" i="3" s="1"/>
  <c r="Q14985" i="3"/>
  <c r="P14985" i="3"/>
  <c r="O14985" i="3"/>
  <c r="M14985" i="3"/>
  <c r="N14985" i="3" s="1"/>
  <c r="L14985" i="3"/>
  <c r="K14985" i="3"/>
  <c r="J14985" i="3"/>
  <c r="H14985" i="3"/>
  <c r="A14985" i="3"/>
  <c r="U14984" i="3"/>
  <c r="S14984" i="3"/>
  <c r="T14984" i="3" s="1"/>
  <c r="Q14984" i="3"/>
  <c r="P14984" i="3"/>
  <c r="O14984" i="3"/>
  <c r="M14984" i="3"/>
  <c r="N14984" i="3" s="1"/>
  <c r="L14984" i="3"/>
  <c r="K14984" i="3"/>
  <c r="J14984" i="3"/>
  <c r="H14984" i="3"/>
  <c r="A14984" i="3"/>
  <c r="U14983" i="3"/>
  <c r="S14983" i="3"/>
  <c r="T14983" i="3" s="1"/>
  <c r="Q14983" i="3"/>
  <c r="P14983" i="3"/>
  <c r="O14983" i="3"/>
  <c r="M14983" i="3"/>
  <c r="N14983" i="3" s="1"/>
  <c r="L14983" i="3"/>
  <c r="K14983" i="3"/>
  <c r="J14983" i="3"/>
  <c r="H14983" i="3"/>
  <c r="A14983" i="3"/>
  <c r="Y14982" i="3"/>
  <c r="U14982" i="3"/>
  <c r="S14982" i="3"/>
  <c r="T14982" i="3" s="1"/>
  <c r="Q14982" i="3"/>
  <c r="P14982" i="3"/>
  <c r="O14982" i="3"/>
  <c r="M14982" i="3"/>
  <c r="N14982" i="3" s="1"/>
  <c r="L14982" i="3"/>
  <c r="K14982" i="3"/>
  <c r="J14982" i="3"/>
  <c r="H14982" i="3"/>
  <c r="A14982" i="3"/>
  <c r="U14981" i="3"/>
  <c r="S14981" i="3"/>
  <c r="T14981" i="3" s="1"/>
  <c r="Q14981" i="3"/>
  <c r="P14981" i="3"/>
  <c r="O14981" i="3"/>
  <c r="M14981" i="3"/>
  <c r="N14981" i="3" s="1"/>
  <c r="L14981" i="3"/>
  <c r="K14981" i="3"/>
  <c r="J14981" i="3"/>
  <c r="H14981" i="3"/>
  <c r="A14981" i="3"/>
  <c r="Y14980" i="3"/>
  <c r="U14980" i="3"/>
  <c r="S14980" i="3"/>
  <c r="T14980" i="3" s="1"/>
  <c r="Q14980" i="3"/>
  <c r="P14980" i="3"/>
  <c r="O14980" i="3"/>
  <c r="M14980" i="3"/>
  <c r="N14980" i="3" s="1"/>
  <c r="L14980" i="3"/>
  <c r="K14980" i="3"/>
  <c r="J14980" i="3"/>
  <c r="H14980" i="3"/>
  <c r="A14980" i="3"/>
  <c r="U14979" i="3"/>
  <c r="S14979" i="3"/>
  <c r="T14979" i="3" s="1"/>
  <c r="Q14979" i="3"/>
  <c r="P14979" i="3"/>
  <c r="O14979" i="3"/>
  <c r="M14979" i="3"/>
  <c r="N14979" i="3" s="1"/>
  <c r="L14979" i="3"/>
  <c r="K14979" i="3"/>
  <c r="J14979" i="3"/>
  <c r="H14979" i="3"/>
  <c r="A14979" i="3"/>
  <c r="U14978" i="3"/>
  <c r="S14978" i="3"/>
  <c r="T14978" i="3" s="1"/>
  <c r="Q14978" i="3"/>
  <c r="P14978" i="3"/>
  <c r="O14978" i="3"/>
  <c r="M14978" i="3"/>
  <c r="N14978" i="3" s="1"/>
  <c r="L14978" i="3"/>
  <c r="K14978" i="3"/>
  <c r="J14978" i="3"/>
  <c r="H14978" i="3"/>
  <c r="A14978" i="3"/>
  <c r="U14977" i="3"/>
  <c r="S14977" i="3"/>
  <c r="T14977" i="3" s="1"/>
  <c r="Q14977" i="3"/>
  <c r="P14977" i="3"/>
  <c r="O14977" i="3"/>
  <c r="M14977" i="3"/>
  <c r="N14977" i="3" s="1"/>
  <c r="L14977" i="3"/>
  <c r="K14977" i="3"/>
  <c r="J14977" i="3"/>
  <c r="H14977" i="3"/>
  <c r="A14977" i="3"/>
  <c r="C14977" i="3" s="1"/>
  <c r="E14977" i="3" s="1"/>
  <c r="Y14976" i="3"/>
  <c r="U14976" i="3"/>
  <c r="S14976" i="3"/>
  <c r="T14976" i="3" s="1"/>
  <c r="Q14976" i="3"/>
  <c r="P14976" i="3"/>
  <c r="O14976" i="3"/>
  <c r="M14976" i="3"/>
  <c r="N14976" i="3" s="1"/>
  <c r="L14976" i="3"/>
  <c r="K14976" i="3"/>
  <c r="J14976" i="3"/>
  <c r="H14976" i="3"/>
  <c r="A14976" i="3"/>
  <c r="U14975" i="3"/>
  <c r="S14975" i="3"/>
  <c r="T14975" i="3" s="1"/>
  <c r="Q14975" i="3"/>
  <c r="P14975" i="3"/>
  <c r="O14975" i="3"/>
  <c r="M14975" i="3"/>
  <c r="N14975" i="3" s="1"/>
  <c r="L14975" i="3"/>
  <c r="K14975" i="3"/>
  <c r="J14975" i="3"/>
  <c r="H14975" i="3"/>
  <c r="A14975" i="3"/>
  <c r="Y14974" i="3"/>
  <c r="U14974" i="3"/>
  <c r="S14974" i="3"/>
  <c r="T14974" i="3" s="1"/>
  <c r="Q14974" i="3"/>
  <c r="P14974" i="3"/>
  <c r="O14974" i="3"/>
  <c r="M14974" i="3"/>
  <c r="N14974" i="3" s="1"/>
  <c r="L14974" i="3"/>
  <c r="K14974" i="3"/>
  <c r="J14974" i="3"/>
  <c r="H14974" i="3"/>
  <c r="A14974" i="3"/>
  <c r="Y14973" i="3"/>
  <c r="U14973" i="3"/>
  <c r="S14973" i="3"/>
  <c r="T14973" i="3" s="1"/>
  <c r="Q14973" i="3"/>
  <c r="P14973" i="3"/>
  <c r="O14973" i="3"/>
  <c r="M14973" i="3"/>
  <c r="N14973" i="3" s="1"/>
  <c r="L14973" i="3"/>
  <c r="K14973" i="3"/>
  <c r="J14973" i="3"/>
  <c r="H14973" i="3"/>
  <c r="A14973" i="3"/>
  <c r="U14972" i="3"/>
  <c r="S14972" i="3"/>
  <c r="T14972" i="3" s="1"/>
  <c r="Q14972" i="3"/>
  <c r="P14972" i="3"/>
  <c r="O14972" i="3"/>
  <c r="M14972" i="3"/>
  <c r="N14972" i="3" s="1"/>
  <c r="L14972" i="3"/>
  <c r="K14972" i="3"/>
  <c r="J14972" i="3"/>
  <c r="H14972" i="3"/>
  <c r="A14972" i="3"/>
  <c r="U14971" i="3"/>
  <c r="S14971" i="3"/>
  <c r="T14971" i="3" s="1"/>
  <c r="Q14971" i="3"/>
  <c r="P14971" i="3"/>
  <c r="O14971" i="3"/>
  <c r="M14971" i="3"/>
  <c r="N14971" i="3" s="1"/>
  <c r="L14971" i="3"/>
  <c r="K14971" i="3"/>
  <c r="J14971" i="3"/>
  <c r="H14971" i="3"/>
  <c r="A14971" i="3"/>
  <c r="Y14970" i="3"/>
  <c r="U14970" i="3"/>
  <c r="S14970" i="3"/>
  <c r="T14970" i="3" s="1"/>
  <c r="Q14970" i="3"/>
  <c r="P14970" i="3"/>
  <c r="O14970" i="3"/>
  <c r="M14970" i="3"/>
  <c r="N14970" i="3" s="1"/>
  <c r="L14970" i="3"/>
  <c r="K14970" i="3"/>
  <c r="J14970" i="3"/>
  <c r="H14970" i="3"/>
  <c r="A14970" i="3"/>
  <c r="U14969" i="3"/>
  <c r="S14969" i="3"/>
  <c r="T14969" i="3" s="1"/>
  <c r="Q14969" i="3"/>
  <c r="P14969" i="3"/>
  <c r="O14969" i="3"/>
  <c r="M14969" i="3"/>
  <c r="N14969" i="3" s="1"/>
  <c r="L14969" i="3"/>
  <c r="K14969" i="3"/>
  <c r="J14969" i="3"/>
  <c r="H14969" i="3"/>
  <c r="A14969" i="3"/>
  <c r="Y14968" i="3"/>
  <c r="U14968" i="3"/>
  <c r="S14968" i="3"/>
  <c r="T14968" i="3" s="1"/>
  <c r="Q14968" i="3"/>
  <c r="P14968" i="3"/>
  <c r="O14968" i="3"/>
  <c r="M14968" i="3"/>
  <c r="N14968" i="3" s="1"/>
  <c r="L14968" i="3"/>
  <c r="K14968" i="3"/>
  <c r="J14968" i="3"/>
  <c r="H14968" i="3"/>
  <c r="A14968" i="3"/>
  <c r="U14967" i="3"/>
  <c r="S14967" i="3"/>
  <c r="T14967" i="3" s="1"/>
  <c r="Q14967" i="3"/>
  <c r="P14967" i="3"/>
  <c r="O14967" i="3"/>
  <c r="M14967" i="3"/>
  <c r="N14967" i="3" s="1"/>
  <c r="L14967" i="3"/>
  <c r="K14967" i="3"/>
  <c r="J14967" i="3"/>
  <c r="H14967" i="3"/>
  <c r="A14967" i="3"/>
  <c r="U14966" i="3"/>
  <c r="S14966" i="3"/>
  <c r="T14966" i="3" s="1"/>
  <c r="Q14966" i="3"/>
  <c r="P14966" i="3"/>
  <c r="O14966" i="3"/>
  <c r="M14966" i="3"/>
  <c r="N14966" i="3" s="1"/>
  <c r="L14966" i="3"/>
  <c r="K14966" i="3"/>
  <c r="J14966" i="3"/>
  <c r="H14966" i="3"/>
  <c r="A14966" i="3"/>
  <c r="U14965" i="3"/>
  <c r="S14965" i="3"/>
  <c r="T14965" i="3" s="1"/>
  <c r="Q14965" i="3"/>
  <c r="P14965" i="3"/>
  <c r="O14965" i="3"/>
  <c r="M14965" i="3"/>
  <c r="N14965" i="3" s="1"/>
  <c r="L14965" i="3"/>
  <c r="K14965" i="3"/>
  <c r="J14965" i="3"/>
  <c r="H14965" i="3"/>
  <c r="A14965" i="3"/>
  <c r="Y14964" i="3"/>
  <c r="U14964" i="3"/>
  <c r="S14964" i="3"/>
  <c r="T14964" i="3" s="1"/>
  <c r="Q14964" i="3"/>
  <c r="P14964" i="3"/>
  <c r="O14964" i="3"/>
  <c r="M14964" i="3"/>
  <c r="N14964" i="3" s="1"/>
  <c r="L14964" i="3"/>
  <c r="K14964" i="3"/>
  <c r="J14964" i="3"/>
  <c r="H14964" i="3"/>
  <c r="A14964" i="3"/>
  <c r="U14963" i="3"/>
  <c r="S14963" i="3"/>
  <c r="T14963" i="3" s="1"/>
  <c r="Q14963" i="3"/>
  <c r="P14963" i="3"/>
  <c r="O14963" i="3"/>
  <c r="M14963" i="3"/>
  <c r="N14963" i="3" s="1"/>
  <c r="L14963" i="3"/>
  <c r="K14963" i="3"/>
  <c r="J14963" i="3"/>
  <c r="H14963" i="3"/>
  <c r="A14963" i="3"/>
  <c r="Y14962" i="3"/>
  <c r="U14962" i="3"/>
  <c r="S14962" i="3"/>
  <c r="T14962" i="3" s="1"/>
  <c r="Q14962" i="3"/>
  <c r="P14962" i="3"/>
  <c r="O14962" i="3"/>
  <c r="M14962" i="3"/>
  <c r="N14962" i="3" s="1"/>
  <c r="L14962" i="3"/>
  <c r="K14962" i="3"/>
  <c r="J14962" i="3"/>
  <c r="H14962" i="3"/>
  <c r="A14962" i="3"/>
  <c r="U14961" i="3"/>
  <c r="S14961" i="3"/>
  <c r="T14961" i="3" s="1"/>
  <c r="Q14961" i="3"/>
  <c r="P14961" i="3"/>
  <c r="O14961" i="3"/>
  <c r="M14961" i="3"/>
  <c r="N14961" i="3" s="1"/>
  <c r="L14961" i="3"/>
  <c r="K14961" i="3"/>
  <c r="J14961" i="3"/>
  <c r="H14961" i="3"/>
  <c r="A14961" i="3"/>
  <c r="C14961" i="3" s="1"/>
  <c r="E14961" i="3" s="1"/>
  <c r="U14960" i="3"/>
  <c r="S14960" i="3"/>
  <c r="T14960" i="3" s="1"/>
  <c r="Q14960" i="3"/>
  <c r="P14960" i="3"/>
  <c r="O14960" i="3"/>
  <c r="M14960" i="3"/>
  <c r="N14960" i="3" s="1"/>
  <c r="L14960" i="3"/>
  <c r="K14960" i="3"/>
  <c r="J14960" i="3"/>
  <c r="H14960" i="3"/>
  <c r="A14960" i="3"/>
  <c r="U14959" i="3"/>
  <c r="S14959" i="3"/>
  <c r="T14959" i="3" s="1"/>
  <c r="Q14959" i="3"/>
  <c r="P14959" i="3"/>
  <c r="O14959" i="3"/>
  <c r="M14959" i="3"/>
  <c r="N14959" i="3" s="1"/>
  <c r="L14959" i="3"/>
  <c r="K14959" i="3"/>
  <c r="J14959" i="3"/>
  <c r="H14959" i="3"/>
  <c r="A14959" i="3"/>
  <c r="Y14958" i="3"/>
  <c r="U14958" i="3"/>
  <c r="S14958" i="3"/>
  <c r="T14958" i="3" s="1"/>
  <c r="Q14958" i="3"/>
  <c r="P14958" i="3"/>
  <c r="O14958" i="3"/>
  <c r="M14958" i="3"/>
  <c r="N14958" i="3" s="1"/>
  <c r="L14958" i="3"/>
  <c r="K14958" i="3"/>
  <c r="J14958" i="3"/>
  <c r="H14958" i="3"/>
  <c r="A14958" i="3"/>
  <c r="U14957" i="3"/>
  <c r="S14957" i="3"/>
  <c r="T14957" i="3" s="1"/>
  <c r="Q14957" i="3"/>
  <c r="P14957" i="3"/>
  <c r="O14957" i="3"/>
  <c r="M14957" i="3"/>
  <c r="N14957" i="3" s="1"/>
  <c r="L14957" i="3"/>
  <c r="K14957" i="3"/>
  <c r="J14957" i="3"/>
  <c r="H14957" i="3"/>
  <c r="A14957" i="3"/>
  <c r="Y14956" i="3"/>
  <c r="U14956" i="3"/>
  <c r="S14956" i="3"/>
  <c r="T14956" i="3" s="1"/>
  <c r="Q14956" i="3"/>
  <c r="P14956" i="3"/>
  <c r="O14956" i="3"/>
  <c r="M14956" i="3"/>
  <c r="N14956" i="3" s="1"/>
  <c r="L14956" i="3"/>
  <c r="K14956" i="3"/>
  <c r="J14956" i="3"/>
  <c r="H14956" i="3"/>
  <c r="A14956" i="3"/>
  <c r="Y14955" i="3"/>
  <c r="U14955" i="3"/>
  <c r="S14955" i="3"/>
  <c r="T14955" i="3" s="1"/>
  <c r="Q14955" i="3"/>
  <c r="P14955" i="3"/>
  <c r="O14955" i="3"/>
  <c r="M14955" i="3"/>
  <c r="N14955" i="3" s="1"/>
  <c r="L14955" i="3"/>
  <c r="K14955" i="3"/>
  <c r="J14955" i="3"/>
  <c r="H14955" i="3"/>
  <c r="A14955" i="3"/>
  <c r="U14954" i="3"/>
  <c r="S14954" i="3"/>
  <c r="T14954" i="3" s="1"/>
  <c r="Q14954" i="3"/>
  <c r="P14954" i="3"/>
  <c r="O14954" i="3"/>
  <c r="M14954" i="3"/>
  <c r="N14954" i="3" s="1"/>
  <c r="L14954" i="3"/>
  <c r="K14954" i="3"/>
  <c r="J14954" i="3"/>
  <c r="H14954" i="3"/>
  <c r="A14954" i="3"/>
  <c r="U14953" i="3"/>
  <c r="S14953" i="3"/>
  <c r="T14953" i="3" s="1"/>
  <c r="Q14953" i="3"/>
  <c r="P14953" i="3"/>
  <c r="O14953" i="3"/>
  <c r="M14953" i="3"/>
  <c r="N14953" i="3" s="1"/>
  <c r="L14953" i="3"/>
  <c r="K14953" i="3"/>
  <c r="J14953" i="3"/>
  <c r="H14953" i="3"/>
  <c r="A14953" i="3"/>
  <c r="Y14952" i="3"/>
  <c r="U14952" i="3"/>
  <c r="S14952" i="3"/>
  <c r="T14952" i="3" s="1"/>
  <c r="Q14952" i="3"/>
  <c r="P14952" i="3"/>
  <c r="O14952" i="3"/>
  <c r="M14952" i="3"/>
  <c r="N14952" i="3" s="1"/>
  <c r="L14952" i="3"/>
  <c r="K14952" i="3"/>
  <c r="J14952" i="3"/>
  <c r="H14952" i="3"/>
  <c r="A14952" i="3"/>
  <c r="U14951" i="3"/>
  <c r="S14951" i="3"/>
  <c r="T14951" i="3" s="1"/>
  <c r="Q14951" i="3"/>
  <c r="P14951" i="3"/>
  <c r="O14951" i="3"/>
  <c r="M14951" i="3"/>
  <c r="N14951" i="3" s="1"/>
  <c r="L14951" i="3"/>
  <c r="K14951" i="3"/>
  <c r="J14951" i="3"/>
  <c r="H14951" i="3"/>
  <c r="A14951" i="3"/>
  <c r="Y14950" i="3"/>
  <c r="U14950" i="3"/>
  <c r="S14950" i="3"/>
  <c r="T14950" i="3" s="1"/>
  <c r="Q14950" i="3"/>
  <c r="P14950" i="3"/>
  <c r="O14950" i="3"/>
  <c r="M14950" i="3"/>
  <c r="N14950" i="3" s="1"/>
  <c r="L14950" i="3"/>
  <c r="K14950" i="3"/>
  <c r="J14950" i="3"/>
  <c r="H14950" i="3"/>
  <c r="A14950" i="3"/>
  <c r="Y14949" i="3"/>
  <c r="U14949" i="3"/>
  <c r="S14949" i="3"/>
  <c r="T14949" i="3" s="1"/>
  <c r="Q14949" i="3"/>
  <c r="P14949" i="3"/>
  <c r="O14949" i="3"/>
  <c r="M14949" i="3"/>
  <c r="N14949" i="3" s="1"/>
  <c r="L14949" i="3"/>
  <c r="K14949" i="3"/>
  <c r="J14949" i="3"/>
  <c r="H14949" i="3"/>
  <c r="A14949" i="3"/>
  <c r="U14948" i="3"/>
  <c r="S14948" i="3"/>
  <c r="T14948" i="3" s="1"/>
  <c r="Q14948" i="3"/>
  <c r="P14948" i="3"/>
  <c r="O14948" i="3"/>
  <c r="M14948" i="3"/>
  <c r="N14948" i="3" s="1"/>
  <c r="L14948" i="3"/>
  <c r="K14948" i="3"/>
  <c r="J14948" i="3"/>
  <c r="H14948" i="3"/>
  <c r="A14948" i="3"/>
  <c r="U14947" i="3"/>
  <c r="S14947" i="3"/>
  <c r="T14947" i="3" s="1"/>
  <c r="Q14947" i="3"/>
  <c r="P14947" i="3"/>
  <c r="O14947" i="3"/>
  <c r="M14947" i="3"/>
  <c r="N14947" i="3" s="1"/>
  <c r="L14947" i="3"/>
  <c r="K14947" i="3"/>
  <c r="J14947" i="3"/>
  <c r="H14947" i="3"/>
  <c r="A14947" i="3"/>
  <c r="Y14946" i="3"/>
  <c r="U14946" i="3"/>
  <c r="S14946" i="3"/>
  <c r="T14946" i="3" s="1"/>
  <c r="Q14946" i="3"/>
  <c r="P14946" i="3"/>
  <c r="O14946" i="3"/>
  <c r="M14946" i="3"/>
  <c r="N14946" i="3" s="1"/>
  <c r="L14946" i="3"/>
  <c r="K14946" i="3"/>
  <c r="J14946" i="3"/>
  <c r="H14946" i="3"/>
  <c r="A14946" i="3"/>
  <c r="U14945" i="3"/>
  <c r="S14945" i="3"/>
  <c r="T14945" i="3" s="1"/>
  <c r="Q14945" i="3"/>
  <c r="P14945" i="3"/>
  <c r="O14945" i="3"/>
  <c r="M14945" i="3"/>
  <c r="N14945" i="3" s="1"/>
  <c r="L14945" i="3"/>
  <c r="K14945" i="3"/>
  <c r="J14945" i="3"/>
  <c r="H14945" i="3"/>
  <c r="A14945" i="3"/>
  <c r="Y14944" i="3"/>
  <c r="U14944" i="3"/>
  <c r="S14944" i="3"/>
  <c r="T14944" i="3" s="1"/>
  <c r="Q14944" i="3"/>
  <c r="P14944" i="3"/>
  <c r="O14944" i="3"/>
  <c r="M14944" i="3"/>
  <c r="N14944" i="3" s="1"/>
  <c r="L14944" i="3"/>
  <c r="K14944" i="3"/>
  <c r="J14944" i="3"/>
  <c r="H14944" i="3"/>
  <c r="A14944" i="3"/>
  <c r="U14943" i="3"/>
  <c r="S14943" i="3"/>
  <c r="T14943" i="3" s="1"/>
  <c r="Q14943" i="3"/>
  <c r="P14943" i="3"/>
  <c r="O14943" i="3"/>
  <c r="M14943" i="3"/>
  <c r="N14943" i="3" s="1"/>
  <c r="L14943" i="3"/>
  <c r="K14943" i="3"/>
  <c r="J14943" i="3"/>
  <c r="H14943" i="3"/>
  <c r="A14943" i="3"/>
  <c r="U14942" i="3"/>
  <c r="S14942" i="3"/>
  <c r="T14942" i="3" s="1"/>
  <c r="Q14942" i="3"/>
  <c r="P14942" i="3"/>
  <c r="O14942" i="3"/>
  <c r="M14942" i="3"/>
  <c r="N14942" i="3" s="1"/>
  <c r="L14942" i="3"/>
  <c r="K14942" i="3"/>
  <c r="J14942" i="3"/>
  <c r="H14942" i="3"/>
  <c r="A14942" i="3"/>
  <c r="U14941" i="3"/>
  <c r="S14941" i="3"/>
  <c r="T14941" i="3" s="1"/>
  <c r="Q14941" i="3"/>
  <c r="P14941" i="3"/>
  <c r="O14941" i="3"/>
  <c r="M14941" i="3"/>
  <c r="N14941" i="3" s="1"/>
  <c r="L14941" i="3"/>
  <c r="K14941" i="3"/>
  <c r="J14941" i="3"/>
  <c r="H14941" i="3"/>
  <c r="A14941" i="3"/>
  <c r="Y14940" i="3"/>
  <c r="U14940" i="3"/>
  <c r="S14940" i="3"/>
  <c r="T14940" i="3" s="1"/>
  <c r="Q14940" i="3"/>
  <c r="P14940" i="3"/>
  <c r="O14940" i="3"/>
  <c r="M14940" i="3"/>
  <c r="N14940" i="3" s="1"/>
  <c r="L14940" i="3"/>
  <c r="K14940" i="3"/>
  <c r="J14940" i="3"/>
  <c r="H14940" i="3"/>
  <c r="A14940" i="3"/>
  <c r="U14939" i="3"/>
  <c r="S14939" i="3"/>
  <c r="T14939" i="3" s="1"/>
  <c r="Q14939" i="3"/>
  <c r="P14939" i="3"/>
  <c r="O14939" i="3"/>
  <c r="M14939" i="3"/>
  <c r="N14939" i="3" s="1"/>
  <c r="L14939" i="3"/>
  <c r="K14939" i="3"/>
  <c r="J14939" i="3"/>
  <c r="H14939" i="3"/>
  <c r="A14939" i="3"/>
  <c r="Y14938" i="3"/>
  <c r="U14938" i="3"/>
  <c r="S14938" i="3"/>
  <c r="T14938" i="3" s="1"/>
  <c r="Q14938" i="3"/>
  <c r="P14938" i="3"/>
  <c r="O14938" i="3"/>
  <c r="M14938" i="3"/>
  <c r="N14938" i="3" s="1"/>
  <c r="L14938" i="3"/>
  <c r="K14938" i="3"/>
  <c r="J14938" i="3"/>
  <c r="H14938" i="3"/>
  <c r="A14938" i="3"/>
  <c r="C14938" i="3" s="1"/>
  <c r="E14938" i="3" s="1"/>
  <c r="Y14937" i="3"/>
  <c r="U14937" i="3"/>
  <c r="S14937" i="3"/>
  <c r="T14937" i="3" s="1"/>
  <c r="Q14937" i="3"/>
  <c r="P14937" i="3"/>
  <c r="O14937" i="3"/>
  <c r="M14937" i="3"/>
  <c r="N14937" i="3" s="1"/>
  <c r="L14937" i="3"/>
  <c r="K14937" i="3"/>
  <c r="J14937" i="3"/>
  <c r="H14937" i="3"/>
  <c r="A14937" i="3"/>
  <c r="U14936" i="3"/>
  <c r="S14936" i="3"/>
  <c r="T14936" i="3" s="1"/>
  <c r="Q14936" i="3"/>
  <c r="P14936" i="3"/>
  <c r="O14936" i="3"/>
  <c r="M14936" i="3"/>
  <c r="N14936" i="3" s="1"/>
  <c r="L14936" i="3"/>
  <c r="K14936" i="3"/>
  <c r="J14936" i="3"/>
  <c r="H14936" i="3"/>
  <c r="A14936" i="3"/>
  <c r="C14936" i="3" s="1"/>
  <c r="E14936" i="3" s="1"/>
  <c r="U14935" i="3"/>
  <c r="S14935" i="3"/>
  <c r="T14935" i="3" s="1"/>
  <c r="Q14935" i="3"/>
  <c r="P14935" i="3"/>
  <c r="O14935" i="3"/>
  <c r="M14935" i="3"/>
  <c r="N14935" i="3" s="1"/>
  <c r="L14935" i="3"/>
  <c r="K14935" i="3"/>
  <c r="J14935" i="3"/>
  <c r="H14935" i="3"/>
  <c r="A14935" i="3"/>
  <c r="Y14934" i="3"/>
  <c r="U14934" i="3"/>
  <c r="S14934" i="3"/>
  <c r="T14934" i="3" s="1"/>
  <c r="Q14934" i="3"/>
  <c r="P14934" i="3"/>
  <c r="O14934" i="3"/>
  <c r="M14934" i="3"/>
  <c r="N14934" i="3" s="1"/>
  <c r="L14934" i="3"/>
  <c r="K14934" i="3"/>
  <c r="J14934" i="3"/>
  <c r="H14934" i="3"/>
  <c r="A14934" i="3"/>
  <c r="U14933" i="3"/>
  <c r="S14933" i="3"/>
  <c r="T14933" i="3" s="1"/>
  <c r="Q14933" i="3"/>
  <c r="P14933" i="3"/>
  <c r="O14933" i="3"/>
  <c r="M14933" i="3"/>
  <c r="N14933" i="3" s="1"/>
  <c r="L14933" i="3"/>
  <c r="K14933" i="3"/>
  <c r="J14933" i="3"/>
  <c r="H14933" i="3"/>
  <c r="A14933" i="3"/>
  <c r="C14933" i="3" s="1"/>
  <c r="E14933" i="3" s="1"/>
  <c r="Y14932" i="3"/>
  <c r="U14932" i="3"/>
  <c r="S14932" i="3"/>
  <c r="T14932" i="3" s="1"/>
  <c r="Q14932" i="3"/>
  <c r="P14932" i="3"/>
  <c r="O14932" i="3"/>
  <c r="M14932" i="3"/>
  <c r="N14932" i="3" s="1"/>
  <c r="L14932" i="3"/>
  <c r="K14932" i="3"/>
  <c r="J14932" i="3"/>
  <c r="H14932" i="3"/>
  <c r="A14932" i="3"/>
  <c r="Y14931" i="3"/>
  <c r="U14931" i="3"/>
  <c r="S14931" i="3"/>
  <c r="T14931" i="3" s="1"/>
  <c r="Q14931" i="3"/>
  <c r="P14931" i="3"/>
  <c r="O14931" i="3"/>
  <c r="M14931" i="3"/>
  <c r="N14931" i="3" s="1"/>
  <c r="L14931" i="3"/>
  <c r="K14931" i="3"/>
  <c r="J14931" i="3"/>
  <c r="H14931" i="3"/>
  <c r="A14931" i="3"/>
  <c r="U14930" i="3"/>
  <c r="S14930" i="3"/>
  <c r="T14930" i="3" s="1"/>
  <c r="Q14930" i="3"/>
  <c r="P14930" i="3"/>
  <c r="O14930" i="3"/>
  <c r="M14930" i="3"/>
  <c r="N14930" i="3" s="1"/>
  <c r="L14930" i="3"/>
  <c r="K14930" i="3"/>
  <c r="J14930" i="3"/>
  <c r="H14930" i="3"/>
  <c r="A14930" i="3"/>
  <c r="U14929" i="3"/>
  <c r="S14929" i="3"/>
  <c r="T14929" i="3" s="1"/>
  <c r="Q14929" i="3"/>
  <c r="P14929" i="3"/>
  <c r="O14929" i="3"/>
  <c r="M14929" i="3"/>
  <c r="N14929" i="3" s="1"/>
  <c r="L14929" i="3"/>
  <c r="K14929" i="3"/>
  <c r="J14929" i="3"/>
  <c r="H14929" i="3"/>
  <c r="A14929" i="3"/>
  <c r="Y14928" i="3"/>
  <c r="U14928" i="3"/>
  <c r="S14928" i="3"/>
  <c r="T14928" i="3" s="1"/>
  <c r="Q14928" i="3"/>
  <c r="P14928" i="3"/>
  <c r="O14928" i="3"/>
  <c r="M14928" i="3"/>
  <c r="N14928" i="3" s="1"/>
  <c r="L14928" i="3"/>
  <c r="K14928" i="3"/>
  <c r="J14928" i="3"/>
  <c r="H14928" i="3"/>
  <c r="A14928" i="3"/>
  <c r="U14927" i="3"/>
  <c r="S14927" i="3"/>
  <c r="T14927" i="3" s="1"/>
  <c r="Q14927" i="3"/>
  <c r="P14927" i="3"/>
  <c r="O14927" i="3"/>
  <c r="M14927" i="3"/>
  <c r="N14927" i="3" s="1"/>
  <c r="L14927" i="3"/>
  <c r="K14927" i="3"/>
  <c r="J14927" i="3"/>
  <c r="H14927" i="3"/>
  <c r="A14927" i="3"/>
  <c r="Y14926" i="3"/>
  <c r="U14926" i="3"/>
  <c r="S14926" i="3"/>
  <c r="T14926" i="3" s="1"/>
  <c r="Q14926" i="3"/>
  <c r="P14926" i="3"/>
  <c r="O14926" i="3"/>
  <c r="M14926" i="3"/>
  <c r="N14926" i="3" s="1"/>
  <c r="L14926" i="3"/>
  <c r="K14926" i="3"/>
  <c r="J14926" i="3"/>
  <c r="H14926" i="3"/>
  <c r="A14926" i="3"/>
  <c r="U14925" i="3"/>
  <c r="S14925" i="3"/>
  <c r="T14925" i="3" s="1"/>
  <c r="Q14925" i="3"/>
  <c r="P14925" i="3"/>
  <c r="O14925" i="3"/>
  <c r="M14925" i="3"/>
  <c r="N14925" i="3" s="1"/>
  <c r="L14925" i="3"/>
  <c r="K14925" i="3"/>
  <c r="J14925" i="3"/>
  <c r="H14925" i="3"/>
  <c r="A14925" i="3"/>
  <c r="U14924" i="3"/>
  <c r="S14924" i="3"/>
  <c r="T14924" i="3" s="1"/>
  <c r="Q14924" i="3"/>
  <c r="P14924" i="3"/>
  <c r="O14924" i="3"/>
  <c r="M14924" i="3"/>
  <c r="N14924" i="3" s="1"/>
  <c r="L14924" i="3"/>
  <c r="K14924" i="3"/>
  <c r="J14924" i="3"/>
  <c r="H14924" i="3"/>
  <c r="A14924" i="3"/>
  <c r="U14923" i="3"/>
  <c r="S14923" i="3"/>
  <c r="T14923" i="3" s="1"/>
  <c r="Q14923" i="3"/>
  <c r="P14923" i="3"/>
  <c r="O14923" i="3"/>
  <c r="M14923" i="3"/>
  <c r="N14923" i="3" s="1"/>
  <c r="L14923" i="3"/>
  <c r="K14923" i="3"/>
  <c r="J14923" i="3"/>
  <c r="H14923" i="3"/>
  <c r="A14923" i="3"/>
  <c r="Y14922" i="3"/>
  <c r="U14922" i="3"/>
  <c r="S14922" i="3"/>
  <c r="T14922" i="3" s="1"/>
  <c r="Q14922" i="3"/>
  <c r="P14922" i="3"/>
  <c r="O14922" i="3"/>
  <c r="M14922" i="3"/>
  <c r="N14922" i="3" s="1"/>
  <c r="L14922" i="3"/>
  <c r="K14922" i="3"/>
  <c r="J14922" i="3"/>
  <c r="H14922" i="3"/>
  <c r="A14922" i="3"/>
  <c r="U14921" i="3"/>
  <c r="S14921" i="3"/>
  <c r="T14921" i="3" s="1"/>
  <c r="Q14921" i="3"/>
  <c r="P14921" i="3"/>
  <c r="O14921" i="3"/>
  <c r="M14921" i="3"/>
  <c r="N14921" i="3" s="1"/>
  <c r="L14921" i="3"/>
  <c r="K14921" i="3"/>
  <c r="J14921" i="3"/>
  <c r="H14921" i="3"/>
  <c r="A14921" i="3"/>
  <c r="C14921" i="3" s="1"/>
  <c r="E14921" i="3" s="1"/>
  <c r="Y14920" i="3"/>
  <c r="U14920" i="3"/>
  <c r="S14920" i="3"/>
  <c r="T14920" i="3" s="1"/>
  <c r="Q14920" i="3"/>
  <c r="P14920" i="3"/>
  <c r="O14920" i="3"/>
  <c r="M14920" i="3"/>
  <c r="N14920" i="3" s="1"/>
  <c r="L14920" i="3"/>
  <c r="K14920" i="3"/>
  <c r="J14920" i="3"/>
  <c r="H14920" i="3"/>
  <c r="A14920" i="3"/>
  <c r="Y14919" i="3"/>
  <c r="U14919" i="3"/>
  <c r="S14919" i="3"/>
  <c r="T14919" i="3" s="1"/>
  <c r="Q14919" i="3"/>
  <c r="P14919" i="3"/>
  <c r="O14919" i="3"/>
  <c r="M14919" i="3"/>
  <c r="N14919" i="3" s="1"/>
  <c r="L14919" i="3"/>
  <c r="K14919" i="3"/>
  <c r="J14919" i="3"/>
  <c r="H14919" i="3"/>
  <c r="A14919" i="3"/>
  <c r="U14918" i="3"/>
  <c r="S14918" i="3"/>
  <c r="T14918" i="3" s="1"/>
  <c r="Q14918" i="3"/>
  <c r="P14918" i="3"/>
  <c r="O14918" i="3"/>
  <c r="M14918" i="3"/>
  <c r="N14918" i="3" s="1"/>
  <c r="L14918" i="3"/>
  <c r="K14918" i="3"/>
  <c r="J14918" i="3"/>
  <c r="H14918" i="3"/>
  <c r="A14918" i="3"/>
  <c r="U14917" i="3"/>
  <c r="S14917" i="3"/>
  <c r="T14917" i="3" s="1"/>
  <c r="Q14917" i="3"/>
  <c r="P14917" i="3"/>
  <c r="O14917" i="3"/>
  <c r="M14917" i="3"/>
  <c r="N14917" i="3" s="1"/>
  <c r="L14917" i="3"/>
  <c r="K14917" i="3"/>
  <c r="J14917" i="3"/>
  <c r="H14917" i="3"/>
  <c r="A14917" i="3"/>
  <c r="Y14916" i="3"/>
  <c r="U14916" i="3"/>
  <c r="S14916" i="3"/>
  <c r="T14916" i="3" s="1"/>
  <c r="Q14916" i="3"/>
  <c r="P14916" i="3"/>
  <c r="O14916" i="3"/>
  <c r="M14916" i="3"/>
  <c r="N14916" i="3" s="1"/>
  <c r="L14916" i="3"/>
  <c r="K14916" i="3"/>
  <c r="J14916" i="3"/>
  <c r="H14916" i="3"/>
  <c r="A14916" i="3"/>
  <c r="U14915" i="3"/>
  <c r="S14915" i="3"/>
  <c r="T14915" i="3" s="1"/>
  <c r="Q14915" i="3"/>
  <c r="P14915" i="3"/>
  <c r="O14915" i="3"/>
  <c r="M14915" i="3"/>
  <c r="N14915" i="3" s="1"/>
  <c r="L14915" i="3"/>
  <c r="K14915" i="3"/>
  <c r="J14915" i="3"/>
  <c r="H14915" i="3"/>
  <c r="A14915" i="3"/>
  <c r="Y14914" i="3"/>
  <c r="U14914" i="3"/>
  <c r="S14914" i="3"/>
  <c r="T14914" i="3" s="1"/>
  <c r="Q14914" i="3"/>
  <c r="P14914" i="3"/>
  <c r="O14914" i="3"/>
  <c r="M14914" i="3"/>
  <c r="N14914" i="3" s="1"/>
  <c r="L14914" i="3"/>
  <c r="K14914" i="3"/>
  <c r="J14914" i="3"/>
  <c r="H14914" i="3"/>
  <c r="A14914" i="3"/>
  <c r="U14913" i="3"/>
  <c r="S14913" i="3"/>
  <c r="T14913" i="3" s="1"/>
  <c r="Q14913" i="3"/>
  <c r="P14913" i="3"/>
  <c r="O14913" i="3"/>
  <c r="M14913" i="3"/>
  <c r="N14913" i="3" s="1"/>
  <c r="L14913" i="3"/>
  <c r="K14913" i="3"/>
  <c r="J14913" i="3"/>
  <c r="H14913" i="3"/>
  <c r="A14913" i="3"/>
  <c r="U14912" i="3"/>
  <c r="S14912" i="3"/>
  <c r="T14912" i="3" s="1"/>
  <c r="Q14912" i="3"/>
  <c r="P14912" i="3"/>
  <c r="O14912" i="3"/>
  <c r="M14912" i="3"/>
  <c r="N14912" i="3" s="1"/>
  <c r="L14912" i="3"/>
  <c r="K14912" i="3"/>
  <c r="J14912" i="3"/>
  <c r="H14912" i="3"/>
  <c r="A14912" i="3"/>
  <c r="U14911" i="3"/>
  <c r="S14911" i="3"/>
  <c r="T14911" i="3" s="1"/>
  <c r="Q14911" i="3"/>
  <c r="P14911" i="3"/>
  <c r="O14911" i="3"/>
  <c r="M14911" i="3"/>
  <c r="N14911" i="3" s="1"/>
  <c r="L14911" i="3"/>
  <c r="K14911" i="3"/>
  <c r="J14911" i="3"/>
  <c r="H14911" i="3"/>
  <c r="A14911" i="3"/>
  <c r="Y14910" i="3"/>
  <c r="U14910" i="3"/>
  <c r="S14910" i="3"/>
  <c r="T14910" i="3" s="1"/>
  <c r="Q14910" i="3"/>
  <c r="P14910" i="3"/>
  <c r="O14910" i="3"/>
  <c r="M14910" i="3"/>
  <c r="N14910" i="3" s="1"/>
  <c r="L14910" i="3"/>
  <c r="K14910" i="3"/>
  <c r="J14910" i="3"/>
  <c r="H14910" i="3"/>
  <c r="A14910" i="3"/>
  <c r="U14909" i="3"/>
  <c r="S14909" i="3"/>
  <c r="T14909" i="3" s="1"/>
  <c r="Q14909" i="3"/>
  <c r="P14909" i="3"/>
  <c r="O14909" i="3"/>
  <c r="M14909" i="3"/>
  <c r="N14909" i="3" s="1"/>
  <c r="L14909" i="3"/>
  <c r="K14909" i="3"/>
  <c r="J14909" i="3"/>
  <c r="H14909" i="3"/>
  <c r="A14909" i="3"/>
  <c r="Y14908" i="3"/>
  <c r="U14908" i="3"/>
  <c r="S14908" i="3"/>
  <c r="T14908" i="3" s="1"/>
  <c r="Q14908" i="3"/>
  <c r="P14908" i="3"/>
  <c r="O14908" i="3"/>
  <c r="M14908" i="3"/>
  <c r="N14908" i="3" s="1"/>
  <c r="L14908" i="3"/>
  <c r="K14908" i="3"/>
  <c r="J14908" i="3"/>
  <c r="H14908" i="3"/>
  <c r="A14908" i="3"/>
  <c r="U14907" i="3"/>
  <c r="S14907" i="3"/>
  <c r="T14907" i="3" s="1"/>
  <c r="Q14907" i="3"/>
  <c r="P14907" i="3"/>
  <c r="O14907" i="3"/>
  <c r="M14907" i="3"/>
  <c r="N14907" i="3" s="1"/>
  <c r="L14907" i="3"/>
  <c r="K14907" i="3"/>
  <c r="J14907" i="3"/>
  <c r="H14907" i="3"/>
  <c r="A14907" i="3"/>
  <c r="U14906" i="3"/>
  <c r="S14906" i="3"/>
  <c r="T14906" i="3" s="1"/>
  <c r="Q14906" i="3"/>
  <c r="P14906" i="3"/>
  <c r="O14906" i="3"/>
  <c r="M14906" i="3"/>
  <c r="N14906" i="3" s="1"/>
  <c r="L14906" i="3"/>
  <c r="K14906" i="3"/>
  <c r="J14906" i="3"/>
  <c r="H14906" i="3"/>
  <c r="A14906" i="3"/>
  <c r="U14905" i="3"/>
  <c r="S14905" i="3"/>
  <c r="T14905" i="3" s="1"/>
  <c r="Q14905" i="3"/>
  <c r="P14905" i="3"/>
  <c r="O14905" i="3"/>
  <c r="M14905" i="3"/>
  <c r="N14905" i="3" s="1"/>
  <c r="L14905" i="3"/>
  <c r="K14905" i="3"/>
  <c r="J14905" i="3"/>
  <c r="H14905" i="3"/>
  <c r="A14905" i="3"/>
  <c r="Y14904" i="3"/>
  <c r="U14904" i="3"/>
  <c r="S14904" i="3"/>
  <c r="T14904" i="3" s="1"/>
  <c r="Q14904" i="3"/>
  <c r="P14904" i="3"/>
  <c r="O14904" i="3"/>
  <c r="M14904" i="3"/>
  <c r="N14904" i="3" s="1"/>
  <c r="L14904" i="3"/>
  <c r="K14904" i="3"/>
  <c r="J14904" i="3"/>
  <c r="H14904" i="3"/>
  <c r="A14904" i="3"/>
  <c r="U14903" i="3"/>
  <c r="S14903" i="3"/>
  <c r="T14903" i="3" s="1"/>
  <c r="Q14903" i="3"/>
  <c r="P14903" i="3"/>
  <c r="O14903" i="3"/>
  <c r="M14903" i="3"/>
  <c r="N14903" i="3" s="1"/>
  <c r="L14903" i="3"/>
  <c r="K14903" i="3"/>
  <c r="J14903" i="3"/>
  <c r="H14903" i="3"/>
  <c r="A14903" i="3"/>
  <c r="Y14902" i="3"/>
  <c r="U14902" i="3"/>
  <c r="S14902" i="3"/>
  <c r="T14902" i="3" s="1"/>
  <c r="Q14902" i="3"/>
  <c r="P14902" i="3"/>
  <c r="O14902" i="3"/>
  <c r="M14902" i="3"/>
  <c r="N14902" i="3" s="1"/>
  <c r="L14902" i="3"/>
  <c r="K14902" i="3"/>
  <c r="J14902" i="3"/>
  <c r="H14902" i="3"/>
  <c r="A14902" i="3"/>
  <c r="C14902" i="3" s="1"/>
  <c r="E14902" i="3" s="1"/>
  <c r="Y14901" i="3"/>
  <c r="U14901" i="3"/>
  <c r="S14901" i="3"/>
  <c r="T14901" i="3" s="1"/>
  <c r="Q14901" i="3"/>
  <c r="P14901" i="3"/>
  <c r="O14901" i="3"/>
  <c r="M14901" i="3"/>
  <c r="N14901" i="3" s="1"/>
  <c r="L14901" i="3"/>
  <c r="K14901" i="3"/>
  <c r="J14901" i="3"/>
  <c r="H14901" i="3"/>
  <c r="A14901" i="3"/>
  <c r="U14900" i="3"/>
  <c r="S14900" i="3"/>
  <c r="T14900" i="3" s="1"/>
  <c r="Q14900" i="3"/>
  <c r="P14900" i="3"/>
  <c r="O14900" i="3"/>
  <c r="M14900" i="3"/>
  <c r="N14900" i="3" s="1"/>
  <c r="L14900" i="3"/>
  <c r="K14900" i="3"/>
  <c r="J14900" i="3"/>
  <c r="H14900" i="3"/>
  <c r="A14900" i="3"/>
  <c r="U14899" i="3"/>
  <c r="S14899" i="3"/>
  <c r="T14899" i="3" s="1"/>
  <c r="Q14899" i="3"/>
  <c r="P14899" i="3"/>
  <c r="O14899" i="3"/>
  <c r="M14899" i="3"/>
  <c r="N14899" i="3" s="1"/>
  <c r="L14899" i="3"/>
  <c r="K14899" i="3"/>
  <c r="J14899" i="3"/>
  <c r="H14899" i="3"/>
  <c r="A14899" i="3"/>
  <c r="Y14898" i="3"/>
  <c r="U14898" i="3"/>
  <c r="S14898" i="3"/>
  <c r="T14898" i="3" s="1"/>
  <c r="Q14898" i="3"/>
  <c r="P14898" i="3"/>
  <c r="O14898" i="3"/>
  <c r="M14898" i="3"/>
  <c r="N14898" i="3" s="1"/>
  <c r="L14898" i="3"/>
  <c r="K14898" i="3"/>
  <c r="J14898" i="3"/>
  <c r="H14898" i="3"/>
  <c r="A14898" i="3"/>
  <c r="U14897" i="3"/>
  <c r="S14897" i="3"/>
  <c r="T14897" i="3" s="1"/>
  <c r="Q14897" i="3"/>
  <c r="P14897" i="3"/>
  <c r="O14897" i="3"/>
  <c r="M14897" i="3"/>
  <c r="N14897" i="3" s="1"/>
  <c r="L14897" i="3"/>
  <c r="K14897" i="3"/>
  <c r="J14897" i="3"/>
  <c r="H14897" i="3"/>
  <c r="A14897" i="3"/>
  <c r="Y14896" i="3"/>
  <c r="U14896" i="3"/>
  <c r="S14896" i="3"/>
  <c r="T14896" i="3" s="1"/>
  <c r="Q14896" i="3"/>
  <c r="P14896" i="3"/>
  <c r="O14896" i="3"/>
  <c r="M14896" i="3"/>
  <c r="N14896" i="3" s="1"/>
  <c r="L14896" i="3"/>
  <c r="K14896" i="3"/>
  <c r="J14896" i="3"/>
  <c r="H14896" i="3"/>
  <c r="A14896" i="3"/>
  <c r="U14895" i="3"/>
  <c r="S14895" i="3"/>
  <c r="T14895" i="3" s="1"/>
  <c r="Q14895" i="3"/>
  <c r="P14895" i="3"/>
  <c r="O14895" i="3"/>
  <c r="M14895" i="3"/>
  <c r="N14895" i="3" s="1"/>
  <c r="L14895" i="3"/>
  <c r="K14895" i="3"/>
  <c r="J14895" i="3"/>
  <c r="H14895" i="3"/>
  <c r="A14895" i="3"/>
  <c r="U14894" i="3"/>
  <c r="S14894" i="3"/>
  <c r="T14894" i="3" s="1"/>
  <c r="Q14894" i="3"/>
  <c r="P14894" i="3"/>
  <c r="O14894" i="3"/>
  <c r="M14894" i="3"/>
  <c r="N14894" i="3" s="1"/>
  <c r="L14894" i="3"/>
  <c r="K14894" i="3"/>
  <c r="J14894" i="3"/>
  <c r="H14894" i="3"/>
  <c r="A14894" i="3"/>
  <c r="U14893" i="3"/>
  <c r="S14893" i="3"/>
  <c r="T14893" i="3" s="1"/>
  <c r="Q14893" i="3"/>
  <c r="P14893" i="3"/>
  <c r="O14893" i="3"/>
  <c r="M14893" i="3"/>
  <c r="N14893" i="3" s="1"/>
  <c r="L14893" i="3"/>
  <c r="K14893" i="3"/>
  <c r="J14893" i="3"/>
  <c r="H14893" i="3"/>
  <c r="A14893" i="3"/>
  <c r="Y14892" i="3"/>
  <c r="U14892" i="3"/>
  <c r="S14892" i="3"/>
  <c r="T14892" i="3" s="1"/>
  <c r="Q14892" i="3"/>
  <c r="P14892" i="3"/>
  <c r="O14892" i="3"/>
  <c r="M14892" i="3"/>
  <c r="N14892" i="3" s="1"/>
  <c r="L14892" i="3"/>
  <c r="K14892" i="3"/>
  <c r="J14892" i="3"/>
  <c r="H14892" i="3"/>
  <c r="A14892" i="3"/>
  <c r="U14891" i="3"/>
  <c r="S14891" i="3"/>
  <c r="T14891" i="3" s="1"/>
  <c r="Q14891" i="3"/>
  <c r="P14891" i="3"/>
  <c r="O14891" i="3"/>
  <c r="M14891" i="3"/>
  <c r="N14891" i="3" s="1"/>
  <c r="L14891" i="3"/>
  <c r="K14891" i="3"/>
  <c r="J14891" i="3"/>
  <c r="H14891" i="3"/>
  <c r="A14891" i="3"/>
  <c r="Y14890" i="3"/>
  <c r="U14890" i="3"/>
  <c r="S14890" i="3"/>
  <c r="T14890" i="3" s="1"/>
  <c r="Q14890" i="3"/>
  <c r="P14890" i="3"/>
  <c r="O14890" i="3"/>
  <c r="M14890" i="3"/>
  <c r="N14890" i="3" s="1"/>
  <c r="L14890" i="3"/>
  <c r="K14890" i="3"/>
  <c r="J14890" i="3"/>
  <c r="H14890" i="3"/>
  <c r="A14890" i="3"/>
  <c r="U14889" i="3"/>
  <c r="S14889" i="3"/>
  <c r="T14889" i="3" s="1"/>
  <c r="Q14889" i="3"/>
  <c r="P14889" i="3"/>
  <c r="O14889" i="3"/>
  <c r="M14889" i="3"/>
  <c r="N14889" i="3" s="1"/>
  <c r="L14889" i="3"/>
  <c r="K14889" i="3"/>
  <c r="J14889" i="3"/>
  <c r="H14889" i="3"/>
  <c r="A14889" i="3"/>
  <c r="U14888" i="3"/>
  <c r="S14888" i="3"/>
  <c r="T14888" i="3" s="1"/>
  <c r="Q14888" i="3"/>
  <c r="P14888" i="3"/>
  <c r="O14888" i="3"/>
  <c r="M14888" i="3"/>
  <c r="N14888" i="3" s="1"/>
  <c r="L14888" i="3"/>
  <c r="K14888" i="3"/>
  <c r="J14888" i="3"/>
  <c r="H14888" i="3"/>
  <c r="A14888" i="3"/>
  <c r="U14887" i="3"/>
  <c r="S14887" i="3"/>
  <c r="T14887" i="3" s="1"/>
  <c r="Q14887" i="3"/>
  <c r="P14887" i="3"/>
  <c r="O14887" i="3"/>
  <c r="M14887" i="3"/>
  <c r="N14887" i="3" s="1"/>
  <c r="L14887" i="3"/>
  <c r="K14887" i="3"/>
  <c r="J14887" i="3"/>
  <c r="H14887" i="3"/>
  <c r="A14887" i="3"/>
  <c r="Y14886" i="3"/>
  <c r="U14886" i="3"/>
  <c r="S14886" i="3"/>
  <c r="T14886" i="3" s="1"/>
  <c r="Q14886" i="3"/>
  <c r="P14886" i="3"/>
  <c r="O14886" i="3"/>
  <c r="M14886" i="3"/>
  <c r="N14886" i="3" s="1"/>
  <c r="L14886" i="3"/>
  <c r="K14886" i="3"/>
  <c r="J14886" i="3"/>
  <c r="H14886" i="3"/>
  <c r="A14886" i="3"/>
  <c r="U14885" i="3"/>
  <c r="S14885" i="3"/>
  <c r="T14885" i="3" s="1"/>
  <c r="Q14885" i="3"/>
  <c r="P14885" i="3"/>
  <c r="O14885" i="3"/>
  <c r="M14885" i="3"/>
  <c r="N14885" i="3" s="1"/>
  <c r="L14885" i="3"/>
  <c r="K14885" i="3"/>
  <c r="J14885" i="3"/>
  <c r="H14885" i="3"/>
  <c r="A14885" i="3"/>
  <c r="Y14884" i="3"/>
  <c r="U14884" i="3"/>
  <c r="S14884" i="3"/>
  <c r="T14884" i="3" s="1"/>
  <c r="Q14884" i="3"/>
  <c r="P14884" i="3"/>
  <c r="O14884" i="3"/>
  <c r="M14884" i="3"/>
  <c r="N14884" i="3" s="1"/>
  <c r="L14884" i="3"/>
  <c r="K14884" i="3"/>
  <c r="J14884" i="3"/>
  <c r="H14884" i="3"/>
  <c r="A14884" i="3"/>
  <c r="Y14883" i="3"/>
  <c r="U14883" i="3"/>
  <c r="S14883" i="3"/>
  <c r="T14883" i="3" s="1"/>
  <c r="Q14883" i="3"/>
  <c r="P14883" i="3"/>
  <c r="O14883" i="3"/>
  <c r="M14883" i="3"/>
  <c r="N14883" i="3" s="1"/>
  <c r="L14883" i="3"/>
  <c r="K14883" i="3"/>
  <c r="J14883" i="3"/>
  <c r="H14883" i="3"/>
  <c r="A14883" i="3"/>
  <c r="U14882" i="3"/>
  <c r="S14882" i="3"/>
  <c r="T14882" i="3" s="1"/>
  <c r="Q14882" i="3"/>
  <c r="P14882" i="3"/>
  <c r="O14882" i="3"/>
  <c r="M14882" i="3"/>
  <c r="N14882" i="3" s="1"/>
  <c r="L14882" i="3"/>
  <c r="K14882" i="3"/>
  <c r="J14882" i="3"/>
  <c r="H14882" i="3"/>
  <c r="A14882" i="3"/>
  <c r="U14881" i="3"/>
  <c r="S14881" i="3"/>
  <c r="T14881" i="3" s="1"/>
  <c r="Q14881" i="3"/>
  <c r="P14881" i="3"/>
  <c r="O14881" i="3"/>
  <c r="M14881" i="3"/>
  <c r="N14881" i="3" s="1"/>
  <c r="L14881" i="3"/>
  <c r="K14881" i="3"/>
  <c r="J14881" i="3"/>
  <c r="H14881" i="3"/>
  <c r="A14881" i="3"/>
  <c r="Y14880" i="3"/>
  <c r="U14880" i="3"/>
  <c r="S14880" i="3"/>
  <c r="T14880" i="3" s="1"/>
  <c r="Q14880" i="3"/>
  <c r="P14880" i="3"/>
  <c r="O14880" i="3"/>
  <c r="M14880" i="3"/>
  <c r="N14880" i="3" s="1"/>
  <c r="L14880" i="3"/>
  <c r="K14880" i="3"/>
  <c r="J14880" i="3"/>
  <c r="H14880" i="3"/>
  <c r="A14880" i="3"/>
  <c r="U14879" i="3"/>
  <c r="S14879" i="3"/>
  <c r="T14879" i="3" s="1"/>
  <c r="Q14879" i="3"/>
  <c r="P14879" i="3"/>
  <c r="O14879" i="3"/>
  <c r="M14879" i="3"/>
  <c r="N14879" i="3" s="1"/>
  <c r="L14879" i="3"/>
  <c r="K14879" i="3"/>
  <c r="J14879" i="3"/>
  <c r="H14879" i="3"/>
  <c r="A14879" i="3"/>
  <c r="C14879" i="3" s="1"/>
  <c r="E14879" i="3" s="1"/>
  <c r="Y14878" i="3"/>
  <c r="U14878" i="3"/>
  <c r="S14878" i="3"/>
  <c r="T14878" i="3" s="1"/>
  <c r="Q14878" i="3"/>
  <c r="P14878" i="3"/>
  <c r="O14878" i="3"/>
  <c r="M14878" i="3"/>
  <c r="N14878" i="3" s="1"/>
  <c r="L14878" i="3"/>
  <c r="K14878" i="3"/>
  <c r="J14878" i="3"/>
  <c r="H14878" i="3"/>
  <c r="A14878" i="3"/>
  <c r="Y14877" i="3"/>
  <c r="U14877" i="3"/>
  <c r="S14877" i="3"/>
  <c r="T14877" i="3" s="1"/>
  <c r="Q14877" i="3"/>
  <c r="P14877" i="3"/>
  <c r="O14877" i="3"/>
  <c r="M14877" i="3"/>
  <c r="N14877" i="3" s="1"/>
  <c r="L14877" i="3"/>
  <c r="K14877" i="3"/>
  <c r="J14877" i="3"/>
  <c r="H14877" i="3"/>
  <c r="A14877" i="3"/>
  <c r="U14876" i="3"/>
  <c r="S14876" i="3"/>
  <c r="T14876" i="3" s="1"/>
  <c r="Q14876" i="3"/>
  <c r="P14876" i="3"/>
  <c r="O14876" i="3"/>
  <c r="M14876" i="3"/>
  <c r="N14876" i="3" s="1"/>
  <c r="L14876" i="3"/>
  <c r="K14876" i="3"/>
  <c r="J14876" i="3"/>
  <c r="H14876" i="3"/>
  <c r="A14876" i="3"/>
  <c r="U14875" i="3"/>
  <c r="S14875" i="3"/>
  <c r="T14875" i="3" s="1"/>
  <c r="Q14875" i="3"/>
  <c r="P14875" i="3"/>
  <c r="O14875" i="3"/>
  <c r="M14875" i="3"/>
  <c r="N14875" i="3" s="1"/>
  <c r="L14875" i="3"/>
  <c r="K14875" i="3"/>
  <c r="J14875" i="3"/>
  <c r="H14875" i="3"/>
  <c r="A14875" i="3"/>
  <c r="Y14874" i="3"/>
  <c r="U14874" i="3"/>
  <c r="S14874" i="3"/>
  <c r="T14874" i="3" s="1"/>
  <c r="Q14874" i="3"/>
  <c r="P14874" i="3"/>
  <c r="O14874" i="3"/>
  <c r="M14874" i="3"/>
  <c r="N14874" i="3" s="1"/>
  <c r="L14874" i="3"/>
  <c r="K14874" i="3"/>
  <c r="J14874" i="3"/>
  <c r="H14874" i="3"/>
  <c r="A14874" i="3"/>
  <c r="U14873" i="3"/>
  <c r="S14873" i="3"/>
  <c r="T14873" i="3" s="1"/>
  <c r="Q14873" i="3"/>
  <c r="P14873" i="3"/>
  <c r="O14873" i="3"/>
  <c r="M14873" i="3"/>
  <c r="N14873" i="3" s="1"/>
  <c r="L14873" i="3"/>
  <c r="K14873" i="3"/>
  <c r="J14873" i="3"/>
  <c r="H14873" i="3"/>
  <c r="A14873" i="3"/>
  <c r="Y14872" i="3"/>
  <c r="U14872" i="3"/>
  <c r="S14872" i="3"/>
  <c r="T14872" i="3" s="1"/>
  <c r="Q14872" i="3"/>
  <c r="P14872" i="3"/>
  <c r="O14872" i="3"/>
  <c r="M14872" i="3"/>
  <c r="N14872" i="3" s="1"/>
  <c r="L14872" i="3"/>
  <c r="K14872" i="3"/>
  <c r="J14872" i="3"/>
  <c r="H14872" i="3"/>
  <c r="A14872" i="3"/>
  <c r="U14871" i="3"/>
  <c r="S14871" i="3"/>
  <c r="T14871" i="3" s="1"/>
  <c r="Q14871" i="3"/>
  <c r="P14871" i="3"/>
  <c r="O14871" i="3"/>
  <c r="M14871" i="3"/>
  <c r="N14871" i="3" s="1"/>
  <c r="L14871" i="3"/>
  <c r="K14871" i="3"/>
  <c r="J14871" i="3"/>
  <c r="H14871" i="3"/>
  <c r="A14871" i="3"/>
  <c r="U14870" i="3"/>
  <c r="S14870" i="3"/>
  <c r="T14870" i="3" s="1"/>
  <c r="Q14870" i="3"/>
  <c r="P14870" i="3"/>
  <c r="O14870" i="3"/>
  <c r="M14870" i="3"/>
  <c r="N14870" i="3" s="1"/>
  <c r="L14870" i="3"/>
  <c r="K14870" i="3"/>
  <c r="J14870" i="3"/>
  <c r="H14870" i="3"/>
  <c r="A14870" i="3"/>
  <c r="U14869" i="3"/>
  <c r="S14869" i="3"/>
  <c r="T14869" i="3" s="1"/>
  <c r="Q14869" i="3"/>
  <c r="P14869" i="3"/>
  <c r="O14869" i="3"/>
  <c r="M14869" i="3"/>
  <c r="N14869" i="3" s="1"/>
  <c r="L14869" i="3"/>
  <c r="K14869" i="3"/>
  <c r="J14869" i="3"/>
  <c r="H14869" i="3"/>
  <c r="A14869" i="3"/>
  <c r="Y14868" i="3"/>
  <c r="U14868" i="3"/>
  <c r="S14868" i="3"/>
  <c r="T14868" i="3" s="1"/>
  <c r="Q14868" i="3"/>
  <c r="P14868" i="3"/>
  <c r="O14868" i="3"/>
  <c r="M14868" i="3"/>
  <c r="N14868" i="3" s="1"/>
  <c r="L14868" i="3"/>
  <c r="K14868" i="3"/>
  <c r="J14868" i="3"/>
  <c r="H14868" i="3"/>
  <c r="A14868" i="3"/>
  <c r="U14867" i="3"/>
  <c r="S14867" i="3"/>
  <c r="T14867" i="3" s="1"/>
  <c r="Q14867" i="3"/>
  <c r="P14867" i="3"/>
  <c r="O14867" i="3"/>
  <c r="M14867" i="3"/>
  <c r="N14867" i="3" s="1"/>
  <c r="L14867" i="3"/>
  <c r="K14867" i="3"/>
  <c r="J14867" i="3"/>
  <c r="H14867" i="3"/>
  <c r="A14867" i="3"/>
  <c r="Y14866" i="3"/>
  <c r="U14866" i="3"/>
  <c r="S14866" i="3"/>
  <c r="T14866" i="3" s="1"/>
  <c r="Q14866" i="3"/>
  <c r="P14866" i="3"/>
  <c r="O14866" i="3"/>
  <c r="M14866" i="3"/>
  <c r="N14866" i="3" s="1"/>
  <c r="L14866" i="3"/>
  <c r="K14866" i="3"/>
  <c r="J14866" i="3"/>
  <c r="H14866" i="3"/>
  <c r="A14866" i="3"/>
  <c r="Y14865" i="3"/>
  <c r="U14865" i="3"/>
  <c r="S14865" i="3"/>
  <c r="T14865" i="3" s="1"/>
  <c r="Q14865" i="3"/>
  <c r="P14865" i="3"/>
  <c r="O14865" i="3"/>
  <c r="M14865" i="3"/>
  <c r="N14865" i="3" s="1"/>
  <c r="L14865" i="3"/>
  <c r="K14865" i="3"/>
  <c r="J14865" i="3"/>
  <c r="H14865" i="3"/>
  <c r="A14865" i="3"/>
  <c r="U14864" i="3"/>
  <c r="S14864" i="3"/>
  <c r="T14864" i="3" s="1"/>
  <c r="Q14864" i="3"/>
  <c r="P14864" i="3"/>
  <c r="O14864" i="3"/>
  <c r="M14864" i="3"/>
  <c r="N14864" i="3" s="1"/>
  <c r="L14864" i="3"/>
  <c r="K14864" i="3"/>
  <c r="J14864" i="3"/>
  <c r="H14864" i="3"/>
  <c r="A14864" i="3"/>
  <c r="U14863" i="3"/>
  <c r="S14863" i="3"/>
  <c r="T14863" i="3" s="1"/>
  <c r="Q14863" i="3"/>
  <c r="P14863" i="3"/>
  <c r="O14863" i="3"/>
  <c r="M14863" i="3"/>
  <c r="N14863" i="3" s="1"/>
  <c r="L14863" i="3"/>
  <c r="K14863" i="3"/>
  <c r="J14863" i="3"/>
  <c r="H14863" i="3"/>
  <c r="A14863" i="3"/>
  <c r="Y14862" i="3"/>
  <c r="U14862" i="3"/>
  <c r="S14862" i="3"/>
  <c r="T14862" i="3" s="1"/>
  <c r="Q14862" i="3"/>
  <c r="P14862" i="3"/>
  <c r="O14862" i="3"/>
  <c r="M14862" i="3"/>
  <c r="N14862" i="3" s="1"/>
  <c r="L14862" i="3"/>
  <c r="K14862" i="3"/>
  <c r="J14862" i="3"/>
  <c r="H14862" i="3"/>
  <c r="A14862" i="3"/>
  <c r="U14861" i="3"/>
  <c r="S14861" i="3"/>
  <c r="T14861" i="3" s="1"/>
  <c r="Q14861" i="3"/>
  <c r="P14861" i="3"/>
  <c r="O14861" i="3"/>
  <c r="M14861" i="3"/>
  <c r="N14861" i="3" s="1"/>
  <c r="L14861" i="3"/>
  <c r="K14861" i="3"/>
  <c r="J14861" i="3"/>
  <c r="H14861" i="3"/>
  <c r="A14861" i="3"/>
  <c r="Y14860" i="3"/>
  <c r="U14860" i="3"/>
  <c r="S14860" i="3"/>
  <c r="T14860" i="3" s="1"/>
  <c r="Q14860" i="3"/>
  <c r="P14860" i="3"/>
  <c r="O14860" i="3"/>
  <c r="M14860" i="3"/>
  <c r="N14860" i="3" s="1"/>
  <c r="L14860" i="3"/>
  <c r="K14860" i="3"/>
  <c r="J14860" i="3"/>
  <c r="H14860" i="3"/>
  <c r="A14860" i="3"/>
  <c r="U14859" i="3"/>
  <c r="S14859" i="3"/>
  <c r="T14859" i="3" s="1"/>
  <c r="Q14859" i="3"/>
  <c r="P14859" i="3"/>
  <c r="O14859" i="3"/>
  <c r="M14859" i="3"/>
  <c r="N14859" i="3" s="1"/>
  <c r="L14859" i="3"/>
  <c r="K14859" i="3"/>
  <c r="J14859" i="3"/>
  <c r="H14859" i="3"/>
  <c r="A14859" i="3"/>
  <c r="U14858" i="3"/>
  <c r="S14858" i="3"/>
  <c r="T14858" i="3" s="1"/>
  <c r="Q14858" i="3"/>
  <c r="P14858" i="3"/>
  <c r="O14858" i="3"/>
  <c r="M14858" i="3"/>
  <c r="N14858" i="3" s="1"/>
  <c r="L14858" i="3"/>
  <c r="K14858" i="3"/>
  <c r="J14858" i="3"/>
  <c r="H14858" i="3"/>
  <c r="A14858" i="3"/>
  <c r="U14857" i="3"/>
  <c r="S14857" i="3"/>
  <c r="T14857" i="3" s="1"/>
  <c r="Q14857" i="3"/>
  <c r="P14857" i="3"/>
  <c r="O14857" i="3"/>
  <c r="M14857" i="3"/>
  <c r="N14857" i="3" s="1"/>
  <c r="L14857" i="3"/>
  <c r="K14857" i="3"/>
  <c r="J14857" i="3"/>
  <c r="H14857" i="3"/>
  <c r="A14857" i="3"/>
  <c r="Y14856" i="3"/>
  <c r="U14856" i="3"/>
  <c r="S14856" i="3"/>
  <c r="T14856" i="3" s="1"/>
  <c r="Q14856" i="3"/>
  <c r="P14856" i="3"/>
  <c r="O14856" i="3"/>
  <c r="M14856" i="3"/>
  <c r="N14856" i="3" s="1"/>
  <c r="L14856" i="3"/>
  <c r="K14856" i="3"/>
  <c r="J14856" i="3"/>
  <c r="H14856" i="3"/>
  <c r="A14856" i="3"/>
  <c r="U14855" i="3"/>
  <c r="S14855" i="3"/>
  <c r="T14855" i="3" s="1"/>
  <c r="Q14855" i="3"/>
  <c r="P14855" i="3"/>
  <c r="O14855" i="3"/>
  <c r="M14855" i="3"/>
  <c r="N14855" i="3" s="1"/>
  <c r="L14855" i="3"/>
  <c r="K14855" i="3"/>
  <c r="J14855" i="3"/>
  <c r="H14855" i="3"/>
  <c r="A14855" i="3"/>
  <c r="Y14854" i="3"/>
  <c r="U14854" i="3"/>
  <c r="S14854" i="3"/>
  <c r="T14854" i="3" s="1"/>
  <c r="Q14854" i="3"/>
  <c r="P14854" i="3"/>
  <c r="O14854" i="3"/>
  <c r="M14854" i="3"/>
  <c r="N14854" i="3" s="1"/>
  <c r="L14854" i="3"/>
  <c r="K14854" i="3"/>
  <c r="J14854" i="3"/>
  <c r="H14854" i="3"/>
  <c r="A14854" i="3"/>
  <c r="U14853" i="3"/>
  <c r="S14853" i="3"/>
  <c r="T14853" i="3" s="1"/>
  <c r="Q14853" i="3"/>
  <c r="P14853" i="3"/>
  <c r="O14853" i="3"/>
  <c r="M14853" i="3"/>
  <c r="N14853" i="3" s="1"/>
  <c r="L14853" i="3"/>
  <c r="K14853" i="3"/>
  <c r="J14853" i="3"/>
  <c r="H14853" i="3"/>
  <c r="A14853" i="3"/>
  <c r="U14852" i="3"/>
  <c r="S14852" i="3"/>
  <c r="T14852" i="3" s="1"/>
  <c r="Q14852" i="3"/>
  <c r="P14852" i="3"/>
  <c r="O14852" i="3"/>
  <c r="M14852" i="3"/>
  <c r="N14852" i="3" s="1"/>
  <c r="L14852" i="3"/>
  <c r="K14852" i="3"/>
  <c r="J14852" i="3"/>
  <c r="H14852" i="3"/>
  <c r="A14852" i="3"/>
  <c r="U14851" i="3"/>
  <c r="S14851" i="3"/>
  <c r="T14851" i="3" s="1"/>
  <c r="Q14851" i="3"/>
  <c r="P14851" i="3"/>
  <c r="O14851" i="3"/>
  <c r="M14851" i="3"/>
  <c r="N14851" i="3" s="1"/>
  <c r="L14851" i="3"/>
  <c r="K14851" i="3"/>
  <c r="J14851" i="3"/>
  <c r="H14851" i="3"/>
  <c r="A14851" i="3"/>
  <c r="Y14850" i="3"/>
  <c r="U14850" i="3"/>
  <c r="S14850" i="3"/>
  <c r="T14850" i="3" s="1"/>
  <c r="Q14850" i="3"/>
  <c r="P14850" i="3"/>
  <c r="O14850" i="3"/>
  <c r="M14850" i="3"/>
  <c r="N14850" i="3" s="1"/>
  <c r="L14850" i="3"/>
  <c r="K14850" i="3"/>
  <c r="J14850" i="3"/>
  <c r="H14850" i="3"/>
  <c r="A14850" i="3"/>
  <c r="U14849" i="3"/>
  <c r="S14849" i="3"/>
  <c r="T14849" i="3" s="1"/>
  <c r="Q14849" i="3"/>
  <c r="P14849" i="3"/>
  <c r="O14849" i="3"/>
  <c r="M14849" i="3"/>
  <c r="N14849" i="3" s="1"/>
  <c r="L14849" i="3"/>
  <c r="K14849" i="3"/>
  <c r="J14849" i="3"/>
  <c r="H14849" i="3"/>
  <c r="A14849" i="3"/>
  <c r="Y14848" i="3"/>
  <c r="U14848" i="3"/>
  <c r="S14848" i="3"/>
  <c r="T14848" i="3" s="1"/>
  <c r="Q14848" i="3"/>
  <c r="P14848" i="3"/>
  <c r="O14848" i="3"/>
  <c r="M14848" i="3"/>
  <c r="N14848" i="3" s="1"/>
  <c r="L14848" i="3"/>
  <c r="K14848" i="3"/>
  <c r="J14848" i="3"/>
  <c r="H14848" i="3"/>
  <c r="A14848" i="3"/>
  <c r="Y14847" i="3"/>
  <c r="U14847" i="3"/>
  <c r="S14847" i="3"/>
  <c r="T14847" i="3" s="1"/>
  <c r="Q14847" i="3"/>
  <c r="P14847" i="3"/>
  <c r="O14847" i="3"/>
  <c r="M14847" i="3"/>
  <c r="N14847" i="3" s="1"/>
  <c r="L14847" i="3"/>
  <c r="K14847" i="3"/>
  <c r="J14847" i="3"/>
  <c r="H14847" i="3"/>
  <c r="A14847" i="3"/>
  <c r="U14846" i="3"/>
  <c r="S14846" i="3"/>
  <c r="T14846" i="3" s="1"/>
  <c r="Q14846" i="3"/>
  <c r="P14846" i="3"/>
  <c r="O14846" i="3"/>
  <c r="M14846" i="3"/>
  <c r="N14846" i="3" s="1"/>
  <c r="L14846" i="3"/>
  <c r="K14846" i="3"/>
  <c r="J14846" i="3"/>
  <c r="H14846" i="3"/>
  <c r="A14846" i="3"/>
  <c r="U14845" i="3"/>
  <c r="S14845" i="3"/>
  <c r="T14845" i="3" s="1"/>
  <c r="Q14845" i="3"/>
  <c r="P14845" i="3"/>
  <c r="O14845" i="3"/>
  <c r="M14845" i="3"/>
  <c r="N14845" i="3" s="1"/>
  <c r="L14845" i="3"/>
  <c r="K14845" i="3"/>
  <c r="J14845" i="3"/>
  <c r="H14845" i="3"/>
  <c r="A14845" i="3"/>
  <c r="Y14844" i="3"/>
  <c r="U14844" i="3"/>
  <c r="S14844" i="3"/>
  <c r="T14844" i="3" s="1"/>
  <c r="Q14844" i="3"/>
  <c r="P14844" i="3"/>
  <c r="O14844" i="3"/>
  <c r="M14844" i="3"/>
  <c r="N14844" i="3" s="1"/>
  <c r="L14844" i="3"/>
  <c r="K14844" i="3"/>
  <c r="J14844" i="3"/>
  <c r="H14844" i="3"/>
  <c r="A14844" i="3"/>
  <c r="U14843" i="3"/>
  <c r="S14843" i="3"/>
  <c r="T14843" i="3" s="1"/>
  <c r="Q14843" i="3"/>
  <c r="P14843" i="3"/>
  <c r="O14843" i="3"/>
  <c r="M14843" i="3"/>
  <c r="N14843" i="3" s="1"/>
  <c r="L14843" i="3"/>
  <c r="K14843" i="3"/>
  <c r="J14843" i="3"/>
  <c r="H14843" i="3"/>
  <c r="A14843" i="3"/>
  <c r="Y14842" i="3"/>
  <c r="U14842" i="3"/>
  <c r="S14842" i="3"/>
  <c r="T14842" i="3" s="1"/>
  <c r="Q14842" i="3"/>
  <c r="P14842" i="3"/>
  <c r="O14842" i="3"/>
  <c r="M14842" i="3"/>
  <c r="N14842" i="3" s="1"/>
  <c r="L14842" i="3"/>
  <c r="K14842" i="3"/>
  <c r="J14842" i="3"/>
  <c r="H14842" i="3"/>
  <c r="A14842" i="3"/>
  <c r="U14841" i="3"/>
  <c r="S14841" i="3"/>
  <c r="T14841" i="3" s="1"/>
  <c r="Q14841" i="3"/>
  <c r="P14841" i="3"/>
  <c r="O14841" i="3"/>
  <c r="M14841" i="3"/>
  <c r="N14841" i="3" s="1"/>
  <c r="L14841" i="3"/>
  <c r="K14841" i="3"/>
  <c r="J14841" i="3"/>
  <c r="H14841" i="3"/>
  <c r="A14841" i="3"/>
  <c r="U14840" i="3"/>
  <c r="S14840" i="3"/>
  <c r="T14840" i="3" s="1"/>
  <c r="Q14840" i="3"/>
  <c r="P14840" i="3"/>
  <c r="O14840" i="3"/>
  <c r="M14840" i="3"/>
  <c r="N14840" i="3" s="1"/>
  <c r="L14840" i="3"/>
  <c r="K14840" i="3"/>
  <c r="J14840" i="3"/>
  <c r="H14840" i="3"/>
  <c r="A14840" i="3"/>
  <c r="U14839" i="3"/>
  <c r="S14839" i="3"/>
  <c r="T14839" i="3" s="1"/>
  <c r="Q14839" i="3"/>
  <c r="P14839" i="3"/>
  <c r="O14839" i="3"/>
  <c r="M14839" i="3"/>
  <c r="N14839" i="3" s="1"/>
  <c r="L14839" i="3"/>
  <c r="K14839" i="3"/>
  <c r="J14839" i="3"/>
  <c r="H14839" i="3"/>
  <c r="A14839" i="3"/>
  <c r="Y14838" i="3"/>
  <c r="U14838" i="3"/>
  <c r="S14838" i="3"/>
  <c r="T14838" i="3" s="1"/>
  <c r="Q14838" i="3"/>
  <c r="P14838" i="3"/>
  <c r="O14838" i="3"/>
  <c r="M14838" i="3"/>
  <c r="N14838" i="3" s="1"/>
  <c r="L14838" i="3"/>
  <c r="K14838" i="3"/>
  <c r="J14838" i="3"/>
  <c r="H14838" i="3"/>
  <c r="A14838" i="3"/>
  <c r="U14837" i="3"/>
  <c r="S14837" i="3"/>
  <c r="T14837" i="3" s="1"/>
  <c r="Q14837" i="3"/>
  <c r="P14837" i="3"/>
  <c r="O14837" i="3"/>
  <c r="M14837" i="3"/>
  <c r="N14837" i="3" s="1"/>
  <c r="L14837" i="3"/>
  <c r="K14837" i="3"/>
  <c r="J14837" i="3"/>
  <c r="H14837" i="3"/>
  <c r="A14837" i="3"/>
  <c r="C14837" i="3" s="1"/>
  <c r="E14837" i="3" s="1"/>
  <c r="Y14836" i="3"/>
  <c r="U14836" i="3"/>
  <c r="S14836" i="3"/>
  <c r="T14836" i="3" s="1"/>
  <c r="Q14836" i="3"/>
  <c r="P14836" i="3"/>
  <c r="O14836" i="3"/>
  <c r="M14836" i="3"/>
  <c r="N14836" i="3" s="1"/>
  <c r="L14836" i="3"/>
  <c r="K14836" i="3"/>
  <c r="J14836" i="3"/>
  <c r="H14836" i="3"/>
  <c r="A14836" i="3"/>
  <c r="U14835" i="3"/>
  <c r="S14835" i="3"/>
  <c r="T14835" i="3" s="1"/>
  <c r="Q14835" i="3"/>
  <c r="P14835" i="3"/>
  <c r="O14835" i="3"/>
  <c r="M14835" i="3"/>
  <c r="N14835" i="3" s="1"/>
  <c r="L14835" i="3"/>
  <c r="K14835" i="3"/>
  <c r="J14835" i="3"/>
  <c r="H14835" i="3"/>
  <c r="A14835" i="3"/>
  <c r="U14834" i="3"/>
  <c r="S14834" i="3"/>
  <c r="T14834" i="3" s="1"/>
  <c r="Q14834" i="3"/>
  <c r="P14834" i="3"/>
  <c r="O14834" i="3"/>
  <c r="M14834" i="3"/>
  <c r="N14834" i="3" s="1"/>
  <c r="L14834" i="3"/>
  <c r="K14834" i="3"/>
  <c r="J14834" i="3"/>
  <c r="H14834" i="3"/>
  <c r="A14834" i="3"/>
  <c r="U14833" i="3"/>
  <c r="S14833" i="3"/>
  <c r="T14833" i="3" s="1"/>
  <c r="Q14833" i="3"/>
  <c r="P14833" i="3"/>
  <c r="O14833" i="3"/>
  <c r="M14833" i="3"/>
  <c r="N14833" i="3" s="1"/>
  <c r="L14833" i="3"/>
  <c r="K14833" i="3"/>
  <c r="J14833" i="3"/>
  <c r="H14833" i="3"/>
  <c r="A14833" i="3"/>
  <c r="Y14832" i="3"/>
  <c r="U14832" i="3"/>
  <c r="S14832" i="3"/>
  <c r="T14832" i="3" s="1"/>
  <c r="Q14832" i="3"/>
  <c r="P14832" i="3"/>
  <c r="O14832" i="3"/>
  <c r="M14832" i="3"/>
  <c r="N14832" i="3" s="1"/>
  <c r="L14832" i="3"/>
  <c r="K14832" i="3"/>
  <c r="J14832" i="3"/>
  <c r="H14832" i="3"/>
  <c r="A14832" i="3"/>
  <c r="U14831" i="3"/>
  <c r="S14831" i="3"/>
  <c r="T14831" i="3" s="1"/>
  <c r="Q14831" i="3"/>
  <c r="P14831" i="3"/>
  <c r="O14831" i="3"/>
  <c r="M14831" i="3"/>
  <c r="N14831" i="3" s="1"/>
  <c r="L14831" i="3"/>
  <c r="K14831" i="3"/>
  <c r="J14831" i="3"/>
  <c r="H14831" i="3"/>
  <c r="A14831" i="3"/>
  <c r="Y14830" i="3"/>
  <c r="U14830" i="3"/>
  <c r="S14830" i="3"/>
  <c r="T14830" i="3" s="1"/>
  <c r="Q14830" i="3"/>
  <c r="P14830" i="3"/>
  <c r="O14830" i="3"/>
  <c r="M14830" i="3"/>
  <c r="N14830" i="3" s="1"/>
  <c r="L14830" i="3"/>
  <c r="K14830" i="3"/>
  <c r="J14830" i="3"/>
  <c r="H14830" i="3"/>
  <c r="A14830" i="3"/>
  <c r="Y14829" i="3"/>
  <c r="U14829" i="3"/>
  <c r="S14829" i="3"/>
  <c r="T14829" i="3" s="1"/>
  <c r="Q14829" i="3"/>
  <c r="P14829" i="3"/>
  <c r="O14829" i="3"/>
  <c r="M14829" i="3"/>
  <c r="N14829" i="3" s="1"/>
  <c r="L14829" i="3"/>
  <c r="K14829" i="3"/>
  <c r="J14829" i="3"/>
  <c r="H14829" i="3"/>
  <c r="A14829" i="3"/>
  <c r="C14829" i="3" s="1"/>
  <c r="E14829" i="3" s="1"/>
  <c r="U14828" i="3"/>
  <c r="S14828" i="3"/>
  <c r="T14828" i="3" s="1"/>
  <c r="Q14828" i="3"/>
  <c r="P14828" i="3"/>
  <c r="O14828" i="3"/>
  <c r="M14828" i="3"/>
  <c r="N14828" i="3" s="1"/>
  <c r="L14828" i="3"/>
  <c r="K14828" i="3"/>
  <c r="J14828" i="3"/>
  <c r="H14828" i="3"/>
  <c r="A14828" i="3"/>
  <c r="U14827" i="3"/>
  <c r="S14827" i="3"/>
  <c r="T14827" i="3" s="1"/>
  <c r="Q14827" i="3"/>
  <c r="P14827" i="3"/>
  <c r="O14827" i="3"/>
  <c r="M14827" i="3"/>
  <c r="N14827" i="3" s="1"/>
  <c r="L14827" i="3"/>
  <c r="K14827" i="3"/>
  <c r="J14827" i="3"/>
  <c r="H14827" i="3"/>
  <c r="A14827" i="3"/>
  <c r="Y14826" i="3"/>
  <c r="U14826" i="3"/>
  <c r="S14826" i="3"/>
  <c r="T14826" i="3" s="1"/>
  <c r="Q14826" i="3"/>
  <c r="P14826" i="3"/>
  <c r="O14826" i="3"/>
  <c r="M14826" i="3"/>
  <c r="N14826" i="3" s="1"/>
  <c r="L14826" i="3"/>
  <c r="K14826" i="3"/>
  <c r="J14826" i="3"/>
  <c r="H14826" i="3"/>
  <c r="A14826" i="3"/>
  <c r="U14825" i="3"/>
  <c r="S14825" i="3"/>
  <c r="T14825" i="3" s="1"/>
  <c r="Q14825" i="3"/>
  <c r="P14825" i="3"/>
  <c r="O14825" i="3"/>
  <c r="M14825" i="3"/>
  <c r="N14825" i="3" s="1"/>
  <c r="L14825" i="3"/>
  <c r="K14825" i="3"/>
  <c r="J14825" i="3"/>
  <c r="H14825" i="3"/>
  <c r="A14825" i="3"/>
  <c r="Y14824" i="3"/>
  <c r="U14824" i="3"/>
  <c r="S14824" i="3"/>
  <c r="T14824" i="3" s="1"/>
  <c r="Q14824" i="3"/>
  <c r="P14824" i="3"/>
  <c r="O14824" i="3"/>
  <c r="M14824" i="3"/>
  <c r="N14824" i="3" s="1"/>
  <c r="L14824" i="3"/>
  <c r="K14824" i="3"/>
  <c r="J14824" i="3"/>
  <c r="H14824" i="3"/>
  <c r="A14824" i="3"/>
  <c r="Y14823" i="3"/>
  <c r="U14823" i="3"/>
  <c r="S14823" i="3"/>
  <c r="T14823" i="3" s="1"/>
  <c r="Q14823" i="3"/>
  <c r="P14823" i="3"/>
  <c r="O14823" i="3"/>
  <c r="M14823" i="3"/>
  <c r="N14823" i="3" s="1"/>
  <c r="L14823" i="3"/>
  <c r="K14823" i="3"/>
  <c r="J14823" i="3"/>
  <c r="H14823" i="3"/>
  <c r="A14823" i="3"/>
  <c r="U14822" i="3"/>
  <c r="S14822" i="3"/>
  <c r="T14822" i="3" s="1"/>
  <c r="Q14822" i="3"/>
  <c r="P14822" i="3"/>
  <c r="O14822" i="3"/>
  <c r="M14822" i="3"/>
  <c r="N14822" i="3" s="1"/>
  <c r="L14822" i="3"/>
  <c r="K14822" i="3"/>
  <c r="J14822" i="3"/>
  <c r="H14822" i="3"/>
  <c r="A14822" i="3"/>
  <c r="U14821" i="3"/>
  <c r="S14821" i="3"/>
  <c r="T14821" i="3" s="1"/>
  <c r="Q14821" i="3"/>
  <c r="P14821" i="3"/>
  <c r="O14821" i="3"/>
  <c r="M14821" i="3"/>
  <c r="N14821" i="3" s="1"/>
  <c r="L14821" i="3"/>
  <c r="K14821" i="3"/>
  <c r="J14821" i="3"/>
  <c r="H14821" i="3"/>
  <c r="A14821" i="3"/>
  <c r="Y14820" i="3"/>
  <c r="U14820" i="3"/>
  <c r="S14820" i="3"/>
  <c r="T14820" i="3" s="1"/>
  <c r="Q14820" i="3"/>
  <c r="P14820" i="3"/>
  <c r="O14820" i="3"/>
  <c r="M14820" i="3"/>
  <c r="N14820" i="3" s="1"/>
  <c r="L14820" i="3"/>
  <c r="K14820" i="3"/>
  <c r="J14820" i="3"/>
  <c r="H14820" i="3"/>
  <c r="A14820" i="3"/>
  <c r="U14819" i="3"/>
  <c r="S14819" i="3"/>
  <c r="T14819" i="3" s="1"/>
  <c r="Q14819" i="3"/>
  <c r="P14819" i="3"/>
  <c r="O14819" i="3"/>
  <c r="M14819" i="3"/>
  <c r="N14819" i="3" s="1"/>
  <c r="L14819" i="3"/>
  <c r="K14819" i="3"/>
  <c r="J14819" i="3"/>
  <c r="H14819" i="3"/>
  <c r="A14819" i="3"/>
  <c r="Y14818" i="3"/>
  <c r="U14818" i="3"/>
  <c r="S14818" i="3"/>
  <c r="T14818" i="3" s="1"/>
  <c r="Q14818" i="3"/>
  <c r="P14818" i="3"/>
  <c r="O14818" i="3"/>
  <c r="M14818" i="3"/>
  <c r="N14818" i="3" s="1"/>
  <c r="L14818" i="3"/>
  <c r="K14818" i="3"/>
  <c r="J14818" i="3"/>
  <c r="H14818" i="3"/>
  <c r="A14818" i="3"/>
  <c r="U14817" i="3"/>
  <c r="S14817" i="3"/>
  <c r="T14817" i="3" s="1"/>
  <c r="Q14817" i="3"/>
  <c r="P14817" i="3"/>
  <c r="O14817" i="3"/>
  <c r="M14817" i="3"/>
  <c r="N14817" i="3" s="1"/>
  <c r="L14817" i="3"/>
  <c r="K14817" i="3"/>
  <c r="J14817" i="3"/>
  <c r="H14817" i="3"/>
  <c r="A14817" i="3"/>
  <c r="U14816" i="3"/>
  <c r="S14816" i="3"/>
  <c r="T14816" i="3" s="1"/>
  <c r="Q14816" i="3"/>
  <c r="P14816" i="3"/>
  <c r="O14816" i="3"/>
  <c r="M14816" i="3"/>
  <c r="N14816" i="3" s="1"/>
  <c r="L14816" i="3"/>
  <c r="K14816" i="3"/>
  <c r="J14816" i="3"/>
  <c r="H14816" i="3"/>
  <c r="A14816" i="3"/>
  <c r="U14815" i="3"/>
  <c r="S14815" i="3"/>
  <c r="T14815" i="3" s="1"/>
  <c r="Q14815" i="3"/>
  <c r="P14815" i="3"/>
  <c r="O14815" i="3"/>
  <c r="M14815" i="3"/>
  <c r="N14815" i="3" s="1"/>
  <c r="L14815" i="3"/>
  <c r="K14815" i="3"/>
  <c r="J14815" i="3"/>
  <c r="H14815" i="3"/>
  <c r="A14815" i="3"/>
  <c r="Y14814" i="3"/>
  <c r="U14814" i="3"/>
  <c r="S14814" i="3"/>
  <c r="T14814" i="3" s="1"/>
  <c r="Q14814" i="3"/>
  <c r="P14814" i="3"/>
  <c r="O14814" i="3"/>
  <c r="M14814" i="3"/>
  <c r="N14814" i="3" s="1"/>
  <c r="L14814" i="3"/>
  <c r="K14814" i="3"/>
  <c r="J14814" i="3"/>
  <c r="H14814" i="3"/>
  <c r="A14814" i="3"/>
  <c r="U14813" i="3"/>
  <c r="S14813" i="3"/>
  <c r="T14813" i="3" s="1"/>
  <c r="Q14813" i="3"/>
  <c r="P14813" i="3"/>
  <c r="O14813" i="3"/>
  <c r="M14813" i="3"/>
  <c r="N14813" i="3" s="1"/>
  <c r="L14813" i="3"/>
  <c r="K14813" i="3"/>
  <c r="J14813" i="3"/>
  <c r="H14813" i="3"/>
  <c r="A14813" i="3"/>
  <c r="Y14812" i="3"/>
  <c r="U14812" i="3"/>
  <c r="S14812" i="3"/>
  <c r="T14812" i="3" s="1"/>
  <c r="Q14812" i="3"/>
  <c r="P14812" i="3"/>
  <c r="O14812" i="3"/>
  <c r="M14812" i="3"/>
  <c r="N14812" i="3" s="1"/>
  <c r="L14812" i="3"/>
  <c r="K14812" i="3"/>
  <c r="J14812" i="3"/>
  <c r="H14812" i="3"/>
  <c r="A14812" i="3"/>
  <c r="Y14811" i="3"/>
  <c r="U14811" i="3"/>
  <c r="S14811" i="3"/>
  <c r="T14811" i="3" s="1"/>
  <c r="Q14811" i="3"/>
  <c r="P14811" i="3"/>
  <c r="O14811" i="3"/>
  <c r="M14811" i="3"/>
  <c r="N14811" i="3" s="1"/>
  <c r="L14811" i="3"/>
  <c r="K14811" i="3"/>
  <c r="J14811" i="3"/>
  <c r="H14811" i="3"/>
  <c r="A14811" i="3"/>
  <c r="U14810" i="3"/>
  <c r="S14810" i="3"/>
  <c r="T14810" i="3" s="1"/>
  <c r="Q14810" i="3"/>
  <c r="P14810" i="3"/>
  <c r="O14810" i="3"/>
  <c r="M14810" i="3"/>
  <c r="N14810" i="3" s="1"/>
  <c r="L14810" i="3"/>
  <c r="K14810" i="3"/>
  <c r="J14810" i="3"/>
  <c r="H14810" i="3"/>
  <c r="A14810" i="3"/>
  <c r="U14809" i="3"/>
  <c r="S14809" i="3"/>
  <c r="T14809" i="3" s="1"/>
  <c r="Q14809" i="3"/>
  <c r="P14809" i="3"/>
  <c r="O14809" i="3"/>
  <c r="M14809" i="3"/>
  <c r="N14809" i="3" s="1"/>
  <c r="L14809" i="3"/>
  <c r="K14809" i="3"/>
  <c r="J14809" i="3"/>
  <c r="H14809" i="3"/>
  <c r="A14809" i="3"/>
  <c r="Y14808" i="3"/>
  <c r="U14808" i="3"/>
  <c r="S14808" i="3"/>
  <c r="T14808" i="3" s="1"/>
  <c r="Q14808" i="3"/>
  <c r="P14808" i="3"/>
  <c r="O14808" i="3"/>
  <c r="M14808" i="3"/>
  <c r="N14808" i="3" s="1"/>
  <c r="L14808" i="3"/>
  <c r="K14808" i="3"/>
  <c r="J14808" i="3"/>
  <c r="H14808" i="3"/>
  <c r="A14808" i="3"/>
  <c r="U14807" i="3"/>
  <c r="S14807" i="3"/>
  <c r="T14807" i="3" s="1"/>
  <c r="Q14807" i="3"/>
  <c r="P14807" i="3"/>
  <c r="O14807" i="3"/>
  <c r="M14807" i="3"/>
  <c r="N14807" i="3" s="1"/>
  <c r="L14807" i="3"/>
  <c r="K14807" i="3"/>
  <c r="J14807" i="3"/>
  <c r="H14807" i="3"/>
  <c r="A14807" i="3"/>
  <c r="C14807" i="3" s="1"/>
  <c r="Y14806" i="3"/>
  <c r="U14806" i="3"/>
  <c r="S14806" i="3"/>
  <c r="T14806" i="3" s="1"/>
  <c r="Q14806" i="3"/>
  <c r="P14806" i="3"/>
  <c r="O14806" i="3"/>
  <c r="M14806" i="3"/>
  <c r="N14806" i="3" s="1"/>
  <c r="L14806" i="3"/>
  <c r="K14806" i="3"/>
  <c r="J14806" i="3"/>
  <c r="H14806" i="3"/>
  <c r="A14806" i="3"/>
  <c r="Y14805" i="3"/>
  <c r="U14805" i="3"/>
  <c r="S14805" i="3"/>
  <c r="T14805" i="3" s="1"/>
  <c r="Q14805" i="3"/>
  <c r="P14805" i="3"/>
  <c r="O14805" i="3"/>
  <c r="M14805" i="3"/>
  <c r="N14805" i="3" s="1"/>
  <c r="L14805" i="3"/>
  <c r="K14805" i="3"/>
  <c r="J14805" i="3"/>
  <c r="H14805" i="3"/>
  <c r="A14805" i="3"/>
  <c r="U14804" i="3"/>
  <c r="S14804" i="3"/>
  <c r="T14804" i="3" s="1"/>
  <c r="Q14804" i="3"/>
  <c r="P14804" i="3"/>
  <c r="O14804" i="3"/>
  <c r="M14804" i="3"/>
  <c r="N14804" i="3" s="1"/>
  <c r="L14804" i="3"/>
  <c r="K14804" i="3"/>
  <c r="J14804" i="3"/>
  <c r="H14804" i="3"/>
  <c r="A14804" i="3"/>
  <c r="U14803" i="3"/>
  <c r="S14803" i="3"/>
  <c r="T14803" i="3" s="1"/>
  <c r="Q14803" i="3"/>
  <c r="P14803" i="3"/>
  <c r="O14803" i="3"/>
  <c r="M14803" i="3"/>
  <c r="N14803" i="3" s="1"/>
  <c r="L14803" i="3"/>
  <c r="K14803" i="3"/>
  <c r="J14803" i="3"/>
  <c r="H14803" i="3"/>
  <c r="A14803" i="3"/>
  <c r="Y14802" i="3"/>
  <c r="U14802" i="3"/>
  <c r="S14802" i="3"/>
  <c r="T14802" i="3" s="1"/>
  <c r="Q14802" i="3"/>
  <c r="P14802" i="3"/>
  <c r="O14802" i="3"/>
  <c r="M14802" i="3"/>
  <c r="N14802" i="3" s="1"/>
  <c r="L14802" i="3"/>
  <c r="K14802" i="3"/>
  <c r="J14802" i="3"/>
  <c r="H14802" i="3"/>
  <c r="A14802" i="3"/>
  <c r="U14801" i="3"/>
  <c r="S14801" i="3"/>
  <c r="T14801" i="3" s="1"/>
  <c r="Q14801" i="3"/>
  <c r="P14801" i="3"/>
  <c r="O14801" i="3"/>
  <c r="M14801" i="3"/>
  <c r="N14801" i="3" s="1"/>
  <c r="L14801" i="3"/>
  <c r="K14801" i="3"/>
  <c r="J14801" i="3"/>
  <c r="H14801" i="3"/>
  <c r="A14801" i="3"/>
  <c r="Y14800" i="3"/>
  <c r="U14800" i="3"/>
  <c r="S14800" i="3"/>
  <c r="T14800" i="3" s="1"/>
  <c r="Q14800" i="3"/>
  <c r="P14800" i="3"/>
  <c r="O14800" i="3"/>
  <c r="M14800" i="3"/>
  <c r="N14800" i="3" s="1"/>
  <c r="L14800" i="3"/>
  <c r="K14800" i="3"/>
  <c r="J14800" i="3"/>
  <c r="H14800" i="3"/>
  <c r="A14800" i="3"/>
  <c r="U14799" i="3"/>
  <c r="S14799" i="3"/>
  <c r="T14799" i="3" s="1"/>
  <c r="Q14799" i="3"/>
  <c r="P14799" i="3"/>
  <c r="O14799" i="3"/>
  <c r="M14799" i="3"/>
  <c r="N14799" i="3" s="1"/>
  <c r="L14799" i="3"/>
  <c r="K14799" i="3"/>
  <c r="J14799" i="3"/>
  <c r="H14799" i="3"/>
  <c r="A14799" i="3"/>
  <c r="U14798" i="3"/>
  <c r="S14798" i="3"/>
  <c r="T14798" i="3" s="1"/>
  <c r="Q14798" i="3"/>
  <c r="P14798" i="3"/>
  <c r="O14798" i="3"/>
  <c r="M14798" i="3"/>
  <c r="N14798" i="3" s="1"/>
  <c r="L14798" i="3"/>
  <c r="K14798" i="3"/>
  <c r="J14798" i="3"/>
  <c r="H14798" i="3"/>
  <c r="A14798" i="3"/>
  <c r="U14797" i="3"/>
  <c r="S14797" i="3"/>
  <c r="T14797" i="3" s="1"/>
  <c r="Q14797" i="3"/>
  <c r="P14797" i="3"/>
  <c r="O14797" i="3"/>
  <c r="M14797" i="3"/>
  <c r="N14797" i="3" s="1"/>
  <c r="L14797" i="3"/>
  <c r="K14797" i="3"/>
  <c r="J14797" i="3"/>
  <c r="H14797" i="3"/>
  <c r="A14797" i="3"/>
  <c r="Y14796" i="3"/>
  <c r="U14796" i="3"/>
  <c r="S14796" i="3"/>
  <c r="T14796" i="3" s="1"/>
  <c r="Q14796" i="3"/>
  <c r="P14796" i="3"/>
  <c r="O14796" i="3"/>
  <c r="M14796" i="3"/>
  <c r="N14796" i="3" s="1"/>
  <c r="L14796" i="3"/>
  <c r="K14796" i="3"/>
  <c r="J14796" i="3"/>
  <c r="H14796" i="3"/>
  <c r="A14796" i="3"/>
  <c r="U14795" i="3"/>
  <c r="S14795" i="3"/>
  <c r="T14795" i="3" s="1"/>
  <c r="Q14795" i="3"/>
  <c r="P14795" i="3"/>
  <c r="O14795" i="3"/>
  <c r="M14795" i="3"/>
  <c r="N14795" i="3" s="1"/>
  <c r="L14795" i="3"/>
  <c r="K14795" i="3"/>
  <c r="J14795" i="3"/>
  <c r="H14795" i="3"/>
  <c r="A14795" i="3"/>
  <c r="Y14794" i="3"/>
  <c r="U14794" i="3"/>
  <c r="S14794" i="3"/>
  <c r="T14794" i="3" s="1"/>
  <c r="Q14794" i="3"/>
  <c r="P14794" i="3"/>
  <c r="O14794" i="3"/>
  <c r="M14794" i="3"/>
  <c r="N14794" i="3" s="1"/>
  <c r="L14794" i="3"/>
  <c r="K14794" i="3"/>
  <c r="J14794" i="3"/>
  <c r="H14794" i="3"/>
  <c r="A14794" i="3"/>
  <c r="Y14793" i="3"/>
  <c r="U14793" i="3"/>
  <c r="S14793" i="3"/>
  <c r="T14793" i="3" s="1"/>
  <c r="Q14793" i="3"/>
  <c r="P14793" i="3"/>
  <c r="O14793" i="3"/>
  <c r="M14793" i="3"/>
  <c r="N14793" i="3" s="1"/>
  <c r="L14793" i="3"/>
  <c r="K14793" i="3"/>
  <c r="J14793" i="3"/>
  <c r="H14793" i="3"/>
  <c r="A14793" i="3"/>
  <c r="U14792" i="3"/>
  <c r="S14792" i="3"/>
  <c r="T14792" i="3" s="1"/>
  <c r="Q14792" i="3"/>
  <c r="P14792" i="3"/>
  <c r="O14792" i="3"/>
  <c r="M14792" i="3"/>
  <c r="N14792" i="3" s="1"/>
  <c r="L14792" i="3"/>
  <c r="K14792" i="3"/>
  <c r="J14792" i="3"/>
  <c r="H14792" i="3"/>
  <c r="A14792" i="3"/>
  <c r="U14791" i="3"/>
  <c r="S14791" i="3"/>
  <c r="T14791" i="3" s="1"/>
  <c r="Q14791" i="3"/>
  <c r="P14791" i="3"/>
  <c r="O14791" i="3"/>
  <c r="M14791" i="3"/>
  <c r="N14791" i="3" s="1"/>
  <c r="L14791" i="3"/>
  <c r="K14791" i="3"/>
  <c r="J14791" i="3"/>
  <c r="H14791" i="3"/>
  <c r="A14791" i="3"/>
  <c r="Y14790" i="3"/>
  <c r="U14790" i="3"/>
  <c r="S14790" i="3"/>
  <c r="T14790" i="3" s="1"/>
  <c r="Q14790" i="3"/>
  <c r="P14790" i="3"/>
  <c r="O14790" i="3"/>
  <c r="M14790" i="3"/>
  <c r="N14790" i="3" s="1"/>
  <c r="L14790" i="3"/>
  <c r="K14790" i="3"/>
  <c r="J14790" i="3"/>
  <c r="H14790" i="3"/>
  <c r="A14790" i="3"/>
  <c r="U14789" i="3"/>
  <c r="S14789" i="3"/>
  <c r="T14789" i="3" s="1"/>
  <c r="Q14789" i="3"/>
  <c r="P14789" i="3"/>
  <c r="O14789" i="3"/>
  <c r="M14789" i="3"/>
  <c r="N14789" i="3" s="1"/>
  <c r="L14789" i="3"/>
  <c r="K14789" i="3"/>
  <c r="J14789" i="3"/>
  <c r="H14789" i="3"/>
  <c r="A14789" i="3"/>
  <c r="Y14788" i="3"/>
  <c r="U14788" i="3"/>
  <c r="S14788" i="3"/>
  <c r="T14788" i="3" s="1"/>
  <c r="Q14788" i="3"/>
  <c r="P14788" i="3"/>
  <c r="O14788" i="3"/>
  <c r="M14788" i="3"/>
  <c r="N14788" i="3" s="1"/>
  <c r="L14788" i="3"/>
  <c r="K14788" i="3"/>
  <c r="J14788" i="3"/>
  <c r="H14788" i="3"/>
  <c r="A14788" i="3"/>
  <c r="C14788" i="3" s="1"/>
  <c r="E14788" i="3" s="1"/>
  <c r="U14787" i="3"/>
  <c r="S14787" i="3"/>
  <c r="T14787" i="3" s="1"/>
  <c r="Q14787" i="3"/>
  <c r="P14787" i="3"/>
  <c r="O14787" i="3"/>
  <c r="M14787" i="3"/>
  <c r="N14787" i="3" s="1"/>
  <c r="L14787" i="3"/>
  <c r="K14787" i="3"/>
  <c r="J14787" i="3"/>
  <c r="H14787" i="3"/>
  <c r="A14787" i="3"/>
  <c r="C14787" i="3" s="1"/>
  <c r="E14787" i="3" s="1"/>
  <c r="U14786" i="3"/>
  <c r="S14786" i="3"/>
  <c r="T14786" i="3" s="1"/>
  <c r="Q14786" i="3"/>
  <c r="P14786" i="3"/>
  <c r="O14786" i="3"/>
  <c r="M14786" i="3"/>
  <c r="N14786" i="3" s="1"/>
  <c r="L14786" i="3"/>
  <c r="K14786" i="3"/>
  <c r="J14786" i="3"/>
  <c r="H14786" i="3"/>
  <c r="A14786" i="3"/>
  <c r="U14785" i="3"/>
  <c r="S14785" i="3"/>
  <c r="T14785" i="3" s="1"/>
  <c r="Q14785" i="3"/>
  <c r="P14785" i="3"/>
  <c r="O14785" i="3"/>
  <c r="M14785" i="3"/>
  <c r="N14785" i="3" s="1"/>
  <c r="L14785" i="3"/>
  <c r="K14785" i="3"/>
  <c r="J14785" i="3"/>
  <c r="H14785" i="3"/>
  <c r="A14785" i="3"/>
  <c r="Y14784" i="3"/>
  <c r="U14784" i="3"/>
  <c r="S14784" i="3"/>
  <c r="T14784" i="3" s="1"/>
  <c r="Q14784" i="3"/>
  <c r="P14784" i="3"/>
  <c r="O14784" i="3"/>
  <c r="M14784" i="3"/>
  <c r="N14784" i="3" s="1"/>
  <c r="L14784" i="3"/>
  <c r="K14784" i="3"/>
  <c r="J14784" i="3"/>
  <c r="H14784" i="3"/>
  <c r="A14784" i="3"/>
  <c r="U14783" i="3"/>
  <c r="S14783" i="3"/>
  <c r="T14783" i="3" s="1"/>
  <c r="Q14783" i="3"/>
  <c r="P14783" i="3"/>
  <c r="O14783" i="3"/>
  <c r="M14783" i="3"/>
  <c r="N14783" i="3" s="1"/>
  <c r="L14783" i="3"/>
  <c r="K14783" i="3"/>
  <c r="J14783" i="3"/>
  <c r="H14783" i="3"/>
  <c r="A14783" i="3"/>
  <c r="Y14782" i="3"/>
  <c r="U14782" i="3"/>
  <c r="S14782" i="3"/>
  <c r="T14782" i="3" s="1"/>
  <c r="Q14782" i="3"/>
  <c r="P14782" i="3"/>
  <c r="O14782" i="3"/>
  <c r="M14782" i="3"/>
  <c r="N14782" i="3" s="1"/>
  <c r="L14782" i="3"/>
  <c r="K14782" i="3"/>
  <c r="J14782" i="3"/>
  <c r="H14782" i="3"/>
  <c r="A14782" i="3"/>
  <c r="U14781" i="3"/>
  <c r="S14781" i="3"/>
  <c r="T14781" i="3" s="1"/>
  <c r="Q14781" i="3"/>
  <c r="P14781" i="3"/>
  <c r="O14781" i="3"/>
  <c r="M14781" i="3"/>
  <c r="N14781" i="3" s="1"/>
  <c r="L14781" i="3"/>
  <c r="K14781" i="3"/>
  <c r="J14781" i="3"/>
  <c r="H14781" i="3"/>
  <c r="A14781" i="3"/>
  <c r="U14780" i="3"/>
  <c r="S14780" i="3"/>
  <c r="T14780" i="3" s="1"/>
  <c r="Q14780" i="3"/>
  <c r="P14780" i="3"/>
  <c r="O14780" i="3"/>
  <c r="M14780" i="3"/>
  <c r="N14780" i="3" s="1"/>
  <c r="L14780" i="3"/>
  <c r="K14780" i="3"/>
  <c r="J14780" i="3"/>
  <c r="H14780" i="3"/>
  <c r="A14780" i="3"/>
  <c r="U14779" i="3"/>
  <c r="S14779" i="3"/>
  <c r="T14779" i="3" s="1"/>
  <c r="Q14779" i="3"/>
  <c r="P14779" i="3"/>
  <c r="O14779" i="3"/>
  <c r="M14779" i="3"/>
  <c r="N14779" i="3" s="1"/>
  <c r="L14779" i="3"/>
  <c r="K14779" i="3"/>
  <c r="J14779" i="3"/>
  <c r="H14779" i="3"/>
  <c r="A14779" i="3"/>
  <c r="Y14778" i="3"/>
  <c r="U14778" i="3"/>
  <c r="S14778" i="3"/>
  <c r="T14778" i="3" s="1"/>
  <c r="Q14778" i="3"/>
  <c r="P14778" i="3"/>
  <c r="O14778" i="3"/>
  <c r="M14778" i="3"/>
  <c r="N14778" i="3" s="1"/>
  <c r="L14778" i="3"/>
  <c r="K14778" i="3"/>
  <c r="J14778" i="3"/>
  <c r="H14778" i="3"/>
  <c r="A14778" i="3"/>
  <c r="U14777" i="3"/>
  <c r="S14777" i="3"/>
  <c r="T14777" i="3" s="1"/>
  <c r="Q14777" i="3"/>
  <c r="P14777" i="3"/>
  <c r="O14777" i="3"/>
  <c r="M14777" i="3"/>
  <c r="N14777" i="3" s="1"/>
  <c r="L14777" i="3"/>
  <c r="K14777" i="3"/>
  <c r="J14777" i="3"/>
  <c r="H14777" i="3"/>
  <c r="A14777" i="3"/>
  <c r="Y14776" i="3"/>
  <c r="U14776" i="3"/>
  <c r="S14776" i="3"/>
  <c r="T14776" i="3" s="1"/>
  <c r="Q14776" i="3"/>
  <c r="P14776" i="3"/>
  <c r="O14776" i="3"/>
  <c r="M14776" i="3"/>
  <c r="N14776" i="3" s="1"/>
  <c r="L14776" i="3"/>
  <c r="K14776" i="3"/>
  <c r="J14776" i="3"/>
  <c r="H14776" i="3"/>
  <c r="A14776" i="3"/>
  <c r="Y14775" i="3"/>
  <c r="U14775" i="3"/>
  <c r="S14775" i="3"/>
  <c r="T14775" i="3" s="1"/>
  <c r="Q14775" i="3"/>
  <c r="P14775" i="3"/>
  <c r="O14775" i="3"/>
  <c r="M14775" i="3"/>
  <c r="N14775" i="3" s="1"/>
  <c r="L14775" i="3"/>
  <c r="K14775" i="3"/>
  <c r="J14775" i="3"/>
  <c r="H14775" i="3"/>
  <c r="A14775" i="3"/>
  <c r="U14774" i="3"/>
  <c r="S14774" i="3"/>
  <c r="T14774" i="3" s="1"/>
  <c r="Q14774" i="3"/>
  <c r="P14774" i="3"/>
  <c r="O14774" i="3"/>
  <c r="M14774" i="3"/>
  <c r="N14774" i="3" s="1"/>
  <c r="L14774" i="3"/>
  <c r="K14774" i="3"/>
  <c r="J14774" i="3"/>
  <c r="H14774" i="3"/>
  <c r="A14774" i="3"/>
  <c r="U14773" i="3"/>
  <c r="S14773" i="3"/>
  <c r="T14773" i="3" s="1"/>
  <c r="Q14773" i="3"/>
  <c r="P14773" i="3"/>
  <c r="O14773" i="3"/>
  <c r="M14773" i="3"/>
  <c r="N14773" i="3" s="1"/>
  <c r="L14773" i="3"/>
  <c r="K14773" i="3"/>
  <c r="J14773" i="3"/>
  <c r="H14773" i="3"/>
  <c r="A14773" i="3"/>
  <c r="Y14772" i="3"/>
  <c r="U14772" i="3"/>
  <c r="S14772" i="3"/>
  <c r="T14772" i="3" s="1"/>
  <c r="Q14772" i="3"/>
  <c r="P14772" i="3"/>
  <c r="O14772" i="3"/>
  <c r="M14772" i="3"/>
  <c r="N14772" i="3" s="1"/>
  <c r="L14772" i="3"/>
  <c r="K14772" i="3"/>
  <c r="J14772" i="3"/>
  <c r="H14772" i="3"/>
  <c r="A14772" i="3"/>
  <c r="U14771" i="3"/>
  <c r="S14771" i="3"/>
  <c r="T14771" i="3" s="1"/>
  <c r="Q14771" i="3"/>
  <c r="P14771" i="3"/>
  <c r="O14771" i="3"/>
  <c r="M14771" i="3"/>
  <c r="N14771" i="3" s="1"/>
  <c r="L14771" i="3"/>
  <c r="K14771" i="3"/>
  <c r="J14771" i="3"/>
  <c r="H14771" i="3"/>
  <c r="A14771" i="3"/>
  <c r="Y14770" i="3"/>
  <c r="U14770" i="3"/>
  <c r="S14770" i="3"/>
  <c r="T14770" i="3" s="1"/>
  <c r="Q14770" i="3"/>
  <c r="P14770" i="3"/>
  <c r="O14770" i="3"/>
  <c r="M14770" i="3"/>
  <c r="N14770" i="3" s="1"/>
  <c r="L14770" i="3"/>
  <c r="K14770" i="3"/>
  <c r="J14770" i="3"/>
  <c r="H14770" i="3"/>
  <c r="A14770" i="3"/>
  <c r="Y14769" i="3"/>
  <c r="U14769" i="3"/>
  <c r="S14769" i="3"/>
  <c r="T14769" i="3" s="1"/>
  <c r="Q14769" i="3"/>
  <c r="P14769" i="3"/>
  <c r="O14769" i="3"/>
  <c r="M14769" i="3"/>
  <c r="N14769" i="3" s="1"/>
  <c r="L14769" i="3"/>
  <c r="K14769" i="3"/>
  <c r="J14769" i="3"/>
  <c r="H14769" i="3"/>
  <c r="A14769" i="3"/>
  <c r="U14768" i="3"/>
  <c r="S14768" i="3"/>
  <c r="T14768" i="3" s="1"/>
  <c r="Q14768" i="3"/>
  <c r="P14768" i="3"/>
  <c r="O14768" i="3"/>
  <c r="M14768" i="3"/>
  <c r="N14768" i="3" s="1"/>
  <c r="L14768" i="3"/>
  <c r="K14768" i="3"/>
  <c r="J14768" i="3"/>
  <c r="H14768" i="3"/>
  <c r="A14768" i="3"/>
  <c r="U14767" i="3"/>
  <c r="S14767" i="3"/>
  <c r="T14767" i="3" s="1"/>
  <c r="Q14767" i="3"/>
  <c r="P14767" i="3"/>
  <c r="O14767" i="3"/>
  <c r="M14767" i="3"/>
  <c r="N14767" i="3" s="1"/>
  <c r="L14767" i="3"/>
  <c r="K14767" i="3"/>
  <c r="J14767" i="3"/>
  <c r="H14767" i="3"/>
  <c r="A14767" i="3"/>
  <c r="Y14766" i="3"/>
  <c r="U14766" i="3"/>
  <c r="S14766" i="3"/>
  <c r="T14766" i="3" s="1"/>
  <c r="Q14766" i="3"/>
  <c r="P14766" i="3"/>
  <c r="O14766" i="3"/>
  <c r="M14766" i="3"/>
  <c r="N14766" i="3" s="1"/>
  <c r="L14766" i="3"/>
  <c r="K14766" i="3"/>
  <c r="J14766" i="3"/>
  <c r="H14766" i="3"/>
  <c r="A14766" i="3"/>
  <c r="U14765" i="3"/>
  <c r="S14765" i="3"/>
  <c r="T14765" i="3" s="1"/>
  <c r="Q14765" i="3"/>
  <c r="P14765" i="3"/>
  <c r="O14765" i="3"/>
  <c r="M14765" i="3"/>
  <c r="N14765" i="3" s="1"/>
  <c r="L14765" i="3"/>
  <c r="K14765" i="3"/>
  <c r="J14765" i="3"/>
  <c r="H14765" i="3"/>
  <c r="A14765" i="3"/>
  <c r="Y14764" i="3"/>
  <c r="U14764" i="3"/>
  <c r="S14764" i="3"/>
  <c r="T14764" i="3" s="1"/>
  <c r="Q14764" i="3"/>
  <c r="P14764" i="3"/>
  <c r="O14764" i="3"/>
  <c r="M14764" i="3"/>
  <c r="N14764" i="3" s="1"/>
  <c r="L14764" i="3"/>
  <c r="K14764" i="3"/>
  <c r="J14764" i="3"/>
  <c r="H14764" i="3"/>
  <c r="A14764" i="3"/>
  <c r="U14763" i="3"/>
  <c r="S14763" i="3"/>
  <c r="T14763" i="3" s="1"/>
  <c r="Q14763" i="3"/>
  <c r="P14763" i="3"/>
  <c r="O14763" i="3"/>
  <c r="M14763" i="3"/>
  <c r="N14763" i="3" s="1"/>
  <c r="L14763" i="3"/>
  <c r="K14763" i="3"/>
  <c r="J14763" i="3"/>
  <c r="H14763" i="3"/>
  <c r="A14763" i="3"/>
  <c r="U14762" i="3"/>
  <c r="S14762" i="3"/>
  <c r="T14762" i="3" s="1"/>
  <c r="Q14762" i="3"/>
  <c r="P14762" i="3"/>
  <c r="O14762" i="3"/>
  <c r="M14762" i="3"/>
  <c r="N14762" i="3" s="1"/>
  <c r="L14762" i="3"/>
  <c r="K14762" i="3"/>
  <c r="J14762" i="3"/>
  <c r="H14762" i="3"/>
  <c r="A14762" i="3"/>
  <c r="U14761" i="3"/>
  <c r="S14761" i="3"/>
  <c r="T14761" i="3" s="1"/>
  <c r="Q14761" i="3"/>
  <c r="P14761" i="3"/>
  <c r="O14761" i="3"/>
  <c r="M14761" i="3"/>
  <c r="N14761" i="3" s="1"/>
  <c r="L14761" i="3"/>
  <c r="K14761" i="3"/>
  <c r="J14761" i="3"/>
  <c r="H14761" i="3"/>
  <c r="A14761" i="3"/>
  <c r="Y14760" i="3"/>
  <c r="U14760" i="3"/>
  <c r="S14760" i="3"/>
  <c r="T14760" i="3" s="1"/>
  <c r="Q14760" i="3"/>
  <c r="P14760" i="3"/>
  <c r="O14760" i="3"/>
  <c r="M14760" i="3"/>
  <c r="N14760" i="3" s="1"/>
  <c r="L14760" i="3"/>
  <c r="K14760" i="3"/>
  <c r="J14760" i="3"/>
  <c r="H14760" i="3"/>
  <c r="A14760" i="3"/>
  <c r="U14759" i="3"/>
  <c r="S14759" i="3"/>
  <c r="T14759" i="3" s="1"/>
  <c r="Q14759" i="3"/>
  <c r="P14759" i="3"/>
  <c r="O14759" i="3"/>
  <c r="M14759" i="3"/>
  <c r="N14759" i="3" s="1"/>
  <c r="L14759" i="3"/>
  <c r="K14759" i="3"/>
  <c r="J14759" i="3"/>
  <c r="H14759" i="3"/>
  <c r="A14759" i="3"/>
  <c r="Y14758" i="3"/>
  <c r="U14758" i="3"/>
  <c r="S14758" i="3"/>
  <c r="T14758" i="3" s="1"/>
  <c r="Q14758" i="3"/>
  <c r="P14758" i="3"/>
  <c r="O14758" i="3"/>
  <c r="M14758" i="3"/>
  <c r="N14758" i="3" s="1"/>
  <c r="L14758" i="3"/>
  <c r="K14758" i="3"/>
  <c r="J14758" i="3"/>
  <c r="H14758" i="3"/>
  <c r="A14758" i="3"/>
  <c r="Y14757" i="3"/>
  <c r="U14757" i="3"/>
  <c r="S14757" i="3"/>
  <c r="T14757" i="3" s="1"/>
  <c r="Q14757" i="3"/>
  <c r="P14757" i="3"/>
  <c r="O14757" i="3"/>
  <c r="M14757" i="3"/>
  <c r="N14757" i="3" s="1"/>
  <c r="L14757" i="3"/>
  <c r="K14757" i="3"/>
  <c r="J14757" i="3"/>
  <c r="H14757" i="3"/>
  <c r="A14757" i="3"/>
  <c r="C14757" i="3" s="1"/>
  <c r="E14757" i="3" s="1"/>
  <c r="U14756" i="3"/>
  <c r="S14756" i="3"/>
  <c r="T14756" i="3" s="1"/>
  <c r="Q14756" i="3"/>
  <c r="P14756" i="3"/>
  <c r="O14756" i="3"/>
  <c r="M14756" i="3"/>
  <c r="N14756" i="3" s="1"/>
  <c r="L14756" i="3"/>
  <c r="K14756" i="3"/>
  <c r="J14756" i="3"/>
  <c r="H14756" i="3"/>
  <c r="A14756" i="3"/>
  <c r="U14755" i="3"/>
  <c r="S14755" i="3"/>
  <c r="T14755" i="3" s="1"/>
  <c r="Q14755" i="3"/>
  <c r="P14755" i="3"/>
  <c r="O14755" i="3"/>
  <c r="M14755" i="3"/>
  <c r="N14755" i="3" s="1"/>
  <c r="L14755" i="3"/>
  <c r="K14755" i="3"/>
  <c r="J14755" i="3"/>
  <c r="H14755" i="3"/>
  <c r="A14755" i="3"/>
  <c r="Y14754" i="3"/>
  <c r="U14754" i="3"/>
  <c r="S14754" i="3"/>
  <c r="T14754" i="3" s="1"/>
  <c r="Q14754" i="3"/>
  <c r="P14754" i="3"/>
  <c r="O14754" i="3"/>
  <c r="M14754" i="3"/>
  <c r="N14754" i="3" s="1"/>
  <c r="L14754" i="3"/>
  <c r="K14754" i="3"/>
  <c r="J14754" i="3"/>
  <c r="H14754" i="3"/>
  <c r="A14754" i="3"/>
  <c r="U14753" i="3"/>
  <c r="S14753" i="3"/>
  <c r="T14753" i="3" s="1"/>
  <c r="Q14753" i="3"/>
  <c r="P14753" i="3"/>
  <c r="O14753" i="3"/>
  <c r="M14753" i="3"/>
  <c r="N14753" i="3" s="1"/>
  <c r="L14753" i="3"/>
  <c r="K14753" i="3"/>
  <c r="J14753" i="3"/>
  <c r="H14753" i="3"/>
  <c r="A14753" i="3"/>
  <c r="Y14752" i="3"/>
  <c r="U14752" i="3"/>
  <c r="S14752" i="3"/>
  <c r="T14752" i="3" s="1"/>
  <c r="Q14752" i="3"/>
  <c r="P14752" i="3"/>
  <c r="O14752" i="3"/>
  <c r="M14752" i="3"/>
  <c r="N14752" i="3" s="1"/>
  <c r="L14752" i="3"/>
  <c r="K14752" i="3"/>
  <c r="J14752" i="3"/>
  <c r="H14752" i="3"/>
  <c r="A14752" i="3"/>
  <c r="Y14751" i="3"/>
  <c r="U14751" i="3"/>
  <c r="S14751" i="3"/>
  <c r="T14751" i="3" s="1"/>
  <c r="Q14751" i="3"/>
  <c r="P14751" i="3"/>
  <c r="O14751" i="3"/>
  <c r="M14751" i="3"/>
  <c r="N14751" i="3" s="1"/>
  <c r="L14751" i="3"/>
  <c r="K14751" i="3"/>
  <c r="J14751" i="3"/>
  <c r="H14751" i="3"/>
  <c r="A14751" i="3"/>
  <c r="U14750" i="3"/>
  <c r="S14750" i="3"/>
  <c r="T14750" i="3" s="1"/>
  <c r="Q14750" i="3"/>
  <c r="P14750" i="3"/>
  <c r="O14750" i="3"/>
  <c r="M14750" i="3"/>
  <c r="N14750" i="3" s="1"/>
  <c r="L14750" i="3"/>
  <c r="K14750" i="3"/>
  <c r="J14750" i="3"/>
  <c r="H14750" i="3"/>
  <c r="A14750" i="3"/>
  <c r="U14749" i="3"/>
  <c r="S14749" i="3"/>
  <c r="T14749" i="3" s="1"/>
  <c r="Q14749" i="3"/>
  <c r="P14749" i="3"/>
  <c r="O14749" i="3"/>
  <c r="M14749" i="3"/>
  <c r="N14749" i="3" s="1"/>
  <c r="L14749" i="3"/>
  <c r="K14749" i="3"/>
  <c r="J14749" i="3"/>
  <c r="H14749" i="3"/>
  <c r="A14749" i="3"/>
  <c r="Y14748" i="3"/>
  <c r="U14748" i="3"/>
  <c r="S14748" i="3"/>
  <c r="T14748" i="3" s="1"/>
  <c r="Q14748" i="3"/>
  <c r="P14748" i="3"/>
  <c r="O14748" i="3"/>
  <c r="M14748" i="3"/>
  <c r="N14748" i="3" s="1"/>
  <c r="L14748" i="3"/>
  <c r="K14748" i="3"/>
  <c r="J14748" i="3"/>
  <c r="H14748" i="3"/>
  <c r="A14748" i="3"/>
  <c r="U14747" i="3"/>
  <c r="S14747" i="3"/>
  <c r="T14747" i="3" s="1"/>
  <c r="Q14747" i="3"/>
  <c r="P14747" i="3"/>
  <c r="O14747" i="3"/>
  <c r="M14747" i="3"/>
  <c r="N14747" i="3" s="1"/>
  <c r="L14747" i="3"/>
  <c r="K14747" i="3"/>
  <c r="J14747" i="3"/>
  <c r="H14747" i="3"/>
  <c r="A14747" i="3"/>
  <c r="Y14746" i="3"/>
  <c r="U14746" i="3"/>
  <c r="S14746" i="3"/>
  <c r="T14746" i="3" s="1"/>
  <c r="Q14746" i="3"/>
  <c r="P14746" i="3"/>
  <c r="O14746" i="3"/>
  <c r="M14746" i="3"/>
  <c r="N14746" i="3" s="1"/>
  <c r="L14746" i="3"/>
  <c r="K14746" i="3"/>
  <c r="J14746" i="3"/>
  <c r="H14746" i="3"/>
  <c r="A14746" i="3"/>
  <c r="U14745" i="3"/>
  <c r="S14745" i="3"/>
  <c r="T14745" i="3" s="1"/>
  <c r="Q14745" i="3"/>
  <c r="P14745" i="3"/>
  <c r="O14745" i="3"/>
  <c r="M14745" i="3"/>
  <c r="N14745" i="3" s="1"/>
  <c r="L14745" i="3"/>
  <c r="K14745" i="3"/>
  <c r="J14745" i="3"/>
  <c r="H14745" i="3"/>
  <c r="A14745" i="3"/>
  <c r="U14744" i="3"/>
  <c r="S14744" i="3"/>
  <c r="T14744" i="3" s="1"/>
  <c r="Q14744" i="3"/>
  <c r="P14744" i="3"/>
  <c r="O14744" i="3"/>
  <c r="M14744" i="3"/>
  <c r="N14744" i="3" s="1"/>
  <c r="L14744" i="3"/>
  <c r="K14744" i="3"/>
  <c r="J14744" i="3"/>
  <c r="H14744" i="3"/>
  <c r="A14744" i="3"/>
  <c r="U14743" i="3"/>
  <c r="S14743" i="3"/>
  <c r="T14743" i="3" s="1"/>
  <c r="Q14743" i="3"/>
  <c r="P14743" i="3"/>
  <c r="O14743" i="3"/>
  <c r="M14743" i="3"/>
  <c r="N14743" i="3" s="1"/>
  <c r="L14743" i="3"/>
  <c r="K14743" i="3"/>
  <c r="J14743" i="3"/>
  <c r="H14743" i="3"/>
  <c r="A14743" i="3"/>
  <c r="Y14742" i="3"/>
  <c r="U14742" i="3"/>
  <c r="S14742" i="3"/>
  <c r="T14742" i="3" s="1"/>
  <c r="Q14742" i="3"/>
  <c r="P14742" i="3"/>
  <c r="O14742" i="3"/>
  <c r="M14742" i="3"/>
  <c r="N14742" i="3" s="1"/>
  <c r="L14742" i="3"/>
  <c r="K14742" i="3"/>
  <c r="J14742" i="3"/>
  <c r="H14742" i="3"/>
  <c r="A14742" i="3"/>
  <c r="U14741" i="3"/>
  <c r="S14741" i="3"/>
  <c r="T14741" i="3" s="1"/>
  <c r="Q14741" i="3"/>
  <c r="P14741" i="3"/>
  <c r="O14741" i="3"/>
  <c r="M14741" i="3"/>
  <c r="N14741" i="3" s="1"/>
  <c r="L14741" i="3"/>
  <c r="K14741" i="3"/>
  <c r="J14741" i="3"/>
  <c r="H14741" i="3"/>
  <c r="A14741" i="3"/>
  <c r="Y14740" i="3"/>
  <c r="U14740" i="3"/>
  <c r="S14740" i="3"/>
  <c r="T14740" i="3" s="1"/>
  <c r="Q14740" i="3"/>
  <c r="P14740" i="3"/>
  <c r="O14740" i="3"/>
  <c r="M14740" i="3"/>
  <c r="N14740" i="3" s="1"/>
  <c r="L14740" i="3"/>
  <c r="K14740" i="3"/>
  <c r="J14740" i="3"/>
  <c r="H14740" i="3"/>
  <c r="A14740" i="3"/>
  <c r="Y14739" i="3"/>
  <c r="U14739" i="3"/>
  <c r="S14739" i="3"/>
  <c r="T14739" i="3" s="1"/>
  <c r="Q14739" i="3"/>
  <c r="P14739" i="3"/>
  <c r="O14739" i="3"/>
  <c r="M14739" i="3"/>
  <c r="N14739" i="3" s="1"/>
  <c r="L14739" i="3"/>
  <c r="K14739" i="3"/>
  <c r="J14739" i="3"/>
  <c r="H14739" i="3"/>
  <c r="A14739" i="3"/>
  <c r="U14738" i="3"/>
  <c r="S14738" i="3"/>
  <c r="T14738" i="3" s="1"/>
  <c r="Q14738" i="3"/>
  <c r="P14738" i="3"/>
  <c r="O14738" i="3"/>
  <c r="M14738" i="3"/>
  <c r="N14738" i="3" s="1"/>
  <c r="L14738" i="3"/>
  <c r="K14738" i="3"/>
  <c r="J14738" i="3"/>
  <c r="H14738" i="3"/>
  <c r="A14738" i="3"/>
  <c r="U14737" i="3"/>
  <c r="S14737" i="3"/>
  <c r="T14737" i="3" s="1"/>
  <c r="Q14737" i="3"/>
  <c r="P14737" i="3"/>
  <c r="O14737" i="3"/>
  <c r="M14737" i="3"/>
  <c r="N14737" i="3" s="1"/>
  <c r="L14737" i="3"/>
  <c r="K14737" i="3"/>
  <c r="J14737" i="3"/>
  <c r="H14737" i="3"/>
  <c r="A14737" i="3"/>
  <c r="Y14736" i="3"/>
  <c r="U14736" i="3"/>
  <c r="S14736" i="3"/>
  <c r="T14736" i="3" s="1"/>
  <c r="Q14736" i="3"/>
  <c r="P14736" i="3"/>
  <c r="O14736" i="3"/>
  <c r="M14736" i="3"/>
  <c r="N14736" i="3" s="1"/>
  <c r="L14736" i="3"/>
  <c r="K14736" i="3"/>
  <c r="J14736" i="3"/>
  <c r="H14736" i="3"/>
  <c r="A14736" i="3"/>
  <c r="U14735" i="3"/>
  <c r="S14735" i="3"/>
  <c r="T14735" i="3" s="1"/>
  <c r="Q14735" i="3"/>
  <c r="P14735" i="3"/>
  <c r="O14735" i="3"/>
  <c r="M14735" i="3"/>
  <c r="N14735" i="3" s="1"/>
  <c r="L14735" i="3"/>
  <c r="K14735" i="3"/>
  <c r="J14735" i="3"/>
  <c r="H14735" i="3"/>
  <c r="A14735" i="3"/>
  <c r="Y14734" i="3"/>
  <c r="U14734" i="3"/>
  <c r="S14734" i="3"/>
  <c r="T14734" i="3" s="1"/>
  <c r="Q14734" i="3"/>
  <c r="P14734" i="3"/>
  <c r="O14734" i="3"/>
  <c r="M14734" i="3"/>
  <c r="N14734" i="3" s="1"/>
  <c r="L14734" i="3"/>
  <c r="K14734" i="3"/>
  <c r="J14734" i="3"/>
  <c r="H14734" i="3"/>
  <c r="A14734" i="3"/>
  <c r="Y14733" i="3"/>
  <c r="U14733" i="3"/>
  <c r="S14733" i="3"/>
  <c r="T14733" i="3" s="1"/>
  <c r="Q14733" i="3"/>
  <c r="P14733" i="3"/>
  <c r="O14733" i="3"/>
  <c r="M14733" i="3"/>
  <c r="N14733" i="3" s="1"/>
  <c r="L14733" i="3"/>
  <c r="K14733" i="3"/>
  <c r="J14733" i="3"/>
  <c r="H14733" i="3"/>
  <c r="A14733" i="3"/>
  <c r="U14732" i="3"/>
  <c r="S14732" i="3"/>
  <c r="T14732" i="3" s="1"/>
  <c r="Q14732" i="3"/>
  <c r="P14732" i="3"/>
  <c r="O14732" i="3"/>
  <c r="M14732" i="3"/>
  <c r="N14732" i="3" s="1"/>
  <c r="L14732" i="3"/>
  <c r="K14732" i="3"/>
  <c r="J14732" i="3"/>
  <c r="H14732" i="3"/>
  <c r="A14732" i="3"/>
  <c r="U14731" i="3"/>
  <c r="S14731" i="3"/>
  <c r="T14731" i="3" s="1"/>
  <c r="Q14731" i="3"/>
  <c r="P14731" i="3"/>
  <c r="O14731" i="3"/>
  <c r="M14731" i="3"/>
  <c r="N14731" i="3" s="1"/>
  <c r="L14731" i="3"/>
  <c r="K14731" i="3"/>
  <c r="J14731" i="3"/>
  <c r="H14731" i="3"/>
  <c r="A14731" i="3"/>
  <c r="Y14730" i="3"/>
  <c r="U14730" i="3"/>
  <c r="S14730" i="3"/>
  <c r="T14730" i="3" s="1"/>
  <c r="Q14730" i="3"/>
  <c r="P14730" i="3"/>
  <c r="O14730" i="3"/>
  <c r="M14730" i="3"/>
  <c r="N14730" i="3" s="1"/>
  <c r="L14730" i="3"/>
  <c r="K14730" i="3"/>
  <c r="J14730" i="3"/>
  <c r="H14730" i="3"/>
  <c r="A14730" i="3"/>
  <c r="U14729" i="3"/>
  <c r="S14729" i="3"/>
  <c r="T14729" i="3" s="1"/>
  <c r="Q14729" i="3"/>
  <c r="P14729" i="3"/>
  <c r="O14729" i="3"/>
  <c r="M14729" i="3"/>
  <c r="N14729" i="3" s="1"/>
  <c r="L14729" i="3"/>
  <c r="K14729" i="3"/>
  <c r="J14729" i="3"/>
  <c r="H14729" i="3"/>
  <c r="A14729" i="3"/>
  <c r="Y14728" i="3"/>
  <c r="U14728" i="3"/>
  <c r="S14728" i="3"/>
  <c r="T14728" i="3" s="1"/>
  <c r="Q14728" i="3"/>
  <c r="P14728" i="3"/>
  <c r="O14728" i="3"/>
  <c r="M14728" i="3"/>
  <c r="N14728" i="3" s="1"/>
  <c r="L14728" i="3"/>
  <c r="K14728" i="3"/>
  <c r="J14728" i="3"/>
  <c r="H14728" i="3"/>
  <c r="A14728" i="3"/>
  <c r="U14727" i="3"/>
  <c r="S14727" i="3"/>
  <c r="T14727" i="3" s="1"/>
  <c r="Q14727" i="3"/>
  <c r="P14727" i="3"/>
  <c r="O14727" i="3"/>
  <c r="M14727" i="3"/>
  <c r="N14727" i="3" s="1"/>
  <c r="L14727" i="3"/>
  <c r="K14727" i="3"/>
  <c r="J14727" i="3"/>
  <c r="H14727" i="3"/>
  <c r="A14727" i="3"/>
  <c r="U14726" i="3"/>
  <c r="S14726" i="3"/>
  <c r="T14726" i="3" s="1"/>
  <c r="Q14726" i="3"/>
  <c r="P14726" i="3"/>
  <c r="O14726" i="3"/>
  <c r="M14726" i="3"/>
  <c r="N14726" i="3" s="1"/>
  <c r="L14726" i="3"/>
  <c r="K14726" i="3"/>
  <c r="J14726" i="3"/>
  <c r="H14726" i="3"/>
  <c r="A14726" i="3"/>
  <c r="U14725" i="3"/>
  <c r="S14725" i="3"/>
  <c r="T14725" i="3" s="1"/>
  <c r="Q14725" i="3"/>
  <c r="P14725" i="3"/>
  <c r="O14725" i="3"/>
  <c r="M14725" i="3"/>
  <c r="N14725" i="3" s="1"/>
  <c r="L14725" i="3"/>
  <c r="K14725" i="3"/>
  <c r="J14725" i="3"/>
  <c r="H14725" i="3"/>
  <c r="A14725" i="3"/>
  <c r="Y14724" i="3"/>
  <c r="U14724" i="3"/>
  <c r="S14724" i="3"/>
  <c r="T14724" i="3" s="1"/>
  <c r="Q14724" i="3"/>
  <c r="P14724" i="3"/>
  <c r="O14724" i="3"/>
  <c r="M14724" i="3"/>
  <c r="N14724" i="3" s="1"/>
  <c r="L14724" i="3"/>
  <c r="K14724" i="3"/>
  <c r="J14724" i="3"/>
  <c r="H14724" i="3"/>
  <c r="A14724" i="3"/>
  <c r="U14723" i="3"/>
  <c r="S14723" i="3"/>
  <c r="T14723" i="3" s="1"/>
  <c r="Q14723" i="3"/>
  <c r="P14723" i="3"/>
  <c r="O14723" i="3"/>
  <c r="M14723" i="3"/>
  <c r="N14723" i="3" s="1"/>
  <c r="L14723" i="3"/>
  <c r="K14723" i="3"/>
  <c r="J14723" i="3"/>
  <c r="H14723" i="3"/>
  <c r="A14723" i="3"/>
  <c r="C14723" i="3" s="1"/>
  <c r="E14723" i="3" s="1"/>
  <c r="Y14722" i="3"/>
  <c r="U14722" i="3"/>
  <c r="S14722" i="3"/>
  <c r="T14722" i="3" s="1"/>
  <c r="Q14722" i="3"/>
  <c r="P14722" i="3"/>
  <c r="O14722" i="3"/>
  <c r="M14722" i="3"/>
  <c r="N14722" i="3" s="1"/>
  <c r="L14722" i="3"/>
  <c r="K14722" i="3"/>
  <c r="J14722" i="3"/>
  <c r="H14722" i="3"/>
  <c r="A14722" i="3"/>
  <c r="Y14721" i="3"/>
  <c r="U14721" i="3"/>
  <c r="S14721" i="3"/>
  <c r="T14721" i="3" s="1"/>
  <c r="Q14721" i="3"/>
  <c r="P14721" i="3"/>
  <c r="O14721" i="3"/>
  <c r="M14721" i="3"/>
  <c r="N14721" i="3" s="1"/>
  <c r="L14721" i="3"/>
  <c r="K14721" i="3"/>
  <c r="J14721" i="3"/>
  <c r="H14721" i="3"/>
  <c r="A14721" i="3"/>
  <c r="U14720" i="3"/>
  <c r="S14720" i="3"/>
  <c r="T14720" i="3" s="1"/>
  <c r="Q14720" i="3"/>
  <c r="P14720" i="3"/>
  <c r="O14720" i="3"/>
  <c r="M14720" i="3"/>
  <c r="N14720" i="3" s="1"/>
  <c r="L14720" i="3"/>
  <c r="K14720" i="3"/>
  <c r="J14720" i="3"/>
  <c r="H14720" i="3"/>
  <c r="A14720" i="3"/>
  <c r="U14719" i="3"/>
  <c r="S14719" i="3"/>
  <c r="T14719" i="3" s="1"/>
  <c r="Q14719" i="3"/>
  <c r="P14719" i="3"/>
  <c r="O14719" i="3"/>
  <c r="M14719" i="3"/>
  <c r="N14719" i="3" s="1"/>
  <c r="L14719" i="3"/>
  <c r="K14719" i="3"/>
  <c r="J14719" i="3"/>
  <c r="H14719" i="3"/>
  <c r="A14719" i="3"/>
  <c r="Y14718" i="3"/>
  <c r="U14718" i="3"/>
  <c r="S14718" i="3"/>
  <c r="T14718" i="3" s="1"/>
  <c r="Q14718" i="3"/>
  <c r="P14718" i="3"/>
  <c r="O14718" i="3"/>
  <c r="M14718" i="3"/>
  <c r="N14718" i="3" s="1"/>
  <c r="L14718" i="3"/>
  <c r="K14718" i="3"/>
  <c r="J14718" i="3"/>
  <c r="H14718" i="3"/>
  <c r="A14718" i="3"/>
  <c r="C14718" i="3" s="1"/>
  <c r="U14717" i="3"/>
  <c r="S14717" i="3"/>
  <c r="T14717" i="3" s="1"/>
  <c r="Q14717" i="3"/>
  <c r="P14717" i="3"/>
  <c r="O14717" i="3"/>
  <c r="M14717" i="3"/>
  <c r="N14717" i="3" s="1"/>
  <c r="L14717" i="3"/>
  <c r="K14717" i="3"/>
  <c r="J14717" i="3"/>
  <c r="H14717" i="3"/>
  <c r="A14717" i="3"/>
  <c r="Y14716" i="3"/>
  <c r="U14716" i="3"/>
  <c r="S14716" i="3"/>
  <c r="T14716" i="3" s="1"/>
  <c r="Q14716" i="3"/>
  <c r="P14716" i="3"/>
  <c r="O14716" i="3"/>
  <c r="M14716" i="3"/>
  <c r="N14716" i="3" s="1"/>
  <c r="L14716" i="3"/>
  <c r="K14716" i="3"/>
  <c r="J14716" i="3"/>
  <c r="H14716" i="3"/>
  <c r="A14716" i="3"/>
  <c r="Y14715" i="3"/>
  <c r="U14715" i="3"/>
  <c r="S14715" i="3"/>
  <c r="T14715" i="3" s="1"/>
  <c r="Q14715" i="3"/>
  <c r="P14715" i="3"/>
  <c r="O14715" i="3"/>
  <c r="M14715" i="3"/>
  <c r="N14715" i="3" s="1"/>
  <c r="L14715" i="3"/>
  <c r="K14715" i="3"/>
  <c r="J14715" i="3"/>
  <c r="H14715" i="3"/>
  <c r="A14715" i="3"/>
  <c r="U14714" i="3"/>
  <c r="S14714" i="3"/>
  <c r="T14714" i="3" s="1"/>
  <c r="Q14714" i="3"/>
  <c r="P14714" i="3"/>
  <c r="O14714" i="3"/>
  <c r="M14714" i="3"/>
  <c r="N14714" i="3" s="1"/>
  <c r="L14714" i="3"/>
  <c r="K14714" i="3"/>
  <c r="J14714" i="3"/>
  <c r="H14714" i="3"/>
  <c r="A14714" i="3"/>
  <c r="U14713" i="3"/>
  <c r="S14713" i="3"/>
  <c r="T14713" i="3" s="1"/>
  <c r="Q14713" i="3"/>
  <c r="P14713" i="3"/>
  <c r="O14713" i="3"/>
  <c r="M14713" i="3"/>
  <c r="N14713" i="3" s="1"/>
  <c r="L14713" i="3"/>
  <c r="K14713" i="3"/>
  <c r="J14713" i="3"/>
  <c r="H14713" i="3"/>
  <c r="A14713" i="3"/>
  <c r="Y14712" i="3"/>
  <c r="U14712" i="3"/>
  <c r="S14712" i="3"/>
  <c r="T14712" i="3" s="1"/>
  <c r="Q14712" i="3"/>
  <c r="P14712" i="3"/>
  <c r="O14712" i="3"/>
  <c r="M14712" i="3"/>
  <c r="N14712" i="3" s="1"/>
  <c r="L14712" i="3"/>
  <c r="K14712" i="3"/>
  <c r="J14712" i="3"/>
  <c r="H14712" i="3"/>
  <c r="A14712" i="3"/>
  <c r="U14711" i="3"/>
  <c r="S14711" i="3"/>
  <c r="T14711" i="3" s="1"/>
  <c r="Q14711" i="3"/>
  <c r="P14711" i="3"/>
  <c r="O14711" i="3"/>
  <c r="M14711" i="3"/>
  <c r="N14711" i="3" s="1"/>
  <c r="L14711" i="3"/>
  <c r="K14711" i="3"/>
  <c r="J14711" i="3"/>
  <c r="H14711" i="3"/>
  <c r="A14711" i="3"/>
  <c r="Y14710" i="3"/>
  <c r="U14710" i="3"/>
  <c r="S14710" i="3"/>
  <c r="T14710" i="3" s="1"/>
  <c r="Q14710" i="3"/>
  <c r="P14710" i="3"/>
  <c r="O14710" i="3"/>
  <c r="M14710" i="3"/>
  <c r="N14710" i="3" s="1"/>
  <c r="L14710" i="3"/>
  <c r="K14710" i="3"/>
  <c r="J14710" i="3"/>
  <c r="H14710" i="3"/>
  <c r="A14710" i="3"/>
  <c r="U14709" i="3"/>
  <c r="S14709" i="3"/>
  <c r="T14709" i="3" s="1"/>
  <c r="Q14709" i="3"/>
  <c r="P14709" i="3"/>
  <c r="O14709" i="3"/>
  <c r="M14709" i="3"/>
  <c r="N14709" i="3" s="1"/>
  <c r="L14709" i="3"/>
  <c r="K14709" i="3"/>
  <c r="J14709" i="3"/>
  <c r="H14709" i="3"/>
  <c r="A14709" i="3"/>
  <c r="U14708" i="3"/>
  <c r="S14708" i="3"/>
  <c r="T14708" i="3" s="1"/>
  <c r="Q14708" i="3"/>
  <c r="P14708" i="3"/>
  <c r="O14708" i="3"/>
  <c r="M14708" i="3"/>
  <c r="N14708" i="3" s="1"/>
  <c r="L14708" i="3"/>
  <c r="K14708" i="3"/>
  <c r="J14708" i="3"/>
  <c r="H14708" i="3"/>
  <c r="A14708" i="3"/>
  <c r="U14707" i="3"/>
  <c r="S14707" i="3"/>
  <c r="T14707" i="3" s="1"/>
  <c r="Q14707" i="3"/>
  <c r="P14707" i="3"/>
  <c r="O14707" i="3"/>
  <c r="M14707" i="3"/>
  <c r="N14707" i="3" s="1"/>
  <c r="L14707" i="3"/>
  <c r="K14707" i="3"/>
  <c r="J14707" i="3"/>
  <c r="H14707" i="3"/>
  <c r="A14707" i="3"/>
  <c r="Y14706" i="3"/>
  <c r="U14706" i="3"/>
  <c r="S14706" i="3"/>
  <c r="T14706" i="3" s="1"/>
  <c r="Q14706" i="3"/>
  <c r="P14706" i="3"/>
  <c r="O14706" i="3"/>
  <c r="M14706" i="3"/>
  <c r="N14706" i="3" s="1"/>
  <c r="L14706" i="3"/>
  <c r="K14706" i="3"/>
  <c r="J14706" i="3"/>
  <c r="H14706" i="3"/>
  <c r="A14706" i="3"/>
  <c r="U14705" i="3"/>
  <c r="S14705" i="3"/>
  <c r="T14705" i="3" s="1"/>
  <c r="Q14705" i="3"/>
  <c r="P14705" i="3"/>
  <c r="O14705" i="3"/>
  <c r="M14705" i="3"/>
  <c r="N14705" i="3" s="1"/>
  <c r="L14705" i="3"/>
  <c r="K14705" i="3"/>
  <c r="J14705" i="3"/>
  <c r="H14705" i="3"/>
  <c r="A14705" i="3"/>
  <c r="Y14704" i="3"/>
  <c r="U14704" i="3"/>
  <c r="S14704" i="3"/>
  <c r="T14704" i="3" s="1"/>
  <c r="Q14704" i="3"/>
  <c r="P14704" i="3"/>
  <c r="O14704" i="3"/>
  <c r="M14704" i="3"/>
  <c r="N14704" i="3" s="1"/>
  <c r="L14704" i="3"/>
  <c r="K14704" i="3"/>
  <c r="J14704" i="3"/>
  <c r="H14704" i="3"/>
  <c r="A14704" i="3"/>
  <c r="Y14703" i="3"/>
  <c r="U14703" i="3"/>
  <c r="S14703" i="3"/>
  <c r="T14703" i="3" s="1"/>
  <c r="Q14703" i="3"/>
  <c r="P14703" i="3"/>
  <c r="O14703" i="3"/>
  <c r="M14703" i="3"/>
  <c r="N14703" i="3" s="1"/>
  <c r="L14703" i="3"/>
  <c r="K14703" i="3"/>
  <c r="J14703" i="3"/>
  <c r="H14703" i="3"/>
  <c r="A14703" i="3"/>
  <c r="U14702" i="3"/>
  <c r="S14702" i="3"/>
  <c r="T14702" i="3" s="1"/>
  <c r="Q14702" i="3"/>
  <c r="P14702" i="3"/>
  <c r="O14702" i="3"/>
  <c r="M14702" i="3"/>
  <c r="N14702" i="3" s="1"/>
  <c r="L14702" i="3"/>
  <c r="K14702" i="3"/>
  <c r="J14702" i="3"/>
  <c r="H14702" i="3"/>
  <c r="A14702" i="3"/>
  <c r="U14701" i="3"/>
  <c r="S14701" i="3"/>
  <c r="T14701" i="3" s="1"/>
  <c r="Q14701" i="3"/>
  <c r="P14701" i="3"/>
  <c r="O14701" i="3"/>
  <c r="M14701" i="3"/>
  <c r="N14701" i="3" s="1"/>
  <c r="L14701" i="3"/>
  <c r="K14701" i="3"/>
  <c r="J14701" i="3"/>
  <c r="H14701" i="3"/>
  <c r="A14701" i="3"/>
  <c r="Y14700" i="3"/>
  <c r="U14700" i="3"/>
  <c r="S14700" i="3"/>
  <c r="T14700" i="3" s="1"/>
  <c r="Q14700" i="3"/>
  <c r="P14700" i="3"/>
  <c r="O14700" i="3"/>
  <c r="M14700" i="3"/>
  <c r="N14700" i="3" s="1"/>
  <c r="L14700" i="3"/>
  <c r="K14700" i="3"/>
  <c r="J14700" i="3"/>
  <c r="H14700" i="3"/>
  <c r="A14700" i="3"/>
  <c r="U14699" i="3"/>
  <c r="S14699" i="3"/>
  <c r="T14699" i="3" s="1"/>
  <c r="Q14699" i="3"/>
  <c r="P14699" i="3"/>
  <c r="O14699" i="3"/>
  <c r="M14699" i="3"/>
  <c r="N14699" i="3" s="1"/>
  <c r="L14699" i="3"/>
  <c r="K14699" i="3"/>
  <c r="J14699" i="3"/>
  <c r="H14699" i="3"/>
  <c r="A14699" i="3"/>
  <c r="Y14698" i="3"/>
  <c r="U14698" i="3"/>
  <c r="S14698" i="3"/>
  <c r="T14698" i="3" s="1"/>
  <c r="Q14698" i="3"/>
  <c r="P14698" i="3"/>
  <c r="O14698" i="3"/>
  <c r="M14698" i="3"/>
  <c r="N14698" i="3" s="1"/>
  <c r="L14698" i="3"/>
  <c r="K14698" i="3"/>
  <c r="J14698" i="3"/>
  <c r="H14698" i="3"/>
  <c r="A14698" i="3"/>
  <c r="U14697" i="3"/>
  <c r="S14697" i="3"/>
  <c r="T14697" i="3" s="1"/>
  <c r="Q14697" i="3"/>
  <c r="P14697" i="3"/>
  <c r="O14697" i="3"/>
  <c r="M14697" i="3"/>
  <c r="N14697" i="3" s="1"/>
  <c r="L14697" i="3"/>
  <c r="K14697" i="3"/>
  <c r="J14697" i="3"/>
  <c r="H14697" i="3"/>
  <c r="A14697" i="3"/>
  <c r="U14696" i="3"/>
  <c r="S14696" i="3"/>
  <c r="T14696" i="3" s="1"/>
  <c r="Q14696" i="3"/>
  <c r="P14696" i="3"/>
  <c r="O14696" i="3"/>
  <c r="M14696" i="3"/>
  <c r="N14696" i="3" s="1"/>
  <c r="L14696" i="3"/>
  <c r="K14696" i="3"/>
  <c r="J14696" i="3"/>
  <c r="H14696" i="3"/>
  <c r="A14696" i="3"/>
  <c r="U14695" i="3"/>
  <c r="S14695" i="3"/>
  <c r="T14695" i="3" s="1"/>
  <c r="Q14695" i="3"/>
  <c r="P14695" i="3"/>
  <c r="O14695" i="3"/>
  <c r="M14695" i="3"/>
  <c r="N14695" i="3" s="1"/>
  <c r="L14695" i="3"/>
  <c r="K14695" i="3"/>
  <c r="J14695" i="3"/>
  <c r="H14695" i="3"/>
  <c r="A14695" i="3"/>
  <c r="Y14694" i="3"/>
  <c r="U14694" i="3"/>
  <c r="S14694" i="3"/>
  <c r="T14694" i="3" s="1"/>
  <c r="Q14694" i="3"/>
  <c r="P14694" i="3"/>
  <c r="O14694" i="3"/>
  <c r="M14694" i="3"/>
  <c r="N14694" i="3" s="1"/>
  <c r="L14694" i="3"/>
  <c r="K14694" i="3"/>
  <c r="J14694" i="3"/>
  <c r="H14694" i="3"/>
  <c r="A14694" i="3"/>
  <c r="U14693" i="3"/>
  <c r="S14693" i="3"/>
  <c r="T14693" i="3" s="1"/>
  <c r="Q14693" i="3"/>
  <c r="P14693" i="3"/>
  <c r="O14693" i="3"/>
  <c r="M14693" i="3"/>
  <c r="N14693" i="3" s="1"/>
  <c r="L14693" i="3"/>
  <c r="K14693" i="3"/>
  <c r="J14693" i="3"/>
  <c r="H14693" i="3"/>
  <c r="A14693" i="3"/>
  <c r="Y14692" i="3"/>
  <c r="U14692" i="3"/>
  <c r="S14692" i="3"/>
  <c r="T14692" i="3" s="1"/>
  <c r="Q14692" i="3"/>
  <c r="P14692" i="3"/>
  <c r="O14692" i="3"/>
  <c r="M14692" i="3"/>
  <c r="N14692" i="3" s="1"/>
  <c r="L14692" i="3"/>
  <c r="K14692" i="3"/>
  <c r="J14692" i="3"/>
  <c r="H14692" i="3"/>
  <c r="A14692" i="3"/>
  <c r="U14691" i="3"/>
  <c r="S14691" i="3"/>
  <c r="T14691" i="3" s="1"/>
  <c r="Q14691" i="3"/>
  <c r="P14691" i="3"/>
  <c r="O14691" i="3"/>
  <c r="M14691" i="3"/>
  <c r="N14691" i="3" s="1"/>
  <c r="L14691" i="3"/>
  <c r="K14691" i="3"/>
  <c r="J14691" i="3"/>
  <c r="H14691" i="3"/>
  <c r="A14691" i="3"/>
  <c r="U14690" i="3"/>
  <c r="S14690" i="3"/>
  <c r="T14690" i="3" s="1"/>
  <c r="Q14690" i="3"/>
  <c r="P14690" i="3"/>
  <c r="O14690" i="3"/>
  <c r="M14690" i="3"/>
  <c r="N14690" i="3" s="1"/>
  <c r="L14690" i="3"/>
  <c r="K14690" i="3"/>
  <c r="J14690" i="3"/>
  <c r="H14690" i="3"/>
  <c r="A14690" i="3"/>
  <c r="U14689" i="3"/>
  <c r="S14689" i="3"/>
  <c r="T14689" i="3" s="1"/>
  <c r="Q14689" i="3"/>
  <c r="P14689" i="3"/>
  <c r="O14689" i="3"/>
  <c r="M14689" i="3"/>
  <c r="N14689" i="3" s="1"/>
  <c r="L14689" i="3"/>
  <c r="K14689" i="3"/>
  <c r="J14689" i="3"/>
  <c r="H14689" i="3"/>
  <c r="A14689" i="3"/>
  <c r="Y14688" i="3"/>
  <c r="U14688" i="3"/>
  <c r="S14688" i="3"/>
  <c r="T14688" i="3" s="1"/>
  <c r="Q14688" i="3"/>
  <c r="P14688" i="3"/>
  <c r="O14688" i="3"/>
  <c r="M14688" i="3"/>
  <c r="N14688" i="3" s="1"/>
  <c r="L14688" i="3"/>
  <c r="K14688" i="3"/>
  <c r="J14688" i="3"/>
  <c r="H14688" i="3"/>
  <c r="A14688" i="3"/>
  <c r="U14687" i="3"/>
  <c r="S14687" i="3"/>
  <c r="T14687" i="3" s="1"/>
  <c r="Q14687" i="3"/>
  <c r="P14687" i="3"/>
  <c r="O14687" i="3"/>
  <c r="M14687" i="3"/>
  <c r="N14687" i="3" s="1"/>
  <c r="L14687" i="3"/>
  <c r="K14687" i="3"/>
  <c r="J14687" i="3"/>
  <c r="H14687" i="3"/>
  <c r="A14687" i="3"/>
  <c r="Y14686" i="3"/>
  <c r="U14686" i="3"/>
  <c r="S14686" i="3"/>
  <c r="T14686" i="3" s="1"/>
  <c r="Q14686" i="3"/>
  <c r="P14686" i="3"/>
  <c r="O14686" i="3"/>
  <c r="M14686" i="3"/>
  <c r="N14686" i="3" s="1"/>
  <c r="L14686" i="3"/>
  <c r="K14686" i="3"/>
  <c r="J14686" i="3"/>
  <c r="H14686" i="3"/>
  <c r="A14686" i="3"/>
  <c r="Y14685" i="3"/>
  <c r="U14685" i="3"/>
  <c r="S14685" i="3"/>
  <c r="T14685" i="3" s="1"/>
  <c r="Q14685" i="3"/>
  <c r="P14685" i="3"/>
  <c r="O14685" i="3"/>
  <c r="M14685" i="3"/>
  <c r="N14685" i="3" s="1"/>
  <c r="L14685" i="3"/>
  <c r="K14685" i="3"/>
  <c r="J14685" i="3"/>
  <c r="H14685" i="3"/>
  <c r="A14685" i="3"/>
  <c r="U14684" i="3"/>
  <c r="S14684" i="3"/>
  <c r="T14684" i="3" s="1"/>
  <c r="Q14684" i="3"/>
  <c r="P14684" i="3"/>
  <c r="O14684" i="3"/>
  <c r="M14684" i="3"/>
  <c r="N14684" i="3" s="1"/>
  <c r="L14684" i="3"/>
  <c r="K14684" i="3"/>
  <c r="J14684" i="3"/>
  <c r="H14684" i="3"/>
  <c r="A14684" i="3"/>
  <c r="U14683" i="3"/>
  <c r="S14683" i="3"/>
  <c r="T14683" i="3" s="1"/>
  <c r="Q14683" i="3"/>
  <c r="P14683" i="3"/>
  <c r="O14683" i="3"/>
  <c r="M14683" i="3"/>
  <c r="N14683" i="3" s="1"/>
  <c r="L14683" i="3"/>
  <c r="K14683" i="3"/>
  <c r="J14683" i="3"/>
  <c r="H14683" i="3"/>
  <c r="A14683" i="3"/>
  <c r="Y14682" i="3"/>
  <c r="U14682" i="3"/>
  <c r="S14682" i="3"/>
  <c r="T14682" i="3" s="1"/>
  <c r="Q14682" i="3"/>
  <c r="P14682" i="3"/>
  <c r="O14682" i="3"/>
  <c r="M14682" i="3"/>
  <c r="N14682" i="3" s="1"/>
  <c r="L14682" i="3"/>
  <c r="K14682" i="3"/>
  <c r="J14682" i="3"/>
  <c r="H14682" i="3"/>
  <c r="A14682" i="3"/>
  <c r="U14681" i="3"/>
  <c r="S14681" i="3"/>
  <c r="T14681" i="3" s="1"/>
  <c r="Q14681" i="3"/>
  <c r="P14681" i="3"/>
  <c r="O14681" i="3"/>
  <c r="M14681" i="3"/>
  <c r="N14681" i="3" s="1"/>
  <c r="L14681" i="3"/>
  <c r="K14681" i="3"/>
  <c r="J14681" i="3"/>
  <c r="H14681" i="3"/>
  <c r="A14681" i="3"/>
  <c r="C14681" i="3" s="1"/>
  <c r="E14681" i="3" s="1"/>
  <c r="Y14680" i="3"/>
  <c r="U14680" i="3"/>
  <c r="S14680" i="3"/>
  <c r="T14680" i="3" s="1"/>
  <c r="Q14680" i="3"/>
  <c r="P14680" i="3"/>
  <c r="O14680" i="3"/>
  <c r="M14680" i="3"/>
  <c r="N14680" i="3" s="1"/>
  <c r="L14680" i="3"/>
  <c r="K14680" i="3"/>
  <c r="J14680" i="3"/>
  <c r="H14680" i="3"/>
  <c r="A14680" i="3"/>
  <c r="U14679" i="3"/>
  <c r="S14679" i="3"/>
  <c r="T14679" i="3" s="1"/>
  <c r="Q14679" i="3"/>
  <c r="P14679" i="3"/>
  <c r="O14679" i="3"/>
  <c r="M14679" i="3"/>
  <c r="N14679" i="3" s="1"/>
  <c r="L14679" i="3"/>
  <c r="K14679" i="3"/>
  <c r="J14679" i="3"/>
  <c r="H14679" i="3"/>
  <c r="A14679" i="3"/>
  <c r="U14678" i="3"/>
  <c r="S14678" i="3"/>
  <c r="T14678" i="3" s="1"/>
  <c r="Q14678" i="3"/>
  <c r="P14678" i="3"/>
  <c r="O14678" i="3"/>
  <c r="M14678" i="3"/>
  <c r="N14678" i="3" s="1"/>
  <c r="L14678" i="3"/>
  <c r="K14678" i="3"/>
  <c r="J14678" i="3"/>
  <c r="H14678" i="3"/>
  <c r="A14678" i="3"/>
  <c r="U14677" i="3"/>
  <c r="S14677" i="3"/>
  <c r="T14677" i="3" s="1"/>
  <c r="Q14677" i="3"/>
  <c r="P14677" i="3"/>
  <c r="O14677" i="3"/>
  <c r="M14677" i="3"/>
  <c r="N14677" i="3" s="1"/>
  <c r="L14677" i="3"/>
  <c r="K14677" i="3"/>
  <c r="J14677" i="3"/>
  <c r="H14677" i="3"/>
  <c r="A14677" i="3"/>
  <c r="Y14676" i="3"/>
  <c r="U14676" i="3"/>
  <c r="S14676" i="3"/>
  <c r="T14676" i="3" s="1"/>
  <c r="Q14676" i="3"/>
  <c r="P14676" i="3"/>
  <c r="O14676" i="3"/>
  <c r="M14676" i="3"/>
  <c r="N14676" i="3" s="1"/>
  <c r="L14676" i="3"/>
  <c r="K14676" i="3"/>
  <c r="J14676" i="3"/>
  <c r="H14676" i="3"/>
  <c r="A14676" i="3"/>
  <c r="U14675" i="3"/>
  <c r="S14675" i="3"/>
  <c r="T14675" i="3" s="1"/>
  <c r="Q14675" i="3"/>
  <c r="P14675" i="3"/>
  <c r="O14675" i="3"/>
  <c r="M14675" i="3"/>
  <c r="N14675" i="3" s="1"/>
  <c r="L14675" i="3"/>
  <c r="K14675" i="3"/>
  <c r="J14675" i="3"/>
  <c r="H14675" i="3"/>
  <c r="A14675" i="3"/>
  <c r="Y14674" i="3"/>
  <c r="U14674" i="3"/>
  <c r="S14674" i="3"/>
  <c r="T14674" i="3" s="1"/>
  <c r="Q14674" i="3"/>
  <c r="P14674" i="3"/>
  <c r="O14674" i="3"/>
  <c r="M14674" i="3"/>
  <c r="N14674" i="3" s="1"/>
  <c r="L14674" i="3"/>
  <c r="K14674" i="3"/>
  <c r="J14674" i="3"/>
  <c r="H14674" i="3"/>
  <c r="A14674" i="3"/>
  <c r="U14673" i="3"/>
  <c r="S14673" i="3"/>
  <c r="T14673" i="3" s="1"/>
  <c r="Q14673" i="3"/>
  <c r="P14673" i="3"/>
  <c r="O14673" i="3"/>
  <c r="M14673" i="3"/>
  <c r="N14673" i="3" s="1"/>
  <c r="L14673" i="3"/>
  <c r="K14673" i="3"/>
  <c r="J14673" i="3"/>
  <c r="H14673" i="3"/>
  <c r="A14673" i="3"/>
  <c r="U14672" i="3"/>
  <c r="S14672" i="3"/>
  <c r="T14672" i="3" s="1"/>
  <c r="Q14672" i="3"/>
  <c r="P14672" i="3"/>
  <c r="O14672" i="3"/>
  <c r="M14672" i="3"/>
  <c r="N14672" i="3" s="1"/>
  <c r="L14672" i="3"/>
  <c r="K14672" i="3"/>
  <c r="J14672" i="3"/>
  <c r="H14672" i="3"/>
  <c r="A14672" i="3"/>
  <c r="U14671" i="3"/>
  <c r="S14671" i="3"/>
  <c r="T14671" i="3" s="1"/>
  <c r="Q14671" i="3"/>
  <c r="P14671" i="3"/>
  <c r="O14671" i="3"/>
  <c r="M14671" i="3"/>
  <c r="N14671" i="3" s="1"/>
  <c r="L14671" i="3"/>
  <c r="K14671" i="3"/>
  <c r="J14671" i="3"/>
  <c r="H14671" i="3"/>
  <c r="A14671" i="3"/>
  <c r="Y14670" i="3"/>
  <c r="U14670" i="3"/>
  <c r="S14670" i="3"/>
  <c r="T14670" i="3" s="1"/>
  <c r="Q14670" i="3"/>
  <c r="P14670" i="3"/>
  <c r="O14670" i="3"/>
  <c r="M14670" i="3"/>
  <c r="N14670" i="3" s="1"/>
  <c r="L14670" i="3"/>
  <c r="K14670" i="3"/>
  <c r="J14670" i="3"/>
  <c r="H14670" i="3"/>
  <c r="A14670" i="3"/>
  <c r="U14669" i="3"/>
  <c r="S14669" i="3"/>
  <c r="T14669" i="3" s="1"/>
  <c r="Q14669" i="3"/>
  <c r="P14669" i="3"/>
  <c r="O14669" i="3"/>
  <c r="M14669" i="3"/>
  <c r="N14669" i="3" s="1"/>
  <c r="L14669" i="3"/>
  <c r="K14669" i="3"/>
  <c r="J14669" i="3"/>
  <c r="H14669" i="3"/>
  <c r="A14669" i="3"/>
  <c r="Y14668" i="3"/>
  <c r="U14668" i="3"/>
  <c r="S14668" i="3"/>
  <c r="T14668" i="3" s="1"/>
  <c r="Q14668" i="3"/>
  <c r="P14668" i="3"/>
  <c r="O14668" i="3"/>
  <c r="M14668" i="3"/>
  <c r="N14668" i="3" s="1"/>
  <c r="L14668" i="3"/>
  <c r="K14668" i="3"/>
  <c r="J14668" i="3"/>
  <c r="H14668" i="3"/>
  <c r="A14668" i="3"/>
  <c r="Y14667" i="3"/>
  <c r="U14667" i="3"/>
  <c r="S14667" i="3"/>
  <c r="T14667" i="3" s="1"/>
  <c r="Q14667" i="3"/>
  <c r="P14667" i="3"/>
  <c r="O14667" i="3"/>
  <c r="M14667" i="3"/>
  <c r="N14667" i="3" s="1"/>
  <c r="L14667" i="3"/>
  <c r="K14667" i="3"/>
  <c r="J14667" i="3"/>
  <c r="H14667" i="3"/>
  <c r="A14667" i="3"/>
  <c r="U14666" i="3"/>
  <c r="S14666" i="3"/>
  <c r="T14666" i="3" s="1"/>
  <c r="Q14666" i="3"/>
  <c r="P14666" i="3"/>
  <c r="O14666" i="3"/>
  <c r="M14666" i="3"/>
  <c r="N14666" i="3" s="1"/>
  <c r="L14666" i="3"/>
  <c r="K14666" i="3"/>
  <c r="J14666" i="3"/>
  <c r="H14666" i="3"/>
  <c r="A14666" i="3"/>
  <c r="U14665" i="3"/>
  <c r="S14665" i="3"/>
  <c r="T14665" i="3" s="1"/>
  <c r="Q14665" i="3"/>
  <c r="P14665" i="3"/>
  <c r="O14665" i="3"/>
  <c r="M14665" i="3"/>
  <c r="N14665" i="3" s="1"/>
  <c r="L14665" i="3"/>
  <c r="K14665" i="3"/>
  <c r="J14665" i="3"/>
  <c r="H14665" i="3"/>
  <c r="A14665" i="3"/>
  <c r="Y14664" i="3"/>
  <c r="U14664" i="3"/>
  <c r="S14664" i="3"/>
  <c r="T14664" i="3" s="1"/>
  <c r="Q14664" i="3"/>
  <c r="P14664" i="3"/>
  <c r="O14664" i="3"/>
  <c r="M14664" i="3"/>
  <c r="N14664" i="3" s="1"/>
  <c r="L14664" i="3"/>
  <c r="K14664" i="3"/>
  <c r="J14664" i="3"/>
  <c r="H14664" i="3"/>
  <c r="A14664" i="3"/>
  <c r="U14663" i="3"/>
  <c r="S14663" i="3"/>
  <c r="T14663" i="3" s="1"/>
  <c r="Q14663" i="3"/>
  <c r="P14663" i="3"/>
  <c r="O14663" i="3"/>
  <c r="M14663" i="3"/>
  <c r="N14663" i="3" s="1"/>
  <c r="L14663" i="3"/>
  <c r="K14663" i="3"/>
  <c r="J14663" i="3"/>
  <c r="H14663" i="3"/>
  <c r="A14663" i="3"/>
  <c r="Y14662" i="3"/>
  <c r="U14662" i="3"/>
  <c r="S14662" i="3"/>
  <c r="T14662" i="3" s="1"/>
  <c r="Q14662" i="3"/>
  <c r="P14662" i="3"/>
  <c r="O14662" i="3"/>
  <c r="M14662" i="3"/>
  <c r="N14662" i="3" s="1"/>
  <c r="L14662" i="3"/>
  <c r="K14662" i="3"/>
  <c r="J14662" i="3"/>
  <c r="H14662" i="3"/>
  <c r="A14662" i="3"/>
  <c r="Y14661" i="3"/>
  <c r="U14661" i="3"/>
  <c r="S14661" i="3"/>
  <c r="T14661" i="3" s="1"/>
  <c r="Q14661" i="3"/>
  <c r="P14661" i="3"/>
  <c r="O14661" i="3"/>
  <c r="M14661" i="3"/>
  <c r="N14661" i="3" s="1"/>
  <c r="L14661" i="3"/>
  <c r="K14661" i="3"/>
  <c r="J14661" i="3"/>
  <c r="H14661" i="3"/>
  <c r="A14661" i="3"/>
  <c r="U14660" i="3"/>
  <c r="S14660" i="3"/>
  <c r="T14660" i="3" s="1"/>
  <c r="Q14660" i="3"/>
  <c r="P14660" i="3"/>
  <c r="O14660" i="3"/>
  <c r="M14660" i="3"/>
  <c r="N14660" i="3" s="1"/>
  <c r="L14660" i="3"/>
  <c r="K14660" i="3"/>
  <c r="J14660" i="3"/>
  <c r="H14660" i="3"/>
  <c r="A14660" i="3"/>
  <c r="U14659" i="3"/>
  <c r="S14659" i="3"/>
  <c r="T14659" i="3" s="1"/>
  <c r="Q14659" i="3"/>
  <c r="P14659" i="3"/>
  <c r="O14659" i="3"/>
  <c r="M14659" i="3"/>
  <c r="N14659" i="3" s="1"/>
  <c r="L14659" i="3"/>
  <c r="K14659" i="3"/>
  <c r="J14659" i="3"/>
  <c r="H14659" i="3"/>
  <c r="A14659" i="3"/>
  <c r="Y14658" i="3"/>
  <c r="U14658" i="3"/>
  <c r="S14658" i="3"/>
  <c r="T14658" i="3" s="1"/>
  <c r="Q14658" i="3"/>
  <c r="P14658" i="3"/>
  <c r="O14658" i="3"/>
  <c r="M14658" i="3"/>
  <c r="N14658" i="3" s="1"/>
  <c r="L14658" i="3"/>
  <c r="K14658" i="3"/>
  <c r="J14658" i="3"/>
  <c r="H14658" i="3"/>
  <c r="A14658" i="3"/>
  <c r="U14657" i="3"/>
  <c r="S14657" i="3"/>
  <c r="T14657" i="3" s="1"/>
  <c r="Q14657" i="3"/>
  <c r="P14657" i="3"/>
  <c r="O14657" i="3"/>
  <c r="M14657" i="3"/>
  <c r="N14657" i="3" s="1"/>
  <c r="L14657" i="3"/>
  <c r="K14657" i="3"/>
  <c r="J14657" i="3"/>
  <c r="H14657" i="3"/>
  <c r="A14657" i="3"/>
  <c r="Y14656" i="3"/>
  <c r="U14656" i="3"/>
  <c r="S14656" i="3"/>
  <c r="T14656" i="3" s="1"/>
  <c r="Q14656" i="3"/>
  <c r="P14656" i="3"/>
  <c r="O14656" i="3"/>
  <c r="M14656" i="3"/>
  <c r="N14656" i="3" s="1"/>
  <c r="L14656" i="3"/>
  <c r="K14656" i="3"/>
  <c r="J14656" i="3"/>
  <c r="H14656" i="3"/>
  <c r="A14656" i="3"/>
  <c r="C14656" i="3" s="1"/>
  <c r="E14656" i="3" s="1"/>
  <c r="U14655" i="3"/>
  <c r="S14655" i="3"/>
  <c r="T14655" i="3" s="1"/>
  <c r="Q14655" i="3"/>
  <c r="P14655" i="3"/>
  <c r="O14655" i="3"/>
  <c r="M14655" i="3"/>
  <c r="N14655" i="3" s="1"/>
  <c r="L14655" i="3"/>
  <c r="K14655" i="3"/>
  <c r="J14655" i="3"/>
  <c r="H14655" i="3"/>
  <c r="A14655" i="3"/>
  <c r="C14655" i="3" s="1"/>
  <c r="E14655" i="3" s="1"/>
  <c r="U14654" i="3"/>
  <c r="S14654" i="3"/>
  <c r="T14654" i="3" s="1"/>
  <c r="Q14654" i="3"/>
  <c r="P14654" i="3"/>
  <c r="O14654" i="3"/>
  <c r="M14654" i="3"/>
  <c r="N14654" i="3" s="1"/>
  <c r="L14654" i="3"/>
  <c r="K14654" i="3"/>
  <c r="J14654" i="3"/>
  <c r="H14654" i="3"/>
  <c r="A14654" i="3"/>
  <c r="C14654" i="3" s="1"/>
  <c r="E14654" i="3" s="1"/>
  <c r="U14653" i="3"/>
  <c r="S14653" i="3"/>
  <c r="T14653" i="3" s="1"/>
  <c r="Q14653" i="3"/>
  <c r="P14653" i="3"/>
  <c r="O14653" i="3"/>
  <c r="M14653" i="3"/>
  <c r="N14653" i="3" s="1"/>
  <c r="L14653" i="3"/>
  <c r="K14653" i="3"/>
  <c r="J14653" i="3"/>
  <c r="H14653" i="3"/>
  <c r="A14653" i="3"/>
  <c r="Y14652" i="3"/>
  <c r="U14652" i="3"/>
  <c r="S14652" i="3"/>
  <c r="T14652" i="3" s="1"/>
  <c r="Q14652" i="3"/>
  <c r="P14652" i="3"/>
  <c r="O14652" i="3"/>
  <c r="M14652" i="3"/>
  <c r="N14652" i="3" s="1"/>
  <c r="L14652" i="3"/>
  <c r="K14652" i="3"/>
  <c r="J14652" i="3"/>
  <c r="H14652" i="3"/>
  <c r="A14652" i="3"/>
  <c r="U14651" i="3"/>
  <c r="S14651" i="3"/>
  <c r="T14651" i="3" s="1"/>
  <c r="Q14651" i="3"/>
  <c r="P14651" i="3"/>
  <c r="O14651" i="3"/>
  <c r="M14651" i="3"/>
  <c r="N14651" i="3" s="1"/>
  <c r="L14651" i="3"/>
  <c r="K14651" i="3"/>
  <c r="J14651" i="3"/>
  <c r="H14651" i="3"/>
  <c r="A14651" i="3"/>
  <c r="Y14650" i="3"/>
  <c r="U14650" i="3"/>
  <c r="S14650" i="3"/>
  <c r="T14650" i="3" s="1"/>
  <c r="Q14650" i="3"/>
  <c r="P14650" i="3"/>
  <c r="O14650" i="3"/>
  <c r="M14650" i="3"/>
  <c r="N14650" i="3" s="1"/>
  <c r="L14650" i="3"/>
  <c r="K14650" i="3"/>
  <c r="J14650" i="3"/>
  <c r="H14650" i="3"/>
  <c r="A14650" i="3"/>
  <c r="Y14649" i="3"/>
  <c r="U14649" i="3"/>
  <c r="S14649" i="3"/>
  <c r="T14649" i="3" s="1"/>
  <c r="Q14649" i="3"/>
  <c r="P14649" i="3"/>
  <c r="O14649" i="3"/>
  <c r="M14649" i="3"/>
  <c r="N14649" i="3" s="1"/>
  <c r="L14649" i="3"/>
  <c r="K14649" i="3"/>
  <c r="J14649" i="3"/>
  <c r="H14649" i="3"/>
  <c r="A14649" i="3"/>
  <c r="U14648" i="3"/>
  <c r="S14648" i="3"/>
  <c r="T14648" i="3" s="1"/>
  <c r="Q14648" i="3"/>
  <c r="P14648" i="3"/>
  <c r="O14648" i="3"/>
  <c r="M14648" i="3"/>
  <c r="N14648" i="3" s="1"/>
  <c r="L14648" i="3"/>
  <c r="K14648" i="3"/>
  <c r="J14648" i="3"/>
  <c r="H14648" i="3"/>
  <c r="A14648" i="3"/>
  <c r="U14647" i="3"/>
  <c r="S14647" i="3"/>
  <c r="T14647" i="3" s="1"/>
  <c r="Q14647" i="3"/>
  <c r="P14647" i="3"/>
  <c r="O14647" i="3"/>
  <c r="M14647" i="3"/>
  <c r="N14647" i="3" s="1"/>
  <c r="L14647" i="3"/>
  <c r="K14647" i="3"/>
  <c r="J14647" i="3"/>
  <c r="H14647" i="3"/>
  <c r="A14647" i="3"/>
  <c r="Y14646" i="3"/>
  <c r="U14646" i="3"/>
  <c r="S14646" i="3"/>
  <c r="T14646" i="3" s="1"/>
  <c r="Q14646" i="3"/>
  <c r="P14646" i="3"/>
  <c r="O14646" i="3"/>
  <c r="M14646" i="3"/>
  <c r="N14646" i="3" s="1"/>
  <c r="L14646" i="3"/>
  <c r="K14646" i="3"/>
  <c r="J14646" i="3"/>
  <c r="H14646" i="3"/>
  <c r="A14646" i="3"/>
  <c r="U14645" i="3"/>
  <c r="S14645" i="3"/>
  <c r="T14645" i="3" s="1"/>
  <c r="Q14645" i="3"/>
  <c r="P14645" i="3"/>
  <c r="O14645" i="3"/>
  <c r="M14645" i="3"/>
  <c r="N14645" i="3" s="1"/>
  <c r="L14645" i="3"/>
  <c r="K14645" i="3"/>
  <c r="J14645" i="3"/>
  <c r="H14645" i="3"/>
  <c r="A14645" i="3"/>
  <c r="Y14644" i="3"/>
  <c r="U14644" i="3"/>
  <c r="S14644" i="3"/>
  <c r="T14644" i="3" s="1"/>
  <c r="Q14644" i="3"/>
  <c r="P14644" i="3"/>
  <c r="O14644" i="3"/>
  <c r="M14644" i="3"/>
  <c r="N14644" i="3" s="1"/>
  <c r="L14644" i="3"/>
  <c r="K14644" i="3"/>
  <c r="J14644" i="3"/>
  <c r="H14644" i="3"/>
  <c r="A14644" i="3"/>
  <c r="U14643" i="3"/>
  <c r="S14643" i="3"/>
  <c r="T14643" i="3" s="1"/>
  <c r="Q14643" i="3"/>
  <c r="P14643" i="3"/>
  <c r="O14643" i="3"/>
  <c r="M14643" i="3"/>
  <c r="N14643" i="3" s="1"/>
  <c r="L14643" i="3"/>
  <c r="K14643" i="3"/>
  <c r="J14643" i="3"/>
  <c r="H14643" i="3"/>
  <c r="A14643" i="3"/>
  <c r="U14642" i="3"/>
  <c r="S14642" i="3"/>
  <c r="T14642" i="3" s="1"/>
  <c r="Q14642" i="3"/>
  <c r="P14642" i="3"/>
  <c r="O14642" i="3"/>
  <c r="M14642" i="3"/>
  <c r="N14642" i="3" s="1"/>
  <c r="L14642" i="3"/>
  <c r="K14642" i="3"/>
  <c r="J14642" i="3"/>
  <c r="H14642" i="3"/>
  <c r="A14642" i="3"/>
  <c r="U14641" i="3"/>
  <c r="S14641" i="3"/>
  <c r="T14641" i="3" s="1"/>
  <c r="Q14641" i="3"/>
  <c r="P14641" i="3"/>
  <c r="O14641" i="3"/>
  <c r="M14641" i="3"/>
  <c r="N14641" i="3" s="1"/>
  <c r="L14641" i="3"/>
  <c r="K14641" i="3"/>
  <c r="J14641" i="3"/>
  <c r="H14641" i="3"/>
  <c r="A14641" i="3"/>
  <c r="Y14640" i="3"/>
  <c r="U14640" i="3"/>
  <c r="S14640" i="3"/>
  <c r="T14640" i="3" s="1"/>
  <c r="Q14640" i="3"/>
  <c r="P14640" i="3"/>
  <c r="O14640" i="3"/>
  <c r="M14640" i="3"/>
  <c r="N14640" i="3" s="1"/>
  <c r="L14640" i="3"/>
  <c r="K14640" i="3"/>
  <c r="J14640" i="3"/>
  <c r="H14640" i="3"/>
  <c r="A14640" i="3"/>
  <c r="U14639" i="3"/>
  <c r="S14639" i="3"/>
  <c r="T14639" i="3" s="1"/>
  <c r="Q14639" i="3"/>
  <c r="P14639" i="3"/>
  <c r="O14639" i="3"/>
  <c r="M14639" i="3"/>
  <c r="N14639" i="3" s="1"/>
  <c r="L14639" i="3"/>
  <c r="K14639" i="3"/>
  <c r="J14639" i="3"/>
  <c r="H14639" i="3"/>
  <c r="A14639" i="3"/>
  <c r="Y14638" i="3"/>
  <c r="U14638" i="3"/>
  <c r="S14638" i="3"/>
  <c r="T14638" i="3" s="1"/>
  <c r="Q14638" i="3"/>
  <c r="P14638" i="3"/>
  <c r="O14638" i="3"/>
  <c r="M14638" i="3"/>
  <c r="N14638" i="3" s="1"/>
  <c r="L14638" i="3"/>
  <c r="K14638" i="3"/>
  <c r="J14638" i="3"/>
  <c r="H14638" i="3"/>
  <c r="A14638" i="3"/>
  <c r="U14637" i="3"/>
  <c r="S14637" i="3"/>
  <c r="T14637" i="3" s="1"/>
  <c r="Q14637" i="3"/>
  <c r="P14637" i="3"/>
  <c r="O14637" i="3"/>
  <c r="M14637" i="3"/>
  <c r="N14637" i="3" s="1"/>
  <c r="L14637" i="3"/>
  <c r="K14637" i="3"/>
  <c r="J14637" i="3"/>
  <c r="H14637" i="3"/>
  <c r="A14637" i="3"/>
  <c r="U14636" i="3"/>
  <c r="S14636" i="3"/>
  <c r="T14636" i="3" s="1"/>
  <c r="Q14636" i="3"/>
  <c r="P14636" i="3"/>
  <c r="O14636" i="3"/>
  <c r="M14636" i="3"/>
  <c r="N14636" i="3" s="1"/>
  <c r="L14636" i="3"/>
  <c r="K14636" i="3"/>
  <c r="J14636" i="3"/>
  <c r="H14636" i="3"/>
  <c r="A14636" i="3"/>
  <c r="U14635" i="3"/>
  <c r="S14635" i="3"/>
  <c r="T14635" i="3" s="1"/>
  <c r="Q14635" i="3"/>
  <c r="P14635" i="3"/>
  <c r="O14635" i="3"/>
  <c r="M14635" i="3"/>
  <c r="N14635" i="3" s="1"/>
  <c r="L14635" i="3"/>
  <c r="K14635" i="3"/>
  <c r="J14635" i="3"/>
  <c r="H14635" i="3"/>
  <c r="A14635" i="3"/>
  <c r="Y14634" i="3"/>
  <c r="U14634" i="3"/>
  <c r="S14634" i="3"/>
  <c r="T14634" i="3" s="1"/>
  <c r="Q14634" i="3"/>
  <c r="P14634" i="3"/>
  <c r="O14634" i="3"/>
  <c r="M14634" i="3"/>
  <c r="N14634" i="3" s="1"/>
  <c r="L14634" i="3"/>
  <c r="K14634" i="3"/>
  <c r="J14634" i="3"/>
  <c r="H14634" i="3"/>
  <c r="A14634" i="3"/>
  <c r="U14633" i="3"/>
  <c r="S14633" i="3"/>
  <c r="T14633" i="3" s="1"/>
  <c r="Q14633" i="3"/>
  <c r="P14633" i="3"/>
  <c r="O14633" i="3"/>
  <c r="M14633" i="3"/>
  <c r="N14633" i="3" s="1"/>
  <c r="L14633" i="3"/>
  <c r="K14633" i="3"/>
  <c r="J14633" i="3"/>
  <c r="H14633" i="3"/>
  <c r="A14633" i="3"/>
  <c r="Y14632" i="3"/>
  <c r="U14632" i="3"/>
  <c r="S14632" i="3"/>
  <c r="T14632" i="3" s="1"/>
  <c r="Q14632" i="3"/>
  <c r="P14632" i="3"/>
  <c r="O14632" i="3"/>
  <c r="M14632" i="3"/>
  <c r="N14632" i="3" s="1"/>
  <c r="L14632" i="3"/>
  <c r="K14632" i="3"/>
  <c r="J14632" i="3"/>
  <c r="H14632" i="3"/>
  <c r="A14632" i="3"/>
  <c r="Y14631" i="3"/>
  <c r="U14631" i="3"/>
  <c r="S14631" i="3"/>
  <c r="T14631" i="3" s="1"/>
  <c r="Q14631" i="3"/>
  <c r="P14631" i="3"/>
  <c r="O14631" i="3"/>
  <c r="M14631" i="3"/>
  <c r="N14631" i="3" s="1"/>
  <c r="L14631" i="3"/>
  <c r="K14631" i="3"/>
  <c r="J14631" i="3"/>
  <c r="H14631" i="3"/>
  <c r="A14631" i="3"/>
  <c r="C14631" i="3" s="1"/>
  <c r="E14631" i="3" s="1"/>
  <c r="U14630" i="3"/>
  <c r="S14630" i="3"/>
  <c r="T14630" i="3" s="1"/>
  <c r="Q14630" i="3"/>
  <c r="P14630" i="3"/>
  <c r="O14630" i="3"/>
  <c r="M14630" i="3"/>
  <c r="N14630" i="3" s="1"/>
  <c r="L14630" i="3"/>
  <c r="K14630" i="3"/>
  <c r="J14630" i="3"/>
  <c r="H14630" i="3"/>
  <c r="A14630" i="3"/>
  <c r="U14629" i="3"/>
  <c r="S14629" i="3"/>
  <c r="T14629" i="3" s="1"/>
  <c r="Q14629" i="3"/>
  <c r="P14629" i="3"/>
  <c r="O14629" i="3"/>
  <c r="M14629" i="3"/>
  <c r="N14629" i="3" s="1"/>
  <c r="L14629" i="3"/>
  <c r="K14629" i="3"/>
  <c r="J14629" i="3"/>
  <c r="H14629" i="3"/>
  <c r="A14629" i="3"/>
  <c r="Y14628" i="3"/>
  <c r="U14628" i="3"/>
  <c r="S14628" i="3"/>
  <c r="T14628" i="3" s="1"/>
  <c r="Q14628" i="3"/>
  <c r="P14628" i="3"/>
  <c r="O14628" i="3"/>
  <c r="M14628" i="3"/>
  <c r="N14628" i="3" s="1"/>
  <c r="L14628" i="3"/>
  <c r="K14628" i="3"/>
  <c r="J14628" i="3"/>
  <c r="H14628" i="3"/>
  <c r="A14628" i="3"/>
  <c r="U14627" i="3"/>
  <c r="S14627" i="3"/>
  <c r="T14627" i="3" s="1"/>
  <c r="Q14627" i="3"/>
  <c r="P14627" i="3"/>
  <c r="O14627" i="3"/>
  <c r="M14627" i="3"/>
  <c r="N14627" i="3" s="1"/>
  <c r="L14627" i="3"/>
  <c r="K14627" i="3"/>
  <c r="J14627" i="3"/>
  <c r="H14627" i="3"/>
  <c r="A14627" i="3"/>
  <c r="Y14626" i="3"/>
  <c r="U14626" i="3"/>
  <c r="S14626" i="3"/>
  <c r="T14626" i="3" s="1"/>
  <c r="Q14626" i="3"/>
  <c r="P14626" i="3"/>
  <c r="O14626" i="3"/>
  <c r="M14626" i="3"/>
  <c r="N14626" i="3" s="1"/>
  <c r="L14626" i="3"/>
  <c r="K14626" i="3"/>
  <c r="J14626" i="3"/>
  <c r="H14626" i="3"/>
  <c r="A14626" i="3"/>
  <c r="U14625" i="3"/>
  <c r="S14625" i="3"/>
  <c r="T14625" i="3" s="1"/>
  <c r="Q14625" i="3"/>
  <c r="P14625" i="3"/>
  <c r="O14625" i="3"/>
  <c r="M14625" i="3"/>
  <c r="N14625" i="3" s="1"/>
  <c r="L14625" i="3"/>
  <c r="K14625" i="3"/>
  <c r="J14625" i="3"/>
  <c r="H14625" i="3"/>
  <c r="A14625" i="3"/>
  <c r="U14624" i="3"/>
  <c r="S14624" i="3"/>
  <c r="T14624" i="3" s="1"/>
  <c r="Q14624" i="3"/>
  <c r="P14624" i="3"/>
  <c r="O14624" i="3"/>
  <c r="M14624" i="3"/>
  <c r="N14624" i="3" s="1"/>
  <c r="L14624" i="3"/>
  <c r="K14624" i="3"/>
  <c r="J14624" i="3"/>
  <c r="H14624" i="3"/>
  <c r="A14624" i="3"/>
  <c r="U14623" i="3"/>
  <c r="S14623" i="3"/>
  <c r="T14623" i="3" s="1"/>
  <c r="Q14623" i="3"/>
  <c r="P14623" i="3"/>
  <c r="O14623" i="3"/>
  <c r="M14623" i="3"/>
  <c r="N14623" i="3" s="1"/>
  <c r="L14623" i="3"/>
  <c r="K14623" i="3"/>
  <c r="J14623" i="3"/>
  <c r="H14623" i="3"/>
  <c r="A14623" i="3"/>
  <c r="Y14622" i="3"/>
  <c r="U14622" i="3"/>
  <c r="S14622" i="3"/>
  <c r="T14622" i="3" s="1"/>
  <c r="Q14622" i="3"/>
  <c r="P14622" i="3"/>
  <c r="O14622" i="3"/>
  <c r="M14622" i="3"/>
  <c r="N14622" i="3" s="1"/>
  <c r="L14622" i="3"/>
  <c r="K14622" i="3"/>
  <c r="J14622" i="3"/>
  <c r="H14622" i="3"/>
  <c r="A14622" i="3"/>
  <c r="U14621" i="3"/>
  <c r="S14621" i="3"/>
  <c r="T14621" i="3" s="1"/>
  <c r="Q14621" i="3"/>
  <c r="P14621" i="3"/>
  <c r="O14621" i="3"/>
  <c r="M14621" i="3"/>
  <c r="N14621" i="3" s="1"/>
  <c r="L14621" i="3"/>
  <c r="K14621" i="3"/>
  <c r="J14621" i="3"/>
  <c r="H14621" i="3"/>
  <c r="A14621" i="3"/>
  <c r="Y14620" i="3"/>
  <c r="U14620" i="3"/>
  <c r="S14620" i="3"/>
  <c r="T14620" i="3" s="1"/>
  <c r="Q14620" i="3"/>
  <c r="P14620" i="3"/>
  <c r="O14620" i="3"/>
  <c r="M14620" i="3"/>
  <c r="N14620" i="3" s="1"/>
  <c r="L14620" i="3"/>
  <c r="K14620" i="3"/>
  <c r="J14620" i="3"/>
  <c r="H14620" i="3"/>
  <c r="A14620" i="3"/>
  <c r="U14619" i="3"/>
  <c r="S14619" i="3"/>
  <c r="T14619" i="3" s="1"/>
  <c r="Q14619" i="3"/>
  <c r="P14619" i="3"/>
  <c r="O14619" i="3"/>
  <c r="M14619" i="3"/>
  <c r="N14619" i="3" s="1"/>
  <c r="L14619" i="3"/>
  <c r="K14619" i="3"/>
  <c r="J14619" i="3"/>
  <c r="H14619" i="3"/>
  <c r="A14619" i="3"/>
  <c r="U14618" i="3"/>
  <c r="S14618" i="3"/>
  <c r="T14618" i="3" s="1"/>
  <c r="Q14618" i="3"/>
  <c r="P14618" i="3"/>
  <c r="O14618" i="3"/>
  <c r="M14618" i="3"/>
  <c r="N14618" i="3" s="1"/>
  <c r="L14618" i="3"/>
  <c r="K14618" i="3"/>
  <c r="J14618" i="3"/>
  <c r="H14618" i="3"/>
  <c r="A14618" i="3"/>
  <c r="U14617" i="3"/>
  <c r="S14617" i="3"/>
  <c r="T14617" i="3" s="1"/>
  <c r="Q14617" i="3"/>
  <c r="P14617" i="3"/>
  <c r="O14617" i="3"/>
  <c r="M14617" i="3"/>
  <c r="N14617" i="3" s="1"/>
  <c r="L14617" i="3"/>
  <c r="K14617" i="3"/>
  <c r="J14617" i="3"/>
  <c r="H14617" i="3"/>
  <c r="A14617" i="3"/>
  <c r="Y14616" i="3"/>
  <c r="U14616" i="3"/>
  <c r="S14616" i="3"/>
  <c r="T14616" i="3" s="1"/>
  <c r="Q14616" i="3"/>
  <c r="P14616" i="3"/>
  <c r="O14616" i="3"/>
  <c r="M14616" i="3"/>
  <c r="N14616" i="3" s="1"/>
  <c r="L14616" i="3"/>
  <c r="K14616" i="3"/>
  <c r="J14616" i="3"/>
  <c r="H14616" i="3"/>
  <c r="A14616" i="3"/>
  <c r="U14615" i="3"/>
  <c r="S14615" i="3"/>
  <c r="T14615" i="3" s="1"/>
  <c r="Q14615" i="3"/>
  <c r="P14615" i="3"/>
  <c r="O14615" i="3"/>
  <c r="M14615" i="3"/>
  <c r="N14615" i="3" s="1"/>
  <c r="L14615" i="3"/>
  <c r="K14615" i="3"/>
  <c r="J14615" i="3"/>
  <c r="H14615" i="3"/>
  <c r="A14615" i="3"/>
  <c r="Y14614" i="3"/>
  <c r="U14614" i="3"/>
  <c r="S14614" i="3"/>
  <c r="T14614" i="3" s="1"/>
  <c r="Q14614" i="3"/>
  <c r="P14614" i="3"/>
  <c r="O14614" i="3"/>
  <c r="M14614" i="3"/>
  <c r="N14614" i="3" s="1"/>
  <c r="L14614" i="3"/>
  <c r="K14614" i="3"/>
  <c r="J14614" i="3"/>
  <c r="H14614" i="3"/>
  <c r="A14614" i="3"/>
  <c r="Y14613" i="3"/>
  <c r="U14613" i="3"/>
  <c r="S14613" i="3"/>
  <c r="T14613" i="3" s="1"/>
  <c r="Q14613" i="3"/>
  <c r="P14613" i="3"/>
  <c r="O14613" i="3"/>
  <c r="M14613" i="3"/>
  <c r="N14613" i="3" s="1"/>
  <c r="L14613" i="3"/>
  <c r="K14613" i="3"/>
  <c r="J14613" i="3"/>
  <c r="H14613" i="3"/>
  <c r="A14613" i="3"/>
  <c r="U14612" i="3"/>
  <c r="S14612" i="3"/>
  <c r="T14612" i="3" s="1"/>
  <c r="Q14612" i="3"/>
  <c r="P14612" i="3"/>
  <c r="O14612" i="3"/>
  <c r="M14612" i="3"/>
  <c r="N14612" i="3" s="1"/>
  <c r="L14612" i="3"/>
  <c r="K14612" i="3"/>
  <c r="J14612" i="3"/>
  <c r="H14612" i="3"/>
  <c r="A14612" i="3"/>
  <c r="U14611" i="3"/>
  <c r="S14611" i="3"/>
  <c r="T14611" i="3" s="1"/>
  <c r="Q14611" i="3"/>
  <c r="P14611" i="3"/>
  <c r="O14611" i="3"/>
  <c r="M14611" i="3"/>
  <c r="N14611" i="3" s="1"/>
  <c r="L14611" i="3"/>
  <c r="K14611" i="3"/>
  <c r="J14611" i="3"/>
  <c r="H14611" i="3"/>
  <c r="A14611" i="3"/>
  <c r="Y14610" i="3"/>
  <c r="U14610" i="3"/>
  <c r="S14610" i="3"/>
  <c r="T14610" i="3" s="1"/>
  <c r="Q14610" i="3"/>
  <c r="P14610" i="3"/>
  <c r="O14610" i="3"/>
  <c r="M14610" i="3"/>
  <c r="N14610" i="3" s="1"/>
  <c r="L14610" i="3"/>
  <c r="K14610" i="3"/>
  <c r="J14610" i="3"/>
  <c r="H14610" i="3"/>
  <c r="A14610" i="3"/>
  <c r="U14609" i="3"/>
  <c r="S14609" i="3"/>
  <c r="T14609" i="3" s="1"/>
  <c r="Q14609" i="3"/>
  <c r="P14609" i="3"/>
  <c r="O14609" i="3"/>
  <c r="M14609" i="3"/>
  <c r="N14609" i="3" s="1"/>
  <c r="L14609" i="3"/>
  <c r="K14609" i="3"/>
  <c r="J14609" i="3"/>
  <c r="H14609" i="3"/>
  <c r="A14609" i="3"/>
  <c r="Y14608" i="3"/>
  <c r="U14608" i="3"/>
  <c r="S14608" i="3"/>
  <c r="T14608" i="3" s="1"/>
  <c r="Q14608" i="3"/>
  <c r="P14608" i="3"/>
  <c r="O14608" i="3"/>
  <c r="M14608" i="3"/>
  <c r="N14608" i="3" s="1"/>
  <c r="L14608" i="3"/>
  <c r="K14608" i="3"/>
  <c r="J14608" i="3"/>
  <c r="H14608" i="3"/>
  <c r="A14608" i="3"/>
  <c r="Y14607" i="3"/>
  <c r="U14607" i="3"/>
  <c r="S14607" i="3"/>
  <c r="T14607" i="3" s="1"/>
  <c r="Q14607" i="3"/>
  <c r="P14607" i="3"/>
  <c r="O14607" i="3"/>
  <c r="M14607" i="3"/>
  <c r="N14607" i="3" s="1"/>
  <c r="L14607" i="3"/>
  <c r="K14607" i="3"/>
  <c r="J14607" i="3"/>
  <c r="H14607" i="3"/>
  <c r="A14607" i="3"/>
  <c r="U14606" i="3"/>
  <c r="S14606" i="3"/>
  <c r="T14606" i="3" s="1"/>
  <c r="Q14606" i="3"/>
  <c r="P14606" i="3"/>
  <c r="O14606" i="3"/>
  <c r="M14606" i="3"/>
  <c r="N14606" i="3" s="1"/>
  <c r="L14606" i="3"/>
  <c r="K14606" i="3"/>
  <c r="J14606" i="3"/>
  <c r="H14606" i="3"/>
  <c r="A14606" i="3"/>
  <c r="U14605" i="3"/>
  <c r="S14605" i="3"/>
  <c r="T14605" i="3" s="1"/>
  <c r="Q14605" i="3"/>
  <c r="P14605" i="3"/>
  <c r="O14605" i="3"/>
  <c r="M14605" i="3"/>
  <c r="N14605" i="3" s="1"/>
  <c r="L14605" i="3"/>
  <c r="K14605" i="3"/>
  <c r="J14605" i="3"/>
  <c r="H14605" i="3"/>
  <c r="A14605" i="3"/>
  <c r="Y14604" i="3"/>
  <c r="U14604" i="3"/>
  <c r="S14604" i="3"/>
  <c r="T14604" i="3" s="1"/>
  <c r="Q14604" i="3"/>
  <c r="P14604" i="3"/>
  <c r="O14604" i="3"/>
  <c r="M14604" i="3"/>
  <c r="N14604" i="3" s="1"/>
  <c r="L14604" i="3"/>
  <c r="K14604" i="3"/>
  <c r="J14604" i="3"/>
  <c r="H14604" i="3"/>
  <c r="A14604" i="3"/>
  <c r="U14603" i="3"/>
  <c r="S14603" i="3"/>
  <c r="T14603" i="3" s="1"/>
  <c r="Q14603" i="3"/>
  <c r="P14603" i="3"/>
  <c r="O14603" i="3"/>
  <c r="M14603" i="3"/>
  <c r="N14603" i="3" s="1"/>
  <c r="L14603" i="3"/>
  <c r="K14603" i="3"/>
  <c r="J14603" i="3"/>
  <c r="H14603" i="3"/>
  <c r="A14603" i="3"/>
  <c r="Y14602" i="3"/>
  <c r="U14602" i="3"/>
  <c r="S14602" i="3"/>
  <c r="T14602" i="3" s="1"/>
  <c r="Q14602" i="3"/>
  <c r="P14602" i="3"/>
  <c r="O14602" i="3"/>
  <c r="M14602" i="3"/>
  <c r="N14602" i="3" s="1"/>
  <c r="L14602" i="3"/>
  <c r="K14602" i="3"/>
  <c r="J14602" i="3"/>
  <c r="H14602" i="3"/>
  <c r="A14602" i="3"/>
  <c r="U14601" i="3"/>
  <c r="S14601" i="3"/>
  <c r="T14601" i="3" s="1"/>
  <c r="Q14601" i="3"/>
  <c r="P14601" i="3"/>
  <c r="O14601" i="3"/>
  <c r="M14601" i="3"/>
  <c r="N14601" i="3" s="1"/>
  <c r="L14601" i="3"/>
  <c r="K14601" i="3"/>
  <c r="J14601" i="3"/>
  <c r="H14601" i="3"/>
  <c r="A14601" i="3"/>
  <c r="U14600" i="3"/>
  <c r="S14600" i="3"/>
  <c r="T14600" i="3" s="1"/>
  <c r="Q14600" i="3"/>
  <c r="P14600" i="3"/>
  <c r="O14600" i="3"/>
  <c r="M14600" i="3"/>
  <c r="N14600" i="3" s="1"/>
  <c r="L14600" i="3"/>
  <c r="K14600" i="3"/>
  <c r="J14600" i="3"/>
  <c r="H14600" i="3"/>
  <c r="A14600" i="3"/>
  <c r="U14599" i="3"/>
  <c r="S14599" i="3"/>
  <c r="T14599" i="3" s="1"/>
  <c r="Q14599" i="3"/>
  <c r="P14599" i="3"/>
  <c r="O14599" i="3"/>
  <c r="M14599" i="3"/>
  <c r="N14599" i="3" s="1"/>
  <c r="L14599" i="3"/>
  <c r="K14599" i="3"/>
  <c r="J14599" i="3"/>
  <c r="H14599" i="3"/>
  <c r="A14599" i="3"/>
  <c r="Y14598" i="3"/>
  <c r="U14598" i="3"/>
  <c r="S14598" i="3"/>
  <c r="T14598" i="3" s="1"/>
  <c r="Q14598" i="3"/>
  <c r="P14598" i="3"/>
  <c r="O14598" i="3"/>
  <c r="M14598" i="3"/>
  <c r="N14598" i="3" s="1"/>
  <c r="L14598" i="3"/>
  <c r="K14598" i="3"/>
  <c r="J14598" i="3"/>
  <c r="H14598" i="3"/>
  <c r="A14598" i="3"/>
  <c r="U14597" i="3"/>
  <c r="S14597" i="3"/>
  <c r="T14597" i="3" s="1"/>
  <c r="Q14597" i="3"/>
  <c r="P14597" i="3"/>
  <c r="O14597" i="3"/>
  <c r="M14597" i="3"/>
  <c r="N14597" i="3" s="1"/>
  <c r="L14597" i="3"/>
  <c r="K14597" i="3"/>
  <c r="J14597" i="3"/>
  <c r="H14597" i="3"/>
  <c r="A14597" i="3"/>
  <c r="Y14596" i="3"/>
  <c r="U14596" i="3"/>
  <c r="S14596" i="3"/>
  <c r="T14596" i="3" s="1"/>
  <c r="Q14596" i="3"/>
  <c r="P14596" i="3"/>
  <c r="O14596" i="3"/>
  <c r="M14596" i="3"/>
  <c r="N14596" i="3" s="1"/>
  <c r="L14596" i="3"/>
  <c r="K14596" i="3"/>
  <c r="J14596" i="3"/>
  <c r="H14596" i="3"/>
  <c r="A14596" i="3"/>
  <c r="Y14595" i="3"/>
  <c r="U14595" i="3"/>
  <c r="S14595" i="3"/>
  <c r="T14595" i="3" s="1"/>
  <c r="Q14595" i="3"/>
  <c r="P14595" i="3"/>
  <c r="O14595" i="3"/>
  <c r="M14595" i="3"/>
  <c r="N14595" i="3" s="1"/>
  <c r="L14595" i="3"/>
  <c r="K14595" i="3"/>
  <c r="J14595" i="3"/>
  <c r="H14595" i="3"/>
  <c r="A14595" i="3"/>
  <c r="U14594" i="3"/>
  <c r="S14594" i="3"/>
  <c r="T14594" i="3" s="1"/>
  <c r="Q14594" i="3"/>
  <c r="P14594" i="3"/>
  <c r="O14594" i="3"/>
  <c r="M14594" i="3"/>
  <c r="N14594" i="3" s="1"/>
  <c r="L14594" i="3"/>
  <c r="K14594" i="3"/>
  <c r="J14594" i="3"/>
  <c r="H14594" i="3"/>
  <c r="A14594" i="3"/>
  <c r="U14593" i="3"/>
  <c r="S14593" i="3"/>
  <c r="T14593" i="3" s="1"/>
  <c r="Q14593" i="3"/>
  <c r="P14593" i="3"/>
  <c r="O14593" i="3"/>
  <c r="M14593" i="3"/>
  <c r="N14593" i="3" s="1"/>
  <c r="L14593" i="3"/>
  <c r="K14593" i="3"/>
  <c r="J14593" i="3"/>
  <c r="H14593" i="3"/>
  <c r="A14593" i="3"/>
  <c r="Y14592" i="3"/>
  <c r="U14592" i="3"/>
  <c r="S14592" i="3"/>
  <c r="T14592" i="3" s="1"/>
  <c r="Q14592" i="3"/>
  <c r="P14592" i="3"/>
  <c r="O14592" i="3"/>
  <c r="M14592" i="3"/>
  <c r="N14592" i="3" s="1"/>
  <c r="L14592" i="3"/>
  <c r="K14592" i="3"/>
  <c r="J14592" i="3"/>
  <c r="H14592" i="3"/>
  <c r="A14592" i="3"/>
  <c r="U14591" i="3"/>
  <c r="S14591" i="3"/>
  <c r="T14591" i="3" s="1"/>
  <c r="Q14591" i="3"/>
  <c r="P14591" i="3"/>
  <c r="O14591" i="3"/>
  <c r="M14591" i="3"/>
  <c r="N14591" i="3" s="1"/>
  <c r="L14591" i="3"/>
  <c r="K14591" i="3"/>
  <c r="J14591" i="3"/>
  <c r="H14591" i="3"/>
  <c r="A14591" i="3"/>
  <c r="Y14590" i="3"/>
  <c r="U14590" i="3"/>
  <c r="S14590" i="3"/>
  <c r="T14590" i="3" s="1"/>
  <c r="Q14590" i="3"/>
  <c r="P14590" i="3"/>
  <c r="O14590" i="3"/>
  <c r="M14590" i="3"/>
  <c r="N14590" i="3" s="1"/>
  <c r="L14590" i="3"/>
  <c r="K14590" i="3"/>
  <c r="J14590" i="3"/>
  <c r="H14590" i="3"/>
  <c r="A14590" i="3"/>
  <c r="Y14589" i="3"/>
  <c r="U14589" i="3"/>
  <c r="S14589" i="3"/>
  <c r="T14589" i="3" s="1"/>
  <c r="Q14589" i="3"/>
  <c r="P14589" i="3"/>
  <c r="O14589" i="3"/>
  <c r="M14589" i="3"/>
  <c r="N14589" i="3" s="1"/>
  <c r="L14589" i="3"/>
  <c r="K14589" i="3"/>
  <c r="J14589" i="3"/>
  <c r="H14589" i="3"/>
  <c r="A14589" i="3"/>
  <c r="U14588" i="3"/>
  <c r="S14588" i="3"/>
  <c r="T14588" i="3" s="1"/>
  <c r="Q14588" i="3"/>
  <c r="P14588" i="3"/>
  <c r="O14588" i="3"/>
  <c r="M14588" i="3"/>
  <c r="N14588" i="3" s="1"/>
  <c r="L14588" i="3"/>
  <c r="K14588" i="3"/>
  <c r="J14588" i="3"/>
  <c r="H14588" i="3"/>
  <c r="A14588" i="3"/>
  <c r="U14587" i="3"/>
  <c r="S14587" i="3"/>
  <c r="T14587" i="3" s="1"/>
  <c r="Q14587" i="3"/>
  <c r="P14587" i="3"/>
  <c r="O14587" i="3"/>
  <c r="M14587" i="3"/>
  <c r="N14587" i="3" s="1"/>
  <c r="L14587" i="3"/>
  <c r="K14587" i="3"/>
  <c r="J14587" i="3"/>
  <c r="H14587" i="3"/>
  <c r="A14587" i="3"/>
  <c r="Y14586" i="3"/>
  <c r="U14586" i="3"/>
  <c r="S14586" i="3"/>
  <c r="T14586" i="3" s="1"/>
  <c r="Q14586" i="3"/>
  <c r="P14586" i="3"/>
  <c r="O14586" i="3"/>
  <c r="M14586" i="3"/>
  <c r="N14586" i="3" s="1"/>
  <c r="L14586" i="3"/>
  <c r="K14586" i="3"/>
  <c r="J14586" i="3"/>
  <c r="H14586" i="3"/>
  <c r="A14586" i="3"/>
  <c r="U14585" i="3"/>
  <c r="S14585" i="3"/>
  <c r="T14585" i="3" s="1"/>
  <c r="Q14585" i="3"/>
  <c r="P14585" i="3"/>
  <c r="O14585" i="3"/>
  <c r="M14585" i="3"/>
  <c r="N14585" i="3" s="1"/>
  <c r="L14585" i="3"/>
  <c r="K14585" i="3"/>
  <c r="J14585" i="3"/>
  <c r="H14585" i="3"/>
  <c r="A14585" i="3"/>
  <c r="Y14584" i="3"/>
  <c r="U14584" i="3"/>
  <c r="S14584" i="3"/>
  <c r="T14584" i="3" s="1"/>
  <c r="Q14584" i="3"/>
  <c r="P14584" i="3"/>
  <c r="O14584" i="3"/>
  <c r="M14584" i="3"/>
  <c r="N14584" i="3" s="1"/>
  <c r="L14584" i="3"/>
  <c r="K14584" i="3"/>
  <c r="J14584" i="3"/>
  <c r="H14584" i="3"/>
  <c r="A14584" i="3"/>
  <c r="U14583" i="3"/>
  <c r="S14583" i="3"/>
  <c r="T14583" i="3" s="1"/>
  <c r="Q14583" i="3"/>
  <c r="P14583" i="3"/>
  <c r="O14583" i="3"/>
  <c r="M14583" i="3"/>
  <c r="N14583" i="3" s="1"/>
  <c r="L14583" i="3"/>
  <c r="K14583" i="3"/>
  <c r="J14583" i="3"/>
  <c r="H14583" i="3"/>
  <c r="A14583" i="3"/>
  <c r="U14582" i="3"/>
  <c r="S14582" i="3"/>
  <c r="T14582" i="3" s="1"/>
  <c r="Q14582" i="3"/>
  <c r="P14582" i="3"/>
  <c r="O14582" i="3"/>
  <c r="M14582" i="3"/>
  <c r="N14582" i="3" s="1"/>
  <c r="L14582" i="3"/>
  <c r="K14582" i="3"/>
  <c r="J14582" i="3"/>
  <c r="H14582" i="3"/>
  <c r="A14582" i="3"/>
  <c r="U14581" i="3"/>
  <c r="S14581" i="3"/>
  <c r="T14581" i="3" s="1"/>
  <c r="Q14581" i="3"/>
  <c r="P14581" i="3"/>
  <c r="O14581" i="3"/>
  <c r="M14581" i="3"/>
  <c r="N14581" i="3" s="1"/>
  <c r="L14581" i="3"/>
  <c r="K14581" i="3"/>
  <c r="J14581" i="3"/>
  <c r="H14581" i="3"/>
  <c r="A14581" i="3"/>
  <c r="Y14580" i="3"/>
  <c r="U14580" i="3"/>
  <c r="S14580" i="3"/>
  <c r="T14580" i="3" s="1"/>
  <c r="Q14580" i="3"/>
  <c r="P14580" i="3"/>
  <c r="O14580" i="3"/>
  <c r="M14580" i="3"/>
  <c r="N14580" i="3" s="1"/>
  <c r="L14580" i="3"/>
  <c r="K14580" i="3"/>
  <c r="J14580" i="3"/>
  <c r="H14580" i="3"/>
  <c r="A14580" i="3"/>
  <c r="U14579" i="3"/>
  <c r="S14579" i="3"/>
  <c r="T14579" i="3" s="1"/>
  <c r="Q14579" i="3"/>
  <c r="P14579" i="3"/>
  <c r="O14579" i="3"/>
  <c r="M14579" i="3"/>
  <c r="N14579" i="3" s="1"/>
  <c r="L14579" i="3"/>
  <c r="K14579" i="3"/>
  <c r="J14579" i="3"/>
  <c r="H14579" i="3"/>
  <c r="A14579" i="3"/>
  <c r="Y14578" i="3"/>
  <c r="U14578" i="3"/>
  <c r="S14578" i="3"/>
  <c r="T14578" i="3" s="1"/>
  <c r="Q14578" i="3"/>
  <c r="P14578" i="3"/>
  <c r="O14578" i="3"/>
  <c r="M14578" i="3"/>
  <c r="N14578" i="3" s="1"/>
  <c r="L14578" i="3"/>
  <c r="K14578" i="3"/>
  <c r="J14578" i="3"/>
  <c r="H14578" i="3"/>
  <c r="A14578" i="3"/>
  <c r="Y14577" i="3"/>
  <c r="U14577" i="3"/>
  <c r="S14577" i="3"/>
  <c r="T14577" i="3" s="1"/>
  <c r="Q14577" i="3"/>
  <c r="P14577" i="3"/>
  <c r="O14577" i="3"/>
  <c r="M14577" i="3"/>
  <c r="N14577" i="3" s="1"/>
  <c r="L14577" i="3"/>
  <c r="K14577" i="3"/>
  <c r="J14577" i="3"/>
  <c r="H14577" i="3"/>
  <c r="A14577" i="3"/>
  <c r="U14576" i="3"/>
  <c r="S14576" i="3"/>
  <c r="T14576" i="3" s="1"/>
  <c r="Q14576" i="3"/>
  <c r="P14576" i="3"/>
  <c r="O14576" i="3"/>
  <c r="M14576" i="3"/>
  <c r="N14576" i="3" s="1"/>
  <c r="L14576" i="3"/>
  <c r="K14576" i="3"/>
  <c r="J14576" i="3"/>
  <c r="H14576" i="3"/>
  <c r="A14576" i="3"/>
  <c r="U14575" i="3"/>
  <c r="S14575" i="3"/>
  <c r="T14575" i="3" s="1"/>
  <c r="Q14575" i="3"/>
  <c r="P14575" i="3"/>
  <c r="O14575" i="3"/>
  <c r="M14575" i="3"/>
  <c r="N14575" i="3" s="1"/>
  <c r="L14575" i="3"/>
  <c r="K14575" i="3"/>
  <c r="J14575" i="3"/>
  <c r="H14575" i="3"/>
  <c r="A14575" i="3"/>
  <c r="Y14574" i="3"/>
  <c r="U14574" i="3"/>
  <c r="S14574" i="3"/>
  <c r="T14574" i="3" s="1"/>
  <c r="Q14574" i="3"/>
  <c r="P14574" i="3"/>
  <c r="O14574" i="3"/>
  <c r="M14574" i="3"/>
  <c r="N14574" i="3" s="1"/>
  <c r="L14574" i="3"/>
  <c r="K14574" i="3"/>
  <c r="J14574" i="3"/>
  <c r="H14574" i="3"/>
  <c r="A14574" i="3"/>
  <c r="U14573" i="3"/>
  <c r="S14573" i="3"/>
  <c r="T14573" i="3" s="1"/>
  <c r="Q14573" i="3"/>
  <c r="P14573" i="3"/>
  <c r="O14573" i="3"/>
  <c r="M14573" i="3"/>
  <c r="N14573" i="3" s="1"/>
  <c r="L14573" i="3"/>
  <c r="K14573" i="3"/>
  <c r="J14573" i="3"/>
  <c r="H14573" i="3"/>
  <c r="A14573" i="3"/>
  <c r="Y14572" i="3"/>
  <c r="U14572" i="3"/>
  <c r="S14572" i="3"/>
  <c r="T14572" i="3" s="1"/>
  <c r="Q14572" i="3"/>
  <c r="P14572" i="3"/>
  <c r="O14572" i="3"/>
  <c r="M14572" i="3"/>
  <c r="N14572" i="3" s="1"/>
  <c r="L14572" i="3"/>
  <c r="K14572" i="3"/>
  <c r="J14572" i="3"/>
  <c r="H14572" i="3"/>
  <c r="A14572" i="3"/>
  <c r="Y14571" i="3"/>
  <c r="U14571" i="3"/>
  <c r="S14571" i="3"/>
  <c r="T14571" i="3" s="1"/>
  <c r="Q14571" i="3"/>
  <c r="P14571" i="3"/>
  <c r="O14571" i="3"/>
  <c r="M14571" i="3"/>
  <c r="N14571" i="3" s="1"/>
  <c r="L14571" i="3"/>
  <c r="K14571" i="3"/>
  <c r="J14571" i="3"/>
  <c r="H14571" i="3"/>
  <c r="A14571" i="3"/>
  <c r="U14570" i="3"/>
  <c r="S14570" i="3"/>
  <c r="T14570" i="3" s="1"/>
  <c r="Q14570" i="3"/>
  <c r="P14570" i="3"/>
  <c r="O14570" i="3"/>
  <c r="M14570" i="3"/>
  <c r="N14570" i="3" s="1"/>
  <c r="L14570" i="3"/>
  <c r="K14570" i="3"/>
  <c r="J14570" i="3"/>
  <c r="H14570" i="3"/>
  <c r="A14570" i="3"/>
  <c r="U14569" i="3"/>
  <c r="S14569" i="3"/>
  <c r="T14569" i="3" s="1"/>
  <c r="Q14569" i="3"/>
  <c r="P14569" i="3"/>
  <c r="O14569" i="3"/>
  <c r="M14569" i="3"/>
  <c r="N14569" i="3" s="1"/>
  <c r="L14569" i="3"/>
  <c r="K14569" i="3"/>
  <c r="J14569" i="3"/>
  <c r="H14569" i="3"/>
  <c r="A14569" i="3"/>
  <c r="Y14568" i="3"/>
  <c r="U14568" i="3"/>
  <c r="S14568" i="3"/>
  <c r="T14568" i="3" s="1"/>
  <c r="Q14568" i="3"/>
  <c r="P14568" i="3"/>
  <c r="O14568" i="3"/>
  <c r="M14568" i="3"/>
  <c r="N14568" i="3" s="1"/>
  <c r="L14568" i="3"/>
  <c r="K14568" i="3"/>
  <c r="J14568" i="3"/>
  <c r="H14568" i="3"/>
  <c r="A14568" i="3"/>
  <c r="U14567" i="3"/>
  <c r="S14567" i="3"/>
  <c r="T14567" i="3" s="1"/>
  <c r="Q14567" i="3"/>
  <c r="P14567" i="3"/>
  <c r="O14567" i="3"/>
  <c r="M14567" i="3"/>
  <c r="N14567" i="3" s="1"/>
  <c r="L14567" i="3"/>
  <c r="K14567" i="3"/>
  <c r="J14567" i="3"/>
  <c r="H14567" i="3"/>
  <c r="A14567" i="3"/>
  <c r="Y14566" i="3"/>
  <c r="U14566" i="3"/>
  <c r="S14566" i="3"/>
  <c r="T14566" i="3" s="1"/>
  <c r="Q14566" i="3"/>
  <c r="P14566" i="3"/>
  <c r="O14566" i="3"/>
  <c r="M14566" i="3"/>
  <c r="N14566" i="3" s="1"/>
  <c r="L14566" i="3"/>
  <c r="K14566" i="3"/>
  <c r="J14566" i="3"/>
  <c r="H14566" i="3"/>
  <c r="A14566" i="3"/>
  <c r="U14565" i="3"/>
  <c r="S14565" i="3"/>
  <c r="T14565" i="3" s="1"/>
  <c r="Q14565" i="3"/>
  <c r="P14565" i="3"/>
  <c r="O14565" i="3"/>
  <c r="M14565" i="3"/>
  <c r="N14565" i="3" s="1"/>
  <c r="L14565" i="3"/>
  <c r="K14565" i="3"/>
  <c r="J14565" i="3"/>
  <c r="H14565" i="3"/>
  <c r="A14565" i="3"/>
  <c r="U14564" i="3"/>
  <c r="S14564" i="3"/>
  <c r="T14564" i="3" s="1"/>
  <c r="Q14564" i="3"/>
  <c r="P14564" i="3"/>
  <c r="O14564" i="3"/>
  <c r="M14564" i="3"/>
  <c r="N14564" i="3" s="1"/>
  <c r="L14564" i="3"/>
  <c r="K14564" i="3"/>
  <c r="J14564" i="3"/>
  <c r="H14564" i="3"/>
  <c r="A14564" i="3"/>
  <c r="U14563" i="3"/>
  <c r="S14563" i="3"/>
  <c r="T14563" i="3" s="1"/>
  <c r="Q14563" i="3"/>
  <c r="P14563" i="3"/>
  <c r="O14563" i="3"/>
  <c r="M14563" i="3"/>
  <c r="N14563" i="3" s="1"/>
  <c r="L14563" i="3"/>
  <c r="K14563" i="3"/>
  <c r="J14563" i="3"/>
  <c r="H14563" i="3"/>
  <c r="A14563" i="3"/>
  <c r="Y14562" i="3"/>
  <c r="U14562" i="3"/>
  <c r="S14562" i="3"/>
  <c r="T14562" i="3" s="1"/>
  <c r="Q14562" i="3"/>
  <c r="P14562" i="3"/>
  <c r="O14562" i="3"/>
  <c r="M14562" i="3"/>
  <c r="N14562" i="3" s="1"/>
  <c r="L14562" i="3"/>
  <c r="K14562" i="3"/>
  <c r="J14562" i="3"/>
  <c r="H14562" i="3"/>
  <c r="A14562" i="3"/>
  <c r="U14561" i="3"/>
  <c r="S14561" i="3"/>
  <c r="T14561" i="3" s="1"/>
  <c r="Q14561" i="3"/>
  <c r="P14561" i="3"/>
  <c r="O14561" i="3"/>
  <c r="M14561" i="3"/>
  <c r="N14561" i="3" s="1"/>
  <c r="L14561" i="3"/>
  <c r="K14561" i="3"/>
  <c r="J14561" i="3"/>
  <c r="H14561" i="3"/>
  <c r="A14561" i="3"/>
  <c r="Y14560" i="3"/>
  <c r="U14560" i="3"/>
  <c r="S14560" i="3"/>
  <c r="T14560" i="3" s="1"/>
  <c r="Q14560" i="3"/>
  <c r="P14560" i="3"/>
  <c r="O14560" i="3"/>
  <c r="M14560" i="3"/>
  <c r="N14560" i="3" s="1"/>
  <c r="L14560" i="3"/>
  <c r="K14560" i="3"/>
  <c r="J14560" i="3"/>
  <c r="H14560" i="3"/>
  <c r="A14560" i="3"/>
  <c r="Y14559" i="3"/>
  <c r="U14559" i="3"/>
  <c r="S14559" i="3"/>
  <c r="T14559" i="3" s="1"/>
  <c r="Q14559" i="3"/>
  <c r="P14559" i="3"/>
  <c r="O14559" i="3"/>
  <c r="M14559" i="3"/>
  <c r="N14559" i="3" s="1"/>
  <c r="L14559" i="3"/>
  <c r="K14559" i="3"/>
  <c r="J14559" i="3"/>
  <c r="H14559" i="3"/>
  <c r="A14559" i="3"/>
  <c r="U14558" i="3"/>
  <c r="S14558" i="3"/>
  <c r="T14558" i="3" s="1"/>
  <c r="Q14558" i="3"/>
  <c r="P14558" i="3"/>
  <c r="O14558" i="3"/>
  <c r="M14558" i="3"/>
  <c r="N14558" i="3" s="1"/>
  <c r="L14558" i="3"/>
  <c r="K14558" i="3"/>
  <c r="J14558" i="3"/>
  <c r="H14558" i="3"/>
  <c r="A14558" i="3"/>
  <c r="U14557" i="3"/>
  <c r="S14557" i="3"/>
  <c r="T14557" i="3" s="1"/>
  <c r="Q14557" i="3"/>
  <c r="P14557" i="3"/>
  <c r="O14557" i="3"/>
  <c r="M14557" i="3"/>
  <c r="N14557" i="3" s="1"/>
  <c r="L14557" i="3"/>
  <c r="K14557" i="3"/>
  <c r="J14557" i="3"/>
  <c r="H14557" i="3"/>
  <c r="A14557" i="3"/>
  <c r="Y14556" i="3"/>
  <c r="U14556" i="3"/>
  <c r="S14556" i="3"/>
  <c r="T14556" i="3" s="1"/>
  <c r="Q14556" i="3"/>
  <c r="P14556" i="3"/>
  <c r="O14556" i="3"/>
  <c r="M14556" i="3"/>
  <c r="N14556" i="3" s="1"/>
  <c r="L14556" i="3"/>
  <c r="K14556" i="3"/>
  <c r="J14556" i="3"/>
  <c r="H14556" i="3"/>
  <c r="A14556" i="3"/>
  <c r="U14555" i="3"/>
  <c r="S14555" i="3"/>
  <c r="T14555" i="3" s="1"/>
  <c r="Q14555" i="3"/>
  <c r="P14555" i="3"/>
  <c r="O14555" i="3"/>
  <c r="M14555" i="3"/>
  <c r="N14555" i="3" s="1"/>
  <c r="L14555" i="3"/>
  <c r="K14555" i="3"/>
  <c r="J14555" i="3"/>
  <c r="H14555" i="3"/>
  <c r="A14555" i="3"/>
  <c r="Y14554" i="3"/>
  <c r="U14554" i="3"/>
  <c r="S14554" i="3"/>
  <c r="T14554" i="3" s="1"/>
  <c r="Q14554" i="3"/>
  <c r="P14554" i="3"/>
  <c r="O14554" i="3"/>
  <c r="M14554" i="3"/>
  <c r="N14554" i="3" s="1"/>
  <c r="L14554" i="3"/>
  <c r="K14554" i="3"/>
  <c r="J14554" i="3"/>
  <c r="H14554" i="3"/>
  <c r="A14554" i="3"/>
  <c r="Y14553" i="3"/>
  <c r="U14553" i="3"/>
  <c r="S14553" i="3"/>
  <c r="T14553" i="3" s="1"/>
  <c r="Q14553" i="3"/>
  <c r="P14553" i="3"/>
  <c r="O14553" i="3"/>
  <c r="M14553" i="3"/>
  <c r="N14553" i="3" s="1"/>
  <c r="L14553" i="3"/>
  <c r="K14553" i="3"/>
  <c r="J14553" i="3"/>
  <c r="H14553" i="3"/>
  <c r="A14553" i="3"/>
  <c r="U14552" i="3"/>
  <c r="S14552" i="3"/>
  <c r="T14552" i="3" s="1"/>
  <c r="Q14552" i="3"/>
  <c r="P14552" i="3"/>
  <c r="O14552" i="3"/>
  <c r="M14552" i="3"/>
  <c r="N14552" i="3" s="1"/>
  <c r="L14552" i="3"/>
  <c r="K14552" i="3"/>
  <c r="J14552" i="3"/>
  <c r="H14552" i="3"/>
  <c r="A14552" i="3"/>
  <c r="U14551" i="3"/>
  <c r="S14551" i="3"/>
  <c r="T14551" i="3" s="1"/>
  <c r="Q14551" i="3"/>
  <c r="P14551" i="3"/>
  <c r="O14551" i="3"/>
  <c r="M14551" i="3"/>
  <c r="N14551" i="3" s="1"/>
  <c r="L14551" i="3"/>
  <c r="K14551" i="3"/>
  <c r="J14551" i="3"/>
  <c r="H14551" i="3"/>
  <c r="A14551" i="3"/>
  <c r="Y14550" i="3"/>
  <c r="U14550" i="3"/>
  <c r="S14550" i="3"/>
  <c r="T14550" i="3" s="1"/>
  <c r="Q14550" i="3"/>
  <c r="P14550" i="3"/>
  <c r="O14550" i="3"/>
  <c r="M14550" i="3"/>
  <c r="N14550" i="3" s="1"/>
  <c r="L14550" i="3"/>
  <c r="K14550" i="3"/>
  <c r="J14550" i="3"/>
  <c r="H14550" i="3"/>
  <c r="A14550" i="3"/>
  <c r="U14549" i="3"/>
  <c r="S14549" i="3"/>
  <c r="T14549" i="3" s="1"/>
  <c r="Q14549" i="3"/>
  <c r="P14549" i="3"/>
  <c r="O14549" i="3"/>
  <c r="M14549" i="3"/>
  <c r="N14549" i="3" s="1"/>
  <c r="L14549" i="3"/>
  <c r="K14549" i="3"/>
  <c r="J14549" i="3"/>
  <c r="H14549" i="3"/>
  <c r="A14549" i="3"/>
  <c r="Y14548" i="3"/>
  <c r="U14548" i="3"/>
  <c r="S14548" i="3"/>
  <c r="T14548" i="3" s="1"/>
  <c r="Q14548" i="3"/>
  <c r="P14548" i="3"/>
  <c r="O14548" i="3"/>
  <c r="M14548" i="3"/>
  <c r="N14548" i="3" s="1"/>
  <c r="L14548" i="3"/>
  <c r="K14548" i="3"/>
  <c r="J14548" i="3"/>
  <c r="H14548" i="3"/>
  <c r="A14548" i="3"/>
  <c r="U14547" i="3"/>
  <c r="S14547" i="3"/>
  <c r="T14547" i="3" s="1"/>
  <c r="Q14547" i="3"/>
  <c r="P14547" i="3"/>
  <c r="O14547" i="3"/>
  <c r="M14547" i="3"/>
  <c r="N14547" i="3" s="1"/>
  <c r="L14547" i="3"/>
  <c r="K14547" i="3"/>
  <c r="J14547" i="3"/>
  <c r="H14547" i="3"/>
  <c r="A14547" i="3"/>
  <c r="U14546" i="3"/>
  <c r="S14546" i="3"/>
  <c r="T14546" i="3" s="1"/>
  <c r="Q14546" i="3"/>
  <c r="P14546" i="3"/>
  <c r="O14546" i="3"/>
  <c r="M14546" i="3"/>
  <c r="N14546" i="3" s="1"/>
  <c r="L14546" i="3"/>
  <c r="K14546" i="3"/>
  <c r="J14546" i="3"/>
  <c r="H14546" i="3"/>
  <c r="A14546" i="3"/>
  <c r="U14545" i="3"/>
  <c r="S14545" i="3"/>
  <c r="T14545" i="3" s="1"/>
  <c r="Q14545" i="3"/>
  <c r="P14545" i="3"/>
  <c r="O14545" i="3"/>
  <c r="M14545" i="3"/>
  <c r="N14545" i="3" s="1"/>
  <c r="L14545" i="3"/>
  <c r="K14545" i="3"/>
  <c r="J14545" i="3"/>
  <c r="H14545" i="3"/>
  <c r="A14545" i="3"/>
  <c r="Y14544" i="3"/>
  <c r="U14544" i="3"/>
  <c r="S14544" i="3"/>
  <c r="T14544" i="3" s="1"/>
  <c r="Q14544" i="3"/>
  <c r="P14544" i="3"/>
  <c r="O14544" i="3"/>
  <c r="M14544" i="3"/>
  <c r="N14544" i="3" s="1"/>
  <c r="L14544" i="3"/>
  <c r="K14544" i="3"/>
  <c r="J14544" i="3"/>
  <c r="H14544" i="3"/>
  <c r="A14544" i="3"/>
  <c r="U14543" i="3"/>
  <c r="S14543" i="3"/>
  <c r="T14543" i="3" s="1"/>
  <c r="Q14543" i="3"/>
  <c r="P14543" i="3"/>
  <c r="O14543" i="3"/>
  <c r="M14543" i="3"/>
  <c r="N14543" i="3" s="1"/>
  <c r="L14543" i="3"/>
  <c r="K14543" i="3"/>
  <c r="J14543" i="3"/>
  <c r="H14543" i="3"/>
  <c r="A14543" i="3"/>
  <c r="Y14542" i="3"/>
  <c r="U14542" i="3"/>
  <c r="S14542" i="3"/>
  <c r="T14542" i="3" s="1"/>
  <c r="Q14542" i="3"/>
  <c r="P14542" i="3"/>
  <c r="O14542" i="3"/>
  <c r="M14542" i="3"/>
  <c r="N14542" i="3" s="1"/>
  <c r="L14542" i="3"/>
  <c r="K14542" i="3"/>
  <c r="J14542" i="3"/>
  <c r="H14542" i="3"/>
  <c r="A14542" i="3"/>
  <c r="Y14541" i="3"/>
  <c r="U14541" i="3"/>
  <c r="S14541" i="3"/>
  <c r="T14541" i="3" s="1"/>
  <c r="Q14541" i="3"/>
  <c r="P14541" i="3"/>
  <c r="O14541" i="3"/>
  <c r="M14541" i="3"/>
  <c r="N14541" i="3" s="1"/>
  <c r="L14541" i="3"/>
  <c r="K14541" i="3"/>
  <c r="J14541" i="3"/>
  <c r="H14541" i="3"/>
  <c r="A14541" i="3"/>
  <c r="U14540" i="3"/>
  <c r="S14540" i="3"/>
  <c r="T14540" i="3" s="1"/>
  <c r="Q14540" i="3"/>
  <c r="P14540" i="3"/>
  <c r="O14540" i="3"/>
  <c r="M14540" i="3"/>
  <c r="N14540" i="3" s="1"/>
  <c r="L14540" i="3"/>
  <c r="K14540" i="3"/>
  <c r="J14540" i="3"/>
  <c r="H14540" i="3"/>
  <c r="A14540" i="3"/>
  <c r="U14539" i="3"/>
  <c r="S14539" i="3"/>
  <c r="T14539" i="3" s="1"/>
  <c r="Q14539" i="3"/>
  <c r="P14539" i="3"/>
  <c r="O14539" i="3"/>
  <c r="M14539" i="3"/>
  <c r="N14539" i="3" s="1"/>
  <c r="L14539" i="3"/>
  <c r="K14539" i="3"/>
  <c r="J14539" i="3"/>
  <c r="H14539" i="3"/>
  <c r="A14539" i="3"/>
  <c r="Y14538" i="3"/>
  <c r="U14538" i="3"/>
  <c r="S14538" i="3"/>
  <c r="T14538" i="3" s="1"/>
  <c r="Q14538" i="3"/>
  <c r="P14538" i="3"/>
  <c r="O14538" i="3"/>
  <c r="M14538" i="3"/>
  <c r="N14538" i="3" s="1"/>
  <c r="L14538" i="3"/>
  <c r="K14538" i="3"/>
  <c r="J14538" i="3"/>
  <c r="H14538" i="3"/>
  <c r="A14538" i="3"/>
  <c r="U14537" i="3"/>
  <c r="S14537" i="3"/>
  <c r="T14537" i="3" s="1"/>
  <c r="Q14537" i="3"/>
  <c r="P14537" i="3"/>
  <c r="O14537" i="3"/>
  <c r="M14537" i="3"/>
  <c r="N14537" i="3" s="1"/>
  <c r="L14537" i="3"/>
  <c r="K14537" i="3"/>
  <c r="J14537" i="3"/>
  <c r="H14537" i="3"/>
  <c r="A14537" i="3"/>
  <c r="Y14536" i="3"/>
  <c r="U14536" i="3"/>
  <c r="S14536" i="3"/>
  <c r="T14536" i="3" s="1"/>
  <c r="Q14536" i="3"/>
  <c r="P14536" i="3"/>
  <c r="O14536" i="3"/>
  <c r="M14536" i="3"/>
  <c r="N14536" i="3" s="1"/>
  <c r="L14536" i="3"/>
  <c r="K14536" i="3"/>
  <c r="J14536" i="3"/>
  <c r="H14536" i="3"/>
  <c r="A14536" i="3"/>
  <c r="U14535" i="3"/>
  <c r="S14535" i="3"/>
  <c r="T14535" i="3" s="1"/>
  <c r="Q14535" i="3"/>
  <c r="P14535" i="3"/>
  <c r="O14535" i="3"/>
  <c r="M14535" i="3"/>
  <c r="N14535" i="3" s="1"/>
  <c r="L14535" i="3"/>
  <c r="K14535" i="3"/>
  <c r="J14535" i="3"/>
  <c r="H14535" i="3"/>
  <c r="A14535" i="3"/>
  <c r="U14534" i="3"/>
  <c r="S14534" i="3"/>
  <c r="T14534" i="3" s="1"/>
  <c r="Q14534" i="3"/>
  <c r="P14534" i="3"/>
  <c r="O14534" i="3"/>
  <c r="M14534" i="3"/>
  <c r="N14534" i="3" s="1"/>
  <c r="L14534" i="3"/>
  <c r="K14534" i="3"/>
  <c r="J14534" i="3"/>
  <c r="H14534" i="3"/>
  <c r="A14534" i="3"/>
  <c r="U14533" i="3"/>
  <c r="S14533" i="3"/>
  <c r="T14533" i="3" s="1"/>
  <c r="Q14533" i="3"/>
  <c r="P14533" i="3"/>
  <c r="O14533" i="3"/>
  <c r="M14533" i="3"/>
  <c r="N14533" i="3" s="1"/>
  <c r="L14533" i="3"/>
  <c r="K14533" i="3"/>
  <c r="J14533" i="3"/>
  <c r="H14533" i="3"/>
  <c r="A14533" i="3"/>
  <c r="Y14532" i="3"/>
  <c r="U14532" i="3"/>
  <c r="S14532" i="3"/>
  <c r="T14532" i="3" s="1"/>
  <c r="Q14532" i="3"/>
  <c r="P14532" i="3"/>
  <c r="O14532" i="3"/>
  <c r="M14532" i="3"/>
  <c r="N14532" i="3" s="1"/>
  <c r="L14532" i="3"/>
  <c r="K14532" i="3"/>
  <c r="J14532" i="3"/>
  <c r="H14532" i="3"/>
  <c r="A14532" i="3"/>
  <c r="U14531" i="3"/>
  <c r="S14531" i="3"/>
  <c r="T14531" i="3" s="1"/>
  <c r="Q14531" i="3"/>
  <c r="P14531" i="3"/>
  <c r="O14531" i="3"/>
  <c r="M14531" i="3"/>
  <c r="N14531" i="3" s="1"/>
  <c r="L14531" i="3"/>
  <c r="K14531" i="3"/>
  <c r="J14531" i="3"/>
  <c r="H14531" i="3"/>
  <c r="A14531" i="3"/>
  <c r="Y14530" i="3"/>
  <c r="U14530" i="3"/>
  <c r="S14530" i="3"/>
  <c r="T14530" i="3" s="1"/>
  <c r="Q14530" i="3"/>
  <c r="P14530" i="3"/>
  <c r="O14530" i="3"/>
  <c r="M14530" i="3"/>
  <c r="N14530" i="3" s="1"/>
  <c r="L14530" i="3"/>
  <c r="K14530" i="3"/>
  <c r="J14530" i="3"/>
  <c r="H14530" i="3"/>
  <c r="A14530" i="3"/>
  <c r="U14529" i="3"/>
  <c r="S14529" i="3"/>
  <c r="T14529" i="3" s="1"/>
  <c r="Q14529" i="3"/>
  <c r="P14529" i="3"/>
  <c r="O14529" i="3"/>
  <c r="M14529" i="3"/>
  <c r="N14529" i="3" s="1"/>
  <c r="L14529" i="3"/>
  <c r="K14529" i="3"/>
  <c r="J14529" i="3"/>
  <c r="H14529" i="3"/>
  <c r="A14529" i="3"/>
  <c r="U14528" i="3"/>
  <c r="S14528" i="3"/>
  <c r="T14528" i="3" s="1"/>
  <c r="Q14528" i="3"/>
  <c r="P14528" i="3"/>
  <c r="O14528" i="3"/>
  <c r="M14528" i="3"/>
  <c r="N14528" i="3" s="1"/>
  <c r="L14528" i="3"/>
  <c r="K14528" i="3"/>
  <c r="J14528" i="3"/>
  <c r="H14528" i="3"/>
  <c r="A14528" i="3"/>
  <c r="C14528" i="3" s="1"/>
  <c r="E14528" i="3" s="1"/>
  <c r="U14527" i="3"/>
  <c r="S14527" i="3"/>
  <c r="T14527" i="3" s="1"/>
  <c r="Q14527" i="3"/>
  <c r="P14527" i="3"/>
  <c r="O14527" i="3"/>
  <c r="M14527" i="3"/>
  <c r="N14527" i="3" s="1"/>
  <c r="L14527" i="3"/>
  <c r="K14527" i="3"/>
  <c r="J14527" i="3"/>
  <c r="H14527" i="3"/>
  <c r="A14527" i="3"/>
  <c r="Y14526" i="3"/>
  <c r="U14526" i="3"/>
  <c r="S14526" i="3"/>
  <c r="T14526" i="3" s="1"/>
  <c r="Q14526" i="3"/>
  <c r="P14526" i="3"/>
  <c r="O14526" i="3"/>
  <c r="M14526" i="3"/>
  <c r="N14526" i="3" s="1"/>
  <c r="L14526" i="3"/>
  <c r="K14526" i="3"/>
  <c r="J14526" i="3"/>
  <c r="H14526" i="3"/>
  <c r="A14526" i="3"/>
  <c r="U14525" i="3"/>
  <c r="S14525" i="3"/>
  <c r="T14525" i="3" s="1"/>
  <c r="Q14525" i="3"/>
  <c r="P14525" i="3"/>
  <c r="O14525" i="3"/>
  <c r="M14525" i="3"/>
  <c r="N14525" i="3" s="1"/>
  <c r="L14525" i="3"/>
  <c r="K14525" i="3"/>
  <c r="J14525" i="3"/>
  <c r="H14525" i="3"/>
  <c r="A14525" i="3"/>
  <c r="Y14524" i="3"/>
  <c r="U14524" i="3"/>
  <c r="S14524" i="3"/>
  <c r="T14524" i="3" s="1"/>
  <c r="Q14524" i="3"/>
  <c r="P14524" i="3"/>
  <c r="O14524" i="3"/>
  <c r="M14524" i="3"/>
  <c r="N14524" i="3" s="1"/>
  <c r="L14524" i="3"/>
  <c r="K14524" i="3"/>
  <c r="J14524" i="3"/>
  <c r="H14524" i="3"/>
  <c r="A14524" i="3"/>
  <c r="Y14523" i="3"/>
  <c r="U14523" i="3"/>
  <c r="S14523" i="3"/>
  <c r="T14523" i="3" s="1"/>
  <c r="Q14523" i="3"/>
  <c r="P14523" i="3"/>
  <c r="O14523" i="3"/>
  <c r="M14523" i="3"/>
  <c r="N14523" i="3" s="1"/>
  <c r="L14523" i="3"/>
  <c r="K14523" i="3"/>
  <c r="J14523" i="3"/>
  <c r="H14523" i="3"/>
  <c r="A14523" i="3"/>
  <c r="U14522" i="3"/>
  <c r="S14522" i="3"/>
  <c r="T14522" i="3" s="1"/>
  <c r="Q14522" i="3"/>
  <c r="P14522" i="3"/>
  <c r="O14522" i="3"/>
  <c r="M14522" i="3"/>
  <c r="N14522" i="3" s="1"/>
  <c r="L14522" i="3"/>
  <c r="K14522" i="3"/>
  <c r="J14522" i="3"/>
  <c r="H14522" i="3"/>
  <c r="A14522" i="3"/>
  <c r="U14521" i="3"/>
  <c r="S14521" i="3"/>
  <c r="T14521" i="3" s="1"/>
  <c r="Q14521" i="3"/>
  <c r="P14521" i="3"/>
  <c r="O14521" i="3"/>
  <c r="M14521" i="3"/>
  <c r="N14521" i="3" s="1"/>
  <c r="L14521" i="3"/>
  <c r="K14521" i="3"/>
  <c r="J14521" i="3"/>
  <c r="H14521" i="3"/>
  <c r="A14521" i="3"/>
  <c r="Y14520" i="3"/>
  <c r="U14520" i="3"/>
  <c r="S14520" i="3"/>
  <c r="T14520" i="3" s="1"/>
  <c r="Q14520" i="3"/>
  <c r="P14520" i="3"/>
  <c r="O14520" i="3"/>
  <c r="M14520" i="3"/>
  <c r="N14520" i="3" s="1"/>
  <c r="L14520" i="3"/>
  <c r="K14520" i="3"/>
  <c r="J14520" i="3"/>
  <c r="H14520" i="3"/>
  <c r="A14520" i="3"/>
  <c r="U14519" i="3"/>
  <c r="S14519" i="3"/>
  <c r="T14519" i="3" s="1"/>
  <c r="Q14519" i="3"/>
  <c r="P14519" i="3"/>
  <c r="O14519" i="3"/>
  <c r="M14519" i="3"/>
  <c r="N14519" i="3" s="1"/>
  <c r="L14519" i="3"/>
  <c r="K14519" i="3"/>
  <c r="J14519" i="3"/>
  <c r="H14519" i="3"/>
  <c r="A14519" i="3"/>
  <c r="Y14518" i="3"/>
  <c r="U14518" i="3"/>
  <c r="S14518" i="3"/>
  <c r="T14518" i="3" s="1"/>
  <c r="Q14518" i="3"/>
  <c r="P14518" i="3"/>
  <c r="O14518" i="3"/>
  <c r="M14518" i="3"/>
  <c r="N14518" i="3" s="1"/>
  <c r="L14518" i="3"/>
  <c r="K14518" i="3"/>
  <c r="J14518" i="3"/>
  <c r="H14518" i="3"/>
  <c r="A14518" i="3"/>
  <c r="Y14517" i="3"/>
  <c r="U14517" i="3"/>
  <c r="S14517" i="3"/>
  <c r="T14517" i="3" s="1"/>
  <c r="Q14517" i="3"/>
  <c r="P14517" i="3"/>
  <c r="O14517" i="3"/>
  <c r="M14517" i="3"/>
  <c r="N14517" i="3" s="1"/>
  <c r="L14517" i="3"/>
  <c r="K14517" i="3"/>
  <c r="J14517" i="3"/>
  <c r="H14517" i="3"/>
  <c r="A14517" i="3"/>
  <c r="C14517" i="3" s="1"/>
  <c r="E14517" i="3" s="1"/>
  <c r="U14516" i="3"/>
  <c r="S14516" i="3"/>
  <c r="T14516" i="3" s="1"/>
  <c r="Q14516" i="3"/>
  <c r="P14516" i="3"/>
  <c r="O14516" i="3"/>
  <c r="M14516" i="3"/>
  <c r="N14516" i="3" s="1"/>
  <c r="L14516" i="3"/>
  <c r="K14516" i="3"/>
  <c r="J14516" i="3"/>
  <c r="H14516" i="3"/>
  <c r="A14516" i="3"/>
  <c r="C14516" i="3" s="1"/>
  <c r="E14516" i="3" s="1"/>
  <c r="U14515" i="3"/>
  <c r="S14515" i="3"/>
  <c r="T14515" i="3" s="1"/>
  <c r="Q14515" i="3"/>
  <c r="P14515" i="3"/>
  <c r="O14515" i="3"/>
  <c r="M14515" i="3"/>
  <c r="N14515" i="3" s="1"/>
  <c r="L14515" i="3"/>
  <c r="K14515" i="3"/>
  <c r="J14515" i="3"/>
  <c r="H14515" i="3"/>
  <c r="A14515" i="3"/>
  <c r="Y14514" i="3"/>
  <c r="U14514" i="3"/>
  <c r="S14514" i="3"/>
  <c r="T14514" i="3" s="1"/>
  <c r="Q14514" i="3"/>
  <c r="P14514" i="3"/>
  <c r="O14514" i="3"/>
  <c r="M14514" i="3"/>
  <c r="N14514" i="3" s="1"/>
  <c r="L14514" i="3"/>
  <c r="K14514" i="3"/>
  <c r="J14514" i="3"/>
  <c r="H14514" i="3"/>
  <c r="A14514" i="3"/>
  <c r="U14513" i="3"/>
  <c r="S14513" i="3"/>
  <c r="T14513" i="3" s="1"/>
  <c r="Q14513" i="3"/>
  <c r="P14513" i="3"/>
  <c r="O14513" i="3"/>
  <c r="M14513" i="3"/>
  <c r="N14513" i="3" s="1"/>
  <c r="L14513" i="3"/>
  <c r="K14513" i="3"/>
  <c r="J14513" i="3"/>
  <c r="H14513" i="3"/>
  <c r="A14513" i="3"/>
  <c r="Y14512" i="3"/>
  <c r="U14512" i="3"/>
  <c r="S14512" i="3"/>
  <c r="T14512" i="3" s="1"/>
  <c r="Q14512" i="3"/>
  <c r="P14512" i="3"/>
  <c r="O14512" i="3"/>
  <c r="M14512" i="3"/>
  <c r="N14512" i="3" s="1"/>
  <c r="L14512" i="3"/>
  <c r="K14512" i="3"/>
  <c r="J14512" i="3"/>
  <c r="H14512" i="3"/>
  <c r="A14512" i="3"/>
  <c r="C14512" i="3" s="1"/>
  <c r="E14512" i="3" s="1"/>
  <c r="U14511" i="3"/>
  <c r="S14511" i="3"/>
  <c r="T14511" i="3" s="1"/>
  <c r="Q14511" i="3"/>
  <c r="P14511" i="3"/>
  <c r="O14511" i="3"/>
  <c r="M14511" i="3"/>
  <c r="N14511" i="3" s="1"/>
  <c r="L14511" i="3"/>
  <c r="K14511" i="3"/>
  <c r="J14511" i="3"/>
  <c r="H14511" i="3"/>
  <c r="A14511" i="3"/>
  <c r="U14510" i="3"/>
  <c r="S14510" i="3"/>
  <c r="T14510" i="3" s="1"/>
  <c r="Q14510" i="3"/>
  <c r="P14510" i="3"/>
  <c r="O14510" i="3"/>
  <c r="M14510" i="3"/>
  <c r="N14510" i="3" s="1"/>
  <c r="L14510" i="3"/>
  <c r="K14510" i="3"/>
  <c r="J14510" i="3"/>
  <c r="H14510" i="3"/>
  <c r="A14510" i="3"/>
  <c r="U14509" i="3"/>
  <c r="S14509" i="3"/>
  <c r="T14509" i="3" s="1"/>
  <c r="Q14509" i="3"/>
  <c r="P14509" i="3"/>
  <c r="O14509" i="3"/>
  <c r="M14509" i="3"/>
  <c r="N14509" i="3" s="1"/>
  <c r="L14509" i="3"/>
  <c r="K14509" i="3"/>
  <c r="J14509" i="3"/>
  <c r="H14509" i="3"/>
  <c r="A14509" i="3"/>
  <c r="Y14508" i="3"/>
  <c r="U14508" i="3"/>
  <c r="S14508" i="3"/>
  <c r="T14508" i="3" s="1"/>
  <c r="Q14508" i="3"/>
  <c r="P14508" i="3"/>
  <c r="O14508" i="3"/>
  <c r="M14508" i="3"/>
  <c r="N14508" i="3" s="1"/>
  <c r="L14508" i="3"/>
  <c r="K14508" i="3"/>
  <c r="J14508" i="3"/>
  <c r="H14508" i="3"/>
  <c r="A14508" i="3"/>
  <c r="U14507" i="3"/>
  <c r="S14507" i="3"/>
  <c r="T14507" i="3" s="1"/>
  <c r="Q14507" i="3"/>
  <c r="P14507" i="3"/>
  <c r="O14507" i="3"/>
  <c r="M14507" i="3"/>
  <c r="N14507" i="3" s="1"/>
  <c r="L14507" i="3"/>
  <c r="K14507" i="3"/>
  <c r="J14507" i="3"/>
  <c r="H14507" i="3"/>
  <c r="A14507" i="3"/>
  <c r="Y14506" i="3"/>
  <c r="U14506" i="3"/>
  <c r="S14506" i="3"/>
  <c r="T14506" i="3" s="1"/>
  <c r="Q14506" i="3"/>
  <c r="P14506" i="3"/>
  <c r="O14506" i="3"/>
  <c r="M14506" i="3"/>
  <c r="N14506" i="3" s="1"/>
  <c r="L14506" i="3"/>
  <c r="K14506" i="3"/>
  <c r="J14506" i="3"/>
  <c r="H14506" i="3"/>
  <c r="A14506" i="3"/>
  <c r="Y14505" i="3"/>
  <c r="U14505" i="3"/>
  <c r="S14505" i="3"/>
  <c r="T14505" i="3" s="1"/>
  <c r="Q14505" i="3"/>
  <c r="P14505" i="3"/>
  <c r="O14505" i="3"/>
  <c r="M14505" i="3"/>
  <c r="N14505" i="3" s="1"/>
  <c r="L14505" i="3"/>
  <c r="K14505" i="3"/>
  <c r="J14505" i="3"/>
  <c r="H14505" i="3"/>
  <c r="A14505" i="3"/>
  <c r="U14504" i="3"/>
  <c r="S14504" i="3"/>
  <c r="T14504" i="3" s="1"/>
  <c r="Q14504" i="3"/>
  <c r="P14504" i="3"/>
  <c r="O14504" i="3"/>
  <c r="M14504" i="3"/>
  <c r="N14504" i="3" s="1"/>
  <c r="L14504" i="3"/>
  <c r="K14504" i="3"/>
  <c r="J14504" i="3"/>
  <c r="H14504" i="3"/>
  <c r="A14504" i="3"/>
  <c r="U14503" i="3"/>
  <c r="S14503" i="3"/>
  <c r="T14503" i="3" s="1"/>
  <c r="Q14503" i="3"/>
  <c r="P14503" i="3"/>
  <c r="O14503" i="3"/>
  <c r="M14503" i="3"/>
  <c r="N14503" i="3" s="1"/>
  <c r="L14503" i="3"/>
  <c r="K14503" i="3"/>
  <c r="J14503" i="3"/>
  <c r="H14503" i="3"/>
  <c r="A14503" i="3"/>
  <c r="Y14502" i="3"/>
  <c r="U14502" i="3"/>
  <c r="S14502" i="3"/>
  <c r="T14502" i="3" s="1"/>
  <c r="Q14502" i="3"/>
  <c r="P14502" i="3"/>
  <c r="O14502" i="3"/>
  <c r="M14502" i="3"/>
  <c r="N14502" i="3" s="1"/>
  <c r="L14502" i="3"/>
  <c r="K14502" i="3"/>
  <c r="J14502" i="3"/>
  <c r="H14502" i="3"/>
  <c r="A14502" i="3"/>
  <c r="U14501" i="3"/>
  <c r="S14501" i="3"/>
  <c r="T14501" i="3" s="1"/>
  <c r="Q14501" i="3"/>
  <c r="P14501" i="3"/>
  <c r="O14501" i="3"/>
  <c r="M14501" i="3"/>
  <c r="N14501" i="3" s="1"/>
  <c r="L14501" i="3"/>
  <c r="K14501" i="3"/>
  <c r="J14501" i="3"/>
  <c r="H14501" i="3"/>
  <c r="A14501" i="3"/>
  <c r="Y14500" i="3"/>
  <c r="U14500" i="3"/>
  <c r="S14500" i="3"/>
  <c r="T14500" i="3" s="1"/>
  <c r="Q14500" i="3"/>
  <c r="P14500" i="3"/>
  <c r="O14500" i="3"/>
  <c r="M14500" i="3"/>
  <c r="N14500" i="3" s="1"/>
  <c r="L14500" i="3"/>
  <c r="K14500" i="3"/>
  <c r="J14500" i="3"/>
  <c r="H14500" i="3"/>
  <c r="A14500" i="3"/>
  <c r="U14499" i="3"/>
  <c r="S14499" i="3"/>
  <c r="T14499" i="3" s="1"/>
  <c r="Q14499" i="3"/>
  <c r="P14499" i="3"/>
  <c r="O14499" i="3"/>
  <c r="M14499" i="3"/>
  <c r="N14499" i="3" s="1"/>
  <c r="L14499" i="3"/>
  <c r="K14499" i="3"/>
  <c r="J14499" i="3"/>
  <c r="H14499" i="3"/>
  <c r="A14499" i="3"/>
  <c r="U14498" i="3"/>
  <c r="S14498" i="3"/>
  <c r="T14498" i="3" s="1"/>
  <c r="Q14498" i="3"/>
  <c r="P14498" i="3"/>
  <c r="O14498" i="3"/>
  <c r="M14498" i="3"/>
  <c r="N14498" i="3" s="1"/>
  <c r="L14498" i="3"/>
  <c r="K14498" i="3"/>
  <c r="J14498" i="3"/>
  <c r="H14498" i="3"/>
  <c r="A14498" i="3"/>
  <c r="U14497" i="3"/>
  <c r="S14497" i="3"/>
  <c r="T14497" i="3" s="1"/>
  <c r="Q14497" i="3"/>
  <c r="P14497" i="3"/>
  <c r="O14497" i="3"/>
  <c r="M14497" i="3"/>
  <c r="N14497" i="3" s="1"/>
  <c r="L14497" i="3"/>
  <c r="K14497" i="3"/>
  <c r="J14497" i="3"/>
  <c r="H14497" i="3"/>
  <c r="A14497" i="3"/>
  <c r="Y14496" i="3"/>
  <c r="U14496" i="3"/>
  <c r="S14496" i="3"/>
  <c r="T14496" i="3" s="1"/>
  <c r="Q14496" i="3"/>
  <c r="P14496" i="3"/>
  <c r="O14496" i="3"/>
  <c r="M14496" i="3"/>
  <c r="N14496" i="3" s="1"/>
  <c r="L14496" i="3"/>
  <c r="K14496" i="3"/>
  <c r="J14496" i="3"/>
  <c r="H14496" i="3"/>
  <c r="A14496" i="3"/>
  <c r="U14495" i="3"/>
  <c r="S14495" i="3"/>
  <c r="T14495" i="3" s="1"/>
  <c r="Q14495" i="3"/>
  <c r="P14495" i="3"/>
  <c r="O14495" i="3"/>
  <c r="M14495" i="3"/>
  <c r="N14495" i="3" s="1"/>
  <c r="L14495" i="3"/>
  <c r="K14495" i="3"/>
  <c r="J14495" i="3"/>
  <c r="H14495" i="3"/>
  <c r="A14495" i="3"/>
  <c r="Y14494" i="3"/>
  <c r="U14494" i="3"/>
  <c r="S14494" i="3"/>
  <c r="T14494" i="3" s="1"/>
  <c r="Q14494" i="3"/>
  <c r="P14494" i="3"/>
  <c r="O14494" i="3"/>
  <c r="M14494" i="3"/>
  <c r="N14494" i="3" s="1"/>
  <c r="L14494" i="3"/>
  <c r="K14494" i="3"/>
  <c r="J14494" i="3"/>
  <c r="H14494" i="3"/>
  <c r="A14494" i="3"/>
  <c r="U14493" i="3"/>
  <c r="S14493" i="3"/>
  <c r="T14493" i="3" s="1"/>
  <c r="Q14493" i="3"/>
  <c r="P14493" i="3"/>
  <c r="O14493" i="3"/>
  <c r="M14493" i="3"/>
  <c r="N14493" i="3" s="1"/>
  <c r="L14493" i="3"/>
  <c r="K14493" i="3"/>
  <c r="J14493" i="3"/>
  <c r="H14493" i="3"/>
  <c r="A14493" i="3"/>
  <c r="U14492" i="3"/>
  <c r="S14492" i="3"/>
  <c r="T14492" i="3" s="1"/>
  <c r="Q14492" i="3"/>
  <c r="P14492" i="3"/>
  <c r="O14492" i="3"/>
  <c r="M14492" i="3"/>
  <c r="N14492" i="3" s="1"/>
  <c r="L14492" i="3"/>
  <c r="K14492" i="3"/>
  <c r="J14492" i="3"/>
  <c r="H14492" i="3"/>
  <c r="A14492" i="3"/>
  <c r="U14491" i="3"/>
  <c r="S14491" i="3"/>
  <c r="T14491" i="3" s="1"/>
  <c r="Q14491" i="3"/>
  <c r="P14491" i="3"/>
  <c r="O14491" i="3"/>
  <c r="M14491" i="3"/>
  <c r="N14491" i="3" s="1"/>
  <c r="L14491" i="3"/>
  <c r="K14491" i="3"/>
  <c r="J14491" i="3"/>
  <c r="H14491" i="3"/>
  <c r="A14491" i="3"/>
  <c r="Y14490" i="3"/>
  <c r="U14490" i="3"/>
  <c r="S14490" i="3"/>
  <c r="T14490" i="3" s="1"/>
  <c r="Q14490" i="3"/>
  <c r="P14490" i="3"/>
  <c r="O14490" i="3"/>
  <c r="M14490" i="3"/>
  <c r="N14490" i="3" s="1"/>
  <c r="L14490" i="3"/>
  <c r="K14490" i="3"/>
  <c r="J14490" i="3"/>
  <c r="H14490" i="3"/>
  <c r="A14490" i="3"/>
  <c r="U14489" i="3"/>
  <c r="S14489" i="3"/>
  <c r="T14489" i="3" s="1"/>
  <c r="Q14489" i="3"/>
  <c r="P14489" i="3"/>
  <c r="O14489" i="3"/>
  <c r="M14489" i="3"/>
  <c r="N14489" i="3" s="1"/>
  <c r="L14489" i="3"/>
  <c r="K14489" i="3"/>
  <c r="J14489" i="3"/>
  <c r="H14489" i="3"/>
  <c r="A14489" i="3"/>
  <c r="Y14488" i="3"/>
  <c r="U14488" i="3"/>
  <c r="S14488" i="3"/>
  <c r="T14488" i="3" s="1"/>
  <c r="Q14488" i="3"/>
  <c r="P14488" i="3"/>
  <c r="O14488" i="3"/>
  <c r="M14488" i="3"/>
  <c r="N14488" i="3" s="1"/>
  <c r="L14488" i="3"/>
  <c r="K14488" i="3"/>
  <c r="J14488" i="3"/>
  <c r="H14488" i="3"/>
  <c r="A14488" i="3"/>
  <c r="Y14487" i="3"/>
  <c r="U14487" i="3"/>
  <c r="S14487" i="3"/>
  <c r="T14487" i="3" s="1"/>
  <c r="Q14487" i="3"/>
  <c r="P14487" i="3"/>
  <c r="O14487" i="3"/>
  <c r="M14487" i="3"/>
  <c r="N14487" i="3" s="1"/>
  <c r="L14487" i="3"/>
  <c r="K14487" i="3"/>
  <c r="J14487" i="3"/>
  <c r="H14487" i="3"/>
  <c r="A14487" i="3"/>
  <c r="U14486" i="3"/>
  <c r="S14486" i="3"/>
  <c r="T14486" i="3" s="1"/>
  <c r="Q14486" i="3"/>
  <c r="P14486" i="3"/>
  <c r="O14486" i="3"/>
  <c r="M14486" i="3"/>
  <c r="N14486" i="3" s="1"/>
  <c r="L14486" i="3"/>
  <c r="K14486" i="3"/>
  <c r="J14486" i="3"/>
  <c r="H14486" i="3"/>
  <c r="A14486" i="3"/>
  <c r="U14485" i="3"/>
  <c r="S14485" i="3"/>
  <c r="T14485" i="3" s="1"/>
  <c r="Q14485" i="3"/>
  <c r="P14485" i="3"/>
  <c r="O14485" i="3"/>
  <c r="M14485" i="3"/>
  <c r="N14485" i="3" s="1"/>
  <c r="L14485" i="3"/>
  <c r="K14485" i="3"/>
  <c r="J14485" i="3"/>
  <c r="H14485" i="3"/>
  <c r="A14485" i="3"/>
  <c r="Y14484" i="3"/>
  <c r="U14484" i="3"/>
  <c r="S14484" i="3"/>
  <c r="T14484" i="3" s="1"/>
  <c r="Q14484" i="3"/>
  <c r="P14484" i="3"/>
  <c r="O14484" i="3"/>
  <c r="M14484" i="3"/>
  <c r="N14484" i="3" s="1"/>
  <c r="L14484" i="3"/>
  <c r="K14484" i="3"/>
  <c r="J14484" i="3"/>
  <c r="H14484" i="3"/>
  <c r="A14484" i="3"/>
  <c r="U14483" i="3"/>
  <c r="S14483" i="3"/>
  <c r="T14483" i="3" s="1"/>
  <c r="Q14483" i="3"/>
  <c r="P14483" i="3"/>
  <c r="O14483" i="3"/>
  <c r="M14483" i="3"/>
  <c r="N14483" i="3" s="1"/>
  <c r="L14483" i="3"/>
  <c r="K14483" i="3"/>
  <c r="J14483" i="3"/>
  <c r="H14483" i="3"/>
  <c r="A14483" i="3"/>
  <c r="Y14482" i="3"/>
  <c r="U14482" i="3"/>
  <c r="S14482" i="3"/>
  <c r="T14482" i="3" s="1"/>
  <c r="Q14482" i="3"/>
  <c r="P14482" i="3"/>
  <c r="O14482" i="3"/>
  <c r="M14482" i="3"/>
  <c r="N14482" i="3" s="1"/>
  <c r="L14482" i="3"/>
  <c r="K14482" i="3"/>
  <c r="J14482" i="3"/>
  <c r="H14482" i="3"/>
  <c r="A14482" i="3"/>
  <c r="U14481" i="3"/>
  <c r="S14481" i="3"/>
  <c r="T14481" i="3" s="1"/>
  <c r="Q14481" i="3"/>
  <c r="P14481" i="3"/>
  <c r="O14481" i="3"/>
  <c r="M14481" i="3"/>
  <c r="N14481" i="3" s="1"/>
  <c r="L14481" i="3"/>
  <c r="K14481" i="3"/>
  <c r="J14481" i="3"/>
  <c r="H14481" i="3"/>
  <c r="A14481" i="3"/>
  <c r="C14481" i="3" s="1"/>
  <c r="E14481" i="3" s="1"/>
  <c r="U14480" i="3"/>
  <c r="S14480" i="3"/>
  <c r="T14480" i="3" s="1"/>
  <c r="Q14480" i="3"/>
  <c r="P14480" i="3"/>
  <c r="O14480" i="3"/>
  <c r="M14480" i="3"/>
  <c r="N14480" i="3" s="1"/>
  <c r="L14480" i="3"/>
  <c r="K14480" i="3"/>
  <c r="J14480" i="3"/>
  <c r="H14480" i="3"/>
  <c r="A14480" i="3"/>
  <c r="U14479" i="3"/>
  <c r="S14479" i="3"/>
  <c r="T14479" i="3" s="1"/>
  <c r="Q14479" i="3"/>
  <c r="P14479" i="3"/>
  <c r="O14479" i="3"/>
  <c r="M14479" i="3"/>
  <c r="N14479" i="3" s="1"/>
  <c r="L14479" i="3"/>
  <c r="K14479" i="3"/>
  <c r="J14479" i="3"/>
  <c r="H14479" i="3"/>
  <c r="A14479" i="3"/>
  <c r="Y14478" i="3"/>
  <c r="U14478" i="3"/>
  <c r="S14478" i="3"/>
  <c r="T14478" i="3" s="1"/>
  <c r="Q14478" i="3"/>
  <c r="P14478" i="3"/>
  <c r="O14478" i="3"/>
  <c r="M14478" i="3"/>
  <c r="N14478" i="3" s="1"/>
  <c r="L14478" i="3"/>
  <c r="K14478" i="3"/>
  <c r="J14478" i="3"/>
  <c r="H14478" i="3"/>
  <c r="A14478" i="3"/>
  <c r="U14477" i="3"/>
  <c r="S14477" i="3"/>
  <c r="T14477" i="3" s="1"/>
  <c r="Q14477" i="3"/>
  <c r="P14477" i="3"/>
  <c r="O14477" i="3"/>
  <c r="M14477" i="3"/>
  <c r="N14477" i="3" s="1"/>
  <c r="L14477" i="3"/>
  <c r="K14477" i="3"/>
  <c r="J14477" i="3"/>
  <c r="H14477" i="3"/>
  <c r="A14477" i="3"/>
  <c r="Y14476" i="3"/>
  <c r="U14476" i="3"/>
  <c r="S14476" i="3"/>
  <c r="T14476" i="3" s="1"/>
  <c r="Q14476" i="3"/>
  <c r="P14476" i="3"/>
  <c r="O14476" i="3"/>
  <c r="M14476" i="3"/>
  <c r="N14476" i="3" s="1"/>
  <c r="L14476" i="3"/>
  <c r="K14476" i="3"/>
  <c r="J14476" i="3"/>
  <c r="H14476" i="3"/>
  <c r="A14476" i="3"/>
  <c r="U14475" i="3"/>
  <c r="S14475" i="3"/>
  <c r="T14475" i="3" s="1"/>
  <c r="Q14475" i="3"/>
  <c r="P14475" i="3"/>
  <c r="O14475" i="3"/>
  <c r="M14475" i="3"/>
  <c r="N14475" i="3" s="1"/>
  <c r="L14475" i="3"/>
  <c r="K14475" i="3"/>
  <c r="J14475" i="3"/>
  <c r="H14475" i="3"/>
  <c r="A14475" i="3"/>
  <c r="U14474" i="3"/>
  <c r="S14474" i="3"/>
  <c r="T14474" i="3" s="1"/>
  <c r="Q14474" i="3"/>
  <c r="P14474" i="3"/>
  <c r="O14474" i="3"/>
  <c r="M14474" i="3"/>
  <c r="N14474" i="3" s="1"/>
  <c r="L14474" i="3"/>
  <c r="K14474" i="3"/>
  <c r="J14474" i="3"/>
  <c r="H14474" i="3"/>
  <c r="A14474" i="3"/>
  <c r="U14473" i="3"/>
  <c r="S14473" i="3"/>
  <c r="T14473" i="3" s="1"/>
  <c r="Q14473" i="3"/>
  <c r="P14473" i="3"/>
  <c r="O14473" i="3"/>
  <c r="M14473" i="3"/>
  <c r="N14473" i="3" s="1"/>
  <c r="L14473" i="3"/>
  <c r="K14473" i="3"/>
  <c r="J14473" i="3"/>
  <c r="H14473" i="3"/>
  <c r="A14473" i="3"/>
  <c r="Y14472" i="3"/>
  <c r="U14472" i="3"/>
  <c r="S14472" i="3"/>
  <c r="T14472" i="3" s="1"/>
  <c r="Q14472" i="3"/>
  <c r="P14472" i="3"/>
  <c r="O14472" i="3"/>
  <c r="M14472" i="3"/>
  <c r="N14472" i="3" s="1"/>
  <c r="L14472" i="3"/>
  <c r="K14472" i="3"/>
  <c r="J14472" i="3"/>
  <c r="H14472" i="3"/>
  <c r="A14472" i="3"/>
  <c r="U14471" i="3"/>
  <c r="S14471" i="3"/>
  <c r="T14471" i="3" s="1"/>
  <c r="Q14471" i="3"/>
  <c r="P14471" i="3"/>
  <c r="O14471" i="3"/>
  <c r="M14471" i="3"/>
  <c r="N14471" i="3" s="1"/>
  <c r="L14471" i="3"/>
  <c r="K14471" i="3"/>
  <c r="J14471" i="3"/>
  <c r="H14471" i="3"/>
  <c r="A14471" i="3"/>
  <c r="Y14470" i="3"/>
  <c r="U14470" i="3"/>
  <c r="S14470" i="3"/>
  <c r="T14470" i="3" s="1"/>
  <c r="Q14470" i="3"/>
  <c r="P14470" i="3"/>
  <c r="O14470" i="3"/>
  <c r="M14470" i="3"/>
  <c r="N14470" i="3" s="1"/>
  <c r="L14470" i="3"/>
  <c r="K14470" i="3"/>
  <c r="J14470" i="3"/>
  <c r="H14470" i="3"/>
  <c r="A14470" i="3"/>
  <c r="Y14469" i="3"/>
  <c r="U14469" i="3"/>
  <c r="S14469" i="3"/>
  <c r="T14469" i="3" s="1"/>
  <c r="Q14469" i="3"/>
  <c r="P14469" i="3"/>
  <c r="O14469" i="3"/>
  <c r="M14469" i="3"/>
  <c r="N14469" i="3" s="1"/>
  <c r="L14469" i="3"/>
  <c r="K14469" i="3"/>
  <c r="J14469" i="3"/>
  <c r="H14469" i="3"/>
  <c r="A14469" i="3"/>
  <c r="U14468" i="3"/>
  <c r="S14468" i="3"/>
  <c r="T14468" i="3" s="1"/>
  <c r="Q14468" i="3"/>
  <c r="P14468" i="3"/>
  <c r="O14468" i="3"/>
  <c r="M14468" i="3"/>
  <c r="N14468" i="3" s="1"/>
  <c r="L14468" i="3"/>
  <c r="K14468" i="3"/>
  <c r="J14468" i="3"/>
  <c r="H14468" i="3"/>
  <c r="A14468" i="3"/>
  <c r="U14467" i="3"/>
  <c r="S14467" i="3"/>
  <c r="T14467" i="3" s="1"/>
  <c r="Q14467" i="3"/>
  <c r="P14467" i="3"/>
  <c r="O14467" i="3"/>
  <c r="M14467" i="3"/>
  <c r="N14467" i="3" s="1"/>
  <c r="L14467" i="3"/>
  <c r="K14467" i="3"/>
  <c r="J14467" i="3"/>
  <c r="H14467" i="3"/>
  <c r="A14467" i="3"/>
  <c r="Y14466" i="3"/>
  <c r="U14466" i="3"/>
  <c r="S14466" i="3"/>
  <c r="T14466" i="3" s="1"/>
  <c r="Q14466" i="3"/>
  <c r="P14466" i="3"/>
  <c r="O14466" i="3"/>
  <c r="M14466" i="3"/>
  <c r="N14466" i="3" s="1"/>
  <c r="L14466" i="3"/>
  <c r="K14466" i="3"/>
  <c r="J14466" i="3"/>
  <c r="H14466" i="3"/>
  <c r="A14466" i="3"/>
  <c r="U14465" i="3"/>
  <c r="S14465" i="3"/>
  <c r="T14465" i="3" s="1"/>
  <c r="Q14465" i="3"/>
  <c r="P14465" i="3"/>
  <c r="O14465" i="3"/>
  <c r="M14465" i="3"/>
  <c r="N14465" i="3" s="1"/>
  <c r="L14465" i="3"/>
  <c r="K14465" i="3"/>
  <c r="J14465" i="3"/>
  <c r="H14465" i="3"/>
  <c r="A14465" i="3"/>
  <c r="Y14464" i="3"/>
  <c r="U14464" i="3"/>
  <c r="S14464" i="3"/>
  <c r="T14464" i="3" s="1"/>
  <c r="Q14464" i="3"/>
  <c r="P14464" i="3"/>
  <c r="O14464" i="3"/>
  <c r="M14464" i="3"/>
  <c r="N14464" i="3" s="1"/>
  <c r="L14464" i="3"/>
  <c r="K14464" i="3"/>
  <c r="J14464" i="3"/>
  <c r="H14464" i="3"/>
  <c r="A14464" i="3"/>
  <c r="U14463" i="3"/>
  <c r="S14463" i="3"/>
  <c r="T14463" i="3" s="1"/>
  <c r="Q14463" i="3"/>
  <c r="P14463" i="3"/>
  <c r="O14463" i="3"/>
  <c r="M14463" i="3"/>
  <c r="N14463" i="3" s="1"/>
  <c r="L14463" i="3"/>
  <c r="K14463" i="3"/>
  <c r="J14463" i="3"/>
  <c r="H14463" i="3"/>
  <c r="A14463" i="3"/>
  <c r="U14462" i="3"/>
  <c r="S14462" i="3"/>
  <c r="T14462" i="3" s="1"/>
  <c r="Q14462" i="3"/>
  <c r="P14462" i="3"/>
  <c r="O14462" i="3"/>
  <c r="M14462" i="3"/>
  <c r="N14462" i="3" s="1"/>
  <c r="L14462" i="3"/>
  <c r="K14462" i="3"/>
  <c r="J14462" i="3"/>
  <c r="H14462" i="3"/>
  <c r="A14462" i="3"/>
  <c r="U14461" i="3"/>
  <c r="S14461" i="3"/>
  <c r="T14461" i="3" s="1"/>
  <c r="Q14461" i="3"/>
  <c r="P14461" i="3"/>
  <c r="O14461" i="3"/>
  <c r="M14461" i="3"/>
  <c r="N14461" i="3" s="1"/>
  <c r="L14461" i="3"/>
  <c r="K14461" i="3"/>
  <c r="J14461" i="3"/>
  <c r="H14461" i="3"/>
  <c r="A14461" i="3"/>
  <c r="Y14460" i="3"/>
  <c r="U14460" i="3"/>
  <c r="S14460" i="3"/>
  <c r="T14460" i="3" s="1"/>
  <c r="Q14460" i="3"/>
  <c r="P14460" i="3"/>
  <c r="O14460" i="3"/>
  <c r="M14460" i="3"/>
  <c r="N14460" i="3" s="1"/>
  <c r="L14460" i="3"/>
  <c r="K14460" i="3"/>
  <c r="J14460" i="3"/>
  <c r="H14460" i="3"/>
  <c r="A14460" i="3"/>
  <c r="U14459" i="3"/>
  <c r="S14459" i="3"/>
  <c r="T14459" i="3" s="1"/>
  <c r="Q14459" i="3"/>
  <c r="P14459" i="3"/>
  <c r="O14459" i="3"/>
  <c r="M14459" i="3"/>
  <c r="N14459" i="3" s="1"/>
  <c r="L14459" i="3"/>
  <c r="K14459" i="3"/>
  <c r="J14459" i="3"/>
  <c r="H14459" i="3"/>
  <c r="A14459" i="3"/>
  <c r="Y14458" i="3"/>
  <c r="U14458" i="3"/>
  <c r="S14458" i="3"/>
  <c r="T14458" i="3" s="1"/>
  <c r="Q14458" i="3"/>
  <c r="P14458" i="3"/>
  <c r="O14458" i="3"/>
  <c r="M14458" i="3"/>
  <c r="N14458" i="3" s="1"/>
  <c r="L14458" i="3"/>
  <c r="K14458" i="3"/>
  <c r="J14458" i="3"/>
  <c r="H14458" i="3"/>
  <c r="A14458" i="3"/>
  <c r="U14457" i="3"/>
  <c r="S14457" i="3"/>
  <c r="T14457" i="3" s="1"/>
  <c r="Q14457" i="3"/>
  <c r="P14457" i="3"/>
  <c r="O14457" i="3"/>
  <c r="M14457" i="3"/>
  <c r="N14457" i="3" s="1"/>
  <c r="L14457" i="3"/>
  <c r="K14457" i="3"/>
  <c r="J14457" i="3"/>
  <c r="H14457" i="3"/>
  <c r="A14457" i="3"/>
  <c r="U14456" i="3"/>
  <c r="S14456" i="3"/>
  <c r="T14456" i="3" s="1"/>
  <c r="Q14456" i="3"/>
  <c r="P14456" i="3"/>
  <c r="O14456" i="3"/>
  <c r="M14456" i="3"/>
  <c r="N14456" i="3" s="1"/>
  <c r="L14456" i="3"/>
  <c r="K14456" i="3"/>
  <c r="J14456" i="3"/>
  <c r="H14456" i="3"/>
  <c r="A14456" i="3"/>
  <c r="U14455" i="3"/>
  <c r="S14455" i="3"/>
  <c r="T14455" i="3" s="1"/>
  <c r="Q14455" i="3"/>
  <c r="P14455" i="3"/>
  <c r="O14455" i="3"/>
  <c r="M14455" i="3"/>
  <c r="N14455" i="3" s="1"/>
  <c r="L14455" i="3"/>
  <c r="K14455" i="3"/>
  <c r="J14455" i="3"/>
  <c r="H14455" i="3"/>
  <c r="A14455" i="3"/>
  <c r="Y14454" i="3"/>
  <c r="U14454" i="3"/>
  <c r="S14454" i="3"/>
  <c r="T14454" i="3" s="1"/>
  <c r="Q14454" i="3"/>
  <c r="P14454" i="3"/>
  <c r="O14454" i="3"/>
  <c r="M14454" i="3"/>
  <c r="N14454" i="3" s="1"/>
  <c r="L14454" i="3"/>
  <c r="K14454" i="3"/>
  <c r="J14454" i="3"/>
  <c r="H14454" i="3"/>
  <c r="A14454" i="3"/>
  <c r="U14453" i="3"/>
  <c r="S14453" i="3"/>
  <c r="T14453" i="3" s="1"/>
  <c r="Q14453" i="3"/>
  <c r="P14453" i="3"/>
  <c r="O14453" i="3"/>
  <c r="M14453" i="3"/>
  <c r="N14453" i="3" s="1"/>
  <c r="L14453" i="3"/>
  <c r="K14453" i="3"/>
  <c r="J14453" i="3"/>
  <c r="H14453" i="3"/>
  <c r="A14453" i="3"/>
  <c r="Y14452" i="3"/>
  <c r="U14452" i="3"/>
  <c r="S14452" i="3"/>
  <c r="T14452" i="3" s="1"/>
  <c r="Q14452" i="3"/>
  <c r="P14452" i="3"/>
  <c r="O14452" i="3"/>
  <c r="M14452" i="3"/>
  <c r="N14452" i="3" s="1"/>
  <c r="L14452" i="3"/>
  <c r="K14452" i="3"/>
  <c r="J14452" i="3"/>
  <c r="H14452" i="3"/>
  <c r="A14452" i="3"/>
  <c r="Y14451" i="3"/>
  <c r="U14451" i="3"/>
  <c r="S14451" i="3"/>
  <c r="T14451" i="3" s="1"/>
  <c r="Q14451" i="3"/>
  <c r="P14451" i="3"/>
  <c r="O14451" i="3"/>
  <c r="M14451" i="3"/>
  <c r="N14451" i="3" s="1"/>
  <c r="L14451" i="3"/>
  <c r="K14451" i="3"/>
  <c r="J14451" i="3"/>
  <c r="H14451" i="3"/>
  <c r="A14451" i="3"/>
  <c r="U14450" i="3"/>
  <c r="S14450" i="3"/>
  <c r="T14450" i="3" s="1"/>
  <c r="Q14450" i="3"/>
  <c r="P14450" i="3"/>
  <c r="O14450" i="3"/>
  <c r="M14450" i="3"/>
  <c r="N14450" i="3" s="1"/>
  <c r="L14450" i="3"/>
  <c r="K14450" i="3"/>
  <c r="J14450" i="3"/>
  <c r="H14450" i="3"/>
  <c r="A14450" i="3"/>
  <c r="U14449" i="3"/>
  <c r="S14449" i="3"/>
  <c r="T14449" i="3" s="1"/>
  <c r="Q14449" i="3"/>
  <c r="P14449" i="3"/>
  <c r="O14449" i="3"/>
  <c r="M14449" i="3"/>
  <c r="N14449" i="3" s="1"/>
  <c r="L14449" i="3"/>
  <c r="K14449" i="3"/>
  <c r="J14449" i="3"/>
  <c r="H14449" i="3"/>
  <c r="A14449" i="3"/>
  <c r="Y14448" i="3"/>
  <c r="U14448" i="3"/>
  <c r="S14448" i="3"/>
  <c r="T14448" i="3" s="1"/>
  <c r="Q14448" i="3"/>
  <c r="P14448" i="3"/>
  <c r="O14448" i="3"/>
  <c r="M14448" i="3"/>
  <c r="N14448" i="3" s="1"/>
  <c r="L14448" i="3"/>
  <c r="K14448" i="3"/>
  <c r="J14448" i="3"/>
  <c r="H14448" i="3"/>
  <c r="A14448" i="3"/>
  <c r="U14447" i="3"/>
  <c r="S14447" i="3"/>
  <c r="T14447" i="3" s="1"/>
  <c r="Q14447" i="3"/>
  <c r="P14447" i="3"/>
  <c r="O14447" i="3"/>
  <c r="M14447" i="3"/>
  <c r="N14447" i="3" s="1"/>
  <c r="L14447" i="3"/>
  <c r="K14447" i="3"/>
  <c r="J14447" i="3"/>
  <c r="H14447" i="3"/>
  <c r="A14447" i="3"/>
  <c r="Y14446" i="3"/>
  <c r="U14446" i="3"/>
  <c r="S14446" i="3"/>
  <c r="T14446" i="3" s="1"/>
  <c r="Q14446" i="3"/>
  <c r="P14446" i="3"/>
  <c r="O14446" i="3"/>
  <c r="M14446" i="3"/>
  <c r="N14446" i="3" s="1"/>
  <c r="L14446" i="3"/>
  <c r="K14446" i="3"/>
  <c r="J14446" i="3"/>
  <c r="H14446" i="3"/>
  <c r="A14446" i="3"/>
  <c r="Y14445" i="3"/>
  <c r="U14445" i="3"/>
  <c r="S14445" i="3"/>
  <c r="T14445" i="3" s="1"/>
  <c r="Q14445" i="3"/>
  <c r="P14445" i="3"/>
  <c r="O14445" i="3"/>
  <c r="M14445" i="3"/>
  <c r="N14445" i="3" s="1"/>
  <c r="L14445" i="3"/>
  <c r="K14445" i="3"/>
  <c r="J14445" i="3"/>
  <c r="H14445" i="3"/>
  <c r="A14445" i="3"/>
  <c r="U14444" i="3"/>
  <c r="S14444" i="3"/>
  <c r="T14444" i="3" s="1"/>
  <c r="Q14444" i="3"/>
  <c r="P14444" i="3"/>
  <c r="O14444" i="3"/>
  <c r="M14444" i="3"/>
  <c r="N14444" i="3" s="1"/>
  <c r="L14444" i="3"/>
  <c r="K14444" i="3"/>
  <c r="J14444" i="3"/>
  <c r="H14444" i="3"/>
  <c r="A14444" i="3"/>
  <c r="U14443" i="3"/>
  <c r="S14443" i="3"/>
  <c r="T14443" i="3" s="1"/>
  <c r="Q14443" i="3"/>
  <c r="P14443" i="3"/>
  <c r="O14443" i="3"/>
  <c r="M14443" i="3"/>
  <c r="N14443" i="3" s="1"/>
  <c r="L14443" i="3"/>
  <c r="K14443" i="3"/>
  <c r="J14443" i="3"/>
  <c r="H14443" i="3"/>
  <c r="A14443" i="3"/>
  <c r="Y14442" i="3"/>
  <c r="U14442" i="3"/>
  <c r="S14442" i="3"/>
  <c r="T14442" i="3" s="1"/>
  <c r="Q14442" i="3"/>
  <c r="P14442" i="3"/>
  <c r="O14442" i="3"/>
  <c r="M14442" i="3"/>
  <c r="N14442" i="3" s="1"/>
  <c r="L14442" i="3"/>
  <c r="K14442" i="3"/>
  <c r="J14442" i="3"/>
  <c r="H14442" i="3"/>
  <c r="A14442" i="3"/>
  <c r="C14442" i="3" s="1"/>
  <c r="E14442" i="3" s="1"/>
  <c r="U14441" i="3"/>
  <c r="S14441" i="3"/>
  <c r="T14441" i="3" s="1"/>
  <c r="Q14441" i="3"/>
  <c r="P14441" i="3"/>
  <c r="O14441" i="3"/>
  <c r="M14441" i="3"/>
  <c r="N14441" i="3" s="1"/>
  <c r="L14441" i="3"/>
  <c r="K14441" i="3"/>
  <c r="J14441" i="3"/>
  <c r="H14441" i="3"/>
  <c r="A14441" i="3"/>
  <c r="Y14440" i="3"/>
  <c r="U14440" i="3"/>
  <c r="S14440" i="3"/>
  <c r="T14440" i="3" s="1"/>
  <c r="Q14440" i="3"/>
  <c r="P14440" i="3"/>
  <c r="O14440" i="3"/>
  <c r="M14440" i="3"/>
  <c r="N14440" i="3" s="1"/>
  <c r="L14440" i="3"/>
  <c r="K14440" i="3"/>
  <c r="J14440" i="3"/>
  <c r="H14440" i="3"/>
  <c r="A14440" i="3"/>
  <c r="U14439" i="3"/>
  <c r="S14439" i="3"/>
  <c r="T14439" i="3" s="1"/>
  <c r="Q14439" i="3"/>
  <c r="P14439" i="3"/>
  <c r="O14439" i="3"/>
  <c r="M14439" i="3"/>
  <c r="N14439" i="3" s="1"/>
  <c r="L14439" i="3"/>
  <c r="K14439" i="3"/>
  <c r="J14439" i="3"/>
  <c r="H14439" i="3"/>
  <c r="A14439" i="3"/>
  <c r="U14438" i="3"/>
  <c r="S14438" i="3"/>
  <c r="T14438" i="3" s="1"/>
  <c r="Q14438" i="3"/>
  <c r="P14438" i="3"/>
  <c r="O14438" i="3"/>
  <c r="M14438" i="3"/>
  <c r="N14438" i="3" s="1"/>
  <c r="L14438" i="3"/>
  <c r="K14438" i="3"/>
  <c r="J14438" i="3"/>
  <c r="H14438" i="3"/>
  <c r="A14438" i="3"/>
  <c r="U14437" i="3"/>
  <c r="S14437" i="3"/>
  <c r="T14437" i="3" s="1"/>
  <c r="Q14437" i="3"/>
  <c r="P14437" i="3"/>
  <c r="O14437" i="3"/>
  <c r="M14437" i="3"/>
  <c r="N14437" i="3" s="1"/>
  <c r="L14437" i="3"/>
  <c r="K14437" i="3"/>
  <c r="J14437" i="3"/>
  <c r="H14437" i="3"/>
  <c r="A14437" i="3"/>
  <c r="Y14436" i="3"/>
  <c r="U14436" i="3"/>
  <c r="S14436" i="3"/>
  <c r="T14436" i="3" s="1"/>
  <c r="Q14436" i="3"/>
  <c r="P14436" i="3"/>
  <c r="O14436" i="3"/>
  <c r="M14436" i="3"/>
  <c r="N14436" i="3" s="1"/>
  <c r="L14436" i="3"/>
  <c r="K14436" i="3"/>
  <c r="J14436" i="3"/>
  <c r="H14436" i="3"/>
  <c r="A14436" i="3"/>
  <c r="U14435" i="3"/>
  <c r="S14435" i="3"/>
  <c r="T14435" i="3" s="1"/>
  <c r="Q14435" i="3"/>
  <c r="P14435" i="3"/>
  <c r="O14435" i="3"/>
  <c r="M14435" i="3"/>
  <c r="N14435" i="3" s="1"/>
  <c r="L14435" i="3"/>
  <c r="K14435" i="3"/>
  <c r="J14435" i="3"/>
  <c r="H14435" i="3"/>
  <c r="A14435" i="3"/>
  <c r="Y14434" i="3"/>
  <c r="U14434" i="3"/>
  <c r="S14434" i="3"/>
  <c r="T14434" i="3" s="1"/>
  <c r="Q14434" i="3"/>
  <c r="P14434" i="3"/>
  <c r="O14434" i="3"/>
  <c r="M14434" i="3"/>
  <c r="N14434" i="3" s="1"/>
  <c r="L14434" i="3"/>
  <c r="K14434" i="3"/>
  <c r="J14434" i="3"/>
  <c r="H14434" i="3"/>
  <c r="A14434" i="3"/>
  <c r="Y14433" i="3"/>
  <c r="U14433" i="3"/>
  <c r="S14433" i="3"/>
  <c r="T14433" i="3" s="1"/>
  <c r="Q14433" i="3"/>
  <c r="P14433" i="3"/>
  <c r="O14433" i="3"/>
  <c r="M14433" i="3"/>
  <c r="N14433" i="3" s="1"/>
  <c r="L14433" i="3"/>
  <c r="K14433" i="3"/>
  <c r="J14433" i="3"/>
  <c r="H14433" i="3"/>
  <c r="A14433" i="3"/>
  <c r="U14432" i="3"/>
  <c r="S14432" i="3"/>
  <c r="T14432" i="3" s="1"/>
  <c r="Q14432" i="3"/>
  <c r="P14432" i="3"/>
  <c r="O14432" i="3"/>
  <c r="M14432" i="3"/>
  <c r="N14432" i="3" s="1"/>
  <c r="L14432" i="3"/>
  <c r="K14432" i="3"/>
  <c r="J14432" i="3"/>
  <c r="H14432" i="3"/>
  <c r="A14432" i="3"/>
  <c r="U14431" i="3"/>
  <c r="S14431" i="3"/>
  <c r="T14431" i="3" s="1"/>
  <c r="Q14431" i="3"/>
  <c r="P14431" i="3"/>
  <c r="O14431" i="3"/>
  <c r="M14431" i="3"/>
  <c r="N14431" i="3" s="1"/>
  <c r="L14431" i="3"/>
  <c r="K14431" i="3"/>
  <c r="J14431" i="3"/>
  <c r="H14431" i="3"/>
  <c r="A14431" i="3"/>
  <c r="Y14430" i="3"/>
  <c r="U14430" i="3"/>
  <c r="S14430" i="3"/>
  <c r="T14430" i="3" s="1"/>
  <c r="Q14430" i="3"/>
  <c r="P14430" i="3"/>
  <c r="O14430" i="3"/>
  <c r="M14430" i="3"/>
  <c r="N14430" i="3" s="1"/>
  <c r="L14430" i="3"/>
  <c r="K14430" i="3"/>
  <c r="J14430" i="3"/>
  <c r="H14430" i="3"/>
  <c r="A14430" i="3"/>
  <c r="U14429" i="3"/>
  <c r="S14429" i="3"/>
  <c r="T14429" i="3" s="1"/>
  <c r="Q14429" i="3"/>
  <c r="P14429" i="3"/>
  <c r="O14429" i="3"/>
  <c r="M14429" i="3"/>
  <c r="N14429" i="3" s="1"/>
  <c r="L14429" i="3"/>
  <c r="K14429" i="3"/>
  <c r="J14429" i="3"/>
  <c r="H14429" i="3"/>
  <c r="A14429" i="3"/>
  <c r="Y14428" i="3"/>
  <c r="U14428" i="3"/>
  <c r="S14428" i="3"/>
  <c r="T14428" i="3" s="1"/>
  <c r="Q14428" i="3"/>
  <c r="P14428" i="3"/>
  <c r="O14428" i="3"/>
  <c r="M14428" i="3"/>
  <c r="N14428" i="3" s="1"/>
  <c r="L14428" i="3"/>
  <c r="K14428" i="3"/>
  <c r="J14428" i="3"/>
  <c r="H14428" i="3"/>
  <c r="A14428" i="3"/>
  <c r="U14427" i="3"/>
  <c r="S14427" i="3"/>
  <c r="T14427" i="3" s="1"/>
  <c r="Q14427" i="3"/>
  <c r="P14427" i="3"/>
  <c r="O14427" i="3"/>
  <c r="M14427" i="3"/>
  <c r="N14427" i="3" s="1"/>
  <c r="L14427" i="3"/>
  <c r="K14427" i="3"/>
  <c r="J14427" i="3"/>
  <c r="H14427" i="3"/>
  <c r="A14427" i="3"/>
  <c r="U14426" i="3"/>
  <c r="S14426" i="3"/>
  <c r="T14426" i="3" s="1"/>
  <c r="Q14426" i="3"/>
  <c r="P14426" i="3"/>
  <c r="O14426" i="3"/>
  <c r="M14426" i="3"/>
  <c r="N14426" i="3" s="1"/>
  <c r="L14426" i="3"/>
  <c r="K14426" i="3"/>
  <c r="J14426" i="3"/>
  <c r="H14426" i="3"/>
  <c r="A14426" i="3"/>
  <c r="C14426" i="3" s="1"/>
  <c r="E14426" i="3" s="1"/>
  <c r="U14425" i="3"/>
  <c r="S14425" i="3"/>
  <c r="T14425" i="3" s="1"/>
  <c r="Q14425" i="3"/>
  <c r="P14425" i="3"/>
  <c r="O14425" i="3"/>
  <c r="M14425" i="3"/>
  <c r="N14425" i="3" s="1"/>
  <c r="L14425" i="3"/>
  <c r="K14425" i="3"/>
  <c r="J14425" i="3"/>
  <c r="H14425" i="3"/>
  <c r="A14425" i="3"/>
  <c r="Y14424" i="3"/>
  <c r="U14424" i="3"/>
  <c r="S14424" i="3"/>
  <c r="T14424" i="3" s="1"/>
  <c r="Q14424" i="3"/>
  <c r="P14424" i="3"/>
  <c r="O14424" i="3"/>
  <c r="M14424" i="3"/>
  <c r="N14424" i="3" s="1"/>
  <c r="L14424" i="3"/>
  <c r="K14424" i="3"/>
  <c r="J14424" i="3"/>
  <c r="H14424" i="3"/>
  <c r="A14424" i="3"/>
  <c r="U14423" i="3"/>
  <c r="S14423" i="3"/>
  <c r="T14423" i="3" s="1"/>
  <c r="Q14423" i="3"/>
  <c r="P14423" i="3"/>
  <c r="O14423" i="3"/>
  <c r="M14423" i="3"/>
  <c r="N14423" i="3" s="1"/>
  <c r="L14423" i="3"/>
  <c r="K14423" i="3"/>
  <c r="J14423" i="3"/>
  <c r="H14423" i="3"/>
  <c r="A14423" i="3"/>
  <c r="C14423" i="3" s="1"/>
  <c r="E14423" i="3" s="1"/>
  <c r="Y14422" i="3"/>
  <c r="U14422" i="3"/>
  <c r="S14422" i="3"/>
  <c r="T14422" i="3" s="1"/>
  <c r="Q14422" i="3"/>
  <c r="P14422" i="3"/>
  <c r="O14422" i="3"/>
  <c r="M14422" i="3"/>
  <c r="N14422" i="3" s="1"/>
  <c r="L14422" i="3"/>
  <c r="K14422" i="3"/>
  <c r="J14422" i="3"/>
  <c r="H14422" i="3"/>
  <c r="A14422" i="3"/>
  <c r="U14421" i="3"/>
  <c r="S14421" i="3"/>
  <c r="T14421" i="3" s="1"/>
  <c r="Q14421" i="3"/>
  <c r="P14421" i="3"/>
  <c r="O14421" i="3"/>
  <c r="M14421" i="3"/>
  <c r="N14421" i="3" s="1"/>
  <c r="L14421" i="3"/>
  <c r="K14421" i="3"/>
  <c r="J14421" i="3"/>
  <c r="H14421" i="3"/>
  <c r="A14421" i="3"/>
  <c r="C14421" i="3" s="1"/>
  <c r="E14421" i="3" s="1"/>
  <c r="U14420" i="3"/>
  <c r="S14420" i="3"/>
  <c r="T14420" i="3" s="1"/>
  <c r="Q14420" i="3"/>
  <c r="P14420" i="3"/>
  <c r="O14420" i="3"/>
  <c r="M14420" i="3"/>
  <c r="N14420" i="3" s="1"/>
  <c r="L14420" i="3"/>
  <c r="K14420" i="3"/>
  <c r="J14420" i="3"/>
  <c r="H14420" i="3"/>
  <c r="A14420" i="3"/>
  <c r="U14419" i="3"/>
  <c r="S14419" i="3"/>
  <c r="T14419" i="3" s="1"/>
  <c r="Q14419" i="3"/>
  <c r="P14419" i="3"/>
  <c r="O14419" i="3"/>
  <c r="M14419" i="3"/>
  <c r="N14419" i="3" s="1"/>
  <c r="L14419" i="3"/>
  <c r="K14419" i="3"/>
  <c r="J14419" i="3"/>
  <c r="H14419" i="3"/>
  <c r="A14419" i="3"/>
  <c r="Y14418" i="3"/>
  <c r="U14418" i="3"/>
  <c r="S14418" i="3"/>
  <c r="T14418" i="3" s="1"/>
  <c r="Q14418" i="3"/>
  <c r="P14418" i="3"/>
  <c r="O14418" i="3"/>
  <c r="M14418" i="3"/>
  <c r="N14418" i="3" s="1"/>
  <c r="L14418" i="3"/>
  <c r="K14418" i="3"/>
  <c r="J14418" i="3"/>
  <c r="H14418" i="3"/>
  <c r="A14418" i="3"/>
  <c r="U14417" i="3"/>
  <c r="S14417" i="3"/>
  <c r="T14417" i="3" s="1"/>
  <c r="Q14417" i="3"/>
  <c r="P14417" i="3"/>
  <c r="O14417" i="3"/>
  <c r="M14417" i="3"/>
  <c r="N14417" i="3" s="1"/>
  <c r="L14417" i="3"/>
  <c r="K14417" i="3"/>
  <c r="J14417" i="3"/>
  <c r="H14417" i="3"/>
  <c r="A14417" i="3"/>
  <c r="Y14416" i="3"/>
  <c r="U14416" i="3"/>
  <c r="S14416" i="3"/>
  <c r="T14416" i="3" s="1"/>
  <c r="Q14416" i="3"/>
  <c r="P14416" i="3"/>
  <c r="O14416" i="3"/>
  <c r="M14416" i="3"/>
  <c r="N14416" i="3" s="1"/>
  <c r="L14416" i="3"/>
  <c r="K14416" i="3"/>
  <c r="J14416" i="3"/>
  <c r="H14416" i="3"/>
  <c r="A14416" i="3"/>
  <c r="Y14415" i="3"/>
  <c r="U14415" i="3"/>
  <c r="S14415" i="3"/>
  <c r="T14415" i="3" s="1"/>
  <c r="Q14415" i="3"/>
  <c r="P14415" i="3"/>
  <c r="O14415" i="3"/>
  <c r="M14415" i="3"/>
  <c r="N14415" i="3" s="1"/>
  <c r="L14415" i="3"/>
  <c r="K14415" i="3"/>
  <c r="J14415" i="3"/>
  <c r="H14415" i="3"/>
  <c r="A14415" i="3"/>
  <c r="U14414" i="3"/>
  <c r="S14414" i="3"/>
  <c r="T14414" i="3" s="1"/>
  <c r="Q14414" i="3"/>
  <c r="P14414" i="3"/>
  <c r="O14414" i="3"/>
  <c r="M14414" i="3"/>
  <c r="N14414" i="3" s="1"/>
  <c r="L14414" i="3"/>
  <c r="K14414" i="3"/>
  <c r="J14414" i="3"/>
  <c r="H14414" i="3"/>
  <c r="A14414" i="3"/>
  <c r="U14413" i="3"/>
  <c r="S14413" i="3"/>
  <c r="T14413" i="3" s="1"/>
  <c r="Q14413" i="3"/>
  <c r="P14413" i="3"/>
  <c r="O14413" i="3"/>
  <c r="M14413" i="3"/>
  <c r="N14413" i="3" s="1"/>
  <c r="L14413" i="3"/>
  <c r="K14413" i="3"/>
  <c r="J14413" i="3"/>
  <c r="H14413" i="3"/>
  <c r="A14413" i="3"/>
  <c r="Y14412" i="3"/>
  <c r="U14412" i="3"/>
  <c r="S14412" i="3"/>
  <c r="T14412" i="3" s="1"/>
  <c r="Q14412" i="3"/>
  <c r="P14412" i="3"/>
  <c r="O14412" i="3"/>
  <c r="M14412" i="3"/>
  <c r="N14412" i="3" s="1"/>
  <c r="L14412" i="3"/>
  <c r="K14412" i="3"/>
  <c r="J14412" i="3"/>
  <c r="H14412" i="3"/>
  <c r="A14412" i="3"/>
  <c r="U14411" i="3"/>
  <c r="S14411" i="3"/>
  <c r="T14411" i="3" s="1"/>
  <c r="Q14411" i="3"/>
  <c r="P14411" i="3"/>
  <c r="O14411" i="3"/>
  <c r="M14411" i="3"/>
  <c r="N14411" i="3" s="1"/>
  <c r="L14411" i="3"/>
  <c r="K14411" i="3"/>
  <c r="J14411" i="3"/>
  <c r="H14411" i="3"/>
  <c r="A14411" i="3"/>
  <c r="Y14410" i="3"/>
  <c r="U14410" i="3"/>
  <c r="S14410" i="3"/>
  <c r="T14410" i="3" s="1"/>
  <c r="Q14410" i="3"/>
  <c r="P14410" i="3"/>
  <c r="O14410" i="3"/>
  <c r="M14410" i="3"/>
  <c r="N14410" i="3" s="1"/>
  <c r="L14410" i="3"/>
  <c r="K14410" i="3"/>
  <c r="J14410" i="3"/>
  <c r="H14410" i="3"/>
  <c r="A14410" i="3"/>
  <c r="U14409" i="3"/>
  <c r="S14409" i="3"/>
  <c r="T14409" i="3" s="1"/>
  <c r="Q14409" i="3"/>
  <c r="P14409" i="3"/>
  <c r="O14409" i="3"/>
  <c r="M14409" i="3"/>
  <c r="N14409" i="3" s="1"/>
  <c r="L14409" i="3"/>
  <c r="K14409" i="3"/>
  <c r="J14409" i="3"/>
  <c r="H14409" i="3"/>
  <c r="A14409" i="3"/>
  <c r="U14408" i="3"/>
  <c r="S14408" i="3"/>
  <c r="T14408" i="3" s="1"/>
  <c r="Q14408" i="3"/>
  <c r="P14408" i="3"/>
  <c r="O14408" i="3"/>
  <c r="M14408" i="3"/>
  <c r="N14408" i="3" s="1"/>
  <c r="L14408" i="3"/>
  <c r="K14408" i="3"/>
  <c r="J14408" i="3"/>
  <c r="H14408" i="3"/>
  <c r="A14408" i="3"/>
  <c r="U14407" i="3"/>
  <c r="S14407" i="3"/>
  <c r="T14407" i="3" s="1"/>
  <c r="Q14407" i="3"/>
  <c r="P14407" i="3"/>
  <c r="O14407" i="3"/>
  <c r="M14407" i="3"/>
  <c r="N14407" i="3" s="1"/>
  <c r="L14407" i="3"/>
  <c r="K14407" i="3"/>
  <c r="J14407" i="3"/>
  <c r="H14407" i="3"/>
  <c r="A14407" i="3"/>
  <c r="Y14406" i="3"/>
  <c r="U14406" i="3"/>
  <c r="S14406" i="3"/>
  <c r="T14406" i="3" s="1"/>
  <c r="Q14406" i="3"/>
  <c r="P14406" i="3"/>
  <c r="O14406" i="3"/>
  <c r="M14406" i="3"/>
  <c r="N14406" i="3" s="1"/>
  <c r="L14406" i="3"/>
  <c r="K14406" i="3"/>
  <c r="J14406" i="3"/>
  <c r="H14406" i="3"/>
  <c r="A14406" i="3"/>
  <c r="U14405" i="3"/>
  <c r="S14405" i="3"/>
  <c r="T14405" i="3" s="1"/>
  <c r="Q14405" i="3"/>
  <c r="P14405" i="3"/>
  <c r="O14405" i="3"/>
  <c r="M14405" i="3"/>
  <c r="N14405" i="3" s="1"/>
  <c r="L14405" i="3"/>
  <c r="K14405" i="3"/>
  <c r="J14405" i="3"/>
  <c r="H14405" i="3"/>
  <c r="A14405" i="3"/>
  <c r="Y14404" i="3"/>
  <c r="U14404" i="3"/>
  <c r="S14404" i="3"/>
  <c r="T14404" i="3" s="1"/>
  <c r="Q14404" i="3"/>
  <c r="P14404" i="3"/>
  <c r="O14404" i="3"/>
  <c r="M14404" i="3"/>
  <c r="N14404" i="3" s="1"/>
  <c r="L14404" i="3"/>
  <c r="K14404" i="3"/>
  <c r="J14404" i="3"/>
  <c r="H14404" i="3"/>
  <c r="A14404" i="3"/>
  <c r="U14403" i="3"/>
  <c r="S14403" i="3"/>
  <c r="T14403" i="3" s="1"/>
  <c r="Q14403" i="3"/>
  <c r="P14403" i="3"/>
  <c r="O14403" i="3"/>
  <c r="M14403" i="3"/>
  <c r="N14403" i="3" s="1"/>
  <c r="L14403" i="3"/>
  <c r="K14403" i="3"/>
  <c r="J14403" i="3"/>
  <c r="H14403" i="3"/>
  <c r="A14403" i="3"/>
  <c r="U14402" i="3"/>
  <c r="S14402" i="3"/>
  <c r="T14402" i="3" s="1"/>
  <c r="Q14402" i="3"/>
  <c r="P14402" i="3"/>
  <c r="O14402" i="3"/>
  <c r="M14402" i="3"/>
  <c r="N14402" i="3" s="1"/>
  <c r="L14402" i="3"/>
  <c r="K14402" i="3"/>
  <c r="J14402" i="3"/>
  <c r="H14402" i="3"/>
  <c r="A14402" i="3"/>
  <c r="U14401" i="3"/>
  <c r="S14401" i="3"/>
  <c r="T14401" i="3" s="1"/>
  <c r="Q14401" i="3"/>
  <c r="P14401" i="3"/>
  <c r="O14401" i="3"/>
  <c r="M14401" i="3"/>
  <c r="N14401" i="3" s="1"/>
  <c r="L14401" i="3"/>
  <c r="K14401" i="3"/>
  <c r="J14401" i="3"/>
  <c r="H14401" i="3"/>
  <c r="A14401" i="3"/>
  <c r="Y14400" i="3"/>
  <c r="U14400" i="3"/>
  <c r="S14400" i="3"/>
  <c r="T14400" i="3" s="1"/>
  <c r="Q14400" i="3"/>
  <c r="P14400" i="3"/>
  <c r="O14400" i="3"/>
  <c r="M14400" i="3"/>
  <c r="N14400" i="3" s="1"/>
  <c r="L14400" i="3"/>
  <c r="K14400" i="3"/>
  <c r="J14400" i="3"/>
  <c r="H14400" i="3"/>
  <c r="A14400" i="3"/>
  <c r="U14399" i="3"/>
  <c r="S14399" i="3"/>
  <c r="T14399" i="3" s="1"/>
  <c r="Q14399" i="3"/>
  <c r="P14399" i="3"/>
  <c r="O14399" i="3"/>
  <c r="M14399" i="3"/>
  <c r="N14399" i="3" s="1"/>
  <c r="L14399" i="3"/>
  <c r="K14399" i="3"/>
  <c r="J14399" i="3"/>
  <c r="H14399" i="3"/>
  <c r="A14399" i="3"/>
  <c r="Y14398" i="3"/>
  <c r="U14398" i="3"/>
  <c r="S14398" i="3"/>
  <c r="T14398" i="3" s="1"/>
  <c r="Q14398" i="3"/>
  <c r="P14398" i="3"/>
  <c r="O14398" i="3"/>
  <c r="M14398" i="3"/>
  <c r="N14398" i="3" s="1"/>
  <c r="L14398" i="3"/>
  <c r="K14398" i="3"/>
  <c r="J14398" i="3"/>
  <c r="H14398" i="3"/>
  <c r="A14398" i="3"/>
  <c r="Y14397" i="3"/>
  <c r="U14397" i="3"/>
  <c r="S14397" i="3"/>
  <c r="T14397" i="3" s="1"/>
  <c r="Q14397" i="3"/>
  <c r="P14397" i="3"/>
  <c r="O14397" i="3"/>
  <c r="M14397" i="3"/>
  <c r="N14397" i="3" s="1"/>
  <c r="L14397" i="3"/>
  <c r="K14397" i="3"/>
  <c r="J14397" i="3"/>
  <c r="H14397" i="3"/>
  <c r="A14397" i="3"/>
  <c r="U14396" i="3"/>
  <c r="S14396" i="3"/>
  <c r="T14396" i="3" s="1"/>
  <c r="Q14396" i="3"/>
  <c r="P14396" i="3"/>
  <c r="O14396" i="3"/>
  <c r="M14396" i="3"/>
  <c r="N14396" i="3" s="1"/>
  <c r="L14396" i="3"/>
  <c r="K14396" i="3"/>
  <c r="J14396" i="3"/>
  <c r="H14396" i="3"/>
  <c r="A14396" i="3"/>
  <c r="U14395" i="3"/>
  <c r="S14395" i="3"/>
  <c r="T14395" i="3" s="1"/>
  <c r="Q14395" i="3"/>
  <c r="P14395" i="3"/>
  <c r="O14395" i="3"/>
  <c r="M14395" i="3"/>
  <c r="N14395" i="3" s="1"/>
  <c r="L14395" i="3"/>
  <c r="K14395" i="3"/>
  <c r="J14395" i="3"/>
  <c r="H14395" i="3"/>
  <c r="A14395" i="3"/>
  <c r="Y14394" i="3"/>
  <c r="U14394" i="3"/>
  <c r="S14394" i="3"/>
  <c r="T14394" i="3" s="1"/>
  <c r="Q14394" i="3"/>
  <c r="P14394" i="3"/>
  <c r="O14394" i="3"/>
  <c r="M14394" i="3"/>
  <c r="N14394" i="3" s="1"/>
  <c r="L14394" i="3"/>
  <c r="K14394" i="3"/>
  <c r="J14394" i="3"/>
  <c r="H14394" i="3"/>
  <c r="A14394" i="3"/>
  <c r="U14393" i="3"/>
  <c r="S14393" i="3"/>
  <c r="T14393" i="3" s="1"/>
  <c r="Q14393" i="3"/>
  <c r="P14393" i="3"/>
  <c r="O14393" i="3"/>
  <c r="M14393" i="3"/>
  <c r="N14393" i="3" s="1"/>
  <c r="L14393" i="3"/>
  <c r="K14393" i="3"/>
  <c r="J14393" i="3"/>
  <c r="H14393" i="3"/>
  <c r="A14393" i="3"/>
  <c r="Y14392" i="3"/>
  <c r="U14392" i="3"/>
  <c r="S14392" i="3"/>
  <c r="T14392" i="3" s="1"/>
  <c r="Q14392" i="3"/>
  <c r="P14392" i="3"/>
  <c r="O14392" i="3"/>
  <c r="M14392" i="3"/>
  <c r="N14392" i="3" s="1"/>
  <c r="L14392" i="3"/>
  <c r="K14392" i="3"/>
  <c r="J14392" i="3"/>
  <c r="H14392" i="3"/>
  <c r="A14392" i="3"/>
  <c r="Y14391" i="3"/>
  <c r="U14391" i="3"/>
  <c r="S14391" i="3"/>
  <c r="T14391" i="3" s="1"/>
  <c r="Q14391" i="3"/>
  <c r="P14391" i="3"/>
  <c r="O14391" i="3"/>
  <c r="M14391" i="3"/>
  <c r="N14391" i="3" s="1"/>
  <c r="L14391" i="3"/>
  <c r="K14391" i="3"/>
  <c r="J14391" i="3"/>
  <c r="H14391" i="3"/>
  <c r="A14391" i="3"/>
  <c r="U14390" i="3"/>
  <c r="S14390" i="3"/>
  <c r="T14390" i="3" s="1"/>
  <c r="Q14390" i="3"/>
  <c r="P14390" i="3"/>
  <c r="O14390" i="3"/>
  <c r="M14390" i="3"/>
  <c r="N14390" i="3" s="1"/>
  <c r="L14390" i="3"/>
  <c r="K14390" i="3"/>
  <c r="J14390" i="3"/>
  <c r="H14390" i="3"/>
  <c r="A14390" i="3"/>
  <c r="U14389" i="3"/>
  <c r="S14389" i="3"/>
  <c r="T14389" i="3" s="1"/>
  <c r="Q14389" i="3"/>
  <c r="P14389" i="3"/>
  <c r="O14389" i="3"/>
  <c r="M14389" i="3"/>
  <c r="N14389" i="3" s="1"/>
  <c r="L14389" i="3"/>
  <c r="K14389" i="3"/>
  <c r="J14389" i="3"/>
  <c r="H14389" i="3"/>
  <c r="A14389" i="3"/>
  <c r="Y14388" i="3"/>
  <c r="U14388" i="3"/>
  <c r="S14388" i="3"/>
  <c r="T14388" i="3" s="1"/>
  <c r="Q14388" i="3"/>
  <c r="P14388" i="3"/>
  <c r="O14388" i="3"/>
  <c r="M14388" i="3"/>
  <c r="N14388" i="3" s="1"/>
  <c r="L14388" i="3"/>
  <c r="K14388" i="3"/>
  <c r="J14388" i="3"/>
  <c r="H14388" i="3"/>
  <c r="A14388" i="3"/>
  <c r="U14387" i="3"/>
  <c r="S14387" i="3"/>
  <c r="T14387" i="3" s="1"/>
  <c r="Q14387" i="3"/>
  <c r="P14387" i="3"/>
  <c r="O14387" i="3"/>
  <c r="M14387" i="3"/>
  <c r="N14387" i="3" s="1"/>
  <c r="L14387" i="3"/>
  <c r="K14387" i="3"/>
  <c r="J14387" i="3"/>
  <c r="H14387" i="3"/>
  <c r="A14387" i="3"/>
  <c r="Y14386" i="3"/>
  <c r="U14386" i="3"/>
  <c r="S14386" i="3"/>
  <c r="T14386" i="3" s="1"/>
  <c r="Q14386" i="3"/>
  <c r="P14386" i="3"/>
  <c r="O14386" i="3"/>
  <c r="M14386" i="3"/>
  <c r="N14386" i="3" s="1"/>
  <c r="L14386" i="3"/>
  <c r="K14386" i="3"/>
  <c r="J14386" i="3"/>
  <c r="H14386" i="3"/>
  <c r="A14386" i="3"/>
  <c r="U14385" i="3"/>
  <c r="S14385" i="3"/>
  <c r="T14385" i="3" s="1"/>
  <c r="Q14385" i="3"/>
  <c r="P14385" i="3"/>
  <c r="O14385" i="3"/>
  <c r="M14385" i="3"/>
  <c r="N14385" i="3" s="1"/>
  <c r="L14385" i="3"/>
  <c r="K14385" i="3"/>
  <c r="J14385" i="3"/>
  <c r="H14385" i="3"/>
  <c r="A14385" i="3"/>
  <c r="U14384" i="3"/>
  <c r="S14384" i="3"/>
  <c r="T14384" i="3" s="1"/>
  <c r="Q14384" i="3"/>
  <c r="P14384" i="3"/>
  <c r="O14384" i="3"/>
  <c r="M14384" i="3"/>
  <c r="N14384" i="3" s="1"/>
  <c r="L14384" i="3"/>
  <c r="K14384" i="3"/>
  <c r="J14384" i="3"/>
  <c r="H14384" i="3"/>
  <c r="A14384" i="3"/>
  <c r="U14383" i="3"/>
  <c r="S14383" i="3"/>
  <c r="T14383" i="3" s="1"/>
  <c r="Q14383" i="3"/>
  <c r="P14383" i="3"/>
  <c r="O14383" i="3"/>
  <c r="M14383" i="3"/>
  <c r="N14383" i="3" s="1"/>
  <c r="L14383" i="3"/>
  <c r="K14383" i="3"/>
  <c r="J14383" i="3"/>
  <c r="H14383" i="3"/>
  <c r="A14383" i="3"/>
  <c r="Y14382" i="3"/>
  <c r="U14382" i="3"/>
  <c r="S14382" i="3"/>
  <c r="T14382" i="3" s="1"/>
  <c r="Q14382" i="3"/>
  <c r="P14382" i="3"/>
  <c r="O14382" i="3"/>
  <c r="M14382" i="3"/>
  <c r="N14382" i="3" s="1"/>
  <c r="L14382" i="3"/>
  <c r="K14382" i="3"/>
  <c r="J14382" i="3"/>
  <c r="H14382" i="3"/>
  <c r="A14382" i="3"/>
  <c r="U14381" i="3"/>
  <c r="S14381" i="3"/>
  <c r="T14381" i="3" s="1"/>
  <c r="Q14381" i="3"/>
  <c r="P14381" i="3"/>
  <c r="O14381" i="3"/>
  <c r="M14381" i="3"/>
  <c r="N14381" i="3" s="1"/>
  <c r="L14381" i="3"/>
  <c r="K14381" i="3"/>
  <c r="J14381" i="3"/>
  <c r="H14381" i="3"/>
  <c r="A14381" i="3"/>
  <c r="Y14380" i="3"/>
  <c r="U14380" i="3"/>
  <c r="S14380" i="3"/>
  <c r="T14380" i="3" s="1"/>
  <c r="Q14380" i="3"/>
  <c r="P14380" i="3"/>
  <c r="O14380" i="3"/>
  <c r="M14380" i="3"/>
  <c r="N14380" i="3" s="1"/>
  <c r="L14380" i="3"/>
  <c r="K14380" i="3"/>
  <c r="J14380" i="3"/>
  <c r="H14380" i="3"/>
  <c r="A14380" i="3"/>
  <c r="C14380" i="3" s="1"/>
  <c r="E14380" i="3" s="1"/>
  <c r="Y14379" i="3"/>
  <c r="U14379" i="3"/>
  <c r="S14379" i="3"/>
  <c r="T14379" i="3" s="1"/>
  <c r="Q14379" i="3"/>
  <c r="P14379" i="3"/>
  <c r="O14379" i="3"/>
  <c r="M14379" i="3"/>
  <c r="N14379" i="3" s="1"/>
  <c r="L14379" i="3"/>
  <c r="K14379" i="3"/>
  <c r="J14379" i="3"/>
  <c r="H14379" i="3"/>
  <c r="A14379" i="3"/>
  <c r="U14378" i="3"/>
  <c r="S14378" i="3"/>
  <c r="T14378" i="3" s="1"/>
  <c r="Q14378" i="3"/>
  <c r="P14378" i="3"/>
  <c r="O14378" i="3"/>
  <c r="M14378" i="3"/>
  <c r="N14378" i="3" s="1"/>
  <c r="L14378" i="3"/>
  <c r="K14378" i="3"/>
  <c r="J14378" i="3"/>
  <c r="H14378" i="3"/>
  <c r="A14378" i="3"/>
  <c r="U14377" i="3"/>
  <c r="S14377" i="3"/>
  <c r="T14377" i="3" s="1"/>
  <c r="Q14377" i="3"/>
  <c r="P14377" i="3"/>
  <c r="O14377" i="3"/>
  <c r="M14377" i="3"/>
  <c r="N14377" i="3" s="1"/>
  <c r="L14377" i="3"/>
  <c r="K14377" i="3"/>
  <c r="J14377" i="3"/>
  <c r="H14377" i="3"/>
  <c r="A14377" i="3"/>
  <c r="Y14376" i="3"/>
  <c r="U14376" i="3"/>
  <c r="S14376" i="3"/>
  <c r="T14376" i="3" s="1"/>
  <c r="Q14376" i="3"/>
  <c r="P14376" i="3"/>
  <c r="O14376" i="3"/>
  <c r="M14376" i="3"/>
  <c r="N14376" i="3" s="1"/>
  <c r="L14376" i="3"/>
  <c r="K14376" i="3"/>
  <c r="J14376" i="3"/>
  <c r="H14376" i="3"/>
  <c r="A14376" i="3"/>
  <c r="U14375" i="3"/>
  <c r="S14375" i="3"/>
  <c r="T14375" i="3" s="1"/>
  <c r="Q14375" i="3"/>
  <c r="P14375" i="3"/>
  <c r="O14375" i="3"/>
  <c r="M14375" i="3"/>
  <c r="N14375" i="3" s="1"/>
  <c r="L14375" i="3"/>
  <c r="K14375" i="3"/>
  <c r="J14375" i="3"/>
  <c r="H14375" i="3"/>
  <c r="A14375" i="3"/>
  <c r="Y14374" i="3"/>
  <c r="U14374" i="3"/>
  <c r="S14374" i="3"/>
  <c r="T14374" i="3" s="1"/>
  <c r="Q14374" i="3"/>
  <c r="P14374" i="3"/>
  <c r="O14374" i="3"/>
  <c r="M14374" i="3"/>
  <c r="N14374" i="3" s="1"/>
  <c r="L14374" i="3"/>
  <c r="K14374" i="3"/>
  <c r="J14374" i="3"/>
  <c r="H14374" i="3"/>
  <c r="A14374" i="3"/>
  <c r="Y14373" i="3"/>
  <c r="U14373" i="3"/>
  <c r="S14373" i="3"/>
  <c r="T14373" i="3" s="1"/>
  <c r="Q14373" i="3"/>
  <c r="P14373" i="3"/>
  <c r="O14373" i="3"/>
  <c r="M14373" i="3"/>
  <c r="N14373" i="3" s="1"/>
  <c r="L14373" i="3"/>
  <c r="K14373" i="3"/>
  <c r="J14373" i="3"/>
  <c r="H14373" i="3"/>
  <c r="A14373" i="3"/>
  <c r="U14372" i="3"/>
  <c r="S14372" i="3"/>
  <c r="T14372" i="3" s="1"/>
  <c r="Q14372" i="3"/>
  <c r="P14372" i="3"/>
  <c r="O14372" i="3"/>
  <c r="M14372" i="3"/>
  <c r="N14372" i="3" s="1"/>
  <c r="L14372" i="3"/>
  <c r="K14372" i="3"/>
  <c r="J14372" i="3"/>
  <c r="H14372" i="3"/>
  <c r="A14372" i="3"/>
  <c r="C14372" i="3" s="1"/>
  <c r="U14371" i="3"/>
  <c r="S14371" i="3"/>
  <c r="T14371" i="3" s="1"/>
  <c r="Q14371" i="3"/>
  <c r="P14371" i="3"/>
  <c r="O14371" i="3"/>
  <c r="M14371" i="3"/>
  <c r="N14371" i="3" s="1"/>
  <c r="L14371" i="3"/>
  <c r="K14371" i="3"/>
  <c r="J14371" i="3"/>
  <c r="H14371" i="3"/>
  <c r="A14371" i="3"/>
  <c r="Y14370" i="3"/>
  <c r="U14370" i="3"/>
  <c r="S14370" i="3"/>
  <c r="T14370" i="3" s="1"/>
  <c r="Q14370" i="3"/>
  <c r="P14370" i="3"/>
  <c r="O14370" i="3"/>
  <c r="M14370" i="3"/>
  <c r="N14370" i="3" s="1"/>
  <c r="L14370" i="3"/>
  <c r="K14370" i="3"/>
  <c r="J14370" i="3"/>
  <c r="H14370" i="3"/>
  <c r="A14370" i="3"/>
  <c r="U14369" i="3"/>
  <c r="S14369" i="3"/>
  <c r="T14369" i="3" s="1"/>
  <c r="Q14369" i="3"/>
  <c r="P14369" i="3"/>
  <c r="O14369" i="3"/>
  <c r="M14369" i="3"/>
  <c r="N14369" i="3" s="1"/>
  <c r="L14369" i="3"/>
  <c r="K14369" i="3"/>
  <c r="J14369" i="3"/>
  <c r="H14369" i="3"/>
  <c r="A14369" i="3"/>
  <c r="Y14368" i="3"/>
  <c r="U14368" i="3"/>
  <c r="S14368" i="3"/>
  <c r="T14368" i="3" s="1"/>
  <c r="Q14368" i="3"/>
  <c r="P14368" i="3"/>
  <c r="O14368" i="3"/>
  <c r="M14368" i="3"/>
  <c r="N14368" i="3" s="1"/>
  <c r="L14368" i="3"/>
  <c r="K14368" i="3"/>
  <c r="J14368" i="3"/>
  <c r="H14368" i="3"/>
  <c r="A14368" i="3"/>
  <c r="U14367" i="3"/>
  <c r="S14367" i="3"/>
  <c r="T14367" i="3" s="1"/>
  <c r="Q14367" i="3"/>
  <c r="P14367" i="3"/>
  <c r="O14367" i="3"/>
  <c r="M14367" i="3"/>
  <c r="N14367" i="3" s="1"/>
  <c r="L14367" i="3"/>
  <c r="K14367" i="3"/>
  <c r="J14367" i="3"/>
  <c r="H14367" i="3"/>
  <c r="A14367" i="3"/>
  <c r="U14366" i="3"/>
  <c r="S14366" i="3"/>
  <c r="T14366" i="3" s="1"/>
  <c r="Q14366" i="3"/>
  <c r="P14366" i="3"/>
  <c r="O14366" i="3"/>
  <c r="M14366" i="3"/>
  <c r="N14366" i="3" s="1"/>
  <c r="L14366" i="3"/>
  <c r="K14366" i="3"/>
  <c r="J14366" i="3"/>
  <c r="H14366" i="3"/>
  <c r="A14366" i="3"/>
  <c r="U14365" i="3"/>
  <c r="S14365" i="3"/>
  <c r="T14365" i="3" s="1"/>
  <c r="Q14365" i="3"/>
  <c r="P14365" i="3"/>
  <c r="O14365" i="3"/>
  <c r="M14365" i="3"/>
  <c r="N14365" i="3" s="1"/>
  <c r="L14365" i="3"/>
  <c r="K14365" i="3"/>
  <c r="J14365" i="3"/>
  <c r="H14365" i="3"/>
  <c r="A14365" i="3"/>
  <c r="Y14364" i="3"/>
  <c r="U14364" i="3"/>
  <c r="S14364" i="3"/>
  <c r="T14364" i="3" s="1"/>
  <c r="Q14364" i="3"/>
  <c r="P14364" i="3"/>
  <c r="O14364" i="3"/>
  <c r="M14364" i="3"/>
  <c r="N14364" i="3" s="1"/>
  <c r="L14364" i="3"/>
  <c r="K14364" i="3"/>
  <c r="J14364" i="3"/>
  <c r="H14364" i="3"/>
  <c r="A14364" i="3"/>
  <c r="U14363" i="3"/>
  <c r="S14363" i="3"/>
  <c r="T14363" i="3" s="1"/>
  <c r="Q14363" i="3"/>
  <c r="P14363" i="3"/>
  <c r="O14363" i="3"/>
  <c r="M14363" i="3"/>
  <c r="N14363" i="3" s="1"/>
  <c r="L14363" i="3"/>
  <c r="K14363" i="3"/>
  <c r="J14363" i="3"/>
  <c r="H14363" i="3"/>
  <c r="A14363" i="3"/>
  <c r="Y14362" i="3"/>
  <c r="U14362" i="3"/>
  <c r="S14362" i="3"/>
  <c r="T14362" i="3" s="1"/>
  <c r="Q14362" i="3"/>
  <c r="P14362" i="3"/>
  <c r="O14362" i="3"/>
  <c r="M14362" i="3"/>
  <c r="N14362" i="3" s="1"/>
  <c r="L14362" i="3"/>
  <c r="K14362" i="3"/>
  <c r="J14362" i="3"/>
  <c r="H14362" i="3"/>
  <c r="A14362" i="3"/>
  <c r="Y14361" i="3"/>
  <c r="U14361" i="3"/>
  <c r="S14361" i="3"/>
  <c r="T14361" i="3" s="1"/>
  <c r="Q14361" i="3"/>
  <c r="P14361" i="3"/>
  <c r="O14361" i="3"/>
  <c r="M14361" i="3"/>
  <c r="N14361" i="3" s="1"/>
  <c r="L14361" i="3"/>
  <c r="K14361" i="3"/>
  <c r="J14361" i="3"/>
  <c r="H14361" i="3"/>
  <c r="A14361" i="3"/>
  <c r="U14360" i="3"/>
  <c r="S14360" i="3"/>
  <c r="T14360" i="3" s="1"/>
  <c r="Q14360" i="3"/>
  <c r="P14360" i="3"/>
  <c r="O14360" i="3"/>
  <c r="M14360" i="3"/>
  <c r="N14360" i="3" s="1"/>
  <c r="L14360" i="3"/>
  <c r="K14360" i="3"/>
  <c r="J14360" i="3"/>
  <c r="H14360" i="3"/>
  <c r="A14360" i="3"/>
  <c r="U14359" i="3"/>
  <c r="S14359" i="3"/>
  <c r="T14359" i="3" s="1"/>
  <c r="Q14359" i="3"/>
  <c r="P14359" i="3"/>
  <c r="O14359" i="3"/>
  <c r="M14359" i="3"/>
  <c r="N14359" i="3" s="1"/>
  <c r="L14359" i="3"/>
  <c r="K14359" i="3"/>
  <c r="J14359" i="3"/>
  <c r="H14359" i="3"/>
  <c r="A14359" i="3"/>
  <c r="Y14358" i="3"/>
  <c r="U14358" i="3"/>
  <c r="S14358" i="3"/>
  <c r="T14358" i="3" s="1"/>
  <c r="Q14358" i="3"/>
  <c r="P14358" i="3"/>
  <c r="O14358" i="3"/>
  <c r="M14358" i="3"/>
  <c r="N14358" i="3" s="1"/>
  <c r="L14358" i="3"/>
  <c r="K14358" i="3"/>
  <c r="J14358" i="3"/>
  <c r="H14358" i="3"/>
  <c r="A14358" i="3"/>
  <c r="U14357" i="3"/>
  <c r="S14357" i="3"/>
  <c r="T14357" i="3" s="1"/>
  <c r="Q14357" i="3"/>
  <c r="P14357" i="3"/>
  <c r="O14357" i="3"/>
  <c r="M14357" i="3"/>
  <c r="N14357" i="3" s="1"/>
  <c r="L14357" i="3"/>
  <c r="K14357" i="3"/>
  <c r="J14357" i="3"/>
  <c r="H14357" i="3"/>
  <c r="A14357" i="3"/>
  <c r="Y14356" i="3"/>
  <c r="U14356" i="3"/>
  <c r="S14356" i="3"/>
  <c r="T14356" i="3" s="1"/>
  <c r="Q14356" i="3"/>
  <c r="P14356" i="3"/>
  <c r="O14356" i="3"/>
  <c r="M14356" i="3"/>
  <c r="N14356" i="3" s="1"/>
  <c r="L14356" i="3"/>
  <c r="K14356" i="3"/>
  <c r="J14356" i="3"/>
  <c r="H14356" i="3"/>
  <c r="A14356" i="3"/>
  <c r="Y14355" i="3"/>
  <c r="U14355" i="3"/>
  <c r="S14355" i="3"/>
  <c r="T14355" i="3" s="1"/>
  <c r="Q14355" i="3"/>
  <c r="P14355" i="3"/>
  <c r="O14355" i="3"/>
  <c r="M14355" i="3"/>
  <c r="N14355" i="3" s="1"/>
  <c r="L14355" i="3"/>
  <c r="K14355" i="3"/>
  <c r="J14355" i="3"/>
  <c r="H14355" i="3"/>
  <c r="A14355" i="3"/>
  <c r="U14354" i="3"/>
  <c r="S14354" i="3"/>
  <c r="T14354" i="3" s="1"/>
  <c r="Q14354" i="3"/>
  <c r="P14354" i="3"/>
  <c r="O14354" i="3"/>
  <c r="M14354" i="3"/>
  <c r="N14354" i="3" s="1"/>
  <c r="L14354" i="3"/>
  <c r="K14354" i="3"/>
  <c r="J14354" i="3"/>
  <c r="H14354" i="3"/>
  <c r="A14354" i="3"/>
  <c r="U14353" i="3"/>
  <c r="S14353" i="3"/>
  <c r="T14353" i="3" s="1"/>
  <c r="Q14353" i="3"/>
  <c r="P14353" i="3"/>
  <c r="O14353" i="3"/>
  <c r="M14353" i="3"/>
  <c r="N14353" i="3" s="1"/>
  <c r="L14353" i="3"/>
  <c r="K14353" i="3"/>
  <c r="J14353" i="3"/>
  <c r="H14353" i="3"/>
  <c r="A14353" i="3"/>
  <c r="Y14352" i="3"/>
  <c r="U14352" i="3"/>
  <c r="S14352" i="3"/>
  <c r="T14352" i="3" s="1"/>
  <c r="Q14352" i="3"/>
  <c r="P14352" i="3"/>
  <c r="O14352" i="3"/>
  <c r="M14352" i="3"/>
  <c r="N14352" i="3" s="1"/>
  <c r="L14352" i="3"/>
  <c r="K14352" i="3"/>
  <c r="J14352" i="3"/>
  <c r="H14352" i="3"/>
  <c r="A14352" i="3"/>
  <c r="U14351" i="3"/>
  <c r="S14351" i="3"/>
  <c r="T14351" i="3" s="1"/>
  <c r="Q14351" i="3"/>
  <c r="P14351" i="3"/>
  <c r="O14351" i="3"/>
  <c r="M14351" i="3"/>
  <c r="N14351" i="3" s="1"/>
  <c r="L14351" i="3"/>
  <c r="K14351" i="3"/>
  <c r="J14351" i="3"/>
  <c r="H14351" i="3"/>
  <c r="A14351" i="3"/>
  <c r="Y14350" i="3"/>
  <c r="U14350" i="3"/>
  <c r="S14350" i="3"/>
  <c r="T14350" i="3" s="1"/>
  <c r="Q14350" i="3"/>
  <c r="P14350" i="3"/>
  <c r="O14350" i="3"/>
  <c r="M14350" i="3"/>
  <c r="N14350" i="3" s="1"/>
  <c r="L14350" i="3"/>
  <c r="K14350" i="3"/>
  <c r="J14350" i="3"/>
  <c r="H14350" i="3"/>
  <c r="A14350" i="3"/>
  <c r="C14350" i="3" s="1"/>
  <c r="E14350" i="3" s="1"/>
  <c r="U14349" i="3"/>
  <c r="S14349" i="3"/>
  <c r="T14349" i="3" s="1"/>
  <c r="Q14349" i="3"/>
  <c r="P14349" i="3"/>
  <c r="O14349" i="3"/>
  <c r="M14349" i="3"/>
  <c r="N14349" i="3" s="1"/>
  <c r="L14349" i="3"/>
  <c r="K14349" i="3"/>
  <c r="J14349" i="3"/>
  <c r="H14349" i="3"/>
  <c r="A14349" i="3"/>
  <c r="U14348" i="3"/>
  <c r="S14348" i="3"/>
  <c r="T14348" i="3" s="1"/>
  <c r="Q14348" i="3"/>
  <c r="P14348" i="3"/>
  <c r="O14348" i="3"/>
  <c r="M14348" i="3"/>
  <c r="N14348" i="3" s="1"/>
  <c r="L14348" i="3"/>
  <c r="K14348" i="3"/>
  <c r="J14348" i="3"/>
  <c r="H14348" i="3"/>
  <c r="A14348" i="3"/>
  <c r="U14347" i="3"/>
  <c r="S14347" i="3"/>
  <c r="T14347" i="3" s="1"/>
  <c r="Q14347" i="3"/>
  <c r="P14347" i="3"/>
  <c r="O14347" i="3"/>
  <c r="M14347" i="3"/>
  <c r="N14347" i="3" s="1"/>
  <c r="L14347" i="3"/>
  <c r="K14347" i="3"/>
  <c r="J14347" i="3"/>
  <c r="H14347" i="3"/>
  <c r="A14347" i="3"/>
  <c r="Y14346" i="3"/>
  <c r="U14346" i="3"/>
  <c r="S14346" i="3"/>
  <c r="T14346" i="3" s="1"/>
  <c r="Q14346" i="3"/>
  <c r="P14346" i="3"/>
  <c r="O14346" i="3"/>
  <c r="M14346" i="3"/>
  <c r="N14346" i="3" s="1"/>
  <c r="L14346" i="3"/>
  <c r="K14346" i="3"/>
  <c r="J14346" i="3"/>
  <c r="H14346" i="3"/>
  <c r="A14346" i="3"/>
  <c r="U14345" i="3"/>
  <c r="S14345" i="3"/>
  <c r="T14345" i="3" s="1"/>
  <c r="Q14345" i="3"/>
  <c r="P14345" i="3"/>
  <c r="O14345" i="3"/>
  <c r="M14345" i="3"/>
  <c r="N14345" i="3" s="1"/>
  <c r="L14345" i="3"/>
  <c r="K14345" i="3"/>
  <c r="J14345" i="3"/>
  <c r="H14345" i="3"/>
  <c r="A14345" i="3"/>
  <c r="Y14344" i="3"/>
  <c r="U14344" i="3"/>
  <c r="S14344" i="3"/>
  <c r="T14344" i="3" s="1"/>
  <c r="Q14344" i="3"/>
  <c r="P14344" i="3"/>
  <c r="O14344" i="3"/>
  <c r="M14344" i="3"/>
  <c r="N14344" i="3" s="1"/>
  <c r="L14344" i="3"/>
  <c r="K14344" i="3"/>
  <c r="J14344" i="3"/>
  <c r="H14344" i="3"/>
  <c r="A14344" i="3"/>
  <c r="Y14343" i="3"/>
  <c r="U14343" i="3"/>
  <c r="S14343" i="3"/>
  <c r="T14343" i="3" s="1"/>
  <c r="Q14343" i="3"/>
  <c r="P14343" i="3"/>
  <c r="O14343" i="3"/>
  <c r="M14343" i="3"/>
  <c r="N14343" i="3" s="1"/>
  <c r="L14343" i="3"/>
  <c r="K14343" i="3"/>
  <c r="J14343" i="3"/>
  <c r="H14343" i="3"/>
  <c r="A14343" i="3"/>
  <c r="U14342" i="3"/>
  <c r="S14342" i="3"/>
  <c r="T14342" i="3" s="1"/>
  <c r="Q14342" i="3"/>
  <c r="P14342" i="3"/>
  <c r="O14342" i="3"/>
  <c r="M14342" i="3"/>
  <c r="N14342" i="3" s="1"/>
  <c r="L14342" i="3"/>
  <c r="K14342" i="3"/>
  <c r="J14342" i="3"/>
  <c r="H14342" i="3"/>
  <c r="A14342" i="3"/>
  <c r="U14341" i="3"/>
  <c r="S14341" i="3"/>
  <c r="T14341" i="3" s="1"/>
  <c r="Q14341" i="3"/>
  <c r="P14341" i="3"/>
  <c r="O14341" i="3"/>
  <c r="M14341" i="3"/>
  <c r="N14341" i="3" s="1"/>
  <c r="L14341" i="3"/>
  <c r="K14341" i="3"/>
  <c r="J14341" i="3"/>
  <c r="H14341" i="3"/>
  <c r="A14341" i="3"/>
  <c r="Y14340" i="3"/>
  <c r="U14340" i="3"/>
  <c r="S14340" i="3"/>
  <c r="T14340" i="3" s="1"/>
  <c r="Q14340" i="3"/>
  <c r="P14340" i="3"/>
  <c r="O14340" i="3"/>
  <c r="M14340" i="3"/>
  <c r="N14340" i="3" s="1"/>
  <c r="L14340" i="3"/>
  <c r="K14340" i="3"/>
  <c r="J14340" i="3"/>
  <c r="H14340" i="3"/>
  <c r="A14340" i="3"/>
  <c r="U14339" i="3"/>
  <c r="S14339" i="3"/>
  <c r="T14339" i="3" s="1"/>
  <c r="Q14339" i="3"/>
  <c r="P14339" i="3"/>
  <c r="O14339" i="3"/>
  <c r="M14339" i="3"/>
  <c r="N14339" i="3" s="1"/>
  <c r="L14339" i="3"/>
  <c r="K14339" i="3"/>
  <c r="J14339" i="3"/>
  <c r="H14339" i="3"/>
  <c r="A14339" i="3"/>
  <c r="Y14338" i="3"/>
  <c r="U14338" i="3"/>
  <c r="S14338" i="3"/>
  <c r="T14338" i="3" s="1"/>
  <c r="Q14338" i="3"/>
  <c r="P14338" i="3"/>
  <c r="O14338" i="3"/>
  <c r="M14338" i="3"/>
  <c r="N14338" i="3" s="1"/>
  <c r="L14338" i="3"/>
  <c r="K14338" i="3"/>
  <c r="J14338" i="3"/>
  <c r="H14338" i="3"/>
  <c r="A14338" i="3"/>
  <c r="U14337" i="3"/>
  <c r="S14337" i="3"/>
  <c r="T14337" i="3" s="1"/>
  <c r="Q14337" i="3"/>
  <c r="P14337" i="3"/>
  <c r="O14337" i="3"/>
  <c r="M14337" i="3"/>
  <c r="N14337" i="3" s="1"/>
  <c r="L14337" i="3"/>
  <c r="K14337" i="3"/>
  <c r="J14337" i="3"/>
  <c r="H14337" i="3"/>
  <c r="A14337" i="3"/>
  <c r="U14336" i="3"/>
  <c r="S14336" i="3"/>
  <c r="T14336" i="3" s="1"/>
  <c r="Q14336" i="3"/>
  <c r="P14336" i="3"/>
  <c r="O14336" i="3"/>
  <c r="M14336" i="3"/>
  <c r="N14336" i="3" s="1"/>
  <c r="L14336" i="3"/>
  <c r="K14336" i="3"/>
  <c r="J14336" i="3"/>
  <c r="H14336" i="3"/>
  <c r="A14336" i="3"/>
  <c r="U14335" i="3"/>
  <c r="S14335" i="3"/>
  <c r="T14335" i="3" s="1"/>
  <c r="Q14335" i="3"/>
  <c r="P14335" i="3"/>
  <c r="O14335" i="3"/>
  <c r="M14335" i="3"/>
  <c r="N14335" i="3" s="1"/>
  <c r="L14335" i="3"/>
  <c r="K14335" i="3"/>
  <c r="J14335" i="3"/>
  <c r="H14335" i="3"/>
  <c r="A14335" i="3"/>
  <c r="Y14334" i="3"/>
  <c r="U14334" i="3"/>
  <c r="S14334" i="3"/>
  <c r="T14334" i="3" s="1"/>
  <c r="Q14334" i="3"/>
  <c r="P14334" i="3"/>
  <c r="O14334" i="3"/>
  <c r="M14334" i="3"/>
  <c r="N14334" i="3" s="1"/>
  <c r="L14334" i="3"/>
  <c r="K14334" i="3"/>
  <c r="J14334" i="3"/>
  <c r="H14334" i="3"/>
  <c r="A14334" i="3"/>
  <c r="U14333" i="3"/>
  <c r="S14333" i="3"/>
  <c r="T14333" i="3" s="1"/>
  <c r="Q14333" i="3"/>
  <c r="P14333" i="3"/>
  <c r="O14333" i="3"/>
  <c r="M14333" i="3"/>
  <c r="N14333" i="3" s="1"/>
  <c r="L14333" i="3"/>
  <c r="K14333" i="3"/>
  <c r="J14333" i="3"/>
  <c r="H14333" i="3"/>
  <c r="A14333" i="3"/>
  <c r="Y14332" i="3"/>
  <c r="U14332" i="3"/>
  <c r="S14332" i="3"/>
  <c r="T14332" i="3" s="1"/>
  <c r="Q14332" i="3"/>
  <c r="P14332" i="3"/>
  <c r="O14332" i="3"/>
  <c r="M14332" i="3"/>
  <c r="N14332" i="3" s="1"/>
  <c r="L14332" i="3"/>
  <c r="K14332" i="3"/>
  <c r="J14332" i="3"/>
  <c r="H14332" i="3"/>
  <c r="A14332" i="3"/>
  <c r="U14331" i="3"/>
  <c r="S14331" i="3"/>
  <c r="T14331" i="3" s="1"/>
  <c r="Q14331" i="3"/>
  <c r="P14331" i="3"/>
  <c r="O14331" i="3"/>
  <c r="M14331" i="3"/>
  <c r="N14331" i="3" s="1"/>
  <c r="L14331" i="3"/>
  <c r="K14331" i="3"/>
  <c r="J14331" i="3"/>
  <c r="H14331" i="3"/>
  <c r="A14331" i="3"/>
  <c r="U14330" i="3"/>
  <c r="S14330" i="3"/>
  <c r="T14330" i="3" s="1"/>
  <c r="Q14330" i="3"/>
  <c r="P14330" i="3"/>
  <c r="O14330" i="3"/>
  <c r="M14330" i="3"/>
  <c r="N14330" i="3" s="1"/>
  <c r="L14330" i="3"/>
  <c r="K14330" i="3"/>
  <c r="J14330" i="3"/>
  <c r="H14330" i="3"/>
  <c r="A14330" i="3"/>
  <c r="U14329" i="3"/>
  <c r="S14329" i="3"/>
  <c r="T14329" i="3" s="1"/>
  <c r="Q14329" i="3"/>
  <c r="P14329" i="3"/>
  <c r="O14329" i="3"/>
  <c r="M14329" i="3"/>
  <c r="N14329" i="3" s="1"/>
  <c r="L14329" i="3"/>
  <c r="K14329" i="3"/>
  <c r="J14329" i="3"/>
  <c r="H14329" i="3"/>
  <c r="A14329" i="3"/>
  <c r="Y14328" i="3"/>
  <c r="U14328" i="3"/>
  <c r="S14328" i="3"/>
  <c r="T14328" i="3" s="1"/>
  <c r="Q14328" i="3"/>
  <c r="P14328" i="3"/>
  <c r="O14328" i="3"/>
  <c r="M14328" i="3"/>
  <c r="N14328" i="3" s="1"/>
  <c r="L14328" i="3"/>
  <c r="K14328" i="3"/>
  <c r="J14328" i="3"/>
  <c r="H14328" i="3"/>
  <c r="A14328" i="3"/>
  <c r="U14327" i="3"/>
  <c r="S14327" i="3"/>
  <c r="T14327" i="3" s="1"/>
  <c r="Q14327" i="3"/>
  <c r="P14327" i="3"/>
  <c r="O14327" i="3"/>
  <c r="M14327" i="3"/>
  <c r="N14327" i="3" s="1"/>
  <c r="L14327" i="3"/>
  <c r="K14327" i="3"/>
  <c r="J14327" i="3"/>
  <c r="H14327" i="3"/>
  <c r="A14327" i="3"/>
  <c r="Y14326" i="3"/>
  <c r="U14326" i="3"/>
  <c r="S14326" i="3"/>
  <c r="T14326" i="3" s="1"/>
  <c r="Q14326" i="3"/>
  <c r="P14326" i="3"/>
  <c r="O14326" i="3"/>
  <c r="M14326" i="3"/>
  <c r="N14326" i="3" s="1"/>
  <c r="L14326" i="3"/>
  <c r="K14326" i="3"/>
  <c r="J14326" i="3"/>
  <c r="H14326" i="3"/>
  <c r="A14326" i="3"/>
  <c r="Y14325" i="3"/>
  <c r="U14325" i="3"/>
  <c r="S14325" i="3"/>
  <c r="T14325" i="3" s="1"/>
  <c r="Q14325" i="3"/>
  <c r="P14325" i="3"/>
  <c r="O14325" i="3"/>
  <c r="M14325" i="3"/>
  <c r="N14325" i="3" s="1"/>
  <c r="L14325" i="3"/>
  <c r="K14325" i="3"/>
  <c r="J14325" i="3"/>
  <c r="H14325" i="3"/>
  <c r="A14325" i="3"/>
  <c r="U14324" i="3"/>
  <c r="S14324" i="3"/>
  <c r="T14324" i="3" s="1"/>
  <c r="Q14324" i="3"/>
  <c r="P14324" i="3"/>
  <c r="O14324" i="3"/>
  <c r="M14324" i="3"/>
  <c r="N14324" i="3" s="1"/>
  <c r="L14324" i="3"/>
  <c r="K14324" i="3"/>
  <c r="J14324" i="3"/>
  <c r="H14324" i="3"/>
  <c r="A14324" i="3"/>
  <c r="C14324" i="3" s="1"/>
  <c r="E14324" i="3" s="1"/>
  <c r="U14323" i="3"/>
  <c r="S14323" i="3"/>
  <c r="T14323" i="3" s="1"/>
  <c r="Q14323" i="3"/>
  <c r="P14323" i="3"/>
  <c r="O14323" i="3"/>
  <c r="M14323" i="3"/>
  <c r="N14323" i="3" s="1"/>
  <c r="L14323" i="3"/>
  <c r="K14323" i="3"/>
  <c r="J14323" i="3"/>
  <c r="H14323" i="3"/>
  <c r="A14323" i="3"/>
  <c r="Y14322" i="3"/>
  <c r="U14322" i="3"/>
  <c r="S14322" i="3"/>
  <c r="T14322" i="3" s="1"/>
  <c r="Q14322" i="3"/>
  <c r="P14322" i="3"/>
  <c r="O14322" i="3"/>
  <c r="M14322" i="3"/>
  <c r="N14322" i="3" s="1"/>
  <c r="L14322" i="3"/>
  <c r="K14322" i="3"/>
  <c r="J14322" i="3"/>
  <c r="H14322" i="3"/>
  <c r="A14322" i="3"/>
  <c r="U14321" i="3"/>
  <c r="S14321" i="3"/>
  <c r="T14321" i="3" s="1"/>
  <c r="Q14321" i="3"/>
  <c r="P14321" i="3"/>
  <c r="O14321" i="3"/>
  <c r="M14321" i="3"/>
  <c r="N14321" i="3" s="1"/>
  <c r="L14321" i="3"/>
  <c r="K14321" i="3"/>
  <c r="J14321" i="3"/>
  <c r="H14321" i="3"/>
  <c r="A14321" i="3"/>
  <c r="Y14320" i="3"/>
  <c r="U14320" i="3"/>
  <c r="S14320" i="3"/>
  <c r="T14320" i="3" s="1"/>
  <c r="Q14320" i="3"/>
  <c r="P14320" i="3"/>
  <c r="O14320" i="3"/>
  <c r="M14320" i="3"/>
  <c r="N14320" i="3" s="1"/>
  <c r="L14320" i="3"/>
  <c r="K14320" i="3"/>
  <c r="J14320" i="3"/>
  <c r="H14320" i="3"/>
  <c r="A14320" i="3"/>
  <c r="U14319" i="3"/>
  <c r="S14319" i="3"/>
  <c r="T14319" i="3" s="1"/>
  <c r="Q14319" i="3"/>
  <c r="P14319" i="3"/>
  <c r="O14319" i="3"/>
  <c r="M14319" i="3"/>
  <c r="N14319" i="3" s="1"/>
  <c r="L14319" i="3"/>
  <c r="K14319" i="3"/>
  <c r="J14319" i="3"/>
  <c r="H14319" i="3"/>
  <c r="A14319" i="3"/>
  <c r="U14318" i="3"/>
  <c r="S14318" i="3"/>
  <c r="T14318" i="3" s="1"/>
  <c r="Q14318" i="3"/>
  <c r="P14318" i="3"/>
  <c r="O14318" i="3"/>
  <c r="M14318" i="3"/>
  <c r="N14318" i="3" s="1"/>
  <c r="L14318" i="3"/>
  <c r="K14318" i="3"/>
  <c r="J14318" i="3"/>
  <c r="H14318" i="3"/>
  <c r="A14318" i="3"/>
  <c r="U14317" i="3"/>
  <c r="S14317" i="3"/>
  <c r="T14317" i="3" s="1"/>
  <c r="Q14317" i="3"/>
  <c r="P14317" i="3"/>
  <c r="O14317" i="3"/>
  <c r="M14317" i="3"/>
  <c r="N14317" i="3" s="1"/>
  <c r="L14317" i="3"/>
  <c r="K14317" i="3"/>
  <c r="J14317" i="3"/>
  <c r="H14317" i="3"/>
  <c r="A14317" i="3"/>
  <c r="Y14316" i="3"/>
  <c r="U14316" i="3"/>
  <c r="S14316" i="3"/>
  <c r="T14316" i="3" s="1"/>
  <c r="Q14316" i="3"/>
  <c r="P14316" i="3"/>
  <c r="O14316" i="3"/>
  <c r="M14316" i="3"/>
  <c r="N14316" i="3" s="1"/>
  <c r="L14316" i="3"/>
  <c r="K14316" i="3"/>
  <c r="J14316" i="3"/>
  <c r="H14316" i="3"/>
  <c r="A14316" i="3"/>
  <c r="U14315" i="3"/>
  <c r="S14315" i="3"/>
  <c r="T14315" i="3" s="1"/>
  <c r="Q14315" i="3"/>
  <c r="P14315" i="3"/>
  <c r="O14315" i="3"/>
  <c r="M14315" i="3"/>
  <c r="N14315" i="3" s="1"/>
  <c r="L14315" i="3"/>
  <c r="K14315" i="3"/>
  <c r="J14315" i="3"/>
  <c r="H14315" i="3"/>
  <c r="A14315" i="3"/>
  <c r="Y14314" i="3"/>
  <c r="U14314" i="3"/>
  <c r="S14314" i="3"/>
  <c r="T14314" i="3" s="1"/>
  <c r="Q14314" i="3"/>
  <c r="P14314" i="3"/>
  <c r="O14314" i="3"/>
  <c r="M14314" i="3"/>
  <c r="N14314" i="3" s="1"/>
  <c r="L14314" i="3"/>
  <c r="K14314" i="3"/>
  <c r="J14314" i="3"/>
  <c r="H14314" i="3"/>
  <c r="A14314" i="3"/>
  <c r="U14313" i="3"/>
  <c r="S14313" i="3"/>
  <c r="T14313" i="3" s="1"/>
  <c r="Q14313" i="3"/>
  <c r="P14313" i="3"/>
  <c r="O14313" i="3"/>
  <c r="M14313" i="3"/>
  <c r="N14313" i="3" s="1"/>
  <c r="L14313" i="3"/>
  <c r="K14313" i="3"/>
  <c r="J14313" i="3"/>
  <c r="H14313" i="3"/>
  <c r="A14313" i="3"/>
  <c r="U14312" i="3"/>
  <c r="S14312" i="3"/>
  <c r="T14312" i="3" s="1"/>
  <c r="Q14312" i="3"/>
  <c r="P14312" i="3"/>
  <c r="O14312" i="3"/>
  <c r="M14312" i="3"/>
  <c r="N14312" i="3" s="1"/>
  <c r="L14312" i="3"/>
  <c r="K14312" i="3"/>
  <c r="J14312" i="3"/>
  <c r="H14312" i="3"/>
  <c r="A14312" i="3"/>
  <c r="U14311" i="3"/>
  <c r="S14311" i="3"/>
  <c r="T14311" i="3" s="1"/>
  <c r="Q14311" i="3"/>
  <c r="P14311" i="3"/>
  <c r="O14311" i="3"/>
  <c r="M14311" i="3"/>
  <c r="N14311" i="3" s="1"/>
  <c r="L14311" i="3"/>
  <c r="K14311" i="3"/>
  <c r="J14311" i="3"/>
  <c r="H14311" i="3"/>
  <c r="A14311" i="3"/>
  <c r="Y14310" i="3"/>
  <c r="U14310" i="3"/>
  <c r="S14310" i="3"/>
  <c r="T14310" i="3" s="1"/>
  <c r="Q14310" i="3"/>
  <c r="P14310" i="3"/>
  <c r="O14310" i="3"/>
  <c r="M14310" i="3"/>
  <c r="N14310" i="3" s="1"/>
  <c r="L14310" i="3"/>
  <c r="K14310" i="3"/>
  <c r="J14310" i="3"/>
  <c r="H14310" i="3"/>
  <c r="A14310" i="3"/>
  <c r="U14309" i="3"/>
  <c r="S14309" i="3"/>
  <c r="T14309" i="3" s="1"/>
  <c r="Q14309" i="3"/>
  <c r="P14309" i="3"/>
  <c r="O14309" i="3"/>
  <c r="M14309" i="3"/>
  <c r="N14309" i="3" s="1"/>
  <c r="L14309" i="3"/>
  <c r="K14309" i="3"/>
  <c r="J14309" i="3"/>
  <c r="H14309" i="3"/>
  <c r="A14309" i="3"/>
  <c r="Y14308" i="3"/>
  <c r="U14308" i="3"/>
  <c r="S14308" i="3"/>
  <c r="T14308" i="3" s="1"/>
  <c r="Q14308" i="3"/>
  <c r="P14308" i="3"/>
  <c r="O14308" i="3"/>
  <c r="M14308" i="3"/>
  <c r="N14308" i="3" s="1"/>
  <c r="L14308" i="3"/>
  <c r="K14308" i="3"/>
  <c r="J14308" i="3"/>
  <c r="H14308" i="3"/>
  <c r="A14308" i="3"/>
  <c r="Y14307" i="3"/>
  <c r="U14307" i="3"/>
  <c r="S14307" i="3"/>
  <c r="T14307" i="3" s="1"/>
  <c r="Q14307" i="3"/>
  <c r="P14307" i="3"/>
  <c r="O14307" i="3"/>
  <c r="M14307" i="3"/>
  <c r="N14307" i="3" s="1"/>
  <c r="L14307" i="3"/>
  <c r="K14307" i="3"/>
  <c r="J14307" i="3"/>
  <c r="H14307" i="3"/>
  <c r="A14307" i="3"/>
  <c r="U14306" i="3"/>
  <c r="S14306" i="3"/>
  <c r="T14306" i="3" s="1"/>
  <c r="Q14306" i="3"/>
  <c r="P14306" i="3"/>
  <c r="O14306" i="3"/>
  <c r="M14306" i="3"/>
  <c r="N14306" i="3" s="1"/>
  <c r="L14306" i="3"/>
  <c r="K14306" i="3"/>
  <c r="J14306" i="3"/>
  <c r="H14306" i="3"/>
  <c r="A14306" i="3"/>
  <c r="C14306" i="3" s="1"/>
  <c r="U14305" i="3"/>
  <c r="S14305" i="3"/>
  <c r="T14305" i="3" s="1"/>
  <c r="Q14305" i="3"/>
  <c r="P14305" i="3"/>
  <c r="O14305" i="3"/>
  <c r="M14305" i="3"/>
  <c r="N14305" i="3" s="1"/>
  <c r="L14305" i="3"/>
  <c r="K14305" i="3"/>
  <c r="J14305" i="3"/>
  <c r="H14305" i="3"/>
  <c r="A14305" i="3"/>
  <c r="Y14304" i="3"/>
  <c r="U14304" i="3"/>
  <c r="S14304" i="3"/>
  <c r="T14304" i="3" s="1"/>
  <c r="Q14304" i="3"/>
  <c r="P14304" i="3"/>
  <c r="O14304" i="3"/>
  <c r="M14304" i="3"/>
  <c r="N14304" i="3" s="1"/>
  <c r="L14304" i="3"/>
  <c r="K14304" i="3"/>
  <c r="J14304" i="3"/>
  <c r="H14304" i="3"/>
  <c r="A14304" i="3"/>
  <c r="U14303" i="3"/>
  <c r="S14303" i="3"/>
  <c r="T14303" i="3" s="1"/>
  <c r="Q14303" i="3"/>
  <c r="P14303" i="3"/>
  <c r="O14303" i="3"/>
  <c r="M14303" i="3"/>
  <c r="N14303" i="3" s="1"/>
  <c r="L14303" i="3"/>
  <c r="K14303" i="3"/>
  <c r="J14303" i="3"/>
  <c r="H14303" i="3"/>
  <c r="A14303" i="3"/>
  <c r="Y14302" i="3"/>
  <c r="U14302" i="3"/>
  <c r="S14302" i="3"/>
  <c r="T14302" i="3" s="1"/>
  <c r="Q14302" i="3"/>
  <c r="P14302" i="3"/>
  <c r="O14302" i="3"/>
  <c r="M14302" i="3"/>
  <c r="N14302" i="3" s="1"/>
  <c r="L14302" i="3"/>
  <c r="K14302" i="3"/>
  <c r="J14302" i="3"/>
  <c r="H14302" i="3"/>
  <c r="A14302" i="3"/>
  <c r="U14301" i="3"/>
  <c r="S14301" i="3"/>
  <c r="T14301" i="3" s="1"/>
  <c r="Q14301" i="3"/>
  <c r="P14301" i="3"/>
  <c r="O14301" i="3"/>
  <c r="M14301" i="3"/>
  <c r="N14301" i="3" s="1"/>
  <c r="L14301" i="3"/>
  <c r="K14301" i="3"/>
  <c r="J14301" i="3"/>
  <c r="H14301" i="3"/>
  <c r="A14301" i="3"/>
  <c r="U14300" i="3"/>
  <c r="S14300" i="3"/>
  <c r="T14300" i="3" s="1"/>
  <c r="Q14300" i="3"/>
  <c r="P14300" i="3"/>
  <c r="O14300" i="3"/>
  <c r="M14300" i="3"/>
  <c r="N14300" i="3" s="1"/>
  <c r="L14300" i="3"/>
  <c r="K14300" i="3"/>
  <c r="J14300" i="3"/>
  <c r="H14300" i="3"/>
  <c r="A14300" i="3"/>
  <c r="U14299" i="3"/>
  <c r="S14299" i="3"/>
  <c r="T14299" i="3" s="1"/>
  <c r="Q14299" i="3"/>
  <c r="P14299" i="3"/>
  <c r="O14299" i="3"/>
  <c r="M14299" i="3"/>
  <c r="N14299" i="3" s="1"/>
  <c r="L14299" i="3"/>
  <c r="K14299" i="3"/>
  <c r="J14299" i="3"/>
  <c r="H14299" i="3"/>
  <c r="A14299" i="3"/>
  <c r="Y14298" i="3"/>
  <c r="U14298" i="3"/>
  <c r="S14298" i="3"/>
  <c r="T14298" i="3" s="1"/>
  <c r="Q14298" i="3"/>
  <c r="P14298" i="3"/>
  <c r="O14298" i="3"/>
  <c r="M14298" i="3"/>
  <c r="N14298" i="3" s="1"/>
  <c r="L14298" i="3"/>
  <c r="K14298" i="3"/>
  <c r="J14298" i="3"/>
  <c r="H14298" i="3"/>
  <c r="A14298" i="3"/>
  <c r="U14297" i="3"/>
  <c r="S14297" i="3"/>
  <c r="T14297" i="3" s="1"/>
  <c r="Q14297" i="3"/>
  <c r="P14297" i="3"/>
  <c r="O14297" i="3"/>
  <c r="M14297" i="3"/>
  <c r="N14297" i="3" s="1"/>
  <c r="L14297" i="3"/>
  <c r="K14297" i="3"/>
  <c r="J14297" i="3"/>
  <c r="H14297" i="3"/>
  <c r="A14297" i="3"/>
  <c r="Y14296" i="3"/>
  <c r="U14296" i="3"/>
  <c r="S14296" i="3"/>
  <c r="T14296" i="3" s="1"/>
  <c r="Q14296" i="3"/>
  <c r="P14296" i="3"/>
  <c r="O14296" i="3"/>
  <c r="M14296" i="3"/>
  <c r="N14296" i="3" s="1"/>
  <c r="L14296" i="3"/>
  <c r="K14296" i="3"/>
  <c r="J14296" i="3"/>
  <c r="H14296" i="3"/>
  <c r="A14296" i="3"/>
  <c r="U14295" i="3"/>
  <c r="S14295" i="3"/>
  <c r="T14295" i="3" s="1"/>
  <c r="Q14295" i="3"/>
  <c r="P14295" i="3"/>
  <c r="O14295" i="3"/>
  <c r="M14295" i="3"/>
  <c r="N14295" i="3" s="1"/>
  <c r="L14295" i="3"/>
  <c r="K14295" i="3"/>
  <c r="J14295" i="3"/>
  <c r="H14295" i="3"/>
  <c r="A14295" i="3"/>
  <c r="U14294" i="3"/>
  <c r="S14294" i="3"/>
  <c r="T14294" i="3" s="1"/>
  <c r="Q14294" i="3"/>
  <c r="P14294" i="3"/>
  <c r="O14294" i="3"/>
  <c r="M14294" i="3"/>
  <c r="N14294" i="3" s="1"/>
  <c r="L14294" i="3"/>
  <c r="K14294" i="3"/>
  <c r="J14294" i="3"/>
  <c r="H14294" i="3"/>
  <c r="A14294" i="3"/>
  <c r="U14293" i="3"/>
  <c r="S14293" i="3"/>
  <c r="T14293" i="3" s="1"/>
  <c r="Q14293" i="3"/>
  <c r="P14293" i="3"/>
  <c r="O14293" i="3"/>
  <c r="M14293" i="3"/>
  <c r="N14293" i="3" s="1"/>
  <c r="L14293" i="3"/>
  <c r="K14293" i="3"/>
  <c r="J14293" i="3"/>
  <c r="H14293" i="3"/>
  <c r="A14293" i="3"/>
  <c r="Y14292" i="3"/>
  <c r="U14292" i="3"/>
  <c r="S14292" i="3"/>
  <c r="T14292" i="3" s="1"/>
  <c r="Q14292" i="3"/>
  <c r="P14292" i="3"/>
  <c r="O14292" i="3"/>
  <c r="M14292" i="3"/>
  <c r="N14292" i="3" s="1"/>
  <c r="L14292" i="3"/>
  <c r="K14292" i="3"/>
  <c r="J14292" i="3"/>
  <c r="H14292" i="3"/>
  <c r="A14292" i="3"/>
  <c r="U14291" i="3"/>
  <c r="S14291" i="3"/>
  <c r="T14291" i="3" s="1"/>
  <c r="Q14291" i="3"/>
  <c r="P14291" i="3"/>
  <c r="O14291" i="3"/>
  <c r="M14291" i="3"/>
  <c r="N14291" i="3" s="1"/>
  <c r="L14291" i="3"/>
  <c r="K14291" i="3"/>
  <c r="J14291" i="3"/>
  <c r="H14291" i="3"/>
  <c r="A14291" i="3"/>
  <c r="Y14290" i="3"/>
  <c r="U14290" i="3"/>
  <c r="S14290" i="3"/>
  <c r="T14290" i="3" s="1"/>
  <c r="Q14290" i="3"/>
  <c r="P14290" i="3"/>
  <c r="O14290" i="3"/>
  <c r="M14290" i="3"/>
  <c r="N14290" i="3" s="1"/>
  <c r="L14290" i="3"/>
  <c r="K14290" i="3"/>
  <c r="J14290" i="3"/>
  <c r="H14290" i="3"/>
  <c r="A14290" i="3"/>
  <c r="Y14289" i="3"/>
  <c r="U14289" i="3"/>
  <c r="S14289" i="3"/>
  <c r="T14289" i="3" s="1"/>
  <c r="Q14289" i="3"/>
  <c r="P14289" i="3"/>
  <c r="O14289" i="3"/>
  <c r="M14289" i="3"/>
  <c r="N14289" i="3" s="1"/>
  <c r="L14289" i="3"/>
  <c r="K14289" i="3"/>
  <c r="J14289" i="3"/>
  <c r="H14289" i="3"/>
  <c r="A14289" i="3"/>
  <c r="U14288" i="3"/>
  <c r="S14288" i="3"/>
  <c r="T14288" i="3" s="1"/>
  <c r="Q14288" i="3"/>
  <c r="P14288" i="3"/>
  <c r="O14288" i="3"/>
  <c r="M14288" i="3"/>
  <c r="N14288" i="3" s="1"/>
  <c r="L14288" i="3"/>
  <c r="K14288" i="3"/>
  <c r="J14288" i="3"/>
  <c r="H14288" i="3"/>
  <c r="A14288" i="3"/>
  <c r="U14287" i="3"/>
  <c r="S14287" i="3"/>
  <c r="T14287" i="3" s="1"/>
  <c r="Q14287" i="3"/>
  <c r="P14287" i="3"/>
  <c r="O14287" i="3"/>
  <c r="M14287" i="3"/>
  <c r="N14287" i="3" s="1"/>
  <c r="L14287" i="3"/>
  <c r="K14287" i="3"/>
  <c r="J14287" i="3"/>
  <c r="H14287" i="3"/>
  <c r="A14287" i="3"/>
  <c r="Y14286" i="3"/>
  <c r="U14286" i="3"/>
  <c r="S14286" i="3"/>
  <c r="T14286" i="3" s="1"/>
  <c r="Q14286" i="3"/>
  <c r="P14286" i="3"/>
  <c r="O14286" i="3"/>
  <c r="M14286" i="3"/>
  <c r="N14286" i="3" s="1"/>
  <c r="L14286" i="3"/>
  <c r="K14286" i="3"/>
  <c r="J14286" i="3"/>
  <c r="H14286" i="3"/>
  <c r="A14286" i="3"/>
  <c r="U14285" i="3"/>
  <c r="S14285" i="3"/>
  <c r="T14285" i="3" s="1"/>
  <c r="Q14285" i="3"/>
  <c r="P14285" i="3"/>
  <c r="O14285" i="3"/>
  <c r="M14285" i="3"/>
  <c r="N14285" i="3" s="1"/>
  <c r="L14285" i="3"/>
  <c r="K14285" i="3"/>
  <c r="J14285" i="3"/>
  <c r="H14285" i="3"/>
  <c r="A14285" i="3"/>
  <c r="Y14284" i="3"/>
  <c r="U14284" i="3"/>
  <c r="S14284" i="3"/>
  <c r="T14284" i="3" s="1"/>
  <c r="Q14284" i="3"/>
  <c r="P14284" i="3"/>
  <c r="O14284" i="3"/>
  <c r="M14284" i="3"/>
  <c r="N14284" i="3" s="1"/>
  <c r="L14284" i="3"/>
  <c r="K14284" i="3"/>
  <c r="J14284" i="3"/>
  <c r="H14284" i="3"/>
  <c r="A14284" i="3"/>
  <c r="Y14283" i="3"/>
  <c r="U14283" i="3"/>
  <c r="S14283" i="3"/>
  <c r="T14283" i="3" s="1"/>
  <c r="Q14283" i="3"/>
  <c r="P14283" i="3"/>
  <c r="O14283" i="3"/>
  <c r="M14283" i="3"/>
  <c r="N14283" i="3" s="1"/>
  <c r="L14283" i="3"/>
  <c r="K14283" i="3"/>
  <c r="J14283" i="3"/>
  <c r="H14283" i="3"/>
  <c r="A14283" i="3"/>
  <c r="U14282" i="3"/>
  <c r="S14282" i="3"/>
  <c r="T14282" i="3" s="1"/>
  <c r="Q14282" i="3"/>
  <c r="P14282" i="3"/>
  <c r="O14282" i="3"/>
  <c r="M14282" i="3"/>
  <c r="N14282" i="3" s="1"/>
  <c r="L14282" i="3"/>
  <c r="K14282" i="3"/>
  <c r="J14282" i="3"/>
  <c r="H14282" i="3"/>
  <c r="A14282" i="3"/>
  <c r="U14281" i="3"/>
  <c r="S14281" i="3"/>
  <c r="T14281" i="3" s="1"/>
  <c r="Q14281" i="3"/>
  <c r="P14281" i="3"/>
  <c r="O14281" i="3"/>
  <c r="M14281" i="3"/>
  <c r="N14281" i="3" s="1"/>
  <c r="L14281" i="3"/>
  <c r="K14281" i="3"/>
  <c r="J14281" i="3"/>
  <c r="H14281" i="3"/>
  <c r="A14281" i="3"/>
  <c r="Y14280" i="3"/>
  <c r="U14280" i="3"/>
  <c r="S14280" i="3"/>
  <c r="T14280" i="3" s="1"/>
  <c r="Q14280" i="3"/>
  <c r="P14280" i="3"/>
  <c r="O14280" i="3"/>
  <c r="M14280" i="3"/>
  <c r="N14280" i="3" s="1"/>
  <c r="L14280" i="3"/>
  <c r="K14280" i="3"/>
  <c r="J14280" i="3"/>
  <c r="H14280" i="3"/>
  <c r="A14280" i="3"/>
  <c r="U14279" i="3"/>
  <c r="S14279" i="3"/>
  <c r="T14279" i="3" s="1"/>
  <c r="Q14279" i="3"/>
  <c r="P14279" i="3"/>
  <c r="O14279" i="3"/>
  <c r="M14279" i="3"/>
  <c r="N14279" i="3" s="1"/>
  <c r="L14279" i="3"/>
  <c r="K14279" i="3"/>
  <c r="J14279" i="3"/>
  <c r="H14279" i="3"/>
  <c r="A14279" i="3"/>
  <c r="Y14278" i="3"/>
  <c r="U14278" i="3"/>
  <c r="S14278" i="3"/>
  <c r="T14278" i="3" s="1"/>
  <c r="Q14278" i="3"/>
  <c r="P14278" i="3"/>
  <c r="O14278" i="3"/>
  <c r="M14278" i="3"/>
  <c r="N14278" i="3" s="1"/>
  <c r="L14278" i="3"/>
  <c r="K14278" i="3"/>
  <c r="J14278" i="3"/>
  <c r="H14278" i="3"/>
  <c r="A14278" i="3"/>
  <c r="U14277" i="3"/>
  <c r="S14277" i="3"/>
  <c r="T14277" i="3" s="1"/>
  <c r="Q14277" i="3"/>
  <c r="P14277" i="3"/>
  <c r="O14277" i="3"/>
  <c r="M14277" i="3"/>
  <c r="N14277" i="3" s="1"/>
  <c r="L14277" i="3"/>
  <c r="K14277" i="3"/>
  <c r="J14277" i="3"/>
  <c r="H14277" i="3"/>
  <c r="A14277" i="3"/>
  <c r="U14276" i="3"/>
  <c r="S14276" i="3"/>
  <c r="T14276" i="3" s="1"/>
  <c r="Q14276" i="3"/>
  <c r="P14276" i="3"/>
  <c r="O14276" i="3"/>
  <c r="M14276" i="3"/>
  <c r="N14276" i="3" s="1"/>
  <c r="L14276" i="3"/>
  <c r="K14276" i="3"/>
  <c r="J14276" i="3"/>
  <c r="H14276" i="3"/>
  <c r="A14276" i="3"/>
  <c r="U14275" i="3"/>
  <c r="S14275" i="3"/>
  <c r="T14275" i="3" s="1"/>
  <c r="Q14275" i="3"/>
  <c r="P14275" i="3"/>
  <c r="O14275" i="3"/>
  <c r="M14275" i="3"/>
  <c r="N14275" i="3" s="1"/>
  <c r="L14275" i="3"/>
  <c r="K14275" i="3"/>
  <c r="J14275" i="3"/>
  <c r="H14275" i="3"/>
  <c r="A14275" i="3"/>
  <c r="Y14274" i="3"/>
  <c r="U14274" i="3"/>
  <c r="S14274" i="3"/>
  <c r="T14274" i="3" s="1"/>
  <c r="Q14274" i="3"/>
  <c r="P14274" i="3"/>
  <c r="O14274" i="3"/>
  <c r="M14274" i="3"/>
  <c r="N14274" i="3" s="1"/>
  <c r="L14274" i="3"/>
  <c r="K14274" i="3"/>
  <c r="J14274" i="3"/>
  <c r="H14274" i="3"/>
  <c r="A14274" i="3"/>
  <c r="U14273" i="3"/>
  <c r="S14273" i="3"/>
  <c r="T14273" i="3" s="1"/>
  <c r="Q14273" i="3"/>
  <c r="P14273" i="3"/>
  <c r="O14273" i="3"/>
  <c r="M14273" i="3"/>
  <c r="N14273" i="3" s="1"/>
  <c r="L14273" i="3"/>
  <c r="K14273" i="3"/>
  <c r="J14273" i="3"/>
  <c r="H14273" i="3"/>
  <c r="A14273" i="3"/>
  <c r="Y14272" i="3"/>
  <c r="U14272" i="3"/>
  <c r="S14272" i="3"/>
  <c r="T14272" i="3" s="1"/>
  <c r="Q14272" i="3"/>
  <c r="P14272" i="3"/>
  <c r="O14272" i="3"/>
  <c r="M14272" i="3"/>
  <c r="N14272" i="3" s="1"/>
  <c r="L14272" i="3"/>
  <c r="K14272" i="3"/>
  <c r="J14272" i="3"/>
  <c r="H14272" i="3"/>
  <c r="A14272" i="3"/>
  <c r="Y14271" i="3"/>
  <c r="U14271" i="3"/>
  <c r="S14271" i="3"/>
  <c r="T14271" i="3" s="1"/>
  <c r="Q14271" i="3"/>
  <c r="P14271" i="3"/>
  <c r="O14271" i="3"/>
  <c r="M14271" i="3"/>
  <c r="N14271" i="3" s="1"/>
  <c r="L14271" i="3"/>
  <c r="K14271" i="3"/>
  <c r="J14271" i="3"/>
  <c r="H14271" i="3"/>
  <c r="A14271" i="3"/>
  <c r="U14270" i="3"/>
  <c r="S14270" i="3"/>
  <c r="T14270" i="3" s="1"/>
  <c r="Q14270" i="3"/>
  <c r="P14270" i="3"/>
  <c r="O14270" i="3"/>
  <c r="M14270" i="3"/>
  <c r="N14270" i="3" s="1"/>
  <c r="L14270" i="3"/>
  <c r="K14270" i="3"/>
  <c r="J14270" i="3"/>
  <c r="H14270" i="3"/>
  <c r="A14270" i="3"/>
  <c r="U14269" i="3"/>
  <c r="S14269" i="3"/>
  <c r="T14269" i="3" s="1"/>
  <c r="Q14269" i="3"/>
  <c r="P14269" i="3"/>
  <c r="O14269" i="3"/>
  <c r="M14269" i="3"/>
  <c r="N14269" i="3" s="1"/>
  <c r="L14269" i="3"/>
  <c r="K14269" i="3"/>
  <c r="J14269" i="3"/>
  <c r="H14269" i="3"/>
  <c r="A14269" i="3"/>
  <c r="Y14268" i="3"/>
  <c r="U14268" i="3"/>
  <c r="S14268" i="3"/>
  <c r="T14268" i="3" s="1"/>
  <c r="Q14268" i="3"/>
  <c r="P14268" i="3"/>
  <c r="O14268" i="3"/>
  <c r="M14268" i="3"/>
  <c r="N14268" i="3" s="1"/>
  <c r="L14268" i="3"/>
  <c r="K14268" i="3"/>
  <c r="J14268" i="3"/>
  <c r="H14268" i="3"/>
  <c r="A14268" i="3"/>
  <c r="U14267" i="3"/>
  <c r="S14267" i="3"/>
  <c r="T14267" i="3" s="1"/>
  <c r="Q14267" i="3"/>
  <c r="P14267" i="3"/>
  <c r="O14267" i="3"/>
  <c r="M14267" i="3"/>
  <c r="N14267" i="3" s="1"/>
  <c r="L14267" i="3"/>
  <c r="K14267" i="3"/>
  <c r="J14267" i="3"/>
  <c r="H14267" i="3"/>
  <c r="A14267" i="3"/>
  <c r="Y14266" i="3"/>
  <c r="U14266" i="3"/>
  <c r="S14266" i="3"/>
  <c r="T14266" i="3" s="1"/>
  <c r="Q14266" i="3"/>
  <c r="P14266" i="3"/>
  <c r="O14266" i="3"/>
  <c r="M14266" i="3"/>
  <c r="N14266" i="3" s="1"/>
  <c r="L14266" i="3"/>
  <c r="K14266" i="3"/>
  <c r="J14266" i="3"/>
  <c r="H14266" i="3"/>
  <c r="A14266" i="3"/>
  <c r="U14265" i="3"/>
  <c r="S14265" i="3"/>
  <c r="T14265" i="3" s="1"/>
  <c r="Q14265" i="3"/>
  <c r="P14265" i="3"/>
  <c r="O14265" i="3"/>
  <c r="M14265" i="3"/>
  <c r="N14265" i="3" s="1"/>
  <c r="L14265" i="3"/>
  <c r="K14265" i="3"/>
  <c r="J14265" i="3"/>
  <c r="H14265" i="3"/>
  <c r="A14265" i="3"/>
  <c r="C14265" i="3" s="1"/>
  <c r="E14265" i="3" s="1"/>
  <c r="U14264" i="3"/>
  <c r="S14264" i="3"/>
  <c r="T14264" i="3" s="1"/>
  <c r="Q14264" i="3"/>
  <c r="P14264" i="3"/>
  <c r="O14264" i="3"/>
  <c r="M14264" i="3"/>
  <c r="N14264" i="3" s="1"/>
  <c r="L14264" i="3"/>
  <c r="K14264" i="3"/>
  <c r="J14264" i="3"/>
  <c r="H14264" i="3"/>
  <c r="A14264" i="3"/>
  <c r="U14263" i="3"/>
  <c r="S14263" i="3"/>
  <c r="T14263" i="3" s="1"/>
  <c r="Q14263" i="3"/>
  <c r="P14263" i="3"/>
  <c r="O14263" i="3"/>
  <c r="M14263" i="3"/>
  <c r="N14263" i="3" s="1"/>
  <c r="L14263" i="3"/>
  <c r="K14263" i="3"/>
  <c r="J14263" i="3"/>
  <c r="H14263" i="3"/>
  <c r="A14263" i="3"/>
  <c r="Y14262" i="3"/>
  <c r="U14262" i="3"/>
  <c r="S14262" i="3"/>
  <c r="T14262" i="3" s="1"/>
  <c r="Q14262" i="3"/>
  <c r="P14262" i="3"/>
  <c r="O14262" i="3"/>
  <c r="M14262" i="3"/>
  <c r="N14262" i="3" s="1"/>
  <c r="L14262" i="3"/>
  <c r="K14262" i="3"/>
  <c r="J14262" i="3"/>
  <c r="H14262" i="3"/>
  <c r="A14262" i="3"/>
  <c r="U14261" i="3"/>
  <c r="S14261" i="3"/>
  <c r="T14261" i="3" s="1"/>
  <c r="Q14261" i="3"/>
  <c r="P14261" i="3"/>
  <c r="O14261" i="3"/>
  <c r="M14261" i="3"/>
  <c r="N14261" i="3" s="1"/>
  <c r="L14261" i="3"/>
  <c r="K14261" i="3"/>
  <c r="J14261" i="3"/>
  <c r="H14261" i="3"/>
  <c r="A14261" i="3"/>
  <c r="Y14260" i="3"/>
  <c r="U14260" i="3"/>
  <c r="S14260" i="3"/>
  <c r="T14260" i="3" s="1"/>
  <c r="Q14260" i="3"/>
  <c r="P14260" i="3"/>
  <c r="O14260" i="3"/>
  <c r="M14260" i="3"/>
  <c r="N14260" i="3" s="1"/>
  <c r="L14260" i="3"/>
  <c r="K14260" i="3"/>
  <c r="J14260" i="3"/>
  <c r="H14260" i="3"/>
  <c r="A14260" i="3"/>
  <c r="U14259" i="3"/>
  <c r="S14259" i="3"/>
  <c r="T14259" i="3" s="1"/>
  <c r="Q14259" i="3"/>
  <c r="P14259" i="3"/>
  <c r="O14259" i="3"/>
  <c r="M14259" i="3"/>
  <c r="N14259" i="3" s="1"/>
  <c r="L14259" i="3"/>
  <c r="K14259" i="3"/>
  <c r="J14259" i="3"/>
  <c r="H14259" i="3"/>
  <c r="A14259" i="3"/>
  <c r="U14258" i="3"/>
  <c r="S14258" i="3"/>
  <c r="T14258" i="3" s="1"/>
  <c r="Q14258" i="3"/>
  <c r="P14258" i="3"/>
  <c r="O14258" i="3"/>
  <c r="M14258" i="3"/>
  <c r="N14258" i="3" s="1"/>
  <c r="L14258" i="3"/>
  <c r="K14258" i="3"/>
  <c r="J14258" i="3"/>
  <c r="H14258" i="3"/>
  <c r="A14258" i="3"/>
  <c r="U14257" i="3"/>
  <c r="S14257" i="3"/>
  <c r="T14257" i="3" s="1"/>
  <c r="Q14257" i="3"/>
  <c r="P14257" i="3"/>
  <c r="O14257" i="3"/>
  <c r="M14257" i="3"/>
  <c r="N14257" i="3" s="1"/>
  <c r="L14257" i="3"/>
  <c r="K14257" i="3"/>
  <c r="J14257" i="3"/>
  <c r="H14257" i="3"/>
  <c r="A14257" i="3"/>
  <c r="Y14256" i="3"/>
  <c r="U14256" i="3"/>
  <c r="S14256" i="3"/>
  <c r="T14256" i="3" s="1"/>
  <c r="Q14256" i="3"/>
  <c r="P14256" i="3"/>
  <c r="O14256" i="3"/>
  <c r="M14256" i="3"/>
  <c r="N14256" i="3" s="1"/>
  <c r="L14256" i="3"/>
  <c r="K14256" i="3"/>
  <c r="J14256" i="3"/>
  <c r="H14256" i="3"/>
  <c r="A14256" i="3"/>
  <c r="U14255" i="3"/>
  <c r="S14255" i="3"/>
  <c r="T14255" i="3" s="1"/>
  <c r="Q14255" i="3"/>
  <c r="P14255" i="3"/>
  <c r="O14255" i="3"/>
  <c r="M14255" i="3"/>
  <c r="N14255" i="3" s="1"/>
  <c r="L14255" i="3"/>
  <c r="K14255" i="3"/>
  <c r="J14255" i="3"/>
  <c r="H14255" i="3"/>
  <c r="A14255" i="3"/>
  <c r="Y14254" i="3"/>
  <c r="U14254" i="3"/>
  <c r="S14254" i="3"/>
  <c r="T14254" i="3" s="1"/>
  <c r="Q14254" i="3"/>
  <c r="P14254" i="3"/>
  <c r="O14254" i="3"/>
  <c r="M14254" i="3"/>
  <c r="N14254" i="3" s="1"/>
  <c r="L14254" i="3"/>
  <c r="K14254" i="3"/>
  <c r="J14254" i="3"/>
  <c r="H14254" i="3"/>
  <c r="A14254" i="3"/>
  <c r="Y14253" i="3"/>
  <c r="U14253" i="3"/>
  <c r="S14253" i="3"/>
  <c r="T14253" i="3" s="1"/>
  <c r="Q14253" i="3"/>
  <c r="P14253" i="3"/>
  <c r="O14253" i="3"/>
  <c r="M14253" i="3"/>
  <c r="N14253" i="3" s="1"/>
  <c r="L14253" i="3"/>
  <c r="K14253" i="3"/>
  <c r="J14253" i="3"/>
  <c r="H14253" i="3"/>
  <c r="A14253" i="3"/>
  <c r="U14252" i="3"/>
  <c r="S14252" i="3"/>
  <c r="T14252" i="3" s="1"/>
  <c r="Q14252" i="3"/>
  <c r="P14252" i="3"/>
  <c r="O14252" i="3"/>
  <c r="M14252" i="3"/>
  <c r="N14252" i="3" s="1"/>
  <c r="L14252" i="3"/>
  <c r="K14252" i="3"/>
  <c r="J14252" i="3"/>
  <c r="H14252" i="3"/>
  <c r="A14252" i="3"/>
  <c r="U14251" i="3"/>
  <c r="S14251" i="3"/>
  <c r="T14251" i="3" s="1"/>
  <c r="Q14251" i="3"/>
  <c r="P14251" i="3"/>
  <c r="O14251" i="3"/>
  <c r="M14251" i="3"/>
  <c r="N14251" i="3" s="1"/>
  <c r="L14251" i="3"/>
  <c r="K14251" i="3"/>
  <c r="J14251" i="3"/>
  <c r="H14251" i="3"/>
  <c r="A14251" i="3"/>
  <c r="Y14250" i="3"/>
  <c r="U14250" i="3"/>
  <c r="S14250" i="3"/>
  <c r="T14250" i="3" s="1"/>
  <c r="Q14250" i="3"/>
  <c r="P14250" i="3"/>
  <c r="O14250" i="3"/>
  <c r="M14250" i="3"/>
  <c r="N14250" i="3" s="1"/>
  <c r="L14250" i="3"/>
  <c r="K14250" i="3"/>
  <c r="J14250" i="3"/>
  <c r="H14250" i="3"/>
  <c r="A14250" i="3"/>
  <c r="U14249" i="3"/>
  <c r="S14249" i="3"/>
  <c r="T14249" i="3" s="1"/>
  <c r="Q14249" i="3"/>
  <c r="P14249" i="3"/>
  <c r="O14249" i="3"/>
  <c r="M14249" i="3"/>
  <c r="N14249" i="3" s="1"/>
  <c r="L14249" i="3"/>
  <c r="K14249" i="3"/>
  <c r="J14249" i="3"/>
  <c r="H14249" i="3"/>
  <c r="A14249" i="3"/>
  <c r="Y14248" i="3"/>
  <c r="U14248" i="3"/>
  <c r="S14248" i="3"/>
  <c r="T14248" i="3" s="1"/>
  <c r="Q14248" i="3"/>
  <c r="P14248" i="3"/>
  <c r="O14248" i="3"/>
  <c r="M14248" i="3"/>
  <c r="N14248" i="3" s="1"/>
  <c r="L14248" i="3"/>
  <c r="K14248" i="3"/>
  <c r="J14248" i="3"/>
  <c r="H14248" i="3"/>
  <c r="A14248" i="3"/>
  <c r="U14247" i="3"/>
  <c r="S14247" i="3"/>
  <c r="T14247" i="3" s="1"/>
  <c r="Q14247" i="3"/>
  <c r="P14247" i="3"/>
  <c r="O14247" i="3"/>
  <c r="M14247" i="3"/>
  <c r="N14247" i="3" s="1"/>
  <c r="L14247" i="3"/>
  <c r="K14247" i="3"/>
  <c r="J14247" i="3"/>
  <c r="H14247" i="3"/>
  <c r="A14247" i="3"/>
  <c r="U14246" i="3"/>
  <c r="S14246" i="3"/>
  <c r="T14246" i="3" s="1"/>
  <c r="Q14246" i="3"/>
  <c r="P14246" i="3"/>
  <c r="O14246" i="3"/>
  <c r="M14246" i="3"/>
  <c r="N14246" i="3" s="1"/>
  <c r="L14246" i="3"/>
  <c r="K14246" i="3"/>
  <c r="J14246" i="3"/>
  <c r="H14246" i="3"/>
  <c r="A14246" i="3"/>
  <c r="U14245" i="3"/>
  <c r="S14245" i="3"/>
  <c r="T14245" i="3" s="1"/>
  <c r="Q14245" i="3"/>
  <c r="P14245" i="3"/>
  <c r="O14245" i="3"/>
  <c r="M14245" i="3"/>
  <c r="N14245" i="3" s="1"/>
  <c r="L14245" i="3"/>
  <c r="K14245" i="3"/>
  <c r="J14245" i="3"/>
  <c r="H14245" i="3"/>
  <c r="A14245" i="3"/>
  <c r="Y14244" i="3"/>
  <c r="U14244" i="3"/>
  <c r="S14244" i="3"/>
  <c r="T14244" i="3" s="1"/>
  <c r="Q14244" i="3"/>
  <c r="P14244" i="3"/>
  <c r="O14244" i="3"/>
  <c r="M14244" i="3"/>
  <c r="N14244" i="3" s="1"/>
  <c r="L14244" i="3"/>
  <c r="K14244" i="3"/>
  <c r="J14244" i="3"/>
  <c r="H14244" i="3"/>
  <c r="A14244" i="3"/>
  <c r="U14243" i="3"/>
  <c r="S14243" i="3"/>
  <c r="T14243" i="3" s="1"/>
  <c r="Q14243" i="3"/>
  <c r="P14243" i="3"/>
  <c r="O14243" i="3"/>
  <c r="M14243" i="3"/>
  <c r="N14243" i="3" s="1"/>
  <c r="L14243" i="3"/>
  <c r="K14243" i="3"/>
  <c r="J14243" i="3"/>
  <c r="H14243" i="3"/>
  <c r="A14243" i="3"/>
  <c r="Y14242" i="3"/>
  <c r="U14242" i="3"/>
  <c r="S14242" i="3"/>
  <c r="T14242" i="3" s="1"/>
  <c r="Q14242" i="3"/>
  <c r="P14242" i="3"/>
  <c r="O14242" i="3"/>
  <c r="M14242" i="3"/>
  <c r="N14242" i="3" s="1"/>
  <c r="L14242" i="3"/>
  <c r="K14242" i="3"/>
  <c r="J14242" i="3"/>
  <c r="H14242" i="3"/>
  <c r="A14242" i="3"/>
  <c r="U14241" i="3"/>
  <c r="S14241" i="3"/>
  <c r="T14241" i="3" s="1"/>
  <c r="Q14241" i="3"/>
  <c r="P14241" i="3"/>
  <c r="O14241" i="3"/>
  <c r="M14241" i="3"/>
  <c r="N14241" i="3" s="1"/>
  <c r="L14241" i="3"/>
  <c r="K14241" i="3"/>
  <c r="J14241" i="3"/>
  <c r="H14241" i="3"/>
  <c r="A14241" i="3"/>
  <c r="U14240" i="3"/>
  <c r="S14240" i="3"/>
  <c r="T14240" i="3" s="1"/>
  <c r="Q14240" i="3"/>
  <c r="P14240" i="3"/>
  <c r="O14240" i="3"/>
  <c r="M14240" i="3"/>
  <c r="N14240" i="3" s="1"/>
  <c r="L14240" i="3"/>
  <c r="K14240" i="3"/>
  <c r="J14240" i="3"/>
  <c r="H14240" i="3"/>
  <c r="A14240" i="3"/>
  <c r="C14240" i="3" s="1"/>
  <c r="E14240" i="3" s="1"/>
  <c r="U14239" i="3"/>
  <c r="S14239" i="3"/>
  <c r="T14239" i="3" s="1"/>
  <c r="Q14239" i="3"/>
  <c r="P14239" i="3"/>
  <c r="O14239" i="3"/>
  <c r="M14239" i="3"/>
  <c r="N14239" i="3" s="1"/>
  <c r="L14239" i="3"/>
  <c r="K14239" i="3"/>
  <c r="J14239" i="3"/>
  <c r="H14239" i="3"/>
  <c r="A14239" i="3"/>
  <c r="C14239" i="3" s="1"/>
  <c r="E14239" i="3" s="1"/>
  <c r="Y14238" i="3"/>
  <c r="U14238" i="3"/>
  <c r="S14238" i="3"/>
  <c r="T14238" i="3" s="1"/>
  <c r="Q14238" i="3"/>
  <c r="P14238" i="3"/>
  <c r="O14238" i="3"/>
  <c r="M14238" i="3"/>
  <c r="N14238" i="3" s="1"/>
  <c r="L14238" i="3"/>
  <c r="K14238" i="3"/>
  <c r="J14238" i="3"/>
  <c r="H14238" i="3"/>
  <c r="A14238" i="3"/>
  <c r="U14237" i="3"/>
  <c r="S14237" i="3"/>
  <c r="T14237" i="3" s="1"/>
  <c r="Q14237" i="3"/>
  <c r="P14237" i="3"/>
  <c r="O14237" i="3"/>
  <c r="M14237" i="3"/>
  <c r="N14237" i="3" s="1"/>
  <c r="L14237" i="3"/>
  <c r="K14237" i="3"/>
  <c r="J14237" i="3"/>
  <c r="H14237" i="3"/>
  <c r="A14237" i="3"/>
  <c r="Y14236" i="3"/>
  <c r="U14236" i="3"/>
  <c r="S14236" i="3"/>
  <c r="T14236" i="3" s="1"/>
  <c r="Q14236" i="3"/>
  <c r="P14236" i="3"/>
  <c r="O14236" i="3"/>
  <c r="M14236" i="3"/>
  <c r="N14236" i="3" s="1"/>
  <c r="L14236" i="3"/>
  <c r="K14236" i="3"/>
  <c r="J14236" i="3"/>
  <c r="H14236" i="3"/>
  <c r="A14236" i="3"/>
  <c r="Y14235" i="3"/>
  <c r="U14235" i="3"/>
  <c r="S14235" i="3"/>
  <c r="T14235" i="3" s="1"/>
  <c r="Q14235" i="3"/>
  <c r="P14235" i="3"/>
  <c r="O14235" i="3"/>
  <c r="M14235" i="3"/>
  <c r="N14235" i="3" s="1"/>
  <c r="L14235" i="3"/>
  <c r="K14235" i="3"/>
  <c r="J14235" i="3"/>
  <c r="H14235" i="3"/>
  <c r="A14235" i="3"/>
  <c r="U14234" i="3"/>
  <c r="S14234" i="3"/>
  <c r="T14234" i="3" s="1"/>
  <c r="Q14234" i="3"/>
  <c r="P14234" i="3"/>
  <c r="O14234" i="3"/>
  <c r="M14234" i="3"/>
  <c r="N14234" i="3" s="1"/>
  <c r="L14234" i="3"/>
  <c r="K14234" i="3"/>
  <c r="J14234" i="3"/>
  <c r="H14234" i="3"/>
  <c r="A14234" i="3"/>
  <c r="U14233" i="3"/>
  <c r="S14233" i="3"/>
  <c r="T14233" i="3" s="1"/>
  <c r="Q14233" i="3"/>
  <c r="P14233" i="3"/>
  <c r="O14233" i="3"/>
  <c r="M14233" i="3"/>
  <c r="N14233" i="3" s="1"/>
  <c r="L14233" i="3"/>
  <c r="K14233" i="3"/>
  <c r="J14233" i="3"/>
  <c r="H14233" i="3"/>
  <c r="A14233" i="3"/>
  <c r="Y14232" i="3"/>
  <c r="U14232" i="3"/>
  <c r="S14232" i="3"/>
  <c r="T14232" i="3" s="1"/>
  <c r="Q14232" i="3"/>
  <c r="P14232" i="3"/>
  <c r="O14232" i="3"/>
  <c r="M14232" i="3"/>
  <c r="N14232" i="3" s="1"/>
  <c r="L14232" i="3"/>
  <c r="K14232" i="3"/>
  <c r="J14232" i="3"/>
  <c r="H14232" i="3"/>
  <c r="A14232" i="3"/>
  <c r="U14231" i="3"/>
  <c r="S14231" i="3"/>
  <c r="T14231" i="3" s="1"/>
  <c r="Q14231" i="3"/>
  <c r="P14231" i="3"/>
  <c r="O14231" i="3"/>
  <c r="M14231" i="3"/>
  <c r="N14231" i="3" s="1"/>
  <c r="L14231" i="3"/>
  <c r="K14231" i="3"/>
  <c r="J14231" i="3"/>
  <c r="H14231" i="3"/>
  <c r="A14231" i="3"/>
  <c r="Y14230" i="3"/>
  <c r="U14230" i="3"/>
  <c r="S14230" i="3"/>
  <c r="T14230" i="3" s="1"/>
  <c r="Q14230" i="3"/>
  <c r="P14230" i="3"/>
  <c r="O14230" i="3"/>
  <c r="M14230" i="3"/>
  <c r="N14230" i="3" s="1"/>
  <c r="L14230" i="3"/>
  <c r="K14230" i="3"/>
  <c r="J14230" i="3"/>
  <c r="H14230" i="3"/>
  <c r="A14230" i="3"/>
  <c r="Y14229" i="3"/>
  <c r="U14229" i="3"/>
  <c r="S14229" i="3"/>
  <c r="T14229" i="3" s="1"/>
  <c r="Q14229" i="3"/>
  <c r="P14229" i="3"/>
  <c r="O14229" i="3"/>
  <c r="M14229" i="3"/>
  <c r="N14229" i="3" s="1"/>
  <c r="L14229" i="3"/>
  <c r="K14229" i="3"/>
  <c r="J14229" i="3"/>
  <c r="H14229" i="3"/>
  <c r="A14229" i="3"/>
  <c r="U14228" i="3"/>
  <c r="S14228" i="3"/>
  <c r="T14228" i="3" s="1"/>
  <c r="Q14228" i="3"/>
  <c r="P14228" i="3"/>
  <c r="O14228" i="3"/>
  <c r="M14228" i="3"/>
  <c r="N14228" i="3" s="1"/>
  <c r="L14228" i="3"/>
  <c r="K14228" i="3"/>
  <c r="J14228" i="3"/>
  <c r="H14228" i="3"/>
  <c r="A14228" i="3"/>
  <c r="U14227" i="3"/>
  <c r="S14227" i="3"/>
  <c r="T14227" i="3" s="1"/>
  <c r="Q14227" i="3"/>
  <c r="P14227" i="3"/>
  <c r="O14227" i="3"/>
  <c r="M14227" i="3"/>
  <c r="N14227" i="3" s="1"/>
  <c r="L14227" i="3"/>
  <c r="K14227" i="3"/>
  <c r="J14227" i="3"/>
  <c r="H14227" i="3"/>
  <c r="A14227" i="3"/>
  <c r="Y14226" i="3"/>
  <c r="U14226" i="3"/>
  <c r="S14226" i="3"/>
  <c r="T14226" i="3" s="1"/>
  <c r="Q14226" i="3"/>
  <c r="P14226" i="3"/>
  <c r="O14226" i="3"/>
  <c r="M14226" i="3"/>
  <c r="N14226" i="3" s="1"/>
  <c r="L14226" i="3"/>
  <c r="K14226" i="3"/>
  <c r="J14226" i="3"/>
  <c r="H14226" i="3"/>
  <c r="A14226" i="3"/>
  <c r="U14225" i="3"/>
  <c r="S14225" i="3"/>
  <c r="T14225" i="3" s="1"/>
  <c r="Q14225" i="3"/>
  <c r="P14225" i="3"/>
  <c r="O14225" i="3"/>
  <c r="M14225" i="3"/>
  <c r="N14225" i="3" s="1"/>
  <c r="L14225" i="3"/>
  <c r="K14225" i="3"/>
  <c r="J14225" i="3"/>
  <c r="H14225" i="3"/>
  <c r="A14225" i="3"/>
  <c r="Y14224" i="3"/>
  <c r="U14224" i="3"/>
  <c r="S14224" i="3"/>
  <c r="T14224" i="3" s="1"/>
  <c r="Q14224" i="3"/>
  <c r="P14224" i="3"/>
  <c r="O14224" i="3"/>
  <c r="M14224" i="3"/>
  <c r="N14224" i="3" s="1"/>
  <c r="L14224" i="3"/>
  <c r="K14224" i="3"/>
  <c r="J14224" i="3"/>
  <c r="H14224" i="3"/>
  <c r="A14224" i="3"/>
  <c r="U14223" i="3"/>
  <c r="S14223" i="3"/>
  <c r="T14223" i="3" s="1"/>
  <c r="Q14223" i="3"/>
  <c r="P14223" i="3"/>
  <c r="O14223" i="3"/>
  <c r="M14223" i="3"/>
  <c r="N14223" i="3" s="1"/>
  <c r="L14223" i="3"/>
  <c r="K14223" i="3"/>
  <c r="J14223" i="3"/>
  <c r="H14223" i="3"/>
  <c r="A14223" i="3"/>
  <c r="U14222" i="3"/>
  <c r="S14222" i="3"/>
  <c r="T14222" i="3" s="1"/>
  <c r="Q14222" i="3"/>
  <c r="P14222" i="3"/>
  <c r="O14222" i="3"/>
  <c r="M14222" i="3"/>
  <c r="N14222" i="3" s="1"/>
  <c r="L14222" i="3"/>
  <c r="K14222" i="3"/>
  <c r="J14222" i="3"/>
  <c r="H14222" i="3"/>
  <c r="A14222" i="3"/>
  <c r="U14221" i="3"/>
  <c r="S14221" i="3"/>
  <c r="T14221" i="3" s="1"/>
  <c r="Q14221" i="3"/>
  <c r="P14221" i="3"/>
  <c r="O14221" i="3"/>
  <c r="M14221" i="3"/>
  <c r="N14221" i="3" s="1"/>
  <c r="L14221" i="3"/>
  <c r="K14221" i="3"/>
  <c r="J14221" i="3"/>
  <c r="H14221" i="3"/>
  <c r="A14221" i="3"/>
  <c r="Y14220" i="3"/>
  <c r="U14220" i="3"/>
  <c r="S14220" i="3"/>
  <c r="T14220" i="3" s="1"/>
  <c r="Q14220" i="3"/>
  <c r="P14220" i="3"/>
  <c r="O14220" i="3"/>
  <c r="M14220" i="3"/>
  <c r="N14220" i="3" s="1"/>
  <c r="L14220" i="3"/>
  <c r="K14220" i="3"/>
  <c r="J14220" i="3"/>
  <c r="H14220" i="3"/>
  <c r="A14220" i="3"/>
  <c r="U14219" i="3"/>
  <c r="S14219" i="3"/>
  <c r="T14219" i="3" s="1"/>
  <c r="Q14219" i="3"/>
  <c r="P14219" i="3"/>
  <c r="O14219" i="3"/>
  <c r="M14219" i="3"/>
  <c r="N14219" i="3" s="1"/>
  <c r="L14219" i="3"/>
  <c r="K14219" i="3"/>
  <c r="J14219" i="3"/>
  <c r="H14219" i="3"/>
  <c r="A14219" i="3"/>
  <c r="Y14218" i="3"/>
  <c r="U14218" i="3"/>
  <c r="S14218" i="3"/>
  <c r="T14218" i="3" s="1"/>
  <c r="Q14218" i="3"/>
  <c r="P14218" i="3"/>
  <c r="O14218" i="3"/>
  <c r="M14218" i="3"/>
  <c r="N14218" i="3" s="1"/>
  <c r="L14218" i="3"/>
  <c r="K14218" i="3"/>
  <c r="J14218" i="3"/>
  <c r="H14218" i="3"/>
  <c r="A14218" i="3"/>
  <c r="Y14217" i="3"/>
  <c r="U14217" i="3"/>
  <c r="S14217" i="3"/>
  <c r="T14217" i="3" s="1"/>
  <c r="Q14217" i="3"/>
  <c r="P14217" i="3"/>
  <c r="O14217" i="3"/>
  <c r="M14217" i="3"/>
  <c r="N14217" i="3" s="1"/>
  <c r="L14217" i="3"/>
  <c r="K14217" i="3"/>
  <c r="J14217" i="3"/>
  <c r="H14217" i="3"/>
  <c r="A14217" i="3"/>
  <c r="U14216" i="3"/>
  <c r="S14216" i="3"/>
  <c r="T14216" i="3" s="1"/>
  <c r="Q14216" i="3"/>
  <c r="P14216" i="3"/>
  <c r="O14216" i="3"/>
  <c r="M14216" i="3"/>
  <c r="N14216" i="3" s="1"/>
  <c r="L14216" i="3"/>
  <c r="K14216" i="3"/>
  <c r="J14216" i="3"/>
  <c r="H14216" i="3"/>
  <c r="A14216" i="3"/>
  <c r="U14215" i="3"/>
  <c r="S14215" i="3"/>
  <c r="T14215" i="3" s="1"/>
  <c r="Q14215" i="3"/>
  <c r="P14215" i="3"/>
  <c r="O14215" i="3"/>
  <c r="M14215" i="3"/>
  <c r="N14215" i="3" s="1"/>
  <c r="L14215" i="3"/>
  <c r="K14215" i="3"/>
  <c r="J14215" i="3"/>
  <c r="H14215" i="3"/>
  <c r="A14215" i="3"/>
  <c r="Y14214" i="3"/>
  <c r="U14214" i="3"/>
  <c r="S14214" i="3"/>
  <c r="T14214" i="3" s="1"/>
  <c r="Q14214" i="3"/>
  <c r="P14214" i="3"/>
  <c r="O14214" i="3"/>
  <c r="M14214" i="3"/>
  <c r="N14214" i="3" s="1"/>
  <c r="L14214" i="3"/>
  <c r="K14214" i="3"/>
  <c r="J14214" i="3"/>
  <c r="H14214" i="3"/>
  <c r="A14214" i="3"/>
  <c r="U14213" i="3"/>
  <c r="S14213" i="3"/>
  <c r="T14213" i="3" s="1"/>
  <c r="Q14213" i="3"/>
  <c r="P14213" i="3"/>
  <c r="O14213" i="3"/>
  <c r="M14213" i="3"/>
  <c r="N14213" i="3" s="1"/>
  <c r="L14213" i="3"/>
  <c r="K14213" i="3"/>
  <c r="J14213" i="3"/>
  <c r="H14213" i="3"/>
  <c r="A14213" i="3"/>
  <c r="Y14212" i="3"/>
  <c r="U14212" i="3"/>
  <c r="S14212" i="3"/>
  <c r="T14212" i="3" s="1"/>
  <c r="Q14212" i="3"/>
  <c r="P14212" i="3"/>
  <c r="O14212" i="3"/>
  <c r="M14212" i="3"/>
  <c r="N14212" i="3" s="1"/>
  <c r="L14212" i="3"/>
  <c r="K14212" i="3"/>
  <c r="J14212" i="3"/>
  <c r="H14212" i="3"/>
  <c r="A14212" i="3"/>
  <c r="U14211" i="3"/>
  <c r="S14211" i="3"/>
  <c r="T14211" i="3" s="1"/>
  <c r="Q14211" i="3"/>
  <c r="P14211" i="3"/>
  <c r="O14211" i="3"/>
  <c r="M14211" i="3"/>
  <c r="N14211" i="3" s="1"/>
  <c r="L14211" i="3"/>
  <c r="K14211" i="3"/>
  <c r="J14211" i="3"/>
  <c r="H14211" i="3"/>
  <c r="A14211" i="3"/>
  <c r="U14210" i="3"/>
  <c r="S14210" i="3"/>
  <c r="T14210" i="3" s="1"/>
  <c r="Q14210" i="3"/>
  <c r="P14210" i="3"/>
  <c r="O14210" i="3"/>
  <c r="M14210" i="3"/>
  <c r="N14210" i="3" s="1"/>
  <c r="L14210" i="3"/>
  <c r="K14210" i="3"/>
  <c r="J14210" i="3"/>
  <c r="H14210" i="3"/>
  <c r="A14210" i="3"/>
  <c r="U14209" i="3"/>
  <c r="S14209" i="3"/>
  <c r="T14209" i="3" s="1"/>
  <c r="Q14209" i="3"/>
  <c r="P14209" i="3"/>
  <c r="O14209" i="3"/>
  <c r="M14209" i="3"/>
  <c r="N14209" i="3" s="1"/>
  <c r="L14209" i="3"/>
  <c r="K14209" i="3"/>
  <c r="J14209" i="3"/>
  <c r="H14209" i="3"/>
  <c r="A14209" i="3"/>
  <c r="Y14208" i="3"/>
  <c r="U14208" i="3"/>
  <c r="S14208" i="3"/>
  <c r="T14208" i="3" s="1"/>
  <c r="Q14208" i="3"/>
  <c r="P14208" i="3"/>
  <c r="O14208" i="3"/>
  <c r="M14208" i="3"/>
  <c r="N14208" i="3" s="1"/>
  <c r="L14208" i="3"/>
  <c r="K14208" i="3"/>
  <c r="J14208" i="3"/>
  <c r="H14208" i="3"/>
  <c r="A14208" i="3"/>
  <c r="U14207" i="3"/>
  <c r="S14207" i="3"/>
  <c r="T14207" i="3" s="1"/>
  <c r="Q14207" i="3"/>
  <c r="P14207" i="3"/>
  <c r="O14207" i="3"/>
  <c r="M14207" i="3"/>
  <c r="N14207" i="3" s="1"/>
  <c r="L14207" i="3"/>
  <c r="K14207" i="3"/>
  <c r="J14207" i="3"/>
  <c r="H14207" i="3"/>
  <c r="A14207" i="3"/>
  <c r="Y14206" i="3"/>
  <c r="U14206" i="3"/>
  <c r="S14206" i="3"/>
  <c r="T14206" i="3" s="1"/>
  <c r="Q14206" i="3"/>
  <c r="P14206" i="3"/>
  <c r="O14206" i="3"/>
  <c r="M14206" i="3"/>
  <c r="N14206" i="3" s="1"/>
  <c r="L14206" i="3"/>
  <c r="K14206" i="3"/>
  <c r="J14206" i="3"/>
  <c r="H14206" i="3"/>
  <c r="A14206" i="3"/>
  <c r="U14205" i="3"/>
  <c r="S14205" i="3"/>
  <c r="T14205" i="3" s="1"/>
  <c r="Q14205" i="3"/>
  <c r="P14205" i="3"/>
  <c r="O14205" i="3"/>
  <c r="M14205" i="3"/>
  <c r="N14205" i="3" s="1"/>
  <c r="L14205" i="3"/>
  <c r="K14205" i="3"/>
  <c r="J14205" i="3"/>
  <c r="H14205" i="3"/>
  <c r="A14205" i="3"/>
  <c r="U14204" i="3"/>
  <c r="S14204" i="3"/>
  <c r="T14204" i="3" s="1"/>
  <c r="Q14204" i="3"/>
  <c r="P14204" i="3"/>
  <c r="O14204" i="3"/>
  <c r="M14204" i="3"/>
  <c r="N14204" i="3" s="1"/>
  <c r="L14204" i="3"/>
  <c r="K14204" i="3"/>
  <c r="J14204" i="3"/>
  <c r="H14204" i="3"/>
  <c r="A14204" i="3"/>
  <c r="U14203" i="3"/>
  <c r="S14203" i="3"/>
  <c r="T14203" i="3" s="1"/>
  <c r="Q14203" i="3"/>
  <c r="P14203" i="3"/>
  <c r="O14203" i="3"/>
  <c r="M14203" i="3"/>
  <c r="N14203" i="3" s="1"/>
  <c r="L14203" i="3"/>
  <c r="K14203" i="3"/>
  <c r="J14203" i="3"/>
  <c r="H14203" i="3"/>
  <c r="A14203" i="3"/>
  <c r="Y14202" i="3"/>
  <c r="U14202" i="3"/>
  <c r="S14202" i="3"/>
  <c r="T14202" i="3" s="1"/>
  <c r="Q14202" i="3"/>
  <c r="P14202" i="3"/>
  <c r="O14202" i="3"/>
  <c r="M14202" i="3"/>
  <c r="N14202" i="3" s="1"/>
  <c r="L14202" i="3"/>
  <c r="K14202" i="3"/>
  <c r="J14202" i="3"/>
  <c r="H14202" i="3"/>
  <c r="A14202" i="3"/>
  <c r="U14201" i="3"/>
  <c r="S14201" i="3"/>
  <c r="T14201" i="3" s="1"/>
  <c r="Q14201" i="3"/>
  <c r="P14201" i="3"/>
  <c r="O14201" i="3"/>
  <c r="M14201" i="3"/>
  <c r="N14201" i="3" s="1"/>
  <c r="L14201" i="3"/>
  <c r="K14201" i="3"/>
  <c r="J14201" i="3"/>
  <c r="H14201" i="3"/>
  <c r="A14201" i="3"/>
  <c r="Y14200" i="3"/>
  <c r="U14200" i="3"/>
  <c r="S14200" i="3"/>
  <c r="T14200" i="3" s="1"/>
  <c r="Q14200" i="3"/>
  <c r="P14200" i="3"/>
  <c r="O14200" i="3"/>
  <c r="M14200" i="3"/>
  <c r="N14200" i="3" s="1"/>
  <c r="L14200" i="3"/>
  <c r="K14200" i="3"/>
  <c r="J14200" i="3"/>
  <c r="H14200" i="3"/>
  <c r="A14200" i="3"/>
  <c r="Y14199" i="3"/>
  <c r="U14199" i="3"/>
  <c r="S14199" i="3"/>
  <c r="T14199" i="3" s="1"/>
  <c r="Q14199" i="3"/>
  <c r="P14199" i="3"/>
  <c r="O14199" i="3"/>
  <c r="M14199" i="3"/>
  <c r="N14199" i="3" s="1"/>
  <c r="L14199" i="3"/>
  <c r="K14199" i="3"/>
  <c r="J14199" i="3"/>
  <c r="H14199" i="3"/>
  <c r="A14199" i="3"/>
  <c r="U14198" i="3"/>
  <c r="S14198" i="3"/>
  <c r="T14198" i="3" s="1"/>
  <c r="Q14198" i="3"/>
  <c r="P14198" i="3"/>
  <c r="O14198" i="3"/>
  <c r="M14198" i="3"/>
  <c r="N14198" i="3" s="1"/>
  <c r="L14198" i="3"/>
  <c r="K14198" i="3"/>
  <c r="J14198" i="3"/>
  <c r="H14198" i="3"/>
  <c r="A14198" i="3"/>
  <c r="U14197" i="3"/>
  <c r="S14197" i="3"/>
  <c r="T14197" i="3" s="1"/>
  <c r="Q14197" i="3"/>
  <c r="P14197" i="3"/>
  <c r="O14197" i="3"/>
  <c r="M14197" i="3"/>
  <c r="N14197" i="3" s="1"/>
  <c r="L14197" i="3"/>
  <c r="K14197" i="3"/>
  <c r="J14197" i="3"/>
  <c r="H14197" i="3"/>
  <c r="A14197" i="3"/>
  <c r="Y14196" i="3"/>
  <c r="U14196" i="3"/>
  <c r="S14196" i="3"/>
  <c r="T14196" i="3" s="1"/>
  <c r="Q14196" i="3"/>
  <c r="P14196" i="3"/>
  <c r="O14196" i="3"/>
  <c r="M14196" i="3"/>
  <c r="N14196" i="3" s="1"/>
  <c r="L14196" i="3"/>
  <c r="K14196" i="3"/>
  <c r="J14196" i="3"/>
  <c r="H14196" i="3"/>
  <c r="A14196" i="3"/>
  <c r="U14195" i="3"/>
  <c r="S14195" i="3"/>
  <c r="T14195" i="3" s="1"/>
  <c r="Q14195" i="3"/>
  <c r="P14195" i="3"/>
  <c r="O14195" i="3"/>
  <c r="M14195" i="3"/>
  <c r="N14195" i="3" s="1"/>
  <c r="L14195" i="3"/>
  <c r="K14195" i="3"/>
  <c r="J14195" i="3"/>
  <c r="H14195" i="3"/>
  <c r="A14195" i="3"/>
  <c r="Y14194" i="3"/>
  <c r="U14194" i="3"/>
  <c r="S14194" i="3"/>
  <c r="T14194" i="3" s="1"/>
  <c r="Q14194" i="3"/>
  <c r="P14194" i="3"/>
  <c r="O14194" i="3"/>
  <c r="M14194" i="3"/>
  <c r="N14194" i="3" s="1"/>
  <c r="L14194" i="3"/>
  <c r="K14194" i="3"/>
  <c r="J14194" i="3"/>
  <c r="H14194" i="3"/>
  <c r="A14194" i="3"/>
  <c r="U14193" i="3"/>
  <c r="S14193" i="3"/>
  <c r="T14193" i="3" s="1"/>
  <c r="Q14193" i="3"/>
  <c r="P14193" i="3"/>
  <c r="O14193" i="3"/>
  <c r="M14193" i="3"/>
  <c r="N14193" i="3" s="1"/>
  <c r="L14193" i="3"/>
  <c r="K14193" i="3"/>
  <c r="J14193" i="3"/>
  <c r="H14193" i="3"/>
  <c r="A14193" i="3"/>
  <c r="U14192" i="3"/>
  <c r="S14192" i="3"/>
  <c r="T14192" i="3" s="1"/>
  <c r="Q14192" i="3"/>
  <c r="P14192" i="3"/>
  <c r="O14192" i="3"/>
  <c r="M14192" i="3"/>
  <c r="N14192" i="3" s="1"/>
  <c r="L14192" i="3"/>
  <c r="K14192" i="3"/>
  <c r="J14192" i="3"/>
  <c r="H14192" i="3"/>
  <c r="A14192" i="3"/>
  <c r="U14191" i="3"/>
  <c r="S14191" i="3"/>
  <c r="T14191" i="3" s="1"/>
  <c r="Q14191" i="3"/>
  <c r="P14191" i="3"/>
  <c r="O14191" i="3"/>
  <c r="M14191" i="3"/>
  <c r="N14191" i="3" s="1"/>
  <c r="L14191" i="3"/>
  <c r="K14191" i="3"/>
  <c r="J14191" i="3"/>
  <c r="H14191" i="3"/>
  <c r="A14191" i="3"/>
  <c r="Y14190" i="3"/>
  <c r="U14190" i="3"/>
  <c r="S14190" i="3"/>
  <c r="T14190" i="3" s="1"/>
  <c r="Q14190" i="3"/>
  <c r="P14190" i="3"/>
  <c r="O14190" i="3"/>
  <c r="M14190" i="3"/>
  <c r="N14190" i="3" s="1"/>
  <c r="L14190" i="3"/>
  <c r="K14190" i="3"/>
  <c r="J14190" i="3"/>
  <c r="H14190" i="3"/>
  <c r="A14190" i="3"/>
  <c r="U14189" i="3"/>
  <c r="S14189" i="3"/>
  <c r="T14189" i="3" s="1"/>
  <c r="Q14189" i="3"/>
  <c r="P14189" i="3"/>
  <c r="O14189" i="3"/>
  <c r="M14189" i="3"/>
  <c r="N14189" i="3" s="1"/>
  <c r="L14189" i="3"/>
  <c r="K14189" i="3"/>
  <c r="J14189" i="3"/>
  <c r="H14189" i="3"/>
  <c r="A14189" i="3"/>
  <c r="Y14188" i="3"/>
  <c r="U14188" i="3"/>
  <c r="S14188" i="3"/>
  <c r="T14188" i="3" s="1"/>
  <c r="Q14188" i="3"/>
  <c r="P14188" i="3"/>
  <c r="O14188" i="3"/>
  <c r="M14188" i="3"/>
  <c r="N14188" i="3" s="1"/>
  <c r="L14188" i="3"/>
  <c r="K14188" i="3"/>
  <c r="J14188" i="3"/>
  <c r="H14188" i="3"/>
  <c r="A14188" i="3"/>
  <c r="U14187" i="3"/>
  <c r="S14187" i="3"/>
  <c r="T14187" i="3" s="1"/>
  <c r="Q14187" i="3"/>
  <c r="P14187" i="3"/>
  <c r="O14187" i="3"/>
  <c r="M14187" i="3"/>
  <c r="N14187" i="3" s="1"/>
  <c r="L14187" i="3"/>
  <c r="K14187" i="3"/>
  <c r="J14187" i="3"/>
  <c r="H14187" i="3"/>
  <c r="A14187" i="3"/>
  <c r="U14186" i="3"/>
  <c r="S14186" i="3"/>
  <c r="T14186" i="3" s="1"/>
  <c r="Q14186" i="3"/>
  <c r="P14186" i="3"/>
  <c r="O14186" i="3"/>
  <c r="M14186" i="3"/>
  <c r="N14186" i="3" s="1"/>
  <c r="L14186" i="3"/>
  <c r="K14186" i="3"/>
  <c r="J14186" i="3"/>
  <c r="H14186" i="3"/>
  <c r="A14186" i="3"/>
  <c r="U14185" i="3"/>
  <c r="S14185" i="3"/>
  <c r="T14185" i="3" s="1"/>
  <c r="Q14185" i="3"/>
  <c r="P14185" i="3"/>
  <c r="O14185" i="3"/>
  <c r="M14185" i="3"/>
  <c r="N14185" i="3" s="1"/>
  <c r="L14185" i="3"/>
  <c r="K14185" i="3"/>
  <c r="J14185" i="3"/>
  <c r="H14185" i="3"/>
  <c r="A14185" i="3"/>
  <c r="Y14184" i="3"/>
  <c r="U14184" i="3"/>
  <c r="S14184" i="3"/>
  <c r="T14184" i="3" s="1"/>
  <c r="Q14184" i="3"/>
  <c r="P14184" i="3"/>
  <c r="O14184" i="3"/>
  <c r="M14184" i="3"/>
  <c r="N14184" i="3" s="1"/>
  <c r="L14184" i="3"/>
  <c r="K14184" i="3"/>
  <c r="J14184" i="3"/>
  <c r="H14184" i="3"/>
  <c r="A14184" i="3"/>
  <c r="U14183" i="3"/>
  <c r="S14183" i="3"/>
  <c r="T14183" i="3" s="1"/>
  <c r="Q14183" i="3"/>
  <c r="P14183" i="3"/>
  <c r="O14183" i="3"/>
  <c r="M14183" i="3"/>
  <c r="N14183" i="3" s="1"/>
  <c r="L14183" i="3"/>
  <c r="K14183" i="3"/>
  <c r="J14183" i="3"/>
  <c r="H14183" i="3"/>
  <c r="A14183" i="3"/>
  <c r="Y14182" i="3"/>
  <c r="U14182" i="3"/>
  <c r="S14182" i="3"/>
  <c r="T14182" i="3" s="1"/>
  <c r="Q14182" i="3"/>
  <c r="P14182" i="3"/>
  <c r="O14182" i="3"/>
  <c r="M14182" i="3"/>
  <c r="N14182" i="3" s="1"/>
  <c r="L14182" i="3"/>
  <c r="K14182" i="3"/>
  <c r="J14182" i="3"/>
  <c r="H14182" i="3"/>
  <c r="A14182" i="3"/>
  <c r="Y14181" i="3"/>
  <c r="U14181" i="3"/>
  <c r="S14181" i="3"/>
  <c r="T14181" i="3" s="1"/>
  <c r="Q14181" i="3"/>
  <c r="P14181" i="3"/>
  <c r="O14181" i="3"/>
  <c r="M14181" i="3"/>
  <c r="N14181" i="3" s="1"/>
  <c r="L14181" i="3"/>
  <c r="K14181" i="3"/>
  <c r="J14181" i="3"/>
  <c r="H14181" i="3"/>
  <c r="A14181" i="3"/>
  <c r="U14180" i="3"/>
  <c r="S14180" i="3"/>
  <c r="T14180" i="3" s="1"/>
  <c r="Q14180" i="3"/>
  <c r="P14180" i="3"/>
  <c r="O14180" i="3"/>
  <c r="M14180" i="3"/>
  <c r="N14180" i="3" s="1"/>
  <c r="L14180" i="3"/>
  <c r="K14180" i="3"/>
  <c r="J14180" i="3"/>
  <c r="H14180" i="3"/>
  <c r="A14180" i="3"/>
  <c r="U14179" i="3"/>
  <c r="S14179" i="3"/>
  <c r="T14179" i="3" s="1"/>
  <c r="Q14179" i="3"/>
  <c r="P14179" i="3"/>
  <c r="O14179" i="3"/>
  <c r="M14179" i="3"/>
  <c r="N14179" i="3" s="1"/>
  <c r="L14179" i="3"/>
  <c r="K14179" i="3"/>
  <c r="J14179" i="3"/>
  <c r="H14179" i="3"/>
  <c r="A14179" i="3"/>
  <c r="Y14178" i="3"/>
  <c r="U14178" i="3"/>
  <c r="S14178" i="3"/>
  <c r="T14178" i="3" s="1"/>
  <c r="Q14178" i="3"/>
  <c r="P14178" i="3"/>
  <c r="O14178" i="3"/>
  <c r="M14178" i="3"/>
  <c r="N14178" i="3" s="1"/>
  <c r="L14178" i="3"/>
  <c r="K14178" i="3"/>
  <c r="J14178" i="3"/>
  <c r="H14178" i="3"/>
  <c r="A14178" i="3"/>
  <c r="U14177" i="3"/>
  <c r="S14177" i="3"/>
  <c r="T14177" i="3" s="1"/>
  <c r="Q14177" i="3"/>
  <c r="P14177" i="3"/>
  <c r="O14177" i="3"/>
  <c r="M14177" i="3"/>
  <c r="N14177" i="3" s="1"/>
  <c r="L14177" i="3"/>
  <c r="K14177" i="3"/>
  <c r="J14177" i="3"/>
  <c r="H14177" i="3"/>
  <c r="A14177" i="3"/>
  <c r="Y14176" i="3"/>
  <c r="U14176" i="3"/>
  <c r="S14176" i="3"/>
  <c r="T14176" i="3" s="1"/>
  <c r="Q14176" i="3"/>
  <c r="P14176" i="3"/>
  <c r="O14176" i="3"/>
  <c r="M14176" i="3"/>
  <c r="N14176" i="3" s="1"/>
  <c r="L14176" i="3"/>
  <c r="K14176" i="3"/>
  <c r="J14176" i="3"/>
  <c r="H14176" i="3"/>
  <c r="A14176" i="3"/>
  <c r="Y14175" i="3"/>
  <c r="U14175" i="3"/>
  <c r="S14175" i="3"/>
  <c r="T14175" i="3" s="1"/>
  <c r="Q14175" i="3"/>
  <c r="P14175" i="3"/>
  <c r="O14175" i="3"/>
  <c r="M14175" i="3"/>
  <c r="N14175" i="3" s="1"/>
  <c r="L14175" i="3"/>
  <c r="K14175" i="3"/>
  <c r="J14175" i="3"/>
  <c r="H14175" i="3"/>
  <c r="A14175" i="3"/>
  <c r="U14174" i="3"/>
  <c r="S14174" i="3"/>
  <c r="T14174" i="3" s="1"/>
  <c r="Q14174" i="3"/>
  <c r="P14174" i="3"/>
  <c r="O14174" i="3"/>
  <c r="M14174" i="3"/>
  <c r="N14174" i="3" s="1"/>
  <c r="L14174" i="3"/>
  <c r="K14174" i="3"/>
  <c r="J14174" i="3"/>
  <c r="H14174" i="3"/>
  <c r="A14174" i="3"/>
  <c r="U14173" i="3"/>
  <c r="S14173" i="3"/>
  <c r="T14173" i="3" s="1"/>
  <c r="Q14173" i="3"/>
  <c r="P14173" i="3"/>
  <c r="O14173" i="3"/>
  <c r="M14173" i="3"/>
  <c r="N14173" i="3" s="1"/>
  <c r="L14173" i="3"/>
  <c r="K14173" i="3"/>
  <c r="J14173" i="3"/>
  <c r="H14173" i="3"/>
  <c r="A14173" i="3"/>
  <c r="Y14172" i="3"/>
  <c r="U14172" i="3"/>
  <c r="S14172" i="3"/>
  <c r="T14172" i="3" s="1"/>
  <c r="Q14172" i="3"/>
  <c r="P14172" i="3"/>
  <c r="O14172" i="3"/>
  <c r="M14172" i="3"/>
  <c r="N14172" i="3" s="1"/>
  <c r="L14172" i="3"/>
  <c r="K14172" i="3"/>
  <c r="J14172" i="3"/>
  <c r="H14172" i="3"/>
  <c r="A14172" i="3"/>
  <c r="U14171" i="3"/>
  <c r="S14171" i="3"/>
  <c r="T14171" i="3" s="1"/>
  <c r="Q14171" i="3"/>
  <c r="P14171" i="3"/>
  <c r="O14171" i="3"/>
  <c r="M14171" i="3"/>
  <c r="N14171" i="3" s="1"/>
  <c r="L14171" i="3"/>
  <c r="K14171" i="3"/>
  <c r="J14171" i="3"/>
  <c r="H14171" i="3"/>
  <c r="A14171" i="3"/>
  <c r="Y14170" i="3"/>
  <c r="U14170" i="3"/>
  <c r="S14170" i="3"/>
  <c r="T14170" i="3" s="1"/>
  <c r="Q14170" i="3"/>
  <c r="P14170" i="3"/>
  <c r="O14170" i="3"/>
  <c r="M14170" i="3"/>
  <c r="N14170" i="3" s="1"/>
  <c r="L14170" i="3"/>
  <c r="K14170" i="3"/>
  <c r="J14170" i="3"/>
  <c r="H14170" i="3"/>
  <c r="A14170" i="3"/>
  <c r="U14169" i="3"/>
  <c r="S14169" i="3"/>
  <c r="T14169" i="3" s="1"/>
  <c r="Q14169" i="3"/>
  <c r="P14169" i="3"/>
  <c r="O14169" i="3"/>
  <c r="M14169" i="3"/>
  <c r="N14169" i="3" s="1"/>
  <c r="L14169" i="3"/>
  <c r="K14169" i="3"/>
  <c r="J14169" i="3"/>
  <c r="H14169" i="3"/>
  <c r="A14169" i="3"/>
  <c r="C14169" i="3" s="1"/>
  <c r="E14169" i="3" s="1"/>
  <c r="U14168" i="3"/>
  <c r="S14168" i="3"/>
  <c r="T14168" i="3" s="1"/>
  <c r="Q14168" i="3"/>
  <c r="P14168" i="3"/>
  <c r="O14168" i="3"/>
  <c r="M14168" i="3"/>
  <c r="N14168" i="3" s="1"/>
  <c r="L14168" i="3"/>
  <c r="K14168" i="3"/>
  <c r="J14168" i="3"/>
  <c r="H14168" i="3"/>
  <c r="A14168" i="3"/>
  <c r="C14168" i="3" s="1"/>
  <c r="E14168" i="3" s="1"/>
  <c r="U14167" i="3"/>
  <c r="S14167" i="3"/>
  <c r="T14167" i="3" s="1"/>
  <c r="Q14167" i="3"/>
  <c r="P14167" i="3"/>
  <c r="O14167" i="3"/>
  <c r="M14167" i="3"/>
  <c r="N14167" i="3" s="1"/>
  <c r="L14167" i="3"/>
  <c r="K14167" i="3"/>
  <c r="J14167" i="3"/>
  <c r="H14167" i="3"/>
  <c r="A14167" i="3"/>
  <c r="Y14166" i="3"/>
  <c r="U14166" i="3"/>
  <c r="S14166" i="3"/>
  <c r="T14166" i="3" s="1"/>
  <c r="Q14166" i="3"/>
  <c r="P14166" i="3"/>
  <c r="O14166" i="3"/>
  <c r="M14166" i="3"/>
  <c r="N14166" i="3" s="1"/>
  <c r="L14166" i="3"/>
  <c r="K14166" i="3"/>
  <c r="J14166" i="3"/>
  <c r="H14166" i="3"/>
  <c r="A14166" i="3"/>
  <c r="U14165" i="3"/>
  <c r="S14165" i="3"/>
  <c r="T14165" i="3" s="1"/>
  <c r="Q14165" i="3"/>
  <c r="P14165" i="3"/>
  <c r="O14165" i="3"/>
  <c r="M14165" i="3"/>
  <c r="N14165" i="3" s="1"/>
  <c r="L14165" i="3"/>
  <c r="K14165" i="3"/>
  <c r="J14165" i="3"/>
  <c r="H14165" i="3"/>
  <c r="A14165" i="3"/>
  <c r="Y14164" i="3"/>
  <c r="U14164" i="3"/>
  <c r="S14164" i="3"/>
  <c r="T14164" i="3" s="1"/>
  <c r="Q14164" i="3"/>
  <c r="P14164" i="3"/>
  <c r="O14164" i="3"/>
  <c r="M14164" i="3"/>
  <c r="N14164" i="3" s="1"/>
  <c r="L14164" i="3"/>
  <c r="K14164" i="3"/>
  <c r="J14164" i="3"/>
  <c r="H14164" i="3"/>
  <c r="A14164" i="3"/>
  <c r="Y14163" i="3"/>
  <c r="U14163" i="3"/>
  <c r="S14163" i="3"/>
  <c r="T14163" i="3" s="1"/>
  <c r="Q14163" i="3"/>
  <c r="P14163" i="3"/>
  <c r="O14163" i="3"/>
  <c r="M14163" i="3"/>
  <c r="N14163" i="3" s="1"/>
  <c r="L14163" i="3"/>
  <c r="K14163" i="3"/>
  <c r="J14163" i="3"/>
  <c r="H14163" i="3"/>
  <c r="A14163" i="3"/>
  <c r="U14162" i="3"/>
  <c r="S14162" i="3"/>
  <c r="T14162" i="3" s="1"/>
  <c r="Q14162" i="3"/>
  <c r="P14162" i="3"/>
  <c r="O14162" i="3"/>
  <c r="M14162" i="3"/>
  <c r="N14162" i="3" s="1"/>
  <c r="L14162" i="3"/>
  <c r="K14162" i="3"/>
  <c r="J14162" i="3"/>
  <c r="H14162" i="3"/>
  <c r="A14162" i="3"/>
  <c r="U14161" i="3"/>
  <c r="S14161" i="3"/>
  <c r="T14161" i="3" s="1"/>
  <c r="Q14161" i="3"/>
  <c r="P14161" i="3"/>
  <c r="O14161" i="3"/>
  <c r="M14161" i="3"/>
  <c r="N14161" i="3" s="1"/>
  <c r="L14161" i="3"/>
  <c r="K14161" i="3"/>
  <c r="J14161" i="3"/>
  <c r="H14161" i="3"/>
  <c r="A14161" i="3"/>
  <c r="Y14160" i="3"/>
  <c r="U14160" i="3"/>
  <c r="S14160" i="3"/>
  <c r="T14160" i="3" s="1"/>
  <c r="Q14160" i="3"/>
  <c r="P14160" i="3"/>
  <c r="O14160" i="3"/>
  <c r="M14160" i="3"/>
  <c r="N14160" i="3" s="1"/>
  <c r="L14160" i="3"/>
  <c r="K14160" i="3"/>
  <c r="J14160" i="3"/>
  <c r="H14160" i="3"/>
  <c r="A14160" i="3"/>
  <c r="U14159" i="3"/>
  <c r="S14159" i="3"/>
  <c r="T14159" i="3" s="1"/>
  <c r="Q14159" i="3"/>
  <c r="P14159" i="3"/>
  <c r="O14159" i="3"/>
  <c r="M14159" i="3"/>
  <c r="N14159" i="3" s="1"/>
  <c r="L14159" i="3"/>
  <c r="K14159" i="3"/>
  <c r="J14159" i="3"/>
  <c r="H14159" i="3"/>
  <c r="A14159" i="3"/>
  <c r="Y14158" i="3"/>
  <c r="U14158" i="3"/>
  <c r="S14158" i="3"/>
  <c r="T14158" i="3" s="1"/>
  <c r="Q14158" i="3"/>
  <c r="P14158" i="3"/>
  <c r="O14158" i="3"/>
  <c r="M14158" i="3"/>
  <c r="N14158" i="3" s="1"/>
  <c r="L14158" i="3"/>
  <c r="K14158" i="3"/>
  <c r="J14158" i="3"/>
  <c r="H14158" i="3"/>
  <c r="A14158" i="3"/>
  <c r="U14157" i="3"/>
  <c r="S14157" i="3"/>
  <c r="T14157" i="3" s="1"/>
  <c r="Q14157" i="3"/>
  <c r="P14157" i="3"/>
  <c r="O14157" i="3"/>
  <c r="M14157" i="3"/>
  <c r="N14157" i="3" s="1"/>
  <c r="L14157" i="3"/>
  <c r="K14157" i="3"/>
  <c r="J14157" i="3"/>
  <c r="H14157" i="3"/>
  <c r="A14157" i="3"/>
  <c r="U14156" i="3"/>
  <c r="S14156" i="3"/>
  <c r="T14156" i="3" s="1"/>
  <c r="Q14156" i="3"/>
  <c r="P14156" i="3"/>
  <c r="O14156" i="3"/>
  <c r="M14156" i="3"/>
  <c r="N14156" i="3" s="1"/>
  <c r="L14156" i="3"/>
  <c r="K14156" i="3"/>
  <c r="J14156" i="3"/>
  <c r="H14156" i="3"/>
  <c r="A14156" i="3"/>
  <c r="U14155" i="3"/>
  <c r="S14155" i="3"/>
  <c r="T14155" i="3" s="1"/>
  <c r="Q14155" i="3"/>
  <c r="P14155" i="3"/>
  <c r="O14155" i="3"/>
  <c r="M14155" i="3"/>
  <c r="N14155" i="3" s="1"/>
  <c r="L14155" i="3"/>
  <c r="K14155" i="3"/>
  <c r="J14155" i="3"/>
  <c r="H14155" i="3"/>
  <c r="A14155" i="3"/>
  <c r="Y14154" i="3"/>
  <c r="U14154" i="3"/>
  <c r="S14154" i="3"/>
  <c r="T14154" i="3" s="1"/>
  <c r="Q14154" i="3"/>
  <c r="P14154" i="3"/>
  <c r="O14154" i="3"/>
  <c r="M14154" i="3"/>
  <c r="N14154" i="3" s="1"/>
  <c r="L14154" i="3"/>
  <c r="K14154" i="3"/>
  <c r="J14154" i="3"/>
  <c r="H14154" i="3"/>
  <c r="A14154" i="3"/>
  <c r="U14153" i="3"/>
  <c r="S14153" i="3"/>
  <c r="T14153" i="3" s="1"/>
  <c r="Q14153" i="3"/>
  <c r="P14153" i="3"/>
  <c r="O14153" i="3"/>
  <c r="M14153" i="3"/>
  <c r="N14153" i="3" s="1"/>
  <c r="L14153" i="3"/>
  <c r="K14153" i="3"/>
  <c r="J14153" i="3"/>
  <c r="H14153" i="3"/>
  <c r="A14153" i="3"/>
  <c r="Y14152" i="3"/>
  <c r="U14152" i="3"/>
  <c r="S14152" i="3"/>
  <c r="T14152" i="3" s="1"/>
  <c r="Q14152" i="3"/>
  <c r="P14152" i="3"/>
  <c r="O14152" i="3"/>
  <c r="M14152" i="3"/>
  <c r="N14152" i="3" s="1"/>
  <c r="L14152" i="3"/>
  <c r="K14152" i="3"/>
  <c r="J14152" i="3"/>
  <c r="H14152" i="3"/>
  <c r="A14152" i="3"/>
  <c r="U14151" i="3"/>
  <c r="S14151" i="3"/>
  <c r="T14151" i="3" s="1"/>
  <c r="Q14151" i="3"/>
  <c r="P14151" i="3"/>
  <c r="O14151" i="3"/>
  <c r="M14151" i="3"/>
  <c r="N14151" i="3" s="1"/>
  <c r="L14151" i="3"/>
  <c r="K14151" i="3"/>
  <c r="J14151" i="3"/>
  <c r="H14151" i="3"/>
  <c r="A14151" i="3"/>
  <c r="U14150" i="3"/>
  <c r="S14150" i="3"/>
  <c r="T14150" i="3" s="1"/>
  <c r="Q14150" i="3"/>
  <c r="P14150" i="3"/>
  <c r="O14150" i="3"/>
  <c r="M14150" i="3"/>
  <c r="N14150" i="3" s="1"/>
  <c r="L14150" i="3"/>
  <c r="K14150" i="3"/>
  <c r="J14150" i="3"/>
  <c r="H14150" i="3"/>
  <c r="A14150" i="3"/>
  <c r="U14149" i="3"/>
  <c r="S14149" i="3"/>
  <c r="T14149" i="3" s="1"/>
  <c r="Q14149" i="3"/>
  <c r="P14149" i="3"/>
  <c r="O14149" i="3"/>
  <c r="M14149" i="3"/>
  <c r="N14149" i="3" s="1"/>
  <c r="L14149" i="3"/>
  <c r="K14149" i="3"/>
  <c r="J14149" i="3"/>
  <c r="H14149" i="3"/>
  <c r="A14149" i="3"/>
  <c r="Y14148" i="3"/>
  <c r="U14148" i="3"/>
  <c r="S14148" i="3"/>
  <c r="T14148" i="3" s="1"/>
  <c r="Q14148" i="3"/>
  <c r="P14148" i="3"/>
  <c r="O14148" i="3"/>
  <c r="M14148" i="3"/>
  <c r="N14148" i="3" s="1"/>
  <c r="L14148" i="3"/>
  <c r="K14148" i="3"/>
  <c r="J14148" i="3"/>
  <c r="H14148" i="3"/>
  <c r="A14148" i="3"/>
  <c r="U14147" i="3"/>
  <c r="S14147" i="3"/>
  <c r="T14147" i="3" s="1"/>
  <c r="Q14147" i="3"/>
  <c r="P14147" i="3"/>
  <c r="O14147" i="3"/>
  <c r="M14147" i="3"/>
  <c r="N14147" i="3" s="1"/>
  <c r="L14147" i="3"/>
  <c r="K14147" i="3"/>
  <c r="J14147" i="3"/>
  <c r="H14147" i="3"/>
  <c r="A14147" i="3"/>
  <c r="Y14146" i="3"/>
  <c r="U14146" i="3"/>
  <c r="S14146" i="3"/>
  <c r="T14146" i="3" s="1"/>
  <c r="Q14146" i="3"/>
  <c r="P14146" i="3"/>
  <c r="O14146" i="3"/>
  <c r="M14146" i="3"/>
  <c r="N14146" i="3" s="1"/>
  <c r="L14146" i="3"/>
  <c r="K14146" i="3"/>
  <c r="J14146" i="3"/>
  <c r="H14146" i="3"/>
  <c r="A14146" i="3"/>
  <c r="Y14145" i="3"/>
  <c r="U14145" i="3"/>
  <c r="S14145" i="3"/>
  <c r="T14145" i="3" s="1"/>
  <c r="Q14145" i="3"/>
  <c r="P14145" i="3"/>
  <c r="O14145" i="3"/>
  <c r="M14145" i="3"/>
  <c r="N14145" i="3" s="1"/>
  <c r="L14145" i="3"/>
  <c r="K14145" i="3"/>
  <c r="J14145" i="3"/>
  <c r="H14145" i="3"/>
  <c r="A14145" i="3"/>
  <c r="U14144" i="3"/>
  <c r="S14144" i="3"/>
  <c r="T14144" i="3" s="1"/>
  <c r="Q14144" i="3"/>
  <c r="P14144" i="3"/>
  <c r="O14144" i="3"/>
  <c r="M14144" i="3"/>
  <c r="N14144" i="3" s="1"/>
  <c r="L14144" i="3"/>
  <c r="K14144" i="3"/>
  <c r="J14144" i="3"/>
  <c r="H14144" i="3"/>
  <c r="A14144" i="3"/>
  <c r="U14143" i="3"/>
  <c r="S14143" i="3"/>
  <c r="T14143" i="3" s="1"/>
  <c r="Q14143" i="3"/>
  <c r="P14143" i="3"/>
  <c r="O14143" i="3"/>
  <c r="M14143" i="3"/>
  <c r="N14143" i="3" s="1"/>
  <c r="L14143" i="3"/>
  <c r="K14143" i="3"/>
  <c r="J14143" i="3"/>
  <c r="H14143" i="3"/>
  <c r="A14143" i="3"/>
  <c r="Y14142" i="3"/>
  <c r="U14142" i="3"/>
  <c r="S14142" i="3"/>
  <c r="T14142" i="3" s="1"/>
  <c r="Q14142" i="3"/>
  <c r="P14142" i="3"/>
  <c r="O14142" i="3"/>
  <c r="M14142" i="3"/>
  <c r="N14142" i="3" s="1"/>
  <c r="L14142" i="3"/>
  <c r="K14142" i="3"/>
  <c r="J14142" i="3"/>
  <c r="H14142" i="3"/>
  <c r="A14142" i="3"/>
  <c r="U14141" i="3"/>
  <c r="S14141" i="3"/>
  <c r="T14141" i="3" s="1"/>
  <c r="Q14141" i="3"/>
  <c r="P14141" i="3"/>
  <c r="O14141" i="3"/>
  <c r="M14141" i="3"/>
  <c r="N14141" i="3" s="1"/>
  <c r="L14141" i="3"/>
  <c r="K14141" i="3"/>
  <c r="J14141" i="3"/>
  <c r="H14141" i="3"/>
  <c r="A14141" i="3"/>
  <c r="Y14140" i="3"/>
  <c r="U14140" i="3"/>
  <c r="S14140" i="3"/>
  <c r="T14140" i="3" s="1"/>
  <c r="Q14140" i="3"/>
  <c r="P14140" i="3"/>
  <c r="O14140" i="3"/>
  <c r="M14140" i="3"/>
  <c r="N14140" i="3" s="1"/>
  <c r="L14140" i="3"/>
  <c r="K14140" i="3"/>
  <c r="J14140" i="3"/>
  <c r="H14140" i="3"/>
  <c r="A14140" i="3"/>
  <c r="U14139" i="3"/>
  <c r="S14139" i="3"/>
  <c r="T14139" i="3" s="1"/>
  <c r="Q14139" i="3"/>
  <c r="P14139" i="3"/>
  <c r="O14139" i="3"/>
  <c r="M14139" i="3"/>
  <c r="N14139" i="3" s="1"/>
  <c r="L14139" i="3"/>
  <c r="K14139" i="3"/>
  <c r="J14139" i="3"/>
  <c r="H14139" i="3"/>
  <c r="A14139" i="3"/>
  <c r="U14138" i="3"/>
  <c r="S14138" i="3"/>
  <c r="T14138" i="3" s="1"/>
  <c r="Q14138" i="3"/>
  <c r="P14138" i="3"/>
  <c r="O14138" i="3"/>
  <c r="M14138" i="3"/>
  <c r="N14138" i="3" s="1"/>
  <c r="L14138" i="3"/>
  <c r="K14138" i="3"/>
  <c r="J14138" i="3"/>
  <c r="H14138" i="3"/>
  <c r="A14138" i="3"/>
  <c r="U14137" i="3"/>
  <c r="S14137" i="3"/>
  <c r="T14137" i="3" s="1"/>
  <c r="Q14137" i="3"/>
  <c r="P14137" i="3"/>
  <c r="O14137" i="3"/>
  <c r="M14137" i="3"/>
  <c r="N14137" i="3" s="1"/>
  <c r="L14137" i="3"/>
  <c r="K14137" i="3"/>
  <c r="J14137" i="3"/>
  <c r="H14137" i="3"/>
  <c r="A14137" i="3"/>
  <c r="Y14136" i="3"/>
  <c r="U14136" i="3"/>
  <c r="S14136" i="3"/>
  <c r="T14136" i="3" s="1"/>
  <c r="Q14136" i="3"/>
  <c r="P14136" i="3"/>
  <c r="O14136" i="3"/>
  <c r="M14136" i="3"/>
  <c r="N14136" i="3" s="1"/>
  <c r="L14136" i="3"/>
  <c r="K14136" i="3"/>
  <c r="J14136" i="3"/>
  <c r="H14136" i="3"/>
  <c r="A14136" i="3"/>
  <c r="U14135" i="3"/>
  <c r="S14135" i="3"/>
  <c r="T14135" i="3" s="1"/>
  <c r="Q14135" i="3"/>
  <c r="P14135" i="3"/>
  <c r="O14135" i="3"/>
  <c r="M14135" i="3"/>
  <c r="N14135" i="3" s="1"/>
  <c r="L14135" i="3"/>
  <c r="K14135" i="3"/>
  <c r="J14135" i="3"/>
  <c r="H14135" i="3"/>
  <c r="A14135" i="3"/>
  <c r="Y14134" i="3"/>
  <c r="U14134" i="3"/>
  <c r="S14134" i="3"/>
  <c r="T14134" i="3" s="1"/>
  <c r="Q14134" i="3"/>
  <c r="P14134" i="3"/>
  <c r="O14134" i="3"/>
  <c r="M14134" i="3"/>
  <c r="N14134" i="3" s="1"/>
  <c r="L14134" i="3"/>
  <c r="K14134" i="3"/>
  <c r="J14134" i="3"/>
  <c r="H14134" i="3"/>
  <c r="A14134" i="3"/>
  <c r="U14133" i="3"/>
  <c r="S14133" i="3"/>
  <c r="T14133" i="3" s="1"/>
  <c r="Q14133" i="3"/>
  <c r="P14133" i="3"/>
  <c r="O14133" i="3"/>
  <c r="M14133" i="3"/>
  <c r="N14133" i="3" s="1"/>
  <c r="L14133" i="3"/>
  <c r="K14133" i="3"/>
  <c r="J14133" i="3"/>
  <c r="H14133" i="3"/>
  <c r="A14133" i="3"/>
  <c r="U14132" i="3"/>
  <c r="S14132" i="3"/>
  <c r="T14132" i="3" s="1"/>
  <c r="Q14132" i="3"/>
  <c r="P14132" i="3"/>
  <c r="O14132" i="3"/>
  <c r="M14132" i="3"/>
  <c r="N14132" i="3" s="1"/>
  <c r="L14132" i="3"/>
  <c r="K14132" i="3"/>
  <c r="J14132" i="3"/>
  <c r="H14132" i="3"/>
  <c r="A14132" i="3"/>
  <c r="U14131" i="3"/>
  <c r="S14131" i="3"/>
  <c r="T14131" i="3" s="1"/>
  <c r="Q14131" i="3"/>
  <c r="P14131" i="3"/>
  <c r="O14131" i="3"/>
  <c r="M14131" i="3"/>
  <c r="N14131" i="3" s="1"/>
  <c r="L14131" i="3"/>
  <c r="K14131" i="3"/>
  <c r="J14131" i="3"/>
  <c r="H14131" i="3"/>
  <c r="A14131" i="3"/>
  <c r="Y14130" i="3"/>
  <c r="U14130" i="3"/>
  <c r="S14130" i="3"/>
  <c r="T14130" i="3" s="1"/>
  <c r="Q14130" i="3"/>
  <c r="P14130" i="3"/>
  <c r="O14130" i="3"/>
  <c r="M14130" i="3"/>
  <c r="N14130" i="3" s="1"/>
  <c r="L14130" i="3"/>
  <c r="K14130" i="3"/>
  <c r="J14130" i="3"/>
  <c r="H14130" i="3"/>
  <c r="A14130" i="3"/>
  <c r="U14129" i="3"/>
  <c r="S14129" i="3"/>
  <c r="T14129" i="3" s="1"/>
  <c r="Q14129" i="3"/>
  <c r="P14129" i="3"/>
  <c r="O14129" i="3"/>
  <c r="M14129" i="3"/>
  <c r="N14129" i="3" s="1"/>
  <c r="L14129" i="3"/>
  <c r="K14129" i="3"/>
  <c r="J14129" i="3"/>
  <c r="H14129" i="3"/>
  <c r="A14129" i="3"/>
  <c r="Y14128" i="3"/>
  <c r="U14128" i="3"/>
  <c r="S14128" i="3"/>
  <c r="T14128" i="3" s="1"/>
  <c r="Q14128" i="3"/>
  <c r="P14128" i="3"/>
  <c r="O14128" i="3"/>
  <c r="M14128" i="3"/>
  <c r="N14128" i="3" s="1"/>
  <c r="L14128" i="3"/>
  <c r="K14128" i="3"/>
  <c r="J14128" i="3"/>
  <c r="H14128" i="3"/>
  <c r="A14128" i="3"/>
  <c r="Y14127" i="3"/>
  <c r="U14127" i="3"/>
  <c r="S14127" i="3"/>
  <c r="T14127" i="3" s="1"/>
  <c r="Q14127" i="3"/>
  <c r="P14127" i="3"/>
  <c r="O14127" i="3"/>
  <c r="M14127" i="3"/>
  <c r="N14127" i="3" s="1"/>
  <c r="L14127" i="3"/>
  <c r="K14127" i="3"/>
  <c r="J14127" i="3"/>
  <c r="H14127" i="3"/>
  <c r="A14127" i="3"/>
  <c r="U14126" i="3"/>
  <c r="S14126" i="3"/>
  <c r="T14126" i="3" s="1"/>
  <c r="Q14126" i="3"/>
  <c r="P14126" i="3"/>
  <c r="O14126" i="3"/>
  <c r="M14126" i="3"/>
  <c r="N14126" i="3" s="1"/>
  <c r="L14126" i="3"/>
  <c r="K14126" i="3"/>
  <c r="J14126" i="3"/>
  <c r="H14126" i="3"/>
  <c r="A14126" i="3"/>
  <c r="U14125" i="3"/>
  <c r="S14125" i="3"/>
  <c r="T14125" i="3" s="1"/>
  <c r="Q14125" i="3"/>
  <c r="P14125" i="3"/>
  <c r="O14125" i="3"/>
  <c r="M14125" i="3"/>
  <c r="N14125" i="3" s="1"/>
  <c r="L14125" i="3"/>
  <c r="K14125" i="3"/>
  <c r="J14125" i="3"/>
  <c r="H14125" i="3"/>
  <c r="A14125" i="3"/>
  <c r="Y14124" i="3"/>
  <c r="U14124" i="3"/>
  <c r="S14124" i="3"/>
  <c r="T14124" i="3" s="1"/>
  <c r="Q14124" i="3"/>
  <c r="P14124" i="3"/>
  <c r="O14124" i="3"/>
  <c r="M14124" i="3"/>
  <c r="N14124" i="3" s="1"/>
  <c r="L14124" i="3"/>
  <c r="K14124" i="3"/>
  <c r="J14124" i="3"/>
  <c r="H14124" i="3"/>
  <c r="A14124" i="3"/>
  <c r="U14123" i="3"/>
  <c r="S14123" i="3"/>
  <c r="T14123" i="3" s="1"/>
  <c r="Q14123" i="3"/>
  <c r="P14123" i="3"/>
  <c r="O14123" i="3"/>
  <c r="M14123" i="3"/>
  <c r="N14123" i="3" s="1"/>
  <c r="L14123" i="3"/>
  <c r="K14123" i="3"/>
  <c r="J14123" i="3"/>
  <c r="H14123" i="3"/>
  <c r="A14123" i="3"/>
  <c r="Y14122" i="3"/>
  <c r="U14122" i="3"/>
  <c r="S14122" i="3"/>
  <c r="T14122" i="3" s="1"/>
  <c r="Q14122" i="3"/>
  <c r="P14122" i="3"/>
  <c r="O14122" i="3"/>
  <c r="M14122" i="3"/>
  <c r="N14122" i="3" s="1"/>
  <c r="L14122" i="3"/>
  <c r="K14122" i="3"/>
  <c r="J14122" i="3"/>
  <c r="H14122" i="3"/>
  <c r="A14122" i="3"/>
  <c r="U14121" i="3"/>
  <c r="S14121" i="3"/>
  <c r="T14121" i="3" s="1"/>
  <c r="Q14121" i="3"/>
  <c r="P14121" i="3"/>
  <c r="O14121" i="3"/>
  <c r="M14121" i="3"/>
  <c r="N14121" i="3" s="1"/>
  <c r="L14121" i="3"/>
  <c r="K14121" i="3"/>
  <c r="J14121" i="3"/>
  <c r="H14121" i="3"/>
  <c r="A14121" i="3"/>
  <c r="U14120" i="3"/>
  <c r="S14120" i="3"/>
  <c r="T14120" i="3" s="1"/>
  <c r="Q14120" i="3"/>
  <c r="P14120" i="3"/>
  <c r="O14120" i="3"/>
  <c r="M14120" i="3"/>
  <c r="N14120" i="3" s="1"/>
  <c r="L14120" i="3"/>
  <c r="K14120" i="3"/>
  <c r="J14120" i="3"/>
  <c r="H14120" i="3"/>
  <c r="A14120" i="3"/>
  <c r="U14119" i="3"/>
  <c r="S14119" i="3"/>
  <c r="T14119" i="3" s="1"/>
  <c r="Q14119" i="3"/>
  <c r="P14119" i="3"/>
  <c r="O14119" i="3"/>
  <c r="M14119" i="3"/>
  <c r="N14119" i="3" s="1"/>
  <c r="L14119" i="3"/>
  <c r="K14119" i="3"/>
  <c r="J14119" i="3"/>
  <c r="H14119" i="3"/>
  <c r="A14119" i="3"/>
  <c r="Y14118" i="3"/>
  <c r="U14118" i="3"/>
  <c r="S14118" i="3"/>
  <c r="T14118" i="3" s="1"/>
  <c r="Q14118" i="3"/>
  <c r="P14118" i="3"/>
  <c r="O14118" i="3"/>
  <c r="M14118" i="3"/>
  <c r="N14118" i="3" s="1"/>
  <c r="L14118" i="3"/>
  <c r="K14118" i="3"/>
  <c r="J14118" i="3"/>
  <c r="H14118" i="3"/>
  <c r="A14118" i="3"/>
  <c r="U14117" i="3"/>
  <c r="S14117" i="3"/>
  <c r="T14117" i="3" s="1"/>
  <c r="Q14117" i="3"/>
  <c r="P14117" i="3"/>
  <c r="O14117" i="3"/>
  <c r="M14117" i="3"/>
  <c r="N14117" i="3" s="1"/>
  <c r="L14117" i="3"/>
  <c r="K14117" i="3"/>
  <c r="J14117" i="3"/>
  <c r="H14117" i="3"/>
  <c r="A14117" i="3"/>
  <c r="Y14116" i="3"/>
  <c r="U14116" i="3"/>
  <c r="S14116" i="3"/>
  <c r="T14116" i="3" s="1"/>
  <c r="Q14116" i="3"/>
  <c r="P14116" i="3"/>
  <c r="O14116" i="3"/>
  <c r="M14116" i="3"/>
  <c r="N14116" i="3" s="1"/>
  <c r="L14116" i="3"/>
  <c r="K14116" i="3"/>
  <c r="J14116" i="3"/>
  <c r="H14116" i="3"/>
  <c r="A14116" i="3"/>
  <c r="U14115" i="3"/>
  <c r="S14115" i="3"/>
  <c r="T14115" i="3" s="1"/>
  <c r="Q14115" i="3"/>
  <c r="P14115" i="3"/>
  <c r="O14115" i="3"/>
  <c r="M14115" i="3"/>
  <c r="N14115" i="3" s="1"/>
  <c r="L14115" i="3"/>
  <c r="K14115" i="3"/>
  <c r="J14115" i="3"/>
  <c r="H14115" i="3"/>
  <c r="A14115" i="3"/>
  <c r="U14114" i="3"/>
  <c r="S14114" i="3"/>
  <c r="T14114" i="3" s="1"/>
  <c r="Q14114" i="3"/>
  <c r="P14114" i="3"/>
  <c r="O14114" i="3"/>
  <c r="M14114" i="3"/>
  <c r="N14114" i="3" s="1"/>
  <c r="L14114" i="3"/>
  <c r="K14114" i="3"/>
  <c r="J14114" i="3"/>
  <c r="H14114" i="3"/>
  <c r="A14114" i="3"/>
  <c r="C14114" i="3" s="1"/>
  <c r="E14114" i="3" s="1"/>
  <c r="U14113" i="3"/>
  <c r="S14113" i="3"/>
  <c r="T14113" i="3" s="1"/>
  <c r="Q14113" i="3"/>
  <c r="P14113" i="3"/>
  <c r="O14113" i="3"/>
  <c r="M14113" i="3"/>
  <c r="N14113" i="3" s="1"/>
  <c r="L14113" i="3"/>
  <c r="K14113" i="3"/>
  <c r="J14113" i="3"/>
  <c r="H14113" i="3"/>
  <c r="A14113" i="3"/>
  <c r="Y14112" i="3"/>
  <c r="U14112" i="3"/>
  <c r="S14112" i="3"/>
  <c r="T14112" i="3" s="1"/>
  <c r="Q14112" i="3"/>
  <c r="P14112" i="3"/>
  <c r="O14112" i="3"/>
  <c r="M14112" i="3"/>
  <c r="N14112" i="3" s="1"/>
  <c r="L14112" i="3"/>
  <c r="K14112" i="3"/>
  <c r="J14112" i="3"/>
  <c r="H14112" i="3"/>
  <c r="A14112" i="3"/>
  <c r="U14111" i="3"/>
  <c r="S14111" i="3"/>
  <c r="T14111" i="3" s="1"/>
  <c r="Q14111" i="3"/>
  <c r="P14111" i="3"/>
  <c r="O14111" i="3"/>
  <c r="M14111" i="3"/>
  <c r="N14111" i="3" s="1"/>
  <c r="L14111" i="3"/>
  <c r="K14111" i="3"/>
  <c r="J14111" i="3"/>
  <c r="H14111" i="3"/>
  <c r="A14111" i="3"/>
  <c r="Y14110" i="3"/>
  <c r="U14110" i="3"/>
  <c r="S14110" i="3"/>
  <c r="T14110" i="3" s="1"/>
  <c r="Q14110" i="3"/>
  <c r="P14110" i="3"/>
  <c r="O14110" i="3"/>
  <c r="M14110" i="3"/>
  <c r="N14110" i="3" s="1"/>
  <c r="L14110" i="3"/>
  <c r="K14110" i="3"/>
  <c r="J14110" i="3"/>
  <c r="H14110" i="3"/>
  <c r="A14110" i="3"/>
  <c r="Y14109" i="3"/>
  <c r="U14109" i="3"/>
  <c r="S14109" i="3"/>
  <c r="T14109" i="3" s="1"/>
  <c r="Q14109" i="3"/>
  <c r="P14109" i="3"/>
  <c r="O14109" i="3"/>
  <c r="M14109" i="3"/>
  <c r="N14109" i="3" s="1"/>
  <c r="L14109" i="3"/>
  <c r="K14109" i="3"/>
  <c r="J14109" i="3"/>
  <c r="H14109" i="3"/>
  <c r="A14109" i="3"/>
  <c r="U14108" i="3"/>
  <c r="S14108" i="3"/>
  <c r="T14108" i="3" s="1"/>
  <c r="Q14108" i="3"/>
  <c r="P14108" i="3"/>
  <c r="O14108" i="3"/>
  <c r="M14108" i="3"/>
  <c r="N14108" i="3" s="1"/>
  <c r="L14108" i="3"/>
  <c r="K14108" i="3"/>
  <c r="J14108" i="3"/>
  <c r="H14108" i="3"/>
  <c r="A14108" i="3"/>
  <c r="U14107" i="3"/>
  <c r="S14107" i="3"/>
  <c r="T14107" i="3" s="1"/>
  <c r="Q14107" i="3"/>
  <c r="P14107" i="3"/>
  <c r="O14107" i="3"/>
  <c r="M14107" i="3"/>
  <c r="N14107" i="3" s="1"/>
  <c r="L14107" i="3"/>
  <c r="K14107" i="3"/>
  <c r="J14107" i="3"/>
  <c r="H14107" i="3"/>
  <c r="A14107" i="3"/>
  <c r="Y14106" i="3"/>
  <c r="U14106" i="3"/>
  <c r="S14106" i="3"/>
  <c r="T14106" i="3" s="1"/>
  <c r="Q14106" i="3"/>
  <c r="P14106" i="3"/>
  <c r="O14106" i="3"/>
  <c r="M14106" i="3"/>
  <c r="N14106" i="3" s="1"/>
  <c r="L14106" i="3"/>
  <c r="K14106" i="3"/>
  <c r="J14106" i="3"/>
  <c r="H14106" i="3"/>
  <c r="A14106" i="3"/>
  <c r="U14105" i="3"/>
  <c r="S14105" i="3"/>
  <c r="T14105" i="3" s="1"/>
  <c r="Q14105" i="3"/>
  <c r="P14105" i="3"/>
  <c r="O14105" i="3"/>
  <c r="M14105" i="3"/>
  <c r="N14105" i="3" s="1"/>
  <c r="L14105" i="3"/>
  <c r="K14105" i="3"/>
  <c r="J14105" i="3"/>
  <c r="H14105" i="3"/>
  <c r="A14105" i="3"/>
  <c r="Y14104" i="3"/>
  <c r="U14104" i="3"/>
  <c r="S14104" i="3"/>
  <c r="T14104" i="3" s="1"/>
  <c r="Q14104" i="3"/>
  <c r="P14104" i="3"/>
  <c r="O14104" i="3"/>
  <c r="M14104" i="3"/>
  <c r="N14104" i="3" s="1"/>
  <c r="L14104" i="3"/>
  <c r="K14104" i="3"/>
  <c r="J14104" i="3"/>
  <c r="H14104" i="3"/>
  <c r="A14104" i="3"/>
  <c r="Y14103" i="3"/>
  <c r="U14103" i="3"/>
  <c r="S14103" i="3"/>
  <c r="T14103" i="3" s="1"/>
  <c r="Q14103" i="3"/>
  <c r="P14103" i="3"/>
  <c r="O14103" i="3"/>
  <c r="M14103" i="3"/>
  <c r="N14103" i="3" s="1"/>
  <c r="L14103" i="3"/>
  <c r="K14103" i="3"/>
  <c r="J14103" i="3"/>
  <c r="H14103" i="3"/>
  <c r="A14103" i="3"/>
  <c r="U14102" i="3"/>
  <c r="S14102" i="3"/>
  <c r="T14102" i="3" s="1"/>
  <c r="Q14102" i="3"/>
  <c r="P14102" i="3"/>
  <c r="O14102" i="3"/>
  <c r="M14102" i="3"/>
  <c r="N14102" i="3" s="1"/>
  <c r="L14102" i="3"/>
  <c r="K14102" i="3"/>
  <c r="J14102" i="3"/>
  <c r="H14102" i="3"/>
  <c r="A14102" i="3"/>
  <c r="U14101" i="3"/>
  <c r="S14101" i="3"/>
  <c r="T14101" i="3" s="1"/>
  <c r="Q14101" i="3"/>
  <c r="P14101" i="3"/>
  <c r="O14101" i="3"/>
  <c r="M14101" i="3"/>
  <c r="N14101" i="3" s="1"/>
  <c r="L14101" i="3"/>
  <c r="K14101" i="3"/>
  <c r="J14101" i="3"/>
  <c r="H14101" i="3"/>
  <c r="A14101" i="3"/>
  <c r="Y14100" i="3"/>
  <c r="U14100" i="3"/>
  <c r="S14100" i="3"/>
  <c r="T14100" i="3" s="1"/>
  <c r="Q14100" i="3"/>
  <c r="P14100" i="3"/>
  <c r="O14100" i="3"/>
  <c r="M14100" i="3"/>
  <c r="N14100" i="3" s="1"/>
  <c r="L14100" i="3"/>
  <c r="K14100" i="3"/>
  <c r="J14100" i="3"/>
  <c r="H14100" i="3"/>
  <c r="A14100" i="3"/>
  <c r="U14099" i="3"/>
  <c r="S14099" i="3"/>
  <c r="T14099" i="3" s="1"/>
  <c r="Q14099" i="3"/>
  <c r="P14099" i="3"/>
  <c r="O14099" i="3"/>
  <c r="M14099" i="3"/>
  <c r="N14099" i="3" s="1"/>
  <c r="L14099" i="3"/>
  <c r="K14099" i="3"/>
  <c r="J14099" i="3"/>
  <c r="H14099" i="3"/>
  <c r="A14099" i="3"/>
  <c r="Y14098" i="3"/>
  <c r="U14098" i="3"/>
  <c r="S14098" i="3"/>
  <c r="T14098" i="3" s="1"/>
  <c r="Q14098" i="3"/>
  <c r="P14098" i="3"/>
  <c r="O14098" i="3"/>
  <c r="M14098" i="3"/>
  <c r="N14098" i="3" s="1"/>
  <c r="L14098" i="3"/>
  <c r="K14098" i="3"/>
  <c r="J14098" i="3"/>
  <c r="H14098" i="3"/>
  <c r="A14098" i="3"/>
  <c r="U14097" i="3"/>
  <c r="S14097" i="3"/>
  <c r="T14097" i="3" s="1"/>
  <c r="Q14097" i="3"/>
  <c r="P14097" i="3"/>
  <c r="O14097" i="3"/>
  <c r="M14097" i="3"/>
  <c r="N14097" i="3" s="1"/>
  <c r="L14097" i="3"/>
  <c r="K14097" i="3"/>
  <c r="J14097" i="3"/>
  <c r="H14097" i="3"/>
  <c r="A14097" i="3"/>
  <c r="U14096" i="3"/>
  <c r="S14096" i="3"/>
  <c r="T14096" i="3" s="1"/>
  <c r="Q14096" i="3"/>
  <c r="P14096" i="3"/>
  <c r="O14096" i="3"/>
  <c r="M14096" i="3"/>
  <c r="N14096" i="3" s="1"/>
  <c r="L14096" i="3"/>
  <c r="K14096" i="3"/>
  <c r="J14096" i="3"/>
  <c r="H14096" i="3"/>
  <c r="A14096" i="3"/>
  <c r="U14095" i="3"/>
  <c r="S14095" i="3"/>
  <c r="T14095" i="3" s="1"/>
  <c r="Q14095" i="3"/>
  <c r="P14095" i="3"/>
  <c r="O14095" i="3"/>
  <c r="M14095" i="3"/>
  <c r="N14095" i="3" s="1"/>
  <c r="L14095" i="3"/>
  <c r="K14095" i="3"/>
  <c r="J14095" i="3"/>
  <c r="H14095" i="3"/>
  <c r="A14095" i="3"/>
  <c r="Y14094" i="3"/>
  <c r="U14094" i="3"/>
  <c r="S14094" i="3"/>
  <c r="T14094" i="3" s="1"/>
  <c r="Q14094" i="3"/>
  <c r="P14094" i="3"/>
  <c r="O14094" i="3"/>
  <c r="M14094" i="3"/>
  <c r="N14094" i="3" s="1"/>
  <c r="L14094" i="3"/>
  <c r="K14094" i="3"/>
  <c r="J14094" i="3"/>
  <c r="H14094" i="3"/>
  <c r="A14094" i="3"/>
  <c r="U14093" i="3"/>
  <c r="S14093" i="3"/>
  <c r="T14093" i="3" s="1"/>
  <c r="Q14093" i="3"/>
  <c r="P14093" i="3"/>
  <c r="O14093" i="3"/>
  <c r="M14093" i="3"/>
  <c r="N14093" i="3" s="1"/>
  <c r="L14093" i="3"/>
  <c r="K14093" i="3"/>
  <c r="J14093" i="3"/>
  <c r="H14093" i="3"/>
  <c r="A14093" i="3"/>
  <c r="Y14092" i="3"/>
  <c r="U14092" i="3"/>
  <c r="S14092" i="3"/>
  <c r="T14092" i="3" s="1"/>
  <c r="Q14092" i="3"/>
  <c r="P14092" i="3"/>
  <c r="O14092" i="3"/>
  <c r="M14092" i="3"/>
  <c r="N14092" i="3" s="1"/>
  <c r="L14092" i="3"/>
  <c r="K14092" i="3"/>
  <c r="J14092" i="3"/>
  <c r="H14092" i="3"/>
  <c r="A14092" i="3"/>
  <c r="Y14091" i="3"/>
  <c r="U14091" i="3"/>
  <c r="S14091" i="3"/>
  <c r="T14091" i="3" s="1"/>
  <c r="Q14091" i="3"/>
  <c r="P14091" i="3"/>
  <c r="O14091" i="3"/>
  <c r="M14091" i="3"/>
  <c r="N14091" i="3" s="1"/>
  <c r="L14091" i="3"/>
  <c r="K14091" i="3"/>
  <c r="J14091" i="3"/>
  <c r="H14091" i="3"/>
  <c r="A14091" i="3"/>
  <c r="U14090" i="3"/>
  <c r="S14090" i="3"/>
  <c r="T14090" i="3" s="1"/>
  <c r="Q14090" i="3"/>
  <c r="P14090" i="3"/>
  <c r="O14090" i="3"/>
  <c r="M14090" i="3"/>
  <c r="N14090" i="3" s="1"/>
  <c r="L14090" i="3"/>
  <c r="K14090" i="3"/>
  <c r="J14090" i="3"/>
  <c r="H14090" i="3"/>
  <c r="A14090" i="3"/>
  <c r="U14089" i="3"/>
  <c r="S14089" i="3"/>
  <c r="T14089" i="3" s="1"/>
  <c r="Q14089" i="3"/>
  <c r="P14089" i="3"/>
  <c r="O14089" i="3"/>
  <c r="M14089" i="3"/>
  <c r="N14089" i="3" s="1"/>
  <c r="L14089" i="3"/>
  <c r="K14089" i="3"/>
  <c r="J14089" i="3"/>
  <c r="H14089" i="3"/>
  <c r="A14089" i="3"/>
  <c r="Y14088" i="3"/>
  <c r="U14088" i="3"/>
  <c r="S14088" i="3"/>
  <c r="T14088" i="3" s="1"/>
  <c r="Q14088" i="3"/>
  <c r="P14088" i="3"/>
  <c r="O14088" i="3"/>
  <c r="M14088" i="3"/>
  <c r="N14088" i="3" s="1"/>
  <c r="L14088" i="3"/>
  <c r="K14088" i="3"/>
  <c r="J14088" i="3"/>
  <c r="H14088" i="3"/>
  <c r="A14088" i="3"/>
  <c r="U14087" i="3"/>
  <c r="S14087" i="3"/>
  <c r="T14087" i="3" s="1"/>
  <c r="Q14087" i="3"/>
  <c r="P14087" i="3"/>
  <c r="O14087" i="3"/>
  <c r="M14087" i="3"/>
  <c r="N14087" i="3" s="1"/>
  <c r="L14087" i="3"/>
  <c r="K14087" i="3"/>
  <c r="J14087" i="3"/>
  <c r="H14087" i="3"/>
  <c r="A14087" i="3"/>
  <c r="Y14086" i="3"/>
  <c r="U14086" i="3"/>
  <c r="S14086" i="3"/>
  <c r="T14086" i="3" s="1"/>
  <c r="Q14086" i="3"/>
  <c r="P14086" i="3"/>
  <c r="O14086" i="3"/>
  <c r="M14086" i="3"/>
  <c r="N14086" i="3" s="1"/>
  <c r="L14086" i="3"/>
  <c r="K14086" i="3"/>
  <c r="J14086" i="3"/>
  <c r="H14086" i="3"/>
  <c r="A14086" i="3"/>
  <c r="U14085" i="3"/>
  <c r="S14085" i="3"/>
  <c r="T14085" i="3" s="1"/>
  <c r="Q14085" i="3"/>
  <c r="P14085" i="3"/>
  <c r="O14085" i="3"/>
  <c r="M14085" i="3"/>
  <c r="N14085" i="3" s="1"/>
  <c r="L14085" i="3"/>
  <c r="K14085" i="3"/>
  <c r="J14085" i="3"/>
  <c r="H14085" i="3"/>
  <c r="A14085" i="3"/>
  <c r="U14084" i="3"/>
  <c r="S14084" i="3"/>
  <c r="T14084" i="3" s="1"/>
  <c r="Q14084" i="3"/>
  <c r="P14084" i="3"/>
  <c r="O14084" i="3"/>
  <c r="M14084" i="3"/>
  <c r="N14084" i="3" s="1"/>
  <c r="L14084" i="3"/>
  <c r="K14084" i="3"/>
  <c r="J14084" i="3"/>
  <c r="H14084" i="3"/>
  <c r="A14084" i="3"/>
  <c r="U14083" i="3"/>
  <c r="S14083" i="3"/>
  <c r="T14083" i="3" s="1"/>
  <c r="Q14083" i="3"/>
  <c r="P14083" i="3"/>
  <c r="O14083" i="3"/>
  <c r="M14083" i="3"/>
  <c r="N14083" i="3" s="1"/>
  <c r="L14083" i="3"/>
  <c r="K14083" i="3"/>
  <c r="J14083" i="3"/>
  <c r="H14083" i="3"/>
  <c r="A14083" i="3"/>
  <c r="Y14082" i="3"/>
  <c r="U14082" i="3"/>
  <c r="S14082" i="3"/>
  <c r="T14082" i="3" s="1"/>
  <c r="Q14082" i="3"/>
  <c r="P14082" i="3"/>
  <c r="O14082" i="3"/>
  <c r="M14082" i="3"/>
  <c r="N14082" i="3" s="1"/>
  <c r="L14082" i="3"/>
  <c r="K14082" i="3"/>
  <c r="J14082" i="3"/>
  <c r="H14082" i="3"/>
  <c r="A14082" i="3"/>
  <c r="U14081" i="3"/>
  <c r="S14081" i="3"/>
  <c r="T14081" i="3" s="1"/>
  <c r="Q14081" i="3"/>
  <c r="P14081" i="3"/>
  <c r="O14081" i="3"/>
  <c r="M14081" i="3"/>
  <c r="N14081" i="3" s="1"/>
  <c r="L14081" i="3"/>
  <c r="K14081" i="3"/>
  <c r="J14081" i="3"/>
  <c r="H14081" i="3"/>
  <c r="A14081" i="3"/>
  <c r="Y14080" i="3"/>
  <c r="U14080" i="3"/>
  <c r="S14080" i="3"/>
  <c r="T14080" i="3" s="1"/>
  <c r="Q14080" i="3"/>
  <c r="P14080" i="3"/>
  <c r="O14080" i="3"/>
  <c r="M14080" i="3"/>
  <c r="N14080" i="3" s="1"/>
  <c r="L14080" i="3"/>
  <c r="K14080" i="3"/>
  <c r="J14080" i="3"/>
  <c r="H14080" i="3"/>
  <c r="A14080" i="3"/>
  <c r="U14079" i="3"/>
  <c r="S14079" i="3"/>
  <c r="T14079" i="3" s="1"/>
  <c r="Q14079" i="3"/>
  <c r="P14079" i="3"/>
  <c r="O14079" i="3"/>
  <c r="M14079" i="3"/>
  <c r="N14079" i="3" s="1"/>
  <c r="L14079" i="3"/>
  <c r="K14079" i="3"/>
  <c r="J14079" i="3"/>
  <c r="H14079" i="3"/>
  <c r="A14079" i="3"/>
  <c r="U14078" i="3"/>
  <c r="S14078" i="3"/>
  <c r="T14078" i="3" s="1"/>
  <c r="Q14078" i="3"/>
  <c r="P14078" i="3"/>
  <c r="O14078" i="3"/>
  <c r="M14078" i="3"/>
  <c r="N14078" i="3" s="1"/>
  <c r="L14078" i="3"/>
  <c r="K14078" i="3"/>
  <c r="J14078" i="3"/>
  <c r="H14078" i="3"/>
  <c r="A14078" i="3"/>
  <c r="U14077" i="3"/>
  <c r="S14077" i="3"/>
  <c r="T14077" i="3" s="1"/>
  <c r="Q14077" i="3"/>
  <c r="P14077" i="3"/>
  <c r="O14077" i="3"/>
  <c r="M14077" i="3"/>
  <c r="N14077" i="3" s="1"/>
  <c r="L14077" i="3"/>
  <c r="K14077" i="3"/>
  <c r="J14077" i="3"/>
  <c r="H14077" i="3"/>
  <c r="A14077" i="3"/>
  <c r="Y14076" i="3"/>
  <c r="U14076" i="3"/>
  <c r="S14076" i="3"/>
  <c r="T14076" i="3" s="1"/>
  <c r="Q14076" i="3"/>
  <c r="P14076" i="3"/>
  <c r="O14076" i="3"/>
  <c r="M14076" i="3"/>
  <c r="N14076" i="3" s="1"/>
  <c r="L14076" i="3"/>
  <c r="K14076" i="3"/>
  <c r="J14076" i="3"/>
  <c r="H14076" i="3"/>
  <c r="A14076" i="3"/>
  <c r="U14075" i="3"/>
  <c r="S14075" i="3"/>
  <c r="T14075" i="3" s="1"/>
  <c r="Q14075" i="3"/>
  <c r="P14075" i="3"/>
  <c r="O14075" i="3"/>
  <c r="M14075" i="3"/>
  <c r="N14075" i="3" s="1"/>
  <c r="L14075" i="3"/>
  <c r="K14075" i="3"/>
  <c r="J14075" i="3"/>
  <c r="H14075" i="3"/>
  <c r="A14075" i="3"/>
  <c r="Y14074" i="3"/>
  <c r="U14074" i="3"/>
  <c r="S14074" i="3"/>
  <c r="T14074" i="3" s="1"/>
  <c r="Q14074" i="3"/>
  <c r="P14074" i="3"/>
  <c r="O14074" i="3"/>
  <c r="M14074" i="3"/>
  <c r="N14074" i="3" s="1"/>
  <c r="L14074" i="3"/>
  <c r="K14074" i="3"/>
  <c r="J14074" i="3"/>
  <c r="H14074" i="3"/>
  <c r="A14074" i="3"/>
  <c r="Y14073" i="3"/>
  <c r="U14073" i="3"/>
  <c r="S14073" i="3"/>
  <c r="T14073" i="3" s="1"/>
  <c r="Q14073" i="3"/>
  <c r="P14073" i="3"/>
  <c r="O14073" i="3"/>
  <c r="M14073" i="3"/>
  <c r="N14073" i="3" s="1"/>
  <c r="L14073" i="3"/>
  <c r="K14073" i="3"/>
  <c r="J14073" i="3"/>
  <c r="H14073" i="3"/>
  <c r="A14073" i="3"/>
  <c r="U14072" i="3"/>
  <c r="S14072" i="3"/>
  <c r="T14072" i="3" s="1"/>
  <c r="Q14072" i="3"/>
  <c r="P14072" i="3"/>
  <c r="O14072" i="3"/>
  <c r="M14072" i="3"/>
  <c r="N14072" i="3" s="1"/>
  <c r="L14072" i="3"/>
  <c r="K14072" i="3"/>
  <c r="J14072" i="3"/>
  <c r="H14072" i="3"/>
  <c r="A14072" i="3"/>
  <c r="U14071" i="3"/>
  <c r="S14071" i="3"/>
  <c r="T14071" i="3" s="1"/>
  <c r="Q14071" i="3"/>
  <c r="P14071" i="3"/>
  <c r="O14071" i="3"/>
  <c r="M14071" i="3"/>
  <c r="N14071" i="3" s="1"/>
  <c r="L14071" i="3"/>
  <c r="K14071" i="3"/>
  <c r="J14071" i="3"/>
  <c r="H14071" i="3"/>
  <c r="A14071" i="3"/>
  <c r="Y14070" i="3"/>
  <c r="U14070" i="3"/>
  <c r="S14070" i="3"/>
  <c r="T14070" i="3" s="1"/>
  <c r="Q14070" i="3"/>
  <c r="P14070" i="3"/>
  <c r="O14070" i="3"/>
  <c r="M14070" i="3"/>
  <c r="N14070" i="3" s="1"/>
  <c r="L14070" i="3"/>
  <c r="K14070" i="3"/>
  <c r="J14070" i="3"/>
  <c r="H14070" i="3"/>
  <c r="A14070" i="3"/>
  <c r="U14069" i="3"/>
  <c r="S14069" i="3"/>
  <c r="T14069" i="3" s="1"/>
  <c r="Q14069" i="3"/>
  <c r="P14069" i="3"/>
  <c r="O14069" i="3"/>
  <c r="M14069" i="3"/>
  <c r="N14069" i="3" s="1"/>
  <c r="L14069" i="3"/>
  <c r="K14069" i="3"/>
  <c r="J14069" i="3"/>
  <c r="H14069" i="3"/>
  <c r="A14069" i="3"/>
  <c r="C14069" i="3" s="1"/>
  <c r="E14069" i="3" s="1"/>
  <c r="Y14068" i="3"/>
  <c r="U14068" i="3"/>
  <c r="S14068" i="3"/>
  <c r="T14068" i="3" s="1"/>
  <c r="Q14068" i="3"/>
  <c r="P14068" i="3"/>
  <c r="O14068" i="3"/>
  <c r="M14068" i="3"/>
  <c r="N14068" i="3" s="1"/>
  <c r="L14068" i="3"/>
  <c r="K14068" i="3"/>
  <c r="J14068" i="3"/>
  <c r="H14068" i="3"/>
  <c r="A14068" i="3"/>
  <c r="U14067" i="3"/>
  <c r="S14067" i="3"/>
  <c r="T14067" i="3" s="1"/>
  <c r="Q14067" i="3"/>
  <c r="P14067" i="3"/>
  <c r="O14067" i="3"/>
  <c r="M14067" i="3"/>
  <c r="N14067" i="3" s="1"/>
  <c r="L14067" i="3"/>
  <c r="K14067" i="3"/>
  <c r="J14067" i="3"/>
  <c r="H14067" i="3"/>
  <c r="A14067" i="3"/>
  <c r="U14066" i="3"/>
  <c r="S14066" i="3"/>
  <c r="T14066" i="3" s="1"/>
  <c r="Q14066" i="3"/>
  <c r="P14066" i="3"/>
  <c r="O14066" i="3"/>
  <c r="M14066" i="3"/>
  <c r="N14066" i="3" s="1"/>
  <c r="L14066" i="3"/>
  <c r="K14066" i="3"/>
  <c r="J14066" i="3"/>
  <c r="H14066" i="3"/>
  <c r="A14066" i="3"/>
  <c r="U14065" i="3"/>
  <c r="S14065" i="3"/>
  <c r="T14065" i="3" s="1"/>
  <c r="Q14065" i="3"/>
  <c r="P14065" i="3"/>
  <c r="O14065" i="3"/>
  <c r="M14065" i="3"/>
  <c r="N14065" i="3" s="1"/>
  <c r="L14065" i="3"/>
  <c r="K14065" i="3"/>
  <c r="J14065" i="3"/>
  <c r="H14065" i="3"/>
  <c r="A14065" i="3"/>
  <c r="Y14064" i="3"/>
  <c r="U14064" i="3"/>
  <c r="S14064" i="3"/>
  <c r="T14064" i="3" s="1"/>
  <c r="Q14064" i="3"/>
  <c r="P14064" i="3"/>
  <c r="O14064" i="3"/>
  <c r="M14064" i="3"/>
  <c r="N14064" i="3" s="1"/>
  <c r="L14064" i="3"/>
  <c r="K14064" i="3"/>
  <c r="J14064" i="3"/>
  <c r="H14064" i="3"/>
  <c r="A14064" i="3"/>
  <c r="U14063" i="3"/>
  <c r="S14063" i="3"/>
  <c r="T14063" i="3" s="1"/>
  <c r="Q14063" i="3"/>
  <c r="P14063" i="3"/>
  <c r="O14063" i="3"/>
  <c r="M14063" i="3"/>
  <c r="N14063" i="3" s="1"/>
  <c r="L14063" i="3"/>
  <c r="K14063" i="3"/>
  <c r="J14063" i="3"/>
  <c r="H14063" i="3"/>
  <c r="A14063" i="3"/>
  <c r="Y14062" i="3"/>
  <c r="U14062" i="3"/>
  <c r="S14062" i="3"/>
  <c r="T14062" i="3" s="1"/>
  <c r="Q14062" i="3"/>
  <c r="P14062" i="3"/>
  <c r="O14062" i="3"/>
  <c r="M14062" i="3"/>
  <c r="N14062" i="3" s="1"/>
  <c r="L14062" i="3"/>
  <c r="K14062" i="3"/>
  <c r="J14062" i="3"/>
  <c r="H14062" i="3"/>
  <c r="A14062" i="3"/>
  <c r="U14061" i="3"/>
  <c r="S14061" i="3"/>
  <c r="T14061" i="3" s="1"/>
  <c r="Q14061" i="3"/>
  <c r="P14061" i="3"/>
  <c r="O14061" i="3"/>
  <c r="M14061" i="3"/>
  <c r="N14061" i="3" s="1"/>
  <c r="L14061" i="3"/>
  <c r="K14061" i="3"/>
  <c r="J14061" i="3"/>
  <c r="H14061" i="3"/>
  <c r="A14061" i="3"/>
  <c r="U14060" i="3"/>
  <c r="S14060" i="3"/>
  <c r="T14060" i="3" s="1"/>
  <c r="Q14060" i="3"/>
  <c r="P14060" i="3"/>
  <c r="O14060" i="3"/>
  <c r="M14060" i="3"/>
  <c r="N14060" i="3" s="1"/>
  <c r="L14060" i="3"/>
  <c r="K14060" i="3"/>
  <c r="J14060" i="3"/>
  <c r="H14060" i="3"/>
  <c r="A14060" i="3"/>
  <c r="U14059" i="3"/>
  <c r="S14059" i="3"/>
  <c r="T14059" i="3" s="1"/>
  <c r="Q14059" i="3"/>
  <c r="P14059" i="3"/>
  <c r="O14059" i="3"/>
  <c r="M14059" i="3"/>
  <c r="N14059" i="3" s="1"/>
  <c r="L14059" i="3"/>
  <c r="K14059" i="3"/>
  <c r="J14059" i="3"/>
  <c r="H14059" i="3"/>
  <c r="A14059" i="3"/>
  <c r="Y14058" i="3"/>
  <c r="U14058" i="3"/>
  <c r="S14058" i="3"/>
  <c r="T14058" i="3" s="1"/>
  <c r="Q14058" i="3"/>
  <c r="P14058" i="3"/>
  <c r="O14058" i="3"/>
  <c r="M14058" i="3"/>
  <c r="N14058" i="3" s="1"/>
  <c r="L14058" i="3"/>
  <c r="K14058" i="3"/>
  <c r="J14058" i="3"/>
  <c r="H14058" i="3"/>
  <c r="A14058" i="3"/>
  <c r="U14057" i="3"/>
  <c r="S14057" i="3"/>
  <c r="T14057" i="3" s="1"/>
  <c r="Q14057" i="3"/>
  <c r="P14057" i="3"/>
  <c r="O14057" i="3"/>
  <c r="M14057" i="3"/>
  <c r="N14057" i="3" s="1"/>
  <c r="L14057" i="3"/>
  <c r="K14057" i="3"/>
  <c r="J14057" i="3"/>
  <c r="H14057" i="3"/>
  <c r="A14057" i="3"/>
  <c r="Y14056" i="3"/>
  <c r="U14056" i="3"/>
  <c r="S14056" i="3"/>
  <c r="T14056" i="3" s="1"/>
  <c r="Q14056" i="3"/>
  <c r="P14056" i="3"/>
  <c r="O14056" i="3"/>
  <c r="M14056" i="3"/>
  <c r="N14056" i="3" s="1"/>
  <c r="L14056" i="3"/>
  <c r="K14056" i="3"/>
  <c r="J14056" i="3"/>
  <c r="H14056" i="3"/>
  <c r="A14056" i="3"/>
  <c r="Y14055" i="3"/>
  <c r="U14055" i="3"/>
  <c r="S14055" i="3"/>
  <c r="T14055" i="3" s="1"/>
  <c r="Q14055" i="3"/>
  <c r="P14055" i="3"/>
  <c r="O14055" i="3"/>
  <c r="M14055" i="3"/>
  <c r="N14055" i="3" s="1"/>
  <c r="L14055" i="3"/>
  <c r="K14055" i="3"/>
  <c r="J14055" i="3"/>
  <c r="H14055" i="3"/>
  <c r="A14055" i="3"/>
  <c r="U14054" i="3"/>
  <c r="S14054" i="3"/>
  <c r="T14054" i="3" s="1"/>
  <c r="Q14054" i="3"/>
  <c r="P14054" i="3"/>
  <c r="O14054" i="3"/>
  <c r="M14054" i="3"/>
  <c r="N14054" i="3" s="1"/>
  <c r="L14054" i="3"/>
  <c r="K14054" i="3"/>
  <c r="J14054" i="3"/>
  <c r="H14054" i="3"/>
  <c r="A14054" i="3"/>
  <c r="U14053" i="3"/>
  <c r="S14053" i="3"/>
  <c r="T14053" i="3" s="1"/>
  <c r="Q14053" i="3"/>
  <c r="P14053" i="3"/>
  <c r="O14053" i="3"/>
  <c r="M14053" i="3"/>
  <c r="N14053" i="3" s="1"/>
  <c r="L14053" i="3"/>
  <c r="K14053" i="3"/>
  <c r="J14053" i="3"/>
  <c r="H14053" i="3"/>
  <c r="A14053" i="3"/>
  <c r="Y14052" i="3"/>
  <c r="U14052" i="3"/>
  <c r="S14052" i="3"/>
  <c r="T14052" i="3" s="1"/>
  <c r="Q14052" i="3"/>
  <c r="P14052" i="3"/>
  <c r="O14052" i="3"/>
  <c r="M14052" i="3"/>
  <c r="N14052" i="3" s="1"/>
  <c r="L14052" i="3"/>
  <c r="K14052" i="3"/>
  <c r="J14052" i="3"/>
  <c r="H14052" i="3"/>
  <c r="A14052" i="3"/>
  <c r="U14051" i="3"/>
  <c r="S14051" i="3"/>
  <c r="T14051" i="3" s="1"/>
  <c r="Q14051" i="3"/>
  <c r="P14051" i="3"/>
  <c r="O14051" i="3"/>
  <c r="M14051" i="3"/>
  <c r="N14051" i="3" s="1"/>
  <c r="L14051" i="3"/>
  <c r="K14051" i="3"/>
  <c r="J14051" i="3"/>
  <c r="H14051" i="3"/>
  <c r="A14051" i="3"/>
  <c r="Y14050" i="3"/>
  <c r="U14050" i="3"/>
  <c r="S14050" i="3"/>
  <c r="T14050" i="3" s="1"/>
  <c r="Q14050" i="3"/>
  <c r="P14050" i="3"/>
  <c r="O14050" i="3"/>
  <c r="M14050" i="3"/>
  <c r="N14050" i="3" s="1"/>
  <c r="L14050" i="3"/>
  <c r="K14050" i="3"/>
  <c r="J14050" i="3"/>
  <c r="H14050" i="3"/>
  <c r="A14050" i="3"/>
  <c r="U14049" i="3"/>
  <c r="S14049" i="3"/>
  <c r="T14049" i="3" s="1"/>
  <c r="Q14049" i="3"/>
  <c r="P14049" i="3"/>
  <c r="O14049" i="3"/>
  <c r="M14049" i="3"/>
  <c r="N14049" i="3" s="1"/>
  <c r="L14049" i="3"/>
  <c r="K14049" i="3"/>
  <c r="J14049" i="3"/>
  <c r="H14049" i="3"/>
  <c r="A14049" i="3"/>
  <c r="U14048" i="3"/>
  <c r="S14048" i="3"/>
  <c r="T14048" i="3" s="1"/>
  <c r="Q14048" i="3"/>
  <c r="P14048" i="3"/>
  <c r="O14048" i="3"/>
  <c r="M14048" i="3"/>
  <c r="N14048" i="3" s="1"/>
  <c r="L14048" i="3"/>
  <c r="K14048" i="3"/>
  <c r="J14048" i="3"/>
  <c r="H14048" i="3"/>
  <c r="A14048" i="3"/>
  <c r="U14047" i="3"/>
  <c r="S14047" i="3"/>
  <c r="T14047" i="3" s="1"/>
  <c r="Q14047" i="3"/>
  <c r="P14047" i="3"/>
  <c r="O14047" i="3"/>
  <c r="M14047" i="3"/>
  <c r="N14047" i="3" s="1"/>
  <c r="L14047" i="3"/>
  <c r="K14047" i="3"/>
  <c r="J14047" i="3"/>
  <c r="H14047" i="3"/>
  <c r="A14047" i="3"/>
  <c r="Y14046" i="3"/>
  <c r="U14046" i="3"/>
  <c r="S14046" i="3"/>
  <c r="T14046" i="3" s="1"/>
  <c r="Q14046" i="3"/>
  <c r="P14046" i="3"/>
  <c r="O14046" i="3"/>
  <c r="M14046" i="3"/>
  <c r="N14046" i="3" s="1"/>
  <c r="L14046" i="3"/>
  <c r="K14046" i="3"/>
  <c r="J14046" i="3"/>
  <c r="H14046" i="3"/>
  <c r="A14046" i="3"/>
  <c r="U14045" i="3"/>
  <c r="S14045" i="3"/>
  <c r="T14045" i="3" s="1"/>
  <c r="Q14045" i="3"/>
  <c r="P14045" i="3"/>
  <c r="O14045" i="3"/>
  <c r="M14045" i="3"/>
  <c r="N14045" i="3" s="1"/>
  <c r="L14045" i="3"/>
  <c r="K14045" i="3"/>
  <c r="J14045" i="3"/>
  <c r="H14045" i="3"/>
  <c r="A14045" i="3"/>
  <c r="Y14044" i="3"/>
  <c r="U14044" i="3"/>
  <c r="S14044" i="3"/>
  <c r="T14044" i="3" s="1"/>
  <c r="Q14044" i="3"/>
  <c r="P14044" i="3"/>
  <c r="O14044" i="3"/>
  <c r="M14044" i="3"/>
  <c r="N14044" i="3" s="1"/>
  <c r="L14044" i="3"/>
  <c r="K14044" i="3"/>
  <c r="J14044" i="3"/>
  <c r="H14044" i="3"/>
  <c r="A14044" i="3"/>
  <c r="U14043" i="3"/>
  <c r="S14043" i="3"/>
  <c r="T14043" i="3" s="1"/>
  <c r="Q14043" i="3"/>
  <c r="P14043" i="3"/>
  <c r="O14043" i="3"/>
  <c r="M14043" i="3"/>
  <c r="N14043" i="3" s="1"/>
  <c r="L14043" i="3"/>
  <c r="K14043" i="3"/>
  <c r="J14043" i="3"/>
  <c r="H14043" i="3"/>
  <c r="A14043" i="3"/>
  <c r="U14042" i="3"/>
  <c r="S14042" i="3"/>
  <c r="T14042" i="3" s="1"/>
  <c r="Q14042" i="3"/>
  <c r="P14042" i="3"/>
  <c r="O14042" i="3"/>
  <c r="M14042" i="3"/>
  <c r="N14042" i="3" s="1"/>
  <c r="L14042" i="3"/>
  <c r="K14042" i="3"/>
  <c r="J14042" i="3"/>
  <c r="H14042" i="3"/>
  <c r="A14042" i="3"/>
  <c r="U14041" i="3"/>
  <c r="S14041" i="3"/>
  <c r="T14041" i="3" s="1"/>
  <c r="Q14041" i="3"/>
  <c r="P14041" i="3"/>
  <c r="O14041" i="3"/>
  <c r="M14041" i="3"/>
  <c r="N14041" i="3" s="1"/>
  <c r="L14041" i="3"/>
  <c r="K14041" i="3"/>
  <c r="J14041" i="3"/>
  <c r="H14041" i="3"/>
  <c r="A14041" i="3"/>
  <c r="Y14040" i="3"/>
  <c r="U14040" i="3"/>
  <c r="S14040" i="3"/>
  <c r="T14040" i="3" s="1"/>
  <c r="Q14040" i="3"/>
  <c r="P14040" i="3"/>
  <c r="O14040" i="3"/>
  <c r="M14040" i="3"/>
  <c r="N14040" i="3" s="1"/>
  <c r="L14040" i="3"/>
  <c r="K14040" i="3"/>
  <c r="J14040" i="3"/>
  <c r="H14040" i="3"/>
  <c r="A14040" i="3"/>
  <c r="U14039" i="3"/>
  <c r="S14039" i="3"/>
  <c r="T14039" i="3" s="1"/>
  <c r="Q14039" i="3"/>
  <c r="P14039" i="3"/>
  <c r="O14039" i="3"/>
  <c r="M14039" i="3"/>
  <c r="N14039" i="3" s="1"/>
  <c r="L14039" i="3"/>
  <c r="K14039" i="3"/>
  <c r="J14039" i="3"/>
  <c r="H14039" i="3"/>
  <c r="A14039" i="3"/>
  <c r="Y14038" i="3"/>
  <c r="U14038" i="3"/>
  <c r="S14038" i="3"/>
  <c r="T14038" i="3" s="1"/>
  <c r="Q14038" i="3"/>
  <c r="P14038" i="3"/>
  <c r="O14038" i="3"/>
  <c r="M14038" i="3"/>
  <c r="N14038" i="3" s="1"/>
  <c r="L14038" i="3"/>
  <c r="K14038" i="3"/>
  <c r="J14038" i="3"/>
  <c r="H14038" i="3"/>
  <c r="A14038" i="3"/>
  <c r="Y14037" i="3"/>
  <c r="U14037" i="3"/>
  <c r="S14037" i="3"/>
  <c r="T14037" i="3" s="1"/>
  <c r="Q14037" i="3"/>
  <c r="P14037" i="3"/>
  <c r="O14037" i="3"/>
  <c r="M14037" i="3"/>
  <c r="N14037" i="3" s="1"/>
  <c r="L14037" i="3"/>
  <c r="K14037" i="3"/>
  <c r="J14037" i="3"/>
  <c r="H14037" i="3"/>
  <c r="A14037" i="3"/>
  <c r="U14036" i="3"/>
  <c r="S14036" i="3"/>
  <c r="T14036" i="3" s="1"/>
  <c r="Q14036" i="3"/>
  <c r="P14036" i="3"/>
  <c r="O14036" i="3"/>
  <c r="M14036" i="3"/>
  <c r="N14036" i="3" s="1"/>
  <c r="L14036" i="3"/>
  <c r="K14036" i="3"/>
  <c r="J14036" i="3"/>
  <c r="H14036" i="3"/>
  <c r="A14036" i="3"/>
  <c r="U14035" i="3"/>
  <c r="S14035" i="3"/>
  <c r="T14035" i="3" s="1"/>
  <c r="Q14035" i="3"/>
  <c r="P14035" i="3"/>
  <c r="O14035" i="3"/>
  <c r="M14035" i="3"/>
  <c r="N14035" i="3" s="1"/>
  <c r="L14035" i="3"/>
  <c r="K14035" i="3"/>
  <c r="J14035" i="3"/>
  <c r="H14035" i="3"/>
  <c r="A14035" i="3"/>
  <c r="Y14034" i="3"/>
  <c r="U14034" i="3"/>
  <c r="S14034" i="3"/>
  <c r="T14034" i="3" s="1"/>
  <c r="Q14034" i="3"/>
  <c r="P14034" i="3"/>
  <c r="O14034" i="3"/>
  <c r="M14034" i="3"/>
  <c r="N14034" i="3" s="1"/>
  <c r="L14034" i="3"/>
  <c r="K14034" i="3"/>
  <c r="J14034" i="3"/>
  <c r="H14034" i="3"/>
  <c r="A14034" i="3"/>
  <c r="U14033" i="3"/>
  <c r="S14033" i="3"/>
  <c r="T14033" i="3" s="1"/>
  <c r="Q14033" i="3"/>
  <c r="P14033" i="3"/>
  <c r="O14033" i="3"/>
  <c r="M14033" i="3"/>
  <c r="N14033" i="3" s="1"/>
  <c r="L14033" i="3"/>
  <c r="K14033" i="3"/>
  <c r="J14033" i="3"/>
  <c r="H14033" i="3"/>
  <c r="A14033" i="3"/>
  <c r="Y14032" i="3"/>
  <c r="U14032" i="3"/>
  <c r="S14032" i="3"/>
  <c r="T14032" i="3" s="1"/>
  <c r="Q14032" i="3"/>
  <c r="P14032" i="3"/>
  <c r="O14032" i="3"/>
  <c r="M14032" i="3"/>
  <c r="N14032" i="3" s="1"/>
  <c r="L14032" i="3"/>
  <c r="K14032" i="3"/>
  <c r="J14032" i="3"/>
  <c r="H14032" i="3"/>
  <c r="A14032" i="3"/>
  <c r="Y14031" i="3"/>
  <c r="U14031" i="3"/>
  <c r="S14031" i="3"/>
  <c r="T14031" i="3" s="1"/>
  <c r="Q14031" i="3"/>
  <c r="P14031" i="3"/>
  <c r="O14031" i="3"/>
  <c r="M14031" i="3"/>
  <c r="N14031" i="3" s="1"/>
  <c r="L14031" i="3"/>
  <c r="K14031" i="3"/>
  <c r="J14031" i="3"/>
  <c r="H14031" i="3"/>
  <c r="A14031" i="3"/>
  <c r="U14030" i="3"/>
  <c r="S14030" i="3"/>
  <c r="T14030" i="3" s="1"/>
  <c r="Q14030" i="3"/>
  <c r="P14030" i="3"/>
  <c r="O14030" i="3"/>
  <c r="M14030" i="3"/>
  <c r="N14030" i="3" s="1"/>
  <c r="L14030" i="3"/>
  <c r="K14030" i="3"/>
  <c r="J14030" i="3"/>
  <c r="H14030" i="3"/>
  <c r="A14030" i="3"/>
  <c r="U14029" i="3"/>
  <c r="S14029" i="3"/>
  <c r="T14029" i="3" s="1"/>
  <c r="Q14029" i="3"/>
  <c r="P14029" i="3"/>
  <c r="O14029" i="3"/>
  <c r="M14029" i="3"/>
  <c r="N14029" i="3" s="1"/>
  <c r="L14029" i="3"/>
  <c r="K14029" i="3"/>
  <c r="J14029" i="3"/>
  <c r="H14029" i="3"/>
  <c r="A14029" i="3"/>
  <c r="Y14028" i="3"/>
  <c r="U14028" i="3"/>
  <c r="S14028" i="3"/>
  <c r="T14028" i="3" s="1"/>
  <c r="Q14028" i="3"/>
  <c r="P14028" i="3"/>
  <c r="O14028" i="3"/>
  <c r="M14028" i="3"/>
  <c r="N14028" i="3" s="1"/>
  <c r="L14028" i="3"/>
  <c r="K14028" i="3"/>
  <c r="J14028" i="3"/>
  <c r="H14028" i="3"/>
  <c r="A14028" i="3"/>
  <c r="U14027" i="3"/>
  <c r="S14027" i="3"/>
  <c r="T14027" i="3" s="1"/>
  <c r="Q14027" i="3"/>
  <c r="P14027" i="3"/>
  <c r="O14027" i="3"/>
  <c r="M14027" i="3"/>
  <c r="N14027" i="3" s="1"/>
  <c r="L14027" i="3"/>
  <c r="K14027" i="3"/>
  <c r="J14027" i="3"/>
  <c r="H14027" i="3"/>
  <c r="A14027" i="3"/>
  <c r="Y14026" i="3"/>
  <c r="U14026" i="3"/>
  <c r="S14026" i="3"/>
  <c r="T14026" i="3" s="1"/>
  <c r="Q14026" i="3"/>
  <c r="P14026" i="3"/>
  <c r="O14026" i="3"/>
  <c r="M14026" i="3"/>
  <c r="N14026" i="3" s="1"/>
  <c r="L14026" i="3"/>
  <c r="K14026" i="3"/>
  <c r="J14026" i="3"/>
  <c r="H14026" i="3"/>
  <c r="A14026" i="3"/>
  <c r="U14025" i="3"/>
  <c r="S14025" i="3"/>
  <c r="T14025" i="3" s="1"/>
  <c r="Q14025" i="3"/>
  <c r="P14025" i="3"/>
  <c r="O14025" i="3"/>
  <c r="M14025" i="3"/>
  <c r="N14025" i="3" s="1"/>
  <c r="L14025" i="3"/>
  <c r="K14025" i="3"/>
  <c r="J14025" i="3"/>
  <c r="H14025" i="3"/>
  <c r="A14025" i="3"/>
  <c r="U14024" i="3"/>
  <c r="S14024" i="3"/>
  <c r="T14024" i="3" s="1"/>
  <c r="Q14024" i="3"/>
  <c r="P14024" i="3"/>
  <c r="O14024" i="3"/>
  <c r="M14024" i="3"/>
  <c r="N14024" i="3" s="1"/>
  <c r="L14024" i="3"/>
  <c r="K14024" i="3"/>
  <c r="J14024" i="3"/>
  <c r="H14024" i="3"/>
  <c r="A14024" i="3"/>
  <c r="U14023" i="3"/>
  <c r="S14023" i="3"/>
  <c r="T14023" i="3" s="1"/>
  <c r="Q14023" i="3"/>
  <c r="P14023" i="3"/>
  <c r="O14023" i="3"/>
  <c r="M14023" i="3"/>
  <c r="N14023" i="3" s="1"/>
  <c r="L14023" i="3"/>
  <c r="K14023" i="3"/>
  <c r="J14023" i="3"/>
  <c r="H14023" i="3"/>
  <c r="A14023" i="3"/>
  <c r="Y14022" i="3"/>
  <c r="U14022" i="3"/>
  <c r="S14022" i="3"/>
  <c r="T14022" i="3" s="1"/>
  <c r="Q14022" i="3"/>
  <c r="P14022" i="3"/>
  <c r="O14022" i="3"/>
  <c r="M14022" i="3"/>
  <c r="N14022" i="3" s="1"/>
  <c r="L14022" i="3"/>
  <c r="K14022" i="3"/>
  <c r="J14022" i="3"/>
  <c r="H14022" i="3"/>
  <c r="A14022" i="3"/>
  <c r="U14021" i="3"/>
  <c r="S14021" i="3"/>
  <c r="T14021" i="3" s="1"/>
  <c r="Q14021" i="3"/>
  <c r="P14021" i="3"/>
  <c r="O14021" i="3"/>
  <c r="M14021" i="3"/>
  <c r="N14021" i="3" s="1"/>
  <c r="L14021" i="3"/>
  <c r="K14021" i="3"/>
  <c r="J14021" i="3"/>
  <c r="H14021" i="3"/>
  <c r="A14021" i="3"/>
  <c r="Y14020" i="3"/>
  <c r="U14020" i="3"/>
  <c r="S14020" i="3"/>
  <c r="T14020" i="3" s="1"/>
  <c r="Q14020" i="3"/>
  <c r="P14020" i="3"/>
  <c r="O14020" i="3"/>
  <c r="M14020" i="3"/>
  <c r="N14020" i="3" s="1"/>
  <c r="L14020" i="3"/>
  <c r="K14020" i="3"/>
  <c r="J14020" i="3"/>
  <c r="H14020" i="3"/>
  <c r="A14020" i="3"/>
  <c r="Y14019" i="3"/>
  <c r="U14019" i="3"/>
  <c r="S14019" i="3"/>
  <c r="T14019" i="3" s="1"/>
  <c r="Q14019" i="3"/>
  <c r="P14019" i="3"/>
  <c r="O14019" i="3"/>
  <c r="M14019" i="3"/>
  <c r="N14019" i="3" s="1"/>
  <c r="L14019" i="3"/>
  <c r="K14019" i="3"/>
  <c r="J14019" i="3"/>
  <c r="H14019" i="3"/>
  <c r="A14019" i="3"/>
  <c r="U14018" i="3"/>
  <c r="S14018" i="3"/>
  <c r="T14018" i="3" s="1"/>
  <c r="Q14018" i="3"/>
  <c r="P14018" i="3"/>
  <c r="O14018" i="3"/>
  <c r="M14018" i="3"/>
  <c r="N14018" i="3" s="1"/>
  <c r="L14018" i="3"/>
  <c r="K14018" i="3"/>
  <c r="J14018" i="3"/>
  <c r="H14018" i="3"/>
  <c r="A14018" i="3"/>
  <c r="U14017" i="3"/>
  <c r="S14017" i="3"/>
  <c r="T14017" i="3" s="1"/>
  <c r="Q14017" i="3"/>
  <c r="P14017" i="3"/>
  <c r="O14017" i="3"/>
  <c r="M14017" i="3"/>
  <c r="N14017" i="3" s="1"/>
  <c r="L14017" i="3"/>
  <c r="K14017" i="3"/>
  <c r="J14017" i="3"/>
  <c r="H14017" i="3"/>
  <c r="A14017" i="3"/>
  <c r="Y14016" i="3"/>
  <c r="U14016" i="3"/>
  <c r="S14016" i="3"/>
  <c r="T14016" i="3" s="1"/>
  <c r="Q14016" i="3"/>
  <c r="P14016" i="3"/>
  <c r="O14016" i="3"/>
  <c r="M14016" i="3"/>
  <c r="N14016" i="3" s="1"/>
  <c r="L14016" i="3"/>
  <c r="K14016" i="3"/>
  <c r="J14016" i="3"/>
  <c r="H14016" i="3"/>
  <c r="A14016" i="3"/>
  <c r="U14015" i="3"/>
  <c r="S14015" i="3"/>
  <c r="T14015" i="3" s="1"/>
  <c r="Q14015" i="3"/>
  <c r="P14015" i="3"/>
  <c r="O14015" i="3"/>
  <c r="M14015" i="3"/>
  <c r="N14015" i="3" s="1"/>
  <c r="L14015" i="3"/>
  <c r="K14015" i="3"/>
  <c r="J14015" i="3"/>
  <c r="H14015" i="3"/>
  <c r="A14015" i="3"/>
  <c r="Y14014" i="3"/>
  <c r="U14014" i="3"/>
  <c r="S14014" i="3"/>
  <c r="T14014" i="3" s="1"/>
  <c r="Q14014" i="3"/>
  <c r="P14014" i="3"/>
  <c r="O14014" i="3"/>
  <c r="M14014" i="3"/>
  <c r="N14014" i="3" s="1"/>
  <c r="L14014" i="3"/>
  <c r="K14014" i="3"/>
  <c r="J14014" i="3"/>
  <c r="H14014" i="3"/>
  <c r="A14014" i="3"/>
  <c r="Y14013" i="3"/>
  <c r="U14013" i="3"/>
  <c r="S14013" i="3"/>
  <c r="T14013" i="3" s="1"/>
  <c r="Q14013" i="3"/>
  <c r="P14013" i="3"/>
  <c r="O14013" i="3"/>
  <c r="M14013" i="3"/>
  <c r="N14013" i="3" s="1"/>
  <c r="L14013" i="3"/>
  <c r="K14013" i="3"/>
  <c r="J14013" i="3"/>
  <c r="H14013" i="3"/>
  <c r="A14013" i="3"/>
  <c r="U14012" i="3"/>
  <c r="S14012" i="3"/>
  <c r="T14012" i="3" s="1"/>
  <c r="Q14012" i="3"/>
  <c r="P14012" i="3"/>
  <c r="O14012" i="3"/>
  <c r="M14012" i="3"/>
  <c r="N14012" i="3" s="1"/>
  <c r="L14012" i="3"/>
  <c r="K14012" i="3"/>
  <c r="J14012" i="3"/>
  <c r="H14012" i="3"/>
  <c r="A14012" i="3"/>
  <c r="U14011" i="3"/>
  <c r="S14011" i="3"/>
  <c r="T14011" i="3" s="1"/>
  <c r="Q14011" i="3"/>
  <c r="P14011" i="3"/>
  <c r="O14011" i="3"/>
  <c r="M14011" i="3"/>
  <c r="N14011" i="3" s="1"/>
  <c r="L14011" i="3"/>
  <c r="K14011" i="3"/>
  <c r="J14011" i="3"/>
  <c r="H14011" i="3"/>
  <c r="A14011" i="3"/>
  <c r="Y14010" i="3"/>
  <c r="U14010" i="3"/>
  <c r="S14010" i="3"/>
  <c r="T14010" i="3" s="1"/>
  <c r="Q14010" i="3"/>
  <c r="P14010" i="3"/>
  <c r="O14010" i="3"/>
  <c r="M14010" i="3"/>
  <c r="N14010" i="3" s="1"/>
  <c r="L14010" i="3"/>
  <c r="K14010" i="3"/>
  <c r="J14010" i="3"/>
  <c r="H14010" i="3"/>
  <c r="A14010" i="3"/>
  <c r="U14009" i="3"/>
  <c r="S14009" i="3"/>
  <c r="T14009" i="3" s="1"/>
  <c r="Q14009" i="3"/>
  <c r="P14009" i="3"/>
  <c r="O14009" i="3"/>
  <c r="M14009" i="3"/>
  <c r="N14009" i="3" s="1"/>
  <c r="L14009" i="3"/>
  <c r="K14009" i="3"/>
  <c r="J14009" i="3"/>
  <c r="H14009" i="3"/>
  <c r="A14009" i="3"/>
  <c r="Y14008" i="3"/>
  <c r="U14008" i="3"/>
  <c r="S14008" i="3"/>
  <c r="T14008" i="3" s="1"/>
  <c r="Q14008" i="3"/>
  <c r="P14008" i="3"/>
  <c r="O14008" i="3"/>
  <c r="M14008" i="3"/>
  <c r="N14008" i="3" s="1"/>
  <c r="L14008" i="3"/>
  <c r="K14008" i="3"/>
  <c r="J14008" i="3"/>
  <c r="H14008" i="3"/>
  <c r="A14008" i="3"/>
  <c r="U14007" i="3"/>
  <c r="S14007" i="3"/>
  <c r="T14007" i="3" s="1"/>
  <c r="Q14007" i="3"/>
  <c r="P14007" i="3"/>
  <c r="O14007" i="3"/>
  <c r="M14007" i="3"/>
  <c r="N14007" i="3" s="1"/>
  <c r="L14007" i="3"/>
  <c r="K14007" i="3"/>
  <c r="J14007" i="3"/>
  <c r="H14007" i="3"/>
  <c r="A14007" i="3"/>
  <c r="U14006" i="3"/>
  <c r="S14006" i="3"/>
  <c r="T14006" i="3" s="1"/>
  <c r="Q14006" i="3"/>
  <c r="P14006" i="3"/>
  <c r="O14006" i="3"/>
  <c r="M14006" i="3"/>
  <c r="N14006" i="3" s="1"/>
  <c r="L14006" i="3"/>
  <c r="K14006" i="3"/>
  <c r="J14006" i="3"/>
  <c r="H14006" i="3"/>
  <c r="A14006" i="3"/>
  <c r="U14005" i="3"/>
  <c r="S14005" i="3"/>
  <c r="T14005" i="3" s="1"/>
  <c r="Q14005" i="3"/>
  <c r="P14005" i="3"/>
  <c r="O14005" i="3"/>
  <c r="M14005" i="3"/>
  <c r="N14005" i="3" s="1"/>
  <c r="L14005" i="3"/>
  <c r="K14005" i="3"/>
  <c r="J14005" i="3"/>
  <c r="H14005" i="3"/>
  <c r="A14005" i="3"/>
  <c r="Y14004" i="3"/>
  <c r="U14004" i="3"/>
  <c r="S14004" i="3"/>
  <c r="T14004" i="3" s="1"/>
  <c r="Q14004" i="3"/>
  <c r="P14004" i="3"/>
  <c r="O14004" i="3"/>
  <c r="M14004" i="3"/>
  <c r="N14004" i="3" s="1"/>
  <c r="L14004" i="3"/>
  <c r="K14004" i="3"/>
  <c r="J14004" i="3"/>
  <c r="H14004" i="3"/>
  <c r="A14004" i="3"/>
  <c r="U14003" i="3"/>
  <c r="S14003" i="3"/>
  <c r="T14003" i="3" s="1"/>
  <c r="Q14003" i="3"/>
  <c r="P14003" i="3"/>
  <c r="O14003" i="3"/>
  <c r="M14003" i="3"/>
  <c r="N14003" i="3" s="1"/>
  <c r="L14003" i="3"/>
  <c r="K14003" i="3"/>
  <c r="J14003" i="3"/>
  <c r="H14003" i="3"/>
  <c r="A14003" i="3"/>
  <c r="Y14002" i="3"/>
  <c r="U14002" i="3"/>
  <c r="S14002" i="3"/>
  <c r="T14002" i="3" s="1"/>
  <c r="Q14002" i="3"/>
  <c r="P14002" i="3"/>
  <c r="O14002" i="3"/>
  <c r="M14002" i="3"/>
  <c r="N14002" i="3" s="1"/>
  <c r="L14002" i="3"/>
  <c r="K14002" i="3"/>
  <c r="J14002" i="3"/>
  <c r="H14002" i="3"/>
  <c r="A14002" i="3"/>
  <c r="Y14001" i="3"/>
  <c r="U14001" i="3"/>
  <c r="S14001" i="3"/>
  <c r="T14001" i="3" s="1"/>
  <c r="Q14001" i="3"/>
  <c r="P14001" i="3"/>
  <c r="O14001" i="3"/>
  <c r="M14001" i="3"/>
  <c r="N14001" i="3" s="1"/>
  <c r="L14001" i="3"/>
  <c r="K14001" i="3"/>
  <c r="J14001" i="3"/>
  <c r="H14001" i="3"/>
  <c r="A14001" i="3"/>
  <c r="U14000" i="3"/>
  <c r="S14000" i="3"/>
  <c r="T14000" i="3" s="1"/>
  <c r="Q14000" i="3"/>
  <c r="P14000" i="3"/>
  <c r="O14000" i="3"/>
  <c r="M14000" i="3"/>
  <c r="N14000" i="3" s="1"/>
  <c r="L14000" i="3"/>
  <c r="K14000" i="3"/>
  <c r="J14000" i="3"/>
  <c r="H14000" i="3"/>
  <c r="A14000" i="3"/>
  <c r="U13999" i="3"/>
  <c r="S13999" i="3"/>
  <c r="T13999" i="3" s="1"/>
  <c r="Q13999" i="3"/>
  <c r="P13999" i="3"/>
  <c r="O13999" i="3"/>
  <c r="M13999" i="3"/>
  <c r="N13999" i="3" s="1"/>
  <c r="L13999" i="3"/>
  <c r="K13999" i="3"/>
  <c r="J13999" i="3"/>
  <c r="H13999" i="3"/>
  <c r="A13999" i="3"/>
  <c r="Y13998" i="3"/>
  <c r="U13998" i="3"/>
  <c r="S13998" i="3"/>
  <c r="T13998" i="3" s="1"/>
  <c r="Q13998" i="3"/>
  <c r="P13998" i="3"/>
  <c r="O13998" i="3"/>
  <c r="M13998" i="3"/>
  <c r="N13998" i="3" s="1"/>
  <c r="L13998" i="3"/>
  <c r="K13998" i="3"/>
  <c r="J13998" i="3"/>
  <c r="H13998" i="3"/>
  <c r="A13998" i="3"/>
  <c r="U13997" i="3"/>
  <c r="S13997" i="3"/>
  <c r="T13997" i="3" s="1"/>
  <c r="Q13997" i="3"/>
  <c r="P13997" i="3"/>
  <c r="O13997" i="3"/>
  <c r="M13997" i="3"/>
  <c r="N13997" i="3" s="1"/>
  <c r="L13997" i="3"/>
  <c r="K13997" i="3"/>
  <c r="J13997" i="3"/>
  <c r="H13997" i="3"/>
  <c r="A13997" i="3"/>
  <c r="Y13996" i="3"/>
  <c r="U13996" i="3"/>
  <c r="S13996" i="3"/>
  <c r="T13996" i="3" s="1"/>
  <c r="Q13996" i="3"/>
  <c r="P13996" i="3"/>
  <c r="O13996" i="3"/>
  <c r="M13996" i="3"/>
  <c r="N13996" i="3" s="1"/>
  <c r="L13996" i="3"/>
  <c r="K13996" i="3"/>
  <c r="J13996" i="3"/>
  <c r="H13996" i="3"/>
  <c r="A13996" i="3"/>
  <c r="U13995" i="3"/>
  <c r="S13995" i="3"/>
  <c r="T13995" i="3" s="1"/>
  <c r="Q13995" i="3"/>
  <c r="P13995" i="3"/>
  <c r="O13995" i="3"/>
  <c r="M13995" i="3"/>
  <c r="N13995" i="3" s="1"/>
  <c r="L13995" i="3"/>
  <c r="K13995" i="3"/>
  <c r="J13995" i="3"/>
  <c r="H13995" i="3"/>
  <c r="A13995" i="3"/>
  <c r="U13994" i="3"/>
  <c r="S13994" i="3"/>
  <c r="T13994" i="3" s="1"/>
  <c r="Q13994" i="3"/>
  <c r="P13994" i="3"/>
  <c r="O13994" i="3"/>
  <c r="M13994" i="3"/>
  <c r="N13994" i="3" s="1"/>
  <c r="L13994" i="3"/>
  <c r="K13994" i="3"/>
  <c r="J13994" i="3"/>
  <c r="H13994" i="3"/>
  <c r="A13994" i="3"/>
  <c r="U13993" i="3"/>
  <c r="S13993" i="3"/>
  <c r="T13993" i="3" s="1"/>
  <c r="Q13993" i="3"/>
  <c r="P13993" i="3"/>
  <c r="O13993" i="3"/>
  <c r="M13993" i="3"/>
  <c r="N13993" i="3" s="1"/>
  <c r="L13993" i="3"/>
  <c r="K13993" i="3"/>
  <c r="J13993" i="3"/>
  <c r="H13993" i="3"/>
  <c r="A13993" i="3"/>
  <c r="Y13992" i="3"/>
  <c r="U13992" i="3"/>
  <c r="S13992" i="3"/>
  <c r="T13992" i="3" s="1"/>
  <c r="Q13992" i="3"/>
  <c r="P13992" i="3"/>
  <c r="O13992" i="3"/>
  <c r="M13992" i="3"/>
  <c r="N13992" i="3" s="1"/>
  <c r="L13992" i="3"/>
  <c r="K13992" i="3"/>
  <c r="J13992" i="3"/>
  <c r="H13992" i="3"/>
  <c r="A13992" i="3"/>
  <c r="U13991" i="3"/>
  <c r="S13991" i="3"/>
  <c r="T13991" i="3" s="1"/>
  <c r="Q13991" i="3"/>
  <c r="P13991" i="3"/>
  <c r="O13991" i="3"/>
  <c r="M13991" i="3"/>
  <c r="N13991" i="3" s="1"/>
  <c r="L13991" i="3"/>
  <c r="K13991" i="3"/>
  <c r="J13991" i="3"/>
  <c r="H13991" i="3"/>
  <c r="A13991" i="3"/>
  <c r="Y13990" i="3"/>
  <c r="U13990" i="3"/>
  <c r="S13990" i="3"/>
  <c r="T13990" i="3" s="1"/>
  <c r="Q13990" i="3"/>
  <c r="P13990" i="3"/>
  <c r="O13990" i="3"/>
  <c r="M13990" i="3"/>
  <c r="N13990" i="3" s="1"/>
  <c r="L13990" i="3"/>
  <c r="K13990" i="3"/>
  <c r="J13990" i="3"/>
  <c r="H13990" i="3"/>
  <c r="A13990" i="3"/>
  <c r="U13989" i="3"/>
  <c r="S13989" i="3"/>
  <c r="T13989" i="3" s="1"/>
  <c r="Q13989" i="3"/>
  <c r="P13989" i="3"/>
  <c r="O13989" i="3"/>
  <c r="M13989" i="3"/>
  <c r="N13989" i="3" s="1"/>
  <c r="L13989" i="3"/>
  <c r="K13989" i="3"/>
  <c r="J13989" i="3"/>
  <c r="H13989" i="3"/>
  <c r="A13989" i="3"/>
  <c r="U13988" i="3"/>
  <c r="S13988" i="3"/>
  <c r="T13988" i="3" s="1"/>
  <c r="Q13988" i="3"/>
  <c r="P13988" i="3"/>
  <c r="O13988" i="3"/>
  <c r="M13988" i="3"/>
  <c r="N13988" i="3" s="1"/>
  <c r="L13988" i="3"/>
  <c r="K13988" i="3"/>
  <c r="J13988" i="3"/>
  <c r="H13988" i="3"/>
  <c r="A13988" i="3"/>
  <c r="U13987" i="3"/>
  <c r="S13987" i="3"/>
  <c r="T13987" i="3" s="1"/>
  <c r="Q13987" i="3"/>
  <c r="P13987" i="3"/>
  <c r="O13987" i="3"/>
  <c r="M13987" i="3"/>
  <c r="N13987" i="3" s="1"/>
  <c r="L13987" i="3"/>
  <c r="K13987" i="3"/>
  <c r="J13987" i="3"/>
  <c r="H13987" i="3"/>
  <c r="A13987" i="3"/>
  <c r="Y13986" i="3"/>
  <c r="U13986" i="3"/>
  <c r="S13986" i="3"/>
  <c r="T13986" i="3" s="1"/>
  <c r="Q13986" i="3"/>
  <c r="P13986" i="3"/>
  <c r="O13986" i="3"/>
  <c r="M13986" i="3"/>
  <c r="N13986" i="3" s="1"/>
  <c r="L13986" i="3"/>
  <c r="K13986" i="3"/>
  <c r="J13986" i="3"/>
  <c r="H13986" i="3"/>
  <c r="A13986" i="3"/>
  <c r="U13985" i="3"/>
  <c r="S13985" i="3"/>
  <c r="T13985" i="3" s="1"/>
  <c r="Q13985" i="3"/>
  <c r="P13985" i="3"/>
  <c r="O13985" i="3"/>
  <c r="M13985" i="3"/>
  <c r="N13985" i="3" s="1"/>
  <c r="L13985" i="3"/>
  <c r="K13985" i="3"/>
  <c r="J13985" i="3"/>
  <c r="H13985" i="3"/>
  <c r="A13985" i="3"/>
  <c r="Y13984" i="3"/>
  <c r="U13984" i="3"/>
  <c r="S13984" i="3"/>
  <c r="T13984" i="3" s="1"/>
  <c r="Q13984" i="3"/>
  <c r="P13984" i="3"/>
  <c r="O13984" i="3"/>
  <c r="M13984" i="3"/>
  <c r="N13984" i="3" s="1"/>
  <c r="L13984" i="3"/>
  <c r="K13984" i="3"/>
  <c r="J13984" i="3"/>
  <c r="H13984" i="3"/>
  <c r="A13984" i="3"/>
  <c r="Y13983" i="3"/>
  <c r="U13983" i="3"/>
  <c r="S13983" i="3"/>
  <c r="T13983" i="3" s="1"/>
  <c r="Q13983" i="3"/>
  <c r="P13983" i="3"/>
  <c r="O13983" i="3"/>
  <c r="M13983" i="3"/>
  <c r="N13983" i="3" s="1"/>
  <c r="L13983" i="3"/>
  <c r="K13983" i="3"/>
  <c r="J13983" i="3"/>
  <c r="H13983" i="3"/>
  <c r="A13983" i="3"/>
  <c r="U13982" i="3"/>
  <c r="S13982" i="3"/>
  <c r="T13982" i="3" s="1"/>
  <c r="Q13982" i="3"/>
  <c r="P13982" i="3"/>
  <c r="O13982" i="3"/>
  <c r="M13982" i="3"/>
  <c r="N13982" i="3" s="1"/>
  <c r="L13982" i="3"/>
  <c r="K13982" i="3"/>
  <c r="J13982" i="3"/>
  <c r="H13982" i="3"/>
  <c r="A13982" i="3"/>
  <c r="U13981" i="3"/>
  <c r="S13981" i="3"/>
  <c r="T13981" i="3" s="1"/>
  <c r="Q13981" i="3"/>
  <c r="P13981" i="3"/>
  <c r="O13981" i="3"/>
  <c r="M13981" i="3"/>
  <c r="N13981" i="3" s="1"/>
  <c r="L13981" i="3"/>
  <c r="K13981" i="3"/>
  <c r="J13981" i="3"/>
  <c r="H13981" i="3"/>
  <c r="A13981" i="3"/>
  <c r="Y13980" i="3"/>
  <c r="U13980" i="3"/>
  <c r="S13980" i="3"/>
  <c r="T13980" i="3" s="1"/>
  <c r="Q13980" i="3"/>
  <c r="P13980" i="3"/>
  <c r="O13980" i="3"/>
  <c r="M13980" i="3"/>
  <c r="N13980" i="3" s="1"/>
  <c r="L13980" i="3"/>
  <c r="K13980" i="3"/>
  <c r="J13980" i="3"/>
  <c r="H13980" i="3"/>
  <c r="A13980" i="3"/>
  <c r="U13979" i="3"/>
  <c r="S13979" i="3"/>
  <c r="T13979" i="3" s="1"/>
  <c r="Q13979" i="3"/>
  <c r="P13979" i="3"/>
  <c r="O13979" i="3"/>
  <c r="M13979" i="3"/>
  <c r="N13979" i="3" s="1"/>
  <c r="L13979" i="3"/>
  <c r="K13979" i="3"/>
  <c r="J13979" i="3"/>
  <c r="H13979" i="3"/>
  <c r="A13979" i="3"/>
  <c r="Y13978" i="3"/>
  <c r="U13978" i="3"/>
  <c r="S13978" i="3"/>
  <c r="T13978" i="3" s="1"/>
  <c r="Q13978" i="3"/>
  <c r="P13978" i="3"/>
  <c r="O13978" i="3"/>
  <c r="M13978" i="3"/>
  <c r="N13978" i="3" s="1"/>
  <c r="L13978" i="3"/>
  <c r="K13978" i="3"/>
  <c r="J13978" i="3"/>
  <c r="H13978" i="3"/>
  <c r="A13978" i="3"/>
  <c r="U13977" i="3"/>
  <c r="S13977" i="3"/>
  <c r="T13977" i="3" s="1"/>
  <c r="Q13977" i="3"/>
  <c r="P13977" i="3"/>
  <c r="O13977" i="3"/>
  <c r="M13977" i="3"/>
  <c r="N13977" i="3" s="1"/>
  <c r="L13977" i="3"/>
  <c r="K13977" i="3"/>
  <c r="J13977" i="3"/>
  <c r="H13977" i="3"/>
  <c r="A13977" i="3"/>
  <c r="U13976" i="3"/>
  <c r="S13976" i="3"/>
  <c r="T13976" i="3" s="1"/>
  <c r="Q13976" i="3"/>
  <c r="P13976" i="3"/>
  <c r="O13976" i="3"/>
  <c r="M13976" i="3"/>
  <c r="N13976" i="3" s="1"/>
  <c r="L13976" i="3"/>
  <c r="K13976" i="3"/>
  <c r="J13976" i="3"/>
  <c r="H13976" i="3"/>
  <c r="A13976" i="3"/>
  <c r="U13975" i="3"/>
  <c r="S13975" i="3"/>
  <c r="T13975" i="3" s="1"/>
  <c r="Q13975" i="3"/>
  <c r="P13975" i="3"/>
  <c r="O13975" i="3"/>
  <c r="M13975" i="3"/>
  <c r="N13975" i="3" s="1"/>
  <c r="L13975" i="3"/>
  <c r="K13975" i="3"/>
  <c r="J13975" i="3"/>
  <c r="H13975" i="3"/>
  <c r="A13975" i="3"/>
  <c r="Y13974" i="3"/>
  <c r="U13974" i="3"/>
  <c r="S13974" i="3"/>
  <c r="T13974" i="3" s="1"/>
  <c r="Q13974" i="3"/>
  <c r="P13974" i="3"/>
  <c r="O13974" i="3"/>
  <c r="M13974" i="3"/>
  <c r="N13974" i="3" s="1"/>
  <c r="L13974" i="3"/>
  <c r="K13974" i="3"/>
  <c r="J13974" i="3"/>
  <c r="H13974" i="3"/>
  <c r="A13974" i="3"/>
  <c r="U13973" i="3"/>
  <c r="S13973" i="3"/>
  <c r="T13973" i="3" s="1"/>
  <c r="Q13973" i="3"/>
  <c r="P13973" i="3"/>
  <c r="O13973" i="3"/>
  <c r="M13973" i="3"/>
  <c r="N13973" i="3" s="1"/>
  <c r="L13973" i="3"/>
  <c r="K13973" i="3"/>
  <c r="J13973" i="3"/>
  <c r="H13973" i="3"/>
  <c r="A13973" i="3"/>
  <c r="Y13972" i="3"/>
  <c r="U13972" i="3"/>
  <c r="S13972" i="3"/>
  <c r="T13972" i="3" s="1"/>
  <c r="Q13972" i="3"/>
  <c r="P13972" i="3"/>
  <c r="O13972" i="3"/>
  <c r="M13972" i="3"/>
  <c r="N13972" i="3" s="1"/>
  <c r="L13972" i="3"/>
  <c r="K13972" i="3"/>
  <c r="J13972" i="3"/>
  <c r="H13972" i="3"/>
  <c r="A13972" i="3"/>
  <c r="U13971" i="3"/>
  <c r="S13971" i="3"/>
  <c r="T13971" i="3" s="1"/>
  <c r="Q13971" i="3"/>
  <c r="P13971" i="3"/>
  <c r="O13971" i="3"/>
  <c r="M13971" i="3"/>
  <c r="N13971" i="3" s="1"/>
  <c r="L13971" i="3"/>
  <c r="K13971" i="3"/>
  <c r="J13971" i="3"/>
  <c r="H13971" i="3"/>
  <c r="A13971" i="3"/>
  <c r="U13970" i="3"/>
  <c r="S13970" i="3"/>
  <c r="T13970" i="3" s="1"/>
  <c r="Q13970" i="3"/>
  <c r="P13970" i="3"/>
  <c r="O13970" i="3"/>
  <c r="M13970" i="3"/>
  <c r="N13970" i="3" s="1"/>
  <c r="L13970" i="3"/>
  <c r="K13970" i="3"/>
  <c r="J13970" i="3"/>
  <c r="H13970" i="3"/>
  <c r="A13970" i="3"/>
  <c r="U13969" i="3"/>
  <c r="S13969" i="3"/>
  <c r="T13969" i="3" s="1"/>
  <c r="Q13969" i="3"/>
  <c r="P13969" i="3"/>
  <c r="O13969" i="3"/>
  <c r="M13969" i="3"/>
  <c r="N13969" i="3" s="1"/>
  <c r="L13969" i="3"/>
  <c r="K13969" i="3"/>
  <c r="J13969" i="3"/>
  <c r="H13969" i="3"/>
  <c r="A13969" i="3"/>
  <c r="Y13968" i="3"/>
  <c r="U13968" i="3"/>
  <c r="S13968" i="3"/>
  <c r="T13968" i="3" s="1"/>
  <c r="Q13968" i="3"/>
  <c r="P13968" i="3"/>
  <c r="O13968" i="3"/>
  <c r="M13968" i="3"/>
  <c r="N13968" i="3" s="1"/>
  <c r="L13968" i="3"/>
  <c r="K13968" i="3"/>
  <c r="J13968" i="3"/>
  <c r="H13968" i="3"/>
  <c r="A13968" i="3"/>
  <c r="U13967" i="3"/>
  <c r="S13967" i="3"/>
  <c r="T13967" i="3" s="1"/>
  <c r="Q13967" i="3"/>
  <c r="P13967" i="3"/>
  <c r="O13967" i="3"/>
  <c r="M13967" i="3"/>
  <c r="N13967" i="3" s="1"/>
  <c r="L13967" i="3"/>
  <c r="K13967" i="3"/>
  <c r="J13967" i="3"/>
  <c r="H13967" i="3"/>
  <c r="A13967" i="3"/>
  <c r="Y13966" i="3"/>
  <c r="U13966" i="3"/>
  <c r="S13966" i="3"/>
  <c r="T13966" i="3" s="1"/>
  <c r="Q13966" i="3"/>
  <c r="P13966" i="3"/>
  <c r="O13966" i="3"/>
  <c r="M13966" i="3"/>
  <c r="N13966" i="3" s="1"/>
  <c r="L13966" i="3"/>
  <c r="K13966" i="3"/>
  <c r="J13966" i="3"/>
  <c r="H13966" i="3"/>
  <c r="A13966" i="3"/>
  <c r="Y13965" i="3"/>
  <c r="U13965" i="3"/>
  <c r="S13965" i="3"/>
  <c r="T13965" i="3" s="1"/>
  <c r="Q13965" i="3"/>
  <c r="P13965" i="3"/>
  <c r="O13965" i="3"/>
  <c r="M13965" i="3"/>
  <c r="N13965" i="3" s="1"/>
  <c r="L13965" i="3"/>
  <c r="K13965" i="3"/>
  <c r="J13965" i="3"/>
  <c r="H13965" i="3"/>
  <c r="A13965" i="3"/>
  <c r="U13964" i="3"/>
  <c r="S13964" i="3"/>
  <c r="T13964" i="3" s="1"/>
  <c r="Q13964" i="3"/>
  <c r="P13964" i="3"/>
  <c r="O13964" i="3"/>
  <c r="M13964" i="3"/>
  <c r="N13964" i="3" s="1"/>
  <c r="L13964" i="3"/>
  <c r="K13964" i="3"/>
  <c r="J13964" i="3"/>
  <c r="H13964" i="3"/>
  <c r="A13964" i="3"/>
  <c r="U13963" i="3"/>
  <c r="S13963" i="3"/>
  <c r="T13963" i="3" s="1"/>
  <c r="Q13963" i="3"/>
  <c r="P13963" i="3"/>
  <c r="O13963" i="3"/>
  <c r="M13963" i="3"/>
  <c r="N13963" i="3" s="1"/>
  <c r="L13963" i="3"/>
  <c r="K13963" i="3"/>
  <c r="J13963" i="3"/>
  <c r="H13963" i="3"/>
  <c r="A13963" i="3"/>
  <c r="Y13962" i="3"/>
  <c r="U13962" i="3"/>
  <c r="S13962" i="3"/>
  <c r="T13962" i="3" s="1"/>
  <c r="Q13962" i="3"/>
  <c r="P13962" i="3"/>
  <c r="O13962" i="3"/>
  <c r="M13962" i="3"/>
  <c r="N13962" i="3" s="1"/>
  <c r="L13962" i="3"/>
  <c r="K13962" i="3"/>
  <c r="J13962" i="3"/>
  <c r="H13962" i="3"/>
  <c r="A13962" i="3"/>
  <c r="U13961" i="3"/>
  <c r="S13961" i="3"/>
  <c r="T13961" i="3" s="1"/>
  <c r="Q13961" i="3"/>
  <c r="P13961" i="3"/>
  <c r="O13961" i="3"/>
  <c r="M13961" i="3"/>
  <c r="N13961" i="3" s="1"/>
  <c r="L13961" i="3"/>
  <c r="K13961" i="3"/>
  <c r="J13961" i="3"/>
  <c r="H13961" i="3"/>
  <c r="A13961" i="3"/>
  <c r="Y13960" i="3"/>
  <c r="U13960" i="3"/>
  <c r="S13960" i="3"/>
  <c r="T13960" i="3" s="1"/>
  <c r="Q13960" i="3"/>
  <c r="P13960" i="3"/>
  <c r="O13960" i="3"/>
  <c r="M13960" i="3"/>
  <c r="N13960" i="3" s="1"/>
  <c r="L13960" i="3"/>
  <c r="K13960" i="3"/>
  <c r="J13960" i="3"/>
  <c r="H13960" i="3"/>
  <c r="A13960" i="3"/>
  <c r="C13960" i="3" s="1"/>
  <c r="E13960" i="3" s="1"/>
  <c r="Y13959" i="3"/>
  <c r="U13959" i="3"/>
  <c r="S13959" i="3"/>
  <c r="T13959" i="3" s="1"/>
  <c r="Q13959" i="3"/>
  <c r="P13959" i="3"/>
  <c r="O13959" i="3"/>
  <c r="M13959" i="3"/>
  <c r="N13959" i="3" s="1"/>
  <c r="L13959" i="3"/>
  <c r="K13959" i="3"/>
  <c r="J13959" i="3"/>
  <c r="H13959" i="3"/>
  <c r="A13959" i="3"/>
  <c r="U13958" i="3"/>
  <c r="S13958" i="3"/>
  <c r="T13958" i="3" s="1"/>
  <c r="Q13958" i="3"/>
  <c r="P13958" i="3"/>
  <c r="O13958" i="3"/>
  <c r="M13958" i="3"/>
  <c r="N13958" i="3" s="1"/>
  <c r="L13958" i="3"/>
  <c r="K13958" i="3"/>
  <c r="J13958" i="3"/>
  <c r="H13958" i="3"/>
  <c r="A13958" i="3"/>
  <c r="U13957" i="3"/>
  <c r="S13957" i="3"/>
  <c r="T13957" i="3" s="1"/>
  <c r="Q13957" i="3"/>
  <c r="P13957" i="3"/>
  <c r="O13957" i="3"/>
  <c r="M13957" i="3"/>
  <c r="N13957" i="3" s="1"/>
  <c r="L13957" i="3"/>
  <c r="K13957" i="3"/>
  <c r="J13957" i="3"/>
  <c r="H13957" i="3"/>
  <c r="A13957" i="3"/>
  <c r="Y13956" i="3"/>
  <c r="U13956" i="3"/>
  <c r="S13956" i="3"/>
  <c r="T13956" i="3" s="1"/>
  <c r="Q13956" i="3"/>
  <c r="P13956" i="3"/>
  <c r="O13956" i="3"/>
  <c r="M13956" i="3"/>
  <c r="N13956" i="3" s="1"/>
  <c r="L13956" i="3"/>
  <c r="K13956" i="3"/>
  <c r="J13956" i="3"/>
  <c r="H13956" i="3"/>
  <c r="A13956" i="3"/>
  <c r="U13955" i="3"/>
  <c r="S13955" i="3"/>
  <c r="T13955" i="3" s="1"/>
  <c r="Q13955" i="3"/>
  <c r="P13955" i="3"/>
  <c r="O13955" i="3"/>
  <c r="M13955" i="3"/>
  <c r="N13955" i="3" s="1"/>
  <c r="L13955" i="3"/>
  <c r="K13955" i="3"/>
  <c r="J13955" i="3"/>
  <c r="H13955" i="3"/>
  <c r="A13955" i="3"/>
  <c r="Y13954" i="3"/>
  <c r="U13954" i="3"/>
  <c r="S13954" i="3"/>
  <c r="T13954" i="3" s="1"/>
  <c r="Q13954" i="3"/>
  <c r="P13954" i="3"/>
  <c r="O13954" i="3"/>
  <c r="M13954" i="3"/>
  <c r="N13954" i="3" s="1"/>
  <c r="L13954" i="3"/>
  <c r="K13954" i="3"/>
  <c r="J13954" i="3"/>
  <c r="H13954" i="3"/>
  <c r="A13954" i="3"/>
  <c r="U13953" i="3"/>
  <c r="S13953" i="3"/>
  <c r="T13953" i="3" s="1"/>
  <c r="Q13953" i="3"/>
  <c r="P13953" i="3"/>
  <c r="O13953" i="3"/>
  <c r="M13953" i="3"/>
  <c r="N13953" i="3" s="1"/>
  <c r="L13953" i="3"/>
  <c r="K13953" i="3"/>
  <c r="J13953" i="3"/>
  <c r="H13953" i="3"/>
  <c r="A13953" i="3"/>
  <c r="U13952" i="3"/>
  <c r="S13952" i="3"/>
  <c r="T13952" i="3" s="1"/>
  <c r="Q13952" i="3"/>
  <c r="P13952" i="3"/>
  <c r="O13952" i="3"/>
  <c r="M13952" i="3"/>
  <c r="N13952" i="3" s="1"/>
  <c r="L13952" i="3"/>
  <c r="K13952" i="3"/>
  <c r="J13952" i="3"/>
  <c r="H13952" i="3"/>
  <c r="A13952" i="3"/>
  <c r="U13951" i="3"/>
  <c r="S13951" i="3"/>
  <c r="T13951" i="3" s="1"/>
  <c r="Q13951" i="3"/>
  <c r="P13951" i="3"/>
  <c r="O13951" i="3"/>
  <c r="M13951" i="3"/>
  <c r="N13951" i="3" s="1"/>
  <c r="L13951" i="3"/>
  <c r="K13951" i="3"/>
  <c r="J13951" i="3"/>
  <c r="H13951" i="3"/>
  <c r="A13951" i="3"/>
  <c r="Y13950" i="3"/>
  <c r="U13950" i="3"/>
  <c r="S13950" i="3"/>
  <c r="T13950" i="3" s="1"/>
  <c r="Q13950" i="3"/>
  <c r="P13950" i="3"/>
  <c r="O13950" i="3"/>
  <c r="M13950" i="3"/>
  <c r="N13950" i="3" s="1"/>
  <c r="L13950" i="3"/>
  <c r="K13950" i="3"/>
  <c r="J13950" i="3"/>
  <c r="H13950" i="3"/>
  <c r="A13950" i="3"/>
  <c r="U13949" i="3"/>
  <c r="S13949" i="3"/>
  <c r="T13949" i="3" s="1"/>
  <c r="Q13949" i="3"/>
  <c r="P13949" i="3"/>
  <c r="O13949" i="3"/>
  <c r="M13949" i="3"/>
  <c r="N13949" i="3" s="1"/>
  <c r="L13949" i="3"/>
  <c r="K13949" i="3"/>
  <c r="J13949" i="3"/>
  <c r="H13949" i="3"/>
  <c r="A13949" i="3"/>
  <c r="Y13948" i="3"/>
  <c r="U13948" i="3"/>
  <c r="S13948" i="3"/>
  <c r="T13948" i="3" s="1"/>
  <c r="Q13948" i="3"/>
  <c r="P13948" i="3"/>
  <c r="O13948" i="3"/>
  <c r="M13948" i="3"/>
  <c r="N13948" i="3" s="1"/>
  <c r="L13948" i="3"/>
  <c r="K13948" i="3"/>
  <c r="J13948" i="3"/>
  <c r="H13948" i="3"/>
  <c r="A13948" i="3"/>
  <c r="Y13947" i="3"/>
  <c r="U13947" i="3"/>
  <c r="S13947" i="3"/>
  <c r="T13947" i="3" s="1"/>
  <c r="Q13947" i="3"/>
  <c r="P13947" i="3"/>
  <c r="O13947" i="3"/>
  <c r="M13947" i="3"/>
  <c r="N13947" i="3" s="1"/>
  <c r="L13947" i="3"/>
  <c r="K13947" i="3"/>
  <c r="J13947" i="3"/>
  <c r="H13947" i="3"/>
  <c r="A13947" i="3"/>
  <c r="U13946" i="3"/>
  <c r="S13946" i="3"/>
  <c r="T13946" i="3" s="1"/>
  <c r="Q13946" i="3"/>
  <c r="P13946" i="3"/>
  <c r="O13946" i="3"/>
  <c r="M13946" i="3"/>
  <c r="N13946" i="3" s="1"/>
  <c r="L13946" i="3"/>
  <c r="K13946" i="3"/>
  <c r="J13946" i="3"/>
  <c r="H13946" i="3"/>
  <c r="A13946" i="3"/>
  <c r="C13946" i="3" s="1"/>
  <c r="E13946" i="3" s="1"/>
  <c r="U13945" i="3"/>
  <c r="S13945" i="3"/>
  <c r="T13945" i="3" s="1"/>
  <c r="Q13945" i="3"/>
  <c r="P13945" i="3"/>
  <c r="O13945" i="3"/>
  <c r="M13945" i="3"/>
  <c r="N13945" i="3" s="1"/>
  <c r="L13945" i="3"/>
  <c r="K13945" i="3"/>
  <c r="J13945" i="3"/>
  <c r="H13945" i="3"/>
  <c r="A13945" i="3"/>
  <c r="Y13944" i="3"/>
  <c r="U13944" i="3"/>
  <c r="S13944" i="3"/>
  <c r="T13944" i="3" s="1"/>
  <c r="Q13944" i="3"/>
  <c r="P13944" i="3"/>
  <c r="O13944" i="3"/>
  <c r="M13944" i="3"/>
  <c r="N13944" i="3" s="1"/>
  <c r="L13944" i="3"/>
  <c r="K13944" i="3"/>
  <c r="J13944" i="3"/>
  <c r="H13944" i="3"/>
  <c r="A13944" i="3"/>
  <c r="U13943" i="3"/>
  <c r="S13943" i="3"/>
  <c r="T13943" i="3" s="1"/>
  <c r="Q13943" i="3"/>
  <c r="P13943" i="3"/>
  <c r="O13943" i="3"/>
  <c r="M13943" i="3"/>
  <c r="N13943" i="3" s="1"/>
  <c r="L13943" i="3"/>
  <c r="K13943" i="3"/>
  <c r="J13943" i="3"/>
  <c r="H13943" i="3"/>
  <c r="A13943" i="3"/>
  <c r="Y13942" i="3"/>
  <c r="U13942" i="3"/>
  <c r="S13942" i="3"/>
  <c r="T13942" i="3" s="1"/>
  <c r="Q13942" i="3"/>
  <c r="P13942" i="3"/>
  <c r="O13942" i="3"/>
  <c r="M13942" i="3"/>
  <c r="N13942" i="3" s="1"/>
  <c r="L13942" i="3"/>
  <c r="K13942" i="3"/>
  <c r="J13942" i="3"/>
  <c r="H13942" i="3"/>
  <c r="A13942" i="3"/>
  <c r="Y13941" i="3"/>
  <c r="U13941" i="3"/>
  <c r="S13941" i="3"/>
  <c r="T13941" i="3" s="1"/>
  <c r="Q13941" i="3"/>
  <c r="P13941" i="3"/>
  <c r="O13941" i="3"/>
  <c r="M13941" i="3"/>
  <c r="N13941" i="3" s="1"/>
  <c r="L13941" i="3"/>
  <c r="K13941" i="3"/>
  <c r="J13941" i="3"/>
  <c r="H13941" i="3"/>
  <c r="A13941" i="3"/>
  <c r="U13940" i="3"/>
  <c r="S13940" i="3"/>
  <c r="T13940" i="3" s="1"/>
  <c r="Q13940" i="3"/>
  <c r="P13940" i="3"/>
  <c r="O13940" i="3"/>
  <c r="M13940" i="3"/>
  <c r="N13940" i="3" s="1"/>
  <c r="L13940" i="3"/>
  <c r="K13940" i="3"/>
  <c r="J13940" i="3"/>
  <c r="H13940" i="3"/>
  <c r="A13940" i="3"/>
  <c r="U13939" i="3"/>
  <c r="S13939" i="3"/>
  <c r="T13939" i="3" s="1"/>
  <c r="Q13939" i="3"/>
  <c r="P13939" i="3"/>
  <c r="O13939" i="3"/>
  <c r="M13939" i="3"/>
  <c r="N13939" i="3" s="1"/>
  <c r="L13939" i="3"/>
  <c r="K13939" i="3"/>
  <c r="J13939" i="3"/>
  <c r="H13939" i="3"/>
  <c r="A13939" i="3"/>
  <c r="Y13938" i="3"/>
  <c r="U13938" i="3"/>
  <c r="S13938" i="3"/>
  <c r="T13938" i="3" s="1"/>
  <c r="Q13938" i="3"/>
  <c r="P13938" i="3"/>
  <c r="O13938" i="3"/>
  <c r="M13938" i="3"/>
  <c r="N13938" i="3" s="1"/>
  <c r="L13938" i="3"/>
  <c r="K13938" i="3"/>
  <c r="J13938" i="3"/>
  <c r="H13938" i="3"/>
  <c r="A13938" i="3"/>
  <c r="U13937" i="3"/>
  <c r="S13937" i="3"/>
  <c r="T13937" i="3" s="1"/>
  <c r="Q13937" i="3"/>
  <c r="P13937" i="3"/>
  <c r="O13937" i="3"/>
  <c r="M13937" i="3"/>
  <c r="N13937" i="3" s="1"/>
  <c r="L13937" i="3"/>
  <c r="K13937" i="3"/>
  <c r="J13937" i="3"/>
  <c r="H13937" i="3"/>
  <c r="A13937" i="3"/>
  <c r="Y13936" i="3"/>
  <c r="U13936" i="3"/>
  <c r="S13936" i="3"/>
  <c r="T13936" i="3" s="1"/>
  <c r="Q13936" i="3"/>
  <c r="P13936" i="3"/>
  <c r="O13936" i="3"/>
  <c r="M13936" i="3"/>
  <c r="N13936" i="3" s="1"/>
  <c r="L13936" i="3"/>
  <c r="K13936" i="3"/>
  <c r="J13936" i="3"/>
  <c r="H13936" i="3"/>
  <c r="A13936" i="3"/>
  <c r="U13935" i="3"/>
  <c r="S13935" i="3"/>
  <c r="T13935" i="3" s="1"/>
  <c r="Q13935" i="3"/>
  <c r="P13935" i="3"/>
  <c r="O13935" i="3"/>
  <c r="M13935" i="3"/>
  <c r="N13935" i="3" s="1"/>
  <c r="L13935" i="3"/>
  <c r="K13935" i="3"/>
  <c r="J13935" i="3"/>
  <c r="H13935" i="3"/>
  <c r="A13935" i="3"/>
  <c r="U13934" i="3"/>
  <c r="S13934" i="3"/>
  <c r="T13934" i="3" s="1"/>
  <c r="Q13934" i="3"/>
  <c r="P13934" i="3"/>
  <c r="O13934" i="3"/>
  <c r="M13934" i="3"/>
  <c r="N13934" i="3" s="1"/>
  <c r="L13934" i="3"/>
  <c r="K13934" i="3"/>
  <c r="J13934" i="3"/>
  <c r="H13934" i="3"/>
  <c r="A13934" i="3"/>
  <c r="U13933" i="3"/>
  <c r="S13933" i="3"/>
  <c r="T13933" i="3" s="1"/>
  <c r="Q13933" i="3"/>
  <c r="P13933" i="3"/>
  <c r="O13933" i="3"/>
  <c r="M13933" i="3"/>
  <c r="N13933" i="3" s="1"/>
  <c r="L13933" i="3"/>
  <c r="K13933" i="3"/>
  <c r="J13933" i="3"/>
  <c r="H13933" i="3"/>
  <c r="A13933" i="3"/>
  <c r="Y13932" i="3"/>
  <c r="U13932" i="3"/>
  <c r="S13932" i="3"/>
  <c r="T13932" i="3" s="1"/>
  <c r="Q13932" i="3"/>
  <c r="P13932" i="3"/>
  <c r="O13932" i="3"/>
  <c r="M13932" i="3"/>
  <c r="N13932" i="3" s="1"/>
  <c r="L13932" i="3"/>
  <c r="K13932" i="3"/>
  <c r="J13932" i="3"/>
  <c r="H13932" i="3"/>
  <c r="A13932" i="3"/>
  <c r="U13931" i="3"/>
  <c r="S13931" i="3"/>
  <c r="T13931" i="3" s="1"/>
  <c r="Q13931" i="3"/>
  <c r="P13931" i="3"/>
  <c r="O13931" i="3"/>
  <c r="M13931" i="3"/>
  <c r="N13931" i="3" s="1"/>
  <c r="L13931" i="3"/>
  <c r="K13931" i="3"/>
  <c r="J13931" i="3"/>
  <c r="H13931" i="3"/>
  <c r="A13931" i="3"/>
  <c r="Y13930" i="3"/>
  <c r="U13930" i="3"/>
  <c r="S13930" i="3"/>
  <c r="T13930" i="3" s="1"/>
  <c r="Q13930" i="3"/>
  <c r="P13930" i="3"/>
  <c r="O13930" i="3"/>
  <c r="M13930" i="3"/>
  <c r="N13930" i="3" s="1"/>
  <c r="L13930" i="3"/>
  <c r="K13930" i="3"/>
  <c r="J13930" i="3"/>
  <c r="H13930" i="3"/>
  <c r="A13930" i="3"/>
  <c r="Y13929" i="3"/>
  <c r="U13929" i="3"/>
  <c r="S13929" i="3"/>
  <c r="T13929" i="3" s="1"/>
  <c r="Q13929" i="3"/>
  <c r="P13929" i="3"/>
  <c r="O13929" i="3"/>
  <c r="M13929" i="3"/>
  <c r="N13929" i="3" s="1"/>
  <c r="L13929" i="3"/>
  <c r="K13929" i="3"/>
  <c r="J13929" i="3"/>
  <c r="H13929" i="3"/>
  <c r="A13929" i="3"/>
  <c r="U13928" i="3"/>
  <c r="S13928" i="3"/>
  <c r="T13928" i="3" s="1"/>
  <c r="Q13928" i="3"/>
  <c r="P13928" i="3"/>
  <c r="O13928" i="3"/>
  <c r="M13928" i="3"/>
  <c r="N13928" i="3" s="1"/>
  <c r="L13928" i="3"/>
  <c r="K13928" i="3"/>
  <c r="J13928" i="3"/>
  <c r="H13928" i="3"/>
  <c r="A13928" i="3"/>
  <c r="U13927" i="3"/>
  <c r="S13927" i="3"/>
  <c r="T13927" i="3" s="1"/>
  <c r="Q13927" i="3"/>
  <c r="P13927" i="3"/>
  <c r="O13927" i="3"/>
  <c r="M13927" i="3"/>
  <c r="N13927" i="3" s="1"/>
  <c r="L13927" i="3"/>
  <c r="K13927" i="3"/>
  <c r="J13927" i="3"/>
  <c r="H13927" i="3"/>
  <c r="A13927" i="3"/>
  <c r="Y13926" i="3"/>
  <c r="U13926" i="3"/>
  <c r="S13926" i="3"/>
  <c r="T13926" i="3" s="1"/>
  <c r="Q13926" i="3"/>
  <c r="P13926" i="3"/>
  <c r="O13926" i="3"/>
  <c r="M13926" i="3"/>
  <c r="N13926" i="3" s="1"/>
  <c r="L13926" i="3"/>
  <c r="K13926" i="3"/>
  <c r="J13926" i="3"/>
  <c r="H13926" i="3"/>
  <c r="A13926" i="3"/>
  <c r="U13925" i="3"/>
  <c r="S13925" i="3"/>
  <c r="T13925" i="3" s="1"/>
  <c r="Q13925" i="3"/>
  <c r="P13925" i="3"/>
  <c r="O13925" i="3"/>
  <c r="M13925" i="3"/>
  <c r="N13925" i="3" s="1"/>
  <c r="L13925" i="3"/>
  <c r="K13925" i="3"/>
  <c r="J13925" i="3"/>
  <c r="H13925" i="3"/>
  <c r="A13925" i="3"/>
  <c r="Y13924" i="3"/>
  <c r="U13924" i="3"/>
  <c r="S13924" i="3"/>
  <c r="T13924" i="3" s="1"/>
  <c r="Q13924" i="3"/>
  <c r="P13924" i="3"/>
  <c r="O13924" i="3"/>
  <c r="M13924" i="3"/>
  <c r="N13924" i="3" s="1"/>
  <c r="L13924" i="3"/>
  <c r="K13924" i="3"/>
  <c r="J13924" i="3"/>
  <c r="H13924" i="3"/>
  <c r="A13924" i="3"/>
  <c r="U13923" i="3"/>
  <c r="S13923" i="3"/>
  <c r="T13923" i="3" s="1"/>
  <c r="Q13923" i="3"/>
  <c r="P13923" i="3"/>
  <c r="O13923" i="3"/>
  <c r="M13923" i="3"/>
  <c r="N13923" i="3" s="1"/>
  <c r="L13923" i="3"/>
  <c r="K13923" i="3"/>
  <c r="J13923" i="3"/>
  <c r="H13923" i="3"/>
  <c r="A13923" i="3"/>
  <c r="U13922" i="3"/>
  <c r="S13922" i="3"/>
  <c r="T13922" i="3" s="1"/>
  <c r="Q13922" i="3"/>
  <c r="P13922" i="3"/>
  <c r="O13922" i="3"/>
  <c r="M13922" i="3"/>
  <c r="N13922" i="3" s="1"/>
  <c r="L13922" i="3"/>
  <c r="K13922" i="3"/>
  <c r="J13922" i="3"/>
  <c r="H13922" i="3"/>
  <c r="A13922" i="3"/>
  <c r="U13921" i="3"/>
  <c r="S13921" i="3"/>
  <c r="T13921" i="3" s="1"/>
  <c r="Q13921" i="3"/>
  <c r="P13921" i="3"/>
  <c r="O13921" i="3"/>
  <c r="M13921" i="3"/>
  <c r="N13921" i="3" s="1"/>
  <c r="L13921" i="3"/>
  <c r="K13921" i="3"/>
  <c r="J13921" i="3"/>
  <c r="H13921" i="3"/>
  <c r="A13921" i="3"/>
  <c r="Y13920" i="3"/>
  <c r="U13920" i="3"/>
  <c r="S13920" i="3"/>
  <c r="T13920" i="3" s="1"/>
  <c r="Q13920" i="3"/>
  <c r="P13920" i="3"/>
  <c r="O13920" i="3"/>
  <c r="M13920" i="3"/>
  <c r="N13920" i="3" s="1"/>
  <c r="L13920" i="3"/>
  <c r="K13920" i="3"/>
  <c r="J13920" i="3"/>
  <c r="H13920" i="3"/>
  <c r="A13920" i="3"/>
  <c r="U13919" i="3"/>
  <c r="S13919" i="3"/>
  <c r="T13919" i="3" s="1"/>
  <c r="Q13919" i="3"/>
  <c r="P13919" i="3"/>
  <c r="O13919" i="3"/>
  <c r="M13919" i="3"/>
  <c r="N13919" i="3" s="1"/>
  <c r="L13919" i="3"/>
  <c r="K13919" i="3"/>
  <c r="J13919" i="3"/>
  <c r="H13919" i="3"/>
  <c r="A13919" i="3"/>
  <c r="Y13918" i="3"/>
  <c r="U13918" i="3"/>
  <c r="S13918" i="3"/>
  <c r="T13918" i="3" s="1"/>
  <c r="Q13918" i="3"/>
  <c r="P13918" i="3"/>
  <c r="O13918" i="3"/>
  <c r="M13918" i="3"/>
  <c r="N13918" i="3" s="1"/>
  <c r="L13918" i="3"/>
  <c r="K13918" i="3"/>
  <c r="J13918" i="3"/>
  <c r="H13918" i="3"/>
  <c r="A13918" i="3"/>
  <c r="U13917" i="3"/>
  <c r="S13917" i="3"/>
  <c r="T13917" i="3" s="1"/>
  <c r="Q13917" i="3"/>
  <c r="P13917" i="3"/>
  <c r="O13917" i="3"/>
  <c r="M13917" i="3"/>
  <c r="N13917" i="3" s="1"/>
  <c r="L13917" i="3"/>
  <c r="K13917" i="3"/>
  <c r="J13917" i="3"/>
  <c r="H13917" i="3"/>
  <c r="A13917" i="3"/>
  <c r="U13916" i="3"/>
  <c r="S13916" i="3"/>
  <c r="T13916" i="3" s="1"/>
  <c r="Q13916" i="3"/>
  <c r="P13916" i="3"/>
  <c r="O13916" i="3"/>
  <c r="M13916" i="3"/>
  <c r="N13916" i="3" s="1"/>
  <c r="L13916" i="3"/>
  <c r="K13916" i="3"/>
  <c r="J13916" i="3"/>
  <c r="H13916" i="3"/>
  <c r="A13916" i="3"/>
  <c r="U13915" i="3"/>
  <c r="S13915" i="3"/>
  <c r="T13915" i="3" s="1"/>
  <c r="Q13915" i="3"/>
  <c r="P13915" i="3"/>
  <c r="O13915" i="3"/>
  <c r="M13915" i="3"/>
  <c r="N13915" i="3" s="1"/>
  <c r="L13915" i="3"/>
  <c r="K13915" i="3"/>
  <c r="J13915" i="3"/>
  <c r="H13915" i="3"/>
  <c r="A13915" i="3"/>
  <c r="Y13914" i="3"/>
  <c r="U13914" i="3"/>
  <c r="S13914" i="3"/>
  <c r="T13914" i="3" s="1"/>
  <c r="Q13914" i="3"/>
  <c r="P13914" i="3"/>
  <c r="O13914" i="3"/>
  <c r="M13914" i="3"/>
  <c r="N13914" i="3" s="1"/>
  <c r="L13914" i="3"/>
  <c r="K13914" i="3"/>
  <c r="J13914" i="3"/>
  <c r="H13914" i="3"/>
  <c r="A13914" i="3"/>
  <c r="U13913" i="3"/>
  <c r="S13913" i="3"/>
  <c r="T13913" i="3" s="1"/>
  <c r="Q13913" i="3"/>
  <c r="P13913" i="3"/>
  <c r="O13913" i="3"/>
  <c r="M13913" i="3"/>
  <c r="N13913" i="3" s="1"/>
  <c r="L13913" i="3"/>
  <c r="K13913" i="3"/>
  <c r="J13913" i="3"/>
  <c r="H13913" i="3"/>
  <c r="A13913" i="3"/>
  <c r="Y13912" i="3"/>
  <c r="U13912" i="3"/>
  <c r="S13912" i="3"/>
  <c r="T13912" i="3" s="1"/>
  <c r="Q13912" i="3"/>
  <c r="P13912" i="3"/>
  <c r="O13912" i="3"/>
  <c r="M13912" i="3"/>
  <c r="N13912" i="3" s="1"/>
  <c r="L13912" i="3"/>
  <c r="K13912" i="3"/>
  <c r="J13912" i="3"/>
  <c r="H13912" i="3"/>
  <c r="A13912" i="3"/>
  <c r="Y13911" i="3"/>
  <c r="U13911" i="3"/>
  <c r="S13911" i="3"/>
  <c r="T13911" i="3" s="1"/>
  <c r="Q13911" i="3"/>
  <c r="P13911" i="3"/>
  <c r="O13911" i="3"/>
  <c r="M13911" i="3"/>
  <c r="N13911" i="3" s="1"/>
  <c r="L13911" i="3"/>
  <c r="K13911" i="3"/>
  <c r="J13911" i="3"/>
  <c r="H13911" i="3"/>
  <c r="A13911" i="3"/>
  <c r="U13910" i="3"/>
  <c r="S13910" i="3"/>
  <c r="T13910" i="3" s="1"/>
  <c r="Q13910" i="3"/>
  <c r="P13910" i="3"/>
  <c r="O13910" i="3"/>
  <c r="M13910" i="3"/>
  <c r="N13910" i="3" s="1"/>
  <c r="L13910" i="3"/>
  <c r="K13910" i="3"/>
  <c r="J13910" i="3"/>
  <c r="H13910" i="3"/>
  <c r="A13910" i="3"/>
  <c r="U13909" i="3"/>
  <c r="S13909" i="3"/>
  <c r="T13909" i="3" s="1"/>
  <c r="Q13909" i="3"/>
  <c r="P13909" i="3"/>
  <c r="O13909" i="3"/>
  <c r="M13909" i="3"/>
  <c r="N13909" i="3" s="1"/>
  <c r="L13909" i="3"/>
  <c r="K13909" i="3"/>
  <c r="J13909" i="3"/>
  <c r="H13909" i="3"/>
  <c r="A13909" i="3"/>
  <c r="Y13908" i="3"/>
  <c r="U13908" i="3"/>
  <c r="S13908" i="3"/>
  <c r="T13908" i="3" s="1"/>
  <c r="Q13908" i="3"/>
  <c r="P13908" i="3"/>
  <c r="O13908" i="3"/>
  <c r="M13908" i="3"/>
  <c r="N13908" i="3" s="1"/>
  <c r="L13908" i="3"/>
  <c r="K13908" i="3"/>
  <c r="J13908" i="3"/>
  <c r="H13908" i="3"/>
  <c r="A13908" i="3"/>
  <c r="U13907" i="3"/>
  <c r="S13907" i="3"/>
  <c r="T13907" i="3" s="1"/>
  <c r="Q13907" i="3"/>
  <c r="P13907" i="3"/>
  <c r="O13907" i="3"/>
  <c r="M13907" i="3"/>
  <c r="N13907" i="3" s="1"/>
  <c r="L13907" i="3"/>
  <c r="K13907" i="3"/>
  <c r="J13907" i="3"/>
  <c r="H13907" i="3"/>
  <c r="A13907" i="3"/>
  <c r="Y13906" i="3"/>
  <c r="U13906" i="3"/>
  <c r="S13906" i="3"/>
  <c r="T13906" i="3" s="1"/>
  <c r="Q13906" i="3"/>
  <c r="P13906" i="3"/>
  <c r="O13906" i="3"/>
  <c r="M13906" i="3"/>
  <c r="N13906" i="3" s="1"/>
  <c r="L13906" i="3"/>
  <c r="K13906" i="3"/>
  <c r="J13906" i="3"/>
  <c r="H13906" i="3"/>
  <c r="A13906" i="3"/>
  <c r="U13905" i="3"/>
  <c r="S13905" i="3"/>
  <c r="T13905" i="3" s="1"/>
  <c r="Q13905" i="3"/>
  <c r="P13905" i="3"/>
  <c r="O13905" i="3"/>
  <c r="M13905" i="3"/>
  <c r="N13905" i="3" s="1"/>
  <c r="L13905" i="3"/>
  <c r="K13905" i="3"/>
  <c r="J13905" i="3"/>
  <c r="H13905" i="3"/>
  <c r="A13905" i="3"/>
  <c r="U13904" i="3"/>
  <c r="S13904" i="3"/>
  <c r="T13904" i="3" s="1"/>
  <c r="Q13904" i="3"/>
  <c r="P13904" i="3"/>
  <c r="O13904" i="3"/>
  <c r="M13904" i="3"/>
  <c r="N13904" i="3" s="1"/>
  <c r="L13904" i="3"/>
  <c r="K13904" i="3"/>
  <c r="J13904" i="3"/>
  <c r="H13904" i="3"/>
  <c r="A13904" i="3"/>
  <c r="U13903" i="3"/>
  <c r="S13903" i="3"/>
  <c r="T13903" i="3" s="1"/>
  <c r="Q13903" i="3"/>
  <c r="P13903" i="3"/>
  <c r="O13903" i="3"/>
  <c r="M13903" i="3"/>
  <c r="N13903" i="3" s="1"/>
  <c r="L13903" i="3"/>
  <c r="K13903" i="3"/>
  <c r="J13903" i="3"/>
  <c r="H13903" i="3"/>
  <c r="A13903" i="3"/>
  <c r="Y13902" i="3"/>
  <c r="U13902" i="3"/>
  <c r="S13902" i="3"/>
  <c r="T13902" i="3" s="1"/>
  <c r="Q13902" i="3"/>
  <c r="P13902" i="3"/>
  <c r="O13902" i="3"/>
  <c r="M13902" i="3"/>
  <c r="N13902" i="3" s="1"/>
  <c r="L13902" i="3"/>
  <c r="K13902" i="3"/>
  <c r="J13902" i="3"/>
  <c r="H13902" i="3"/>
  <c r="A13902" i="3"/>
  <c r="U13901" i="3"/>
  <c r="S13901" i="3"/>
  <c r="T13901" i="3" s="1"/>
  <c r="Q13901" i="3"/>
  <c r="P13901" i="3"/>
  <c r="O13901" i="3"/>
  <c r="M13901" i="3"/>
  <c r="N13901" i="3" s="1"/>
  <c r="L13901" i="3"/>
  <c r="K13901" i="3"/>
  <c r="J13901" i="3"/>
  <c r="H13901" i="3"/>
  <c r="A13901" i="3"/>
  <c r="Y13900" i="3"/>
  <c r="U13900" i="3"/>
  <c r="S13900" i="3"/>
  <c r="T13900" i="3" s="1"/>
  <c r="Q13900" i="3"/>
  <c r="P13900" i="3"/>
  <c r="O13900" i="3"/>
  <c r="M13900" i="3"/>
  <c r="N13900" i="3" s="1"/>
  <c r="L13900" i="3"/>
  <c r="K13900" i="3"/>
  <c r="J13900" i="3"/>
  <c r="H13900" i="3"/>
  <c r="A13900" i="3"/>
  <c r="U13899" i="3"/>
  <c r="S13899" i="3"/>
  <c r="T13899" i="3" s="1"/>
  <c r="Q13899" i="3"/>
  <c r="P13899" i="3"/>
  <c r="O13899" i="3"/>
  <c r="M13899" i="3"/>
  <c r="N13899" i="3" s="1"/>
  <c r="L13899" i="3"/>
  <c r="K13899" i="3"/>
  <c r="J13899" i="3"/>
  <c r="H13899" i="3"/>
  <c r="A13899" i="3"/>
  <c r="U13898" i="3"/>
  <c r="S13898" i="3"/>
  <c r="T13898" i="3" s="1"/>
  <c r="Q13898" i="3"/>
  <c r="P13898" i="3"/>
  <c r="O13898" i="3"/>
  <c r="M13898" i="3"/>
  <c r="N13898" i="3" s="1"/>
  <c r="L13898" i="3"/>
  <c r="K13898" i="3"/>
  <c r="J13898" i="3"/>
  <c r="H13898" i="3"/>
  <c r="A13898" i="3"/>
  <c r="U13897" i="3"/>
  <c r="S13897" i="3"/>
  <c r="T13897" i="3" s="1"/>
  <c r="Q13897" i="3"/>
  <c r="P13897" i="3"/>
  <c r="O13897" i="3"/>
  <c r="M13897" i="3"/>
  <c r="N13897" i="3" s="1"/>
  <c r="L13897" i="3"/>
  <c r="K13897" i="3"/>
  <c r="J13897" i="3"/>
  <c r="H13897" i="3"/>
  <c r="A13897" i="3"/>
  <c r="Y13896" i="3"/>
  <c r="U13896" i="3"/>
  <c r="S13896" i="3"/>
  <c r="T13896" i="3" s="1"/>
  <c r="Q13896" i="3"/>
  <c r="P13896" i="3"/>
  <c r="O13896" i="3"/>
  <c r="M13896" i="3"/>
  <c r="N13896" i="3" s="1"/>
  <c r="L13896" i="3"/>
  <c r="K13896" i="3"/>
  <c r="J13896" i="3"/>
  <c r="H13896" i="3"/>
  <c r="A13896" i="3"/>
  <c r="U13895" i="3"/>
  <c r="S13895" i="3"/>
  <c r="T13895" i="3" s="1"/>
  <c r="Q13895" i="3"/>
  <c r="P13895" i="3"/>
  <c r="O13895" i="3"/>
  <c r="M13895" i="3"/>
  <c r="N13895" i="3" s="1"/>
  <c r="L13895" i="3"/>
  <c r="K13895" i="3"/>
  <c r="J13895" i="3"/>
  <c r="H13895" i="3"/>
  <c r="A13895" i="3"/>
  <c r="Y13894" i="3"/>
  <c r="U13894" i="3"/>
  <c r="S13894" i="3"/>
  <c r="T13894" i="3" s="1"/>
  <c r="Q13894" i="3"/>
  <c r="P13894" i="3"/>
  <c r="O13894" i="3"/>
  <c r="M13894" i="3"/>
  <c r="N13894" i="3" s="1"/>
  <c r="L13894" i="3"/>
  <c r="K13894" i="3"/>
  <c r="J13894" i="3"/>
  <c r="H13894" i="3"/>
  <c r="A13894" i="3"/>
  <c r="Y13893" i="3"/>
  <c r="U13893" i="3"/>
  <c r="S13893" i="3"/>
  <c r="T13893" i="3" s="1"/>
  <c r="Q13893" i="3"/>
  <c r="P13893" i="3"/>
  <c r="O13893" i="3"/>
  <c r="M13893" i="3"/>
  <c r="N13893" i="3" s="1"/>
  <c r="L13893" i="3"/>
  <c r="K13893" i="3"/>
  <c r="J13893" i="3"/>
  <c r="H13893" i="3"/>
  <c r="A13893" i="3"/>
  <c r="U13892" i="3"/>
  <c r="S13892" i="3"/>
  <c r="T13892" i="3" s="1"/>
  <c r="Q13892" i="3"/>
  <c r="P13892" i="3"/>
  <c r="O13892" i="3"/>
  <c r="M13892" i="3"/>
  <c r="N13892" i="3" s="1"/>
  <c r="L13892" i="3"/>
  <c r="K13892" i="3"/>
  <c r="J13892" i="3"/>
  <c r="H13892" i="3"/>
  <c r="A13892" i="3"/>
  <c r="U13891" i="3"/>
  <c r="S13891" i="3"/>
  <c r="T13891" i="3" s="1"/>
  <c r="Q13891" i="3"/>
  <c r="P13891" i="3"/>
  <c r="O13891" i="3"/>
  <c r="M13891" i="3"/>
  <c r="N13891" i="3" s="1"/>
  <c r="L13891" i="3"/>
  <c r="K13891" i="3"/>
  <c r="J13891" i="3"/>
  <c r="H13891" i="3"/>
  <c r="A13891" i="3"/>
  <c r="Y13890" i="3"/>
  <c r="U13890" i="3"/>
  <c r="S13890" i="3"/>
  <c r="T13890" i="3" s="1"/>
  <c r="Q13890" i="3"/>
  <c r="P13890" i="3"/>
  <c r="O13890" i="3"/>
  <c r="M13890" i="3"/>
  <c r="N13890" i="3" s="1"/>
  <c r="L13890" i="3"/>
  <c r="K13890" i="3"/>
  <c r="J13890" i="3"/>
  <c r="H13890" i="3"/>
  <c r="A13890" i="3"/>
  <c r="U13889" i="3"/>
  <c r="S13889" i="3"/>
  <c r="T13889" i="3" s="1"/>
  <c r="Q13889" i="3"/>
  <c r="P13889" i="3"/>
  <c r="O13889" i="3"/>
  <c r="M13889" i="3"/>
  <c r="N13889" i="3" s="1"/>
  <c r="L13889" i="3"/>
  <c r="K13889" i="3"/>
  <c r="J13889" i="3"/>
  <c r="H13889" i="3"/>
  <c r="A13889" i="3"/>
  <c r="Y13888" i="3"/>
  <c r="U13888" i="3"/>
  <c r="S13888" i="3"/>
  <c r="T13888" i="3" s="1"/>
  <c r="Q13888" i="3"/>
  <c r="P13888" i="3"/>
  <c r="O13888" i="3"/>
  <c r="M13888" i="3"/>
  <c r="N13888" i="3" s="1"/>
  <c r="L13888" i="3"/>
  <c r="K13888" i="3"/>
  <c r="J13888" i="3"/>
  <c r="H13888" i="3"/>
  <c r="A13888" i="3"/>
  <c r="U13887" i="3"/>
  <c r="S13887" i="3"/>
  <c r="T13887" i="3" s="1"/>
  <c r="Q13887" i="3"/>
  <c r="P13887" i="3"/>
  <c r="O13887" i="3"/>
  <c r="M13887" i="3"/>
  <c r="N13887" i="3" s="1"/>
  <c r="L13887" i="3"/>
  <c r="K13887" i="3"/>
  <c r="J13887" i="3"/>
  <c r="H13887" i="3"/>
  <c r="A13887" i="3"/>
  <c r="U13886" i="3"/>
  <c r="S13886" i="3"/>
  <c r="T13886" i="3" s="1"/>
  <c r="Q13886" i="3"/>
  <c r="P13886" i="3"/>
  <c r="O13886" i="3"/>
  <c r="M13886" i="3"/>
  <c r="N13886" i="3" s="1"/>
  <c r="L13886" i="3"/>
  <c r="K13886" i="3"/>
  <c r="J13886" i="3"/>
  <c r="H13886" i="3"/>
  <c r="A13886" i="3"/>
  <c r="U13885" i="3"/>
  <c r="S13885" i="3"/>
  <c r="T13885" i="3" s="1"/>
  <c r="Q13885" i="3"/>
  <c r="P13885" i="3"/>
  <c r="O13885" i="3"/>
  <c r="M13885" i="3"/>
  <c r="N13885" i="3" s="1"/>
  <c r="L13885" i="3"/>
  <c r="K13885" i="3"/>
  <c r="J13885" i="3"/>
  <c r="H13885" i="3"/>
  <c r="A13885" i="3"/>
  <c r="Y13884" i="3"/>
  <c r="U13884" i="3"/>
  <c r="S13884" i="3"/>
  <c r="T13884" i="3" s="1"/>
  <c r="Q13884" i="3"/>
  <c r="P13884" i="3"/>
  <c r="O13884" i="3"/>
  <c r="M13884" i="3"/>
  <c r="N13884" i="3" s="1"/>
  <c r="L13884" i="3"/>
  <c r="K13884" i="3"/>
  <c r="J13884" i="3"/>
  <c r="H13884" i="3"/>
  <c r="A13884" i="3"/>
  <c r="U13883" i="3"/>
  <c r="S13883" i="3"/>
  <c r="T13883" i="3" s="1"/>
  <c r="Q13883" i="3"/>
  <c r="P13883" i="3"/>
  <c r="O13883" i="3"/>
  <c r="M13883" i="3"/>
  <c r="N13883" i="3" s="1"/>
  <c r="L13883" i="3"/>
  <c r="K13883" i="3"/>
  <c r="J13883" i="3"/>
  <c r="H13883" i="3"/>
  <c r="A13883" i="3"/>
  <c r="Y13882" i="3"/>
  <c r="U13882" i="3"/>
  <c r="S13882" i="3"/>
  <c r="T13882" i="3" s="1"/>
  <c r="Q13882" i="3"/>
  <c r="P13882" i="3"/>
  <c r="O13882" i="3"/>
  <c r="M13882" i="3"/>
  <c r="N13882" i="3" s="1"/>
  <c r="L13882" i="3"/>
  <c r="K13882" i="3"/>
  <c r="J13882" i="3"/>
  <c r="H13882" i="3"/>
  <c r="A13882" i="3"/>
  <c r="U13881" i="3"/>
  <c r="S13881" i="3"/>
  <c r="T13881" i="3" s="1"/>
  <c r="Q13881" i="3"/>
  <c r="P13881" i="3"/>
  <c r="O13881" i="3"/>
  <c r="M13881" i="3"/>
  <c r="N13881" i="3" s="1"/>
  <c r="L13881" i="3"/>
  <c r="K13881" i="3"/>
  <c r="J13881" i="3"/>
  <c r="H13881" i="3"/>
  <c r="A13881" i="3"/>
  <c r="U13880" i="3"/>
  <c r="S13880" i="3"/>
  <c r="T13880" i="3" s="1"/>
  <c r="Q13880" i="3"/>
  <c r="P13880" i="3"/>
  <c r="O13880" i="3"/>
  <c r="M13880" i="3"/>
  <c r="N13880" i="3" s="1"/>
  <c r="L13880" i="3"/>
  <c r="K13880" i="3"/>
  <c r="J13880" i="3"/>
  <c r="H13880" i="3"/>
  <c r="A13880" i="3"/>
  <c r="U13879" i="3"/>
  <c r="S13879" i="3"/>
  <c r="T13879" i="3" s="1"/>
  <c r="Q13879" i="3"/>
  <c r="P13879" i="3"/>
  <c r="O13879" i="3"/>
  <c r="M13879" i="3"/>
  <c r="N13879" i="3" s="1"/>
  <c r="L13879" i="3"/>
  <c r="K13879" i="3"/>
  <c r="J13879" i="3"/>
  <c r="H13879" i="3"/>
  <c r="A13879" i="3"/>
  <c r="Y13878" i="3"/>
  <c r="U13878" i="3"/>
  <c r="S13878" i="3"/>
  <c r="T13878" i="3" s="1"/>
  <c r="Q13878" i="3"/>
  <c r="P13878" i="3"/>
  <c r="O13878" i="3"/>
  <c r="M13878" i="3"/>
  <c r="N13878" i="3" s="1"/>
  <c r="L13878" i="3"/>
  <c r="K13878" i="3"/>
  <c r="J13878" i="3"/>
  <c r="H13878" i="3"/>
  <c r="A13878" i="3"/>
  <c r="U13877" i="3"/>
  <c r="S13877" i="3"/>
  <c r="T13877" i="3" s="1"/>
  <c r="Q13877" i="3"/>
  <c r="P13877" i="3"/>
  <c r="O13877" i="3"/>
  <c r="M13877" i="3"/>
  <c r="N13877" i="3" s="1"/>
  <c r="L13877" i="3"/>
  <c r="K13877" i="3"/>
  <c r="J13877" i="3"/>
  <c r="H13877" i="3"/>
  <c r="A13877" i="3"/>
  <c r="Y13876" i="3"/>
  <c r="U13876" i="3"/>
  <c r="S13876" i="3"/>
  <c r="T13876" i="3" s="1"/>
  <c r="Q13876" i="3"/>
  <c r="P13876" i="3"/>
  <c r="O13876" i="3"/>
  <c r="M13876" i="3"/>
  <c r="N13876" i="3" s="1"/>
  <c r="L13876" i="3"/>
  <c r="K13876" i="3"/>
  <c r="J13876" i="3"/>
  <c r="H13876" i="3"/>
  <c r="A13876" i="3"/>
  <c r="Y13875" i="3"/>
  <c r="U13875" i="3"/>
  <c r="S13875" i="3"/>
  <c r="T13875" i="3" s="1"/>
  <c r="Q13875" i="3"/>
  <c r="P13875" i="3"/>
  <c r="O13875" i="3"/>
  <c r="M13875" i="3"/>
  <c r="N13875" i="3" s="1"/>
  <c r="L13875" i="3"/>
  <c r="K13875" i="3"/>
  <c r="J13875" i="3"/>
  <c r="H13875" i="3"/>
  <c r="A13875" i="3"/>
  <c r="U13874" i="3"/>
  <c r="S13874" i="3"/>
  <c r="T13874" i="3" s="1"/>
  <c r="Q13874" i="3"/>
  <c r="P13874" i="3"/>
  <c r="O13874" i="3"/>
  <c r="M13874" i="3"/>
  <c r="N13874" i="3" s="1"/>
  <c r="L13874" i="3"/>
  <c r="K13874" i="3"/>
  <c r="J13874" i="3"/>
  <c r="H13874" i="3"/>
  <c r="A13874" i="3"/>
  <c r="U13873" i="3"/>
  <c r="S13873" i="3"/>
  <c r="T13873" i="3" s="1"/>
  <c r="Q13873" i="3"/>
  <c r="P13873" i="3"/>
  <c r="O13873" i="3"/>
  <c r="M13873" i="3"/>
  <c r="N13873" i="3" s="1"/>
  <c r="L13873" i="3"/>
  <c r="K13873" i="3"/>
  <c r="J13873" i="3"/>
  <c r="H13873" i="3"/>
  <c r="A13873" i="3"/>
  <c r="Y13872" i="3"/>
  <c r="U13872" i="3"/>
  <c r="S13872" i="3"/>
  <c r="T13872" i="3" s="1"/>
  <c r="Q13872" i="3"/>
  <c r="P13872" i="3"/>
  <c r="O13872" i="3"/>
  <c r="M13872" i="3"/>
  <c r="N13872" i="3" s="1"/>
  <c r="L13872" i="3"/>
  <c r="K13872" i="3"/>
  <c r="J13872" i="3"/>
  <c r="H13872" i="3"/>
  <c r="A13872" i="3"/>
  <c r="U13871" i="3"/>
  <c r="S13871" i="3"/>
  <c r="T13871" i="3" s="1"/>
  <c r="Q13871" i="3"/>
  <c r="P13871" i="3"/>
  <c r="O13871" i="3"/>
  <c r="M13871" i="3"/>
  <c r="N13871" i="3" s="1"/>
  <c r="L13871" i="3"/>
  <c r="K13871" i="3"/>
  <c r="J13871" i="3"/>
  <c r="H13871" i="3"/>
  <c r="A13871" i="3"/>
  <c r="Y13870" i="3"/>
  <c r="U13870" i="3"/>
  <c r="S13870" i="3"/>
  <c r="T13870" i="3" s="1"/>
  <c r="Q13870" i="3"/>
  <c r="P13870" i="3"/>
  <c r="O13870" i="3"/>
  <c r="M13870" i="3"/>
  <c r="N13870" i="3" s="1"/>
  <c r="L13870" i="3"/>
  <c r="K13870" i="3"/>
  <c r="J13870" i="3"/>
  <c r="H13870" i="3"/>
  <c r="A13870" i="3"/>
  <c r="U13869" i="3"/>
  <c r="S13869" i="3"/>
  <c r="T13869" i="3" s="1"/>
  <c r="Q13869" i="3"/>
  <c r="P13869" i="3"/>
  <c r="O13869" i="3"/>
  <c r="M13869" i="3"/>
  <c r="N13869" i="3" s="1"/>
  <c r="L13869" i="3"/>
  <c r="K13869" i="3"/>
  <c r="J13869" i="3"/>
  <c r="H13869" i="3"/>
  <c r="A13869" i="3"/>
  <c r="U13868" i="3"/>
  <c r="S13868" i="3"/>
  <c r="T13868" i="3" s="1"/>
  <c r="Q13868" i="3"/>
  <c r="P13868" i="3"/>
  <c r="O13868" i="3"/>
  <c r="M13868" i="3"/>
  <c r="N13868" i="3" s="1"/>
  <c r="L13868" i="3"/>
  <c r="K13868" i="3"/>
  <c r="J13868" i="3"/>
  <c r="H13868" i="3"/>
  <c r="A13868" i="3"/>
  <c r="U13867" i="3"/>
  <c r="S13867" i="3"/>
  <c r="T13867" i="3" s="1"/>
  <c r="Q13867" i="3"/>
  <c r="P13867" i="3"/>
  <c r="O13867" i="3"/>
  <c r="M13867" i="3"/>
  <c r="N13867" i="3" s="1"/>
  <c r="L13867" i="3"/>
  <c r="K13867" i="3"/>
  <c r="J13867" i="3"/>
  <c r="H13867" i="3"/>
  <c r="A13867" i="3"/>
  <c r="Y13866" i="3"/>
  <c r="U13866" i="3"/>
  <c r="S13866" i="3"/>
  <c r="T13866" i="3" s="1"/>
  <c r="Q13866" i="3"/>
  <c r="P13866" i="3"/>
  <c r="O13866" i="3"/>
  <c r="M13866" i="3"/>
  <c r="N13866" i="3" s="1"/>
  <c r="L13866" i="3"/>
  <c r="K13866" i="3"/>
  <c r="J13866" i="3"/>
  <c r="H13866" i="3"/>
  <c r="A13866" i="3"/>
  <c r="U13865" i="3"/>
  <c r="S13865" i="3"/>
  <c r="T13865" i="3" s="1"/>
  <c r="Q13865" i="3"/>
  <c r="P13865" i="3"/>
  <c r="O13865" i="3"/>
  <c r="M13865" i="3"/>
  <c r="N13865" i="3" s="1"/>
  <c r="L13865" i="3"/>
  <c r="K13865" i="3"/>
  <c r="J13865" i="3"/>
  <c r="H13865" i="3"/>
  <c r="A13865" i="3"/>
  <c r="Y13864" i="3"/>
  <c r="U13864" i="3"/>
  <c r="S13864" i="3"/>
  <c r="T13864" i="3" s="1"/>
  <c r="Q13864" i="3"/>
  <c r="P13864" i="3"/>
  <c r="O13864" i="3"/>
  <c r="M13864" i="3"/>
  <c r="N13864" i="3" s="1"/>
  <c r="L13864" i="3"/>
  <c r="K13864" i="3"/>
  <c r="J13864" i="3"/>
  <c r="H13864" i="3"/>
  <c r="A13864" i="3"/>
  <c r="U13863" i="3"/>
  <c r="S13863" i="3"/>
  <c r="T13863" i="3" s="1"/>
  <c r="Q13863" i="3"/>
  <c r="P13863" i="3"/>
  <c r="O13863" i="3"/>
  <c r="M13863" i="3"/>
  <c r="N13863" i="3" s="1"/>
  <c r="L13863" i="3"/>
  <c r="K13863" i="3"/>
  <c r="J13863" i="3"/>
  <c r="H13863" i="3"/>
  <c r="A13863" i="3"/>
  <c r="U13862" i="3"/>
  <c r="S13862" i="3"/>
  <c r="T13862" i="3" s="1"/>
  <c r="Q13862" i="3"/>
  <c r="P13862" i="3"/>
  <c r="O13862" i="3"/>
  <c r="M13862" i="3"/>
  <c r="N13862" i="3" s="1"/>
  <c r="L13862" i="3"/>
  <c r="K13862" i="3"/>
  <c r="J13862" i="3"/>
  <c r="H13862" i="3"/>
  <c r="A13862" i="3"/>
  <c r="U13861" i="3"/>
  <c r="S13861" i="3"/>
  <c r="T13861" i="3" s="1"/>
  <c r="Q13861" i="3"/>
  <c r="P13861" i="3"/>
  <c r="O13861" i="3"/>
  <c r="M13861" i="3"/>
  <c r="N13861" i="3" s="1"/>
  <c r="L13861" i="3"/>
  <c r="K13861" i="3"/>
  <c r="J13861" i="3"/>
  <c r="H13861" i="3"/>
  <c r="A13861" i="3"/>
  <c r="Y13860" i="3"/>
  <c r="U13860" i="3"/>
  <c r="S13860" i="3"/>
  <c r="T13860" i="3" s="1"/>
  <c r="Q13860" i="3"/>
  <c r="P13860" i="3"/>
  <c r="O13860" i="3"/>
  <c r="M13860" i="3"/>
  <c r="N13860" i="3" s="1"/>
  <c r="L13860" i="3"/>
  <c r="K13860" i="3"/>
  <c r="J13860" i="3"/>
  <c r="H13860" i="3"/>
  <c r="A13860" i="3"/>
  <c r="U13859" i="3"/>
  <c r="S13859" i="3"/>
  <c r="T13859" i="3" s="1"/>
  <c r="Q13859" i="3"/>
  <c r="P13859" i="3"/>
  <c r="O13859" i="3"/>
  <c r="M13859" i="3"/>
  <c r="N13859" i="3" s="1"/>
  <c r="L13859" i="3"/>
  <c r="K13859" i="3"/>
  <c r="J13859" i="3"/>
  <c r="H13859" i="3"/>
  <c r="A13859" i="3"/>
  <c r="Y13858" i="3"/>
  <c r="U13858" i="3"/>
  <c r="S13858" i="3"/>
  <c r="T13858" i="3" s="1"/>
  <c r="Q13858" i="3"/>
  <c r="P13858" i="3"/>
  <c r="O13858" i="3"/>
  <c r="M13858" i="3"/>
  <c r="N13858" i="3" s="1"/>
  <c r="L13858" i="3"/>
  <c r="K13858" i="3"/>
  <c r="J13858" i="3"/>
  <c r="H13858" i="3"/>
  <c r="A13858" i="3"/>
  <c r="Y13857" i="3"/>
  <c r="U13857" i="3"/>
  <c r="S13857" i="3"/>
  <c r="T13857" i="3" s="1"/>
  <c r="Q13857" i="3"/>
  <c r="P13857" i="3"/>
  <c r="O13857" i="3"/>
  <c r="M13857" i="3"/>
  <c r="N13857" i="3" s="1"/>
  <c r="L13857" i="3"/>
  <c r="K13857" i="3"/>
  <c r="J13857" i="3"/>
  <c r="H13857" i="3"/>
  <c r="A13857" i="3"/>
  <c r="U13856" i="3"/>
  <c r="S13856" i="3"/>
  <c r="T13856" i="3" s="1"/>
  <c r="Q13856" i="3"/>
  <c r="P13856" i="3"/>
  <c r="O13856" i="3"/>
  <c r="M13856" i="3"/>
  <c r="N13856" i="3" s="1"/>
  <c r="L13856" i="3"/>
  <c r="K13856" i="3"/>
  <c r="J13856" i="3"/>
  <c r="H13856" i="3"/>
  <c r="A13856" i="3"/>
  <c r="U13855" i="3"/>
  <c r="S13855" i="3"/>
  <c r="T13855" i="3" s="1"/>
  <c r="Q13855" i="3"/>
  <c r="P13855" i="3"/>
  <c r="O13855" i="3"/>
  <c r="M13855" i="3"/>
  <c r="N13855" i="3" s="1"/>
  <c r="L13855" i="3"/>
  <c r="K13855" i="3"/>
  <c r="J13855" i="3"/>
  <c r="H13855" i="3"/>
  <c r="A13855" i="3"/>
  <c r="Y13854" i="3"/>
  <c r="U13854" i="3"/>
  <c r="S13854" i="3"/>
  <c r="T13854" i="3" s="1"/>
  <c r="Q13854" i="3"/>
  <c r="P13854" i="3"/>
  <c r="O13854" i="3"/>
  <c r="M13854" i="3"/>
  <c r="N13854" i="3" s="1"/>
  <c r="L13854" i="3"/>
  <c r="K13854" i="3"/>
  <c r="J13854" i="3"/>
  <c r="H13854" i="3"/>
  <c r="A13854" i="3"/>
  <c r="U13853" i="3"/>
  <c r="S13853" i="3"/>
  <c r="T13853" i="3" s="1"/>
  <c r="Q13853" i="3"/>
  <c r="P13853" i="3"/>
  <c r="O13853" i="3"/>
  <c r="M13853" i="3"/>
  <c r="N13853" i="3" s="1"/>
  <c r="L13853" i="3"/>
  <c r="K13853" i="3"/>
  <c r="J13853" i="3"/>
  <c r="H13853" i="3"/>
  <c r="A13853" i="3"/>
  <c r="Y13852" i="3"/>
  <c r="U13852" i="3"/>
  <c r="S13852" i="3"/>
  <c r="T13852" i="3" s="1"/>
  <c r="Q13852" i="3"/>
  <c r="P13852" i="3"/>
  <c r="O13852" i="3"/>
  <c r="M13852" i="3"/>
  <c r="N13852" i="3" s="1"/>
  <c r="L13852" i="3"/>
  <c r="K13852" i="3"/>
  <c r="J13852" i="3"/>
  <c r="H13852" i="3"/>
  <c r="A13852" i="3"/>
  <c r="Y13851" i="3"/>
  <c r="U13851" i="3"/>
  <c r="S13851" i="3"/>
  <c r="T13851" i="3" s="1"/>
  <c r="Q13851" i="3"/>
  <c r="P13851" i="3"/>
  <c r="O13851" i="3"/>
  <c r="M13851" i="3"/>
  <c r="N13851" i="3" s="1"/>
  <c r="L13851" i="3"/>
  <c r="K13851" i="3"/>
  <c r="J13851" i="3"/>
  <c r="H13851" i="3"/>
  <c r="A13851" i="3"/>
  <c r="U13850" i="3"/>
  <c r="S13850" i="3"/>
  <c r="T13850" i="3" s="1"/>
  <c r="Q13850" i="3"/>
  <c r="P13850" i="3"/>
  <c r="O13850" i="3"/>
  <c r="M13850" i="3"/>
  <c r="N13850" i="3" s="1"/>
  <c r="L13850" i="3"/>
  <c r="K13850" i="3"/>
  <c r="J13850" i="3"/>
  <c r="H13850" i="3"/>
  <c r="A13850" i="3"/>
  <c r="U13849" i="3"/>
  <c r="S13849" i="3"/>
  <c r="T13849" i="3" s="1"/>
  <c r="Q13849" i="3"/>
  <c r="P13849" i="3"/>
  <c r="O13849" i="3"/>
  <c r="M13849" i="3"/>
  <c r="N13849" i="3" s="1"/>
  <c r="L13849" i="3"/>
  <c r="K13849" i="3"/>
  <c r="J13849" i="3"/>
  <c r="H13849" i="3"/>
  <c r="A13849" i="3"/>
  <c r="Y13848" i="3"/>
  <c r="U13848" i="3"/>
  <c r="S13848" i="3"/>
  <c r="T13848" i="3" s="1"/>
  <c r="Q13848" i="3"/>
  <c r="P13848" i="3"/>
  <c r="O13848" i="3"/>
  <c r="M13848" i="3"/>
  <c r="N13848" i="3" s="1"/>
  <c r="L13848" i="3"/>
  <c r="K13848" i="3"/>
  <c r="J13848" i="3"/>
  <c r="H13848" i="3"/>
  <c r="A13848" i="3"/>
  <c r="U13847" i="3"/>
  <c r="S13847" i="3"/>
  <c r="T13847" i="3" s="1"/>
  <c r="Q13847" i="3"/>
  <c r="P13847" i="3"/>
  <c r="O13847" i="3"/>
  <c r="M13847" i="3"/>
  <c r="N13847" i="3" s="1"/>
  <c r="L13847" i="3"/>
  <c r="K13847" i="3"/>
  <c r="J13847" i="3"/>
  <c r="H13847" i="3"/>
  <c r="A13847" i="3"/>
  <c r="Y13846" i="3"/>
  <c r="U13846" i="3"/>
  <c r="S13846" i="3"/>
  <c r="T13846" i="3" s="1"/>
  <c r="Q13846" i="3"/>
  <c r="P13846" i="3"/>
  <c r="O13846" i="3"/>
  <c r="M13846" i="3"/>
  <c r="N13846" i="3" s="1"/>
  <c r="L13846" i="3"/>
  <c r="K13846" i="3"/>
  <c r="J13846" i="3"/>
  <c r="H13846" i="3"/>
  <c r="A13846" i="3"/>
  <c r="U13845" i="3"/>
  <c r="S13845" i="3"/>
  <c r="T13845" i="3" s="1"/>
  <c r="Q13845" i="3"/>
  <c r="P13845" i="3"/>
  <c r="O13845" i="3"/>
  <c r="M13845" i="3"/>
  <c r="N13845" i="3" s="1"/>
  <c r="L13845" i="3"/>
  <c r="K13845" i="3"/>
  <c r="J13845" i="3"/>
  <c r="H13845" i="3"/>
  <c r="A13845" i="3"/>
  <c r="U13844" i="3"/>
  <c r="S13844" i="3"/>
  <c r="T13844" i="3" s="1"/>
  <c r="Q13844" i="3"/>
  <c r="P13844" i="3"/>
  <c r="O13844" i="3"/>
  <c r="M13844" i="3"/>
  <c r="N13844" i="3" s="1"/>
  <c r="L13844" i="3"/>
  <c r="K13844" i="3"/>
  <c r="J13844" i="3"/>
  <c r="H13844" i="3"/>
  <c r="A13844" i="3"/>
  <c r="U13843" i="3"/>
  <c r="S13843" i="3"/>
  <c r="T13843" i="3" s="1"/>
  <c r="Q13843" i="3"/>
  <c r="P13843" i="3"/>
  <c r="O13843" i="3"/>
  <c r="M13843" i="3"/>
  <c r="N13843" i="3" s="1"/>
  <c r="L13843" i="3"/>
  <c r="K13843" i="3"/>
  <c r="J13843" i="3"/>
  <c r="H13843" i="3"/>
  <c r="A13843" i="3"/>
  <c r="Y13842" i="3"/>
  <c r="U13842" i="3"/>
  <c r="S13842" i="3"/>
  <c r="T13842" i="3" s="1"/>
  <c r="Q13842" i="3"/>
  <c r="P13842" i="3"/>
  <c r="O13842" i="3"/>
  <c r="M13842" i="3"/>
  <c r="N13842" i="3" s="1"/>
  <c r="L13842" i="3"/>
  <c r="K13842" i="3"/>
  <c r="J13842" i="3"/>
  <c r="H13842" i="3"/>
  <c r="A13842" i="3"/>
  <c r="U13841" i="3"/>
  <c r="S13841" i="3"/>
  <c r="T13841" i="3" s="1"/>
  <c r="Q13841" i="3"/>
  <c r="P13841" i="3"/>
  <c r="O13841" i="3"/>
  <c r="M13841" i="3"/>
  <c r="N13841" i="3" s="1"/>
  <c r="L13841" i="3"/>
  <c r="K13841" i="3"/>
  <c r="J13841" i="3"/>
  <c r="H13841" i="3"/>
  <c r="A13841" i="3"/>
  <c r="Y13840" i="3"/>
  <c r="U13840" i="3"/>
  <c r="S13840" i="3"/>
  <c r="T13840" i="3" s="1"/>
  <c r="Q13840" i="3"/>
  <c r="P13840" i="3"/>
  <c r="O13840" i="3"/>
  <c r="M13840" i="3"/>
  <c r="N13840" i="3" s="1"/>
  <c r="L13840" i="3"/>
  <c r="K13840" i="3"/>
  <c r="J13840" i="3"/>
  <c r="H13840" i="3"/>
  <c r="A13840" i="3"/>
  <c r="Y13839" i="3"/>
  <c r="U13839" i="3"/>
  <c r="S13839" i="3"/>
  <c r="T13839" i="3" s="1"/>
  <c r="Q13839" i="3"/>
  <c r="P13839" i="3"/>
  <c r="O13839" i="3"/>
  <c r="M13839" i="3"/>
  <c r="N13839" i="3" s="1"/>
  <c r="L13839" i="3"/>
  <c r="K13839" i="3"/>
  <c r="J13839" i="3"/>
  <c r="H13839" i="3"/>
  <c r="A13839" i="3"/>
  <c r="U13838" i="3"/>
  <c r="S13838" i="3"/>
  <c r="T13838" i="3" s="1"/>
  <c r="Q13838" i="3"/>
  <c r="P13838" i="3"/>
  <c r="O13838" i="3"/>
  <c r="M13838" i="3"/>
  <c r="N13838" i="3" s="1"/>
  <c r="L13838" i="3"/>
  <c r="K13838" i="3"/>
  <c r="J13838" i="3"/>
  <c r="H13838" i="3"/>
  <c r="A13838" i="3"/>
  <c r="U13837" i="3"/>
  <c r="S13837" i="3"/>
  <c r="T13837" i="3" s="1"/>
  <c r="Q13837" i="3"/>
  <c r="P13837" i="3"/>
  <c r="O13837" i="3"/>
  <c r="M13837" i="3"/>
  <c r="N13837" i="3" s="1"/>
  <c r="L13837" i="3"/>
  <c r="K13837" i="3"/>
  <c r="J13837" i="3"/>
  <c r="H13837" i="3"/>
  <c r="A13837" i="3"/>
  <c r="Y13836" i="3"/>
  <c r="U13836" i="3"/>
  <c r="S13836" i="3"/>
  <c r="T13836" i="3" s="1"/>
  <c r="Q13836" i="3"/>
  <c r="P13836" i="3"/>
  <c r="O13836" i="3"/>
  <c r="M13836" i="3"/>
  <c r="N13836" i="3" s="1"/>
  <c r="L13836" i="3"/>
  <c r="K13836" i="3"/>
  <c r="J13836" i="3"/>
  <c r="H13836" i="3"/>
  <c r="A13836" i="3"/>
  <c r="U13835" i="3"/>
  <c r="S13835" i="3"/>
  <c r="T13835" i="3" s="1"/>
  <c r="Q13835" i="3"/>
  <c r="P13835" i="3"/>
  <c r="O13835" i="3"/>
  <c r="M13835" i="3"/>
  <c r="N13835" i="3" s="1"/>
  <c r="L13835" i="3"/>
  <c r="K13835" i="3"/>
  <c r="J13835" i="3"/>
  <c r="H13835" i="3"/>
  <c r="A13835" i="3"/>
  <c r="Y13834" i="3"/>
  <c r="U13834" i="3"/>
  <c r="S13834" i="3"/>
  <c r="T13834" i="3" s="1"/>
  <c r="Q13834" i="3"/>
  <c r="P13834" i="3"/>
  <c r="O13834" i="3"/>
  <c r="M13834" i="3"/>
  <c r="N13834" i="3" s="1"/>
  <c r="L13834" i="3"/>
  <c r="K13834" i="3"/>
  <c r="J13834" i="3"/>
  <c r="H13834" i="3"/>
  <c r="A13834" i="3"/>
  <c r="Y13833" i="3"/>
  <c r="U13833" i="3"/>
  <c r="S13833" i="3"/>
  <c r="T13833" i="3" s="1"/>
  <c r="Q13833" i="3"/>
  <c r="P13833" i="3"/>
  <c r="O13833" i="3"/>
  <c r="M13833" i="3"/>
  <c r="N13833" i="3" s="1"/>
  <c r="L13833" i="3"/>
  <c r="K13833" i="3"/>
  <c r="J13833" i="3"/>
  <c r="H13833" i="3"/>
  <c r="A13833" i="3"/>
  <c r="U13832" i="3"/>
  <c r="S13832" i="3"/>
  <c r="T13832" i="3" s="1"/>
  <c r="Q13832" i="3"/>
  <c r="P13832" i="3"/>
  <c r="O13832" i="3"/>
  <c r="M13832" i="3"/>
  <c r="N13832" i="3" s="1"/>
  <c r="L13832" i="3"/>
  <c r="K13832" i="3"/>
  <c r="J13832" i="3"/>
  <c r="H13832" i="3"/>
  <c r="A13832" i="3"/>
  <c r="U13831" i="3"/>
  <c r="S13831" i="3"/>
  <c r="T13831" i="3" s="1"/>
  <c r="Q13831" i="3"/>
  <c r="P13831" i="3"/>
  <c r="O13831" i="3"/>
  <c r="M13831" i="3"/>
  <c r="N13831" i="3" s="1"/>
  <c r="L13831" i="3"/>
  <c r="K13831" i="3"/>
  <c r="J13831" i="3"/>
  <c r="H13831" i="3"/>
  <c r="A13831" i="3"/>
  <c r="Y13830" i="3"/>
  <c r="U13830" i="3"/>
  <c r="S13830" i="3"/>
  <c r="T13830" i="3" s="1"/>
  <c r="Q13830" i="3"/>
  <c r="P13830" i="3"/>
  <c r="O13830" i="3"/>
  <c r="M13830" i="3"/>
  <c r="N13830" i="3" s="1"/>
  <c r="L13830" i="3"/>
  <c r="K13830" i="3"/>
  <c r="J13830" i="3"/>
  <c r="H13830" i="3"/>
  <c r="A13830" i="3"/>
  <c r="U13829" i="3"/>
  <c r="S13829" i="3"/>
  <c r="T13829" i="3" s="1"/>
  <c r="Q13829" i="3"/>
  <c r="P13829" i="3"/>
  <c r="O13829" i="3"/>
  <c r="M13829" i="3"/>
  <c r="N13829" i="3" s="1"/>
  <c r="L13829" i="3"/>
  <c r="K13829" i="3"/>
  <c r="J13829" i="3"/>
  <c r="H13829" i="3"/>
  <c r="A13829" i="3"/>
  <c r="Y13828" i="3"/>
  <c r="U13828" i="3"/>
  <c r="S13828" i="3"/>
  <c r="T13828" i="3" s="1"/>
  <c r="Q13828" i="3"/>
  <c r="P13828" i="3"/>
  <c r="O13828" i="3"/>
  <c r="M13828" i="3"/>
  <c r="N13828" i="3" s="1"/>
  <c r="L13828" i="3"/>
  <c r="K13828" i="3"/>
  <c r="J13828" i="3"/>
  <c r="H13828" i="3"/>
  <c r="A13828" i="3"/>
  <c r="U13827" i="3"/>
  <c r="S13827" i="3"/>
  <c r="T13827" i="3" s="1"/>
  <c r="Q13827" i="3"/>
  <c r="P13827" i="3"/>
  <c r="O13827" i="3"/>
  <c r="M13827" i="3"/>
  <c r="N13827" i="3" s="1"/>
  <c r="L13827" i="3"/>
  <c r="K13827" i="3"/>
  <c r="J13827" i="3"/>
  <c r="H13827" i="3"/>
  <c r="A13827" i="3"/>
  <c r="U13826" i="3"/>
  <c r="S13826" i="3"/>
  <c r="T13826" i="3" s="1"/>
  <c r="Q13826" i="3"/>
  <c r="P13826" i="3"/>
  <c r="O13826" i="3"/>
  <c r="M13826" i="3"/>
  <c r="N13826" i="3" s="1"/>
  <c r="L13826" i="3"/>
  <c r="K13826" i="3"/>
  <c r="J13826" i="3"/>
  <c r="H13826" i="3"/>
  <c r="A13826" i="3"/>
  <c r="U13825" i="3"/>
  <c r="S13825" i="3"/>
  <c r="T13825" i="3" s="1"/>
  <c r="Q13825" i="3"/>
  <c r="P13825" i="3"/>
  <c r="O13825" i="3"/>
  <c r="M13825" i="3"/>
  <c r="N13825" i="3" s="1"/>
  <c r="L13825" i="3"/>
  <c r="K13825" i="3"/>
  <c r="J13825" i="3"/>
  <c r="H13825" i="3"/>
  <c r="A13825" i="3"/>
  <c r="Y13824" i="3"/>
  <c r="U13824" i="3"/>
  <c r="S13824" i="3"/>
  <c r="T13824" i="3" s="1"/>
  <c r="Q13824" i="3"/>
  <c r="P13824" i="3"/>
  <c r="O13824" i="3"/>
  <c r="M13824" i="3"/>
  <c r="N13824" i="3" s="1"/>
  <c r="L13824" i="3"/>
  <c r="K13824" i="3"/>
  <c r="J13824" i="3"/>
  <c r="H13824" i="3"/>
  <c r="A13824" i="3"/>
  <c r="U13823" i="3"/>
  <c r="S13823" i="3"/>
  <c r="T13823" i="3" s="1"/>
  <c r="Q13823" i="3"/>
  <c r="P13823" i="3"/>
  <c r="O13823" i="3"/>
  <c r="M13823" i="3"/>
  <c r="N13823" i="3" s="1"/>
  <c r="L13823" i="3"/>
  <c r="K13823" i="3"/>
  <c r="J13823" i="3"/>
  <c r="H13823" i="3"/>
  <c r="A13823" i="3"/>
  <c r="Y13822" i="3"/>
  <c r="U13822" i="3"/>
  <c r="S13822" i="3"/>
  <c r="T13822" i="3" s="1"/>
  <c r="Q13822" i="3"/>
  <c r="P13822" i="3"/>
  <c r="O13822" i="3"/>
  <c r="M13822" i="3"/>
  <c r="N13822" i="3" s="1"/>
  <c r="L13822" i="3"/>
  <c r="K13822" i="3"/>
  <c r="J13822" i="3"/>
  <c r="H13822" i="3"/>
  <c r="A13822" i="3"/>
  <c r="Y13821" i="3"/>
  <c r="U13821" i="3"/>
  <c r="S13821" i="3"/>
  <c r="T13821" i="3" s="1"/>
  <c r="Q13821" i="3"/>
  <c r="P13821" i="3"/>
  <c r="O13821" i="3"/>
  <c r="M13821" i="3"/>
  <c r="N13821" i="3" s="1"/>
  <c r="L13821" i="3"/>
  <c r="K13821" i="3"/>
  <c r="J13821" i="3"/>
  <c r="H13821" i="3"/>
  <c r="A13821" i="3"/>
  <c r="U13820" i="3"/>
  <c r="S13820" i="3"/>
  <c r="T13820" i="3" s="1"/>
  <c r="Q13820" i="3"/>
  <c r="P13820" i="3"/>
  <c r="O13820" i="3"/>
  <c r="M13820" i="3"/>
  <c r="N13820" i="3" s="1"/>
  <c r="L13820" i="3"/>
  <c r="K13820" i="3"/>
  <c r="J13820" i="3"/>
  <c r="H13820" i="3"/>
  <c r="A13820" i="3"/>
  <c r="U13819" i="3"/>
  <c r="S13819" i="3"/>
  <c r="T13819" i="3" s="1"/>
  <c r="Q13819" i="3"/>
  <c r="P13819" i="3"/>
  <c r="O13819" i="3"/>
  <c r="M13819" i="3"/>
  <c r="N13819" i="3" s="1"/>
  <c r="L13819" i="3"/>
  <c r="K13819" i="3"/>
  <c r="J13819" i="3"/>
  <c r="H13819" i="3"/>
  <c r="A13819" i="3"/>
  <c r="Y13818" i="3"/>
  <c r="U13818" i="3"/>
  <c r="S13818" i="3"/>
  <c r="T13818" i="3" s="1"/>
  <c r="Q13818" i="3"/>
  <c r="P13818" i="3"/>
  <c r="O13818" i="3"/>
  <c r="M13818" i="3"/>
  <c r="N13818" i="3" s="1"/>
  <c r="L13818" i="3"/>
  <c r="K13818" i="3"/>
  <c r="J13818" i="3"/>
  <c r="H13818" i="3"/>
  <c r="A13818" i="3"/>
  <c r="U13817" i="3"/>
  <c r="S13817" i="3"/>
  <c r="T13817" i="3" s="1"/>
  <c r="Q13817" i="3"/>
  <c r="P13817" i="3"/>
  <c r="O13817" i="3"/>
  <c r="M13817" i="3"/>
  <c r="N13817" i="3" s="1"/>
  <c r="L13817" i="3"/>
  <c r="K13817" i="3"/>
  <c r="J13817" i="3"/>
  <c r="H13817" i="3"/>
  <c r="A13817" i="3"/>
  <c r="Y13816" i="3"/>
  <c r="U13816" i="3"/>
  <c r="S13816" i="3"/>
  <c r="T13816" i="3" s="1"/>
  <c r="Q13816" i="3"/>
  <c r="P13816" i="3"/>
  <c r="O13816" i="3"/>
  <c r="M13816" i="3"/>
  <c r="N13816" i="3" s="1"/>
  <c r="L13816" i="3"/>
  <c r="K13816" i="3"/>
  <c r="J13816" i="3"/>
  <c r="H13816" i="3"/>
  <c r="A13816" i="3"/>
  <c r="Y13815" i="3"/>
  <c r="U13815" i="3"/>
  <c r="S13815" i="3"/>
  <c r="T13815" i="3" s="1"/>
  <c r="Q13815" i="3"/>
  <c r="P13815" i="3"/>
  <c r="O13815" i="3"/>
  <c r="M13815" i="3"/>
  <c r="N13815" i="3" s="1"/>
  <c r="L13815" i="3"/>
  <c r="K13815" i="3"/>
  <c r="J13815" i="3"/>
  <c r="H13815" i="3"/>
  <c r="A13815" i="3"/>
  <c r="U13814" i="3"/>
  <c r="S13814" i="3"/>
  <c r="T13814" i="3" s="1"/>
  <c r="Q13814" i="3"/>
  <c r="P13814" i="3"/>
  <c r="O13814" i="3"/>
  <c r="M13814" i="3"/>
  <c r="N13814" i="3" s="1"/>
  <c r="L13814" i="3"/>
  <c r="K13814" i="3"/>
  <c r="J13814" i="3"/>
  <c r="H13814" i="3"/>
  <c r="A13814" i="3"/>
  <c r="U13813" i="3"/>
  <c r="S13813" i="3"/>
  <c r="T13813" i="3" s="1"/>
  <c r="Q13813" i="3"/>
  <c r="P13813" i="3"/>
  <c r="O13813" i="3"/>
  <c r="M13813" i="3"/>
  <c r="N13813" i="3" s="1"/>
  <c r="L13813" i="3"/>
  <c r="K13813" i="3"/>
  <c r="J13813" i="3"/>
  <c r="H13813" i="3"/>
  <c r="A13813" i="3"/>
  <c r="Y13812" i="3"/>
  <c r="U13812" i="3"/>
  <c r="S13812" i="3"/>
  <c r="T13812" i="3" s="1"/>
  <c r="Q13812" i="3"/>
  <c r="P13812" i="3"/>
  <c r="O13812" i="3"/>
  <c r="M13812" i="3"/>
  <c r="N13812" i="3" s="1"/>
  <c r="L13812" i="3"/>
  <c r="K13812" i="3"/>
  <c r="J13812" i="3"/>
  <c r="H13812" i="3"/>
  <c r="A13812" i="3"/>
  <c r="U13811" i="3"/>
  <c r="S13811" i="3"/>
  <c r="T13811" i="3" s="1"/>
  <c r="Q13811" i="3"/>
  <c r="P13811" i="3"/>
  <c r="O13811" i="3"/>
  <c r="M13811" i="3"/>
  <c r="N13811" i="3" s="1"/>
  <c r="L13811" i="3"/>
  <c r="K13811" i="3"/>
  <c r="J13811" i="3"/>
  <c r="H13811" i="3"/>
  <c r="A13811" i="3"/>
  <c r="Y13810" i="3"/>
  <c r="U13810" i="3"/>
  <c r="S13810" i="3"/>
  <c r="T13810" i="3" s="1"/>
  <c r="Q13810" i="3"/>
  <c r="P13810" i="3"/>
  <c r="O13810" i="3"/>
  <c r="M13810" i="3"/>
  <c r="N13810" i="3" s="1"/>
  <c r="L13810" i="3"/>
  <c r="K13810" i="3"/>
  <c r="J13810" i="3"/>
  <c r="H13810" i="3"/>
  <c r="A13810" i="3"/>
  <c r="U13809" i="3"/>
  <c r="S13809" i="3"/>
  <c r="T13809" i="3" s="1"/>
  <c r="Q13809" i="3"/>
  <c r="P13809" i="3"/>
  <c r="O13809" i="3"/>
  <c r="M13809" i="3"/>
  <c r="N13809" i="3" s="1"/>
  <c r="L13809" i="3"/>
  <c r="K13809" i="3"/>
  <c r="J13809" i="3"/>
  <c r="H13809" i="3"/>
  <c r="A13809" i="3"/>
  <c r="U13808" i="3"/>
  <c r="S13808" i="3"/>
  <c r="T13808" i="3" s="1"/>
  <c r="Q13808" i="3"/>
  <c r="P13808" i="3"/>
  <c r="O13808" i="3"/>
  <c r="M13808" i="3"/>
  <c r="N13808" i="3" s="1"/>
  <c r="L13808" i="3"/>
  <c r="K13808" i="3"/>
  <c r="J13808" i="3"/>
  <c r="H13808" i="3"/>
  <c r="A13808" i="3"/>
  <c r="U13807" i="3"/>
  <c r="S13807" i="3"/>
  <c r="T13807" i="3" s="1"/>
  <c r="Q13807" i="3"/>
  <c r="P13807" i="3"/>
  <c r="O13807" i="3"/>
  <c r="M13807" i="3"/>
  <c r="N13807" i="3" s="1"/>
  <c r="L13807" i="3"/>
  <c r="K13807" i="3"/>
  <c r="J13807" i="3"/>
  <c r="H13807" i="3"/>
  <c r="A13807" i="3"/>
  <c r="Y13806" i="3"/>
  <c r="U13806" i="3"/>
  <c r="S13806" i="3"/>
  <c r="T13806" i="3" s="1"/>
  <c r="Q13806" i="3"/>
  <c r="P13806" i="3"/>
  <c r="O13806" i="3"/>
  <c r="M13806" i="3"/>
  <c r="N13806" i="3" s="1"/>
  <c r="L13806" i="3"/>
  <c r="K13806" i="3"/>
  <c r="J13806" i="3"/>
  <c r="H13806" i="3"/>
  <c r="A13806" i="3"/>
  <c r="U13805" i="3"/>
  <c r="S13805" i="3"/>
  <c r="T13805" i="3" s="1"/>
  <c r="Q13805" i="3"/>
  <c r="P13805" i="3"/>
  <c r="O13805" i="3"/>
  <c r="M13805" i="3"/>
  <c r="N13805" i="3" s="1"/>
  <c r="L13805" i="3"/>
  <c r="K13805" i="3"/>
  <c r="J13805" i="3"/>
  <c r="H13805" i="3"/>
  <c r="A13805" i="3"/>
  <c r="Y13804" i="3"/>
  <c r="U13804" i="3"/>
  <c r="S13804" i="3"/>
  <c r="T13804" i="3" s="1"/>
  <c r="Q13804" i="3"/>
  <c r="P13804" i="3"/>
  <c r="O13804" i="3"/>
  <c r="M13804" i="3"/>
  <c r="N13804" i="3" s="1"/>
  <c r="L13804" i="3"/>
  <c r="K13804" i="3"/>
  <c r="J13804" i="3"/>
  <c r="H13804" i="3"/>
  <c r="A13804" i="3"/>
  <c r="Y13803" i="3"/>
  <c r="U13803" i="3"/>
  <c r="S13803" i="3"/>
  <c r="T13803" i="3" s="1"/>
  <c r="Q13803" i="3"/>
  <c r="P13803" i="3"/>
  <c r="O13803" i="3"/>
  <c r="M13803" i="3"/>
  <c r="N13803" i="3" s="1"/>
  <c r="L13803" i="3"/>
  <c r="K13803" i="3"/>
  <c r="J13803" i="3"/>
  <c r="H13803" i="3"/>
  <c r="A13803" i="3"/>
  <c r="U13802" i="3"/>
  <c r="S13802" i="3"/>
  <c r="T13802" i="3" s="1"/>
  <c r="Q13802" i="3"/>
  <c r="P13802" i="3"/>
  <c r="O13802" i="3"/>
  <c r="M13802" i="3"/>
  <c r="N13802" i="3" s="1"/>
  <c r="L13802" i="3"/>
  <c r="K13802" i="3"/>
  <c r="J13802" i="3"/>
  <c r="H13802" i="3"/>
  <c r="A13802" i="3"/>
  <c r="U13801" i="3"/>
  <c r="S13801" i="3"/>
  <c r="T13801" i="3" s="1"/>
  <c r="Q13801" i="3"/>
  <c r="P13801" i="3"/>
  <c r="O13801" i="3"/>
  <c r="M13801" i="3"/>
  <c r="N13801" i="3" s="1"/>
  <c r="L13801" i="3"/>
  <c r="K13801" i="3"/>
  <c r="J13801" i="3"/>
  <c r="H13801" i="3"/>
  <c r="A13801" i="3"/>
  <c r="Y13800" i="3"/>
  <c r="U13800" i="3"/>
  <c r="S13800" i="3"/>
  <c r="T13800" i="3" s="1"/>
  <c r="Q13800" i="3"/>
  <c r="P13800" i="3"/>
  <c r="O13800" i="3"/>
  <c r="M13800" i="3"/>
  <c r="N13800" i="3" s="1"/>
  <c r="L13800" i="3"/>
  <c r="K13800" i="3"/>
  <c r="J13800" i="3"/>
  <c r="H13800" i="3"/>
  <c r="A13800" i="3"/>
  <c r="U13799" i="3"/>
  <c r="S13799" i="3"/>
  <c r="T13799" i="3" s="1"/>
  <c r="Q13799" i="3"/>
  <c r="P13799" i="3"/>
  <c r="O13799" i="3"/>
  <c r="M13799" i="3"/>
  <c r="N13799" i="3" s="1"/>
  <c r="L13799" i="3"/>
  <c r="K13799" i="3"/>
  <c r="J13799" i="3"/>
  <c r="H13799" i="3"/>
  <c r="A13799" i="3"/>
  <c r="Y13798" i="3"/>
  <c r="U13798" i="3"/>
  <c r="S13798" i="3"/>
  <c r="T13798" i="3" s="1"/>
  <c r="Q13798" i="3"/>
  <c r="P13798" i="3"/>
  <c r="O13798" i="3"/>
  <c r="M13798" i="3"/>
  <c r="N13798" i="3" s="1"/>
  <c r="L13798" i="3"/>
  <c r="K13798" i="3"/>
  <c r="J13798" i="3"/>
  <c r="H13798" i="3"/>
  <c r="A13798" i="3"/>
  <c r="U13797" i="3"/>
  <c r="S13797" i="3"/>
  <c r="T13797" i="3" s="1"/>
  <c r="Q13797" i="3"/>
  <c r="P13797" i="3"/>
  <c r="O13797" i="3"/>
  <c r="M13797" i="3"/>
  <c r="N13797" i="3" s="1"/>
  <c r="L13797" i="3"/>
  <c r="K13797" i="3"/>
  <c r="J13797" i="3"/>
  <c r="H13797" i="3"/>
  <c r="A13797" i="3"/>
  <c r="U13796" i="3"/>
  <c r="S13796" i="3"/>
  <c r="T13796" i="3" s="1"/>
  <c r="Q13796" i="3"/>
  <c r="P13796" i="3"/>
  <c r="O13796" i="3"/>
  <c r="M13796" i="3"/>
  <c r="N13796" i="3" s="1"/>
  <c r="L13796" i="3"/>
  <c r="K13796" i="3"/>
  <c r="J13796" i="3"/>
  <c r="H13796" i="3"/>
  <c r="A13796" i="3"/>
  <c r="U13795" i="3"/>
  <c r="S13795" i="3"/>
  <c r="T13795" i="3" s="1"/>
  <c r="Q13795" i="3"/>
  <c r="P13795" i="3"/>
  <c r="O13795" i="3"/>
  <c r="M13795" i="3"/>
  <c r="N13795" i="3" s="1"/>
  <c r="L13795" i="3"/>
  <c r="K13795" i="3"/>
  <c r="J13795" i="3"/>
  <c r="H13795" i="3"/>
  <c r="A13795" i="3"/>
  <c r="Y13794" i="3"/>
  <c r="U13794" i="3"/>
  <c r="S13794" i="3"/>
  <c r="T13794" i="3" s="1"/>
  <c r="Q13794" i="3"/>
  <c r="P13794" i="3"/>
  <c r="O13794" i="3"/>
  <c r="M13794" i="3"/>
  <c r="N13794" i="3" s="1"/>
  <c r="L13794" i="3"/>
  <c r="K13794" i="3"/>
  <c r="J13794" i="3"/>
  <c r="H13794" i="3"/>
  <c r="A13794" i="3"/>
  <c r="U13793" i="3"/>
  <c r="S13793" i="3"/>
  <c r="T13793" i="3" s="1"/>
  <c r="Q13793" i="3"/>
  <c r="P13793" i="3"/>
  <c r="O13793" i="3"/>
  <c r="M13793" i="3"/>
  <c r="N13793" i="3" s="1"/>
  <c r="L13793" i="3"/>
  <c r="K13793" i="3"/>
  <c r="J13793" i="3"/>
  <c r="H13793" i="3"/>
  <c r="A13793" i="3"/>
  <c r="Y13792" i="3"/>
  <c r="U13792" i="3"/>
  <c r="S13792" i="3"/>
  <c r="T13792" i="3" s="1"/>
  <c r="Q13792" i="3"/>
  <c r="P13792" i="3"/>
  <c r="O13792" i="3"/>
  <c r="M13792" i="3"/>
  <c r="N13792" i="3" s="1"/>
  <c r="L13792" i="3"/>
  <c r="K13792" i="3"/>
  <c r="J13792" i="3"/>
  <c r="H13792" i="3"/>
  <c r="A13792" i="3"/>
  <c r="U13791" i="3"/>
  <c r="S13791" i="3"/>
  <c r="T13791" i="3" s="1"/>
  <c r="Q13791" i="3"/>
  <c r="P13791" i="3"/>
  <c r="O13791" i="3"/>
  <c r="M13791" i="3"/>
  <c r="N13791" i="3" s="1"/>
  <c r="L13791" i="3"/>
  <c r="K13791" i="3"/>
  <c r="J13791" i="3"/>
  <c r="H13791" i="3"/>
  <c r="A13791" i="3"/>
  <c r="U13790" i="3"/>
  <c r="S13790" i="3"/>
  <c r="T13790" i="3" s="1"/>
  <c r="Q13790" i="3"/>
  <c r="P13790" i="3"/>
  <c r="O13790" i="3"/>
  <c r="M13790" i="3"/>
  <c r="N13790" i="3" s="1"/>
  <c r="L13790" i="3"/>
  <c r="K13790" i="3"/>
  <c r="J13790" i="3"/>
  <c r="H13790" i="3"/>
  <c r="A13790" i="3"/>
  <c r="U13789" i="3"/>
  <c r="S13789" i="3"/>
  <c r="T13789" i="3" s="1"/>
  <c r="Q13789" i="3"/>
  <c r="P13789" i="3"/>
  <c r="O13789" i="3"/>
  <c r="M13789" i="3"/>
  <c r="N13789" i="3" s="1"/>
  <c r="L13789" i="3"/>
  <c r="K13789" i="3"/>
  <c r="J13789" i="3"/>
  <c r="H13789" i="3"/>
  <c r="A13789" i="3"/>
  <c r="Y13788" i="3"/>
  <c r="U13788" i="3"/>
  <c r="S13788" i="3"/>
  <c r="T13788" i="3" s="1"/>
  <c r="Q13788" i="3"/>
  <c r="P13788" i="3"/>
  <c r="O13788" i="3"/>
  <c r="M13788" i="3"/>
  <c r="N13788" i="3" s="1"/>
  <c r="L13788" i="3"/>
  <c r="K13788" i="3"/>
  <c r="J13788" i="3"/>
  <c r="H13788" i="3"/>
  <c r="A13788" i="3"/>
  <c r="U13787" i="3"/>
  <c r="S13787" i="3"/>
  <c r="T13787" i="3" s="1"/>
  <c r="Q13787" i="3"/>
  <c r="P13787" i="3"/>
  <c r="O13787" i="3"/>
  <c r="M13787" i="3"/>
  <c r="N13787" i="3" s="1"/>
  <c r="L13787" i="3"/>
  <c r="K13787" i="3"/>
  <c r="J13787" i="3"/>
  <c r="H13787" i="3"/>
  <c r="A13787" i="3"/>
  <c r="Y13786" i="3"/>
  <c r="U13786" i="3"/>
  <c r="S13786" i="3"/>
  <c r="T13786" i="3" s="1"/>
  <c r="Q13786" i="3"/>
  <c r="P13786" i="3"/>
  <c r="O13786" i="3"/>
  <c r="M13786" i="3"/>
  <c r="N13786" i="3" s="1"/>
  <c r="L13786" i="3"/>
  <c r="K13786" i="3"/>
  <c r="J13786" i="3"/>
  <c r="H13786" i="3"/>
  <c r="A13786" i="3"/>
  <c r="Y13785" i="3"/>
  <c r="U13785" i="3"/>
  <c r="S13785" i="3"/>
  <c r="T13785" i="3" s="1"/>
  <c r="Q13785" i="3"/>
  <c r="P13785" i="3"/>
  <c r="O13785" i="3"/>
  <c r="M13785" i="3"/>
  <c r="N13785" i="3" s="1"/>
  <c r="L13785" i="3"/>
  <c r="K13785" i="3"/>
  <c r="J13785" i="3"/>
  <c r="H13785" i="3"/>
  <c r="A13785" i="3"/>
  <c r="U13784" i="3"/>
  <c r="S13784" i="3"/>
  <c r="T13784" i="3" s="1"/>
  <c r="Q13784" i="3"/>
  <c r="P13784" i="3"/>
  <c r="O13784" i="3"/>
  <c r="M13784" i="3"/>
  <c r="N13784" i="3" s="1"/>
  <c r="L13784" i="3"/>
  <c r="K13784" i="3"/>
  <c r="J13784" i="3"/>
  <c r="H13784" i="3"/>
  <c r="A13784" i="3"/>
  <c r="U13783" i="3"/>
  <c r="S13783" i="3"/>
  <c r="T13783" i="3" s="1"/>
  <c r="Q13783" i="3"/>
  <c r="P13783" i="3"/>
  <c r="O13783" i="3"/>
  <c r="M13783" i="3"/>
  <c r="N13783" i="3" s="1"/>
  <c r="L13783" i="3"/>
  <c r="K13783" i="3"/>
  <c r="J13783" i="3"/>
  <c r="H13783" i="3"/>
  <c r="A13783" i="3"/>
  <c r="Y13782" i="3"/>
  <c r="U13782" i="3"/>
  <c r="S13782" i="3"/>
  <c r="T13782" i="3" s="1"/>
  <c r="Q13782" i="3"/>
  <c r="P13782" i="3"/>
  <c r="O13782" i="3"/>
  <c r="M13782" i="3"/>
  <c r="N13782" i="3" s="1"/>
  <c r="L13782" i="3"/>
  <c r="K13782" i="3"/>
  <c r="J13782" i="3"/>
  <c r="H13782" i="3"/>
  <c r="A13782" i="3"/>
  <c r="U13781" i="3"/>
  <c r="S13781" i="3"/>
  <c r="T13781" i="3" s="1"/>
  <c r="Q13781" i="3"/>
  <c r="P13781" i="3"/>
  <c r="O13781" i="3"/>
  <c r="M13781" i="3"/>
  <c r="N13781" i="3" s="1"/>
  <c r="L13781" i="3"/>
  <c r="K13781" i="3"/>
  <c r="J13781" i="3"/>
  <c r="H13781" i="3"/>
  <c r="A13781" i="3"/>
  <c r="Y13780" i="3"/>
  <c r="U13780" i="3"/>
  <c r="S13780" i="3"/>
  <c r="T13780" i="3" s="1"/>
  <c r="Q13780" i="3"/>
  <c r="P13780" i="3"/>
  <c r="O13780" i="3"/>
  <c r="M13780" i="3"/>
  <c r="N13780" i="3" s="1"/>
  <c r="L13780" i="3"/>
  <c r="K13780" i="3"/>
  <c r="J13780" i="3"/>
  <c r="H13780" i="3"/>
  <c r="A13780" i="3"/>
  <c r="Y13779" i="3"/>
  <c r="U13779" i="3"/>
  <c r="S13779" i="3"/>
  <c r="T13779" i="3" s="1"/>
  <c r="Q13779" i="3"/>
  <c r="P13779" i="3"/>
  <c r="O13779" i="3"/>
  <c r="M13779" i="3"/>
  <c r="N13779" i="3" s="1"/>
  <c r="L13779" i="3"/>
  <c r="K13779" i="3"/>
  <c r="J13779" i="3"/>
  <c r="H13779" i="3"/>
  <c r="A13779" i="3"/>
  <c r="U13778" i="3"/>
  <c r="S13778" i="3"/>
  <c r="T13778" i="3" s="1"/>
  <c r="Q13778" i="3"/>
  <c r="P13778" i="3"/>
  <c r="O13778" i="3"/>
  <c r="M13778" i="3"/>
  <c r="N13778" i="3" s="1"/>
  <c r="L13778" i="3"/>
  <c r="K13778" i="3"/>
  <c r="J13778" i="3"/>
  <c r="H13778" i="3"/>
  <c r="A13778" i="3"/>
  <c r="U13777" i="3"/>
  <c r="S13777" i="3"/>
  <c r="T13777" i="3" s="1"/>
  <c r="Q13777" i="3"/>
  <c r="P13777" i="3"/>
  <c r="O13777" i="3"/>
  <c r="M13777" i="3"/>
  <c r="N13777" i="3" s="1"/>
  <c r="L13777" i="3"/>
  <c r="K13777" i="3"/>
  <c r="J13777" i="3"/>
  <c r="H13777" i="3"/>
  <c r="A13777" i="3"/>
  <c r="Y13776" i="3"/>
  <c r="U13776" i="3"/>
  <c r="S13776" i="3"/>
  <c r="T13776" i="3" s="1"/>
  <c r="Q13776" i="3"/>
  <c r="P13776" i="3"/>
  <c r="O13776" i="3"/>
  <c r="M13776" i="3"/>
  <c r="N13776" i="3" s="1"/>
  <c r="L13776" i="3"/>
  <c r="K13776" i="3"/>
  <c r="J13776" i="3"/>
  <c r="H13776" i="3"/>
  <c r="A13776" i="3"/>
  <c r="U13775" i="3"/>
  <c r="S13775" i="3"/>
  <c r="T13775" i="3" s="1"/>
  <c r="Q13775" i="3"/>
  <c r="P13775" i="3"/>
  <c r="O13775" i="3"/>
  <c r="M13775" i="3"/>
  <c r="N13775" i="3" s="1"/>
  <c r="L13775" i="3"/>
  <c r="K13775" i="3"/>
  <c r="J13775" i="3"/>
  <c r="H13775" i="3"/>
  <c r="A13775" i="3"/>
  <c r="Y13774" i="3"/>
  <c r="U13774" i="3"/>
  <c r="S13774" i="3"/>
  <c r="T13774" i="3" s="1"/>
  <c r="Q13774" i="3"/>
  <c r="P13774" i="3"/>
  <c r="O13774" i="3"/>
  <c r="M13774" i="3"/>
  <c r="N13774" i="3" s="1"/>
  <c r="L13774" i="3"/>
  <c r="K13774" i="3"/>
  <c r="J13774" i="3"/>
  <c r="H13774" i="3"/>
  <c r="A13774" i="3"/>
  <c r="U13773" i="3"/>
  <c r="S13773" i="3"/>
  <c r="T13773" i="3" s="1"/>
  <c r="Q13773" i="3"/>
  <c r="P13773" i="3"/>
  <c r="O13773" i="3"/>
  <c r="M13773" i="3"/>
  <c r="N13773" i="3" s="1"/>
  <c r="L13773" i="3"/>
  <c r="K13773" i="3"/>
  <c r="J13773" i="3"/>
  <c r="H13773" i="3"/>
  <c r="A13773" i="3"/>
  <c r="U13772" i="3"/>
  <c r="S13772" i="3"/>
  <c r="T13772" i="3" s="1"/>
  <c r="Q13772" i="3"/>
  <c r="P13772" i="3"/>
  <c r="O13772" i="3"/>
  <c r="M13772" i="3"/>
  <c r="N13772" i="3" s="1"/>
  <c r="L13772" i="3"/>
  <c r="K13772" i="3"/>
  <c r="J13772" i="3"/>
  <c r="H13772" i="3"/>
  <c r="A13772" i="3"/>
  <c r="U13771" i="3"/>
  <c r="S13771" i="3"/>
  <c r="T13771" i="3" s="1"/>
  <c r="Q13771" i="3"/>
  <c r="P13771" i="3"/>
  <c r="O13771" i="3"/>
  <c r="M13771" i="3"/>
  <c r="N13771" i="3" s="1"/>
  <c r="L13771" i="3"/>
  <c r="K13771" i="3"/>
  <c r="J13771" i="3"/>
  <c r="H13771" i="3"/>
  <c r="A13771" i="3"/>
  <c r="Y13770" i="3"/>
  <c r="U13770" i="3"/>
  <c r="S13770" i="3"/>
  <c r="T13770" i="3" s="1"/>
  <c r="Q13770" i="3"/>
  <c r="P13770" i="3"/>
  <c r="O13770" i="3"/>
  <c r="M13770" i="3"/>
  <c r="N13770" i="3" s="1"/>
  <c r="L13770" i="3"/>
  <c r="K13770" i="3"/>
  <c r="J13770" i="3"/>
  <c r="H13770" i="3"/>
  <c r="A13770" i="3"/>
  <c r="U13769" i="3"/>
  <c r="S13769" i="3"/>
  <c r="T13769" i="3" s="1"/>
  <c r="Q13769" i="3"/>
  <c r="P13769" i="3"/>
  <c r="O13769" i="3"/>
  <c r="M13769" i="3"/>
  <c r="N13769" i="3" s="1"/>
  <c r="L13769" i="3"/>
  <c r="K13769" i="3"/>
  <c r="J13769" i="3"/>
  <c r="H13769" i="3"/>
  <c r="A13769" i="3"/>
  <c r="Y13768" i="3"/>
  <c r="U13768" i="3"/>
  <c r="S13768" i="3"/>
  <c r="T13768" i="3" s="1"/>
  <c r="Q13768" i="3"/>
  <c r="P13768" i="3"/>
  <c r="O13768" i="3"/>
  <c r="M13768" i="3"/>
  <c r="N13768" i="3" s="1"/>
  <c r="L13768" i="3"/>
  <c r="K13768" i="3"/>
  <c r="J13768" i="3"/>
  <c r="H13768" i="3"/>
  <c r="A13768" i="3"/>
  <c r="Y13767" i="3"/>
  <c r="U13767" i="3"/>
  <c r="S13767" i="3"/>
  <c r="T13767" i="3" s="1"/>
  <c r="Q13767" i="3"/>
  <c r="P13767" i="3"/>
  <c r="O13767" i="3"/>
  <c r="M13767" i="3"/>
  <c r="N13767" i="3" s="1"/>
  <c r="L13767" i="3"/>
  <c r="K13767" i="3"/>
  <c r="J13767" i="3"/>
  <c r="H13767" i="3"/>
  <c r="A13767" i="3"/>
  <c r="U13766" i="3"/>
  <c r="S13766" i="3"/>
  <c r="T13766" i="3" s="1"/>
  <c r="Q13766" i="3"/>
  <c r="P13766" i="3"/>
  <c r="O13766" i="3"/>
  <c r="M13766" i="3"/>
  <c r="N13766" i="3" s="1"/>
  <c r="L13766" i="3"/>
  <c r="K13766" i="3"/>
  <c r="J13766" i="3"/>
  <c r="H13766" i="3"/>
  <c r="A13766" i="3"/>
  <c r="U13765" i="3"/>
  <c r="S13765" i="3"/>
  <c r="T13765" i="3" s="1"/>
  <c r="Q13765" i="3"/>
  <c r="P13765" i="3"/>
  <c r="O13765" i="3"/>
  <c r="M13765" i="3"/>
  <c r="N13765" i="3" s="1"/>
  <c r="L13765" i="3"/>
  <c r="K13765" i="3"/>
  <c r="J13765" i="3"/>
  <c r="H13765" i="3"/>
  <c r="A13765" i="3"/>
  <c r="Y13764" i="3"/>
  <c r="U13764" i="3"/>
  <c r="S13764" i="3"/>
  <c r="T13764" i="3" s="1"/>
  <c r="Q13764" i="3"/>
  <c r="P13764" i="3"/>
  <c r="O13764" i="3"/>
  <c r="M13764" i="3"/>
  <c r="N13764" i="3" s="1"/>
  <c r="L13764" i="3"/>
  <c r="K13764" i="3"/>
  <c r="J13764" i="3"/>
  <c r="H13764" i="3"/>
  <c r="A13764" i="3"/>
  <c r="U13763" i="3"/>
  <c r="S13763" i="3"/>
  <c r="T13763" i="3" s="1"/>
  <c r="Q13763" i="3"/>
  <c r="P13763" i="3"/>
  <c r="O13763" i="3"/>
  <c r="M13763" i="3"/>
  <c r="N13763" i="3" s="1"/>
  <c r="L13763" i="3"/>
  <c r="K13763" i="3"/>
  <c r="J13763" i="3"/>
  <c r="H13763" i="3"/>
  <c r="A13763" i="3"/>
  <c r="Y13762" i="3"/>
  <c r="U13762" i="3"/>
  <c r="S13762" i="3"/>
  <c r="T13762" i="3" s="1"/>
  <c r="Q13762" i="3"/>
  <c r="P13762" i="3"/>
  <c r="O13762" i="3"/>
  <c r="M13762" i="3"/>
  <c r="N13762" i="3" s="1"/>
  <c r="L13762" i="3"/>
  <c r="K13762" i="3"/>
  <c r="J13762" i="3"/>
  <c r="H13762" i="3"/>
  <c r="A13762" i="3"/>
  <c r="U13761" i="3"/>
  <c r="S13761" i="3"/>
  <c r="T13761" i="3" s="1"/>
  <c r="Q13761" i="3"/>
  <c r="P13761" i="3"/>
  <c r="O13761" i="3"/>
  <c r="M13761" i="3"/>
  <c r="N13761" i="3" s="1"/>
  <c r="L13761" i="3"/>
  <c r="K13761" i="3"/>
  <c r="J13761" i="3"/>
  <c r="H13761" i="3"/>
  <c r="A13761" i="3"/>
  <c r="U13760" i="3"/>
  <c r="S13760" i="3"/>
  <c r="T13760" i="3" s="1"/>
  <c r="Q13760" i="3"/>
  <c r="P13760" i="3"/>
  <c r="O13760" i="3"/>
  <c r="M13760" i="3"/>
  <c r="N13760" i="3" s="1"/>
  <c r="L13760" i="3"/>
  <c r="K13760" i="3"/>
  <c r="J13760" i="3"/>
  <c r="H13760" i="3"/>
  <c r="A13760" i="3"/>
  <c r="U13759" i="3"/>
  <c r="S13759" i="3"/>
  <c r="T13759" i="3" s="1"/>
  <c r="Q13759" i="3"/>
  <c r="P13759" i="3"/>
  <c r="O13759" i="3"/>
  <c r="M13759" i="3"/>
  <c r="N13759" i="3" s="1"/>
  <c r="L13759" i="3"/>
  <c r="K13759" i="3"/>
  <c r="J13759" i="3"/>
  <c r="H13759" i="3"/>
  <c r="A13759" i="3"/>
  <c r="Y13758" i="3"/>
  <c r="U13758" i="3"/>
  <c r="S13758" i="3"/>
  <c r="T13758" i="3" s="1"/>
  <c r="Q13758" i="3"/>
  <c r="P13758" i="3"/>
  <c r="O13758" i="3"/>
  <c r="M13758" i="3"/>
  <c r="N13758" i="3" s="1"/>
  <c r="L13758" i="3"/>
  <c r="K13758" i="3"/>
  <c r="J13758" i="3"/>
  <c r="H13758" i="3"/>
  <c r="A13758" i="3"/>
  <c r="U13757" i="3"/>
  <c r="S13757" i="3"/>
  <c r="T13757" i="3" s="1"/>
  <c r="Q13757" i="3"/>
  <c r="P13757" i="3"/>
  <c r="O13757" i="3"/>
  <c r="M13757" i="3"/>
  <c r="N13757" i="3" s="1"/>
  <c r="L13757" i="3"/>
  <c r="K13757" i="3"/>
  <c r="J13757" i="3"/>
  <c r="H13757" i="3"/>
  <c r="A13757" i="3"/>
  <c r="Y13756" i="3"/>
  <c r="U13756" i="3"/>
  <c r="S13756" i="3"/>
  <c r="T13756" i="3" s="1"/>
  <c r="Q13756" i="3"/>
  <c r="P13756" i="3"/>
  <c r="O13756" i="3"/>
  <c r="M13756" i="3"/>
  <c r="N13756" i="3" s="1"/>
  <c r="L13756" i="3"/>
  <c r="K13756" i="3"/>
  <c r="J13756" i="3"/>
  <c r="H13756" i="3"/>
  <c r="A13756" i="3"/>
  <c r="U13755" i="3"/>
  <c r="S13755" i="3"/>
  <c r="T13755" i="3" s="1"/>
  <c r="Q13755" i="3"/>
  <c r="P13755" i="3"/>
  <c r="O13755" i="3"/>
  <c r="M13755" i="3"/>
  <c r="N13755" i="3" s="1"/>
  <c r="L13755" i="3"/>
  <c r="K13755" i="3"/>
  <c r="J13755" i="3"/>
  <c r="H13755" i="3"/>
  <c r="A13755" i="3"/>
  <c r="U13754" i="3"/>
  <c r="S13754" i="3"/>
  <c r="T13754" i="3" s="1"/>
  <c r="Q13754" i="3"/>
  <c r="P13754" i="3"/>
  <c r="O13754" i="3"/>
  <c r="M13754" i="3"/>
  <c r="N13754" i="3" s="1"/>
  <c r="L13754" i="3"/>
  <c r="K13754" i="3"/>
  <c r="J13754" i="3"/>
  <c r="H13754" i="3"/>
  <c r="A13754" i="3"/>
  <c r="U13753" i="3"/>
  <c r="S13753" i="3"/>
  <c r="T13753" i="3" s="1"/>
  <c r="Q13753" i="3"/>
  <c r="P13753" i="3"/>
  <c r="O13753" i="3"/>
  <c r="M13753" i="3"/>
  <c r="N13753" i="3" s="1"/>
  <c r="L13753" i="3"/>
  <c r="K13753" i="3"/>
  <c r="J13753" i="3"/>
  <c r="H13753" i="3"/>
  <c r="A13753" i="3"/>
  <c r="Y13752" i="3"/>
  <c r="U13752" i="3"/>
  <c r="S13752" i="3"/>
  <c r="T13752" i="3" s="1"/>
  <c r="Q13752" i="3"/>
  <c r="P13752" i="3"/>
  <c r="O13752" i="3"/>
  <c r="M13752" i="3"/>
  <c r="N13752" i="3" s="1"/>
  <c r="L13752" i="3"/>
  <c r="K13752" i="3"/>
  <c r="J13752" i="3"/>
  <c r="H13752" i="3"/>
  <c r="A13752" i="3"/>
  <c r="U13751" i="3"/>
  <c r="S13751" i="3"/>
  <c r="T13751" i="3" s="1"/>
  <c r="Q13751" i="3"/>
  <c r="P13751" i="3"/>
  <c r="O13751" i="3"/>
  <c r="M13751" i="3"/>
  <c r="N13751" i="3" s="1"/>
  <c r="L13751" i="3"/>
  <c r="K13751" i="3"/>
  <c r="J13751" i="3"/>
  <c r="H13751" i="3"/>
  <c r="A13751" i="3"/>
  <c r="Y13750" i="3"/>
  <c r="U13750" i="3"/>
  <c r="S13750" i="3"/>
  <c r="T13750" i="3" s="1"/>
  <c r="Q13750" i="3"/>
  <c r="P13750" i="3"/>
  <c r="O13750" i="3"/>
  <c r="M13750" i="3"/>
  <c r="N13750" i="3" s="1"/>
  <c r="L13750" i="3"/>
  <c r="K13750" i="3"/>
  <c r="J13750" i="3"/>
  <c r="H13750" i="3"/>
  <c r="A13750" i="3"/>
  <c r="Y13749" i="3"/>
  <c r="U13749" i="3"/>
  <c r="S13749" i="3"/>
  <c r="T13749" i="3" s="1"/>
  <c r="Q13749" i="3"/>
  <c r="P13749" i="3"/>
  <c r="O13749" i="3"/>
  <c r="M13749" i="3"/>
  <c r="N13749" i="3" s="1"/>
  <c r="L13749" i="3"/>
  <c r="K13749" i="3"/>
  <c r="J13749" i="3"/>
  <c r="H13749" i="3"/>
  <c r="A13749" i="3"/>
  <c r="U13748" i="3"/>
  <c r="S13748" i="3"/>
  <c r="T13748" i="3" s="1"/>
  <c r="Q13748" i="3"/>
  <c r="P13748" i="3"/>
  <c r="O13748" i="3"/>
  <c r="M13748" i="3"/>
  <c r="N13748" i="3" s="1"/>
  <c r="L13748" i="3"/>
  <c r="K13748" i="3"/>
  <c r="J13748" i="3"/>
  <c r="H13748" i="3"/>
  <c r="A13748" i="3"/>
  <c r="U13747" i="3"/>
  <c r="S13747" i="3"/>
  <c r="T13747" i="3" s="1"/>
  <c r="Q13747" i="3"/>
  <c r="P13747" i="3"/>
  <c r="O13747" i="3"/>
  <c r="M13747" i="3"/>
  <c r="N13747" i="3" s="1"/>
  <c r="L13747" i="3"/>
  <c r="K13747" i="3"/>
  <c r="J13747" i="3"/>
  <c r="H13747" i="3"/>
  <c r="A13747" i="3"/>
  <c r="Y13746" i="3"/>
  <c r="U13746" i="3"/>
  <c r="S13746" i="3"/>
  <c r="T13746" i="3" s="1"/>
  <c r="Q13746" i="3"/>
  <c r="P13746" i="3"/>
  <c r="O13746" i="3"/>
  <c r="M13746" i="3"/>
  <c r="N13746" i="3" s="1"/>
  <c r="L13746" i="3"/>
  <c r="K13746" i="3"/>
  <c r="J13746" i="3"/>
  <c r="H13746" i="3"/>
  <c r="A13746" i="3"/>
  <c r="U13745" i="3"/>
  <c r="S13745" i="3"/>
  <c r="T13745" i="3" s="1"/>
  <c r="Q13745" i="3"/>
  <c r="P13745" i="3"/>
  <c r="O13745" i="3"/>
  <c r="M13745" i="3"/>
  <c r="N13745" i="3" s="1"/>
  <c r="L13745" i="3"/>
  <c r="K13745" i="3"/>
  <c r="J13745" i="3"/>
  <c r="H13745" i="3"/>
  <c r="A13745" i="3"/>
  <c r="Y13744" i="3"/>
  <c r="U13744" i="3"/>
  <c r="S13744" i="3"/>
  <c r="T13744" i="3" s="1"/>
  <c r="Q13744" i="3"/>
  <c r="P13744" i="3"/>
  <c r="O13744" i="3"/>
  <c r="M13744" i="3"/>
  <c r="N13744" i="3" s="1"/>
  <c r="L13744" i="3"/>
  <c r="K13744" i="3"/>
  <c r="J13744" i="3"/>
  <c r="H13744" i="3"/>
  <c r="A13744" i="3"/>
  <c r="Y13743" i="3"/>
  <c r="U13743" i="3"/>
  <c r="S13743" i="3"/>
  <c r="T13743" i="3" s="1"/>
  <c r="Q13743" i="3"/>
  <c r="P13743" i="3"/>
  <c r="O13743" i="3"/>
  <c r="M13743" i="3"/>
  <c r="N13743" i="3" s="1"/>
  <c r="L13743" i="3"/>
  <c r="K13743" i="3"/>
  <c r="J13743" i="3"/>
  <c r="H13743" i="3"/>
  <c r="A13743" i="3"/>
  <c r="U13742" i="3"/>
  <c r="S13742" i="3"/>
  <c r="T13742" i="3" s="1"/>
  <c r="Q13742" i="3"/>
  <c r="P13742" i="3"/>
  <c r="O13742" i="3"/>
  <c r="M13742" i="3"/>
  <c r="N13742" i="3" s="1"/>
  <c r="L13742" i="3"/>
  <c r="K13742" i="3"/>
  <c r="J13742" i="3"/>
  <c r="H13742" i="3"/>
  <c r="A13742" i="3"/>
  <c r="U13741" i="3"/>
  <c r="S13741" i="3"/>
  <c r="T13741" i="3" s="1"/>
  <c r="Q13741" i="3"/>
  <c r="P13741" i="3"/>
  <c r="O13741" i="3"/>
  <c r="M13741" i="3"/>
  <c r="N13741" i="3" s="1"/>
  <c r="L13741" i="3"/>
  <c r="K13741" i="3"/>
  <c r="J13741" i="3"/>
  <c r="H13741" i="3"/>
  <c r="A13741" i="3"/>
  <c r="Y13740" i="3"/>
  <c r="U13740" i="3"/>
  <c r="S13740" i="3"/>
  <c r="T13740" i="3" s="1"/>
  <c r="Q13740" i="3"/>
  <c r="P13740" i="3"/>
  <c r="O13740" i="3"/>
  <c r="M13740" i="3"/>
  <c r="N13740" i="3" s="1"/>
  <c r="L13740" i="3"/>
  <c r="K13740" i="3"/>
  <c r="J13740" i="3"/>
  <c r="H13740" i="3"/>
  <c r="A13740" i="3"/>
  <c r="U13739" i="3"/>
  <c r="S13739" i="3"/>
  <c r="T13739" i="3" s="1"/>
  <c r="Q13739" i="3"/>
  <c r="P13739" i="3"/>
  <c r="O13739" i="3"/>
  <c r="M13739" i="3"/>
  <c r="N13739" i="3" s="1"/>
  <c r="L13739" i="3"/>
  <c r="K13739" i="3"/>
  <c r="J13739" i="3"/>
  <c r="H13739" i="3"/>
  <c r="A13739" i="3"/>
  <c r="Y13738" i="3"/>
  <c r="U13738" i="3"/>
  <c r="S13738" i="3"/>
  <c r="T13738" i="3" s="1"/>
  <c r="Q13738" i="3"/>
  <c r="P13738" i="3"/>
  <c r="O13738" i="3"/>
  <c r="M13738" i="3"/>
  <c r="N13738" i="3" s="1"/>
  <c r="L13738" i="3"/>
  <c r="K13738" i="3"/>
  <c r="J13738" i="3"/>
  <c r="H13738" i="3"/>
  <c r="A13738" i="3"/>
  <c r="U13737" i="3"/>
  <c r="S13737" i="3"/>
  <c r="T13737" i="3" s="1"/>
  <c r="Q13737" i="3"/>
  <c r="P13737" i="3"/>
  <c r="O13737" i="3"/>
  <c r="M13737" i="3"/>
  <c r="N13737" i="3" s="1"/>
  <c r="L13737" i="3"/>
  <c r="K13737" i="3"/>
  <c r="J13737" i="3"/>
  <c r="H13737" i="3"/>
  <c r="A13737" i="3"/>
  <c r="U13736" i="3"/>
  <c r="S13736" i="3"/>
  <c r="T13736" i="3" s="1"/>
  <c r="Q13736" i="3"/>
  <c r="P13736" i="3"/>
  <c r="O13736" i="3"/>
  <c r="M13736" i="3"/>
  <c r="N13736" i="3" s="1"/>
  <c r="L13736" i="3"/>
  <c r="K13736" i="3"/>
  <c r="J13736" i="3"/>
  <c r="H13736" i="3"/>
  <c r="A13736" i="3"/>
  <c r="U13735" i="3"/>
  <c r="S13735" i="3"/>
  <c r="T13735" i="3" s="1"/>
  <c r="Q13735" i="3"/>
  <c r="P13735" i="3"/>
  <c r="O13735" i="3"/>
  <c r="M13735" i="3"/>
  <c r="N13735" i="3" s="1"/>
  <c r="L13735" i="3"/>
  <c r="K13735" i="3"/>
  <c r="J13735" i="3"/>
  <c r="H13735" i="3"/>
  <c r="A13735" i="3"/>
  <c r="Y13734" i="3"/>
  <c r="U13734" i="3"/>
  <c r="S13734" i="3"/>
  <c r="T13734" i="3" s="1"/>
  <c r="Q13734" i="3"/>
  <c r="P13734" i="3"/>
  <c r="O13734" i="3"/>
  <c r="M13734" i="3"/>
  <c r="N13734" i="3" s="1"/>
  <c r="L13734" i="3"/>
  <c r="K13734" i="3"/>
  <c r="J13734" i="3"/>
  <c r="H13734" i="3"/>
  <c r="A13734" i="3"/>
  <c r="U13733" i="3"/>
  <c r="S13733" i="3"/>
  <c r="T13733" i="3" s="1"/>
  <c r="Q13733" i="3"/>
  <c r="P13733" i="3"/>
  <c r="O13733" i="3"/>
  <c r="M13733" i="3"/>
  <c r="N13733" i="3" s="1"/>
  <c r="L13733" i="3"/>
  <c r="K13733" i="3"/>
  <c r="J13733" i="3"/>
  <c r="H13733" i="3"/>
  <c r="A13733" i="3"/>
  <c r="Y13732" i="3"/>
  <c r="U13732" i="3"/>
  <c r="S13732" i="3"/>
  <c r="T13732" i="3" s="1"/>
  <c r="Q13732" i="3"/>
  <c r="P13732" i="3"/>
  <c r="O13732" i="3"/>
  <c r="M13732" i="3"/>
  <c r="N13732" i="3" s="1"/>
  <c r="L13732" i="3"/>
  <c r="K13732" i="3"/>
  <c r="J13732" i="3"/>
  <c r="H13732" i="3"/>
  <c r="A13732" i="3"/>
  <c r="Y13731" i="3"/>
  <c r="U13731" i="3"/>
  <c r="S13731" i="3"/>
  <c r="T13731" i="3" s="1"/>
  <c r="Q13731" i="3"/>
  <c r="P13731" i="3"/>
  <c r="O13731" i="3"/>
  <c r="M13731" i="3"/>
  <c r="N13731" i="3" s="1"/>
  <c r="L13731" i="3"/>
  <c r="K13731" i="3"/>
  <c r="J13731" i="3"/>
  <c r="H13731" i="3"/>
  <c r="A13731" i="3"/>
  <c r="U13730" i="3"/>
  <c r="S13730" i="3"/>
  <c r="T13730" i="3" s="1"/>
  <c r="Q13730" i="3"/>
  <c r="P13730" i="3"/>
  <c r="O13730" i="3"/>
  <c r="M13730" i="3"/>
  <c r="N13730" i="3" s="1"/>
  <c r="L13730" i="3"/>
  <c r="K13730" i="3"/>
  <c r="J13730" i="3"/>
  <c r="H13730" i="3"/>
  <c r="A13730" i="3"/>
  <c r="U13729" i="3"/>
  <c r="S13729" i="3"/>
  <c r="T13729" i="3" s="1"/>
  <c r="Q13729" i="3"/>
  <c r="P13729" i="3"/>
  <c r="O13729" i="3"/>
  <c r="M13729" i="3"/>
  <c r="N13729" i="3" s="1"/>
  <c r="L13729" i="3"/>
  <c r="K13729" i="3"/>
  <c r="J13729" i="3"/>
  <c r="H13729" i="3"/>
  <c r="A13729" i="3"/>
  <c r="Y13728" i="3"/>
  <c r="U13728" i="3"/>
  <c r="S13728" i="3"/>
  <c r="T13728" i="3" s="1"/>
  <c r="Q13728" i="3"/>
  <c r="P13728" i="3"/>
  <c r="O13728" i="3"/>
  <c r="M13728" i="3"/>
  <c r="N13728" i="3" s="1"/>
  <c r="L13728" i="3"/>
  <c r="K13728" i="3"/>
  <c r="J13728" i="3"/>
  <c r="H13728" i="3"/>
  <c r="A13728" i="3"/>
  <c r="U13727" i="3"/>
  <c r="S13727" i="3"/>
  <c r="T13727" i="3" s="1"/>
  <c r="Q13727" i="3"/>
  <c r="P13727" i="3"/>
  <c r="O13727" i="3"/>
  <c r="M13727" i="3"/>
  <c r="N13727" i="3" s="1"/>
  <c r="L13727" i="3"/>
  <c r="K13727" i="3"/>
  <c r="J13727" i="3"/>
  <c r="H13727" i="3"/>
  <c r="A13727" i="3"/>
  <c r="Y13726" i="3"/>
  <c r="U13726" i="3"/>
  <c r="S13726" i="3"/>
  <c r="T13726" i="3" s="1"/>
  <c r="Q13726" i="3"/>
  <c r="P13726" i="3"/>
  <c r="O13726" i="3"/>
  <c r="M13726" i="3"/>
  <c r="N13726" i="3" s="1"/>
  <c r="L13726" i="3"/>
  <c r="K13726" i="3"/>
  <c r="J13726" i="3"/>
  <c r="H13726" i="3"/>
  <c r="A13726" i="3"/>
  <c r="Y13725" i="3"/>
  <c r="U13725" i="3"/>
  <c r="S13725" i="3"/>
  <c r="T13725" i="3" s="1"/>
  <c r="Q13725" i="3"/>
  <c r="P13725" i="3"/>
  <c r="O13725" i="3"/>
  <c r="M13725" i="3"/>
  <c r="N13725" i="3" s="1"/>
  <c r="L13725" i="3"/>
  <c r="K13725" i="3"/>
  <c r="J13725" i="3"/>
  <c r="H13725" i="3"/>
  <c r="A13725" i="3"/>
  <c r="U13724" i="3"/>
  <c r="S13724" i="3"/>
  <c r="T13724" i="3" s="1"/>
  <c r="Q13724" i="3"/>
  <c r="P13724" i="3"/>
  <c r="O13724" i="3"/>
  <c r="M13724" i="3"/>
  <c r="N13724" i="3" s="1"/>
  <c r="L13724" i="3"/>
  <c r="K13724" i="3"/>
  <c r="J13724" i="3"/>
  <c r="H13724" i="3"/>
  <c r="A13724" i="3"/>
  <c r="U13723" i="3"/>
  <c r="S13723" i="3"/>
  <c r="T13723" i="3" s="1"/>
  <c r="Q13723" i="3"/>
  <c r="P13723" i="3"/>
  <c r="O13723" i="3"/>
  <c r="M13723" i="3"/>
  <c r="N13723" i="3" s="1"/>
  <c r="L13723" i="3"/>
  <c r="K13723" i="3"/>
  <c r="J13723" i="3"/>
  <c r="H13723" i="3"/>
  <c r="A13723" i="3"/>
  <c r="Y13722" i="3"/>
  <c r="U13722" i="3"/>
  <c r="S13722" i="3"/>
  <c r="T13722" i="3" s="1"/>
  <c r="Q13722" i="3"/>
  <c r="P13722" i="3"/>
  <c r="O13722" i="3"/>
  <c r="M13722" i="3"/>
  <c r="N13722" i="3" s="1"/>
  <c r="L13722" i="3"/>
  <c r="K13722" i="3"/>
  <c r="J13722" i="3"/>
  <c r="H13722" i="3"/>
  <c r="A13722" i="3"/>
  <c r="U13721" i="3"/>
  <c r="S13721" i="3"/>
  <c r="T13721" i="3" s="1"/>
  <c r="Q13721" i="3"/>
  <c r="P13721" i="3"/>
  <c r="O13721" i="3"/>
  <c r="M13721" i="3"/>
  <c r="N13721" i="3" s="1"/>
  <c r="L13721" i="3"/>
  <c r="K13721" i="3"/>
  <c r="J13721" i="3"/>
  <c r="H13721" i="3"/>
  <c r="A13721" i="3"/>
  <c r="Y13720" i="3"/>
  <c r="U13720" i="3"/>
  <c r="S13720" i="3"/>
  <c r="T13720" i="3" s="1"/>
  <c r="Q13720" i="3"/>
  <c r="P13720" i="3"/>
  <c r="O13720" i="3"/>
  <c r="M13720" i="3"/>
  <c r="N13720" i="3" s="1"/>
  <c r="L13720" i="3"/>
  <c r="K13720" i="3"/>
  <c r="J13720" i="3"/>
  <c r="H13720" i="3"/>
  <c r="A13720" i="3"/>
  <c r="U13719" i="3"/>
  <c r="S13719" i="3"/>
  <c r="T13719" i="3" s="1"/>
  <c r="Q13719" i="3"/>
  <c r="P13719" i="3"/>
  <c r="O13719" i="3"/>
  <c r="M13719" i="3"/>
  <c r="N13719" i="3" s="1"/>
  <c r="L13719" i="3"/>
  <c r="K13719" i="3"/>
  <c r="J13719" i="3"/>
  <c r="H13719" i="3"/>
  <c r="A13719" i="3"/>
  <c r="U13718" i="3"/>
  <c r="S13718" i="3"/>
  <c r="T13718" i="3" s="1"/>
  <c r="Q13718" i="3"/>
  <c r="P13718" i="3"/>
  <c r="O13718" i="3"/>
  <c r="M13718" i="3"/>
  <c r="N13718" i="3" s="1"/>
  <c r="L13718" i="3"/>
  <c r="K13718" i="3"/>
  <c r="J13718" i="3"/>
  <c r="H13718" i="3"/>
  <c r="A13718" i="3"/>
  <c r="U13717" i="3"/>
  <c r="S13717" i="3"/>
  <c r="T13717" i="3" s="1"/>
  <c r="Q13717" i="3"/>
  <c r="P13717" i="3"/>
  <c r="O13717" i="3"/>
  <c r="M13717" i="3"/>
  <c r="N13717" i="3" s="1"/>
  <c r="L13717" i="3"/>
  <c r="K13717" i="3"/>
  <c r="J13717" i="3"/>
  <c r="H13717" i="3"/>
  <c r="A13717" i="3"/>
  <c r="Y13716" i="3"/>
  <c r="U13716" i="3"/>
  <c r="S13716" i="3"/>
  <c r="T13716" i="3" s="1"/>
  <c r="Q13716" i="3"/>
  <c r="P13716" i="3"/>
  <c r="O13716" i="3"/>
  <c r="M13716" i="3"/>
  <c r="N13716" i="3" s="1"/>
  <c r="L13716" i="3"/>
  <c r="K13716" i="3"/>
  <c r="J13716" i="3"/>
  <c r="H13716" i="3"/>
  <c r="A13716" i="3"/>
  <c r="U13715" i="3"/>
  <c r="S13715" i="3"/>
  <c r="T13715" i="3" s="1"/>
  <c r="Q13715" i="3"/>
  <c r="P13715" i="3"/>
  <c r="O13715" i="3"/>
  <c r="M13715" i="3"/>
  <c r="N13715" i="3" s="1"/>
  <c r="L13715" i="3"/>
  <c r="K13715" i="3"/>
  <c r="J13715" i="3"/>
  <c r="H13715" i="3"/>
  <c r="A13715" i="3"/>
  <c r="Y13714" i="3"/>
  <c r="U13714" i="3"/>
  <c r="S13714" i="3"/>
  <c r="T13714" i="3" s="1"/>
  <c r="Q13714" i="3"/>
  <c r="P13714" i="3"/>
  <c r="O13714" i="3"/>
  <c r="M13714" i="3"/>
  <c r="N13714" i="3" s="1"/>
  <c r="L13714" i="3"/>
  <c r="K13714" i="3"/>
  <c r="J13714" i="3"/>
  <c r="H13714" i="3"/>
  <c r="A13714" i="3"/>
  <c r="Y13713" i="3"/>
  <c r="U13713" i="3"/>
  <c r="S13713" i="3"/>
  <c r="T13713" i="3" s="1"/>
  <c r="Q13713" i="3"/>
  <c r="P13713" i="3"/>
  <c r="O13713" i="3"/>
  <c r="M13713" i="3"/>
  <c r="N13713" i="3" s="1"/>
  <c r="L13713" i="3"/>
  <c r="K13713" i="3"/>
  <c r="J13713" i="3"/>
  <c r="H13713" i="3"/>
  <c r="A13713" i="3"/>
  <c r="U13712" i="3"/>
  <c r="S13712" i="3"/>
  <c r="T13712" i="3" s="1"/>
  <c r="Q13712" i="3"/>
  <c r="P13712" i="3"/>
  <c r="O13712" i="3"/>
  <c r="M13712" i="3"/>
  <c r="N13712" i="3" s="1"/>
  <c r="L13712" i="3"/>
  <c r="K13712" i="3"/>
  <c r="J13712" i="3"/>
  <c r="H13712" i="3"/>
  <c r="A13712" i="3"/>
  <c r="U13711" i="3"/>
  <c r="S13711" i="3"/>
  <c r="T13711" i="3" s="1"/>
  <c r="Q13711" i="3"/>
  <c r="P13711" i="3"/>
  <c r="O13711" i="3"/>
  <c r="M13711" i="3"/>
  <c r="N13711" i="3" s="1"/>
  <c r="L13711" i="3"/>
  <c r="K13711" i="3"/>
  <c r="J13711" i="3"/>
  <c r="H13711" i="3"/>
  <c r="A13711" i="3"/>
  <c r="Y13710" i="3"/>
  <c r="U13710" i="3"/>
  <c r="S13710" i="3"/>
  <c r="T13710" i="3" s="1"/>
  <c r="Q13710" i="3"/>
  <c r="P13710" i="3"/>
  <c r="O13710" i="3"/>
  <c r="M13710" i="3"/>
  <c r="N13710" i="3" s="1"/>
  <c r="L13710" i="3"/>
  <c r="K13710" i="3"/>
  <c r="J13710" i="3"/>
  <c r="H13710" i="3"/>
  <c r="A13710" i="3"/>
  <c r="U13709" i="3"/>
  <c r="S13709" i="3"/>
  <c r="T13709" i="3" s="1"/>
  <c r="Q13709" i="3"/>
  <c r="P13709" i="3"/>
  <c r="O13709" i="3"/>
  <c r="M13709" i="3"/>
  <c r="N13709" i="3" s="1"/>
  <c r="L13709" i="3"/>
  <c r="K13709" i="3"/>
  <c r="J13709" i="3"/>
  <c r="H13709" i="3"/>
  <c r="A13709" i="3"/>
  <c r="Y13708" i="3"/>
  <c r="U13708" i="3"/>
  <c r="S13708" i="3"/>
  <c r="T13708" i="3" s="1"/>
  <c r="Q13708" i="3"/>
  <c r="P13708" i="3"/>
  <c r="O13708" i="3"/>
  <c r="M13708" i="3"/>
  <c r="N13708" i="3" s="1"/>
  <c r="L13708" i="3"/>
  <c r="K13708" i="3"/>
  <c r="J13708" i="3"/>
  <c r="H13708" i="3"/>
  <c r="A13708" i="3"/>
  <c r="U13707" i="3"/>
  <c r="S13707" i="3"/>
  <c r="T13707" i="3" s="1"/>
  <c r="Q13707" i="3"/>
  <c r="P13707" i="3"/>
  <c r="O13707" i="3"/>
  <c r="M13707" i="3"/>
  <c r="N13707" i="3" s="1"/>
  <c r="L13707" i="3"/>
  <c r="K13707" i="3"/>
  <c r="J13707" i="3"/>
  <c r="H13707" i="3"/>
  <c r="A13707" i="3"/>
  <c r="U13706" i="3"/>
  <c r="S13706" i="3"/>
  <c r="T13706" i="3" s="1"/>
  <c r="Q13706" i="3"/>
  <c r="P13706" i="3"/>
  <c r="O13706" i="3"/>
  <c r="M13706" i="3"/>
  <c r="N13706" i="3" s="1"/>
  <c r="L13706" i="3"/>
  <c r="K13706" i="3"/>
  <c r="J13706" i="3"/>
  <c r="H13706" i="3"/>
  <c r="A13706" i="3"/>
  <c r="U13705" i="3"/>
  <c r="S13705" i="3"/>
  <c r="T13705" i="3" s="1"/>
  <c r="Q13705" i="3"/>
  <c r="P13705" i="3"/>
  <c r="O13705" i="3"/>
  <c r="M13705" i="3"/>
  <c r="N13705" i="3" s="1"/>
  <c r="L13705" i="3"/>
  <c r="K13705" i="3"/>
  <c r="J13705" i="3"/>
  <c r="H13705" i="3"/>
  <c r="A13705" i="3"/>
  <c r="Y13704" i="3"/>
  <c r="U13704" i="3"/>
  <c r="S13704" i="3"/>
  <c r="T13704" i="3" s="1"/>
  <c r="Q13704" i="3"/>
  <c r="P13704" i="3"/>
  <c r="O13704" i="3"/>
  <c r="M13704" i="3"/>
  <c r="N13704" i="3" s="1"/>
  <c r="L13704" i="3"/>
  <c r="K13704" i="3"/>
  <c r="J13704" i="3"/>
  <c r="H13704" i="3"/>
  <c r="A13704" i="3"/>
  <c r="U13703" i="3"/>
  <c r="S13703" i="3"/>
  <c r="T13703" i="3" s="1"/>
  <c r="Q13703" i="3"/>
  <c r="P13703" i="3"/>
  <c r="O13703" i="3"/>
  <c r="M13703" i="3"/>
  <c r="N13703" i="3" s="1"/>
  <c r="L13703" i="3"/>
  <c r="K13703" i="3"/>
  <c r="J13703" i="3"/>
  <c r="H13703" i="3"/>
  <c r="A13703" i="3"/>
  <c r="Y13702" i="3"/>
  <c r="U13702" i="3"/>
  <c r="S13702" i="3"/>
  <c r="T13702" i="3" s="1"/>
  <c r="Q13702" i="3"/>
  <c r="P13702" i="3"/>
  <c r="O13702" i="3"/>
  <c r="M13702" i="3"/>
  <c r="N13702" i="3" s="1"/>
  <c r="L13702" i="3"/>
  <c r="K13702" i="3"/>
  <c r="J13702" i="3"/>
  <c r="H13702" i="3"/>
  <c r="A13702" i="3"/>
  <c r="U13701" i="3"/>
  <c r="S13701" i="3"/>
  <c r="T13701" i="3" s="1"/>
  <c r="Q13701" i="3"/>
  <c r="P13701" i="3"/>
  <c r="O13701" i="3"/>
  <c r="M13701" i="3"/>
  <c r="N13701" i="3" s="1"/>
  <c r="L13701" i="3"/>
  <c r="K13701" i="3"/>
  <c r="J13701" i="3"/>
  <c r="H13701" i="3"/>
  <c r="A13701" i="3"/>
  <c r="U13700" i="3"/>
  <c r="S13700" i="3"/>
  <c r="T13700" i="3" s="1"/>
  <c r="Q13700" i="3"/>
  <c r="P13700" i="3"/>
  <c r="O13700" i="3"/>
  <c r="M13700" i="3"/>
  <c r="N13700" i="3" s="1"/>
  <c r="L13700" i="3"/>
  <c r="K13700" i="3"/>
  <c r="J13700" i="3"/>
  <c r="H13700" i="3"/>
  <c r="A13700" i="3"/>
  <c r="U13699" i="3"/>
  <c r="S13699" i="3"/>
  <c r="T13699" i="3" s="1"/>
  <c r="Q13699" i="3"/>
  <c r="P13699" i="3"/>
  <c r="O13699" i="3"/>
  <c r="M13699" i="3"/>
  <c r="N13699" i="3" s="1"/>
  <c r="L13699" i="3"/>
  <c r="K13699" i="3"/>
  <c r="J13699" i="3"/>
  <c r="H13699" i="3"/>
  <c r="A13699" i="3"/>
  <c r="Y13698" i="3"/>
  <c r="U13698" i="3"/>
  <c r="S13698" i="3"/>
  <c r="T13698" i="3" s="1"/>
  <c r="Q13698" i="3"/>
  <c r="P13698" i="3"/>
  <c r="O13698" i="3"/>
  <c r="M13698" i="3"/>
  <c r="N13698" i="3" s="1"/>
  <c r="L13698" i="3"/>
  <c r="K13698" i="3"/>
  <c r="J13698" i="3"/>
  <c r="H13698" i="3"/>
  <c r="A13698" i="3"/>
  <c r="U13697" i="3"/>
  <c r="S13697" i="3"/>
  <c r="T13697" i="3" s="1"/>
  <c r="Q13697" i="3"/>
  <c r="P13697" i="3"/>
  <c r="O13697" i="3"/>
  <c r="M13697" i="3"/>
  <c r="N13697" i="3" s="1"/>
  <c r="L13697" i="3"/>
  <c r="K13697" i="3"/>
  <c r="J13697" i="3"/>
  <c r="H13697" i="3"/>
  <c r="A13697" i="3"/>
  <c r="Y13696" i="3"/>
  <c r="U13696" i="3"/>
  <c r="S13696" i="3"/>
  <c r="T13696" i="3" s="1"/>
  <c r="Q13696" i="3"/>
  <c r="P13696" i="3"/>
  <c r="O13696" i="3"/>
  <c r="M13696" i="3"/>
  <c r="N13696" i="3" s="1"/>
  <c r="L13696" i="3"/>
  <c r="K13696" i="3"/>
  <c r="J13696" i="3"/>
  <c r="H13696" i="3"/>
  <c r="A13696" i="3"/>
  <c r="Y13695" i="3"/>
  <c r="U13695" i="3"/>
  <c r="S13695" i="3"/>
  <c r="T13695" i="3" s="1"/>
  <c r="Q13695" i="3"/>
  <c r="P13695" i="3"/>
  <c r="O13695" i="3"/>
  <c r="M13695" i="3"/>
  <c r="N13695" i="3" s="1"/>
  <c r="L13695" i="3"/>
  <c r="K13695" i="3"/>
  <c r="J13695" i="3"/>
  <c r="H13695" i="3"/>
  <c r="A13695" i="3"/>
  <c r="U13694" i="3"/>
  <c r="S13694" i="3"/>
  <c r="T13694" i="3" s="1"/>
  <c r="Q13694" i="3"/>
  <c r="P13694" i="3"/>
  <c r="O13694" i="3"/>
  <c r="M13694" i="3"/>
  <c r="N13694" i="3" s="1"/>
  <c r="L13694" i="3"/>
  <c r="K13694" i="3"/>
  <c r="J13694" i="3"/>
  <c r="H13694" i="3"/>
  <c r="A13694" i="3"/>
  <c r="U13693" i="3"/>
  <c r="S13693" i="3"/>
  <c r="T13693" i="3" s="1"/>
  <c r="Q13693" i="3"/>
  <c r="P13693" i="3"/>
  <c r="O13693" i="3"/>
  <c r="M13693" i="3"/>
  <c r="N13693" i="3" s="1"/>
  <c r="L13693" i="3"/>
  <c r="K13693" i="3"/>
  <c r="J13693" i="3"/>
  <c r="H13693" i="3"/>
  <c r="A13693" i="3"/>
  <c r="Y13692" i="3"/>
  <c r="U13692" i="3"/>
  <c r="S13692" i="3"/>
  <c r="T13692" i="3" s="1"/>
  <c r="Q13692" i="3"/>
  <c r="P13692" i="3"/>
  <c r="O13692" i="3"/>
  <c r="M13692" i="3"/>
  <c r="N13692" i="3" s="1"/>
  <c r="L13692" i="3"/>
  <c r="K13692" i="3"/>
  <c r="J13692" i="3"/>
  <c r="H13692" i="3"/>
  <c r="A13692" i="3"/>
  <c r="U13691" i="3"/>
  <c r="S13691" i="3"/>
  <c r="T13691" i="3" s="1"/>
  <c r="Q13691" i="3"/>
  <c r="P13691" i="3"/>
  <c r="O13691" i="3"/>
  <c r="M13691" i="3"/>
  <c r="N13691" i="3" s="1"/>
  <c r="L13691" i="3"/>
  <c r="K13691" i="3"/>
  <c r="J13691" i="3"/>
  <c r="H13691" i="3"/>
  <c r="A13691" i="3"/>
  <c r="Y13690" i="3"/>
  <c r="U13690" i="3"/>
  <c r="S13690" i="3"/>
  <c r="T13690" i="3" s="1"/>
  <c r="Q13690" i="3"/>
  <c r="P13690" i="3"/>
  <c r="O13690" i="3"/>
  <c r="M13690" i="3"/>
  <c r="N13690" i="3" s="1"/>
  <c r="L13690" i="3"/>
  <c r="K13690" i="3"/>
  <c r="J13690" i="3"/>
  <c r="H13690" i="3"/>
  <c r="A13690" i="3"/>
  <c r="Y13689" i="3"/>
  <c r="U13689" i="3"/>
  <c r="S13689" i="3"/>
  <c r="T13689" i="3" s="1"/>
  <c r="Q13689" i="3"/>
  <c r="P13689" i="3"/>
  <c r="O13689" i="3"/>
  <c r="M13689" i="3"/>
  <c r="N13689" i="3" s="1"/>
  <c r="L13689" i="3"/>
  <c r="K13689" i="3"/>
  <c r="J13689" i="3"/>
  <c r="H13689" i="3"/>
  <c r="A13689" i="3"/>
  <c r="U13688" i="3"/>
  <c r="S13688" i="3"/>
  <c r="T13688" i="3" s="1"/>
  <c r="Q13688" i="3"/>
  <c r="P13688" i="3"/>
  <c r="O13688" i="3"/>
  <c r="M13688" i="3"/>
  <c r="N13688" i="3" s="1"/>
  <c r="L13688" i="3"/>
  <c r="K13688" i="3"/>
  <c r="J13688" i="3"/>
  <c r="H13688" i="3"/>
  <c r="A13688" i="3"/>
  <c r="U13687" i="3"/>
  <c r="S13687" i="3"/>
  <c r="T13687" i="3" s="1"/>
  <c r="Q13687" i="3"/>
  <c r="P13687" i="3"/>
  <c r="O13687" i="3"/>
  <c r="M13687" i="3"/>
  <c r="N13687" i="3" s="1"/>
  <c r="L13687" i="3"/>
  <c r="K13687" i="3"/>
  <c r="J13687" i="3"/>
  <c r="H13687" i="3"/>
  <c r="A13687" i="3"/>
  <c r="Y13686" i="3"/>
  <c r="U13686" i="3"/>
  <c r="S13686" i="3"/>
  <c r="T13686" i="3" s="1"/>
  <c r="Q13686" i="3"/>
  <c r="P13686" i="3"/>
  <c r="O13686" i="3"/>
  <c r="M13686" i="3"/>
  <c r="N13686" i="3" s="1"/>
  <c r="L13686" i="3"/>
  <c r="K13686" i="3"/>
  <c r="J13686" i="3"/>
  <c r="H13686" i="3"/>
  <c r="A13686" i="3"/>
  <c r="U13685" i="3"/>
  <c r="S13685" i="3"/>
  <c r="T13685" i="3" s="1"/>
  <c r="Q13685" i="3"/>
  <c r="P13685" i="3"/>
  <c r="O13685" i="3"/>
  <c r="M13685" i="3"/>
  <c r="N13685" i="3" s="1"/>
  <c r="L13685" i="3"/>
  <c r="K13685" i="3"/>
  <c r="J13685" i="3"/>
  <c r="H13685" i="3"/>
  <c r="A13685" i="3"/>
  <c r="Y13684" i="3"/>
  <c r="U13684" i="3"/>
  <c r="S13684" i="3"/>
  <c r="T13684" i="3" s="1"/>
  <c r="Q13684" i="3"/>
  <c r="P13684" i="3"/>
  <c r="O13684" i="3"/>
  <c r="M13684" i="3"/>
  <c r="N13684" i="3" s="1"/>
  <c r="L13684" i="3"/>
  <c r="K13684" i="3"/>
  <c r="J13684" i="3"/>
  <c r="H13684" i="3"/>
  <c r="A13684" i="3"/>
  <c r="U13683" i="3"/>
  <c r="S13683" i="3"/>
  <c r="T13683" i="3" s="1"/>
  <c r="Q13683" i="3"/>
  <c r="P13683" i="3"/>
  <c r="O13683" i="3"/>
  <c r="M13683" i="3"/>
  <c r="N13683" i="3" s="1"/>
  <c r="L13683" i="3"/>
  <c r="K13683" i="3"/>
  <c r="J13683" i="3"/>
  <c r="H13683" i="3"/>
  <c r="A13683" i="3"/>
  <c r="U13682" i="3"/>
  <c r="S13682" i="3"/>
  <c r="T13682" i="3" s="1"/>
  <c r="Q13682" i="3"/>
  <c r="P13682" i="3"/>
  <c r="O13682" i="3"/>
  <c r="M13682" i="3"/>
  <c r="N13682" i="3" s="1"/>
  <c r="L13682" i="3"/>
  <c r="K13682" i="3"/>
  <c r="J13682" i="3"/>
  <c r="H13682" i="3"/>
  <c r="A13682" i="3"/>
  <c r="U13681" i="3"/>
  <c r="S13681" i="3"/>
  <c r="T13681" i="3" s="1"/>
  <c r="Q13681" i="3"/>
  <c r="P13681" i="3"/>
  <c r="O13681" i="3"/>
  <c r="M13681" i="3"/>
  <c r="N13681" i="3" s="1"/>
  <c r="L13681" i="3"/>
  <c r="K13681" i="3"/>
  <c r="J13681" i="3"/>
  <c r="H13681" i="3"/>
  <c r="A13681" i="3"/>
  <c r="Y13680" i="3"/>
  <c r="U13680" i="3"/>
  <c r="S13680" i="3"/>
  <c r="T13680" i="3" s="1"/>
  <c r="Q13680" i="3"/>
  <c r="P13680" i="3"/>
  <c r="O13680" i="3"/>
  <c r="M13680" i="3"/>
  <c r="N13680" i="3" s="1"/>
  <c r="L13680" i="3"/>
  <c r="K13680" i="3"/>
  <c r="J13680" i="3"/>
  <c r="H13680" i="3"/>
  <c r="A13680" i="3"/>
  <c r="U13679" i="3"/>
  <c r="S13679" i="3"/>
  <c r="T13679" i="3" s="1"/>
  <c r="Q13679" i="3"/>
  <c r="P13679" i="3"/>
  <c r="O13679" i="3"/>
  <c r="M13679" i="3"/>
  <c r="N13679" i="3" s="1"/>
  <c r="L13679" i="3"/>
  <c r="K13679" i="3"/>
  <c r="J13679" i="3"/>
  <c r="H13679" i="3"/>
  <c r="A13679" i="3"/>
  <c r="Y13678" i="3"/>
  <c r="U13678" i="3"/>
  <c r="S13678" i="3"/>
  <c r="T13678" i="3" s="1"/>
  <c r="Q13678" i="3"/>
  <c r="P13678" i="3"/>
  <c r="O13678" i="3"/>
  <c r="M13678" i="3"/>
  <c r="N13678" i="3" s="1"/>
  <c r="L13678" i="3"/>
  <c r="K13678" i="3"/>
  <c r="J13678" i="3"/>
  <c r="H13678" i="3"/>
  <c r="A13678" i="3"/>
  <c r="Y13677" i="3"/>
  <c r="U13677" i="3"/>
  <c r="S13677" i="3"/>
  <c r="T13677" i="3" s="1"/>
  <c r="Q13677" i="3"/>
  <c r="P13677" i="3"/>
  <c r="O13677" i="3"/>
  <c r="M13677" i="3"/>
  <c r="N13677" i="3" s="1"/>
  <c r="L13677" i="3"/>
  <c r="K13677" i="3"/>
  <c r="J13677" i="3"/>
  <c r="H13677" i="3"/>
  <c r="A13677" i="3"/>
  <c r="U13676" i="3"/>
  <c r="S13676" i="3"/>
  <c r="T13676" i="3" s="1"/>
  <c r="Q13676" i="3"/>
  <c r="P13676" i="3"/>
  <c r="O13676" i="3"/>
  <c r="M13676" i="3"/>
  <c r="N13676" i="3" s="1"/>
  <c r="L13676" i="3"/>
  <c r="K13676" i="3"/>
  <c r="J13676" i="3"/>
  <c r="H13676" i="3"/>
  <c r="A13676" i="3"/>
  <c r="U13675" i="3"/>
  <c r="S13675" i="3"/>
  <c r="T13675" i="3" s="1"/>
  <c r="Q13675" i="3"/>
  <c r="P13675" i="3"/>
  <c r="O13675" i="3"/>
  <c r="M13675" i="3"/>
  <c r="N13675" i="3" s="1"/>
  <c r="L13675" i="3"/>
  <c r="K13675" i="3"/>
  <c r="J13675" i="3"/>
  <c r="H13675" i="3"/>
  <c r="A13675" i="3"/>
  <c r="Y13674" i="3"/>
  <c r="U13674" i="3"/>
  <c r="S13674" i="3"/>
  <c r="T13674" i="3" s="1"/>
  <c r="Q13674" i="3"/>
  <c r="P13674" i="3"/>
  <c r="O13674" i="3"/>
  <c r="M13674" i="3"/>
  <c r="N13674" i="3" s="1"/>
  <c r="L13674" i="3"/>
  <c r="K13674" i="3"/>
  <c r="J13674" i="3"/>
  <c r="H13674" i="3"/>
  <c r="A13674" i="3"/>
  <c r="U13673" i="3"/>
  <c r="S13673" i="3"/>
  <c r="T13673" i="3" s="1"/>
  <c r="Q13673" i="3"/>
  <c r="P13673" i="3"/>
  <c r="O13673" i="3"/>
  <c r="M13673" i="3"/>
  <c r="N13673" i="3" s="1"/>
  <c r="L13673" i="3"/>
  <c r="K13673" i="3"/>
  <c r="J13673" i="3"/>
  <c r="H13673" i="3"/>
  <c r="A13673" i="3"/>
  <c r="Y13672" i="3"/>
  <c r="U13672" i="3"/>
  <c r="S13672" i="3"/>
  <c r="T13672" i="3" s="1"/>
  <c r="Q13672" i="3"/>
  <c r="P13672" i="3"/>
  <c r="O13672" i="3"/>
  <c r="M13672" i="3"/>
  <c r="N13672" i="3" s="1"/>
  <c r="L13672" i="3"/>
  <c r="K13672" i="3"/>
  <c r="J13672" i="3"/>
  <c r="H13672" i="3"/>
  <c r="A13672" i="3"/>
  <c r="U13671" i="3"/>
  <c r="S13671" i="3"/>
  <c r="T13671" i="3" s="1"/>
  <c r="Q13671" i="3"/>
  <c r="P13671" i="3"/>
  <c r="O13671" i="3"/>
  <c r="M13671" i="3"/>
  <c r="N13671" i="3" s="1"/>
  <c r="L13671" i="3"/>
  <c r="K13671" i="3"/>
  <c r="J13671" i="3"/>
  <c r="H13671" i="3"/>
  <c r="A13671" i="3"/>
  <c r="U13670" i="3"/>
  <c r="S13670" i="3"/>
  <c r="T13670" i="3" s="1"/>
  <c r="Q13670" i="3"/>
  <c r="P13670" i="3"/>
  <c r="O13670" i="3"/>
  <c r="M13670" i="3"/>
  <c r="N13670" i="3" s="1"/>
  <c r="L13670" i="3"/>
  <c r="K13670" i="3"/>
  <c r="J13670" i="3"/>
  <c r="H13670" i="3"/>
  <c r="A13670" i="3"/>
  <c r="U13669" i="3"/>
  <c r="S13669" i="3"/>
  <c r="T13669" i="3" s="1"/>
  <c r="Q13669" i="3"/>
  <c r="P13669" i="3"/>
  <c r="O13669" i="3"/>
  <c r="M13669" i="3"/>
  <c r="N13669" i="3" s="1"/>
  <c r="L13669" i="3"/>
  <c r="K13669" i="3"/>
  <c r="J13669" i="3"/>
  <c r="H13669" i="3"/>
  <c r="A13669" i="3"/>
  <c r="Y13668" i="3"/>
  <c r="U13668" i="3"/>
  <c r="S13668" i="3"/>
  <c r="T13668" i="3" s="1"/>
  <c r="Q13668" i="3"/>
  <c r="P13668" i="3"/>
  <c r="O13668" i="3"/>
  <c r="M13668" i="3"/>
  <c r="N13668" i="3" s="1"/>
  <c r="L13668" i="3"/>
  <c r="K13668" i="3"/>
  <c r="J13668" i="3"/>
  <c r="H13668" i="3"/>
  <c r="A13668" i="3"/>
  <c r="U13667" i="3"/>
  <c r="S13667" i="3"/>
  <c r="T13667" i="3" s="1"/>
  <c r="Q13667" i="3"/>
  <c r="P13667" i="3"/>
  <c r="O13667" i="3"/>
  <c r="M13667" i="3"/>
  <c r="N13667" i="3" s="1"/>
  <c r="L13667" i="3"/>
  <c r="K13667" i="3"/>
  <c r="J13667" i="3"/>
  <c r="H13667" i="3"/>
  <c r="A13667" i="3"/>
  <c r="Y13666" i="3"/>
  <c r="U13666" i="3"/>
  <c r="S13666" i="3"/>
  <c r="T13666" i="3" s="1"/>
  <c r="Q13666" i="3"/>
  <c r="P13666" i="3"/>
  <c r="O13666" i="3"/>
  <c r="M13666" i="3"/>
  <c r="N13666" i="3" s="1"/>
  <c r="L13666" i="3"/>
  <c r="K13666" i="3"/>
  <c r="J13666" i="3"/>
  <c r="H13666" i="3"/>
  <c r="A13666" i="3"/>
  <c r="U13665" i="3"/>
  <c r="S13665" i="3"/>
  <c r="T13665" i="3" s="1"/>
  <c r="Q13665" i="3"/>
  <c r="P13665" i="3"/>
  <c r="O13665" i="3"/>
  <c r="M13665" i="3"/>
  <c r="N13665" i="3" s="1"/>
  <c r="L13665" i="3"/>
  <c r="K13665" i="3"/>
  <c r="J13665" i="3"/>
  <c r="H13665" i="3"/>
  <c r="A13665" i="3"/>
  <c r="U13664" i="3"/>
  <c r="S13664" i="3"/>
  <c r="T13664" i="3" s="1"/>
  <c r="Q13664" i="3"/>
  <c r="P13664" i="3"/>
  <c r="O13664" i="3"/>
  <c r="M13664" i="3"/>
  <c r="N13664" i="3" s="1"/>
  <c r="L13664" i="3"/>
  <c r="K13664" i="3"/>
  <c r="J13664" i="3"/>
  <c r="H13664" i="3"/>
  <c r="A13664" i="3"/>
  <c r="U13663" i="3"/>
  <c r="S13663" i="3"/>
  <c r="T13663" i="3" s="1"/>
  <c r="Q13663" i="3"/>
  <c r="P13663" i="3"/>
  <c r="O13663" i="3"/>
  <c r="M13663" i="3"/>
  <c r="N13663" i="3" s="1"/>
  <c r="L13663" i="3"/>
  <c r="K13663" i="3"/>
  <c r="J13663" i="3"/>
  <c r="H13663" i="3"/>
  <c r="A13663" i="3"/>
  <c r="Y13662" i="3"/>
  <c r="U13662" i="3"/>
  <c r="S13662" i="3"/>
  <c r="T13662" i="3" s="1"/>
  <c r="Q13662" i="3"/>
  <c r="P13662" i="3"/>
  <c r="O13662" i="3"/>
  <c r="M13662" i="3"/>
  <c r="N13662" i="3" s="1"/>
  <c r="L13662" i="3"/>
  <c r="K13662" i="3"/>
  <c r="J13662" i="3"/>
  <c r="H13662" i="3"/>
  <c r="A13662" i="3"/>
  <c r="U13661" i="3"/>
  <c r="S13661" i="3"/>
  <c r="T13661" i="3" s="1"/>
  <c r="Q13661" i="3"/>
  <c r="P13661" i="3"/>
  <c r="O13661" i="3"/>
  <c r="M13661" i="3"/>
  <c r="N13661" i="3" s="1"/>
  <c r="L13661" i="3"/>
  <c r="K13661" i="3"/>
  <c r="J13661" i="3"/>
  <c r="H13661" i="3"/>
  <c r="A13661" i="3"/>
  <c r="Y13660" i="3"/>
  <c r="U13660" i="3"/>
  <c r="S13660" i="3"/>
  <c r="T13660" i="3" s="1"/>
  <c r="Q13660" i="3"/>
  <c r="P13660" i="3"/>
  <c r="O13660" i="3"/>
  <c r="M13660" i="3"/>
  <c r="N13660" i="3" s="1"/>
  <c r="L13660" i="3"/>
  <c r="K13660" i="3"/>
  <c r="J13660" i="3"/>
  <c r="H13660" i="3"/>
  <c r="A13660" i="3"/>
  <c r="Y13659" i="3"/>
  <c r="U13659" i="3"/>
  <c r="S13659" i="3"/>
  <c r="T13659" i="3" s="1"/>
  <c r="Q13659" i="3"/>
  <c r="P13659" i="3"/>
  <c r="O13659" i="3"/>
  <c r="M13659" i="3"/>
  <c r="N13659" i="3" s="1"/>
  <c r="L13659" i="3"/>
  <c r="K13659" i="3"/>
  <c r="J13659" i="3"/>
  <c r="H13659" i="3"/>
  <c r="A13659" i="3"/>
  <c r="U13658" i="3"/>
  <c r="S13658" i="3"/>
  <c r="T13658" i="3" s="1"/>
  <c r="Q13658" i="3"/>
  <c r="P13658" i="3"/>
  <c r="O13658" i="3"/>
  <c r="M13658" i="3"/>
  <c r="N13658" i="3" s="1"/>
  <c r="L13658" i="3"/>
  <c r="K13658" i="3"/>
  <c r="J13658" i="3"/>
  <c r="H13658" i="3"/>
  <c r="A13658" i="3"/>
  <c r="U13657" i="3"/>
  <c r="S13657" i="3"/>
  <c r="T13657" i="3" s="1"/>
  <c r="Q13657" i="3"/>
  <c r="P13657" i="3"/>
  <c r="O13657" i="3"/>
  <c r="M13657" i="3"/>
  <c r="N13657" i="3" s="1"/>
  <c r="L13657" i="3"/>
  <c r="K13657" i="3"/>
  <c r="J13657" i="3"/>
  <c r="H13657" i="3"/>
  <c r="A13657" i="3"/>
  <c r="Y13656" i="3"/>
  <c r="U13656" i="3"/>
  <c r="S13656" i="3"/>
  <c r="T13656" i="3" s="1"/>
  <c r="Q13656" i="3"/>
  <c r="P13656" i="3"/>
  <c r="O13656" i="3"/>
  <c r="M13656" i="3"/>
  <c r="N13656" i="3" s="1"/>
  <c r="L13656" i="3"/>
  <c r="K13656" i="3"/>
  <c r="J13656" i="3"/>
  <c r="H13656" i="3"/>
  <c r="A13656" i="3"/>
  <c r="U13655" i="3"/>
  <c r="S13655" i="3"/>
  <c r="T13655" i="3" s="1"/>
  <c r="Q13655" i="3"/>
  <c r="P13655" i="3"/>
  <c r="O13655" i="3"/>
  <c r="M13655" i="3"/>
  <c r="N13655" i="3" s="1"/>
  <c r="L13655" i="3"/>
  <c r="K13655" i="3"/>
  <c r="J13655" i="3"/>
  <c r="H13655" i="3"/>
  <c r="A13655" i="3"/>
  <c r="Y13654" i="3"/>
  <c r="U13654" i="3"/>
  <c r="S13654" i="3"/>
  <c r="T13654" i="3" s="1"/>
  <c r="Q13654" i="3"/>
  <c r="P13654" i="3"/>
  <c r="O13654" i="3"/>
  <c r="M13654" i="3"/>
  <c r="N13654" i="3" s="1"/>
  <c r="L13654" i="3"/>
  <c r="K13654" i="3"/>
  <c r="J13654" i="3"/>
  <c r="H13654" i="3"/>
  <c r="A13654" i="3"/>
  <c r="U13653" i="3"/>
  <c r="S13653" i="3"/>
  <c r="T13653" i="3" s="1"/>
  <c r="Q13653" i="3"/>
  <c r="P13653" i="3"/>
  <c r="O13653" i="3"/>
  <c r="M13653" i="3"/>
  <c r="N13653" i="3" s="1"/>
  <c r="L13653" i="3"/>
  <c r="K13653" i="3"/>
  <c r="J13653" i="3"/>
  <c r="H13653" i="3"/>
  <c r="A13653" i="3"/>
  <c r="C13653" i="3" s="1"/>
  <c r="E13653" i="3" s="1"/>
  <c r="U13652" i="3"/>
  <c r="S13652" i="3"/>
  <c r="T13652" i="3" s="1"/>
  <c r="Q13652" i="3"/>
  <c r="P13652" i="3"/>
  <c r="O13652" i="3"/>
  <c r="M13652" i="3"/>
  <c r="N13652" i="3" s="1"/>
  <c r="L13652" i="3"/>
  <c r="K13652" i="3"/>
  <c r="J13652" i="3"/>
  <c r="H13652" i="3"/>
  <c r="A13652" i="3"/>
  <c r="U13651" i="3"/>
  <c r="S13651" i="3"/>
  <c r="T13651" i="3" s="1"/>
  <c r="Q13651" i="3"/>
  <c r="P13651" i="3"/>
  <c r="O13651" i="3"/>
  <c r="M13651" i="3"/>
  <c r="N13651" i="3" s="1"/>
  <c r="L13651" i="3"/>
  <c r="K13651" i="3"/>
  <c r="J13651" i="3"/>
  <c r="H13651" i="3"/>
  <c r="A13651" i="3"/>
  <c r="Y13650" i="3"/>
  <c r="U13650" i="3"/>
  <c r="S13650" i="3"/>
  <c r="T13650" i="3" s="1"/>
  <c r="Q13650" i="3"/>
  <c r="P13650" i="3"/>
  <c r="O13650" i="3"/>
  <c r="M13650" i="3"/>
  <c r="N13650" i="3" s="1"/>
  <c r="L13650" i="3"/>
  <c r="K13650" i="3"/>
  <c r="J13650" i="3"/>
  <c r="H13650" i="3"/>
  <c r="A13650" i="3"/>
  <c r="U13649" i="3"/>
  <c r="S13649" i="3"/>
  <c r="T13649" i="3" s="1"/>
  <c r="Q13649" i="3"/>
  <c r="P13649" i="3"/>
  <c r="O13649" i="3"/>
  <c r="M13649" i="3"/>
  <c r="N13649" i="3" s="1"/>
  <c r="L13649" i="3"/>
  <c r="K13649" i="3"/>
  <c r="J13649" i="3"/>
  <c r="H13649" i="3"/>
  <c r="A13649" i="3"/>
  <c r="Y13648" i="3"/>
  <c r="U13648" i="3"/>
  <c r="S13648" i="3"/>
  <c r="T13648" i="3" s="1"/>
  <c r="Q13648" i="3"/>
  <c r="P13648" i="3"/>
  <c r="O13648" i="3"/>
  <c r="M13648" i="3"/>
  <c r="N13648" i="3" s="1"/>
  <c r="L13648" i="3"/>
  <c r="K13648" i="3"/>
  <c r="J13648" i="3"/>
  <c r="H13648" i="3"/>
  <c r="A13648" i="3"/>
  <c r="U13647" i="3"/>
  <c r="S13647" i="3"/>
  <c r="T13647" i="3" s="1"/>
  <c r="Q13647" i="3"/>
  <c r="P13647" i="3"/>
  <c r="O13647" i="3"/>
  <c r="M13647" i="3"/>
  <c r="N13647" i="3" s="1"/>
  <c r="L13647" i="3"/>
  <c r="K13647" i="3"/>
  <c r="J13647" i="3"/>
  <c r="H13647" i="3"/>
  <c r="A13647" i="3"/>
  <c r="U13646" i="3"/>
  <c r="S13646" i="3"/>
  <c r="T13646" i="3" s="1"/>
  <c r="Q13646" i="3"/>
  <c r="P13646" i="3"/>
  <c r="O13646" i="3"/>
  <c r="M13646" i="3"/>
  <c r="N13646" i="3" s="1"/>
  <c r="L13646" i="3"/>
  <c r="K13646" i="3"/>
  <c r="J13646" i="3"/>
  <c r="H13646" i="3"/>
  <c r="A13646" i="3"/>
  <c r="U13645" i="3"/>
  <c r="S13645" i="3"/>
  <c r="T13645" i="3" s="1"/>
  <c r="Q13645" i="3"/>
  <c r="P13645" i="3"/>
  <c r="O13645" i="3"/>
  <c r="M13645" i="3"/>
  <c r="N13645" i="3" s="1"/>
  <c r="L13645" i="3"/>
  <c r="K13645" i="3"/>
  <c r="J13645" i="3"/>
  <c r="H13645" i="3"/>
  <c r="A13645" i="3"/>
  <c r="Y13644" i="3"/>
  <c r="U13644" i="3"/>
  <c r="S13644" i="3"/>
  <c r="T13644" i="3" s="1"/>
  <c r="Q13644" i="3"/>
  <c r="P13644" i="3"/>
  <c r="O13644" i="3"/>
  <c r="M13644" i="3"/>
  <c r="N13644" i="3" s="1"/>
  <c r="L13644" i="3"/>
  <c r="K13644" i="3"/>
  <c r="J13644" i="3"/>
  <c r="H13644" i="3"/>
  <c r="A13644" i="3"/>
  <c r="U13643" i="3"/>
  <c r="S13643" i="3"/>
  <c r="T13643" i="3" s="1"/>
  <c r="Q13643" i="3"/>
  <c r="P13643" i="3"/>
  <c r="O13643" i="3"/>
  <c r="M13643" i="3"/>
  <c r="N13643" i="3" s="1"/>
  <c r="L13643" i="3"/>
  <c r="K13643" i="3"/>
  <c r="J13643" i="3"/>
  <c r="H13643" i="3"/>
  <c r="A13643" i="3"/>
  <c r="Y13642" i="3"/>
  <c r="U13642" i="3"/>
  <c r="S13642" i="3"/>
  <c r="T13642" i="3" s="1"/>
  <c r="Q13642" i="3"/>
  <c r="P13642" i="3"/>
  <c r="O13642" i="3"/>
  <c r="M13642" i="3"/>
  <c r="N13642" i="3" s="1"/>
  <c r="L13642" i="3"/>
  <c r="K13642" i="3"/>
  <c r="J13642" i="3"/>
  <c r="H13642" i="3"/>
  <c r="A13642" i="3"/>
  <c r="Y13641" i="3"/>
  <c r="U13641" i="3"/>
  <c r="S13641" i="3"/>
  <c r="T13641" i="3" s="1"/>
  <c r="Q13641" i="3"/>
  <c r="P13641" i="3"/>
  <c r="O13641" i="3"/>
  <c r="M13641" i="3"/>
  <c r="N13641" i="3" s="1"/>
  <c r="L13641" i="3"/>
  <c r="K13641" i="3"/>
  <c r="J13641" i="3"/>
  <c r="H13641" i="3"/>
  <c r="A13641" i="3"/>
  <c r="U13640" i="3"/>
  <c r="S13640" i="3"/>
  <c r="T13640" i="3" s="1"/>
  <c r="Q13640" i="3"/>
  <c r="P13640" i="3"/>
  <c r="O13640" i="3"/>
  <c r="M13640" i="3"/>
  <c r="N13640" i="3" s="1"/>
  <c r="L13640" i="3"/>
  <c r="K13640" i="3"/>
  <c r="J13640" i="3"/>
  <c r="H13640" i="3"/>
  <c r="A13640" i="3"/>
  <c r="U13639" i="3"/>
  <c r="S13639" i="3"/>
  <c r="T13639" i="3" s="1"/>
  <c r="Q13639" i="3"/>
  <c r="P13639" i="3"/>
  <c r="O13639" i="3"/>
  <c r="M13639" i="3"/>
  <c r="N13639" i="3" s="1"/>
  <c r="L13639" i="3"/>
  <c r="K13639" i="3"/>
  <c r="J13639" i="3"/>
  <c r="H13639" i="3"/>
  <c r="A13639" i="3"/>
  <c r="Y13638" i="3"/>
  <c r="U13638" i="3"/>
  <c r="S13638" i="3"/>
  <c r="T13638" i="3" s="1"/>
  <c r="Q13638" i="3"/>
  <c r="P13638" i="3"/>
  <c r="O13638" i="3"/>
  <c r="M13638" i="3"/>
  <c r="N13638" i="3" s="1"/>
  <c r="L13638" i="3"/>
  <c r="K13638" i="3"/>
  <c r="J13638" i="3"/>
  <c r="H13638" i="3"/>
  <c r="A13638" i="3"/>
  <c r="U13637" i="3"/>
  <c r="S13637" i="3"/>
  <c r="T13637" i="3" s="1"/>
  <c r="Q13637" i="3"/>
  <c r="P13637" i="3"/>
  <c r="O13637" i="3"/>
  <c r="M13637" i="3"/>
  <c r="N13637" i="3" s="1"/>
  <c r="L13637" i="3"/>
  <c r="K13637" i="3"/>
  <c r="J13637" i="3"/>
  <c r="H13637" i="3"/>
  <c r="A13637" i="3"/>
  <c r="Y13636" i="3"/>
  <c r="U13636" i="3"/>
  <c r="S13636" i="3"/>
  <c r="T13636" i="3" s="1"/>
  <c r="Q13636" i="3"/>
  <c r="P13636" i="3"/>
  <c r="O13636" i="3"/>
  <c r="M13636" i="3"/>
  <c r="N13636" i="3" s="1"/>
  <c r="L13636" i="3"/>
  <c r="K13636" i="3"/>
  <c r="J13636" i="3"/>
  <c r="H13636" i="3"/>
  <c r="A13636" i="3"/>
  <c r="Y13635" i="3"/>
  <c r="U13635" i="3"/>
  <c r="S13635" i="3"/>
  <c r="T13635" i="3" s="1"/>
  <c r="Q13635" i="3"/>
  <c r="P13635" i="3"/>
  <c r="O13635" i="3"/>
  <c r="M13635" i="3"/>
  <c r="N13635" i="3" s="1"/>
  <c r="L13635" i="3"/>
  <c r="K13635" i="3"/>
  <c r="J13635" i="3"/>
  <c r="H13635" i="3"/>
  <c r="A13635" i="3"/>
  <c r="U13634" i="3"/>
  <c r="S13634" i="3"/>
  <c r="T13634" i="3" s="1"/>
  <c r="Q13634" i="3"/>
  <c r="P13634" i="3"/>
  <c r="O13634" i="3"/>
  <c r="M13634" i="3"/>
  <c r="N13634" i="3" s="1"/>
  <c r="L13634" i="3"/>
  <c r="K13634" i="3"/>
  <c r="J13634" i="3"/>
  <c r="H13634" i="3"/>
  <c r="A13634" i="3"/>
  <c r="U13633" i="3"/>
  <c r="S13633" i="3"/>
  <c r="T13633" i="3" s="1"/>
  <c r="Q13633" i="3"/>
  <c r="P13633" i="3"/>
  <c r="O13633" i="3"/>
  <c r="M13633" i="3"/>
  <c r="N13633" i="3" s="1"/>
  <c r="L13633" i="3"/>
  <c r="K13633" i="3"/>
  <c r="J13633" i="3"/>
  <c r="H13633" i="3"/>
  <c r="A13633" i="3"/>
  <c r="Y13632" i="3"/>
  <c r="U13632" i="3"/>
  <c r="S13632" i="3"/>
  <c r="T13632" i="3" s="1"/>
  <c r="Q13632" i="3"/>
  <c r="P13632" i="3"/>
  <c r="O13632" i="3"/>
  <c r="M13632" i="3"/>
  <c r="N13632" i="3" s="1"/>
  <c r="L13632" i="3"/>
  <c r="K13632" i="3"/>
  <c r="J13632" i="3"/>
  <c r="H13632" i="3"/>
  <c r="A13632" i="3"/>
  <c r="U13631" i="3"/>
  <c r="S13631" i="3"/>
  <c r="T13631" i="3" s="1"/>
  <c r="Q13631" i="3"/>
  <c r="P13631" i="3"/>
  <c r="O13631" i="3"/>
  <c r="M13631" i="3"/>
  <c r="N13631" i="3" s="1"/>
  <c r="L13631" i="3"/>
  <c r="K13631" i="3"/>
  <c r="J13631" i="3"/>
  <c r="H13631" i="3"/>
  <c r="A13631" i="3"/>
  <c r="Y13630" i="3"/>
  <c r="U13630" i="3"/>
  <c r="S13630" i="3"/>
  <c r="T13630" i="3" s="1"/>
  <c r="Q13630" i="3"/>
  <c r="P13630" i="3"/>
  <c r="O13630" i="3"/>
  <c r="M13630" i="3"/>
  <c r="N13630" i="3" s="1"/>
  <c r="L13630" i="3"/>
  <c r="K13630" i="3"/>
  <c r="J13630" i="3"/>
  <c r="H13630" i="3"/>
  <c r="A13630" i="3"/>
  <c r="U13629" i="3"/>
  <c r="S13629" i="3"/>
  <c r="T13629" i="3" s="1"/>
  <c r="Q13629" i="3"/>
  <c r="P13629" i="3"/>
  <c r="O13629" i="3"/>
  <c r="M13629" i="3"/>
  <c r="N13629" i="3" s="1"/>
  <c r="L13629" i="3"/>
  <c r="K13629" i="3"/>
  <c r="J13629" i="3"/>
  <c r="H13629" i="3"/>
  <c r="A13629" i="3"/>
  <c r="U13628" i="3"/>
  <c r="S13628" i="3"/>
  <c r="T13628" i="3" s="1"/>
  <c r="Q13628" i="3"/>
  <c r="P13628" i="3"/>
  <c r="O13628" i="3"/>
  <c r="M13628" i="3"/>
  <c r="N13628" i="3" s="1"/>
  <c r="L13628" i="3"/>
  <c r="K13628" i="3"/>
  <c r="J13628" i="3"/>
  <c r="H13628" i="3"/>
  <c r="A13628" i="3"/>
  <c r="U13627" i="3"/>
  <c r="S13627" i="3"/>
  <c r="T13627" i="3" s="1"/>
  <c r="Q13627" i="3"/>
  <c r="P13627" i="3"/>
  <c r="O13627" i="3"/>
  <c r="M13627" i="3"/>
  <c r="N13627" i="3" s="1"/>
  <c r="L13627" i="3"/>
  <c r="K13627" i="3"/>
  <c r="J13627" i="3"/>
  <c r="H13627" i="3"/>
  <c r="A13627" i="3"/>
  <c r="Y13626" i="3"/>
  <c r="U13626" i="3"/>
  <c r="S13626" i="3"/>
  <c r="T13626" i="3" s="1"/>
  <c r="Q13626" i="3"/>
  <c r="P13626" i="3"/>
  <c r="O13626" i="3"/>
  <c r="M13626" i="3"/>
  <c r="N13626" i="3" s="1"/>
  <c r="L13626" i="3"/>
  <c r="K13626" i="3"/>
  <c r="J13626" i="3"/>
  <c r="H13626" i="3"/>
  <c r="A13626" i="3"/>
  <c r="U13625" i="3"/>
  <c r="S13625" i="3"/>
  <c r="T13625" i="3" s="1"/>
  <c r="Q13625" i="3"/>
  <c r="P13625" i="3"/>
  <c r="O13625" i="3"/>
  <c r="M13625" i="3"/>
  <c r="N13625" i="3" s="1"/>
  <c r="L13625" i="3"/>
  <c r="K13625" i="3"/>
  <c r="J13625" i="3"/>
  <c r="H13625" i="3"/>
  <c r="A13625" i="3"/>
  <c r="Y13624" i="3"/>
  <c r="U13624" i="3"/>
  <c r="S13624" i="3"/>
  <c r="T13624" i="3" s="1"/>
  <c r="Q13624" i="3"/>
  <c r="P13624" i="3"/>
  <c r="O13624" i="3"/>
  <c r="M13624" i="3"/>
  <c r="N13624" i="3" s="1"/>
  <c r="L13624" i="3"/>
  <c r="K13624" i="3"/>
  <c r="J13624" i="3"/>
  <c r="H13624" i="3"/>
  <c r="A13624" i="3"/>
  <c r="Y13623" i="3"/>
  <c r="U13623" i="3"/>
  <c r="S13623" i="3"/>
  <c r="T13623" i="3" s="1"/>
  <c r="Q13623" i="3"/>
  <c r="P13623" i="3"/>
  <c r="O13623" i="3"/>
  <c r="M13623" i="3"/>
  <c r="N13623" i="3" s="1"/>
  <c r="L13623" i="3"/>
  <c r="K13623" i="3"/>
  <c r="J13623" i="3"/>
  <c r="H13623" i="3"/>
  <c r="A13623" i="3"/>
  <c r="U13622" i="3"/>
  <c r="S13622" i="3"/>
  <c r="T13622" i="3" s="1"/>
  <c r="Q13622" i="3"/>
  <c r="P13622" i="3"/>
  <c r="O13622" i="3"/>
  <c r="M13622" i="3"/>
  <c r="N13622" i="3" s="1"/>
  <c r="L13622" i="3"/>
  <c r="K13622" i="3"/>
  <c r="J13622" i="3"/>
  <c r="H13622" i="3"/>
  <c r="A13622" i="3"/>
  <c r="U13621" i="3"/>
  <c r="S13621" i="3"/>
  <c r="T13621" i="3" s="1"/>
  <c r="Q13621" i="3"/>
  <c r="P13621" i="3"/>
  <c r="O13621" i="3"/>
  <c r="M13621" i="3"/>
  <c r="N13621" i="3" s="1"/>
  <c r="L13621" i="3"/>
  <c r="K13621" i="3"/>
  <c r="J13621" i="3"/>
  <c r="H13621" i="3"/>
  <c r="A13621" i="3"/>
  <c r="Y13620" i="3"/>
  <c r="U13620" i="3"/>
  <c r="S13620" i="3"/>
  <c r="T13620" i="3" s="1"/>
  <c r="Q13620" i="3"/>
  <c r="P13620" i="3"/>
  <c r="O13620" i="3"/>
  <c r="M13620" i="3"/>
  <c r="N13620" i="3" s="1"/>
  <c r="L13620" i="3"/>
  <c r="K13620" i="3"/>
  <c r="J13620" i="3"/>
  <c r="H13620" i="3"/>
  <c r="A13620" i="3"/>
  <c r="U13619" i="3"/>
  <c r="S13619" i="3"/>
  <c r="T13619" i="3" s="1"/>
  <c r="Q13619" i="3"/>
  <c r="P13619" i="3"/>
  <c r="O13619" i="3"/>
  <c r="M13619" i="3"/>
  <c r="N13619" i="3" s="1"/>
  <c r="L13619" i="3"/>
  <c r="K13619" i="3"/>
  <c r="J13619" i="3"/>
  <c r="H13619" i="3"/>
  <c r="A13619" i="3"/>
  <c r="Y13618" i="3"/>
  <c r="U13618" i="3"/>
  <c r="S13618" i="3"/>
  <c r="T13618" i="3" s="1"/>
  <c r="Q13618" i="3"/>
  <c r="P13618" i="3"/>
  <c r="O13618" i="3"/>
  <c r="M13618" i="3"/>
  <c r="N13618" i="3" s="1"/>
  <c r="L13618" i="3"/>
  <c r="K13618" i="3"/>
  <c r="J13618" i="3"/>
  <c r="H13618" i="3"/>
  <c r="A13618" i="3"/>
  <c r="Y13617" i="3"/>
  <c r="U13617" i="3"/>
  <c r="S13617" i="3"/>
  <c r="T13617" i="3" s="1"/>
  <c r="Q13617" i="3"/>
  <c r="P13617" i="3"/>
  <c r="O13617" i="3"/>
  <c r="M13617" i="3"/>
  <c r="N13617" i="3" s="1"/>
  <c r="L13617" i="3"/>
  <c r="K13617" i="3"/>
  <c r="J13617" i="3"/>
  <c r="H13617" i="3"/>
  <c r="A13617" i="3"/>
  <c r="U13616" i="3"/>
  <c r="S13616" i="3"/>
  <c r="T13616" i="3" s="1"/>
  <c r="Q13616" i="3"/>
  <c r="P13616" i="3"/>
  <c r="O13616" i="3"/>
  <c r="M13616" i="3"/>
  <c r="N13616" i="3" s="1"/>
  <c r="L13616" i="3"/>
  <c r="K13616" i="3"/>
  <c r="J13616" i="3"/>
  <c r="H13616" i="3"/>
  <c r="A13616" i="3"/>
  <c r="U13615" i="3"/>
  <c r="S13615" i="3"/>
  <c r="T13615" i="3" s="1"/>
  <c r="Q13615" i="3"/>
  <c r="P13615" i="3"/>
  <c r="O13615" i="3"/>
  <c r="M13615" i="3"/>
  <c r="N13615" i="3" s="1"/>
  <c r="L13615" i="3"/>
  <c r="K13615" i="3"/>
  <c r="J13615" i="3"/>
  <c r="H13615" i="3"/>
  <c r="A13615" i="3"/>
  <c r="Y13614" i="3"/>
  <c r="U13614" i="3"/>
  <c r="S13614" i="3"/>
  <c r="T13614" i="3" s="1"/>
  <c r="Q13614" i="3"/>
  <c r="P13614" i="3"/>
  <c r="O13614" i="3"/>
  <c r="M13614" i="3"/>
  <c r="N13614" i="3" s="1"/>
  <c r="L13614" i="3"/>
  <c r="K13614" i="3"/>
  <c r="J13614" i="3"/>
  <c r="H13614" i="3"/>
  <c r="A13614" i="3"/>
  <c r="U13613" i="3"/>
  <c r="S13613" i="3"/>
  <c r="T13613" i="3" s="1"/>
  <c r="Q13613" i="3"/>
  <c r="P13613" i="3"/>
  <c r="O13613" i="3"/>
  <c r="M13613" i="3"/>
  <c r="N13613" i="3" s="1"/>
  <c r="L13613" i="3"/>
  <c r="K13613" i="3"/>
  <c r="J13613" i="3"/>
  <c r="H13613" i="3"/>
  <c r="A13613" i="3"/>
  <c r="Y13612" i="3"/>
  <c r="U13612" i="3"/>
  <c r="S13612" i="3"/>
  <c r="T13612" i="3" s="1"/>
  <c r="Q13612" i="3"/>
  <c r="P13612" i="3"/>
  <c r="O13612" i="3"/>
  <c r="M13612" i="3"/>
  <c r="N13612" i="3" s="1"/>
  <c r="L13612" i="3"/>
  <c r="K13612" i="3"/>
  <c r="J13612" i="3"/>
  <c r="H13612" i="3"/>
  <c r="A13612" i="3"/>
  <c r="U13611" i="3"/>
  <c r="S13611" i="3"/>
  <c r="T13611" i="3" s="1"/>
  <c r="Q13611" i="3"/>
  <c r="P13611" i="3"/>
  <c r="O13611" i="3"/>
  <c r="M13611" i="3"/>
  <c r="N13611" i="3" s="1"/>
  <c r="L13611" i="3"/>
  <c r="K13611" i="3"/>
  <c r="J13611" i="3"/>
  <c r="H13611" i="3"/>
  <c r="A13611" i="3"/>
  <c r="U13610" i="3"/>
  <c r="S13610" i="3"/>
  <c r="T13610" i="3" s="1"/>
  <c r="Q13610" i="3"/>
  <c r="P13610" i="3"/>
  <c r="O13610" i="3"/>
  <c r="M13610" i="3"/>
  <c r="N13610" i="3" s="1"/>
  <c r="L13610" i="3"/>
  <c r="K13610" i="3"/>
  <c r="J13610" i="3"/>
  <c r="H13610" i="3"/>
  <c r="A13610" i="3"/>
  <c r="U13609" i="3"/>
  <c r="S13609" i="3"/>
  <c r="T13609" i="3" s="1"/>
  <c r="Q13609" i="3"/>
  <c r="P13609" i="3"/>
  <c r="O13609" i="3"/>
  <c r="M13609" i="3"/>
  <c r="N13609" i="3" s="1"/>
  <c r="L13609" i="3"/>
  <c r="K13609" i="3"/>
  <c r="J13609" i="3"/>
  <c r="H13609" i="3"/>
  <c r="A13609" i="3"/>
  <c r="Y13608" i="3"/>
  <c r="U13608" i="3"/>
  <c r="S13608" i="3"/>
  <c r="T13608" i="3" s="1"/>
  <c r="Q13608" i="3"/>
  <c r="P13608" i="3"/>
  <c r="O13608" i="3"/>
  <c r="M13608" i="3"/>
  <c r="N13608" i="3" s="1"/>
  <c r="L13608" i="3"/>
  <c r="K13608" i="3"/>
  <c r="J13608" i="3"/>
  <c r="H13608" i="3"/>
  <c r="A13608" i="3"/>
  <c r="U13607" i="3"/>
  <c r="S13607" i="3"/>
  <c r="T13607" i="3" s="1"/>
  <c r="Q13607" i="3"/>
  <c r="P13607" i="3"/>
  <c r="O13607" i="3"/>
  <c r="M13607" i="3"/>
  <c r="N13607" i="3" s="1"/>
  <c r="L13607" i="3"/>
  <c r="K13607" i="3"/>
  <c r="J13607" i="3"/>
  <c r="H13607" i="3"/>
  <c r="A13607" i="3"/>
  <c r="Y13606" i="3"/>
  <c r="U13606" i="3"/>
  <c r="S13606" i="3"/>
  <c r="T13606" i="3" s="1"/>
  <c r="Q13606" i="3"/>
  <c r="P13606" i="3"/>
  <c r="O13606" i="3"/>
  <c r="M13606" i="3"/>
  <c r="N13606" i="3" s="1"/>
  <c r="L13606" i="3"/>
  <c r="K13606" i="3"/>
  <c r="J13606" i="3"/>
  <c r="H13606" i="3"/>
  <c r="A13606" i="3"/>
  <c r="Y13605" i="3"/>
  <c r="U13605" i="3"/>
  <c r="S13605" i="3"/>
  <c r="T13605" i="3" s="1"/>
  <c r="Q13605" i="3"/>
  <c r="P13605" i="3"/>
  <c r="O13605" i="3"/>
  <c r="M13605" i="3"/>
  <c r="N13605" i="3" s="1"/>
  <c r="L13605" i="3"/>
  <c r="K13605" i="3"/>
  <c r="J13605" i="3"/>
  <c r="H13605" i="3"/>
  <c r="A13605" i="3"/>
  <c r="U13604" i="3"/>
  <c r="S13604" i="3"/>
  <c r="T13604" i="3" s="1"/>
  <c r="Q13604" i="3"/>
  <c r="P13604" i="3"/>
  <c r="O13604" i="3"/>
  <c r="M13604" i="3"/>
  <c r="N13604" i="3" s="1"/>
  <c r="L13604" i="3"/>
  <c r="K13604" i="3"/>
  <c r="J13604" i="3"/>
  <c r="H13604" i="3"/>
  <c r="A13604" i="3"/>
  <c r="U13603" i="3"/>
  <c r="S13603" i="3"/>
  <c r="T13603" i="3" s="1"/>
  <c r="Q13603" i="3"/>
  <c r="P13603" i="3"/>
  <c r="O13603" i="3"/>
  <c r="M13603" i="3"/>
  <c r="N13603" i="3" s="1"/>
  <c r="L13603" i="3"/>
  <c r="K13603" i="3"/>
  <c r="J13603" i="3"/>
  <c r="H13603" i="3"/>
  <c r="A13603" i="3"/>
  <c r="Y13602" i="3"/>
  <c r="U13602" i="3"/>
  <c r="S13602" i="3"/>
  <c r="T13602" i="3" s="1"/>
  <c r="Q13602" i="3"/>
  <c r="P13602" i="3"/>
  <c r="O13602" i="3"/>
  <c r="M13602" i="3"/>
  <c r="N13602" i="3" s="1"/>
  <c r="L13602" i="3"/>
  <c r="K13602" i="3"/>
  <c r="J13602" i="3"/>
  <c r="H13602" i="3"/>
  <c r="A13602" i="3"/>
  <c r="U13601" i="3"/>
  <c r="S13601" i="3"/>
  <c r="T13601" i="3" s="1"/>
  <c r="Q13601" i="3"/>
  <c r="P13601" i="3"/>
  <c r="O13601" i="3"/>
  <c r="M13601" i="3"/>
  <c r="N13601" i="3" s="1"/>
  <c r="L13601" i="3"/>
  <c r="K13601" i="3"/>
  <c r="J13601" i="3"/>
  <c r="H13601" i="3"/>
  <c r="A13601" i="3"/>
  <c r="Y13600" i="3"/>
  <c r="U13600" i="3"/>
  <c r="S13600" i="3"/>
  <c r="T13600" i="3" s="1"/>
  <c r="Q13600" i="3"/>
  <c r="P13600" i="3"/>
  <c r="O13600" i="3"/>
  <c r="M13600" i="3"/>
  <c r="N13600" i="3" s="1"/>
  <c r="L13600" i="3"/>
  <c r="K13600" i="3"/>
  <c r="J13600" i="3"/>
  <c r="H13600" i="3"/>
  <c r="A13600" i="3"/>
  <c r="Y13599" i="3"/>
  <c r="U13599" i="3"/>
  <c r="S13599" i="3"/>
  <c r="T13599" i="3" s="1"/>
  <c r="Q13599" i="3"/>
  <c r="P13599" i="3"/>
  <c r="O13599" i="3"/>
  <c r="M13599" i="3"/>
  <c r="N13599" i="3" s="1"/>
  <c r="L13599" i="3"/>
  <c r="K13599" i="3"/>
  <c r="J13599" i="3"/>
  <c r="H13599" i="3"/>
  <c r="A13599" i="3"/>
  <c r="U13598" i="3"/>
  <c r="S13598" i="3"/>
  <c r="T13598" i="3" s="1"/>
  <c r="Q13598" i="3"/>
  <c r="P13598" i="3"/>
  <c r="O13598" i="3"/>
  <c r="M13598" i="3"/>
  <c r="N13598" i="3" s="1"/>
  <c r="L13598" i="3"/>
  <c r="K13598" i="3"/>
  <c r="J13598" i="3"/>
  <c r="H13598" i="3"/>
  <c r="A13598" i="3"/>
  <c r="U13597" i="3"/>
  <c r="S13597" i="3"/>
  <c r="T13597" i="3" s="1"/>
  <c r="Q13597" i="3"/>
  <c r="P13597" i="3"/>
  <c r="O13597" i="3"/>
  <c r="M13597" i="3"/>
  <c r="N13597" i="3" s="1"/>
  <c r="L13597" i="3"/>
  <c r="K13597" i="3"/>
  <c r="J13597" i="3"/>
  <c r="H13597" i="3"/>
  <c r="A13597" i="3"/>
  <c r="Y13596" i="3"/>
  <c r="U13596" i="3"/>
  <c r="S13596" i="3"/>
  <c r="T13596" i="3" s="1"/>
  <c r="Q13596" i="3"/>
  <c r="P13596" i="3"/>
  <c r="O13596" i="3"/>
  <c r="M13596" i="3"/>
  <c r="N13596" i="3" s="1"/>
  <c r="L13596" i="3"/>
  <c r="K13596" i="3"/>
  <c r="J13596" i="3"/>
  <c r="H13596" i="3"/>
  <c r="A13596" i="3"/>
  <c r="U13595" i="3"/>
  <c r="S13595" i="3"/>
  <c r="T13595" i="3" s="1"/>
  <c r="Q13595" i="3"/>
  <c r="P13595" i="3"/>
  <c r="O13595" i="3"/>
  <c r="M13595" i="3"/>
  <c r="N13595" i="3" s="1"/>
  <c r="L13595" i="3"/>
  <c r="K13595" i="3"/>
  <c r="J13595" i="3"/>
  <c r="H13595" i="3"/>
  <c r="A13595" i="3"/>
  <c r="Y13594" i="3"/>
  <c r="U13594" i="3"/>
  <c r="S13594" i="3"/>
  <c r="T13594" i="3" s="1"/>
  <c r="Q13594" i="3"/>
  <c r="P13594" i="3"/>
  <c r="O13594" i="3"/>
  <c r="M13594" i="3"/>
  <c r="N13594" i="3" s="1"/>
  <c r="L13594" i="3"/>
  <c r="K13594" i="3"/>
  <c r="J13594" i="3"/>
  <c r="H13594" i="3"/>
  <c r="A13594" i="3"/>
  <c r="U13593" i="3"/>
  <c r="S13593" i="3"/>
  <c r="T13593" i="3" s="1"/>
  <c r="Q13593" i="3"/>
  <c r="P13593" i="3"/>
  <c r="O13593" i="3"/>
  <c r="M13593" i="3"/>
  <c r="N13593" i="3" s="1"/>
  <c r="L13593" i="3"/>
  <c r="K13593" i="3"/>
  <c r="J13593" i="3"/>
  <c r="H13593" i="3"/>
  <c r="A13593" i="3"/>
  <c r="U13592" i="3"/>
  <c r="S13592" i="3"/>
  <c r="T13592" i="3" s="1"/>
  <c r="Q13592" i="3"/>
  <c r="P13592" i="3"/>
  <c r="O13592" i="3"/>
  <c r="M13592" i="3"/>
  <c r="N13592" i="3" s="1"/>
  <c r="L13592" i="3"/>
  <c r="K13592" i="3"/>
  <c r="J13592" i="3"/>
  <c r="H13592" i="3"/>
  <c r="A13592" i="3"/>
  <c r="U13591" i="3"/>
  <c r="S13591" i="3"/>
  <c r="T13591" i="3" s="1"/>
  <c r="Q13591" i="3"/>
  <c r="P13591" i="3"/>
  <c r="O13591" i="3"/>
  <c r="M13591" i="3"/>
  <c r="N13591" i="3" s="1"/>
  <c r="L13591" i="3"/>
  <c r="K13591" i="3"/>
  <c r="J13591" i="3"/>
  <c r="H13591" i="3"/>
  <c r="A13591" i="3"/>
  <c r="Y13590" i="3"/>
  <c r="U13590" i="3"/>
  <c r="S13590" i="3"/>
  <c r="T13590" i="3" s="1"/>
  <c r="Q13590" i="3"/>
  <c r="P13590" i="3"/>
  <c r="O13590" i="3"/>
  <c r="M13590" i="3"/>
  <c r="N13590" i="3" s="1"/>
  <c r="L13590" i="3"/>
  <c r="K13590" i="3"/>
  <c r="J13590" i="3"/>
  <c r="H13590" i="3"/>
  <c r="A13590" i="3"/>
  <c r="U13589" i="3"/>
  <c r="S13589" i="3"/>
  <c r="T13589" i="3" s="1"/>
  <c r="Q13589" i="3"/>
  <c r="P13589" i="3"/>
  <c r="O13589" i="3"/>
  <c r="M13589" i="3"/>
  <c r="N13589" i="3" s="1"/>
  <c r="L13589" i="3"/>
  <c r="K13589" i="3"/>
  <c r="J13589" i="3"/>
  <c r="H13589" i="3"/>
  <c r="A13589" i="3"/>
  <c r="Y13588" i="3"/>
  <c r="U13588" i="3"/>
  <c r="S13588" i="3"/>
  <c r="T13588" i="3" s="1"/>
  <c r="Q13588" i="3"/>
  <c r="P13588" i="3"/>
  <c r="O13588" i="3"/>
  <c r="M13588" i="3"/>
  <c r="N13588" i="3" s="1"/>
  <c r="L13588" i="3"/>
  <c r="K13588" i="3"/>
  <c r="J13588" i="3"/>
  <c r="H13588" i="3"/>
  <c r="A13588" i="3"/>
  <c r="Y13587" i="3"/>
  <c r="U13587" i="3"/>
  <c r="S13587" i="3"/>
  <c r="T13587" i="3" s="1"/>
  <c r="Q13587" i="3"/>
  <c r="P13587" i="3"/>
  <c r="O13587" i="3"/>
  <c r="M13587" i="3"/>
  <c r="N13587" i="3" s="1"/>
  <c r="L13587" i="3"/>
  <c r="K13587" i="3"/>
  <c r="J13587" i="3"/>
  <c r="H13587" i="3"/>
  <c r="A13587" i="3"/>
  <c r="U13586" i="3"/>
  <c r="S13586" i="3"/>
  <c r="T13586" i="3" s="1"/>
  <c r="Q13586" i="3"/>
  <c r="P13586" i="3"/>
  <c r="O13586" i="3"/>
  <c r="M13586" i="3"/>
  <c r="N13586" i="3" s="1"/>
  <c r="L13586" i="3"/>
  <c r="K13586" i="3"/>
  <c r="J13586" i="3"/>
  <c r="H13586" i="3"/>
  <c r="A13586" i="3"/>
  <c r="U13585" i="3"/>
  <c r="S13585" i="3"/>
  <c r="T13585" i="3" s="1"/>
  <c r="Q13585" i="3"/>
  <c r="P13585" i="3"/>
  <c r="O13585" i="3"/>
  <c r="M13585" i="3"/>
  <c r="N13585" i="3" s="1"/>
  <c r="L13585" i="3"/>
  <c r="K13585" i="3"/>
  <c r="J13585" i="3"/>
  <c r="H13585" i="3"/>
  <c r="A13585" i="3"/>
  <c r="Y13584" i="3"/>
  <c r="U13584" i="3"/>
  <c r="S13584" i="3"/>
  <c r="T13584" i="3" s="1"/>
  <c r="Q13584" i="3"/>
  <c r="P13584" i="3"/>
  <c r="O13584" i="3"/>
  <c r="M13584" i="3"/>
  <c r="N13584" i="3" s="1"/>
  <c r="L13584" i="3"/>
  <c r="K13584" i="3"/>
  <c r="J13584" i="3"/>
  <c r="H13584" i="3"/>
  <c r="A13584" i="3"/>
  <c r="U13583" i="3"/>
  <c r="S13583" i="3"/>
  <c r="T13583" i="3" s="1"/>
  <c r="Q13583" i="3"/>
  <c r="P13583" i="3"/>
  <c r="O13583" i="3"/>
  <c r="M13583" i="3"/>
  <c r="N13583" i="3" s="1"/>
  <c r="L13583" i="3"/>
  <c r="K13583" i="3"/>
  <c r="J13583" i="3"/>
  <c r="H13583" i="3"/>
  <c r="A13583" i="3"/>
  <c r="Y13582" i="3"/>
  <c r="U13582" i="3"/>
  <c r="S13582" i="3"/>
  <c r="T13582" i="3" s="1"/>
  <c r="Q13582" i="3"/>
  <c r="P13582" i="3"/>
  <c r="O13582" i="3"/>
  <c r="M13582" i="3"/>
  <c r="N13582" i="3" s="1"/>
  <c r="L13582" i="3"/>
  <c r="K13582" i="3"/>
  <c r="J13582" i="3"/>
  <c r="H13582" i="3"/>
  <c r="A13582" i="3"/>
  <c r="Y13581" i="3"/>
  <c r="U13581" i="3"/>
  <c r="S13581" i="3"/>
  <c r="T13581" i="3" s="1"/>
  <c r="Q13581" i="3"/>
  <c r="P13581" i="3"/>
  <c r="O13581" i="3"/>
  <c r="M13581" i="3"/>
  <c r="N13581" i="3" s="1"/>
  <c r="L13581" i="3"/>
  <c r="K13581" i="3"/>
  <c r="J13581" i="3"/>
  <c r="H13581" i="3"/>
  <c r="A13581" i="3"/>
  <c r="U13580" i="3"/>
  <c r="S13580" i="3"/>
  <c r="T13580" i="3" s="1"/>
  <c r="Q13580" i="3"/>
  <c r="P13580" i="3"/>
  <c r="O13580" i="3"/>
  <c r="M13580" i="3"/>
  <c r="N13580" i="3" s="1"/>
  <c r="L13580" i="3"/>
  <c r="K13580" i="3"/>
  <c r="J13580" i="3"/>
  <c r="H13580" i="3"/>
  <c r="A13580" i="3"/>
  <c r="U13579" i="3"/>
  <c r="S13579" i="3"/>
  <c r="T13579" i="3" s="1"/>
  <c r="Q13579" i="3"/>
  <c r="P13579" i="3"/>
  <c r="O13579" i="3"/>
  <c r="M13579" i="3"/>
  <c r="N13579" i="3" s="1"/>
  <c r="L13579" i="3"/>
  <c r="K13579" i="3"/>
  <c r="J13579" i="3"/>
  <c r="H13579" i="3"/>
  <c r="A13579" i="3"/>
  <c r="Y13578" i="3"/>
  <c r="U13578" i="3"/>
  <c r="S13578" i="3"/>
  <c r="T13578" i="3" s="1"/>
  <c r="Q13578" i="3"/>
  <c r="P13578" i="3"/>
  <c r="O13578" i="3"/>
  <c r="M13578" i="3"/>
  <c r="N13578" i="3" s="1"/>
  <c r="L13578" i="3"/>
  <c r="K13578" i="3"/>
  <c r="J13578" i="3"/>
  <c r="H13578" i="3"/>
  <c r="A13578" i="3"/>
  <c r="U13577" i="3"/>
  <c r="S13577" i="3"/>
  <c r="T13577" i="3" s="1"/>
  <c r="Q13577" i="3"/>
  <c r="P13577" i="3"/>
  <c r="O13577" i="3"/>
  <c r="M13577" i="3"/>
  <c r="N13577" i="3" s="1"/>
  <c r="L13577" i="3"/>
  <c r="K13577" i="3"/>
  <c r="J13577" i="3"/>
  <c r="H13577" i="3"/>
  <c r="A13577" i="3"/>
  <c r="Y13576" i="3"/>
  <c r="U13576" i="3"/>
  <c r="S13576" i="3"/>
  <c r="T13576" i="3" s="1"/>
  <c r="Q13576" i="3"/>
  <c r="P13576" i="3"/>
  <c r="O13576" i="3"/>
  <c r="M13576" i="3"/>
  <c r="N13576" i="3" s="1"/>
  <c r="L13576" i="3"/>
  <c r="K13576" i="3"/>
  <c r="J13576" i="3"/>
  <c r="H13576" i="3"/>
  <c r="A13576" i="3"/>
  <c r="U13575" i="3"/>
  <c r="S13575" i="3"/>
  <c r="T13575" i="3" s="1"/>
  <c r="Q13575" i="3"/>
  <c r="P13575" i="3"/>
  <c r="O13575" i="3"/>
  <c r="M13575" i="3"/>
  <c r="N13575" i="3" s="1"/>
  <c r="L13575" i="3"/>
  <c r="K13575" i="3"/>
  <c r="J13575" i="3"/>
  <c r="H13575" i="3"/>
  <c r="A13575" i="3"/>
  <c r="U13574" i="3"/>
  <c r="S13574" i="3"/>
  <c r="T13574" i="3" s="1"/>
  <c r="Q13574" i="3"/>
  <c r="P13574" i="3"/>
  <c r="O13574" i="3"/>
  <c r="M13574" i="3"/>
  <c r="N13574" i="3" s="1"/>
  <c r="L13574" i="3"/>
  <c r="K13574" i="3"/>
  <c r="J13574" i="3"/>
  <c r="H13574" i="3"/>
  <c r="A13574" i="3"/>
  <c r="U13573" i="3"/>
  <c r="S13573" i="3"/>
  <c r="T13573" i="3" s="1"/>
  <c r="Q13573" i="3"/>
  <c r="P13573" i="3"/>
  <c r="O13573" i="3"/>
  <c r="M13573" i="3"/>
  <c r="N13573" i="3" s="1"/>
  <c r="L13573" i="3"/>
  <c r="K13573" i="3"/>
  <c r="J13573" i="3"/>
  <c r="H13573" i="3"/>
  <c r="A13573" i="3"/>
  <c r="Y13572" i="3"/>
  <c r="U13572" i="3"/>
  <c r="S13572" i="3"/>
  <c r="T13572" i="3" s="1"/>
  <c r="Q13572" i="3"/>
  <c r="P13572" i="3"/>
  <c r="O13572" i="3"/>
  <c r="M13572" i="3"/>
  <c r="N13572" i="3" s="1"/>
  <c r="L13572" i="3"/>
  <c r="K13572" i="3"/>
  <c r="J13572" i="3"/>
  <c r="H13572" i="3"/>
  <c r="A13572" i="3"/>
  <c r="U13571" i="3"/>
  <c r="S13571" i="3"/>
  <c r="T13571" i="3" s="1"/>
  <c r="Q13571" i="3"/>
  <c r="P13571" i="3"/>
  <c r="O13571" i="3"/>
  <c r="M13571" i="3"/>
  <c r="N13571" i="3" s="1"/>
  <c r="L13571" i="3"/>
  <c r="K13571" i="3"/>
  <c r="J13571" i="3"/>
  <c r="H13571" i="3"/>
  <c r="A13571" i="3"/>
  <c r="Y13570" i="3"/>
  <c r="U13570" i="3"/>
  <c r="S13570" i="3"/>
  <c r="T13570" i="3" s="1"/>
  <c r="Q13570" i="3"/>
  <c r="P13570" i="3"/>
  <c r="O13570" i="3"/>
  <c r="M13570" i="3"/>
  <c r="N13570" i="3" s="1"/>
  <c r="L13570" i="3"/>
  <c r="K13570" i="3"/>
  <c r="J13570" i="3"/>
  <c r="H13570" i="3"/>
  <c r="A13570" i="3"/>
  <c r="Y13569" i="3"/>
  <c r="U13569" i="3"/>
  <c r="S13569" i="3"/>
  <c r="T13569" i="3" s="1"/>
  <c r="Q13569" i="3"/>
  <c r="P13569" i="3"/>
  <c r="O13569" i="3"/>
  <c r="M13569" i="3"/>
  <c r="N13569" i="3" s="1"/>
  <c r="L13569" i="3"/>
  <c r="K13569" i="3"/>
  <c r="J13569" i="3"/>
  <c r="H13569" i="3"/>
  <c r="A13569" i="3"/>
  <c r="U13568" i="3"/>
  <c r="S13568" i="3"/>
  <c r="T13568" i="3" s="1"/>
  <c r="Q13568" i="3"/>
  <c r="P13568" i="3"/>
  <c r="O13568" i="3"/>
  <c r="M13568" i="3"/>
  <c r="N13568" i="3" s="1"/>
  <c r="L13568" i="3"/>
  <c r="K13568" i="3"/>
  <c r="J13568" i="3"/>
  <c r="H13568" i="3"/>
  <c r="A13568" i="3"/>
  <c r="U13567" i="3"/>
  <c r="S13567" i="3"/>
  <c r="T13567" i="3" s="1"/>
  <c r="Q13567" i="3"/>
  <c r="P13567" i="3"/>
  <c r="O13567" i="3"/>
  <c r="M13567" i="3"/>
  <c r="N13567" i="3" s="1"/>
  <c r="L13567" i="3"/>
  <c r="K13567" i="3"/>
  <c r="J13567" i="3"/>
  <c r="H13567" i="3"/>
  <c r="A13567" i="3"/>
  <c r="Y13566" i="3"/>
  <c r="U13566" i="3"/>
  <c r="S13566" i="3"/>
  <c r="T13566" i="3" s="1"/>
  <c r="Q13566" i="3"/>
  <c r="P13566" i="3"/>
  <c r="O13566" i="3"/>
  <c r="M13566" i="3"/>
  <c r="N13566" i="3" s="1"/>
  <c r="L13566" i="3"/>
  <c r="K13566" i="3"/>
  <c r="J13566" i="3"/>
  <c r="H13566" i="3"/>
  <c r="A13566" i="3"/>
  <c r="U13565" i="3"/>
  <c r="S13565" i="3"/>
  <c r="T13565" i="3" s="1"/>
  <c r="Q13565" i="3"/>
  <c r="P13565" i="3"/>
  <c r="O13565" i="3"/>
  <c r="M13565" i="3"/>
  <c r="N13565" i="3" s="1"/>
  <c r="L13565" i="3"/>
  <c r="K13565" i="3"/>
  <c r="J13565" i="3"/>
  <c r="H13565" i="3"/>
  <c r="A13565" i="3"/>
  <c r="Y13564" i="3"/>
  <c r="U13564" i="3"/>
  <c r="S13564" i="3"/>
  <c r="T13564" i="3" s="1"/>
  <c r="Q13564" i="3"/>
  <c r="P13564" i="3"/>
  <c r="O13564" i="3"/>
  <c r="M13564" i="3"/>
  <c r="N13564" i="3" s="1"/>
  <c r="L13564" i="3"/>
  <c r="K13564" i="3"/>
  <c r="J13564" i="3"/>
  <c r="H13564" i="3"/>
  <c r="A13564" i="3"/>
  <c r="U13563" i="3"/>
  <c r="S13563" i="3"/>
  <c r="T13563" i="3" s="1"/>
  <c r="Q13563" i="3"/>
  <c r="P13563" i="3"/>
  <c r="O13563" i="3"/>
  <c r="M13563" i="3"/>
  <c r="N13563" i="3" s="1"/>
  <c r="L13563" i="3"/>
  <c r="K13563" i="3"/>
  <c r="J13563" i="3"/>
  <c r="H13563" i="3"/>
  <c r="A13563" i="3"/>
  <c r="U13562" i="3"/>
  <c r="S13562" i="3"/>
  <c r="T13562" i="3" s="1"/>
  <c r="Q13562" i="3"/>
  <c r="P13562" i="3"/>
  <c r="O13562" i="3"/>
  <c r="M13562" i="3"/>
  <c r="N13562" i="3" s="1"/>
  <c r="L13562" i="3"/>
  <c r="K13562" i="3"/>
  <c r="J13562" i="3"/>
  <c r="H13562" i="3"/>
  <c r="A13562" i="3"/>
  <c r="U13561" i="3"/>
  <c r="S13561" i="3"/>
  <c r="T13561" i="3" s="1"/>
  <c r="Q13561" i="3"/>
  <c r="P13561" i="3"/>
  <c r="O13561" i="3"/>
  <c r="M13561" i="3"/>
  <c r="N13561" i="3" s="1"/>
  <c r="L13561" i="3"/>
  <c r="K13561" i="3"/>
  <c r="J13561" i="3"/>
  <c r="H13561" i="3"/>
  <c r="A13561" i="3"/>
  <c r="Y13560" i="3"/>
  <c r="U13560" i="3"/>
  <c r="S13560" i="3"/>
  <c r="T13560" i="3" s="1"/>
  <c r="Q13560" i="3"/>
  <c r="P13560" i="3"/>
  <c r="O13560" i="3"/>
  <c r="M13560" i="3"/>
  <c r="N13560" i="3" s="1"/>
  <c r="L13560" i="3"/>
  <c r="K13560" i="3"/>
  <c r="J13560" i="3"/>
  <c r="H13560" i="3"/>
  <c r="A13560" i="3"/>
  <c r="U13559" i="3"/>
  <c r="S13559" i="3"/>
  <c r="T13559" i="3" s="1"/>
  <c r="Q13559" i="3"/>
  <c r="P13559" i="3"/>
  <c r="O13559" i="3"/>
  <c r="M13559" i="3"/>
  <c r="N13559" i="3" s="1"/>
  <c r="L13559" i="3"/>
  <c r="K13559" i="3"/>
  <c r="J13559" i="3"/>
  <c r="H13559" i="3"/>
  <c r="A13559" i="3"/>
  <c r="Y13558" i="3"/>
  <c r="U13558" i="3"/>
  <c r="S13558" i="3"/>
  <c r="T13558" i="3" s="1"/>
  <c r="Q13558" i="3"/>
  <c r="P13558" i="3"/>
  <c r="O13558" i="3"/>
  <c r="M13558" i="3"/>
  <c r="N13558" i="3" s="1"/>
  <c r="L13558" i="3"/>
  <c r="K13558" i="3"/>
  <c r="J13558" i="3"/>
  <c r="H13558" i="3"/>
  <c r="A13558" i="3"/>
  <c r="U13557" i="3"/>
  <c r="S13557" i="3"/>
  <c r="T13557" i="3" s="1"/>
  <c r="Q13557" i="3"/>
  <c r="P13557" i="3"/>
  <c r="O13557" i="3"/>
  <c r="M13557" i="3"/>
  <c r="N13557" i="3" s="1"/>
  <c r="L13557" i="3"/>
  <c r="K13557" i="3"/>
  <c r="J13557" i="3"/>
  <c r="H13557" i="3"/>
  <c r="A13557" i="3"/>
  <c r="U13556" i="3"/>
  <c r="S13556" i="3"/>
  <c r="T13556" i="3" s="1"/>
  <c r="Q13556" i="3"/>
  <c r="P13556" i="3"/>
  <c r="O13556" i="3"/>
  <c r="M13556" i="3"/>
  <c r="N13556" i="3" s="1"/>
  <c r="L13556" i="3"/>
  <c r="K13556" i="3"/>
  <c r="J13556" i="3"/>
  <c r="H13556" i="3"/>
  <c r="A13556" i="3"/>
  <c r="U13555" i="3"/>
  <c r="S13555" i="3"/>
  <c r="T13555" i="3" s="1"/>
  <c r="Q13555" i="3"/>
  <c r="P13555" i="3"/>
  <c r="O13555" i="3"/>
  <c r="M13555" i="3"/>
  <c r="N13555" i="3" s="1"/>
  <c r="L13555" i="3"/>
  <c r="K13555" i="3"/>
  <c r="J13555" i="3"/>
  <c r="H13555" i="3"/>
  <c r="A13555" i="3"/>
  <c r="Y13554" i="3"/>
  <c r="U13554" i="3"/>
  <c r="S13554" i="3"/>
  <c r="T13554" i="3" s="1"/>
  <c r="Q13554" i="3"/>
  <c r="P13554" i="3"/>
  <c r="O13554" i="3"/>
  <c r="M13554" i="3"/>
  <c r="N13554" i="3" s="1"/>
  <c r="L13554" i="3"/>
  <c r="K13554" i="3"/>
  <c r="J13554" i="3"/>
  <c r="H13554" i="3"/>
  <c r="A13554" i="3"/>
  <c r="U13553" i="3"/>
  <c r="S13553" i="3"/>
  <c r="T13553" i="3" s="1"/>
  <c r="Q13553" i="3"/>
  <c r="P13553" i="3"/>
  <c r="O13553" i="3"/>
  <c r="M13553" i="3"/>
  <c r="N13553" i="3" s="1"/>
  <c r="L13553" i="3"/>
  <c r="K13553" i="3"/>
  <c r="J13553" i="3"/>
  <c r="H13553" i="3"/>
  <c r="A13553" i="3"/>
  <c r="Y13552" i="3"/>
  <c r="U13552" i="3"/>
  <c r="S13552" i="3"/>
  <c r="T13552" i="3" s="1"/>
  <c r="Q13552" i="3"/>
  <c r="P13552" i="3"/>
  <c r="O13552" i="3"/>
  <c r="M13552" i="3"/>
  <c r="N13552" i="3" s="1"/>
  <c r="L13552" i="3"/>
  <c r="K13552" i="3"/>
  <c r="J13552" i="3"/>
  <c r="H13552" i="3"/>
  <c r="A13552" i="3"/>
  <c r="Y13551" i="3"/>
  <c r="U13551" i="3"/>
  <c r="S13551" i="3"/>
  <c r="T13551" i="3" s="1"/>
  <c r="Q13551" i="3"/>
  <c r="P13551" i="3"/>
  <c r="O13551" i="3"/>
  <c r="M13551" i="3"/>
  <c r="N13551" i="3" s="1"/>
  <c r="L13551" i="3"/>
  <c r="K13551" i="3"/>
  <c r="J13551" i="3"/>
  <c r="H13551" i="3"/>
  <c r="A13551" i="3"/>
  <c r="U13550" i="3"/>
  <c r="S13550" i="3"/>
  <c r="T13550" i="3" s="1"/>
  <c r="Q13550" i="3"/>
  <c r="P13550" i="3"/>
  <c r="O13550" i="3"/>
  <c r="M13550" i="3"/>
  <c r="N13550" i="3" s="1"/>
  <c r="L13550" i="3"/>
  <c r="K13550" i="3"/>
  <c r="J13550" i="3"/>
  <c r="H13550" i="3"/>
  <c r="A13550" i="3"/>
  <c r="U13549" i="3"/>
  <c r="S13549" i="3"/>
  <c r="T13549" i="3" s="1"/>
  <c r="Q13549" i="3"/>
  <c r="P13549" i="3"/>
  <c r="O13549" i="3"/>
  <c r="M13549" i="3"/>
  <c r="N13549" i="3" s="1"/>
  <c r="L13549" i="3"/>
  <c r="K13549" i="3"/>
  <c r="J13549" i="3"/>
  <c r="H13549" i="3"/>
  <c r="A13549" i="3"/>
  <c r="Y13548" i="3"/>
  <c r="U13548" i="3"/>
  <c r="S13548" i="3"/>
  <c r="T13548" i="3" s="1"/>
  <c r="Q13548" i="3"/>
  <c r="P13548" i="3"/>
  <c r="O13548" i="3"/>
  <c r="M13548" i="3"/>
  <c r="N13548" i="3" s="1"/>
  <c r="L13548" i="3"/>
  <c r="K13548" i="3"/>
  <c r="J13548" i="3"/>
  <c r="H13548" i="3"/>
  <c r="A13548" i="3"/>
  <c r="U13547" i="3"/>
  <c r="S13547" i="3"/>
  <c r="T13547" i="3" s="1"/>
  <c r="Q13547" i="3"/>
  <c r="P13547" i="3"/>
  <c r="O13547" i="3"/>
  <c r="M13547" i="3"/>
  <c r="N13547" i="3" s="1"/>
  <c r="L13547" i="3"/>
  <c r="K13547" i="3"/>
  <c r="J13547" i="3"/>
  <c r="H13547" i="3"/>
  <c r="A13547" i="3"/>
  <c r="Y13546" i="3"/>
  <c r="U13546" i="3"/>
  <c r="S13546" i="3"/>
  <c r="T13546" i="3" s="1"/>
  <c r="Q13546" i="3"/>
  <c r="P13546" i="3"/>
  <c r="O13546" i="3"/>
  <c r="M13546" i="3"/>
  <c r="N13546" i="3" s="1"/>
  <c r="L13546" i="3"/>
  <c r="K13546" i="3"/>
  <c r="J13546" i="3"/>
  <c r="H13546" i="3"/>
  <c r="A13546" i="3"/>
  <c r="U13545" i="3"/>
  <c r="S13545" i="3"/>
  <c r="T13545" i="3" s="1"/>
  <c r="Q13545" i="3"/>
  <c r="P13545" i="3"/>
  <c r="O13545" i="3"/>
  <c r="M13545" i="3"/>
  <c r="N13545" i="3" s="1"/>
  <c r="L13545" i="3"/>
  <c r="K13545" i="3"/>
  <c r="J13545" i="3"/>
  <c r="H13545" i="3"/>
  <c r="A13545" i="3"/>
  <c r="U13544" i="3"/>
  <c r="S13544" i="3"/>
  <c r="T13544" i="3" s="1"/>
  <c r="Q13544" i="3"/>
  <c r="P13544" i="3"/>
  <c r="O13544" i="3"/>
  <c r="M13544" i="3"/>
  <c r="N13544" i="3" s="1"/>
  <c r="L13544" i="3"/>
  <c r="K13544" i="3"/>
  <c r="J13544" i="3"/>
  <c r="H13544" i="3"/>
  <c r="A13544" i="3"/>
  <c r="U13543" i="3"/>
  <c r="S13543" i="3"/>
  <c r="T13543" i="3" s="1"/>
  <c r="Q13543" i="3"/>
  <c r="P13543" i="3"/>
  <c r="O13543" i="3"/>
  <c r="M13543" i="3"/>
  <c r="N13543" i="3" s="1"/>
  <c r="L13543" i="3"/>
  <c r="K13543" i="3"/>
  <c r="J13543" i="3"/>
  <c r="H13543" i="3"/>
  <c r="A13543" i="3"/>
  <c r="Y13542" i="3"/>
  <c r="U13542" i="3"/>
  <c r="S13542" i="3"/>
  <c r="T13542" i="3" s="1"/>
  <c r="Q13542" i="3"/>
  <c r="P13542" i="3"/>
  <c r="O13542" i="3"/>
  <c r="M13542" i="3"/>
  <c r="N13542" i="3" s="1"/>
  <c r="L13542" i="3"/>
  <c r="K13542" i="3"/>
  <c r="J13542" i="3"/>
  <c r="H13542" i="3"/>
  <c r="A13542" i="3"/>
  <c r="U13541" i="3"/>
  <c r="S13541" i="3"/>
  <c r="T13541" i="3" s="1"/>
  <c r="Q13541" i="3"/>
  <c r="P13541" i="3"/>
  <c r="O13541" i="3"/>
  <c r="M13541" i="3"/>
  <c r="N13541" i="3" s="1"/>
  <c r="L13541" i="3"/>
  <c r="K13541" i="3"/>
  <c r="J13541" i="3"/>
  <c r="H13541" i="3"/>
  <c r="A13541" i="3"/>
  <c r="Y13540" i="3"/>
  <c r="U13540" i="3"/>
  <c r="S13540" i="3"/>
  <c r="T13540" i="3" s="1"/>
  <c r="Q13540" i="3"/>
  <c r="P13540" i="3"/>
  <c r="O13540" i="3"/>
  <c r="M13540" i="3"/>
  <c r="N13540" i="3" s="1"/>
  <c r="L13540" i="3"/>
  <c r="K13540" i="3"/>
  <c r="J13540" i="3"/>
  <c r="H13540" i="3"/>
  <c r="A13540" i="3"/>
  <c r="U13539" i="3"/>
  <c r="S13539" i="3"/>
  <c r="T13539" i="3" s="1"/>
  <c r="Q13539" i="3"/>
  <c r="P13539" i="3"/>
  <c r="O13539" i="3"/>
  <c r="M13539" i="3"/>
  <c r="N13539" i="3" s="1"/>
  <c r="L13539" i="3"/>
  <c r="K13539" i="3"/>
  <c r="J13539" i="3"/>
  <c r="H13539" i="3"/>
  <c r="A13539" i="3"/>
  <c r="U13538" i="3"/>
  <c r="S13538" i="3"/>
  <c r="T13538" i="3" s="1"/>
  <c r="Q13538" i="3"/>
  <c r="P13538" i="3"/>
  <c r="O13538" i="3"/>
  <c r="M13538" i="3"/>
  <c r="N13538" i="3" s="1"/>
  <c r="L13538" i="3"/>
  <c r="K13538" i="3"/>
  <c r="J13538" i="3"/>
  <c r="H13538" i="3"/>
  <c r="A13538" i="3"/>
  <c r="U13537" i="3"/>
  <c r="S13537" i="3"/>
  <c r="T13537" i="3" s="1"/>
  <c r="Q13537" i="3"/>
  <c r="P13537" i="3"/>
  <c r="O13537" i="3"/>
  <c r="M13537" i="3"/>
  <c r="N13537" i="3" s="1"/>
  <c r="L13537" i="3"/>
  <c r="K13537" i="3"/>
  <c r="J13537" i="3"/>
  <c r="H13537" i="3"/>
  <c r="A13537" i="3"/>
  <c r="Y13536" i="3"/>
  <c r="U13536" i="3"/>
  <c r="S13536" i="3"/>
  <c r="T13536" i="3" s="1"/>
  <c r="Q13536" i="3"/>
  <c r="P13536" i="3"/>
  <c r="O13536" i="3"/>
  <c r="M13536" i="3"/>
  <c r="N13536" i="3" s="1"/>
  <c r="L13536" i="3"/>
  <c r="K13536" i="3"/>
  <c r="J13536" i="3"/>
  <c r="H13536" i="3"/>
  <c r="A13536" i="3"/>
  <c r="U13535" i="3"/>
  <c r="S13535" i="3"/>
  <c r="T13535" i="3" s="1"/>
  <c r="Q13535" i="3"/>
  <c r="P13535" i="3"/>
  <c r="O13535" i="3"/>
  <c r="M13535" i="3"/>
  <c r="N13535" i="3" s="1"/>
  <c r="L13535" i="3"/>
  <c r="K13535" i="3"/>
  <c r="J13535" i="3"/>
  <c r="H13535" i="3"/>
  <c r="A13535" i="3"/>
  <c r="Y13534" i="3"/>
  <c r="U13534" i="3"/>
  <c r="S13534" i="3"/>
  <c r="T13534" i="3" s="1"/>
  <c r="Q13534" i="3"/>
  <c r="P13534" i="3"/>
  <c r="O13534" i="3"/>
  <c r="M13534" i="3"/>
  <c r="N13534" i="3" s="1"/>
  <c r="L13534" i="3"/>
  <c r="K13534" i="3"/>
  <c r="J13534" i="3"/>
  <c r="H13534" i="3"/>
  <c r="A13534" i="3"/>
  <c r="Y13533" i="3"/>
  <c r="U13533" i="3"/>
  <c r="S13533" i="3"/>
  <c r="T13533" i="3" s="1"/>
  <c r="Q13533" i="3"/>
  <c r="P13533" i="3"/>
  <c r="O13533" i="3"/>
  <c r="M13533" i="3"/>
  <c r="N13533" i="3" s="1"/>
  <c r="L13533" i="3"/>
  <c r="K13533" i="3"/>
  <c r="J13533" i="3"/>
  <c r="H13533" i="3"/>
  <c r="A13533" i="3"/>
  <c r="U13532" i="3"/>
  <c r="S13532" i="3"/>
  <c r="T13532" i="3" s="1"/>
  <c r="Q13532" i="3"/>
  <c r="P13532" i="3"/>
  <c r="O13532" i="3"/>
  <c r="M13532" i="3"/>
  <c r="N13532" i="3" s="1"/>
  <c r="L13532" i="3"/>
  <c r="K13532" i="3"/>
  <c r="J13532" i="3"/>
  <c r="H13532" i="3"/>
  <c r="A13532" i="3"/>
  <c r="U13531" i="3"/>
  <c r="S13531" i="3"/>
  <c r="T13531" i="3" s="1"/>
  <c r="Q13531" i="3"/>
  <c r="P13531" i="3"/>
  <c r="O13531" i="3"/>
  <c r="M13531" i="3"/>
  <c r="N13531" i="3" s="1"/>
  <c r="L13531" i="3"/>
  <c r="K13531" i="3"/>
  <c r="J13531" i="3"/>
  <c r="H13531" i="3"/>
  <c r="A13531" i="3"/>
  <c r="Y13530" i="3"/>
  <c r="U13530" i="3"/>
  <c r="S13530" i="3"/>
  <c r="T13530" i="3" s="1"/>
  <c r="Q13530" i="3"/>
  <c r="P13530" i="3"/>
  <c r="O13530" i="3"/>
  <c r="M13530" i="3"/>
  <c r="N13530" i="3" s="1"/>
  <c r="L13530" i="3"/>
  <c r="K13530" i="3"/>
  <c r="J13530" i="3"/>
  <c r="H13530" i="3"/>
  <c r="A13530" i="3"/>
  <c r="U13529" i="3"/>
  <c r="S13529" i="3"/>
  <c r="T13529" i="3" s="1"/>
  <c r="Q13529" i="3"/>
  <c r="P13529" i="3"/>
  <c r="O13529" i="3"/>
  <c r="M13529" i="3"/>
  <c r="N13529" i="3" s="1"/>
  <c r="L13529" i="3"/>
  <c r="K13529" i="3"/>
  <c r="J13529" i="3"/>
  <c r="H13529" i="3"/>
  <c r="A13529" i="3"/>
  <c r="Y13528" i="3"/>
  <c r="U13528" i="3"/>
  <c r="S13528" i="3"/>
  <c r="T13528" i="3" s="1"/>
  <c r="Q13528" i="3"/>
  <c r="P13528" i="3"/>
  <c r="O13528" i="3"/>
  <c r="M13528" i="3"/>
  <c r="N13528" i="3" s="1"/>
  <c r="L13528" i="3"/>
  <c r="K13528" i="3"/>
  <c r="J13528" i="3"/>
  <c r="H13528" i="3"/>
  <c r="A13528" i="3"/>
  <c r="Y13527" i="3"/>
  <c r="U13527" i="3"/>
  <c r="S13527" i="3"/>
  <c r="T13527" i="3" s="1"/>
  <c r="Q13527" i="3"/>
  <c r="P13527" i="3"/>
  <c r="O13527" i="3"/>
  <c r="M13527" i="3"/>
  <c r="N13527" i="3" s="1"/>
  <c r="L13527" i="3"/>
  <c r="K13527" i="3"/>
  <c r="J13527" i="3"/>
  <c r="H13527" i="3"/>
  <c r="A13527" i="3"/>
  <c r="U13526" i="3"/>
  <c r="S13526" i="3"/>
  <c r="T13526" i="3" s="1"/>
  <c r="Q13526" i="3"/>
  <c r="P13526" i="3"/>
  <c r="O13526" i="3"/>
  <c r="M13526" i="3"/>
  <c r="N13526" i="3" s="1"/>
  <c r="L13526" i="3"/>
  <c r="K13526" i="3"/>
  <c r="J13526" i="3"/>
  <c r="H13526" i="3"/>
  <c r="A13526" i="3"/>
  <c r="U13525" i="3"/>
  <c r="S13525" i="3"/>
  <c r="T13525" i="3" s="1"/>
  <c r="Q13525" i="3"/>
  <c r="P13525" i="3"/>
  <c r="O13525" i="3"/>
  <c r="M13525" i="3"/>
  <c r="N13525" i="3" s="1"/>
  <c r="L13525" i="3"/>
  <c r="K13525" i="3"/>
  <c r="J13525" i="3"/>
  <c r="H13525" i="3"/>
  <c r="A13525" i="3"/>
  <c r="Y13524" i="3"/>
  <c r="U13524" i="3"/>
  <c r="S13524" i="3"/>
  <c r="T13524" i="3" s="1"/>
  <c r="Q13524" i="3"/>
  <c r="P13524" i="3"/>
  <c r="O13524" i="3"/>
  <c r="M13524" i="3"/>
  <c r="N13524" i="3" s="1"/>
  <c r="L13524" i="3"/>
  <c r="K13524" i="3"/>
  <c r="J13524" i="3"/>
  <c r="H13524" i="3"/>
  <c r="A13524" i="3"/>
  <c r="U13523" i="3"/>
  <c r="S13523" i="3"/>
  <c r="T13523" i="3" s="1"/>
  <c r="Q13523" i="3"/>
  <c r="P13523" i="3"/>
  <c r="O13523" i="3"/>
  <c r="M13523" i="3"/>
  <c r="N13523" i="3" s="1"/>
  <c r="L13523" i="3"/>
  <c r="K13523" i="3"/>
  <c r="J13523" i="3"/>
  <c r="H13523" i="3"/>
  <c r="A13523" i="3"/>
  <c r="Y13522" i="3"/>
  <c r="U13522" i="3"/>
  <c r="S13522" i="3"/>
  <c r="T13522" i="3" s="1"/>
  <c r="Q13522" i="3"/>
  <c r="P13522" i="3"/>
  <c r="O13522" i="3"/>
  <c r="M13522" i="3"/>
  <c r="N13522" i="3" s="1"/>
  <c r="L13522" i="3"/>
  <c r="K13522" i="3"/>
  <c r="J13522" i="3"/>
  <c r="H13522" i="3"/>
  <c r="A13522" i="3"/>
  <c r="U13521" i="3"/>
  <c r="S13521" i="3"/>
  <c r="T13521" i="3" s="1"/>
  <c r="Q13521" i="3"/>
  <c r="P13521" i="3"/>
  <c r="O13521" i="3"/>
  <c r="M13521" i="3"/>
  <c r="N13521" i="3" s="1"/>
  <c r="L13521" i="3"/>
  <c r="K13521" i="3"/>
  <c r="J13521" i="3"/>
  <c r="H13521" i="3"/>
  <c r="A13521" i="3"/>
  <c r="U13520" i="3"/>
  <c r="S13520" i="3"/>
  <c r="T13520" i="3" s="1"/>
  <c r="Q13520" i="3"/>
  <c r="P13520" i="3"/>
  <c r="O13520" i="3"/>
  <c r="M13520" i="3"/>
  <c r="N13520" i="3" s="1"/>
  <c r="L13520" i="3"/>
  <c r="K13520" i="3"/>
  <c r="J13520" i="3"/>
  <c r="H13520" i="3"/>
  <c r="A13520" i="3"/>
  <c r="U13519" i="3"/>
  <c r="S13519" i="3"/>
  <c r="T13519" i="3" s="1"/>
  <c r="Q13519" i="3"/>
  <c r="P13519" i="3"/>
  <c r="O13519" i="3"/>
  <c r="M13519" i="3"/>
  <c r="N13519" i="3" s="1"/>
  <c r="L13519" i="3"/>
  <c r="K13519" i="3"/>
  <c r="J13519" i="3"/>
  <c r="H13519" i="3"/>
  <c r="A13519" i="3"/>
  <c r="Y13518" i="3"/>
  <c r="U13518" i="3"/>
  <c r="S13518" i="3"/>
  <c r="T13518" i="3" s="1"/>
  <c r="Q13518" i="3"/>
  <c r="P13518" i="3"/>
  <c r="O13518" i="3"/>
  <c r="M13518" i="3"/>
  <c r="N13518" i="3" s="1"/>
  <c r="L13518" i="3"/>
  <c r="K13518" i="3"/>
  <c r="J13518" i="3"/>
  <c r="H13518" i="3"/>
  <c r="A13518" i="3"/>
  <c r="U13517" i="3"/>
  <c r="S13517" i="3"/>
  <c r="T13517" i="3" s="1"/>
  <c r="Q13517" i="3"/>
  <c r="P13517" i="3"/>
  <c r="O13517" i="3"/>
  <c r="M13517" i="3"/>
  <c r="N13517" i="3" s="1"/>
  <c r="L13517" i="3"/>
  <c r="K13517" i="3"/>
  <c r="J13517" i="3"/>
  <c r="H13517" i="3"/>
  <c r="A13517" i="3"/>
  <c r="Y13516" i="3"/>
  <c r="U13516" i="3"/>
  <c r="S13516" i="3"/>
  <c r="T13516" i="3" s="1"/>
  <c r="Q13516" i="3"/>
  <c r="P13516" i="3"/>
  <c r="O13516" i="3"/>
  <c r="M13516" i="3"/>
  <c r="N13516" i="3" s="1"/>
  <c r="L13516" i="3"/>
  <c r="K13516" i="3"/>
  <c r="J13516" i="3"/>
  <c r="H13516" i="3"/>
  <c r="A13516" i="3"/>
  <c r="Y13515" i="3"/>
  <c r="U13515" i="3"/>
  <c r="S13515" i="3"/>
  <c r="T13515" i="3" s="1"/>
  <c r="Q13515" i="3"/>
  <c r="P13515" i="3"/>
  <c r="O13515" i="3"/>
  <c r="M13515" i="3"/>
  <c r="N13515" i="3" s="1"/>
  <c r="L13515" i="3"/>
  <c r="K13515" i="3"/>
  <c r="J13515" i="3"/>
  <c r="H13515" i="3"/>
  <c r="A13515" i="3"/>
  <c r="U13514" i="3"/>
  <c r="S13514" i="3"/>
  <c r="T13514" i="3" s="1"/>
  <c r="Q13514" i="3"/>
  <c r="P13514" i="3"/>
  <c r="O13514" i="3"/>
  <c r="M13514" i="3"/>
  <c r="N13514" i="3" s="1"/>
  <c r="L13514" i="3"/>
  <c r="K13514" i="3"/>
  <c r="J13514" i="3"/>
  <c r="H13514" i="3"/>
  <c r="A13514" i="3"/>
  <c r="U13513" i="3"/>
  <c r="S13513" i="3"/>
  <c r="T13513" i="3" s="1"/>
  <c r="Q13513" i="3"/>
  <c r="P13513" i="3"/>
  <c r="O13513" i="3"/>
  <c r="M13513" i="3"/>
  <c r="N13513" i="3" s="1"/>
  <c r="L13513" i="3"/>
  <c r="K13513" i="3"/>
  <c r="J13513" i="3"/>
  <c r="H13513" i="3"/>
  <c r="A13513" i="3"/>
  <c r="Y13512" i="3"/>
  <c r="U13512" i="3"/>
  <c r="S13512" i="3"/>
  <c r="T13512" i="3" s="1"/>
  <c r="Q13512" i="3"/>
  <c r="P13512" i="3"/>
  <c r="O13512" i="3"/>
  <c r="M13512" i="3"/>
  <c r="N13512" i="3" s="1"/>
  <c r="L13512" i="3"/>
  <c r="K13512" i="3"/>
  <c r="J13512" i="3"/>
  <c r="H13512" i="3"/>
  <c r="A13512" i="3"/>
  <c r="U13511" i="3"/>
  <c r="S13511" i="3"/>
  <c r="T13511" i="3" s="1"/>
  <c r="Q13511" i="3"/>
  <c r="P13511" i="3"/>
  <c r="O13511" i="3"/>
  <c r="M13511" i="3"/>
  <c r="N13511" i="3" s="1"/>
  <c r="L13511" i="3"/>
  <c r="K13511" i="3"/>
  <c r="J13511" i="3"/>
  <c r="H13511" i="3"/>
  <c r="A13511" i="3"/>
  <c r="Y13510" i="3"/>
  <c r="U13510" i="3"/>
  <c r="S13510" i="3"/>
  <c r="T13510" i="3" s="1"/>
  <c r="Q13510" i="3"/>
  <c r="P13510" i="3"/>
  <c r="O13510" i="3"/>
  <c r="M13510" i="3"/>
  <c r="N13510" i="3" s="1"/>
  <c r="L13510" i="3"/>
  <c r="K13510" i="3"/>
  <c r="J13510" i="3"/>
  <c r="H13510" i="3"/>
  <c r="A13510" i="3"/>
  <c r="Y13509" i="3"/>
  <c r="U13509" i="3"/>
  <c r="S13509" i="3"/>
  <c r="T13509" i="3" s="1"/>
  <c r="Q13509" i="3"/>
  <c r="P13509" i="3"/>
  <c r="O13509" i="3"/>
  <c r="M13509" i="3"/>
  <c r="N13509" i="3" s="1"/>
  <c r="L13509" i="3"/>
  <c r="K13509" i="3"/>
  <c r="J13509" i="3"/>
  <c r="H13509" i="3"/>
  <c r="A13509" i="3"/>
  <c r="U13508" i="3"/>
  <c r="S13508" i="3"/>
  <c r="T13508" i="3" s="1"/>
  <c r="Q13508" i="3"/>
  <c r="P13508" i="3"/>
  <c r="O13508" i="3"/>
  <c r="M13508" i="3"/>
  <c r="N13508" i="3" s="1"/>
  <c r="L13508" i="3"/>
  <c r="K13508" i="3"/>
  <c r="J13508" i="3"/>
  <c r="H13508" i="3"/>
  <c r="A13508" i="3"/>
  <c r="U13507" i="3"/>
  <c r="S13507" i="3"/>
  <c r="T13507" i="3" s="1"/>
  <c r="Q13507" i="3"/>
  <c r="P13507" i="3"/>
  <c r="O13507" i="3"/>
  <c r="M13507" i="3"/>
  <c r="N13507" i="3" s="1"/>
  <c r="L13507" i="3"/>
  <c r="K13507" i="3"/>
  <c r="J13507" i="3"/>
  <c r="H13507" i="3"/>
  <c r="A13507" i="3"/>
  <c r="Y13506" i="3"/>
  <c r="U13506" i="3"/>
  <c r="S13506" i="3"/>
  <c r="T13506" i="3" s="1"/>
  <c r="Q13506" i="3"/>
  <c r="P13506" i="3"/>
  <c r="O13506" i="3"/>
  <c r="M13506" i="3"/>
  <c r="N13506" i="3" s="1"/>
  <c r="L13506" i="3"/>
  <c r="K13506" i="3"/>
  <c r="J13506" i="3"/>
  <c r="H13506" i="3"/>
  <c r="A13506" i="3"/>
  <c r="U13505" i="3"/>
  <c r="S13505" i="3"/>
  <c r="T13505" i="3" s="1"/>
  <c r="Q13505" i="3"/>
  <c r="P13505" i="3"/>
  <c r="O13505" i="3"/>
  <c r="M13505" i="3"/>
  <c r="N13505" i="3" s="1"/>
  <c r="L13505" i="3"/>
  <c r="K13505" i="3"/>
  <c r="J13505" i="3"/>
  <c r="H13505" i="3"/>
  <c r="A13505" i="3"/>
  <c r="Y13504" i="3"/>
  <c r="U13504" i="3"/>
  <c r="S13504" i="3"/>
  <c r="T13504" i="3" s="1"/>
  <c r="Q13504" i="3"/>
  <c r="P13504" i="3"/>
  <c r="O13504" i="3"/>
  <c r="M13504" i="3"/>
  <c r="N13504" i="3" s="1"/>
  <c r="L13504" i="3"/>
  <c r="K13504" i="3"/>
  <c r="J13504" i="3"/>
  <c r="H13504" i="3"/>
  <c r="A13504" i="3"/>
  <c r="U13503" i="3"/>
  <c r="S13503" i="3"/>
  <c r="T13503" i="3" s="1"/>
  <c r="Q13503" i="3"/>
  <c r="P13503" i="3"/>
  <c r="O13503" i="3"/>
  <c r="M13503" i="3"/>
  <c r="N13503" i="3" s="1"/>
  <c r="L13503" i="3"/>
  <c r="K13503" i="3"/>
  <c r="J13503" i="3"/>
  <c r="H13503" i="3"/>
  <c r="A13503" i="3"/>
  <c r="U13502" i="3"/>
  <c r="S13502" i="3"/>
  <c r="T13502" i="3" s="1"/>
  <c r="Q13502" i="3"/>
  <c r="P13502" i="3"/>
  <c r="O13502" i="3"/>
  <c r="M13502" i="3"/>
  <c r="N13502" i="3" s="1"/>
  <c r="L13502" i="3"/>
  <c r="K13502" i="3"/>
  <c r="J13502" i="3"/>
  <c r="H13502" i="3"/>
  <c r="A13502" i="3"/>
  <c r="U13501" i="3"/>
  <c r="S13501" i="3"/>
  <c r="T13501" i="3" s="1"/>
  <c r="Q13501" i="3"/>
  <c r="P13501" i="3"/>
  <c r="O13501" i="3"/>
  <c r="M13501" i="3"/>
  <c r="N13501" i="3" s="1"/>
  <c r="L13501" i="3"/>
  <c r="K13501" i="3"/>
  <c r="J13501" i="3"/>
  <c r="H13501" i="3"/>
  <c r="A13501" i="3"/>
  <c r="Y13500" i="3"/>
  <c r="U13500" i="3"/>
  <c r="S13500" i="3"/>
  <c r="T13500" i="3" s="1"/>
  <c r="Q13500" i="3"/>
  <c r="P13500" i="3"/>
  <c r="O13500" i="3"/>
  <c r="M13500" i="3"/>
  <c r="N13500" i="3" s="1"/>
  <c r="L13500" i="3"/>
  <c r="K13500" i="3"/>
  <c r="J13500" i="3"/>
  <c r="H13500" i="3"/>
  <c r="A13500" i="3"/>
  <c r="U13499" i="3"/>
  <c r="S13499" i="3"/>
  <c r="T13499" i="3" s="1"/>
  <c r="Q13499" i="3"/>
  <c r="P13499" i="3"/>
  <c r="O13499" i="3"/>
  <c r="M13499" i="3"/>
  <c r="N13499" i="3" s="1"/>
  <c r="L13499" i="3"/>
  <c r="K13499" i="3"/>
  <c r="J13499" i="3"/>
  <c r="H13499" i="3"/>
  <c r="A13499" i="3"/>
  <c r="Y13498" i="3"/>
  <c r="U13498" i="3"/>
  <c r="S13498" i="3"/>
  <c r="T13498" i="3" s="1"/>
  <c r="Q13498" i="3"/>
  <c r="P13498" i="3"/>
  <c r="O13498" i="3"/>
  <c r="M13498" i="3"/>
  <c r="N13498" i="3" s="1"/>
  <c r="L13498" i="3"/>
  <c r="K13498" i="3"/>
  <c r="J13498" i="3"/>
  <c r="H13498" i="3"/>
  <c r="A13498" i="3"/>
  <c r="Y13497" i="3"/>
  <c r="U13497" i="3"/>
  <c r="S13497" i="3"/>
  <c r="T13497" i="3" s="1"/>
  <c r="Q13497" i="3"/>
  <c r="P13497" i="3"/>
  <c r="O13497" i="3"/>
  <c r="M13497" i="3"/>
  <c r="N13497" i="3" s="1"/>
  <c r="L13497" i="3"/>
  <c r="K13497" i="3"/>
  <c r="J13497" i="3"/>
  <c r="H13497" i="3"/>
  <c r="A13497" i="3"/>
  <c r="U13496" i="3"/>
  <c r="S13496" i="3"/>
  <c r="T13496" i="3" s="1"/>
  <c r="Q13496" i="3"/>
  <c r="P13496" i="3"/>
  <c r="O13496" i="3"/>
  <c r="M13496" i="3"/>
  <c r="N13496" i="3" s="1"/>
  <c r="L13496" i="3"/>
  <c r="K13496" i="3"/>
  <c r="J13496" i="3"/>
  <c r="H13496" i="3"/>
  <c r="A13496" i="3"/>
  <c r="U13495" i="3"/>
  <c r="S13495" i="3"/>
  <c r="T13495" i="3" s="1"/>
  <c r="Q13495" i="3"/>
  <c r="P13495" i="3"/>
  <c r="O13495" i="3"/>
  <c r="M13495" i="3"/>
  <c r="N13495" i="3" s="1"/>
  <c r="L13495" i="3"/>
  <c r="K13495" i="3"/>
  <c r="J13495" i="3"/>
  <c r="H13495" i="3"/>
  <c r="A13495" i="3"/>
  <c r="Y13494" i="3"/>
  <c r="U13494" i="3"/>
  <c r="S13494" i="3"/>
  <c r="T13494" i="3" s="1"/>
  <c r="Q13494" i="3"/>
  <c r="P13494" i="3"/>
  <c r="O13494" i="3"/>
  <c r="M13494" i="3"/>
  <c r="N13494" i="3" s="1"/>
  <c r="L13494" i="3"/>
  <c r="K13494" i="3"/>
  <c r="J13494" i="3"/>
  <c r="H13494" i="3"/>
  <c r="A13494" i="3"/>
  <c r="U13493" i="3"/>
  <c r="S13493" i="3"/>
  <c r="T13493" i="3" s="1"/>
  <c r="Q13493" i="3"/>
  <c r="P13493" i="3"/>
  <c r="O13493" i="3"/>
  <c r="M13493" i="3"/>
  <c r="N13493" i="3" s="1"/>
  <c r="L13493" i="3"/>
  <c r="K13493" i="3"/>
  <c r="J13493" i="3"/>
  <c r="H13493" i="3"/>
  <c r="A13493" i="3"/>
  <c r="Y13492" i="3"/>
  <c r="U13492" i="3"/>
  <c r="S13492" i="3"/>
  <c r="T13492" i="3" s="1"/>
  <c r="Q13492" i="3"/>
  <c r="P13492" i="3"/>
  <c r="O13492" i="3"/>
  <c r="M13492" i="3"/>
  <c r="N13492" i="3" s="1"/>
  <c r="L13492" i="3"/>
  <c r="K13492" i="3"/>
  <c r="J13492" i="3"/>
  <c r="H13492" i="3"/>
  <c r="A13492" i="3"/>
  <c r="Y13491" i="3"/>
  <c r="U13491" i="3"/>
  <c r="S13491" i="3"/>
  <c r="T13491" i="3" s="1"/>
  <c r="Q13491" i="3"/>
  <c r="P13491" i="3"/>
  <c r="O13491" i="3"/>
  <c r="M13491" i="3"/>
  <c r="N13491" i="3" s="1"/>
  <c r="L13491" i="3"/>
  <c r="K13491" i="3"/>
  <c r="J13491" i="3"/>
  <c r="H13491" i="3"/>
  <c r="A13491" i="3"/>
  <c r="U13490" i="3"/>
  <c r="S13490" i="3"/>
  <c r="T13490" i="3" s="1"/>
  <c r="Q13490" i="3"/>
  <c r="P13490" i="3"/>
  <c r="O13490" i="3"/>
  <c r="M13490" i="3"/>
  <c r="N13490" i="3" s="1"/>
  <c r="L13490" i="3"/>
  <c r="K13490" i="3"/>
  <c r="J13490" i="3"/>
  <c r="H13490" i="3"/>
  <c r="A13490" i="3"/>
  <c r="U13489" i="3"/>
  <c r="S13489" i="3"/>
  <c r="T13489" i="3" s="1"/>
  <c r="Q13489" i="3"/>
  <c r="P13489" i="3"/>
  <c r="O13489" i="3"/>
  <c r="M13489" i="3"/>
  <c r="N13489" i="3" s="1"/>
  <c r="L13489" i="3"/>
  <c r="K13489" i="3"/>
  <c r="J13489" i="3"/>
  <c r="H13489" i="3"/>
  <c r="A13489" i="3"/>
  <c r="Y13488" i="3"/>
  <c r="U13488" i="3"/>
  <c r="S13488" i="3"/>
  <c r="T13488" i="3" s="1"/>
  <c r="Q13488" i="3"/>
  <c r="P13488" i="3"/>
  <c r="O13488" i="3"/>
  <c r="M13488" i="3"/>
  <c r="N13488" i="3" s="1"/>
  <c r="L13488" i="3"/>
  <c r="K13488" i="3"/>
  <c r="J13488" i="3"/>
  <c r="H13488" i="3"/>
  <c r="A13488" i="3"/>
  <c r="U13487" i="3"/>
  <c r="S13487" i="3"/>
  <c r="T13487" i="3" s="1"/>
  <c r="Q13487" i="3"/>
  <c r="P13487" i="3"/>
  <c r="O13487" i="3"/>
  <c r="M13487" i="3"/>
  <c r="N13487" i="3" s="1"/>
  <c r="L13487" i="3"/>
  <c r="K13487" i="3"/>
  <c r="J13487" i="3"/>
  <c r="H13487" i="3"/>
  <c r="A13487" i="3"/>
  <c r="Y13486" i="3"/>
  <c r="U13486" i="3"/>
  <c r="S13486" i="3"/>
  <c r="T13486" i="3" s="1"/>
  <c r="Q13486" i="3"/>
  <c r="P13486" i="3"/>
  <c r="O13486" i="3"/>
  <c r="M13486" i="3"/>
  <c r="N13486" i="3" s="1"/>
  <c r="L13486" i="3"/>
  <c r="K13486" i="3"/>
  <c r="J13486" i="3"/>
  <c r="H13486" i="3"/>
  <c r="A13486" i="3"/>
  <c r="U13485" i="3"/>
  <c r="S13485" i="3"/>
  <c r="T13485" i="3" s="1"/>
  <c r="Q13485" i="3"/>
  <c r="P13485" i="3"/>
  <c r="O13485" i="3"/>
  <c r="M13485" i="3"/>
  <c r="N13485" i="3" s="1"/>
  <c r="L13485" i="3"/>
  <c r="K13485" i="3"/>
  <c r="J13485" i="3"/>
  <c r="H13485" i="3"/>
  <c r="A13485" i="3"/>
  <c r="U13484" i="3"/>
  <c r="S13484" i="3"/>
  <c r="T13484" i="3" s="1"/>
  <c r="Q13484" i="3"/>
  <c r="P13484" i="3"/>
  <c r="O13484" i="3"/>
  <c r="M13484" i="3"/>
  <c r="N13484" i="3" s="1"/>
  <c r="L13484" i="3"/>
  <c r="K13484" i="3"/>
  <c r="J13484" i="3"/>
  <c r="H13484" i="3"/>
  <c r="A13484" i="3"/>
  <c r="U13483" i="3"/>
  <c r="S13483" i="3"/>
  <c r="T13483" i="3" s="1"/>
  <c r="Q13483" i="3"/>
  <c r="P13483" i="3"/>
  <c r="O13483" i="3"/>
  <c r="M13483" i="3"/>
  <c r="N13483" i="3" s="1"/>
  <c r="L13483" i="3"/>
  <c r="K13483" i="3"/>
  <c r="J13483" i="3"/>
  <c r="H13483" i="3"/>
  <c r="A13483" i="3"/>
  <c r="Y13482" i="3"/>
  <c r="U13482" i="3"/>
  <c r="S13482" i="3"/>
  <c r="T13482" i="3" s="1"/>
  <c r="Q13482" i="3"/>
  <c r="P13482" i="3"/>
  <c r="O13482" i="3"/>
  <c r="M13482" i="3"/>
  <c r="N13482" i="3" s="1"/>
  <c r="L13482" i="3"/>
  <c r="K13482" i="3"/>
  <c r="J13482" i="3"/>
  <c r="H13482" i="3"/>
  <c r="A13482" i="3"/>
  <c r="U13481" i="3"/>
  <c r="S13481" i="3"/>
  <c r="T13481" i="3" s="1"/>
  <c r="Q13481" i="3"/>
  <c r="P13481" i="3"/>
  <c r="O13481" i="3"/>
  <c r="M13481" i="3"/>
  <c r="N13481" i="3" s="1"/>
  <c r="L13481" i="3"/>
  <c r="K13481" i="3"/>
  <c r="J13481" i="3"/>
  <c r="H13481" i="3"/>
  <c r="A13481" i="3"/>
  <c r="Y13480" i="3"/>
  <c r="U13480" i="3"/>
  <c r="S13480" i="3"/>
  <c r="T13480" i="3" s="1"/>
  <c r="Q13480" i="3"/>
  <c r="P13480" i="3"/>
  <c r="O13480" i="3"/>
  <c r="M13480" i="3"/>
  <c r="N13480" i="3" s="1"/>
  <c r="L13480" i="3"/>
  <c r="K13480" i="3"/>
  <c r="J13480" i="3"/>
  <c r="H13480" i="3"/>
  <c r="A13480" i="3"/>
  <c r="C13480" i="3" s="1"/>
  <c r="E13480" i="3" s="1"/>
  <c r="Y13479" i="3"/>
  <c r="U13479" i="3"/>
  <c r="S13479" i="3"/>
  <c r="T13479" i="3" s="1"/>
  <c r="Q13479" i="3"/>
  <c r="P13479" i="3"/>
  <c r="O13479" i="3"/>
  <c r="M13479" i="3"/>
  <c r="N13479" i="3" s="1"/>
  <c r="L13479" i="3"/>
  <c r="K13479" i="3"/>
  <c r="J13479" i="3"/>
  <c r="H13479" i="3"/>
  <c r="A13479" i="3"/>
  <c r="U13478" i="3"/>
  <c r="S13478" i="3"/>
  <c r="T13478" i="3" s="1"/>
  <c r="Q13478" i="3"/>
  <c r="P13478" i="3"/>
  <c r="O13478" i="3"/>
  <c r="M13478" i="3"/>
  <c r="N13478" i="3" s="1"/>
  <c r="L13478" i="3"/>
  <c r="K13478" i="3"/>
  <c r="J13478" i="3"/>
  <c r="H13478" i="3"/>
  <c r="A13478" i="3"/>
  <c r="C13478" i="3" s="1"/>
  <c r="E13478" i="3" s="1"/>
  <c r="U13477" i="3"/>
  <c r="S13477" i="3"/>
  <c r="T13477" i="3" s="1"/>
  <c r="Q13477" i="3"/>
  <c r="P13477" i="3"/>
  <c r="O13477" i="3"/>
  <c r="M13477" i="3"/>
  <c r="N13477" i="3" s="1"/>
  <c r="L13477" i="3"/>
  <c r="K13477" i="3"/>
  <c r="J13477" i="3"/>
  <c r="H13477" i="3"/>
  <c r="A13477" i="3"/>
  <c r="Y13476" i="3"/>
  <c r="U13476" i="3"/>
  <c r="S13476" i="3"/>
  <c r="T13476" i="3" s="1"/>
  <c r="Q13476" i="3"/>
  <c r="P13476" i="3"/>
  <c r="O13476" i="3"/>
  <c r="M13476" i="3"/>
  <c r="N13476" i="3" s="1"/>
  <c r="L13476" i="3"/>
  <c r="K13476" i="3"/>
  <c r="J13476" i="3"/>
  <c r="H13476" i="3"/>
  <c r="A13476" i="3"/>
  <c r="U13475" i="3"/>
  <c r="S13475" i="3"/>
  <c r="T13475" i="3" s="1"/>
  <c r="Q13475" i="3"/>
  <c r="P13475" i="3"/>
  <c r="O13475" i="3"/>
  <c r="M13475" i="3"/>
  <c r="N13475" i="3" s="1"/>
  <c r="L13475" i="3"/>
  <c r="K13475" i="3"/>
  <c r="J13475" i="3"/>
  <c r="H13475" i="3"/>
  <c r="A13475" i="3"/>
  <c r="Y13474" i="3"/>
  <c r="U13474" i="3"/>
  <c r="S13474" i="3"/>
  <c r="T13474" i="3" s="1"/>
  <c r="Q13474" i="3"/>
  <c r="P13474" i="3"/>
  <c r="O13474" i="3"/>
  <c r="M13474" i="3"/>
  <c r="N13474" i="3" s="1"/>
  <c r="L13474" i="3"/>
  <c r="K13474" i="3"/>
  <c r="J13474" i="3"/>
  <c r="H13474" i="3"/>
  <c r="A13474" i="3"/>
  <c r="C13474" i="3" s="1"/>
  <c r="E13474" i="3" s="1"/>
  <c r="U13473" i="3"/>
  <c r="S13473" i="3"/>
  <c r="T13473" i="3" s="1"/>
  <c r="Q13473" i="3"/>
  <c r="P13473" i="3"/>
  <c r="O13473" i="3"/>
  <c r="M13473" i="3"/>
  <c r="N13473" i="3" s="1"/>
  <c r="L13473" i="3"/>
  <c r="K13473" i="3"/>
  <c r="J13473" i="3"/>
  <c r="H13473" i="3"/>
  <c r="A13473" i="3"/>
  <c r="U13472" i="3"/>
  <c r="S13472" i="3"/>
  <c r="T13472" i="3" s="1"/>
  <c r="Q13472" i="3"/>
  <c r="P13472" i="3"/>
  <c r="O13472" i="3"/>
  <c r="M13472" i="3"/>
  <c r="N13472" i="3" s="1"/>
  <c r="L13472" i="3"/>
  <c r="K13472" i="3"/>
  <c r="J13472" i="3"/>
  <c r="H13472" i="3"/>
  <c r="A13472" i="3"/>
  <c r="U13471" i="3"/>
  <c r="S13471" i="3"/>
  <c r="T13471" i="3" s="1"/>
  <c r="Q13471" i="3"/>
  <c r="P13471" i="3"/>
  <c r="O13471" i="3"/>
  <c r="M13471" i="3"/>
  <c r="N13471" i="3" s="1"/>
  <c r="L13471" i="3"/>
  <c r="K13471" i="3"/>
  <c r="J13471" i="3"/>
  <c r="H13471" i="3"/>
  <c r="A13471" i="3"/>
  <c r="Y13470" i="3"/>
  <c r="U13470" i="3"/>
  <c r="S13470" i="3"/>
  <c r="T13470" i="3" s="1"/>
  <c r="Q13470" i="3"/>
  <c r="P13470" i="3"/>
  <c r="O13470" i="3"/>
  <c r="M13470" i="3"/>
  <c r="N13470" i="3" s="1"/>
  <c r="L13470" i="3"/>
  <c r="K13470" i="3"/>
  <c r="J13470" i="3"/>
  <c r="H13470" i="3"/>
  <c r="A13470" i="3"/>
  <c r="U13469" i="3"/>
  <c r="S13469" i="3"/>
  <c r="T13469" i="3" s="1"/>
  <c r="Q13469" i="3"/>
  <c r="P13469" i="3"/>
  <c r="O13469" i="3"/>
  <c r="M13469" i="3"/>
  <c r="N13469" i="3" s="1"/>
  <c r="L13469" i="3"/>
  <c r="K13469" i="3"/>
  <c r="J13469" i="3"/>
  <c r="H13469" i="3"/>
  <c r="A13469" i="3"/>
  <c r="Y13468" i="3"/>
  <c r="U13468" i="3"/>
  <c r="S13468" i="3"/>
  <c r="T13468" i="3" s="1"/>
  <c r="Q13468" i="3"/>
  <c r="P13468" i="3"/>
  <c r="O13468" i="3"/>
  <c r="M13468" i="3"/>
  <c r="N13468" i="3" s="1"/>
  <c r="L13468" i="3"/>
  <c r="K13468" i="3"/>
  <c r="J13468" i="3"/>
  <c r="H13468" i="3"/>
  <c r="A13468" i="3"/>
  <c r="U13467" i="3"/>
  <c r="S13467" i="3"/>
  <c r="T13467" i="3" s="1"/>
  <c r="Q13467" i="3"/>
  <c r="P13467" i="3"/>
  <c r="O13467" i="3"/>
  <c r="M13467" i="3"/>
  <c r="N13467" i="3" s="1"/>
  <c r="L13467" i="3"/>
  <c r="K13467" i="3"/>
  <c r="J13467" i="3"/>
  <c r="H13467" i="3"/>
  <c r="A13467" i="3"/>
  <c r="U13466" i="3"/>
  <c r="S13466" i="3"/>
  <c r="T13466" i="3" s="1"/>
  <c r="Q13466" i="3"/>
  <c r="P13466" i="3"/>
  <c r="O13466" i="3"/>
  <c r="M13466" i="3"/>
  <c r="N13466" i="3" s="1"/>
  <c r="L13466" i="3"/>
  <c r="K13466" i="3"/>
  <c r="J13466" i="3"/>
  <c r="H13466" i="3"/>
  <c r="A13466" i="3"/>
  <c r="U13465" i="3"/>
  <c r="S13465" i="3"/>
  <c r="T13465" i="3" s="1"/>
  <c r="Q13465" i="3"/>
  <c r="P13465" i="3"/>
  <c r="O13465" i="3"/>
  <c r="M13465" i="3"/>
  <c r="N13465" i="3" s="1"/>
  <c r="L13465" i="3"/>
  <c r="K13465" i="3"/>
  <c r="J13465" i="3"/>
  <c r="H13465" i="3"/>
  <c r="A13465" i="3"/>
  <c r="Y13464" i="3"/>
  <c r="U13464" i="3"/>
  <c r="S13464" i="3"/>
  <c r="T13464" i="3" s="1"/>
  <c r="Q13464" i="3"/>
  <c r="P13464" i="3"/>
  <c r="O13464" i="3"/>
  <c r="M13464" i="3"/>
  <c r="N13464" i="3" s="1"/>
  <c r="L13464" i="3"/>
  <c r="K13464" i="3"/>
  <c r="J13464" i="3"/>
  <c r="H13464" i="3"/>
  <c r="A13464" i="3"/>
  <c r="U13463" i="3"/>
  <c r="S13463" i="3"/>
  <c r="T13463" i="3" s="1"/>
  <c r="Q13463" i="3"/>
  <c r="P13463" i="3"/>
  <c r="O13463" i="3"/>
  <c r="M13463" i="3"/>
  <c r="N13463" i="3" s="1"/>
  <c r="L13463" i="3"/>
  <c r="K13463" i="3"/>
  <c r="J13463" i="3"/>
  <c r="H13463" i="3"/>
  <c r="A13463" i="3"/>
  <c r="Y13462" i="3"/>
  <c r="U13462" i="3"/>
  <c r="S13462" i="3"/>
  <c r="T13462" i="3" s="1"/>
  <c r="Q13462" i="3"/>
  <c r="P13462" i="3"/>
  <c r="O13462" i="3"/>
  <c r="M13462" i="3"/>
  <c r="N13462" i="3" s="1"/>
  <c r="L13462" i="3"/>
  <c r="K13462" i="3"/>
  <c r="J13462" i="3"/>
  <c r="H13462" i="3"/>
  <c r="A13462" i="3"/>
  <c r="Y13461" i="3"/>
  <c r="U13461" i="3"/>
  <c r="S13461" i="3"/>
  <c r="T13461" i="3" s="1"/>
  <c r="Q13461" i="3"/>
  <c r="P13461" i="3"/>
  <c r="O13461" i="3"/>
  <c r="M13461" i="3"/>
  <c r="N13461" i="3" s="1"/>
  <c r="L13461" i="3"/>
  <c r="K13461" i="3"/>
  <c r="J13461" i="3"/>
  <c r="H13461" i="3"/>
  <c r="A13461" i="3"/>
  <c r="U13460" i="3"/>
  <c r="S13460" i="3"/>
  <c r="T13460" i="3" s="1"/>
  <c r="Q13460" i="3"/>
  <c r="P13460" i="3"/>
  <c r="O13460" i="3"/>
  <c r="M13460" i="3"/>
  <c r="N13460" i="3" s="1"/>
  <c r="L13460" i="3"/>
  <c r="K13460" i="3"/>
  <c r="J13460" i="3"/>
  <c r="H13460" i="3"/>
  <c r="A13460" i="3"/>
  <c r="U13459" i="3"/>
  <c r="S13459" i="3"/>
  <c r="T13459" i="3" s="1"/>
  <c r="Q13459" i="3"/>
  <c r="P13459" i="3"/>
  <c r="O13459" i="3"/>
  <c r="M13459" i="3"/>
  <c r="N13459" i="3" s="1"/>
  <c r="L13459" i="3"/>
  <c r="K13459" i="3"/>
  <c r="J13459" i="3"/>
  <c r="H13459" i="3"/>
  <c r="A13459" i="3"/>
  <c r="Y13458" i="3"/>
  <c r="U13458" i="3"/>
  <c r="S13458" i="3"/>
  <c r="T13458" i="3" s="1"/>
  <c r="Q13458" i="3"/>
  <c r="P13458" i="3"/>
  <c r="O13458" i="3"/>
  <c r="M13458" i="3"/>
  <c r="N13458" i="3" s="1"/>
  <c r="L13458" i="3"/>
  <c r="K13458" i="3"/>
  <c r="J13458" i="3"/>
  <c r="H13458" i="3"/>
  <c r="A13458" i="3"/>
  <c r="U13457" i="3"/>
  <c r="S13457" i="3"/>
  <c r="T13457" i="3" s="1"/>
  <c r="Q13457" i="3"/>
  <c r="P13457" i="3"/>
  <c r="O13457" i="3"/>
  <c r="M13457" i="3"/>
  <c r="N13457" i="3" s="1"/>
  <c r="L13457" i="3"/>
  <c r="K13457" i="3"/>
  <c r="J13457" i="3"/>
  <c r="H13457" i="3"/>
  <c r="A13457" i="3"/>
  <c r="Y13456" i="3"/>
  <c r="U13456" i="3"/>
  <c r="S13456" i="3"/>
  <c r="T13456" i="3" s="1"/>
  <c r="Q13456" i="3"/>
  <c r="P13456" i="3"/>
  <c r="O13456" i="3"/>
  <c r="M13456" i="3"/>
  <c r="N13456" i="3" s="1"/>
  <c r="L13456" i="3"/>
  <c r="K13456" i="3"/>
  <c r="J13456" i="3"/>
  <c r="H13456" i="3"/>
  <c r="A13456" i="3"/>
  <c r="Y13455" i="3"/>
  <c r="U13455" i="3"/>
  <c r="S13455" i="3"/>
  <c r="T13455" i="3" s="1"/>
  <c r="Q13455" i="3"/>
  <c r="P13455" i="3"/>
  <c r="O13455" i="3"/>
  <c r="M13455" i="3"/>
  <c r="N13455" i="3" s="1"/>
  <c r="L13455" i="3"/>
  <c r="K13455" i="3"/>
  <c r="J13455" i="3"/>
  <c r="H13455" i="3"/>
  <c r="A13455" i="3"/>
  <c r="U13454" i="3"/>
  <c r="S13454" i="3"/>
  <c r="T13454" i="3" s="1"/>
  <c r="Q13454" i="3"/>
  <c r="P13454" i="3"/>
  <c r="O13454" i="3"/>
  <c r="M13454" i="3"/>
  <c r="N13454" i="3" s="1"/>
  <c r="L13454" i="3"/>
  <c r="K13454" i="3"/>
  <c r="J13454" i="3"/>
  <c r="H13454" i="3"/>
  <c r="A13454" i="3"/>
  <c r="U13453" i="3"/>
  <c r="S13453" i="3"/>
  <c r="T13453" i="3" s="1"/>
  <c r="Q13453" i="3"/>
  <c r="P13453" i="3"/>
  <c r="O13453" i="3"/>
  <c r="M13453" i="3"/>
  <c r="N13453" i="3" s="1"/>
  <c r="L13453" i="3"/>
  <c r="K13453" i="3"/>
  <c r="J13453" i="3"/>
  <c r="H13453" i="3"/>
  <c r="A13453" i="3"/>
  <c r="Y13452" i="3"/>
  <c r="U13452" i="3"/>
  <c r="S13452" i="3"/>
  <c r="T13452" i="3" s="1"/>
  <c r="Q13452" i="3"/>
  <c r="P13452" i="3"/>
  <c r="O13452" i="3"/>
  <c r="M13452" i="3"/>
  <c r="N13452" i="3" s="1"/>
  <c r="L13452" i="3"/>
  <c r="K13452" i="3"/>
  <c r="J13452" i="3"/>
  <c r="H13452" i="3"/>
  <c r="A13452" i="3"/>
  <c r="U13451" i="3"/>
  <c r="S13451" i="3"/>
  <c r="T13451" i="3" s="1"/>
  <c r="Q13451" i="3"/>
  <c r="P13451" i="3"/>
  <c r="O13451" i="3"/>
  <c r="M13451" i="3"/>
  <c r="N13451" i="3" s="1"/>
  <c r="L13451" i="3"/>
  <c r="K13451" i="3"/>
  <c r="J13451" i="3"/>
  <c r="H13451" i="3"/>
  <c r="A13451" i="3"/>
  <c r="Y13450" i="3"/>
  <c r="U13450" i="3"/>
  <c r="S13450" i="3"/>
  <c r="T13450" i="3" s="1"/>
  <c r="Q13450" i="3"/>
  <c r="P13450" i="3"/>
  <c r="O13450" i="3"/>
  <c r="M13450" i="3"/>
  <c r="N13450" i="3" s="1"/>
  <c r="L13450" i="3"/>
  <c r="K13450" i="3"/>
  <c r="J13450" i="3"/>
  <c r="H13450" i="3"/>
  <c r="A13450" i="3"/>
  <c r="U13449" i="3"/>
  <c r="S13449" i="3"/>
  <c r="T13449" i="3" s="1"/>
  <c r="Q13449" i="3"/>
  <c r="P13449" i="3"/>
  <c r="O13449" i="3"/>
  <c r="M13449" i="3"/>
  <c r="N13449" i="3" s="1"/>
  <c r="L13449" i="3"/>
  <c r="K13449" i="3"/>
  <c r="J13449" i="3"/>
  <c r="H13449" i="3"/>
  <c r="A13449" i="3"/>
  <c r="U13448" i="3"/>
  <c r="S13448" i="3"/>
  <c r="T13448" i="3" s="1"/>
  <c r="Q13448" i="3"/>
  <c r="P13448" i="3"/>
  <c r="O13448" i="3"/>
  <c r="M13448" i="3"/>
  <c r="N13448" i="3" s="1"/>
  <c r="L13448" i="3"/>
  <c r="K13448" i="3"/>
  <c r="J13448" i="3"/>
  <c r="H13448" i="3"/>
  <c r="A13448" i="3"/>
  <c r="U13447" i="3"/>
  <c r="S13447" i="3"/>
  <c r="T13447" i="3" s="1"/>
  <c r="Q13447" i="3"/>
  <c r="P13447" i="3"/>
  <c r="O13447" i="3"/>
  <c r="M13447" i="3"/>
  <c r="N13447" i="3" s="1"/>
  <c r="L13447" i="3"/>
  <c r="K13447" i="3"/>
  <c r="J13447" i="3"/>
  <c r="H13447" i="3"/>
  <c r="A13447" i="3"/>
  <c r="Y13446" i="3"/>
  <c r="U13446" i="3"/>
  <c r="S13446" i="3"/>
  <c r="T13446" i="3" s="1"/>
  <c r="Q13446" i="3"/>
  <c r="P13446" i="3"/>
  <c r="O13446" i="3"/>
  <c r="M13446" i="3"/>
  <c r="N13446" i="3" s="1"/>
  <c r="L13446" i="3"/>
  <c r="K13446" i="3"/>
  <c r="J13446" i="3"/>
  <c r="H13446" i="3"/>
  <c r="A13446" i="3"/>
  <c r="U13445" i="3"/>
  <c r="S13445" i="3"/>
  <c r="T13445" i="3" s="1"/>
  <c r="Q13445" i="3"/>
  <c r="P13445" i="3"/>
  <c r="O13445" i="3"/>
  <c r="M13445" i="3"/>
  <c r="N13445" i="3" s="1"/>
  <c r="L13445" i="3"/>
  <c r="K13445" i="3"/>
  <c r="J13445" i="3"/>
  <c r="H13445" i="3"/>
  <c r="A13445" i="3"/>
  <c r="Y13444" i="3"/>
  <c r="U13444" i="3"/>
  <c r="S13444" i="3"/>
  <c r="T13444" i="3" s="1"/>
  <c r="Q13444" i="3"/>
  <c r="P13444" i="3"/>
  <c r="O13444" i="3"/>
  <c r="M13444" i="3"/>
  <c r="N13444" i="3" s="1"/>
  <c r="L13444" i="3"/>
  <c r="K13444" i="3"/>
  <c r="J13444" i="3"/>
  <c r="H13444" i="3"/>
  <c r="A13444" i="3"/>
  <c r="Y13443" i="3"/>
  <c r="U13443" i="3"/>
  <c r="S13443" i="3"/>
  <c r="T13443" i="3" s="1"/>
  <c r="Q13443" i="3"/>
  <c r="P13443" i="3"/>
  <c r="O13443" i="3"/>
  <c r="M13443" i="3"/>
  <c r="N13443" i="3" s="1"/>
  <c r="L13443" i="3"/>
  <c r="K13443" i="3"/>
  <c r="J13443" i="3"/>
  <c r="H13443" i="3"/>
  <c r="A13443" i="3"/>
  <c r="U13442" i="3"/>
  <c r="S13442" i="3"/>
  <c r="T13442" i="3" s="1"/>
  <c r="Q13442" i="3"/>
  <c r="P13442" i="3"/>
  <c r="O13442" i="3"/>
  <c r="M13442" i="3"/>
  <c r="N13442" i="3" s="1"/>
  <c r="L13442" i="3"/>
  <c r="K13442" i="3"/>
  <c r="J13442" i="3"/>
  <c r="H13442" i="3"/>
  <c r="A13442" i="3"/>
  <c r="U13441" i="3"/>
  <c r="S13441" i="3"/>
  <c r="T13441" i="3" s="1"/>
  <c r="Q13441" i="3"/>
  <c r="P13441" i="3"/>
  <c r="O13441" i="3"/>
  <c r="M13441" i="3"/>
  <c r="N13441" i="3" s="1"/>
  <c r="L13441" i="3"/>
  <c r="K13441" i="3"/>
  <c r="J13441" i="3"/>
  <c r="H13441" i="3"/>
  <c r="A13441" i="3"/>
  <c r="Y13440" i="3"/>
  <c r="U13440" i="3"/>
  <c r="S13440" i="3"/>
  <c r="T13440" i="3" s="1"/>
  <c r="Q13440" i="3"/>
  <c r="P13440" i="3"/>
  <c r="O13440" i="3"/>
  <c r="M13440" i="3"/>
  <c r="N13440" i="3" s="1"/>
  <c r="L13440" i="3"/>
  <c r="K13440" i="3"/>
  <c r="J13440" i="3"/>
  <c r="H13440" i="3"/>
  <c r="A13440" i="3"/>
  <c r="U13439" i="3"/>
  <c r="S13439" i="3"/>
  <c r="T13439" i="3" s="1"/>
  <c r="Q13439" i="3"/>
  <c r="P13439" i="3"/>
  <c r="O13439" i="3"/>
  <c r="M13439" i="3"/>
  <c r="N13439" i="3" s="1"/>
  <c r="L13439" i="3"/>
  <c r="K13439" i="3"/>
  <c r="J13439" i="3"/>
  <c r="H13439" i="3"/>
  <c r="A13439" i="3"/>
  <c r="Y13438" i="3"/>
  <c r="U13438" i="3"/>
  <c r="S13438" i="3"/>
  <c r="T13438" i="3" s="1"/>
  <c r="Q13438" i="3"/>
  <c r="P13438" i="3"/>
  <c r="O13438" i="3"/>
  <c r="M13438" i="3"/>
  <c r="N13438" i="3" s="1"/>
  <c r="L13438" i="3"/>
  <c r="K13438" i="3"/>
  <c r="J13438" i="3"/>
  <c r="H13438" i="3"/>
  <c r="A13438" i="3"/>
  <c r="U13437" i="3"/>
  <c r="S13437" i="3"/>
  <c r="T13437" i="3" s="1"/>
  <c r="Q13437" i="3"/>
  <c r="P13437" i="3"/>
  <c r="O13437" i="3"/>
  <c r="M13437" i="3"/>
  <c r="N13437" i="3" s="1"/>
  <c r="L13437" i="3"/>
  <c r="K13437" i="3"/>
  <c r="J13437" i="3"/>
  <c r="H13437" i="3"/>
  <c r="A13437" i="3"/>
  <c r="U13436" i="3"/>
  <c r="S13436" i="3"/>
  <c r="T13436" i="3" s="1"/>
  <c r="Q13436" i="3"/>
  <c r="P13436" i="3"/>
  <c r="O13436" i="3"/>
  <c r="M13436" i="3"/>
  <c r="N13436" i="3" s="1"/>
  <c r="L13436" i="3"/>
  <c r="K13436" i="3"/>
  <c r="J13436" i="3"/>
  <c r="H13436" i="3"/>
  <c r="A13436" i="3"/>
  <c r="U13435" i="3"/>
  <c r="S13435" i="3"/>
  <c r="T13435" i="3" s="1"/>
  <c r="Q13435" i="3"/>
  <c r="P13435" i="3"/>
  <c r="O13435" i="3"/>
  <c r="M13435" i="3"/>
  <c r="N13435" i="3" s="1"/>
  <c r="L13435" i="3"/>
  <c r="K13435" i="3"/>
  <c r="J13435" i="3"/>
  <c r="H13435" i="3"/>
  <c r="A13435" i="3"/>
  <c r="Y13434" i="3"/>
  <c r="U13434" i="3"/>
  <c r="S13434" i="3"/>
  <c r="T13434" i="3" s="1"/>
  <c r="Q13434" i="3"/>
  <c r="P13434" i="3"/>
  <c r="O13434" i="3"/>
  <c r="M13434" i="3"/>
  <c r="N13434" i="3" s="1"/>
  <c r="L13434" i="3"/>
  <c r="K13434" i="3"/>
  <c r="J13434" i="3"/>
  <c r="H13434" i="3"/>
  <c r="A13434" i="3"/>
  <c r="U13433" i="3"/>
  <c r="S13433" i="3"/>
  <c r="T13433" i="3" s="1"/>
  <c r="Q13433" i="3"/>
  <c r="P13433" i="3"/>
  <c r="O13433" i="3"/>
  <c r="M13433" i="3"/>
  <c r="N13433" i="3" s="1"/>
  <c r="L13433" i="3"/>
  <c r="K13433" i="3"/>
  <c r="J13433" i="3"/>
  <c r="H13433" i="3"/>
  <c r="A13433" i="3"/>
  <c r="Y13432" i="3"/>
  <c r="U13432" i="3"/>
  <c r="S13432" i="3"/>
  <c r="T13432" i="3" s="1"/>
  <c r="Q13432" i="3"/>
  <c r="P13432" i="3"/>
  <c r="O13432" i="3"/>
  <c r="M13432" i="3"/>
  <c r="N13432" i="3" s="1"/>
  <c r="L13432" i="3"/>
  <c r="K13432" i="3"/>
  <c r="J13432" i="3"/>
  <c r="H13432" i="3"/>
  <c r="A13432" i="3"/>
  <c r="U13431" i="3"/>
  <c r="S13431" i="3"/>
  <c r="T13431" i="3" s="1"/>
  <c r="Q13431" i="3"/>
  <c r="P13431" i="3"/>
  <c r="O13431" i="3"/>
  <c r="M13431" i="3"/>
  <c r="N13431" i="3" s="1"/>
  <c r="L13431" i="3"/>
  <c r="K13431" i="3"/>
  <c r="J13431" i="3"/>
  <c r="H13431" i="3"/>
  <c r="A13431" i="3"/>
  <c r="U13430" i="3"/>
  <c r="S13430" i="3"/>
  <c r="T13430" i="3" s="1"/>
  <c r="Q13430" i="3"/>
  <c r="P13430" i="3"/>
  <c r="O13430" i="3"/>
  <c r="M13430" i="3"/>
  <c r="N13430" i="3" s="1"/>
  <c r="L13430" i="3"/>
  <c r="K13430" i="3"/>
  <c r="J13430" i="3"/>
  <c r="H13430" i="3"/>
  <c r="A13430" i="3"/>
  <c r="U13429" i="3"/>
  <c r="S13429" i="3"/>
  <c r="T13429" i="3" s="1"/>
  <c r="Q13429" i="3"/>
  <c r="P13429" i="3"/>
  <c r="O13429" i="3"/>
  <c r="M13429" i="3"/>
  <c r="N13429" i="3" s="1"/>
  <c r="L13429" i="3"/>
  <c r="K13429" i="3"/>
  <c r="J13429" i="3"/>
  <c r="H13429" i="3"/>
  <c r="A13429" i="3"/>
  <c r="Y13428" i="3"/>
  <c r="U13428" i="3"/>
  <c r="S13428" i="3"/>
  <c r="T13428" i="3" s="1"/>
  <c r="Q13428" i="3"/>
  <c r="P13428" i="3"/>
  <c r="O13428" i="3"/>
  <c r="M13428" i="3"/>
  <c r="N13428" i="3" s="1"/>
  <c r="L13428" i="3"/>
  <c r="K13428" i="3"/>
  <c r="J13428" i="3"/>
  <c r="H13428" i="3"/>
  <c r="A13428" i="3"/>
  <c r="U13427" i="3"/>
  <c r="S13427" i="3"/>
  <c r="T13427" i="3" s="1"/>
  <c r="Q13427" i="3"/>
  <c r="P13427" i="3"/>
  <c r="O13427" i="3"/>
  <c r="M13427" i="3"/>
  <c r="N13427" i="3" s="1"/>
  <c r="L13427" i="3"/>
  <c r="K13427" i="3"/>
  <c r="J13427" i="3"/>
  <c r="H13427" i="3"/>
  <c r="A13427" i="3"/>
  <c r="Y13426" i="3"/>
  <c r="U13426" i="3"/>
  <c r="S13426" i="3"/>
  <c r="T13426" i="3" s="1"/>
  <c r="Q13426" i="3"/>
  <c r="P13426" i="3"/>
  <c r="O13426" i="3"/>
  <c r="M13426" i="3"/>
  <c r="N13426" i="3" s="1"/>
  <c r="L13426" i="3"/>
  <c r="K13426" i="3"/>
  <c r="J13426" i="3"/>
  <c r="H13426" i="3"/>
  <c r="A13426" i="3"/>
  <c r="Y13425" i="3"/>
  <c r="U13425" i="3"/>
  <c r="S13425" i="3"/>
  <c r="T13425" i="3" s="1"/>
  <c r="Q13425" i="3"/>
  <c r="P13425" i="3"/>
  <c r="O13425" i="3"/>
  <c r="M13425" i="3"/>
  <c r="N13425" i="3" s="1"/>
  <c r="L13425" i="3"/>
  <c r="K13425" i="3"/>
  <c r="J13425" i="3"/>
  <c r="H13425" i="3"/>
  <c r="A13425" i="3"/>
  <c r="U13424" i="3"/>
  <c r="S13424" i="3"/>
  <c r="T13424" i="3" s="1"/>
  <c r="Q13424" i="3"/>
  <c r="P13424" i="3"/>
  <c r="O13424" i="3"/>
  <c r="M13424" i="3"/>
  <c r="N13424" i="3" s="1"/>
  <c r="L13424" i="3"/>
  <c r="K13424" i="3"/>
  <c r="J13424" i="3"/>
  <c r="H13424" i="3"/>
  <c r="A13424" i="3"/>
  <c r="U13423" i="3"/>
  <c r="S13423" i="3"/>
  <c r="T13423" i="3" s="1"/>
  <c r="Q13423" i="3"/>
  <c r="P13423" i="3"/>
  <c r="O13423" i="3"/>
  <c r="M13423" i="3"/>
  <c r="N13423" i="3" s="1"/>
  <c r="L13423" i="3"/>
  <c r="K13423" i="3"/>
  <c r="J13423" i="3"/>
  <c r="H13423" i="3"/>
  <c r="A13423" i="3"/>
  <c r="Y13422" i="3"/>
  <c r="U13422" i="3"/>
  <c r="S13422" i="3"/>
  <c r="T13422" i="3" s="1"/>
  <c r="Q13422" i="3"/>
  <c r="P13422" i="3"/>
  <c r="O13422" i="3"/>
  <c r="M13422" i="3"/>
  <c r="N13422" i="3" s="1"/>
  <c r="L13422" i="3"/>
  <c r="K13422" i="3"/>
  <c r="J13422" i="3"/>
  <c r="H13422" i="3"/>
  <c r="A13422" i="3"/>
  <c r="U13421" i="3"/>
  <c r="S13421" i="3"/>
  <c r="T13421" i="3" s="1"/>
  <c r="Q13421" i="3"/>
  <c r="P13421" i="3"/>
  <c r="O13421" i="3"/>
  <c r="M13421" i="3"/>
  <c r="N13421" i="3" s="1"/>
  <c r="L13421" i="3"/>
  <c r="K13421" i="3"/>
  <c r="J13421" i="3"/>
  <c r="H13421" i="3"/>
  <c r="A13421" i="3"/>
  <c r="Y13420" i="3"/>
  <c r="U13420" i="3"/>
  <c r="S13420" i="3"/>
  <c r="T13420" i="3" s="1"/>
  <c r="Q13420" i="3"/>
  <c r="P13420" i="3"/>
  <c r="O13420" i="3"/>
  <c r="M13420" i="3"/>
  <c r="N13420" i="3" s="1"/>
  <c r="L13420" i="3"/>
  <c r="K13420" i="3"/>
  <c r="J13420" i="3"/>
  <c r="H13420" i="3"/>
  <c r="A13420" i="3"/>
  <c r="Y13419" i="3"/>
  <c r="U13419" i="3"/>
  <c r="S13419" i="3"/>
  <c r="T13419" i="3" s="1"/>
  <c r="Q13419" i="3"/>
  <c r="P13419" i="3"/>
  <c r="O13419" i="3"/>
  <c r="M13419" i="3"/>
  <c r="N13419" i="3" s="1"/>
  <c r="L13419" i="3"/>
  <c r="K13419" i="3"/>
  <c r="J13419" i="3"/>
  <c r="H13419" i="3"/>
  <c r="A13419" i="3"/>
  <c r="U13418" i="3"/>
  <c r="S13418" i="3"/>
  <c r="T13418" i="3" s="1"/>
  <c r="Q13418" i="3"/>
  <c r="P13418" i="3"/>
  <c r="O13418" i="3"/>
  <c r="M13418" i="3"/>
  <c r="N13418" i="3" s="1"/>
  <c r="L13418" i="3"/>
  <c r="K13418" i="3"/>
  <c r="J13418" i="3"/>
  <c r="H13418" i="3"/>
  <c r="A13418" i="3"/>
  <c r="U13417" i="3"/>
  <c r="S13417" i="3"/>
  <c r="T13417" i="3" s="1"/>
  <c r="Q13417" i="3"/>
  <c r="P13417" i="3"/>
  <c r="O13417" i="3"/>
  <c r="M13417" i="3"/>
  <c r="N13417" i="3" s="1"/>
  <c r="L13417" i="3"/>
  <c r="K13417" i="3"/>
  <c r="J13417" i="3"/>
  <c r="H13417" i="3"/>
  <c r="A13417" i="3"/>
  <c r="Y13416" i="3"/>
  <c r="U13416" i="3"/>
  <c r="S13416" i="3"/>
  <c r="T13416" i="3" s="1"/>
  <c r="Q13416" i="3"/>
  <c r="P13416" i="3"/>
  <c r="O13416" i="3"/>
  <c r="M13416" i="3"/>
  <c r="N13416" i="3" s="1"/>
  <c r="L13416" i="3"/>
  <c r="K13416" i="3"/>
  <c r="J13416" i="3"/>
  <c r="H13416" i="3"/>
  <c r="A13416" i="3"/>
  <c r="U13415" i="3"/>
  <c r="S13415" i="3"/>
  <c r="T13415" i="3" s="1"/>
  <c r="Q13415" i="3"/>
  <c r="P13415" i="3"/>
  <c r="O13415" i="3"/>
  <c r="M13415" i="3"/>
  <c r="N13415" i="3" s="1"/>
  <c r="L13415" i="3"/>
  <c r="K13415" i="3"/>
  <c r="J13415" i="3"/>
  <c r="H13415" i="3"/>
  <c r="A13415" i="3"/>
  <c r="Y13414" i="3"/>
  <c r="U13414" i="3"/>
  <c r="S13414" i="3"/>
  <c r="T13414" i="3" s="1"/>
  <c r="Q13414" i="3"/>
  <c r="P13414" i="3"/>
  <c r="O13414" i="3"/>
  <c r="M13414" i="3"/>
  <c r="N13414" i="3" s="1"/>
  <c r="L13414" i="3"/>
  <c r="K13414" i="3"/>
  <c r="J13414" i="3"/>
  <c r="H13414" i="3"/>
  <c r="A13414" i="3"/>
  <c r="U13413" i="3"/>
  <c r="S13413" i="3"/>
  <c r="T13413" i="3" s="1"/>
  <c r="Q13413" i="3"/>
  <c r="P13413" i="3"/>
  <c r="O13413" i="3"/>
  <c r="M13413" i="3"/>
  <c r="N13413" i="3" s="1"/>
  <c r="L13413" i="3"/>
  <c r="K13413" i="3"/>
  <c r="J13413" i="3"/>
  <c r="H13413" i="3"/>
  <c r="A13413" i="3"/>
  <c r="U13412" i="3"/>
  <c r="S13412" i="3"/>
  <c r="T13412" i="3" s="1"/>
  <c r="Q13412" i="3"/>
  <c r="P13412" i="3"/>
  <c r="O13412" i="3"/>
  <c r="M13412" i="3"/>
  <c r="N13412" i="3" s="1"/>
  <c r="L13412" i="3"/>
  <c r="K13412" i="3"/>
  <c r="J13412" i="3"/>
  <c r="H13412" i="3"/>
  <c r="A13412" i="3"/>
  <c r="U13411" i="3"/>
  <c r="S13411" i="3"/>
  <c r="T13411" i="3" s="1"/>
  <c r="Q13411" i="3"/>
  <c r="P13411" i="3"/>
  <c r="O13411" i="3"/>
  <c r="M13411" i="3"/>
  <c r="N13411" i="3" s="1"/>
  <c r="L13411" i="3"/>
  <c r="K13411" i="3"/>
  <c r="J13411" i="3"/>
  <c r="H13411" i="3"/>
  <c r="A13411" i="3"/>
  <c r="Y13410" i="3"/>
  <c r="U13410" i="3"/>
  <c r="S13410" i="3"/>
  <c r="T13410" i="3" s="1"/>
  <c r="Q13410" i="3"/>
  <c r="P13410" i="3"/>
  <c r="O13410" i="3"/>
  <c r="M13410" i="3"/>
  <c r="N13410" i="3" s="1"/>
  <c r="L13410" i="3"/>
  <c r="K13410" i="3"/>
  <c r="J13410" i="3"/>
  <c r="H13410" i="3"/>
  <c r="A13410" i="3"/>
  <c r="U13409" i="3"/>
  <c r="S13409" i="3"/>
  <c r="T13409" i="3" s="1"/>
  <c r="Q13409" i="3"/>
  <c r="P13409" i="3"/>
  <c r="O13409" i="3"/>
  <c r="M13409" i="3"/>
  <c r="N13409" i="3" s="1"/>
  <c r="L13409" i="3"/>
  <c r="K13409" i="3"/>
  <c r="J13409" i="3"/>
  <c r="H13409" i="3"/>
  <c r="A13409" i="3"/>
  <c r="Y13408" i="3"/>
  <c r="U13408" i="3"/>
  <c r="S13408" i="3"/>
  <c r="T13408" i="3" s="1"/>
  <c r="Q13408" i="3"/>
  <c r="P13408" i="3"/>
  <c r="O13408" i="3"/>
  <c r="M13408" i="3"/>
  <c r="N13408" i="3" s="1"/>
  <c r="L13408" i="3"/>
  <c r="K13408" i="3"/>
  <c r="J13408" i="3"/>
  <c r="H13408" i="3"/>
  <c r="A13408" i="3"/>
  <c r="Y13407" i="3"/>
  <c r="U13407" i="3"/>
  <c r="S13407" i="3"/>
  <c r="T13407" i="3" s="1"/>
  <c r="Q13407" i="3"/>
  <c r="P13407" i="3"/>
  <c r="O13407" i="3"/>
  <c r="M13407" i="3"/>
  <c r="N13407" i="3" s="1"/>
  <c r="L13407" i="3"/>
  <c r="K13407" i="3"/>
  <c r="J13407" i="3"/>
  <c r="H13407" i="3"/>
  <c r="A13407" i="3"/>
  <c r="U13406" i="3"/>
  <c r="S13406" i="3"/>
  <c r="T13406" i="3" s="1"/>
  <c r="Q13406" i="3"/>
  <c r="P13406" i="3"/>
  <c r="O13406" i="3"/>
  <c r="M13406" i="3"/>
  <c r="N13406" i="3" s="1"/>
  <c r="L13406" i="3"/>
  <c r="K13406" i="3"/>
  <c r="J13406" i="3"/>
  <c r="H13406" i="3"/>
  <c r="A13406" i="3"/>
  <c r="U13405" i="3"/>
  <c r="S13405" i="3"/>
  <c r="T13405" i="3" s="1"/>
  <c r="Q13405" i="3"/>
  <c r="P13405" i="3"/>
  <c r="O13405" i="3"/>
  <c r="M13405" i="3"/>
  <c r="N13405" i="3" s="1"/>
  <c r="L13405" i="3"/>
  <c r="K13405" i="3"/>
  <c r="J13405" i="3"/>
  <c r="H13405" i="3"/>
  <c r="A13405" i="3"/>
  <c r="Y13404" i="3"/>
  <c r="U13404" i="3"/>
  <c r="S13404" i="3"/>
  <c r="T13404" i="3" s="1"/>
  <c r="Q13404" i="3"/>
  <c r="P13404" i="3"/>
  <c r="O13404" i="3"/>
  <c r="M13404" i="3"/>
  <c r="N13404" i="3" s="1"/>
  <c r="L13404" i="3"/>
  <c r="K13404" i="3"/>
  <c r="J13404" i="3"/>
  <c r="H13404" i="3"/>
  <c r="A13404" i="3"/>
  <c r="U13403" i="3"/>
  <c r="S13403" i="3"/>
  <c r="T13403" i="3" s="1"/>
  <c r="Q13403" i="3"/>
  <c r="P13403" i="3"/>
  <c r="O13403" i="3"/>
  <c r="M13403" i="3"/>
  <c r="N13403" i="3" s="1"/>
  <c r="L13403" i="3"/>
  <c r="K13403" i="3"/>
  <c r="J13403" i="3"/>
  <c r="H13403" i="3"/>
  <c r="A13403" i="3"/>
  <c r="Y13402" i="3"/>
  <c r="U13402" i="3"/>
  <c r="S13402" i="3"/>
  <c r="T13402" i="3" s="1"/>
  <c r="Q13402" i="3"/>
  <c r="P13402" i="3"/>
  <c r="O13402" i="3"/>
  <c r="M13402" i="3"/>
  <c r="N13402" i="3" s="1"/>
  <c r="L13402" i="3"/>
  <c r="K13402" i="3"/>
  <c r="J13402" i="3"/>
  <c r="H13402" i="3"/>
  <c r="A13402" i="3"/>
  <c r="C13402" i="3" s="1"/>
  <c r="E13402" i="3" s="1"/>
  <c r="Y13401" i="3"/>
  <c r="U13401" i="3"/>
  <c r="S13401" i="3"/>
  <c r="T13401" i="3" s="1"/>
  <c r="Q13401" i="3"/>
  <c r="P13401" i="3"/>
  <c r="O13401" i="3"/>
  <c r="M13401" i="3"/>
  <c r="N13401" i="3" s="1"/>
  <c r="L13401" i="3"/>
  <c r="K13401" i="3"/>
  <c r="J13401" i="3"/>
  <c r="H13401" i="3"/>
  <c r="A13401" i="3"/>
  <c r="U13400" i="3"/>
  <c r="S13400" i="3"/>
  <c r="T13400" i="3" s="1"/>
  <c r="Q13400" i="3"/>
  <c r="P13400" i="3"/>
  <c r="O13400" i="3"/>
  <c r="M13400" i="3"/>
  <c r="N13400" i="3" s="1"/>
  <c r="L13400" i="3"/>
  <c r="K13400" i="3"/>
  <c r="J13400" i="3"/>
  <c r="H13400" i="3"/>
  <c r="A13400" i="3"/>
  <c r="U13399" i="3"/>
  <c r="S13399" i="3"/>
  <c r="T13399" i="3" s="1"/>
  <c r="Q13399" i="3"/>
  <c r="P13399" i="3"/>
  <c r="O13399" i="3"/>
  <c r="M13399" i="3"/>
  <c r="N13399" i="3" s="1"/>
  <c r="L13399" i="3"/>
  <c r="K13399" i="3"/>
  <c r="J13399" i="3"/>
  <c r="H13399" i="3"/>
  <c r="A13399" i="3"/>
  <c r="Y13398" i="3"/>
  <c r="U13398" i="3"/>
  <c r="S13398" i="3"/>
  <c r="T13398" i="3" s="1"/>
  <c r="Q13398" i="3"/>
  <c r="P13398" i="3"/>
  <c r="O13398" i="3"/>
  <c r="M13398" i="3"/>
  <c r="N13398" i="3" s="1"/>
  <c r="L13398" i="3"/>
  <c r="K13398" i="3"/>
  <c r="J13398" i="3"/>
  <c r="H13398" i="3"/>
  <c r="A13398" i="3"/>
  <c r="U13397" i="3"/>
  <c r="S13397" i="3"/>
  <c r="T13397" i="3" s="1"/>
  <c r="Q13397" i="3"/>
  <c r="P13397" i="3"/>
  <c r="O13397" i="3"/>
  <c r="M13397" i="3"/>
  <c r="N13397" i="3" s="1"/>
  <c r="L13397" i="3"/>
  <c r="K13397" i="3"/>
  <c r="J13397" i="3"/>
  <c r="H13397" i="3"/>
  <c r="A13397" i="3"/>
  <c r="Y13396" i="3"/>
  <c r="U13396" i="3"/>
  <c r="S13396" i="3"/>
  <c r="T13396" i="3" s="1"/>
  <c r="Q13396" i="3"/>
  <c r="P13396" i="3"/>
  <c r="O13396" i="3"/>
  <c r="M13396" i="3"/>
  <c r="N13396" i="3" s="1"/>
  <c r="L13396" i="3"/>
  <c r="K13396" i="3"/>
  <c r="J13396" i="3"/>
  <c r="H13396" i="3"/>
  <c r="A13396" i="3"/>
  <c r="U13395" i="3"/>
  <c r="S13395" i="3"/>
  <c r="T13395" i="3" s="1"/>
  <c r="Q13395" i="3"/>
  <c r="P13395" i="3"/>
  <c r="O13395" i="3"/>
  <c r="M13395" i="3"/>
  <c r="N13395" i="3" s="1"/>
  <c r="L13395" i="3"/>
  <c r="K13395" i="3"/>
  <c r="J13395" i="3"/>
  <c r="H13395" i="3"/>
  <c r="A13395" i="3"/>
  <c r="U13394" i="3"/>
  <c r="S13394" i="3"/>
  <c r="T13394" i="3" s="1"/>
  <c r="Q13394" i="3"/>
  <c r="P13394" i="3"/>
  <c r="O13394" i="3"/>
  <c r="M13394" i="3"/>
  <c r="N13394" i="3" s="1"/>
  <c r="L13394" i="3"/>
  <c r="K13394" i="3"/>
  <c r="J13394" i="3"/>
  <c r="H13394" i="3"/>
  <c r="A13394" i="3"/>
  <c r="U13393" i="3"/>
  <c r="S13393" i="3"/>
  <c r="T13393" i="3" s="1"/>
  <c r="Q13393" i="3"/>
  <c r="P13393" i="3"/>
  <c r="O13393" i="3"/>
  <c r="M13393" i="3"/>
  <c r="N13393" i="3" s="1"/>
  <c r="L13393" i="3"/>
  <c r="K13393" i="3"/>
  <c r="J13393" i="3"/>
  <c r="H13393" i="3"/>
  <c r="A13393" i="3"/>
  <c r="Y13392" i="3"/>
  <c r="U13392" i="3"/>
  <c r="S13392" i="3"/>
  <c r="T13392" i="3" s="1"/>
  <c r="Q13392" i="3"/>
  <c r="P13392" i="3"/>
  <c r="O13392" i="3"/>
  <c r="M13392" i="3"/>
  <c r="N13392" i="3" s="1"/>
  <c r="L13392" i="3"/>
  <c r="K13392" i="3"/>
  <c r="J13392" i="3"/>
  <c r="H13392" i="3"/>
  <c r="A13392" i="3"/>
  <c r="U13391" i="3"/>
  <c r="S13391" i="3"/>
  <c r="T13391" i="3" s="1"/>
  <c r="Q13391" i="3"/>
  <c r="P13391" i="3"/>
  <c r="O13391" i="3"/>
  <c r="M13391" i="3"/>
  <c r="N13391" i="3" s="1"/>
  <c r="L13391" i="3"/>
  <c r="K13391" i="3"/>
  <c r="J13391" i="3"/>
  <c r="H13391" i="3"/>
  <c r="A13391" i="3"/>
  <c r="Y13390" i="3"/>
  <c r="U13390" i="3"/>
  <c r="S13390" i="3"/>
  <c r="T13390" i="3" s="1"/>
  <c r="Q13390" i="3"/>
  <c r="P13390" i="3"/>
  <c r="O13390" i="3"/>
  <c r="M13390" i="3"/>
  <c r="N13390" i="3" s="1"/>
  <c r="L13390" i="3"/>
  <c r="K13390" i="3"/>
  <c r="J13390" i="3"/>
  <c r="H13390" i="3"/>
  <c r="A13390" i="3"/>
  <c r="Y13389" i="3"/>
  <c r="U13389" i="3"/>
  <c r="S13389" i="3"/>
  <c r="T13389" i="3" s="1"/>
  <c r="Q13389" i="3"/>
  <c r="P13389" i="3"/>
  <c r="O13389" i="3"/>
  <c r="M13389" i="3"/>
  <c r="N13389" i="3" s="1"/>
  <c r="L13389" i="3"/>
  <c r="K13389" i="3"/>
  <c r="J13389" i="3"/>
  <c r="H13389" i="3"/>
  <c r="A13389" i="3"/>
  <c r="U13388" i="3"/>
  <c r="S13388" i="3"/>
  <c r="T13388" i="3" s="1"/>
  <c r="Q13388" i="3"/>
  <c r="P13388" i="3"/>
  <c r="O13388" i="3"/>
  <c r="M13388" i="3"/>
  <c r="N13388" i="3" s="1"/>
  <c r="L13388" i="3"/>
  <c r="K13388" i="3"/>
  <c r="J13388" i="3"/>
  <c r="H13388" i="3"/>
  <c r="A13388" i="3"/>
  <c r="U13387" i="3"/>
  <c r="S13387" i="3"/>
  <c r="T13387" i="3" s="1"/>
  <c r="Q13387" i="3"/>
  <c r="P13387" i="3"/>
  <c r="O13387" i="3"/>
  <c r="M13387" i="3"/>
  <c r="N13387" i="3" s="1"/>
  <c r="L13387" i="3"/>
  <c r="K13387" i="3"/>
  <c r="J13387" i="3"/>
  <c r="H13387" i="3"/>
  <c r="A13387" i="3"/>
  <c r="Y13386" i="3"/>
  <c r="U13386" i="3"/>
  <c r="S13386" i="3"/>
  <c r="T13386" i="3" s="1"/>
  <c r="Q13386" i="3"/>
  <c r="P13386" i="3"/>
  <c r="O13386" i="3"/>
  <c r="M13386" i="3"/>
  <c r="N13386" i="3" s="1"/>
  <c r="L13386" i="3"/>
  <c r="K13386" i="3"/>
  <c r="J13386" i="3"/>
  <c r="H13386" i="3"/>
  <c r="A13386" i="3"/>
  <c r="U13385" i="3"/>
  <c r="S13385" i="3"/>
  <c r="T13385" i="3" s="1"/>
  <c r="Q13385" i="3"/>
  <c r="P13385" i="3"/>
  <c r="O13385" i="3"/>
  <c r="M13385" i="3"/>
  <c r="N13385" i="3" s="1"/>
  <c r="L13385" i="3"/>
  <c r="K13385" i="3"/>
  <c r="J13385" i="3"/>
  <c r="H13385" i="3"/>
  <c r="A13385" i="3"/>
  <c r="Y13384" i="3"/>
  <c r="U13384" i="3"/>
  <c r="S13384" i="3"/>
  <c r="T13384" i="3" s="1"/>
  <c r="Q13384" i="3"/>
  <c r="P13384" i="3"/>
  <c r="O13384" i="3"/>
  <c r="M13384" i="3"/>
  <c r="N13384" i="3" s="1"/>
  <c r="L13384" i="3"/>
  <c r="K13384" i="3"/>
  <c r="J13384" i="3"/>
  <c r="H13384" i="3"/>
  <c r="A13384" i="3"/>
  <c r="Y13383" i="3"/>
  <c r="U13383" i="3"/>
  <c r="S13383" i="3"/>
  <c r="T13383" i="3" s="1"/>
  <c r="Q13383" i="3"/>
  <c r="P13383" i="3"/>
  <c r="O13383" i="3"/>
  <c r="M13383" i="3"/>
  <c r="N13383" i="3" s="1"/>
  <c r="L13383" i="3"/>
  <c r="K13383" i="3"/>
  <c r="J13383" i="3"/>
  <c r="H13383" i="3"/>
  <c r="A13383" i="3"/>
  <c r="U13382" i="3"/>
  <c r="S13382" i="3"/>
  <c r="T13382" i="3" s="1"/>
  <c r="Q13382" i="3"/>
  <c r="P13382" i="3"/>
  <c r="O13382" i="3"/>
  <c r="M13382" i="3"/>
  <c r="N13382" i="3" s="1"/>
  <c r="L13382" i="3"/>
  <c r="K13382" i="3"/>
  <c r="J13382" i="3"/>
  <c r="H13382" i="3"/>
  <c r="A13382" i="3"/>
  <c r="U13381" i="3"/>
  <c r="S13381" i="3"/>
  <c r="T13381" i="3" s="1"/>
  <c r="Q13381" i="3"/>
  <c r="P13381" i="3"/>
  <c r="O13381" i="3"/>
  <c r="M13381" i="3"/>
  <c r="N13381" i="3" s="1"/>
  <c r="L13381" i="3"/>
  <c r="K13381" i="3"/>
  <c r="J13381" i="3"/>
  <c r="H13381" i="3"/>
  <c r="A13381" i="3"/>
  <c r="Y13380" i="3"/>
  <c r="U13380" i="3"/>
  <c r="S13380" i="3"/>
  <c r="T13380" i="3" s="1"/>
  <c r="Q13380" i="3"/>
  <c r="P13380" i="3"/>
  <c r="O13380" i="3"/>
  <c r="M13380" i="3"/>
  <c r="N13380" i="3" s="1"/>
  <c r="L13380" i="3"/>
  <c r="K13380" i="3"/>
  <c r="J13380" i="3"/>
  <c r="H13380" i="3"/>
  <c r="A13380" i="3"/>
  <c r="U13379" i="3"/>
  <c r="S13379" i="3"/>
  <c r="T13379" i="3" s="1"/>
  <c r="Q13379" i="3"/>
  <c r="P13379" i="3"/>
  <c r="O13379" i="3"/>
  <c r="M13379" i="3"/>
  <c r="N13379" i="3" s="1"/>
  <c r="L13379" i="3"/>
  <c r="K13379" i="3"/>
  <c r="J13379" i="3"/>
  <c r="H13379" i="3"/>
  <c r="A13379" i="3"/>
  <c r="Y13378" i="3"/>
  <c r="U13378" i="3"/>
  <c r="S13378" i="3"/>
  <c r="T13378" i="3" s="1"/>
  <c r="Q13378" i="3"/>
  <c r="P13378" i="3"/>
  <c r="O13378" i="3"/>
  <c r="M13378" i="3"/>
  <c r="N13378" i="3" s="1"/>
  <c r="L13378" i="3"/>
  <c r="K13378" i="3"/>
  <c r="J13378" i="3"/>
  <c r="H13378" i="3"/>
  <c r="A13378" i="3"/>
  <c r="Y13377" i="3"/>
  <c r="U13377" i="3"/>
  <c r="S13377" i="3"/>
  <c r="T13377" i="3" s="1"/>
  <c r="Q13377" i="3"/>
  <c r="P13377" i="3"/>
  <c r="O13377" i="3"/>
  <c r="M13377" i="3"/>
  <c r="N13377" i="3" s="1"/>
  <c r="L13377" i="3"/>
  <c r="K13377" i="3"/>
  <c r="J13377" i="3"/>
  <c r="H13377" i="3"/>
  <c r="A13377" i="3"/>
  <c r="U13376" i="3"/>
  <c r="S13376" i="3"/>
  <c r="T13376" i="3" s="1"/>
  <c r="Q13376" i="3"/>
  <c r="P13376" i="3"/>
  <c r="O13376" i="3"/>
  <c r="M13376" i="3"/>
  <c r="N13376" i="3" s="1"/>
  <c r="L13376" i="3"/>
  <c r="K13376" i="3"/>
  <c r="J13376" i="3"/>
  <c r="H13376" i="3"/>
  <c r="A13376" i="3"/>
  <c r="U13375" i="3"/>
  <c r="S13375" i="3"/>
  <c r="T13375" i="3" s="1"/>
  <c r="Q13375" i="3"/>
  <c r="P13375" i="3"/>
  <c r="O13375" i="3"/>
  <c r="M13375" i="3"/>
  <c r="N13375" i="3" s="1"/>
  <c r="L13375" i="3"/>
  <c r="K13375" i="3"/>
  <c r="J13375" i="3"/>
  <c r="H13375" i="3"/>
  <c r="A13375" i="3"/>
  <c r="Y13374" i="3"/>
  <c r="U13374" i="3"/>
  <c r="S13374" i="3"/>
  <c r="T13374" i="3" s="1"/>
  <c r="Q13374" i="3"/>
  <c r="P13374" i="3"/>
  <c r="O13374" i="3"/>
  <c r="M13374" i="3"/>
  <c r="N13374" i="3" s="1"/>
  <c r="L13374" i="3"/>
  <c r="K13374" i="3"/>
  <c r="J13374" i="3"/>
  <c r="H13374" i="3"/>
  <c r="A13374" i="3"/>
  <c r="U13373" i="3"/>
  <c r="S13373" i="3"/>
  <c r="T13373" i="3" s="1"/>
  <c r="Q13373" i="3"/>
  <c r="P13373" i="3"/>
  <c r="O13373" i="3"/>
  <c r="M13373" i="3"/>
  <c r="N13373" i="3" s="1"/>
  <c r="L13373" i="3"/>
  <c r="K13373" i="3"/>
  <c r="J13373" i="3"/>
  <c r="H13373" i="3"/>
  <c r="A13373" i="3"/>
  <c r="Y13372" i="3"/>
  <c r="U13372" i="3"/>
  <c r="S13372" i="3"/>
  <c r="T13372" i="3" s="1"/>
  <c r="Q13372" i="3"/>
  <c r="P13372" i="3"/>
  <c r="O13372" i="3"/>
  <c r="M13372" i="3"/>
  <c r="N13372" i="3" s="1"/>
  <c r="L13372" i="3"/>
  <c r="K13372" i="3"/>
  <c r="J13372" i="3"/>
  <c r="H13372" i="3"/>
  <c r="A13372" i="3"/>
  <c r="Y13371" i="3"/>
  <c r="U13371" i="3"/>
  <c r="S13371" i="3"/>
  <c r="T13371" i="3" s="1"/>
  <c r="Q13371" i="3"/>
  <c r="P13371" i="3"/>
  <c r="O13371" i="3"/>
  <c r="M13371" i="3"/>
  <c r="N13371" i="3" s="1"/>
  <c r="L13371" i="3"/>
  <c r="K13371" i="3"/>
  <c r="J13371" i="3"/>
  <c r="H13371" i="3"/>
  <c r="A13371" i="3"/>
  <c r="U13370" i="3"/>
  <c r="S13370" i="3"/>
  <c r="T13370" i="3" s="1"/>
  <c r="Q13370" i="3"/>
  <c r="P13370" i="3"/>
  <c r="O13370" i="3"/>
  <c r="M13370" i="3"/>
  <c r="N13370" i="3" s="1"/>
  <c r="L13370" i="3"/>
  <c r="K13370" i="3"/>
  <c r="J13370" i="3"/>
  <c r="H13370" i="3"/>
  <c r="A13370" i="3"/>
  <c r="U13369" i="3"/>
  <c r="S13369" i="3"/>
  <c r="T13369" i="3" s="1"/>
  <c r="Q13369" i="3"/>
  <c r="P13369" i="3"/>
  <c r="O13369" i="3"/>
  <c r="M13369" i="3"/>
  <c r="N13369" i="3" s="1"/>
  <c r="L13369" i="3"/>
  <c r="K13369" i="3"/>
  <c r="J13369" i="3"/>
  <c r="H13369" i="3"/>
  <c r="A13369" i="3"/>
  <c r="Y13368" i="3"/>
  <c r="U13368" i="3"/>
  <c r="S13368" i="3"/>
  <c r="T13368" i="3" s="1"/>
  <c r="Q13368" i="3"/>
  <c r="P13368" i="3"/>
  <c r="O13368" i="3"/>
  <c r="M13368" i="3"/>
  <c r="N13368" i="3" s="1"/>
  <c r="L13368" i="3"/>
  <c r="K13368" i="3"/>
  <c r="J13368" i="3"/>
  <c r="H13368" i="3"/>
  <c r="A13368" i="3"/>
  <c r="U13367" i="3"/>
  <c r="S13367" i="3"/>
  <c r="T13367" i="3" s="1"/>
  <c r="Q13367" i="3"/>
  <c r="P13367" i="3"/>
  <c r="O13367" i="3"/>
  <c r="M13367" i="3"/>
  <c r="N13367" i="3" s="1"/>
  <c r="L13367" i="3"/>
  <c r="K13367" i="3"/>
  <c r="J13367" i="3"/>
  <c r="H13367" i="3"/>
  <c r="A13367" i="3"/>
  <c r="Y13366" i="3"/>
  <c r="U13366" i="3"/>
  <c r="S13366" i="3"/>
  <c r="T13366" i="3" s="1"/>
  <c r="Q13366" i="3"/>
  <c r="P13366" i="3"/>
  <c r="O13366" i="3"/>
  <c r="M13366" i="3"/>
  <c r="N13366" i="3" s="1"/>
  <c r="L13366" i="3"/>
  <c r="K13366" i="3"/>
  <c r="J13366" i="3"/>
  <c r="H13366" i="3"/>
  <c r="A13366" i="3"/>
  <c r="U13365" i="3"/>
  <c r="S13365" i="3"/>
  <c r="T13365" i="3" s="1"/>
  <c r="Q13365" i="3"/>
  <c r="P13365" i="3"/>
  <c r="O13365" i="3"/>
  <c r="M13365" i="3"/>
  <c r="N13365" i="3" s="1"/>
  <c r="L13365" i="3"/>
  <c r="K13365" i="3"/>
  <c r="J13365" i="3"/>
  <c r="H13365" i="3"/>
  <c r="A13365" i="3"/>
  <c r="U13364" i="3"/>
  <c r="S13364" i="3"/>
  <c r="T13364" i="3" s="1"/>
  <c r="Q13364" i="3"/>
  <c r="P13364" i="3"/>
  <c r="O13364" i="3"/>
  <c r="M13364" i="3"/>
  <c r="N13364" i="3" s="1"/>
  <c r="L13364" i="3"/>
  <c r="K13364" i="3"/>
  <c r="J13364" i="3"/>
  <c r="H13364" i="3"/>
  <c r="A13364" i="3"/>
  <c r="U13363" i="3"/>
  <c r="S13363" i="3"/>
  <c r="T13363" i="3" s="1"/>
  <c r="Q13363" i="3"/>
  <c r="P13363" i="3"/>
  <c r="O13363" i="3"/>
  <c r="M13363" i="3"/>
  <c r="N13363" i="3" s="1"/>
  <c r="L13363" i="3"/>
  <c r="K13363" i="3"/>
  <c r="J13363" i="3"/>
  <c r="H13363" i="3"/>
  <c r="A13363" i="3"/>
  <c r="Y13362" i="3"/>
  <c r="U13362" i="3"/>
  <c r="S13362" i="3"/>
  <c r="T13362" i="3" s="1"/>
  <c r="Q13362" i="3"/>
  <c r="P13362" i="3"/>
  <c r="O13362" i="3"/>
  <c r="M13362" i="3"/>
  <c r="N13362" i="3" s="1"/>
  <c r="L13362" i="3"/>
  <c r="K13362" i="3"/>
  <c r="J13362" i="3"/>
  <c r="H13362" i="3"/>
  <c r="A13362" i="3"/>
  <c r="U13361" i="3"/>
  <c r="S13361" i="3"/>
  <c r="T13361" i="3" s="1"/>
  <c r="Q13361" i="3"/>
  <c r="P13361" i="3"/>
  <c r="O13361" i="3"/>
  <c r="M13361" i="3"/>
  <c r="N13361" i="3" s="1"/>
  <c r="L13361" i="3"/>
  <c r="K13361" i="3"/>
  <c r="J13361" i="3"/>
  <c r="H13361" i="3"/>
  <c r="A13361" i="3"/>
  <c r="Y13360" i="3"/>
  <c r="U13360" i="3"/>
  <c r="S13360" i="3"/>
  <c r="T13360" i="3" s="1"/>
  <c r="Q13360" i="3"/>
  <c r="P13360" i="3"/>
  <c r="O13360" i="3"/>
  <c r="M13360" i="3"/>
  <c r="N13360" i="3" s="1"/>
  <c r="L13360" i="3"/>
  <c r="K13360" i="3"/>
  <c r="J13360" i="3"/>
  <c r="H13360" i="3"/>
  <c r="A13360" i="3"/>
  <c r="U13359" i="3"/>
  <c r="S13359" i="3"/>
  <c r="T13359" i="3" s="1"/>
  <c r="Q13359" i="3"/>
  <c r="P13359" i="3"/>
  <c r="O13359" i="3"/>
  <c r="M13359" i="3"/>
  <c r="N13359" i="3" s="1"/>
  <c r="L13359" i="3"/>
  <c r="K13359" i="3"/>
  <c r="J13359" i="3"/>
  <c r="H13359" i="3"/>
  <c r="A13359" i="3"/>
  <c r="U13358" i="3"/>
  <c r="S13358" i="3"/>
  <c r="T13358" i="3" s="1"/>
  <c r="Q13358" i="3"/>
  <c r="P13358" i="3"/>
  <c r="O13358" i="3"/>
  <c r="M13358" i="3"/>
  <c r="N13358" i="3" s="1"/>
  <c r="L13358" i="3"/>
  <c r="K13358" i="3"/>
  <c r="J13358" i="3"/>
  <c r="H13358" i="3"/>
  <c r="A13358" i="3"/>
  <c r="U13357" i="3"/>
  <c r="S13357" i="3"/>
  <c r="T13357" i="3" s="1"/>
  <c r="Q13357" i="3"/>
  <c r="P13357" i="3"/>
  <c r="O13357" i="3"/>
  <c r="M13357" i="3"/>
  <c r="N13357" i="3" s="1"/>
  <c r="L13357" i="3"/>
  <c r="K13357" i="3"/>
  <c r="J13357" i="3"/>
  <c r="H13357" i="3"/>
  <c r="A13357" i="3"/>
  <c r="Y13356" i="3"/>
  <c r="U13356" i="3"/>
  <c r="S13356" i="3"/>
  <c r="T13356" i="3" s="1"/>
  <c r="Q13356" i="3"/>
  <c r="P13356" i="3"/>
  <c r="O13356" i="3"/>
  <c r="M13356" i="3"/>
  <c r="N13356" i="3" s="1"/>
  <c r="L13356" i="3"/>
  <c r="K13356" i="3"/>
  <c r="J13356" i="3"/>
  <c r="H13356" i="3"/>
  <c r="A13356" i="3"/>
  <c r="U13355" i="3"/>
  <c r="S13355" i="3"/>
  <c r="T13355" i="3" s="1"/>
  <c r="Q13355" i="3"/>
  <c r="P13355" i="3"/>
  <c r="O13355" i="3"/>
  <c r="M13355" i="3"/>
  <c r="N13355" i="3" s="1"/>
  <c r="L13355" i="3"/>
  <c r="K13355" i="3"/>
  <c r="J13355" i="3"/>
  <c r="H13355" i="3"/>
  <c r="A13355" i="3"/>
  <c r="Y13354" i="3"/>
  <c r="U13354" i="3"/>
  <c r="S13354" i="3"/>
  <c r="T13354" i="3" s="1"/>
  <c r="Q13354" i="3"/>
  <c r="P13354" i="3"/>
  <c r="O13354" i="3"/>
  <c r="M13354" i="3"/>
  <c r="N13354" i="3" s="1"/>
  <c r="L13354" i="3"/>
  <c r="K13354" i="3"/>
  <c r="J13354" i="3"/>
  <c r="H13354" i="3"/>
  <c r="A13354" i="3"/>
  <c r="Y13353" i="3"/>
  <c r="U13353" i="3"/>
  <c r="S13353" i="3"/>
  <c r="T13353" i="3" s="1"/>
  <c r="Q13353" i="3"/>
  <c r="P13353" i="3"/>
  <c r="O13353" i="3"/>
  <c r="M13353" i="3"/>
  <c r="N13353" i="3" s="1"/>
  <c r="L13353" i="3"/>
  <c r="K13353" i="3"/>
  <c r="J13353" i="3"/>
  <c r="H13353" i="3"/>
  <c r="A13353" i="3"/>
  <c r="U13352" i="3"/>
  <c r="S13352" i="3"/>
  <c r="T13352" i="3" s="1"/>
  <c r="Q13352" i="3"/>
  <c r="P13352" i="3"/>
  <c r="O13352" i="3"/>
  <c r="M13352" i="3"/>
  <c r="N13352" i="3" s="1"/>
  <c r="L13352" i="3"/>
  <c r="K13352" i="3"/>
  <c r="J13352" i="3"/>
  <c r="H13352" i="3"/>
  <c r="A13352" i="3"/>
  <c r="U13351" i="3"/>
  <c r="S13351" i="3"/>
  <c r="T13351" i="3" s="1"/>
  <c r="Q13351" i="3"/>
  <c r="P13351" i="3"/>
  <c r="O13351" i="3"/>
  <c r="M13351" i="3"/>
  <c r="N13351" i="3" s="1"/>
  <c r="L13351" i="3"/>
  <c r="K13351" i="3"/>
  <c r="J13351" i="3"/>
  <c r="H13351" i="3"/>
  <c r="A13351" i="3"/>
  <c r="Y13350" i="3"/>
  <c r="U13350" i="3"/>
  <c r="S13350" i="3"/>
  <c r="T13350" i="3" s="1"/>
  <c r="Q13350" i="3"/>
  <c r="P13350" i="3"/>
  <c r="O13350" i="3"/>
  <c r="M13350" i="3"/>
  <c r="N13350" i="3" s="1"/>
  <c r="L13350" i="3"/>
  <c r="K13350" i="3"/>
  <c r="J13350" i="3"/>
  <c r="H13350" i="3"/>
  <c r="A13350" i="3"/>
  <c r="U13349" i="3"/>
  <c r="S13349" i="3"/>
  <c r="T13349" i="3" s="1"/>
  <c r="Q13349" i="3"/>
  <c r="P13349" i="3"/>
  <c r="O13349" i="3"/>
  <c r="M13349" i="3"/>
  <c r="N13349" i="3" s="1"/>
  <c r="L13349" i="3"/>
  <c r="K13349" i="3"/>
  <c r="J13349" i="3"/>
  <c r="H13349" i="3"/>
  <c r="A13349" i="3"/>
  <c r="Y13348" i="3"/>
  <c r="U13348" i="3"/>
  <c r="S13348" i="3"/>
  <c r="T13348" i="3" s="1"/>
  <c r="Q13348" i="3"/>
  <c r="P13348" i="3"/>
  <c r="O13348" i="3"/>
  <c r="M13348" i="3"/>
  <c r="N13348" i="3" s="1"/>
  <c r="L13348" i="3"/>
  <c r="K13348" i="3"/>
  <c r="J13348" i="3"/>
  <c r="H13348" i="3"/>
  <c r="A13348" i="3"/>
  <c r="U13347" i="3"/>
  <c r="S13347" i="3"/>
  <c r="T13347" i="3" s="1"/>
  <c r="Q13347" i="3"/>
  <c r="P13347" i="3"/>
  <c r="O13347" i="3"/>
  <c r="M13347" i="3"/>
  <c r="N13347" i="3" s="1"/>
  <c r="L13347" i="3"/>
  <c r="K13347" i="3"/>
  <c r="J13347" i="3"/>
  <c r="H13347" i="3"/>
  <c r="A13347" i="3"/>
  <c r="U13346" i="3"/>
  <c r="S13346" i="3"/>
  <c r="T13346" i="3" s="1"/>
  <c r="Q13346" i="3"/>
  <c r="P13346" i="3"/>
  <c r="O13346" i="3"/>
  <c r="M13346" i="3"/>
  <c r="N13346" i="3" s="1"/>
  <c r="L13346" i="3"/>
  <c r="K13346" i="3"/>
  <c r="J13346" i="3"/>
  <c r="H13346" i="3"/>
  <c r="A13346" i="3"/>
  <c r="U13345" i="3"/>
  <c r="S13345" i="3"/>
  <c r="T13345" i="3" s="1"/>
  <c r="Q13345" i="3"/>
  <c r="P13345" i="3"/>
  <c r="O13345" i="3"/>
  <c r="M13345" i="3"/>
  <c r="N13345" i="3" s="1"/>
  <c r="L13345" i="3"/>
  <c r="K13345" i="3"/>
  <c r="J13345" i="3"/>
  <c r="H13345" i="3"/>
  <c r="A13345" i="3"/>
  <c r="Y13344" i="3"/>
  <c r="U13344" i="3"/>
  <c r="S13344" i="3"/>
  <c r="T13344" i="3" s="1"/>
  <c r="Q13344" i="3"/>
  <c r="P13344" i="3"/>
  <c r="O13344" i="3"/>
  <c r="M13344" i="3"/>
  <c r="N13344" i="3" s="1"/>
  <c r="L13344" i="3"/>
  <c r="K13344" i="3"/>
  <c r="J13344" i="3"/>
  <c r="H13344" i="3"/>
  <c r="A13344" i="3"/>
  <c r="U13343" i="3"/>
  <c r="S13343" i="3"/>
  <c r="T13343" i="3" s="1"/>
  <c r="Q13343" i="3"/>
  <c r="P13343" i="3"/>
  <c r="O13343" i="3"/>
  <c r="M13343" i="3"/>
  <c r="N13343" i="3" s="1"/>
  <c r="L13343" i="3"/>
  <c r="K13343" i="3"/>
  <c r="J13343" i="3"/>
  <c r="H13343" i="3"/>
  <c r="A13343" i="3"/>
  <c r="Y13342" i="3"/>
  <c r="U13342" i="3"/>
  <c r="S13342" i="3"/>
  <c r="T13342" i="3" s="1"/>
  <c r="Q13342" i="3"/>
  <c r="P13342" i="3"/>
  <c r="O13342" i="3"/>
  <c r="M13342" i="3"/>
  <c r="N13342" i="3" s="1"/>
  <c r="L13342" i="3"/>
  <c r="K13342" i="3"/>
  <c r="J13342" i="3"/>
  <c r="H13342" i="3"/>
  <c r="A13342" i="3"/>
  <c r="Y13341" i="3"/>
  <c r="U13341" i="3"/>
  <c r="S13341" i="3"/>
  <c r="T13341" i="3" s="1"/>
  <c r="Q13341" i="3"/>
  <c r="P13341" i="3"/>
  <c r="O13341" i="3"/>
  <c r="M13341" i="3"/>
  <c r="N13341" i="3" s="1"/>
  <c r="L13341" i="3"/>
  <c r="K13341" i="3"/>
  <c r="J13341" i="3"/>
  <c r="H13341" i="3"/>
  <c r="A13341" i="3"/>
  <c r="U13340" i="3"/>
  <c r="S13340" i="3"/>
  <c r="T13340" i="3" s="1"/>
  <c r="Q13340" i="3"/>
  <c r="P13340" i="3"/>
  <c r="O13340" i="3"/>
  <c r="M13340" i="3"/>
  <c r="N13340" i="3" s="1"/>
  <c r="L13340" i="3"/>
  <c r="K13340" i="3"/>
  <c r="J13340" i="3"/>
  <c r="H13340" i="3"/>
  <c r="A13340" i="3"/>
  <c r="U13339" i="3"/>
  <c r="S13339" i="3"/>
  <c r="T13339" i="3" s="1"/>
  <c r="Q13339" i="3"/>
  <c r="P13339" i="3"/>
  <c r="O13339" i="3"/>
  <c r="M13339" i="3"/>
  <c r="N13339" i="3" s="1"/>
  <c r="L13339" i="3"/>
  <c r="K13339" i="3"/>
  <c r="J13339" i="3"/>
  <c r="H13339" i="3"/>
  <c r="A13339" i="3"/>
  <c r="Y13338" i="3"/>
  <c r="U13338" i="3"/>
  <c r="S13338" i="3"/>
  <c r="T13338" i="3" s="1"/>
  <c r="Q13338" i="3"/>
  <c r="P13338" i="3"/>
  <c r="O13338" i="3"/>
  <c r="M13338" i="3"/>
  <c r="N13338" i="3" s="1"/>
  <c r="L13338" i="3"/>
  <c r="K13338" i="3"/>
  <c r="J13338" i="3"/>
  <c r="H13338" i="3"/>
  <c r="A13338" i="3"/>
  <c r="U13337" i="3"/>
  <c r="S13337" i="3"/>
  <c r="T13337" i="3" s="1"/>
  <c r="Q13337" i="3"/>
  <c r="P13337" i="3"/>
  <c r="O13337" i="3"/>
  <c r="M13337" i="3"/>
  <c r="N13337" i="3" s="1"/>
  <c r="L13337" i="3"/>
  <c r="K13337" i="3"/>
  <c r="J13337" i="3"/>
  <c r="H13337" i="3"/>
  <c r="A13337" i="3"/>
  <c r="Y13336" i="3"/>
  <c r="U13336" i="3"/>
  <c r="S13336" i="3"/>
  <c r="T13336" i="3" s="1"/>
  <c r="Q13336" i="3"/>
  <c r="P13336" i="3"/>
  <c r="O13336" i="3"/>
  <c r="M13336" i="3"/>
  <c r="N13336" i="3" s="1"/>
  <c r="L13336" i="3"/>
  <c r="K13336" i="3"/>
  <c r="J13336" i="3"/>
  <c r="H13336" i="3"/>
  <c r="A13336" i="3"/>
  <c r="Y13335" i="3"/>
  <c r="U13335" i="3"/>
  <c r="S13335" i="3"/>
  <c r="T13335" i="3" s="1"/>
  <c r="Q13335" i="3"/>
  <c r="P13335" i="3"/>
  <c r="O13335" i="3"/>
  <c r="M13335" i="3"/>
  <c r="N13335" i="3" s="1"/>
  <c r="L13335" i="3"/>
  <c r="K13335" i="3"/>
  <c r="J13335" i="3"/>
  <c r="H13335" i="3"/>
  <c r="A13335" i="3"/>
  <c r="U13334" i="3"/>
  <c r="S13334" i="3"/>
  <c r="T13334" i="3" s="1"/>
  <c r="Q13334" i="3"/>
  <c r="P13334" i="3"/>
  <c r="O13334" i="3"/>
  <c r="M13334" i="3"/>
  <c r="N13334" i="3" s="1"/>
  <c r="L13334" i="3"/>
  <c r="K13334" i="3"/>
  <c r="J13334" i="3"/>
  <c r="H13334" i="3"/>
  <c r="A13334" i="3"/>
  <c r="U13333" i="3"/>
  <c r="S13333" i="3"/>
  <c r="T13333" i="3" s="1"/>
  <c r="Q13333" i="3"/>
  <c r="P13333" i="3"/>
  <c r="O13333" i="3"/>
  <c r="M13333" i="3"/>
  <c r="N13333" i="3" s="1"/>
  <c r="L13333" i="3"/>
  <c r="K13333" i="3"/>
  <c r="J13333" i="3"/>
  <c r="H13333" i="3"/>
  <c r="A13333" i="3"/>
  <c r="Y13332" i="3"/>
  <c r="U13332" i="3"/>
  <c r="S13332" i="3"/>
  <c r="T13332" i="3" s="1"/>
  <c r="Q13332" i="3"/>
  <c r="P13332" i="3"/>
  <c r="O13332" i="3"/>
  <c r="M13332" i="3"/>
  <c r="N13332" i="3" s="1"/>
  <c r="L13332" i="3"/>
  <c r="K13332" i="3"/>
  <c r="J13332" i="3"/>
  <c r="H13332" i="3"/>
  <c r="A13332" i="3"/>
  <c r="U13331" i="3"/>
  <c r="S13331" i="3"/>
  <c r="T13331" i="3" s="1"/>
  <c r="Q13331" i="3"/>
  <c r="P13331" i="3"/>
  <c r="O13331" i="3"/>
  <c r="M13331" i="3"/>
  <c r="N13331" i="3" s="1"/>
  <c r="L13331" i="3"/>
  <c r="K13331" i="3"/>
  <c r="J13331" i="3"/>
  <c r="H13331" i="3"/>
  <c r="A13331" i="3"/>
  <c r="Y13330" i="3"/>
  <c r="U13330" i="3"/>
  <c r="S13330" i="3"/>
  <c r="T13330" i="3" s="1"/>
  <c r="Q13330" i="3"/>
  <c r="P13330" i="3"/>
  <c r="O13330" i="3"/>
  <c r="M13330" i="3"/>
  <c r="N13330" i="3" s="1"/>
  <c r="L13330" i="3"/>
  <c r="K13330" i="3"/>
  <c r="J13330" i="3"/>
  <c r="H13330" i="3"/>
  <c r="A13330" i="3"/>
  <c r="U13329" i="3"/>
  <c r="S13329" i="3"/>
  <c r="T13329" i="3" s="1"/>
  <c r="Q13329" i="3"/>
  <c r="P13329" i="3"/>
  <c r="O13329" i="3"/>
  <c r="M13329" i="3"/>
  <c r="N13329" i="3" s="1"/>
  <c r="L13329" i="3"/>
  <c r="K13329" i="3"/>
  <c r="J13329" i="3"/>
  <c r="H13329" i="3"/>
  <c r="A13329" i="3"/>
  <c r="U13328" i="3"/>
  <c r="S13328" i="3"/>
  <c r="T13328" i="3" s="1"/>
  <c r="Q13328" i="3"/>
  <c r="P13328" i="3"/>
  <c r="O13328" i="3"/>
  <c r="M13328" i="3"/>
  <c r="N13328" i="3" s="1"/>
  <c r="L13328" i="3"/>
  <c r="K13328" i="3"/>
  <c r="J13328" i="3"/>
  <c r="H13328" i="3"/>
  <c r="A13328" i="3"/>
  <c r="U13327" i="3"/>
  <c r="S13327" i="3"/>
  <c r="T13327" i="3" s="1"/>
  <c r="Q13327" i="3"/>
  <c r="P13327" i="3"/>
  <c r="O13327" i="3"/>
  <c r="M13327" i="3"/>
  <c r="N13327" i="3" s="1"/>
  <c r="L13327" i="3"/>
  <c r="K13327" i="3"/>
  <c r="J13327" i="3"/>
  <c r="H13327" i="3"/>
  <c r="A13327" i="3"/>
  <c r="C13327" i="3" s="1"/>
  <c r="E13327" i="3" s="1"/>
  <c r="Y13326" i="3"/>
  <c r="U13326" i="3"/>
  <c r="S13326" i="3"/>
  <c r="T13326" i="3" s="1"/>
  <c r="Q13326" i="3"/>
  <c r="P13326" i="3"/>
  <c r="O13326" i="3"/>
  <c r="M13326" i="3"/>
  <c r="N13326" i="3" s="1"/>
  <c r="L13326" i="3"/>
  <c r="K13326" i="3"/>
  <c r="J13326" i="3"/>
  <c r="H13326" i="3"/>
  <c r="A13326" i="3"/>
  <c r="C13326" i="3" s="1"/>
  <c r="E13326" i="3" s="1"/>
  <c r="U13325" i="3"/>
  <c r="S13325" i="3"/>
  <c r="T13325" i="3" s="1"/>
  <c r="Q13325" i="3"/>
  <c r="P13325" i="3"/>
  <c r="O13325" i="3"/>
  <c r="M13325" i="3"/>
  <c r="N13325" i="3" s="1"/>
  <c r="L13325" i="3"/>
  <c r="K13325" i="3"/>
  <c r="J13325" i="3"/>
  <c r="H13325" i="3"/>
  <c r="A13325" i="3"/>
  <c r="Y13324" i="3"/>
  <c r="U13324" i="3"/>
  <c r="S13324" i="3"/>
  <c r="T13324" i="3" s="1"/>
  <c r="Q13324" i="3"/>
  <c r="P13324" i="3"/>
  <c r="O13324" i="3"/>
  <c r="M13324" i="3"/>
  <c r="N13324" i="3" s="1"/>
  <c r="L13324" i="3"/>
  <c r="K13324" i="3"/>
  <c r="J13324" i="3"/>
  <c r="H13324" i="3"/>
  <c r="A13324" i="3"/>
  <c r="Y13323" i="3"/>
  <c r="U13323" i="3"/>
  <c r="S13323" i="3"/>
  <c r="T13323" i="3" s="1"/>
  <c r="Q13323" i="3"/>
  <c r="P13323" i="3"/>
  <c r="O13323" i="3"/>
  <c r="M13323" i="3"/>
  <c r="N13323" i="3" s="1"/>
  <c r="L13323" i="3"/>
  <c r="K13323" i="3"/>
  <c r="J13323" i="3"/>
  <c r="H13323" i="3"/>
  <c r="A13323" i="3"/>
  <c r="U13322" i="3"/>
  <c r="S13322" i="3"/>
  <c r="T13322" i="3" s="1"/>
  <c r="Q13322" i="3"/>
  <c r="P13322" i="3"/>
  <c r="O13322" i="3"/>
  <c r="M13322" i="3"/>
  <c r="N13322" i="3" s="1"/>
  <c r="L13322" i="3"/>
  <c r="K13322" i="3"/>
  <c r="J13322" i="3"/>
  <c r="H13322" i="3"/>
  <c r="A13322" i="3"/>
  <c r="C13322" i="3" s="1"/>
  <c r="E13322" i="3" s="1"/>
  <c r="U13321" i="3"/>
  <c r="S13321" i="3"/>
  <c r="T13321" i="3" s="1"/>
  <c r="Q13321" i="3"/>
  <c r="P13321" i="3"/>
  <c r="O13321" i="3"/>
  <c r="M13321" i="3"/>
  <c r="N13321" i="3" s="1"/>
  <c r="L13321" i="3"/>
  <c r="K13321" i="3"/>
  <c r="J13321" i="3"/>
  <c r="H13321" i="3"/>
  <c r="A13321" i="3"/>
  <c r="Y13320" i="3"/>
  <c r="U13320" i="3"/>
  <c r="S13320" i="3"/>
  <c r="T13320" i="3" s="1"/>
  <c r="Q13320" i="3"/>
  <c r="P13320" i="3"/>
  <c r="O13320" i="3"/>
  <c r="M13320" i="3"/>
  <c r="N13320" i="3" s="1"/>
  <c r="L13320" i="3"/>
  <c r="K13320" i="3"/>
  <c r="J13320" i="3"/>
  <c r="H13320" i="3"/>
  <c r="A13320" i="3"/>
  <c r="U13319" i="3"/>
  <c r="S13319" i="3"/>
  <c r="T13319" i="3" s="1"/>
  <c r="Q13319" i="3"/>
  <c r="P13319" i="3"/>
  <c r="O13319" i="3"/>
  <c r="M13319" i="3"/>
  <c r="N13319" i="3" s="1"/>
  <c r="L13319" i="3"/>
  <c r="K13319" i="3"/>
  <c r="J13319" i="3"/>
  <c r="H13319" i="3"/>
  <c r="A13319" i="3"/>
  <c r="Y13318" i="3"/>
  <c r="U13318" i="3"/>
  <c r="S13318" i="3"/>
  <c r="T13318" i="3" s="1"/>
  <c r="Q13318" i="3"/>
  <c r="P13318" i="3"/>
  <c r="O13318" i="3"/>
  <c r="M13318" i="3"/>
  <c r="N13318" i="3" s="1"/>
  <c r="L13318" i="3"/>
  <c r="K13318" i="3"/>
  <c r="J13318" i="3"/>
  <c r="H13318" i="3"/>
  <c r="A13318" i="3"/>
  <c r="Y13317" i="3"/>
  <c r="U13317" i="3"/>
  <c r="S13317" i="3"/>
  <c r="T13317" i="3" s="1"/>
  <c r="Q13317" i="3"/>
  <c r="P13317" i="3"/>
  <c r="O13317" i="3"/>
  <c r="M13317" i="3"/>
  <c r="N13317" i="3" s="1"/>
  <c r="L13317" i="3"/>
  <c r="K13317" i="3"/>
  <c r="J13317" i="3"/>
  <c r="H13317" i="3"/>
  <c r="A13317" i="3"/>
  <c r="U13316" i="3"/>
  <c r="S13316" i="3"/>
  <c r="T13316" i="3" s="1"/>
  <c r="Q13316" i="3"/>
  <c r="P13316" i="3"/>
  <c r="O13316" i="3"/>
  <c r="M13316" i="3"/>
  <c r="N13316" i="3" s="1"/>
  <c r="L13316" i="3"/>
  <c r="K13316" i="3"/>
  <c r="J13316" i="3"/>
  <c r="H13316" i="3"/>
  <c r="A13316" i="3"/>
  <c r="U13315" i="3"/>
  <c r="S13315" i="3"/>
  <c r="T13315" i="3" s="1"/>
  <c r="Q13315" i="3"/>
  <c r="P13315" i="3"/>
  <c r="O13315" i="3"/>
  <c r="M13315" i="3"/>
  <c r="N13315" i="3" s="1"/>
  <c r="L13315" i="3"/>
  <c r="K13315" i="3"/>
  <c r="J13315" i="3"/>
  <c r="H13315" i="3"/>
  <c r="A13315" i="3"/>
  <c r="Y13314" i="3"/>
  <c r="U13314" i="3"/>
  <c r="S13314" i="3"/>
  <c r="T13314" i="3" s="1"/>
  <c r="Q13314" i="3"/>
  <c r="P13314" i="3"/>
  <c r="O13314" i="3"/>
  <c r="M13314" i="3"/>
  <c r="N13314" i="3" s="1"/>
  <c r="L13314" i="3"/>
  <c r="K13314" i="3"/>
  <c r="J13314" i="3"/>
  <c r="H13314" i="3"/>
  <c r="A13314" i="3"/>
  <c r="U13313" i="3"/>
  <c r="S13313" i="3"/>
  <c r="T13313" i="3" s="1"/>
  <c r="Q13313" i="3"/>
  <c r="P13313" i="3"/>
  <c r="O13313" i="3"/>
  <c r="M13313" i="3"/>
  <c r="N13313" i="3" s="1"/>
  <c r="L13313" i="3"/>
  <c r="K13313" i="3"/>
  <c r="J13313" i="3"/>
  <c r="H13313" i="3"/>
  <c r="A13313" i="3"/>
  <c r="Y13312" i="3"/>
  <c r="U13312" i="3"/>
  <c r="S13312" i="3"/>
  <c r="T13312" i="3" s="1"/>
  <c r="Q13312" i="3"/>
  <c r="P13312" i="3"/>
  <c r="O13312" i="3"/>
  <c r="M13312" i="3"/>
  <c r="N13312" i="3" s="1"/>
  <c r="L13312" i="3"/>
  <c r="K13312" i="3"/>
  <c r="J13312" i="3"/>
  <c r="H13312" i="3"/>
  <c r="A13312" i="3"/>
  <c r="U13311" i="3"/>
  <c r="S13311" i="3"/>
  <c r="T13311" i="3" s="1"/>
  <c r="Q13311" i="3"/>
  <c r="P13311" i="3"/>
  <c r="O13311" i="3"/>
  <c r="M13311" i="3"/>
  <c r="N13311" i="3" s="1"/>
  <c r="L13311" i="3"/>
  <c r="K13311" i="3"/>
  <c r="J13311" i="3"/>
  <c r="H13311" i="3"/>
  <c r="A13311" i="3"/>
  <c r="U13310" i="3"/>
  <c r="S13310" i="3"/>
  <c r="T13310" i="3" s="1"/>
  <c r="Q13310" i="3"/>
  <c r="P13310" i="3"/>
  <c r="O13310" i="3"/>
  <c r="M13310" i="3"/>
  <c r="N13310" i="3" s="1"/>
  <c r="L13310" i="3"/>
  <c r="K13310" i="3"/>
  <c r="J13310" i="3"/>
  <c r="H13310" i="3"/>
  <c r="A13310" i="3"/>
  <c r="U13309" i="3"/>
  <c r="S13309" i="3"/>
  <c r="T13309" i="3" s="1"/>
  <c r="Q13309" i="3"/>
  <c r="P13309" i="3"/>
  <c r="O13309" i="3"/>
  <c r="M13309" i="3"/>
  <c r="N13309" i="3" s="1"/>
  <c r="L13309" i="3"/>
  <c r="K13309" i="3"/>
  <c r="J13309" i="3"/>
  <c r="H13309" i="3"/>
  <c r="A13309" i="3"/>
  <c r="Y13308" i="3"/>
  <c r="U13308" i="3"/>
  <c r="S13308" i="3"/>
  <c r="T13308" i="3" s="1"/>
  <c r="Q13308" i="3"/>
  <c r="P13308" i="3"/>
  <c r="O13308" i="3"/>
  <c r="M13308" i="3"/>
  <c r="N13308" i="3" s="1"/>
  <c r="L13308" i="3"/>
  <c r="K13308" i="3"/>
  <c r="J13308" i="3"/>
  <c r="H13308" i="3"/>
  <c r="A13308" i="3"/>
  <c r="U13307" i="3"/>
  <c r="S13307" i="3"/>
  <c r="T13307" i="3" s="1"/>
  <c r="Q13307" i="3"/>
  <c r="P13307" i="3"/>
  <c r="O13307" i="3"/>
  <c r="M13307" i="3"/>
  <c r="N13307" i="3" s="1"/>
  <c r="L13307" i="3"/>
  <c r="K13307" i="3"/>
  <c r="J13307" i="3"/>
  <c r="H13307" i="3"/>
  <c r="A13307" i="3"/>
  <c r="Y13306" i="3"/>
  <c r="U13306" i="3"/>
  <c r="S13306" i="3"/>
  <c r="T13306" i="3" s="1"/>
  <c r="Q13306" i="3"/>
  <c r="P13306" i="3"/>
  <c r="O13306" i="3"/>
  <c r="M13306" i="3"/>
  <c r="N13306" i="3" s="1"/>
  <c r="L13306" i="3"/>
  <c r="K13306" i="3"/>
  <c r="J13306" i="3"/>
  <c r="H13306" i="3"/>
  <c r="A13306" i="3"/>
  <c r="Y13305" i="3"/>
  <c r="U13305" i="3"/>
  <c r="S13305" i="3"/>
  <c r="T13305" i="3" s="1"/>
  <c r="Q13305" i="3"/>
  <c r="P13305" i="3"/>
  <c r="O13305" i="3"/>
  <c r="M13305" i="3"/>
  <c r="N13305" i="3" s="1"/>
  <c r="L13305" i="3"/>
  <c r="K13305" i="3"/>
  <c r="J13305" i="3"/>
  <c r="H13305" i="3"/>
  <c r="A13305" i="3"/>
  <c r="U13304" i="3"/>
  <c r="S13304" i="3"/>
  <c r="T13304" i="3" s="1"/>
  <c r="Q13304" i="3"/>
  <c r="P13304" i="3"/>
  <c r="O13304" i="3"/>
  <c r="M13304" i="3"/>
  <c r="N13304" i="3" s="1"/>
  <c r="L13304" i="3"/>
  <c r="K13304" i="3"/>
  <c r="J13304" i="3"/>
  <c r="H13304" i="3"/>
  <c r="A13304" i="3"/>
  <c r="U13303" i="3"/>
  <c r="S13303" i="3"/>
  <c r="T13303" i="3" s="1"/>
  <c r="Q13303" i="3"/>
  <c r="P13303" i="3"/>
  <c r="O13303" i="3"/>
  <c r="M13303" i="3"/>
  <c r="N13303" i="3" s="1"/>
  <c r="L13303" i="3"/>
  <c r="K13303" i="3"/>
  <c r="J13303" i="3"/>
  <c r="H13303" i="3"/>
  <c r="A13303" i="3"/>
  <c r="Y13302" i="3"/>
  <c r="U13302" i="3"/>
  <c r="S13302" i="3"/>
  <c r="T13302" i="3" s="1"/>
  <c r="Q13302" i="3"/>
  <c r="P13302" i="3"/>
  <c r="O13302" i="3"/>
  <c r="M13302" i="3"/>
  <c r="N13302" i="3" s="1"/>
  <c r="L13302" i="3"/>
  <c r="K13302" i="3"/>
  <c r="J13302" i="3"/>
  <c r="H13302" i="3"/>
  <c r="A13302" i="3"/>
  <c r="U13301" i="3"/>
  <c r="S13301" i="3"/>
  <c r="T13301" i="3" s="1"/>
  <c r="Q13301" i="3"/>
  <c r="P13301" i="3"/>
  <c r="O13301" i="3"/>
  <c r="M13301" i="3"/>
  <c r="N13301" i="3" s="1"/>
  <c r="L13301" i="3"/>
  <c r="K13301" i="3"/>
  <c r="J13301" i="3"/>
  <c r="H13301" i="3"/>
  <c r="A13301" i="3"/>
  <c r="Y13300" i="3"/>
  <c r="U13300" i="3"/>
  <c r="S13300" i="3"/>
  <c r="T13300" i="3" s="1"/>
  <c r="Q13300" i="3"/>
  <c r="P13300" i="3"/>
  <c r="O13300" i="3"/>
  <c r="M13300" i="3"/>
  <c r="N13300" i="3" s="1"/>
  <c r="L13300" i="3"/>
  <c r="K13300" i="3"/>
  <c r="J13300" i="3"/>
  <c r="H13300" i="3"/>
  <c r="A13300" i="3"/>
  <c r="Y13299" i="3"/>
  <c r="U13299" i="3"/>
  <c r="S13299" i="3"/>
  <c r="T13299" i="3" s="1"/>
  <c r="Q13299" i="3"/>
  <c r="P13299" i="3"/>
  <c r="O13299" i="3"/>
  <c r="M13299" i="3"/>
  <c r="N13299" i="3" s="1"/>
  <c r="L13299" i="3"/>
  <c r="K13299" i="3"/>
  <c r="J13299" i="3"/>
  <c r="H13299" i="3"/>
  <c r="A13299" i="3"/>
  <c r="U13298" i="3"/>
  <c r="S13298" i="3"/>
  <c r="T13298" i="3" s="1"/>
  <c r="Q13298" i="3"/>
  <c r="P13298" i="3"/>
  <c r="O13298" i="3"/>
  <c r="M13298" i="3"/>
  <c r="N13298" i="3" s="1"/>
  <c r="L13298" i="3"/>
  <c r="K13298" i="3"/>
  <c r="J13298" i="3"/>
  <c r="H13298" i="3"/>
  <c r="A13298" i="3"/>
  <c r="U13297" i="3"/>
  <c r="S13297" i="3"/>
  <c r="T13297" i="3" s="1"/>
  <c r="Q13297" i="3"/>
  <c r="P13297" i="3"/>
  <c r="O13297" i="3"/>
  <c r="M13297" i="3"/>
  <c r="N13297" i="3" s="1"/>
  <c r="L13297" i="3"/>
  <c r="K13297" i="3"/>
  <c r="J13297" i="3"/>
  <c r="H13297" i="3"/>
  <c r="A13297" i="3"/>
  <c r="Y13296" i="3"/>
  <c r="U13296" i="3"/>
  <c r="S13296" i="3"/>
  <c r="T13296" i="3" s="1"/>
  <c r="Q13296" i="3"/>
  <c r="P13296" i="3"/>
  <c r="O13296" i="3"/>
  <c r="M13296" i="3"/>
  <c r="N13296" i="3" s="1"/>
  <c r="L13296" i="3"/>
  <c r="K13296" i="3"/>
  <c r="J13296" i="3"/>
  <c r="H13296" i="3"/>
  <c r="A13296" i="3"/>
  <c r="U13295" i="3"/>
  <c r="S13295" i="3"/>
  <c r="T13295" i="3" s="1"/>
  <c r="Q13295" i="3"/>
  <c r="P13295" i="3"/>
  <c r="O13295" i="3"/>
  <c r="M13295" i="3"/>
  <c r="N13295" i="3" s="1"/>
  <c r="L13295" i="3"/>
  <c r="K13295" i="3"/>
  <c r="J13295" i="3"/>
  <c r="H13295" i="3"/>
  <c r="A13295" i="3"/>
  <c r="Y13294" i="3"/>
  <c r="U13294" i="3"/>
  <c r="S13294" i="3"/>
  <c r="T13294" i="3" s="1"/>
  <c r="Q13294" i="3"/>
  <c r="P13294" i="3"/>
  <c r="O13294" i="3"/>
  <c r="M13294" i="3"/>
  <c r="N13294" i="3" s="1"/>
  <c r="L13294" i="3"/>
  <c r="K13294" i="3"/>
  <c r="J13294" i="3"/>
  <c r="H13294" i="3"/>
  <c r="A13294" i="3"/>
  <c r="Y13293" i="3"/>
  <c r="U13293" i="3"/>
  <c r="S13293" i="3"/>
  <c r="T13293" i="3" s="1"/>
  <c r="Q13293" i="3"/>
  <c r="P13293" i="3"/>
  <c r="O13293" i="3"/>
  <c r="M13293" i="3"/>
  <c r="N13293" i="3" s="1"/>
  <c r="L13293" i="3"/>
  <c r="K13293" i="3"/>
  <c r="J13293" i="3"/>
  <c r="H13293" i="3"/>
  <c r="A13293" i="3"/>
  <c r="U13292" i="3"/>
  <c r="S13292" i="3"/>
  <c r="T13292" i="3" s="1"/>
  <c r="Q13292" i="3"/>
  <c r="P13292" i="3"/>
  <c r="O13292" i="3"/>
  <c r="M13292" i="3"/>
  <c r="N13292" i="3" s="1"/>
  <c r="L13292" i="3"/>
  <c r="K13292" i="3"/>
  <c r="J13292" i="3"/>
  <c r="H13292" i="3"/>
  <c r="A13292" i="3"/>
  <c r="U13291" i="3"/>
  <c r="S13291" i="3"/>
  <c r="T13291" i="3" s="1"/>
  <c r="Q13291" i="3"/>
  <c r="P13291" i="3"/>
  <c r="O13291" i="3"/>
  <c r="M13291" i="3"/>
  <c r="N13291" i="3" s="1"/>
  <c r="L13291" i="3"/>
  <c r="K13291" i="3"/>
  <c r="J13291" i="3"/>
  <c r="H13291" i="3"/>
  <c r="A13291" i="3"/>
  <c r="Y13290" i="3"/>
  <c r="U13290" i="3"/>
  <c r="S13290" i="3"/>
  <c r="T13290" i="3" s="1"/>
  <c r="Q13290" i="3"/>
  <c r="P13290" i="3"/>
  <c r="O13290" i="3"/>
  <c r="M13290" i="3"/>
  <c r="N13290" i="3" s="1"/>
  <c r="L13290" i="3"/>
  <c r="K13290" i="3"/>
  <c r="J13290" i="3"/>
  <c r="H13290" i="3"/>
  <c r="A13290" i="3"/>
  <c r="U13289" i="3"/>
  <c r="S13289" i="3"/>
  <c r="T13289" i="3" s="1"/>
  <c r="Q13289" i="3"/>
  <c r="P13289" i="3"/>
  <c r="O13289" i="3"/>
  <c r="M13289" i="3"/>
  <c r="N13289" i="3" s="1"/>
  <c r="L13289" i="3"/>
  <c r="K13289" i="3"/>
  <c r="J13289" i="3"/>
  <c r="H13289" i="3"/>
  <c r="A13289" i="3"/>
  <c r="Y13288" i="3"/>
  <c r="U13288" i="3"/>
  <c r="S13288" i="3"/>
  <c r="T13288" i="3" s="1"/>
  <c r="Q13288" i="3"/>
  <c r="P13288" i="3"/>
  <c r="O13288" i="3"/>
  <c r="M13288" i="3"/>
  <c r="N13288" i="3" s="1"/>
  <c r="L13288" i="3"/>
  <c r="K13288" i="3"/>
  <c r="J13288" i="3"/>
  <c r="H13288" i="3"/>
  <c r="A13288" i="3"/>
  <c r="U13287" i="3"/>
  <c r="S13287" i="3"/>
  <c r="T13287" i="3" s="1"/>
  <c r="Q13287" i="3"/>
  <c r="P13287" i="3"/>
  <c r="O13287" i="3"/>
  <c r="M13287" i="3"/>
  <c r="N13287" i="3" s="1"/>
  <c r="L13287" i="3"/>
  <c r="K13287" i="3"/>
  <c r="J13287" i="3"/>
  <c r="H13287" i="3"/>
  <c r="A13287" i="3"/>
  <c r="U13286" i="3"/>
  <c r="S13286" i="3"/>
  <c r="T13286" i="3" s="1"/>
  <c r="Q13286" i="3"/>
  <c r="P13286" i="3"/>
  <c r="O13286" i="3"/>
  <c r="M13286" i="3"/>
  <c r="N13286" i="3" s="1"/>
  <c r="L13286" i="3"/>
  <c r="K13286" i="3"/>
  <c r="J13286" i="3"/>
  <c r="H13286" i="3"/>
  <c r="A13286" i="3"/>
  <c r="U13285" i="3"/>
  <c r="S13285" i="3"/>
  <c r="T13285" i="3" s="1"/>
  <c r="Q13285" i="3"/>
  <c r="P13285" i="3"/>
  <c r="O13285" i="3"/>
  <c r="M13285" i="3"/>
  <c r="N13285" i="3" s="1"/>
  <c r="L13285" i="3"/>
  <c r="K13285" i="3"/>
  <c r="J13285" i="3"/>
  <c r="H13285" i="3"/>
  <c r="A13285" i="3"/>
  <c r="Y13284" i="3"/>
  <c r="U13284" i="3"/>
  <c r="S13284" i="3"/>
  <c r="T13284" i="3" s="1"/>
  <c r="Q13284" i="3"/>
  <c r="P13284" i="3"/>
  <c r="O13284" i="3"/>
  <c r="M13284" i="3"/>
  <c r="N13284" i="3" s="1"/>
  <c r="L13284" i="3"/>
  <c r="K13284" i="3"/>
  <c r="J13284" i="3"/>
  <c r="H13284" i="3"/>
  <c r="A13284" i="3"/>
  <c r="U13283" i="3"/>
  <c r="S13283" i="3"/>
  <c r="T13283" i="3" s="1"/>
  <c r="Q13283" i="3"/>
  <c r="P13283" i="3"/>
  <c r="O13283" i="3"/>
  <c r="M13283" i="3"/>
  <c r="N13283" i="3" s="1"/>
  <c r="L13283" i="3"/>
  <c r="K13283" i="3"/>
  <c r="J13283" i="3"/>
  <c r="H13283" i="3"/>
  <c r="A13283" i="3"/>
  <c r="Y13282" i="3"/>
  <c r="U13282" i="3"/>
  <c r="S13282" i="3"/>
  <c r="T13282" i="3" s="1"/>
  <c r="Q13282" i="3"/>
  <c r="P13282" i="3"/>
  <c r="O13282" i="3"/>
  <c r="M13282" i="3"/>
  <c r="N13282" i="3" s="1"/>
  <c r="L13282" i="3"/>
  <c r="K13282" i="3"/>
  <c r="J13282" i="3"/>
  <c r="H13282" i="3"/>
  <c r="A13282" i="3"/>
  <c r="Y13281" i="3"/>
  <c r="U13281" i="3"/>
  <c r="S13281" i="3"/>
  <c r="T13281" i="3" s="1"/>
  <c r="Q13281" i="3"/>
  <c r="P13281" i="3"/>
  <c r="O13281" i="3"/>
  <c r="M13281" i="3"/>
  <c r="N13281" i="3" s="1"/>
  <c r="L13281" i="3"/>
  <c r="K13281" i="3"/>
  <c r="J13281" i="3"/>
  <c r="H13281" i="3"/>
  <c r="A13281" i="3"/>
  <c r="U13280" i="3"/>
  <c r="S13280" i="3"/>
  <c r="T13280" i="3" s="1"/>
  <c r="Q13280" i="3"/>
  <c r="P13280" i="3"/>
  <c r="O13280" i="3"/>
  <c r="M13280" i="3"/>
  <c r="N13280" i="3" s="1"/>
  <c r="L13280" i="3"/>
  <c r="K13280" i="3"/>
  <c r="J13280" i="3"/>
  <c r="H13280" i="3"/>
  <c r="A13280" i="3"/>
  <c r="U13279" i="3"/>
  <c r="S13279" i="3"/>
  <c r="T13279" i="3" s="1"/>
  <c r="Q13279" i="3"/>
  <c r="P13279" i="3"/>
  <c r="O13279" i="3"/>
  <c r="M13279" i="3"/>
  <c r="N13279" i="3" s="1"/>
  <c r="L13279" i="3"/>
  <c r="K13279" i="3"/>
  <c r="J13279" i="3"/>
  <c r="H13279" i="3"/>
  <c r="A13279" i="3"/>
  <c r="Y13278" i="3"/>
  <c r="U13278" i="3"/>
  <c r="S13278" i="3"/>
  <c r="T13278" i="3" s="1"/>
  <c r="Q13278" i="3"/>
  <c r="P13278" i="3"/>
  <c r="O13278" i="3"/>
  <c r="M13278" i="3"/>
  <c r="N13278" i="3" s="1"/>
  <c r="L13278" i="3"/>
  <c r="K13278" i="3"/>
  <c r="J13278" i="3"/>
  <c r="H13278" i="3"/>
  <c r="A13278" i="3"/>
  <c r="U13277" i="3"/>
  <c r="S13277" i="3"/>
  <c r="T13277" i="3" s="1"/>
  <c r="Q13277" i="3"/>
  <c r="P13277" i="3"/>
  <c r="O13277" i="3"/>
  <c r="M13277" i="3"/>
  <c r="N13277" i="3" s="1"/>
  <c r="L13277" i="3"/>
  <c r="K13277" i="3"/>
  <c r="J13277" i="3"/>
  <c r="H13277" i="3"/>
  <c r="A13277" i="3"/>
  <c r="Y13276" i="3"/>
  <c r="U13276" i="3"/>
  <c r="S13276" i="3"/>
  <c r="T13276" i="3" s="1"/>
  <c r="Q13276" i="3"/>
  <c r="P13276" i="3"/>
  <c r="O13276" i="3"/>
  <c r="M13276" i="3"/>
  <c r="N13276" i="3" s="1"/>
  <c r="L13276" i="3"/>
  <c r="K13276" i="3"/>
  <c r="J13276" i="3"/>
  <c r="H13276" i="3"/>
  <c r="A13276" i="3"/>
  <c r="U13275" i="3"/>
  <c r="S13275" i="3"/>
  <c r="T13275" i="3" s="1"/>
  <c r="Q13275" i="3"/>
  <c r="P13275" i="3"/>
  <c r="O13275" i="3"/>
  <c r="M13275" i="3"/>
  <c r="N13275" i="3" s="1"/>
  <c r="L13275" i="3"/>
  <c r="K13275" i="3"/>
  <c r="J13275" i="3"/>
  <c r="H13275" i="3"/>
  <c r="A13275" i="3"/>
  <c r="U13274" i="3"/>
  <c r="S13274" i="3"/>
  <c r="T13274" i="3" s="1"/>
  <c r="Q13274" i="3"/>
  <c r="P13274" i="3"/>
  <c r="O13274" i="3"/>
  <c r="M13274" i="3"/>
  <c r="N13274" i="3" s="1"/>
  <c r="L13274" i="3"/>
  <c r="K13274" i="3"/>
  <c r="J13274" i="3"/>
  <c r="H13274" i="3"/>
  <c r="A13274" i="3"/>
  <c r="U13273" i="3"/>
  <c r="S13273" i="3"/>
  <c r="T13273" i="3" s="1"/>
  <c r="Q13273" i="3"/>
  <c r="P13273" i="3"/>
  <c r="O13273" i="3"/>
  <c r="M13273" i="3"/>
  <c r="N13273" i="3" s="1"/>
  <c r="L13273" i="3"/>
  <c r="K13273" i="3"/>
  <c r="J13273" i="3"/>
  <c r="H13273" i="3"/>
  <c r="A13273" i="3"/>
  <c r="Y13272" i="3"/>
  <c r="U13272" i="3"/>
  <c r="S13272" i="3"/>
  <c r="T13272" i="3" s="1"/>
  <c r="Q13272" i="3"/>
  <c r="P13272" i="3"/>
  <c r="O13272" i="3"/>
  <c r="M13272" i="3"/>
  <c r="N13272" i="3" s="1"/>
  <c r="L13272" i="3"/>
  <c r="K13272" i="3"/>
  <c r="J13272" i="3"/>
  <c r="H13272" i="3"/>
  <c r="A13272" i="3"/>
  <c r="U13271" i="3"/>
  <c r="S13271" i="3"/>
  <c r="T13271" i="3" s="1"/>
  <c r="Q13271" i="3"/>
  <c r="P13271" i="3"/>
  <c r="O13271" i="3"/>
  <c r="M13271" i="3"/>
  <c r="N13271" i="3" s="1"/>
  <c r="L13271" i="3"/>
  <c r="K13271" i="3"/>
  <c r="J13271" i="3"/>
  <c r="H13271" i="3"/>
  <c r="A13271" i="3"/>
  <c r="Y13270" i="3"/>
  <c r="U13270" i="3"/>
  <c r="S13270" i="3"/>
  <c r="T13270" i="3" s="1"/>
  <c r="Q13270" i="3"/>
  <c r="P13270" i="3"/>
  <c r="O13270" i="3"/>
  <c r="M13270" i="3"/>
  <c r="N13270" i="3" s="1"/>
  <c r="L13270" i="3"/>
  <c r="K13270" i="3"/>
  <c r="J13270" i="3"/>
  <c r="H13270" i="3"/>
  <c r="A13270" i="3"/>
  <c r="U13269" i="3"/>
  <c r="S13269" i="3"/>
  <c r="T13269" i="3" s="1"/>
  <c r="Q13269" i="3"/>
  <c r="P13269" i="3"/>
  <c r="O13269" i="3"/>
  <c r="M13269" i="3"/>
  <c r="N13269" i="3" s="1"/>
  <c r="L13269" i="3"/>
  <c r="K13269" i="3"/>
  <c r="J13269" i="3"/>
  <c r="H13269" i="3"/>
  <c r="A13269" i="3"/>
  <c r="U13268" i="3"/>
  <c r="S13268" i="3"/>
  <c r="T13268" i="3" s="1"/>
  <c r="Q13268" i="3"/>
  <c r="P13268" i="3"/>
  <c r="O13268" i="3"/>
  <c r="M13268" i="3"/>
  <c r="N13268" i="3" s="1"/>
  <c r="L13268" i="3"/>
  <c r="K13268" i="3"/>
  <c r="J13268" i="3"/>
  <c r="H13268" i="3"/>
  <c r="A13268" i="3"/>
  <c r="U13267" i="3"/>
  <c r="S13267" i="3"/>
  <c r="T13267" i="3" s="1"/>
  <c r="Q13267" i="3"/>
  <c r="P13267" i="3"/>
  <c r="O13267" i="3"/>
  <c r="M13267" i="3"/>
  <c r="N13267" i="3" s="1"/>
  <c r="L13267" i="3"/>
  <c r="K13267" i="3"/>
  <c r="J13267" i="3"/>
  <c r="H13267" i="3"/>
  <c r="A13267" i="3"/>
  <c r="Y13266" i="3"/>
  <c r="U13266" i="3"/>
  <c r="S13266" i="3"/>
  <c r="T13266" i="3" s="1"/>
  <c r="Q13266" i="3"/>
  <c r="P13266" i="3"/>
  <c r="O13266" i="3"/>
  <c r="M13266" i="3"/>
  <c r="N13266" i="3" s="1"/>
  <c r="L13266" i="3"/>
  <c r="K13266" i="3"/>
  <c r="J13266" i="3"/>
  <c r="H13266" i="3"/>
  <c r="A13266" i="3"/>
  <c r="U13265" i="3"/>
  <c r="S13265" i="3"/>
  <c r="T13265" i="3" s="1"/>
  <c r="Q13265" i="3"/>
  <c r="P13265" i="3"/>
  <c r="O13265" i="3"/>
  <c r="M13265" i="3"/>
  <c r="N13265" i="3" s="1"/>
  <c r="L13265" i="3"/>
  <c r="K13265" i="3"/>
  <c r="J13265" i="3"/>
  <c r="H13265" i="3"/>
  <c r="A13265" i="3"/>
  <c r="Y13264" i="3"/>
  <c r="U13264" i="3"/>
  <c r="S13264" i="3"/>
  <c r="T13264" i="3" s="1"/>
  <c r="Q13264" i="3"/>
  <c r="P13264" i="3"/>
  <c r="O13264" i="3"/>
  <c r="M13264" i="3"/>
  <c r="N13264" i="3" s="1"/>
  <c r="L13264" i="3"/>
  <c r="K13264" i="3"/>
  <c r="J13264" i="3"/>
  <c r="H13264" i="3"/>
  <c r="A13264" i="3"/>
  <c r="Y13263" i="3"/>
  <c r="U13263" i="3"/>
  <c r="S13263" i="3"/>
  <c r="T13263" i="3" s="1"/>
  <c r="Q13263" i="3"/>
  <c r="P13263" i="3"/>
  <c r="O13263" i="3"/>
  <c r="M13263" i="3"/>
  <c r="N13263" i="3" s="1"/>
  <c r="L13263" i="3"/>
  <c r="K13263" i="3"/>
  <c r="J13263" i="3"/>
  <c r="H13263" i="3"/>
  <c r="A13263" i="3"/>
  <c r="U13262" i="3"/>
  <c r="S13262" i="3"/>
  <c r="T13262" i="3" s="1"/>
  <c r="Q13262" i="3"/>
  <c r="P13262" i="3"/>
  <c r="O13262" i="3"/>
  <c r="M13262" i="3"/>
  <c r="N13262" i="3" s="1"/>
  <c r="L13262" i="3"/>
  <c r="K13262" i="3"/>
  <c r="J13262" i="3"/>
  <c r="H13262" i="3"/>
  <c r="A13262" i="3"/>
  <c r="U13261" i="3"/>
  <c r="S13261" i="3"/>
  <c r="T13261" i="3" s="1"/>
  <c r="Q13261" i="3"/>
  <c r="P13261" i="3"/>
  <c r="O13261" i="3"/>
  <c r="M13261" i="3"/>
  <c r="N13261" i="3" s="1"/>
  <c r="L13261" i="3"/>
  <c r="K13261" i="3"/>
  <c r="J13261" i="3"/>
  <c r="H13261" i="3"/>
  <c r="A13261" i="3"/>
  <c r="Y13260" i="3"/>
  <c r="U13260" i="3"/>
  <c r="S13260" i="3"/>
  <c r="T13260" i="3" s="1"/>
  <c r="Q13260" i="3"/>
  <c r="P13260" i="3"/>
  <c r="O13260" i="3"/>
  <c r="M13260" i="3"/>
  <c r="N13260" i="3" s="1"/>
  <c r="L13260" i="3"/>
  <c r="K13260" i="3"/>
  <c r="J13260" i="3"/>
  <c r="H13260" i="3"/>
  <c r="A13260" i="3"/>
  <c r="U13259" i="3"/>
  <c r="S13259" i="3"/>
  <c r="T13259" i="3" s="1"/>
  <c r="Q13259" i="3"/>
  <c r="P13259" i="3"/>
  <c r="O13259" i="3"/>
  <c r="M13259" i="3"/>
  <c r="N13259" i="3" s="1"/>
  <c r="L13259" i="3"/>
  <c r="K13259" i="3"/>
  <c r="J13259" i="3"/>
  <c r="H13259" i="3"/>
  <c r="A13259" i="3"/>
  <c r="Y13258" i="3"/>
  <c r="U13258" i="3"/>
  <c r="S13258" i="3"/>
  <c r="T13258" i="3" s="1"/>
  <c r="Q13258" i="3"/>
  <c r="P13258" i="3"/>
  <c r="O13258" i="3"/>
  <c r="M13258" i="3"/>
  <c r="N13258" i="3" s="1"/>
  <c r="L13258" i="3"/>
  <c r="K13258" i="3"/>
  <c r="J13258" i="3"/>
  <c r="H13258" i="3"/>
  <c r="A13258" i="3"/>
  <c r="Y13257" i="3"/>
  <c r="U13257" i="3"/>
  <c r="S13257" i="3"/>
  <c r="T13257" i="3" s="1"/>
  <c r="Q13257" i="3"/>
  <c r="P13257" i="3"/>
  <c r="O13257" i="3"/>
  <c r="M13257" i="3"/>
  <c r="N13257" i="3" s="1"/>
  <c r="L13257" i="3"/>
  <c r="K13257" i="3"/>
  <c r="J13257" i="3"/>
  <c r="H13257" i="3"/>
  <c r="A13257" i="3"/>
  <c r="U13256" i="3"/>
  <c r="S13256" i="3"/>
  <c r="T13256" i="3" s="1"/>
  <c r="Q13256" i="3"/>
  <c r="P13256" i="3"/>
  <c r="O13256" i="3"/>
  <c r="M13256" i="3"/>
  <c r="N13256" i="3" s="1"/>
  <c r="L13256" i="3"/>
  <c r="K13256" i="3"/>
  <c r="J13256" i="3"/>
  <c r="H13256" i="3"/>
  <c r="A13256" i="3"/>
  <c r="C13256" i="3" s="1"/>
  <c r="E13256" i="3" s="1"/>
  <c r="U13255" i="3"/>
  <c r="S13255" i="3"/>
  <c r="T13255" i="3" s="1"/>
  <c r="Q13255" i="3"/>
  <c r="P13255" i="3"/>
  <c r="O13255" i="3"/>
  <c r="M13255" i="3"/>
  <c r="N13255" i="3" s="1"/>
  <c r="L13255" i="3"/>
  <c r="K13255" i="3"/>
  <c r="J13255" i="3"/>
  <c r="H13255" i="3"/>
  <c r="A13255" i="3"/>
  <c r="Y13254" i="3"/>
  <c r="U13254" i="3"/>
  <c r="S13254" i="3"/>
  <c r="T13254" i="3" s="1"/>
  <c r="Q13254" i="3"/>
  <c r="P13254" i="3"/>
  <c r="O13254" i="3"/>
  <c r="M13254" i="3"/>
  <c r="N13254" i="3" s="1"/>
  <c r="L13254" i="3"/>
  <c r="K13254" i="3"/>
  <c r="J13254" i="3"/>
  <c r="H13254" i="3"/>
  <c r="A13254" i="3"/>
  <c r="U13253" i="3"/>
  <c r="S13253" i="3"/>
  <c r="T13253" i="3" s="1"/>
  <c r="Q13253" i="3"/>
  <c r="P13253" i="3"/>
  <c r="O13253" i="3"/>
  <c r="M13253" i="3"/>
  <c r="N13253" i="3" s="1"/>
  <c r="L13253" i="3"/>
  <c r="K13253" i="3"/>
  <c r="J13253" i="3"/>
  <c r="H13253" i="3"/>
  <c r="A13253" i="3"/>
  <c r="Y13252" i="3"/>
  <c r="U13252" i="3"/>
  <c r="S13252" i="3"/>
  <c r="T13252" i="3" s="1"/>
  <c r="Q13252" i="3"/>
  <c r="P13252" i="3"/>
  <c r="O13252" i="3"/>
  <c r="M13252" i="3"/>
  <c r="N13252" i="3" s="1"/>
  <c r="L13252" i="3"/>
  <c r="K13252" i="3"/>
  <c r="J13252" i="3"/>
  <c r="H13252" i="3"/>
  <c r="A13252" i="3"/>
  <c r="U13251" i="3"/>
  <c r="S13251" i="3"/>
  <c r="T13251" i="3" s="1"/>
  <c r="Q13251" i="3"/>
  <c r="P13251" i="3"/>
  <c r="O13251" i="3"/>
  <c r="M13251" i="3"/>
  <c r="N13251" i="3" s="1"/>
  <c r="L13251" i="3"/>
  <c r="K13251" i="3"/>
  <c r="J13251" i="3"/>
  <c r="H13251" i="3"/>
  <c r="A13251" i="3"/>
  <c r="U13250" i="3"/>
  <c r="S13250" i="3"/>
  <c r="T13250" i="3" s="1"/>
  <c r="Q13250" i="3"/>
  <c r="P13250" i="3"/>
  <c r="O13250" i="3"/>
  <c r="M13250" i="3"/>
  <c r="N13250" i="3" s="1"/>
  <c r="L13250" i="3"/>
  <c r="K13250" i="3"/>
  <c r="J13250" i="3"/>
  <c r="H13250" i="3"/>
  <c r="A13250" i="3"/>
  <c r="U13249" i="3"/>
  <c r="S13249" i="3"/>
  <c r="T13249" i="3" s="1"/>
  <c r="Q13249" i="3"/>
  <c r="P13249" i="3"/>
  <c r="O13249" i="3"/>
  <c r="M13249" i="3"/>
  <c r="N13249" i="3" s="1"/>
  <c r="L13249" i="3"/>
  <c r="K13249" i="3"/>
  <c r="J13249" i="3"/>
  <c r="H13249" i="3"/>
  <c r="A13249" i="3"/>
  <c r="Y13248" i="3"/>
  <c r="U13248" i="3"/>
  <c r="S13248" i="3"/>
  <c r="T13248" i="3" s="1"/>
  <c r="Q13248" i="3"/>
  <c r="P13248" i="3"/>
  <c r="O13248" i="3"/>
  <c r="M13248" i="3"/>
  <c r="N13248" i="3" s="1"/>
  <c r="L13248" i="3"/>
  <c r="K13248" i="3"/>
  <c r="J13248" i="3"/>
  <c r="H13248" i="3"/>
  <c r="A13248" i="3"/>
  <c r="U13247" i="3"/>
  <c r="S13247" i="3"/>
  <c r="T13247" i="3" s="1"/>
  <c r="Q13247" i="3"/>
  <c r="P13247" i="3"/>
  <c r="O13247" i="3"/>
  <c r="M13247" i="3"/>
  <c r="N13247" i="3" s="1"/>
  <c r="L13247" i="3"/>
  <c r="K13247" i="3"/>
  <c r="J13247" i="3"/>
  <c r="H13247" i="3"/>
  <c r="A13247" i="3"/>
  <c r="Y13246" i="3"/>
  <c r="U13246" i="3"/>
  <c r="S13246" i="3"/>
  <c r="T13246" i="3" s="1"/>
  <c r="Q13246" i="3"/>
  <c r="P13246" i="3"/>
  <c r="O13246" i="3"/>
  <c r="M13246" i="3"/>
  <c r="N13246" i="3" s="1"/>
  <c r="L13246" i="3"/>
  <c r="K13246" i="3"/>
  <c r="J13246" i="3"/>
  <c r="H13246" i="3"/>
  <c r="A13246" i="3"/>
  <c r="Y13245" i="3"/>
  <c r="U13245" i="3"/>
  <c r="S13245" i="3"/>
  <c r="T13245" i="3" s="1"/>
  <c r="Q13245" i="3"/>
  <c r="P13245" i="3"/>
  <c r="O13245" i="3"/>
  <c r="M13245" i="3"/>
  <c r="N13245" i="3" s="1"/>
  <c r="L13245" i="3"/>
  <c r="K13245" i="3"/>
  <c r="J13245" i="3"/>
  <c r="H13245" i="3"/>
  <c r="A13245" i="3"/>
  <c r="U13244" i="3"/>
  <c r="S13244" i="3"/>
  <c r="T13244" i="3" s="1"/>
  <c r="Q13244" i="3"/>
  <c r="P13244" i="3"/>
  <c r="O13244" i="3"/>
  <c r="M13244" i="3"/>
  <c r="N13244" i="3" s="1"/>
  <c r="L13244" i="3"/>
  <c r="K13244" i="3"/>
  <c r="J13244" i="3"/>
  <c r="H13244" i="3"/>
  <c r="A13244" i="3"/>
  <c r="U13243" i="3"/>
  <c r="S13243" i="3"/>
  <c r="T13243" i="3" s="1"/>
  <c r="Q13243" i="3"/>
  <c r="P13243" i="3"/>
  <c r="O13243" i="3"/>
  <c r="M13243" i="3"/>
  <c r="N13243" i="3" s="1"/>
  <c r="L13243" i="3"/>
  <c r="K13243" i="3"/>
  <c r="J13243" i="3"/>
  <c r="H13243" i="3"/>
  <c r="A13243" i="3"/>
  <c r="Y13242" i="3"/>
  <c r="U13242" i="3"/>
  <c r="S13242" i="3"/>
  <c r="T13242" i="3" s="1"/>
  <c r="Q13242" i="3"/>
  <c r="P13242" i="3"/>
  <c r="O13242" i="3"/>
  <c r="M13242" i="3"/>
  <c r="N13242" i="3" s="1"/>
  <c r="L13242" i="3"/>
  <c r="K13242" i="3"/>
  <c r="J13242" i="3"/>
  <c r="H13242" i="3"/>
  <c r="A13242" i="3"/>
  <c r="U13241" i="3"/>
  <c r="S13241" i="3"/>
  <c r="T13241" i="3" s="1"/>
  <c r="Q13241" i="3"/>
  <c r="P13241" i="3"/>
  <c r="O13241" i="3"/>
  <c r="M13241" i="3"/>
  <c r="N13241" i="3" s="1"/>
  <c r="L13241" i="3"/>
  <c r="K13241" i="3"/>
  <c r="J13241" i="3"/>
  <c r="H13241" i="3"/>
  <c r="A13241" i="3"/>
  <c r="Y13240" i="3"/>
  <c r="U13240" i="3"/>
  <c r="S13240" i="3"/>
  <c r="T13240" i="3" s="1"/>
  <c r="Q13240" i="3"/>
  <c r="P13240" i="3"/>
  <c r="O13240" i="3"/>
  <c r="M13240" i="3"/>
  <c r="N13240" i="3" s="1"/>
  <c r="L13240" i="3"/>
  <c r="K13240" i="3"/>
  <c r="J13240" i="3"/>
  <c r="H13240" i="3"/>
  <c r="A13240" i="3"/>
  <c r="Y13239" i="3"/>
  <c r="U13239" i="3"/>
  <c r="S13239" i="3"/>
  <c r="T13239" i="3" s="1"/>
  <c r="Q13239" i="3"/>
  <c r="P13239" i="3"/>
  <c r="O13239" i="3"/>
  <c r="M13239" i="3"/>
  <c r="N13239" i="3" s="1"/>
  <c r="L13239" i="3"/>
  <c r="K13239" i="3"/>
  <c r="J13239" i="3"/>
  <c r="H13239" i="3"/>
  <c r="A13239" i="3"/>
  <c r="U13238" i="3"/>
  <c r="S13238" i="3"/>
  <c r="T13238" i="3" s="1"/>
  <c r="Q13238" i="3"/>
  <c r="P13238" i="3"/>
  <c r="O13238" i="3"/>
  <c r="M13238" i="3"/>
  <c r="N13238" i="3" s="1"/>
  <c r="L13238" i="3"/>
  <c r="K13238" i="3"/>
  <c r="J13238" i="3"/>
  <c r="H13238" i="3"/>
  <c r="A13238" i="3"/>
  <c r="U13237" i="3"/>
  <c r="S13237" i="3"/>
  <c r="T13237" i="3" s="1"/>
  <c r="Q13237" i="3"/>
  <c r="P13237" i="3"/>
  <c r="O13237" i="3"/>
  <c r="M13237" i="3"/>
  <c r="N13237" i="3" s="1"/>
  <c r="L13237" i="3"/>
  <c r="K13237" i="3"/>
  <c r="J13237" i="3"/>
  <c r="H13237" i="3"/>
  <c r="A13237" i="3"/>
  <c r="Y13236" i="3"/>
  <c r="U13236" i="3"/>
  <c r="S13236" i="3"/>
  <c r="T13236" i="3" s="1"/>
  <c r="Q13236" i="3"/>
  <c r="P13236" i="3"/>
  <c r="O13236" i="3"/>
  <c r="M13236" i="3"/>
  <c r="N13236" i="3" s="1"/>
  <c r="L13236" i="3"/>
  <c r="K13236" i="3"/>
  <c r="J13236" i="3"/>
  <c r="H13236" i="3"/>
  <c r="A13236" i="3"/>
  <c r="U13235" i="3"/>
  <c r="S13235" i="3"/>
  <c r="T13235" i="3" s="1"/>
  <c r="Q13235" i="3"/>
  <c r="P13235" i="3"/>
  <c r="O13235" i="3"/>
  <c r="M13235" i="3"/>
  <c r="N13235" i="3" s="1"/>
  <c r="L13235" i="3"/>
  <c r="K13235" i="3"/>
  <c r="J13235" i="3"/>
  <c r="H13235" i="3"/>
  <c r="A13235" i="3"/>
  <c r="Y13234" i="3"/>
  <c r="U13234" i="3"/>
  <c r="S13234" i="3"/>
  <c r="T13234" i="3" s="1"/>
  <c r="Q13234" i="3"/>
  <c r="P13234" i="3"/>
  <c r="O13234" i="3"/>
  <c r="M13234" i="3"/>
  <c r="N13234" i="3" s="1"/>
  <c r="L13234" i="3"/>
  <c r="K13234" i="3"/>
  <c r="J13234" i="3"/>
  <c r="H13234" i="3"/>
  <c r="A13234" i="3"/>
  <c r="Y13233" i="3"/>
  <c r="U13233" i="3"/>
  <c r="S13233" i="3"/>
  <c r="T13233" i="3" s="1"/>
  <c r="Q13233" i="3"/>
  <c r="P13233" i="3"/>
  <c r="O13233" i="3"/>
  <c r="M13233" i="3"/>
  <c r="N13233" i="3" s="1"/>
  <c r="L13233" i="3"/>
  <c r="K13233" i="3"/>
  <c r="J13233" i="3"/>
  <c r="H13233" i="3"/>
  <c r="A13233" i="3"/>
  <c r="U13232" i="3"/>
  <c r="S13232" i="3"/>
  <c r="T13232" i="3" s="1"/>
  <c r="Q13232" i="3"/>
  <c r="P13232" i="3"/>
  <c r="O13232" i="3"/>
  <c r="M13232" i="3"/>
  <c r="N13232" i="3" s="1"/>
  <c r="L13232" i="3"/>
  <c r="K13232" i="3"/>
  <c r="J13232" i="3"/>
  <c r="H13232" i="3"/>
  <c r="A13232" i="3"/>
  <c r="U13231" i="3"/>
  <c r="S13231" i="3"/>
  <c r="T13231" i="3" s="1"/>
  <c r="Q13231" i="3"/>
  <c r="P13231" i="3"/>
  <c r="O13231" i="3"/>
  <c r="M13231" i="3"/>
  <c r="N13231" i="3" s="1"/>
  <c r="L13231" i="3"/>
  <c r="K13231" i="3"/>
  <c r="J13231" i="3"/>
  <c r="H13231" i="3"/>
  <c r="A13231" i="3"/>
  <c r="Y13230" i="3"/>
  <c r="U13230" i="3"/>
  <c r="S13230" i="3"/>
  <c r="T13230" i="3" s="1"/>
  <c r="Q13230" i="3"/>
  <c r="P13230" i="3"/>
  <c r="O13230" i="3"/>
  <c r="M13230" i="3"/>
  <c r="N13230" i="3" s="1"/>
  <c r="L13230" i="3"/>
  <c r="K13230" i="3"/>
  <c r="J13230" i="3"/>
  <c r="H13230" i="3"/>
  <c r="A13230" i="3"/>
  <c r="U13229" i="3"/>
  <c r="S13229" i="3"/>
  <c r="T13229" i="3" s="1"/>
  <c r="Q13229" i="3"/>
  <c r="P13229" i="3"/>
  <c r="O13229" i="3"/>
  <c r="M13229" i="3"/>
  <c r="N13229" i="3" s="1"/>
  <c r="L13229" i="3"/>
  <c r="K13229" i="3"/>
  <c r="J13229" i="3"/>
  <c r="H13229" i="3"/>
  <c r="A13229" i="3"/>
  <c r="Y13228" i="3"/>
  <c r="U13228" i="3"/>
  <c r="S13228" i="3"/>
  <c r="T13228" i="3" s="1"/>
  <c r="Q13228" i="3"/>
  <c r="P13228" i="3"/>
  <c r="O13228" i="3"/>
  <c r="M13228" i="3"/>
  <c r="N13228" i="3" s="1"/>
  <c r="L13228" i="3"/>
  <c r="K13228" i="3"/>
  <c r="J13228" i="3"/>
  <c r="H13228" i="3"/>
  <c r="A13228" i="3"/>
  <c r="Y13227" i="3"/>
  <c r="U13227" i="3"/>
  <c r="S13227" i="3"/>
  <c r="T13227" i="3" s="1"/>
  <c r="Q13227" i="3"/>
  <c r="P13227" i="3"/>
  <c r="O13227" i="3"/>
  <c r="M13227" i="3"/>
  <c r="N13227" i="3" s="1"/>
  <c r="L13227" i="3"/>
  <c r="K13227" i="3"/>
  <c r="J13227" i="3"/>
  <c r="H13227" i="3"/>
  <c r="A13227" i="3"/>
  <c r="U13226" i="3"/>
  <c r="S13226" i="3"/>
  <c r="T13226" i="3" s="1"/>
  <c r="Q13226" i="3"/>
  <c r="P13226" i="3"/>
  <c r="O13226" i="3"/>
  <c r="M13226" i="3"/>
  <c r="N13226" i="3" s="1"/>
  <c r="L13226" i="3"/>
  <c r="K13226" i="3"/>
  <c r="J13226" i="3"/>
  <c r="H13226" i="3"/>
  <c r="A13226" i="3"/>
  <c r="U13225" i="3"/>
  <c r="S13225" i="3"/>
  <c r="T13225" i="3" s="1"/>
  <c r="Q13225" i="3"/>
  <c r="P13225" i="3"/>
  <c r="O13225" i="3"/>
  <c r="M13225" i="3"/>
  <c r="N13225" i="3" s="1"/>
  <c r="L13225" i="3"/>
  <c r="K13225" i="3"/>
  <c r="J13225" i="3"/>
  <c r="H13225" i="3"/>
  <c r="A13225" i="3"/>
  <c r="Y13224" i="3"/>
  <c r="U13224" i="3"/>
  <c r="S13224" i="3"/>
  <c r="T13224" i="3" s="1"/>
  <c r="Q13224" i="3"/>
  <c r="P13224" i="3"/>
  <c r="O13224" i="3"/>
  <c r="M13224" i="3"/>
  <c r="N13224" i="3" s="1"/>
  <c r="L13224" i="3"/>
  <c r="K13224" i="3"/>
  <c r="J13224" i="3"/>
  <c r="H13224" i="3"/>
  <c r="A13224" i="3"/>
  <c r="U13223" i="3"/>
  <c r="S13223" i="3"/>
  <c r="T13223" i="3" s="1"/>
  <c r="Q13223" i="3"/>
  <c r="P13223" i="3"/>
  <c r="O13223" i="3"/>
  <c r="M13223" i="3"/>
  <c r="N13223" i="3" s="1"/>
  <c r="L13223" i="3"/>
  <c r="K13223" i="3"/>
  <c r="J13223" i="3"/>
  <c r="H13223" i="3"/>
  <c r="A13223" i="3"/>
  <c r="Y13222" i="3"/>
  <c r="U13222" i="3"/>
  <c r="S13222" i="3"/>
  <c r="T13222" i="3" s="1"/>
  <c r="Q13222" i="3"/>
  <c r="P13222" i="3"/>
  <c r="O13222" i="3"/>
  <c r="M13222" i="3"/>
  <c r="N13222" i="3" s="1"/>
  <c r="L13222" i="3"/>
  <c r="K13222" i="3"/>
  <c r="J13222" i="3"/>
  <c r="H13222" i="3"/>
  <c r="A13222" i="3"/>
  <c r="U13221" i="3"/>
  <c r="S13221" i="3"/>
  <c r="T13221" i="3" s="1"/>
  <c r="Q13221" i="3"/>
  <c r="P13221" i="3"/>
  <c r="O13221" i="3"/>
  <c r="M13221" i="3"/>
  <c r="N13221" i="3" s="1"/>
  <c r="L13221" i="3"/>
  <c r="K13221" i="3"/>
  <c r="J13221" i="3"/>
  <c r="H13221" i="3"/>
  <c r="A13221" i="3"/>
  <c r="U13220" i="3"/>
  <c r="S13220" i="3"/>
  <c r="T13220" i="3" s="1"/>
  <c r="Q13220" i="3"/>
  <c r="P13220" i="3"/>
  <c r="O13220" i="3"/>
  <c r="M13220" i="3"/>
  <c r="N13220" i="3" s="1"/>
  <c r="L13220" i="3"/>
  <c r="K13220" i="3"/>
  <c r="J13220" i="3"/>
  <c r="H13220" i="3"/>
  <c r="A13220" i="3"/>
  <c r="U13219" i="3"/>
  <c r="S13219" i="3"/>
  <c r="T13219" i="3" s="1"/>
  <c r="Q13219" i="3"/>
  <c r="P13219" i="3"/>
  <c r="O13219" i="3"/>
  <c r="M13219" i="3"/>
  <c r="N13219" i="3" s="1"/>
  <c r="L13219" i="3"/>
  <c r="K13219" i="3"/>
  <c r="J13219" i="3"/>
  <c r="H13219" i="3"/>
  <c r="A13219" i="3"/>
  <c r="Y13218" i="3"/>
  <c r="U13218" i="3"/>
  <c r="S13218" i="3"/>
  <c r="T13218" i="3" s="1"/>
  <c r="Q13218" i="3"/>
  <c r="P13218" i="3"/>
  <c r="O13218" i="3"/>
  <c r="M13218" i="3"/>
  <c r="N13218" i="3" s="1"/>
  <c r="L13218" i="3"/>
  <c r="K13218" i="3"/>
  <c r="J13218" i="3"/>
  <c r="H13218" i="3"/>
  <c r="A13218" i="3"/>
  <c r="U13217" i="3"/>
  <c r="S13217" i="3"/>
  <c r="T13217" i="3" s="1"/>
  <c r="Q13217" i="3"/>
  <c r="P13217" i="3"/>
  <c r="O13217" i="3"/>
  <c r="M13217" i="3"/>
  <c r="N13217" i="3" s="1"/>
  <c r="L13217" i="3"/>
  <c r="K13217" i="3"/>
  <c r="J13217" i="3"/>
  <c r="H13217" i="3"/>
  <c r="A13217" i="3"/>
  <c r="Y13216" i="3"/>
  <c r="U13216" i="3"/>
  <c r="S13216" i="3"/>
  <c r="T13216" i="3" s="1"/>
  <c r="Q13216" i="3"/>
  <c r="P13216" i="3"/>
  <c r="O13216" i="3"/>
  <c r="M13216" i="3"/>
  <c r="N13216" i="3" s="1"/>
  <c r="L13216" i="3"/>
  <c r="K13216" i="3"/>
  <c r="J13216" i="3"/>
  <c r="H13216" i="3"/>
  <c r="A13216" i="3"/>
  <c r="U13215" i="3"/>
  <c r="S13215" i="3"/>
  <c r="T13215" i="3" s="1"/>
  <c r="Q13215" i="3"/>
  <c r="P13215" i="3"/>
  <c r="O13215" i="3"/>
  <c r="M13215" i="3"/>
  <c r="N13215" i="3" s="1"/>
  <c r="L13215" i="3"/>
  <c r="K13215" i="3"/>
  <c r="J13215" i="3"/>
  <c r="H13215" i="3"/>
  <c r="A13215" i="3"/>
  <c r="U13214" i="3"/>
  <c r="S13214" i="3"/>
  <c r="T13214" i="3" s="1"/>
  <c r="Q13214" i="3"/>
  <c r="P13214" i="3"/>
  <c r="O13214" i="3"/>
  <c r="M13214" i="3"/>
  <c r="N13214" i="3" s="1"/>
  <c r="L13214" i="3"/>
  <c r="K13214" i="3"/>
  <c r="J13214" i="3"/>
  <c r="H13214" i="3"/>
  <c r="A13214" i="3"/>
  <c r="U13213" i="3"/>
  <c r="S13213" i="3"/>
  <c r="T13213" i="3" s="1"/>
  <c r="Q13213" i="3"/>
  <c r="P13213" i="3"/>
  <c r="O13213" i="3"/>
  <c r="M13213" i="3"/>
  <c r="N13213" i="3" s="1"/>
  <c r="L13213" i="3"/>
  <c r="K13213" i="3"/>
  <c r="J13213" i="3"/>
  <c r="H13213" i="3"/>
  <c r="A13213" i="3"/>
  <c r="Y13212" i="3"/>
  <c r="U13212" i="3"/>
  <c r="S13212" i="3"/>
  <c r="T13212" i="3" s="1"/>
  <c r="Q13212" i="3"/>
  <c r="P13212" i="3"/>
  <c r="O13212" i="3"/>
  <c r="M13212" i="3"/>
  <c r="N13212" i="3" s="1"/>
  <c r="L13212" i="3"/>
  <c r="K13212" i="3"/>
  <c r="J13212" i="3"/>
  <c r="H13212" i="3"/>
  <c r="A13212" i="3"/>
  <c r="U13211" i="3"/>
  <c r="S13211" i="3"/>
  <c r="T13211" i="3" s="1"/>
  <c r="Q13211" i="3"/>
  <c r="P13211" i="3"/>
  <c r="O13211" i="3"/>
  <c r="M13211" i="3"/>
  <c r="N13211" i="3" s="1"/>
  <c r="L13211" i="3"/>
  <c r="K13211" i="3"/>
  <c r="J13211" i="3"/>
  <c r="H13211" i="3"/>
  <c r="A13211" i="3"/>
  <c r="Y13210" i="3"/>
  <c r="U13210" i="3"/>
  <c r="S13210" i="3"/>
  <c r="T13210" i="3" s="1"/>
  <c r="Q13210" i="3"/>
  <c r="P13210" i="3"/>
  <c r="O13210" i="3"/>
  <c r="M13210" i="3"/>
  <c r="N13210" i="3" s="1"/>
  <c r="L13210" i="3"/>
  <c r="K13210" i="3"/>
  <c r="J13210" i="3"/>
  <c r="H13210" i="3"/>
  <c r="A13210" i="3"/>
  <c r="Y13209" i="3"/>
  <c r="U13209" i="3"/>
  <c r="S13209" i="3"/>
  <c r="T13209" i="3" s="1"/>
  <c r="Q13209" i="3"/>
  <c r="P13209" i="3"/>
  <c r="O13209" i="3"/>
  <c r="M13209" i="3"/>
  <c r="N13209" i="3" s="1"/>
  <c r="L13209" i="3"/>
  <c r="K13209" i="3"/>
  <c r="J13209" i="3"/>
  <c r="H13209" i="3"/>
  <c r="A13209" i="3"/>
  <c r="U13208" i="3"/>
  <c r="S13208" i="3"/>
  <c r="T13208" i="3" s="1"/>
  <c r="Q13208" i="3"/>
  <c r="P13208" i="3"/>
  <c r="O13208" i="3"/>
  <c r="M13208" i="3"/>
  <c r="N13208" i="3" s="1"/>
  <c r="L13208" i="3"/>
  <c r="K13208" i="3"/>
  <c r="J13208" i="3"/>
  <c r="H13208" i="3"/>
  <c r="A13208" i="3"/>
  <c r="U13207" i="3"/>
  <c r="S13207" i="3"/>
  <c r="T13207" i="3" s="1"/>
  <c r="Q13207" i="3"/>
  <c r="P13207" i="3"/>
  <c r="O13207" i="3"/>
  <c r="M13207" i="3"/>
  <c r="N13207" i="3" s="1"/>
  <c r="L13207" i="3"/>
  <c r="K13207" i="3"/>
  <c r="J13207" i="3"/>
  <c r="H13207" i="3"/>
  <c r="A13207" i="3"/>
  <c r="Y13206" i="3"/>
  <c r="U13206" i="3"/>
  <c r="S13206" i="3"/>
  <c r="T13206" i="3" s="1"/>
  <c r="Q13206" i="3"/>
  <c r="P13206" i="3"/>
  <c r="O13206" i="3"/>
  <c r="M13206" i="3"/>
  <c r="N13206" i="3" s="1"/>
  <c r="L13206" i="3"/>
  <c r="K13206" i="3"/>
  <c r="J13206" i="3"/>
  <c r="H13206" i="3"/>
  <c r="A13206" i="3"/>
  <c r="U13205" i="3"/>
  <c r="S13205" i="3"/>
  <c r="T13205" i="3" s="1"/>
  <c r="Q13205" i="3"/>
  <c r="P13205" i="3"/>
  <c r="O13205" i="3"/>
  <c r="M13205" i="3"/>
  <c r="N13205" i="3" s="1"/>
  <c r="L13205" i="3"/>
  <c r="K13205" i="3"/>
  <c r="J13205" i="3"/>
  <c r="H13205" i="3"/>
  <c r="A13205" i="3"/>
  <c r="Y13204" i="3"/>
  <c r="U13204" i="3"/>
  <c r="S13204" i="3"/>
  <c r="T13204" i="3" s="1"/>
  <c r="Q13204" i="3"/>
  <c r="P13204" i="3"/>
  <c r="O13204" i="3"/>
  <c r="M13204" i="3"/>
  <c r="N13204" i="3" s="1"/>
  <c r="L13204" i="3"/>
  <c r="K13204" i="3"/>
  <c r="J13204" i="3"/>
  <c r="H13204" i="3"/>
  <c r="A13204" i="3"/>
  <c r="U13203" i="3"/>
  <c r="S13203" i="3"/>
  <c r="T13203" i="3" s="1"/>
  <c r="Q13203" i="3"/>
  <c r="P13203" i="3"/>
  <c r="O13203" i="3"/>
  <c r="M13203" i="3"/>
  <c r="N13203" i="3" s="1"/>
  <c r="L13203" i="3"/>
  <c r="K13203" i="3"/>
  <c r="J13203" i="3"/>
  <c r="H13203" i="3"/>
  <c r="A13203" i="3"/>
  <c r="U13202" i="3"/>
  <c r="S13202" i="3"/>
  <c r="T13202" i="3" s="1"/>
  <c r="Q13202" i="3"/>
  <c r="P13202" i="3"/>
  <c r="O13202" i="3"/>
  <c r="M13202" i="3"/>
  <c r="N13202" i="3" s="1"/>
  <c r="L13202" i="3"/>
  <c r="K13202" i="3"/>
  <c r="J13202" i="3"/>
  <c r="H13202" i="3"/>
  <c r="A13202" i="3"/>
  <c r="U13201" i="3"/>
  <c r="S13201" i="3"/>
  <c r="T13201" i="3" s="1"/>
  <c r="Q13201" i="3"/>
  <c r="P13201" i="3"/>
  <c r="O13201" i="3"/>
  <c r="M13201" i="3"/>
  <c r="N13201" i="3" s="1"/>
  <c r="L13201" i="3"/>
  <c r="K13201" i="3"/>
  <c r="J13201" i="3"/>
  <c r="H13201" i="3"/>
  <c r="A13201" i="3"/>
  <c r="Y13200" i="3"/>
  <c r="U13200" i="3"/>
  <c r="S13200" i="3"/>
  <c r="T13200" i="3" s="1"/>
  <c r="Q13200" i="3"/>
  <c r="P13200" i="3"/>
  <c r="O13200" i="3"/>
  <c r="M13200" i="3"/>
  <c r="N13200" i="3" s="1"/>
  <c r="L13200" i="3"/>
  <c r="K13200" i="3"/>
  <c r="J13200" i="3"/>
  <c r="H13200" i="3"/>
  <c r="A13200" i="3"/>
  <c r="U13199" i="3"/>
  <c r="S13199" i="3"/>
  <c r="T13199" i="3" s="1"/>
  <c r="Q13199" i="3"/>
  <c r="P13199" i="3"/>
  <c r="O13199" i="3"/>
  <c r="M13199" i="3"/>
  <c r="N13199" i="3" s="1"/>
  <c r="L13199" i="3"/>
  <c r="K13199" i="3"/>
  <c r="J13199" i="3"/>
  <c r="H13199" i="3"/>
  <c r="A13199" i="3"/>
  <c r="Y13198" i="3"/>
  <c r="U13198" i="3"/>
  <c r="S13198" i="3"/>
  <c r="T13198" i="3" s="1"/>
  <c r="Q13198" i="3"/>
  <c r="P13198" i="3"/>
  <c r="O13198" i="3"/>
  <c r="M13198" i="3"/>
  <c r="N13198" i="3" s="1"/>
  <c r="L13198" i="3"/>
  <c r="K13198" i="3"/>
  <c r="J13198" i="3"/>
  <c r="H13198" i="3"/>
  <c r="A13198" i="3"/>
  <c r="U13197" i="3"/>
  <c r="S13197" i="3"/>
  <c r="T13197" i="3" s="1"/>
  <c r="Q13197" i="3"/>
  <c r="P13197" i="3"/>
  <c r="O13197" i="3"/>
  <c r="M13197" i="3"/>
  <c r="N13197" i="3" s="1"/>
  <c r="L13197" i="3"/>
  <c r="K13197" i="3"/>
  <c r="J13197" i="3"/>
  <c r="H13197" i="3"/>
  <c r="A13197" i="3"/>
  <c r="U13196" i="3"/>
  <c r="S13196" i="3"/>
  <c r="T13196" i="3" s="1"/>
  <c r="Q13196" i="3"/>
  <c r="P13196" i="3"/>
  <c r="O13196" i="3"/>
  <c r="M13196" i="3"/>
  <c r="N13196" i="3" s="1"/>
  <c r="L13196" i="3"/>
  <c r="K13196" i="3"/>
  <c r="J13196" i="3"/>
  <c r="H13196" i="3"/>
  <c r="A13196" i="3"/>
  <c r="U13195" i="3"/>
  <c r="S13195" i="3"/>
  <c r="T13195" i="3" s="1"/>
  <c r="Q13195" i="3"/>
  <c r="P13195" i="3"/>
  <c r="O13195" i="3"/>
  <c r="M13195" i="3"/>
  <c r="N13195" i="3" s="1"/>
  <c r="L13195" i="3"/>
  <c r="K13195" i="3"/>
  <c r="J13195" i="3"/>
  <c r="H13195" i="3"/>
  <c r="A13195" i="3"/>
  <c r="Y13194" i="3"/>
  <c r="U13194" i="3"/>
  <c r="S13194" i="3"/>
  <c r="T13194" i="3" s="1"/>
  <c r="Q13194" i="3"/>
  <c r="P13194" i="3"/>
  <c r="O13194" i="3"/>
  <c r="M13194" i="3"/>
  <c r="N13194" i="3" s="1"/>
  <c r="L13194" i="3"/>
  <c r="K13194" i="3"/>
  <c r="J13194" i="3"/>
  <c r="H13194" i="3"/>
  <c r="A13194" i="3"/>
  <c r="U13193" i="3"/>
  <c r="S13193" i="3"/>
  <c r="T13193" i="3" s="1"/>
  <c r="Q13193" i="3"/>
  <c r="P13193" i="3"/>
  <c r="O13193" i="3"/>
  <c r="M13193" i="3"/>
  <c r="N13193" i="3" s="1"/>
  <c r="L13193" i="3"/>
  <c r="K13193" i="3"/>
  <c r="J13193" i="3"/>
  <c r="H13193" i="3"/>
  <c r="A13193" i="3"/>
  <c r="Y13192" i="3"/>
  <c r="U13192" i="3"/>
  <c r="S13192" i="3"/>
  <c r="T13192" i="3" s="1"/>
  <c r="Q13192" i="3"/>
  <c r="P13192" i="3"/>
  <c r="O13192" i="3"/>
  <c r="M13192" i="3"/>
  <c r="N13192" i="3" s="1"/>
  <c r="L13192" i="3"/>
  <c r="K13192" i="3"/>
  <c r="J13192" i="3"/>
  <c r="H13192" i="3"/>
  <c r="A13192" i="3"/>
  <c r="Y13191" i="3"/>
  <c r="U13191" i="3"/>
  <c r="S13191" i="3"/>
  <c r="T13191" i="3" s="1"/>
  <c r="Q13191" i="3"/>
  <c r="P13191" i="3"/>
  <c r="O13191" i="3"/>
  <c r="M13191" i="3"/>
  <c r="N13191" i="3" s="1"/>
  <c r="L13191" i="3"/>
  <c r="K13191" i="3"/>
  <c r="J13191" i="3"/>
  <c r="H13191" i="3"/>
  <c r="A13191" i="3"/>
  <c r="U13190" i="3"/>
  <c r="S13190" i="3"/>
  <c r="T13190" i="3" s="1"/>
  <c r="Q13190" i="3"/>
  <c r="P13190" i="3"/>
  <c r="O13190" i="3"/>
  <c r="M13190" i="3"/>
  <c r="N13190" i="3" s="1"/>
  <c r="L13190" i="3"/>
  <c r="K13190" i="3"/>
  <c r="J13190" i="3"/>
  <c r="H13190" i="3"/>
  <c r="A13190" i="3"/>
  <c r="U13189" i="3"/>
  <c r="S13189" i="3"/>
  <c r="T13189" i="3" s="1"/>
  <c r="Q13189" i="3"/>
  <c r="P13189" i="3"/>
  <c r="O13189" i="3"/>
  <c r="M13189" i="3"/>
  <c r="N13189" i="3" s="1"/>
  <c r="L13189" i="3"/>
  <c r="K13189" i="3"/>
  <c r="J13189" i="3"/>
  <c r="H13189" i="3"/>
  <c r="A13189" i="3"/>
  <c r="Y13188" i="3"/>
  <c r="U13188" i="3"/>
  <c r="S13188" i="3"/>
  <c r="T13188" i="3" s="1"/>
  <c r="Q13188" i="3"/>
  <c r="P13188" i="3"/>
  <c r="O13188" i="3"/>
  <c r="M13188" i="3"/>
  <c r="N13188" i="3" s="1"/>
  <c r="L13188" i="3"/>
  <c r="K13188" i="3"/>
  <c r="J13188" i="3"/>
  <c r="H13188" i="3"/>
  <c r="A13188" i="3"/>
  <c r="U13187" i="3"/>
  <c r="S13187" i="3"/>
  <c r="T13187" i="3" s="1"/>
  <c r="Q13187" i="3"/>
  <c r="P13187" i="3"/>
  <c r="O13187" i="3"/>
  <c r="M13187" i="3"/>
  <c r="N13187" i="3" s="1"/>
  <c r="L13187" i="3"/>
  <c r="K13187" i="3"/>
  <c r="J13187" i="3"/>
  <c r="H13187" i="3"/>
  <c r="A13187" i="3"/>
  <c r="Y13186" i="3"/>
  <c r="U13186" i="3"/>
  <c r="S13186" i="3"/>
  <c r="T13186" i="3" s="1"/>
  <c r="Q13186" i="3"/>
  <c r="P13186" i="3"/>
  <c r="O13186" i="3"/>
  <c r="M13186" i="3"/>
  <c r="N13186" i="3" s="1"/>
  <c r="L13186" i="3"/>
  <c r="K13186" i="3"/>
  <c r="J13186" i="3"/>
  <c r="H13186" i="3"/>
  <c r="A13186" i="3"/>
  <c r="U13185" i="3"/>
  <c r="S13185" i="3"/>
  <c r="T13185" i="3" s="1"/>
  <c r="Q13185" i="3"/>
  <c r="P13185" i="3"/>
  <c r="O13185" i="3"/>
  <c r="M13185" i="3"/>
  <c r="N13185" i="3" s="1"/>
  <c r="L13185" i="3"/>
  <c r="K13185" i="3"/>
  <c r="J13185" i="3"/>
  <c r="H13185" i="3"/>
  <c r="A13185" i="3"/>
  <c r="U13184" i="3"/>
  <c r="S13184" i="3"/>
  <c r="T13184" i="3" s="1"/>
  <c r="Q13184" i="3"/>
  <c r="P13184" i="3"/>
  <c r="O13184" i="3"/>
  <c r="M13184" i="3"/>
  <c r="N13184" i="3" s="1"/>
  <c r="L13184" i="3"/>
  <c r="K13184" i="3"/>
  <c r="J13184" i="3"/>
  <c r="H13184" i="3"/>
  <c r="A13184" i="3"/>
  <c r="U13183" i="3"/>
  <c r="S13183" i="3"/>
  <c r="T13183" i="3" s="1"/>
  <c r="Q13183" i="3"/>
  <c r="P13183" i="3"/>
  <c r="O13183" i="3"/>
  <c r="M13183" i="3"/>
  <c r="N13183" i="3" s="1"/>
  <c r="L13183" i="3"/>
  <c r="K13183" i="3"/>
  <c r="J13183" i="3"/>
  <c r="H13183" i="3"/>
  <c r="A13183" i="3"/>
  <c r="Y13182" i="3"/>
  <c r="U13182" i="3"/>
  <c r="S13182" i="3"/>
  <c r="T13182" i="3" s="1"/>
  <c r="Q13182" i="3"/>
  <c r="P13182" i="3"/>
  <c r="O13182" i="3"/>
  <c r="M13182" i="3"/>
  <c r="N13182" i="3" s="1"/>
  <c r="L13182" i="3"/>
  <c r="K13182" i="3"/>
  <c r="J13182" i="3"/>
  <c r="H13182" i="3"/>
  <c r="A13182" i="3"/>
  <c r="U13181" i="3"/>
  <c r="S13181" i="3"/>
  <c r="T13181" i="3" s="1"/>
  <c r="Q13181" i="3"/>
  <c r="P13181" i="3"/>
  <c r="O13181" i="3"/>
  <c r="M13181" i="3"/>
  <c r="N13181" i="3" s="1"/>
  <c r="L13181" i="3"/>
  <c r="K13181" i="3"/>
  <c r="J13181" i="3"/>
  <c r="H13181" i="3"/>
  <c r="A13181" i="3"/>
  <c r="Y13180" i="3"/>
  <c r="U13180" i="3"/>
  <c r="S13180" i="3"/>
  <c r="T13180" i="3" s="1"/>
  <c r="Q13180" i="3"/>
  <c r="P13180" i="3"/>
  <c r="O13180" i="3"/>
  <c r="M13180" i="3"/>
  <c r="N13180" i="3" s="1"/>
  <c r="L13180" i="3"/>
  <c r="K13180" i="3"/>
  <c r="J13180" i="3"/>
  <c r="H13180" i="3"/>
  <c r="A13180" i="3"/>
  <c r="U13179" i="3"/>
  <c r="S13179" i="3"/>
  <c r="T13179" i="3" s="1"/>
  <c r="Q13179" i="3"/>
  <c r="P13179" i="3"/>
  <c r="O13179" i="3"/>
  <c r="M13179" i="3"/>
  <c r="N13179" i="3" s="1"/>
  <c r="L13179" i="3"/>
  <c r="K13179" i="3"/>
  <c r="J13179" i="3"/>
  <c r="H13179" i="3"/>
  <c r="A13179" i="3"/>
  <c r="C13179" i="3" s="1"/>
  <c r="E13179" i="3" s="1"/>
  <c r="U13178" i="3"/>
  <c r="S13178" i="3"/>
  <c r="T13178" i="3" s="1"/>
  <c r="Q13178" i="3"/>
  <c r="P13178" i="3"/>
  <c r="O13178" i="3"/>
  <c r="M13178" i="3"/>
  <c r="N13178" i="3" s="1"/>
  <c r="L13178" i="3"/>
  <c r="K13178" i="3"/>
  <c r="J13178" i="3"/>
  <c r="H13178" i="3"/>
  <c r="A13178" i="3"/>
  <c r="C13178" i="3" s="1"/>
  <c r="E13178" i="3" s="1"/>
  <c r="U13177" i="3"/>
  <c r="S13177" i="3"/>
  <c r="T13177" i="3" s="1"/>
  <c r="Q13177" i="3"/>
  <c r="P13177" i="3"/>
  <c r="O13177" i="3"/>
  <c r="M13177" i="3"/>
  <c r="N13177" i="3" s="1"/>
  <c r="L13177" i="3"/>
  <c r="K13177" i="3"/>
  <c r="J13177" i="3"/>
  <c r="H13177" i="3"/>
  <c r="A13177" i="3"/>
  <c r="Y13176" i="3"/>
  <c r="U13176" i="3"/>
  <c r="S13176" i="3"/>
  <c r="T13176" i="3" s="1"/>
  <c r="Q13176" i="3"/>
  <c r="P13176" i="3"/>
  <c r="O13176" i="3"/>
  <c r="M13176" i="3"/>
  <c r="N13176" i="3" s="1"/>
  <c r="L13176" i="3"/>
  <c r="K13176" i="3"/>
  <c r="J13176" i="3"/>
  <c r="H13176" i="3"/>
  <c r="A13176" i="3"/>
  <c r="U13175" i="3"/>
  <c r="S13175" i="3"/>
  <c r="T13175" i="3" s="1"/>
  <c r="Q13175" i="3"/>
  <c r="P13175" i="3"/>
  <c r="O13175" i="3"/>
  <c r="M13175" i="3"/>
  <c r="N13175" i="3" s="1"/>
  <c r="L13175" i="3"/>
  <c r="K13175" i="3"/>
  <c r="J13175" i="3"/>
  <c r="H13175" i="3"/>
  <c r="A13175" i="3"/>
  <c r="Y13174" i="3"/>
  <c r="U13174" i="3"/>
  <c r="S13174" i="3"/>
  <c r="T13174" i="3" s="1"/>
  <c r="Q13174" i="3"/>
  <c r="P13174" i="3"/>
  <c r="O13174" i="3"/>
  <c r="M13174" i="3"/>
  <c r="N13174" i="3" s="1"/>
  <c r="L13174" i="3"/>
  <c r="K13174" i="3"/>
  <c r="J13174" i="3"/>
  <c r="H13174" i="3"/>
  <c r="A13174" i="3"/>
  <c r="C13174" i="3" s="1"/>
  <c r="E13174" i="3" s="1"/>
  <c r="Y13173" i="3"/>
  <c r="U13173" i="3"/>
  <c r="S13173" i="3"/>
  <c r="T13173" i="3" s="1"/>
  <c r="Q13173" i="3"/>
  <c r="P13173" i="3"/>
  <c r="O13173" i="3"/>
  <c r="M13173" i="3"/>
  <c r="N13173" i="3" s="1"/>
  <c r="L13173" i="3"/>
  <c r="K13173" i="3"/>
  <c r="J13173" i="3"/>
  <c r="H13173" i="3"/>
  <c r="A13173" i="3"/>
  <c r="U13172" i="3"/>
  <c r="S13172" i="3"/>
  <c r="T13172" i="3" s="1"/>
  <c r="Q13172" i="3"/>
  <c r="P13172" i="3"/>
  <c r="O13172" i="3"/>
  <c r="M13172" i="3"/>
  <c r="N13172" i="3" s="1"/>
  <c r="L13172" i="3"/>
  <c r="K13172" i="3"/>
  <c r="J13172" i="3"/>
  <c r="H13172" i="3"/>
  <c r="A13172" i="3"/>
  <c r="U13171" i="3"/>
  <c r="S13171" i="3"/>
  <c r="T13171" i="3" s="1"/>
  <c r="Q13171" i="3"/>
  <c r="P13171" i="3"/>
  <c r="O13171" i="3"/>
  <c r="M13171" i="3"/>
  <c r="N13171" i="3" s="1"/>
  <c r="L13171" i="3"/>
  <c r="K13171" i="3"/>
  <c r="J13171" i="3"/>
  <c r="H13171" i="3"/>
  <c r="A13171" i="3"/>
  <c r="Y13170" i="3"/>
  <c r="U13170" i="3"/>
  <c r="S13170" i="3"/>
  <c r="T13170" i="3" s="1"/>
  <c r="Q13170" i="3"/>
  <c r="P13170" i="3"/>
  <c r="O13170" i="3"/>
  <c r="M13170" i="3"/>
  <c r="N13170" i="3" s="1"/>
  <c r="L13170" i="3"/>
  <c r="K13170" i="3"/>
  <c r="J13170" i="3"/>
  <c r="H13170" i="3"/>
  <c r="A13170" i="3"/>
  <c r="U13169" i="3"/>
  <c r="S13169" i="3"/>
  <c r="T13169" i="3" s="1"/>
  <c r="Q13169" i="3"/>
  <c r="P13169" i="3"/>
  <c r="O13169" i="3"/>
  <c r="M13169" i="3"/>
  <c r="N13169" i="3" s="1"/>
  <c r="L13169" i="3"/>
  <c r="K13169" i="3"/>
  <c r="J13169" i="3"/>
  <c r="H13169" i="3"/>
  <c r="A13169" i="3"/>
  <c r="Y13168" i="3"/>
  <c r="U13168" i="3"/>
  <c r="S13168" i="3"/>
  <c r="T13168" i="3" s="1"/>
  <c r="Q13168" i="3"/>
  <c r="P13168" i="3"/>
  <c r="O13168" i="3"/>
  <c r="M13168" i="3"/>
  <c r="N13168" i="3" s="1"/>
  <c r="L13168" i="3"/>
  <c r="K13168" i="3"/>
  <c r="J13168" i="3"/>
  <c r="H13168" i="3"/>
  <c r="A13168" i="3"/>
  <c r="U13167" i="3"/>
  <c r="S13167" i="3"/>
  <c r="T13167" i="3" s="1"/>
  <c r="Q13167" i="3"/>
  <c r="P13167" i="3"/>
  <c r="O13167" i="3"/>
  <c r="M13167" i="3"/>
  <c r="N13167" i="3" s="1"/>
  <c r="L13167" i="3"/>
  <c r="K13167" i="3"/>
  <c r="J13167" i="3"/>
  <c r="H13167" i="3"/>
  <c r="A13167" i="3"/>
  <c r="U13166" i="3"/>
  <c r="S13166" i="3"/>
  <c r="T13166" i="3" s="1"/>
  <c r="Q13166" i="3"/>
  <c r="P13166" i="3"/>
  <c r="O13166" i="3"/>
  <c r="M13166" i="3"/>
  <c r="N13166" i="3" s="1"/>
  <c r="L13166" i="3"/>
  <c r="K13166" i="3"/>
  <c r="J13166" i="3"/>
  <c r="H13166" i="3"/>
  <c r="A13166" i="3"/>
  <c r="U13165" i="3"/>
  <c r="S13165" i="3"/>
  <c r="T13165" i="3" s="1"/>
  <c r="Q13165" i="3"/>
  <c r="P13165" i="3"/>
  <c r="O13165" i="3"/>
  <c r="M13165" i="3"/>
  <c r="N13165" i="3" s="1"/>
  <c r="L13165" i="3"/>
  <c r="K13165" i="3"/>
  <c r="J13165" i="3"/>
  <c r="H13165" i="3"/>
  <c r="A13165" i="3"/>
  <c r="Y13164" i="3"/>
  <c r="U13164" i="3"/>
  <c r="S13164" i="3"/>
  <c r="T13164" i="3" s="1"/>
  <c r="Q13164" i="3"/>
  <c r="P13164" i="3"/>
  <c r="O13164" i="3"/>
  <c r="M13164" i="3"/>
  <c r="N13164" i="3" s="1"/>
  <c r="L13164" i="3"/>
  <c r="K13164" i="3"/>
  <c r="J13164" i="3"/>
  <c r="H13164" i="3"/>
  <c r="A13164" i="3"/>
  <c r="U13163" i="3"/>
  <c r="S13163" i="3"/>
  <c r="T13163" i="3" s="1"/>
  <c r="Q13163" i="3"/>
  <c r="P13163" i="3"/>
  <c r="O13163" i="3"/>
  <c r="M13163" i="3"/>
  <c r="N13163" i="3" s="1"/>
  <c r="L13163" i="3"/>
  <c r="K13163" i="3"/>
  <c r="J13163" i="3"/>
  <c r="H13163" i="3"/>
  <c r="A13163" i="3"/>
  <c r="Y13162" i="3"/>
  <c r="U13162" i="3"/>
  <c r="S13162" i="3"/>
  <c r="T13162" i="3" s="1"/>
  <c r="Q13162" i="3"/>
  <c r="P13162" i="3"/>
  <c r="O13162" i="3"/>
  <c r="M13162" i="3"/>
  <c r="N13162" i="3" s="1"/>
  <c r="L13162" i="3"/>
  <c r="K13162" i="3"/>
  <c r="J13162" i="3"/>
  <c r="H13162" i="3"/>
  <c r="A13162" i="3"/>
  <c r="Y13161" i="3"/>
  <c r="U13161" i="3"/>
  <c r="S13161" i="3"/>
  <c r="T13161" i="3" s="1"/>
  <c r="Q13161" i="3"/>
  <c r="P13161" i="3"/>
  <c r="O13161" i="3"/>
  <c r="M13161" i="3"/>
  <c r="N13161" i="3" s="1"/>
  <c r="L13161" i="3"/>
  <c r="K13161" i="3"/>
  <c r="J13161" i="3"/>
  <c r="H13161" i="3"/>
  <c r="A13161" i="3"/>
  <c r="U13160" i="3"/>
  <c r="S13160" i="3"/>
  <c r="T13160" i="3" s="1"/>
  <c r="Q13160" i="3"/>
  <c r="P13160" i="3"/>
  <c r="O13160" i="3"/>
  <c r="M13160" i="3"/>
  <c r="N13160" i="3" s="1"/>
  <c r="L13160" i="3"/>
  <c r="K13160" i="3"/>
  <c r="J13160" i="3"/>
  <c r="H13160" i="3"/>
  <c r="A13160" i="3"/>
  <c r="U13159" i="3"/>
  <c r="S13159" i="3"/>
  <c r="T13159" i="3" s="1"/>
  <c r="Q13159" i="3"/>
  <c r="P13159" i="3"/>
  <c r="O13159" i="3"/>
  <c r="M13159" i="3"/>
  <c r="N13159" i="3" s="1"/>
  <c r="L13159" i="3"/>
  <c r="K13159" i="3"/>
  <c r="J13159" i="3"/>
  <c r="H13159" i="3"/>
  <c r="A13159" i="3"/>
  <c r="Y13158" i="3"/>
  <c r="U13158" i="3"/>
  <c r="S13158" i="3"/>
  <c r="T13158" i="3" s="1"/>
  <c r="Q13158" i="3"/>
  <c r="P13158" i="3"/>
  <c r="O13158" i="3"/>
  <c r="M13158" i="3"/>
  <c r="N13158" i="3" s="1"/>
  <c r="L13158" i="3"/>
  <c r="K13158" i="3"/>
  <c r="J13158" i="3"/>
  <c r="H13158" i="3"/>
  <c r="A13158" i="3"/>
  <c r="U13157" i="3"/>
  <c r="S13157" i="3"/>
  <c r="T13157" i="3" s="1"/>
  <c r="Q13157" i="3"/>
  <c r="P13157" i="3"/>
  <c r="O13157" i="3"/>
  <c r="M13157" i="3"/>
  <c r="N13157" i="3" s="1"/>
  <c r="L13157" i="3"/>
  <c r="K13157" i="3"/>
  <c r="J13157" i="3"/>
  <c r="H13157" i="3"/>
  <c r="A13157" i="3"/>
  <c r="Y13156" i="3"/>
  <c r="U13156" i="3"/>
  <c r="S13156" i="3"/>
  <c r="T13156" i="3" s="1"/>
  <c r="Q13156" i="3"/>
  <c r="P13156" i="3"/>
  <c r="O13156" i="3"/>
  <c r="M13156" i="3"/>
  <c r="N13156" i="3" s="1"/>
  <c r="L13156" i="3"/>
  <c r="K13156" i="3"/>
  <c r="J13156" i="3"/>
  <c r="H13156" i="3"/>
  <c r="A13156" i="3"/>
  <c r="Y13155" i="3"/>
  <c r="U13155" i="3"/>
  <c r="S13155" i="3"/>
  <c r="T13155" i="3" s="1"/>
  <c r="Q13155" i="3"/>
  <c r="P13155" i="3"/>
  <c r="O13155" i="3"/>
  <c r="M13155" i="3"/>
  <c r="N13155" i="3" s="1"/>
  <c r="L13155" i="3"/>
  <c r="K13155" i="3"/>
  <c r="J13155" i="3"/>
  <c r="H13155" i="3"/>
  <c r="A13155" i="3"/>
  <c r="U13154" i="3"/>
  <c r="S13154" i="3"/>
  <c r="T13154" i="3" s="1"/>
  <c r="Q13154" i="3"/>
  <c r="P13154" i="3"/>
  <c r="O13154" i="3"/>
  <c r="M13154" i="3"/>
  <c r="N13154" i="3" s="1"/>
  <c r="L13154" i="3"/>
  <c r="K13154" i="3"/>
  <c r="J13154" i="3"/>
  <c r="H13154" i="3"/>
  <c r="A13154" i="3"/>
  <c r="U13153" i="3"/>
  <c r="S13153" i="3"/>
  <c r="T13153" i="3" s="1"/>
  <c r="Q13153" i="3"/>
  <c r="P13153" i="3"/>
  <c r="O13153" i="3"/>
  <c r="M13153" i="3"/>
  <c r="N13153" i="3" s="1"/>
  <c r="L13153" i="3"/>
  <c r="K13153" i="3"/>
  <c r="J13153" i="3"/>
  <c r="H13153" i="3"/>
  <c r="A13153" i="3"/>
  <c r="Y13152" i="3"/>
  <c r="U13152" i="3"/>
  <c r="S13152" i="3"/>
  <c r="T13152" i="3" s="1"/>
  <c r="Q13152" i="3"/>
  <c r="P13152" i="3"/>
  <c r="O13152" i="3"/>
  <c r="M13152" i="3"/>
  <c r="N13152" i="3" s="1"/>
  <c r="L13152" i="3"/>
  <c r="K13152" i="3"/>
  <c r="J13152" i="3"/>
  <c r="H13152" i="3"/>
  <c r="A13152" i="3"/>
  <c r="U13151" i="3"/>
  <c r="S13151" i="3"/>
  <c r="T13151" i="3" s="1"/>
  <c r="Q13151" i="3"/>
  <c r="P13151" i="3"/>
  <c r="O13151" i="3"/>
  <c r="M13151" i="3"/>
  <c r="N13151" i="3" s="1"/>
  <c r="L13151" i="3"/>
  <c r="K13151" i="3"/>
  <c r="J13151" i="3"/>
  <c r="H13151" i="3"/>
  <c r="A13151" i="3"/>
  <c r="Y13150" i="3"/>
  <c r="U13150" i="3"/>
  <c r="S13150" i="3"/>
  <c r="T13150" i="3" s="1"/>
  <c r="Q13150" i="3"/>
  <c r="P13150" i="3"/>
  <c r="O13150" i="3"/>
  <c r="M13150" i="3"/>
  <c r="N13150" i="3" s="1"/>
  <c r="L13150" i="3"/>
  <c r="K13150" i="3"/>
  <c r="J13150" i="3"/>
  <c r="H13150" i="3"/>
  <c r="A13150" i="3"/>
  <c r="U13149" i="3"/>
  <c r="S13149" i="3"/>
  <c r="T13149" i="3" s="1"/>
  <c r="Q13149" i="3"/>
  <c r="P13149" i="3"/>
  <c r="O13149" i="3"/>
  <c r="M13149" i="3"/>
  <c r="N13149" i="3" s="1"/>
  <c r="L13149" i="3"/>
  <c r="K13149" i="3"/>
  <c r="J13149" i="3"/>
  <c r="H13149" i="3"/>
  <c r="A13149" i="3"/>
  <c r="U13148" i="3"/>
  <c r="S13148" i="3"/>
  <c r="T13148" i="3" s="1"/>
  <c r="Q13148" i="3"/>
  <c r="P13148" i="3"/>
  <c r="O13148" i="3"/>
  <c r="M13148" i="3"/>
  <c r="N13148" i="3" s="1"/>
  <c r="L13148" i="3"/>
  <c r="K13148" i="3"/>
  <c r="J13148" i="3"/>
  <c r="H13148" i="3"/>
  <c r="A13148" i="3"/>
  <c r="U13147" i="3"/>
  <c r="S13147" i="3"/>
  <c r="T13147" i="3" s="1"/>
  <c r="Q13147" i="3"/>
  <c r="P13147" i="3"/>
  <c r="O13147" i="3"/>
  <c r="M13147" i="3"/>
  <c r="N13147" i="3" s="1"/>
  <c r="L13147" i="3"/>
  <c r="K13147" i="3"/>
  <c r="J13147" i="3"/>
  <c r="H13147" i="3"/>
  <c r="A13147" i="3"/>
  <c r="Y13146" i="3"/>
  <c r="U13146" i="3"/>
  <c r="S13146" i="3"/>
  <c r="T13146" i="3" s="1"/>
  <c r="Q13146" i="3"/>
  <c r="P13146" i="3"/>
  <c r="O13146" i="3"/>
  <c r="M13146" i="3"/>
  <c r="N13146" i="3" s="1"/>
  <c r="L13146" i="3"/>
  <c r="K13146" i="3"/>
  <c r="J13146" i="3"/>
  <c r="H13146" i="3"/>
  <c r="A13146" i="3"/>
  <c r="U13145" i="3"/>
  <c r="S13145" i="3"/>
  <c r="T13145" i="3" s="1"/>
  <c r="Q13145" i="3"/>
  <c r="P13145" i="3"/>
  <c r="O13145" i="3"/>
  <c r="M13145" i="3"/>
  <c r="N13145" i="3" s="1"/>
  <c r="L13145" i="3"/>
  <c r="K13145" i="3"/>
  <c r="J13145" i="3"/>
  <c r="H13145" i="3"/>
  <c r="A13145" i="3"/>
  <c r="Y13144" i="3"/>
  <c r="U13144" i="3"/>
  <c r="S13144" i="3"/>
  <c r="T13144" i="3" s="1"/>
  <c r="Q13144" i="3"/>
  <c r="P13144" i="3"/>
  <c r="O13144" i="3"/>
  <c r="M13144" i="3"/>
  <c r="N13144" i="3" s="1"/>
  <c r="L13144" i="3"/>
  <c r="K13144" i="3"/>
  <c r="J13144" i="3"/>
  <c r="H13144" i="3"/>
  <c r="A13144" i="3"/>
  <c r="U13143" i="3"/>
  <c r="S13143" i="3"/>
  <c r="T13143" i="3" s="1"/>
  <c r="Q13143" i="3"/>
  <c r="P13143" i="3"/>
  <c r="O13143" i="3"/>
  <c r="M13143" i="3"/>
  <c r="N13143" i="3" s="1"/>
  <c r="L13143" i="3"/>
  <c r="K13143" i="3"/>
  <c r="J13143" i="3"/>
  <c r="H13143" i="3"/>
  <c r="A13143" i="3"/>
  <c r="U13142" i="3"/>
  <c r="S13142" i="3"/>
  <c r="T13142" i="3" s="1"/>
  <c r="Q13142" i="3"/>
  <c r="P13142" i="3"/>
  <c r="O13142" i="3"/>
  <c r="M13142" i="3"/>
  <c r="N13142" i="3" s="1"/>
  <c r="L13142" i="3"/>
  <c r="K13142" i="3"/>
  <c r="J13142" i="3"/>
  <c r="H13142" i="3"/>
  <c r="A13142" i="3"/>
  <c r="U13141" i="3"/>
  <c r="S13141" i="3"/>
  <c r="T13141" i="3" s="1"/>
  <c r="Q13141" i="3"/>
  <c r="P13141" i="3"/>
  <c r="O13141" i="3"/>
  <c r="M13141" i="3"/>
  <c r="N13141" i="3" s="1"/>
  <c r="L13141" i="3"/>
  <c r="K13141" i="3"/>
  <c r="J13141" i="3"/>
  <c r="H13141" i="3"/>
  <c r="A13141" i="3"/>
  <c r="Y13140" i="3"/>
  <c r="U13140" i="3"/>
  <c r="S13140" i="3"/>
  <c r="T13140" i="3" s="1"/>
  <c r="Q13140" i="3"/>
  <c r="P13140" i="3"/>
  <c r="O13140" i="3"/>
  <c r="M13140" i="3"/>
  <c r="N13140" i="3" s="1"/>
  <c r="L13140" i="3"/>
  <c r="K13140" i="3"/>
  <c r="J13140" i="3"/>
  <c r="H13140" i="3"/>
  <c r="A13140" i="3"/>
  <c r="U13139" i="3"/>
  <c r="S13139" i="3"/>
  <c r="T13139" i="3" s="1"/>
  <c r="Q13139" i="3"/>
  <c r="P13139" i="3"/>
  <c r="O13139" i="3"/>
  <c r="M13139" i="3"/>
  <c r="N13139" i="3" s="1"/>
  <c r="L13139" i="3"/>
  <c r="K13139" i="3"/>
  <c r="J13139" i="3"/>
  <c r="H13139" i="3"/>
  <c r="A13139" i="3"/>
  <c r="Y13138" i="3"/>
  <c r="U13138" i="3"/>
  <c r="S13138" i="3"/>
  <c r="T13138" i="3" s="1"/>
  <c r="Q13138" i="3"/>
  <c r="P13138" i="3"/>
  <c r="O13138" i="3"/>
  <c r="M13138" i="3"/>
  <c r="N13138" i="3" s="1"/>
  <c r="L13138" i="3"/>
  <c r="K13138" i="3"/>
  <c r="J13138" i="3"/>
  <c r="H13138" i="3"/>
  <c r="A13138" i="3"/>
  <c r="Y13137" i="3"/>
  <c r="U13137" i="3"/>
  <c r="S13137" i="3"/>
  <c r="T13137" i="3" s="1"/>
  <c r="Q13137" i="3"/>
  <c r="P13137" i="3"/>
  <c r="O13137" i="3"/>
  <c r="M13137" i="3"/>
  <c r="N13137" i="3" s="1"/>
  <c r="L13137" i="3"/>
  <c r="K13137" i="3"/>
  <c r="J13137" i="3"/>
  <c r="H13137" i="3"/>
  <c r="A13137" i="3"/>
  <c r="U13136" i="3"/>
  <c r="S13136" i="3"/>
  <c r="T13136" i="3" s="1"/>
  <c r="Q13136" i="3"/>
  <c r="P13136" i="3"/>
  <c r="O13136" i="3"/>
  <c r="M13136" i="3"/>
  <c r="N13136" i="3" s="1"/>
  <c r="L13136" i="3"/>
  <c r="K13136" i="3"/>
  <c r="J13136" i="3"/>
  <c r="H13136" i="3"/>
  <c r="A13136" i="3"/>
  <c r="U13135" i="3"/>
  <c r="S13135" i="3"/>
  <c r="T13135" i="3" s="1"/>
  <c r="Q13135" i="3"/>
  <c r="P13135" i="3"/>
  <c r="O13135" i="3"/>
  <c r="M13135" i="3"/>
  <c r="N13135" i="3" s="1"/>
  <c r="L13135" i="3"/>
  <c r="K13135" i="3"/>
  <c r="J13135" i="3"/>
  <c r="H13135" i="3"/>
  <c r="A13135" i="3"/>
  <c r="Y13134" i="3"/>
  <c r="U13134" i="3"/>
  <c r="S13134" i="3"/>
  <c r="T13134" i="3" s="1"/>
  <c r="Q13134" i="3"/>
  <c r="P13134" i="3"/>
  <c r="O13134" i="3"/>
  <c r="M13134" i="3"/>
  <c r="N13134" i="3" s="1"/>
  <c r="L13134" i="3"/>
  <c r="K13134" i="3"/>
  <c r="J13134" i="3"/>
  <c r="H13134" i="3"/>
  <c r="A13134" i="3"/>
  <c r="U13133" i="3"/>
  <c r="S13133" i="3"/>
  <c r="T13133" i="3" s="1"/>
  <c r="Q13133" i="3"/>
  <c r="P13133" i="3"/>
  <c r="O13133" i="3"/>
  <c r="M13133" i="3"/>
  <c r="N13133" i="3" s="1"/>
  <c r="L13133" i="3"/>
  <c r="K13133" i="3"/>
  <c r="J13133" i="3"/>
  <c r="H13133" i="3"/>
  <c r="A13133" i="3"/>
  <c r="Y13132" i="3"/>
  <c r="U13132" i="3"/>
  <c r="S13132" i="3"/>
  <c r="T13132" i="3" s="1"/>
  <c r="Q13132" i="3"/>
  <c r="P13132" i="3"/>
  <c r="O13132" i="3"/>
  <c r="M13132" i="3"/>
  <c r="N13132" i="3" s="1"/>
  <c r="L13132" i="3"/>
  <c r="K13132" i="3"/>
  <c r="J13132" i="3"/>
  <c r="H13132" i="3"/>
  <c r="A13132" i="3"/>
  <c r="Y13131" i="3"/>
  <c r="U13131" i="3"/>
  <c r="S13131" i="3"/>
  <c r="T13131" i="3" s="1"/>
  <c r="Q13131" i="3"/>
  <c r="P13131" i="3"/>
  <c r="O13131" i="3"/>
  <c r="M13131" i="3"/>
  <c r="N13131" i="3" s="1"/>
  <c r="L13131" i="3"/>
  <c r="K13131" i="3"/>
  <c r="J13131" i="3"/>
  <c r="H13131" i="3"/>
  <c r="A13131" i="3"/>
  <c r="U13130" i="3"/>
  <c r="S13130" i="3"/>
  <c r="T13130" i="3" s="1"/>
  <c r="Q13130" i="3"/>
  <c r="P13130" i="3"/>
  <c r="O13130" i="3"/>
  <c r="M13130" i="3"/>
  <c r="N13130" i="3" s="1"/>
  <c r="L13130" i="3"/>
  <c r="K13130" i="3"/>
  <c r="J13130" i="3"/>
  <c r="H13130" i="3"/>
  <c r="A13130" i="3"/>
  <c r="U13129" i="3"/>
  <c r="S13129" i="3"/>
  <c r="T13129" i="3" s="1"/>
  <c r="Q13129" i="3"/>
  <c r="P13129" i="3"/>
  <c r="O13129" i="3"/>
  <c r="M13129" i="3"/>
  <c r="N13129" i="3" s="1"/>
  <c r="L13129" i="3"/>
  <c r="K13129" i="3"/>
  <c r="J13129" i="3"/>
  <c r="H13129" i="3"/>
  <c r="A13129" i="3"/>
  <c r="Y13128" i="3"/>
  <c r="U13128" i="3"/>
  <c r="S13128" i="3"/>
  <c r="T13128" i="3" s="1"/>
  <c r="Q13128" i="3"/>
  <c r="P13128" i="3"/>
  <c r="O13128" i="3"/>
  <c r="M13128" i="3"/>
  <c r="N13128" i="3" s="1"/>
  <c r="L13128" i="3"/>
  <c r="K13128" i="3"/>
  <c r="J13128" i="3"/>
  <c r="H13128" i="3"/>
  <c r="A13128" i="3"/>
  <c r="U13127" i="3"/>
  <c r="S13127" i="3"/>
  <c r="T13127" i="3" s="1"/>
  <c r="Q13127" i="3"/>
  <c r="P13127" i="3"/>
  <c r="O13127" i="3"/>
  <c r="M13127" i="3"/>
  <c r="N13127" i="3" s="1"/>
  <c r="L13127" i="3"/>
  <c r="K13127" i="3"/>
  <c r="J13127" i="3"/>
  <c r="H13127" i="3"/>
  <c r="A13127" i="3"/>
  <c r="Y13126" i="3"/>
  <c r="U13126" i="3"/>
  <c r="S13126" i="3"/>
  <c r="T13126" i="3" s="1"/>
  <c r="Q13126" i="3"/>
  <c r="P13126" i="3"/>
  <c r="O13126" i="3"/>
  <c r="M13126" i="3"/>
  <c r="N13126" i="3" s="1"/>
  <c r="L13126" i="3"/>
  <c r="K13126" i="3"/>
  <c r="J13126" i="3"/>
  <c r="H13126" i="3"/>
  <c r="A13126" i="3"/>
  <c r="Y13125" i="3"/>
  <c r="U13125" i="3"/>
  <c r="S13125" i="3"/>
  <c r="T13125" i="3" s="1"/>
  <c r="Q13125" i="3"/>
  <c r="P13125" i="3"/>
  <c r="O13125" i="3"/>
  <c r="M13125" i="3"/>
  <c r="N13125" i="3" s="1"/>
  <c r="L13125" i="3"/>
  <c r="K13125" i="3"/>
  <c r="J13125" i="3"/>
  <c r="H13125" i="3"/>
  <c r="A13125" i="3"/>
  <c r="U13124" i="3"/>
  <c r="S13124" i="3"/>
  <c r="T13124" i="3" s="1"/>
  <c r="Q13124" i="3"/>
  <c r="P13124" i="3"/>
  <c r="O13124" i="3"/>
  <c r="M13124" i="3"/>
  <c r="N13124" i="3" s="1"/>
  <c r="L13124" i="3"/>
  <c r="K13124" i="3"/>
  <c r="J13124" i="3"/>
  <c r="H13124" i="3"/>
  <c r="A13124" i="3"/>
  <c r="U13123" i="3"/>
  <c r="S13123" i="3"/>
  <c r="T13123" i="3" s="1"/>
  <c r="Q13123" i="3"/>
  <c r="P13123" i="3"/>
  <c r="O13123" i="3"/>
  <c r="M13123" i="3"/>
  <c r="N13123" i="3" s="1"/>
  <c r="L13123" i="3"/>
  <c r="K13123" i="3"/>
  <c r="J13123" i="3"/>
  <c r="H13123" i="3"/>
  <c r="A13123" i="3"/>
  <c r="Y13122" i="3"/>
  <c r="U13122" i="3"/>
  <c r="S13122" i="3"/>
  <c r="T13122" i="3" s="1"/>
  <c r="Q13122" i="3"/>
  <c r="P13122" i="3"/>
  <c r="O13122" i="3"/>
  <c r="M13122" i="3"/>
  <c r="N13122" i="3" s="1"/>
  <c r="L13122" i="3"/>
  <c r="K13122" i="3"/>
  <c r="J13122" i="3"/>
  <c r="H13122" i="3"/>
  <c r="A13122" i="3"/>
  <c r="U13121" i="3"/>
  <c r="S13121" i="3"/>
  <c r="T13121" i="3" s="1"/>
  <c r="Q13121" i="3"/>
  <c r="P13121" i="3"/>
  <c r="O13121" i="3"/>
  <c r="M13121" i="3"/>
  <c r="N13121" i="3" s="1"/>
  <c r="L13121" i="3"/>
  <c r="K13121" i="3"/>
  <c r="J13121" i="3"/>
  <c r="H13121" i="3"/>
  <c r="A13121" i="3"/>
  <c r="Y13120" i="3"/>
  <c r="U13120" i="3"/>
  <c r="S13120" i="3"/>
  <c r="T13120" i="3" s="1"/>
  <c r="Q13120" i="3"/>
  <c r="P13120" i="3"/>
  <c r="O13120" i="3"/>
  <c r="M13120" i="3"/>
  <c r="N13120" i="3" s="1"/>
  <c r="L13120" i="3"/>
  <c r="K13120" i="3"/>
  <c r="J13120" i="3"/>
  <c r="H13120" i="3"/>
  <c r="A13120" i="3"/>
  <c r="Y13119" i="3"/>
  <c r="U13119" i="3"/>
  <c r="S13119" i="3"/>
  <c r="T13119" i="3" s="1"/>
  <c r="Q13119" i="3"/>
  <c r="P13119" i="3"/>
  <c r="O13119" i="3"/>
  <c r="M13119" i="3"/>
  <c r="N13119" i="3" s="1"/>
  <c r="L13119" i="3"/>
  <c r="K13119" i="3"/>
  <c r="J13119" i="3"/>
  <c r="H13119" i="3"/>
  <c r="A13119" i="3"/>
  <c r="U13118" i="3"/>
  <c r="S13118" i="3"/>
  <c r="T13118" i="3" s="1"/>
  <c r="Q13118" i="3"/>
  <c r="P13118" i="3"/>
  <c r="O13118" i="3"/>
  <c r="M13118" i="3"/>
  <c r="N13118" i="3" s="1"/>
  <c r="L13118" i="3"/>
  <c r="K13118" i="3"/>
  <c r="J13118" i="3"/>
  <c r="H13118" i="3"/>
  <c r="A13118" i="3"/>
  <c r="U13117" i="3"/>
  <c r="S13117" i="3"/>
  <c r="T13117" i="3" s="1"/>
  <c r="Q13117" i="3"/>
  <c r="P13117" i="3"/>
  <c r="O13117" i="3"/>
  <c r="M13117" i="3"/>
  <c r="N13117" i="3" s="1"/>
  <c r="L13117" i="3"/>
  <c r="K13117" i="3"/>
  <c r="J13117" i="3"/>
  <c r="H13117" i="3"/>
  <c r="A13117" i="3"/>
  <c r="Y13116" i="3"/>
  <c r="U13116" i="3"/>
  <c r="S13116" i="3"/>
  <c r="T13116" i="3" s="1"/>
  <c r="Q13116" i="3"/>
  <c r="P13116" i="3"/>
  <c r="O13116" i="3"/>
  <c r="M13116" i="3"/>
  <c r="N13116" i="3" s="1"/>
  <c r="L13116" i="3"/>
  <c r="K13116" i="3"/>
  <c r="J13116" i="3"/>
  <c r="H13116" i="3"/>
  <c r="A13116" i="3"/>
  <c r="U13115" i="3"/>
  <c r="S13115" i="3"/>
  <c r="T13115" i="3" s="1"/>
  <c r="Q13115" i="3"/>
  <c r="P13115" i="3"/>
  <c r="O13115" i="3"/>
  <c r="M13115" i="3"/>
  <c r="N13115" i="3" s="1"/>
  <c r="L13115" i="3"/>
  <c r="K13115" i="3"/>
  <c r="J13115" i="3"/>
  <c r="H13115" i="3"/>
  <c r="A13115" i="3"/>
  <c r="Y13114" i="3"/>
  <c r="U13114" i="3"/>
  <c r="S13114" i="3"/>
  <c r="T13114" i="3" s="1"/>
  <c r="Q13114" i="3"/>
  <c r="P13114" i="3"/>
  <c r="O13114" i="3"/>
  <c r="M13114" i="3"/>
  <c r="N13114" i="3" s="1"/>
  <c r="L13114" i="3"/>
  <c r="K13114" i="3"/>
  <c r="J13114" i="3"/>
  <c r="H13114" i="3"/>
  <c r="A13114" i="3"/>
  <c r="U13113" i="3"/>
  <c r="S13113" i="3"/>
  <c r="T13113" i="3" s="1"/>
  <c r="Q13113" i="3"/>
  <c r="P13113" i="3"/>
  <c r="O13113" i="3"/>
  <c r="M13113" i="3"/>
  <c r="N13113" i="3" s="1"/>
  <c r="L13113" i="3"/>
  <c r="K13113" i="3"/>
  <c r="J13113" i="3"/>
  <c r="H13113" i="3"/>
  <c r="A13113" i="3"/>
  <c r="U13112" i="3"/>
  <c r="S13112" i="3"/>
  <c r="T13112" i="3" s="1"/>
  <c r="Q13112" i="3"/>
  <c r="P13112" i="3"/>
  <c r="O13112" i="3"/>
  <c r="M13112" i="3"/>
  <c r="N13112" i="3" s="1"/>
  <c r="L13112" i="3"/>
  <c r="K13112" i="3"/>
  <c r="J13112" i="3"/>
  <c r="H13112" i="3"/>
  <c r="A13112" i="3"/>
  <c r="U13111" i="3"/>
  <c r="S13111" i="3"/>
  <c r="T13111" i="3" s="1"/>
  <c r="Q13111" i="3"/>
  <c r="P13111" i="3"/>
  <c r="O13111" i="3"/>
  <c r="M13111" i="3"/>
  <c r="N13111" i="3" s="1"/>
  <c r="L13111" i="3"/>
  <c r="K13111" i="3"/>
  <c r="J13111" i="3"/>
  <c r="H13111" i="3"/>
  <c r="A13111" i="3"/>
  <c r="Y13110" i="3"/>
  <c r="U13110" i="3"/>
  <c r="S13110" i="3"/>
  <c r="T13110" i="3" s="1"/>
  <c r="Q13110" i="3"/>
  <c r="P13110" i="3"/>
  <c r="O13110" i="3"/>
  <c r="M13110" i="3"/>
  <c r="N13110" i="3" s="1"/>
  <c r="L13110" i="3"/>
  <c r="K13110" i="3"/>
  <c r="J13110" i="3"/>
  <c r="H13110" i="3"/>
  <c r="A13110" i="3"/>
  <c r="U13109" i="3"/>
  <c r="S13109" i="3"/>
  <c r="T13109" i="3" s="1"/>
  <c r="Q13109" i="3"/>
  <c r="P13109" i="3"/>
  <c r="O13109" i="3"/>
  <c r="M13109" i="3"/>
  <c r="N13109" i="3" s="1"/>
  <c r="L13109" i="3"/>
  <c r="K13109" i="3"/>
  <c r="J13109" i="3"/>
  <c r="H13109" i="3"/>
  <c r="A13109" i="3"/>
  <c r="Y13108" i="3"/>
  <c r="U13108" i="3"/>
  <c r="S13108" i="3"/>
  <c r="T13108" i="3" s="1"/>
  <c r="Q13108" i="3"/>
  <c r="P13108" i="3"/>
  <c r="O13108" i="3"/>
  <c r="M13108" i="3"/>
  <c r="N13108" i="3" s="1"/>
  <c r="L13108" i="3"/>
  <c r="K13108" i="3"/>
  <c r="J13108" i="3"/>
  <c r="H13108" i="3"/>
  <c r="A13108" i="3"/>
  <c r="Y13107" i="3"/>
  <c r="U13107" i="3"/>
  <c r="S13107" i="3"/>
  <c r="T13107" i="3" s="1"/>
  <c r="Q13107" i="3"/>
  <c r="P13107" i="3"/>
  <c r="O13107" i="3"/>
  <c r="M13107" i="3"/>
  <c r="N13107" i="3" s="1"/>
  <c r="L13107" i="3"/>
  <c r="K13107" i="3"/>
  <c r="J13107" i="3"/>
  <c r="H13107" i="3"/>
  <c r="A13107" i="3"/>
  <c r="U13106" i="3"/>
  <c r="S13106" i="3"/>
  <c r="T13106" i="3" s="1"/>
  <c r="Q13106" i="3"/>
  <c r="P13106" i="3"/>
  <c r="O13106" i="3"/>
  <c r="M13106" i="3"/>
  <c r="N13106" i="3" s="1"/>
  <c r="L13106" i="3"/>
  <c r="K13106" i="3"/>
  <c r="J13106" i="3"/>
  <c r="H13106" i="3"/>
  <c r="A13106" i="3"/>
  <c r="U13105" i="3"/>
  <c r="S13105" i="3"/>
  <c r="T13105" i="3" s="1"/>
  <c r="Q13105" i="3"/>
  <c r="P13105" i="3"/>
  <c r="O13105" i="3"/>
  <c r="M13105" i="3"/>
  <c r="N13105" i="3" s="1"/>
  <c r="L13105" i="3"/>
  <c r="K13105" i="3"/>
  <c r="J13105" i="3"/>
  <c r="H13105" i="3"/>
  <c r="A13105" i="3"/>
  <c r="Y13104" i="3"/>
  <c r="U13104" i="3"/>
  <c r="S13104" i="3"/>
  <c r="T13104" i="3" s="1"/>
  <c r="Q13104" i="3"/>
  <c r="P13104" i="3"/>
  <c r="O13104" i="3"/>
  <c r="M13104" i="3"/>
  <c r="N13104" i="3" s="1"/>
  <c r="L13104" i="3"/>
  <c r="K13104" i="3"/>
  <c r="J13104" i="3"/>
  <c r="H13104" i="3"/>
  <c r="A13104" i="3"/>
  <c r="U13103" i="3"/>
  <c r="S13103" i="3"/>
  <c r="T13103" i="3" s="1"/>
  <c r="Q13103" i="3"/>
  <c r="P13103" i="3"/>
  <c r="O13103" i="3"/>
  <c r="M13103" i="3"/>
  <c r="N13103" i="3" s="1"/>
  <c r="L13103" i="3"/>
  <c r="K13103" i="3"/>
  <c r="J13103" i="3"/>
  <c r="H13103" i="3"/>
  <c r="A13103" i="3"/>
  <c r="Y13102" i="3"/>
  <c r="U13102" i="3"/>
  <c r="S13102" i="3"/>
  <c r="T13102" i="3" s="1"/>
  <c r="Q13102" i="3"/>
  <c r="P13102" i="3"/>
  <c r="O13102" i="3"/>
  <c r="M13102" i="3"/>
  <c r="N13102" i="3" s="1"/>
  <c r="L13102" i="3"/>
  <c r="K13102" i="3"/>
  <c r="J13102" i="3"/>
  <c r="H13102" i="3"/>
  <c r="A13102" i="3"/>
  <c r="C13102" i="3" s="1"/>
  <c r="E13102" i="3" s="1"/>
  <c r="Y13101" i="3"/>
  <c r="U13101" i="3"/>
  <c r="S13101" i="3"/>
  <c r="T13101" i="3" s="1"/>
  <c r="Q13101" i="3"/>
  <c r="P13101" i="3"/>
  <c r="O13101" i="3"/>
  <c r="M13101" i="3"/>
  <c r="N13101" i="3" s="1"/>
  <c r="L13101" i="3"/>
  <c r="K13101" i="3"/>
  <c r="J13101" i="3"/>
  <c r="H13101" i="3"/>
  <c r="A13101" i="3"/>
  <c r="U13100" i="3"/>
  <c r="S13100" i="3"/>
  <c r="T13100" i="3" s="1"/>
  <c r="Q13100" i="3"/>
  <c r="P13100" i="3"/>
  <c r="O13100" i="3"/>
  <c r="M13100" i="3"/>
  <c r="N13100" i="3" s="1"/>
  <c r="L13100" i="3"/>
  <c r="K13100" i="3"/>
  <c r="J13100" i="3"/>
  <c r="H13100" i="3"/>
  <c r="A13100" i="3"/>
  <c r="U13099" i="3"/>
  <c r="S13099" i="3"/>
  <c r="T13099" i="3" s="1"/>
  <c r="Q13099" i="3"/>
  <c r="P13099" i="3"/>
  <c r="O13099" i="3"/>
  <c r="M13099" i="3"/>
  <c r="N13099" i="3" s="1"/>
  <c r="L13099" i="3"/>
  <c r="K13099" i="3"/>
  <c r="J13099" i="3"/>
  <c r="H13099" i="3"/>
  <c r="A13099" i="3"/>
  <c r="Y13098" i="3"/>
  <c r="U13098" i="3"/>
  <c r="S13098" i="3"/>
  <c r="T13098" i="3" s="1"/>
  <c r="Q13098" i="3"/>
  <c r="P13098" i="3"/>
  <c r="O13098" i="3"/>
  <c r="M13098" i="3"/>
  <c r="N13098" i="3" s="1"/>
  <c r="L13098" i="3"/>
  <c r="K13098" i="3"/>
  <c r="J13098" i="3"/>
  <c r="H13098" i="3"/>
  <c r="A13098" i="3"/>
  <c r="U13097" i="3"/>
  <c r="S13097" i="3"/>
  <c r="T13097" i="3" s="1"/>
  <c r="Q13097" i="3"/>
  <c r="P13097" i="3"/>
  <c r="O13097" i="3"/>
  <c r="M13097" i="3"/>
  <c r="N13097" i="3" s="1"/>
  <c r="L13097" i="3"/>
  <c r="K13097" i="3"/>
  <c r="J13097" i="3"/>
  <c r="H13097" i="3"/>
  <c r="A13097" i="3"/>
  <c r="Y13096" i="3"/>
  <c r="U13096" i="3"/>
  <c r="S13096" i="3"/>
  <c r="T13096" i="3" s="1"/>
  <c r="Q13096" i="3"/>
  <c r="P13096" i="3"/>
  <c r="O13096" i="3"/>
  <c r="M13096" i="3"/>
  <c r="N13096" i="3" s="1"/>
  <c r="L13096" i="3"/>
  <c r="K13096" i="3"/>
  <c r="J13096" i="3"/>
  <c r="H13096" i="3"/>
  <c r="A13096" i="3"/>
  <c r="U13095" i="3"/>
  <c r="S13095" i="3"/>
  <c r="T13095" i="3" s="1"/>
  <c r="Q13095" i="3"/>
  <c r="P13095" i="3"/>
  <c r="O13095" i="3"/>
  <c r="M13095" i="3"/>
  <c r="N13095" i="3" s="1"/>
  <c r="L13095" i="3"/>
  <c r="K13095" i="3"/>
  <c r="J13095" i="3"/>
  <c r="H13095" i="3"/>
  <c r="A13095" i="3"/>
  <c r="U13094" i="3"/>
  <c r="S13094" i="3"/>
  <c r="T13094" i="3" s="1"/>
  <c r="Q13094" i="3"/>
  <c r="P13094" i="3"/>
  <c r="O13094" i="3"/>
  <c r="M13094" i="3"/>
  <c r="N13094" i="3" s="1"/>
  <c r="L13094" i="3"/>
  <c r="K13094" i="3"/>
  <c r="J13094" i="3"/>
  <c r="H13094" i="3"/>
  <c r="A13094" i="3"/>
  <c r="U13093" i="3"/>
  <c r="S13093" i="3"/>
  <c r="T13093" i="3" s="1"/>
  <c r="Q13093" i="3"/>
  <c r="P13093" i="3"/>
  <c r="O13093" i="3"/>
  <c r="M13093" i="3"/>
  <c r="N13093" i="3" s="1"/>
  <c r="L13093" i="3"/>
  <c r="K13093" i="3"/>
  <c r="J13093" i="3"/>
  <c r="H13093" i="3"/>
  <c r="A13093" i="3"/>
  <c r="Y13092" i="3"/>
  <c r="U13092" i="3"/>
  <c r="S13092" i="3"/>
  <c r="T13092" i="3" s="1"/>
  <c r="Q13092" i="3"/>
  <c r="P13092" i="3"/>
  <c r="O13092" i="3"/>
  <c r="M13092" i="3"/>
  <c r="N13092" i="3" s="1"/>
  <c r="L13092" i="3"/>
  <c r="K13092" i="3"/>
  <c r="J13092" i="3"/>
  <c r="H13092" i="3"/>
  <c r="A13092" i="3"/>
  <c r="U13091" i="3"/>
  <c r="S13091" i="3"/>
  <c r="T13091" i="3" s="1"/>
  <c r="Q13091" i="3"/>
  <c r="P13091" i="3"/>
  <c r="O13091" i="3"/>
  <c r="M13091" i="3"/>
  <c r="N13091" i="3" s="1"/>
  <c r="L13091" i="3"/>
  <c r="K13091" i="3"/>
  <c r="J13091" i="3"/>
  <c r="H13091" i="3"/>
  <c r="A13091" i="3"/>
  <c r="Y13090" i="3"/>
  <c r="U13090" i="3"/>
  <c r="S13090" i="3"/>
  <c r="T13090" i="3" s="1"/>
  <c r="Q13090" i="3"/>
  <c r="P13090" i="3"/>
  <c r="O13090" i="3"/>
  <c r="M13090" i="3"/>
  <c r="N13090" i="3" s="1"/>
  <c r="L13090" i="3"/>
  <c r="K13090" i="3"/>
  <c r="J13090" i="3"/>
  <c r="H13090" i="3"/>
  <c r="A13090" i="3"/>
  <c r="Y13089" i="3"/>
  <c r="U13089" i="3"/>
  <c r="S13089" i="3"/>
  <c r="T13089" i="3" s="1"/>
  <c r="Q13089" i="3"/>
  <c r="P13089" i="3"/>
  <c r="O13089" i="3"/>
  <c r="M13089" i="3"/>
  <c r="N13089" i="3" s="1"/>
  <c r="L13089" i="3"/>
  <c r="K13089" i="3"/>
  <c r="J13089" i="3"/>
  <c r="H13089" i="3"/>
  <c r="A13089" i="3"/>
  <c r="U13088" i="3"/>
  <c r="S13088" i="3"/>
  <c r="T13088" i="3" s="1"/>
  <c r="Q13088" i="3"/>
  <c r="P13088" i="3"/>
  <c r="O13088" i="3"/>
  <c r="M13088" i="3"/>
  <c r="N13088" i="3" s="1"/>
  <c r="L13088" i="3"/>
  <c r="K13088" i="3"/>
  <c r="J13088" i="3"/>
  <c r="H13088" i="3"/>
  <c r="A13088" i="3"/>
  <c r="U13087" i="3"/>
  <c r="S13087" i="3"/>
  <c r="T13087" i="3" s="1"/>
  <c r="Q13087" i="3"/>
  <c r="P13087" i="3"/>
  <c r="O13087" i="3"/>
  <c r="M13087" i="3"/>
  <c r="N13087" i="3" s="1"/>
  <c r="L13087" i="3"/>
  <c r="K13087" i="3"/>
  <c r="J13087" i="3"/>
  <c r="H13087" i="3"/>
  <c r="A13087" i="3"/>
  <c r="Y13086" i="3"/>
  <c r="U13086" i="3"/>
  <c r="S13086" i="3"/>
  <c r="T13086" i="3" s="1"/>
  <c r="Q13086" i="3"/>
  <c r="P13086" i="3"/>
  <c r="O13086" i="3"/>
  <c r="M13086" i="3"/>
  <c r="N13086" i="3" s="1"/>
  <c r="L13086" i="3"/>
  <c r="K13086" i="3"/>
  <c r="J13086" i="3"/>
  <c r="H13086" i="3"/>
  <c r="A13086" i="3"/>
  <c r="U13085" i="3"/>
  <c r="S13085" i="3"/>
  <c r="T13085" i="3" s="1"/>
  <c r="Q13085" i="3"/>
  <c r="P13085" i="3"/>
  <c r="O13085" i="3"/>
  <c r="M13085" i="3"/>
  <c r="N13085" i="3" s="1"/>
  <c r="L13085" i="3"/>
  <c r="K13085" i="3"/>
  <c r="J13085" i="3"/>
  <c r="H13085" i="3"/>
  <c r="A13085" i="3"/>
  <c r="Y13084" i="3"/>
  <c r="U13084" i="3"/>
  <c r="S13084" i="3"/>
  <c r="T13084" i="3" s="1"/>
  <c r="Q13084" i="3"/>
  <c r="P13084" i="3"/>
  <c r="O13084" i="3"/>
  <c r="M13084" i="3"/>
  <c r="N13084" i="3" s="1"/>
  <c r="L13084" i="3"/>
  <c r="K13084" i="3"/>
  <c r="J13084" i="3"/>
  <c r="H13084" i="3"/>
  <c r="A13084" i="3"/>
  <c r="Y13083" i="3"/>
  <c r="U13083" i="3"/>
  <c r="S13083" i="3"/>
  <c r="T13083" i="3" s="1"/>
  <c r="Q13083" i="3"/>
  <c r="P13083" i="3"/>
  <c r="O13083" i="3"/>
  <c r="M13083" i="3"/>
  <c r="N13083" i="3" s="1"/>
  <c r="L13083" i="3"/>
  <c r="K13083" i="3"/>
  <c r="J13083" i="3"/>
  <c r="H13083" i="3"/>
  <c r="A13083" i="3"/>
  <c r="U13082" i="3"/>
  <c r="S13082" i="3"/>
  <c r="T13082" i="3" s="1"/>
  <c r="Q13082" i="3"/>
  <c r="P13082" i="3"/>
  <c r="O13082" i="3"/>
  <c r="M13082" i="3"/>
  <c r="N13082" i="3" s="1"/>
  <c r="L13082" i="3"/>
  <c r="K13082" i="3"/>
  <c r="J13082" i="3"/>
  <c r="H13082" i="3"/>
  <c r="A13082" i="3"/>
  <c r="U13081" i="3"/>
  <c r="S13081" i="3"/>
  <c r="T13081" i="3" s="1"/>
  <c r="Q13081" i="3"/>
  <c r="P13081" i="3"/>
  <c r="O13081" i="3"/>
  <c r="M13081" i="3"/>
  <c r="N13081" i="3" s="1"/>
  <c r="L13081" i="3"/>
  <c r="K13081" i="3"/>
  <c r="J13081" i="3"/>
  <c r="H13081" i="3"/>
  <c r="A13081" i="3"/>
  <c r="Y13080" i="3"/>
  <c r="U13080" i="3"/>
  <c r="S13080" i="3"/>
  <c r="T13080" i="3" s="1"/>
  <c r="Q13080" i="3"/>
  <c r="P13080" i="3"/>
  <c r="O13080" i="3"/>
  <c r="M13080" i="3"/>
  <c r="N13080" i="3" s="1"/>
  <c r="L13080" i="3"/>
  <c r="K13080" i="3"/>
  <c r="J13080" i="3"/>
  <c r="H13080" i="3"/>
  <c r="A13080" i="3"/>
  <c r="U13079" i="3"/>
  <c r="S13079" i="3"/>
  <c r="T13079" i="3" s="1"/>
  <c r="Q13079" i="3"/>
  <c r="P13079" i="3"/>
  <c r="O13079" i="3"/>
  <c r="M13079" i="3"/>
  <c r="N13079" i="3" s="1"/>
  <c r="L13079" i="3"/>
  <c r="K13079" i="3"/>
  <c r="J13079" i="3"/>
  <c r="H13079" i="3"/>
  <c r="A13079" i="3"/>
  <c r="Y13078" i="3"/>
  <c r="U13078" i="3"/>
  <c r="S13078" i="3"/>
  <c r="T13078" i="3" s="1"/>
  <c r="Q13078" i="3"/>
  <c r="P13078" i="3"/>
  <c r="O13078" i="3"/>
  <c r="M13078" i="3"/>
  <c r="N13078" i="3" s="1"/>
  <c r="L13078" i="3"/>
  <c r="K13078" i="3"/>
  <c r="J13078" i="3"/>
  <c r="H13078" i="3"/>
  <c r="A13078" i="3"/>
  <c r="Y13077" i="3"/>
  <c r="U13077" i="3"/>
  <c r="S13077" i="3"/>
  <c r="T13077" i="3" s="1"/>
  <c r="Q13077" i="3"/>
  <c r="P13077" i="3"/>
  <c r="O13077" i="3"/>
  <c r="M13077" i="3"/>
  <c r="N13077" i="3" s="1"/>
  <c r="L13077" i="3"/>
  <c r="K13077" i="3"/>
  <c r="J13077" i="3"/>
  <c r="H13077" i="3"/>
  <c r="A13077" i="3"/>
  <c r="U13076" i="3"/>
  <c r="S13076" i="3"/>
  <c r="T13076" i="3" s="1"/>
  <c r="Q13076" i="3"/>
  <c r="P13076" i="3"/>
  <c r="O13076" i="3"/>
  <c r="M13076" i="3"/>
  <c r="N13076" i="3" s="1"/>
  <c r="L13076" i="3"/>
  <c r="K13076" i="3"/>
  <c r="J13076" i="3"/>
  <c r="H13076" i="3"/>
  <c r="A13076" i="3"/>
  <c r="U13075" i="3"/>
  <c r="S13075" i="3"/>
  <c r="T13075" i="3" s="1"/>
  <c r="Q13075" i="3"/>
  <c r="P13075" i="3"/>
  <c r="O13075" i="3"/>
  <c r="M13075" i="3"/>
  <c r="N13075" i="3" s="1"/>
  <c r="L13075" i="3"/>
  <c r="K13075" i="3"/>
  <c r="J13075" i="3"/>
  <c r="H13075" i="3"/>
  <c r="A13075" i="3"/>
  <c r="Y13074" i="3"/>
  <c r="U13074" i="3"/>
  <c r="S13074" i="3"/>
  <c r="T13074" i="3" s="1"/>
  <c r="Q13074" i="3"/>
  <c r="P13074" i="3"/>
  <c r="O13074" i="3"/>
  <c r="M13074" i="3"/>
  <c r="N13074" i="3" s="1"/>
  <c r="L13074" i="3"/>
  <c r="K13074" i="3"/>
  <c r="J13074" i="3"/>
  <c r="H13074" i="3"/>
  <c r="A13074" i="3"/>
  <c r="U13073" i="3"/>
  <c r="S13073" i="3"/>
  <c r="T13073" i="3" s="1"/>
  <c r="Q13073" i="3"/>
  <c r="P13073" i="3"/>
  <c r="O13073" i="3"/>
  <c r="M13073" i="3"/>
  <c r="N13073" i="3" s="1"/>
  <c r="L13073" i="3"/>
  <c r="K13073" i="3"/>
  <c r="J13073" i="3"/>
  <c r="H13073" i="3"/>
  <c r="A13073" i="3"/>
  <c r="Y13072" i="3"/>
  <c r="U13072" i="3"/>
  <c r="S13072" i="3"/>
  <c r="T13072" i="3" s="1"/>
  <c r="Q13072" i="3"/>
  <c r="P13072" i="3"/>
  <c r="O13072" i="3"/>
  <c r="M13072" i="3"/>
  <c r="N13072" i="3" s="1"/>
  <c r="L13072" i="3"/>
  <c r="K13072" i="3"/>
  <c r="J13072" i="3"/>
  <c r="H13072" i="3"/>
  <c r="A13072" i="3"/>
  <c r="U13071" i="3"/>
  <c r="S13071" i="3"/>
  <c r="T13071" i="3" s="1"/>
  <c r="Q13071" i="3"/>
  <c r="P13071" i="3"/>
  <c r="O13071" i="3"/>
  <c r="M13071" i="3"/>
  <c r="N13071" i="3" s="1"/>
  <c r="L13071" i="3"/>
  <c r="K13071" i="3"/>
  <c r="J13071" i="3"/>
  <c r="H13071" i="3"/>
  <c r="A13071" i="3"/>
  <c r="U13070" i="3"/>
  <c r="S13070" i="3"/>
  <c r="T13070" i="3" s="1"/>
  <c r="Q13070" i="3"/>
  <c r="P13070" i="3"/>
  <c r="O13070" i="3"/>
  <c r="M13070" i="3"/>
  <c r="N13070" i="3" s="1"/>
  <c r="L13070" i="3"/>
  <c r="K13070" i="3"/>
  <c r="J13070" i="3"/>
  <c r="H13070" i="3"/>
  <c r="A13070" i="3"/>
  <c r="U13069" i="3"/>
  <c r="S13069" i="3"/>
  <c r="T13069" i="3" s="1"/>
  <c r="Q13069" i="3"/>
  <c r="P13069" i="3"/>
  <c r="O13069" i="3"/>
  <c r="M13069" i="3"/>
  <c r="N13069" i="3" s="1"/>
  <c r="L13069" i="3"/>
  <c r="K13069" i="3"/>
  <c r="J13069" i="3"/>
  <c r="H13069" i="3"/>
  <c r="A13069" i="3"/>
  <c r="Y13068" i="3"/>
  <c r="U13068" i="3"/>
  <c r="S13068" i="3"/>
  <c r="T13068" i="3" s="1"/>
  <c r="Q13068" i="3"/>
  <c r="P13068" i="3"/>
  <c r="O13068" i="3"/>
  <c r="M13068" i="3"/>
  <c r="N13068" i="3" s="1"/>
  <c r="L13068" i="3"/>
  <c r="K13068" i="3"/>
  <c r="J13068" i="3"/>
  <c r="H13068" i="3"/>
  <c r="A13068" i="3"/>
  <c r="U13067" i="3"/>
  <c r="S13067" i="3"/>
  <c r="T13067" i="3" s="1"/>
  <c r="Q13067" i="3"/>
  <c r="P13067" i="3"/>
  <c r="O13067" i="3"/>
  <c r="M13067" i="3"/>
  <c r="N13067" i="3" s="1"/>
  <c r="L13067" i="3"/>
  <c r="K13067" i="3"/>
  <c r="J13067" i="3"/>
  <c r="H13067" i="3"/>
  <c r="A13067" i="3"/>
  <c r="Y13066" i="3"/>
  <c r="U13066" i="3"/>
  <c r="S13066" i="3"/>
  <c r="T13066" i="3" s="1"/>
  <c r="Q13066" i="3"/>
  <c r="P13066" i="3"/>
  <c r="O13066" i="3"/>
  <c r="M13066" i="3"/>
  <c r="N13066" i="3" s="1"/>
  <c r="L13066" i="3"/>
  <c r="K13066" i="3"/>
  <c r="J13066" i="3"/>
  <c r="H13066" i="3"/>
  <c r="A13066" i="3"/>
  <c r="Y13065" i="3"/>
  <c r="U13065" i="3"/>
  <c r="S13065" i="3"/>
  <c r="T13065" i="3" s="1"/>
  <c r="Q13065" i="3"/>
  <c r="P13065" i="3"/>
  <c r="O13065" i="3"/>
  <c r="M13065" i="3"/>
  <c r="N13065" i="3" s="1"/>
  <c r="L13065" i="3"/>
  <c r="K13065" i="3"/>
  <c r="J13065" i="3"/>
  <c r="H13065" i="3"/>
  <c r="A13065" i="3"/>
  <c r="U13064" i="3"/>
  <c r="S13064" i="3"/>
  <c r="T13064" i="3" s="1"/>
  <c r="Q13064" i="3"/>
  <c r="P13064" i="3"/>
  <c r="O13064" i="3"/>
  <c r="M13064" i="3"/>
  <c r="N13064" i="3" s="1"/>
  <c r="L13064" i="3"/>
  <c r="K13064" i="3"/>
  <c r="J13064" i="3"/>
  <c r="H13064" i="3"/>
  <c r="A13064" i="3"/>
  <c r="U13063" i="3"/>
  <c r="S13063" i="3"/>
  <c r="T13063" i="3" s="1"/>
  <c r="Q13063" i="3"/>
  <c r="P13063" i="3"/>
  <c r="O13063" i="3"/>
  <c r="M13063" i="3"/>
  <c r="N13063" i="3" s="1"/>
  <c r="L13063" i="3"/>
  <c r="K13063" i="3"/>
  <c r="J13063" i="3"/>
  <c r="H13063" i="3"/>
  <c r="A13063" i="3"/>
  <c r="Y13062" i="3"/>
  <c r="U13062" i="3"/>
  <c r="S13062" i="3"/>
  <c r="T13062" i="3" s="1"/>
  <c r="Q13062" i="3"/>
  <c r="P13062" i="3"/>
  <c r="O13062" i="3"/>
  <c r="M13062" i="3"/>
  <c r="N13062" i="3" s="1"/>
  <c r="L13062" i="3"/>
  <c r="K13062" i="3"/>
  <c r="J13062" i="3"/>
  <c r="H13062" i="3"/>
  <c r="A13062" i="3"/>
  <c r="U13061" i="3"/>
  <c r="S13061" i="3"/>
  <c r="T13061" i="3" s="1"/>
  <c r="Q13061" i="3"/>
  <c r="P13061" i="3"/>
  <c r="O13061" i="3"/>
  <c r="M13061" i="3"/>
  <c r="N13061" i="3" s="1"/>
  <c r="L13061" i="3"/>
  <c r="K13061" i="3"/>
  <c r="J13061" i="3"/>
  <c r="H13061" i="3"/>
  <c r="A13061" i="3"/>
  <c r="Y13060" i="3"/>
  <c r="U13060" i="3"/>
  <c r="S13060" i="3"/>
  <c r="T13060" i="3" s="1"/>
  <c r="Q13060" i="3"/>
  <c r="P13060" i="3"/>
  <c r="O13060" i="3"/>
  <c r="M13060" i="3"/>
  <c r="N13060" i="3" s="1"/>
  <c r="L13060" i="3"/>
  <c r="K13060" i="3"/>
  <c r="J13060" i="3"/>
  <c r="H13060" i="3"/>
  <c r="A13060" i="3"/>
  <c r="U13059" i="3"/>
  <c r="S13059" i="3"/>
  <c r="T13059" i="3" s="1"/>
  <c r="Q13059" i="3"/>
  <c r="P13059" i="3"/>
  <c r="O13059" i="3"/>
  <c r="M13059" i="3"/>
  <c r="N13059" i="3" s="1"/>
  <c r="L13059" i="3"/>
  <c r="K13059" i="3"/>
  <c r="J13059" i="3"/>
  <c r="H13059" i="3"/>
  <c r="A13059" i="3"/>
  <c r="U13058" i="3"/>
  <c r="S13058" i="3"/>
  <c r="T13058" i="3" s="1"/>
  <c r="Q13058" i="3"/>
  <c r="P13058" i="3"/>
  <c r="O13058" i="3"/>
  <c r="M13058" i="3"/>
  <c r="N13058" i="3" s="1"/>
  <c r="L13058" i="3"/>
  <c r="K13058" i="3"/>
  <c r="J13058" i="3"/>
  <c r="H13058" i="3"/>
  <c r="A13058" i="3"/>
  <c r="U13057" i="3"/>
  <c r="S13057" i="3"/>
  <c r="T13057" i="3" s="1"/>
  <c r="Q13057" i="3"/>
  <c r="P13057" i="3"/>
  <c r="O13057" i="3"/>
  <c r="M13057" i="3"/>
  <c r="N13057" i="3" s="1"/>
  <c r="L13057" i="3"/>
  <c r="K13057" i="3"/>
  <c r="J13057" i="3"/>
  <c r="H13057" i="3"/>
  <c r="A13057" i="3"/>
  <c r="Y13056" i="3"/>
  <c r="U13056" i="3"/>
  <c r="S13056" i="3"/>
  <c r="T13056" i="3" s="1"/>
  <c r="Q13056" i="3"/>
  <c r="P13056" i="3"/>
  <c r="O13056" i="3"/>
  <c r="M13056" i="3"/>
  <c r="N13056" i="3" s="1"/>
  <c r="L13056" i="3"/>
  <c r="K13056" i="3"/>
  <c r="J13056" i="3"/>
  <c r="H13056" i="3"/>
  <c r="A13056" i="3"/>
  <c r="U13055" i="3"/>
  <c r="S13055" i="3"/>
  <c r="T13055" i="3" s="1"/>
  <c r="Q13055" i="3"/>
  <c r="P13055" i="3"/>
  <c r="O13055" i="3"/>
  <c r="M13055" i="3"/>
  <c r="N13055" i="3" s="1"/>
  <c r="L13055" i="3"/>
  <c r="K13055" i="3"/>
  <c r="J13055" i="3"/>
  <c r="H13055" i="3"/>
  <c r="A13055" i="3"/>
  <c r="Y13054" i="3"/>
  <c r="U13054" i="3"/>
  <c r="S13054" i="3"/>
  <c r="T13054" i="3" s="1"/>
  <c r="Q13054" i="3"/>
  <c r="P13054" i="3"/>
  <c r="O13054" i="3"/>
  <c r="M13054" i="3"/>
  <c r="N13054" i="3" s="1"/>
  <c r="L13054" i="3"/>
  <c r="K13054" i="3"/>
  <c r="J13054" i="3"/>
  <c r="H13054" i="3"/>
  <c r="A13054" i="3"/>
  <c r="Y13053" i="3"/>
  <c r="U13053" i="3"/>
  <c r="S13053" i="3"/>
  <c r="T13053" i="3" s="1"/>
  <c r="Q13053" i="3"/>
  <c r="P13053" i="3"/>
  <c r="O13053" i="3"/>
  <c r="M13053" i="3"/>
  <c r="N13053" i="3" s="1"/>
  <c r="L13053" i="3"/>
  <c r="K13053" i="3"/>
  <c r="J13053" i="3"/>
  <c r="H13053" i="3"/>
  <c r="A13053" i="3"/>
  <c r="U13052" i="3"/>
  <c r="S13052" i="3"/>
  <c r="T13052" i="3" s="1"/>
  <c r="Q13052" i="3"/>
  <c r="P13052" i="3"/>
  <c r="O13052" i="3"/>
  <c r="M13052" i="3"/>
  <c r="N13052" i="3" s="1"/>
  <c r="L13052" i="3"/>
  <c r="K13052" i="3"/>
  <c r="J13052" i="3"/>
  <c r="H13052" i="3"/>
  <c r="A13052" i="3"/>
  <c r="U13051" i="3"/>
  <c r="S13051" i="3"/>
  <c r="T13051" i="3" s="1"/>
  <c r="Q13051" i="3"/>
  <c r="P13051" i="3"/>
  <c r="O13051" i="3"/>
  <c r="M13051" i="3"/>
  <c r="N13051" i="3" s="1"/>
  <c r="L13051" i="3"/>
  <c r="K13051" i="3"/>
  <c r="J13051" i="3"/>
  <c r="H13051" i="3"/>
  <c r="A13051" i="3"/>
  <c r="Y13050" i="3"/>
  <c r="U13050" i="3"/>
  <c r="S13050" i="3"/>
  <c r="T13050" i="3" s="1"/>
  <c r="Q13050" i="3"/>
  <c r="P13050" i="3"/>
  <c r="O13050" i="3"/>
  <c r="M13050" i="3"/>
  <c r="N13050" i="3" s="1"/>
  <c r="L13050" i="3"/>
  <c r="K13050" i="3"/>
  <c r="J13050" i="3"/>
  <c r="H13050" i="3"/>
  <c r="A13050" i="3"/>
  <c r="U13049" i="3"/>
  <c r="S13049" i="3"/>
  <c r="T13049" i="3" s="1"/>
  <c r="Q13049" i="3"/>
  <c r="P13049" i="3"/>
  <c r="O13049" i="3"/>
  <c r="M13049" i="3"/>
  <c r="N13049" i="3" s="1"/>
  <c r="L13049" i="3"/>
  <c r="K13049" i="3"/>
  <c r="J13049" i="3"/>
  <c r="H13049" i="3"/>
  <c r="A13049" i="3"/>
  <c r="Y13048" i="3"/>
  <c r="U13048" i="3"/>
  <c r="S13048" i="3"/>
  <c r="T13048" i="3" s="1"/>
  <c r="Q13048" i="3"/>
  <c r="P13048" i="3"/>
  <c r="O13048" i="3"/>
  <c r="M13048" i="3"/>
  <c r="N13048" i="3" s="1"/>
  <c r="L13048" i="3"/>
  <c r="K13048" i="3"/>
  <c r="J13048" i="3"/>
  <c r="H13048" i="3"/>
  <c r="A13048" i="3"/>
  <c r="Y13047" i="3"/>
  <c r="U13047" i="3"/>
  <c r="S13047" i="3"/>
  <c r="T13047" i="3" s="1"/>
  <c r="Q13047" i="3"/>
  <c r="P13047" i="3"/>
  <c r="O13047" i="3"/>
  <c r="M13047" i="3"/>
  <c r="N13047" i="3" s="1"/>
  <c r="L13047" i="3"/>
  <c r="K13047" i="3"/>
  <c r="J13047" i="3"/>
  <c r="H13047" i="3"/>
  <c r="A13047" i="3"/>
  <c r="U13046" i="3"/>
  <c r="S13046" i="3"/>
  <c r="T13046" i="3" s="1"/>
  <c r="Q13046" i="3"/>
  <c r="P13046" i="3"/>
  <c r="O13046" i="3"/>
  <c r="M13046" i="3"/>
  <c r="N13046" i="3" s="1"/>
  <c r="L13046" i="3"/>
  <c r="K13046" i="3"/>
  <c r="J13046" i="3"/>
  <c r="H13046" i="3"/>
  <c r="A13046" i="3"/>
  <c r="U13045" i="3"/>
  <c r="S13045" i="3"/>
  <c r="T13045" i="3" s="1"/>
  <c r="Q13045" i="3"/>
  <c r="P13045" i="3"/>
  <c r="O13045" i="3"/>
  <c r="M13045" i="3"/>
  <c r="N13045" i="3" s="1"/>
  <c r="L13045" i="3"/>
  <c r="K13045" i="3"/>
  <c r="J13045" i="3"/>
  <c r="H13045" i="3"/>
  <c r="A13045" i="3"/>
  <c r="Y13044" i="3"/>
  <c r="U13044" i="3"/>
  <c r="S13044" i="3"/>
  <c r="T13044" i="3" s="1"/>
  <c r="Q13044" i="3"/>
  <c r="P13044" i="3"/>
  <c r="O13044" i="3"/>
  <c r="M13044" i="3"/>
  <c r="N13044" i="3" s="1"/>
  <c r="L13044" i="3"/>
  <c r="K13044" i="3"/>
  <c r="J13044" i="3"/>
  <c r="H13044" i="3"/>
  <c r="A13044" i="3"/>
  <c r="U13043" i="3"/>
  <c r="S13043" i="3"/>
  <c r="T13043" i="3" s="1"/>
  <c r="Q13043" i="3"/>
  <c r="P13043" i="3"/>
  <c r="O13043" i="3"/>
  <c r="M13043" i="3"/>
  <c r="N13043" i="3" s="1"/>
  <c r="L13043" i="3"/>
  <c r="K13043" i="3"/>
  <c r="J13043" i="3"/>
  <c r="H13043" i="3"/>
  <c r="A13043" i="3"/>
  <c r="Y13042" i="3"/>
  <c r="U13042" i="3"/>
  <c r="S13042" i="3"/>
  <c r="T13042" i="3" s="1"/>
  <c r="Q13042" i="3"/>
  <c r="P13042" i="3"/>
  <c r="O13042" i="3"/>
  <c r="M13042" i="3"/>
  <c r="N13042" i="3" s="1"/>
  <c r="L13042" i="3"/>
  <c r="K13042" i="3"/>
  <c r="J13042" i="3"/>
  <c r="H13042" i="3"/>
  <c r="A13042" i="3"/>
  <c r="Y13041" i="3"/>
  <c r="U13041" i="3"/>
  <c r="S13041" i="3"/>
  <c r="T13041" i="3" s="1"/>
  <c r="Q13041" i="3"/>
  <c r="P13041" i="3"/>
  <c r="O13041" i="3"/>
  <c r="M13041" i="3"/>
  <c r="N13041" i="3" s="1"/>
  <c r="L13041" i="3"/>
  <c r="K13041" i="3"/>
  <c r="J13041" i="3"/>
  <c r="H13041" i="3"/>
  <c r="A13041" i="3"/>
  <c r="U13040" i="3"/>
  <c r="S13040" i="3"/>
  <c r="T13040" i="3" s="1"/>
  <c r="Q13040" i="3"/>
  <c r="P13040" i="3"/>
  <c r="O13040" i="3"/>
  <c r="M13040" i="3"/>
  <c r="N13040" i="3" s="1"/>
  <c r="L13040" i="3"/>
  <c r="K13040" i="3"/>
  <c r="J13040" i="3"/>
  <c r="H13040" i="3"/>
  <c r="A13040" i="3"/>
  <c r="U13039" i="3"/>
  <c r="S13039" i="3"/>
  <c r="T13039" i="3" s="1"/>
  <c r="Q13039" i="3"/>
  <c r="P13039" i="3"/>
  <c r="O13039" i="3"/>
  <c r="M13039" i="3"/>
  <c r="N13039" i="3" s="1"/>
  <c r="L13039" i="3"/>
  <c r="K13039" i="3"/>
  <c r="J13039" i="3"/>
  <c r="H13039" i="3"/>
  <c r="A13039" i="3"/>
  <c r="Y13038" i="3"/>
  <c r="U13038" i="3"/>
  <c r="S13038" i="3"/>
  <c r="T13038" i="3" s="1"/>
  <c r="Q13038" i="3"/>
  <c r="P13038" i="3"/>
  <c r="O13038" i="3"/>
  <c r="M13038" i="3"/>
  <c r="N13038" i="3" s="1"/>
  <c r="L13038" i="3"/>
  <c r="K13038" i="3"/>
  <c r="J13038" i="3"/>
  <c r="H13038" i="3"/>
  <c r="A13038" i="3"/>
  <c r="U13037" i="3"/>
  <c r="S13037" i="3"/>
  <c r="T13037" i="3" s="1"/>
  <c r="Q13037" i="3"/>
  <c r="P13037" i="3"/>
  <c r="O13037" i="3"/>
  <c r="M13037" i="3"/>
  <c r="N13037" i="3" s="1"/>
  <c r="L13037" i="3"/>
  <c r="K13037" i="3"/>
  <c r="J13037" i="3"/>
  <c r="H13037" i="3"/>
  <c r="A13037" i="3"/>
  <c r="Y13036" i="3"/>
  <c r="U13036" i="3"/>
  <c r="S13036" i="3"/>
  <c r="T13036" i="3" s="1"/>
  <c r="Q13036" i="3"/>
  <c r="P13036" i="3"/>
  <c r="O13036" i="3"/>
  <c r="M13036" i="3"/>
  <c r="N13036" i="3" s="1"/>
  <c r="L13036" i="3"/>
  <c r="K13036" i="3"/>
  <c r="J13036" i="3"/>
  <c r="H13036" i="3"/>
  <c r="A13036" i="3"/>
  <c r="Y13035" i="3"/>
  <c r="U13035" i="3"/>
  <c r="S13035" i="3"/>
  <c r="T13035" i="3" s="1"/>
  <c r="Q13035" i="3"/>
  <c r="P13035" i="3"/>
  <c r="O13035" i="3"/>
  <c r="M13035" i="3"/>
  <c r="N13035" i="3" s="1"/>
  <c r="L13035" i="3"/>
  <c r="K13035" i="3"/>
  <c r="J13035" i="3"/>
  <c r="H13035" i="3"/>
  <c r="A13035" i="3"/>
  <c r="U13034" i="3"/>
  <c r="S13034" i="3"/>
  <c r="T13034" i="3" s="1"/>
  <c r="Q13034" i="3"/>
  <c r="P13034" i="3"/>
  <c r="O13034" i="3"/>
  <c r="M13034" i="3"/>
  <c r="N13034" i="3" s="1"/>
  <c r="L13034" i="3"/>
  <c r="K13034" i="3"/>
  <c r="J13034" i="3"/>
  <c r="H13034" i="3"/>
  <c r="A13034" i="3"/>
  <c r="U13033" i="3"/>
  <c r="S13033" i="3"/>
  <c r="T13033" i="3" s="1"/>
  <c r="Q13033" i="3"/>
  <c r="P13033" i="3"/>
  <c r="O13033" i="3"/>
  <c r="M13033" i="3"/>
  <c r="N13033" i="3" s="1"/>
  <c r="L13033" i="3"/>
  <c r="K13033" i="3"/>
  <c r="J13033" i="3"/>
  <c r="H13033" i="3"/>
  <c r="A13033" i="3"/>
  <c r="Y13032" i="3"/>
  <c r="U13032" i="3"/>
  <c r="S13032" i="3"/>
  <c r="T13032" i="3" s="1"/>
  <c r="Q13032" i="3"/>
  <c r="P13032" i="3"/>
  <c r="O13032" i="3"/>
  <c r="M13032" i="3"/>
  <c r="N13032" i="3" s="1"/>
  <c r="L13032" i="3"/>
  <c r="K13032" i="3"/>
  <c r="J13032" i="3"/>
  <c r="H13032" i="3"/>
  <c r="A13032" i="3"/>
  <c r="U13031" i="3"/>
  <c r="S13031" i="3"/>
  <c r="T13031" i="3" s="1"/>
  <c r="Q13031" i="3"/>
  <c r="P13031" i="3"/>
  <c r="O13031" i="3"/>
  <c r="M13031" i="3"/>
  <c r="N13031" i="3" s="1"/>
  <c r="L13031" i="3"/>
  <c r="K13031" i="3"/>
  <c r="J13031" i="3"/>
  <c r="H13031" i="3"/>
  <c r="A13031" i="3"/>
  <c r="Y13030" i="3"/>
  <c r="U13030" i="3"/>
  <c r="S13030" i="3"/>
  <c r="T13030" i="3" s="1"/>
  <c r="Q13030" i="3"/>
  <c r="P13030" i="3"/>
  <c r="O13030" i="3"/>
  <c r="M13030" i="3"/>
  <c r="N13030" i="3" s="1"/>
  <c r="L13030" i="3"/>
  <c r="K13030" i="3"/>
  <c r="J13030" i="3"/>
  <c r="H13030" i="3"/>
  <c r="A13030" i="3"/>
  <c r="Y13029" i="3"/>
  <c r="U13029" i="3"/>
  <c r="S13029" i="3"/>
  <c r="T13029" i="3" s="1"/>
  <c r="Q13029" i="3"/>
  <c r="P13029" i="3"/>
  <c r="O13029" i="3"/>
  <c r="M13029" i="3"/>
  <c r="N13029" i="3" s="1"/>
  <c r="L13029" i="3"/>
  <c r="K13029" i="3"/>
  <c r="J13029" i="3"/>
  <c r="H13029" i="3"/>
  <c r="A13029" i="3"/>
  <c r="U13028" i="3"/>
  <c r="S13028" i="3"/>
  <c r="T13028" i="3" s="1"/>
  <c r="Q13028" i="3"/>
  <c r="P13028" i="3"/>
  <c r="O13028" i="3"/>
  <c r="M13028" i="3"/>
  <c r="N13028" i="3" s="1"/>
  <c r="L13028" i="3"/>
  <c r="K13028" i="3"/>
  <c r="J13028" i="3"/>
  <c r="H13028" i="3"/>
  <c r="A13028" i="3"/>
  <c r="U13027" i="3"/>
  <c r="S13027" i="3"/>
  <c r="T13027" i="3" s="1"/>
  <c r="Q13027" i="3"/>
  <c r="P13027" i="3"/>
  <c r="O13027" i="3"/>
  <c r="M13027" i="3"/>
  <c r="N13027" i="3" s="1"/>
  <c r="L13027" i="3"/>
  <c r="K13027" i="3"/>
  <c r="J13027" i="3"/>
  <c r="H13027" i="3"/>
  <c r="A13027" i="3"/>
  <c r="Y13026" i="3"/>
  <c r="U13026" i="3"/>
  <c r="S13026" i="3"/>
  <c r="T13026" i="3" s="1"/>
  <c r="Q13026" i="3"/>
  <c r="P13026" i="3"/>
  <c r="O13026" i="3"/>
  <c r="M13026" i="3"/>
  <c r="N13026" i="3" s="1"/>
  <c r="L13026" i="3"/>
  <c r="K13026" i="3"/>
  <c r="J13026" i="3"/>
  <c r="H13026" i="3"/>
  <c r="A13026" i="3"/>
  <c r="U13025" i="3"/>
  <c r="S13025" i="3"/>
  <c r="T13025" i="3" s="1"/>
  <c r="Q13025" i="3"/>
  <c r="P13025" i="3"/>
  <c r="O13025" i="3"/>
  <c r="M13025" i="3"/>
  <c r="N13025" i="3" s="1"/>
  <c r="L13025" i="3"/>
  <c r="K13025" i="3"/>
  <c r="J13025" i="3"/>
  <c r="H13025" i="3"/>
  <c r="A13025" i="3"/>
  <c r="Y13024" i="3"/>
  <c r="U13024" i="3"/>
  <c r="S13024" i="3"/>
  <c r="T13024" i="3" s="1"/>
  <c r="Q13024" i="3"/>
  <c r="P13024" i="3"/>
  <c r="O13024" i="3"/>
  <c r="M13024" i="3"/>
  <c r="N13024" i="3" s="1"/>
  <c r="L13024" i="3"/>
  <c r="K13024" i="3"/>
  <c r="J13024" i="3"/>
  <c r="H13024" i="3"/>
  <c r="A13024" i="3"/>
  <c r="C13024" i="3" s="1"/>
  <c r="E13024" i="3" s="1"/>
  <c r="Y13023" i="3"/>
  <c r="U13023" i="3"/>
  <c r="S13023" i="3"/>
  <c r="T13023" i="3" s="1"/>
  <c r="Q13023" i="3"/>
  <c r="P13023" i="3"/>
  <c r="O13023" i="3"/>
  <c r="M13023" i="3"/>
  <c r="N13023" i="3" s="1"/>
  <c r="L13023" i="3"/>
  <c r="K13023" i="3"/>
  <c r="J13023" i="3"/>
  <c r="H13023" i="3"/>
  <c r="A13023" i="3"/>
  <c r="U13022" i="3"/>
  <c r="S13022" i="3"/>
  <c r="T13022" i="3" s="1"/>
  <c r="Q13022" i="3"/>
  <c r="P13022" i="3"/>
  <c r="O13022" i="3"/>
  <c r="M13022" i="3"/>
  <c r="N13022" i="3" s="1"/>
  <c r="L13022" i="3"/>
  <c r="K13022" i="3"/>
  <c r="J13022" i="3"/>
  <c r="H13022" i="3"/>
  <c r="A13022" i="3"/>
  <c r="U13021" i="3"/>
  <c r="S13021" i="3"/>
  <c r="T13021" i="3" s="1"/>
  <c r="Q13021" i="3"/>
  <c r="P13021" i="3"/>
  <c r="O13021" i="3"/>
  <c r="M13021" i="3"/>
  <c r="N13021" i="3" s="1"/>
  <c r="L13021" i="3"/>
  <c r="K13021" i="3"/>
  <c r="J13021" i="3"/>
  <c r="H13021" i="3"/>
  <c r="A13021" i="3"/>
  <c r="Y13020" i="3"/>
  <c r="U13020" i="3"/>
  <c r="S13020" i="3"/>
  <c r="T13020" i="3" s="1"/>
  <c r="Q13020" i="3"/>
  <c r="P13020" i="3"/>
  <c r="O13020" i="3"/>
  <c r="M13020" i="3"/>
  <c r="N13020" i="3" s="1"/>
  <c r="L13020" i="3"/>
  <c r="K13020" i="3"/>
  <c r="J13020" i="3"/>
  <c r="H13020" i="3"/>
  <c r="A13020" i="3"/>
  <c r="U13019" i="3"/>
  <c r="S13019" i="3"/>
  <c r="T13019" i="3" s="1"/>
  <c r="Q13019" i="3"/>
  <c r="P13019" i="3"/>
  <c r="O13019" i="3"/>
  <c r="M13019" i="3"/>
  <c r="N13019" i="3" s="1"/>
  <c r="L13019" i="3"/>
  <c r="K13019" i="3"/>
  <c r="J13019" i="3"/>
  <c r="H13019" i="3"/>
  <c r="A13019" i="3"/>
  <c r="Y13018" i="3"/>
  <c r="U13018" i="3"/>
  <c r="S13018" i="3"/>
  <c r="T13018" i="3" s="1"/>
  <c r="Q13018" i="3"/>
  <c r="P13018" i="3"/>
  <c r="O13018" i="3"/>
  <c r="M13018" i="3"/>
  <c r="N13018" i="3" s="1"/>
  <c r="L13018" i="3"/>
  <c r="K13018" i="3"/>
  <c r="J13018" i="3"/>
  <c r="H13018" i="3"/>
  <c r="A13018" i="3"/>
  <c r="Y13017" i="3"/>
  <c r="U13017" i="3"/>
  <c r="S13017" i="3"/>
  <c r="T13017" i="3" s="1"/>
  <c r="Q13017" i="3"/>
  <c r="P13017" i="3"/>
  <c r="O13017" i="3"/>
  <c r="M13017" i="3"/>
  <c r="N13017" i="3" s="1"/>
  <c r="L13017" i="3"/>
  <c r="K13017" i="3"/>
  <c r="J13017" i="3"/>
  <c r="H13017" i="3"/>
  <c r="A13017" i="3"/>
  <c r="U13016" i="3"/>
  <c r="S13016" i="3"/>
  <c r="T13016" i="3" s="1"/>
  <c r="Q13016" i="3"/>
  <c r="P13016" i="3"/>
  <c r="O13016" i="3"/>
  <c r="M13016" i="3"/>
  <c r="N13016" i="3" s="1"/>
  <c r="L13016" i="3"/>
  <c r="K13016" i="3"/>
  <c r="J13016" i="3"/>
  <c r="H13016" i="3"/>
  <c r="A13016" i="3"/>
  <c r="U13015" i="3"/>
  <c r="S13015" i="3"/>
  <c r="T13015" i="3" s="1"/>
  <c r="Q13015" i="3"/>
  <c r="P13015" i="3"/>
  <c r="O13015" i="3"/>
  <c r="M13015" i="3"/>
  <c r="N13015" i="3" s="1"/>
  <c r="L13015" i="3"/>
  <c r="K13015" i="3"/>
  <c r="J13015" i="3"/>
  <c r="H13015" i="3"/>
  <c r="A13015" i="3"/>
  <c r="Y13014" i="3"/>
  <c r="U13014" i="3"/>
  <c r="S13014" i="3"/>
  <c r="T13014" i="3" s="1"/>
  <c r="Q13014" i="3"/>
  <c r="P13014" i="3"/>
  <c r="O13014" i="3"/>
  <c r="M13014" i="3"/>
  <c r="N13014" i="3" s="1"/>
  <c r="L13014" i="3"/>
  <c r="K13014" i="3"/>
  <c r="J13014" i="3"/>
  <c r="H13014" i="3"/>
  <c r="A13014" i="3"/>
  <c r="U13013" i="3"/>
  <c r="S13013" i="3"/>
  <c r="T13013" i="3" s="1"/>
  <c r="Q13013" i="3"/>
  <c r="P13013" i="3"/>
  <c r="O13013" i="3"/>
  <c r="M13013" i="3"/>
  <c r="N13013" i="3" s="1"/>
  <c r="L13013" i="3"/>
  <c r="K13013" i="3"/>
  <c r="J13013" i="3"/>
  <c r="H13013" i="3"/>
  <c r="A13013" i="3"/>
  <c r="Y13012" i="3"/>
  <c r="U13012" i="3"/>
  <c r="S13012" i="3"/>
  <c r="T13012" i="3" s="1"/>
  <c r="Q13012" i="3"/>
  <c r="P13012" i="3"/>
  <c r="O13012" i="3"/>
  <c r="M13012" i="3"/>
  <c r="N13012" i="3" s="1"/>
  <c r="L13012" i="3"/>
  <c r="K13012" i="3"/>
  <c r="J13012" i="3"/>
  <c r="H13012" i="3"/>
  <c r="A13012" i="3"/>
  <c r="Y13011" i="3"/>
  <c r="U13011" i="3"/>
  <c r="S13011" i="3"/>
  <c r="T13011" i="3" s="1"/>
  <c r="Q13011" i="3"/>
  <c r="P13011" i="3"/>
  <c r="O13011" i="3"/>
  <c r="M13011" i="3"/>
  <c r="N13011" i="3" s="1"/>
  <c r="L13011" i="3"/>
  <c r="K13011" i="3"/>
  <c r="J13011" i="3"/>
  <c r="H13011" i="3"/>
  <c r="A13011" i="3"/>
  <c r="U13010" i="3"/>
  <c r="S13010" i="3"/>
  <c r="T13010" i="3" s="1"/>
  <c r="Q13010" i="3"/>
  <c r="P13010" i="3"/>
  <c r="O13010" i="3"/>
  <c r="M13010" i="3"/>
  <c r="N13010" i="3" s="1"/>
  <c r="L13010" i="3"/>
  <c r="K13010" i="3"/>
  <c r="J13010" i="3"/>
  <c r="H13010" i="3"/>
  <c r="A13010" i="3"/>
  <c r="U13009" i="3"/>
  <c r="S13009" i="3"/>
  <c r="T13009" i="3" s="1"/>
  <c r="Q13009" i="3"/>
  <c r="P13009" i="3"/>
  <c r="O13009" i="3"/>
  <c r="M13009" i="3"/>
  <c r="N13009" i="3" s="1"/>
  <c r="L13009" i="3"/>
  <c r="K13009" i="3"/>
  <c r="J13009" i="3"/>
  <c r="H13009" i="3"/>
  <c r="A13009" i="3"/>
  <c r="Y13008" i="3"/>
  <c r="U13008" i="3"/>
  <c r="S13008" i="3"/>
  <c r="T13008" i="3" s="1"/>
  <c r="Q13008" i="3"/>
  <c r="P13008" i="3"/>
  <c r="O13008" i="3"/>
  <c r="M13008" i="3"/>
  <c r="N13008" i="3" s="1"/>
  <c r="L13008" i="3"/>
  <c r="K13008" i="3"/>
  <c r="J13008" i="3"/>
  <c r="H13008" i="3"/>
  <c r="A13008" i="3"/>
  <c r="U13007" i="3"/>
  <c r="S13007" i="3"/>
  <c r="T13007" i="3" s="1"/>
  <c r="Q13007" i="3"/>
  <c r="P13007" i="3"/>
  <c r="O13007" i="3"/>
  <c r="M13007" i="3"/>
  <c r="N13007" i="3" s="1"/>
  <c r="L13007" i="3"/>
  <c r="K13007" i="3"/>
  <c r="J13007" i="3"/>
  <c r="H13007" i="3"/>
  <c r="A13007" i="3"/>
  <c r="Y13006" i="3"/>
  <c r="U13006" i="3"/>
  <c r="S13006" i="3"/>
  <c r="T13006" i="3" s="1"/>
  <c r="Q13006" i="3"/>
  <c r="P13006" i="3"/>
  <c r="O13006" i="3"/>
  <c r="M13006" i="3"/>
  <c r="N13006" i="3" s="1"/>
  <c r="L13006" i="3"/>
  <c r="K13006" i="3"/>
  <c r="J13006" i="3"/>
  <c r="H13006" i="3"/>
  <c r="A13006" i="3"/>
  <c r="Y13005" i="3"/>
  <c r="U13005" i="3"/>
  <c r="S13005" i="3"/>
  <c r="T13005" i="3" s="1"/>
  <c r="Q13005" i="3"/>
  <c r="P13005" i="3"/>
  <c r="O13005" i="3"/>
  <c r="M13005" i="3"/>
  <c r="N13005" i="3" s="1"/>
  <c r="L13005" i="3"/>
  <c r="K13005" i="3"/>
  <c r="J13005" i="3"/>
  <c r="H13005" i="3"/>
  <c r="A13005" i="3"/>
  <c r="U13004" i="3"/>
  <c r="S13004" i="3"/>
  <c r="T13004" i="3" s="1"/>
  <c r="Q13004" i="3"/>
  <c r="P13004" i="3"/>
  <c r="O13004" i="3"/>
  <c r="M13004" i="3"/>
  <c r="N13004" i="3" s="1"/>
  <c r="L13004" i="3"/>
  <c r="K13004" i="3"/>
  <c r="J13004" i="3"/>
  <c r="H13004" i="3"/>
  <c r="A13004" i="3"/>
  <c r="U13003" i="3"/>
  <c r="S13003" i="3"/>
  <c r="T13003" i="3" s="1"/>
  <c r="Q13003" i="3"/>
  <c r="P13003" i="3"/>
  <c r="O13003" i="3"/>
  <c r="M13003" i="3"/>
  <c r="N13003" i="3" s="1"/>
  <c r="L13003" i="3"/>
  <c r="K13003" i="3"/>
  <c r="J13003" i="3"/>
  <c r="H13003" i="3"/>
  <c r="A13003" i="3"/>
  <c r="Y13002" i="3"/>
  <c r="U13002" i="3"/>
  <c r="S13002" i="3"/>
  <c r="T13002" i="3" s="1"/>
  <c r="Q13002" i="3"/>
  <c r="P13002" i="3"/>
  <c r="O13002" i="3"/>
  <c r="M13002" i="3"/>
  <c r="N13002" i="3" s="1"/>
  <c r="L13002" i="3"/>
  <c r="K13002" i="3"/>
  <c r="J13002" i="3"/>
  <c r="H13002" i="3"/>
  <c r="A13002" i="3"/>
  <c r="U13001" i="3"/>
  <c r="S13001" i="3"/>
  <c r="T13001" i="3" s="1"/>
  <c r="Q13001" i="3"/>
  <c r="P13001" i="3"/>
  <c r="O13001" i="3"/>
  <c r="M13001" i="3"/>
  <c r="N13001" i="3" s="1"/>
  <c r="L13001" i="3"/>
  <c r="K13001" i="3"/>
  <c r="J13001" i="3"/>
  <c r="H13001" i="3"/>
  <c r="A13001" i="3"/>
  <c r="Y13000" i="3"/>
  <c r="U13000" i="3"/>
  <c r="S13000" i="3"/>
  <c r="T13000" i="3" s="1"/>
  <c r="Q13000" i="3"/>
  <c r="P13000" i="3"/>
  <c r="O13000" i="3"/>
  <c r="M13000" i="3"/>
  <c r="N13000" i="3" s="1"/>
  <c r="L13000" i="3"/>
  <c r="K13000" i="3"/>
  <c r="J13000" i="3"/>
  <c r="H13000" i="3"/>
  <c r="A13000" i="3"/>
  <c r="Y12999" i="3"/>
  <c r="U12999" i="3"/>
  <c r="S12999" i="3"/>
  <c r="T12999" i="3" s="1"/>
  <c r="Q12999" i="3"/>
  <c r="P12999" i="3"/>
  <c r="O12999" i="3"/>
  <c r="M12999" i="3"/>
  <c r="N12999" i="3" s="1"/>
  <c r="L12999" i="3"/>
  <c r="K12999" i="3"/>
  <c r="J12999" i="3"/>
  <c r="H12999" i="3"/>
  <c r="A12999" i="3"/>
  <c r="U12998" i="3"/>
  <c r="S12998" i="3"/>
  <c r="T12998" i="3" s="1"/>
  <c r="Q12998" i="3"/>
  <c r="P12998" i="3"/>
  <c r="O12998" i="3"/>
  <c r="M12998" i="3"/>
  <c r="N12998" i="3" s="1"/>
  <c r="L12998" i="3"/>
  <c r="K12998" i="3"/>
  <c r="J12998" i="3"/>
  <c r="H12998" i="3"/>
  <c r="A12998" i="3"/>
  <c r="U12997" i="3"/>
  <c r="S12997" i="3"/>
  <c r="T12997" i="3" s="1"/>
  <c r="Q12997" i="3"/>
  <c r="P12997" i="3"/>
  <c r="O12997" i="3"/>
  <c r="M12997" i="3"/>
  <c r="N12997" i="3" s="1"/>
  <c r="L12997" i="3"/>
  <c r="K12997" i="3"/>
  <c r="J12997" i="3"/>
  <c r="H12997" i="3"/>
  <c r="A12997" i="3"/>
  <c r="Y12996" i="3"/>
  <c r="U12996" i="3"/>
  <c r="S12996" i="3"/>
  <c r="T12996" i="3" s="1"/>
  <c r="Q12996" i="3"/>
  <c r="P12996" i="3"/>
  <c r="O12996" i="3"/>
  <c r="M12996" i="3"/>
  <c r="N12996" i="3" s="1"/>
  <c r="L12996" i="3"/>
  <c r="K12996" i="3"/>
  <c r="J12996" i="3"/>
  <c r="H12996" i="3"/>
  <c r="A12996" i="3"/>
  <c r="U12995" i="3"/>
  <c r="S12995" i="3"/>
  <c r="T12995" i="3" s="1"/>
  <c r="Q12995" i="3"/>
  <c r="P12995" i="3"/>
  <c r="O12995" i="3"/>
  <c r="M12995" i="3"/>
  <c r="N12995" i="3" s="1"/>
  <c r="L12995" i="3"/>
  <c r="K12995" i="3"/>
  <c r="J12995" i="3"/>
  <c r="H12995" i="3"/>
  <c r="A12995" i="3"/>
  <c r="Y12994" i="3"/>
  <c r="U12994" i="3"/>
  <c r="S12994" i="3"/>
  <c r="T12994" i="3" s="1"/>
  <c r="Q12994" i="3"/>
  <c r="P12994" i="3"/>
  <c r="O12994" i="3"/>
  <c r="M12994" i="3"/>
  <c r="N12994" i="3" s="1"/>
  <c r="L12994" i="3"/>
  <c r="K12994" i="3"/>
  <c r="J12994" i="3"/>
  <c r="H12994" i="3"/>
  <c r="A12994" i="3"/>
  <c r="Y12993" i="3"/>
  <c r="U12993" i="3"/>
  <c r="S12993" i="3"/>
  <c r="T12993" i="3" s="1"/>
  <c r="Q12993" i="3"/>
  <c r="P12993" i="3"/>
  <c r="O12993" i="3"/>
  <c r="M12993" i="3"/>
  <c r="N12993" i="3" s="1"/>
  <c r="L12993" i="3"/>
  <c r="K12993" i="3"/>
  <c r="J12993" i="3"/>
  <c r="H12993" i="3"/>
  <c r="A12993" i="3"/>
  <c r="U12992" i="3"/>
  <c r="S12992" i="3"/>
  <c r="T12992" i="3" s="1"/>
  <c r="Q12992" i="3"/>
  <c r="P12992" i="3"/>
  <c r="O12992" i="3"/>
  <c r="M12992" i="3"/>
  <c r="N12992" i="3" s="1"/>
  <c r="L12992" i="3"/>
  <c r="K12992" i="3"/>
  <c r="J12992" i="3"/>
  <c r="H12992" i="3"/>
  <c r="A12992" i="3"/>
  <c r="U12991" i="3"/>
  <c r="S12991" i="3"/>
  <c r="T12991" i="3" s="1"/>
  <c r="Q12991" i="3"/>
  <c r="P12991" i="3"/>
  <c r="O12991" i="3"/>
  <c r="M12991" i="3"/>
  <c r="N12991" i="3" s="1"/>
  <c r="L12991" i="3"/>
  <c r="K12991" i="3"/>
  <c r="J12991" i="3"/>
  <c r="H12991" i="3"/>
  <c r="A12991" i="3"/>
  <c r="Y12990" i="3"/>
  <c r="U12990" i="3"/>
  <c r="S12990" i="3"/>
  <c r="T12990" i="3" s="1"/>
  <c r="Q12990" i="3"/>
  <c r="P12990" i="3"/>
  <c r="O12990" i="3"/>
  <c r="M12990" i="3"/>
  <c r="N12990" i="3" s="1"/>
  <c r="L12990" i="3"/>
  <c r="K12990" i="3"/>
  <c r="J12990" i="3"/>
  <c r="H12990" i="3"/>
  <c r="A12990" i="3"/>
  <c r="U12989" i="3"/>
  <c r="S12989" i="3"/>
  <c r="T12989" i="3" s="1"/>
  <c r="Q12989" i="3"/>
  <c r="P12989" i="3"/>
  <c r="O12989" i="3"/>
  <c r="M12989" i="3"/>
  <c r="N12989" i="3" s="1"/>
  <c r="L12989" i="3"/>
  <c r="K12989" i="3"/>
  <c r="J12989" i="3"/>
  <c r="H12989" i="3"/>
  <c r="A12989" i="3"/>
  <c r="Y12988" i="3"/>
  <c r="U12988" i="3"/>
  <c r="S12988" i="3"/>
  <c r="T12988" i="3" s="1"/>
  <c r="Q12988" i="3"/>
  <c r="P12988" i="3"/>
  <c r="O12988" i="3"/>
  <c r="M12988" i="3"/>
  <c r="N12988" i="3" s="1"/>
  <c r="L12988" i="3"/>
  <c r="K12988" i="3"/>
  <c r="J12988" i="3"/>
  <c r="H12988" i="3"/>
  <c r="A12988" i="3"/>
  <c r="U12987" i="3"/>
  <c r="S12987" i="3"/>
  <c r="T12987" i="3" s="1"/>
  <c r="Q12987" i="3"/>
  <c r="P12987" i="3"/>
  <c r="O12987" i="3"/>
  <c r="M12987" i="3"/>
  <c r="N12987" i="3" s="1"/>
  <c r="L12987" i="3"/>
  <c r="K12987" i="3"/>
  <c r="J12987" i="3"/>
  <c r="H12987" i="3"/>
  <c r="A12987" i="3"/>
  <c r="U12986" i="3"/>
  <c r="S12986" i="3"/>
  <c r="T12986" i="3" s="1"/>
  <c r="Q12986" i="3"/>
  <c r="P12986" i="3"/>
  <c r="O12986" i="3"/>
  <c r="M12986" i="3"/>
  <c r="N12986" i="3" s="1"/>
  <c r="L12986" i="3"/>
  <c r="K12986" i="3"/>
  <c r="J12986" i="3"/>
  <c r="H12986" i="3"/>
  <c r="A12986" i="3"/>
  <c r="U12985" i="3"/>
  <c r="S12985" i="3"/>
  <c r="T12985" i="3" s="1"/>
  <c r="Q12985" i="3"/>
  <c r="P12985" i="3"/>
  <c r="O12985" i="3"/>
  <c r="M12985" i="3"/>
  <c r="N12985" i="3" s="1"/>
  <c r="L12985" i="3"/>
  <c r="K12985" i="3"/>
  <c r="J12985" i="3"/>
  <c r="H12985" i="3"/>
  <c r="A12985" i="3"/>
  <c r="Y12984" i="3"/>
  <c r="U12984" i="3"/>
  <c r="S12984" i="3"/>
  <c r="T12984" i="3" s="1"/>
  <c r="Q12984" i="3"/>
  <c r="P12984" i="3"/>
  <c r="O12984" i="3"/>
  <c r="M12984" i="3"/>
  <c r="N12984" i="3" s="1"/>
  <c r="L12984" i="3"/>
  <c r="K12984" i="3"/>
  <c r="J12984" i="3"/>
  <c r="H12984" i="3"/>
  <c r="A12984" i="3"/>
  <c r="U12983" i="3"/>
  <c r="S12983" i="3"/>
  <c r="T12983" i="3" s="1"/>
  <c r="Q12983" i="3"/>
  <c r="P12983" i="3"/>
  <c r="O12983" i="3"/>
  <c r="M12983" i="3"/>
  <c r="N12983" i="3" s="1"/>
  <c r="L12983" i="3"/>
  <c r="K12983" i="3"/>
  <c r="J12983" i="3"/>
  <c r="H12983" i="3"/>
  <c r="A12983" i="3"/>
  <c r="Y12982" i="3"/>
  <c r="U12982" i="3"/>
  <c r="S12982" i="3"/>
  <c r="T12982" i="3" s="1"/>
  <c r="Q12982" i="3"/>
  <c r="P12982" i="3"/>
  <c r="O12982" i="3"/>
  <c r="M12982" i="3"/>
  <c r="N12982" i="3" s="1"/>
  <c r="L12982" i="3"/>
  <c r="K12982" i="3"/>
  <c r="J12982" i="3"/>
  <c r="H12982" i="3"/>
  <c r="A12982" i="3"/>
  <c r="U12981" i="3"/>
  <c r="S12981" i="3"/>
  <c r="T12981" i="3" s="1"/>
  <c r="Q12981" i="3"/>
  <c r="P12981" i="3"/>
  <c r="O12981" i="3"/>
  <c r="M12981" i="3"/>
  <c r="N12981" i="3" s="1"/>
  <c r="L12981" i="3"/>
  <c r="K12981" i="3"/>
  <c r="J12981" i="3"/>
  <c r="H12981" i="3"/>
  <c r="A12981" i="3"/>
  <c r="U12980" i="3"/>
  <c r="S12980" i="3"/>
  <c r="T12980" i="3" s="1"/>
  <c r="Q12980" i="3"/>
  <c r="P12980" i="3"/>
  <c r="O12980" i="3"/>
  <c r="M12980" i="3"/>
  <c r="N12980" i="3" s="1"/>
  <c r="L12980" i="3"/>
  <c r="K12980" i="3"/>
  <c r="J12980" i="3"/>
  <c r="H12980" i="3"/>
  <c r="A12980" i="3"/>
  <c r="U12979" i="3"/>
  <c r="S12979" i="3"/>
  <c r="T12979" i="3" s="1"/>
  <c r="Q12979" i="3"/>
  <c r="P12979" i="3"/>
  <c r="O12979" i="3"/>
  <c r="M12979" i="3"/>
  <c r="N12979" i="3" s="1"/>
  <c r="L12979" i="3"/>
  <c r="K12979" i="3"/>
  <c r="J12979" i="3"/>
  <c r="H12979" i="3"/>
  <c r="A12979" i="3"/>
  <c r="Y12978" i="3"/>
  <c r="U12978" i="3"/>
  <c r="S12978" i="3"/>
  <c r="T12978" i="3" s="1"/>
  <c r="Q12978" i="3"/>
  <c r="P12978" i="3"/>
  <c r="O12978" i="3"/>
  <c r="M12978" i="3"/>
  <c r="N12978" i="3" s="1"/>
  <c r="L12978" i="3"/>
  <c r="K12978" i="3"/>
  <c r="J12978" i="3"/>
  <c r="H12978" i="3"/>
  <c r="A12978" i="3"/>
  <c r="U12977" i="3"/>
  <c r="S12977" i="3"/>
  <c r="T12977" i="3" s="1"/>
  <c r="Q12977" i="3"/>
  <c r="P12977" i="3"/>
  <c r="O12977" i="3"/>
  <c r="M12977" i="3"/>
  <c r="N12977" i="3" s="1"/>
  <c r="L12977" i="3"/>
  <c r="K12977" i="3"/>
  <c r="J12977" i="3"/>
  <c r="H12977" i="3"/>
  <c r="A12977" i="3"/>
  <c r="Y12976" i="3"/>
  <c r="U12976" i="3"/>
  <c r="S12976" i="3"/>
  <c r="T12976" i="3" s="1"/>
  <c r="Q12976" i="3"/>
  <c r="P12976" i="3"/>
  <c r="O12976" i="3"/>
  <c r="M12976" i="3"/>
  <c r="N12976" i="3" s="1"/>
  <c r="L12976" i="3"/>
  <c r="K12976" i="3"/>
  <c r="J12976" i="3"/>
  <c r="H12976" i="3"/>
  <c r="A12976" i="3"/>
  <c r="Y12975" i="3"/>
  <c r="U12975" i="3"/>
  <c r="S12975" i="3"/>
  <c r="T12975" i="3" s="1"/>
  <c r="Q12975" i="3"/>
  <c r="P12975" i="3"/>
  <c r="O12975" i="3"/>
  <c r="M12975" i="3"/>
  <c r="N12975" i="3" s="1"/>
  <c r="L12975" i="3"/>
  <c r="K12975" i="3"/>
  <c r="J12975" i="3"/>
  <c r="H12975" i="3"/>
  <c r="A12975" i="3"/>
  <c r="U12974" i="3"/>
  <c r="S12974" i="3"/>
  <c r="T12974" i="3" s="1"/>
  <c r="Q12974" i="3"/>
  <c r="P12974" i="3"/>
  <c r="O12974" i="3"/>
  <c r="M12974" i="3"/>
  <c r="N12974" i="3" s="1"/>
  <c r="L12974" i="3"/>
  <c r="K12974" i="3"/>
  <c r="J12974" i="3"/>
  <c r="H12974" i="3"/>
  <c r="A12974" i="3"/>
  <c r="U12973" i="3"/>
  <c r="S12973" i="3"/>
  <c r="T12973" i="3" s="1"/>
  <c r="Q12973" i="3"/>
  <c r="P12973" i="3"/>
  <c r="O12973" i="3"/>
  <c r="M12973" i="3"/>
  <c r="N12973" i="3" s="1"/>
  <c r="L12973" i="3"/>
  <c r="K12973" i="3"/>
  <c r="J12973" i="3"/>
  <c r="H12973" i="3"/>
  <c r="A12973" i="3"/>
  <c r="Y12972" i="3"/>
  <c r="U12972" i="3"/>
  <c r="S12972" i="3"/>
  <c r="T12972" i="3" s="1"/>
  <c r="Q12972" i="3"/>
  <c r="P12972" i="3"/>
  <c r="O12972" i="3"/>
  <c r="M12972" i="3"/>
  <c r="N12972" i="3" s="1"/>
  <c r="L12972" i="3"/>
  <c r="K12972" i="3"/>
  <c r="J12972" i="3"/>
  <c r="H12972" i="3"/>
  <c r="A12972" i="3"/>
  <c r="U12971" i="3"/>
  <c r="S12971" i="3"/>
  <c r="T12971" i="3" s="1"/>
  <c r="Q12971" i="3"/>
  <c r="P12971" i="3"/>
  <c r="O12971" i="3"/>
  <c r="M12971" i="3"/>
  <c r="N12971" i="3" s="1"/>
  <c r="L12971" i="3"/>
  <c r="K12971" i="3"/>
  <c r="J12971" i="3"/>
  <c r="H12971" i="3"/>
  <c r="A12971" i="3"/>
  <c r="Y12970" i="3"/>
  <c r="U12970" i="3"/>
  <c r="S12970" i="3"/>
  <c r="T12970" i="3" s="1"/>
  <c r="Q12970" i="3"/>
  <c r="P12970" i="3"/>
  <c r="O12970" i="3"/>
  <c r="M12970" i="3"/>
  <c r="N12970" i="3" s="1"/>
  <c r="L12970" i="3"/>
  <c r="K12970" i="3"/>
  <c r="J12970" i="3"/>
  <c r="H12970" i="3"/>
  <c r="A12970" i="3"/>
  <c r="Y12969" i="3"/>
  <c r="U12969" i="3"/>
  <c r="S12969" i="3"/>
  <c r="T12969" i="3" s="1"/>
  <c r="Q12969" i="3"/>
  <c r="P12969" i="3"/>
  <c r="O12969" i="3"/>
  <c r="M12969" i="3"/>
  <c r="N12969" i="3" s="1"/>
  <c r="L12969" i="3"/>
  <c r="K12969" i="3"/>
  <c r="J12969" i="3"/>
  <c r="H12969" i="3"/>
  <c r="A12969" i="3"/>
  <c r="C12969" i="3" s="1"/>
  <c r="U12968" i="3"/>
  <c r="S12968" i="3"/>
  <c r="T12968" i="3" s="1"/>
  <c r="Q12968" i="3"/>
  <c r="P12968" i="3"/>
  <c r="O12968" i="3"/>
  <c r="M12968" i="3"/>
  <c r="N12968" i="3" s="1"/>
  <c r="L12968" i="3"/>
  <c r="K12968" i="3"/>
  <c r="J12968" i="3"/>
  <c r="H12968" i="3"/>
  <c r="A12968" i="3"/>
  <c r="U12967" i="3"/>
  <c r="S12967" i="3"/>
  <c r="T12967" i="3" s="1"/>
  <c r="Q12967" i="3"/>
  <c r="P12967" i="3"/>
  <c r="O12967" i="3"/>
  <c r="M12967" i="3"/>
  <c r="N12967" i="3" s="1"/>
  <c r="L12967" i="3"/>
  <c r="K12967" i="3"/>
  <c r="J12967" i="3"/>
  <c r="H12967" i="3"/>
  <c r="A12967" i="3"/>
  <c r="Y12966" i="3"/>
  <c r="U12966" i="3"/>
  <c r="S12966" i="3"/>
  <c r="T12966" i="3" s="1"/>
  <c r="Q12966" i="3"/>
  <c r="P12966" i="3"/>
  <c r="O12966" i="3"/>
  <c r="M12966" i="3"/>
  <c r="N12966" i="3" s="1"/>
  <c r="L12966" i="3"/>
  <c r="K12966" i="3"/>
  <c r="J12966" i="3"/>
  <c r="H12966" i="3"/>
  <c r="A12966" i="3"/>
  <c r="U12965" i="3"/>
  <c r="S12965" i="3"/>
  <c r="T12965" i="3" s="1"/>
  <c r="Q12965" i="3"/>
  <c r="P12965" i="3"/>
  <c r="O12965" i="3"/>
  <c r="M12965" i="3"/>
  <c r="N12965" i="3" s="1"/>
  <c r="L12965" i="3"/>
  <c r="K12965" i="3"/>
  <c r="J12965" i="3"/>
  <c r="H12965" i="3"/>
  <c r="A12965" i="3"/>
  <c r="Y12964" i="3"/>
  <c r="U12964" i="3"/>
  <c r="S12964" i="3"/>
  <c r="T12964" i="3" s="1"/>
  <c r="Q12964" i="3"/>
  <c r="P12964" i="3"/>
  <c r="O12964" i="3"/>
  <c r="M12964" i="3"/>
  <c r="N12964" i="3" s="1"/>
  <c r="L12964" i="3"/>
  <c r="K12964" i="3"/>
  <c r="J12964" i="3"/>
  <c r="H12964" i="3"/>
  <c r="A12964" i="3"/>
  <c r="U12963" i="3"/>
  <c r="S12963" i="3"/>
  <c r="T12963" i="3" s="1"/>
  <c r="Q12963" i="3"/>
  <c r="P12963" i="3"/>
  <c r="O12963" i="3"/>
  <c r="M12963" i="3"/>
  <c r="N12963" i="3" s="1"/>
  <c r="L12963" i="3"/>
  <c r="K12963" i="3"/>
  <c r="J12963" i="3"/>
  <c r="H12963" i="3"/>
  <c r="A12963" i="3"/>
  <c r="U12962" i="3"/>
  <c r="S12962" i="3"/>
  <c r="T12962" i="3" s="1"/>
  <c r="Q12962" i="3"/>
  <c r="P12962" i="3"/>
  <c r="O12962" i="3"/>
  <c r="M12962" i="3"/>
  <c r="N12962" i="3" s="1"/>
  <c r="L12962" i="3"/>
  <c r="K12962" i="3"/>
  <c r="J12962" i="3"/>
  <c r="H12962" i="3"/>
  <c r="A12962" i="3"/>
  <c r="U12961" i="3"/>
  <c r="S12961" i="3"/>
  <c r="T12961" i="3" s="1"/>
  <c r="Q12961" i="3"/>
  <c r="P12961" i="3"/>
  <c r="O12961" i="3"/>
  <c r="M12961" i="3"/>
  <c r="N12961" i="3" s="1"/>
  <c r="L12961" i="3"/>
  <c r="K12961" i="3"/>
  <c r="J12961" i="3"/>
  <c r="H12961" i="3"/>
  <c r="A12961" i="3"/>
  <c r="Y12960" i="3"/>
  <c r="U12960" i="3"/>
  <c r="S12960" i="3"/>
  <c r="T12960" i="3" s="1"/>
  <c r="Q12960" i="3"/>
  <c r="P12960" i="3"/>
  <c r="O12960" i="3"/>
  <c r="M12960" i="3"/>
  <c r="N12960" i="3" s="1"/>
  <c r="L12960" i="3"/>
  <c r="K12960" i="3"/>
  <c r="J12960" i="3"/>
  <c r="H12960" i="3"/>
  <c r="A12960" i="3"/>
  <c r="U12959" i="3"/>
  <c r="S12959" i="3"/>
  <c r="T12959" i="3" s="1"/>
  <c r="Q12959" i="3"/>
  <c r="P12959" i="3"/>
  <c r="O12959" i="3"/>
  <c r="M12959" i="3"/>
  <c r="N12959" i="3" s="1"/>
  <c r="L12959" i="3"/>
  <c r="K12959" i="3"/>
  <c r="J12959" i="3"/>
  <c r="H12959" i="3"/>
  <c r="A12959" i="3"/>
  <c r="Y12958" i="3"/>
  <c r="U12958" i="3"/>
  <c r="S12958" i="3"/>
  <c r="T12958" i="3" s="1"/>
  <c r="Q12958" i="3"/>
  <c r="P12958" i="3"/>
  <c r="O12958" i="3"/>
  <c r="M12958" i="3"/>
  <c r="N12958" i="3" s="1"/>
  <c r="L12958" i="3"/>
  <c r="K12958" i="3"/>
  <c r="J12958" i="3"/>
  <c r="H12958" i="3"/>
  <c r="A12958" i="3"/>
  <c r="Y12957" i="3"/>
  <c r="U12957" i="3"/>
  <c r="S12957" i="3"/>
  <c r="T12957" i="3" s="1"/>
  <c r="Q12957" i="3"/>
  <c r="P12957" i="3"/>
  <c r="O12957" i="3"/>
  <c r="M12957" i="3"/>
  <c r="N12957" i="3" s="1"/>
  <c r="L12957" i="3"/>
  <c r="K12957" i="3"/>
  <c r="J12957" i="3"/>
  <c r="H12957" i="3"/>
  <c r="A12957" i="3"/>
  <c r="U12956" i="3"/>
  <c r="S12956" i="3"/>
  <c r="T12956" i="3" s="1"/>
  <c r="Q12956" i="3"/>
  <c r="P12956" i="3"/>
  <c r="O12956" i="3"/>
  <c r="M12956" i="3"/>
  <c r="N12956" i="3" s="1"/>
  <c r="L12956" i="3"/>
  <c r="K12956" i="3"/>
  <c r="J12956" i="3"/>
  <c r="H12956" i="3"/>
  <c r="A12956" i="3"/>
  <c r="U12955" i="3"/>
  <c r="S12955" i="3"/>
  <c r="T12955" i="3" s="1"/>
  <c r="Q12955" i="3"/>
  <c r="P12955" i="3"/>
  <c r="O12955" i="3"/>
  <c r="M12955" i="3"/>
  <c r="N12955" i="3" s="1"/>
  <c r="L12955" i="3"/>
  <c r="K12955" i="3"/>
  <c r="J12955" i="3"/>
  <c r="H12955" i="3"/>
  <c r="A12955" i="3"/>
  <c r="Y12954" i="3"/>
  <c r="U12954" i="3"/>
  <c r="S12954" i="3"/>
  <c r="T12954" i="3" s="1"/>
  <c r="Q12954" i="3"/>
  <c r="P12954" i="3"/>
  <c r="O12954" i="3"/>
  <c r="M12954" i="3"/>
  <c r="N12954" i="3" s="1"/>
  <c r="L12954" i="3"/>
  <c r="K12954" i="3"/>
  <c r="J12954" i="3"/>
  <c r="H12954" i="3"/>
  <c r="A12954" i="3"/>
  <c r="U12953" i="3"/>
  <c r="S12953" i="3"/>
  <c r="T12953" i="3" s="1"/>
  <c r="Q12953" i="3"/>
  <c r="P12953" i="3"/>
  <c r="O12953" i="3"/>
  <c r="M12953" i="3"/>
  <c r="N12953" i="3" s="1"/>
  <c r="L12953" i="3"/>
  <c r="K12953" i="3"/>
  <c r="J12953" i="3"/>
  <c r="H12953" i="3"/>
  <c r="A12953" i="3"/>
  <c r="Y12952" i="3"/>
  <c r="U12952" i="3"/>
  <c r="S12952" i="3"/>
  <c r="T12952" i="3" s="1"/>
  <c r="Q12952" i="3"/>
  <c r="P12952" i="3"/>
  <c r="O12952" i="3"/>
  <c r="M12952" i="3"/>
  <c r="N12952" i="3" s="1"/>
  <c r="L12952" i="3"/>
  <c r="K12952" i="3"/>
  <c r="J12952" i="3"/>
  <c r="H12952" i="3"/>
  <c r="A12952" i="3"/>
  <c r="Y12951" i="3"/>
  <c r="U12951" i="3"/>
  <c r="S12951" i="3"/>
  <c r="T12951" i="3" s="1"/>
  <c r="Q12951" i="3"/>
  <c r="P12951" i="3"/>
  <c r="O12951" i="3"/>
  <c r="M12951" i="3"/>
  <c r="N12951" i="3" s="1"/>
  <c r="L12951" i="3"/>
  <c r="K12951" i="3"/>
  <c r="J12951" i="3"/>
  <c r="H12951" i="3"/>
  <c r="A12951" i="3"/>
  <c r="U12950" i="3"/>
  <c r="S12950" i="3"/>
  <c r="T12950" i="3" s="1"/>
  <c r="Q12950" i="3"/>
  <c r="P12950" i="3"/>
  <c r="O12950" i="3"/>
  <c r="M12950" i="3"/>
  <c r="N12950" i="3" s="1"/>
  <c r="L12950" i="3"/>
  <c r="K12950" i="3"/>
  <c r="J12950" i="3"/>
  <c r="H12950" i="3"/>
  <c r="A12950" i="3"/>
  <c r="U12949" i="3"/>
  <c r="S12949" i="3"/>
  <c r="T12949" i="3" s="1"/>
  <c r="Q12949" i="3"/>
  <c r="P12949" i="3"/>
  <c r="O12949" i="3"/>
  <c r="M12949" i="3"/>
  <c r="N12949" i="3" s="1"/>
  <c r="L12949" i="3"/>
  <c r="K12949" i="3"/>
  <c r="J12949" i="3"/>
  <c r="H12949" i="3"/>
  <c r="A12949" i="3"/>
  <c r="Y12948" i="3"/>
  <c r="U12948" i="3"/>
  <c r="S12948" i="3"/>
  <c r="T12948" i="3" s="1"/>
  <c r="Q12948" i="3"/>
  <c r="P12948" i="3"/>
  <c r="O12948" i="3"/>
  <c r="M12948" i="3"/>
  <c r="N12948" i="3" s="1"/>
  <c r="L12948" i="3"/>
  <c r="K12948" i="3"/>
  <c r="J12948" i="3"/>
  <c r="H12948" i="3"/>
  <c r="A12948" i="3"/>
  <c r="U12947" i="3"/>
  <c r="S12947" i="3"/>
  <c r="T12947" i="3" s="1"/>
  <c r="Q12947" i="3"/>
  <c r="P12947" i="3"/>
  <c r="O12947" i="3"/>
  <c r="M12947" i="3"/>
  <c r="N12947" i="3" s="1"/>
  <c r="L12947" i="3"/>
  <c r="K12947" i="3"/>
  <c r="J12947" i="3"/>
  <c r="H12947" i="3"/>
  <c r="A12947" i="3"/>
  <c r="Y12946" i="3"/>
  <c r="U12946" i="3"/>
  <c r="S12946" i="3"/>
  <c r="T12946" i="3" s="1"/>
  <c r="Q12946" i="3"/>
  <c r="P12946" i="3"/>
  <c r="O12946" i="3"/>
  <c r="M12946" i="3"/>
  <c r="N12946" i="3" s="1"/>
  <c r="L12946" i="3"/>
  <c r="K12946" i="3"/>
  <c r="J12946" i="3"/>
  <c r="H12946" i="3"/>
  <c r="A12946" i="3"/>
  <c r="Y12945" i="3"/>
  <c r="U12945" i="3"/>
  <c r="S12945" i="3"/>
  <c r="T12945" i="3" s="1"/>
  <c r="Q12945" i="3"/>
  <c r="P12945" i="3"/>
  <c r="O12945" i="3"/>
  <c r="M12945" i="3"/>
  <c r="N12945" i="3" s="1"/>
  <c r="L12945" i="3"/>
  <c r="K12945" i="3"/>
  <c r="J12945" i="3"/>
  <c r="H12945" i="3"/>
  <c r="A12945" i="3"/>
  <c r="U12944" i="3"/>
  <c r="S12944" i="3"/>
  <c r="T12944" i="3" s="1"/>
  <c r="Q12944" i="3"/>
  <c r="P12944" i="3"/>
  <c r="O12944" i="3"/>
  <c r="M12944" i="3"/>
  <c r="N12944" i="3" s="1"/>
  <c r="L12944" i="3"/>
  <c r="K12944" i="3"/>
  <c r="J12944" i="3"/>
  <c r="H12944" i="3"/>
  <c r="A12944" i="3"/>
  <c r="U12943" i="3"/>
  <c r="S12943" i="3"/>
  <c r="T12943" i="3" s="1"/>
  <c r="Q12943" i="3"/>
  <c r="P12943" i="3"/>
  <c r="O12943" i="3"/>
  <c r="M12943" i="3"/>
  <c r="N12943" i="3" s="1"/>
  <c r="L12943" i="3"/>
  <c r="K12943" i="3"/>
  <c r="J12943" i="3"/>
  <c r="H12943" i="3"/>
  <c r="A12943" i="3"/>
  <c r="Y12942" i="3"/>
  <c r="U12942" i="3"/>
  <c r="S12942" i="3"/>
  <c r="T12942" i="3" s="1"/>
  <c r="Q12942" i="3"/>
  <c r="P12942" i="3"/>
  <c r="O12942" i="3"/>
  <c r="M12942" i="3"/>
  <c r="N12942" i="3" s="1"/>
  <c r="L12942" i="3"/>
  <c r="K12942" i="3"/>
  <c r="J12942" i="3"/>
  <c r="H12942" i="3"/>
  <c r="A12942" i="3"/>
  <c r="U12941" i="3"/>
  <c r="S12941" i="3"/>
  <c r="T12941" i="3" s="1"/>
  <c r="Q12941" i="3"/>
  <c r="P12941" i="3"/>
  <c r="O12941" i="3"/>
  <c r="M12941" i="3"/>
  <c r="N12941" i="3" s="1"/>
  <c r="L12941" i="3"/>
  <c r="K12941" i="3"/>
  <c r="J12941" i="3"/>
  <c r="H12941" i="3"/>
  <c r="A12941" i="3"/>
  <c r="Y12940" i="3"/>
  <c r="U12940" i="3"/>
  <c r="S12940" i="3"/>
  <c r="T12940" i="3" s="1"/>
  <c r="Q12940" i="3"/>
  <c r="P12940" i="3"/>
  <c r="O12940" i="3"/>
  <c r="M12940" i="3"/>
  <c r="N12940" i="3" s="1"/>
  <c r="L12940" i="3"/>
  <c r="K12940" i="3"/>
  <c r="J12940" i="3"/>
  <c r="H12940" i="3"/>
  <c r="A12940" i="3"/>
  <c r="Y12939" i="3"/>
  <c r="U12939" i="3"/>
  <c r="S12939" i="3"/>
  <c r="T12939" i="3" s="1"/>
  <c r="Q12939" i="3"/>
  <c r="P12939" i="3"/>
  <c r="O12939" i="3"/>
  <c r="M12939" i="3"/>
  <c r="N12939" i="3" s="1"/>
  <c r="L12939" i="3"/>
  <c r="K12939" i="3"/>
  <c r="J12939" i="3"/>
  <c r="H12939" i="3"/>
  <c r="A12939" i="3"/>
  <c r="U12938" i="3"/>
  <c r="S12938" i="3"/>
  <c r="T12938" i="3" s="1"/>
  <c r="Q12938" i="3"/>
  <c r="P12938" i="3"/>
  <c r="O12938" i="3"/>
  <c r="M12938" i="3"/>
  <c r="N12938" i="3" s="1"/>
  <c r="L12938" i="3"/>
  <c r="K12938" i="3"/>
  <c r="J12938" i="3"/>
  <c r="H12938" i="3"/>
  <c r="A12938" i="3"/>
  <c r="U12937" i="3"/>
  <c r="S12937" i="3"/>
  <c r="T12937" i="3" s="1"/>
  <c r="Q12937" i="3"/>
  <c r="P12937" i="3"/>
  <c r="O12937" i="3"/>
  <c r="M12937" i="3"/>
  <c r="N12937" i="3" s="1"/>
  <c r="L12937" i="3"/>
  <c r="K12937" i="3"/>
  <c r="J12937" i="3"/>
  <c r="H12937" i="3"/>
  <c r="A12937" i="3"/>
  <c r="Y12936" i="3"/>
  <c r="U12936" i="3"/>
  <c r="S12936" i="3"/>
  <c r="T12936" i="3" s="1"/>
  <c r="Q12936" i="3"/>
  <c r="P12936" i="3"/>
  <c r="O12936" i="3"/>
  <c r="M12936" i="3"/>
  <c r="N12936" i="3" s="1"/>
  <c r="L12936" i="3"/>
  <c r="K12936" i="3"/>
  <c r="J12936" i="3"/>
  <c r="H12936" i="3"/>
  <c r="A12936" i="3"/>
  <c r="U12935" i="3"/>
  <c r="S12935" i="3"/>
  <c r="T12935" i="3" s="1"/>
  <c r="Q12935" i="3"/>
  <c r="P12935" i="3"/>
  <c r="O12935" i="3"/>
  <c r="M12935" i="3"/>
  <c r="N12935" i="3" s="1"/>
  <c r="L12935" i="3"/>
  <c r="K12935" i="3"/>
  <c r="J12935" i="3"/>
  <c r="H12935" i="3"/>
  <c r="A12935" i="3"/>
  <c r="Y12934" i="3"/>
  <c r="U12934" i="3"/>
  <c r="S12934" i="3"/>
  <c r="T12934" i="3" s="1"/>
  <c r="Q12934" i="3"/>
  <c r="P12934" i="3"/>
  <c r="O12934" i="3"/>
  <c r="M12934" i="3"/>
  <c r="N12934" i="3" s="1"/>
  <c r="L12934" i="3"/>
  <c r="K12934" i="3"/>
  <c r="J12934" i="3"/>
  <c r="H12934" i="3"/>
  <c r="A12934" i="3"/>
  <c r="Y12933" i="3"/>
  <c r="U12933" i="3"/>
  <c r="S12933" i="3"/>
  <c r="T12933" i="3" s="1"/>
  <c r="Q12933" i="3"/>
  <c r="P12933" i="3"/>
  <c r="O12933" i="3"/>
  <c r="M12933" i="3"/>
  <c r="N12933" i="3" s="1"/>
  <c r="L12933" i="3"/>
  <c r="K12933" i="3"/>
  <c r="J12933" i="3"/>
  <c r="H12933" i="3"/>
  <c r="A12933" i="3"/>
  <c r="U12932" i="3"/>
  <c r="S12932" i="3"/>
  <c r="T12932" i="3" s="1"/>
  <c r="Q12932" i="3"/>
  <c r="P12932" i="3"/>
  <c r="O12932" i="3"/>
  <c r="M12932" i="3"/>
  <c r="N12932" i="3" s="1"/>
  <c r="L12932" i="3"/>
  <c r="K12932" i="3"/>
  <c r="J12932" i="3"/>
  <c r="H12932" i="3"/>
  <c r="A12932" i="3"/>
  <c r="U12931" i="3"/>
  <c r="S12931" i="3"/>
  <c r="T12931" i="3" s="1"/>
  <c r="Q12931" i="3"/>
  <c r="P12931" i="3"/>
  <c r="O12931" i="3"/>
  <c r="M12931" i="3"/>
  <c r="N12931" i="3" s="1"/>
  <c r="L12931" i="3"/>
  <c r="K12931" i="3"/>
  <c r="J12931" i="3"/>
  <c r="H12931" i="3"/>
  <c r="A12931" i="3"/>
  <c r="Y12930" i="3"/>
  <c r="U12930" i="3"/>
  <c r="S12930" i="3"/>
  <c r="T12930" i="3" s="1"/>
  <c r="Q12930" i="3"/>
  <c r="P12930" i="3"/>
  <c r="O12930" i="3"/>
  <c r="M12930" i="3"/>
  <c r="N12930" i="3" s="1"/>
  <c r="L12930" i="3"/>
  <c r="K12930" i="3"/>
  <c r="J12930" i="3"/>
  <c r="H12930" i="3"/>
  <c r="A12930" i="3"/>
  <c r="U12929" i="3"/>
  <c r="S12929" i="3"/>
  <c r="T12929" i="3" s="1"/>
  <c r="Q12929" i="3"/>
  <c r="P12929" i="3"/>
  <c r="O12929" i="3"/>
  <c r="M12929" i="3"/>
  <c r="N12929" i="3" s="1"/>
  <c r="L12929" i="3"/>
  <c r="K12929" i="3"/>
  <c r="J12929" i="3"/>
  <c r="H12929" i="3"/>
  <c r="A12929" i="3"/>
  <c r="Y12928" i="3"/>
  <c r="U12928" i="3"/>
  <c r="S12928" i="3"/>
  <c r="T12928" i="3" s="1"/>
  <c r="Q12928" i="3"/>
  <c r="P12928" i="3"/>
  <c r="O12928" i="3"/>
  <c r="M12928" i="3"/>
  <c r="N12928" i="3" s="1"/>
  <c r="L12928" i="3"/>
  <c r="K12928" i="3"/>
  <c r="J12928" i="3"/>
  <c r="H12928" i="3"/>
  <c r="A12928" i="3"/>
  <c r="U12927" i="3"/>
  <c r="S12927" i="3"/>
  <c r="T12927" i="3" s="1"/>
  <c r="Q12927" i="3"/>
  <c r="P12927" i="3"/>
  <c r="O12927" i="3"/>
  <c r="M12927" i="3"/>
  <c r="N12927" i="3" s="1"/>
  <c r="L12927" i="3"/>
  <c r="K12927" i="3"/>
  <c r="J12927" i="3"/>
  <c r="H12927" i="3"/>
  <c r="A12927" i="3"/>
  <c r="U12926" i="3"/>
  <c r="S12926" i="3"/>
  <c r="T12926" i="3" s="1"/>
  <c r="Q12926" i="3"/>
  <c r="P12926" i="3"/>
  <c r="O12926" i="3"/>
  <c r="M12926" i="3"/>
  <c r="N12926" i="3" s="1"/>
  <c r="L12926" i="3"/>
  <c r="K12926" i="3"/>
  <c r="J12926" i="3"/>
  <c r="H12926" i="3"/>
  <c r="A12926" i="3"/>
  <c r="U12925" i="3"/>
  <c r="S12925" i="3"/>
  <c r="T12925" i="3" s="1"/>
  <c r="Q12925" i="3"/>
  <c r="P12925" i="3"/>
  <c r="O12925" i="3"/>
  <c r="M12925" i="3"/>
  <c r="N12925" i="3" s="1"/>
  <c r="L12925" i="3"/>
  <c r="K12925" i="3"/>
  <c r="J12925" i="3"/>
  <c r="H12925" i="3"/>
  <c r="A12925" i="3"/>
  <c r="Y12924" i="3"/>
  <c r="U12924" i="3"/>
  <c r="S12924" i="3"/>
  <c r="T12924" i="3" s="1"/>
  <c r="Q12924" i="3"/>
  <c r="P12924" i="3"/>
  <c r="O12924" i="3"/>
  <c r="M12924" i="3"/>
  <c r="N12924" i="3" s="1"/>
  <c r="L12924" i="3"/>
  <c r="K12924" i="3"/>
  <c r="J12924" i="3"/>
  <c r="H12924" i="3"/>
  <c r="A12924" i="3"/>
  <c r="U12923" i="3"/>
  <c r="S12923" i="3"/>
  <c r="T12923" i="3" s="1"/>
  <c r="Q12923" i="3"/>
  <c r="P12923" i="3"/>
  <c r="O12923" i="3"/>
  <c r="M12923" i="3"/>
  <c r="N12923" i="3" s="1"/>
  <c r="L12923" i="3"/>
  <c r="K12923" i="3"/>
  <c r="J12923" i="3"/>
  <c r="H12923" i="3"/>
  <c r="A12923" i="3"/>
  <c r="Y12922" i="3"/>
  <c r="U12922" i="3"/>
  <c r="S12922" i="3"/>
  <c r="T12922" i="3" s="1"/>
  <c r="Q12922" i="3"/>
  <c r="P12922" i="3"/>
  <c r="O12922" i="3"/>
  <c r="M12922" i="3"/>
  <c r="N12922" i="3" s="1"/>
  <c r="L12922" i="3"/>
  <c r="K12922" i="3"/>
  <c r="J12922" i="3"/>
  <c r="H12922" i="3"/>
  <c r="A12922" i="3"/>
  <c r="Y12921" i="3"/>
  <c r="U12921" i="3"/>
  <c r="S12921" i="3"/>
  <c r="T12921" i="3" s="1"/>
  <c r="Q12921" i="3"/>
  <c r="P12921" i="3"/>
  <c r="O12921" i="3"/>
  <c r="M12921" i="3"/>
  <c r="N12921" i="3" s="1"/>
  <c r="L12921" i="3"/>
  <c r="K12921" i="3"/>
  <c r="J12921" i="3"/>
  <c r="H12921" i="3"/>
  <c r="A12921" i="3"/>
  <c r="U12920" i="3"/>
  <c r="S12920" i="3"/>
  <c r="T12920" i="3" s="1"/>
  <c r="Q12920" i="3"/>
  <c r="P12920" i="3"/>
  <c r="O12920" i="3"/>
  <c r="M12920" i="3"/>
  <c r="N12920" i="3" s="1"/>
  <c r="L12920" i="3"/>
  <c r="K12920" i="3"/>
  <c r="J12920" i="3"/>
  <c r="H12920" i="3"/>
  <c r="A12920" i="3"/>
  <c r="U12919" i="3"/>
  <c r="S12919" i="3"/>
  <c r="T12919" i="3" s="1"/>
  <c r="Q12919" i="3"/>
  <c r="P12919" i="3"/>
  <c r="O12919" i="3"/>
  <c r="M12919" i="3"/>
  <c r="N12919" i="3" s="1"/>
  <c r="L12919" i="3"/>
  <c r="K12919" i="3"/>
  <c r="J12919" i="3"/>
  <c r="H12919" i="3"/>
  <c r="A12919" i="3"/>
  <c r="Y12918" i="3"/>
  <c r="U12918" i="3"/>
  <c r="S12918" i="3"/>
  <c r="T12918" i="3" s="1"/>
  <c r="Q12918" i="3"/>
  <c r="P12918" i="3"/>
  <c r="O12918" i="3"/>
  <c r="M12918" i="3"/>
  <c r="N12918" i="3" s="1"/>
  <c r="L12918" i="3"/>
  <c r="K12918" i="3"/>
  <c r="J12918" i="3"/>
  <c r="H12918" i="3"/>
  <c r="A12918" i="3"/>
  <c r="U12917" i="3"/>
  <c r="S12917" i="3"/>
  <c r="T12917" i="3" s="1"/>
  <c r="Q12917" i="3"/>
  <c r="P12917" i="3"/>
  <c r="O12917" i="3"/>
  <c r="M12917" i="3"/>
  <c r="N12917" i="3" s="1"/>
  <c r="L12917" i="3"/>
  <c r="K12917" i="3"/>
  <c r="J12917" i="3"/>
  <c r="H12917" i="3"/>
  <c r="A12917" i="3"/>
  <c r="Y12916" i="3"/>
  <c r="U12916" i="3"/>
  <c r="S12916" i="3"/>
  <c r="T12916" i="3" s="1"/>
  <c r="Q12916" i="3"/>
  <c r="P12916" i="3"/>
  <c r="O12916" i="3"/>
  <c r="M12916" i="3"/>
  <c r="N12916" i="3" s="1"/>
  <c r="L12916" i="3"/>
  <c r="K12916" i="3"/>
  <c r="J12916" i="3"/>
  <c r="H12916" i="3"/>
  <c r="A12916" i="3"/>
  <c r="U12915" i="3"/>
  <c r="S12915" i="3"/>
  <c r="T12915" i="3" s="1"/>
  <c r="Q12915" i="3"/>
  <c r="P12915" i="3"/>
  <c r="O12915" i="3"/>
  <c r="M12915" i="3"/>
  <c r="N12915" i="3" s="1"/>
  <c r="L12915" i="3"/>
  <c r="K12915" i="3"/>
  <c r="J12915" i="3"/>
  <c r="H12915" i="3"/>
  <c r="A12915" i="3"/>
  <c r="U12914" i="3"/>
  <c r="S12914" i="3"/>
  <c r="T12914" i="3" s="1"/>
  <c r="Q12914" i="3"/>
  <c r="P12914" i="3"/>
  <c r="O12914" i="3"/>
  <c r="M12914" i="3"/>
  <c r="N12914" i="3" s="1"/>
  <c r="L12914" i="3"/>
  <c r="K12914" i="3"/>
  <c r="J12914" i="3"/>
  <c r="H12914" i="3"/>
  <c r="A12914" i="3"/>
  <c r="U12913" i="3"/>
  <c r="S12913" i="3"/>
  <c r="T12913" i="3" s="1"/>
  <c r="Q12913" i="3"/>
  <c r="P12913" i="3"/>
  <c r="O12913" i="3"/>
  <c r="M12913" i="3"/>
  <c r="N12913" i="3" s="1"/>
  <c r="L12913" i="3"/>
  <c r="K12913" i="3"/>
  <c r="J12913" i="3"/>
  <c r="H12913" i="3"/>
  <c r="A12913" i="3"/>
  <c r="Y12912" i="3"/>
  <c r="U12912" i="3"/>
  <c r="S12912" i="3"/>
  <c r="T12912" i="3" s="1"/>
  <c r="Q12912" i="3"/>
  <c r="P12912" i="3"/>
  <c r="O12912" i="3"/>
  <c r="M12912" i="3"/>
  <c r="N12912" i="3" s="1"/>
  <c r="L12912" i="3"/>
  <c r="K12912" i="3"/>
  <c r="J12912" i="3"/>
  <c r="H12912" i="3"/>
  <c r="A12912" i="3"/>
  <c r="U12911" i="3"/>
  <c r="S12911" i="3"/>
  <c r="T12911" i="3" s="1"/>
  <c r="Q12911" i="3"/>
  <c r="P12911" i="3"/>
  <c r="O12911" i="3"/>
  <c r="M12911" i="3"/>
  <c r="N12911" i="3" s="1"/>
  <c r="L12911" i="3"/>
  <c r="K12911" i="3"/>
  <c r="J12911" i="3"/>
  <c r="H12911" i="3"/>
  <c r="A12911" i="3"/>
  <c r="Y12910" i="3"/>
  <c r="U12910" i="3"/>
  <c r="S12910" i="3"/>
  <c r="T12910" i="3" s="1"/>
  <c r="Q12910" i="3"/>
  <c r="P12910" i="3"/>
  <c r="O12910" i="3"/>
  <c r="M12910" i="3"/>
  <c r="N12910" i="3" s="1"/>
  <c r="L12910" i="3"/>
  <c r="K12910" i="3"/>
  <c r="J12910" i="3"/>
  <c r="H12910" i="3"/>
  <c r="A12910" i="3"/>
  <c r="Y12909" i="3"/>
  <c r="U12909" i="3"/>
  <c r="S12909" i="3"/>
  <c r="T12909" i="3" s="1"/>
  <c r="Q12909" i="3"/>
  <c r="P12909" i="3"/>
  <c r="O12909" i="3"/>
  <c r="M12909" i="3"/>
  <c r="N12909" i="3" s="1"/>
  <c r="L12909" i="3"/>
  <c r="K12909" i="3"/>
  <c r="J12909" i="3"/>
  <c r="H12909" i="3"/>
  <c r="A12909" i="3"/>
  <c r="U12908" i="3"/>
  <c r="S12908" i="3"/>
  <c r="T12908" i="3" s="1"/>
  <c r="Q12908" i="3"/>
  <c r="P12908" i="3"/>
  <c r="O12908" i="3"/>
  <c r="M12908" i="3"/>
  <c r="N12908" i="3" s="1"/>
  <c r="L12908" i="3"/>
  <c r="K12908" i="3"/>
  <c r="J12908" i="3"/>
  <c r="H12908" i="3"/>
  <c r="A12908" i="3"/>
  <c r="U12907" i="3"/>
  <c r="S12907" i="3"/>
  <c r="T12907" i="3" s="1"/>
  <c r="Q12907" i="3"/>
  <c r="P12907" i="3"/>
  <c r="O12907" i="3"/>
  <c r="M12907" i="3"/>
  <c r="N12907" i="3" s="1"/>
  <c r="L12907" i="3"/>
  <c r="K12907" i="3"/>
  <c r="J12907" i="3"/>
  <c r="H12907" i="3"/>
  <c r="A12907" i="3"/>
  <c r="Y12906" i="3"/>
  <c r="U12906" i="3"/>
  <c r="S12906" i="3"/>
  <c r="T12906" i="3" s="1"/>
  <c r="Q12906" i="3"/>
  <c r="P12906" i="3"/>
  <c r="O12906" i="3"/>
  <c r="M12906" i="3"/>
  <c r="N12906" i="3" s="1"/>
  <c r="L12906" i="3"/>
  <c r="K12906" i="3"/>
  <c r="J12906" i="3"/>
  <c r="H12906" i="3"/>
  <c r="A12906" i="3"/>
  <c r="U12905" i="3"/>
  <c r="S12905" i="3"/>
  <c r="T12905" i="3" s="1"/>
  <c r="Q12905" i="3"/>
  <c r="P12905" i="3"/>
  <c r="O12905" i="3"/>
  <c r="M12905" i="3"/>
  <c r="N12905" i="3" s="1"/>
  <c r="L12905" i="3"/>
  <c r="K12905" i="3"/>
  <c r="J12905" i="3"/>
  <c r="H12905" i="3"/>
  <c r="A12905" i="3"/>
  <c r="Y12904" i="3"/>
  <c r="U12904" i="3"/>
  <c r="S12904" i="3"/>
  <c r="T12904" i="3" s="1"/>
  <c r="Q12904" i="3"/>
  <c r="P12904" i="3"/>
  <c r="O12904" i="3"/>
  <c r="M12904" i="3"/>
  <c r="N12904" i="3" s="1"/>
  <c r="L12904" i="3"/>
  <c r="K12904" i="3"/>
  <c r="J12904" i="3"/>
  <c r="H12904" i="3"/>
  <c r="A12904" i="3"/>
  <c r="Y12903" i="3"/>
  <c r="U12903" i="3"/>
  <c r="S12903" i="3"/>
  <c r="T12903" i="3" s="1"/>
  <c r="Q12903" i="3"/>
  <c r="P12903" i="3"/>
  <c r="O12903" i="3"/>
  <c r="M12903" i="3"/>
  <c r="N12903" i="3" s="1"/>
  <c r="L12903" i="3"/>
  <c r="K12903" i="3"/>
  <c r="J12903" i="3"/>
  <c r="H12903" i="3"/>
  <c r="A12903" i="3"/>
  <c r="U12902" i="3"/>
  <c r="S12902" i="3"/>
  <c r="T12902" i="3" s="1"/>
  <c r="Q12902" i="3"/>
  <c r="P12902" i="3"/>
  <c r="O12902" i="3"/>
  <c r="M12902" i="3"/>
  <c r="N12902" i="3" s="1"/>
  <c r="L12902" i="3"/>
  <c r="K12902" i="3"/>
  <c r="J12902" i="3"/>
  <c r="H12902" i="3"/>
  <c r="A12902" i="3"/>
  <c r="U12901" i="3"/>
  <c r="S12901" i="3"/>
  <c r="T12901" i="3" s="1"/>
  <c r="Q12901" i="3"/>
  <c r="P12901" i="3"/>
  <c r="O12901" i="3"/>
  <c r="M12901" i="3"/>
  <c r="N12901" i="3" s="1"/>
  <c r="L12901" i="3"/>
  <c r="K12901" i="3"/>
  <c r="J12901" i="3"/>
  <c r="H12901" i="3"/>
  <c r="A12901" i="3"/>
  <c r="Y12900" i="3"/>
  <c r="U12900" i="3"/>
  <c r="S12900" i="3"/>
  <c r="T12900" i="3" s="1"/>
  <c r="Q12900" i="3"/>
  <c r="P12900" i="3"/>
  <c r="O12900" i="3"/>
  <c r="M12900" i="3"/>
  <c r="N12900" i="3" s="1"/>
  <c r="L12900" i="3"/>
  <c r="K12900" i="3"/>
  <c r="J12900" i="3"/>
  <c r="H12900" i="3"/>
  <c r="A12900" i="3"/>
  <c r="U12899" i="3"/>
  <c r="S12899" i="3"/>
  <c r="T12899" i="3" s="1"/>
  <c r="Q12899" i="3"/>
  <c r="P12899" i="3"/>
  <c r="O12899" i="3"/>
  <c r="M12899" i="3"/>
  <c r="N12899" i="3" s="1"/>
  <c r="L12899" i="3"/>
  <c r="K12899" i="3"/>
  <c r="J12899" i="3"/>
  <c r="H12899" i="3"/>
  <c r="A12899" i="3"/>
  <c r="Y12898" i="3"/>
  <c r="U12898" i="3"/>
  <c r="S12898" i="3"/>
  <c r="T12898" i="3" s="1"/>
  <c r="Q12898" i="3"/>
  <c r="P12898" i="3"/>
  <c r="O12898" i="3"/>
  <c r="M12898" i="3"/>
  <c r="N12898" i="3" s="1"/>
  <c r="L12898" i="3"/>
  <c r="K12898" i="3"/>
  <c r="J12898" i="3"/>
  <c r="H12898" i="3"/>
  <c r="A12898" i="3"/>
  <c r="U12897" i="3"/>
  <c r="S12897" i="3"/>
  <c r="T12897" i="3" s="1"/>
  <c r="Q12897" i="3"/>
  <c r="P12897" i="3"/>
  <c r="O12897" i="3"/>
  <c r="M12897" i="3"/>
  <c r="N12897" i="3" s="1"/>
  <c r="L12897" i="3"/>
  <c r="K12897" i="3"/>
  <c r="J12897" i="3"/>
  <c r="H12897" i="3"/>
  <c r="A12897" i="3"/>
  <c r="U12896" i="3"/>
  <c r="S12896" i="3"/>
  <c r="T12896" i="3" s="1"/>
  <c r="Q12896" i="3"/>
  <c r="P12896" i="3"/>
  <c r="O12896" i="3"/>
  <c r="M12896" i="3"/>
  <c r="N12896" i="3" s="1"/>
  <c r="L12896" i="3"/>
  <c r="K12896" i="3"/>
  <c r="J12896" i="3"/>
  <c r="H12896" i="3"/>
  <c r="A12896" i="3"/>
  <c r="U12895" i="3"/>
  <c r="S12895" i="3"/>
  <c r="T12895" i="3" s="1"/>
  <c r="Q12895" i="3"/>
  <c r="P12895" i="3"/>
  <c r="O12895" i="3"/>
  <c r="M12895" i="3"/>
  <c r="N12895" i="3" s="1"/>
  <c r="L12895" i="3"/>
  <c r="K12895" i="3"/>
  <c r="J12895" i="3"/>
  <c r="H12895" i="3"/>
  <c r="A12895" i="3"/>
  <c r="Y12894" i="3"/>
  <c r="U12894" i="3"/>
  <c r="S12894" i="3"/>
  <c r="T12894" i="3" s="1"/>
  <c r="Q12894" i="3"/>
  <c r="P12894" i="3"/>
  <c r="O12894" i="3"/>
  <c r="M12894" i="3"/>
  <c r="N12894" i="3" s="1"/>
  <c r="L12894" i="3"/>
  <c r="K12894" i="3"/>
  <c r="J12894" i="3"/>
  <c r="H12894" i="3"/>
  <c r="A12894" i="3"/>
  <c r="U12893" i="3"/>
  <c r="S12893" i="3"/>
  <c r="T12893" i="3" s="1"/>
  <c r="Q12893" i="3"/>
  <c r="P12893" i="3"/>
  <c r="O12893" i="3"/>
  <c r="M12893" i="3"/>
  <c r="N12893" i="3" s="1"/>
  <c r="L12893" i="3"/>
  <c r="K12893" i="3"/>
  <c r="J12893" i="3"/>
  <c r="H12893" i="3"/>
  <c r="A12893" i="3"/>
  <c r="Y12892" i="3"/>
  <c r="U12892" i="3"/>
  <c r="S12892" i="3"/>
  <c r="T12892" i="3" s="1"/>
  <c r="Q12892" i="3"/>
  <c r="P12892" i="3"/>
  <c r="O12892" i="3"/>
  <c r="M12892" i="3"/>
  <c r="N12892" i="3" s="1"/>
  <c r="L12892" i="3"/>
  <c r="K12892" i="3"/>
  <c r="J12892" i="3"/>
  <c r="H12892" i="3"/>
  <c r="A12892" i="3"/>
  <c r="Y12891" i="3"/>
  <c r="U12891" i="3"/>
  <c r="S12891" i="3"/>
  <c r="T12891" i="3" s="1"/>
  <c r="Q12891" i="3"/>
  <c r="P12891" i="3"/>
  <c r="O12891" i="3"/>
  <c r="M12891" i="3"/>
  <c r="N12891" i="3" s="1"/>
  <c r="L12891" i="3"/>
  <c r="K12891" i="3"/>
  <c r="J12891" i="3"/>
  <c r="H12891" i="3"/>
  <c r="A12891" i="3"/>
  <c r="U12890" i="3"/>
  <c r="S12890" i="3"/>
  <c r="T12890" i="3" s="1"/>
  <c r="Q12890" i="3"/>
  <c r="P12890" i="3"/>
  <c r="O12890" i="3"/>
  <c r="M12890" i="3"/>
  <c r="N12890" i="3" s="1"/>
  <c r="L12890" i="3"/>
  <c r="K12890" i="3"/>
  <c r="J12890" i="3"/>
  <c r="H12890" i="3"/>
  <c r="A12890" i="3"/>
  <c r="U12889" i="3"/>
  <c r="S12889" i="3"/>
  <c r="T12889" i="3" s="1"/>
  <c r="Q12889" i="3"/>
  <c r="P12889" i="3"/>
  <c r="O12889" i="3"/>
  <c r="M12889" i="3"/>
  <c r="N12889" i="3" s="1"/>
  <c r="L12889" i="3"/>
  <c r="K12889" i="3"/>
  <c r="J12889" i="3"/>
  <c r="H12889" i="3"/>
  <c r="A12889" i="3"/>
  <c r="Y12888" i="3"/>
  <c r="U12888" i="3"/>
  <c r="S12888" i="3"/>
  <c r="T12888" i="3" s="1"/>
  <c r="Q12888" i="3"/>
  <c r="P12888" i="3"/>
  <c r="O12888" i="3"/>
  <c r="M12888" i="3"/>
  <c r="N12888" i="3" s="1"/>
  <c r="L12888" i="3"/>
  <c r="K12888" i="3"/>
  <c r="J12888" i="3"/>
  <c r="H12888" i="3"/>
  <c r="A12888" i="3"/>
  <c r="U12887" i="3"/>
  <c r="S12887" i="3"/>
  <c r="T12887" i="3" s="1"/>
  <c r="Q12887" i="3"/>
  <c r="P12887" i="3"/>
  <c r="O12887" i="3"/>
  <c r="M12887" i="3"/>
  <c r="N12887" i="3" s="1"/>
  <c r="L12887" i="3"/>
  <c r="K12887" i="3"/>
  <c r="J12887" i="3"/>
  <c r="H12887" i="3"/>
  <c r="A12887" i="3"/>
  <c r="Y12886" i="3"/>
  <c r="U12886" i="3"/>
  <c r="S12886" i="3"/>
  <c r="T12886" i="3" s="1"/>
  <c r="Q12886" i="3"/>
  <c r="P12886" i="3"/>
  <c r="O12886" i="3"/>
  <c r="M12886" i="3"/>
  <c r="N12886" i="3" s="1"/>
  <c r="L12886" i="3"/>
  <c r="K12886" i="3"/>
  <c r="J12886" i="3"/>
  <c r="H12886" i="3"/>
  <c r="A12886" i="3"/>
  <c r="Y12885" i="3"/>
  <c r="U12885" i="3"/>
  <c r="S12885" i="3"/>
  <c r="T12885" i="3" s="1"/>
  <c r="Q12885" i="3"/>
  <c r="P12885" i="3"/>
  <c r="O12885" i="3"/>
  <c r="M12885" i="3"/>
  <c r="N12885" i="3" s="1"/>
  <c r="L12885" i="3"/>
  <c r="K12885" i="3"/>
  <c r="J12885" i="3"/>
  <c r="H12885" i="3"/>
  <c r="A12885" i="3"/>
  <c r="U12884" i="3"/>
  <c r="S12884" i="3"/>
  <c r="T12884" i="3" s="1"/>
  <c r="Q12884" i="3"/>
  <c r="P12884" i="3"/>
  <c r="O12884" i="3"/>
  <c r="M12884" i="3"/>
  <c r="N12884" i="3" s="1"/>
  <c r="L12884" i="3"/>
  <c r="K12884" i="3"/>
  <c r="J12884" i="3"/>
  <c r="H12884" i="3"/>
  <c r="A12884" i="3"/>
  <c r="U12883" i="3"/>
  <c r="S12883" i="3"/>
  <c r="T12883" i="3" s="1"/>
  <c r="Q12883" i="3"/>
  <c r="P12883" i="3"/>
  <c r="O12883" i="3"/>
  <c r="M12883" i="3"/>
  <c r="N12883" i="3" s="1"/>
  <c r="L12883" i="3"/>
  <c r="K12883" i="3"/>
  <c r="J12883" i="3"/>
  <c r="H12883" i="3"/>
  <c r="A12883" i="3"/>
  <c r="Y12882" i="3"/>
  <c r="U12882" i="3"/>
  <c r="S12882" i="3"/>
  <c r="T12882" i="3" s="1"/>
  <c r="Q12882" i="3"/>
  <c r="P12882" i="3"/>
  <c r="O12882" i="3"/>
  <c r="M12882" i="3"/>
  <c r="N12882" i="3" s="1"/>
  <c r="L12882" i="3"/>
  <c r="K12882" i="3"/>
  <c r="J12882" i="3"/>
  <c r="H12882" i="3"/>
  <c r="A12882" i="3"/>
  <c r="U12881" i="3"/>
  <c r="S12881" i="3"/>
  <c r="T12881" i="3" s="1"/>
  <c r="Q12881" i="3"/>
  <c r="P12881" i="3"/>
  <c r="O12881" i="3"/>
  <c r="M12881" i="3"/>
  <c r="N12881" i="3" s="1"/>
  <c r="L12881" i="3"/>
  <c r="K12881" i="3"/>
  <c r="J12881" i="3"/>
  <c r="H12881" i="3"/>
  <c r="A12881" i="3"/>
  <c r="Y12880" i="3"/>
  <c r="U12880" i="3"/>
  <c r="S12880" i="3"/>
  <c r="T12880" i="3" s="1"/>
  <c r="Q12880" i="3"/>
  <c r="P12880" i="3"/>
  <c r="O12880" i="3"/>
  <c r="M12880" i="3"/>
  <c r="N12880" i="3" s="1"/>
  <c r="L12880" i="3"/>
  <c r="K12880" i="3"/>
  <c r="J12880" i="3"/>
  <c r="H12880" i="3"/>
  <c r="A12880" i="3"/>
  <c r="C12880" i="3" s="1"/>
  <c r="E12880" i="3" s="1"/>
  <c r="U12879" i="3"/>
  <c r="S12879" i="3"/>
  <c r="T12879" i="3" s="1"/>
  <c r="Q12879" i="3"/>
  <c r="P12879" i="3"/>
  <c r="O12879" i="3"/>
  <c r="M12879" i="3"/>
  <c r="N12879" i="3" s="1"/>
  <c r="L12879" i="3"/>
  <c r="K12879" i="3"/>
  <c r="J12879" i="3"/>
  <c r="H12879" i="3"/>
  <c r="A12879" i="3"/>
  <c r="U12878" i="3"/>
  <c r="S12878" i="3"/>
  <c r="T12878" i="3" s="1"/>
  <c r="Q12878" i="3"/>
  <c r="P12878" i="3"/>
  <c r="O12878" i="3"/>
  <c r="M12878" i="3"/>
  <c r="N12878" i="3" s="1"/>
  <c r="L12878" i="3"/>
  <c r="K12878" i="3"/>
  <c r="J12878" i="3"/>
  <c r="H12878" i="3"/>
  <c r="A12878" i="3"/>
  <c r="U12877" i="3"/>
  <c r="S12877" i="3"/>
  <c r="T12877" i="3" s="1"/>
  <c r="Q12877" i="3"/>
  <c r="P12877" i="3"/>
  <c r="O12877" i="3"/>
  <c r="M12877" i="3"/>
  <c r="N12877" i="3" s="1"/>
  <c r="L12877" i="3"/>
  <c r="K12877" i="3"/>
  <c r="J12877" i="3"/>
  <c r="H12877" i="3"/>
  <c r="A12877" i="3"/>
  <c r="Y12876" i="3"/>
  <c r="U12876" i="3"/>
  <c r="S12876" i="3"/>
  <c r="T12876" i="3" s="1"/>
  <c r="Q12876" i="3"/>
  <c r="P12876" i="3"/>
  <c r="O12876" i="3"/>
  <c r="M12876" i="3"/>
  <c r="N12876" i="3" s="1"/>
  <c r="L12876" i="3"/>
  <c r="K12876" i="3"/>
  <c r="J12876" i="3"/>
  <c r="H12876" i="3"/>
  <c r="A12876" i="3"/>
  <c r="U12875" i="3"/>
  <c r="S12875" i="3"/>
  <c r="T12875" i="3" s="1"/>
  <c r="Q12875" i="3"/>
  <c r="P12875" i="3"/>
  <c r="O12875" i="3"/>
  <c r="M12875" i="3"/>
  <c r="N12875" i="3" s="1"/>
  <c r="L12875" i="3"/>
  <c r="K12875" i="3"/>
  <c r="J12875" i="3"/>
  <c r="H12875" i="3"/>
  <c r="A12875" i="3"/>
  <c r="Y12874" i="3"/>
  <c r="U12874" i="3"/>
  <c r="S12874" i="3"/>
  <c r="T12874" i="3" s="1"/>
  <c r="Q12874" i="3"/>
  <c r="P12874" i="3"/>
  <c r="O12874" i="3"/>
  <c r="M12874" i="3"/>
  <c r="N12874" i="3" s="1"/>
  <c r="L12874" i="3"/>
  <c r="K12874" i="3"/>
  <c r="J12874" i="3"/>
  <c r="H12874" i="3"/>
  <c r="A12874" i="3"/>
  <c r="Y12873" i="3"/>
  <c r="U12873" i="3"/>
  <c r="S12873" i="3"/>
  <c r="T12873" i="3" s="1"/>
  <c r="Q12873" i="3"/>
  <c r="P12873" i="3"/>
  <c r="O12873" i="3"/>
  <c r="M12873" i="3"/>
  <c r="N12873" i="3" s="1"/>
  <c r="L12873" i="3"/>
  <c r="K12873" i="3"/>
  <c r="J12873" i="3"/>
  <c r="H12873" i="3"/>
  <c r="A12873" i="3"/>
  <c r="U12872" i="3"/>
  <c r="S12872" i="3"/>
  <c r="T12872" i="3" s="1"/>
  <c r="Q12872" i="3"/>
  <c r="P12872" i="3"/>
  <c r="O12872" i="3"/>
  <c r="M12872" i="3"/>
  <c r="N12872" i="3" s="1"/>
  <c r="L12872" i="3"/>
  <c r="K12872" i="3"/>
  <c r="J12872" i="3"/>
  <c r="H12872" i="3"/>
  <c r="A12872" i="3"/>
  <c r="U12871" i="3"/>
  <c r="S12871" i="3"/>
  <c r="T12871" i="3" s="1"/>
  <c r="Q12871" i="3"/>
  <c r="P12871" i="3"/>
  <c r="O12871" i="3"/>
  <c r="M12871" i="3"/>
  <c r="N12871" i="3" s="1"/>
  <c r="L12871" i="3"/>
  <c r="K12871" i="3"/>
  <c r="J12871" i="3"/>
  <c r="H12871" i="3"/>
  <c r="A12871" i="3"/>
  <c r="Y12870" i="3"/>
  <c r="U12870" i="3"/>
  <c r="S12870" i="3"/>
  <c r="T12870" i="3" s="1"/>
  <c r="Q12870" i="3"/>
  <c r="P12870" i="3"/>
  <c r="O12870" i="3"/>
  <c r="M12870" i="3"/>
  <c r="N12870" i="3" s="1"/>
  <c r="L12870" i="3"/>
  <c r="K12870" i="3"/>
  <c r="J12870" i="3"/>
  <c r="H12870" i="3"/>
  <c r="A12870" i="3"/>
  <c r="U12869" i="3"/>
  <c r="S12869" i="3"/>
  <c r="T12869" i="3" s="1"/>
  <c r="Q12869" i="3"/>
  <c r="P12869" i="3"/>
  <c r="O12869" i="3"/>
  <c r="M12869" i="3"/>
  <c r="N12869" i="3" s="1"/>
  <c r="L12869" i="3"/>
  <c r="K12869" i="3"/>
  <c r="J12869" i="3"/>
  <c r="H12869" i="3"/>
  <c r="A12869" i="3"/>
  <c r="Y12868" i="3"/>
  <c r="U12868" i="3"/>
  <c r="S12868" i="3"/>
  <c r="T12868" i="3" s="1"/>
  <c r="Q12868" i="3"/>
  <c r="P12868" i="3"/>
  <c r="O12868" i="3"/>
  <c r="M12868" i="3"/>
  <c r="N12868" i="3" s="1"/>
  <c r="L12868" i="3"/>
  <c r="K12868" i="3"/>
  <c r="J12868" i="3"/>
  <c r="H12868" i="3"/>
  <c r="A12868" i="3"/>
  <c r="Y12867" i="3"/>
  <c r="U12867" i="3"/>
  <c r="S12867" i="3"/>
  <c r="T12867" i="3" s="1"/>
  <c r="Q12867" i="3"/>
  <c r="P12867" i="3"/>
  <c r="O12867" i="3"/>
  <c r="M12867" i="3"/>
  <c r="N12867" i="3" s="1"/>
  <c r="L12867" i="3"/>
  <c r="K12867" i="3"/>
  <c r="J12867" i="3"/>
  <c r="H12867" i="3"/>
  <c r="A12867" i="3"/>
  <c r="U12866" i="3"/>
  <c r="S12866" i="3"/>
  <c r="T12866" i="3" s="1"/>
  <c r="Q12866" i="3"/>
  <c r="P12866" i="3"/>
  <c r="O12866" i="3"/>
  <c r="M12866" i="3"/>
  <c r="N12866" i="3" s="1"/>
  <c r="L12866" i="3"/>
  <c r="K12866" i="3"/>
  <c r="J12866" i="3"/>
  <c r="H12866" i="3"/>
  <c r="A12866" i="3"/>
  <c r="U12865" i="3"/>
  <c r="S12865" i="3"/>
  <c r="T12865" i="3" s="1"/>
  <c r="Q12865" i="3"/>
  <c r="P12865" i="3"/>
  <c r="O12865" i="3"/>
  <c r="M12865" i="3"/>
  <c r="N12865" i="3" s="1"/>
  <c r="L12865" i="3"/>
  <c r="K12865" i="3"/>
  <c r="J12865" i="3"/>
  <c r="H12865" i="3"/>
  <c r="A12865" i="3"/>
  <c r="Y12864" i="3"/>
  <c r="U12864" i="3"/>
  <c r="S12864" i="3"/>
  <c r="T12864" i="3" s="1"/>
  <c r="Q12864" i="3"/>
  <c r="P12864" i="3"/>
  <c r="O12864" i="3"/>
  <c r="M12864" i="3"/>
  <c r="N12864" i="3" s="1"/>
  <c r="L12864" i="3"/>
  <c r="K12864" i="3"/>
  <c r="J12864" i="3"/>
  <c r="H12864" i="3"/>
  <c r="A12864" i="3"/>
  <c r="U12863" i="3"/>
  <c r="S12863" i="3"/>
  <c r="T12863" i="3" s="1"/>
  <c r="Q12863" i="3"/>
  <c r="P12863" i="3"/>
  <c r="O12863" i="3"/>
  <c r="M12863" i="3"/>
  <c r="N12863" i="3" s="1"/>
  <c r="L12863" i="3"/>
  <c r="K12863" i="3"/>
  <c r="J12863" i="3"/>
  <c r="H12863" i="3"/>
  <c r="A12863" i="3"/>
  <c r="Y12862" i="3"/>
  <c r="U12862" i="3"/>
  <c r="S12862" i="3"/>
  <c r="T12862" i="3" s="1"/>
  <c r="Q12862" i="3"/>
  <c r="P12862" i="3"/>
  <c r="O12862" i="3"/>
  <c r="M12862" i="3"/>
  <c r="N12862" i="3" s="1"/>
  <c r="L12862" i="3"/>
  <c r="K12862" i="3"/>
  <c r="J12862" i="3"/>
  <c r="H12862" i="3"/>
  <c r="A12862" i="3"/>
  <c r="Y12861" i="3"/>
  <c r="U12861" i="3"/>
  <c r="S12861" i="3"/>
  <c r="T12861" i="3" s="1"/>
  <c r="Q12861" i="3"/>
  <c r="P12861" i="3"/>
  <c r="O12861" i="3"/>
  <c r="M12861" i="3"/>
  <c r="N12861" i="3" s="1"/>
  <c r="L12861" i="3"/>
  <c r="K12861" i="3"/>
  <c r="J12861" i="3"/>
  <c r="H12861" i="3"/>
  <c r="A12861" i="3"/>
  <c r="U12860" i="3"/>
  <c r="S12860" i="3"/>
  <c r="T12860" i="3" s="1"/>
  <c r="Q12860" i="3"/>
  <c r="P12860" i="3"/>
  <c r="O12860" i="3"/>
  <c r="M12860" i="3"/>
  <c r="N12860" i="3" s="1"/>
  <c r="L12860" i="3"/>
  <c r="K12860" i="3"/>
  <c r="J12860" i="3"/>
  <c r="H12860" i="3"/>
  <c r="A12860" i="3"/>
  <c r="U12859" i="3"/>
  <c r="S12859" i="3"/>
  <c r="T12859" i="3" s="1"/>
  <c r="Q12859" i="3"/>
  <c r="P12859" i="3"/>
  <c r="O12859" i="3"/>
  <c r="M12859" i="3"/>
  <c r="N12859" i="3" s="1"/>
  <c r="L12859" i="3"/>
  <c r="K12859" i="3"/>
  <c r="J12859" i="3"/>
  <c r="H12859" i="3"/>
  <c r="A12859" i="3"/>
  <c r="Y12858" i="3"/>
  <c r="U12858" i="3"/>
  <c r="S12858" i="3"/>
  <c r="T12858" i="3" s="1"/>
  <c r="Q12858" i="3"/>
  <c r="P12858" i="3"/>
  <c r="O12858" i="3"/>
  <c r="M12858" i="3"/>
  <c r="N12858" i="3" s="1"/>
  <c r="L12858" i="3"/>
  <c r="K12858" i="3"/>
  <c r="J12858" i="3"/>
  <c r="H12858" i="3"/>
  <c r="A12858" i="3"/>
  <c r="U12857" i="3"/>
  <c r="S12857" i="3"/>
  <c r="T12857" i="3" s="1"/>
  <c r="Q12857" i="3"/>
  <c r="P12857" i="3"/>
  <c r="O12857" i="3"/>
  <c r="M12857" i="3"/>
  <c r="N12857" i="3" s="1"/>
  <c r="L12857" i="3"/>
  <c r="K12857" i="3"/>
  <c r="J12857" i="3"/>
  <c r="H12857" i="3"/>
  <c r="A12857" i="3"/>
  <c r="Y12856" i="3"/>
  <c r="U12856" i="3"/>
  <c r="S12856" i="3"/>
  <c r="T12856" i="3" s="1"/>
  <c r="Q12856" i="3"/>
  <c r="P12856" i="3"/>
  <c r="O12856" i="3"/>
  <c r="M12856" i="3"/>
  <c r="N12856" i="3" s="1"/>
  <c r="L12856" i="3"/>
  <c r="K12856" i="3"/>
  <c r="J12856" i="3"/>
  <c r="H12856" i="3"/>
  <c r="A12856" i="3"/>
  <c r="U12855" i="3"/>
  <c r="S12855" i="3"/>
  <c r="T12855" i="3" s="1"/>
  <c r="Q12855" i="3"/>
  <c r="P12855" i="3"/>
  <c r="O12855" i="3"/>
  <c r="M12855" i="3"/>
  <c r="N12855" i="3" s="1"/>
  <c r="L12855" i="3"/>
  <c r="K12855" i="3"/>
  <c r="J12855" i="3"/>
  <c r="H12855" i="3"/>
  <c r="A12855" i="3"/>
  <c r="U12854" i="3"/>
  <c r="S12854" i="3"/>
  <c r="T12854" i="3" s="1"/>
  <c r="Q12854" i="3"/>
  <c r="P12854" i="3"/>
  <c r="O12854" i="3"/>
  <c r="M12854" i="3"/>
  <c r="N12854" i="3" s="1"/>
  <c r="L12854" i="3"/>
  <c r="K12854" i="3"/>
  <c r="J12854" i="3"/>
  <c r="H12854" i="3"/>
  <c r="A12854" i="3"/>
  <c r="U12853" i="3"/>
  <c r="S12853" i="3"/>
  <c r="T12853" i="3" s="1"/>
  <c r="Q12853" i="3"/>
  <c r="P12853" i="3"/>
  <c r="O12853" i="3"/>
  <c r="M12853" i="3"/>
  <c r="N12853" i="3" s="1"/>
  <c r="L12853" i="3"/>
  <c r="K12853" i="3"/>
  <c r="J12853" i="3"/>
  <c r="H12853" i="3"/>
  <c r="A12853" i="3"/>
  <c r="Y12852" i="3"/>
  <c r="U12852" i="3"/>
  <c r="S12852" i="3"/>
  <c r="T12852" i="3" s="1"/>
  <c r="Q12852" i="3"/>
  <c r="P12852" i="3"/>
  <c r="O12852" i="3"/>
  <c r="M12852" i="3"/>
  <c r="N12852" i="3" s="1"/>
  <c r="L12852" i="3"/>
  <c r="K12852" i="3"/>
  <c r="J12852" i="3"/>
  <c r="H12852" i="3"/>
  <c r="A12852" i="3"/>
  <c r="U12851" i="3"/>
  <c r="S12851" i="3"/>
  <c r="T12851" i="3" s="1"/>
  <c r="Q12851" i="3"/>
  <c r="P12851" i="3"/>
  <c r="O12851" i="3"/>
  <c r="M12851" i="3"/>
  <c r="N12851" i="3" s="1"/>
  <c r="L12851" i="3"/>
  <c r="K12851" i="3"/>
  <c r="J12851" i="3"/>
  <c r="H12851" i="3"/>
  <c r="A12851" i="3"/>
  <c r="Y12850" i="3"/>
  <c r="U12850" i="3"/>
  <c r="S12850" i="3"/>
  <c r="T12850" i="3" s="1"/>
  <c r="Q12850" i="3"/>
  <c r="P12850" i="3"/>
  <c r="O12850" i="3"/>
  <c r="M12850" i="3"/>
  <c r="N12850" i="3" s="1"/>
  <c r="L12850" i="3"/>
  <c r="K12850" i="3"/>
  <c r="J12850" i="3"/>
  <c r="H12850" i="3"/>
  <c r="A12850" i="3"/>
  <c r="Y12849" i="3"/>
  <c r="U12849" i="3"/>
  <c r="S12849" i="3"/>
  <c r="T12849" i="3" s="1"/>
  <c r="Q12849" i="3"/>
  <c r="P12849" i="3"/>
  <c r="O12849" i="3"/>
  <c r="M12849" i="3"/>
  <c r="N12849" i="3" s="1"/>
  <c r="L12849" i="3"/>
  <c r="K12849" i="3"/>
  <c r="J12849" i="3"/>
  <c r="H12849" i="3"/>
  <c r="A12849" i="3"/>
  <c r="U12848" i="3"/>
  <c r="S12848" i="3"/>
  <c r="T12848" i="3" s="1"/>
  <c r="Q12848" i="3"/>
  <c r="P12848" i="3"/>
  <c r="O12848" i="3"/>
  <c r="M12848" i="3"/>
  <c r="N12848" i="3" s="1"/>
  <c r="L12848" i="3"/>
  <c r="K12848" i="3"/>
  <c r="J12848" i="3"/>
  <c r="H12848" i="3"/>
  <c r="A12848" i="3"/>
  <c r="U12847" i="3"/>
  <c r="S12847" i="3"/>
  <c r="T12847" i="3" s="1"/>
  <c r="Q12847" i="3"/>
  <c r="P12847" i="3"/>
  <c r="O12847" i="3"/>
  <c r="M12847" i="3"/>
  <c r="N12847" i="3" s="1"/>
  <c r="L12847" i="3"/>
  <c r="K12847" i="3"/>
  <c r="J12847" i="3"/>
  <c r="H12847" i="3"/>
  <c r="A12847" i="3"/>
  <c r="Y12846" i="3"/>
  <c r="U12846" i="3"/>
  <c r="S12846" i="3"/>
  <c r="T12846" i="3" s="1"/>
  <c r="Q12846" i="3"/>
  <c r="P12846" i="3"/>
  <c r="O12846" i="3"/>
  <c r="M12846" i="3"/>
  <c r="N12846" i="3" s="1"/>
  <c r="L12846" i="3"/>
  <c r="K12846" i="3"/>
  <c r="J12846" i="3"/>
  <c r="H12846" i="3"/>
  <c r="A12846" i="3"/>
  <c r="U12845" i="3"/>
  <c r="S12845" i="3"/>
  <c r="T12845" i="3" s="1"/>
  <c r="Q12845" i="3"/>
  <c r="P12845" i="3"/>
  <c r="O12845" i="3"/>
  <c r="M12845" i="3"/>
  <c r="N12845" i="3" s="1"/>
  <c r="L12845" i="3"/>
  <c r="K12845" i="3"/>
  <c r="J12845" i="3"/>
  <c r="H12845" i="3"/>
  <c r="A12845" i="3"/>
  <c r="Y12844" i="3"/>
  <c r="U12844" i="3"/>
  <c r="S12844" i="3"/>
  <c r="T12844" i="3" s="1"/>
  <c r="Q12844" i="3"/>
  <c r="P12844" i="3"/>
  <c r="O12844" i="3"/>
  <c r="M12844" i="3"/>
  <c r="N12844" i="3" s="1"/>
  <c r="L12844" i="3"/>
  <c r="K12844" i="3"/>
  <c r="J12844" i="3"/>
  <c r="H12844" i="3"/>
  <c r="A12844" i="3"/>
  <c r="U12843" i="3"/>
  <c r="S12843" i="3"/>
  <c r="T12843" i="3" s="1"/>
  <c r="Q12843" i="3"/>
  <c r="P12843" i="3"/>
  <c r="O12843" i="3"/>
  <c r="M12843" i="3"/>
  <c r="N12843" i="3" s="1"/>
  <c r="L12843" i="3"/>
  <c r="K12843" i="3"/>
  <c r="J12843" i="3"/>
  <c r="H12843" i="3"/>
  <c r="A12843" i="3"/>
  <c r="U12842" i="3"/>
  <c r="S12842" i="3"/>
  <c r="T12842" i="3" s="1"/>
  <c r="Q12842" i="3"/>
  <c r="P12842" i="3"/>
  <c r="O12842" i="3"/>
  <c r="M12842" i="3"/>
  <c r="N12842" i="3" s="1"/>
  <c r="L12842" i="3"/>
  <c r="K12842" i="3"/>
  <c r="J12842" i="3"/>
  <c r="H12842" i="3"/>
  <c r="A12842" i="3"/>
  <c r="U12841" i="3"/>
  <c r="S12841" i="3"/>
  <c r="T12841" i="3" s="1"/>
  <c r="Q12841" i="3"/>
  <c r="P12841" i="3"/>
  <c r="O12841" i="3"/>
  <c r="M12841" i="3"/>
  <c r="N12841" i="3" s="1"/>
  <c r="L12841" i="3"/>
  <c r="K12841" i="3"/>
  <c r="J12841" i="3"/>
  <c r="H12841" i="3"/>
  <c r="A12841" i="3"/>
  <c r="Y12840" i="3"/>
  <c r="U12840" i="3"/>
  <c r="S12840" i="3"/>
  <c r="T12840" i="3" s="1"/>
  <c r="Q12840" i="3"/>
  <c r="P12840" i="3"/>
  <c r="O12840" i="3"/>
  <c r="M12840" i="3"/>
  <c r="N12840" i="3" s="1"/>
  <c r="L12840" i="3"/>
  <c r="K12840" i="3"/>
  <c r="J12840" i="3"/>
  <c r="H12840" i="3"/>
  <c r="A12840" i="3"/>
  <c r="U12839" i="3"/>
  <c r="S12839" i="3"/>
  <c r="T12839" i="3" s="1"/>
  <c r="Q12839" i="3"/>
  <c r="P12839" i="3"/>
  <c r="O12839" i="3"/>
  <c r="M12839" i="3"/>
  <c r="N12839" i="3" s="1"/>
  <c r="L12839" i="3"/>
  <c r="K12839" i="3"/>
  <c r="J12839" i="3"/>
  <c r="H12839" i="3"/>
  <c r="A12839" i="3"/>
  <c r="Y12838" i="3"/>
  <c r="U12838" i="3"/>
  <c r="S12838" i="3"/>
  <c r="T12838" i="3" s="1"/>
  <c r="Q12838" i="3"/>
  <c r="P12838" i="3"/>
  <c r="O12838" i="3"/>
  <c r="M12838" i="3"/>
  <c r="N12838" i="3" s="1"/>
  <c r="L12838" i="3"/>
  <c r="K12838" i="3"/>
  <c r="J12838" i="3"/>
  <c r="H12838" i="3"/>
  <c r="A12838" i="3"/>
  <c r="U12837" i="3"/>
  <c r="S12837" i="3"/>
  <c r="T12837" i="3" s="1"/>
  <c r="Q12837" i="3"/>
  <c r="P12837" i="3"/>
  <c r="O12837" i="3"/>
  <c r="M12837" i="3"/>
  <c r="N12837" i="3" s="1"/>
  <c r="L12837" i="3"/>
  <c r="K12837" i="3"/>
  <c r="J12837" i="3"/>
  <c r="H12837" i="3"/>
  <c r="A12837" i="3"/>
  <c r="U12836" i="3"/>
  <c r="S12836" i="3"/>
  <c r="T12836" i="3" s="1"/>
  <c r="Q12836" i="3"/>
  <c r="P12836" i="3"/>
  <c r="O12836" i="3"/>
  <c r="M12836" i="3"/>
  <c r="N12836" i="3" s="1"/>
  <c r="L12836" i="3"/>
  <c r="K12836" i="3"/>
  <c r="J12836" i="3"/>
  <c r="H12836" i="3"/>
  <c r="A12836" i="3"/>
  <c r="U12835" i="3"/>
  <c r="S12835" i="3"/>
  <c r="T12835" i="3" s="1"/>
  <c r="Q12835" i="3"/>
  <c r="P12835" i="3"/>
  <c r="O12835" i="3"/>
  <c r="M12835" i="3"/>
  <c r="N12835" i="3" s="1"/>
  <c r="L12835" i="3"/>
  <c r="K12835" i="3"/>
  <c r="J12835" i="3"/>
  <c r="H12835" i="3"/>
  <c r="A12835" i="3"/>
  <c r="Y12834" i="3"/>
  <c r="U12834" i="3"/>
  <c r="S12834" i="3"/>
  <c r="T12834" i="3" s="1"/>
  <c r="Q12834" i="3"/>
  <c r="P12834" i="3"/>
  <c r="O12834" i="3"/>
  <c r="M12834" i="3"/>
  <c r="N12834" i="3" s="1"/>
  <c r="L12834" i="3"/>
  <c r="K12834" i="3"/>
  <c r="J12834" i="3"/>
  <c r="H12834" i="3"/>
  <c r="A12834" i="3"/>
  <c r="U12833" i="3"/>
  <c r="S12833" i="3"/>
  <c r="T12833" i="3" s="1"/>
  <c r="Q12833" i="3"/>
  <c r="P12833" i="3"/>
  <c r="O12833" i="3"/>
  <c r="M12833" i="3"/>
  <c r="N12833" i="3" s="1"/>
  <c r="L12833" i="3"/>
  <c r="K12833" i="3"/>
  <c r="J12833" i="3"/>
  <c r="H12833" i="3"/>
  <c r="A12833" i="3"/>
  <c r="Y12832" i="3"/>
  <c r="U12832" i="3"/>
  <c r="S12832" i="3"/>
  <c r="T12832" i="3" s="1"/>
  <c r="Q12832" i="3"/>
  <c r="P12832" i="3"/>
  <c r="O12832" i="3"/>
  <c r="M12832" i="3"/>
  <c r="N12832" i="3" s="1"/>
  <c r="L12832" i="3"/>
  <c r="K12832" i="3"/>
  <c r="J12832" i="3"/>
  <c r="H12832" i="3"/>
  <c r="A12832" i="3"/>
  <c r="Y12831" i="3"/>
  <c r="U12831" i="3"/>
  <c r="S12831" i="3"/>
  <c r="T12831" i="3" s="1"/>
  <c r="Q12831" i="3"/>
  <c r="P12831" i="3"/>
  <c r="O12831" i="3"/>
  <c r="M12831" i="3"/>
  <c r="N12831" i="3" s="1"/>
  <c r="L12831" i="3"/>
  <c r="K12831" i="3"/>
  <c r="J12831" i="3"/>
  <c r="H12831" i="3"/>
  <c r="A12831" i="3"/>
  <c r="U12830" i="3"/>
  <c r="S12830" i="3"/>
  <c r="T12830" i="3" s="1"/>
  <c r="Q12830" i="3"/>
  <c r="P12830" i="3"/>
  <c r="O12830" i="3"/>
  <c r="M12830" i="3"/>
  <c r="N12830" i="3" s="1"/>
  <c r="L12830" i="3"/>
  <c r="K12830" i="3"/>
  <c r="J12830" i="3"/>
  <c r="H12830" i="3"/>
  <c r="A12830" i="3"/>
  <c r="U12829" i="3"/>
  <c r="S12829" i="3"/>
  <c r="T12829" i="3" s="1"/>
  <c r="Q12829" i="3"/>
  <c r="P12829" i="3"/>
  <c r="O12829" i="3"/>
  <c r="M12829" i="3"/>
  <c r="N12829" i="3" s="1"/>
  <c r="L12829" i="3"/>
  <c r="K12829" i="3"/>
  <c r="J12829" i="3"/>
  <c r="H12829" i="3"/>
  <c r="A12829" i="3"/>
  <c r="Y12828" i="3"/>
  <c r="U12828" i="3"/>
  <c r="S12828" i="3"/>
  <c r="T12828" i="3" s="1"/>
  <c r="Q12828" i="3"/>
  <c r="P12828" i="3"/>
  <c r="O12828" i="3"/>
  <c r="M12828" i="3"/>
  <c r="N12828" i="3" s="1"/>
  <c r="L12828" i="3"/>
  <c r="K12828" i="3"/>
  <c r="J12828" i="3"/>
  <c r="H12828" i="3"/>
  <c r="A12828" i="3"/>
  <c r="U12827" i="3"/>
  <c r="S12827" i="3"/>
  <c r="T12827" i="3" s="1"/>
  <c r="Q12827" i="3"/>
  <c r="P12827" i="3"/>
  <c r="O12827" i="3"/>
  <c r="M12827" i="3"/>
  <c r="N12827" i="3" s="1"/>
  <c r="L12827" i="3"/>
  <c r="K12827" i="3"/>
  <c r="J12827" i="3"/>
  <c r="H12827" i="3"/>
  <c r="A12827" i="3"/>
  <c r="Y12826" i="3"/>
  <c r="U12826" i="3"/>
  <c r="S12826" i="3"/>
  <c r="T12826" i="3" s="1"/>
  <c r="Q12826" i="3"/>
  <c r="P12826" i="3"/>
  <c r="O12826" i="3"/>
  <c r="M12826" i="3"/>
  <c r="N12826" i="3" s="1"/>
  <c r="L12826" i="3"/>
  <c r="K12826" i="3"/>
  <c r="J12826" i="3"/>
  <c r="H12826" i="3"/>
  <c r="A12826" i="3"/>
  <c r="Y12825" i="3"/>
  <c r="U12825" i="3"/>
  <c r="S12825" i="3"/>
  <c r="T12825" i="3" s="1"/>
  <c r="Q12825" i="3"/>
  <c r="P12825" i="3"/>
  <c r="O12825" i="3"/>
  <c r="M12825" i="3"/>
  <c r="N12825" i="3" s="1"/>
  <c r="L12825" i="3"/>
  <c r="K12825" i="3"/>
  <c r="J12825" i="3"/>
  <c r="H12825" i="3"/>
  <c r="A12825" i="3"/>
  <c r="U12824" i="3"/>
  <c r="S12824" i="3"/>
  <c r="T12824" i="3" s="1"/>
  <c r="Q12824" i="3"/>
  <c r="P12824" i="3"/>
  <c r="O12824" i="3"/>
  <c r="M12824" i="3"/>
  <c r="N12824" i="3" s="1"/>
  <c r="L12824" i="3"/>
  <c r="K12824" i="3"/>
  <c r="J12824" i="3"/>
  <c r="H12824" i="3"/>
  <c r="A12824" i="3"/>
  <c r="U12823" i="3"/>
  <c r="S12823" i="3"/>
  <c r="T12823" i="3" s="1"/>
  <c r="Q12823" i="3"/>
  <c r="P12823" i="3"/>
  <c r="O12823" i="3"/>
  <c r="M12823" i="3"/>
  <c r="N12823" i="3" s="1"/>
  <c r="L12823" i="3"/>
  <c r="K12823" i="3"/>
  <c r="J12823" i="3"/>
  <c r="H12823" i="3"/>
  <c r="A12823" i="3"/>
  <c r="Y12822" i="3"/>
  <c r="U12822" i="3"/>
  <c r="S12822" i="3"/>
  <c r="T12822" i="3" s="1"/>
  <c r="Q12822" i="3"/>
  <c r="P12822" i="3"/>
  <c r="O12822" i="3"/>
  <c r="M12822" i="3"/>
  <c r="N12822" i="3" s="1"/>
  <c r="L12822" i="3"/>
  <c r="K12822" i="3"/>
  <c r="J12822" i="3"/>
  <c r="H12822" i="3"/>
  <c r="A12822" i="3"/>
  <c r="U12821" i="3"/>
  <c r="S12821" i="3"/>
  <c r="T12821" i="3" s="1"/>
  <c r="Q12821" i="3"/>
  <c r="P12821" i="3"/>
  <c r="O12821" i="3"/>
  <c r="M12821" i="3"/>
  <c r="N12821" i="3" s="1"/>
  <c r="L12821" i="3"/>
  <c r="K12821" i="3"/>
  <c r="J12821" i="3"/>
  <c r="H12821" i="3"/>
  <c r="A12821" i="3"/>
  <c r="Y12820" i="3"/>
  <c r="U12820" i="3"/>
  <c r="S12820" i="3"/>
  <c r="T12820" i="3" s="1"/>
  <c r="Q12820" i="3"/>
  <c r="P12820" i="3"/>
  <c r="O12820" i="3"/>
  <c r="M12820" i="3"/>
  <c r="N12820" i="3" s="1"/>
  <c r="L12820" i="3"/>
  <c r="K12820" i="3"/>
  <c r="J12820" i="3"/>
  <c r="H12820" i="3"/>
  <c r="A12820" i="3"/>
  <c r="U12819" i="3"/>
  <c r="S12819" i="3"/>
  <c r="T12819" i="3" s="1"/>
  <c r="Q12819" i="3"/>
  <c r="P12819" i="3"/>
  <c r="O12819" i="3"/>
  <c r="M12819" i="3"/>
  <c r="N12819" i="3" s="1"/>
  <c r="L12819" i="3"/>
  <c r="K12819" i="3"/>
  <c r="J12819" i="3"/>
  <c r="H12819" i="3"/>
  <c r="A12819" i="3"/>
  <c r="U12818" i="3"/>
  <c r="S12818" i="3"/>
  <c r="T12818" i="3" s="1"/>
  <c r="Q12818" i="3"/>
  <c r="P12818" i="3"/>
  <c r="O12818" i="3"/>
  <c r="M12818" i="3"/>
  <c r="N12818" i="3" s="1"/>
  <c r="L12818" i="3"/>
  <c r="K12818" i="3"/>
  <c r="J12818" i="3"/>
  <c r="H12818" i="3"/>
  <c r="A12818" i="3"/>
  <c r="U12817" i="3"/>
  <c r="S12817" i="3"/>
  <c r="T12817" i="3" s="1"/>
  <c r="Q12817" i="3"/>
  <c r="P12817" i="3"/>
  <c r="O12817" i="3"/>
  <c r="M12817" i="3"/>
  <c r="N12817" i="3" s="1"/>
  <c r="L12817" i="3"/>
  <c r="K12817" i="3"/>
  <c r="J12817" i="3"/>
  <c r="H12817" i="3"/>
  <c r="A12817" i="3"/>
  <c r="Y12816" i="3"/>
  <c r="U12816" i="3"/>
  <c r="S12816" i="3"/>
  <c r="T12816" i="3" s="1"/>
  <c r="Q12816" i="3"/>
  <c r="P12816" i="3"/>
  <c r="O12816" i="3"/>
  <c r="M12816" i="3"/>
  <c r="N12816" i="3" s="1"/>
  <c r="L12816" i="3"/>
  <c r="K12816" i="3"/>
  <c r="J12816" i="3"/>
  <c r="H12816" i="3"/>
  <c r="A12816" i="3"/>
  <c r="U12815" i="3"/>
  <c r="S12815" i="3"/>
  <c r="T12815" i="3" s="1"/>
  <c r="Q12815" i="3"/>
  <c r="P12815" i="3"/>
  <c r="O12815" i="3"/>
  <c r="M12815" i="3"/>
  <c r="N12815" i="3" s="1"/>
  <c r="L12815" i="3"/>
  <c r="K12815" i="3"/>
  <c r="J12815" i="3"/>
  <c r="H12815" i="3"/>
  <c r="A12815" i="3"/>
  <c r="Y12814" i="3"/>
  <c r="U12814" i="3"/>
  <c r="S12814" i="3"/>
  <c r="T12814" i="3" s="1"/>
  <c r="Q12814" i="3"/>
  <c r="P12814" i="3"/>
  <c r="O12814" i="3"/>
  <c r="M12814" i="3"/>
  <c r="N12814" i="3" s="1"/>
  <c r="L12814" i="3"/>
  <c r="K12814" i="3"/>
  <c r="J12814" i="3"/>
  <c r="H12814" i="3"/>
  <c r="A12814" i="3"/>
  <c r="Y12813" i="3"/>
  <c r="U12813" i="3"/>
  <c r="S12813" i="3"/>
  <c r="T12813" i="3" s="1"/>
  <c r="Q12813" i="3"/>
  <c r="P12813" i="3"/>
  <c r="O12813" i="3"/>
  <c r="M12813" i="3"/>
  <c r="N12813" i="3" s="1"/>
  <c r="L12813" i="3"/>
  <c r="K12813" i="3"/>
  <c r="J12813" i="3"/>
  <c r="H12813" i="3"/>
  <c r="A12813" i="3"/>
  <c r="U12812" i="3"/>
  <c r="S12812" i="3"/>
  <c r="T12812" i="3" s="1"/>
  <c r="Q12812" i="3"/>
  <c r="P12812" i="3"/>
  <c r="O12812" i="3"/>
  <c r="M12812" i="3"/>
  <c r="N12812" i="3" s="1"/>
  <c r="L12812" i="3"/>
  <c r="K12812" i="3"/>
  <c r="J12812" i="3"/>
  <c r="H12812" i="3"/>
  <c r="A12812" i="3"/>
  <c r="U12811" i="3"/>
  <c r="S12811" i="3"/>
  <c r="T12811" i="3" s="1"/>
  <c r="Q12811" i="3"/>
  <c r="P12811" i="3"/>
  <c r="O12811" i="3"/>
  <c r="M12811" i="3"/>
  <c r="N12811" i="3" s="1"/>
  <c r="L12811" i="3"/>
  <c r="K12811" i="3"/>
  <c r="J12811" i="3"/>
  <c r="H12811" i="3"/>
  <c r="A12811" i="3"/>
  <c r="Y12810" i="3"/>
  <c r="U12810" i="3"/>
  <c r="S12810" i="3"/>
  <c r="T12810" i="3" s="1"/>
  <c r="Q12810" i="3"/>
  <c r="P12810" i="3"/>
  <c r="O12810" i="3"/>
  <c r="M12810" i="3"/>
  <c r="N12810" i="3" s="1"/>
  <c r="L12810" i="3"/>
  <c r="K12810" i="3"/>
  <c r="J12810" i="3"/>
  <c r="H12810" i="3"/>
  <c r="A12810" i="3"/>
  <c r="U12809" i="3"/>
  <c r="S12809" i="3"/>
  <c r="T12809" i="3" s="1"/>
  <c r="Q12809" i="3"/>
  <c r="P12809" i="3"/>
  <c r="O12809" i="3"/>
  <c r="M12809" i="3"/>
  <c r="N12809" i="3" s="1"/>
  <c r="L12809" i="3"/>
  <c r="K12809" i="3"/>
  <c r="J12809" i="3"/>
  <c r="H12809" i="3"/>
  <c r="A12809" i="3"/>
  <c r="Y12808" i="3"/>
  <c r="U12808" i="3"/>
  <c r="S12808" i="3"/>
  <c r="T12808" i="3" s="1"/>
  <c r="Q12808" i="3"/>
  <c r="P12808" i="3"/>
  <c r="O12808" i="3"/>
  <c r="M12808" i="3"/>
  <c r="N12808" i="3" s="1"/>
  <c r="L12808" i="3"/>
  <c r="K12808" i="3"/>
  <c r="J12808" i="3"/>
  <c r="H12808" i="3"/>
  <c r="A12808" i="3"/>
  <c r="Y12807" i="3"/>
  <c r="U12807" i="3"/>
  <c r="S12807" i="3"/>
  <c r="T12807" i="3" s="1"/>
  <c r="Q12807" i="3"/>
  <c r="P12807" i="3"/>
  <c r="O12807" i="3"/>
  <c r="M12807" i="3"/>
  <c r="N12807" i="3" s="1"/>
  <c r="L12807" i="3"/>
  <c r="K12807" i="3"/>
  <c r="J12807" i="3"/>
  <c r="H12807" i="3"/>
  <c r="A12807" i="3"/>
  <c r="U12806" i="3"/>
  <c r="S12806" i="3"/>
  <c r="T12806" i="3" s="1"/>
  <c r="Q12806" i="3"/>
  <c r="P12806" i="3"/>
  <c r="O12806" i="3"/>
  <c r="M12806" i="3"/>
  <c r="N12806" i="3" s="1"/>
  <c r="L12806" i="3"/>
  <c r="K12806" i="3"/>
  <c r="J12806" i="3"/>
  <c r="H12806" i="3"/>
  <c r="A12806" i="3"/>
  <c r="U12805" i="3"/>
  <c r="S12805" i="3"/>
  <c r="T12805" i="3" s="1"/>
  <c r="Q12805" i="3"/>
  <c r="P12805" i="3"/>
  <c r="O12805" i="3"/>
  <c r="M12805" i="3"/>
  <c r="N12805" i="3" s="1"/>
  <c r="L12805" i="3"/>
  <c r="K12805" i="3"/>
  <c r="J12805" i="3"/>
  <c r="H12805" i="3"/>
  <c r="A12805" i="3"/>
  <c r="Y12804" i="3"/>
  <c r="U12804" i="3"/>
  <c r="S12804" i="3"/>
  <c r="T12804" i="3" s="1"/>
  <c r="Q12804" i="3"/>
  <c r="P12804" i="3"/>
  <c r="O12804" i="3"/>
  <c r="M12804" i="3"/>
  <c r="N12804" i="3" s="1"/>
  <c r="L12804" i="3"/>
  <c r="K12804" i="3"/>
  <c r="J12804" i="3"/>
  <c r="H12804" i="3"/>
  <c r="A12804" i="3"/>
  <c r="U12803" i="3"/>
  <c r="S12803" i="3"/>
  <c r="T12803" i="3" s="1"/>
  <c r="Q12803" i="3"/>
  <c r="P12803" i="3"/>
  <c r="O12803" i="3"/>
  <c r="M12803" i="3"/>
  <c r="N12803" i="3" s="1"/>
  <c r="L12803" i="3"/>
  <c r="K12803" i="3"/>
  <c r="J12803" i="3"/>
  <c r="H12803" i="3"/>
  <c r="A12803" i="3"/>
  <c r="Y12802" i="3"/>
  <c r="U12802" i="3"/>
  <c r="S12802" i="3"/>
  <c r="T12802" i="3" s="1"/>
  <c r="Q12802" i="3"/>
  <c r="P12802" i="3"/>
  <c r="O12802" i="3"/>
  <c r="M12802" i="3"/>
  <c r="N12802" i="3" s="1"/>
  <c r="L12802" i="3"/>
  <c r="K12802" i="3"/>
  <c r="J12802" i="3"/>
  <c r="H12802" i="3"/>
  <c r="A12802" i="3"/>
  <c r="U12801" i="3"/>
  <c r="S12801" i="3"/>
  <c r="T12801" i="3" s="1"/>
  <c r="Q12801" i="3"/>
  <c r="P12801" i="3"/>
  <c r="O12801" i="3"/>
  <c r="M12801" i="3"/>
  <c r="N12801" i="3" s="1"/>
  <c r="L12801" i="3"/>
  <c r="K12801" i="3"/>
  <c r="J12801" i="3"/>
  <c r="H12801" i="3"/>
  <c r="A12801" i="3"/>
  <c r="U12800" i="3"/>
  <c r="S12800" i="3"/>
  <c r="T12800" i="3" s="1"/>
  <c r="Q12800" i="3"/>
  <c r="P12800" i="3"/>
  <c r="O12800" i="3"/>
  <c r="M12800" i="3"/>
  <c r="N12800" i="3" s="1"/>
  <c r="L12800" i="3"/>
  <c r="K12800" i="3"/>
  <c r="J12800" i="3"/>
  <c r="H12800" i="3"/>
  <c r="A12800" i="3"/>
  <c r="U12799" i="3"/>
  <c r="S12799" i="3"/>
  <c r="T12799" i="3" s="1"/>
  <c r="Q12799" i="3"/>
  <c r="P12799" i="3"/>
  <c r="O12799" i="3"/>
  <c r="M12799" i="3"/>
  <c r="N12799" i="3" s="1"/>
  <c r="L12799" i="3"/>
  <c r="K12799" i="3"/>
  <c r="J12799" i="3"/>
  <c r="H12799" i="3"/>
  <c r="A12799" i="3"/>
  <c r="Y12798" i="3"/>
  <c r="U12798" i="3"/>
  <c r="S12798" i="3"/>
  <c r="T12798" i="3" s="1"/>
  <c r="Q12798" i="3"/>
  <c r="P12798" i="3"/>
  <c r="O12798" i="3"/>
  <c r="M12798" i="3"/>
  <c r="N12798" i="3" s="1"/>
  <c r="L12798" i="3"/>
  <c r="K12798" i="3"/>
  <c r="J12798" i="3"/>
  <c r="H12798" i="3"/>
  <c r="A12798" i="3"/>
  <c r="U12797" i="3"/>
  <c r="S12797" i="3"/>
  <c r="T12797" i="3" s="1"/>
  <c r="Q12797" i="3"/>
  <c r="P12797" i="3"/>
  <c r="O12797" i="3"/>
  <c r="M12797" i="3"/>
  <c r="N12797" i="3" s="1"/>
  <c r="L12797" i="3"/>
  <c r="K12797" i="3"/>
  <c r="J12797" i="3"/>
  <c r="H12797" i="3"/>
  <c r="A12797" i="3"/>
  <c r="Y12796" i="3"/>
  <c r="U12796" i="3"/>
  <c r="S12796" i="3"/>
  <c r="T12796" i="3" s="1"/>
  <c r="Q12796" i="3"/>
  <c r="P12796" i="3"/>
  <c r="O12796" i="3"/>
  <c r="M12796" i="3"/>
  <c r="N12796" i="3" s="1"/>
  <c r="L12796" i="3"/>
  <c r="K12796" i="3"/>
  <c r="J12796" i="3"/>
  <c r="H12796" i="3"/>
  <c r="A12796" i="3"/>
  <c r="Y12795" i="3"/>
  <c r="U12795" i="3"/>
  <c r="S12795" i="3"/>
  <c r="T12795" i="3" s="1"/>
  <c r="Q12795" i="3"/>
  <c r="P12795" i="3"/>
  <c r="O12795" i="3"/>
  <c r="M12795" i="3"/>
  <c r="N12795" i="3" s="1"/>
  <c r="L12795" i="3"/>
  <c r="K12795" i="3"/>
  <c r="J12795" i="3"/>
  <c r="H12795" i="3"/>
  <c r="A12795" i="3"/>
  <c r="U12794" i="3"/>
  <c r="S12794" i="3"/>
  <c r="T12794" i="3" s="1"/>
  <c r="Q12794" i="3"/>
  <c r="P12794" i="3"/>
  <c r="O12794" i="3"/>
  <c r="M12794" i="3"/>
  <c r="N12794" i="3" s="1"/>
  <c r="L12794" i="3"/>
  <c r="K12794" i="3"/>
  <c r="J12794" i="3"/>
  <c r="H12794" i="3"/>
  <c r="A12794" i="3"/>
  <c r="U12793" i="3"/>
  <c r="S12793" i="3"/>
  <c r="T12793" i="3" s="1"/>
  <c r="Q12793" i="3"/>
  <c r="P12793" i="3"/>
  <c r="O12793" i="3"/>
  <c r="M12793" i="3"/>
  <c r="N12793" i="3" s="1"/>
  <c r="L12793" i="3"/>
  <c r="K12793" i="3"/>
  <c r="J12793" i="3"/>
  <c r="H12793" i="3"/>
  <c r="A12793" i="3"/>
  <c r="Y12792" i="3"/>
  <c r="U12792" i="3"/>
  <c r="S12792" i="3"/>
  <c r="T12792" i="3" s="1"/>
  <c r="Q12792" i="3"/>
  <c r="P12792" i="3"/>
  <c r="O12792" i="3"/>
  <c r="M12792" i="3"/>
  <c r="N12792" i="3" s="1"/>
  <c r="L12792" i="3"/>
  <c r="K12792" i="3"/>
  <c r="J12792" i="3"/>
  <c r="H12792" i="3"/>
  <c r="A12792" i="3"/>
  <c r="U12791" i="3"/>
  <c r="S12791" i="3"/>
  <c r="T12791" i="3" s="1"/>
  <c r="Q12791" i="3"/>
  <c r="P12791" i="3"/>
  <c r="O12791" i="3"/>
  <c r="M12791" i="3"/>
  <c r="N12791" i="3" s="1"/>
  <c r="L12791" i="3"/>
  <c r="K12791" i="3"/>
  <c r="J12791" i="3"/>
  <c r="H12791" i="3"/>
  <c r="A12791" i="3"/>
  <c r="Y12790" i="3"/>
  <c r="U12790" i="3"/>
  <c r="S12790" i="3"/>
  <c r="T12790" i="3" s="1"/>
  <c r="Q12790" i="3"/>
  <c r="P12790" i="3"/>
  <c r="O12790" i="3"/>
  <c r="M12790" i="3"/>
  <c r="N12790" i="3" s="1"/>
  <c r="L12790" i="3"/>
  <c r="K12790" i="3"/>
  <c r="J12790" i="3"/>
  <c r="H12790" i="3"/>
  <c r="A12790" i="3"/>
  <c r="U12789" i="3"/>
  <c r="S12789" i="3"/>
  <c r="T12789" i="3" s="1"/>
  <c r="Q12789" i="3"/>
  <c r="P12789" i="3"/>
  <c r="O12789" i="3"/>
  <c r="M12789" i="3"/>
  <c r="N12789" i="3" s="1"/>
  <c r="L12789" i="3"/>
  <c r="K12789" i="3"/>
  <c r="J12789" i="3"/>
  <c r="H12789" i="3"/>
  <c r="A12789" i="3"/>
  <c r="U12788" i="3"/>
  <c r="S12788" i="3"/>
  <c r="T12788" i="3" s="1"/>
  <c r="Q12788" i="3"/>
  <c r="P12788" i="3"/>
  <c r="O12788" i="3"/>
  <c r="M12788" i="3"/>
  <c r="N12788" i="3" s="1"/>
  <c r="L12788" i="3"/>
  <c r="K12788" i="3"/>
  <c r="J12788" i="3"/>
  <c r="H12788" i="3"/>
  <c r="A12788" i="3"/>
  <c r="U12787" i="3"/>
  <c r="S12787" i="3"/>
  <c r="T12787" i="3" s="1"/>
  <c r="Q12787" i="3"/>
  <c r="P12787" i="3"/>
  <c r="O12787" i="3"/>
  <c r="M12787" i="3"/>
  <c r="N12787" i="3" s="1"/>
  <c r="L12787" i="3"/>
  <c r="K12787" i="3"/>
  <c r="J12787" i="3"/>
  <c r="H12787" i="3"/>
  <c r="A12787" i="3"/>
  <c r="Y12786" i="3"/>
  <c r="U12786" i="3"/>
  <c r="S12786" i="3"/>
  <c r="T12786" i="3" s="1"/>
  <c r="Q12786" i="3"/>
  <c r="P12786" i="3"/>
  <c r="O12786" i="3"/>
  <c r="M12786" i="3"/>
  <c r="N12786" i="3" s="1"/>
  <c r="L12786" i="3"/>
  <c r="K12786" i="3"/>
  <c r="J12786" i="3"/>
  <c r="H12786" i="3"/>
  <c r="A12786" i="3"/>
  <c r="U12785" i="3"/>
  <c r="S12785" i="3"/>
  <c r="T12785" i="3" s="1"/>
  <c r="Q12785" i="3"/>
  <c r="P12785" i="3"/>
  <c r="O12785" i="3"/>
  <c r="M12785" i="3"/>
  <c r="N12785" i="3" s="1"/>
  <c r="L12785" i="3"/>
  <c r="K12785" i="3"/>
  <c r="J12785" i="3"/>
  <c r="H12785" i="3"/>
  <c r="A12785" i="3"/>
  <c r="Y12784" i="3"/>
  <c r="U12784" i="3"/>
  <c r="S12784" i="3"/>
  <c r="T12784" i="3" s="1"/>
  <c r="Q12784" i="3"/>
  <c r="P12784" i="3"/>
  <c r="O12784" i="3"/>
  <c r="M12784" i="3"/>
  <c r="N12784" i="3" s="1"/>
  <c r="L12784" i="3"/>
  <c r="K12784" i="3"/>
  <c r="J12784" i="3"/>
  <c r="H12784" i="3"/>
  <c r="A12784" i="3"/>
  <c r="U12783" i="3"/>
  <c r="S12783" i="3"/>
  <c r="T12783" i="3" s="1"/>
  <c r="Q12783" i="3"/>
  <c r="P12783" i="3"/>
  <c r="O12783" i="3"/>
  <c r="M12783" i="3"/>
  <c r="N12783" i="3" s="1"/>
  <c r="L12783" i="3"/>
  <c r="K12783" i="3"/>
  <c r="J12783" i="3"/>
  <c r="H12783" i="3"/>
  <c r="A12783" i="3"/>
  <c r="U12782" i="3"/>
  <c r="S12782" i="3"/>
  <c r="T12782" i="3" s="1"/>
  <c r="Q12782" i="3"/>
  <c r="P12782" i="3"/>
  <c r="O12782" i="3"/>
  <c r="M12782" i="3"/>
  <c r="N12782" i="3" s="1"/>
  <c r="L12782" i="3"/>
  <c r="K12782" i="3"/>
  <c r="J12782" i="3"/>
  <c r="H12782" i="3"/>
  <c r="A12782" i="3"/>
  <c r="U12781" i="3"/>
  <c r="S12781" i="3"/>
  <c r="T12781" i="3" s="1"/>
  <c r="Q12781" i="3"/>
  <c r="P12781" i="3"/>
  <c r="O12781" i="3"/>
  <c r="M12781" i="3"/>
  <c r="N12781" i="3" s="1"/>
  <c r="L12781" i="3"/>
  <c r="K12781" i="3"/>
  <c r="J12781" i="3"/>
  <c r="H12781" i="3"/>
  <c r="A12781" i="3"/>
  <c r="Y12780" i="3"/>
  <c r="U12780" i="3"/>
  <c r="S12780" i="3"/>
  <c r="T12780" i="3" s="1"/>
  <c r="Q12780" i="3"/>
  <c r="P12780" i="3"/>
  <c r="O12780" i="3"/>
  <c r="M12780" i="3"/>
  <c r="N12780" i="3" s="1"/>
  <c r="L12780" i="3"/>
  <c r="K12780" i="3"/>
  <c r="J12780" i="3"/>
  <c r="H12780" i="3"/>
  <c r="A12780" i="3"/>
  <c r="U12779" i="3"/>
  <c r="S12779" i="3"/>
  <c r="T12779" i="3" s="1"/>
  <c r="Q12779" i="3"/>
  <c r="P12779" i="3"/>
  <c r="O12779" i="3"/>
  <c r="M12779" i="3"/>
  <c r="N12779" i="3" s="1"/>
  <c r="L12779" i="3"/>
  <c r="K12779" i="3"/>
  <c r="J12779" i="3"/>
  <c r="H12779" i="3"/>
  <c r="A12779" i="3"/>
  <c r="Y12778" i="3"/>
  <c r="U12778" i="3"/>
  <c r="S12778" i="3"/>
  <c r="T12778" i="3" s="1"/>
  <c r="Q12778" i="3"/>
  <c r="P12778" i="3"/>
  <c r="O12778" i="3"/>
  <c r="M12778" i="3"/>
  <c r="N12778" i="3" s="1"/>
  <c r="L12778" i="3"/>
  <c r="K12778" i="3"/>
  <c r="J12778" i="3"/>
  <c r="H12778" i="3"/>
  <c r="A12778" i="3"/>
  <c r="Y12777" i="3"/>
  <c r="U12777" i="3"/>
  <c r="S12777" i="3"/>
  <c r="T12777" i="3" s="1"/>
  <c r="Q12777" i="3"/>
  <c r="P12777" i="3"/>
  <c r="O12777" i="3"/>
  <c r="M12777" i="3"/>
  <c r="N12777" i="3" s="1"/>
  <c r="L12777" i="3"/>
  <c r="K12777" i="3"/>
  <c r="J12777" i="3"/>
  <c r="H12777" i="3"/>
  <c r="A12777" i="3"/>
  <c r="U12776" i="3"/>
  <c r="S12776" i="3"/>
  <c r="T12776" i="3" s="1"/>
  <c r="Q12776" i="3"/>
  <c r="P12776" i="3"/>
  <c r="O12776" i="3"/>
  <c r="M12776" i="3"/>
  <c r="N12776" i="3" s="1"/>
  <c r="L12776" i="3"/>
  <c r="K12776" i="3"/>
  <c r="J12776" i="3"/>
  <c r="H12776" i="3"/>
  <c r="A12776" i="3"/>
  <c r="U12775" i="3"/>
  <c r="S12775" i="3"/>
  <c r="T12775" i="3" s="1"/>
  <c r="Q12775" i="3"/>
  <c r="P12775" i="3"/>
  <c r="O12775" i="3"/>
  <c r="M12775" i="3"/>
  <c r="N12775" i="3" s="1"/>
  <c r="L12775" i="3"/>
  <c r="K12775" i="3"/>
  <c r="J12775" i="3"/>
  <c r="H12775" i="3"/>
  <c r="A12775" i="3"/>
  <c r="Y12774" i="3"/>
  <c r="U12774" i="3"/>
  <c r="S12774" i="3"/>
  <c r="T12774" i="3" s="1"/>
  <c r="Q12774" i="3"/>
  <c r="P12774" i="3"/>
  <c r="O12774" i="3"/>
  <c r="M12774" i="3"/>
  <c r="N12774" i="3" s="1"/>
  <c r="L12774" i="3"/>
  <c r="K12774" i="3"/>
  <c r="J12774" i="3"/>
  <c r="H12774" i="3"/>
  <c r="A12774" i="3"/>
  <c r="U12773" i="3"/>
  <c r="S12773" i="3"/>
  <c r="T12773" i="3" s="1"/>
  <c r="Q12773" i="3"/>
  <c r="P12773" i="3"/>
  <c r="O12773" i="3"/>
  <c r="M12773" i="3"/>
  <c r="N12773" i="3" s="1"/>
  <c r="L12773" i="3"/>
  <c r="K12773" i="3"/>
  <c r="J12773" i="3"/>
  <c r="H12773" i="3"/>
  <c r="A12773" i="3"/>
  <c r="Y12772" i="3"/>
  <c r="U12772" i="3"/>
  <c r="S12772" i="3"/>
  <c r="T12772" i="3" s="1"/>
  <c r="Q12772" i="3"/>
  <c r="P12772" i="3"/>
  <c r="O12772" i="3"/>
  <c r="M12772" i="3"/>
  <c r="N12772" i="3" s="1"/>
  <c r="L12772" i="3"/>
  <c r="K12772" i="3"/>
  <c r="J12772" i="3"/>
  <c r="H12772" i="3"/>
  <c r="A12772" i="3"/>
  <c r="U12771" i="3"/>
  <c r="S12771" i="3"/>
  <c r="T12771" i="3" s="1"/>
  <c r="Q12771" i="3"/>
  <c r="P12771" i="3"/>
  <c r="O12771" i="3"/>
  <c r="M12771" i="3"/>
  <c r="N12771" i="3" s="1"/>
  <c r="L12771" i="3"/>
  <c r="K12771" i="3"/>
  <c r="J12771" i="3"/>
  <c r="H12771" i="3"/>
  <c r="A12771" i="3"/>
  <c r="U12770" i="3"/>
  <c r="S12770" i="3"/>
  <c r="T12770" i="3" s="1"/>
  <c r="Q12770" i="3"/>
  <c r="P12770" i="3"/>
  <c r="O12770" i="3"/>
  <c r="M12770" i="3"/>
  <c r="N12770" i="3" s="1"/>
  <c r="L12770" i="3"/>
  <c r="K12770" i="3"/>
  <c r="J12770" i="3"/>
  <c r="H12770" i="3"/>
  <c r="A12770" i="3"/>
  <c r="U12769" i="3"/>
  <c r="S12769" i="3"/>
  <c r="T12769" i="3" s="1"/>
  <c r="Q12769" i="3"/>
  <c r="P12769" i="3"/>
  <c r="O12769" i="3"/>
  <c r="M12769" i="3"/>
  <c r="N12769" i="3" s="1"/>
  <c r="L12769" i="3"/>
  <c r="K12769" i="3"/>
  <c r="J12769" i="3"/>
  <c r="H12769" i="3"/>
  <c r="A12769" i="3"/>
  <c r="Y12768" i="3"/>
  <c r="U12768" i="3"/>
  <c r="S12768" i="3"/>
  <c r="T12768" i="3" s="1"/>
  <c r="Q12768" i="3"/>
  <c r="P12768" i="3"/>
  <c r="O12768" i="3"/>
  <c r="M12768" i="3"/>
  <c r="N12768" i="3" s="1"/>
  <c r="L12768" i="3"/>
  <c r="K12768" i="3"/>
  <c r="J12768" i="3"/>
  <c r="H12768" i="3"/>
  <c r="A12768" i="3"/>
  <c r="U12767" i="3"/>
  <c r="S12767" i="3"/>
  <c r="T12767" i="3" s="1"/>
  <c r="Q12767" i="3"/>
  <c r="P12767" i="3"/>
  <c r="O12767" i="3"/>
  <c r="M12767" i="3"/>
  <c r="N12767" i="3" s="1"/>
  <c r="L12767" i="3"/>
  <c r="K12767" i="3"/>
  <c r="J12767" i="3"/>
  <c r="H12767" i="3"/>
  <c r="A12767" i="3"/>
  <c r="Y12766" i="3"/>
  <c r="U12766" i="3"/>
  <c r="S12766" i="3"/>
  <c r="T12766" i="3" s="1"/>
  <c r="Q12766" i="3"/>
  <c r="P12766" i="3"/>
  <c r="O12766" i="3"/>
  <c r="M12766" i="3"/>
  <c r="N12766" i="3" s="1"/>
  <c r="L12766" i="3"/>
  <c r="K12766" i="3"/>
  <c r="J12766" i="3"/>
  <c r="H12766" i="3"/>
  <c r="A12766" i="3"/>
  <c r="U12765" i="3"/>
  <c r="S12765" i="3"/>
  <c r="T12765" i="3" s="1"/>
  <c r="Q12765" i="3"/>
  <c r="P12765" i="3"/>
  <c r="O12765" i="3"/>
  <c r="M12765" i="3"/>
  <c r="N12765" i="3" s="1"/>
  <c r="L12765" i="3"/>
  <c r="K12765" i="3"/>
  <c r="J12765" i="3"/>
  <c r="H12765" i="3"/>
  <c r="A12765" i="3"/>
  <c r="U12764" i="3"/>
  <c r="S12764" i="3"/>
  <c r="T12764" i="3" s="1"/>
  <c r="Q12764" i="3"/>
  <c r="P12764" i="3"/>
  <c r="O12764" i="3"/>
  <c r="M12764" i="3"/>
  <c r="N12764" i="3" s="1"/>
  <c r="L12764" i="3"/>
  <c r="K12764" i="3"/>
  <c r="J12764" i="3"/>
  <c r="H12764" i="3"/>
  <c r="A12764" i="3"/>
  <c r="U12763" i="3"/>
  <c r="S12763" i="3"/>
  <c r="T12763" i="3" s="1"/>
  <c r="Q12763" i="3"/>
  <c r="P12763" i="3"/>
  <c r="O12763" i="3"/>
  <c r="M12763" i="3"/>
  <c r="N12763" i="3" s="1"/>
  <c r="L12763" i="3"/>
  <c r="K12763" i="3"/>
  <c r="J12763" i="3"/>
  <c r="H12763" i="3"/>
  <c r="A12763" i="3"/>
  <c r="Y12762" i="3"/>
  <c r="U12762" i="3"/>
  <c r="S12762" i="3"/>
  <c r="T12762" i="3" s="1"/>
  <c r="Q12762" i="3"/>
  <c r="P12762" i="3"/>
  <c r="O12762" i="3"/>
  <c r="M12762" i="3"/>
  <c r="N12762" i="3" s="1"/>
  <c r="L12762" i="3"/>
  <c r="K12762" i="3"/>
  <c r="J12762" i="3"/>
  <c r="H12762" i="3"/>
  <c r="A12762" i="3"/>
  <c r="U12761" i="3"/>
  <c r="S12761" i="3"/>
  <c r="T12761" i="3" s="1"/>
  <c r="Q12761" i="3"/>
  <c r="P12761" i="3"/>
  <c r="O12761" i="3"/>
  <c r="M12761" i="3"/>
  <c r="N12761" i="3" s="1"/>
  <c r="L12761" i="3"/>
  <c r="K12761" i="3"/>
  <c r="J12761" i="3"/>
  <c r="H12761" i="3"/>
  <c r="A12761" i="3"/>
  <c r="Y12760" i="3"/>
  <c r="U12760" i="3"/>
  <c r="S12760" i="3"/>
  <c r="T12760" i="3" s="1"/>
  <c r="Q12760" i="3"/>
  <c r="P12760" i="3"/>
  <c r="O12760" i="3"/>
  <c r="M12760" i="3"/>
  <c r="N12760" i="3" s="1"/>
  <c r="L12760" i="3"/>
  <c r="K12760" i="3"/>
  <c r="J12760" i="3"/>
  <c r="H12760" i="3"/>
  <c r="A12760" i="3"/>
  <c r="Y12759" i="3"/>
  <c r="U12759" i="3"/>
  <c r="S12759" i="3"/>
  <c r="T12759" i="3" s="1"/>
  <c r="Q12759" i="3"/>
  <c r="P12759" i="3"/>
  <c r="O12759" i="3"/>
  <c r="M12759" i="3"/>
  <c r="N12759" i="3" s="1"/>
  <c r="L12759" i="3"/>
  <c r="K12759" i="3"/>
  <c r="J12759" i="3"/>
  <c r="H12759" i="3"/>
  <c r="A12759" i="3"/>
  <c r="U12758" i="3"/>
  <c r="S12758" i="3"/>
  <c r="T12758" i="3" s="1"/>
  <c r="Q12758" i="3"/>
  <c r="P12758" i="3"/>
  <c r="O12758" i="3"/>
  <c r="M12758" i="3"/>
  <c r="N12758" i="3" s="1"/>
  <c r="L12758" i="3"/>
  <c r="K12758" i="3"/>
  <c r="J12758" i="3"/>
  <c r="H12758" i="3"/>
  <c r="A12758" i="3"/>
  <c r="U12757" i="3"/>
  <c r="S12757" i="3"/>
  <c r="T12757" i="3" s="1"/>
  <c r="Q12757" i="3"/>
  <c r="P12757" i="3"/>
  <c r="O12757" i="3"/>
  <c r="M12757" i="3"/>
  <c r="N12757" i="3" s="1"/>
  <c r="L12757" i="3"/>
  <c r="K12757" i="3"/>
  <c r="J12757" i="3"/>
  <c r="H12757" i="3"/>
  <c r="A12757" i="3"/>
  <c r="Y12756" i="3"/>
  <c r="U12756" i="3"/>
  <c r="S12756" i="3"/>
  <c r="T12756" i="3" s="1"/>
  <c r="Q12756" i="3"/>
  <c r="P12756" i="3"/>
  <c r="O12756" i="3"/>
  <c r="M12756" i="3"/>
  <c r="N12756" i="3" s="1"/>
  <c r="L12756" i="3"/>
  <c r="K12756" i="3"/>
  <c r="J12756" i="3"/>
  <c r="H12756" i="3"/>
  <c r="A12756" i="3"/>
  <c r="U12755" i="3"/>
  <c r="S12755" i="3"/>
  <c r="T12755" i="3" s="1"/>
  <c r="Q12755" i="3"/>
  <c r="P12755" i="3"/>
  <c r="O12755" i="3"/>
  <c r="M12755" i="3"/>
  <c r="N12755" i="3" s="1"/>
  <c r="L12755" i="3"/>
  <c r="K12755" i="3"/>
  <c r="J12755" i="3"/>
  <c r="H12755" i="3"/>
  <c r="A12755" i="3"/>
  <c r="Y12754" i="3"/>
  <c r="U12754" i="3"/>
  <c r="S12754" i="3"/>
  <c r="T12754" i="3" s="1"/>
  <c r="Q12754" i="3"/>
  <c r="P12754" i="3"/>
  <c r="O12754" i="3"/>
  <c r="M12754" i="3"/>
  <c r="N12754" i="3" s="1"/>
  <c r="L12754" i="3"/>
  <c r="K12754" i="3"/>
  <c r="J12754" i="3"/>
  <c r="H12754" i="3"/>
  <c r="A12754" i="3"/>
  <c r="U12753" i="3"/>
  <c r="S12753" i="3"/>
  <c r="T12753" i="3" s="1"/>
  <c r="Q12753" i="3"/>
  <c r="P12753" i="3"/>
  <c r="O12753" i="3"/>
  <c r="M12753" i="3"/>
  <c r="N12753" i="3" s="1"/>
  <c r="L12753" i="3"/>
  <c r="K12753" i="3"/>
  <c r="J12753" i="3"/>
  <c r="H12753" i="3"/>
  <c r="A12753" i="3"/>
  <c r="U12752" i="3"/>
  <c r="S12752" i="3"/>
  <c r="T12752" i="3" s="1"/>
  <c r="Q12752" i="3"/>
  <c r="P12752" i="3"/>
  <c r="O12752" i="3"/>
  <c r="M12752" i="3"/>
  <c r="N12752" i="3" s="1"/>
  <c r="L12752" i="3"/>
  <c r="K12752" i="3"/>
  <c r="J12752" i="3"/>
  <c r="H12752" i="3"/>
  <c r="A12752" i="3"/>
  <c r="U12751" i="3"/>
  <c r="S12751" i="3"/>
  <c r="T12751" i="3" s="1"/>
  <c r="Q12751" i="3"/>
  <c r="P12751" i="3"/>
  <c r="O12751" i="3"/>
  <c r="M12751" i="3"/>
  <c r="N12751" i="3" s="1"/>
  <c r="L12751" i="3"/>
  <c r="K12751" i="3"/>
  <c r="J12751" i="3"/>
  <c r="H12751" i="3"/>
  <c r="A12751" i="3"/>
  <c r="Y12750" i="3"/>
  <c r="U12750" i="3"/>
  <c r="S12750" i="3"/>
  <c r="T12750" i="3" s="1"/>
  <c r="Q12750" i="3"/>
  <c r="P12750" i="3"/>
  <c r="O12750" i="3"/>
  <c r="M12750" i="3"/>
  <c r="N12750" i="3" s="1"/>
  <c r="L12750" i="3"/>
  <c r="K12750" i="3"/>
  <c r="J12750" i="3"/>
  <c r="H12750" i="3"/>
  <c r="A12750" i="3"/>
  <c r="U12749" i="3"/>
  <c r="S12749" i="3"/>
  <c r="T12749" i="3" s="1"/>
  <c r="Q12749" i="3"/>
  <c r="P12749" i="3"/>
  <c r="O12749" i="3"/>
  <c r="M12749" i="3"/>
  <c r="N12749" i="3" s="1"/>
  <c r="L12749" i="3"/>
  <c r="K12749" i="3"/>
  <c r="J12749" i="3"/>
  <c r="H12749" i="3"/>
  <c r="A12749" i="3"/>
  <c r="Y12748" i="3"/>
  <c r="U12748" i="3"/>
  <c r="S12748" i="3"/>
  <c r="T12748" i="3" s="1"/>
  <c r="Q12748" i="3"/>
  <c r="P12748" i="3"/>
  <c r="O12748" i="3"/>
  <c r="M12748" i="3"/>
  <c r="N12748" i="3" s="1"/>
  <c r="L12748" i="3"/>
  <c r="K12748" i="3"/>
  <c r="J12748" i="3"/>
  <c r="H12748" i="3"/>
  <c r="A12748" i="3"/>
  <c r="U12747" i="3"/>
  <c r="S12747" i="3"/>
  <c r="T12747" i="3" s="1"/>
  <c r="Q12747" i="3"/>
  <c r="P12747" i="3"/>
  <c r="O12747" i="3"/>
  <c r="M12747" i="3"/>
  <c r="N12747" i="3" s="1"/>
  <c r="L12747" i="3"/>
  <c r="K12747" i="3"/>
  <c r="J12747" i="3"/>
  <c r="H12747" i="3"/>
  <c r="A12747" i="3"/>
  <c r="U12746" i="3"/>
  <c r="S12746" i="3"/>
  <c r="T12746" i="3" s="1"/>
  <c r="Q12746" i="3"/>
  <c r="P12746" i="3"/>
  <c r="O12746" i="3"/>
  <c r="M12746" i="3"/>
  <c r="N12746" i="3" s="1"/>
  <c r="L12746" i="3"/>
  <c r="K12746" i="3"/>
  <c r="J12746" i="3"/>
  <c r="H12746" i="3"/>
  <c r="A12746" i="3"/>
  <c r="U12745" i="3"/>
  <c r="S12745" i="3"/>
  <c r="T12745" i="3" s="1"/>
  <c r="Q12745" i="3"/>
  <c r="P12745" i="3"/>
  <c r="O12745" i="3"/>
  <c r="M12745" i="3"/>
  <c r="N12745" i="3" s="1"/>
  <c r="L12745" i="3"/>
  <c r="K12745" i="3"/>
  <c r="J12745" i="3"/>
  <c r="H12745" i="3"/>
  <c r="A12745" i="3"/>
  <c r="Y12744" i="3"/>
  <c r="U12744" i="3"/>
  <c r="S12744" i="3"/>
  <c r="T12744" i="3" s="1"/>
  <c r="Q12744" i="3"/>
  <c r="P12744" i="3"/>
  <c r="O12744" i="3"/>
  <c r="M12744" i="3"/>
  <c r="N12744" i="3" s="1"/>
  <c r="L12744" i="3"/>
  <c r="K12744" i="3"/>
  <c r="J12744" i="3"/>
  <c r="H12744" i="3"/>
  <c r="A12744" i="3"/>
  <c r="U12743" i="3"/>
  <c r="S12743" i="3"/>
  <c r="T12743" i="3" s="1"/>
  <c r="Q12743" i="3"/>
  <c r="P12743" i="3"/>
  <c r="O12743" i="3"/>
  <c r="M12743" i="3"/>
  <c r="N12743" i="3" s="1"/>
  <c r="L12743" i="3"/>
  <c r="K12743" i="3"/>
  <c r="J12743" i="3"/>
  <c r="H12743" i="3"/>
  <c r="A12743" i="3"/>
  <c r="Y12742" i="3"/>
  <c r="U12742" i="3"/>
  <c r="S12742" i="3"/>
  <c r="T12742" i="3" s="1"/>
  <c r="Q12742" i="3"/>
  <c r="P12742" i="3"/>
  <c r="O12742" i="3"/>
  <c r="M12742" i="3"/>
  <c r="N12742" i="3" s="1"/>
  <c r="L12742" i="3"/>
  <c r="K12742" i="3"/>
  <c r="J12742" i="3"/>
  <c r="H12742" i="3"/>
  <c r="A12742" i="3"/>
  <c r="Y12741" i="3"/>
  <c r="U12741" i="3"/>
  <c r="S12741" i="3"/>
  <c r="T12741" i="3" s="1"/>
  <c r="Q12741" i="3"/>
  <c r="P12741" i="3"/>
  <c r="O12741" i="3"/>
  <c r="M12741" i="3"/>
  <c r="N12741" i="3" s="1"/>
  <c r="L12741" i="3"/>
  <c r="K12741" i="3"/>
  <c r="J12741" i="3"/>
  <c r="H12741" i="3"/>
  <c r="A12741" i="3"/>
  <c r="U12740" i="3"/>
  <c r="S12740" i="3"/>
  <c r="T12740" i="3" s="1"/>
  <c r="Q12740" i="3"/>
  <c r="P12740" i="3"/>
  <c r="O12740" i="3"/>
  <c r="M12740" i="3"/>
  <c r="N12740" i="3" s="1"/>
  <c r="L12740" i="3"/>
  <c r="K12740" i="3"/>
  <c r="J12740" i="3"/>
  <c r="H12740" i="3"/>
  <c r="A12740" i="3"/>
  <c r="U12739" i="3"/>
  <c r="S12739" i="3"/>
  <c r="T12739" i="3" s="1"/>
  <c r="Q12739" i="3"/>
  <c r="P12739" i="3"/>
  <c r="O12739" i="3"/>
  <c r="M12739" i="3"/>
  <c r="N12739" i="3" s="1"/>
  <c r="L12739" i="3"/>
  <c r="K12739" i="3"/>
  <c r="J12739" i="3"/>
  <c r="H12739" i="3"/>
  <c r="A12739" i="3"/>
  <c r="Y12738" i="3"/>
  <c r="U12738" i="3"/>
  <c r="S12738" i="3"/>
  <c r="T12738" i="3" s="1"/>
  <c r="Q12738" i="3"/>
  <c r="P12738" i="3"/>
  <c r="O12738" i="3"/>
  <c r="M12738" i="3"/>
  <c r="N12738" i="3" s="1"/>
  <c r="L12738" i="3"/>
  <c r="K12738" i="3"/>
  <c r="J12738" i="3"/>
  <c r="H12738" i="3"/>
  <c r="A12738" i="3"/>
  <c r="U12737" i="3"/>
  <c r="S12737" i="3"/>
  <c r="T12737" i="3" s="1"/>
  <c r="Q12737" i="3"/>
  <c r="P12737" i="3"/>
  <c r="O12737" i="3"/>
  <c r="M12737" i="3"/>
  <c r="N12737" i="3" s="1"/>
  <c r="L12737" i="3"/>
  <c r="K12737" i="3"/>
  <c r="J12737" i="3"/>
  <c r="H12737" i="3"/>
  <c r="A12737" i="3"/>
  <c r="Y12736" i="3"/>
  <c r="U12736" i="3"/>
  <c r="S12736" i="3"/>
  <c r="T12736" i="3" s="1"/>
  <c r="Q12736" i="3"/>
  <c r="P12736" i="3"/>
  <c r="O12736" i="3"/>
  <c r="M12736" i="3"/>
  <c r="N12736" i="3" s="1"/>
  <c r="L12736" i="3"/>
  <c r="K12736" i="3"/>
  <c r="J12736" i="3"/>
  <c r="H12736" i="3"/>
  <c r="A12736" i="3"/>
  <c r="U12735" i="3"/>
  <c r="S12735" i="3"/>
  <c r="T12735" i="3" s="1"/>
  <c r="Q12735" i="3"/>
  <c r="P12735" i="3"/>
  <c r="O12735" i="3"/>
  <c r="M12735" i="3"/>
  <c r="N12735" i="3" s="1"/>
  <c r="L12735" i="3"/>
  <c r="K12735" i="3"/>
  <c r="J12735" i="3"/>
  <c r="H12735" i="3"/>
  <c r="A12735" i="3"/>
  <c r="U12734" i="3"/>
  <c r="S12734" i="3"/>
  <c r="T12734" i="3" s="1"/>
  <c r="Q12734" i="3"/>
  <c r="P12734" i="3"/>
  <c r="O12734" i="3"/>
  <c r="M12734" i="3"/>
  <c r="N12734" i="3" s="1"/>
  <c r="L12734" i="3"/>
  <c r="K12734" i="3"/>
  <c r="J12734" i="3"/>
  <c r="H12734" i="3"/>
  <c r="A12734" i="3"/>
  <c r="U12733" i="3"/>
  <c r="S12733" i="3"/>
  <c r="T12733" i="3" s="1"/>
  <c r="Q12733" i="3"/>
  <c r="P12733" i="3"/>
  <c r="O12733" i="3"/>
  <c r="M12733" i="3"/>
  <c r="N12733" i="3" s="1"/>
  <c r="L12733" i="3"/>
  <c r="K12733" i="3"/>
  <c r="J12733" i="3"/>
  <c r="H12733" i="3"/>
  <c r="A12733" i="3"/>
  <c r="Y12732" i="3"/>
  <c r="U12732" i="3"/>
  <c r="S12732" i="3"/>
  <c r="T12732" i="3" s="1"/>
  <c r="Q12732" i="3"/>
  <c r="P12732" i="3"/>
  <c r="O12732" i="3"/>
  <c r="M12732" i="3"/>
  <c r="N12732" i="3" s="1"/>
  <c r="L12732" i="3"/>
  <c r="K12732" i="3"/>
  <c r="J12732" i="3"/>
  <c r="H12732" i="3"/>
  <c r="A12732" i="3"/>
  <c r="U12731" i="3"/>
  <c r="S12731" i="3"/>
  <c r="T12731" i="3" s="1"/>
  <c r="Q12731" i="3"/>
  <c r="P12731" i="3"/>
  <c r="O12731" i="3"/>
  <c r="M12731" i="3"/>
  <c r="N12731" i="3" s="1"/>
  <c r="L12731" i="3"/>
  <c r="K12731" i="3"/>
  <c r="J12731" i="3"/>
  <c r="H12731" i="3"/>
  <c r="A12731" i="3"/>
  <c r="Y12730" i="3"/>
  <c r="U12730" i="3"/>
  <c r="S12730" i="3"/>
  <c r="T12730" i="3" s="1"/>
  <c r="Q12730" i="3"/>
  <c r="P12730" i="3"/>
  <c r="O12730" i="3"/>
  <c r="M12730" i="3"/>
  <c r="N12730" i="3" s="1"/>
  <c r="L12730" i="3"/>
  <c r="K12730" i="3"/>
  <c r="J12730" i="3"/>
  <c r="H12730" i="3"/>
  <c r="A12730" i="3"/>
  <c r="Y12729" i="3"/>
  <c r="U12729" i="3"/>
  <c r="S12729" i="3"/>
  <c r="T12729" i="3" s="1"/>
  <c r="Q12729" i="3"/>
  <c r="P12729" i="3"/>
  <c r="O12729" i="3"/>
  <c r="M12729" i="3"/>
  <c r="N12729" i="3" s="1"/>
  <c r="L12729" i="3"/>
  <c r="K12729" i="3"/>
  <c r="J12729" i="3"/>
  <c r="H12729" i="3"/>
  <c r="A12729" i="3"/>
  <c r="U12728" i="3"/>
  <c r="S12728" i="3"/>
  <c r="T12728" i="3" s="1"/>
  <c r="Q12728" i="3"/>
  <c r="P12728" i="3"/>
  <c r="O12728" i="3"/>
  <c r="M12728" i="3"/>
  <c r="N12728" i="3" s="1"/>
  <c r="L12728" i="3"/>
  <c r="K12728" i="3"/>
  <c r="J12728" i="3"/>
  <c r="H12728" i="3"/>
  <c r="A12728" i="3"/>
  <c r="U12727" i="3"/>
  <c r="S12727" i="3"/>
  <c r="T12727" i="3" s="1"/>
  <c r="Q12727" i="3"/>
  <c r="P12727" i="3"/>
  <c r="O12727" i="3"/>
  <c r="M12727" i="3"/>
  <c r="N12727" i="3" s="1"/>
  <c r="L12727" i="3"/>
  <c r="K12727" i="3"/>
  <c r="J12727" i="3"/>
  <c r="H12727" i="3"/>
  <c r="A12727" i="3"/>
  <c r="C12727" i="3" s="1"/>
  <c r="E12727" i="3" s="1"/>
  <c r="Y12726" i="3"/>
  <c r="U12726" i="3"/>
  <c r="S12726" i="3"/>
  <c r="T12726" i="3" s="1"/>
  <c r="Q12726" i="3"/>
  <c r="P12726" i="3"/>
  <c r="O12726" i="3"/>
  <c r="M12726" i="3"/>
  <c r="N12726" i="3" s="1"/>
  <c r="L12726" i="3"/>
  <c r="K12726" i="3"/>
  <c r="J12726" i="3"/>
  <c r="H12726" i="3"/>
  <c r="A12726" i="3"/>
  <c r="U12725" i="3"/>
  <c r="S12725" i="3"/>
  <c r="T12725" i="3" s="1"/>
  <c r="Q12725" i="3"/>
  <c r="P12725" i="3"/>
  <c r="O12725" i="3"/>
  <c r="M12725" i="3"/>
  <c r="N12725" i="3" s="1"/>
  <c r="L12725" i="3"/>
  <c r="K12725" i="3"/>
  <c r="J12725" i="3"/>
  <c r="H12725" i="3"/>
  <c r="A12725" i="3"/>
  <c r="Y12724" i="3"/>
  <c r="U12724" i="3"/>
  <c r="S12724" i="3"/>
  <c r="T12724" i="3" s="1"/>
  <c r="Q12724" i="3"/>
  <c r="P12724" i="3"/>
  <c r="O12724" i="3"/>
  <c r="M12724" i="3"/>
  <c r="N12724" i="3" s="1"/>
  <c r="L12724" i="3"/>
  <c r="K12724" i="3"/>
  <c r="J12724" i="3"/>
  <c r="H12724" i="3"/>
  <c r="A12724" i="3"/>
  <c r="Y12723" i="3"/>
  <c r="U12723" i="3"/>
  <c r="S12723" i="3"/>
  <c r="T12723" i="3" s="1"/>
  <c r="Q12723" i="3"/>
  <c r="P12723" i="3"/>
  <c r="O12723" i="3"/>
  <c r="M12723" i="3"/>
  <c r="N12723" i="3" s="1"/>
  <c r="L12723" i="3"/>
  <c r="K12723" i="3"/>
  <c r="J12723" i="3"/>
  <c r="H12723" i="3"/>
  <c r="A12723" i="3"/>
  <c r="U12722" i="3"/>
  <c r="S12722" i="3"/>
  <c r="T12722" i="3" s="1"/>
  <c r="Q12722" i="3"/>
  <c r="P12722" i="3"/>
  <c r="O12722" i="3"/>
  <c r="M12722" i="3"/>
  <c r="N12722" i="3" s="1"/>
  <c r="L12722" i="3"/>
  <c r="K12722" i="3"/>
  <c r="J12722" i="3"/>
  <c r="H12722" i="3"/>
  <c r="A12722" i="3"/>
  <c r="U12721" i="3"/>
  <c r="S12721" i="3"/>
  <c r="T12721" i="3" s="1"/>
  <c r="Q12721" i="3"/>
  <c r="P12721" i="3"/>
  <c r="O12721" i="3"/>
  <c r="M12721" i="3"/>
  <c r="N12721" i="3" s="1"/>
  <c r="L12721" i="3"/>
  <c r="K12721" i="3"/>
  <c r="J12721" i="3"/>
  <c r="H12721" i="3"/>
  <c r="A12721" i="3"/>
  <c r="Y12720" i="3"/>
  <c r="U12720" i="3"/>
  <c r="S12720" i="3"/>
  <c r="T12720" i="3" s="1"/>
  <c r="Q12720" i="3"/>
  <c r="P12720" i="3"/>
  <c r="O12720" i="3"/>
  <c r="M12720" i="3"/>
  <c r="N12720" i="3" s="1"/>
  <c r="L12720" i="3"/>
  <c r="K12720" i="3"/>
  <c r="J12720" i="3"/>
  <c r="H12720" i="3"/>
  <c r="A12720" i="3"/>
  <c r="U12719" i="3"/>
  <c r="S12719" i="3"/>
  <c r="T12719" i="3" s="1"/>
  <c r="Q12719" i="3"/>
  <c r="P12719" i="3"/>
  <c r="O12719" i="3"/>
  <c r="M12719" i="3"/>
  <c r="N12719" i="3" s="1"/>
  <c r="L12719" i="3"/>
  <c r="K12719" i="3"/>
  <c r="J12719" i="3"/>
  <c r="H12719" i="3"/>
  <c r="A12719" i="3"/>
  <c r="Y12718" i="3"/>
  <c r="U12718" i="3"/>
  <c r="S12718" i="3"/>
  <c r="T12718" i="3" s="1"/>
  <c r="Q12718" i="3"/>
  <c r="P12718" i="3"/>
  <c r="O12718" i="3"/>
  <c r="M12718" i="3"/>
  <c r="N12718" i="3" s="1"/>
  <c r="L12718" i="3"/>
  <c r="K12718" i="3"/>
  <c r="J12718" i="3"/>
  <c r="H12718" i="3"/>
  <c r="A12718" i="3"/>
  <c r="U12717" i="3"/>
  <c r="S12717" i="3"/>
  <c r="T12717" i="3" s="1"/>
  <c r="Q12717" i="3"/>
  <c r="P12717" i="3"/>
  <c r="O12717" i="3"/>
  <c r="M12717" i="3"/>
  <c r="N12717" i="3" s="1"/>
  <c r="L12717" i="3"/>
  <c r="K12717" i="3"/>
  <c r="J12717" i="3"/>
  <c r="H12717" i="3"/>
  <c r="A12717" i="3"/>
  <c r="U12716" i="3"/>
  <c r="S12716" i="3"/>
  <c r="T12716" i="3" s="1"/>
  <c r="Q12716" i="3"/>
  <c r="P12716" i="3"/>
  <c r="O12716" i="3"/>
  <c r="M12716" i="3"/>
  <c r="N12716" i="3" s="1"/>
  <c r="L12716" i="3"/>
  <c r="K12716" i="3"/>
  <c r="J12716" i="3"/>
  <c r="H12716" i="3"/>
  <c r="A12716" i="3"/>
  <c r="U12715" i="3"/>
  <c r="S12715" i="3"/>
  <c r="T12715" i="3" s="1"/>
  <c r="Q12715" i="3"/>
  <c r="P12715" i="3"/>
  <c r="O12715" i="3"/>
  <c r="M12715" i="3"/>
  <c r="N12715" i="3" s="1"/>
  <c r="L12715" i="3"/>
  <c r="K12715" i="3"/>
  <c r="J12715" i="3"/>
  <c r="H12715" i="3"/>
  <c r="A12715" i="3"/>
  <c r="Y12714" i="3"/>
  <c r="U12714" i="3"/>
  <c r="S12714" i="3"/>
  <c r="T12714" i="3" s="1"/>
  <c r="Q12714" i="3"/>
  <c r="P12714" i="3"/>
  <c r="O12714" i="3"/>
  <c r="M12714" i="3"/>
  <c r="N12714" i="3" s="1"/>
  <c r="L12714" i="3"/>
  <c r="K12714" i="3"/>
  <c r="J12714" i="3"/>
  <c r="H12714" i="3"/>
  <c r="A12714" i="3"/>
  <c r="U12713" i="3"/>
  <c r="S12713" i="3"/>
  <c r="T12713" i="3" s="1"/>
  <c r="Q12713" i="3"/>
  <c r="P12713" i="3"/>
  <c r="O12713" i="3"/>
  <c r="M12713" i="3"/>
  <c r="N12713" i="3" s="1"/>
  <c r="L12713" i="3"/>
  <c r="K12713" i="3"/>
  <c r="J12713" i="3"/>
  <c r="H12713" i="3"/>
  <c r="A12713" i="3"/>
  <c r="Y12712" i="3"/>
  <c r="U12712" i="3"/>
  <c r="S12712" i="3"/>
  <c r="T12712" i="3" s="1"/>
  <c r="Q12712" i="3"/>
  <c r="P12712" i="3"/>
  <c r="O12712" i="3"/>
  <c r="M12712" i="3"/>
  <c r="N12712" i="3" s="1"/>
  <c r="L12712" i="3"/>
  <c r="K12712" i="3"/>
  <c r="J12712" i="3"/>
  <c r="H12712" i="3"/>
  <c r="A12712" i="3"/>
  <c r="U12711" i="3"/>
  <c r="S12711" i="3"/>
  <c r="T12711" i="3" s="1"/>
  <c r="Q12711" i="3"/>
  <c r="P12711" i="3"/>
  <c r="O12711" i="3"/>
  <c r="M12711" i="3"/>
  <c r="N12711" i="3" s="1"/>
  <c r="L12711" i="3"/>
  <c r="K12711" i="3"/>
  <c r="J12711" i="3"/>
  <c r="H12711" i="3"/>
  <c r="A12711" i="3"/>
  <c r="U12710" i="3"/>
  <c r="S12710" i="3"/>
  <c r="T12710" i="3" s="1"/>
  <c r="Q12710" i="3"/>
  <c r="P12710" i="3"/>
  <c r="O12710" i="3"/>
  <c r="M12710" i="3"/>
  <c r="N12710" i="3" s="1"/>
  <c r="L12710" i="3"/>
  <c r="K12710" i="3"/>
  <c r="J12710" i="3"/>
  <c r="H12710" i="3"/>
  <c r="A12710" i="3"/>
  <c r="U12709" i="3"/>
  <c r="S12709" i="3"/>
  <c r="T12709" i="3" s="1"/>
  <c r="Q12709" i="3"/>
  <c r="P12709" i="3"/>
  <c r="O12709" i="3"/>
  <c r="M12709" i="3"/>
  <c r="N12709" i="3" s="1"/>
  <c r="L12709" i="3"/>
  <c r="K12709" i="3"/>
  <c r="J12709" i="3"/>
  <c r="H12709" i="3"/>
  <c r="A12709" i="3"/>
  <c r="Y12708" i="3"/>
  <c r="U12708" i="3"/>
  <c r="S12708" i="3"/>
  <c r="T12708" i="3" s="1"/>
  <c r="Q12708" i="3"/>
  <c r="P12708" i="3"/>
  <c r="O12708" i="3"/>
  <c r="M12708" i="3"/>
  <c r="N12708" i="3" s="1"/>
  <c r="L12708" i="3"/>
  <c r="K12708" i="3"/>
  <c r="J12708" i="3"/>
  <c r="H12708" i="3"/>
  <c r="A12708" i="3"/>
  <c r="U12707" i="3"/>
  <c r="S12707" i="3"/>
  <c r="T12707" i="3" s="1"/>
  <c r="Q12707" i="3"/>
  <c r="P12707" i="3"/>
  <c r="O12707" i="3"/>
  <c r="M12707" i="3"/>
  <c r="N12707" i="3" s="1"/>
  <c r="L12707" i="3"/>
  <c r="K12707" i="3"/>
  <c r="J12707" i="3"/>
  <c r="H12707" i="3"/>
  <c r="A12707" i="3"/>
  <c r="Y12706" i="3"/>
  <c r="U12706" i="3"/>
  <c r="S12706" i="3"/>
  <c r="T12706" i="3" s="1"/>
  <c r="Q12706" i="3"/>
  <c r="P12706" i="3"/>
  <c r="O12706" i="3"/>
  <c r="M12706" i="3"/>
  <c r="N12706" i="3" s="1"/>
  <c r="L12706" i="3"/>
  <c r="K12706" i="3"/>
  <c r="J12706" i="3"/>
  <c r="H12706" i="3"/>
  <c r="A12706" i="3"/>
  <c r="Y12705" i="3"/>
  <c r="U12705" i="3"/>
  <c r="S12705" i="3"/>
  <c r="T12705" i="3" s="1"/>
  <c r="Q12705" i="3"/>
  <c r="P12705" i="3"/>
  <c r="O12705" i="3"/>
  <c r="M12705" i="3"/>
  <c r="N12705" i="3" s="1"/>
  <c r="L12705" i="3"/>
  <c r="K12705" i="3"/>
  <c r="J12705" i="3"/>
  <c r="H12705" i="3"/>
  <c r="A12705" i="3"/>
  <c r="U12704" i="3"/>
  <c r="S12704" i="3"/>
  <c r="T12704" i="3" s="1"/>
  <c r="Q12704" i="3"/>
  <c r="P12704" i="3"/>
  <c r="O12704" i="3"/>
  <c r="M12704" i="3"/>
  <c r="N12704" i="3" s="1"/>
  <c r="L12704" i="3"/>
  <c r="K12704" i="3"/>
  <c r="J12704" i="3"/>
  <c r="H12704" i="3"/>
  <c r="A12704" i="3"/>
  <c r="U12703" i="3"/>
  <c r="S12703" i="3"/>
  <c r="T12703" i="3" s="1"/>
  <c r="Q12703" i="3"/>
  <c r="P12703" i="3"/>
  <c r="O12703" i="3"/>
  <c r="M12703" i="3"/>
  <c r="N12703" i="3" s="1"/>
  <c r="L12703" i="3"/>
  <c r="K12703" i="3"/>
  <c r="J12703" i="3"/>
  <c r="H12703" i="3"/>
  <c r="A12703" i="3"/>
  <c r="Y12702" i="3"/>
  <c r="U12702" i="3"/>
  <c r="S12702" i="3"/>
  <c r="T12702" i="3" s="1"/>
  <c r="Q12702" i="3"/>
  <c r="P12702" i="3"/>
  <c r="O12702" i="3"/>
  <c r="M12702" i="3"/>
  <c r="N12702" i="3" s="1"/>
  <c r="L12702" i="3"/>
  <c r="K12702" i="3"/>
  <c r="J12702" i="3"/>
  <c r="H12702" i="3"/>
  <c r="A12702" i="3"/>
  <c r="U12701" i="3"/>
  <c r="S12701" i="3"/>
  <c r="T12701" i="3" s="1"/>
  <c r="Q12701" i="3"/>
  <c r="P12701" i="3"/>
  <c r="O12701" i="3"/>
  <c r="M12701" i="3"/>
  <c r="N12701" i="3" s="1"/>
  <c r="L12701" i="3"/>
  <c r="K12701" i="3"/>
  <c r="J12701" i="3"/>
  <c r="H12701" i="3"/>
  <c r="A12701" i="3"/>
  <c r="Y12700" i="3"/>
  <c r="U12700" i="3"/>
  <c r="S12700" i="3"/>
  <c r="T12700" i="3" s="1"/>
  <c r="Q12700" i="3"/>
  <c r="P12700" i="3"/>
  <c r="O12700" i="3"/>
  <c r="M12700" i="3"/>
  <c r="N12700" i="3" s="1"/>
  <c r="L12700" i="3"/>
  <c r="K12700" i="3"/>
  <c r="J12700" i="3"/>
  <c r="H12700" i="3"/>
  <c r="A12700" i="3"/>
  <c r="Y12699" i="3"/>
  <c r="U12699" i="3"/>
  <c r="S12699" i="3"/>
  <c r="T12699" i="3" s="1"/>
  <c r="Q12699" i="3"/>
  <c r="P12699" i="3"/>
  <c r="O12699" i="3"/>
  <c r="M12699" i="3"/>
  <c r="N12699" i="3" s="1"/>
  <c r="L12699" i="3"/>
  <c r="K12699" i="3"/>
  <c r="J12699" i="3"/>
  <c r="H12699" i="3"/>
  <c r="A12699" i="3"/>
  <c r="U12698" i="3"/>
  <c r="S12698" i="3"/>
  <c r="T12698" i="3" s="1"/>
  <c r="Q12698" i="3"/>
  <c r="P12698" i="3"/>
  <c r="O12698" i="3"/>
  <c r="M12698" i="3"/>
  <c r="N12698" i="3" s="1"/>
  <c r="L12698" i="3"/>
  <c r="K12698" i="3"/>
  <c r="J12698" i="3"/>
  <c r="H12698" i="3"/>
  <c r="A12698" i="3"/>
  <c r="U12697" i="3"/>
  <c r="S12697" i="3"/>
  <c r="T12697" i="3" s="1"/>
  <c r="Q12697" i="3"/>
  <c r="P12697" i="3"/>
  <c r="O12697" i="3"/>
  <c r="M12697" i="3"/>
  <c r="N12697" i="3" s="1"/>
  <c r="L12697" i="3"/>
  <c r="K12697" i="3"/>
  <c r="J12697" i="3"/>
  <c r="H12697" i="3"/>
  <c r="A12697" i="3"/>
  <c r="Y12696" i="3"/>
  <c r="U12696" i="3"/>
  <c r="S12696" i="3"/>
  <c r="T12696" i="3" s="1"/>
  <c r="Q12696" i="3"/>
  <c r="P12696" i="3"/>
  <c r="O12696" i="3"/>
  <c r="M12696" i="3"/>
  <c r="N12696" i="3" s="1"/>
  <c r="L12696" i="3"/>
  <c r="K12696" i="3"/>
  <c r="J12696" i="3"/>
  <c r="H12696" i="3"/>
  <c r="A12696" i="3"/>
  <c r="U12695" i="3"/>
  <c r="S12695" i="3"/>
  <c r="T12695" i="3" s="1"/>
  <c r="Q12695" i="3"/>
  <c r="P12695" i="3"/>
  <c r="O12695" i="3"/>
  <c r="M12695" i="3"/>
  <c r="N12695" i="3" s="1"/>
  <c r="L12695" i="3"/>
  <c r="K12695" i="3"/>
  <c r="J12695" i="3"/>
  <c r="H12695" i="3"/>
  <c r="A12695" i="3"/>
  <c r="Y12694" i="3"/>
  <c r="U12694" i="3"/>
  <c r="S12694" i="3"/>
  <c r="T12694" i="3" s="1"/>
  <c r="Q12694" i="3"/>
  <c r="P12694" i="3"/>
  <c r="O12694" i="3"/>
  <c r="M12694" i="3"/>
  <c r="N12694" i="3" s="1"/>
  <c r="L12694" i="3"/>
  <c r="K12694" i="3"/>
  <c r="J12694" i="3"/>
  <c r="H12694" i="3"/>
  <c r="A12694" i="3"/>
  <c r="Y12693" i="3"/>
  <c r="U12693" i="3"/>
  <c r="S12693" i="3"/>
  <c r="T12693" i="3" s="1"/>
  <c r="Q12693" i="3"/>
  <c r="P12693" i="3"/>
  <c r="O12693" i="3"/>
  <c r="M12693" i="3"/>
  <c r="N12693" i="3" s="1"/>
  <c r="L12693" i="3"/>
  <c r="K12693" i="3"/>
  <c r="J12693" i="3"/>
  <c r="H12693" i="3"/>
  <c r="A12693" i="3"/>
  <c r="U12692" i="3"/>
  <c r="S12692" i="3"/>
  <c r="T12692" i="3" s="1"/>
  <c r="Q12692" i="3"/>
  <c r="P12692" i="3"/>
  <c r="O12692" i="3"/>
  <c r="M12692" i="3"/>
  <c r="N12692" i="3" s="1"/>
  <c r="L12692" i="3"/>
  <c r="K12692" i="3"/>
  <c r="J12692" i="3"/>
  <c r="H12692" i="3"/>
  <c r="A12692" i="3"/>
  <c r="U12691" i="3"/>
  <c r="S12691" i="3"/>
  <c r="T12691" i="3" s="1"/>
  <c r="Q12691" i="3"/>
  <c r="P12691" i="3"/>
  <c r="O12691" i="3"/>
  <c r="M12691" i="3"/>
  <c r="N12691" i="3" s="1"/>
  <c r="L12691" i="3"/>
  <c r="K12691" i="3"/>
  <c r="J12691" i="3"/>
  <c r="H12691" i="3"/>
  <c r="A12691" i="3"/>
  <c r="Y12690" i="3"/>
  <c r="U12690" i="3"/>
  <c r="S12690" i="3"/>
  <c r="T12690" i="3" s="1"/>
  <c r="Q12690" i="3"/>
  <c r="P12690" i="3"/>
  <c r="O12690" i="3"/>
  <c r="M12690" i="3"/>
  <c r="N12690" i="3" s="1"/>
  <c r="L12690" i="3"/>
  <c r="K12690" i="3"/>
  <c r="J12690" i="3"/>
  <c r="H12690" i="3"/>
  <c r="A12690" i="3"/>
  <c r="U12689" i="3"/>
  <c r="S12689" i="3"/>
  <c r="T12689" i="3" s="1"/>
  <c r="Q12689" i="3"/>
  <c r="P12689" i="3"/>
  <c r="O12689" i="3"/>
  <c r="M12689" i="3"/>
  <c r="N12689" i="3" s="1"/>
  <c r="L12689" i="3"/>
  <c r="K12689" i="3"/>
  <c r="J12689" i="3"/>
  <c r="H12689" i="3"/>
  <c r="A12689" i="3"/>
  <c r="Y12688" i="3"/>
  <c r="U12688" i="3"/>
  <c r="S12688" i="3"/>
  <c r="T12688" i="3" s="1"/>
  <c r="Q12688" i="3"/>
  <c r="P12688" i="3"/>
  <c r="O12688" i="3"/>
  <c r="M12688" i="3"/>
  <c r="N12688" i="3" s="1"/>
  <c r="L12688" i="3"/>
  <c r="K12688" i="3"/>
  <c r="J12688" i="3"/>
  <c r="H12688" i="3"/>
  <c r="A12688" i="3"/>
  <c r="Y12687" i="3"/>
  <c r="U12687" i="3"/>
  <c r="S12687" i="3"/>
  <c r="T12687" i="3" s="1"/>
  <c r="Q12687" i="3"/>
  <c r="P12687" i="3"/>
  <c r="O12687" i="3"/>
  <c r="M12687" i="3"/>
  <c r="N12687" i="3" s="1"/>
  <c r="L12687" i="3"/>
  <c r="K12687" i="3"/>
  <c r="J12687" i="3"/>
  <c r="H12687" i="3"/>
  <c r="A12687" i="3"/>
  <c r="U12686" i="3"/>
  <c r="S12686" i="3"/>
  <c r="T12686" i="3" s="1"/>
  <c r="Q12686" i="3"/>
  <c r="P12686" i="3"/>
  <c r="O12686" i="3"/>
  <c r="M12686" i="3"/>
  <c r="N12686" i="3" s="1"/>
  <c r="L12686" i="3"/>
  <c r="K12686" i="3"/>
  <c r="J12686" i="3"/>
  <c r="H12686" i="3"/>
  <c r="A12686" i="3"/>
  <c r="U12685" i="3"/>
  <c r="S12685" i="3"/>
  <c r="T12685" i="3" s="1"/>
  <c r="Q12685" i="3"/>
  <c r="P12685" i="3"/>
  <c r="O12685" i="3"/>
  <c r="M12685" i="3"/>
  <c r="N12685" i="3" s="1"/>
  <c r="L12685" i="3"/>
  <c r="K12685" i="3"/>
  <c r="J12685" i="3"/>
  <c r="H12685" i="3"/>
  <c r="A12685" i="3"/>
  <c r="Y12684" i="3"/>
  <c r="U12684" i="3"/>
  <c r="S12684" i="3"/>
  <c r="T12684" i="3" s="1"/>
  <c r="Q12684" i="3"/>
  <c r="P12684" i="3"/>
  <c r="O12684" i="3"/>
  <c r="M12684" i="3"/>
  <c r="N12684" i="3" s="1"/>
  <c r="L12684" i="3"/>
  <c r="K12684" i="3"/>
  <c r="J12684" i="3"/>
  <c r="H12684" i="3"/>
  <c r="A12684" i="3"/>
  <c r="U12683" i="3"/>
  <c r="S12683" i="3"/>
  <c r="T12683" i="3" s="1"/>
  <c r="Q12683" i="3"/>
  <c r="P12683" i="3"/>
  <c r="O12683" i="3"/>
  <c r="M12683" i="3"/>
  <c r="N12683" i="3" s="1"/>
  <c r="L12683" i="3"/>
  <c r="K12683" i="3"/>
  <c r="J12683" i="3"/>
  <c r="H12683" i="3"/>
  <c r="A12683" i="3"/>
  <c r="Y12682" i="3"/>
  <c r="U12682" i="3"/>
  <c r="S12682" i="3"/>
  <c r="T12682" i="3" s="1"/>
  <c r="Q12682" i="3"/>
  <c r="P12682" i="3"/>
  <c r="O12682" i="3"/>
  <c r="M12682" i="3"/>
  <c r="N12682" i="3" s="1"/>
  <c r="L12682" i="3"/>
  <c r="K12682" i="3"/>
  <c r="J12682" i="3"/>
  <c r="H12682" i="3"/>
  <c r="A12682" i="3"/>
  <c r="U12681" i="3"/>
  <c r="S12681" i="3"/>
  <c r="T12681" i="3" s="1"/>
  <c r="Q12681" i="3"/>
  <c r="P12681" i="3"/>
  <c r="O12681" i="3"/>
  <c r="M12681" i="3"/>
  <c r="N12681" i="3" s="1"/>
  <c r="L12681" i="3"/>
  <c r="K12681" i="3"/>
  <c r="J12681" i="3"/>
  <c r="H12681" i="3"/>
  <c r="A12681" i="3"/>
  <c r="U12680" i="3"/>
  <c r="S12680" i="3"/>
  <c r="T12680" i="3" s="1"/>
  <c r="Q12680" i="3"/>
  <c r="P12680" i="3"/>
  <c r="O12680" i="3"/>
  <c r="M12680" i="3"/>
  <c r="N12680" i="3" s="1"/>
  <c r="L12680" i="3"/>
  <c r="K12680" i="3"/>
  <c r="J12680" i="3"/>
  <c r="H12680" i="3"/>
  <c r="A12680" i="3"/>
  <c r="U12679" i="3"/>
  <c r="S12679" i="3"/>
  <c r="T12679" i="3" s="1"/>
  <c r="Q12679" i="3"/>
  <c r="P12679" i="3"/>
  <c r="O12679" i="3"/>
  <c r="M12679" i="3"/>
  <c r="N12679" i="3" s="1"/>
  <c r="L12679" i="3"/>
  <c r="K12679" i="3"/>
  <c r="J12679" i="3"/>
  <c r="H12679" i="3"/>
  <c r="A12679" i="3"/>
  <c r="Y12678" i="3"/>
  <c r="U12678" i="3"/>
  <c r="S12678" i="3"/>
  <c r="T12678" i="3" s="1"/>
  <c r="Q12678" i="3"/>
  <c r="P12678" i="3"/>
  <c r="O12678" i="3"/>
  <c r="M12678" i="3"/>
  <c r="N12678" i="3" s="1"/>
  <c r="L12678" i="3"/>
  <c r="K12678" i="3"/>
  <c r="J12678" i="3"/>
  <c r="H12678" i="3"/>
  <c r="A12678" i="3"/>
  <c r="U12677" i="3"/>
  <c r="S12677" i="3"/>
  <c r="T12677" i="3" s="1"/>
  <c r="Q12677" i="3"/>
  <c r="P12677" i="3"/>
  <c r="O12677" i="3"/>
  <c r="M12677" i="3"/>
  <c r="N12677" i="3" s="1"/>
  <c r="L12677" i="3"/>
  <c r="K12677" i="3"/>
  <c r="J12677" i="3"/>
  <c r="H12677" i="3"/>
  <c r="A12677" i="3"/>
  <c r="Y12676" i="3"/>
  <c r="U12676" i="3"/>
  <c r="S12676" i="3"/>
  <c r="T12676" i="3" s="1"/>
  <c r="Q12676" i="3"/>
  <c r="P12676" i="3"/>
  <c r="O12676" i="3"/>
  <c r="M12676" i="3"/>
  <c r="N12676" i="3" s="1"/>
  <c r="L12676" i="3"/>
  <c r="K12676" i="3"/>
  <c r="J12676" i="3"/>
  <c r="H12676" i="3"/>
  <c r="A12676" i="3"/>
  <c r="Y12675" i="3"/>
  <c r="U12675" i="3"/>
  <c r="S12675" i="3"/>
  <c r="T12675" i="3" s="1"/>
  <c r="Q12675" i="3"/>
  <c r="P12675" i="3"/>
  <c r="O12675" i="3"/>
  <c r="M12675" i="3"/>
  <c r="N12675" i="3" s="1"/>
  <c r="L12675" i="3"/>
  <c r="K12675" i="3"/>
  <c r="J12675" i="3"/>
  <c r="H12675" i="3"/>
  <c r="A12675" i="3"/>
  <c r="U12674" i="3"/>
  <c r="S12674" i="3"/>
  <c r="T12674" i="3" s="1"/>
  <c r="Q12674" i="3"/>
  <c r="P12674" i="3"/>
  <c r="O12674" i="3"/>
  <c r="M12674" i="3"/>
  <c r="N12674" i="3" s="1"/>
  <c r="L12674" i="3"/>
  <c r="K12674" i="3"/>
  <c r="J12674" i="3"/>
  <c r="H12674" i="3"/>
  <c r="A12674" i="3"/>
  <c r="U12673" i="3"/>
  <c r="S12673" i="3"/>
  <c r="T12673" i="3" s="1"/>
  <c r="Q12673" i="3"/>
  <c r="P12673" i="3"/>
  <c r="O12673" i="3"/>
  <c r="M12673" i="3"/>
  <c r="N12673" i="3" s="1"/>
  <c r="L12673" i="3"/>
  <c r="K12673" i="3"/>
  <c r="J12673" i="3"/>
  <c r="H12673" i="3"/>
  <c r="A12673" i="3"/>
  <c r="Y12672" i="3"/>
  <c r="U12672" i="3"/>
  <c r="S12672" i="3"/>
  <c r="T12672" i="3" s="1"/>
  <c r="Q12672" i="3"/>
  <c r="P12672" i="3"/>
  <c r="O12672" i="3"/>
  <c r="M12672" i="3"/>
  <c r="N12672" i="3" s="1"/>
  <c r="L12672" i="3"/>
  <c r="K12672" i="3"/>
  <c r="J12672" i="3"/>
  <c r="H12672" i="3"/>
  <c r="A12672" i="3"/>
  <c r="U12671" i="3"/>
  <c r="S12671" i="3"/>
  <c r="T12671" i="3" s="1"/>
  <c r="Q12671" i="3"/>
  <c r="P12671" i="3"/>
  <c r="O12671" i="3"/>
  <c r="M12671" i="3"/>
  <c r="N12671" i="3" s="1"/>
  <c r="L12671" i="3"/>
  <c r="K12671" i="3"/>
  <c r="J12671" i="3"/>
  <c r="H12671" i="3"/>
  <c r="A12671" i="3"/>
  <c r="Y12670" i="3"/>
  <c r="U12670" i="3"/>
  <c r="S12670" i="3"/>
  <c r="T12670" i="3" s="1"/>
  <c r="Q12670" i="3"/>
  <c r="P12670" i="3"/>
  <c r="O12670" i="3"/>
  <c r="M12670" i="3"/>
  <c r="N12670" i="3" s="1"/>
  <c r="L12670" i="3"/>
  <c r="K12670" i="3"/>
  <c r="J12670" i="3"/>
  <c r="H12670" i="3"/>
  <c r="A12670" i="3"/>
  <c r="Y12669" i="3"/>
  <c r="U12669" i="3"/>
  <c r="S12669" i="3"/>
  <c r="T12669" i="3" s="1"/>
  <c r="Q12669" i="3"/>
  <c r="P12669" i="3"/>
  <c r="O12669" i="3"/>
  <c r="M12669" i="3"/>
  <c r="N12669" i="3" s="1"/>
  <c r="L12669" i="3"/>
  <c r="K12669" i="3"/>
  <c r="J12669" i="3"/>
  <c r="H12669" i="3"/>
  <c r="A12669" i="3"/>
  <c r="U12668" i="3"/>
  <c r="S12668" i="3"/>
  <c r="T12668" i="3" s="1"/>
  <c r="Q12668" i="3"/>
  <c r="P12668" i="3"/>
  <c r="O12668" i="3"/>
  <c r="M12668" i="3"/>
  <c r="N12668" i="3" s="1"/>
  <c r="L12668" i="3"/>
  <c r="K12668" i="3"/>
  <c r="J12668" i="3"/>
  <c r="H12668" i="3"/>
  <c r="A12668" i="3"/>
  <c r="U12667" i="3"/>
  <c r="S12667" i="3"/>
  <c r="T12667" i="3" s="1"/>
  <c r="Q12667" i="3"/>
  <c r="P12667" i="3"/>
  <c r="O12667" i="3"/>
  <c r="M12667" i="3"/>
  <c r="N12667" i="3" s="1"/>
  <c r="L12667" i="3"/>
  <c r="K12667" i="3"/>
  <c r="J12667" i="3"/>
  <c r="H12667" i="3"/>
  <c r="A12667" i="3"/>
  <c r="Y12666" i="3"/>
  <c r="U12666" i="3"/>
  <c r="S12666" i="3"/>
  <c r="T12666" i="3" s="1"/>
  <c r="Q12666" i="3"/>
  <c r="P12666" i="3"/>
  <c r="O12666" i="3"/>
  <c r="M12666" i="3"/>
  <c r="N12666" i="3" s="1"/>
  <c r="L12666" i="3"/>
  <c r="K12666" i="3"/>
  <c r="J12666" i="3"/>
  <c r="H12666" i="3"/>
  <c r="A12666" i="3"/>
  <c r="U12665" i="3"/>
  <c r="S12665" i="3"/>
  <c r="T12665" i="3" s="1"/>
  <c r="Q12665" i="3"/>
  <c r="P12665" i="3"/>
  <c r="O12665" i="3"/>
  <c r="M12665" i="3"/>
  <c r="N12665" i="3" s="1"/>
  <c r="L12665" i="3"/>
  <c r="K12665" i="3"/>
  <c r="J12665" i="3"/>
  <c r="H12665" i="3"/>
  <c r="A12665" i="3"/>
  <c r="Y12664" i="3"/>
  <c r="U12664" i="3"/>
  <c r="S12664" i="3"/>
  <c r="T12664" i="3" s="1"/>
  <c r="Q12664" i="3"/>
  <c r="P12664" i="3"/>
  <c r="O12664" i="3"/>
  <c r="M12664" i="3"/>
  <c r="N12664" i="3" s="1"/>
  <c r="L12664" i="3"/>
  <c r="K12664" i="3"/>
  <c r="J12664" i="3"/>
  <c r="H12664" i="3"/>
  <c r="A12664" i="3"/>
  <c r="U12663" i="3"/>
  <c r="S12663" i="3"/>
  <c r="T12663" i="3" s="1"/>
  <c r="Q12663" i="3"/>
  <c r="P12663" i="3"/>
  <c r="O12663" i="3"/>
  <c r="M12663" i="3"/>
  <c r="N12663" i="3" s="1"/>
  <c r="L12663" i="3"/>
  <c r="K12663" i="3"/>
  <c r="J12663" i="3"/>
  <c r="H12663" i="3"/>
  <c r="A12663" i="3"/>
  <c r="U12662" i="3"/>
  <c r="S12662" i="3"/>
  <c r="T12662" i="3" s="1"/>
  <c r="Q12662" i="3"/>
  <c r="P12662" i="3"/>
  <c r="O12662" i="3"/>
  <c r="M12662" i="3"/>
  <c r="N12662" i="3" s="1"/>
  <c r="L12662" i="3"/>
  <c r="K12662" i="3"/>
  <c r="J12662" i="3"/>
  <c r="H12662" i="3"/>
  <c r="A12662" i="3"/>
  <c r="U12661" i="3"/>
  <c r="S12661" i="3"/>
  <c r="T12661" i="3" s="1"/>
  <c r="Q12661" i="3"/>
  <c r="P12661" i="3"/>
  <c r="O12661" i="3"/>
  <c r="M12661" i="3"/>
  <c r="N12661" i="3" s="1"/>
  <c r="L12661" i="3"/>
  <c r="K12661" i="3"/>
  <c r="J12661" i="3"/>
  <c r="H12661" i="3"/>
  <c r="A12661" i="3"/>
  <c r="Y12660" i="3"/>
  <c r="U12660" i="3"/>
  <c r="S12660" i="3"/>
  <c r="T12660" i="3" s="1"/>
  <c r="Q12660" i="3"/>
  <c r="P12660" i="3"/>
  <c r="O12660" i="3"/>
  <c r="M12660" i="3"/>
  <c r="N12660" i="3" s="1"/>
  <c r="L12660" i="3"/>
  <c r="K12660" i="3"/>
  <c r="J12660" i="3"/>
  <c r="H12660" i="3"/>
  <c r="A12660" i="3"/>
  <c r="U12659" i="3"/>
  <c r="S12659" i="3"/>
  <c r="T12659" i="3" s="1"/>
  <c r="Q12659" i="3"/>
  <c r="P12659" i="3"/>
  <c r="O12659" i="3"/>
  <c r="M12659" i="3"/>
  <c r="N12659" i="3" s="1"/>
  <c r="L12659" i="3"/>
  <c r="K12659" i="3"/>
  <c r="J12659" i="3"/>
  <c r="H12659" i="3"/>
  <c r="A12659" i="3"/>
  <c r="Y12658" i="3"/>
  <c r="U12658" i="3"/>
  <c r="S12658" i="3"/>
  <c r="T12658" i="3" s="1"/>
  <c r="Q12658" i="3"/>
  <c r="P12658" i="3"/>
  <c r="O12658" i="3"/>
  <c r="M12658" i="3"/>
  <c r="N12658" i="3" s="1"/>
  <c r="L12658" i="3"/>
  <c r="K12658" i="3"/>
  <c r="J12658" i="3"/>
  <c r="H12658" i="3"/>
  <c r="A12658" i="3"/>
  <c r="U12657" i="3"/>
  <c r="S12657" i="3"/>
  <c r="T12657" i="3" s="1"/>
  <c r="Q12657" i="3"/>
  <c r="P12657" i="3"/>
  <c r="O12657" i="3"/>
  <c r="M12657" i="3"/>
  <c r="N12657" i="3" s="1"/>
  <c r="L12657" i="3"/>
  <c r="K12657" i="3"/>
  <c r="J12657" i="3"/>
  <c r="H12657" i="3"/>
  <c r="A12657" i="3"/>
  <c r="U12656" i="3"/>
  <c r="S12656" i="3"/>
  <c r="T12656" i="3" s="1"/>
  <c r="Q12656" i="3"/>
  <c r="P12656" i="3"/>
  <c r="O12656" i="3"/>
  <c r="M12656" i="3"/>
  <c r="N12656" i="3" s="1"/>
  <c r="L12656" i="3"/>
  <c r="K12656" i="3"/>
  <c r="J12656" i="3"/>
  <c r="H12656" i="3"/>
  <c r="A12656" i="3"/>
  <c r="U12655" i="3"/>
  <c r="S12655" i="3"/>
  <c r="T12655" i="3" s="1"/>
  <c r="Q12655" i="3"/>
  <c r="P12655" i="3"/>
  <c r="O12655" i="3"/>
  <c r="M12655" i="3"/>
  <c r="N12655" i="3" s="1"/>
  <c r="L12655" i="3"/>
  <c r="K12655" i="3"/>
  <c r="J12655" i="3"/>
  <c r="H12655" i="3"/>
  <c r="A12655" i="3"/>
  <c r="Y12654" i="3"/>
  <c r="U12654" i="3"/>
  <c r="S12654" i="3"/>
  <c r="T12654" i="3" s="1"/>
  <c r="Q12654" i="3"/>
  <c r="P12654" i="3"/>
  <c r="O12654" i="3"/>
  <c r="M12654" i="3"/>
  <c r="N12654" i="3" s="1"/>
  <c r="L12654" i="3"/>
  <c r="K12654" i="3"/>
  <c r="J12654" i="3"/>
  <c r="H12654" i="3"/>
  <c r="A12654" i="3"/>
  <c r="U12653" i="3"/>
  <c r="S12653" i="3"/>
  <c r="T12653" i="3" s="1"/>
  <c r="Q12653" i="3"/>
  <c r="P12653" i="3"/>
  <c r="O12653" i="3"/>
  <c r="M12653" i="3"/>
  <c r="N12653" i="3" s="1"/>
  <c r="L12653" i="3"/>
  <c r="K12653" i="3"/>
  <c r="J12653" i="3"/>
  <c r="H12653" i="3"/>
  <c r="A12653" i="3"/>
  <c r="Y12652" i="3"/>
  <c r="U12652" i="3"/>
  <c r="S12652" i="3"/>
  <c r="T12652" i="3" s="1"/>
  <c r="Q12652" i="3"/>
  <c r="P12652" i="3"/>
  <c r="O12652" i="3"/>
  <c r="M12652" i="3"/>
  <c r="N12652" i="3" s="1"/>
  <c r="L12652" i="3"/>
  <c r="K12652" i="3"/>
  <c r="J12652" i="3"/>
  <c r="H12652" i="3"/>
  <c r="A12652" i="3"/>
  <c r="Y12651" i="3"/>
  <c r="U12651" i="3"/>
  <c r="S12651" i="3"/>
  <c r="T12651" i="3" s="1"/>
  <c r="Q12651" i="3"/>
  <c r="P12651" i="3"/>
  <c r="O12651" i="3"/>
  <c r="M12651" i="3"/>
  <c r="N12651" i="3" s="1"/>
  <c r="L12651" i="3"/>
  <c r="K12651" i="3"/>
  <c r="J12651" i="3"/>
  <c r="H12651" i="3"/>
  <c r="A12651" i="3"/>
  <c r="U12650" i="3"/>
  <c r="S12650" i="3"/>
  <c r="T12650" i="3" s="1"/>
  <c r="Q12650" i="3"/>
  <c r="P12650" i="3"/>
  <c r="O12650" i="3"/>
  <c r="M12650" i="3"/>
  <c r="N12650" i="3" s="1"/>
  <c r="L12650" i="3"/>
  <c r="K12650" i="3"/>
  <c r="J12650" i="3"/>
  <c r="H12650" i="3"/>
  <c r="A12650" i="3"/>
  <c r="U12649" i="3"/>
  <c r="S12649" i="3"/>
  <c r="T12649" i="3" s="1"/>
  <c r="Q12649" i="3"/>
  <c r="P12649" i="3"/>
  <c r="O12649" i="3"/>
  <c r="M12649" i="3"/>
  <c r="N12649" i="3" s="1"/>
  <c r="L12649" i="3"/>
  <c r="K12649" i="3"/>
  <c r="J12649" i="3"/>
  <c r="H12649" i="3"/>
  <c r="A12649" i="3"/>
  <c r="Y12648" i="3"/>
  <c r="U12648" i="3"/>
  <c r="S12648" i="3"/>
  <c r="T12648" i="3" s="1"/>
  <c r="Q12648" i="3"/>
  <c r="P12648" i="3"/>
  <c r="O12648" i="3"/>
  <c r="M12648" i="3"/>
  <c r="N12648" i="3" s="1"/>
  <c r="L12648" i="3"/>
  <c r="K12648" i="3"/>
  <c r="J12648" i="3"/>
  <c r="H12648" i="3"/>
  <c r="A12648" i="3"/>
  <c r="U12647" i="3"/>
  <c r="S12647" i="3"/>
  <c r="T12647" i="3" s="1"/>
  <c r="Q12647" i="3"/>
  <c r="P12647" i="3"/>
  <c r="O12647" i="3"/>
  <c r="M12647" i="3"/>
  <c r="N12647" i="3" s="1"/>
  <c r="L12647" i="3"/>
  <c r="K12647" i="3"/>
  <c r="J12647" i="3"/>
  <c r="H12647" i="3"/>
  <c r="A12647" i="3"/>
  <c r="Y12646" i="3"/>
  <c r="U12646" i="3"/>
  <c r="S12646" i="3"/>
  <c r="T12646" i="3" s="1"/>
  <c r="Q12646" i="3"/>
  <c r="P12646" i="3"/>
  <c r="O12646" i="3"/>
  <c r="M12646" i="3"/>
  <c r="N12646" i="3" s="1"/>
  <c r="L12646" i="3"/>
  <c r="K12646" i="3"/>
  <c r="J12646" i="3"/>
  <c r="H12646" i="3"/>
  <c r="A12646" i="3"/>
  <c r="Y12645" i="3"/>
  <c r="U12645" i="3"/>
  <c r="S12645" i="3"/>
  <c r="T12645" i="3" s="1"/>
  <c r="Q12645" i="3"/>
  <c r="P12645" i="3"/>
  <c r="O12645" i="3"/>
  <c r="M12645" i="3"/>
  <c r="N12645" i="3" s="1"/>
  <c r="L12645" i="3"/>
  <c r="K12645" i="3"/>
  <c r="J12645" i="3"/>
  <c r="H12645" i="3"/>
  <c r="A12645" i="3"/>
  <c r="U12644" i="3"/>
  <c r="S12644" i="3"/>
  <c r="T12644" i="3" s="1"/>
  <c r="Q12644" i="3"/>
  <c r="P12644" i="3"/>
  <c r="O12644" i="3"/>
  <c r="M12644" i="3"/>
  <c r="N12644" i="3" s="1"/>
  <c r="L12644" i="3"/>
  <c r="K12644" i="3"/>
  <c r="J12644" i="3"/>
  <c r="H12644" i="3"/>
  <c r="A12644" i="3"/>
  <c r="U12643" i="3"/>
  <c r="S12643" i="3"/>
  <c r="T12643" i="3" s="1"/>
  <c r="Q12643" i="3"/>
  <c r="P12643" i="3"/>
  <c r="O12643" i="3"/>
  <c r="M12643" i="3"/>
  <c r="N12643" i="3" s="1"/>
  <c r="L12643" i="3"/>
  <c r="K12643" i="3"/>
  <c r="J12643" i="3"/>
  <c r="H12643" i="3"/>
  <c r="A12643" i="3"/>
  <c r="Y12642" i="3"/>
  <c r="U12642" i="3"/>
  <c r="S12642" i="3"/>
  <c r="T12642" i="3" s="1"/>
  <c r="Q12642" i="3"/>
  <c r="P12642" i="3"/>
  <c r="O12642" i="3"/>
  <c r="M12642" i="3"/>
  <c r="N12642" i="3" s="1"/>
  <c r="L12642" i="3"/>
  <c r="K12642" i="3"/>
  <c r="J12642" i="3"/>
  <c r="H12642" i="3"/>
  <c r="A12642" i="3"/>
  <c r="U12641" i="3"/>
  <c r="S12641" i="3"/>
  <c r="T12641" i="3" s="1"/>
  <c r="Q12641" i="3"/>
  <c r="P12641" i="3"/>
  <c r="O12641" i="3"/>
  <c r="M12641" i="3"/>
  <c r="N12641" i="3" s="1"/>
  <c r="L12641" i="3"/>
  <c r="K12641" i="3"/>
  <c r="J12641" i="3"/>
  <c r="H12641" i="3"/>
  <c r="A12641" i="3"/>
  <c r="Y12640" i="3"/>
  <c r="U12640" i="3"/>
  <c r="S12640" i="3"/>
  <c r="T12640" i="3" s="1"/>
  <c r="Q12640" i="3"/>
  <c r="P12640" i="3"/>
  <c r="O12640" i="3"/>
  <c r="M12640" i="3"/>
  <c r="N12640" i="3" s="1"/>
  <c r="L12640" i="3"/>
  <c r="K12640" i="3"/>
  <c r="J12640" i="3"/>
  <c r="H12640" i="3"/>
  <c r="A12640" i="3"/>
  <c r="Y12639" i="3"/>
  <c r="U12639" i="3"/>
  <c r="S12639" i="3"/>
  <c r="T12639" i="3" s="1"/>
  <c r="Q12639" i="3"/>
  <c r="P12639" i="3"/>
  <c r="O12639" i="3"/>
  <c r="M12639" i="3"/>
  <c r="N12639" i="3" s="1"/>
  <c r="L12639" i="3"/>
  <c r="K12639" i="3"/>
  <c r="J12639" i="3"/>
  <c r="H12639" i="3"/>
  <c r="A12639" i="3"/>
  <c r="U12638" i="3"/>
  <c r="S12638" i="3"/>
  <c r="T12638" i="3" s="1"/>
  <c r="Q12638" i="3"/>
  <c r="P12638" i="3"/>
  <c r="O12638" i="3"/>
  <c r="M12638" i="3"/>
  <c r="N12638" i="3" s="1"/>
  <c r="L12638" i="3"/>
  <c r="K12638" i="3"/>
  <c r="J12638" i="3"/>
  <c r="H12638" i="3"/>
  <c r="A12638" i="3"/>
  <c r="U12637" i="3"/>
  <c r="S12637" i="3"/>
  <c r="T12637" i="3" s="1"/>
  <c r="Q12637" i="3"/>
  <c r="P12637" i="3"/>
  <c r="O12637" i="3"/>
  <c r="M12637" i="3"/>
  <c r="N12637" i="3" s="1"/>
  <c r="L12637" i="3"/>
  <c r="K12637" i="3"/>
  <c r="J12637" i="3"/>
  <c r="H12637" i="3"/>
  <c r="A12637" i="3"/>
  <c r="Y12636" i="3"/>
  <c r="U12636" i="3"/>
  <c r="S12636" i="3"/>
  <c r="T12636" i="3" s="1"/>
  <c r="Q12636" i="3"/>
  <c r="P12636" i="3"/>
  <c r="O12636" i="3"/>
  <c r="M12636" i="3"/>
  <c r="N12636" i="3" s="1"/>
  <c r="L12636" i="3"/>
  <c r="K12636" i="3"/>
  <c r="J12636" i="3"/>
  <c r="H12636" i="3"/>
  <c r="A12636" i="3"/>
  <c r="U12635" i="3"/>
  <c r="S12635" i="3"/>
  <c r="T12635" i="3" s="1"/>
  <c r="Q12635" i="3"/>
  <c r="P12635" i="3"/>
  <c r="O12635" i="3"/>
  <c r="M12635" i="3"/>
  <c r="N12635" i="3" s="1"/>
  <c r="L12635" i="3"/>
  <c r="K12635" i="3"/>
  <c r="J12635" i="3"/>
  <c r="H12635" i="3"/>
  <c r="A12635" i="3"/>
  <c r="Y12634" i="3"/>
  <c r="U12634" i="3"/>
  <c r="S12634" i="3"/>
  <c r="T12634" i="3" s="1"/>
  <c r="Q12634" i="3"/>
  <c r="P12634" i="3"/>
  <c r="O12634" i="3"/>
  <c r="M12634" i="3"/>
  <c r="N12634" i="3" s="1"/>
  <c r="L12634" i="3"/>
  <c r="K12634" i="3"/>
  <c r="J12634" i="3"/>
  <c r="H12634" i="3"/>
  <c r="A12634" i="3"/>
  <c r="Y12633" i="3"/>
  <c r="U12633" i="3"/>
  <c r="S12633" i="3"/>
  <c r="T12633" i="3" s="1"/>
  <c r="Q12633" i="3"/>
  <c r="P12633" i="3"/>
  <c r="O12633" i="3"/>
  <c r="M12633" i="3"/>
  <c r="N12633" i="3" s="1"/>
  <c r="L12633" i="3"/>
  <c r="K12633" i="3"/>
  <c r="J12633" i="3"/>
  <c r="H12633" i="3"/>
  <c r="A12633" i="3"/>
  <c r="U12632" i="3"/>
  <c r="S12632" i="3"/>
  <c r="T12632" i="3" s="1"/>
  <c r="Q12632" i="3"/>
  <c r="P12632" i="3"/>
  <c r="O12632" i="3"/>
  <c r="M12632" i="3"/>
  <c r="N12632" i="3" s="1"/>
  <c r="L12632" i="3"/>
  <c r="K12632" i="3"/>
  <c r="J12632" i="3"/>
  <c r="H12632" i="3"/>
  <c r="A12632" i="3"/>
  <c r="U12631" i="3"/>
  <c r="S12631" i="3"/>
  <c r="T12631" i="3" s="1"/>
  <c r="Q12631" i="3"/>
  <c r="P12631" i="3"/>
  <c r="O12631" i="3"/>
  <c r="M12631" i="3"/>
  <c r="N12631" i="3" s="1"/>
  <c r="L12631" i="3"/>
  <c r="K12631" i="3"/>
  <c r="J12631" i="3"/>
  <c r="H12631" i="3"/>
  <c r="A12631" i="3"/>
  <c r="Y12630" i="3"/>
  <c r="U12630" i="3"/>
  <c r="S12630" i="3"/>
  <c r="T12630" i="3" s="1"/>
  <c r="Q12630" i="3"/>
  <c r="P12630" i="3"/>
  <c r="O12630" i="3"/>
  <c r="M12630" i="3"/>
  <c r="N12630" i="3" s="1"/>
  <c r="L12630" i="3"/>
  <c r="K12630" i="3"/>
  <c r="J12630" i="3"/>
  <c r="H12630" i="3"/>
  <c r="A12630" i="3"/>
  <c r="U12629" i="3"/>
  <c r="S12629" i="3"/>
  <c r="T12629" i="3" s="1"/>
  <c r="Q12629" i="3"/>
  <c r="P12629" i="3"/>
  <c r="O12629" i="3"/>
  <c r="M12629" i="3"/>
  <c r="N12629" i="3" s="1"/>
  <c r="L12629" i="3"/>
  <c r="K12629" i="3"/>
  <c r="J12629" i="3"/>
  <c r="H12629" i="3"/>
  <c r="A12629" i="3"/>
  <c r="Y12628" i="3"/>
  <c r="U12628" i="3"/>
  <c r="S12628" i="3"/>
  <c r="T12628" i="3" s="1"/>
  <c r="Q12628" i="3"/>
  <c r="P12628" i="3"/>
  <c r="O12628" i="3"/>
  <c r="M12628" i="3"/>
  <c r="N12628" i="3" s="1"/>
  <c r="L12628" i="3"/>
  <c r="K12628" i="3"/>
  <c r="J12628" i="3"/>
  <c r="H12628" i="3"/>
  <c r="A12628" i="3"/>
  <c r="U12627" i="3"/>
  <c r="S12627" i="3"/>
  <c r="T12627" i="3" s="1"/>
  <c r="Q12627" i="3"/>
  <c r="P12627" i="3"/>
  <c r="O12627" i="3"/>
  <c r="M12627" i="3"/>
  <c r="N12627" i="3" s="1"/>
  <c r="L12627" i="3"/>
  <c r="K12627" i="3"/>
  <c r="J12627" i="3"/>
  <c r="H12627" i="3"/>
  <c r="A12627" i="3"/>
  <c r="U12626" i="3"/>
  <c r="S12626" i="3"/>
  <c r="T12626" i="3" s="1"/>
  <c r="Q12626" i="3"/>
  <c r="P12626" i="3"/>
  <c r="O12626" i="3"/>
  <c r="M12626" i="3"/>
  <c r="N12626" i="3" s="1"/>
  <c r="L12626" i="3"/>
  <c r="K12626" i="3"/>
  <c r="J12626" i="3"/>
  <c r="H12626" i="3"/>
  <c r="A12626" i="3"/>
  <c r="U12625" i="3"/>
  <c r="S12625" i="3"/>
  <c r="T12625" i="3" s="1"/>
  <c r="Q12625" i="3"/>
  <c r="P12625" i="3"/>
  <c r="O12625" i="3"/>
  <c r="M12625" i="3"/>
  <c r="N12625" i="3" s="1"/>
  <c r="L12625" i="3"/>
  <c r="K12625" i="3"/>
  <c r="J12625" i="3"/>
  <c r="H12625" i="3"/>
  <c r="A12625" i="3"/>
  <c r="Y12624" i="3"/>
  <c r="U12624" i="3"/>
  <c r="S12624" i="3"/>
  <c r="T12624" i="3" s="1"/>
  <c r="Q12624" i="3"/>
  <c r="P12624" i="3"/>
  <c r="O12624" i="3"/>
  <c r="M12624" i="3"/>
  <c r="N12624" i="3" s="1"/>
  <c r="L12624" i="3"/>
  <c r="K12624" i="3"/>
  <c r="J12624" i="3"/>
  <c r="H12624" i="3"/>
  <c r="A12624" i="3"/>
  <c r="U12623" i="3"/>
  <c r="S12623" i="3"/>
  <c r="T12623" i="3" s="1"/>
  <c r="Q12623" i="3"/>
  <c r="P12623" i="3"/>
  <c r="O12623" i="3"/>
  <c r="M12623" i="3"/>
  <c r="N12623" i="3" s="1"/>
  <c r="L12623" i="3"/>
  <c r="K12623" i="3"/>
  <c r="J12623" i="3"/>
  <c r="H12623" i="3"/>
  <c r="A12623" i="3"/>
  <c r="Y12622" i="3"/>
  <c r="U12622" i="3"/>
  <c r="S12622" i="3"/>
  <c r="T12622" i="3" s="1"/>
  <c r="Q12622" i="3"/>
  <c r="P12622" i="3"/>
  <c r="O12622" i="3"/>
  <c r="M12622" i="3"/>
  <c r="N12622" i="3" s="1"/>
  <c r="L12622" i="3"/>
  <c r="K12622" i="3"/>
  <c r="J12622" i="3"/>
  <c r="H12622" i="3"/>
  <c r="A12622" i="3"/>
  <c r="U12621" i="3"/>
  <c r="S12621" i="3"/>
  <c r="T12621" i="3" s="1"/>
  <c r="Q12621" i="3"/>
  <c r="P12621" i="3"/>
  <c r="O12621" i="3"/>
  <c r="M12621" i="3"/>
  <c r="N12621" i="3" s="1"/>
  <c r="L12621" i="3"/>
  <c r="K12621" i="3"/>
  <c r="J12621" i="3"/>
  <c r="H12621" i="3"/>
  <c r="A12621" i="3"/>
  <c r="U12620" i="3"/>
  <c r="S12620" i="3"/>
  <c r="T12620" i="3" s="1"/>
  <c r="Q12620" i="3"/>
  <c r="P12620" i="3"/>
  <c r="O12620" i="3"/>
  <c r="M12620" i="3"/>
  <c r="N12620" i="3" s="1"/>
  <c r="L12620" i="3"/>
  <c r="K12620" i="3"/>
  <c r="J12620" i="3"/>
  <c r="H12620" i="3"/>
  <c r="A12620" i="3"/>
  <c r="U12619" i="3"/>
  <c r="S12619" i="3"/>
  <c r="T12619" i="3" s="1"/>
  <c r="Q12619" i="3"/>
  <c r="P12619" i="3"/>
  <c r="O12619" i="3"/>
  <c r="M12619" i="3"/>
  <c r="N12619" i="3" s="1"/>
  <c r="L12619" i="3"/>
  <c r="K12619" i="3"/>
  <c r="J12619" i="3"/>
  <c r="H12619" i="3"/>
  <c r="A12619" i="3"/>
  <c r="Y12618" i="3"/>
  <c r="U12618" i="3"/>
  <c r="S12618" i="3"/>
  <c r="T12618" i="3" s="1"/>
  <c r="Q12618" i="3"/>
  <c r="P12618" i="3"/>
  <c r="O12618" i="3"/>
  <c r="M12618" i="3"/>
  <c r="N12618" i="3" s="1"/>
  <c r="L12618" i="3"/>
  <c r="K12618" i="3"/>
  <c r="J12618" i="3"/>
  <c r="H12618" i="3"/>
  <c r="A12618" i="3"/>
  <c r="U12617" i="3"/>
  <c r="S12617" i="3"/>
  <c r="T12617" i="3" s="1"/>
  <c r="Q12617" i="3"/>
  <c r="P12617" i="3"/>
  <c r="O12617" i="3"/>
  <c r="M12617" i="3"/>
  <c r="N12617" i="3" s="1"/>
  <c r="L12617" i="3"/>
  <c r="K12617" i="3"/>
  <c r="J12617" i="3"/>
  <c r="H12617" i="3"/>
  <c r="A12617" i="3"/>
  <c r="Y12616" i="3"/>
  <c r="U12616" i="3"/>
  <c r="S12616" i="3"/>
  <c r="T12616" i="3" s="1"/>
  <c r="Q12616" i="3"/>
  <c r="P12616" i="3"/>
  <c r="O12616" i="3"/>
  <c r="M12616" i="3"/>
  <c r="N12616" i="3" s="1"/>
  <c r="L12616" i="3"/>
  <c r="K12616" i="3"/>
  <c r="J12616" i="3"/>
  <c r="H12616" i="3"/>
  <c r="A12616" i="3"/>
  <c r="Y12615" i="3"/>
  <c r="U12615" i="3"/>
  <c r="S12615" i="3"/>
  <c r="T12615" i="3" s="1"/>
  <c r="Q12615" i="3"/>
  <c r="P12615" i="3"/>
  <c r="O12615" i="3"/>
  <c r="M12615" i="3"/>
  <c r="N12615" i="3" s="1"/>
  <c r="L12615" i="3"/>
  <c r="K12615" i="3"/>
  <c r="J12615" i="3"/>
  <c r="H12615" i="3"/>
  <c r="A12615" i="3"/>
  <c r="U12614" i="3"/>
  <c r="S12614" i="3"/>
  <c r="T12614" i="3" s="1"/>
  <c r="Q12614" i="3"/>
  <c r="P12614" i="3"/>
  <c r="O12614" i="3"/>
  <c r="M12614" i="3"/>
  <c r="N12614" i="3" s="1"/>
  <c r="L12614" i="3"/>
  <c r="K12614" i="3"/>
  <c r="J12614" i="3"/>
  <c r="H12614" i="3"/>
  <c r="A12614" i="3"/>
  <c r="U12613" i="3"/>
  <c r="S12613" i="3"/>
  <c r="T12613" i="3" s="1"/>
  <c r="Q12613" i="3"/>
  <c r="P12613" i="3"/>
  <c r="O12613" i="3"/>
  <c r="M12613" i="3"/>
  <c r="N12613" i="3" s="1"/>
  <c r="L12613" i="3"/>
  <c r="K12613" i="3"/>
  <c r="J12613" i="3"/>
  <c r="H12613" i="3"/>
  <c r="A12613" i="3"/>
  <c r="Y12612" i="3"/>
  <c r="U12612" i="3"/>
  <c r="S12612" i="3"/>
  <c r="T12612" i="3" s="1"/>
  <c r="Q12612" i="3"/>
  <c r="P12612" i="3"/>
  <c r="O12612" i="3"/>
  <c r="M12612" i="3"/>
  <c r="N12612" i="3" s="1"/>
  <c r="L12612" i="3"/>
  <c r="K12612" i="3"/>
  <c r="J12612" i="3"/>
  <c r="H12612" i="3"/>
  <c r="A12612" i="3"/>
  <c r="U12611" i="3"/>
  <c r="S12611" i="3"/>
  <c r="T12611" i="3" s="1"/>
  <c r="Q12611" i="3"/>
  <c r="P12611" i="3"/>
  <c r="O12611" i="3"/>
  <c r="M12611" i="3"/>
  <c r="N12611" i="3" s="1"/>
  <c r="L12611" i="3"/>
  <c r="K12611" i="3"/>
  <c r="J12611" i="3"/>
  <c r="H12611" i="3"/>
  <c r="A12611" i="3"/>
  <c r="Y12610" i="3"/>
  <c r="U12610" i="3"/>
  <c r="S12610" i="3"/>
  <c r="T12610" i="3" s="1"/>
  <c r="Q12610" i="3"/>
  <c r="P12610" i="3"/>
  <c r="O12610" i="3"/>
  <c r="M12610" i="3"/>
  <c r="N12610" i="3" s="1"/>
  <c r="L12610" i="3"/>
  <c r="K12610" i="3"/>
  <c r="J12610" i="3"/>
  <c r="H12610" i="3"/>
  <c r="A12610" i="3"/>
  <c r="Y12609" i="3"/>
  <c r="U12609" i="3"/>
  <c r="S12609" i="3"/>
  <c r="T12609" i="3" s="1"/>
  <c r="Q12609" i="3"/>
  <c r="P12609" i="3"/>
  <c r="O12609" i="3"/>
  <c r="M12609" i="3"/>
  <c r="N12609" i="3" s="1"/>
  <c r="L12609" i="3"/>
  <c r="K12609" i="3"/>
  <c r="J12609" i="3"/>
  <c r="H12609" i="3"/>
  <c r="A12609" i="3"/>
  <c r="U12608" i="3"/>
  <c r="S12608" i="3"/>
  <c r="T12608" i="3" s="1"/>
  <c r="Q12608" i="3"/>
  <c r="P12608" i="3"/>
  <c r="O12608" i="3"/>
  <c r="M12608" i="3"/>
  <c r="N12608" i="3" s="1"/>
  <c r="L12608" i="3"/>
  <c r="K12608" i="3"/>
  <c r="J12608" i="3"/>
  <c r="H12608" i="3"/>
  <c r="A12608" i="3"/>
  <c r="U12607" i="3"/>
  <c r="S12607" i="3"/>
  <c r="T12607" i="3" s="1"/>
  <c r="Q12607" i="3"/>
  <c r="P12607" i="3"/>
  <c r="O12607" i="3"/>
  <c r="M12607" i="3"/>
  <c r="N12607" i="3" s="1"/>
  <c r="L12607" i="3"/>
  <c r="K12607" i="3"/>
  <c r="J12607" i="3"/>
  <c r="H12607" i="3"/>
  <c r="A12607" i="3"/>
  <c r="Y12606" i="3"/>
  <c r="U12606" i="3"/>
  <c r="S12606" i="3"/>
  <c r="T12606" i="3" s="1"/>
  <c r="Q12606" i="3"/>
  <c r="P12606" i="3"/>
  <c r="O12606" i="3"/>
  <c r="M12606" i="3"/>
  <c r="N12606" i="3" s="1"/>
  <c r="L12606" i="3"/>
  <c r="K12606" i="3"/>
  <c r="J12606" i="3"/>
  <c r="H12606" i="3"/>
  <c r="A12606" i="3"/>
  <c r="U12605" i="3"/>
  <c r="S12605" i="3"/>
  <c r="T12605" i="3" s="1"/>
  <c r="Q12605" i="3"/>
  <c r="P12605" i="3"/>
  <c r="O12605" i="3"/>
  <c r="M12605" i="3"/>
  <c r="N12605" i="3" s="1"/>
  <c r="L12605" i="3"/>
  <c r="K12605" i="3"/>
  <c r="J12605" i="3"/>
  <c r="H12605" i="3"/>
  <c r="A12605" i="3"/>
  <c r="Y12604" i="3"/>
  <c r="U12604" i="3"/>
  <c r="S12604" i="3"/>
  <c r="T12604" i="3" s="1"/>
  <c r="Q12604" i="3"/>
  <c r="P12604" i="3"/>
  <c r="O12604" i="3"/>
  <c r="M12604" i="3"/>
  <c r="N12604" i="3" s="1"/>
  <c r="L12604" i="3"/>
  <c r="K12604" i="3"/>
  <c r="J12604" i="3"/>
  <c r="H12604" i="3"/>
  <c r="A12604" i="3"/>
  <c r="Y12603" i="3"/>
  <c r="U12603" i="3"/>
  <c r="S12603" i="3"/>
  <c r="T12603" i="3" s="1"/>
  <c r="Q12603" i="3"/>
  <c r="P12603" i="3"/>
  <c r="O12603" i="3"/>
  <c r="M12603" i="3"/>
  <c r="N12603" i="3" s="1"/>
  <c r="L12603" i="3"/>
  <c r="K12603" i="3"/>
  <c r="J12603" i="3"/>
  <c r="H12603" i="3"/>
  <c r="A12603" i="3"/>
  <c r="U12602" i="3"/>
  <c r="S12602" i="3"/>
  <c r="T12602" i="3" s="1"/>
  <c r="Q12602" i="3"/>
  <c r="P12602" i="3"/>
  <c r="O12602" i="3"/>
  <c r="M12602" i="3"/>
  <c r="N12602" i="3" s="1"/>
  <c r="L12602" i="3"/>
  <c r="K12602" i="3"/>
  <c r="J12602" i="3"/>
  <c r="H12602" i="3"/>
  <c r="A12602" i="3"/>
  <c r="U12601" i="3"/>
  <c r="S12601" i="3"/>
  <c r="T12601" i="3" s="1"/>
  <c r="Q12601" i="3"/>
  <c r="P12601" i="3"/>
  <c r="O12601" i="3"/>
  <c r="M12601" i="3"/>
  <c r="N12601" i="3" s="1"/>
  <c r="L12601" i="3"/>
  <c r="K12601" i="3"/>
  <c r="J12601" i="3"/>
  <c r="H12601" i="3"/>
  <c r="A12601" i="3"/>
  <c r="Y12600" i="3"/>
  <c r="U12600" i="3"/>
  <c r="S12600" i="3"/>
  <c r="T12600" i="3" s="1"/>
  <c r="Q12600" i="3"/>
  <c r="P12600" i="3"/>
  <c r="O12600" i="3"/>
  <c r="M12600" i="3"/>
  <c r="N12600" i="3" s="1"/>
  <c r="L12600" i="3"/>
  <c r="K12600" i="3"/>
  <c r="J12600" i="3"/>
  <c r="H12600" i="3"/>
  <c r="A12600" i="3"/>
  <c r="U12599" i="3"/>
  <c r="S12599" i="3"/>
  <c r="T12599" i="3" s="1"/>
  <c r="Q12599" i="3"/>
  <c r="P12599" i="3"/>
  <c r="O12599" i="3"/>
  <c r="M12599" i="3"/>
  <c r="N12599" i="3" s="1"/>
  <c r="L12599" i="3"/>
  <c r="K12599" i="3"/>
  <c r="J12599" i="3"/>
  <c r="H12599" i="3"/>
  <c r="A12599" i="3"/>
  <c r="Y12598" i="3"/>
  <c r="U12598" i="3"/>
  <c r="S12598" i="3"/>
  <c r="T12598" i="3" s="1"/>
  <c r="Q12598" i="3"/>
  <c r="P12598" i="3"/>
  <c r="O12598" i="3"/>
  <c r="M12598" i="3"/>
  <c r="N12598" i="3" s="1"/>
  <c r="L12598" i="3"/>
  <c r="K12598" i="3"/>
  <c r="J12598" i="3"/>
  <c r="H12598" i="3"/>
  <c r="A12598" i="3"/>
  <c r="Y12597" i="3"/>
  <c r="U12597" i="3"/>
  <c r="S12597" i="3"/>
  <c r="T12597" i="3" s="1"/>
  <c r="Q12597" i="3"/>
  <c r="P12597" i="3"/>
  <c r="O12597" i="3"/>
  <c r="M12597" i="3"/>
  <c r="N12597" i="3" s="1"/>
  <c r="L12597" i="3"/>
  <c r="K12597" i="3"/>
  <c r="J12597" i="3"/>
  <c r="H12597" i="3"/>
  <c r="A12597" i="3"/>
  <c r="U12596" i="3"/>
  <c r="S12596" i="3"/>
  <c r="T12596" i="3" s="1"/>
  <c r="Q12596" i="3"/>
  <c r="P12596" i="3"/>
  <c r="O12596" i="3"/>
  <c r="M12596" i="3"/>
  <c r="N12596" i="3" s="1"/>
  <c r="L12596" i="3"/>
  <c r="K12596" i="3"/>
  <c r="J12596" i="3"/>
  <c r="H12596" i="3"/>
  <c r="A12596" i="3"/>
  <c r="U12595" i="3"/>
  <c r="S12595" i="3"/>
  <c r="T12595" i="3" s="1"/>
  <c r="Q12595" i="3"/>
  <c r="P12595" i="3"/>
  <c r="O12595" i="3"/>
  <c r="M12595" i="3"/>
  <c r="N12595" i="3" s="1"/>
  <c r="L12595" i="3"/>
  <c r="K12595" i="3"/>
  <c r="J12595" i="3"/>
  <c r="H12595" i="3"/>
  <c r="A12595" i="3"/>
  <c r="Y12594" i="3"/>
  <c r="U12594" i="3"/>
  <c r="S12594" i="3"/>
  <c r="T12594" i="3" s="1"/>
  <c r="Q12594" i="3"/>
  <c r="P12594" i="3"/>
  <c r="O12594" i="3"/>
  <c r="M12594" i="3"/>
  <c r="N12594" i="3" s="1"/>
  <c r="L12594" i="3"/>
  <c r="K12594" i="3"/>
  <c r="J12594" i="3"/>
  <c r="H12594" i="3"/>
  <c r="A12594" i="3"/>
  <c r="U12593" i="3"/>
  <c r="S12593" i="3"/>
  <c r="T12593" i="3" s="1"/>
  <c r="Q12593" i="3"/>
  <c r="P12593" i="3"/>
  <c r="O12593" i="3"/>
  <c r="M12593" i="3"/>
  <c r="N12593" i="3" s="1"/>
  <c r="L12593" i="3"/>
  <c r="K12593" i="3"/>
  <c r="J12593" i="3"/>
  <c r="H12593" i="3"/>
  <c r="A12593" i="3"/>
  <c r="Y12592" i="3"/>
  <c r="U12592" i="3"/>
  <c r="S12592" i="3"/>
  <c r="T12592" i="3" s="1"/>
  <c r="Q12592" i="3"/>
  <c r="P12592" i="3"/>
  <c r="O12592" i="3"/>
  <c r="M12592" i="3"/>
  <c r="N12592" i="3" s="1"/>
  <c r="L12592" i="3"/>
  <c r="K12592" i="3"/>
  <c r="J12592" i="3"/>
  <c r="H12592" i="3"/>
  <c r="A12592" i="3"/>
  <c r="Y12591" i="3"/>
  <c r="U12591" i="3"/>
  <c r="S12591" i="3"/>
  <c r="T12591" i="3" s="1"/>
  <c r="Q12591" i="3"/>
  <c r="P12591" i="3"/>
  <c r="O12591" i="3"/>
  <c r="M12591" i="3"/>
  <c r="N12591" i="3" s="1"/>
  <c r="L12591" i="3"/>
  <c r="K12591" i="3"/>
  <c r="J12591" i="3"/>
  <c r="H12591" i="3"/>
  <c r="A12591" i="3"/>
  <c r="U12590" i="3"/>
  <c r="S12590" i="3"/>
  <c r="T12590" i="3" s="1"/>
  <c r="Q12590" i="3"/>
  <c r="P12590" i="3"/>
  <c r="O12590" i="3"/>
  <c r="M12590" i="3"/>
  <c r="N12590" i="3" s="1"/>
  <c r="L12590" i="3"/>
  <c r="K12590" i="3"/>
  <c r="J12590" i="3"/>
  <c r="H12590" i="3"/>
  <c r="A12590" i="3"/>
  <c r="U12589" i="3"/>
  <c r="S12589" i="3"/>
  <c r="T12589" i="3" s="1"/>
  <c r="Q12589" i="3"/>
  <c r="P12589" i="3"/>
  <c r="O12589" i="3"/>
  <c r="M12589" i="3"/>
  <c r="N12589" i="3" s="1"/>
  <c r="L12589" i="3"/>
  <c r="K12589" i="3"/>
  <c r="J12589" i="3"/>
  <c r="H12589" i="3"/>
  <c r="A12589" i="3"/>
  <c r="Y12588" i="3"/>
  <c r="U12588" i="3"/>
  <c r="S12588" i="3"/>
  <c r="T12588" i="3" s="1"/>
  <c r="Q12588" i="3"/>
  <c r="P12588" i="3"/>
  <c r="O12588" i="3"/>
  <c r="M12588" i="3"/>
  <c r="N12588" i="3" s="1"/>
  <c r="L12588" i="3"/>
  <c r="K12588" i="3"/>
  <c r="J12588" i="3"/>
  <c r="H12588" i="3"/>
  <c r="A12588" i="3"/>
  <c r="U12587" i="3"/>
  <c r="S12587" i="3"/>
  <c r="T12587" i="3" s="1"/>
  <c r="Q12587" i="3"/>
  <c r="P12587" i="3"/>
  <c r="O12587" i="3"/>
  <c r="M12587" i="3"/>
  <c r="N12587" i="3" s="1"/>
  <c r="L12587" i="3"/>
  <c r="K12587" i="3"/>
  <c r="J12587" i="3"/>
  <c r="H12587" i="3"/>
  <c r="A12587" i="3"/>
  <c r="Y12586" i="3"/>
  <c r="U12586" i="3"/>
  <c r="S12586" i="3"/>
  <c r="T12586" i="3" s="1"/>
  <c r="Q12586" i="3"/>
  <c r="P12586" i="3"/>
  <c r="O12586" i="3"/>
  <c r="M12586" i="3"/>
  <c r="N12586" i="3" s="1"/>
  <c r="L12586" i="3"/>
  <c r="K12586" i="3"/>
  <c r="J12586" i="3"/>
  <c r="H12586" i="3"/>
  <c r="A12586" i="3"/>
  <c r="U12585" i="3"/>
  <c r="S12585" i="3"/>
  <c r="T12585" i="3" s="1"/>
  <c r="Q12585" i="3"/>
  <c r="P12585" i="3"/>
  <c r="O12585" i="3"/>
  <c r="M12585" i="3"/>
  <c r="N12585" i="3" s="1"/>
  <c r="L12585" i="3"/>
  <c r="K12585" i="3"/>
  <c r="J12585" i="3"/>
  <c r="H12585" i="3"/>
  <c r="A12585" i="3"/>
  <c r="U12584" i="3"/>
  <c r="S12584" i="3"/>
  <c r="T12584" i="3" s="1"/>
  <c r="Q12584" i="3"/>
  <c r="P12584" i="3"/>
  <c r="O12584" i="3"/>
  <c r="M12584" i="3"/>
  <c r="N12584" i="3" s="1"/>
  <c r="L12584" i="3"/>
  <c r="K12584" i="3"/>
  <c r="J12584" i="3"/>
  <c r="H12584" i="3"/>
  <c r="A12584" i="3"/>
  <c r="U12583" i="3"/>
  <c r="S12583" i="3"/>
  <c r="T12583" i="3" s="1"/>
  <c r="Q12583" i="3"/>
  <c r="P12583" i="3"/>
  <c r="O12583" i="3"/>
  <c r="M12583" i="3"/>
  <c r="N12583" i="3" s="1"/>
  <c r="L12583" i="3"/>
  <c r="K12583" i="3"/>
  <c r="J12583" i="3"/>
  <c r="H12583" i="3"/>
  <c r="A12583" i="3"/>
  <c r="Y12582" i="3"/>
  <c r="U12582" i="3"/>
  <c r="S12582" i="3"/>
  <c r="T12582" i="3" s="1"/>
  <c r="Q12582" i="3"/>
  <c r="P12582" i="3"/>
  <c r="O12582" i="3"/>
  <c r="M12582" i="3"/>
  <c r="N12582" i="3" s="1"/>
  <c r="L12582" i="3"/>
  <c r="K12582" i="3"/>
  <c r="J12582" i="3"/>
  <c r="H12582" i="3"/>
  <c r="A12582" i="3"/>
  <c r="U12581" i="3"/>
  <c r="S12581" i="3"/>
  <c r="T12581" i="3" s="1"/>
  <c r="Q12581" i="3"/>
  <c r="P12581" i="3"/>
  <c r="O12581" i="3"/>
  <c r="M12581" i="3"/>
  <c r="N12581" i="3" s="1"/>
  <c r="L12581" i="3"/>
  <c r="K12581" i="3"/>
  <c r="J12581" i="3"/>
  <c r="H12581" i="3"/>
  <c r="A12581" i="3"/>
  <c r="Y12580" i="3"/>
  <c r="U12580" i="3"/>
  <c r="S12580" i="3"/>
  <c r="T12580" i="3" s="1"/>
  <c r="Q12580" i="3"/>
  <c r="P12580" i="3"/>
  <c r="O12580" i="3"/>
  <c r="M12580" i="3"/>
  <c r="N12580" i="3" s="1"/>
  <c r="L12580" i="3"/>
  <c r="K12580" i="3"/>
  <c r="J12580" i="3"/>
  <c r="H12580" i="3"/>
  <c r="A12580" i="3"/>
  <c r="Y12579" i="3"/>
  <c r="U12579" i="3"/>
  <c r="S12579" i="3"/>
  <c r="T12579" i="3" s="1"/>
  <c r="Q12579" i="3"/>
  <c r="P12579" i="3"/>
  <c r="O12579" i="3"/>
  <c r="M12579" i="3"/>
  <c r="N12579" i="3" s="1"/>
  <c r="L12579" i="3"/>
  <c r="K12579" i="3"/>
  <c r="J12579" i="3"/>
  <c r="H12579" i="3"/>
  <c r="A12579" i="3"/>
  <c r="U12578" i="3"/>
  <c r="S12578" i="3"/>
  <c r="T12578" i="3" s="1"/>
  <c r="Q12578" i="3"/>
  <c r="P12578" i="3"/>
  <c r="O12578" i="3"/>
  <c r="M12578" i="3"/>
  <c r="N12578" i="3" s="1"/>
  <c r="L12578" i="3"/>
  <c r="K12578" i="3"/>
  <c r="J12578" i="3"/>
  <c r="H12578" i="3"/>
  <c r="A12578" i="3"/>
  <c r="U12577" i="3"/>
  <c r="S12577" i="3"/>
  <c r="T12577" i="3" s="1"/>
  <c r="Q12577" i="3"/>
  <c r="P12577" i="3"/>
  <c r="O12577" i="3"/>
  <c r="M12577" i="3"/>
  <c r="N12577" i="3" s="1"/>
  <c r="L12577" i="3"/>
  <c r="K12577" i="3"/>
  <c r="J12577" i="3"/>
  <c r="H12577" i="3"/>
  <c r="A12577" i="3"/>
  <c r="Y12576" i="3"/>
  <c r="U12576" i="3"/>
  <c r="S12576" i="3"/>
  <c r="T12576" i="3" s="1"/>
  <c r="Q12576" i="3"/>
  <c r="P12576" i="3"/>
  <c r="O12576" i="3"/>
  <c r="M12576" i="3"/>
  <c r="N12576" i="3" s="1"/>
  <c r="L12576" i="3"/>
  <c r="K12576" i="3"/>
  <c r="J12576" i="3"/>
  <c r="H12576" i="3"/>
  <c r="A12576" i="3"/>
  <c r="U12575" i="3"/>
  <c r="S12575" i="3"/>
  <c r="T12575" i="3" s="1"/>
  <c r="Q12575" i="3"/>
  <c r="P12575" i="3"/>
  <c r="O12575" i="3"/>
  <c r="M12575" i="3"/>
  <c r="N12575" i="3" s="1"/>
  <c r="L12575" i="3"/>
  <c r="K12575" i="3"/>
  <c r="J12575" i="3"/>
  <c r="H12575" i="3"/>
  <c r="A12575" i="3"/>
  <c r="Y12574" i="3"/>
  <c r="U12574" i="3"/>
  <c r="S12574" i="3"/>
  <c r="T12574" i="3" s="1"/>
  <c r="Q12574" i="3"/>
  <c r="P12574" i="3"/>
  <c r="O12574" i="3"/>
  <c r="M12574" i="3"/>
  <c r="N12574" i="3" s="1"/>
  <c r="L12574" i="3"/>
  <c r="K12574" i="3"/>
  <c r="J12574" i="3"/>
  <c r="H12574" i="3"/>
  <c r="A12574" i="3"/>
  <c r="U12573" i="3"/>
  <c r="S12573" i="3"/>
  <c r="T12573" i="3" s="1"/>
  <c r="Q12573" i="3"/>
  <c r="P12573" i="3"/>
  <c r="O12573" i="3"/>
  <c r="M12573" i="3"/>
  <c r="N12573" i="3" s="1"/>
  <c r="L12573" i="3"/>
  <c r="K12573" i="3"/>
  <c r="J12573" i="3"/>
  <c r="H12573" i="3"/>
  <c r="A12573" i="3"/>
  <c r="U12572" i="3"/>
  <c r="S12572" i="3"/>
  <c r="T12572" i="3" s="1"/>
  <c r="Q12572" i="3"/>
  <c r="P12572" i="3"/>
  <c r="O12572" i="3"/>
  <c r="M12572" i="3"/>
  <c r="N12572" i="3" s="1"/>
  <c r="L12572" i="3"/>
  <c r="K12572" i="3"/>
  <c r="J12572" i="3"/>
  <c r="H12572" i="3"/>
  <c r="A12572" i="3"/>
  <c r="U12571" i="3"/>
  <c r="S12571" i="3"/>
  <c r="T12571" i="3" s="1"/>
  <c r="Q12571" i="3"/>
  <c r="P12571" i="3"/>
  <c r="O12571" i="3"/>
  <c r="M12571" i="3"/>
  <c r="N12571" i="3" s="1"/>
  <c r="L12571" i="3"/>
  <c r="K12571" i="3"/>
  <c r="J12571" i="3"/>
  <c r="H12571" i="3"/>
  <c r="A12571" i="3"/>
  <c r="Y12570" i="3"/>
  <c r="U12570" i="3"/>
  <c r="S12570" i="3"/>
  <c r="T12570" i="3" s="1"/>
  <c r="Q12570" i="3"/>
  <c r="P12570" i="3"/>
  <c r="O12570" i="3"/>
  <c r="M12570" i="3"/>
  <c r="N12570" i="3" s="1"/>
  <c r="L12570" i="3"/>
  <c r="K12570" i="3"/>
  <c r="J12570" i="3"/>
  <c r="H12570" i="3"/>
  <c r="A12570" i="3"/>
  <c r="U12569" i="3"/>
  <c r="S12569" i="3"/>
  <c r="T12569" i="3" s="1"/>
  <c r="Q12569" i="3"/>
  <c r="P12569" i="3"/>
  <c r="O12569" i="3"/>
  <c r="M12569" i="3"/>
  <c r="N12569" i="3" s="1"/>
  <c r="L12569" i="3"/>
  <c r="K12569" i="3"/>
  <c r="J12569" i="3"/>
  <c r="H12569" i="3"/>
  <c r="A12569" i="3"/>
  <c r="Y12568" i="3"/>
  <c r="U12568" i="3"/>
  <c r="S12568" i="3"/>
  <c r="T12568" i="3" s="1"/>
  <c r="Q12568" i="3"/>
  <c r="P12568" i="3"/>
  <c r="O12568" i="3"/>
  <c r="M12568" i="3"/>
  <c r="N12568" i="3" s="1"/>
  <c r="L12568" i="3"/>
  <c r="K12568" i="3"/>
  <c r="J12568" i="3"/>
  <c r="H12568" i="3"/>
  <c r="A12568" i="3"/>
  <c r="Y12567" i="3"/>
  <c r="U12567" i="3"/>
  <c r="S12567" i="3"/>
  <c r="T12567" i="3" s="1"/>
  <c r="Q12567" i="3"/>
  <c r="P12567" i="3"/>
  <c r="O12567" i="3"/>
  <c r="M12567" i="3"/>
  <c r="N12567" i="3" s="1"/>
  <c r="L12567" i="3"/>
  <c r="K12567" i="3"/>
  <c r="J12567" i="3"/>
  <c r="H12567" i="3"/>
  <c r="A12567" i="3"/>
  <c r="U12566" i="3"/>
  <c r="S12566" i="3"/>
  <c r="T12566" i="3" s="1"/>
  <c r="Q12566" i="3"/>
  <c r="P12566" i="3"/>
  <c r="O12566" i="3"/>
  <c r="M12566" i="3"/>
  <c r="N12566" i="3" s="1"/>
  <c r="L12566" i="3"/>
  <c r="K12566" i="3"/>
  <c r="J12566" i="3"/>
  <c r="H12566" i="3"/>
  <c r="A12566" i="3"/>
  <c r="U12565" i="3"/>
  <c r="S12565" i="3"/>
  <c r="T12565" i="3" s="1"/>
  <c r="Q12565" i="3"/>
  <c r="P12565" i="3"/>
  <c r="O12565" i="3"/>
  <c r="M12565" i="3"/>
  <c r="N12565" i="3" s="1"/>
  <c r="L12565" i="3"/>
  <c r="K12565" i="3"/>
  <c r="J12565" i="3"/>
  <c r="H12565" i="3"/>
  <c r="A12565" i="3"/>
  <c r="Y12564" i="3"/>
  <c r="U12564" i="3"/>
  <c r="S12564" i="3"/>
  <c r="T12564" i="3" s="1"/>
  <c r="Q12564" i="3"/>
  <c r="P12564" i="3"/>
  <c r="O12564" i="3"/>
  <c r="M12564" i="3"/>
  <c r="N12564" i="3" s="1"/>
  <c r="L12564" i="3"/>
  <c r="K12564" i="3"/>
  <c r="J12564" i="3"/>
  <c r="H12564" i="3"/>
  <c r="A12564" i="3"/>
  <c r="U12563" i="3"/>
  <c r="S12563" i="3"/>
  <c r="T12563" i="3" s="1"/>
  <c r="Q12563" i="3"/>
  <c r="P12563" i="3"/>
  <c r="O12563" i="3"/>
  <c r="M12563" i="3"/>
  <c r="N12563" i="3" s="1"/>
  <c r="L12563" i="3"/>
  <c r="K12563" i="3"/>
  <c r="J12563" i="3"/>
  <c r="H12563" i="3"/>
  <c r="A12563" i="3"/>
  <c r="Y12562" i="3"/>
  <c r="U12562" i="3"/>
  <c r="S12562" i="3"/>
  <c r="T12562" i="3" s="1"/>
  <c r="Q12562" i="3"/>
  <c r="P12562" i="3"/>
  <c r="O12562" i="3"/>
  <c r="M12562" i="3"/>
  <c r="N12562" i="3" s="1"/>
  <c r="L12562" i="3"/>
  <c r="K12562" i="3"/>
  <c r="J12562" i="3"/>
  <c r="H12562" i="3"/>
  <c r="A12562" i="3"/>
  <c r="Y12561" i="3"/>
  <c r="U12561" i="3"/>
  <c r="S12561" i="3"/>
  <c r="T12561" i="3" s="1"/>
  <c r="Q12561" i="3"/>
  <c r="P12561" i="3"/>
  <c r="O12561" i="3"/>
  <c r="M12561" i="3"/>
  <c r="N12561" i="3" s="1"/>
  <c r="L12561" i="3"/>
  <c r="K12561" i="3"/>
  <c r="J12561" i="3"/>
  <c r="H12561" i="3"/>
  <c r="A12561" i="3"/>
  <c r="U12560" i="3"/>
  <c r="S12560" i="3"/>
  <c r="T12560" i="3" s="1"/>
  <c r="Q12560" i="3"/>
  <c r="P12560" i="3"/>
  <c r="O12560" i="3"/>
  <c r="M12560" i="3"/>
  <c r="N12560" i="3" s="1"/>
  <c r="L12560" i="3"/>
  <c r="K12560" i="3"/>
  <c r="J12560" i="3"/>
  <c r="H12560" i="3"/>
  <c r="A12560" i="3"/>
  <c r="U12559" i="3"/>
  <c r="S12559" i="3"/>
  <c r="T12559" i="3" s="1"/>
  <c r="Q12559" i="3"/>
  <c r="P12559" i="3"/>
  <c r="O12559" i="3"/>
  <c r="M12559" i="3"/>
  <c r="N12559" i="3" s="1"/>
  <c r="L12559" i="3"/>
  <c r="K12559" i="3"/>
  <c r="J12559" i="3"/>
  <c r="H12559" i="3"/>
  <c r="A12559" i="3"/>
  <c r="Y12558" i="3"/>
  <c r="U12558" i="3"/>
  <c r="S12558" i="3"/>
  <c r="T12558" i="3" s="1"/>
  <c r="Q12558" i="3"/>
  <c r="P12558" i="3"/>
  <c r="O12558" i="3"/>
  <c r="M12558" i="3"/>
  <c r="N12558" i="3" s="1"/>
  <c r="L12558" i="3"/>
  <c r="K12558" i="3"/>
  <c r="J12558" i="3"/>
  <c r="H12558" i="3"/>
  <c r="A12558" i="3"/>
  <c r="U12557" i="3"/>
  <c r="S12557" i="3"/>
  <c r="T12557" i="3" s="1"/>
  <c r="Q12557" i="3"/>
  <c r="P12557" i="3"/>
  <c r="O12557" i="3"/>
  <c r="M12557" i="3"/>
  <c r="N12557" i="3" s="1"/>
  <c r="L12557" i="3"/>
  <c r="K12557" i="3"/>
  <c r="J12557" i="3"/>
  <c r="H12557" i="3"/>
  <c r="A12557" i="3"/>
  <c r="Y12556" i="3"/>
  <c r="U12556" i="3"/>
  <c r="S12556" i="3"/>
  <c r="T12556" i="3" s="1"/>
  <c r="Q12556" i="3"/>
  <c r="P12556" i="3"/>
  <c r="O12556" i="3"/>
  <c r="M12556" i="3"/>
  <c r="N12556" i="3" s="1"/>
  <c r="L12556" i="3"/>
  <c r="K12556" i="3"/>
  <c r="J12556" i="3"/>
  <c r="H12556" i="3"/>
  <c r="A12556" i="3"/>
  <c r="Y12555" i="3"/>
  <c r="U12555" i="3"/>
  <c r="S12555" i="3"/>
  <c r="T12555" i="3" s="1"/>
  <c r="Q12555" i="3"/>
  <c r="P12555" i="3"/>
  <c r="O12555" i="3"/>
  <c r="M12555" i="3"/>
  <c r="N12555" i="3" s="1"/>
  <c r="L12555" i="3"/>
  <c r="K12555" i="3"/>
  <c r="J12555" i="3"/>
  <c r="H12555" i="3"/>
  <c r="A12555" i="3"/>
  <c r="U12554" i="3"/>
  <c r="S12554" i="3"/>
  <c r="T12554" i="3" s="1"/>
  <c r="Q12554" i="3"/>
  <c r="P12554" i="3"/>
  <c r="O12554" i="3"/>
  <c r="M12554" i="3"/>
  <c r="N12554" i="3" s="1"/>
  <c r="L12554" i="3"/>
  <c r="K12554" i="3"/>
  <c r="J12554" i="3"/>
  <c r="H12554" i="3"/>
  <c r="A12554" i="3"/>
  <c r="U12553" i="3"/>
  <c r="S12553" i="3"/>
  <c r="T12553" i="3" s="1"/>
  <c r="Q12553" i="3"/>
  <c r="P12553" i="3"/>
  <c r="O12553" i="3"/>
  <c r="M12553" i="3"/>
  <c r="N12553" i="3" s="1"/>
  <c r="L12553" i="3"/>
  <c r="K12553" i="3"/>
  <c r="J12553" i="3"/>
  <c r="H12553" i="3"/>
  <c r="A12553" i="3"/>
  <c r="Y12552" i="3"/>
  <c r="U12552" i="3"/>
  <c r="S12552" i="3"/>
  <c r="T12552" i="3" s="1"/>
  <c r="Q12552" i="3"/>
  <c r="P12552" i="3"/>
  <c r="O12552" i="3"/>
  <c r="M12552" i="3"/>
  <c r="N12552" i="3" s="1"/>
  <c r="L12552" i="3"/>
  <c r="K12552" i="3"/>
  <c r="J12552" i="3"/>
  <c r="H12552" i="3"/>
  <c r="A12552" i="3"/>
  <c r="U12551" i="3"/>
  <c r="S12551" i="3"/>
  <c r="T12551" i="3" s="1"/>
  <c r="Q12551" i="3"/>
  <c r="P12551" i="3"/>
  <c r="O12551" i="3"/>
  <c r="M12551" i="3"/>
  <c r="N12551" i="3" s="1"/>
  <c r="L12551" i="3"/>
  <c r="K12551" i="3"/>
  <c r="J12551" i="3"/>
  <c r="H12551" i="3"/>
  <c r="A12551" i="3"/>
  <c r="Y12550" i="3"/>
  <c r="U12550" i="3"/>
  <c r="S12550" i="3"/>
  <c r="T12550" i="3" s="1"/>
  <c r="Q12550" i="3"/>
  <c r="P12550" i="3"/>
  <c r="O12550" i="3"/>
  <c r="M12550" i="3"/>
  <c r="N12550" i="3" s="1"/>
  <c r="L12550" i="3"/>
  <c r="K12550" i="3"/>
  <c r="J12550" i="3"/>
  <c r="H12550" i="3"/>
  <c r="A12550" i="3"/>
  <c r="U12549" i="3"/>
  <c r="S12549" i="3"/>
  <c r="T12549" i="3" s="1"/>
  <c r="Q12549" i="3"/>
  <c r="P12549" i="3"/>
  <c r="O12549" i="3"/>
  <c r="M12549" i="3"/>
  <c r="N12549" i="3" s="1"/>
  <c r="L12549" i="3"/>
  <c r="K12549" i="3"/>
  <c r="J12549" i="3"/>
  <c r="H12549" i="3"/>
  <c r="A12549" i="3"/>
  <c r="U12548" i="3"/>
  <c r="S12548" i="3"/>
  <c r="T12548" i="3" s="1"/>
  <c r="Q12548" i="3"/>
  <c r="P12548" i="3"/>
  <c r="O12548" i="3"/>
  <c r="M12548" i="3"/>
  <c r="N12548" i="3" s="1"/>
  <c r="L12548" i="3"/>
  <c r="K12548" i="3"/>
  <c r="J12548" i="3"/>
  <c r="H12548" i="3"/>
  <c r="A12548" i="3"/>
  <c r="U12547" i="3"/>
  <c r="S12547" i="3"/>
  <c r="T12547" i="3" s="1"/>
  <c r="Q12547" i="3"/>
  <c r="P12547" i="3"/>
  <c r="O12547" i="3"/>
  <c r="M12547" i="3"/>
  <c r="N12547" i="3" s="1"/>
  <c r="L12547" i="3"/>
  <c r="K12547" i="3"/>
  <c r="J12547" i="3"/>
  <c r="H12547" i="3"/>
  <c r="A12547" i="3"/>
  <c r="Y12546" i="3"/>
  <c r="U12546" i="3"/>
  <c r="S12546" i="3"/>
  <c r="T12546" i="3" s="1"/>
  <c r="Q12546" i="3"/>
  <c r="P12546" i="3"/>
  <c r="O12546" i="3"/>
  <c r="M12546" i="3"/>
  <c r="N12546" i="3" s="1"/>
  <c r="L12546" i="3"/>
  <c r="K12546" i="3"/>
  <c r="J12546" i="3"/>
  <c r="H12546" i="3"/>
  <c r="A12546" i="3"/>
  <c r="U12545" i="3"/>
  <c r="S12545" i="3"/>
  <c r="T12545" i="3" s="1"/>
  <c r="Q12545" i="3"/>
  <c r="P12545" i="3"/>
  <c r="O12545" i="3"/>
  <c r="M12545" i="3"/>
  <c r="N12545" i="3" s="1"/>
  <c r="L12545" i="3"/>
  <c r="K12545" i="3"/>
  <c r="J12545" i="3"/>
  <c r="H12545" i="3"/>
  <c r="A12545" i="3"/>
  <c r="Y12544" i="3"/>
  <c r="U12544" i="3"/>
  <c r="S12544" i="3"/>
  <c r="T12544" i="3" s="1"/>
  <c r="Q12544" i="3"/>
  <c r="P12544" i="3"/>
  <c r="O12544" i="3"/>
  <c r="M12544" i="3"/>
  <c r="N12544" i="3" s="1"/>
  <c r="L12544" i="3"/>
  <c r="K12544" i="3"/>
  <c r="J12544" i="3"/>
  <c r="H12544" i="3"/>
  <c r="A12544" i="3"/>
  <c r="Y12543" i="3"/>
  <c r="U12543" i="3"/>
  <c r="S12543" i="3"/>
  <c r="T12543" i="3" s="1"/>
  <c r="Q12543" i="3"/>
  <c r="P12543" i="3"/>
  <c r="O12543" i="3"/>
  <c r="M12543" i="3"/>
  <c r="N12543" i="3" s="1"/>
  <c r="L12543" i="3"/>
  <c r="K12543" i="3"/>
  <c r="J12543" i="3"/>
  <c r="H12543" i="3"/>
  <c r="A12543" i="3"/>
  <c r="U12542" i="3"/>
  <c r="S12542" i="3"/>
  <c r="T12542" i="3" s="1"/>
  <c r="Q12542" i="3"/>
  <c r="P12542" i="3"/>
  <c r="O12542" i="3"/>
  <c r="M12542" i="3"/>
  <c r="N12542" i="3" s="1"/>
  <c r="L12542" i="3"/>
  <c r="K12542" i="3"/>
  <c r="J12542" i="3"/>
  <c r="H12542" i="3"/>
  <c r="A12542" i="3"/>
  <c r="U12541" i="3"/>
  <c r="S12541" i="3"/>
  <c r="T12541" i="3" s="1"/>
  <c r="Q12541" i="3"/>
  <c r="P12541" i="3"/>
  <c r="O12541" i="3"/>
  <c r="M12541" i="3"/>
  <c r="N12541" i="3" s="1"/>
  <c r="L12541" i="3"/>
  <c r="K12541" i="3"/>
  <c r="J12541" i="3"/>
  <c r="H12541" i="3"/>
  <c r="A12541" i="3"/>
  <c r="Y12540" i="3"/>
  <c r="U12540" i="3"/>
  <c r="S12540" i="3"/>
  <c r="T12540" i="3" s="1"/>
  <c r="Q12540" i="3"/>
  <c r="P12540" i="3"/>
  <c r="O12540" i="3"/>
  <c r="M12540" i="3"/>
  <c r="N12540" i="3" s="1"/>
  <c r="L12540" i="3"/>
  <c r="K12540" i="3"/>
  <c r="J12540" i="3"/>
  <c r="H12540" i="3"/>
  <c r="A12540" i="3"/>
  <c r="U12539" i="3"/>
  <c r="S12539" i="3"/>
  <c r="T12539" i="3" s="1"/>
  <c r="Q12539" i="3"/>
  <c r="P12539" i="3"/>
  <c r="O12539" i="3"/>
  <c r="M12539" i="3"/>
  <c r="N12539" i="3" s="1"/>
  <c r="L12539" i="3"/>
  <c r="K12539" i="3"/>
  <c r="J12539" i="3"/>
  <c r="H12539" i="3"/>
  <c r="A12539" i="3"/>
  <c r="Y12538" i="3"/>
  <c r="U12538" i="3"/>
  <c r="S12538" i="3"/>
  <c r="T12538" i="3" s="1"/>
  <c r="Q12538" i="3"/>
  <c r="P12538" i="3"/>
  <c r="O12538" i="3"/>
  <c r="M12538" i="3"/>
  <c r="N12538" i="3" s="1"/>
  <c r="L12538" i="3"/>
  <c r="K12538" i="3"/>
  <c r="J12538" i="3"/>
  <c r="H12538" i="3"/>
  <c r="A12538" i="3"/>
  <c r="U12537" i="3"/>
  <c r="S12537" i="3"/>
  <c r="T12537" i="3" s="1"/>
  <c r="Q12537" i="3"/>
  <c r="P12537" i="3"/>
  <c r="O12537" i="3"/>
  <c r="M12537" i="3"/>
  <c r="N12537" i="3" s="1"/>
  <c r="L12537" i="3"/>
  <c r="K12537" i="3"/>
  <c r="J12537" i="3"/>
  <c r="H12537" i="3"/>
  <c r="A12537" i="3"/>
  <c r="U12536" i="3"/>
  <c r="S12536" i="3"/>
  <c r="T12536" i="3" s="1"/>
  <c r="Q12536" i="3"/>
  <c r="P12536" i="3"/>
  <c r="O12536" i="3"/>
  <c r="M12536" i="3"/>
  <c r="N12536" i="3" s="1"/>
  <c r="L12536" i="3"/>
  <c r="K12536" i="3"/>
  <c r="J12536" i="3"/>
  <c r="H12536" i="3"/>
  <c r="A12536" i="3"/>
  <c r="U12535" i="3"/>
  <c r="S12535" i="3"/>
  <c r="T12535" i="3" s="1"/>
  <c r="Q12535" i="3"/>
  <c r="P12535" i="3"/>
  <c r="O12535" i="3"/>
  <c r="M12535" i="3"/>
  <c r="N12535" i="3" s="1"/>
  <c r="L12535" i="3"/>
  <c r="K12535" i="3"/>
  <c r="J12535" i="3"/>
  <c r="H12535" i="3"/>
  <c r="A12535" i="3"/>
  <c r="Y12534" i="3"/>
  <c r="U12534" i="3"/>
  <c r="S12534" i="3"/>
  <c r="T12534" i="3" s="1"/>
  <c r="Q12534" i="3"/>
  <c r="P12534" i="3"/>
  <c r="O12534" i="3"/>
  <c r="M12534" i="3"/>
  <c r="N12534" i="3" s="1"/>
  <c r="L12534" i="3"/>
  <c r="K12534" i="3"/>
  <c r="J12534" i="3"/>
  <c r="H12534" i="3"/>
  <c r="A12534" i="3"/>
  <c r="U12533" i="3"/>
  <c r="S12533" i="3"/>
  <c r="T12533" i="3" s="1"/>
  <c r="Q12533" i="3"/>
  <c r="P12533" i="3"/>
  <c r="O12533" i="3"/>
  <c r="M12533" i="3"/>
  <c r="N12533" i="3" s="1"/>
  <c r="L12533" i="3"/>
  <c r="K12533" i="3"/>
  <c r="J12533" i="3"/>
  <c r="H12533" i="3"/>
  <c r="A12533" i="3"/>
  <c r="Y12532" i="3"/>
  <c r="U12532" i="3"/>
  <c r="S12532" i="3"/>
  <c r="T12532" i="3" s="1"/>
  <c r="Q12532" i="3"/>
  <c r="P12532" i="3"/>
  <c r="O12532" i="3"/>
  <c r="M12532" i="3"/>
  <c r="N12532" i="3" s="1"/>
  <c r="L12532" i="3"/>
  <c r="K12532" i="3"/>
  <c r="J12532" i="3"/>
  <c r="H12532" i="3"/>
  <c r="A12532" i="3"/>
  <c r="U12531" i="3"/>
  <c r="S12531" i="3"/>
  <c r="T12531" i="3" s="1"/>
  <c r="Q12531" i="3"/>
  <c r="P12531" i="3"/>
  <c r="O12531" i="3"/>
  <c r="M12531" i="3"/>
  <c r="N12531" i="3" s="1"/>
  <c r="L12531" i="3"/>
  <c r="K12531" i="3"/>
  <c r="J12531" i="3"/>
  <c r="H12531" i="3"/>
  <c r="A12531" i="3"/>
  <c r="U12530" i="3"/>
  <c r="S12530" i="3"/>
  <c r="T12530" i="3" s="1"/>
  <c r="Q12530" i="3"/>
  <c r="P12530" i="3"/>
  <c r="O12530" i="3"/>
  <c r="M12530" i="3"/>
  <c r="N12530" i="3" s="1"/>
  <c r="L12530" i="3"/>
  <c r="K12530" i="3"/>
  <c r="J12530" i="3"/>
  <c r="H12530" i="3"/>
  <c r="A12530" i="3"/>
  <c r="U12529" i="3"/>
  <c r="S12529" i="3"/>
  <c r="T12529" i="3" s="1"/>
  <c r="Q12529" i="3"/>
  <c r="P12529" i="3"/>
  <c r="O12529" i="3"/>
  <c r="M12529" i="3"/>
  <c r="N12529" i="3" s="1"/>
  <c r="L12529" i="3"/>
  <c r="K12529" i="3"/>
  <c r="J12529" i="3"/>
  <c r="H12529" i="3"/>
  <c r="A12529" i="3"/>
  <c r="Y12528" i="3"/>
  <c r="U12528" i="3"/>
  <c r="S12528" i="3"/>
  <c r="T12528" i="3" s="1"/>
  <c r="Q12528" i="3"/>
  <c r="P12528" i="3"/>
  <c r="O12528" i="3"/>
  <c r="M12528" i="3"/>
  <c r="N12528" i="3" s="1"/>
  <c r="L12528" i="3"/>
  <c r="K12528" i="3"/>
  <c r="J12528" i="3"/>
  <c r="H12528" i="3"/>
  <c r="A12528" i="3"/>
  <c r="U12527" i="3"/>
  <c r="S12527" i="3"/>
  <c r="T12527" i="3" s="1"/>
  <c r="Q12527" i="3"/>
  <c r="P12527" i="3"/>
  <c r="O12527" i="3"/>
  <c r="M12527" i="3"/>
  <c r="N12527" i="3" s="1"/>
  <c r="L12527" i="3"/>
  <c r="K12527" i="3"/>
  <c r="J12527" i="3"/>
  <c r="H12527" i="3"/>
  <c r="A12527" i="3"/>
  <c r="Y12526" i="3"/>
  <c r="U12526" i="3"/>
  <c r="S12526" i="3"/>
  <c r="T12526" i="3" s="1"/>
  <c r="Q12526" i="3"/>
  <c r="P12526" i="3"/>
  <c r="O12526" i="3"/>
  <c r="M12526" i="3"/>
  <c r="N12526" i="3" s="1"/>
  <c r="L12526" i="3"/>
  <c r="K12526" i="3"/>
  <c r="J12526" i="3"/>
  <c r="H12526" i="3"/>
  <c r="A12526" i="3"/>
  <c r="Y12525" i="3"/>
  <c r="U12525" i="3"/>
  <c r="S12525" i="3"/>
  <c r="T12525" i="3" s="1"/>
  <c r="Q12525" i="3"/>
  <c r="P12525" i="3"/>
  <c r="O12525" i="3"/>
  <c r="M12525" i="3"/>
  <c r="N12525" i="3" s="1"/>
  <c r="L12525" i="3"/>
  <c r="K12525" i="3"/>
  <c r="J12525" i="3"/>
  <c r="H12525" i="3"/>
  <c r="A12525" i="3"/>
  <c r="C12525" i="3" s="1"/>
  <c r="E12525" i="3" s="1"/>
  <c r="U12524" i="3"/>
  <c r="S12524" i="3"/>
  <c r="T12524" i="3" s="1"/>
  <c r="Q12524" i="3"/>
  <c r="P12524" i="3"/>
  <c r="O12524" i="3"/>
  <c r="M12524" i="3"/>
  <c r="N12524" i="3" s="1"/>
  <c r="L12524" i="3"/>
  <c r="K12524" i="3"/>
  <c r="J12524" i="3"/>
  <c r="H12524" i="3"/>
  <c r="A12524" i="3"/>
  <c r="C12524" i="3" s="1"/>
  <c r="E12524" i="3" s="1"/>
  <c r="U12523" i="3"/>
  <c r="S12523" i="3"/>
  <c r="T12523" i="3" s="1"/>
  <c r="Q12523" i="3"/>
  <c r="P12523" i="3"/>
  <c r="O12523" i="3"/>
  <c r="M12523" i="3"/>
  <c r="N12523" i="3" s="1"/>
  <c r="L12523" i="3"/>
  <c r="K12523" i="3"/>
  <c r="J12523" i="3"/>
  <c r="H12523" i="3"/>
  <c r="A12523" i="3"/>
  <c r="Y12522" i="3"/>
  <c r="U12522" i="3"/>
  <c r="S12522" i="3"/>
  <c r="T12522" i="3" s="1"/>
  <c r="Q12522" i="3"/>
  <c r="P12522" i="3"/>
  <c r="O12522" i="3"/>
  <c r="M12522" i="3"/>
  <c r="N12522" i="3" s="1"/>
  <c r="L12522" i="3"/>
  <c r="K12522" i="3"/>
  <c r="J12522" i="3"/>
  <c r="H12522" i="3"/>
  <c r="A12522" i="3"/>
  <c r="U12521" i="3"/>
  <c r="S12521" i="3"/>
  <c r="T12521" i="3" s="1"/>
  <c r="Q12521" i="3"/>
  <c r="P12521" i="3"/>
  <c r="O12521" i="3"/>
  <c r="M12521" i="3"/>
  <c r="N12521" i="3" s="1"/>
  <c r="L12521" i="3"/>
  <c r="K12521" i="3"/>
  <c r="J12521" i="3"/>
  <c r="H12521" i="3"/>
  <c r="A12521" i="3"/>
  <c r="Y12520" i="3"/>
  <c r="U12520" i="3"/>
  <c r="S12520" i="3"/>
  <c r="T12520" i="3" s="1"/>
  <c r="Q12520" i="3"/>
  <c r="P12520" i="3"/>
  <c r="O12520" i="3"/>
  <c r="M12520" i="3"/>
  <c r="N12520" i="3" s="1"/>
  <c r="L12520" i="3"/>
  <c r="K12520" i="3"/>
  <c r="J12520" i="3"/>
  <c r="H12520" i="3"/>
  <c r="A12520" i="3"/>
  <c r="U12519" i="3"/>
  <c r="S12519" i="3"/>
  <c r="T12519" i="3" s="1"/>
  <c r="Q12519" i="3"/>
  <c r="P12519" i="3"/>
  <c r="O12519" i="3"/>
  <c r="M12519" i="3"/>
  <c r="N12519" i="3" s="1"/>
  <c r="L12519" i="3"/>
  <c r="K12519" i="3"/>
  <c r="J12519" i="3"/>
  <c r="H12519" i="3"/>
  <c r="A12519" i="3"/>
  <c r="U12518" i="3"/>
  <c r="S12518" i="3"/>
  <c r="T12518" i="3" s="1"/>
  <c r="Q12518" i="3"/>
  <c r="P12518" i="3"/>
  <c r="O12518" i="3"/>
  <c r="M12518" i="3"/>
  <c r="N12518" i="3" s="1"/>
  <c r="L12518" i="3"/>
  <c r="K12518" i="3"/>
  <c r="J12518" i="3"/>
  <c r="H12518" i="3"/>
  <c r="A12518" i="3"/>
  <c r="U12517" i="3"/>
  <c r="S12517" i="3"/>
  <c r="T12517" i="3" s="1"/>
  <c r="Q12517" i="3"/>
  <c r="P12517" i="3"/>
  <c r="O12517" i="3"/>
  <c r="M12517" i="3"/>
  <c r="N12517" i="3" s="1"/>
  <c r="L12517" i="3"/>
  <c r="K12517" i="3"/>
  <c r="J12517" i="3"/>
  <c r="H12517" i="3"/>
  <c r="A12517" i="3"/>
  <c r="Y12516" i="3"/>
  <c r="U12516" i="3"/>
  <c r="S12516" i="3"/>
  <c r="T12516" i="3" s="1"/>
  <c r="Q12516" i="3"/>
  <c r="P12516" i="3"/>
  <c r="O12516" i="3"/>
  <c r="M12516" i="3"/>
  <c r="N12516" i="3" s="1"/>
  <c r="L12516" i="3"/>
  <c r="K12516" i="3"/>
  <c r="J12516" i="3"/>
  <c r="H12516" i="3"/>
  <c r="A12516" i="3"/>
  <c r="U12515" i="3"/>
  <c r="S12515" i="3"/>
  <c r="T12515" i="3" s="1"/>
  <c r="Q12515" i="3"/>
  <c r="P12515" i="3"/>
  <c r="O12515" i="3"/>
  <c r="M12515" i="3"/>
  <c r="N12515" i="3" s="1"/>
  <c r="L12515" i="3"/>
  <c r="K12515" i="3"/>
  <c r="J12515" i="3"/>
  <c r="H12515" i="3"/>
  <c r="A12515" i="3"/>
  <c r="Y12514" i="3"/>
  <c r="U12514" i="3"/>
  <c r="S12514" i="3"/>
  <c r="T12514" i="3" s="1"/>
  <c r="Q12514" i="3"/>
  <c r="P12514" i="3"/>
  <c r="O12514" i="3"/>
  <c r="M12514" i="3"/>
  <c r="N12514" i="3" s="1"/>
  <c r="L12514" i="3"/>
  <c r="K12514" i="3"/>
  <c r="J12514" i="3"/>
  <c r="H12514" i="3"/>
  <c r="A12514" i="3"/>
  <c r="Y12513" i="3"/>
  <c r="U12513" i="3"/>
  <c r="S12513" i="3"/>
  <c r="T12513" i="3" s="1"/>
  <c r="Q12513" i="3"/>
  <c r="P12513" i="3"/>
  <c r="O12513" i="3"/>
  <c r="M12513" i="3"/>
  <c r="N12513" i="3" s="1"/>
  <c r="L12513" i="3"/>
  <c r="K12513" i="3"/>
  <c r="J12513" i="3"/>
  <c r="H12513" i="3"/>
  <c r="A12513" i="3"/>
  <c r="U12512" i="3"/>
  <c r="S12512" i="3"/>
  <c r="T12512" i="3" s="1"/>
  <c r="Q12512" i="3"/>
  <c r="P12512" i="3"/>
  <c r="O12512" i="3"/>
  <c r="M12512" i="3"/>
  <c r="N12512" i="3" s="1"/>
  <c r="L12512" i="3"/>
  <c r="K12512" i="3"/>
  <c r="J12512" i="3"/>
  <c r="H12512" i="3"/>
  <c r="A12512" i="3"/>
  <c r="U12511" i="3"/>
  <c r="S12511" i="3"/>
  <c r="T12511" i="3" s="1"/>
  <c r="Q12511" i="3"/>
  <c r="P12511" i="3"/>
  <c r="O12511" i="3"/>
  <c r="M12511" i="3"/>
  <c r="N12511" i="3" s="1"/>
  <c r="L12511" i="3"/>
  <c r="K12511" i="3"/>
  <c r="J12511" i="3"/>
  <c r="H12511" i="3"/>
  <c r="A12511" i="3"/>
  <c r="Y12510" i="3"/>
  <c r="U12510" i="3"/>
  <c r="S12510" i="3"/>
  <c r="T12510" i="3" s="1"/>
  <c r="Q12510" i="3"/>
  <c r="P12510" i="3"/>
  <c r="O12510" i="3"/>
  <c r="M12510" i="3"/>
  <c r="N12510" i="3" s="1"/>
  <c r="L12510" i="3"/>
  <c r="K12510" i="3"/>
  <c r="J12510" i="3"/>
  <c r="H12510" i="3"/>
  <c r="A12510" i="3"/>
  <c r="U12509" i="3"/>
  <c r="S12509" i="3"/>
  <c r="T12509" i="3" s="1"/>
  <c r="Q12509" i="3"/>
  <c r="P12509" i="3"/>
  <c r="O12509" i="3"/>
  <c r="M12509" i="3"/>
  <c r="N12509" i="3" s="1"/>
  <c r="L12509" i="3"/>
  <c r="K12509" i="3"/>
  <c r="J12509" i="3"/>
  <c r="H12509" i="3"/>
  <c r="A12509" i="3"/>
  <c r="Y12508" i="3"/>
  <c r="U12508" i="3"/>
  <c r="S12508" i="3"/>
  <c r="T12508" i="3" s="1"/>
  <c r="Q12508" i="3"/>
  <c r="P12508" i="3"/>
  <c r="O12508" i="3"/>
  <c r="M12508" i="3"/>
  <c r="N12508" i="3" s="1"/>
  <c r="L12508" i="3"/>
  <c r="K12508" i="3"/>
  <c r="J12508" i="3"/>
  <c r="H12508" i="3"/>
  <c r="A12508" i="3"/>
  <c r="Y12507" i="3"/>
  <c r="U12507" i="3"/>
  <c r="S12507" i="3"/>
  <c r="T12507" i="3" s="1"/>
  <c r="Q12507" i="3"/>
  <c r="P12507" i="3"/>
  <c r="O12507" i="3"/>
  <c r="M12507" i="3"/>
  <c r="N12507" i="3" s="1"/>
  <c r="L12507" i="3"/>
  <c r="K12507" i="3"/>
  <c r="J12507" i="3"/>
  <c r="H12507" i="3"/>
  <c r="A12507" i="3"/>
  <c r="U12506" i="3"/>
  <c r="S12506" i="3"/>
  <c r="T12506" i="3" s="1"/>
  <c r="Q12506" i="3"/>
  <c r="P12506" i="3"/>
  <c r="O12506" i="3"/>
  <c r="M12506" i="3"/>
  <c r="N12506" i="3" s="1"/>
  <c r="L12506" i="3"/>
  <c r="K12506" i="3"/>
  <c r="J12506" i="3"/>
  <c r="H12506" i="3"/>
  <c r="A12506" i="3"/>
  <c r="U12505" i="3"/>
  <c r="S12505" i="3"/>
  <c r="T12505" i="3" s="1"/>
  <c r="Q12505" i="3"/>
  <c r="P12505" i="3"/>
  <c r="O12505" i="3"/>
  <c r="M12505" i="3"/>
  <c r="N12505" i="3" s="1"/>
  <c r="L12505" i="3"/>
  <c r="K12505" i="3"/>
  <c r="J12505" i="3"/>
  <c r="H12505" i="3"/>
  <c r="A12505" i="3"/>
  <c r="Y12504" i="3"/>
  <c r="U12504" i="3"/>
  <c r="S12504" i="3"/>
  <c r="T12504" i="3" s="1"/>
  <c r="Q12504" i="3"/>
  <c r="P12504" i="3"/>
  <c r="O12504" i="3"/>
  <c r="M12504" i="3"/>
  <c r="N12504" i="3" s="1"/>
  <c r="L12504" i="3"/>
  <c r="K12504" i="3"/>
  <c r="J12504" i="3"/>
  <c r="H12504" i="3"/>
  <c r="A12504" i="3"/>
  <c r="U12503" i="3"/>
  <c r="S12503" i="3"/>
  <c r="T12503" i="3" s="1"/>
  <c r="Q12503" i="3"/>
  <c r="P12503" i="3"/>
  <c r="O12503" i="3"/>
  <c r="M12503" i="3"/>
  <c r="N12503" i="3" s="1"/>
  <c r="L12503" i="3"/>
  <c r="K12503" i="3"/>
  <c r="J12503" i="3"/>
  <c r="H12503" i="3"/>
  <c r="A12503" i="3"/>
  <c r="Y12502" i="3"/>
  <c r="U12502" i="3"/>
  <c r="S12502" i="3"/>
  <c r="T12502" i="3" s="1"/>
  <c r="Q12502" i="3"/>
  <c r="P12502" i="3"/>
  <c r="O12502" i="3"/>
  <c r="M12502" i="3"/>
  <c r="N12502" i="3" s="1"/>
  <c r="L12502" i="3"/>
  <c r="K12502" i="3"/>
  <c r="J12502" i="3"/>
  <c r="H12502" i="3"/>
  <c r="A12502" i="3"/>
  <c r="Y12501" i="3"/>
  <c r="U12501" i="3"/>
  <c r="S12501" i="3"/>
  <c r="T12501" i="3" s="1"/>
  <c r="Q12501" i="3"/>
  <c r="P12501" i="3"/>
  <c r="O12501" i="3"/>
  <c r="M12501" i="3"/>
  <c r="N12501" i="3" s="1"/>
  <c r="L12501" i="3"/>
  <c r="K12501" i="3"/>
  <c r="J12501" i="3"/>
  <c r="H12501" i="3"/>
  <c r="A12501" i="3"/>
  <c r="C12501" i="3" s="1"/>
  <c r="E12501" i="3" s="1"/>
  <c r="U12500" i="3"/>
  <c r="S12500" i="3"/>
  <c r="T12500" i="3" s="1"/>
  <c r="Q12500" i="3"/>
  <c r="P12500" i="3"/>
  <c r="O12500" i="3"/>
  <c r="M12500" i="3"/>
  <c r="N12500" i="3" s="1"/>
  <c r="L12500" i="3"/>
  <c r="K12500" i="3"/>
  <c r="J12500" i="3"/>
  <c r="H12500" i="3"/>
  <c r="A12500" i="3"/>
  <c r="U12499" i="3"/>
  <c r="S12499" i="3"/>
  <c r="T12499" i="3" s="1"/>
  <c r="Q12499" i="3"/>
  <c r="P12499" i="3"/>
  <c r="O12499" i="3"/>
  <c r="M12499" i="3"/>
  <c r="N12499" i="3" s="1"/>
  <c r="L12499" i="3"/>
  <c r="K12499" i="3"/>
  <c r="J12499" i="3"/>
  <c r="H12499" i="3"/>
  <c r="A12499" i="3"/>
  <c r="Y12498" i="3"/>
  <c r="U12498" i="3"/>
  <c r="S12498" i="3"/>
  <c r="T12498" i="3" s="1"/>
  <c r="Q12498" i="3"/>
  <c r="P12498" i="3"/>
  <c r="O12498" i="3"/>
  <c r="M12498" i="3"/>
  <c r="N12498" i="3" s="1"/>
  <c r="L12498" i="3"/>
  <c r="K12498" i="3"/>
  <c r="J12498" i="3"/>
  <c r="H12498" i="3"/>
  <c r="A12498" i="3"/>
  <c r="U12497" i="3"/>
  <c r="S12497" i="3"/>
  <c r="T12497" i="3" s="1"/>
  <c r="Q12497" i="3"/>
  <c r="P12497" i="3"/>
  <c r="O12497" i="3"/>
  <c r="M12497" i="3"/>
  <c r="N12497" i="3" s="1"/>
  <c r="L12497" i="3"/>
  <c r="K12497" i="3"/>
  <c r="J12497" i="3"/>
  <c r="H12497" i="3"/>
  <c r="A12497" i="3"/>
  <c r="Y12496" i="3"/>
  <c r="U12496" i="3"/>
  <c r="S12496" i="3"/>
  <c r="T12496" i="3" s="1"/>
  <c r="Q12496" i="3"/>
  <c r="P12496" i="3"/>
  <c r="O12496" i="3"/>
  <c r="M12496" i="3"/>
  <c r="N12496" i="3" s="1"/>
  <c r="L12496" i="3"/>
  <c r="K12496" i="3"/>
  <c r="J12496" i="3"/>
  <c r="H12496" i="3"/>
  <c r="A12496" i="3"/>
  <c r="U12495" i="3"/>
  <c r="S12495" i="3"/>
  <c r="T12495" i="3" s="1"/>
  <c r="Q12495" i="3"/>
  <c r="P12495" i="3"/>
  <c r="O12495" i="3"/>
  <c r="M12495" i="3"/>
  <c r="N12495" i="3" s="1"/>
  <c r="L12495" i="3"/>
  <c r="K12495" i="3"/>
  <c r="J12495" i="3"/>
  <c r="H12495" i="3"/>
  <c r="A12495" i="3"/>
  <c r="U12494" i="3"/>
  <c r="S12494" i="3"/>
  <c r="T12494" i="3" s="1"/>
  <c r="Q12494" i="3"/>
  <c r="P12494" i="3"/>
  <c r="O12494" i="3"/>
  <c r="M12494" i="3"/>
  <c r="N12494" i="3" s="1"/>
  <c r="L12494" i="3"/>
  <c r="K12494" i="3"/>
  <c r="J12494" i="3"/>
  <c r="H12494" i="3"/>
  <c r="A12494" i="3"/>
  <c r="U12493" i="3"/>
  <c r="S12493" i="3"/>
  <c r="T12493" i="3" s="1"/>
  <c r="Q12493" i="3"/>
  <c r="P12493" i="3"/>
  <c r="O12493" i="3"/>
  <c r="M12493" i="3"/>
  <c r="N12493" i="3" s="1"/>
  <c r="L12493" i="3"/>
  <c r="K12493" i="3"/>
  <c r="J12493" i="3"/>
  <c r="H12493" i="3"/>
  <c r="A12493" i="3"/>
  <c r="Y12492" i="3"/>
  <c r="U12492" i="3"/>
  <c r="S12492" i="3"/>
  <c r="T12492" i="3" s="1"/>
  <c r="Q12492" i="3"/>
  <c r="P12492" i="3"/>
  <c r="O12492" i="3"/>
  <c r="M12492" i="3"/>
  <c r="N12492" i="3" s="1"/>
  <c r="L12492" i="3"/>
  <c r="K12492" i="3"/>
  <c r="J12492" i="3"/>
  <c r="H12492" i="3"/>
  <c r="A12492" i="3"/>
  <c r="U12491" i="3"/>
  <c r="S12491" i="3"/>
  <c r="T12491" i="3" s="1"/>
  <c r="Q12491" i="3"/>
  <c r="P12491" i="3"/>
  <c r="O12491" i="3"/>
  <c r="M12491" i="3"/>
  <c r="N12491" i="3" s="1"/>
  <c r="L12491" i="3"/>
  <c r="K12491" i="3"/>
  <c r="J12491" i="3"/>
  <c r="H12491" i="3"/>
  <c r="A12491" i="3"/>
  <c r="Y12490" i="3"/>
  <c r="U12490" i="3"/>
  <c r="S12490" i="3"/>
  <c r="T12490" i="3" s="1"/>
  <c r="Q12490" i="3"/>
  <c r="P12490" i="3"/>
  <c r="O12490" i="3"/>
  <c r="M12490" i="3"/>
  <c r="N12490" i="3" s="1"/>
  <c r="L12490" i="3"/>
  <c r="K12490" i="3"/>
  <c r="J12490" i="3"/>
  <c r="H12490" i="3"/>
  <c r="A12490" i="3"/>
  <c r="Y12489" i="3"/>
  <c r="U12489" i="3"/>
  <c r="S12489" i="3"/>
  <c r="T12489" i="3" s="1"/>
  <c r="Q12489" i="3"/>
  <c r="P12489" i="3"/>
  <c r="O12489" i="3"/>
  <c r="M12489" i="3"/>
  <c r="N12489" i="3" s="1"/>
  <c r="L12489" i="3"/>
  <c r="K12489" i="3"/>
  <c r="J12489" i="3"/>
  <c r="H12489" i="3"/>
  <c r="A12489" i="3"/>
  <c r="U12488" i="3"/>
  <c r="S12488" i="3"/>
  <c r="T12488" i="3" s="1"/>
  <c r="Q12488" i="3"/>
  <c r="P12488" i="3"/>
  <c r="O12488" i="3"/>
  <c r="M12488" i="3"/>
  <c r="N12488" i="3" s="1"/>
  <c r="L12488" i="3"/>
  <c r="K12488" i="3"/>
  <c r="J12488" i="3"/>
  <c r="H12488" i="3"/>
  <c r="A12488" i="3"/>
  <c r="U12487" i="3"/>
  <c r="S12487" i="3"/>
  <c r="T12487" i="3" s="1"/>
  <c r="Q12487" i="3"/>
  <c r="P12487" i="3"/>
  <c r="O12487" i="3"/>
  <c r="M12487" i="3"/>
  <c r="N12487" i="3" s="1"/>
  <c r="L12487" i="3"/>
  <c r="K12487" i="3"/>
  <c r="J12487" i="3"/>
  <c r="H12487" i="3"/>
  <c r="A12487" i="3"/>
  <c r="Y12486" i="3"/>
  <c r="U12486" i="3"/>
  <c r="S12486" i="3"/>
  <c r="T12486" i="3" s="1"/>
  <c r="Q12486" i="3"/>
  <c r="P12486" i="3"/>
  <c r="O12486" i="3"/>
  <c r="M12486" i="3"/>
  <c r="N12486" i="3" s="1"/>
  <c r="L12486" i="3"/>
  <c r="K12486" i="3"/>
  <c r="J12486" i="3"/>
  <c r="H12486" i="3"/>
  <c r="A12486" i="3"/>
  <c r="U12485" i="3"/>
  <c r="S12485" i="3"/>
  <c r="T12485" i="3" s="1"/>
  <c r="Q12485" i="3"/>
  <c r="P12485" i="3"/>
  <c r="O12485" i="3"/>
  <c r="M12485" i="3"/>
  <c r="N12485" i="3" s="1"/>
  <c r="L12485" i="3"/>
  <c r="K12485" i="3"/>
  <c r="J12485" i="3"/>
  <c r="H12485" i="3"/>
  <c r="A12485" i="3"/>
  <c r="Y12484" i="3"/>
  <c r="U12484" i="3"/>
  <c r="S12484" i="3"/>
  <c r="T12484" i="3" s="1"/>
  <c r="Q12484" i="3"/>
  <c r="P12484" i="3"/>
  <c r="O12484" i="3"/>
  <c r="M12484" i="3"/>
  <c r="N12484" i="3" s="1"/>
  <c r="L12484" i="3"/>
  <c r="K12484" i="3"/>
  <c r="J12484" i="3"/>
  <c r="H12484" i="3"/>
  <c r="A12484" i="3"/>
  <c r="U12483" i="3"/>
  <c r="S12483" i="3"/>
  <c r="T12483" i="3" s="1"/>
  <c r="Q12483" i="3"/>
  <c r="P12483" i="3"/>
  <c r="O12483" i="3"/>
  <c r="M12483" i="3"/>
  <c r="N12483" i="3" s="1"/>
  <c r="L12483" i="3"/>
  <c r="K12483" i="3"/>
  <c r="J12483" i="3"/>
  <c r="H12483" i="3"/>
  <c r="A12483" i="3"/>
  <c r="U12482" i="3"/>
  <c r="S12482" i="3"/>
  <c r="T12482" i="3" s="1"/>
  <c r="Q12482" i="3"/>
  <c r="P12482" i="3"/>
  <c r="O12482" i="3"/>
  <c r="M12482" i="3"/>
  <c r="N12482" i="3" s="1"/>
  <c r="L12482" i="3"/>
  <c r="K12482" i="3"/>
  <c r="J12482" i="3"/>
  <c r="H12482" i="3"/>
  <c r="A12482" i="3"/>
  <c r="U12481" i="3"/>
  <c r="S12481" i="3"/>
  <c r="T12481" i="3" s="1"/>
  <c r="Q12481" i="3"/>
  <c r="P12481" i="3"/>
  <c r="O12481" i="3"/>
  <c r="M12481" i="3"/>
  <c r="N12481" i="3" s="1"/>
  <c r="L12481" i="3"/>
  <c r="K12481" i="3"/>
  <c r="J12481" i="3"/>
  <c r="H12481" i="3"/>
  <c r="A12481" i="3"/>
  <c r="Y12480" i="3"/>
  <c r="U12480" i="3"/>
  <c r="S12480" i="3"/>
  <c r="T12480" i="3" s="1"/>
  <c r="Q12480" i="3"/>
  <c r="P12480" i="3"/>
  <c r="O12480" i="3"/>
  <c r="M12480" i="3"/>
  <c r="N12480" i="3" s="1"/>
  <c r="L12480" i="3"/>
  <c r="K12480" i="3"/>
  <c r="J12480" i="3"/>
  <c r="H12480" i="3"/>
  <c r="A12480" i="3"/>
  <c r="U12479" i="3"/>
  <c r="S12479" i="3"/>
  <c r="T12479" i="3" s="1"/>
  <c r="Q12479" i="3"/>
  <c r="P12479" i="3"/>
  <c r="O12479" i="3"/>
  <c r="M12479" i="3"/>
  <c r="N12479" i="3" s="1"/>
  <c r="L12479" i="3"/>
  <c r="K12479" i="3"/>
  <c r="J12479" i="3"/>
  <c r="H12479" i="3"/>
  <c r="A12479" i="3"/>
  <c r="Y12478" i="3"/>
  <c r="U12478" i="3"/>
  <c r="S12478" i="3"/>
  <c r="T12478" i="3" s="1"/>
  <c r="Q12478" i="3"/>
  <c r="P12478" i="3"/>
  <c r="O12478" i="3"/>
  <c r="M12478" i="3"/>
  <c r="N12478" i="3" s="1"/>
  <c r="L12478" i="3"/>
  <c r="K12478" i="3"/>
  <c r="J12478" i="3"/>
  <c r="H12478" i="3"/>
  <c r="A12478" i="3"/>
  <c r="Y12477" i="3"/>
  <c r="U12477" i="3"/>
  <c r="S12477" i="3"/>
  <c r="T12477" i="3" s="1"/>
  <c r="Q12477" i="3"/>
  <c r="P12477" i="3"/>
  <c r="O12477" i="3"/>
  <c r="M12477" i="3"/>
  <c r="N12477" i="3" s="1"/>
  <c r="L12477" i="3"/>
  <c r="K12477" i="3"/>
  <c r="J12477" i="3"/>
  <c r="H12477" i="3"/>
  <c r="A12477" i="3"/>
  <c r="U12476" i="3"/>
  <c r="S12476" i="3"/>
  <c r="T12476" i="3" s="1"/>
  <c r="Q12476" i="3"/>
  <c r="P12476" i="3"/>
  <c r="O12476" i="3"/>
  <c r="M12476" i="3"/>
  <c r="N12476" i="3" s="1"/>
  <c r="L12476" i="3"/>
  <c r="K12476" i="3"/>
  <c r="J12476" i="3"/>
  <c r="H12476" i="3"/>
  <c r="A12476" i="3"/>
  <c r="U12475" i="3"/>
  <c r="S12475" i="3"/>
  <c r="T12475" i="3" s="1"/>
  <c r="Q12475" i="3"/>
  <c r="P12475" i="3"/>
  <c r="O12475" i="3"/>
  <c r="M12475" i="3"/>
  <c r="N12475" i="3" s="1"/>
  <c r="L12475" i="3"/>
  <c r="K12475" i="3"/>
  <c r="J12475" i="3"/>
  <c r="H12475" i="3"/>
  <c r="A12475" i="3"/>
  <c r="Y12474" i="3"/>
  <c r="U12474" i="3"/>
  <c r="S12474" i="3"/>
  <c r="T12474" i="3" s="1"/>
  <c r="Q12474" i="3"/>
  <c r="P12474" i="3"/>
  <c r="O12474" i="3"/>
  <c r="M12474" i="3"/>
  <c r="N12474" i="3" s="1"/>
  <c r="L12474" i="3"/>
  <c r="K12474" i="3"/>
  <c r="J12474" i="3"/>
  <c r="H12474" i="3"/>
  <c r="A12474" i="3"/>
  <c r="U12473" i="3"/>
  <c r="S12473" i="3"/>
  <c r="T12473" i="3" s="1"/>
  <c r="Q12473" i="3"/>
  <c r="P12473" i="3"/>
  <c r="O12473" i="3"/>
  <c r="M12473" i="3"/>
  <c r="N12473" i="3" s="1"/>
  <c r="L12473" i="3"/>
  <c r="K12473" i="3"/>
  <c r="J12473" i="3"/>
  <c r="H12473" i="3"/>
  <c r="A12473" i="3"/>
  <c r="Y12472" i="3"/>
  <c r="U12472" i="3"/>
  <c r="S12472" i="3"/>
  <c r="T12472" i="3" s="1"/>
  <c r="Q12472" i="3"/>
  <c r="P12472" i="3"/>
  <c r="O12472" i="3"/>
  <c r="M12472" i="3"/>
  <c r="N12472" i="3" s="1"/>
  <c r="L12472" i="3"/>
  <c r="K12472" i="3"/>
  <c r="J12472" i="3"/>
  <c r="H12472" i="3"/>
  <c r="A12472" i="3"/>
  <c r="Y12471" i="3"/>
  <c r="U12471" i="3"/>
  <c r="S12471" i="3"/>
  <c r="T12471" i="3" s="1"/>
  <c r="Q12471" i="3"/>
  <c r="P12471" i="3"/>
  <c r="O12471" i="3"/>
  <c r="M12471" i="3"/>
  <c r="N12471" i="3" s="1"/>
  <c r="L12471" i="3"/>
  <c r="K12471" i="3"/>
  <c r="J12471" i="3"/>
  <c r="H12471" i="3"/>
  <c r="A12471" i="3"/>
  <c r="U12470" i="3"/>
  <c r="S12470" i="3"/>
  <c r="T12470" i="3" s="1"/>
  <c r="Q12470" i="3"/>
  <c r="P12470" i="3"/>
  <c r="O12470" i="3"/>
  <c r="M12470" i="3"/>
  <c r="N12470" i="3" s="1"/>
  <c r="L12470" i="3"/>
  <c r="K12470" i="3"/>
  <c r="J12470" i="3"/>
  <c r="H12470" i="3"/>
  <c r="A12470" i="3"/>
  <c r="U12469" i="3"/>
  <c r="S12469" i="3"/>
  <c r="T12469" i="3" s="1"/>
  <c r="Q12469" i="3"/>
  <c r="P12469" i="3"/>
  <c r="O12469" i="3"/>
  <c r="M12469" i="3"/>
  <c r="N12469" i="3" s="1"/>
  <c r="L12469" i="3"/>
  <c r="K12469" i="3"/>
  <c r="J12469" i="3"/>
  <c r="H12469" i="3"/>
  <c r="A12469" i="3"/>
  <c r="Y12468" i="3"/>
  <c r="U12468" i="3"/>
  <c r="S12468" i="3"/>
  <c r="T12468" i="3" s="1"/>
  <c r="Q12468" i="3"/>
  <c r="P12468" i="3"/>
  <c r="O12468" i="3"/>
  <c r="M12468" i="3"/>
  <c r="N12468" i="3" s="1"/>
  <c r="L12468" i="3"/>
  <c r="K12468" i="3"/>
  <c r="J12468" i="3"/>
  <c r="H12468" i="3"/>
  <c r="A12468" i="3"/>
  <c r="U12467" i="3"/>
  <c r="S12467" i="3"/>
  <c r="T12467" i="3" s="1"/>
  <c r="Q12467" i="3"/>
  <c r="P12467" i="3"/>
  <c r="O12467" i="3"/>
  <c r="M12467" i="3"/>
  <c r="N12467" i="3" s="1"/>
  <c r="L12467" i="3"/>
  <c r="K12467" i="3"/>
  <c r="J12467" i="3"/>
  <c r="H12467" i="3"/>
  <c r="A12467" i="3"/>
  <c r="Y12466" i="3"/>
  <c r="U12466" i="3"/>
  <c r="S12466" i="3"/>
  <c r="T12466" i="3" s="1"/>
  <c r="Q12466" i="3"/>
  <c r="P12466" i="3"/>
  <c r="O12466" i="3"/>
  <c r="M12466" i="3"/>
  <c r="N12466" i="3" s="1"/>
  <c r="L12466" i="3"/>
  <c r="K12466" i="3"/>
  <c r="J12466" i="3"/>
  <c r="H12466" i="3"/>
  <c r="A12466" i="3"/>
  <c r="B12466" i="3" s="1"/>
  <c r="F12466" i="3" s="1"/>
  <c r="U12465" i="3"/>
  <c r="S12465" i="3"/>
  <c r="T12465" i="3" s="1"/>
  <c r="Q12465" i="3"/>
  <c r="P12465" i="3"/>
  <c r="O12465" i="3"/>
  <c r="M12465" i="3"/>
  <c r="N12465" i="3" s="1"/>
  <c r="L12465" i="3"/>
  <c r="K12465" i="3"/>
  <c r="J12465" i="3"/>
  <c r="H12465" i="3"/>
  <c r="A12465" i="3"/>
  <c r="U12464" i="3"/>
  <c r="S12464" i="3"/>
  <c r="T12464" i="3" s="1"/>
  <c r="Q12464" i="3"/>
  <c r="P12464" i="3"/>
  <c r="O12464" i="3"/>
  <c r="M12464" i="3"/>
  <c r="N12464" i="3" s="1"/>
  <c r="L12464" i="3"/>
  <c r="K12464" i="3"/>
  <c r="J12464" i="3"/>
  <c r="H12464" i="3"/>
  <c r="A12464" i="3"/>
  <c r="U12463" i="3"/>
  <c r="S12463" i="3"/>
  <c r="T12463" i="3" s="1"/>
  <c r="Q12463" i="3"/>
  <c r="P12463" i="3"/>
  <c r="O12463" i="3"/>
  <c r="M12463" i="3"/>
  <c r="N12463" i="3" s="1"/>
  <c r="L12463" i="3"/>
  <c r="K12463" i="3"/>
  <c r="J12463" i="3"/>
  <c r="H12463" i="3"/>
  <c r="A12463" i="3"/>
  <c r="Y12462" i="3"/>
  <c r="U12462" i="3"/>
  <c r="S12462" i="3"/>
  <c r="T12462" i="3" s="1"/>
  <c r="Q12462" i="3"/>
  <c r="P12462" i="3"/>
  <c r="O12462" i="3"/>
  <c r="M12462" i="3"/>
  <c r="N12462" i="3" s="1"/>
  <c r="L12462" i="3"/>
  <c r="K12462" i="3"/>
  <c r="J12462" i="3"/>
  <c r="H12462" i="3"/>
  <c r="A12462" i="3"/>
  <c r="U12461" i="3"/>
  <c r="S12461" i="3"/>
  <c r="T12461" i="3" s="1"/>
  <c r="Q12461" i="3"/>
  <c r="P12461" i="3"/>
  <c r="O12461" i="3"/>
  <c r="M12461" i="3"/>
  <c r="N12461" i="3" s="1"/>
  <c r="L12461" i="3"/>
  <c r="K12461" i="3"/>
  <c r="J12461" i="3"/>
  <c r="H12461" i="3"/>
  <c r="A12461" i="3"/>
  <c r="Y12460" i="3"/>
  <c r="U12460" i="3"/>
  <c r="S12460" i="3"/>
  <c r="T12460" i="3" s="1"/>
  <c r="Q12460" i="3"/>
  <c r="P12460" i="3"/>
  <c r="O12460" i="3"/>
  <c r="M12460" i="3"/>
  <c r="N12460" i="3" s="1"/>
  <c r="L12460" i="3"/>
  <c r="K12460" i="3"/>
  <c r="J12460" i="3"/>
  <c r="H12460" i="3"/>
  <c r="A12460" i="3"/>
  <c r="Y12459" i="3"/>
  <c r="U12459" i="3"/>
  <c r="S12459" i="3"/>
  <c r="T12459" i="3" s="1"/>
  <c r="Q12459" i="3"/>
  <c r="P12459" i="3"/>
  <c r="O12459" i="3"/>
  <c r="M12459" i="3"/>
  <c r="N12459" i="3" s="1"/>
  <c r="L12459" i="3"/>
  <c r="K12459" i="3"/>
  <c r="J12459" i="3"/>
  <c r="H12459" i="3"/>
  <c r="A12459" i="3"/>
  <c r="U12458" i="3"/>
  <c r="S12458" i="3"/>
  <c r="T12458" i="3" s="1"/>
  <c r="Q12458" i="3"/>
  <c r="P12458" i="3"/>
  <c r="O12458" i="3"/>
  <c r="M12458" i="3"/>
  <c r="N12458" i="3" s="1"/>
  <c r="L12458" i="3"/>
  <c r="K12458" i="3"/>
  <c r="J12458" i="3"/>
  <c r="H12458" i="3"/>
  <c r="A12458" i="3"/>
  <c r="U12457" i="3"/>
  <c r="S12457" i="3"/>
  <c r="T12457" i="3" s="1"/>
  <c r="Q12457" i="3"/>
  <c r="P12457" i="3"/>
  <c r="O12457" i="3"/>
  <c r="M12457" i="3"/>
  <c r="N12457" i="3" s="1"/>
  <c r="L12457" i="3"/>
  <c r="K12457" i="3"/>
  <c r="J12457" i="3"/>
  <c r="H12457" i="3"/>
  <c r="A12457" i="3"/>
  <c r="Y12456" i="3"/>
  <c r="U12456" i="3"/>
  <c r="S12456" i="3"/>
  <c r="T12456" i="3" s="1"/>
  <c r="Q12456" i="3"/>
  <c r="P12456" i="3"/>
  <c r="O12456" i="3"/>
  <c r="M12456" i="3"/>
  <c r="N12456" i="3" s="1"/>
  <c r="L12456" i="3"/>
  <c r="K12456" i="3"/>
  <c r="J12456" i="3"/>
  <c r="H12456" i="3"/>
  <c r="A12456" i="3"/>
  <c r="U12455" i="3"/>
  <c r="S12455" i="3"/>
  <c r="T12455" i="3" s="1"/>
  <c r="Q12455" i="3"/>
  <c r="P12455" i="3"/>
  <c r="O12455" i="3"/>
  <c r="M12455" i="3"/>
  <c r="N12455" i="3" s="1"/>
  <c r="L12455" i="3"/>
  <c r="K12455" i="3"/>
  <c r="J12455" i="3"/>
  <c r="H12455" i="3"/>
  <c r="A12455" i="3"/>
  <c r="Y12454" i="3"/>
  <c r="U12454" i="3"/>
  <c r="S12454" i="3"/>
  <c r="T12454" i="3" s="1"/>
  <c r="Q12454" i="3"/>
  <c r="P12454" i="3"/>
  <c r="O12454" i="3"/>
  <c r="M12454" i="3"/>
  <c r="N12454" i="3" s="1"/>
  <c r="L12454" i="3"/>
  <c r="K12454" i="3"/>
  <c r="J12454" i="3"/>
  <c r="H12454" i="3"/>
  <c r="A12454" i="3"/>
  <c r="Y12453" i="3"/>
  <c r="U12453" i="3"/>
  <c r="S12453" i="3"/>
  <c r="T12453" i="3" s="1"/>
  <c r="Q12453" i="3"/>
  <c r="P12453" i="3"/>
  <c r="O12453" i="3"/>
  <c r="M12453" i="3"/>
  <c r="N12453" i="3" s="1"/>
  <c r="L12453" i="3"/>
  <c r="K12453" i="3"/>
  <c r="J12453" i="3"/>
  <c r="H12453" i="3"/>
  <c r="A12453" i="3"/>
  <c r="U12452" i="3"/>
  <c r="S12452" i="3"/>
  <c r="T12452" i="3" s="1"/>
  <c r="Q12452" i="3"/>
  <c r="P12452" i="3"/>
  <c r="O12452" i="3"/>
  <c r="M12452" i="3"/>
  <c r="N12452" i="3" s="1"/>
  <c r="L12452" i="3"/>
  <c r="K12452" i="3"/>
  <c r="J12452" i="3"/>
  <c r="H12452" i="3"/>
  <c r="A12452" i="3"/>
  <c r="U12451" i="3"/>
  <c r="S12451" i="3"/>
  <c r="T12451" i="3" s="1"/>
  <c r="Q12451" i="3"/>
  <c r="P12451" i="3"/>
  <c r="O12451" i="3"/>
  <c r="M12451" i="3"/>
  <c r="N12451" i="3" s="1"/>
  <c r="L12451" i="3"/>
  <c r="K12451" i="3"/>
  <c r="J12451" i="3"/>
  <c r="H12451" i="3"/>
  <c r="A12451" i="3"/>
  <c r="Y12450" i="3"/>
  <c r="U12450" i="3"/>
  <c r="S12450" i="3"/>
  <c r="T12450" i="3" s="1"/>
  <c r="Q12450" i="3"/>
  <c r="P12450" i="3"/>
  <c r="O12450" i="3"/>
  <c r="M12450" i="3"/>
  <c r="N12450" i="3" s="1"/>
  <c r="L12450" i="3"/>
  <c r="K12450" i="3"/>
  <c r="J12450" i="3"/>
  <c r="H12450" i="3"/>
  <c r="A12450" i="3"/>
  <c r="U12449" i="3"/>
  <c r="S12449" i="3"/>
  <c r="T12449" i="3" s="1"/>
  <c r="Q12449" i="3"/>
  <c r="P12449" i="3"/>
  <c r="O12449" i="3"/>
  <c r="M12449" i="3"/>
  <c r="N12449" i="3" s="1"/>
  <c r="L12449" i="3"/>
  <c r="K12449" i="3"/>
  <c r="J12449" i="3"/>
  <c r="H12449" i="3"/>
  <c r="A12449" i="3"/>
  <c r="Y12448" i="3"/>
  <c r="U12448" i="3"/>
  <c r="S12448" i="3"/>
  <c r="T12448" i="3" s="1"/>
  <c r="Q12448" i="3"/>
  <c r="P12448" i="3"/>
  <c r="O12448" i="3"/>
  <c r="M12448" i="3"/>
  <c r="N12448" i="3" s="1"/>
  <c r="L12448" i="3"/>
  <c r="K12448" i="3"/>
  <c r="J12448" i="3"/>
  <c r="H12448" i="3"/>
  <c r="A12448" i="3"/>
  <c r="Y12447" i="3"/>
  <c r="U12447" i="3"/>
  <c r="S12447" i="3"/>
  <c r="T12447" i="3" s="1"/>
  <c r="Q12447" i="3"/>
  <c r="P12447" i="3"/>
  <c r="O12447" i="3"/>
  <c r="M12447" i="3"/>
  <c r="N12447" i="3" s="1"/>
  <c r="L12447" i="3"/>
  <c r="K12447" i="3"/>
  <c r="J12447" i="3"/>
  <c r="H12447" i="3"/>
  <c r="A12447" i="3"/>
  <c r="U12446" i="3"/>
  <c r="S12446" i="3"/>
  <c r="T12446" i="3" s="1"/>
  <c r="Q12446" i="3"/>
  <c r="P12446" i="3"/>
  <c r="O12446" i="3"/>
  <c r="M12446" i="3"/>
  <c r="N12446" i="3" s="1"/>
  <c r="L12446" i="3"/>
  <c r="K12446" i="3"/>
  <c r="J12446" i="3"/>
  <c r="H12446" i="3"/>
  <c r="A12446" i="3"/>
  <c r="U12445" i="3"/>
  <c r="S12445" i="3"/>
  <c r="T12445" i="3" s="1"/>
  <c r="Q12445" i="3"/>
  <c r="P12445" i="3"/>
  <c r="O12445" i="3"/>
  <c r="M12445" i="3"/>
  <c r="N12445" i="3" s="1"/>
  <c r="L12445" i="3"/>
  <c r="K12445" i="3"/>
  <c r="J12445" i="3"/>
  <c r="H12445" i="3"/>
  <c r="A12445" i="3"/>
  <c r="Y12444" i="3"/>
  <c r="U12444" i="3"/>
  <c r="S12444" i="3"/>
  <c r="T12444" i="3" s="1"/>
  <c r="Q12444" i="3"/>
  <c r="P12444" i="3"/>
  <c r="O12444" i="3"/>
  <c r="M12444" i="3"/>
  <c r="N12444" i="3" s="1"/>
  <c r="L12444" i="3"/>
  <c r="K12444" i="3"/>
  <c r="J12444" i="3"/>
  <c r="H12444" i="3"/>
  <c r="A12444" i="3"/>
  <c r="U12443" i="3"/>
  <c r="S12443" i="3"/>
  <c r="T12443" i="3" s="1"/>
  <c r="Q12443" i="3"/>
  <c r="P12443" i="3"/>
  <c r="O12443" i="3"/>
  <c r="M12443" i="3"/>
  <c r="N12443" i="3" s="1"/>
  <c r="L12443" i="3"/>
  <c r="K12443" i="3"/>
  <c r="J12443" i="3"/>
  <c r="H12443" i="3"/>
  <c r="A12443" i="3"/>
  <c r="Y12442" i="3"/>
  <c r="U12442" i="3"/>
  <c r="S12442" i="3"/>
  <c r="T12442" i="3" s="1"/>
  <c r="Q12442" i="3"/>
  <c r="P12442" i="3"/>
  <c r="O12442" i="3"/>
  <c r="M12442" i="3"/>
  <c r="N12442" i="3" s="1"/>
  <c r="L12442" i="3"/>
  <c r="K12442" i="3"/>
  <c r="J12442" i="3"/>
  <c r="H12442" i="3"/>
  <c r="A12442" i="3"/>
  <c r="U12441" i="3"/>
  <c r="S12441" i="3"/>
  <c r="T12441" i="3" s="1"/>
  <c r="Q12441" i="3"/>
  <c r="P12441" i="3"/>
  <c r="O12441" i="3"/>
  <c r="M12441" i="3"/>
  <c r="N12441" i="3" s="1"/>
  <c r="L12441" i="3"/>
  <c r="K12441" i="3"/>
  <c r="J12441" i="3"/>
  <c r="H12441" i="3"/>
  <c r="A12441" i="3"/>
  <c r="U12440" i="3"/>
  <c r="S12440" i="3"/>
  <c r="T12440" i="3" s="1"/>
  <c r="Q12440" i="3"/>
  <c r="P12440" i="3"/>
  <c r="O12440" i="3"/>
  <c r="M12440" i="3"/>
  <c r="N12440" i="3" s="1"/>
  <c r="L12440" i="3"/>
  <c r="K12440" i="3"/>
  <c r="J12440" i="3"/>
  <c r="H12440" i="3"/>
  <c r="A12440" i="3"/>
  <c r="U12439" i="3"/>
  <c r="S12439" i="3"/>
  <c r="T12439" i="3" s="1"/>
  <c r="Q12439" i="3"/>
  <c r="P12439" i="3"/>
  <c r="O12439" i="3"/>
  <c r="M12439" i="3"/>
  <c r="N12439" i="3" s="1"/>
  <c r="L12439" i="3"/>
  <c r="K12439" i="3"/>
  <c r="J12439" i="3"/>
  <c r="H12439" i="3"/>
  <c r="A12439" i="3"/>
  <c r="Y12438" i="3"/>
  <c r="U12438" i="3"/>
  <c r="S12438" i="3"/>
  <c r="T12438" i="3" s="1"/>
  <c r="Q12438" i="3"/>
  <c r="P12438" i="3"/>
  <c r="O12438" i="3"/>
  <c r="M12438" i="3"/>
  <c r="N12438" i="3" s="1"/>
  <c r="L12438" i="3"/>
  <c r="K12438" i="3"/>
  <c r="J12438" i="3"/>
  <c r="H12438" i="3"/>
  <c r="A12438" i="3"/>
  <c r="U12437" i="3"/>
  <c r="S12437" i="3"/>
  <c r="T12437" i="3" s="1"/>
  <c r="Q12437" i="3"/>
  <c r="P12437" i="3"/>
  <c r="O12437" i="3"/>
  <c r="M12437" i="3"/>
  <c r="N12437" i="3" s="1"/>
  <c r="L12437" i="3"/>
  <c r="K12437" i="3"/>
  <c r="J12437" i="3"/>
  <c r="H12437" i="3"/>
  <c r="A12437" i="3"/>
  <c r="Y12436" i="3"/>
  <c r="U12436" i="3"/>
  <c r="S12436" i="3"/>
  <c r="T12436" i="3" s="1"/>
  <c r="Q12436" i="3"/>
  <c r="P12436" i="3"/>
  <c r="O12436" i="3"/>
  <c r="M12436" i="3"/>
  <c r="N12436" i="3" s="1"/>
  <c r="L12436" i="3"/>
  <c r="K12436" i="3"/>
  <c r="J12436" i="3"/>
  <c r="H12436" i="3"/>
  <c r="A12436" i="3"/>
  <c r="Y12435" i="3"/>
  <c r="U12435" i="3"/>
  <c r="S12435" i="3"/>
  <c r="T12435" i="3" s="1"/>
  <c r="Q12435" i="3"/>
  <c r="P12435" i="3"/>
  <c r="O12435" i="3"/>
  <c r="M12435" i="3"/>
  <c r="N12435" i="3" s="1"/>
  <c r="L12435" i="3"/>
  <c r="K12435" i="3"/>
  <c r="J12435" i="3"/>
  <c r="H12435" i="3"/>
  <c r="A12435" i="3"/>
  <c r="U12434" i="3"/>
  <c r="S12434" i="3"/>
  <c r="T12434" i="3" s="1"/>
  <c r="Q12434" i="3"/>
  <c r="P12434" i="3"/>
  <c r="O12434" i="3"/>
  <c r="M12434" i="3"/>
  <c r="N12434" i="3" s="1"/>
  <c r="L12434" i="3"/>
  <c r="K12434" i="3"/>
  <c r="J12434" i="3"/>
  <c r="H12434" i="3"/>
  <c r="A12434" i="3"/>
  <c r="U12433" i="3"/>
  <c r="S12433" i="3"/>
  <c r="T12433" i="3" s="1"/>
  <c r="Q12433" i="3"/>
  <c r="P12433" i="3"/>
  <c r="O12433" i="3"/>
  <c r="M12433" i="3"/>
  <c r="N12433" i="3" s="1"/>
  <c r="L12433" i="3"/>
  <c r="K12433" i="3"/>
  <c r="J12433" i="3"/>
  <c r="H12433" i="3"/>
  <c r="A12433" i="3"/>
  <c r="Y12432" i="3"/>
  <c r="U12432" i="3"/>
  <c r="S12432" i="3"/>
  <c r="T12432" i="3" s="1"/>
  <c r="Q12432" i="3"/>
  <c r="P12432" i="3"/>
  <c r="O12432" i="3"/>
  <c r="M12432" i="3"/>
  <c r="N12432" i="3" s="1"/>
  <c r="L12432" i="3"/>
  <c r="K12432" i="3"/>
  <c r="J12432" i="3"/>
  <c r="H12432" i="3"/>
  <c r="A12432" i="3"/>
  <c r="U12431" i="3"/>
  <c r="S12431" i="3"/>
  <c r="T12431" i="3" s="1"/>
  <c r="Q12431" i="3"/>
  <c r="P12431" i="3"/>
  <c r="O12431" i="3"/>
  <c r="M12431" i="3"/>
  <c r="N12431" i="3" s="1"/>
  <c r="L12431" i="3"/>
  <c r="K12431" i="3"/>
  <c r="J12431" i="3"/>
  <c r="H12431" i="3"/>
  <c r="A12431" i="3"/>
  <c r="Y12430" i="3"/>
  <c r="U12430" i="3"/>
  <c r="S12430" i="3"/>
  <c r="T12430" i="3" s="1"/>
  <c r="Q12430" i="3"/>
  <c r="P12430" i="3"/>
  <c r="O12430" i="3"/>
  <c r="M12430" i="3"/>
  <c r="N12430" i="3" s="1"/>
  <c r="L12430" i="3"/>
  <c r="K12430" i="3"/>
  <c r="J12430" i="3"/>
  <c r="H12430" i="3"/>
  <c r="A12430" i="3"/>
  <c r="Y12429" i="3"/>
  <c r="U12429" i="3"/>
  <c r="S12429" i="3"/>
  <c r="T12429" i="3" s="1"/>
  <c r="Q12429" i="3"/>
  <c r="P12429" i="3"/>
  <c r="O12429" i="3"/>
  <c r="M12429" i="3"/>
  <c r="N12429" i="3" s="1"/>
  <c r="L12429" i="3"/>
  <c r="K12429" i="3"/>
  <c r="J12429" i="3"/>
  <c r="H12429" i="3"/>
  <c r="A12429" i="3"/>
  <c r="U12428" i="3"/>
  <c r="S12428" i="3"/>
  <c r="T12428" i="3" s="1"/>
  <c r="Q12428" i="3"/>
  <c r="P12428" i="3"/>
  <c r="O12428" i="3"/>
  <c r="M12428" i="3"/>
  <c r="N12428" i="3" s="1"/>
  <c r="L12428" i="3"/>
  <c r="K12428" i="3"/>
  <c r="J12428" i="3"/>
  <c r="H12428" i="3"/>
  <c r="A12428" i="3"/>
  <c r="U12427" i="3"/>
  <c r="S12427" i="3"/>
  <c r="T12427" i="3" s="1"/>
  <c r="Q12427" i="3"/>
  <c r="P12427" i="3"/>
  <c r="O12427" i="3"/>
  <c r="M12427" i="3"/>
  <c r="N12427" i="3" s="1"/>
  <c r="L12427" i="3"/>
  <c r="K12427" i="3"/>
  <c r="J12427" i="3"/>
  <c r="H12427" i="3"/>
  <c r="A12427" i="3"/>
  <c r="Y12426" i="3"/>
  <c r="U12426" i="3"/>
  <c r="S12426" i="3"/>
  <c r="T12426" i="3" s="1"/>
  <c r="Q12426" i="3"/>
  <c r="P12426" i="3"/>
  <c r="O12426" i="3"/>
  <c r="M12426" i="3"/>
  <c r="N12426" i="3" s="1"/>
  <c r="L12426" i="3"/>
  <c r="K12426" i="3"/>
  <c r="J12426" i="3"/>
  <c r="H12426" i="3"/>
  <c r="A12426" i="3"/>
  <c r="U12425" i="3"/>
  <c r="S12425" i="3"/>
  <c r="T12425" i="3" s="1"/>
  <c r="Q12425" i="3"/>
  <c r="P12425" i="3"/>
  <c r="O12425" i="3"/>
  <c r="M12425" i="3"/>
  <c r="N12425" i="3" s="1"/>
  <c r="L12425" i="3"/>
  <c r="K12425" i="3"/>
  <c r="J12425" i="3"/>
  <c r="H12425" i="3"/>
  <c r="A12425" i="3"/>
  <c r="Y12424" i="3"/>
  <c r="U12424" i="3"/>
  <c r="S12424" i="3"/>
  <c r="T12424" i="3" s="1"/>
  <c r="Q12424" i="3"/>
  <c r="P12424" i="3"/>
  <c r="O12424" i="3"/>
  <c r="M12424" i="3"/>
  <c r="N12424" i="3" s="1"/>
  <c r="L12424" i="3"/>
  <c r="K12424" i="3"/>
  <c r="J12424" i="3"/>
  <c r="H12424" i="3"/>
  <c r="A12424" i="3"/>
  <c r="U12423" i="3"/>
  <c r="S12423" i="3"/>
  <c r="T12423" i="3" s="1"/>
  <c r="Q12423" i="3"/>
  <c r="P12423" i="3"/>
  <c r="O12423" i="3"/>
  <c r="M12423" i="3"/>
  <c r="N12423" i="3" s="1"/>
  <c r="L12423" i="3"/>
  <c r="K12423" i="3"/>
  <c r="J12423" i="3"/>
  <c r="H12423" i="3"/>
  <c r="A12423" i="3"/>
  <c r="C12423" i="3" s="1"/>
  <c r="E12423" i="3" s="1"/>
  <c r="U12422" i="3"/>
  <c r="S12422" i="3"/>
  <c r="T12422" i="3" s="1"/>
  <c r="Q12422" i="3"/>
  <c r="P12422" i="3"/>
  <c r="O12422" i="3"/>
  <c r="M12422" i="3"/>
  <c r="N12422" i="3" s="1"/>
  <c r="L12422" i="3"/>
  <c r="K12422" i="3"/>
  <c r="J12422" i="3"/>
  <c r="H12422" i="3"/>
  <c r="A12422" i="3"/>
  <c r="U12421" i="3"/>
  <c r="S12421" i="3"/>
  <c r="T12421" i="3" s="1"/>
  <c r="Q12421" i="3"/>
  <c r="P12421" i="3"/>
  <c r="O12421" i="3"/>
  <c r="M12421" i="3"/>
  <c r="N12421" i="3" s="1"/>
  <c r="L12421" i="3"/>
  <c r="K12421" i="3"/>
  <c r="J12421" i="3"/>
  <c r="H12421" i="3"/>
  <c r="A12421" i="3"/>
  <c r="Y12420" i="3"/>
  <c r="U12420" i="3"/>
  <c r="S12420" i="3"/>
  <c r="T12420" i="3" s="1"/>
  <c r="Q12420" i="3"/>
  <c r="P12420" i="3"/>
  <c r="O12420" i="3"/>
  <c r="M12420" i="3"/>
  <c r="N12420" i="3" s="1"/>
  <c r="L12420" i="3"/>
  <c r="K12420" i="3"/>
  <c r="J12420" i="3"/>
  <c r="H12420" i="3"/>
  <c r="A12420" i="3"/>
  <c r="U12419" i="3"/>
  <c r="S12419" i="3"/>
  <c r="T12419" i="3" s="1"/>
  <c r="Q12419" i="3"/>
  <c r="P12419" i="3"/>
  <c r="O12419" i="3"/>
  <c r="M12419" i="3"/>
  <c r="N12419" i="3" s="1"/>
  <c r="L12419" i="3"/>
  <c r="K12419" i="3"/>
  <c r="J12419" i="3"/>
  <c r="H12419" i="3"/>
  <c r="A12419" i="3"/>
  <c r="Y12418" i="3"/>
  <c r="U12418" i="3"/>
  <c r="S12418" i="3"/>
  <c r="T12418" i="3" s="1"/>
  <c r="Q12418" i="3"/>
  <c r="P12418" i="3"/>
  <c r="O12418" i="3"/>
  <c r="M12418" i="3"/>
  <c r="N12418" i="3" s="1"/>
  <c r="L12418" i="3"/>
  <c r="K12418" i="3"/>
  <c r="J12418" i="3"/>
  <c r="H12418" i="3"/>
  <c r="A12418" i="3"/>
  <c r="Y12417" i="3"/>
  <c r="U12417" i="3"/>
  <c r="S12417" i="3"/>
  <c r="T12417" i="3" s="1"/>
  <c r="Q12417" i="3"/>
  <c r="P12417" i="3"/>
  <c r="O12417" i="3"/>
  <c r="M12417" i="3"/>
  <c r="N12417" i="3" s="1"/>
  <c r="L12417" i="3"/>
  <c r="K12417" i="3"/>
  <c r="J12417" i="3"/>
  <c r="H12417" i="3"/>
  <c r="A12417" i="3"/>
  <c r="U12416" i="3"/>
  <c r="S12416" i="3"/>
  <c r="T12416" i="3" s="1"/>
  <c r="Q12416" i="3"/>
  <c r="P12416" i="3"/>
  <c r="O12416" i="3"/>
  <c r="M12416" i="3"/>
  <c r="N12416" i="3" s="1"/>
  <c r="L12416" i="3"/>
  <c r="K12416" i="3"/>
  <c r="J12416" i="3"/>
  <c r="H12416" i="3"/>
  <c r="A12416" i="3"/>
  <c r="U12415" i="3"/>
  <c r="S12415" i="3"/>
  <c r="T12415" i="3" s="1"/>
  <c r="Q12415" i="3"/>
  <c r="P12415" i="3"/>
  <c r="O12415" i="3"/>
  <c r="M12415" i="3"/>
  <c r="N12415" i="3" s="1"/>
  <c r="L12415" i="3"/>
  <c r="K12415" i="3"/>
  <c r="J12415" i="3"/>
  <c r="H12415" i="3"/>
  <c r="A12415" i="3"/>
  <c r="Y12414" i="3"/>
  <c r="U12414" i="3"/>
  <c r="S12414" i="3"/>
  <c r="T12414" i="3" s="1"/>
  <c r="Q12414" i="3"/>
  <c r="P12414" i="3"/>
  <c r="O12414" i="3"/>
  <c r="M12414" i="3"/>
  <c r="N12414" i="3" s="1"/>
  <c r="L12414" i="3"/>
  <c r="K12414" i="3"/>
  <c r="J12414" i="3"/>
  <c r="H12414" i="3"/>
  <c r="A12414" i="3"/>
  <c r="U12413" i="3"/>
  <c r="S12413" i="3"/>
  <c r="T12413" i="3" s="1"/>
  <c r="Q12413" i="3"/>
  <c r="P12413" i="3"/>
  <c r="O12413" i="3"/>
  <c r="M12413" i="3"/>
  <c r="N12413" i="3" s="1"/>
  <c r="L12413" i="3"/>
  <c r="K12413" i="3"/>
  <c r="J12413" i="3"/>
  <c r="H12413" i="3"/>
  <c r="A12413" i="3"/>
  <c r="Y12412" i="3"/>
  <c r="U12412" i="3"/>
  <c r="S12412" i="3"/>
  <c r="T12412" i="3" s="1"/>
  <c r="Q12412" i="3"/>
  <c r="P12412" i="3"/>
  <c r="O12412" i="3"/>
  <c r="M12412" i="3"/>
  <c r="N12412" i="3" s="1"/>
  <c r="L12412" i="3"/>
  <c r="K12412" i="3"/>
  <c r="J12412" i="3"/>
  <c r="H12412" i="3"/>
  <c r="A12412" i="3"/>
  <c r="U12411" i="3"/>
  <c r="S12411" i="3"/>
  <c r="T12411" i="3" s="1"/>
  <c r="Q12411" i="3"/>
  <c r="P12411" i="3"/>
  <c r="O12411" i="3"/>
  <c r="M12411" i="3"/>
  <c r="N12411" i="3" s="1"/>
  <c r="L12411" i="3"/>
  <c r="K12411" i="3"/>
  <c r="J12411" i="3"/>
  <c r="H12411" i="3"/>
  <c r="A12411" i="3"/>
  <c r="U12410" i="3"/>
  <c r="S12410" i="3"/>
  <c r="T12410" i="3" s="1"/>
  <c r="Q12410" i="3"/>
  <c r="P12410" i="3"/>
  <c r="O12410" i="3"/>
  <c r="M12410" i="3"/>
  <c r="N12410" i="3" s="1"/>
  <c r="L12410" i="3"/>
  <c r="K12410" i="3"/>
  <c r="J12410" i="3"/>
  <c r="H12410" i="3"/>
  <c r="A12410" i="3"/>
  <c r="U12409" i="3"/>
  <c r="S12409" i="3"/>
  <c r="T12409" i="3" s="1"/>
  <c r="Q12409" i="3"/>
  <c r="P12409" i="3"/>
  <c r="O12409" i="3"/>
  <c r="M12409" i="3"/>
  <c r="N12409" i="3" s="1"/>
  <c r="L12409" i="3"/>
  <c r="K12409" i="3"/>
  <c r="J12409" i="3"/>
  <c r="H12409" i="3"/>
  <c r="A12409" i="3"/>
  <c r="Y12408" i="3"/>
  <c r="U12408" i="3"/>
  <c r="S12408" i="3"/>
  <c r="T12408" i="3" s="1"/>
  <c r="Q12408" i="3"/>
  <c r="P12408" i="3"/>
  <c r="O12408" i="3"/>
  <c r="M12408" i="3"/>
  <c r="N12408" i="3" s="1"/>
  <c r="L12408" i="3"/>
  <c r="K12408" i="3"/>
  <c r="J12408" i="3"/>
  <c r="H12408" i="3"/>
  <c r="A12408" i="3"/>
  <c r="U12407" i="3"/>
  <c r="S12407" i="3"/>
  <c r="T12407" i="3" s="1"/>
  <c r="Q12407" i="3"/>
  <c r="P12407" i="3"/>
  <c r="O12407" i="3"/>
  <c r="M12407" i="3"/>
  <c r="N12407" i="3" s="1"/>
  <c r="L12407" i="3"/>
  <c r="K12407" i="3"/>
  <c r="J12407" i="3"/>
  <c r="H12407" i="3"/>
  <c r="A12407" i="3"/>
  <c r="Y12406" i="3"/>
  <c r="U12406" i="3"/>
  <c r="S12406" i="3"/>
  <c r="T12406" i="3" s="1"/>
  <c r="Q12406" i="3"/>
  <c r="P12406" i="3"/>
  <c r="O12406" i="3"/>
  <c r="M12406" i="3"/>
  <c r="N12406" i="3" s="1"/>
  <c r="L12406" i="3"/>
  <c r="K12406" i="3"/>
  <c r="J12406" i="3"/>
  <c r="H12406" i="3"/>
  <c r="A12406" i="3"/>
  <c r="Y12405" i="3"/>
  <c r="U12405" i="3"/>
  <c r="S12405" i="3"/>
  <c r="T12405" i="3" s="1"/>
  <c r="Q12405" i="3"/>
  <c r="P12405" i="3"/>
  <c r="O12405" i="3"/>
  <c r="M12405" i="3"/>
  <c r="N12405" i="3" s="1"/>
  <c r="L12405" i="3"/>
  <c r="K12405" i="3"/>
  <c r="J12405" i="3"/>
  <c r="H12405" i="3"/>
  <c r="A12405" i="3"/>
  <c r="U12404" i="3"/>
  <c r="S12404" i="3"/>
  <c r="T12404" i="3" s="1"/>
  <c r="Q12404" i="3"/>
  <c r="P12404" i="3"/>
  <c r="O12404" i="3"/>
  <c r="M12404" i="3"/>
  <c r="N12404" i="3" s="1"/>
  <c r="L12404" i="3"/>
  <c r="K12404" i="3"/>
  <c r="J12404" i="3"/>
  <c r="H12404" i="3"/>
  <c r="A12404" i="3"/>
  <c r="U12403" i="3"/>
  <c r="S12403" i="3"/>
  <c r="T12403" i="3" s="1"/>
  <c r="Q12403" i="3"/>
  <c r="P12403" i="3"/>
  <c r="O12403" i="3"/>
  <c r="M12403" i="3"/>
  <c r="N12403" i="3" s="1"/>
  <c r="L12403" i="3"/>
  <c r="K12403" i="3"/>
  <c r="J12403" i="3"/>
  <c r="H12403" i="3"/>
  <c r="A12403" i="3"/>
  <c r="Y12402" i="3"/>
  <c r="U12402" i="3"/>
  <c r="S12402" i="3"/>
  <c r="T12402" i="3" s="1"/>
  <c r="Q12402" i="3"/>
  <c r="P12402" i="3"/>
  <c r="O12402" i="3"/>
  <c r="M12402" i="3"/>
  <c r="N12402" i="3" s="1"/>
  <c r="L12402" i="3"/>
  <c r="K12402" i="3"/>
  <c r="J12402" i="3"/>
  <c r="H12402" i="3"/>
  <c r="A12402" i="3"/>
  <c r="U12401" i="3"/>
  <c r="S12401" i="3"/>
  <c r="T12401" i="3" s="1"/>
  <c r="Q12401" i="3"/>
  <c r="P12401" i="3"/>
  <c r="O12401" i="3"/>
  <c r="M12401" i="3"/>
  <c r="N12401" i="3" s="1"/>
  <c r="L12401" i="3"/>
  <c r="K12401" i="3"/>
  <c r="J12401" i="3"/>
  <c r="H12401" i="3"/>
  <c r="A12401" i="3"/>
  <c r="Y12400" i="3"/>
  <c r="U12400" i="3"/>
  <c r="S12400" i="3"/>
  <c r="T12400" i="3" s="1"/>
  <c r="Q12400" i="3"/>
  <c r="P12400" i="3"/>
  <c r="O12400" i="3"/>
  <c r="M12400" i="3"/>
  <c r="N12400" i="3" s="1"/>
  <c r="L12400" i="3"/>
  <c r="K12400" i="3"/>
  <c r="J12400" i="3"/>
  <c r="H12400" i="3"/>
  <c r="A12400" i="3"/>
  <c r="Y12399" i="3"/>
  <c r="U12399" i="3"/>
  <c r="S12399" i="3"/>
  <c r="T12399" i="3" s="1"/>
  <c r="Q12399" i="3"/>
  <c r="P12399" i="3"/>
  <c r="O12399" i="3"/>
  <c r="M12399" i="3"/>
  <c r="N12399" i="3" s="1"/>
  <c r="L12399" i="3"/>
  <c r="K12399" i="3"/>
  <c r="J12399" i="3"/>
  <c r="H12399" i="3"/>
  <c r="A12399" i="3"/>
  <c r="U12398" i="3"/>
  <c r="S12398" i="3"/>
  <c r="T12398" i="3" s="1"/>
  <c r="Q12398" i="3"/>
  <c r="P12398" i="3"/>
  <c r="O12398" i="3"/>
  <c r="M12398" i="3"/>
  <c r="N12398" i="3" s="1"/>
  <c r="L12398" i="3"/>
  <c r="K12398" i="3"/>
  <c r="J12398" i="3"/>
  <c r="H12398" i="3"/>
  <c r="A12398" i="3"/>
  <c r="U12397" i="3"/>
  <c r="S12397" i="3"/>
  <c r="T12397" i="3" s="1"/>
  <c r="Q12397" i="3"/>
  <c r="P12397" i="3"/>
  <c r="O12397" i="3"/>
  <c r="M12397" i="3"/>
  <c r="N12397" i="3" s="1"/>
  <c r="L12397" i="3"/>
  <c r="K12397" i="3"/>
  <c r="J12397" i="3"/>
  <c r="H12397" i="3"/>
  <c r="A12397" i="3"/>
  <c r="Y12396" i="3"/>
  <c r="U12396" i="3"/>
  <c r="S12396" i="3"/>
  <c r="T12396" i="3" s="1"/>
  <c r="Q12396" i="3"/>
  <c r="P12396" i="3"/>
  <c r="O12396" i="3"/>
  <c r="M12396" i="3"/>
  <c r="N12396" i="3" s="1"/>
  <c r="L12396" i="3"/>
  <c r="K12396" i="3"/>
  <c r="J12396" i="3"/>
  <c r="H12396" i="3"/>
  <c r="A12396" i="3"/>
  <c r="U12395" i="3"/>
  <c r="S12395" i="3"/>
  <c r="T12395" i="3" s="1"/>
  <c r="Q12395" i="3"/>
  <c r="P12395" i="3"/>
  <c r="O12395" i="3"/>
  <c r="M12395" i="3"/>
  <c r="N12395" i="3" s="1"/>
  <c r="L12395" i="3"/>
  <c r="K12395" i="3"/>
  <c r="J12395" i="3"/>
  <c r="H12395" i="3"/>
  <c r="A12395" i="3"/>
  <c r="Y12394" i="3"/>
  <c r="U12394" i="3"/>
  <c r="S12394" i="3"/>
  <c r="T12394" i="3" s="1"/>
  <c r="Q12394" i="3"/>
  <c r="P12394" i="3"/>
  <c r="O12394" i="3"/>
  <c r="M12394" i="3"/>
  <c r="N12394" i="3" s="1"/>
  <c r="L12394" i="3"/>
  <c r="K12394" i="3"/>
  <c r="J12394" i="3"/>
  <c r="H12394" i="3"/>
  <c r="A12394" i="3"/>
  <c r="Y12393" i="3"/>
  <c r="U12393" i="3"/>
  <c r="S12393" i="3"/>
  <c r="T12393" i="3" s="1"/>
  <c r="Q12393" i="3"/>
  <c r="P12393" i="3"/>
  <c r="O12393" i="3"/>
  <c r="M12393" i="3"/>
  <c r="N12393" i="3" s="1"/>
  <c r="L12393" i="3"/>
  <c r="K12393" i="3"/>
  <c r="J12393" i="3"/>
  <c r="H12393" i="3"/>
  <c r="A12393" i="3"/>
  <c r="U12392" i="3"/>
  <c r="S12392" i="3"/>
  <c r="T12392" i="3" s="1"/>
  <c r="Q12392" i="3"/>
  <c r="P12392" i="3"/>
  <c r="O12392" i="3"/>
  <c r="M12392" i="3"/>
  <c r="N12392" i="3" s="1"/>
  <c r="L12392" i="3"/>
  <c r="K12392" i="3"/>
  <c r="J12392" i="3"/>
  <c r="H12392" i="3"/>
  <c r="A12392" i="3"/>
  <c r="U12391" i="3"/>
  <c r="S12391" i="3"/>
  <c r="T12391" i="3" s="1"/>
  <c r="Q12391" i="3"/>
  <c r="P12391" i="3"/>
  <c r="O12391" i="3"/>
  <c r="M12391" i="3"/>
  <c r="N12391" i="3" s="1"/>
  <c r="L12391" i="3"/>
  <c r="K12391" i="3"/>
  <c r="J12391" i="3"/>
  <c r="H12391" i="3"/>
  <c r="A12391" i="3"/>
  <c r="Y12390" i="3"/>
  <c r="U12390" i="3"/>
  <c r="S12390" i="3"/>
  <c r="T12390" i="3" s="1"/>
  <c r="Q12390" i="3"/>
  <c r="P12390" i="3"/>
  <c r="O12390" i="3"/>
  <c r="M12390" i="3"/>
  <c r="N12390" i="3" s="1"/>
  <c r="L12390" i="3"/>
  <c r="K12390" i="3"/>
  <c r="J12390" i="3"/>
  <c r="H12390" i="3"/>
  <c r="A12390" i="3"/>
  <c r="U12389" i="3"/>
  <c r="S12389" i="3"/>
  <c r="T12389" i="3" s="1"/>
  <c r="Q12389" i="3"/>
  <c r="P12389" i="3"/>
  <c r="O12389" i="3"/>
  <c r="M12389" i="3"/>
  <c r="N12389" i="3" s="1"/>
  <c r="L12389" i="3"/>
  <c r="K12389" i="3"/>
  <c r="J12389" i="3"/>
  <c r="H12389" i="3"/>
  <c r="A12389" i="3"/>
  <c r="Y12388" i="3"/>
  <c r="U12388" i="3"/>
  <c r="S12388" i="3"/>
  <c r="T12388" i="3" s="1"/>
  <c r="Q12388" i="3"/>
  <c r="P12388" i="3"/>
  <c r="O12388" i="3"/>
  <c r="M12388" i="3"/>
  <c r="N12388" i="3" s="1"/>
  <c r="L12388" i="3"/>
  <c r="K12388" i="3"/>
  <c r="J12388" i="3"/>
  <c r="H12388" i="3"/>
  <c r="A12388" i="3"/>
  <c r="Y12387" i="3"/>
  <c r="U12387" i="3"/>
  <c r="S12387" i="3"/>
  <c r="T12387" i="3" s="1"/>
  <c r="Q12387" i="3"/>
  <c r="P12387" i="3"/>
  <c r="O12387" i="3"/>
  <c r="M12387" i="3"/>
  <c r="N12387" i="3" s="1"/>
  <c r="L12387" i="3"/>
  <c r="K12387" i="3"/>
  <c r="J12387" i="3"/>
  <c r="H12387" i="3"/>
  <c r="A12387" i="3"/>
  <c r="U12386" i="3"/>
  <c r="S12386" i="3"/>
  <c r="T12386" i="3" s="1"/>
  <c r="Q12386" i="3"/>
  <c r="P12386" i="3"/>
  <c r="O12386" i="3"/>
  <c r="M12386" i="3"/>
  <c r="N12386" i="3" s="1"/>
  <c r="L12386" i="3"/>
  <c r="K12386" i="3"/>
  <c r="J12386" i="3"/>
  <c r="H12386" i="3"/>
  <c r="A12386" i="3"/>
  <c r="U12385" i="3"/>
  <c r="S12385" i="3"/>
  <c r="T12385" i="3" s="1"/>
  <c r="Q12385" i="3"/>
  <c r="P12385" i="3"/>
  <c r="O12385" i="3"/>
  <c r="M12385" i="3"/>
  <c r="N12385" i="3" s="1"/>
  <c r="L12385" i="3"/>
  <c r="K12385" i="3"/>
  <c r="J12385" i="3"/>
  <c r="H12385" i="3"/>
  <c r="A12385" i="3"/>
  <c r="Y12384" i="3"/>
  <c r="U12384" i="3"/>
  <c r="S12384" i="3"/>
  <c r="T12384" i="3" s="1"/>
  <c r="Q12384" i="3"/>
  <c r="P12384" i="3"/>
  <c r="O12384" i="3"/>
  <c r="M12384" i="3"/>
  <c r="N12384" i="3" s="1"/>
  <c r="L12384" i="3"/>
  <c r="K12384" i="3"/>
  <c r="J12384" i="3"/>
  <c r="H12384" i="3"/>
  <c r="A12384" i="3"/>
  <c r="U12383" i="3"/>
  <c r="S12383" i="3"/>
  <c r="T12383" i="3" s="1"/>
  <c r="Q12383" i="3"/>
  <c r="P12383" i="3"/>
  <c r="O12383" i="3"/>
  <c r="M12383" i="3"/>
  <c r="N12383" i="3" s="1"/>
  <c r="L12383" i="3"/>
  <c r="K12383" i="3"/>
  <c r="J12383" i="3"/>
  <c r="H12383" i="3"/>
  <c r="A12383" i="3"/>
  <c r="Y12382" i="3"/>
  <c r="U12382" i="3"/>
  <c r="S12382" i="3"/>
  <c r="T12382" i="3" s="1"/>
  <c r="Q12382" i="3"/>
  <c r="P12382" i="3"/>
  <c r="O12382" i="3"/>
  <c r="M12382" i="3"/>
  <c r="N12382" i="3" s="1"/>
  <c r="L12382" i="3"/>
  <c r="K12382" i="3"/>
  <c r="J12382" i="3"/>
  <c r="H12382" i="3"/>
  <c r="A12382" i="3"/>
  <c r="Y12381" i="3"/>
  <c r="U12381" i="3"/>
  <c r="S12381" i="3"/>
  <c r="T12381" i="3" s="1"/>
  <c r="Q12381" i="3"/>
  <c r="P12381" i="3"/>
  <c r="O12381" i="3"/>
  <c r="M12381" i="3"/>
  <c r="N12381" i="3" s="1"/>
  <c r="L12381" i="3"/>
  <c r="K12381" i="3"/>
  <c r="J12381" i="3"/>
  <c r="H12381" i="3"/>
  <c r="A12381" i="3"/>
  <c r="U12380" i="3"/>
  <c r="S12380" i="3"/>
  <c r="T12380" i="3" s="1"/>
  <c r="Q12380" i="3"/>
  <c r="P12380" i="3"/>
  <c r="O12380" i="3"/>
  <c r="M12380" i="3"/>
  <c r="N12380" i="3" s="1"/>
  <c r="L12380" i="3"/>
  <c r="K12380" i="3"/>
  <c r="J12380" i="3"/>
  <c r="H12380" i="3"/>
  <c r="A12380" i="3"/>
  <c r="U12379" i="3"/>
  <c r="S12379" i="3"/>
  <c r="T12379" i="3" s="1"/>
  <c r="Q12379" i="3"/>
  <c r="P12379" i="3"/>
  <c r="O12379" i="3"/>
  <c r="M12379" i="3"/>
  <c r="N12379" i="3" s="1"/>
  <c r="L12379" i="3"/>
  <c r="K12379" i="3"/>
  <c r="J12379" i="3"/>
  <c r="H12379" i="3"/>
  <c r="A12379" i="3"/>
  <c r="Y12378" i="3"/>
  <c r="U12378" i="3"/>
  <c r="S12378" i="3"/>
  <c r="T12378" i="3" s="1"/>
  <c r="Q12378" i="3"/>
  <c r="P12378" i="3"/>
  <c r="O12378" i="3"/>
  <c r="M12378" i="3"/>
  <c r="N12378" i="3" s="1"/>
  <c r="L12378" i="3"/>
  <c r="K12378" i="3"/>
  <c r="J12378" i="3"/>
  <c r="H12378" i="3"/>
  <c r="A12378" i="3"/>
  <c r="U12377" i="3"/>
  <c r="S12377" i="3"/>
  <c r="T12377" i="3" s="1"/>
  <c r="Q12377" i="3"/>
  <c r="P12377" i="3"/>
  <c r="O12377" i="3"/>
  <c r="M12377" i="3"/>
  <c r="N12377" i="3" s="1"/>
  <c r="L12377" i="3"/>
  <c r="K12377" i="3"/>
  <c r="J12377" i="3"/>
  <c r="H12377" i="3"/>
  <c r="A12377" i="3"/>
  <c r="Y12376" i="3"/>
  <c r="U12376" i="3"/>
  <c r="S12376" i="3"/>
  <c r="T12376" i="3" s="1"/>
  <c r="Q12376" i="3"/>
  <c r="P12376" i="3"/>
  <c r="O12376" i="3"/>
  <c r="M12376" i="3"/>
  <c r="N12376" i="3" s="1"/>
  <c r="L12376" i="3"/>
  <c r="K12376" i="3"/>
  <c r="J12376" i="3"/>
  <c r="H12376" i="3"/>
  <c r="A12376" i="3"/>
  <c r="Y12375" i="3"/>
  <c r="U12375" i="3"/>
  <c r="S12375" i="3"/>
  <c r="T12375" i="3" s="1"/>
  <c r="Q12375" i="3"/>
  <c r="P12375" i="3"/>
  <c r="O12375" i="3"/>
  <c r="M12375" i="3"/>
  <c r="N12375" i="3" s="1"/>
  <c r="L12375" i="3"/>
  <c r="K12375" i="3"/>
  <c r="J12375" i="3"/>
  <c r="H12375" i="3"/>
  <c r="A12375" i="3"/>
  <c r="U12374" i="3"/>
  <c r="S12374" i="3"/>
  <c r="T12374" i="3" s="1"/>
  <c r="Q12374" i="3"/>
  <c r="P12374" i="3"/>
  <c r="O12374" i="3"/>
  <c r="M12374" i="3"/>
  <c r="N12374" i="3" s="1"/>
  <c r="L12374" i="3"/>
  <c r="K12374" i="3"/>
  <c r="J12374" i="3"/>
  <c r="H12374" i="3"/>
  <c r="A12374" i="3"/>
  <c r="U12373" i="3"/>
  <c r="S12373" i="3"/>
  <c r="T12373" i="3" s="1"/>
  <c r="Q12373" i="3"/>
  <c r="P12373" i="3"/>
  <c r="O12373" i="3"/>
  <c r="M12373" i="3"/>
  <c r="N12373" i="3" s="1"/>
  <c r="L12373" i="3"/>
  <c r="K12373" i="3"/>
  <c r="J12373" i="3"/>
  <c r="H12373" i="3"/>
  <c r="A12373" i="3"/>
  <c r="Y12372" i="3"/>
  <c r="U12372" i="3"/>
  <c r="S12372" i="3"/>
  <c r="T12372" i="3" s="1"/>
  <c r="Q12372" i="3"/>
  <c r="P12372" i="3"/>
  <c r="O12372" i="3"/>
  <c r="M12372" i="3"/>
  <c r="N12372" i="3" s="1"/>
  <c r="L12372" i="3"/>
  <c r="K12372" i="3"/>
  <c r="J12372" i="3"/>
  <c r="H12372" i="3"/>
  <c r="A12372" i="3"/>
  <c r="U12371" i="3"/>
  <c r="S12371" i="3"/>
  <c r="T12371" i="3" s="1"/>
  <c r="Q12371" i="3"/>
  <c r="P12371" i="3"/>
  <c r="O12371" i="3"/>
  <c r="M12371" i="3"/>
  <c r="N12371" i="3" s="1"/>
  <c r="L12371" i="3"/>
  <c r="K12371" i="3"/>
  <c r="J12371" i="3"/>
  <c r="H12371" i="3"/>
  <c r="A12371" i="3"/>
  <c r="Y12370" i="3"/>
  <c r="U12370" i="3"/>
  <c r="S12370" i="3"/>
  <c r="T12370" i="3" s="1"/>
  <c r="Q12370" i="3"/>
  <c r="P12370" i="3"/>
  <c r="O12370" i="3"/>
  <c r="M12370" i="3"/>
  <c r="N12370" i="3" s="1"/>
  <c r="L12370" i="3"/>
  <c r="K12370" i="3"/>
  <c r="J12370" i="3"/>
  <c r="H12370" i="3"/>
  <c r="A12370" i="3"/>
  <c r="Y12369" i="3"/>
  <c r="U12369" i="3"/>
  <c r="S12369" i="3"/>
  <c r="T12369" i="3" s="1"/>
  <c r="Q12369" i="3"/>
  <c r="P12369" i="3"/>
  <c r="O12369" i="3"/>
  <c r="M12369" i="3"/>
  <c r="N12369" i="3" s="1"/>
  <c r="L12369" i="3"/>
  <c r="K12369" i="3"/>
  <c r="J12369" i="3"/>
  <c r="H12369" i="3"/>
  <c r="A12369" i="3"/>
  <c r="U12368" i="3"/>
  <c r="S12368" i="3"/>
  <c r="T12368" i="3" s="1"/>
  <c r="Q12368" i="3"/>
  <c r="P12368" i="3"/>
  <c r="O12368" i="3"/>
  <c r="M12368" i="3"/>
  <c r="N12368" i="3" s="1"/>
  <c r="L12368" i="3"/>
  <c r="K12368" i="3"/>
  <c r="J12368" i="3"/>
  <c r="H12368" i="3"/>
  <c r="A12368" i="3"/>
  <c r="U12367" i="3"/>
  <c r="S12367" i="3"/>
  <c r="T12367" i="3" s="1"/>
  <c r="Q12367" i="3"/>
  <c r="P12367" i="3"/>
  <c r="O12367" i="3"/>
  <c r="M12367" i="3"/>
  <c r="N12367" i="3" s="1"/>
  <c r="L12367" i="3"/>
  <c r="K12367" i="3"/>
  <c r="J12367" i="3"/>
  <c r="H12367" i="3"/>
  <c r="A12367" i="3"/>
  <c r="Y12366" i="3"/>
  <c r="U12366" i="3"/>
  <c r="S12366" i="3"/>
  <c r="T12366" i="3" s="1"/>
  <c r="Q12366" i="3"/>
  <c r="P12366" i="3"/>
  <c r="O12366" i="3"/>
  <c r="M12366" i="3"/>
  <c r="N12366" i="3" s="1"/>
  <c r="L12366" i="3"/>
  <c r="K12366" i="3"/>
  <c r="J12366" i="3"/>
  <c r="H12366" i="3"/>
  <c r="A12366" i="3"/>
  <c r="U12365" i="3"/>
  <c r="S12365" i="3"/>
  <c r="T12365" i="3" s="1"/>
  <c r="Q12365" i="3"/>
  <c r="P12365" i="3"/>
  <c r="O12365" i="3"/>
  <c r="M12365" i="3"/>
  <c r="N12365" i="3" s="1"/>
  <c r="L12365" i="3"/>
  <c r="K12365" i="3"/>
  <c r="J12365" i="3"/>
  <c r="H12365" i="3"/>
  <c r="A12365" i="3"/>
  <c r="Y12364" i="3"/>
  <c r="U12364" i="3"/>
  <c r="S12364" i="3"/>
  <c r="T12364" i="3" s="1"/>
  <c r="Q12364" i="3"/>
  <c r="P12364" i="3"/>
  <c r="O12364" i="3"/>
  <c r="M12364" i="3"/>
  <c r="N12364" i="3" s="1"/>
  <c r="L12364" i="3"/>
  <c r="K12364" i="3"/>
  <c r="J12364" i="3"/>
  <c r="H12364" i="3"/>
  <c r="A12364" i="3"/>
  <c r="Y12363" i="3"/>
  <c r="U12363" i="3"/>
  <c r="S12363" i="3"/>
  <c r="T12363" i="3" s="1"/>
  <c r="Q12363" i="3"/>
  <c r="P12363" i="3"/>
  <c r="O12363" i="3"/>
  <c r="M12363" i="3"/>
  <c r="N12363" i="3" s="1"/>
  <c r="L12363" i="3"/>
  <c r="K12363" i="3"/>
  <c r="J12363" i="3"/>
  <c r="H12363" i="3"/>
  <c r="A12363" i="3"/>
  <c r="U12362" i="3"/>
  <c r="S12362" i="3"/>
  <c r="T12362" i="3" s="1"/>
  <c r="Q12362" i="3"/>
  <c r="P12362" i="3"/>
  <c r="O12362" i="3"/>
  <c r="M12362" i="3"/>
  <c r="N12362" i="3" s="1"/>
  <c r="L12362" i="3"/>
  <c r="K12362" i="3"/>
  <c r="J12362" i="3"/>
  <c r="H12362" i="3"/>
  <c r="A12362" i="3"/>
  <c r="U12361" i="3"/>
  <c r="S12361" i="3"/>
  <c r="T12361" i="3" s="1"/>
  <c r="Q12361" i="3"/>
  <c r="P12361" i="3"/>
  <c r="O12361" i="3"/>
  <c r="M12361" i="3"/>
  <c r="N12361" i="3" s="1"/>
  <c r="L12361" i="3"/>
  <c r="K12361" i="3"/>
  <c r="J12361" i="3"/>
  <c r="H12361" i="3"/>
  <c r="A12361" i="3"/>
  <c r="Y12360" i="3"/>
  <c r="U12360" i="3"/>
  <c r="S12360" i="3"/>
  <c r="T12360" i="3" s="1"/>
  <c r="Q12360" i="3"/>
  <c r="P12360" i="3"/>
  <c r="O12360" i="3"/>
  <c r="M12360" i="3"/>
  <c r="N12360" i="3" s="1"/>
  <c r="L12360" i="3"/>
  <c r="K12360" i="3"/>
  <c r="J12360" i="3"/>
  <c r="H12360" i="3"/>
  <c r="A12360" i="3"/>
  <c r="U12359" i="3"/>
  <c r="S12359" i="3"/>
  <c r="T12359" i="3" s="1"/>
  <c r="Q12359" i="3"/>
  <c r="P12359" i="3"/>
  <c r="O12359" i="3"/>
  <c r="M12359" i="3"/>
  <c r="N12359" i="3" s="1"/>
  <c r="L12359" i="3"/>
  <c r="K12359" i="3"/>
  <c r="J12359" i="3"/>
  <c r="H12359" i="3"/>
  <c r="A12359" i="3"/>
  <c r="Y12358" i="3"/>
  <c r="U12358" i="3"/>
  <c r="S12358" i="3"/>
  <c r="T12358" i="3" s="1"/>
  <c r="Q12358" i="3"/>
  <c r="P12358" i="3"/>
  <c r="O12358" i="3"/>
  <c r="M12358" i="3"/>
  <c r="N12358" i="3" s="1"/>
  <c r="L12358" i="3"/>
  <c r="K12358" i="3"/>
  <c r="J12358" i="3"/>
  <c r="H12358" i="3"/>
  <c r="A12358" i="3"/>
  <c r="Y12357" i="3"/>
  <c r="U12357" i="3"/>
  <c r="S12357" i="3"/>
  <c r="T12357" i="3" s="1"/>
  <c r="Q12357" i="3"/>
  <c r="P12357" i="3"/>
  <c r="O12357" i="3"/>
  <c r="M12357" i="3"/>
  <c r="N12357" i="3" s="1"/>
  <c r="L12357" i="3"/>
  <c r="K12357" i="3"/>
  <c r="J12357" i="3"/>
  <c r="H12357" i="3"/>
  <c r="A12357" i="3"/>
  <c r="U12356" i="3"/>
  <c r="S12356" i="3"/>
  <c r="T12356" i="3" s="1"/>
  <c r="Q12356" i="3"/>
  <c r="P12356" i="3"/>
  <c r="O12356" i="3"/>
  <c r="M12356" i="3"/>
  <c r="N12356" i="3" s="1"/>
  <c r="L12356" i="3"/>
  <c r="K12356" i="3"/>
  <c r="J12356" i="3"/>
  <c r="H12356" i="3"/>
  <c r="A12356" i="3"/>
  <c r="U12355" i="3"/>
  <c r="S12355" i="3"/>
  <c r="T12355" i="3" s="1"/>
  <c r="Q12355" i="3"/>
  <c r="P12355" i="3"/>
  <c r="O12355" i="3"/>
  <c r="M12355" i="3"/>
  <c r="N12355" i="3" s="1"/>
  <c r="L12355" i="3"/>
  <c r="K12355" i="3"/>
  <c r="J12355" i="3"/>
  <c r="H12355" i="3"/>
  <c r="A12355" i="3"/>
  <c r="Y12354" i="3"/>
  <c r="U12354" i="3"/>
  <c r="S12354" i="3"/>
  <c r="T12354" i="3" s="1"/>
  <c r="Q12354" i="3"/>
  <c r="P12354" i="3"/>
  <c r="O12354" i="3"/>
  <c r="M12354" i="3"/>
  <c r="N12354" i="3" s="1"/>
  <c r="L12354" i="3"/>
  <c r="K12354" i="3"/>
  <c r="J12354" i="3"/>
  <c r="H12354" i="3"/>
  <c r="A12354" i="3"/>
  <c r="U12353" i="3"/>
  <c r="S12353" i="3"/>
  <c r="T12353" i="3" s="1"/>
  <c r="Q12353" i="3"/>
  <c r="P12353" i="3"/>
  <c r="O12353" i="3"/>
  <c r="M12353" i="3"/>
  <c r="N12353" i="3" s="1"/>
  <c r="L12353" i="3"/>
  <c r="K12353" i="3"/>
  <c r="J12353" i="3"/>
  <c r="H12353" i="3"/>
  <c r="A12353" i="3"/>
  <c r="Y12352" i="3"/>
  <c r="U12352" i="3"/>
  <c r="S12352" i="3"/>
  <c r="T12352" i="3" s="1"/>
  <c r="Q12352" i="3"/>
  <c r="P12352" i="3"/>
  <c r="O12352" i="3"/>
  <c r="M12352" i="3"/>
  <c r="N12352" i="3" s="1"/>
  <c r="L12352" i="3"/>
  <c r="K12352" i="3"/>
  <c r="J12352" i="3"/>
  <c r="H12352" i="3"/>
  <c r="A12352" i="3"/>
  <c r="U12351" i="3"/>
  <c r="S12351" i="3"/>
  <c r="T12351" i="3" s="1"/>
  <c r="Q12351" i="3"/>
  <c r="P12351" i="3"/>
  <c r="O12351" i="3"/>
  <c r="M12351" i="3"/>
  <c r="N12351" i="3" s="1"/>
  <c r="L12351" i="3"/>
  <c r="K12351" i="3"/>
  <c r="J12351" i="3"/>
  <c r="H12351" i="3"/>
  <c r="A12351" i="3"/>
  <c r="U12350" i="3"/>
  <c r="S12350" i="3"/>
  <c r="T12350" i="3" s="1"/>
  <c r="Q12350" i="3"/>
  <c r="P12350" i="3"/>
  <c r="O12350" i="3"/>
  <c r="M12350" i="3"/>
  <c r="N12350" i="3" s="1"/>
  <c r="L12350" i="3"/>
  <c r="K12350" i="3"/>
  <c r="J12350" i="3"/>
  <c r="H12350" i="3"/>
  <c r="A12350" i="3"/>
  <c r="B12350" i="3" s="1"/>
  <c r="F12350" i="3" s="1"/>
  <c r="U12349" i="3"/>
  <c r="S12349" i="3"/>
  <c r="T12349" i="3" s="1"/>
  <c r="Q12349" i="3"/>
  <c r="P12349" i="3"/>
  <c r="O12349" i="3"/>
  <c r="M12349" i="3"/>
  <c r="N12349" i="3" s="1"/>
  <c r="L12349" i="3"/>
  <c r="K12349" i="3"/>
  <c r="J12349" i="3"/>
  <c r="H12349" i="3"/>
  <c r="A12349" i="3"/>
  <c r="Y12348" i="3"/>
  <c r="U12348" i="3"/>
  <c r="S12348" i="3"/>
  <c r="T12348" i="3" s="1"/>
  <c r="Q12348" i="3"/>
  <c r="P12348" i="3"/>
  <c r="O12348" i="3"/>
  <c r="M12348" i="3"/>
  <c r="N12348" i="3" s="1"/>
  <c r="L12348" i="3"/>
  <c r="K12348" i="3"/>
  <c r="J12348" i="3"/>
  <c r="H12348" i="3"/>
  <c r="A12348" i="3"/>
  <c r="U12347" i="3"/>
  <c r="S12347" i="3"/>
  <c r="T12347" i="3" s="1"/>
  <c r="Q12347" i="3"/>
  <c r="P12347" i="3"/>
  <c r="O12347" i="3"/>
  <c r="M12347" i="3"/>
  <c r="N12347" i="3" s="1"/>
  <c r="L12347" i="3"/>
  <c r="K12347" i="3"/>
  <c r="J12347" i="3"/>
  <c r="H12347" i="3"/>
  <c r="A12347" i="3"/>
  <c r="Y12346" i="3"/>
  <c r="U12346" i="3"/>
  <c r="S12346" i="3"/>
  <c r="T12346" i="3" s="1"/>
  <c r="Q12346" i="3"/>
  <c r="P12346" i="3"/>
  <c r="O12346" i="3"/>
  <c r="M12346" i="3"/>
  <c r="N12346" i="3" s="1"/>
  <c r="L12346" i="3"/>
  <c r="K12346" i="3"/>
  <c r="J12346" i="3"/>
  <c r="H12346" i="3"/>
  <c r="A12346" i="3"/>
  <c r="Y12345" i="3"/>
  <c r="U12345" i="3"/>
  <c r="S12345" i="3"/>
  <c r="T12345" i="3" s="1"/>
  <c r="Q12345" i="3"/>
  <c r="P12345" i="3"/>
  <c r="O12345" i="3"/>
  <c r="M12345" i="3"/>
  <c r="N12345" i="3" s="1"/>
  <c r="L12345" i="3"/>
  <c r="K12345" i="3"/>
  <c r="J12345" i="3"/>
  <c r="H12345" i="3"/>
  <c r="A12345" i="3"/>
  <c r="U12344" i="3"/>
  <c r="S12344" i="3"/>
  <c r="T12344" i="3" s="1"/>
  <c r="Q12344" i="3"/>
  <c r="P12344" i="3"/>
  <c r="O12344" i="3"/>
  <c r="M12344" i="3"/>
  <c r="N12344" i="3" s="1"/>
  <c r="L12344" i="3"/>
  <c r="K12344" i="3"/>
  <c r="J12344" i="3"/>
  <c r="H12344" i="3"/>
  <c r="A12344" i="3"/>
  <c r="U12343" i="3"/>
  <c r="S12343" i="3"/>
  <c r="T12343" i="3" s="1"/>
  <c r="Q12343" i="3"/>
  <c r="P12343" i="3"/>
  <c r="O12343" i="3"/>
  <c r="M12343" i="3"/>
  <c r="N12343" i="3" s="1"/>
  <c r="L12343" i="3"/>
  <c r="K12343" i="3"/>
  <c r="J12343" i="3"/>
  <c r="H12343" i="3"/>
  <c r="A12343" i="3"/>
  <c r="Y12342" i="3"/>
  <c r="U12342" i="3"/>
  <c r="S12342" i="3"/>
  <c r="T12342" i="3" s="1"/>
  <c r="Q12342" i="3"/>
  <c r="P12342" i="3"/>
  <c r="O12342" i="3"/>
  <c r="M12342" i="3"/>
  <c r="N12342" i="3" s="1"/>
  <c r="L12342" i="3"/>
  <c r="K12342" i="3"/>
  <c r="J12342" i="3"/>
  <c r="H12342" i="3"/>
  <c r="A12342" i="3"/>
  <c r="U12341" i="3"/>
  <c r="S12341" i="3"/>
  <c r="T12341" i="3" s="1"/>
  <c r="Q12341" i="3"/>
  <c r="P12341" i="3"/>
  <c r="O12341" i="3"/>
  <c r="M12341" i="3"/>
  <c r="N12341" i="3" s="1"/>
  <c r="L12341" i="3"/>
  <c r="K12341" i="3"/>
  <c r="J12341" i="3"/>
  <c r="H12341" i="3"/>
  <c r="A12341" i="3"/>
  <c r="Y12340" i="3"/>
  <c r="U12340" i="3"/>
  <c r="S12340" i="3"/>
  <c r="T12340" i="3" s="1"/>
  <c r="Q12340" i="3"/>
  <c r="P12340" i="3"/>
  <c r="O12340" i="3"/>
  <c r="M12340" i="3"/>
  <c r="N12340" i="3" s="1"/>
  <c r="L12340" i="3"/>
  <c r="K12340" i="3"/>
  <c r="J12340" i="3"/>
  <c r="H12340" i="3"/>
  <c r="A12340" i="3"/>
  <c r="Y12339" i="3"/>
  <c r="U12339" i="3"/>
  <c r="S12339" i="3"/>
  <c r="T12339" i="3" s="1"/>
  <c r="Q12339" i="3"/>
  <c r="P12339" i="3"/>
  <c r="O12339" i="3"/>
  <c r="M12339" i="3"/>
  <c r="N12339" i="3" s="1"/>
  <c r="L12339" i="3"/>
  <c r="K12339" i="3"/>
  <c r="J12339" i="3"/>
  <c r="H12339" i="3"/>
  <c r="A12339" i="3"/>
  <c r="U12338" i="3"/>
  <c r="S12338" i="3"/>
  <c r="T12338" i="3" s="1"/>
  <c r="Q12338" i="3"/>
  <c r="P12338" i="3"/>
  <c r="O12338" i="3"/>
  <c r="M12338" i="3"/>
  <c r="N12338" i="3" s="1"/>
  <c r="L12338" i="3"/>
  <c r="K12338" i="3"/>
  <c r="J12338" i="3"/>
  <c r="H12338" i="3"/>
  <c r="A12338" i="3"/>
  <c r="U12337" i="3"/>
  <c r="S12337" i="3"/>
  <c r="T12337" i="3" s="1"/>
  <c r="Q12337" i="3"/>
  <c r="P12337" i="3"/>
  <c r="O12337" i="3"/>
  <c r="M12337" i="3"/>
  <c r="N12337" i="3" s="1"/>
  <c r="L12337" i="3"/>
  <c r="K12337" i="3"/>
  <c r="J12337" i="3"/>
  <c r="H12337" i="3"/>
  <c r="A12337" i="3"/>
  <c r="Y12336" i="3"/>
  <c r="U12336" i="3"/>
  <c r="S12336" i="3"/>
  <c r="T12336" i="3" s="1"/>
  <c r="Q12336" i="3"/>
  <c r="P12336" i="3"/>
  <c r="O12336" i="3"/>
  <c r="M12336" i="3"/>
  <c r="N12336" i="3" s="1"/>
  <c r="L12336" i="3"/>
  <c r="K12336" i="3"/>
  <c r="J12336" i="3"/>
  <c r="H12336" i="3"/>
  <c r="A12336" i="3"/>
  <c r="U12335" i="3"/>
  <c r="S12335" i="3"/>
  <c r="T12335" i="3" s="1"/>
  <c r="Q12335" i="3"/>
  <c r="P12335" i="3"/>
  <c r="O12335" i="3"/>
  <c r="M12335" i="3"/>
  <c r="N12335" i="3" s="1"/>
  <c r="L12335" i="3"/>
  <c r="K12335" i="3"/>
  <c r="J12335" i="3"/>
  <c r="H12335" i="3"/>
  <c r="A12335" i="3"/>
  <c r="Y12334" i="3"/>
  <c r="U12334" i="3"/>
  <c r="S12334" i="3"/>
  <c r="T12334" i="3" s="1"/>
  <c r="Q12334" i="3"/>
  <c r="P12334" i="3"/>
  <c r="O12334" i="3"/>
  <c r="M12334" i="3"/>
  <c r="N12334" i="3" s="1"/>
  <c r="L12334" i="3"/>
  <c r="K12334" i="3"/>
  <c r="J12334" i="3"/>
  <c r="H12334" i="3"/>
  <c r="A12334" i="3"/>
  <c r="U12333" i="3"/>
  <c r="S12333" i="3"/>
  <c r="T12333" i="3" s="1"/>
  <c r="Q12333" i="3"/>
  <c r="P12333" i="3"/>
  <c r="O12333" i="3"/>
  <c r="M12333" i="3"/>
  <c r="N12333" i="3" s="1"/>
  <c r="L12333" i="3"/>
  <c r="K12333" i="3"/>
  <c r="J12333" i="3"/>
  <c r="H12333" i="3"/>
  <c r="A12333" i="3"/>
  <c r="U12332" i="3"/>
  <c r="S12332" i="3"/>
  <c r="T12332" i="3" s="1"/>
  <c r="Q12332" i="3"/>
  <c r="P12332" i="3"/>
  <c r="O12332" i="3"/>
  <c r="M12332" i="3"/>
  <c r="N12332" i="3" s="1"/>
  <c r="L12332" i="3"/>
  <c r="K12332" i="3"/>
  <c r="J12332" i="3"/>
  <c r="H12332" i="3"/>
  <c r="A12332" i="3"/>
  <c r="U12331" i="3"/>
  <c r="S12331" i="3"/>
  <c r="T12331" i="3" s="1"/>
  <c r="Q12331" i="3"/>
  <c r="P12331" i="3"/>
  <c r="O12331" i="3"/>
  <c r="M12331" i="3"/>
  <c r="N12331" i="3" s="1"/>
  <c r="L12331" i="3"/>
  <c r="K12331" i="3"/>
  <c r="J12331" i="3"/>
  <c r="H12331" i="3"/>
  <c r="A12331" i="3"/>
  <c r="Y12330" i="3"/>
  <c r="U12330" i="3"/>
  <c r="S12330" i="3"/>
  <c r="T12330" i="3" s="1"/>
  <c r="Q12330" i="3"/>
  <c r="P12330" i="3"/>
  <c r="O12330" i="3"/>
  <c r="M12330" i="3"/>
  <c r="N12330" i="3" s="1"/>
  <c r="L12330" i="3"/>
  <c r="K12330" i="3"/>
  <c r="J12330" i="3"/>
  <c r="H12330" i="3"/>
  <c r="A12330" i="3"/>
  <c r="U12329" i="3"/>
  <c r="S12329" i="3"/>
  <c r="T12329" i="3" s="1"/>
  <c r="Q12329" i="3"/>
  <c r="P12329" i="3"/>
  <c r="O12329" i="3"/>
  <c r="M12329" i="3"/>
  <c r="N12329" i="3" s="1"/>
  <c r="L12329" i="3"/>
  <c r="K12329" i="3"/>
  <c r="J12329" i="3"/>
  <c r="H12329" i="3"/>
  <c r="A12329" i="3"/>
  <c r="Y12328" i="3"/>
  <c r="U12328" i="3"/>
  <c r="S12328" i="3"/>
  <c r="T12328" i="3" s="1"/>
  <c r="Q12328" i="3"/>
  <c r="P12328" i="3"/>
  <c r="O12328" i="3"/>
  <c r="M12328" i="3"/>
  <c r="N12328" i="3" s="1"/>
  <c r="L12328" i="3"/>
  <c r="K12328" i="3"/>
  <c r="J12328" i="3"/>
  <c r="H12328" i="3"/>
  <c r="A12328" i="3"/>
  <c r="Y12327" i="3"/>
  <c r="U12327" i="3"/>
  <c r="S12327" i="3"/>
  <c r="T12327" i="3" s="1"/>
  <c r="Q12327" i="3"/>
  <c r="P12327" i="3"/>
  <c r="O12327" i="3"/>
  <c r="M12327" i="3"/>
  <c r="N12327" i="3" s="1"/>
  <c r="L12327" i="3"/>
  <c r="K12327" i="3"/>
  <c r="J12327" i="3"/>
  <c r="H12327" i="3"/>
  <c r="A12327" i="3"/>
  <c r="U12326" i="3"/>
  <c r="S12326" i="3"/>
  <c r="T12326" i="3" s="1"/>
  <c r="Q12326" i="3"/>
  <c r="P12326" i="3"/>
  <c r="O12326" i="3"/>
  <c r="M12326" i="3"/>
  <c r="N12326" i="3" s="1"/>
  <c r="L12326" i="3"/>
  <c r="K12326" i="3"/>
  <c r="J12326" i="3"/>
  <c r="H12326" i="3"/>
  <c r="A12326" i="3"/>
  <c r="U12325" i="3"/>
  <c r="S12325" i="3"/>
  <c r="T12325" i="3" s="1"/>
  <c r="Q12325" i="3"/>
  <c r="P12325" i="3"/>
  <c r="O12325" i="3"/>
  <c r="M12325" i="3"/>
  <c r="N12325" i="3" s="1"/>
  <c r="L12325" i="3"/>
  <c r="K12325" i="3"/>
  <c r="J12325" i="3"/>
  <c r="H12325" i="3"/>
  <c r="A12325" i="3"/>
  <c r="Y12324" i="3"/>
  <c r="U12324" i="3"/>
  <c r="S12324" i="3"/>
  <c r="T12324" i="3" s="1"/>
  <c r="Q12324" i="3"/>
  <c r="P12324" i="3"/>
  <c r="O12324" i="3"/>
  <c r="M12324" i="3"/>
  <c r="N12324" i="3" s="1"/>
  <c r="L12324" i="3"/>
  <c r="K12324" i="3"/>
  <c r="J12324" i="3"/>
  <c r="H12324" i="3"/>
  <c r="A12324" i="3"/>
  <c r="U12323" i="3"/>
  <c r="S12323" i="3"/>
  <c r="T12323" i="3" s="1"/>
  <c r="Q12323" i="3"/>
  <c r="P12323" i="3"/>
  <c r="O12323" i="3"/>
  <c r="M12323" i="3"/>
  <c r="N12323" i="3" s="1"/>
  <c r="L12323" i="3"/>
  <c r="K12323" i="3"/>
  <c r="J12323" i="3"/>
  <c r="H12323" i="3"/>
  <c r="A12323" i="3"/>
  <c r="Y12322" i="3"/>
  <c r="U12322" i="3"/>
  <c r="S12322" i="3"/>
  <c r="T12322" i="3" s="1"/>
  <c r="Q12322" i="3"/>
  <c r="P12322" i="3"/>
  <c r="O12322" i="3"/>
  <c r="M12322" i="3"/>
  <c r="N12322" i="3" s="1"/>
  <c r="L12322" i="3"/>
  <c r="K12322" i="3"/>
  <c r="J12322" i="3"/>
  <c r="H12322" i="3"/>
  <c r="A12322" i="3"/>
  <c r="B12322" i="3" s="1"/>
  <c r="F12322" i="3" s="1"/>
  <c r="U12321" i="3"/>
  <c r="S12321" i="3"/>
  <c r="T12321" i="3" s="1"/>
  <c r="Q12321" i="3"/>
  <c r="P12321" i="3"/>
  <c r="O12321" i="3"/>
  <c r="M12321" i="3"/>
  <c r="N12321" i="3" s="1"/>
  <c r="L12321" i="3"/>
  <c r="K12321" i="3"/>
  <c r="J12321" i="3"/>
  <c r="H12321" i="3"/>
  <c r="A12321" i="3"/>
  <c r="U12320" i="3"/>
  <c r="S12320" i="3"/>
  <c r="T12320" i="3" s="1"/>
  <c r="Q12320" i="3"/>
  <c r="P12320" i="3"/>
  <c r="O12320" i="3"/>
  <c r="M12320" i="3"/>
  <c r="N12320" i="3" s="1"/>
  <c r="L12320" i="3"/>
  <c r="K12320" i="3"/>
  <c r="J12320" i="3"/>
  <c r="H12320" i="3"/>
  <c r="A12320" i="3"/>
  <c r="C12320" i="3" s="1"/>
  <c r="U12319" i="3"/>
  <c r="S12319" i="3"/>
  <c r="T12319" i="3" s="1"/>
  <c r="Q12319" i="3"/>
  <c r="P12319" i="3"/>
  <c r="O12319" i="3"/>
  <c r="M12319" i="3"/>
  <c r="N12319" i="3" s="1"/>
  <c r="L12319" i="3"/>
  <c r="K12319" i="3"/>
  <c r="J12319" i="3"/>
  <c r="H12319" i="3"/>
  <c r="A12319" i="3"/>
  <c r="Y12318" i="3"/>
  <c r="U12318" i="3"/>
  <c r="S12318" i="3"/>
  <c r="T12318" i="3" s="1"/>
  <c r="Q12318" i="3"/>
  <c r="P12318" i="3"/>
  <c r="O12318" i="3"/>
  <c r="M12318" i="3"/>
  <c r="N12318" i="3" s="1"/>
  <c r="L12318" i="3"/>
  <c r="K12318" i="3"/>
  <c r="J12318" i="3"/>
  <c r="H12318" i="3"/>
  <c r="A12318" i="3"/>
  <c r="U12317" i="3"/>
  <c r="S12317" i="3"/>
  <c r="T12317" i="3" s="1"/>
  <c r="Q12317" i="3"/>
  <c r="P12317" i="3"/>
  <c r="O12317" i="3"/>
  <c r="M12317" i="3"/>
  <c r="N12317" i="3" s="1"/>
  <c r="L12317" i="3"/>
  <c r="K12317" i="3"/>
  <c r="J12317" i="3"/>
  <c r="H12317" i="3"/>
  <c r="A12317" i="3"/>
  <c r="Y12316" i="3"/>
  <c r="U12316" i="3"/>
  <c r="S12316" i="3"/>
  <c r="T12316" i="3" s="1"/>
  <c r="Q12316" i="3"/>
  <c r="P12316" i="3"/>
  <c r="O12316" i="3"/>
  <c r="M12316" i="3"/>
  <c r="N12316" i="3" s="1"/>
  <c r="L12316" i="3"/>
  <c r="K12316" i="3"/>
  <c r="J12316" i="3"/>
  <c r="H12316" i="3"/>
  <c r="A12316" i="3"/>
  <c r="U12315" i="3"/>
  <c r="S12315" i="3"/>
  <c r="T12315" i="3" s="1"/>
  <c r="Q12315" i="3"/>
  <c r="P12315" i="3"/>
  <c r="O12315" i="3"/>
  <c r="M12315" i="3"/>
  <c r="N12315" i="3" s="1"/>
  <c r="L12315" i="3"/>
  <c r="K12315" i="3"/>
  <c r="J12315" i="3"/>
  <c r="H12315" i="3"/>
  <c r="A12315" i="3"/>
  <c r="C12315" i="3" s="1"/>
  <c r="E12315" i="3" s="1"/>
  <c r="U12314" i="3"/>
  <c r="S12314" i="3"/>
  <c r="T12314" i="3" s="1"/>
  <c r="Q12314" i="3"/>
  <c r="P12314" i="3"/>
  <c r="O12314" i="3"/>
  <c r="M12314" i="3"/>
  <c r="N12314" i="3" s="1"/>
  <c r="L12314" i="3"/>
  <c r="K12314" i="3"/>
  <c r="J12314" i="3"/>
  <c r="H12314" i="3"/>
  <c r="A12314" i="3"/>
  <c r="U12313" i="3"/>
  <c r="S12313" i="3"/>
  <c r="T12313" i="3" s="1"/>
  <c r="Q12313" i="3"/>
  <c r="P12313" i="3"/>
  <c r="O12313" i="3"/>
  <c r="M12313" i="3"/>
  <c r="N12313" i="3" s="1"/>
  <c r="L12313" i="3"/>
  <c r="K12313" i="3"/>
  <c r="J12313" i="3"/>
  <c r="H12313" i="3"/>
  <c r="A12313" i="3"/>
  <c r="Y12312" i="3"/>
  <c r="U12312" i="3"/>
  <c r="S12312" i="3"/>
  <c r="T12312" i="3" s="1"/>
  <c r="Q12312" i="3"/>
  <c r="P12312" i="3"/>
  <c r="O12312" i="3"/>
  <c r="M12312" i="3"/>
  <c r="N12312" i="3" s="1"/>
  <c r="L12312" i="3"/>
  <c r="K12312" i="3"/>
  <c r="J12312" i="3"/>
  <c r="H12312" i="3"/>
  <c r="A12312" i="3"/>
  <c r="U12311" i="3"/>
  <c r="S12311" i="3"/>
  <c r="T12311" i="3" s="1"/>
  <c r="Q12311" i="3"/>
  <c r="P12311" i="3"/>
  <c r="O12311" i="3"/>
  <c r="M12311" i="3"/>
  <c r="N12311" i="3" s="1"/>
  <c r="L12311" i="3"/>
  <c r="K12311" i="3"/>
  <c r="J12311" i="3"/>
  <c r="H12311" i="3"/>
  <c r="A12311" i="3"/>
  <c r="Y12310" i="3"/>
  <c r="U12310" i="3"/>
  <c r="S12310" i="3"/>
  <c r="T12310" i="3" s="1"/>
  <c r="Q12310" i="3"/>
  <c r="P12310" i="3"/>
  <c r="O12310" i="3"/>
  <c r="M12310" i="3"/>
  <c r="N12310" i="3" s="1"/>
  <c r="L12310" i="3"/>
  <c r="K12310" i="3"/>
  <c r="J12310" i="3"/>
  <c r="H12310" i="3"/>
  <c r="A12310" i="3"/>
  <c r="Y12309" i="3"/>
  <c r="U12309" i="3"/>
  <c r="S12309" i="3"/>
  <c r="T12309" i="3" s="1"/>
  <c r="Q12309" i="3"/>
  <c r="P12309" i="3"/>
  <c r="O12309" i="3"/>
  <c r="M12309" i="3"/>
  <c r="N12309" i="3" s="1"/>
  <c r="L12309" i="3"/>
  <c r="K12309" i="3"/>
  <c r="J12309" i="3"/>
  <c r="H12309" i="3"/>
  <c r="A12309" i="3"/>
  <c r="U12308" i="3"/>
  <c r="S12308" i="3"/>
  <c r="T12308" i="3" s="1"/>
  <c r="Q12308" i="3"/>
  <c r="P12308" i="3"/>
  <c r="O12308" i="3"/>
  <c r="M12308" i="3"/>
  <c r="N12308" i="3" s="1"/>
  <c r="L12308" i="3"/>
  <c r="K12308" i="3"/>
  <c r="J12308" i="3"/>
  <c r="H12308" i="3"/>
  <c r="A12308" i="3"/>
  <c r="U12307" i="3"/>
  <c r="S12307" i="3"/>
  <c r="T12307" i="3" s="1"/>
  <c r="Q12307" i="3"/>
  <c r="P12307" i="3"/>
  <c r="O12307" i="3"/>
  <c r="M12307" i="3"/>
  <c r="N12307" i="3" s="1"/>
  <c r="L12307" i="3"/>
  <c r="K12307" i="3"/>
  <c r="J12307" i="3"/>
  <c r="H12307" i="3"/>
  <c r="A12307" i="3"/>
  <c r="Y12306" i="3"/>
  <c r="U12306" i="3"/>
  <c r="S12306" i="3"/>
  <c r="T12306" i="3" s="1"/>
  <c r="Q12306" i="3"/>
  <c r="P12306" i="3"/>
  <c r="O12306" i="3"/>
  <c r="M12306" i="3"/>
  <c r="N12306" i="3" s="1"/>
  <c r="L12306" i="3"/>
  <c r="K12306" i="3"/>
  <c r="J12306" i="3"/>
  <c r="H12306" i="3"/>
  <c r="A12306" i="3"/>
  <c r="U12305" i="3"/>
  <c r="S12305" i="3"/>
  <c r="T12305" i="3" s="1"/>
  <c r="Q12305" i="3"/>
  <c r="P12305" i="3"/>
  <c r="O12305" i="3"/>
  <c r="M12305" i="3"/>
  <c r="N12305" i="3" s="1"/>
  <c r="L12305" i="3"/>
  <c r="K12305" i="3"/>
  <c r="J12305" i="3"/>
  <c r="H12305" i="3"/>
  <c r="A12305" i="3"/>
  <c r="Y12304" i="3"/>
  <c r="U12304" i="3"/>
  <c r="S12304" i="3"/>
  <c r="T12304" i="3" s="1"/>
  <c r="Q12304" i="3"/>
  <c r="P12304" i="3"/>
  <c r="O12304" i="3"/>
  <c r="M12304" i="3"/>
  <c r="N12304" i="3" s="1"/>
  <c r="L12304" i="3"/>
  <c r="K12304" i="3"/>
  <c r="J12304" i="3"/>
  <c r="H12304" i="3"/>
  <c r="A12304" i="3"/>
  <c r="C12304" i="3" s="1"/>
  <c r="E12304" i="3" s="1"/>
  <c r="U12303" i="3"/>
  <c r="S12303" i="3"/>
  <c r="T12303" i="3" s="1"/>
  <c r="Q12303" i="3"/>
  <c r="P12303" i="3"/>
  <c r="O12303" i="3"/>
  <c r="M12303" i="3"/>
  <c r="N12303" i="3" s="1"/>
  <c r="L12303" i="3"/>
  <c r="K12303" i="3"/>
  <c r="J12303" i="3"/>
  <c r="H12303" i="3"/>
  <c r="A12303" i="3"/>
  <c r="U12302" i="3"/>
  <c r="S12302" i="3"/>
  <c r="T12302" i="3" s="1"/>
  <c r="Q12302" i="3"/>
  <c r="P12302" i="3"/>
  <c r="O12302" i="3"/>
  <c r="M12302" i="3"/>
  <c r="N12302" i="3" s="1"/>
  <c r="L12302" i="3"/>
  <c r="K12302" i="3"/>
  <c r="J12302" i="3"/>
  <c r="H12302" i="3"/>
  <c r="A12302" i="3"/>
  <c r="U12301" i="3"/>
  <c r="S12301" i="3"/>
  <c r="T12301" i="3" s="1"/>
  <c r="Q12301" i="3"/>
  <c r="P12301" i="3"/>
  <c r="O12301" i="3"/>
  <c r="M12301" i="3"/>
  <c r="N12301" i="3" s="1"/>
  <c r="L12301" i="3"/>
  <c r="K12301" i="3"/>
  <c r="J12301" i="3"/>
  <c r="H12301" i="3"/>
  <c r="A12301" i="3"/>
  <c r="Y12300" i="3"/>
  <c r="U12300" i="3"/>
  <c r="S12300" i="3"/>
  <c r="T12300" i="3" s="1"/>
  <c r="Q12300" i="3"/>
  <c r="P12300" i="3"/>
  <c r="O12300" i="3"/>
  <c r="M12300" i="3"/>
  <c r="N12300" i="3" s="1"/>
  <c r="L12300" i="3"/>
  <c r="K12300" i="3"/>
  <c r="J12300" i="3"/>
  <c r="H12300" i="3"/>
  <c r="A12300" i="3"/>
  <c r="U12299" i="3"/>
  <c r="S12299" i="3"/>
  <c r="T12299" i="3" s="1"/>
  <c r="Q12299" i="3"/>
  <c r="P12299" i="3"/>
  <c r="O12299" i="3"/>
  <c r="M12299" i="3"/>
  <c r="N12299" i="3" s="1"/>
  <c r="L12299" i="3"/>
  <c r="K12299" i="3"/>
  <c r="J12299" i="3"/>
  <c r="H12299" i="3"/>
  <c r="A12299" i="3"/>
  <c r="C12299" i="3" s="1"/>
  <c r="Y12298" i="3"/>
  <c r="U12298" i="3"/>
  <c r="S12298" i="3"/>
  <c r="T12298" i="3" s="1"/>
  <c r="Q12298" i="3"/>
  <c r="P12298" i="3"/>
  <c r="O12298" i="3"/>
  <c r="M12298" i="3"/>
  <c r="N12298" i="3" s="1"/>
  <c r="L12298" i="3"/>
  <c r="K12298" i="3"/>
  <c r="J12298" i="3"/>
  <c r="H12298" i="3"/>
  <c r="A12298" i="3"/>
  <c r="Y12297" i="3"/>
  <c r="U12297" i="3"/>
  <c r="S12297" i="3"/>
  <c r="T12297" i="3" s="1"/>
  <c r="Q12297" i="3"/>
  <c r="P12297" i="3"/>
  <c r="O12297" i="3"/>
  <c r="M12297" i="3"/>
  <c r="N12297" i="3" s="1"/>
  <c r="L12297" i="3"/>
  <c r="K12297" i="3"/>
  <c r="J12297" i="3"/>
  <c r="H12297" i="3"/>
  <c r="A12297" i="3"/>
  <c r="U12296" i="3"/>
  <c r="S12296" i="3"/>
  <c r="T12296" i="3" s="1"/>
  <c r="Q12296" i="3"/>
  <c r="P12296" i="3"/>
  <c r="O12296" i="3"/>
  <c r="M12296" i="3"/>
  <c r="N12296" i="3" s="1"/>
  <c r="L12296" i="3"/>
  <c r="K12296" i="3"/>
  <c r="J12296" i="3"/>
  <c r="H12296" i="3"/>
  <c r="A12296" i="3"/>
  <c r="U12295" i="3"/>
  <c r="S12295" i="3"/>
  <c r="T12295" i="3" s="1"/>
  <c r="Q12295" i="3"/>
  <c r="P12295" i="3"/>
  <c r="O12295" i="3"/>
  <c r="M12295" i="3"/>
  <c r="N12295" i="3" s="1"/>
  <c r="L12295" i="3"/>
  <c r="K12295" i="3"/>
  <c r="J12295" i="3"/>
  <c r="H12295" i="3"/>
  <c r="A12295" i="3"/>
  <c r="Y12294" i="3"/>
  <c r="U12294" i="3"/>
  <c r="S12294" i="3"/>
  <c r="T12294" i="3" s="1"/>
  <c r="Q12294" i="3"/>
  <c r="P12294" i="3"/>
  <c r="O12294" i="3"/>
  <c r="M12294" i="3"/>
  <c r="N12294" i="3" s="1"/>
  <c r="L12294" i="3"/>
  <c r="K12294" i="3"/>
  <c r="J12294" i="3"/>
  <c r="H12294" i="3"/>
  <c r="A12294" i="3"/>
  <c r="U12293" i="3"/>
  <c r="S12293" i="3"/>
  <c r="T12293" i="3" s="1"/>
  <c r="Q12293" i="3"/>
  <c r="P12293" i="3"/>
  <c r="O12293" i="3"/>
  <c r="M12293" i="3"/>
  <c r="N12293" i="3" s="1"/>
  <c r="L12293" i="3"/>
  <c r="K12293" i="3"/>
  <c r="J12293" i="3"/>
  <c r="H12293" i="3"/>
  <c r="A12293" i="3"/>
  <c r="Y12292" i="3"/>
  <c r="U12292" i="3"/>
  <c r="S12292" i="3"/>
  <c r="T12292" i="3" s="1"/>
  <c r="Q12292" i="3"/>
  <c r="P12292" i="3"/>
  <c r="O12292" i="3"/>
  <c r="M12292" i="3"/>
  <c r="N12292" i="3" s="1"/>
  <c r="L12292" i="3"/>
  <c r="K12292" i="3"/>
  <c r="J12292" i="3"/>
  <c r="H12292" i="3"/>
  <c r="A12292" i="3"/>
  <c r="Y12291" i="3"/>
  <c r="U12291" i="3"/>
  <c r="S12291" i="3"/>
  <c r="T12291" i="3" s="1"/>
  <c r="Q12291" i="3"/>
  <c r="P12291" i="3"/>
  <c r="O12291" i="3"/>
  <c r="M12291" i="3"/>
  <c r="N12291" i="3" s="1"/>
  <c r="L12291" i="3"/>
  <c r="K12291" i="3"/>
  <c r="J12291" i="3"/>
  <c r="H12291" i="3"/>
  <c r="A12291" i="3"/>
  <c r="U12290" i="3"/>
  <c r="S12290" i="3"/>
  <c r="T12290" i="3" s="1"/>
  <c r="Q12290" i="3"/>
  <c r="P12290" i="3"/>
  <c r="O12290" i="3"/>
  <c r="M12290" i="3"/>
  <c r="N12290" i="3" s="1"/>
  <c r="L12290" i="3"/>
  <c r="K12290" i="3"/>
  <c r="J12290" i="3"/>
  <c r="H12290" i="3"/>
  <c r="A12290" i="3"/>
  <c r="U12289" i="3"/>
  <c r="S12289" i="3"/>
  <c r="T12289" i="3" s="1"/>
  <c r="Q12289" i="3"/>
  <c r="P12289" i="3"/>
  <c r="O12289" i="3"/>
  <c r="M12289" i="3"/>
  <c r="N12289" i="3" s="1"/>
  <c r="L12289" i="3"/>
  <c r="K12289" i="3"/>
  <c r="J12289" i="3"/>
  <c r="H12289" i="3"/>
  <c r="A12289" i="3"/>
  <c r="Y12288" i="3"/>
  <c r="U12288" i="3"/>
  <c r="S12288" i="3"/>
  <c r="T12288" i="3" s="1"/>
  <c r="Q12288" i="3"/>
  <c r="P12288" i="3"/>
  <c r="O12288" i="3"/>
  <c r="M12288" i="3"/>
  <c r="N12288" i="3" s="1"/>
  <c r="L12288" i="3"/>
  <c r="K12288" i="3"/>
  <c r="J12288" i="3"/>
  <c r="H12288" i="3"/>
  <c r="A12288" i="3"/>
  <c r="U12287" i="3"/>
  <c r="S12287" i="3"/>
  <c r="T12287" i="3" s="1"/>
  <c r="Q12287" i="3"/>
  <c r="P12287" i="3"/>
  <c r="O12287" i="3"/>
  <c r="M12287" i="3"/>
  <c r="N12287" i="3" s="1"/>
  <c r="L12287" i="3"/>
  <c r="K12287" i="3"/>
  <c r="J12287" i="3"/>
  <c r="H12287" i="3"/>
  <c r="A12287" i="3"/>
  <c r="Y12286" i="3"/>
  <c r="U12286" i="3"/>
  <c r="S12286" i="3"/>
  <c r="T12286" i="3" s="1"/>
  <c r="Q12286" i="3"/>
  <c r="P12286" i="3"/>
  <c r="O12286" i="3"/>
  <c r="M12286" i="3"/>
  <c r="N12286" i="3" s="1"/>
  <c r="L12286" i="3"/>
  <c r="K12286" i="3"/>
  <c r="J12286" i="3"/>
  <c r="H12286" i="3"/>
  <c r="A12286" i="3"/>
  <c r="U12285" i="3"/>
  <c r="S12285" i="3"/>
  <c r="T12285" i="3" s="1"/>
  <c r="Q12285" i="3"/>
  <c r="P12285" i="3"/>
  <c r="O12285" i="3"/>
  <c r="M12285" i="3"/>
  <c r="N12285" i="3" s="1"/>
  <c r="L12285" i="3"/>
  <c r="K12285" i="3"/>
  <c r="J12285" i="3"/>
  <c r="H12285" i="3"/>
  <c r="A12285" i="3"/>
  <c r="U12284" i="3"/>
  <c r="S12284" i="3"/>
  <c r="T12284" i="3" s="1"/>
  <c r="Q12284" i="3"/>
  <c r="P12284" i="3"/>
  <c r="O12284" i="3"/>
  <c r="M12284" i="3"/>
  <c r="N12284" i="3" s="1"/>
  <c r="L12284" i="3"/>
  <c r="K12284" i="3"/>
  <c r="J12284" i="3"/>
  <c r="H12284" i="3"/>
  <c r="A12284" i="3"/>
  <c r="U12283" i="3"/>
  <c r="S12283" i="3"/>
  <c r="T12283" i="3" s="1"/>
  <c r="Q12283" i="3"/>
  <c r="P12283" i="3"/>
  <c r="O12283" i="3"/>
  <c r="M12283" i="3"/>
  <c r="N12283" i="3" s="1"/>
  <c r="L12283" i="3"/>
  <c r="K12283" i="3"/>
  <c r="J12283" i="3"/>
  <c r="H12283" i="3"/>
  <c r="A12283" i="3"/>
  <c r="Y12282" i="3"/>
  <c r="U12282" i="3"/>
  <c r="S12282" i="3"/>
  <c r="T12282" i="3" s="1"/>
  <c r="Q12282" i="3"/>
  <c r="P12282" i="3"/>
  <c r="O12282" i="3"/>
  <c r="M12282" i="3"/>
  <c r="N12282" i="3" s="1"/>
  <c r="L12282" i="3"/>
  <c r="K12282" i="3"/>
  <c r="J12282" i="3"/>
  <c r="H12282" i="3"/>
  <c r="A12282" i="3"/>
  <c r="U12281" i="3"/>
  <c r="S12281" i="3"/>
  <c r="T12281" i="3" s="1"/>
  <c r="Q12281" i="3"/>
  <c r="P12281" i="3"/>
  <c r="O12281" i="3"/>
  <c r="M12281" i="3"/>
  <c r="N12281" i="3" s="1"/>
  <c r="L12281" i="3"/>
  <c r="K12281" i="3"/>
  <c r="J12281" i="3"/>
  <c r="H12281" i="3"/>
  <c r="A12281" i="3"/>
  <c r="Y12280" i="3"/>
  <c r="U12280" i="3"/>
  <c r="S12280" i="3"/>
  <c r="T12280" i="3" s="1"/>
  <c r="Q12280" i="3"/>
  <c r="P12280" i="3"/>
  <c r="O12280" i="3"/>
  <c r="M12280" i="3"/>
  <c r="N12280" i="3" s="1"/>
  <c r="L12280" i="3"/>
  <c r="K12280" i="3"/>
  <c r="J12280" i="3"/>
  <c r="H12280" i="3"/>
  <c r="A12280" i="3"/>
  <c r="U12279" i="3"/>
  <c r="S12279" i="3"/>
  <c r="T12279" i="3" s="1"/>
  <c r="Q12279" i="3"/>
  <c r="P12279" i="3"/>
  <c r="O12279" i="3"/>
  <c r="M12279" i="3"/>
  <c r="N12279" i="3" s="1"/>
  <c r="L12279" i="3"/>
  <c r="K12279" i="3"/>
  <c r="J12279" i="3"/>
  <c r="H12279" i="3"/>
  <c r="A12279" i="3"/>
  <c r="U12278" i="3"/>
  <c r="S12278" i="3"/>
  <c r="T12278" i="3" s="1"/>
  <c r="Q12278" i="3"/>
  <c r="P12278" i="3"/>
  <c r="O12278" i="3"/>
  <c r="M12278" i="3"/>
  <c r="N12278" i="3" s="1"/>
  <c r="L12278" i="3"/>
  <c r="K12278" i="3"/>
  <c r="J12278" i="3"/>
  <c r="H12278" i="3"/>
  <c r="A12278" i="3"/>
  <c r="U12277" i="3"/>
  <c r="S12277" i="3"/>
  <c r="T12277" i="3" s="1"/>
  <c r="Q12277" i="3"/>
  <c r="P12277" i="3"/>
  <c r="O12277" i="3"/>
  <c r="M12277" i="3"/>
  <c r="N12277" i="3" s="1"/>
  <c r="L12277" i="3"/>
  <c r="K12277" i="3"/>
  <c r="J12277" i="3"/>
  <c r="H12277" i="3"/>
  <c r="A12277" i="3"/>
  <c r="Y12276" i="3"/>
  <c r="U12276" i="3"/>
  <c r="S12276" i="3"/>
  <c r="T12276" i="3" s="1"/>
  <c r="Q12276" i="3"/>
  <c r="P12276" i="3"/>
  <c r="O12276" i="3"/>
  <c r="M12276" i="3"/>
  <c r="N12276" i="3" s="1"/>
  <c r="L12276" i="3"/>
  <c r="K12276" i="3"/>
  <c r="J12276" i="3"/>
  <c r="H12276" i="3"/>
  <c r="A12276" i="3"/>
  <c r="U12275" i="3"/>
  <c r="S12275" i="3"/>
  <c r="T12275" i="3" s="1"/>
  <c r="Q12275" i="3"/>
  <c r="P12275" i="3"/>
  <c r="O12275" i="3"/>
  <c r="M12275" i="3"/>
  <c r="N12275" i="3" s="1"/>
  <c r="L12275" i="3"/>
  <c r="K12275" i="3"/>
  <c r="J12275" i="3"/>
  <c r="H12275" i="3"/>
  <c r="A12275" i="3"/>
  <c r="Y12274" i="3"/>
  <c r="U12274" i="3"/>
  <c r="S12274" i="3"/>
  <c r="T12274" i="3" s="1"/>
  <c r="Q12274" i="3"/>
  <c r="P12274" i="3"/>
  <c r="O12274" i="3"/>
  <c r="M12274" i="3"/>
  <c r="N12274" i="3" s="1"/>
  <c r="L12274" i="3"/>
  <c r="K12274" i="3"/>
  <c r="J12274" i="3"/>
  <c r="H12274" i="3"/>
  <c r="A12274" i="3"/>
  <c r="Y12273" i="3"/>
  <c r="U12273" i="3"/>
  <c r="S12273" i="3"/>
  <c r="T12273" i="3" s="1"/>
  <c r="Q12273" i="3"/>
  <c r="P12273" i="3"/>
  <c r="O12273" i="3"/>
  <c r="M12273" i="3"/>
  <c r="N12273" i="3" s="1"/>
  <c r="L12273" i="3"/>
  <c r="K12273" i="3"/>
  <c r="J12273" i="3"/>
  <c r="H12273" i="3"/>
  <c r="A12273" i="3"/>
  <c r="U12272" i="3"/>
  <c r="S12272" i="3"/>
  <c r="T12272" i="3" s="1"/>
  <c r="Q12272" i="3"/>
  <c r="P12272" i="3"/>
  <c r="O12272" i="3"/>
  <c r="M12272" i="3"/>
  <c r="N12272" i="3" s="1"/>
  <c r="L12272" i="3"/>
  <c r="K12272" i="3"/>
  <c r="J12272" i="3"/>
  <c r="H12272" i="3"/>
  <c r="A12272" i="3"/>
  <c r="U12271" i="3"/>
  <c r="S12271" i="3"/>
  <c r="T12271" i="3" s="1"/>
  <c r="Q12271" i="3"/>
  <c r="P12271" i="3"/>
  <c r="O12271" i="3"/>
  <c r="M12271" i="3"/>
  <c r="N12271" i="3" s="1"/>
  <c r="L12271" i="3"/>
  <c r="K12271" i="3"/>
  <c r="J12271" i="3"/>
  <c r="H12271" i="3"/>
  <c r="A12271" i="3"/>
  <c r="Y12270" i="3"/>
  <c r="U12270" i="3"/>
  <c r="S12270" i="3"/>
  <c r="T12270" i="3" s="1"/>
  <c r="Q12270" i="3"/>
  <c r="P12270" i="3"/>
  <c r="O12270" i="3"/>
  <c r="M12270" i="3"/>
  <c r="N12270" i="3" s="1"/>
  <c r="L12270" i="3"/>
  <c r="K12270" i="3"/>
  <c r="J12270" i="3"/>
  <c r="H12270" i="3"/>
  <c r="A12270" i="3"/>
  <c r="U12269" i="3"/>
  <c r="S12269" i="3"/>
  <c r="T12269" i="3" s="1"/>
  <c r="Q12269" i="3"/>
  <c r="P12269" i="3"/>
  <c r="O12269" i="3"/>
  <c r="M12269" i="3"/>
  <c r="N12269" i="3" s="1"/>
  <c r="L12269" i="3"/>
  <c r="K12269" i="3"/>
  <c r="J12269" i="3"/>
  <c r="H12269" i="3"/>
  <c r="A12269" i="3"/>
  <c r="Y12268" i="3"/>
  <c r="U12268" i="3"/>
  <c r="S12268" i="3"/>
  <c r="T12268" i="3" s="1"/>
  <c r="Q12268" i="3"/>
  <c r="P12268" i="3"/>
  <c r="O12268" i="3"/>
  <c r="M12268" i="3"/>
  <c r="N12268" i="3" s="1"/>
  <c r="L12268" i="3"/>
  <c r="K12268" i="3"/>
  <c r="J12268" i="3"/>
  <c r="H12268" i="3"/>
  <c r="A12268" i="3"/>
  <c r="U12267" i="3"/>
  <c r="S12267" i="3"/>
  <c r="T12267" i="3" s="1"/>
  <c r="Q12267" i="3"/>
  <c r="P12267" i="3"/>
  <c r="O12267" i="3"/>
  <c r="M12267" i="3"/>
  <c r="N12267" i="3" s="1"/>
  <c r="L12267" i="3"/>
  <c r="K12267" i="3"/>
  <c r="J12267" i="3"/>
  <c r="H12267" i="3"/>
  <c r="A12267" i="3"/>
  <c r="U12266" i="3"/>
  <c r="S12266" i="3"/>
  <c r="T12266" i="3" s="1"/>
  <c r="Q12266" i="3"/>
  <c r="P12266" i="3"/>
  <c r="O12266" i="3"/>
  <c r="M12266" i="3"/>
  <c r="N12266" i="3" s="1"/>
  <c r="L12266" i="3"/>
  <c r="K12266" i="3"/>
  <c r="J12266" i="3"/>
  <c r="H12266" i="3"/>
  <c r="A12266" i="3"/>
  <c r="U12265" i="3"/>
  <c r="S12265" i="3"/>
  <c r="T12265" i="3" s="1"/>
  <c r="Q12265" i="3"/>
  <c r="P12265" i="3"/>
  <c r="O12265" i="3"/>
  <c r="M12265" i="3"/>
  <c r="N12265" i="3" s="1"/>
  <c r="L12265" i="3"/>
  <c r="K12265" i="3"/>
  <c r="J12265" i="3"/>
  <c r="H12265" i="3"/>
  <c r="A12265" i="3"/>
  <c r="Y12264" i="3"/>
  <c r="U12264" i="3"/>
  <c r="S12264" i="3"/>
  <c r="T12264" i="3" s="1"/>
  <c r="Q12264" i="3"/>
  <c r="P12264" i="3"/>
  <c r="O12264" i="3"/>
  <c r="M12264" i="3"/>
  <c r="N12264" i="3" s="1"/>
  <c r="L12264" i="3"/>
  <c r="K12264" i="3"/>
  <c r="J12264" i="3"/>
  <c r="H12264" i="3"/>
  <c r="A12264" i="3"/>
  <c r="U12263" i="3"/>
  <c r="S12263" i="3"/>
  <c r="T12263" i="3" s="1"/>
  <c r="Q12263" i="3"/>
  <c r="P12263" i="3"/>
  <c r="O12263" i="3"/>
  <c r="M12263" i="3"/>
  <c r="N12263" i="3" s="1"/>
  <c r="L12263" i="3"/>
  <c r="K12263" i="3"/>
  <c r="J12263" i="3"/>
  <c r="H12263" i="3"/>
  <c r="A12263" i="3"/>
  <c r="Y12262" i="3"/>
  <c r="U12262" i="3"/>
  <c r="S12262" i="3"/>
  <c r="T12262" i="3" s="1"/>
  <c r="Q12262" i="3"/>
  <c r="P12262" i="3"/>
  <c r="O12262" i="3"/>
  <c r="M12262" i="3"/>
  <c r="N12262" i="3" s="1"/>
  <c r="L12262" i="3"/>
  <c r="K12262" i="3"/>
  <c r="J12262" i="3"/>
  <c r="H12262" i="3"/>
  <c r="A12262" i="3"/>
  <c r="Y12261" i="3"/>
  <c r="U12261" i="3"/>
  <c r="S12261" i="3"/>
  <c r="T12261" i="3" s="1"/>
  <c r="Q12261" i="3"/>
  <c r="P12261" i="3"/>
  <c r="O12261" i="3"/>
  <c r="M12261" i="3"/>
  <c r="N12261" i="3" s="1"/>
  <c r="L12261" i="3"/>
  <c r="K12261" i="3"/>
  <c r="J12261" i="3"/>
  <c r="H12261" i="3"/>
  <c r="A12261" i="3"/>
  <c r="U12260" i="3"/>
  <c r="S12260" i="3"/>
  <c r="T12260" i="3" s="1"/>
  <c r="Q12260" i="3"/>
  <c r="P12260" i="3"/>
  <c r="O12260" i="3"/>
  <c r="M12260" i="3"/>
  <c r="N12260" i="3" s="1"/>
  <c r="L12260" i="3"/>
  <c r="K12260" i="3"/>
  <c r="J12260" i="3"/>
  <c r="H12260" i="3"/>
  <c r="A12260" i="3"/>
  <c r="U12259" i="3"/>
  <c r="S12259" i="3"/>
  <c r="T12259" i="3" s="1"/>
  <c r="Q12259" i="3"/>
  <c r="P12259" i="3"/>
  <c r="O12259" i="3"/>
  <c r="M12259" i="3"/>
  <c r="N12259" i="3" s="1"/>
  <c r="L12259" i="3"/>
  <c r="K12259" i="3"/>
  <c r="J12259" i="3"/>
  <c r="H12259" i="3"/>
  <c r="A12259" i="3"/>
  <c r="Y12258" i="3"/>
  <c r="U12258" i="3"/>
  <c r="S12258" i="3"/>
  <c r="T12258" i="3" s="1"/>
  <c r="Q12258" i="3"/>
  <c r="P12258" i="3"/>
  <c r="O12258" i="3"/>
  <c r="M12258" i="3"/>
  <c r="N12258" i="3" s="1"/>
  <c r="L12258" i="3"/>
  <c r="K12258" i="3"/>
  <c r="J12258" i="3"/>
  <c r="H12258" i="3"/>
  <c r="A12258" i="3"/>
  <c r="U12257" i="3"/>
  <c r="S12257" i="3"/>
  <c r="T12257" i="3" s="1"/>
  <c r="Q12257" i="3"/>
  <c r="P12257" i="3"/>
  <c r="O12257" i="3"/>
  <c r="M12257" i="3"/>
  <c r="N12257" i="3" s="1"/>
  <c r="L12257" i="3"/>
  <c r="K12257" i="3"/>
  <c r="J12257" i="3"/>
  <c r="H12257" i="3"/>
  <c r="A12257" i="3"/>
  <c r="Y12256" i="3"/>
  <c r="U12256" i="3"/>
  <c r="S12256" i="3"/>
  <c r="T12256" i="3" s="1"/>
  <c r="Q12256" i="3"/>
  <c r="P12256" i="3"/>
  <c r="O12256" i="3"/>
  <c r="M12256" i="3"/>
  <c r="N12256" i="3" s="1"/>
  <c r="L12256" i="3"/>
  <c r="K12256" i="3"/>
  <c r="J12256" i="3"/>
  <c r="H12256" i="3"/>
  <c r="A12256" i="3"/>
  <c r="Y12255" i="3"/>
  <c r="U12255" i="3"/>
  <c r="S12255" i="3"/>
  <c r="T12255" i="3" s="1"/>
  <c r="Q12255" i="3"/>
  <c r="P12255" i="3"/>
  <c r="O12255" i="3"/>
  <c r="M12255" i="3"/>
  <c r="N12255" i="3" s="1"/>
  <c r="L12255" i="3"/>
  <c r="K12255" i="3"/>
  <c r="J12255" i="3"/>
  <c r="H12255" i="3"/>
  <c r="A12255" i="3"/>
  <c r="U12254" i="3"/>
  <c r="S12254" i="3"/>
  <c r="T12254" i="3" s="1"/>
  <c r="Q12254" i="3"/>
  <c r="P12254" i="3"/>
  <c r="O12254" i="3"/>
  <c r="M12254" i="3"/>
  <c r="N12254" i="3" s="1"/>
  <c r="L12254" i="3"/>
  <c r="K12254" i="3"/>
  <c r="J12254" i="3"/>
  <c r="H12254" i="3"/>
  <c r="A12254" i="3"/>
  <c r="U12253" i="3"/>
  <c r="S12253" i="3"/>
  <c r="T12253" i="3" s="1"/>
  <c r="Q12253" i="3"/>
  <c r="P12253" i="3"/>
  <c r="O12253" i="3"/>
  <c r="M12253" i="3"/>
  <c r="N12253" i="3" s="1"/>
  <c r="L12253" i="3"/>
  <c r="K12253" i="3"/>
  <c r="J12253" i="3"/>
  <c r="H12253" i="3"/>
  <c r="A12253" i="3"/>
  <c r="Y12252" i="3"/>
  <c r="U12252" i="3"/>
  <c r="S12252" i="3"/>
  <c r="T12252" i="3" s="1"/>
  <c r="Q12252" i="3"/>
  <c r="P12252" i="3"/>
  <c r="O12252" i="3"/>
  <c r="M12252" i="3"/>
  <c r="N12252" i="3" s="1"/>
  <c r="L12252" i="3"/>
  <c r="K12252" i="3"/>
  <c r="J12252" i="3"/>
  <c r="H12252" i="3"/>
  <c r="A12252" i="3"/>
  <c r="U12251" i="3"/>
  <c r="S12251" i="3"/>
  <c r="T12251" i="3" s="1"/>
  <c r="Q12251" i="3"/>
  <c r="P12251" i="3"/>
  <c r="O12251" i="3"/>
  <c r="M12251" i="3"/>
  <c r="N12251" i="3" s="1"/>
  <c r="L12251" i="3"/>
  <c r="K12251" i="3"/>
  <c r="J12251" i="3"/>
  <c r="H12251" i="3"/>
  <c r="A12251" i="3"/>
  <c r="Y12250" i="3"/>
  <c r="U12250" i="3"/>
  <c r="S12250" i="3"/>
  <c r="T12250" i="3" s="1"/>
  <c r="Q12250" i="3"/>
  <c r="P12250" i="3"/>
  <c r="O12250" i="3"/>
  <c r="M12250" i="3"/>
  <c r="N12250" i="3" s="1"/>
  <c r="L12250" i="3"/>
  <c r="K12250" i="3"/>
  <c r="J12250" i="3"/>
  <c r="H12250" i="3"/>
  <c r="A12250" i="3"/>
  <c r="U12249" i="3"/>
  <c r="S12249" i="3"/>
  <c r="T12249" i="3" s="1"/>
  <c r="Q12249" i="3"/>
  <c r="P12249" i="3"/>
  <c r="O12249" i="3"/>
  <c r="M12249" i="3"/>
  <c r="N12249" i="3" s="1"/>
  <c r="L12249" i="3"/>
  <c r="K12249" i="3"/>
  <c r="J12249" i="3"/>
  <c r="H12249" i="3"/>
  <c r="A12249" i="3"/>
  <c r="U12248" i="3"/>
  <c r="S12248" i="3"/>
  <c r="T12248" i="3" s="1"/>
  <c r="Q12248" i="3"/>
  <c r="P12248" i="3"/>
  <c r="O12248" i="3"/>
  <c r="M12248" i="3"/>
  <c r="N12248" i="3" s="1"/>
  <c r="L12248" i="3"/>
  <c r="K12248" i="3"/>
  <c r="J12248" i="3"/>
  <c r="H12248" i="3"/>
  <c r="A12248" i="3"/>
  <c r="U12247" i="3"/>
  <c r="S12247" i="3"/>
  <c r="T12247" i="3" s="1"/>
  <c r="Q12247" i="3"/>
  <c r="P12247" i="3"/>
  <c r="O12247" i="3"/>
  <c r="M12247" i="3"/>
  <c r="N12247" i="3" s="1"/>
  <c r="L12247" i="3"/>
  <c r="K12247" i="3"/>
  <c r="J12247" i="3"/>
  <c r="H12247" i="3"/>
  <c r="A12247" i="3"/>
  <c r="Y12246" i="3"/>
  <c r="U12246" i="3"/>
  <c r="S12246" i="3"/>
  <c r="T12246" i="3" s="1"/>
  <c r="Q12246" i="3"/>
  <c r="P12246" i="3"/>
  <c r="O12246" i="3"/>
  <c r="M12246" i="3"/>
  <c r="N12246" i="3" s="1"/>
  <c r="L12246" i="3"/>
  <c r="K12246" i="3"/>
  <c r="J12246" i="3"/>
  <c r="H12246" i="3"/>
  <c r="A12246" i="3"/>
  <c r="U12245" i="3"/>
  <c r="S12245" i="3"/>
  <c r="T12245" i="3" s="1"/>
  <c r="Q12245" i="3"/>
  <c r="P12245" i="3"/>
  <c r="O12245" i="3"/>
  <c r="M12245" i="3"/>
  <c r="N12245" i="3" s="1"/>
  <c r="L12245" i="3"/>
  <c r="K12245" i="3"/>
  <c r="J12245" i="3"/>
  <c r="H12245" i="3"/>
  <c r="A12245" i="3"/>
  <c r="Y12244" i="3"/>
  <c r="U12244" i="3"/>
  <c r="S12244" i="3"/>
  <c r="T12244" i="3" s="1"/>
  <c r="Q12244" i="3"/>
  <c r="P12244" i="3"/>
  <c r="O12244" i="3"/>
  <c r="M12244" i="3"/>
  <c r="N12244" i="3" s="1"/>
  <c r="L12244" i="3"/>
  <c r="K12244" i="3"/>
  <c r="J12244" i="3"/>
  <c r="H12244" i="3"/>
  <c r="A12244" i="3"/>
  <c r="Y12243" i="3"/>
  <c r="U12243" i="3"/>
  <c r="S12243" i="3"/>
  <c r="T12243" i="3" s="1"/>
  <c r="Q12243" i="3"/>
  <c r="P12243" i="3"/>
  <c r="O12243" i="3"/>
  <c r="M12243" i="3"/>
  <c r="N12243" i="3" s="1"/>
  <c r="L12243" i="3"/>
  <c r="K12243" i="3"/>
  <c r="J12243" i="3"/>
  <c r="H12243" i="3"/>
  <c r="A12243" i="3"/>
  <c r="U12242" i="3"/>
  <c r="S12242" i="3"/>
  <c r="T12242" i="3" s="1"/>
  <c r="Q12242" i="3"/>
  <c r="P12242" i="3"/>
  <c r="O12242" i="3"/>
  <c r="M12242" i="3"/>
  <c r="N12242" i="3" s="1"/>
  <c r="L12242" i="3"/>
  <c r="K12242" i="3"/>
  <c r="J12242" i="3"/>
  <c r="H12242" i="3"/>
  <c r="A12242" i="3"/>
  <c r="U12241" i="3"/>
  <c r="S12241" i="3"/>
  <c r="T12241" i="3" s="1"/>
  <c r="Q12241" i="3"/>
  <c r="P12241" i="3"/>
  <c r="O12241" i="3"/>
  <c r="M12241" i="3"/>
  <c r="N12241" i="3" s="1"/>
  <c r="L12241" i="3"/>
  <c r="K12241" i="3"/>
  <c r="J12241" i="3"/>
  <c r="H12241" i="3"/>
  <c r="A12241" i="3"/>
  <c r="Y12240" i="3"/>
  <c r="U12240" i="3"/>
  <c r="S12240" i="3"/>
  <c r="T12240" i="3" s="1"/>
  <c r="Q12240" i="3"/>
  <c r="P12240" i="3"/>
  <c r="O12240" i="3"/>
  <c r="M12240" i="3"/>
  <c r="N12240" i="3" s="1"/>
  <c r="L12240" i="3"/>
  <c r="K12240" i="3"/>
  <c r="J12240" i="3"/>
  <c r="H12240" i="3"/>
  <c r="A12240" i="3"/>
  <c r="U12239" i="3"/>
  <c r="S12239" i="3"/>
  <c r="T12239" i="3" s="1"/>
  <c r="Q12239" i="3"/>
  <c r="P12239" i="3"/>
  <c r="O12239" i="3"/>
  <c r="M12239" i="3"/>
  <c r="N12239" i="3" s="1"/>
  <c r="L12239" i="3"/>
  <c r="K12239" i="3"/>
  <c r="J12239" i="3"/>
  <c r="H12239" i="3"/>
  <c r="A12239" i="3"/>
  <c r="Y12238" i="3"/>
  <c r="U12238" i="3"/>
  <c r="S12238" i="3"/>
  <c r="T12238" i="3" s="1"/>
  <c r="Q12238" i="3"/>
  <c r="P12238" i="3"/>
  <c r="O12238" i="3"/>
  <c r="M12238" i="3"/>
  <c r="N12238" i="3" s="1"/>
  <c r="L12238" i="3"/>
  <c r="K12238" i="3"/>
  <c r="J12238" i="3"/>
  <c r="H12238" i="3"/>
  <c r="A12238" i="3"/>
  <c r="Y12237" i="3"/>
  <c r="U12237" i="3"/>
  <c r="S12237" i="3"/>
  <c r="T12237" i="3" s="1"/>
  <c r="Q12237" i="3"/>
  <c r="P12237" i="3"/>
  <c r="O12237" i="3"/>
  <c r="M12237" i="3"/>
  <c r="N12237" i="3" s="1"/>
  <c r="L12237" i="3"/>
  <c r="K12237" i="3"/>
  <c r="J12237" i="3"/>
  <c r="H12237" i="3"/>
  <c r="A12237" i="3"/>
  <c r="U12236" i="3"/>
  <c r="S12236" i="3"/>
  <c r="T12236" i="3" s="1"/>
  <c r="Q12236" i="3"/>
  <c r="P12236" i="3"/>
  <c r="O12236" i="3"/>
  <c r="M12236" i="3"/>
  <c r="N12236" i="3" s="1"/>
  <c r="L12236" i="3"/>
  <c r="K12236" i="3"/>
  <c r="J12236" i="3"/>
  <c r="H12236" i="3"/>
  <c r="A12236" i="3"/>
  <c r="U12235" i="3"/>
  <c r="S12235" i="3"/>
  <c r="T12235" i="3" s="1"/>
  <c r="Q12235" i="3"/>
  <c r="P12235" i="3"/>
  <c r="O12235" i="3"/>
  <c r="M12235" i="3"/>
  <c r="N12235" i="3" s="1"/>
  <c r="L12235" i="3"/>
  <c r="K12235" i="3"/>
  <c r="J12235" i="3"/>
  <c r="H12235" i="3"/>
  <c r="A12235" i="3"/>
  <c r="Y12234" i="3"/>
  <c r="U12234" i="3"/>
  <c r="S12234" i="3"/>
  <c r="T12234" i="3" s="1"/>
  <c r="Q12234" i="3"/>
  <c r="P12234" i="3"/>
  <c r="O12234" i="3"/>
  <c r="M12234" i="3"/>
  <c r="N12234" i="3" s="1"/>
  <c r="L12234" i="3"/>
  <c r="K12234" i="3"/>
  <c r="J12234" i="3"/>
  <c r="H12234" i="3"/>
  <c r="A12234" i="3"/>
  <c r="U12233" i="3"/>
  <c r="S12233" i="3"/>
  <c r="T12233" i="3" s="1"/>
  <c r="Q12233" i="3"/>
  <c r="P12233" i="3"/>
  <c r="O12233" i="3"/>
  <c r="M12233" i="3"/>
  <c r="N12233" i="3" s="1"/>
  <c r="L12233" i="3"/>
  <c r="K12233" i="3"/>
  <c r="J12233" i="3"/>
  <c r="H12233" i="3"/>
  <c r="A12233" i="3"/>
  <c r="Y12232" i="3"/>
  <c r="U12232" i="3"/>
  <c r="S12232" i="3"/>
  <c r="T12232" i="3" s="1"/>
  <c r="Q12232" i="3"/>
  <c r="P12232" i="3"/>
  <c r="O12232" i="3"/>
  <c r="M12232" i="3"/>
  <c r="N12232" i="3" s="1"/>
  <c r="L12232" i="3"/>
  <c r="K12232" i="3"/>
  <c r="J12232" i="3"/>
  <c r="H12232" i="3"/>
  <c r="A12232" i="3"/>
  <c r="Y12231" i="3"/>
  <c r="U12231" i="3"/>
  <c r="S12231" i="3"/>
  <c r="T12231" i="3" s="1"/>
  <c r="Q12231" i="3"/>
  <c r="P12231" i="3"/>
  <c r="O12231" i="3"/>
  <c r="M12231" i="3"/>
  <c r="N12231" i="3" s="1"/>
  <c r="L12231" i="3"/>
  <c r="K12231" i="3"/>
  <c r="J12231" i="3"/>
  <c r="H12231" i="3"/>
  <c r="A12231" i="3"/>
  <c r="U12230" i="3"/>
  <c r="S12230" i="3"/>
  <c r="T12230" i="3" s="1"/>
  <c r="Q12230" i="3"/>
  <c r="P12230" i="3"/>
  <c r="O12230" i="3"/>
  <c r="M12230" i="3"/>
  <c r="N12230" i="3" s="1"/>
  <c r="L12230" i="3"/>
  <c r="K12230" i="3"/>
  <c r="J12230" i="3"/>
  <c r="H12230" i="3"/>
  <c r="A12230" i="3"/>
  <c r="U12229" i="3"/>
  <c r="S12229" i="3"/>
  <c r="T12229" i="3" s="1"/>
  <c r="Q12229" i="3"/>
  <c r="P12229" i="3"/>
  <c r="O12229" i="3"/>
  <c r="M12229" i="3"/>
  <c r="N12229" i="3" s="1"/>
  <c r="L12229" i="3"/>
  <c r="K12229" i="3"/>
  <c r="J12229" i="3"/>
  <c r="H12229" i="3"/>
  <c r="A12229" i="3"/>
  <c r="Y12228" i="3"/>
  <c r="U12228" i="3"/>
  <c r="S12228" i="3"/>
  <c r="T12228" i="3" s="1"/>
  <c r="Q12228" i="3"/>
  <c r="P12228" i="3"/>
  <c r="O12228" i="3"/>
  <c r="M12228" i="3"/>
  <c r="N12228" i="3" s="1"/>
  <c r="L12228" i="3"/>
  <c r="K12228" i="3"/>
  <c r="J12228" i="3"/>
  <c r="H12228" i="3"/>
  <c r="A12228" i="3"/>
  <c r="U12227" i="3"/>
  <c r="S12227" i="3"/>
  <c r="T12227" i="3" s="1"/>
  <c r="Q12227" i="3"/>
  <c r="P12227" i="3"/>
  <c r="O12227" i="3"/>
  <c r="M12227" i="3"/>
  <c r="N12227" i="3" s="1"/>
  <c r="L12227" i="3"/>
  <c r="K12227" i="3"/>
  <c r="J12227" i="3"/>
  <c r="H12227" i="3"/>
  <c r="A12227" i="3"/>
  <c r="Y12226" i="3"/>
  <c r="U12226" i="3"/>
  <c r="S12226" i="3"/>
  <c r="T12226" i="3" s="1"/>
  <c r="Q12226" i="3"/>
  <c r="P12226" i="3"/>
  <c r="O12226" i="3"/>
  <c r="M12226" i="3"/>
  <c r="N12226" i="3" s="1"/>
  <c r="L12226" i="3"/>
  <c r="K12226" i="3"/>
  <c r="J12226" i="3"/>
  <c r="H12226" i="3"/>
  <c r="A12226" i="3"/>
  <c r="U12225" i="3"/>
  <c r="S12225" i="3"/>
  <c r="T12225" i="3" s="1"/>
  <c r="Q12225" i="3"/>
  <c r="P12225" i="3"/>
  <c r="O12225" i="3"/>
  <c r="M12225" i="3"/>
  <c r="N12225" i="3" s="1"/>
  <c r="L12225" i="3"/>
  <c r="K12225" i="3"/>
  <c r="J12225" i="3"/>
  <c r="H12225" i="3"/>
  <c r="A12225" i="3"/>
  <c r="U12224" i="3"/>
  <c r="S12224" i="3"/>
  <c r="T12224" i="3" s="1"/>
  <c r="Q12224" i="3"/>
  <c r="P12224" i="3"/>
  <c r="O12224" i="3"/>
  <c r="M12224" i="3"/>
  <c r="N12224" i="3" s="1"/>
  <c r="L12224" i="3"/>
  <c r="K12224" i="3"/>
  <c r="J12224" i="3"/>
  <c r="H12224" i="3"/>
  <c r="A12224" i="3"/>
  <c r="U12223" i="3"/>
  <c r="S12223" i="3"/>
  <c r="T12223" i="3" s="1"/>
  <c r="Q12223" i="3"/>
  <c r="P12223" i="3"/>
  <c r="O12223" i="3"/>
  <c r="M12223" i="3"/>
  <c r="N12223" i="3" s="1"/>
  <c r="L12223" i="3"/>
  <c r="K12223" i="3"/>
  <c r="J12223" i="3"/>
  <c r="H12223" i="3"/>
  <c r="A12223" i="3"/>
  <c r="Y12222" i="3"/>
  <c r="U12222" i="3"/>
  <c r="S12222" i="3"/>
  <c r="T12222" i="3" s="1"/>
  <c r="Q12222" i="3"/>
  <c r="P12222" i="3"/>
  <c r="O12222" i="3"/>
  <c r="M12222" i="3"/>
  <c r="N12222" i="3" s="1"/>
  <c r="L12222" i="3"/>
  <c r="K12222" i="3"/>
  <c r="J12222" i="3"/>
  <c r="H12222" i="3"/>
  <c r="A12222" i="3"/>
  <c r="U12221" i="3"/>
  <c r="S12221" i="3"/>
  <c r="T12221" i="3" s="1"/>
  <c r="Q12221" i="3"/>
  <c r="P12221" i="3"/>
  <c r="O12221" i="3"/>
  <c r="M12221" i="3"/>
  <c r="N12221" i="3" s="1"/>
  <c r="L12221" i="3"/>
  <c r="K12221" i="3"/>
  <c r="J12221" i="3"/>
  <c r="H12221" i="3"/>
  <c r="A12221" i="3"/>
  <c r="Y12220" i="3"/>
  <c r="U12220" i="3"/>
  <c r="S12220" i="3"/>
  <c r="T12220" i="3" s="1"/>
  <c r="Q12220" i="3"/>
  <c r="P12220" i="3"/>
  <c r="O12220" i="3"/>
  <c r="M12220" i="3"/>
  <c r="N12220" i="3" s="1"/>
  <c r="L12220" i="3"/>
  <c r="K12220" i="3"/>
  <c r="J12220" i="3"/>
  <c r="H12220" i="3"/>
  <c r="A12220" i="3"/>
  <c r="Y12219" i="3"/>
  <c r="U12219" i="3"/>
  <c r="S12219" i="3"/>
  <c r="T12219" i="3" s="1"/>
  <c r="Q12219" i="3"/>
  <c r="P12219" i="3"/>
  <c r="O12219" i="3"/>
  <c r="M12219" i="3"/>
  <c r="N12219" i="3" s="1"/>
  <c r="L12219" i="3"/>
  <c r="K12219" i="3"/>
  <c r="J12219" i="3"/>
  <c r="H12219" i="3"/>
  <c r="A12219" i="3"/>
  <c r="U12218" i="3"/>
  <c r="S12218" i="3"/>
  <c r="T12218" i="3" s="1"/>
  <c r="Q12218" i="3"/>
  <c r="P12218" i="3"/>
  <c r="O12218" i="3"/>
  <c r="M12218" i="3"/>
  <c r="N12218" i="3" s="1"/>
  <c r="L12218" i="3"/>
  <c r="K12218" i="3"/>
  <c r="J12218" i="3"/>
  <c r="H12218" i="3"/>
  <c r="A12218" i="3"/>
  <c r="U12217" i="3"/>
  <c r="S12217" i="3"/>
  <c r="T12217" i="3" s="1"/>
  <c r="Q12217" i="3"/>
  <c r="P12217" i="3"/>
  <c r="O12217" i="3"/>
  <c r="M12217" i="3"/>
  <c r="N12217" i="3" s="1"/>
  <c r="L12217" i="3"/>
  <c r="K12217" i="3"/>
  <c r="J12217" i="3"/>
  <c r="H12217" i="3"/>
  <c r="A12217" i="3"/>
  <c r="Y12216" i="3"/>
  <c r="U12216" i="3"/>
  <c r="S12216" i="3"/>
  <c r="T12216" i="3" s="1"/>
  <c r="Q12216" i="3"/>
  <c r="P12216" i="3"/>
  <c r="O12216" i="3"/>
  <c r="M12216" i="3"/>
  <c r="N12216" i="3" s="1"/>
  <c r="L12216" i="3"/>
  <c r="K12216" i="3"/>
  <c r="J12216" i="3"/>
  <c r="H12216" i="3"/>
  <c r="A12216" i="3"/>
  <c r="U12215" i="3"/>
  <c r="S12215" i="3"/>
  <c r="T12215" i="3" s="1"/>
  <c r="Q12215" i="3"/>
  <c r="P12215" i="3"/>
  <c r="O12215" i="3"/>
  <c r="M12215" i="3"/>
  <c r="N12215" i="3" s="1"/>
  <c r="L12215" i="3"/>
  <c r="K12215" i="3"/>
  <c r="J12215" i="3"/>
  <c r="H12215" i="3"/>
  <c r="A12215" i="3"/>
  <c r="Y12214" i="3"/>
  <c r="U12214" i="3"/>
  <c r="S12214" i="3"/>
  <c r="T12214" i="3" s="1"/>
  <c r="Q12214" i="3"/>
  <c r="P12214" i="3"/>
  <c r="O12214" i="3"/>
  <c r="M12214" i="3"/>
  <c r="N12214" i="3" s="1"/>
  <c r="L12214" i="3"/>
  <c r="K12214" i="3"/>
  <c r="J12214" i="3"/>
  <c r="H12214" i="3"/>
  <c r="A12214" i="3"/>
  <c r="Y12213" i="3"/>
  <c r="U12213" i="3"/>
  <c r="S12213" i="3"/>
  <c r="T12213" i="3" s="1"/>
  <c r="Q12213" i="3"/>
  <c r="P12213" i="3"/>
  <c r="O12213" i="3"/>
  <c r="M12213" i="3"/>
  <c r="N12213" i="3" s="1"/>
  <c r="L12213" i="3"/>
  <c r="K12213" i="3"/>
  <c r="J12213" i="3"/>
  <c r="H12213" i="3"/>
  <c r="A12213" i="3"/>
  <c r="U12212" i="3"/>
  <c r="S12212" i="3"/>
  <c r="T12212" i="3" s="1"/>
  <c r="Q12212" i="3"/>
  <c r="P12212" i="3"/>
  <c r="O12212" i="3"/>
  <c r="M12212" i="3"/>
  <c r="N12212" i="3" s="1"/>
  <c r="L12212" i="3"/>
  <c r="K12212" i="3"/>
  <c r="J12212" i="3"/>
  <c r="H12212" i="3"/>
  <c r="A12212" i="3"/>
  <c r="U12211" i="3"/>
  <c r="S12211" i="3"/>
  <c r="T12211" i="3" s="1"/>
  <c r="Q12211" i="3"/>
  <c r="P12211" i="3"/>
  <c r="O12211" i="3"/>
  <c r="M12211" i="3"/>
  <c r="N12211" i="3" s="1"/>
  <c r="L12211" i="3"/>
  <c r="K12211" i="3"/>
  <c r="J12211" i="3"/>
  <c r="H12211" i="3"/>
  <c r="A12211" i="3"/>
  <c r="Y12210" i="3"/>
  <c r="U12210" i="3"/>
  <c r="S12210" i="3"/>
  <c r="T12210" i="3" s="1"/>
  <c r="Q12210" i="3"/>
  <c r="P12210" i="3"/>
  <c r="O12210" i="3"/>
  <c r="M12210" i="3"/>
  <c r="N12210" i="3" s="1"/>
  <c r="L12210" i="3"/>
  <c r="K12210" i="3"/>
  <c r="J12210" i="3"/>
  <c r="H12210" i="3"/>
  <c r="A12210" i="3"/>
  <c r="U12209" i="3"/>
  <c r="S12209" i="3"/>
  <c r="T12209" i="3" s="1"/>
  <c r="Q12209" i="3"/>
  <c r="P12209" i="3"/>
  <c r="O12209" i="3"/>
  <c r="M12209" i="3"/>
  <c r="N12209" i="3" s="1"/>
  <c r="L12209" i="3"/>
  <c r="K12209" i="3"/>
  <c r="J12209" i="3"/>
  <c r="H12209" i="3"/>
  <c r="A12209" i="3"/>
  <c r="Y12208" i="3"/>
  <c r="U12208" i="3"/>
  <c r="S12208" i="3"/>
  <c r="T12208" i="3" s="1"/>
  <c r="Q12208" i="3"/>
  <c r="P12208" i="3"/>
  <c r="O12208" i="3"/>
  <c r="M12208" i="3"/>
  <c r="N12208" i="3" s="1"/>
  <c r="L12208" i="3"/>
  <c r="K12208" i="3"/>
  <c r="J12208" i="3"/>
  <c r="H12208" i="3"/>
  <c r="A12208" i="3"/>
  <c r="Y12207" i="3"/>
  <c r="U12207" i="3"/>
  <c r="S12207" i="3"/>
  <c r="T12207" i="3" s="1"/>
  <c r="Q12207" i="3"/>
  <c r="P12207" i="3"/>
  <c r="O12207" i="3"/>
  <c r="M12207" i="3"/>
  <c r="N12207" i="3" s="1"/>
  <c r="L12207" i="3"/>
  <c r="K12207" i="3"/>
  <c r="J12207" i="3"/>
  <c r="H12207" i="3"/>
  <c r="A12207" i="3"/>
  <c r="U12206" i="3"/>
  <c r="S12206" i="3"/>
  <c r="T12206" i="3" s="1"/>
  <c r="Q12206" i="3"/>
  <c r="P12206" i="3"/>
  <c r="O12206" i="3"/>
  <c r="M12206" i="3"/>
  <c r="N12206" i="3" s="1"/>
  <c r="L12206" i="3"/>
  <c r="K12206" i="3"/>
  <c r="J12206" i="3"/>
  <c r="H12206" i="3"/>
  <c r="A12206" i="3"/>
  <c r="U12205" i="3"/>
  <c r="S12205" i="3"/>
  <c r="T12205" i="3" s="1"/>
  <c r="Q12205" i="3"/>
  <c r="P12205" i="3"/>
  <c r="O12205" i="3"/>
  <c r="M12205" i="3"/>
  <c r="N12205" i="3" s="1"/>
  <c r="L12205" i="3"/>
  <c r="K12205" i="3"/>
  <c r="J12205" i="3"/>
  <c r="H12205" i="3"/>
  <c r="A12205" i="3"/>
  <c r="Y12204" i="3"/>
  <c r="U12204" i="3"/>
  <c r="S12204" i="3"/>
  <c r="T12204" i="3" s="1"/>
  <c r="Q12204" i="3"/>
  <c r="P12204" i="3"/>
  <c r="O12204" i="3"/>
  <c r="M12204" i="3"/>
  <c r="N12204" i="3" s="1"/>
  <c r="L12204" i="3"/>
  <c r="K12204" i="3"/>
  <c r="J12204" i="3"/>
  <c r="H12204" i="3"/>
  <c r="A12204" i="3"/>
  <c r="U12203" i="3"/>
  <c r="S12203" i="3"/>
  <c r="T12203" i="3" s="1"/>
  <c r="Q12203" i="3"/>
  <c r="P12203" i="3"/>
  <c r="O12203" i="3"/>
  <c r="M12203" i="3"/>
  <c r="N12203" i="3" s="1"/>
  <c r="L12203" i="3"/>
  <c r="K12203" i="3"/>
  <c r="J12203" i="3"/>
  <c r="H12203" i="3"/>
  <c r="A12203" i="3"/>
  <c r="Y12202" i="3"/>
  <c r="U12202" i="3"/>
  <c r="S12202" i="3"/>
  <c r="T12202" i="3" s="1"/>
  <c r="Q12202" i="3"/>
  <c r="P12202" i="3"/>
  <c r="O12202" i="3"/>
  <c r="M12202" i="3"/>
  <c r="N12202" i="3" s="1"/>
  <c r="L12202" i="3"/>
  <c r="K12202" i="3"/>
  <c r="J12202" i="3"/>
  <c r="H12202" i="3"/>
  <c r="A12202" i="3"/>
  <c r="Y12201" i="3"/>
  <c r="U12201" i="3"/>
  <c r="S12201" i="3"/>
  <c r="T12201" i="3" s="1"/>
  <c r="Q12201" i="3"/>
  <c r="P12201" i="3"/>
  <c r="O12201" i="3"/>
  <c r="M12201" i="3"/>
  <c r="N12201" i="3" s="1"/>
  <c r="L12201" i="3"/>
  <c r="K12201" i="3"/>
  <c r="J12201" i="3"/>
  <c r="H12201" i="3"/>
  <c r="A12201" i="3"/>
  <c r="U12200" i="3"/>
  <c r="S12200" i="3"/>
  <c r="T12200" i="3" s="1"/>
  <c r="Q12200" i="3"/>
  <c r="P12200" i="3"/>
  <c r="O12200" i="3"/>
  <c r="M12200" i="3"/>
  <c r="N12200" i="3" s="1"/>
  <c r="L12200" i="3"/>
  <c r="K12200" i="3"/>
  <c r="J12200" i="3"/>
  <c r="H12200" i="3"/>
  <c r="A12200" i="3"/>
  <c r="U12199" i="3"/>
  <c r="S12199" i="3"/>
  <c r="T12199" i="3" s="1"/>
  <c r="Q12199" i="3"/>
  <c r="P12199" i="3"/>
  <c r="O12199" i="3"/>
  <c r="M12199" i="3"/>
  <c r="N12199" i="3" s="1"/>
  <c r="L12199" i="3"/>
  <c r="K12199" i="3"/>
  <c r="J12199" i="3"/>
  <c r="H12199" i="3"/>
  <c r="A12199" i="3"/>
  <c r="Y12198" i="3"/>
  <c r="U12198" i="3"/>
  <c r="S12198" i="3"/>
  <c r="T12198" i="3" s="1"/>
  <c r="Q12198" i="3"/>
  <c r="P12198" i="3"/>
  <c r="O12198" i="3"/>
  <c r="M12198" i="3"/>
  <c r="N12198" i="3" s="1"/>
  <c r="L12198" i="3"/>
  <c r="K12198" i="3"/>
  <c r="J12198" i="3"/>
  <c r="H12198" i="3"/>
  <c r="A12198" i="3"/>
  <c r="U12197" i="3"/>
  <c r="S12197" i="3"/>
  <c r="T12197" i="3" s="1"/>
  <c r="Q12197" i="3"/>
  <c r="P12197" i="3"/>
  <c r="O12197" i="3"/>
  <c r="M12197" i="3"/>
  <c r="N12197" i="3" s="1"/>
  <c r="L12197" i="3"/>
  <c r="K12197" i="3"/>
  <c r="J12197" i="3"/>
  <c r="H12197" i="3"/>
  <c r="A12197" i="3"/>
  <c r="C12197" i="3" s="1"/>
  <c r="Y12196" i="3"/>
  <c r="U12196" i="3"/>
  <c r="S12196" i="3"/>
  <c r="T12196" i="3" s="1"/>
  <c r="Q12196" i="3"/>
  <c r="P12196" i="3"/>
  <c r="O12196" i="3"/>
  <c r="M12196" i="3"/>
  <c r="N12196" i="3" s="1"/>
  <c r="L12196" i="3"/>
  <c r="K12196" i="3"/>
  <c r="J12196" i="3"/>
  <c r="H12196" i="3"/>
  <c r="A12196" i="3"/>
  <c r="U12195" i="3"/>
  <c r="S12195" i="3"/>
  <c r="T12195" i="3" s="1"/>
  <c r="Q12195" i="3"/>
  <c r="P12195" i="3"/>
  <c r="O12195" i="3"/>
  <c r="M12195" i="3"/>
  <c r="N12195" i="3" s="1"/>
  <c r="L12195" i="3"/>
  <c r="K12195" i="3"/>
  <c r="J12195" i="3"/>
  <c r="H12195" i="3"/>
  <c r="A12195" i="3"/>
  <c r="U12194" i="3"/>
  <c r="S12194" i="3"/>
  <c r="T12194" i="3" s="1"/>
  <c r="Q12194" i="3"/>
  <c r="P12194" i="3"/>
  <c r="O12194" i="3"/>
  <c r="M12194" i="3"/>
  <c r="N12194" i="3" s="1"/>
  <c r="L12194" i="3"/>
  <c r="K12194" i="3"/>
  <c r="J12194" i="3"/>
  <c r="H12194" i="3"/>
  <c r="A12194" i="3"/>
  <c r="U12193" i="3"/>
  <c r="S12193" i="3"/>
  <c r="T12193" i="3" s="1"/>
  <c r="Q12193" i="3"/>
  <c r="P12193" i="3"/>
  <c r="O12193" i="3"/>
  <c r="M12193" i="3"/>
  <c r="N12193" i="3" s="1"/>
  <c r="L12193" i="3"/>
  <c r="K12193" i="3"/>
  <c r="J12193" i="3"/>
  <c r="H12193" i="3"/>
  <c r="A12193" i="3"/>
  <c r="Y12192" i="3"/>
  <c r="U12192" i="3"/>
  <c r="S12192" i="3"/>
  <c r="T12192" i="3" s="1"/>
  <c r="Q12192" i="3"/>
  <c r="P12192" i="3"/>
  <c r="O12192" i="3"/>
  <c r="M12192" i="3"/>
  <c r="N12192" i="3" s="1"/>
  <c r="L12192" i="3"/>
  <c r="K12192" i="3"/>
  <c r="J12192" i="3"/>
  <c r="H12192" i="3"/>
  <c r="A12192" i="3"/>
  <c r="U12191" i="3"/>
  <c r="S12191" i="3"/>
  <c r="T12191" i="3" s="1"/>
  <c r="Q12191" i="3"/>
  <c r="P12191" i="3"/>
  <c r="O12191" i="3"/>
  <c r="M12191" i="3"/>
  <c r="N12191" i="3" s="1"/>
  <c r="L12191" i="3"/>
  <c r="K12191" i="3"/>
  <c r="J12191" i="3"/>
  <c r="H12191" i="3"/>
  <c r="A12191" i="3"/>
  <c r="Y12190" i="3"/>
  <c r="U12190" i="3"/>
  <c r="S12190" i="3"/>
  <c r="T12190" i="3" s="1"/>
  <c r="Q12190" i="3"/>
  <c r="P12190" i="3"/>
  <c r="O12190" i="3"/>
  <c r="M12190" i="3"/>
  <c r="N12190" i="3" s="1"/>
  <c r="L12190" i="3"/>
  <c r="K12190" i="3"/>
  <c r="J12190" i="3"/>
  <c r="H12190" i="3"/>
  <c r="A12190" i="3"/>
  <c r="Y12189" i="3"/>
  <c r="U12189" i="3"/>
  <c r="S12189" i="3"/>
  <c r="T12189" i="3" s="1"/>
  <c r="Q12189" i="3"/>
  <c r="P12189" i="3"/>
  <c r="O12189" i="3"/>
  <c r="M12189" i="3"/>
  <c r="N12189" i="3" s="1"/>
  <c r="L12189" i="3"/>
  <c r="K12189" i="3"/>
  <c r="J12189" i="3"/>
  <c r="H12189" i="3"/>
  <c r="A12189" i="3"/>
  <c r="U12188" i="3"/>
  <c r="S12188" i="3"/>
  <c r="T12188" i="3" s="1"/>
  <c r="Q12188" i="3"/>
  <c r="P12188" i="3"/>
  <c r="O12188" i="3"/>
  <c r="M12188" i="3"/>
  <c r="N12188" i="3" s="1"/>
  <c r="L12188" i="3"/>
  <c r="K12188" i="3"/>
  <c r="J12188" i="3"/>
  <c r="H12188" i="3"/>
  <c r="A12188" i="3"/>
  <c r="U12187" i="3"/>
  <c r="S12187" i="3"/>
  <c r="T12187" i="3" s="1"/>
  <c r="Q12187" i="3"/>
  <c r="P12187" i="3"/>
  <c r="O12187" i="3"/>
  <c r="M12187" i="3"/>
  <c r="N12187" i="3" s="1"/>
  <c r="L12187" i="3"/>
  <c r="K12187" i="3"/>
  <c r="J12187" i="3"/>
  <c r="H12187" i="3"/>
  <c r="A12187" i="3"/>
  <c r="Y12186" i="3"/>
  <c r="U12186" i="3"/>
  <c r="S12186" i="3"/>
  <c r="T12186" i="3" s="1"/>
  <c r="Q12186" i="3"/>
  <c r="P12186" i="3"/>
  <c r="O12186" i="3"/>
  <c r="M12186" i="3"/>
  <c r="N12186" i="3" s="1"/>
  <c r="L12186" i="3"/>
  <c r="K12186" i="3"/>
  <c r="J12186" i="3"/>
  <c r="H12186" i="3"/>
  <c r="A12186" i="3"/>
  <c r="U12185" i="3"/>
  <c r="S12185" i="3"/>
  <c r="T12185" i="3" s="1"/>
  <c r="Q12185" i="3"/>
  <c r="P12185" i="3"/>
  <c r="O12185" i="3"/>
  <c r="M12185" i="3"/>
  <c r="N12185" i="3" s="1"/>
  <c r="L12185" i="3"/>
  <c r="K12185" i="3"/>
  <c r="J12185" i="3"/>
  <c r="H12185" i="3"/>
  <c r="A12185" i="3"/>
  <c r="Y12184" i="3"/>
  <c r="U12184" i="3"/>
  <c r="S12184" i="3"/>
  <c r="T12184" i="3" s="1"/>
  <c r="Q12184" i="3"/>
  <c r="P12184" i="3"/>
  <c r="O12184" i="3"/>
  <c r="M12184" i="3"/>
  <c r="N12184" i="3" s="1"/>
  <c r="L12184" i="3"/>
  <c r="K12184" i="3"/>
  <c r="J12184" i="3"/>
  <c r="H12184" i="3"/>
  <c r="A12184" i="3"/>
  <c r="Y12183" i="3"/>
  <c r="U12183" i="3"/>
  <c r="S12183" i="3"/>
  <c r="T12183" i="3" s="1"/>
  <c r="Q12183" i="3"/>
  <c r="P12183" i="3"/>
  <c r="O12183" i="3"/>
  <c r="M12183" i="3"/>
  <c r="N12183" i="3" s="1"/>
  <c r="L12183" i="3"/>
  <c r="K12183" i="3"/>
  <c r="J12183" i="3"/>
  <c r="H12183" i="3"/>
  <c r="A12183" i="3"/>
  <c r="U12182" i="3"/>
  <c r="S12182" i="3"/>
  <c r="T12182" i="3" s="1"/>
  <c r="Q12182" i="3"/>
  <c r="P12182" i="3"/>
  <c r="O12182" i="3"/>
  <c r="M12182" i="3"/>
  <c r="N12182" i="3" s="1"/>
  <c r="L12182" i="3"/>
  <c r="K12182" i="3"/>
  <c r="J12182" i="3"/>
  <c r="H12182" i="3"/>
  <c r="A12182" i="3"/>
  <c r="U12181" i="3"/>
  <c r="S12181" i="3"/>
  <c r="T12181" i="3" s="1"/>
  <c r="Q12181" i="3"/>
  <c r="P12181" i="3"/>
  <c r="O12181" i="3"/>
  <c r="M12181" i="3"/>
  <c r="N12181" i="3" s="1"/>
  <c r="L12181" i="3"/>
  <c r="K12181" i="3"/>
  <c r="J12181" i="3"/>
  <c r="H12181" i="3"/>
  <c r="A12181" i="3"/>
  <c r="Y12180" i="3"/>
  <c r="U12180" i="3"/>
  <c r="S12180" i="3"/>
  <c r="T12180" i="3" s="1"/>
  <c r="Q12180" i="3"/>
  <c r="P12180" i="3"/>
  <c r="O12180" i="3"/>
  <c r="M12180" i="3"/>
  <c r="N12180" i="3" s="1"/>
  <c r="L12180" i="3"/>
  <c r="K12180" i="3"/>
  <c r="J12180" i="3"/>
  <c r="H12180" i="3"/>
  <c r="A12180" i="3"/>
  <c r="U12179" i="3"/>
  <c r="S12179" i="3"/>
  <c r="T12179" i="3" s="1"/>
  <c r="Q12179" i="3"/>
  <c r="P12179" i="3"/>
  <c r="O12179" i="3"/>
  <c r="M12179" i="3"/>
  <c r="N12179" i="3" s="1"/>
  <c r="L12179" i="3"/>
  <c r="K12179" i="3"/>
  <c r="J12179" i="3"/>
  <c r="H12179" i="3"/>
  <c r="A12179" i="3"/>
  <c r="Y12178" i="3"/>
  <c r="U12178" i="3"/>
  <c r="S12178" i="3"/>
  <c r="T12178" i="3" s="1"/>
  <c r="Q12178" i="3"/>
  <c r="P12178" i="3"/>
  <c r="O12178" i="3"/>
  <c r="M12178" i="3"/>
  <c r="N12178" i="3" s="1"/>
  <c r="L12178" i="3"/>
  <c r="K12178" i="3"/>
  <c r="J12178" i="3"/>
  <c r="H12178" i="3"/>
  <c r="A12178" i="3"/>
  <c r="Y12177" i="3"/>
  <c r="U12177" i="3"/>
  <c r="S12177" i="3"/>
  <c r="T12177" i="3" s="1"/>
  <c r="Q12177" i="3"/>
  <c r="P12177" i="3"/>
  <c r="O12177" i="3"/>
  <c r="M12177" i="3"/>
  <c r="N12177" i="3" s="1"/>
  <c r="L12177" i="3"/>
  <c r="K12177" i="3"/>
  <c r="J12177" i="3"/>
  <c r="H12177" i="3"/>
  <c r="A12177" i="3"/>
  <c r="U12176" i="3"/>
  <c r="S12176" i="3"/>
  <c r="T12176" i="3" s="1"/>
  <c r="Q12176" i="3"/>
  <c r="P12176" i="3"/>
  <c r="O12176" i="3"/>
  <c r="M12176" i="3"/>
  <c r="N12176" i="3" s="1"/>
  <c r="L12176" i="3"/>
  <c r="K12176" i="3"/>
  <c r="J12176" i="3"/>
  <c r="H12176" i="3"/>
  <c r="A12176" i="3"/>
  <c r="U12175" i="3"/>
  <c r="S12175" i="3"/>
  <c r="T12175" i="3" s="1"/>
  <c r="Q12175" i="3"/>
  <c r="P12175" i="3"/>
  <c r="O12175" i="3"/>
  <c r="M12175" i="3"/>
  <c r="N12175" i="3" s="1"/>
  <c r="L12175" i="3"/>
  <c r="K12175" i="3"/>
  <c r="J12175" i="3"/>
  <c r="H12175" i="3"/>
  <c r="A12175" i="3"/>
  <c r="Y12174" i="3"/>
  <c r="U12174" i="3"/>
  <c r="S12174" i="3"/>
  <c r="T12174" i="3" s="1"/>
  <c r="Q12174" i="3"/>
  <c r="P12174" i="3"/>
  <c r="O12174" i="3"/>
  <c r="M12174" i="3"/>
  <c r="N12174" i="3" s="1"/>
  <c r="L12174" i="3"/>
  <c r="K12174" i="3"/>
  <c r="J12174" i="3"/>
  <c r="H12174" i="3"/>
  <c r="A12174" i="3"/>
  <c r="U12173" i="3"/>
  <c r="S12173" i="3"/>
  <c r="T12173" i="3" s="1"/>
  <c r="Q12173" i="3"/>
  <c r="P12173" i="3"/>
  <c r="O12173" i="3"/>
  <c r="M12173" i="3"/>
  <c r="N12173" i="3" s="1"/>
  <c r="L12173" i="3"/>
  <c r="K12173" i="3"/>
  <c r="J12173" i="3"/>
  <c r="H12173" i="3"/>
  <c r="A12173" i="3"/>
  <c r="Y12172" i="3"/>
  <c r="U12172" i="3"/>
  <c r="S12172" i="3"/>
  <c r="T12172" i="3" s="1"/>
  <c r="Q12172" i="3"/>
  <c r="P12172" i="3"/>
  <c r="O12172" i="3"/>
  <c r="M12172" i="3"/>
  <c r="N12172" i="3" s="1"/>
  <c r="L12172" i="3"/>
  <c r="K12172" i="3"/>
  <c r="J12172" i="3"/>
  <c r="H12172" i="3"/>
  <c r="A12172" i="3"/>
  <c r="U12171" i="3"/>
  <c r="S12171" i="3"/>
  <c r="T12171" i="3" s="1"/>
  <c r="Q12171" i="3"/>
  <c r="P12171" i="3"/>
  <c r="O12171" i="3"/>
  <c r="M12171" i="3"/>
  <c r="N12171" i="3" s="1"/>
  <c r="L12171" i="3"/>
  <c r="K12171" i="3"/>
  <c r="J12171" i="3"/>
  <c r="H12171" i="3"/>
  <c r="A12171" i="3"/>
  <c r="U12170" i="3"/>
  <c r="S12170" i="3"/>
  <c r="T12170" i="3" s="1"/>
  <c r="Q12170" i="3"/>
  <c r="P12170" i="3"/>
  <c r="O12170" i="3"/>
  <c r="M12170" i="3"/>
  <c r="N12170" i="3" s="1"/>
  <c r="L12170" i="3"/>
  <c r="K12170" i="3"/>
  <c r="J12170" i="3"/>
  <c r="H12170" i="3"/>
  <c r="A12170" i="3"/>
  <c r="U12169" i="3"/>
  <c r="S12169" i="3"/>
  <c r="T12169" i="3" s="1"/>
  <c r="Q12169" i="3"/>
  <c r="P12169" i="3"/>
  <c r="O12169" i="3"/>
  <c r="M12169" i="3"/>
  <c r="N12169" i="3" s="1"/>
  <c r="L12169" i="3"/>
  <c r="K12169" i="3"/>
  <c r="J12169" i="3"/>
  <c r="H12169" i="3"/>
  <c r="A12169" i="3"/>
  <c r="Y12168" i="3"/>
  <c r="U12168" i="3"/>
  <c r="S12168" i="3"/>
  <c r="T12168" i="3" s="1"/>
  <c r="Q12168" i="3"/>
  <c r="P12168" i="3"/>
  <c r="O12168" i="3"/>
  <c r="M12168" i="3"/>
  <c r="N12168" i="3" s="1"/>
  <c r="L12168" i="3"/>
  <c r="K12168" i="3"/>
  <c r="J12168" i="3"/>
  <c r="H12168" i="3"/>
  <c r="A12168" i="3"/>
  <c r="U12167" i="3"/>
  <c r="S12167" i="3"/>
  <c r="T12167" i="3" s="1"/>
  <c r="Q12167" i="3"/>
  <c r="P12167" i="3"/>
  <c r="O12167" i="3"/>
  <c r="M12167" i="3"/>
  <c r="N12167" i="3" s="1"/>
  <c r="L12167" i="3"/>
  <c r="K12167" i="3"/>
  <c r="J12167" i="3"/>
  <c r="H12167" i="3"/>
  <c r="A12167" i="3"/>
  <c r="Y12166" i="3"/>
  <c r="U12166" i="3"/>
  <c r="S12166" i="3"/>
  <c r="T12166" i="3" s="1"/>
  <c r="Q12166" i="3"/>
  <c r="P12166" i="3"/>
  <c r="O12166" i="3"/>
  <c r="M12166" i="3"/>
  <c r="N12166" i="3" s="1"/>
  <c r="L12166" i="3"/>
  <c r="K12166" i="3"/>
  <c r="J12166" i="3"/>
  <c r="H12166" i="3"/>
  <c r="A12166" i="3"/>
  <c r="Y12165" i="3"/>
  <c r="U12165" i="3"/>
  <c r="S12165" i="3"/>
  <c r="T12165" i="3" s="1"/>
  <c r="Q12165" i="3"/>
  <c r="P12165" i="3"/>
  <c r="O12165" i="3"/>
  <c r="M12165" i="3"/>
  <c r="N12165" i="3" s="1"/>
  <c r="L12165" i="3"/>
  <c r="K12165" i="3"/>
  <c r="J12165" i="3"/>
  <c r="H12165" i="3"/>
  <c r="A12165" i="3"/>
  <c r="U12164" i="3"/>
  <c r="S12164" i="3"/>
  <c r="T12164" i="3" s="1"/>
  <c r="Q12164" i="3"/>
  <c r="P12164" i="3"/>
  <c r="O12164" i="3"/>
  <c r="M12164" i="3"/>
  <c r="N12164" i="3" s="1"/>
  <c r="L12164" i="3"/>
  <c r="K12164" i="3"/>
  <c r="J12164" i="3"/>
  <c r="H12164" i="3"/>
  <c r="A12164" i="3"/>
  <c r="U12163" i="3"/>
  <c r="S12163" i="3"/>
  <c r="T12163" i="3" s="1"/>
  <c r="Q12163" i="3"/>
  <c r="P12163" i="3"/>
  <c r="O12163" i="3"/>
  <c r="M12163" i="3"/>
  <c r="N12163" i="3" s="1"/>
  <c r="L12163" i="3"/>
  <c r="K12163" i="3"/>
  <c r="J12163" i="3"/>
  <c r="H12163" i="3"/>
  <c r="A12163" i="3"/>
  <c r="Y12162" i="3"/>
  <c r="U12162" i="3"/>
  <c r="S12162" i="3"/>
  <c r="T12162" i="3" s="1"/>
  <c r="Q12162" i="3"/>
  <c r="P12162" i="3"/>
  <c r="O12162" i="3"/>
  <c r="M12162" i="3"/>
  <c r="N12162" i="3" s="1"/>
  <c r="L12162" i="3"/>
  <c r="K12162" i="3"/>
  <c r="J12162" i="3"/>
  <c r="H12162" i="3"/>
  <c r="A12162" i="3"/>
  <c r="U12161" i="3"/>
  <c r="S12161" i="3"/>
  <c r="T12161" i="3" s="1"/>
  <c r="Q12161" i="3"/>
  <c r="P12161" i="3"/>
  <c r="O12161" i="3"/>
  <c r="M12161" i="3"/>
  <c r="N12161" i="3" s="1"/>
  <c r="L12161" i="3"/>
  <c r="K12161" i="3"/>
  <c r="J12161" i="3"/>
  <c r="H12161" i="3"/>
  <c r="A12161" i="3"/>
  <c r="Y12160" i="3"/>
  <c r="U12160" i="3"/>
  <c r="S12160" i="3"/>
  <c r="T12160" i="3" s="1"/>
  <c r="Q12160" i="3"/>
  <c r="P12160" i="3"/>
  <c r="O12160" i="3"/>
  <c r="M12160" i="3"/>
  <c r="N12160" i="3" s="1"/>
  <c r="L12160" i="3"/>
  <c r="K12160" i="3"/>
  <c r="J12160" i="3"/>
  <c r="H12160" i="3"/>
  <c r="A12160" i="3"/>
  <c r="Y12159" i="3"/>
  <c r="U12159" i="3"/>
  <c r="S12159" i="3"/>
  <c r="T12159" i="3" s="1"/>
  <c r="Q12159" i="3"/>
  <c r="P12159" i="3"/>
  <c r="O12159" i="3"/>
  <c r="M12159" i="3"/>
  <c r="N12159" i="3" s="1"/>
  <c r="L12159" i="3"/>
  <c r="K12159" i="3"/>
  <c r="J12159" i="3"/>
  <c r="H12159" i="3"/>
  <c r="A12159" i="3"/>
  <c r="U12158" i="3"/>
  <c r="S12158" i="3"/>
  <c r="T12158" i="3" s="1"/>
  <c r="Q12158" i="3"/>
  <c r="P12158" i="3"/>
  <c r="O12158" i="3"/>
  <c r="M12158" i="3"/>
  <c r="N12158" i="3" s="1"/>
  <c r="L12158" i="3"/>
  <c r="K12158" i="3"/>
  <c r="J12158" i="3"/>
  <c r="H12158" i="3"/>
  <c r="A12158" i="3"/>
  <c r="U12157" i="3"/>
  <c r="S12157" i="3"/>
  <c r="T12157" i="3" s="1"/>
  <c r="Q12157" i="3"/>
  <c r="P12157" i="3"/>
  <c r="O12157" i="3"/>
  <c r="M12157" i="3"/>
  <c r="N12157" i="3" s="1"/>
  <c r="L12157" i="3"/>
  <c r="K12157" i="3"/>
  <c r="J12157" i="3"/>
  <c r="H12157" i="3"/>
  <c r="A12157" i="3"/>
  <c r="Y12156" i="3"/>
  <c r="U12156" i="3"/>
  <c r="S12156" i="3"/>
  <c r="T12156" i="3" s="1"/>
  <c r="Q12156" i="3"/>
  <c r="P12156" i="3"/>
  <c r="O12156" i="3"/>
  <c r="M12156" i="3"/>
  <c r="N12156" i="3" s="1"/>
  <c r="L12156" i="3"/>
  <c r="K12156" i="3"/>
  <c r="J12156" i="3"/>
  <c r="H12156" i="3"/>
  <c r="A12156" i="3"/>
  <c r="U12155" i="3"/>
  <c r="S12155" i="3"/>
  <c r="T12155" i="3" s="1"/>
  <c r="Q12155" i="3"/>
  <c r="P12155" i="3"/>
  <c r="O12155" i="3"/>
  <c r="M12155" i="3"/>
  <c r="N12155" i="3" s="1"/>
  <c r="L12155" i="3"/>
  <c r="K12155" i="3"/>
  <c r="J12155" i="3"/>
  <c r="H12155" i="3"/>
  <c r="A12155" i="3"/>
  <c r="Y12154" i="3"/>
  <c r="U12154" i="3"/>
  <c r="S12154" i="3"/>
  <c r="T12154" i="3" s="1"/>
  <c r="Q12154" i="3"/>
  <c r="P12154" i="3"/>
  <c r="O12154" i="3"/>
  <c r="M12154" i="3"/>
  <c r="N12154" i="3" s="1"/>
  <c r="L12154" i="3"/>
  <c r="K12154" i="3"/>
  <c r="J12154" i="3"/>
  <c r="H12154" i="3"/>
  <c r="A12154" i="3"/>
  <c r="U12153" i="3"/>
  <c r="S12153" i="3"/>
  <c r="T12153" i="3" s="1"/>
  <c r="Q12153" i="3"/>
  <c r="P12153" i="3"/>
  <c r="O12153" i="3"/>
  <c r="M12153" i="3"/>
  <c r="N12153" i="3" s="1"/>
  <c r="L12153" i="3"/>
  <c r="K12153" i="3"/>
  <c r="J12153" i="3"/>
  <c r="H12153" i="3"/>
  <c r="A12153" i="3"/>
  <c r="U12152" i="3"/>
  <c r="S12152" i="3"/>
  <c r="T12152" i="3" s="1"/>
  <c r="Q12152" i="3"/>
  <c r="P12152" i="3"/>
  <c r="O12152" i="3"/>
  <c r="M12152" i="3"/>
  <c r="N12152" i="3" s="1"/>
  <c r="L12152" i="3"/>
  <c r="K12152" i="3"/>
  <c r="J12152" i="3"/>
  <c r="H12152" i="3"/>
  <c r="A12152" i="3"/>
  <c r="U12151" i="3"/>
  <c r="S12151" i="3"/>
  <c r="T12151" i="3" s="1"/>
  <c r="Q12151" i="3"/>
  <c r="P12151" i="3"/>
  <c r="O12151" i="3"/>
  <c r="M12151" i="3"/>
  <c r="N12151" i="3" s="1"/>
  <c r="L12151" i="3"/>
  <c r="K12151" i="3"/>
  <c r="J12151" i="3"/>
  <c r="H12151" i="3"/>
  <c r="A12151" i="3"/>
  <c r="Y12150" i="3"/>
  <c r="U12150" i="3"/>
  <c r="S12150" i="3"/>
  <c r="T12150" i="3" s="1"/>
  <c r="Q12150" i="3"/>
  <c r="P12150" i="3"/>
  <c r="O12150" i="3"/>
  <c r="M12150" i="3"/>
  <c r="N12150" i="3" s="1"/>
  <c r="L12150" i="3"/>
  <c r="K12150" i="3"/>
  <c r="J12150" i="3"/>
  <c r="H12150" i="3"/>
  <c r="A12150" i="3"/>
  <c r="U12149" i="3"/>
  <c r="S12149" i="3"/>
  <c r="T12149" i="3" s="1"/>
  <c r="Q12149" i="3"/>
  <c r="P12149" i="3"/>
  <c r="O12149" i="3"/>
  <c r="M12149" i="3"/>
  <c r="N12149" i="3" s="1"/>
  <c r="L12149" i="3"/>
  <c r="K12149" i="3"/>
  <c r="J12149" i="3"/>
  <c r="H12149" i="3"/>
  <c r="A12149" i="3"/>
  <c r="Y12148" i="3"/>
  <c r="U12148" i="3"/>
  <c r="S12148" i="3"/>
  <c r="T12148" i="3" s="1"/>
  <c r="Q12148" i="3"/>
  <c r="P12148" i="3"/>
  <c r="O12148" i="3"/>
  <c r="M12148" i="3"/>
  <c r="N12148" i="3" s="1"/>
  <c r="L12148" i="3"/>
  <c r="K12148" i="3"/>
  <c r="J12148" i="3"/>
  <c r="H12148" i="3"/>
  <c r="A12148" i="3"/>
  <c r="Y12147" i="3"/>
  <c r="U12147" i="3"/>
  <c r="S12147" i="3"/>
  <c r="T12147" i="3" s="1"/>
  <c r="Q12147" i="3"/>
  <c r="P12147" i="3"/>
  <c r="O12147" i="3"/>
  <c r="M12147" i="3"/>
  <c r="N12147" i="3" s="1"/>
  <c r="L12147" i="3"/>
  <c r="K12147" i="3"/>
  <c r="J12147" i="3"/>
  <c r="H12147" i="3"/>
  <c r="A12147" i="3"/>
  <c r="U12146" i="3"/>
  <c r="S12146" i="3"/>
  <c r="T12146" i="3" s="1"/>
  <c r="Q12146" i="3"/>
  <c r="P12146" i="3"/>
  <c r="O12146" i="3"/>
  <c r="M12146" i="3"/>
  <c r="N12146" i="3" s="1"/>
  <c r="L12146" i="3"/>
  <c r="K12146" i="3"/>
  <c r="J12146" i="3"/>
  <c r="H12146" i="3"/>
  <c r="A12146" i="3"/>
  <c r="U12145" i="3"/>
  <c r="S12145" i="3"/>
  <c r="T12145" i="3" s="1"/>
  <c r="Q12145" i="3"/>
  <c r="P12145" i="3"/>
  <c r="O12145" i="3"/>
  <c r="M12145" i="3"/>
  <c r="N12145" i="3" s="1"/>
  <c r="L12145" i="3"/>
  <c r="K12145" i="3"/>
  <c r="J12145" i="3"/>
  <c r="H12145" i="3"/>
  <c r="A12145" i="3"/>
  <c r="Y12144" i="3"/>
  <c r="U12144" i="3"/>
  <c r="S12144" i="3"/>
  <c r="T12144" i="3" s="1"/>
  <c r="Q12144" i="3"/>
  <c r="P12144" i="3"/>
  <c r="O12144" i="3"/>
  <c r="M12144" i="3"/>
  <c r="N12144" i="3" s="1"/>
  <c r="L12144" i="3"/>
  <c r="K12144" i="3"/>
  <c r="J12144" i="3"/>
  <c r="H12144" i="3"/>
  <c r="A12144" i="3"/>
  <c r="U12143" i="3"/>
  <c r="S12143" i="3"/>
  <c r="T12143" i="3" s="1"/>
  <c r="Q12143" i="3"/>
  <c r="P12143" i="3"/>
  <c r="O12143" i="3"/>
  <c r="M12143" i="3"/>
  <c r="N12143" i="3" s="1"/>
  <c r="L12143" i="3"/>
  <c r="K12143" i="3"/>
  <c r="J12143" i="3"/>
  <c r="H12143" i="3"/>
  <c r="A12143" i="3"/>
  <c r="Y12142" i="3"/>
  <c r="U12142" i="3"/>
  <c r="S12142" i="3"/>
  <c r="T12142" i="3" s="1"/>
  <c r="Q12142" i="3"/>
  <c r="P12142" i="3"/>
  <c r="O12142" i="3"/>
  <c r="M12142" i="3"/>
  <c r="N12142" i="3" s="1"/>
  <c r="L12142" i="3"/>
  <c r="K12142" i="3"/>
  <c r="J12142" i="3"/>
  <c r="H12142" i="3"/>
  <c r="A12142" i="3"/>
  <c r="Y12141" i="3"/>
  <c r="U12141" i="3"/>
  <c r="S12141" i="3"/>
  <c r="T12141" i="3" s="1"/>
  <c r="Q12141" i="3"/>
  <c r="P12141" i="3"/>
  <c r="O12141" i="3"/>
  <c r="M12141" i="3"/>
  <c r="N12141" i="3" s="1"/>
  <c r="L12141" i="3"/>
  <c r="K12141" i="3"/>
  <c r="J12141" i="3"/>
  <c r="H12141" i="3"/>
  <c r="A12141" i="3"/>
  <c r="U12140" i="3"/>
  <c r="S12140" i="3"/>
  <c r="T12140" i="3" s="1"/>
  <c r="Q12140" i="3"/>
  <c r="P12140" i="3"/>
  <c r="O12140" i="3"/>
  <c r="M12140" i="3"/>
  <c r="N12140" i="3" s="1"/>
  <c r="L12140" i="3"/>
  <c r="K12140" i="3"/>
  <c r="J12140" i="3"/>
  <c r="H12140" i="3"/>
  <c r="A12140" i="3"/>
  <c r="U12139" i="3"/>
  <c r="S12139" i="3"/>
  <c r="T12139" i="3" s="1"/>
  <c r="Q12139" i="3"/>
  <c r="P12139" i="3"/>
  <c r="O12139" i="3"/>
  <c r="M12139" i="3"/>
  <c r="N12139" i="3" s="1"/>
  <c r="L12139" i="3"/>
  <c r="K12139" i="3"/>
  <c r="J12139" i="3"/>
  <c r="H12139" i="3"/>
  <c r="A12139" i="3"/>
  <c r="Y12138" i="3"/>
  <c r="U12138" i="3"/>
  <c r="S12138" i="3"/>
  <c r="T12138" i="3" s="1"/>
  <c r="Q12138" i="3"/>
  <c r="P12138" i="3"/>
  <c r="O12138" i="3"/>
  <c r="M12138" i="3"/>
  <c r="N12138" i="3" s="1"/>
  <c r="L12138" i="3"/>
  <c r="K12138" i="3"/>
  <c r="J12138" i="3"/>
  <c r="H12138" i="3"/>
  <c r="A12138" i="3"/>
  <c r="U12137" i="3"/>
  <c r="S12137" i="3"/>
  <c r="T12137" i="3" s="1"/>
  <c r="Q12137" i="3"/>
  <c r="P12137" i="3"/>
  <c r="O12137" i="3"/>
  <c r="M12137" i="3"/>
  <c r="N12137" i="3" s="1"/>
  <c r="L12137" i="3"/>
  <c r="K12137" i="3"/>
  <c r="J12137" i="3"/>
  <c r="H12137" i="3"/>
  <c r="A12137" i="3"/>
  <c r="Y12136" i="3"/>
  <c r="U12136" i="3"/>
  <c r="S12136" i="3"/>
  <c r="T12136" i="3" s="1"/>
  <c r="Q12136" i="3"/>
  <c r="P12136" i="3"/>
  <c r="O12136" i="3"/>
  <c r="M12136" i="3"/>
  <c r="N12136" i="3" s="1"/>
  <c r="L12136" i="3"/>
  <c r="K12136" i="3"/>
  <c r="J12136" i="3"/>
  <c r="H12136" i="3"/>
  <c r="A12136" i="3"/>
  <c r="Y12135" i="3"/>
  <c r="U12135" i="3"/>
  <c r="S12135" i="3"/>
  <c r="T12135" i="3" s="1"/>
  <c r="Q12135" i="3"/>
  <c r="P12135" i="3"/>
  <c r="O12135" i="3"/>
  <c r="M12135" i="3"/>
  <c r="N12135" i="3" s="1"/>
  <c r="L12135" i="3"/>
  <c r="K12135" i="3"/>
  <c r="J12135" i="3"/>
  <c r="H12135" i="3"/>
  <c r="A12135" i="3"/>
  <c r="U12134" i="3"/>
  <c r="S12134" i="3"/>
  <c r="T12134" i="3" s="1"/>
  <c r="Q12134" i="3"/>
  <c r="P12134" i="3"/>
  <c r="O12134" i="3"/>
  <c r="M12134" i="3"/>
  <c r="N12134" i="3" s="1"/>
  <c r="L12134" i="3"/>
  <c r="K12134" i="3"/>
  <c r="J12134" i="3"/>
  <c r="H12134" i="3"/>
  <c r="A12134" i="3"/>
  <c r="U12133" i="3"/>
  <c r="S12133" i="3"/>
  <c r="T12133" i="3" s="1"/>
  <c r="Q12133" i="3"/>
  <c r="P12133" i="3"/>
  <c r="O12133" i="3"/>
  <c r="M12133" i="3"/>
  <c r="N12133" i="3" s="1"/>
  <c r="L12133" i="3"/>
  <c r="K12133" i="3"/>
  <c r="J12133" i="3"/>
  <c r="H12133" i="3"/>
  <c r="A12133" i="3"/>
  <c r="Y12132" i="3"/>
  <c r="U12132" i="3"/>
  <c r="S12132" i="3"/>
  <c r="T12132" i="3" s="1"/>
  <c r="Q12132" i="3"/>
  <c r="P12132" i="3"/>
  <c r="O12132" i="3"/>
  <c r="M12132" i="3"/>
  <c r="N12132" i="3" s="1"/>
  <c r="L12132" i="3"/>
  <c r="K12132" i="3"/>
  <c r="J12132" i="3"/>
  <c r="H12132" i="3"/>
  <c r="A12132" i="3"/>
  <c r="U12131" i="3"/>
  <c r="S12131" i="3"/>
  <c r="T12131" i="3" s="1"/>
  <c r="Q12131" i="3"/>
  <c r="P12131" i="3"/>
  <c r="O12131" i="3"/>
  <c r="M12131" i="3"/>
  <c r="N12131" i="3" s="1"/>
  <c r="L12131" i="3"/>
  <c r="K12131" i="3"/>
  <c r="J12131" i="3"/>
  <c r="H12131" i="3"/>
  <c r="A12131" i="3"/>
  <c r="Y12130" i="3"/>
  <c r="U12130" i="3"/>
  <c r="S12130" i="3"/>
  <c r="T12130" i="3" s="1"/>
  <c r="Q12130" i="3"/>
  <c r="P12130" i="3"/>
  <c r="O12130" i="3"/>
  <c r="M12130" i="3"/>
  <c r="N12130" i="3" s="1"/>
  <c r="L12130" i="3"/>
  <c r="K12130" i="3"/>
  <c r="J12130" i="3"/>
  <c r="H12130" i="3"/>
  <c r="A12130" i="3"/>
  <c r="Y12129" i="3"/>
  <c r="U12129" i="3"/>
  <c r="S12129" i="3"/>
  <c r="T12129" i="3" s="1"/>
  <c r="Q12129" i="3"/>
  <c r="P12129" i="3"/>
  <c r="O12129" i="3"/>
  <c r="M12129" i="3"/>
  <c r="N12129" i="3" s="1"/>
  <c r="L12129" i="3"/>
  <c r="K12129" i="3"/>
  <c r="J12129" i="3"/>
  <c r="H12129" i="3"/>
  <c r="A12129" i="3"/>
  <c r="U12128" i="3"/>
  <c r="S12128" i="3"/>
  <c r="T12128" i="3" s="1"/>
  <c r="Q12128" i="3"/>
  <c r="P12128" i="3"/>
  <c r="O12128" i="3"/>
  <c r="M12128" i="3"/>
  <c r="N12128" i="3" s="1"/>
  <c r="L12128" i="3"/>
  <c r="K12128" i="3"/>
  <c r="J12128" i="3"/>
  <c r="H12128" i="3"/>
  <c r="A12128" i="3"/>
  <c r="U12127" i="3"/>
  <c r="S12127" i="3"/>
  <c r="T12127" i="3" s="1"/>
  <c r="Q12127" i="3"/>
  <c r="P12127" i="3"/>
  <c r="O12127" i="3"/>
  <c r="M12127" i="3"/>
  <c r="N12127" i="3" s="1"/>
  <c r="L12127" i="3"/>
  <c r="K12127" i="3"/>
  <c r="J12127" i="3"/>
  <c r="H12127" i="3"/>
  <c r="A12127" i="3"/>
  <c r="Y12126" i="3"/>
  <c r="U12126" i="3"/>
  <c r="S12126" i="3"/>
  <c r="T12126" i="3" s="1"/>
  <c r="Q12126" i="3"/>
  <c r="P12126" i="3"/>
  <c r="O12126" i="3"/>
  <c r="M12126" i="3"/>
  <c r="N12126" i="3" s="1"/>
  <c r="L12126" i="3"/>
  <c r="K12126" i="3"/>
  <c r="J12126" i="3"/>
  <c r="H12126" i="3"/>
  <c r="A12126" i="3"/>
  <c r="U12125" i="3"/>
  <c r="S12125" i="3"/>
  <c r="T12125" i="3" s="1"/>
  <c r="Q12125" i="3"/>
  <c r="P12125" i="3"/>
  <c r="O12125" i="3"/>
  <c r="M12125" i="3"/>
  <c r="N12125" i="3" s="1"/>
  <c r="L12125" i="3"/>
  <c r="K12125" i="3"/>
  <c r="J12125" i="3"/>
  <c r="H12125" i="3"/>
  <c r="A12125" i="3"/>
  <c r="Y12124" i="3"/>
  <c r="U12124" i="3"/>
  <c r="S12124" i="3"/>
  <c r="T12124" i="3" s="1"/>
  <c r="Q12124" i="3"/>
  <c r="P12124" i="3"/>
  <c r="O12124" i="3"/>
  <c r="M12124" i="3"/>
  <c r="N12124" i="3" s="1"/>
  <c r="L12124" i="3"/>
  <c r="K12124" i="3"/>
  <c r="J12124" i="3"/>
  <c r="H12124" i="3"/>
  <c r="A12124" i="3"/>
  <c r="Y12123" i="3"/>
  <c r="U12123" i="3"/>
  <c r="S12123" i="3"/>
  <c r="T12123" i="3" s="1"/>
  <c r="Q12123" i="3"/>
  <c r="P12123" i="3"/>
  <c r="O12123" i="3"/>
  <c r="M12123" i="3"/>
  <c r="N12123" i="3" s="1"/>
  <c r="L12123" i="3"/>
  <c r="K12123" i="3"/>
  <c r="J12123" i="3"/>
  <c r="H12123" i="3"/>
  <c r="A12123" i="3"/>
  <c r="U12122" i="3"/>
  <c r="S12122" i="3"/>
  <c r="T12122" i="3" s="1"/>
  <c r="Q12122" i="3"/>
  <c r="P12122" i="3"/>
  <c r="O12122" i="3"/>
  <c r="M12122" i="3"/>
  <c r="N12122" i="3" s="1"/>
  <c r="L12122" i="3"/>
  <c r="K12122" i="3"/>
  <c r="J12122" i="3"/>
  <c r="H12122" i="3"/>
  <c r="A12122" i="3"/>
  <c r="U12121" i="3"/>
  <c r="S12121" i="3"/>
  <c r="T12121" i="3" s="1"/>
  <c r="Q12121" i="3"/>
  <c r="P12121" i="3"/>
  <c r="O12121" i="3"/>
  <c r="M12121" i="3"/>
  <c r="N12121" i="3" s="1"/>
  <c r="L12121" i="3"/>
  <c r="K12121" i="3"/>
  <c r="J12121" i="3"/>
  <c r="H12121" i="3"/>
  <c r="A12121" i="3"/>
  <c r="Y12120" i="3"/>
  <c r="U12120" i="3"/>
  <c r="S12120" i="3"/>
  <c r="T12120" i="3" s="1"/>
  <c r="Q12120" i="3"/>
  <c r="P12120" i="3"/>
  <c r="O12120" i="3"/>
  <c r="M12120" i="3"/>
  <c r="N12120" i="3" s="1"/>
  <c r="L12120" i="3"/>
  <c r="K12120" i="3"/>
  <c r="J12120" i="3"/>
  <c r="H12120" i="3"/>
  <c r="A12120" i="3"/>
  <c r="U12119" i="3"/>
  <c r="S12119" i="3"/>
  <c r="T12119" i="3" s="1"/>
  <c r="Q12119" i="3"/>
  <c r="P12119" i="3"/>
  <c r="O12119" i="3"/>
  <c r="M12119" i="3"/>
  <c r="N12119" i="3" s="1"/>
  <c r="L12119" i="3"/>
  <c r="K12119" i="3"/>
  <c r="J12119" i="3"/>
  <c r="H12119" i="3"/>
  <c r="A12119" i="3"/>
  <c r="Y12118" i="3"/>
  <c r="U12118" i="3"/>
  <c r="S12118" i="3"/>
  <c r="T12118" i="3" s="1"/>
  <c r="Q12118" i="3"/>
  <c r="P12118" i="3"/>
  <c r="O12118" i="3"/>
  <c r="M12118" i="3"/>
  <c r="N12118" i="3" s="1"/>
  <c r="L12118" i="3"/>
  <c r="K12118" i="3"/>
  <c r="J12118" i="3"/>
  <c r="H12118" i="3"/>
  <c r="A12118" i="3"/>
  <c r="U12117" i="3"/>
  <c r="S12117" i="3"/>
  <c r="T12117" i="3" s="1"/>
  <c r="Q12117" i="3"/>
  <c r="P12117" i="3"/>
  <c r="O12117" i="3"/>
  <c r="M12117" i="3"/>
  <c r="N12117" i="3" s="1"/>
  <c r="L12117" i="3"/>
  <c r="K12117" i="3"/>
  <c r="J12117" i="3"/>
  <c r="H12117" i="3"/>
  <c r="A12117" i="3"/>
  <c r="U12116" i="3"/>
  <c r="S12116" i="3"/>
  <c r="T12116" i="3" s="1"/>
  <c r="Q12116" i="3"/>
  <c r="P12116" i="3"/>
  <c r="O12116" i="3"/>
  <c r="M12116" i="3"/>
  <c r="N12116" i="3" s="1"/>
  <c r="L12116" i="3"/>
  <c r="K12116" i="3"/>
  <c r="J12116" i="3"/>
  <c r="H12116" i="3"/>
  <c r="A12116" i="3"/>
  <c r="U12115" i="3"/>
  <c r="S12115" i="3"/>
  <c r="T12115" i="3" s="1"/>
  <c r="Q12115" i="3"/>
  <c r="P12115" i="3"/>
  <c r="O12115" i="3"/>
  <c r="M12115" i="3"/>
  <c r="N12115" i="3" s="1"/>
  <c r="L12115" i="3"/>
  <c r="K12115" i="3"/>
  <c r="J12115" i="3"/>
  <c r="H12115" i="3"/>
  <c r="A12115" i="3"/>
  <c r="Y12114" i="3"/>
  <c r="U12114" i="3"/>
  <c r="S12114" i="3"/>
  <c r="T12114" i="3" s="1"/>
  <c r="Q12114" i="3"/>
  <c r="P12114" i="3"/>
  <c r="O12114" i="3"/>
  <c r="M12114" i="3"/>
  <c r="N12114" i="3" s="1"/>
  <c r="L12114" i="3"/>
  <c r="K12114" i="3"/>
  <c r="J12114" i="3"/>
  <c r="H12114" i="3"/>
  <c r="A12114" i="3"/>
  <c r="U12113" i="3"/>
  <c r="S12113" i="3"/>
  <c r="T12113" i="3" s="1"/>
  <c r="Q12113" i="3"/>
  <c r="P12113" i="3"/>
  <c r="O12113" i="3"/>
  <c r="M12113" i="3"/>
  <c r="N12113" i="3" s="1"/>
  <c r="L12113" i="3"/>
  <c r="K12113" i="3"/>
  <c r="J12113" i="3"/>
  <c r="H12113" i="3"/>
  <c r="A12113" i="3"/>
  <c r="Y12112" i="3"/>
  <c r="U12112" i="3"/>
  <c r="S12112" i="3"/>
  <c r="T12112" i="3" s="1"/>
  <c r="Q12112" i="3"/>
  <c r="P12112" i="3"/>
  <c r="O12112" i="3"/>
  <c r="M12112" i="3"/>
  <c r="N12112" i="3" s="1"/>
  <c r="L12112" i="3"/>
  <c r="K12112" i="3"/>
  <c r="J12112" i="3"/>
  <c r="H12112" i="3"/>
  <c r="A12112" i="3"/>
  <c r="C12112" i="3" s="1"/>
  <c r="E12112" i="3" s="1"/>
  <c r="Y12111" i="3"/>
  <c r="U12111" i="3"/>
  <c r="S12111" i="3"/>
  <c r="T12111" i="3" s="1"/>
  <c r="Q12111" i="3"/>
  <c r="P12111" i="3"/>
  <c r="O12111" i="3"/>
  <c r="M12111" i="3"/>
  <c r="N12111" i="3" s="1"/>
  <c r="L12111" i="3"/>
  <c r="K12111" i="3"/>
  <c r="J12111" i="3"/>
  <c r="H12111" i="3"/>
  <c r="A12111" i="3"/>
  <c r="U12110" i="3"/>
  <c r="S12110" i="3"/>
  <c r="T12110" i="3" s="1"/>
  <c r="Q12110" i="3"/>
  <c r="P12110" i="3"/>
  <c r="O12110" i="3"/>
  <c r="M12110" i="3"/>
  <c r="N12110" i="3" s="1"/>
  <c r="L12110" i="3"/>
  <c r="K12110" i="3"/>
  <c r="J12110" i="3"/>
  <c r="H12110" i="3"/>
  <c r="A12110" i="3"/>
  <c r="U12109" i="3"/>
  <c r="S12109" i="3"/>
  <c r="T12109" i="3" s="1"/>
  <c r="Q12109" i="3"/>
  <c r="P12109" i="3"/>
  <c r="O12109" i="3"/>
  <c r="M12109" i="3"/>
  <c r="N12109" i="3" s="1"/>
  <c r="L12109" i="3"/>
  <c r="K12109" i="3"/>
  <c r="J12109" i="3"/>
  <c r="H12109" i="3"/>
  <c r="A12109" i="3"/>
  <c r="Y12108" i="3"/>
  <c r="U12108" i="3"/>
  <c r="S12108" i="3"/>
  <c r="T12108" i="3" s="1"/>
  <c r="Q12108" i="3"/>
  <c r="P12108" i="3"/>
  <c r="O12108" i="3"/>
  <c r="M12108" i="3"/>
  <c r="N12108" i="3" s="1"/>
  <c r="L12108" i="3"/>
  <c r="K12108" i="3"/>
  <c r="J12108" i="3"/>
  <c r="H12108" i="3"/>
  <c r="A12108" i="3"/>
  <c r="U12107" i="3"/>
  <c r="S12107" i="3"/>
  <c r="T12107" i="3" s="1"/>
  <c r="Q12107" i="3"/>
  <c r="P12107" i="3"/>
  <c r="O12107" i="3"/>
  <c r="M12107" i="3"/>
  <c r="N12107" i="3" s="1"/>
  <c r="L12107" i="3"/>
  <c r="K12107" i="3"/>
  <c r="J12107" i="3"/>
  <c r="H12107" i="3"/>
  <c r="A12107" i="3"/>
  <c r="Y12106" i="3"/>
  <c r="U12106" i="3"/>
  <c r="S12106" i="3"/>
  <c r="T12106" i="3" s="1"/>
  <c r="Q12106" i="3"/>
  <c r="P12106" i="3"/>
  <c r="O12106" i="3"/>
  <c r="M12106" i="3"/>
  <c r="N12106" i="3" s="1"/>
  <c r="L12106" i="3"/>
  <c r="K12106" i="3"/>
  <c r="J12106" i="3"/>
  <c r="H12106" i="3"/>
  <c r="A12106" i="3"/>
  <c r="U12105" i="3"/>
  <c r="S12105" i="3"/>
  <c r="T12105" i="3" s="1"/>
  <c r="Q12105" i="3"/>
  <c r="P12105" i="3"/>
  <c r="O12105" i="3"/>
  <c r="M12105" i="3"/>
  <c r="N12105" i="3" s="1"/>
  <c r="L12105" i="3"/>
  <c r="K12105" i="3"/>
  <c r="J12105" i="3"/>
  <c r="H12105" i="3"/>
  <c r="A12105" i="3"/>
  <c r="U12104" i="3"/>
  <c r="S12104" i="3"/>
  <c r="T12104" i="3" s="1"/>
  <c r="Q12104" i="3"/>
  <c r="P12104" i="3"/>
  <c r="O12104" i="3"/>
  <c r="M12104" i="3"/>
  <c r="N12104" i="3" s="1"/>
  <c r="L12104" i="3"/>
  <c r="K12104" i="3"/>
  <c r="J12104" i="3"/>
  <c r="H12104" i="3"/>
  <c r="A12104" i="3"/>
  <c r="U12103" i="3"/>
  <c r="S12103" i="3"/>
  <c r="T12103" i="3" s="1"/>
  <c r="Q12103" i="3"/>
  <c r="P12103" i="3"/>
  <c r="O12103" i="3"/>
  <c r="M12103" i="3"/>
  <c r="N12103" i="3" s="1"/>
  <c r="L12103" i="3"/>
  <c r="K12103" i="3"/>
  <c r="J12103" i="3"/>
  <c r="H12103" i="3"/>
  <c r="A12103" i="3"/>
  <c r="Y12102" i="3"/>
  <c r="U12102" i="3"/>
  <c r="S12102" i="3"/>
  <c r="T12102" i="3" s="1"/>
  <c r="Q12102" i="3"/>
  <c r="P12102" i="3"/>
  <c r="O12102" i="3"/>
  <c r="M12102" i="3"/>
  <c r="N12102" i="3" s="1"/>
  <c r="L12102" i="3"/>
  <c r="K12102" i="3"/>
  <c r="J12102" i="3"/>
  <c r="H12102" i="3"/>
  <c r="A12102" i="3"/>
  <c r="U12101" i="3"/>
  <c r="S12101" i="3"/>
  <c r="T12101" i="3" s="1"/>
  <c r="Q12101" i="3"/>
  <c r="P12101" i="3"/>
  <c r="O12101" i="3"/>
  <c r="M12101" i="3"/>
  <c r="N12101" i="3" s="1"/>
  <c r="L12101" i="3"/>
  <c r="K12101" i="3"/>
  <c r="J12101" i="3"/>
  <c r="H12101" i="3"/>
  <c r="A12101" i="3"/>
  <c r="Y12100" i="3"/>
  <c r="U12100" i="3"/>
  <c r="S12100" i="3"/>
  <c r="T12100" i="3" s="1"/>
  <c r="Q12100" i="3"/>
  <c r="P12100" i="3"/>
  <c r="O12100" i="3"/>
  <c r="M12100" i="3"/>
  <c r="N12100" i="3" s="1"/>
  <c r="L12100" i="3"/>
  <c r="K12100" i="3"/>
  <c r="J12100" i="3"/>
  <c r="H12100" i="3"/>
  <c r="A12100" i="3"/>
  <c r="Y12099" i="3"/>
  <c r="U12099" i="3"/>
  <c r="S12099" i="3"/>
  <c r="T12099" i="3" s="1"/>
  <c r="Q12099" i="3"/>
  <c r="P12099" i="3"/>
  <c r="O12099" i="3"/>
  <c r="M12099" i="3"/>
  <c r="N12099" i="3" s="1"/>
  <c r="L12099" i="3"/>
  <c r="K12099" i="3"/>
  <c r="J12099" i="3"/>
  <c r="H12099" i="3"/>
  <c r="A12099" i="3"/>
  <c r="U12098" i="3"/>
  <c r="S12098" i="3"/>
  <c r="T12098" i="3" s="1"/>
  <c r="Q12098" i="3"/>
  <c r="P12098" i="3"/>
  <c r="O12098" i="3"/>
  <c r="M12098" i="3"/>
  <c r="N12098" i="3" s="1"/>
  <c r="L12098" i="3"/>
  <c r="K12098" i="3"/>
  <c r="J12098" i="3"/>
  <c r="H12098" i="3"/>
  <c r="A12098" i="3"/>
  <c r="U12097" i="3"/>
  <c r="S12097" i="3"/>
  <c r="T12097" i="3" s="1"/>
  <c r="Q12097" i="3"/>
  <c r="P12097" i="3"/>
  <c r="O12097" i="3"/>
  <c r="M12097" i="3"/>
  <c r="N12097" i="3" s="1"/>
  <c r="L12097" i="3"/>
  <c r="K12097" i="3"/>
  <c r="J12097" i="3"/>
  <c r="H12097" i="3"/>
  <c r="A12097" i="3"/>
  <c r="Y12096" i="3"/>
  <c r="U12096" i="3"/>
  <c r="S12096" i="3"/>
  <c r="T12096" i="3" s="1"/>
  <c r="Q12096" i="3"/>
  <c r="P12096" i="3"/>
  <c r="O12096" i="3"/>
  <c r="M12096" i="3"/>
  <c r="N12096" i="3" s="1"/>
  <c r="L12096" i="3"/>
  <c r="K12096" i="3"/>
  <c r="J12096" i="3"/>
  <c r="H12096" i="3"/>
  <c r="A12096" i="3"/>
  <c r="U12095" i="3"/>
  <c r="S12095" i="3"/>
  <c r="T12095" i="3" s="1"/>
  <c r="Q12095" i="3"/>
  <c r="P12095" i="3"/>
  <c r="O12095" i="3"/>
  <c r="M12095" i="3"/>
  <c r="N12095" i="3" s="1"/>
  <c r="L12095" i="3"/>
  <c r="K12095" i="3"/>
  <c r="J12095" i="3"/>
  <c r="H12095" i="3"/>
  <c r="A12095" i="3"/>
  <c r="Y12094" i="3"/>
  <c r="U12094" i="3"/>
  <c r="S12094" i="3"/>
  <c r="T12094" i="3" s="1"/>
  <c r="Q12094" i="3"/>
  <c r="P12094" i="3"/>
  <c r="O12094" i="3"/>
  <c r="M12094" i="3"/>
  <c r="N12094" i="3" s="1"/>
  <c r="L12094" i="3"/>
  <c r="K12094" i="3"/>
  <c r="J12094" i="3"/>
  <c r="H12094" i="3"/>
  <c r="A12094" i="3"/>
  <c r="Y12093" i="3"/>
  <c r="U12093" i="3"/>
  <c r="S12093" i="3"/>
  <c r="T12093" i="3" s="1"/>
  <c r="Q12093" i="3"/>
  <c r="P12093" i="3"/>
  <c r="O12093" i="3"/>
  <c r="M12093" i="3"/>
  <c r="N12093" i="3" s="1"/>
  <c r="L12093" i="3"/>
  <c r="K12093" i="3"/>
  <c r="J12093" i="3"/>
  <c r="H12093" i="3"/>
  <c r="A12093" i="3"/>
  <c r="U12092" i="3"/>
  <c r="S12092" i="3"/>
  <c r="T12092" i="3" s="1"/>
  <c r="Q12092" i="3"/>
  <c r="P12092" i="3"/>
  <c r="O12092" i="3"/>
  <c r="M12092" i="3"/>
  <c r="N12092" i="3" s="1"/>
  <c r="L12092" i="3"/>
  <c r="K12092" i="3"/>
  <c r="J12092" i="3"/>
  <c r="H12092" i="3"/>
  <c r="A12092" i="3"/>
  <c r="U12091" i="3"/>
  <c r="S12091" i="3"/>
  <c r="T12091" i="3" s="1"/>
  <c r="Q12091" i="3"/>
  <c r="P12091" i="3"/>
  <c r="O12091" i="3"/>
  <c r="M12091" i="3"/>
  <c r="N12091" i="3" s="1"/>
  <c r="L12091" i="3"/>
  <c r="K12091" i="3"/>
  <c r="J12091" i="3"/>
  <c r="H12091" i="3"/>
  <c r="A12091" i="3"/>
  <c r="Y12090" i="3"/>
  <c r="U12090" i="3"/>
  <c r="S12090" i="3"/>
  <c r="T12090" i="3" s="1"/>
  <c r="Q12090" i="3"/>
  <c r="P12090" i="3"/>
  <c r="O12090" i="3"/>
  <c r="M12090" i="3"/>
  <c r="N12090" i="3" s="1"/>
  <c r="L12090" i="3"/>
  <c r="K12090" i="3"/>
  <c r="J12090" i="3"/>
  <c r="H12090" i="3"/>
  <c r="A12090" i="3"/>
  <c r="U12089" i="3"/>
  <c r="S12089" i="3"/>
  <c r="T12089" i="3" s="1"/>
  <c r="Q12089" i="3"/>
  <c r="P12089" i="3"/>
  <c r="O12089" i="3"/>
  <c r="M12089" i="3"/>
  <c r="N12089" i="3" s="1"/>
  <c r="L12089" i="3"/>
  <c r="K12089" i="3"/>
  <c r="J12089" i="3"/>
  <c r="H12089" i="3"/>
  <c r="A12089" i="3"/>
  <c r="Y12088" i="3"/>
  <c r="U12088" i="3"/>
  <c r="S12088" i="3"/>
  <c r="T12088" i="3" s="1"/>
  <c r="Q12088" i="3"/>
  <c r="P12088" i="3"/>
  <c r="O12088" i="3"/>
  <c r="M12088" i="3"/>
  <c r="N12088" i="3" s="1"/>
  <c r="L12088" i="3"/>
  <c r="K12088" i="3"/>
  <c r="J12088" i="3"/>
  <c r="H12088" i="3"/>
  <c r="A12088" i="3"/>
  <c r="C12088" i="3" s="1"/>
  <c r="E12088" i="3" s="1"/>
  <c r="Y12087" i="3"/>
  <c r="U12087" i="3"/>
  <c r="S12087" i="3"/>
  <c r="T12087" i="3" s="1"/>
  <c r="Q12087" i="3"/>
  <c r="P12087" i="3"/>
  <c r="O12087" i="3"/>
  <c r="M12087" i="3"/>
  <c r="N12087" i="3" s="1"/>
  <c r="L12087" i="3"/>
  <c r="K12087" i="3"/>
  <c r="J12087" i="3"/>
  <c r="H12087" i="3"/>
  <c r="A12087" i="3"/>
  <c r="U12086" i="3"/>
  <c r="S12086" i="3"/>
  <c r="T12086" i="3" s="1"/>
  <c r="Q12086" i="3"/>
  <c r="P12086" i="3"/>
  <c r="O12086" i="3"/>
  <c r="M12086" i="3"/>
  <c r="N12086" i="3" s="1"/>
  <c r="L12086" i="3"/>
  <c r="K12086" i="3"/>
  <c r="J12086" i="3"/>
  <c r="H12086" i="3"/>
  <c r="A12086" i="3"/>
  <c r="U12085" i="3"/>
  <c r="S12085" i="3"/>
  <c r="T12085" i="3" s="1"/>
  <c r="Q12085" i="3"/>
  <c r="P12085" i="3"/>
  <c r="O12085" i="3"/>
  <c r="M12085" i="3"/>
  <c r="N12085" i="3" s="1"/>
  <c r="L12085" i="3"/>
  <c r="K12085" i="3"/>
  <c r="J12085" i="3"/>
  <c r="H12085" i="3"/>
  <c r="A12085" i="3"/>
  <c r="Y12084" i="3"/>
  <c r="U12084" i="3"/>
  <c r="S12084" i="3"/>
  <c r="T12084" i="3" s="1"/>
  <c r="Q12084" i="3"/>
  <c r="P12084" i="3"/>
  <c r="O12084" i="3"/>
  <c r="M12084" i="3"/>
  <c r="N12084" i="3" s="1"/>
  <c r="L12084" i="3"/>
  <c r="K12084" i="3"/>
  <c r="J12084" i="3"/>
  <c r="H12084" i="3"/>
  <c r="A12084" i="3"/>
  <c r="U12083" i="3"/>
  <c r="S12083" i="3"/>
  <c r="T12083" i="3" s="1"/>
  <c r="Q12083" i="3"/>
  <c r="P12083" i="3"/>
  <c r="O12083" i="3"/>
  <c r="M12083" i="3"/>
  <c r="N12083" i="3" s="1"/>
  <c r="L12083" i="3"/>
  <c r="K12083" i="3"/>
  <c r="J12083" i="3"/>
  <c r="H12083" i="3"/>
  <c r="A12083" i="3"/>
  <c r="Y12082" i="3"/>
  <c r="U12082" i="3"/>
  <c r="S12082" i="3"/>
  <c r="T12082" i="3" s="1"/>
  <c r="Q12082" i="3"/>
  <c r="P12082" i="3"/>
  <c r="O12082" i="3"/>
  <c r="M12082" i="3"/>
  <c r="N12082" i="3" s="1"/>
  <c r="L12082" i="3"/>
  <c r="K12082" i="3"/>
  <c r="J12082" i="3"/>
  <c r="H12082" i="3"/>
  <c r="A12082" i="3"/>
  <c r="C12082" i="3" s="1"/>
  <c r="E12082" i="3" s="1"/>
  <c r="Y12081" i="3"/>
  <c r="U12081" i="3"/>
  <c r="S12081" i="3"/>
  <c r="T12081" i="3" s="1"/>
  <c r="Q12081" i="3"/>
  <c r="P12081" i="3"/>
  <c r="O12081" i="3"/>
  <c r="M12081" i="3"/>
  <c r="N12081" i="3" s="1"/>
  <c r="L12081" i="3"/>
  <c r="K12081" i="3"/>
  <c r="J12081" i="3"/>
  <c r="H12081" i="3"/>
  <c r="A12081" i="3"/>
  <c r="U12080" i="3"/>
  <c r="S12080" i="3"/>
  <c r="T12080" i="3" s="1"/>
  <c r="Q12080" i="3"/>
  <c r="P12080" i="3"/>
  <c r="O12080" i="3"/>
  <c r="M12080" i="3"/>
  <c r="N12080" i="3" s="1"/>
  <c r="L12080" i="3"/>
  <c r="K12080" i="3"/>
  <c r="J12080" i="3"/>
  <c r="H12080" i="3"/>
  <c r="A12080" i="3"/>
  <c r="U12079" i="3"/>
  <c r="S12079" i="3"/>
  <c r="T12079" i="3" s="1"/>
  <c r="Q12079" i="3"/>
  <c r="P12079" i="3"/>
  <c r="O12079" i="3"/>
  <c r="M12079" i="3"/>
  <c r="N12079" i="3" s="1"/>
  <c r="L12079" i="3"/>
  <c r="K12079" i="3"/>
  <c r="J12079" i="3"/>
  <c r="H12079" i="3"/>
  <c r="A12079" i="3"/>
  <c r="Y12078" i="3"/>
  <c r="U12078" i="3"/>
  <c r="S12078" i="3"/>
  <c r="T12078" i="3" s="1"/>
  <c r="Q12078" i="3"/>
  <c r="P12078" i="3"/>
  <c r="O12078" i="3"/>
  <c r="M12078" i="3"/>
  <c r="N12078" i="3" s="1"/>
  <c r="L12078" i="3"/>
  <c r="K12078" i="3"/>
  <c r="J12078" i="3"/>
  <c r="H12078" i="3"/>
  <c r="A12078" i="3"/>
  <c r="U12077" i="3"/>
  <c r="S12077" i="3"/>
  <c r="T12077" i="3" s="1"/>
  <c r="Q12077" i="3"/>
  <c r="P12077" i="3"/>
  <c r="O12077" i="3"/>
  <c r="M12077" i="3"/>
  <c r="N12077" i="3" s="1"/>
  <c r="L12077" i="3"/>
  <c r="K12077" i="3"/>
  <c r="J12077" i="3"/>
  <c r="H12077" i="3"/>
  <c r="A12077" i="3"/>
  <c r="Y12076" i="3"/>
  <c r="U12076" i="3"/>
  <c r="S12076" i="3"/>
  <c r="T12076" i="3" s="1"/>
  <c r="Q12076" i="3"/>
  <c r="P12076" i="3"/>
  <c r="O12076" i="3"/>
  <c r="M12076" i="3"/>
  <c r="N12076" i="3" s="1"/>
  <c r="L12076" i="3"/>
  <c r="K12076" i="3"/>
  <c r="J12076" i="3"/>
  <c r="H12076" i="3"/>
  <c r="A12076" i="3"/>
  <c r="Y12075" i="3"/>
  <c r="U12075" i="3"/>
  <c r="S12075" i="3"/>
  <c r="T12075" i="3" s="1"/>
  <c r="Q12075" i="3"/>
  <c r="P12075" i="3"/>
  <c r="O12075" i="3"/>
  <c r="M12075" i="3"/>
  <c r="N12075" i="3" s="1"/>
  <c r="L12075" i="3"/>
  <c r="K12075" i="3"/>
  <c r="J12075" i="3"/>
  <c r="H12075" i="3"/>
  <c r="A12075" i="3"/>
  <c r="U12074" i="3"/>
  <c r="S12074" i="3"/>
  <c r="T12074" i="3" s="1"/>
  <c r="Q12074" i="3"/>
  <c r="P12074" i="3"/>
  <c r="O12074" i="3"/>
  <c r="M12074" i="3"/>
  <c r="N12074" i="3" s="1"/>
  <c r="L12074" i="3"/>
  <c r="K12074" i="3"/>
  <c r="J12074" i="3"/>
  <c r="H12074" i="3"/>
  <c r="A12074" i="3"/>
  <c r="U12073" i="3"/>
  <c r="S12073" i="3"/>
  <c r="T12073" i="3" s="1"/>
  <c r="Q12073" i="3"/>
  <c r="P12073" i="3"/>
  <c r="O12073" i="3"/>
  <c r="M12073" i="3"/>
  <c r="N12073" i="3" s="1"/>
  <c r="L12073" i="3"/>
  <c r="K12073" i="3"/>
  <c r="J12073" i="3"/>
  <c r="H12073" i="3"/>
  <c r="A12073" i="3"/>
  <c r="Y12072" i="3"/>
  <c r="U12072" i="3"/>
  <c r="S12072" i="3"/>
  <c r="T12072" i="3" s="1"/>
  <c r="Q12072" i="3"/>
  <c r="P12072" i="3"/>
  <c r="O12072" i="3"/>
  <c r="M12072" i="3"/>
  <c r="N12072" i="3" s="1"/>
  <c r="L12072" i="3"/>
  <c r="K12072" i="3"/>
  <c r="J12072" i="3"/>
  <c r="H12072" i="3"/>
  <c r="A12072" i="3"/>
  <c r="U12071" i="3"/>
  <c r="S12071" i="3"/>
  <c r="T12071" i="3" s="1"/>
  <c r="Q12071" i="3"/>
  <c r="P12071" i="3"/>
  <c r="O12071" i="3"/>
  <c r="M12071" i="3"/>
  <c r="N12071" i="3" s="1"/>
  <c r="L12071" i="3"/>
  <c r="K12071" i="3"/>
  <c r="J12071" i="3"/>
  <c r="H12071" i="3"/>
  <c r="A12071" i="3"/>
  <c r="Y12070" i="3"/>
  <c r="U12070" i="3"/>
  <c r="S12070" i="3"/>
  <c r="T12070" i="3" s="1"/>
  <c r="Q12070" i="3"/>
  <c r="P12070" i="3"/>
  <c r="O12070" i="3"/>
  <c r="M12070" i="3"/>
  <c r="N12070" i="3" s="1"/>
  <c r="L12070" i="3"/>
  <c r="K12070" i="3"/>
  <c r="J12070" i="3"/>
  <c r="H12070" i="3"/>
  <c r="A12070" i="3"/>
  <c r="U12069" i="3"/>
  <c r="S12069" i="3"/>
  <c r="T12069" i="3" s="1"/>
  <c r="Q12069" i="3"/>
  <c r="P12069" i="3"/>
  <c r="O12069" i="3"/>
  <c r="M12069" i="3"/>
  <c r="N12069" i="3" s="1"/>
  <c r="L12069" i="3"/>
  <c r="K12069" i="3"/>
  <c r="J12069" i="3"/>
  <c r="H12069" i="3"/>
  <c r="A12069" i="3"/>
  <c r="U12068" i="3"/>
  <c r="S12068" i="3"/>
  <c r="T12068" i="3" s="1"/>
  <c r="Q12068" i="3"/>
  <c r="P12068" i="3"/>
  <c r="O12068" i="3"/>
  <c r="M12068" i="3"/>
  <c r="N12068" i="3" s="1"/>
  <c r="L12068" i="3"/>
  <c r="K12068" i="3"/>
  <c r="J12068" i="3"/>
  <c r="H12068" i="3"/>
  <c r="A12068" i="3"/>
  <c r="U12067" i="3"/>
  <c r="S12067" i="3"/>
  <c r="T12067" i="3" s="1"/>
  <c r="Q12067" i="3"/>
  <c r="P12067" i="3"/>
  <c r="O12067" i="3"/>
  <c r="M12067" i="3"/>
  <c r="N12067" i="3" s="1"/>
  <c r="L12067" i="3"/>
  <c r="K12067" i="3"/>
  <c r="J12067" i="3"/>
  <c r="H12067" i="3"/>
  <c r="A12067" i="3"/>
  <c r="Y12066" i="3"/>
  <c r="U12066" i="3"/>
  <c r="S12066" i="3"/>
  <c r="T12066" i="3" s="1"/>
  <c r="Q12066" i="3"/>
  <c r="P12066" i="3"/>
  <c r="O12066" i="3"/>
  <c r="M12066" i="3"/>
  <c r="N12066" i="3" s="1"/>
  <c r="L12066" i="3"/>
  <c r="K12066" i="3"/>
  <c r="J12066" i="3"/>
  <c r="H12066" i="3"/>
  <c r="A12066" i="3"/>
  <c r="U12065" i="3"/>
  <c r="S12065" i="3"/>
  <c r="T12065" i="3" s="1"/>
  <c r="Q12065" i="3"/>
  <c r="P12065" i="3"/>
  <c r="O12065" i="3"/>
  <c r="M12065" i="3"/>
  <c r="N12065" i="3" s="1"/>
  <c r="L12065" i="3"/>
  <c r="K12065" i="3"/>
  <c r="J12065" i="3"/>
  <c r="H12065" i="3"/>
  <c r="A12065" i="3"/>
  <c r="Y12064" i="3"/>
  <c r="U12064" i="3"/>
  <c r="S12064" i="3"/>
  <c r="T12064" i="3" s="1"/>
  <c r="Q12064" i="3"/>
  <c r="P12064" i="3"/>
  <c r="O12064" i="3"/>
  <c r="M12064" i="3"/>
  <c r="N12064" i="3" s="1"/>
  <c r="L12064" i="3"/>
  <c r="K12064" i="3"/>
  <c r="J12064" i="3"/>
  <c r="H12064" i="3"/>
  <c r="A12064" i="3"/>
  <c r="U12063" i="3"/>
  <c r="S12063" i="3"/>
  <c r="T12063" i="3" s="1"/>
  <c r="Q12063" i="3"/>
  <c r="P12063" i="3"/>
  <c r="O12063" i="3"/>
  <c r="M12063" i="3"/>
  <c r="N12063" i="3" s="1"/>
  <c r="L12063" i="3"/>
  <c r="K12063" i="3"/>
  <c r="J12063" i="3"/>
  <c r="H12063" i="3"/>
  <c r="A12063" i="3"/>
  <c r="U12062" i="3"/>
  <c r="S12062" i="3"/>
  <c r="T12062" i="3" s="1"/>
  <c r="Q12062" i="3"/>
  <c r="P12062" i="3"/>
  <c r="O12062" i="3"/>
  <c r="M12062" i="3"/>
  <c r="N12062" i="3" s="1"/>
  <c r="L12062" i="3"/>
  <c r="K12062" i="3"/>
  <c r="J12062" i="3"/>
  <c r="H12062" i="3"/>
  <c r="A12062" i="3"/>
  <c r="U12061" i="3"/>
  <c r="S12061" i="3"/>
  <c r="T12061" i="3" s="1"/>
  <c r="Q12061" i="3"/>
  <c r="P12061" i="3"/>
  <c r="O12061" i="3"/>
  <c r="M12061" i="3"/>
  <c r="N12061" i="3" s="1"/>
  <c r="L12061" i="3"/>
  <c r="K12061" i="3"/>
  <c r="J12061" i="3"/>
  <c r="H12061" i="3"/>
  <c r="A12061" i="3"/>
  <c r="Y12060" i="3"/>
  <c r="U12060" i="3"/>
  <c r="S12060" i="3"/>
  <c r="T12060" i="3" s="1"/>
  <c r="Q12060" i="3"/>
  <c r="P12060" i="3"/>
  <c r="O12060" i="3"/>
  <c r="M12060" i="3"/>
  <c r="N12060" i="3" s="1"/>
  <c r="L12060" i="3"/>
  <c r="K12060" i="3"/>
  <c r="J12060" i="3"/>
  <c r="H12060" i="3"/>
  <c r="A12060" i="3"/>
  <c r="U12059" i="3"/>
  <c r="S12059" i="3"/>
  <c r="T12059" i="3" s="1"/>
  <c r="Q12059" i="3"/>
  <c r="P12059" i="3"/>
  <c r="O12059" i="3"/>
  <c r="M12059" i="3"/>
  <c r="N12059" i="3" s="1"/>
  <c r="L12059" i="3"/>
  <c r="K12059" i="3"/>
  <c r="J12059" i="3"/>
  <c r="H12059" i="3"/>
  <c r="A12059" i="3"/>
  <c r="Y12058" i="3"/>
  <c r="U12058" i="3"/>
  <c r="S12058" i="3"/>
  <c r="T12058" i="3" s="1"/>
  <c r="Q12058" i="3"/>
  <c r="P12058" i="3"/>
  <c r="O12058" i="3"/>
  <c r="M12058" i="3"/>
  <c r="N12058" i="3" s="1"/>
  <c r="L12058" i="3"/>
  <c r="K12058" i="3"/>
  <c r="J12058" i="3"/>
  <c r="H12058" i="3"/>
  <c r="A12058" i="3"/>
  <c r="Y12057" i="3"/>
  <c r="U12057" i="3"/>
  <c r="S12057" i="3"/>
  <c r="T12057" i="3" s="1"/>
  <c r="Q12057" i="3"/>
  <c r="P12057" i="3"/>
  <c r="O12057" i="3"/>
  <c r="M12057" i="3"/>
  <c r="N12057" i="3" s="1"/>
  <c r="L12057" i="3"/>
  <c r="K12057" i="3"/>
  <c r="J12057" i="3"/>
  <c r="H12057" i="3"/>
  <c r="A12057" i="3"/>
  <c r="U12056" i="3"/>
  <c r="S12056" i="3"/>
  <c r="T12056" i="3" s="1"/>
  <c r="Q12056" i="3"/>
  <c r="P12056" i="3"/>
  <c r="O12056" i="3"/>
  <c r="M12056" i="3"/>
  <c r="N12056" i="3" s="1"/>
  <c r="L12056" i="3"/>
  <c r="K12056" i="3"/>
  <c r="J12056" i="3"/>
  <c r="H12056" i="3"/>
  <c r="A12056" i="3"/>
  <c r="U12055" i="3"/>
  <c r="S12055" i="3"/>
  <c r="T12055" i="3" s="1"/>
  <c r="Q12055" i="3"/>
  <c r="P12055" i="3"/>
  <c r="O12055" i="3"/>
  <c r="M12055" i="3"/>
  <c r="N12055" i="3" s="1"/>
  <c r="L12055" i="3"/>
  <c r="K12055" i="3"/>
  <c r="J12055" i="3"/>
  <c r="H12055" i="3"/>
  <c r="A12055" i="3"/>
  <c r="Y12054" i="3"/>
  <c r="U12054" i="3"/>
  <c r="S12054" i="3"/>
  <c r="T12054" i="3" s="1"/>
  <c r="Q12054" i="3"/>
  <c r="P12054" i="3"/>
  <c r="O12054" i="3"/>
  <c r="M12054" i="3"/>
  <c r="N12054" i="3" s="1"/>
  <c r="L12054" i="3"/>
  <c r="K12054" i="3"/>
  <c r="J12054" i="3"/>
  <c r="H12054" i="3"/>
  <c r="A12054" i="3"/>
  <c r="U12053" i="3"/>
  <c r="S12053" i="3"/>
  <c r="T12053" i="3" s="1"/>
  <c r="Q12053" i="3"/>
  <c r="P12053" i="3"/>
  <c r="O12053" i="3"/>
  <c r="M12053" i="3"/>
  <c r="N12053" i="3" s="1"/>
  <c r="L12053" i="3"/>
  <c r="K12053" i="3"/>
  <c r="J12053" i="3"/>
  <c r="H12053" i="3"/>
  <c r="A12053" i="3"/>
  <c r="Y12052" i="3"/>
  <c r="U12052" i="3"/>
  <c r="S12052" i="3"/>
  <c r="T12052" i="3" s="1"/>
  <c r="Q12052" i="3"/>
  <c r="P12052" i="3"/>
  <c r="O12052" i="3"/>
  <c r="M12052" i="3"/>
  <c r="N12052" i="3" s="1"/>
  <c r="L12052" i="3"/>
  <c r="K12052" i="3"/>
  <c r="J12052" i="3"/>
  <c r="H12052" i="3"/>
  <c r="A12052" i="3"/>
  <c r="U12051" i="3"/>
  <c r="S12051" i="3"/>
  <c r="T12051" i="3" s="1"/>
  <c r="Q12051" i="3"/>
  <c r="P12051" i="3"/>
  <c r="O12051" i="3"/>
  <c r="M12051" i="3"/>
  <c r="N12051" i="3" s="1"/>
  <c r="L12051" i="3"/>
  <c r="K12051" i="3"/>
  <c r="J12051" i="3"/>
  <c r="H12051" i="3"/>
  <c r="A12051" i="3"/>
  <c r="U12050" i="3"/>
  <c r="S12050" i="3"/>
  <c r="T12050" i="3" s="1"/>
  <c r="Q12050" i="3"/>
  <c r="P12050" i="3"/>
  <c r="O12050" i="3"/>
  <c r="M12050" i="3"/>
  <c r="N12050" i="3" s="1"/>
  <c r="L12050" i="3"/>
  <c r="K12050" i="3"/>
  <c r="J12050" i="3"/>
  <c r="H12050" i="3"/>
  <c r="A12050" i="3"/>
  <c r="U12049" i="3"/>
  <c r="S12049" i="3"/>
  <c r="T12049" i="3" s="1"/>
  <c r="Q12049" i="3"/>
  <c r="P12049" i="3"/>
  <c r="O12049" i="3"/>
  <c r="M12049" i="3"/>
  <c r="N12049" i="3" s="1"/>
  <c r="L12049" i="3"/>
  <c r="K12049" i="3"/>
  <c r="J12049" i="3"/>
  <c r="H12049" i="3"/>
  <c r="A12049" i="3"/>
  <c r="Y12048" i="3"/>
  <c r="U12048" i="3"/>
  <c r="S12048" i="3"/>
  <c r="T12048" i="3" s="1"/>
  <c r="Q12048" i="3"/>
  <c r="P12048" i="3"/>
  <c r="O12048" i="3"/>
  <c r="M12048" i="3"/>
  <c r="N12048" i="3" s="1"/>
  <c r="L12048" i="3"/>
  <c r="K12048" i="3"/>
  <c r="J12048" i="3"/>
  <c r="H12048" i="3"/>
  <c r="A12048" i="3"/>
  <c r="U12047" i="3"/>
  <c r="S12047" i="3"/>
  <c r="T12047" i="3" s="1"/>
  <c r="Q12047" i="3"/>
  <c r="P12047" i="3"/>
  <c r="O12047" i="3"/>
  <c r="M12047" i="3"/>
  <c r="N12047" i="3" s="1"/>
  <c r="L12047" i="3"/>
  <c r="K12047" i="3"/>
  <c r="J12047" i="3"/>
  <c r="H12047" i="3"/>
  <c r="A12047" i="3"/>
  <c r="Y12046" i="3"/>
  <c r="U12046" i="3"/>
  <c r="S12046" i="3"/>
  <c r="T12046" i="3" s="1"/>
  <c r="Q12046" i="3"/>
  <c r="P12046" i="3"/>
  <c r="O12046" i="3"/>
  <c r="M12046" i="3"/>
  <c r="N12046" i="3" s="1"/>
  <c r="L12046" i="3"/>
  <c r="K12046" i="3"/>
  <c r="J12046" i="3"/>
  <c r="H12046" i="3"/>
  <c r="A12046" i="3"/>
  <c r="Y12045" i="3"/>
  <c r="U12045" i="3"/>
  <c r="S12045" i="3"/>
  <c r="T12045" i="3" s="1"/>
  <c r="Q12045" i="3"/>
  <c r="P12045" i="3"/>
  <c r="O12045" i="3"/>
  <c r="M12045" i="3"/>
  <c r="N12045" i="3" s="1"/>
  <c r="L12045" i="3"/>
  <c r="K12045" i="3"/>
  <c r="J12045" i="3"/>
  <c r="H12045" i="3"/>
  <c r="A12045" i="3"/>
  <c r="U12044" i="3"/>
  <c r="S12044" i="3"/>
  <c r="T12044" i="3" s="1"/>
  <c r="Q12044" i="3"/>
  <c r="P12044" i="3"/>
  <c r="O12044" i="3"/>
  <c r="M12044" i="3"/>
  <c r="N12044" i="3" s="1"/>
  <c r="L12044" i="3"/>
  <c r="K12044" i="3"/>
  <c r="J12044" i="3"/>
  <c r="H12044" i="3"/>
  <c r="A12044" i="3"/>
  <c r="U12043" i="3"/>
  <c r="S12043" i="3"/>
  <c r="T12043" i="3" s="1"/>
  <c r="Q12043" i="3"/>
  <c r="P12043" i="3"/>
  <c r="O12043" i="3"/>
  <c r="M12043" i="3"/>
  <c r="N12043" i="3" s="1"/>
  <c r="L12043" i="3"/>
  <c r="K12043" i="3"/>
  <c r="J12043" i="3"/>
  <c r="H12043" i="3"/>
  <c r="A12043" i="3"/>
  <c r="Y12042" i="3"/>
  <c r="U12042" i="3"/>
  <c r="S12042" i="3"/>
  <c r="T12042" i="3" s="1"/>
  <c r="Q12042" i="3"/>
  <c r="P12042" i="3"/>
  <c r="O12042" i="3"/>
  <c r="M12042" i="3"/>
  <c r="N12042" i="3" s="1"/>
  <c r="L12042" i="3"/>
  <c r="K12042" i="3"/>
  <c r="J12042" i="3"/>
  <c r="H12042" i="3"/>
  <c r="A12042" i="3"/>
  <c r="U12041" i="3"/>
  <c r="S12041" i="3"/>
  <c r="T12041" i="3" s="1"/>
  <c r="Q12041" i="3"/>
  <c r="P12041" i="3"/>
  <c r="O12041" i="3"/>
  <c r="M12041" i="3"/>
  <c r="N12041" i="3" s="1"/>
  <c r="L12041" i="3"/>
  <c r="K12041" i="3"/>
  <c r="J12041" i="3"/>
  <c r="H12041" i="3"/>
  <c r="A12041" i="3"/>
  <c r="Y12040" i="3"/>
  <c r="U12040" i="3"/>
  <c r="S12040" i="3"/>
  <c r="T12040" i="3" s="1"/>
  <c r="Q12040" i="3"/>
  <c r="P12040" i="3"/>
  <c r="O12040" i="3"/>
  <c r="M12040" i="3"/>
  <c r="N12040" i="3" s="1"/>
  <c r="L12040" i="3"/>
  <c r="K12040" i="3"/>
  <c r="J12040" i="3"/>
  <c r="H12040" i="3"/>
  <c r="A12040" i="3"/>
  <c r="Y12039" i="3"/>
  <c r="U12039" i="3"/>
  <c r="S12039" i="3"/>
  <c r="T12039" i="3" s="1"/>
  <c r="Q12039" i="3"/>
  <c r="P12039" i="3"/>
  <c r="O12039" i="3"/>
  <c r="M12039" i="3"/>
  <c r="N12039" i="3" s="1"/>
  <c r="L12039" i="3"/>
  <c r="K12039" i="3"/>
  <c r="J12039" i="3"/>
  <c r="H12039" i="3"/>
  <c r="A12039" i="3"/>
  <c r="U12038" i="3"/>
  <c r="S12038" i="3"/>
  <c r="T12038" i="3" s="1"/>
  <c r="Q12038" i="3"/>
  <c r="P12038" i="3"/>
  <c r="O12038" i="3"/>
  <c r="M12038" i="3"/>
  <c r="N12038" i="3" s="1"/>
  <c r="L12038" i="3"/>
  <c r="K12038" i="3"/>
  <c r="J12038" i="3"/>
  <c r="H12038" i="3"/>
  <c r="A12038" i="3"/>
  <c r="U12037" i="3"/>
  <c r="S12037" i="3"/>
  <c r="T12037" i="3" s="1"/>
  <c r="Q12037" i="3"/>
  <c r="P12037" i="3"/>
  <c r="O12037" i="3"/>
  <c r="M12037" i="3"/>
  <c r="N12037" i="3" s="1"/>
  <c r="L12037" i="3"/>
  <c r="K12037" i="3"/>
  <c r="J12037" i="3"/>
  <c r="H12037" i="3"/>
  <c r="A12037" i="3"/>
  <c r="Y12036" i="3"/>
  <c r="U12036" i="3"/>
  <c r="S12036" i="3"/>
  <c r="T12036" i="3" s="1"/>
  <c r="Q12036" i="3"/>
  <c r="P12036" i="3"/>
  <c r="O12036" i="3"/>
  <c r="M12036" i="3"/>
  <c r="N12036" i="3" s="1"/>
  <c r="L12036" i="3"/>
  <c r="K12036" i="3"/>
  <c r="J12036" i="3"/>
  <c r="H12036" i="3"/>
  <c r="A12036" i="3"/>
  <c r="U12035" i="3"/>
  <c r="S12035" i="3"/>
  <c r="T12035" i="3" s="1"/>
  <c r="Q12035" i="3"/>
  <c r="P12035" i="3"/>
  <c r="O12035" i="3"/>
  <c r="M12035" i="3"/>
  <c r="N12035" i="3" s="1"/>
  <c r="L12035" i="3"/>
  <c r="K12035" i="3"/>
  <c r="J12035" i="3"/>
  <c r="H12035" i="3"/>
  <c r="A12035" i="3"/>
  <c r="Y12034" i="3"/>
  <c r="U12034" i="3"/>
  <c r="S12034" i="3"/>
  <c r="T12034" i="3" s="1"/>
  <c r="Q12034" i="3"/>
  <c r="P12034" i="3"/>
  <c r="O12034" i="3"/>
  <c r="M12034" i="3"/>
  <c r="N12034" i="3" s="1"/>
  <c r="L12034" i="3"/>
  <c r="K12034" i="3"/>
  <c r="J12034" i="3"/>
  <c r="H12034" i="3"/>
  <c r="A12034" i="3"/>
  <c r="U12033" i="3"/>
  <c r="S12033" i="3"/>
  <c r="T12033" i="3" s="1"/>
  <c r="Q12033" i="3"/>
  <c r="P12033" i="3"/>
  <c r="O12033" i="3"/>
  <c r="M12033" i="3"/>
  <c r="N12033" i="3" s="1"/>
  <c r="L12033" i="3"/>
  <c r="K12033" i="3"/>
  <c r="J12033" i="3"/>
  <c r="H12033" i="3"/>
  <c r="A12033" i="3"/>
  <c r="U12032" i="3"/>
  <c r="S12032" i="3"/>
  <c r="T12032" i="3" s="1"/>
  <c r="Q12032" i="3"/>
  <c r="P12032" i="3"/>
  <c r="O12032" i="3"/>
  <c r="M12032" i="3"/>
  <c r="N12032" i="3" s="1"/>
  <c r="L12032" i="3"/>
  <c r="K12032" i="3"/>
  <c r="J12032" i="3"/>
  <c r="H12032" i="3"/>
  <c r="A12032" i="3"/>
  <c r="U12031" i="3"/>
  <c r="S12031" i="3"/>
  <c r="T12031" i="3" s="1"/>
  <c r="Q12031" i="3"/>
  <c r="P12031" i="3"/>
  <c r="O12031" i="3"/>
  <c r="M12031" i="3"/>
  <c r="N12031" i="3" s="1"/>
  <c r="L12031" i="3"/>
  <c r="K12031" i="3"/>
  <c r="J12031" i="3"/>
  <c r="H12031" i="3"/>
  <c r="A12031" i="3"/>
  <c r="Y12030" i="3"/>
  <c r="U12030" i="3"/>
  <c r="S12030" i="3"/>
  <c r="T12030" i="3" s="1"/>
  <c r="Q12030" i="3"/>
  <c r="P12030" i="3"/>
  <c r="O12030" i="3"/>
  <c r="M12030" i="3"/>
  <c r="N12030" i="3" s="1"/>
  <c r="L12030" i="3"/>
  <c r="K12030" i="3"/>
  <c r="J12030" i="3"/>
  <c r="H12030" i="3"/>
  <c r="A12030" i="3"/>
  <c r="U12029" i="3"/>
  <c r="S12029" i="3"/>
  <c r="T12029" i="3" s="1"/>
  <c r="Q12029" i="3"/>
  <c r="P12029" i="3"/>
  <c r="O12029" i="3"/>
  <c r="M12029" i="3"/>
  <c r="N12029" i="3" s="1"/>
  <c r="L12029" i="3"/>
  <c r="K12029" i="3"/>
  <c r="J12029" i="3"/>
  <c r="H12029" i="3"/>
  <c r="A12029" i="3"/>
  <c r="Y12028" i="3"/>
  <c r="U12028" i="3"/>
  <c r="S12028" i="3"/>
  <c r="T12028" i="3" s="1"/>
  <c r="Q12028" i="3"/>
  <c r="P12028" i="3"/>
  <c r="O12028" i="3"/>
  <c r="M12028" i="3"/>
  <c r="N12028" i="3" s="1"/>
  <c r="L12028" i="3"/>
  <c r="K12028" i="3"/>
  <c r="J12028" i="3"/>
  <c r="H12028" i="3"/>
  <c r="A12028" i="3"/>
  <c r="Y12027" i="3"/>
  <c r="U12027" i="3"/>
  <c r="S12027" i="3"/>
  <c r="T12027" i="3" s="1"/>
  <c r="Q12027" i="3"/>
  <c r="P12027" i="3"/>
  <c r="O12027" i="3"/>
  <c r="M12027" i="3"/>
  <c r="N12027" i="3" s="1"/>
  <c r="L12027" i="3"/>
  <c r="K12027" i="3"/>
  <c r="J12027" i="3"/>
  <c r="H12027" i="3"/>
  <c r="A12027" i="3"/>
  <c r="U12026" i="3"/>
  <c r="S12026" i="3"/>
  <c r="T12026" i="3" s="1"/>
  <c r="Q12026" i="3"/>
  <c r="P12026" i="3"/>
  <c r="O12026" i="3"/>
  <c r="M12026" i="3"/>
  <c r="N12026" i="3" s="1"/>
  <c r="L12026" i="3"/>
  <c r="K12026" i="3"/>
  <c r="J12026" i="3"/>
  <c r="H12026" i="3"/>
  <c r="A12026" i="3"/>
  <c r="U12025" i="3"/>
  <c r="S12025" i="3"/>
  <c r="T12025" i="3" s="1"/>
  <c r="Q12025" i="3"/>
  <c r="P12025" i="3"/>
  <c r="O12025" i="3"/>
  <c r="M12025" i="3"/>
  <c r="N12025" i="3" s="1"/>
  <c r="L12025" i="3"/>
  <c r="K12025" i="3"/>
  <c r="J12025" i="3"/>
  <c r="H12025" i="3"/>
  <c r="A12025" i="3"/>
  <c r="Y12024" i="3"/>
  <c r="U12024" i="3"/>
  <c r="S12024" i="3"/>
  <c r="T12024" i="3" s="1"/>
  <c r="Q12024" i="3"/>
  <c r="P12024" i="3"/>
  <c r="O12024" i="3"/>
  <c r="M12024" i="3"/>
  <c r="N12024" i="3" s="1"/>
  <c r="L12024" i="3"/>
  <c r="K12024" i="3"/>
  <c r="J12024" i="3"/>
  <c r="H12024" i="3"/>
  <c r="A12024" i="3"/>
  <c r="U12023" i="3"/>
  <c r="S12023" i="3"/>
  <c r="T12023" i="3" s="1"/>
  <c r="Q12023" i="3"/>
  <c r="P12023" i="3"/>
  <c r="O12023" i="3"/>
  <c r="M12023" i="3"/>
  <c r="N12023" i="3" s="1"/>
  <c r="L12023" i="3"/>
  <c r="K12023" i="3"/>
  <c r="J12023" i="3"/>
  <c r="H12023" i="3"/>
  <c r="A12023" i="3"/>
  <c r="Y12022" i="3"/>
  <c r="U12022" i="3"/>
  <c r="S12022" i="3"/>
  <c r="T12022" i="3" s="1"/>
  <c r="Q12022" i="3"/>
  <c r="P12022" i="3"/>
  <c r="O12022" i="3"/>
  <c r="M12022" i="3"/>
  <c r="N12022" i="3" s="1"/>
  <c r="L12022" i="3"/>
  <c r="K12022" i="3"/>
  <c r="J12022" i="3"/>
  <c r="H12022" i="3"/>
  <c r="A12022" i="3"/>
  <c r="Y12021" i="3"/>
  <c r="U12021" i="3"/>
  <c r="S12021" i="3"/>
  <c r="T12021" i="3" s="1"/>
  <c r="Q12021" i="3"/>
  <c r="P12021" i="3"/>
  <c r="O12021" i="3"/>
  <c r="M12021" i="3"/>
  <c r="N12021" i="3" s="1"/>
  <c r="L12021" i="3"/>
  <c r="K12021" i="3"/>
  <c r="J12021" i="3"/>
  <c r="H12021" i="3"/>
  <c r="A12021" i="3"/>
  <c r="U12020" i="3"/>
  <c r="S12020" i="3"/>
  <c r="T12020" i="3" s="1"/>
  <c r="Q12020" i="3"/>
  <c r="P12020" i="3"/>
  <c r="O12020" i="3"/>
  <c r="M12020" i="3"/>
  <c r="N12020" i="3" s="1"/>
  <c r="L12020" i="3"/>
  <c r="K12020" i="3"/>
  <c r="J12020" i="3"/>
  <c r="H12020" i="3"/>
  <c r="A12020" i="3"/>
  <c r="U12019" i="3"/>
  <c r="S12019" i="3"/>
  <c r="T12019" i="3" s="1"/>
  <c r="Q12019" i="3"/>
  <c r="P12019" i="3"/>
  <c r="O12019" i="3"/>
  <c r="M12019" i="3"/>
  <c r="N12019" i="3" s="1"/>
  <c r="L12019" i="3"/>
  <c r="K12019" i="3"/>
  <c r="J12019" i="3"/>
  <c r="H12019" i="3"/>
  <c r="A12019" i="3"/>
  <c r="Y12018" i="3"/>
  <c r="U12018" i="3"/>
  <c r="S12018" i="3"/>
  <c r="T12018" i="3" s="1"/>
  <c r="Q12018" i="3"/>
  <c r="P12018" i="3"/>
  <c r="O12018" i="3"/>
  <c r="M12018" i="3"/>
  <c r="N12018" i="3" s="1"/>
  <c r="L12018" i="3"/>
  <c r="K12018" i="3"/>
  <c r="J12018" i="3"/>
  <c r="H12018" i="3"/>
  <c r="A12018" i="3"/>
  <c r="U12017" i="3"/>
  <c r="S12017" i="3"/>
  <c r="T12017" i="3" s="1"/>
  <c r="Q12017" i="3"/>
  <c r="P12017" i="3"/>
  <c r="O12017" i="3"/>
  <c r="M12017" i="3"/>
  <c r="N12017" i="3" s="1"/>
  <c r="L12017" i="3"/>
  <c r="K12017" i="3"/>
  <c r="J12017" i="3"/>
  <c r="H12017" i="3"/>
  <c r="A12017" i="3"/>
  <c r="Y12016" i="3"/>
  <c r="U12016" i="3"/>
  <c r="S12016" i="3"/>
  <c r="T12016" i="3" s="1"/>
  <c r="Q12016" i="3"/>
  <c r="P12016" i="3"/>
  <c r="O12016" i="3"/>
  <c r="M12016" i="3"/>
  <c r="N12016" i="3" s="1"/>
  <c r="L12016" i="3"/>
  <c r="K12016" i="3"/>
  <c r="J12016" i="3"/>
  <c r="H12016" i="3"/>
  <c r="A12016" i="3"/>
  <c r="Y12015" i="3"/>
  <c r="U12015" i="3"/>
  <c r="S12015" i="3"/>
  <c r="T12015" i="3" s="1"/>
  <c r="Q12015" i="3"/>
  <c r="P12015" i="3"/>
  <c r="O12015" i="3"/>
  <c r="M12015" i="3"/>
  <c r="N12015" i="3" s="1"/>
  <c r="L12015" i="3"/>
  <c r="K12015" i="3"/>
  <c r="J12015" i="3"/>
  <c r="H12015" i="3"/>
  <c r="A12015" i="3"/>
  <c r="U12014" i="3"/>
  <c r="S12014" i="3"/>
  <c r="T12014" i="3" s="1"/>
  <c r="Q12014" i="3"/>
  <c r="P12014" i="3"/>
  <c r="O12014" i="3"/>
  <c r="M12014" i="3"/>
  <c r="N12014" i="3" s="1"/>
  <c r="L12014" i="3"/>
  <c r="K12014" i="3"/>
  <c r="J12014" i="3"/>
  <c r="H12014" i="3"/>
  <c r="A12014" i="3"/>
  <c r="U12013" i="3"/>
  <c r="S12013" i="3"/>
  <c r="T12013" i="3" s="1"/>
  <c r="Q12013" i="3"/>
  <c r="P12013" i="3"/>
  <c r="O12013" i="3"/>
  <c r="M12013" i="3"/>
  <c r="N12013" i="3" s="1"/>
  <c r="L12013" i="3"/>
  <c r="K12013" i="3"/>
  <c r="J12013" i="3"/>
  <c r="H12013" i="3"/>
  <c r="A12013" i="3"/>
  <c r="Y12012" i="3"/>
  <c r="U12012" i="3"/>
  <c r="S12012" i="3"/>
  <c r="T12012" i="3" s="1"/>
  <c r="Q12012" i="3"/>
  <c r="P12012" i="3"/>
  <c r="O12012" i="3"/>
  <c r="M12012" i="3"/>
  <c r="N12012" i="3" s="1"/>
  <c r="L12012" i="3"/>
  <c r="K12012" i="3"/>
  <c r="J12012" i="3"/>
  <c r="H12012" i="3"/>
  <c r="A12012" i="3"/>
  <c r="U12011" i="3"/>
  <c r="S12011" i="3"/>
  <c r="T12011" i="3" s="1"/>
  <c r="Q12011" i="3"/>
  <c r="P12011" i="3"/>
  <c r="O12011" i="3"/>
  <c r="M12011" i="3"/>
  <c r="N12011" i="3" s="1"/>
  <c r="L12011" i="3"/>
  <c r="K12011" i="3"/>
  <c r="J12011" i="3"/>
  <c r="H12011" i="3"/>
  <c r="A12011" i="3"/>
  <c r="Y12010" i="3"/>
  <c r="U12010" i="3"/>
  <c r="S12010" i="3"/>
  <c r="T12010" i="3" s="1"/>
  <c r="Q12010" i="3"/>
  <c r="P12010" i="3"/>
  <c r="O12010" i="3"/>
  <c r="M12010" i="3"/>
  <c r="N12010" i="3" s="1"/>
  <c r="L12010" i="3"/>
  <c r="K12010" i="3"/>
  <c r="J12010" i="3"/>
  <c r="H12010" i="3"/>
  <c r="A12010" i="3"/>
  <c r="U12009" i="3"/>
  <c r="S12009" i="3"/>
  <c r="T12009" i="3" s="1"/>
  <c r="Q12009" i="3"/>
  <c r="P12009" i="3"/>
  <c r="O12009" i="3"/>
  <c r="M12009" i="3"/>
  <c r="N12009" i="3" s="1"/>
  <c r="L12009" i="3"/>
  <c r="K12009" i="3"/>
  <c r="J12009" i="3"/>
  <c r="H12009" i="3"/>
  <c r="A12009" i="3"/>
  <c r="U12008" i="3"/>
  <c r="S12008" i="3"/>
  <c r="T12008" i="3" s="1"/>
  <c r="Q12008" i="3"/>
  <c r="P12008" i="3"/>
  <c r="O12008" i="3"/>
  <c r="M12008" i="3"/>
  <c r="N12008" i="3" s="1"/>
  <c r="L12008" i="3"/>
  <c r="K12008" i="3"/>
  <c r="J12008" i="3"/>
  <c r="H12008" i="3"/>
  <c r="A12008" i="3"/>
  <c r="U12007" i="3"/>
  <c r="S12007" i="3"/>
  <c r="T12007" i="3" s="1"/>
  <c r="Q12007" i="3"/>
  <c r="P12007" i="3"/>
  <c r="O12007" i="3"/>
  <c r="M12007" i="3"/>
  <c r="N12007" i="3" s="1"/>
  <c r="L12007" i="3"/>
  <c r="K12007" i="3"/>
  <c r="J12007" i="3"/>
  <c r="H12007" i="3"/>
  <c r="A12007" i="3"/>
  <c r="Y12006" i="3"/>
  <c r="U12006" i="3"/>
  <c r="S12006" i="3"/>
  <c r="T12006" i="3" s="1"/>
  <c r="Q12006" i="3"/>
  <c r="P12006" i="3"/>
  <c r="O12006" i="3"/>
  <c r="M12006" i="3"/>
  <c r="N12006" i="3" s="1"/>
  <c r="L12006" i="3"/>
  <c r="K12006" i="3"/>
  <c r="J12006" i="3"/>
  <c r="H12006" i="3"/>
  <c r="A12006" i="3"/>
  <c r="U12005" i="3"/>
  <c r="S12005" i="3"/>
  <c r="T12005" i="3" s="1"/>
  <c r="Q12005" i="3"/>
  <c r="P12005" i="3"/>
  <c r="O12005" i="3"/>
  <c r="M12005" i="3"/>
  <c r="N12005" i="3" s="1"/>
  <c r="L12005" i="3"/>
  <c r="K12005" i="3"/>
  <c r="J12005" i="3"/>
  <c r="H12005" i="3"/>
  <c r="A12005" i="3"/>
  <c r="Y12004" i="3"/>
  <c r="U12004" i="3"/>
  <c r="S12004" i="3"/>
  <c r="T12004" i="3" s="1"/>
  <c r="Q12004" i="3"/>
  <c r="P12004" i="3"/>
  <c r="O12004" i="3"/>
  <c r="M12004" i="3"/>
  <c r="N12004" i="3" s="1"/>
  <c r="L12004" i="3"/>
  <c r="K12004" i="3"/>
  <c r="J12004" i="3"/>
  <c r="H12004" i="3"/>
  <c r="A12004" i="3"/>
  <c r="Y12003" i="3"/>
  <c r="U12003" i="3"/>
  <c r="S12003" i="3"/>
  <c r="T12003" i="3" s="1"/>
  <c r="Q12003" i="3"/>
  <c r="P12003" i="3"/>
  <c r="O12003" i="3"/>
  <c r="M12003" i="3"/>
  <c r="N12003" i="3" s="1"/>
  <c r="L12003" i="3"/>
  <c r="K12003" i="3"/>
  <c r="J12003" i="3"/>
  <c r="H12003" i="3"/>
  <c r="A12003" i="3"/>
  <c r="U12002" i="3"/>
  <c r="S12002" i="3"/>
  <c r="T12002" i="3" s="1"/>
  <c r="Q12002" i="3"/>
  <c r="P12002" i="3"/>
  <c r="O12002" i="3"/>
  <c r="M12002" i="3"/>
  <c r="N12002" i="3" s="1"/>
  <c r="L12002" i="3"/>
  <c r="K12002" i="3"/>
  <c r="J12002" i="3"/>
  <c r="H12002" i="3"/>
  <c r="A12002" i="3"/>
  <c r="U12001" i="3"/>
  <c r="S12001" i="3"/>
  <c r="T12001" i="3" s="1"/>
  <c r="Q12001" i="3"/>
  <c r="P12001" i="3"/>
  <c r="O12001" i="3"/>
  <c r="M12001" i="3"/>
  <c r="N12001" i="3" s="1"/>
  <c r="L12001" i="3"/>
  <c r="K12001" i="3"/>
  <c r="J12001" i="3"/>
  <c r="H12001" i="3"/>
  <c r="A12001" i="3"/>
  <c r="Y12000" i="3"/>
  <c r="U12000" i="3"/>
  <c r="S12000" i="3"/>
  <c r="T12000" i="3" s="1"/>
  <c r="Q12000" i="3"/>
  <c r="P12000" i="3"/>
  <c r="O12000" i="3"/>
  <c r="M12000" i="3"/>
  <c r="N12000" i="3" s="1"/>
  <c r="L12000" i="3"/>
  <c r="K12000" i="3"/>
  <c r="J12000" i="3"/>
  <c r="H12000" i="3"/>
  <c r="A12000" i="3"/>
  <c r="U11999" i="3"/>
  <c r="S11999" i="3"/>
  <c r="T11999" i="3" s="1"/>
  <c r="Q11999" i="3"/>
  <c r="P11999" i="3"/>
  <c r="O11999" i="3"/>
  <c r="M11999" i="3"/>
  <c r="N11999" i="3" s="1"/>
  <c r="L11999" i="3"/>
  <c r="K11999" i="3"/>
  <c r="J11999" i="3"/>
  <c r="H11999" i="3"/>
  <c r="A11999" i="3"/>
  <c r="Y11998" i="3"/>
  <c r="U11998" i="3"/>
  <c r="S11998" i="3"/>
  <c r="T11998" i="3" s="1"/>
  <c r="Q11998" i="3"/>
  <c r="P11998" i="3"/>
  <c r="O11998" i="3"/>
  <c r="M11998" i="3"/>
  <c r="N11998" i="3" s="1"/>
  <c r="L11998" i="3"/>
  <c r="K11998" i="3"/>
  <c r="J11998" i="3"/>
  <c r="H11998" i="3"/>
  <c r="A11998" i="3"/>
  <c r="Y11997" i="3"/>
  <c r="U11997" i="3"/>
  <c r="S11997" i="3"/>
  <c r="T11997" i="3" s="1"/>
  <c r="Q11997" i="3"/>
  <c r="P11997" i="3"/>
  <c r="O11997" i="3"/>
  <c r="M11997" i="3"/>
  <c r="N11997" i="3" s="1"/>
  <c r="L11997" i="3"/>
  <c r="K11997" i="3"/>
  <c r="J11997" i="3"/>
  <c r="H11997" i="3"/>
  <c r="A11997" i="3"/>
  <c r="U11996" i="3"/>
  <c r="S11996" i="3"/>
  <c r="T11996" i="3" s="1"/>
  <c r="Q11996" i="3"/>
  <c r="P11996" i="3"/>
  <c r="O11996" i="3"/>
  <c r="M11996" i="3"/>
  <c r="N11996" i="3" s="1"/>
  <c r="L11996" i="3"/>
  <c r="K11996" i="3"/>
  <c r="J11996" i="3"/>
  <c r="H11996" i="3"/>
  <c r="A11996" i="3"/>
  <c r="U11995" i="3"/>
  <c r="S11995" i="3"/>
  <c r="T11995" i="3" s="1"/>
  <c r="Q11995" i="3"/>
  <c r="P11995" i="3"/>
  <c r="O11995" i="3"/>
  <c r="M11995" i="3"/>
  <c r="N11995" i="3" s="1"/>
  <c r="L11995" i="3"/>
  <c r="K11995" i="3"/>
  <c r="J11995" i="3"/>
  <c r="H11995" i="3"/>
  <c r="A11995" i="3"/>
  <c r="Y11994" i="3"/>
  <c r="U11994" i="3"/>
  <c r="S11994" i="3"/>
  <c r="T11994" i="3" s="1"/>
  <c r="Q11994" i="3"/>
  <c r="P11994" i="3"/>
  <c r="O11994" i="3"/>
  <c r="M11994" i="3"/>
  <c r="N11994" i="3" s="1"/>
  <c r="L11994" i="3"/>
  <c r="K11994" i="3"/>
  <c r="J11994" i="3"/>
  <c r="H11994" i="3"/>
  <c r="A11994" i="3"/>
  <c r="U11993" i="3"/>
  <c r="S11993" i="3"/>
  <c r="T11993" i="3" s="1"/>
  <c r="Q11993" i="3"/>
  <c r="P11993" i="3"/>
  <c r="O11993" i="3"/>
  <c r="M11993" i="3"/>
  <c r="N11993" i="3" s="1"/>
  <c r="L11993" i="3"/>
  <c r="K11993" i="3"/>
  <c r="J11993" i="3"/>
  <c r="H11993" i="3"/>
  <c r="A11993" i="3"/>
  <c r="Y11992" i="3"/>
  <c r="U11992" i="3"/>
  <c r="S11992" i="3"/>
  <c r="T11992" i="3" s="1"/>
  <c r="Q11992" i="3"/>
  <c r="P11992" i="3"/>
  <c r="O11992" i="3"/>
  <c r="M11992" i="3"/>
  <c r="N11992" i="3" s="1"/>
  <c r="L11992" i="3"/>
  <c r="K11992" i="3"/>
  <c r="J11992" i="3"/>
  <c r="H11992" i="3"/>
  <c r="A11992" i="3"/>
  <c r="U11991" i="3"/>
  <c r="S11991" i="3"/>
  <c r="T11991" i="3" s="1"/>
  <c r="Q11991" i="3"/>
  <c r="P11991" i="3"/>
  <c r="O11991" i="3"/>
  <c r="M11991" i="3"/>
  <c r="N11991" i="3" s="1"/>
  <c r="L11991" i="3"/>
  <c r="K11991" i="3"/>
  <c r="J11991" i="3"/>
  <c r="H11991" i="3"/>
  <c r="A11991" i="3"/>
  <c r="U11990" i="3"/>
  <c r="S11990" i="3"/>
  <c r="T11990" i="3" s="1"/>
  <c r="Q11990" i="3"/>
  <c r="P11990" i="3"/>
  <c r="O11990" i="3"/>
  <c r="M11990" i="3"/>
  <c r="N11990" i="3" s="1"/>
  <c r="L11990" i="3"/>
  <c r="K11990" i="3"/>
  <c r="J11990" i="3"/>
  <c r="H11990" i="3"/>
  <c r="A11990" i="3"/>
  <c r="U11989" i="3"/>
  <c r="S11989" i="3"/>
  <c r="T11989" i="3" s="1"/>
  <c r="Q11989" i="3"/>
  <c r="P11989" i="3"/>
  <c r="O11989" i="3"/>
  <c r="M11989" i="3"/>
  <c r="N11989" i="3" s="1"/>
  <c r="L11989" i="3"/>
  <c r="K11989" i="3"/>
  <c r="J11989" i="3"/>
  <c r="H11989" i="3"/>
  <c r="A11989" i="3"/>
  <c r="Y11988" i="3"/>
  <c r="U11988" i="3"/>
  <c r="S11988" i="3"/>
  <c r="T11988" i="3" s="1"/>
  <c r="Q11988" i="3"/>
  <c r="P11988" i="3"/>
  <c r="O11988" i="3"/>
  <c r="M11988" i="3"/>
  <c r="N11988" i="3" s="1"/>
  <c r="L11988" i="3"/>
  <c r="K11988" i="3"/>
  <c r="J11988" i="3"/>
  <c r="H11988" i="3"/>
  <c r="A11988" i="3"/>
  <c r="U11987" i="3"/>
  <c r="S11987" i="3"/>
  <c r="T11987" i="3" s="1"/>
  <c r="Q11987" i="3"/>
  <c r="P11987" i="3"/>
  <c r="O11987" i="3"/>
  <c r="M11987" i="3"/>
  <c r="N11987" i="3" s="1"/>
  <c r="L11987" i="3"/>
  <c r="K11987" i="3"/>
  <c r="J11987" i="3"/>
  <c r="H11987" i="3"/>
  <c r="A11987" i="3"/>
  <c r="Y11986" i="3"/>
  <c r="U11986" i="3"/>
  <c r="S11986" i="3"/>
  <c r="T11986" i="3" s="1"/>
  <c r="Q11986" i="3"/>
  <c r="P11986" i="3"/>
  <c r="O11986" i="3"/>
  <c r="M11986" i="3"/>
  <c r="N11986" i="3" s="1"/>
  <c r="L11986" i="3"/>
  <c r="K11986" i="3"/>
  <c r="J11986" i="3"/>
  <c r="H11986" i="3"/>
  <c r="A11986" i="3"/>
  <c r="Y11985" i="3"/>
  <c r="U11985" i="3"/>
  <c r="S11985" i="3"/>
  <c r="T11985" i="3" s="1"/>
  <c r="Q11985" i="3"/>
  <c r="P11985" i="3"/>
  <c r="O11985" i="3"/>
  <c r="M11985" i="3"/>
  <c r="N11985" i="3" s="1"/>
  <c r="L11985" i="3"/>
  <c r="K11985" i="3"/>
  <c r="J11985" i="3"/>
  <c r="H11985" i="3"/>
  <c r="A11985" i="3"/>
  <c r="U11984" i="3"/>
  <c r="S11984" i="3"/>
  <c r="T11984" i="3" s="1"/>
  <c r="Q11984" i="3"/>
  <c r="P11984" i="3"/>
  <c r="O11984" i="3"/>
  <c r="M11984" i="3"/>
  <c r="N11984" i="3" s="1"/>
  <c r="L11984" i="3"/>
  <c r="K11984" i="3"/>
  <c r="J11984" i="3"/>
  <c r="H11984" i="3"/>
  <c r="A11984" i="3"/>
  <c r="U11983" i="3"/>
  <c r="S11983" i="3"/>
  <c r="T11983" i="3" s="1"/>
  <c r="Q11983" i="3"/>
  <c r="P11983" i="3"/>
  <c r="O11983" i="3"/>
  <c r="M11983" i="3"/>
  <c r="N11983" i="3" s="1"/>
  <c r="L11983" i="3"/>
  <c r="K11983" i="3"/>
  <c r="J11983" i="3"/>
  <c r="H11983" i="3"/>
  <c r="A11983" i="3"/>
  <c r="Y11982" i="3"/>
  <c r="U11982" i="3"/>
  <c r="S11982" i="3"/>
  <c r="T11982" i="3" s="1"/>
  <c r="Q11982" i="3"/>
  <c r="P11982" i="3"/>
  <c r="O11982" i="3"/>
  <c r="M11982" i="3"/>
  <c r="N11982" i="3" s="1"/>
  <c r="L11982" i="3"/>
  <c r="K11982" i="3"/>
  <c r="J11982" i="3"/>
  <c r="H11982" i="3"/>
  <c r="A11982" i="3"/>
  <c r="U11981" i="3"/>
  <c r="S11981" i="3"/>
  <c r="T11981" i="3" s="1"/>
  <c r="Q11981" i="3"/>
  <c r="P11981" i="3"/>
  <c r="O11981" i="3"/>
  <c r="M11981" i="3"/>
  <c r="N11981" i="3" s="1"/>
  <c r="L11981" i="3"/>
  <c r="K11981" i="3"/>
  <c r="J11981" i="3"/>
  <c r="H11981" i="3"/>
  <c r="A11981" i="3"/>
  <c r="Y11980" i="3"/>
  <c r="U11980" i="3"/>
  <c r="S11980" i="3"/>
  <c r="T11980" i="3" s="1"/>
  <c r="Q11980" i="3"/>
  <c r="P11980" i="3"/>
  <c r="O11980" i="3"/>
  <c r="M11980" i="3"/>
  <c r="N11980" i="3" s="1"/>
  <c r="L11980" i="3"/>
  <c r="K11980" i="3"/>
  <c r="J11980" i="3"/>
  <c r="H11980" i="3"/>
  <c r="A11980" i="3"/>
  <c r="U11979" i="3"/>
  <c r="S11979" i="3"/>
  <c r="T11979" i="3" s="1"/>
  <c r="Q11979" i="3"/>
  <c r="P11979" i="3"/>
  <c r="O11979" i="3"/>
  <c r="M11979" i="3"/>
  <c r="N11979" i="3" s="1"/>
  <c r="L11979" i="3"/>
  <c r="K11979" i="3"/>
  <c r="J11979" i="3"/>
  <c r="H11979" i="3"/>
  <c r="A11979" i="3"/>
  <c r="U11978" i="3"/>
  <c r="S11978" i="3"/>
  <c r="T11978" i="3" s="1"/>
  <c r="Q11978" i="3"/>
  <c r="P11978" i="3"/>
  <c r="O11978" i="3"/>
  <c r="M11978" i="3"/>
  <c r="N11978" i="3" s="1"/>
  <c r="L11978" i="3"/>
  <c r="K11978" i="3"/>
  <c r="J11978" i="3"/>
  <c r="H11978" i="3"/>
  <c r="A11978" i="3"/>
  <c r="U11977" i="3"/>
  <c r="S11977" i="3"/>
  <c r="T11977" i="3" s="1"/>
  <c r="Q11977" i="3"/>
  <c r="P11977" i="3"/>
  <c r="O11977" i="3"/>
  <c r="M11977" i="3"/>
  <c r="N11977" i="3" s="1"/>
  <c r="L11977" i="3"/>
  <c r="K11977" i="3"/>
  <c r="J11977" i="3"/>
  <c r="H11977" i="3"/>
  <c r="A11977" i="3"/>
  <c r="Y11976" i="3"/>
  <c r="U11976" i="3"/>
  <c r="S11976" i="3"/>
  <c r="T11976" i="3" s="1"/>
  <c r="Q11976" i="3"/>
  <c r="P11976" i="3"/>
  <c r="O11976" i="3"/>
  <c r="M11976" i="3"/>
  <c r="N11976" i="3" s="1"/>
  <c r="L11976" i="3"/>
  <c r="K11976" i="3"/>
  <c r="J11976" i="3"/>
  <c r="H11976" i="3"/>
  <c r="A11976" i="3"/>
  <c r="U11975" i="3"/>
  <c r="S11975" i="3"/>
  <c r="T11975" i="3" s="1"/>
  <c r="Q11975" i="3"/>
  <c r="P11975" i="3"/>
  <c r="O11975" i="3"/>
  <c r="M11975" i="3"/>
  <c r="N11975" i="3" s="1"/>
  <c r="L11975" i="3"/>
  <c r="K11975" i="3"/>
  <c r="J11975" i="3"/>
  <c r="H11975" i="3"/>
  <c r="A11975" i="3"/>
  <c r="Y11974" i="3"/>
  <c r="U11974" i="3"/>
  <c r="S11974" i="3"/>
  <c r="T11974" i="3" s="1"/>
  <c r="Q11974" i="3"/>
  <c r="P11974" i="3"/>
  <c r="O11974" i="3"/>
  <c r="M11974" i="3"/>
  <c r="N11974" i="3" s="1"/>
  <c r="L11974" i="3"/>
  <c r="K11974" i="3"/>
  <c r="J11974" i="3"/>
  <c r="H11974" i="3"/>
  <c r="A11974" i="3"/>
  <c r="U11973" i="3"/>
  <c r="S11973" i="3"/>
  <c r="T11973" i="3" s="1"/>
  <c r="Q11973" i="3"/>
  <c r="P11973" i="3"/>
  <c r="O11973" i="3"/>
  <c r="M11973" i="3"/>
  <c r="N11973" i="3" s="1"/>
  <c r="L11973" i="3"/>
  <c r="K11973" i="3"/>
  <c r="J11973" i="3"/>
  <c r="H11973" i="3"/>
  <c r="A11973" i="3"/>
  <c r="C11973" i="3" s="1"/>
  <c r="E11973" i="3" s="1"/>
  <c r="U11972" i="3"/>
  <c r="S11972" i="3"/>
  <c r="T11972" i="3" s="1"/>
  <c r="Q11972" i="3"/>
  <c r="P11972" i="3"/>
  <c r="O11972" i="3"/>
  <c r="M11972" i="3"/>
  <c r="N11972" i="3" s="1"/>
  <c r="L11972" i="3"/>
  <c r="K11972" i="3"/>
  <c r="J11972" i="3"/>
  <c r="H11972" i="3"/>
  <c r="A11972" i="3"/>
  <c r="U11971" i="3"/>
  <c r="S11971" i="3"/>
  <c r="T11971" i="3" s="1"/>
  <c r="Q11971" i="3"/>
  <c r="P11971" i="3"/>
  <c r="O11971" i="3"/>
  <c r="M11971" i="3"/>
  <c r="N11971" i="3" s="1"/>
  <c r="L11971" i="3"/>
  <c r="K11971" i="3"/>
  <c r="J11971" i="3"/>
  <c r="H11971" i="3"/>
  <c r="A11971" i="3"/>
  <c r="Y11970" i="3"/>
  <c r="U11970" i="3"/>
  <c r="S11970" i="3"/>
  <c r="T11970" i="3" s="1"/>
  <c r="Q11970" i="3"/>
  <c r="P11970" i="3"/>
  <c r="O11970" i="3"/>
  <c r="M11970" i="3"/>
  <c r="N11970" i="3" s="1"/>
  <c r="L11970" i="3"/>
  <c r="K11970" i="3"/>
  <c r="J11970" i="3"/>
  <c r="H11970" i="3"/>
  <c r="A11970" i="3"/>
  <c r="U11969" i="3"/>
  <c r="S11969" i="3"/>
  <c r="T11969" i="3" s="1"/>
  <c r="Q11969" i="3"/>
  <c r="P11969" i="3"/>
  <c r="O11969" i="3"/>
  <c r="M11969" i="3"/>
  <c r="N11969" i="3" s="1"/>
  <c r="L11969" i="3"/>
  <c r="K11969" i="3"/>
  <c r="J11969" i="3"/>
  <c r="H11969" i="3"/>
  <c r="A11969" i="3"/>
  <c r="Y11968" i="3"/>
  <c r="U11968" i="3"/>
  <c r="S11968" i="3"/>
  <c r="T11968" i="3" s="1"/>
  <c r="Q11968" i="3"/>
  <c r="P11968" i="3"/>
  <c r="O11968" i="3"/>
  <c r="M11968" i="3"/>
  <c r="N11968" i="3" s="1"/>
  <c r="L11968" i="3"/>
  <c r="K11968" i="3"/>
  <c r="J11968" i="3"/>
  <c r="H11968" i="3"/>
  <c r="A11968" i="3"/>
  <c r="Y11967" i="3"/>
  <c r="U11967" i="3"/>
  <c r="S11967" i="3"/>
  <c r="T11967" i="3" s="1"/>
  <c r="Q11967" i="3"/>
  <c r="P11967" i="3"/>
  <c r="O11967" i="3"/>
  <c r="M11967" i="3"/>
  <c r="N11967" i="3" s="1"/>
  <c r="L11967" i="3"/>
  <c r="K11967" i="3"/>
  <c r="J11967" i="3"/>
  <c r="H11967" i="3"/>
  <c r="A11967" i="3"/>
  <c r="U11966" i="3"/>
  <c r="S11966" i="3"/>
  <c r="T11966" i="3" s="1"/>
  <c r="Q11966" i="3"/>
  <c r="P11966" i="3"/>
  <c r="O11966" i="3"/>
  <c r="M11966" i="3"/>
  <c r="N11966" i="3" s="1"/>
  <c r="L11966" i="3"/>
  <c r="K11966" i="3"/>
  <c r="J11966" i="3"/>
  <c r="H11966" i="3"/>
  <c r="A11966" i="3"/>
  <c r="U11965" i="3"/>
  <c r="S11965" i="3"/>
  <c r="T11965" i="3" s="1"/>
  <c r="Q11965" i="3"/>
  <c r="P11965" i="3"/>
  <c r="O11965" i="3"/>
  <c r="M11965" i="3"/>
  <c r="N11965" i="3" s="1"/>
  <c r="L11965" i="3"/>
  <c r="K11965" i="3"/>
  <c r="J11965" i="3"/>
  <c r="H11965" i="3"/>
  <c r="A11965" i="3"/>
  <c r="Y11964" i="3"/>
  <c r="U11964" i="3"/>
  <c r="S11964" i="3"/>
  <c r="T11964" i="3" s="1"/>
  <c r="Q11964" i="3"/>
  <c r="P11964" i="3"/>
  <c r="O11964" i="3"/>
  <c r="M11964" i="3"/>
  <c r="N11964" i="3" s="1"/>
  <c r="L11964" i="3"/>
  <c r="K11964" i="3"/>
  <c r="J11964" i="3"/>
  <c r="H11964" i="3"/>
  <c r="A11964" i="3"/>
  <c r="U11963" i="3"/>
  <c r="S11963" i="3"/>
  <c r="T11963" i="3" s="1"/>
  <c r="Q11963" i="3"/>
  <c r="P11963" i="3"/>
  <c r="O11963" i="3"/>
  <c r="M11963" i="3"/>
  <c r="N11963" i="3" s="1"/>
  <c r="L11963" i="3"/>
  <c r="K11963" i="3"/>
  <c r="J11963" i="3"/>
  <c r="H11963" i="3"/>
  <c r="A11963" i="3"/>
  <c r="Y11962" i="3"/>
  <c r="U11962" i="3"/>
  <c r="S11962" i="3"/>
  <c r="T11962" i="3" s="1"/>
  <c r="Q11962" i="3"/>
  <c r="P11962" i="3"/>
  <c r="O11962" i="3"/>
  <c r="M11962" i="3"/>
  <c r="N11962" i="3" s="1"/>
  <c r="L11962" i="3"/>
  <c r="K11962" i="3"/>
  <c r="J11962" i="3"/>
  <c r="H11962" i="3"/>
  <c r="A11962" i="3"/>
  <c r="Y11961" i="3"/>
  <c r="U11961" i="3"/>
  <c r="S11961" i="3"/>
  <c r="T11961" i="3" s="1"/>
  <c r="Q11961" i="3"/>
  <c r="P11961" i="3"/>
  <c r="O11961" i="3"/>
  <c r="M11961" i="3"/>
  <c r="N11961" i="3" s="1"/>
  <c r="L11961" i="3"/>
  <c r="K11961" i="3"/>
  <c r="J11961" i="3"/>
  <c r="H11961" i="3"/>
  <c r="A11961" i="3"/>
  <c r="U11960" i="3"/>
  <c r="S11960" i="3"/>
  <c r="T11960" i="3" s="1"/>
  <c r="Q11960" i="3"/>
  <c r="P11960" i="3"/>
  <c r="O11960" i="3"/>
  <c r="M11960" i="3"/>
  <c r="N11960" i="3" s="1"/>
  <c r="L11960" i="3"/>
  <c r="K11960" i="3"/>
  <c r="J11960" i="3"/>
  <c r="H11960" i="3"/>
  <c r="A11960" i="3"/>
  <c r="U11959" i="3"/>
  <c r="S11959" i="3"/>
  <c r="T11959" i="3" s="1"/>
  <c r="Q11959" i="3"/>
  <c r="P11959" i="3"/>
  <c r="O11959" i="3"/>
  <c r="M11959" i="3"/>
  <c r="N11959" i="3" s="1"/>
  <c r="L11959" i="3"/>
  <c r="K11959" i="3"/>
  <c r="J11959" i="3"/>
  <c r="H11959" i="3"/>
  <c r="A11959" i="3"/>
  <c r="Y11958" i="3"/>
  <c r="U11958" i="3"/>
  <c r="S11958" i="3"/>
  <c r="T11958" i="3" s="1"/>
  <c r="Q11958" i="3"/>
  <c r="P11958" i="3"/>
  <c r="O11958" i="3"/>
  <c r="M11958" i="3"/>
  <c r="N11958" i="3" s="1"/>
  <c r="L11958" i="3"/>
  <c r="K11958" i="3"/>
  <c r="J11958" i="3"/>
  <c r="H11958" i="3"/>
  <c r="A11958" i="3"/>
  <c r="U11957" i="3"/>
  <c r="S11957" i="3"/>
  <c r="T11957" i="3" s="1"/>
  <c r="Q11957" i="3"/>
  <c r="P11957" i="3"/>
  <c r="O11957" i="3"/>
  <c r="M11957" i="3"/>
  <c r="N11957" i="3" s="1"/>
  <c r="L11957" i="3"/>
  <c r="K11957" i="3"/>
  <c r="J11957" i="3"/>
  <c r="H11957" i="3"/>
  <c r="A11957" i="3"/>
  <c r="Y11956" i="3"/>
  <c r="U11956" i="3"/>
  <c r="S11956" i="3"/>
  <c r="T11956" i="3" s="1"/>
  <c r="Q11956" i="3"/>
  <c r="P11956" i="3"/>
  <c r="O11956" i="3"/>
  <c r="M11956" i="3"/>
  <c r="N11956" i="3" s="1"/>
  <c r="L11956" i="3"/>
  <c r="K11956" i="3"/>
  <c r="J11956" i="3"/>
  <c r="H11956" i="3"/>
  <c r="A11956" i="3"/>
  <c r="Y11955" i="3"/>
  <c r="U11955" i="3"/>
  <c r="S11955" i="3"/>
  <c r="T11955" i="3" s="1"/>
  <c r="Q11955" i="3"/>
  <c r="P11955" i="3"/>
  <c r="O11955" i="3"/>
  <c r="M11955" i="3"/>
  <c r="N11955" i="3" s="1"/>
  <c r="L11955" i="3"/>
  <c r="K11955" i="3"/>
  <c r="J11955" i="3"/>
  <c r="H11955" i="3"/>
  <c r="A11955" i="3"/>
  <c r="U11954" i="3"/>
  <c r="S11954" i="3"/>
  <c r="T11954" i="3" s="1"/>
  <c r="Q11954" i="3"/>
  <c r="P11954" i="3"/>
  <c r="O11954" i="3"/>
  <c r="M11954" i="3"/>
  <c r="N11954" i="3" s="1"/>
  <c r="L11954" i="3"/>
  <c r="K11954" i="3"/>
  <c r="J11954" i="3"/>
  <c r="H11954" i="3"/>
  <c r="A11954" i="3"/>
  <c r="U11953" i="3"/>
  <c r="S11953" i="3"/>
  <c r="T11953" i="3" s="1"/>
  <c r="Q11953" i="3"/>
  <c r="P11953" i="3"/>
  <c r="O11953" i="3"/>
  <c r="M11953" i="3"/>
  <c r="N11953" i="3" s="1"/>
  <c r="L11953" i="3"/>
  <c r="K11953" i="3"/>
  <c r="J11953" i="3"/>
  <c r="H11953" i="3"/>
  <c r="A11953" i="3"/>
  <c r="Y11952" i="3"/>
  <c r="U11952" i="3"/>
  <c r="S11952" i="3"/>
  <c r="T11952" i="3" s="1"/>
  <c r="Q11952" i="3"/>
  <c r="P11952" i="3"/>
  <c r="O11952" i="3"/>
  <c r="M11952" i="3"/>
  <c r="N11952" i="3" s="1"/>
  <c r="L11952" i="3"/>
  <c r="K11952" i="3"/>
  <c r="J11952" i="3"/>
  <c r="H11952" i="3"/>
  <c r="A11952" i="3"/>
  <c r="U11951" i="3"/>
  <c r="S11951" i="3"/>
  <c r="T11951" i="3" s="1"/>
  <c r="Q11951" i="3"/>
  <c r="P11951" i="3"/>
  <c r="O11951" i="3"/>
  <c r="M11951" i="3"/>
  <c r="N11951" i="3" s="1"/>
  <c r="L11951" i="3"/>
  <c r="K11951" i="3"/>
  <c r="J11951" i="3"/>
  <c r="H11951" i="3"/>
  <c r="A11951" i="3"/>
  <c r="Y11950" i="3"/>
  <c r="U11950" i="3"/>
  <c r="S11950" i="3"/>
  <c r="T11950" i="3" s="1"/>
  <c r="Q11950" i="3"/>
  <c r="P11950" i="3"/>
  <c r="O11950" i="3"/>
  <c r="M11950" i="3"/>
  <c r="N11950" i="3" s="1"/>
  <c r="L11950" i="3"/>
  <c r="K11950" i="3"/>
  <c r="J11950" i="3"/>
  <c r="H11950" i="3"/>
  <c r="A11950" i="3"/>
  <c r="Y11949" i="3"/>
  <c r="U11949" i="3"/>
  <c r="S11949" i="3"/>
  <c r="T11949" i="3" s="1"/>
  <c r="Q11949" i="3"/>
  <c r="P11949" i="3"/>
  <c r="O11949" i="3"/>
  <c r="M11949" i="3"/>
  <c r="N11949" i="3" s="1"/>
  <c r="L11949" i="3"/>
  <c r="K11949" i="3"/>
  <c r="J11949" i="3"/>
  <c r="H11949" i="3"/>
  <c r="A11949" i="3"/>
  <c r="U11948" i="3"/>
  <c r="S11948" i="3"/>
  <c r="T11948" i="3" s="1"/>
  <c r="Q11948" i="3"/>
  <c r="P11948" i="3"/>
  <c r="O11948" i="3"/>
  <c r="M11948" i="3"/>
  <c r="N11948" i="3" s="1"/>
  <c r="L11948" i="3"/>
  <c r="K11948" i="3"/>
  <c r="J11948" i="3"/>
  <c r="H11948" i="3"/>
  <c r="A11948" i="3"/>
  <c r="U11947" i="3"/>
  <c r="S11947" i="3"/>
  <c r="T11947" i="3" s="1"/>
  <c r="Q11947" i="3"/>
  <c r="P11947" i="3"/>
  <c r="O11947" i="3"/>
  <c r="M11947" i="3"/>
  <c r="N11947" i="3" s="1"/>
  <c r="L11947" i="3"/>
  <c r="K11947" i="3"/>
  <c r="J11947" i="3"/>
  <c r="H11947" i="3"/>
  <c r="A11947" i="3"/>
  <c r="Y11946" i="3"/>
  <c r="U11946" i="3"/>
  <c r="S11946" i="3"/>
  <c r="T11946" i="3" s="1"/>
  <c r="Q11946" i="3"/>
  <c r="P11946" i="3"/>
  <c r="O11946" i="3"/>
  <c r="M11946" i="3"/>
  <c r="N11946" i="3" s="1"/>
  <c r="L11946" i="3"/>
  <c r="K11946" i="3"/>
  <c r="J11946" i="3"/>
  <c r="H11946" i="3"/>
  <c r="A11946" i="3"/>
  <c r="U11945" i="3"/>
  <c r="S11945" i="3"/>
  <c r="T11945" i="3" s="1"/>
  <c r="Q11945" i="3"/>
  <c r="P11945" i="3"/>
  <c r="O11945" i="3"/>
  <c r="M11945" i="3"/>
  <c r="N11945" i="3" s="1"/>
  <c r="L11945" i="3"/>
  <c r="K11945" i="3"/>
  <c r="J11945" i="3"/>
  <c r="H11945" i="3"/>
  <c r="A11945" i="3"/>
  <c r="Y11944" i="3"/>
  <c r="U11944" i="3"/>
  <c r="S11944" i="3"/>
  <c r="T11944" i="3" s="1"/>
  <c r="Q11944" i="3"/>
  <c r="P11944" i="3"/>
  <c r="O11944" i="3"/>
  <c r="M11944" i="3"/>
  <c r="N11944" i="3" s="1"/>
  <c r="L11944" i="3"/>
  <c r="K11944" i="3"/>
  <c r="J11944" i="3"/>
  <c r="H11944" i="3"/>
  <c r="A11944" i="3"/>
  <c r="Y11943" i="3"/>
  <c r="U11943" i="3"/>
  <c r="S11943" i="3"/>
  <c r="T11943" i="3" s="1"/>
  <c r="Q11943" i="3"/>
  <c r="P11943" i="3"/>
  <c r="O11943" i="3"/>
  <c r="M11943" i="3"/>
  <c r="N11943" i="3" s="1"/>
  <c r="L11943" i="3"/>
  <c r="K11943" i="3"/>
  <c r="J11943" i="3"/>
  <c r="H11943" i="3"/>
  <c r="A11943" i="3"/>
  <c r="U11942" i="3"/>
  <c r="S11942" i="3"/>
  <c r="T11942" i="3" s="1"/>
  <c r="Q11942" i="3"/>
  <c r="P11942" i="3"/>
  <c r="O11942" i="3"/>
  <c r="M11942" i="3"/>
  <c r="N11942" i="3" s="1"/>
  <c r="L11942" i="3"/>
  <c r="K11942" i="3"/>
  <c r="J11942" i="3"/>
  <c r="H11942" i="3"/>
  <c r="A11942" i="3"/>
  <c r="U11941" i="3"/>
  <c r="S11941" i="3"/>
  <c r="T11941" i="3" s="1"/>
  <c r="Q11941" i="3"/>
  <c r="P11941" i="3"/>
  <c r="O11941" i="3"/>
  <c r="M11941" i="3"/>
  <c r="N11941" i="3" s="1"/>
  <c r="L11941" i="3"/>
  <c r="K11941" i="3"/>
  <c r="J11941" i="3"/>
  <c r="H11941" i="3"/>
  <c r="A11941" i="3"/>
  <c r="Y11940" i="3"/>
  <c r="U11940" i="3"/>
  <c r="S11940" i="3"/>
  <c r="T11940" i="3" s="1"/>
  <c r="Q11940" i="3"/>
  <c r="P11940" i="3"/>
  <c r="O11940" i="3"/>
  <c r="M11940" i="3"/>
  <c r="N11940" i="3" s="1"/>
  <c r="L11940" i="3"/>
  <c r="K11940" i="3"/>
  <c r="J11940" i="3"/>
  <c r="H11940" i="3"/>
  <c r="A11940" i="3"/>
  <c r="U11939" i="3"/>
  <c r="S11939" i="3"/>
  <c r="T11939" i="3" s="1"/>
  <c r="Q11939" i="3"/>
  <c r="P11939" i="3"/>
  <c r="O11939" i="3"/>
  <c r="M11939" i="3"/>
  <c r="N11939" i="3" s="1"/>
  <c r="L11939" i="3"/>
  <c r="K11939" i="3"/>
  <c r="J11939" i="3"/>
  <c r="H11939" i="3"/>
  <c r="A11939" i="3"/>
  <c r="Y11938" i="3"/>
  <c r="U11938" i="3"/>
  <c r="S11938" i="3"/>
  <c r="T11938" i="3" s="1"/>
  <c r="Q11938" i="3"/>
  <c r="P11938" i="3"/>
  <c r="O11938" i="3"/>
  <c r="M11938" i="3"/>
  <c r="N11938" i="3" s="1"/>
  <c r="L11938" i="3"/>
  <c r="K11938" i="3"/>
  <c r="J11938" i="3"/>
  <c r="H11938" i="3"/>
  <c r="A11938" i="3"/>
  <c r="U11937" i="3"/>
  <c r="S11937" i="3"/>
  <c r="T11937" i="3" s="1"/>
  <c r="Q11937" i="3"/>
  <c r="P11937" i="3"/>
  <c r="O11937" i="3"/>
  <c r="M11937" i="3"/>
  <c r="N11937" i="3" s="1"/>
  <c r="L11937" i="3"/>
  <c r="K11937" i="3"/>
  <c r="J11937" i="3"/>
  <c r="H11937" i="3"/>
  <c r="A11937" i="3"/>
  <c r="U11936" i="3"/>
  <c r="S11936" i="3"/>
  <c r="T11936" i="3" s="1"/>
  <c r="Q11936" i="3"/>
  <c r="P11936" i="3"/>
  <c r="O11936" i="3"/>
  <c r="M11936" i="3"/>
  <c r="N11936" i="3" s="1"/>
  <c r="L11936" i="3"/>
  <c r="K11936" i="3"/>
  <c r="J11936" i="3"/>
  <c r="H11936" i="3"/>
  <c r="A11936" i="3"/>
  <c r="U11935" i="3"/>
  <c r="S11935" i="3"/>
  <c r="T11935" i="3" s="1"/>
  <c r="Q11935" i="3"/>
  <c r="P11935" i="3"/>
  <c r="O11935" i="3"/>
  <c r="M11935" i="3"/>
  <c r="N11935" i="3" s="1"/>
  <c r="L11935" i="3"/>
  <c r="K11935" i="3"/>
  <c r="J11935" i="3"/>
  <c r="H11935" i="3"/>
  <c r="A11935" i="3"/>
  <c r="Y11934" i="3"/>
  <c r="U11934" i="3"/>
  <c r="S11934" i="3"/>
  <c r="T11934" i="3" s="1"/>
  <c r="Q11934" i="3"/>
  <c r="P11934" i="3"/>
  <c r="O11934" i="3"/>
  <c r="M11934" i="3"/>
  <c r="N11934" i="3" s="1"/>
  <c r="L11934" i="3"/>
  <c r="K11934" i="3"/>
  <c r="J11934" i="3"/>
  <c r="H11934" i="3"/>
  <c r="A11934" i="3"/>
  <c r="U11933" i="3"/>
  <c r="S11933" i="3"/>
  <c r="T11933" i="3" s="1"/>
  <c r="Q11933" i="3"/>
  <c r="P11933" i="3"/>
  <c r="O11933" i="3"/>
  <c r="M11933" i="3"/>
  <c r="N11933" i="3" s="1"/>
  <c r="L11933" i="3"/>
  <c r="K11933" i="3"/>
  <c r="J11933" i="3"/>
  <c r="H11933" i="3"/>
  <c r="A11933" i="3"/>
  <c r="Y11932" i="3"/>
  <c r="U11932" i="3"/>
  <c r="S11932" i="3"/>
  <c r="T11932" i="3" s="1"/>
  <c r="Q11932" i="3"/>
  <c r="P11932" i="3"/>
  <c r="O11932" i="3"/>
  <c r="M11932" i="3"/>
  <c r="N11932" i="3" s="1"/>
  <c r="L11932" i="3"/>
  <c r="K11932" i="3"/>
  <c r="J11932" i="3"/>
  <c r="H11932" i="3"/>
  <c r="A11932" i="3"/>
  <c r="Y11931" i="3"/>
  <c r="U11931" i="3"/>
  <c r="S11931" i="3"/>
  <c r="T11931" i="3" s="1"/>
  <c r="Q11931" i="3"/>
  <c r="P11931" i="3"/>
  <c r="O11931" i="3"/>
  <c r="M11931" i="3"/>
  <c r="N11931" i="3" s="1"/>
  <c r="L11931" i="3"/>
  <c r="K11931" i="3"/>
  <c r="J11931" i="3"/>
  <c r="H11931" i="3"/>
  <c r="A11931" i="3"/>
  <c r="U11930" i="3"/>
  <c r="S11930" i="3"/>
  <c r="T11930" i="3" s="1"/>
  <c r="Q11930" i="3"/>
  <c r="P11930" i="3"/>
  <c r="O11930" i="3"/>
  <c r="M11930" i="3"/>
  <c r="N11930" i="3" s="1"/>
  <c r="L11930" i="3"/>
  <c r="K11930" i="3"/>
  <c r="J11930" i="3"/>
  <c r="H11930" i="3"/>
  <c r="A11930" i="3"/>
  <c r="U11929" i="3"/>
  <c r="S11929" i="3"/>
  <c r="T11929" i="3" s="1"/>
  <c r="Q11929" i="3"/>
  <c r="P11929" i="3"/>
  <c r="O11929" i="3"/>
  <c r="M11929" i="3"/>
  <c r="N11929" i="3" s="1"/>
  <c r="L11929" i="3"/>
  <c r="K11929" i="3"/>
  <c r="J11929" i="3"/>
  <c r="H11929" i="3"/>
  <c r="A11929" i="3"/>
  <c r="Y11928" i="3"/>
  <c r="U11928" i="3"/>
  <c r="S11928" i="3"/>
  <c r="T11928" i="3" s="1"/>
  <c r="Q11928" i="3"/>
  <c r="P11928" i="3"/>
  <c r="O11928" i="3"/>
  <c r="M11928" i="3"/>
  <c r="N11928" i="3" s="1"/>
  <c r="L11928" i="3"/>
  <c r="K11928" i="3"/>
  <c r="J11928" i="3"/>
  <c r="H11928" i="3"/>
  <c r="A11928" i="3"/>
  <c r="U11927" i="3"/>
  <c r="S11927" i="3"/>
  <c r="T11927" i="3" s="1"/>
  <c r="Q11927" i="3"/>
  <c r="P11927" i="3"/>
  <c r="O11927" i="3"/>
  <c r="M11927" i="3"/>
  <c r="N11927" i="3" s="1"/>
  <c r="L11927" i="3"/>
  <c r="K11927" i="3"/>
  <c r="J11927" i="3"/>
  <c r="H11927" i="3"/>
  <c r="A11927" i="3"/>
  <c r="Y11926" i="3"/>
  <c r="U11926" i="3"/>
  <c r="S11926" i="3"/>
  <c r="T11926" i="3" s="1"/>
  <c r="Q11926" i="3"/>
  <c r="P11926" i="3"/>
  <c r="O11926" i="3"/>
  <c r="M11926" i="3"/>
  <c r="N11926" i="3" s="1"/>
  <c r="L11926" i="3"/>
  <c r="K11926" i="3"/>
  <c r="J11926" i="3"/>
  <c r="H11926" i="3"/>
  <c r="A11926" i="3"/>
  <c r="U11925" i="3"/>
  <c r="S11925" i="3"/>
  <c r="T11925" i="3" s="1"/>
  <c r="Q11925" i="3"/>
  <c r="P11925" i="3"/>
  <c r="O11925" i="3"/>
  <c r="M11925" i="3"/>
  <c r="N11925" i="3" s="1"/>
  <c r="L11925" i="3"/>
  <c r="K11925" i="3"/>
  <c r="J11925" i="3"/>
  <c r="H11925" i="3"/>
  <c r="A11925" i="3"/>
  <c r="U11924" i="3"/>
  <c r="S11924" i="3"/>
  <c r="T11924" i="3" s="1"/>
  <c r="Q11924" i="3"/>
  <c r="P11924" i="3"/>
  <c r="O11924" i="3"/>
  <c r="M11924" i="3"/>
  <c r="N11924" i="3" s="1"/>
  <c r="L11924" i="3"/>
  <c r="K11924" i="3"/>
  <c r="J11924" i="3"/>
  <c r="H11924" i="3"/>
  <c r="A11924" i="3"/>
  <c r="U11923" i="3"/>
  <c r="S11923" i="3"/>
  <c r="T11923" i="3" s="1"/>
  <c r="Q11923" i="3"/>
  <c r="P11923" i="3"/>
  <c r="O11923" i="3"/>
  <c r="M11923" i="3"/>
  <c r="N11923" i="3" s="1"/>
  <c r="L11923" i="3"/>
  <c r="K11923" i="3"/>
  <c r="J11923" i="3"/>
  <c r="H11923" i="3"/>
  <c r="A11923" i="3"/>
  <c r="Y11922" i="3"/>
  <c r="U11922" i="3"/>
  <c r="S11922" i="3"/>
  <c r="T11922" i="3" s="1"/>
  <c r="Q11922" i="3"/>
  <c r="P11922" i="3"/>
  <c r="O11922" i="3"/>
  <c r="M11922" i="3"/>
  <c r="N11922" i="3" s="1"/>
  <c r="L11922" i="3"/>
  <c r="K11922" i="3"/>
  <c r="J11922" i="3"/>
  <c r="H11922" i="3"/>
  <c r="A11922" i="3"/>
  <c r="U11921" i="3"/>
  <c r="S11921" i="3"/>
  <c r="T11921" i="3" s="1"/>
  <c r="Q11921" i="3"/>
  <c r="P11921" i="3"/>
  <c r="O11921" i="3"/>
  <c r="M11921" i="3"/>
  <c r="N11921" i="3" s="1"/>
  <c r="L11921" i="3"/>
  <c r="K11921" i="3"/>
  <c r="J11921" i="3"/>
  <c r="H11921" i="3"/>
  <c r="A11921" i="3"/>
  <c r="Y11920" i="3"/>
  <c r="U11920" i="3"/>
  <c r="S11920" i="3"/>
  <c r="T11920" i="3" s="1"/>
  <c r="Q11920" i="3"/>
  <c r="P11920" i="3"/>
  <c r="O11920" i="3"/>
  <c r="M11920" i="3"/>
  <c r="N11920" i="3" s="1"/>
  <c r="L11920" i="3"/>
  <c r="K11920" i="3"/>
  <c r="J11920" i="3"/>
  <c r="H11920" i="3"/>
  <c r="A11920" i="3"/>
  <c r="U11919" i="3"/>
  <c r="S11919" i="3"/>
  <c r="T11919" i="3" s="1"/>
  <c r="Q11919" i="3"/>
  <c r="P11919" i="3"/>
  <c r="O11919" i="3"/>
  <c r="M11919" i="3"/>
  <c r="N11919" i="3" s="1"/>
  <c r="L11919" i="3"/>
  <c r="K11919" i="3"/>
  <c r="J11919" i="3"/>
  <c r="H11919" i="3"/>
  <c r="A11919" i="3"/>
  <c r="U11918" i="3"/>
  <c r="S11918" i="3"/>
  <c r="T11918" i="3" s="1"/>
  <c r="Q11918" i="3"/>
  <c r="P11918" i="3"/>
  <c r="O11918" i="3"/>
  <c r="M11918" i="3"/>
  <c r="N11918" i="3" s="1"/>
  <c r="L11918" i="3"/>
  <c r="K11918" i="3"/>
  <c r="J11918" i="3"/>
  <c r="H11918" i="3"/>
  <c r="A11918" i="3"/>
  <c r="U11917" i="3"/>
  <c r="S11917" i="3"/>
  <c r="T11917" i="3" s="1"/>
  <c r="Q11917" i="3"/>
  <c r="P11917" i="3"/>
  <c r="O11917" i="3"/>
  <c r="M11917" i="3"/>
  <c r="N11917" i="3" s="1"/>
  <c r="L11917" i="3"/>
  <c r="K11917" i="3"/>
  <c r="J11917" i="3"/>
  <c r="H11917" i="3"/>
  <c r="A11917" i="3"/>
  <c r="Y11916" i="3"/>
  <c r="U11916" i="3"/>
  <c r="S11916" i="3"/>
  <c r="T11916" i="3" s="1"/>
  <c r="Q11916" i="3"/>
  <c r="P11916" i="3"/>
  <c r="O11916" i="3"/>
  <c r="M11916" i="3"/>
  <c r="N11916" i="3" s="1"/>
  <c r="L11916" i="3"/>
  <c r="K11916" i="3"/>
  <c r="J11916" i="3"/>
  <c r="H11916" i="3"/>
  <c r="A11916" i="3"/>
  <c r="U11915" i="3"/>
  <c r="S11915" i="3"/>
  <c r="T11915" i="3" s="1"/>
  <c r="Q11915" i="3"/>
  <c r="P11915" i="3"/>
  <c r="O11915" i="3"/>
  <c r="M11915" i="3"/>
  <c r="N11915" i="3" s="1"/>
  <c r="L11915" i="3"/>
  <c r="K11915" i="3"/>
  <c r="J11915" i="3"/>
  <c r="H11915" i="3"/>
  <c r="A11915" i="3"/>
  <c r="Y11914" i="3"/>
  <c r="U11914" i="3"/>
  <c r="S11914" i="3"/>
  <c r="T11914" i="3" s="1"/>
  <c r="Q11914" i="3"/>
  <c r="P11914" i="3"/>
  <c r="O11914" i="3"/>
  <c r="M11914" i="3"/>
  <c r="N11914" i="3" s="1"/>
  <c r="L11914" i="3"/>
  <c r="K11914" i="3"/>
  <c r="J11914" i="3"/>
  <c r="H11914" i="3"/>
  <c r="A11914" i="3"/>
  <c r="Y11913" i="3"/>
  <c r="U11913" i="3"/>
  <c r="S11913" i="3"/>
  <c r="T11913" i="3" s="1"/>
  <c r="Q11913" i="3"/>
  <c r="P11913" i="3"/>
  <c r="O11913" i="3"/>
  <c r="M11913" i="3"/>
  <c r="N11913" i="3" s="1"/>
  <c r="L11913" i="3"/>
  <c r="K11913" i="3"/>
  <c r="J11913" i="3"/>
  <c r="H11913" i="3"/>
  <c r="A11913" i="3"/>
  <c r="U11912" i="3"/>
  <c r="S11912" i="3"/>
  <c r="T11912" i="3" s="1"/>
  <c r="Q11912" i="3"/>
  <c r="P11912" i="3"/>
  <c r="O11912" i="3"/>
  <c r="M11912" i="3"/>
  <c r="N11912" i="3" s="1"/>
  <c r="L11912" i="3"/>
  <c r="K11912" i="3"/>
  <c r="J11912" i="3"/>
  <c r="H11912" i="3"/>
  <c r="A11912" i="3"/>
  <c r="U11911" i="3"/>
  <c r="S11911" i="3"/>
  <c r="T11911" i="3" s="1"/>
  <c r="Q11911" i="3"/>
  <c r="P11911" i="3"/>
  <c r="O11911" i="3"/>
  <c r="M11911" i="3"/>
  <c r="N11911" i="3" s="1"/>
  <c r="L11911" i="3"/>
  <c r="K11911" i="3"/>
  <c r="J11911" i="3"/>
  <c r="H11911" i="3"/>
  <c r="A11911" i="3"/>
  <c r="Y11910" i="3"/>
  <c r="U11910" i="3"/>
  <c r="S11910" i="3"/>
  <c r="T11910" i="3" s="1"/>
  <c r="Q11910" i="3"/>
  <c r="P11910" i="3"/>
  <c r="O11910" i="3"/>
  <c r="M11910" i="3"/>
  <c r="N11910" i="3" s="1"/>
  <c r="L11910" i="3"/>
  <c r="K11910" i="3"/>
  <c r="J11910" i="3"/>
  <c r="H11910" i="3"/>
  <c r="A11910" i="3"/>
  <c r="U11909" i="3"/>
  <c r="S11909" i="3"/>
  <c r="T11909" i="3" s="1"/>
  <c r="Q11909" i="3"/>
  <c r="P11909" i="3"/>
  <c r="O11909" i="3"/>
  <c r="M11909" i="3"/>
  <c r="N11909" i="3" s="1"/>
  <c r="L11909" i="3"/>
  <c r="K11909" i="3"/>
  <c r="J11909" i="3"/>
  <c r="H11909" i="3"/>
  <c r="A11909" i="3"/>
  <c r="Y11908" i="3"/>
  <c r="U11908" i="3"/>
  <c r="S11908" i="3"/>
  <c r="T11908" i="3" s="1"/>
  <c r="Q11908" i="3"/>
  <c r="P11908" i="3"/>
  <c r="O11908" i="3"/>
  <c r="M11908" i="3"/>
  <c r="N11908" i="3" s="1"/>
  <c r="L11908" i="3"/>
  <c r="K11908" i="3"/>
  <c r="J11908" i="3"/>
  <c r="H11908" i="3"/>
  <c r="A11908" i="3"/>
  <c r="U11907" i="3"/>
  <c r="S11907" i="3"/>
  <c r="T11907" i="3" s="1"/>
  <c r="Q11907" i="3"/>
  <c r="P11907" i="3"/>
  <c r="O11907" i="3"/>
  <c r="M11907" i="3"/>
  <c r="N11907" i="3" s="1"/>
  <c r="L11907" i="3"/>
  <c r="K11907" i="3"/>
  <c r="J11907" i="3"/>
  <c r="H11907" i="3"/>
  <c r="A11907" i="3"/>
  <c r="U11906" i="3"/>
  <c r="S11906" i="3"/>
  <c r="T11906" i="3" s="1"/>
  <c r="Q11906" i="3"/>
  <c r="P11906" i="3"/>
  <c r="O11906" i="3"/>
  <c r="M11906" i="3"/>
  <c r="N11906" i="3" s="1"/>
  <c r="L11906" i="3"/>
  <c r="K11906" i="3"/>
  <c r="J11906" i="3"/>
  <c r="H11906" i="3"/>
  <c r="A11906" i="3"/>
  <c r="U11905" i="3"/>
  <c r="S11905" i="3"/>
  <c r="T11905" i="3" s="1"/>
  <c r="Q11905" i="3"/>
  <c r="P11905" i="3"/>
  <c r="O11905" i="3"/>
  <c r="M11905" i="3"/>
  <c r="N11905" i="3" s="1"/>
  <c r="L11905" i="3"/>
  <c r="K11905" i="3"/>
  <c r="J11905" i="3"/>
  <c r="H11905" i="3"/>
  <c r="A11905" i="3"/>
  <c r="Y11904" i="3"/>
  <c r="U11904" i="3"/>
  <c r="S11904" i="3"/>
  <c r="T11904" i="3" s="1"/>
  <c r="Q11904" i="3"/>
  <c r="P11904" i="3"/>
  <c r="O11904" i="3"/>
  <c r="M11904" i="3"/>
  <c r="N11904" i="3" s="1"/>
  <c r="L11904" i="3"/>
  <c r="K11904" i="3"/>
  <c r="J11904" i="3"/>
  <c r="H11904" i="3"/>
  <c r="A11904" i="3"/>
  <c r="U11903" i="3"/>
  <c r="S11903" i="3"/>
  <c r="T11903" i="3" s="1"/>
  <c r="Q11903" i="3"/>
  <c r="P11903" i="3"/>
  <c r="O11903" i="3"/>
  <c r="M11903" i="3"/>
  <c r="N11903" i="3" s="1"/>
  <c r="L11903" i="3"/>
  <c r="K11903" i="3"/>
  <c r="J11903" i="3"/>
  <c r="H11903" i="3"/>
  <c r="A11903" i="3"/>
  <c r="Y11902" i="3"/>
  <c r="U11902" i="3"/>
  <c r="S11902" i="3"/>
  <c r="T11902" i="3" s="1"/>
  <c r="Q11902" i="3"/>
  <c r="P11902" i="3"/>
  <c r="O11902" i="3"/>
  <c r="M11902" i="3"/>
  <c r="N11902" i="3" s="1"/>
  <c r="L11902" i="3"/>
  <c r="K11902" i="3"/>
  <c r="J11902" i="3"/>
  <c r="H11902" i="3"/>
  <c r="A11902" i="3"/>
  <c r="U11901" i="3"/>
  <c r="S11901" i="3"/>
  <c r="T11901" i="3" s="1"/>
  <c r="Q11901" i="3"/>
  <c r="P11901" i="3"/>
  <c r="O11901" i="3"/>
  <c r="M11901" i="3"/>
  <c r="N11901" i="3" s="1"/>
  <c r="L11901" i="3"/>
  <c r="K11901" i="3"/>
  <c r="J11901" i="3"/>
  <c r="H11901" i="3"/>
  <c r="A11901" i="3"/>
  <c r="U11900" i="3"/>
  <c r="S11900" i="3"/>
  <c r="T11900" i="3" s="1"/>
  <c r="Q11900" i="3"/>
  <c r="P11900" i="3"/>
  <c r="O11900" i="3"/>
  <c r="M11900" i="3"/>
  <c r="N11900" i="3" s="1"/>
  <c r="L11900" i="3"/>
  <c r="K11900" i="3"/>
  <c r="J11900" i="3"/>
  <c r="H11900" i="3"/>
  <c r="A11900" i="3"/>
  <c r="U11899" i="3"/>
  <c r="S11899" i="3"/>
  <c r="T11899" i="3" s="1"/>
  <c r="Q11899" i="3"/>
  <c r="P11899" i="3"/>
  <c r="O11899" i="3"/>
  <c r="M11899" i="3"/>
  <c r="N11899" i="3" s="1"/>
  <c r="L11899" i="3"/>
  <c r="K11899" i="3"/>
  <c r="J11899" i="3"/>
  <c r="H11899" i="3"/>
  <c r="A11899" i="3"/>
  <c r="Y11898" i="3"/>
  <c r="U11898" i="3"/>
  <c r="S11898" i="3"/>
  <c r="T11898" i="3" s="1"/>
  <c r="Q11898" i="3"/>
  <c r="P11898" i="3"/>
  <c r="O11898" i="3"/>
  <c r="M11898" i="3"/>
  <c r="N11898" i="3" s="1"/>
  <c r="L11898" i="3"/>
  <c r="K11898" i="3"/>
  <c r="J11898" i="3"/>
  <c r="H11898" i="3"/>
  <c r="A11898" i="3"/>
  <c r="U11897" i="3"/>
  <c r="S11897" i="3"/>
  <c r="T11897" i="3" s="1"/>
  <c r="Q11897" i="3"/>
  <c r="P11897" i="3"/>
  <c r="O11897" i="3"/>
  <c r="M11897" i="3"/>
  <c r="N11897" i="3" s="1"/>
  <c r="L11897" i="3"/>
  <c r="K11897" i="3"/>
  <c r="J11897" i="3"/>
  <c r="H11897" i="3"/>
  <c r="A11897" i="3"/>
  <c r="Y11896" i="3"/>
  <c r="U11896" i="3"/>
  <c r="S11896" i="3"/>
  <c r="T11896" i="3" s="1"/>
  <c r="Q11896" i="3"/>
  <c r="P11896" i="3"/>
  <c r="O11896" i="3"/>
  <c r="M11896" i="3"/>
  <c r="N11896" i="3" s="1"/>
  <c r="L11896" i="3"/>
  <c r="K11896" i="3"/>
  <c r="J11896" i="3"/>
  <c r="H11896" i="3"/>
  <c r="A11896" i="3"/>
  <c r="Y11895" i="3"/>
  <c r="U11895" i="3"/>
  <c r="S11895" i="3"/>
  <c r="T11895" i="3" s="1"/>
  <c r="Q11895" i="3"/>
  <c r="P11895" i="3"/>
  <c r="O11895" i="3"/>
  <c r="M11895" i="3"/>
  <c r="N11895" i="3" s="1"/>
  <c r="L11895" i="3"/>
  <c r="K11895" i="3"/>
  <c r="J11895" i="3"/>
  <c r="H11895" i="3"/>
  <c r="A11895" i="3"/>
  <c r="U11894" i="3"/>
  <c r="S11894" i="3"/>
  <c r="T11894" i="3" s="1"/>
  <c r="Q11894" i="3"/>
  <c r="P11894" i="3"/>
  <c r="O11894" i="3"/>
  <c r="M11894" i="3"/>
  <c r="N11894" i="3" s="1"/>
  <c r="L11894" i="3"/>
  <c r="K11894" i="3"/>
  <c r="J11894" i="3"/>
  <c r="H11894" i="3"/>
  <c r="A11894" i="3"/>
  <c r="U11893" i="3"/>
  <c r="S11893" i="3"/>
  <c r="T11893" i="3" s="1"/>
  <c r="Q11893" i="3"/>
  <c r="P11893" i="3"/>
  <c r="O11893" i="3"/>
  <c r="M11893" i="3"/>
  <c r="N11893" i="3" s="1"/>
  <c r="L11893" i="3"/>
  <c r="K11893" i="3"/>
  <c r="J11893" i="3"/>
  <c r="H11893" i="3"/>
  <c r="A11893" i="3"/>
  <c r="Y11892" i="3"/>
  <c r="U11892" i="3"/>
  <c r="S11892" i="3"/>
  <c r="T11892" i="3" s="1"/>
  <c r="Q11892" i="3"/>
  <c r="P11892" i="3"/>
  <c r="O11892" i="3"/>
  <c r="M11892" i="3"/>
  <c r="N11892" i="3" s="1"/>
  <c r="L11892" i="3"/>
  <c r="K11892" i="3"/>
  <c r="J11892" i="3"/>
  <c r="H11892" i="3"/>
  <c r="A11892" i="3"/>
  <c r="U11891" i="3"/>
  <c r="S11891" i="3"/>
  <c r="T11891" i="3" s="1"/>
  <c r="Q11891" i="3"/>
  <c r="P11891" i="3"/>
  <c r="O11891" i="3"/>
  <c r="M11891" i="3"/>
  <c r="N11891" i="3" s="1"/>
  <c r="L11891" i="3"/>
  <c r="K11891" i="3"/>
  <c r="J11891" i="3"/>
  <c r="H11891" i="3"/>
  <c r="A11891" i="3"/>
  <c r="Y11890" i="3"/>
  <c r="U11890" i="3"/>
  <c r="S11890" i="3"/>
  <c r="T11890" i="3" s="1"/>
  <c r="Q11890" i="3"/>
  <c r="P11890" i="3"/>
  <c r="O11890" i="3"/>
  <c r="M11890" i="3"/>
  <c r="N11890" i="3" s="1"/>
  <c r="L11890" i="3"/>
  <c r="K11890" i="3"/>
  <c r="J11890" i="3"/>
  <c r="H11890" i="3"/>
  <c r="A11890" i="3"/>
  <c r="Y11889" i="3"/>
  <c r="U11889" i="3"/>
  <c r="S11889" i="3"/>
  <c r="T11889" i="3" s="1"/>
  <c r="Q11889" i="3"/>
  <c r="P11889" i="3"/>
  <c r="O11889" i="3"/>
  <c r="M11889" i="3"/>
  <c r="N11889" i="3" s="1"/>
  <c r="L11889" i="3"/>
  <c r="K11889" i="3"/>
  <c r="J11889" i="3"/>
  <c r="H11889" i="3"/>
  <c r="A11889" i="3"/>
  <c r="U11888" i="3"/>
  <c r="S11888" i="3"/>
  <c r="T11888" i="3" s="1"/>
  <c r="Q11888" i="3"/>
  <c r="P11888" i="3"/>
  <c r="O11888" i="3"/>
  <c r="M11888" i="3"/>
  <c r="N11888" i="3" s="1"/>
  <c r="L11888" i="3"/>
  <c r="K11888" i="3"/>
  <c r="J11888" i="3"/>
  <c r="H11888" i="3"/>
  <c r="A11888" i="3"/>
  <c r="U11887" i="3"/>
  <c r="S11887" i="3"/>
  <c r="T11887" i="3" s="1"/>
  <c r="Q11887" i="3"/>
  <c r="P11887" i="3"/>
  <c r="O11887" i="3"/>
  <c r="M11887" i="3"/>
  <c r="N11887" i="3" s="1"/>
  <c r="L11887" i="3"/>
  <c r="K11887" i="3"/>
  <c r="J11887" i="3"/>
  <c r="H11887" i="3"/>
  <c r="A11887" i="3"/>
  <c r="Y11886" i="3"/>
  <c r="U11886" i="3"/>
  <c r="S11886" i="3"/>
  <c r="T11886" i="3" s="1"/>
  <c r="Q11886" i="3"/>
  <c r="P11886" i="3"/>
  <c r="O11886" i="3"/>
  <c r="M11886" i="3"/>
  <c r="N11886" i="3" s="1"/>
  <c r="L11886" i="3"/>
  <c r="K11886" i="3"/>
  <c r="J11886" i="3"/>
  <c r="H11886" i="3"/>
  <c r="A11886" i="3"/>
  <c r="U11885" i="3"/>
  <c r="S11885" i="3"/>
  <c r="T11885" i="3" s="1"/>
  <c r="Q11885" i="3"/>
  <c r="P11885" i="3"/>
  <c r="O11885" i="3"/>
  <c r="M11885" i="3"/>
  <c r="N11885" i="3" s="1"/>
  <c r="L11885" i="3"/>
  <c r="K11885" i="3"/>
  <c r="J11885" i="3"/>
  <c r="H11885" i="3"/>
  <c r="A11885" i="3"/>
  <c r="Y11884" i="3"/>
  <c r="U11884" i="3"/>
  <c r="S11884" i="3"/>
  <c r="T11884" i="3" s="1"/>
  <c r="Q11884" i="3"/>
  <c r="P11884" i="3"/>
  <c r="O11884" i="3"/>
  <c r="M11884" i="3"/>
  <c r="N11884" i="3" s="1"/>
  <c r="L11884" i="3"/>
  <c r="K11884" i="3"/>
  <c r="J11884" i="3"/>
  <c r="H11884" i="3"/>
  <c r="A11884" i="3"/>
  <c r="U11883" i="3"/>
  <c r="S11883" i="3"/>
  <c r="T11883" i="3" s="1"/>
  <c r="Q11883" i="3"/>
  <c r="P11883" i="3"/>
  <c r="O11883" i="3"/>
  <c r="M11883" i="3"/>
  <c r="N11883" i="3" s="1"/>
  <c r="L11883" i="3"/>
  <c r="K11883" i="3"/>
  <c r="J11883" i="3"/>
  <c r="H11883" i="3"/>
  <c r="A11883" i="3"/>
  <c r="U11882" i="3"/>
  <c r="S11882" i="3"/>
  <c r="T11882" i="3" s="1"/>
  <c r="Q11882" i="3"/>
  <c r="P11882" i="3"/>
  <c r="O11882" i="3"/>
  <c r="M11882" i="3"/>
  <c r="N11882" i="3" s="1"/>
  <c r="L11882" i="3"/>
  <c r="K11882" i="3"/>
  <c r="J11882" i="3"/>
  <c r="H11882" i="3"/>
  <c r="A11882" i="3"/>
  <c r="U11881" i="3"/>
  <c r="S11881" i="3"/>
  <c r="T11881" i="3" s="1"/>
  <c r="Q11881" i="3"/>
  <c r="P11881" i="3"/>
  <c r="O11881" i="3"/>
  <c r="M11881" i="3"/>
  <c r="N11881" i="3" s="1"/>
  <c r="L11881" i="3"/>
  <c r="K11881" i="3"/>
  <c r="J11881" i="3"/>
  <c r="H11881" i="3"/>
  <c r="A11881" i="3"/>
  <c r="Y11880" i="3"/>
  <c r="U11880" i="3"/>
  <c r="S11880" i="3"/>
  <c r="T11880" i="3" s="1"/>
  <c r="Q11880" i="3"/>
  <c r="P11880" i="3"/>
  <c r="O11880" i="3"/>
  <c r="M11880" i="3"/>
  <c r="N11880" i="3" s="1"/>
  <c r="L11880" i="3"/>
  <c r="K11880" i="3"/>
  <c r="J11880" i="3"/>
  <c r="H11880" i="3"/>
  <c r="A11880" i="3"/>
  <c r="U11879" i="3"/>
  <c r="S11879" i="3"/>
  <c r="T11879" i="3" s="1"/>
  <c r="Q11879" i="3"/>
  <c r="P11879" i="3"/>
  <c r="O11879" i="3"/>
  <c r="M11879" i="3"/>
  <c r="N11879" i="3" s="1"/>
  <c r="L11879" i="3"/>
  <c r="K11879" i="3"/>
  <c r="J11879" i="3"/>
  <c r="H11879" i="3"/>
  <c r="A11879" i="3"/>
  <c r="Y11878" i="3"/>
  <c r="U11878" i="3"/>
  <c r="S11878" i="3"/>
  <c r="T11878" i="3" s="1"/>
  <c r="Q11878" i="3"/>
  <c r="P11878" i="3"/>
  <c r="O11878" i="3"/>
  <c r="M11878" i="3"/>
  <c r="N11878" i="3" s="1"/>
  <c r="L11878" i="3"/>
  <c r="K11878" i="3"/>
  <c r="J11878" i="3"/>
  <c r="H11878" i="3"/>
  <c r="A11878" i="3"/>
  <c r="Y11877" i="3"/>
  <c r="U11877" i="3"/>
  <c r="S11877" i="3"/>
  <c r="T11877" i="3" s="1"/>
  <c r="Q11877" i="3"/>
  <c r="P11877" i="3"/>
  <c r="O11877" i="3"/>
  <c r="M11877" i="3"/>
  <c r="N11877" i="3" s="1"/>
  <c r="L11877" i="3"/>
  <c r="K11877" i="3"/>
  <c r="J11877" i="3"/>
  <c r="H11877" i="3"/>
  <c r="A11877" i="3"/>
  <c r="U11876" i="3"/>
  <c r="S11876" i="3"/>
  <c r="T11876" i="3" s="1"/>
  <c r="Q11876" i="3"/>
  <c r="P11876" i="3"/>
  <c r="O11876" i="3"/>
  <c r="M11876" i="3"/>
  <c r="N11876" i="3" s="1"/>
  <c r="L11876" i="3"/>
  <c r="K11876" i="3"/>
  <c r="J11876" i="3"/>
  <c r="H11876" i="3"/>
  <c r="A11876" i="3"/>
  <c r="U11875" i="3"/>
  <c r="S11875" i="3"/>
  <c r="T11875" i="3" s="1"/>
  <c r="Q11875" i="3"/>
  <c r="P11875" i="3"/>
  <c r="O11875" i="3"/>
  <c r="M11875" i="3"/>
  <c r="N11875" i="3" s="1"/>
  <c r="L11875" i="3"/>
  <c r="K11875" i="3"/>
  <c r="J11875" i="3"/>
  <c r="H11875" i="3"/>
  <c r="A11875" i="3"/>
  <c r="Y11874" i="3"/>
  <c r="U11874" i="3"/>
  <c r="S11874" i="3"/>
  <c r="T11874" i="3" s="1"/>
  <c r="Q11874" i="3"/>
  <c r="P11874" i="3"/>
  <c r="O11874" i="3"/>
  <c r="M11874" i="3"/>
  <c r="N11874" i="3" s="1"/>
  <c r="L11874" i="3"/>
  <c r="K11874" i="3"/>
  <c r="J11874" i="3"/>
  <c r="H11874" i="3"/>
  <c r="A11874" i="3"/>
  <c r="U11873" i="3"/>
  <c r="S11873" i="3"/>
  <c r="T11873" i="3" s="1"/>
  <c r="Q11873" i="3"/>
  <c r="P11873" i="3"/>
  <c r="O11873" i="3"/>
  <c r="M11873" i="3"/>
  <c r="N11873" i="3" s="1"/>
  <c r="L11873" i="3"/>
  <c r="K11873" i="3"/>
  <c r="J11873" i="3"/>
  <c r="H11873" i="3"/>
  <c r="A11873" i="3"/>
  <c r="Y11872" i="3"/>
  <c r="U11872" i="3"/>
  <c r="S11872" i="3"/>
  <c r="T11872" i="3" s="1"/>
  <c r="Q11872" i="3"/>
  <c r="P11872" i="3"/>
  <c r="O11872" i="3"/>
  <c r="M11872" i="3"/>
  <c r="N11872" i="3" s="1"/>
  <c r="L11872" i="3"/>
  <c r="K11872" i="3"/>
  <c r="J11872" i="3"/>
  <c r="H11872" i="3"/>
  <c r="A11872" i="3"/>
  <c r="U11871" i="3"/>
  <c r="S11871" i="3"/>
  <c r="T11871" i="3" s="1"/>
  <c r="Q11871" i="3"/>
  <c r="P11871" i="3"/>
  <c r="O11871" i="3"/>
  <c r="M11871" i="3"/>
  <c r="N11871" i="3" s="1"/>
  <c r="L11871" i="3"/>
  <c r="K11871" i="3"/>
  <c r="J11871" i="3"/>
  <c r="H11871" i="3"/>
  <c r="A11871" i="3"/>
  <c r="U11870" i="3"/>
  <c r="S11870" i="3"/>
  <c r="T11870" i="3" s="1"/>
  <c r="Q11870" i="3"/>
  <c r="P11870" i="3"/>
  <c r="O11870" i="3"/>
  <c r="M11870" i="3"/>
  <c r="N11870" i="3" s="1"/>
  <c r="L11870" i="3"/>
  <c r="K11870" i="3"/>
  <c r="J11870" i="3"/>
  <c r="H11870" i="3"/>
  <c r="A11870" i="3"/>
  <c r="U11869" i="3"/>
  <c r="S11869" i="3"/>
  <c r="T11869" i="3" s="1"/>
  <c r="Q11869" i="3"/>
  <c r="P11869" i="3"/>
  <c r="O11869" i="3"/>
  <c r="M11869" i="3"/>
  <c r="N11869" i="3" s="1"/>
  <c r="L11869" i="3"/>
  <c r="K11869" i="3"/>
  <c r="J11869" i="3"/>
  <c r="H11869" i="3"/>
  <c r="A11869" i="3"/>
  <c r="Y11868" i="3"/>
  <c r="U11868" i="3"/>
  <c r="S11868" i="3"/>
  <c r="T11868" i="3" s="1"/>
  <c r="Q11868" i="3"/>
  <c r="P11868" i="3"/>
  <c r="O11868" i="3"/>
  <c r="M11868" i="3"/>
  <c r="N11868" i="3" s="1"/>
  <c r="L11868" i="3"/>
  <c r="K11868" i="3"/>
  <c r="J11868" i="3"/>
  <c r="H11868" i="3"/>
  <c r="A11868" i="3"/>
  <c r="U11867" i="3"/>
  <c r="S11867" i="3"/>
  <c r="T11867" i="3" s="1"/>
  <c r="Q11867" i="3"/>
  <c r="P11867" i="3"/>
  <c r="O11867" i="3"/>
  <c r="M11867" i="3"/>
  <c r="N11867" i="3" s="1"/>
  <c r="L11867" i="3"/>
  <c r="K11867" i="3"/>
  <c r="J11867" i="3"/>
  <c r="H11867" i="3"/>
  <c r="A11867" i="3"/>
  <c r="C11867" i="3" s="1"/>
  <c r="E11867" i="3" s="1"/>
  <c r="Y11866" i="3"/>
  <c r="U11866" i="3"/>
  <c r="S11866" i="3"/>
  <c r="T11866" i="3" s="1"/>
  <c r="Q11866" i="3"/>
  <c r="P11866" i="3"/>
  <c r="O11866" i="3"/>
  <c r="M11866" i="3"/>
  <c r="N11866" i="3" s="1"/>
  <c r="L11866" i="3"/>
  <c r="K11866" i="3"/>
  <c r="J11866" i="3"/>
  <c r="H11866" i="3"/>
  <c r="A11866" i="3"/>
  <c r="Y11865" i="3"/>
  <c r="U11865" i="3"/>
  <c r="S11865" i="3"/>
  <c r="T11865" i="3" s="1"/>
  <c r="Q11865" i="3"/>
  <c r="P11865" i="3"/>
  <c r="O11865" i="3"/>
  <c r="M11865" i="3"/>
  <c r="N11865" i="3" s="1"/>
  <c r="L11865" i="3"/>
  <c r="K11865" i="3"/>
  <c r="J11865" i="3"/>
  <c r="H11865" i="3"/>
  <c r="A11865" i="3"/>
  <c r="U11864" i="3"/>
  <c r="S11864" i="3"/>
  <c r="T11864" i="3" s="1"/>
  <c r="Q11864" i="3"/>
  <c r="P11864" i="3"/>
  <c r="O11864" i="3"/>
  <c r="M11864" i="3"/>
  <c r="N11864" i="3" s="1"/>
  <c r="L11864" i="3"/>
  <c r="K11864" i="3"/>
  <c r="J11864" i="3"/>
  <c r="H11864" i="3"/>
  <c r="A11864" i="3"/>
  <c r="U11863" i="3"/>
  <c r="S11863" i="3"/>
  <c r="T11863" i="3" s="1"/>
  <c r="Q11863" i="3"/>
  <c r="P11863" i="3"/>
  <c r="O11863" i="3"/>
  <c r="M11863" i="3"/>
  <c r="N11863" i="3" s="1"/>
  <c r="L11863" i="3"/>
  <c r="K11863" i="3"/>
  <c r="J11863" i="3"/>
  <c r="H11863" i="3"/>
  <c r="A11863" i="3"/>
  <c r="Y11862" i="3"/>
  <c r="U11862" i="3"/>
  <c r="S11862" i="3"/>
  <c r="T11862" i="3" s="1"/>
  <c r="Q11862" i="3"/>
  <c r="P11862" i="3"/>
  <c r="O11862" i="3"/>
  <c r="M11862" i="3"/>
  <c r="N11862" i="3" s="1"/>
  <c r="L11862" i="3"/>
  <c r="K11862" i="3"/>
  <c r="J11862" i="3"/>
  <c r="H11862" i="3"/>
  <c r="A11862" i="3"/>
  <c r="U11861" i="3"/>
  <c r="S11861" i="3"/>
  <c r="T11861" i="3" s="1"/>
  <c r="Q11861" i="3"/>
  <c r="P11861" i="3"/>
  <c r="O11861" i="3"/>
  <c r="M11861" i="3"/>
  <c r="N11861" i="3" s="1"/>
  <c r="L11861" i="3"/>
  <c r="K11861" i="3"/>
  <c r="J11861" i="3"/>
  <c r="H11861" i="3"/>
  <c r="A11861" i="3"/>
  <c r="Y11860" i="3"/>
  <c r="U11860" i="3"/>
  <c r="S11860" i="3"/>
  <c r="T11860" i="3" s="1"/>
  <c r="Q11860" i="3"/>
  <c r="P11860" i="3"/>
  <c r="O11860" i="3"/>
  <c r="M11860" i="3"/>
  <c r="N11860" i="3" s="1"/>
  <c r="L11860" i="3"/>
  <c r="K11860" i="3"/>
  <c r="J11860" i="3"/>
  <c r="H11860" i="3"/>
  <c r="A11860" i="3"/>
  <c r="Y11859" i="3"/>
  <c r="U11859" i="3"/>
  <c r="S11859" i="3"/>
  <c r="T11859" i="3" s="1"/>
  <c r="Q11859" i="3"/>
  <c r="P11859" i="3"/>
  <c r="O11859" i="3"/>
  <c r="M11859" i="3"/>
  <c r="N11859" i="3" s="1"/>
  <c r="L11859" i="3"/>
  <c r="K11859" i="3"/>
  <c r="J11859" i="3"/>
  <c r="H11859" i="3"/>
  <c r="A11859" i="3"/>
  <c r="U11858" i="3"/>
  <c r="S11858" i="3"/>
  <c r="T11858" i="3" s="1"/>
  <c r="Q11858" i="3"/>
  <c r="P11858" i="3"/>
  <c r="O11858" i="3"/>
  <c r="M11858" i="3"/>
  <c r="N11858" i="3" s="1"/>
  <c r="L11858" i="3"/>
  <c r="K11858" i="3"/>
  <c r="J11858" i="3"/>
  <c r="H11858" i="3"/>
  <c r="A11858" i="3"/>
  <c r="U11857" i="3"/>
  <c r="S11857" i="3"/>
  <c r="T11857" i="3" s="1"/>
  <c r="Q11857" i="3"/>
  <c r="P11857" i="3"/>
  <c r="O11857" i="3"/>
  <c r="M11857" i="3"/>
  <c r="N11857" i="3" s="1"/>
  <c r="L11857" i="3"/>
  <c r="K11857" i="3"/>
  <c r="J11857" i="3"/>
  <c r="H11857" i="3"/>
  <c r="A11857" i="3"/>
  <c r="Y11856" i="3"/>
  <c r="U11856" i="3"/>
  <c r="S11856" i="3"/>
  <c r="T11856" i="3" s="1"/>
  <c r="Q11856" i="3"/>
  <c r="P11856" i="3"/>
  <c r="O11856" i="3"/>
  <c r="M11856" i="3"/>
  <c r="N11856" i="3" s="1"/>
  <c r="L11856" i="3"/>
  <c r="K11856" i="3"/>
  <c r="J11856" i="3"/>
  <c r="H11856" i="3"/>
  <c r="A11856" i="3"/>
  <c r="U11855" i="3"/>
  <c r="S11855" i="3"/>
  <c r="T11855" i="3" s="1"/>
  <c r="Q11855" i="3"/>
  <c r="P11855" i="3"/>
  <c r="O11855" i="3"/>
  <c r="M11855" i="3"/>
  <c r="N11855" i="3" s="1"/>
  <c r="L11855" i="3"/>
  <c r="K11855" i="3"/>
  <c r="J11855" i="3"/>
  <c r="H11855" i="3"/>
  <c r="A11855" i="3"/>
  <c r="Y11854" i="3"/>
  <c r="U11854" i="3"/>
  <c r="S11854" i="3"/>
  <c r="T11854" i="3" s="1"/>
  <c r="Q11854" i="3"/>
  <c r="P11854" i="3"/>
  <c r="O11854" i="3"/>
  <c r="M11854" i="3"/>
  <c r="N11854" i="3" s="1"/>
  <c r="L11854" i="3"/>
  <c r="K11854" i="3"/>
  <c r="J11854" i="3"/>
  <c r="H11854" i="3"/>
  <c r="A11854" i="3"/>
  <c r="U11853" i="3"/>
  <c r="S11853" i="3"/>
  <c r="T11853" i="3" s="1"/>
  <c r="Q11853" i="3"/>
  <c r="P11853" i="3"/>
  <c r="O11853" i="3"/>
  <c r="M11853" i="3"/>
  <c r="N11853" i="3" s="1"/>
  <c r="L11853" i="3"/>
  <c r="K11853" i="3"/>
  <c r="J11853" i="3"/>
  <c r="H11853" i="3"/>
  <c r="A11853" i="3"/>
  <c r="U11852" i="3"/>
  <c r="S11852" i="3"/>
  <c r="T11852" i="3" s="1"/>
  <c r="Q11852" i="3"/>
  <c r="P11852" i="3"/>
  <c r="O11852" i="3"/>
  <c r="M11852" i="3"/>
  <c r="N11852" i="3" s="1"/>
  <c r="L11852" i="3"/>
  <c r="K11852" i="3"/>
  <c r="J11852" i="3"/>
  <c r="H11852" i="3"/>
  <c r="A11852" i="3"/>
  <c r="U11851" i="3"/>
  <c r="S11851" i="3"/>
  <c r="T11851" i="3" s="1"/>
  <c r="Q11851" i="3"/>
  <c r="P11851" i="3"/>
  <c r="O11851" i="3"/>
  <c r="M11851" i="3"/>
  <c r="N11851" i="3" s="1"/>
  <c r="L11851" i="3"/>
  <c r="K11851" i="3"/>
  <c r="J11851" i="3"/>
  <c r="H11851" i="3"/>
  <c r="A11851" i="3"/>
  <c r="C11851" i="3" s="1"/>
  <c r="E11851" i="3" s="1"/>
  <c r="Y11850" i="3"/>
  <c r="U11850" i="3"/>
  <c r="S11850" i="3"/>
  <c r="T11850" i="3" s="1"/>
  <c r="Q11850" i="3"/>
  <c r="P11850" i="3"/>
  <c r="O11850" i="3"/>
  <c r="M11850" i="3"/>
  <c r="N11850" i="3" s="1"/>
  <c r="L11850" i="3"/>
  <c r="K11850" i="3"/>
  <c r="J11850" i="3"/>
  <c r="H11850" i="3"/>
  <c r="A11850" i="3"/>
  <c r="U11849" i="3"/>
  <c r="S11849" i="3"/>
  <c r="T11849" i="3" s="1"/>
  <c r="Q11849" i="3"/>
  <c r="P11849" i="3"/>
  <c r="O11849" i="3"/>
  <c r="M11849" i="3"/>
  <c r="N11849" i="3" s="1"/>
  <c r="L11849" i="3"/>
  <c r="K11849" i="3"/>
  <c r="J11849" i="3"/>
  <c r="H11849" i="3"/>
  <c r="A11849" i="3"/>
  <c r="Y11848" i="3"/>
  <c r="U11848" i="3"/>
  <c r="S11848" i="3"/>
  <c r="T11848" i="3" s="1"/>
  <c r="Q11848" i="3"/>
  <c r="P11848" i="3"/>
  <c r="O11848" i="3"/>
  <c r="M11848" i="3"/>
  <c r="N11848" i="3" s="1"/>
  <c r="L11848" i="3"/>
  <c r="K11848" i="3"/>
  <c r="J11848" i="3"/>
  <c r="H11848" i="3"/>
  <c r="A11848" i="3"/>
  <c r="U11847" i="3"/>
  <c r="S11847" i="3"/>
  <c r="T11847" i="3" s="1"/>
  <c r="Q11847" i="3"/>
  <c r="P11847" i="3"/>
  <c r="O11847" i="3"/>
  <c r="M11847" i="3"/>
  <c r="N11847" i="3" s="1"/>
  <c r="L11847" i="3"/>
  <c r="K11847" i="3"/>
  <c r="J11847" i="3"/>
  <c r="H11847" i="3"/>
  <c r="A11847" i="3"/>
  <c r="U11846" i="3"/>
  <c r="S11846" i="3"/>
  <c r="T11846" i="3" s="1"/>
  <c r="Q11846" i="3"/>
  <c r="P11846" i="3"/>
  <c r="O11846" i="3"/>
  <c r="M11846" i="3"/>
  <c r="N11846" i="3" s="1"/>
  <c r="L11846" i="3"/>
  <c r="K11846" i="3"/>
  <c r="J11846" i="3"/>
  <c r="H11846" i="3"/>
  <c r="A11846" i="3"/>
  <c r="U11845" i="3"/>
  <c r="S11845" i="3"/>
  <c r="T11845" i="3" s="1"/>
  <c r="Q11845" i="3"/>
  <c r="P11845" i="3"/>
  <c r="O11845" i="3"/>
  <c r="M11845" i="3"/>
  <c r="N11845" i="3" s="1"/>
  <c r="L11845" i="3"/>
  <c r="K11845" i="3"/>
  <c r="J11845" i="3"/>
  <c r="H11845" i="3"/>
  <c r="A11845" i="3"/>
  <c r="Y11844" i="3"/>
  <c r="U11844" i="3"/>
  <c r="S11844" i="3"/>
  <c r="T11844" i="3" s="1"/>
  <c r="Q11844" i="3"/>
  <c r="P11844" i="3"/>
  <c r="O11844" i="3"/>
  <c r="M11844" i="3"/>
  <c r="N11844" i="3" s="1"/>
  <c r="L11844" i="3"/>
  <c r="K11844" i="3"/>
  <c r="J11844" i="3"/>
  <c r="H11844" i="3"/>
  <c r="A11844" i="3"/>
  <c r="U11843" i="3"/>
  <c r="S11843" i="3"/>
  <c r="T11843" i="3" s="1"/>
  <c r="Q11843" i="3"/>
  <c r="P11843" i="3"/>
  <c r="O11843" i="3"/>
  <c r="M11843" i="3"/>
  <c r="N11843" i="3" s="1"/>
  <c r="L11843" i="3"/>
  <c r="K11843" i="3"/>
  <c r="J11843" i="3"/>
  <c r="H11843" i="3"/>
  <c r="A11843" i="3"/>
  <c r="Y11842" i="3"/>
  <c r="U11842" i="3"/>
  <c r="S11842" i="3"/>
  <c r="T11842" i="3" s="1"/>
  <c r="Q11842" i="3"/>
  <c r="P11842" i="3"/>
  <c r="O11842" i="3"/>
  <c r="M11842" i="3"/>
  <c r="N11842" i="3" s="1"/>
  <c r="L11842" i="3"/>
  <c r="K11842" i="3"/>
  <c r="J11842" i="3"/>
  <c r="H11842" i="3"/>
  <c r="A11842" i="3"/>
  <c r="Y11841" i="3"/>
  <c r="U11841" i="3"/>
  <c r="S11841" i="3"/>
  <c r="T11841" i="3" s="1"/>
  <c r="Q11841" i="3"/>
  <c r="P11841" i="3"/>
  <c r="O11841" i="3"/>
  <c r="M11841" i="3"/>
  <c r="N11841" i="3" s="1"/>
  <c r="L11841" i="3"/>
  <c r="K11841" i="3"/>
  <c r="J11841" i="3"/>
  <c r="H11841" i="3"/>
  <c r="A11841" i="3"/>
  <c r="U11840" i="3"/>
  <c r="S11840" i="3"/>
  <c r="T11840" i="3" s="1"/>
  <c r="Q11840" i="3"/>
  <c r="P11840" i="3"/>
  <c r="O11840" i="3"/>
  <c r="M11840" i="3"/>
  <c r="N11840" i="3" s="1"/>
  <c r="L11840" i="3"/>
  <c r="K11840" i="3"/>
  <c r="J11840" i="3"/>
  <c r="H11840" i="3"/>
  <c r="A11840" i="3"/>
  <c r="U11839" i="3"/>
  <c r="S11839" i="3"/>
  <c r="T11839" i="3" s="1"/>
  <c r="Q11839" i="3"/>
  <c r="P11839" i="3"/>
  <c r="O11839" i="3"/>
  <c r="M11839" i="3"/>
  <c r="N11839" i="3" s="1"/>
  <c r="L11839" i="3"/>
  <c r="K11839" i="3"/>
  <c r="J11839" i="3"/>
  <c r="H11839" i="3"/>
  <c r="A11839" i="3"/>
  <c r="Y11838" i="3"/>
  <c r="U11838" i="3"/>
  <c r="S11838" i="3"/>
  <c r="T11838" i="3" s="1"/>
  <c r="Q11838" i="3"/>
  <c r="P11838" i="3"/>
  <c r="O11838" i="3"/>
  <c r="M11838" i="3"/>
  <c r="N11838" i="3" s="1"/>
  <c r="L11838" i="3"/>
  <c r="K11838" i="3"/>
  <c r="J11838" i="3"/>
  <c r="H11838" i="3"/>
  <c r="A11838" i="3"/>
  <c r="U11837" i="3"/>
  <c r="S11837" i="3"/>
  <c r="T11837" i="3" s="1"/>
  <c r="Q11837" i="3"/>
  <c r="P11837" i="3"/>
  <c r="O11837" i="3"/>
  <c r="M11837" i="3"/>
  <c r="N11837" i="3" s="1"/>
  <c r="L11837" i="3"/>
  <c r="K11837" i="3"/>
  <c r="J11837" i="3"/>
  <c r="H11837" i="3"/>
  <c r="A11837" i="3"/>
  <c r="Y11836" i="3"/>
  <c r="U11836" i="3"/>
  <c r="S11836" i="3"/>
  <c r="T11836" i="3" s="1"/>
  <c r="Q11836" i="3"/>
  <c r="P11836" i="3"/>
  <c r="O11836" i="3"/>
  <c r="M11836" i="3"/>
  <c r="N11836" i="3" s="1"/>
  <c r="L11836" i="3"/>
  <c r="K11836" i="3"/>
  <c r="J11836" i="3"/>
  <c r="H11836" i="3"/>
  <c r="A11836" i="3"/>
  <c r="U11835" i="3"/>
  <c r="S11835" i="3"/>
  <c r="T11835" i="3" s="1"/>
  <c r="Q11835" i="3"/>
  <c r="P11835" i="3"/>
  <c r="O11835" i="3"/>
  <c r="M11835" i="3"/>
  <c r="N11835" i="3" s="1"/>
  <c r="L11835" i="3"/>
  <c r="K11835" i="3"/>
  <c r="J11835" i="3"/>
  <c r="H11835" i="3"/>
  <c r="A11835" i="3"/>
  <c r="U11834" i="3"/>
  <c r="S11834" i="3"/>
  <c r="T11834" i="3" s="1"/>
  <c r="Q11834" i="3"/>
  <c r="P11834" i="3"/>
  <c r="O11834" i="3"/>
  <c r="M11834" i="3"/>
  <c r="N11834" i="3" s="1"/>
  <c r="L11834" i="3"/>
  <c r="K11834" i="3"/>
  <c r="J11834" i="3"/>
  <c r="H11834" i="3"/>
  <c r="A11834" i="3"/>
  <c r="U11833" i="3"/>
  <c r="S11833" i="3"/>
  <c r="T11833" i="3" s="1"/>
  <c r="Q11833" i="3"/>
  <c r="P11833" i="3"/>
  <c r="O11833" i="3"/>
  <c r="M11833" i="3"/>
  <c r="N11833" i="3" s="1"/>
  <c r="L11833" i="3"/>
  <c r="K11833" i="3"/>
  <c r="J11833" i="3"/>
  <c r="H11833" i="3"/>
  <c r="A11833" i="3"/>
  <c r="Y11832" i="3"/>
  <c r="U11832" i="3"/>
  <c r="S11832" i="3"/>
  <c r="T11832" i="3" s="1"/>
  <c r="Q11832" i="3"/>
  <c r="P11832" i="3"/>
  <c r="O11832" i="3"/>
  <c r="M11832" i="3"/>
  <c r="N11832" i="3" s="1"/>
  <c r="L11832" i="3"/>
  <c r="K11832" i="3"/>
  <c r="J11832" i="3"/>
  <c r="H11832" i="3"/>
  <c r="A11832" i="3"/>
  <c r="U11831" i="3"/>
  <c r="S11831" i="3"/>
  <c r="T11831" i="3" s="1"/>
  <c r="Q11831" i="3"/>
  <c r="P11831" i="3"/>
  <c r="O11831" i="3"/>
  <c r="M11831" i="3"/>
  <c r="N11831" i="3" s="1"/>
  <c r="L11831" i="3"/>
  <c r="K11831" i="3"/>
  <c r="J11831" i="3"/>
  <c r="H11831" i="3"/>
  <c r="A11831" i="3"/>
  <c r="Y11830" i="3"/>
  <c r="U11830" i="3"/>
  <c r="S11830" i="3"/>
  <c r="T11830" i="3" s="1"/>
  <c r="Q11830" i="3"/>
  <c r="P11830" i="3"/>
  <c r="O11830" i="3"/>
  <c r="M11830" i="3"/>
  <c r="N11830" i="3" s="1"/>
  <c r="L11830" i="3"/>
  <c r="K11830" i="3"/>
  <c r="J11830" i="3"/>
  <c r="H11830" i="3"/>
  <c r="A11830" i="3"/>
  <c r="Y11829" i="3"/>
  <c r="U11829" i="3"/>
  <c r="S11829" i="3"/>
  <c r="T11829" i="3" s="1"/>
  <c r="Q11829" i="3"/>
  <c r="P11829" i="3"/>
  <c r="O11829" i="3"/>
  <c r="M11829" i="3"/>
  <c r="N11829" i="3" s="1"/>
  <c r="L11829" i="3"/>
  <c r="K11829" i="3"/>
  <c r="J11829" i="3"/>
  <c r="H11829" i="3"/>
  <c r="A11829" i="3"/>
  <c r="U11828" i="3"/>
  <c r="S11828" i="3"/>
  <c r="T11828" i="3" s="1"/>
  <c r="Q11828" i="3"/>
  <c r="P11828" i="3"/>
  <c r="O11828" i="3"/>
  <c r="M11828" i="3"/>
  <c r="N11828" i="3" s="1"/>
  <c r="L11828" i="3"/>
  <c r="K11828" i="3"/>
  <c r="J11828" i="3"/>
  <c r="H11828" i="3"/>
  <c r="A11828" i="3"/>
  <c r="U11827" i="3"/>
  <c r="S11827" i="3"/>
  <c r="T11827" i="3" s="1"/>
  <c r="Q11827" i="3"/>
  <c r="P11827" i="3"/>
  <c r="O11827" i="3"/>
  <c r="M11827" i="3"/>
  <c r="N11827" i="3" s="1"/>
  <c r="L11827" i="3"/>
  <c r="K11827" i="3"/>
  <c r="J11827" i="3"/>
  <c r="H11827" i="3"/>
  <c r="A11827" i="3"/>
  <c r="Y11826" i="3"/>
  <c r="U11826" i="3"/>
  <c r="S11826" i="3"/>
  <c r="T11826" i="3" s="1"/>
  <c r="Q11826" i="3"/>
  <c r="P11826" i="3"/>
  <c r="O11826" i="3"/>
  <c r="M11826" i="3"/>
  <c r="N11826" i="3" s="1"/>
  <c r="L11826" i="3"/>
  <c r="K11826" i="3"/>
  <c r="J11826" i="3"/>
  <c r="H11826" i="3"/>
  <c r="A11826" i="3"/>
  <c r="U11825" i="3"/>
  <c r="S11825" i="3"/>
  <c r="T11825" i="3" s="1"/>
  <c r="Q11825" i="3"/>
  <c r="P11825" i="3"/>
  <c r="O11825" i="3"/>
  <c r="M11825" i="3"/>
  <c r="N11825" i="3" s="1"/>
  <c r="L11825" i="3"/>
  <c r="K11825" i="3"/>
  <c r="J11825" i="3"/>
  <c r="H11825" i="3"/>
  <c r="A11825" i="3"/>
  <c r="Y11824" i="3"/>
  <c r="U11824" i="3"/>
  <c r="S11824" i="3"/>
  <c r="T11824" i="3" s="1"/>
  <c r="Q11824" i="3"/>
  <c r="P11824" i="3"/>
  <c r="O11824" i="3"/>
  <c r="M11824" i="3"/>
  <c r="N11824" i="3" s="1"/>
  <c r="L11824" i="3"/>
  <c r="K11824" i="3"/>
  <c r="J11824" i="3"/>
  <c r="H11824" i="3"/>
  <c r="A11824" i="3"/>
  <c r="Y11823" i="3"/>
  <c r="U11823" i="3"/>
  <c r="S11823" i="3"/>
  <c r="T11823" i="3" s="1"/>
  <c r="Q11823" i="3"/>
  <c r="P11823" i="3"/>
  <c r="O11823" i="3"/>
  <c r="M11823" i="3"/>
  <c r="N11823" i="3" s="1"/>
  <c r="L11823" i="3"/>
  <c r="K11823" i="3"/>
  <c r="J11823" i="3"/>
  <c r="H11823" i="3"/>
  <c r="A11823" i="3"/>
  <c r="U11822" i="3"/>
  <c r="S11822" i="3"/>
  <c r="T11822" i="3" s="1"/>
  <c r="Q11822" i="3"/>
  <c r="P11822" i="3"/>
  <c r="O11822" i="3"/>
  <c r="M11822" i="3"/>
  <c r="N11822" i="3" s="1"/>
  <c r="L11822" i="3"/>
  <c r="K11822" i="3"/>
  <c r="J11822" i="3"/>
  <c r="H11822" i="3"/>
  <c r="A11822" i="3"/>
  <c r="U11821" i="3"/>
  <c r="S11821" i="3"/>
  <c r="T11821" i="3" s="1"/>
  <c r="Q11821" i="3"/>
  <c r="P11821" i="3"/>
  <c r="O11821" i="3"/>
  <c r="M11821" i="3"/>
  <c r="N11821" i="3" s="1"/>
  <c r="L11821" i="3"/>
  <c r="K11821" i="3"/>
  <c r="J11821" i="3"/>
  <c r="H11821" i="3"/>
  <c r="A11821" i="3"/>
  <c r="Y11820" i="3"/>
  <c r="U11820" i="3"/>
  <c r="S11820" i="3"/>
  <c r="T11820" i="3" s="1"/>
  <c r="Q11820" i="3"/>
  <c r="P11820" i="3"/>
  <c r="O11820" i="3"/>
  <c r="M11820" i="3"/>
  <c r="N11820" i="3" s="1"/>
  <c r="L11820" i="3"/>
  <c r="K11820" i="3"/>
  <c r="J11820" i="3"/>
  <c r="H11820" i="3"/>
  <c r="A11820" i="3"/>
  <c r="U11819" i="3"/>
  <c r="S11819" i="3"/>
  <c r="T11819" i="3" s="1"/>
  <c r="Q11819" i="3"/>
  <c r="P11819" i="3"/>
  <c r="O11819" i="3"/>
  <c r="M11819" i="3"/>
  <c r="N11819" i="3" s="1"/>
  <c r="L11819" i="3"/>
  <c r="K11819" i="3"/>
  <c r="J11819" i="3"/>
  <c r="H11819" i="3"/>
  <c r="A11819" i="3"/>
  <c r="Y11818" i="3"/>
  <c r="U11818" i="3"/>
  <c r="S11818" i="3"/>
  <c r="T11818" i="3" s="1"/>
  <c r="Q11818" i="3"/>
  <c r="P11818" i="3"/>
  <c r="O11818" i="3"/>
  <c r="M11818" i="3"/>
  <c r="N11818" i="3" s="1"/>
  <c r="L11818" i="3"/>
  <c r="K11818" i="3"/>
  <c r="J11818" i="3"/>
  <c r="H11818" i="3"/>
  <c r="A11818" i="3"/>
  <c r="U11817" i="3"/>
  <c r="S11817" i="3"/>
  <c r="T11817" i="3" s="1"/>
  <c r="Q11817" i="3"/>
  <c r="P11817" i="3"/>
  <c r="O11817" i="3"/>
  <c r="M11817" i="3"/>
  <c r="N11817" i="3" s="1"/>
  <c r="L11817" i="3"/>
  <c r="K11817" i="3"/>
  <c r="J11817" i="3"/>
  <c r="H11817" i="3"/>
  <c r="A11817" i="3"/>
  <c r="U11816" i="3"/>
  <c r="S11816" i="3"/>
  <c r="T11816" i="3" s="1"/>
  <c r="Q11816" i="3"/>
  <c r="P11816" i="3"/>
  <c r="O11816" i="3"/>
  <c r="M11816" i="3"/>
  <c r="N11816" i="3" s="1"/>
  <c r="L11816" i="3"/>
  <c r="K11816" i="3"/>
  <c r="J11816" i="3"/>
  <c r="H11816" i="3"/>
  <c r="A11816" i="3"/>
  <c r="U11815" i="3"/>
  <c r="S11815" i="3"/>
  <c r="T11815" i="3" s="1"/>
  <c r="Q11815" i="3"/>
  <c r="P11815" i="3"/>
  <c r="O11815" i="3"/>
  <c r="M11815" i="3"/>
  <c r="N11815" i="3" s="1"/>
  <c r="L11815" i="3"/>
  <c r="K11815" i="3"/>
  <c r="J11815" i="3"/>
  <c r="H11815" i="3"/>
  <c r="A11815" i="3"/>
  <c r="Y11814" i="3"/>
  <c r="U11814" i="3"/>
  <c r="S11814" i="3"/>
  <c r="T11814" i="3" s="1"/>
  <c r="Q11814" i="3"/>
  <c r="P11814" i="3"/>
  <c r="O11814" i="3"/>
  <c r="M11814" i="3"/>
  <c r="N11814" i="3" s="1"/>
  <c r="L11814" i="3"/>
  <c r="K11814" i="3"/>
  <c r="J11814" i="3"/>
  <c r="H11814" i="3"/>
  <c r="A11814" i="3"/>
  <c r="U11813" i="3"/>
  <c r="S11813" i="3"/>
  <c r="T11813" i="3" s="1"/>
  <c r="Q11813" i="3"/>
  <c r="P11813" i="3"/>
  <c r="O11813" i="3"/>
  <c r="M11813" i="3"/>
  <c r="N11813" i="3" s="1"/>
  <c r="L11813" i="3"/>
  <c r="K11813" i="3"/>
  <c r="J11813" i="3"/>
  <c r="H11813" i="3"/>
  <c r="A11813" i="3"/>
  <c r="Y11812" i="3"/>
  <c r="U11812" i="3"/>
  <c r="S11812" i="3"/>
  <c r="T11812" i="3" s="1"/>
  <c r="Q11812" i="3"/>
  <c r="P11812" i="3"/>
  <c r="O11812" i="3"/>
  <c r="M11812" i="3"/>
  <c r="N11812" i="3" s="1"/>
  <c r="L11812" i="3"/>
  <c r="K11812" i="3"/>
  <c r="J11812" i="3"/>
  <c r="H11812" i="3"/>
  <c r="A11812" i="3"/>
  <c r="Y11811" i="3"/>
  <c r="U11811" i="3"/>
  <c r="S11811" i="3"/>
  <c r="T11811" i="3" s="1"/>
  <c r="Q11811" i="3"/>
  <c r="P11811" i="3"/>
  <c r="O11811" i="3"/>
  <c r="M11811" i="3"/>
  <c r="N11811" i="3" s="1"/>
  <c r="L11811" i="3"/>
  <c r="K11811" i="3"/>
  <c r="J11811" i="3"/>
  <c r="H11811" i="3"/>
  <c r="A11811" i="3"/>
  <c r="U11810" i="3"/>
  <c r="S11810" i="3"/>
  <c r="T11810" i="3" s="1"/>
  <c r="Q11810" i="3"/>
  <c r="P11810" i="3"/>
  <c r="O11810" i="3"/>
  <c r="M11810" i="3"/>
  <c r="N11810" i="3" s="1"/>
  <c r="L11810" i="3"/>
  <c r="K11810" i="3"/>
  <c r="J11810" i="3"/>
  <c r="H11810" i="3"/>
  <c r="A11810" i="3"/>
  <c r="U11809" i="3"/>
  <c r="S11809" i="3"/>
  <c r="T11809" i="3" s="1"/>
  <c r="Q11809" i="3"/>
  <c r="P11809" i="3"/>
  <c r="O11809" i="3"/>
  <c r="M11809" i="3"/>
  <c r="N11809" i="3" s="1"/>
  <c r="L11809" i="3"/>
  <c r="K11809" i="3"/>
  <c r="J11809" i="3"/>
  <c r="H11809" i="3"/>
  <c r="A11809" i="3"/>
  <c r="Y11808" i="3"/>
  <c r="U11808" i="3"/>
  <c r="S11808" i="3"/>
  <c r="T11808" i="3" s="1"/>
  <c r="Q11808" i="3"/>
  <c r="P11808" i="3"/>
  <c r="O11808" i="3"/>
  <c r="M11808" i="3"/>
  <c r="N11808" i="3" s="1"/>
  <c r="L11808" i="3"/>
  <c r="K11808" i="3"/>
  <c r="J11808" i="3"/>
  <c r="H11808" i="3"/>
  <c r="A11808" i="3"/>
  <c r="U11807" i="3"/>
  <c r="S11807" i="3"/>
  <c r="T11807" i="3" s="1"/>
  <c r="Q11807" i="3"/>
  <c r="P11807" i="3"/>
  <c r="O11807" i="3"/>
  <c r="M11807" i="3"/>
  <c r="N11807" i="3" s="1"/>
  <c r="L11807" i="3"/>
  <c r="K11807" i="3"/>
  <c r="J11807" i="3"/>
  <c r="H11807" i="3"/>
  <c r="A11807" i="3"/>
  <c r="Y11806" i="3"/>
  <c r="U11806" i="3"/>
  <c r="S11806" i="3"/>
  <c r="T11806" i="3" s="1"/>
  <c r="Q11806" i="3"/>
  <c r="P11806" i="3"/>
  <c r="O11806" i="3"/>
  <c r="M11806" i="3"/>
  <c r="N11806" i="3" s="1"/>
  <c r="L11806" i="3"/>
  <c r="K11806" i="3"/>
  <c r="J11806" i="3"/>
  <c r="H11806" i="3"/>
  <c r="A11806" i="3"/>
  <c r="Y11805" i="3"/>
  <c r="U11805" i="3"/>
  <c r="S11805" i="3"/>
  <c r="T11805" i="3" s="1"/>
  <c r="Q11805" i="3"/>
  <c r="P11805" i="3"/>
  <c r="O11805" i="3"/>
  <c r="M11805" i="3"/>
  <c r="N11805" i="3" s="1"/>
  <c r="L11805" i="3"/>
  <c r="K11805" i="3"/>
  <c r="J11805" i="3"/>
  <c r="H11805" i="3"/>
  <c r="A11805" i="3"/>
  <c r="U11804" i="3"/>
  <c r="S11804" i="3"/>
  <c r="T11804" i="3" s="1"/>
  <c r="Q11804" i="3"/>
  <c r="P11804" i="3"/>
  <c r="O11804" i="3"/>
  <c r="M11804" i="3"/>
  <c r="N11804" i="3" s="1"/>
  <c r="L11804" i="3"/>
  <c r="K11804" i="3"/>
  <c r="J11804" i="3"/>
  <c r="H11804" i="3"/>
  <c r="A11804" i="3"/>
  <c r="U11803" i="3"/>
  <c r="S11803" i="3"/>
  <c r="T11803" i="3" s="1"/>
  <c r="Q11803" i="3"/>
  <c r="P11803" i="3"/>
  <c r="O11803" i="3"/>
  <c r="M11803" i="3"/>
  <c r="N11803" i="3" s="1"/>
  <c r="L11803" i="3"/>
  <c r="K11803" i="3"/>
  <c r="J11803" i="3"/>
  <c r="H11803" i="3"/>
  <c r="A11803" i="3"/>
  <c r="Y11802" i="3"/>
  <c r="U11802" i="3"/>
  <c r="S11802" i="3"/>
  <c r="T11802" i="3" s="1"/>
  <c r="Q11802" i="3"/>
  <c r="P11802" i="3"/>
  <c r="O11802" i="3"/>
  <c r="M11802" i="3"/>
  <c r="N11802" i="3" s="1"/>
  <c r="L11802" i="3"/>
  <c r="K11802" i="3"/>
  <c r="J11802" i="3"/>
  <c r="H11802" i="3"/>
  <c r="A11802" i="3"/>
  <c r="U11801" i="3"/>
  <c r="S11801" i="3"/>
  <c r="T11801" i="3" s="1"/>
  <c r="Q11801" i="3"/>
  <c r="P11801" i="3"/>
  <c r="O11801" i="3"/>
  <c r="M11801" i="3"/>
  <c r="N11801" i="3" s="1"/>
  <c r="L11801" i="3"/>
  <c r="K11801" i="3"/>
  <c r="J11801" i="3"/>
  <c r="H11801" i="3"/>
  <c r="A11801" i="3"/>
  <c r="Y11800" i="3"/>
  <c r="U11800" i="3"/>
  <c r="S11800" i="3"/>
  <c r="T11800" i="3" s="1"/>
  <c r="Q11800" i="3"/>
  <c r="P11800" i="3"/>
  <c r="O11800" i="3"/>
  <c r="M11800" i="3"/>
  <c r="N11800" i="3" s="1"/>
  <c r="L11800" i="3"/>
  <c r="K11800" i="3"/>
  <c r="J11800" i="3"/>
  <c r="H11800" i="3"/>
  <c r="A11800" i="3"/>
  <c r="U11799" i="3"/>
  <c r="S11799" i="3"/>
  <c r="T11799" i="3" s="1"/>
  <c r="Q11799" i="3"/>
  <c r="P11799" i="3"/>
  <c r="O11799" i="3"/>
  <c r="M11799" i="3"/>
  <c r="N11799" i="3" s="1"/>
  <c r="L11799" i="3"/>
  <c r="K11799" i="3"/>
  <c r="J11799" i="3"/>
  <c r="H11799" i="3"/>
  <c r="A11799" i="3"/>
  <c r="U11798" i="3"/>
  <c r="S11798" i="3"/>
  <c r="T11798" i="3" s="1"/>
  <c r="Q11798" i="3"/>
  <c r="P11798" i="3"/>
  <c r="O11798" i="3"/>
  <c r="M11798" i="3"/>
  <c r="N11798" i="3" s="1"/>
  <c r="L11798" i="3"/>
  <c r="K11798" i="3"/>
  <c r="J11798" i="3"/>
  <c r="H11798" i="3"/>
  <c r="A11798" i="3"/>
  <c r="U11797" i="3"/>
  <c r="S11797" i="3"/>
  <c r="T11797" i="3" s="1"/>
  <c r="Q11797" i="3"/>
  <c r="P11797" i="3"/>
  <c r="O11797" i="3"/>
  <c r="M11797" i="3"/>
  <c r="N11797" i="3" s="1"/>
  <c r="L11797" i="3"/>
  <c r="K11797" i="3"/>
  <c r="J11797" i="3"/>
  <c r="H11797" i="3"/>
  <c r="A11797" i="3"/>
  <c r="Y11796" i="3"/>
  <c r="U11796" i="3"/>
  <c r="S11796" i="3"/>
  <c r="T11796" i="3" s="1"/>
  <c r="Q11796" i="3"/>
  <c r="P11796" i="3"/>
  <c r="O11796" i="3"/>
  <c r="M11796" i="3"/>
  <c r="N11796" i="3" s="1"/>
  <c r="L11796" i="3"/>
  <c r="K11796" i="3"/>
  <c r="J11796" i="3"/>
  <c r="H11796" i="3"/>
  <c r="A11796" i="3"/>
  <c r="U11795" i="3"/>
  <c r="S11795" i="3"/>
  <c r="T11795" i="3" s="1"/>
  <c r="Q11795" i="3"/>
  <c r="P11795" i="3"/>
  <c r="O11795" i="3"/>
  <c r="M11795" i="3"/>
  <c r="N11795" i="3" s="1"/>
  <c r="L11795" i="3"/>
  <c r="K11795" i="3"/>
  <c r="J11795" i="3"/>
  <c r="H11795" i="3"/>
  <c r="A11795" i="3"/>
  <c r="Y11794" i="3"/>
  <c r="U11794" i="3"/>
  <c r="S11794" i="3"/>
  <c r="T11794" i="3" s="1"/>
  <c r="Q11794" i="3"/>
  <c r="P11794" i="3"/>
  <c r="O11794" i="3"/>
  <c r="M11794" i="3"/>
  <c r="N11794" i="3" s="1"/>
  <c r="L11794" i="3"/>
  <c r="K11794" i="3"/>
  <c r="J11794" i="3"/>
  <c r="H11794" i="3"/>
  <c r="A11794" i="3"/>
  <c r="U11793" i="3"/>
  <c r="S11793" i="3"/>
  <c r="T11793" i="3" s="1"/>
  <c r="Q11793" i="3"/>
  <c r="P11793" i="3"/>
  <c r="O11793" i="3"/>
  <c r="M11793" i="3"/>
  <c r="N11793" i="3" s="1"/>
  <c r="L11793" i="3"/>
  <c r="K11793" i="3"/>
  <c r="J11793" i="3"/>
  <c r="H11793" i="3"/>
  <c r="A11793" i="3"/>
  <c r="U11792" i="3"/>
  <c r="S11792" i="3"/>
  <c r="T11792" i="3" s="1"/>
  <c r="Q11792" i="3"/>
  <c r="P11792" i="3"/>
  <c r="O11792" i="3"/>
  <c r="M11792" i="3"/>
  <c r="N11792" i="3" s="1"/>
  <c r="L11792" i="3"/>
  <c r="K11792" i="3"/>
  <c r="J11792" i="3"/>
  <c r="H11792" i="3"/>
  <c r="A11792" i="3"/>
  <c r="U11791" i="3"/>
  <c r="S11791" i="3"/>
  <c r="T11791" i="3" s="1"/>
  <c r="Q11791" i="3"/>
  <c r="P11791" i="3"/>
  <c r="O11791" i="3"/>
  <c r="M11791" i="3"/>
  <c r="N11791" i="3" s="1"/>
  <c r="L11791" i="3"/>
  <c r="K11791" i="3"/>
  <c r="J11791" i="3"/>
  <c r="H11791" i="3"/>
  <c r="A11791" i="3"/>
  <c r="Y11790" i="3"/>
  <c r="U11790" i="3"/>
  <c r="S11790" i="3"/>
  <c r="T11790" i="3" s="1"/>
  <c r="Q11790" i="3"/>
  <c r="P11790" i="3"/>
  <c r="O11790" i="3"/>
  <c r="M11790" i="3"/>
  <c r="N11790" i="3" s="1"/>
  <c r="L11790" i="3"/>
  <c r="K11790" i="3"/>
  <c r="J11790" i="3"/>
  <c r="H11790" i="3"/>
  <c r="A11790" i="3"/>
  <c r="U11789" i="3"/>
  <c r="S11789" i="3"/>
  <c r="T11789" i="3" s="1"/>
  <c r="Q11789" i="3"/>
  <c r="P11789" i="3"/>
  <c r="O11789" i="3"/>
  <c r="M11789" i="3"/>
  <c r="N11789" i="3" s="1"/>
  <c r="L11789" i="3"/>
  <c r="K11789" i="3"/>
  <c r="J11789" i="3"/>
  <c r="H11789" i="3"/>
  <c r="A11789" i="3"/>
  <c r="Y11788" i="3"/>
  <c r="U11788" i="3"/>
  <c r="S11788" i="3"/>
  <c r="T11788" i="3" s="1"/>
  <c r="Q11788" i="3"/>
  <c r="P11788" i="3"/>
  <c r="O11788" i="3"/>
  <c r="M11788" i="3"/>
  <c r="N11788" i="3" s="1"/>
  <c r="L11788" i="3"/>
  <c r="K11788" i="3"/>
  <c r="J11788" i="3"/>
  <c r="H11788" i="3"/>
  <c r="A11788" i="3"/>
  <c r="Y11787" i="3"/>
  <c r="U11787" i="3"/>
  <c r="S11787" i="3"/>
  <c r="T11787" i="3" s="1"/>
  <c r="Q11787" i="3"/>
  <c r="P11787" i="3"/>
  <c r="O11787" i="3"/>
  <c r="M11787" i="3"/>
  <c r="N11787" i="3" s="1"/>
  <c r="L11787" i="3"/>
  <c r="K11787" i="3"/>
  <c r="J11787" i="3"/>
  <c r="H11787" i="3"/>
  <c r="A11787" i="3"/>
  <c r="U11786" i="3"/>
  <c r="S11786" i="3"/>
  <c r="T11786" i="3" s="1"/>
  <c r="Q11786" i="3"/>
  <c r="P11786" i="3"/>
  <c r="O11786" i="3"/>
  <c r="M11786" i="3"/>
  <c r="N11786" i="3" s="1"/>
  <c r="L11786" i="3"/>
  <c r="K11786" i="3"/>
  <c r="J11786" i="3"/>
  <c r="H11786" i="3"/>
  <c r="A11786" i="3"/>
  <c r="U11785" i="3"/>
  <c r="S11785" i="3"/>
  <c r="T11785" i="3" s="1"/>
  <c r="Q11785" i="3"/>
  <c r="P11785" i="3"/>
  <c r="O11785" i="3"/>
  <c r="M11785" i="3"/>
  <c r="N11785" i="3" s="1"/>
  <c r="L11785" i="3"/>
  <c r="K11785" i="3"/>
  <c r="J11785" i="3"/>
  <c r="H11785" i="3"/>
  <c r="A11785" i="3"/>
  <c r="Y11784" i="3"/>
  <c r="U11784" i="3"/>
  <c r="S11784" i="3"/>
  <c r="T11784" i="3" s="1"/>
  <c r="Q11784" i="3"/>
  <c r="P11784" i="3"/>
  <c r="O11784" i="3"/>
  <c r="M11784" i="3"/>
  <c r="N11784" i="3" s="1"/>
  <c r="L11784" i="3"/>
  <c r="K11784" i="3"/>
  <c r="J11784" i="3"/>
  <c r="H11784" i="3"/>
  <c r="A11784" i="3"/>
  <c r="U11783" i="3"/>
  <c r="S11783" i="3"/>
  <c r="T11783" i="3" s="1"/>
  <c r="Q11783" i="3"/>
  <c r="P11783" i="3"/>
  <c r="O11783" i="3"/>
  <c r="M11783" i="3"/>
  <c r="N11783" i="3" s="1"/>
  <c r="L11783" i="3"/>
  <c r="K11783" i="3"/>
  <c r="J11783" i="3"/>
  <c r="H11783" i="3"/>
  <c r="A11783" i="3"/>
  <c r="Y11782" i="3"/>
  <c r="U11782" i="3"/>
  <c r="S11782" i="3"/>
  <c r="T11782" i="3" s="1"/>
  <c r="Q11782" i="3"/>
  <c r="P11782" i="3"/>
  <c r="O11782" i="3"/>
  <c r="M11782" i="3"/>
  <c r="N11782" i="3" s="1"/>
  <c r="L11782" i="3"/>
  <c r="K11782" i="3"/>
  <c r="J11782" i="3"/>
  <c r="H11782" i="3"/>
  <c r="A11782" i="3"/>
  <c r="Y11781" i="3"/>
  <c r="U11781" i="3"/>
  <c r="S11781" i="3"/>
  <c r="T11781" i="3" s="1"/>
  <c r="Q11781" i="3"/>
  <c r="P11781" i="3"/>
  <c r="O11781" i="3"/>
  <c r="M11781" i="3"/>
  <c r="N11781" i="3" s="1"/>
  <c r="L11781" i="3"/>
  <c r="K11781" i="3"/>
  <c r="J11781" i="3"/>
  <c r="H11781" i="3"/>
  <c r="A11781" i="3"/>
  <c r="U11780" i="3"/>
  <c r="S11780" i="3"/>
  <c r="T11780" i="3" s="1"/>
  <c r="Q11780" i="3"/>
  <c r="P11780" i="3"/>
  <c r="O11780" i="3"/>
  <c r="M11780" i="3"/>
  <c r="N11780" i="3" s="1"/>
  <c r="L11780" i="3"/>
  <c r="K11780" i="3"/>
  <c r="J11780" i="3"/>
  <c r="H11780" i="3"/>
  <c r="A11780" i="3"/>
  <c r="U11779" i="3"/>
  <c r="S11779" i="3"/>
  <c r="T11779" i="3" s="1"/>
  <c r="Q11779" i="3"/>
  <c r="P11779" i="3"/>
  <c r="O11779" i="3"/>
  <c r="M11779" i="3"/>
  <c r="N11779" i="3" s="1"/>
  <c r="L11779" i="3"/>
  <c r="K11779" i="3"/>
  <c r="J11779" i="3"/>
  <c r="H11779" i="3"/>
  <c r="A11779" i="3"/>
  <c r="Y11778" i="3"/>
  <c r="U11778" i="3"/>
  <c r="S11778" i="3"/>
  <c r="T11778" i="3" s="1"/>
  <c r="Q11778" i="3"/>
  <c r="P11778" i="3"/>
  <c r="O11778" i="3"/>
  <c r="M11778" i="3"/>
  <c r="N11778" i="3" s="1"/>
  <c r="L11778" i="3"/>
  <c r="K11778" i="3"/>
  <c r="J11778" i="3"/>
  <c r="H11778" i="3"/>
  <c r="A11778" i="3"/>
  <c r="U11777" i="3"/>
  <c r="S11777" i="3"/>
  <c r="T11777" i="3" s="1"/>
  <c r="Q11777" i="3"/>
  <c r="P11777" i="3"/>
  <c r="O11777" i="3"/>
  <c r="M11777" i="3"/>
  <c r="N11777" i="3" s="1"/>
  <c r="L11777" i="3"/>
  <c r="K11777" i="3"/>
  <c r="J11777" i="3"/>
  <c r="H11777" i="3"/>
  <c r="A11777" i="3"/>
  <c r="Y11776" i="3"/>
  <c r="U11776" i="3"/>
  <c r="S11776" i="3"/>
  <c r="T11776" i="3" s="1"/>
  <c r="Q11776" i="3"/>
  <c r="P11776" i="3"/>
  <c r="O11776" i="3"/>
  <c r="M11776" i="3"/>
  <c r="N11776" i="3" s="1"/>
  <c r="L11776" i="3"/>
  <c r="K11776" i="3"/>
  <c r="J11776" i="3"/>
  <c r="H11776" i="3"/>
  <c r="A11776" i="3"/>
  <c r="U11775" i="3"/>
  <c r="S11775" i="3"/>
  <c r="T11775" i="3" s="1"/>
  <c r="Q11775" i="3"/>
  <c r="P11775" i="3"/>
  <c r="O11775" i="3"/>
  <c r="M11775" i="3"/>
  <c r="N11775" i="3" s="1"/>
  <c r="L11775" i="3"/>
  <c r="K11775" i="3"/>
  <c r="J11775" i="3"/>
  <c r="H11775" i="3"/>
  <c r="A11775" i="3"/>
  <c r="U11774" i="3"/>
  <c r="S11774" i="3"/>
  <c r="T11774" i="3" s="1"/>
  <c r="Q11774" i="3"/>
  <c r="P11774" i="3"/>
  <c r="O11774" i="3"/>
  <c r="M11774" i="3"/>
  <c r="N11774" i="3" s="1"/>
  <c r="L11774" i="3"/>
  <c r="K11774" i="3"/>
  <c r="J11774" i="3"/>
  <c r="H11774" i="3"/>
  <c r="A11774" i="3"/>
  <c r="U11773" i="3"/>
  <c r="S11773" i="3"/>
  <c r="T11773" i="3" s="1"/>
  <c r="Q11773" i="3"/>
  <c r="P11773" i="3"/>
  <c r="O11773" i="3"/>
  <c r="M11773" i="3"/>
  <c r="N11773" i="3" s="1"/>
  <c r="L11773" i="3"/>
  <c r="K11773" i="3"/>
  <c r="J11773" i="3"/>
  <c r="H11773" i="3"/>
  <c r="A11773" i="3"/>
  <c r="Y11772" i="3"/>
  <c r="U11772" i="3"/>
  <c r="S11772" i="3"/>
  <c r="T11772" i="3" s="1"/>
  <c r="Q11772" i="3"/>
  <c r="P11772" i="3"/>
  <c r="O11772" i="3"/>
  <c r="M11772" i="3"/>
  <c r="N11772" i="3" s="1"/>
  <c r="L11772" i="3"/>
  <c r="K11772" i="3"/>
  <c r="J11772" i="3"/>
  <c r="H11772" i="3"/>
  <c r="A11772" i="3"/>
  <c r="U11771" i="3"/>
  <c r="S11771" i="3"/>
  <c r="T11771" i="3" s="1"/>
  <c r="Q11771" i="3"/>
  <c r="P11771" i="3"/>
  <c r="O11771" i="3"/>
  <c r="M11771" i="3"/>
  <c r="N11771" i="3" s="1"/>
  <c r="L11771" i="3"/>
  <c r="K11771" i="3"/>
  <c r="J11771" i="3"/>
  <c r="H11771" i="3"/>
  <c r="A11771" i="3"/>
  <c r="Y11770" i="3"/>
  <c r="U11770" i="3"/>
  <c r="S11770" i="3"/>
  <c r="T11770" i="3" s="1"/>
  <c r="Q11770" i="3"/>
  <c r="P11770" i="3"/>
  <c r="O11770" i="3"/>
  <c r="M11770" i="3"/>
  <c r="N11770" i="3" s="1"/>
  <c r="L11770" i="3"/>
  <c r="K11770" i="3"/>
  <c r="J11770" i="3"/>
  <c r="H11770" i="3"/>
  <c r="A11770" i="3"/>
  <c r="Y11769" i="3"/>
  <c r="U11769" i="3"/>
  <c r="S11769" i="3"/>
  <c r="T11769" i="3" s="1"/>
  <c r="Q11769" i="3"/>
  <c r="P11769" i="3"/>
  <c r="O11769" i="3"/>
  <c r="M11769" i="3"/>
  <c r="N11769" i="3" s="1"/>
  <c r="L11769" i="3"/>
  <c r="K11769" i="3"/>
  <c r="J11769" i="3"/>
  <c r="H11769" i="3"/>
  <c r="A11769" i="3"/>
  <c r="U11768" i="3"/>
  <c r="S11768" i="3"/>
  <c r="T11768" i="3" s="1"/>
  <c r="Q11768" i="3"/>
  <c r="P11768" i="3"/>
  <c r="O11768" i="3"/>
  <c r="M11768" i="3"/>
  <c r="N11768" i="3" s="1"/>
  <c r="L11768" i="3"/>
  <c r="K11768" i="3"/>
  <c r="J11768" i="3"/>
  <c r="H11768" i="3"/>
  <c r="A11768" i="3"/>
  <c r="U11767" i="3"/>
  <c r="S11767" i="3"/>
  <c r="T11767" i="3" s="1"/>
  <c r="Q11767" i="3"/>
  <c r="P11767" i="3"/>
  <c r="O11767" i="3"/>
  <c r="M11767" i="3"/>
  <c r="N11767" i="3" s="1"/>
  <c r="L11767" i="3"/>
  <c r="K11767" i="3"/>
  <c r="J11767" i="3"/>
  <c r="H11767" i="3"/>
  <c r="A11767" i="3"/>
  <c r="Y11766" i="3"/>
  <c r="U11766" i="3"/>
  <c r="S11766" i="3"/>
  <c r="T11766" i="3" s="1"/>
  <c r="Q11766" i="3"/>
  <c r="P11766" i="3"/>
  <c r="O11766" i="3"/>
  <c r="M11766" i="3"/>
  <c r="N11766" i="3" s="1"/>
  <c r="L11766" i="3"/>
  <c r="K11766" i="3"/>
  <c r="J11766" i="3"/>
  <c r="H11766" i="3"/>
  <c r="A11766" i="3"/>
  <c r="U11765" i="3"/>
  <c r="S11765" i="3"/>
  <c r="T11765" i="3" s="1"/>
  <c r="Q11765" i="3"/>
  <c r="P11765" i="3"/>
  <c r="O11765" i="3"/>
  <c r="M11765" i="3"/>
  <c r="N11765" i="3" s="1"/>
  <c r="L11765" i="3"/>
  <c r="K11765" i="3"/>
  <c r="J11765" i="3"/>
  <c r="H11765" i="3"/>
  <c r="A11765" i="3"/>
  <c r="Y11764" i="3"/>
  <c r="U11764" i="3"/>
  <c r="S11764" i="3"/>
  <c r="T11764" i="3" s="1"/>
  <c r="Q11764" i="3"/>
  <c r="P11764" i="3"/>
  <c r="O11764" i="3"/>
  <c r="M11764" i="3"/>
  <c r="N11764" i="3" s="1"/>
  <c r="L11764" i="3"/>
  <c r="K11764" i="3"/>
  <c r="J11764" i="3"/>
  <c r="H11764" i="3"/>
  <c r="A11764" i="3"/>
  <c r="U11763" i="3"/>
  <c r="S11763" i="3"/>
  <c r="T11763" i="3" s="1"/>
  <c r="Q11763" i="3"/>
  <c r="P11763" i="3"/>
  <c r="O11763" i="3"/>
  <c r="M11763" i="3"/>
  <c r="N11763" i="3" s="1"/>
  <c r="L11763" i="3"/>
  <c r="K11763" i="3"/>
  <c r="J11763" i="3"/>
  <c r="H11763" i="3"/>
  <c r="A11763" i="3"/>
  <c r="U11762" i="3"/>
  <c r="S11762" i="3"/>
  <c r="T11762" i="3" s="1"/>
  <c r="Q11762" i="3"/>
  <c r="P11762" i="3"/>
  <c r="O11762" i="3"/>
  <c r="M11762" i="3"/>
  <c r="N11762" i="3" s="1"/>
  <c r="L11762" i="3"/>
  <c r="K11762" i="3"/>
  <c r="J11762" i="3"/>
  <c r="H11762" i="3"/>
  <c r="A11762" i="3"/>
  <c r="U11761" i="3"/>
  <c r="S11761" i="3"/>
  <c r="T11761" i="3" s="1"/>
  <c r="Q11761" i="3"/>
  <c r="P11761" i="3"/>
  <c r="O11761" i="3"/>
  <c r="M11761" i="3"/>
  <c r="N11761" i="3" s="1"/>
  <c r="L11761" i="3"/>
  <c r="K11761" i="3"/>
  <c r="J11761" i="3"/>
  <c r="H11761" i="3"/>
  <c r="A11761" i="3"/>
  <c r="Y11760" i="3"/>
  <c r="U11760" i="3"/>
  <c r="S11760" i="3"/>
  <c r="T11760" i="3" s="1"/>
  <c r="Q11760" i="3"/>
  <c r="P11760" i="3"/>
  <c r="O11760" i="3"/>
  <c r="M11760" i="3"/>
  <c r="N11760" i="3" s="1"/>
  <c r="L11760" i="3"/>
  <c r="K11760" i="3"/>
  <c r="J11760" i="3"/>
  <c r="H11760" i="3"/>
  <c r="A11760" i="3"/>
  <c r="U11759" i="3"/>
  <c r="S11759" i="3"/>
  <c r="T11759" i="3" s="1"/>
  <c r="Q11759" i="3"/>
  <c r="P11759" i="3"/>
  <c r="O11759" i="3"/>
  <c r="M11759" i="3"/>
  <c r="N11759" i="3" s="1"/>
  <c r="L11759" i="3"/>
  <c r="K11759" i="3"/>
  <c r="J11759" i="3"/>
  <c r="H11759" i="3"/>
  <c r="A11759" i="3"/>
  <c r="Y11758" i="3"/>
  <c r="U11758" i="3"/>
  <c r="S11758" i="3"/>
  <c r="T11758" i="3" s="1"/>
  <c r="Q11758" i="3"/>
  <c r="P11758" i="3"/>
  <c r="O11758" i="3"/>
  <c r="M11758" i="3"/>
  <c r="N11758" i="3" s="1"/>
  <c r="L11758" i="3"/>
  <c r="K11758" i="3"/>
  <c r="J11758" i="3"/>
  <c r="H11758" i="3"/>
  <c r="A11758" i="3"/>
  <c r="U11757" i="3"/>
  <c r="S11757" i="3"/>
  <c r="T11757" i="3" s="1"/>
  <c r="Q11757" i="3"/>
  <c r="P11757" i="3"/>
  <c r="O11757" i="3"/>
  <c r="M11757" i="3"/>
  <c r="N11757" i="3" s="1"/>
  <c r="L11757" i="3"/>
  <c r="K11757" i="3"/>
  <c r="J11757" i="3"/>
  <c r="H11757" i="3"/>
  <c r="A11757" i="3"/>
  <c r="U11756" i="3"/>
  <c r="S11756" i="3"/>
  <c r="T11756" i="3" s="1"/>
  <c r="Q11756" i="3"/>
  <c r="P11756" i="3"/>
  <c r="O11756" i="3"/>
  <c r="M11756" i="3"/>
  <c r="N11756" i="3" s="1"/>
  <c r="L11756" i="3"/>
  <c r="K11756" i="3"/>
  <c r="J11756" i="3"/>
  <c r="H11756" i="3"/>
  <c r="A11756" i="3"/>
  <c r="U11755" i="3"/>
  <c r="S11755" i="3"/>
  <c r="T11755" i="3" s="1"/>
  <c r="Q11755" i="3"/>
  <c r="P11755" i="3"/>
  <c r="O11755" i="3"/>
  <c r="M11755" i="3"/>
  <c r="N11755" i="3" s="1"/>
  <c r="L11755" i="3"/>
  <c r="K11755" i="3"/>
  <c r="J11755" i="3"/>
  <c r="H11755" i="3"/>
  <c r="A11755" i="3"/>
  <c r="Y11754" i="3"/>
  <c r="U11754" i="3"/>
  <c r="S11754" i="3"/>
  <c r="T11754" i="3" s="1"/>
  <c r="Q11754" i="3"/>
  <c r="P11754" i="3"/>
  <c r="O11754" i="3"/>
  <c r="M11754" i="3"/>
  <c r="N11754" i="3" s="1"/>
  <c r="L11754" i="3"/>
  <c r="K11754" i="3"/>
  <c r="J11754" i="3"/>
  <c r="H11754" i="3"/>
  <c r="A11754" i="3"/>
  <c r="U11753" i="3"/>
  <c r="S11753" i="3"/>
  <c r="T11753" i="3" s="1"/>
  <c r="Q11753" i="3"/>
  <c r="P11753" i="3"/>
  <c r="O11753" i="3"/>
  <c r="M11753" i="3"/>
  <c r="N11753" i="3" s="1"/>
  <c r="L11753" i="3"/>
  <c r="K11753" i="3"/>
  <c r="J11753" i="3"/>
  <c r="H11753" i="3"/>
  <c r="A11753" i="3"/>
  <c r="Y11752" i="3"/>
  <c r="U11752" i="3"/>
  <c r="S11752" i="3"/>
  <c r="T11752" i="3" s="1"/>
  <c r="Q11752" i="3"/>
  <c r="P11752" i="3"/>
  <c r="O11752" i="3"/>
  <c r="M11752" i="3"/>
  <c r="N11752" i="3" s="1"/>
  <c r="L11752" i="3"/>
  <c r="K11752" i="3"/>
  <c r="J11752" i="3"/>
  <c r="H11752" i="3"/>
  <c r="A11752" i="3"/>
  <c r="Y11751" i="3"/>
  <c r="U11751" i="3"/>
  <c r="S11751" i="3"/>
  <c r="T11751" i="3" s="1"/>
  <c r="Q11751" i="3"/>
  <c r="P11751" i="3"/>
  <c r="O11751" i="3"/>
  <c r="M11751" i="3"/>
  <c r="N11751" i="3" s="1"/>
  <c r="L11751" i="3"/>
  <c r="K11751" i="3"/>
  <c r="J11751" i="3"/>
  <c r="H11751" i="3"/>
  <c r="A11751" i="3"/>
  <c r="U11750" i="3"/>
  <c r="S11750" i="3"/>
  <c r="T11750" i="3" s="1"/>
  <c r="Q11750" i="3"/>
  <c r="P11750" i="3"/>
  <c r="O11750" i="3"/>
  <c r="M11750" i="3"/>
  <c r="N11750" i="3" s="1"/>
  <c r="L11750" i="3"/>
  <c r="K11750" i="3"/>
  <c r="J11750" i="3"/>
  <c r="H11750" i="3"/>
  <c r="A11750" i="3"/>
  <c r="U11749" i="3"/>
  <c r="S11749" i="3"/>
  <c r="T11749" i="3" s="1"/>
  <c r="Q11749" i="3"/>
  <c r="P11749" i="3"/>
  <c r="O11749" i="3"/>
  <c r="M11749" i="3"/>
  <c r="N11749" i="3" s="1"/>
  <c r="L11749" i="3"/>
  <c r="K11749" i="3"/>
  <c r="J11749" i="3"/>
  <c r="H11749" i="3"/>
  <c r="A11749" i="3"/>
  <c r="Y11748" i="3"/>
  <c r="U11748" i="3"/>
  <c r="S11748" i="3"/>
  <c r="T11748" i="3" s="1"/>
  <c r="Q11748" i="3"/>
  <c r="P11748" i="3"/>
  <c r="O11748" i="3"/>
  <c r="M11748" i="3"/>
  <c r="N11748" i="3" s="1"/>
  <c r="L11748" i="3"/>
  <c r="K11748" i="3"/>
  <c r="J11748" i="3"/>
  <c r="H11748" i="3"/>
  <c r="A11748" i="3"/>
  <c r="U11747" i="3"/>
  <c r="S11747" i="3"/>
  <c r="T11747" i="3" s="1"/>
  <c r="Q11747" i="3"/>
  <c r="P11747" i="3"/>
  <c r="O11747" i="3"/>
  <c r="M11747" i="3"/>
  <c r="N11747" i="3" s="1"/>
  <c r="L11747" i="3"/>
  <c r="K11747" i="3"/>
  <c r="J11747" i="3"/>
  <c r="H11747" i="3"/>
  <c r="A11747" i="3"/>
  <c r="Y11746" i="3"/>
  <c r="U11746" i="3"/>
  <c r="S11746" i="3"/>
  <c r="T11746" i="3" s="1"/>
  <c r="Q11746" i="3"/>
  <c r="P11746" i="3"/>
  <c r="O11746" i="3"/>
  <c r="M11746" i="3"/>
  <c r="N11746" i="3" s="1"/>
  <c r="L11746" i="3"/>
  <c r="K11746" i="3"/>
  <c r="J11746" i="3"/>
  <c r="H11746" i="3"/>
  <c r="A11746" i="3"/>
  <c r="Y11745" i="3"/>
  <c r="U11745" i="3"/>
  <c r="S11745" i="3"/>
  <c r="T11745" i="3" s="1"/>
  <c r="Q11745" i="3"/>
  <c r="P11745" i="3"/>
  <c r="O11745" i="3"/>
  <c r="M11745" i="3"/>
  <c r="N11745" i="3" s="1"/>
  <c r="L11745" i="3"/>
  <c r="K11745" i="3"/>
  <c r="J11745" i="3"/>
  <c r="H11745" i="3"/>
  <c r="A11745" i="3"/>
  <c r="U11744" i="3"/>
  <c r="S11744" i="3"/>
  <c r="T11744" i="3" s="1"/>
  <c r="Q11744" i="3"/>
  <c r="P11744" i="3"/>
  <c r="O11744" i="3"/>
  <c r="M11744" i="3"/>
  <c r="N11744" i="3" s="1"/>
  <c r="L11744" i="3"/>
  <c r="K11744" i="3"/>
  <c r="J11744" i="3"/>
  <c r="H11744" i="3"/>
  <c r="A11744" i="3"/>
  <c r="U11743" i="3"/>
  <c r="S11743" i="3"/>
  <c r="T11743" i="3" s="1"/>
  <c r="Q11743" i="3"/>
  <c r="P11743" i="3"/>
  <c r="O11743" i="3"/>
  <c r="M11743" i="3"/>
  <c r="N11743" i="3" s="1"/>
  <c r="L11743" i="3"/>
  <c r="K11743" i="3"/>
  <c r="J11743" i="3"/>
  <c r="H11743" i="3"/>
  <c r="A11743" i="3"/>
  <c r="Y11742" i="3"/>
  <c r="U11742" i="3"/>
  <c r="S11742" i="3"/>
  <c r="T11742" i="3" s="1"/>
  <c r="Q11742" i="3"/>
  <c r="P11742" i="3"/>
  <c r="O11742" i="3"/>
  <c r="M11742" i="3"/>
  <c r="N11742" i="3" s="1"/>
  <c r="L11742" i="3"/>
  <c r="K11742" i="3"/>
  <c r="J11742" i="3"/>
  <c r="H11742" i="3"/>
  <c r="A11742" i="3"/>
  <c r="U11741" i="3"/>
  <c r="S11741" i="3"/>
  <c r="T11741" i="3" s="1"/>
  <c r="Q11741" i="3"/>
  <c r="P11741" i="3"/>
  <c r="O11741" i="3"/>
  <c r="M11741" i="3"/>
  <c r="N11741" i="3" s="1"/>
  <c r="L11741" i="3"/>
  <c r="K11741" i="3"/>
  <c r="J11741" i="3"/>
  <c r="H11741" i="3"/>
  <c r="A11741" i="3"/>
  <c r="Y11740" i="3"/>
  <c r="U11740" i="3"/>
  <c r="S11740" i="3"/>
  <c r="T11740" i="3" s="1"/>
  <c r="Q11740" i="3"/>
  <c r="P11740" i="3"/>
  <c r="O11740" i="3"/>
  <c r="M11740" i="3"/>
  <c r="N11740" i="3" s="1"/>
  <c r="L11740" i="3"/>
  <c r="K11740" i="3"/>
  <c r="J11740" i="3"/>
  <c r="H11740" i="3"/>
  <c r="A11740" i="3"/>
  <c r="U11739" i="3"/>
  <c r="S11739" i="3"/>
  <c r="T11739" i="3" s="1"/>
  <c r="Q11739" i="3"/>
  <c r="P11739" i="3"/>
  <c r="O11739" i="3"/>
  <c r="M11739" i="3"/>
  <c r="N11739" i="3" s="1"/>
  <c r="L11739" i="3"/>
  <c r="K11739" i="3"/>
  <c r="J11739" i="3"/>
  <c r="H11739" i="3"/>
  <c r="A11739" i="3"/>
  <c r="U11738" i="3"/>
  <c r="S11738" i="3"/>
  <c r="T11738" i="3" s="1"/>
  <c r="Q11738" i="3"/>
  <c r="P11738" i="3"/>
  <c r="O11738" i="3"/>
  <c r="M11738" i="3"/>
  <c r="N11738" i="3" s="1"/>
  <c r="L11738" i="3"/>
  <c r="K11738" i="3"/>
  <c r="J11738" i="3"/>
  <c r="H11738" i="3"/>
  <c r="A11738" i="3"/>
  <c r="U11737" i="3"/>
  <c r="S11737" i="3"/>
  <c r="T11737" i="3" s="1"/>
  <c r="Q11737" i="3"/>
  <c r="P11737" i="3"/>
  <c r="O11737" i="3"/>
  <c r="M11737" i="3"/>
  <c r="N11737" i="3" s="1"/>
  <c r="L11737" i="3"/>
  <c r="K11737" i="3"/>
  <c r="J11737" i="3"/>
  <c r="H11737" i="3"/>
  <c r="A11737" i="3"/>
  <c r="Y11736" i="3"/>
  <c r="U11736" i="3"/>
  <c r="S11736" i="3"/>
  <c r="T11736" i="3" s="1"/>
  <c r="Q11736" i="3"/>
  <c r="P11736" i="3"/>
  <c r="O11736" i="3"/>
  <c r="M11736" i="3"/>
  <c r="N11736" i="3" s="1"/>
  <c r="L11736" i="3"/>
  <c r="K11736" i="3"/>
  <c r="J11736" i="3"/>
  <c r="H11736" i="3"/>
  <c r="A11736" i="3"/>
  <c r="U11735" i="3"/>
  <c r="S11735" i="3"/>
  <c r="T11735" i="3" s="1"/>
  <c r="Q11735" i="3"/>
  <c r="P11735" i="3"/>
  <c r="O11735" i="3"/>
  <c r="M11735" i="3"/>
  <c r="N11735" i="3" s="1"/>
  <c r="L11735" i="3"/>
  <c r="K11735" i="3"/>
  <c r="J11735" i="3"/>
  <c r="H11735" i="3"/>
  <c r="A11735" i="3"/>
  <c r="Y11734" i="3"/>
  <c r="U11734" i="3"/>
  <c r="S11734" i="3"/>
  <c r="T11734" i="3" s="1"/>
  <c r="Q11734" i="3"/>
  <c r="P11734" i="3"/>
  <c r="O11734" i="3"/>
  <c r="M11734" i="3"/>
  <c r="N11734" i="3" s="1"/>
  <c r="L11734" i="3"/>
  <c r="K11734" i="3"/>
  <c r="J11734" i="3"/>
  <c r="H11734" i="3"/>
  <c r="A11734" i="3"/>
  <c r="Y11733" i="3"/>
  <c r="U11733" i="3"/>
  <c r="S11733" i="3"/>
  <c r="T11733" i="3" s="1"/>
  <c r="Q11733" i="3"/>
  <c r="P11733" i="3"/>
  <c r="O11733" i="3"/>
  <c r="M11733" i="3"/>
  <c r="N11733" i="3" s="1"/>
  <c r="L11733" i="3"/>
  <c r="K11733" i="3"/>
  <c r="J11733" i="3"/>
  <c r="H11733" i="3"/>
  <c r="A11733" i="3"/>
  <c r="U11732" i="3"/>
  <c r="S11732" i="3"/>
  <c r="T11732" i="3" s="1"/>
  <c r="Q11732" i="3"/>
  <c r="P11732" i="3"/>
  <c r="O11732" i="3"/>
  <c r="M11732" i="3"/>
  <c r="N11732" i="3" s="1"/>
  <c r="L11732" i="3"/>
  <c r="K11732" i="3"/>
  <c r="J11732" i="3"/>
  <c r="H11732" i="3"/>
  <c r="A11732" i="3"/>
  <c r="U11731" i="3"/>
  <c r="S11731" i="3"/>
  <c r="T11731" i="3" s="1"/>
  <c r="Q11731" i="3"/>
  <c r="P11731" i="3"/>
  <c r="O11731" i="3"/>
  <c r="M11731" i="3"/>
  <c r="N11731" i="3" s="1"/>
  <c r="L11731" i="3"/>
  <c r="K11731" i="3"/>
  <c r="J11731" i="3"/>
  <c r="H11731" i="3"/>
  <c r="A11731" i="3"/>
  <c r="Y11730" i="3"/>
  <c r="U11730" i="3"/>
  <c r="S11730" i="3"/>
  <c r="T11730" i="3" s="1"/>
  <c r="Q11730" i="3"/>
  <c r="P11730" i="3"/>
  <c r="O11730" i="3"/>
  <c r="M11730" i="3"/>
  <c r="N11730" i="3" s="1"/>
  <c r="L11730" i="3"/>
  <c r="K11730" i="3"/>
  <c r="J11730" i="3"/>
  <c r="H11730" i="3"/>
  <c r="A11730" i="3"/>
  <c r="U11729" i="3"/>
  <c r="S11729" i="3"/>
  <c r="T11729" i="3" s="1"/>
  <c r="Q11729" i="3"/>
  <c r="P11729" i="3"/>
  <c r="O11729" i="3"/>
  <c r="M11729" i="3"/>
  <c r="N11729" i="3" s="1"/>
  <c r="L11729" i="3"/>
  <c r="K11729" i="3"/>
  <c r="J11729" i="3"/>
  <c r="H11729" i="3"/>
  <c r="A11729" i="3"/>
  <c r="Y11728" i="3"/>
  <c r="U11728" i="3"/>
  <c r="S11728" i="3"/>
  <c r="T11728" i="3" s="1"/>
  <c r="Q11728" i="3"/>
  <c r="P11728" i="3"/>
  <c r="O11728" i="3"/>
  <c r="M11728" i="3"/>
  <c r="N11728" i="3" s="1"/>
  <c r="L11728" i="3"/>
  <c r="K11728" i="3"/>
  <c r="J11728" i="3"/>
  <c r="H11728" i="3"/>
  <c r="A11728" i="3"/>
  <c r="Y11727" i="3"/>
  <c r="U11727" i="3"/>
  <c r="S11727" i="3"/>
  <c r="T11727" i="3" s="1"/>
  <c r="Q11727" i="3"/>
  <c r="P11727" i="3"/>
  <c r="O11727" i="3"/>
  <c r="M11727" i="3"/>
  <c r="N11727" i="3" s="1"/>
  <c r="L11727" i="3"/>
  <c r="K11727" i="3"/>
  <c r="J11727" i="3"/>
  <c r="H11727" i="3"/>
  <c r="A11727" i="3"/>
  <c r="U11726" i="3"/>
  <c r="S11726" i="3"/>
  <c r="T11726" i="3" s="1"/>
  <c r="Q11726" i="3"/>
  <c r="P11726" i="3"/>
  <c r="O11726" i="3"/>
  <c r="M11726" i="3"/>
  <c r="N11726" i="3" s="1"/>
  <c r="L11726" i="3"/>
  <c r="K11726" i="3"/>
  <c r="J11726" i="3"/>
  <c r="H11726" i="3"/>
  <c r="A11726" i="3"/>
  <c r="U11725" i="3"/>
  <c r="S11725" i="3"/>
  <c r="T11725" i="3" s="1"/>
  <c r="Q11725" i="3"/>
  <c r="P11725" i="3"/>
  <c r="O11725" i="3"/>
  <c r="M11725" i="3"/>
  <c r="N11725" i="3" s="1"/>
  <c r="L11725" i="3"/>
  <c r="K11725" i="3"/>
  <c r="J11725" i="3"/>
  <c r="H11725" i="3"/>
  <c r="A11725" i="3"/>
  <c r="Y11724" i="3"/>
  <c r="U11724" i="3"/>
  <c r="S11724" i="3"/>
  <c r="T11724" i="3" s="1"/>
  <c r="Q11724" i="3"/>
  <c r="P11724" i="3"/>
  <c r="O11724" i="3"/>
  <c r="M11724" i="3"/>
  <c r="N11724" i="3" s="1"/>
  <c r="L11724" i="3"/>
  <c r="K11724" i="3"/>
  <c r="J11724" i="3"/>
  <c r="H11724" i="3"/>
  <c r="A11724" i="3"/>
  <c r="U11723" i="3"/>
  <c r="S11723" i="3"/>
  <c r="T11723" i="3" s="1"/>
  <c r="Q11723" i="3"/>
  <c r="P11723" i="3"/>
  <c r="O11723" i="3"/>
  <c r="M11723" i="3"/>
  <c r="N11723" i="3" s="1"/>
  <c r="L11723" i="3"/>
  <c r="K11723" i="3"/>
  <c r="J11723" i="3"/>
  <c r="H11723" i="3"/>
  <c r="A11723" i="3"/>
  <c r="Y11722" i="3"/>
  <c r="U11722" i="3"/>
  <c r="S11722" i="3"/>
  <c r="T11722" i="3" s="1"/>
  <c r="Q11722" i="3"/>
  <c r="P11722" i="3"/>
  <c r="O11722" i="3"/>
  <c r="M11722" i="3"/>
  <c r="N11722" i="3" s="1"/>
  <c r="L11722" i="3"/>
  <c r="K11722" i="3"/>
  <c r="J11722" i="3"/>
  <c r="H11722" i="3"/>
  <c r="A11722" i="3"/>
  <c r="Y11721" i="3"/>
  <c r="U11721" i="3"/>
  <c r="S11721" i="3"/>
  <c r="T11721" i="3" s="1"/>
  <c r="Q11721" i="3"/>
  <c r="P11721" i="3"/>
  <c r="O11721" i="3"/>
  <c r="M11721" i="3"/>
  <c r="N11721" i="3" s="1"/>
  <c r="L11721" i="3"/>
  <c r="K11721" i="3"/>
  <c r="J11721" i="3"/>
  <c r="H11721" i="3"/>
  <c r="A11721" i="3"/>
  <c r="U11720" i="3"/>
  <c r="S11720" i="3"/>
  <c r="T11720" i="3" s="1"/>
  <c r="Q11720" i="3"/>
  <c r="P11720" i="3"/>
  <c r="O11720" i="3"/>
  <c r="M11720" i="3"/>
  <c r="N11720" i="3" s="1"/>
  <c r="L11720" i="3"/>
  <c r="K11720" i="3"/>
  <c r="J11720" i="3"/>
  <c r="H11720" i="3"/>
  <c r="A11720" i="3"/>
  <c r="U11719" i="3"/>
  <c r="S11719" i="3"/>
  <c r="T11719" i="3" s="1"/>
  <c r="Q11719" i="3"/>
  <c r="P11719" i="3"/>
  <c r="O11719" i="3"/>
  <c r="M11719" i="3"/>
  <c r="N11719" i="3" s="1"/>
  <c r="L11719" i="3"/>
  <c r="K11719" i="3"/>
  <c r="J11719" i="3"/>
  <c r="H11719" i="3"/>
  <c r="A11719" i="3"/>
  <c r="Y11718" i="3"/>
  <c r="U11718" i="3"/>
  <c r="S11718" i="3"/>
  <c r="T11718" i="3" s="1"/>
  <c r="Q11718" i="3"/>
  <c r="P11718" i="3"/>
  <c r="O11718" i="3"/>
  <c r="M11718" i="3"/>
  <c r="N11718" i="3" s="1"/>
  <c r="L11718" i="3"/>
  <c r="K11718" i="3"/>
  <c r="J11718" i="3"/>
  <c r="H11718" i="3"/>
  <c r="A11718" i="3"/>
  <c r="U11717" i="3"/>
  <c r="S11717" i="3"/>
  <c r="T11717" i="3" s="1"/>
  <c r="Q11717" i="3"/>
  <c r="P11717" i="3"/>
  <c r="O11717" i="3"/>
  <c r="M11717" i="3"/>
  <c r="N11717" i="3" s="1"/>
  <c r="L11717" i="3"/>
  <c r="K11717" i="3"/>
  <c r="J11717" i="3"/>
  <c r="H11717" i="3"/>
  <c r="A11717" i="3"/>
  <c r="Y11716" i="3"/>
  <c r="U11716" i="3"/>
  <c r="S11716" i="3"/>
  <c r="T11716" i="3" s="1"/>
  <c r="Q11716" i="3"/>
  <c r="P11716" i="3"/>
  <c r="O11716" i="3"/>
  <c r="M11716" i="3"/>
  <c r="N11716" i="3" s="1"/>
  <c r="L11716" i="3"/>
  <c r="K11716" i="3"/>
  <c r="J11716" i="3"/>
  <c r="H11716" i="3"/>
  <c r="A11716" i="3"/>
  <c r="Y11715" i="3"/>
  <c r="U11715" i="3"/>
  <c r="S11715" i="3"/>
  <c r="T11715" i="3" s="1"/>
  <c r="Q11715" i="3"/>
  <c r="P11715" i="3"/>
  <c r="O11715" i="3"/>
  <c r="M11715" i="3"/>
  <c r="N11715" i="3" s="1"/>
  <c r="L11715" i="3"/>
  <c r="K11715" i="3"/>
  <c r="J11715" i="3"/>
  <c r="H11715" i="3"/>
  <c r="A11715" i="3"/>
  <c r="U11714" i="3"/>
  <c r="S11714" i="3"/>
  <c r="T11714" i="3" s="1"/>
  <c r="Q11714" i="3"/>
  <c r="P11714" i="3"/>
  <c r="O11714" i="3"/>
  <c r="M11714" i="3"/>
  <c r="N11714" i="3" s="1"/>
  <c r="L11714" i="3"/>
  <c r="K11714" i="3"/>
  <c r="J11714" i="3"/>
  <c r="H11714" i="3"/>
  <c r="A11714" i="3"/>
  <c r="U11713" i="3"/>
  <c r="S11713" i="3"/>
  <c r="T11713" i="3" s="1"/>
  <c r="Q11713" i="3"/>
  <c r="P11713" i="3"/>
  <c r="O11713" i="3"/>
  <c r="M11713" i="3"/>
  <c r="N11713" i="3" s="1"/>
  <c r="L11713" i="3"/>
  <c r="K11713" i="3"/>
  <c r="J11713" i="3"/>
  <c r="H11713" i="3"/>
  <c r="A11713" i="3"/>
  <c r="Y11712" i="3"/>
  <c r="U11712" i="3"/>
  <c r="S11712" i="3"/>
  <c r="T11712" i="3" s="1"/>
  <c r="Q11712" i="3"/>
  <c r="P11712" i="3"/>
  <c r="O11712" i="3"/>
  <c r="M11712" i="3"/>
  <c r="N11712" i="3" s="1"/>
  <c r="L11712" i="3"/>
  <c r="K11712" i="3"/>
  <c r="J11712" i="3"/>
  <c r="H11712" i="3"/>
  <c r="A11712" i="3"/>
  <c r="U11711" i="3"/>
  <c r="S11711" i="3"/>
  <c r="T11711" i="3" s="1"/>
  <c r="Q11711" i="3"/>
  <c r="P11711" i="3"/>
  <c r="O11711" i="3"/>
  <c r="M11711" i="3"/>
  <c r="N11711" i="3" s="1"/>
  <c r="L11711" i="3"/>
  <c r="K11711" i="3"/>
  <c r="J11711" i="3"/>
  <c r="H11711" i="3"/>
  <c r="A11711" i="3"/>
  <c r="Y11710" i="3"/>
  <c r="U11710" i="3"/>
  <c r="S11710" i="3"/>
  <c r="T11710" i="3" s="1"/>
  <c r="Q11710" i="3"/>
  <c r="P11710" i="3"/>
  <c r="O11710" i="3"/>
  <c r="M11710" i="3"/>
  <c r="N11710" i="3" s="1"/>
  <c r="L11710" i="3"/>
  <c r="K11710" i="3"/>
  <c r="J11710" i="3"/>
  <c r="H11710" i="3"/>
  <c r="A11710" i="3"/>
  <c r="Y11709" i="3"/>
  <c r="U11709" i="3"/>
  <c r="S11709" i="3"/>
  <c r="T11709" i="3" s="1"/>
  <c r="Q11709" i="3"/>
  <c r="P11709" i="3"/>
  <c r="O11709" i="3"/>
  <c r="M11709" i="3"/>
  <c r="N11709" i="3" s="1"/>
  <c r="L11709" i="3"/>
  <c r="K11709" i="3"/>
  <c r="J11709" i="3"/>
  <c r="H11709" i="3"/>
  <c r="A11709" i="3"/>
  <c r="U11708" i="3"/>
  <c r="S11708" i="3"/>
  <c r="T11708" i="3" s="1"/>
  <c r="Q11708" i="3"/>
  <c r="P11708" i="3"/>
  <c r="O11708" i="3"/>
  <c r="M11708" i="3"/>
  <c r="N11708" i="3" s="1"/>
  <c r="L11708" i="3"/>
  <c r="K11708" i="3"/>
  <c r="J11708" i="3"/>
  <c r="H11708" i="3"/>
  <c r="A11708" i="3"/>
  <c r="U11707" i="3"/>
  <c r="S11707" i="3"/>
  <c r="T11707" i="3" s="1"/>
  <c r="Q11707" i="3"/>
  <c r="P11707" i="3"/>
  <c r="O11707" i="3"/>
  <c r="M11707" i="3"/>
  <c r="N11707" i="3" s="1"/>
  <c r="L11707" i="3"/>
  <c r="K11707" i="3"/>
  <c r="J11707" i="3"/>
  <c r="H11707" i="3"/>
  <c r="A11707" i="3"/>
  <c r="Y11706" i="3"/>
  <c r="U11706" i="3"/>
  <c r="S11706" i="3"/>
  <c r="T11706" i="3" s="1"/>
  <c r="Q11706" i="3"/>
  <c r="P11706" i="3"/>
  <c r="O11706" i="3"/>
  <c r="M11706" i="3"/>
  <c r="N11706" i="3" s="1"/>
  <c r="L11706" i="3"/>
  <c r="K11706" i="3"/>
  <c r="J11706" i="3"/>
  <c r="H11706" i="3"/>
  <c r="A11706" i="3"/>
  <c r="U11705" i="3"/>
  <c r="S11705" i="3"/>
  <c r="T11705" i="3" s="1"/>
  <c r="Q11705" i="3"/>
  <c r="P11705" i="3"/>
  <c r="O11705" i="3"/>
  <c r="M11705" i="3"/>
  <c r="N11705" i="3" s="1"/>
  <c r="L11705" i="3"/>
  <c r="K11705" i="3"/>
  <c r="J11705" i="3"/>
  <c r="H11705" i="3"/>
  <c r="A11705" i="3"/>
  <c r="Y11704" i="3"/>
  <c r="U11704" i="3"/>
  <c r="S11704" i="3"/>
  <c r="T11704" i="3" s="1"/>
  <c r="Q11704" i="3"/>
  <c r="P11704" i="3"/>
  <c r="O11704" i="3"/>
  <c r="M11704" i="3"/>
  <c r="N11704" i="3" s="1"/>
  <c r="L11704" i="3"/>
  <c r="K11704" i="3"/>
  <c r="J11704" i="3"/>
  <c r="H11704" i="3"/>
  <c r="A11704" i="3"/>
  <c r="U11703" i="3"/>
  <c r="S11703" i="3"/>
  <c r="T11703" i="3" s="1"/>
  <c r="Q11703" i="3"/>
  <c r="P11703" i="3"/>
  <c r="O11703" i="3"/>
  <c r="M11703" i="3"/>
  <c r="N11703" i="3" s="1"/>
  <c r="L11703" i="3"/>
  <c r="K11703" i="3"/>
  <c r="J11703" i="3"/>
  <c r="H11703" i="3"/>
  <c r="A11703" i="3"/>
  <c r="U11702" i="3"/>
  <c r="S11702" i="3"/>
  <c r="T11702" i="3" s="1"/>
  <c r="Q11702" i="3"/>
  <c r="P11702" i="3"/>
  <c r="O11702" i="3"/>
  <c r="M11702" i="3"/>
  <c r="N11702" i="3" s="1"/>
  <c r="L11702" i="3"/>
  <c r="K11702" i="3"/>
  <c r="J11702" i="3"/>
  <c r="H11702" i="3"/>
  <c r="A11702" i="3"/>
  <c r="U11701" i="3"/>
  <c r="S11701" i="3"/>
  <c r="T11701" i="3" s="1"/>
  <c r="Q11701" i="3"/>
  <c r="P11701" i="3"/>
  <c r="O11701" i="3"/>
  <c r="M11701" i="3"/>
  <c r="N11701" i="3" s="1"/>
  <c r="L11701" i="3"/>
  <c r="K11701" i="3"/>
  <c r="J11701" i="3"/>
  <c r="H11701" i="3"/>
  <c r="A11701" i="3"/>
  <c r="Y11700" i="3"/>
  <c r="U11700" i="3"/>
  <c r="S11700" i="3"/>
  <c r="T11700" i="3" s="1"/>
  <c r="Q11700" i="3"/>
  <c r="P11700" i="3"/>
  <c r="O11700" i="3"/>
  <c r="M11700" i="3"/>
  <c r="N11700" i="3" s="1"/>
  <c r="L11700" i="3"/>
  <c r="K11700" i="3"/>
  <c r="J11700" i="3"/>
  <c r="H11700" i="3"/>
  <c r="A11700" i="3"/>
  <c r="U11699" i="3"/>
  <c r="S11699" i="3"/>
  <c r="T11699" i="3" s="1"/>
  <c r="Q11699" i="3"/>
  <c r="P11699" i="3"/>
  <c r="O11699" i="3"/>
  <c r="M11699" i="3"/>
  <c r="N11699" i="3" s="1"/>
  <c r="L11699" i="3"/>
  <c r="K11699" i="3"/>
  <c r="J11699" i="3"/>
  <c r="H11699" i="3"/>
  <c r="A11699" i="3"/>
  <c r="Y11698" i="3"/>
  <c r="U11698" i="3"/>
  <c r="S11698" i="3"/>
  <c r="T11698" i="3" s="1"/>
  <c r="Q11698" i="3"/>
  <c r="P11698" i="3"/>
  <c r="O11698" i="3"/>
  <c r="M11698" i="3"/>
  <c r="N11698" i="3" s="1"/>
  <c r="L11698" i="3"/>
  <c r="K11698" i="3"/>
  <c r="J11698" i="3"/>
  <c r="H11698" i="3"/>
  <c r="A11698" i="3"/>
  <c r="Y11697" i="3"/>
  <c r="U11697" i="3"/>
  <c r="S11697" i="3"/>
  <c r="T11697" i="3" s="1"/>
  <c r="Q11697" i="3"/>
  <c r="P11697" i="3"/>
  <c r="O11697" i="3"/>
  <c r="M11697" i="3"/>
  <c r="N11697" i="3" s="1"/>
  <c r="L11697" i="3"/>
  <c r="K11697" i="3"/>
  <c r="J11697" i="3"/>
  <c r="H11697" i="3"/>
  <c r="A11697" i="3"/>
  <c r="U11696" i="3"/>
  <c r="S11696" i="3"/>
  <c r="T11696" i="3" s="1"/>
  <c r="Q11696" i="3"/>
  <c r="P11696" i="3"/>
  <c r="O11696" i="3"/>
  <c r="M11696" i="3"/>
  <c r="N11696" i="3" s="1"/>
  <c r="L11696" i="3"/>
  <c r="K11696" i="3"/>
  <c r="J11696" i="3"/>
  <c r="H11696" i="3"/>
  <c r="A11696" i="3"/>
  <c r="U11695" i="3"/>
  <c r="S11695" i="3"/>
  <c r="T11695" i="3" s="1"/>
  <c r="Q11695" i="3"/>
  <c r="P11695" i="3"/>
  <c r="O11695" i="3"/>
  <c r="M11695" i="3"/>
  <c r="N11695" i="3" s="1"/>
  <c r="L11695" i="3"/>
  <c r="K11695" i="3"/>
  <c r="J11695" i="3"/>
  <c r="H11695" i="3"/>
  <c r="A11695" i="3"/>
  <c r="Y11694" i="3"/>
  <c r="U11694" i="3"/>
  <c r="S11694" i="3"/>
  <c r="T11694" i="3" s="1"/>
  <c r="Q11694" i="3"/>
  <c r="P11694" i="3"/>
  <c r="O11694" i="3"/>
  <c r="M11694" i="3"/>
  <c r="N11694" i="3" s="1"/>
  <c r="L11694" i="3"/>
  <c r="K11694" i="3"/>
  <c r="J11694" i="3"/>
  <c r="H11694" i="3"/>
  <c r="A11694" i="3"/>
  <c r="U11693" i="3"/>
  <c r="S11693" i="3"/>
  <c r="T11693" i="3" s="1"/>
  <c r="Q11693" i="3"/>
  <c r="P11693" i="3"/>
  <c r="O11693" i="3"/>
  <c r="M11693" i="3"/>
  <c r="N11693" i="3" s="1"/>
  <c r="L11693" i="3"/>
  <c r="K11693" i="3"/>
  <c r="J11693" i="3"/>
  <c r="H11693" i="3"/>
  <c r="A11693" i="3"/>
  <c r="Y11692" i="3"/>
  <c r="U11692" i="3"/>
  <c r="S11692" i="3"/>
  <c r="T11692" i="3" s="1"/>
  <c r="Q11692" i="3"/>
  <c r="P11692" i="3"/>
  <c r="O11692" i="3"/>
  <c r="M11692" i="3"/>
  <c r="N11692" i="3" s="1"/>
  <c r="L11692" i="3"/>
  <c r="K11692" i="3"/>
  <c r="J11692" i="3"/>
  <c r="H11692" i="3"/>
  <c r="A11692" i="3"/>
  <c r="U11691" i="3"/>
  <c r="S11691" i="3"/>
  <c r="T11691" i="3" s="1"/>
  <c r="Q11691" i="3"/>
  <c r="P11691" i="3"/>
  <c r="O11691" i="3"/>
  <c r="M11691" i="3"/>
  <c r="N11691" i="3" s="1"/>
  <c r="L11691" i="3"/>
  <c r="K11691" i="3"/>
  <c r="J11691" i="3"/>
  <c r="H11691" i="3"/>
  <c r="A11691" i="3"/>
  <c r="U11690" i="3"/>
  <c r="S11690" i="3"/>
  <c r="T11690" i="3" s="1"/>
  <c r="Q11690" i="3"/>
  <c r="P11690" i="3"/>
  <c r="O11690" i="3"/>
  <c r="M11690" i="3"/>
  <c r="N11690" i="3" s="1"/>
  <c r="L11690" i="3"/>
  <c r="K11690" i="3"/>
  <c r="J11690" i="3"/>
  <c r="H11690" i="3"/>
  <c r="A11690" i="3"/>
  <c r="U11689" i="3"/>
  <c r="S11689" i="3"/>
  <c r="T11689" i="3" s="1"/>
  <c r="Q11689" i="3"/>
  <c r="P11689" i="3"/>
  <c r="O11689" i="3"/>
  <c r="M11689" i="3"/>
  <c r="N11689" i="3" s="1"/>
  <c r="L11689" i="3"/>
  <c r="K11689" i="3"/>
  <c r="J11689" i="3"/>
  <c r="H11689" i="3"/>
  <c r="A11689" i="3"/>
  <c r="Y11688" i="3"/>
  <c r="U11688" i="3"/>
  <c r="S11688" i="3"/>
  <c r="T11688" i="3" s="1"/>
  <c r="Q11688" i="3"/>
  <c r="P11688" i="3"/>
  <c r="O11688" i="3"/>
  <c r="M11688" i="3"/>
  <c r="N11688" i="3" s="1"/>
  <c r="L11688" i="3"/>
  <c r="K11688" i="3"/>
  <c r="J11688" i="3"/>
  <c r="H11688" i="3"/>
  <c r="A11688" i="3"/>
  <c r="U11687" i="3"/>
  <c r="S11687" i="3"/>
  <c r="T11687" i="3" s="1"/>
  <c r="Q11687" i="3"/>
  <c r="P11687" i="3"/>
  <c r="O11687" i="3"/>
  <c r="M11687" i="3"/>
  <c r="N11687" i="3" s="1"/>
  <c r="L11687" i="3"/>
  <c r="K11687" i="3"/>
  <c r="J11687" i="3"/>
  <c r="H11687" i="3"/>
  <c r="A11687" i="3"/>
  <c r="Y11686" i="3"/>
  <c r="U11686" i="3"/>
  <c r="S11686" i="3"/>
  <c r="T11686" i="3" s="1"/>
  <c r="Q11686" i="3"/>
  <c r="P11686" i="3"/>
  <c r="O11686" i="3"/>
  <c r="M11686" i="3"/>
  <c r="N11686" i="3" s="1"/>
  <c r="L11686" i="3"/>
  <c r="K11686" i="3"/>
  <c r="J11686" i="3"/>
  <c r="H11686" i="3"/>
  <c r="A11686" i="3"/>
  <c r="U11685" i="3"/>
  <c r="S11685" i="3"/>
  <c r="T11685" i="3" s="1"/>
  <c r="Q11685" i="3"/>
  <c r="P11685" i="3"/>
  <c r="O11685" i="3"/>
  <c r="M11685" i="3"/>
  <c r="N11685" i="3" s="1"/>
  <c r="L11685" i="3"/>
  <c r="K11685" i="3"/>
  <c r="J11685" i="3"/>
  <c r="H11685" i="3"/>
  <c r="A11685" i="3"/>
  <c r="U11684" i="3"/>
  <c r="S11684" i="3"/>
  <c r="T11684" i="3" s="1"/>
  <c r="Q11684" i="3"/>
  <c r="P11684" i="3"/>
  <c r="O11684" i="3"/>
  <c r="M11684" i="3"/>
  <c r="N11684" i="3" s="1"/>
  <c r="L11684" i="3"/>
  <c r="K11684" i="3"/>
  <c r="J11684" i="3"/>
  <c r="H11684" i="3"/>
  <c r="A11684" i="3"/>
  <c r="U11683" i="3"/>
  <c r="S11683" i="3"/>
  <c r="T11683" i="3" s="1"/>
  <c r="Q11683" i="3"/>
  <c r="P11683" i="3"/>
  <c r="O11683" i="3"/>
  <c r="M11683" i="3"/>
  <c r="N11683" i="3" s="1"/>
  <c r="L11683" i="3"/>
  <c r="K11683" i="3"/>
  <c r="J11683" i="3"/>
  <c r="H11683" i="3"/>
  <c r="A11683" i="3"/>
  <c r="Y11682" i="3"/>
  <c r="U11682" i="3"/>
  <c r="S11682" i="3"/>
  <c r="T11682" i="3" s="1"/>
  <c r="Q11682" i="3"/>
  <c r="P11682" i="3"/>
  <c r="O11682" i="3"/>
  <c r="M11682" i="3"/>
  <c r="N11682" i="3" s="1"/>
  <c r="L11682" i="3"/>
  <c r="K11682" i="3"/>
  <c r="J11682" i="3"/>
  <c r="H11682" i="3"/>
  <c r="A11682" i="3"/>
  <c r="U11681" i="3"/>
  <c r="S11681" i="3"/>
  <c r="T11681" i="3" s="1"/>
  <c r="Q11681" i="3"/>
  <c r="P11681" i="3"/>
  <c r="O11681" i="3"/>
  <c r="M11681" i="3"/>
  <c r="N11681" i="3" s="1"/>
  <c r="L11681" i="3"/>
  <c r="K11681" i="3"/>
  <c r="J11681" i="3"/>
  <c r="H11681" i="3"/>
  <c r="A11681" i="3"/>
  <c r="Y11680" i="3"/>
  <c r="U11680" i="3"/>
  <c r="S11680" i="3"/>
  <c r="T11680" i="3" s="1"/>
  <c r="Q11680" i="3"/>
  <c r="P11680" i="3"/>
  <c r="O11680" i="3"/>
  <c r="M11680" i="3"/>
  <c r="N11680" i="3" s="1"/>
  <c r="L11680" i="3"/>
  <c r="K11680" i="3"/>
  <c r="J11680" i="3"/>
  <c r="H11680" i="3"/>
  <c r="A11680" i="3"/>
  <c r="Y11679" i="3"/>
  <c r="U11679" i="3"/>
  <c r="S11679" i="3"/>
  <c r="T11679" i="3" s="1"/>
  <c r="Q11679" i="3"/>
  <c r="P11679" i="3"/>
  <c r="O11679" i="3"/>
  <c r="M11679" i="3"/>
  <c r="N11679" i="3" s="1"/>
  <c r="L11679" i="3"/>
  <c r="K11679" i="3"/>
  <c r="J11679" i="3"/>
  <c r="H11679" i="3"/>
  <c r="A11679" i="3"/>
  <c r="U11678" i="3"/>
  <c r="S11678" i="3"/>
  <c r="T11678" i="3" s="1"/>
  <c r="Q11678" i="3"/>
  <c r="P11678" i="3"/>
  <c r="O11678" i="3"/>
  <c r="M11678" i="3"/>
  <c r="N11678" i="3" s="1"/>
  <c r="L11678" i="3"/>
  <c r="K11678" i="3"/>
  <c r="J11678" i="3"/>
  <c r="H11678" i="3"/>
  <c r="A11678" i="3"/>
  <c r="U11677" i="3"/>
  <c r="S11677" i="3"/>
  <c r="T11677" i="3" s="1"/>
  <c r="Q11677" i="3"/>
  <c r="P11677" i="3"/>
  <c r="O11677" i="3"/>
  <c r="M11677" i="3"/>
  <c r="N11677" i="3" s="1"/>
  <c r="L11677" i="3"/>
  <c r="K11677" i="3"/>
  <c r="J11677" i="3"/>
  <c r="H11677" i="3"/>
  <c r="A11677" i="3"/>
  <c r="Y11676" i="3"/>
  <c r="U11676" i="3"/>
  <c r="S11676" i="3"/>
  <c r="T11676" i="3" s="1"/>
  <c r="Q11676" i="3"/>
  <c r="P11676" i="3"/>
  <c r="O11676" i="3"/>
  <c r="M11676" i="3"/>
  <c r="N11676" i="3" s="1"/>
  <c r="L11676" i="3"/>
  <c r="K11676" i="3"/>
  <c r="J11676" i="3"/>
  <c r="H11676" i="3"/>
  <c r="A11676" i="3"/>
  <c r="U11675" i="3"/>
  <c r="S11675" i="3"/>
  <c r="T11675" i="3" s="1"/>
  <c r="Q11675" i="3"/>
  <c r="P11675" i="3"/>
  <c r="O11675" i="3"/>
  <c r="M11675" i="3"/>
  <c r="N11675" i="3" s="1"/>
  <c r="L11675" i="3"/>
  <c r="K11675" i="3"/>
  <c r="J11675" i="3"/>
  <c r="H11675" i="3"/>
  <c r="A11675" i="3"/>
  <c r="Y11674" i="3"/>
  <c r="U11674" i="3"/>
  <c r="S11674" i="3"/>
  <c r="T11674" i="3" s="1"/>
  <c r="Q11674" i="3"/>
  <c r="P11674" i="3"/>
  <c r="O11674" i="3"/>
  <c r="M11674" i="3"/>
  <c r="N11674" i="3" s="1"/>
  <c r="L11674" i="3"/>
  <c r="K11674" i="3"/>
  <c r="J11674" i="3"/>
  <c r="H11674" i="3"/>
  <c r="A11674" i="3"/>
  <c r="U11673" i="3"/>
  <c r="S11673" i="3"/>
  <c r="T11673" i="3" s="1"/>
  <c r="Q11673" i="3"/>
  <c r="P11673" i="3"/>
  <c r="O11673" i="3"/>
  <c r="M11673" i="3"/>
  <c r="N11673" i="3" s="1"/>
  <c r="L11673" i="3"/>
  <c r="K11673" i="3"/>
  <c r="J11673" i="3"/>
  <c r="H11673" i="3"/>
  <c r="A11673" i="3"/>
  <c r="U11672" i="3"/>
  <c r="S11672" i="3"/>
  <c r="T11672" i="3" s="1"/>
  <c r="Q11672" i="3"/>
  <c r="P11672" i="3"/>
  <c r="O11672" i="3"/>
  <c r="M11672" i="3"/>
  <c r="N11672" i="3" s="1"/>
  <c r="L11672" i="3"/>
  <c r="K11672" i="3"/>
  <c r="J11672" i="3"/>
  <c r="H11672" i="3"/>
  <c r="A11672" i="3"/>
  <c r="U11671" i="3"/>
  <c r="S11671" i="3"/>
  <c r="T11671" i="3" s="1"/>
  <c r="Q11671" i="3"/>
  <c r="P11671" i="3"/>
  <c r="O11671" i="3"/>
  <c r="M11671" i="3"/>
  <c r="N11671" i="3" s="1"/>
  <c r="L11671" i="3"/>
  <c r="K11671" i="3"/>
  <c r="J11671" i="3"/>
  <c r="H11671" i="3"/>
  <c r="A11671" i="3"/>
  <c r="Y11670" i="3"/>
  <c r="U11670" i="3"/>
  <c r="S11670" i="3"/>
  <c r="T11670" i="3" s="1"/>
  <c r="Q11670" i="3"/>
  <c r="P11670" i="3"/>
  <c r="O11670" i="3"/>
  <c r="M11670" i="3"/>
  <c r="N11670" i="3" s="1"/>
  <c r="L11670" i="3"/>
  <c r="K11670" i="3"/>
  <c r="J11670" i="3"/>
  <c r="H11670" i="3"/>
  <c r="A11670" i="3"/>
  <c r="U11669" i="3"/>
  <c r="S11669" i="3"/>
  <c r="T11669" i="3" s="1"/>
  <c r="Q11669" i="3"/>
  <c r="P11669" i="3"/>
  <c r="O11669" i="3"/>
  <c r="M11669" i="3"/>
  <c r="N11669" i="3" s="1"/>
  <c r="L11669" i="3"/>
  <c r="K11669" i="3"/>
  <c r="J11669" i="3"/>
  <c r="H11669" i="3"/>
  <c r="A11669" i="3"/>
  <c r="Y11668" i="3"/>
  <c r="U11668" i="3"/>
  <c r="S11668" i="3"/>
  <c r="T11668" i="3" s="1"/>
  <c r="Q11668" i="3"/>
  <c r="P11668" i="3"/>
  <c r="O11668" i="3"/>
  <c r="M11668" i="3"/>
  <c r="N11668" i="3" s="1"/>
  <c r="L11668" i="3"/>
  <c r="K11668" i="3"/>
  <c r="J11668" i="3"/>
  <c r="H11668" i="3"/>
  <c r="A11668" i="3"/>
  <c r="U11667" i="3"/>
  <c r="S11667" i="3"/>
  <c r="T11667" i="3" s="1"/>
  <c r="Q11667" i="3"/>
  <c r="P11667" i="3"/>
  <c r="O11667" i="3"/>
  <c r="M11667" i="3"/>
  <c r="N11667" i="3" s="1"/>
  <c r="L11667" i="3"/>
  <c r="K11667" i="3"/>
  <c r="J11667" i="3"/>
  <c r="H11667" i="3"/>
  <c r="A11667" i="3"/>
  <c r="U11666" i="3"/>
  <c r="S11666" i="3"/>
  <c r="T11666" i="3" s="1"/>
  <c r="Q11666" i="3"/>
  <c r="P11666" i="3"/>
  <c r="O11666" i="3"/>
  <c r="M11666" i="3"/>
  <c r="N11666" i="3" s="1"/>
  <c r="L11666" i="3"/>
  <c r="K11666" i="3"/>
  <c r="J11666" i="3"/>
  <c r="H11666" i="3"/>
  <c r="A11666" i="3"/>
  <c r="U11665" i="3"/>
  <c r="S11665" i="3"/>
  <c r="T11665" i="3" s="1"/>
  <c r="Q11665" i="3"/>
  <c r="P11665" i="3"/>
  <c r="O11665" i="3"/>
  <c r="M11665" i="3"/>
  <c r="N11665" i="3" s="1"/>
  <c r="L11665" i="3"/>
  <c r="K11665" i="3"/>
  <c r="J11665" i="3"/>
  <c r="H11665" i="3"/>
  <c r="A11665" i="3"/>
  <c r="Y11664" i="3"/>
  <c r="U11664" i="3"/>
  <c r="S11664" i="3"/>
  <c r="T11664" i="3" s="1"/>
  <c r="Q11664" i="3"/>
  <c r="P11664" i="3"/>
  <c r="O11664" i="3"/>
  <c r="M11664" i="3"/>
  <c r="N11664" i="3" s="1"/>
  <c r="L11664" i="3"/>
  <c r="K11664" i="3"/>
  <c r="J11664" i="3"/>
  <c r="H11664" i="3"/>
  <c r="A11664" i="3"/>
  <c r="U11663" i="3"/>
  <c r="S11663" i="3"/>
  <c r="T11663" i="3" s="1"/>
  <c r="Q11663" i="3"/>
  <c r="P11663" i="3"/>
  <c r="O11663" i="3"/>
  <c r="M11663" i="3"/>
  <c r="N11663" i="3" s="1"/>
  <c r="L11663" i="3"/>
  <c r="K11663" i="3"/>
  <c r="J11663" i="3"/>
  <c r="H11663" i="3"/>
  <c r="A11663" i="3"/>
  <c r="Y11662" i="3"/>
  <c r="U11662" i="3"/>
  <c r="S11662" i="3"/>
  <c r="T11662" i="3" s="1"/>
  <c r="Q11662" i="3"/>
  <c r="P11662" i="3"/>
  <c r="O11662" i="3"/>
  <c r="M11662" i="3"/>
  <c r="N11662" i="3" s="1"/>
  <c r="L11662" i="3"/>
  <c r="K11662" i="3"/>
  <c r="J11662" i="3"/>
  <c r="H11662" i="3"/>
  <c r="A11662" i="3"/>
  <c r="Y11661" i="3"/>
  <c r="U11661" i="3"/>
  <c r="S11661" i="3"/>
  <c r="T11661" i="3" s="1"/>
  <c r="Q11661" i="3"/>
  <c r="P11661" i="3"/>
  <c r="O11661" i="3"/>
  <c r="M11661" i="3"/>
  <c r="N11661" i="3" s="1"/>
  <c r="L11661" i="3"/>
  <c r="K11661" i="3"/>
  <c r="J11661" i="3"/>
  <c r="H11661" i="3"/>
  <c r="A11661" i="3"/>
  <c r="U11660" i="3"/>
  <c r="S11660" i="3"/>
  <c r="T11660" i="3" s="1"/>
  <c r="Q11660" i="3"/>
  <c r="P11660" i="3"/>
  <c r="O11660" i="3"/>
  <c r="M11660" i="3"/>
  <c r="N11660" i="3" s="1"/>
  <c r="L11660" i="3"/>
  <c r="K11660" i="3"/>
  <c r="J11660" i="3"/>
  <c r="H11660" i="3"/>
  <c r="A11660" i="3"/>
  <c r="U11659" i="3"/>
  <c r="S11659" i="3"/>
  <c r="T11659" i="3" s="1"/>
  <c r="Q11659" i="3"/>
  <c r="P11659" i="3"/>
  <c r="O11659" i="3"/>
  <c r="M11659" i="3"/>
  <c r="N11659" i="3" s="1"/>
  <c r="L11659" i="3"/>
  <c r="K11659" i="3"/>
  <c r="J11659" i="3"/>
  <c r="H11659" i="3"/>
  <c r="A11659" i="3"/>
  <c r="Y11658" i="3"/>
  <c r="U11658" i="3"/>
  <c r="S11658" i="3"/>
  <c r="T11658" i="3" s="1"/>
  <c r="Q11658" i="3"/>
  <c r="P11658" i="3"/>
  <c r="O11658" i="3"/>
  <c r="M11658" i="3"/>
  <c r="N11658" i="3" s="1"/>
  <c r="L11658" i="3"/>
  <c r="K11658" i="3"/>
  <c r="J11658" i="3"/>
  <c r="H11658" i="3"/>
  <c r="A11658" i="3"/>
  <c r="U11657" i="3"/>
  <c r="S11657" i="3"/>
  <c r="T11657" i="3" s="1"/>
  <c r="Q11657" i="3"/>
  <c r="P11657" i="3"/>
  <c r="O11657" i="3"/>
  <c r="M11657" i="3"/>
  <c r="N11657" i="3" s="1"/>
  <c r="L11657" i="3"/>
  <c r="K11657" i="3"/>
  <c r="J11657" i="3"/>
  <c r="H11657" i="3"/>
  <c r="A11657" i="3"/>
  <c r="Y11656" i="3"/>
  <c r="U11656" i="3"/>
  <c r="S11656" i="3"/>
  <c r="T11656" i="3" s="1"/>
  <c r="Q11656" i="3"/>
  <c r="P11656" i="3"/>
  <c r="O11656" i="3"/>
  <c r="M11656" i="3"/>
  <c r="N11656" i="3" s="1"/>
  <c r="L11656" i="3"/>
  <c r="K11656" i="3"/>
  <c r="J11656" i="3"/>
  <c r="H11656" i="3"/>
  <c r="A11656" i="3"/>
  <c r="U11655" i="3"/>
  <c r="S11655" i="3"/>
  <c r="T11655" i="3" s="1"/>
  <c r="Q11655" i="3"/>
  <c r="P11655" i="3"/>
  <c r="O11655" i="3"/>
  <c r="M11655" i="3"/>
  <c r="N11655" i="3" s="1"/>
  <c r="L11655" i="3"/>
  <c r="K11655" i="3"/>
  <c r="J11655" i="3"/>
  <c r="H11655" i="3"/>
  <c r="A11655" i="3"/>
  <c r="U11654" i="3"/>
  <c r="S11654" i="3"/>
  <c r="T11654" i="3" s="1"/>
  <c r="Q11654" i="3"/>
  <c r="P11654" i="3"/>
  <c r="O11654" i="3"/>
  <c r="M11654" i="3"/>
  <c r="N11654" i="3" s="1"/>
  <c r="L11654" i="3"/>
  <c r="K11654" i="3"/>
  <c r="J11654" i="3"/>
  <c r="H11654" i="3"/>
  <c r="A11654" i="3"/>
  <c r="U11653" i="3"/>
  <c r="S11653" i="3"/>
  <c r="T11653" i="3" s="1"/>
  <c r="Q11653" i="3"/>
  <c r="P11653" i="3"/>
  <c r="O11653" i="3"/>
  <c r="M11653" i="3"/>
  <c r="N11653" i="3" s="1"/>
  <c r="L11653" i="3"/>
  <c r="K11653" i="3"/>
  <c r="J11653" i="3"/>
  <c r="H11653" i="3"/>
  <c r="A11653" i="3"/>
  <c r="Y11652" i="3"/>
  <c r="U11652" i="3"/>
  <c r="S11652" i="3"/>
  <c r="T11652" i="3" s="1"/>
  <c r="Q11652" i="3"/>
  <c r="P11652" i="3"/>
  <c r="O11652" i="3"/>
  <c r="M11652" i="3"/>
  <c r="N11652" i="3" s="1"/>
  <c r="L11652" i="3"/>
  <c r="K11652" i="3"/>
  <c r="J11652" i="3"/>
  <c r="H11652" i="3"/>
  <c r="A11652" i="3"/>
  <c r="U11651" i="3"/>
  <c r="S11651" i="3"/>
  <c r="T11651" i="3" s="1"/>
  <c r="Q11651" i="3"/>
  <c r="P11651" i="3"/>
  <c r="O11651" i="3"/>
  <c r="M11651" i="3"/>
  <c r="N11651" i="3" s="1"/>
  <c r="L11651" i="3"/>
  <c r="K11651" i="3"/>
  <c r="J11651" i="3"/>
  <c r="H11651" i="3"/>
  <c r="A11651" i="3"/>
  <c r="Y11650" i="3"/>
  <c r="U11650" i="3"/>
  <c r="S11650" i="3"/>
  <c r="T11650" i="3" s="1"/>
  <c r="Q11650" i="3"/>
  <c r="P11650" i="3"/>
  <c r="O11650" i="3"/>
  <c r="M11650" i="3"/>
  <c r="N11650" i="3" s="1"/>
  <c r="L11650" i="3"/>
  <c r="K11650" i="3"/>
  <c r="J11650" i="3"/>
  <c r="H11650" i="3"/>
  <c r="A11650" i="3"/>
  <c r="Y11649" i="3"/>
  <c r="U11649" i="3"/>
  <c r="S11649" i="3"/>
  <c r="T11649" i="3" s="1"/>
  <c r="Q11649" i="3"/>
  <c r="P11649" i="3"/>
  <c r="O11649" i="3"/>
  <c r="M11649" i="3"/>
  <c r="N11649" i="3" s="1"/>
  <c r="L11649" i="3"/>
  <c r="K11649" i="3"/>
  <c r="J11649" i="3"/>
  <c r="H11649" i="3"/>
  <c r="A11649" i="3"/>
  <c r="U11648" i="3"/>
  <c r="S11648" i="3"/>
  <c r="T11648" i="3" s="1"/>
  <c r="Q11648" i="3"/>
  <c r="P11648" i="3"/>
  <c r="O11648" i="3"/>
  <c r="M11648" i="3"/>
  <c r="N11648" i="3" s="1"/>
  <c r="L11648" i="3"/>
  <c r="K11648" i="3"/>
  <c r="J11648" i="3"/>
  <c r="H11648" i="3"/>
  <c r="A11648" i="3"/>
  <c r="U11647" i="3"/>
  <c r="S11647" i="3"/>
  <c r="T11647" i="3" s="1"/>
  <c r="Q11647" i="3"/>
  <c r="P11647" i="3"/>
  <c r="O11647" i="3"/>
  <c r="M11647" i="3"/>
  <c r="N11647" i="3" s="1"/>
  <c r="L11647" i="3"/>
  <c r="K11647" i="3"/>
  <c r="J11647" i="3"/>
  <c r="H11647" i="3"/>
  <c r="A11647" i="3"/>
  <c r="Y11646" i="3"/>
  <c r="U11646" i="3"/>
  <c r="S11646" i="3"/>
  <c r="T11646" i="3" s="1"/>
  <c r="Q11646" i="3"/>
  <c r="P11646" i="3"/>
  <c r="O11646" i="3"/>
  <c r="M11646" i="3"/>
  <c r="N11646" i="3" s="1"/>
  <c r="L11646" i="3"/>
  <c r="K11646" i="3"/>
  <c r="J11646" i="3"/>
  <c r="H11646" i="3"/>
  <c r="A11646" i="3"/>
  <c r="U11645" i="3"/>
  <c r="S11645" i="3"/>
  <c r="T11645" i="3" s="1"/>
  <c r="Q11645" i="3"/>
  <c r="P11645" i="3"/>
  <c r="O11645" i="3"/>
  <c r="M11645" i="3"/>
  <c r="N11645" i="3" s="1"/>
  <c r="L11645" i="3"/>
  <c r="K11645" i="3"/>
  <c r="J11645" i="3"/>
  <c r="H11645" i="3"/>
  <c r="A11645" i="3"/>
  <c r="Y11644" i="3"/>
  <c r="U11644" i="3"/>
  <c r="S11644" i="3"/>
  <c r="T11644" i="3" s="1"/>
  <c r="Q11644" i="3"/>
  <c r="P11644" i="3"/>
  <c r="O11644" i="3"/>
  <c r="M11644" i="3"/>
  <c r="N11644" i="3" s="1"/>
  <c r="L11644" i="3"/>
  <c r="K11644" i="3"/>
  <c r="J11644" i="3"/>
  <c r="H11644" i="3"/>
  <c r="A11644" i="3"/>
  <c r="Y11643" i="3"/>
  <c r="U11643" i="3"/>
  <c r="S11643" i="3"/>
  <c r="T11643" i="3" s="1"/>
  <c r="Q11643" i="3"/>
  <c r="P11643" i="3"/>
  <c r="O11643" i="3"/>
  <c r="M11643" i="3"/>
  <c r="N11643" i="3" s="1"/>
  <c r="L11643" i="3"/>
  <c r="K11643" i="3"/>
  <c r="J11643" i="3"/>
  <c r="H11643" i="3"/>
  <c r="A11643" i="3"/>
  <c r="U11642" i="3"/>
  <c r="S11642" i="3"/>
  <c r="T11642" i="3" s="1"/>
  <c r="Q11642" i="3"/>
  <c r="P11642" i="3"/>
  <c r="O11642" i="3"/>
  <c r="M11642" i="3"/>
  <c r="N11642" i="3" s="1"/>
  <c r="L11642" i="3"/>
  <c r="K11642" i="3"/>
  <c r="J11642" i="3"/>
  <c r="H11642" i="3"/>
  <c r="A11642" i="3"/>
  <c r="U11641" i="3"/>
  <c r="S11641" i="3"/>
  <c r="T11641" i="3" s="1"/>
  <c r="Q11641" i="3"/>
  <c r="P11641" i="3"/>
  <c r="O11641" i="3"/>
  <c r="M11641" i="3"/>
  <c r="N11641" i="3" s="1"/>
  <c r="L11641" i="3"/>
  <c r="K11641" i="3"/>
  <c r="J11641" i="3"/>
  <c r="H11641" i="3"/>
  <c r="A11641" i="3"/>
  <c r="Y11640" i="3"/>
  <c r="U11640" i="3"/>
  <c r="S11640" i="3"/>
  <c r="T11640" i="3" s="1"/>
  <c r="Q11640" i="3"/>
  <c r="P11640" i="3"/>
  <c r="O11640" i="3"/>
  <c r="M11640" i="3"/>
  <c r="N11640" i="3" s="1"/>
  <c r="L11640" i="3"/>
  <c r="K11640" i="3"/>
  <c r="J11640" i="3"/>
  <c r="H11640" i="3"/>
  <c r="A11640" i="3"/>
  <c r="U11639" i="3"/>
  <c r="S11639" i="3"/>
  <c r="T11639" i="3" s="1"/>
  <c r="Q11639" i="3"/>
  <c r="P11639" i="3"/>
  <c r="O11639" i="3"/>
  <c r="M11639" i="3"/>
  <c r="N11639" i="3" s="1"/>
  <c r="L11639" i="3"/>
  <c r="K11639" i="3"/>
  <c r="J11639" i="3"/>
  <c r="H11639" i="3"/>
  <c r="A11639" i="3"/>
  <c r="Y11638" i="3"/>
  <c r="U11638" i="3"/>
  <c r="S11638" i="3"/>
  <c r="T11638" i="3" s="1"/>
  <c r="Q11638" i="3"/>
  <c r="P11638" i="3"/>
  <c r="O11638" i="3"/>
  <c r="M11638" i="3"/>
  <c r="N11638" i="3" s="1"/>
  <c r="L11638" i="3"/>
  <c r="K11638" i="3"/>
  <c r="J11638" i="3"/>
  <c r="H11638" i="3"/>
  <c r="A11638" i="3"/>
  <c r="U11637" i="3"/>
  <c r="S11637" i="3"/>
  <c r="T11637" i="3" s="1"/>
  <c r="Q11637" i="3"/>
  <c r="P11637" i="3"/>
  <c r="O11637" i="3"/>
  <c r="M11637" i="3"/>
  <c r="N11637" i="3" s="1"/>
  <c r="L11637" i="3"/>
  <c r="K11637" i="3"/>
  <c r="J11637" i="3"/>
  <c r="H11637" i="3"/>
  <c r="A11637" i="3"/>
  <c r="U11636" i="3"/>
  <c r="S11636" i="3"/>
  <c r="T11636" i="3" s="1"/>
  <c r="Q11636" i="3"/>
  <c r="P11636" i="3"/>
  <c r="O11636" i="3"/>
  <c r="M11636" i="3"/>
  <c r="N11636" i="3" s="1"/>
  <c r="L11636" i="3"/>
  <c r="K11636" i="3"/>
  <c r="J11636" i="3"/>
  <c r="H11636" i="3"/>
  <c r="A11636" i="3"/>
  <c r="U11635" i="3"/>
  <c r="S11635" i="3"/>
  <c r="T11635" i="3" s="1"/>
  <c r="Q11635" i="3"/>
  <c r="P11635" i="3"/>
  <c r="O11635" i="3"/>
  <c r="M11635" i="3"/>
  <c r="N11635" i="3" s="1"/>
  <c r="L11635" i="3"/>
  <c r="K11635" i="3"/>
  <c r="J11635" i="3"/>
  <c r="H11635" i="3"/>
  <c r="A11635" i="3"/>
  <c r="Y11634" i="3"/>
  <c r="U11634" i="3"/>
  <c r="S11634" i="3"/>
  <c r="T11634" i="3" s="1"/>
  <c r="Q11634" i="3"/>
  <c r="P11634" i="3"/>
  <c r="O11634" i="3"/>
  <c r="M11634" i="3"/>
  <c r="N11634" i="3" s="1"/>
  <c r="L11634" i="3"/>
  <c r="K11634" i="3"/>
  <c r="J11634" i="3"/>
  <c r="H11634" i="3"/>
  <c r="A11634" i="3"/>
  <c r="U11633" i="3"/>
  <c r="S11633" i="3"/>
  <c r="T11633" i="3" s="1"/>
  <c r="Q11633" i="3"/>
  <c r="P11633" i="3"/>
  <c r="O11633" i="3"/>
  <c r="M11633" i="3"/>
  <c r="N11633" i="3" s="1"/>
  <c r="L11633" i="3"/>
  <c r="K11633" i="3"/>
  <c r="J11633" i="3"/>
  <c r="H11633" i="3"/>
  <c r="A11633" i="3"/>
  <c r="Y11632" i="3"/>
  <c r="U11632" i="3"/>
  <c r="S11632" i="3"/>
  <c r="T11632" i="3" s="1"/>
  <c r="Q11632" i="3"/>
  <c r="P11632" i="3"/>
  <c r="O11632" i="3"/>
  <c r="M11632" i="3"/>
  <c r="N11632" i="3" s="1"/>
  <c r="L11632" i="3"/>
  <c r="K11632" i="3"/>
  <c r="J11632" i="3"/>
  <c r="H11632" i="3"/>
  <c r="A11632" i="3"/>
  <c r="U11631" i="3"/>
  <c r="S11631" i="3"/>
  <c r="T11631" i="3" s="1"/>
  <c r="Q11631" i="3"/>
  <c r="P11631" i="3"/>
  <c r="O11631" i="3"/>
  <c r="M11631" i="3"/>
  <c r="N11631" i="3" s="1"/>
  <c r="L11631" i="3"/>
  <c r="K11631" i="3"/>
  <c r="J11631" i="3"/>
  <c r="H11631" i="3"/>
  <c r="A11631" i="3"/>
  <c r="U11630" i="3"/>
  <c r="S11630" i="3"/>
  <c r="T11630" i="3" s="1"/>
  <c r="Q11630" i="3"/>
  <c r="P11630" i="3"/>
  <c r="O11630" i="3"/>
  <c r="M11630" i="3"/>
  <c r="N11630" i="3" s="1"/>
  <c r="L11630" i="3"/>
  <c r="K11630" i="3"/>
  <c r="J11630" i="3"/>
  <c r="H11630" i="3"/>
  <c r="A11630" i="3"/>
  <c r="C11630" i="3" s="1"/>
  <c r="E11630" i="3" s="1"/>
  <c r="U11629" i="3"/>
  <c r="S11629" i="3"/>
  <c r="T11629" i="3" s="1"/>
  <c r="Q11629" i="3"/>
  <c r="P11629" i="3"/>
  <c r="O11629" i="3"/>
  <c r="M11629" i="3"/>
  <c r="N11629" i="3" s="1"/>
  <c r="L11629" i="3"/>
  <c r="K11629" i="3"/>
  <c r="J11629" i="3"/>
  <c r="H11629" i="3"/>
  <c r="A11629" i="3"/>
  <c r="Y11628" i="3"/>
  <c r="U11628" i="3"/>
  <c r="S11628" i="3"/>
  <c r="T11628" i="3" s="1"/>
  <c r="Q11628" i="3"/>
  <c r="P11628" i="3"/>
  <c r="O11628" i="3"/>
  <c r="M11628" i="3"/>
  <c r="N11628" i="3" s="1"/>
  <c r="L11628" i="3"/>
  <c r="K11628" i="3"/>
  <c r="J11628" i="3"/>
  <c r="H11628" i="3"/>
  <c r="A11628" i="3"/>
  <c r="U11627" i="3"/>
  <c r="S11627" i="3"/>
  <c r="T11627" i="3" s="1"/>
  <c r="Q11627" i="3"/>
  <c r="P11627" i="3"/>
  <c r="O11627" i="3"/>
  <c r="M11627" i="3"/>
  <c r="N11627" i="3" s="1"/>
  <c r="L11627" i="3"/>
  <c r="K11627" i="3"/>
  <c r="J11627" i="3"/>
  <c r="H11627" i="3"/>
  <c r="A11627" i="3"/>
  <c r="Y11626" i="3"/>
  <c r="U11626" i="3"/>
  <c r="S11626" i="3"/>
  <c r="T11626" i="3" s="1"/>
  <c r="Q11626" i="3"/>
  <c r="P11626" i="3"/>
  <c r="O11626" i="3"/>
  <c r="M11626" i="3"/>
  <c r="N11626" i="3" s="1"/>
  <c r="L11626" i="3"/>
  <c r="K11626" i="3"/>
  <c r="J11626" i="3"/>
  <c r="H11626" i="3"/>
  <c r="A11626" i="3"/>
  <c r="Y11625" i="3"/>
  <c r="U11625" i="3"/>
  <c r="S11625" i="3"/>
  <c r="T11625" i="3" s="1"/>
  <c r="Q11625" i="3"/>
  <c r="P11625" i="3"/>
  <c r="O11625" i="3"/>
  <c r="M11625" i="3"/>
  <c r="N11625" i="3" s="1"/>
  <c r="L11625" i="3"/>
  <c r="K11625" i="3"/>
  <c r="J11625" i="3"/>
  <c r="H11625" i="3"/>
  <c r="A11625" i="3"/>
  <c r="U11624" i="3"/>
  <c r="S11624" i="3"/>
  <c r="T11624" i="3" s="1"/>
  <c r="Q11624" i="3"/>
  <c r="P11624" i="3"/>
  <c r="O11624" i="3"/>
  <c r="M11624" i="3"/>
  <c r="N11624" i="3" s="1"/>
  <c r="L11624" i="3"/>
  <c r="K11624" i="3"/>
  <c r="J11624" i="3"/>
  <c r="H11624" i="3"/>
  <c r="A11624" i="3"/>
  <c r="U11623" i="3"/>
  <c r="S11623" i="3"/>
  <c r="T11623" i="3" s="1"/>
  <c r="Q11623" i="3"/>
  <c r="P11623" i="3"/>
  <c r="O11623" i="3"/>
  <c r="M11623" i="3"/>
  <c r="N11623" i="3" s="1"/>
  <c r="L11623" i="3"/>
  <c r="K11623" i="3"/>
  <c r="J11623" i="3"/>
  <c r="H11623" i="3"/>
  <c r="A11623" i="3"/>
  <c r="Y11622" i="3"/>
  <c r="U11622" i="3"/>
  <c r="S11622" i="3"/>
  <c r="T11622" i="3" s="1"/>
  <c r="Q11622" i="3"/>
  <c r="P11622" i="3"/>
  <c r="O11622" i="3"/>
  <c r="M11622" i="3"/>
  <c r="N11622" i="3" s="1"/>
  <c r="L11622" i="3"/>
  <c r="K11622" i="3"/>
  <c r="J11622" i="3"/>
  <c r="H11622" i="3"/>
  <c r="A11622" i="3"/>
  <c r="U11621" i="3"/>
  <c r="S11621" i="3"/>
  <c r="T11621" i="3" s="1"/>
  <c r="Q11621" i="3"/>
  <c r="P11621" i="3"/>
  <c r="O11621" i="3"/>
  <c r="M11621" i="3"/>
  <c r="N11621" i="3" s="1"/>
  <c r="L11621" i="3"/>
  <c r="K11621" i="3"/>
  <c r="J11621" i="3"/>
  <c r="H11621" i="3"/>
  <c r="A11621" i="3"/>
  <c r="Y11620" i="3"/>
  <c r="U11620" i="3"/>
  <c r="S11620" i="3"/>
  <c r="T11620" i="3" s="1"/>
  <c r="Q11620" i="3"/>
  <c r="P11620" i="3"/>
  <c r="O11620" i="3"/>
  <c r="M11620" i="3"/>
  <c r="N11620" i="3" s="1"/>
  <c r="L11620" i="3"/>
  <c r="K11620" i="3"/>
  <c r="J11620" i="3"/>
  <c r="H11620" i="3"/>
  <c r="A11620" i="3"/>
  <c r="Y11619" i="3"/>
  <c r="U11619" i="3"/>
  <c r="S11619" i="3"/>
  <c r="T11619" i="3" s="1"/>
  <c r="Q11619" i="3"/>
  <c r="P11619" i="3"/>
  <c r="O11619" i="3"/>
  <c r="M11619" i="3"/>
  <c r="N11619" i="3" s="1"/>
  <c r="L11619" i="3"/>
  <c r="K11619" i="3"/>
  <c r="J11619" i="3"/>
  <c r="H11619" i="3"/>
  <c r="A11619" i="3"/>
  <c r="U11618" i="3"/>
  <c r="S11618" i="3"/>
  <c r="T11618" i="3" s="1"/>
  <c r="Q11618" i="3"/>
  <c r="P11618" i="3"/>
  <c r="O11618" i="3"/>
  <c r="M11618" i="3"/>
  <c r="N11618" i="3" s="1"/>
  <c r="L11618" i="3"/>
  <c r="K11618" i="3"/>
  <c r="J11618" i="3"/>
  <c r="H11618" i="3"/>
  <c r="A11618" i="3"/>
  <c r="U11617" i="3"/>
  <c r="S11617" i="3"/>
  <c r="T11617" i="3" s="1"/>
  <c r="Q11617" i="3"/>
  <c r="P11617" i="3"/>
  <c r="O11617" i="3"/>
  <c r="M11617" i="3"/>
  <c r="N11617" i="3" s="1"/>
  <c r="L11617" i="3"/>
  <c r="K11617" i="3"/>
  <c r="J11617" i="3"/>
  <c r="H11617" i="3"/>
  <c r="A11617" i="3"/>
  <c r="Y11616" i="3"/>
  <c r="U11616" i="3"/>
  <c r="S11616" i="3"/>
  <c r="T11616" i="3" s="1"/>
  <c r="Q11616" i="3"/>
  <c r="P11616" i="3"/>
  <c r="O11616" i="3"/>
  <c r="M11616" i="3"/>
  <c r="N11616" i="3" s="1"/>
  <c r="L11616" i="3"/>
  <c r="K11616" i="3"/>
  <c r="J11616" i="3"/>
  <c r="H11616" i="3"/>
  <c r="A11616" i="3"/>
  <c r="U11615" i="3"/>
  <c r="S11615" i="3"/>
  <c r="T11615" i="3" s="1"/>
  <c r="Q11615" i="3"/>
  <c r="P11615" i="3"/>
  <c r="O11615" i="3"/>
  <c r="M11615" i="3"/>
  <c r="N11615" i="3" s="1"/>
  <c r="L11615" i="3"/>
  <c r="K11615" i="3"/>
  <c r="J11615" i="3"/>
  <c r="H11615" i="3"/>
  <c r="A11615" i="3"/>
  <c r="Y11614" i="3"/>
  <c r="U11614" i="3"/>
  <c r="S11614" i="3"/>
  <c r="T11614" i="3" s="1"/>
  <c r="Q11614" i="3"/>
  <c r="P11614" i="3"/>
  <c r="O11614" i="3"/>
  <c r="M11614" i="3"/>
  <c r="N11614" i="3" s="1"/>
  <c r="L11614" i="3"/>
  <c r="K11614" i="3"/>
  <c r="J11614" i="3"/>
  <c r="H11614" i="3"/>
  <c r="A11614" i="3"/>
  <c r="Y11613" i="3"/>
  <c r="U11613" i="3"/>
  <c r="S11613" i="3"/>
  <c r="T11613" i="3" s="1"/>
  <c r="Q11613" i="3"/>
  <c r="P11613" i="3"/>
  <c r="O11613" i="3"/>
  <c r="M11613" i="3"/>
  <c r="N11613" i="3" s="1"/>
  <c r="L11613" i="3"/>
  <c r="K11613" i="3"/>
  <c r="J11613" i="3"/>
  <c r="H11613" i="3"/>
  <c r="A11613" i="3"/>
  <c r="U11612" i="3"/>
  <c r="S11612" i="3"/>
  <c r="T11612" i="3" s="1"/>
  <c r="Q11612" i="3"/>
  <c r="P11612" i="3"/>
  <c r="O11612" i="3"/>
  <c r="M11612" i="3"/>
  <c r="N11612" i="3" s="1"/>
  <c r="L11612" i="3"/>
  <c r="K11612" i="3"/>
  <c r="J11612" i="3"/>
  <c r="H11612" i="3"/>
  <c r="A11612" i="3"/>
  <c r="U11611" i="3"/>
  <c r="S11611" i="3"/>
  <c r="T11611" i="3" s="1"/>
  <c r="Q11611" i="3"/>
  <c r="P11611" i="3"/>
  <c r="O11611" i="3"/>
  <c r="M11611" i="3"/>
  <c r="N11611" i="3" s="1"/>
  <c r="L11611" i="3"/>
  <c r="K11611" i="3"/>
  <c r="J11611" i="3"/>
  <c r="H11611" i="3"/>
  <c r="A11611" i="3"/>
  <c r="Y11610" i="3"/>
  <c r="U11610" i="3"/>
  <c r="S11610" i="3"/>
  <c r="T11610" i="3" s="1"/>
  <c r="Q11610" i="3"/>
  <c r="P11610" i="3"/>
  <c r="O11610" i="3"/>
  <c r="M11610" i="3"/>
  <c r="N11610" i="3" s="1"/>
  <c r="L11610" i="3"/>
  <c r="K11610" i="3"/>
  <c r="J11610" i="3"/>
  <c r="H11610" i="3"/>
  <c r="A11610" i="3"/>
  <c r="U11609" i="3"/>
  <c r="S11609" i="3"/>
  <c r="T11609" i="3" s="1"/>
  <c r="Q11609" i="3"/>
  <c r="P11609" i="3"/>
  <c r="O11609" i="3"/>
  <c r="M11609" i="3"/>
  <c r="N11609" i="3" s="1"/>
  <c r="L11609" i="3"/>
  <c r="K11609" i="3"/>
  <c r="J11609" i="3"/>
  <c r="H11609" i="3"/>
  <c r="A11609" i="3"/>
  <c r="Y11608" i="3"/>
  <c r="U11608" i="3"/>
  <c r="S11608" i="3"/>
  <c r="T11608" i="3" s="1"/>
  <c r="Q11608" i="3"/>
  <c r="P11608" i="3"/>
  <c r="O11608" i="3"/>
  <c r="M11608" i="3"/>
  <c r="N11608" i="3" s="1"/>
  <c r="L11608" i="3"/>
  <c r="K11608" i="3"/>
  <c r="J11608" i="3"/>
  <c r="H11608" i="3"/>
  <c r="A11608" i="3"/>
  <c r="Y11607" i="3"/>
  <c r="U11607" i="3"/>
  <c r="S11607" i="3"/>
  <c r="T11607" i="3" s="1"/>
  <c r="Q11607" i="3"/>
  <c r="P11607" i="3"/>
  <c r="O11607" i="3"/>
  <c r="M11607" i="3"/>
  <c r="N11607" i="3" s="1"/>
  <c r="L11607" i="3"/>
  <c r="K11607" i="3"/>
  <c r="J11607" i="3"/>
  <c r="H11607" i="3"/>
  <c r="A11607" i="3"/>
  <c r="U11606" i="3"/>
  <c r="S11606" i="3"/>
  <c r="T11606" i="3" s="1"/>
  <c r="Q11606" i="3"/>
  <c r="P11606" i="3"/>
  <c r="O11606" i="3"/>
  <c r="M11606" i="3"/>
  <c r="N11606" i="3" s="1"/>
  <c r="L11606" i="3"/>
  <c r="K11606" i="3"/>
  <c r="J11606" i="3"/>
  <c r="H11606" i="3"/>
  <c r="A11606" i="3"/>
  <c r="U11605" i="3"/>
  <c r="S11605" i="3"/>
  <c r="T11605" i="3" s="1"/>
  <c r="Q11605" i="3"/>
  <c r="P11605" i="3"/>
  <c r="O11605" i="3"/>
  <c r="M11605" i="3"/>
  <c r="N11605" i="3" s="1"/>
  <c r="L11605" i="3"/>
  <c r="K11605" i="3"/>
  <c r="J11605" i="3"/>
  <c r="H11605" i="3"/>
  <c r="A11605" i="3"/>
  <c r="Y11604" i="3"/>
  <c r="U11604" i="3"/>
  <c r="S11604" i="3"/>
  <c r="T11604" i="3" s="1"/>
  <c r="Q11604" i="3"/>
  <c r="P11604" i="3"/>
  <c r="O11604" i="3"/>
  <c r="M11604" i="3"/>
  <c r="N11604" i="3" s="1"/>
  <c r="L11604" i="3"/>
  <c r="K11604" i="3"/>
  <c r="J11604" i="3"/>
  <c r="H11604" i="3"/>
  <c r="A11604" i="3"/>
  <c r="U11603" i="3"/>
  <c r="S11603" i="3"/>
  <c r="T11603" i="3" s="1"/>
  <c r="Q11603" i="3"/>
  <c r="P11603" i="3"/>
  <c r="O11603" i="3"/>
  <c r="M11603" i="3"/>
  <c r="N11603" i="3" s="1"/>
  <c r="L11603" i="3"/>
  <c r="K11603" i="3"/>
  <c r="J11603" i="3"/>
  <c r="H11603" i="3"/>
  <c r="A11603" i="3"/>
  <c r="Y11602" i="3"/>
  <c r="U11602" i="3"/>
  <c r="S11602" i="3"/>
  <c r="T11602" i="3" s="1"/>
  <c r="Q11602" i="3"/>
  <c r="P11602" i="3"/>
  <c r="O11602" i="3"/>
  <c r="M11602" i="3"/>
  <c r="N11602" i="3" s="1"/>
  <c r="L11602" i="3"/>
  <c r="K11602" i="3"/>
  <c r="J11602" i="3"/>
  <c r="H11602" i="3"/>
  <c r="A11602" i="3"/>
  <c r="U11601" i="3"/>
  <c r="S11601" i="3"/>
  <c r="T11601" i="3" s="1"/>
  <c r="Q11601" i="3"/>
  <c r="P11601" i="3"/>
  <c r="O11601" i="3"/>
  <c r="M11601" i="3"/>
  <c r="N11601" i="3" s="1"/>
  <c r="L11601" i="3"/>
  <c r="K11601" i="3"/>
  <c r="J11601" i="3"/>
  <c r="H11601" i="3"/>
  <c r="A11601" i="3"/>
  <c r="U11600" i="3"/>
  <c r="S11600" i="3"/>
  <c r="T11600" i="3" s="1"/>
  <c r="Q11600" i="3"/>
  <c r="P11600" i="3"/>
  <c r="O11600" i="3"/>
  <c r="M11600" i="3"/>
  <c r="N11600" i="3" s="1"/>
  <c r="L11600" i="3"/>
  <c r="K11600" i="3"/>
  <c r="J11600" i="3"/>
  <c r="H11600" i="3"/>
  <c r="A11600" i="3"/>
  <c r="U11599" i="3"/>
  <c r="S11599" i="3"/>
  <c r="T11599" i="3" s="1"/>
  <c r="Q11599" i="3"/>
  <c r="P11599" i="3"/>
  <c r="O11599" i="3"/>
  <c r="M11599" i="3"/>
  <c r="N11599" i="3" s="1"/>
  <c r="L11599" i="3"/>
  <c r="K11599" i="3"/>
  <c r="J11599" i="3"/>
  <c r="H11599" i="3"/>
  <c r="A11599" i="3"/>
  <c r="Y11598" i="3"/>
  <c r="U11598" i="3"/>
  <c r="S11598" i="3"/>
  <c r="T11598" i="3" s="1"/>
  <c r="Q11598" i="3"/>
  <c r="P11598" i="3"/>
  <c r="O11598" i="3"/>
  <c r="M11598" i="3"/>
  <c r="N11598" i="3" s="1"/>
  <c r="L11598" i="3"/>
  <c r="K11598" i="3"/>
  <c r="J11598" i="3"/>
  <c r="H11598" i="3"/>
  <c r="A11598" i="3"/>
  <c r="U11597" i="3"/>
  <c r="S11597" i="3"/>
  <c r="T11597" i="3" s="1"/>
  <c r="Q11597" i="3"/>
  <c r="P11597" i="3"/>
  <c r="O11597" i="3"/>
  <c r="M11597" i="3"/>
  <c r="N11597" i="3" s="1"/>
  <c r="L11597" i="3"/>
  <c r="K11597" i="3"/>
  <c r="J11597" i="3"/>
  <c r="H11597" i="3"/>
  <c r="A11597" i="3"/>
  <c r="Y11596" i="3"/>
  <c r="U11596" i="3"/>
  <c r="S11596" i="3"/>
  <c r="T11596" i="3" s="1"/>
  <c r="Q11596" i="3"/>
  <c r="P11596" i="3"/>
  <c r="O11596" i="3"/>
  <c r="M11596" i="3"/>
  <c r="N11596" i="3" s="1"/>
  <c r="L11596" i="3"/>
  <c r="K11596" i="3"/>
  <c r="J11596" i="3"/>
  <c r="H11596" i="3"/>
  <c r="A11596" i="3"/>
  <c r="Y11595" i="3"/>
  <c r="U11595" i="3"/>
  <c r="S11595" i="3"/>
  <c r="T11595" i="3" s="1"/>
  <c r="Q11595" i="3"/>
  <c r="P11595" i="3"/>
  <c r="O11595" i="3"/>
  <c r="M11595" i="3"/>
  <c r="N11595" i="3" s="1"/>
  <c r="L11595" i="3"/>
  <c r="K11595" i="3"/>
  <c r="J11595" i="3"/>
  <c r="H11595" i="3"/>
  <c r="A11595" i="3"/>
  <c r="U11594" i="3"/>
  <c r="S11594" i="3"/>
  <c r="T11594" i="3" s="1"/>
  <c r="Q11594" i="3"/>
  <c r="P11594" i="3"/>
  <c r="O11594" i="3"/>
  <c r="M11594" i="3"/>
  <c r="N11594" i="3" s="1"/>
  <c r="L11594" i="3"/>
  <c r="K11594" i="3"/>
  <c r="J11594" i="3"/>
  <c r="H11594" i="3"/>
  <c r="A11594" i="3"/>
  <c r="U11593" i="3"/>
  <c r="S11593" i="3"/>
  <c r="T11593" i="3" s="1"/>
  <c r="Q11593" i="3"/>
  <c r="P11593" i="3"/>
  <c r="O11593" i="3"/>
  <c r="M11593" i="3"/>
  <c r="N11593" i="3" s="1"/>
  <c r="L11593" i="3"/>
  <c r="K11593" i="3"/>
  <c r="J11593" i="3"/>
  <c r="H11593" i="3"/>
  <c r="A11593" i="3"/>
  <c r="Y11592" i="3"/>
  <c r="U11592" i="3"/>
  <c r="S11592" i="3"/>
  <c r="T11592" i="3" s="1"/>
  <c r="Q11592" i="3"/>
  <c r="P11592" i="3"/>
  <c r="O11592" i="3"/>
  <c r="M11592" i="3"/>
  <c r="N11592" i="3" s="1"/>
  <c r="L11592" i="3"/>
  <c r="K11592" i="3"/>
  <c r="J11592" i="3"/>
  <c r="H11592" i="3"/>
  <c r="A11592" i="3"/>
  <c r="U11591" i="3"/>
  <c r="S11591" i="3"/>
  <c r="T11591" i="3" s="1"/>
  <c r="Q11591" i="3"/>
  <c r="P11591" i="3"/>
  <c r="O11591" i="3"/>
  <c r="M11591" i="3"/>
  <c r="N11591" i="3" s="1"/>
  <c r="L11591" i="3"/>
  <c r="K11591" i="3"/>
  <c r="J11591" i="3"/>
  <c r="H11591" i="3"/>
  <c r="A11591" i="3"/>
  <c r="Y11590" i="3"/>
  <c r="U11590" i="3"/>
  <c r="S11590" i="3"/>
  <c r="T11590" i="3" s="1"/>
  <c r="Q11590" i="3"/>
  <c r="P11590" i="3"/>
  <c r="O11590" i="3"/>
  <c r="M11590" i="3"/>
  <c r="N11590" i="3" s="1"/>
  <c r="L11590" i="3"/>
  <c r="K11590" i="3"/>
  <c r="J11590" i="3"/>
  <c r="H11590" i="3"/>
  <c r="A11590" i="3"/>
  <c r="Y11589" i="3"/>
  <c r="U11589" i="3"/>
  <c r="S11589" i="3"/>
  <c r="T11589" i="3" s="1"/>
  <c r="Q11589" i="3"/>
  <c r="P11589" i="3"/>
  <c r="O11589" i="3"/>
  <c r="M11589" i="3"/>
  <c r="N11589" i="3" s="1"/>
  <c r="L11589" i="3"/>
  <c r="K11589" i="3"/>
  <c r="J11589" i="3"/>
  <c r="H11589" i="3"/>
  <c r="A11589" i="3"/>
  <c r="U11588" i="3"/>
  <c r="S11588" i="3"/>
  <c r="T11588" i="3" s="1"/>
  <c r="Q11588" i="3"/>
  <c r="P11588" i="3"/>
  <c r="O11588" i="3"/>
  <c r="M11588" i="3"/>
  <c r="N11588" i="3" s="1"/>
  <c r="L11588" i="3"/>
  <c r="K11588" i="3"/>
  <c r="J11588" i="3"/>
  <c r="H11588" i="3"/>
  <c r="A11588" i="3"/>
  <c r="C11588" i="3" s="1"/>
  <c r="E11588" i="3" s="1"/>
  <c r="U11587" i="3"/>
  <c r="S11587" i="3"/>
  <c r="T11587" i="3" s="1"/>
  <c r="Q11587" i="3"/>
  <c r="P11587" i="3"/>
  <c r="O11587" i="3"/>
  <c r="M11587" i="3"/>
  <c r="N11587" i="3" s="1"/>
  <c r="L11587" i="3"/>
  <c r="K11587" i="3"/>
  <c r="J11587" i="3"/>
  <c r="H11587" i="3"/>
  <c r="A11587" i="3"/>
  <c r="Y11586" i="3"/>
  <c r="U11586" i="3"/>
  <c r="S11586" i="3"/>
  <c r="T11586" i="3" s="1"/>
  <c r="Q11586" i="3"/>
  <c r="P11586" i="3"/>
  <c r="O11586" i="3"/>
  <c r="M11586" i="3"/>
  <c r="N11586" i="3" s="1"/>
  <c r="L11586" i="3"/>
  <c r="K11586" i="3"/>
  <c r="J11586" i="3"/>
  <c r="H11586" i="3"/>
  <c r="A11586" i="3"/>
  <c r="U11585" i="3"/>
  <c r="S11585" i="3"/>
  <c r="T11585" i="3" s="1"/>
  <c r="Q11585" i="3"/>
  <c r="P11585" i="3"/>
  <c r="O11585" i="3"/>
  <c r="M11585" i="3"/>
  <c r="N11585" i="3" s="1"/>
  <c r="L11585" i="3"/>
  <c r="K11585" i="3"/>
  <c r="J11585" i="3"/>
  <c r="H11585" i="3"/>
  <c r="A11585" i="3"/>
  <c r="Y11584" i="3"/>
  <c r="U11584" i="3"/>
  <c r="S11584" i="3"/>
  <c r="T11584" i="3" s="1"/>
  <c r="Q11584" i="3"/>
  <c r="P11584" i="3"/>
  <c r="O11584" i="3"/>
  <c r="M11584" i="3"/>
  <c r="N11584" i="3" s="1"/>
  <c r="L11584" i="3"/>
  <c r="K11584" i="3"/>
  <c r="J11584" i="3"/>
  <c r="H11584" i="3"/>
  <c r="A11584" i="3"/>
  <c r="U11583" i="3"/>
  <c r="S11583" i="3"/>
  <c r="T11583" i="3" s="1"/>
  <c r="Q11583" i="3"/>
  <c r="P11583" i="3"/>
  <c r="O11583" i="3"/>
  <c r="M11583" i="3"/>
  <c r="N11583" i="3" s="1"/>
  <c r="L11583" i="3"/>
  <c r="K11583" i="3"/>
  <c r="J11583" i="3"/>
  <c r="H11583" i="3"/>
  <c r="A11583" i="3"/>
  <c r="U11582" i="3"/>
  <c r="S11582" i="3"/>
  <c r="T11582" i="3" s="1"/>
  <c r="Q11582" i="3"/>
  <c r="P11582" i="3"/>
  <c r="O11582" i="3"/>
  <c r="M11582" i="3"/>
  <c r="N11582" i="3" s="1"/>
  <c r="L11582" i="3"/>
  <c r="K11582" i="3"/>
  <c r="J11582" i="3"/>
  <c r="H11582" i="3"/>
  <c r="A11582" i="3"/>
  <c r="U11581" i="3"/>
  <c r="S11581" i="3"/>
  <c r="T11581" i="3" s="1"/>
  <c r="Q11581" i="3"/>
  <c r="P11581" i="3"/>
  <c r="O11581" i="3"/>
  <c r="M11581" i="3"/>
  <c r="N11581" i="3" s="1"/>
  <c r="L11581" i="3"/>
  <c r="K11581" i="3"/>
  <c r="J11581" i="3"/>
  <c r="H11581" i="3"/>
  <c r="A11581" i="3"/>
  <c r="Y11580" i="3"/>
  <c r="U11580" i="3"/>
  <c r="S11580" i="3"/>
  <c r="T11580" i="3" s="1"/>
  <c r="Q11580" i="3"/>
  <c r="P11580" i="3"/>
  <c r="O11580" i="3"/>
  <c r="M11580" i="3"/>
  <c r="N11580" i="3" s="1"/>
  <c r="L11580" i="3"/>
  <c r="K11580" i="3"/>
  <c r="J11580" i="3"/>
  <c r="H11580" i="3"/>
  <c r="A11580" i="3"/>
  <c r="U11579" i="3"/>
  <c r="S11579" i="3"/>
  <c r="T11579" i="3" s="1"/>
  <c r="Q11579" i="3"/>
  <c r="P11579" i="3"/>
  <c r="O11579" i="3"/>
  <c r="M11579" i="3"/>
  <c r="N11579" i="3" s="1"/>
  <c r="L11579" i="3"/>
  <c r="K11579" i="3"/>
  <c r="J11579" i="3"/>
  <c r="H11579" i="3"/>
  <c r="A11579" i="3"/>
  <c r="Y11578" i="3"/>
  <c r="U11578" i="3"/>
  <c r="S11578" i="3"/>
  <c r="T11578" i="3" s="1"/>
  <c r="Q11578" i="3"/>
  <c r="P11578" i="3"/>
  <c r="O11578" i="3"/>
  <c r="M11578" i="3"/>
  <c r="N11578" i="3" s="1"/>
  <c r="L11578" i="3"/>
  <c r="K11578" i="3"/>
  <c r="J11578" i="3"/>
  <c r="H11578" i="3"/>
  <c r="A11578" i="3"/>
  <c r="U11577" i="3"/>
  <c r="S11577" i="3"/>
  <c r="T11577" i="3" s="1"/>
  <c r="Q11577" i="3"/>
  <c r="P11577" i="3"/>
  <c r="O11577" i="3"/>
  <c r="M11577" i="3"/>
  <c r="N11577" i="3" s="1"/>
  <c r="L11577" i="3"/>
  <c r="K11577" i="3"/>
  <c r="J11577" i="3"/>
  <c r="H11577" i="3"/>
  <c r="A11577" i="3"/>
  <c r="U11576" i="3"/>
  <c r="S11576" i="3"/>
  <c r="T11576" i="3" s="1"/>
  <c r="Q11576" i="3"/>
  <c r="P11576" i="3"/>
  <c r="O11576" i="3"/>
  <c r="M11576" i="3"/>
  <c r="N11576" i="3" s="1"/>
  <c r="L11576" i="3"/>
  <c r="K11576" i="3"/>
  <c r="J11576" i="3"/>
  <c r="H11576" i="3"/>
  <c r="A11576" i="3"/>
  <c r="U11575" i="3"/>
  <c r="S11575" i="3"/>
  <c r="T11575" i="3" s="1"/>
  <c r="Q11575" i="3"/>
  <c r="P11575" i="3"/>
  <c r="O11575" i="3"/>
  <c r="M11575" i="3"/>
  <c r="N11575" i="3" s="1"/>
  <c r="L11575" i="3"/>
  <c r="K11575" i="3"/>
  <c r="J11575" i="3"/>
  <c r="H11575" i="3"/>
  <c r="A11575" i="3"/>
  <c r="Y11574" i="3"/>
  <c r="U11574" i="3"/>
  <c r="S11574" i="3"/>
  <c r="T11574" i="3" s="1"/>
  <c r="Q11574" i="3"/>
  <c r="P11574" i="3"/>
  <c r="O11574" i="3"/>
  <c r="M11574" i="3"/>
  <c r="N11574" i="3" s="1"/>
  <c r="L11574" i="3"/>
  <c r="K11574" i="3"/>
  <c r="J11574" i="3"/>
  <c r="H11574" i="3"/>
  <c r="A11574" i="3"/>
  <c r="U11573" i="3"/>
  <c r="S11573" i="3"/>
  <c r="T11573" i="3" s="1"/>
  <c r="Q11573" i="3"/>
  <c r="P11573" i="3"/>
  <c r="O11573" i="3"/>
  <c r="M11573" i="3"/>
  <c r="N11573" i="3" s="1"/>
  <c r="L11573" i="3"/>
  <c r="K11573" i="3"/>
  <c r="J11573" i="3"/>
  <c r="H11573" i="3"/>
  <c r="A11573" i="3"/>
  <c r="Y11572" i="3"/>
  <c r="U11572" i="3"/>
  <c r="S11572" i="3"/>
  <c r="T11572" i="3" s="1"/>
  <c r="Q11572" i="3"/>
  <c r="P11572" i="3"/>
  <c r="O11572" i="3"/>
  <c r="M11572" i="3"/>
  <c r="N11572" i="3" s="1"/>
  <c r="L11572" i="3"/>
  <c r="K11572" i="3"/>
  <c r="J11572" i="3"/>
  <c r="H11572" i="3"/>
  <c r="A11572" i="3"/>
  <c r="Y11571" i="3"/>
  <c r="U11571" i="3"/>
  <c r="S11571" i="3"/>
  <c r="T11571" i="3" s="1"/>
  <c r="Q11571" i="3"/>
  <c r="P11571" i="3"/>
  <c r="O11571" i="3"/>
  <c r="M11571" i="3"/>
  <c r="N11571" i="3" s="1"/>
  <c r="L11571" i="3"/>
  <c r="K11571" i="3"/>
  <c r="J11571" i="3"/>
  <c r="H11571" i="3"/>
  <c r="A11571" i="3"/>
  <c r="U11570" i="3"/>
  <c r="S11570" i="3"/>
  <c r="T11570" i="3" s="1"/>
  <c r="Q11570" i="3"/>
  <c r="P11570" i="3"/>
  <c r="O11570" i="3"/>
  <c r="M11570" i="3"/>
  <c r="N11570" i="3" s="1"/>
  <c r="L11570" i="3"/>
  <c r="K11570" i="3"/>
  <c r="J11570" i="3"/>
  <c r="H11570" i="3"/>
  <c r="A11570" i="3"/>
  <c r="U11569" i="3"/>
  <c r="S11569" i="3"/>
  <c r="T11569" i="3" s="1"/>
  <c r="Q11569" i="3"/>
  <c r="P11569" i="3"/>
  <c r="O11569" i="3"/>
  <c r="M11569" i="3"/>
  <c r="N11569" i="3" s="1"/>
  <c r="L11569" i="3"/>
  <c r="K11569" i="3"/>
  <c r="J11569" i="3"/>
  <c r="H11569" i="3"/>
  <c r="A11569" i="3"/>
  <c r="Y11568" i="3"/>
  <c r="U11568" i="3"/>
  <c r="S11568" i="3"/>
  <c r="T11568" i="3" s="1"/>
  <c r="Q11568" i="3"/>
  <c r="P11568" i="3"/>
  <c r="O11568" i="3"/>
  <c r="M11568" i="3"/>
  <c r="N11568" i="3" s="1"/>
  <c r="L11568" i="3"/>
  <c r="K11568" i="3"/>
  <c r="J11568" i="3"/>
  <c r="H11568" i="3"/>
  <c r="A11568" i="3"/>
  <c r="U11567" i="3"/>
  <c r="S11567" i="3"/>
  <c r="T11567" i="3" s="1"/>
  <c r="Q11567" i="3"/>
  <c r="P11567" i="3"/>
  <c r="O11567" i="3"/>
  <c r="M11567" i="3"/>
  <c r="N11567" i="3" s="1"/>
  <c r="L11567" i="3"/>
  <c r="K11567" i="3"/>
  <c r="J11567" i="3"/>
  <c r="H11567" i="3"/>
  <c r="A11567" i="3"/>
  <c r="Y11566" i="3"/>
  <c r="U11566" i="3"/>
  <c r="S11566" i="3"/>
  <c r="T11566" i="3" s="1"/>
  <c r="Q11566" i="3"/>
  <c r="P11566" i="3"/>
  <c r="O11566" i="3"/>
  <c r="M11566" i="3"/>
  <c r="N11566" i="3" s="1"/>
  <c r="L11566" i="3"/>
  <c r="K11566" i="3"/>
  <c r="J11566" i="3"/>
  <c r="H11566" i="3"/>
  <c r="A11566" i="3"/>
  <c r="Y11565" i="3"/>
  <c r="U11565" i="3"/>
  <c r="S11565" i="3"/>
  <c r="T11565" i="3" s="1"/>
  <c r="Q11565" i="3"/>
  <c r="P11565" i="3"/>
  <c r="O11565" i="3"/>
  <c r="M11565" i="3"/>
  <c r="N11565" i="3" s="1"/>
  <c r="L11565" i="3"/>
  <c r="K11565" i="3"/>
  <c r="J11565" i="3"/>
  <c r="H11565" i="3"/>
  <c r="A11565" i="3"/>
  <c r="U11564" i="3"/>
  <c r="S11564" i="3"/>
  <c r="T11564" i="3" s="1"/>
  <c r="Q11564" i="3"/>
  <c r="P11564" i="3"/>
  <c r="O11564" i="3"/>
  <c r="M11564" i="3"/>
  <c r="N11564" i="3" s="1"/>
  <c r="L11564" i="3"/>
  <c r="K11564" i="3"/>
  <c r="J11564" i="3"/>
  <c r="H11564" i="3"/>
  <c r="A11564" i="3"/>
  <c r="U11563" i="3"/>
  <c r="S11563" i="3"/>
  <c r="T11563" i="3" s="1"/>
  <c r="Q11563" i="3"/>
  <c r="P11563" i="3"/>
  <c r="O11563" i="3"/>
  <c r="M11563" i="3"/>
  <c r="N11563" i="3" s="1"/>
  <c r="L11563" i="3"/>
  <c r="K11563" i="3"/>
  <c r="J11563" i="3"/>
  <c r="H11563" i="3"/>
  <c r="A11563" i="3"/>
  <c r="Y11562" i="3"/>
  <c r="U11562" i="3"/>
  <c r="S11562" i="3"/>
  <c r="T11562" i="3" s="1"/>
  <c r="Q11562" i="3"/>
  <c r="P11562" i="3"/>
  <c r="O11562" i="3"/>
  <c r="M11562" i="3"/>
  <c r="N11562" i="3" s="1"/>
  <c r="L11562" i="3"/>
  <c r="K11562" i="3"/>
  <c r="J11562" i="3"/>
  <c r="H11562" i="3"/>
  <c r="A11562" i="3"/>
  <c r="U11561" i="3"/>
  <c r="S11561" i="3"/>
  <c r="T11561" i="3" s="1"/>
  <c r="Q11561" i="3"/>
  <c r="P11561" i="3"/>
  <c r="O11561" i="3"/>
  <c r="M11561" i="3"/>
  <c r="N11561" i="3" s="1"/>
  <c r="L11561" i="3"/>
  <c r="K11561" i="3"/>
  <c r="J11561" i="3"/>
  <c r="H11561" i="3"/>
  <c r="A11561" i="3"/>
  <c r="Y11560" i="3"/>
  <c r="U11560" i="3"/>
  <c r="S11560" i="3"/>
  <c r="T11560" i="3" s="1"/>
  <c r="Q11560" i="3"/>
  <c r="P11560" i="3"/>
  <c r="O11560" i="3"/>
  <c r="M11560" i="3"/>
  <c r="N11560" i="3" s="1"/>
  <c r="L11560" i="3"/>
  <c r="K11560" i="3"/>
  <c r="J11560" i="3"/>
  <c r="H11560" i="3"/>
  <c r="A11560" i="3"/>
  <c r="U11559" i="3"/>
  <c r="S11559" i="3"/>
  <c r="T11559" i="3" s="1"/>
  <c r="Q11559" i="3"/>
  <c r="P11559" i="3"/>
  <c r="O11559" i="3"/>
  <c r="M11559" i="3"/>
  <c r="N11559" i="3" s="1"/>
  <c r="L11559" i="3"/>
  <c r="K11559" i="3"/>
  <c r="J11559" i="3"/>
  <c r="H11559" i="3"/>
  <c r="A11559" i="3"/>
  <c r="U11558" i="3"/>
  <c r="S11558" i="3"/>
  <c r="T11558" i="3" s="1"/>
  <c r="Q11558" i="3"/>
  <c r="P11558" i="3"/>
  <c r="O11558" i="3"/>
  <c r="M11558" i="3"/>
  <c r="N11558" i="3" s="1"/>
  <c r="L11558" i="3"/>
  <c r="K11558" i="3"/>
  <c r="J11558" i="3"/>
  <c r="H11558" i="3"/>
  <c r="A11558" i="3"/>
  <c r="U11557" i="3"/>
  <c r="S11557" i="3"/>
  <c r="T11557" i="3" s="1"/>
  <c r="Q11557" i="3"/>
  <c r="P11557" i="3"/>
  <c r="O11557" i="3"/>
  <c r="M11557" i="3"/>
  <c r="N11557" i="3" s="1"/>
  <c r="L11557" i="3"/>
  <c r="K11557" i="3"/>
  <c r="J11557" i="3"/>
  <c r="H11557" i="3"/>
  <c r="A11557" i="3"/>
  <c r="Y11556" i="3"/>
  <c r="U11556" i="3"/>
  <c r="S11556" i="3"/>
  <c r="T11556" i="3" s="1"/>
  <c r="Q11556" i="3"/>
  <c r="P11556" i="3"/>
  <c r="O11556" i="3"/>
  <c r="M11556" i="3"/>
  <c r="N11556" i="3" s="1"/>
  <c r="L11556" i="3"/>
  <c r="K11556" i="3"/>
  <c r="J11556" i="3"/>
  <c r="H11556" i="3"/>
  <c r="A11556" i="3"/>
  <c r="U11555" i="3"/>
  <c r="S11555" i="3"/>
  <c r="T11555" i="3" s="1"/>
  <c r="Q11555" i="3"/>
  <c r="P11555" i="3"/>
  <c r="O11555" i="3"/>
  <c r="M11555" i="3"/>
  <c r="N11555" i="3" s="1"/>
  <c r="L11555" i="3"/>
  <c r="K11555" i="3"/>
  <c r="J11555" i="3"/>
  <c r="H11555" i="3"/>
  <c r="A11555" i="3"/>
  <c r="Y11554" i="3"/>
  <c r="U11554" i="3"/>
  <c r="S11554" i="3"/>
  <c r="T11554" i="3" s="1"/>
  <c r="Q11554" i="3"/>
  <c r="P11554" i="3"/>
  <c r="O11554" i="3"/>
  <c r="M11554" i="3"/>
  <c r="N11554" i="3" s="1"/>
  <c r="L11554" i="3"/>
  <c r="K11554" i="3"/>
  <c r="J11554" i="3"/>
  <c r="H11554" i="3"/>
  <c r="A11554" i="3"/>
  <c r="Y11553" i="3"/>
  <c r="U11553" i="3"/>
  <c r="S11553" i="3"/>
  <c r="T11553" i="3" s="1"/>
  <c r="Q11553" i="3"/>
  <c r="P11553" i="3"/>
  <c r="O11553" i="3"/>
  <c r="M11553" i="3"/>
  <c r="N11553" i="3" s="1"/>
  <c r="L11553" i="3"/>
  <c r="K11553" i="3"/>
  <c r="J11553" i="3"/>
  <c r="H11553" i="3"/>
  <c r="A11553" i="3"/>
  <c r="U11552" i="3"/>
  <c r="S11552" i="3"/>
  <c r="T11552" i="3" s="1"/>
  <c r="Q11552" i="3"/>
  <c r="P11552" i="3"/>
  <c r="O11552" i="3"/>
  <c r="M11552" i="3"/>
  <c r="N11552" i="3" s="1"/>
  <c r="L11552" i="3"/>
  <c r="K11552" i="3"/>
  <c r="J11552" i="3"/>
  <c r="H11552" i="3"/>
  <c r="A11552" i="3"/>
  <c r="U11551" i="3"/>
  <c r="S11551" i="3"/>
  <c r="T11551" i="3" s="1"/>
  <c r="Q11551" i="3"/>
  <c r="P11551" i="3"/>
  <c r="O11551" i="3"/>
  <c r="M11551" i="3"/>
  <c r="N11551" i="3" s="1"/>
  <c r="L11551" i="3"/>
  <c r="K11551" i="3"/>
  <c r="J11551" i="3"/>
  <c r="H11551" i="3"/>
  <c r="A11551" i="3"/>
  <c r="Y11550" i="3"/>
  <c r="U11550" i="3"/>
  <c r="S11550" i="3"/>
  <c r="T11550" i="3" s="1"/>
  <c r="Q11550" i="3"/>
  <c r="P11550" i="3"/>
  <c r="O11550" i="3"/>
  <c r="M11550" i="3"/>
  <c r="N11550" i="3" s="1"/>
  <c r="L11550" i="3"/>
  <c r="K11550" i="3"/>
  <c r="J11550" i="3"/>
  <c r="H11550" i="3"/>
  <c r="A11550" i="3"/>
  <c r="U11549" i="3"/>
  <c r="S11549" i="3"/>
  <c r="T11549" i="3" s="1"/>
  <c r="Q11549" i="3"/>
  <c r="P11549" i="3"/>
  <c r="O11549" i="3"/>
  <c r="M11549" i="3"/>
  <c r="N11549" i="3" s="1"/>
  <c r="L11549" i="3"/>
  <c r="K11549" i="3"/>
  <c r="J11549" i="3"/>
  <c r="H11549" i="3"/>
  <c r="A11549" i="3"/>
  <c r="Y11548" i="3"/>
  <c r="U11548" i="3"/>
  <c r="S11548" i="3"/>
  <c r="T11548" i="3" s="1"/>
  <c r="Q11548" i="3"/>
  <c r="P11548" i="3"/>
  <c r="O11548" i="3"/>
  <c r="M11548" i="3"/>
  <c r="N11548" i="3" s="1"/>
  <c r="L11548" i="3"/>
  <c r="K11548" i="3"/>
  <c r="J11548" i="3"/>
  <c r="H11548" i="3"/>
  <c r="A11548" i="3"/>
  <c r="U11547" i="3"/>
  <c r="S11547" i="3"/>
  <c r="T11547" i="3" s="1"/>
  <c r="Q11547" i="3"/>
  <c r="P11547" i="3"/>
  <c r="O11547" i="3"/>
  <c r="M11547" i="3"/>
  <c r="N11547" i="3" s="1"/>
  <c r="L11547" i="3"/>
  <c r="K11547" i="3"/>
  <c r="J11547" i="3"/>
  <c r="H11547" i="3"/>
  <c r="A11547" i="3"/>
  <c r="U11546" i="3"/>
  <c r="S11546" i="3"/>
  <c r="T11546" i="3" s="1"/>
  <c r="Q11546" i="3"/>
  <c r="P11546" i="3"/>
  <c r="O11546" i="3"/>
  <c r="M11546" i="3"/>
  <c r="N11546" i="3" s="1"/>
  <c r="L11546" i="3"/>
  <c r="K11546" i="3"/>
  <c r="J11546" i="3"/>
  <c r="H11546" i="3"/>
  <c r="A11546" i="3"/>
  <c r="U11545" i="3"/>
  <c r="S11545" i="3"/>
  <c r="T11545" i="3" s="1"/>
  <c r="Q11545" i="3"/>
  <c r="P11545" i="3"/>
  <c r="O11545" i="3"/>
  <c r="M11545" i="3"/>
  <c r="N11545" i="3" s="1"/>
  <c r="L11545" i="3"/>
  <c r="K11545" i="3"/>
  <c r="J11545" i="3"/>
  <c r="H11545" i="3"/>
  <c r="A11545" i="3"/>
  <c r="Y11544" i="3"/>
  <c r="U11544" i="3"/>
  <c r="S11544" i="3"/>
  <c r="T11544" i="3" s="1"/>
  <c r="Q11544" i="3"/>
  <c r="P11544" i="3"/>
  <c r="O11544" i="3"/>
  <c r="M11544" i="3"/>
  <c r="N11544" i="3" s="1"/>
  <c r="L11544" i="3"/>
  <c r="K11544" i="3"/>
  <c r="J11544" i="3"/>
  <c r="H11544" i="3"/>
  <c r="A11544" i="3"/>
  <c r="U11543" i="3"/>
  <c r="S11543" i="3"/>
  <c r="T11543" i="3" s="1"/>
  <c r="Q11543" i="3"/>
  <c r="P11543" i="3"/>
  <c r="O11543" i="3"/>
  <c r="M11543" i="3"/>
  <c r="N11543" i="3" s="1"/>
  <c r="L11543" i="3"/>
  <c r="K11543" i="3"/>
  <c r="J11543" i="3"/>
  <c r="H11543" i="3"/>
  <c r="A11543" i="3"/>
  <c r="Y11542" i="3"/>
  <c r="U11542" i="3"/>
  <c r="S11542" i="3"/>
  <c r="T11542" i="3" s="1"/>
  <c r="Q11542" i="3"/>
  <c r="P11542" i="3"/>
  <c r="O11542" i="3"/>
  <c r="M11542" i="3"/>
  <c r="N11542" i="3" s="1"/>
  <c r="L11542" i="3"/>
  <c r="K11542" i="3"/>
  <c r="J11542" i="3"/>
  <c r="H11542" i="3"/>
  <c r="A11542" i="3"/>
  <c r="Y11541" i="3"/>
  <c r="U11541" i="3"/>
  <c r="S11541" i="3"/>
  <c r="T11541" i="3" s="1"/>
  <c r="Q11541" i="3"/>
  <c r="P11541" i="3"/>
  <c r="O11541" i="3"/>
  <c r="M11541" i="3"/>
  <c r="N11541" i="3" s="1"/>
  <c r="L11541" i="3"/>
  <c r="K11541" i="3"/>
  <c r="J11541" i="3"/>
  <c r="H11541" i="3"/>
  <c r="A11541" i="3"/>
  <c r="U11540" i="3"/>
  <c r="S11540" i="3"/>
  <c r="T11540" i="3" s="1"/>
  <c r="Q11540" i="3"/>
  <c r="P11540" i="3"/>
  <c r="O11540" i="3"/>
  <c r="M11540" i="3"/>
  <c r="N11540" i="3" s="1"/>
  <c r="L11540" i="3"/>
  <c r="K11540" i="3"/>
  <c r="J11540" i="3"/>
  <c r="H11540" i="3"/>
  <c r="A11540" i="3"/>
  <c r="U11539" i="3"/>
  <c r="S11539" i="3"/>
  <c r="T11539" i="3" s="1"/>
  <c r="Q11539" i="3"/>
  <c r="P11539" i="3"/>
  <c r="O11539" i="3"/>
  <c r="M11539" i="3"/>
  <c r="N11539" i="3" s="1"/>
  <c r="L11539" i="3"/>
  <c r="K11539" i="3"/>
  <c r="J11539" i="3"/>
  <c r="H11539" i="3"/>
  <c r="A11539" i="3"/>
  <c r="Y11538" i="3"/>
  <c r="U11538" i="3"/>
  <c r="S11538" i="3"/>
  <c r="T11538" i="3" s="1"/>
  <c r="Q11538" i="3"/>
  <c r="P11538" i="3"/>
  <c r="O11538" i="3"/>
  <c r="M11538" i="3"/>
  <c r="N11538" i="3" s="1"/>
  <c r="L11538" i="3"/>
  <c r="K11538" i="3"/>
  <c r="J11538" i="3"/>
  <c r="H11538" i="3"/>
  <c r="A11538" i="3"/>
  <c r="U11537" i="3"/>
  <c r="S11537" i="3"/>
  <c r="T11537" i="3" s="1"/>
  <c r="Q11537" i="3"/>
  <c r="P11537" i="3"/>
  <c r="O11537" i="3"/>
  <c r="M11537" i="3"/>
  <c r="N11537" i="3" s="1"/>
  <c r="L11537" i="3"/>
  <c r="K11537" i="3"/>
  <c r="J11537" i="3"/>
  <c r="H11537" i="3"/>
  <c r="A11537" i="3"/>
  <c r="Y11536" i="3"/>
  <c r="U11536" i="3"/>
  <c r="S11536" i="3"/>
  <c r="T11536" i="3" s="1"/>
  <c r="Q11536" i="3"/>
  <c r="P11536" i="3"/>
  <c r="O11536" i="3"/>
  <c r="M11536" i="3"/>
  <c r="N11536" i="3" s="1"/>
  <c r="L11536" i="3"/>
  <c r="K11536" i="3"/>
  <c r="J11536" i="3"/>
  <c r="H11536" i="3"/>
  <c r="A11536" i="3"/>
  <c r="Y11535" i="3"/>
  <c r="U11535" i="3"/>
  <c r="S11535" i="3"/>
  <c r="T11535" i="3" s="1"/>
  <c r="Q11535" i="3"/>
  <c r="P11535" i="3"/>
  <c r="O11535" i="3"/>
  <c r="M11535" i="3"/>
  <c r="N11535" i="3" s="1"/>
  <c r="L11535" i="3"/>
  <c r="K11535" i="3"/>
  <c r="J11535" i="3"/>
  <c r="H11535" i="3"/>
  <c r="A11535" i="3"/>
  <c r="U11534" i="3"/>
  <c r="S11534" i="3"/>
  <c r="T11534" i="3" s="1"/>
  <c r="Q11534" i="3"/>
  <c r="P11534" i="3"/>
  <c r="O11534" i="3"/>
  <c r="M11534" i="3"/>
  <c r="N11534" i="3" s="1"/>
  <c r="L11534" i="3"/>
  <c r="K11534" i="3"/>
  <c r="J11534" i="3"/>
  <c r="H11534" i="3"/>
  <c r="A11534" i="3"/>
  <c r="U11533" i="3"/>
  <c r="S11533" i="3"/>
  <c r="T11533" i="3" s="1"/>
  <c r="Q11533" i="3"/>
  <c r="P11533" i="3"/>
  <c r="O11533" i="3"/>
  <c r="M11533" i="3"/>
  <c r="N11533" i="3" s="1"/>
  <c r="L11533" i="3"/>
  <c r="K11533" i="3"/>
  <c r="J11533" i="3"/>
  <c r="H11533" i="3"/>
  <c r="A11533" i="3"/>
  <c r="Y11532" i="3"/>
  <c r="U11532" i="3"/>
  <c r="S11532" i="3"/>
  <c r="T11532" i="3" s="1"/>
  <c r="Q11532" i="3"/>
  <c r="P11532" i="3"/>
  <c r="O11532" i="3"/>
  <c r="M11532" i="3"/>
  <c r="N11532" i="3" s="1"/>
  <c r="L11532" i="3"/>
  <c r="K11532" i="3"/>
  <c r="J11532" i="3"/>
  <c r="H11532" i="3"/>
  <c r="A11532" i="3"/>
  <c r="U11531" i="3"/>
  <c r="S11531" i="3"/>
  <c r="T11531" i="3" s="1"/>
  <c r="Q11531" i="3"/>
  <c r="P11531" i="3"/>
  <c r="O11531" i="3"/>
  <c r="M11531" i="3"/>
  <c r="N11531" i="3" s="1"/>
  <c r="L11531" i="3"/>
  <c r="K11531" i="3"/>
  <c r="J11531" i="3"/>
  <c r="H11531" i="3"/>
  <c r="A11531" i="3"/>
  <c r="Y11530" i="3"/>
  <c r="U11530" i="3"/>
  <c r="S11530" i="3"/>
  <c r="T11530" i="3" s="1"/>
  <c r="Q11530" i="3"/>
  <c r="P11530" i="3"/>
  <c r="O11530" i="3"/>
  <c r="M11530" i="3"/>
  <c r="N11530" i="3" s="1"/>
  <c r="L11530" i="3"/>
  <c r="K11530" i="3"/>
  <c r="J11530" i="3"/>
  <c r="H11530" i="3"/>
  <c r="A11530" i="3"/>
  <c r="Y11529" i="3"/>
  <c r="U11529" i="3"/>
  <c r="S11529" i="3"/>
  <c r="T11529" i="3" s="1"/>
  <c r="Q11529" i="3"/>
  <c r="P11529" i="3"/>
  <c r="O11529" i="3"/>
  <c r="M11529" i="3"/>
  <c r="N11529" i="3" s="1"/>
  <c r="L11529" i="3"/>
  <c r="K11529" i="3"/>
  <c r="J11529" i="3"/>
  <c r="H11529" i="3"/>
  <c r="A11529" i="3"/>
  <c r="U11528" i="3"/>
  <c r="S11528" i="3"/>
  <c r="T11528" i="3" s="1"/>
  <c r="Q11528" i="3"/>
  <c r="P11528" i="3"/>
  <c r="O11528" i="3"/>
  <c r="M11528" i="3"/>
  <c r="N11528" i="3" s="1"/>
  <c r="L11528" i="3"/>
  <c r="K11528" i="3"/>
  <c r="J11528" i="3"/>
  <c r="H11528" i="3"/>
  <c r="A11528" i="3"/>
  <c r="U11527" i="3"/>
  <c r="S11527" i="3"/>
  <c r="T11527" i="3" s="1"/>
  <c r="Q11527" i="3"/>
  <c r="P11527" i="3"/>
  <c r="O11527" i="3"/>
  <c r="M11527" i="3"/>
  <c r="N11527" i="3" s="1"/>
  <c r="L11527" i="3"/>
  <c r="K11527" i="3"/>
  <c r="J11527" i="3"/>
  <c r="H11527" i="3"/>
  <c r="A11527" i="3"/>
  <c r="Y11526" i="3"/>
  <c r="U11526" i="3"/>
  <c r="S11526" i="3"/>
  <c r="T11526" i="3" s="1"/>
  <c r="Q11526" i="3"/>
  <c r="P11526" i="3"/>
  <c r="O11526" i="3"/>
  <c r="M11526" i="3"/>
  <c r="N11526" i="3" s="1"/>
  <c r="L11526" i="3"/>
  <c r="K11526" i="3"/>
  <c r="J11526" i="3"/>
  <c r="H11526" i="3"/>
  <c r="A11526" i="3"/>
  <c r="U11525" i="3"/>
  <c r="S11525" i="3"/>
  <c r="T11525" i="3" s="1"/>
  <c r="Q11525" i="3"/>
  <c r="P11525" i="3"/>
  <c r="O11525" i="3"/>
  <c r="M11525" i="3"/>
  <c r="N11525" i="3" s="1"/>
  <c r="L11525" i="3"/>
  <c r="K11525" i="3"/>
  <c r="J11525" i="3"/>
  <c r="H11525" i="3"/>
  <c r="A11525" i="3"/>
  <c r="Y11524" i="3"/>
  <c r="U11524" i="3"/>
  <c r="S11524" i="3"/>
  <c r="T11524" i="3" s="1"/>
  <c r="Q11524" i="3"/>
  <c r="P11524" i="3"/>
  <c r="O11524" i="3"/>
  <c r="M11524" i="3"/>
  <c r="N11524" i="3" s="1"/>
  <c r="L11524" i="3"/>
  <c r="K11524" i="3"/>
  <c r="J11524" i="3"/>
  <c r="H11524" i="3"/>
  <c r="A11524" i="3"/>
  <c r="Y11523" i="3"/>
  <c r="U11523" i="3"/>
  <c r="S11523" i="3"/>
  <c r="T11523" i="3" s="1"/>
  <c r="Q11523" i="3"/>
  <c r="P11523" i="3"/>
  <c r="O11523" i="3"/>
  <c r="M11523" i="3"/>
  <c r="N11523" i="3" s="1"/>
  <c r="L11523" i="3"/>
  <c r="K11523" i="3"/>
  <c r="J11523" i="3"/>
  <c r="H11523" i="3"/>
  <c r="A11523" i="3"/>
  <c r="U11522" i="3"/>
  <c r="S11522" i="3"/>
  <c r="T11522" i="3" s="1"/>
  <c r="Q11522" i="3"/>
  <c r="P11522" i="3"/>
  <c r="O11522" i="3"/>
  <c r="M11522" i="3"/>
  <c r="N11522" i="3" s="1"/>
  <c r="L11522" i="3"/>
  <c r="K11522" i="3"/>
  <c r="J11522" i="3"/>
  <c r="H11522" i="3"/>
  <c r="A11522" i="3"/>
  <c r="U11521" i="3"/>
  <c r="S11521" i="3"/>
  <c r="T11521" i="3" s="1"/>
  <c r="Q11521" i="3"/>
  <c r="P11521" i="3"/>
  <c r="O11521" i="3"/>
  <c r="M11521" i="3"/>
  <c r="N11521" i="3" s="1"/>
  <c r="L11521" i="3"/>
  <c r="K11521" i="3"/>
  <c r="J11521" i="3"/>
  <c r="H11521" i="3"/>
  <c r="A11521" i="3"/>
  <c r="Y11520" i="3"/>
  <c r="U11520" i="3"/>
  <c r="S11520" i="3"/>
  <c r="T11520" i="3" s="1"/>
  <c r="Q11520" i="3"/>
  <c r="P11520" i="3"/>
  <c r="O11520" i="3"/>
  <c r="M11520" i="3"/>
  <c r="N11520" i="3" s="1"/>
  <c r="L11520" i="3"/>
  <c r="K11520" i="3"/>
  <c r="J11520" i="3"/>
  <c r="H11520" i="3"/>
  <c r="A11520" i="3"/>
  <c r="U11519" i="3"/>
  <c r="S11519" i="3"/>
  <c r="T11519" i="3" s="1"/>
  <c r="Q11519" i="3"/>
  <c r="P11519" i="3"/>
  <c r="O11519" i="3"/>
  <c r="M11519" i="3"/>
  <c r="N11519" i="3" s="1"/>
  <c r="L11519" i="3"/>
  <c r="K11519" i="3"/>
  <c r="J11519" i="3"/>
  <c r="H11519" i="3"/>
  <c r="A11519" i="3"/>
  <c r="Y11518" i="3"/>
  <c r="U11518" i="3"/>
  <c r="S11518" i="3"/>
  <c r="T11518" i="3" s="1"/>
  <c r="Q11518" i="3"/>
  <c r="P11518" i="3"/>
  <c r="O11518" i="3"/>
  <c r="M11518" i="3"/>
  <c r="N11518" i="3" s="1"/>
  <c r="L11518" i="3"/>
  <c r="K11518" i="3"/>
  <c r="J11518" i="3"/>
  <c r="H11518" i="3"/>
  <c r="A11518" i="3"/>
  <c r="Y11517" i="3"/>
  <c r="U11517" i="3"/>
  <c r="S11517" i="3"/>
  <c r="T11517" i="3" s="1"/>
  <c r="Q11517" i="3"/>
  <c r="P11517" i="3"/>
  <c r="O11517" i="3"/>
  <c r="M11517" i="3"/>
  <c r="N11517" i="3" s="1"/>
  <c r="L11517" i="3"/>
  <c r="K11517" i="3"/>
  <c r="J11517" i="3"/>
  <c r="H11517" i="3"/>
  <c r="A11517" i="3"/>
  <c r="U11516" i="3"/>
  <c r="S11516" i="3"/>
  <c r="T11516" i="3" s="1"/>
  <c r="Q11516" i="3"/>
  <c r="P11516" i="3"/>
  <c r="O11516" i="3"/>
  <c r="M11516" i="3"/>
  <c r="N11516" i="3" s="1"/>
  <c r="L11516" i="3"/>
  <c r="K11516" i="3"/>
  <c r="J11516" i="3"/>
  <c r="H11516" i="3"/>
  <c r="A11516" i="3"/>
  <c r="U11515" i="3"/>
  <c r="S11515" i="3"/>
  <c r="T11515" i="3" s="1"/>
  <c r="Q11515" i="3"/>
  <c r="P11515" i="3"/>
  <c r="O11515" i="3"/>
  <c r="M11515" i="3"/>
  <c r="N11515" i="3" s="1"/>
  <c r="L11515" i="3"/>
  <c r="K11515" i="3"/>
  <c r="J11515" i="3"/>
  <c r="H11515" i="3"/>
  <c r="A11515" i="3"/>
  <c r="Y11514" i="3"/>
  <c r="U11514" i="3"/>
  <c r="S11514" i="3"/>
  <c r="T11514" i="3" s="1"/>
  <c r="Q11514" i="3"/>
  <c r="P11514" i="3"/>
  <c r="O11514" i="3"/>
  <c r="M11514" i="3"/>
  <c r="N11514" i="3" s="1"/>
  <c r="L11514" i="3"/>
  <c r="K11514" i="3"/>
  <c r="J11514" i="3"/>
  <c r="H11514" i="3"/>
  <c r="A11514" i="3"/>
  <c r="U11513" i="3"/>
  <c r="S11513" i="3"/>
  <c r="T11513" i="3" s="1"/>
  <c r="Q11513" i="3"/>
  <c r="P11513" i="3"/>
  <c r="O11513" i="3"/>
  <c r="M11513" i="3"/>
  <c r="N11513" i="3" s="1"/>
  <c r="L11513" i="3"/>
  <c r="K11513" i="3"/>
  <c r="J11513" i="3"/>
  <c r="H11513" i="3"/>
  <c r="A11513" i="3"/>
  <c r="Y11512" i="3"/>
  <c r="U11512" i="3"/>
  <c r="S11512" i="3"/>
  <c r="T11512" i="3" s="1"/>
  <c r="Q11512" i="3"/>
  <c r="P11512" i="3"/>
  <c r="O11512" i="3"/>
  <c r="M11512" i="3"/>
  <c r="N11512" i="3" s="1"/>
  <c r="L11512" i="3"/>
  <c r="K11512" i="3"/>
  <c r="J11512" i="3"/>
  <c r="H11512" i="3"/>
  <c r="A11512" i="3"/>
  <c r="Y11511" i="3"/>
  <c r="U11511" i="3"/>
  <c r="S11511" i="3"/>
  <c r="T11511" i="3" s="1"/>
  <c r="Q11511" i="3"/>
  <c r="P11511" i="3"/>
  <c r="O11511" i="3"/>
  <c r="M11511" i="3"/>
  <c r="N11511" i="3" s="1"/>
  <c r="L11511" i="3"/>
  <c r="K11511" i="3"/>
  <c r="J11511" i="3"/>
  <c r="H11511" i="3"/>
  <c r="A11511" i="3"/>
  <c r="U11510" i="3"/>
  <c r="S11510" i="3"/>
  <c r="T11510" i="3" s="1"/>
  <c r="Q11510" i="3"/>
  <c r="P11510" i="3"/>
  <c r="O11510" i="3"/>
  <c r="M11510" i="3"/>
  <c r="N11510" i="3" s="1"/>
  <c r="L11510" i="3"/>
  <c r="K11510" i="3"/>
  <c r="J11510" i="3"/>
  <c r="H11510" i="3"/>
  <c r="A11510" i="3"/>
  <c r="U11509" i="3"/>
  <c r="S11509" i="3"/>
  <c r="T11509" i="3" s="1"/>
  <c r="Q11509" i="3"/>
  <c r="P11509" i="3"/>
  <c r="O11509" i="3"/>
  <c r="M11509" i="3"/>
  <c r="N11509" i="3" s="1"/>
  <c r="L11509" i="3"/>
  <c r="K11509" i="3"/>
  <c r="J11509" i="3"/>
  <c r="H11509" i="3"/>
  <c r="A11509" i="3"/>
  <c r="Y11508" i="3"/>
  <c r="U11508" i="3"/>
  <c r="S11508" i="3"/>
  <c r="T11508" i="3" s="1"/>
  <c r="Q11508" i="3"/>
  <c r="P11508" i="3"/>
  <c r="O11508" i="3"/>
  <c r="M11508" i="3"/>
  <c r="N11508" i="3" s="1"/>
  <c r="L11508" i="3"/>
  <c r="K11508" i="3"/>
  <c r="J11508" i="3"/>
  <c r="H11508" i="3"/>
  <c r="A11508" i="3"/>
  <c r="U11507" i="3"/>
  <c r="S11507" i="3"/>
  <c r="T11507" i="3" s="1"/>
  <c r="Q11507" i="3"/>
  <c r="P11507" i="3"/>
  <c r="O11507" i="3"/>
  <c r="M11507" i="3"/>
  <c r="N11507" i="3" s="1"/>
  <c r="L11507" i="3"/>
  <c r="K11507" i="3"/>
  <c r="J11507" i="3"/>
  <c r="H11507" i="3"/>
  <c r="A11507" i="3"/>
  <c r="Y11506" i="3"/>
  <c r="U11506" i="3"/>
  <c r="S11506" i="3"/>
  <c r="T11506" i="3" s="1"/>
  <c r="Q11506" i="3"/>
  <c r="P11506" i="3"/>
  <c r="O11506" i="3"/>
  <c r="M11506" i="3"/>
  <c r="N11506" i="3" s="1"/>
  <c r="L11506" i="3"/>
  <c r="K11506" i="3"/>
  <c r="J11506" i="3"/>
  <c r="H11506" i="3"/>
  <c r="A11506" i="3"/>
  <c r="Y11505" i="3"/>
  <c r="U11505" i="3"/>
  <c r="S11505" i="3"/>
  <c r="T11505" i="3" s="1"/>
  <c r="Q11505" i="3"/>
  <c r="P11505" i="3"/>
  <c r="O11505" i="3"/>
  <c r="M11505" i="3"/>
  <c r="N11505" i="3" s="1"/>
  <c r="L11505" i="3"/>
  <c r="K11505" i="3"/>
  <c r="J11505" i="3"/>
  <c r="H11505" i="3"/>
  <c r="A11505" i="3"/>
  <c r="U11504" i="3"/>
  <c r="S11504" i="3"/>
  <c r="T11504" i="3" s="1"/>
  <c r="Q11504" i="3"/>
  <c r="P11504" i="3"/>
  <c r="O11504" i="3"/>
  <c r="M11504" i="3"/>
  <c r="N11504" i="3" s="1"/>
  <c r="L11504" i="3"/>
  <c r="K11504" i="3"/>
  <c r="J11504" i="3"/>
  <c r="H11504" i="3"/>
  <c r="A11504" i="3"/>
  <c r="U11503" i="3"/>
  <c r="S11503" i="3"/>
  <c r="T11503" i="3" s="1"/>
  <c r="Q11503" i="3"/>
  <c r="P11503" i="3"/>
  <c r="O11503" i="3"/>
  <c r="M11503" i="3"/>
  <c r="N11503" i="3" s="1"/>
  <c r="L11503" i="3"/>
  <c r="K11503" i="3"/>
  <c r="J11503" i="3"/>
  <c r="H11503" i="3"/>
  <c r="A11503" i="3"/>
  <c r="Y11502" i="3"/>
  <c r="U11502" i="3"/>
  <c r="S11502" i="3"/>
  <c r="T11502" i="3" s="1"/>
  <c r="Q11502" i="3"/>
  <c r="P11502" i="3"/>
  <c r="O11502" i="3"/>
  <c r="M11502" i="3"/>
  <c r="N11502" i="3" s="1"/>
  <c r="L11502" i="3"/>
  <c r="K11502" i="3"/>
  <c r="J11502" i="3"/>
  <c r="H11502" i="3"/>
  <c r="A11502" i="3"/>
  <c r="U11501" i="3"/>
  <c r="S11501" i="3"/>
  <c r="T11501" i="3" s="1"/>
  <c r="Q11501" i="3"/>
  <c r="P11501" i="3"/>
  <c r="O11501" i="3"/>
  <c r="M11501" i="3"/>
  <c r="N11501" i="3" s="1"/>
  <c r="L11501" i="3"/>
  <c r="K11501" i="3"/>
  <c r="J11501" i="3"/>
  <c r="H11501" i="3"/>
  <c r="A11501" i="3"/>
  <c r="Y11500" i="3"/>
  <c r="U11500" i="3"/>
  <c r="S11500" i="3"/>
  <c r="T11500" i="3" s="1"/>
  <c r="Q11500" i="3"/>
  <c r="P11500" i="3"/>
  <c r="O11500" i="3"/>
  <c r="M11500" i="3"/>
  <c r="N11500" i="3" s="1"/>
  <c r="L11500" i="3"/>
  <c r="K11500" i="3"/>
  <c r="J11500" i="3"/>
  <c r="H11500" i="3"/>
  <c r="A11500" i="3"/>
  <c r="C11500" i="3" s="1"/>
  <c r="Y11499" i="3"/>
  <c r="U11499" i="3"/>
  <c r="S11499" i="3"/>
  <c r="T11499" i="3" s="1"/>
  <c r="Q11499" i="3"/>
  <c r="P11499" i="3"/>
  <c r="O11499" i="3"/>
  <c r="M11499" i="3"/>
  <c r="N11499" i="3" s="1"/>
  <c r="L11499" i="3"/>
  <c r="K11499" i="3"/>
  <c r="J11499" i="3"/>
  <c r="H11499" i="3"/>
  <c r="A11499" i="3"/>
  <c r="U11498" i="3"/>
  <c r="S11498" i="3"/>
  <c r="T11498" i="3" s="1"/>
  <c r="Q11498" i="3"/>
  <c r="P11498" i="3"/>
  <c r="O11498" i="3"/>
  <c r="M11498" i="3"/>
  <c r="N11498" i="3" s="1"/>
  <c r="L11498" i="3"/>
  <c r="K11498" i="3"/>
  <c r="J11498" i="3"/>
  <c r="H11498" i="3"/>
  <c r="A11498" i="3"/>
  <c r="U11497" i="3"/>
  <c r="S11497" i="3"/>
  <c r="T11497" i="3" s="1"/>
  <c r="Q11497" i="3"/>
  <c r="P11497" i="3"/>
  <c r="O11497" i="3"/>
  <c r="M11497" i="3"/>
  <c r="N11497" i="3" s="1"/>
  <c r="L11497" i="3"/>
  <c r="K11497" i="3"/>
  <c r="J11497" i="3"/>
  <c r="H11497" i="3"/>
  <c r="A11497" i="3"/>
  <c r="Y11496" i="3"/>
  <c r="U11496" i="3"/>
  <c r="S11496" i="3"/>
  <c r="T11496" i="3" s="1"/>
  <c r="Q11496" i="3"/>
  <c r="P11496" i="3"/>
  <c r="O11496" i="3"/>
  <c r="M11496" i="3"/>
  <c r="N11496" i="3" s="1"/>
  <c r="L11496" i="3"/>
  <c r="K11496" i="3"/>
  <c r="J11496" i="3"/>
  <c r="H11496" i="3"/>
  <c r="A11496" i="3"/>
  <c r="U11495" i="3"/>
  <c r="S11495" i="3"/>
  <c r="T11495" i="3" s="1"/>
  <c r="Q11495" i="3"/>
  <c r="P11495" i="3"/>
  <c r="O11495" i="3"/>
  <c r="M11495" i="3"/>
  <c r="N11495" i="3" s="1"/>
  <c r="L11495" i="3"/>
  <c r="K11495" i="3"/>
  <c r="J11495" i="3"/>
  <c r="H11495" i="3"/>
  <c r="A11495" i="3"/>
  <c r="Y11494" i="3"/>
  <c r="U11494" i="3"/>
  <c r="S11494" i="3"/>
  <c r="T11494" i="3" s="1"/>
  <c r="Q11494" i="3"/>
  <c r="P11494" i="3"/>
  <c r="O11494" i="3"/>
  <c r="M11494" i="3"/>
  <c r="N11494" i="3" s="1"/>
  <c r="L11494" i="3"/>
  <c r="K11494" i="3"/>
  <c r="J11494" i="3"/>
  <c r="H11494" i="3"/>
  <c r="A11494" i="3"/>
  <c r="U11493" i="3"/>
  <c r="S11493" i="3"/>
  <c r="T11493" i="3" s="1"/>
  <c r="Q11493" i="3"/>
  <c r="P11493" i="3"/>
  <c r="O11493" i="3"/>
  <c r="M11493" i="3"/>
  <c r="N11493" i="3" s="1"/>
  <c r="L11493" i="3"/>
  <c r="K11493" i="3"/>
  <c r="J11493" i="3"/>
  <c r="H11493" i="3"/>
  <c r="A11493" i="3"/>
  <c r="U11492" i="3"/>
  <c r="S11492" i="3"/>
  <c r="T11492" i="3" s="1"/>
  <c r="Q11492" i="3"/>
  <c r="P11492" i="3"/>
  <c r="O11492" i="3"/>
  <c r="M11492" i="3"/>
  <c r="N11492" i="3" s="1"/>
  <c r="L11492" i="3"/>
  <c r="K11492" i="3"/>
  <c r="J11492" i="3"/>
  <c r="H11492" i="3"/>
  <c r="A11492" i="3"/>
  <c r="U11491" i="3"/>
  <c r="S11491" i="3"/>
  <c r="T11491" i="3" s="1"/>
  <c r="Q11491" i="3"/>
  <c r="P11491" i="3"/>
  <c r="O11491" i="3"/>
  <c r="M11491" i="3"/>
  <c r="N11491" i="3" s="1"/>
  <c r="L11491" i="3"/>
  <c r="K11491" i="3"/>
  <c r="J11491" i="3"/>
  <c r="H11491" i="3"/>
  <c r="A11491" i="3"/>
  <c r="Y11490" i="3"/>
  <c r="U11490" i="3"/>
  <c r="S11490" i="3"/>
  <c r="T11490" i="3" s="1"/>
  <c r="Q11490" i="3"/>
  <c r="P11490" i="3"/>
  <c r="O11490" i="3"/>
  <c r="M11490" i="3"/>
  <c r="N11490" i="3" s="1"/>
  <c r="L11490" i="3"/>
  <c r="K11490" i="3"/>
  <c r="J11490" i="3"/>
  <c r="H11490" i="3"/>
  <c r="A11490" i="3"/>
  <c r="U11489" i="3"/>
  <c r="S11489" i="3"/>
  <c r="T11489" i="3" s="1"/>
  <c r="Q11489" i="3"/>
  <c r="P11489" i="3"/>
  <c r="O11489" i="3"/>
  <c r="M11489" i="3"/>
  <c r="N11489" i="3" s="1"/>
  <c r="L11489" i="3"/>
  <c r="K11489" i="3"/>
  <c r="J11489" i="3"/>
  <c r="H11489" i="3"/>
  <c r="A11489" i="3"/>
  <c r="Y11488" i="3"/>
  <c r="U11488" i="3"/>
  <c r="S11488" i="3"/>
  <c r="T11488" i="3" s="1"/>
  <c r="Q11488" i="3"/>
  <c r="P11488" i="3"/>
  <c r="O11488" i="3"/>
  <c r="M11488" i="3"/>
  <c r="N11488" i="3" s="1"/>
  <c r="L11488" i="3"/>
  <c r="K11488" i="3"/>
  <c r="J11488" i="3"/>
  <c r="H11488" i="3"/>
  <c r="A11488" i="3"/>
  <c r="U11487" i="3"/>
  <c r="S11487" i="3"/>
  <c r="T11487" i="3" s="1"/>
  <c r="Q11487" i="3"/>
  <c r="P11487" i="3"/>
  <c r="O11487" i="3"/>
  <c r="M11487" i="3"/>
  <c r="N11487" i="3" s="1"/>
  <c r="L11487" i="3"/>
  <c r="K11487" i="3"/>
  <c r="J11487" i="3"/>
  <c r="H11487" i="3"/>
  <c r="A11487" i="3"/>
  <c r="U11486" i="3"/>
  <c r="S11486" i="3"/>
  <c r="T11486" i="3" s="1"/>
  <c r="Q11486" i="3"/>
  <c r="P11486" i="3"/>
  <c r="O11486" i="3"/>
  <c r="M11486" i="3"/>
  <c r="N11486" i="3" s="1"/>
  <c r="L11486" i="3"/>
  <c r="K11486" i="3"/>
  <c r="J11486" i="3"/>
  <c r="H11486" i="3"/>
  <c r="A11486" i="3"/>
  <c r="U11485" i="3"/>
  <c r="S11485" i="3"/>
  <c r="T11485" i="3" s="1"/>
  <c r="Q11485" i="3"/>
  <c r="P11485" i="3"/>
  <c r="O11485" i="3"/>
  <c r="M11485" i="3"/>
  <c r="N11485" i="3" s="1"/>
  <c r="L11485" i="3"/>
  <c r="K11485" i="3"/>
  <c r="J11485" i="3"/>
  <c r="H11485" i="3"/>
  <c r="A11485" i="3"/>
  <c r="Y11484" i="3"/>
  <c r="U11484" i="3"/>
  <c r="S11484" i="3"/>
  <c r="T11484" i="3" s="1"/>
  <c r="Q11484" i="3"/>
  <c r="P11484" i="3"/>
  <c r="O11484" i="3"/>
  <c r="M11484" i="3"/>
  <c r="N11484" i="3" s="1"/>
  <c r="L11484" i="3"/>
  <c r="K11484" i="3"/>
  <c r="J11484" i="3"/>
  <c r="H11484" i="3"/>
  <c r="A11484" i="3"/>
  <c r="U11483" i="3"/>
  <c r="S11483" i="3"/>
  <c r="T11483" i="3" s="1"/>
  <c r="Q11483" i="3"/>
  <c r="P11483" i="3"/>
  <c r="O11483" i="3"/>
  <c r="M11483" i="3"/>
  <c r="N11483" i="3" s="1"/>
  <c r="L11483" i="3"/>
  <c r="K11483" i="3"/>
  <c r="J11483" i="3"/>
  <c r="H11483" i="3"/>
  <c r="A11483" i="3"/>
  <c r="Y11482" i="3"/>
  <c r="U11482" i="3"/>
  <c r="S11482" i="3"/>
  <c r="T11482" i="3" s="1"/>
  <c r="Q11482" i="3"/>
  <c r="P11482" i="3"/>
  <c r="O11482" i="3"/>
  <c r="M11482" i="3"/>
  <c r="N11482" i="3" s="1"/>
  <c r="L11482" i="3"/>
  <c r="K11482" i="3"/>
  <c r="J11482" i="3"/>
  <c r="H11482" i="3"/>
  <c r="A11482" i="3"/>
  <c r="Y11481" i="3"/>
  <c r="U11481" i="3"/>
  <c r="S11481" i="3"/>
  <c r="T11481" i="3" s="1"/>
  <c r="Q11481" i="3"/>
  <c r="P11481" i="3"/>
  <c r="O11481" i="3"/>
  <c r="M11481" i="3"/>
  <c r="N11481" i="3" s="1"/>
  <c r="L11481" i="3"/>
  <c r="K11481" i="3"/>
  <c r="J11481" i="3"/>
  <c r="H11481" i="3"/>
  <c r="A11481" i="3"/>
  <c r="U11480" i="3"/>
  <c r="S11480" i="3"/>
  <c r="T11480" i="3" s="1"/>
  <c r="Q11480" i="3"/>
  <c r="P11480" i="3"/>
  <c r="O11480" i="3"/>
  <c r="M11480" i="3"/>
  <c r="N11480" i="3" s="1"/>
  <c r="L11480" i="3"/>
  <c r="K11480" i="3"/>
  <c r="J11480" i="3"/>
  <c r="H11480" i="3"/>
  <c r="A11480" i="3"/>
  <c r="U11479" i="3"/>
  <c r="S11479" i="3"/>
  <c r="T11479" i="3" s="1"/>
  <c r="Q11479" i="3"/>
  <c r="P11479" i="3"/>
  <c r="O11479" i="3"/>
  <c r="M11479" i="3"/>
  <c r="N11479" i="3" s="1"/>
  <c r="L11479" i="3"/>
  <c r="K11479" i="3"/>
  <c r="J11479" i="3"/>
  <c r="H11479" i="3"/>
  <c r="A11479" i="3"/>
  <c r="Y11478" i="3"/>
  <c r="U11478" i="3"/>
  <c r="S11478" i="3"/>
  <c r="T11478" i="3" s="1"/>
  <c r="Q11478" i="3"/>
  <c r="P11478" i="3"/>
  <c r="O11478" i="3"/>
  <c r="M11478" i="3"/>
  <c r="N11478" i="3" s="1"/>
  <c r="L11478" i="3"/>
  <c r="K11478" i="3"/>
  <c r="J11478" i="3"/>
  <c r="H11478" i="3"/>
  <c r="A11478" i="3"/>
  <c r="U11477" i="3"/>
  <c r="S11477" i="3"/>
  <c r="T11477" i="3" s="1"/>
  <c r="Q11477" i="3"/>
  <c r="P11477" i="3"/>
  <c r="O11477" i="3"/>
  <c r="M11477" i="3"/>
  <c r="N11477" i="3" s="1"/>
  <c r="L11477" i="3"/>
  <c r="K11477" i="3"/>
  <c r="J11477" i="3"/>
  <c r="H11477" i="3"/>
  <c r="A11477" i="3"/>
  <c r="Y11476" i="3"/>
  <c r="U11476" i="3"/>
  <c r="S11476" i="3"/>
  <c r="T11476" i="3" s="1"/>
  <c r="Q11476" i="3"/>
  <c r="P11476" i="3"/>
  <c r="O11476" i="3"/>
  <c r="M11476" i="3"/>
  <c r="N11476" i="3" s="1"/>
  <c r="L11476" i="3"/>
  <c r="K11476" i="3"/>
  <c r="J11476" i="3"/>
  <c r="H11476" i="3"/>
  <c r="A11476" i="3"/>
  <c r="U11475" i="3"/>
  <c r="S11475" i="3"/>
  <c r="T11475" i="3" s="1"/>
  <c r="Q11475" i="3"/>
  <c r="P11475" i="3"/>
  <c r="O11475" i="3"/>
  <c r="M11475" i="3"/>
  <c r="N11475" i="3" s="1"/>
  <c r="L11475" i="3"/>
  <c r="K11475" i="3"/>
  <c r="J11475" i="3"/>
  <c r="H11475" i="3"/>
  <c r="A11475" i="3"/>
  <c r="U11474" i="3"/>
  <c r="S11474" i="3"/>
  <c r="T11474" i="3" s="1"/>
  <c r="Q11474" i="3"/>
  <c r="P11474" i="3"/>
  <c r="O11474" i="3"/>
  <c r="M11474" i="3"/>
  <c r="N11474" i="3" s="1"/>
  <c r="L11474" i="3"/>
  <c r="K11474" i="3"/>
  <c r="J11474" i="3"/>
  <c r="H11474" i="3"/>
  <c r="A11474" i="3"/>
  <c r="U11473" i="3"/>
  <c r="S11473" i="3"/>
  <c r="T11473" i="3" s="1"/>
  <c r="Q11473" i="3"/>
  <c r="P11473" i="3"/>
  <c r="O11473" i="3"/>
  <c r="M11473" i="3"/>
  <c r="N11473" i="3" s="1"/>
  <c r="L11473" i="3"/>
  <c r="K11473" i="3"/>
  <c r="J11473" i="3"/>
  <c r="H11473" i="3"/>
  <c r="A11473" i="3"/>
  <c r="Y11472" i="3"/>
  <c r="U11472" i="3"/>
  <c r="S11472" i="3"/>
  <c r="T11472" i="3" s="1"/>
  <c r="Q11472" i="3"/>
  <c r="P11472" i="3"/>
  <c r="O11472" i="3"/>
  <c r="M11472" i="3"/>
  <c r="N11472" i="3" s="1"/>
  <c r="L11472" i="3"/>
  <c r="K11472" i="3"/>
  <c r="J11472" i="3"/>
  <c r="H11472" i="3"/>
  <c r="A11472" i="3"/>
  <c r="U11471" i="3"/>
  <c r="S11471" i="3"/>
  <c r="T11471" i="3" s="1"/>
  <c r="Q11471" i="3"/>
  <c r="P11471" i="3"/>
  <c r="O11471" i="3"/>
  <c r="M11471" i="3"/>
  <c r="N11471" i="3" s="1"/>
  <c r="L11471" i="3"/>
  <c r="K11471" i="3"/>
  <c r="J11471" i="3"/>
  <c r="H11471" i="3"/>
  <c r="A11471" i="3"/>
  <c r="Y11470" i="3"/>
  <c r="U11470" i="3"/>
  <c r="S11470" i="3"/>
  <c r="T11470" i="3" s="1"/>
  <c r="Q11470" i="3"/>
  <c r="P11470" i="3"/>
  <c r="O11470" i="3"/>
  <c r="M11470" i="3"/>
  <c r="N11470" i="3" s="1"/>
  <c r="L11470" i="3"/>
  <c r="K11470" i="3"/>
  <c r="J11470" i="3"/>
  <c r="H11470" i="3"/>
  <c r="A11470" i="3"/>
  <c r="U11469" i="3"/>
  <c r="S11469" i="3"/>
  <c r="T11469" i="3" s="1"/>
  <c r="Q11469" i="3"/>
  <c r="P11469" i="3"/>
  <c r="O11469" i="3"/>
  <c r="M11469" i="3"/>
  <c r="N11469" i="3" s="1"/>
  <c r="L11469" i="3"/>
  <c r="K11469" i="3"/>
  <c r="J11469" i="3"/>
  <c r="H11469" i="3"/>
  <c r="A11469" i="3"/>
  <c r="U11468" i="3"/>
  <c r="S11468" i="3"/>
  <c r="T11468" i="3" s="1"/>
  <c r="Q11468" i="3"/>
  <c r="P11468" i="3"/>
  <c r="O11468" i="3"/>
  <c r="M11468" i="3"/>
  <c r="N11468" i="3" s="1"/>
  <c r="L11468" i="3"/>
  <c r="K11468" i="3"/>
  <c r="J11468" i="3"/>
  <c r="H11468" i="3"/>
  <c r="A11468" i="3"/>
  <c r="U11467" i="3"/>
  <c r="S11467" i="3"/>
  <c r="T11467" i="3" s="1"/>
  <c r="Q11467" i="3"/>
  <c r="P11467" i="3"/>
  <c r="O11467" i="3"/>
  <c r="M11467" i="3"/>
  <c r="N11467" i="3" s="1"/>
  <c r="L11467" i="3"/>
  <c r="K11467" i="3"/>
  <c r="J11467" i="3"/>
  <c r="H11467" i="3"/>
  <c r="A11467" i="3"/>
  <c r="Y11466" i="3"/>
  <c r="U11466" i="3"/>
  <c r="S11466" i="3"/>
  <c r="T11466" i="3" s="1"/>
  <c r="Q11466" i="3"/>
  <c r="P11466" i="3"/>
  <c r="O11466" i="3"/>
  <c r="M11466" i="3"/>
  <c r="N11466" i="3" s="1"/>
  <c r="L11466" i="3"/>
  <c r="K11466" i="3"/>
  <c r="J11466" i="3"/>
  <c r="H11466" i="3"/>
  <c r="A11466" i="3"/>
  <c r="U11465" i="3"/>
  <c r="S11465" i="3"/>
  <c r="T11465" i="3" s="1"/>
  <c r="Q11465" i="3"/>
  <c r="P11465" i="3"/>
  <c r="O11465" i="3"/>
  <c r="M11465" i="3"/>
  <c r="N11465" i="3" s="1"/>
  <c r="L11465" i="3"/>
  <c r="K11465" i="3"/>
  <c r="J11465" i="3"/>
  <c r="H11465" i="3"/>
  <c r="A11465" i="3"/>
  <c r="Y11464" i="3"/>
  <c r="U11464" i="3"/>
  <c r="S11464" i="3"/>
  <c r="T11464" i="3" s="1"/>
  <c r="Q11464" i="3"/>
  <c r="P11464" i="3"/>
  <c r="O11464" i="3"/>
  <c r="M11464" i="3"/>
  <c r="N11464" i="3" s="1"/>
  <c r="L11464" i="3"/>
  <c r="K11464" i="3"/>
  <c r="J11464" i="3"/>
  <c r="H11464" i="3"/>
  <c r="A11464" i="3"/>
  <c r="Y11463" i="3"/>
  <c r="U11463" i="3"/>
  <c r="S11463" i="3"/>
  <c r="T11463" i="3" s="1"/>
  <c r="Q11463" i="3"/>
  <c r="P11463" i="3"/>
  <c r="O11463" i="3"/>
  <c r="M11463" i="3"/>
  <c r="N11463" i="3" s="1"/>
  <c r="L11463" i="3"/>
  <c r="K11463" i="3"/>
  <c r="J11463" i="3"/>
  <c r="H11463" i="3"/>
  <c r="A11463" i="3"/>
  <c r="U11462" i="3"/>
  <c r="S11462" i="3"/>
  <c r="T11462" i="3" s="1"/>
  <c r="Q11462" i="3"/>
  <c r="P11462" i="3"/>
  <c r="O11462" i="3"/>
  <c r="M11462" i="3"/>
  <c r="N11462" i="3" s="1"/>
  <c r="L11462" i="3"/>
  <c r="K11462" i="3"/>
  <c r="J11462" i="3"/>
  <c r="H11462" i="3"/>
  <c r="A11462" i="3"/>
  <c r="U11461" i="3"/>
  <c r="S11461" i="3"/>
  <c r="T11461" i="3" s="1"/>
  <c r="Q11461" i="3"/>
  <c r="P11461" i="3"/>
  <c r="O11461" i="3"/>
  <c r="M11461" i="3"/>
  <c r="N11461" i="3" s="1"/>
  <c r="L11461" i="3"/>
  <c r="K11461" i="3"/>
  <c r="J11461" i="3"/>
  <c r="H11461" i="3"/>
  <c r="A11461" i="3"/>
  <c r="Y11460" i="3"/>
  <c r="U11460" i="3"/>
  <c r="S11460" i="3"/>
  <c r="T11460" i="3" s="1"/>
  <c r="Q11460" i="3"/>
  <c r="P11460" i="3"/>
  <c r="O11460" i="3"/>
  <c r="M11460" i="3"/>
  <c r="N11460" i="3" s="1"/>
  <c r="L11460" i="3"/>
  <c r="K11460" i="3"/>
  <c r="J11460" i="3"/>
  <c r="H11460" i="3"/>
  <c r="A11460" i="3"/>
  <c r="U11459" i="3"/>
  <c r="S11459" i="3"/>
  <c r="T11459" i="3" s="1"/>
  <c r="Q11459" i="3"/>
  <c r="P11459" i="3"/>
  <c r="O11459" i="3"/>
  <c r="M11459" i="3"/>
  <c r="N11459" i="3" s="1"/>
  <c r="L11459" i="3"/>
  <c r="K11459" i="3"/>
  <c r="J11459" i="3"/>
  <c r="H11459" i="3"/>
  <c r="A11459" i="3"/>
  <c r="Y11458" i="3"/>
  <c r="U11458" i="3"/>
  <c r="S11458" i="3"/>
  <c r="T11458" i="3" s="1"/>
  <c r="Q11458" i="3"/>
  <c r="P11458" i="3"/>
  <c r="O11458" i="3"/>
  <c r="M11458" i="3"/>
  <c r="N11458" i="3" s="1"/>
  <c r="L11458" i="3"/>
  <c r="K11458" i="3"/>
  <c r="J11458" i="3"/>
  <c r="H11458" i="3"/>
  <c r="A11458" i="3"/>
  <c r="Y11457" i="3"/>
  <c r="U11457" i="3"/>
  <c r="S11457" i="3"/>
  <c r="T11457" i="3" s="1"/>
  <c r="Q11457" i="3"/>
  <c r="P11457" i="3"/>
  <c r="O11457" i="3"/>
  <c r="M11457" i="3"/>
  <c r="N11457" i="3" s="1"/>
  <c r="L11457" i="3"/>
  <c r="K11457" i="3"/>
  <c r="J11457" i="3"/>
  <c r="H11457" i="3"/>
  <c r="A11457" i="3"/>
  <c r="U11456" i="3"/>
  <c r="S11456" i="3"/>
  <c r="T11456" i="3" s="1"/>
  <c r="Q11456" i="3"/>
  <c r="P11456" i="3"/>
  <c r="O11456" i="3"/>
  <c r="M11456" i="3"/>
  <c r="N11456" i="3" s="1"/>
  <c r="L11456" i="3"/>
  <c r="K11456" i="3"/>
  <c r="J11456" i="3"/>
  <c r="H11456" i="3"/>
  <c r="A11456" i="3"/>
  <c r="U11455" i="3"/>
  <c r="S11455" i="3"/>
  <c r="T11455" i="3" s="1"/>
  <c r="Q11455" i="3"/>
  <c r="P11455" i="3"/>
  <c r="O11455" i="3"/>
  <c r="M11455" i="3"/>
  <c r="N11455" i="3" s="1"/>
  <c r="L11455" i="3"/>
  <c r="K11455" i="3"/>
  <c r="J11455" i="3"/>
  <c r="H11455" i="3"/>
  <c r="A11455" i="3"/>
  <c r="Y11454" i="3"/>
  <c r="U11454" i="3"/>
  <c r="S11454" i="3"/>
  <c r="T11454" i="3" s="1"/>
  <c r="Q11454" i="3"/>
  <c r="P11454" i="3"/>
  <c r="O11454" i="3"/>
  <c r="M11454" i="3"/>
  <c r="N11454" i="3" s="1"/>
  <c r="L11454" i="3"/>
  <c r="K11454" i="3"/>
  <c r="J11454" i="3"/>
  <c r="H11454" i="3"/>
  <c r="A11454" i="3"/>
  <c r="U11453" i="3"/>
  <c r="S11453" i="3"/>
  <c r="T11453" i="3" s="1"/>
  <c r="Q11453" i="3"/>
  <c r="P11453" i="3"/>
  <c r="O11453" i="3"/>
  <c r="M11453" i="3"/>
  <c r="N11453" i="3" s="1"/>
  <c r="L11453" i="3"/>
  <c r="K11453" i="3"/>
  <c r="J11453" i="3"/>
  <c r="H11453" i="3"/>
  <c r="A11453" i="3"/>
  <c r="Y11452" i="3"/>
  <c r="U11452" i="3"/>
  <c r="S11452" i="3"/>
  <c r="T11452" i="3" s="1"/>
  <c r="Q11452" i="3"/>
  <c r="P11452" i="3"/>
  <c r="O11452" i="3"/>
  <c r="M11452" i="3"/>
  <c r="N11452" i="3" s="1"/>
  <c r="L11452" i="3"/>
  <c r="K11452" i="3"/>
  <c r="J11452" i="3"/>
  <c r="H11452" i="3"/>
  <c r="A11452" i="3"/>
  <c r="U11451" i="3"/>
  <c r="S11451" i="3"/>
  <c r="T11451" i="3" s="1"/>
  <c r="Q11451" i="3"/>
  <c r="P11451" i="3"/>
  <c r="O11451" i="3"/>
  <c r="M11451" i="3"/>
  <c r="N11451" i="3" s="1"/>
  <c r="L11451" i="3"/>
  <c r="K11451" i="3"/>
  <c r="J11451" i="3"/>
  <c r="H11451" i="3"/>
  <c r="A11451" i="3"/>
  <c r="U11450" i="3"/>
  <c r="S11450" i="3"/>
  <c r="T11450" i="3" s="1"/>
  <c r="Q11450" i="3"/>
  <c r="P11450" i="3"/>
  <c r="O11450" i="3"/>
  <c r="M11450" i="3"/>
  <c r="N11450" i="3" s="1"/>
  <c r="L11450" i="3"/>
  <c r="K11450" i="3"/>
  <c r="J11450" i="3"/>
  <c r="H11450" i="3"/>
  <c r="A11450" i="3"/>
  <c r="U11449" i="3"/>
  <c r="S11449" i="3"/>
  <c r="T11449" i="3" s="1"/>
  <c r="Q11449" i="3"/>
  <c r="P11449" i="3"/>
  <c r="O11449" i="3"/>
  <c r="M11449" i="3"/>
  <c r="N11449" i="3" s="1"/>
  <c r="L11449" i="3"/>
  <c r="K11449" i="3"/>
  <c r="J11449" i="3"/>
  <c r="H11449" i="3"/>
  <c r="A11449" i="3"/>
  <c r="Y11448" i="3"/>
  <c r="U11448" i="3"/>
  <c r="S11448" i="3"/>
  <c r="T11448" i="3" s="1"/>
  <c r="Q11448" i="3"/>
  <c r="P11448" i="3"/>
  <c r="O11448" i="3"/>
  <c r="M11448" i="3"/>
  <c r="N11448" i="3" s="1"/>
  <c r="L11448" i="3"/>
  <c r="K11448" i="3"/>
  <c r="J11448" i="3"/>
  <c r="H11448" i="3"/>
  <c r="A11448" i="3"/>
  <c r="U11447" i="3"/>
  <c r="S11447" i="3"/>
  <c r="T11447" i="3" s="1"/>
  <c r="Q11447" i="3"/>
  <c r="P11447" i="3"/>
  <c r="O11447" i="3"/>
  <c r="M11447" i="3"/>
  <c r="N11447" i="3" s="1"/>
  <c r="L11447" i="3"/>
  <c r="K11447" i="3"/>
  <c r="J11447" i="3"/>
  <c r="H11447" i="3"/>
  <c r="A11447" i="3"/>
  <c r="Y11446" i="3"/>
  <c r="U11446" i="3"/>
  <c r="S11446" i="3"/>
  <c r="T11446" i="3" s="1"/>
  <c r="Q11446" i="3"/>
  <c r="P11446" i="3"/>
  <c r="O11446" i="3"/>
  <c r="M11446" i="3"/>
  <c r="N11446" i="3" s="1"/>
  <c r="L11446" i="3"/>
  <c r="K11446" i="3"/>
  <c r="J11446" i="3"/>
  <c r="H11446" i="3"/>
  <c r="A11446" i="3"/>
  <c r="Y11445" i="3"/>
  <c r="U11445" i="3"/>
  <c r="S11445" i="3"/>
  <c r="T11445" i="3" s="1"/>
  <c r="Q11445" i="3"/>
  <c r="P11445" i="3"/>
  <c r="O11445" i="3"/>
  <c r="M11445" i="3"/>
  <c r="N11445" i="3" s="1"/>
  <c r="L11445" i="3"/>
  <c r="K11445" i="3"/>
  <c r="J11445" i="3"/>
  <c r="H11445" i="3"/>
  <c r="A11445" i="3"/>
  <c r="U11444" i="3"/>
  <c r="S11444" i="3"/>
  <c r="T11444" i="3" s="1"/>
  <c r="Q11444" i="3"/>
  <c r="P11444" i="3"/>
  <c r="O11444" i="3"/>
  <c r="M11444" i="3"/>
  <c r="N11444" i="3" s="1"/>
  <c r="L11444" i="3"/>
  <c r="K11444" i="3"/>
  <c r="J11444" i="3"/>
  <c r="H11444" i="3"/>
  <c r="A11444" i="3"/>
  <c r="U11443" i="3"/>
  <c r="S11443" i="3"/>
  <c r="T11443" i="3" s="1"/>
  <c r="Q11443" i="3"/>
  <c r="P11443" i="3"/>
  <c r="O11443" i="3"/>
  <c r="M11443" i="3"/>
  <c r="N11443" i="3" s="1"/>
  <c r="L11443" i="3"/>
  <c r="K11443" i="3"/>
  <c r="J11443" i="3"/>
  <c r="H11443" i="3"/>
  <c r="A11443" i="3"/>
  <c r="Y11442" i="3"/>
  <c r="U11442" i="3"/>
  <c r="S11442" i="3"/>
  <c r="T11442" i="3" s="1"/>
  <c r="Q11442" i="3"/>
  <c r="P11442" i="3"/>
  <c r="O11442" i="3"/>
  <c r="M11442" i="3"/>
  <c r="N11442" i="3" s="1"/>
  <c r="L11442" i="3"/>
  <c r="K11442" i="3"/>
  <c r="J11442" i="3"/>
  <c r="H11442" i="3"/>
  <c r="A11442" i="3"/>
  <c r="U11441" i="3"/>
  <c r="S11441" i="3"/>
  <c r="T11441" i="3" s="1"/>
  <c r="Q11441" i="3"/>
  <c r="P11441" i="3"/>
  <c r="O11441" i="3"/>
  <c r="M11441" i="3"/>
  <c r="N11441" i="3" s="1"/>
  <c r="L11441" i="3"/>
  <c r="K11441" i="3"/>
  <c r="J11441" i="3"/>
  <c r="H11441" i="3"/>
  <c r="A11441" i="3"/>
  <c r="Y11440" i="3"/>
  <c r="U11440" i="3"/>
  <c r="S11440" i="3"/>
  <c r="T11440" i="3" s="1"/>
  <c r="Q11440" i="3"/>
  <c r="P11440" i="3"/>
  <c r="O11440" i="3"/>
  <c r="M11440" i="3"/>
  <c r="N11440" i="3" s="1"/>
  <c r="L11440" i="3"/>
  <c r="K11440" i="3"/>
  <c r="J11440" i="3"/>
  <c r="H11440" i="3"/>
  <c r="A11440" i="3"/>
  <c r="U11439" i="3"/>
  <c r="S11439" i="3"/>
  <c r="T11439" i="3" s="1"/>
  <c r="Q11439" i="3"/>
  <c r="P11439" i="3"/>
  <c r="O11439" i="3"/>
  <c r="M11439" i="3"/>
  <c r="N11439" i="3" s="1"/>
  <c r="L11439" i="3"/>
  <c r="K11439" i="3"/>
  <c r="J11439" i="3"/>
  <c r="H11439" i="3"/>
  <c r="A11439" i="3"/>
  <c r="U11438" i="3"/>
  <c r="S11438" i="3"/>
  <c r="T11438" i="3" s="1"/>
  <c r="Q11438" i="3"/>
  <c r="P11438" i="3"/>
  <c r="O11438" i="3"/>
  <c r="M11438" i="3"/>
  <c r="N11438" i="3" s="1"/>
  <c r="L11438" i="3"/>
  <c r="K11438" i="3"/>
  <c r="J11438" i="3"/>
  <c r="H11438" i="3"/>
  <c r="A11438" i="3"/>
  <c r="U11437" i="3"/>
  <c r="S11437" i="3"/>
  <c r="T11437" i="3" s="1"/>
  <c r="Q11437" i="3"/>
  <c r="P11437" i="3"/>
  <c r="O11437" i="3"/>
  <c r="M11437" i="3"/>
  <c r="N11437" i="3" s="1"/>
  <c r="L11437" i="3"/>
  <c r="K11437" i="3"/>
  <c r="J11437" i="3"/>
  <c r="H11437" i="3"/>
  <c r="A11437" i="3"/>
  <c r="Y11436" i="3"/>
  <c r="U11436" i="3"/>
  <c r="S11436" i="3"/>
  <c r="T11436" i="3" s="1"/>
  <c r="Q11436" i="3"/>
  <c r="P11436" i="3"/>
  <c r="O11436" i="3"/>
  <c r="M11436" i="3"/>
  <c r="N11436" i="3" s="1"/>
  <c r="L11436" i="3"/>
  <c r="K11436" i="3"/>
  <c r="J11436" i="3"/>
  <c r="H11436" i="3"/>
  <c r="A11436" i="3"/>
  <c r="U11435" i="3"/>
  <c r="S11435" i="3"/>
  <c r="T11435" i="3" s="1"/>
  <c r="Q11435" i="3"/>
  <c r="P11435" i="3"/>
  <c r="O11435" i="3"/>
  <c r="M11435" i="3"/>
  <c r="N11435" i="3" s="1"/>
  <c r="L11435" i="3"/>
  <c r="K11435" i="3"/>
  <c r="J11435" i="3"/>
  <c r="H11435" i="3"/>
  <c r="A11435" i="3"/>
  <c r="Y11434" i="3"/>
  <c r="U11434" i="3"/>
  <c r="S11434" i="3"/>
  <c r="T11434" i="3" s="1"/>
  <c r="Q11434" i="3"/>
  <c r="P11434" i="3"/>
  <c r="O11434" i="3"/>
  <c r="M11434" i="3"/>
  <c r="N11434" i="3" s="1"/>
  <c r="L11434" i="3"/>
  <c r="K11434" i="3"/>
  <c r="J11434" i="3"/>
  <c r="H11434" i="3"/>
  <c r="A11434" i="3"/>
  <c r="Y11433" i="3"/>
  <c r="U11433" i="3"/>
  <c r="S11433" i="3"/>
  <c r="T11433" i="3" s="1"/>
  <c r="Q11433" i="3"/>
  <c r="P11433" i="3"/>
  <c r="O11433" i="3"/>
  <c r="M11433" i="3"/>
  <c r="N11433" i="3" s="1"/>
  <c r="L11433" i="3"/>
  <c r="K11433" i="3"/>
  <c r="J11433" i="3"/>
  <c r="H11433" i="3"/>
  <c r="A11433" i="3"/>
  <c r="U11432" i="3"/>
  <c r="S11432" i="3"/>
  <c r="T11432" i="3" s="1"/>
  <c r="Q11432" i="3"/>
  <c r="P11432" i="3"/>
  <c r="O11432" i="3"/>
  <c r="M11432" i="3"/>
  <c r="N11432" i="3" s="1"/>
  <c r="L11432" i="3"/>
  <c r="K11432" i="3"/>
  <c r="J11432" i="3"/>
  <c r="H11432" i="3"/>
  <c r="A11432" i="3"/>
  <c r="U11431" i="3"/>
  <c r="S11431" i="3"/>
  <c r="T11431" i="3" s="1"/>
  <c r="Q11431" i="3"/>
  <c r="P11431" i="3"/>
  <c r="O11431" i="3"/>
  <c r="M11431" i="3"/>
  <c r="N11431" i="3" s="1"/>
  <c r="L11431" i="3"/>
  <c r="K11431" i="3"/>
  <c r="J11431" i="3"/>
  <c r="H11431" i="3"/>
  <c r="A11431" i="3"/>
  <c r="Y11430" i="3"/>
  <c r="U11430" i="3"/>
  <c r="S11430" i="3"/>
  <c r="T11430" i="3" s="1"/>
  <c r="Q11430" i="3"/>
  <c r="P11430" i="3"/>
  <c r="O11430" i="3"/>
  <c r="M11430" i="3"/>
  <c r="N11430" i="3" s="1"/>
  <c r="L11430" i="3"/>
  <c r="K11430" i="3"/>
  <c r="J11430" i="3"/>
  <c r="H11430" i="3"/>
  <c r="A11430" i="3"/>
  <c r="U11429" i="3"/>
  <c r="S11429" i="3"/>
  <c r="T11429" i="3" s="1"/>
  <c r="Q11429" i="3"/>
  <c r="P11429" i="3"/>
  <c r="O11429" i="3"/>
  <c r="M11429" i="3"/>
  <c r="N11429" i="3" s="1"/>
  <c r="L11429" i="3"/>
  <c r="K11429" i="3"/>
  <c r="J11429" i="3"/>
  <c r="H11429" i="3"/>
  <c r="A11429" i="3"/>
  <c r="Y11428" i="3"/>
  <c r="U11428" i="3"/>
  <c r="S11428" i="3"/>
  <c r="T11428" i="3" s="1"/>
  <c r="Q11428" i="3"/>
  <c r="P11428" i="3"/>
  <c r="O11428" i="3"/>
  <c r="M11428" i="3"/>
  <c r="N11428" i="3" s="1"/>
  <c r="L11428" i="3"/>
  <c r="K11428" i="3"/>
  <c r="J11428" i="3"/>
  <c r="H11428" i="3"/>
  <c r="A11428" i="3"/>
  <c r="Y11427" i="3"/>
  <c r="U11427" i="3"/>
  <c r="S11427" i="3"/>
  <c r="T11427" i="3" s="1"/>
  <c r="Q11427" i="3"/>
  <c r="P11427" i="3"/>
  <c r="O11427" i="3"/>
  <c r="M11427" i="3"/>
  <c r="N11427" i="3" s="1"/>
  <c r="L11427" i="3"/>
  <c r="K11427" i="3"/>
  <c r="J11427" i="3"/>
  <c r="H11427" i="3"/>
  <c r="A11427" i="3"/>
  <c r="U11426" i="3"/>
  <c r="S11426" i="3"/>
  <c r="T11426" i="3" s="1"/>
  <c r="Q11426" i="3"/>
  <c r="P11426" i="3"/>
  <c r="O11426" i="3"/>
  <c r="M11426" i="3"/>
  <c r="N11426" i="3" s="1"/>
  <c r="L11426" i="3"/>
  <c r="K11426" i="3"/>
  <c r="J11426" i="3"/>
  <c r="H11426" i="3"/>
  <c r="A11426" i="3"/>
  <c r="U11425" i="3"/>
  <c r="S11425" i="3"/>
  <c r="T11425" i="3" s="1"/>
  <c r="Q11425" i="3"/>
  <c r="P11425" i="3"/>
  <c r="O11425" i="3"/>
  <c r="M11425" i="3"/>
  <c r="N11425" i="3" s="1"/>
  <c r="L11425" i="3"/>
  <c r="K11425" i="3"/>
  <c r="J11425" i="3"/>
  <c r="H11425" i="3"/>
  <c r="A11425" i="3"/>
  <c r="Y11424" i="3"/>
  <c r="U11424" i="3"/>
  <c r="S11424" i="3"/>
  <c r="T11424" i="3" s="1"/>
  <c r="Q11424" i="3"/>
  <c r="P11424" i="3"/>
  <c r="O11424" i="3"/>
  <c r="M11424" i="3"/>
  <c r="N11424" i="3" s="1"/>
  <c r="L11424" i="3"/>
  <c r="K11424" i="3"/>
  <c r="J11424" i="3"/>
  <c r="H11424" i="3"/>
  <c r="A11424" i="3"/>
  <c r="U11423" i="3"/>
  <c r="S11423" i="3"/>
  <c r="T11423" i="3" s="1"/>
  <c r="Q11423" i="3"/>
  <c r="P11423" i="3"/>
  <c r="O11423" i="3"/>
  <c r="M11423" i="3"/>
  <c r="N11423" i="3" s="1"/>
  <c r="L11423" i="3"/>
  <c r="K11423" i="3"/>
  <c r="J11423" i="3"/>
  <c r="H11423" i="3"/>
  <c r="A11423" i="3"/>
  <c r="Y11422" i="3"/>
  <c r="U11422" i="3"/>
  <c r="S11422" i="3"/>
  <c r="T11422" i="3" s="1"/>
  <c r="Q11422" i="3"/>
  <c r="P11422" i="3"/>
  <c r="O11422" i="3"/>
  <c r="M11422" i="3"/>
  <c r="N11422" i="3" s="1"/>
  <c r="L11422" i="3"/>
  <c r="K11422" i="3"/>
  <c r="J11422" i="3"/>
  <c r="H11422" i="3"/>
  <c r="A11422" i="3"/>
  <c r="U11421" i="3"/>
  <c r="S11421" i="3"/>
  <c r="T11421" i="3" s="1"/>
  <c r="Q11421" i="3"/>
  <c r="P11421" i="3"/>
  <c r="O11421" i="3"/>
  <c r="M11421" i="3"/>
  <c r="N11421" i="3" s="1"/>
  <c r="L11421" i="3"/>
  <c r="K11421" i="3"/>
  <c r="J11421" i="3"/>
  <c r="H11421" i="3"/>
  <c r="A11421" i="3"/>
  <c r="U11420" i="3"/>
  <c r="S11420" i="3"/>
  <c r="T11420" i="3" s="1"/>
  <c r="Q11420" i="3"/>
  <c r="P11420" i="3"/>
  <c r="O11420" i="3"/>
  <c r="M11420" i="3"/>
  <c r="N11420" i="3" s="1"/>
  <c r="L11420" i="3"/>
  <c r="K11420" i="3"/>
  <c r="J11420" i="3"/>
  <c r="H11420" i="3"/>
  <c r="A11420" i="3"/>
  <c r="U11419" i="3"/>
  <c r="S11419" i="3"/>
  <c r="T11419" i="3" s="1"/>
  <c r="Q11419" i="3"/>
  <c r="P11419" i="3"/>
  <c r="O11419" i="3"/>
  <c r="M11419" i="3"/>
  <c r="N11419" i="3" s="1"/>
  <c r="L11419" i="3"/>
  <c r="K11419" i="3"/>
  <c r="J11419" i="3"/>
  <c r="H11419" i="3"/>
  <c r="A11419" i="3"/>
  <c r="Y11418" i="3"/>
  <c r="U11418" i="3"/>
  <c r="S11418" i="3"/>
  <c r="T11418" i="3" s="1"/>
  <c r="Q11418" i="3"/>
  <c r="P11418" i="3"/>
  <c r="O11418" i="3"/>
  <c r="M11418" i="3"/>
  <c r="N11418" i="3" s="1"/>
  <c r="L11418" i="3"/>
  <c r="K11418" i="3"/>
  <c r="J11418" i="3"/>
  <c r="H11418" i="3"/>
  <c r="A11418" i="3"/>
  <c r="U11417" i="3"/>
  <c r="S11417" i="3"/>
  <c r="T11417" i="3" s="1"/>
  <c r="Q11417" i="3"/>
  <c r="P11417" i="3"/>
  <c r="O11417" i="3"/>
  <c r="M11417" i="3"/>
  <c r="N11417" i="3" s="1"/>
  <c r="L11417" i="3"/>
  <c r="K11417" i="3"/>
  <c r="J11417" i="3"/>
  <c r="H11417" i="3"/>
  <c r="A11417" i="3"/>
  <c r="Y11416" i="3"/>
  <c r="U11416" i="3"/>
  <c r="S11416" i="3"/>
  <c r="T11416" i="3" s="1"/>
  <c r="Q11416" i="3"/>
  <c r="P11416" i="3"/>
  <c r="O11416" i="3"/>
  <c r="M11416" i="3"/>
  <c r="N11416" i="3" s="1"/>
  <c r="L11416" i="3"/>
  <c r="K11416" i="3"/>
  <c r="J11416" i="3"/>
  <c r="H11416" i="3"/>
  <c r="A11416" i="3"/>
  <c r="U11415" i="3"/>
  <c r="S11415" i="3"/>
  <c r="T11415" i="3" s="1"/>
  <c r="Q11415" i="3"/>
  <c r="P11415" i="3"/>
  <c r="O11415" i="3"/>
  <c r="M11415" i="3"/>
  <c r="N11415" i="3" s="1"/>
  <c r="L11415" i="3"/>
  <c r="K11415" i="3"/>
  <c r="J11415" i="3"/>
  <c r="H11415" i="3"/>
  <c r="A11415" i="3"/>
  <c r="U11414" i="3"/>
  <c r="S11414" i="3"/>
  <c r="T11414" i="3" s="1"/>
  <c r="Q11414" i="3"/>
  <c r="P11414" i="3"/>
  <c r="O11414" i="3"/>
  <c r="M11414" i="3"/>
  <c r="N11414" i="3" s="1"/>
  <c r="L11414" i="3"/>
  <c r="K11414" i="3"/>
  <c r="J11414" i="3"/>
  <c r="H11414" i="3"/>
  <c r="A11414" i="3"/>
  <c r="U11413" i="3"/>
  <c r="S11413" i="3"/>
  <c r="T11413" i="3" s="1"/>
  <c r="Q11413" i="3"/>
  <c r="P11413" i="3"/>
  <c r="O11413" i="3"/>
  <c r="M11413" i="3"/>
  <c r="N11413" i="3" s="1"/>
  <c r="L11413" i="3"/>
  <c r="K11413" i="3"/>
  <c r="J11413" i="3"/>
  <c r="H11413" i="3"/>
  <c r="A11413" i="3"/>
  <c r="Y11412" i="3"/>
  <c r="U11412" i="3"/>
  <c r="S11412" i="3"/>
  <c r="T11412" i="3" s="1"/>
  <c r="Q11412" i="3"/>
  <c r="P11412" i="3"/>
  <c r="O11412" i="3"/>
  <c r="M11412" i="3"/>
  <c r="N11412" i="3" s="1"/>
  <c r="L11412" i="3"/>
  <c r="K11412" i="3"/>
  <c r="J11412" i="3"/>
  <c r="H11412" i="3"/>
  <c r="A11412" i="3"/>
  <c r="U11411" i="3"/>
  <c r="S11411" i="3"/>
  <c r="T11411" i="3" s="1"/>
  <c r="Q11411" i="3"/>
  <c r="P11411" i="3"/>
  <c r="O11411" i="3"/>
  <c r="M11411" i="3"/>
  <c r="N11411" i="3" s="1"/>
  <c r="L11411" i="3"/>
  <c r="K11411" i="3"/>
  <c r="J11411" i="3"/>
  <c r="H11411" i="3"/>
  <c r="A11411" i="3"/>
  <c r="Y11410" i="3"/>
  <c r="U11410" i="3"/>
  <c r="S11410" i="3"/>
  <c r="T11410" i="3" s="1"/>
  <c r="Q11410" i="3"/>
  <c r="P11410" i="3"/>
  <c r="O11410" i="3"/>
  <c r="M11410" i="3"/>
  <c r="N11410" i="3" s="1"/>
  <c r="L11410" i="3"/>
  <c r="K11410" i="3"/>
  <c r="J11410" i="3"/>
  <c r="H11410" i="3"/>
  <c r="A11410" i="3"/>
  <c r="Y11409" i="3"/>
  <c r="U11409" i="3"/>
  <c r="S11409" i="3"/>
  <c r="T11409" i="3" s="1"/>
  <c r="Q11409" i="3"/>
  <c r="P11409" i="3"/>
  <c r="O11409" i="3"/>
  <c r="M11409" i="3"/>
  <c r="N11409" i="3" s="1"/>
  <c r="L11409" i="3"/>
  <c r="K11409" i="3"/>
  <c r="J11409" i="3"/>
  <c r="H11409" i="3"/>
  <c r="A11409" i="3"/>
  <c r="U11408" i="3"/>
  <c r="S11408" i="3"/>
  <c r="T11408" i="3" s="1"/>
  <c r="Q11408" i="3"/>
  <c r="P11408" i="3"/>
  <c r="O11408" i="3"/>
  <c r="M11408" i="3"/>
  <c r="N11408" i="3" s="1"/>
  <c r="L11408" i="3"/>
  <c r="K11408" i="3"/>
  <c r="J11408" i="3"/>
  <c r="H11408" i="3"/>
  <c r="A11408" i="3"/>
  <c r="U11407" i="3"/>
  <c r="S11407" i="3"/>
  <c r="T11407" i="3" s="1"/>
  <c r="Q11407" i="3"/>
  <c r="P11407" i="3"/>
  <c r="O11407" i="3"/>
  <c r="M11407" i="3"/>
  <c r="N11407" i="3" s="1"/>
  <c r="L11407" i="3"/>
  <c r="K11407" i="3"/>
  <c r="J11407" i="3"/>
  <c r="H11407" i="3"/>
  <c r="A11407" i="3"/>
  <c r="Y11406" i="3"/>
  <c r="U11406" i="3"/>
  <c r="S11406" i="3"/>
  <c r="T11406" i="3" s="1"/>
  <c r="Q11406" i="3"/>
  <c r="P11406" i="3"/>
  <c r="O11406" i="3"/>
  <c r="M11406" i="3"/>
  <c r="N11406" i="3" s="1"/>
  <c r="L11406" i="3"/>
  <c r="K11406" i="3"/>
  <c r="J11406" i="3"/>
  <c r="H11406" i="3"/>
  <c r="A11406" i="3"/>
  <c r="U11405" i="3"/>
  <c r="S11405" i="3"/>
  <c r="T11405" i="3" s="1"/>
  <c r="Q11405" i="3"/>
  <c r="P11405" i="3"/>
  <c r="O11405" i="3"/>
  <c r="M11405" i="3"/>
  <c r="N11405" i="3" s="1"/>
  <c r="L11405" i="3"/>
  <c r="K11405" i="3"/>
  <c r="J11405" i="3"/>
  <c r="H11405" i="3"/>
  <c r="A11405" i="3"/>
  <c r="Y11404" i="3"/>
  <c r="U11404" i="3"/>
  <c r="S11404" i="3"/>
  <c r="T11404" i="3" s="1"/>
  <c r="Q11404" i="3"/>
  <c r="P11404" i="3"/>
  <c r="O11404" i="3"/>
  <c r="M11404" i="3"/>
  <c r="N11404" i="3" s="1"/>
  <c r="L11404" i="3"/>
  <c r="K11404" i="3"/>
  <c r="J11404" i="3"/>
  <c r="H11404" i="3"/>
  <c r="A11404" i="3"/>
  <c r="Y11403" i="3"/>
  <c r="U11403" i="3"/>
  <c r="S11403" i="3"/>
  <c r="T11403" i="3" s="1"/>
  <c r="Q11403" i="3"/>
  <c r="P11403" i="3"/>
  <c r="O11403" i="3"/>
  <c r="M11403" i="3"/>
  <c r="N11403" i="3" s="1"/>
  <c r="L11403" i="3"/>
  <c r="K11403" i="3"/>
  <c r="J11403" i="3"/>
  <c r="H11403" i="3"/>
  <c r="A11403" i="3"/>
  <c r="U11402" i="3"/>
  <c r="S11402" i="3"/>
  <c r="T11402" i="3" s="1"/>
  <c r="Q11402" i="3"/>
  <c r="P11402" i="3"/>
  <c r="O11402" i="3"/>
  <c r="M11402" i="3"/>
  <c r="N11402" i="3" s="1"/>
  <c r="L11402" i="3"/>
  <c r="K11402" i="3"/>
  <c r="J11402" i="3"/>
  <c r="H11402" i="3"/>
  <c r="A11402" i="3"/>
  <c r="U11401" i="3"/>
  <c r="S11401" i="3"/>
  <c r="T11401" i="3" s="1"/>
  <c r="Q11401" i="3"/>
  <c r="P11401" i="3"/>
  <c r="O11401" i="3"/>
  <c r="M11401" i="3"/>
  <c r="N11401" i="3" s="1"/>
  <c r="L11401" i="3"/>
  <c r="K11401" i="3"/>
  <c r="J11401" i="3"/>
  <c r="H11401" i="3"/>
  <c r="A11401" i="3"/>
  <c r="Y11400" i="3"/>
  <c r="U11400" i="3"/>
  <c r="S11400" i="3"/>
  <c r="T11400" i="3" s="1"/>
  <c r="Q11400" i="3"/>
  <c r="P11400" i="3"/>
  <c r="O11400" i="3"/>
  <c r="M11400" i="3"/>
  <c r="N11400" i="3" s="1"/>
  <c r="L11400" i="3"/>
  <c r="K11400" i="3"/>
  <c r="J11400" i="3"/>
  <c r="H11400" i="3"/>
  <c r="A11400" i="3"/>
  <c r="U11399" i="3"/>
  <c r="S11399" i="3"/>
  <c r="T11399" i="3" s="1"/>
  <c r="Q11399" i="3"/>
  <c r="P11399" i="3"/>
  <c r="O11399" i="3"/>
  <c r="M11399" i="3"/>
  <c r="N11399" i="3" s="1"/>
  <c r="L11399" i="3"/>
  <c r="K11399" i="3"/>
  <c r="J11399" i="3"/>
  <c r="H11399" i="3"/>
  <c r="A11399" i="3"/>
  <c r="Y11398" i="3"/>
  <c r="U11398" i="3"/>
  <c r="S11398" i="3"/>
  <c r="T11398" i="3" s="1"/>
  <c r="Q11398" i="3"/>
  <c r="P11398" i="3"/>
  <c r="O11398" i="3"/>
  <c r="M11398" i="3"/>
  <c r="N11398" i="3" s="1"/>
  <c r="L11398" i="3"/>
  <c r="K11398" i="3"/>
  <c r="J11398" i="3"/>
  <c r="H11398" i="3"/>
  <c r="A11398" i="3"/>
  <c r="U11397" i="3"/>
  <c r="S11397" i="3"/>
  <c r="T11397" i="3" s="1"/>
  <c r="Q11397" i="3"/>
  <c r="P11397" i="3"/>
  <c r="O11397" i="3"/>
  <c r="M11397" i="3"/>
  <c r="N11397" i="3" s="1"/>
  <c r="L11397" i="3"/>
  <c r="K11397" i="3"/>
  <c r="J11397" i="3"/>
  <c r="H11397" i="3"/>
  <c r="A11397" i="3"/>
  <c r="U11396" i="3"/>
  <c r="S11396" i="3"/>
  <c r="T11396" i="3" s="1"/>
  <c r="Q11396" i="3"/>
  <c r="P11396" i="3"/>
  <c r="O11396" i="3"/>
  <c r="M11396" i="3"/>
  <c r="N11396" i="3" s="1"/>
  <c r="L11396" i="3"/>
  <c r="K11396" i="3"/>
  <c r="J11396" i="3"/>
  <c r="H11396" i="3"/>
  <c r="A11396" i="3"/>
  <c r="U11395" i="3"/>
  <c r="S11395" i="3"/>
  <c r="T11395" i="3" s="1"/>
  <c r="Q11395" i="3"/>
  <c r="P11395" i="3"/>
  <c r="O11395" i="3"/>
  <c r="M11395" i="3"/>
  <c r="N11395" i="3" s="1"/>
  <c r="L11395" i="3"/>
  <c r="K11395" i="3"/>
  <c r="J11395" i="3"/>
  <c r="H11395" i="3"/>
  <c r="A11395" i="3"/>
  <c r="Y11394" i="3"/>
  <c r="U11394" i="3"/>
  <c r="S11394" i="3"/>
  <c r="T11394" i="3" s="1"/>
  <c r="Q11394" i="3"/>
  <c r="P11394" i="3"/>
  <c r="O11394" i="3"/>
  <c r="M11394" i="3"/>
  <c r="N11394" i="3" s="1"/>
  <c r="L11394" i="3"/>
  <c r="K11394" i="3"/>
  <c r="J11394" i="3"/>
  <c r="H11394" i="3"/>
  <c r="A11394" i="3"/>
  <c r="U11393" i="3"/>
  <c r="S11393" i="3"/>
  <c r="T11393" i="3" s="1"/>
  <c r="Q11393" i="3"/>
  <c r="P11393" i="3"/>
  <c r="O11393" i="3"/>
  <c r="M11393" i="3"/>
  <c r="N11393" i="3" s="1"/>
  <c r="L11393" i="3"/>
  <c r="K11393" i="3"/>
  <c r="J11393" i="3"/>
  <c r="H11393" i="3"/>
  <c r="A11393" i="3"/>
  <c r="Y11392" i="3"/>
  <c r="U11392" i="3"/>
  <c r="S11392" i="3"/>
  <c r="T11392" i="3" s="1"/>
  <c r="Q11392" i="3"/>
  <c r="P11392" i="3"/>
  <c r="O11392" i="3"/>
  <c r="M11392" i="3"/>
  <c r="N11392" i="3" s="1"/>
  <c r="L11392" i="3"/>
  <c r="K11392" i="3"/>
  <c r="J11392" i="3"/>
  <c r="H11392" i="3"/>
  <c r="A11392" i="3"/>
  <c r="Y11391" i="3"/>
  <c r="U11391" i="3"/>
  <c r="S11391" i="3"/>
  <c r="T11391" i="3" s="1"/>
  <c r="Q11391" i="3"/>
  <c r="P11391" i="3"/>
  <c r="O11391" i="3"/>
  <c r="M11391" i="3"/>
  <c r="N11391" i="3" s="1"/>
  <c r="L11391" i="3"/>
  <c r="K11391" i="3"/>
  <c r="J11391" i="3"/>
  <c r="H11391" i="3"/>
  <c r="A11391" i="3"/>
  <c r="U11390" i="3"/>
  <c r="S11390" i="3"/>
  <c r="T11390" i="3" s="1"/>
  <c r="Q11390" i="3"/>
  <c r="P11390" i="3"/>
  <c r="O11390" i="3"/>
  <c r="M11390" i="3"/>
  <c r="N11390" i="3" s="1"/>
  <c r="L11390" i="3"/>
  <c r="K11390" i="3"/>
  <c r="J11390" i="3"/>
  <c r="H11390" i="3"/>
  <c r="A11390" i="3"/>
  <c r="U11389" i="3"/>
  <c r="S11389" i="3"/>
  <c r="T11389" i="3" s="1"/>
  <c r="Q11389" i="3"/>
  <c r="P11389" i="3"/>
  <c r="O11389" i="3"/>
  <c r="M11389" i="3"/>
  <c r="N11389" i="3" s="1"/>
  <c r="L11389" i="3"/>
  <c r="K11389" i="3"/>
  <c r="J11389" i="3"/>
  <c r="H11389" i="3"/>
  <c r="A11389" i="3"/>
  <c r="Y11388" i="3"/>
  <c r="U11388" i="3"/>
  <c r="S11388" i="3"/>
  <c r="T11388" i="3" s="1"/>
  <c r="Q11388" i="3"/>
  <c r="P11388" i="3"/>
  <c r="O11388" i="3"/>
  <c r="M11388" i="3"/>
  <c r="N11388" i="3" s="1"/>
  <c r="L11388" i="3"/>
  <c r="K11388" i="3"/>
  <c r="J11388" i="3"/>
  <c r="H11388" i="3"/>
  <c r="A11388" i="3"/>
  <c r="U11387" i="3"/>
  <c r="S11387" i="3"/>
  <c r="T11387" i="3" s="1"/>
  <c r="Q11387" i="3"/>
  <c r="P11387" i="3"/>
  <c r="O11387" i="3"/>
  <c r="M11387" i="3"/>
  <c r="N11387" i="3" s="1"/>
  <c r="L11387" i="3"/>
  <c r="K11387" i="3"/>
  <c r="J11387" i="3"/>
  <c r="H11387" i="3"/>
  <c r="A11387" i="3"/>
  <c r="Y11386" i="3"/>
  <c r="U11386" i="3"/>
  <c r="S11386" i="3"/>
  <c r="T11386" i="3" s="1"/>
  <c r="Q11386" i="3"/>
  <c r="P11386" i="3"/>
  <c r="O11386" i="3"/>
  <c r="M11386" i="3"/>
  <c r="N11386" i="3" s="1"/>
  <c r="L11386" i="3"/>
  <c r="K11386" i="3"/>
  <c r="J11386" i="3"/>
  <c r="H11386" i="3"/>
  <c r="A11386" i="3"/>
  <c r="U11385" i="3"/>
  <c r="S11385" i="3"/>
  <c r="T11385" i="3" s="1"/>
  <c r="Q11385" i="3"/>
  <c r="P11385" i="3"/>
  <c r="O11385" i="3"/>
  <c r="M11385" i="3"/>
  <c r="N11385" i="3" s="1"/>
  <c r="L11385" i="3"/>
  <c r="K11385" i="3"/>
  <c r="J11385" i="3"/>
  <c r="H11385" i="3"/>
  <c r="A11385" i="3"/>
  <c r="U11384" i="3"/>
  <c r="S11384" i="3"/>
  <c r="T11384" i="3" s="1"/>
  <c r="Q11384" i="3"/>
  <c r="P11384" i="3"/>
  <c r="O11384" i="3"/>
  <c r="M11384" i="3"/>
  <c r="N11384" i="3" s="1"/>
  <c r="L11384" i="3"/>
  <c r="K11384" i="3"/>
  <c r="J11384" i="3"/>
  <c r="H11384" i="3"/>
  <c r="A11384" i="3"/>
  <c r="U11383" i="3"/>
  <c r="S11383" i="3"/>
  <c r="T11383" i="3" s="1"/>
  <c r="Q11383" i="3"/>
  <c r="P11383" i="3"/>
  <c r="O11383" i="3"/>
  <c r="M11383" i="3"/>
  <c r="N11383" i="3" s="1"/>
  <c r="L11383" i="3"/>
  <c r="K11383" i="3"/>
  <c r="J11383" i="3"/>
  <c r="H11383" i="3"/>
  <c r="A11383" i="3"/>
  <c r="Y11382" i="3"/>
  <c r="U11382" i="3"/>
  <c r="S11382" i="3"/>
  <c r="T11382" i="3" s="1"/>
  <c r="Q11382" i="3"/>
  <c r="P11382" i="3"/>
  <c r="O11382" i="3"/>
  <c r="M11382" i="3"/>
  <c r="N11382" i="3" s="1"/>
  <c r="L11382" i="3"/>
  <c r="K11382" i="3"/>
  <c r="J11382" i="3"/>
  <c r="H11382" i="3"/>
  <c r="A11382" i="3"/>
  <c r="U11381" i="3"/>
  <c r="S11381" i="3"/>
  <c r="T11381" i="3" s="1"/>
  <c r="Q11381" i="3"/>
  <c r="P11381" i="3"/>
  <c r="O11381" i="3"/>
  <c r="M11381" i="3"/>
  <c r="N11381" i="3" s="1"/>
  <c r="L11381" i="3"/>
  <c r="K11381" i="3"/>
  <c r="J11381" i="3"/>
  <c r="H11381" i="3"/>
  <c r="A11381" i="3"/>
  <c r="Y11380" i="3"/>
  <c r="U11380" i="3"/>
  <c r="S11380" i="3"/>
  <c r="T11380" i="3" s="1"/>
  <c r="Q11380" i="3"/>
  <c r="P11380" i="3"/>
  <c r="O11380" i="3"/>
  <c r="M11380" i="3"/>
  <c r="N11380" i="3" s="1"/>
  <c r="L11380" i="3"/>
  <c r="K11380" i="3"/>
  <c r="J11380" i="3"/>
  <c r="H11380" i="3"/>
  <c r="A11380" i="3"/>
  <c r="Y11379" i="3"/>
  <c r="U11379" i="3"/>
  <c r="S11379" i="3"/>
  <c r="T11379" i="3" s="1"/>
  <c r="Q11379" i="3"/>
  <c r="P11379" i="3"/>
  <c r="O11379" i="3"/>
  <c r="M11379" i="3"/>
  <c r="N11379" i="3" s="1"/>
  <c r="L11379" i="3"/>
  <c r="K11379" i="3"/>
  <c r="J11379" i="3"/>
  <c r="H11379" i="3"/>
  <c r="A11379" i="3"/>
  <c r="U11378" i="3"/>
  <c r="S11378" i="3"/>
  <c r="T11378" i="3" s="1"/>
  <c r="Q11378" i="3"/>
  <c r="P11378" i="3"/>
  <c r="O11378" i="3"/>
  <c r="M11378" i="3"/>
  <c r="N11378" i="3" s="1"/>
  <c r="L11378" i="3"/>
  <c r="K11378" i="3"/>
  <c r="J11378" i="3"/>
  <c r="H11378" i="3"/>
  <c r="A11378" i="3"/>
  <c r="U11377" i="3"/>
  <c r="S11377" i="3"/>
  <c r="T11377" i="3" s="1"/>
  <c r="Q11377" i="3"/>
  <c r="P11377" i="3"/>
  <c r="O11377" i="3"/>
  <c r="M11377" i="3"/>
  <c r="N11377" i="3" s="1"/>
  <c r="L11377" i="3"/>
  <c r="K11377" i="3"/>
  <c r="J11377" i="3"/>
  <c r="H11377" i="3"/>
  <c r="A11377" i="3"/>
  <c r="Y11376" i="3"/>
  <c r="U11376" i="3"/>
  <c r="S11376" i="3"/>
  <c r="T11376" i="3" s="1"/>
  <c r="Q11376" i="3"/>
  <c r="P11376" i="3"/>
  <c r="O11376" i="3"/>
  <c r="M11376" i="3"/>
  <c r="N11376" i="3" s="1"/>
  <c r="L11376" i="3"/>
  <c r="K11376" i="3"/>
  <c r="J11376" i="3"/>
  <c r="H11376" i="3"/>
  <c r="A11376" i="3"/>
  <c r="U11375" i="3"/>
  <c r="S11375" i="3"/>
  <c r="T11375" i="3" s="1"/>
  <c r="Q11375" i="3"/>
  <c r="P11375" i="3"/>
  <c r="O11375" i="3"/>
  <c r="M11375" i="3"/>
  <c r="N11375" i="3" s="1"/>
  <c r="L11375" i="3"/>
  <c r="K11375" i="3"/>
  <c r="J11375" i="3"/>
  <c r="H11375" i="3"/>
  <c r="A11375" i="3"/>
  <c r="Y11374" i="3"/>
  <c r="U11374" i="3"/>
  <c r="S11374" i="3"/>
  <c r="T11374" i="3" s="1"/>
  <c r="Q11374" i="3"/>
  <c r="P11374" i="3"/>
  <c r="O11374" i="3"/>
  <c r="M11374" i="3"/>
  <c r="N11374" i="3" s="1"/>
  <c r="L11374" i="3"/>
  <c r="K11374" i="3"/>
  <c r="J11374" i="3"/>
  <c r="H11374" i="3"/>
  <c r="A11374" i="3"/>
  <c r="Y11373" i="3"/>
  <c r="U11373" i="3"/>
  <c r="S11373" i="3"/>
  <c r="T11373" i="3" s="1"/>
  <c r="Q11373" i="3"/>
  <c r="P11373" i="3"/>
  <c r="O11373" i="3"/>
  <c r="M11373" i="3"/>
  <c r="N11373" i="3" s="1"/>
  <c r="L11373" i="3"/>
  <c r="K11373" i="3"/>
  <c r="J11373" i="3"/>
  <c r="H11373" i="3"/>
  <c r="A11373" i="3"/>
  <c r="U11372" i="3"/>
  <c r="S11372" i="3"/>
  <c r="T11372" i="3" s="1"/>
  <c r="Q11372" i="3"/>
  <c r="P11372" i="3"/>
  <c r="O11372" i="3"/>
  <c r="M11372" i="3"/>
  <c r="N11372" i="3" s="1"/>
  <c r="L11372" i="3"/>
  <c r="K11372" i="3"/>
  <c r="J11372" i="3"/>
  <c r="H11372" i="3"/>
  <c r="A11372" i="3"/>
  <c r="U11371" i="3"/>
  <c r="S11371" i="3"/>
  <c r="T11371" i="3" s="1"/>
  <c r="Q11371" i="3"/>
  <c r="P11371" i="3"/>
  <c r="O11371" i="3"/>
  <c r="M11371" i="3"/>
  <c r="N11371" i="3" s="1"/>
  <c r="L11371" i="3"/>
  <c r="K11371" i="3"/>
  <c r="J11371" i="3"/>
  <c r="H11371" i="3"/>
  <c r="A11371" i="3"/>
  <c r="Y11370" i="3"/>
  <c r="U11370" i="3"/>
  <c r="S11370" i="3"/>
  <c r="T11370" i="3" s="1"/>
  <c r="Q11370" i="3"/>
  <c r="P11370" i="3"/>
  <c r="O11370" i="3"/>
  <c r="M11370" i="3"/>
  <c r="N11370" i="3" s="1"/>
  <c r="L11370" i="3"/>
  <c r="K11370" i="3"/>
  <c r="J11370" i="3"/>
  <c r="H11370" i="3"/>
  <c r="A11370" i="3"/>
  <c r="U11369" i="3"/>
  <c r="S11369" i="3"/>
  <c r="T11369" i="3" s="1"/>
  <c r="Q11369" i="3"/>
  <c r="P11369" i="3"/>
  <c r="O11369" i="3"/>
  <c r="M11369" i="3"/>
  <c r="N11369" i="3" s="1"/>
  <c r="L11369" i="3"/>
  <c r="K11369" i="3"/>
  <c r="J11369" i="3"/>
  <c r="H11369" i="3"/>
  <c r="A11369" i="3"/>
  <c r="Y11368" i="3"/>
  <c r="U11368" i="3"/>
  <c r="S11368" i="3"/>
  <c r="T11368" i="3" s="1"/>
  <c r="Q11368" i="3"/>
  <c r="P11368" i="3"/>
  <c r="O11368" i="3"/>
  <c r="M11368" i="3"/>
  <c r="N11368" i="3" s="1"/>
  <c r="L11368" i="3"/>
  <c r="K11368" i="3"/>
  <c r="J11368" i="3"/>
  <c r="H11368" i="3"/>
  <c r="A11368" i="3"/>
  <c r="U11367" i="3"/>
  <c r="S11367" i="3"/>
  <c r="T11367" i="3" s="1"/>
  <c r="Q11367" i="3"/>
  <c r="P11367" i="3"/>
  <c r="O11367" i="3"/>
  <c r="M11367" i="3"/>
  <c r="N11367" i="3" s="1"/>
  <c r="L11367" i="3"/>
  <c r="K11367" i="3"/>
  <c r="J11367" i="3"/>
  <c r="H11367" i="3"/>
  <c r="A11367" i="3"/>
  <c r="U11366" i="3"/>
  <c r="S11366" i="3"/>
  <c r="T11366" i="3" s="1"/>
  <c r="Q11366" i="3"/>
  <c r="P11366" i="3"/>
  <c r="O11366" i="3"/>
  <c r="M11366" i="3"/>
  <c r="N11366" i="3" s="1"/>
  <c r="L11366" i="3"/>
  <c r="K11366" i="3"/>
  <c r="J11366" i="3"/>
  <c r="H11366" i="3"/>
  <c r="A11366" i="3"/>
  <c r="U11365" i="3"/>
  <c r="S11365" i="3"/>
  <c r="T11365" i="3" s="1"/>
  <c r="Q11365" i="3"/>
  <c r="P11365" i="3"/>
  <c r="O11365" i="3"/>
  <c r="M11365" i="3"/>
  <c r="N11365" i="3" s="1"/>
  <c r="L11365" i="3"/>
  <c r="K11365" i="3"/>
  <c r="J11365" i="3"/>
  <c r="H11365" i="3"/>
  <c r="A11365" i="3"/>
  <c r="Y11364" i="3"/>
  <c r="U11364" i="3"/>
  <c r="S11364" i="3"/>
  <c r="T11364" i="3" s="1"/>
  <c r="Q11364" i="3"/>
  <c r="P11364" i="3"/>
  <c r="O11364" i="3"/>
  <c r="M11364" i="3"/>
  <c r="N11364" i="3" s="1"/>
  <c r="L11364" i="3"/>
  <c r="K11364" i="3"/>
  <c r="J11364" i="3"/>
  <c r="H11364" i="3"/>
  <c r="A11364" i="3"/>
  <c r="U11363" i="3"/>
  <c r="S11363" i="3"/>
  <c r="T11363" i="3" s="1"/>
  <c r="Q11363" i="3"/>
  <c r="P11363" i="3"/>
  <c r="O11363" i="3"/>
  <c r="M11363" i="3"/>
  <c r="N11363" i="3" s="1"/>
  <c r="L11363" i="3"/>
  <c r="K11363" i="3"/>
  <c r="J11363" i="3"/>
  <c r="H11363" i="3"/>
  <c r="A11363" i="3"/>
  <c r="Y11362" i="3"/>
  <c r="U11362" i="3"/>
  <c r="S11362" i="3"/>
  <c r="T11362" i="3" s="1"/>
  <c r="Q11362" i="3"/>
  <c r="P11362" i="3"/>
  <c r="O11362" i="3"/>
  <c r="M11362" i="3"/>
  <c r="N11362" i="3" s="1"/>
  <c r="L11362" i="3"/>
  <c r="K11362" i="3"/>
  <c r="J11362" i="3"/>
  <c r="H11362" i="3"/>
  <c r="A11362" i="3"/>
  <c r="U11361" i="3"/>
  <c r="S11361" i="3"/>
  <c r="T11361" i="3" s="1"/>
  <c r="Q11361" i="3"/>
  <c r="P11361" i="3"/>
  <c r="O11361" i="3"/>
  <c r="M11361" i="3"/>
  <c r="N11361" i="3" s="1"/>
  <c r="L11361" i="3"/>
  <c r="K11361" i="3"/>
  <c r="J11361" i="3"/>
  <c r="H11361" i="3"/>
  <c r="A11361" i="3"/>
  <c r="U11360" i="3"/>
  <c r="S11360" i="3"/>
  <c r="T11360" i="3" s="1"/>
  <c r="Q11360" i="3"/>
  <c r="P11360" i="3"/>
  <c r="O11360" i="3"/>
  <c r="M11360" i="3"/>
  <c r="N11360" i="3" s="1"/>
  <c r="L11360" i="3"/>
  <c r="K11360" i="3"/>
  <c r="J11360" i="3"/>
  <c r="H11360" i="3"/>
  <c r="A11360" i="3"/>
  <c r="U11359" i="3"/>
  <c r="S11359" i="3"/>
  <c r="T11359" i="3" s="1"/>
  <c r="Q11359" i="3"/>
  <c r="P11359" i="3"/>
  <c r="O11359" i="3"/>
  <c r="M11359" i="3"/>
  <c r="N11359" i="3" s="1"/>
  <c r="L11359" i="3"/>
  <c r="K11359" i="3"/>
  <c r="J11359" i="3"/>
  <c r="H11359" i="3"/>
  <c r="A11359" i="3"/>
  <c r="Y11358" i="3"/>
  <c r="U11358" i="3"/>
  <c r="S11358" i="3"/>
  <c r="T11358" i="3" s="1"/>
  <c r="Q11358" i="3"/>
  <c r="P11358" i="3"/>
  <c r="O11358" i="3"/>
  <c r="M11358" i="3"/>
  <c r="N11358" i="3" s="1"/>
  <c r="L11358" i="3"/>
  <c r="K11358" i="3"/>
  <c r="J11358" i="3"/>
  <c r="H11358" i="3"/>
  <c r="A11358" i="3"/>
  <c r="U11357" i="3"/>
  <c r="S11357" i="3"/>
  <c r="T11357" i="3" s="1"/>
  <c r="Q11357" i="3"/>
  <c r="P11357" i="3"/>
  <c r="O11357" i="3"/>
  <c r="M11357" i="3"/>
  <c r="N11357" i="3" s="1"/>
  <c r="L11357" i="3"/>
  <c r="K11357" i="3"/>
  <c r="J11357" i="3"/>
  <c r="H11357" i="3"/>
  <c r="A11357" i="3"/>
  <c r="Y11356" i="3"/>
  <c r="U11356" i="3"/>
  <c r="S11356" i="3"/>
  <c r="T11356" i="3" s="1"/>
  <c r="Q11356" i="3"/>
  <c r="P11356" i="3"/>
  <c r="O11356" i="3"/>
  <c r="M11356" i="3"/>
  <c r="N11356" i="3" s="1"/>
  <c r="L11356" i="3"/>
  <c r="K11356" i="3"/>
  <c r="J11356" i="3"/>
  <c r="H11356" i="3"/>
  <c r="A11356" i="3"/>
  <c r="Y11355" i="3"/>
  <c r="U11355" i="3"/>
  <c r="S11355" i="3"/>
  <c r="T11355" i="3" s="1"/>
  <c r="Q11355" i="3"/>
  <c r="P11355" i="3"/>
  <c r="O11355" i="3"/>
  <c r="M11355" i="3"/>
  <c r="N11355" i="3" s="1"/>
  <c r="L11355" i="3"/>
  <c r="K11355" i="3"/>
  <c r="J11355" i="3"/>
  <c r="H11355" i="3"/>
  <c r="A11355" i="3"/>
  <c r="U11354" i="3"/>
  <c r="S11354" i="3"/>
  <c r="T11354" i="3" s="1"/>
  <c r="Q11354" i="3"/>
  <c r="P11354" i="3"/>
  <c r="O11354" i="3"/>
  <c r="M11354" i="3"/>
  <c r="N11354" i="3" s="1"/>
  <c r="L11354" i="3"/>
  <c r="K11354" i="3"/>
  <c r="J11354" i="3"/>
  <c r="H11354" i="3"/>
  <c r="A11354" i="3"/>
  <c r="U11353" i="3"/>
  <c r="S11353" i="3"/>
  <c r="T11353" i="3" s="1"/>
  <c r="Q11353" i="3"/>
  <c r="P11353" i="3"/>
  <c r="O11353" i="3"/>
  <c r="M11353" i="3"/>
  <c r="N11353" i="3" s="1"/>
  <c r="L11353" i="3"/>
  <c r="K11353" i="3"/>
  <c r="J11353" i="3"/>
  <c r="H11353" i="3"/>
  <c r="A11353" i="3"/>
  <c r="Y11352" i="3"/>
  <c r="U11352" i="3"/>
  <c r="S11352" i="3"/>
  <c r="T11352" i="3" s="1"/>
  <c r="Q11352" i="3"/>
  <c r="P11352" i="3"/>
  <c r="O11352" i="3"/>
  <c r="M11352" i="3"/>
  <c r="N11352" i="3" s="1"/>
  <c r="L11352" i="3"/>
  <c r="K11352" i="3"/>
  <c r="J11352" i="3"/>
  <c r="H11352" i="3"/>
  <c r="A11352" i="3"/>
  <c r="U11351" i="3"/>
  <c r="S11351" i="3"/>
  <c r="T11351" i="3" s="1"/>
  <c r="Q11351" i="3"/>
  <c r="P11351" i="3"/>
  <c r="O11351" i="3"/>
  <c r="M11351" i="3"/>
  <c r="N11351" i="3" s="1"/>
  <c r="L11351" i="3"/>
  <c r="K11351" i="3"/>
  <c r="J11351" i="3"/>
  <c r="H11351" i="3"/>
  <c r="A11351" i="3"/>
  <c r="Y11350" i="3"/>
  <c r="U11350" i="3"/>
  <c r="S11350" i="3"/>
  <c r="T11350" i="3" s="1"/>
  <c r="Q11350" i="3"/>
  <c r="P11350" i="3"/>
  <c r="O11350" i="3"/>
  <c r="M11350" i="3"/>
  <c r="N11350" i="3" s="1"/>
  <c r="L11350" i="3"/>
  <c r="K11350" i="3"/>
  <c r="J11350" i="3"/>
  <c r="H11350" i="3"/>
  <c r="A11350" i="3"/>
  <c r="Y11349" i="3"/>
  <c r="U11349" i="3"/>
  <c r="S11349" i="3"/>
  <c r="T11349" i="3" s="1"/>
  <c r="Q11349" i="3"/>
  <c r="P11349" i="3"/>
  <c r="O11349" i="3"/>
  <c r="M11349" i="3"/>
  <c r="N11349" i="3" s="1"/>
  <c r="L11349" i="3"/>
  <c r="K11349" i="3"/>
  <c r="J11349" i="3"/>
  <c r="H11349" i="3"/>
  <c r="A11349" i="3"/>
  <c r="U11348" i="3"/>
  <c r="S11348" i="3"/>
  <c r="T11348" i="3" s="1"/>
  <c r="Q11348" i="3"/>
  <c r="P11348" i="3"/>
  <c r="O11348" i="3"/>
  <c r="M11348" i="3"/>
  <c r="N11348" i="3" s="1"/>
  <c r="L11348" i="3"/>
  <c r="K11348" i="3"/>
  <c r="J11348" i="3"/>
  <c r="H11348" i="3"/>
  <c r="A11348" i="3"/>
  <c r="U11347" i="3"/>
  <c r="S11347" i="3"/>
  <c r="T11347" i="3" s="1"/>
  <c r="Q11347" i="3"/>
  <c r="P11347" i="3"/>
  <c r="O11347" i="3"/>
  <c r="M11347" i="3"/>
  <c r="N11347" i="3" s="1"/>
  <c r="L11347" i="3"/>
  <c r="K11347" i="3"/>
  <c r="J11347" i="3"/>
  <c r="H11347" i="3"/>
  <c r="A11347" i="3"/>
  <c r="Y11346" i="3"/>
  <c r="U11346" i="3"/>
  <c r="S11346" i="3"/>
  <c r="T11346" i="3" s="1"/>
  <c r="Q11346" i="3"/>
  <c r="P11346" i="3"/>
  <c r="O11346" i="3"/>
  <c r="M11346" i="3"/>
  <c r="N11346" i="3" s="1"/>
  <c r="L11346" i="3"/>
  <c r="K11346" i="3"/>
  <c r="J11346" i="3"/>
  <c r="H11346" i="3"/>
  <c r="A11346" i="3"/>
  <c r="U11345" i="3"/>
  <c r="S11345" i="3"/>
  <c r="T11345" i="3" s="1"/>
  <c r="Q11345" i="3"/>
  <c r="P11345" i="3"/>
  <c r="O11345" i="3"/>
  <c r="M11345" i="3"/>
  <c r="N11345" i="3" s="1"/>
  <c r="L11345" i="3"/>
  <c r="K11345" i="3"/>
  <c r="J11345" i="3"/>
  <c r="H11345" i="3"/>
  <c r="A11345" i="3"/>
  <c r="Y11344" i="3"/>
  <c r="U11344" i="3"/>
  <c r="S11344" i="3"/>
  <c r="T11344" i="3" s="1"/>
  <c r="Q11344" i="3"/>
  <c r="P11344" i="3"/>
  <c r="O11344" i="3"/>
  <c r="M11344" i="3"/>
  <c r="N11344" i="3" s="1"/>
  <c r="L11344" i="3"/>
  <c r="K11344" i="3"/>
  <c r="J11344" i="3"/>
  <c r="H11344" i="3"/>
  <c r="A11344" i="3"/>
  <c r="Y11343" i="3"/>
  <c r="U11343" i="3"/>
  <c r="S11343" i="3"/>
  <c r="T11343" i="3" s="1"/>
  <c r="Q11343" i="3"/>
  <c r="P11343" i="3"/>
  <c r="O11343" i="3"/>
  <c r="M11343" i="3"/>
  <c r="N11343" i="3" s="1"/>
  <c r="L11343" i="3"/>
  <c r="K11343" i="3"/>
  <c r="J11343" i="3"/>
  <c r="H11343" i="3"/>
  <c r="A11343" i="3"/>
  <c r="U11342" i="3"/>
  <c r="S11342" i="3"/>
  <c r="T11342" i="3" s="1"/>
  <c r="Q11342" i="3"/>
  <c r="P11342" i="3"/>
  <c r="O11342" i="3"/>
  <c r="M11342" i="3"/>
  <c r="N11342" i="3" s="1"/>
  <c r="L11342" i="3"/>
  <c r="K11342" i="3"/>
  <c r="J11342" i="3"/>
  <c r="H11342" i="3"/>
  <c r="A11342" i="3"/>
  <c r="U11341" i="3"/>
  <c r="S11341" i="3"/>
  <c r="T11341" i="3" s="1"/>
  <c r="Q11341" i="3"/>
  <c r="P11341" i="3"/>
  <c r="O11341" i="3"/>
  <c r="M11341" i="3"/>
  <c r="N11341" i="3" s="1"/>
  <c r="L11341" i="3"/>
  <c r="K11341" i="3"/>
  <c r="J11341" i="3"/>
  <c r="H11341" i="3"/>
  <c r="A11341" i="3"/>
  <c r="Y11340" i="3"/>
  <c r="U11340" i="3"/>
  <c r="S11340" i="3"/>
  <c r="T11340" i="3" s="1"/>
  <c r="Q11340" i="3"/>
  <c r="P11340" i="3"/>
  <c r="O11340" i="3"/>
  <c r="M11340" i="3"/>
  <c r="N11340" i="3" s="1"/>
  <c r="L11340" i="3"/>
  <c r="K11340" i="3"/>
  <c r="J11340" i="3"/>
  <c r="H11340" i="3"/>
  <c r="A11340" i="3"/>
  <c r="U11339" i="3"/>
  <c r="S11339" i="3"/>
  <c r="T11339" i="3" s="1"/>
  <c r="Q11339" i="3"/>
  <c r="P11339" i="3"/>
  <c r="O11339" i="3"/>
  <c r="M11339" i="3"/>
  <c r="N11339" i="3" s="1"/>
  <c r="L11339" i="3"/>
  <c r="K11339" i="3"/>
  <c r="J11339" i="3"/>
  <c r="H11339" i="3"/>
  <c r="A11339" i="3"/>
  <c r="Y11338" i="3"/>
  <c r="U11338" i="3"/>
  <c r="S11338" i="3"/>
  <c r="T11338" i="3" s="1"/>
  <c r="Q11338" i="3"/>
  <c r="P11338" i="3"/>
  <c r="O11338" i="3"/>
  <c r="M11338" i="3"/>
  <c r="N11338" i="3" s="1"/>
  <c r="L11338" i="3"/>
  <c r="K11338" i="3"/>
  <c r="J11338" i="3"/>
  <c r="H11338" i="3"/>
  <c r="A11338" i="3"/>
  <c r="Y11337" i="3"/>
  <c r="U11337" i="3"/>
  <c r="S11337" i="3"/>
  <c r="T11337" i="3" s="1"/>
  <c r="Q11337" i="3"/>
  <c r="P11337" i="3"/>
  <c r="O11337" i="3"/>
  <c r="M11337" i="3"/>
  <c r="N11337" i="3" s="1"/>
  <c r="L11337" i="3"/>
  <c r="K11337" i="3"/>
  <c r="J11337" i="3"/>
  <c r="H11337" i="3"/>
  <c r="A11337" i="3"/>
  <c r="U11336" i="3"/>
  <c r="S11336" i="3"/>
  <c r="T11336" i="3" s="1"/>
  <c r="Q11336" i="3"/>
  <c r="P11336" i="3"/>
  <c r="O11336" i="3"/>
  <c r="M11336" i="3"/>
  <c r="N11336" i="3" s="1"/>
  <c r="L11336" i="3"/>
  <c r="K11336" i="3"/>
  <c r="J11336" i="3"/>
  <c r="H11336" i="3"/>
  <c r="A11336" i="3"/>
  <c r="U11335" i="3"/>
  <c r="S11335" i="3"/>
  <c r="T11335" i="3" s="1"/>
  <c r="Q11335" i="3"/>
  <c r="P11335" i="3"/>
  <c r="O11335" i="3"/>
  <c r="M11335" i="3"/>
  <c r="N11335" i="3" s="1"/>
  <c r="L11335" i="3"/>
  <c r="K11335" i="3"/>
  <c r="J11335" i="3"/>
  <c r="H11335" i="3"/>
  <c r="A11335" i="3"/>
  <c r="Y11334" i="3"/>
  <c r="U11334" i="3"/>
  <c r="S11334" i="3"/>
  <c r="T11334" i="3" s="1"/>
  <c r="Q11334" i="3"/>
  <c r="P11334" i="3"/>
  <c r="O11334" i="3"/>
  <c r="M11334" i="3"/>
  <c r="N11334" i="3" s="1"/>
  <c r="L11334" i="3"/>
  <c r="K11334" i="3"/>
  <c r="J11334" i="3"/>
  <c r="H11334" i="3"/>
  <c r="A11334" i="3"/>
  <c r="U11333" i="3"/>
  <c r="S11333" i="3"/>
  <c r="T11333" i="3" s="1"/>
  <c r="Q11333" i="3"/>
  <c r="P11333" i="3"/>
  <c r="O11333" i="3"/>
  <c r="M11333" i="3"/>
  <c r="N11333" i="3" s="1"/>
  <c r="L11333" i="3"/>
  <c r="K11333" i="3"/>
  <c r="J11333" i="3"/>
  <c r="H11333" i="3"/>
  <c r="A11333" i="3"/>
  <c r="Y11332" i="3"/>
  <c r="U11332" i="3"/>
  <c r="S11332" i="3"/>
  <c r="T11332" i="3" s="1"/>
  <c r="Q11332" i="3"/>
  <c r="P11332" i="3"/>
  <c r="O11332" i="3"/>
  <c r="M11332" i="3"/>
  <c r="N11332" i="3" s="1"/>
  <c r="L11332" i="3"/>
  <c r="K11332" i="3"/>
  <c r="J11332" i="3"/>
  <c r="H11332" i="3"/>
  <c r="A11332" i="3"/>
  <c r="U11331" i="3"/>
  <c r="S11331" i="3"/>
  <c r="T11331" i="3" s="1"/>
  <c r="Q11331" i="3"/>
  <c r="P11331" i="3"/>
  <c r="O11331" i="3"/>
  <c r="M11331" i="3"/>
  <c r="N11331" i="3" s="1"/>
  <c r="L11331" i="3"/>
  <c r="K11331" i="3"/>
  <c r="J11331" i="3"/>
  <c r="H11331" i="3"/>
  <c r="A11331" i="3"/>
  <c r="U11330" i="3"/>
  <c r="S11330" i="3"/>
  <c r="T11330" i="3" s="1"/>
  <c r="Q11330" i="3"/>
  <c r="P11330" i="3"/>
  <c r="O11330" i="3"/>
  <c r="M11330" i="3"/>
  <c r="N11330" i="3" s="1"/>
  <c r="L11330" i="3"/>
  <c r="K11330" i="3"/>
  <c r="J11330" i="3"/>
  <c r="H11330" i="3"/>
  <c r="A11330" i="3"/>
  <c r="U11329" i="3"/>
  <c r="S11329" i="3"/>
  <c r="T11329" i="3" s="1"/>
  <c r="Q11329" i="3"/>
  <c r="P11329" i="3"/>
  <c r="O11329" i="3"/>
  <c r="M11329" i="3"/>
  <c r="N11329" i="3" s="1"/>
  <c r="L11329" i="3"/>
  <c r="K11329" i="3"/>
  <c r="J11329" i="3"/>
  <c r="H11329" i="3"/>
  <c r="A11329" i="3"/>
  <c r="C11329" i="3" s="1"/>
  <c r="E11329" i="3" s="1"/>
  <c r="Y11328" i="3"/>
  <c r="U11328" i="3"/>
  <c r="S11328" i="3"/>
  <c r="T11328" i="3" s="1"/>
  <c r="Q11328" i="3"/>
  <c r="P11328" i="3"/>
  <c r="O11328" i="3"/>
  <c r="M11328" i="3"/>
  <c r="N11328" i="3" s="1"/>
  <c r="L11328" i="3"/>
  <c r="K11328" i="3"/>
  <c r="J11328" i="3"/>
  <c r="H11328" i="3"/>
  <c r="A11328" i="3"/>
  <c r="U11327" i="3"/>
  <c r="S11327" i="3"/>
  <c r="T11327" i="3" s="1"/>
  <c r="Q11327" i="3"/>
  <c r="P11327" i="3"/>
  <c r="O11327" i="3"/>
  <c r="M11327" i="3"/>
  <c r="N11327" i="3" s="1"/>
  <c r="L11327" i="3"/>
  <c r="K11327" i="3"/>
  <c r="J11327" i="3"/>
  <c r="H11327" i="3"/>
  <c r="A11327" i="3"/>
  <c r="Y11326" i="3"/>
  <c r="U11326" i="3"/>
  <c r="S11326" i="3"/>
  <c r="T11326" i="3" s="1"/>
  <c r="Q11326" i="3"/>
  <c r="P11326" i="3"/>
  <c r="O11326" i="3"/>
  <c r="M11326" i="3"/>
  <c r="N11326" i="3" s="1"/>
  <c r="L11326" i="3"/>
  <c r="K11326" i="3"/>
  <c r="J11326" i="3"/>
  <c r="H11326" i="3"/>
  <c r="A11326" i="3"/>
  <c r="U11325" i="3"/>
  <c r="S11325" i="3"/>
  <c r="T11325" i="3" s="1"/>
  <c r="Q11325" i="3"/>
  <c r="P11325" i="3"/>
  <c r="O11325" i="3"/>
  <c r="M11325" i="3"/>
  <c r="N11325" i="3" s="1"/>
  <c r="L11325" i="3"/>
  <c r="K11325" i="3"/>
  <c r="J11325" i="3"/>
  <c r="H11325" i="3"/>
  <c r="A11325" i="3"/>
  <c r="U11324" i="3"/>
  <c r="S11324" i="3"/>
  <c r="T11324" i="3" s="1"/>
  <c r="Q11324" i="3"/>
  <c r="P11324" i="3"/>
  <c r="O11324" i="3"/>
  <c r="M11324" i="3"/>
  <c r="N11324" i="3" s="1"/>
  <c r="L11324" i="3"/>
  <c r="K11324" i="3"/>
  <c r="J11324" i="3"/>
  <c r="H11324" i="3"/>
  <c r="A11324" i="3"/>
  <c r="U11323" i="3"/>
  <c r="S11323" i="3"/>
  <c r="T11323" i="3" s="1"/>
  <c r="Q11323" i="3"/>
  <c r="P11323" i="3"/>
  <c r="O11323" i="3"/>
  <c r="M11323" i="3"/>
  <c r="N11323" i="3" s="1"/>
  <c r="L11323" i="3"/>
  <c r="K11323" i="3"/>
  <c r="J11323" i="3"/>
  <c r="H11323" i="3"/>
  <c r="A11323" i="3"/>
  <c r="Y11322" i="3"/>
  <c r="U11322" i="3"/>
  <c r="S11322" i="3"/>
  <c r="T11322" i="3" s="1"/>
  <c r="Q11322" i="3"/>
  <c r="P11322" i="3"/>
  <c r="O11322" i="3"/>
  <c r="M11322" i="3"/>
  <c r="N11322" i="3" s="1"/>
  <c r="L11322" i="3"/>
  <c r="K11322" i="3"/>
  <c r="J11322" i="3"/>
  <c r="H11322" i="3"/>
  <c r="A11322" i="3"/>
  <c r="U11321" i="3"/>
  <c r="S11321" i="3"/>
  <c r="T11321" i="3" s="1"/>
  <c r="Q11321" i="3"/>
  <c r="P11321" i="3"/>
  <c r="O11321" i="3"/>
  <c r="M11321" i="3"/>
  <c r="N11321" i="3" s="1"/>
  <c r="L11321" i="3"/>
  <c r="K11321" i="3"/>
  <c r="J11321" i="3"/>
  <c r="H11321" i="3"/>
  <c r="A11321" i="3"/>
  <c r="Y11320" i="3"/>
  <c r="U11320" i="3"/>
  <c r="S11320" i="3"/>
  <c r="T11320" i="3" s="1"/>
  <c r="Q11320" i="3"/>
  <c r="P11320" i="3"/>
  <c r="O11320" i="3"/>
  <c r="M11320" i="3"/>
  <c r="N11320" i="3" s="1"/>
  <c r="L11320" i="3"/>
  <c r="K11320" i="3"/>
  <c r="J11320" i="3"/>
  <c r="H11320" i="3"/>
  <c r="A11320" i="3"/>
  <c r="Y11319" i="3"/>
  <c r="U11319" i="3"/>
  <c r="S11319" i="3"/>
  <c r="T11319" i="3" s="1"/>
  <c r="Q11319" i="3"/>
  <c r="P11319" i="3"/>
  <c r="O11319" i="3"/>
  <c r="M11319" i="3"/>
  <c r="N11319" i="3" s="1"/>
  <c r="L11319" i="3"/>
  <c r="K11319" i="3"/>
  <c r="J11319" i="3"/>
  <c r="H11319" i="3"/>
  <c r="A11319" i="3"/>
  <c r="U11318" i="3"/>
  <c r="S11318" i="3"/>
  <c r="T11318" i="3" s="1"/>
  <c r="Q11318" i="3"/>
  <c r="P11318" i="3"/>
  <c r="O11318" i="3"/>
  <c r="M11318" i="3"/>
  <c r="N11318" i="3" s="1"/>
  <c r="L11318" i="3"/>
  <c r="K11318" i="3"/>
  <c r="J11318" i="3"/>
  <c r="H11318" i="3"/>
  <c r="A11318" i="3"/>
  <c r="U11317" i="3"/>
  <c r="S11317" i="3"/>
  <c r="T11317" i="3" s="1"/>
  <c r="Q11317" i="3"/>
  <c r="P11317" i="3"/>
  <c r="O11317" i="3"/>
  <c r="M11317" i="3"/>
  <c r="N11317" i="3" s="1"/>
  <c r="L11317" i="3"/>
  <c r="K11317" i="3"/>
  <c r="J11317" i="3"/>
  <c r="H11317" i="3"/>
  <c r="A11317" i="3"/>
  <c r="C11317" i="3" s="1"/>
  <c r="Y11316" i="3"/>
  <c r="U11316" i="3"/>
  <c r="S11316" i="3"/>
  <c r="T11316" i="3" s="1"/>
  <c r="Q11316" i="3"/>
  <c r="P11316" i="3"/>
  <c r="O11316" i="3"/>
  <c r="M11316" i="3"/>
  <c r="N11316" i="3" s="1"/>
  <c r="L11316" i="3"/>
  <c r="K11316" i="3"/>
  <c r="J11316" i="3"/>
  <c r="H11316" i="3"/>
  <c r="A11316" i="3"/>
  <c r="U11315" i="3"/>
  <c r="S11315" i="3"/>
  <c r="T11315" i="3" s="1"/>
  <c r="Q11315" i="3"/>
  <c r="P11315" i="3"/>
  <c r="O11315" i="3"/>
  <c r="M11315" i="3"/>
  <c r="N11315" i="3" s="1"/>
  <c r="L11315" i="3"/>
  <c r="K11315" i="3"/>
  <c r="J11315" i="3"/>
  <c r="H11315" i="3"/>
  <c r="A11315" i="3"/>
  <c r="Y11314" i="3"/>
  <c r="U11314" i="3"/>
  <c r="S11314" i="3"/>
  <c r="T11314" i="3" s="1"/>
  <c r="Q11314" i="3"/>
  <c r="P11314" i="3"/>
  <c r="O11314" i="3"/>
  <c r="M11314" i="3"/>
  <c r="N11314" i="3" s="1"/>
  <c r="L11314" i="3"/>
  <c r="K11314" i="3"/>
  <c r="J11314" i="3"/>
  <c r="H11314" i="3"/>
  <c r="A11314" i="3"/>
  <c r="U11313" i="3"/>
  <c r="S11313" i="3"/>
  <c r="T11313" i="3" s="1"/>
  <c r="Q11313" i="3"/>
  <c r="P11313" i="3"/>
  <c r="O11313" i="3"/>
  <c r="M11313" i="3"/>
  <c r="N11313" i="3" s="1"/>
  <c r="L11313" i="3"/>
  <c r="K11313" i="3"/>
  <c r="J11313" i="3"/>
  <c r="H11313" i="3"/>
  <c r="A11313" i="3"/>
  <c r="U11312" i="3"/>
  <c r="S11312" i="3"/>
  <c r="T11312" i="3" s="1"/>
  <c r="Q11312" i="3"/>
  <c r="P11312" i="3"/>
  <c r="O11312" i="3"/>
  <c r="M11312" i="3"/>
  <c r="N11312" i="3" s="1"/>
  <c r="L11312" i="3"/>
  <c r="K11312" i="3"/>
  <c r="J11312" i="3"/>
  <c r="H11312" i="3"/>
  <c r="A11312" i="3"/>
  <c r="U11311" i="3"/>
  <c r="S11311" i="3"/>
  <c r="T11311" i="3" s="1"/>
  <c r="Q11311" i="3"/>
  <c r="P11311" i="3"/>
  <c r="O11311" i="3"/>
  <c r="M11311" i="3"/>
  <c r="N11311" i="3" s="1"/>
  <c r="L11311" i="3"/>
  <c r="K11311" i="3"/>
  <c r="J11311" i="3"/>
  <c r="H11311" i="3"/>
  <c r="A11311" i="3"/>
  <c r="Y11310" i="3"/>
  <c r="U11310" i="3"/>
  <c r="S11310" i="3"/>
  <c r="T11310" i="3" s="1"/>
  <c r="Q11310" i="3"/>
  <c r="P11310" i="3"/>
  <c r="O11310" i="3"/>
  <c r="M11310" i="3"/>
  <c r="N11310" i="3" s="1"/>
  <c r="L11310" i="3"/>
  <c r="K11310" i="3"/>
  <c r="J11310" i="3"/>
  <c r="H11310" i="3"/>
  <c r="A11310" i="3"/>
  <c r="U11309" i="3"/>
  <c r="S11309" i="3"/>
  <c r="T11309" i="3" s="1"/>
  <c r="Q11309" i="3"/>
  <c r="P11309" i="3"/>
  <c r="O11309" i="3"/>
  <c r="M11309" i="3"/>
  <c r="N11309" i="3" s="1"/>
  <c r="L11309" i="3"/>
  <c r="K11309" i="3"/>
  <c r="J11309" i="3"/>
  <c r="H11309" i="3"/>
  <c r="A11309" i="3"/>
  <c r="Y11308" i="3"/>
  <c r="U11308" i="3"/>
  <c r="S11308" i="3"/>
  <c r="T11308" i="3" s="1"/>
  <c r="Q11308" i="3"/>
  <c r="P11308" i="3"/>
  <c r="O11308" i="3"/>
  <c r="M11308" i="3"/>
  <c r="N11308" i="3" s="1"/>
  <c r="L11308" i="3"/>
  <c r="K11308" i="3"/>
  <c r="J11308" i="3"/>
  <c r="H11308" i="3"/>
  <c r="A11308" i="3"/>
  <c r="U11307" i="3"/>
  <c r="S11307" i="3"/>
  <c r="T11307" i="3" s="1"/>
  <c r="Q11307" i="3"/>
  <c r="P11307" i="3"/>
  <c r="O11307" i="3"/>
  <c r="M11307" i="3"/>
  <c r="N11307" i="3" s="1"/>
  <c r="L11307" i="3"/>
  <c r="K11307" i="3"/>
  <c r="J11307" i="3"/>
  <c r="H11307" i="3"/>
  <c r="A11307" i="3"/>
  <c r="U11306" i="3"/>
  <c r="S11306" i="3"/>
  <c r="T11306" i="3" s="1"/>
  <c r="Q11306" i="3"/>
  <c r="P11306" i="3"/>
  <c r="O11306" i="3"/>
  <c r="M11306" i="3"/>
  <c r="N11306" i="3" s="1"/>
  <c r="L11306" i="3"/>
  <c r="K11306" i="3"/>
  <c r="J11306" i="3"/>
  <c r="H11306" i="3"/>
  <c r="A11306" i="3"/>
  <c r="U11305" i="3"/>
  <c r="S11305" i="3"/>
  <c r="T11305" i="3" s="1"/>
  <c r="Q11305" i="3"/>
  <c r="P11305" i="3"/>
  <c r="O11305" i="3"/>
  <c r="M11305" i="3"/>
  <c r="N11305" i="3" s="1"/>
  <c r="L11305" i="3"/>
  <c r="K11305" i="3"/>
  <c r="J11305" i="3"/>
  <c r="H11305" i="3"/>
  <c r="A11305" i="3"/>
  <c r="Y11304" i="3"/>
  <c r="U11304" i="3"/>
  <c r="S11304" i="3"/>
  <c r="T11304" i="3" s="1"/>
  <c r="Q11304" i="3"/>
  <c r="P11304" i="3"/>
  <c r="O11304" i="3"/>
  <c r="M11304" i="3"/>
  <c r="N11304" i="3" s="1"/>
  <c r="L11304" i="3"/>
  <c r="K11304" i="3"/>
  <c r="J11304" i="3"/>
  <c r="H11304" i="3"/>
  <c r="A11304" i="3"/>
  <c r="U11303" i="3"/>
  <c r="S11303" i="3"/>
  <c r="T11303" i="3" s="1"/>
  <c r="Q11303" i="3"/>
  <c r="P11303" i="3"/>
  <c r="O11303" i="3"/>
  <c r="M11303" i="3"/>
  <c r="N11303" i="3" s="1"/>
  <c r="L11303" i="3"/>
  <c r="K11303" i="3"/>
  <c r="J11303" i="3"/>
  <c r="H11303" i="3"/>
  <c r="A11303" i="3"/>
  <c r="Y11302" i="3"/>
  <c r="U11302" i="3"/>
  <c r="S11302" i="3"/>
  <c r="T11302" i="3" s="1"/>
  <c r="Q11302" i="3"/>
  <c r="P11302" i="3"/>
  <c r="O11302" i="3"/>
  <c r="M11302" i="3"/>
  <c r="N11302" i="3" s="1"/>
  <c r="L11302" i="3"/>
  <c r="K11302" i="3"/>
  <c r="J11302" i="3"/>
  <c r="H11302" i="3"/>
  <c r="A11302" i="3"/>
  <c r="Y11301" i="3"/>
  <c r="U11301" i="3"/>
  <c r="S11301" i="3"/>
  <c r="T11301" i="3" s="1"/>
  <c r="Q11301" i="3"/>
  <c r="P11301" i="3"/>
  <c r="O11301" i="3"/>
  <c r="M11301" i="3"/>
  <c r="N11301" i="3" s="1"/>
  <c r="L11301" i="3"/>
  <c r="K11301" i="3"/>
  <c r="J11301" i="3"/>
  <c r="H11301" i="3"/>
  <c r="A11301" i="3"/>
  <c r="U11300" i="3"/>
  <c r="S11300" i="3"/>
  <c r="T11300" i="3" s="1"/>
  <c r="Q11300" i="3"/>
  <c r="P11300" i="3"/>
  <c r="O11300" i="3"/>
  <c r="M11300" i="3"/>
  <c r="N11300" i="3" s="1"/>
  <c r="L11300" i="3"/>
  <c r="K11300" i="3"/>
  <c r="J11300" i="3"/>
  <c r="H11300" i="3"/>
  <c r="A11300" i="3"/>
  <c r="U11299" i="3"/>
  <c r="S11299" i="3"/>
  <c r="T11299" i="3" s="1"/>
  <c r="Q11299" i="3"/>
  <c r="P11299" i="3"/>
  <c r="O11299" i="3"/>
  <c r="M11299" i="3"/>
  <c r="N11299" i="3" s="1"/>
  <c r="L11299" i="3"/>
  <c r="K11299" i="3"/>
  <c r="J11299" i="3"/>
  <c r="H11299" i="3"/>
  <c r="A11299" i="3"/>
  <c r="Y11298" i="3"/>
  <c r="U11298" i="3"/>
  <c r="S11298" i="3"/>
  <c r="T11298" i="3" s="1"/>
  <c r="Q11298" i="3"/>
  <c r="P11298" i="3"/>
  <c r="O11298" i="3"/>
  <c r="M11298" i="3"/>
  <c r="N11298" i="3" s="1"/>
  <c r="L11298" i="3"/>
  <c r="K11298" i="3"/>
  <c r="J11298" i="3"/>
  <c r="H11298" i="3"/>
  <c r="A11298" i="3"/>
  <c r="U11297" i="3"/>
  <c r="S11297" i="3"/>
  <c r="T11297" i="3" s="1"/>
  <c r="Q11297" i="3"/>
  <c r="P11297" i="3"/>
  <c r="O11297" i="3"/>
  <c r="M11297" i="3"/>
  <c r="N11297" i="3" s="1"/>
  <c r="L11297" i="3"/>
  <c r="K11297" i="3"/>
  <c r="J11297" i="3"/>
  <c r="H11297" i="3"/>
  <c r="A11297" i="3"/>
  <c r="Y11296" i="3"/>
  <c r="U11296" i="3"/>
  <c r="S11296" i="3"/>
  <c r="T11296" i="3" s="1"/>
  <c r="Q11296" i="3"/>
  <c r="P11296" i="3"/>
  <c r="O11296" i="3"/>
  <c r="M11296" i="3"/>
  <c r="N11296" i="3" s="1"/>
  <c r="L11296" i="3"/>
  <c r="K11296" i="3"/>
  <c r="J11296" i="3"/>
  <c r="H11296" i="3"/>
  <c r="A11296" i="3"/>
  <c r="Y11295" i="3"/>
  <c r="U11295" i="3"/>
  <c r="S11295" i="3"/>
  <c r="T11295" i="3" s="1"/>
  <c r="Q11295" i="3"/>
  <c r="P11295" i="3"/>
  <c r="O11295" i="3"/>
  <c r="M11295" i="3"/>
  <c r="N11295" i="3" s="1"/>
  <c r="L11295" i="3"/>
  <c r="K11295" i="3"/>
  <c r="J11295" i="3"/>
  <c r="H11295" i="3"/>
  <c r="A11295" i="3"/>
  <c r="U11294" i="3"/>
  <c r="S11294" i="3"/>
  <c r="T11294" i="3" s="1"/>
  <c r="Q11294" i="3"/>
  <c r="P11294" i="3"/>
  <c r="O11294" i="3"/>
  <c r="M11294" i="3"/>
  <c r="N11294" i="3" s="1"/>
  <c r="L11294" i="3"/>
  <c r="K11294" i="3"/>
  <c r="J11294" i="3"/>
  <c r="H11294" i="3"/>
  <c r="A11294" i="3"/>
  <c r="U11293" i="3"/>
  <c r="S11293" i="3"/>
  <c r="T11293" i="3" s="1"/>
  <c r="Q11293" i="3"/>
  <c r="P11293" i="3"/>
  <c r="O11293" i="3"/>
  <c r="M11293" i="3"/>
  <c r="N11293" i="3" s="1"/>
  <c r="L11293" i="3"/>
  <c r="K11293" i="3"/>
  <c r="J11293" i="3"/>
  <c r="H11293" i="3"/>
  <c r="A11293" i="3"/>
  <c r="Y11292" i="3"/>
  <c r="U11292" i="3"/>
  <c r="S11292" i="3"/>
  <c r="T11292" i="3" s="1"/>
  <c r="Q11292" i="3"/>
  <c r="P11292" i="3"/>
  <c r="O11292" i="3"/>
  <c r="M11292" i="3"/>
  <c r="N11292" i="3" s="1"/>
  <c r="L11292" i="3"/>
  <c r="K11292" i="3"/>
  <c r="J11292" i="3"/>
  <c r="H11292" i="3"/>
  <c r="A11292" i="3"/>
  <c r="U11291" i="3"/>
  <c r="S11291" i="3"/>
  <c r="T11291" i="3" s="1"/>
  <c r="Q11291" i="3"/>
  <c r="P11291" i="3"/>
  <c r="O11291" i="3"/>
  <c r="M11291" i="3"/>
  <c r="N11291" i="3" s="1"/>
  <c r="L11291" i="3"/>
  <c r="K11291" i="3"/>
  <c r="J11291" i="3"/>
  <c r="H11291" i="3"/>
  <c r="A11291" i="3"/>
  <c r="Y11290" i="3"/>
  <c r="U11290" i="3"/>
  <c r="S11290" i="3"/>
  <c r="T11290" i="3" s="1"/>
  <c r="Q11290" i="3"/>
  <c r="P11290" i="3"/>
  <c r="O11290" i="3"/>
  <c r="M11290" i="3"/>
  <c r="N11290" i="3" s="1"/>
  <c r="L11290" i="3"/>
  <c r="K11290" i="3"/>
  <c r="J11290" i="3"/>
  <c r="H11290" i="3"/>
  <c r="A11290" i="3"/>
  <c r="U11289" i="3"/>
  <c r="S11289" i="3"/>
  <c r="T11289" i="3" s="1"/>
  <c r="Q11289" i="3"/>
  <c r="P11289" i="3"/>
  <c r="O11289" i="3"/>
  <c r="M11289" i="3"/>
  <c r="N11289" i="3" s="1"/>
  <c r="L11289" i="3"/>
  <c r="K11289" i="3"/>
  <c r="J11289" i="3"/>
  <c r="H11289" i="3"/>
  <c r="A11289" i="3"/>
  <c r="U11288" i="3"/>
  <c r="S11288" i="3"/>
  <c r="T11288" i="3" s="1"/>
  <c r="Q11288" i="3"/>
  <c r="P11288" i="3"/>
  <c r="O11288" i="3"/>
  <c r="M11288" i="3"/>
  <c r="N11288" i="3" s="1"/>
  <c r="L11288" i="3"/>
  <c r="K11288" i="3"/>
  <c r="J11288" i="3"/>
  <c r="H11288" i="3"/>
  <c r="A11288" i="3"/>
  <c r="U11287" i="3"/>
  <c r="S11287" i="3"/>
  <c r="T11287" i="3" s="1"/>
  <c r="Q11287" i="3"/>
  <c r="P11287" i="3"/>
  <c r="O11287" i="3"/>
  <c r="M11287" i="3"/>
  <c r="N11287" i="3" s="1"/>
  <c r="L11287" i="3"/>
  <c r="K11287" i="3"/>
  <c r="J11287" i="3"/>
  <c r="H11287" i="3"/>
  <c r="A11287" i="3"/>
  <c r="Y11286" i="3"/>
  <c r="U11286" i="3"/>
  <c r="S11286" i="3"/>
  <c r="T11286" i="3" s="1"/>
  <c r="Q11286" i="3"/>
  <c r="P11286" i="3"/>
  <c r="O11286" i="3"/>
  <c r="M11286" i="3"/>
  <c r="N11286" i="3" s="1"/>
  <c r="L11286" i="3"/>
  <c r="K11286" i="3"/>
  <c r="J11286" i="3"/>
  <c r="H11286" i="3"/>
  <c r="A11286" i="3"/>
  <c r="U11285" i="3"/>
  <c r="S11285" i="3"/>
  <c r="T11285" i="3" s="1"/>
  <c r="Q11285" i="3"/>
  <c r="P11285" i="3"/>
  <c r="O11285" i="3"/>
  <c r="M11285" i="3"/>
  <c r="N11285" i="3" s="1"/>
  <c r="L11285" i="3"/>
  <c r="K11285" i="3"/>
  <c r="J11285" i="3"/>
  <c r="H11285" i="3"/>
  <c r="A11285" i="3"/>
  <c r="Y11284" i="3"/>
  <c r="U11284" i="3"/>
  <c r="S11284" i="3"/>
  <c r="T11284" i="3" s="1"/>
  <c r="Q11284" i="3"/>
  <c r="P11284" i="3"/>
  <c r="O11284" i="3"/>
  <c r="M11284" i="3"/>
  <c r="N11284" i="3" s="1"/>
  <c r="L11284" i="3"/>
  <c r="K11284" i="3"/>
  <c r="J11284" i="3"/>
  <c r="H11284" i="3"/>
  <c r="A11284" i="3"/>
  <c r="Y11283" i="3"/>
  <c r="U11283" i="3"/>
  <c r="S11283" i="3"/>
  <c r="T11283" i="3" s="1"/>
  <c r="Q11283" i="3"/>
  <c r="P11283" i="3"/>
  <c r="O11283" i="3"/>
  <c r="M11283" i="3"/>
  <c r="N11283" i="3" s="1"/>
  <c r="L11283" i="3"/>
  <c r="K11283" i="3"/>
  <c r="J11283" i="3"/>
  <c r="H11283" i="3"/>
  <c r="A11283" i="3"/>
  <c r="U11282" i="3"/>
  <c r="S11282" i="3"/>
  <c r="T11282" i="3" s="1"/>
  <c r="Q11282" i="3"/>
  <c r="P11282" i="3"/>
  <c r="O11282" i="3"/>
  <c r="M11282" i="3"/>
  <c r="N11282" i="3" s="1"/>
  <c r="L11282" i="3"/>
  <c r="K11282" i="3"/>
  <c r="J11282" i="3"/>
  <c r="H11282" i="3"/>
  <c r="A11282" i="3"/>
  <c r="U11281" i="3"/>
  <c r="S11281" i="3"/>
  <c r="T11281" i="3" s="1"/>
  <c r="Q11281" i="3"/>
  <c r="P11281" i="3"/>
  <c r="O11281" i="3"/>
  <c r="M11281" i="3"/>
  <c r="N11281" i="3" s="1"/>
  <c r="L11281" i="3"/>
  <c r="K11281" i="3"/>
  <c r="J11281" i="3"/>
  <c r="H11281" i="3"/>
  <c r="A11281" i="3"/>
  <c r="Y11280" i="3"/>
  <c r="U11280" i="3"/>
  <c r="S11280" i="3"/>
  <c r="T11280" i="3" s="1"/>
  <c r="Q11280" i="3"/>
  <c r="P11280" i="3"/>
  <c r="O11280" i="3"/>
  <c r="M11280" i="3"/>
  <c r="N11280" i="3" s="1"/>
  <c r="L11280" i="3"/>
  <c r="K11280" i="3"/>
  <c r="J11280" i="3"/>
  <c r="H11280" i="3"/>
  <c r="A11280" i="3"/>
  <c r="U11279" i="3"/>
  <c r="S11279" i="3"/>
  <c r="T11279" i="3" s="1"/>
  <c r="Q11279" i="3"/>
  <c r="P11279" i="3"/>
  <c r="O11279" i="3"/>
  <c r="M11279" i="3"/>
  <c r="N11279" i="3" s="1"/>
  <c r="L11279" i="3"/>
  <c r="K11279" i="3"/>
  <c r="J11279" i="3"/>
  <c r="H11279" i="3"/>
  <c r="A11279" i="3"/>
  <c r="Y11278" i="3"/>
  <c r="U11278" i="3"/>
  <c r="S11278" i="3"/>
  <c r="T11278" i="3" s="1"/>
  <c r="Q11278" i="3"/>
  <c r="P11278" i="3"/>
  <c r="O11278" i="3"/>
  <c r="M11278" i="3"/>
  <c r="N11278" i="3" s="1"/>
  <c r="L11278" i="3"/>
  <c r="K11278" i="3"/>
  <c r="J11278" i="3"/>
  <c r="H11278" i="3"/>
  <c r="A11278" i="3"/>
  <c r="U11277" i="3"/>
  <c r="S11277" i="3"/>
  <c r="T11277" i="3" s="1"/>
  <c r="Q11277" i="3"/>
  <c r="P11277" i="3"/>
  <c r="O11277" i="3"/>
  <c r="M11277" i="3"/>
  <c r="N11277" i="3" s="1"/>
  <c r="L11277" i="3"/>
  <c r="K11277" i="3"/>
  <c r="J11277" i="3"/>
  <c r="H11277" i="3"/>
  <c r="A11277" i="3"/>
  <c r="U11276" i="3"/>
  <c r="S11276" i="3"/>
  <c r="T11276" i="3" s="1"/>
  <c r="Q11276" i="3"/>
  <c r="P11276" i="3"/>
  <c r="O11276" i="3"/>
  <c r="M11276" i="3"/>
  <c r="N11276" i="3" s="1"/>
  <c r="L11276" i="3"/>
  <c r="K11276" i="3"/>
  <c r="J11276" i="3"/>
  <c r="H11276" i="3"/>
  <c r="A11276" i="3"/>
  <c r="U11275" i="3"/>
  <c r="S11275" i="3"/>
  <c r="T11275" i="3" s="1"/>
  <c r="Q11275" i="3"/>
  <c r="P11275" i="3"/>
  <c r="O11275" i="3"/>
  <c r="M11275" i="3"/>
  <c r="N11275" i="3" s="1"/>
  <c r="L11275" i="3"/>
  <c r="K11275" i="3"/>
  <c r="J11275" i="3"/>
  <c r="H11275" i="3"/>
  <c r="A11275" i="3"/>
  <c r="Y11274" i="3"/>
  <c r="U11274" i="3"/>
  <c r="S11274" i="3"/>
  <c r="T11274" i="3" s="1"/>
  <c r="Q11274" i="3"/>
  <c r="P11274" i="3"/>
  <c r="O11274" i="3"/>
  <c r="M11274" i="3"/>
  <c r="N11274" i="3" s="1"/>
  <c r="L11274" i="3"/>
  <c r="K11274" i="3"/>
  <c r="J11274" i="3"/>
  <c r="H11274" i="3"/>
  <c r="A11274" i="3"/>
  <c r="U11273" i="3"/>
  <c r="S11273" i="3"/>
  <c r="T11273" i="3" s="1"/>
  <c r="Q11273" i="3"/>
  <c r="P11273" i="3"/>
  <c r="O11273" i="3"/>
  <c r="M11273" i="3"/>
  <c r="N11273" i="3" s="1"/>
  <c r="L11273" i="3"/>
  <c r="K11273" i="3"/>
  <c r="J11273" i="3"/>
  <c r="H11273" i="3"/>
  <c r="A11273" i="3"/>
  <c r="Y11272" i="3"/>
  <c r="U11272" i="3"/>
  <c r="S11272" i="3"/>
  <c r="T11272" i="3" s="1"/>
  <c r="Q11272" i="3"/>
  <c r="P11272" i="3"/>
  <c r="O11272" i="3"/>
  <c r="M11272" i="3"/>
  <c r="N11272" i="3" s="1"/>
  <c r="L11272" i="3"/>
  <c r="K11272" i="3"/>
  <c r="J11272" i="3"/>
  <c r="H11272" i="3"/>
  <c r="A11272" i="3"/>
  <c r="U11271" i="3"/>
  <c r="S11271" i="3"/>
  <c r="T11271" i="3" s="1"/>
  <c r="Q11271" i="3"/>
  <c r="P11271" i="3"/>
  <c r="O11271" i="3"/>
  <c r="M11271" i="3"/>
  <c r="N11271" i="3" s="1"/>
  <c r="L11271" i="3"/>
  <c r="K11271" i="3"/>
  <c r="J11271" i="3"/>
  <c r="H11271" i="3"/>
  <c r="A11271" i="3"/>
  <c r="U11270" i="3"/>
  <c r="S11270" i="3"/>
  <c r="T11270" i="3" s="1"/>
  <c r="Q11270" i="3"/>
  <c r="P11270" i="3"/>
  <c r="O11270" i="3"/>
  <c r="M11270" i="3"/>
  <c r="N11270" i="3" s="1"/>
  <c r="L11270" i="3"/>
  <c r="K11270" i="3"/>
  <c r="J11270" i="3"/>
  <c r="H11270" i="3"/>
  <c r="A11270" i="3"/>
  <c r="U11269" i="3"/>
  <c r="S11269" i="3"/>
  <c r="T11269" i="3" s="1"/>
  <c r="Q11269" i="3"/>
  <c r="P11269" i="3"/>
  <c r="O11269" i="3"/>
  <c r="M11269" i="3"/>
  <c r="N11269" i="3" s="1"/>
  <c r="L11269" i="3"/>
  <c r="K11269" i="3"/>
  <c r="J11269" i="3"/>
  <c r="H11269" i="3"/>
  <c r="A11269" i="3"/>
  <c r="Y11268" i="3"/>
  <c r="U11268" i="3"/>
  <c r="S11268" i="3"/>
  <c r="T11268" i="3" s="1"/>
  <c r="Q11268" i="3"/>
  <c r="P11268" i="3"/>
  <c r="O11268" i="3"/>
  <c r="M11268" i="3"/>
  <c r="N11268" i="3" s="1"/>
  <c r="L11268" i="3"/>
  <c r="K11268" i="3"/>
  <c r="J11268" i="3"/>
  <c r="H11268" i="3"/>
  <c r="A11268" i="3"/>
  <c r="U11267" i="3"/>
  <c r="S11267" i="3"/>
  <c r="T11267" i="3" s="1"/>
  <c r="Q11267" i="3"/>
  <c r="P11267" i="3"/>
  <c r="O11267" i="3"/>
  <c r="M11267" i="3"/>
  <c r="N11267" i="3" s="1"/>
  <c r="L11267" i="3"/>
  <c r="K11267" i="3"/>
  <c r="J11267" i="3"/>
  <c r="H11267" i="3"/>
  <c r="A11267" i="3"/>
  <c r="Y11266" i="3"/>
  <c r="U11266" i="3"/>
  <c r="S11266" i="3"/>
  <c r="T11266" i="3" s="1"/>
  <c r="Q11266" i="3"/>
  <c r="P11266" i="3"/>
  <c r="O11266" i="3"/>
  <c r="M11266" i="3"/>
  <c r="N11266" i="3" s="1"/>
  <c r="L11266" i="3"/>
  <c r="K11266" i="3"/>
  <c r="J11266" i="3"/>
  <c r="H11266" i="3"/>
  <c r="A11266" i="3"/>
  <c r="Y11265" i="3"/>
  <c r="U11265" i="3"/>
  <c r="S11265" i="3"/>
  <c r="T11265" i="3" s="1"/>
  <c r="Q11265" i="3"/>
  <c r="P11265" i="3"/>
  <c r="O11265" i="3"/>
  <c r="M11265" i="3"/>
  <c r="N11265" i="3" s="1"/>
  <c r="L11265" i="3"/>
  <c r="K11265" i="3"/>
  <c r="J11265" i="3"/>
  <c r="H11265" i="3"/>
  <c r="A11265" i="3"/>
  <c r="U11264" i="3"/>
  <c r="S11264" i="3"/>
  <c r="T11264" i="3" s="1"/>
  <c r="Q11264" i="3"/>
  <c r="P11264" i="3"/>
  <c r="O11264" i="3"/>
  <c r="M11264" i="3"/>
  <c r="N11264" i="3" s="1"/>
  <c r="L11264" i="3"/>
  <c r="K11264" i="3"/>
  <c r="J11264" i="3"/>
  <c r="H11264" i="3"/>
  <c r="A11264" i="3"/>
  <c r="U11263" i="3"/>
  <c r="S11263" i="3"/>
  <c r="T11263" i="3" s="1"/>
  <c r="Q11263" i="3"/>
  <c r="P11263" i="3"/>
  <c r="O11263" i="3"/>
  <c r="M11263" i="3"/>
  <c r="N11263" i="3" s="1"/>
  <c r="L11263" i="3"/>
  <c r="K11263" i="3"/>
  <c r="J11263" i="3"/>
  <c r="H11263" i="3"/>
  <c r="A11263" i="3"/>
  <c r="Y11262" i="3"/>
  <c r="U11262" i="3"/>
  <c r="S11262" i="3"/>
  <c r="T11262" i="3" s="1"/>
  <c r="Q11262" i="3"/>
  <c r="P11262" i="3"/>
  <c r="O11262" i="3"/>
  <c r="M11262" i="3"/>
  <c r="N11262" i="3" s="1"/>
  <c r="L11262" i="3"/>
  <c r="K11262" i="3"/>
  <c r="J11262" i="3"/>
  <c r="H11262" i="3"/>
  <c r="A11262" i="3"/>
  <c r="U11261" i="3"/>
  <c r="S11261" i="3"/>
  <c r="T11261" i="3" s="1"/>
  <c r="Q11261" i="3"/>
  <c r="P11261" i="3"/>
  <c r="O11261" i="3"/>
  <c r="M11261" i="3"/>
  <c r="N11261" i="3" s="1"/>
  <c r="L11261" i="3"/>
  <c r="K11261" i="3"/>
  <c r="J11261" i="3"/>
  <c r="H11261" i="3"/>
  <c r="A11261" i="3"/>
  <c r="Y11260" i="3"/>
  <c r="U11260" i="3"/>
  <c r="S11260" i="3"/>
  <c r="T11260" i="3" s="1"/>
  <c r="Q11260" i="3"/>
  <c r="P11260" i="3"/>
  <c r="O11260" i="3"/>
  <c r="M11260" i="3"/>
  <c r="N11260" i="3" s="1"/>
  <c r="L11260" i="3"/>
  <c r="K11260" i="3"/>
  <c r="J11260" i="3"/>
  <c r="H11260" i="3"/>
  <c r="A11260" i="3"/>
  <c r="U11259" i="3"/>
  <c r="S11259" i="3"/>
  <c r="T11259" i="3" s="1"/>
  <c r="Q11259" i="3"/>
  <c r="P11259" i="3"/>
  <c r="O11259" i="3"/>
  <c r="M11259" i="3"/>
  <c r="N11259" i="3" s="1"/>
  <c r="L11259" i="3"/>
  <c r="K11259" i="3"/>
  <c r="J11259" i="3"/>
  <c r="H11259" i="3"/>
  <c r="A11259" i="3"/>
  <c r="U11258" i="3"/>
  <c r="S11258" i="3"/>
  <c r="T11258" i="3" s="1"/>
  <c r="Q11258" i="3"/>
  <c r="P11258" i="3"/>
  <c r="O11258" i="3"/>
  <c r="M11258" i="3"/>
  <c r="N11258" i="3" s="1"/>
  <c r="L11258" i="3"/>
  <c r="K11258" i="3"/>
  <c r="J11258" i="3"/>
  <c r="H11258" i="3"/>
  <c r="A11258" i="3"/>
  <c r="U11257" i="3"/>
  <c r="S11257" i="3"/>
  <c r="T11257" i="3" s="1"/>
  <c r="Q11257" i="3"/>
  <c r="P11257" i="3"/>
  <c r="O11257" i="3"/>
  <c r="M11257" i="3"/>
  <c r="N11257" i="3" s="1"/>
  <c r="L11257" i="3"/>
  <c r="K11257" i="3"/>
  <c r="J11257" i="3"/>
  <c r="H11257" i="3"/>
  <c r="A11257" i="3"/>
  <c r="Y11256" i="3"/>
  <c r="U11256" i="3"/>
  <c r="S11256" i="3"/>
  <c r="T11256" i="3" s="1"/>
  <c r="Q11256" i="3"/>
  <c r="P11256" i="3"/>
  <c r="O11256" i="3"/>
  <c r="M11256" i="3"/>
  <c r="N11256" i="3" s="1"/>
  <c r="L11256" i="3"/>
  <c r="K11256" i="3"/>
  <c r="J11256" i="3"/>
  <c r="H11256" i="3"/>
  <c r="A11256" i="3"/>
  <c r="U11255" i="3"/>
  <c r="S11255" i="3"/>
  <c r="T11255" i="3" s="1"/>
  <c r="Q11255" i="3"/>
  <c r="P11255" i="3"/>
  <c r="O11255" i="3"/>
  <c r="M11255" i="3"/>
  <c r="N11255" i="3" s="1"/>
  <c r="L11255" i="3"/>
  <c r="K11255" i="3"/>
  <c r="J11255" i="3"/>
  <c r="H11255" i="3"/>
  <c r="A11255" i="3"/>
  <c r="Y11254" i="3"/>
  <c r="U11254" i="3"/>
  <c r="S11254" i="3"/>
  <c r="T11254" i="3" s="1"/>
  <c r="Q11254" i="3"/>
  <c r="P11254" i="3"/>
  <c r="O11254" i="3"/>
  <c r="M11254" i="3"/>
  <c r="N11254" i="3" s="1"/>
  <c r="L11254" i="3"/>
  <c r="K11254" i="3"/>
  <c r="J11254" i="3"/>
  <c r="H11254" i="3"/>
  <c r="A11254" i="3"/>
  <c r="U11253" i="3"/>
  <c r="S11253" i="3"/>
  <c r="T11253" i="3" s="1"/>
  <c r="Q11253" i="3"/>
  <c r="P11253" i="3"/>
  <c r="O11253" i="3"/>
  <c r="M11253" i="3"/>
  <c r="N11253" i="3" s="1"/>
  <c r="L11253" i="3"/>
  <c r="K11253" i="3"/>
  <c r="J11253" i="3"/>
  <c r="H11253" i="3"/>
  <c r="A11253" i="3"/>
  <c r="U11252" i="3"/>
  <c r="S11252" i="3"/>
  <c r="T11252" i="3" s="1"/>
  <c r="Q11252" i="3"/>
  <c r="P11252" i="3"/>
  <c r="O11252" i="3"/>
  <c r="M11252" i="3"/>
  <c r="N11252" i="3" s="1"/>
  <c r="L11252" i="3"/>
  <c r="K11252" i="3"/>
  <c r="J11252" i="3"/>
  <c r="H11252" i="3"/>
  <c r="A11252" i="3"/>
  <c r="U11251" i="3"/>
  <c r="S11251" i="3"/>
  <c r="T11251" i="3" s="1"/>
  <c r="Q11251" i="3"/>
  <c r="P11251" i="3"/>
  <c r="O11251" i="3"/>
  <c r="M11251" i="3"/>
  <c r="N11251" i="3" s="1"/>
  <c r="L11251" i="3"/>
  <c r="K11251" i="3"/>
  <c r="J11251" i="3"/>
  <c r="H11251" i="3"/>
  <c r="A11251" i="3"/>
  <c r="Y11250" i="3"/>
  <c r="U11250" i="3"/>
  <c r="S11250" i="3"/>
  <c r="T11250" i="3" s="1"/>
  <c r="Q11250" i="3"/>
  <c r="P11250" i="3"/>
  <c r="O11250" i="3"/>
  <c r="M11250" i="3"/>
  <c r="N11250" i="3" s="1"/>
  <c r="L11250" i="3"/>
  <c r="K11250" i="3"/>
  <c r="J11250" i="3"/>
  <c r="H11250" i="3"/>
  <c r="A11250" i="3"/>
  <c r="U11249" i="3"/>
  <c r="S11249" i="3"/>
  <c r="T11249" i="3" s="1"/>
  <c r="Q11249" i="3"/>
  <c r="P11249" i="3"/>
  <c r="O11249" i="3"/>
  <c r="M11249" i="3"/>
  <c r="N11249" i="3" s="1"/>
  <c r="L11249" i="3"/>
  <c r="K11249" i="3"/>
  <c r="J11249" i="3"/>
  <c r="H11249" i="3"/>
  <c r="A11249" i="3"/>
  <c r="Y11248" i="3"/>
  <c r="U11248" i="3"/>
  <c r="S11248" i="3"/>
  <c r="T11248" i="3" s="1"/>
  <c r="Q11248" i="3"/>
  <c r="P11248" i="3"/>
  <c r="O11248" i="3"/>
  <c r="M11248" i="3"/>
  <c r="N11248" i="3" s="1"/>
  <c r="L11248" i="3"/>
  <c r="K11248" i="3"/>
  <c r="J11248" i="3"/>
  <c r="H11248" i="3"/>
  <c r="A11248" i="3"/>
  <c r="Y11247" i="3"/>
  <c r="U11247" i="3"/>
  <c r="S11247" i="3"/>
  <c r="T11247" i="3" s="1"/>
  <c r="Q11247" i="3"/>
  <c r="P11247" i="3"/>
  <c r="O11247" i="3"/>
  <c r="M11247" i="3"/>
  <c r="N11247" i="3" s="1"/>
  <c r="L11247" i="3"/>
  <c r="K11247" i="3"/>
  <c r="J11247" i="3"/>
  <c r="H11247" i="3"/>
  <c r="A11247" i="3"/>
  <c r="U11246" i="3"/>
  <c r="S11246" i="3"/>
  <c r="T11246" i="3" s="1"/>
  <c r="Q11246" i="3"/>
  <c r="P11246" i="3"/>
  <c r="O11246" i="3"/>
  <c r="M11246" i="3"/>
  <c r="N11246" i="3" s="1"/>
  <c r="L11246" i="3"/>
  <c r="K11246" i="3"/>
  <c r="J11246" i="3"/>
  <c r="H11246" i="3"/>
  <c r="A11246" i="3"/>
  <c r="U11245" i="3"/>
  <c r="S11245" i="3"/>
  <c r="T11245" i="3" s="1"/>
  <c r="Q11245" i="3"/>
  <c r="P11245" i="3"/>
  <c r="O11245" i="3"/>
  <c r="M11245" i="3"/>
  <c r="N11245" i="3" s="1"/>
  <c r="L11245" i="3"/>
  <c r="K11245" i="3"/>
  <c r="J11245" i="3"/>
  <c r="H11245" i="3"/>
  <c r="A11245" i="3"/>
  <c r="Y11244" i="3"/>
  <c r="U11244" i="3"/>
  <c r="S11244" i="3"/>
  <c r="T11244" i="3" s="1"/>
  <c r="Q11244" i="3"/>
  <c r="P11244" i="3"/>
  <c r="O11244" i="3"/>
  <c r="M11244" i="3"/>
  <c r="N11244" i="3" s="1"/>
  <c r="L11244" i="3"/>
  <c r="K11244" i="3"/>
  <c r="J11244" i="3"/>
  <c r="H11244" i="3"/>
  <c r="A11244" i="3"/>
  <c r="U11243" i="3"/>
  <c r="S11243" i="3"/>
  <c r="T11243" i="3" s="1"/>
  <c r="Q11243" i="3"/>
  <c r="P11243" i="3"/>
  <c r="O11243" i="3"/>
  <c r="M11243" i="3"/>
  <c r="N11243" i="3" s="1"/>
  <c r="L11243" i="3"/>
  <c r="K11243" i="3"/>
  <c r="J11243" i="3"/>
  <c r="H11243" i="3"/>
  <c r="A11243" i="3"/>
  <c r="Y11242" i="3"/>
  <c r="U11242" i="3"/>
  <c r="S11242" i="3"/>
  <c r="T11242" i="3" s="1"/>
  <c r="Q11242" i="3"/>
  <c r="P11242" i="3"/>
  <c r="O11242" i="3"/>
  <c r="M11242" i="3"/>
  <c r="N11242" i="3" s="1"/>
  <c r="L11242" i="3"/>
  <c r="K11242" i="3"/>
  <c r="J11242" i="3"/>
  <c r="H11242" i="3"/>
  <c r="A11242" i="3"/>
  <c r="U11241" i="3"/>
  <c r="S11241" i="3"/>
  <c r="T11241" i="3" s="1"/>
  <c r="Q11241" i="3"/>
  <c r="P11241" i="3"/>
  <c r="O11241" i="3"/>
  <c r="M11241" i="3"/>
  <c r="N11241" i="3" s="1"/>
  <c r="L11241" i="3"/>
  <c r="K11241" i="3"/>
  <c r="J11241" i="3"/>
  <c r="H11241" i="3"/>
  <c r="A11241" i="3"/>
  <c r="U11240" i="3"/>
  <c r="S11240" i="3"/>
  <c r="T11240" i="3" s="1"/>
  <c r="Q11240" i="3"/>
  <c r="P11240" i="3"/>
  <c r="O11240" i="3"/>
  <c r="M11240" i="3"/>
  <c r="N11240" i="3" s="1"/>
  <c r="L11240" i="3"/>
  <c r="K11240" i="3"/>
  <c r="J11240" i="3"/>
  <c r="H11240" i="3"/>
  <c r="A11240" i="3"/>
  <c r="U11239" i="3"/>
  <c r="S11239" i="3"/>
  <c r="T11239" i="3" s="1"/>
  <c r="Q11239" i="3"/>
  <c r="P11239" i="3"/>
  <c r="O11239" i="3"/>
  <c r="M11239" i="3"/>
  <c r="N11239" i="3" s="1"/>
  <c r="L11239" i="3"/>
  <c r="K11239" i="3"/>
  <c r="J11239" i="3"/>
  <c r="H11239" i="3"/>
  <c r="A11239" i="3"/>
  <c r="Y11238" i="3"/>
  <c r="U11238" i="3"/>
  <c r="S11238" i="3"/>
  <c r="T11238" i="3" s="1"/>
  <c r="Q11238" i="3"/>
  <c r="P11238" i="3"/>
  <c r="O11238" i="3"/>
  <c r="M11238" i="3"/>
  <c r="N11238" i="3" s="1"/>
  <c r="L11238" i="3"/>
  <c r="K11238" i="3"/>
  <c r="J11238" i="3"/>
  <c r="H11238" i="3"/>
  <c r="A11238" i="3"/>
  <c r="U11237" i="3"/>
  <c r="S11237" i="3"/>
  <c r="T11237" i="3" s="1"/>
  <c r="Q11237" i="3"/>
  <c r="P11237" i="3"/>
  <c r="O11237" i="3"/>
  <c r="M11237" i="3"/>
  <c r="N11237" i="3" s="1"/>
  <c r="L11237" i="3"/>
  <c r="K11237" i="3"/>
  <c r="J11237" i="3"/>
  <c r="H11237" i="3"/>
  <c r="A11237" i="3"/>
  <c r="Y11236" i="3"/>
  <c r="U11236" i="3"/>
  <c r="S11236" i="3"/>
  <c r="T11236" i="3" s="1"/>
  <c r="Q11236" i="3"/>
  <c r="P11236" i="3"/>
  <c r="O11236" i="3"/>
  <c r="M11236" i="3"/>
  <c r="N11236" i="3" s="1"/>
  <c r="L11236" i="3"/>
  <c r="K11236" i="3"/>
  <c r="J11236" i="3"/>
  <c r="H11236" i="3"/>
  <c r="A11236" i="3"/>
  <c r="U11235" i="3"/>
  <c r="S11235" i="3"/>
  <c r="T11235" i="3" s="1"/>
  <c r="Q11235" i="3"/>
  <c r="P11235" i="3"/>
  <c r="O11235" i="3"/>
  <c r="M11235" i="3"/>
  <c r="N11235" i="3" s="1"/>
  <c r="L11235" i="3"/>
  <c r="K11235" i="3"/>
  <c r="J11235" i="3"/>
  <c r="H11235" i="3"/>
  <c r="A11235" i="3"/>
  <c r="U11234" i="3"/>
  <c r="S11234" i="3"/>
  <c r="T11234" i="3" s="1"/>
  <c r="Q11234" i="3"/>
  <c r="P11234" i="3"/>
  <c r="O11234" i="3"/>
  <c r="M11234" i="3"/>
  <c r="N11234" i="3" s="1"/>
  <c r="L11234" i="3"/>
  <c r="K11234" i="3"/>
  <c r="J11234" i="3"/>
  <c r="H11234" i="3"/>
  <c r="A11234" i="3"/>
  <c r="U11233" i="3"/>
  <c r="S11233" i="3"/>
  <c r="T11233" i="3" s="1"/>
  <c r="Q11233" i="3"/>
  <c r="P11233" i="3"/>
  <c r="O11233" i="3"/>
  <c r="M11233" i="3"/>
  <c r="N11233" i="3" s="1"/>
  <c r="L11233" i="3"/>
  <c r="K11233" i="3"/>
  <c r="J11233" i="3"/>
  <c r="H11233" i="3"/>
  <c r="A11233" i="3"/>
  <c r="Y11232" i="3"/>
  <c r="U11232" i="3"/>
  <c r="S11232" i="3"/>
  <c r="T11232" i="3" s="1"/>
  <c r="Q11232" i="3"/>
  <c r="P11232" i="3"/>
  <c r="O11232" i="3"/>
  <c r="M11232" i="3"/>
  <c r="N11232" i="3" s="1"/>
  <c r="L11232" i="3"/>
  <c r="K11232" i="3"/>
  <c r="J11232" i="3"/>
  <c r="H11232" i="3"/>
  <c r="A11232" i="3"/>
  <c r="U11231" i="3"/>
  <c r="S11231" i="3"/>
  <c r="T11231" i="3" s="1"/>
  <c r="Q11231" i="3"/>
  <c r="P11231" i="3"/>
  <c r="O11231" i="3"/>
  <c r="M11231" i="3"/>
  <c r="N11231" i="3" s="1"/>
  <c r="L11231" i="3"/>
  <c r="K11231" i="3"/>
  <c r="J11231" i="3"/>
  <c r="H11231" i="3"/>
  <c r="A11231" i="3"/>
  <c r="Y11230" i="3"/>
  <c r="U11230" i="3"/>
  <c r="S11230" i="3"/>
  <c r="T11230" i="3" s="1"/>
  <c r="Q11230" i="3"/>
  <c r="P11230" i="3"/>
  <c r="O11230" i="3"/>
  <c r="M11230" i="3"/>
  <c r="N11230" i="3" s="1"/>
  <c r="L11230" i="3"/>
  <c r="K11230" i="3"/>
  <c r="J11230" i="3"/>
  <c r="H11230" i="3"/>
  <c r="A11230" i="3"/>
  <c r="Y11229" i="3"/>
  <c r="U11229" i="3"/>
  <c r="S11229" i="3"/>
  <c r="T11229" i="3" s="1"/>
  <c r="Q11229" i="3"/>
  <c r="P11229" i="3"/>
  <c r="O11229" i="3"/>
  <c r="M11229" i="3"/>
  <c r="N11229" i="3" s="1"/>
  <c r="L11229" i="3"/>
  <c r="K11229" i="3"/>
  <c r="J11229" i="3"/>
  <c r="H11229" i="3"/>
  <c r="A11229" i="3"/>
  <c r="U11228" i="3"/>
  <c r="S11228" i="3"/>
  <c r="T11228" i="3" s="1"/>
  <c r="Q11228" i="3"/>
  <c r="P11228" i="3"/>
  <c r="O11228" i="3"/>
  <c r="M11228" i="3"/>
  <c r="N11228" i="3" s="1"/>
  <c r="L11228" i="3"/>
  <c r="K11228" i="3"/>
  <c r="J11228" i="3"/>
  <c r="H11228" i="3"/>
  <c r="A11228" i="3"/>
  <c r="U11227" i="3"/>
  <c r="S11227" i="3"/>
  <c r="T11227" i="3" s="1"/>
  <c r="Q11227" i="3"/>
  <c r="P11227" i="3"/>
  <c r="O11227" i="3"/>
  <c r="M11227" i="3"/>
  <c r="N11227" i="3" s="1"/>
  <c r="L11227" i="3"/>
  <c r="K11227" i="3"/>
  <c r="J11227" i="3"/>
  <c r="H11227" i="3"/>
  <c r="A11227" i="3"/>
  <c r="Y11226" i="3"/>
  <c r="U11226" i="3"/>
  <c r="S11226" i="3"/>
  <c r="T11226" i="3" s="1"/>
  <c r="Q11226" i="3"/>
  <c r="P11226" i="3"/>
  <c r="O11226" i="3"/>
  <c r="M11226" i="3"/>
  <c r="N11226" i="3" s="1"/>
  <c r="L11226" i="3"/>
  <c r="K11226" i="3"/>
  <c r="J11226" i="3"/>
  <c r="H11226" i="3"/>
  <c r="A11226" i="3"/>
  <c r="U11225" i="3"/>
  <c r="S11225" i="3"/>
  <c r="T11225" i="3" s="1"/>
  <c r="Q11225" i="3"/>
  <c r="P11225" i="3"/>
  <c r="O11225" i="3"/>
  <c r="M11225" i="3"/>
  <c r="N11225" i="3" s="1"/>
  <c r="L11225" i="3"/>
  <c r="K11225" i="3"/>
  <c r="J11225" i="3"/>
  <c r="H11225" i="3"/>
  <c r="A11225" i="3"/>
  <c r="Y11224" i="3"/>
  <c r="U11224" i="3"/>
  <c r="S11224" i="3"/>
  <c r="T11224" i="3" s="1"/>
  <c r="Q11224" i="3"/>
  <c r="P11224" i="3"/>
  <c r="O11224" i="3"/>
  <c r="M11224" i="3"/>
  <c r="N11224" i="3" s="1"/>
  <c r="L11224" i="3"/>
  <c r="K11224" i="3"/>
  <c r="J11224" i="3"/>
  <c r="H11224" i="3"/>
  <c r="A11224" i="3"/>
  <c r="U11223" i="3"/>
  <c r="S11223" i="3"/>
  <c r="T11223" i="3" s="1"/>
  <c r="Q11223" i="3"/>
  <c r="P11223" i="3"/>
  <c r="O11223" i="3"/>
  <c r="M11223" i="3"/>
  <c r="N11223" i="3" s="1"/>
  <c r="L11223" i="3"/>
  <c r="K11223" i="3"/>
  <c r="J11223" i="3"/>
  <c r="H11223" i="3"/>
  <c r="A11223" i="3"/>
  <c r="U11222" i="3"/>
  <c r="S11222" i="3"/>
  <c r="T11222" i="3" s="1"/>
  <c r="Q11222" i="3"/>
  <c r="P11222" i="3"/>
  <c r="O11222" i="3"/>
  <c r="M11222" i="3"/>
  <c r="N11222" i="3" s="1"/>
  <c r="L11222" i="3"/>
  <c r="K11222" i="3"/>
  <c r="J11222" i="3"/>
  <c r="H11222" i="3"/>
  <c r="A11222" i="3"/>
  <c r="U11221" i="3"/>
  <c r="S11221" i="3"/>
  <c r="T11221" i="3" s="1"/>
  <c r="Q11221" i="3"/>
  <c r="P11221" i="3"/>
  <c r="O11221" i="3"/>
  <c r="M11221" i="3"/>
  <c r="N11221" i="3" s="1"/>
  <c r="L11221" i="3"/>
  <c r="K11221" i="3"/>
  <c r="J11221" i="3"/>
  <c r="H11221" i="3"/>
  <c r="A11221" i="3"/>
  <c r="Y11220" i="3"/>
  <c r="U11220" i="3"/>
  <c r="S11220" i="3"/>
  <c r="T11220" i="3" s="1"/>
  <c r="Q11220" i="3"/>
  <c r="P11220" i="3"/>
  <c r="O11220" i="3"/>
  <c r="M11220" i="3"/>
  <c r="N11220" i="3" s="1"/>
  <c r="L11220" i="3"/>
  <c r="K11220" i="3"/>
  <c r="J11220" i="3"/>
  <c r="H11220" i="3"/>
  <c r="A11220" i="3"/>
  <c r="U11219" i="3"/>
  <c r="S11219" i="3"/>
  <c r="T11219" i="3" s="1"/>
  <c r="Q11219" i="3"/>
  <c r="P11219" i="3"/>
  <c r="O11219" i="3"/>
  <c r="M11219" i="3"/>
  <c r="N11219" i="3" s="1"/>
  <c r="L11219" i="3"/>
  <c r="K11219" i="3"/>
  <c r="J11219" i="3"/>
  <c r="H11219" i="3"/>
  <c r="A11219" i="3"/>
  <c r="Y11218" i="3"/>
  <c r="U11218" i="3"/>
  <c r="S11218" i="3"/>
  <c r="T11218" i="3" s="1"/>
  <c r="Q11218" i="3"/>
  <c r="P11218" i="3"/>
  <c r="O11218" i="3"/>
  <c r="M11218" i="3"/>
  <c r="N11218" i="3" s="1"/>
  <c r="L11218" i="3"/>
  <c r="K11218" i="3"/>
  <c r="J11218" i="3"/>
  <c r="H11218" i="3"/>
  <c r="A11218" i="3"/>
  <c r="Y11217" i="3"/>
  <c r="U11217" i="3"/>
  <c r="S11217" i="3"/>
  <c r="T11217" i="3" s="1"/>
  <c r="Q11217" i="3"/>
  <c r="P11217" i="3"/>
  <c r="O11217" i="3"/>
  <c r="M11217" i="3"/>
  <c r="N11217" i="3" s="1"/>
  <c r="L11217" i="3"/>
  <c r="K11217" i="3"/>
  <c r="J11217" i="3"/>
  <c r="H11217" i="3"/>
  <c r="A11217" i="3"/>
  <c r="U11216" i="3"/>
  <c r="S11216" i="3"/>
  <c r="T11216" i="3" s="1"/>
  <c r="Q11216" i="3"/>
  <c r="P11216" i="3"/>
  <c r="O11216" i="3"/>
  <c r="M11216" i="3"/>
  <c r="N11216" i="3" s="1"/>
  <c r="L11216" i="3"/>
  <c r="K11216" i="3"/>
  <c r="J11216" i="3"/>
  <c r="H11216" i="3"/>
  <c r="A11216" i="3"/>
  <c r="U11215" i="3"/>
  <c r="S11215" i="3"/>
  <c r="T11215" i="3" s="1"/>
  <c r="Q11215" i="3"/>
  <c r="P11215" i="3"/>
  <c r="O11215" i="3"/>
  <c r="M11215" i="3"/>
  <c r="N11215" i="3" s="1"/>
  <c r="L11215" i="3"/>
  <c r="K11215" i="3"/>
  <c r="J11215" i="3"/>
  <c r="H11215" i="3"/>
  <c r="A11215" i="3"/>
  <c r="Y11214" i="3"/>
  <c r="U11214" i="3"/>
  <c r="S11214" i="3"/>
  <c r="T11214" i="3" s="1"/>
  <c r="Q11214" i="3"/>
  <c r="P11214" i="3"/>
  <c r="O11214" i="3"/>
  <c r="M11214" i="3"/>
  <c r="N11214" i="3" s="1"/>
  <c r="L11214" i="3"/>
  <c r="K11214" i="3"/>
  <c r="J11214" i="3"/>
  <c r="H11214" i="3"/>
  <c r="A11214" i="3"/>
  <c r="U11213" i="3"/>
  <c r="S11213" i="3"/>
  <c r="T11213" i="3" s="1"/>
  <c r="Q11213" i="3"/>
  <c r="P11213" i="3"/>
  <c r="O11213" i="3"/>
  <c r="M11213" i="3"/>
  <c r="N11213" i="3" s="1"/>
  <c r="L11213" i="3"/>
  <c r="K11213" i="3"/>
  <c r="J11213" i="3"/>
  <c r="H11213" i="3"/>
  <c r="A11213" i="3"/>
  <c r="Y11212" i="3"/>
  <c r="U11212" i="3"/>
  <c r="S11212" i="3"/>
  <c r="T11212" i="3" s="1"/>
  <c r="Q11212" i="3"/>
  <c r="P11212" i="3"/>
  <c r="O11212" i="3"/>
  <c r="M11212" i="3"/>
  <c r="N11212" i="3" s="1"/>
  <c r="L11212" i="3"/>
  <c r="K11212" i="3"/>
  <c r="J11212" i="3"/>
  <c r="H11212" i="3"/>
  <c r="A11212" i="3"/>
  <c r="Y11211" i="3"/>
  <c r="U11211" i="3"/>
  <c r="S11211" i="3"/>
  <c r="T11211" i="3" s="1"/>
  <c r="Q11211" i="3"/>
  <c r="P11211" i="3"/>
  <c r="O11211" i="3"/>
  <c r="M11211" i="3"/>
  <c r="N11211" i="3" s="1"/>
  <c r="L11211" i="3"/>
  <c r="K11211" i="3"/>
  <c r="J11211" i="3"/>
  <c r="H11211" i="3"/>
  <c r="A11211" i="3"/>
  <c r="U11210" i="3"/>
  <c r="S11210" i="3"/>
  <c r="T11210" i="3" s="1"/>
  <c r="Q11210" i="3"/>
  <c r="P11210" i="3"/>
  <c r="O11210" i="3"/>
  <c r="M11210" i="3"/>
  <c r="N11210" i="3" s="1"/>
  <c r="L11210" i="3"/>
  <c r="K11210" i="3"/>
  <c r="J11210" i="3"/>
  <c r="H11210" i="3"/>
  <c r="A11210" i="3"/>
  <c r="U11209" i="3"/>
  <c r="S11209" i="3"/>
  <c r="T11209" i="3" s="1"/>
  <c r="Q11209" i="3"/>
  <c r="P11209" i="3"/>
  <c r="O11209" i="3"/>
  <c r="M11209" i="3"/>
  <c r="N11209" i="3" s="1"/>
  <c r="L11209" i="3"/>
  <c r="K11209" i="3"/>
  <c r="J11209" i="3"/>
  <c r="H11209" i="3"/>
  <c r="A11209" i="3"/>
  <c r="Y11208" i="3"/>
  <c r="U11208" i="3"/>
  <c r="S11208" i="3"/>
  <c r="T11208" i="3" s="1"/>
  <c r="Q11208" i="3"/>
  <c r="P11208" i="3"/>
  <c r="O11208" i="3"/>
  <c r="M11208" i="3"/>
  <c r="N11208" i="3" s="1"/>
  <c r="L11208" i="3"/>
  <c r="K11208" i="3"/>
  <c r="J11208" i="3"/>
  <c r="H11208" i="3"/>
  <c r="A11208" i="3"/>
  <c r="U11207" i="3"/>
  <c r="S11207" i="3"/>
  <c r="T11207" i="3" s="1"/>
  <c r="Q11207" i="3"/>
  <c r="P11207" i="3"/>
  <c r="O11207" i="3"/>
  <c r="M11207" i="3"/>
  <c r="N11207" i="3" s="1"/>
  <c r="L11207" i="3"/>
  <c r="K11207" i="3"/>
  <c r="J11207" i="3"/>
  <c r="H11207" i="3"/>
  <c r="A11207" i="3"/>
  <c r="Y11206" i="3"/>
  <c r="U11206" i="3"/>
  <c r="S11206" i="3"/>
  <c r="T11206" i="3" s="1"/>
  <c r="Q11206" i="3"/>
  <c r="P11206" i="3"/>
  <c r="O11206" i="3"/>
  <c r="M11206" i="3"/>
  <c r="N11206" i="3" s="1"/>
  <c r="L11206" i="3"/>
  <c r="K11206" i="3"/>
  <c r="J11206" i="3"/>
  <c r="H11206" i="3"/>
  <c r="A11206" i="3"/>
  <c r="U11205" i="3"/>
  <c r="S11205" i="3"/>
  <c r="T11205" i="3" s="1"/>
  <c r="Q11205" i="3"/>
  <c r="P11205" i="3"/>
  <c r="O11205" i="3"/>
  <c r="M11205" i="3"/>
  <c r="N11205" i="3" s="1"/>
  <c r="L11205" i="3"/>
  <c r="K11205" i="3"/>
  <c r="J11205" i="3"/>
  <c r="H11205" i="3"/>
  <c r="A11205" i="3"/>
  <c r="U11204" i="3"/>
  <c r="S11204" i="3"/>
  <c r="T11204" i="3" s="1"/>
  <c r="Q11204" i="3"/>
  <c r="P11204" i="3"/>
  <c r="O11204" i="3"/>
  <c r="M11204" i="3"/>
  <c r="N11204" i="3" s="1"/>
  <c r="L11204" i="3"/>
  <c r="K11204" i="3"/>
  <c r="J11204" i="3"/>
  <c r="H11204" i="3"/>
  <c r="A11204" i="3"/>
  <c r="U11203" i="3"/>
  <c r="S11203" i="3"/>
  <c r="T11203" i="3" s="1"/>
  <c r="Q11203" i="3"/>
  <c r="P11203" i="3"/>
  <c r="O11203" i="3"/>
  <c r="M11203" i="3"/>
  <c r="N11203" i="3" s="1"/>
  <c r="L11203" i="3"/>
  <c r="K11203" i="3"/>
  <c r="J11203" i="3"/>
  <c r="H11203" i="3"/>
  <c r="A11203" i="3"/>
  <c r="Y11202" i="3"/>
  <c r="U11202" i="3"/>
  <c r="S11202" i="3"/>
  <c r="T11202" i="3" s="1"/>
  <c r="Q11202" i="3"/>
  <c r="P11202" i="3"/>
  <c r="O11202" i="3"/>
  <c r="M11202" i="3"/>
  <c r="N11202" i="3" s="1"/>
  <c r="L11202" i="3"/>
  <c r="K11202" i="3"/>
  <c r="J11202" i="3"/>
  <c r="H11202" i="3"/>
  <c r="A11202" i="3"/>
  <c r="U11201" i="3"/>
  <c r="S11201" i="3"/>
  <c r="T11201" i="3" s="1"/>
  <c r="Q11201" i="3"/>
  <c r="P11201" i="3"/>
  <c r="O11201" i="3"/>
  <c r="M11201" i="3"/>
  <c r="N11201" i="3" s="1"/>
  <c r="L11201" i="3"/>
  <c r="K11201" i="3"/>
  <c r="J11201" i="3"/>
  <c r="H11201" i="3"/>
  <c r="A11201" i="3"/>
  <c r="Y11200" i="3"/>
  <c r="U11200" i="3"/>
  <c r="S11200" i="3"/>
  <c r="T11200" i="3" s="1"/>
  <c r="Q11200" i="3"/>
  <c r="P11200" i="3"/>
  <c r="O11200" i="3"/>
  <c r="M11200" i="3"/>
  <c r="N11200" i="3" s="1"/>
  <c r="L11200" i="3"/>
  <c r="K11200" i="3"/>
  <c r="J11200" i="3"/>
  <c r="H11200" i="3"/>
  <c r="A11200" i="3"/>
  <c r="U11199" i="3"/>
  <c r="S11199" i="3"/>
  <c r="T11199" i="3" s="1"/>
  <c r="Q11199" i="3"/>
  <c r="P11199" i="3"/>
  <c r="O11199" i="3"/>
  <c r="M11199" i="3"/>
  <c r="N11199" i="3" s="1"/>
  <c r="L11199" i="3"/>
  <c r="K11199" i="3"/>
  <c r="J11199" i="3"/>
  <c r="H11199" i="3"/>
  <c r="A11199" i="3"/>
  <c r="U11198" i="3"/>
  <c r="S11198" i="3"/>
  <c r="T11198" i="3" s="1"/>
  <c r="Q11198" i="3"/>
  <c r="P11198" i="3"/>
  <c r="O11198" i="3"/>
  <c r="M11198" i="3"/>
  <c r="N11198" i="3" s="1"/>
  <c r="L11198" i="3"/>
  <c r="K11198" i="3"/>
  <c r="J11198" i="3"/>
  <c r="H11198" i="3"/>
  <c r="A11198" i="3"/>
  <c r="U11197" i="3"/>
  <c r="S11197" i="3"/>
  <c r="T11197" i="3" s="1"/>
  <c r="Q11197" i="3"/>
  <c r="P11197" i="3"/>
  <c r="O11197" i="3"/>
  <c r="M11197" i="3"/>
  <c r="N11197" i="3" s="1"/>
  <c r="L11197" i="3"/>
  <c r="K11197" i="3"/>
  <c r="J11197" i="3"/>
  <c r="H11197" i="3"/>
  <c r="A11197" i="3"/>
  <c r="Y11196" i="3"/>
  <c r="U11196" i="3"/>
  <c r="S11196" i="3"/>
  <c r="T11196" i="3" s="1"/>
  <c r="Q11196" i="3"/>
  <c r="P11196" i="3"/>
  <c r="O11196" i="3"/>
  <c r="M11196" i="3"/>
  <c r="N11196" i="3" s="1"/>
  <c r="L11196" i="3"/>
  <c r="K11196" i="3"/>
  <c r="J11196" i="3"/>
  <c r="H11196" i="3"/>
  <c r="A11196" i="3"/>
  <c r="U11195" i="3"/>
  <c r="S11195" i="3"/>
  <c r="T11195" i="3" s="1"/>
  <c r="Q11195" i="3"/>
  <c r="P11195" i="3"/>
  <c r="O11195" i="3"/>
  <c r="M11195" i="3"/>
  <c r="N11195" i="3" s="1"/>
  <c r="L11195" i="3"/>
  <c r="K11195" i="3"/>
  <c r="J11195" i="3"/>
  <c r="H11195" i="3"/>
  <c r="A11195" i="3"/>
  <c r="Y11194" i="3"/>
  <c r="U11194" i="3"/>
  <c r="S11194" i="3"/>
  <c r="T11194" i="3" s="1"/>
  <c r="Q11194" i="3"/>
  <c r="P11194" i="3"/>
  <c r="O11194" i="3"/>
  <c r="M11194" i="3"/>
  <c r="N11194" i="3" s="1"/>
  <c r="L11194" i="3"/>
  <c r="K11194" i="3"/>
  <c r="J11194" i="3"/>
  <c r="H11194" i="3"/>
  <c r="A11194" i="3"/>
  <c r="Y11193" i="3"/>
  <c r="U11193" i="3"/>
  <c r="S11193" i="3"/>
  <c r="T11193" i="3" s="1"/>
  <c r="Q11193" i="3"/>
  <c r="P11193" i="3"/>
  <c r="O11193" i="3"/>
  <c r="M11193" i="3"/>
  <c r="N11193" i="3" s="1"/>
  <c r="L11193" i="3"/>
  <c r="K11193" i="3"/>
  <c r="J11193" i="3"/>
  <c r="H11193" i="3"/>
  <c r="A11193" i="3"/>
  <c r="U11192" i="3"/>
  <c r="S11192" i="3"/>
  <c r="T11192" i="3" s="1"/>
  <c r="Q11192" i="3"/>
  <c r="P11192" i="3"/>
  <c r="O11192" i="3"/>
  <c r="M11192" i="3"/>
  <c r="N11192" i="3" s="1"/>
  <c r="L11192" i="3"/>
  <c r="K11192" i="3"/>
  <c r="J11192" i="3"/>
  <c r="H11192" i="3"/>
  <c r="A11192" i="3"/>
  <c r="U11191" i="3"/>
  <c r="S11191" i="3"/>
  <c r="T11191" i="3" s="1"/>
  <c r="Q11191" i="3"/>
  <c r="P11191" i="3"/>
  <c r="O11191" i="3"/>
  <c r="M11191" i="3"/>
  <c r="N11191" i="3" s="1"/>
  <c r="L11191" i="3"/>
  <c r="K11191" i="3"/>
  <c r="J11191" i="3"/>
  <c r="H11191" i="3"/>
  <c r="A11191" i="3"/>
  <c r="Y11190" i="3"/>
  <c r="U11190" i="3"/>
  <c r="S11190" i="3"/>
  <c r="T11190" i="3" s="1"/>
  <c r="Q11190" i="3"/>
  <c r="P11190" i="3"/>
  <c r="O11190" i="3"/>
  <c r="M11190" i="3"/>
  <c r="N11190" i="3" s="1"/>
  <c r="L11190" i="3"/>
  <c r="K11190" i="3"/>
  <c r="J11190" i="3"/>
  <c r="H11190" i="3"/>
  <c r="A11190" i="3"/>
  <c r="U11189" i="3"/>
  <c r="S11189" i="3"/>
  <c r="T11189" i="3" s="1"/>
  <c r="Q11189" i="3"/>
  <c r="P11189" i="3"/>
  <c r="O11189" i="3"/>
  <c r="M11189" i="3"/>
  <c r="N11189" i="3" s="1"/>
  <c r="L11189" i="3"/>
  <c r="K11189" i="3"/>
  <c r="J11189" i="3"/>
  <c r="H11189" i="3"/>
  <c r="A11189" i="3"/>
  <c r="Y11188" i="3"/>
  <c r="U11188" i="3"/>
  <c r="S11188" i="3"/>
  <c r="T11188" i="3" s="1"/>
  <c r="Q11188" i="3"/>
  <c r="P11188" i="3"/>
  <c r="O11188" i="3"/>
  <c r="M11188" i="3"/>
  <c r="N11188" i="3" s="1"/>
  <c r="L11188" i="3"/>
  <c r="K11188" i="3"/>
  <c r="J11188" i="3"/>
  <c r="H11188" i="3"/>
  <c r="A11188" i="3"/>
  <c r="Y11187" i="3"/>
  <c r="U11187" i="3"/>
  <c r="S11187" i="3"/>
  <c r="T11187" i="3" s="1"/>
  <c r="Q11187" i="3"/>
  <c r="P11187" i="3"/>
  <c r="O11187" i="3"/>
  <c r="M11187" i="3"/>
  <c r="N11187" i="3" s="1"/>
  <c r="L11187" i="3"/>
  <c r="K11187" i="3"/>
  <c r="J11187" i="3"/>
  <c r="H11187" i="3"/>
  <c r="A11187" i="3"/>
  <c r="U11186" i="3"/>
  <c r="S11186" i="3"/>
  <c r="T11186" i="3" s="1"/>
  <c r="Q11186" i="3"/>
  <c r="P11186" i="3"/>
  <c r="O11186" i="3"/>
  <c r="M11186" i="3"/>
  <c r="N11186" i="3" s="1"/>
  <c r="L11186" i="3"/>
  <c r="K11186" i="3"/>
  <c r="J11186" i="3"/>
  <c r="H11186" i="3"/>
  <c r="A11186" i="3"/>
  <c r="U11185" i="3"/>
  <c r="S11185" i="3"/>
  <c r="T11185" i="3" s="1"/>
  <c r="Q11185" i="3"/>
  <c r="P11185" i="3"/>
  <c r="O11185" i="3"/>
  <c r="M11185" i="3"/>
  <c r="N11185" i="3" s="1"/>
  <c r="L11185" i="3"/>
  <c r="K11185" i="3"/>
  <c r="J11185" i="3"/>
  <c r="H11185" i="3"/>
  <c r="A11185" i="3"/>
  <c r="Y11184" i="3"/>
  <c r="U11184" i="3"/>
  <c r="S11184" i="3"/>
  <c r="T11184" i="3" s="1"/>
  <c r="Q11184" i="3"/>
  <c r="P11184" i="3"/>
  <c r="O11184" i="3"/>
  <c r="M11184" i="3"/>
  <c r="N11184" i="3" s="1"/>
  <c r="L11184" i="3"/>
  <c r="K11184" i="3"/>
  <c r="J11184" i="3"/>
  <c r="H11184" i="3"/>
  <c r="A11184" i="3"/>
  <c r="U11183" i="3"/>
  <c r="S11183" i="3"/>
  <c r="T11183" i="3" s="1"/>
  <c r="Q11183" i="3"/>
  <c r="P11183" i="3"/>
  <c r="O11183" i="3"/>
  <c r="M11183" i="3"/>
  <c r="N11183" i="3" s="1"/>
  <c r="L11183" i="3"/>
  <c r="K11183" i="3"/>
  <c r="J11183" i="3"/>
  <c r="H11183" i="3"/>
  <c r="A11183" i="3"/>
  <c r="Y11182" i="3"/>
  <c r="U11182" i="3"/>
  <c r="S11182" i="3"/>
  <c r="T11182" i="3" s="1"/>
  <c r="Q11182" i="3"/>
  <c r="P11182" i="3"/>
  <c r="O11182" i="3"/>
  <c r="M11182" i="3"/>
  <c r="N11182" i="3" s="1"/>
  <c r="L11182" i="3"/>
  <c r="K11182" i="3"/>
  <c r="J11182" i="3"/>
  <c r="H11182" i="3"/>
  <c r="A11182" i="3"/>
  <c r="U11181" i="3"/>
  <c r="S11181" i="3"/>
  <c r="T11181" i="3" s="1"/>
  <c r="Q11181" i="3"/>
  <c r="P11181" i="3"/>
  <c r="O11181" i="3"/>
  <c r="M11181" i="3"/>
  <c r="N11181" i="3" s="1"/>
  <c r="L11181" i="3"/>
  <c r="K11181" i="3"/>
  <c r="J11181" i="3"/>
  <c r="H11181" i="3"/>
  <c r="A11181" i="3"/>
  <c r="U11180" i="3"/>
  <c r="S11180" i="3"/>
  <c r="T11180" i="3" s="1"/>
  <c r="Q11180" i="3"/>
  <c r="P11180" i="3"/>
  <c r="O11180" i="3"/>
  <c r="M11180" i="3"/>
  <c r="N11180" i="3" s="1"/>
  <c r="L11180" i="3"/>
  <c r="K11180" i="3"/>
  <c r="J11180" i="3"/>
  <c r="H11180" i="3"/>
  <c r="A11180" i="3"/>
  <c r="U11179" i="3"/>
  <c r="S11179" i="3"/>
  <c r="T11179" i="3" s="1"/>
  <c r="Q11179" i="3"/>
  <c r="P11179" i="3"/>
  <c r="O11179" i="3"/>
  <c r="M11179" i="3"/>
  <c r="N11179" i="3" s="1"/>
  <c r="L11179" i="3"/>
  <c r="K11179" i="3"/>
  <c r="J11179" i="3"/>
  <c r="H11179" i="3"/>
  <c r="A11179" i="3"/>
  <c r="Y11178" i="3"/>
  <c r="U11178" i="3"/>
  <c r="S11178" i="3"/>
  <c r="T11178" i="3" s="1"/>
  <c r="Q11178" i="3"/>
  <c r="P11178" i="3"/>
  <c r="O11178" i="3"/>
  <c r="M11178" i="3"/>
  <c r="N11178" i="3" s="1"/>
  <c r="L11178" i="3"/>
  <c r="K11178" i="3"/>
  <c r="J11178" i="3"/>
  <c r="H11178" i="3"/>
  <c r="A11178" i="3"/>
  <c r="U11177" i="3"/>
  <c r="S11177" i="3"/>
  <c r="T11177" i="3" s="1"/>
  <c r="Q11177" i="3"/>
  <c r="P11177" i="3"/>
  <c r="O11177" i="3"/>
  <c r="M11177" i="3"/>
  <c r="N11177" i="3" s="1"/>
  <c r="L11177" i="3"/>
  <c r="K11177" i="3"/>
  <c r="J11177" i="3"/>
  <c r="H11177" i="3"/>
  <c r="A11177" i="3"/>
  <c r="Y11176" i="3"/>
  <c r="U11176" i="3"/>
  <c r="S11176" i="3"/>
  <c r="T11176" i="3" s="1"/>
  <c r="Q11176" i="3"/>
  <c r="P11176" i="3"/>
  <c r="O11176" i="3"/>
  <c r="M11176" i="3"/>
  <c r="N11176" i="3" s="1"/>
  <c r="L11176" i="3"/>
  <c r="K11176" i="3"/>
  <c r="J11176" i="3"/>
  <c r="H11176" i="3"/>
  <c r="A11176" i="3"/>
  <c r="Y11175" i="3"/>
  <c r="U11175" i="3"/>
  <c r="S11175" i="3"/>
  <c r="T11175" i="3" s="1"/>
  <c r="Q11175" i="3"/>
  <c r="P11175" i="3"/>
  <c r="O11175" i="3"/>
  <c r="M11175" i="3"/>
  <c r="N11175" i="3" s="1"/>
  <c r="L11175" i="3"/>
  <c r="K11175" i="3"/>
  <c r="J11175" i="3"/>
  <c r="H11175" i="3"/>
  <c r="A11175" i="3"/>
  <c r="U11174" i="3"/>
  <c r="S11174" i="3"/>
  <c r="T11174" i="3" s="1"/>
  <c r="Q11174" i="3"/>
  <c r="P11174" i="3"/>
  <c r="O11174" i="3"/>
  <c r="M11174" i="3"/>
  <c r="N11174" i="3" s="1"/>
  <c r="L11174" i="3"/>
  <c r="K11174" i="3"/>
  <c r="J11174" i="3"/>
  <c r="H11174" i="3"/>
  <c r="A11174" i="3"/>
  <c r="U11173" i="3"/>
  <c r="S11173" i="3"/>
  <c r="T11173" i="3" s="1"/>
  <c r="Q11173" i="3"/>
  <c r="P11173" i="3"/>
  <c r="O11173" i="3"/>
  <c r="M11173" i="3"/>
  <c r="N11173" i="3" s="1"/>
  <c r="L11173" i="3"/>
  <c r="K11173" i="3"/>
  <c r="J11173" i="3"/>
  <c r="H11173" i="3"/>
  <c r="A11173" i="3"/>
  <c r="Y11172" i="3"/>
  <c r="U11172" i="3"/>
  <c r="S11172" i="3"/>
  <c r="T11172" i="3" s="1"/>
  <c r="Q11172" i="3"/>
  <c r="P11172" i="3"/>
  <c r="O11172" i="3"/>
  <c r="M11172" i="3"/>
  <c r="N11172" i="3" s="1"/>
  <c r="L11172" i="3"/>
  <c r="K11172" i="3"/>
  <c r="J11172" i="3"/>
  <c r="H11172" i="3"/>
  <c r="A11172" i="3"/>
  <c r="U11171" i="3"/>
  <c r="S11171" i="3"/>
  <c r="T11171" i="3" s="1"/>
  <c r="Q11171" i="3"/>
  <c r="P11171" i="3"/>
  <c r="O11171" i="3"/>
  <c r="M11171" i="3"/>
  <c r="N11171" i="3" s="1"/>
  <c r="L11171" i="3"/>
  <c r="K11171" i="3"/>
  <c r="J11171" i="3"/>
  <c r="H11171" i="3"/>
  <c r="A11171" i="3"/>
  <c r="Y11170" i="3"/>
  <c r="U11170" i="3"/>
  <c r="S11170" i="3"/>
  <c r="T11170" i="3" s="1"/>
  <c r="Q11170" i="3"/>
  <c r="P11170" i="3"/>
  <c r="O11170" i="3"/>
  <c r="M11170" i="3"/>
  <c r="N11170" i="3" s="1"/>
  <c r="L11170" i="3"/>
  <c r="K11170" i="3"/>
  <c r="J11170" i="3"/>
  <c r="H11170" i="3"/>
  <c r="A11170" i="3"/>
  <c r="U11169" i="3"/>
  <c r="S11169" i="3"/>
  <c r="T11169" i="3" s="1"/>
  <c r="Q11169" i="3"/>
  <c r="P11169" i="3"/>
  <c r="O11169" i="3"/>
  <c r="M11169" i="3"/>
  <c r="N11169" i="3" s="1"/>
  <c r="L11169" i="3"/>
  <c r="K11169" i="3"/>
  <c r="J11169" i="3"/>
  <c r="H11169" i="3"/>
  <c r="A11169" i="3"/>
  <c r="U11168" i="3"/>
  <c r="S11168" i="3"/>
  <c r="T11168" i="3" s="1"/>
  <c r="Q11168" i="3"/>
  <c r="P11168" i="3"/>
  <c r="O11168" i="3"/>
  <c r="M11168" i="3"/>
  <c r="N11168" i="3" s="1"/>
  <c r="L11168" i="3"/>
  <c r="K11168" i="3"/>
  <c r="J11168" i="3"/>
  <c r="H11168" i="3"/>
  <c r="A11168" i="3"/>
  <c r="U11167" i="3"/>
  <c r="S11167" i="3"/>
  <c r="T11167" i="3" s="1"/>
  <c r="Q11167" i="3"/>
  <c r="P11167" i="3"/>
  <c r="O11167" i="3"/>
  <c r="M11167" i="3"/>
  <c r="N11167" i="3" s="1"/>
  <c r="L11167" i="3"/>
  <c r="K11167" i="3"/>
  <c r="J11167" i="3"/>
  <c r="H11167" i="3"/>
  <c r="A11167" i="3"/>
  <c r="Y11166" i="3"/>
  <c r="U11166" i="3"/>
  <c r="S11166" i="3"/>
  <c r="T11166" i="3" s="1"/>
  <c r="Q11166" i="3"/>
  <c r="P11166" i="3"/>
  <c r="O11166" i="3"/>
  <c r="M11166" i="3"/>
  <c r="N11166" i="3" s="1"/>
  <c r="L11166" i="3"/>
  <c r="K11166" i="3"/>
  <c r="J11166" i="3"/>
  <c r="H11166" i="3"/>
  <c r="A11166" i="3"/>
  <c r="U11165" i="3"/>
  <c r="S11165" i="3"/>
  <c r="T11165" i="3" s="1"/>
  <c r="Q11165" i="3"/>
  <c r="P11165" i="3"/>
  <c r="O11165" i="3"/>
  <c r="M11165" i="3"/>
  <c r="N11165" i="3" s="1"/>
  <c r="L11165" i="3"/>
  <c r="K11165" i="3"/>
  <c r="J11165" i="3"/>
  <c r="H11165" i="3"/>
  <c r="A11165" i="3"/>
  <c r="Y11164" i="3"/>
  <c r="U11164" i="3"/>
  <c r="S11164" i="3"/>
  <c r="T11164" i="3" s="1"/>
  <c r="Q11164" i="3"/>
  <c r="P11164" i="3"/>
  <c r="O11164" i="3"/>
  <c r="M11164" i="3"/>
  <c r="N11164" i="3" s="1"/>
  <c r="L11164" i="3"/>
  <c r="K11164" i="3"/>
  <c r="J11164" i="3"/>
  <c r="H11164" i="3"/>
  <c r="A11164" i="3"/>
  <c r="Y11163" i="3"/>
  <c r="U11163" i="3"/>
  <c r="S11163" i="3"/>
  <c r="T11163" i="3" s="1"/>
  <c r="Q11163" i="3"/>
  <c r="P11163" i="3"/>
  <c r="O11163" i="3"/>
  <c r="M11163" i="3"/>
  <c r="N11163" i="3" s="1"/>
  <c r="L11163" i="3"/>
  <c r="K11163" i="3"/>
  <c r="J11163" i="3"/>
  <c r="H11163" i="3"/>
  <c r="A11163" i="3"/>
  <c r="U11162" i="3"/>
  <c r="S11162" i="3"/>
  <c r="T11162" i="3" s="1"/>
  <c r="Q11162" i="3"/>
  <c r="P11162" i="3"/>
  <c r="O11162" i="3"/>
  <c r="M11162" i="3"/>
  <c r="N11162" i="3" s="1"/>
  <c r="L11162" i="3"/>
  <c r="K11162" i="3"/>
  <c r="J11162" i="3"/>
  <c r="H11162" i="3"/>
  <c r="A11162" i="3"/>
  <c r="U11161" i="3"/>
  <c r="S11161" i="3"/>
  <c r="T11161" i="3" s="1"/>
  <c r="Q11161" i="3"/>
  <c r="P11161" i="3"/>
  <c r="O11161" i="3"/>
  <c r="M11161" i="3"/>
  <c r="N11161" i="3" s="1"/>
  <c r="L11161" i="3"/>
  <c r="K11161" i="3"/>
  <c r="J11161" i="3"/>
  <c r="H11161" i="3"/>
  <c r="A11161" i="3"/>
  <c r="Y11160" i="3"/>
  <c r="U11160" i="3"/>
  <c r="S11160" i="3"/>
  <c r="T11160" i="3" s="1"/>
  <c r="Q11160" i="3"/>
  <c r="P11160" i="3"/>
  <c r="O11160" i="3"/>
  <c r="M11160" i="3"/>
  <c r="N11160" i="3" s="1"/>
  <c r="L11160" i="3"/>
  <c r="K11160" i="3"/>
  <c r="J11160" i="3"/>
  <c r="H11160" i="3"/>
  <c r="A11160" i="3"/>
  <c r="U11159" i="3"/>
  <c r="S11159" i="3"/>
  <c r="T11159" i="3" s="1"/>
  <c r="Q11159" i="3"/>
  <c r="P11159" i="3"/>
  <c r="O11159" i="3"/>
  <c r="M11159" i="3"/>
  <c r="N11159" i="3" s="1"/>
  <c r="L11159" i="3"/>
  <c r="K11159" i="3"/>
  <c r="J11159" i="3"/>
  <c r="H11159" i="3"/>
  <c r="A11159" i="3"/>
  <c r="Y11158" i="3"/>
  <c r="U11158" i="3"/>
  <c r="S11158" i="3"/>
  <c r="T11158" i="3" s="1"/>
  <c r="Q11158" i="3"/>
  <c r="P11158" i="3"/>
  <c r="O11158" i="3"/>
  <c r="M11158" i="3"/>
  <c r="N11158" i="3" s="1"/>
  <c r="L11158" i="3"/>
  <c r="K11158" i="3"/>
  <c r="J11158" i="3"/>
  <c r="H11158" i="3"/>
  <c r="A11158" i="3"/>
  <c r="Y11157" i="3"/>
  <c r="U11157" i="3"/>
  <c r="S11157" i="3"/>
  <c r="T11157" i="3" s="1"/>
  <c r="Q11157" i="3"/>
  <c r="P11157" i="3"/>
  <c r="O11157" i="3"/>
  <c r="M11157" i="3"/>
  <c r="N11157" i="3" s="1"/>
  <c r="L11157" i="3"/>
  <c r="K11157" i="3"/>
  <c r="J11157" i="3"/>
  <c r="H11157" i="3"/>
  <c r="A11157" i="3"/>
  <c r="U11156" i="3"/>
  <c r="S11156" i="3"/>
  <c r="T11156" i="3" s="1"/>
  <c r="Q11156" i="3"/>
  <c r="P11156" i="3"/>
  <c r="O11156" i="3"/>
  <c r="M11156" i="3"/>
  <c r="N11156" i="3" s="1"/>
  <c r="L11156" i="3"/>
  <c r="K11156" i="3"/>
  <c r="J11156" i="3"/>
  <c r="H11156" i="3"/>
  <c r="A11156" i="3"/>
  <c r="U11155" i="3"/>
  <c r="S11155" i="3"/>
  <c r="T11155" i="3" s="1"/>
  <c r="Q11155" i="3"/>
  <c r="P11155" i="3"/>
  <c r="O11155" i="3"/>
  <c r="M11155" i="3"/>
  <c r="N11155" i="3" s="1"/>
  <c r="L11155" i="3"/>
  <c r="K11155" i="3"/>
  <c r="J11155" i="3"/>
  <c r="H11155" i="3"/>
  <c r="A11155" i="3"/>
  <c r="Y11154" i="3"/>
  <c r="U11154" i="3"/>
  <c r="S11154" i="3"/>
  <c r="T11154" i="3" s="1"/>
  <c r="Q11154" i="3"/>
  <c r="P11154" i="3"/>
  <c r="O11154" i="3"/>
  <c r="M11154" i="3"/>
  <c r="N11154" i="3" s="1"/>
  <c r="L11154" i="3"/>
  <c r="K11154" i="3"/>
  <c r="J11154" i="3"/>
  <c r="H11154" i="3"/>
  <c r="A11154" i="3"/>
  <c r="U11153" i="3"/>
  <c r="S11153" i="3"/>
  <c r="T11153" i="3" s="1"/>
  <c r="Q11153" i="3"/>
  <c r="P11153" i="3"/>
  <c r="O11153" i="3"/>
  <c r="M11153" i="3"/>
  <c r="N11153" i="3" s="1"/>
  <c r="L11153" i="3"/>
  <c r="K11153" i="3"/>
  <c r="J11153" i="3"/>
  <c r="H11153" i="3"/>
  <c r="A11153" i="3"/>
  <c r="Y11152" i="3"/>
  <c r="U11152" i="3"/>
  <c r="S11152" i="3"/>
  <c r="T11152" i="3" s="1"/>
  <c r="Q11152" i="3"/>
  <c r="P11152" i="3"/>
  <c r="O11152" i="3"/>
  <c r="M11152" i="3"/>
  <c r="N11152" i="3" s="1"/>
  <c r="L11152" i="3"/>
  <c r="K11152" i="3"/>
  <c r="J11152" i="3"/>
  <c r="H11152" i="3"/>
  <c r="A11152" i="3"/>
  <c r="U11151" i="3"/>
  <c r="S11151" i="3"/>
  <c r="T11151" i="3" s="1"/>
  <c r="Q11151" i="3"/>
  <c r="P11151" i="3"/>
  <c r="O11151" i="3"/>
  <c r="M11151" i="3"/>
  <c r="N11151" i="3" s="1"/>
  <c r="L11151" i="3"/>
  <c r="K11151" i="3"/>
  <c r="J11151" i="3"/>
  <c r="H11151" i="3"/>
  <c r="A11151" i="3"/>
  <c r="U11150" i="3"/>
  <c r="S11150" i="3"/>
  <c r="T11150" i="3" s="1"/>
  <c r="Q11150" i="3"/>
  <c r="P11150" i="3"/>
  <c r="O11150" i="3"/>
  <c r="M11150" i="3"/>
  <c r="N11150" i="3" s="1"/>
  <c r="L11150" i="3"/>
  <c r="K11150" i="3"/>
  <c r="J11150" i="3"/>
  <c r="H11150" i="3"/>
  <c r="A11150" i="3"/>
  <c r="U11149" i="3"/>
  <c r="S11149" i="3"/>
  <c r="T11149" i="3" s="1"/>
  <c r="Q11149" i="3"/>
  <c r="P11149" i="3"/>
  <c r="O11149" i="3"/>
  <c r="M11149" i="3"/>
  <c r="N11149" i="3" s="1"/>
  <c r="L11149" i="3"/>
  <c r="K11149" i="3"/>
  <c r="J11149" i="3"/>
  <c r="H11149" i="3"/>
  <c r="A11149" i="3"/>
  <c r="Y11148" i="3"/>
  <c r="U11148" i="3"/>
  <c r="S11148" i="3"/>
  <c r="T11148" i="3" s="1"/>
  <c r="Q11148" i="3"/>
  <c r="P11148" i="3"/>
  <c r="O11148" i="3"/>
  <c r="M11148" i="3"/>
  <c r="N11148" i="3" s="1"/>
  <c r="L11148" i="3"/>
  <c r="K11148" i="3"/>
  <c r="J11148" i="3"/>
  <c r="H11148" i="3"/>
  <c r="A11148" i="3"/>
  <c r="U11147" i="3"/>
  <c r="S11147" i="3"/>
  <c r="T11147" i="3" s="1"/>
  <c r="Q11147" i="3"/>
  <c r="P11147" i="3"/>
  <c r="O11147" i="3"/>
  <c r="M11147" i="3"/>
  <c r="N11147" i="3" s="1"/>
  <c r="L11147" i="3"/>
  <c r="K11147" i="3"/>
  <c r="J11147" i="3"/>
  <c r="H11147" i="3"/>
  <c r="A11147" i="3"/>
  <c r="Y11146" i="3"/>
  <c r="U11146" i="3"/>
  <c r="S11146" i="3"/>
  <c r="T11146" i="3" s="1"/>
  <c r="Q11146" i="3"/>
  <c r="P11146" i="3"/>
  <c r="O11146" i="3"/>
  <c r="M11146" i="3"/>
  <c r="N11146" i="3" s="1"/>
  <c r="L11146" i="3"/>
  <c r="K11146" i="3"/>
  <c r="J11146" i="3"/>
  <c r="H11146" i="3"/>
  <c r="A11146" i="3"/>
  <c r="U11145" i="3"/>
  <c r="S11145" i="3"/>
  <c r="T11145" i="3" s="1"/>
  <c r="Q11145" i="3"/>
  <c r="P11145" i="3"/>
  <c r="O11145" i="3"/>
  <c r="M11145" i="3"/>
  <c r="N11145" i="3" s="1"/>
  <c r="L11145" i="3"/>
  <c r="K11145" i="3"/>
  <c r="J11145" i="3"/>
  <c r="H11145" i="3"/>
  <c r="A11145" i="3"/>
  <c r="U11144" i="3"/>
  <c r="S11144" i="3"/>
  <c r="T11144" i="3" s="1"/>
  <c r="Q11144" i="3"/>
  <c r="P11144" i="3"/>
  <c r="O11144" i="3"/>
  <c r="M11144" i="3"/>
  <c r="N11144" i="3" s="1"/>
  <c r="L11144" i="3"/>
  <c r="K11144" i="3"/>
  <c r="J11144" i="3"/>
  <c r="H11144" i="3"/>
  <c r="A11144" i="3"/>
  <c r="U11143" i="3"/>
  <c r="S11143" i="3"/>
  <c r="T11143" i="3" s="1"/>
  <c r="Q11143" i="3"/>
  <c r="P11143" i="3"/>
  <c r="O11143" i="3"/>
  <c r="M11143" i="3"/>
  <c r="N11143" i="3" s="1"/>
  <c r="L11143" i="3"/>
  <c r="K11143" i="3"/>
  <c r="J11143" i="3"/>
  <c r="H11143" i="3"/>
  <c r="A11143" i="3"/>
  <c r="Y11142" i="3"/>
  <c r="U11142" i="3"/>
  <c r="S11142" i="3"/>
  <c r="T11142" i="3" s="1"/>
  <c r="Q11142" i="3"/>
  <c r="P11142" i="3"/>
  <c r="O11142" i="3"/>
  <c r="M11142" i="3"/>
  <c r="N11142" i="3" s="1"/>
  <c r="L11142" i="3"/>
  <c r="K11142" i="3"/>
  <c r="J11142" i="3"/>
  <c r="H11142" i="3"/>
  <c r="A11142" i="3"/>
  <c r="U11141" i="3"/>
  <c r="S11141" i="3"/>
  <c r="T11141" i="3" s="1"/>
  <c r="Q11141" i="3"/>
  <c r="P11141" i="3"/>
  <c r="O11141" i="3"/>
  <c r="M11141" i="3"/>
  <c r="N11141" i="3" s="1"/>
  <c r="L11141" i="3"/>
  <c r="K11141" i="3"/>
  <c r="J11141" i="3"/>
  <c r="H11141" i="3"/>
  <c r="A11141" i="3"/>
  <c r="Y11140" i="3"/>
  <c r="U11140" i="3"/>
  <c r="S11140" i="3"/>
  <c r="T11140" i="3" s="1"/>
  <c r="Q11140" i="3"/>
  <c r="P11140" i="3"/>
  <c r="O11140" i="3"/>
  <c r="M11140" i="3"/>
  <c r="N11140" i="3" s="1"/>
  <c r="L11140" i="3"/>
  <c r="K11140" i="3"/>
  <c r="J11140" i="3"/>
  <c r="H11140" i="3"/>
  <c r="A11140" i="3"/>
  <c r="Y11139" i="3"/>
  <c r="U11139" i="3"/>
  <c r="S11139" i="3"/>
  <c r="T11139" i="3" s="1"/>
  <c r="Q11139" i="3"/>
  <c r="P11139" i="3"/>
  <c r="O11139" i="3"/>
  <c r="M11139" i="3"/>
  <c r="N11139" i="3" s="1"/>
  <c r="L11139" i="3"/>
  <c r="K11139" i="3"/>
  <c r="J11139" i="3"/>
  <c r="H11139" i="3"/>
  <c r="A11139" i="3"/>
  <c r="U11138" i="3"/>
  <c r="S11138" i="3"/>
  <c r="T11138" i="3" s="1"/>
  <c r="Q11138" i="3"/>
  <c r="P11138" i="3"/>
  <c r="O11138" i="3"/>
  <c r="M11138" i="3"/>
  <c r="N11138" i="3" s="1"/>
  <c r="L11138" i="3"/>
  <c r="K11138" i="3"/>
  <c r="J11138" i="3"/>
  <c r="H11138" i="3"/>
  <c r="A11138" i="3"/>
  <c r="U11137" i="3"/>
  <c r="S11137" i="3"/>
  <c r="T11137" i="3" s="1"/>
  <c r="Q11137" i="3"/>
  <c r="P11137" i="3"/>
  <c r="O11137" i="3"/>
  <c r="M11137" i="3"/>
  <c r="N11137" i="3" s="1"/>
  <c r="L11137" i="3"/>
  <c r="K11137" i="3"/>
  <c r="J11137" i="3"/>
  <c r="H11137" i="3"/>
  <c r="A11137" i="3"/>
  <c r="Y11136" i="3"/>
  <c r="U11136" i="3"/>
  <c r="S11136" i="3"/>
  <c r="T11136" i="3" s="1"/>
  <c r="Q11136" i="3"/>
  <c r="P11136" i="3"/>
  <c r="O11136" i="3"/>
  <c r="M11136" i="3"/>
  <c r="N11136" i="3" s="1"/>
  <c r="L11136" i="3"/>
  <c r="K11136" i="3"/>
  <c r="J11136" i="3"/>
  <c r="H11136" i="3"/>
  <c r="A11136" i="3"/>
  <c r="U11135" i="3"/>
  <c r="S11135" i="3"/>
  <c r="T11135" i="3" s="1"/>
  <c r="Q11135" i="3"/>
  <c r="P11135" i="3"/>
  <c r="O11135" i="3"/>
  <c r="M11135" i="3"/>
  <c r="N11135" i="3" s="1"/>
  <c r="L11135" i="3"/>
  <c r="K11135" i="3"/>
  <c r="J11135" i="3"/>
  <c r="H11135" i="3"/>
  <c r="A11135" i="3"/>
  <c r="Y11134" i="3"/>
  <c r="U11134" i="3"/>
  <c r="S11134" i="3"/>
  <c r="T11134" i="3" s="1"/>
  <c r="Q11134" i="3"/>
  <c r="P11134" i="3"/>
  <c r="O11134" i="3"/>
  <c r="M11134" i="3"/>
  <c r="N11134" i="3" s="1"/>
  <c r="L11134" i="3"/>
  <c r="K11134" i="3"/>
  <c r="J11134" i="3"/>
  <c r="H11134" i="3"/>
  <c r="A11134" i="3"/>
  <c r="Y11133" i="3"/>
  <c r="U11133" i="3"/>
  <c r="S11133" i="3"/>
  <c r="T11133" i="3" s="1"/>
  <c r="Q11133" i="3"/>
  <c r="P11133" i="3"/>
  <c r="O11133" i="3"/>
  <c r="M11133" i="3"/>
  <c r="N11133" i="3" s="1"/>
  <c r="L11133" i="3"/>
  <c r="K11133" i="3"/>
  <c r="J11133" i="3"/>
  <c r="H11133" i="3"/>
  <c r="A11133" i="3"/>
  <c r="U11132" i="3"/>
  <c r="S11132" i="3"/>
  <c r="T11132" i="3" s="1"/>
  <c r="Q11132" i="3"/>
  <c r="P11132" i="3"/>
  <c r="O11132" i="3"/>
  <c r="M11132" i="3"/>
  <c r="N11132" i="3" s="1"/>
  <c r="L11132" i="3"/>
  <c r="K11132" i="3"/>
  <c r="J11132" i="3"/>
  <c r="H11132" i="3"/>
  <c r="A11132" i="3"/>
  <c r="U11131" i="3"/>
  <c r="S11131" i="3"/>
  <c r="T11131" i="3" s="1"/>
  <c r="Q11131" i="3"/>
  <c r="P11131" i="3"/>
  <c r="O11131" i="3"/>
  <c r="M11131" i="3"/>
  <c r="N11131" i="3" s="1"/>
  <c r="L11131" i="3"/>
  <c r="K11131" i="3"/>
  <c r="J11131" i="3"/>
  <c r="H11131" i="3"/>
  <c r="A11131" i="3"/>
  <c r="Y11130" i="3"/>
  <c r="U11130" i="3"/>
  <c r="S11130" i="3"/>
  <c r="T11130" i="3" s="1"/>
  <c r="Q11130" i="3"/>
  <c r="P11130" i="3"/>
  <c r="O11130" i="3"/>
  <c r="M11130" i="3"/>
  <c r="N11130" i="3" s="1"/>
  <c r="L11130" i="3"/>
  <c r="K11130" i="3"/>
  <c r="J11130" i="3"/>
  <c r="H11130" i="3"/>
  <c r="A11130" i="3"/>
  <c r="U11129" i="3"/>
  <c r="S11129" i="3"/>
  <c r="T11129" i="3" s="1"/>
  <c r="Q11129" i="3"/>
  <c r="P11129" i="3"/>
  <c r="O11129" i="3"/>
  <c r="M11129" i="3"/>
  <c r="N11129" i="3" s="1"/>
  <c r="L11129" i="3"/>
  <c r="K11129" i="3"/>
  <c r="J11129" i="3"/>
  <c r="H11129" i="3"/>
  <c r="A11129" i="3"/>
  <c r="Y11128" i="3"/>
  <c r="U11128" i="3"/>
  <c r="S11128" i="3"/>
  <c r="T11128" i="3" s="1"/>
  <c r="Q11128" i="3"/>
  <c r="P11128" i="3"/>
  <c r="O11128" i="3"/>
  <c r="M11128" i="3"/>
  <c r="N11128" i="3" s="1"/>
  <c r="L11128" i="3"/>
  <c r="K11128" i="3"/>
  <c r="J11128" i="3"/>
  <c r="H11128" i="3"/>
  <c r="A11128" i="3"/>
  <c r="Y11127" i="3"/>
  <c r="U11127" i="3"/>
  <c r="S11127" i="3"/>
  <c r="T11127" i="3" s="1"/>
  <c r="Q11127" i="3"/>
  <c r="P11127" i="3"/>
  <c r="O11127" i="3"/>
  <c r="M11127" i="3"/>
  <c r="N11127" i="3" s="1"/>
  <c r="L11127" i="3"/>
  <c r="K11127" i="3"/>
  <c r="J11127" i="3"/>
  <c r="H11127" i="3"/>
  <c r="A11127" i="3"/>
  <c r="U11126" i="3"/>
  <c r="S11126" i="3"/>
  <c r="T11126" i="3" s="1"/>
  <c r="Q11126" i="3"/>
  <c r="P11126" i="3"/>
  <c r="O11126" i="3"/>
  <c r="M11126" i="3"/>
  <c r="N11126" i="3" s="1"/>
  <c r="L11126" i="3"/>
  <c r="K11126" i="3"/>
  <c r="J11126" i="3"/>
  <c r="H11126" i="3"/>
  <c r="A11126" i="3"/>
  <c r="U11125" i="3"/>
  <c r="S11125" i="3"/>
  <c r="T11125" i="3" s="1"/>
  <c r="Q11125" i="3"/>
  <c r="P11125" i="3"/>
  <c r="O11125" i="3"/>
  <c r="M11125" i="3"/>
  <c r="N11125" i="3" s="1"/>
  <c r="L11125" i="3"/>
  <c r="K11125" i="3"/>
  <c r="J11125" i="3"/>
  <c r="H11125" i="3"/>
  <c r="A11125" i="3"/>
  <c r="Y11124" i="3"/>
  <c r="U11124" i="3"/>
  <c r="S11124" i="3"/>
  <c r="T11124" i="3" s="1"/>
  <c r="Q11124" i="3"/>
  <c r="P11124" i="3"/>
  <c r="O11124" i="3"/>
  <c r="M11124" i="3"/>
  <c r="N11124" i="3" s="1"/>
  <c r="L11124" i="3"/>
  <c r="K11124" i="3"/>
  <c r="J11124" i="3"/>
  <c r="H11124" i="3"/>
  <c r="A11124" i="3"/>
  <c r="U11123" i="3"/>
  <c r="S11123" i="3"/>
  <c r="T11123" i="3" s="1"/>
  <c r="Q11123" i="3"/>
  <c r="P11123" i="3"/>
  <c r="O11123" i="3"/>
  <c r="M11123" i="3"/>
  <c r="N11123" i="3" s="1"/>
  <c r="L11123" i="3"/>
  <c r="K11123" i="3"/>
  <c r="J11123" i="3"/>
  <c r="H11123" i="3"/>
  <c r="A11123" i="3"/>
  <c r="Y11122" i="3"/>
  <c r="U11122" i="3"/>
  <c r="S11122" i="3"/>
  <c r="T11122" i="3" s="1"/>
  <c r="Q11122" i="3"/>
  <c r="P11122" i="3"/>
  <c r="O11122" i="3"/>
  <c r="M11122" i="3"/>
  <c r="N11122" i="3" s="1"/>
  <c r="L11122" i="3"/>
  <c r="K11122" i="3"/>
  <c r="J11122" i="3"/>
  <c r="H11122" i="3"/>
  <c r="A11122" i="3"/>
  <c r="Y11121" i="3"/>
  <c r="U11121" i="3"/>
  <c r="S11121" i="3"/>
  <c r="T11121" i="3" s="1"/>
  <c r="Q11121" i="3"/>
  <c r="P11121" i="3"/>
  <c r="O11121" i="3"/>
  <c r="M11121" i="3"/>
  <c r="N11121" i="3" s="1"/>
  <c r="L11121" i="3"/>
  <c r="K11121" i="3"/>
  <c r="J11121" i="3"/>
  <c r="H11121" i="3"/>
  <c r="A11121" i="3"/>
  <c r="U11120" i="3"/>
  <c r="S11120" i="3"/>
  <c r="T11120" i="3" s="1"/>
  <c r="Q11120" i="3"/>
  <c r="P11120" i="3"/>
  <c r="O11120" i="3"/>
  <c r="M11120" i="3"/>
  <c r="N11120" i="3" s="1"/>
  <c r="L11120" i="3"/>
  <c r="K11120" i="3"/>
  <c r="J11120" i="3"/>
  <c r="H11120" i="3"/>
  <c r="A11120" i="3"/>
  <c r="U11119" i="3"/>
  <c r="S11119" i="3"/>
  <c r="T11119" i="3" s="1"/>
  <c r="Q11119" i="3"/>
  <c r="P11119" i="3"/>
  <c r="O11119" i="3"/>
  <c r="M11119" i="3"/>
  <c r="N11119" i="3" s="1"/>
  <c r="L11119" i="3"/>
  <c r="K11119" i="3"/>
  <c r="J11119" i="3"/>
  <c r="H11119" i="3"/>
  <c r="A11119" i="3"/>
  <c r="Y11118" i="3"/>
  <c r="U11118" i="3"/>
  <c r="S11118" i="3"/>
  <c r="T11118" i="3" s="1"/>
  <c r="Q11118" i="3"/>
  <c r="P11118" i="3"/>
  <c r="O11118" i="3"/>
  <c r="M11118" i="3"/>
  <c r="N11118" i="3" s="1"/>
  <c r="L11118" i="3"/>
  <c r="K11118" i="3"/>
  <c r="J11118" i="3"/>
  <c r="H11118" i="3"/>
  <c r="A11118" i="3"/>
  <c r="U11117" i="3"/>
  <c r="S11117" i="3"/>
  <c r="T11117" i="3" s="1"/>
  <c r="Q11117" i="3"/>
  <c r="P11117" i="3"/>
  <c r="O11117" i="3"/>
  <c r="M11117" i="3"/>
  <c r="N11117" i="3" s="1"/>
  <c r="L11117" i="3"/>
  <c r="K11117" i="3"/>
  <c r="J11117" i="3"/>
  <c r="H11117" i="3"/>
  <c r="A11117" i="3"/>
  <c r="Y11116" i="3"/>
  <c r="U11116" i="3"/>
  <c r="S11116" i="3"/>
  <c r="T11116" i="3" s="1"/>
  <c r="Q11116" i="3"/>
  <c r="P11116" i="3"/>
  <c r="O11116" i="3"/>
  <c r="M11116" i="3"/>
  <c r="N11116" i="3" s="1"/>
  <c r="L11116" i="3"/>
  <c r="K11116" i="3"/>
  <c r="J11116" i="3"/>
  <c r="H11116" i="3"/>
  <c r="A11116" i="3"/>
  <c r="U11115" i="3"/>
  <c r="S11115" i="3"/>
  <c r="T11115" i="3" s="1"/>
  <c r="Q11115" i="3"/>
  <c r="P11115" i="3"/>
  <c r="O11115" i="3"/>
  <c r="M11115" i="3"/>
  <c r="N11115" i="3" s="1"/>
  <c r="L11115" i="3"/>
  <c r="K11115" i="3"/>
  <c r="J11115" i="3"/>
  <c r="H11115" i="3"/>
  <c r="A11115" i="3"/>
  <c r="U11114" i="3"/>
  <c r="S11114" i="3"/>
  <c r="T11114" i="3" s="1"/>
  <c r="Q11114" i="3"/>
  <c r="P11114" i="3"/>
  <c r="O11114" i="3"/>
  <c r="M11114" i="3"/>
  <c r="N11114" i="3" s="1"/>
  <c r="L11114" i="3"/>
  <c r="K11114" i="3"/>
  <c r="J11114" i="3"/>
  <c r="H11114" i="3"/>
  <c r="A11114" i="3"/>
  <c r="U11113" i="3"/>
  <c r="S11113" i="3"/>
  <c r="T11113" i="3" s="1"/>
  <c r="Q11113" i="3"/>
  <c r="P11113" i="3"/>
  <c r="O11113" i="3"/>
  <c r="M11113" i="3"/>
  <c r="N11113" i="3" s="1"/>
  <c r="L11113" i="3"/>
  <c r="K11113" i="3"/>
  <c r="J11113" i="3"/>
  <c r="H11113" i="3"/>
  <c r="A11113" i="3"/>
  <c r="Y11112" i="3"/>
  <c r="U11112" i="3"/>
  <c r="S11112" i="3"/>
  <c r="T11112" i="3" s="1"/>
  <c r="Q11112" i="3"/>
  <c r="P11112" i="3"/>
  <c r="O11112" i="3"/>
  <c r="M11112" i="3"/>
  <c r="N11112" i="3" s="1"/>
  <c r="L11112" i="3"/>
  <c r="K11112" i="3"/>
  <c r="J11112" i="3"/>
  <c r="H11112" i="3"/>
  <c r="A11112" i="3"/>
  <c r="U11111" i="3"/>
  <c r="S11111" i="3"/>
  <c r="T11111" i="3" s="1"/>
  <c r="Q11111" i="3"/>
  <c r="P11111" i="3"/>
  <c r="O11111" i="3"/>
  <c r="M11111" i="3"/>
  <c r="N11111" i="3" s="1"/>
  <c r="L11111" i="3"/>
  <c r="K11111" i="3"/>
  <c r="J11111" i="3"/>
  <c r="H11111" i="3"/>
  <c r="A11111" i="3"/>
  <c r="Y11110" i="3"/>
  <c r="U11110" i="3"/>
  <c r="S11110" i="3"/>
  <c r="T11110" i="3" s="1"/>
  <c r="Q11110" i="3"/>
  <c r="P11110" i="3"/>
  <c r="O11110" i="3"/>
  <c r="M11110" i="3"/>
  <c r="N11110" i="3" s="1"/>
  <c r="L11110" i="3"/>
  <c r="K11110" i="3"/>
  <c r="J11110" i="3"/>
  <c r="H11110" i="3"/>
  <c r="A11110" i="3"/>
  <c r="Y11109" i="3"/>
  <c r="U11109" i="3"/>
  <c r="S11109" i="3"/>
  <c r="T11109" i="3" s="1"/>
  <c r="Q11109" i="3"/>
  <c r="P11109" i="3"/>
  <c r="O11109" i="3"/>
  <c r="M11109" i="3"/>
  <c r="N11109" i="3" s="1"/>
  <c r="L11109" i="3"/>
  <c r="K11109" i="3"/>
  <c r="J11109" i="3"/>
  <c r="H11109" i="3"/>
  <c r="A11109" i="3"/>
  <c r="U11108" i="3"/>
  <c r="S11108" i="3"/>
  <c r="T11108" i="3" s="1"/>
  <c r="Q11108" i="3"/>
  <c r="P11108" i="3"/>
  <c r="O11108" i="3"/>
  <c r="M11108" i="3"/>
  <c r="N11108" i="3" s="1"/>
  <c r="L11108" i="3"/>
  <c r="K11108" i="3"/>
  <c r="J11108" i="3"/>
  <c r="H11108" i="3"/>
  <c r="A11108" i="3"/>
  <c r="U11107" i="3"/>
  <c r="S11107" i="3"/>
  <c r="T11107" i="3" s="1"/>
  <c r="Q11107" i="3"/>
  <c r="P11107" i="3"/>
  <c r="O11107" i="3"/>
  <c r="M11107" i="3"/>
  <c r="N11107" i="3" s="1"/>
  <c r="L11107" i="3"/>
  <c r="K11107" i="3"/>
  <c r="J11107" i="3"/>
  <c r="H11107" i="3"/>
  <c r="A11107" i="3"/>
  <c r="Y11106" i="3"/>
  <c r="U11106" i="3"/>
  <c r="S11106" i="3"/>
  <c r="T11106" i="3" s="1"/>
  <c r="Q11106" i="3"/>
  <c r="P11106" i="3"/>
  <c r="O11106" i="3"/>
  <c r="M11106" i="3"/>
  <c r="N11106" i="3" s="1"/>
  <c r="L11106" i="3"/>
  <c r="K11106" i="3"/>
  <c r="J11106" i="3"/>
  <c r="H11106" i="3"/>
  <c r="A11106" i="3"/>
  <c r="U11105" i="3"/>
  <c r="S11105" i="3"/>
  <c r="T11105" i="3" s="1"/>
  <c r="Q11105" i="3"/>
  <c r="P11105" i="3"/>
  <c r="O11105" i="3"/>
  <c r="M11105" i="3"/>
  <c r="N11105" i="3" s="1"/>
  <c r="L11105" i="3"/>
  <c r="K11105" i="3"/>
  <c r="J11105" i="3"/>
  <c r="H11105" i="3"/>
  <c r="A11105" i="3"/>
  <c r="Y11104" i="3"/>
  <c r="U11104" i="3"/>
  <c r="S11104" i="3"/>
  <c r="T11104" i="3" s="1"/>
  <c r="Q11104" i="3"/>
  <c r="P11104" i="3"/>
  <c r="O11104" i="3"/>
  <c r="M11104" i="3"/>
  <c r="N11104" i="3" s="1"/>
  <c r="L11104" i="3"/>
  <c r="K11104" i="3"/>
  <c r="J11104" i="3"/>
  <c r="H11104" i="3"/>
  <c r="A11104" i="3"/>
  <c r="Y11103" i="3"/>
  <c r="U11103" i="3"/>
  <c r="S11103" i="3"/>
  <c r="T11103" i="3" s="1"/>
  <c r="Q11103" i="3"/>
  <c r="P11103" i="3"/>
  <c r="O11103" i="3"/>
  <c r="M11103" i="3"/>
  <c r="N11103" i="3" s="1"/>
  <c r="L11103" i="3"/>
  <c r="K11103" i="3"/>
  <c r="J11103" i="3"/>
  <c r="H11103" i="3"/>
  <c r="A11103" i="3"/>
  <c r="U11102" i="3"/>
  <c r="S11102" i="3"/>
  <c r="T11102" i="3" s="1"/>
  <c r="Q11102" i="3"/>
  <c r="P11102" i="3"/>
  <c r="O11102" i="3"/>
  <c r="M11102" i="3"/>
  <c r="N11102" i="3" s="1"/>
  <c r="L11102" i="3"/>
  <c r="K11102" i="3"/>
  <c r="J11102" i="3"/>
  <c r="H11102" i="3"/>
  <c r="A11102" i="3"/>
  <c r="U11101" i="3"/>
  <c r="S11101" i="3"/>
  <c r="T11101" i="3" s="1"/>
  <c r="Q11101" i="3"/>
  <c r="P11101" i="3"/>
  <c r="O11101" i="3"/>
  <c r="M11101" i="3"/>
  <c r="N11101" i="3" s="1"/>
  <c r="L11101" i="3"/>
  <c r="K11101" i="3"/>
  <c r="J11101" i="3"/>
  <c r="H11101" i="3"/>
  <c r="A11101" i="3"/>
  <c r="Y11100" i="3"/>
  <c r="U11100" i="3"/>
  <c r="S11100" i="3"/>
  <c r="T11100" i="3" s="1"/>
  <c r="Q11100" i="3"/>
  <c r="P11100" i="3"/>
  <c r="O11100" i="3"/>
  <c r="M11100" i="3"/>
  <c r="N11100" i="3" s="1"/>
  <c r="L11100" i="3"/>
  <c r="K11100" i="3"/>
  <c r="J11100" i="3"/>
  <c r="H11100" i="3"/>
  <c r="A11100" i="3"/>
  <c r="U11099" i="3"/>
  <c r="S11099" i="3"/>
  <c r="T11099" i="3" s="1"/>
  <c r="Q11099" i="3"/>
  <c r="P11099" i="3"/>
  <c r="O11099" i="3"/>
  <c r="M11099" i="3"/>
  <c r="N11099" i="3" s="1"/>
  <c r="L11099" i="3"/>
  <c r="K11099" i="3"/>
  <c r="J11099" i="3"/>
  <c r="H11099" i="3"/>
  <c r="A11099" i="3"/>
  <c r="Y11098" i="3"/>
  <c r="U11098" i="3"/>
  <c r="S11098" i="3"/>
  <c r="T11098" i="3" s="1"/>
  <c r="Q11098" i="3"/>
  <c r="P11098" i="3"/>
  <c r="O11098" i="3"/>
  <c r="M11098" i="3"/>
  <c r="N11098" i="3" s="1"/>
  <c r="L11098" i="3"/>
  <c r="K11098" i="3"/>
  <c r="J11098" i="3"/>
  <c r="H11098" i="3"/>
  <c r="A11098" i="3"/>
  <c r="U11097" i="3"/>
  <c r="S11097" i="3"/>
  <c r="T11097" i="3" s="1"/>
  <c r="Q11097" i="3"/>
  <c r="P11097" i="3"/>
  <c r="O11097" i="3"/>
  <c r="M11097" i="3"/>
  <c r="N11097" i="3" s="1"/>
  <c r="L11097" i="3"/>
  <c r="K11097" i="3"/>
  <c r="J11097" i="3"/>
  <c r="H11097" i="3"/>
  <c r="A11097" i="3"/>
  <c r="U11096" i="3"/>
  <c r="S11096" i="3"/>
  <c r="T11096" i="3" s="1"/>
  <c r="Q11096" i="3"/>
  <c r="P11096" i="3"/>
  <c r="O11096" i="3"/>
  <c r="M11096" i="3"/>
  <c r="N11096" i="3" s="1"/>
  <c r="L11096" i="3"/>
  <c r="K11096" i="3"/>
  <c r="J11096" i="3"/>
  <c r="H11096" i="3"/>
  <c r="A11096" i="3"/>
  <c r="U11095" i="3"/>
  <c r="S11095" i="3"/>
  <c r="T11095" i="3" s="1"/>
  <c r="Q11095" i="3"/>
  <c r="P11095" i="3"/>
  <c r="O11095" i="3"/>
  <c r="M11095" i="3"/>
  <c r="N11095" i="3" s="1"/>
  <c r="L11095" i="3"/>
  <c r="K11095" i="3"/>
  <c r="J11095" i="3"/>
  <c r="H11095" i="3"/>
  <c r="A11095" i="3"/>
  <c r="Y11094" i="3"/>
  <c r="U11094" i="3"/>
  <c r="S11094" i="3"/>
  <c r="T11094" i="3" s="1"/>
  <c r="Q11094" i="3"/>
  <c r="P11094" i="3"/>
  <c r="O11094" i="3"/>
  <c r="M11094" i="3"/>
  <c r="N11094" i="3" s="1"/>
  <c r="L11094" i="3"/>
  <c r="K11094" i="3"/>
  <c r="J11094" i="3"/>
  <c r="H11094" i="3"/>
  <c r="A11094" i="3"/>
  <c r="U11093" i="3"/>
  <c r="S11093" i="3"/>
  <c r="T11093" i="3" s="1"/>
  <c r="Q11093" i="3"/>
  <c r="P11093" i="3"/>
  <c r="O11093" i="3"/>
  <c r="M11093" i="3"/>
  <c r="N11093" i="3" s="1"/>
  <c r="L11093" i="3"/>
  <c r="K11093" i="3"/>
  <c r="J11093" i="3"/>
  <c r="H11093" i="3"/>
  <c r="A11093" i="3"/>
  <c r="Y11092" i="3"/>
  <c r="U11092" i="3"/>
  <c r="S11092" i="3"/>
  <c r="T11092" i="3" s="1"/>
  <c r="Q11092" i="3"/>
  <c r="P11092" i="3"/>
  <c r="O11092" i="3"/>
  <c r="M11092" i="3"/>
  <c r="N11092" i="3" s="1"/>
  <c r="L11092" i="3"/>
  <c r="K11092" i="3"/>
  <c r="J11092" i="3"/>
  <c r="H11092" i="3"/>
  <c r="A11092" i="3"/>
  <c r="Y11091" i="3"/>
  <c r="U11091" i="3"/>
  <c r="S11091" i="3"/>
  <c r="T11091" i="3" s="1"/>
  <c r="Q11091" i="3"/>
  <c r="P11091" i="3"/>
  <c r="O11091" i="3"/>
  <c r="M11091" i="3"/>
  <c r="N11091" i="3" s="1"/>
  <c r="L11091" i="3"/>
  <c r="K11091" i="3"/>
  <c r="J11091" i="3"/>
  <c r="H11091" i="3"/>
  <c r="A11091" i="3"/>
  <c r="U11090" i="3"/>
  <c r="S11090" i="3"/>
  <c r="T11090" i="3" s="1"/>
  <c r="Q11090" i="3"/>
  <c r="P11090" i="3"/>
  <c r="O11090" i="3"/>
  <c r="M11090" i="3"/>
  <c r="N11090" i="3" s="1"/>
  <c r="L11090" i="3"/>
  <c r="K11090" i="3"/>
  <c r="J11090" i="3"/>
  <c r="H11090" i="3"/>
  <c r="A11090" i="3"/>
  <c r="U11089" i="3"/>
  <c r="S11089" i="3"/>
  <c r="T11089" i="3" s="1"/>
  <c r="Q11089" i="3"/>
  <c r="P11089" i="3"/>
  <c r="O11089" i="3"/>
  <c r="M11089" i="3"/>
  <c r="N11089" i="3" s="1"/>
  <c r="L11089" i="3"/>
  <c r="K11089" i="3"/>
  <c r="J11089" i="3"/>
  <c r="H11089" i="3"/>
  <c r="A11089" i="3"/>
  <c r="Y11088" i="3"/>
  <c r="U11088" i="3"/>
  <c r="S11088" i="3"/>
  <c r="T11088" i="3" s="1"/>
  <c r="Q11088" i="3"/>
  <c r="P11088" i="3"/>
  <c r="O11088" i="3"/>
  <c r="M11088" i="3"/>
  <c r="N11088" i="3" s="1"/>
  <c r="L11088" i="3"/>
  <c r="K11088" i="3"/>
  <c r="J11088" i="3"/>
  <c r="H11088" i="3"/>
  <c r="A11088" i="3"/>
  <c r="U11087" i="3"/>
  <c r="S11087" i="3"/>
  <c r="T11087" i="3" s="1"/>
  <c r="Q11087" i="3"/>
  <c r="P11087" i="3"/>
  <c r="O11087" i="3"/>
  <c r="M11087" i="3"/>
  <c r="N11087" i="3" s="1"/>
  <c r="L11087" i="3"/>
  <c r="K11087" i="3"/>
  <c r="J11087" i="3"/>
  <c r="H11087" i="3"/>
  <c r="A11087" i="3"/>
  <c r="Y11086" i="3"/>
  <c r="U11086" i="3"/>
  <c r="S11086" i="3"/>
  <c r="T11086" i="3" s="1"/>
  <c r="Q11086" i="3"/>
  <c r="P11086" i="3"/>
  <c r="O11086" i="3"/>
  <c r="M11086" i="3"/>
  <c r="N11086" i="3" s="1"/>
  <c r="L11086" i="3"/>
  <c r="K11086" i="3"/>
  <c r="J11086" i="3"/>
  <c r="H11086" i="3"/>
  <c r="A11086" i="3"/>
  <c r="Y11085" i="3"/>
  <c r="U11085" i="3"/>
  <c r="S11085" i="3"/>
  <c r="T11085" i="3" s="1"/>
  <c r="Q11085" i="3"/>
  <c r="P11085" i="3"/>
  <c r="O11085" i="3"/>
  <c r="M11085" i="3"/>
  <c r="N11085" i="3" s="1"/>
  <c r="L11085" i="3"/>
  <c r="K11085" i="3"/>
  <c r="J11085" i="3"/>
  <c r="H11085" i="3"/>
  <c r="A11085" i="3"/>
  <c r="U11084" i="3"/>
  <c r="S11084" i="3"/>
  <c r="T11084" i="3" s="1"/>
  <c r="Q11084" i="3"/>
  <c r="P11084" i="3"/>
  <c r="O11084" i="3"/>
  <c r="M11084" i="3"/>
  <c r="N11084" i="3" s="1"/>
  <c r="L11084" i="3"/>
  <c r="K11084" i="3"/>
  <c r="J11084" i="3"/>
  <c r="H11084" i="3"/>
  <c r="A11084" i="3"/>
  <c r="U11083" i="3"/>
  <c r="S11083" i="3"/>
  <c r="T11083" i="3" s="1"/>
  <c r="Q11083" i="3"/>
  <c r="P11083" i="3"/>
  <c r="O11083" i="3"/>
  <c r="M11083" i="3"/>
  <c r="N11083" i="3" s="1"/>
  <c r="L11083" i="3"/>
  <c r="K11083" i="3"/>
  <c r="J11083" i="3"/>
  <c r="H11083" i="3"/>
  <c r="A11083" i="3"/>
  <c r="Y11082" i="3"/>
  <c r="U11082" i="3"/>
  <c r="S11082" i="3"/>
  <c r="T11082" i="3" s="1"/>
  <c r="Q11082" i="3"/>
  <c r="P11082" i="3"/>
  <c r="O11082" i="3"/>
  <c r="M11082" i="3"/>
  <c r="N11082" i="3" s="1"/>
  <c r="L11082" i="3"/>
  <c r="K11082" i="3"/>
  <c r="J11082" i="3"/>
  <c r="H11082" i="3"/>
  <c r="A11082" i="3"/>
  <c r="U11081" i="3"/>
  <c r="S11081" i="3"/>
  <c r="T11081" i="3" s="1"/>
  <c r="Q11081" i="3"/>
  <c r="P11081" i="3"/>
  <c r="O11081" i="3"/>
  <c r="M11081" i="3"/>
  <c r="N11081" i="3" s="1"/>
  <c r="L11081" i="3"/>
  <c r="K11081" i="3"/>
  <c r="J11081" i="3"/>
  <c r="H11081" i="3"/>
  <c r="A11081" i="3"/>
  <c r="Y11080" i="3"/>
  <c r="U11080" i="3"/>
  <c r="S11080" i="3"/>
  <c r="T11080" i="3" s="1"/>
  <c r="Q11080" i="3"/>
  <c r="P11080" i="3"/>
  <c r="O11080" i="3"/>
  <c r="M11080" i="3"/>
  <c r="N11080" i="3" s="1"/>
  <c r="L11080" i="3"/>
  <c r="K11080" i="3"/>
  <c r="J11080" i="3"/>
  <c r="H11080" i="3"/>
  <c r="A11080" i="3"/>
  <c r="Y11079" i="3"/>
  <c r="U11079" i="3"/>
  <c r="S11079" i="3"/>
  <c r="T11079" i="3" s="1"/>
  <c r="Q11079" i="3"/>
  <c r="P11079" i="3"/>
  <c r="O11079" i="3"/>
  <c r="M11079" i="3"/>
  <c r="N11079" i="3" s="1"/>
  <c r="L11079" i="3"/>
  <c r="K11079" i="3"/>
  <c r="J11079" i="3"/>
  <c r="H11079" i="3"/>
  <c r="A11079" i="3"/>
  <c r="U11078" i="3"/>
  <c r="S11078" i="3"/>
  <c r="T11078" i="3" s="1"/>
  <c r="Q11078" i="3"/>
  <c r="P11078" i="3"/>
  <c r="O11078" i="3"/>
  <c r="M11078" i="3"/>
  <c r="N11078" i="3" s="1"/>
  <c r="L11078" i="3"/>
  <c r="K11078" i="3"/>
  <c r="J11078" i="3"/>
  <c r="H11078" i="3"/>
  <c r="A11078" i="3"/>
  <c r="U11077" i="3"/>
  <c r="S11077" i="3"/>
  <c r="T11077" i="3" s="1"/>
  <c r="Q11077" i="3"/>
  <c r="P11077" i="3"/>
  <c r="O11077" i="3"/>
  <c r="M11077" i="3"/>
  <c r="N11077" i="3" s="1"/>
  <c r="L11077" i="3"/>
  <c r="K11077" i="3"/>
  <c r="J11077" i="3"/>
  <c r="H11077" i="3"/>
  <c r="A11077" i="3"/>
  <c r="Y11076" i="3"/>
  <c r="U11076" i="3"/>
  <c r="S11076" i="3"/>
  <c r="T11076" i="3" s="1"/>
  <c r="Q11076" i="3"/>
  <c r="P11076" i="3"/>
  <c r="O11076" i="3"/>
  <c r="M11076" i="3"/>
  <c r="N11076" i="3" s="1"/>
  <c r="L11076" i="3"/>
  <c r="K11076" i="3"/>
  <c r="J11076" i="3"/>
  <c r="H11076" i="3"/>
  <c r="A11076" i="3"/>
  <c r="U11075" i="3"/>
  <c r="S11075" i="3"/>
  <c r="T11075" i="3" s="1"/>
  <c r="Q11075" i="3"/>
  <c r="P11075" i="3"/>
  <c r="O11075" i="3"/>
  <c r="M11075" i="3"/>
  <c r="N11075" i="3" s="1"/>
  <c r="L11075" i="3"/>
  <c r="K11075" i="3"/>
  <c r="J11075" i="3"/>
  <c r="H11075" i="3"/>
  <c r="A11075" i="3"/>
  <c r="Y11074" i="3"/>
  <c r="U11074" i="3"/>
  <c r="S11074" i="3"/>
  <c r="T11074" i="3" s="1"/>
  <c r="Q11074" i="3"/>
  <c r="P11074" i="3"/>
  <c r="O11074" i="3"/>
  <c r="M11074" i="3"/>
  <c r="N11074" i="3" s="1"/>
  <c r="L11074" i="3"/>
  <c r="K11074" i="3"/>
  <c r="J11074" i="3"/>
  <c r="H11074" i="3"/>
  <c r="A11074" i="3"/>
  <c r="Y11073" i="3"/>
  <c r="U11073" i="3"/>
  <c r="S11073" i="3"/>
  <c r="T11073" i="3" s="1"/>
  <c r="Q11073" i="3"/>
  <c r="P11073" i="3"/>
  <c r="O11073" i="3"/>
  <c r="M11073" i="3"/>
  <c r="N11073" i="3" s="1"/>
  <c r="L11073" i="3"/>
  <c r="K11073" i="3"/>
  <c r="J11073" i="3"/>
  <c r="H11073" i="3"/>
  <c r="A11073" i="3"/>
  <c r="U11072" i="3"/>
  <c r="S11072" i="3"/>
  <c r="T11072" i="3" s="1"/>
  <c r="Q11072" i="3"/>
  <c r="P11072" i="3"/>
  <c r="O11072" i="3"/>
  <c r="M11072" i="3"/>
  <c r="N11072" i="3" s="1"/>
  <c r="L11072" i="3"/>
  <c r="K11072" i="3"/>
  <c r="J11072" i="3"/>
  <c r="H11072" i="3"/>
  <c r="A11072" i="3"/>
  <c r="U11071" i="3"/>
  <c r="S11071" i="3"/>
  <c r="T11071" i="3" s="1"/>
  <c r="Q11071" i="3"/>
  <c r="P11071" i="3"/>
  <c r="O11071" i="3"/>
  <c r="M11071" i="3"/>
  <c r="N11071" i="3" s="1"/>
  <c r="L11071" i="3"/>
  <c r="K11071" i="3"/>
  <c r="J11071" i="3"/>
  <c r="H11071" i="3"/>
  <c r="A11071" i="3"/>
  <c r="Y11070" i="3"/>
  <c r="U11070" i="3"/>
  <c r="S11070" i="3"/>
  <c r="T11070" i="3" s="1"/>
  <c r="Q11070" i="3"/>
  <c r="P11070" i="3"/>
  <c r="O11070" i="3"/>
  <c r="M11070" i="3"/>
  <c r="N11070" i="3" s="1"/>
  <c r="L11070" i="3"/>
  <c r="K11070" i="3"/>
  <c r="J11070" i="3"/>
  <c r="H11070" i="3"/>
  <c r="A11070" i="3"/>
  <c r="U11069" i="3"/>
  <c r="S11069" i="3"/>
  <c r="T11069" i="3" s="1"/>
  <c r="Q11069" i="3"/>
  <c r="P11069" i="3"/>
  <c r="O11069" i="3"/>
  <c r="M11069" i="3"/>
  <c r="N11069" i="3" s="1"/>
  <c r="L11069" i="3"/>
  <c r="K11069" i="3"/>
  <c r="J11069" i="3"/>
  <c r="H11069" i="3"/>
  <c r="A11069" i="3"/>
  <c r="Y11068" i="3"/>
  <c r="U11068" i="3"/>
  <c r="S11068" i="3"/>
  <c r="T11068" i="3" s="1"/>
  <c r="Q11068" i="3"/>
  <c r="P11068" i="3"/>
  <c r="O11068" i="3"/>
  <c r="M11068" i="3"/>
  <c r="N11068" i="3" s="1"/>
  <c r="L11068" i="3"/>
  <c r="K11068" i="3"/>
  <c r="J11068" i="3"/>
  <c r="H11068" i="3"/>
  <c r="A11068" i="3"/>
  <c r="Y11067" i="3"/>
  <c r="U11067" i="3"/>
  <c r="S11067" i="3"/>
  <c r="T11067" i="3" s="1"/>
  <c r="Q11067" i="3"/>
  <c r="P11067" i="3"/>
  <c r="O11067" i="3"/>
  <c r="M11067" i="3"/>
  <c r="N11067" i="3" s="1"/>
  <c r="L11067" i="3"/>
  <c r="K11067" i="3"/>
  <c r="J11067" i="3"/>
  <c r="H11067" i="3"/>
  <c r="A11067" i="3"/>
  <c r="C11067" i="3" s="1"/>
  <c r="E11067" i="3" s="1"/>
  <c r="U11066" i="3"/>
  <c r="S11066" i="3"/>
  <c r="T11066" i="3" s="1"/>
  <c r="Q11066" i="3"/>
  <c r="P11066" i="3"/>
  <c r="O11066" i="3"/>
  <c r="M11066" i="3"/>
  <c r="N11066" i="3" s="1"/>
  <c r="L11066" i="3"/>
  <c r="K11066" i="3"/>
  <c r="J11066" i="3"/>
  <c r="H11066" i="3"/>
  <c r="A11066" i="3"/>
  <c r="U11065" i="3"/>
  <c r="S11065" i="3"/>
  <c r="T11065" i="3" s="1"/>
  <c r="Q11065" i="3"/>
  <c r="P11065" i="3"/>
  <c r="O11065" i="3"/>
  <c r="M11065" i="3"/>
  <c r="N11065" i="3" s="1"/>
  <c r="L11065" i="3"/>
  <c r="K11065" i="3"/>
  <c r="J11065" i="3"/>
  <c r="H11065" i="3"/>
  <c r="A11065" i="3"/>
  <c r="Y11064" i="3"/>
  <c r="U11064" i="3"/>
  <c r="S11064" i="3"/>
  <c r="T11064" i="3" s="1"/>
  <c r="Q11064" i="3"/>
  <c r="P11064" i="3"/>
  <c r="O11064" i="3"/>
  <c r="M11064" i="3"/>
  <c r="N11064" i="3" s="1"/>
  <c r="L11064" i="3"/>
  <c r="K11064" i="3"/>
  <c r="J11064" i="3"/>
  <c r="H11064" i="3"/>
  <c r="A11064" i="3"/>
  <c r="U11063" i="3"/>
  <c r="S11063" i="3"/>
  <c r="T11063" i="3" s="1"/>
  <c r="Q11063" i="3"/>
  <c r="P11063" i="3"/>
  <c r="O11063" i="3"/>
  <c r="M11063" i="3"/>
  <c r="N11063" i="3" s="1"/>
  <c r="L11063" i="3"/>
  <c r="K11063" i="3"/>
  <c r="J11063" i="3"/>
  <c r="H11063" i="3"/>
  <c r="A11063" i="3"/>
  <c r="Y11062" i="3"/>
  <c r="U11062" i="3"/>
  <c r="S11062" i="3"/>
  <c r="T11062" i="3" s="1"/>
  <c r="Q11062" i="3"/>
  <c r="P11062" i="3"/>
  <c r="O11062" i="3"/>
  <c r="M11062" i="3"/>
  <c r="N11062" i="3" s="1"/>
  <c r="L11062" i="3"/>
  <c r="K11062" i="3"/>
  <c r="J11062" i="3"/>
  <c r="H11062" i="3"/>
  <c r="A11062" i="3"/>
  <c r="Y11061" i="3"/>
  <c r="U11061" i="3"/>
  <c r="S11061" i="3"/>
  <c r="T11061" i="3" s="1"/>
  <c r="Q11061" i="3"/>
  <c r="P11061" i="3"/>
  <c r="O11061" i="3"/>
  <c r="M11061" i="3"/>
  <c r="N11061" i="3" s="1"/>
  <c r="L11061" i="3"/>
  <c r="K11061" i="3"/>
  <c r="J11061" i="3"/>
  <c r="H11061" i="3"/>
  <c r="A11061" i="3"/>
  <c r="U11060" i="3"/>
  <c r="S11060" i="3"/>
  <c r="T11060" i="3" s="1"/>
  <c r="Q11060" i="3"/>
  <c r="P11060" i="3"/>
  <c r="O11060" i="3"/>
  <c r="M11060" i="3"/>
  <c r="N11060" i="3" s="1"/>
  <c r="L11060" i="3"/>
  <c r="K11060" i="3"/>
  <c r="J11060" i="3"/>
  <c r="H11060" i="3"/>
  <c r="A11060" i="3"/>
  <c r="U11059" i="3"/>
  <c r="S11059" i="3"/>
  <c r="T11059" i="3" s="1"/>
  <c r="Q11059" i="3"/>
  <c r="P11059" i="3"/>
  <c r="O11059" i="3"/>
  <c r="M11059" i="3"/>
  <c r="N11059" i="3" s="1"/>
  <c r="L11059" i="3"/>
  <c r="K11059" i="3"/>
  <c r="J11059" i="3"/>
  <c r="H11059" i="3"/>
  <c r="A11059" i="3"/>
  <c r="Y11058" i="3"/>
  <c r="U11058" i="3"/>
  <c r="S11058" i="3"/>
  <c r="T11058" i="3" s="1"/>
  <c r="Q11058" i="3"/>
  <c r="P11058" i="3"/>
  <c r="O11058" i="3"/>
  <c r="M11058" i="3"/>
  <c r="N11058" i="3" s="1"/>
  <c r="L11058" i="3"/>
  <c r="K11058" i="3"/>
  <c r="J11058" i="3"/>
  <c r="H11058" i="3"/>
  <c r="A11058" i="3"/>
  <c r="U11057" i="3"/>
  <c r="S11057" i="3"/>
  <c r="T11057" i="3" s="1"/>
  <c r="Q11057" i="3"/>
  <c r="P11057" i="3"/>
  <c r="O11057" i="3"/>
  <c r="M11057" i="3"/>
  <c r="N11057" i="3" s="1"/>
  <c r="L11057" i="3"/>
  <c r="K11057" i="3"/>
  <c r="J11057" i="3"/>
  <c r="H11057" i="3"/>
  <c r="A11057" i="3"/>
  <c r="Y11056" i="3"/>
  <c r="U11056" i="3"/>
  <c r="S11056" i="3"/>
  <c r="T11056" i="3" s="1"/>
  <c r="Q11056" i="3"/>
  <c r="P11056" i="3"/>
  <c r="O11056" i="3"/>
  <c r="M11056" i="3"/>
  <c r="N11056" i="3" s="1"/>
  <c r="L11056" i="3"/>
  <c r="K11056" i="3"/>
  <c r="J11056" i="3"/>
  <c r="H11056" i="3"/>
  <c r="A11056" i="3"/>
  <c r="Y11055" i="3"/>
  <c r="U11055" i="3"/>
  <c r="S11055" i="3"/>
  <c r="T11055" i="3" s="1"/>
  <c r="Q11055" i="3"/>
  <c r="P11055" i="3"/>
  <c r="O11055" i="3"/>
  <c r="M11055" i="3"/>
  <c r="N11055" i="3" s="1"/>
  <c r="L11055" i="3"/>
  <c r="K11055" i="3"/>
  <c r="J11055" i="3"/>
  <c r="H11055" i="3"/>
  <c r="A11055" i="3"/>
  <c r="U11054" i="3"/>
  <c r="S11054" i="3"/>
  <c r="T11054" i="3" s="1"/>
  <c r="Q11054" i="3"/>
  <c r="P11054" i="3"/>
  <c r="O11054" i="3"/>
  <c r="M11054" i="3"/>
  <c r="N11054" i="3" s="1"/>
  <c r="L11054" i="3"/>
  <c r="K11054" i="3"/>
  <c r="J11054" i="3"/>
  <c r="H11054" i="3"/>
  <c r="A11054" i="3"/>
  <c r="U11053" i="3"/>
  <c r="S11053" i="3"/>
  <c r="T11053" i="3" s="1"/>
  <c r="Q11053" i="3"/>
  <c r="P11053" i="3"/>
  <c r="O11053" i="3"/>
  <c r="M11053" i="3"/>
  <c r="N11053" i="3" s="1"/>
  <c r="L11053" i="3"/>
  <c r="K11053" i="3"/>
  <c r="J11053" i="3"/>
  <c r="H11053" i="3"/>
  <c r="A11053" i="3"/>
  <c r="Y11052" i="3"/>
  <c r="U11052" i="3"/>
  <c r="S11052" i="3"/>
  <c r="T11052" i="3" s="1"/>
  <c r="Q11052" i="3"/>
  <c r="P11052" i="3"/>
  <c r="O11052" i="3"/>
  <c r="M11052" i="3"/>
  <c r="N11052" i="3" s="1"/>
  <c r="L11052" i="3"/>
  <c r="K11052" i="3"/>
  <c r="J11052" i="3"/>
  <c r="H11052" i="3"/>
  <c r="A11052" i="3"/>
  <c r="U11051" i="3"/>
  <c r="S11051" i="3"/>
  <c r="T11051" i="3" s="1"/>
  <c r="Q11051" i="3"/>
  <c r="P11051" i="3"/>
  <c r="O11051" i="3"/>
  <c r="M11051" i="3"/>
  <c r="N11051" i="3" s="1"/>
  <c r="L11051" i="3"/>
  <c r="K11051" i="3"/>
  <c r="J11051" i="3"/>
  <c r="H11051" i="3"/>
  <c r="A11051" i="3"/>
  <c r="Y11050" i="3"/>
  <c r="U11050" i="3"/>
  <c r="S11050" i="3"/>
  <c r="T11050" i="3" s="1"/>
  <c r="Q11050" i="3"/>
  <c r="P11050" i="3"/>
  <c r="O11050" i="3"/>
  <c r="M11050" i="3"/>
  <c r="N11050" i="3" s="1"/>
  <c r="L11050" i="3"/>
  <c r="K11050" i="3"/>
  <c r="J11050" i="3"/>
  <c r="H11050" i="3"/>
  <c r="A11050" i="3"/>
  <c r="Y11049" i="3"/>
  <c r="U11049" i="3"/>
  <c r="S11049" i="3"/>
  <c r="T11049" i="3" s="1"/>
  <c r="Q11049" i="3"/>
  <c r="P11049" i="3"/>
  <c r="O11049" i="3"/>
  <c r="M11049" i="3"/>
  <c r="N11049" i="3" s="1"/>
  <c r="L11049" i="3"/>
  <c r="K11049" i="3"/>
  <c r="J11049" i="3"/>
  <c r="H11049" i="3"/>
  <c r="A11049" i="3"/>
  <c r="U11048" i="3"/>
  <c r="S11048" i="3"/>
  <c r="T11048" i="3" s="1"/>
  <c r="Q11048" i="3"/>
  <c r="P11048" i="3"/>
  <c r="O11048" i="3"/>
  <c r="M11048" i="3"/>
  <c r="N11048" i="3" s="1"/>
  <c r="L11048" i="3"/>
  <c r="K11048" i="3"/>
  <c r="J11048" i="3"/>
  <c r="H11048" i="3"/>
  <c r="A11048" i="3"/>
  <c r="C11048" i="3" s="1"/>
  <c r="E11048" i="3" s="1"/>
  <c r="U11047" i="3"/>
  <c r="S11047" i="3"/>
  <c r="T11047" i="3" s="1"/>
  <c r="Q11047" i="3"/>
  <c r="P11047" i="3"/>
  <c r="O11047" i="3"/>
  <c r="M11047" i="3"/>
  <c r="N11047" i="3" s="1"/>
  <c r="L11047" i="3"/>
  <c r="K11047" i="3"/>
  <c r="J11047" i="3"/>
  <c r="H11047" i="3"/>
  <c r="A11047" i="3"/>
  <c r="Y11046" i="3"/>
  <c r="U11046" i="3"/>
  <c r="S11046" i="3"/>
  <c r="T11046" i="3" s="1"/>
  <c r="Q11046" i="3"/>
  <c r="P11046" i="3"/>
  <c r="O11046" i="3"/>
  <c r="M11046" i="3"/>
  <c r="N11046" i="3" s="1"/>
  <c r="L11046" i="3"/>
  <c r="K11046" i="3"/>
  <c r="J11046" i="3"/>
  <c r="H11046" i="3"/>
  <c r="A11046" i="3"/>
  <c r="U11045" i="3"/>
  <c r="S11045" i="3"/>
  <c r="T11045" i="3" s="1"/>
  <c r="Q11045" i="3"/>
  <c r="P11045" i="3"/>
  <c r="O11045" i="3"/>
  <c r="M11045" i="3"/>
  <c r="N11045" i="3" s="1"/>
  <c r="L11045" i="3"/>
  <c r="K11045" i="3"/>
  <c r="J11045" i="3"/>
  <c r="H11045" i="3"/>
  <c r="A11045" i="3"/>
  <c r="Y11044" i="3"/>
  <c r="U11044" i="3"/>
  <c r="S11044" i="3"/>
  <c r="T11044" i="3" s="1"/>
  <c r="Q11044" i="3"/>
  <c r="P11044" i="3"/>
  <c r="O11044" i="3"/>
  <c r="M11044" i="3"/>
  <c r="N11044" i="3" s="1"/>
  <c r="L11044" i="3"/>
  <c r="K11044" i="3"/>
  <c r="J11044" i="3"/>
  <c r="H11044" i="3"/>
  <c r="A11044" i="3"/>
  <c r="Y11043" i="3"/>
  <c r="U11043" i="3"/>
  <c r="S11043" i="3"/>
  <c r="T11043" i="3" s="1"/>
  <c r="Q11043" i="3"/>
  <c r="P11043" i="3"/>
  <c r="O11043" i="3"/>
  <c r="M11043" i="3"/>
  <c r="N11043" i="3" s="1"/>
  <c r="L11043" i="3"/>
  <c r="K11043" i="3"/>
  <c r="J11043" i="3"/>
  <c r="H11043" i="3"/>
  <c r="A11043" i="3"/>
  <c r="U11042" i="3"/>
  <c r="S11042" i="3"/>
  <c r="T11042" i="3" s="1"/>
  <c r="Q11042" i="3"/>
  <c r="P11042" i="3"/>
  <c r="O11042" i="3"/>
  <c r="M11042" i="3"/>
  <c r="N11042" i="3" s="1"/>
  <c r="L11042" i="3"/>
  <c r="K11042" i="3"/>
  <c r="J11042" i="3"/>
  <c r="H11042" i="3"/>
  <c r="A11042" i="3"/>
  <c r="U11041" i="3"/>
  <c r="S11041" i="3"/>
  <c r="T11041" i="3" s="1"/>
  <c r="Q11041" i="3"/>
  <c r="P11041" i="3"/>
  <c r="O11041" i="3"/>
  <c r="M11041" i="3"/>
  <c r="N11041" i="3" s="1"/>
  <c r="L11041" i="3"/>
  <c r="K11041" i="3"/>
  <c r="J11041" i="3"/>
  <c r="H11041" i="3"/>
  <c r="A11041" i="3"/>
  <c r="Y11040" i="3"/>
  <c r="U11040" i="3"/>
  <c r="S11040" i="3"/>
  <c r="T11040" i="3" s="1"/>
  <c r="Q11040" i="3"/>
  <c r="P11040" i="3"/>
  <c r="O11040" i="3"/>
  <c r="M11040" i="3"/>
  <c r="N11040" i="3" s="1"/>
  <c r="L11040" i="3"/>
  <c r="K11040" i="3"/>
  <c r="J11040" i="3"/>
  <c r="H11040" i="3"/>
  <c r="A11040" i="3"/>
  <c r="U11039" i="3"/>
  <c r="S11039" i="3"/>
  <c r="T11039" i="3" s="1"/>
  <c r="Q11039" i="3"/>
  <c r="P11039" i="3"/>
  <c r="O11039" i="3"/>
  <c r="M11039" i="3"/>
  <c r="N11039" i="3" s="1"/>
  <c r="L11039" i="3"/>
  <c r="K11039" i="3"/>
  <c r="J11039" i="3"/>
  <c r="H11039" i="3"/>
  <c r="A11039" i="3"/>
  <c r="Y11038" i="3"/>
  <c r="U11038" i="3"/>
  <c r="S11038" i="3"/>
  <c r="T11038" i="3" s="1"/>
  <c r="Q11038" i="3"/>
  <c r="P11038" i="3"/>
  <c r="O11038" i="3"/>
  <c r="M11038" i="3"/>
  <c r="N11038" i="3" s="1"/>
  <c r="L11038" i="3"/>
  <c r="K11038" i="3"/>
  <c r="J11038" i="3"/>
  <c r="H11038" i="3"/>
  <c r="A11038" i="3"/>
  <c r="U11037" i="3"/>
  <c r="S11037" i="3"/>
  <c r="T11037" i="3" s="1"/>
  <c r="Q11037" i="3"/>
  <c r="P11037" i="3"/>
  <c r="O11037" i="3"/>
  <c r="M11037" i="3"/>
  <c r="N11037" i="3" s="1"/>
  <c r="L11037" i="3"/>
  <c r="K11037" i="3"/>
  <c r="J11037" i="3"/>
  <c r="H11037" i="3"/>
  <c r="A11037" i="3"/>
  <c r="U11036" i="3"/>
  <c r="S11036" i="3"/>
  <c r="T11036" i="3" s="1"/>
  <c r="Q11036" i="3"/>
  <c r="P11036" i="3"/>
  <c r="O11036" i="3"/>
  <c r="M11036" i="3"/>
  <c r="N11036" i="3" s="1"/>
  <c r="L11036" i="3"/>
  <c r="K11036" i="3"/>
  <c r="J11036" i="3"/>
  <c r="H11036" i="3"/>
  <c r="A11036" i="3"/>
  <c r="U11035" i="3"/>
  <c r="S11035" i="3"/>
  <c r="T11035" i="3" s="1"/>
  <c r="Q11035" i="3"/>
  <c r="P11035" i="3"/>
  <c r="O11035" i="3"/>
  <c r="M11035" i="3"/>
  <c r="N11035" i="3" s="1"/>
  <c r="L11035" i="3"/>
  <c r="K11035" i="3"/>
  <c r="J11035" i="3"/>
  <c r="H11035" i="3"/>
  <c r="A11035" i="3"/>
  <c r="Y11034" i="3"/>
  <c r="U11034" i="3"/>
  <c r="S11034" i="3"/>
  <c r="T11034" i="3" s="1"/>
  <c r="Q11034" i="3"/>
  <c r="P11034" i="3"/>
  <c r="O11034" i="3"/>
  <c r="M11034" i="3"/>
  <c r="N11034" i="3" s="1"/>
  <c r="L11034" i="3"/>
  <c r="K11034" i="3"/>
  <c r="J11034" i="3"/>
  <c r="H11034" i="3"/>
  <c r="A11034" i="3"/>
  <c r="U11033" i="3"/>
  <c r="S11033" i="3"/>
  <c r="T11033" i="3" s="1"/>
  <c r="Q11033" i="3"/>
  <c r="P11033" i="3"/>
  <c r="O11033" i="3"/>
  <c r="M11033" i="3"/>
  <c r="N11033" i="3" s="1"/>
  <c r="L11033" i="3"/>
  <c r="K11033" i="3"/>
  <c r="J11033" i="3"/>
  <c r="H11033" i="3"/>
  <c r="A11033" i="3"/>
  <c r="Y11032" i="3"/>
  <c r="U11032" i="3"/>
  <c r="S11032" i="3"/>
  <c r="T11032" i="3" s="1"/>
  <c r="Q11032" i="3"/>
  <c r="P11032" i="3"/>
  <c r="O11032" i="3"/>
  <c r="M11032" i="3"/>
  <c r="N11032" i="3" s="1"/>
  <c r="L11032" i="3"/>
  <c r="K11032" i="3"/>
  <c r="J11032" i="3"/>
  <c r="H11032" i="3"/>
  <c r="A11032" i="3"/>
  <c r="Y11031" i="3"/>
  <c r="U11031" i="3"/>
  <c r="S11031" i="3"/>
  <c r="T11031" i="3" s="1"/>
  <c r="Q11031" i="3"/>
  <c r="P11031" i="3"/>
  <c r="O11031" i="3"/>
  <c r="M11031" i="3"/>
  <c r="N11031" i="3" s="1"/>
  <c r="L11031" i="3"/>
  <c r="K11031" i="3"/>
  <c r="J11031" i="3"/>
  <c r="H11031" i="3"/>
  <c r="A11031" i="3"/>
  <c r="U11030" i="3"/>
  <c r="S11030" i="3"/>
  <c r="T11030" i="3" s="1"/>
  <c r="Q11030" i="3"/>
  <c r="P11030" i="3"/>
  <c r="O11030" i="3"/>
  <c r="M11030" i="3"/>
  <c r="N11030" i="3" s="1"/>
  <c r="L11030" i="3"/>
  <c r="K11030" i="3"/>
  <c r="J11030" i="3"/>
  <c r="H11030" i="3"/>
  <c r="A11030" i="3"/>
  <c r="U11029" i="3"/>
  <c r="S11029" i="3"/>
  <c r="T11029" i="3" s="1"/>
  <c r="Q11029" i="3"/>
  <c r="P11029" i="3"/>
  <c r="O11029" i="3"/>
  <c r="M11029" i="3"/>
  <c r="N11029" i="3" s="1"/>
  <c r="L11029" i="3"/>
  <c r="K11029" i="3"/>
  <c r="J11029" i="3"/>
  <c r="H11029" i="3"/>
  <c r="A11029" i="3"/>
  <c r="Y11028" i="3"/>
  <c r="U11028" i="3"/>
  <c r="S11028" i="3"/>
  <c r="T11028" i="3" s="1"/>
  <c r="Q11028" i="3"/>
  <c r="P11028" i="3"/>
  <c r="O11028" i="3"/>
  <c r="M11028" i="3"/>
  <c r="N11028" i="3" s="1"/>
  <c r="L11028" i="3"/>
  <c r="K11028" i="3"/>
  <c r="J11028" i="3"/>
  <c r="H11028" i="3"/>
  <c r="A11028" i="3"/>
  <c r="U11027" i="3"/>
  <c r="S11027" i="3"/>
  <c r="T11027" i="3" s="1"/>
  <c r="Q11027" i="3"/>
  <c r="P11027" i="3"/>
  <c r="O11027" i="3"/>
  <c r="M11027" i="3"/>
  <c r="N11027" i="3" s="1"/>
  <c r="L11027" i="3"/>
  <c r="K11027" i="3"/>
  <c r="J11027" i="3"/>
  <c r="H11027" i="3"/>
  <c r="A11027" i="3"/>
  <c r="Y11026" i="3"/>
  <c r="U11026" i="3"/>
  <c r="S11026" i="3"/>
  <c r="T11026" i="3" s="1"/>
  <c r="Q11026" i="3"/>
  <c r="P11026" i="3"/>
  <c r="O11026" i="3"/>
  <c r="M11026" i="3"/>
  <c r="N11026" i="3" s="1"/>
  <c r="L11026" i="3"/>
  <c r="K11026" i="3"/>
  <c r="J11026" i="3"/>
  <c r="H11026" i="3"/>
  <c r="A11026" i="3"/>
  <c r="Y11025" i="3"/>
  <c r="U11025" i="3"/>
  <c r="S11025" i="3"/>
  <c r="T11025" i="3" s="1"/>
  <c r="Q11025" i="3"/>
  <c r="P11025" i="3"/>
  <c r="O11025" i="3"/>
  <c r="M11025" i="3"/>
  <c r="N11025" i="3" s="1"/>
  <c r="L11025" i="3"/>
  <c r="K11025" i="3"/>
  <c r="J11025" i="3"/>
  <c r="H11025" i="3"/>
  <c r="A11025" i="3"/>
  <c r="U11024" i="3"/>
  <c r="S11024" i="3"/>
  <c r="T11024" i="3" s="1"/>
  <c r="Q11024" i="3"/>
  <c r="P11024" i="3"/>
  <c r="O11024" i="3"/>
  <c r="M11024" i="3"/>
  <c r="N11024" i="3" s="1"/>
  <c r="L11024" i="3"/>
  <c r="K11024" i="3"/>
  <c r="J11024" i="3"/>
  <c r="H11024" i="3"/>
  <c r="A11024" i="3"/>
  <c r="U11023" i="3"/>
  <c r="S11023" i="3"/>
  <c r="T11023" i="3" s="1"/>
  <c r="Q11023" i="3"/>
  <c r="P11023" i="3"/>
  <c r="O11023" i="3"/>
  <c r="M11023" i="3"/>
  <c r="N11023" i="3" s="1"/>
  <c r="L11023" i="3"/>
  <c r="K11023" i="3"/>
  <c r="J11023" i="3"/>
  <c r="H11023" i="3"/>
  <c r="A11023" i="3"/>
  <c r="Y11022" i="3"/>
  <c r="U11022" i="3"/>
  <c r="S11022" i="3"/>
  <c r="T11022" i="3" s="1"/>
  <c r="Q11022" i="3"/>
  <c r="P11022" i="3"/>
  <c r="O11022" i="3"/>
  <c r="M11022" i="3"/>
  <c r="N11022" i="3" s="1"/>
  <c r="L11022" i="3"/>
  <c r="K11022" i="3"/>
  <c r="J11022" i="3"/>
  <c r="H11022" i="3"/>
  <c r="A11022" i="3"/>
  <c r="U11021" i="3"/>
  <c r="S11021" i="3"/>
  <c r="T11021" i="3" s="1"/>
  <c r="Q11021" i="3"/>
  <c r="P11021" i="3"/>
  <c r="O11021" i="3"/>
  <c r="M11021" i="3"/>
  <c r="N11021" i="3" s="1"/>
  <c r="L11021" i="3"/>
  <c r="K11021" i="3"/>
  <c r="J11021" i="3"/>
  <c r="H11021" i="3"/>
  <c r="A11021" i="3"/>
  <c r="Y11020" i="3"/>
  <c r="U11020" i="3"/>
  <c r="S11020" i="3"/>
  <c r="T11020" i="3" s="1"/>
  <c r="Q11020" i="3"/>
  <c r="P11020" i="3"/>
  <c r="O11020" i="3"/>
  <c r="M11020" i="3"/>
  <c r="N11020" i="3" s="1"/>
  <c r="L11020" i="3"/>
  <c r="K11020" i="3"/>
  <c r="J11020" i="3"/>
  <c r="H11020" i="3"/>
  <c r="A11020" i="3"/>
  <c r="U11019" i="3"/>
  <c r="S11019" i="3"/>
  <c r="T11019" i="3" s="1"/>
  <c r="Q11019" i="3"/>
  <c r="P11019" i="3"/>
  <c r="O11019" i="3"/>
  <c r="M11019" i="3"/>
  <c r="N11019" i="3" s="1"/>
  <c r="L11019" i="3"/>
  <c r="K11019" i="3"/>
  <c r="J11019" i="3"/>
  <c r="H11019" i="3"/>
  <c r="A11019" i="3"/>
  <c r="U11018" i="3"/>
  <c r="S11018" i="3"/>
  <c r="T11018" i="3" s="1"/>
  <c r="Q11018" i="3"/>
  <c r="P11018" i="3"/>
  <c r="O11018" i="3"/>
  <c r="M11018" i="3"/>
  <c r="N11018" i="3" s="1"/>
  <c r="L11018" i="3"/>
  <c r="K11018" i="3"/>
  <c r="J11018" i="3"/>
  <c r="H11018" i="3"/>
  <c r="A11018" i="3"/>
  <c r="U11017" i="3"/>
  <c r="S11017" i="3"/>
  <c r="T11017" i="3" s="1"/>
  <c r="Q11017" i="3"/>
  <c r="P11017" i="3"/>
  <c r="O11017" i="3"/>
  <c r="M11017" i="3"/>
  <c r="N11017" i="3" s="1"/>
  <c r="L11017" i="3"/>
  <c r="K11017" i="3"/>
  <c r="J11017" i="3"/>
  <c r="H11017" i="3"/>
  <c r="A11017" i="3"/>
  <c r="Y11016" i="3"/>
  <c r="U11016" i="3"/>
  <c r="S11016" i="3"/>
  <c r="T11016" i="3" s="1"/>
  <c r="Q11016" i="3"/>
  <c r="P11016" i="3"/>
  <c r="O11016" i="3"/>
  <c r="M11016" i="3"/>
  <c r="N11016" i="3" s="1"/>
  <c r="L11016" i="3"/>
  <c r="K11016" i="3"/>
  <c r="J11016" i="3"/>
  <c r="H11016" i="3"/>
  <c r="A11016" i="3"/>
  <c r="U11015" i="3"/>
  <c r="S11015" i="3"/>
  <c r="T11015" i="3" s="1"/>
  <c r="Q11015" i="3"/>
  <c r="P11015" i="3"/>
  <c r="O11015" i="3"/>
  <c r="M11015" i="3"/>
  <c r="N11015" i="3" s="1"/>
  <c r="L11015" i="3"/>
  <c r="K11015" i="3"/>
  <c r="J11015" i="3"/>
  <c r="H11015" i="3"/>
  <c r="A11015" i="3"/>
  <c r="Y11014" i="3"/>
  <c r="U11014" i="3"/>
  <c r="S11014" i="3"/>
  <c r="T11014" i="3" s="1"/>
  <c r="Q11014" i="3"/>
  <c r="P11014" i="3"/>
  <c r="O11014" i="3"/>
  <c r="M11014" i="3"/>
  <c r="N11014" i="3" s="1"/>
  <c r="L11014" i="3"/>
  <c r="K11014" i="3"/>
  <c r="J11014" i="3"/>
  <c r="H11014" i="3"/>
  <c r="A11014" i="3"/>
  <c r="Y11013" i="3"/>
  <c r="U11013" i="3"/>
  <c r="S11013" i="3"/>
  <c r="T11013" i="3" s="1"/>
  <c r="Q11013" i="3"/>
  <c r="P11013" i="3"/>
  <c r="O11013" i="3"/>
  <c r="M11013" i="3"/>
  <c r="N11013" i="3" s="1"/>
  <c r="L11013" i="3"/>
  <c r="K11013" i="3"/>
  <c r="J11013" i="3"/>
  <c r="H11013" i="3"/>
  <c r="A11013" i="3"/>
  <c r="U11012" i="3"/>
  <c r="S11012" i="3"/>
  <c r="T11012" i="3" s="1"/>
  <c r="Q11012" i="3"/>
  <c r="P11012" i="3"/>
  <c r="O11012" i="3"/>
  <c r="M11012" i="3"/>
  <c r="N11012" i="3" s="1"/>
  <c r="L11012" i="3"/>
  <c r="K11012" i="3"/>
  <c r="J11012" i="3"/>
  <c r="H11012" i="3"/>
  <c r="A11012" i="3"/>
  <c r="U11011" i="3"/>
  <c r="S11011" i="3"/>
  <c r="T11011" i="3" s="1"/>
  <c r="Q11011" i="3"/>
  <c r="P11011" i="3"/>
  <c r="O11011" i="3"/>
  <c r="M11011" i="3"/>
  <c r="N11011" i="3" s="1"/>
  <c r="L11011" i="3"/>
  <c r="K11011" i="3"/>
  <c r="J11011" i="3"/>
  <c r="H11011" i="3"/>
  <c r="A11011" i="3"/>
  <c r="Y11010" i="3"/>
  <c r="U11010" i="3"/>
  <c r="S11010" i="3"/>
  <c r="T11010" i="3" s="1"/>
  <c r="Q11010" i="3"/>
  <c r="P11010" i="3"/>
  <c r="O11010" i="3"/>
  <c r="M11010" i="3"/>
  <c r="N11010" i="3" s="1"/>
  <c r="L11010" i="3"/>
  <c r="K11010" i="3"/>
  <c r="J11010" i="3"/>
  <c r="H11010" i="3"/>
  <c r="A11010" i="3"/>
  <c r="U11009" i="3"/>
  <c r="S11009" i="3"/>
  <c r="T11009" i="3" s="1"/>
  <c r="Q11009" i="3"/>
  <c r="P11009" i="3"/>
  <c r="O11009" i="3"/>
  <c r="M11009" i="3"/>
  <c r="N11009" i="3" s="1"/>
  <c r="L11009" i="3"/>
  <c r="K11009" i="3"/>
  <c r="J11009" i="3"/>
  <c r="H11009" i="3"/>
  <c r="A11009" i="3"/>
  <c r="Y11008" i="3"/>
  <c r="U11008" i="3"/>
  <c r="S11008" i="3"/>
  <c r="T11008" i="3" s="1"/>
  <c r="Q11008" i="3"/>
  <c r="P11008" i="3"/>
  <c r="O11008" i="3"/>
  <c r="M11008" i="3"/>
  <c r="N11008" i="3" s="1"/>
  <c r="L11008" i="3"/>
  <c r="K11008" i="3"/>
  <c r="J11008" i="3"/>
  <c r="H11008" i="3"/>
  <c r="A11008" i="3"/>
  <c r="U11007" i="3"/>
  <c r="S11007" i="3"/>
  <c r="T11007" i="3" s="1"/>
  <c r="Q11007" i="3"/>
  <c r="P11007" i="3"/>
  <c r="O11007" i="3"/>
  <c r="M11007" i="3"/>
  <c r="N11007" i="3" s="1"/>
  <c r="L11007" i="3"/>
  <c r="K11007" i="3"/>
  <c r="J11007" i="3"/>
  <c r="H11007" i="3"/>
  <c r="A11007" i="3"/>
  <c r="U11006" i="3"/>
  <c r="S11006" i="3"/>
  <c r="T11006" i="3" s="1"/>
  <c r="Q11006" i="3"/>
  <c r="P11006" i="3"/>
  <c r="O11006" i="3"/>
  <c r="M11006" i="3"/>
  <c r="N11006" i="3" s="1"/>
  <c r="L11006" i="3"/>
  <c r="K11006" i="3"/>
  <c r="J11006" i="3"/>
  <c r="H11006" i="3"/>
  <c r="A11006" i="3"/>
  <c r="U11005" i="3"/>
  <c r="S11005" i="3"/>
  <c r="T11005" i="3" s="1"/>
  <c r="Q11005" i="3"/>
  <c r="P11005" i="3"/>
  <c r="O11005" i="3"/>
  <c r="M11005" i="3"/>
  <c r="N11005" i="3" s="1"/>
  <c r="L11005" i="3"/>
  <c r="K11005" i="3"/>
  <c r="J11005" i="3"/>
  <c r="H11005" i="3"/>
  <c r="A11005" i="3"/>
  <c r="Y11004" i="3"/>
  <c r="U11004" i="3"/>
  <c r="S11004" i="3"/>
  <c r="T11004" i="3" s="1"/>
  <c r="Q11004" i="3"/>
  <c r="P11004" i="3"/>
  <c r="O11004" i="3"/>
  <c r="M11004" i="3"/>
  <c r="N11004" i="3" s="1"/>
  <c r="L11004" i="3"/>
  <c r="K11004" i="3"/>
  <c r="J11004" i="3"/>
  <c r="H11004" i="3"/>
  <c r="A11004" i="3"/>
  <c r="U11003" i="3"/>
  <c r="S11003" i="3"/>
  <c r="T11003" i="3" s="1"/>
  <c r="Q11003" i="3"/>
  <c r="P11003" i="3"/>
  <c r="O11003" i="3"/>
  <c r="M11003" i="3"/>
  <c r="N11003" i="3" s="1"/>
  <c r="L11003" i="3"/>
  <c r="K11003" i="3"/>
  <c r="J11003" i="3"/>
  <c r="H11003" i="3"/>
  <c r="A11003" i="3"/>
  <c r="Y11002" i="3"/>
  <c r="U11002" i="3"/>
  <c r="S11002" i="3"/>
  <c r="T11002" i="3" s="1"/>
  <c r="Q11002" i="3"/>
  <c r="P11002" i="3"/>
  <c r="O11002" i="3"/>
  <c r="M11002" i="3"/>
  <c r="N11002" i="3" s="1"/>
  <c r="L11002" i="3"/>
  <c r="K11002" i="3"/>
  <c r="J11002" i="3"/>
  <c r="H11002" i="3"/>
  <c r="A11002" i="3"/>
  <c r="Y11001" i="3"/>
  <c r="U11001" i="3"/>
  <c r="S11001" i="3"/>
  <c r="T11001" i="3" s="1"/>
  <c r="Q11001" i="3"/>
  <c r="P11001" i="3"/>
  <c r="O11001" i="3"/>
  <c r="M11001" i="3"/>
  <c r="N11001" i="3" s="1"/>
  <c r="L11001" i="3"/>
  <c r="K11001" i="3"/>
  <c r="J11001" i="3"/>
  <c r="H11001" i="3"/>
  <c r="A11001" i="3"/>
  <c r="U11000" i="3"/>
  <c r="S11000" i="3"/>
  <c r="T11000" i="3" s="1"/>
  <c r="Q11000" i="3"/>
  <c r="P11000" i="3"/>
  <c r="O11000" i="3"/>
  <c r="M11000" i="3"/>
  <c r="N11000" i="3" s="1"/>
  <c r="L11000" i="3"/>
  <c r="K11000" i="3"/>
  <c r="J11000" i="3"/>
  <c r="H11000" i="3"/>
  <c r="A11000" i="3"/>
  <c r="U10999" i="3"/>
  <c r="S10999" i="3"/>
  <c r="T10999" i="3" s="1"/>
  <c r="Q10999" i="3"/>
  <c r="P10999" i="3"/>
  <c r="O10999" i="3"/>
  <c r="M10999" i="3"/>
  <c r="N10999" i="3" s="1"/>
  <c r="L10999" i="3"/>
  <c r="K10999" i="3"/>
  <c r="J10999" i="3"/>
  <c r="H10999" i="3"/>
  <c r="A10999" i="3"/>
  <c r="Y10998" i="3"/>
  <c r="U10998" i="3"/>
  <c r="S10998" i="3"/>
  <c r="T10998" i="3" s="1"/>
  <c r="Q10998" i="3"/>
  <c r="P10998" i="3"/>
  <c r="O10998" i="3"/>
  <c r="M10998" i="3"/>
  <c r="N10998" i="3" s="1"/>
  <c r="L10998" i="3"/>
  <c r="K10998" i="3"/>
  <c r="J10998" i="3"/>
  <c r="H10998" i="3"/>
  <c r="A10998" i="3"/>
  <c r="U10997" i="3"/>
  <c r="S10997" i="3"/>
  <c r="T10997" i="3" s="1"/>
  <c r="Q10997" i="3"/>
  <c r="P10997" i="3"/>
  <c r="O10997" i="3"/>
  <c r="M10997" i="3"/>
  <c r="N10997" i="3" s="1"/>
  <c r="L10997" i="3"/>
  <c r="K10997" i="3"/>
  <c r="J10997" i="3"/>
  <c r="H10997" i="3"/>
  <c r="A10997" i="3"/>
  <c r="Y10996" i="3"/>
  <c r="U10996" i="3"/>
  <c r="S10996" i="3"/>
  <c r="T10996" i="3" s="1"/>
  <c r="Q10996" i="3"/>
  <c r="P10996" i="3"/>
  <c r="O10996" i="3"/>
  <c r="M10996" i="3"/>
  <c r="N10996" i="3" s="1"/>
  <c r="L10996" i="3"/>
  <c r="K10996" i="3"/>
  <c r="J10996" i="3"/>
  <c r="H10996" i="3"/>
  <c r="A10996" i="3"/>
  <c r="Y10995" i="3"/>
  <c r="U10995" i="3"/>
  <c r="S10995" i="3"/>
  <c r="T10995" i="3" s="1"/>
  <c r="Q10995" i="3"/>
  <c r="P10995" i="3"/>
  <c r="O10995" i="3"/>
  <c r="M10995" i="3"/>
  <c r="N10995" i="3" s="1"/>
  <c r="L10995" i="3"/>
  <c r="K10995" i="3"/>
  <c r="J10995" i="3"/>
  <c r="H10995" i="3"/>
  <c r="A10995" i="3"/>
  <c r="U10994" i="3"/>
  <c r="S10994" i="3"/>
  <c r="T10994" i="3" s="1"/>
  <c r="Q10994" i="3"/>
  <c r="P10994" i="3"/>
  <c r="O10994" i="3"/>
  <c r="M10994" i="3"/>
  <c r="N10994" i="3" s="1"/>
  <c r="L10994" i="3"/>
  <c r="K10994" i="3"/>
  <c r="J10994" i="3"/>
  <c r="H10994" i="3"/>
  <c r="A10994" i="3"/>
  <c r="U10993" i="3"/>
  <c r="S10993" i="3"/>
  <c r="T10993" i="3" s="1"/>
  <c r="Q10993" i="3"/>
  <c r="P10993" i="3"/>
  <c r="O10993" i="3"/>
  <c r="M10993" i="3"/>
  <c r="N10993" i="3" s="1"/>
  <c r="L10993" i="3"/>
  <c r="K10993" i="3"/>
  <c r="J10993" i="3"/>
  <c r="H10993" i="3"/>
  <c r="A10993" i="3"/>
  <c r="Y10992" i="3"/>
  <c r="U10992" i="3"/>
  <c r="S10992" i="3"/>
  <c r="T10992" i="3" s="1"/>
  <c r="Q10992" i="3"/>
  <c r="P10992" i="3"/>
  <c r="O10992" i="3"/>
  <c r="M10992" i="3"/>
  <c r="N10992" i="3" s="1"/>
  <c r="L10992" i="3"/>
  <c r="K10992" i="3"/>
  <c r="J10992" i="3"/>
  <c r="H10992" i="3"/>
  <c r="A10992" i="3"/>
  <c r="U10991" i="3"/>
  <c r="S10991" i="3"/>
  <c r="T10991" i="3" s="1"/>
  <c r="Q10991" i="3"/>
  <c r="P10991" i="3"/>
  <c r="O10991" i="3"/>
  <c r="M10991" i="3"/>
  <c r="N10991" i="3" s="1"/>
  <c r="L10991" i="3"/>
  <c r="K10991" i="3"/>
  <c r="J10991" i="3"/>
  <c r="H10991" i="3"/>
  <c r="A10991" i="3"/>
  <c r="Y10990" i="3"/>
  <c r="U10990" i="3"/>
  <c r="S10990" i="3"/>
  <c r="T10990" i="3" s="1"/>
  <c r="Q10990" i="3"/>
  <c r="P10990" i="3"/>
  <c r="O10990" i="3"/>
  <c r="M10990" i="3"/>
  <c r="N10990" i="3" s="1"/>
  <c r="L10990" i="3"/>
  <c r="K10990" i="3"/>
  <c r="J10990" i="3"/>
  <c r="H10990" i="3"/>
  <c r="A10990" i="3"/>
  <c r="Y10989" i="3"/>
  <c r="U10989" i="3"/>
  <c r="S10989" i="3"/>
  <c r="T10989" i="3" s="1"/>
  <c r="Q10989" i="3"/>
  <c r="P10989" i="3"/>
  <c r="O10989" i="3"/>
  <c r="M10989" i="3"/>
  <c r="N10989" i="3" s="1"/>
  <c r="L10989" i="3"/>
  <c r="K10989" i="3"/>
  <c r="J10989" i="3"/>
  <c r="H10989" i="3"/>
  <c r="A10989" i="3"/>
  <c r="C10989" i="3" s="1"/>
  <c r="E10989" i="3" s="1"/>
  <c r="U10988" i="3"/>
  <c r="S10988" i="3"/>
  <c r="T10988" i="3" s="1"/>
  <c r="Q10988" i="3"/>
  <c r="P10988" i="3"/>
  <c r="O10988" i="3"/>
  <c r="M10988" i="3"/>
  <c r="N10988" i="3" s="1"/>
  <c r="L10988" i="3"/>
  <c r="K10988" i="3"/>
  <c r="J10988" i="3"/>
  <c r="H10988" i="3"/>
  <c r="A10988" i="3"/>
  <c r="U10987" i="3"/>
  <c r="S10987" i="3"/>
  <c r="T10987" i="3" s="1"/>
  <c r="Q10987" i="3"/>
  <c r="P10987" i="3"/>
  <c r="O10987" i="3"/>
  <c r="M10987" i="3"/>
  <c r="N10987" i="3" s="1"/>
  <c r="L10987" i="3"/>
  <c r="K10987" i="3"/>
  <c r="J10987" i="3"/>
  <c r="H10987" i="3"/>
  <c r="A10987" i="3"/>
  <c r="Y10986" i="3"/>
  <c r="U10986" i="3"/>
  <c r="S10986" i="3"/>
  <c r="T10986" i="3" s="1"/>
  <c r="Q10986" i="3"/>
  <c r="P10986" i="3"/>
  <c r="O10986" i="3"/>
  <c r="M10986" i="3"/>
  <c r="N10986" i="3" s="1"/>
  <c r="L10986" i="3"/>
  <c r="K10986" i="3"/>
  <c r="J10986" i="3"/>
  <c r="H10986" i="3"/>
  <c r="A10986" i="3"/>
  <c r="U10985" i="3"/>
  <c r="S10985" i="3"/>
  <c r="T10985" i="3" s="1"/>
  <c r="Q10985" i="3"/>
  <c r="P10985" i="3"/>
  <c r="O10985" i="3"/>
  <c r="M10985" i="3"/>
  <c r="N10985" i="3" s="1"/>
  <c r="L10985" i="3"/>
  <c r="K10985" i="3"/>
  <c r="J10985" i="3"/>
  <c r="H10985" i="3"/>
  <c r="A10985" i="3"/>
  <c r="Y10984" i="3"/>
  <c r="U10984" i="3"/>
  <c r="S10984" i="3"/>
  <c r="T10984" i="3" s="1"/>
  <c r="Q10984" i="3"/>
  <c r="P10984" i="3"/>
  <c r="O10984" i="3"/>
  <c r="M10984" i="3"/>
  <c r="N10984" i="3" s="1"/>
  <c r="L10984" i="3"/>
  <c r="K10984" i="3"/>
  <c r="J10984" i="3"/>
  <c r="H10984" i="3"/>
  <c r="A10984" i="3"/>
  <c r="U10983" i="3"/>
  <c r="S10983" i="3"/>
  <c r="T10983" i="3" s="1"/>
  <c r="Q10983" i="3"/>
  <c r="P10983" i="3"/>
  <c r="O10983" i="3"/>
  <c r="M10983" i="3"/>
  <c r="N10983" i="3" s="1"/>
  <c r="L10983" i="3"/>
  <c r="K10983" i="3"/>
  <c r="J10983" i="3"/>
  <c r="H10983" i="3"/>
  <c r="A10983" i="3"/>
  <c r="U10982" i="3"/>
  <c r="S10982" i="3"/>
  <c r="T10982" i="3" s="1"/>
  <c r="Q10982" i="3"/>
  <c r="P10982" i="3"/>
  <c r="O10982" i="3"/>
  <c r="M10982" i="3"/>
  <c r="N10982" i="3" s="1"/>
  <c r="L10982" i="3"/>
  <c r="K10982" i="3"/>
  <c r="J10982" i="3"/>
  <c r="H10982" i="3"/>
  <c r="A10982" i="3"/>
  <c r="U10981" i="3"/>
  <c r="S10981" i="3"/>
  <c r="T10981" i="3" s="1"/>
  <c r="Q10981" i="3"/>
  <c r="P10981" i="3"/>
  <c r="O10981" i="3"/>
  <c r="M10981" i="3"/>
  <c r="N10981" i="3" s="1"/>
  <c r="L10981" i="3"/>
  <c r="K10981" i="3"/>
  <c r="J10981" i="3"/>
  <c r="H10981" i="3"/>
  <c r="A10981" i="3"/>
  <c r="Y10980" i="3"/>
  <c r="U10980" i="3"/>
  <c r="S10980" i="3"/>
  <c r="T10980" i="3" s="1"/>
  <c r="Q10980" i="3"/>
  <c r="P10980" i="3"/>
  <c r="O10980" i="3"/>
  <c r="M10980" i="3"/>
  <c r="N10980" i="3" s="1"/>
  <c r="L10980" i="3"/>
  <c r="K10980" i="3"/>
  <c r="J10980" i="3"/>
  <c r="H10980" i="3"/>
  <c r="A10980" i="3"/>
  <c r="U10979" i="3"/>
  <c r="S10979" i="3"/>
  <c r="T10979" i="3" s="1"/>
  <c r="Q10979" i="3"/>
  <c r="P10979" i="3"/>
  <c r="O10979" i="3"/>
  <c r="M10979" i="3"/>
  <c r="N10979" i="3" s="1"/>
  <c r="L10979" i="3"/>
  <c r="K10979" i="3"/>
  <c r="J10979" i="3"/>
  <c r="H10979" i="3"/>
  <c r="A10979" i="3"/>
  <c r="Y10978" i="3"/>
  <c r="U10978" i="3"/>
  <c r="S10978" i="3"/>
  <c r="T10978" i="3" s="1"/>
  <c r="Q10978" i="3"/>
  <c r="P10978" i="3"/>
  <c r="O10978" i="3"/>
  <c r="M10978" i="3"/>
  <c r="N10978" i="3" s="1"/>
  <c r="L10978" i="3"/>
  <c r="K10978" i="3"/>
  <c r="J10978" i="3"/>
  <c r="H10978" i="3"/>
  <c r="A10978" i="3"/>
  <c r="Y10977" i="3"/>
  <c r="U10977" i="3"/>
  <c r="S10977" i="3"/>
  <c r="T10977" i="3" s="1"/>
  <c r="Q10977" i="3"/>
  <c r="P10977" i="3"/>
  <c r="O10977" i="3"/>
  <c r="M10977" i="3"/>
  <c r="N10977" i="3" s="1"/>
  <c r="L10977" i="3"/>
  <c r="K10977" i="3"/>
  <c r="J10977" i="3"/>
  <c r="H10977" i="3"/>
  <c r="A10977" i="3"/>
  <c r="U10976" i="3"/>
  <c r="S10976" i="3"/>
  <c r="T10976" i="3" s="1"/>
  <c r="Q10976" i="3"/>
  <c r="P10976" i="3"/>
  <c r="O10976" i="3"/>
  <c r="M10976" i="3"/>
  <c r="N10976" i="3" s="1"/>
  <c r="L10976" i="3"/>
  <c r="K10976" i="3"/>
  <c r="J10976" i="3"/>
  <c r="H10976" i="3"/>
  <c r="A10976" i="3"/>
  <c r="U10975" i="3"/>
  <c r="S10975" i="3"/>
  <c r="T10975" i="3" s="1"/>
  <c r="Q10975" i="3"/>
  <c r="P10975" i="3"/>
  <c r="O10975" i="3"/>
  <c r="M10975" i="3"/>
  <c r="N10975" i="3" s="1"/>
  <c r="L10975" i="3"/>
  <c r="K10975" i="3"/>
  <c r="J10975" i="3"/>
  <c r="H10975" i="3"/>
  <c r="A10975" i="3"/>
  <c r="Y10974" i="3"/>
  <c r="U10974" i="3"/>
  <c r="S10974" i="3"/>
  <c r="T10974" i="3" s="1"/>
  <c r="Q10974" i="3"/>
  <c r="P10974" i="3"/>
  <c r="O10974" i="3"/>
  <c r="M10974" i="3"/>
  <c r="N10974" i="3" s="1"/>
  <c r="L10974" i="3"/>
  <c r="K10974" i="3"/>
  <c r="J10974" i="3"/>
  <c r="H10974" i="3"/>
  <c r="A10974" i="3"/>
  <c r="U10973" i="3"/>
  <c r="S10973" i="3"/>
  <c r="T10973" i="3" s="1"/>
  <c r="Q10973" i="3"/>
  <c r="P10973" i="3"/>
  <c r="O10973" i="3"/>
  <c r="M10973" i="3"/>
  <c r="N10973" i="3" s="1"/>
  <c r="L10973" i="3"/>
  <c r="K10973" i="3"/>
  <c r="J10973" i="3"/>
  <c r="H10973" i="3"/>
  <c r="A10973" i="3"/>
  <c r="Y10972" i="3"/>
  <c r="U10972" i="3"/>
  <c r="S10972" i="3"/>
  <c r="T10972" i="3" s="1"/>
  <c r="Q10972" i="3"/>
  <c r="P10972" i="3"/>
  <c r="O10972" i="3"/>
  <c r="M10972" i="3"/>
  <c r="N10972" i="3" s="1"/>
  <c r="L10972" i="3"/>
  <c r="K10972" i="3"/>
  <c r="J10972" i="3"/>
  <c r="H10972" i="3"/>
  <c r="A10972" i="3"/>
  <c r="U10971" i="3"/>
  <c r="S10971" i="3"/>
  <c r="T10971" i="3" s="1"/>
  <c r="Q10971" i="3"/>
  <c r="P10971" i="3"/>
  <c r="O10971" i="3"/>
  <c r="M10971" i="3"/>
  <c r="N10971" i="3" s="1"/>
  <c r="L10971" i="3"/>
  <c r="K10971" i="3"/>
  <c r="J10971" i="3"/>
  <c r="H10971" i="3"/>
  <c r="A10971" i="3"/>
  <c r="U10970" i="3"/>
  <c r="S10970" i="3"/>
  <c r="T10970" i="3" s="1"/>
  <c r="Q10970" i="3"/>
  <c r="P10970" i="3"/>
  <c r="O10970" i="3"/>
  <c r="M10970" i="3"/>
  <c r="N10970" i="3" s="1"/>
  <c r="L10970" i="3"/>
  <c r="K10970" i="3"/>
  <c r="J10970" i="3"/>
  <c r="H10970" i="3"/>
  <c r="A10970" i="3"/>
  <c r="U10969" i="3"/>
  <c r="S10969" i="3"/>
  <c r="T10969" i="3" s="1"/>
  <c r="Q10969" i="3"/>
  <c r="P10969" i="3"/>
  <c r="O10969" i="3"/>
  <c r="M10969" i="3"/>
  <c r="N10969" i="3" s="1"/>
  <c r="L10969" i="3"/>
  <c r="K10969" i="3"/>
  <c r="J10969" i="3"/>
  <c r="H10969" i="3"/>
  <c r="A10969" i="3"/>
  <c r="Y10968" i="3"/>
  <c r="U10968" i="3"/>
  <c r="S10968" i="3"/>
  <c r="T10968" i="3" s="1"/>
  <c r="Q10968" i="3"/>
  <c r="P10968" i="3"/>
  <c r="O10968" i="3"/>
  <c r="M10968" i="3"/>
  <c r="N10968" i="3" s="1"/>
  <c r="L10968" i="3"/>
  <c r="K10968" i="3"/>
  <c r="J10968" i="3"/>
  <c r="H10968" i="3"/>
  <c r="A10968" i="3"/>
  <c r="U10967" i="3"/>
  <c r="S10967" i="3"/>
  <c r="T10967" i="3" s="1"/>
  <c r="Q10967" i="3"/>
  <c r="P10967" i="3"/>
  <c r="O10967" i="3"/>
  <c r="M10967" i="3"/>
  <c r="N10967" i="3" s="1"/>
  <c r="L10967" i="3"/>
  <c r="K10967" i="3"/>
  <c r="J10967" i="3"/>
  <c r="H10967" i="3"/>
  <c r="A10967" i="3"/>
  <c r="Y10966" i="3"/>
  <c r="U10966" i="3"/>
  <c r="S10966" i="3"/>
  <c r="T10966" i="3" s="1"/>
  <c r="Q10966" i="3"/>
  <c r="P10966" i="3"/>
  <c r="O10966" i="3"/>
  <c r="M10966" i="3"/>
  <c r="N10966" i="3" s="1"/>
  <c r="L10966" i="3"/>
  <c r="K10966" i="3"/>
  <c r="J10966" i="3"/>
  <c r="H10966" i="3"/>
  <c r="A10966" i="3"/>
  <c r="Y10965" i="3"/>
  <c r="U10965" i="3"/>
  <c r="S10965" i="3"/>
  <c r="T10965" i="3" s="1"/>
  <c r="Q10965" i="3"/>
  <c r="P10965" i="3"/>
  <c r="O10965" i="3"/>
  <c r="M10965" i="3"/>
  <c r="N10965" i="3" s="1"/>
  <c r="L10965" i="3"/>
  <c r="K10965" i="3"/>
  <c r="J10965" i="3"/>
  <c r="H10965" i="3"/>
  <c r="A10965" i="3"/>
  <c r="U10964" i="3"/>
  <c r="S10964" i="3"/>
  <c r="T10964" i="3" s="1"/>
  <c r="Q10964" i="3"/>
  <c r="P10964" i="3"/>
  <c r="O10964" i="3"/>
  <c r="M10964" i="3"/>
  <c r="N10964" i="3" s="1"/>
  <c r="L10964" i="3"/>
  <c r="K10964" i="3"/>
  <c r="J10964" i="3"/>
  <c r="H10964" i="3"/>
  <c r="A10964" i="3"/>
  <c r="U10963" i="3"/>
  <c r="S10963" i="3"/>
  <c r="T10963" i="3" s="1"/>
  <c r="Q10963" i="3"/>
  <c r="P10963" i="3"/>
  <c r="O10963" i="3"/>
  <c r="M10963" i="3"/>
  <c r="N10963" i="3" s="1"/>
  <c r="L10963" i="3"/>
  <c r="K10963" i="3"/>
  <c r="J10963" i="3"/>
  <c r="H10963" i="3"/>
  <c r="A10963" i="3"/>
  <c r="Y10962" i="3"/>
  <c r="U10962" i="3"/>
  <c r="S10962" i="3"/>
  <c r="T10962" i="3" s="1"/>
  <c r="Q10962" i="3"/>
  <c r="P10962" i="3"/>
  <c r="O10962" i="3"/>
  <c r="M10962" i="3"/>
  <c r="N10962" i="3" s="1"/>
  <c r="L10962" i="3"/>
  <c r="K10962" i="3"/>
  <c r="J10962" i="3"/>
  <c r="H10962" i="3"/>
  <c r="A10962" i="3"/>
  <c r="U10961" i="3"/>
  <c r="S10961" i="3"/>
  <c r="T10961" i="3" s="1"/>
  <c r="Q10961" i="3"/>
  <c r="P10961" i="3"/>
  <c r="O10961" i="3"/>
  <c r="M10961" i="3"/>
  <c r="N10961" i="3" s="1"/>
  <c r="L10961" i="3"/>
  <c r="K10961" i="3"/>
  <c r="J10961" i="3"/>
  <c r="H10961" i="3"/>
  <c r="A10961" i="3"/>
  <c r="Y10960" i="3"/>
  <c r="U10960" i="3"/>
  <c r="S10960" i="3"/>
  <c r="T10960" i="3" s="1"/>
  <c r="Q10960" i="3"/>
  <c r="P10960" i="3"/>
  <c r="O10960" i="3"/>
  <c r="M10960" i="3"/>
  <c r="N10960" i="3" s="1"/>
  <c r="L10960" i="3"/>
  <c r="K10960" i="3"/>
  <c r="J10960" i="3"/>
  <c r="H10960" i="3"/>
  <c r="A10960" i="3"/>
  <c r="Y10959" i="3"/>
  <c r="U10959" i="3"/>
  <c r="S10959" i="3"/>
  <c r="T10959" i="3" s="1"/>
  <c r="Q10959" i="3"/>
  <c r="P10959" i="3"/>
  <c r="O10959" i="3"/>
  <c r="M10959" i="3"/>
  <c r="N10959" i="3" s="1"/>
  <c r="L10959" i="3"/>
  <c r="K10959" i="3"/>
  <c r="J10959" i="3"/>
  <c r="H10959" i="3"/>
  <c r="A10959" i="3"/>
  <c r="U10958" i="3"/>
  <c r="S10958" i="3"/>
  <c r="T10958" i="3" s="1"/>
  <c r="Q10958" i="3"/>
  <c r="P10958" i="3"/>
  <c r="O10958" i="3"/>
  <c r="M10958" i="3"/>
  <c r="N10958" i="3" s="1"/>
  <c r="L10958" i="3"/>
  <c r="K10958" i="3"/>
  <c r="J10958" i="3"/>
  <c r="H10958" i="3"/>
  <c r="A10958" i="3"/>
  <c r="U10957" i="3"/>
  <c r="S10957" i="3"/>
  <c r="T10957" i="3" s="1"/>
  <c r="Q10957" i="3"/>
  <c r="P10957" i="3"/>
  <c r="O10957" i="3"/>
  <c r="M10957" i="3"/>
  <c r="N10957" i="3" s="1"/>
  <c r="L10957" i="3"/>
  <c r="K10957" i="3"/>
  <c r="J10957" i="3"/>
  <c r="H10957" i="3"/>
  <c r="A10957" i="3"/>
  <c r="Y10956" i="3"/>
  <c r="U10956" i="3"/>
  <c r="S10956" i="3"/>
  <c r="T10956" i="3" s="1"/>
  <c r="Q10956" i="3"/>
  <c r="P10956" i="3"/>
  <c r="O10956" i="3"/>
  <c r="M10956" i="3"/>
  <c r="N10956" i="3" s="1"/>
  <c r="L10956" i="3"/>
  <c r="K10956" i="3"/>
  <c r="J10956" i="3"/>
  <c r="H10956" i="3"/>
  <c r="A10956" i="3"/>
  <c r="U10955" i="3"/>
  <c r="S10955" i="3"/>
  <c r="T10955" i="3" s="1"/>
  <c r="Q10955" i="3"/>
  <c r="P10955" i="3"/>
  <c r="O10955" i="3"/>
  <c r="M10955" i="3"/>
  <c r="N10955" i="3" s="1"/>
  <c r="L10955" i="3"/>
  <c r="K10955" i="3"/>
  <c r="J10955" i="3"/>
  <c r="H10955" i="3"/>
  <c r="A10955" i="3"/>
  <c r="Y10954" i="3"/>
  <c r="U10954" i="3"/>
  <c r="S10954" i="3"/>
  <c r="T10954" i="3" s="1"/>
  <c r="Q10954" i="3"/>
  <c r="P10954" i="3"/>
  <c r="O10954" i="3"/>
  <c r="M10954" i="3"/>
  <c r="N10954" i="3" s="1"/>
  <c r="L10954" i="3"/>
  <c r="K10954" i="3"/>
  <c r="J10954" i="3"/>
  <c r="H10954" i="3"/>
  <c r="A10954" i="3"/>
  <c r="U10953" i="3"/>
  <c r="S10953" i="3"/>
  <c r="T10953" i="3" s="1"/>
  <c r="Q10953" i="3"/>
  <c r="P10953" i="3"/>
  <c r="O10953" i="3"/>
  <c r="M10953" i="3"/>
  <c r="N10953" i="3" s="1"/>
  <c r="L10953" i="3"/>
  <c r="K10953" i="3"/>
  <c r="J10953" i="3"/>
  <c r="H10953" i="3"/>
  <c r="A10953" i="3"/>
  <c r="U10952" i="3"/>
  <c r="S10952" i="3"/>
  <c r="T10952" i="3" s="1"/>
  <c r="Q10952" i="3"/>
  <c r="P10952" i="3"/>
  <c r="O10952" i="3"/>
  <c r="M10952" i="3"/>
  <c r="N10952" i="3" s="1"/>
  <c r="L10952" i="3"/>
  <c r="K10952" i="3"/>
  <c r="J10952" i="3"/>
  <c r="H10952" i="3"/>
  <c r="A10952" i="3"/>
  <c r="U10951" i="3"/>
  <c r="S10951" i="3"/>
  <c r="T10951" i="3" s="1"/>
  <c r="Q10951" i="3"/>
  <c r="P10951" i="3"/>
  <c r="O10951" i="3"/>
  <c r="M10951" i="3"/>
  <c r="N10951" i="3" s="1"/>
  <c r="L10951" i="3"/>
  <c r="K10951" i="3"/>
  <c r="J10951" i="3"/>
  <c r="H10951" i="3"/>
  <c r="A10951" i="3"/>
  <c r="Y10950" i="3"/>
  <c r="U10950" i="3"/>
  <c r="S10950" i="3"/>
  <c r="T10950" i="3" s="1"/>
  <c r="Q10950" i="3"/>
  <c r="P10950" i="3"/>
  <c r="O10950" i="3"/>
  <c r="M10950" i="3"/>
  <c r="N10950" i="3" s="1"/>
  <c r="L10950" i="3"/>
  <c r="K10950" i="3"/>
  <c r="J10950" i="3"/>
  <c r="H10950" i="3"/>
  <c r="A10950" i="3"/>
  <c r="U10949" i="3"/>
  <c r="S10949" i="3"/>
  <c r="T10949" i="3" s="1"/>
  <c r="Q10949" i="3"/>
  <c r="P10949" i="3"/>
  <c r="O10949" i="3"/>
  <c r="M10949" i="3"/>
  <c r="N10949" i="3" s="1"/>
  <c r="L10949" i="3"/>
  <c r="K10949" i="3"/>
  <c r="J10949" i="3"/>
  <c r="H10949" i="3"/>
  <c r="A10949" i="3"/>
  <c r="Y10948" i="3"/>
  <c r="U10948" i="3"/>
  <c r="S10948" i="3"/>
  <c r="T10948" i="3" s="1"/>
  <c r="Q10948" i="3"/>
  <c r="P10948" i="3"/>
  <c r="O10948" i="3"/>
  <c r="M10948" i="3"/>
  <c r="N10948" i="3" s="1"/>
  <c r="L10948" i="3"/>
  <c r="K10948" i="3"/>
  <c r="J10948" i="3"/>
  <c r="H10948" i="3"/>
  <c r="A10948" i="3"/>
  <c r="Y10947" i="3"/>
  <c r="U10947" i="3"/>
  <c r="S10947" i="3"/>
  <c r="T10947" i="3" s="1"/>
  <c r="Q10947" i="3"/>
  <c r="P10947" i="3"/>
  <c r="O10947" i="3"/>
  <c r="M10947" i="3"/>
  <c r="N10947" i="3" s="1"/>
  <c r="L10947" i="3"/>
  <c r="K10947" i="3"/>
  <c r="J10947" i="3"/>
  <c r="H10947" i="3"/>
  <c r="A10947" i="3"/>
  <c r="U10946" i="3"/>
  <c r="S10946" i="3"/>
  <c r="T10946" i="3" s="1"/>
  <c r="Q10946" i="3"/>
  <c r="P10946" i="3"/>
  <c r="O10946" i="3"/>
  <c r="M10946" i="3"/>
  <c r="N10946" i="3" s="1"/>
  <c r="L10946" i="3"/>
  <c r="K10946" i="3"/>
  <c r="J10946" i="3"/>
  <c r="H10946" i="3"/>
  <c r="A10946" i="3"/>
  <c r="U10945" i="3"/>
  <c r="S10945" i="3"/>
  <c r="T10945" i="3" s="1"/>
  <c r="Q10945" i="3"/>
  <c r="P10945" i="3"/>
  <c r="O10945" i="3"/>
  <c r="M10945" i="3"/>
  <c r="N10945" i="3" s="1"/>
  <c r="L10945" i="3"/>
  <c r="K10945" i="3"/>
  <c r="J10945" i="3"/>
  <c r="H10945" i="3"/>
  <c r="A10945" i="3"/>
  <c r="Y10944" i="3"/>
  <c r="U10944" i="3"/>
  <c r="S10944" i="3"/>
  <c r="T10944" i="3" s="1"/>
  <c r="Q10944" i="3"/>
  <c r="P10944" i="3"/>
  <c r="O10944" i="3"/>
  <c r="M10944" i="3"/>
  <c r="N10944" i="3" s="1"/>
  <c r="L10944" i="3"/>
  <c r="K10944" i="3"/>
  <c r="J10944" i="3"/>
  <c r="H10944" i="3"/>
  <c r="A10944" i="3"/>
  <c r="U10943" i="3"/>
  <c r="S10943" i="3"/>
  <c r="T10943" i="3" s="1"/>
  <c r="Q10943" i="3"/>
  <c r="P10943" i="3"/>
  <c r="O10943" i="3"/>
  <c r="M10943" i="3"/>
  <c r="N10943" i="3" s="1"/>
  <c r="L10943" i="3"/>
  <c r="K10943" i="3"/>
  <c r="J10943" i="3"/>
  <c r="H10943" i="3"/>
  <c r="A10943" i="3"/>
  <c r="Y10942" i="3"/>
  <c r="U10942" i="3"/>
  <c r="S10942" i="3"/>
  <c r="T10942" i="3" s="1"/>
  <c r="Q10942" i="3"/>
  <c r="P10942" i="3"/>
  <c r="O10942" i="3"/>
  <c r="M10942" i="3"/>
  <c r="N10942" i="3" s="1"/>
  <c r="L10942" i="3"/>
  <c r="K10942" i="3"/>
  <c r="J10942" i="3"/>
  <c r="H10942" i="3"/>
  <c r="A10942" i="3"/>
  <c r="Y10941" i="3"/>
  <c r="U10941" i="3"/>
  <c r="S10941" i="3"/>
  <c r="T10941" i="3" s="1"/>
  <c r="Q10941" i="3"/>
  <c r="P10941" i="3"/>
  <c r="O10941" i="3"/>
  <c r="M10941" i="3"/>
  <c r="N10941" i="3" s="1"/>
  <c r="L10941" i="3"/>
  <c r="K10941" i="3"/>
  <c r="J10941" i="3"/>
  <c r="H10941" i="3"/>
  <c r="A10941" i="3"/>
  <c r="U10940" i="3"/>
  <c r="S10940" i="3"/>
  <c r="T10940" i="3" s="1"/>
  <c r="Q10940" i="3"/>
  <c r="P10940" i="3"/>
  <c r="O10940" i="3"/>
  <c r="M10940" i="3"/>
  <c r="N10940" i="3" s="1"/>
  <c r="L10940" i="3"/>
  <c r="K10940" i="3"/>
  <c r="J10940" i="3"/>
  <c r="H10940" i="3"/>
  <c r="A10940" i="3"/>
  <c r="U10939" i="3"/>
  <c r="S10939" i="3"/>
  <c r="T10939" i="3" s="1"/>
  <c r="Q10939" i="3"/>
  <c r="P10939" i="3"/>
  <c r="O10939" i="3"/>
  <c r="M10939" i="3"/>
  <c r="N10939" i="3" s="1"/>
  <c r="L10939" i="3"/>
  <c r="K10939" i="3"/>
  <c r="J10939" i="3"/>
  <c r="H10939" i="3"/>
  <c r="A10939" i="3"/>
  <c r="Y10938" i="3"/>
  <c r="U10938" i="3"/>
  <c r="S10938" i="3"/>
  <c r="T10938" i="3" s="1"/>
  <c r="Q10938" i="3"/>
  <c r="P10938" i="3"/>
  <c r="O10938" i="3"/>
  <c r="M10938" i="3"/>
  <c r="N10938" i="3" s="1"/>
  <c r="L10938" i="3"/>
  <c r="K10938" i="3"/>
  <c r="J10938" i="3"/>
  <c r="H10938" i="3"/>
  <c r="A10938" i="3"/>
  <c r="U10937" i="3"/>
  <c r="S10937" i="3"/>
  <c r="T10937" i="3" s="1"/>
  <c r="Q10937" i="3"/>
  <c r="P10937" i="3"/>
  <c r="O10937" i="3"/>
  <c r="M10937" i="3"/>
  <c r="N10937" i="3" s="1"/>
  <c r="L10937" i="3"/>
  <c r="K10937" i="3"/>
  <c r="J10937" i="3"/>
  <c r="H10937" i="3"/>
  <c r="A10937" i="3"/>
  <c r="Y10936" i="3"/>
  <c r="U10936" i="3"/>
  <c r="S10936" i="3"/>
  <c r="T10936" i="3" s="1"/>
  <c r="Q10936" i="3"/>
  <c r="P10936" i="3"/>
  <c r="O10936" i="3"/>
  <c r="M10936" i="3"/>
  <c r="N10936" i="3" s="1"/>
  <c r="L10936" i="3"/>
  <c r="K10936" i="3"/>
  <c r="J10936" i="3"/>
  <c r="H10936" i="3"/>
  <c r="A10936" i="3"/>
  <c r="U10935" i="3"/>
  <c r="S10935" i="3"/>
  <c r="T10935" i="3" s="1"/>
  <c r="Q10935" i="3"/>
  <c r="P10935" i="3"/>
  <c r="O10935" i="3"/>
  <c r="M10935" i="3"/>
  <c r="N10935" i="3" s="1"/>
  <c r="L10935" i="3"/>
  <c r="K10935" i="3"/>
  <c r="J10935" i="3"/>
  <c r="H10935" i="3"/>
  <c r="A10935" i="3"/>
  <c r="U10934" i="3"/>
  <c r="S10934" i="3"/>
  <c r="T10934" i="3" s="1"/>
  <c r="Q10934" i="3"/>
  <c r="P10934" i="3"/>
  <c r="O10934" i="3"/>
  <c r="M10934" i="3"/>
  <c r="N10934" i="3" s="1"/>
  <c r="L10934" i="3"/>
  <c r="K10934" i="3"/>
  <c r="J10934" i="3"/>
  <c r="H10934" i="3"/>
  <c r="A10934" i="3"/>
  <c r="U10933" i="3"/>
  <c r="S10933" i="3"/>
  <c r="T10933" i="3" s="1"/>
  <c r="Q10933" i="3"/>
  <c r="P10933" i="3"/>
  <c r="O10933" i="3"/>
  <c r="M10933" i="3"/>
  <c r="N10933" i="3" s="1"/>
  <c r="L10933" i="3"/>
  <c r="K10933" i="3"/>
  <c r="J10933" i="3"/>
  <c r="H10933" i="3"/>
  <c r="A10933" i="3"/>
  <c r="Y10932" i="3"/>
  <c r="U10932" i="3"/>
  <c r="S10932" i="3"/>
  <c r="T10932" i="3" s="1"/>
  <c r="Q10932" i="3"/>
  <c r="P10932" i="3"/>
  <c r="O10932" i="3"/>
  <c r="M10932" i="3"/>
  <c r="N10932" i="3" s="1"/>
  <c r="L10932" i="3"/>
  <c r="K10932" i="3"/>
  <c r="J10932" i="3"/>
  <c r="H10932" i="3"/>
  <c r="A10932" i="3"/>
  <c r="U10931" i="3"/>
  <c r="S10931" i="3"/>
  <c r="T10931" i="3" s="1"/>
  <c r="Q10931" i="3"/>
  <c r="P10931" i="3"/>
  <c r="O10931" i="3"/>
  <c r="M10931" i="3"/>
  <c r="N10931" i="3" s="1"/>
  <c r="L10931" i="3"/>
  <c r="K10931" i="3"/>
  <c r="J10931" i="3"/>
  <c r="H10931" i="3"/>
  <c r="A10931" i="3"/>
  <c r="Y10930" i="3"/>
  <c r="U10930" i="3"/>
  <c r="S10930" i="3"/>
  <c r="T10930" i="3" s="1"/>
  <c r="Q10930" i="3"/>
  <c r="P10930" i="3"/>
  <c r="O10930" i="3"/>
  <c r="M10930" i="3"/>
  <c r="N10930" i="3" s="1"/>
  <c r="L10930" i="3"/>
  <c r="K10930" i="3"/>
  <c r="J10930" i="3"/>
  <c r="H10930" i="3"/>
  <c r="A10930" i="3"/>
  <c r="Y10929" i="3"/>
  <c r="U10929" i="3"/>
  <c r="S10929" i="3"/>
  <c r="T10929" i="3" s="1"/>
  <c r="Q10929" i="3"/>
  <c r="P10929" i="3"/>
  <c r="O10929" i="3"/>
  <c r="M10929" i="3"/>
  <c r="N10929" i="3" s="1"/>
  <c r="L10929" i="3"/>
  <c r="K10929" i="3"/>
  <c r="J10929" i="3"/>
  <c r="H10929" i="3"/>
  <c r="A10929" i="3"/>
  <c r="U10928" i="3"/>
  <c r="S10928" i="3"/>
  <c r="T10928" i="3" s="1"/>
  <c r="Q10928" i="3"/>
  <c r="P10928" i="3"/>
  <c r="O10928" i="3"/>
  <c r="M10928" i="3"/>
  <c r="N10928" i="3" s="1"/>
  <c r="L10928" i="3"/>
  <c r="K10928" i="3"/>
  <c r="J10928" i="3"/>
  <c r="H10928" i="3"/>
  <c r="A10928" i="3"/>
  <c r="U10927" i="3"/>
  <c r="S10927" i="3"/>
  <c r="T10927" i="3" s="1"/>
  <c r="Q10927" i="3"/>
  <c r="P10927" i="3"/>
  <c r="O10927" i="3"/>
  <c r="M10927" i="3"/>
  <c r="N10927" i="3" s="1"/>
  <c r="L10927" i="3"/>
  <c r="K10927" i="3"/>
  <c r="J10927" i="3"/>
  <c r="H10927" i="3"/>
  <c r="A10927" i="3"/>
  <c r="Y10926" i="3"/>
  <c r="U10926" i="3"/>
  <c r="S10926" i="3"/>
  <c r="T10926" i="3" s="1"/>
  <c r="Q10926" i="3"/>
  <c r="P10926" i="3"/>
  <c r="O10926" i="3"/>
  <c r="M10926" i="3"/>
  <c r="N10926" i="3" s="1"/>
  <c r="L10926" i="3"/>
  <c r="K10926" i="3"/>
  <c r="J10926" i="3"/>
  <c r="H10926" i="3"/>
  <c r="A10926" i="3"/>
  <c r="U10925" i="3"/>
  <c r="S10925" i="3"/>
  <c r="T10925" i="3" s="1"/>
  <c r="Q10925" i="3"/>
  <c r="P10925" i="3"/>
  <c r="O10925" i="3"/>
  <c r="M10925" i="3"/>
  <c r="N10925" i="3" s="1"/>
  <c r="L10925" i="3"/>
  <c r="K10925" i="3"/>
  <c r="J10925" i="3"/>
  <c r="H10925" i="3"/>
  <c r="A10925" i="3"/>
  <c r="Y10924" i="3"/>
  <c r="U10924" i="3"/>
  <c r="S10924" i="3"/>
  <c r="T10924" i="3" s="1"/>
  <c r="Q10924" i="3"/>
  <c r="P10924" i="3"/>
  <c r="O10924" i="3"/>
  <c r="M10924" i="3"/>
  <c r="N10924" i="3" s="1"/>
  <c r="L10924" i="3"/>
  <c r="K10924" i="3"/>
  <c r="J10924" i="3"/>
  <c r="H10924" i="3"/>
  <c r="A10924" i="3"/>
  <c r="Y10923" i="3"/>
  <c r="U10923" i="3"/>
  <c r="S10923" i="3"/>
  <c r="T10923" i="3" s="1"/>
  <c r="Q10923" i="3"/>
  <c r="P10923" i="3"/>
  <c r="O10923" i="3"/>
  <c r="M10923" i="3"/>
  <c r="N10923" i="3" s="1"/>
  <c r="L10923" i="3"/>
  <c r="K10923" i="3"/>
  <c r="J10923" i="3"/>
  <c r="H10923" i="3"/>
  <c r="A10923" i="3"/>
  <c r="U10922" i="3"/>
  <c r="S10922" i="3"/>
  <c r="T10922" i="3" s="1"/>
  <c r="Q10922" i="3"/>
  <c r="P10922" i="3"/>
  <c r="O10922" i="3"/>
  <c r="M10922" i="3"/>
  <c r="N10922" i="3" s="1"/>
  <c r="L10922" i="3"/>
  <c r="K10922" i="3"/>
  <c r="J10922" i="3"/>
  <c r="H10922" i="3"/>
  <c r="A10922" i="3"/>
  <c r="U10921" i="3"/>
  <c r="S10921" i="3"/>
  <c r="T10921" i="3" s="1"/>
  <c r="Q10921" i="3"/>
  <c r="P10921" i="3"/>
  <c r="O10921" i="3"/>
  <c r="M10921" i="3"/>
  <c r="N10921" i="3" s="1"/>
  <c r="L10921" i="3"/>
  <c r="K10921" i="3"/>
  <c r="J10921" i="3"/>
  <c r="H10921" i="3"/>
  <c r="A10921" i="3"/>
  <c r="Y10920" i="3"/>
  <c r="U10920" i="3"/>
  <c r="S10920" i="3"/>
  <c r="T10920" i="3" s="1"/>
  <c r="Q10920" i="3"/>
  <c r="P10920" i="3"/>
  <c r="O10920" i="3"/>
  <c r="M10920" i="3"/>
  <c r="N10920" i="3" s="1"/>
  <c r="L10920" i="3"/>
  <c r="K10920" i="3"/>
  <c r="J10920" i="3"/>
  <c r="H10920" i="3"/>
  <c r="A10920" i="3"/>
  <c r="U10919" i="3"/>
  <c r="S10919" i="3"/>
  <c r="T10919" i="3" s="1"/>
  <c r="Q10919" i="3"/>
  <c r="P10919" i="3"/>
  <c r="O10919" i="3"/>
  <c r="M10919" i="3"/>
  <c r="N10919" i="3" s="1"/>
  <c r="L10919" i="3"/>
  <c r="K10919" i="3"/>
  <c r="J10919" i="3"/>
  <c r="H10919" i="3"/>
  <c r="A10919" i="3"/>
  <c r="Y10918" i="3"/>
  <c r="U10918" i="3"/>
  <c r="S10918" i="3"/>
  <c r="T10918" i="3" s="1"/>
  <c r="Q10918" i="3"/>
  <c r="P10918" i="3"/>
  <c r="O10918" i="3"/>
  <c r="M10918" i="3"/>
  <c r="N10918" i="3" s="1"/>
  <c r="L10918" i="3"/>
  <c r="K10918" i="3"/>
  <c r="J10918" i="3"/>
  <c r="H10918" i="3"/>
  <c r="A10918" i="3"/>
  <c r="Y10917" i="3"/>
  <c r="U10917" i="3"/>
  <c r="S10917" i="3"/>
  <c r="T10917" i="3" s="1"/>
  <c r="Q10917" i="3"/>
  <c r="P10917" i="3"/>
  <c r="O10917" i="3"/>
  <c r="M10917" i="3"/>
  <c r="N10917" i="3" s="1"/>
  <c r="L10917" i="3"/>
  <c r="K10917" i="3"/>
  <c r="J10917" i="3"/>
  <c r="H10917" i="3"/>
  <c r="A10917" i="3"/>
  <c r="U10916" i="3"/>
  <c r="S10916" i="3"/>
  <c r="T10916" i="3" s="1"/>
  <c r="Q10916" i="3"/>
  <c r="P10916" i="3"/>
  <c r="O10916" i="3"/>
  <c r="M10916" i="3"/>
  <c r="N10916" i="3" s="1"/>
  <c r="L10916" i="3"/>
  <c r="K10916" i="3"/>
  <c r="J10916" i="3"/>
  <c r="H10916" i="3"/>
  <c r="A10916" i="3"/>
  <c r="U10915" i="3"/>
  <c r="S10915" i="3"/>
  <c r="T10915" i="3" s="1"/>
  <c r="Q10915" i="3"/>
  <c r="P10915" i="3"/>
  <c r="O10915" i="3"/>
  <c r="M10915" i="3"/>
  <c r="N10915" i="3" s="1"/>
  <c r="L10915" i="3"/>
  <c r="K10915" i="3"/>
  <c r="J10915" i="3"/>
  <c r="H10915" i="3"/>
  <c r="A10915" i="3"/>
  <c r="Y10914" i="3"/>
  <c r="U10914" i="3"/>
  <c r="S10914" i="3"/>
  <c r="T10914" i="3" s="1"/>
  <c r="Q10914" i="3"/>
  <c r="P10914" i="3"/>
  <c r="O10914" i="3"/>
  <c r="M10914" i="3"/>
  <c r="N10914" i="3" s="1"/>
  <c r="L10914" i="3"/>
  <c r="K10914" i="3"/>
  <c r="J10914" i="3"/>
  <c r="H10914" i="3"/>
  <c r="A10914" i="3"/>
  <c r="U10913" i="3"/>
  <c r="S10913" i="3"/>
  <c r="T10913" i="3" s="1"/>
  <c r="Q10913" i="3"/>
  <c r="P10913" i="3"/>
  <c r="O10913" i="3"/>
  <c r="M10913" i="3"/>
  <c r="N10913" i="3" s="1"/>
  <c r="L10913" i="3"/>
  <c r="K10913" i="3"/>
  <c r="J10913" i="3"/>
  <c r="H10913" i="3"/>
  <c r="A10913" i="3"/>
  <c r="Y10912" i="3"/>
  <c r="U10912" i="3"/>
  <c r="S10912" i="3"/>
  <c r="T10912" i="3" s="1"/>
  <c r="Q10912" i="3"/>
  <c r="P10912" i="3"/>
  <c r="O10912" i="3"/>
  <c r="M10912" i="3"/>
  <c r="N10912" i="3" s="1"/>
  <c r="L10912" i="3"/>
  <c r="K10912" i="3"/>
  <c r="J10912" i="3"/>
  <c r="H10912" i="3"/>
  <c r="A10912" i="3"/>
  <c r="U10911" i="3"/>
  <c r="S10911" i="3"/>
  <c r="T10911" i="3" s="1"/>
  <c r="Q10911" i="3"/>
  <c r="P10911" i="3"/>
  <c r="O10911" i="3"/>
  <c r="M10911" i="3"/>
  <c r="N10911" i="3" s="1"/>
  <c r="L10911" i="3"/>
  <c r="K10911" i="3"/>
  <c r="J10911" i="3"/>
  <c r="H10911" i="3"/>
  <c r="A10911" i="3"/>
  <c r="U10910" i="3"/>
  <c r="S10910" i="3"/>
  <c r="T10910" i="3" s="1"/>
  <c r="Q10910" i="3"/>
  <c r="P10910" i="3"/>
  <c r="O10910" i="3"/>
  <c r="M10910" i="3"/>
  <c r="N10910" i="3" s="1"/>
  <c r="L10910" i="3"/>
  <c r="K10910" i="3"/>
  <c r="J10910" i="3"/>
  <c r="H10910" i="3"/>
  <c r="A10910" i="3"/>
  <c r="U10909" i="3"/>
  <c r="S10909" i="3"/>
  <c r="T10909" i="3" s="1"/>
  <c r="Q10909" i="3"/>
  <c r="P10909" i="3"/>
  <c r="O10909" i="3"/>
  <c r="M10909" i="3"/>
  <c r="N10909" i="3" s="1"/>
  <c r="L10909" i="3"/>
  <c r="K10909" i="3"/>
  <c r="J10909" i="3"/>
  <c r="H10909" i="3"/>
  <c r="A10909" i="3"/>
  <c r="Y10908" i="3"/>
  <c r="U10908" i="3"/>
  <c r="S10908" i="3"/>
  <c r="T10908" i="3" s="1"/>
  <c r="Q10908" i="3"/>
  <c r="P10908" i="3"/>
  <c r="O10908" i="3"/>
  <c r="M10908" i="3"/>
  <c r="N10908" i="3" s="1"/>
  <c r="L10908" i="3"/>
  <c r="K10908" i="3"/>
  <c r="J10908" i="3"/>
  <c r="H10908" i="3"/>
  <c r="A10908" i="3"/>
  <c r="U10907" i="3"/>
  <c r="S10907" i="3"/>
  <c r="T10907" i="3" s="1"/>
  <c r="Q10907" i="3"/>
  <c r="P10907" i="3"/>
  <c r="O10907" i="3"/>
  <c r="M10907" i="3"/>
  <c r="N10907" i="3" s="1"/>
  <c r="L10907" i="3"/>
  <c r="K10907" i="3"/>
  <c r="J10907" i="3"/>
  <c r="H10907" i="3"/>
  <c r="A10907" i="3"/>
  <c r="Y10906" i="3"/>
  <c r="U10906" i="3"/>
  <c r="S10906" i="3"/>
  <c r="T10906" i="3" s="1"/>
  <c r="Q10906" i="3"/>
  <c r="P10906" i="3"/>
  <c r="O10906" i="3"/>
  <c r="M10906" i="3"/>
  <c r="N10906" i="3" s="1"/>
  <c r="L10906" i="3"/>
  <c r="K10906" i="3"/>
  <c r="J10906" i="3"/>
  <c r="H10906" i="3"/>
  <c r="A10906" i="3"/>
  <c r="Y10905" i="3"/>
  <c r="U10905" i="3"/>
  <c r="S10905" i="3"/>
  <c r="T10905" i="3" s="1"/>
  <c r="Q10905" i="3"/>
  <c r="P10905" i="3"/>
  <c r="O10905" i="3"/>
  <c r="M10905" i="3"/>
  <c r="N10905" i="3" s="1"/>
  <c r="L10905" i="3"/>
  <c r="K10905" i="3"/>
  <c r="J10905" i="3"/>
  <c r="H10905" i="3"/>
  <c r="A10905" i="3"/>
  <c r="U10904" i="3"/>
  <c r="S10904" i="3"/>
  <c r="T10904" i="3" s="1"/>
  <c r="Q10904" i="3"/>
  <c r="P10904" i="3"/>
  <c r="O10904" i="3"/>
  <c r="M10904" i="3"/>
  <c r="N10904" i="3" s="1"/>
  <c r="L10904" i="3"/>
  <c r="K10904" i="3"/>
  <c r="J10904" i="3"/>
  <c r="H10904" i="3"/>
  <c r="A10904" i="3"/>
  <c r="U10903" i="3"/>
  <c r="S10903" i="3"/>
  <c r="T10903" i="3" s="1"/>
  <c r="Q10903" i="3"/>
  <c r="P10903" i="3"/>
  <c r="O10903" i="3"/>
  <c r="M10903" i="3"/>
  <c r="N10903" i="3" s="1"/>
  <c r="L10903" i="3"/>
  <c r="K10903" i="3"/>
  <c r="J10903" i="3"/>
  <c r="H10903" i="3"/>
  <c r="A10903" i="3"/>
  <c r="Y10902" i="3"/>
  <c r="U10902" i="3"/>
  <c r="S10902" i="3"/>
  <c r="T10902" i="3" s="1"/>
  <c r="Q10902" i="3"/>
  <c r="P10902" i="3"/>
  <c r="O10902" i="3"/>
  <c r="M10902" i="3"/>
  <c r="N10902" i="3" s="1"/>
  <c r="L10902" i="3"/>
  <c r="K10902" i="3"/>
  <c r="J10902" i="3"/>
  <c r="H10902" i="3"/>
  <c r="A10902" i="3"/>
  <c r="U10901" i="3"/>
  <c r="S10901" i="3"/>
  <c r="T10901" i="3" s="1"/>
  <c r="Q10901" i="3"/>
  <c r="P10901" i="3"/>
  <c r="O10901" i="3"/>
  <c r="M10901" i="3"/>
  <c r="N10901" i="3" s="1"/>
  <c r="L10901" i="3"/>
  <c r="K10901" i="3"/>
  <c r="J10901" i="3"/>
  <c r="H10901" i="3"/>
  <c r="A10901" i="3"/>
  <c r="Y10900" i="3"/>
  <c r="U10900" i="3"/>
  <c r="S10900" i="3"/>
  <c r="T10900" i="3" s="1"/>
  <c r="Q10900" i="3"/>
  <c r="P10900" i="3"/>
  <c r="O10900" i="3"/>
  <c r="M10900" i="3"/>
  <c r="N10900" i="3" s="1"/>
  <c r="L10900" i="3"/>
  <c r="K10900" i="3"/>
  <c r="J10900" i="3"/>
  <c r="H10900" i="3"/>
  <c r="A10900" i="3"/>
  <c r="U10899" i="3"/>
  <c r="S10899" i="3"/>
  <c r="T10899" i="3" s="1"/>
  <c r="Q10899" i="3"/>
  <c r="P10899" i="3"/>
  <c r="O10899" i="3"/>
  <c r="M10899" i="3"/>
  <c r="N10899" i="3" s="1"/>
  <c r="L10899" i="3"/>
  <c r="K10899" i="3"/>
  <c r="J10899" i="3"/>
  <c r="H10899" i="3"/>
  <c r="A10899" i="3"/>
  <c r="U10898" i="3"/>
  <c r="S10898" i="3"/>
  <c r="T10898" i="3" s="1"/>
  <c r="Q10898" i="3"/>
  <c r="P10898" i="3"/>
  <c r="O10898" i="3"/>
  <c r="M10898" i="3"/>
  <c r="N10898" i="3" s="1"/>
  <c r="L10898" i="3"/>
  <c r="K10898" i="3"/>
  <c r="J10898" i="3"/>
  <c r="H10898" i="3"/>
  <c r="A10898" i="3"/>
  <c r="U10897" i="3"/>
  <c r="S10897" i="3"/>
  <c r="T10897" i="3" s="1"/>
  <c r="Q10897" i="3"/>
  <c r="P10897" i="3"/>
  <c r="O10897" i="3"/>
  <c r="M10897" i="3"/>
  <c r="N10897" i="3" s="1"/>
  <c r="L10897" i="3"/>
  <c r="K10897" i="3"/>
  <c r="J10897" i="3"/>
  <c r="H10897" i="3"/>
  <c r="A10897" i="3"/>
  <c r="Y10896" i="3"/>
  <c r="U10896" i="3"/>
  <c r="S10896" i="3"/>
  <c r="T10896" i="3" s="1"/>
  <c r="Q10896" i="3"/>
  <c r="P10896" i="3"/>
  <c r="O10896" i="3"/>
  <c r="M10896" i="3"/>
  <c r="N10896" i="3" s="1"/>
  <c r="L10896" i="3"/>
  <c r="K10896" i="3"/>
  <c r="J10896" i="3"/>
  <c r="H10896" i="3"/>
  <c r="A10896" i="3"/>
  <c r="U10895" i="3"/>
  <c r="S10895" i="3"/>
  <c r="T10895" i="3" s="1"/>
  <c r="Q10895" i="3"/>
  <c r="P10895" i="3"/>
  <c r="O10895" i="3"/>
  <c r="M10895" i="3"/>
  <c r="N10895" i="3" s="1"/>
  <c r="L10895" i="3"/>
  <c r="K10895" i="3"/>
  <c r="J10895" i="3"/>
  <c r="H10895" i="3"/>
  <c r="A10895" i="3"/>
  <c r="Y10894" i="3"/>
  <c r="U10894" i="3"/>
  <c r="S10894" i="3"/>
  <c r="T10894" i="3" s="1"/>
  <c r="Q10894" i="3"/>
  <c r="P10894" i="3"/>
  <c r="O10894" i="3"/>
  <c r="M10894" i="3"/>
  <c r="N10894" i="3" s="1"/>
  <c r="L10894" i="3"/>
  <c r="K10894" i="3"/>
  <c r="J10894" i="3"/>
  <c r="H10894" i="3"/>
  <c r="A10894" i="3"/>
  <c r="U10893" i="3"/>
  <c r="S10893" i="3"/>
  <c r="T10893" i="3" s="1"/>
  <c r="Q10893" i="3"/>
  <c r="P10893" i="3"/>
  <c r="O10893" i="3"/>
  <c r="M10893" i="3"/>
  <c r="N10893" i="3" s="1"/>
  <c r="L10893" i="3"/>
  <c r="K10893" i="3"/>
  <c r="J10893" i="3"/>
  <c r="H10893" i="3"/>
  <c r="A10893" i="3"/>
  <c r="U10892" i="3"/>
  <c r="S10892" i="3"/>
  <c r="T10892" i="3" s="1"/>
  <c r="Q10892" i="3"/>
  <c r="P10892" i="3"/>
  <c r="O10892" i="3"/>
  <c r="M10892" i="3"/>
  <c r="N10892" i="3" s="1"/>
  <c r="L10892" i="3"/>
  <c r="K10892" i="3"/>
  <c r="J10892" i="3"/>
  <c r="H10892" i="3"/>
  <c r="A10892" i="3"/>
  <c r="U10891" i="3"/>
  <c r="S10891" i="3"/>
  <c r="T10891" i="3" s="1"/>
  <c r="Q10891" i="3"/>
  <c r="P10891" i="3"/>
  <c r="O10891" i="3"/>
  <c r="M10891" i="3"/>
  <c r="N10891" i="3" s="1"/>
  <c r="L10891" i="3"/>
  <c r="K10891" i="3"/>
  <c r="J10891" i="3"/>
  <c r="H10891" i="3"/>
  <c r="A10891" i="3"/>
  <c r="Y10890" i="3"/>
  <c r="U10890" i="3"/>
  <c r="S10890" i="3"/>
  <c r="T10890" i="3" s="1"/>
  <c r="Q10890" i="3"/>
  <c r="P10890" i="3"/>
  <c r="O10890" i="3"/>
  <c r="M10890" i="3"/>
  <c r="N10890" i="3" s="1"/>
  <c r="L10890" i="3"/>
  <c r="K10890" i="3"/>
  <c r="J10890" i="3"/>
  <c r="H10890" i="3"/>
  <c r="A10890" i="3"/>
  <c r="U10889" i="3"/>
  <c r="S10889" i="3"/>
  <c r="T10889" i="3" s="1"/>
  <c r="Q10889" i="3"/>
  <c r="P10889" i="3"/>
  <c r="O10889" i="3"/>
  <c r="M10889" i="3"/>
  <c r="N10889" i="3" s="1"/>
  <c r="L10889" i="3"/>
  <c r="K10889" i="3"/>
  <c r="J10889" i="3"/>
  <c r="H10889" i="3"/>
  <c r="A10889" i="3"/>
  <c r="Y10888" i="3"/>
  <c r="U10888" i="3"/>
  <c r="S10888" i="3"/>
  <c r="T10888" i="3" s="1"/>
  <c r="Q10888" i="3"/>
  <c r="P10888" i="3"/>
  <c r="O10888" i="3"/>
  <c r="M10888" i="3"/>
  <c r="N10888" i="3" s="1"/>
  <c r="L10888" i="3"/>
  <c r="K10888" i="3"/>
  <c r="J10888" i="3"/>
  <c r="H10888" i="3"/>
  <c r="A10888" i="3"/>
  <c r="Y10887" i="3"/>
  <c r="U10887" i="3"/>
  <c r="S10887" i="3"/>
  <c r="T10887" i="3" s="1"/>
  <c r="Q10887" i="3"/>
  <c r="P10887" i="3"/>
  <c r="O10887" i="3"/>
  <c r="M10887" i="3"/>
  <c r="N10887" i="3" s="1"/>
  <c r="L10887" i="3"/>
  <c r="K10887" i="3"/>
  <c r="J10887" i="3"/>
  <c r="H10887" i="3"/>
  <c r="A10887" i="3"/>
  <c r="U10886" i="3"/>
  <c r="S10886" i="3"/>
  <c r="T10886" i="3" s="1"/>
  <c r="Q10886" i="3"/>
  <c r="P10886" i="3"/>
  <c r="O10886" i="3"/>
  <c r="M10886" i="3"/>
  <c r="N10886" i="3" s="1"/>
  <c r="L10886" i="3"/>
  <c r="K10886" i="3"/>
  <c r="J10886" i="3"/>
  <c r="H10886" i="3"/>
  <c r="A10886" i="3"/>
  <c r="U10885" i="3"/>
  <c r="S10885" i="3"/>
  <c r="T10885" i="3" s="1"/>
  <c r="Q10885" i="3"/>
  <c r="P10885" i="3"/>
  <c r="O10885" i="3"/>
  <c r="M10885" i="3"/>
  <c r="N10885" i="3" s="1"/>
  <c r="L10885" i="3"/>
  <c r="K10885" i="3"/>
  <c r="J10885" i="3"/>
  <c r="H10885" i="3"/>
  <c r="A10885" i="3"/>
  <c r="Y10884" i="3"/>
  <c r="U10884" i="3"/>
  <c r="S10884" i="3"/>
  <c r="T10884" i="3" s="1"/>
  <c r="Q10884" i="3"/>
  <c r="P10884" i="3"/>
  <c r="O10884" i="3"/>
  <c r="M10884" i="3"/>
  <c r="N10884" i="3" s="1"/>
  <c r="L10884" i="3"/>
  <c r="K10884" i="3"/>
  <c r="J10884" i="3"/>
  <c r="H10884" i="3"/>
  <c r="A10884" i="3"/>
  <c r="U10883" i="3"/>
  <c r="S10883" i="3"/>
  <c r="T10883" i="3" s="1"/>
  <c r="Q10883" i="3"/>
  <c r="P10883" i="3"/>
  <c r="O10883" i="3"/>
  <c r="M10883" i="3"/>
  <c r="N10883" i="3" s="1"/>
  <c r="L10883" i="3"/>
  <c r="K10883" i="3"/>
  <c r="J10883" i="3"/>
  <c r="H10883" i="3"/>
  <c r="A10883" i="3"/>
  <c r="Y10882" i="3"/>
  <c r="U10882" i="3"/>
  <c r="S10882" i="3"/>
  <c r="T10882" i="3" s="1"/>
  <c r="Q10882" i="3"/>
  <c r="P10882" i="3"/>
  <c r="O10882" i="3"/>
  <c r="M10882" i="3"/>
  <c r="N10882" i="3" s="1"/>
  <c r="L10882" i="3"/>
  <c r="K10882" i="3"/>
  <c r="J10882" i="3"/>
  <c r="H10882" i="3"/>
  <c r="A10882" i="3"/>
  <c r="Y10881" i="3"/>
  <c r="U10881" i="3"/>
  <c r="S10881" i="3"/>
  <c r="T10881" i="3" s="1"/>
  <c r="Q10881" i="3"/>
  <c r="P10881" i="3"/>
  <c r="O10881" i="3"/>
  <c r="M10881" i="3"/>
  <c r="N10881" i="3" s="1"/>
  <c r="L10881" i="3"/>
  <c r="K10881" i="3"/>
  <c r="J10881" i="3"/>
  <c r="H10881" i="3"/>
  <c r="A10881" i="3"/>
  <c r="U10880" i="3"/>
  <c r="S10880" i="3"/>
  <c r="T10880" i="3" s="1"/>
  <c r="Q10880" i="3"/>
  <c r="P10880" i="3"/>
  <c r="O10880" i="3"/>
  <c r="M10880" i="3"/>
  <c r="N10880" i="3" s="1"/>
  <c r="L10880" i="3"/>
  <c r="K10880" i="3"/>
  <c r="J10880" i="3"/>
  <c r="H10880" i="3"/>
  <c r="A10880" i="3"/>
  <c r="U10879" i="3"/>
  <c r="S10879" i="3"/>
  <c r="T10879" i="3" s="1"/>
  <c r="Q10879" i="3"/>
  <c r="P10879" i="3"/>
  <c r="O10879" i="3"/>
  <c r="M10879" i="3"/>
  <c r="N10879" i="3" s="1"/>
  <c r="L10879" i="3"/>
  <c r="K10879" i="3"/>
  <c r="J10879" i="3"/>
  <c r="H10879" i="3"/>
  <c r="A10879" i="3"/>
  <c r="Y10878" i="3"/>
  <c r="U10878" i="3"/>
  <c r="S10878" i="3"/>
  <c r="T10878" i="3" s="1"/>
  <c r="Q10878" i="3"/>
  <c r="P10878" i="3"/>
  <c r="O10878" i="3"/>
  <c r="M10878" i="3"/>
  <c r="N10878" i="3" s="1"/>
  <c r="L10878" i="3"/>
  <c r="K10878" i="3"/>
  <c r="J10878" i="3"/>
  <c r="H10878" i="3"/>
  <c r="A10878" i="3"/>
  <c r="U10877" i="3"/>
  <c r="S10877" i="3"/>
  <c r="T10877" i="3" s="1"/>
  <c r="Q10877" i="3"/>
  <c r="P10877" i="3"/>
  <c r="O10877" i="3"/>
  <c r="M10877" i="3"/>
  <c r="N10877" i="3" s="1"/>
  <c r="L10877" i="3"/>
  <c r="K10877" i="3"/>
  <c r="J10877" i="3"/>
  <c r="H10877" i="3"/>
  <c r="A10877" i="3"/>
  <c r="Y10876" i="3"/>
  <c r="U10876" i="3"/>
  <c r="S10876" i="3"/>
  <c r="T10876" i="3" s="1"/>
  <c r="Q10876" i="3"/>
  <c r="P10876" i="3"/>
  <c r="O10876" i="3"/>
  <c r="M10876" i="3"/>
  <c r="N10876" i="3" s="1"/>
  <c r="L10876" i="3"/>
  <c r="K10876" i="3"/>
  <c r="J10876" i="3"/>
  <c r="H10876" i="3"/>
  <c r="A10876" i="3"/>
  <c r="U10875" i="3"/>
  <c r="S10875" i="3"/>
  <c r="T10875" i="3" s="1"/>
  <c r="Q10875" i="3"/>
  <c r="P10875" i="3"/>
  <c r="O10875" i="3"/>
  <c r="M10875" i="3"/>
  <c r="N10875" i="3" s="1"/>
  <c r="L10875" i="3"/>
  <c r="K10875" i="3"/>
  <c r="J10875" i="3"/>
  <c r="H10875" i="3"/>
  <c r="A10875" i="3"/>
  <c r="U10874" i="3"/>
  <c r="S10874" i="3"/>
  <c r="T10874" i="3" s="1"/>
  <c r="Q10874" i="3"/>
  <c r="P10874" i="3"/>
  <c r="O10874" i="3"/>
  <c r="M10874" i="3"/>
  <c r="N10874" i="3" s="1"/>
  <c r="L10874" i="3"/>
  <c r="K10874" i="3"/>
  <c r="J10874" i="3"/>
  <c r="H10874" i="3"/>
  <c r="A10874" i="3"/>
  <c r="U10873" i="3"/>
  <c r="S10873" i="3"/>
  <c r="T10873" i="3" s="1"/>
  <c r="Q10873" i="3"/>
  <c r="P10873" i="3"/>
  <c r="O10873" i="3"/>
  <c r="M10873" i="3"/>
  <c r="N10873" i="3" s="1"/>
  <c r="L10873" i="3"/>
  <c r="K10873" i="3"/>
  <c r="J10873" i="3"/>
  <c r="H10873" i="3"/>
  <c r="A10873" i="3"/>
  <c r="Y10872" i="3"/>
  <c r="U10872" i="3"/>
  <c r="S10872" i="3"/>
  <c r="T10872" i="3" s="1"/>
  <c r="Q10872" i="3"/>
  <c r="P10872" i="3"/>
  <c r="O10872" i="3"/>
  <c r="M10872" i="3"/>
  <c r="N10872" i="3" s="1"/>
  <c r="L10872" i="3"/>
  <c r="K10872" i="3"/>
  <c r="J10872" i="3"/>
  <c r="H10872" i="3"/>
  <c r="A10872" i="3"/>
  <c r="U10871" i="3"/>
  <c r="S10871" i="3"/>
  <c r="T10871" i="3" s="1"/>
  <c r="Q10871" i="3"/>
  <c r="P10871" i="3"/>
  <c r="O10871" i="3"/>
  <c r="M10871" i="3"/>
  <c r="N10871" i="3" s="1"/>
  <c r="L10871" i="3"/>
  <c r="K10871" i="3"/>
  <c r="J10871" i="3"/>
  <c r="H10871" i="3"/>
  <c r="A10871" i="3"/>
  <c r="Y10870" i="3"/>
  <c r="U10870" i="3"/>
  <c r="S10870" i="3"/>
  <c r="T10870" i="3" s="1"/>
  <c r="Q10870" i="3"/>
  <c r="P10870" i="3"/>
  <c r="O10870" i="3"/>
  <c r="M10870" i="3"/>
  <c r="N10870" i="3" s="1"/>
  <c r="L10870" i="3"/>
  <c r="K10870" i="3"/>
  <c r="J10870" i="3"/>
  <c r="H10870" i="3"/>
  <c r="A10870" i="3"/>
  <c r="Y10869" i="3"/>
  <c r="U10869" i="3"/>
  <c r="S10869" i="3"/>
  <c r="T10869" i="3" s="1"/>
  <c r="Q10869" i="3"/>
  <c r="P10869" i="3"/>
  <c r="O10869" i="3"/>
  <c r="M10869" i="3"/>
  <c r="N10869" i="3" s="1"/>
  <c r="L10869" i="3"/>
  <c r="K10869" i="3"/>
  <c r="J10869" i="3"/>
  <c r="H10869" i="3"/>
  <c r="A10869" i="3"/>
  <c r="U10868" i="3"/>
  <c r="S10868" i="3"/>
  <c r="T10868" i="3" s="1"/>
  <c r="Q10868" i="3"/>
  <c r="P10868" i="3"/>
  <c r="O10868" i="3"/>
  <c r="M10868" i="3"/>
  <c r="N10868" i="3" s="1"/>
  <c r="L10868" i="3"/>
  <c r="K10868" i="3"/>
  <c r="J10868" i="3"/>
  <c r="H10868" i="3"/>
  <c r="A10868" i="3"/>
  <c r="U10867" i="3"/>
  <c r="S10867" i="3"/>
  <c r="T10867" i="3" s="1"/>
  <c r="Q10867" i="3"/>
  <c r="P10867" i="3"/>
  <c r="O10867" i="3"/>
  <c r="M10867" i="3"/>
  <c r="N10867" i="3" s="1"/>
  <c r="L10867" i="3"/>
  <c r="K10867" i="3"/>
  <c r="J10867" i="3"/>
  <c r="H10867" i="3"/>
  <c r="A10867" i="3"/>
  <c r="Y10866" i="3"/>
  <c r="U10866" i="3"/>
  <c r="S10866" i="3"/>
  <c r="T10866" i="3" s="1"/>
  <c r="Q10866" i="3"/>
  <c r="P10866" i="3"/>
  <c r="O10866" i="3"/>
  <c r="M10866" i="3"/>
  <c r="N10866" i="3" s="1"/>
  <c r="L10866" i="3"/>
  <c r="K10866" i="3"/>
  <c r="J10866" i="3"/>
  <c r="H10866" i="3"/>
  <c r="A10866" i="3"/>
  <c r="U10865" i="3"/>
  <c r="S10865" i="3"/>
  <c r="T10865" i="3" s="1"/>
  <c r="Q10865" i="3"/>
  <c r="P10865" i="3"/>
  <c r="O10865" i="3"/>
  <c r="M10865" i="3"/>
  <c r="N10865" i="3" s="1"/>
  <c r="L10865" i="3"/>
  <c r="K10865" i="3"/>
  <c r="J10865" i="3"/>
  <c r="H10865" i="3"/>
  <c r="A10865" i="3"/>
  <c r="Y10864" i="3"/>
  <c r="U10864" i="3"/>
  <c r="S10864" i="3"/>
  <c r="T10864" i="3" s="1"/>
  <c r="Q10864" i="3"/>
  <c r="P10864" i="3"/>
  <c r="O10864" i="3"/>
  <c r="M10864" i="3"/>
  <c r="N10864" i="3" s="1"/>
  <c r="L10864" i="3"/>
  <c r="K10864" i="3"/>
  <c r="J10864" i="3"/>
  <c r="H10864" i="3"/>
  <c r="A10864" i="3"/>
  <c r="Y10863" i="3"/>
  <c r="U10863" i="3"/>
  <c r="S10863" i="3"/>
  <c r="T10863" i="3" s="1"/>
  <c r="Q10863" i="3"/>
  <c r="P10863" i="3"/>
  <c r="O10863" i="3"/>
  <c r="M10863" i="3"/>
  <c r="N10863" i="3" s="1"/>
  <c r="L10863" i="3"/>
  <c r="K10863" i="3"/>
  <c r="J10863" i="3"/>
  <c r="H10863" i="3"/>
  <c r="A10863" i="3"/>
  <c r="U10862" i="3"/>
  <c r="S10862" i="3"/>
  <c r="T10862" i="3" s="1"/>
  <c r="Q10862" i="3"/>
  <c r="P10862" i="3"/>
  <c r="O10862" i="3"/>
  <c r="M10862" i="3"/>
  <c r="N10862" i="3" s="1"/>
  <c r="L10862" i="3"/>
  <c r="K10862" i="3"/>
  <c r="J10862" i="3"/>
  <c r="H10862" i="3"/>
  <c r="A10862" i="3"/>
  <c r="U10861" i="3"/>
  <c r="S10861" i="3"/>
  <c r="T10861" i="3" s="1"/>
  <c r="Q10861" i="3"/>
  <c r="P10861" i="3"/>
  <c r="O10861" i="3"/>
  <c r="M10861" i="3"/>
  <c r="N10861" i="3" s="1"/>
  <c r="L10861" i="3"/>
  <c r="K10861" i="3"/>
  <c r="J10861" i="3"/>
  <c r="H10861" i="3"/>
  <c r="A10861" i="3"/>
  <c r="Y10860" i="3"/>
  <c r="U10860" i="3"/>
  <c r="S10860" i="3"/>
  <c r="T10860" i="3" s="1"/>
  <c r="Q10860" i="3"/>
  <c r="P10860" i="3"/>
  <c r="O10860" i="3"/>
  <c r="M10860" i="3"/>
  <c r="N10860" i="3" s="1"/>
  <c r="L10860" i="3"/>
  <c r="K10860" i="3"/>
  <c r="J10860" i="3"/>
  <c r="H10860" i="3"/>
  <c r="A10860" i="3"/>
  <c r="U10859" i="3"/>
  <c r="S10859" i="3"/>
  <c r="T10859" i="3" s="1"/>
  <c r="Q10859" i="3"/>
  <c r="P10859" i="3"/>
  <c r="O10859" i="3"/>
  <c r="M10859" i="3"/>
  <c r="N10859" i="3" s="1"/>
  <c r="L10859" i="3"/>
  <c r="K10859" i="3"/>
  <c r="J10859" i="3"/>
  <c r="H10859" i="3"/>
  <c r="A10859" i="3"/>
  <c r="Y10858" i="3"/>
  <c r="U10858" i="3"/>
  <c r="S10858" i="3"/>
  <c r="T10858" i="3" s="1"/>
  <c r="Q10858" i="3"/>
  <c r="P10858" i="3"/>
  <c r="O10858" i="3"/>
  <c r="M10858" i="3"/>
  <c r="N10858" i="3" s="1"/>
  <c r="L10858" i="3"/>
  <c r="K10858" i="3"/>
  <c r="J10858" i="3"/>
  <c r="H10858" i="3"/>
  <c r="A10858" i="3"/>
  <c r="Y10857" i="3"/>
  <c r="U10857" i="3"/>
  <c r="S10857" i="3"/>
  <c r="T10857" i="3" s="1"/>
  <c r="Q10857" i="3"/>
  <c r="P10857" i="3"/>
  <c r="O10857" i="3"/>
  <c r="M10857" i="3"/>
  <c r="N10857" i="3" s="1"/>
  <c r="L10857" i="3"/>
  <c r="K10857" i="3"/>
  <c r="J10857" i="3"/>
  <c r="H10857" i="3"/>
  <c r="A10857" i="3"/>
  <c r="U10856" i="3"/>
  <c r="S10856" i="3"/>
  <c r="T10856" i="3" s="1"/>
  <c r="Q10856" i="3"/>
  <c r="P10856" i="3"/>
  <c r="O10856" i="3"/>
  <c r="M10856" i="3"/>
  <c r="N10856" i="3" s="1"/>
  <c r="L10856" i="3"/>
  <c r="K10856" i="3"/>
  <c r="J10856" i="3"/>
  <c r="H10856" i="3"/>
  <c r="A10856" i="3"/>
  <c r="U10855" i="3"/>
  <c r="S10855" i="3"/>
  <c r="T10855" i="3" s="1"/>
  <c r="Q10855" i="3"/>
  <c r="P10855" i="3"/>
  <c r="O10855" i="3"/>
  <c r="M10855" i="3"/>
  <c r="N10855" i="3" s="1"/>
  <c r="L10855" i="3"/>
  <c r="K10855" i="3"/>
  <c r="J10855" i="3"/>
  <c r="H10855" i="3"/>
  <c r="A10855" i="3"/>
  <c r="Y10854" i="3"/>
  <c r="U10854" i="3"/>
  <c r="S10854" i="3"/>
  <c r="T10854" i="3" s="1"/>
  <c r="Q10854" i="3"/>
  <c r="P10854" i="3"/>
  <c r="O10854" i="3"/>
  <c r="M10854" i="3"/>
  <c r="N10854" i="3" s="1"/>
  <c r="L10854" i="3"/>
  <c r="K10854" i="3"/>
  <c r="J10854" i="3"/>
  <c r="H10854" i="3"/>
  <c r="A10854" i="3"/>
  <c r="U10853" i="3"/>
  <c r="S10853" i="3"/>
  <c r="T10853" i="3" s="1"/>
  <c r="Q10853" i="3"/>
  <c r="P10853" i="3"/>
  <c r="O10853" i="3"/>
  <c r="M10853" i="3"/>
  <c r="N10853" i="3" s="1"/>
  <c r="L10853" i="3"/>
  <c r="K10853" i="3"/>
  <c r="J10853" i="3"/>
  <c r="H10853" i="3"/>
  <c r="A10853" i="3"/>
  <c r="Y10852" i="3"/>
  <c r="U10852" i="3"/>
  <c r="S10852" i="3"/>
  <c r="T10852" i="3" s="1"/>
  <c r="Q10852" i="3"/>
  <c r="P10852" i="3"/>
  <c r="O10852" i="3"/>
  <c r="M10852" i="3"/>
  <c r="N10852" i="3" s="1"/>
  <c r="L10852" i="3"/>
  <c r="K10852" i="3"/>
  <c r="J10852" i="3"/>
  <c r="H10852" i="3"/>
  <c r="A10852" i="3"/>
  <c r="Y10851" i="3"/>
  <c r="U10851" i="3"/>
  <c r="S10851" i="3"/>
  <c r="T10851" i="3" s="1"/>
  <c r="Q10851" i="3"/>
  <c r="P10851" i="3"/>
  <c r="O10851" i="3"/>
  <c r="M10851" i="3"/>
  <c r="N10851" i="3" s="1"/>
  <c r="L10851" i="3"/>
  <c r="K10851" i="3"/>
  <c r="J10851" i="3"/>
  <c r="H10851" i="3"/>
  <c r="A10851" i="3"/>
  <c r="U10850" i="3"/>
  <c r="S10850" i="3"/>
  <c r="T10850" i="3" s="1"/>
  <c r="Q10850" i="3"/>
  <c r="P10850" i="3"/>
  <c r="O10850" i="3"/>
  <c r="M10850" i="3"/>
  <c r="N10850" i="3" s="1"/>
  <c r="L10850" i="3"/>
  <c r="K10850" i="3"/>
  <c r="J10850" i="3"/>
  <c r="H10850" i="3"/>
  <c r="A10850" i="3"/>
  <c r="U10849" i="3"/>
  <c r="S10849" i="3"/>
  <c r="T10849" i="3" s="1"/>
  <c r="Q10849" i="3"/>
  <c r="P10849" i="3"/>
  <c r="O10849" i="3"/>
  <c r="M10849" i="3"/>
  <c r="N10849" i="3" s="1"/>
  <c r="L10849" i="3"/>
  <c r="K10849" i="3"/>
  <c r="J10849" i="3"/>
  <c r="H10849" i="3"/>
  <c r="A10849" i="3"/>
  <c r="Y10848" i="3"/>
  <c r="U10848" i="3"/>
  <c r="S10848" i="3"/>
  <c r="T10848" i="3" s="1"/>
  <c r="Q10848" i="3"/>
  <c r="P10848" i="3"/>
  <c r="O10848" i="3"/>
  <c r="M10848" i="3"/>
  <c r="N10848" i="3" s="1"/>
  <c r="L10848" i="3"/>
  <c r="K10848" i="3"/>
  <c r="J10848" i="3"/>
  <c r="H10848" i="3"/>
  <c r="A10848" i="3"/>
  <c r="U10847" i="3"/>
  <c r="S10847" i="3"/>
  <c r="T10847" i="3" s="1"/>
  <c r="Q10847" i="3"/>
  <c r="P10847" i="3"/>
  <c r="O10847" i="3"/>
  <c r="M10847" i="3"/>
  <c r="N10847" i="3" s="1"/>
  <c r="L10847" i="3"/>
  <c r="K10847" i="3"/>
  <c r="J10847" i="3"/>
  <c r="H10847" i="3"/>
  <c r="A10847" i="3"/>
  <c r="Y10846" i="3"/>
  <c r="U10846" i="3"/>
  <c r="S10846" i="3"/>
  <c r="T10846" i="3" s="1"/>
  <c r="Q10846" i="3"/>
  <c r="P10846" i="3"/>
  <c r="O10846" i="3"/>
  <c r="M10846" i="3"/>
  <c r="N10846" i="3" s="1"/>
  <c r="L10846" i="3"/>
  <c r="K10846" i="3"/>
  <c r="J10846" i="3"/>
  <c r="H10846" i="3"/>
  <c r="A10846" i="3"/>
  <c r="Y10845" i="3"/>
  <c r="U10845" i="3"/>
  <c r="S10845" i="3"/>
  <c r="T10845" i="3" s="1"/>
  <c r="Q10845" i="3"/>
  <c r="P10845" i="3"/>
  <c r="O10845" i="3"/>
  <c r="M10845" i="3"/>
  <c r="N10845" i="3" s="1"/>
  <c r="L10845" i="3"/>
  <c r="K10845" i="3"/>
  <c r="J10845" i="3"/>
  <c r="H10845" i="3"/>
  <c r="A10845" i="3"/>
  <c r="U10844" i="3"/>
  <c r="S10844" i="3"/>
  <c r="T10844" i="3" s="1"/>
  <c r="Q10844" i="3"/>
  <c r="P10844" i="3"/>
  <c r="O10844" i="3"/>
  <c r="M10844" i="3"/>
  <c r="N10844" i="3" s="1"/>
  <c r="L10844" i="3"/>
  <c r="K10844" i="3"/>
  <c r="J10844" i="3"/>
  <c r="H10844" i="3"/>
  <c r="A10844" i="3"/>
  <c r="U10843" i="3"/>
  <c r="S10843" i="3"/>
  <c r="T10843" i="3" s="1"/>
  <c r="Q10843" i="3"/>
  <c r="P10843" i="3"/>
  <c r="O10843" i="3"/>
  <c r="M10843" i="3"/>
  <c r="N10843" i="3" s="1"/>
  <c r="L10843" i="3"/>
  <c r="K10843" i="3"/>
  <c r="J10843" i="3"/>
  <c r="H10843" i="3"/>
  <c r="A10843" i="3"/>
  <c r="Y10842" i="3"/>
  <c r="U10842" i="3"/>
  <c r="S10842" i="3"/>
  <c r="T10842" i="3" s="1"/>
  <c r="Q10842" i="3"/>
  <c r="P10842" i="3"/>
  <c r="O10842" i="3"/>
  <c r="M10842" i="3"/>
  <c r="N10842" i="3" s="1"/>
  <c r="L10842" i="3"/>
  <c r="K10842" i="3"/>
  <c r="J10842" i="3"/>
  <c r="H10842" i="3"/>
  <c r="A10842" i="3"/>
  <c r="U10841" i="3"/>
  <c r="S10841" i="3"/>
  <c r="T10841" i="3" s="1"/>
  <c r="Q10841" i="3"/>
  <c r="P10841" i="3"/>
  <c r="O10841" i="3"/>
  <c r="M10841" i="3"/>
  <c r="N10841" i="3" s="1"/>
  <c r="L10841" i="3"/>
  <c r="K10841" i="3"/>
  <c r="J10841" i="3"/>
  <c r="H10841" i="3"/>
  <c r="A10841" i="3"/>
  <c r="Y10840" i="3"/>
  <c r="U10840" i="3"/>
  <c r="S10840" i="3"/>
  <c r="T10840" i="3" s="1"/>
  <c r="Q10840" i="3"/>
  <c r="P10840" i="3"/>
  <c r="O10840" i="3"/>
  <c r="M10840" i="3"/>
  <c r="N10840" i="3" s="1"/>
  <c r="L10840" i="3"/>
  <c r="K10840" i="3"/>
  <c r="J10840" i="3"/>
  <c r="H10840" i="3"/>
  <c r="A10840" i="3"/>
  <c r="U10839" i="3"/>
  <c r="S10839" i="3"/>
  <c r="T10839" i="3" s="1"/>
  <c r="Q10839" i="3"/>
  <c r="P10839" i="3"/>
  <c r="O10839" i="3"/>
  <c r="M10839" i="3"/>
  <c r="N10839" i="3" s="1"/>
  <c r="L10839" i="3"/>
  <c r="K10839" i="3"/>
  <c r="J10839" i="3"/>
  <c r="H10839" i="3"/>
  <c r="A10839" i="3"/>
  <c r="U10838" i="3"/>
  <c r="S10838" i="3"/>
  <c r="T10838" i="3" s="1"/>
  <c r="Q10838" i="3"/>
  <c r="P10838" i="3"/>
  <c r="O10838" i="3"/>
  <c r="M10838" i="3"/>
  <c r="N10838" i="3" s="1"/>
  <c r="L10838" i="3"/>
  <c r="K10838" i="3"/>
  <c r="J10838" i="3"/>
  <c r="H10838" i="3"/>
  <c r="A10838" i="3"/>
  <c r="U10837" i="3"/>
  <c r="S10837" i="3"/>
  <c r="T10837" i="3" s="1"/>
  <c r="Q10837" i="3"/>
  <c r="P10837" i="3"/>
  <c r="O10837" i="3"/>
  <c r="M10837" i="3"/>
  <c r="N10837" i="3" s="1"/>
  <c r="L10837" i="3"/>
  <c r="K10837" i="3"/>
  <c r="J10837" i="3"/>
  <c r="H10837" i="3"/>
  <c r="A10837" i="3"/>
  <c r="Y10836" i="3"/>
  <c r="U10836" i="3"/>
  <c r="S10836" i="3"/>
  <c r="T10836" i="3" s="1"/>
  <c r="Q10836" i="3"/>
  <c r="P10836" i="3"/>
  <c r="O10836" i="3"/>
  <c r="M10836" i="3"/>
  <c r="N10836" i="3" s="1"/>
  <c r="L10836" i="3"/>
  <c r="K10836" i="3"/>
  <c r="J10836" i="3"/>
  <c r="H10836" i="3"/>
  <c r="A10836" i="3"/>
  <c r="U10835" i="3"/>
  <c r="S10835" i="3"/>
  <c r="T10835" i="3" s="1"/>
  <c r="Q10835" i="3"/>
  <c r="P10835" i="3"/>
  <c r="O10835" i="3"/>
  <c r="M10835" i="3"/>
  <c r="N10835" i="3" s="1"/>
  <c r="L10835" i="3"/>
  <c r="K10835" i="3"/>
  <c r="J10835" i="3"/>
  <c r="H10835" i="3"/>
  <c r="A10835" i="3"/>
  <c r="Y10834" i="3"/>
  <c r="U10834" i="3"/>
  <c r="S10834" i="3"/>
  <c r="T10834" i="3" s="1"/>
  <c r="Q10834" i="3"/>
  <c r="P10834" i="3"/>
  <c r="O10834" i="3"/>
  <c r="M10834" i="3"/>
  <c r="N10834" i="3" s="1"/>
  <c r="L10834" i="3"/>
  <c r="K10834" i="3"/>
  <c r="J10834" i="3"/>
  <c r="H10834" i="3"/>
  <c r="A10834" i="3"/>
  <c r="Y10833" i="3"/>
  <c r="U10833" i="3"/>
  <c r="S10833" i="3"/>
  <c r="T10833" i="3" s="1"/>
  <c r="Q10833" i="3"/>
  <c r="P10833" i="3"/>
  <c r="O10833" i="3"/>
  <c r="M10833" i="3"/>
  <c r="N10833" i="3" s="1"/>
  <c r="L10833" i="3"/>
  <c r="K10833" i="3"/>
  <c r="J10833" i="3"/>
  <c r="H10833" i="3"/>
  <c r="A10833" i="3"/>
  <c r="U10832" i="3"/>
  <c r="S10832" i="3"/>
  <c r="T10832" i="3" s="1"/>
  <c r="Q10832" i="3"/>
  <c r="P10832" i="3"/>
  <c r="O10832" i="3"/>
  <c r="M10832" i="3"/>
  <c r="N10832" i="3" s="1"/>
  <c r="L10832" i="3"/>
  <c r="K10832" i="3"/>
  <c r="J10832" i="3"/>
  <c r="H10832" i="3"/>
  <c r="A10832" i="3"/>
  <c r="U10831" i="3"/>
  <c r="S10831" i="3"/>
  <c r="T10831" i="3" s="1"/>
  <c r="Q10831" i="3"/>
  <c r="P10831" i="3"/>
  <c r="O10831" i="3"/>
  <c r="M10831" i="3"/>
  <c r="N10831" i="3" s="1"/>
  <c r="L10831" i="3"/>
  <c r="K10831" i="3"/>
  <c r="J10831" i="3"/>
  <c r="H10831" i="3"/>
  <c r="A10831" i="3"/>
  <c r="Y10830" i="3"/>
  <c r="U10830" i="3"/>
  <c r="S10830" i="3"/>
  <c r="T10830" i="3" s="1"/>
  <c r="Q10830" i="3"/>
  <c r="P10830" i="3"/>
  <c r="O10830" i="3"/>
  <c r="M10830" i="3"/>
  <c r="N10830" i="3" s="1"/>
  <c r="L10830" i="3"/>
  <c r="K10830" i="3"/>
  <c r="J10830" i="3"/>
  <c r="H10830" i="3"/>
  <c r="A10830" i="3"/>
  <c r="U10829" i="3"/>
  <c r="S10829" i="3"/>
  <c r="T10829" i="3" s="1"/>
  <c r="Q10829" i="3"/>
  <c r="P10829" i="3"/>
  <c r="O10829" i="3"/>
  <c r="M10829" i="3"/>
  <c r="N10829" i="3" s="1"/>
  <c r="L10829" i="3"/>
  <c r="K10829" i="3"/>
  <c r="J10829" i="3"/>
  <c r="H10829" i="3"/>
  <c r="A10829" i="3"/>
  <c r="Y10828" i="3"/>
  <c r="U10828" i="3"/>
  <c r="S10828" i="3"/>
  <c r="T10828" i="3" s="1"/>
  <c r="Q10828" i="3"/>
  <c r="P10828" i="3"/>
  <c r="O10828" i="3"/>
  <c r="M10828" i="3"/>
  <c r="N10828" i="3" s="1"/>
  <c r="L10828" i="3"/>
  <c r="K10828" i="3"/>
  <c r="J10828" i="3"/>
  <c r="H10828" i="3"/>
  <c r="A10828" i="3"/>
  <c r="U10827" i="3"/>
  <c r="S10827" i="3"/>
  <c r="T10827" i="3" s="1"/>
  <c r="Q10827" i="3"/>
  <c r="P10827" i="3"/>
  <c r="O10827" i="3"/>
  <c r="M10827" i="3"/>
  <c r="N10827" i="3" s="1"/>
  <c r="L10827" i="3"/>
  <c r="K10827" i="3"/>
  <c r="J10827" i="3"/>
  <c r="H10827" i="3"/>
  <c r="A10827" i="3"/>
  <c r="U10826" i="3"/>
  <c r="S10826" i="3"/>
  <c r="T10826" i="3" s="1"/>
  <c r="Q10826" i="3"/>
  <c r="P10826" i="3"/>
  <c r="O10826" i="3"/>
  <c r="M10826" i="3"/>
  <c r="N10826" i="3" s="1"/>
  <c r="L10826" i="3"/>
  <c r="K10826" i="3"/>
  <c r="J10826" i="3"/>
  <c r="H10826" i="3"/>
  <c r="A10826" i="3"/>
  <c r="U10825" i="3"/>
  <c r="S10825" i="3"/>
  <c r="T10825" i="3" s="1"/>
  <c r="Q10825" i="3"/>
  <c r="P10825" i="3"/>
  <c r="O10825" i="3"/>
  <c r="M10825" i="3"/>
  <c r="N10825" i="3" s="1"/>
  <c r="L10825" i="3"/>
  <c r="K10825" i="3"/>
  <c r="J10825" i="3"/>
  <c r="H10825" i="3"/>
  <c r="A10825" i="3"/>
  <c r="Y10824" i="3"/>
  <c r="U10824" i="3"/>
  <c r="S10824" i="3"/>
  <c r="T10824" i="3" s="1"/>
  <c r="Q10824" i="3"/>
  <c r="P10824" i="3"/>
  <c r="O10824" i="3"/>
  <c r="M10824" i="3"/>
  <c r="N10824" i="3" s="1"/>
  <c r="L10824" i="3"/>
  <c r="K10824" i="3"/>
  <c r="J10824" i="3"/>
  <c r="H10824" i="3"/>
  <c r="A10824" i="3"/>
  <c r="U10823" i="3"/>
  <c r="S10823" i="3"/>
  <c r="T10823" i="3" s="1"/>
  <c r="Q10823" i="3"/>
  <c r="P10823" i="3"/>
  <c r="O10823" i="3"/>
  <c r="M10823" i="3"/>
  <c r="N10823" i="3" s="1"/>
  <c r="L10823" i="3"/>
  <c r="K10823" i="3"/>
  <c r="J10823" i="3"/>
  <c r="H10823" i="3"/>
  <c r="A10823" i="3"/>
  <c r="Y10822" i="3"/>
  <c r="U10822" i="3"/>
  <c r="S10822" i="3"/>
  <c r="T10822" i="3" s="1"/>
  <c r="Q10822" i="3"/>
  <c r="P10822" i="3"/>
  <c r="O10822" i="3"/>
  <c r="M10822" i="3"/>
  <c r="N10822" i="3" s="1"/>
  <c r="L10822" i="3"/>
  <c r="K10822" i="3"/>
  <c r="J10822" i="3"/>
  <c r="H10822" i="3"/>
  <c r="A10822" i="3"/>
  <c r="U10821" i="3"/>
  <c r="S10821" i="3"/>
  <c r="T10821" i="3" s="1"/>
  <c r="Q10821" i="3"/>
  <c r="P10821" i="3"/>
  <c r="O10821" i="3"/>
  <c r="M10821" i="3"/>
  <c r="N10821" i="3" s="1"/>
  <c r="L10821" i="3"/>
  <c r="K10821" i="3"/>
  <c r="J10821" i="3"/>
  <c r="H10821" i="3"/>
  <c r="A10821" i="3"/>
  <c r="U10820" i="3"/>
  <c r="S10820" i="3"/>
  <c r="T10820" i="3" s="1"/>
  <c r="Q10820" i="3"/>
  <c r="P10820" i="3"/>
  <c r="O10820" i="3"/>
  <c r="M10820" i="3"/>
  <c r="N10820" i="3" s="1"/>
  <c r="L10820" i="3"/>
  <c r="K10820" i="3"/>
  <c r="J10820" i="3"/>
  <c r="H10820" i="3"/>
  <c r="A10820" i="3"/>
  <c r="U10819" i="3"/>
  <c r="S10819" i="3"/>
  <c r="T10819" i="3" s="1"/>
  <c r="Q10819" i="3"/>
  <c r="P10819" i="3"/>
  <c r="O10819" i="3"/>
  <c r="M10819" i="3"/>
  <c r="N10819" i="3" s="1"/>
  <c r="L10819" i="3"/>
  <c r="K10819" i="3"/>
  <c r="J10819" i="3"/>
  <c r="H10819" i="3"/>
  <c r="A10819" i="3"/>
  <c r="Y10818" i="3"/>
  <c r="U10818" i="3"/>
  <c r="S10818" i="3"/>
  <c r="T10818" i="3" s="1"/>
  <c r="Q10818" i="3"/>
  <c r="P10818" i="3"/>
  <c r="O10818" i="3"/>
  <c r="M10818" i="3"/>
  <c r="N10818" i="3" s="1"/>
  <c r="L10818" i="3"/>
  <c r="K10818" i="3"/>
  <c r="J10818" i="3"/>
  <c r="H10818" i="3"/>
  <c r="A10818" i="3"/>
  <c r="U10817" i="3"/>
  <c r="S10817" i="3"/>
  <c r="T10817" i="3" s="1"/>
  <c r="Q10817" i="3"/>
  <c r="P10817" i="3"/>
  <c r="O10817" i="3"/>
  <c r="M10817" i="3"/>
  <c r="N10817" i="3" s="1"/>
  <c r="L10817" i="3"/>
  <c r="K10817" i="3"/>
  <c r="J10817" i="3"/>
  <c r="H10817" i="3"/>
  <c r="A10817" i="3"/>
  <c r="Y10816" i="3"/>
  <c r="U10816" i="3"/>
  <c r="S10816" i="3"/>
  <c r="T10816" i="3" s="1"/>
  <c r="Q10816" i="3"/>
  <c r="P10816" i="3"/>
  <c r="O10816" i="3"/>
  <c r="M10816" i="3"/>
  <c r="N10816" i="3" s="1"/>
  <c r="L10816" i="3"/>
  <c r="K10816" i="3"/>
  <c r="J10816" i="3"/>
  <c r="H10816" i="3"/>
  <c r="A10816" i="3"/>
  <c r="Y10815" i="3"/>
  <c r="U10815" i="3"/>
  <c r="S10815" i="3"/>
  <c r="T10815" i="3" s="1"/>
  <c r="Q10815" i="3"/>
  <c r="P10815" i="3"/>
  <c r="O10815" i="3"/>
  <c r="M10815" i="3"/>
  <c r="N10815" i="3" s="1"/>
  <c r="L10815" i="3"/>
  <c r="K10815" i="3"/>
  <c r="J10815" i="3"/>
  <c r="H10815" i="3"/>
  <c r="A10815" i="3"/>
  <c r="U10814" i="3"/>
  <c r="S10814" i="3"/>
  <c r="T10814" i="3" s="1"/>
  <c r="Q10814" i="3"/>
  <c r="P10814" i="3"/>
  <c r="O10814" i="3"/>
  <c r="M10814" i="3"/>
  <c r="N10814" i="3" s="1"/>
  <c r="L10814" i="3"/>
  <c r="K10814" i="3"/>
  <c r="J10814" i="3"/>
  <c r="H10814" i="3"/>
  <c r="A10814" i="3"/>
  <c r="U10813" i="3"/>
  <c r="S10813" i="3"/>
  <c r="T10813" i="3" s="1"/>
  <c r="Q10813" i="3"/>
  <c r="P10813" i="3"/>
  <c r="O10813" i="3"/>
  <c r="M10813" i="3"/>
  <c r="N10813" i="3" s="1"/>
  <c r="L10813" i="3"/>
  <c r="K10813" i="3"/>
  <c r="J10813" i="3"/>
  <c r="H10813" i="3"/>
  <c r="A10813" i="3"/>
  <c r="Y10812" i="3"/>
  <c r="U10812" i="3"/>
  <c r="S10812" i="3"/>
  <c r="T10812" i="3" s="1"/>
  <c r="Q10812" i="3"/>
  <c r="P10812" i="3"/>
  <c r="O10812" i="3"/>
  <c r="M10812" i="3"/>
  <c r="N10812" i="3" s="1"/>
  <c r="L10812" i="3"/>
  <c r="K10812" i="3"/>
  <c r="J10812" i="3"/>
  <c r="H10812" i="3"/>
  <c r="A10812" i="3"/>
  <c r="U10811" i="3"/>
  <c r="S10811" i="3"/>
  <c r="T10811" i="3" s="1"/>
  <c r="Q10811" i="3"/>
  <c r="P10811" i="3"/>
  <c r="O10811" i="3"/>
  <c r="M10811" i="3"/>
  <c r="N10811" i="3" s="1"/>
  <c r="L10811" i="3"/>
  <c r="K10811" i="3"/>
  <c r="J10811" i="3"/>
  <c r="H10811" i="3"/>
  <c r="A10811" i="3"/>
  <c r="Y10810" i="3"/>
  <c r="U10810" i="3"/>
  <c r="S10810" i="3"/>
  <c r="T10810" i="3" s="1"/>
  <c r="Q10810" i="3"/>
  <c r="P10810" i="3"/>
  <c r="O10810" i="3"/>
  <c r="M10810" i="3"/>
  <c r="N10810" i="3" s="1"/>
  <c r="L10810" i="3"/>
  <c r="K10810" i="3"/>
  <c r="J10810" i="3"/>
  <c r="H10810" i="3"/>
  <c r="A10810" i="3"/>
  <c r="Y10809" i="3"/>
  <c r="U10809" i="3"/>
  <c r="S10809" i="3"/>
  <c r="T10809" i="3" s="1"/>
  <c r="Q10809" i="3"/>
  <c r="P10809" i="3"/>
  <c r="O10809" i="3"/>
  <c r="M10809" i="3"/>
  <c r="N10809" i="3" s="1"/>
  <c r="L10809" i="3"/>
  <c r="K10809" i="3"/>
  <c r="J10809" i="3"/>
  <c r="H10809" i="3"/>
  <c r="A10809" i="3"/>
  <c r="U10808" i="3"/>
  <c r="S10808" i="3"/>
  <c r="T10808" i="3" s="1"/>
  <c r="Q10808" i="3"/>
  <c r="P10808" i="3"/>
  <c r="O10808" i="3"/>
  <c r="M10808" i="3"/>
  <c r="N10808" i="3" s="1"/>
  <c r="L10808" i="3"/>
  <c r="K10808" i="3"/>
  <c r="J10808" i="3"/>
  <c r="H10808" i="3"/>
  <c r="A10808" i="3"/>
  <c r="U10807" i="3"/>
  <c r="S10807" i="3"/>
  <c r="T10807" i="3" s="1"/>
  <c r="Q10807" i="3"/>
  <c r="P10807" i="3"/>
  <c r="O10807" i="3"/>
  <c r="M10807" i="3"/>
  <c r="N10807" i="3" s="1"/>
  <c r="L10807" i="3"/>
  <c r="K10807" i="3"/>
  <c r="J10807" i="3"/>
  <c r="H10807" i="3"/>
  <c r="A10807" i="3"/>
  <c r="Y10806" i="3"/>
  <c r="U10806" i="3"/>
  <c r="S10806" i="3"/>
  <c r="T10806" i="3" s="1"/>
  <c r="Q10806" i="3"/>
  <c r="P10806" i="3"/>
  <c r="O10806" i="3"/>
  <c r="M10806" i="3"/>
  <c r="N10806" i="3" s="1"/>
  <c r="L10806" i="3"/>
  <c r="K10806" i="3"/>
  <c r="J10806" i="3"/>
  <c r="H10806" i="3"/>
  <c r="A10806" i="3"/>
  <c r="U10805" i="3"/>
  <c r="S10805" i="3"/>
  <c r="T10805" i="3" s="1"/>
  <c r="Q10805" i="3"/>
  <c r="P10805" i="3"/>
  <c r="O10805" i="3"/>
  <c r="M10805" i="3"/>
  <c r="N10805" i="3" s="1"/>
  <c r="L10805" i="3"/>
  <c r="K10805" i="3"/>
  <c r="J10805" i="3"/>
  <c r="H10805" i="3"/>
  <c r="A10805" i="3"/>
  <c r="Y10804" i="3"/>
  <c r="U10804" i="3"/>
  <c r="S10804" i="3"/>
  <c r="T10804" i="3" s="1"/>
  <c r="Q10804" i="3"/>
  <c r="P10804" i="3"/>
  <c r="O10804" i="3"/>
  <c r="M10804" i="3"/>
  <c r="N10804" i="3" s="1"/>
  <c r="L10804" i="3"/>
  <c r="K10804" i="3"/>
  <c r="J10804" i="3"/>
  <c r="H10804" i="3"/>
  <c r="A10804" i="3"/>
  <c r="U10803" i="3"/>
  <c r="S10803" i="3"/>
  <c r="T10803" i="3" s="1"/>
  <c r="Q10803" i="3"/>
  <c r="P10803" i="3"/>
  <c r="O10803" i="3"/>
  <c r="M10803" i="3"/>
  <c r="N10803" i="3" s="1"/>
  <c r="L10803" i="3"/>
  <c r="K10803" i="3"/>
  <c r="J10803" i="3"/>
  <c r="H10803" i="3"/>
  <c r="A10803" i="3"/>
  <c r="U10802" i="3"/>
  <c r="S10802" i="3"/>
  <c r="T10802" i="3" s="1"/>
  <c r="Q10802" i="3"/>
  <c r="P10802" i="3"/>
  <c r="O10802" i="3"/>
  <c r="M10802" i="3"/>
  <c r="N10802" i="3" s="1"/>
  <c r="L10802" i="3"/>
  <c r="K10802" i="3"/>
  <c r="J10802" i="3"/>
  <c r="H10802" i="3"/>
  <c r="A10802" i="3"/>
  <c r="U10801" i="3"/>
  <c r="S10801" i="3"/>
  <c r="T10801" i="3" s="1"/>
  <c r="Q10801" i="3"/>
  <c r="P10801" i="3"/>
  <c r="O10801" i="3"/>
  <c r="M10801" i="3"/>
  <c r="N10801" i="3" s="1"/>
  <c r="L10801" i="3"/>
  <c r="K10801" i="3"/>
  <c r="J10801" i="3"/>
  <c r="H10801" i="3"/>
  <c r="A10801" i="3"/>
  <c r="Y10800" i="3"/>
  <c r="U10800" i="3"/>
  <c r="S10800" i="3"/>
  <c r="T10800" i="3" s="1"/>
  <c r="Q10800" i="3"/>
  <c r="P10800" i="3"/>
  <c r="O10800" i="3"/>
  <c r="M10800" i="3"/>
  <c r="N10800" i="3" s="1"/>
  <c r="L10800" i="3"/>
  <c r="K10800" i="3"/>
  <c r="J10800" i="3"/>
  <c r="H10800" i="3"/>
  <c r="A10800" i="3"/>
  <c r="U10799" i="3"/>
  <c r="S10799" i="3"/>
  <c r="T10799" i="3" s="1"/>
  <c r="Q10799" i="3"/>
  <c r="P10799" i="3"/>
  <c r="O10799" i="3"/>
  <c r="M10799" i="3"/>
  <c r="N10799" i="3" s="1"/>
  <c r="L10799" i="3"/>
  <c r="K10799" i="3"/>
  <c r="J10799" i="3"/>
  <c r="H10799" i="3"/>
  <c r="A10799" i="3"/>
  <c r="Y10798" i="3"/>
  <c r="U10798" i="3"/>
  <c r="S10798" i="3"/>
  <c r="T10798" i="3" s="1"/>
  <c r="Q10798" i="3"/>
  <c r="P10798" i="3"/>
  <c r="O10798" i="3"/>
  <c r="M10798" i="3"/>
  <c r="N10798" i="3" s="1"/>
  <c r="L10798" i="3"/>
  <c r="K10798" i="3"/>
  <c r="J10798" i="3"/>
  <c r="H10798" i="3"/>
  <c r="A10798" i="3"/>
  <c r="Y10797" i="3"/>
  <c r="U10797" i="3"/>
  <c r="S10797" i="3"/>
  <c r="T10797" i="3" s="1"/>
  <c r="Q10797" i="3"/>
  <c r="P10797" i="3"/>
  <c r="O10797" i="3"/>
  <c r="M10797" i="3"/>
  <c r="N10797" i="3" s="1"/>
  <c r="L10797" i="3"/>
  <c r="K10797" i="3"/>
  <c r="J10797" i="3"/>
  <c r="H10797" i="3"/>
  <c r="A10797" i="3"/>
  <c r="U10796" i="3"/>
  <c r="S10796" i="3"/>
  <c r="T10796" i="3" s="1"/>
  <c r="Q10796" i="3"/>
  <c r="P10796" i="3"/>
  <c r="O10796" i="3"/>
  <c r="M10796" i="3"/>
  <c r="N10796" i="3" s="1"/>
  <c r="L10796" i="3"/>
  <c r="K10796" i="3"/>
  <c r="J10796" i="3"/>
  <c r="H10796" i="3"/>
  <c r="A10796" i="3"/>
  <c r="U10795" i="3"/>
  <c r="S10795" i="3"/>
  <c r="T10795" i="3" s="1"/>
  <c r="Q10795" i="3"/>
  <c r="P10795" i="3"/>
  <c r="O10795" i="3"/>
  <c r="M10795" i="3"/>
  <c r="N10795" i="3" s="1"/>
  <c r="L10795" i="3"/>
  <c r="K10795" i="3"/>
  <c r="J10795" i="3"/>
  <c r="H10795" i="3"/>
  <c r="A10795" i="3"/>
  <c r="Y10794" i="3"/>
  <c r="U10794" i="3"/>
  <c r="S10794" i="3"/>
  <c r="T10794" i="3" s="1"/>
  <c r="Q10794" i="3"/>
  <c r="P10794" i="3"/>
  <c r="O10794" i="3"/>
  <c r="M10794" i="3"/>
  <c r="N10794" i="3" s="1"/>
  <c r="L10794" i="3"/>
  <c r="K10794" i="3"/>
  <c r="J10794" i="3"/>
  <c r="H10794" i="3"/>
  <c r="A10794" i="3"/>
  <c r="U10793" i="3"/>
  <c r="S10793" i="3"/>
  <c r="T10793" i="3" s="1"/>
  <c r="Q10793" i="3"/>
  <c r="P10793" i="3"/>
  <c r="O10793" i="3"/>
  <c r="M10793" i="3"/>
  <c r="N10793" i="3" s="1"/>
  <c r="L10793" i="3"/>
  <c r="K10793" i="3"/>
  <c r="J10793" i="3"/>
  <c r="H10793" i="3"/>
  <c r="A10793" i="3"/>
  <c r="Y10792" i="3"/>
  <c r="U10792" i="3"/>
  <c r="S10792" i="3"/>
  <c r="T10792" i="3" s="1"/>
  <c r="Q10792" i="3"/>
  <c r="P10792" i="3"/>
  <c r="O10792" i="3"/>
  <c r="M10792" i="3"/>
  <c r="N10792" i="3" s="1"/>
  <c r="L10792" i="3"/>
  <c r="K10792" i="3"/>
  <c r="J10792" i="3"/>
  <c r="H10792" i="3"/>
  <c r="A10792" i="3"/>
  <c r="Y10791" i="3"/>
  <c r="U10791" i="3"/>
  <c r="S10791" i="3"/>
  <c r="T10791" i="3" s="1"/>
  <c r="Q10791" i="3"/>
  <c r="P10791" i="3"/>
  <c r="O10791" i="3"/>
  <c r="M10791" i="3"/>
  <c r="N10791" i="3" s="1"/>
  <c r="L10791" i="3"/>
  <c r="K10791" i="3"/>
  <c r="J10791" i="3"/>
  <c r="H10791" i="3"/>
  <c r="A10791" i="3"/>
  <c r="U10790" i="3"/>
  <c r="S10790" i="3"/>
  <c r="T10790" i="3" s="1"/>
  <c r="Q10790" i="3"/>
  <c r="P10790" i="3"/>
  <c r="O10790" i="3"/>
  <c r="M10790" i="3"/>
  <c r="N10790" i="3" s="1"/>
  <c r="L10790" i="3"/>
  <c r="K10790" i="3"/>
  <c r="J10790" i="3"/>
  <c r="H10790" i="3"/>
  <c r="A10790" i="3"/>
  <c r="U10789" i="3"/>
  <c r="S10789" i="3"/>
  <c r="T10789" i="3" s="1"/>
  <c r="Q10789" i="3"/>
  <c r="P10789" i="3"/>
  <c r="O10789" i="3"/>
  <c r="M10789" i="3"/>
  <c r="N10789" i="3" s="1"/>
  <c r="L10789" i="3"/>
  <c r="K10789" i="3"/>
  <c r="J10789" i="3"/>
  <c r="H10789" i="3"/>
  <c r="A10789" i="3"/>
  <c r="Y10788" i="3"/>
  <c r="U10788" i="3"/>
  <c r="S10788" i="3"/>
  <c r="T10788" i="3" s="1"/>
  <c r="Q10788" i="3"/>
  <c r="P10788" i="3"/>
  <c r="O10788" i="3"/>
  <c r="M10788" i="3"/>
  <c r="N10788" i="3" s="1"/>
  <c r="L10788" i="3"/>
  <c r="K10788" i="3"/>
  <c r="J10788" i="3"/>
  <c r="H10788" i="3"/>
  <c r="A10788" i="3"/>
  <c r="U10787" i="3"/>
  <c r="S10787" i="3"/>
  <c r="T10787" i="3" s="1"/>
  <c r="Q10787" i="3"/>
  <c r="P10787" i="3"/>
  <c r="O10787" i="3"/>
  <c r="M10787" i="3"/>
  <c r="N10787" i="3" s="1"/>
  <c r="L10787" i="3"/>
  <c r="K10787" i="3"/>
  <c r="J10787" i="3"/>
  <c r="H10787" i="3"/>
  <c r="A10787" i="3"/>
  <c r="Y10786" i="3"/>
  <c r="U10786" i="3"/>
  <c r="S10786" i="3"/>
  <c r="T10786" i="3" s="1"/>
  <c r="Q10786" i="3"/>
  <c r="P10786" i="3"/>
  <c r="O10786" i="3"/>
  <c r="M10786" i="3"/>
  <c r="N10786" i="3" s="1"/>
  <c r="L10786" i="3"/>
  <c r="K10786" i="3"/>
  <c r="J10786" i="3"/>
  <c r="H10786" i="3"/>
  <c r="A10786" i="3"/>
  <c r="Y10785" i="3"/>
  <c r="U10785" i="3"/>
  <c r="S10785" i="3"/>
  <c r="T10785" i="3" s="1"/>
  <c r="Q10785" i="3"/>
  <c r="P10785" i="3"/>
  <c r="O10785" i="3"/>
  <c r="M10785" i="3"/>
  <c r="N10785" i="3" s="1"/>
  <c r="L10785" i="3"/>
  <c r="K10785" i="3"/>
  <c r="J10785" i="3"/>
  <c r="H10785" i="3"/>
  <c r="A10785" i="3"/>
  <c r="U10784" i="3"/>
  <c r="S10784" i="3"/>
  <c r="T10784" i="3" s="1"/>
  <c r="Q10784" i="3"/>
  <c r="P10784" i="3"/>
  <c r="O10784" i="3"/>
  <c r="M10784" i="3"/>
  <c r="N10784" i="3" s="1"/>
  <c r="L10784" i="3"/>
  <c r="K10784" i="3"/>
  <c r="J10784" i="3"/>
  <c r="H10784" i="3"/>
  <c r="A10784" i="3"/>
  <c r="U10783" i="3"/>
  <c r="S10783" i="3"/>
  <c r="T10783" i="3" s="1"/>
  <c r="Q10783" i="3"/>
  <c r="P10783" i="3"/>
  <c r="O10783" i="3"/>
  <c r="M10783" i="3"/>
  <c r="N10783" i="3" s="1"/>
  <c r="L10783" i="3"/>
  <c r="K10783" i="3"/>
  <c r="J10783" i="3"/>
  <c r="H10783" i="3"/>
  <c r="A10783" i="3"/>
  <c r="Y10782" i="3"/>
  <c r="U10782" i="3"/>
  <c r="S10782" i="3"/>
  <c r="T10782" i="3" s="1"/>
  <c r="Q10782" i="3"/>
  <c r="P10782" i="3"/>
  <c r="O10782" i="3"/>
  <c r="M10782" i="3"/>
  <c r="N10782" i="3" s="1"/>
  <c r="L10782" i="3"/>
  <c r="K10782" i="3"/>
  <c r="J10782" i="3"/>
  <c r="H10782" i="3"/>
  <c r="A10782" i="3"/>
  <c r="U10781" i="3"/>
  <c r="S10781" i="3"/>
  <c r="T10781" i="3" s="1"/>
  <c r="Q10781" i="3"/>
  <c r="P10781" i="3"/>
  <c r="O10781" i="3"/>
  <c r="M10781" i="3"/>
  <c r="N10781" i="3" s="1"/>
  <c r="L10781" i="3"/>
  <c r="K10781" i="3"/>
  <c r="J10781" i="3"/>
  <c r="H10781" i="3"/>
  <c r="A10781" i="3"/>
  <c r="Y10780" i="3"/>
  <c r="U10780" i="3"/>
  <c r="S10780" i="3"/>
  <c r="T10780" i="3" s="1"/>
  <c r="Q10780" i="3"/>
  <c r="P10780" i="3"/>
  <c r="O10780" i="3"/>
  <c r="M10780" i="3"/>
  <c r="N10780" i="3" s="1"/>
  <c r="L10780" i="3"/>
  <c r="K10780" i="3"/>
  <c r="J10780" i="3"/>
  <c r="H10780" i="3"/>
  <c r="A10780" i="3"/>
  <c r="Y10779" i="3"/>
  <c r="U10779" i="3"/>
  <c r="S10779" i="3"/>
  <c r="T10779" i="3" s="1"/>
  <c r="Q10779" i="3"/>
  <c r="P10779" i="3"/>
  <c r="O10779" i="3"/>
  <c r="M10779" i="3"/>
  <c r="N10779" i="3" s="1"/>
  <c r="L10779" i="3"/>
  <c r="K10779" i="3"/>
  <c r="J10779" i="3"/>
  <c r="H10779" i="3"/>
  <c r="A10779" i="3"/>
  <c r="U10778" i="3"/>
  <c r="S10778" i="3"/>
  <c r="T10778" i="3" s="1"/>
  <c r="Q10778" i="3"/>
  <c r="P10778" i="3"/>
  <c r="O10778" i="3"/>
  <c r="M10778" i="3"/>
  <c r="N10778" i="3" s="1"/>
  <c r="L10778" i="3"/>
  <c r="K10778" i="3"/>
  <c r="J10778" i="3"/>
  <c r="H10778" i="3"/>
  <c r="A10778" i="3"/>
  <c r="U10777" i="3"/>
  <c r="S10777" i="3"/>
  <c r="T10777" i="3" s="1"/>
  <c r="Q10777" i="3"/>
  <c r="P10777" i="3"/>
  <c r="O10777" i="3"/>
  <c r="M10777" i="3"/>
  <c r="N10777" i="3" s="1"/>
  <c r="L10777" i="3"/>
  <c r="K10777" i="3"/>
  <c r="J10777" i="3"/>
  <c r="H10777" i="3"/>
  <c r="A10777" i="3"/>
  <c r="Y10776" i="3"/>
  <c r="U10776" i="3"/>
  <c r="S10776" i="3"/>
  <c r="T10776" i="3" s="1"/>
  <c r="Q10776" i="3"/>
  <c r="P10776" i="3"/>
  <c r="O10776" i="3"/>
  <c r="M10776" i="3"/>
  <c r="N10776" i="3" s="1"/>
  <c r="L10776" i="3"/>
  <c r="K10776" i="3"/>
  <c r="J10776" i="3"/>
  <c r="H10776" i="3"/>
  <c r="A10776" i="3"/>
  <c r="U10775" i="3"/>
  <c r="S10775" i="3"/>
  <c r="T10775" i="3" s="1"/>
  <c r="Q10775" i="3"/>
  <c r="P10775" i="3"/>
  <c r="O10775" i="3"/>
  <c r="M10775" i="3"/>
  <c r="N10775" i="3" s="1"/>
  <c r="L10775" i="3"/>
  <c r="K10775" i="3"/>
  <c r="J10775" i="3"/>
  <c r="H10775" i="3"/>
  <c r="A10775" i="3"/>
  <c r="Y10774" i="3"/>
  <c r="U10774" i="3"/>
  <c r="S10774" i="3"/>
  <c r="T10774" i="3" s="1"/>
  <c r="Q10774" i="3"/>
  <c r="P10774" i="3"/>
  <c r="O10774" i="3"/>
  <c r="M10774" i="3"/>
  <c r="N10774" i="3" s="1"/>
  <c r="L10774" i="3"/>
  <c r="K10774" i="3"/>
  <c r="J10774" i="3"/>
  <c r="H10774" i="3"/>
  <c r="A10774" i="3"/>
  <c r="U10773" i="3"/>
  <c r="S10773" i="3"/>
  <c r="T10773" i="3" s="1"/>
  <c r="Q10773" i="3"/>
  <c r="P10773" i="3"/>
  <c r="O10773" i="3"/>
  <c r="M10773" i="3"/>
  <c r="N10773" i="3" s="1"/>
  <c r="L10773" i="3"/>
  <c r="K10773" i="3"/>
  <c r="J10773" i="3"/>
  <c r="H10773" i="3"/>
  <c r="A10773" i="3"/>
  <c r="U10772" i="3"/>
  <c r="S10772" i="3"/>
  <c r="T10772" i="3" s="1"/>
  <c r="Q10772" i="3"/>
  <c r="P10772" i="3"/>
  <c r="O10772" i="3"/>
  <c r="M10772" i="3"/>
  <c r="N10772" i="3" s="1"/>
  <c r="L10772" i="3"/>
  <c r="K10772" i="3"/>
  <c r="J10772" i="3"/>
  <c r="H10772" i="3"/>
  <c r="A10772" i="3"/>
  <c r="U10771" i="3"/>
  <c r="S10771" i="3"/>
  <c r="T10771" i="3" s="1"/>
  <c r="Q10771" i="3"/>
  <c r="P10771" i="3"/>
  <c r="O10771" i="3"/>
  <c r="M10771" i="3"/>
  <c r="N10771" i="3" s="1"/>
  <c r="L10771" i="3"/>
  <c r="K10771" i="3"/>
  <c r="J10771" i="3"/>
  <c r="H10771" i="3"/>
  <c r="A10771" i="3"/>
  <c r="Y10770" i="3"/>
  <c r="U10770" i="3"/>
  <c r="S10770" i="3"/>
  <c r="T10770" i="3" s="1"/>
  <c r="Q10770" i="3"/>
  <c r="P10770" i="3"/>
  <c r="O10770" i="3"/>
  <c r="M10770" i="3"/>
  <c r="N10770" i="3" s="1"/>
  <c r="L10770" i="3"/>
  <c r="K10770" i="3"/>
  <c r="J10770" i="3"/>
  <c r="H10770" i="3"/>
  <c r="A10770" i="3"/>
  <c r="U10769" i="3"/>
  <c r="S10769" i="3"/>
  <c r="T10769" i="3" s="1"/>
  <c r="Q10769" i="3"/>
  <c r="P10769" i="3"/>
  <c r="O10769" i="3"/>
  <c r="M10769" i="3"/>
  <c r="N10769" i="3" s="1"/>
  <c r="L10769" i="3"/>
  <c r="K10769" i="3"/>
  <c r="J10769" i="3"/>
  <c r="H10769" i="3"/>
  <c r="A10769" i="3"/>
  <c r="Y10768" i="3"/>
  <c r="U10768" i="3"/>
  <c r="S10768" i="3"/>
  <c r="T10768" i="3" s="1"/>
  <c r="Q10768" i="3"/>
  <c r="P10768" i="3"/>
  <c r="O10768" i="3"/>
  <c r="M10768" i="3"/>
  <c r="N10768" i="3" s="1"/>
  <c r="L10768" i="3"/>
  <c r="K10768" i="3"/>
  <c r="J10768" i="3"/>
  <c r="H10768" i="3"/>
  <c r="A10768" i="3"/>
  <c r="U10767" i="3"/>
  <c r="S10767" i="3"/>
  <c r="T10767" i="3" s="1"/>
  <c r="Q10767" i="3"/>
  <c r="P10767" i="3"/>
  <c r="O10767" i="3"/>
  <c r="M10767" i="3"/>
  <c r="N10767" i="3" s="1"/>
  <c r="L10767" i="3"/>
  <c r="K10767" i="3"/>
  <c r="J10767" i="3"/>
  <c r="H10767" i="3"/>
  <c r="A10767" i="3"/>
  <c r="U10766" i="3"/>
  <c r="S10766" i="3"/>
  <c r="T10766" i="3" s="1"/>
  <c r="Q10766" i="3"/>
  <c r="P10766" i="3"/>
  <c r="O10766" i="3"/>
  <c r="M10766" i="3"/>
  <c r="N10766" i="3" s="1"/>
  <c r="L10766" i="3"/>
  <c r="K10766" i="3"/>
  <c r="J10766" i="3"/>
  <c r="H10766" i="3"/>
  <c r="A10766" i="3"/>
  <c r="U10765" i="3"/>
  <c r="S10765" i="3"/>
  <c r="T10765" i="3" s="1"/>
  <c r="Q10765" i="3"/>
  <c r="P10765" i="3"/>
  <c r="O10765" i="3"/>
  <c r="M10765" i="3"/>
  <c r="N10765" i="3" s="1"/>
  <c r="L10765" i="3"/>
  <c r="K10765" i="3"/>
  <c r="J10765" i="3"/>
  <c r="H10765" i="3"/>
  <c r="A10765" i="3"/>
  <c r="Y10764" i="3"/>
  <c r="U10764" i="3"/>
  <c r="S10764" i="3"/>
  <c r="T10764" i="3" s="1"/>
  <c r="Q10764" i="3"/>
  <c r="P10764" i="3"/>
  <c r="O10764" i="3"/>
  <c r="M10764" i="3"/>
  <c r="N10764" i="3" s="1"/>
  <c r="L10764" i="3"/>
  <c r="K10764" i="3"/>
  <c r="J10764" i="3"/>
  <c r="H10764" i="3"/>
  <c r="A10764" i="3"/>
  <c r="U10763" i="3"/>
  <c r="S10763" i="3"/>
  <c r="T10763" i="3" s="1"/>
  <c r="Q10763" i="3"/>
  <c r="P10763" i="3"/>
  <c r="O10763" i="3"/>
  <c r="M10763" i="3"/>
  <c r="N10763" i="3" s="1"/>
  <c r="L10763" i="3"/>
  <c r="K10763" i="3"/>
  <c r="J10763" i="3"/>
  <c r="H10763" i="3"/>
  <c r="A10763" i="3"/>
  <c r="Y10762" i="3"/>
  <c r="U10762" i="3"/>
  <c r="S10762" i="3"/>
  <c r="T10762" i="3" s="1"/>
  <c r="Q10762" i="3"/>
  <c r="P10762" i="3"/>
  <c r="O10762" i="3"/>
  <c r="M10762" i="3"/>
  <c r="N10762" i="3" s="1"/>
  <c r="L10762" i="3"/>
  <c r="K10762" i="3"/>
  <c r="J10762" i="3"/>
  <c r="H10762" i="3"/>
  <c r="A10762" i="3"/>
  <c r="Y10761" i="3"/>
  <c r="U10761" i="3"/>
  <c r="S10761" i="3"/>
  <c r="T10761" i="3" s="1"/>
  <c r="Q10761" i="3"/>
  <c r="P10761" i="3"/>
  <c r="O10761" i="3"/>
  <c r="M10761" i="3"/>
  <c r="N10761" i="3" s="1"/>
  <c r="L10761" i="3"/>
  <c r="K10761" i="3"/>
  <c r="J10761" i="3"/>
  <c r="H10761" i="3"/>
  <c r="A10761" i="3"/>
  <c r="U10760" i="3"/>
  <c r="S10760" i="3"/>
  <c r="T10760" i="3" s="1"/>
  <c r="Q10760" i="3"/>
  <c r="P10760" i="3"/>
  <c r="O10760" i="3"/>
  <c r="M10760" i="3"/>
  <c r="N10760" i="3" s="1"/>
  <c r="L10760" i="3"/>
  <c r="K10760" i="3"/>
  <c r="J10760" i="3"/>
  <c r="H10760" i="3"/>
  <c r="A10760" i="3"/>
  <c r="U10759" i="3"/>
  <c r="S10759" i="3"/>
  <c r="T10759" i="3" s="1"/>
  <c r="Q10759" i="3"/>
  <c r="P10759" i="3"/>
  <c r="O10759" i="3"/>
  <c r="M10759" i="3"/>
  <c r="N10759" i="3" s="1"/>
  <c r="L10759" i="3"/>
  <c r="K10759" i="3"/>
  <c r="J10759" i="3"/>
  <c r="H10759" i="3"/>
  <c r="A10759" i="3"/>
  <c r="Y10758" i="3"/>
  <c r="U10758" i="3"/>
  <c r="S10758" i="3"/>
  <c r="T10758" i="3" s="1"/>
  <c r="Q10758" i="3"/>
  <c r="P10758" i="3"/>
  <c r="O10758" i="3"/>
  <c r="M10758" i="3"/>
  <c r="N10758" i="3" s="1"/>
  <c r="L10758" i="3"/>
  <c r="K10758" i="3"/>
  <c r="J10758" i="3"/>
  <c r="H10758" i="3"/>
  <c r="A10758" i="3"/>
  <c r="U10757" i="3"/>
  <c r="S10757" i="3"/>
  <c r="T10757" i="3" s="1"/>
  <c r="Q10757" i="3"/>
  <c r="P10757" i="3"/>
  <c r="O10757" i="3"/>
  <c r="M10757" i="3"/>
  <c r="N10757" i="3" s="1"/>
  <c r="L10757" i="3"/>
  <c r="K10757" i="3"/>
  <c r="J10757" i="3"/>
  <c r="H10757" i="3"/>
  <c r="A10757" i="3"/>
  <c r="Y10756" i="3"/>
  <c r="U10756" i="3"/>
  <c r="S10756" i="3"/>
  <c r="T10756" i="3" s="1"/>
  <c r="Q10756" i="3"/>
  <c r="P10756" i="3"/>
  <c r="O10756" i="3"/>
  <c r="M10756" i="3"/>
  <c r="N10756" i="3" s="1"/>
  <c r="L10756" i="3"/>
  <c r="K10756" i="3"/>
  <c r="J10756" i="3"/>
  <c r="H10756" i="3"/>
  <c r="A10756" i="3"/>
  <c r="Y10755" i="3"/>
  <c r="U10755" i="3"/>
  <c r="S10755" i="3"/>
  <c r="T10755" i="3" s="1"/>
  <c r="Q10755" i="3"/>
  <c r="P10755" i="3"/>
  <c r="O10755" i="3"/>
  <c r="M10755" i="3"/>
  <c r="N10755" i="3" s="1"/>
  <c r="L10755" i="3"/>
  <c r="K10755" i="3"/>
  <c r="J10755" i="3"/>
  <c r="H10755" i="3"/>
  <c r="A10755" i="3"/>
  <c r="U10754" i="3"/>
  <c r="S10754" i="3"/>
  <c r="T10754" i="3" s="1"/>
  <c r="Q10754" i="3"/>
  <c r="P10754" i="3"/>
  <c r="O10754" i="3"/>
  <c r="M10754" i="3"/>
  <c r="N10754" i="3" s="1"/>
  <c r="L10754" i="3"/>
  <c r="K10754" i="3"/>
  <c r="J10754" i="3"/>
  <c r="H10754" i="3"/>
  <c r="A10754" i="3"/>
  <c r="U10753" i="3"/>
  <c r="S10753" i="3"/>
  <c r="T10753" i="3" s="1"/>
  <c r="Q10753" i="3"/>
  <c r="P10753" i="3"/>
  <c r="O10753" i="3"/>
  <c r="M10753" i="3"/>
  <c r="N10753" i="3" s="1"/>
  <c r="L10753" i="3"/>
  <c r="K10753" i="3"/>
  <c r="J10753" i="3"/>
  <c r="H10753" i="3"/>
  <c r="A10753" i="3"/>
  <c r="Y10752" i="3"/>
  <c r="U10752" i="3"/>
  <c r="S10752" i="3"/>
  <c r="T10752" i="3" s="1"/>
  <c r="Q10752" i="3"/>
  <c r="P10752" i="3"/>
  <c r="O10752" i="3"/>
  <c r="M10752" i="3"/>
  <c r="N10752" i="3" s="1"/>
  <c r="L10752" i="3"/>
  <c r="K10752" i="3"/>
  <c r="J10752" i="3"/>
  <c r="H10752" i="3"/>
  <c r="A10752" i="3"/>
  <c r="U10751" i="3"/>
  <c r="S10751" i="3"/>
  <c r="T10751" i="3" s="1"/>
  <c r="Q10751" i="3"/>
  <c r="P10751" i="3"/>
  <c r="O10751" i="3"/>
  <c r="M10751" i="3"/>
  <c r="N10751" i="3" s="1"/>
  <c r="L10751" i="3"/>
  <c r="K10751" i="3"/>
  <c r="J10751" i="3"/>
  <c r="H10751" i="3"/>
  <c r="A10751" i="3"/>
  <c r="Y10750" i="3"/>
  <c r="U10750" i="3"/>
  <c r="S10750" i="3"/>
  <c r="T10750" i="3" s="1"/>
  <c r="Q10750" i="3"/>
  <c r="P10750" i="3"/>
  <c r="O10750" i="3"/>
  <c r="M10750" i="3"/>
  <c r="N10750" i="3" s="1"/>
  <c r="L10750" i="3"/>
  <c r="K10750" i="3"/>
  <c r="J10750" i="3"/>
  <c r="H10750" i="3"/>
  <c r="A10750" i="3"/>
  <c r="Y10749" i="3"/>
  <c r="U10749" i="3"/>
  <c r="S10749" i="3"/>
  <c r="T10749" i="3" s="1"/>
  <c r="Q10749" i="3"/>
  <c r="P10749" i="3"/>
  <c r="O10749" i="3"/>
  <c r="M10749" i="3"/>
  <c r="N10749" i="3" s="1"/>
  <c r="L10749" i="3"/>
  <c r="K10749" i="3"/>
  <c r="J10749" i="3"/>
  <c r="H10749" i="3"/>
  <c r="A10749" i="3"/>
  <c r="U10748" i="3"/>
  <c r="S10748" i="3"/>
  <c r="T10748" i="3" s="1"/>
  <c r="Q10748" i="3"/>
  <c r="P10748" i="3"/>
  <c r="O10748" i="3"/>
  <c r="M10748" i="3"/>
  <c r="N10748" i="3" s="1"/>
  <c r="L10748" i="3"/>
  <c r="K10748" i="3"/>
  <c r="J10748" i="3"/>
  <c r="H10748" i="3"/>
  <c r="A10748" i="3"/>
  <c r="U10747" i="3"/>
  <c r="S10747" i="3"/>
  <c r="T10747" i="3" s="1"/>
  <c r="Q10747" i="3"/>
  <c r="P10747" i="3"/>
  <c r="O10747" i="3"/>
  <c r="M10747" i="3"/>
  <c r="N10747" i="3" s="1"/>
  <c r="L10747" i="3"/>
  <c r="K10747" i="3"/>
  <c r="J10747" i="3"/>
  <c r="H10747" i="3"/>
  <c r="A10747" i="3"/>
  <c r="Y10746" i="3"/>
  <c r="U10746" i="3"/>
  <c r="S10746" i="3"/>
  <c r="T10746" i="3" s="1"/>
  <c r="Q10746" i="3"/>
  <c r="P10746" i="3"/>
  <c r="O10746" i="3"/>
  <c r="M10746" i="3"/>
  <c r="N10746" i="3" s="1"/>
  <c r="L10746" i="3"/>
  <c r="K10746" i="3"/>
  <c r="J10746" i="3"/>
  <c r="H10746" i="3"/>
  <c r="A10746" i="3"/>
  <c r="U10745" i="3"/>
  <c r="S10745" i="3"/>
  <c r="T10745" i="3" s="1"/>
  <c r="Q10745" i="3"/>
  <c r="P10745" i="3"/>
  <c r="O10745" i="3"/>
  <c r="M10745" i="3"/>
  <c r="N10745" i="3" s="1"/>
  <c r="L10745" i="3"/>
  <c r="K10745" i="3"/>
  <c r="J10745" i="3"/>
  <c r="H10745" i="3"/>
  <c r="A10745" i="3"/>
  <c r="Y10744" i="3"/>
  <c r="U10744" i="3"/>
  <c r="S10744" i="3"/>
  <c r="T10744" i="3" s="1"/>
  <c r="Q10744" i="3"/>
  <c r="P10744" i="3"/>
  <c r="O10744" i="3"/>
  <c r="M10744" i="3"/>
  <c r="N10744" i="3" s="1"/>
  <c r="L10744" i="3"/>
  <c r="K10744" i="3"/>
  <c r="J10744" i="3"/>
  <c r="H10744" i="3"/>
  <c r="A10744" i="3"/>
  <c r="Y10743" i="3"/>
  <c r="U10743" i="3"/>
  <c r="S10743" i="3"/>
  <c r="T10743" i="3" s="1"/>
  <c r="Q10743" i="3"/>
  <c r="P10743" i="3"/>
  <c r="O10743" i="3"/>
  <c r="M10743" i="3"/>
  <c r="N10743" i="3" s="1"/>
  <c r="L10743" i="3"/>
  <c r="K10743" i="3"/>
  <c r="J10743" i="3"/>
  <c r="H10743" i="3"/>
  <c r="A10743" i="3"/>
  <c r="U10742" i="3"/>
  <c r="S10742" i="3"/>
  <c r="T10742" i="3" s="1"/>
  <c r="Q10742" i="3"/>
  <c r="P10742" i="3"/>
  <c r="O10742" i="3"/>
  <c r="M10742" i="3"/>
  <c r="N10742" i="3" s="1"/>
  <c r="L10742" i="3"/>
  <c r="K10742" i="3"/>
  <c r="J10742" i="3"/>
  <c r="H10742" i="3"/>
  <c r="A10742" i="3"/>
  <c r="U10741" i="3"/>
  <c r="S10741" i="3"/>
  <c r="T10741" i="3" s="1"/>
  <c r="Q10741" i="3"/>
  <c r="P10741" i="3"/>
  <c r="O10741" i="3"/>
  <c r="M10741" i="3"/>
  <c r="N10741" i="3" s="1"/>
  <c r="L10741" i="3"/>
  <c r="K10741" i="3"/>
  <c r="J10741" i="3"/>
  <c r="H10741" i="3"/>
  <c r="A10741" i="3"/>
  <c r="Y10740" i="3"/>
  <c r="U10740" i="3"/>
  <c r="S10740" i="3"/>
  <c r="T10740" i="3" s="1"/>
  <c r="Q10740" i="3"/>
  <c r="P10740" i="3"/>
  <c r="O10740" i="3"/>
  <c r="M10740" i="3"/>
  <c r="N10740" i="3" s="1"/>
  <c r="L10740" i="3"/>
  <c r="K10740" i="3"/>
  <c r="J10740" i="3"/>
  <c r="H10740" i="3"/>
  <c r="A10740" i="3"/>
  <c r="U10739" i="3"/>
  <c r="S10739" i="3"/>
  <c r="T10739" i="3" s="1"/>
  <c r="Q10739" i="3"/>
  <c r="P10739" i="3"/>
  <c r="O10739" i="3"/>
  <c r="M10739" i="3"/>
  <c r="N10739" i="3" s="1"/>
  <c r="L10739" i="3"/>
  <c r="K10739" i="3"/>
  <c r="J10739" i="3"/>
  <c r="H10739" i="3"/>
  <c r="A10739" i="3"/>
  <c r="Y10738" i="3"/>
  <c r="U10738" i="3"/>
  <c r="S10738" i="3"/>
  <c r="T10738" i="3" s="1"/>
  <c r="Q10738" i="3"/>
  <c r="P10738" i="3"/>
  <c r="O10738" i="3"/>
  <c r="M10738" i="3"/>
  <c r="N10738" i="3" s="1"/>
  <c r="L10738" i="3"/>
  <c r="K10738" i="3"/>
  <c r="J10738" i="3"/>
  <c r="H10738" i="3"/>
  <c r="A10738" i="3"/>
  <c r="U10737" i="3"/>
  <c r="S10737" i="3"/>
  <c r="T10737" i="3" s="1"/>
  <c r="Q10737" i="3"/>
  <c r="P10737" i="3"/>
  <c r="O10737" i="3"/>
  <c r="M10737" i="3"/>
  <c r="N10737" i="3" s="1"/>
  <c r="L10737" i="3"/>
  <c r="K10737" i="3"/>
  <c r="J10737" i="3"/>
  <c r="H10737" i="3"/>
  <c r="A10737" i="3"/>
  <c r="U10736" i="3"/>
  <c r="S10736" i="3"/>
  <c r="T10736" i="3" s="1"/>
  <c r="Q10736" i="3"/>
  <c r="P10736" i="3"/>
  <c r="O10736" i="3"/>
  <c r="M10736" i="3"/>
  <c r="N10736" i="3" s="1"/>
  <c r="L10736" i="3"/>
  <c r="K10736" i="3"/>
  <c r="J10736" i="3"/>
  <c r="H10736" i="3"/>
  <c r="A10736" i="3"/>
  <c r="U10735" i="3"/>
  <c r="S10735" i="3"/>
  <c r="T10735" i="3" s="1"/>
  <c r="Q10735" i="3"/>
  <c r="P10735" i="3"/>
  <c r="O10735" i="3"/>
  <c r="M10735" i="3"/>
  <c r="N10735" i="3" s="1"/>
  <c r="L10735" i="3"/>
  <c r="K10735" i="3"/>
  <c r="J10735" i="3"/>
  <c r="H10735" i="3"/>
  <c r="A10735" i="3"/>
  <c r="Y10734" i="3"/>
  <c r="U10734" i="3"/>
  <c r="S10734" i="3"/>
  <c r="T10734" i="3" s="1"/>
  <c r="Q10734" i="3"/>
  <c r="P10734" i="3"/>
  <c r="O10734" i="3"/>
  <c r="M10734" i="3"/>
  <c r="N10734" i="3" s="1"/>
  <c r="L10734" i="3"/>
  <c r="K10734" i="3"/>
  <c r="J10734" i="3"/>
  <c r="H10734" i="3"/>
  <c r="A10734" i="3"/>
  <c r="U10733" i="3"/>
  <c r="S10733" i="3"/>
  <c r="T10733" i="3" s="1"/>
  <c r="Q10733" i="3"/>
  <c r="P10733" i="3"/>
  <c r="O10733" i="3"/>
  <c r="M10733" i="3"/>
  <c r="N10733" i="3" s="1"/>
  <c r="L10733" i="3"/>
  <c r="K10733" i="3"/>
  <c r="J10733" i="3"/>
  <c r="H10733" i="3"/>
  <c r="A10733" i="3"/>
  <c r="Y10732" i="3"/>
  <c r="U10732" i="3"/>
  <c r="S10732" i="3"/>
  <c r="T10732" i="3" s="1"/>
  <c r="Q10732" i="3"/>
  <c r="P10732" i="3"/>
  <c r="O10732" i="3"/>
  <c r="M10732" i="3"/>
  <c r="N10732" i="3" s="1"/>
  <c r="L10732" i="3"/>
  <c r="K10732" i="3"/>
  <c r="J10732" i="3"/>
  <c r="H10732" i="3"/>
  <c r="A10732" i="3"/>
  <c r="Y10731" i="3"/>
  <c r="U10731" i="3"/>
  <c r="S10731" i="3"/>
  <c r="T10731" i="3" s="1"/>
  <c r="Q10731" i="3"/>
  <c r="P10731" i="3"/>
  <c r="O10731" i="3"/>
  <c r="M10731" i="3"/>
  <c r="N10731" i="3" s="1"/>
  <c r="L10731" i="3"/>
  <c r="K10731" i="3"/>
  <c r="J10731" i="3"/>
  <c r="H10731" i="3"/>
  <c r="A10731" i="3"/>
  <c r="U10730" i="3"/>
  <c r="S10730" i="3"/>
  <c r="T10730" i="3" s="1"/>
  <c r="Q10730" i="3"/>
  <c r="P10730" i="3"/>
  <c r="O10730" i="3"/>
  <c r="M10730" i="3"/>
  <c r="N10730" i="3" s="1"/>
  <c r="L10730" i="3"/>
  <c r="K10730" i="3"/>
  <c r="J10730" i="3"/>
  <c r="H10730" i="3"/>
  <c r="A10730" i="3"/>
  <c r="U10729" i="3"/>
  <c r="S10729" i="3"/>
  <c r="T10729" i="3" s="1"/>
  <c r="Q10729" i="3"/>
  <c r="P10729" i="3"/>
  <c r="O10729" i="3"/>
  <c r="M10729" i="3"/>
  <c r="N10729" i="3" s="1"/>
  <c r="L10729" i="3"/>
  <c r="K10729" i="3"/>
  <c r="J10729" i="3"/>
  <c r="H10729" i="3"/>
  <c r="A10729" i="3"/>
  <c r="Y10728" i="3"/>
  <c r="U10728" i="3"/>
  <c r="S10728" i="3"/>
  <c r="T10728" i="3" s="1"/>
  <c r="Q10728" i="3"/>
  <c r="P10728" i="3"/>
  <c r="O10728" i="3"/>
  <c r="M10728" i="3"/>
  <c r="N10728" i="3" s="1"/>
  <c r="L10728" i="3"/>
  <c r="K10728" i="3"/>
  <c r="J10728" i="3"/>
  <c r="H10728" i="3"/>
  <c r="A10728" i="3"/>
  <c r="U10727" i="3"/>
  <c r="S10727" i="3"/>
  <c r="T10727" i="3" s="1"/>
  <c r="Q10727" i="3"/>
  <c r="P10727" i="3"/>
  <c r="O10727" i="3"/>
  <c r="M10727" i="3"/>
  <c r="N10727" i="3" s="1"/>
  <c r="L10727" i="3"/>
  <c r="K10727" i="3"/>
  <c r="J10727" i="3"/>
  <c r="H10727" i="3"/>
  <c r="A10727" i="3"/>
  <c r="Y10726" i="3"/>
  <c r="U10726" i="3"/>
  <c r="S10726" i="3"/>
  <c r="T10726" i="3" s="1"/>
  <c r="Q10726" i="3"/>
  <c r="P10726" i="3"/>
  <c r="O10726" i="3"/>
  <c r="M10726" i="3"/>
  <c r="N10726" i="3" s="1"/>
  <c r="L10726" i="3"/>
  <c r="K10726" i="3"/>
  <c r="J10726" i="3"/>
  <c r="H10726" i="3"/>
  <c r="A10726" i="3"/>
  <c r="Y10725" i="3"/>
  <c r="U10725" i="3"/>
  <c r="S10725" i="3"/>
  <c r="T10725" i="3" s="1"/>
  <c r="Q10725" i="3"/>
  <c r="P10725" i="3"/>
  <c r="O10725" i="3"/>
  <c r="M10725" i="3"/>
  <c r="N10725" i="3" s="1"/>
  <c r="L10725" i="3"/>
  <c r="K10725" i="3"/>
  <c r="J10725" i="3"/>
  <c r="H10725" i="3"/>
  <c r="A10725" i="3"/>
  <c r="U10724" i="3"/>
  <c r="S10724" i="3"/>
  <c r="T10724" i="3" s="1"/>
  <c r="Q10724" i="3"/>
  <c r="P10724" i="3"/>
  <c r="O10724" i="3"/>
  <c r="M10724" i="3"/>
  <c r="N10724" i="3" s="1"/>
  <c r="L10724" i="3"/>
  <c r="K10724" i="3"/>
  <c r="J10724" i="3"/>
  <c r="H10724" i="3"/>
  <c r="A10724" i="3"/>
  <c r="U10723" i="3"/>
  <c r="S10723" i="3"/>
  <c r="T10723" i="3" s="1"/>
  <c r="Q10723" i="3"/>
  <c r="P10723" i="3"/>
  <c r="O10723" i="3"/>
  <c r="M10723" i="3"/>
  <c r="N10723" i="3" s="1"/>
  <c r="L10723" i="3"/>
  <c r="K10723" i="3"/>
  <c r="J10723" i="3"/>
  <c r="H10723" i="3"/>
  <c r="A10723" i="3"/>
  <c r="Y10722" i="3"/>
  <c r="U10722" i="3"/>
  <c r="S10722" i="3"/>
  <c r="T10722" i="3" s="1"/>
  <c r="Q10722" i="3"/>
  <c r="P10722" i="3"/>
  <c r="O10722" i="3"/>
  <c r="M10722" i="3"/>
  <c r="N10722" i="3" s="1"/>
  <c r="L10722" i="3"/>
  <c r="K10722" i="3"/>
  <c r="J10722" i="3"/>
  <c r="H10722" i="3"/>
  <c r="A10722" i="3"/>
  <c r="U10721" i="3"/>
  <c r="S10721" i="3"/>
  <c r="T10721" i="3" s="1"/>
  <c r="Q10721" i="3"/>
  <c r="P10721" i="3"/>
  <c r="O10721" i="3"/>
  <c r="M10721" i="3"/>
  <c r="N10721" i="3" s="1"/>
  <c r="L10721" i="3"/>
  <c r="K10721" i="3"/>
  <c r="J10721" i="3"/>
  <c r="H10721" i="3"/>
  <c r="A10721" i="3"/>
  <c r="Y10720" i="3"/>
  <c r="U10720" i="3"/>
  <c r="S10720" i="3"/>
  <c r="T10720" i="3" s="1"/>
  <c r="Q10720" i="3"/>
  <c r="P10720" i="3"/>
  <c r="O10720" i="3"/>
  <c r="M10720" i="3"/>
  <c r="N10720" i="3" s="1"/>
  <c r="L10720" i="3"/>
  <c r="K10720" i="3"/>
  <c r="J10720" i="3"/>
  <c r="H10720" i="3"/>
  <c r="A10720" i="3"/>
  <c r="Y10719" i="3"/>
  <c r="U10719" i="3"/>
  <c r="S10719" i="3"/>
  <c r="T10719" i="3" s="1"/>
  <c r="Q10719" i="3"/>
  <c r="P10719" i="3"/>
  <c r="O10719" i="3"/>
  <c r="M10719" i="3"/>
  <c r="N10719" i="3" s="1"/>
  <c r="L10719" i="3"/>
  <c r="K10719" i="3"/>
  <c r="J10719" i="3"/>
  <c r="H10719" i="3"/>
  <c r="A10719" i="3"/>
  <c r="U10718" i="3"/>
  <c r="S10718" i="3"/>
  <c r="T10718" i="3" s="1"/>
  <c r="Q10718" i="3"/>
  <c r="P10718" i="3"/>
  <c r="O10718" i="3"/>
  <c r="M10718" i="3"/>
  <c r="N10718" i="3" s="1"/>
  <c r="L10718" i="3"/>
  <c r="K10718" i="3"/>
  <c r="J10718" i="3"/>
  <c r="H10718" i="3"/>
  <c r="A10718" i="3"/>
  <c r="U10717" i="3"/>
  <c r="S10717" i="3"/>
  <c r="T10717" i="3" s="1"/>
  <c r="Q10717" i="3"/>
  <c r="P10717" i="3"/>
  <c r="O10717" i="3"/>
  <c r="M10717" i="3"/>
  <c r="N10717" i="3" s="1"/>
  <c r="L10717" i="3"/>
  <c r="K10717" i="3"/>
  <c r="J10717" i="3"/>
  <c r="H10717" i="3"/>
  <c r="A10717" i="3"/>
  <c r="Y10716" i="3"/>
  <c r="U10716" i="3"/>
  <c r="S10716" i="3"/>
  <c r="T10716" i="3" s="1"/>
  <c r="Q10716" i="3"/>
  <c r="P10716" i="3"/>
  <c r="O10716" i="3"/>
  <c r="M10716" i="3"/>
  <c r="N10716" i="3" s="1"/>
  <c r="L10716" i="3"/>
  <c r="K10716" i="3"/>
  <c r="J10716" i="3"/>
  <c r="H10716" i="3"/>
  <c r="A10716" i="3"/>
  <c r="U10715" i="3"/>
  <c r="S10715" i="3"/>
  <c r="T10715" i="3" s="1"/>
  <c r="Q10715" i="3"/>
  <c r="P10715" i="3"/>
  <c r="O10715" i="3"/>
  <c r="M10715" i="3"/>
  <c r="N10715" i="3" s="1"/>
  <c r="L10715" i="3"/>
  <c r="K10715" i="3"/>
  <c r="J10715" i="3"/>
  <c r="H10715" i="3"/>
  <c r="A10715" i="3"/>
  <c r="Y10714" i="3"/>
  <c r="U10714" i="3"/>
  <c r="S10714" i="3"/>
  <c r="T10714" i="3" s="1"/>
  <c r="Q10714" i="3"/>
  <c r="P10714" i="3"/>
  <c r="O10714" i="3"/>
  <c r="M10714" i="3"/>
  <c r="N10714" i="3" s="1"/>
  <c r="L10714" i="3"/>
  <c r="K10714" i="3"/>
  <c r="J10714" i="3"/>
  <c r="H10714" i="3"/>
  <c r="A10714" i="3"/>
  <c r="U10713" i="3"/>
  <c r="S10713" i="3"/>
  <c r="T10713" i="3" s="1"/>
  <c r="Q10713" i="3"/>
  <c r="P10713" i="3"/>
  <c r="O10713" i="3"/>
  <c r="M10713" i="3"/>
  <c r="N10713" i="3" s="1"/>
  <c r="L10713" i="3"/>
  <c r="K10713" i="3"/>
  <c r="J10713" i="3"/>
  <c r="H10713" i="3"/>
  <c r="A10713" i="3"/>
  <c r="U10712" i="3"/>
  <c r="S10712" i="3"/>
  <c r="T10712" i="3" s="1"/>
  <c r="Q10712" i="3"/>
  <c r="P10712" i="3"/>
  <c r="O10712" i="3"/>
  <c r="M10712" i="3"/>
  <c r="N10712" i="3" s="1"/>
  <c r="L10712" i="3"/>
  <c r="K10712" i="3"/>
  <c r="J10712" i="3"/>
  <c r="H10712" i="3"/>
  <c r="A10712" i="3"/>
  <c r="U10711" i="3"/>
  <c r="S10711" i="3"/>
  <c r="T10711" i="3" s="1"/>
  <c r="Q10711" i="3"/>
  <c r="P10711" i="3"/>
  <c r="O10711" i="3"/>
  <c r="M10711" i="3"/>
  <c r="N10711" i="3" s="1"/>
  <c r="L10711" i="3"/>
  <c r="K10711" i="3"/>
  <c r="J10711" i="3"/>
  <c r="H10711" i="3"/>
  <c r="A10711" i="3"/>
  <c r="Y10710" i="3"/>
  <c r="U10710" i="3"/>
  <c r="S10710" i="3"/>
  <c r="T10710" i="3" s="1"/>
  <c r="Q10710" i="3"/>
  <c r="P10710" i="3"/>
  <c r="O10710" i="3"/>
  <c r="M10710" i="3"/>
  <c r="N10710" i="3" s="1"/>
  <c r="L10710" i="3"/>
  <c r="K10710" i="3"/>
  <c r="J10710" i="3"/>
  <c r="H10710" i="3"/>
  <c r="A10710" i="3"/>
  <c r="U10709" i="3"/>
  <c r="S10709" i="3"/>
  <c r="T10709" i="3" s="1"/>
  <c r="Q10709" i="3"/>
  <c r="P10709" i="3"/>
  <c r="O10709" i="3"/>
  <c r="M10709" i="3"/>
  <c r="N10709" i="3" s="1"/>
  <c r="L10709" i="3"/>
  <c r="K10709" i="3"/>
  <c r="J10709" i="3"/>
  <c r="H10709" i="3"/>
  <c r="A10709" i="3"/>
  <c r="Y10708" i="3"/>
  <c r="U10708" i="3"/>
  <c r="S10708" i="3"/>
  <c r="T10708" i="3" s="1"/>
  <c r="Q10708" i="3"/>
  <c r="P10708" i="3"/>
  <c r="O10708" i="3"/>
  <c r="M10708" i="3"/>
  <c r="N10708" i="3" s="1"/>
  <c r="L10708" i="3"/>
  <c r="K10708" i="3"/>
  <c r="J10708" i="3"/>
  <c r="H10708" i="3"/>
  <c r="A10708" i="3"/>
  <c r="Y10707" i="3"/>
  <c r="U10707" i="3"/>
  <c r="S10707" i="3"/>
  <c r="T10707" i="3" s="1"/>
  <c r="Q10707" i="3"/>
  <c r="P10707" i="3"/>
  <c r="O10707" i="3"/>
  <c r="M10707" i="3"/>
  <c r="N10707" i="3" s="1"/>
  <c r="L10707" i="3"/>
  <c r="K10707" i="3"/>
  <c r="J10707" i="3"/>
  <c r="H10707" i="3"/>
  <c r="A10707" i="3"/>
  <c r="U10706" i="3"/>
  <c r="S10706" i="3"/>
  <c r="T10706" i="3" s="1"/>
  <c r="Q10706" i="3"/>
  <c r="P10706" i="3"/>
  <c r="O10706" i="3"/>
  <c r="M10706" i="3"/>
  <c r="N10706" i="3" s="1"/>
  <c r="L10706" i="3"/>
  <c r="K10706" i="3"/>
  <c r="J10706" i="3"/>
  <c r="H10706" i="3"/>
  <c r="A10706" i="3"/>
  <c r="U10705" i="3"/>
  <c r="S10705" i="3"/>
  <c r="T10705" i="3" s="1"/>
  <c r="Q10705" i="3"/>
  <c r="P10705" i="3"/>
  <c r="O10705" i="3"/>
  <c r="M10705" i="3"/>
  <c r="N10705" i="3" s="1"/>
  <c r="L10705" i="3"/>
  <c r="K10705" i="3"/>
  <c r="J10705" i="3"/>
  <c r="H10705" i="3"/>
  <c r="A10705" i="3"/>
  <c r="Y10704" i="3"/>
  <c r="U10704" i="3"/>
  <c r="S10704" i="3"/>
  <c r="T10704" i="3" s="1"/>
  <c r="Q10704" i="3"/>
  <c r="P10704" i="3"/>
  <c r="O10704" i="3"/>
  <c r="M10704" i="3"/>
  <c r="N10704" i="3" s="1"/>
  <c r="L10704" i="3"/>
  <c r="K10704" i="3"/>
  <c r="J10704" i="3"/>
  <c r="H10704" i="3"/>
  <c r="A10704" i="3"/>
  <c r="U10703" i="3"/>
  <c r="S10703" i="3"/>
  <c r="T10703" i="3" s="1"/>
  <c r="Q10703" i="3"/>
  <c r="P10703" i="3"/>
  <c r="O10703" i="3"/>
  <c r="M10703" i="3"/>
  <c r="N10703" i="3" s="1"/>
  <c r="L10703" i="3"/>
  <c r="K10703" i="3"/>
  <c r="J10703" i="3"/>
  <c r="H10703" i="3"/>
  <c r="A10703" i="3"/>
  <c r="Y10702" i="3"/>
  <c r="U10702" i="3"/>
  <c r="S10702" i="3"/>
  <c r="T10702" i="3" s="1"/>
  <c r="Q10702" i="3"/>
  <c r="P10702" i="3"/>
  <c r="O10702" i="3"/>
  <c r="M10702" i="3"/>
  <c r="N10702" i="3" s="1"/>
  <c r="L10702" i="3"/>
  <c r="K10702" i="3"/>
  <c r="J10702" i="3"/>
  <c r="H10702" i="3"/>
  <c r="A10702" i="3"/>
  <c r="Y10701" i="3"/>
  <c r="U10701" i="3"/>
  <c r="S10701" i="3"/>
  <c r="T10701" i="3" s="1"/>
  <c r="Q10701" i="3"/>
  <c r="P10701" i="3"/>
  <c r="O10701" i="3"/>
  <c r="M10701" i="3"/>
  <c r="N10701" i="3" s="1"/>
  <c r="L10701" i="3"/>
  <c r="K10701" i="3"/>
  <c r="J10701" i="3"/>
  <c r="H10701" i="3"/>
  <c r="A10701" i="3"/>
  <c r="U10700" i="3"/>
  <c r="S10700" i="3"/>
  <c r="T10700" i="3" s="1"/>
  <c r="Q10700" i="3"/>
  <c r="P10700" i="3"/>
  <c r="O10700" i="3"/>
  <c r="M10700" i="3"/>
  <c r="N10700" i="3" s="1"/>
  <c r="L10700" i="3"/>
  <c r="K10700" i="3"/>
  <c r="J10700" i="3"/>
  <c r="H10700" i="3"/>
  <c r="A10700" i="3"/>
  <c r="U10699" i="3"/>
  <c r="S10699" i="3"/>
  <c r="T10699" i="3" s="1"/>
  <c r="Q10699" i="3"/>
  <c r="P10699" i="3"/>
  <c r="O10699" i="3"/>
  <c r="M10699" i="3"/>
  <c r="N10699" i="3" s="1"/>
  <c r="L10699" i="3"/>
  <c r="K10699" i="3"/>
  <c r="J10699" i="3"/>
  <c r="H10699" i="3"/>
  <c r="A10699" i="3"/>
  <c r="Y10698" i="3"/>
  <c r="U10698" i="3"/>
  <c r="S10698" i="3"/>
  <c r="T10698" i="3" s="1"/>
  <c r="Q10698" i="3"/>
  <c r="P10698" i="3"/>
  <c r="O10698" i="3"/>
  <c r="M10698" i="3"/>
  <c r="N10698" i="3" s="1"/>
  <c r="L10698" i="3"/>
  <c r="K10698" i="3"/>
  <c r="J10698" i="3"/>
  <c r="H10698" i="3"/>
  <c r="A10698" i="3"/>
  <c r="U10697" i="3"/>
  <c r="S10697" i="3"/>
  <c r="T10697" i="3" s="1"/>
  <c r="Q10697" i="3"/>
  <c r="P10697" i="3"/>
  <c r="O10697" i="3"/>
  <c r="M10697" i="3"/>
  <c r="N10697" i="3" s="1"/>
  <c r="L10697" i="3"/>
  <c r="K10697" i="3"/>
  <c r="J10697" i="3"/>
  <c r="H10697" i="3"/>
  <c r="A10697" i="3"/>
  <c r="Y10696" i="3"/>
  <c r="U10696" i="3"/>
  <c r="S10696" i="3"/>
  <c r="T10696" i="3" s="1"/>
  <c r="Q10696" i="3"/>
  <c r="P10696" i="3"/>
  <c r="O10696" i="3"/>
  <c r="M10696" i="3"/>
  <c r="N10696" i="3" s="1"/>
  <c r="L10696" i="3"/>
  <c r="K10696" i="3"/>
  <c r="J10696" i="3"/>
  <c r="H10696" i="3"/>
  <c r="A10696" i="3"/>
  <c r="Y10695" i="3"/>
  <c r="U10695" i="3"/>
  <c r="S10695" i="3"/>
  <c r="T10695" i="3" s="1"/>
  <c r="Q10695" i="3"/>
  <c r="P10695" i="3"/>
  <c r="O10695" i="3"/>
  <c r="M10695" i="3"/>
  <c r="N10695" i="3" s="1"/>
  <c r="L10695" i="3"/>
  <c r="K10695" i="3"/>
  <c r="J10695" i="3"/>
  <c r="H10695" i="3"/>
  <c r="A10695" i="3"/>
  <c r="U10694" i="3"/>
  <c r="S10694" i="3"/>
  <c r="T10694" i="3" s="1"/>
  <c r="Q10694" i="3"/>
  <c r="P10694" i="3"/>
  <c r="O10694" i="3"/>
  <c r="M10694" i="3"/>
  <c r="N10694" i="3" s="1"/>
  <c r="L10694" i="3"/>
  <c r="K10694" i="3"/>
  <c r="J10694" i="3"/>
  <c r="H10694" i="3"/>
  <c r="A10694" i="3"/>
  <c r="U10693" i="3"/>
  <c r="S10693" i="3"/>
  <c r="T10693" i="3" s="1"/>
  <c r="Q10693" i="3"/>
  <c r="P10693" i="3"/>
  <c r="O10693" i="3"/>
  <c r="M10693" i="3"/>
  <c r="N10693" i="3" s="1"/>
  <c r="L10693" i="3"/>
  <c r="K10693" i="3"/>
  <c r="J10693" i="3"/>
  <c r="H10693" i="3"/>
  <c r="A10693" i="3"/>
  <c r="Y10692" i="3"/>
  <c r="U10692" i="3"/>
  <c r="S10692" i="3"/>
  <c r="T10692" i="3" s="1"/>
  <c r="Q10692" i="3"/>
  <c r="P10692" i="3"/>
  <c r="O10692" i="3"/>
  <c r="M10692" i="3"/>
  <c r="N10692" i="3" s="1"/>
  <c r="L10692" i="3"/>
  <c r="K10692" i="3"/>
  <c r="J10692" i="3"/>
  <c r="H10692" i="3"/>
  <c r="A10692" i="3"/>
  <c r="U10691" i="3"/>
  <c r="S10691" i="3"/>
  <c r="T10691" i="3" s="1"/>
  <c r="Q10691" i="3"/>
  <c r="P10691" i="3"/>
  <c r="O10691" i="3"/>
  <c r="M10691" i="3"/>
  <c r="N10691" i="3" s="1"/>
  <c r="L10691" i="3"/>
  <c r="K10691" i="3"/>
  <c r="J10691" i="3"/>
  <c r="H10691" i="3"/>
  <c r="A10691" i="3"/>
  <c r="Y10690" i="3"/>
  <c r="U10690" i="3"/>
  <c r="S10690" i="3"/>
  <c r="T10690" i="3" s="1"/>
  <c r="Q10690" i="3"/>
  <c r="P10690" i="3"/>
  <c r="O10690" i="3"/>
  <c r="M10690" i="3"/>
  <c r="N10690" i="3" s="1"/>
  <c r="L10690" i="3"/>
  <c r="K10690" i="3"/>
  <c r="J10690" i="3"/>
  <c r="H10690" i="3"/>
  <c r="A10690" i="3"/>
  <c r="Y10689" i="3"/>
  <c r="U10689" i="3"/>
  <c r="S10689" i="3"/>
  <c r="T10689" i="3" s="1"/>
  <c r="Q10689" i="3"/>
  <c r="P10689" i="3"/>
  <c r="O10689" i="3"/>
  <c r="M10689" i="3"/>
  <c r="N10689" i="3" s="1"/>
  <c r="L10689" i="3"/>
  <c r="K10689" i="3"/>
  <c r="J10689" i="3"/>
  <c r="H10689" i="3"/>
  <c r="A10689" i="3"/>
  <c r="U10688" i="3"/>
  <c r="S10688" i="3"/>
  <c r="T10688" i="3" s="1"/>
  <c r="Q10688" i="3"/>
  <c r="P10688" i="3"/>
  <c r="O10688" i="3"/>
  <c r="M10688" i="3"/>
  <c r="N10688" i="3" s="1"/>
  <c r="L10688" i="3"/>
  <c r="K10688" i="3"/>
  <c r="J10688" i="3"/>
  <c r="H10688" i="3"/>
  <c r="A10688" i="3"/>
  <c r="U10687" i="3"/>
  <c r="S10687" i="3"/>
  <c r="T10687" i="3" s="1"/>
  <c r="Q10687" i="3"/>
  <c r="P10687" i="3"/>
  <c r="O10687" i="3"/>
  <c r="M10687" i="3"/>
  <c r="N10687" i="3" s="1"/>
  <c r="L10687" i="3"/>
  <c r="K10687" i="3"/>
  <c r="J10687" i="3"/>
  <c r="H10687" i="3"/>
  <c r="A10687" i="3"/>
  <c r="Y10686" i="3"/>
  <c r="U10686" i="3"/>
  <c r="S10686" i="3"/>
  <c r="T10686" i="3" s="1"/>
  <c r="Q10686" i="3"/>
  <c r="P10686" i="3"/>
  <c r="O10686" i="3"/>
  <c r="M10686" i="3"/>
  <c r="N10686" i="3" s="1"/>
  <c r="L10686" i="3"/>
  <c r="K10686" i="3"/>
  <c r="J10686" i="3"/>
  <c r="H10686" i="3"/>
  <c r="A10686" i="3"/>
  <c r="U10685" i="3"/>
  <c r="S10685" i="3"/>
  <c r="T10685" i="3" s="1"/>
  <c r="Q10685" i="3"/>
  <c r="P10685" i="3"/>
  <c r="O10685" i="3"/>
  <c r="M10685" i="3"/>
  <c r="N10685" i="3" s="1"/>
  <c r="L10685" i="3"/>
  <c r="K10685" i="3"/>
  <c r="J10685" i="3"/>
  <c r="H10685" i="3"/>
  <c r="A10685" i="3"/>
  <c r="Y10684" i="3"/>
  <c r="U10684" i="3"/>
  <c r="S10684" i="3"/>
  <c r="T10684" i="3" s="1"/>
  <c r="Q10684" i="3"/>
  <c r="P10684" i="3"/>
  <c r="O10684" i="3"/>
  <c r="M10684" i="3"/>
  <c r="N10684" i="3" s="1"/>
  <c r="L10684" i="3"/>
  <c r="K10684" i="3"/>
  <c r="J10684" i="3"/>
  <c r="H10684" i="3"/>
  <c r="A10684" i="3"/>
  <c r="U10683" i="3"/>
  <c r="S10683" i="3"/>
  <c r="T10683" i="3" s="1"/>
  <c r="Q10683" i="3"/>
  <c r="P10683" i="3"/>
  <c r="O10683" i="3"/>
  <c r="M10683" i="3"/>
  <c r="N10683" i="3" s="1"/>
  <c r="L10683" i="3"/>
  <c r="K10683" i="3"/>
  <c r="J10683" i="3"/>
  <c r="H10683" i="3"/>
  <c r="A10683" i="3"/>
  <c r="U10682" i="3"/>
  <c r="S10682" i="3"/>
  <c r="T10682" i="3" s="1"/>
  <c r="Q10682" i="3"/>
  <c r="P10682" i="3"/>
  <c r="O10682" i="3"/>
  <c r="M10682" i="3"/>
  <c r="N10682" i="3" s="1"/>
  <c r="L10682" i="3"/>
  <c r="K10682" i="3"/>
  <c r="J10682" i="3"/>
  <c r="H10682" i="3"/>
  <c r="A10682" i="3"/>
  <c r="U10681" i="3"/>
  <c r="S10681" i="3"/>
  <c r="T10681" i="3" s="1"/>
  <c r="Q10681" i="3"/>
  <c r="P10681" i="3"/>
  <c r="O10681" i="3"/>
  <c r="M10681" i="3"/>
  <c r="N10681" i="3" s="1"/>
  <c r="L10681" i="3"/>
  <c r="K10681" i="3"/>
  <c r="J10681" i="3"/>
  <c r="H10681" i="3"/>
  <c r="A10681" i="3"/>
  <c r="Y10680" i="3"/>
  <c r="U10680" i="3"/>
  <c r="S10680" i="3"/>
  <c r="T10680" i="3" s="1"/>
  <c r="Q10680" i="3"/>
  <c r="P10680" i="3"/>
  <c r="O10680" i="3"/>
  <c r="M10680" i="3"/>
  <c r="N10680" i="3" s="1"/>
  <c r="L10680" i="3"/>
  <c r="K10680" i="3"/>
  <c r="J10680" i="3"/>
  <c r="H10680" i="3"/>
  <c r="A10680" i="3"/>
  <c r="U10679" i="3"/>
  <c r="S10679" i="3"/>
  <c r="T10679" i="3" s="1"/>
  <c r="Q10679" i="3"/>
  <c r="P10679" i="3"/>
  <c r="O10679" i="3"/>
  <c r="M10679" i="3"/>
  <c r="N10679" i="3" s="1"/>
  <c r="L10679" i="3"/>
  <c r="K10679" i="3"/>
  <c r="J10679" i="3"/>
  <c r="H10679" i="3"/>
  <c r="A10679" i="3"/>
  <c r="Y10678" i="3"/>
  <c r="U10678" i="3"/>
  <c r="S10678" i="3"/>
  <c r="T10678" i="3" s="1"/>
  <c r="Q10678" i="3"/>
  <c r="P10678" i="3"/>
  <c r="O10678" i="3"/>
  <c r="M10678" i="3"/>
  <c r="N10678" i="3" s="1"/>
  <c r="L10678" i="3"/>
  <c r="K10678" i="3"/>
  <c r="J10678" i="3"/>
  <c r="H10678" i="3"/>
  <c r="A10678" i="3"/>
  <c r="Y10677" i="3"/>
  <c r="U10677" i="3"/>
  <c r="S10677" i="3"/>
  <c r="T10677" i="3" s="1"/>
  <c r="Q10677" i="3"/>
  <c r="P10677" i="3"/>
  <c r="O10677" i="3"/>
  <c r="M10677" i="3"/>
  <c r="N10677" i="3" s="1"/>
  <c r="L10677" i="3"/>
  <c r="K10677" i="3"/>
  <c r="J10677" i="3"/>
  <c r="H10677" i="3"/>
  <c r="A10677" i="3"/>
  <c r="U10676" i="3"/>
  <c r="S10676" i="3"/>
  <c r="T10676" i="3" s="1"/>
  <c r="Q10676" i="3"/>
  <c r="P10676" i="3"/>
  <c r="O10676" i="3"/>
  <c r="M10676" i="3"/>
  <c r="N10676" i="3" s="1"/>
  <c r="L10676" i="3"/>
  <c r="K10676" i="3"/>
  <c r="J10676" i="3"/>
  <c r="H10676" i="3"/>
  <c r="A10676" i="3"/>
  <c r="U10675" i="3"/>
  <c r="S10675" i="3"/>
  <c r="T10675" i="3" s="1"/>
  <c r="Q10675" i="3"/>
  <c r="P10675" i="3"/>
  <c r="O10675" i="3"/>
  <c r="M10675" i="3"/>
  <c r="N10675" i="3" s="1"/>
  <c r="L10675" i="3"/>
  <c r="K10675" i="3"/>
  <c r="J10675" i="3"/>
  <c r="H10675" i="3"/>
  <c r="A10675" i="3"/>
  <c r="Y10674" i="3"/>
  <c r="U10674" i="3"/>
  <c r="S10674" i="3"/>
  <c r="T10674" i="3" s="1"/>
  <c r="Q10674" i="3"/>
  <c r="P10674" i="3"/>
  <c r="O10674" i="3"/>
  <c r="M10674" i="3"/>
  <c r="N10674" i="3" s="1"/>
  <c r="L10674" i="3"/>
  <c r="K10674" i="3"/>
  <c r="J10674" i="3"/>
  <c r="H10674" i="3"/>
  <c r="A10674" i="3"/>
  <c r="U10673" i="3"/>
  <c r="S10673" i="3"/>
  <c r="T10673" i="3" s="1"/>
  <c r="Q10673" i="3"/>
  <c r="P10673" i="3"/>
  <c r="O10673" i="3"/>
  <c r="M10673" i="3"/>
  <c r="N10673" i="3" s="1"/>
  <c r="L10673" i="3"/>
  <c r="K10673" i="3"/>
  <c r="J10673" i="3"/>
  <c r="H10673" i="3"/>
  <c r="A10673" i="3"/>
  <c r="Y10672" i="3"/>
  <c r="U10672" i="3"/>
  <c r="S10672" i="3"/>
  <c r="T10672" i="3" s="1"/>
  <c r="Q10672" i="3"/>
  <c r="P10672" i="3"/>
  <c r="O10672" i="3"/>
  <c r="M10672" i="3"/>
  <c r="N10672" i="3" s="1"/>
  <c r="L10672" i="3"/>
  <c r="K10672" i="3"/>
  <c r="J10672" i="3"/>
  <c r="H10672" i="3"/>
  <c r="A10672" i="3"/>
  <c r="Y10671" i="3"/>
  <c r="U10671" i="3"/>
  <c r="S10671" i="3"/>
  <c r="T10671" i="3" s="1"/>
  <c r="Q10671" i="3"/>
  <c r="P10671" i="3"/>
  <c r="O10671" i="3"/>
  <c r="M10671" i="3"/>
  <c r="N10671" i="3" s="1"/>
  <c r="L10671" i="3"/>
  <c r="K10671" i="3"/>
  <c r="J10671" i="3"/>
  <c r="H10671" i="3"/>
  <c r="A10671" i="3"/>
  <c r="U10670" i="3"/>
  <c r="S10670" i="3"/>
  <c r="T10670" i="3" s="1"/>
  <c r="Q10670" i="3"/>
  <c r="P10670" i="3"/>
  <c r="O10670" i="3"/>
  <c r="M10670" i="3"/>
  <c r="N10670" i="3" s="1"/>
  <c r="L10670" i="3"/>
  <c r="K10670" i="3"/>
  <c r="J10670" i="3"/>
  <c r="H10670" i="3"/>
  <c r="A10670" i="3"/>
  <c r="U10669" i="3"/>
  <c r="S10669" i="3"/>
  <c r="T10669" i="3" s="1"/>
  <c r="Q10669" i="3"/>
  <c r="P10669" i="3"/>
  <c r="O10669" i="3"/>
  <c r="M10669" i="3"/>
  <c r="N10669" i="3" s="1"/>
  <c r="L10669" i="3"/>
  <c r="K10669" i="3"/>
  <c r="J10669" i="3"/>
  <c r="H10669" i="3"/>
  <c r="A10669" i="3"/>
  <c r="Y10668" i="3"/>
  <c r="U10668" i="3"/>
  <c r="S10668" i="3"/>
  <c r="T10668" i="3" s="1"/>
  <c r="Q10668" i="3"/>
  <c r="P10668" i="3"/>
  <c r="O10668" i="3"/>
  <c r="M10668" i="3"/>
  <c r="N10668" i="3" s="1"/>
  <c r="L10668" i="3"/>
  <c r="K10668" i="3"/>
  <c r="J10668" i="3"/>
  <c r="H10668" i="3"/>
  <c r="A10668" i="3"/>
  <c r="U10667" i="3"/>
  <c r="S10667" i="3"/>
  <c r="T10667" i="3" s="1"/>
  <c r="Q10667" i="3"/>
  <c r="P10667" i="3"/>
  <c r="O10667" i="3"/>
  <c r="M10667" i="3"/>
  <c r="N10667" i="3" s="1"/>
  <c r="L10667" i="3"/>
  <c r="K10667" i="3"/>
  <c r="J10667" i="3"/>
  <c r="H10667" i="3"/>
  <c r="A10667" i="3"/>
  <c r="Y10666" i="3"/>
  <c r="U10666" i="3"/>
  <c r="S10666" i="3"/>
  <c r="T10666" i="3" s="1"/>
  <c r="Q10666" i="3"/>
  <c r="P10666" i="3"/>
  <c r="O10666" i="3"/>
  <c r="M10666" i="3"/>
  <c r="N10666" i="3" s="1"/>
  <c r="L10666" i="3"/>
  <c r="K10666" i="3"/>
  <c r="J10666" i="3"/>
  <c r="H10666" i="3"/>
  <c r="A10666" i="3"/>
  <c r="Y10665" i="3"/>
  <c r="U10665" i="3"/>
  <c r="S10665" i="3"/>
  <c r="T10665" i="3" s="1"/>
  <c r="Q10665" i="3"/>
  <c r="P10665" i="3"/>
  <c r="O10665" i="3"/>
  <c r="M10665" i="3"/>
  <c r="N10665" i="3" s="1"/>
  <c r="L10665" i="3"/>
  <c r="K10665" i="3"/>
  <c r="J10665" i="3"/>
  <c r="H10665" i="3"/>
  <c r="A10665" i="3"/>
  <c r="U10664" i="3"/>
  <c r="S10664" i="3"/>
  <c r="T10664" i="3" s="1"/>
  <c r="Q10664" i="3"/>
  <c r="P10664" i="3"/>
  <c r="O10664" i="3"/>
  <c r="M10664" i="3"/>
  <c r="N10664" i="3" s="1"/>
  <c r="L10664" i="3"/>
  <c r="K10664" i="3"/>
  <c r="J10664" i="3"/>
  <c r="H10664" i="3"/>
  <c r="A10664" i="3"/>
  <c r="U10663" i="3"/>
  <c r="S10663" i="3"/>
  <c r="T10663" i="3" s="1"/>
  <c r="Q10663" i="3"/>
  <c r="P10663" i="3"/>
  <c r="O10663" i="3"/>
  <c r="M10663" i="3"/>
  <c r="N10663" i="3" s="1"/>
  <c r="L10663" i="3"/>
  <c r="K10663" i="3"/>
  <c r="J10663" i="3"/>
  <c r="H10663" i="3"/>
  <c r="A10663" i="3"/>
  <c r="Y10662" i="3"/>
  <c r="U10662" i="3"/>
  <c r="S10662" i="3"/>
  <c r="T10662" i="3" s="1"/>
  <c r="Q10662" i="3"/>
  <c r="P10662" i="3"/>
  <c r="O10662" i="3"/>
  <c r="M10662" i="3"/>
  <c r="N10662" i="3" s="1"/>
  <c r="L10662" i="3"/>
  <c r="K10662" i="3"/>
  <c r="J10662" i="3"/>
  <c r="H10662" i="3"/>
  <c r="A10662" i="3"/>
  <c r="U10661" i="3"/>
  <c r="S10661" i="3"/>
  <c r="T10661" i="3" s="1"/>
  <c r="Q10661" i="3"/>
  <c r="P10661" i="3"/>
  <c r="O10661" i="3"/>
  <c r="M10661" i="3"/>
  <c r="N10661" i="3" s="1"/>
  <c r="L10661" i="3"/>
  <c r="K10661" i="3"/>
  <c r="J10661" i="3"/>
  <c r="H10661" i="3"/>
  <c r="A10661" i="3"/>
  <c r="Y10660" i="3"/>
  <c r="U10660" i="3"/>
  <c r="S10660" i="3"/>
  <c r="T10660" i="3" s="1"/>
  <c r="Q10660" i="3"/>
  <c r="P10660" i="3"/>
  <c r="O10660" i="3"/>
  <c r="M10660" i="3"/>
  <c r="N10660" i="3" s="1"/>
  <c r="L10660" i="3"/>
  <c r="K10660" i="3"/>
  <c r="J10660" i="3"/>
  <c r="H10660" i="3"/>
  <c r="A10660" i="3"/>
  <c r="Y10659" i="3"/>
  <c r="U10659" i="3"/>
  <c r="S10659" i="3"/>
  <c r="T10659" i="3" s="1"/>
  <c r="Q10659" i="3"/>
  <c r="P10659" i="3"/>
  <c r="O10659" i="3"/>
  <c r="M10659" i="3"/>
  <c r="N10659" i="3" s="1"/>
  <c r="L10659" i="3"/>
  <c r="K10659" i="3"/>
  <c r="J10659" i="3"/>
  <c r="H10659" i="3"/>
  <c r="A10659" i="3"/>
  <c r="U10658" i="3"/>
  <c r="S10658" i="3"/>
  <c r="T10658" i="3" s="1"/>
  <c r="Q10658" i="3"/>
  <c r="P10658" i="3"/>
  <c r="O10658" i="3"/>
  <c r="M10658" i="3"/>
  <c r="N10658" i="3" s="1"/>
  <c r="L10658" i="3"/>
  <c r="K10658" i="3"/>
  <c r="J10658" i="3"/>
  <c r="H10658" i="3"/>
  <c r="A10658" i="3"/>
  <c r="U10657" i="3"/>
  <c r="S10657" i="3"/>
  <c r="T10657" i="3" s="1"/>
  <c r="Q10657" i="3"/>
  <c r="P10657" i="3"/>
  <c r="O10657" i="3"/>
  <c r="M10657" i="3"/>
  <c r="N10657" i="3" s="1"/>
  <c r="L10657" i="3"/>
  <c r="K10657" i="3"/>
  <c r="J10657" i="3"/>
  <c r="H10657" i="3"/>
  <c r="A10657" i="3"/>
  <c r="Y10656" i="3"/>
  <c r="U10656" i="3"/>
  <c r="S10656" i="3"/>
  <c r="T10656" i="3" s="1"/>
  <c r="Q10656" i="3"/>
  <c r="P10656" i="3"/>
  <c r="O10656" i="3"/>
  <c r="M10656" i="3"/>
  <c r="N10656" i="3" s="1"/>
  <c r="L10656" i="3"/>
  <c r="K10656" i="3"/>
  <c r="J10656" i="3"/>
  <c r="H10656" i="3"/>
  <c r="A10656" i="3"/>
  <c r="U10655" i="3"/>
  <c r="S10655" i="3"/>
  <c r="T10655" i="3" s="1"/>
  <c r="Q10655" i="3"/>
  <c r="P10655" i="3"/>
  <c r="O10655" i="3"/>
  <c r="M10655" i="3"/>
  <c r="N10655" i="3" s="1"/>
  <c r="L10655" i="3"/>
  <c r="K10655" i="3"/>
  <c r="J10655" i="3"/>
  <c r="H10655" i="3"/>
  <c r="A10655" i="3"/>
  <c r="Y10654" i="3"/>
  <c r="U10654" i="3"/>
  <c r="S10654" i="3"/>
  <c r="T10654" i="3" s="1"/>
  <c r="Q10654" i="3"/>
  <c r="P10654" i="3"/>
  <c r="O10654" i="3"/>
  <c r="M10654" i="3"/>
  <c r="N10654" i="3" s="1"/>
  <c r="L10654" i="3"/>
  <c r="K10654" i="3"/>
  <c r="J10654" i="3"/>
  <c r="H10654" i="3"/>
  <c r="A10654" i="3"/>
  <c r="Y10653" i="3"/>
  <c r="U10653" i="3"/>
  <c r="S10653" i="3"/>
  <c r="T10653" i="3" s="1"/>
  <c r="Q10653" i="3"/>
  <c r="P10653" i="3"/>
  <c r="O10653" i="3"/>
  <c r="M10653" i="3"/>
  <c r="N10653" i="3" s="1"/>
  <c r="L10653" i="3"/>
  <c r="K10653" i="3"/>
  <c r="J10653" i="3"/>
  <c r="H10653" i="3"/>
  <c r="A10653" i="3"/>
  <c r="U10652" i="3"/>
  <c r="S10652" i="3"/>
  <c r="T10652" i="3" s="1"/>
  <c r="Q10652" i="3"/>
  <c r="P10652" i="3"/>
  <c r="O10652" i="3"/>
  <c r="M10652" i="3"/>
  <c r="N10652" i="3" s="1"/>
  <c r="L10652" i="3"/>
  <c r="K10652" i="3"/>
  <c r="J10652" i="3"/>
  <c r="H10652" i="3"/>
  <c r="A10652" i="3"/>
  <c r="U10651" i="3"/>
  <c r="S10651" i="3"/>
  <c r="T10651" i="3" s="1"/>
  <c r="Q10651" i="3"/>
  <c r="P10651" i="3"/>
  <c r="O10651" i="3"/>
  <c r="M10651" i="3"/>
  <c r="N10651" i="3" s="1"/>
  <c r="L10651" i="3"/>
  <c r="K10651" i="3"/>
  <c r="J10651" i="3"/>
  <c r="H10651" i="3"/>
  <c r="A10651" i="3"/>
  <c r="Y10650" i="3"/>
  <c r="U10650" i="3"/>
  <c r="S10650" i="3"/>
  <c r="T10650" i="3" s="1"/>
  <c r="Q10650" i="3"/>
  <c r="P10650" i="3"/>
  <c r="O10650" i="3"/>
  <c r="M10650" i="3"/>
  <c r="N10650" i="3" s="1"/>
  <c r="L10650" i="3"/>
  <c r="K10650" i="3"/>
  <c r="J10650" i="3"/>
  <c r="H10650" i="3"/>
  <c r="A10650" i="3"/>
  <c r="U10649" i="3"/>
  <c r="S10649" i="3"/>
  <c r="T10649" i="3" s="1"/>
  <c r="Q10649" i="3"/>
  <c r="P10649" i="3"/>
  <c r="O10649" i="3"/>
  <c r="M10649" i="3"/>
  <c r="N10649" i="3" s="1"/>
  <c r="L10649" i="3"/>
  <c r="K10649" i="3"/>
  <c r="J10649" i="3"/>
  <c r="H10649" i="3"/>
  <c r="A10649" i="3"/>
  <c r="Y10648" i="3"/>
  <c r="U10648" i="3"/>
  <c r="S10648" i="3"/>
  <c r="T10648" i="3" s="1"/>
  <c r="Q10648" i="3"/>
  <c r="P10648" i="3"/>
  <c r="O10648" i="3"/>
  <c r="M10648" i="3"/>
  <c r="N10648" i="3" s="1"/>
  <c r="L10648" i="3"/>
  <c r="K10648" i="3"/>
  <c r="J10648" i="3"/>
  <c r="H10648" i="3"/>
  <c r="A10648" i="3"/>
  <c r="Y10647" i="3"/>
  <c r="U10647" i="3"/>
  <c r="S10647" i="3"/>
  <c r="T10647" i="3" s="1"/>
  <c r="Q10647" i="3"/>
  <c r="P10647" i="3"/>
  <c r="O10647" i="3"/>
  <c r="M10647" i="3"/>
  <c r="N10647" i="3" s="1"/>
  <c r="L10647" i="3"/>
  <c r="K10647" i="3"/>
  <c r="J10647" i="3"/>
  <c r="H10647" i="3"/>
  <c r="A10647" i="3"/>
  <c r="U10646" i="3"/>
  <c r="S10646" i="3"/>
  <c r="T10646" i="3" s="1"/>
  <c r="Q10646" i="3"/>
  <c r="P10646" i="3"/>
  <c r="O10646" i="3"/>
  <c r="M10646" i="3"/>
  <c r="N10646" i="3" s="1"/>
  <c r="L10646" i="3"/>
  <c r="K10646" i="3"/>
  <c r="J10646" i="3"/>
  <c r="H10646" i="3"/>
  <c r="A10646" i="3"/>
  <c r="U10645" i="3"/>
  <c r="S10645" i="3"/>
  <c r="T10645" i="3" s="1"/>
  <c r="Q10645" i="3"/>
  <c r="P10645" i="3"/>
  <c r="O10645" i="3"/>
  <c r="M10645" i="3"/>
  <c r="N10645" i="3" s="1"/>
  <c r="L10645" i="3"/>
  <c r="K10645" i="3"/>
  <c r="J10645" i="3"/>
  <c r="H10645" i="3"/>
  <c r="A10645" i="3"/>
  <c r="Y10644" i="3"/>
  <c r="U10644" i="3"/>
  <c r="S10644" i="3"/>
  <c r="T10644" i="3" s="1"/>
  <c r="Q10644" i="3"/>
  <c r="P10644" i="3"/>
  <c r="O10644" i="3"/>
  <c r="M10644" i="3"/>
  <c r="N10644" i="3" s="1"/>
  <c r="L10644" i="3"/>
  <c r="K10644" i="3"/>
  <c r="J10644" i="3"/>
  <c r="H10644" i="3"/>
  <c r="A10644" i="3"/>
  <c r="U10643" i="3"/>
  <c r="S10643" i="3"/>
  <c r="T10643" i="3" s="1"/>
  <c r="Q10643" i="3"/>
  <c r="P10643" i="3"/>
  <c r="O10643" i="3"/>
  <c r="M10643" i="3"/>
  <c r="N10643" i="3" s="1"/>
  <c r="L10643" i="3"/>
  <c r="K10643" i="3"/>
  <c r="J10643" i="3"/>
  <c r="H10643" i="3"/>
  <c r="A10643" i="3"/>
  <c r="Y10642" i="3"/>
  <c r="U10642" i="3"/>
  <c r="S10642" i="3"/>
  <c r="T10642" i="3" s="1"/>
  <c r="Q10642" i="3"/>
  <c r="P10642" i="3"/>
  <c r="O10642" i="3"/>
  <c r="M10642" i="3"/>
  <c r="N10642" i="3" s="1"/>
  <c r="L10642" i="3"/>
  <c r="K10642" i="3"/>
  <c r="J10642" i="3"/>
  <c r="H10642" i="3"/>
  <c r="A10642" i="3"/>
  <c r="Y10641" i="3"/>
  <c r="U10641" i="3"/>
  <c r="S10641" i="3"/>
  <c r="T10641" i="3" s="1"/>
  <c r="Q10641" i="3"/>
  <c r="P10641" i="3"/>
  <c r="O10641" i="3"/>
  <c r="M10641" i="3"/>
  <c r="N10641" i="3" s="1"/>
  <c r="L10641" i="3"/>
  <c r="K10641" i="3"/>
  <c r="J10641" i="3"/>
  <c r="H10641" i="3"/>
  <c r="A10641" i="3"/>
  <c r="U10640" i="3"/>
  <c r="S10640" i="3"/>
  <c r="T10640" i="3" s="1"/>
  <c r="Q10640" i="3"/>
  <c r="P10640" i="3"/>
  <c r="O10640" i="3"/>
  <c r="M10640" i="3"/>
  <c r="N10640" i="3" s="1"/>
  <c r="L10640" i="3"/>
  <c r="K10640" i="3"/>
  <c r="J10640" i="3"/>
  <c r="H10640" i="3"/>
  <c r="A10640" i="3"/>
  <c r="U10639" i="3"/>
  <c r="S10639" i="3"/>
  <c r="T10639" i="3" s="1"/>
  <c r="Q10639" i="3"/>
  <c r="P10639" i="3"/>
  <c r="O10639" i="3"/>
  <c r="M10639" i="3"/>
  <c r="N10639" i="3" s="1"/>
  <c r="L10639" i="3"/>
  <c r="K10639" i="3"/>
  <c r="J10639" i="3"/>
  <c r="H10639" i="3"/>
  <c r="A10639" i="3"/>
  <c r="Y10638" i="3"/>
  <c r="U10638" i="3"/>
  <c r="S10638" i="3"/>
  <c r="T10638" i="3" s="1"/>
  <c r="Q10638" i="3"/>
  <c r="P10638" i="3"/>
  <c r="O10638" i="3"/>
  <c r="M10638" i="3"/>
  <c r="N10638" i="3" s="1"/>
  <c r="L10638" i="3"/>
  <c r="K10638" i="3"/>
  <c r="J10638" i="3"/>
  <c r="H10638" i="3"/>
  <c r="A10638" i="3"/>
  <c r="U10637" i="3"/>
  <c r="S10637" i="3"/>
  <c r="T10637" i="3" s="1"/>
  <c r="Q10637" i="3"/>
  <c r="P10637" i="3"/>
  <c r="O10637" i="3"/>
  <c r="M10637" i="3"/>
  <c r="N10637" i="3" s="1"/>
  <c r="L10637" i="3"/>
  <c r="K10637" i="3"/>
  <c r="J10637" i="3"/>
  <c r="H10637" i="3"/>
  <c r="A10637" i="3"/>
  <c r="Y10636" i="3"/>
  <c r="U10636" i="3"/>
  <c r="S10636" i="3"/>
  <c r="T10636" i="3" s="1"/>
  <c r="Q10636" i="3"/>
  <c r="P10636" i="3"/>
  <c r="O10636" i="3"/>
  <c r="M10636" i="3"/>
  <c r="N10636" i="3" s="1"/>
  <c r="L10636" i="3"/>
  <c r="K10636" i="3"/>
  <c r="J10636" i="3"/>
  <c r="H10636" i="3"/>
  <c r="A10636" i="3"/>
  <c r="Y10635" i="3"/>
  <c r="U10635" i="3"/>
  <c r="S10635" i="3"/>
  <c r="T10635" i="3" s="1"/>
  <c r="Q10635" i="3"/>
  <c r="P10635" i="3"/>
  <c r="O10635" i="3"/>
  <c r="M10635" i="3"/>
  <c r="N10635" i="3" s="1"/>
  <c r="L10635" i="3"/>
  <c r="K10635" i="3"/>
  <c r="J10635" i="3"/>
  <c r="H10635" i="3"/>
  <c r="A10635" i="3"/>
  <c r="U10634" i="3"/>
  <c r="S10634" i="3"/>
  <c r="T10634" i="3" s="1"/>
  <c r="Q10634" i="3"/>
  <c r="P10634" i="3"/>
  <c r="O10634" i="3"/>
  <c r="M10634" i="3"/>
  <c r="N10634" i="3" s="1"/>
  <c r="L10634" i="3"/>
  <c r="K10634" i="3"/>
  <c r="J10634" i="3"/>
  <c r="H10634" i="3"/>
  <c r="A10634" i="3"/>
  <c r="U10633" i="3"/>
  <c r="S10633" i="3"/>
  <c r="T10633" i="3" s="1"/>
  <c r="Q10633" i="3"/>
  <c r="P10633" i="3"/>
  <c r="O10633" i="3"/>
  <c r="M10633" i="3"/>
  <c r="N10633" i="3" s="1"/>
  <c r="L10633" i="3"/>
  <c r="K10633" i="3"/>
  <c r="J10633" i="3"/>
  <c r="H10633" i="3"/>
  <c r="A10633" i="3"/>
  <c r="Y10632" i="3"/>
  <c r="U10632" i="3"/>
  <c r="S10632" i="3"/>
  <c r="T10632" i="3" s="1"/>
  <c r="Q10632" i="3"/>
  <c r="P10632" i="3"/>
  <c r="O10632" i="3"/>
  <c r="M10632" i="3"/>
  <c r="N10632" i="3" s="1"/>
  <c r="L10632" i="3"/>
  <c r="K10632" i="3"/>
  <c r="J10632" i="3"/>
  <c r="H10632" i="3"/>
  <c r="A10632" i="3"/>
  <c r="U10631" i="3"/>
  <c r="S10631" i="3"/>
  <c r="T10631" i="3" s="1"/>
  <c r="Q10631" i="3"/>
  <c r="P10631" i="3"/>
  <c r="O10631" i="3"/>
  <c r="M10631" i="3"/>
  <c r="N10631" i="3" s="1"/>
  <c r="L10631" i="3"/>
  <c r="K10631" i="3"/>
  <c r="J10631" i="3"/>
  <c r="H10631" i="3"/>
  <c r="A10631" i="3"/>
  <c r="Y10630" i="3"/>
  <c r="U10630" i="3"/>
  <c r="S10630" i="3"/>
  <c r="T10630" i="3" s="1"/>
  <c r="Q10630" i="3"/>
  <c r="P10630" i="3"/>
  <c r="O10630" i="3"/>
  <c r="M10630" i="3"/>
  <c r="N10630" i="3" s="1"/>
  <c r="L10630" i="3"/>
  <c r="K10630" i="3"/>
  <c r="J10630" i="3"/>
  <c r="H10630" i="3"/>
  <c r="A10630" i="3"/>
  <c r="Y10629" i="3"/>
  <c r="U10629" i="3"/>
  <c r="S10629" i="3"/>
  <c r="T10629" i="3" s="1"/>
  <c r="Q10629" i="3"/>
  <c r="P10629" i="3"/>
  <c r="O10629" i="3"/>
  <c r="M10629" i="3"/>
  <c r="N10629" i="3" s="1"/>
  <c r="L10629" i="3"/>
  <c r="K10629" i="3"/>
  <c r="J10629" i="3"/>
  <c r="H10629" i="3"/>
  <c r="A10629" i="3"/>
  <c r="U10628" i="3"/>
  <c r="S10628" i="3"/>
  <c r="T10628" i="3" s="1"/>
  <c r="Q10628" i="3"/>
  <c r="P10628" i="3"/>
  <c r="O10628" i="3"/>
  <c r="M10628" i="3"/>
  <c r="N10628" i="3" s="1"/>
  <c r="L10628" i="3"/>
  <c r="K10628" i="3"/>
  <c r="J10628" i="3"/>
  <c r="H10628" i="3"/>
  <c r="A10628" i="3"/>
  <c r="U10627" i="3"/>
  <c r="S10627" i="3"/>
  <c r="T10627" i="3" s="1"/>
  <c r="Q10627" i="3"/>
  <c r="P10627" i="3"/>
  <c r="O10627" i="3"/>
  <c r="M10627" i="3"/>
  <c r="N10627" i="3" s="1"/>
  <c r="L10627" i="3"/>
  <c r="K10627" i="3"/>
  <c r="J10627" i="3"/>
  <c r="H10627" i="3"/>
  <c r="A10627" i="3"/>
  <c r="Y10626" i="3"/>
  <c r="U10626" i="3"/>
  <c r="S10626" i="3"/>
  <c r="T10626" i="3" s="1"/>
  <c r="Q10626" i="3"/>
  <c r="P10626" i="3"/>
  <c r="O10626" i="3"/>
  <c r="M10626" i="3"/>
  <c r="N10626" i="3" s="1"/>
  <c r="L10626" i="3"/>
  <c r="K10626" i="3"/>
  <c r="J10626" i="3"/>
  <c r="H10626" i="3"/>
  <c r="A10626" i="3"/>
  <c r="U10625" i="3"/>
  <c r="S10625" i="3"/>
  <c r="T10625" i="3" s="1"/>
  <c r="Q10625" i="3"/>
  <c r="P10625" i="3"/>
  <c r="O10625" i="3"/>
  <c r="M10625" i="3"/>
  <c r="N10625" i="3" s="1"/>
  <c r="L10625" i="3"/>
  <c r="K10625" i="3"/>
  <c r="J10625" i="3"/>
  <c r="H10625" i="3"/>
  <c r="A10625" i="3"/>
  <c r="Y10624" i="3"/>
  <c r="U10624" i="3"/>
  <c r="S10624" i="3"/>
  <c r="T10624" i="3" s="1"/>
  <c r="Q10624" i="3"/>
  <c r="P10624" i="3"/>
  <c r="O10624" i="3"/>
  <c r="M10624" i="3"/>
  <c r="N10624" i="3" s="1"/>
  <c r="L10624" i="3"/>
  <c r="K10624" i="3"/>
  <c r="J10624" i="3"/>
  <c r="H10624" i="3"/>
  <c r="A10624" i="3"/>
  <c r="U10623" i="3"/>
  <c r="S10623" i="3"/>
  <c r="T10623" i="3" s="1"/>
  <c r="Q10623" i="3"/>
  <c r="P10623" i="3"/>
  <c r="O10623" i="3"/>
  <c r="M10623" i="3"/>
  <c r="N10623" i="3" s="1"/>
  <c r="L10623" i="3"/>
  <c r="K10623" i="3"/>
  <c r="J10623" i="3"/>
  <c r="H10623" i="3"/>
  <c r="A10623" i="3"/>
  <c r="U10622" i="3"/>
  <c r="S10622" i="3"/>
  <c r="T10622" i="3" s="1"/>
  <c r="Q10622" i="3"/>
  <c r="P10622" i="3"/>
  <c r="O10622" i="3"/>
  <c r="M10622" i="3"/>
  <c r="N10622" i="3" s="1"/>
  <c r="L10622" i="3"/>
  <c r="K10622" i="3"/>
  <c r="J10622" i="3"/>
  <c r="H10622" i="3"/>
  <c r="A10622" i="3"/>
  <c r="U10621" i="3"/>
  <c r="S10621" i="3"/>
  <c r="T10621" i="3" s="1"/>
  <c r="Q10621" i="3"/>
  <c r="P10621" i="3"/>
  <c r="O10621" i="3"/>
  <c r="M10621" i="3"/>
  <c r="N10621" i="3" s="1"/>
  <c r="L10621" i="3"/>
  <c r="K10621" i="3"/>
  <c r="J10621" i="3"/>
  <c r="H10621" i="3"/>
  <c r="A10621" i="3"/>
  <c r="Y10620" i="3"/>
  <c r="U10620" i="3"/>
  <c r="S10620" i="3"/>
  <c r="T10620" i="3" s="1"/>
  <c r="Q10620" i="3"/>
  <c r="P10620" i="3"/>
  <c r="O10620" i="3"/>
  <c r="M10620" i="3"/>
  <c r="N10620" i="3" s="1"/>
  <c r="L10620" i="3"/>
  <c r="K10620" i="3"/>
  <c r="J10620" i="3"/>
  <c r="H10620" i="3"/>
  <c r="A10620" i="3"/>
  <c r="U10619" i="3"/>
  <c r="S10619" i="3"/>
  <c r="T10619" i="3" s="1"/>
  <c r="Q10619" i="3"/>
  <c r="P10619" i="3"/>
  <c r="O10619" i="3"/>
  <c r="M10619" i="3"/>
  <c r="N10619" i="3" s="1"/>
  <c r="L10619" i="3"/>
  <c r="K10619" i="3"/>
  <c r="J10619" i="3"/>
  <c r="H10619" i="3"/>
  <c r="A10619" i="3"/>
  <c r="Y10618" i="3"/>
  <c r="U10618" i="3"/>
  <c r="S10618" i="3"/>
  <c r="T10618" i="3" s="1"/>
  <c r="Q10618" i="3"/>
  <c r="P10618" i="3"/>
  <c r="O10618" i="3"/>
  <c r="M10618" i="3"/>
  <c r="N10618" i="3" s="1"/>
  <c r="L10618" i="3"/>
  <c r="K10618" i="3"/>
  <c r="J10618" i="3"/>
  <c r="H10618" i="3"/>
  <c r="A10618" i="3"/>
  <c r="Y10617" i="3"/>
  <c r="U10617" i="3"/>
  <c r="S10617" i="3"/>
  <c r="T10617" i="3" s="1"/>
  <c r="Q10617" i="3"/>
  <c r="P10617" i="3"/>
  <c r="O10617" i="3"/>
  <c r="M10617" i="3"/>
  <c r="N10617" i="3" s="1"/>
  <c r="L10617" i="3"/>
  <c r="K10617" i="3"/>
  <c r="J10617" i="3"/>
  <c r="H10617" i="3"/>
  <c r="A10617" i="3"/>
  <c r="U10616" i="3"/>
  <c r="S10616" i="3"/>
  <c r="T10616" i="3" s="1"/>
  <c r="Q10616" i="3"/>
  <c r="P10616" i="3"/>
  <c r="O10616" i="3"/>
  <c r="M10616" i="3"/>
  <c r="N10616" i="3" s="1"/>
  <c r="L10616" i="3"/>
  <c r="K10616" i="3"/>
  <c r="J10616" i="3"/>
  <c r="H10616" i="3"/>
  <c r="A10616" i="3"/>
  <c r="U10615" i="3"/>
  <c r="S10615" i="3"/>
  <c r="T10615" i="3" s="1"/>
  <c r="Q10615" i="3"/>
  <c r="P10615" i="3"/>
  <c r="O10615" i="3"/>
  <c r="M10615" i="3"/>
  <c r="N10615" i="3" s="1"/>
  <c r="L10615" i="3"/>
  <c r="K10615" i="3"/>
  <c r="J10615" i="3"/>
  <c r="H10615" i="3"/>
  <c r="A10615" i="3"/>
  <c r="Y10614" i="3"/>
  <c r="U10614" i="3"/>
  <c r="S10614" i="3"/>
  <c r="T10614" i="3" s="1"/>
  <c r="Q10614" i="3"/>
  <c r="P10614" i="3"/>
  <c r="O10614" i="3"/>
  <c r="M10614" i="3"/>
  <c r="N10614" i="3" s="1"/>
  <c r="L10614" i="3"/>
  <c r="K10614" i="3"/>
  <c r="J10614" i="3"/>
  <c r="H10614" i="3"/>
  <c r="A10614" i="3"/>
  <c r="U10613" i="3"/>
  <c r="S10613" i="3"/>
  <c r="T10613" i="3" s="1"/>
  <c r="Q10613" i="3"/>
  <c r="P10613" i="3"/>
  <c r="O10613" i="3"/>
  <c r="M10613" i="3"/>
  <c r="N10613" i="3" s="1"/>
  <c r="L10613" i="3"/>
  <c r="K10613" i="3"/>
  <c r="J10613" i="3"/>
  <c r="H10613" i="3"/>
  <c r="A10613" i="3"/>
  <c r="Y10612" i="3"/>
  <c r="U10612" i="3"/>
  <c r="S10612" i="3"/>
  <c r="T10612" i="3" s="1"/>
  <c r="Q10612" i="3"/>
  <c r="P10612" i="3"/>
  <c r="O10612" i="3"/>
  <c r="M10612" i="3"/>
  <c r="N10612" i="3" s="1"/>
  <c r="L10612" i="3"/>
  <c r="K10612" i="3"/>
  <c r="J10612" i="3"/>
  <c r="H10612" i="3"/>
  <c r="A10612" i="3"/>
  <c r="U10611" i="3"/>
  <c r="S10611" i="3"/>
  <c r="T10611" i="3" s="1"/>
  <c r="Q10611" i="3"/>
  <c r="P10611" i="3"/>
  <c r="O10611" i="3"/>
  <c r="M10611" i="3"/>
  <c r="N10611" i="3" s="1"/>
  <c r="L10611" i="3"/>
  <c r="K10611" i="3"/>
  <c r="J10611" i="3"/>
  <c r="H10611" i="3"/>
  <c r="A10611" i="3"/>
  <c r="U10610" i="3"/>
  <c r="S10610" i="3"/>
  <c r="T10610" i="3" s="1"/>
  <c r="Q10610" i="3"/>
  <c r="P10610" i="3"/>
  <c r="O10610" i="3"/>
  <c r="M10610" i="3"/>
  <c r="N10610" i="3" s="1"/>
  <c r="L10610" i="3"/>
  <c r="K10610" i="3"/>
  <c r="J10610" i="3"/>
  <c r="H10610" i="3"/>
  <c r="A10610" i="3"/>
  <c r="U10609" i="3"/>
  <c r="S10609" i="3"/>
  <c r="T10609" i="3" s="1"/>
  <c r="Q10609" i="3"/>
  <c r="P10609" i="3"/>
  <c r="O10609" i="3"/>
  <c r="M10609" i="3"/>
  <c r="N10609" i="3" s="1"/>
  <c r="L10609" i="3"/>
  <c r="K10609" i="3"/>
  <c r="J10609" i="3"/>
  <c r="H10609" i="3"/>
  <c r="A10609" i="3"/>
  <c r="Y10608" i="3"/>
  <c r="U10608" i="3"/>
  <c r="S10608" i="3"/>
  <c r="T10608" i="3" s="1"/>
  <c r="Q10608" i="3"/>
  <c r="P10608" i="3"/>
  <c r="O10608" i="3"/>
  <c r="M10608" i="3"/>
  <c r="N10608" i="3" s="1"/>
  <c r="L10608" i="3"/>
  <c r="K10608" i="3"/>
  <c r="J10608" i="3"/>
  <c r="H10608" i="3"/>
  <c r="A10608" i="3"/>
  <c r="U10607" i="3"/>
  <c r="S10607" i="3"/>
  <c r="T10607" i="3" s="1"/>
  <c r="Q10607" i="3"/>
  <c r="P10607" i="3"/>
  <c r="O10607" i="3"/>
  <c r="M10607" i="3"/>
  <c r="N10607" i="3" s="1"/>
  <c r="L10607" i="3"/>
  <c r="K10607" i="3"/>
  <c r="J10607" i="3"/>
  <c r="H10607" i="3"/>
  <c r="A10607" i="3"/>
  <c r="Y10606" i="3"/>
  <c r="U10606" i="3"/>
  <c r="S10606" i="3"/>
  <c r="T10606" i="3" s="1"/>
  <c r="Q10606" i="3"/>
  <c r="P10606" i="3"/>
  <c r="O10606" i="3"/>
  <c r="M10606" i="3"/>
  <c r="N10606" i="3" s="1"/>
  <c r="L10606" i="3"/>
  <c r="K10606" i="3"/>
  <c r="J10606" i="3"/>
  <c r="H10606" i="3"/>
  <c r="A10606" i="3"/>
  <c r="U10605" i="3"/>
  <c r="S10605" i="3"/>
  <c r="T10605" i="3" s="1"/>
  <c r="Q10605" i="3"/>
  <c r="P10605" i="3"/>
  <c r="O10605" i="3"/>
  <c r="M10605" i="3"/>
  <c r="N10605" i="3" s="1"/>
  <c r="L10605" i="3"/>
  <c r="K10605" i="3"/>
  <c r="J10605" i="3"/>
  <c r="H10605" i="3"/>
  <c r="A10605" i="3"/>
  <c r="U10604" i="3"/>
  <c r="S10604" i="3"/>
  <c r="T10604" i="3" s="1"/>
  <c r="Q10604" i="3"/>
  <c r="P10604" i="3"/>
  <c r="O10604" i="3"/>
  <c r="M10604" i="3"/>
  <c r="N10604" i="3" s="1"/>
  <c r="L10604" i="3"/>
  <c r="K10604" i="3"/>
  <c r="J10604" i="3"/>
  <c r="H10604" i="3"/>
  <c r="A10604" i="3"/>
  <c r="U10603" i="3"/>
  <c r="S10603" i="3"/>
  <c r="T10603" i="3" s="1"/>
  <c r="Q10603" i="3"/>
  <c r="P10603" i="3"/>
  <c r="O10603" i="3"/>
  <c r="M10603" i="3"/>
  <c r="N10603" i="3" s="1"/>
  <c r="L10603" i="3"/>
  <c r="K10603" i="3"/>
  <c r="J10603" i="3"/>
  <c r="H10603" i="3"/>
  <c r="A10603" i="3"/>
  <c r="Y10602" i="3"/>
  <c r="U10602" i="3"/>
  <c r="S10602" i="3"/>
  <c r="T10602" i="3" s="1"/>
  <c r="Q10602" i="3"/>
  <c r="P10602" i="3"/>
  <c r="O10602" i="3"/>
  <c r="M10602" i="3"/>
  <c r="N10602" i="3" s="1"/>
  <c r="L10602" i="3"/>
  <c r="K10602" i="3"/>
  <c r="J10602" i="3"/>
  <c r="H10602" i="3"/>
  <c r="A10602" i="3"/>
  <c r="U10601" i="3"/>
  <c r="S10601" i="3"/>
  <c r="T10601" i="3" s="1"/>
  <c r="Q10601" i="3"/>
  <c r="P10601" i="3"/>
  <c r="O10601" i="3"/>
  <c r="M10601" i="3"/>
  <c r="N10601" i="3" s="1"/>
  <c r="L10601" i="3"/>
  <c r="K10601" i="3"/>
  <c r="J10601" i="3"/>
  <c r="H10601" i="3"/>
  <c r="A10601" i="3"/>
  <c r="Y10600" i="3"/>
  <c r="U10600" i="3"/>
  <c r="S10600" i="3"/>
  <c r="T10600" i="3" s="1"/>
  <c r="Q10600" i="3"/>
  <c r="P10600" i="3"/>
  <c r="O10600" i="3"/>
  <c r="M10600" i="3"/>
  <c r="N10600" i="3" s="1"/>
  <c r="L10600" i="3"/>
  <c r="K10600" i="3"/>
  <c r="J10600" i="3"/>
  <c r="H10600" i="3"/>
  <c r="A10600" i="3"/>
  <c r="Y10599" i="3"/>
  <c r="U10599" i="3"/>
  <c r="S10599" i="3"/>
  <c r="T10599" i="3" s="1"/>
  <c r="Q10599" i="3"/>
  <c r="P10599" i="3"/>
  <c r="O10599" i="3"/>
  <c r="M10599" i="3"/>
  <c r="N10599" i="3" s="1"/>
  <c r="L10599" i="3"/>
  <c r="K10599" i="3"/>
  <c r="J10599" i="3"/>
  <c r="H10599" i="3"/>
  <c r="A10599" i="3"/>
  <c r="U10598" i="3"/>
  <c r="S10598" i="3"/>
  <c r="T10598" i="3" s="1"/>
  <c r="Q10598" i="3"/>
  <c r="P10598" i="3"/>
  <c r="O10598" i="3"/>
  <c r="M10598" i="3"/>
  <c r="N10598" i="3" s="1"/>
  <c r="L10598" i="3"/>
  <c r="K10598" i="3"/>
  <c r="J10598" i="3"/>
  <c r="H10598" i="3"/>
  <c r="A10598" i="3"/>
  <c r="U10597" i="3"/>
  <c r="S10597" i="3"/>
  <c r="T10597" i="3" s="1"/>
  <c r="Q10597" i="3"/>
  <c r="P10597" i="3"/>
  <c r="O10597" i="3"/>
  <c r="M10597" i="3"/>
  <c r="N10597" i="3" s="1"/>
  <c r="L10597" i="3"/>
  <c r="K10597" i="3"/>
  <c r="J10597" i="3"/>
  <c r="H10597" i="3"/>
  <c r="A10597" i="3"/>
  <c r="Y10596" i="3"/>
  <c r="U10596" i="3"/>
  <c r="S10596" i="3"/>
  <c r="T10596" i="3" s="1"/>
  <c r="Q10596" i="3"/>
  <c r="P10596" i="3"/>
  <c r="O10596" i="3"/>
  <c r="M10596" i="3"/>
  <c r="N10596" i="3" s="1"/>
  <c r="L10596" i="3"/>
  <c r="K10596" i="3"/>
  <c r="J10596" i="3"/>
  <c r="H10596" i="3"/>
  <c r="A10596" i="3"/>
  <c r="U10595" i="3"/>
  <c r="S10595" i="3"/>
  <c r="T10595" i="3" s="1"/>
  <c r="Q10595" i="3"/>
  <c r="P10595" i="3"/>
  <c r="O10595" i="3"/>
  <c r="M10595" i="3"/>
  <c r="N10595" i="3" s="1"/>
  <c r="L10595" i="3"/>
  <c r="K10595" i="3"/>
  <c r="J10595" i="3"/>
  <c r="H10595" i="3"/>
  <c r="A10595" i="3"/>
  <c r="Y10594" i="3"/>
  <c r="U10594" i="3"/>
  <c r="S10594" i="3"/>
  <c r="T10594" i="3" s="1"/>
  <c r="Q10594" i="3"/>
  <c r="P10594" i="3"/>
  <c r="O10594" i="3"/>
  <c r="M10594" i="3"/>
  <c r="N10594" i="3" s="1"/>
  <c r="L10594" i="3"/>
  <c r="K10594" i="3"/>
  <c r="J10594" i="3"/>
  <c r="H10594" i="3"/>
  <c r="A10594" i="3"/>
  <c r="Y10593" i="3"/>
  <c r="U10593" i="3"/>
  <c r="S10593" i="3"/>
  <c r="T10593" i="3" s="1"/>
  <c r="Q10593" i="3"/>
  <c r="P10593" i="3"/>
  <c r="O10593" i="3"/>
  <c r="M10593" i="3"/>
  <c r="N10593" i="3" s="1"/>
  <c r="L10593" i="3"/>
  <c r="K10593" i="3"/>
  <c r="J10593" i="3"/>
  <c r="H10593" i="3"/>
  <c r="A10593" i="3"/>
  <c r="U10592" i="3"/>
  <c r="S10592" i="3"/>
  <c r="T10592" i="3" s="1"/>
  <c r="Q10592" i="3"/>
  <c r="P10592" i="3"/>
  <c r="O10592" i="3"/>
  <c r="M10592" i="3"/>
  <c r="N10592" i="3" s="1"/>
  <c r="L10592" i="3"/>
  <c r="K10592" i="3"/>
  <c r="J10592" i="3"/>
  <c r="H10592" i="3"/>
  <c r="A10592" i="3"/>
  <c r="U10591" i="3"/>
  <c r="S10591" i="3"/>
  <c r="T10591" i="3" s="1"/>
  <c r="Q10591" i="3"/>
  <c r="P10591" i="3"/>
  <c r="O10591" i="3"/>
  <c r="M10591" i="3"/>
  <c r="N10591" i="3" s="1"/>
  <c r="L10591" i="3"/>
  <c r="K10591" i="3"/>
  <c r="J10591" i="3"/>
  <c r="H10591" i="3"/>
  <c r="A10591" i="3"/>
  <c r="Y10590" i="3"/>
  <c r="U10590" i="3"/>
  <c r="S10590" i="3"/>
  <c r="T10590" i="3" s="1"/>
  <c r="Q10590" i="3"/>
  <c r="P10590" i="3"/>
  <c r="O10590" i="3"/>
  <c r="M10590" i="3"/>
  <c r="N10590" i="3" s="1"/>
  <c r="L10590" i="3"/>
  <c r="K10590" i="3"/>
  <c r="J10590" i="3"/>
  <c r="H10590" i="3"/>
  <c r="A10590" i="3"/>
  <c r="U10589" i="3"/>
  <c r="S10589" i="3"/>
  <c r="T10589" i="3" s="1"/>
  <c r="Q10589" i="3"/>
  <c r="P10589" i="3"/>
  <c r="O10589" i="3"/>
  <c r="M10589" i="3"/>
  <c r="N10589" i="3" s="1"/>
  <c r="L10589" i="3"/>
  <c r="K10589" i="3"/>
  <c r="J10589" i="3"/>
  <c r="H10589" i="3"/>
  <c r="A10589" i="3"/>
  <c r="Y10588" i="3"/>
  <c r="U10588" i="3"/>
  <c r="S10588" i="3"/>
  <c r="T10588" i="3" s="1"/>
  <c r="Q10588" i="3"/>
  <c r="P10588" i="3"/>
  <c r="O10588" i="3"/>
  <c r="M10588" i="3"/>
  <c r="N10588" i="3" s="1"/>
  <c r="L10588" i="3"/>
  <c r="K10588" i="3"/>
  <c r="J10588" i="3"/>
  <c r="H10588" i="3"/>
  <c r="A10588" i="3"/>
  <c r="U10587" i="3"/>
  <c r="S10587" i="3"/>
  <c r="T10587" i="3" s="1"/>
  <c r="Q10587" i="3"/>
  <c r="P10587" i="3"/>
  <c r="O10587" i="3"/>
  <c r="M10587" i="3"/>
  <c r="N10587" i="3" s="1"/>
  <c r="L10587" i="3"/>
  <c r="K10587" i="3"/>
  <c r="J10587" i="3"/>
  <c r="H10587" i="3"/>
  <c r="A10587" i="3"/>
  <c r="U10586" i="3"/>
  <c r="S10586" i="3"/>
  <c r="T10586" i="3" s="1"/>
  <c r="Q10586" i="3"/>
  <c r="P10586" i="3"/>
  <c r="O10586" i="3"/>
  <c r="M10586" i="3"/>
  <c r="N10586" i="3" s="1"/>
  <c r="L10586" i="3"/>
  <c r="K10586" i="3"/>
  <c r="J10586" i="3"/>
  <c r="H10586" i="3"/>
  <c r="A10586" i="3"/>
  <c r="U10585" i="3"/>
  <c r="S10585" i="3"/>
  <c r="T10585" i="3" s="1"/>
  <c r="Q10585" i="3"/>
  <c r="P10585" i="3"/>
  <c r="O10585" i="3"/>
  <c r="M10585" i="3"/>
  <c r="N10585" i="3" s="1"/>
  <c r="L10585" i="3"/>
  <c r="K10585" i="3"/>
  <c r="J10585" i="3"/>
  <c r="H10585" i="3"/>
  <c r="A10585" i="3"/>
  <c r="Y10584" i="3"/>
  <c r="U10584" i="3"/>
  <c r="S10584" i="3"/>
  <c r="T10584" i="3" s="1"/>
  <c r="Q10584" i="3"/>
  <c r="P10584" i="3"/>
  <c r="O10584" i="3"/>
  <c r="M10584" i="3"/>
  <c r="N10584" i="3" s="1"/>
  <c r="L10584" i="3"/>
  <c r="K10584" i="3"/>
  <c r="J10584" i="3"/>
  <c r="H10584" i="3"/>
  <c r="A10584" i="3"/>
  <c r="U10583" i="3"/>
  <c r="S10583" i="3"/>
  <c r="T10583" i="3" s="1"/>
  <c r="Q10583" i="3"/>
  <c r="P10583" i="3"/>
  <c r="O10583" i="3"/>
  <c r="M10583" i="3"/>
  <c r="N10583" i="3" s="1"/>
  <c r="L10583" i="3"/>
  <c r="K10583" i="3"/>
  <c r="J10583" i="3"/>
  <c r="H10583" i="3"/>
  <c r="A10583" i="3"/>
  <c r="Y10582" i="3"/>
  <c r="U10582" i="3"/>
  <c r="S10582" i="3"/>
  <c r="T10582" i="3" s="1"/>
  <c r="Q10582" i="3"/>
  <c r="P10582" i="3"/>
  <c r="O10582" i="3"/>
  <c r="M10582" i="3"/>
  <c r="N10582" i="3" s="1"/>
  <c r="L10582" i="3"/>
  <c r="K10582" i="3"/>
  <c r="J10582" i="3"/>
  <c r="H10582" i="3"/>
  <c r="A10582" i="3"/>
  <c r="Y10581" i="3"/>
  <c r="U10581" i="3"/>
  <c r="S10581" i="3"/>
  <c r="T10581" i="3" s="1"/>
  <c r="Q10581" i="3"/>
  <c r="P10581" i="3"/>
  <c r="O10581" i="3"/>
  <c r="M10581" i="3"/>
  <c r="N10581" i="3" s="1"/>
  <c r="L10581" i="3"/>
  <c r="K10581" i="3"/>
  <c r="J10581" i="3"/>
  <c r="H10581" i="3"/>
  <c r="A10581" i="3"/>
  <c r="U10580" i="3"/>
  <c r="S10580" i="3"/>
  <c r="T10580" i="3" s="1"/>
  <c r="Q10580" i="3"/>
  <c r="P10580" i="3"/>
  <c r="O10580" i="3"/>
  <c r="M10580" i="3"/>
  <c r="N10580" i="3" s="1"/>
  <c r="L10580" i="3"/>
  <c r="K10580" i="3"/>
  <c r="J10580" i="3"/>
  <c r="H10580" i="3"/>
  <c r="A10580" i="3"/>
  <c r="U10579" i="3"/>
  <c r="S10579" i="3"/>
  <c r="T10579" i="3" s="1"/>
  <c r="Q10579" i="3"/>
  <c r="P10579" i="3"/>
  <c r="O10579" i="3"/>
  <c r="M10579" i="3"/>
  <c r="N10579" i="3" s="1"/>
  <c r="L10579" i="3"/>
  <c r="K10579" i="3"/>
  <c r="J10579" i="3"/>
  <c r="H10579" i="3"/>
  <c r="A10579" i="3"/>
  <c r="Y10578" i="3"/>
  <c r="U10578" i="3"/>
  <c r="S10578" i="3"/>
  <c r="T10578" i="3" s="1"/>
  <c r="Q10578" i="3"/>
  <c r="P10578" i="3"/>
  <c r="O10578" i="3"/>
  <c r="M10578" i="3"/>
  <c r="N10578" i="3" s="1"/>
  <c r="L10578" i="3"/>
  <c r="K10578" i="3"/>
  <c r="J10578" i="3"/>
  <c r="H10578" i="3"/>
  <c r="A10578" i="3"/>
  <c r="U10577" i="3"/>
  <c r="S10577" i="3"/>
  <c r="T10577" i="3" s="1"/>
  <c r="Q10577" i="3"/>
  <c r="P10577" i="3"/>
  <c r="O10577" i="3"/>
  <c r="M10577" i="3"/>
  <c r="N10577" i="3" s="1"/>
  <c r="L10577" i="3"/>
  <c r="K10577" i="3"/>
  <c r="J10577" i="3"/>
  <c r="H10577" i="3"/>
  <c r="A10577" i="3"/>
  <c r="Y10576" i="3"/>
  <c r="U10576" i="3"/>
  <c r="S10576" i="3"/>
  <c r="T10576" i="3" s="1"/>
  <c r="Q10576" i="3"/>
  <c r="P10576" i="3"/>
  <c r="O10576" i="3"/>
  <c r="M10576" i="3"/>
  <c r="N10576" i="3" s="1"/>
  <c r="L10576" i="3"/>
  <c r="K10576" i="3"/>
  <c r="J10576" i="3"/>
  <c r="H10576" i="3"/>
  <c r="A10576" i="3"/>
  <c r="U10575" i="3"/>
  <c r="S10575" i="3"/>
  <c r="T10575" i="3" s="1"/>
  <c r="Q10575" i="3"/>
  <c r="P10575" i="3"/>
  <c r="O10575" i="3"/>
  <c r="M10575" i="3"/>
  <c r="N10575" i="3" s="1"/>
  <c r="L10575" i="3"/>
  <c r="K10575" i="3"/>
  <c r="J10575" i="3"/>
  <c r="H10575" i="3"/>
  <c r="A10575" i="3"/>
  <c r="U10574" i="3"/>
  <c r="S10574" i="3"/>
  <c r="T10574" i="3" s="1"/>
  <c r="Q10574" i="3"/>
  <c r="P10574" i="3"/>
  <c r="O10574" i="3"/>
  <c r="M10574" i="3"/>
  <c r="N10574" i="3" s="1"/>
  <c r="L10574" i="3"/>
  <c r="K10574" i="3"/>
  <c r="J10574" i="3"/>
  <c r="H10574" i="3"/>
  <c r="A10574" i="3"/>
  <c r="U10573" i="3"/>
  <c r="S10573" i="3"/>
  <c r="T10573" i="3" s="1"/>
  <c r="Q10573" i="3"/>
  <c r="P10573" i="3"/>
  <c r="O10573" i="3"/>
  <c r="M10573" i="3"/>
  <c r="N10573" i="3" s="1"/>
  <c r="L10573" i="3"/>
  <c r="K10573" i="3"/>
  <c r="J10573" i="3"/>
  <c r="H10573" i="3"/>
  <c r="A10573" i="3"/>
  <c r="Y10572" i="3"/>
  <c r="U10572" i="3"/>
  <c r="S10572" i="3"/>
  <c r="T10572" i="3" s="1"/>
  <c r="Q10572" i="3"/>
  <c r="P10572" i="3"/>
  <c r="O10572" i="3"/>
  <c r="M10572" i="3"/>
  <c r="N10572" i="3" s="1"/>
  <c r="L10572" i="3"/>
  <c r="K10572" i="3"/>
  <c r="J10572" i="3"/>
  <c r="H10572" i="3"/>
  <c r="A10572" i="3"/>
  <c r="U10571" i="3"/>
  <c r="S10571" i="3"/>
  <c r="T10571" i="3" s="1"/>
  <c r="Q10571" i="3"/>
  <c r="P10571" i="3"/>
  <c r="O10571" i="3"/>
  <c r="M10571" i="3"/>
  <c r="N10571" i="3" s="1"/>
  <c r="L10571" i="3"/>
  <c r="K10571" i="3"/>
  <c r="J10571" i="3"/>
  <c r="H10571" i="3"/>
  <c r="A10571" i="3"/>
  <c r="Y10570" i="3"/>
  <c r="U10570" i="3"/>
  <c r="S10570" i="3"/>
  <c r="T10570" i="3" s="1"/>
  <c r="Q10570" i="3"/>
  <c r="P10570" i="3"/>
  <c r="O10570" i="3"/>
  <c r="M10570" i="3"/>
  <c r="N10570" i="3" s="1"/>
  <c r="L10570" i="3"/>
  <c r="K10570" i="3"/>
  <c r="J10570" i="3"/>
  <c r="H10570" i="3"/>
  <c r="A10570" i="3"/>
  <c r="Y10569" i="3"/>
  <c r="U10569" i="3"/>
  <c r="S10569" i="3"/>
  <c r="T10569" i="3" s="1"/>
  <c r="Q10569" i="3"/>
  <c r="P10569" i="3"/>
  <c r="O10569" i="3"/>
  <c r="M10569" i="3"/>
  <c r="N10569" i="3" s="1"/>
  <c r="L10569" i="3"/>
  <c r="K10569" i="3"/>
  <c r="J10569" i="3"/>
  <c r="H10569" i="3"/>
  <c r="A10569" i="3"/>
  <c r="U10568" i="3"/>
  <c r="S10568" i="3"/>
  <c r="T10568" i="3" s="1"/>
  <c r="Q10568" i="3"/>
  <c r="P10568" i="3"/>
  <c r="O10568" i="3"/>
  <c r="M10568" i="3"/>
  <c r="N10568" i="3" s="1"/>
  <c r="L10568" i="3"/>
  <c r="K10568" i="3"/>
  <c r="J10568" i="3"/>
  <c r="H10568" i="3"/>
  <c r="A10568" i="3"/>
  <c r="U10567" i="3"/>
  <c r="S10567" i="3"/>
  <c r="T10567" i="3" s="1"/>
  <c r="Q10567" i="3"/>
  <c r="P10567" i="3"/>
  <c r="O10567" i="3"/>
  <c r="M10567" i="3"/>
  <c r="N10567" i="3" s="1"/>
  <c r="L10567" i="3"/>
  <c r="K10567" i="3"/>
  <c r="J10567" i="3"/>
  <c r="H10567" i="3"/>
  <c r="A10567" i="3"/>
  <c r="Y10566" i="3"/>
  <c r="U10566" i="3"/>
  <c r="S10566" i="3"/>
  <c r="T10566" i="3" s="1"/>
  <c r="Q10566" i="3"/>
  <c r="P10566" i="3"/>
  <c r="O10566" i="3"/>
  <c r="M10566" i="3"/>
  <c r="N10566" i="3" s="1"/>
  <c r="L10566" i="3"/>
  <c r="K10566" i="3"/>
  <c r="J10566" i="3"/>
  <c r="H10566" i="3"/>
  <c r="A10566" i="3"/>
  <c r="U10565" i="3"/>
  <c r="S10565" i="3"/>
  <c r="T10565" i="3" s="1"/>
  <c r="Q10565" i="3"/>
  <c r="P10565" i="3"/>
  <c r="O10565" i="3"/>
  <c r="M10565" i="3"/>
  <c r="N10565" i="3" s="1"/>
  <c r="L10565" i="3"/>
  <c r="K10565" i="3"/>
  <c r="J10565" i="3"/>
  <c r="H10565" i="3"/>
  <c r="A10565" i="3"/>
  <c r="Y10564" i="3"/>
  <c r="U10564" i="3"/>
  <c r="S10564" i="3"/>
  <c r="T10564" i="3" s="1"/>
  <c r="Q10564" i="3"/>
  <c r="P10564" i="3"/>
  <c r="O10564" i="3"/>
  <c r="M10564" i="3"/>
  <c r="N10564" i="3" s="1"/>
  <c r="L10564" i="3"/>
  <c r="K10564" i="3"/>
  <c r="J10564" i="3"/>
  <c r="H10564" i="3"/>
  <c r="A10564" i="3"/>
  <c r="Y10563" i="3"/>
  <c r="U10563" i="3"/>
  <c r="S10563" i="3"/>
  <c r="T10563" i="3" s="1"/>
  <c r="Q10563" i="3"/>
  <c r="P10563" i="3"/>
  <c r="O10563" i="3"/>
  <c r="M10563" i="3"/>
  <c r="N10563" i="3" s="1"/>
  <c r="L10563" i="3"/>
  <c r="K10563" i="3"/>
  <c r="J10563" i="3"/>
  <c r="H10563" i="3"/>
  <c r="A10563" i="3"/>
  <c r="U10562" i="3"/>
  <c r="S10562" i="3"/>
  <c r="T10562" i="3" s="1"/>
  <c r="Q10562" i="3"/>
  <c r="P10562" i="3"/>
  <c r="O10562" i="3"/>
  <c r="M10562" i="3"/>
  <c r="N10562" i="3" s="1"/>
  <c r="L10562" i="3"/>
  <c r="K10562" i="3"/>
  <c r="J10562" i="3"/>
  <c r="H10562" i="3"/>
  <c r="A10562" i="3"/>
  <c r="U10561" i="3"/>
  <c r="S10561" i="3"/>
  <c r="T10561" i="3" s="1"/>
  <c r="Q10561" i="3"/>
  <c r="P10561" i="3"/>
  <c r="O10561" i="3"/>
  <c r="M10561" i="3"/>
  <c r="N10561" i="3" s="1"/>
  <c r="L10561" i="3"/>
  <c r="K10561" i="3"/>
  <c r="J10561" i="3"/>
  <c r="H10561" i="3"/>
  <c r="A10561" i="3"/>
  <c r="Y10560" i="3"/>
  <c r="U10560" i="3"/>
  <c r="S10560" i="3"/>
  <c r="T10560" i="3" s="1"/>
  <c r="Q10560" i="3"/>
  <c r="P10560" i="3"/>
  <c r="O10560" i="3"/>
  <c r="M10560" i="3"/>
  <c r="N10560" i="3" s="1"/>
  <c r="L10560" i="3"/>
  <c r="K10560" i="3"/>
  <c r="J10560" i="3"/>
  <c r="H10560" i="3"/>
  <c r="A10560" i="3"/>
  <c r="U10559" i="3"/>
  <c r="S10559" i="3"/>
  <c r="T10559" i="3" s="1"/>
  <c r="Q10559" i="3"/>
  <c r="P10559" i="3"/>
  <c r="O10559" i="3"/>
  <c r="M10559" i="3"/>
  <c r="N10559" i="3" s="1"/>
  <c r="L10559" i="3"/>
  <c r="K10559" i="3"/>
  <c r="J10559" i="3"/>
  <c r="H10559" i="3"/>
  <c r="A10559" i="3"/>
  <c r="Y10558" i="3"/>
  <c r="U10558" i="3"/>
  <c r="S10558" i="3"/>
  <c r="T10558" i="3" s="1"/>
  <c r="Q10558" i="3"/>
  <c r="P10558" i="3"/>
  <c r="O10558" i="3"/>
  <c r="M10558" i="3"/>
  <c r="N10558" i="3" s="1"/>
  <c r="L10558" i="3"/>
  <c r="K10558" i="3"/>
  <c r="J10558" i="3"/>
  <c r="H10558" i="3"/>
  <c r="A10558" i="3"/>
  <c r="U10557" i="3"/>
  <c r="S10557" i="3"/>
  <c r="T10557" i="3" s="1"/>
  <c r="Q10557" i="3"/>
  <c r="P10557" i="3"/>
  <c r="O10557" i="3"/>
  <c r="M10557" i="3"/>
  <c r="N10557" i="3" s="1"/>
  <c r="L10557" i="3"/>
  <c r="K10557" i="3"/>
  <c r="J10557" i="3"/>
  <c r="H10557" i="3"/>
  <c r="A10557" i="3"/>
  <c r="U10556" i="3"/>
  <c r="S10556" i="3"/>
  <c r="T10556" i="3" s="1"/>
  <c r="Q10556" i="3"/>
  <c r="P10556" i="3"/>
  <c r="O10556" i="3"/>
  <c r="M10556" i="3"/>
  <c r="N10556" i="3" s="1"/>
  <c r="L10556" i="3"/>
  <c r="K10556" i="3"/>
  <c r="J10556" i="3"/>
  <c r="H10556" i="3"/>
  <c r="A10556" i="3"/>
  <c r="U10555" i="3"/>
  <c r="S10555" i="3"/>
  <c r="T10555" i="3" s="1"/>
  <c r="Q10555" i="3"/>
  <c r="P10555" i="3"/>
  <c r="O10555" i="3"/>
  <c r="M10555" i="3"/>
  <c r="N10555" i="3" s="1"/>
  <c r="L10555" i="3"/>
  <c r="K10555" i="3"/>
  <c r="J10555" i="3"/>
  <c r="H10555" i="3"/>
  <c r="A10555" i="3"/>
  <c r="Y10554" i="3"/>
  <c r="U10554" i="3"/>
  <c r="S10554" i="3"/>
  <c r="T10554" i="3" s="1"/>
  <c r="Q10554" i="3"/>
  <c r="P10554" i="3"/>
  <c r="O10554" i="3"/>
  <c r="M10554" i="3"/>
  <c r="N10554" i="3" s="1"/>
  <c r="L10554" i="3"/>
  <c r="K10554" i="3"/>
  <c r="J10554" i="3"/>
  <c r="H10554" i="3"/>
  <c r="A10554" i="3"/>
  <c r="U10553" i="3"/>
  <c r="S10553" i="3"/>
  <c r="T10553" i="3" s="1"/>
  <c r="Q10553" i="3"/>
  <c r="P10553" i="3"/>
  <c r="O10553" i="3"/>
  <c r="M10553" i="3"/>
  <c r="N10553" i="3" s="1"/>
  <c r="L10553" i="3"/>
  <c r="K10553" i="3"/>
  <c r="J10553" i="3"/>
  <c r="H10553" i="3"/>
  <c r="A10553" i="3"/>
  <c r="Y10552" i="3"/>
  <c r="U10552" i="3"/>
  <c r="S10552" i="3"/>
  <c r="T10552" i="3" s="1"/>
  <c r="Q10552" i="3"/>
  <c r="P10552" i="3"/>
  <c r="O10552" i="3"/>
  <c r="M10552" i="3"/>
  <c r="N10552" i="3" s="1"/>
  <c r="L10552" i="3"/>
  <c r="K10552" i="3"/>
  <c r="J10552" i="3"/>
  <c r="H10552" i="3"/>
  <c r="A10552" i="3"/>
  <c r="U10551" i="3"/>
  <c r="S10551" i="3"/>
  <c r="T10551" i="3" s="1"/>
  <c r="Q10551" i="3"/>
  <c r="P10551" i="3"/>
  <c r="O10551" i="3"/>
  <c r="M10551" i="3"/>
  <c r="N10551" i="3" s="1"/>
  <c r="L10551" i="3"/>
  <c r="K10551" i="3"/>
  <c r="J10551" i="3"/>
  <c r="H10551" i="3"/>
  <c r="A10551" i="3"/>
  <c r="U10550" i="3"/>
  <c r="S10550" i="3"/>
  <c r="T10550" i="3" s="1"/>
  <c r="Q10550" i="3"/>
  <c r="P10550" i="3"/>
  <c r="O10550" i="3"/>
  <c r="M10550" i="3"/>
  <c r="N10550" i="3" s="1"/>
  <c r="L10550" i="3"/>
  <c r="K10550" i="3"/>
  <c r="J10550" i="3"/>
  <c r="H10550" i="3"/>
  <c r="A10550" i="3"/>
  <c r="U10549" i="3"/>
  <c r="S10549" i="3"/>
  <c r="T10549" i="3" s="1"/>
  <c r="Q10549" i="3"/>
  <c r="P10549" i="3"/>
  <c r="O10549" i="3"/>
  <c r="M10549" i="3"/>
  <c r="N10549" i="3" s="1"/>
  <c r="L10549" i="3"/>
  <c r="K10549" i="3"/>
  <c r="J10549" i="3"/>
  <c r="H10549" i="3"/>
  <c r="A10549" i="3"/>
  <c r="Y10548" i="3"/>
  <c r="U10548" i="3"/>
  <c r="S10548" i="3"/>
  <c r="T10548" i="3" s="1"/>
  <c r="Q10548" i="3"/>
  <c r="P10548" i="3"/>
  <c r="O10548" i="3"/>
  <c r="M10548" i="3"/>
  <c r="N10548" i="3" s="1"/>
  <c r="L10548" i="3"/>
  <c r="K10548" i="3"/>
  <c r="J10548" i="3"/>
  <c r="H10548" i="3"/>
  <c r="A10548" i="3"/>
  <c r="U10547" i="3"/>
  <c r="S10547" i="3"/>
  <c r="T10547" i="3" s="1"/>
  <c r="Q10547" i="3"/>
  <c r="P10547" i="3"/>
  <c r="O10547" i="3"/>
  <c r="M10547" i="3"/>
  <c r="N10547" i="3" s="1"/>
  <c r="L10547" i="3"/>
  <c r="K10547" i="3"/>
  <c r="J10547" i="3"/>
  <c r="H10547" i="3"/>
  <c r="A10547" i="3"/>
  <c r="Y10546" i="3"/>
  <c r="U10546" i="3"/>
  <c r="S10546" i="3"/>
  <c r="T10546" i="3" s="1"/>
  <c r="Q10546" i="3"/>
  <c r="P10546" i="3"/>
  <c r="O10546" i="3"/>
  <c r="M10546" i="3"/>
  <c r="N10546" i="3" s="1"/>
  <c r="L10546" i="3"/>
  <c r="K10546" i="3"/>
  <c r="J10546" i="3"/>
  <c r="H10546" i="3"/>
  <c r="A10546" i="3"/>
  <c r="Y10545" i="3"/>
  <c r="U10545" i="3"/>
  <c r="S10545" i="3"/>
  <c r="T10545" i="3" s="1"/>
  <c r="Q10545" i="3"/>
  <c r="P10545" i="3"/>
  <c r="O10545" i="3"/>
  <c r="M10545" i="3"/>
  <c r="N10545" i="3" s="1"/>
  <c r="L10545" i="3"/>
  <c r="K10545" i="3"/>
  <c r="J10545" i="3"/>
  <c r="H10545" i="3"/>
  <c r="A10545" i="3"/>
  <c r="U10544" i="3"/>
  <c r="S10544" i="3"/>
  <c r="T10544" i="3" s="1"/>
  <c r="Q10544" i="3"/>
  <c r="P10544" i="3"/>
  <c r="O10544" i="3"/>
  <c r="M10544" i="3"/>
  <c r="N10544" i="3" s="1"/>
  <c r="L10544" i="3"/>
  <c r="K10544" i="3"/>
  <c r="J10544" i="3"/>
  <c r="H10544" i="3"/>
  <c r="A10544" i="3"/>
  <c r="U10543" i="3"/>
  <c r="S10543" i="3"/>
  <c r="T10543" i="3" s="1"/>
  <c r="Q10543" i="3"/>
  <c r="P10543" i="3"/>
  <c r="O10543" i="3"/>
  <c r="M10543" i="3"/>
  <c r="N10543" i="3" s="1"/>
  <c r="L10543" i="3"/>
  <c r="K10543" i="3"/>
  <c r="J10543" i="3"/>
  <c r="H10543" i="3"/>
  <c r="A10543" i="3"/>
  <c r="Y10542" i="3"/>
  <c r="U10542" i="3"/>
  <c r="S10542" i="3"/>
  <c r="T10542" i="3" s="1"/>
  <c r="Q10542" i="3"/>
  <c r="P10542" i="3"/>
  <c r="O10542" i="3"/>
  <c r="M10542" i="3"/>
  <c r="N10542" i="3" s="1"/>
  <c r="L10542" i="3"/>
  <c r="K10542" i="3"/>
  <c r="J10542" i="3"/>
  <c r="H10542" i="3"/>
  <c r="A10542" i="3"/>
  <c r="U10541" i="3"/>
  <c r="S10541" i="3"/>
  <c r="T10541" i="3" s="1"/>
  <c r="Q10541" i="3"/>
  <c r="P10541" i="3"/>
  <c r="O10541" i="3"/>
  <c r="M10541" i="3"/>
  <c r="N10541" i="3" s="1"/>
  <c r="L10541" i="3"/>
  <c r="K10541" i="3"/>
  <c r="J10541" i="3"/>
  <c r="H10541" i="3"/>
  <c r="A10541" i="3"/>
  <c r="Y10540" i="3"/>
  <c r="U10540" i="3"/>
  <c r="S10540" i="3"/>
  <c r="T10540" i="3" s="1"/>
  <c r="Q10540" i="3"/>
  <c r="P10540" i="3"/>
  <c r="O10540" i="3"/>
  <c r="M10540" i="3"/>
  <c r="N10540" i="3" s="1"/>
  <c r="L10540" i="3"/>
  <c r="K10540" i="3"/>
  <c r="J10540" i="3"/>
  <c r="H10540" i="3"/>
  <c r="A10540" i="3"/>
  <c r="Y10539" i="3"/>
  <c r="U10539" i="3"/>
  <c r="S10539" i="3"/>
  <c r="T10539" i="3" s="1"/>
  <c r="Q10539" i="3"/>
  <c r="P10539" i="3"/>
  <c r="O10539" i="3"/>
  <c r="M10539" i="3"/>
  <c r="N10539" i="3" s="1"/>
  <c r="L10539" i="3"/>
  <c r="K10539" i="3"/>
  <c r="J10539" i="3"/>
  <c r="H10539" i="3"/>
  <c r="A10539" i="3"/>
  <c r="U10538" i="3"/>
  <c r="S10538" i="3"/>
  <c r="T10538" i="3" s="1"/>
  <c r="Q10538" i="3"/>
  <c r="P10538" i="3"/>
  <c r="O10538" i="3"/>
  <c r="M10538" i="3"/>
  <c r="N10538" i="3" s="1"/>
  <c r="L10538" i="3"/>
  <c r="K10538" i="3"/>
  <c r="J10538" i="3"/>
  <c r="H10538" i="3"/>
  <c r="A10538" i="3"/>
  <c r="U10537" i="3"/>
  <c r="S10537" i="3"/>
  <c r="T10537" i="3" s="1"/>
  <c r="Q10537" i="3"/>
  <c r="P10537" i="3"/>
  <c r="O10537" i="3"/>
  <c r="M10537" i="3"/>
  <c r="N10537" i="3" s="1"/>
  <c r="L10537" i="3"/>
  <c r="K10537" i="3"/>
  <c r="J10537" i="3"/>
  <c r="H10537" i="3"/>
  <c r="A10537" i="3"/>
  <c r="Y10536" i="3"/>
  <c r="U10536" i="3"/>
  <c r="S10536" i="3"/>
  <c r="T10536" i="3" s="1"/>
  <c r="Q10536" i="3"/>
  <c r="P10536" i="3"/>
  <c r="O10536" i="3"/>
  <c r="M10536" i="3"/>
  <c r="N10536" i="3" s="1"/>
  <c r="L10536" i="3"/>
  <c r="K10536" i="3"/>
  <c r="J10536" i="3"/>
  <c r="H10536" i="3"/>
  <c r="A10536" i="3"/>
  <c r="U10535" i="3"/>
  <c r="S10535" i="3"/>
  <c r="T10535" i="3" s="1"/>
  <c r="Q10535" i="3"/>
  <c r="P10535" i="3"/>
  <c r="O10535" i="3"/>
  <c r="M10535" i="3"/>
  <c r="N10535" i="3" s="1"/>
  <c r="L10535" i="3"/>
  <c r="K10535" i="3"/>
  <c r="J10535" i="3"/>
  <c r="H10535" i="3"/>
  <c r="A10535" i="3"/>
  <c r="Y10534" i="3"/>
  <c r="U10534" i="3"/>
  <c r="S10534" i="3"/>
  <c r="T10534" i="3" s="1"/>
  <c r="Q10534" i="3"/>
  <c r="P10534" i="3"/>
  <c r="O10534" i="3"/>
  <c r="M10534" i="3"/>
  <c r="N10534" i="3" s="1"/>
  <c r="L10534" i="3"/>
  <c r="K10534" i="3"/>
  <c r="J10534" i="3"/>
  <c r="H10534" i="3"/>
  <c r="A10534" i="3"/>
  <c r="Y10533" i="3"/>
  <c r="U10533" i="3"/>
  <c r="S10533" i="3"/>
  <c r="T10533" i="3" s="1"/>
  <c r="Q10533" i="3"/>
  <c r="P10533" i="3"/>
  <c r="O10533" i="3"/>
  <c r="M10533" i="3"/>
  <c r="N10533" i="3" s="1"/>
  <c r="L10533" i="3"/>
  <c r="K10533" i="3"/>
  <c r="J10533" i="3"/>
  <c r="H10533" i="3"/>
  <c r="A10533" i="3"/>
  <c r="U10532" i="3"/>
  <c r="S10532" i="3"/>
  <c r="T10532" i="3" s="1"/>
  <c r="Q10532" i="3"/>
  <c r="P10532" i="3"/>
  <c r="O10532" i="3"/>
  <c r="M10532" i="3"/>
  <c r="N10532" i="3" s="1"/>
  <c r="L10532" i="3"/>
  <c r="K10532" i="3"/>
  <c r="J10532" i="3"/>
  <c r="H10532" i="3"/>
  <c r="A10532" i="3"/>
  <c r="U10531" i="3"/>
  <c r="S10531" i="3"/>
  <c r="T10531" i="3" s="1"/>
  <c r="Q10531" i="3"/>
  <c r="P10531" i="3"/>
  <c r="O10531" i="3"/>
  <c r="M10531" i="3"/>
  <c r="N10531" i="3" s="1"/>
  <c r="L10531" i="3"/>
  <c r="K10531" i="3"/>
  <c r="J10531" i="3"/>
  <c r="H10531" i="3"/>
  <c r="A10531" i="3"/>
  <c r="Y10530" i="3"/>
  <c r="U10530" i="3"/>
  <c r="S10530" i="3"/>
  <c r="T10530" i="3" s="1"/>
  <c r="Q10530" i="3"/>
  <c r="P10530" i="3"/>
  <c r="O10530" i="3"/>
  <c r="M10530" i="3"/>
  <c r="N10530" i="3" s="1"/>
  <c r="L10530" i="3"/>
  <c r="K10530" i="3"/>
  <c r="J10530" i="3"/>
  <c r="H10530" i="3"/>
  <c r="A10530" i="3"/>
  <c r="U10529" i="3"/>
  <c r="S10529" i="3"/>
  <c r="T10529" i="3" s="1"/>
  <c r="Q10529" i="3"/>
  <c r="P10529" i="3"/>
  <c r="O10529" i="3"/>
  <c r="M10529" i="3"/>
  <c r="N10529" i="3" s="1"/>
  <c r="L10529" i="3"/>
  <c r="K10529" i="3"/>
  <c r="J10529" i="3"/>
  <c r="H10529" i="3"/>
  <c r="A10529" i="3"/>
  <c r="Y10528" i="3"/>
  <c r="U10528" i="3"/>
  <c r="S10528" i="3"/>
  <c r="T10528" i="3" s="1"/>
  <c r="Q10528" i="3"/>
  <c r="P10528" i="3"/>
  <c r="O10528" i="3"/>
  <c r="M10528" i="3"/>
  <c r="N10528" i="3" s="1"/>
  <c r="L10528" i="3"/>
  <c r="K10528" i="3"/>
  <c r="J10528" i="3"/>
  <c r="H10528" i="3"/>
  <c r="A10528" i="3"/>
  <c r="Y10527" i="3"/>
  <c r="U10527" i="3"/>
  <c r="S10527" i="3"/>
  <c r="T10527" i="3" s="1"/>
  <c r="Q10527" i="3"/>
  <c r="P10527" i="3"/>
  <c r="O10527" i="3"/>
  <c r="M10527" i="3"/>
  <c r="N10527" i="3" s="1"/>
  <c r="L10527" i="3"/>
  <c r="K10527" i="3"/>
  <c r="J10527" i="3"/>
  <c r="H10527" i="3"/>
  <c r="A10527" i="3"/>
  <c r="U10526" i="3"/>
  <c r="S10526" i="3"/>
  <c r="T10526" i="3" s="1"/>
  <c r="Q10526" i="3"/>
  <c r="P10526" i="3"/>
  <c r="O10526" i="3"/>
  <c r="M10526" i="3"/>
  <c r="N10526" i="3" s="1"/>
  <c r="L10526" i="3"/>
  <c r="K10526" i="3"/>
  <c r="J10526" i="3"/>
  <c r="H10526" i="3"/>
  <c r="A10526" i="3"/>
  <c r="U10525" i="3"/>
  <c r="S10525" i="3"/>
  <c r="T10525" i="3" s="1"/>
  <c r="Q10525" i="3"/>
  <c r="P10525" i="3"/>
  <c r="O10525" i="3"/>
  <c r="M10525" i="3"/>
  <c r="N10525" i="3" s="1"/>
  <c r="L10525" i="3"/>
  <c r="K10525" i="3"/>
  <c r="J10525" i="3"/>
  <c r="H10525" i="3"/>
  <c r="A10525" i="3"/>
  <c r="Y10524" i="3"/>
  <c r="U10524" i="3"/>
  <c r="S10524" i="3"/>
  <c r="T10524" i="3" s="1"/>
  <c r="Q10524" i="3"/>
  <c r="P10524" i="3"/>
  <c r="O10524" i="3"/>
  <c r="M10524" i="3"/>
  <c r="N10524" i="3" s="1"/>
  <c r="L10524" i="3"/>
  <c r="K10524" i="3"/>
  <c r="J10524" i="3"/>
  <c r="H10524" i="3"/>
  <c r="A10524" i="3"/>
  <c r="U10523" i="3"/>
  <c r="S10523" i="3"/>
  <c r="T10523" i="3" s="1"/>
  <c r="Q10523" i="3"/>
  <c r="P10523" i="3"/>
  <c r="O10523" i="3"/>
  <c r="M10523" i="3"/>
  <c r="N10523" i="3" s="1"/>
  <c r="L10523" i="3"/>
  <c r="K10523" i="3"/>
  <c r="J10523" i="3"/>
  <c r="H10523" i="3"/>
  <c r="A10523" i="3"/>
  <c r="Y10522" i="3"/>
  <c r="U10522" i="3"/>
  <c r="S10522" i="3"/>
  <c r="T10522" i="3" s="1"/>
  <c r="Q10522" i="3"/>
  <c r="P10522" i="3"/>
  <c r="O10522" i="3"/>
  <c r="M10522" i="3"/>
  <c r="N10522" i="3" s="1"/>
  <c r="L10522" i="3"/>
  <c r="K10522" i="3"/>
  <c r="J10522" i="3"/>
  <c r="H10522" i="3"/>
  <c r="A10522" i="3"/>
  <c r="U10521" i="3"/>
  <c r="S10521" i="3"/>
  <c r="T10521" i="3" s="1"/>
  <c r="Q10521" i="3"/>
  <c r="P10521" i="3"/>
  <c r="O10521" i="3"/>
  <c r="M10521" i="3"/>
  <c r="N10521" i="3" s="1"/>
  <c r="L10521" i="3"/>
  <c r="K10521" i="3"/>
  <c r="J10521" i="3"/>
  <c r="H10521" i="3"/>
  <c r="A10521" i="3"/>
  <c r="U10520" i="3"/>
  <c r="S10520" i="3"/>
  <c r="T10520" i="3" s="1"/>
  <c r="Q10520" i="3"/>
  <c r="P10520" i="3"/>
  <c r="O10520" i="3"/>
  <c r="M10520" i="3"/>
  <c r="N10520" i="3" s="1"/>
  <c r="L10520" i="3"/>
  <c r="K10520" i="3"/>
  <c r="J10520" i="3"/>
  <c r="H10520" i="3"/>
  <c r="A10520" i="3"/>
  <c r="U10519" i="3"/>
  <c r="S10519" i="3"/>
  <c r="T10519" i="3" s="1"/>
  <c r="Q10519" i="3"/>
  <c r="P10519" i="3"/>
  <c r="O10519" i="3"/>
  <c r="M10519" i="3"/>
  <c r="N10519" i="3" s="1"/>
  <c r="L10519" i="3"/>
  <c r="K10519" i="3"/>
  <c r="J10519" i="3"/>
  <c r="H10519" i="3"/>
  <c r="A10519" i="3"/>
  <c r="Y10518" i="3"/>
  <c r="U10518" i="3"/>
  <c r="S10518" i="3"/>
  <c r="T10518" i="3" s="1"/>
  <c r="Q10518" i="3"/>
  <c r="P10518" i="3"/>
  <c r="O10518" i="3"/>
  <c r="M10518" i="3"/>
  <c r="N10518" i="3" s="1"/>
  <c r="L10518" i="3"/>
  <c r="K10518" i="3"/>
  <c r="J10518" i="3"/>
  <c r="H10518" i="3"/>
  <c r="A10518" i="3"/>
  <c r="U10517" i="3"/>
  <c r="S10517" i="3"/>
  <c r="T10517" i="3" s="1"/>
  <c r="Q10517" i="3"/>
  <c r="P10517" i="3"/>
  <c r="O10517" i="3"/>
  <c r="M10517" i="3"/>
  <c r="N10517" i="3" s="1"/>
  <c r="L10517" i="3"/>
  <c r="K10517" i="3"/>
  <c r="J10517" i="3"/>
  <c r="H10517" i="3"/>
  <c r="A10517" i="3"/>
  <c r="Y10516" i="3"/>
  <c r="U10516" i="3"/>
  <c r="S10516" i="3"/>
  <c r="T10516" i="3" s="1"/>
  <c r="Q10516" i="3"/>
  <c r="P10516" i="3"/>
  <c r="O10516" i="3"/>
  <c r="M10516" i="3"/>
  <c r="N10516" i="3" s="1"/>
  <c r="L10516" i="3"/>
  <c r="K10516" i="3"/>
  <c r="J10516" i="3"/>
  <c r="H10516" i="3"/>
  <c r="A10516" i="3"/>
  <c r="Y10515" i="3"/>
  <c r="U10515" i="3"/>
  <c r="S10515" i="3"/>
  <c r="T10515" i="3" s="1"/>
  <c r="Q10515" i="3"/>
  <c r="P10515" i="3"/>
  <c r="O10515" i="3"/>
  <c r="M10515" i="3"/>
  <c r="N10515" i="3" s="1"/>
  <c r="L10515" i="3"/>
  <c r="K10515" i="3"/>
  <c r="J10515" i="3"/>
  <c r="H10515" i="3"/>
  <c r="A10515" i="3"/>
  <c r="U10514" i="3"/>
  <c r="S10514" i="3"/>
  <c r="T10514" i="3" s="1"/>
  <c r="Q10514" i="3"/>
  <c r="P10514" i="3"/>
  <c r="O10514" i="3"/>
  <c r="M10514" i="3"/>
  <c r="N10514" i="3" s="1"/>
  <c r="L10514" i="3"/>
  <c r="K10514" i="3"/>
  <c r="J10514" i="3"/>
  <c r="H10514" i="3"/>
  <c r="A10514" i="3"/>
  <c r="U10513" i="3"/>
  <c r="S10513" i="3"/>
  <c r="T10513" i="3" s="1"/>
  <c r="Q10513" i="3"/>
  <c r="P10513" i="3"/>
  <c r="O10513" i="3"/>
  <c r="M10513" i="3"/>
  <c r="N10513" i="3" s="1"/>
  <c r="L10513" i="3"/>
  <c r="K10513" i="3"/>
  <c r="J10513" i="3"/>
  <c r="H10513" i="3"/>
  <c r="A10513" i="3"/>
  <c r="Y10512" i="3"/>
  <c r="U10512" i="3"/>
  <c r="S10512" i="3"/>
  <c r="T10512" i="3" s="1"/>
  <c r="Q10512" i="3"/>
  <c r="P10512" i="3"/>
  <c r="O10512" i="3"/>
  <c r="M10512" i="3"/>
  <c r="N10512" i="3" s="1"/>
  <c r="L10512" i="3"/>
  <c r="K10512" i="3"/>
  <c r="J10512" i="3"/>
  <c r="H10512" i="3"/>
  <c r="A10512" i="3"/>
  <c r="U10511" i="3"/>
  <c r="S10511" i="3"/>
  <c r="T10511" i="3" s="1"/>
  <c r="Q10511" i="3"/>
  <c r="P10511" i="3"/>
  <c r="O10511" i="3"/>
  <c r="M10511" i="3"/>
  <c r="N10511" i="3" s="1"/>
  <c r="L10511" i="3"/>
  <c r="K10511" i="3"/>
  <c r="J10511" i="3"/>
  <c r="H10511" i="3"/>
  <c r="A10511" i="3"/>
  <c r="Y10510" i="3"/>
  <c r="U10510" i="3"/>
  <c r="S10510" i="3"/>
  <c r="T10510" i="3" s="1"/>
  <c r="Q10510" i="3"/>
  <c r="P10510" i="3"/>
  <c r="O10510" i="3"/>
  <c r="M10510" i="3"/>
  <c r="N10510" i="3" s="1"/>
  <c r="L10510" i="3"/>
  <c r="K10510" i="3"/>
  <c r="J10510" i="3"/>
  <c r="H10510" i="3"/>
  <c r="A10510" i="3"/>
  <c r="Y10509" i="3"/>
  <c r="U10509" i="3"/>
  <c r="S10509" i="3"/>
  <c r="T10509" i="3" s="1"/>
  <c r="Q10509" i="3"/>
  <c r="P10509" i="3"/>
  <c r="O10509" i="3"/>
  <c r="M10509" i="3"/>
  <c r="N10509" i="3" s="1"/>
  <c r="L10509" i="3"/>
  <c r="K10509" i="3"/>
  <c r="J10509" i="3"/>
  <c r="H10509" i="3"/>
  <c r="A10509" i="3"/>
  <c r="U10508" i="3"/>
  <c r="S10508" i="3"/>
  <c r="T10508" i="3" s="1"/>
  <c r="Q10508" i="3"/>
  <c r="P10508" i="3"/>
  <c r="O10508" i="3"/>
  <c r="M10508" i="3"/>
  <c r="N10508" i="3" s="1"/>
  <c r="L10508" i="3"/>
  <c r="K10508" i="3"/>
  <c r="J10508" i="3"/>
  <c r="H10508" i="3"/>
  <c r="A10508" i="3"/>
  <c r="U10507" i="3"/>
  <c r="S10507" i="3"/>
  <c r="T10507" i="3" s="1"/>
  <c r="Q10507" i="3"/>
  <c r="P10507" i="3"/>
  <c r="O10507" i="3"/>
  <c r="M10507" i="3"/>
  <c r="N10507" i="3" s="1"/>
  <c r="L10507" i="3"/>
  <c r="K10507" i="3"/>
  <c r="J10507" i="3"/>
  <c r="H10507" i="3"/>
  <c r="A10507" i="3"/>
  <c r="Y10506" i="3"/>
  <c r="U10506" i="3"/>
  <c r="S10506" i="3"/>
  <c r="T10506" i="3" s="1"/>
  <c r="Q10506" i="3"/>
  <c r="P10506" i="3"/>
  <c r="O10506" i="3"/>
  <c r="M10506" i="3"/>
  <c r="N10506" i="3" s="1"/>
  <c r="L10506" i="3"/>
  <c r="K10506" i="3"/>
  <c r="J10506" i="3"/>
  <c r="H10506" i="3"/>
  <c r="A10506" i="3"/>
  <c r="U10505" i="3"/>
  <c r="S10505" i="3"/>
  <c r="T10505" i="3" s="1"/>
  <c r="Q10505" i="3"/>
  <c r="P10505" i="3"/>
  <c r="O10505" i="3"/>
  <c r="M10505" i="3"/>
  <c r="N10505" i="3" s="1"/>
  <c r="L10505" i="3"/>
  <c r="K10505" i="3"/>
  <c r="J10505" i="3"/>
  <c r="H10505" i="3"/>
  <c r="A10505" i="3"/>
  <c r="Y10504" i="3"/>
  <c r="U10504" i="3"/>
  <c r="S10504" i="3"/>
  <c r="T10504" i="3" s="1"/>
  <c r="Q10504" i="3"/>
  <c r="P10504" i="3"/>
  <c r="O10504" i="3"/>
  <c r="M10504" i="3"/>
  <c r="N10504" i="3" s="1"/>
  <c r="L10504" i="3"/>
  <c r="K10504" i="3"/>
  <c r="J10504" i="3"/>
  <c r="H10504" i="3"/>
  <c r="A10504" i="3"/>
  <c r="U10503" i="3"/>
  <c r="S10503" i="3"/>
  <c r="T10503" i="3" s="1"/>
  <c r="Q10503" i="3"/>
  <c r="P10503" i="3"/>
  <c r="O10503" i="3"/>
  <c r="M10503" i="3"/>
  <c r="N10503" i="3" s="1"/>
  <c r="L10503" i="3"/>
  <c r="K10503" i="3"/>
  <c r="J10503" i="3"/>
  <c r="H10503" i="3"/>
  <c r="A10503" i="3"/>
  <c r="U10502" i="3"/>
  <c r="S10502" i="3"/>
  <c r="T10502" i="3" s="1"/>
  <c r="Q10502" i="3"/>
  <c r="P10502" i="3"/>
  <c r="O10502" i="3"/>
  <c r="M10502" i="3"/>
  <c r="N10502" i="3" s="1"/>
  <c r="L10502" i="3"/>
  <c r="K10502" i="3"/>
  <c r="J10502" i="3"/>
  <c r="H10502" i="3"/>
  <c r="A10502" i="3"/>
  <c r="U10501" i="3"/>
  <c r="S10501" i="3"/>
  <c r="T10501" i="3" s="1"/>
  <c r="Q10501" i="3"/>
  <c r="P10501" i="3"/>
  <c r="O10501" i="3"/>
  <c r="M10501" i="3"/>
  <c r="N10501" i="3" s="1"/>
  <c r="L10501" i="3"/>
  <c r="K10501" i="3"/>
  <c r="J10501" i="3"/>
  <c r="H10501" i="3"/>
  <c r="A10501" i="3"/>
  <c r="Y10500" i="3"/>
  <c r="U10500" i="3"/>
  <c r="S10500" i="3"/>
  <c r="T10500" i="3" s="1"/>
  <c r="Q10500" i="3"/>
  <c r="P10500" i="3"/>
  <c r="O10500" i="3"/>
  <c r="M10500" i="3"/>
  <c r="N10500" i="3" s="1"/>
  <c r="L10500" i="3"/>
  <c r="K10500" i="3"/>
  <c r="J10500" i="3"/>
  <c r="H10500" i="3"/>
  <c r="A10500" i="3"/>
  <c r="U10499" i="3"/>
  <c r="S10499" i="3"/>
  <c r="T10499" i="3" s="1"/>
  <c r="Q10499" i="3"/>
  <c r="P10499" i="3"/>
  <c r="O10499" i="3"/>
  <c r="M10499" i="3"/>
  <c r="N10499" i="3" s="1"/>
  <c r="L10499" i="3"/>
  <c r="K10499" i="3"/>
  <c r="J10499" i="3"/>
  <c r="H10499" i="3"/>
  <c r="A10499" i="3"/>
  <c r="Y10498" i="3"/>
  <c r="U10498" i="3"/>
  <c r="S10498" i="3"/>
  <c r="T10498" i="3" s="1"/>
  <c r="Q10498" i="3"/>
  <c r="P10498" i="3"/>
  <c r="O10498" i="3"/>
  <c r="M10498" i="3"/>
  <c r="N10498" i="3" s="1"/>
  <c r="L10498" i="3"/>
  <c r="K10498" i="3"/>
  <c r="J10498" i="3"/>
  <c r="H10498" i="3"/>
  <c r="A10498" i="3"/>
  <c r="U10497" i="3"/>
  <c r="S10497" i="3"/>
  <c r="T10497" i="3" s="1"/>
  <c r="Q10497" i="3"/>
  <c r="P10497" i="3"/>
  <c r="O10497" i="3"/>
  <c r="M10497" i="3"/>
  <c r="N10497" i="3" s="1"/>
  <c r="L10497" i="3"/>
  <c r="K10497" i="3"/>
  <c r="J10497" i="3"/>
  <c r="H10497" i="3"/>
  <c r="A10497" i="3"/>
  <c r="U10496" i="3"/>
  <c r="S10496" i="3"/>
  <c r="T10496" i="3" s="1"/>
  <c r="Q10496" i="3"/>
  <c r="P10496" i="3"/>
  <c r="O10496" i="3"/>
  <c r="M10496" i="3"/>
  <c r="N10496" i="3" s="1"/>
  <c r="L10496" i="3"/>
  <c r="K10496" i="3"/>
  <c r="J10496" i="3"/>
  <c r="H10496" i="3"/>
  <c r="A10496" i="3"/>
  <c r="U10495" i="3"/>
  <c r="S10495" i="3"/>
  <c r="T10495" i="3" s="1"/>
  <c r="Q10495" i="3"/>
  <c r="P10495" i="3"/>
  <c r="O10495" i="3"/>
  <c r="M10495" i="3"/>
  <c r="N10495" i="3" s="1"/>
  <c r="L10495" i="3"/>
  <c r="K10495" i="3"/>
  <c r="J10495" i="3"/>
  <c r="H10495" i="3"/>
  <c r="A10495" i="3"/>
  <c r="Y10494" i="3"/>
  <c r="U10494" i="3"/>
  <c r="S10494" i="3"/>
  <c r="T10494" i="3" s="1"/>
  <c r="Q10494" i="3"/>
  <c r="P10494" i="3"/>
  <c r="O10494" i="3"/>
  <c r="M10494" i="3"/>
  <c r="N10494" i="3" s="1"/>
  <c r="L10494" i="3"/>
  <c r="K10494" i="3"/>
  <c r="J10494" i="3"/>
  <c r="H10494" i="3"/>
  <c r="A10494" i="3"/>
  <c r="U10493" i="3"/>
  <c r="S10493" i="3"/>
  <c r="T10493" i="3" s="1"/>
  <c r="Q10493" i="3"/>
  <c r="P10493" i="3"/>
  <c r="O10493" i="3"/>
  <c r="M10493" i="3"/>
  <c r="N10493" i="3" s="1"/>
  <c r="L10493" i="3"/>
  <c r="K10493" i="3"/>
  <c r="J10493" i="3"/>
  <c r="H10493" i="3"/>
  <c r="A10493" i="3"/>
  <c r="Y10492" i="3"/>
  <c r="U10492" i="3"/>
  <c r="S10492" i="3"/>
  <c r="T10492" i="3" s="1"/>
  <c r="Q10492" i="3"/>
  <c r="P10492" i="3"/>
  <c r="O10492" i="3"/>
  <c r="M10492" i="3"/>
  <c r="N10492" i="3" s="1"/>
  <c r="L10492" i="3"/>
  <c r="K10492" i="3"/>
  <c r="J10492" i="3"/>
  <c r="H10492" i="3"/>
  <c r="A10492" i="3"/>
  <c r="Y10491" i="3"/>
  <c r="U10491" i="3"/>
  <c r="S10491" i="3"/>
  <c r="T10491" i="3" s="1"/>
  <c r="Q10491" i="3"/>
  <c r="P10491" i="3"/>
  <c r="O10491" i="3"/>
  <c r="M10491" i="3"/>
  <c r="N10491" i="3" s="1"/>
  <c r="L10491" i="3"/>
  <c r="K10491" i="3"/>
  <c r="J10491" i="3"/>
  <c r="H10491" i="3"/>
  <c r="A10491" i="3"/>
  <c r="U10490" i="3"/>
  <c r="S10490" i="3"/>
  <c r="T10490" i="3" s="1"/>
  <c r="Q10490" i="3"/>
  <c r="P10490" i="3"/>
  <c r="O10490" i="3"/>
  <c r="M10490" i="3"/>
  <c r="N10490" i="3" s="1"/>
  <c r="L10490" i="3"/>
  <c r="K10490" i="3"/>
  <c r="J10490" i="3"/>
  <c r="H10490" i="3"/>
  <c r="A10490" i="3"/>
  <c r="U10489" i="3"/>
  <c r="S10489" i="3"/>
  <c r="T10489" i="3" s="1"/>
  <c r="Q10489" i="3"/>
  <c r="P10489" i="3"/>
  <c r="O10489" i="3"/>
  <c r="M10489" i="3"/>
  <c r="N10489" i="3" s="1"/>
  <c r="L10489" i="3"/>
  <c r="K10489" i="3"/>
  <c r="J10489" i="3"/>
  <c r="H10489" i="3"/>
  <c r="A10489" i="3"/>
  <c r="Y10488" i="3"/>
  <c r="U10488" i="3"/>
  <c r="S10488" i="3"/>
  <c r="T10488" i="3" s="1"/>
  <c r="Q10488" i="3"/>
  <c r="P10488" i="3"/>
  <c r="O10488" i="3"/>
  <c r="M10488" i="3"/>
  <c r="N10488" i="3" s="1"/>
  <c r="L10488" i="3"/>
  <c r="K10488" i="3"/>
  <c r="J10488" i="3"/>
  <c r="H10488" i="3"/>
  <c r="A10488" i="3"/>
  <c r="U10487" i="3"/>
  <c r="S10487" i="3"/>
  <c r="T10487" i="3" s="1"/>
  <c r="Q10487" i="3"/>
  <c r="P10487" i="3"/>
  <c r="O10487" i="3"/>
  <c r="M10487" i="3"/>
  <c r="N10487" i="3" s="1"/>
  <c r="L10487" i="3"/>
  <c r="K10487" i="3"/>
  <c r="J10487" i="3"/>
  <c r="H10487" i="3"/>
  <c r="A10487" i="3"/>
  <c r="Y10486" i="3"/>
  <c r="U10486" i="3"/>
  <c r="S10486" i="3"/>
  <c r="T10486" i="3" s="1"/>
  <c r="Q10486" i="3"/>
  <c r="P10486" i="3"/>
  <c r="O10486" i="3"/>
  <c r="M10486" i="3"/>
  <c r="N10486" i="3" s="1"/>
  <c r="L10486" i="3"/>
  <c r="K10486" i="3"/>
  <c r="J10486" i="3"/>
  <c r="H10486" i="3"/>
  <c r="A10486" i="3"/>
  <c r="Y10485" i="3"/>
  <c r="U10485" i="3"/>
  <c r="S10485" i="3"/>
  <c r="T10485" i="3" s="1"/>
  <c r="Q10485" i="3"/>
  <c r="P10485" i="3"/>
  <c r="O10485" i="3"/>
  <c r="M10485" i="3"/>
  <c r="N10485" i="3" s="1"/>
  <c r="L10485" i="3"/>
  <c r="K10485" i="3"/>
  <c r="J10485" i="3"/>
  <c r="H10485" i="3"/>
  <c r="A10485" i="3"/>
  <c r="U10484" i="3"/>
  <c r="S10484" i="3"/>
  <c r="T10484" i="3" s="1"/>
  <c r="Q10484" i="3"/>
  <c r="P10484" i="3"/>
  <c r="O10484" i="3"/>
  <c r="M10484" i="3"/>
  <c r="N10484" i="3" s="1"/>
  <c r="L10484" i="3"/>
  <c r="K10484" i="3"/>
  <c r="J10484" i="3"/>
  <c r="H10484" i="3"/>
  <c r="A10484" i="3"/>
  <c r="U10483" i="3"/>
  <c r="S10483" i="3"/>
  <c r="T10483" i="3" s="1"/>
  <c r="Q10483" i="3"/>
  <c r="P10483" i="3"/>
  <c r="O10483" i="3"/>
  <c r="M10483" i="3"/>
  <c r="N10483" i="3" s="1"/>
  <c r="L10483" i="3"/>
  <c r="K10483" i="3"/>
  <c r="J10483" i="3"/>
  <c r="H10483" i="3"/>
  <c r="A10483" i="3"/>
  <c r="Y10482" i="3"/>
  <c r="U10482" i="3"/>
  <c r="S10482" i="3"/>
  <c r="T10482" i="3" s="1"/>
  <c r="Q10482" i="3"/>
  <c r="P10482" i="3"/>
  <c r="O10482" i="3"/>
  <c r="M10482" i="3"/>
  <c r="N10482" i="3" s="1"/>
  <c r="L10482" i="3"/>
  <c r="K10482" i="3"/>
  <c r="J10482" i="3"/>
  <c r="H10482" i="3"/>
  <c r="A10482" i="3"/>
  <c r="U10481" i="3"/>
  <c r="S10481" i="3"/>
  <c r="T10481" i="3" s="1"/>
  <c r="Q10481" i="3"/>
  <c r="P10481" i="3"/>
  <c r="O10481" i="3"/>
  <c r="M10481" i="3"/>
  <c r="N10481" i="3" s="1"/>
  <c r="L10481" i="3"/>
  <c r="K10481" i="3"/>
  <c r="J10481" i="3"/>
  <c r="H10481" i="3"/>
  <c r="A10481" i="3"/>
  <c r="Y10480" i="3"/>
  <c r="U10480" i="3"/>
  <c r="S10480" i="3"/>
  <c r="T10480" i="3" s="1"/>
  <c r="Q10480" i="3"/>
  <c r="P10480" i="3"/>
  <c r="O10480" i="3"/>
  <c r="M10480" i="3"/>
  <c r="N10480" i="3" s="1"/>
  <c r="L10480" i="3"/>
  <c r="K10480" i="3"/>
  <c r="J10480" i="3"/>
  <c r="H10480" i="3"/>
  <c r="A10480" i="3"/>
  <c r="Y10479" i="3"/>
  <c r="U10479" i="3"/>
  <c r="S10479" i="3"/>
  <c r="T10479" i="3" s="1"/>
  <c r="Q10479" i="3"/>
  <c r="P10479" i="3"/>
  <c r="O10479" i="3"/>
  <c r="M10479" i="3"/>
  <c r="N10479" i="3" s="1"/>
  <c r="L10479" i="3"/>
  <c r="K10479" i="3"/>
  <c r="J10479" i="3"/>
  <c r="H10479" i="3"/>
  <c r="A10479" i="3"/>
  <c r="U10478" i="3"/>
  <c r="S10478" i="3"/>
  <c r="T10478" i="3" s="1"/>
  <c r="Q10478" i="3"/>
  <c r="P10478" i="3"/>
  <c r="O10478" i="3"/>
  <c r="M10478" i="3"/>
  <c r="N10478" i="3" s="1"/>
  <c r="L10478" i="3"/>
  <c r="K10478" i="3"/>
  <c r="J10478" i="3"/>
  <c r="H10478" i="3"/>
  <c r="A10478" i="3"/>
  <c r="U10477" i="3"/>
  <c r="S10477" i="3"/>
  <c r="T10477" i="3" s="1"/>
  <c r="Q10477" i="3"/>
  <c r="P10477" i="3"/>
  <c r="O10477" i="3"/>
  <c r="M10477" i="3"/>
  <c r="N10477" i="3" s="1"/>
  <c r="L10477" i="3"/>
  <c r="K10477" i="3"/>
  <c r="J10477" i="3"/>
  <c r="H10477" i="3"/>
  <c r="A10477" i="3"/>
  <c r="Y10476" i="3"/>
  <c r="U10476" i="3"/>
  <c r="S10476" i="3"/>
  <c r="T10476" i="3" s="1"/>
  <c r="Q10476" i="3"/>
  <c r="P10476" i="3"/>
  <c r="O10476" i="3"/>
  <c r="M10476" i="3"/>
  <c r="N10476" i="3" s="1"/>
  <c r="L10476" i="3"/>
  <c r="K10476" i="3"/>
  <c r="J10476" i="3"/>
  <c r="H10476" i="3"/>
  <c r="A10476" i="3"/>
  <c r="U10475" i="3"/>
  <c r="S10475" i="3"/>
  <c r="T10475" i="3" s="1"/>
  <c r="Q10475" i="3"/>
  <c r="P10475" i="3"/>
  <c r="O10475" i="3"/>
  <c r="M10475" i="3"/>
  <c r="N10475" i="3" s="1"/>
  <c r="L10475" i="3"/>
  <c r="K10475" i="3"/>
  <c r="J10475" i="3"/>
  <c r="H10475" i="3"/>
  <c r="A10475" i="3"/>
  <c r="Y10474" i="3"/>
  <c r="U10474" i="3"/>
  <c r="S10474" i="3"/>
  <c r="T10474" i="3" s="1"/>
  <c r="Q10474" i="3"/>
  <c r="P10474" i="3"/>
  <c r="O10474" i="3"/>
  <c r="M10474" i="3"/>
  <c r="N10474" i="3" s="1"/>
  <c r="L10474" i="3"/>
  <c r="K10474" i="3"/>
  <c r="J10474" i="3"/>
  <c r="H10474" i="3"/>
  <c r="A10474" i="3"/>
  <c r="Y10473" i="3"/>
  <c r="U10473" i="3"/>
  <c r="S10473" i="3"/>
  <c r="T10473" i="3" s="1"/>
  <c r="Q10473" i="3"/>
  <c r="P10473" i="3"/>
  <c r="O10473" i="3"/>
  <c r="M10473" i="3"/>
  <c r="N10473" i="3" s="1"/>
  <c r="L10473" i="3"/>
  <c r="K10473" i="3"/>
  <c r="J10473" i="3"/>
  <c r="H10473" i="3"/>
  <c r="A10473" i="3"/>
  <c r="U10472" i="3"/>
  <c r="S10472" i="3"/>
  <c r="T10472" i="3" s="1"/>
  <c r="Q10472" i="3"/>
  <c r="P10472" i="3"/>
  <c r="O10472" i="3"/>
  <c r="M10472" i="3"/>
  <c r="N10472" i="3" s="1"/>
  <c r="L10472" i="3"/>
  <c r="K10472" i="3"/>
  <c r="J10472" i="3"/>
  <c r="H10472" i="3"/>
  <c r="A10472" i="3"/>
  <c r="U10471" i="3"/>
  <c r="S10471" i="3"/>
  <c r="T10471" i="3" s="1"/>
  <c r="Q10471" i="3"/>
  <c r="P10471" i="3"/>
  <c r="O10471" i="3"/>
  <c r="M10471" i="3"/>
  <c r="N10471" i="3" s="1"/>
  <c r="L10471" i="3"/>
  <c r="K10471" i="3"/>
  <c r="J10471" i="3"/>
  <c r="H10471" i="3"/>
  <c r="A10471" i="3"/>
  <c r="Y10470" i="3"/>
  <c r="U10470" i="3"/>
  <c r="S10470" i="3"/>
  <c r="T10470" i="3" s="1"/>
  <c r="Q10470" i="3"/>
  <c r="P10470" i="3"/>
  <c r="O10470" i="3"/>
  <c r="M10470" i="3"/>
  <c r="N10470" i="3" s="1"/>
  <c r="L10470" i="3"/>
  <c r="K10470" i="3"/>
  <c r="J10470" i="3"/>
  <c r="H10470" i="3"/>
  <c r="A10470" i="3"/>
  <c r="U10469" i="3"/>
  <c r="S10469" i="3"/>
  <c r="T10469" i="3" s="1"/>
  <c r="Q10469" i="3"/>
  <c r="P10469" i="3"/>
  <c r="O10469" i="3"/>
  <c r="M10469" i="3"/>
  <c r="N10469" i="3" s="1"/>
  <c r="L10469" i="3"/>
  <c r="K10469" i="3"/>
  <c r="J10469" i="3"/>
  <c r="H10469" i="3"/>
  <c r="A10469" i="3"/>
  <c r="Y10468" i="3"/>
  <c r="U10468" i="3"/>
  <c r="S10468" i="3"/>
  <c r="T10468" i="3" s="1"/>
  <c r="Q10468" i="3"/>
  <c r="P10468" i="3"/>
  <c r="O10468" i="3"/>
  <c r="M10468" i="3"/>
  <c r="N10468" i="3" s="1"/>
  <c r="L10468" i="3"/>
  <c r="K10468" i="3"/>
  <c r="J10468" i="3"/>
  <c r="H10468" i="3"/>
  <c r="A10468" i="3"/>
  <c r="U10467" i="3"/>
  <c r="S10467" i="3"/>
  <c r="T10467" i="3" s="1"/>
  <c r="Q10467" i="3"/>
  <c r="P10467" i="3"/>
  <c r="O10467" i="3"/>
  <c r="M10467" i="3"/>
  <c r="N10467" i="3" s="1"/>
  <c r="L10467" i="3"/>
  <c r="K10467" i="3"/>
  <c r="J10467" i="3"/>
  <c r="H10467" i="3"/>
  <c r="A10467" i="3"/>
  <c r="U10466" i="3"/>
  <c r="S10466" i="3"/>
  <c r="T10466" i="3" s="1"/>
  <c r="Q10466" i="3"/>
  <c r="P10466" i="3"/>
  <c r="O10466" i="3"/>
  <c r="M10466" i="3"/>
  <c r="N10466" i="3" s="1"/>
  <c r="L10466" i="3"/>
  <c r="K10466" i="3"/>
  <c r="J10466" i="3"/>
  <c r="H10466" i="3"/>
  <c r="A10466" i="3"/>
  <c r="U10465" i="3"/>
  <c r="S10465" i="3"/>
  <c r="T10465" i="3" s="1"/>
  <c r="Q10465" i="3"/>
  <c r="P10465" i="3"/>
  <c r="O10465" i="3"/>
  <c r="M10465" i="3"/>
  <c r="N10465" i="3" s="1"/>
  <c r="L10465" i="3"/>
  <c r="K10465" i="3"/>
  <c r="J10465" i="3"/>
  <c r="H10465" i="3"/>
  <c r="A10465" i="3"/>
  <c r="Y10464" i="3"/>
  <c r="U10464" i="3"/>
  <c r="S10464" i="3"/>
  <c r="T10464" i="3" s="1"/>
  <c r="Q10464" i="3"/>
  <c r="P10464" i="3"/>
  <c r="O10464" i="3"/>
  <c r="M10464" i="3"/>
  <c r="N10464" i="3" s="1"/>
  <c r="L10464" i="3"/>
  <c r="K10464" i="3"/>
  <c r="J10464" i="3"/>
  <c r="H10464" i="3"/>
  <c r="A10464" i="3"/>
  <c r="U10463" i="3"/>
  <c r="S10463" i="3"/>
  <c r="T10463" i="3" s="1"/>
  <c r="Q10463" i="3"/>
  <c r="P10463" i="3"/>
  <c r="O10463" i="3"/>
  <c r="M10463" i="3"/>
  <c r="N10463" i="3" s="1"/>
  <c r="L10463" i="3"/>
  <c r="K10463" i="3"/>
  <c r="J10463" i="3"/>
  <c r="H10463" i="3"/>
  <c r="A10463" i="3"/>
  <c r="Y10462" i="3"/>
  <c r="U10462" i="3"/>
  <c r="S10462" i="3"/>
  <c r="T10462" i="3" s="1"/>
  <c r="Q10462" i="3"/>
  <c r="P10462" i="3"/>
  <c r="O10462" i="3"/>
  <c r="M10462" i="3"/>
  <c r="N10462" i="3" s="1"/>
  <c r="L10462" i="3"/>
  <c r="K10462" i="3"/>
  <c r="J10462" i="3"/>
  <c r="H10462" i="3"/>
  <c r="A10462" i="3"/>
  <c r="U10461" i="3"/>
  <c r="S10461" i="3"/>
  <c r="T10461" i="3" s="1"/>
  <c r="Q10461" i="3"/>
  <c r="P10461" i="3"/>
  <c r="O10461" i="3"/>
  <c r="M10461" i="3"/>
  <c r="N10461" i="3" s="1"/>
  <c r="L10461" i="3"/>
  <c r="K10461" i="3"/>
  <c r="J10461" i="3"/>
  <c r="H10461" i="3"/>
  <c r="A10461" i="3"/>
  <c r="U10460" i="3"/>
  <c r="S10460" i="3"/>
  <c r="T10460" i="3" s="1"/>
  <c r="Q10460" i="3"/>
  <c r="P10460" i="3"/>
  <c r="O10460" i="3"/>
  <c r="M10460" i="3"/>
  <c r="N10460" i="3" s="1"/>
  <c r="L10460" i="3"/>
  <c r="K10460" i="3"/>
  <c r="J10460" i="3"/>
  <c r="H10460" i="3"/>
  <c r="A10460" i="3"/>
  <c r="U10459" i="3"/>
  <c r="S10459" i="3"/>
  <c r="T10459" i="3" s="1"/>
  <c r="Q10459" i="3"/>
  <c r="P10459" i="3"/>
  <c r="O10459" i="3"/>
  <c r="M10459" i="3"/>
  <c r="N10459" i="3" s="1"/>
  <c r="L10459" i="3"/>
  <c r="K10459" i="3"/>
  <c r="J10459" i="3"/>
  <c r="H10459" i="3"/>
  <c r="A10459" i="3"/>
  <c r="Y10458" i="3"/>
  <c r="U10458" i="3"/>
  <c r="S10458" i="3"/>
  <c r="T10458" i="3" s="1"/>
  <c r="Q10458" i="3"/>
  <c r="P10458" i="3"/>
  <c r="O10458" i="3"/>
  <c r="M10458" i="3"/>
  <c r="N10458" i="3" s="1"/>
  <c r="L10458" i="3"/>
  <c r="K10458" i="3"/>
  <c r="J10458" i="3"/>
  <c r="H10458" i="3"/>
  <c r="A10458" i="3"/>
  <c r="U10457" i="3"/>
  <c r="S10457" i="3"/>
  <c r="T10457" i="3" s="1"/>
  <c r="Q10457" i="3"/>
  <c r="P10457" i="3"/>
  <c r="O10457" i="3"/>
  <c r="M10457" i="3"/>
  <c r="N10457" i="3" s="1"/>
  <c r="L10457" i="3"/>
  <c r="K10457" i="3"/>
  <c r="J10457" i="3"/>
  <c r="H10457" i="3"/>
  <c r="A10457" i="3"/>
  <c r="Y10456" i="3"/>
  <c r="U10456" i="3"/>
  <c r="S10456" i="3"/>
  <c r="T10456" i="3" s="1"/>
  <c r="Q10456" i="3"/>
  <c r="P10456" i="3"/>
  <c r="O10456" i="3"/>
  <c r="M10456" i="3"/>
  <c r="N10456" i="3" s="1"/>
  <c r="L10456" i="3"/>
  <c r="K10456" i="3"/>
  <c r="J10456" i="3"/>
  <c r="H10456" i="3"/>
  <c r="A10456" i="3"/>
  <c r="Y10455" i="3"/>
  <c r="U10455" i="3"/>
  <c r="S10455" i="3"/>
  <c r="T10455" i="3" s="1"/>
  <c r="Q10455" i="3"/>
  <c r="P10455" i="3"/>
  <c r="O10455" i="3"/>
  <c r="M10455" i="3"/>
  <c r="N10455" i="3" s="1"/>
  <c r="L10455" i="3"/>
  <c r="K10455" i="3"/>
  <c r="J10455" i="3"/>
  <c r="H10455" i="3"/>
  <c r="A10455" i="3"/>
  <c r="U10454" i="3"/>
  <c r="S10454" i="3"/>
  <c r="T10454" i="3" s="1"/>
  <c r="Q10454" i="3"/>
  <c r="P10454" i="3"/>
  <c r="O10454" i="3"/>
  <c r="M10454" i="3"/>
  <c r="N10454" i="3" s="1"/>
  <c r="L10454" i="3"/>
  <c r="K10454" i="3"/>
  <c r="J10454" i="3"/>
  <c r="H10454" i="3"/>
  <c r="A10454" i="3"/>
  <c r="U10453" i="3"/>
  <c r="S10453" i="3"/>
  <c r="T10453" i="3" s="1"/>
  <c r="Q10453" i="3"/>
  <c r="P10453" i="3"/>
  <c r="O10453" i="3"/>
  <c r="M10453" i="3"/>
  <c r="N10453" i="3" s="1"/>
  <c r="L10453" i="3"/>
  <c r="K10453" i="3"/>
  <c r="J10453" i="3"/>
  <c r="H10453" i="3"/>
  <c r="A10453" i="3"/>
  <c r="Y10452" i="3"/>
  <c r="U10452" i="3"/>
  <c r="S10452" i="3"/>
  <c r="T10452" i="3" s="1"/>
  <c r="Q10452" i="3"/>
  <c r="P10452" i="3"/>
  <c r="O10452" i="3"/>
  <c r="M10452" i="3"/>
  <c r="N10452" i="3" s="1"/>
  <c r="L10452" i="3"/>
  <c r="K10452" i="3"/>
  <c r="J10452" i="3"/>
  <c r="H10452" i="3"/>
  <c r="A10452" i="3"/>
  <c r="U10451" i="3"/>
  <c r="S10451" i="3"/>
  <c r="T10451" i="3" s="1"/>
  <c r="Q10451" i="3"/>
  <c r="P10451" i="3"/>
  <c r="O10451" i="3"/>
  <c r="M10451" i="3"/>
  <c r="N10451" i="3" s="1"/>
  <c r="L10451" i="3"/>
  <c r="K10451" i="3"/>
  <c r="J10451" i="3"/>
  <c r="H10451" i="3"/>
  <c r="A10451" i="3"/>
  <c r="Y10450" i="3"/>
  <c r="U10450" i="3"/>
  <c r="S10450" i="3"/>
  <c r="T10450" i="3" s="1"/>
  <c r="Q10450" i="3"/>
  <c r="P10450" i="3"/>
  <c r="O10450" i="3"/>
  <c r="M10450" i="3"/>
  <c r="N10450" i="3" s="1"/>
  <c r="L10450" i="3"/>
  <c r="K10450" i="3"/>
  <c r="J10450" i="3"/>
  <c r="H10450" i="3"/>
  <c r="A10450" i="3"/>
  <c r="Y10449" i="3"/>
  <c r="U10449" i="3"/>
  <c r="S10449" i="3"/>
  <c r="T10449" i="3" s="1"/>
  <c r="Q10449" i="3"/>
  <c r="P10449" i="3"/>
  <c r="O10449" i="3"/>
  <c r="M10449" i="3"/>
  <c r="N10449" i="3" s="1"/>
  <c r="L10449" i="3"/>
  <c r="K10449" i="3"/>
  <c r="J10449" i="3"/>
  <c r="H10449" i="3"/>
  <c r="A10449" i="3"/>
  <c r="U10448" i="3"/>
  <c r="S10448" i="3"/>
  <c r="T10448" i="3" s="1"/>
  <c r="Q10448" i="3"/>
  <c r="P10448" i="3"/>
  <c r="O10448" i="3"/>
  <c r="M10448" i="3"/>
  <c r="N10448" i="3" s="1"/>
  <c r="L10448" i="3"/>
  <c r="K10448" i="3"/>
  <c r="J10448" i="3"/>
  <c r="H10448" i="3"/>
  <c r="A10448" i="3"/>
  <c r="U10447" i="3"/>
  <c r="S10447" i="3"/>
  <c r="T10447" i="3" s="1"/>
  <c r="Q10447" i="3"/>
  <c r="P10447" i="3"/>
  <c r="O10447" i="3"/>
  <c r="M10447" i="3"/>
  <c r="N10447" i="3" s="1"/>
  <c r="L10447" i="3"/>
  <c r="K10447" i="3"/>
  <c r="J10447" i="3"/>
  <c r="H10447" i="3"/>
  <c r="A10447" i="3"/>
  <c r="Y10446" i="3"/>
  <c r="U10446" i="3"/>
  <c r="S10446" i="3"/>
  <c r="T10446" i="3" s="1"/>
  <c r="Q10446" i="3"/>
  <c r="P10446" i="3"/>
  <c r="O10446" i="3"/>
  <c r="M10446" i="3"/>
  <c r="N10446" i="3" s="1"/>
  <c r="L10446" i="3"/>
  <c r="K10446" i="3"/>
  <c r="J10446" i="3"/>
  <c r="H10446" i="3"/>
  <c r="A10446" i="3"/>
  <c r="U10445" i="3"/>
  <c r="S10445" i="3"/>
  <c r="T10445" i="3" s="1"/>
  <c r="Q10445" i="3"/>
  <c r="P10445" i="3"/>
  <c r="O10445" i="3"/>
  <c r="M10445" i="3"/>
  <c r="N10445" i="3" s="1"/>
  <c r="L10445" i="3"/>
  <c r="K10445" i="3"/>
  <c r="J10445" i="3"/>
  <c r="H10445" i="3"/>
  <c r="A10445" i="3"/>
  <c r="Y10444" i="3"/>
  <c r="U10444" i="3"/>
  <c r="S10444" i="3"/>
  <c r="T10444" i="3" s="1"/>
  <c r="Q10444" i="3"/>
  <c r="P10444" i="3"/>
  <c r="O10444" i="3"/>
  <c r="M10444" i="3"/>
  <c r="N10444" i="3" s="1"/>
  <c r="L10444" i="3"/>
  <c r="K10444" i="3"/>
  <c r="J10444" i="3"/>
  <c r="H10444" i="3"/>
  <c r="A10444" i="3"/>
  <c r="U10443" i="3"/>
  <c r="S10443" i="3"/>
  <c r="T10443" i="3" s="1"/>
  <c r="Q10443" i="3"/>
  <c r="P10443" i="3"/>
  <c r="O10443" i="3"/>
  <c r="M10443" i="3"/>
  <c r="N10443" i="3" s="1"/>
  <c r="L10443" i="3"/>
  <c r="K10443" i="3"/>
  <c r="J10443" i="3"/>
  <c r="H10443" i="3"/>
  <c r="A10443" i="3"/>
  <c r="U10442" i="3"/>
  <c r="S10442" i="3"/>
  <c r="T10442" i="3" s="1"/>
  <c r="Q10442" i="3"/>
  <c r="P10442" i="3"/>
  <c r="O10442" i="3"/>
  <c r="M10442" i="3"/>
  <c r="N10442" i="3" s="1"/>
  <c r="L10442" i="3"/>
  <c r="K10442" i="3"/>
  <c r="J10442" i="3"/>
  <c r="H10442" i="3"/>
  <c r="A10442" i="3"/>
  <c r="U10441" i="3"/>
  <c r="S10441" i="3"/>
  <c r="T10441" i="3" s="1"/>
  <c r="Q10441" i="3"/>
  <c r="P10441" i="3"/>
  <c r="O10441" i="3"/>
  <c r="M10441" i="3"/>
  <c r="N10441" i="3" s="1"/>
  <c r="L10441" i="3"/>
  <c r="K10441" i="3"/>
  <c r="J10441" i="3"/>
  <c r="H10441" i="3"/>
  <c r="A10441" i="3"/>
  <c r="Y10440" i="3"/>
  <c r="U10440" i="3"/>
  <c r="S10440" i="3"/>
  <c r="T10440" i="3" s="1"/>
  <c r="Q10440" i="3"/>
  <c r="P10440" i="3"/>
  <c r="O10440" i="3"/>
  <c r="M10440" i="3"/>
  <c r="N10440" i="3" s="1"/>
  <c r="L10440" i="3"/>
  <c r="K10440" i="3"/>
  <c r="J10440" i="3"/>
  <c r="H10440" i="3"/>
  <c r="A10440" i="3"/>
  <c r="U10439" i="3"/>
  <c r="S10439" i="3"/>
  <c r="T10439" i="3" s="1"/>
  <c r="Q10439" i="3"/>
  <c r="P10439" i="3"/>
  <c r="O10439" i="3"/>
  <c r="M10439" i="3"/>
  <c r="N10439" i="3" s="1"/>
  <c r="L10439" i="3"/>
  <c r="K10439" i="3"/>
  <c r="J10439" i="3"/>
  <c r="H10439" i="3"/>
  <c r="A10439" i="3"/>
  <c r="Y10438" i="3"/>
  <c r="U10438" i="3"/>
  <c r="S10438" i="3"/>
  <c r="T10438" i="3" s="1"/>
  <c r="Q10438" i="3"/>
  <c r="P10438" i="3"/>
  <c r="O10438" i="3"/>
  <c r="M10438" i="3"/>
  <c r="N10438" i="3" s="1"/>
  <c r="L10438" i="3"/>
  <c r="K10438" i="3"/>
  <c r="J10438" i="3"/>
  <c r="H10438" i="3"/>
  <c r="A10438" i="3"/>
  <c r="Y10437" i="3"/>
  <c r="U10437" i="3"/>
  <c r="S10437" i="3"/>
  <c r="T10437" i="3" s="1"/>
  <c r="Q10437" i="3"/>
  <c r="P10437" i="3"/>
  <c r="O10437" i="3"/>
  <c r="M10437" i="3"/>
  <c r="N10437" i="3" s="1"/>
  <c r="L10437" i="3"/>
  <c r="K10437" i="3"/>
  <c r="J10437" i="3"/>
  <c r="H10437" i="3"/>
  <c r="A10437" i="3"/>
  <c r="U10436" i="3"/>
  <c r="S10436" i="3"/>
  <c r="T10436" i="3" s="1"/>
  <c r="Q10436" i="3"/>
  <c r="P10436" i="3"/>
  <c r="O10436" i="3"/>
  <c r="M10436" i="3"/>
  <c r="N10436" i="3" s="1"/>
  <c r="L10436" i="3"/>
  <c r="K10436" i="3"/>
  <c r="J10436" i="3"/>
  <c r="H10436" i="3"/>
  <c r="A10436" i="3"/>
  <c r="U10435" i="3"/>
  <c r="S10435" i="3"/>
  <c r="T10435" i="3" s="1"/>
  <c r="Q10435" i="3"/>
  <c r="P10435" i="3"/>
  <c r="O10435" i="3"/>
  <c r="M10435" i="3"/>
  <c r="N10435" i="3" s="1"/>
  <c r="L10435" i="3"/>
  <c r="K10435" i="3"/>
  <c r="J10435" i="3"/>
  <c r="H10435" i="3"/>
  <c r="A10435" i="3"/>
  <c r="Y10434" i="3"/>
  <c r="U10434" i="3"/>
  <c r="S10434" i="3"/>
  <c r="T10434" i="3" s="1"/>
  <c r="Q10434" i="3"/>
  <c r="P10434" i="3"/>
  <c r="O10434" i="3"/>
  <c r="M10434" i="3"/>
  <c r="N10434" i="3" s="1"/>
  <c r="L10434" i="3"/>
  <c r="K10434" i="3"/>
  <c r="J10434" i="3"/>
  <c r="H10434" i="3"/>
  <c r="A10434" i="3"/>
  <c r="U10433" i="3"/>
  <c r="S10433" i="3"/>
  <c r="T10433" i="3" s="1"/>
  <c r="Q10433" i="3"/>
  <c r="P10433" i="3"/>
  <c r="O10433" i="3"/>
  <c r="M10433" i="3"/>
  <c r="N10433" i="3" s="1"/>
  <c r="L10433" i="3"/>
  <c r="K10433" i="3"/>
  <c r="J10433" i="3"/>
  <c r="H10433" i="3"/>
  <c r="A10433" i="3"/>
  <c r="Y10432" i="3"/>
  <c r="U10432" i="3"/>
  <c r="S10432" i="3"/>
  <c r="T10432" i="3" s="1"/>
  <c r="Q10432" i="3"/>
  <c r="P10432" i="3"/>
  <c r="O10432" i="3"/>
  <c r="M10432" i="3"/>
  <c r="N10432" i="3" s="1"/>
  <c r="L10432" i="3"/>
  <c r="K10432" i="3"/>
  <c r="J10432" i="3"/>
  <c r="H10432" i="3"/>
  <c r="A10432" i="3"/>
  <c r="Y10431" i="3"/>
  <c r="U10431" i="3"/>
  <c r="S10431" i="3"/>
  <c r="T10431" i="3" s="1"/>
  <c r="Q10431" i="3"/>
  <c r="P10431" i="3"/>
  <c r="O10431" i="3"/>
  <c r="M10431" i="3"/>
  <c r="N10431" i="3" s="1"/>
  <c r="L10431" i="3"/>
  <c r="K10431" i="3"/>
  <c r="J10431" i="3"/>
  <c r="H10431" i="3"/>
  <c r="A10431" i="3"/>
  <c r="U10430" i="3"/>
  <c r="S10430" i="3"/>
  <c r="T10430" i="3" s="1"/>
  <c r="Q10430" i="3"/>
  <c r="P10430" i="3"/>
  <c r="O10430" i="3"/>
  <c r="M10430" i="3"/>
  <c r="N10430" i="3" s="1"/>
  <c r="L10430" i="3"/>
  <c r="K10430" i="3"/>
  <c r="J10430" i="3"/>
  <c r="H10430" i="3"/>
  <c r="A10430" i="3"/>
  <c r="U10429" i="3"/>
  <c r="S10429" i="3"/>
  <c r="T10429" i="3" s="1"/>
  <c r="Q10429" i="3"/>
  <c r="P10429" i="3"/>
  <c r="O10429" i="3"/>
  <c r="M10429" i="3"/>
  <c r="N10429" i="3" s="1"/>
  <c r="L10429" i="3"/>
  <c r="K10429" i="3"/>
  <c r="J10429" i="3"/>
  <c r="H10429" i="3"/>
  <c r="A10429" i="3"/>
  <c r="Y10428" i="3"/>
  <c r="U10428" i="3"/>
  <c r="S10428" i="3"/>
  <c r="T10428" i="3" s="1"/>
  <c r="Q10428" i="3"/>
  <c r="P10428" i="3"/>
  <c r="O10428" i="3"/>
  <c r="M10428" i="3"/>
  <c r="N10428" i="3" s="1"/>
  <c r="L10428" i="3"/>
  <c r="K10428" i="3"/>
  <c r="J10428" i="3"/>
  <c r="H10428" i="3"/>
  <c r="A10428" i="3"/>
  <c r="U10427" i="3"/>
  <c r="S10427" i="3"/>
  <c r="T10427" i="3" s="1"/>
  <c r="Q10427" i="3"/>
  <c r="P10427" i="3"/>
  <c r="O10427" i="3"/>
  <c r="M10427" i="3"/>
  <c r="N10427" i="3" s="1"/>
  <c r="L10427" i="3"/>
  <c r="K10427" i="3"/>
  <c r="J10427" i="3"/>
  <c r="H10427" i="3"/>
  <c r="A10427" i="3"/>
  <c r="Y10426" i="3"/>
  <c r="U10426" i="3"/>
  <c r="S10426" i="3"/>
  <c r="T10426" i="3" s="1"/>
  <c r="Q10426" i="3"/>
  <c r="P10426" i="3"/>
  <c r="O10426" i="3"/>
  <c r="M10426" i="3"/>
  <c r="N10426" i="3" s="1"/>
  <c r="L10426" i="3"/>
  <c r="K10426" i="3"/>
  <c r="J10426" i="3"/>
  <c r="H10426" i="3"/>
  <c r="A10426" i="3"/>
  <c r="U10425" i="3"/>
  <c r="S10425" i="3"/>
  <c r="T10425" i="3" s="1"/>
  <c r="Q10425" i="3"/>
  <c r="P10425" i="3"/>
  <c r="O10425" i="3"/>
  <c r="M10425" i="3"/>
  <c r="N10425" i="3" s="1"/>
  <c r="L10425" i="3"/>
  <c r="K10425" i="3"/>
  <c r="J10425" i="3"/>
  <c r="H10425" i="3"/>
  <c r="A10425" i="3"/>
  <c r="U10424" i="3"/>
  <c r="S10424" i="3"/>
  <c r="T10424" i="3" s="1"/>
  <c r="Q10424" i="3"/>
  <c r="P10424" i="3"/>
  <c r="O10424" i="3"/>
  <c r="M10424" i="3"/>
  <c r="N10424" i="3" s="1"/>
  <c r="L10424" i="3"/>
  <c r="K10424" i="3"/>
  <c r="J10424" i="3"/>
  <c r="H10424" i="3"/>
  <c r="A10424" i="3"/>
  <c r="U10423" i="3"/>
  <c r="S10423" i="3"/>
  <c r="T10423" i="3" s="1"/>
  <c r="Q10423" i="3"/>
  <c r="P10423" i="3"/>
  <c r="O10423" i="3"/>
  <c r="M10423" i="3"/>
  <c r="N10423" i="3" s="1"/>
  <c r="L10423" i="3"/>
  <c r="K10423" i="3"/>
  <c r="J10423" i="3"/>
  <c r="H10423" i="3"/>
  <c r="A10423" i="3"/>
  <c r="Y10422" i="3"/>
  <c r="U10422" i="3"/>
  <c r="S10422" i="3"/>
  <c r="T10422" i="3" s="1"/>
  <c r="Q10422" i="3"/>
  <c r="P10422" i="3"/>
  <c r="O10422" i="3"/>
  <c r="M10422" i="3"/>
  <c r="N10422" i="3" s="1"/>
  <c r="L10422" i="3"/>
  <c r="K10422" i="3"/>
  <c r="J10422" i="3"/>
  <c r="H10422" i="3"/>
  <c r="A10422" i="3"/>
  <c r="U10421" i="3"/>
  <c r="S10421" i="3"/>
  <c r="T10421" i="3" s="1"/>
  <c r="Q10421" i="3"/>
  <c r="P10421" i="3"/>
  <c r="O10421" i="3"/>
  <c r="M10421" i="3"/>
  <c r="N10421" i="3" s="1"/>
  <c r="L10421" i="3"/>
  <c r="K10421" i="3"/>
  <c r="J10421" i="3"/>
  <c r="H10421" i="3"/>
  <c r="A10421" i="3"/>
  <c r="Y10420" i="3"/>
  <c r="U10420" i="3"/>
  <c r="S10420" i="3"/>
  <c r="T10420" i="3" s="1"/>
  <c r="Q10420" i="3"/>
  <c r="P10420" i="3"/>
  <c r="O10420" i="3"/>
  <c r="M10420" i="3"/>
  <c r="N10420" i="3" s="1"/>
  <c r="L10420" i="3"/>
  <c r="K10420" i="3"/>
  <c r="J10420" i="3"/>
  <c r="H10420" i="3"/>
  <c r="A10420" i="3"/>
  <c r="Y10419" i="3"/>
  <c r="U10419" i="3"/>
  <c r="S10419" i="3"/>
  <c r="T10419" i="3" s="1"/>
  <c r="Q10419" i="3"/>
  <c r="P10419" i="3"/>
  <c r="O10419" i="3"/>
  <c r="M10419" i="3"/>
  <c r="N10419" i="3" s="1"/>
  <c r="L10419" i="3"/>
  <c r="K10419" i="3"/>
  <c r="J10419" i="3"/>
  <c r="H10419" i="3"/>
  <c r="A10419" i="3"/>
  <c r="U10418" i="3"/>
  <c r="S10418" i="3"/>
  <c r="T10418" i="3" s="1"/>
  <c r="Q10418" i="3"/>
  <c r="P10418" i="3"/>
  <c r="O10418" i="3"/>
  <c r="M10418" i="3"/>
  <c r="N10418" i="3" s="1"/>
  <c r="L10418" i="3"/>
  <c r="K10418" i="3"/>
  <c r="J10418" i="3"/>
  <c r="H10418" i="3"/>
  <c r="A10418" i="3"/>
  <c r="U10417" i="3"/>
  <c r="S10417" i="3"/>
  <c r="T10417" i="3" s="1"/>
  <c r="Q10417" i="3"/>
  <c r="P10417" i="3"/>
  <c r="O10417" i="3"/>
  <c r="M10417" i="3"/>
  <c r="N10417" i="3" s="1"/>
  <c r="L10417" i="3"/>
  <c r="K10417" i="3"/>
  <c r="J10417" i="3"/>
  <c r="H10417" i="3"/>
  <c r="A10417" i="3"/>
  <c r="Y10416" i="3"/>
  <c r="U10416" i="3"/>
  <c r="S10416" i="3"/>
  <c r="T10416" i="3" s="1"/>
  <c r="Q10416" i="3"/>
  <c r="P10416" i="3"/>
  <c r="O10416" i="3"/>
  <c r="M10416" i="3"/>
  <c r="N10416" i="3" s="1"/>
  <c r="L10416" i="3"/>
  <c r="K10416" i="3"/>
  <c r="J10416" i="3"/>
  <c r="H10416" i="3"/>
  <c r="A10416" i="3"/>
  <c r="U10415" i="3"/>
  <c r="S10415" i="3"/>
  <c r="T10415" i="3" s="1"/>
  <c r="Q10415" i="3"/>
  <c r="P10415" i="3"/>
  <c r="O10415" i="3"/>
  <c r="M10415" i="3"/>
  <c r="N10415" i="3" s="1"/>
  <c r="L10415" i="3"/>
  <c r="K10415" i="3"/>
  <c r="J10415" i="3"/>
  <c r="H10415" i="3"/>
  <c r="A10415" i="3"/>
  <c r="Y10414" i="3"/>
  <c r="U10414" i="3"/>
  <c r="S10414" i="3"/>
  <c r="T10414" i="3" s="1"/>
  <c r="Q10414" i="3"/>
  <c r="P10414" i="3"/>
  <c r="O10414" i="3"/>
  <c r="M10414" i="3"/>
  <c r="N10414" i="3" s="1"/>
  <c r="L10414" i="3"/>
  <c r="K10414" i="3"/>
  <c r="J10414" i="3"/>
  <c r="H10414" i="3"/>
  <c r="A10414" i="3"/>
  <c r="U10413" i="3"/>
  <c r="S10413" i="3"/>
  <c r="T10413" i="3" s="1"/>
  <c r="Q10413" i="3"/>
  <c r="P10413" i="3"/>
  <c r="O10413" i="3"/>
  <c r="M10413" i="3"/>
  <c r="N10413" i="3" s="1"/>
  <c r="L10413" i="3"/>
  <c r="K10413" i="3"/>
  <c r="J10413" i="3"/>
  <c r="H10413" i="3"/>
  <c r="A10413" i="3"/>
  <c r="U10412" i="3"/>
  <c r="S10412" i="3"/>
  <c r="T10412" i="3" s="1"/>
  <c r="Q10412" i="3"/>
  <c r="P10412" i="3"/>
  <c r="O10412" i="3"/>
  <c r="M10412" i="3"/>
  <c r="N10412" i="3" s="1"/>
  <c r="L10412" i="3"/>
  <c r="K10412" i="3"/>
  <c r="J10412" i="3"/>
  <c r="H10412" i="3"/>
  <c r="A10412" i="3"/>
  <c r="U10411" i="3"/>
  <c r="S10411" i="3"/>
  <c r="T10411" i="3" s="1"/>
  <c r="Q10411" i="3"/>
  <c r="P10411" i="3"/>
  <c r="O10411" i="3"/>
  <c r="M10411" i="3"/>
  <c r="N10411" i="3" s="1"/>
  <c r="L10411" i="3"/>
  <c r="K10411" i="3"/>
  <c r="J10411" i="3"/>
  <c r="H10411" i="3"/>
  <c r="A10411" i="3"/>
  <c r="Y10410" i="3"/>
  <c r="U10410" i="3"/>
  <c r="S10410" i="3"/>
  <c r="T10410" i="3" s="1"/>
  <c r="Q10410" i="3"/>
  <c r="P10410" i="3"/>
  <c r="O10410" i="3"/>
  <c r="M10410" i="3"/>
  <c r="N10410" i="3" s="1"/>
  <c r="L10410" i="3"/>
  <c r="K10410" i="3"/>
  <c r="J10410" i="3"/>
  <c r="H10410" i="3"/>
  <c r="A10410" i="3"/>
  <c r="U10409" i="3"/>
  <c r="S10409" i="3"/>
  <c r="T10409" i="3" s="1"/>
  <c r="Q10409" i="3"/>
  <c r="P10409" i="3"/>
  <c r="O10409" i="3"/>
  <c r="M10409" i="3"/>
  <c r="N10409" i="3" s="1"/>
  <c r="L10409" i="3"/>
  <c r="K10409" i="3"/>
  <c r="J10409" i="3"/>
  <c r="H10409" i="3"/>
  <c r="A10409" i="3"/>
  <c r="Y10408" i="3"/>
  <c r="U10408" i="3"/>
  <c r="S10408" i="3"/>
  <c r="T10408" i="3" s="1"/>
  <c r="Q10408" i="3"/>
  <c r="P10408" i="3"/>
  <c r="O10408" i="3"/>
  <c r="M10408" i="3"/>
  <c r="N10408" i="3" s="1"/>
  <c r="L10408" i="3"/>
  <c r="K10408" i="3"/>
  <c r="J10408" i="3"/>
  <c r="H10408" i="3"/>
  <c r="A10408" i="3"/>
  <c r="Y10407" i="3"/>
  <c r="U10407" i="3"/>
  <c r="S10407" i="3"/>
  <c r="T10407" i="3" s="1"/>
  <c r="Q10407" i="3"/>
  <c r="P10407" i="3"/>
  <c r="O10407" i="3"/>
  <c r="M10407" i="3"/>
  <c r="N10407" i="3" s="1"/>
  <c r="L10407" i="3"/>
  <c r="K10407" i="3"/>
  <c r="J10407" i="3"/>
  <c r="H10407" i="3"/>
  <c r="A10407" i="3"/>
  <c r="U10406" i="3"/>
  <c r="S10406" i="3"/>
  <c r="T10406" i="3" s="1"/>
  <c r="Q10406" i="3"/>
  <c r="P10406" i="3"/>
  <c r="O10406" i="3"/>
  <c r="M10406" i="3"/>
  <c r="N10406" i="3" s="1"/>
  <c r="L10406" i="3"/>
  <c r="K10406" i="3"/>
  <c r="J10406" i="3"/>
  <c r="H10406" i="3"/>
  <c r="A10406" i="3"/>
  <c r="U10405" i="3"/>
  <c r="S10405" i="3"/>
  <c r="T10405" i="3" s="1"/>
  <c r="Q10405" i="3"/>
  <c r="P10405" i="3"/>
  <c r="O10405" i="3"/>
  <c r="M10405" i="3"/>
  <c r="N10405" i="3" s="1"/>
  <c r="L10405" i="3"/>
  <c r="K10405" i="3"/>
  <c r="J10405" i="3"/>
  <c r="H10405" i="3"/>
  <c r="A10405" i="3"/>
  <c r="Y10404" i="3"/>
  <c r="U10404" i="3"/>
  <c r="S10404" i="3"/>
  <c r="T10404" i="3" s="1"/>
  <c r="Q10404" i="3"/>
  <c r="P10404" i="3"/>
  <c r="O10404" i="3"/>
  <c r="M10404" i="3"/>
  <c r="N10404" i="3" s="1"/>
  <c r="L10404" i="3"/>
  <c r="K10404" i="3"/>
  <c r="J10404" i="3"/>
  <c r="H10404" i="3"/>
  <c r="A10404" i="3"/>
  <c r="U10403" i="3"/>
  <c r="S10403" i="3"/>
  <c r="T10403" i="3" s="1"/>
  <c r="Q10403" i="3"/>
  <c r="P10403" i="3"/>
  <c r="O10403" i="3"/>
  <c r="M10403" i="3"/>
  <c r="N10403" i="3" s="1"/>
  <c r="L10403" i="3"/>
  <c r="K10403" i="3"/>
  <c r="J10403" i="3"/>
  <c r="H10403" i="3"/>
  <c r="A10403" i="3"/>
  <c r="Y10402" i="3"/>
  <c r="U10402" i="3"/>
  <c r="S10402" i="3"/>
  <c r="T10402" i="3" s="1"/>
  <c r="Q10402" i="3"/>
  <c r="P10402" i="3"/>
  <c r="O10402" i="3"/>
  <c r="M10402" i="3"/>
  <c r="N10402" i="3" s="1"/>
  <c r="L10402" i="3"/>
  <c r="K10402" i="3"/>
  <c r="J10402" i="3"/>
  <c r="H10402" i="3"/>
  <c r="A10402" i="3"/>
  <c r="Y10401" i="3"/>
  <c r="U10401" i="3"/>
  <c r="S10401" i="3"/>
  <c r="T10401" i="3" s="1"/>
  <c r="Q10401" i="3"/>
  <c r="P10401" i="3"/>
  <c r="O10401" i="3"/>
  <c r="M10401" i="3"/>
  <c r="N10401" i="3" s="1"/>
  <c r="L10401" i="3"/>
  <c r="K10401" i="3"/>
  <c r="J10401" i="3"/>
  <c r="H10401" i="3"/>
  <c r="A10401" i="3"/>
  <c r="U10400" i="3"/>
  <c r="S10400" i="3"/>
  <c r="T10400" i="3" s="1"/>
  <c r="Q10400" i="3"/>
  <c r="P10400" i="3"/>
  <c r="O10400" i="3"/>
  <c r="M10400" i="3"/>
  <c r="N10400" i="3" s="1"/>
  <c r="L10400" i="3"/>
  <c r="K10400" i="3"/>
  <c r="J10400" i="3"/>
  <c r="H10400" i="3"/>
  <c r="A10400" i="3"/>
  <c r="U10399" i="3"/>
  <c r="S10399" i="3"/>
  <c r="T10399" i="3" s="1"/>
  <c r="Q10399" i="3"/>
  <c r="P10399" i="3"/>
  <c r="O10399" i="3"/>
  <c r="M10399" i="3"/>
  <c r="N10399" i="3" s="1"/>
  <c r="L10399" i="3"/>
  <c r="K10399" i="3"/>
  <c r="J10399" i="3"/>
  <c r="H10399" i="3"/>
  <c r="A10399" i="3"/>
  <c r="C10399" i="3" s="1"/>
  <c r="E10399" i="3" s="1"/>
  <c r="Y10398" i="3"/>
  <c r="U10398" i="3"/>
  <c r="S10398" i="3"/>
  <c r="T10398" i="3" s="1"/>
  <c r="Q10398" i="3"/>
  <c r="P10398" i="3"/>
  <c r="O10398" i="3"/>
  <c r="M10398" i="3"/>
  <c r="N10398" i="3" s="1"/>
  <c r="L10398" i="3"/>
  <c r="K10398" i="3"/>
  <c r="J10398" i="3"/>
  <c r="H10398" i="3"/>
  <c r="A10398" i="3"/>
  <c r="U10397" i="3"/>
  <c r="S10397" i="3"/>
  <c r="T10397" i="3" s="1"/>
  <c r="Q10397" i="3"/>
  <c r="P10397" i="3"/>
  <c r="O10397" i="3"/>
  <c r="M10397" i="3"/>
  <c r="N10397" i="3" s="1"/>
  <c r="L10397" i="3"/>
  <c r="K10397" i="3"/>
  <c r="J10397" i="3"/>
  <c r="H10397" i="3"/>
  <c r="A10397" i="3"/>
  <c r="Y10396" i="3"/>
  <c r="U10396" i="3"/>
  <c r="S10396" i="3"/>
  <c r="T10396" i="3" s="1"/>
  <c r="Q10396" i="3"/>
  <c r="P10396" i="3"/>
  <c r="O10396" i="3"/>
  <c r="M10396" i="3"/>
  <c r="N10396" i="3" s="1"/>
  <c r="L10396" i="3"/>
  <c r="K10396" i="3"/>
  <c r="J10396" i="3"/>
  <c r="H10396" i="3"/>
  <c r="A10396" i="3"/>
  <c r="U10395" i="3"/>
  <c r="S10395" i="3"/>
  <c r="T10395" i="3" s="1"/>
  <c r="Q10395" i="3"/>
  <c r="P10395" i="3"/>
  <c r="O10395" i="3"/>
  <c r="M10395" i="3"/>
  <c r="N10395" i="3" s="1"/>
  <c r="L10395" i="3"/>
  <c r="K10395" i="3"/>
  <c r="J10395" i="3"/>
  <c r="H10395" i="3"/>
  <c r="A10395" i="3"/>
  <c r="U10394" i="3"/>
  <c r="S10394" i="3"/>
  <c r="T10394" i="3" s="1"/>
  <c r="Q10394" i="3"/>
  <c r="P10394" i="3"/>
  <c r="O10394" i="3"/>
  <c r="M10394" i="3"/>
  <c r="N10394" i="3" s="1"/>
  <c r="L10394" i="3"/>
  <c r="K10394" i="3"/>
  <c r="J10394" i="3"/>
  <c r="H10394" i="3"/>
  <c r="A10394" i="3"/>
  <c r="U10393" i="3"/>
  <c r="S10393" i="3"/>
  <c r="T10393" i="3" s="1"/>
  <c r="Q10393" i="3"/>
  <c r="P10393" i="3"/>
  <c r="O10393" i="3"/>
  <c r="M10393" i="3"/>
  <c r="N10393" i="3" s="1"/>
  <c r="L10393" i="3"/>
  <c r="K10393" i="3"/>
  <c r="J10393" i="3"/>
  <c r="H10393" i="3"/>
  <c r="A10393" i="3"/>
  <c r="Y10392" i="3"/>
  <c r="U10392" i="3"/>
  <c r="S10392" i="3"/>
  <c r="T10392" i="3" s="1"/>
  <c r="Q10392" i="3"/>
  <c r="P10392" i="3"/>
  <c r="O10392" i="3"/>
  <c r="M10392" i="3"/>
  <c r="N10392" i="3" s="1"/>
  <c r="L10392" i="3"/>
  <c r="K10392" i="3"/>
  <c r="J10392" i="3"/>
  <c r="H10392" i="3"/>
  <c r="A10392" i="3"/>
  <c r="U10391" i="3"/>
  <c r="S10391" i="3"/>
  <c r="T10391" i="3" s="1"/>
  <c r="Q10391" i="3"/>
  <c r="P10391" i="3"/>
  <c r="O10391" i="3"/>
  <c r="M10391" i="3"/>
  <c r="N10391" i="3" s="1"/>
  <c r="L10391" i="3"/>
  <c r="K10391" i="3"/>
  <c r="J10391" i="3"/>
  <c r="H10391" i="3"/>
  <c r="A10391" i="3"/>
  <c r="Y10390" i="3"/>
  <c r="U10390" i="3"/>
  <c r="S10390" i="3"/>
  <c r="T10390" i="3" s="1"/>
  <c r="Q10390" i="3"/>
  <c r="P10390" i="3"/>
  <c r="O10390" i="3"/>
  <c r="M10390" i="3"/>
  <c r="N10390" i="3" s="1"/>
  <c r="L10390" i="3"/>
  <c r="K10390" i="3"/>
  <c r="J10390" i="3"/>
  <c r="H10390" i="3"/>
  <c r="A10390" i="3"/>
  <c r="U10389" i="3"/>
  <c r="S10389" i="3"/>
  <c r="T10389" i="3" s="1"/>
  <c r="Q10389" i="3"/>
  <c r="P10389" i="3"/>
  <c r="O10389" i="3"/>
  <c r="M10389" i="3"/>
  <c r="N10389" i="3" s="1"/>
  <c r="L10389" i="3"/>
  <c r="K10389" i="3"/>
  <c r="J10389" i="3"/>
  <c r="H10389" i="3"/>
  <c r="A10389" i="3"/>
  <c r="U10388" i="3"/>
  <c r="S10388" i="3"/>
  <c r="T10388" i="3" s="1"/>
  <c r="Q10388" i="3"/>
  <c r="P10388" i="3"/>
  <c r="O10388" i="3"/>
  <c r="M10388" i="3"/>
  <c r="N10388" i="3" s="1"/>
  <c r="L10388" i="3"/>
  <c r="K10388" i="3"/>
  <c r="J10388" i="3"/>
  <c r="H10388" i="3"/>
  <c r="A10388" i="3"/>
  <c r="U10387" i="3"/>
  <c r="S10387" i="3"/>
  <c r="T10387" i="3" s="1"/>
  <c r="Q10387" i="3"/>
  <c r="P10387" i="3"/>
  <c r="O10387" i="3"/>
  <c r="M10387" i="3"/>
  <c r="N10387" i="3" s="1"/>
  <c r="L10387" i="3"/>
  <c r="K10387" i="3"/>
  <c r="J10387" i="3"/>
  <c r="H10387" i="3"/>
  <c r="A10387" i="3"/>
  <c r="Y10386" i="3"/>
  <c r="U10386" i="3"/>
  <c r="S10386" i="3"/>
  <c r="T10386" i="3" s="1"/>
  <c r="Q10386" i="3"/>
  <c r="P10386" i="3"/>
  <c r="O10386" i="3"/>
  <c r="M10386" i="3"/>
  <c r="N10386" i="3" s="1"/>
  <c r="L10386" i="3"/>
  <c r="K10386" i="3"/>
  <c r="J10386" i="3"/>
  <c r="H10386" i="3"/>
  <c r="A10386" i="3"/>
  <c r="U10385" i="3"/>
  <c r="S10385" i="3"/>
  <c r="T10385" i="3" s="1"/>
  <c r="Q10385" i="3"/>
  <c r="P10385" i="3"/>
  <c r="O10385" i="3"/>
  <c r="M10385" i="3"/>
  <c r="N10385" i="3" s="1"/>
  <c r="L10385" i="3"/>
  <c r="K10385" i="3"/>
  <c r="J10385" i="3"/>
  <c r="H10385" i="3"/>
  <c r="A10385" i="3"/>
  <c r="Y10384" i="3"/>
  <c r="U10384" i="3"/>
  <c r="S10384" i="3"/>
  <c r="T10384" i="3" s="1"/>
  <c r="Q10384" i="3"/>
  <c r="P10384" i="3"/>
  <c r="O10384" i="3"/>
  <c r="M10384" i="3"/>
  <c r="N10384" i="3" s="1"/>
  <c r="L10384" i="3"/>
  <c r="K10384" i="3"/>
  <c r="J10384" i="3"/>
  <c r="H10384" i="3"/>
  <c r="A10384" i="3"/>
  <c r="C10384" i="3" s="1"/>
  <c r="E10384" i="3" s="1"/>
  <c r="Y10383" i="3"/>
  <c r="U10383" i="3"/>
  <c r="S10383" i="3"/>
  <c r="T10383" i="3" s="1"/>
  <c r="Q10383" i="3"/>
  <c r="P10383" i="3"/>
  <c r="O10383" i="3"/>
  <c r="M10383" i="3"/>
  <c r="N10383" i="3" s="1"/>
  <c r="L10383" i="3"/>
  <c r="K10383" i="3"/>
  <c r="J10383" i="3"/>
  <c r="H10383" i="3"/>
  <c r="A10383" i="3"/>
  <c r="U10382" i="3"/>
  <c r="S10382" i="3"/>
  <c r="T10382" i="3" s="1"/>
  <c r="Q10382" i="3"/>
  <c r="P10382" i="3"/>
  <c r="O10382" i="3"/>
  <c r="M10382" i="3"/>
  <c r="N10382" i="3" s="1"/>
  <c r="L10382" i="3"/>
  <c r="K10382" i="3"/>
  <c r="J10382" i="3"/>
  <c r="H10382" i="3"/>
  <c r="A10382" i="3"/>
  <c r="U10381" i="3"/>
  <c r="S10381" i="3"/>
  <c r="T10381" i="3" s="1"/>
  <c r="Q10381" i="3"/>
  <c r="P10381" i="3"/>
  <c r="O10381" i="3"/>
  <c r="M10381" i="3"/>
  <c r="N10381" i="3" s="1"/>
  <c r="L10381" i="3"/>
  <c r="K10381" i="3"/>
  <c r="J10381" i="3"/>
  <c r="H10381" i="3"/>
  <c r="A10381" i="3"/>
  <c r="Y10380" i="3"/>
  <c r="U10380" i="3"/>
  <c r="S10380" i="3"/>
  <c r="T10380" i="3" s="1"/>
  <c r="Q10380" i="3"/>
  <c r="P10380" i="3"/>
  <c r="O10380" i="3"/>
  <c r="M10380" i="3"/>
  <c r="N10380" i="3" s="1"/>
  <c r="L10380" i="3"/>
  <c r="K10380" i="3"/>
  <c r="J10380" i="3"/>
  <c r="H10380" i="3"/>
  <c r="A10380" i="3"/>
  <c r="U10379" i="3"/>
  <c r="S10379" i="3"/>
  <c r="T10379" i="3" s="1"/>
  <c r="Q10379" i="3"/>
  <c r="P10379" i="3"/>
  <c r="O10379" i="3"/>
  <c r="M10379" i="3"/>
  <c r="N10379" i="3" s="1"/>
  <c r="L10379" i="3"/>
  <c r="K10379" i="3"/>
  <c r="J10379" i="3"/>
  <c r="H10379" i="3"/>
  <c r="A10379" i="3"/>
  <c r="Y10378" i="3"/>
  <c r="U10378" i="3"/>
  <c r="S10378" i="3"/>
  <c r="T10378" i="3" s="1"/>
  <c r="Q10378" i="3"/>
  <c r="P10378" i="3"/>
  <c r="O10378" i="3"/>
  <c r="M10378" i="3"/>
  <c r="N10378" i="3" s="1"/>
  <c r="L10378" i="3"/>
  <c r="K10378" i="3"/>
  <c r="J10378" i="3"/>
  <c r="H10378" i="3"/>
  <c r="A10378" i="3"/>
  <c r="Y10377" i="3"/>
  <c r="U10377" i="3"/>
  <c r="S10377" i="3"/>
  <c r="T10377" i="3" s="1"/>
  <c r="Q10377" i="3"/>
  <c r="P10377" i="3"/>
  <c r="O10377" i="3"/>
  <c r="M10377" i="3"/>
  <c r="N10377" i="3" s="1"/>
  <c r="L10377" i="3"/>
  <c r="K10377" i="3"/>
  <c r="J10377" i="3"/>
  <c r="H10377" i="3"/>
  <c r="A10377" i="3"/>
  <c r="U10376" i="3"/>
  <c r="S10376" i="3"/>
  <c r="T10376" i="3" s="1"/>
  <c r="Q10376" i="3"/>
  <c r="P10376" i="3"/>
  <c r="O10376" i="3"/>
  <c r="M10376" i="3"/>
  <c r="N10376" i="3" s="1"/>
  <c r="L10376" i="3"/>
  <c r="K10376" i="3"/>
  <c r="J10376" i="3"/>
  <c r="H10376" i="3"/>
  <c r="A10376" i="3"/>
  <c r="U10375" i="3"/>
  <c r="S10375" i="3"/>
  <c r="T10375" i="3" s="1"/>
  <c r="Q10375" i="3"/>
  <c r="P10375" i="3"/>
  <c r="O10375" i="3"/>
  <c r="M10375" i="3"/>
  <c r="N10375" i="3" s="1"/>
  <c r="L10375" i="3"/>
  <c r="K10375" i="3"/>
  <c r="J10375" i="3"/>
  <c r="H10375" i="3"/>
  <c r="A10375" i="3"/>
  <c r="Y10374" i="3"/>
  <c r="U10374" i="3"/>
  <c r="S10374" i="3"/>
  <c r="T10374" i="3" s="1"/>
  <c r="Q10374" i="3"/>
  <c r="P10374" i="3"/>
  <c r="O10374" i="3"/>
  <c r="M10374" i="3"/>
  <c r="N10374" i="3" s="1"/>
  <c r="L10374" i="3"/>
  <c r="K10374" i="3"/>
  <c r="J10374" i="3"/>
  <c r="H10374" i="3"/>
  <c r="A10374" i="3"/>
  <c r="U10373" i="3"/>
  <c r="S10373" i="3"/>
  <c r="T10373" i="3" s="1"/>
  <c r="Q10373" i="3"/>
  <c r="P10373" i="3"/>
  <c r="O10373" i="3"/>
  <c r="M10373" i="3"/>
  <c r="N10373" i="3" s="1"/>
  <c r="L10373" i="3"/>
  <c r="K10373" i="3"/>
  <c r="J10373" i="3"/>
  <c r="H10373" i="3"/>
  <c r="A10373" i="3"/>
  <c r="Y10372" i="3"/>
  <c r="U10372" i="3"/>
  <c r="S10372" i="3"/>
  <c r="T10372" i="3" s="1"/>
  <c r="Q10372" i="3"/>
  <c r="P10372" i="3"/>
  <c r="O10372" i="3"/>
  <c r="M10372" i="3"/>
  <c r="N10372" i="3" s="1"/>
  <c r="L10372" i="3"/>
  <c r="K10372" i="3"/>
  <c r="J10372" i="3"/>
  <c r="H10372" i="3"/>
  <c r="A10372" i="3"/>
  <c r="U10371" i="3"/>
  <c r="S10371" i="3"/>
  <c r="T10371" i="3" s="1"/>
  <c r="Q10371" i="3"/>
  <c r="P10371" i="3"/>
  <c r="O10371" i="3"/>
  <c r="M10371" i="3"/>
  <c r="N10371" i="3" s="1"/>
  <c r="L10371" i="3"/>
  <c r="K10371" i="3"/>
  <c r="J10371" i="3"/>
  <c r="H10371" i="3"/>
  <c r="A10371" i="3"/>
  <c r="U10370" i="3"/>
  <c r="S10370" i="3"/>
  <c r="T10370" i="3" s="1"/>
  <c r="Q10370" i="3"/>
  <c r="P10370" i="3"/>
  <c r="O10370" i="3"/>
  <c r="M10370" i="3"/>
  <c r="N10370" i="3" s="1"/>
  <c r="L10370" i="3"/>
  <c r="K10370" i="3"/>
  <c r="J10370" i="3"/>
  <c r="H10370" i="3"/>
  <c r="A10370" i="3"/>
  <c r="U10369" i="3"/>
  <c r="S10369" i="3"/>
  <c r="T10369" i="3" s="1"/>
  <c r="Q10369" i="3"/>
  <c r="P10369" i="3"/>
  <c r="O10369" i="3"/>
  <c r="M10369" i="3"/>
  <c r="N10369" i="3" s="1"/>
  <c r="L10369" i="3"/>
  <c r="K10369" i="3"/>
  <c r="J10369" i="3"/>
  <c r="H10369" i="3"/>
  <c r="A10369" i="3"/>
  <c r="Y10368" i="3"/>
  <c r="U10368" i="3"/>
  <c r="S10368" i="3"/>
  <c r="T10368" i="3" s="1"/>
  <c r="Q10368" i="3"/>
  <c r="P10368" i="3"/>
  <c r="O10368" i="3"/>
  <c r="M10368" i="3"/>
  <c r="N10368" i="3" s="1"/>
  <c r="L10368" i="3"/>
  <c r="K10368" i="3"/>
  <c r="J10368" i="3"/>
  <c r="H10368" i="3"/>
  <c r="A10368" i="3"/>
  <c r="U10367" i="3"/>
  <c r="S10367" i="3"/>
  <c r="T10367" i="3" s="1"/>
  <c r="Q10367" i="3"/>
  <c r="P10367" i="3"/>
  <c r="O10367" i="3"/>
  <c r="M10367" i="3"/>
  <c r="N10367" i="3" s="1"/>
  <c r="L10367" i="3"/>
  <c r="K10367" i="3"/>
  <c r="J10367" i="3"/>
  <c r="H10367" i="3"/>
  <c r="A10367" i="3"/>
  <c r="Y10366" i="3"/>
  <c r="U10366" i="3"/>
  <c r="S10366" i="3"/>
  <c r="T10366" i="3" s="1"/>
  <c r="Q10366" i="3"/>
  <c r="P10366" i="3"/>
  <c r="O10366" i="3"/>
  <c r="M10366" i="3"/>
  <c r="N10366" i="3" s="1"/>
  <c r="L10366" i="3"/>
  <c r="K10366" i="3"/>
  <c r="J10366" i="3"/>
  <c r="H10366" i="3"/>
  <c r="A10366" i="3"/>
  <c r="Y10365" i="3"/>
  <c r="U10365" i="3"/>
  <c r="S10365" i="3"/>
  <c r="T10365" i="3" s="1"/>
  <c r="Q10365" i="3"/>
  <c r="P10365" i="3"/>
  <c r="O10365" i="3"/>
  <c r="M10365" i="3"/>
  <c r="N10365" i="3" s="1"/>
  <c r="L10365" i="3"/>
  <c r="K10365" i="3"/>
  <c r="J10365" i="3"/>
  <c r="H10365" i="3"/>
  <c r="A10365" i="3"/>
  <c r="U10364" i="3"/>
  <c r="S10364" i="3"/>
  <c r="T10364" i="3" s="1"/>
  <c r="Q10364" i="3"/>
  <c r="P10364" i="3"/>
  <c r="O10364" i="3"/>
  <c r="M10364" i="3"/>
  <c r="N10364" i="3" s="1"/>
  <c r="L10364" i="3"/>
  <c r="K10364" i="3"/>
  <c r="J10364" i="3"/>
  <c r="H10364" i="3"/>
  <c r="A10364" i="3"/>
  <c r="U10363" i="3"/>
  <c r="S10363" i="3"/>
  <c r="T10363" i="3" s="1"/>
  <c r="Q10363" i="3"/>
  <c r="P10363" i="3"/>
  <c r="O10363" i="3"/>
  <c r="M10363" i="3"/>
  <c r="N10363" i="3" s="1"/>
  <c r="L10363" i="3"/>
  <c r="K10363" i="3"/>
  <c r="J10363" i="3"/>
  <c r="H10363" i="3"/>
  <c r="A10363" i="3"/>
  <c r="Y10362" i="3"/>
  <c r="U10362" i="3"/>
  <c r="S10362" i="3"/>
  <c r="T10362" i="3" s="1"/>
  <c r="Q10362" i="3"/>
  <c r="P10362" i="3"/>
  <c r="O10362" i="3"/>
  <c r="M10362" i="3"/>
  <c r="N10362" i="3" s="1"/>
  <c r="L10362" i="3"/>
  <c r="K10362" i="3"/>
  <c r="J10362" i="3"/>
  <c r="H10362" i="3"/>
  <c r="A10362" i="3"/>
  <c r="U10361" i="3"/>
  <c r="S10361" i="3"/>
  <c r="T10361" i="3" s="1"/>
  <c r="Q10361" i="3"/>
  <c r="P10361" i="3"/>
  <c r="O10361" i="3"/>
  <c r="M10361" i="3"/>
  <c r="N10361" i="3" s="1"/>
  <c r="L10361" i="3"/>
  <c r="K10361" i="3"/>
  <c r="J10361" i="3"/>
  <c r="H10361" i="3"/>
  <c r="A10361" i="3"/>
  <c r="Y10360" i="3"/>
  <c r="U10360" i="3"/>
  <c r="S10360" i="3"/>
  <c r="T10360" i="3" s="1"/>
  <c r="Q10360" i="3"/>
  <c r="P10360" i="3"/>
  <c r="O10360" i="3"/>
  <c r="M10360" i="3"/>
  <c r="N10360" i="3" s="1"/>
  <c r="L10360" i="3"/>
  <c r="K10360" i="3"/>
  <c r="J10360" i="3"/>
  <c r="H10360" i="3"/>
  <c r="A10360" i="3"/>
  <c r="U10359" i="3"/>
  <c r="S10359" i="3"/>
  <c r="T10359" i="3" s="1"/>
  <c r="Q10359" i="3"/>
  <c r="P10359" i="3"/>
  <c r="O10359" i="3"/>
  <c r="M10359" i="3"/>
  <c r="N10359" i="3" s="1"/>
  <c r="L10359" i="3"/>
  <c r="K10359" i="3"/>
  <c r="J10359" i="3"/>
  <c r="H10359" i="3"/>
  <c r="A10359" i="3"/>
  <c r="U10358" i="3"/>
  <c r="S10358" i="3"/>
  <c r="T10358" i="3" s="1"/>
  <c r="Q10358" i="3"/>
  <c r="P10358" i="3"/>
  <c r="O10358" i="3"/>
  <c r="M10358" i="3"/>
  <c r="N10358" i="3" s="1"/>
  <c r="L10358" i="3"/>
  <c r="K10358" i="3"/>
  <c r="J10358" i="3"/>
  <c r="H10358" i="3"/>
  <c r="A10358" i="3"/>
  <c r="U10357" i="3"/>
  <c r="S10357" i="3"/>
  <c r="T10357" i="3" s="1"/>
  <c r="Q10357" i="3"/>
  <c r="P10357" i="3"/>
  <c r="O10357" i="3"/>
  <c r="M10357" i="3"/>
  <c r="N10357" i="3" s="1"/>
  <c r="L10357" i="3"/>
  <c r="K10357" i="3"/>
  <c r="J10357" i="3"/>
  <c r="H10357" i="3"/>
  <c r="A10357" i="3"/>
  <c r="Y10356" i="3"/>
  <c r="U10356" i="3"/>
  <c r="S10356" i="3"/>
  <c r="T10356" i="3" s="1"/>
  <c r="Q10356" i="3"/>
  <c r="P10356" i="3"/>
  <c r="O10356" i="3"/>
  <c r="M10356" i="3"/>
  <c r="N10356" i="3" s="1"/>
  <c r="L10356" i="3"/>
  <c r="K10356" i="3"/>
  <c r="J10356" i="3"/>
  <c r="H10356" i="3"/>
  <c r="A10356" i="3"/>
  <c r="U10355" i="3"/>
  <c r="S10355" i="3"/>
  <c r="T10355" i="3" s="1"/>
  <c r="Q10355" i="3"/>
  <c r="P10355" i="3"/>
  <c r="O10355" i="3"/>
  <c r="M10355" i="3"/>
  <c r="N10355" i="3" s="1"/>
  <c r="L10355" i="3"/>
  <c r="K10355" i="3"/>
  <c r="J10355" i="3"/>
  <c r="H10355" i="3"/>
  <c r="A10355" i="3"/>
  <c r="Y10354" i="3"/>
  <c r="U10354" i="3"/>
  <c r="S10354" i="3"/>
  <c r="T10354" i="3" s="1"/>
  <c r="Q10354" i="3"/>
  <c r="P10354" i="3"/>
  <c r="O10354" i="3"/>
  <c r="M10354" i="3"/>
  <c r="N10354" i="3" s="1"/>
  <c r="L10354" i="3"/>
  <c r="K10354" i="3"/>
  <c r="J10354" i="3"/>
  <c r="H10354" i="3"/>
  <c r="A10354" i="3"/>
  <c r="Y10353" i="3"/>
  <c r="U10353" i="3"/>
  <c r="S10353" i="3"/>
  <c r="T10353" i="3" s="1"/>
  <c r="Q10353" i="3"/>
  <c r="P10353" i="3"/>
  <c r="O10353" i="3"/>
  <c r="M10353" i="3"/>
  <c r="N10353" i="3" s="1"/>
  <c r="L10353" i="3"/>
  <c r="K10353" i="3"/>
  <c r="J10353" i="3"/>
  <c r="H10353" i="3"/>
  <c r="A10353" i="3"/>
  <c r="U10352" i="3"/>
  <c r="S10352" i="3"/>
  <c r="T10352" i="3" s="1"/>
  <c r="Q10352" i="3"/>
  <c r="P10352" i="3"/>
  <c r="O10352" i="3"/>
  <c r="M10352" i="3"/>
  <c r="N10352" i="3" s="1"/>
  <c r="L10352" i="3"/>
  <c r="K10352" i="3"/>
  <c r="J10352" i="3"/>
  <c r="H10352" i="3"/>
  <c r="A10352" i="3"/>
  <c r="U10351" i="3"/>
  <c r="S10351" i="3"/>
  <c r="T10351" i="3" s="1"/>
  <c r="Q10351" i="3"/>
  <c r="P10351" i="3"/>
  <c r="O10351" i="3"/>
  <c r="M10351" i="3"/>
  <c r="N10351" i="3" s="1"/>
  <c r="L10351" i="3"/>
  <c r="K10351" i="3"/>
  <c r="J10351" i="3"/>
  <c r="H10351" i="3"/>
  <c r="A10351" i="3"/>
  <c r="Y10350" i="3"/>
  <c r="U10350" i="3"/>
  <c r="S10350" i="3"/>
  <c r="T10350" i="3" s="1"/>
  <c r="Q10350" i="3"/>
  <c r="P10350" i="3"/>
  <c r="O10350" i="3"/>
  <c r="M10350" i="3"/>
  <c r="N10350" i="3" s="1"/>
  <c r="L10350" i="3"/>
  <c r="K10350" i="3"/>
  <c r="J10350" i="3"/>
  <c r="H10350" i="3"/>
  <c r="A10350" i="3"/>
  <c r="U10349" i="3"/>
  <c r="S10349" i="3"/>
  <c r="T10349" i="3" s="1"/>
  <c r="Q10349" i="3"/>
  <c r="P10349" i="3"/>
  <c r="O10349" i="3"/>
  <c r="M10349" i="3"/>
  <c r="N10349" i="3" s="1"/>
  <c r="L10349" i="3"/>
  <c r="K10349" i="3"/>
  <c r="J10349" i="3"/>
  <c r="H10349" i="3"/>
  <c r="A10349" i="3"/>
  <c r="Y10348" i="3"/>
  <c r="U10348" i="3"/>
  <c r="S10348" i="3"/>
  <c r="T10348" i="3" s="1"/>
  <c r="Q10348" i="3"/>
  <c r="P10348" i="3"/>
  <c r="O10348" i="3"/>
  <c r="M10348" i="3"/>
  <c r="N10348" i="3" s="1"/>
  <c r="L10348" i="3"/>
  <c r="K10348" i="3"/>
  <c r="J10348" i="3"/>
  <c r="H10348" i="3"/>
  <c r="A10348" i="3"/>
  <c r="Y10347" i="3"/>
  <c r="U10347" i="3"/>
  <c r="S10347" i="3"/>
  <c r="T10347" i="3" s="1"/>
  <c r="Q10347" i="3"/>
  <c r="P10347" i="3"/>
  <c r="O10347" i="3"/>
  <c r="M10347" i="3"/>
  <c r="N10347" i="3" s="1"/>
  <c r="L10347" i="3"/>
  <c r="K10347" i="3"/>
  <c r="J10347" i="3"/>
  <c r="H10347" i="3"/>
  <c r="A10347" i="3"/>
  <c r="U10346" i="3"/>
  <c r="S10346" i="3"/>
  <c r="T10346" i="3" s="1"/>
  <c r="Q10346" i="3"/>
  <c r="P10346" i="3"/>
  <c r="O10346" i="3"/>
  <c r="M10346" i="3"/>
  <c r="N10346" i="3" s="1"/>
  <c r="L10346" i="3"/>
  <c r="K10346" i="3"/>
  <c r="J10346" i="3"/>
  <c r="H10346" i="3"/>
  <c r="A10346" i="3"/>
  <c r="U10345" i="3"/>
  <c r="S10345" i="3"/>
  <c r="T10345" i="3" s="1"/>
  <c r="Q10345" i="3"/>
  <c r="P10345" i="3"/>
  <c r="O10345" i="3"/>
  <c r="M10345" i="3"/>
  <c r="N10345" i="3" s="1"/>
  <c r="L10345" i="3"/>
  <c r="K10345" i="3"/>
  <c r="J10345" i="3"/>
  <c r="H10345" i="3"/>
  <c r="A10345" i="3"/>
  <c r="Y10344" i="3"/>
  <c r="U10344" i="3"/>
  <c r="S10344" i="3"/>
  <c r="T10344" i="3" s="1"/>
  <c r="Q10344" i="3"/>
  <c r="P10344" i="3"/>
  <c r="O10344" i="3"/>
  <c r="M10344" i="3"/>
  <c r="N10344" i="3" s="1"/>
  <c r="L10344" i="3"/>
  <c r="K10344" i="3"/>
  <c r="J10344" i="3"/>
  <c r="H10344" i="3"/>
  <c r="A10344" i="3"/>
  <c r="U10343" i="3"/>
  <c r="S10343" i="3"/>
  <c r="T10343" i="3" s="1"/>
  <c r="Q10343" i="3"/>
  <c r="P10343" i="3"/>
  <c r="O10343" i="3"/>
  <c r="M10343" i="3"/>
  <c r="N10343" i="3" s="1"/>
  <c r="L10343" i="3"/>
  <c r="K10343" i="3"/>
  <c r="J10343" i="3"/>
  <c r="H10343" i="3"/>
  <c r="A10343" i="3"/>
  <c r="Y10342" i="3"/>
  <c r="U10342" i="3"/>
  <c r="S10342" i="3"/>
  <c r="T10342" i="3" s="1"/>
  <c r="Q10342" i="3"/>
  <c r="P10342" i="3"/>
  <c r="O10342" i="3"/>
  <c r="M10342" i="3"/>
  <c r="N10342" i="3" s="1"/>
  <c r="L10342" i="3"/>
  <c r="K10342" i="3"/>
  <c r="J10342" i="3"/>
  <c r="H10342" i="3"/>
  <c r="A10342" i="3"/>
  <c r="Y10341" i="3"/>
  <c r="U10341" i="3"/>
  <c r="S10341" i="3"/>
  <c r="T10341" i="3" s="1"/>
  <c r="Q10341" i="3"/>
  <c r="P10341" i="3"/>
  <c r="O10341" i="3"/>
  <c r="M10341" i="3"/>
  <c r="N10341" i="3" s="1"/>
  <c r="L10341" i="3"/>
  <c r="K10341" i="3"/>
  <c r="J10341" i="3"/>
  <c r="H10341" i="3"/>
  <c r="A10341" i="3"/>
  <c r="U10340" i="3"/>
  <c r="S10340" i="3"/>
  <c r="T10340" i="3" s="1"/>
  <c r="Q10340" i="3"/>
  <c r="P10340" i="3"/>
  <c r="O10340" i="3"/>
  <c r="M10340" i="3"/>
  <c r="N10340" i="3" s="1"/>
  <c r="L10340" i="3"/>
  <c r="K10340" i="3"/>
  <c r="J10340" i="3"/>
  <c r="H10340" i="3"/>
  <c r="A10340" i="3"/>
  <c r="U10339" i="3"/>
  <c r="S10339" i="3"/>
  <c r="T10339" i="3" s="1"/>
  <c r="Q10339" i="3"/>
  <c r="P10339" i="3"/>
  <c r="O10339" i="3"/>
  <c r="M10339" i="3"/>
  <c r="N10339" i="3" s="1"/>
  <c r="L10339" i="3"/>
  <c r="K10339" i="3"/>
  <c r="J10339" i="3"/>
  <c r="H10339" i="3"/>
  <c r="A10339" i="3"/>
  <c r="Y10338" i="3"/>
  <c r="U10338" i="3"/>
  <c r="S10338" i="3"/>
  <c r="T10338" i="3" s="1"/>
  <c r="Q10338" i="3"/>
  <c r="P10338" i="3"/>
  <c r="O10338" i="3"/>
  <c r="M10338" i="3"/>
  <c r="N10338" i="3" s="1"/>
  <c r="L10338" i="3"/>
  <c r="K10338" i="3"/>
  <c r="J10338" i="3"/>
  <c r="H10338" i="3"/>
  <c r="A10338" i="3"/>
  <c r="U10337" i="3"/>
  <c r="S10337" i="3"/>
  <c r="T10337" i="3" s="1"/>
  <c r="Q10337" i="3"/>
  <c r="P10337" i="3"/>
  <c r="O10337" i="3"/>
  <c r="M10337" i="3"/>
  <c r="N10337" i="3" s="1"/>
  <c r="L10337" i="3"/>
  <c r="K10337" i="3"/>
  <c r="J10337" i="3"/>
  <c r="H10337" i="3"/>
  <c r="A10337" i="3"/>
  <c r="Y10336" i="3"/>
  <c r="U10336" i="3"/>
  <c r="S10336" i="3"/>
  <c r="T10336" i="3" s="1"/>
  <c r="Q10336" i="3"/>
  <c r="P10336" i="3"/>
  <c r="O10336" i="3"/>
  <c r="M10336" i="3"/>
  <c r="N10336" i="3" s="1"/>
  <c r="L10336" i="3"/>
  <c r="K10336" i="3"/>
  <c r="J10336" i="3"/>
  <c r="H10336" i="3"/>
  <c r="A10336" i="3"/>
  <c r="U10335" i="3"/>
  <c r="S10335" i="3"/>
  <c r="T10335" i="3" s="1"/>
  <c r="Q10335" i="3"/>
  <c r="P10335" i="3"/>
  <c r="O10335" i="3"/>
  <c r="M10335" i="3"/>
  <c r="N10335" i="3" s="1"/>
  <c r="L10335" i="3"/>
  <c r="K10335" i="3"/>
  <c r="J10335" i="3"/>
  <c r="H10335" i="3"/>
  <c r="A10335" i="3"/>
  <c r="U10334" i="3"/>
  <c r="S10334" i="3"/>
  <c r="T10334" i="3" s="1"/>
  <c r="Q10334" i="3"/>
  <c r="P10334" i="3"/>
  <c r="O10334" i="3"/>
  <c r="M10334" i="3"/>
  <c r="N10334" i="3" s="1"/>
  <c r="L10334" i="3"/>
  <c r="K10334" i="3"/>
  <c r="J10334" i="3"/>
  <c r="H10334" i="3"/>
  <c r="A10334" i="3"/>
  <c r="U10333" i="3"/>
  <c r="S10333" i="3"/>
  <c r="T10333" i="3" s="1"/>
  <c r="Q10333" i="3"/>
  <c r="P10333" i="3"/>
  <c r="O10333" i="3"/>
  <c r="M10333" i="3"/>
  <c r="N10333" i="3" s="1"/>
  <c r="L10333" i="3"/>
  <c r="K10333" i="3"/>
  <c r="J10333" i="3"/>
  <c r="H10333" i="3"/>
  <c r="A10333" i="3"/>
  <c r="Y10332" i="3"/>
  <c r="U10332" i="3"/>
  <c r="S10332" i="3"/>
  <c r="T10332" i="3" s="1"/>
  <c r="Q10332" i="3"/>
  <c r="P10332" i="3"/>
  <c r="O10332" i="3"/>
  <c r="M10332" i="3"/>
  <c r="N10332" i="3" s="1"/>
  <c r="L10332" i="3"/>
  <c r="K10332" i="3"/>
  <c r="J10332" i="3"/>
  <c r="H10332" i="3"/>
  <c r="A10332" i="3"/>
  <c r="U10331" i="3"/>
  <c r="S10331" i="3"/>
  <c r="T10331" i="3" s="1"/>
  <c r="Q10331" i="3"/>
  <c r="P10331" i="3"/>
  <c r="O10331" i="3"/>
  <c r="M10331" i="3"/>
  <c r="N10331" i="3" s="1"/>
  <c r="L10331" i="3"/>
  <c r="K10331" i="3"/>
  <c r="J10331" i="3"/>
  <c r="H10331" i="3"/>
  <c r="A10331" i="3"/>
  <c r="Y10330" i="3"/>
  <c r="U10330" i="3"/>
  <c r="S10330" i="3"/>
  <c r="T10330" i="3" s="1"/>
  <c r="Q10330" i="3"/>
  <c r="P10330" i="3"/>
  <c r="O10330" i="3"/>
  <c r="M10330" i="3"/>
  <c r="N10330" i="3" s="1"/>
  <c r="L10330" i="3"/>
  <c r="K10330" i="3"/>
  <c r="J10330" i="3"/>
  <c r="H10330" i="3"/>
  <c r="A10330" i="3"/>
  <c r="Y10329" i="3"/>
  <c r="U10329" i="3"/>
  <c r="S10329" i="3"/>
  <c r="T10329" i="3" s="1"/>
  <c r="Q10329" i="3"/>
  <c r="P10329" i="3"/>
  <c r="O10329" i="3"/>
  <c r="M10329" i="3"/>
  <c r="N10329" i="3" s="1"/>
  <c r="L10329" i="3"/>
  <c r="K10329" i="3"/>
  <c r="J10329" i="3"/>
  <c r="H10329" i="3"/>
  <c r="A10329" i="3"/>
  <c r="U10328" i="3"/>
  <c r="S10328" i="3"/>
  <c r="T10328" i="3" s="1"/>
  <c r="Q10328" i="3"/>
  <c r="P10328" i="3"/>
  <c r="O10328" i="3"/>
  <c r="M10328" i="3"/>
  <c r="N10328" i="3" s="1"/>
  <c r="L10328" i="3"/>
  <c r="K10328" i="3"/>
  <c r="J10328" i="3"/>
  <c r="H10328" i="3"/>
  <c r="A10328" i="3"/>
  <c r="U10327" i="3"/>
  <c r="S10327" i="3"/>
  <c r="T10327" i="3" s="1"/>
  <c r="Q10327" i="3"/>
  <c r="P10327" i="3"/>
  <c r="O10327" i="3"/>
  <c r="M10327" i="3"/>
  <c r="N10327" i="3" s="1"/>
  <c r="L10327" i="3"/>
  <c r="K10327" i="3"/>
  <c r="J10327" i="3"/>
  <c r="H10327" i="3"/>
  <c r="A10327" i="3"/>
  <c r="Y10326" i="3"/>
  <c r="U10326" i="3"/>
  <c r="S10326" i="3"/>
  <c r="T10326" i="3" s="1"/>
  <c r="Q10326" i="3"/>
  <c r="P10326" i="3"/>
  <c r="O10326" i="3"/>
  <c r="M10326" i="3"/>
  <c r="N10326" i="3" s="1"/>
  <c r="L10326" i="3"/>
  <c r="K10326" i="3"/>
  <c r="J10326" i="3"/>
  <c r="H10326" i="3"/>
  <c r="A10326" i="3"/>
  <c r="U10325" i="3"/>
  <c r="S10325" i="3"/>
  <c r="T10325" i="3" s="1"/>
  <c r="Q10325" i="3"/>
  <c r="P10325" i="3"/>
  <c r="O10325" i="3"/>
  <c r="M10325" i="3"/>
  <c r="N10325" i="3" s="1"/>
  <c r="L10325" i="3"/>
  <c r="K10325" i="3"/>
  <c r="J10325" i="3"/>
  <c r="H10325" i="3"/>
  <c r="A10325" i="3"/>
  <c r="Y10324" i="3"/>
  <c r="U10324" i="3"/>
  <c r="S10324" i="3"/>
  <c r="T10324" i="3" s="1"/>
  <c r="Q10324" i="3"/>
  <c r="P10324" i="3"/>
  <c r="O10324" i="3"/>
  <c r="M10324" i="3"/>
  <c r="N10324" i="3" s="1"/>
  <c r="L10324" i="3"/>
  <c r="K10324" i="3"/>
  <c r="J10324" i="3"/>
  <c r="H10324" i="3"/>
  <c r="A10324" i="3"/>
  <c r="U10323" i="3"/>
  <c r="S10323" i="3"/>
  <c r="T10323" i="3" s="1"/>
  <c r="Q10323" i="3"/>
  <c r="P10323" i="3"/>
  <c r="O10323" i="3"/>
  <c r="M10323" i="3"/>
  <c r="N10323" i="3" s="1"/>
  <c r="L10323" i="3"/>
  <c r="K10323" i="3"/>
  <c r="J10323" i="3"/>
  <c r="H10323" i="3"/>
  <c r="A10323" i="3"/>
  <c r="U10322" i="3"/>
  <c r="S10322" i="3"/>
  <c r="T10322" i="3" s="1"/>
  <c r="Q10322" i="3"/>
  <c r="P10322" i="3"/>
  <c r="O10322" i="3"/>
  <c r="M10322" i="3"/>
  <c r="N10322" i="3" s="1"/>
  <c r="L10322" i="3"/>
  <c r="K10322" i="3"/>
  <c r="J10322" i="3"/>
  <c r="H10322" i="3"/>
  <c r="A10322" i="3"/>
  <c r="U10321" i="3"/>
  <c r="S10321" i="3"/>
  <c r="T10321" i="3" s="1"/>
  <c r="Q10321" i="3"/>
  <c r="P10321" i="3"/>
  <c r="O10321" i="3"/>
  <c r="M10321" i="3"/>
  <c r="N10321" i="3" s="1"/>
  <c r="L10321" i="3"/>
  <c r="K10321" i="3"/>
  <c r="J10321" i="3"/>
  <c r="H10321" i="3"/>
  <c r="A10321" i="3"/>
  <c r="Y10320" i="3"/>
  <c r="U10320" i="3"/>
  <c r="S10320" i="3"/>
  <c r="T10320" i="3" s="1"/>
  <c r="Q10320" i="3"/>
  <c r="P10320" i="3"/>
  <c r="O10320" i="3"/>
  <c r="M10320" i="3"/>
  <c r="N10320" i="3" s="1"/>
  <c r="L10320" i="3"/>
  <c r="K10320" i="3"/>
  <c r="J10320" i="3"/>
  <c r="H10320" i="3"/>
  <c r="A10320" i="3"/>
  <c r="U10319" i="3"/>
  <c r="S10319" i="3"/>
  <c r="T10319" i="3" s="1"/>
  <c r="Q10319" i="3"/>
  <c r="P10319" i="3"/>
  <c r="O10319" i="3"/>
  <c r="M10319" i="3"/>
  <c r="N10319" i="3" s="1"/>
  <c r="L10319" i="3"/>
  <c r="K10319" i="3"/>
  <c r="J10319" i="3"/>
  <c r="H10319" i="3"/>
  <c r="A10319" i="3"/>
  <c r="Y10318" i="3"/>
  <c r="U10318" i="3"/>
  <c r="S10318" i="3"/>
  <c r="T10318" i="3" s="1"/>
  <c r="Q10318" i="3"/>
  <c r="P10318" i="3"/>
  <c r="O10318" i="3"/>
  <c r="M10318" i="3"/>
  <c r="N10318" i="3" s="1"/>
  <c r="L10318" i="3"/>
  <c r="K10318" i="3"/>
  <c r="J10318" i="3"/>
  <c r="H10318" i="3"/>
  <c r="A10318" i="3"/>
  <c r="Y10317" i="3"/>
  <c r="U10317" i="3"/>
  <c r="S10317" i="3"/>
  <c r="T10317" i="3" s="1"/>
  <c r="Q10317" i="3"/>
  <c r="P10317" i="3"/>
  <c r="O10317" i="3"/>
  <c r="M10317" i="3"/>
  <c r="N10317" i="3" s="1"/>
  <c r="L10317" i="3"/>
  <c r="K10317" i="3"/>
  <c r="J10317" i="3"/>
  <c r="H10317" i="3"/>
  <c r="A10317" i="3"/>
  <c r="U10316" i="3"/>
  <c r="S10316" i="3"/>
  <c r="T10316" i="3" s="1"/>
  <c r="Q10316" i="3"/>
  <c r="P10316" i="3"/>
  <c r="O10316" i="3"/>
  <c r="M10316" i="3"/>
  <c r="N10316" i="3" s="1"/>
  <c r="L10316" i="3"/>
  <c r="K10316" i="3"/>
  <c r="J10316" i="3"/>
  <c r="H10316" i="3"/>
  <c r="A10316" i="3"/>
  <c r="U10315" i="3"/>
  <c r="S10315" i="3"/>
  <c r="T10315" i="3" s="1"/>
  <c r="Q10315" i="3"/>
  <c r="P10315" i="3"/>
  <c r="O10315" i="3"/>
  <c r="M10315" i="3"/>
  <c r="N10315" i="3" s="1"/>
  <c r="L10315" i="3"/>
  <c r="K10315" i="3"/>
  <c r="J10315" i="3"/>
  <c r="H10315" i="3"/>
  <c r="A10315" i="3"/>
  <c r="Y10314" i="3"/>
  <c r="U10314" i="3"/>
  <c r="S10314" i="3"/>
  <c r="T10314" i="3" s="1"/>
  <c r="Q10314" i="3"/>
  <c r="P10314" i="3"/>
  <c r="O10314" i="3"/>
  <c r="M10314" i="3"/>
  <c r="N10314" i="3" s="1"/>
  <c r="L10314" i="3"/>
  <c r="K10314" i="3"/>
  <c r="J10314" i="3"/>
  <c r="H10314" i="3"/>
  <c r="A10314" i="3"/>
  <c r="U10313" i="3"/>
  <c r="S10313" i="3"/>
  <c r="T10313" i="3" s="1"/>
  <c r="Q10313" i="3"/>
  <c r="P10313" i="3"/>
  <c r="O10313" i="3"/>
  <c r="M10313" i="3"/>
  <c r="N10313" i="3" s="1"/>
  <c r="L10313" i="3"/>
  <c r="K10313" i="3"/>
  <c r="J10313" i="3"/>
  <c r="H10313" i="3"/>
  <c r="A10313" i="3"/>
  <c r="Y10312" i="3"/>
  <c r="U10312" i="3"/>
  <c r="S10312" i="3"/>
  <c r="T10312" i="3" s="1"/>
  <c r="Q10312" i="3"/>
  <c r="P10312" i="3"/>
  <c r="O10312" i="3"/>
  <c r="M10312" i="3"/>
  <c r="N10312" i="3" s="1"/>
  <c r="L10312" i="3"/>
  <c r="K10312" i="3"/>
  <c r="J10312" i="3"/>
  <c r="H10312" i="3"/>
  <c r="A10312" i="3"/>
  <c r="Y10311" i="3"/>
  <c r="U10311" i="3"/>
  <c r="S10311" i="3"/>
  <c r="T10311" i="3" s="1"/>
  <c r="Q10311" i="3"/>
  <c r="P10311" i="3"/>
  <c r="O10311" i="3"/>
  <c r="M10311" i="3"/>
  <c r="N10311" i="3" s="1"/>
  <c r="L10311" i="3"/>
  <c r="K10311" i="3"/>
  <c r="J10311" i="3"/>
  <c r="H10311" i="3"/>
  <c r="A10311" i="3"/>
  <c r="U10310" i="3"/>
  <c r="S10310" i="3"/>
  <c r="T10310" i="3" s="1"/>
  <c r="Q10310" i="3"/>
  <c r="P10310" i="3"/>
  <c r="O10310" i="3"/>
  <c r="M10310" i="3"/>
  <c r="N10310" i="3" s="1"/>
  <c r="L10310" i="3"/>
  <c r="K10310" i="3"/>
  <c r="J10310" i="3"/>
  <c r="H10310" i="3"/>
  <c r="A10310" i="3"/>
  <c r="U10309" i="3"/>
  <c r="S10309" i="3"/>
  <c r="T10309" i="3" s="1"/>
  <c r="Q10309" i="3"/>
  <c r="P10309" i="3"/>
  <c r="O10309" i="3"/>
  <c r="M10309" i="3"/>
  <c r="N10309" i="3" s="1"/>
  <c r="L10309" i="3"/>
  <c r="K10309" i="3"/>
  <c r="J10309" i="3"/>
  <c r="H10309" i="3"/>
  <c r="A10309" i="3"/>
  <c r="Y10308" i="3"/>
  <c r="U10308" i="3"/>
  <c r="S10308" i="3"/>
  <c r="T10308" i="3" s="1"/>
  <c r="Q10308" i="3"/>
  <c r="P10308" i="3"/>
  <c r="O10308" i="3"/>
  <c r="M10308" i="3"/>
  <c r="N10308" i="3" s="1"/>
  <c r="L10308" i="3"/>
  <c r="K10308" i="3"/>
  <c r="J10308" i="3"/>
  <c r="H10308" i="3"/>
  <c r="A10308" i="3"/>
  <c r="U10307" i="3"/>
  <c r="S10307" i="3"/>
  <c r="T10307" i="3" s="1"/>
  <c r="Q10307" i="3"/>
  <c r="P10307" i="3"/>
  <c r="O10307" i="3"/>
  <c r="M10307" i="3"/>
  <c r="N10307" i="3" s="1"/>
  <c r="L10307" i="3"/>
  <c r="K10307" i="3"/>
  <c r="J10307" i="3"/>
  <c r="H10307" i="3"/>
  <c r="A10307" i="3"/>
  <c r="Y10306" i="3"/>
  <c r="U10306" i="3"/>
  <c r="S10306" i="3"/>
  <c r="T10306" i="3" s="1"/>
  <c r="Q10306" i="3"/>
  <c r="P10306" i="3"/>
  <c r="O10306" i="3"/>
  <c r="M10306" i="3"/>
  <c r="N10306" i="3" s="1"/>
  <c r="L10306" i="3"/>
  <c r="K10306" i="3"/>
  <c r="J10306" i="3"/>
  <c r="H10306" i="3"/>
  <c r="A10306" i="3"/>
  <c r="U10305" i="3"/>
  <c r="S10305" i="3"/>
  <c r="T10305" i="3" s="1"/>
  <c r="Q10305" i="3"/>
  <c r="P10305" i="3"/>
  <c r="O10305" i="3"/>
  <c r="M10305" i="3"/>
  <c r="N10305" i="3" s="1"/>
  <c r="L10305" i="3"/>
  <c r="K10305" i="3"/>
  <c r="J10305" i="3"/>
  <c r="H10305" i="3"/>
  <c r="A10305" i="3"/>
  <c r="U10304" i="3"/>
  <c r="S10304" i="3"/>
  <c r="T10304" i="3" s="1"/>
  <c r="Q10304" i="3"/>
  <c r="P10304" i="3"/>
  <c r="O10304" i="3"/>
  <c r="M10304" i="3"/>
  <c r="N10304" i="3" s="1"/>
  <c r="L10304" i="3"/>
  <c r="K10304" i="3"/>
  <c r="J10304" i="3"/>
  <c r="H10304" i="3"/>
  <c r="A10304" i="3"/>
  <c r="U10303" i="3"/>
  <c r="S10303" i="3"/>
  <c r="T10303" i="3" s="1"/>
  <c r="Q10303" i="3"/>
  <c r="P10303" i="3"/>
  <c r="O10303" i="3"/>
  <c r="M10303" i="3"/>
  <c r="N10303" i="3" s="1"/>
  <c r="L10303" i="3"/>
  <c r="K10303" i="3"/>
  <c r="J10303" i="3"/>
  <c r="H10303" i="3"/>
  <c r="A10303" i="3"/>
  <c r="Y10302" i="3"/>
  <c r="U10302" i="3"/>
  <c r="S10302" i="3"/>
  <c r="T10302" i="3" s="1"/>
  <c r="Q10302" i="3"/>
  <c r="P10302" i="3"/>
  <c r="O10302" i="3"/>
  <c r="M10302" i="3"/>
  <c r="N10302" i="3" s="1"/>
  <c r="L10302" i="3"/>
  <c r="K10302" i="3"/>
  <c r="J10302" i="3"/>
  <c r="H10302" i="3"/>
  <c r="A10302" i="3"/>
  <c r="U10301" i="3"/>
  <c r="S10301" i="3"/>
  <c r="T10301" i="3" s="1"/>
  <c r="Q10301" i="3"/>
  <c r="P10301" i="3"/>
  <c r="O10301" i="3"/>
  <c r="M10301" i="3"/>
  <c r="N10301" i="3" s="1"/>
  <c r="L10301" i="3"/>
  <c r="K10301" i="3"/>
  <c r="J10301" i="3"/>
  <c r="H10301" i="3"/>
  <c r="A10301" i="3"/>
  <c r="Y10300" i="3"/>
  <c r="U10300" i="3"/>
  <c r="S10300" i="3"/>
  <c r="T10300" i="3" s="1"/>
  <c r="Q10300" i="3"/>
  <c r="P10300" i="3"/>
  <c r="O10300" i="3"/>
  <c r="M10300" i="3"/>
  <c r="N10300" i="3" s="1"/>
  <c r="L10300" i="3"/>
  <c r="K10300" i="3"/>
  <c r="J10300" i="3"/>
  <c r="H10300" i="3"/>
  <c r="A10300" i="3"/>
  <c r="Y10299" i="3"/>
  <c r="U10299" i="3"/>
  <c r="S10299" i="3"/>
  <c r="T10299" i="3" s="1"/>
  <c r="Q10299" i="3"/>
  <c r="P10299" i="3"/>
  <c r="O10299" i="3"/>
  <c r="M10299" i="3"/>
  <c r="N10299" i="3" s="1"/>
  <c r="L10299" i="3"/>
  <c r="K10299" i="3"/>
  <c r="J10299" i="3"/>
  <c r="H10299" i="3"/>
  <c r="A10299" i="3"/>
  <c r="U10298" i="3"/>
  <c r="S10298" i="3"/>
  <c r="T10298" i="3" s="1"/>
  <c r="Q10298" i="3"/>
  <c r="P10298" i="3"/>
  <c r="O10298" i="3"/>
  <c r="M10298" i="3"/>
  <c r="N10298" i="3" s="1"/>
  <c r="L10298" i="3"/>
  <c r="K10298" i="3"/>
  <c r="J10298" i="3"/>
  <c r="H10298" i="3"/>
  <c r="A10298" i="3"/>
  <c r="U10297" i="3"/>
  <c r="S10297" i="3"/>
  <c r="T10297" i="3" s="1"/>
  <c r="Q10297" i="3"/>
  <c r="P10297" i="3"/>
  <c r="O10297" i="3"/>
  <c r="M10297" i="3"/>
  <c r="N10297" i="3" s="1"/>
  <c r="L10297" i="3"/>
  <c r="K10297" i="3"/>
  <c r="J10297" i="3"/>
  <c r="H10297" i="3"/>
  <c r="A10297" i="3"/>
  <c r="Y10296" i="3"/>
  <c r="U10296" i="3"/>
  <c r="S10296" i="3"/>
  <c r="T10296" i="3" s="1"/>
  <c r="Q10296" i="3"/>
  <c r="P10296" i="3"/>
  <c r="O10296" i="3"/>
  <c r="M10296" i="3"/>
  <c r="N10296" i="3" s="1"/>
  <c r="L10296" i="3"/>
  <c r="K10296" i="3"/>
  <c r="J10296" i="3"/>
  <c r="H10296" i="3"/>
  <c r="A10296" i="3"/>
  <c r="U10295" i="3"/>
  <c r="S10295" i="3"/>
  <c r="T10295" i="3" s="1"/>
  <c r="Q10295" i="3"/>
  <c r="P10295" i="3"/>
  <c r="O10295" i="3"/>
  <c r="M10295" i="3"/>
  <c r="N10295" i="3" s="1"/>
  <c r="L10295" i="3"/>
  <c r="K10295" i="3"/>
  <c r="J10295" i="3"/>
  <c r="H10295" i="3"/>
  <c r="A10295" i="3"/>
  <c r="Y10294" i="3"/>
  <c r="U10294" i="3"/>
  <c r="S10294" i="3"/>
  <c r="T10294" i="3" s="1"/>
  <c r="Q10294" i="3"/>
  <c r="P10294" i="3"/>
  <c r="O10294" i="3"/>
  <c r="M10294" i="3"/>
  <c r="N10294" i="3" s="1"/>
  <c r="L10294" i="3"/>
  <c r="K10294" i="3"/>
  <c r="J10294" i="3"/>
  <c r="H10294" i="3"/>
  <c r="A10294" i="3"/>
  <c r="Y10293" i="3"/>
  <c r="U10293" i="3"/>
  <c r="S10293" i="3"/>
  <c r="T10293" i="3" s="1"/>
  <c r="Q10293" i="3"/>
  <c r="P10293" i="3"/>
  <c r="O10293" i="3"/>
  <c r="M10293" i="3"/>
  <c r="N10293" i="3" s="1"/>
  <c r="L10293" i="3"/>
  <c r="K10293" i="3"/>
  <c r="J10293" i="3"/>
  <c r="H10293" i="3"/>
  <c r="A10293" i="3"/>
  <c r="U10292" i="3"/>
  <c r="S10292" i="3"/>
  <c r="T10292" i="3" s="1"/>
  <c r="Q10292" i="3"/>
  <c r="P10292" i="3"/>
  <c r="O10292" i="3"/>
  <c r="M10292" i="3"/>
  <c r="N10292" i="3" s="1"/>
  <c r="L10292" i="3"/>
  <c r="K10292" i="3"/>
  <c r="J10292" i="3"/>
  <c r="H10292" i="3"/>
  <c r="A10292" i="3"/>
  <c r="U10291" i="3"/>
  <c r="S10291" i="3"/>
  <c r="T10291" i="3" s="1"/>
  <c r="Q10291" i="3"/>
  <c r="P10291" i="3"/>
  <c r="O10291" i="3"/>
  <c r="M10291" i="3"/>
  <c r="N10291" i="3" s="1"/>
  <c r="L10291" i="3"/>
  <c r="K10291" i="3"/>
  <c r="J10291" i="3"/>
  <c r="H10291" i="3"/>
  <c r="A10291" i="3"/>
  <c r="Y10290" i="3"/>
  <c r="U10290" i="3"/>
  <c r="S10290" i="3"/>
  <c r="T10290" i="3" s="1"/>
  <c r="Q10290" i="3"/>
  <c r="P10290" i="3"/>
  <c r="O10290" i="3"/>
  <c r="M10290" i="3"/>
  <c r="N10290" i="3" s="1"/>
  <c r="L10290" i="3"/>
  <c r="K10290" i="3"/>
  <c r="J10290" i="3"/>
  <c r="H10290" i="3"/>
  <c r="A10290" i="3"/>
  <c r="U10289" i="3"/>
  <c r="S10289" i="3"/>
  <c r="T10289" i="3" s="1"/>
  <c r="Q10289" i="3"/>
  <c r="P10289" i="3"/>
  <c r="O10289" i="3"/>
  <c r="M10289" i="3"/>
  <c r="N10289" i="3" s="1"/>
  <c r="L10289" i="3"/>
  <c r="K10289" i="3"/>
  <c r="J10289" i="3"/>
  <c r="H10289" i="3"/>
  <c r="A10289" i="3"/>
  <c r="Y10288" i="3"/>
  <c r="U10288" i="3"/>
  <c r="S10288" i="3"/>
  <c r="T10288" i="3" s="1"/>
  <c r="Q10288" i="3"/>
  <c r="P10288" i="3"/>
  <c r="O10288" i="3"/>
  <c r="M10288" i="3"/>
  <c r="N10288" i="3" s="1"/>
  <c r="L10288" i="3"/>
  <c r="K10288" i="3"/>
  <c r="J10288" i="3"/>
  <c r="H10288" i="3"/>
  <c r="A10288" i="3"/>
  <c r="U10287" i="3"/>
  <c r="S10287" i="3"/>
  <c r="T10287" i="3" s="1"/>
  <c r="Q10287" i="3"/>
  <c r="P10287" i="3"/>
  <c r="O10287" i="3"/>
  <c r="M10287" i="3"/>
  <c r="N10287" i="3" s="1"/>
  <c r="L10287" i="3"/>
  <c r="K10287" i="3"/>
  <c r="J10287" i="3"/>
  <c r="H10287" i="3"/>
  <c r="A10287" i="3"/>
  <c r="U10286" i="3"/>
  <c r="S10286" i="3"/>
  <c r="T10286" i="3" s="1"/>
  <c r="Q10286" i="3"/>
  <c r="P10286" i="3"/>
  <c r="O10286" i="3"/>
  <c r="M10286" i="3"/>
  <c r="N10286" i="3" s="1"/>
  <c r="L10286" i="3"/>
  <c r="K10286" i="3"/>
  <c r="J10286" i="3"/>
  <c r="H10286" i="3"/>
  <c r="A10286" i="3"/>
  <c r="U10285" i="3"/>
  <c r="S10285" i="3"/>
  <c r="T10285" i="3" s="1"/>
  <c r="Q10285" i="3"/>
  <c r="P10285" i="3"/>
  <c r="O10285" i="3"/>
  <c r="M10285" i="3"/>
  <c r="N10285" i="3" s="1"/>
  <c r="L10285" i="3"/>
  <c r="K10285" i="3"/>
  <c r="J10285" i="3"/>
  <c r="H10285" i="3"/>
  <c r="A10285" i="3"/>
  <c r="Y10284" i="3"/>
  <c r="U10284" i="3"/>
  <c r="S10284" i="3"/>
  <c r="T10284" i="3" s="1"/>
  <c r="Q10284" i="3"/>
  <c r="P10284" i="3"/>
  <c r="O10284" i="3"/>
  <c r="M10284" i="3"/>
  <c r="N10284" i="3" s="1"/>
  <c r="L10284" i="3"/>
  <c r="K10284" i="3"/>
  <c r="J10284" i="3"/>
  <c r="H10284" i="3"/>
  <c r="A10284" i="3"/>
  <c r="U10283" i="3"/>
  <c r="S10283" i="3"/>
  <c r="T10283" i="3" s="1"/>
  <c r="Q10283" i="3"/>
  <c r="P10283" i="3"/>
  <c r="O10283" i="3"/>
  <c r="M10283" i="3"/>
  <c r="N10283" i="3" s="1"/>
  <c r="L10283" i="3"/>
  <c r="K10283" i="3"/>
  <c r="J10283" i="3"/>
  <c r="H10283" i="3"/>
  <c r="A10283" i="3"/>
  <c r="Y10282" i="3"/>
  <c r="U10282" i="3"/>
  <c r="S10282" i="3"/>
  <c r="T10282" i="3" s="1"/>
  <c r="Q10282" i="3"/>
  <c r="P10282" i="3"/>
  <c r="O10282" i="3"/>
  <c r="M10282" i="3"/>
  <c r="N10282" i="3" s="1"/>
  <c r="L10282" i="3"/>
  <c r="K10282" i="3"/>
  <c r="J10282" i="3"/>
  <c r="H10282" i="3"/>
  <c r="A10282" i="3"/>
  <c r="U10281" i="3"/>
  <c r="S10281" i="3"/>
  <c r="T10281" i="3" s="1"/>
  <c r="Q10281" i="3"/>
  <c r="P10281" i="3"/>
  <c r="O10281" i="3"/>
  <c r="M10281" i="3"/>
  <c r="N10281" i="3" s="1"/>
  <c r="L10281" i="3"/>
  <c r="K10281" i="3"/>
  <c r="J10281" i="3"/>
  <c r="H10281" i="3"/>
  <c r="A10281" i="3"/>
  <c r="U10280" i="3"/>
  <c r="S10280" i="3"/>
  <c r="T10280" i="3" s="1"/>
  <c r="Q10280" i="3"/>
  <c r="P10280" i="3"/>
  <c r="O10280" i="3"/>
  <c r="M10280" i="3"/>
  <c r="N10280" i="3" s="1"/>
  <c r="L10280" i="3"/>
  <c r="K10280" i="3"/>
  <c r="J10280" i="3"/>
  <c r="H10280" i="3"/>
  <c r="A10280" i="3"/>
  <c r="U10279" i="3"/>
  <c r="S10279" i="3"/>
  <c r="T10279" i="3" s="1"/>
  <c r="Q10279" i="3"/>
  <c r="P10279" i="3"/>
  <c r="O10279" i="3"/>
  <c r="M10279" i="3"/>
  <c r="N10279" i="3" s="1"/>
  <c r="L10279" i="3"/>
  <c r="K10279" i="3"/>
  <c r="J10279" i="3"/>
  <c r="H10279" i="3"/>
  <c r="A10279" i="3"/>
  <c r="Y10278" i="3"/>
  <c r="U10278" i="3"/>
  <c r="S10278" i="3"/>
  <c r="T10278" i="3" s="1"/>
  <c r="Q10278" i="3"/>
  <c r="P10278" i="3"/>
  <c r="O10278" i="3"/>
  <c r="M10278" i="3"/>
  <c r="N10278" i="3" s="1"/>
  <c r="L10278" i="3"/>
  <c r="K10278" i="3"/>
  <c r="J10278" i="3"/>
  <c r="H10278" i="3"/>
  <c r="A10278" i="3"/>
  <c r="U10277" i="3"/>
  <c r="S10277" i="3"/>
  <c r="T10277" i="3" s="1"/>
  <c r="Q10277" i="3"/>
  <c r="P10277" i="3"/>
  <c r="O10277" i="3"/>
  <c r="M10277" i="3"/>
  <c r="N10277" i="3" s="1"/>
  <c r="L10277" i="3"/>
  <c r="K10277" i="3"/>
  <c r="J10277" i="3"/>
  <c r="H10277" i="3"/>
  <c r="A10277" i="3"/>
  <c r="Y10276" i="3"/>
  <c r="U10276" i="3"/>
  <c r="S10276" i="3"/>
  <c r="T10276" i="3" s="1"/>
  <c r="Q10276" i="3"/>
  <c r="P10276" i="3"/>
  <c r="O10276" i="3"/>
  <c r="M10276" i="3"/>
  <c r="N10276" i="3" s="1"/>
  <c r="L10276" i="3"/>
  <c r="K10276" i="3"/>
  <c r="J10276" i="3"/>
  <c r="H10276" i="3"/>
  <c r="A10276" i="3"/>
  <c r="Y10275" i="3"/>
  <c r="U10275" i="3"/>
  <c r="S10275" i="3"/>
  <c r="T10275" i="3" s="1"/>
  <c r="Q10275" i="3"/>
  <c r="P10275" i="3"/>
  <c r="O10275" i="3"/>
  <c r="M10275" i="3"/>
  <c r="N10275" i="3" s="1"/>
  <c r="L10275" i="3"/>
  <c r="K10275" i="3"/>
  <c r="J10275" i="3"/>
  <c r="H10275" i="3"/>
  <c r="A10275" i="3"/>
  <c r="U10274" i="3"/>
  <c r="S10274" i="3"/>
  <c r="T10274" i="3" s="1"/>
  <c r="Q10274" i="3"/>
  <c r="P10274" i="3"/>
  <c r="O10274" i="3"/>
  <c r="M10274" i="3"/>
  <c r="N10274" i="3" s="1"/>
  <c r="L10274" i="3"/>
  <c r="K10274" i="3"/>
  <c r="J10274" i="3"/>
  <c r="H10274" i="3"/>
  <c r="A10274" i="3"/>
  <c r="U10273" i="3"/>
  <c r="S10273" i="3"/>
  <c r="T10273" i="3" s="1"/>
  <c r="Q10273" i="3"/>
  <c r="P10273" i="3"/>
  <c r="O10273" i="3"/>
  <c r="M10273" i="3"/>
  <c r="N10273" i="3" s="1"/>
  <c r="L10273" i="3"/>
  <c r="K10273" i="3"/>
  <c r="J10273" i="3"/>
  <c r="H10273" i="3"/>
  <c r="A10273" i="3"/>
  <c r="Y10272" i="3"/>
  <c r="U10272" i="3"/>
  <c r="S10272" i="3"/>
  <c r="T10272" i="3" s="1"/>
  <c r="Q10272" i="3"/>
  <c r="P10272" i="3"/>
  <c r="O10272" i="3"/>
  <c r="M10272" i="3"/>
  <c r="N10272" i="3" s="1"/>
  <c r="L10272" i="3"/>
  <c r="K10272" i="3"/>
  <c r="J10272" i="3"/>
  <c r="H10272" i="3"/>
  <c r="A10272" i="3"/>
  <c r="U10271" i="3"/>
  <c r="S10271" i="3"/>
  <c r="T10271" i="3" s="1"/>
  <c r="Q10271" i="3"/>
  <c r="P10271" i="3"/>
  <c r="O10271" i="3"/>
  <c r="M10271" i="3"/>
  <c r="N10271" i="3" s="1"/>
  <c r="L10271" i="3"/>
  <c r="K10271" i="3"/>
  <c r="J10271" i="3"/>
  <c r="H10271" i="3"/>
  <c r="A10271" i="3"/>
  <c r="Y10270" i="3"/>
  <c r="U10270" i="3"/>
  <c r="S10270" i="3"/>
  <c r="T10270" i="3" s="1"/>
  <c r="Q10270" i="3"/>
  <c r="P10270" i="3"/>
  <c r="O10270" i="3"/>
  <c r="M10270" i="3"/>
  <c r="N10270" i="3" s="1"/>
  <c r="L10270" i="3"/>
  <c r="K10270" i="3"/>
  <c r="J10270" i="3"/>
  <c r="H10270" i="3"/>
  <c r="A10270" i="3"/>
  <c r="Y10269" i="3"/>
  <c r="U10269" i="3"/>
  <c r="S10269" i="3"/>
  <c r="T10269" i="3" s="1"/>
  <c r="Q10269" i="3"/>
  <c r="P10269" i="3"/>
  <c r="O10269" i="3"/>
  <c r="M10269" i="3"/>
  <c r="N10269" i="3" s="1"/>
  <c r="L10269" i="3"/>
  <c r="K10269" i="3"/>
  <c r="J10269" i="3"/>
  <c r="H10269" i="3"/>
  <c r="A10269" i="3"/>
  <c r="U10268" i="3"/>
  <c r="S10268" i="3"/>
  <c r="T10268" i="3" s="1"/>
  <c r="Q10268" i="3"/>
  <c r="P10268" i="3"/>
  <c r="O10268" i="3"/>
  <c r="M10268" i="3"/>
  <c r="N10268" i="3" s="1"/>
  <c r="L10268" i="3"/>
  <c r="K10268" i="3"/>
  <c r="J10268" i="3"/>
  <c r="H10268" i="3"/>
  <c r="A10268" i="3"/>
  <c r="U10267" i="3"/>
  <c r="S10267" i="3"/>
  <c r="T10267" i="3" s="1"/>
  <c r="Q10267" i="3"/>
  <c r="P10267" i="3"/>
  <c r="O10267" i="3"/>
  <c r="M10267" i="3"/>
  <c r="N10267" i="3" s="1"/>
  <c r="L10267" i="3"/>
  <c r="K10267" i="3"/>
  <c r="J10267" i="3"/>
  <c r="H10267" i="3"/>
  <c r="A10267" i="3"/>
  <c r="Y10266" i="3"/>
  <c r="U10266" i="3"/>
  <c r="S10266" i="3"/>
  <c r="T10266" i="3" s="1"/>
  <c r="Q10266" i="3"/>
  <c r="P10266" i="3"/>
  <c r="O10266" i="3"/>
  <c r="M10266" i="3"/>
  <c r="N10266" i="3" s="1"/>
  <c r="L10266" i="3"/>
  <c r="K10266" i="3"/>
  <c r="J10266" i="3"/>
  <c r="H10266" i="3"/>
  <c r="A10266" i="3"/>
  <c r="U10265" i="3"/>
  <c r="S10265" i="3"/>
  <c r="T10265" i="3" s="1"/>
  <c r="Q10265" i="3"/>
  <c r="P10265" i="3"/>
  <c r="O10265" i="3"/>
  <c r="M10265" i="3"/>
  <c r="N10265" i="3" s="1"/>
  <c r="L10265" i="3"/>
  <c r="K10265" i="3"/>
  <c r="J10265" i="3"/>
  <c r="H10265" i="3"/>
  <c r="A10265" i="3"/>
  <c r="Y10264" i="3"/>
  <c r="U10264" i="3"/>
  <c r="S10264" i="3"/>
  <c r="T10264" i="3" s="1"/>
  <c r="Q10264" i="3"/>
  <c r="P10264" i="3"/>
  <c r="O10264" i="3"/>
  <c r="M10264" i="3"/>
  <c r="N10264" i="3" s="1"/>
  <c r="L10264" i="3"/>
  <c r="K10264" i="3"/>
  <c r="J10264" i="3"/>
  <c r="H10264" i="3"/>
  <c r="A10264" i="3"/>
  <c r="U10263" i="3"/>
  <c r="S10263" i="3"/>
  <c r="T10263" i="3" s="1"/>
  <c r="Q10263" i="3"/>
  <c r="P10263" i="3"/>
  <c r="O10263" i="3"/>
  <c r="M10263" i="3"/>
  <c r="N10263" i="3" s="1"/>
  <c r="L10263" i="3"/>
  <c r="K10263" i="3"/>
  <c r="J10263" i="3"/>
  <c r="H10263" i="3"/>
  <c r="A10263" i="3"/>
  <c r="U10262" i="3"/>
  <c r="S10262" i="3"/>
  <c r="T10262" i="3" s="1"/>
  <c r="Q10262" i="3"/>
  <c r="P10262" i="3"/>
  <c r="O10262" i="3"/>
  <c r="M10262" i="3"/>
  <c r="N10262" i="3" s="1"/>
  <c r="L10262" i="3"/>
  <c r="K10262" i="3"/>
  <c r="J10262" i="3"/>
  <c r="H10262" i="3"/>
  <c r="A10262" i="3"/>
  <c r="U10261" i="3"/>
  <c r="S10261" i="3"/>
  <c r="T10261" i="3" s="1"/>
  <c r="Q10261" i="3"/>
  <c r="P10261" i="3"/>
  <c r="O10261" i="3"/>
  <c r="M10261" i="3"/>
  <c r="N10261" i="3" s="1"/>
  <c r="L10261" i="3"/>
  <c r="K10261" i="3"/>
  <c r="J10261" i="3"/>
  <c r="H10261" i="3"/>
  <c r="A10261" i="3"/>
  <c r="Y10260" i="3"/>
  <c r="U10260" i="3"/>
  <c r="S10260" i="3"/>
  <c r="T10260" i="3" s="1"/>
  <c r="Q10260" i="3"/>
  <c r="P10260" i="3"/>
  <c r="O10260" i="3"/>
  <c r="M10260" i="3"/>
  <c r="N10260" i="3" s="1"/>
  <c r="L10260" i="3"/>
  <c r="K10260" i="3"/>
  <c r="J10260" i="3"/>
  <c r="H10260" i="3"/>
  <c r="A10260" i="3"/>
  <c r="U10259" i="3"/>
  <c r="S10259" i="3"/>
  <c r="T10259" i="3" s="1"/>
  <c r="Q10259" i="3"/>
  <c r="P10259" i="3"/>
  <c r="O10259" i="3"/>
  <c r="M10259" i="3"/>
  <c r="N10259" i="3" s="1"/>
  <c r="L10259" i="3"/>
  <c r="K10259" i="3"/>
  <c r="J10259" i="3"/>
  <c r="H10259" i="3"/>
  <c r="A10259" i="3"/>
  <c r="Y10258" i="3"/>
  <c r="U10258" i="3"/>
  <c r="S10258" i="3"/>
  <c r="T10258" i="3" s="1"/>
  <c r="Q10258" i="3"/>
  <c r="P10258" i="3"/>
  <c r="O10258" i="3"/>
  <c r="M10258" i="3"/>
  <c r="N10258" i="3" s="1"/>
  <c r="L10258" i="3"/>
  <c r="K10258" i="3"/>
  <c r="J10258" i="3"/>
  <c r="H10258" i="3"/>
  <c r="A10258" i="3"/>
  <c r="Y10257" i="3"/>
  <c r="U10257" i="3"/>
  <c r="S10257" i="3"/>
  <c r="T10257" i="3" s="1"/>
  <c r="Q10257" i="3"/>
  <c r="P10257" i="3"/>
  <c r="O10257" i="3"/>
  <c r="M10257" i="3"/>
  <c r="N10257" i="3" s="1"/>
  <c r="L10257" i="3"/>
  <c r="K10257" i="3"/>
  <c r="J10257" i="3"/>
  <c r="H10257" i="3"/>
  <c r="A10257" i="3"/>
  <c r="U10256" i="3"/>
  <c r="S10256" i="3"/>
  <c r="T10256" i="3" s="1"/>
  <c r="Q10256" i="3"/>
  <c r="P10256" i="3"/>
  <c r="O10256" i="3"/>
  <c r="M10256" i="3"/>
  <c r="N10256" i="3" s="1"/>
  <c r="L10256" i="3"/>
  <c r="K10256" i="3"/>
  <c r="J10256" i="3"/>
  <c r="H10256" i="3"/>
  <c r="A10256" i="3"/>
  <c r="U10255" i="3"/>
  <c r="S10255" i="3"/>
  <c r="T10255" i="3" s="1"/>
  <c r="Q10255" i="3"/>
  <c r="P10255" i="3"/>
  <c r="O10255" i="3"/>
  <c r="M10255" i="3"/>
  <c r="N10255" i="3" s="1"/>
  <c r="L10255" i="3"/>
  <c r="K10255" i="3"/>
  <c r="J10255" i="3"/>
  <c r="H10255" i="3"/>
  <c r="A10255" i="3"/>
  <c r="Y10254" i="3"/>
  <c r="U10254" i="3"/>
  <c r="S10254" i="3"/>
  <c r="T10254" i="3" s="1"/>
  <c r="Q10254" i="3"/>
  <c r="P10254" i="3"/>
  <c r="O10254" i="3"/>
  <c r="M10254" i="3"/>
  <c r="N10254" i="3" s="1"/>
  <c r="L10254" i="3"/>
  <c r="K10254" i="3"/>
  <c r="J10254" i="3"/>
  <c r="H10254" i="3"/>
  <c r="A10254" i="3"/>
  <c r="U10253" i="3"/>
  <c r="S10253" i="3"/>
  <c r="T10253" i="3" s="1"/>
  <c r="Q10253" i="3"/>
  <c r="P10253" i="3"/>
  <c r="O10253" i="3"/>
  <c r="M10253" i="3"/>
  <c r="N10253" i="3" s="1"/>
  <c r="L10253" i="3"/>
  <c r="K10253" i="3"/>
  <c r="J10253" i="3"/>
  <c r="H10253" i="3"/>
  <c r="A10253" i="3"/>
  <c r="Y10252" i="3"/>
  <c r="U10252" i="3"/>
  <c r="S10252" i="3"/>
  <c r="T10252" i="3" s="1"/>
  <c r="Q10252" i="3"/>
  <c r="P10252" i="3"/>
  <c r="O10252" i="3"/>
  <c r="M10252" i="3"/>
  <c r="N10252" i="3" s="1"/>
  <c r="L10252" i="3"/>
  <c r="K10252" i="3"/>
  <c r="J10252" i="3"/>
  <c r="H10252" i="3"/>
  <c r="A10252" i="3"/>
  <c r="U10251" i="3"/>
  <c r="S10251" i="3"/>
  <c r="T10251" i="3" s="1"/>
  <c r="Q10251" i="3"/>
  <c r="P10251" i="3"/>
  <c r="O10251" i="3"/>
  <c r="M10251" i="3"/>
  <c r="N10251" i="3" s="1"/>
  <c r="L10251" i="3"/>
  <c r="K10251" i="3"/>
  <c r="J10251" i="3"/>
  <c r="H10251" i="3"/>
  <c r="A10251" i="3"/>
  <c r="U10250" i="3"/>
  <c r="S10250" i="3"/>
  <c r="T10250" i="3" s="1"/>
  <c r="Q10250" i="3"/>
  <c r="P10250" i="3"/>
  <c r="O10250" i="3"/>
  <c r="M10250" i="3"/>
  <c r="N10250" i="3" s="1"/>
  <c r="L10250" i="3"/>
  <c r="K10250" i="3"/>
  <c r="J10250" i="3"/>
  <c r="H10250" i="3"/>
  <c r="A10250" i="3"/>
  <c r="U10249" i="3"/>
  <c r="S10249" i="3"/>
  <c r="T10249" i="3" s="1"/>
  <c r="Q10249" i="3"/>
  <c r="P10249" i="3"/>
  <c r="O10249" i="3"/>
  <c r="M10249" i="3"/>
  <c r="N10249" i="3" s="1"/>
  <c r="L10249" i="3"/>
  <c r="K10249" i="3"/>
  <c r="J10249" i="3"/>
  <c r="H10249" i="3"/>
  <c r="A10249" i="3"/>
  <c r="Y10248" i="3"/>
  <c r="U10248" i="3"/>
  <c r="S10248" i="3"/>
  <c r="T10248" i="3" s="1"/>
  <c r="Q10248" i="3"/>
  <c r="P10248" i="3"/>
  <c r="O10248" i="3"/>
  <c r="M10248" i="3"/>
  <c r="N10248" i="3" s="1"/>
  <c r="L10248" i="3"/>
  <c r="K10248" i="3"/>
  <c r="J10248" i="3"/>
  <c r="H10248" i="3"/>
  <c r="A10248" i="3"/>
  <c r="U10247" i="3"/>
  <c r="S10247" i="3"/>
  <c r="T10247" i="3" s="1"/>
  <c r="Q10247" i="3"/>
  <c r="P10247" i="3"/>
  <c r="O10247" i="3"/>
  <c r="M10247" i="3"/>
  <c r="N10247" i="3" s="1"/>
  <c r="L10247" i="3"/>
  <c r="K10247" i="3"/>
  <c r="J10247" i="3"/>
  <c r="H10247" i="3"/>
  <c r="A10247" i="3"/>
  <c r="Y10246" i="3"/>
  <c r="U10246" i="3"/>
  <c r="S10246" i="3"/>
  <c r="T10246" i="3" s="1"/>
  <c r="Q10246" i="3"/>
  <c r="P10246" i="3"/>
  <c r="O10246" i="3"/>
  <c r="M10246" i="3"/>
  <c r="N10246" i="3" s="1"/>
  <c r="L10246" i="3"/>
  <c r="K10246" i="3"/>
  <c r="J10246" i="3"/>
  <c r="H10246" i="3"/>
  <c r="A10246" i="3"/>
  <c r="Y10245" i="3"/>
  <c r="U10245" i="3"/>
  <c r="S10245" i="3"/>
  <c r="T10245" i="3" s="1"/>
  <c r="Q10245" i="3"/>
  <c r="P10245" i="3"/>
  <c r="O10245" i="3"/>
  <c r="M10245" i="3"/>
  <c r="N10245" i="3" s="1"/>
  <c r="L10245" i="3"/>
  <c r="K10245" i="3"/>
  <c r="J10245" i="3"/>
  <c r="H10245" i="3"/>
  <c r="A10245" i="3"/>
  <c r="U10244" i="3"/>
  <c r="S10244" i="3"/>
  <c r="T10244" i="3" s="1"/>
  <c r="Q10244" i="3"/>
  <c r="P10244" i="3"/>
  <c r="O10244" i="3"/>
  <c r="M10244" i="3"/>
  <c r="N10244" i="3" s="1"/>
  <c r="L10244" i="3"/>
  <c r="K10244" i="3"/>
  <c r="J10244" i="3"/>
  <c r="H10244" i="3"/>
  <c r="A10244" i="3"/>
  <c r="U10243" i="3"/>
  <c r="S10243" i="3"/>
  <c r="T10243" i="3" s="1"/>
  <c r="Q10243" i="3"/>
  <c r="P10243" i="3"/>
  <c r="O10243" i="3"/>
  <c r="M10243" i="3"/>
  <c r="N10243" i="3" s="1"/>
  <c r="L10243" i="3"/>
  <c r="K10243" i="3"/>
  <c r="J10243" i="3"/>
  <c r="H10243" i="3"/>
  <c r="A10243" i="3"/>
  <c r="Y10242" i="3"/>
  <c r="U10242" i="3"/>
  <c r="S10242" i="3"/>
  <c r="T10242" i="3" s="1"/>
  <c r="Q10242" i="3"/>
  <c r="P10242" i="3"/>
  <c r="O10242" i="3"/>
  <c r="M10242" i="3"/>
  <c r="N10242" i="3" s="1"/>
  <c r="L10242" i="3"/>
  <c r="K10242" i="3"/>
  <c r="J10242" i="3"/>
  <c r="H10242" i="3"/>
  <c r="A10242" i="3"/>
  <c r="U10241" i="3"/>
  <c r="S10241" i="3"/>
  <c r="T10241" i="3" s="1"/>
  <c r="Q10241" i="3"/>
  <c r="P10241" i="3"/>
  <c r="O10241" i="3"/>
  <c r="M10241" i="3"/>
  <c r="N10241" i="3" s="1"/>
  <c r="L10241" i="3"/>
  <c r="K10241" i="3"/>
  <c r="J10241" i="3"/>
  <c r="H10241" i="3"/>
  <c r="A10241" i="3"/>
  <c r="Y10240" i="3"/>
  <c r="U10240" i="3"/>
  <c r="S10240" i="3"/>
  <c r="T10240" i="3" s="1"/>
  <c r="Q10240" i="3"/>
  <c r="P10240" i="3"/>
  <c r="O10240" i="3"/>
  <c r="M10240" i="3"/>
  <c r="N10240" i="3" s="1"/>
  <c r="L10240" i="3"/>
  <c r="K10240" i="3"/>
  <c r="J10240" i="3"/>
  <c r="H10240" i="3"/>
  <c r="A10240" i="3"/>
  <c r="Y10239" i="3"/>
  <c r="U10239" i="3"/>
  <c r="S10239" i="3"/>
  <c r="T10239" i="3" s="1"/>
  <c r="Q10239" i="3"/>
  <c r="P10239" i="3"/>
  <c r="O10239" i="3"/>
  <c r="M10239" i="3"/>
  <c r="N10239" i="3" s="1"/>
  <c r="L10239" i="3"/>
  <c r="K10239" i="3"/>
  <c r="J10239" i="3"/>
  <c r="H10239" i="3"/>
  <c r="A10239" i="3"/>
  <c r="U10238" i="3"/>
  <c r="S10238" i="3"/>
  <c r="T10238" i="3" s="1"/>
  <c r="Q10238" i="3"/>
  <c r="P10238" i="3"/>
  <c r="O10238" i="3"/>
  <c r="M10238" i="3"/>
  <c r="N10238" i="3" s="1"/>
  <c r="L10238" i="3"/>
  <c r="K10238" i="3"/>
  <c r="J10238" i="3"/>
  <c r="H10238" i="3"/>
  <c r="A10238" i="3"/>
  <c r="U10237" i="3"/>
  <c r="S10237" i="3"/>
  <c r="T10237" i="3" s="1"/>
  <c r="Q10237" i="3"/>
  <c r="P10237" i="3"/>
  <c r="O10237" i="3"/>
  <c r="M10237" i="3"/>
  <c r="N10237" i="3" s="1"/>
  <c r="L10237" i="3"/>
  <c r="K10237" i="3"/>
  <c r="J10237" i="3"/>
  <c r="H10237" i="3"/>
  <c r="A10237" i="3"/>
  <c r="Y10236" i="3"/>
  <c r="U10236" i="3"/>
  <c r="S10236" i="3"/>
  <c r="T10236" i="3" s="1"/>
  <c r="Q10236" i="3"/>
  <c r="P10236" i="3"/>
  <c r="O10236" i="3"/>
  <c r="M10236" i="3"/>
  <c r="N10236" i="3" s="1"/>
  <c r="L10236" i="3"/>
  <c r="K10236" i="3"/>
  <c r="J10236" i="3"/>
  <c r="H10236" i="3"/>
  <c r="A10236" i="3"/>
  <c r="U10235" i="3"/>
  <c r="S10235" i="3"/>
  <c r="T10235" i="3" s="1"/>
  <c r="Q10235" i="3"/>
  <c r="P10235" i="3"/>
  <c r="O10235" i="3"/>
  <c r="M10235" i="3"/>
  <c r="N10235" i="3" s="1"/>
  <c r="L10235" i="3"/>
  <c r="K10235" i="3"/>
  <c r="J10235" i="3"/>
  <c r="H10235" i="3"/>
  <c r="A10235" i="3"/>
  <c r="Y10234" i="3"/>
  <c r="U10234" i="3"/>
  <c r="S10234" i="3"/>
  <c r="T10234" i="3" s="1"/>
  <c r="Q10234" i="3"/>
  <c r="P10234" i="3"/>
  <c r="O10234" i="3"/>
  <c r="M10234" i="3"/>
  <c r="N10234" i="3" s="1"/>
  <c r="L10234" i="3"/>
  <c r="K10234" i="3"/>
  <c r="J10234" i="3"/>
  <c r="H10234" i="3"/>
  <c r="A10234" i="3"/>
  <c r="Y10233" i="3"/>
  <c r="U10233" i="3"/>
  <c r="S10233" i="3"/>
  <c r="T10233" i="3" s="1"/>
  <c r="Q10233" i="3"/>
  <c r="P10233" i="3"/>
  <c r="O10233" i="3"/>
  <c r="M10233" i="3"/>
  <c r="N10233" i="3" s="1"/>
  <c r="L10233" i="3"/>
  <c r="K10233" i="3"/>
  <c r="J10233" i="3"/>
  <c r="H10233" i="3"/>
  <c r="A10233" i="3"/>
  <c r="U10232" i="3"/>
  <c r="S10232" i="3"/>
  <c r="T10232" i="3" s="1"/>
  <c r="Q10232" i="3"/>
  <c r="P10232" i="3"/>
  <c r="O10232" i="3"/>
  <c r="M10232" i="3"/>
  <c r="N10232" i="3" s="1"/>
  <c r="L10232" i="3"/>
  <c r="K10232" i="3"/>
  <c r="J10232" i="3"/>
  <c r="H10232" i="3"/>
  <c r="A10232" i="3"/>
  <c r="U10231" i="3"/>
  <c r="S10231" i="3"/>
  <c r="T10231" i="3" s="1"/>
  <c r="Q10231" i="3"/>
  <c r="P10231" i="3"/>
  <c r="O10231" i="3"/>
  <c r="M10231" i="3"/>
  <c r="N10231" i="3" s="1"/>
  <c r="L10231" i="3"/>
  <c r="K10231" i="3"/>
  <c r="J10231" i="3"/>
  <c r="H10231" i="3"/>
  <c r="A10231" i="3"/>
  <c r="Y10230" i="3"/>
  <c r="U10230" i="3"/>
  <c r="S10230" i="3"/>
  <c r="T10230" i="3" s="1"/>
  <c r="Q10230" i="3"/>
  <c r="P10230" i="3"/>
  <c r="O10230" i="3"/>
  <c r="M10230" i="3"/>
  <c r="N10230" i="3" s="1"/>
  <c r="L10230" i="3"/>
  <c r="K10230" i="3"/>
  <c r="J10230" i="3"/>
  <c r="H10230" i="3"/>
  <c r="A10230" i="3"/>
  <c r="U10229" i="3"/>
  <c r="S10229" i="3"/>
  <c r="T10229" i="3" s="1"/>
  <c r="Q10229" i="3"/>
  <c r="P10229" i="3"/>
  <c r="O10229" i="3"/>
  <c r="M10229" i="3"/>
  <c r="N10229" i="3" s="1"/>
  <c r="L10229" i="3"/>
  <c r="K10229" i="3"/>
  <c r="J10229" i="3"/>
  <c r="H10229" i="3"/>
  <c r="A10229" i="3"/>
  <c r="Y10228" i="3"/>
  <c r="U10228" i="3"/>
  <c r="S10228" i="3"/>
  <c r="T10228" i="3" s="1"/>
  <c r="Q10228" i="3"/>
  <c r="P10228" i="3"/>
  <c r="O10228" i="3"/>
  <c r="M10228" i="3"/>
  <c r="N10228" i="3" s="1"/>
  <c r="L10228" i="3"/>
  <c r="K10228" i="3"/>
  <c r="J10228" i="3"/>
  <c r="H10228" i="3"/>
  <c r="A10228" i="3"/>
  <c r="U10227" i="3"/>
  <c r="S10227" i="3"/>
  <c r="T10227" i="3" s="1"/>
  <c r="Q10227" i="3"/>
  <c r="P10227" i="3"/>
  <c r="O10227" i="3"/>
  <c r="M10227" i="3"/>
  <c r="N10227" i="3" s="1"/>
  <c r="L10227" i="3"/>
  <c r="K10227" i="3"/>
  <c r="J10227" i="3"/>
  <c r="H10227" i="3"/>
  <c r="A10227" i="3"/>
  <c r="U10226" i="3"/>
  <c r="S10226" i="3"/>
  <c r="T10226" i="3" s="1"/>
  <c r="Q10226" i="3"/>
  <c r="P10226" i="3"/>
  <c r="O10226" i="3"/>
  <c r="M10226" i="3"/>
  <c r="N10226" i="3" s="1"/>
  <c r="L10226" i="3"/>
  <c r="K10226" i="3"/>
  <c r="J10226" i="3"/>
  <c r="H10226" i="3"/>
  <c r="A10226" i="3"/>
  <c r="U10225" i="3"/>
  <c r="S10225" i="3"/>
  <c r="T10225" i="3" s="1"/>
  <c r="Q10225" i="3"/>
  <c r="P10225" i="3"/>
  <c r="O10225" i="3"/>
  <c r="M10225" i="3"/>
  <c r="N10225" i="3" s="1"/>
  <c r="L10225" i="3"/>
  <c r="K10225" i="3"/>
  <c r="J10225" i="3"/>
  <c r="H10225" i="3"/>
  <c r="A10225" i="3"/>
  <c r="Y10224" i="3"/>
  <c r="U10224" i="3"/>
  <c r="S10224" i="3"/>
  <c r="T10224" i="3" s="1"/>
  <c r="Q10224" i="3"/>
  <c r="P10224" i="3"/>
  <c r="O10224" i="3"/>
  <c r="M10224" i="3"/>
  <c r="N10224" i="3" s="1"/>
  <c r="L10224" i="3"/>
  <c r="K10224" i="3"/>
  <c r="J10224" i="3"/>
  <c r="H10224" i="3"/>
  <c r="A10224" i="3"/>
  <c r="U10223" i="3"/>
  <c r="S10223" i="3"/>
  <c r="T10223" i="3" s="1"/>
  <c r="Q10223" i="3"/>
  <c r="P10223" i="3"/>
  <c r="O10223" i="3"/>
  <c r="M10223" i="3"/>
  <c r="N10223" i="3" s="1"/>
  <c r="L10223" i="3"/>
  <c r="K10223" i="3"/>
  <c r="J10223" i="3"/>
  <c r="H10223" i="3"/>
  <c r="A10223" i="3"/>
  <c r="Y10222" i="3"/>
  <c r="U10222" i="3"/>
  <c r="S10222" i="3"/>
  <c r="T10222" i="3" s="1"/>
  <c r="Q10222" i="3"/>
  <c r="P10222" i="3"/>
  <c r="O10222" i="3"/>
  <c r="M10222" i="3"/>
  <c r="N10222" i="3" s="1"/>
  <c r="L10222" i="3"/>
  <c r="K10222" i="3"/>
  <c r="J10222" i="3"/>
  <c r="H10222" i="3"/>
  <c r="A10222" i="3"/>
  <c r="Y10221" i="3"/>
  <c r="U10221" i="3"/>
  <c r="S10221" i="3"/>
  <c r="T10221" i="3" s="1"/>
  <c r="Q10221" i="3"/>
  <c r="P10221" i="3"/>
  <c r="O10221" i="3"/>
  <c r="M10221" i="3"/>
  <c r="N10221" i="3" s="1"/>
  <c r="L10221" i="3"/>
  <c r="K10221" i="3"/>
  <c r="J10221" i="3"/>
  <c r="H10221" i="3"/>
  <c r="A10221" i="3"/>
  <c r="U10220" i="3"/>
  <c r="S10220" i="3"/>
  <c r="T10220" i="3" s="1"/>
  <c r="Q10220" i="3"/>
  <c r="P10220" i="3"/>
  <c r="O10220" i="3"/>
  <c r="M10220" i="3"/>
  <c r="N10220" i="3" s="1"/>
  <c r="L10220" i="3"/>
  <c r="K10220" i="3"/>
  <c r="J10220" i="3"/>
  <c r="H10220" i="3"/>
  <c r="A10220" i="3"/>
  <c r="U10219" i="3"/>
  <c r="S10219" i="3"/>
  <c r="T10219" i="3" s="1"/>
  <c r="Q10219" i="3"/>
  <c r="P10219" i="3"/>
  <c r="O10219" i="3"/>
  <c r="M10219" i="3"/>
  <c r="N10219" i="3" s="1"/>
  <c r="L10219" i="3"/>
  <c r="K10219" i="3"/>
  <c r="J10219" i="3"/>
  <c r="H10219" i="3"/>
  <c r="A10219" i="3"/>
  <c r="Y10218" i="3"/>
  <c r="U10218" i="3"/>
  <c r="S10218" i="3"/>
  <c r="T10218" i="3" s="1"/>
  <c r="Q10218" i="3"/>
  <c r="P10218" i="3"/>
  <c r="O10218" i="3"/>
  <c r="M10218" i="3"/>
  <c r="N10218" i="3" s="1"/>
  <c r="L10218" i="3"/>
  <c r="K10218" i="3"/>
  <c r="J10218" i="3"/>
  <c r="H10218" i="3"/>
  <c r="A10218" i="3"/>
  <c r="U10217" i="3"/>
  <c r="S10217" i="3"/>
  <c r="T10217" i="3" s="1"/>
  <c r="Q10217" i="3"/>
  <c r="P10217" i="3"/>
  <c r="O10217" i="3"/>
  <c r="M10217" i="3"/>
  <c r="N10217" i="3" s="1"/>
  <c r="L10217" i="3"/>
  <c r="K10217" i="3"/>
  <c r="J10217" i="3"/>
  <c r="H10217" i="3"/>
  <c r="A10217" i="3"/>
  <c r="Y10216" i="3"/>
  <c r="U10216" i="3"/>
  <c r="S10216" i="3"/>
  <c r="T10216" i="3" s="1"/>
  <c r="Q10216" i="3"/>
  <c r="P10216" i="3"/>
  <c r="O10216" i="3"/>
  <c r="M10216" i="3"/>
  <c r="N10216" i="3" s="1"/>
  <c r="L10216" i="3"/>
  <c r="K10216" i="3"/>
  <c r="J10216" i="3"/>
  <c r="H10216" i="3"/>
  <c r="A10216" i="3"/>
  <c r="Y10215" i="3"/>
  <c r="U10215" i="3"/>
  <c r="S10215" i="3"/>
  <c r="T10215" i="3" s="1"/>
  <c r="Q10215" i="3"/>
  <c r="P10215" i="3"/>
  <c r="O10215" i="3"/>
  <c r="M10215" i="3"/>
  <c r="N10215" i="3" s="1"/>
  <c r="L10215" i="3"/>
  <c r="K10215" i="3"/>
  <c r="J10215" i="3"/>
  <c r="H10215" i="3"/>
  <c r="A10215" i="3"/>
  <c r="U10214" i="3"/>
  <c r="S10214" i="3"/>
  <c r="T10214" i="3" s="1"/>
  <c r="Q10214" i="3"/>
  <c r="P10214" i="3"/>
  <c r="O10214" i="3"/>
  <c r="M10214" i="3"/>
  <c r="N10214" i="3" s="1"/>
  <c r="L10214" i="3"/>
  <c r="K10214" i="3"/>
  <c r="J10214" i="3"/>
  <c r="H10214" i="3"/>
  <c r="A10214" i="3"/>
  <c r="U10213" i="3"/>
  <c r="S10213" i="3"/>
  <c r="T10213" i="3" s="1"/>
  <c r="Q10213" i="3"/>
  <c r="P10213" i="3"/>
  <c r="O10213" i="3"/>
  <c r="M10213" i="3"/>
  <c r="N10213" i="3" s="1"/>
  <c r="L10213" i="3"/>
  <c r="K10213" i="3"/>
  <c r="J10213" i="3"/>
  <c r="H10213" i="3"/>
  <c r="A10213" i="3"/>
  <c r="Y10212" i="3"/>
  <c r="U10212" i="3"/>
  <c r="S10212" i="3"/>
  <c r="T10212" i="3" s="1"/>
  <c r="Q10212" i="3"/>
  <c r="P10212" i="3"/>
  <c r="O10212" i="3"/>
  <c r="M10212" i="3"/>
  <c r="N10212" i="3" s="1"/>
  <c r="L10212" i="3"/>
  <c r="K10212" i="3"/>
  <c r="J10212" i="3"/>
  <c r="H10212" i="3"/>
  <c r="A10212" i="3"/>
  <c r="U10211" i="3"/>
  <c r="S10211" i="3"/>
  <c r="T10211" i="3" s="1"/>
  <c r="Q10211" i="3"/>
  <c r="P10211" i="3"/>
  <c r="O10211" i="3"/>
  <c r="M10211" i="3"/>
  <c r="N10211" i="3" s="1"/>
  <c r="L10211" i="3"/>
  <c r="K10211" i="3"/>
  <c r="J10211" i="3"/>
  <c r="H10211" i="3"/>
  <c r="A10211" i="3"/>
  <c r="Y10210" i="3"/>
  <c r="U10210" i="3"/>
  <c r="S10210" i="3"/>
  <c r="T10210" i="3" s="1"/>
  <c r="Q10210" i="3"/>
  <c r="P10210" i="3"/>
  <c r="O10210" i="3"/>
  <c r="M10210" i="3"/>
  <c r="N10210" i="3" s="1"/>
  <c r="L10210" i="3"/>
  <c r="K10210" i="3"/>
  <c r="J10210" i="3"/>
  <c r="H10210" i="3"/>
  <c r="A10210" i="3"/>
  <c r="U10209" i="3"/>
  <c r="S10209" i="3"/>
  <c r="T10209" i="3" s="1"/>
  <c r="Q10209" i="3"/>
  <c r="P10209" i="3"/>
  <c r="O10209" i="3"/>
  <c r="M10209" i="3"/>
  <c r="N10209" i="3" s="1"/>
  <c r="L10209" i="3"/>
  <c r="K10209" i="3"/>
  <c r="J10209" i="3"/>
  <c r="H10209" i="3"/>
  <c r="A10209" i="3"/>
  <c r="U10208" i="3"/>
  <c r="S10208" i="3"/>
  <c r="T10208" i="3" s="1"/>
  <c r="Q10208" i="3"/>
  <c r="P10208" i="3"/>
  <c r="O10208" i="3"/>
  <c r="M10208" i="3"/>
  <c r="N10208" i="3" s="1"/>
  <c r="L10208" i="3"/>
  <c r="K10208" i="3"/>
  <c r="J10208" i="3"/>
  <c r="H10208" i="3"/>
  <c r="A10208" i="3"/>
  <c r="U10207" i="3"/>
  <c r="S10207" i="3"/>
  <c r="T10207" i="3" s="1"/>
  <c r="Q10207" i="3"/>
  <c r="P10207" i="3"/>
  <c r="O10207" i="3"/>
  <c r="M10207" i="3"/>
  <c r="N10207" i="3" s="1"/>
  <c r="L10207" i="3"/>
  <c r="K10207" i="3"/>
  <c r="J10207" i="3"/>
  <c r="H10207" i="3"/>
  <c r="A10207" i="3"/>
  <c r="Y10206" i="3"/>
  <c r="U10206" i="3"/>
  <c r="S10206" i="3"/>
  <c r="T10206" i="3" s="1"/>
  <c r="Q10206" i="3"/>
  <c r="P10206" i="3"/>
  <c r="O10206" i="3"/>
  <c r="M10206" i="3"/>
  <c r="N10206" i="3" s="1"/>
  <c r="L10206" i="3"/>
  <c r="K10206" i="3"/>
  <c r="J10206" i="3"/>
  <c r="H10206" i="3"/>
  <c r="A10206" i="3"/>
  <c r="U10205" i="3"/>
  <c r="S10205" i="3"/>
  <c r="T10205" i="3" s="1"/>
  <c r="Q10205" i="3"/>
  <c r="P10205" i="3"/>
  <c r="O10205" i="3"/>
  <c r="M10205" i="3"/>
  <c r="N10205" i="3" s="1"/>
  <c r="L10205" i="3"/>
  <c r="K10205" i="3"/>
  <c r="J10205" i="3"/>
  <c r="H10205" i="3"/>
  <c r="A10205" i="3"/>
  <c r="Y10204" i="3"/>
  <c r="U10204" i="3"/>
  <c r="S10204" i="3"/>
  <c r="T10204" i="3" s="1"/>
  <c r="Q10204" i="3"/>
  <c r="P10204" i="3"/>
  <c r="O10204" i="3"/>
  <c r="M10204" i="3"/>
  <c r="N10204" i="3" s="1"/>
  <c r="L10204" i="3"/>
  <c r="K10204" i="3"/>
  <c r="J10204" i="3"/>
  <c r="H10204" i="3"/>
  <c r="A10204" i="3"/>
  <c r="Y10203" i="3"/>
  <c r="U10203" i="3"/>
  <c r="S10203" i="3"/>
  <c r="T10203" i="3" s="1"/>
  <c r="Q10203" i="3"/>
  <c r="P10203" i="3"/>
  <c r="O10203" i="3"/>
  <c r="M10203" i="3"/>
  <c r="N10203" i="3" s="1"/>
  <c r="L10203" i="3"/>
  <c r="K10203" i="3"/>
  <c r="J10203" i="3"/>
  <c r="H10203" i="3"/>
  <c r="A10203" i="3"/>
  <c r="U10202" i="3"/>
  <c r="S10202" i="3"/>
  <c r="T10202" i="3" s="1"/>
  <c r="Q10202" i="3"/>
  <c r="P10202" i="3"/>
  <c r="O10202" i="3"/>
  <c r="M10202" i="3"/>
  <c r="N10202" i="3" s="1"/>
  <c r="L10202" i="3"/>
  <c r="K10202" i="3"/>
  <c r="J10202" i="3"/>
  <c r="H10202" i="3"/>
  <c r="A10202" i="3"/>
  <c r="U10201" i="3"/>
  <c r="S10201" i="3"/>
  <c r="T10201" i="3" s="1"/>
  <c r="Q10201" i="3"/>
  <c r="P10201" i="3"/>
  <c r="O10201" i="3"/>
  <c r="M10201" i="3"/>
  <c r="N10201" i="3" s="1"/>
  <c r="L10201" i="3"/>
  <c r="K10201" i="3"/>
  <c r="J10201" i="3"/>
  <c r="H10201" i="3"/>
  <c r="A10201" i="3"/>
  <c r="Y10200" i="3"/>
  <c r="U10200" i="3"/>
  <c r="S10200" i="3"/>
  <c r="T10200" i="3" s="1"/>
  <c r="Q10200" i="3"/>
  <c r="P10200" i="3"/>
  <c r="O10200" i="3"/>
  <c r="M10200" i="3"/>
  <c r="N10200" i="3" s="1"/>
  <c r="L10200" i="3"/>
  <c r="K10200" i="3"/>
  <c r="J10200" i="3"/>
  <c r="H10200" i="3"/>
  <c r="A10200" i="3"/>
  <c r="U10199" i="3"/>
  <c r="S10199" i="3"/>
  <c r="T10199" i="3" s="1"/>
  <c r="Q10199" i="3"/>
  <c r="P10199" i="3"/>
  <c r="O10199" i="3"/>
  <c r="M10199" i="3"/>
  <c r="N10199" i="3" s="1"/>
  <c r="L10199" i="3"/>
  <c r="K10199" i="3"/>
  <c r="J10199" i="3"/>
  <c r="H10199" i="3"/>
  <c r="A10199" i="3"/>
  <c r="Y10198" i="3"/>
  <c r="U10198" i="3"/>
  <c r="S10198" i="3"/>
  <c r="T10198" i="3" s="1"/>
  <c r="Q10198" i="3"/>
  <c r="P10198" i="3"/>
  <c r="O10198" i="3"/>
  <c r="M10198" i="3"/>
  <c r="N10198" i="3" s="1"/>
  <c r="L10198" i="3"/>
  <c r="K10198" i="3"/>
  <c r="J10198" i="3"/>
  <c r="H10198" i="3"/>
  <c r="A10198" i="3"/>
  <c r="Y10197" i="3"/>
  <c r="U10197" i="3"/>
  <c r="S10197" i="3"/>
  <c r="T10197" i="3" s="1"/>
  <c r="Q10197" i="3"/>
  <c r="P10197" i="3"/>
  <c r="O10197" i="3"/>
  <c r="M10197" i="3"/>
  <c r="N10197" i="3" s="1"/>
  <c r="L10197" i="3"/>
  <c r="K10197" i="3"/>
  <c r="J10197" i="3"/>
  <c r="H10197" i="3"/>
  <c r="A10197" i="3"/>
  <c r="U10196" i="3"/>
  <c r="S10196" i="3"/>
  <c r="T10196" i="3" s="1"/>
  <c r="Q10196" i="3"/>
  <c r="P10196" i="3"/>
  <c r="O10196" i="3"/>
  <c r="M10196" i="3"/>
  <c r="N10196" i="3" s="1"/>
  <c r="L10196" i="3"/>
  <c r="K10196" i="3"/>
  <c r="J10196" i="3"/>
  <c r="H10196" i="3"/>
  <c r="A10196" i="3"/>
  <c r="U10195" i="3"/>
  <c r="S10195" i="3"/>
  <c r="T10195" i="3" s="1"/>
  <c r="Q10195" i="3"/>
  <c r="P10195" i="3"/>
  <c r="O10195" i="3"/>
  <c r="M10195" i="3"/>
  <c r="N10195" i="3" s="1"/>
  <c r="L10195" i="3"/>
  <c r="K10195" i="3"/>
  <c r="J10195" i="3"/>
  <c r="H10195" i="3"/>
  <c r="A10195" i="3"/>
  <c r="Y10194" i="3"/>
  <c r="U10194" i="3"/>
  <c r="S10194" i="3"/>
  <c r="T10194" i="3" s="1"/>
  <c r="Q10194" i="3"/>
  <c r="P10194" i="3"/>
  <c r="O10194" i="3"/>
  <c r="M10194" i="3"/>
  <c r="N10194" i="3" s="1"/>
  <c r="L10194" i="3"/>
  <c r="K10194" i="3"/>
  <c r="J10194" i="3"/>
  <c r="H10194" i="3"/>
  <c r="A10194" i="3"/>
  <c r="U10193" i="3"/>
  <c r="S10193" i="3"/>
  <c r="T10193" i="3" s="1"/>
  <c r="Q10193" i="3"/>
  <c r="P10193" i="3"/>
  <c r="O10193" i="3"/>
  <c r="M10193" i="3"/>
  <c r="N10193" i="3" s="1"/>
  <c r="L10193" i="3"/>
  <c r="K10193" i="3"/>
  <c r="J10193" i="3"/>
  <c r="H10193" i="3"/>
  <c r="A10193" i="3"/>
  <c r="Y10192" i="3"/>
  <c r="U10192" i="3"/>
  <c r="S10192" i="3"/>
  <c r="T10192" i="3" s="1"/>
  <c r="Q10192" i="3"/>
  <c r="P10192" i="3"/>
  <c r="O10192" i="3"/>
  <c r="M10192" i="3"/>
  <c r="N10192" i="3" s="1"/>
  <c r="L10192" i="3"/>
  <c r="K10192" i="3"/>
  <c r="J10192" i="3"/>
  <c r="H10192" i="3"/>
  <c r="A10192" i="3"/>
  <c r="U10191" i="3"/>
  <c r="S10191" i="3"/>
  <c r="T10191" i="3" s="1"/>
  <c r="Q10191" i="3"/>
  <c r="P10191" i="3"/>
  <c r="O10191" i="3"/>
  <c r="M10191" i="3"/>
  <c r="N10191" i="3" s="1"/>
  <c r="L10191" i="3"/>
  <c r="K10191" i="3"/>
  <c r="J10191" i="3"/>
  <c r="H10191" i="3"/>
  <c r="A10191" i="3"/>
  <c r="U10190" i="3"/>
  <c r="S10190" i="3"/>
  <c r="T10190" i="3" s="1"/>
  <c r="Q10190" i="3"/>
  <c r="P10190" i="3"/>
  <c r="O10190" i="3"/>
  <c r="M10190" i="3"/>
  <c r="N10190" i="3" s="1"/>
  <c r="L10190" i="3"/>
  <c r="K10190" i="3"/>
  <c r="J10190" i="3"/>
  <c r="H10190" i="3"/>
  <c r="A10190" i="3"/>
  <c r="U10189" i="3"/>
  <c r="S10189" i="3"/>
  <c r="T10189" i="3" s="1"/>
  <c r="Q10189" i="3"/>
  <c r="P10189" i="3"/>
  <c r="O10189" i="3"/>
  <c r="M10189" i="3"/>
  <c r="N10189" i="3" s="1"/>
  <c r="L10189" i="3"/>
  <c r="K10189" i="3"/>
  <c r="J10189" i="3"/>
  <c r="H10189" i="3"/>
  <c r="A10189" i="3"/>
  <c r="Y10188" i="3"/>
  <c r="U10188" i="3"/>
  <c r="S10188" i="3"/>
  <c r="T10188" i="3" s="1"/>
  <c r="Q10188" i="3"/>
  <c r="P10188" i="3"/>
  <c r="O10188" i="3"/>
  <c r="M10188" i="3"/>
  <c r="N10188" i="3" s="1"/>
  <c r="L10188" i="3"/>
  <c r="K10188" i="3"/>
  <c r="J10188" i="3"/>
  <c r="H10188" i="3"/>
  <c r="A10188" i="3"/>
  <c r="U10187" i="3"/>
  <c r="S10187" i="3"/>
  <c r="T10187" i="3" s="1"/>
  <c r="Q10187" i="3"/>
  <c r="P10187" i="3"/>
  <c r="O10187" i="3"/>
  <c r="M10187" i="3"/>
  <c r="N10187" i="3" s="1"/>
  <c r="L10187" i="3"/>
  <c r="K10187" i="3"/>
  <c r="J10187" i="3"/>
  <c r="H10187" i="3"/>
  <c r="A10187" i="3"/>
  <c r="Y10186" i="3"/>
  <c r="U10186" i="3"/>
  <c r="S10186" i="3"/>
  <c r="T10186" i="3" s="1"/>
  <c r="Q10186" i="3"/>
  <c r="P10186" i="3"/>
  <c r="O10186" i="3"/>
  <c r="M10186" i="3"/>
  <c r="N10186" i="3" s="1"/>
  <c r="L10186" i="3"/>
  <c r="K10186" i="3"/>
  <c r="J10186" i="3"/>
  <c r="H10186" i="3"/>
  <c r="A10186" i="3"/>
  <c r="Y10185" i="3"/>
  <c r="U10185" i="3"/>
  <c r="S10185" i="3"/>
  <c r="T10185" i="3" s="1"/>
  <c r="Q10185" i="3"/>
  <c r="P10185" i="3"/>
  <c r="O10185" i="3"/>
  <c r="M10185" i="3"/>
  <c r="N10185" i="3" s="1"/>
  <c r="L10185" i="3"/>
  <c r="K10185" i="3"/>
  <c r="J10185" i="3"/>
  <c r="H10185" i="3"/>
  <c r="A10185" i="3"/>
  <c r="U10184" i="3"/>
  <c r="S10184" i="3"/>
  <c r="T10184" i="3" s="1"/>
  <c r="Q10184" i="3"/>
  <c r="P10184" i="3"/>
  <c r="O10184" i="3"/>
  <c r="M10184" i="3"/>
  <c r="N10184" i="3" s="1"/>
  <c r="L10184" i="3"/>
  <c r="K10184" i="3"/>
  <c r="J10184" i="3"/>
  <c r="H10184" i="3"/>
  <c r="A10184" i="3"/>
  <c r="U10183" i="3"/>
  <c r="S10183" i="3"/>
  <c r="T10183" i="3" s="1"/>
  <c r="Q10183" i="3"/>
  <c r="P10183" i="3"/>
  <c r="O10183" i="3"/>
  <c r="M10183" i="3"/>
  <c r="N10183" i="3" s="1"/>
  <c r="L10183" i="3"/>
  <c r="K10183" i="3"/>
  <c r="J10183" i="3"/>
  <c r="H10183" i="3"/>
  <c r="A10183" i="3"/>
  <c r="Y10182" i="3"/>
  <c r="U10182" i="3"/>
  <c r="S10182" i="3"/>
  <c r="T10182" i="3" s="1"/>
  <c r="Q10182" i="3"/>
  <c r="P10182" i="3"/>
  <c r="O10182" i="3"/>
  <c r="M10182" i="3"/>
  <c r="N10182" i="3" s="1"/>
  <c r="L10182" i="3"/>
  <c r="K10182" i="3"/>
  <c r="J10182" i="3"/>
  <c r="H10182" i="3"/>
  <c r="A10182" i="3"/>
  <c r="U10181" i="3"/>
  <c r="S10181" i="3"/>
  <c r="T10181" i="3" s="1"/>
  <c r="Q10181" i="3"/>
  <c r="P10181" i="3"/>
  <c r="O10181" i="3"/>
  <c r="M10181" i="3"/>
  <c r="N10181" i="3" s="1"/>
  <c r="L10181" i="3"/>
  <c r="K10181" i="3"/>
  <c r="J10181" i="3"/>
  <c r="H10181" i="3"/>
  <c r="A10181" i="3"/>
  <c r="Y10180" i="3"/>
  <c r="U10180" i="3"/>
  <c r="S10180" i="3"/>
  <c r="T10180" i="3" s="1"/>
  <c r="Q10180" i="3"/>
  <c r="P10180" i="3"/>
  <c r="O10180" i="3"/>
  <c r="M10180" i="3"/>
  <c r="N10180" i="3" s="1"/>
  <c r="L10180" i="3"/>
  <c r="K10180" i="3"/>
  <c r="J10180" i="3"/>
  <c r="H10180" i="3"/>
  <c r="A10180" i="3"/>
  <c r="Y10179" i="3"/>
  <c r="U10179" i="3"/>
  <c r="S10179" i="3"/>
  <c r="T10179" i="3" s="1"/>
  <c r="Q10179" i="3"/>
  <c r="P10179" i="3"/>
  <c r="O10179" i="3"/>
  <c r="M10179" i="3"/>
  <c r="N10179" i="3" s="1"/>
  <c r="L10179" i="3"/>
  <c r="K10179" i="3"/>
  <c r="J10179" i="3"/>
  <c r="H10179" i="3"/>
  <c r="A10179" i="3"/>
  <c r="U10178" i="3"/>
  <c r="S10178" i="3"/>
  <c r="T10178" i="3" s="1"/>
  <c r="Q10178" i="3"/>
  <c r="P10178" i="3"/>
  <c r="O10178" i="3"/>
  <c r="M10178" i="3"/>
  <c r="N10178" i="3" s="1"/>
  <c r="L10178" i="3"/>
  <c r="K10178" i="3"/>
  <c r="J10178" i="3"/>
  <c r="H10178" i="3"/>
  <c r="A10178" i="3"/>
  <c r="U10177" i="3"/>
  <c r="S10177" i="3"/>
  <c r="T10177" i="3" s="1"/>
  <c r="Q10177" i="3"/>
  <c r="P10177" i="3"/>
  <c r="O10177" i="3"/>
  <c r="M10177" i="3"/>
  <c r="N10177" i="3" s="1"/>
  <c r="L10177" i="3"/>
  <c r="K10177" i="3"/>
  <c r="J10177" i="3"/>
  <c r="H10177" i="3"/>
  <c r="A10177" i="3"/>
  <c r="Y10176" i="3"/>
  <c r="U10176" i="3"/>
  <c r="S10176" i="3"/>
  <c r="T10176" i="3" s="1"/>
  <c r="Q10176" i="3"/>
  <c r="P10176" i="3"/>
  <c r="O10176" i="3"/>
  <c r="M10176" i="3"/>
  <c r="N10176" i="3" s="1"/>
  <c r="L10176" i="3"/>
  <c r="K10176" i="3"/>
  <c r="J10176" i="3"/>
  <c r="H10176" i="3"/>
  <c r="A10176" i="3"/>
  <c r="U10175" i="3"/>
  <c r="S10175" i="3"/>
  <c r="T10175" i="3" s="1"/>
  <c r="Q10175" i="3"/>
  <c r="P10175" i="3"/>
  <c r="O10175" i="3"/>
  <c r="M10175" i="3"/>
  <c r="N10175" i="3" s="1"/>
  <c r="L10175" i="3"/>
  <c r="K10175" i="3"/>
  <c r="J10175" i="3"/>
  <c r="H10175" i="3"/>
  <c r="A10175" i="3"/>
  <c r="Y10174" i="3"/>
  <c r="U10174" i="3"/>
  <c r="S10174" i="3"/>
  <c r="T10174" i="3" s="1"/>
  <c r="Q10174" i="3"/>
  <c r="P10174" i="3"/>
  <c r="O10174" i="3"/>
  <c r="M10174" i="3"/>
  <c r="N10174" i="3" s="1"/>
  <c r="L10174" i="3"/>
  <c r="K10174" i="3"/>
  <c r="J10174" i="3"/>
  <c r="H10174" i="3"/>
  <c r="A10174" i="3"/>
  <c r="U10173" i="3"/>
  <c r="S10173" i="3"/>
  <c r="T10173" i="3" s="1"/>
  <c r="Q10173" i="3"/>
  <c r="P10173" i="3"/>
  <c r="O10173" i="3"/>
  <c r="M10173" i="3"/>
  <c r="N10173" i="3" s="1"/>
  <c r="L10173" i="3"/>
  <c r="K10173" i="3"/>
  <c r="J10173" i="3"/>
  <c r="H10173" i="3"/>
  <c r="A10173" i="3"/>
  <c r="U10172" i="3"/>
  <c r="S10172" i="3"/>
  <c r="T10172" i="3" s="1"/>
  <c r="Q10172" i="3"/>
  <c r="P10172" i="3"/>
  <c r="O10172" i="3"/>
  <c r="M10172" i="3"/>
  <c r="N10172" i="3" s="1"/>
  <c r="L10172" i="3"/>
  <c r="K10172" i="3"/>
  <c r="J10172" i="3"/>
  <c r="H10172" i="3"/>
  <c r="A10172" i="3"/>
  <c r="U10171" i="3"/>
  <c r="S10171" i="3"/>
  <c r="T10171" i="3" s="1"/>
  <c r="Q10171" i="3"/>
  <c r="P10171" i="3"/>
  <c r="O10171" i="3"/>
  <c r="M10171" i="3"/>
  <c r="N10171" i="3" s="1"/>
  <c r="L10171" i="3"/>
  <c r="K10171" i="3"/>
  <c r="J10171" i="3"/>
  <c r="H10171" i="3"/>
  <c r="A10171" i="3"/>
  <c r="Y10170" i="3"/>
  <c r="U10170" i="3"/>
  <c r="S10170" i="3"/>
  <c r="T10170" i="3" s="1"/>
  <c r="Q10170" i="3"/>
  <c r="P10170" i="3"/>
  <c r="O10170" i="3"/>
  <c r="M10170" i="3"/>
  <c r="N10170" i="3" s="1"/>
  <c r="L10170" i="3"/>
  <c r="K10170" i="3"/>
  <c r="J10170" i="3"/>
  <c r="H10170" i="3"/>
  <c r="A10170" i="3"/>
  <c r="U10169" i="3"/>
  <c r="S10169" i="3"/>
  <c r="T10169" i="3" s="1"/>
  <c r="Q10169" i="3"/>
  <c r="P10169" i="3"/>
  <c r="O10169" i="3"/>
  <c r="M10169" i="3"/>
  <c r="N10169" i="3" s="1"/>
  <c r="L10169" i="3"/>
  <c r="K10169" i="3"/>
  <c r="J10169" i="3"/>
  <c r="H10169" i="3"/>
  <c r="A10169" i="3"/>
  <c r="Y10168" i="3"/>
  <c r="U10168" i="3"/>
  <c r="S10168" i="3"/>
  <c r="T10168" i="3" s="1"/>
  <c r="Q10168" i="3"/>
  <c r="P10168" i="3"/>
  <c r="O10168" i="3"/>
  <c r="M10168" i="3"/>
  <c r="N10168" i="3" s="1"/>
  <c r="L10168" i="3"/>
  <c r="K10168" i="3"/>
  <c r="J10168" i="3"/>
  <c r="H10168" i="3"/>
  <c r="A10168" i="3"/>
  <c r="Y10167" i="3"/>
  <c r="U10167" i="3"/>
  <c r="S10167" i="3"/>
  <c r="T10167" i="3" s="1"/>
  <c r="Q10167" i="3"/>
  <c r="P10167" i="3"/>
  <c r="O10167" i="3"/>
  <c r="M10167" i="3"/>
  <c r="N10167" i="3" s="1"/>
  <c r="L10167" i="3"/>
  <c r="K10167" i="3"/>
  <c r="J10167" i="3"/>
  <c r="H10167" i="3"/>
  <c r="A10167" i="3"/>
  <c r="U10166" i="3"/>
  <c r="S10166" i="3"/>
  <c r="T10166" i="3" s="1"/>
  <c r="Q10166" i="3"/>
  <c r="P10166" i="3"/>
  <c r="O10166" i="3"/>
  <c r="M10166" i="3"/>
  <c r="N10166" i="3" s="1"/>
  <c r="L10166" i="3"/>
  <c r="K10166" i="3"/>
  <c r="J10166" i="3"/>
  <c r="H10166" i="3"/>
  <c r="A10166" i="3"/>
  <c r="U10165" i="3"/>
  <c r="S10165" i="3"/>
  <c r="T10165" i="3" s="1"/>
  <c r="Q10165" i="3"/>
  <c r="P10165" i="3"/>
  <c r="O10165" i="3"/>
  <c r="M10165" i="3"/>
  <c r="N10165" i="3" s="1"/>
  <c r="L10165" i="3"/>
  <c r="K10165" i="3"/>
  <c r="J10165" i="3"/>
  <c r="H10165" i="3"/>
  <c r="A10165" i="3"/>
  <c r="Y10164" i="3"/>
  <c r="U10164" i="3"/>
  <c r="S10164" i="3"/>
  <c r="T10164" i="3" s="1"/>
  <c r="Q10164" i="3"/>
  <c r="P10164" i="3"/>
  <c r="O10164" i="3"/>
  <c r="M10164" i="3"/>
  <c r="N10164" i="3" s="1"/>
  <c r="L10164" i="3"/>
  <c r="K10164" i="3"/>
  <c r="J10164" i="3"/>
  <c r="H10164" i="3"/>
  <c r="A10164" i="3"/>
  <c r="U10163" i="3"/>
  <c r="S10163" i="3"/>
  <c r="T10163" i="3" s="1"/>
  <c r="Q10163" i="3"/>
  <c r="P10163" i="3"/>
  <c r="O10163" i="3"/>
  <c r="M10163" i="3"/>
  <c r="N10163" i="3" s="1"/>
  <c r="L10163" i="3"/>
  <c r="K10163" i="3"/>
  <c r="J10163" i="3"/>
  <c r="H10163" i="3"/>
  <c r="A10163" i="3"/>
  <c r="Y10162" i="3"/>
  <c r="U10162" i="3"/>
  <c r="S10162" i="3"/>
  <c r="T10162" i="3" s="1"/>
  <c r="Q10162" i="3"/>
  <c r="P10162" i="3"/>
  <c r="O10162" i="3"/>
  <c r="M10162" i="3"/>
  <c r="N10162" i="3" s="1"/>
  <c r="L10162" i="3"/>
  <c r="K10162" i="3"/>
  <c r="J10162" i="3"/>
  <c r="H10162" i="3"/>
  <c r="A10162" i="3"/>
  <c r="U10161" i="3"/>
  <c r="S10161" i="3"/>
  <c r="T10161" i="3" s="1"/>
  <c r="Q10161" i="3"/>
  <c r="P10161" i="3"/>
  <c r="O10161" i="3"/>
  <c r="M10161" i="3"/>
  <c r="N10161" i="3" s="1"/>
  <c r="L10161" i="3"/>
  <c r="K10161" i="3"/>
  <c r="J10161" i="3"/>
  <c r="H10161" i="3"/>
  <c r="A10161" i="3"/>
  <c r="U10160" i="3"/>
  <c r="S10160" i="3"/>
  <c r="T10160" i="3" s="1"/>
  <c r="Q10160" i="3"/>
  <c r="P10160" i="3"/>
  <c r="O10160" i="3"/>
  <c r="M10160" i="3"/>
  <c r="N10160" i="3" s="1"/>
  <c r="L10160" i="3"/>
  <c r="K10160" i="3"/>
  <c r="J10160" i="3"/>
  <c r="H10160" i="3"/>
  <c r="A10160" i="3"/>
  <c r="U10159" i="3"/>
  <c r="S10159" i="3"/>
  <c r="T10159" i="3" s="1"/>
  <c r="Q10159" i="3"/>
  <c r="P10159" i="3"/>
  <c r="O10159" i="3"/>
  <c r="M10159" i="3"/>
  <c r="N10159" i="3" s="1"/>
  <c r="L10159" i="3"/>
  <c r="K10159" i="3"/>
  <c r="J10159" i="3"/>
  <c r="H10159" i="3"/>
  <c r="A10159" i="3"/>
  <c r="Y10158" i="3"/>
  <c r="U10158" i="3"/>
  <c r="S10158" i="3"/>
  <c r="T10158" i="3" s="1"/>
  <c r="Q10158" i="3"/>
  <c r="P10158" i="3"/>
  <c r="O10158" i="3"/>
  <c r="M10158" i="3"/>
  <c r="N10158" i="3" s="1"/>
  <c r="L10158" i="3"/>
  <c r="K10158" i="3"/>
  <c r="J10158" i="3"/>
  <c r="H10158" i="3"/>
  <c r="A10158" i="3"/>
  <c r="U10157" i="3"/>
  <c r="S10157" i="3"/>
  <c r="T10157" i="3" s="1"/>
  <c r="Q10157" i="3"/>
  <c r="P10157" i="3"/>
  <c r="O10157" i="3"/>
  <c r="M10157" i="3"/>
  <c r="N10157" i="3" s="1"/>
  <c r="L10157" i="3"/>
  <c r="K10157" i="3"/>
  <c r="J10157" i="3"/>
  <c r="H10157" i="3"/>
  <c r="A10157" i="3"/>
  <c r="Y10156" i="3"/>
  <c r="U10156" i="3"/>
  <c r="S10156" i="3"/>
  <c r="T10156" i="3" s="1"/>
  <c r="Q10156" i="3"/>
  <c r="P10156" i="3"/>
  <c r="O10156" i="3"/>
  <c r="M10156" i="3"/>
  <c r="N10156" i="3" s="1"/>
  <c r="L10156" i="3"/>
  <c r="K10156" i="3"/>
  <c r="J10156" i="3"/>
  <c r="H10156" i="3"/>
  <c r="A10156" i="3"/>
  <c r="U10155" i="3"/>
  <c r="S10155" i="3"/>
  <c r="T10155" i="3" s="1"/>
  <c r="Q10155" i="3"/>
  <c r="P10155" i="3"/>
  <c r="O10155" i="3"/>
  <c r="M10155" i="3"/>
  <c r="N10155" i="3" s="1"/>
  <c r="L10155" i="3"/>
  <c r="K10155" i="3"/>
  <c r="J10155" i="3"/>
  <c r="H10155" i="3"/>
  <c r="A10155" i="3"/>
  <c r="U10154" i="3"/>
  <c r="S10154" i="3"/>
  <c r="T10154" i="3" s="1"/>
  <c r="Q10154" i="3"/>
  <c r="P10154" i="3"/>
  <c r="O10154" i="3"/>
  <c r="M10154" i="3"/>
  <c r="N10154" i="3" s="1"/>
  <c r="L10154" i="3"/>
  <c r="K10154" i="3"/>
  <c r="J10154" i="3"/>
  <c r="H10154" i="3"/>
  <c r="A10154" i="3"/>
  <c r="U10153" i="3"/>
  <c r="S10153" i="3"/>
  <c r="T10153" i="3" s="1"/>
  <c r="Q10153" i="3"/>
  <c r="P10153" i="3"/>
  <c r="O10153" i="3"/>
  <c r="M10153" i="3"/>
  <c r="N10153" i="3" s="1"/>
  <c r="L10153" i="3"/>
  <c r="K10153" i="3"/>
  <c r="J10153" i="3"/>
  <c r="H10153" i="3"/>
  <c r="A10153" i="3"/>
  <c r="Y10152" i="3"/>
  <c r="U10152" i="3"/>
  <c r="S10152" i="3"/>
  <c r="T10152" i="3" s="1"/>
  <c r="Q10152" i="3"/>
  <c r="P10152" i="3"/>
  <c r="O10152" i="3"/>
  <c r="M10152" i="3"/>
  <c r="N10152" i="3" s="1"/>
  <c r="L10152" i="3"/>
  <c r="K10152" i="3"/>
  <c r="J10152" i="3"/>
  <c r="H10152" i="3"/>
  <c r="A10152" i="3"/>
  <c r="U10151" i="3"/>
  <c r="S10151" i="3"/>
  <c r="T10151" i="3" s="1"/>
  <c r="Q10151" i="3"/>
  <c r="P10151" i="3"/>
  <c r="O10151" i="3"/>
  <c r="M10151" i="3"/>
  <c r="N10151" i="3" s="1"/>
  <c r="L10151" i="3"/>
  <c r="K10151" i="3"/>
  <c r="J10151" i="3"/>
  <c r="H10151" i="3"/>
  <c r="A10151" i="3"/>
  <c r="Y10150" i="3"/>
  <c r="U10150" i="3"/>
  <c r="S10150" i="3"/>
  <c r="T10150" i="3" s="1"/>
  <c r="Q10150" i="3"/>
  <c r="P10150" i="3"/>
  <c r="O10150" i="3"/>
  <c r="M10150" i="3"/>
  <c r="N10150" i="3" s="1"/>
  <c r="L10150" i="3"/>
  <c r="K10150" i="3"/>
  <c r="J10150" i="3"/>
  <c r="H10150" i="3"/>
  <c r="A10150" i="3"/>
  <c r="Y10149" i="3"/>
  <c r="U10149" i="3"/>
  <c r="S10149" i="3"/>
  <c r="T10149" i="3" s="1"/>
  <c r="Q10149" i="3"/>
  <c r="P10149" i="3"/>
  <c r="O10149" i="3"/>
  <c r="M10149" i="3"/>
  <c r="N10149" i="3" s="1"/>
  <c r="L10149" i="3"/>
  <c r="K10149" i="3"/>
  <c r="J10149" i="3"/>
  <c r="H10149" i="3"/>
  <c r="A10149" i="3"/>
  <c r="U10148" i="3"/>
  <c r="S10148" i="3"/>
  <c r="T10148" i="3" s="1"/>
  <c r="Q10148" i="3"/>
  <c r="P10148" i="3"/>
  <c r="O10148" i="3"/>
  <c r="M10148" i="3"/>
  <c r="N10148" i="3" s="1"/>
  <c r="L10148" i="3"/>
  <c r="K10148" i="3"/>
  <c r="J10148" i="3"/>
  <c r="H10148" i="3"/>
  <c r="A10148" i="3"/>
  <c r="U10147" i="3"/>
  <c r="S10147" i="3"/>
  <c r="T10147" i="3" s="1"/>
  <c r="Q10147" i="3"/>
  <c r="P10147" i="3"/>
  <c r="O10147" i="3"/>
  <c r="M10147" i="3"/>
  <c r="N10147" i="3" s="1"/>
  <c r="L10147" i="3"/>
  <c r="K10147" i="3"/>
  <c r="J10147" i="3"/>
  <c r="H10147" i="3"/>
  <c r="A10147" i="3"/>
  <c r="Y10146" i="3"/>
  <c r="U10146" i="3"/>
  <c r="S10146" i="3"/>
  <c r="T10146" i="3" s="1"/>
  <c r="Q10146" i="3"/>
  <c r="P10146" i="3"/>
  <c r="O10146" i="3"/>
  <c r="M10146" i="3"/>
  <c r="N10146" i="3" s="1"/>
  <c r="L10146" i="3"/>
  <c r="K10146" i="3"/>
  <c r="J10146" i="3"/>
  <c r="H10146" i="3"/>
  <c r="A10146" i="3"/>
  <c r="U10145" i="3"/>
  <c r="S10145" i="3"/>
  <c r="T10145" i="3" s="1"/>
  <c r="Q10145" i="3"/>
  <c r="P10145" i="3"/>
  <c r="O10145" i="3"/>
  <c r="M10145" i="3"/>
  <c r="N10145" i="3" s="1"/>
  <c r="L10145" i="3"/>
  <c r="K10145" i="3"/>
  <c r="J10145" i="3"/>
  <c r="H10145" i="3"/>
  <c r="A10145" i="3"/>
  <c r="Y10144" i="3"/>
  <c r="U10144" i="3"/>
  <c r="S10144" i="3"/>
  <c r="T10144" i="3" s="1"/>
  <c r="Q10144" i="3"/>
  <c r="P10144" i="3"/>
  <c r="O10144" i="3"/>
  <c r="M10144" i="3"/>
  <c r="N10144" i="3" s="1"/>
  <c r="L10144" i="3"/>
  <c r="K10144" i="3"/>
  <c r="J10144" i="3"/>
  <c r="H10144" i="3"/>
  <c r="A10144" i="3"/>
  <c r="U10143" i="3"/>
  <c r="S10143" i="3"/>
  <c r="T10143" i="3" s="1"/>
  <c r="Q10143" i="3"/>
  <c r="P10143" i="3"/>
  <c r="O10143" i="3"/>
  <c r="M10143" i="3"/>
  <c r="N10143" i="3" s="1"/>
  <c r="L10143" i="3"/>
  <c r="K10143" i="3"/>
  <c r="J10143" i="3"/>
  <c r="H10143" i="3"/>
  <c r="A10143" i="3"/>
  <c r="U10142" i="3"/>
  <c r="S10142" i="3"/>
  <c r="T10142" i="3" s="1"/>
  <c r="Q10142" i="3"/>
  <c r="P10142" i="3"/>
  <c r="O10142" i="3"/>
  <c r="M10142" i="3"/>
  <c r="N10142" i="3" s="1"/>
  <c r="L10142" i="3"/>
  <c r="K10142" i="3"/>
  <c r="J10142" i="3"/>
  <c r="H10142" i="3"/>
  <c r="A10142" i="3"/>
  <c r="U10141" i="3"/>
  <c r="S10141" i="3"/>
  <c r="T10141" i="3" s="1"/>
  <c r="Q10141" i="3"/>
  <c r="P10141" i="3"/>
  <c r="O10141" i="3"/>
  <c r="M10141" i="3"/>
  <c r="N10141" i="3" s="1"/>
  <c r="L10141" i="3"/>
  <c r="K10141" i="3"/>
  <c r="J10141" i="3"/>
  <c r="H10141" i="3"/>
  <c r="A10141" i="3"/>
  <c r="Y10140" i="3"/>
  <c r="U10140" i="3"/>
  <c r="S10140" i="3"/>
  <c r="T10140" i="3" s="1"/>
  <c r="Q10140" i="3"/>
  <c r="P10140" i="3"/>
  <c r="O10140" i="3"/>
  <c r="M10140" i="3"/>
  <c r="N10140" i="3" s="1"/>
  <c r="L10140" i="3"/>
  <c r="K10140" i="3"/>
  <c r="J10140" i="3"/>
  <c r="H10140" i="3"/>
  <c r="A10140" i="3"/>
  <c r="U10139" i="3"/>
  <c r="S10139" i="3"/>
  <c r="T10139" i="3" s="1"/>
  <c r="Q10139" i="3"/>
  <c r="P10139" i="3"/>
  <c r="O10139" i="3"/>
  <c r="M10139" i="3"/>
  <c r="N10139" i="3" s="1"/>
  <c r="L10139" i="3"/>
  <c r="K10139" i="3"/>
  <c r="J10139" i="3"/>
  <c r="H10139" i="3"/>
  <c r="A10139" i="3"/>
  <c r="Y10138" i="3"/>
  <c r="U10138" i="3"/>
  <c r="S10138" i="3"/>
  <c r="T10138" i="3" s="1"/>
  <c r="Q10138" i="3"/>
  <c r="P10138" i="3"/>
  <c r="O10138" i="3"/>
  <c r="M10138" i="3"/>
  <c r="N10138" i="3" s="1"/>
  <c r="L10138" i="3"/>
  <c r="K10138" i="3"/>
  <c r="J10138" i="3"/>
  <c r="H10138" i="3"/>
  <c r="A10138" i="3"/>
  <c r="Y10137" i="3"/>
  <c r="U10137" i="3"/>
  <c r="S10137" i="3"/>
  <c r="T10137" i="3" s="1"/>
  <c r="Q10137" i="3"/>
  <c r="P10137" i="3"/>
  <c r="O10137" i="3"/>
  <c r="M10137" i="3"/>
  <c r="N10137" i="3" s="1"/>
  <c r="L10137" i="3"/>
  <c r="K10137" i="3"/>
  <c r="J10137" i="3"/>
  <c r="H10137" i="3"/>
  <c r="A10137" i="3"/>
  <c r="U10136" i="3"/>
  <c r="S10136" i="3"/>
  <c r="T10136" i="3" s="1"/>
  <c r="Q10136" i="3"/>
  <c r="P10136" i="3"/>
  <c r="O10136" i="3"/>
  <c r="M10136" i="3"/>
  <c r="N10136" i="3" s="1"/>
  <c r="L10136" i="3"/>
  <c r="K10136" i="3"/>
  <c r="J10136" i="3"/>
  <c r="H10136" i="3"/>
  <c r="A10136" i="3"/>
  <c r="U10135" i="3"/>
  <c r="S10135" i="3"/>
  <c r="T10135" i="3" s="1"/>
  <c r="Q10135" i="3"/>
  <c r="P10135" i="3"/>
  <c r="O10135" i="3"/>
  <c r="M10135" i="3"/>
  <c r="N10135" i="3" s="1"/>
  <c r="L10135" i="3"/>
  <c r="K10135" i="3"/>
  <c r="J10135" i="3"/>
  <c r="H10135" i="3"/>
  <c r="A10135" i="3"/>
  <c r="Y10134" i="3"/>
  <c r="U10134" i="3"/>
  <c r="S10134" i="3"/>
  <c r="T10134" i="3" s="1"/>
  <c r="Q10134" i="3"/>
  <c r="P10134" i="3"/>
  <c r="O10134" i="3"/>
  <c r="M10134" i="3"/>
  <c r="N10134" i="3" s="1"/>
  <c r="L10134" i="3"/>
  <c r="K10134" i="3"/>
  <c r="J10134" i="3"/>
  <c r="H10134" i="3"/>
  <c r="A10134" i="3"/>
  <c r="U10133" i="3"/>
  <c r="S10133" i="3"/>
  <c r="T10133" i="3" s="1"/>
  <c r="Q10133" i="3"/>
  <c r="P10133" i="3"/>
  <c r="O10133" i="3"/>
  <c r="M10133" i="3"/>
  <c r="N10133" i="3" s="1"/>
  <c r="L10133" i="3"/>
  <c r="K10133" i="3"/>
  <c r="J10133" i="3"/>
  <c r="H10133" i="3"/>
  <c r="A10133" i="3"/>
  <c r="Y10132" i="3"/>
  <c r="U10132" i="3"/>
  <c r="S10132" i="3"/>
  <c r="T10132" i="3" s="1"/>
  <c r="Q10132" i="3"/>
  <c r="P10132" i="3"/>
  <c r="O10132" i="3"/>
  <c r="M10132" i="3"/>
  <c r="N10132" i="3" s="1"/>
  <c r="L10132" i="3"/>
  <c r="K10132" i="3"/>
  <c r="J10132" i="3"/>
  <c r="H10132" i="3"/>
  <c r="A10132" i="3"/>
  <c r="Y10131" i="3"/>
  <c r="U10131" i="3"/>
  <c r="S10131" i="3"/>
  <c r="T10131" i="3" s="1"/>
  <c r="Q10131" i="3"/>
  <c r="P10131" i="3"/>
  <c r="O10131" i="3"/>
  <c r="M10131" i="3"/>
  <c r="N10131" i="3" s="1"/>
  <c r="L10131" i="3"/>
  <c r="K10131" i="3"/>
  <c r="J10131" i="3"/>
  <c r="H10131" i="3"/>
  <c r="A10131" i="3"/>
  <c r="U10130" i="3"/>
  <c r="S10130" i="3"/>
  <c r="T10130" i="3" s="1"/>
  <c r="Q10130" i="3"/>
  <c r="P10130" i="3"/>
  <c r="O10130" i="3"/>
  <c r="M10130" i="3"/>
  <c r="N10130" i="3" s="1"/>
  <c r="L10130" i="3"/>
  <c r="K10130" i="3"/>
  <c r="J10130" i="3"/>
  <c r="H10130" i="3"/>
  <c r="A10130" i="3"/>
  <c r="U10129" i="3"/>
  <c r="S10129" i="3"/>
  <c r="T10129" i="3" s="1"/>
  <c r="Q10129" i="3"/>
  <c r="P10129" i="3"/>
  <c r="O10129" i="3"/>
  <c r="M10129" i="3"/>
  <c r="N10129" i="3" s="1"/>
  <c r="L10129" i="3"/>
  <c r="K10129" i="3"/>
  <c r="J10129" i="3"/>
  <c r="H10129" i="3"/>
  <c r="A10129" i="3"/>
  <c r="Y10128" i="3"/>
  <c r="U10128" i="3"/>
  <c r="S10128" i="3"/>
  <c r="T10128" i="3" s="1"/>
  <c r="Q10128" i="3"/>
  <c r="P10128" i="3"/>
  <c r="O10128" i="3"/>
  <c r="M10128" i="3"/>
  <c r="N10128" i="3" s="1"/>
  <c r="L10128" i="3"/>
  <c r="K10128" i="3"/>
  <c r="J10128" i="3"/>
  <c r="H10128" i="3"/>
  <c r="A10128" i="3"/>
  <c r="U10127" i="3"/>
  <c r="S10127" i="3"/>
  <c r="T10127" i="3" s="1"/>
  <c r="Q10127" i="3"/>
  <c r="P10127" i="3"/>
  <c r="O10127" i="3"/>
  <c r="M10127" i="3"/>
  <c r="N10127" i="3" s="1"/>
  <c r="L10127" i="3"/>
  <c r="K10127" i="3"/>
  <c r="J10127" i="3"/>
  <c r="H10127" i="3"/>
  <c r="A10127" i="3"/>
  <c r="Y10126" i="3"/>
  <c r="U10126" i="3"/>
  <c r="S10126" i="3"/>
  <c r="T10126" i="3" s="1"/>
  <c r="Q10126" i="3"/>
  <c r="P10126" i="3"/>
  <c r="O10126" i="3"/>
  <c r="M10126" i="3"/>
  <c r="N10126" i="3" s="1"/>
  <c r="L10126" i="3"/>
  <c r="K10126" i="3"/>
  <c r="J10126" i="3"/>
  <c r="H10126" i="3"/>
  <c r="A10126" i="3"/>
  <c r="U10125" i="3"/>
  <c r="S10125" i="3"/>
  <c r="T10125" i="3" s="1"/>
  <c r="Q10125" i="3"/>
  <c r="P10125" i="3"/>
  <c r="O10125" i="3"/>
  <c r="M10125" i="3"/>
  <c r="N10125" i="3" s="1"/>
  <c r="L10125" i="3"/>
  <c r="K10125" i="3"/>
  <c r="J10125" i="3"/>
  <c r="H10125" i="3"/>
  <c r="A10125" i="3"/>
  <c r="U10124" i="3"/>
  <c r="S10124" i="3"/>
  <c r="T10124" i="3" s="1"/>
  <c r="Q10124" i="3"/>
  <c r="P10124" i="3"/>
  <c r="O10124" i="3"/>
  <c r="M10124" i="3"/>
  <c r="N10124" i="3" s="1"/>
  <c r="L10124" i="3"/>
  <c r="K10124" i="3"/>
  <c r="J10124" i="3"/>
  <c r="H10124" i="3"/>
  <c r="A10124" i="3"/>
  <c r="U10123" i="3"/>
  <c r="S10123" i="3"/>
  <c r="T10123" i="3" s="1"/>
  <c r="Q10123" i="3"/>
  <c r="P10123" i="3"/>
  <c r="O10123" i="3"/>
  <c r="M10123" i="3"/>
  <c r="N10123" i="3" s="1"/>
  <c r="L10123" i="3"/>
  <c r="K10123" i="3"/>
  <c r="J10123" i="3"/>
  <c r="H10123" i="3"/>
  <c r="A10123" i="3"/>
  <c r="Y10122" i="3"/>
  <c r="U10122" i="3"/>
  <c r="S10122" i="3"/>
  <c r="T10122" i="3" s="1"/>
  <c r="Q10122" i="3"/>
  <c r="P10122" i="3"/>
  <c r="O10122" i="3"/>
  <c r="M10122" i="3"/>
  <c r="N10122" i="3" s="1"/>
  <c r="L10122" i="3"/>
  <c r="K10122" i="3"/>
  <c r="J10122" i="3"/>
  <c r="H10122" i="3"/>
  <c r="A10122" i="3"/>
  <c r="U10121" i="3"/>
  <c r="S10121" i="3"/>
  <c r="T10121" i="3" s="1"/>
  <c r="Q10121" i="3"/>
  <c r="P10121" i="3"/>
  <c r="O10121" i="3"/>
  <c r="M10121" i="3"/>
  <c r="N10121" i="3" s="1"/>
  <c r="L10121" i="3"/>
  <c r="K10121" i="3"/>
  <c r="J10121" i="3"/>
  <c r="H10121" i="3"/>
  <c r="A10121" i="3"/>
  <c r="Y10120" i="3"/>
  <c r="U10120" i="3"/>
  <c r="S10120" i="3"/>
  <c r="T10120" i="3" s="1"/>
  <c r="Q10120" i="3"/>
  <c r="P10120" i="3"/>
  <c r="O10120" i="3"/>
  <c r="M10120" i="3"/>
  <c r="N10120" i="3" s="1"/>
  <c r="L10120" i="3"/>
  <c r="K10120" i="3"/>
  <c r="J10120" i="3"/>
  <c r="H10120" i="3"/>
  <c r="A10120" i="3"/>
  <c r="U10119" i="3"/>
  <c r="S10119" i="3"/>
  <c r="T10119" i="3" s="1"/>
  <c r="Q10119" i="3"/>
  <c r="P10119" i="3"/>
  <c r="O10119" i="3"/>
  <c r="M10119" i="3"/>
  <c r="N10119" i="3" s="1"/>
  <c r="L10119" i="3"/>
  <c r="K10119" i="3"/>
  <c r="J10119" i="3"/>
  <c r="H10119" i="3"/>
  <c r="A10119" i="3"/>
  <c r="U10118" i="3"/>
  <c r="S10118" i="3"/>
  <c r="T10118" i="3" s="1"/>
  <c r="Q10118" i="3"/>
  <c r="P10118" i="3"/>
  <c r="O10118" i="3"/>
  <c r="M10118" i="3"/>
  <c r="N10118" i="3" s="1"/>
  <c r="L10118" i="3"/>
  <c r="K10118" i="3"/>
  <c r="J10118" i="3"/>
  <c r="H10118" i="3"/>
  <c r="A10118" i="3"/>
  <c r="U10117" i="3"/>
  <c r="S10117" i="3"/>
  <c r="T10117" i="3" s="1"/>
  <c r="Q10117" i="3"/>
  <c r="P10117" i="3"/>
  <c r="O10117" i="3"/>
  <c r="M10117" i="3"/>
  <c r="N10117" i="3" s="1"/>
  <c r="L10117" i="3"/>
  <c r="K10117" i="3"/>
  <c r="J10117" i="3"/>
  <c r="H10117" i="3"/>
  <c r="A10117" i="3"/>
  <c r="Y10116" i="3"/>
  <c r="U10116" i="3"/>
  <c r="S10116" i="3"/>
  <c r="T10116" i="3" s="1"/>
  <c r="Q10116" i="3"/>
  <c r="P10116" i="3"/>
  <c r="O10116" i="3"/>
  <c r="M10116" i="3"/>
  <c r="N10116" i="3" s="1"/>
  <c r="L10116" i="3"/>
  <c r="K10116" i="3"/>
  <c r="J10116" i="3"/>
  <c r="H10116" i="3"/>
  <c r="A10116" i="3"/>
  <c r="U10115" i="3"/>
  <c r="S10115" i="3"/>
  <c r="T10115" i="3" s="1"/>
  <c r="Q10115" i="3"/>
  <c r="P10115" i="3"/>
  <c r="O10115" i="3"/>
  <c r="M10115" i="3"/>
  <c r="N10115" i="3" s="1"/>
  <c r="L10115" i="3"/>
  <c r="K10115" i="3"/>
  <c r="J10115" i="3"/>
  <c r="H10115" i="3"/>
  <c r="A10115" i="3"/>
  <c r="Y10114" i="3"/>
  <c r="U10114" i="3"/>
  <c r="S10114" i="3"/>
  <c r="T10114" i="3" s="1"/>
  <c r="Q10114" i="3"/>
  <c r="P10114" i="3"/>
  <c r="O10114" i="3"/>
  <c r="M10114" i="3"/>
  <c r="N10114" i="3" s="1"/>
  <c r="L10114" i="3"/>
  <c r="K10114" i="3"/>
  <c r="J10114" i="3"/>
  <c r="H10114" i="3"/>
  <c r="A10114" i="3"/>
  <c r="Y10113" i="3"/>
  <c r="U10113" i="3"/>
  <c r="S10113" i="3"/>
  <c r="T10113" i="3" s="1"/>
  <c r="Q10113" i="3"/>
  <c r="P10113" i="3"/>
  <c r="O10113" i="3"/>
  <c r="M10113" i="3"/>
  <c r="N10113" i="3" s="1"/>
  <c r="L10113" i="3"/>
  <c r="K10113" i="3"/>
  <c r="J10113" i="3"/>
  <c r="H10113" i="3"/>
  <c r="A10113" i="3"/>
  <c r="U10112" i="3"/>
  <c r="S10112" i="3"/>
  <c r="T10112" i="3" s="1"/>
  <c r="Q10112" i="3"/>
  <c r="P10112" i="3"/>
  <c r="O10112" i="3"/>
  <c r="M10112" i="3"/>
  <c r="N10112" i="3" s="1"/>
  <c r="L10112" i="3"/>
  <c r="K10112" i="3"/>
  <c r="J10112" i="3"/>
  <c r="H10112" i="3"/>
  <c r="A10112" i="3"/>
  <c r="U10111" i="3"/>
  <c r="S10111" i="3"/>
  <c r="T10111" i="3" s="1"/>
  <c r="Q10111" i="3"/>
  <c r="P10111" i="3"/>
  <c r="O10111" i="3"/>
  <c r="M10111" i="3"/>
  <c r="N10111" i="3" s="1"/>
  <c r="L10111" i="3"/>
  <c r="K10111" i="3"/>
  <c r="J10111" i="3"/>
  <c r="H10111" i="3"/>
  <c r="A10111" i="3"/>
  <c r="Y10110" i="3"/>
  <c r="U10110" i="3"/>
  <c r="S10110" i="3"/>
  <c r="T10110" i="3" s="1"/>
  <c r="Q10110" i="3"/>
  <c r="P10110" i="3"/>
  <c r="O10110" i="3"/>
  <c r="M10110" i="3"/>
  <c r="N10110" i="3" s="1"/>
  <c r="L10110" i="3"/>
  <c r="K10110" i="3"/>
  <c r="J10110" i="3"/>
  <c r="H10110" i="3"/>
  <c r="A10110" i="3"/>
  <c r="U10109" i="3"/>
  <c r="S10109" i="3"/>
  <c r="T10109" i="3" s="1"/>
  <c r="Q10109" i="3"/>
  <c r="P10109" i="3"/>
  <c r="O10109" i="3"/>
  <c r="M10109" i="3"/>
  <c r="N10109" i="3" s="1"/>
  <c r="L10109" i="3"/>
  <c r="K10109" i="3"/>
  <c r="J10109" i="3"/>
  <c r="H10109" i="3"/>
  <c r="A10109" i="3"/>
  <c r="Y10108" i="3"/>
  <c r="U10108" i="3"/>
  <c r="S10108" i="3"/>
  <c r="T10108" i="3" s="1"/>
  <c r="Q10108" i="3"/>
  <c r="P10108" i="3"/>
  <c r="O10108" i="3"/>
  <c r="M10108" i="3"/>
  <c r="N10108" i="3" s="1"/>
  <c r="L10108" i="3"/>
  <c r="K10108" i="3"/>
  <c r="J10108" i="3"/>
  <c r="H10108" i="3"/>
  <c r="A10108" i="3"/>
  <c r="Y10107" i="3"/>
  <c r="U10107" i="3"/>
  <c r="S10107" i="3"/>
  <c r="T10107" i="3" s="1"/>
  <c r="Q10107" i="3"/>
  <c r="P10107" i="3"/>
  <c r="O10107" i="3"/>
  <c r="M10107" i="3"/>
  <c r="N10107" i="3" s="1"/>
  <c r="L10107" i="3"/>
  <c r="K10107" i="3"/>
  <c r="J10107" i="3"/>
  <c r="H10107" i="3"/>
  <c r="A10107" i="3"/>
  <c r="U10106" i="3"/>
  <c r="S10106" i="3"/>
  <c r="T10106" i="3" s="1"/>
  <c r="Q10106" i="3"/>
  <c r="P10106" i="3"/>
  <c r="O10106" i="3"/>
  <c r="M10106" i="3"/>
  <c r="N10106" i="3" s="1"/>
  <c r="L10106" i="3"/>
  <c r="K10106" i="3"/>
  <c r="J10106" i="3"/>
  <c r="H10106" i="3"/>
  <c r="A10106" i="3"/>
  <c r="U10105" i="3"/>
  <c r="S10105" i="3"/>
  <c r="T10105" i="3" s="1"/>
  <c r="Q10105" i="3"/>
  <c r="P10105" i="3"/>
  <c r="O10105" i="3"/>
  <c r="M10105" i="3"/>
  <c r="N10105" i="3" s="1"/>
  <c r="L10105" i="3"/>
  <c r="K10105" i="3"/>
  <c r="J10105" i="3"/>
  <c r="H10105" i="3"/>
  <c r="A10105" i="3"/>
  <c r="Y10104" i="3"/>
  <c r="U10104" i="3"/>
  <c r="S10104" i="3"/>
  <c r="T10104" i="3" s="1"/>
  <c r="Q10104" i="3"/>
  <c r="P10104" i="3"/>
  <c r="O10104" i="3"/>
  <c r="M10104" i="3"/>
  <c r="N10104" i="3" s="1"/>
  <c r="L10104" i="3"/>
  <c r="K10104" i="3"/>
  <c r="J10104" i="3"/>
  <c r="H10104" i="3"/>
  <c r="A10104" i="3"/>
  <c r="U10103" i="3"/>
  <c r="S10103" i="3"/>
  <c r="T10103" i="3" s="1"/>
  <c r="Q10103" i="3"/>
  <c r="P10103" i="3"/>
  <c r="O10103" i="3"/>
  <c r="M10103" i="3"/>
  <c r="N10103" i="3" s="1"/>
  <c r="L10103" i="3"/>
  <c r="K10103" i="3"/>
  <c r="J10103" i="3"/>
  <c r="H10103" i="3"/>
  <c r="A10103" i="3"/>
  <c r="Y10102" i="3"/>
  <c r="U10102" i="3"/>
  <c r="S10102" i="3"/>
  <c r="T10102" i="3" s="1"/>
  <c r="Q10102" i="3"/>
  <c r="P10102" i="3"/>
  <c r="O10102" i="3"/>
  <c r="M10102" i="3"/>
  <c r="N10102" i="3" s="1"/>
  <c r="L10102" i="3"/>
  <c r="K10102" i="3"/>
  <c r="J10102" i="3"/>
  <c r="H10102" i="3"/>
  <c r="A10102" i="3"/>
  <c r="Y10101" i="3"/>
  <c r="U10101" i="3"/>
  <c r="S10101" i="3"/>
  <c r="T10101" i="3" s="1"/>
  <c r="Q10101" i="3"/>
  <c r="P10101" i="3"/>
  <c r="O10101" i="3"/>
  <c r="M10101" i="3"/>
  <c r="N10101" i="3" s="1"/>
  <c r="L10101" i="3"/>
  <c r="K10101" i="3"/>
  <c r="J10101" i="3"/>
  <c r="H10101" i="3"/>
  <c r="A10101" i="3"/>
  <c r="U10100" i="3"/>
  <c r="S10100" i="3"/>
  <c r="T10100" i="3" s="1"/>
  <c r="Q10100" i="3"/>
  <c r="P10100" i="3"/>
  <c r="O10100" i="3"/>
  <c r="M10100" i="3"/>
  <c r="N10100" i="3" s="1"/>
  <c r="L10100" i="3"/>
  <c r="K10100" i="3"/>
  <c r="J10100" i="3"/>
  <c r="H10100" i="3"/>
  <c r="A10100" i="3"/>
  <c r="U10099" i="3"/>
  <c r="S10099" i="3"/>
  <c r="T10099" i="3" s="1"/>
  <c r="Q10099" i="3"/>
  <c r="P10099" i="3"/>
  <c r="O10099" i="3"/>
  <c r="M10099" i="3"/>
  <c r="N10099" i="3" s="1"/>
  <c r="L10099" i="3"/>
  <c r="K10099" i="3"/>
  <c r="J10099" i="3"/>
  <c r="H10099" i="3"/>
  <c r="A10099" i="3"/>
  <c r="Y10098" i="3"/>
  <c r="U10098" i="3"/>
  <c r="S10098" i="3"/>
  <c r="T10098" i="3" s="1"/>
  <c r="Q10098" i="3"/>
  <c r="P10098" i="3"/>
  <c r="O10098" i="3"/>
  <c r="M10098" i="3"/>
  <c r="N10098" i="3" s="1"/>
  <c r="L10098" i="3"/>
  <c r="K10098" i="3"/>
  <c r="J10098" i="3"/>
  <c r="H10098" i="3"/>
  <c r="A10098" i="3"/>
  <c r="U10097" i="3"/>
  <c r="S10097" i="3"/>
  <c r="T10097" i="3" s="1"/>
  <c r="Q10097" i="3"/>
  <c r="P10097" i="3"/>
  <c r="O10097" i="3"/>
  <c r="M10097" i="3"/>
  <c r="N10097" i="3" s="1"/>
  <c r="L10097" i="3"/>
  <c r="K10097" i="3"/>
  <c r="J10097" i="3"/>
  <c r="H10097" i="3"/>
  <c r="A10097" i="3"/>
  <c r="Y10096" i="3"/>
  <c r="U10096" i="3"/>
  <c r="S10096" i="3"/>
  <c r="T10096" i="3" s="1"/>
  <c r="Q10096" i="3"/>
  <c r="P10096" i="3"/>
  <c r="O10096" i="3"/>
  <c r="M10096" i="3"/>
  <c r="N10096" i="3" s="1"/>
  <c r="L10096" i="3"/>
  <c r="K10096" i="3"/>
  <c r="J10096" i="3"/>
  <c r="H10096" i="3"/>
  <c r="A10096" i="3"/>
  <c r="Y10095" i="3"/>
  <c r="U10095" i="3"/>
  <c r="S10095" i="3"/>
  <c r="T10095" i="3" s="1"/>
  <c r="Q10095" i="3"/>
  <c r="P10095" i="3"/>
  <c r="O10095" i="3"/>
  <c r="M10095" i="3"/>
  <c r="N10095" i="3" s="1"/>
  <c r="L10095" i="3"/>
  <c r="K10095" i="3"/>
  <c r="J10095" i="3"/>
  <c r="H10095" i="3"/>
  <c r="A10095" i="3"/>
  <c r="U10094" i="3"/>
  <c r="S10094" i="3"/>
  <c r="T10094" i="3" s="1"/>
  <c r="Q10094" i="3"/>
  <c r="P10094" i="3"/>
  <c r="O10094" i="3"/>
  <c r="M10094" i="3"/>
  <c r="N10094" i="3" s="1"/>
  <c r="L10094" i="3"/>
  <c r="K10094" i="3"/>
  <c r="J10094" i="3"/>
  <c r="H10094" i="3"/>
  <c r="A10094" i="3"/>
  <c r="U10093" i="3"/>
  <c r="S10093" i="3"/>
  <c r="T10093" i="3" s="1"/>
  <c r="Q10093" i="3"/>
  <c r="P10093" i="3"/>
  <c r="O10093" i="3"/>
  <c r="M10093" i="3"/>
  <c r="N10093" i="3" s="1"/>
  <c r="L10093" i="3"/>
  <c r="K10093" i="3"/>
  <c r="J10093" i="3"/>
  <c r="H10093" i="3"/>
  <c r="A10093" i="3"/>
  <c r="Y10092" i="3"/>
  <c r="U10092" i="3"/>
  <c r="S10092" i="3"/>
  <c r="T10092" i="3" s="1"/>
  <c r="Q10092" i="3"/>
  <c r="P10092" i="3"/>
  <c r="O10092" i="3"/>
  <c r="M10092" i="3"/>
  <c r="N10092" i="3" s="1"/>
  <c r="L10092" i="3"/>
  <c r="K10092" i="3"/>
  <c r="J10092" i="3"/>
  <c r="H10092" i="3"/>
  <c r="A10092" i="3"/>
  <c r="U10091" i="3"/>
  <c r="S10091" i="3"/>
  <c r="T10091" i="3" s="1"/>
  <c r="Q10091" i="3"/>
  <c r="P10091" i="3"/>
  <c r="O10091" i="3"/>
  <c r="M10091" i="3"/>
  <c r="N10091" i="3" s="1"/>
  <c r="L10091" i="3"/>
  <c r="K10091" i="3"/>
  <c r="J10091" i="3"/>
  <c r="H10091" i="3"/>
  <c r="A10091" i="3"/>
  <c r="Y10090" i="3"/>
  <c r="U10090" i="3"/>
  <c r="S10090" i="3"/>
  <c r="T10090" i="3" s="1"/>
  <c r="Q10090" i="3"/>
  <c r="P10090" i="3"/>
  <c r="O10090" i="3"/>
  <c r="M10090" i="3"/>
  <c r="N10090" i="3" s="1"/>
  <c r="L10090" i="3"/>
  <c r="K10090" i="3"/>
  <c r="J10090" i="3"/>
  <c r="H10090" i="3"/>
  <c r="A10090" i="3"/>
  <c r="U10089" i="3"/>
  <c r="S10089" i="3"/>
  <c r="T10089" i="3" s="1"/>
  <c r="Q10089" i="3"/>
  <c r="P10089" i="3"/>
  <c r="O10089" i="3"/>
  <c r="M10089" i="3"/>
  <c r="N10089" i="3" s="1"/>
  <c r="L10089" i="3"/>
  <c r="K10089" i="3"/>
  <c r="J10089" i="3"/>
  <c r="H10089" i="3"/>
  <c r="A10089" i="3"/>
  <c r="U10088" i="3"/>
  <c r="S10088" i="3"/>
  <c r="T10088" i="3" s="1"/>
  <c r="Q10088" i="3"/>
  <c r="P10088" i="3"/>
  <c r="O10088" i="3"/>
  <c r="M10088" i="3"/>
  <c r="N10088" i="3" s="1"/>
  <c r="L10088" i="3"/>
  <c r="K10088" i="3"/>
  <c r="J10088" i="3"/>
  <c r="H10088" i="3"/>
  <c r="A10088" i="3"/>
  <c r="U10087" i="3"/>
  <c r="S10087" i="3"/>
  <c r="T10087" i="3" s="1"/>
  <c r="Q10087" i="3"/>
  <c r="P10087" i="3"/>
  <c r="O10087" i="3"/>
  <c r="M10087" i="3"/>
  <c r="N10087" i="3" s="1"/>
  <c r="L10087" i="3"/>
  <c r="K10087" i="3"/>
  <c r="J10087" i="3"/>
  <c r="H10087" i="3"/>
  <c r="A10087" i="3"/>
  <c r="Y10086" i="3"/>
  <c r="U10086" i="3"/>
  <c r="S10086" i="3"/>
  <c r="T10086" i="3" s="1"/>
  <c r="Q10086" i="3"/>
  <c r="P10086" i="3"/>
  <c r="O10086" i="3"/>
  <c r="M10086" i="3"/>
  <c r="N10086" i="3" s="1"/>
  <c r="L10086" i="3"/>
  <c r="K10086" i="3"/>
  <c r="J10086" i="3"/>
  <c r="H10086" i="3"/>
  <c r="A10086" i="3"/>
  <c r="U10085" i="3"/>
  <c r="S10085" i="3"/>
  <c r="T10085" i="3" s="1"/>
  <c r="Q10085" i="3"/>
  <c r="P10085" i="3"/>
  <c r="O10085" i="3"/>
  <c r="M10085" i="3"/>
  <c r="N10085" i="3" s="1"/>
  <c r="L10085" i="3"/>
  <c r="K10085" i="3"/>
  <c r="J10085" i="3"/>
  <c r="H10085" i="3"/>
  <c r="A10085" i="3"/>
  <c r="Y10084" i="3"/>
  <c r="U10084" i="3"/>
  <c r="S10084" i="3"/>
  <c r="T10084" i="3" s="1"/>
  <c r="Q10084" i="3"/>
  <c r="P10084" i="3"/>
  <c r="O10084" i="3"/>
  <c r="M10084" i="3"/>
  <c r="N10084" i="3" s="1"/>
  <c r="L10084" i="3"/>
  <c r="K10084" i="3"/>
  <c r="J10084" i="3"/>
  <c r="H10084" i="3"/>
  <c r="A10084" i="3"/>
  <c r="Y10083" i="3"/>
  <c r="U10083" i="3"/>
  <c r="S10083" i="3"/>
  <c r="T10083" i="3" s="1"/>
  <c r="Q10083" i="3"/>
  <c r="P10083" i="3"/>
  <c r="O10083" i="3"/>
  <c r="M10083" i="3"/>
  <c r="N10083" i="3" s="1"/>
  <c r="L10083" i="3"/>
  <c r="K10083" i="3"/>
  <c r="J10083" i="3"/>
  <c r="H10083" i="3"/>
  <c r="A10083" i="3"/>
  <c r="U10082" i="3"/>
  <c r="S10082" i="3"/>
  <c r="T10082" i="3" s="1"/>
  <c r="Q10082" i="3"/>
  <c r="P10082" i="3"/>
  <c r="O10082" i="3"/>
  <c r="M10082" i="3"/>
  <c r="N10082" i="3" s="1"/>
  <c r="L10082" i="3"/>
  <c r="K10082" i="3"/>
  <c r="J10082" i="3"/>
  <c r="H10082" i="3"/>
  <c r="A10082" i="3"/>
  <c r="U10081" i="3"/>
  <c r="S10081" i="3"/>
  <c r="T10081" i="3" s="1"/>
  <c r="Q10081" i="3"/>
  <c r="P10081" i="3"/>
  <c r="O10081" i="3"/>
  <c r="M10081" i="3"/>
  <c r="N10081" i="3" s="1"/>
  <c r="L10081" i="3"/>
  <c r="K10081" i="3"/>
  <c r="J10081" i="3"/>
  <c r="H10081" i="3"/>
  <c r="A10081" i="3"/>
  <c r="Y10080" i="3"/>
  <c r="U10080" i="3"/>
  <c r="S10080" i="3"/>
  <c r="T10080" i="3" s="1"/>
  <c r="Q10080" i="3"/>
  <c r="P10080" i="3"/>
  <c r="O10080" i="3"/>
  <c r="M10080" i="3"/>
  <c r="N10080" i="3" s="1"/>
  <c r="L10080" i="3"/>
  <c r="K10080" i="3"/>
  <c r="J10080" i="3"/>
  <c r="H10080" i="3"/>
  <c r="A10080" i="3"/>
  <c r="U10079" i="3"/>
  <c r="S10079" i="3"/>
  <c r="T10079" i="3" s="1"/>
  <c r="Q10079" i="3"/>
  <c r="P10079" i="3"/>
  <c r="O10079" i="3"/>
  <c r="M10079" i="3"/>
  <c r="N10079" i="3" s="1"/>
  <c r="L10079" i="3"/>
  <c r="K10079" i="3"/>
  <c r="J10079" i="3"/>
  <c r="H10079" i="3"/>
  <c r="A10079" i="3"/>
  <c r="Y10078" i="3"/>
  <c r="U10078" i="3"/>
  <c r="S10078" i="3"/>
  <c r="T10078" i="3" s="1"/>
  <c r="Q10078" i="3"/>
  <c r="P10078" i="3"/>
  <c r="O10078" i="3"/>
  <c r="M10078" i="3"/>
  <c r="N10078" i="3" s="1"/>
  <c r="L10078" i="3"/>
  <c r="K10078" i="3"/>
  <c r="J10078" i="3"/>
  <c r="H10078" i="3"/>
  <c r="A10078" i="3"/>
  <c r="Y10077" i="3"/>
  <c r="U10077" i="3"/>
  <c r="S10077" i="3"/>
  <c r="T10077" i="3" s="1"/>
  <c r="Q10077" i="3"/>
  <c r="P10077" i="3"/>
  <c r="O10077" i="3"/>
  <c r="M10077" i="3"/>
  <c r="N10077" i="3" s="1"/>
  <c r="L10077" i="3"/>
  <c r="K10077" i="3"/>
  <c r="J10077" i="3"/>
  <c r="H10077" i="3"/>
  <c r="A10077" i="3"/>
  <c r="U10076" i="3"/>
  <c r="S10076" i="3"/>
  <c r="T10076" i="3" s="1"/>
  <c r="Q10076" i="3"/>
  <c r="P10076" i="3"/>
  <c r="O10076" i="3"/>
  <c r="M10076" i="3"/>
  <c r="N10076" i="3" s="1"/>
  <c r="L10076" i="3"/>
  <c r="K10076" i="3"/>
  <c r="J10076" i="3"/>
  <c r="H10076" i="3"/>
  <c r="A10076" i="3"/>
  <c r="U10075" i="3"/>
  <c r="S10075" i="3"/>
  <c r="T10075" i="3" s="1"/>
  <c r="Q10075" i="3"/>
  <c r="P10075" i="3"/>
  <c r="O10075" i="3"/>
  <c r="M10075" i="3"/>
  <c r="N10075" i="3" s="1"/>
  <c r="L10075" i="3"/>
  <c r="K10075" i="3"/>
  <c r="J10075" i="3"/>
  <c r="H10075" i="3"/>
  <c r="A10075" i="3"/>
  <c r="Y10074" i="3"/>
  <c r="U10074" i="3"/>
  <c r="S10074" i="3"/>
  <c r="T10074" i="3" s="1"/>
  <c r="Q10074" i="3"/>
  <c r="P10074" i="3"/>
  <c r="O10074" i="3"/>
  <c r="M10074" i="3"/>
  <c r="N10074" i="3" s="1"/>
  <c r="L10074" i="3"/>
  <c r="K10074" i="3"/>
  <c r="J10074" i="3"/>
  <c r="H10074" i="3"/>
  <c r="A10074" i="3"/>
  <c r="U10073" i="3"/>
  <c r="S10073" i="3"/>
  <c r="T10073" i="3" s="1"/>
  <c r="Q10073" i="3"/>
  <c r="P10073" i="3"/>
  <c r="O10073" i="3"/>
  <c r="M10073" i="3"/>
  <c r="N10073" i="3" s="1"/>
  <c r="L10073" i="3"/>
  <c r="K10073" i="3"/>
  <c r="J10073" i="3"/>
  <c r="H10073" i="3"/>
  <c r="A10073" i="3"/>
  <c r="Y10072" i="3"/>
  <c r="U10072" i="3"/>
  <c r="S10072" i="3"/>
  <c r="T10072" i="3" s="1"/>
  <c r="Q10072" i="3"/>
  <c r="P10072" i="3"/>
  <c r="O10072" i="3"/>
  <c r="M10072" i="3"/>
  <c r="N10072" i="3" s="1"/>
  <c r="L10072" i="3"/>
  <c r="K10072" i="3"/>
  <c r="J10072" i="3"/>
  <c r="H10072" i="3"/>
  <c r="A10072" i="3"/>
  <c r="Y10071" i="3"/>
  <c r="U10071" i="3"/>
  <c r="S10071" i="3"/>
  <c r="T10071" i="3" s="1"/>
  <c r="Q10071" i="3"/>
  <c r="P10071" i="3"/>
  <c r="O10071" i="3"/>
  <c r="M10071" i="3"/>
  <c r="N10071" i="3" s="1"/>
  <c r="L10071" i="3"/>
  <c r="K10071" i="3"/>
  <c r="J10071" i="3"/>
  <c r="H10071" i="3"/>
  <c r="A10071" i="3"/>
  <c r="U10070" i="3"/>
  <c r="S10070" i="3"/>
  <c r="T10070" i="3" s="1"/>
  <c r="Q10070" i="3"/>
  <c r="P10070" i="3"/>
  <c r="O10070" i="3"/>
  <c r="M10070" i="3"/>
  <c r="N10070" i="3" s="1"/>
  <c r="L10070" i="3"/>
  <c r="K10070" i="3"/>
  <c r="J10070" i="3"/>
  <c r="H10070" i="3"/>
  <c r="A10070" i="3"/>
  <c r="U10069" i="3"/>
  <c r="S10069" i="3"/>
  <c r="T10069" i="3" s="1"/>
  <c r="Q10069" i="3"/>
  <c r="P10069" i="3"/>
  <c r="O10069" i="3"/>
  <c r="M10069" i="3"/>
  <c r="N10069" i="3" s="1"/>
  <c r="L10069" i="3"/>
  <c r="K10069" i="3"/>
  <c r="J10069" i="3"/>
  <c r="H10069" i="3"/>
  <c r="A10069" i="3"/>
  <c r="Y10068" i="3"/>
  <c r="U10068" i="3"/>
  <c r="S10068" i="3"/>
  <c r="T10068" i="3" s="1"/>
  <c r="Q10068" i="3"/>
  <c r="P10068" i="3"/>
  <c r="O10068" i="3"/>
  <c r="M10068" i="3"/>
  <c r="N10068" i="3" s="1"/>
  <c r="L10068" i="3"/>
  <c r="K10068" i="3"/>
  <c r="J10068" i="3"/>
  <c r="H10068" i="3"/>
  <c r="A10068" i="3"/>
  <c r="U10067" i="3"/>
  <c r="S10067" i="3"/>
  <c r="T10067" i="3" s="1"/>
  <c r="Q10067" i="3"/>
  <c r="P10067" i="3"/>
  <c r="O10067" i="3"/>
  <c r="M10067" i="3"/>
  <c r="N10067" i="3" s="1"/>
  <c r="L10067" i="3"/>
  <c r="K10067" i="3"/>
  <c r="J10067" i="3"/>
  <c r="H10067" i="3"/>
  <c r="A10067" i="3"/>
  <c r="Y10066" i="3"/>
  <c r="U10066" i="3"/>
  <c r="S10066" i="3"/>
  <c r="T10066" i="3" s="1"/>
  <c r="Q10066" i="3"/>
  <c r="P10066" i="3"/>
  <c r="O10066" i="3"/>
  <c r="M10066" i="3"/>
  <c r="N10066" i="3" s="1"/>
  <c r="L10066" i="3"/>
  <c r="K10066" i="3"/>
  <c r="J10066" i="3"/>
  <c r="H10066" i="3"/>
  <c r="A10066" i="3"/>
  <c r="U10065" i="3"/>
  <c r="S10065" i="3"/>
  <c r="T10065" i="3" s="1"/>
  <c r="Q10065" i="3"/>
  <c r="P10065" i="3"/>
  <c r="O10065" i="3"/>
  <c r="M10065" i="3"/>
  <c r="N10065" i="3" s="1"/>
  <c r="L10065" i="3"/>
  <c r="K10065" i="3"/>
  <c r="J10065" i="3"/>
  <c r="H10065" i="3"/>
  <c r="A10065" i="3"/>
  <c r="U10064" i="3"/>
  <c r="S10064" i="3"/>
  <c r="T10064" i="3" s="1"/>
  <c r="Q10064" i="3"/>
  <c r="P10064" i="3"/>
  <c r="O10064" i="3"/>
  <c r="M10064" i="3"/>
  <c r="N10064" i="3" s="1"/>
  <c r="L10064" i="3"/>
  <c r="K10064" i="3"/>
  <c r="J10064" i="3"/>
  <c r="H10064" i="3"/>
  <c r="A10064" i="3"/>
  <c r="U10063" i="3"/>
  <c r="S10063" i="3"/>
  <c r="T10063" i="3" s="1"/>
  <c r="Q10063" i="3"/>
  <c r="P10063" i="3"/>
  <c r="O10063" i="3"/>
  <c r="M10063" i="3"/>
  <c r="N10063" i="3" s="1"/>
  <c r="L10063" i="3"/>
  <c r="K10063" i="3"/>
  <c r="J10063" i="3"/>
  <c r="H10063" i="3"/>
  <c r="A10063" i="3"/>
  <c r="Y10062" i="3"/>
  <c r="U10062" i="3"/>
  <c r="S10062" i="3"/>
  <c r="T10062" i="3" s="1"/>
  <c r="Q10062" i="3"/>
  <c r="P10062" i="3"/>
  <c r="O10062" i="3"/>
  <c r="M10062" i="3"/>
  <c r="N10062" i="3" s="1"/>
  <c r="L10062" i="3"/>
  <c r="K10062" i="3"/>
  <c r="J10062" i="3"/>
  <c r="H10062" i="3"/>
  <c r="A10062" i="3"/>
  <c r="U10061" i="3"/>
  <c r="S10061" i="3"/>
  <c r="T10061" i="3" s="1"/>
  <c r="Q10061" i="3"/>
  <c r="P10061" i="3"/>
  <c r="O10061" i="3"/>
  <c r="M10061" i="3"/>
  <c r="N10061" i="3" s="1"/>
  <c r="L10061" i="3"/>
  <c r="K10061" i="3"/>
  <c r="J10061" i="3"/>
  <c r="H10061" i="3"/>
  <c r="A10061" i="3"/>
  <c r="Y10060" i="3"/>
  <c r="U10060" i="3"/>
  <c r="S10060" i="3"/>
  <c r="T10060" i="3" s="1"/>
  <c r="Q10060" i="3"/>
  <c r="P10060" i="3"/>
  <c r="O10060" i="3"/>
  <c r="M10060" i="3"/>
  <c r="N10060" i="3" s="1"/>
  <c r="L10060" i="3"/>
  <c r="K10060" i="3"/>
  <c r="J10060" i="3"/>
  <c r="H10060" i="3"/>
  <c r="A10060" i="3"/>
  <c r="Y10059" i="3"/>
  <c r="U10059" i="3"/>
  <c r="S10059" i="3"/>
  <c r="T10059" i="3" s="1"/>
  <c r="Q10059" i="3"/>
  <c r="P10059" i="3"/>
  <c r="O10059" i="3"/>
  <c r="M10059" i="3"/>
  <c r="N10059" i="3" s="1"/>
  <c r="L10059" i="3"/>
  <c r="K10059" i="3"/>
  <c r="J10059" i="3"/>
  <c r="H10059" i="3"/>
  <c r="A10059" i="3"/>
  <c r="U10058" i="3"/>
  <c r="S10058" i="3"/>
  <c r="T10058" i="3" s="1"/>
  <c r="Q10058" i="3"/>
  <c r="P10058" i="3"/>
  <c r="O10058" i="3"/>
  <c r="M10058" i="3"/>
  <c r="N10058" i="3" s="1"/>
  <c r="L10058" i="3"/>
  <c r="K10058" i="3"/>
  <c r="J10058" i="3"/>
  <c r="H10058" i="3"/>
  <c r="A10058" i="3"/>
  <c r="U10057" i="3"/>
  <c r="S10057" i="3"/>
  <c r="T10057" i="3" s="1"/>
  <c r="Q10057" i="3"/>
  <c r="P10057" i="3"/>
  <c r="O10057" i="3"/>
  <c r="M10057" i="3"/>
  <c r="N10057" i="3" s="1"/>
  <c r="L10057" i="3"/>
  <c r="K10057" i="3"/>
  <c r="J10057" i="3"/>
  <c r="H10057" i="3"/>
  <c r="A10057" i="3"/>
  <c r="Y10056" i="3"/>
  <c r="U10056" i="3"/>
  <c r="S10056" i="3"/>
  <c r="T10056" i="3" s="1"/>
  <c r="Q10056" i="3"/>
  <c r="P10056" i="3"/>
  <c r="O10056" i="3"/>
  <c r="M10056" i="3"/>
  <c r="N10056" i="3" s="1"/>
  <c r="L10056" i="3"/>
  <c r="K10056" i="3"/>
  <c r="J10056" i="3"/>
  <c r="H10056" i="3"/>
  <c r="A10056" i="3"/>
  <c r="U10055" i="3"/>
  <c r="S10055" i="3"/>
  <c r="T10055" i="3" s="1"/>
  <c r="Q10055" i="3"/>
  <c r="P10055" i="3"/>
  <c r="O10055" i="3"/>
  <c r="M10055" i="3"/>
  <c r="N10055" i="3" s="1"/>
  <c r="L10055" i="3"/>
  <c r="K10055" i="3"/>
  <c r="J10055" i="3"/>
  <c r="H10055" i="3"/>
  <c r="A10055" i="3"/>
  <c r="Y10054" i="3"/>
  <c r="U10054" i="3"/>
  <c r="S10054" i="3"/>
  <c r="T10054" i="3" s="1"/>
  <c r="Q10054" i="3"/>
  <c r="P10054" i="3"/>
  <c r="O10054" i="3"/>
  <c r="M10054" i="3"/>
  <c r="N10054" i="3" s="1"/>
  <c r="L10054" i="3"/>
  <c r="K10054" i="3"/>
  <c r="J10054" i="3"/>
  <c r="H10054" i="3"/>
  <c r="A10054" i="3"/>
  <c r="Y10053" i="3"/>
  <c r="U10053" i="3"/>
  <c r="S10053" i="3"/>
  <c r="T10053" i="3" s="1"/>
  <c r="Q10053" i="3"/>
  <c r="P10053" i="3"/>
  <c r="O10053" i="3"/>
  <c r="M10053" i="3"/>
  <c r="N10053" i="3" s="1"/>
  <c r="L10053" i="3"/>
  <c r="K10053" i="3"/>
  <c r="J10053" i="3"/>
  <c r="H10053" i="3"/>
  <c r="A10053" i="3"/>
  <c r="U10052" i="3"/>
  <c r="S10052" i="3"/>
  <c r="T10052" i="3" s="1"/>
  <c r="Q10052" i="3"/>
  <c r="P10052" i="3"/>
  <c r="O10052" i="3"/>
  <c r="M10052" i="3"/>
  <c r="N10052" i="3" s="1"/>
  <c r="L10052" i="3"/>
  <c r="K10052" i="3"/>
  <c r="J10052" i="3"/>
  <c r="H10052" i="3"/>
  <c r="A10052" i="3"/>
  <c r="U10051" i="3"/>
  <c r="S10051" i="3"/>
  <c r="T10051" i="3" s="1"/>
  <c r="Q10051" i="3"/>
  <c r="P10051" i="3"/>
  <c r="O10051" i="3"/>
  <c r="M10051" i="3"/>
  <c r="N10051" i="3" s="1"/>
  <c r="L10051" i="3"/>
  <c r="K10051" i="3"/>
  <c r="J10051" i="3"/>
  <c r="H10051" i="3"/>
  <c r="A10051" i="3"/>
  <c r="Y10050" i="3"/>
  <c r="U10050" i="3"/>
  <c r="S10050" i="3"/>
  <c r="T10050" i="3" s="1"/>
  <c r="Q10050" i="3"/>
  <c r="P10050" i="3"/>
  <c r="O10050" i="3"/>
  <c r="M10050" i="3"/>
  <c r="N10050" i="3" s="1"/>
  <c r="L10050" i="3"/>
  <c r="K10050" i="3"/>
  <c r="J10050" i="3"/>
  <c r="H10050" i="3"/>
  <c r="A10050" i="3"/>
  <c r="U10049" i="3"/>
  <c r="S10049" i="3"/>
  <c r="T10049" i="3" s="1"/>
  <c r="Q10049" i="3"/>
  <c r="P10049" i="3"/>
  <c r="O10049" i="3"/>
  <c r="M10049" i="3"/>
  <c r="N10049" i="3" s="1"/>
  <c r="L10049" i="3"/>
  <c r="K10049" i="3"/>
  <c r="J10049" i="3"/>
  <c r="H10049" i="3"/>
  <c r="A10049" i="3"/>
  <c r="Y10048" i="3"/>
  <c r="U10048" i="3"/>
  <c r="S10048" i="3"/>
  <c r="T10048" i="3" s="1"/>
  <c r="Q10048" i="3"/>
  <c r="P10048" i="3"/>
  <c r="O10048" i="3"/>
  <c r="M10048" i="3"/>
  <c r="N10048" i="3" s="1"/>
  <c r="L10048" i="3"/>
  <c r="K10048" i="3"/>
  <c r="J10048" i="3"/>
  <c r="H10048" i="3"/>
  <c r="A10048" i="3"/>
  <c r="U10047" i="3"/>
  <c r="S10047" i="3"/>
  <c r="T10047" i="3" s="1"/>
  <c r="Q10047" i="3"/>
  <c r="P10047" i="3"/>
  <c r="O10047" i="3"/>
  <c r="M10047" i="3"/>
  <c r="N10047" i="3" s="1"/>
  <c r="L10047" i="3"/>
  <c r="K10047" i="3"/>
  <c r="J10047" i="3"/>
  <c r="H10047" i="3"/>
  <c r="A10047" i="3"/>
  <c r="U10046" i="3"/>
  <c r="S10046" i="3"/>
  <c r="T10046" i="3" s="1"/>
  <c r="Q10046" i="3"/>
  <c r="P10046" i="3"/>
  <c r="O10046" i="3"/>
  <c r="M10046" i="3"/>
  <c r="N10046" i="3" s="1"/>
  <c r="L10046" i="3"/>
  <c r="K10046" i="3"/>
  <c r="J10046" i="3"/>
  <c r="H10046" i="3"/>
  <c r="A10046" i="3"/>
  <c r="U10045" i="3"/>
  <c r="S10045" i="3"/>
  <c r="T10045" i="3" s="1"/>
  <c r="Q10045" i="3"/>
  <c r="P10045" i="3"/>
  <c r="O10045" i="3"/>
  <c r="M10045" i="3"/>
  <c r="N10045" i="3" s="1"/>
  <c r="L10045" i="3"/>
  <c r="K10045" i="3"/>
  <c r="J10045" i="3"/>
  <c r="H10045" i="3"/>
  <c r="A10045" i="3"/>
  <c r="Y10044" i="3"/>
  <c r="U10044" i="3"/>
  <c r="S10044" i="3"/>
  <c r="T10044" i="3" s="1"/>
  <c r="Q10044" i="3"/>
  <c r="P10044" i="3"/>
  <c r="O10044" i="3"/>
  <c r="M10044" i="3"/>
  <c r="N10044" i="3" s="1"/>
  <c r="L10044" i="3"/>
  <c r="K10044" i="3"/>
  <c r="J10044" i="3"/>
  <c r="H10044" i="3"/>
  <c r="A10044" i="3"/>
  <c r="U10043" i="3"/>
  <c r="S10043" i="3"/>
  <c r="T10043" i="3" s="1"/>
  <c r="Q10043" i="3"/>
  <c r="P10043" i="3"/>
  <c r="O10043" i="3"/>
  <c r="M10043" i="3"/>
  <c r="N10043" i="3" s="1"/>
  <c r="L10043" i="3"/>
  <c r="K10043" i="3"/>
  <c r="J10043" i="3"/>
  <c r="H10043" i="3"/>
  <c r="A10043" i="3"/>
  <c r="Y10042" i="3"/>
  <c r="U10042" i="3"/>
  <c r="S10042" i="3"/>
  <c r="T10042" i="3" s="1"/>
  <c r="Q10042" i="3"/>
  <c r="P10042" i="3"/>
  <c r="O10042" i="3"/>
  <c r="M10042" i="3"/>
  <c r="N10042" i="3" s="1"/>
  <c r="L10042" i="3"/>
  <c r="K10042" i="3"/>
  <c r="J10042" i="3"/>
  <c r="H10042" i="3"/>
  <c r="A10042" i="3"/>
  <c r="Y10041" i="3"/>
  <c r="U10041" i="3"/>
  <c r="S10041" i="3"/>
  <c r="T10041" i="3" s="1"/>
  <c r="Q10041" i="3"/>
  <c r="P10041" i="3"/>
  <c r="O10041" i="3"/>
  <c r="M10041" i="3"/>
  <c r="N10041" i="3" s="1"/>
  <c r="L10041" i="3"/>
  <c r="K10041" i="3"/>
  <c r="J10041" i="3"/>
  <c r="H10041" i="3"/>
  <c r="A10041" i="3"/>
  <c r="U10040" i="3"/>
  <c r="S10040" i="3"/>
  <c r="T10040" i="3" s="1"/>
  <c r="Q10040" i="3"/>
  <c r="P10040" i="3"/>
  <c r="O10040" i="3"/>
  <c r="M10040" i="3"/>
  <c r="N10040" i="3" s="1"/>
  <c r="L10040" i="3"/>
  <c r="K10040" i="3"/>
  <c r="J10040" i="3"/>
  <c r="H10040" i="3"/>
  <c r="A10040" i="3"/>
  <c r="U10039" i="3"/>
  <c r="S10039" i="3"/>
  <c r="T10039" i="3" s="1"/>
  <c r="Q10039" i="3"/>
  <c r="P10039" i="3"/>
  <c r="O10039" i="3"/>
  <c r="M10039" i="3"/>
  <c r="N10039" i="3" s="1"/>
  <c r="L10039" i="3"/>
  <c r="K10039" i="3"/>
  <c r="J10039" i="3"/>
  <c r="H10039" i="3"/>
  <c r="A10039" i="3"/>
  <c r="Y10038" i="3"/>
  <c r="U10038" i="3"/>
  <c r="S10038" i="3"/>
  <c r="T10038" i="3" s="1"/>
  <c r="Q10038" i="3"/>
  <c r="P10038" i="3"/>
  <c r="O10038" i="3"/>
  <c r="M10038" i="3"/>
  <c r="N10038" i="3" s="1"/>
  <c r="L10038" i="3"/>
  <c r="K10038" i="3"/>
  <c r="J10038" i="3"/>
  <c r="H10038" i="3"/>
  <c r="A10038" i="3"/>
  <c r="U10037" i="3"/>
  <c r="S10037" i="3"/>
  <c r="T10037" i="3" s="1"/>
  <c r="Q10037" i="3"/>
  <c r="P10037" i="3"/>
  <c r="O10037" i="3"/>
  <c r="M10037" i="3"/>
  <c r="N10037" i="3" s="1"/>
  <c r="L10037" i="3"/>
  <c r="K10037" i="3"/>
  <c r="J10037" i="3"/>
  <c r="H10037" i="3"/>
  <c r="A10037" i="3"/>
  <c r="Y10036" i="3"/>
  <c r="U10036" i="3"/>
  <c r="S10036" i="3"/>
  <c r="T10036" i="3" s="1"/>
  <c r="Q10036" i="3"/>
  <c r="P10036" i="3"/>
  <c r="O10036" i="3"/>
  <c r="M10036" i="3"/>
  <c r="N10036" i="3" s="1"/>
  <c r="L10036" i="3"/>
  <c r="K10036" i="3"/>
  <c r="J10036" i="3"/>
  <c r="H10036" i="3"/>
  <c r="A10036" i="3"/>
  <c r="U10035" i="3"/>
  <c r="S10035" i="3"/>
  <c r="T10035" i="3" s="1"/>
  <c r="Q10035" i="3"/>
  <c r="P10035" i="3"/>
  <c r="O10035" i="3"/>
  <c r="M10035" i="3"/>
  <c r="N10035" i="3" s="1"/>
  <c r="L10035" i="3"/>
  <c r="K10035" i="3"/>
  <c r="J10035" i="3"/>
  <c r="H10035" i="3"/>
  <c r="A10035" i="3"/>
  <c r="U10034" i="3"/>
  <c r="S10034" i="3"/>
  <c r="T10034" i="3" s="1"/>
  <c r="Q10034" i="3"/>
  <c r="P10034" i="3"/>
  <c r="O10034" i="3"/>
  <c r="M10034" i="3"/>
  <c r="N10034" i="3" s="1"/>
  <c r="L10034" i="3"/>
  <c r="K10034" i="3"/>
  <c r="J10034" i="3"/>
  <c r="H10034" i="3"/>
  <c r="A10034" i="3"/>
  <c r="U10033" i="3"/>
  <c r="S10033" i="3"/>
  <c r="T10033" i="3" s="1"/>
  <c r="Q10033" i="3"/>
  <c r="P10033" i="3"/>
  <c r="O10033" i="3"/>
  <c r="M10033" i="3"/>
  <c r="N10033" i="3" s="1"/>
  <c r="L10033" i="3"/>
  <c r="K10033" i="3"/>
  <c r="J10033" i="3"/>
  <c r="H10033" i="3"/>
  <c r="A10033" i="3"/>
  <c r="Y10032" i="3"/>
  <c r="U10032" i="3"/>
  <c r="S10032" i="3"/>
  <c r="T10032" i="3" s="1"/>
  <c r="Q10032" i="3"/>
  <c r="P10032" i="3"/>
  <c r="O10032" i="3"/>
  <c r="M10032" i="3"/>
  <c r="N10032" i="3" s="1"/>
  <c r="L10032" i="3"/>
  <c r="K10032" i="3"/>
  <c r="J10032" i="3"/>
  <c r="H10032" i="3"/>
  <c r="A10032" i="3"/>
  <c r="U10031" i="3"/>
  <c r="S10031" i="3"/>
  <c r="T10031" i="3" s="1"/>
  <c r="Q10031" i="3"/>
  <c r="P10031" i="3"/>
  <c r="O10031" i="3"/>
  <c r="M10031" i="3"/>
  <c r="N10031" i="3" s="1"/>
  <c r="L10031" i="3"/>
  <c r="K10031" i="3"/>
  <c r="J10031" i="3"/>
  <c r="H10031" i="3"/>
  <c r="A10031" i="3"/>
  <c r="C10031" i="3" s="1"/>
  <c r="E10031" i="3" s="1"/>
  <c r="Y10030" i="3"/>
  <c r="U10030" i="3"/>
  <c r="S10030" i="3"/>
  <c r="T10030" i="3" s="1"/>
  <c r="Q10030" i="3"/>
  <c r="P10030" i="3"/>
  <c r="O10030" i="3"/>
  <c r="M10030" i="3"/>
  <c r="N10030" i="3" s="1"/>
  <c r="L10030" i="3"/>
  <c r="K10030" i="3"/>
  <c r="J10030" i="3"/>
  <c r="H10030" i="3"/>
  <c r="A10030" i="3"/>
  <c r="U10029" i="3"/>
  <c r="S10029" i="3"/>
  <c r="T10029" i="3" s="1"/>
  <c r="Q10029" i="3"/>
  <c r="P10029" i="3"/>
  <c r="O10029" i="3"/>
  <c r="M10029" i="3"/>
  <c r="N10029" i="3" s="1"/>
  <c r="L10029" i="3"/>
  <c r="K10029" i="3"/>
  <c r="J10029" i="3"/>
  <c r="H10029" i="3"/>
  <c r="A10029" i="3"/>
  <c r="U10028" i="3"/>
  <c r="S10028" i="3"/>
  <c r="T10028" i="3" s="1"/>
  <c r="Q10028" i="3"/>
  <c r="P10028" i="3"/>
  <c r="O10028" i="3"/>
  <c r="M10028" i="3"/>
  <c r="N10028" i="3" s="1"/>
  <c r="L10028" i="3"/>
  <c r="K10028" i="3"/>
  <c r="J10028" i="3"/>
  <c r="H10028" i="3"/>
  <c r="A10028" i="3"/>
  <c r="U10027" i="3"/>
  <c r="S10027" i="3"/>
  <c r="T10027" i="3" s="1"/>
  <c r="Q10027" i="3"/>
  <c r="P10027" i="3"/>
  <c r="O10027" i="3"/>
  <c r="M10027" i="3"/>
  <c r="N10027" i="3" s="1"/>
  <c r="L10027" i="3"/>
  <c r="K10027" i="3"/>
  <c r="J10027" i="3"/>
  <c r="H10027" i="3"/>
  <c r="A10027" i="3"/>
  <c r="Y10026" i="3"/>
  <c r="U10026" i="3"/>
  <c r="S10026" i="3"/>
  <c r="T10026" i="3" s="1"/>
  <c r="Q10026" i="3"/>
  <c r="P10026" i="3"/>
  <c r="O10026" i="3"/>
  <c r="M10026" i="3"/>
  <c r="N10026" i="3" s="1"/>
  <c r="L10026" i="3"/>
  <c r="K10026" i="3"/>
  <c r="J10026" i="3"/>
  <c r="H10026" i="3"/>
  <c r="A10026" i="3"/>
  <c r="U10025" i="3"/>
  <c r="S10025" i="3"/>
  <c r="T10025" i="3" s="1"/>
  <c r="Q10025" i="3"/>
  <c r="P10025" i="3"/>
  <c r="O10025" i="3"/>
  <c r="M10025" i="3"/>
  <c r="N10025" i="3" s="1"/>
  <c r="L10025" i="3"/>
  <c r="K10025" i="3"/>
  <c r="J10025" i="3"/>
  <c r="H10025" i="3"/>
  <c r="A10025" i="3"/>
  <c r="Y10024" i="3"/>
  <c r="U10024" i="3"/>
  <c r="S10024" i="3"/>
  <c r="T10024" i="3" s="1"/>
  <c r="Q10024" i="3"/>
  <c r="P10024" i="3"/>
  <c r="O10024" i="3"/>
  <c r="M10024" i="3"/>
  <c r="N10024" i="3" s="1"/>
  <c r="L10024" i="3"/>
  <c r="K10024" i="3"/>
  <c r="J10024" i="3"/>
  <c r="H10024" i="3"/>
  <c r="A10024" i="3"/>
  <c r="Y10023" i="3"/>
  <c r="U10023" i="3"/>
  <c r="S10023" i="3"/>
  <c r="T10023" i="3" s="1"/>
  <c r="Q10023" i="3"/>
  <c r="P10023" i="3"/>
  <c r="O10023" i="3"/>
  <c r="M10023" i="3"/>
  <c r="N10023" i="3" s="1"/>
  <c r="L10023" i="3"/>
  <c r="K10023" i="3"/>
  <c r="J10023" i="3"/>
  <c r="H10023" i="3"/>
  <c r="A10023" i="3"/>
  <c r="U10022" i="3"/>
  <c r="S10022" i="3"/>
  <c r="T10022" i="3" s="1"/>
  <c r="Q10022" i="3"/>
  <c r="P10022" i="3"/>
  <c r="O10022" i="3"/>
  <c r="M10022" i="3"/>
  <c r="N10022" i="3" s="1"/>
  <c r="L10022" i="3"/>
  <c r="K10022" i="3"/>
  <c r="J10022" i="3"/>
  <c r="H10022" i="3"/>
  <c r="A10022" i="3"/>
  <c r="U10021" i="3"/>
  <c r="S10021" i="3"/>
  <c r="T10021" i="3" s="1"/>
  <c r="Q10021" i="3"/>
  <c r="P10021" i="3"/>
  <c r="O10021" i="3"/>
  <c r="M10021" i="3"/>
  <c r="N10021" i="3" s="1"/>
  <c r="L10021" i="3"/>
  <c r="K10021" i="3"/>
  <c r="J10021" i="3"/>
  <c r="H10021" i="3"/>
  <c r="A10021" i="3"/>
  <c r="Y10020" i="3"/>
  <c r="U10020" i="3"/>
  <c r="S10020" i="3"/>
  <c r="T10020" i="3" s="1"/>
  <c r="Q10020" i="3"/>
  <c r="P10020" i="3"/>
  <c r="O10020" i="3"/>
  <c r="M10020" i="3"/>
  <c r="N10020" i="3" s="1"/>
  <c r="L10020" i="3"/>
  <c r="K10020" i="3"/>
  <c r="J10020" i="3"/>
  <c r="H10020" i="3"/>
  <c r="A10020" i="3"/>
  <c r="U10019" i="3"/>
  <c r="S10019" i="3"/>
  <c r="T10019" i="3" s="1"/>
  <c r="Q10019" i="3"/>
  <c r="P10019" i="3"/>
  <c r="O10019" i="3"/>
  <c r="M10019" i="3"/>
  <c r="N10019" i="3" s="1"/>
  <c r="L10019" i="3"/>
  <c r="K10019" i="3"/>
  <c r="J10019" i="3"/>
  <c r="H10019" i="3"/>
  <c r="A10019" i="3"/>
  <c r="Y10018" i="3"/>
  <c r="U10018" i="3"/>
  <c r="S10018" i="3"/>
  <c r="T10018" i="3" s="1"/>
  <c r="Q10018" i="3"/>
  <c r="P10018" i="3"/>
  <c r="O10018" i="3"/>
  <c r="M10018" i="3"/>
  <c r="N10018" i="3" s="1"/>
  <c r="L10018" i="3"/>
  <c r="K10018" i="3"/>
  <c r="J10018" i="3"/>
  <c r="H10018" i="3"/>
  <c r="A10018" i="3"/>
  <c r="Y10017" i="3"/>
  <c r="U10017" i="3"/>
  <c r="S10017" i="3"/>
  <c r="T10017" i="3" s="1"/>
  <c r="Q10017" i="3"/>
  <c r="P10017" i="3"/>
  <c r="O10017" i="3"/>
  <c r="M10017" i="3"/>
  <c r="N10017" i="3" s="1"/>
  <c r="L10017" i="3"/>
  <c r="K10017" i="3"/>
  <c r="J10017" i="3"/>
  <c r="H10017" i="3"/>
  <c r="A10017" i="3"/>
  <c r="U10016" i="3"/>
  <c r="S10016" i="3"/>
  <c r="T10016" i="3" s="1"/>
  <c r="Q10016" i="3"/>
  <c r="P10016" i="3"/>
  <c r="O10016" i="3"/>
  <c r="M10016" i="3"/>
  <c r="N10016" i="3" s="1"/>
  <c r="L10016" i="3"/>
  <c r="K10016" i="3"/>
  <c r="J10016" i="3"/>
  <c r="H10016" i="3"/>
  <c r="A10016" i="3"/>
  <c r="U10015" i="3"/>
  <c r="S10015" i="3"/>
  <c r="T10015" i="3" s="1"/>
  <c r="Q10015" i="3"/>
  <c r="P10015" i="3"/>
  <c r="O10015" i="3"/>
  <c r="M10015" i="3"/>
  <c r="N10015" i="3" s="1"/>
  <c r="L10015" i="3"/>
  <c r="K10015" i="3"/>
  <c r="J10015" i="3"/>
  <c r="H10015" i="3"/>
  <c r="A10015" i="3"/>
  <c r="Y10014" i="3"/>
  <c r="U10014" i="3"/>
  <c r="S10014" i="3"/>
  <c r="T10014" i="3" s="1"/>
  <c r="Q10014" i="3"/>
  <c r="P10014" i="3"/>
  <c r="O10014" i="3"/>
  <c r="M10014" i="3"/>
  <c r="N10014" i="3" s="1"/>
  <c r="L10014" i="3"/>
  <c r="K10014" i="3"/>
  <c r="J10014" i="3"/>
  <c r="H10014" i="3"/>
  <c r="A10014" i="3"/>
  <c r="U10013" i="3"/>
  <c r="S10013" i="3"/>
  <c r="T10013" i="3" s="1"/>
  <c r="Q10013" i="3"/>
  <c r="P10013" i="3"/>
  <c r="O10013" i="3"/>
  <c r="M10013" i="3"/>
  <c r="N10013" i="3" s="1"/>
  <c r="L10013" i="3"/>
  <c r="K10013" i="3"/>
  <c r="J10013" i="3"/>
  <c r="H10013" i="3"/>
  <c r="A10013" i="3"/>
  <c r="Y10012" i="3"/>
  <c r="U10012" i="3"/>
  <c r="S10012" i="3"/>
  <c r="T10012" i="3" s="1"/>
  <c r="Q10012" i="3"/>
  <c r="P10012" i="3"/>
  <c r="O10012" i="3"/>
  <c r="M10012" i="3"/>
  <c r="N10012" i="3" s="1"/>
  <c r="L10012" i="3"/>
  <c r="K10012" i="3"/>
  <c r="J10012" i="3"/>
  <c r="H10012" i="3"/>
  <c r="A10012" i="3"/>
  <c r="Y10011" i="3"/>
  <c r="U10011" i="3"/>
  <c r="S10011" i="3"/>
  <c r="T10011" i="3" s="1"/>
  <c r="Q10011" i="3"/>
  <c r="P10011" i="3"/>
  <c r="O10011" i="3"/>
  <c r="M10011" i="3"/>
  <c r="N10011" i="3" s="1"/>
  <c r="L10011" i="3"/>
  <c r="K10011" i="3"/>
  <c r="J10011" i="3"/>
  <c r="H10011" i="3"/>
  <c r="A10011" i="3"/>
  <c r="U10010" i="3"/>
  <c r="S10010" i="3"/>
  <c r="T10010" i="3" s="1"/>
  <c r="Q10010" i="3"/>
  <c r="P10010" i="3"/>
  <c r="O10010" i="3"/>
  <c r="M10010" i="3"/>
  <c r="N10010" i="3" s="1"/>
  <c r="L10010" i="3"/>
  <c r="K10010" i="3"/>
  <c r="J10010" i="3"/>
  <c r="H10010" i="3"/>
  <c r="A10010" i="3"/>
  <c r="U10009" i="3"/>
  <c r="S10009" i="3"/>
  <c r="T10009" i="3" s="1"/>
  <c r="Q10009" i="3"/>
  <c r="P10009" i="3"/>
  <c r="O10009" i="3"/>
  <c r="M10009" i="3"/>
  <c r="N10009" i="3" s="1"/>
  <c r="L10009" i="3"/>
  <c r="K10009" i="3"/>
  <c r="J10009" i="3"/>
  <c r="H10009" i="3"/>
  <c r="A10009" i="3"/>
  <c r="Y10008" i="3"/>
  <c r="U10008" i="3"/>
  <c r="S10008" i="3"/>
  <c r="T10008" i="3" s="1"/>
  <c r="Q10008" i="3"/>
  <c r="P10008" i="3"/>
  <c r="O10008" i="3"/>
  <c r="M10008" i="3"/>
  <c r="N10008" i="3" s="1"/>
  <c r="L10008" i="3"/>
  <c r="K10008" i="3"/>
  <c r="J10008" i="3"/>
  <c r="H10008" i="3"/>
  <c r="A10008" i="3"/>
  <c r="U10007" i="3"/>
  <c r="S10007" i="3"/>
  <c r="T10007" i="3" s="1"/>
  <c r="Q10007" i="3"/>
  <c r="P10007" i="3"/>
  <c r="O10007" i="3"/>
  <c r="M10007" i="3"/>
  <c r="N10007" i="3" s="1"/>
  <c r="L10007" i="3"/>
  <c r="K10007" i="3"/>
  <c r="J10007" i="3"/>
  <c r="H10007" i="3"/>
  <c r="A10007" i="3"/>
  <c r="Y10006" i="3"/>
  <c r="U10006" i="3"/>
  <c r="S10006" i="3"/>
  <c r="T10006" i="3" s="1"/>
  <c r="Q10006" i="3"/>
  <c r="P10006" i="3"/>
  <c r="O10006" i="3"/>
  <c r="M10006" i="3"/>
  <c r="N10006" i="3" s="1"/>
  <c r="L10006" i="3"/>
  <c r="K10006" i="3"/>
  <c r="J10006" i="3"/>
  <c r="H10006" i="3"/>
  <c r="A10006" i="3"/>
  <c r="Y10005" i="3"/>
  <c r="U10005" i="3"/>
  <c r="S10005" i="3"/>
  <c r="T10005" i="3" s="1"/>
  <c r="Q10005" i="3"/>
  <c r="P10005" i="3"/>
  <c r="O10005" i="3"/>
  <c r="M10005" i="3"/>
  <c r="N10005" i="3" s="1"/>
  <c r="L10005" i="3"/>
  <c r="K10005" i="3"/>
  <c r="J10005" i="3"/>
  <c r="H10005" i="3"/>
  <c r="A10005" i="3"/>
  <c r="U10004" i="3"/>
  <c r="S10004" i="3"/>
  <c r="T10004" i="3" s="1"/>
  <c r="Q10004" i="3"/>
  <c r="P10004" i="3"/>
  <c r="O10004" i="3"/>
  <c r="M10004" i="3"/>
  <c r="N10004" i="3" s="1"/>
  <c r="L10004" i="3"/>
  <c r="K10004" i="3"/>
  <c r="J10004" i="3"/>
  <c r="H10004" i="3"/>
  <c r="A10004" i="3"/>
  <c r="U10003" i="3"/>
  <c r="S10003" i="3"/>
  <c r="T10003" i="3" s="1"/>
  <c r="Q10003" i="3"/>
  <c r="P10003" i="3"/>
  <c r="O10003" i="3"/>
  <c r="M10003" i="3"/>
  <c r="N10003" i="3" s="1"/>
  <c r="L10003" i="3"/>
  <c r="K10003" i="3"/>
  <c r="J10003" i="3"/>
  <c r="H10003" i="3"/>
  <c r="A10003" i="3"/>
  <c r="Y10002" i="3"/>
  <c r="U10002" i="3"/>
  <c r="S10002" i="3"/>
  <c r="T10002" i="3" s="1"/>
  <c r="Q10002" i="3"/>
  <c r="P10002" i="3"/>
  <c r="O10002" i="3"/>
  <c r="M10002" i="3"/>
  <c r="N10002" i="3" s="1"/>
  <c r="L10002" i="3"/>
  <c r="K10002" i="3"/>
  <c r="J10002" i="3"/>
  <c r="H10002" i="3"/>
  <c r="A10002" i="3"/>
  <c r="U10001" i="3"/>
  <c r="S10001" i="3"/>
  <c r="T10001" i="3" s="1"/>
  <c r="Q10001" i="3"/>
  <c r="P10001" i="3"/>
  <c r="O10001" i="3"/>
  <c r="M10001" i="3"/>
  <c r="N10001" i="3" s="1"/>
  <c r="L10001" i="3"/>
  <c r="K10001" i="3"/>
  <c r="J10001" i="3"/>
  <c r="H10001" i="3"/>
  <c r="A10001" i="3"/>
  <c r="Y10000" i="3"/>
  <c r="U10000" i="3"/>
  <c r="S10000" i="3"/>
  <c r="T10000" i="3" s="1"/>
  <c r="Q10000" i="3"/>
  <c r="P10000" i="3"/>
  <c r="O10000" i="3"/>
  <c r="M10000" i="3"/>
  <c r="N10000" i="3" s="1"/>
  <c r="L10000" i="3"/>
  <c r="K10000" i="3"/>
  <c r="J10000" i="3"/>
  <c r="H10000" i="3"/>
  <c r="A10000" i="3"/>
  <c r="Y9999" i="3"/>
  <c r="U9999" i="3"/>
  <c r="S9999" i="3"/>
  <c r="T9999" i="3" s="1"/>
  <c r="Q9999" i="3"/>
  <c r="P9999" i="3"/>
  <c r="O9999" i="3"/>
  <c r="M9999" i="3"/>
  <c r="N9999" i="3" s="1"/>
  <c r="L9999" i="3"/>
  <c r="K9999" i="3"/>
  <c r="J9999" i="3"/>
  <c r="H9999" i="3"/>
  <c r="A9999" i="3"/>
  <c r="U9998" i="3"/>
  <c r="S9998" i="3"/>
  <c r="T9998" i="3" s="1"/>
  <c r="Q9998" i="3"/>
  <c r="P9998" i="3"/>
  <c r="O9998" i="3"/>
  <c r="M9998" i="3"/>
  <c r="N9998" i="3" s="1"/>
  <c r="L9998" i="3"/>
  <c r="K9998" i="3"/>
  <c r="J9998" i="3"/>
  <c r="H9998" i="3"/>
  <c r="A9998" i="3"/>
  <c r="U9997" i="3"/>
  <c r="S9997" i="3"/>
  <c r="T9997" i="3" s="1"/>
  <c r="Q9997" i="3"/>
  <c r="P9997" i="3"/>
  <c r="O9997" i="3"/>
  <c r="M9997" i="3"/>
  <c r="N9997" i="3" s="1"/>
  <c r="L9997" i="3"/>
  <c r="K9997" i="3"/>
  <c r="J9997" i="3"/>
  <c r="H9997" i="3"/>
  <c r="A9997" i="3"/>
  <c r="Y9996" i="3"/>
  <c r="U9996" i="3"/>
  <c r="S9996" i="3"/>
  <c r="T9996" i="3" s="1"/>
  <c r="Q9996" i="3"/>
  <c r="P9996" i="3"/>
  <c r="O9996" i="3"/>
  <c r="M9996" i="3"/>
  <c r="N9996" i="3" s="1"/>
  <c r="L9996" i="3"/>
  <c r="K9996" i="3"/>
  <c r="J9996" i="3"/>
  <c r="H9996" i="3"/>
  <c r="A9996" i="3"/>
  <c r="U9995" i="3"/>
  <c r="S9995" i="3"/>
  <c r="T9995" i="3" s="1"/>
  <c r="Q9995" i="3"/>
  <c r="P9995" i="3"/>
  <c r="O9995" i="3"/>
  <c r="M9995" i="3"/>
  <c r="N9995" i="3" s="1"/>
  <c r="L9995" i="3"/>
  <c r="K9995" i="3"/>
  <c r="J9995" i="3"/>
  <c r="H9995" i="3"/>
  <c r="A9995" i="3"/>
  <c r="Y9994" i="3"/>
  <c r="U9994" i="3"/>
  <c r="S9994" i="3"/>
  <c r="T9994" i="3" s="1"/>
  <c r="Q9994" i="3"/>
  <c r="P9994" i="3"/>
  <c r="O9994" i="3"/>
  <c r="M9994" i="3"/>
  <c r="N9994" i="3" s="1"/>
  <c r="L9994" i="3"/>
  <c r="K9994" i="3"/>
  <c r="J9994" i="3"/>
  <c r="H9994" i="3"/>
  <c r="A9994" i="3"/>
  <c r="U9993" i="3"/>
  <c r="S9993" i="3"/>
  <c r="T9993" i="3" s="1"/>
  <c r="Q9993" i="3"/>
  <c r="P9993" i="3"/>
  <c r="O9993" i="3"/>
  <c r="M9993" i="3"/>
  <c r="N9993" i="3" s="1"/>
  <c r="L9993" i="3"/>
  <c r="K9993" i="3"/>
  <c r="J9993" i="3"/>
  <c r="H9993" i="3"/>
  <c r="A9993" i="3"/>
  <c r="U9992" i="3"/>
  <c r="S9992" i="3"/>
  <c r="T9992" i="3" s="1"/>
  <c r="Q9992" i="3"/>
  <c r="P9992" i="3"/>
  <c r="O9992" i="3"/>
  <c r="M9992" i="3"/>
  <c r="N9992" i="3" s="1"/>
  <c r="L9992" i="3"/>
  <c r="K9992" i="3"/>
  <c r="J9992" i="3"/>
  <c r="H9992" i="3"/>
  <c r="A9992" i="3"/>
  <c r="U9991" i="3"/>
  <c r="S9991" i="3"/>
  <c r="T9991" i="3" s="1"/>
  <c r="Q9991" i="3"/>
  <c r="P9991" i="3"/>
  <c r="O9991" i="3"/>
  <c r="M9991" i="3"/>
  <c r="N9991" i="3" s="1"/>
  <c r="L9991" i="3"/>
  <c r="K9991" i="3"/>
  <c r="J9991" i="3"/>
  <c r="H9991" i="3"/>
  <c r="A9991" i="3"/>
  <c r="Y9990" i="3"/>
  <c r="U9990" i="3"/>
  <c r="S9990" i="3"/>
  <c r="T9990" i="3" s="1"/>
  <c r="Q9990" i="3"/>
  <c r="P9990" i="3"/>
  <c r="O9990" i="3"/>
  <c r="M9990" i="3"/>
  <c r="N9990" i="3" s="1"/>
  <c r="L9990" i="3"/>
  <c r="K9990" i="3"/>
  <c r="J9990" i="3"/>
  <c r="H9990" i="3"/>
  <c r="A9990" i="3"/>
  <c r="U9989" i="3"/>
  <c r="S9989" i="3"/>
  <c r="T9989" i="3" s="1"/>
  <c r="Q9989" i="3"/>
  <c r="P9989" i="3"/>
  <c r="O9989" i="3"/>
  <c r="M9989" i="3"/>
  <c r="N9989" i="3" s="1"/>
  <c r="L9989" i="3"/>
  <c r="K9989" i="3"/>
  <c r="J9989" i="3"/>
  <c r="H9989" i="3"/>
  <c r="A9989" i="3"/>
  <c r="Y9988" i="3"/>
  <c r="U9988" i="3"/>
  <c r="S9988" i="3"/>
  <c r="T9988" i="3" s="1"/>
  <c r="Q9988" i="3"/>
  <c r="P9988" i="3"/>
  <c r="O9988" i="3"/>
  <c r="M9988" i="3"/>
  <c r="N9988" i="3" s="1"/>
  <c r="L9988" i="3"/>
  <c r="K9988" i="3"/>
  <c r="J9988" i="3"/>
  <c r="H9988" i="3"/>
  <c r="A9988" i="3"/>
  <c r="Y9987" i="3"/>
  <c r="U9987" i="3"/>
  <c r="S9987" i="3"/>
  <c r="T9987" i="3" s="1"/>
  <c r="Q9987" i="3"/>
  <c r="P9987" i="3"/>
  <c r="O9987" i="3"/>
  <c r="M9987" i="3"/>
  <c r="N9987" i="3" s="1"/>
  <c r="L9987" i="3"/>
  <c r="K9987" i="3"/>
  <c r="J9987" i="3"/>
  <c r="H9987" i="3"/>
  <c r="A9987" i="3"/>
  <c r="U9986" i="3"/>
  <c r="S9986" i="3"/>
  <c r="T9986" i="3" s="1"/>
  <c r="Q9986" i="3"/>
  <c r="P9986" i="3"/>
  <c r="O9986" i="3"/>
  <c r="M9986" i="3"/>
  <c r="N9986" i="3" s="1"/>
  <c r="L9986" i="3"/>
  <c r="K9986" i="3"/>
  <c r="J9986" i="3"/>
  <c r="H9986" i="3"/>
  <c r="A9986" i="3"/>
  <c r="U9985" i="3"/>
  <c r="S9985" i="3"/>
  <c r="T9985" i="3" s="1"/>
  <c r="Q9985" i="3"/>
  <c r="P9985" i="3"/>
  <c r="O9985" i="3"/>
  <c r="M9985" i="3"/>
  <c r="N9985" i="3" s="1"/>
  <c r="L9985" i="3"/>
  <c r="K9985" i="3"/>
  <c r="J9985" i="3"/>
  <c r="H9985" i="3"/>
  <c r="A9985" i="3"/>
  <c r="Y9984" i="3"/>
  <c r="U9984" i="3"/>
  <c r="S9984" i="3"/>
  <c r="T9984" i="3" s="1"/>
  <c r="Q9984" i="3"/>
  <c r="P9984" i="3"/>
  <c r="O9984" i="3"/>
  <c r="M9984" i="3"/>
  <c r="N9984" i="3" s="1"/>
  <c r="L9984" i="3"/>
  <c r="K9984" i="3"/>
  <c r="J9984" i="3"/>
  <c r="H9984" i="3"/>
  <c r="A9984" i="3"/>
  <c r="U9983" i="3"/>
  <c r="S9983" i="3"/>
  <c r="T9983" i="3" s="1"/>
  <c r="Q9983" i="3"/>
  <c r="P9983" i="3"/>
  <c r="O9983" i="3"/>
  <c r="M9983" i="3"/>
  <c r="N9983" i="3" s="1"/>
  <c r="L9983" i="3"/>
  <c r="K9983" i="3"/>
  <c r="J9983" i="3"/>
  <c r="H9983" i="3"/>
  <c r="A9983" i="3"/>
  <c r="Y9982" i="3"/>
  <c r="U9982" i="3"/>
  <c r="S9982" i="3"/>
  <c r="T9982" i="3" s="1"/>
  <c r="Q9982" i="3"/>
  <c r="P9982" i="3"/>
  <c r="O9982" i="3"/>
  <c r="M9982" i="3"/>
  <c r="N9982" i="3" s="1"/>
  <c r="L9982" i="3"/>
  <c r="K9982" i="3"/>
  <c r="J9982" i="3"/>
  <c r="H9982" i="3"/>
  <c r="A9982" i="3"/>
  <c r="U9981" i="3"/>
  <c r="S9981" i="3"/>
  <c r="T9981" i="3" s="1"/>
  <c r="Q9981" i="3"/>
  <c r="P9981" i="3"/>
  <c r="O9981" i="3"/>
  <c r="M9981" i="3"/>
  <c r="N9981" i="3" s="1"/>
  <c r="L9981" i="3"/>
  <c r="K9981" i="3"/>
  <c r="J9981" i="3"/>
  <c r="H9981" i="3"/>
  <c r="A9981" i="3"/>
  <c r="U9980" i="3"/>
  <c r="S9980" i="3"/>
  <c r="T9980" i="3" s="1"/>
  <c r="Q9980" i="3"/>
  <c r="P9980" i="3"/>
  <c r="O9980" i="3"/>
  <c r="M9980" i="3"/>
  <c r="N9980" i="3" s="1"/>
  <c r="L9980" i="3"/>
  <c r="K9980" i="3"/>
  <c r="J9980" i="3"/>
  <c r="H9980" i="3"/>
  <c r="A9980" i="3"/>
  <c r="U9979" i="3"/>
  <c r="S9979" i="3"/>
  <c r="T9979" i="3" s="1"/>
  <c r="Q9979" i="3"/>
  <c r="P9979" i="3"/>
  <c r="O9979" i="3"/>
  <c r="M9979" i="3"/>
  <c r="N9979" i="3" s="1"/>
  <c r="L9979" i="3"/>
  <c r="K9979" i="3"/>
  <c r="J9979" i="3"/>
  <c r="H9979" i="3"/>
  <c r="A9979" i="3"/>
  <c r="Y9978" i="3"/>
  <c r="U9978" i="3"/>
  <c r="S9978" i="3"/>
  <c r="T9978" i="3" s="1"/>
  <c r="Q9978" i="3"/>
  <c r="P9978" i="3"/>
  <c r="O9978" i="3"/>
  <c r="M9978" i="3"/>
  <c r="N9978" i="3" s="1"/>
  <c r="L9978" i="3"/>
  <c r="K9978" i="3"/>
  <c r="J9978" i="3"/>
  <c r="H9978" i="3"/>
  <c r="A9978" i="3"/>
  <c r="U9977" i="3"/>
  <c r="S9977" i="3"/>
  <c r="T9977" i="3" s="1"/>
  <c r="Q9977" i="3"/>
  <c r="P9977" i="3"/>
  <c r="O9977" i="3"/>
  <c r="M9977" i="3"/>
  <c r="N9977" i="3" s="1"/>
  <c r="L9977" i="3"/>
  <c r="K9977" i="3"/>
  <c r="J9977" i="3"/>
  <c r="H9977" i="3"/>
  <c r="A9977" i="3"/>
  <c r="Y9976" i="3"/>
  <c r="U9976" i="3"/>
  <c r="S9976" i="3"/>
  <c r="T9976" i="3" s="1"/>
  <c r="Q9976" i="3"/>
  <c r="P9976" i="3"/>
  <c r="O9976" i="3"/>
  <c r="M9976" i="3"/>
  <c r="N9976" i="3" s="1"/>
  <c r="L9976" i="3"/>
  <c r="K9976" i="3"/>
  <c r="J9976" i="3"/>
  <c r="H9976" i="3"/>
  <c r="A9976" i="3"/>
  <c r="Y9975" i="3"/>
  <c r="U9975" i="3"/>
  <c r="S9975" i="3"/>
  <c r="T9975" i="3" s="1"/>
  <c r="Q9975" i="3"/>
  <c r="P9975" i="3"/>
  <c r="O9975" i="3"/>
  <c r="M9975" i="3"/>
  <c r="N9975" i="3" s="1"/>
  <c r="L9975" i="3"/>
  <c r="K9975" i="3"/>
  <c r="J9975" i="3"/>
  <c r="H9975" i="3"/>
  <c r="A9975" i="3"/>
  <c r="U9974" i="3"/>
  <c r="S9974" i="3"/>
  <c r="T9974" i="3" s="1"/>
  <c r="Q9974" i="3"/>
  <c r="P9974" i="3"/>
  <c r="O9974" i="3"/>
  <c r="M9974" i="3"/>
  <c r="N9974" i="3" s="1"/>
  <c r="L9974" i="3"/>
  <c r="K9974" i="3"/>
  <c r="J9974" i="3"/>
  <c r="H9974" i="3"/>
  <c r="A9974" i="3"/>
  <c r="U9973" i="3"/>
  <c r="S9973" i="3"/>
  <c r="T9973" i="3" s="1"/>
  <c r="Q9973" i="3"/>
  <c r="P9973" i="3"/>
  <c r="O9973" i="3"/>
  <c r="M9973" i="3"/>
  <c r="N9973" i="3" s="1"/>
  <c r="L9973" i="3"/>
  <c r="K9973" i="3"/>
  <c r="J9973" i="3"/>
  <c r="H9973" i="3"/>
  <c r="A9973" i="3"/>
  <c r="Y9972" i="3"/>
  <c r="U9972" i="3"/>
  <c r="S9972" i="3"/>
  <c r="T9972" i="3" s="1"/>
  <c r="Q9972" i="3"/>
  <c r="P9972" i="3"/>
  <c r="O9972" i="3"/>
  <c r="M9972" i="3"/>
  <c r="N9972" i="3" s="1"/>
  <c r="L9972" i="3"/>
  <c r="K9972" i="3"/>
  <c r="J9972" i="3"/>
  <c r="H9972" i="3"/>
  <c r="A9972" i="3"/>
  <c r="U9971" i="3"/>
  <c r="S9971" i="3"/>
  <c r="T9971" i="3" s="1"/>
  <c r="Q9971" i="3"/>
  <c r="P9971" i="3"/>
  <c r="O9971" i="3"/>
  <c r="M9971" i="3"/>
  <c r="N9971" i="3" s="1"/>
  <c r="L9971" i="3"/>
  <c r="K9971" i="3"/>
  <c r="J9971" i="3"/>
  <c r="H9971" i="3"/>
  <c r="A9971" i="3"/>
  <c r="Y9970" i="3"/>
  <c r="U9970" i="3"/>
  <c r="S9970" i="3"/>
  <c r="T9970" i="3" s="1"/>
  <c r="Q9970" i="3"/>
  <c r="P9970" i="3"/>
  <c r="O9970" i="3"/>
  <c r="M9970" i="3"/>
  <c r="N9970" i="3" s="1"/>
  <c r="L9970" i="3"/>
  <c r="K9970" i="3"/>
  <c r="J9970" i="3"/>
  <c r="H9970" i="3"/>
  <c r="A9970" i="3"/>
  <c r="Y9969" i="3"/>
  <c r="U9969" i="3"/>
  <c r="S9969" i="3"/>
  <c r="T9969" i="3" s="1"/>
  <c r="Q9969" i="3"/>
  <c r="P9969" i="3"/>
  <c r="O9969" i="3"/>
  <c r="M9969" i="3"/>
  <c r="N9969" i="3" s="1"/>
  <c r="L9969" i="3"/>
  <c r="K9969" i="3"/>
  <c r="J9969" i="3"/>
  <c r="H9969" i="3"/>
  <c r="A9969" i="3"/>
  <c r="U9968" i="3"/>
  <c r="S9968" i="3"/>
  <c r="T9968" i="3" s="1"/>
  <c r="Q9968" i="3"/>
  <c r="P9968" i="3"/>
  <c r="O9968" i="3"/>
  <c r="M9968" i="3"/>
  <c r="N9968" i="3" s="1"/>
  <c r="L9968" i="3"/>
  <c r="K9968" i="3"/>
  <c r="J9968" i="3"/>
  <c r="H9968" i="3"/>
  <c r="A9968" i="3"/>
  <c r="U9967" i="3"/>
  <c r="S9967" i="3"/>
  <c r="T9967" i="3" s="1"/>
  <c r="Q9967" i="3"/>
  <c r="P9967" i="3"/>
  <c r="O9967" i="3"/>
  <c r="M9967" i="3"/>
  <c r="N9967" i="3" s="1"/>
  <c r="L9967" i="3"/>
  <c r="K9967" i="3"/>
  <c r="J9967" i="3"/>
  <c r="H9967" i="3"/>
  <c r="A9967" i="3"/>
  <c r="Y9966" i="3"/>
  <c r="U9966" i="3"/>
  <c r="S9966" i="3"/>
  <c r="T9966" i="3" s="1"/>
  <c r="Q9966" i="3"/>
  <c r="P9966" i="3"/>
  <c r="O9966" i="3"/>
  <c r="M9966" i="3"/>
  <c r="N9966" i="3" s="1"/>
  <c r="L9966" i="3"/>
  <c r="K9966" i="3"/>
  <c r="J9966" i="3"/>
  <c r="H9966" i="3"/>
  <c r="A9966" i="3"/>
  <c r="U9965" i="3"/>
  <c r="S9965" i="3"/>
  <c r="T9965" i="3" s="1"/>
  <c r="Q9965" i="3"/>
  <c r="P9965" i="3"/>
  <c r="O9965" i="3"/>
  <c r="M9965" i="3"/>
  <c r="N9965" i="3" s="1"/>
  <c r="L9965" i="3"/>
  <c r="K9965" i="3"/>
  <c r="J9965" i="3"/>
  <c r="H9965" i="3"/>
  <c r="A9965" i="3"/>
  <c r="Y9964" i="3"/>
  <c r="U9964" i="3"/>
  <c r="S9964" i="3"/>
  <c r="T9964" i="3" s="1"/>
  <c r="Q9964" i="3"/>
  <c r="P9964" i="3"/>
  <c r="O9964" i="3"/>
  <c r="M9964" i="3"/>
  <c r="N9964" i="3" s="1"/>
  <c r="L9964" i="3"/>
  <c r="K9964" i="3"/>
  <c r="J9964" i="3"/>
  <c r="H9964" i="3"/>
  <c r="A9964" i="3"/>
  <c r="Y9963" i="3"/>
  <c r="U9963" i="3"/>
  <c r="S9963" i="3"/>
  <c r="T9963" i="3" s="1"/>
  <c r="Q9963" i="3"/>
  <c r="P9963" i="3"/>
  <c r="O9963" i="3"/>
  <c r="M9963" i="3"/>
  <c r="N9963" i="3" s="1"/>
  <c r="L9963" i="3"/>
  <c r="K9963" i="3"/>
  <c r="J9963" i="3"/>
  <c r="H9963" i="3"/>
  <c r="A9963" i="3"/>
  <c r="U9962" i="3"/>
  <c r="S9962" i="3"/>
  <c r="T9962" i="3" s="1"/>
  <c r="Q9962" i="3"/>
  <c r="P9962" i="3"/>
  <c r="O9962" i="3"/>
  <c r="M9962" i="3"/>
  <c r="N9962" i="3" s="1"/>
  <c r="L9962" i="3"/>
  <c r="K9962" i="3"/>
  <c r="J9962" i="3"/>
  <c r="H9962" i="3"/>
  <c r="A9962" i="3"/>
  <c r="U9961" i="3"/>
  <c r="S9961" i="3"/>
  <c r="T9961" i="3" s="1"/>
  <c r="Q9961" i="3"/>
  <c r="P9961" i="3"/>
  <c r="O9961" i="3"/>
  <c r="M9961" i="3"/>
  <c r="N9961" i="3" s="1"/>
  <c r="L9961" i="3"/>
  <c r="K9961" i="3"/>
  <c r="J9961" i="3"/>
  <c r="H9961" i="3"/>
  <c r="A9961" i="3"/>
  <c r="Y9960" i="3"/>
  <c r="U9960" i="3"/>
  <c r="S9960" i="3"/>
  <c r="T9960" i="3" s="1"/>
  <c r="Q9960" i="3"/>
  <c r="P9960" i="3"/>
  <c r="O9960" i="3"/>
  <c r="M9960" i="3"/>
  <c r="N9960" i="3" s="1"/>
  <c r="L9960" i="3"/>
  <c r="K9960" i="3"/>
  <c r="J9960" i="3"/>
  <c r="H9960" i="3"/>
  <c r="A9960" i="3"/>
  <c r="U9959" i="3"/>
  <c r="S9959" i="3"/>
  <c r="T9959" i="3" s="1"/>
  <c r="Q9959" i="3"/>
  <c r="P9959" i="3"/>
  <c r="O9959" i="3"/>
  <c r="M9959" i="3"/>
  <c r="N9959" i="3" s="1"/>
  <c r="L9959" i="3"/>
  <c r="K9959" i="3"/>
  <c r="J9959" i="3"/>
  <c r="H9959" i="3"/>
  <c r="A9959" i="3"/>
  <c r="Y9958" i="3"/>
  <c r="U9958" i="3"/>
  <c r="S9958" i="3"/>
  <c r="T9958" i="3" s="1"/>
  <c r="Q9958" i="3"/>
  <c r="P9958" i="3"/>
  <c r="O9958" i="3"/>
  <c r="M9958" i="3"/>
  <c r="N9958" i="3" s="1"/>
  <c r="L9958" i="3"/>
  <c r="K9958" i="3"/>
  <c r="J9958" i="3"/>
  <c r="H9958" i="3"/>
  <c r="A9958" i="3"/>
  <c r="U9957" i="3"/>
  <c r="S9957" i="3"/>
  <c r="T9957" i="3" s="1"/>
  <c r="Q9957" i="3"/>
  <c r="P9957" i="3"/>
  <c r="O9957" i="3"/>
  <c r="M9957" i="3"/>
  <c r="N9957" i="3" s="1"/>
  <c r="L9957" i="3"/>
  <c r="K9957" i="3"/>
  <c r="J9957" i="3"/>
  <c r="H9957" i="3"/>
  <c r="A9957" i="3"/>
  <c r="U9956" i="3"/>
  <c r="S9956" i="3"/>
  <c r="T9956" i="3" s="1"/>
  <c r="Q9956" i="3"/>
  <c r="P9956" i="3"/>
  <c r="O9956" i="3"/>
  <c r="M9956" i="3"/>
  <c r="N9956" i="3" s="1"/>
  <c r="L9956" i="3"/>
  <c r="K9956" i="3"/>
  <c r="J9956" i="3"/>
  <c r="H9956" i="3"/>
  <c r="A9956" i="3"/>
  <c r="U9955" i="3"/>
  <c r="S9955" i="3"/>
  <c r="T9955" i="3" s="1"/>
  <c r="Q9955" i="3"/>
  <c r="P9955" i="3"/>
  <c r="O9955" i="3"/>
  <c r="M9955" i="3"/>
  <c r="N9955" i="3" s="1"/>
  <c r="L9955" i="3"/>
  <c r="K9955" i="3"/>
  <c r="J9955" i="3"/>
  <c r="H9955" i="3"/>
  <c r="A9955" i="3"/>
  <c r="Y9954" i="3"/>
  <c r="U9954" i="3"/>
  <c r="S9954" i="3"/>
  <c r="T9954" i="3" s="1"/>
  <c r="Q9954" i="3"/>
  <c r="P9954" i="3"/>
  <c r="O9954" i="3"/>
  <c r="M9954" i="3"/>
  <c r="N9954" i="3" s="1"/>
  <c r="L9954" i="3"/>
  <c r="K9954" i="3"/>
  <c r="J9954" i="3"/>
  <c r="H9954" i="3"/>
  <c r="A9954" i="3"/>
  <c r="U9953" i="3"/>
  <c r="S9953" i="3"/>
  <c r="T9953" i="3" s="1"/>
  <c r="Q9953" i="3"/>
  <c r="P9953" i="3"/>
  <c r="O9953" i="3"/>
  <c r="M9953" i="3"/>
  <c r="N9953" i="3" s="1"/>
  <c r="L9953" i="3"/>
  <c r="K9953" i="3"/>
  <c r="J9953" i="3"/>
  <c r="H9953" i="3"/>
  <c r="A9953" i="3"/>
  <c r="Y9952" i="3"/>
  <c r="U9952" i="3"/>
  <c r="S9952" i="3"/>
  <c r="T9952" i="3" s="1"/>
  <c r="Q9952" i="3"/>
  <c r="P9952" i="3"/>
  <c r="O9952" i="3"/>
  <c r="M9952" i="3"/>
  <c r="N9952" i="3" s="1"/>
  <c r="L9952" i="3"/>
  <c r="K9952" i="3"/>
  <c r="J9952" i="3"/>
  <c r="H9952" i="3"/>
  <c r="A9952" i="3"/>
  <c r="Y9951" i="3"/>
  <c r="U9951" i="3"/>
  <c r="S9951" i="3"/>
  <c r="T9951" i="3" s="1"/>
  <c r="Q9951" i="3"/>
  <c r="P9951" i="3"/>
  <c r="O9951" i="3"/>
  <c r="M9951" i="3"/>
  <c r="N9951" i="3" s="1"/>
  <c r="L9951" i="3"/>
  <c r="K9951" i="3"/>
  <c r="J9951" i="3"/>
  <c r="H9951" i="3"/>
  <c r="A9951" i="3"/>
  <c r="U9950" i="3"/>
  <c r="S9950" i="3"/>
  <c r="T9950" i="3" s="1"/>
  <c r="Q9950" i="3"/>
  <c r="P9950" i="3"/>
  <c r="O9950" i="3"/>
  <c r="M9950" i="3"/>
  <c r="N9950" i="3" s="1"/>
  <c r="L9950" i="3"/>
  <c r="K9950" i="3"/>
  <c r="J9950" i="3"/>
  <c r="H9950" i="3"/>
  <c r="A9950" i="3"/>
  <c r="U9949" i="3"/>
  <c r="S9949" i="3"/>
  <c r="T9949" i="3" s="1"/>
  <c r="Q9949" i="3"/>
  <c r="P9949" i="3"/>
  <c r="O9949" i="3"/>
  <c r="M9949" i="3"/>
  <c r="N9949" i="3" s="1"/>
  <c r="L9949" i="3"/>
  <c r="K9949" i="3"/>
  <c r="J9949" i="3"/>
  <c r="H9949" i="3"/>
  <c r="A9949" i="3"/>
  <c r="Y9948" i="3"/>
  <c r="U9948" i="3"/>
  <c r="S9948" i="3"/>
  <c r="T9948" i="3" s="1"/>
  <c r="Q9948" i="3"/>
  <c r="P9948" i="3"/>
  <c r="O9948" i="3"/>
  <c r="M9948" i="3"/>
  <c r="N9948" i="3" s="1"/>
  <c r="L9948" i="3"/>
  <c r="K9948" i="3"/>
  <c r="J9948" i="3"/>
  <c r="H9948" i="3"/>
  <c r="A9948" i="3"/>
  <c r="U9947" i="3"/>
  <c r="S9947" i="3"/>
  <c r="T9947" i="3" s="1"/>
  <c r="Q9947" i="3"/>
  <c r="P9947" i="3"/>
  <c r="O9947" i="3"/>
  <c r="M9947" i="3"/>
  <c r="N9947" i="3" s="1"/>
  <c r="L9947" i="3"/>
  <c r="K9947" i="3"/>
  <c r="J9947" i="3"/>
  <c r="H9947" i="3"/>
  <c r="A9947" i="3"/>
  <c r="Y9946" i="3"/>
  <c r="U9946" i="3"/>
  <c r="S9946" i="3"/>
  <c r="T9946" i="3" s="1"/>
  <c r="Q9946" i="3"/>
  <c r="P9946" i="3"/>
  <c r="O9946" i="3"/>
  <c r="M9946" i="3"/>
  <c r="N9946" i="3" s="1"/>
  <c r="L9946" i="3"/>
  <c r="K9946" i="3"/>
  <c r="J9946" i="3"/>
  <c r="H9946" i="3"/>
  <c r="A9946" i="3"/>
  <c r="Y9945" i="3"/>
  <c r="U9945" i="3"/>
  <c r="S9945" i="3"/>
  <c r="T9945" i="3" s="1"/>
  <c r="Q9945" i="3"/>
  <c r="P9945" i="3"/>
  <c r="O9945" i="3"/>
  <c r="M9945" i="3"/>
  <c r="N9945" i="3" s="1"/>
  <c r="L9945" i="3"/>
  <c r="K9945" i="3"/>
  <c r="J9945" i="3"/>
  <c r="H9945" i="3"/>
  <c r="A9945" i="3"/>
  <c r="U9944" i="3"/>
  <c r="S9944" i="3"/>
  <c r="T9944" i="3" s="1"/>
  <c r="Q9944" i="3"/>
  <c r="P9944" i="3"/>
  <c r="O9944" i="3"/>
  <c r="M9944" i="3"/>
  <c r="N9944" i="3" s="1"/>
  <c r="L9944" i="3"/>
  <c r="K9944" i="3"/>
  <c r="J9944" i="3"/>
  <c r="H9944" i="3"/>
  <c r="A9944" i="3"/>
  <c r="U9943" i="3"/>
  <c r="S9943" i="3"/>
  <c r="T9943" i="3" s="1"/>
  <c r="Q9943" i="3"/>
  <c r="P9943" i="3"/>
  <c r="O9943" i="3"/>
  <c r="M9943" i="3"/>
  <c r="N9943" i="3" s="1"/>
  <c r="L9943" i="3"/>
  <c r="K9943" i="3"/>
  <c r="J9943" i="3"/>
  <c r="H9943" i="3"/>
  <c r="A9943" i="3"/>
  <c r="Y9942" i="3"/>
  <c r="U9942" i="3"/>
  <c r="S9942" i="3"/>
  <c r="T9942" i="3" s="1"/>
  <c r="Q9942" i="3"/>
  <c r="P9942" i="3"/>
  <c r="O9942" i="3"/>
  <c r="M9942" i="3"/>
  <c r="N9942" i="3" s="1"/>
  <c r="L9942" i="3"/>
  <c r="K9942" i="3"/>
  <c r="J9942" i="3"/>
  <c r="H9942" i="3"/>
  <c r="A9942" i="3"/>
  <c r="U9941" i="3"/>
  <c r="S9941" i="3"/>
  <c r="T9941" i="3" s="1"/>
  <c r="Q9941" i="3"/>
  <c r="P9941" i="3"/>
  <c r="O9941" i="3"/>
  <c r="M9941" i="3"/>
  <c r="N9941" i="3" s="1"/>
  <c r="L9941" i="3"/>
  <c r="K9941" i="3"/>
  <c r="J9941" i="3"/>
  <c r="H9941" i="3"/>
  <c r="A9941" i="3"/>
  <c r="Y9940" i="3"/>
  <c r="U9940" i="3"/>
  <c r="S9940" i="3"/>
  <c r="T9940" i="3" s="1"/>
  <c r="Q9940" i="3"/>
  <c r="P9940" i="3"/>
  <c r="O9940" i="3"/>
  <c r="M9940" i="3"/>
  <c r="N9940" i="3" s="1"/>
  <c r="L9940" i="3"/>
  <c r="K9940" i="3"/>
  <c r="J9940" i="3"/>
  <c r="H9940" i="3"/>
  <c r="A9940" i="3"/>
  <c r="U9939" i="3"/>
  <c r="S9939" i="3"/>
  <c r="T9939" i="3" s="1"/>
  <c r="Q9939" i="3"/>
  <c r="P9939" i="3"/>
  <c r="O9939" i="3"/>
  <c r="M9939" i="3"/>
  <c r="N9939" i="3" s="1"/>
  <c r="L9939" i="3"/>
  <c r="K9939" i="3"/>
  <c r="J9939" i="3"/>
  <c r="H9939" i="3"/>
  <c r="A9939" i="3"/>
  <c r="U9938" i="3"/>
  <c r="S9938" i="3"/>
  <c r="T9938" i="3" s="1"/>
  <c r="Q9938" i="3"/>
  <c r="P9938" i="3"/>
  <c r="O9938" i="3"/>
  <c r="M9938" i="3"/>
  <c r="N9938" i="3" s="1"/>
  <c r="L9938" i="3"/>
  <c r="K9938" i="3"/>
  <c r="J9938" i="3"/>
  <c r="H9938" i="3"/>
  <c r="A9938" i="3"/>
  <c r="U9937" i="3"/>
  <c r="S9937" i="3"/>
  <c r="T9937" i="3" s="1"/>
  <c r="Q9937" i="3"/>
  <c r="P9937" i="3"/>
  <c r="O9937" i="3"/>
  <c r="M9937" i="3"/>
  <c r="N9937" i="3" s="1"/>
  <c r="L9937" i="3"/>
  <c r="K9937" i="3"/>
  <c r="J9937" i="3"/>
  <c r="H9937" i="3"/>
  <c r="A9937" i="3"/>
  <c r="Y9936" i="3"/>
  <c r="U9936" i="3"/>
  <c r="S9936" i="3"/>
  <c r="T9936" i="3" s="1"/>
  <c r="Q9936" i="3"/>
  <c r="P9936" i="3"/>
  <c r="O9936" i="3"/>
  <c r="M9936" i="3"/>
  <c r="N9936" i="3" s="1"/>
  <c r="L9936" i="3"/>
  <c r="K9936" i="3"/>
  <c r="J9936" i="3"/>
  <c r="H9936" i="3"/>
  <c r="A9936" i="3"/>
  <c r="U9935" i="3"/>
  <c r="S9935" i="3"/>
  <c r="T9935" i="3" s="1"/>
  <c r="Q9935" i="3"/>
  <c r="P9935" i="3"/>
  <c r="O9935" i="3"/>
  <c r="M9935" i="3"/>
  <c r="N9935" i="3" s="1"/>
  <c r="L9935" i="3"/>
  <c r="K9935" i="3"/>
  <c r="J9935" i="3"/>
  <c r="H9935" i="3"/>
  <c r="A9935" i="3"/>
  <c r="Y9934" i="3"/>
  <c r="U9934" i="3"/>
  <c r="S9934" i="3"/>
  <c r="T9934" i="3" s="1"/>
  <c r="Q9934" i="3"/>
  <c r="P9934" i="3"/>
  <c r="O9934" i="3"/>
  <c r="M9934" i="3"/>
  <c r="N9934" i="3" s="1"/>
  <c r="L9934" i="3"/>
  <c r="K9934" i="3"/>
  <c r="J9934" i="3"/>
  <c r="H9934" i="3"/>
  <c r="A9934" i="3"/>
  <c r="Y9933" i="3"/>
  <c r="U9933" i="3"/>
  <c r="S9933" i="3"/>
  <c r="T9933" i="3" s="1"/>
  <c r="Q9933" i="3"/>
  <c r="P9933" i="3"/>
  <c r="O9933" i="3"/>
  <c r="M9933" i="3"/>
  <c r="N9933" i="3" s="1"/>
  <c r="L9933" i="3"/>
  <c r="K9933" i="3"/>
  <c r="J9933" i="3"/>
  <c r="H9933" i="3"/>
  <c r="A9933" i="3"/>
  <c r="U9932" i="3"/>
  <c r="S9932" i="3"/>
  <c r="T9932" i="3" s="1"/>
  <c r="Q9932" i="3"/>
  <c r="P9932" i="3"/>
  <c r="O9932" i="3"/>
  <c r="M9932" i="3"/>
  <c r="N9932" i="3" s="1"/>
  <c r="L9932" i="3"/>
  <c r="K9932" i="3"/>
  <c r="J9932" i="3"/>
  <c r="H9932" i="3"/>
  <c r="A9932" i="3"/>
  <c r="U9931" i="3"/>
  <c r="S9931" i="3"/>
  <c r="T9931" i="3" s="1"/>
  <c r="Q9931" i="3"/>
  <c r="P9931" i="3"/>
  <c r="O9931" i="3"/>
  <c r="M9931" i="3"/>
  <c r="N9931" i="3" s="1"/>
  <c r="L9931" i="3"/>
  <c r="K9931" i="3"/>
  <c r="J9931" i="3"/>
  <c r="H9931" i="3"/>
  <c r="A9931" i="3"/>
  <c r="Y9930" i="3"/>
  <c r="U9930" i="3"/>
  <c r="S9930" i="3"/>
  <c r="T9930" i="3" s="1"/>
  <c r="Q9930" i="3"/>
  <c r="P9930" i="3"/>
  <c r="O9930" i="3"/>
  <c r="M9930" i="3"/>
  <c r="N9930" i="3" s="1"/>
  <c r="L9930" i="3"/>
  <c r="K9930" i="3"/>
  <c r="J9930" i="3"/>
  <c r="H9930" i="3"/>
  <c r="A9930" i="3"/>
  <c r="U9929" i="3"/>
  <c r="S9929" i="3"/>
  <c r="T9929" i="3" s="1"/>
  <c r="Q9929" i="3"/>
  <c r="P9929" i="3"/>
  <c r="O9929" i="3"/>
  <c r="M9929" i="3"/>
  <c r="N9929" i="3" s="1"/>
  <c r="L9929" i="3"/>
  <c r="K9929" i="3"/>
  <c r="J9929" i="3"/>
  <c r="H9929" i="3"/>
  <c r="A9929" i="3"/>
  <c r="Y9928" i="3"/>
  <c r="U9928" i="3"/>
  <c r="S9928" i="3"/>
  <c r="T9928" i="3" s="1"/>
  <c r="Q9928" i="3"/>
  <c r="P9928" i="3"/>
  <c r="O9928" i="3"/>
  <c r="M9928" i="3"/>
  <c r="N9928" i="3" s="1"/>
  <c r="L9928" i="3"/>
  <c r="K9928" i="3"/>
  <c r="J9928" i="3"/>
  <c r="H9928" i="3"/>
  <c r="A9928" i="3"/>
  <c r="U9927" i="3"/>
  <c r="S9927" i="3"/>
  <c r="T9927" i="3" s="1"/>
  <c r="Q9927" i="3"/>
  <c r="P9927" i="3"/>
  <c r="O9927" i="3"/>
  <c r="M9927" i="3"/>
  <c r="N9927" i="3" s="1"/>
  <c r="L9927" i="3"/>
  <c r="K9927" i="3"/>
  <c r="J9927" i="3"/>
  <c r="H9927" i="3"/>
  <c r="A9927" i="3"/>
  <c r="U9926" i="3"/>
  <c r="S9926" i="3"/>
  <c r="T9926" i="3" s="1"/>
  <c r="Q9926" i="3"/>
  <c r="P9926" i="3"/>
  <c r="O9926" i="3"/>
  <c r="M9926" i="3"/>
  <c r="N9926" i="3" s="1"/>
  <c r="L9926" i="3"/>
  <c r="K9926" i="3"/>
  <c r="J9926" i="3"/>
  <c r="H9926" i="3"/>
  <c r="A9926" i="3"/>
  <c r="U9925" i="3"/>
  <c r="S9925" i="3"/>
  <c r="T9925" i="3" s="1"/>
  <c r="Q9925" i="3"/>
  <c r="P9925" i="3"/>
  <c r="O9925" i="3"/>
  <c r="M9925" i="3"/>
  <c r="N9925" i="3" s="1"/>
  <c r="L9925" i="3"/>
  <c r="K9925" i="3"/>
  <c r="J9925" i="3"/>
  <c r="H9925" i="3"/>
  <c r="A9925" i="3"/>
  <c r="Y9924" i="3"/>
  <c r="U9924" i="3"/>
  <c r="S9924" i="3"/>
  <c r="T9924" i="3" s="1"/>
  <c r="Q9924" i="3"/>
  <c r="P9924" i="3"/>
  <c r="O9924" i="3"/>
  <c r="M9924" i="3"/>
  <c r="N9924" i="3" s="1"/>
  <c r="L9924" i="3"/>
  <c r="K9924" i="3"/>
  <c r="J9924" i="3"/>
  <c r="H9924" i="3"/>
  <c r="A9924" i="3"/>
  <c r="U9923" i="3"/>
  <c r="S9923" i="3"/>
  <c r="T9923" i="3" s="1"/>
  <c r="Q9923" i="3"/>
  <c r="P9923" i="3"/>
  <c r="O9923" i="3"/>
  <c r="M9923" i="3"/>
  <c r="N9923" i="3" s="1"/>
  <c r="L9923" i="3"/>
  <c r="K9923" i="3"/>
  <c r="J9923" i="3"/>
  <c r="H9923" i="3"/>
  <c r="A9923" i="3"/>
  <c r="Y9922" i="3"/>
  <c r="U9922" i="3"/>
  <c r="S9922" i="3"/>
  <c r="T9922" i="3" s="1"/>
  <c r="Q9922" i="3"/>
  <c r="P9922" i="3"/>
  <c r="O9922" i="3"/>
  <c r="M9922" i="3"/>
  <c r="N9922" i="3" s="1"/>
  <c r="L9922" i="3"/>
  <c r="K9922" i="3"/>
  <c r="J9922" i="3"/>
  <c r="H9922" i="3"/>
  <c r="A9922" i="3"/>
  <c r="Y9921" i="3"/>
  <c r="U9921" i="3"/>
  <c r="S9921" i="3"/>
  <c r="T9921" i="3" s="1"/>
  <c r="Q9921" i="3"/>
  <c r="P9921" i="3"/>
  <c r="O9921" i="3"/>
  <c r="M9921" i="3"/>
  <c r="N9921" i="3" s="1"/>
  <c r="L9921" i="3"/>
  <c r="K9921" i="3"/>
  <c r="J9921" i="3"/>
  <c r="H9921" i="3"/>
  <c r="A9921" i="3"/>
  <c r="U9920" i="3"/>
  <c r="S9920" i="3"/>
  <c r="T9920" i="3" s="1"/>
  <c r="Q9920" i="3"/>
  <c r="P9920" i="3"/>
  <c r="O9920" i="3"/>
  <c r="M9920" i="3"/>
  <c r="N9920" i="3" s="1"/>
  <c r="L9920" i="3"/>
  <c r="K9920" i="3"/>
  <c r="J9920" i="3"/>
  <c r="H9920" i="3"/>
  <c r="A9920" i="3"/>
  <c r="U9919" i="3"/>
  <c r="S9919" i="3"/>
  <c r="T9919" i="3" s="1"/>
  <c r="Q9919" i="3"/>
  <c r="P9919" i="3"/>
  <c r="O9919" i="3"/>
  <c r="M9919" i="3"/>
  <c r="N9919" i="3" s="1"/>
  <c r="L9919" i="3"/>
  <c r="K9919" i="3"/>
  <c r="J9919" i="3"/>
  <c r="H9919" i="3"/>
  <c r="A9919" i="3"/>
  <c r="Y9918" i="3"/>
  <c r="U9918" i="3"/>
  <c r="S9918" i="3"/>
  <c r="T9918" i="3" s="1"/>
  <c r="Q9918" i="3"/>
  <c r="P9918" i="3"/>
  <c r="O9918" i="3"/>
  <c r="M9918" i="3"/>
  <c r="N9918" i="3" s="1"/>
  <c r="L9918" i="3"/>
  <c r="K9918" i="3"/>
  <c r="J9918" i="3"/>
  <c r="H9918" i="3"/>
  <c r="A9918" i="3"/>
  <c r="U9917" i="3"/>
  <c r="S9917" i="3"/>
  <c r="T9917" i="3" s="1"/>
  <c r="Q9917" i="3"/>
  <c r="P9917" i="3"/>
  <c r="O9917" i="3"/>
  <c r="M9917" i="3"/>
  <c r="N9917" i="3" s="1"/>
  <c r="L9917" i="3"/>
  <c r="K9917" i="3"/>
  <c r="J9917" i="3"/>
  <c r="H9917" i="3"/>
  <c r="A9917" i="3"/>
  <c r="Y9916" i="3"/>
  <c r="U9916" i="3"/>
  <c r="S9916" i="3"/>
  <c r="T9916" i="3" s="1"/>
  <c r="Q9916" i="3"/>
  <c r="P9916" i="3"/>
  <c r="O9916" i="3"/>
  <c r="M9916" i="3"/>
  <c r="N9916" i="3" s="1"/>
  <c r="L9916" i="3"/>
  <c r="K9916" i="3"/>
  <c r="J9916" i="3"/>
  <c r="H9916" i="3"/>
  <c r="A9916" i="3"/>
  <c r="Y9915" i="3"/>
  <c r="U9915" i="3"/>
  <c r="S9915" i="3"/>
  <c r="T9915" i="3" s="1"/>
  <c r="Q9915" i="3"/>
  <c r="P9915" i="3"/>
  <c r="O9915" i="3"/>
  <c r="M9915" i="3"/>
  <c r="N9915" i="3" s="1"/>
  <c r="L9915" i="3"/>
  <c r="K9915" i="3"/>
  <c r="J9915" i="3"/>
  <c r="H9915" i="3"/>
  <c r="A9915" i="3"/>
  <c r="U9914" i="3"/>
  <c r="S9914" i="3"/>
  <c r="T9914" i="3" s="1"/>
  <c r="Q9914" i="3"/>
  <c r="P9914" i="3"/>
  <c r="O9914" i="3"/>
  <c r="M9914" i="3"/>
  <c r="N9914" i="3" s="1"/>
  <c r="L9914" i="3"/>
  <c r="K9914" i="3"/>
  <c r="J9914" i="3"/>
  <c r="H9914" i="3"/>
  <c r="A9914" i="3"/>
  <c r="U9913" i="3"/>
  <c r="S9913" i="3"/>
  <c r="T9913" i="3" s="1"/>
  <c r="Q9913" i="3"/>
  <c r="P9913" i="3"/>
  <c r="O9913" i="3"/>
  <c r="M9913" i="3"/>
  <c r="N9913" i="3" s="1"/>
  <c r="L9913" i="3"/>
  <c r="K9913" i="3"/>
  <c r="J9913" i="3"/>
  <c r="H9913" i="3"/>
  <c r="A9913" i="3"/>
  <c r="Y9912" i="3"/>
  <c r="U9912" i="3"/>
  <c r="S9912" i="3"/>
  <c r="T9912" i="3" s="1"/>
  <c r="Q9912" i="3"/>
  <c r="P9912" i="3"/>
  <c r="O9912" i="3"/>
  <c r="M9912" i="3"/>
  <c r="N9912" i="3" s="1"/>
  <c r="L9912" i="3"/>
  <c r="K9912" i="3"/>
  <c r="J9912" i="3"/>
  <c r="H9912" i="3"/>
  <c r="A9912" i="3"/>
  <c r="U9911" i="3"/>
  <c r="S9911" i="3"/>
  <c r="T9911" i="3" s="1"/>
  <c r="Q9911" i="3"/>
  <c r="P9911" i="3"/>
  <c r="O9911" i="3"/>
  <c r="M9911" i="3"/>
  <c r="N9911" i="3" s="1"/>
  <c r="L9911" i="3"/>
  <c r="K9911" i="3"/>
  <c r="J9911" i="3"/>
  <c r="H9911" i="3"/>
  <c r="A9911" i="3"/>
  <c r="Y9910" i="3"/>
  <c r="U9910" i="3"/>
  <c r="S9910" i="3"/>
  <c r="T9910" i="3" s="1"/>
  <c r="Q9910" i="3"/>
  <c r="P9910" i="3"/>
  <c r="O9910" i="3"/>
  <c r="M9910" i="3"/>
  <c r="N9910" i="3" s="1"/>
  <c r="L9910" i="3"/>
  <c r="K9910" i="3"/>
  <c r="J9910" i="3"/>
  <c r="H9910" i="3"/>
  <c r="A9910" i="3"/>
  <c r="U9909" i="3"/>
  <c r="S9909" i="3"/>
  <c r="T9909" i="3" s="1"/>
  <c r="Q9909" i="3"/>
  <c r="P9909" i="3"/>
  <c r="O9909" i="3"/>
  <c r="M9909" i="3"/>
  <c r="N9909" i="3" s="1"/>
  <c r="L9909" i="3"/>
  <c r="K9909" i="3"/>
  <c r="J9909" i="3"/>
  <c r="H9909" i="3"/>
  <c r="A9909" i="3"/>
  <c r="U9908" i="3"/>
  <c r="S9908" i="3"/>
  <c r="T9908" i="3" s="1"/>
  <c r="Q9908" i="3"/>
  <c r="P9908" i="3"/>
  <c r="O9908" i="3"/>
  <c r="M9908" i="3"/>
  <c r="N9908" i="3" s="1"/>
  <c r="L9908" i="3"/>
  <c r="K9908" i="3"/>
  <c r="J9908" i="3"/>
  <c r="H9908" i="3"/>
  <c r="A9908" i="3"/>
  <c r="U9907" i="3"/>
  <c r="S9907" i="3"/>
  <c r="T9907" i="3" s="1"/>
  <c r="Q9907" i="3"/>
  <c r="P9907" i="3"/>
  <c r="O9907" i="3"/>
  <c r="M9907" i="3"/>
  <c r="N9907" i="3" s="1"/>
  <c r="L9907" i="3"/>
  <c r="K9907" i="3"/>
  <c r="J9907" i="3"/>
  <c r="H9907" i="3"/>
  <c r="A9907" i="3"/>
  <c r="Y9906" i="3"/>
  <c r="U9906" i="3"/>
  <c r="S9906" i="3"/>
  <c r="T9906" i="3" s="1"/>
  <c r="Q9906" i="3"/>
  <c r="P9906" i="3"/>
  <c r="O9906" i="3"/>
  <c r="M9906" i="3"/>
  <c r="N9906" i="3" s="1"/>
  <c r="L9906" i="3"/>
  <c r="K9906" i="3"/>
  <c r="J9906" i="3"/>
  <c r="H9906" i="3"/>
  <c r="A9906" i="3"/>
  <c r="U9905" i="3"/>
  <c r="S9905" i="3"/>
  <c r="T9905" i="3" s="1"/>
  <c r="Q9905" i="3"/>
  <c r="P9905" i="3"/>
  <c r="O9905" i="3"/>
  <c r="M9905" i="3"/>
  <c r="N9905" i="3" s="1"/>
  <c r="L9905" i="3"/>
  <c r="K9905" i="3"/>
  <c r="J9905" i="3"/>
  <c r="H9905" i="3"/>
  <c r="A9905" i="3"/>
  <c r="Y9904" i="3"/>
  <c r="U9904" i="3"/>
  <c r="S9904" i="3"/>
  <c r="T9904" i="3" s="1"/>
  <c r="Q9904" i="3"/>
  <c r="P9904" i="3"/>
  <c r="O9904" i="3"/>
  <c r="M9904" i="3"/>
  <c r="N9904" i="3" s="1"/>
  <c r="L9904" i="3"/>
  <c r="K9904" i="3"/>
  <c r="J9904" i="3"/>
  <c r="H9904" i="3"/>
  <c r="A9904" i="3"/>
  <c r="U9903" i="3"/>
  <c r="S9903" i="3"/>
  <c r="T9903" i="3" s="1"/>
  <c r="Q9903" i="3"/>
  <c r="P9903" i="3"/>
  <c r="O9903" i="3"/>
  <c r="M9903" i="3"/>
  <c r="N9903" i="3" s="1"/>
  <c r="L9903" i="3"/>
  <c r="K9903" i="3"/>
  <c r="J9903" i="3"/>
  <c r="H9903" i="3"/>
  <c r="A9903" i="3"/>
  <c r="U9902" i="3"/>
  <c r="S9902" i="3"/>
  <c r="T9902" i="3" s="1"/>
  <c r="Q9902" i="3"/>
  <c r="P9902" i="3"/>
  <c r="O9902" i="3"/>
  <c r="M9902" i="3"/>
  <c r="N9902" i="3" s="1"/>
  <c r="L9902" i="3"/>
  <c r="K9902" i="3"/>
  <c r="J9902" i="3"/>
  <c r="H9902" i="3"/>
  <c r="A9902" i="3"/>
  <c r="U9901" i="3"/>
  <c r="S9901" i="3"/>
  <c r="T9901" i="3" s="1"/>
  <c r="Q9901" i="3"/>
  <c r="P9901" i="3"/>
  <c r="O9901" i="3"/>
  <c r="M9901" i="3"/>
  <c r="N9901" i="3" s="1"/>
  <c r="L9901" i="3"/>
  <c r="K9901" i="3"/>
  <c r="J9901" i="3"/>
  <c r="H9901" i="3"/>
  <c r="A9901" i="3"/>
  <c r="Y9900" i="3"/>
  <c r="U9900" i="3"/>
  <c r="S9900" i="3"/>
  <c r="T9900" i="3" s="1"/>
  <c r="Q9900" i="3"/>
  <c r="P9900" i="3"/>
  <c r="O9900" i="3"/>
  <c r="M9900" i="3"/>
  <c r="N9900" i="3" s="1"/>
  <c r="L9900" i="3"/>
  <c r="K9900" i="3"/>
  <c r="J9900" i="3"/>
  <c r="H9900" i="3"/>
  <c r="A9900" i="3"/>
  <c r="U9899" i="3"/>
  <c r="S9899" i="3"/>
  <c r="T9899" i="3" s="1"/>
  <c r="Q9899" i="3"/>
  <c r="P9899" i="3"/>
  <c r="O9899" i="3"/>
  <c r="M9899" i="3"/>
  <c r="N9899" i="3" s="1"/>
  <c r="L9899" i="3"/>
  <c r="K9899" i="3"/>
  <c r="J9899" i="3"/>
  <c r="H9899" i="3"/>
  <c r="A9899" i="3"/>
  <c r="Y9898" i="3"/>
  <c r="U9898" i="3"/>
  <c r="S9898" i="3"/>
  <c r="T9898" i="3" s="1"/>
  <c r="Q9898" i="3"/>
  <c r="P9898" i="3"/>
  <c r="O9898" i="3"/>
  <c r="M9898" i="3"/>
  <c r="N9898" i="3" s="1"/>
  <c r="L9898" i="3"/>
  <c r="K9898" i="3"/>
  <c r="J9898" i="3"/>
  <c r="H9898" i="3"/>
  <c r="A9898" i="3"/>
  <c r="Y9897" i="3"/>
  <c r="U9897" i="3"/>
  <c r="S9897" i="3"/>
  <c r="T9897" i="3" s="1"/>
  <c r="Q9897" i="3"/>
  <c r="P9897" i="3"/>
  <c r="O9897" i="3"/>
  <c r="M9897" i="3"/>
  <c r="N9897" i="3" s="1"/>
  <c r="L9897" i="3"/>
  <c r="K9897" i="3"/>
  <c r="J9897" i="3"/>
  <c r="H9897" i="3"/>
  <c r="A9897" i="3"/>
  <c r="U9896" i="3"/>
  <c r="S9896" i="3"/>
  <c r="T9896" i="3" s="1"/>
  <c r="Q9896" i="3"/>
  <c r="P9896" i="3"/>
  <c r="O9896" i="3"/>
  <c r="M9896" i="3"/>
  <c r="N9896" i="3" s="1"/>
  <c r="L9896" i="3"/>
  <c r="K9896" i="3"/>
  <c r="J9896" i="3"/>
  <c r="H9896" i="3"/>
  <c r="A9896" i="3"/>
  <c r="U9895" i="3"/>
  <c r="S9895" i="3"/>
  <c r="T9895" i="3" s="1"/>
  <c r="Q9895" i="3"/>
  <c r="P9895" i="3"/>
  <c r="O9895" i="3"/>
  <c r="M9895" i="3"/>
  <c r="N9895" i="3" s="1"/>
  <c r="L9895" i="3"/>
  <c r="K9895" i="3"/>
  <c r="J9895" i="3"/>
  <c r="H9895" i="3"/>
  <c r="A9895" i="3"/>
  <c r="Y9894" i="3"/>
  <c r="U9894" i="3"/>
  <c r="S9894" i="3"/>
  <c r="T9894" i="3" s="1"/>
  <c r="Q9894" i="3"/>
  <c r="P9894" i="3"/>
  <c r="O9894" i="3"/>
  <c r="M9894" i="3"/>
  <c r="N9894" i="3" s="1"/>
  <c r="L9894" i="3"/>
  <c r="K9894" i="3"/>
  <c r="J9894" i="3"/>
  <c r="H9894" i="3"/>
  <c r="A9894" i="3"/>
  <c r="U9893" i="3"/>
  <c r="S9893" i="3"/>
  <c r="T9893" i="3" s="1"/>
  <c r="Q9893" i="3"/>
  <c r="P9893" i="3"/>
  <c r="O9893" i="3"/>
  <c r="M9893" i="3"/>
  <c r="N9893" i="3" s="1"/>
  <c r="L9893" i="3"/>
  <c r="K9893" i="3"/>
  <c r="J9893" i="3"/>
  <c r="H9893" i="3"/>
  <c r="A9893" i="3"/>
  <c r="Y9892" i="3"/>
  <c r="U9892" i="3"/>
  <c r="S9892" i="3"/>
  <c r="T9892" i="3" s="1"/>
  <c r="Q9892" i="3"/>
  <c r="P9892" i="3"/>
  <c r="O9892" i="3"/>
  <c r="M9892" i="3"/>
  <c r="N9892" i="3" s="1"/>
  <c r="L9892" i="3"/>
  <c r="K9892" i="3"/>
  <c r="J9892" i="3"/>
  <c r="H9892" i="3"/>
  <c r="A9892" i="3"/>
  <c r="U9891" i="3"/>
  <c r="S9891" i="3"/>
  <c r="T9891" i="3" s="1"/>
  <c r="Q9891" i="3"/>
  <c r="P9891" i="3"/>
  <c r="O9891" i="3"/>
  <c r="M9891" i="3"/>
  <c r="N9891" i="3" s="1"/>
  <c r="L9891" i="3"/>
  <c r="K9891" i="3"/>
  <c r="J9891" i="3"/>
  <c r="H9891" i="3"/>
  <c r="A9891" i="3"/>
  <c r="U9890" i="3"/>
  <c r="S9890" i="3"/>
  <c r="T9890" i="3" s="1"/>
  <c r="Q9890" i="3"/>
  <c r="P9890" i="3"/>
  <c r="O9890" i="3"/>
  <c r="M9890" i="3"/>
  <c r="N9890" i="3" s="1"/>
  <c r="L9890" i="3"/>
  <c r="K9890" i="3"/>
  <c r="J9890" i="3"/>
  <c r="H9890" i="3"/>
  <c r="A9890" i="3"/>
  <c r="U9889" i="3"/>
  <c r="S9889" i="3"/>
  <c r="T9889" i="3" s="1"/>
  <c r="Q9889" i="3"/>
  <c r="P9889" i="3"/>
  <c r="O9889" i="3"/>
  <c r="M9889" i="3"/>
  <c r="N9889" i="3" s="1"/>
  <c r="L9889" i="3"/>
  <c r="K9889" i="3"/>
  <c r="J9889" i="3"/>
  <c r="H9889" i="3"/>
  <c r="A9889" i="3"/>
  <c r="Y9888" i="3"/>
  <c r="U9888" i="3"/>
  <c r="S9888" i="3"/>
  <c r="T9888" i="3" s="1"/>
  <c r="Q9888" i="3"/>
  <c r="P9888" i="3"/>
  <c r="O9888" i="3"/>
  <c r="M9888" i="3"/>
  <c r="N9888" i="3" s="1"/>
  <c r="L9888" i="3"/>
  <c r="K9888" i="3"/>
  <c r="J9888" i="3"/>
  <c r="H9888" i="3"/>
  <c r="A9888" i="3"/>
  <c r="U9887" i="3"/>
  <c r="S9887" i="3"/>
  <c r="T9887" i="3" s="1"/>
  <c r="Q9887" i="3"/>
  <c r="P9887" i="3"/>
  <c r="O9887" i="3"/>
  <c r="M9887" i="3"/>
  <c r="N9887" i="3" s="1"/>
  <c r="L9887" i="3"/>
  <c r="K9887" i="3"/>
  <c r="J9887" i="3"/>
  <c r="H9887" i="3"/>
  <c r="A9887" i="3"/>
  <c r="Y9886" i="3"/>
  <c r="U9886" i="3"/>
  <c r="S9886" i="3"/>
  <c r="T9886" i="3" s="1"/>
  <c r="Q9886" i="3"/>
  <c r="P9886" i="3"/>
  <c r="O9886" i="3"/>
  <c r="M9886" i="3"/>
  <c r="N9886" i="3" s="1"/>
  <c r="L9886" i="3"/>
  <c r="K9886" i="3"/>
  <c r="J9886" i="3"/>
  <c r="H9886" i="3"/>
  <c r="A9886" i="3"/>
  <c r="U9885" i="3"/>
  <c r="S9885" i="3"/>
  <c r="T9885" i="3" s="1"/>
  <c r="Q9885" i="3"/>
  <c r="P9885" i="3"/>
  <c r="O9885" i="3"/>
  <c r="M9885" i="3"/>
  <c r="N9885" i="3" s="1"/>
  <c r="L9885" i="3"/>
  <c r="K9885" i="3"/>
  <c r="J9885" i="3"/>
  <c r="H9885" i="3"/>
  <c r="A9885" i="3"/>
  <c r="U9884" i="3"/>
  <c r="S9884" i="3"/>
  <c r="T9884" i="3" s="1"/>
  <c r="Q9884" i="3"/>
  <c r="P9884" i="3"/>
  <c r="O9884" i="3"/>
  <c r="M9884" i="3"/>
  <c r="N9884" i="3" s="1"/>
  <c r="L9884" i="3"/>
  <c r="K9884" i="3"/>
  <c r="J9884" i="3"/>
  <c r="H9884" i="3"/>
  <c r="A9884" i="3"/>
  <c r="U9883" i="3"/>
  <c r="S9883" i="3"/>
  <c r="T9883" i="3" s="1"/>
  <c r="Q9883" i="3"/>
  <c r="P9883" i="3"/>
  <c r="O9883" i="3"/>
  <c r="M9883" i="3"/>
  <c r="N9883" i="3" s="1"/>
  <c r="L9883" i="3"/>
  <c r="K9883" i="3"/>
  <c r="J9883" i="3"/>
  <c r="H9883" i="3"/>
  <c r="A9883" i="3"/>
  <c r="Y9882" i="3"/>
  <c r="U9882" i="3"/>
  <c r="S9882" i="3"/>
  <c r="T9882" i="3" s="1"/>
  <c r="Q9882" i="3"/>
  <c r="P9882" i="3"/>
  <c r="O9882" i="3"/>
  <c r="M9882" i="3"/>
  <c r="N9882" i="3" s="1"/>
  <c r="L9882" i="3"/>
  <c r="K9882" i="3"/>
  <c r="J9882" i="3"/>
  <c r="H9882" i="3"/>
  <c r="A9882" i="3"/>
  <c r="U9881" i="3"/>
  <c r="S9881" i="3"/>
  <c r="T9881" i="3" s="1"/>
  <c r="Q9881" i="3"/>
  <c r="P9881" i="3"/>
  <c r="O9881" i="3"/>
  <c r="M9881" i="3"/>
  <c r="N9881" i="3" s="1"/>
  <c r="L9881" i="3"/>
  <c r="K9881" i="3"/>
  <c r="J9881" i="3"/>
  <c r="H9881" i="3"/>
  <c r="A9881" i="3"/>
  <c r="Y9880" i="3"/>
  <c r="U9880" i="3"/>
  <c r="S9880" i="3"/>
  <c r="T9880" i="3" s="1"/>
  <c r="Q9880" i="3"/>
  <c r="P9880" i="3"/>
  <c r="O9880" i="3"/>
  <c r="M9880" i="3"/>
  <c r="N9880" i="3" s="1"/>
  <c r="L9880" i="3"/>
  <c r="K9880" i="3"/>
  <c r="J9880" i="3"/>
  <c r="H9880" i="3"/>
  <c r="A9880" i="3"/>
  <c r="Y9879" i="3"/>
  <c r="U9879" i="3"/>
  <c r="S9879" i="3"/>
  <c r="T9879" i="3" s="1"/>
  <c r="Q9879" i="3"/>
  <c r="P9879" i="3"/>
  <c r="O9879" i="3"/>
  <c r="M9879" i="3"/>
  <c r="N9879" i="3" s="1"/>
  <c r="L9879" i="3"/>
  <c r="K9879" i="3"/>
  <c r="J9879" i="3"/>
  <c r="H9879" i="3"/>
  <c r="A9879" i="3"/>
  <c r="U9878" i="3"/>
  <c r="S9878" i="3"/>
  <c r="T9878" i="3" s="1"/>
  <c r="Q9878" i="3"/>
  <c r="P9878" i="3"/>
  <c r="O9878" i="3"/>
  <c r="M9878" i="3"/>
  <c r="N9878" i="3" s="1"/>
  <c r="L9878" i="3"/>
  <c r="K9878" i="3"/>
  <c r="J9878" i="3"/>
  <c r="H9878" i="3"/>
  <c r="A9878" i="3"/>
  <c r="U9877" i="3"/>
  <c r="S9877" i="3"/>
  <c r="T9877" i="3" s="1"/>
  <c r="Q9877" i="3"/>
  <c r="P9877" i="3"/>
  <c r="O9877" i="3"/>
  <c r="M9877" i="3"/>
  <c r="N9877" i="3" s="1"/>
  <c r="L9877" i="3"/>
  <c r="K9877" i="3"/>
  <c r="J9877" i="3"/>
  <c r="H9877" i="3"/>
  <c r="A9877" i="3"/>
  <c r="Y9876" i="3"/>
  <c r="U9876" i="3"/>
  <c r="S9876" i="3"/>
  <c r="T9876" i="3" s="1"/>
  <c r="Q9876" i="3"/>
  <c r="P9876" i="3"/>
  <c r="O9876" i="3"/>
  <c r="M9876" i="3"/>
  <c r="N9876" i="3" s="1"/>
  <c r="L9876" i="3"/>
  <c r="K9876" i="3"/>
  <c r="J9876" i="3"/>
  <c r="H9876" i="3"/>
  <c r="A9876" i="3"/>
  <c r="U9875" i="3"/>
  <c r="S9875" i="3"/>
  <c r="T9875" i="3" s="1"/>
  <c r="Q9875" i="3"/>
  <c r="P9875" i="3"/>
  <c r="O9875" i="3"/>
  <c r="M9875" i="3"/>
  <c r="N9875" i="3" s="1"/>
  <c r="L9875" i="3"/>
  <c r="K9875" i="3"/>
  <c r="J9875" i="3"/>
  <c r="H9875" i="3"/>
  <c r="A9875" i="3"/>
  <c r="Y9874" i="3"/>
  <c r="U9874" i="3"/>
  <c r="S9874" i="3"/>
  <c r="T9874" i="3" s="1"/>
  <c r="Q9874" i="3"/>
  <c r="P9874" i="3"/>
  <c r="O9874" i="3"/>
  <c r="M9874" i="3"/>
  <c r="N9874" i="3" s="1"/>
  <c r="L9874" i="3"/>
  <c r="K9874" i="3"/>
  <c r="J9874" i="3"/>
  <c r="H9874" i="3"/>
  <c r="A9874" i="3"/>
  <c r="U9873" i="3"/>
  <c r="S9873" i="3"/>
  <c r="T9873" i="3" s="1"/>
  <c r="Q9873" i="3"/>
  <c r="P9873" i="3"/>
  <c r="O9873" i="3"/>
  <c r="M9873" i="3"/>
  <c r="N9873" i="3" s="1"/>
  <c r="L9873" i="3"/>
  <c r="K9873" i="3"/>
  <c r="J9873" i="3"/>
  <c r="H9873" i="3"/>
  <c r="A9873" i="3"/>
  <c r="U9872" i="3"/>
  <c r="S9872" i="3"/>
  <c r="T9872" i="3" s="1"/>
  <c r="Q9872" i="3"/>
  <c r="P9872" i="3"/>
  <c r="O9872" i="3"/>
  <c r="M9872" i="3"/>
  <c r="N9872" i="3" s="1"/>
  <c r="L9872" i="3"/>
  <c r="K9872" i="3"/>
  <c r="J9872" i="3"/>
  <c r="H9872" i="3"/>
  <c r="A9872" i="3"/>
  <c r="U9871" i="3"/>
  <c r="S9871" i="3"/>
  <c r="T9871" i="3" s="1"/>
  <c r="Q9871" i="3"/>
  <c r="P9871" i="3"/>
  <c r="O9871" i="3"/>
  <c r="M9871" i="3"/>
  <c r="N9871" i="3" s="1"/>
  <c r="L9871" i="3"/>
  <c r="K9871" i="3"/>
  <c r="J9871" i="3"/>
  <c r="H9871" i="3"/>
  <c r="A9871" i="3"/>
  <c r="Y9870" i="3"/>
  <c r="U9870" i="3"/>
  <c r="S9870" i="3"/>
  <c r="T9870" i="3" s="1"/>
  <c r="Q9870" i="3"/>
  <c r="P9870" i="3"/>
  <c r="O9870" i="3"/>
  <c r="M9870" i="3"/>
  <c r="N9870" i="3" s="1"/>
  <c r="L9870" i="3"/>
  <c r="K9870" i="3"/>
  <c r="J9870" i="3"/>
  <c r="H9870" i="3"/>
  <c r="A9870" i="3"/>
  <c r="U9869" i="3"/>
  <c r="S9869" i="3"/>
  <c r="T9869" i="3" s="1"/>
  <c r="Q9869" i="3"/>
  <c r="P9869" i="3"/>
  <c r="O9869" i="3"/>
  <c r="M9869" i="3"/>
  <c r="N9869" i="3" s="1"/>
  <c r="L9869" i="3"/>
  <c r="K9869" i="3"/>
  <c r="J9869" i="3"/>
  <c r="H9869" i="3"/>
  <c r="A9869" i="3"/>
  <c r="Y9868" i="3"/>
  <c r="U9868" i="3"/>
  <c r="S9868" i="3"/>
  <c r="T9868" i="3" s="1"/>
  <c r="Q9868" i="3"/>
  <c r="P9868" i="3"/>
  <c r="O9868" i="3"/>
  <c r="M9868" i="3"/>
  <c r="N9868" i="3" s="1"/>
  <c r="L9868" i="3"/>
  <c r="K9868" i="3"/>
  <c r="J9868" i="3"/>
  <c r="H9868" i="3"/>
  <c r="A9868" i="3"/>
  <c r="Y9867" i="3"/>
  <c r="U9867" i="3"/>
  <c r="S9867" i="3"/>
  <c r="T9867" i="3" s="1"/>
  <c r="Q9867" i="3"/>
  <c r="P9867" i="3"/>
  <c r="O9867" i="3"/>
  <c r="M9867" i="3"/>
  <c r="N9867" i="3" s="1"/>
  <c r="L9867" i="3"/>
  <c r="K9867" i="3"/>
  <c r="J9867" i="3"/>
  <c r="H9867" i="3"/>
  <c r="A9867" i="3"/>
  <c r="C9867" i="3" s="1"/>
  <c r="U9866" i="3"/>
  <c r="S9866" i="3"/>
  <c r="T9866" i="3" s="1"/>
  <c r="Q9866" i="3"/>
  <c r="P9866" i="3"/>
  <c r="O9866" i="3"/>
  <c r="M9866" i="3"/>
  <c r="N9866" i="3" s="1"/>
  <c r="L9866" i="3"/>
  <c r="K9866" i="3"/>
  <c r="J9866" i="3"/>
  <c r="H9866" i="3"/>
  <c r="A9866" i="3"/>
  <c r="U9865" i="3"/>
  <c r="S9865" i="3"/>
  <c r="T9865" i="3" s="1"/>
  <c r="Q9865" i="3"/>
  <c r="P9865" i="3"/>
  <c r="O9865" i="3"/>
  <c r="M9865" i="3"/>
  <c r="N9865" i="3" s="1"/>
  <c r="L9865" i="3"/>
  <c r="K9865" i="3"/>
  <c r="J9865" i="3"/>
  <c r="H9865" i="3"/>
  <c r="A9865" i="3"/>
  <c r="Y9864" i="3"/>
  <c r="U9864" i="3"/>
  <c r="S9864" i="3"/>
  <c r="T9864" i="3" s="1"/>
  <c r="Q9864" i="3"/>
  <c r="P9864" i="3"/>
  <c r="O9864" i="3"/>
  <c r="M9864" i="3"/>
  <c r="N9864" i="3" s="1"/>
  <c r="L9864" i="3"/>
  <c r="K9864" i="3"/>
  <c r="J9864" i="3"/>
  <c r="H9864" i="3"/>
  <c r="A9864" i="3"/>
  <c r="U9863" i="3"/>
  <c r="S9863" i="3"/>
  <c r="T9863" i="3" s="1"/>
  <c r="Q9863" i="3"/>
  <c r="P9863" i="3"/>
  <c r="O9863" i="3"/>
  <c r="M9863" i="3"/>
  <c r="N9863" i="3" s="1"/>
  <c r="L9863" i="3"/>
  <c r="K9863" i="3"/>
  <c r="J9863" i="3"/>
  <c r="H9863" i="3"/>
  <c r="A9863" i="3"/>
  <c r="Y9862" i="3"/>
  <c r="U9862" i="3"/>
  <c r="S9862" i="3"/>
  <c r="T9862" i="3" s="1"/>
  <c r="Q9862" i="3"/>
  <c r="P9862" i="3"/>
  <c r="O9862" i="3"/>
  <c r="M9862" i="3"/>
  <c r="N9862" i="3" s="1"/>
  <c r="L9862" i="3"/>
  <c r="K9862" i="3"/>
  <c r="J9862" i="3"/>
  <c r="H9862" i="3"/>
  <c r="A9862" i="3"/>
  <c r="Y9861" i="3"/>
  <c r="U9861" i="3"/>
  <c r="S9861" i="3"/>
  <c r="T9861" i="3" s="1"/>
  <c r="Q9861" i="3"/>
  <c r="P9861" i="3"/>
  <c r="O9861" i="3"/>
  <c r="M9861" i="3"/>
  <c r="N9861" i="3" s="1"/>
  <c r="L9861" i="3"/>
  <c r="K9861" i="3"/>
  <c r="J9861" i="3"/>
  <c r="H9861" i="3"/>
  <c r="A9861" i="3"/>
  <c r="U9860" i="3"/>
  <c r="S9860" i="3"/>
  <c r="T9860" i="3" s="1"/>
  <c r="Q9860" i="3"/>
  <c r="P9860" i="3"/>
  <c r="O9860" i="3"/>
  <c r="M9860" i="3"/>
  <c r="N9860" i="3" s="1"/>
  <c r="L9860" i="3"/>
  <c r="K9860" i="3"/>
  <c r="J9860" i="3"/>
  <c r="H9860" i="3"/>
  <c r="A9860" i="3"/>
  <c r="U9859" i="3"/>
  <c r="S9859" i="3"/>
  <c r="T9859" i="3" s="1"/>
  <c r="Q9859" i="3"/>
  <c r="P9859" i="3"/>
  <c r="O9859" i="3"/>
  <c r="M9859" i="3"/>
  <c r="N9859" i="3" s="1"/>
  <c r="L9859" i="3"/>
  <c r="K9859" i="3"/>
  <c r="J9859" i="3"/>
  <c r="H9859" i="3"/>
  <c r="A9859" i="3"/>
  <c r="Y9858" i="3"/>
  <c r="U9858" i="3"/>
  <c r="S9858" i="3"/>
  <c r="T9858" i="3" s="1"/>
  <c r="Q9858" i="3"/>
  <c r="P9858" i="3"/>
  <c r="O9858" i="3"/>
  <c r="M9858" i="3"/>
  <c r="N9858" i="3" s="1"/>
  <c r="L9858" i="3"/>
  <c r="K9858" i="3"/>
  <c r="J9858" i="3"/>
  <c r="H9858" i="3"/>
  <c r="A9858" i="3"/>
  <c r="U9857" i="3"/>
  <c r="S9857" i="3"/>
  <c r="T9857" i="3" s="1"/>
  <c r="Q9857" i="3"/>
  <c r="P9857" i="3"/>
  <c r="O9857" i="3"/>
  <c r="M9857" i="3"/>
  <c r="N9857" i="3" s="1"/>
  <c r="L9857" i="3"/>
  <c r="K9857" i="3"/>
  <c r="J9857" i="3"/>
  <c r="H9857" i="3"/>
  <c r="A9857" i="3"/>
  <c r="Y9856" i="3"/>
  <c r="U9856" i="3"/>
  <c r="S9856" i="3"/>
  <c r="T9856" i="3" s="1"/>
  <c r="Q9856" i="3"/>
  <c r="P9856" i="3"/>
  <c r="O9856" i="3"/>
  <c r="M9856" i="3"/>
  <c r="N9856" i="3" s="1"/>
  <c r="L9856" i="3"/>
  <c r="K9856" i="3"/>
  <c r="J9856" i="3"/>
  <c r="H9856" i="3"/>
  <c r="A9856" i="3"/>
  <c r="U9855" i="3"/>
  <c r="S9855" i="3"/>
  <c r="T9855" i="3" s="1"/>
  <c r="Q9855" i="3"/>
  <c r="P9855" i="3"/>
  <c r="O9855" i="3"/>
  <c r="M9855" i="3"/>
  <c r="N9855" i="3" s="1"/>
  <c r="L9855" i="3"/>
  <c r="K9855" i="3"/>
  <c r="J9855" i="3"/>
  <c r="H9855" i="3"/>
  <c r="A9855" i="3"/>
  <c r="U9854" i="3"/>
  <c r="S9854" i="3"/>
  <c r="T9854" i="3" s="1"/>
  <c r="Q9854" i="3"/>
  <c r="P9854" i="3"/>
  <c r="O9854" i="3"/>
  <c r="M9854" i="3"/>
  <c r="N9854" i="3" s="1"/>
  <c r="L9854" i="3"/>
  <c r="K9854" i="3"/>
  <c r="J9854" i="3"/>
  <c r="H9854" i="3"/>
  <c r="A9854" i="3"/>
  <c r="U9853" i="3"/>
  <c r="S9853" i="3"/>
  <c r="T9853" i="3" s="1"/>
  <c r="Q9853" i="3"/>
  <c r="P9853" i="3"/>
  <c r="O9853" i="3"/>
  <c r="M9853" i="3"/>
  <c r="N9853" i="3" s="1"/>
  <c r="L9853" i="3"/>
  <c r="K9853" i="3"/>
  <c r="J9853" i="3"/>
  <c r="H9853" i="3"/>
  <c r="A9853" i="3"/>
  <c r="Y9852" i="3"/>
  <c r="U9852" i="3"/>
  <c r="S9852" i="3"/>
  <c r="T9852" i="3" s="1"/>
  <c r="Q9852" i="3"/>
  <c r="P9852" i="3"/>
  <c r="O9852" i="3"/>
  <c r="M9852" i="3"/>
  <c r="N9852" i="3" s="1"/>
  <c r="L9852" i="3"/>
  <c r="K9852" i="3"/>
  <c r="J9852" i="3"/>
  <c r="H9852" i="3"/>
  <c r="A9852" i="3"/>
  <c r="U9851" i="3"/>
  <c r="S9851" i="3"/>
  <c r="T9851" i="3" s="1"/>
  <c r="Q9851" i="3"/>
  <c r="P9851" i="3"/>
  <c r="O9851" i="3"/>
  <c r="M9851" i="3"/>
  <c r="N9851" i="3" s="1"/>
  <c r="L9851" i="3"/>
  <c r="K9851" i="3"/>
  <c r="J9851" i="3"/>
  <c r="H9851" i="3"/>
  <c r="A9851" i="3"/>
  <c r="Y9850" i="3"/>
  <c r="U9850" i="3"/>
  <c r="S9850" i="3"/>
  <c r="T9850" i="3" s="1"/>
  <c r="Q9850" i="3"/>
  <c r="P9850" i="3"/>
  <c r="O9850" i="3"/>
  <c r="M9850" i="3"/>
  <c r="N9850" i="3" s="1"/>
  <c r="L9850" i="3"/>
  <c r="K9850" i="3"/>
  <c r="J9850" i="3"/>
  <c r="H9850" i="3"/>
  <c r="A9850" i="3"/>
  <c r="Y9849" i="3"/>
  <c r="U9849" i="3"/>
  <c r="S9849" i="3"/>
  <c r="T9849" i="3" s="1"/>
  <c r="Q9849" i="3"/>
  <c r="P9849" i="3"/>
  <c r="O9849" i="3"/>
  <c r="M9849" i="3"/>
  <c r="N9849" i="3" s="1"/>
  <c r="L9849" i="3"/>
  <c r="K9849" i="3"/>
  <c r="J9849" i="3"/>
  <c r="H9849" i="3"/>
  <c r="A9849" i="3"/>
  <c r="U9848" i="3"/>
  <c r="S9848" i="3"/>
  <c r="T9848" i="3" s="1"/>
  <c r="Q9848" i="3"/>
  <c r="P9848" i="3"/>
  <c r="O9848" i="3"/>
  <c r="M9848" i="3"/>
  <c r="N9848" i="3" s="1"/>
  <c r="L9848" i="3"/>
  <c r="K9848" i="3"/>
  <c r="J9848" i="3"/>
  <c r="H9848" i="3"/>
  <c r="A9848" i="3"/>
  <c r="U9847" i="3"/>
  <c r="S9847" i="3"/>
  <c r="T9847" i="3" s="1"/>
  <c r="Q9847" i="3"/>
  <c r="P9847" i="3"/>
  <c r="O9847" i="3"/>
  <c r="M9847" i="3"/>
  <c r="N9847" i="3" s="1"/>
  <c r="L9847" i="3"/>
  <c r="K9847" i="3"/>
  <c r="J9847" i="3"/>
  <c r="H9847" i="3"/>
  <c r="A9847" i="3"/>
  <c r="Y9846" i="3"/>
  <c r="U9846" i="3"/>
  <c r="S9846" i="3"/>
  <c r="T9846" i="3" s="1"/>
  <c r="Q9846" i="3"/>
  <c r="P9846" i="3"/>
  <c r="O9846" i="3"/>
  <c r="M9846" i="3"/>
  <c r="N9846" i="3" s="1"/>
  <c r="L9846" i="3"/>
  <c r="K9846" i="3"/>
  <c r="J9846" i="3"/>
  <c r="H9846" i="3"/>
  <c r="A9846" i="3"/>
  <c r="U9845" i="3"/>
  <c r="S9845" i="3"/>
  <c r="T9845" i="3" s="1"/>
  <c r="Q9845" i="3"/>
  <c r="P9845" i="3"/>
  <c r="O9845" i="3"/>
  <c r="M9845" i="3"/>
  <c r="N9845" i="3" s="1"/>
  <c r="L9845" i="3"/>
  <c r="K9845" i="3"/>
  <c r="J9845" i="3"/>
  <c r="H9845" i="3"/>
  <c r="A9845" i="3"/>
  <c r="Y9844" i="3"/>
  <c r="U9844" i="3"/>
  <c r="S9844" i="3"/>
  <c r="T9844" i="3" s="1"/>
  <c r="Q9844" i="3"/>
  <c r="P9844" i="3"/>
  <c r="O9844" i="3"/>
  <c r="M9844" i="3"/>
  <c r="N9844" i="3" s="1"/>
  <c r="L9844" i="3"/>
  <c r="K9844" i="3"/>
  <c r="J9844" i="3"/>
  <c r="H9844" i="3"/>
  <c r="A9844" i="3"/>
  <c r="Y9843" i="3"/>
  <c r="U9843" i="3"/>
  <c r="S9843" i="3"/>
  <c r="T9843" i="3" s="1"/>
  <c r="Q9843" i="3"/>
  <c r="P9843" i="3"/>
  <c r="O9843" i="3"/>
  <c r="M9843" i="3"/>
  <c r="N9843" i="3" s="1"/>
  <c r="L9843" i="3"/>
  <c r="K9843" i="3"/>
  <c r="J9843" i="3"/>
  <c r="H9843" i="3"/>
  <c r="A9843" i="3"/>
  <c r="U9842" i="3"/>
  <c r="S9842" i="3"/>
  <c r="T9842" i="3" s="1"/>
  <c r="Q9842" i="3"/>
  <c r="P9842" i="3"/>
  <c r="O9842" i="3"/>
  <c r="M9842" i="3"/>
  <c r="N9842" i="3" s="1"/>
  <c r="L9842" i="3"/>
  <c r="K9842" i="3"/>
  <c r="J9842" i="3"/>
  <c r="H9842" i="3"/>
  <c r="A9842" i="3"/>
  <c r="U9841" i="3"/>
  <c r="S9841" i="3"/>
  <c r="T9841" i="3" s="1"/>
  <c r="Q9841" i="3"/>
  <c r="P9841" i="3"/>
  <c r="O9841" i="3"/>
  <c r="M9841" i="3"/>
  <c r="N9841" i="3" s="1"/>
  <c r="L9841" i="3"/>
  <c r="K9841" i="3"/>
  <c r="J9841" i="3"/>
  <c r="H9841" i="3"/>
  <c r="A9841" i="3"/>
  <c r="Y9840" i="3"/>
  <c r="U9840" i="3"/>
  <c r="S9840" i="3"/>
  <c r="T9840" i="3" s="1"/>
  <c r="Q9840" i="3"/>
  <c r="P9840" i="3"/>
  <c r="O9840" i="3"/>
  <c r="M9840" i="3"/>
  <c r="N9840" i="3" s="1"/>
  <c r="L9840" i="3"/>
  <c r="K9840" i="3"/>
  <c r="J9840" i="3"/>
  <c r="H9840" i="3"/>
  <c r="A9840" i="3"/>
  <c r="U9839" i="3"/>
  <c r="S9839" i="3"/>
  <c r="T9839" i="3" s="1"/>
  <c r="Q9839" i="3"/>
  <c r="P9839" i="3"/>
  <c r="O9839" i="3"/>
  <c r="M9839" i="3"/>
  <c r="N9839" i="3" s="1"/>
  <c r="L9839" i="3"/>
  <c r="K9839" i="3"/>
  <c r="J9839" i="3"/>
  <c r="H9839" i="3"/>
  <c r="A9839" i="3"/>
  <c r="Y9838" i="3"/>
  <c r="U9838" i="3"/>
  <c r="S9838" i="3"/>
  <c r="T9838" i="3" s="1"/>
  <c r="Q9838" i="3"/>
  <c r="P9838" i="3"/>
  <c r="O9838" i="3"/>
  <c r="M9838" i="3"/>
  <c r="N9838" i="3" s="1"/>
  <c r="L9838" i="3"/>
  <c r="K9838" i="3"/>
  <c r="J9838" i="3"/>
  <c r="H9838" i="3"/>
  <c r="A9838" i="3"/>
  <c r="Y9837" i="3"/>
  <c r="U9837" i="3"/>
  <c r="S9837" i="3"/>
  <c r="T9837" i="3" s="1"/>
  <c r="Q9837" i="3"/>
  <c r="P9837" i="3"/>
  <c r="O9837" i="3"/>
  <c r="M9837" i="3"/>
  <c r="N9837" i="3" s="1"/>
  <c r="L9837" i="3"/>
  <c r="K9837" i="3"/>
  <c r="J9837" i="3"/>
  <c r="H9837" i="3"/>
  <c r="A9837" i="3"/>
  <c r="U9836" i="3"/>
  <c r="S9836" i="3"/>
  <c r="T9836" i="3" s="1"/>
  <c r="Q9836" i="3"/>
  <c r="P9836" i="3"/>
  <c r="O9836" i="3"/>
  <c r="M9836" i="3"/>
  <c r="N9836" i="3" s="1"/>
  <c r="L9836" i="3"/>
  <c r="K9836" i="3"/>
  <c r="J9836" i="3"/>
  <c r="H9836" i="3"/>
  <c r="A9836" i="3"/>
  <c r="U9835" i="3"/>
  <c r="S9835" i="3"/>
  <c r="T9835" i="3" s="1"/>
  <c r="Q9835" i="3"/>
  <c r="P9835" i="3"/>
  <c r="O9835" i="3"/>
  <c r="M9835" i="3"/>
  <c r="N9835" i="3" s="1"/>
  <c r="L9835" i="3"/>
  <c r="K9835" i="3"/>
  <c r="J9835" i="3"/>
  <c r="H9835" i="3"/>
  <c r="A9835" i="3"/>
  <c r="Y9834" i="3"/>
  <c r="U9834" i="3"/>
  <c r="S9834" i="3"/>
  <c r="T9834" i="3" s="1"/>
  <c r="Q9834" i="3"/>
  <c r="P9834" i="3"/>
  <c r="O9834" i="3"/>
  <c r="M9834" i="3"/>
  <c r="N9834" i="3" s="1"/>
  <c r="L9834" i="3"/>
  <c r="K9834" i="3"/>
  <c r="J9834" i="3"/>
  <c r="H9834" i="3"/>
  <c r="A9834" i="3"/>
  <c r="U9833" i="3"/>
  <c r="S9833" i="3"/>
  <c r="T9833" i="3" s="1"/>
  <c r="Q9833" i="3"/>
  <c r="P9833" i="3"/>
  <c r="O9833" i="3"/>
  <c r="M9833" i="3"/>
  <c r="N9833" i="3" s="1"/>
  <c r="L9833" i="3"/>
  <c r="K9833" i="3"/>
  <c r="J9833" i="3"/>
  <c r="H9833" i="3"/>
  <c r="A9833" i="3"/>
  <c r="Y9832" i="3"/>
  <c r="U9832" i="3"/>
  <c r="S9832" i="3"/>
  <c r="T9832" i="3" s="1"/>
  <c r="Q9832" i="3"/>
  <c r="P9832" i="3"/>
  <c r="O9832" i="3"/>
  <c r="M9832" i="3"/>
  <c r="N9832" i="3" s="1"/>
  <c r="L9832" i="3"/>
  <c r="K9832" i="3"/>
  <c r="J9832" i="3"/>
  <c r="H9832" i="3"/>
  <c r="A9832" i="3"/>
  <c r="U9831" i="3"/>
  <c r="S9831" i="3"/>
  <c r="T9831" i="3" s="1"/>
  <c r="Q9831" i="3"/>
  <c r="P9831" i="3"/>
  <c r="O9831" i="3"/>
  <c r="M9831" i="3"/>
  <c r="N9831" i="3" s="1"/>
  <c r="L9831" i="3"/>
  <c r="K9831" i="3"/>
  <c r="J9831" i="3"/>
  <c r="H9831" i="3"/>
  <c r="A9831" i="3"/>
  <c r="U9830" i="3"/>
  <c r="S9830" i="3"/>
  <c r="T9830" i="3" s="1"/>
  <c r="Q9830" i="3"/>
  <c r="P9830" i="3"/>
  <c r="O9830" i="3"/>
  <c r="M9830" i="3"/>
  <c r="N9830" i="3" s="1"/>
  <c r="L9830" i="3"/>
  <c r="K9830" i="3"/>
  <c r="J9830" i="3"/>
  <c r="H9830" i="3"/>
  <c r="A9830" i="3"/>
  <c r="U9829" i="3"/>
  <c r="S9829" i="3"/>
  <c r="T9829" i="3" s="1"/>
  <c r="Q9829" i="3"/>
  <c r="P9829" i="3"/>
  <c r="O9829" i="3"/>
  <c r="M9829" i="3"/>
  <c r="N9829" i="3" s="1"/>
  <c r="L9829" i="3"/>
  <c r="K9829" i="3"/>
  <c r="J9829" i="3"/>
  <c r="H9829" i="3"/>
  <c r="A9829" i="3"/>
  <c r="Y9828" i="3"/>
  <c r="U9828" i="3"/>
  <c r="S9828" i="3"/>
  <c r="T9828" i="3" s="1"/>
  <c r="Q9828" i="3"/>
  <c r="P9828" i="3"/>
  <c r="O9828" i="3"/>
  <c r="M9828" i="3"/>
  <c r="N9828" i="3" s="1"/>
  <c r="L9828" i="3"/>
  <c r="K9828" i="3"/>
  <c r="J9828" i="3"/>
  <c r="H9828" i="3"/>
  <c r="A9828" i="3"/>
  <c r="U9827" i="3"/>
  <c r="S9827" i="3"/>
  <c r="T9827" i="3" s="1"/>
  <c r="Q9827" i="3"/>
  <c r="P9827" i="3"/>
  <c r="O9827" i="3"/>
  <c r="M9827" i="3"/>
  <c r="N9827" i="3" s="1"/>
  <c r="L9827" i="3"/>
  <c r="K9827" i="3"/>
  <c r="J9827" i="3"/>
  <c r="H9827" i="3"/>
  <c r="A9827" i="3"/>
  <c r="Y9826" i="3"/>
  <c r="U9826" i="3"/>
  <c r="S9826" i="3"/>
  <c r="T9826" i="3" s="1"/>
  <c r="Q9826" i="3"/>
  <c r="P9826" i="3"/>
  <c r="O9826" i="3"/>
  <c r="M9826" i="3"/>
  <c r="N9826" i="3" s="1"/>
  <c r="L9826" i="3"/>
  <c r="K9826" i="3"/>
  <c r="J9826" i="3"/>
  <c r="H9826" i="3"/>
  <c r="A9826" i="3"/>
  <c r="Y9825" i="3"/>
  <c r="U9825" i="3"/>
  <c r="S9825" i="3"/>
  <c r="T9825" i="3" s="1"/>
  <c r="Q9825" i="3"/>
  <c r="P9825" i="3"/>
  <c r="O9825" i="3"/>
  <c r="M9825" i="3"/>
  <c r="N9825" i="3" s="1"/>
  <c r="L9825" i="3"/>
  <c r="K9825" i="3"/>
  <c r="J9825" i="3"/>
  <c r="H9825" i="3"/>
  <c r="A9825" i="3"/>
  <c r="U9824" i="3"/>
  <c r="S9824" i="3"/>
  <c r="T9824" i="3" s="1"/>
  <c r="Q9824" i="3"/>
  <c r="P9824" i="3"/>
  <c r="O9824" i="3"/>
  <c r="M9824" i="3"/>
  <c r="N9824" i="3" s="1"/>
  <c r="L9824" i="3"/>
  <c r="K9824" i="3"/>
  <c r="J9824" i="3"/>
  <c r="H9824" i="3"/>
  <c r="A9824" i="3"/>
  <c r="U9823" i="3"/>
  <c r="S9823" i="3"/>
  <c r="T9823" i="3" s="1"/>
  <c r="Q9823" i="3"/>
  <c r="P9823" i="3"/>
  <c r="O9823" i="3"/>
  <c r="M9823" i="3"/>
  <c r="N9823" i="3" s="1"/>
  <c r="L9823" i="3"/>
  <c r="K9823" i="3"/>
  <c r="J9823" i="3"/>
  <c r="H9823" i="3"/>
  <c r="A9823" i="3"/>
  <c r="Y9822" i="3"/>
  <c r="U9822" i="3"/>
  <c r="S9822" i="3"/>
  <c r="T9822" i="3" s="1"/>
  <c r="Q9822" i="3"/>
  <c r="P9822" i="3"/>
  <c r="O9822" i="3"/>
  <c r="M9822" i="3"/>
  <c r="N9822" i="3" s="1"/>
  <c r="L9822" i="3"/>
  <c r="K9822" i="3"/>
  <c r="J9822" i="3"/>
  <c r="H9822" i="3"/>
  <c r="A9822" i="3"/>
  <c r="U9821" i="3"/>
  <c r="S9821" i="3"/>
  <c r="T9821" i="3" s="1"/>
  <c r="Q9821" i="3"/>
  <c r="P9821" i="3"/>
  <c r="O9821" i="3"/>
  <c r="M9821" i="3"/>
  <c r="N9821" i="3" s="1"/>
  <c r="L9821" i="3"/>
  <c r="K9821" i="3"/>
  <c r="J9821" i="3"/>
  <c r="H9821" i="3"/>
  <c r="A9821" i="3"/>
  <c r="Y9820" i="3"/>
  <c r="U9820" i="3"/>
  <c r="S9820" i="3"/>
  <c r="T9820" i="3" s="1"/>
  <c r="Q9820" i="3"/>
  <c r="P9820" i="3"/>
  <c r="O9820" i="3"/>
  <c r="M9820" i="3"/>
  <c r="N9820" i="3" s="1"/>
  <c r="L9820" i="3"/>
  <c r="K9820" i="3"/>
  <c r="J9820" i="3"/>
  <c r="H9820" i="3"/>
  <c r="A9820" i="3"/>
  <c r="U9819" i="3"/>
  <c r="S9819" i="3"/>
  <c r="T9819" i="3" s="1"/>
  <c r="Q9819" i="3"/>
  <c r="P9819" i="3"/>
  <c r="O9819" i="3"/>
  <c r="M9819" i="3"/>
  <c r="N9819" i="3" s="1"/>
  <c r="L9819" i="3"/>
  <c r="K9819" i="3"/>
  <c r="J9819" i="3"/>
  <c r="H9819" i="3"/>
  <c r="A9819" i="3"/>
  <c r="U9818" i="3"/>
  <c r="S9818" i="3"/>
  <c r="T9818" i="3" s="1"/>
  <c r="Q9818" i="3"/>
  <c r="P9818" i="3"/>
  <c r="O9818" i="3"/>
  <c r="M9818" i="3"/>
  <c r="N9818" i="3" s="1"/>
  <c r="L9818" i="3"/>
  <c r="K9818" i="3"/>
  <c r="J9818" i="3"/>
  <c r="H9818" i="3"/>
  <c r="A9818" i="3"/>
  <c r="U9817" i="3"/>
  <c r="S9817" i="3"/>
  <c r="T9817" i="3" s="1"/>
  <c r="Q9817" i="3"/>
  <c r="P9817" i="3"/>
  <c r="O9817" i="3"/>
  <c r="M9817" i="3"/>
  <c r="N9817" i="3" s="1"/>
  <c r="L9817" i="3"/>
  <c r="K9817" i="3"/>
  <c r="J9817" i="3"/>
  <c r="H9817" i="3"/>
  <c r="A9817" i="3"/>
  <c r="Y9816" i="3"/>
  <c r="U9816" i="3"/>
  <c r="S9816" i="3"/>
  <c r="T9816" i="3" s="1"/>
  <c r="Q9816" i="3"/>
  <c r="P9816" i="3"/>
  <c r="O9816" i="3"/>
  <c r="M9816" i="3"/>
  <c r="N9816" i="3" s="1"/>
  <c r="L9816" i="3"/>
  <c r="K9816" i="3"/>
  <c r="J9816" i="3"/>
  <c r="H9816" i="3"/>
  <c r="A9816" i="3"/>
  <c r="U9815" i="3"/>
  <c r="S9815" i="3"/>
  <c r="T9815" i="3" s="1"/>
  <c r="Q9815" i="3"/>
  <c r="P9815" i="3"/>
  <c r="O9815" i="3"/>
  <c r="M9815" i="3"/>
  <c r="N9815" i="3" s="1"/>
  <c r="L9815" i="3"/>
  <c r="K9815" i="3"/>
  <c r="J9815" i="3"/>
  <c r="H9815" i="3"/>
  <c r="A9815" i="3"/>
  <c r="Y9814" i="3"/>
  <c r="U9814" i="3"/>
  <c r="S9814" i="3"/>
  <c r="T9814" i="3" s="1"/>
  <c r="Q9814" i="3"/>
  <c r="P9814" i="3"/>
  <c r="O9814" i="3"/>
  <c r="M9814" i="3"/>
  <c r="N9814" i="3" s="1"/>
  <c r="L9814" i="3"/>
  <c r="K9814" i="3"/>
  <c r="J9814" i="3"/>
  <c r="H9814" i="3"/>
  <c r="A9814" i="3"/>
  <c r="U9813" i="3"/>
  <c r="S9813" i="3"/>
  <c r="T9813" i="3" s="1"/>
  <c r="Q9813" i="3"/>
  <c r="P9813" i="3"/>
  <c r="O9813" i="3"/>
  <c r="M9813" i="3"/>
  <c r="N9813" i="3" s="1"/>
  <c r="L9813" i="3"/>
  <c r="K9813" i="3"/>
  <c r="J9813" i="3"/>
  <c r="H9813" i="3"/>
  <c r="A9813" i="3"/>
  <c r="U9812" i="3"/>
  <c r="S9812" i="3"/>
  <c r="T9812" i="3" s="1"/>
  <c r="Q9812" i="3"/>
  <c r="P9812" i="3"/>
  <c r="O9812" i="3"/>
  <c r="M9812" i="3"/>
  <c r="N9812" i="3" s="1"/>
  <c r="L9812" i="3"/>
  <c r="K9812" i="3"/>
  <c r="J9812" i="3"/>
  <c r="H9812" i="3"/>
  <c r="A9812" i="3"/>
  <c r="U9811" i="3"/>
  <c r="S9811" i="3"/>
  <c r="T9811" i="3" s="1"/>
  <c r="Q9811" i="3"/>
  <c r="P9811" i="3"/>
  <c r="O9811" i="3"/>
  <c r="M9811" i="3"/>
  <c r="N9811" i="3" s="1"/>
  <c r="L9811" i="3"/>
  <c r="K9811" i="3"/>
  <c r="J9811" i="3"/>
  <c r="H9811" i="3"/>
  <c r="A9811" i="3"/>
  <c r="Y9810" i="3"/>
  <c r="U9810" i="3"/>
  <c r="S9810" i="3"/>
  <c r="T9810" i="3" s="1"/>
  <c r="Q9810" i="3"/>
  <c r="P9810" i="3"/>
  <c r="O9810" i="3"/>
  <c r="M9810" i="3"/>
  <c r="N9810" i="3" s="1"/>
  <c r="L9810" i="3"/>
  <c r="K9810" i="3"/>
  <c r="J9810" i="3"/>
  <c r="H9810" i="3"/>
  <c r="A9810" i="3"/>
  <c r="U9809" i="3"/>
  <c r="S9809" i="3"/>
  <c r="T9809" i="3" s="1"/>
  <c r="Q9809" i="3"/>
  <c r="P9809" i="3"/>
  <c r="O9809" i="3"/>
  <c r="M9809" i="3"/>
  <c r="N9809" i="3" s="1"/>
  <c r="L9809" i="3"/>
  <c r="K9809" i="3"/>
  <c r="J9809" i="3"/>
  <c r="H9809" i="3"/>
  <c r="A9809" i="3"/>
  <c r="Y9808" i="3"/>
  <c r="U9808" i="3"/>
  <c r="S9808" i="3"/>
  <c r="T9808" i="3" s="1"/>
  <c r="Q9808" i="3"/>
  <c r="P9808" i="3"/>
  <c r="O9808" i="3"/>
  <c r="M9808" i="3"/>
  <c r="N9808" i="3" s="1"/>
  <c r="L9808" i="3"/>
  <c r="K9808" i="3"/>
  <c r="J9808" i="3"/>
  <c r="H9808" i="3"/>
  <c r="A9808" i="3"/>
  <c r="Y9807" i="3"/>
  <c r="U9807" i="3"/>
  <c r="S9807" i="3"/>
  <c r="T9807" i="3" s="1"/>
  <c r="Q9807" i="3"/>
  <c r="P9807" i="3"/>
  <c r="O9807" i="3"/>
  <c r="M9807" i="3"/>
  <c r="N9807" i="3" s="1"/>
  <c r="L9807" i="3"/>
  <c r="K9807" i="3"/>
  <c r="J9807" i="3"/>
  <c r="H9807" i="3"/>
  <c r="A9807" i="3"/>
  <c r="U9806" i="3"/>
  <c r="S9806" i="3"/>
  <c r="T9806" i="3" s="1"/>
  <c r="Q9806" i="3"/>
  <c r="P9806" i="3"/>
  <c r="O9806" i="3"/>
  <c r="M9806" i="3"/>
  <c r="N9806" i="3" s="1"/>
  <c r="L9806" i="3"/>
  <c r="K9806" i="3"/>
  <c r="J9806" i="3"/>
  <c r="H9806" i="3"/>
  <c r="A9806" i="3"/>
  <c r="U9805" i="3"/>
  <c r="S9805" i="3"/>
  <c r="T9805" i="3" s="1"/>
  <c r="Q9805" i="3"/>
  <c r="P9805" i="3"/>
  <c r="O9805" i="3"/>
  <c r="M9805" i="3"/>
  <c r="N9805" i="3" s="1"/>
  <c r="L9805" i="3"/>
  <c r="K9805" i="3"/>
  <c r="J9805" i="3"/>
  <c r="H9805" i="3"/>
  <c r="A9805" i="3"/>
  <c r="Y9804" i="3"/>
  <c r="U9804" i="3"/>
  <c r="S9804" i="3"/>
  <c r="T9804" i="3" s="1"/>
  <c r="Q9804" i="3"/>
  <c r="P9804" i="3"/>
  <c r="O9804" i="3"/>
  <c r="M9804" i="3"/>
  <c r="N9804" i="3" s="1"/>
  <c r="L9804" i="3"/>
  <c r="K9804" i="3"/>
  <c r="J9804" i="3"/>
  <c r="H9804" i="3"/>
  <c r="A9804" i="3"/>
  <c r="U9803" i="3"/>
  <c r="S9803" i="3"/>
  <c r="T9803" i="3" s="1"/>
  <c r="Q9803" i="3"/>
  <c r="P9803" i="3"/>
  <c r="O9803" i="3"/>
  <c r="M9803" i="3"/>
  <c r="N9803" i="3" s="1"/>
  <c r="L9803" i="3"/>
  <c r="K9803" i="3"/>
  <c r="J9803" i="3"/>
  <c r="H9803" i="3"/>
  <c r="A9803" i="3"/>
  <c r="Y9802" i="3"/>
  <c r="U9802" i="3"/>
  <c r="S9802" i="3"/>
  <c r="T9802" i="3" s="1"/>
  <c r="Q9802" i="3"/>
  <c r="P9802" i="3"/>
  <c r="O9802" i="3"/>
  <c r="M9802" i="3"/>
  <c r="N9802" i="3" s="1"/>
  <c r="L9802" i="3"/>
  <c r="K9802" i="3"/>
  <c r="J9802" i="3"/>
  <c r="H9802" i="3"/>
  <c r="A9802" i="3"/>
  <c r="U9801" i="3"/>
  <c r="S9801" i="3"/>
  <c r="T9801" i="3" s="1"/>
  <c r="Q9801" i="3"/>
  <c r="P9801" i="3"/>
  <c r="O9801" i="3"/>
  <c r="M9801" i="3"/>
  <c r="N9801" i="3" s="1"/>
  <c r="L9801" i="3"/>
  <c r="K9801" i="3"/>
  <c r="J9801" i="3"/>
  <c r="H9801" i="3"/>
  <c r="A9801" i="3"/>
  <c r="U9800" i="3"/>
  <c r="S9800" i="3"/>
  <c r="T9800" i="3" s="1"/>
  <c r="Q9800" i="3"/>
  <c r="P9800" i="3"/>
  <c r="O9800" i="3"/>
  <c r="M9800" i="3"/>
  <c r="N9800" i="3" s="1"/>
  <c r="L9800" i="3"/>
  <c r="K9800" i="3"/>
  <c r="J9800" i="3"/>
  <c r="H9800" i="3"/>
  <c r="A9800" i="3"/>
  <c r="U9799" i="3"/>
  <c r="S9799" i="3"/>
  <c r="T9799" i="3" s="1"/>
  <c r="Q9799" i="3"/>
  <c r="P9799" i="3"/>
  <c r="O9799" i="3"/>
  <c r="M9799" i="3"/>
  <c r="N9799" i="3" s="1"/>
  <c r="L9799" i="3"/>
  <c r="K9799" i="3"/>
  <c r="J9799" i="3"/>
  <c r="H9799" i="3"/>
  <c r="A9799" i="3"/>
  <c r="Y9798" i="3"/>
  <c r="U9798" i="3"/>
  <c r="S9798" i="3"/>
  <c r="T9798" i="3" s="1"/>
  <c r="Q9798" i="3"/>
  <c r="P9798" i="3"/>
  <c r="O9798" i="3"/>
  <c r="M9798" i="3"/>
  <c r="N9798" i="3" s="1"/>
  <c r="L9798" i="3"/>
  <c r="K9798" i="3"/>
  <c r="J9798" i="3"/>
  <c r="H9798" i="3"/>
  <c r="A9798" i="3"/>
  <c r="U9797" i="3"/>
  <c r="S9797" i="3"/>
  <c r="T9797" i="3" s="1"/>
  <c r="Q9797" i="3"/>
  <c r="P9797" i="3"/>
  <c r="O9797" i="3"/>
  <c r="M9797" i="3"/>
  <c r="N9797" i="3" s="1"/>
  <c r="L9797" i="3"/>
  <c r="K9797" i="3"/>
  <c r="J9797" i="3"/>
  <c r="H9797" i="3"/>
  <c r="A9797" i="3"/>
  <c r="Y9796" i="3"/>
  <c r="U9796" i="3"/>
  <c r="S9796" i="3"/>
  <c r="T9796" i="3" s="1"/>
  <c r="Q9796" i="3"/>
  <c r="P9796" i="3"/>
  <c r="O9796" i="3"/>
  <c r="M9796" i="3"/>
  <c r="N9796" i="3" s="1"/>
  <c r="L9796" i="3"/>
  <c r="K9796" i="3"/>
  <c r="J9796" i="3"/>
  <c r="H9796" i="3"/>
  <c r="A9796" i="3"/>
  <c r="U9795" i="3"/>
  <c r="S9795" i="3"/>
  <c r="T9795" i="3" s="1"/>
  <c r="Q9795" i="3"/>
  <c r="P9795" i="3"/>
  <c r="O9795" i="3"/>
  <c r="M9795" i="3"/>
  <c r="N9795" i="3" s="1"/>
  <c r="L9795" i="3"/>
  <c r="K9795" i="3"/>
  <c r="J9795" i="3"/>
  <c r="H9795" i="3"/>
  <c r="A9795" i="3"/>
  <c r="U9794" i="3"/>
  <c r="S9794" i="3"/>
  <c r="T9794" i="3" s="1"/>
  <c r="Q9794" i="3"/>
  <c r="P9794" i="3"/>
  <c r="O9794" i="3"/>
  <c r="M9794" i="3"/>
  <c r="N9794" i="3" s="1"/>
  <c r="L9794" i="3"/>
  <c r="K9794" i="3"/>
  <c r="J9794" i="3"/>
  <c r="H9794" i="3"/>
  <c r="A9794" i="3"/>
  <c r="U9793" i="3"/>
  <c r="S9793" i="3"/>
  <c r="T9793" i="3" s="1"/>
  <c r="Q9793" i="3"/>
  <c r="P9793" i="3"/>
  <c r="O9793" i="3"/>
  <c r="M9793" i="3"/>
  <c r="N9793" i="3" s="1"/>
  <c r="L9793" i="3"/>
  <c r="K9793" i="3"/>
  <c r="J9793" i="3"/>
  <c r="H9793" i="3"/>
  <c r="A9793" i="3"/>
  <c r="Y9792" i="3"/>
  <c r="U9792" i="3"/>
  <c r="S9792" i="3"/>
  <c r="T9792" i="3" s="1"/>
  <c r="Q9792" i="3"/>
  <c r="P9792" i="3"/>
  <c r="O9792" i="3"/>
  <c r="M9792" i="3"/>
  <c r="N9792" i="3" s="1"/>
  <c r="L9792" i="3"/>
  <c r="K9792" i="3"/>
  <c r="J9792" i="3"/>
  <c r="H9792" i="3"/>
  <c r="A9792" i="3"/>
  <c r="U9791" i="3"/>
  <c r="S9791" i="3"/>
  <c r="T9791" i="3" s="1"/>
  <c r="Q9791" i="3"/>
  <c r="P9791" i="3"/>
  <c r="O9791" i="3"/>
  <c r="M9791" i="3"/>
  <c r="N9791" i="3" s="1"/>
  <c r="L9791" i="3"/>
  <c r="K9791" i="3"/>
  <c r="J9791" i="3"/>
  <c r="H9791" i="3"/>
  <c r="A9791" i="3"/>
  <c r="Y9790" i="3"/>
  <c r="U9790" i="3"/>
  <c r="S9790" i="3"/>
  <c r="T9790" i="3" s="1"/>
  <c r="Q9790" i="3"/>
  <c r="P9790" i="3"/>
  <c r="O9790" i="3"/>
  <c r="M9790" i="3"/>
  <c r="N9790" i="3" s="1"/>
  <c r="L9790" i="3"/>
  <c r="K9790" i="3"/>
  <c r="J9790" i="3"/>
  <c r="H9790" i="3"/>
  <c r="A9790" i="3"/>
  <c r="Y9789" i="3"/>
  <c r="U9789" i="3"/>
  <c r="S9789" i="3"/>
  <c r="T9789" i="3" s="1"/>
  <c r="Q9789" i="3"/>
  <c r="P9789" i="3"/>
  <c r="O9789" i="3"/>
  <c r="M9789" i="3"/>
  <c r="N9789" i="3" s="1"/>
  <c r="L9789" i="3"/>
  <c r="K9789" i="3"/>
  <c r="J9789" i="3"/>
  <c r="H9789" i="3"/>
  <c r="A9789" i="3"/>
  <c r="U9788" i="3"/>
  <c r="S9788" i="3"/>
  <c r="T9788" i="3" s="1"/>
  <c r="Q9788" i="3"/>
  <c r="P9788" i="3"/>
  <c r="O9788" i="3"/>
  <c r="M9788" i="3"/>
  <c r="N9788" i="3" s="1"/>
  <c r="L9788" i="3"/>
  <c r="K9788" i="3"/>
  <c r="J9788" i="3"/>
  <c r="H9788" i="3"/>
  <c r="A9788" i="3"/>
  <c r="U9787" i="3"/>
  <c r="S9787" i="3"/>
  <c r="T9787" i="3" s="1"/>
  <c r="Q9787" i="3"/>
  <c r="P9787" i="3"/>
  <c r="O9787" i="3"/>
  <c r="M9787" i="3"/>
  <c r="N9787" i="3" s="1"/>
  <c r="L9787" i="3"/>
  <c r="K9787" i="3"/>
  <c r="J9787" i="3"/>
  <c r="H9787" i="3"/>
  <c r="A9787" i="3"/>
  <c r="Y9786" i="3"/>
  <c r="U9786" i="3"/>
  <c r="S9786" i="3"/>
  <c r="T9786" i="3" s="1"/>
  <c r="Q9786" i="3"/>
  <c r="P9786" i="3"/>
  <c r="O9786" i="3"/>
  <c r="M9786" i="3"/>
  <c r="N9786" i="3" s="1"/>
  <c r="L9786" i="3"/>
  <c r="K9786" i="3"/>
  <c r="J9786" i="3"/>
  <c r="H9786" i="3"/>
  <c r="A9786" i="3"/>
  <c r="U9785" i="3"/>
  <c r="S9785" i="3"/>
  <c r="T9785" i="3" s="1"/>
  <c r="Q9785" i="3"/>
  <c r="P9785" i="3"/>
  <c r="O9785" i="3"/>
  <c r="M9785" i="3"/>
  <c r="N9785" i="3" s="1"/>
  <c r="L9785" i="3"/>
  <c r="K9785" i="3"/>
  <c r="J9785" i="3"/>
  <c r="H9785" i="3"/>
  <c r="A9785" i="3"/>
  <c r="Y9784" i="3"/>
  <c r="U9784" i="3"/>
  <c r="S9784" i="3"/>
  <c r="T9784" i="3" s="1"/>
  <c r="Q9784" i="3"/>
  <c r="P9784" i="3"/>
  <c r="O9784" i="3"/>
  <c r="M9784" i="3"/>
  <c r="N9784" i="3" s="1"/>
  <c r="L9784" i="3"/>
  <c r="K9784" i="3"/>
  <c r="J9784" i="3"/>
  <c r="H9784" i="3"/>
  <c r="A9784" i="3"/>
  <c r="Y9783" i="3"/>
  <c r="U9783" i="3"/>
  <c r="S9783" i="3"/>
  <c r="T9783" i="3" s="1"/>
  <c r="Q9783" i="3"/>
  <c r="P9783" i="3"/>
  <c r="O9783" i="3"/>
  <c r="M9783" i="3"/>
  <c r="N9783" i="3" s="1"/>
  <c r="L9783" i="3"/>
  <c r="K9783" i="3"/>
  <c r="J9783" i="3"/>
  <c r="H9783" i="3"/>
  <c r="A9783" i="3"/>
  <c r="U9782" i="3"/>
  <c r="S9782" i="3"/>
  <c r="T9782" i="3" s="1"/>
  <c r="Q9782" i="3"/>
  <c r="P9782" i="3"/>
  <c r="O9782" i="3"/>
  <c r="M9782" i="3"/>
  <c r="N9782" i="3" s="1"/>
  <c r="L9782" i="3"/>
  <c r="K9782" i="3"/>
  <c r="J9782" i="3"/>
  <c r="H9782" i="3"/>
  <c r="A9782" i="3"/>
  <c r="U9781" i="3"/>
  <c r="S9781" i="3"/>
  <c r="T9781" i="3" s="1"/>
  <c r="Q9781" i="3"/>
  <c r="P9781" i="3"/>
  <c r="O9781" i="3"/>
  <c r="M9781" i="3"/>
  <c r="N9781" i="3" s="1"/>
  <c r="L9781" i="3"/>
  <c r="K9781" i="3"/>
  <c r="J9781" i="3"/>
  <c r="H9781" i="3"/>
  <c r="A9781" i="3"/>
  <c r="Y9780" i="3"/>
  <c r="U9780" i="3"/>
  <c r="S9780" i="3"/>
  <c r="T9780" i="3" s="1"/>
  <c r="Q9780" i="3"/>
  <c r="P9780" i="3"/>
  <c r="O9780" i="3"/>
  <c r="M9780" i="3"/>
  <c r="N9780" i="3" s="1"/>
  <c r="L9780" i="3"/>
  <c r="K9780" i="3"/>
  <c r="J9780" i="3"/>
  <c r="H9780" i="3"/>
  <c r="A9780" i="3"/>
  <c r="U9779" i="3"/>
  <c r="S9779" i="3"/>
  <c r="T9779" i="3" s="1"/>
  <c r="Q9779" i="3"/>
  <c r="P9779" i="3"/>
  <c r="O9779" i="3"/>
  <c r="M9779" i="3"/>
  <c r="N9779" i="3" s="1"/>
  <c r="L9779" i="3"/>
  <c r="K9779" i="3"/>
  <c r="J9779" i="3"/>
  <c r="H9779" i="3"/>
  <c r="A9779" i="3"/>
  <c r="Y9778" i="3"/>
  <c r="U9778" i="3"/>
  <c r="S9778" i="3"/>
  <c r="T9778" i="3" s="1"/>
  <c r="Q9778" i="3"/>
  <c r="P9778" i="3"/>
  <c r="O9778" i="3"/>
  <c r="M9778" i="3"/>
  <c r="N9778" i="3" s="1"/>
  <c r="L9778" i="3"/>
  <c r="K9778" i="3"/>
  <c r="J9778" i="3"/>
  <c r="H9778" i="3"/>
  <c r="A9778" i="3"/>
  <c r="Y9777" i="3"/>
  <c r="U9777" i="3"/>
  <c r="S9777" i="3"/>
  <c r="T9777" i="3" s="1"/>
  <c r="Q9777" i="3"/>
  <c r="P9777" i="3"/>
  <c r="O9777" i="3"/>
  <c r="M9777" i="3"/>
  <c r="N9777" i="3" s="1"/>
  <c r="L9777" i="3"/>
  <c r="K9777" i="3"/>
  <c r="J9777" i="3"/>
  <c r="H9777" i="3"/>
  <c r="A9777" i="3"/>
  <c r="U9776" i="3"/>
  <c r="S9776" i="3"/>
  <c r="T9776" i="3" s="1"/>
  <c r="Q9776" i="3"/>
  <c r="P9776" i="3"/>
  <c r="O9776" i="3"/>
  <c r="M9776" i="3"/>
  <c r="N9776" i="3" s="1"/>
  <c r="L9776" i="3"/>
  <c r="K9776" i="3"/>
  <c r="J9776" i="3"/>
  <c r="H9776" i="3"/>
  <c r="A9776" i="3"/>
  <c r="U9775" i="3"/>
  <c r="S9775" i="3"/>
  <c r="T9775" i="3" s="1"/>
  <c r="Q9775" i="3"/>
  <c r="P9775" i="3"/>
  <c r="O9775" i="3"/>
  <c r="M9775" i="3"/>
  <c r="N9775" i="3" s="1"/>
  <c r="L9775" i="3"/>
  <c r="K9775" i="3"/>
  <c r="J9775" i="3"/>
  <c r="H9775" i="3"/>
  <c r="A9775" i="3"/>
  <c r="Y9774" i="3"/>
  <c r="U9774" i="3"/>
  <c r="S9774" i="3"/>
  <c r="T9774" i="3" s="1"/>
  <c r="Q9774" i="3"/>
  <c r="P9774" i="3"/>
  <c r="O9774" i="3"/>
  <c r="M9774" i="3"/>
  <c r="N9774" i="3" s="1"/>
  <c r="L9774" i="3"/>
  <c r="K9774" i="3"/>
  <c r="J9774" i="3"/>
  <c r="H9774" i="3"/>
  <c r="A9774" i="3"/>
  <c r="U9773" i="3"/>
  <c r="S9773" i="3"/>
  <c r="T9773" i="3" s="1"/>
  <c r="Q9773" i="3"/>
  <c r="P9773" i="3"/>
  <c r="O9773" i="3"/>
  <c r="M9773" i="3"/>
  <c r="N9773" i="3" s="1"/>
  <c r="L9773" i="3"/>
  <c r="K9773" i="3"/>
  <c r="J9773" i="3"/>
  <c r="H9773" i="3"/>
  <c r="A9773" i="3"/>
  <c r="Y9772" i="3"/>
  <c r="U9772" i="3"/>
  <c r="S9772" i="3"/>
  <c r="T9772" i="3" s="1"/>
  <c r="Q9772" i="3"/>
  <c r="P9772" i="3"/>
  <c r="O9772" i="3"/>
  <c r="M9772" i="3"/>
  <c r="N9772" i="3" s="1"/>
  <c r="L9772" i="3"/>
  <c r="K9772" i="3"/>
  <c r="J9772" i="3"/>
  <c r="H9772" i="3"/>
  <c r="A9772" i="3"/>
  <c r="Y9771" i="3"/>
  <c r="U9771" i="3"/>
  <c r="S9771" i="3"/>
  <c r="T9771" i="3" s="1"/>
  <c r="Q9771" i="3"/>
  <c r="P9771" i="3"/>
  <c r="O9771" i="3"/>
  <c r="M9771" i="3"/>
  <c r="N9771" i="3" s="1"/>
  <c r="L9771" i="3"/>
  <c r="K9771" i="3"/>
  <c r="J9771" i="3"/>
  <c r="H9771" i="3"/>
  <c r="A9771" i="3"/>
  <c r="U9770" i="3"/>
  <c r="S9770" i="3"/>
  <c r="T9770" i="3" s="1"/>
  <c r="Q9770" i="3"/>
  <c r="P9770" i="3"/>
  <c r="O9770" i="3"/>
  <c r="M9770" i="3"/>
  <c r="N9770" i="3" s="1"/>
  <c r="L9770" i="3"/>
  <c r="K9770" i="3"/>
  <c r="J9770" i="3"/>
  <c r="H9770" i="3"/>
  <c r="A9770" i="3"/>
  <c r="U9769" i="3"/>
  <c r="S9769" i="3"/>
  <c r="T9769" i="3" s="1"/>
  <c r="Q9769" i="3"/>
  <c r="P9769" i="3"/>
  <c r="O9769" i="3"/>
  <c r="M9769" i="3"/>
  <c r="N9769" i="3" s="1"/>
  <c r="L9769" i="3"/>
  <c r="K9769" i="3"/>
  <c r="J9769" i="3"/>
  <c r="H9769" i="3"/>
  <c r="A9769" i="3"/>
  <c r="Y9768" i="3"/>
  <c r="U9768" i="3"/>
  <c r="S9768" i="3"/>
  <c r="T9768" i="3" s="1"/>
  <c r="Q9768" i="3"/>
  <c r="P9768" i="3"/>
  <c r="O9768" i="3"/>
  <c r="M9768" i="3"/>
  <c r="N9768" i="3" s="1"/>
  <c r="L9768" i="3"/>
  <c r="K9768" i="3"/>
  <c r="J9768" i="3"/>
  <c r="H9768" i="3"/>
  <c r="A9768" i="3"/>
  <c r="U9767" i="3"/>
  <c r="S9767" i="3"/>
  <c r="T9767" i="3" s="1"/>
  <c r="Q9767" i="3"/>
  <c r="P9767" i="3"/>
  <c r="O9767" i="3"/>
  <c r="M9767" i="3"/>
  <c r="N9767" i="3" s="1"/>
  <c r="L9767" i="3"/>
  <c r="K9767" i="3"/>
  <c r="J9767" i="3"/>
  <c r="H9767" i="3"/>
  <c r="A9767" i="3"/>
  <c r="Y9766" i="3"/>
  <c r="U9766" i="3"/>
  <c r="S9766" i="3"/>
  <c r="T9766" i="3" s="1"/>
  <c r="Q9766" i="3"/>
  <c r="P9766" i="3"/>
  <c r="O9766" i="3"/>
  <c r="M9766" i="3"/>
  <c r="N9766" i="3" s="1"/>
  <c r="L9766" i="3"/>
  <c r="K9766" i="3"/>
  <c r="J9766" i="3"/>
  <c r="H9766" i="3"/>
  <c r="A9766" i="3"/>
  <c r="U9765" i="3"/>
  <c r="S9765" i="3"/>
  <c r="T9765" i="3" s="1"/>
  <c r="Q9765" i="3"/>
  <c r="P9765" i="3"/>
  <c r="O9765" i="3"/>
  <c r="M9765" i="3"/>
  <c r="N9765" i="3" s="1"/>
  <c r="L9765" i="3"/>
  <c r="K9765" i="3"/>
  <c r="J9765" i="3"/>
  <c r="H9765" i="3"/>
  <c r="A9765" i="3"/>
  <c r="U9764" i="3"/>
  <c r="S9764" i="3"/>
  <c r="T9764" i="3" s="1"/>
  <c r="Q9764" i="3"/>
  <c r="P9764" i="3"/>
  <c r="O9764" i="3"/>
  <c r="M9764" i="3"/>
  <c r="N9764" i="3" s="1"/>
  <c r="L9764" i="3"/>
  <c r="K9764" i="3"/>
  <c r="J9764" i="3"/>
  <c r="H9764" i="3"/>
  <c r="A9764" i="3"/>
  <c r="U9763" i="3"/>
  <c r="S9763" i="3"/>
  <c r="T9763" i="3" s="1"/>
  <c r="Q9763" i="3"/>
  <c r="P9763" i="3"/>
  <c r="O9763" i="3"/>
  <c r="M9763" i="3"/>
  <c r="N9763" i="3" s="1"/>
  <c r="L9763" i="3"/>
  <c r="K9763" i="3"/>
  <c r="J9763" i="3"/>
  <c r="H9763" i="3"/>
  <c r="A9763" i="3"/>
  <c r="Y9762" i="3"/>
  <c r="U9762" i="3"/>
  <c r="S9762" i="3"/>
  <c r="T9762" i="3" s="1"/>
  <c r="Q9762" i="3"/>
  <c r="P9762" i="3"/>
  <c r="O9762" i="3"/>
  <c r="M9762" i="3"/>
  <c r="N9762" i="3" s="1"/>
  <c r="L9762" i="3"/>
  <c r="K9762" i="3"/>
  <c r="J9762" i="3"/>
  <c r="H9762" i="3"/>
  <c r="A9762" i="3"/>
  <c r="U9761" i="3"/>
  <c r="S9761" i="3"/>
  <c r="T9761" i="3" s="1"/>
  <c r="Q9761" i="3"/>
  <c r="P9761" i="3"/>
  <c r="O9761" i="3"/>
  <c r="M9761" i="3"/>
  <c r="N9761" i="3" s="1"/>
  <c r="L9761" i="3"/>
  <c r="K9761" i="3"/>
  <c r="J9761" i="3"/>
  <c r="H9761" i="3"/>
  <c r="A9761" i="3"/>
  <c r="Y9760" i="3"/>
  <c r="U9760" i="3"/>
  <c r="S9760" i="3"/>
  <c r="T9760" i="3" s="1"/>
  <c r="Q9760" i="3"/>
  <c r="P9760" i="3"/>
  <c r="O9760" i="3"/>
  <c r="M9760" i="3"/>
  <c r="N9760" i="3" s="1"/>
  <c r="L9760" i="3"/>
  <c r="K9760" i="3"/>
  <c r="J9760" i="3"/>
  <c r="H9760" i="3"/>
  <c r="A9760" i="3"/>
  <c r="Y9759" i="3"/>
  <c r="U9759" i="3"/>
  <c r="S9759" i="3"/>
  <c r="T9759" i="3" s="1"/>
  <c r="Q9759" i="3"/>
  <c r="P9759" i="3"/>
  <c r="O9759" i="3"/>
  <c r="M9759" i="3"/>
  <c r="N9759" i="3" s="1"/>
  <c r="L9759" i="3"/>
  <c r="K9759" i="3"/>
  <c r="J9759" i="3"/>
  <c r="H9759" i="3"/>
  <c r="A9759" i="3"/>
  <c r="U9758" i="3"/>
  <c r="S9758" i="3"/>
  <c r="T9758" i="3" s="1"/>
  <c r="Q9758" i="3"/>
  <c r="P9758" i="3"/>
  <c r="O9758" i="3"/>
  <c r="M9758" i="3"/>
  <c r="N9758" i="3" s="1"/>
  <c r="L9758" i="3"/>
  <c r="K9758" i="3"/>
  <c r="J9758" i="3"/>
  <c r="H9758" i="3"/>
  <c r="A9758" i="3"/>
  <c r="U9757" i="3"/>
  <c r="S9757" i="3"/>
  <c r="T9757" i="3" s="1"/>
  <c r="Q9757" i="3"/>
  <c r="P9757" i="3"/>
  <c r="O9757" i="3"/>
  <c r="M9757" i="3"/>
  <c r="N9757" i="3" s="1"/>
  <c r="L9757" i="3"/>
  <c r="K9757" i="3"/>
  <c r="J9757" i="3"/>
  <c r="H9757" i="3"/>
  <c r="A9757" i="3"/>
  <c r="Y9756" i="3"/>
  <c r="U9756" i="3"/>
  <c r="S9756" i="3"/>
  <c r="T9756" i="3" s="1"/>
  <c r="Q9756" i="3"/>
  <c r="P9756" i="3"/>
  <c r="O9756" i="3"/>
  <c r="M9756" i="3"/>
  <c r="N9756" i="3" s="1"/>
  <c r="L9756" i="3"/>
  <c r="K9756" i="3"/>
  <c r="J9756" i="3"/>
  <c r="H9756" i="3"/>
  <c r="A9756" i="3"/>
  <c r="U9755" i="3"/>
  <c r="S9755" i="3"/>
  <c r="T9755" i="3" s="1"/>
  <c r="Q9755" i="3"/>
  <c r="P9755" i="3"/>
  <c r="O9755" i="3"/>
  <c r="M9755" i="3"/>
  <c r="N9755" i="3" s="1"/>
  <c r="L9755" i="3"/>
  <c r="K9755" i="3"/>
  <c r="J9755" i="3"/>
  <c r="H9755" i="3"/>
  <c r="A9755" i="3"/>
  <c r="Y9754" i="3"/>
  <c r="U9754" i="3"/>
  <c r="S9754" i="3"/>
  <c r="T9754" i="3" s="1"/>
  <c r="Q9754" i="3"/>
  <c r="P9754" i="3"/>
  <c r="O9754" i="3"/>
  <c r="M9754" i="3"/>
  <c r="N9754" i="3" s="1"/>
  <c r="L9754" i="3"/>
  <c r="K9754" i="3"/>
  <c r="J9754" i="3"/>
  <c r="H9754" i="3"/>
  <c r="A9754" i="3"/>
  <c r="Y9753" i="3"/>
  <c r="U9753" i="3"/>
  <c r="S9753" i="3"/>
  <c r="T9753" i="3" s="1"/>
  <c r="Q9753" i="3"/>
  <c r="P9753" i="3"/>
  <c r="O9753" i="3"/>
  <c r="M9753" i="3"/>
  <c r="N9753" i="3" s="1"/>
  <c r="L9753" i="3"/>
  <c r="K9753" i="3"/>
  <c r="J9753" i="3"/>
  <c r="H9753" i="3"/>
  <c r="A9753" i="3"/>
  <c r="U9752" i="3"/>
  <c r="S9752" i="3"/>
  <c r="T9752" i="3" s="1"/>
  <c r="Q9752" i="3"/>
  <c r="P9752" i="3"/>
  <c r="O9752" i="3"/>
  <c r="M9752" i="3"/>
  <c r="N9752" i="3" s="1"/>
  <c r="L9752" i="3"/>
  <c r="K9752" i="3"/>
  <c r="J9752" i="3"/>
  <c r="H9752" i="3"/>
  <c r="A9752" i="3"/>
  <c r="U9751" i="3"/>
  <c r="S9751" i="3"/>
  <c r="T9751" i="3" s="1"/>
  <c r="Q9751" i="3"/>
  <c r="P9751" i="3"/>
  <c r="O9751" i="3"/>
  <c r="M9751" i="3"/>
  <c r="N9751" i="3" s="1"/>
  <c r="L9751" i="3"/>
  <c r="K9751" i="3"/>
  <c r="J9751" i="3"/>
  <c r="H9751" i="3"/>
  <c r="A9751" i="3"/>
  <c r="Y9750" i="3"/>
  <c r="U9750" i="3"/>
  <c r="S9750" i="3"/>
  <c r="T9750" i="3" s="1"/>
  <c r="Q9750" i="3"/>
  <c r="P9750" i="3"/>
  <c r="O9750" i="3"/>
  <c r="M9750" i="3"/>
  <c r="N9750" i="3" s="1"/>
  <c r="L9750" i="3"/>
  <c r="K9750" i="3"/>
  <c r="J9750" i="3"/>
  <c r="H9750" i="3"/>
  <c r="A9750" i="3"/>
  <c r="U9749" i="3"/>
  <c r="S9749" i="3"/>
  <c r="T9749" i="3" s="1"/>
  <c r="Q9749" i="3"/>
  <c r="P9749" i="3"/>
  <c r="O9749" i="3"/>
  <c r="M9749" i="3"/>
  <c r="N9749" i="3" s="1"/>
  <c r="L9749" i="3"/>
  <c r="K9749" i="3"/>
  <c r="J9749" i="3"/>
  <c r="H9749" i="3"/>
  <c r="A9749" i="3"/>
  <c r="Y9748" i="3"/>
  <c r="U9748" i="3"/>
  <c r="S9748" i="3"/>
  <c r="T9748" i="3" s="1"/>
  <c r="Q9748" i="3"/>
  <c r="P9748" i="3"/>
  <c r="O9748" i="3"/>
  <c r="M9748" i="3"/>
  <c r="N9748" i="3" s="1"/>
  <c r="L9748" i="3"/>
  <c r="K9748" i="3"/>
  <c r="J9748" i="3"/>
  <c r="H9748" i="3"/>
  <c r="A9748" i="3"/>
  <c r="Y9747" i="3"/>
  <c r="U9747" i="3"/>
  <c r="S9747" i="3"/>
  <c r="T9747" i="3" s="1"/>
  <c r="Q9747" i="3"/>
  <c r="P9747" i="3"/>
  <c r="O9747" i="3"/>
  <c r="M9747" i="3"/>
  <c r="N9747" i="3" s="1"/>
  <c r="L9747" i="3"/>
  <c r="K9747" i="3"/>
  <c r="J9747" i="3"/>
  <c r="H9747" i="3"/>
  <c r="A9747" i="3"/>
  <c r="U9746" i="3"/>
  <c r="S9746" i="3"/>
  <c r="T9746" i="3" s="1"/>
  <c r="Q9746" i="3"/>
  <c r="P9746" i="3"/>
  <c r="O9746" i="3"/>
  <c r="M9746" i="3"/>
  <c r="N9746" i="3" s="1"/>
  <c r="L9746" i="3"/>
  <c r="K9746" i="3"/>
  <c r="J9746" i="3"/>
  <c r="H9746" i="3"/>
  <c r="A9746" i="3"/>
  <c r="U9745" i="3"/>
  <c r="S9745" i="3"/>
  <c r="T9745" i="3" s="1"/>
  <c r="Q9745" i="3"/>
  <c r="P9745" i="3"/>
  <c r="O9745" i="3"/>
  <c r="M9745" i="3"/>
  <c r="N9745" i="3" s="1"/>
  <c r="L9745" i="3"/>
  <c r="K9745" i="3"/>
  <c r="J9745" i="3"/>
  <c r="H9745" i="3"/>
  <c r="A9745" i="3"/>
  <c r="Y9744" i="3"/>
  <c r="U9744" i="3"/>
  <c r="S9744" i="3"/>
  <c r="T9744" i="3" s="1"/>
  <c r="Q9744" i="3"/>
  <c r="P9744" i="3"/>
  <c r="O9744" i="3"/>
  <c r="M9744" i="3"/>
  <c r="N9744" i="3" s="1"/>
  <c r="L9744" i="3"/>
  <c r="K9744" i="3"/>
  <c r="J9744" i="3"/>
  <c r="H9744" i="3"/>
  <c r="A9744" i="3"/>
  <c r="U9743" i="3"/>
  <c r="S9743" i="3"/>
  <c r="T9743" i="3" s="1"/>
  <c r="Q9743" i="3"/>
  <c r="P9743" i="3"/>
  <c r="O9743" i="3"/>
  <c r="M9743" i="3"/>
  <c r="N9743" i="3" s="1"/>
  <c r="L9743" i="3"/>
  <c r="K9743" i="3"/>
  <c r="J9743" i="3"/>
  <c r="H9743" i="3"/>
  <c r="A9743" i="3"/>
  <c r="Y9742" i="3"/>
  <c r="U9742" i="3"/>
  <c r="S9742" i="3"/>
  <c r="T9742" i="3" s="1"/>
  <c r="Q9742" i="3"/>
  <c r="P9742" i="3"/>
  <c r="O9742" i="3"/>
  <c r="M9742" i="3"/>
  <c r="N9742" i="3" s="1"/>
  <c r="L9742" i="3"/>
  <c r="K9742" i="3"/>
  <c r="J9742" i="3"/>
  <c r="H9742" i="3"/>
  <c r="A9742" i="3"/>
  <c r="U9741" i="3"/>
  <c r="S9741" i="3"/>
  <c r="T9741" i="3" s="1"/>
  <c r="Q9741" i="3"/>
  <c r="P9741" i="3"/>
  <c r="O9741" i="3"/>
  <c r="M9741" i="3"/>
  <c r="N9741" i="3" s="1"/>
  <c r="L9741" i="3"/>
  <c r="K9741" i="3"/>
  <c r="J9741" i="3"/>
  <c r="H9741" i="3"/>
  <c r="A9741" i="3"/>
  <c r="U9740" i="3"/>
  <c r="S9740" i="3"/>
  <c r="T9740" i="3" s="1"/>
  <c r="Q9740" i="3"/>
  <c r="P9740" i="3"/>
  <c r="O9740" i="3"/>
  <c r="M9740" i="3"/>
  <c r="N9740" i="3" s="1"/>
  <c r="L9740" i="3"/>
  <c r="K9740" i="3"/>
  <c r="J9740" i="3"/>
  <c r="H9740" i="3"/>
  <c r="A9740" i="3"/>
  <c r="U9739" i="3"/>
  <c r="S9739" i="3"/>
  <c r="T9739" i="3" s="1"/>
  <c r="Q9739" i="3"/>
  <c r="P9739" i="3"/>
  <c r="O9739" i="3"/>
  <c r="M9739" i="3"/>
  <c r="N9739" i="3" s="1"/>
  <c r="L9739" i="3"/>
  <c r="K9739" i="3"/>
  <c r="J9739" i="3"/>
  <c r="H9739" i="3"/>
  <c r="A9739" i="3"/>
  <c r="Y9738" i="3"/>
  <c r="U9738" i="3"/>
  <c r="S9738" i="3"/>
  <c r="T9738" i="3" s="1"/>
  <c r="Q9738" i="3"/>
  <c r="P9738" i="3"/>
  <c r="O9738" i="3"/>
  <c r="M9738" i="3"/>
  <c r="N9738" i="3" s="1"/>
  <c r="L9738" i="3"/>
  <c r="K9738" i="3"/>
  <c r="J9738" i="3"/>
  <c r="H9738" i="3"/>
  <c r="A9738" i="3"/>
  <c r="U9737" i="3"/>
  <c r="S9737" i="3"/>
  <c r="T9737" i="3" s="1"/>
  <c r="Q9737" i="3"/>
  <c r="P9737" i="3"/>
  <c r="O9737" i="3"/>
  <c r="M9737" i="3"/>
  <c r="N9737" i="3" s="1"/>
  <c r="L9737" i="3"/>
  <c r="K9737" i="3"/>
  <c r="J9737" i="3"/>
  <c r="H9737" i="3"/>
  <c r="A9737" i="3"/>
  <c r="Y9736" i="3"/>
  <c r="U9736" i="3"/>
  <c r="S9736" i="3"/>
  <c r="T9736" i="3" s="1"/>
  <c r="Q9736" i="3"/>
  <c r="P9736" i="3"/>
  <c r="O9736" i="3"/>
  <c r="M9736" i="3"/>
  <c r="N9736" i="3" s="1"/>
  <c r="L9736" i="3"/>
  <c r="K9736" i="3"/>
  <c r="J9736" i="3"/>
  <c r="H9736" i="3"/>
  <c r="A9736" i="3"/>
  <c r="Y9735" i="3"/>
  <c r="U9735" i="3"/>
  <c r="S9735" i="3"/>
  <c r="T9735" i="3" s="1"/>
  <c r="Q9735" i="3"/>
  <c r="P9735" i="3"/>
  <c r="O9735" i="3"/>
  <c r="M9735" i="3"/>
  <c r="N9735" i="3" s="1"/>
  <c r="L9735" i="3"/>
  <c r="K9735" i="3"/>
  <c r="J9735" i="3"/>
  <c r="H9735" i="3"/>
  <c r="A9735" i="3"/>
  <c r="U9734" i="3"/>
  <c r="S9734" i="3"/>
  <c r="T9734" i="3" s="1"/>
  <c r="Q9734" i="3"/>
  <c r="P9734" i="3"/>
  <c r="O9734" i="3"/>
  <c r="M9734" i="3"/>
  <c r="N9734" i="3" s="1"/>
  <c r="L9734" i="3"/>
  <c r="K9734" i="3"/>
  <c r="J9734" i="3"/>
  <c r="H9734" i="3"/>
  <c r="A9734" i="3"/>
  <c r="U9733" i="3"/>
  <c r="S9733" i="3"/>
  <c r="T9733" i="3" s="1"/>
  <c r="Q9733" i="3"/>
  <c r="P9733" i="3"/>
  <c r="O9733" i="3"/>
  <c r="M9733" i="3"/>
  <c r="N9733" i="3" s="1"/>
  <c r="L9733" i="3"/>
  <c r="K9733" i="3"/>
  <c r="J9733" i="3"/>
  <c r="H9733" i="3"/>
  <c r="A9733" i="3"/>
  <c r="Y9732" i="3"/>
  <c r="U9732" i="3"/>
  <c r="S9732" i="3"/>
  <c r="T9732" i="3" s="1"/>
  <c r="Q9732" i="3"/>
  <c r="P9732" i="3"/>
  <c r="O9732" i="3"/>
  <c r="M9732" i="3"/>
  <c r="N9732" i="3" s="1"/>
  <c r="L9732" i="3"/>
  <c r="K9732" i="3"/>
  <c r="J9732" i="3"/>
  <c r="H9732" i="3"/>
  <c r="A9732" i="3"/>
  <c r="U9731" i="3"/>
  <c r="S9731" i="3"/>
  <c r="T9731" i="3" s="1"/>
  <c r="Q9731" i="3"/>
  <c r="P9731" i="3"/>
  <c r="O9731" i="3"/>
  <c r="M9731" i="3"/>
  <c r="N9731" i="3" s="1"/>
  <c r="L9731" i="3"/>
  <c r="K9731" i="3"/>
  <c r="J9731" i="3"/>
  <c r="H9731" i="3"/>
  <c r="A9731" i="3"/>
  <c r="Y9730" i="3"/>
  <c r="U9730" i="3"/>
  <c r="S9730" i="3"/>
  <c r="T9730" i="3" s="1"/>
  <c r="Q9730" i="3"/>
  <c r="P9730" i="3"/>
  <c r="O9730" i="3"/>
  <c r="M9730" i="3"/>
  <c r="N9730" i="3" s="1"/>
  <c r="L9730" i="3"/>
  <c r="K9730" i="3"/>
  <c r="J9730" i="3"/>
  <c r="H9730" i="3"/>
  <c r="A9730" i="3"/>
  <c r="U9729" i="3"/>
  <c r="S9729" i="3"/>
  <c r="T9729" i="3" s="1"/>
  <c r="Q9729" i="3"/>
  <c r="P9729" i="3"/>
  <c r="O9729" i="3"/>
  <c r="M9729" i="3"/>
  <c r="N9729" i="3" s="1"/>
  <c r="L9729" i="3"/>
  <c r="K9729" i="3"/>
  <c r="J9729" i="3"/>
  <c r="H9729" i="3"/>
  <c r="A9729" i="3"/>
  <c r="U9728" i="3"/>
  <c r="S9728" i="3"/>
  <c r="T9728" i="3" s="1"/>
  <c r="Q9728" i="3"/>
  <c r="P9728" i="3"/>
  <c r="O9728" i="3"/>
  <c r="M9728" i="3"/>
  <c r="N9728" i="3" s="1"/>
  <c r="L9728" i="3"/>
  <c r="K9728" i="3"/>
  <c r="J9728" i="3"/>
  <c r="H9728" i="3"/>
  <c r="A9728" i="3"/>
  <c r="U9727" i="3"/>
  <c r="S9727" i="3"/>
  <c r="T9727" i="3" s="1"/>
  <c r="Q9727" i="3"/>
  <c r="P9727" i="3"/>
  <c r="O9727" i="3"/>
  <c r="M9727" i="3"/>
  <c r="N9727" i="3" s="1"/>
  <c r="L9727" i="3"/>
  <c r="K9727" i="3"/>
  <c r="J9727" i="3"/>
  <c r="H9727" i="3"/>
  <c r="A9727" i="3"/>
  <c r="Y9726" i="3"/>
  <c r="U9726" i="3"/>
  <c r="S9726" i="3"/>
  <c r="T9726" i="3" s="1"/>
  <c r="Q9726" i="3"/>
  <c r="P9726" i="3"/>
  <c r="O9726" i="3"/>
  <c r="M9726" i="3"/>
  <c r="N9726" i="3" s="1"/>
  <c r="L9726" i="3"/>
  <c r="K9726" i="3"/>
  <c r="J9726" i="3"/>
  <c r="H9726" i="3"/>
  <c r="A9726" i="3"/>
  <c r="U9725" i="3"/>
  <c r="S9725" i="3"/>
  <c r="T9725" i="3" s="1"/>
  <c r="Q9725" i="3"/>
  <c r="P9725" i="3"/>
  <c r="O9725" i="3"/>
  <c r="M9725" i="3"/>
  <c r="N9725" i="3" s="1"/>
  <c r="L9725" i="3"/>
  <c r="K9725" i="3"/>
  <c r="J9725" i="3"/>
  <c r="H9725" i="3"/>
  <c r="A9725" i="3"/>
  <c r="Y9724" i="3"/>
  <c r="U9724" i="3"/>
  <c r="S9724" i="3"/>
  <c r="T9724" i="3" s="1"/>
  <c r="Q9724" i="3"/>
  <c r="P9724" i="3"/>
  <c r="O9724" i="3"/>
  <c r="M9724" i="3"/>
  <c r="N9724" i="3" s="1"/>
  <c r="L9724" i="3"/>
  <c r="K9724" i="3"/>
  <c r="J9724" i="3"/>
  <c r="H9724" i="3"/>
  <c r="A9724" i="3"/>
  <c r="U9723" i="3"/>
  <c r="S9723" i="3"/>
  <c r="T9723" i="3" s="1"/>
  <c r="Q9723" i="3"/>
  <c r="P9723" i="3"/>
  <c r="O9723" i="3"/>
  <c r="M9723" i="3"/>
  <c r="N9723" i="3" s="1"/>
  <c r="L9723" i="3"/>
  <c r="K9723" i="3"/>
  <c r="J9723" i="3"/>
  <c r="H9723" i="3"/>
  <c r="A9723" i="3"/>
  <c r="U9722" i="3"/>
  <c r="S9722" i="3"/>
  <c r="T9722" i="3" s="1"/>
  <c r="Q9722" i="3"/>
  <c r="P9722" i="3"/>
  <c r="O9722" i="3"/>
  <c r="M9722" i="3"/>
  <c r="N9722" i="3" s="1"/>
  <c r="L9722" i="3"/>
  <c r="K9722" i="3"/>
  <c r="J9722" i="3"/>
  <c r="H9722" i="3"/>
  <c r="A9722" i="3"/>
  <c r="U9721" i="3"/>
  <c r="S9721" i="3"/>
  <c r="T9721" i="3" s="1"/>
  <c r="Q9721" i="3"/>
  <c r="P9721" i="3"/>
  <c r="O9721" i="3"/>
  <c r="M9721" i="3"/>
  <c r="N9721" i="3" s="1"/>
  <c r="L9721" i="3"/>
  <c r="K9721" i="3"/>
  <c r="J9721" i="3"/>
  <c r="H9721" i="3"/>
  <c r="A9721" i="3"/>
  <c r="Y9720" i="3"/>
  <c r="U9720" i="3"/>
  <c r="S9720" i="3"/>
  <c r="T9720" i="3" s="1"/>
  <c r="Q9720" i="3"/>
  <c r="P9720" i="3"/>
  <c r="O9720" i="3"/>
  <c r="M9720" i="3"/>
  <c r="N9720" i="3" s="1"/>
  <c r="L9720" i="3"/>
  <c r="K9720" i="3"/>
  <c r="J9720" i="3"/>
  <c r="H9720" i="3"/>
  <c r="A9720" i="3"/>
  <c r="U9719" i="3"/>
  <c r="S9719" i="3"/>
  <c r="T9719" i="3" s="1"/>
  <c r="Q9719" i="3"/>
  <c r="P9719" i="3"/>
  <c r="O9719" i="3"/>
  <c r="M9719" i="3"/>
  <c r="N9719" i="3" s="1"/>
  <c r="L9719" i="3"/>
  <c r="K9719" i="3"/>
  <c r="J9719" i="3"/>
  <c r="H9719" i="3"/>
  <c r="A9719" i="3"/>
  <c r="Y9718" i="3"/>
  <c r="U9718" i="3"/>
  <c r="S9718" i="3"/>
  <c r="T9718" i="3" s="1"/>
  <c r="Q9718" i="3"/>
  <c r="P9718" i="3"/>
  <c r="O9718" i="3"/>
  <c r="M9718" i="3"/>
  <c r="N9718" i="3" s="1"/>
  <c r="L9718" i="3"/>
  <c r="K9718" i="3"/>
  <c r="J9718" i="3"/>
  <c r="H9718" i="3"/>
  <c r="A9718" i="3"/>
  <c r="Y9717" i="3"/>
  <c r="U9717" i="3"/>
  <c r="S9717" i="3"/>
  <c r="T9717" i="3" s="1"/>
  <c r="Q9717" i="3"/>
  <c r="P9717" i="3"/>
  <c r="O9717" i="3"/>
  <c r="M9717" i="3"/>
  <c r="N9717" i="3" s="1"/>
  <c r="L9717" i="3"/>
  <c r="K9717" i="3"/>
  <c r="J9717" i="3"/>
  <c r="H9717" i="3"/>
  <c r="A9717" i="3"/>
  <c r="U9716" i="3"/>
  <c r="S9716" i="3"/>
  <c r="T9716" i="3" s="1"/>
  <c r="Q9716" i="3"/>
  <c r="P9716" i="3"/>
  <c r="O9716" i="3"/>
  <c r="M9716" i="3"/>
  <c r="N9716" i="3" s="1"/>
  <c r="L9716" i="3"/>
  <c r="K9716" i="3"/>
  <c r="J9716" i="3"/>
  <c r="H9716" i="3"/>
  <c r="A9716" i="3"/>
  <c r="U9715" i="3"/>
  <c r="S9715" i="3"/>
  <c r="T9715" i="3" s="1"/>
  <c r="Q9715" i="3"/>
  <c r="P9715" i="3"/>
  <c r="O9715" i="3"/>
  <c r="M9715" i="3"/>
  <c r="N9715" i="3" s="1"/>
  <c r="L9715" i="3"/>
  <c r="K9715" i="3"/>
  <c r="J9715" i="3"/>
  <c r="H9715" i="3"/>
  <c r="A9715" i="3"/>
  <c r="Y9714" i="3"/>
  <c r="U9714" i="3"/>
  <c r="S9714" i="3"/>
  <c r="T9714" i="3" s="1"/>
  <c r="Q9714" i="3"/>
  <c r="P9714" i="3"/>
  <c r="O9714" i="3"/>
  <c r="M9714" i="3"/>
  <c r="N9714" i="3" s="1"/>
  <c r="L9714" i="3"/>
  <c r="K9714" i="3"/>
  <c r="J9714" i="3"/>
  <c r="H9714" i="3"/>
  <c r="A9714" i="3"/>
  <c r="U9713" i="3"/>
  <c r="S9713" i="3"/>
  <c r="T9713" i="3" s="1"/>
  <c r="Q9713" i="3"/>
  <c r="P9713" i="3"/>
  <c r="O9713" i="3"/>
  <c r="M9713" i="3"/>
  <c r="N9713" i="3" s="1"/>
  <c r="L9713" i="3"/>
  <c r="K9713" i="3"/>
  <c r="J9713" i="3"/>
  <c r="H9713" i="3"/>
  <c r="A9713" i="3"/>
  <c r="Y9712" i="3"/>
  <c r="U9712" i="3"/>
  <c r="S9712" i="3"/>
  <c r="T9712" i="3" s="1"/>
  <c r="Q9712" i="3"/>
  <c r="P9712" i="3"/>
  <c r="O9712" i="3"/>
  <c r="M9712" i="3"/>
  <c r="N9712" i="3" s="1"/>
  <c r="L9712" i="3"/>
  <c r="K9712" i="3"/>
  <c r="J9712" i="3"/>
  <c r="H9712" i="3"/>
  <c r="A9712" i="3"/>
  <c r="U9711" i="3"/>
  <c r="S9711" i="3"/>
  <c r="T9711" i="3" s="1"/>
  <c r="Q9711" i="3"/>
  <c r="P9711" i="3"/>
  <c r="O9711" i="3"/>
  <c r="M9711" i="3"/>
  <c r="N9711" i="3" s="1"/>
  <c r="L9711" i="3"/>
  <c r="K9711" i="3"/>
  <c r="J9711" i="3"/>
  <c r="H9711" i="3"/>
  <c r="A9711" i="3"/>
  <c r="U9710" i="3"/>
  <c r="S9710" i="3"/>
  <c r="T9710" i="3" s="1"/>
  <c r="Q9710" i="3"/>
  <c r="P9710" i="3"/>
  <c r="O9710" i="3"/>
  <c r="M9710" i="3"/>
  <c r="N9710" i="3" s="1"/>
  <c r="L9710" i="3"/>
  <c r="K9710" i="3"/>
  <c r="J9710" i="3"/>
  <c r="H9710" i="3"/>
  <c r="A9710" i="3"/>
  <c r="U9709" i="3"/>
  <c r="S9709" i="3"/>
  <c r="T9709" i="3" s="1"/>
  <c r="Q9709" i="3"/>
  <c r="P9709" i="3"/>
  <c r="O9709" i="3"/>
  <c r="M9709" i="3"/>
  <c r="N9709" i="3" s="1"/>
  <c r="L9709" i="3"/>
  <c r="K9709" i="3"/>
  <c r="J9709" i="3"/>
  <c r="H9709" i="3"/>
  <c r="A9709" i="3"/>
  <c r="Y9708" i="3"/>
  <c r="U9708" i="3"/>
  <c r="S9708" i="3"/>
  <c r="T9708" i="3" s="1"/>
  <c r="Q9708" i="3"/>
  <c r="P9708" i="3"/>
  <c r="O9708" i="3"/>
  <c r="M9708" i="3"/>
  <c r="N9708" i="3" s="1"/>
  <c r="L9708" i="3"/>
  <c r="K9708" i="3"/>
  <c r="J9708" i="3"/>
  <c r="H9708" i="3"/>
  <c r="A9708" i="3"/>
  <c r="U9707" i="3"/>
  <c r="S9707" i="3"/>
  <c r="T9707" i="3" s="1"/>
  <c r="Q9707" i="3"/>
  <c r="P9707" i="3"/>
  <c r="O9707" i="3"/>
  <c r="M9707" i="3"/>
  <c r="N9707" i="3" s="1"/>
  <c r="L9707" i="3"/>
  <c r="K9707" i="3"/>
  <c r="J9707" i="3"/>
  <c r="H9707" i="3"/>
  <c r="A9707" i="3"/>
  <c r="Y9706" i="3"/>
  <c r="U9706" i="3"/>
  <c r="S9706" i="3"/>
  <c r="T9706" i="3" s="1"/>
  <c r="Q9706" i="3"/>
  <c r="P9706" i="3"/>
  <c r="O9706" i="3"/>
  <c r="M9706" i="3"/>
  <c r="N9706" i="3" s="1"/>
  <c r="L9706" i="3"/>
  <c r="K9706" i="3"/>
  <c r="J9706" i="3"/>
  <c r="H9706" i="3"/>
  <c r="A9706" i="3"/>
  <c r="Y9705" i="3"/>
  <c r="U9705" i="3"/>
  <c r="S9705" i="3"/>
  <c r="T9705" i="3" s="1"/>
  <c r="Q9705" i="3"/>
  <c r="P9705" i="3"/>
  <c r="O9705" i="3"/>
  <c r="M9705" i="3"/>
  <c r="N9705" i="3" s="1"/>
  <c r="L9705" i="3"/>
  <c r="K9705" i="3"/>
  <c r="J9705" i="3"/>
  <c r="H9705" i="3"/>
  <c r="A9705" i="3"/>
  <c r="U9704" i="3"/>
  <c r="S9704" i="3"/>
  <c r="T9704" i="3" s="1"/>
  <c r="Q9704" i="3"/>
  <c r="P9704" i="3"/>
  <c r="O9704" i="3"/>
  <c r="M9704" i="3"/>
  <c r="N9704" i="3" s="1"/>
  <c r="L9704" i="3"/>
  <c r="K9704" i="3"/>
  <c r="J9704" i="3"/>
  <c r="H9704" i="3"/>
  <c r="A9704" i="3"/>
  <c r="U9703" i="3"/>
  <c r="S9703" i="3"/>
  <c r="T9703" i="3" s="1"/>
  <c r="Q9703" i="3"/>
  <c r="P9703" i="3"/>
  <c r="O9703" i="3"/>
  <c r="M9703" i="3"/>
  <c r="N9703" i="3" s="1"/>
  <c r="L9703" i="3"/>
  <c r="K9703" i="3"/>
  <c r="J9703" i="3"/>
  <c r="H9703" i="3"/>
  <c r="A9703" i="3"/>
  <c r="Y9702" i="3"/>
  <c r="U9702" i="3"/>
  <c r="S9702" i="3"/>
  <c r="T9702" i="3" s="1"/>
  <c r="Q9702" i="3"/>
  <c r="P9702" i="3"/>
  <c r="O9702" i="3"/>
  <c r="M9702" i="3"/>
  <c r="N9702" i="3" s="1"/>
  <c r="L9702" i="3"/>
  <c r="K9702" i="3"/>
  <c r="J9702" i="3"/>
  <c r="H9702" i="3"/>
  <c r="A9702" i="3"/>
  <c r="U9701" i="3"/>
  <c r="S9701" i="3"/>
  <c r="T9701" i="3" s="1"/>
  <c r="Q9701" i="3"/>
  <c r="P9701" i="3"/>
  <c r="O9701" i="3"/>
  <c r="M9701" i="3"/>
  <c r="N9701" i="3" s="1"/>
  <c r="L9701" i="3"/>
  <c r="K9701" i="3"/>
  <c r="J9701" i="3"/>
  <c r="H9701" i="3"/>
  <c r="A9701" i="3"/>
  <c r="Y9700" i="3"/>
  <c r="U9700" i="3"/>
  <c r="S9700" i="3"/>
  <c r="T9700" i="3" s="1"/>
  <c r="Q9700" i="3"/>
  <c r="P9700" i="3"/>
  <c r="O9700" i="3"/>
  <c r="M9700" i="3"/>
  <c r="N9700" i="3" s="1"/>
  <c r="L9700" i="3"/>
  <c r="K9700" i="3"/>
  <c r="J9700" i="3"/>
  <c r="H9700" i="3"/>
  <c r="A9700" i="3"/>
  <c r="Y9699" i="3"/>
  <c r="U9699" i="3"/>
  <c r="S9699" i="3"/>
  <c r="T9699" i="3" s="1"/>
  <c r="Q9699" i="3"/>
  <c r="P9699" i="3"/>
  <c r="O9699" i="3"/>
  <c r="M9699" i="3"/>
  <c r="N9699" i="3" s="1"/>
  <c r="L9699" i="3"/>
  <c r="K9699" i="3"/>
  <c r="J9699" i="3"/>
  <c r="H9699" i="3"/>
  <c r="A9699" i="3"/>
  <c r="U9698" i="3"/>
  <c r="S9698" i="3"/>
  <c r="T9698" i="3" s="1"/>
  <c r="Q9698" i="3"/>
  <c r="P9698" i="3"/>
  <c r="O9698" i="3"/>
  <c r="M9698" i="3"/>
  <c r="N9698" i="3" s="1"/>
  <c r="L9698" i="3"/>
  <c r="K9698" i="3"/>
  <c r="J9698" i="3"/>
  <c r="H9698" i="3"/>
  <c r="A9698" i="3"/>
  <c r="U9697" i="3"/>
  <c r="S9697" i="3"/>
  <c r="T9697" i="3" s="1"/>
  <c r="Q9697" i="3"/>
  <c r="P9697" i="3"/>
  <c r="O9697" i="3"/>
  <c r="M9697" i="3"/>
  <c r="N9697" i="3" s="1"/>
  <c r="L9697" i="3"/>
  <c r="K9697" i="3"/>
  <c r="J9697" i="3"/>
  <c r="H9697" i="3"/>
  <c r="A9697" i="3"/>
  <c r="Y9696" i="3"/>
  <c r="U9696" i="3"/>
  <c r="S9696" i="3"/>
  <c r="T9696" i="3" s="1"/>
  <c r="Q9696" i="3"/>
  <c r="P9696" i="3"/>
  <c r="O9696" i="3"/>
  <c r="M9696" i="3"/>
  <c r="N9696" i="3" s="1"/>
  <c r="L9696" i="3"/>
  <c r="K9696" i="3"/>
  <c r="J9696" i="3"/>
  <c r="H9696" i="3"/>
  <c r="A9696" i="3"/>
  <c r="U9695" i="3"/>
  <c r="S9695" i="3"/>
  <c r="T9695" i="3" s="1"/>
  <c r="Q9695" i="3"/>
  <c r="P9695" i="3"/>
  <c r="O9695" i="3"/>
  <c r="M9695" i="3"/>
  <c r="N9695" i="3" s="1"/>
  <c r="L9695" i="3"/>
  <c r="K9695" i="3"/>
  <c r="J9695" i="3"/>
  <c r="H9695" i="3"/>
  <c r="A9695" i="3"/>
  <c r="Y9694" i="3"/>
  <c r="U9694" i="3"/>
  <c r="S9694" i="3"/>
  <c r="T9694" i="3" s="1"/>
  <c r="Q9694" i="3"/>
  <c r="P9694" i="3"/>
  <c r="O9694" i="3"/>
  <c r="M9694" i="3"/>
  <c r="N9694" i="3" s="1"/>
  <c r="L9694" i="3"/>
  <c r="K9694" i="3"/>
  <c r="J9694" i="3"/>
  <c r="H9694" i="3"/>
  <c r="A9694" i="3"/>
  <c r="Y9693" i="3"/>
  <c r="U9693" i="3"/>
  <c r="S9693" i="3"/>
  <c r="T9693" i="3" s="1"/>
  <c r="Q9693" i="3"/>
  <c r="P9693" i="3"/>
  <c r="O9693" i="3"/>
  <c r="M9693" i="3"/>
  <c r="N9693" i="3" s="1"/>
  <c r="L9693" i="3"/>
  <c r="K9693" i="3"/>
  <c r="J9693" i="3"/>
  <c r="H9693" i="3"/>
  <c r="A9693" i="3"/>
  <c r="U9692" i="3"/>
  <c r="S9692" i="3"/>
  <c r="T9692" i="3" s="1"/>
  <c r="Q9692" i="3"/>
  <c r="P9692" i="3"/>
  <c r="O9692" i="3"/>
  <c r="M9692" i="3"/>
  <c r="N9692" i="3" s="1"/>
  <c r="L9692" i="3"/>
  <c r="K9692" i="3"/>
  <c r="J9692" i="3"/>
  <c r="H9692" i="3"/>
  <c r="A9692" i="3"/>
  <c r="U9691" i="3"/>
  <c r="S9691" i="3"/>
  <c r="T9691" i="3" s="1"/>
  <c r="Q9691" i="3"/>
  <c r="P9691" i="3"/>
  <c r="O9691" i="3"/>
  <c r="M9691" i="3"/>
  <c r="N9691" i="3" s="1"/>
  <c r="L9691" i="3"/>
  <c r="K9691" i="3"/>
  <c r="J9691" i="3"/>
  <c r="H9691" i="3"/>
  <c r="A9691" i="3"/>
  <c r="Y9690" i="3"/>
  <c r="U9690" i="3"/>
  <c r="S9690" i="3"/>
  <c r="T9690" i="3" s="1"/>
  <c r="Q9690" i="3"/>
  <c r="P9690" i="3"/>
  <c r="O9690" i="3"/>
  <c r="M9690" i="3"/>
  <c r="N9690" i="3" s="1"/>
  <c r="L9690" i="3"/>
  <c r="K9690" i="3"/>
  <c r="J9690" i="3"/>
  <c r="H9690" i="3"/>
  <c r="A9690" i="3"/>
  <c r="U9689" i="3"/>
  <c r="S9689" i="3"/>
  <c r="T9689" i="3" s="1"/>
  <c r="Q9689" i="3"/>
  <c r="P9689" i="3"/>
  <c r="O9689" i="3"/>
  <c r="M9689" i="3"/>
  <c r="N9689" i="3" s="1"/>
  <c r="L9689" i="3"/>
  <c r="K9689" i="3"/>
  <c r="J9689" i="3"/>
  <c r="H9689" i="3"/>
  <c r="A9689" i="3"/>
  <c r="Y9688" i="3"/>
  <c r="U9688" i="3"/>
  <c r="S9688" i="3"/>
  <c r="T9688" i="3" s="1"/>
  <c r="Q9688" i="3"/>
  <c r="P9688" i="3"/>
  <c r="O9688" i="3"/>
  <c r="M9688" i="3"/>
  <c r="N9688" i="3" s="1"/>
  <c r="L9688" i="3"/>
  <c r="K9688" i="3"/>
  <c r="J9688" i="3"/>
  <c r="H9688" i="3"/>
  <c r="A9688" i="3"/>
  <c r="U9687" i="3"/>
  <c r="S9687" i="3"/>
  <c r="T9687" i="3" s="1"/>
  <c r="Q9687" i="3"/>
  <c r="P9687" i="3"/>
  <c r="O9687" i="3"/>
  <c r="M9687" i="3"/>
  <c r="N9687" i="3" s="1"/>
  <c r="L9687" i="3"/>
  <c r="K9687" i="3"/>
  <c r="J9687" i="3"/>
  <c r="H9687" i="3"/>
  <c r="A9687" i="3"/>
  <c r="U9686" i="3"/>
  <c r="S9686" i="3"/>
  <c r="T9686" i="3" s="1"/>
  <c r="Q9686" i="3"/>
  <c r="P9686" i="3"/>
  <c r="O9686" i="3"/>
  <c r="M9686" i="3"/>
  <c r="N9686" i="3" s="1"/>
  <c r="L9686" i="3"/>
  <c r="K9686" i="3"/>
  <c r="J9686" i="3"/>
  <c r="H9686" i="3"/>
  <c r="A9686" i="3"/>
  <c r="U9685" i="3"/>
  <c r="S9685" i="3"/>
  <c r="T9685" i="3" s="1"/>
  <c r="Q9685" i="3"/>
  <c r="P9685" i="3"/>
  <c r="O9685" i="3"/>
  <c r="M9685" i="3"/>
  <c r="N9685" i="3" s="1"/>
  <c r="L9685" i="3"/>
  <c r="K9685" i="3"/>
  <c r="J9685" i="3"/>
  <c r="H9685" i="3"/>
  <c r="A9685" i="3"/>
  <c r="Y9684" i="3"/>
  <c r="U9684" i="3"/>
  <c r="S9684" i="3"/>
  <c r="T9684" i="3" s="1"/>
  <c r="Q9684" i="3"/>
  <c r="P9684" i="3"/>
  <c r="O9684" i="3"/>
  <c r="M9684" i="3"/>
  <c r="N9684" i="3" s="1"/>
  <c r="L9684" i="3"/>
  <c r="K9684" i="3"/>
  <c r="J9684" i="3"/>
  <c r="H9684" i="3"/>
  <c r="A9684" i="3"/>
  <c r="U9683" i="3"/>
  <c r="S9683" i="3"/>
  <c r="T9683" i="3" s="1"/>
  <c r="Q9683" i="3"/>
  <c r="P9683" i="3"/>
  <c r="O9683" i="3"/>
  <c r="M9683" i="3"/>
  <c r="N9683" i="3" s="1"/>
  <c r="L9683" i="3"/>
  <c r="K9683" i="3"/>
  <c r="J9683" i="3"/>
  <c r="H9683" i="3"/>
  <c r="A9683" i="3"/>
  <c r="Y9682" i="3"/>
  <c r="U9682" i="3"/>
  <c r="S9682" i="3"/>
  <c r="T9682" i="3" s="1"/>
  <c r="Q9682" i="3"/>
  <c r="P9682" i="3"/>
  <c r="O9682" i="3"/>
  <c r="M9682" i="3"/>
  <c r="N9682" i="3" s="1"/>
  <c r="L9682" i="3"/>
  <c r="K9682" i="3"/>
  <c r="J9682" i="3"/>
  <c r="H9682" i="3"/>
  <c r="A9682" i="3"/>
  <c r="Y9681" i="3"/>
  <c r="U9681" i="3"/>
  <c r="S9681" i="3"/>
  <c r="T9681" i="3" s="1"/>
  <c r="Q9681" i="3"/>
  <c r="P9681" i="3"/>
  <c r="O9681" i="3"/>
  <c r="M9681" i="3"/>
  <c r="N9681" i="3" s="1"/>
  <c r="L9681" i="3"/>
  <c r="K9681" i="3"/>
  <c r="J9681" i="3"/>
  <c r="H9681" i="3"/>
  <c r="A9681" i="3"/>
  <c r="U9680" i="3"/>
  <c r="S9680" i="3"/>
  <c r="T9680" i="3" s="1"/>
  <c r="Q9680" i="3"/>
  <c r="P9680" i="3"/>
  <c r="O9680" i="3"/>
  <c r="M9680" i="3"/>
  <c r="N9680" i="3" s="1"/>
  <c r="L9680" i="3"/>
  <c r="K9680" i="3"/>
  <c r="J9680" i="3"/>
  <c r="H9680" i="3"/>
  <c r="A9680" i="3"/>
  <c r="U9679" i="3"/>
  <c r="S9679" i="3"/>
  <c r="T9679" i="3" s="1"/>
  <c r="Q9679" i="3"/>
  <c r="P9679" i="3"/>
  <c r="O9679" i="3"/>
  <c r="M9679" i="3"/>
  <c r="N9679" i="3" s="1"/>
  <c r="L9679" i="3"/>
  <c r="K9679" i="3"/>
  <c r="J9679" i="3"/>
  <c r="H9679" i="3"/>
  <c r="A9679" i="3"/>
  <c r="Y9678" i="3"/>
  <c r="U9678" i="3"/>
  <c r="S9678" i="3"/>
  <c r="T9678" i="3" s="1"/>
  <c r="Q9678" i="3"/>
  <c r="P9678" i="3"/>
  <c r="O9678" i="3"/>
  <c r="M9678" i="3"/>
  <c r="N9678" i="3" s="1"/>
  <c r="L9678" i="3"/>
  <c r="K9678" i="3"/>
  <c r="J9678" i="3"/>
  <c r="H9678" i="3"/>
  <c r="A9678" i="3"/>
  <c r="U9677" i="3"/>
  <c r="S9677" i="3"/>
  <c r="T9677" i="3" s="1"/>
  <c r="Q9677" i="3"/>
  <c r="P9677" i="3"/>
  <c r="O9677" i="3"/>
  <c r="M9677" i="3"/>
  <c r="N9677" i="3" s="1"/>
  <c r="L9677" i="3"/>
  <c r="K9677" i="3"/>
  <c r="J9677" i="3"/>
  <c r="H9677" i="3"/>
  <c r="A9677" i="3"/>
  <c r="Y9676" i="3"/>
  <c r="U9676" i="3"/>
  <c r="S9676" i="3"/>
  <c r="T9676" i="3" s="1"/>
  <c r="Q9676" i="3"/>
  <c r="P9676" i="3"/>
  <c r="O9676" i="3"/>
  <c r="M9676" i="3"/>
  <c r="N9676" i="3" s="1"/>
  <c r="L9676" i="3"/>
  <c r="K9676" i="3"/>
  <c r="J9676" i="3"/>
  <c r="H9676" i="3"/>
  <c r="A9676" i="3"/>
  <c r="U9675" i="3"/>
  <c r="S9675" i="3"/>
  <c r="T9675" i="3" s="1"/>
  <c r="Q9675" i="3"/>
  <c r="P9675" i="3"/>
  <c r="O9675" i="3"/>
  <c r="M9675" i="3"/>
  <c r="N9675" i="3" s="1"/>
  <c r="L9675" i="3"/>
  <c r="K9675" i="3"/>
  <c r="J9675" i="3"/>
  <c r="H9675" i="3"/>
  <c r="A9675" i="3"/>
  <c r="U9674" i="3"/>
  <c r="S9674" i="3"/>
  <c r="T9674" i="3" s="1"/>
  <c r="Q9674" i="3"/>
  <c r="P9674" i="3"/>
  <c r="O9674" i="3"/>
  <c r="M9674" i="3"/>
  <c r="N9674" i="3" s="1"/>
  <c r="L9674" i="3"/>
  <c r="K9674" i="3"/>
  <c r="J9674" i="3"/>
  <c r="H9674" i="3"/>
  <c r="A9674" i="3"/>
  <c r="U9673" i="3"/>
  <c r="S9673" i="3"/>
  <c r="T9673" i="3" s="1"/>
  <c r="Q9673" i="3"/>
  <c r="P9673" i="3"/>
  <c r="O9673" i="3"/>
  <c r="M9673" i="3"/>
  <c r="N9673" i="3" s="1"/>
  <c r="L9673" i="3"/>
  <c r="K9673" i="3"/>
  <c r="J9673" i="3"/>
  <c r="H9673" i="3"/>
  <c r="A9673" i="3"/>
  <c r="Y9672" i="3"/>
  <c r="U9672" i="3"/>
  <c r="S9672" i="3"/>
  <c r="T9672" i="3" s="1"/>
  <c r="Q9672" i="3"/>
  <c r="P9672" i="3"/>
  <c r="O9672" i="3"/>
  <c r="M9672" i="3"/>
  <c r="N9672" i="3" s="1"/>
  <c r="L9672" i="3"/>
  <c r="K9672" i="3"/>
  <c r="J9672" i="3"/>
  <c r="H9672" i="3"/>
  <c r="A9672" i="3"/>
  <c r="U9671" i="3"/>
  <c r="S9671" i="3"/>
  <c r="T9671" i="3" s="1"/>
  <c r="Q9671" i="3"/>
  <c r="P9671" i="3"/>
  <c r="O9671" i="3"/>
  <c r="M9671" i="3"/>
  <c r="N9671" i="3" s="1"/>
  <c r="L9671" i="3"/>
  <c r="K9671" i="3"/>
  <c r="J9671" i="3"/>
  <c r="H9671" i="3"/>
  <c r="A9671" i="3"/>
  <c r="Y9670" i="3"/>
  <c r="U9670" i="3"/>
  <c r="S9670" i="3"/>
  <c r="T9670" i="3" s="1"/>
  <c r="Q9670" i="3"/>
  <c r="P9670" i="3"/>
  <c r="O9670" i="3"/>
  <c r="M9670" i="3"/>
  <c r="N9670" i="3" s="1"/>
  <c r="L9670" i="3"/>
  <c r="K9670" i="3"/>
  <c r="J9670" i="3"/>
  <c r="H9670" i="3"/>
  <c r="A9670" i="3"/>
  <c r="U9669" i="3"/>
  <c r="S9669" i="3"/>
  <c r="T9669" i="3" s="1"/>
  <c r="Q9669" i="3"/>
  <c r="P9669" i="3"/>
  <c r="O9669" i="3"/>
  <c r="M9669" i="3"/>
  <c r="N9669" i="3" s="1"/>
  <c r="L9669" i="3"/>
  <c r="K9669" i="3"/>
  <c r="J9669" i="3"/>
  <c r="H9669" i="3"/>
  <c r="A9669" i="3"/>
  <c r="U9668" i="3"/>
  <c r="S9668" i="3"/>
  <c r="T9668" i="3" s="1"/>
  <c r="Q9668" i="3"/>
  <c r="P9668" i="3"/>
  <c r="O9668" i="3"/>
  <c r="M9668" i="3"/>
  <c r="N9668" i="3" s="1"/>
  <c r="L9668" i="3"/>
  <c r="K9668" i="3"/>
  <c r="J9668" i="3"/>
  <c r="H9668" i="3"/>
  <c r="A9668" i="3"/>
  <c r="U9667" i="3"/>
  <c r="S9667" i="3"/>
  <c r="T9667" i="3" s="1"/>
  <c r="Q9667" i="3"/>
  <c r="P9667" i="3"/>
  <c r="O9667" i="3"/>
  <c r="M9667" i="3"/>
  <c r="N9667" i="3" s="1"/>
  <c r="L9667" i="3"/>
  <c r="K9667" i="3"/>
  <c r="J9667" i="3"/>
  <c r="H9667" i="3"/>
  <c r="A9667" i="3"/>
  <c r="Y9666" i="3"/>
  <c r="U9666" i="3"/>
  <c r="S9666" i="3"/>
  <c r="T9666" i="3" s="1"/>
  <c r="Q9666" i="3"/>
  <c r="P9666" i="3"/>
  <c r="O9666" i="3"/>
  <c r="M9666" i="3"/>
  <c r="N9666" i="3" s="1"/>
  <c r="L9666" i="3"/>
  <c r="K9666" i="3"/>
  <c r="J9666" i="3"/>
  <c r="H9666" i="3"/>
  <c r="A9666" i="3"/>
  <c r="U9665" i="3"/>
  <c r="S9665" i="3"/>
  <c r="T9665" i="3" s="1"/>
  <c r="Q9665" i="3"/>
  <c r="P9665" i="3"/>
  <c r="O9665" i="3"/>
  <c r="M9665" i="3"/>
  <c r="N9665" i="3" s="1"/>
  <c r="L9665" i="3"/>
  <c r="K9665" i="3"/>
  <c r="J9665" i="3"/>
  <c r="H9665" i="3"/>
  <c r="A9665" i="3"/>
  <c r="Y9664" i="3"/>
  <c r="U9664" i="3"/>
  <c r="S9664" i="3"/>
  <c r="T9664" i="3" s="1"/>
  <c r="Q9664" i="3"/>
  <c r="P9664" i="3"/>
  <c r="O9664" i="3"/>
  <c r="M9664" i="3"/>
  <c r="N9664" i="3" s="1"/>
  <c r="L9664" i="3"/>
  <c r="K9664" i="3"/>
  <c r="J9664" i="3"/>
  <c r="H9664" i="3"/>
  <c r="A9664" i="3"/>
  <c r="Y9663" i="3"/>
  <c r="U9663" i="3"/>
  <c r="S9663" i="3"/>
  <c r="T9663" i="3" s="1"/>
  <c r="Q9663" i="3"/>
  <c r="P9663" i="3"/>
  <c r="O9663" i="3"/>
  <c r="M9663" i="3"/>
  <c r="N9663" i="3" s="1"/>
  <c r="L9663" i="3"/>
  <c r="K9663" i="3"/>
  <c r="J9663" i="3"/>
  <c r="H9663" i="3"/>
  <c r="A9663" i="3"/>
  <c r="U9662" i="3"/>
  <c r="S9662" i="3"/>
  <c r="T9662" i="3" s="1"/>
  <c r="Q9662" i="3"/>
  <c r="P9662" i="3"/>
  <c r="O9662" i="3"/>
  <c r="M9662" i="3"/>
  <c r="N9662" i="3" s="1"/>
  <c r="L9662" i="3"/>
  <c r="K9662" i="3"/>
  <c r="J9662" i="3"/>
  <c r="H9662" i="3"/>
  <c r="A9662" i="3"/>
  <c r="U9661" i="3"/>
  <c r="S9661" i="3"/>
  <c r="T9661" i="3" s="1"/>
  <c r="Q9661" i="3"/>
  <c r="P9661" i="3"/>
  <c r="O9661" i="3"/>
  <c r="M9661" i="3"/>
  <c r="N9661" i="3" s="1"/>
  <c r="L9661" i="3"/>
  <c r="K9661" i="3"/>
  <c r="J9661" i="3"/>
  <c r="H9661" i="3"/>
  <c r="A9661" i="3"/>
  <c r="Y9660" i="3"/>
  <c r="U9660" i="3"/>
  <c r="S9660" i="3"/>
  <c r="T9660" i="3" s="1"/>
  <c r="Q9660" i="3"/>
  <c r="P9660" i="3"/>
  <c r="O9660" i="3"/>
  <c r="M9660" i="3"/>
  <c r="N9660" i="3" s="1"/>
  <c r="L9660" i="3"/>
  <c r="K9660" i="3"/>
  <c r="J9660" i="3"/>
  <c r="H9660" i="3"/>
  <c r="A9660" i="3"/>
  <c r="U9659" i="3"/>
  <c r="S9659" i="3"/>
  <c r="T9659" i="3" s="1"/>
  <c r="Q9659" i="3"/>
  <c r="P9659" i="3"/>
  <c r="O9659" i="3"/>
  <c r="M9659" i="3"/>
  <c r="N9659" i="3" s="1"/>
  <c r="L9659" i="3"/>
  <c r="K9659" i="3"/>
  <c r="J9659" i="3"/>
  <c r="H9659" i="3"/>
  <c r="A9659" i="3"/>
  <c r="Y9658" i="3"/>
  <c r="U9658" i="3"/>
  <c r="S9658" i="3"/>
  <c r="T9658" i="3" s="1"/>
  <c r="Q9658" i="3"/>
  <c r="P9658" i="3"/>
  <c r="O9658" i="3"/>
  <c r="M9658" i="3"/>
  <c r="N9658" i="3" s="1"/>
  <c r="L9658" i="3"/>
  <c r="K9658" i="3"/>
  <c r="J9658" i="3"/>
  <c r="H9658" i="3"/>
  <c r="A9658" i="3"/>
  <c r="U9657" i="3"/>
  <c r="S9657" i="3"/>
  <c r="T9657" i="3" s="1"/>
  <c r="Q9657" i="3"/>
  <c r="P9657" i="3"/>
  <c r="O9657" i="3"/>
  <c r="M9657" i="3"/>
  <c r="N9657" i="3" s="1"/>
  <c r="L9657" i="3"/>
  <c r="K9657" i="3"/>
  <c r="J9657" i="3"/>
  <c r="H9657" i="3"/>
  <c r="A9657" i="3"/>
  <c r="U9656" i="3"/>
  <c r="S9656" i="3"/>
  <c r="T9656" i="3" s="1"/>
  <c r="Q9656" i="3"/>
  <c r="P9656" i="3"/>
  <c r="O9656" i="3"/>
  <c r="M9656" i="3"/>
  <c r="N9656" i="3" s="1"/>
  <c r="L9656" i="3"/>
  <c r="K9656" i="3"/>
  <c r="J9656" i="3"/>
  <c r="H9656" i="3"/>
  <c r="A9656" i="3"/>
  <c r="U9655" i="3"/>
  <c r="S9655" i="3"/>
  <c r="T9655" i="3" s="1"/>
  <c r="Q9655" i="3"/>
  <c r="P9655" i="3"/>
  <c r="O9655" i="3"/>
  <c r="M9655" i="3"/>
  <c r="N9655" i="3" s="1"/>
  <c r="L9655" i="3"/>
  <c r="K9655" i="3"/>
  <c r="J9655" i="3"/>
  <c r="H9655" i="3"/>
  <c r="A9655" i="3"/>
  <c r="Y9654" i="3"/>
  <c r="U9654" i="3"/>
  <c r="S9654" i="3"/>
  <c r="T9654" i="3" s="1"/>
  <c r="Q9654" i="3"/>
  <c r="P9654" i="3"/>
  <c r="O9654" i="3"/>
  <c r="M9654" i="3"/>
  <c r="N9654" i="3" s="1"/>
  <c r="L9654" i="3"/>
  <c r="K9654" i="3"/>
  <c r="J9654" i="3"/>
  <c r="H9654" i="3"/>
  <c r="A9654" i="3"/>
  <c r="U9653" i="3"/>
  <c r="S9653" i="3"/>
  <c r="T9653" i="3" s="1"/>
  <c r="Q9653" i="3"/>
  <c r="P9653" i="3"/>
  <c r="O9653" i="3"/>
  <c r="M9653" i="3"/>
  <c r="N9653" i="3" s="1"/>
  <c r="L9653" i="3"/>
  <c r="K9653" i="3"/>
  <c r="J9653" i="3"/>
  <c r="H9653" i="3"/>
  <c r="A9653" i="3"/>
  <c r="Y9652" i="3"/>
  <c r="U9652" i="3"/>
  <c r="S9652" i="3"/>
  <c r="T9652" i="3" s="1"/>
  <c r="Q9652" i="3"/>
  <c r="P9652" i="3"/>
  <c r="O9652" i="3"/>
  <c r="M9652" i="3"/>
  <c r="N9652" i="3" s="1"/>
  <c r="L9652" i="3"/>
  <c r="K9652" i="3"/>
  <c r="J9652" i="3"/>
  <c r="H9652" i="3"/>
  <c r="A9652" i="3"/>
  <c r="Y9651" i="3"/>
  <c r="U9651" i="3"/>
  <c r="S9651" i="3"/>
  <c r="T9651" i="3" s="1"/>
  <c r="Q9651" i="3"/>
  <c r="P9651" i="3"/>
  <c r="O9651" i="3"/>
  <c r="M9651" i="3"/>
  <c r="N9651" i="3" s="1"/>
  <c r="L9651" i="3"/>
  <c r="K9651" i="3"/>
  <c r="J9651" i="3"/>
  <c r="H9651" i="3"/>
  <c r="A9651" i="3"/>
  <c r="U9650" i="3"/>
  <c r="S9650" i="3"/>
  <c r="T9650" i="3" s="1"/>
  <c r="Q9650" i="3"/>
  <c r="P9650" i="3"/>
  <c r="O9650" i="3"/>
  <c r="M9650" i="3"/>
  <c r="N9650" i="3" s="1"/>
  <c r="L9650" i="3"/>
  <c r="K9650" i="3"/>
  <c r="J9650" i="3"/>
  <c r="H9650" i="3"/>
  <c r="A9650" i="3"/>
  <c r="U9649" i="3"/>
  <c r="S9649" i="3"/>
  <c r="T9649" i="3" s="1"/>
  <c r="Q9649" i="3"/>
  <c r="P9649" i="3"/>
  <c r="O9649" i="3"/>
  <c r="M9649" i="3"/>
  <c r="N9649" i="3" s="1"/>
  <c r="L9649" i="3"/>
  <c r="K9649" i="3"/>
  <c r="J9649" i="3"/>
  <c r="H9649" i="3"/>
  <c r="A9649" i="3"/>
  <c r="Y9648" i="3"/>
  <c r="U9648" i="3"/>
  <c r="S9648" i="3"/>
  <c r="T9648" i="3" s="1"/>
  <c r="Q9648" i="3"/>
  <c r="P9648" i="3"/>
  <c r="O9648" i="3"/>
  <c r="M9648" i="3"/>
  <c r="N9648" i="3" s="1"/>
  <c r="L9648" i="3"/>
  <c r="K9648" i="3"/>
  <c r="J9648" i="3"/>
  <c r="H9648" i="3"/>
  <c r="A9648" i="3"/>
  <c r="U9647" i="3"/>
  <c r="S9647" i="3"/>
  <c r="T9647" i="3" s="1"/>
  <c r="Q9647" i="3"/>
  <c r="P9647" i="3"/>
  <c r="O9647" i="3"/>
  <c r="M9647" i="3"/>
  <c r="N9647" i="3" s="1"/>
  <c r="L9647" i="3"/>
  <c r="K9647" i="3"/>
  <c r="J9647" i="3"/>
  <c r="H9647" i="3"/>
  <c r="A9647" i="3"/>
  <c r="Y9646" i="3"/>
  <c r="U9646" i="3"/>
  <c r="S9646" i="3"/>
  <c r="T9646" i="3" s="1"/>
  <c r="Q9646" i="3"/>
  <c r="P9646" i="3"/>
  <c r="O9646" i="3"/>
  <c r="M9646" i="3"/>
  <c r="N9646" i="3" s="1"/>
  <c r="L9646" i="3"/>
  <c r="K9646" i="3"/>
  <c r="J9646" i="3"/>
  <c r="H9646" i="3"/>
  <c r="A9646" i="3"/>
  <c r="Y9645" i="3"/>
  <c r="U9645" i="3"/>
  <c r="S9645" i="3"/>
  <c r="T9645" i="3" s="1"/>
  <c r="Q9645" i="3"/>
  <c r="P9645" i="3"/>
  <c r="O9645" i="3"/>
  <c r="M9645" i="3"/>
  <c r="N9645" i="3" s="1"/>
  <c r="L9645" i="3"/>
  <c r="K9645" i="3"/>
  <c r="J9645" i="3"/>
  <c r="H9645" i="3"/>
  <c r="A9645" i="3"/>
  <c r="U9644" i="3"/>
  <c r="S9644" i="3"/>
  <c r="T9644" i="3" s="1"/>
  <c r="Q9644" i="3"/>
  <c r="P9644" i="3"/>
  <c r="O9644" i="3"/>
  <c r="M9644" i="3"/>
  <c r="N9644" i="3" s="1"/>
  <c r="L9644" i="3"/>
  <c r="K9644" i="3"/>
  <c r="J9644" i="3"/>
  <c r="H9644" i="3"/>
  <c r="A9644" i="3"/>
  <c r="U9643" i="3"/>
  <c r="S9643" i="3"/>
  <c r="T9643" i="3" s="1"/>
  <c r="Q9643" i="3"/>
  <c r="P9643" i="3"/>
  <c r="O9643" i="3"/>
  <c r="M9643" i="3"/>
  <c r="N9643" i="3" s="1"/>
  <c r="L9643" i="3"/>
  <c r="K9643" i="3"/>
  <c r="J9643" i="3"/>
  <c r="H9643" i="3"/>
  <c r="A9643" i="3"/>
  <c r="Y9642" i="3"/>
  <c r="U9642" i="3"/>
  <c r="S9642" i="3"/>
  <c r="T9642" i="3" s="1"/>
  <c r="Q9642" i="3"/>
  <c r="P9642" i="3"/>
  <c r="O9642" i="3"/>
  <c r="M9642" i="3"/>
  <c r="N9642" i="3" s="1"/>
  <c r="L9642" i="3"/>
  <c r="K9642" i="3"/>
  <c r="J9642" i="3"/>
  <c r="H9642" i="3"/>
  <c r="A9642" i="3"/>
  <c r="U9641" i="3"/>
  <c r="S9641" i="3"/>
  <c r="T9641" i="3" s="1"/>
  <c r="Q9641" i="3"/>
  <c r="P9641" i="3"/>
  <c r="O9641" i="3"/>
  <c r="M9641" i="3"/>
  <c r="N9641" i="3" s="1"/>
  <c r="L9641" i="3"/>
  <c r="K9641" i="3"/>
  <c r="J9641" i="3"/>
  <c r="H9641" i="3"/>
  <c r="A9641" i="3"/>
  <c r="Y9640" i="3"/>
  <c r="U9640" i="3"/>
  <c r="S9640" i="3"/>
  <c r="T9640" i="3" s="1"/>
  <c r="Q9640" i="3"/>
  <c r="P9640" i="3"/>
  <c r="O9640" i="3"/>
  <c r="M9640" i="3"/>
  <c r="N9640" i="3" s="1"/>
  <c r="L9640" i="3"/>
  <c r="K9640" i="3"/>
  <c r="J9640" i="3"/>
  <c r="H9640" i="3"/>
  <c r="A9640" i="3"/>
  <c r="U9639" i="3"/>
  <c r="S9639" i="3"/>
  <c r="T9639" i="3" s="1"/>
  <c r="Q9639" i="3"/>
  <c r="P9639" i="3"/>
  <c r="O9639" i="3"/>
  <c r="M9639" i="3"/>
  <c r="N9639" i="3" s="1"/>
  <c r="L9639" i="3"/>
  <c r="K9639" i="3"/>
  <c r="J9639" i="3"/>
  <c r="H9639" i="3"/>
  <c r="A9639" i="3"/>
  <c r="U9638" i="3"/>
  <c r="S9638" i="3"/>
  <c r="T9638" i="3" s="1"/>
  <c r="Q9638" i="3"/>
  <c r="P9638" i="3"/>
  <c r="O9638" i="3"/>
  <c r="M9638" i="3"/>
  <c r="N9638" i="3" s="1"/>
  <c r="L9638" i="3"/>
  <c r="K9638" i="3"/>
  <c r="J9638" i="3"/>
  <c r="H9638" i="3"/>
  <c r="A9638" i="3"/>
  <c r="U9637" i="3"/>
  <c r="S9637" i="3"/>
  <c r="T9637" i="3" s="1"/>
  <c r="Q9637" i="3"/>
  <c r="P9637" i="3"/>
  <c r="O9637" i="3"/>
  <c r="M9637" i="3"/>
  <c r="N9637" i="3" s="1"/>
  <c r="L9637" i="3"/>
  <c r="K9637" i="3"/>
  <c r="J9637" i="3"/>
  <c r="H9637" i="3"/>
  <c r="A9637" i="3"/>
  <c r="Y9636" i="3"/>
  <c r="U9636" i="3"/>
  <c r="S9636" i="3"/>
  <c r="T9636" i="3" s="1"/>
  <c r="Q9636" i="3"/>
  <c r="P9636" i="3"/>
  <c r="O9636" i="3"/>
  <c r="M9636" i="3"/>
  <c r="N9636" i="3" s="1"/>
  <c r="L9636" i="3"/>
  <c r="K9636" i="3"/>
  <c r="J9636" i="3"/>
  <c r="H9636" i="3"/>
  <c r="A9636" i="3"/>
  <c r="U9635" i="3"/>
  <c r="S9635" i="3"/>
  <c r="T9635" i="3" s="1"/>
  <c r="Q9635" i="3"/>
  <c r="P9635" i="3"/>
  <c r="O9635" i="3"/>
  <c r="M9635" i="3"/>
  <c r="N9635" i="3" s="1"/>
  <c r="L9635" i="3"/>
  <c r="K9635" i="3"/>
  <c r="J9635" i="3"/>
  <c r="H9635" i="3"/>
  <c r="A9635" i="3"/>
  <c r="Y9634" i="3"/>
  <c r="U9634" i="3"/>
  <c r="S9634" i="3"/>
  <c r="T9634" i="3" s="1"/>
  <c r="Q9634" i="3"/>
  <c r="P9634" i="3"/>
  <c r="O9634" i="3"/>
  <c r="M9634" i="3"/>
  <c r="N9634" i="3" s="1"/>
  <c r="L9634" i="3"/>
  <c r="K9634" i="3"/>
  <c r="J9634" i="3"/>
  <c r="H9634" i="3"/>
  <c r="A9634" i="3"/>
  <c r="U9633" i="3"/>
  <c r="S9633" i="3"/>
  <c r="T9633" i="3" s="1"/>
  <c r="Q9633" i="3"/>
  <c r="P9633" i="3"/>
  <c r="O9633" i="3"/>
  <c r="M9633" i="3"/>
  <c r="N9633" i="3" s="1"/>
  <c r="L9633" i="3"/>
  <c r="K9633" i="3"/>
  <c r="J9633" i="3"/>
  <c r="H9633" i="3"/>
  <c r="A9633" i="3"/>
  <c r="U9632" i="3"/>
  <c r="S9632" i="3"/>
  <c r="T9632" i="3" s="1"/>
  <c r="Q9632" i="3"/>
  <c r="P9632" i="3"/>
  <c r="O9632" i="3"/>
  <c r="M9632" i="3"/>
  <c r="N9632" i="3" s="1"/>
  <c r="L9632" i="3"/>
  <c r="K9632" i="3"/>
  <c r="J9632" i="3"/>
  <c r="H9632" i="3"/>
  <c r="A9632" i="3"/>
  <c r="U9631" i="3"/>
  <c r="S9631" i="3"/>
  <c r="T9631" i="3" s="1"/>
  <c r="Q9631" i="3"/>
  <c r="P9631" i="3"/>
  <c r="O9631" i="3"/>
  <c r="M9631" i="3"/>
  <c r="N9631" i="3" s="1"/>
  <c r="L9631" i="3"/>
  <c r="K9631" i="3"/>
  <c r="J9631" i="3"/>
  <c r="H9631" i="3"/>
  <c r="A9631" i="3"/>
  <c r="Y9630" i="3"/>
  <c r="U9630" i="3"/>
  <c r="S9630" i="3"/>
  <c r="T9630" i="3" s="1"/>
  <c r="Q9630" i="3"/>
  <c r="P9630" i="3"/>
  <c r="O9630" i="3"/>
  <c r="M9630" i="3"/>
  <c r="N9630" i="3" s="1"/>
  <c r="L9630" i="3"/>
  <c r="K9630" i="3"/>
  <c r="J9630" i="3"/>
  <c r="H9630" i="3"/>
  <c r="A9630" i="3"/>
  <c r="U9629" i="3"/>
  <c r="S9629" i="3"/>
  <c r="T9629" i="3" s="1"/>
  <c r="Q9629" i="3"/>
  <c r="P9629" i="3"/>
  <c r="O9629" i="3"/>
  <c r="M9629" i="3"/>
  <c r="N9629" i="3" s="1"/>
  <c r="L9629" i="3"/>
  <c r="K9629" i="3"/>
  <c r="J9629" i="3"/>
  <c r="H9629" i="3"/>
  <c r="A9629" i="3"/>
  <c r="Y9628" i="3"/>
  <c r="U9628" i="3"/>
  <c r="S9628" i="3"/>
  <c r="T9628" i="3" s="1"/>
  <c r="Q9628" i="3"/>
  <c r="P9628" i="3"/>
  <c r="O9628" i="3"/>
  <c r="M9628" i="3"/>
  <c r="N9628" i="3" s="1"/>
  <c r="L9628" i="3"/>
  <c r="K9628" i="3"/>
  <c r="J9628" i="3"/>
  <c r="H9628" i="3"/>
  <c r="A9628" i="3"/>
  <c r="Y9627" i="3"/>
  <c r="U9627" i="3"/>
  <c r="S9627" i="3"/>
  <c r="T9627" i="3" s="1"/>
  <c r="Q9627" i="3"/>
  <c r="P9627" i="3"/>
  <c r="O9627" i="3"/>
  <c r="M9627" i="3"/>
  <c r="N9627" i="3" s="1"/>
  <c r="L9627" i="3"/>
  <c r="K9627" i="3"/>
  <c r="J9627" i="3"/>
  <c r="H9627" i="3"/>
  <c r="A9627" i="3"/>
  <c r="U9626" i="3"/>
  <c r="S9626" i="3"/>
  <c r="T9626" i="3" s="1"/>
  <c r="Q9626" i="3"/>
  <c r="P9626" i="3"/>
  <c r="O9626" i="3"/>
  <c r="M9626" i="3"/>
  <c r="N9626" i="3" s="1"/>
  <c r="L9626" i="3"/>
  <c r="K9626" i="3"/>
  <c r="J9626" i="3"/>
  <c r="H9626" i="3"/>
  <c r="A9626" i="3"/>
  <c r="U9625" i="3"/>
  <c r="S9625" i="3"/>
  <c r="T9625" i="3" s="1"/>
  <c r="Q9625" i="3"/>
  <c r="P9625" i="3"/>
  <c r="O9625" i="3"/>
  <c r="M9625" i="3"/>
  <c r="N9625" i="3" s="1"/>
  <c r="L9625" i="3"/>
  <c r="K9625" i="3"/>
  <c r="J9625" i="3"/>
  <c r="H9625" i="3"/>
  <c r="A9625" i="3"/>
  <c r="Y9624" i="3"/>
  <c r="U9624" i="3"/>
  <c r="S9624" i="3"/>
  <c r="T9624" i="3" s="1"/>
  <c r="Q9624" i="3"/>
  <c r="P9624" i="3"/>
  <c r="O9624" i="3"/>
  <c r="M9624" i="3"/>
  <c r="N9624" i="3" s="1"/>
  <c r="L9624" i="3"/>
  <c r="K9624" i="3"/>
  <c r="J9624" i="3"/>
  <c r="H9624" i="3"/>
  <c r="A9624" i="3"/>
  <c r="U9623" i="3"/>
  <c r="S9623" i="3"/>
  <c r="T9623" i="3" s="1"/>
  <c r="Q9623" i="3"/>
  <c r="P9623" i="3"/>
  <c r="O9623" i="3"/>
  <c r="M9623" i="3"/>
  <c r="N9623" i="3" s="1"/>
  <c r="L9623" i="3"/>
  <c r="K9623" i="3"/>
  <c r="J9623" i="3"/>
  <c r="H9623" i="3"/>
  <c r="A9623" i="3"/>
  <c r="Y9622" i="3"/>
  <c r="U9622" i="3"/>
  <c r="S9622" i="3"/>
  <c r="T9622" i="3" s="1"/>
  <c r="Q9622" i="3"/>
  <c r="P9622" i="3"/>
  <c r="O9622" i="3"/>
  <c r="M9622" i="3"/>
  <c r="N9622" i="3" s="1"/>
  <c r="L9622" i="3"/>
  <c r="K9622" i="3"/>
  <c r="J9622" i="3"/>
  <c r="H9622" i="3"/>
  <c r="A9622" i="3"/>
  <c r="Y9621" i="3"/>
  <c r="U9621" i="3"/>
  <c r="S9621" i="3"/>
  <c r="T9621" i="3" s="1"/>
  <c r="Q9621" i="3"/>
  <c r="P9621" i="3"/>
  <c r="O9621" i="3"/>
  <c r="M9621" i="3"/>
  <c r="N9621" i="3" s="1"/>
  <c r="L9621" i="3"/>
  <c r="K9621" i="3"/>
  <c r="J9621" i="3"/>
  <c r="H9621" i="3"/>
  <c r="A9621" i="3"/>
  <c r="U9620" i="3"/>
  <c r="S9620" i="3"/>
  <c r="T9620" i="3" s="1"/>
  <c r="Q9620" i="3"/>
  <c r="P9620" i="3"/>
  <c r="O9620" i="3"/>
  <c r="M9620" i="3"/>
  <c r="N9620" i="3" s="1"/>
  <c r="L9620" i="3"/>
  <c r="K9620" i="3"/>
  <c r="J9620" i="3"/>
  <c r="H9620" i="3"/>
  <c r="A9620" i="3"/>
  <c r="U9619" i="3"/>
  <c r="S9619" i="3"/>
  <c r="T9619" i="3" s="1"/>
  <c r="Q9619" i="3"/>
  <c r="P9619" i="3"/>
  <c r="O9619" i="3"/>
  <c r="M9619" i="3"/>
  <c r="N9619" i="3" s="1"/>
  <c r="L9619" i="3"/>
  <c r="K9619" i="3"/>
  <c r="J9619" i="3"/>
  <c r="H9619" i="3"/>
  <c r="A9619" i="3"/>
  <c r="Y9618" i="3"/>
  <c r="U9618" i="3"/>
  <c r="S9618" i="3"/>
  <c r="T9618" i="3" s="1"/>
  <c r="Q9618" i="3"/>
  <c r="P9618" i="3"/>
  <c r="O9618" i="3"/>
  <c r="M9618" i="3"/>
  <c r="N9618" i="3" s="1"/>
  <c r="L9618" i="3"/>
  <c r="K9618" i="3"/>
  <c r="J9618" i="3"/>
  <c r="H9618" i="3"/>
  <c r="A9618" i="3"/>
  <c r="U9617" i="3"/>
  <c r="S9617" i="3"/>
  <c r="T9617" i="3" s="1"/>
  <c r="Q9617" i="3"/>
  <c r="P9617" i="3"/>
  <c r="O9617" i="3"/>
  <c r="M9617" i="3"/>
  <c r="N9617" i="3" s="1"/>
  <c r="L9617" i="3"/>
  <c r="K9617" i="3"/>
  <c r="J9617" i="3"/>
  <c r="H9617" i="3"/>
  <c r="A9617" i="3"/>
  <c r="Y9616" i="3"/>
  <c r="U9616" i="3"/>
  <c r="S9616" i="3"/>
  <c r="T9616" i="3" s="1"/>
  <c r="Q9616" i="3"/>
  <c r="P9616" i="3"/>
  <c r="O9616" i="3"/>
  <c r="M9616" i="3"/>
  <c r="N9616" i="3" s="1"/>
  <c r="L9616" i="3"/>
  <c r="K9616" i="3"/>
  <c r="J9616" i="3"/>
  <c r="H9616" i="3"/>
  <c r="A9616" i="3"/>
  <c r="U9615" i="3"/>
  <c r="S9615" i="3"/>
  <c r="T9615" i="3" s="1"/>
  <c r="Q9615" i="3"/>
  <c r="P9615" i="3"/>
  <c r="O9615" i="3"/>
  <c r="M9615" i="3"/>
  <c r="N9615" i="3" s="1"/>
  <c r="L9615" i="3"/>
  <c r="K9615" i="3"/>
  <c r="J9615" i="3"/>
  <c r="H9615" i="3"/>
  <c r="A9615" i="3"/>
  <c r="U9614" i="3"/>
  <c r="S9614" i="3"/>
  <c r="T9614" i="3" s="1"/>
  <c r="Q9614" i="3"/>
  <c r="P9614" i="3"/>
  <c r="O9614" i="3"/>
  <c r="M9614" i="3"/>
  <c r="N9614" i="3" s="1"/>
  <c r="L9614" i="3"/>
  <c r="K9614" i="3"/>
  <c r="J9614" i="3"/>
  <c r="H9614" i="3"/>
  <c r="A9614" i="3"/>
  <c r="U9613" i="3"/>
  <c r="S9613" i="3"/>
  <c r="T9613" i="3" s="1"/>
  <c r="Q9613" i="3"/>
  <c r="P9613" i="3"/>
  <c r="O9613" i="3"/>
  <c r="M9613" i="3"/>
  <c r="N9613" i="3" s="1"/>
  <c r="L9613" i="3"/>
  <c r="K9613" i="3"/>
  <c r="J9613" i="3"/>
  <c r="H9613" i="3"/>
  <c r="A9613" i="3"/>
  <c r="Y9612" i="3"/>
  <c r="U9612" i="3"/>
  <c r="S9612" i="3"/>
  <c r="T9612" i="3" s="1"/>
  <c r="Q9612" i="3"/>
  <c r="P9612" i="3"/>
  <c r="O9612" i="3"/>
  <c r="M9612" i="3"/>
  <c r="N9612" i="3" s="1"/>
  <c r="L9612" i="3"/>
  <c r="K9612" i="3"/>
  <c r="J9612" i="3"/>
  <c r="H9612" i="3"/>
  <c r="A9612" i="3"/>
  <c r="U9611" i="3"/>
  <c r="S9611" i="3"/>
  <c r="T9611" i="3" s="1"/>
  <c r="Q9611" i="3"/>
  <c r="P9611" i="3"/>
  <c r="O9611" i="3"/>
  <c r="M9611" i="3"/>
  <c r="N9611" i="3" s="1"/>
  <c r="L9611" i="3"/>
  <c r="K9611" i="3"/>
  <c r="J9611" i="3"/>
  <c r="H9611" i="3"/>
  <c r="A9611" i="3"/>
  <c r="Y9610" i="3"/>
  <c r="U9610" i="3"/>
  <c r="S9610" i="3"/>
  <c r="T9610" i="3" s="1"/>
  <c r="Q9610" i="3"/>
  <c r="P9610" i="3"/>
  <c r="O9610" i="3"/>
  <c r="M9610" i="3"/>
  <c r="N9610" i="3" s="1"/>
  <c r="L9610" i="3"/>
  <c r="K9610" i="3"/>
  <c r="J9610" i="3"/>
  <c r="H9610" i="3"/>
  <c r="A9610" i="3"/>
  <c r="Y9609" i="3"/>
  <c r="U9609" i="3"/>
  <c r="S9609" i="3"/>
  <c r="T9609" i="3" s="1"/>
  <c r="Q9609" i="3"/>
  <c r="P9609" i="3"/>
  <c r="O9609" i="3"/>
  <c r="M9609" i="3"/>
  <c r="N9609" i="3" s="1"/>
  <c r="L9609" i="3"/>
  <c r="K9609" i="3"/>
  <c r="J9609" i="3"/>
  <c r="H9609" i="3"/>
  <c r="A9609" i="3"/>
  <c r="U9608" i="3"/>
  <c r="S9608" i="3"/>
  <c r="T9608" i="3" s="1"/>
  <c r="Q9608" i="3"/>
  <c r="P9608" i="3"/>
  <c r="O9608" i="3"/>
  <c r="M9608" i="3"/>
  <c r="N9608" i="3" s="1"/>
  <c r="L9608" i="3"/>
  <c r="K9608" i="3"/>
  <c r="J9608" i="3"/>
  <c r="H9608" i="3"/>
  <c r="A9608" i="3"/>
  <c r="U9607" i="3"/>
  <c r="S9607" i="3"/>
  <c r="T9607" i="3" s="1"/>
  <c r="Q9607" i="3"/>
  <c r="P9607" i="3"/>
  <c r="O9607" i="3"/>
  <c r="M9607" i="3"/>
  <c r="N9607" i="3" s="1"/>
  <c r="L9607" i="3"/>
  <c r="K9607" i="3"/>
  <c r="J9607" i="3"/>
  <c r="H9607" i="3"/>
  <c r="A9607" i="3"/>
  <c r="Y9606" i="3"/>
  <c r="U9606" i="3"/>
  <c r="S9606" i="3"/>
  <c r="T9606" i="3" s="1"/>
  <c r="Q9606" i="3"/>
  <c r="P9606" i="3"/>
  <c r="O9606" i="3"/>
  <c r="M9606" i="3"/>
  <c r="N9606" i="3" s="1"/>
  <c r="L9606" i="3"/>
  <c r="K9606" i="3"/>
  <c r="J9606" i="3"/>
  <c r="H9606" i="3"/>
  <c r="A9606" i="3"/>
  <c r="U9605" i="3"/>
  <c r="S9605" i="3"/>
  <c r="T9605" i="3" s="1"/>
  <c r="Q9605" i="3"/>
  <c r="P9605" i="3"/>
  <c r="O9605" i="3"/>
  <c r="M9605" i="3"/>
  <c r="N9605" i="3" s="1"/>
  <c r="L9605" i="3"/>
  <c r="K9605" i="3"/>
  <c r="J9605" i="3"/>
  <c r="H9605" i="3"/>
  <c r="A9605" i="3"/>
  <c r="Y9604" i="3"/>
  <c r="U9604" i="3"/>
  <c r="S9604" i="3"/>
  <c r="T9604" i="3" s="1"/>
  <c r="Q9604" i="3"/>
  <c r="P9604" i="3"/>
  <c r="O9604" i="3"/>
  <c r="M9604" i="3"/>
  <c r="N9604" i="3" s="1"/>
  <c r="L9604" i="3"/>
  <c r="K9604" i="3"/>
  <c r="J9604" i="3"/>
  <c r="H9604" i="3"/>
  <c r="A9604" i="3"/>
  <c r="U9603" i="3"/>
  <c r="S9603" i="3"/>
  <c r="T9603" i="3" s="1"/>
  <c r="Q9603" i="3"/>
  <c r="P9603" i="3"/>
  <c r="O9603" i="3"/>
  <c r="M9603" i="3"/>
  <c r="N9603" i="3" s="1"/>
  <c r="L9603" i="3"/>
  <c r="K9603" i="3"/>
  <c r="J9603" i="3"/>
  <c r="H9603" i="3"/>
  <c r="A9603" i="3"/>
  <c r="U9602" i="3"/>
  <c r="S9602" i="3"/>
  <c r="T9602" i="3" s="1"/>
  <c r="Q9602" i="3"/>
  <c r="P9602" i="3"/>
  <c r="O9602" i="3"/>
  <c r="M9602" i="3"/>
  <c r="N9602" i="3" s="1"/>
  <c r="L9602" i="3"/>
  <c r="K9602" i="3"/>
  <c r="J9602" i="3"/>
  <c r="H9602" i="3"/>
  <c r="A9602" i="3"/>
  <c r="U9601" i="3"/>
  <c r="S9601" i="3"/>
  <c r="T9601" i="3" s="1"/>
  <c r="Q9601" i="3"/>
  <c r="P9601" i="3"/>
  <c r="O9601" i="3"/>
  <c r="M9601" i="3"/>
  <c r="N9601" i="3" s="1"/>
  <c r="L9601" i="3"/>
  <c r="K9601" i="3"/>
  <c r="J9601" i="3"/>
  <c r="H9601" i="3"/>
  <c r="A9601" i="3"/>
  <c r="Y9600" i="3"/>
  <c r="U9600" i="3"/>
  <c r="S9600" i="3"/>
  <c r="T9600" i="3" s="1"/>
  <c r="Q9600" i="3"/>
  <c r="P9600" i="3"/>
  <c r="O9600" i="3"/>
  <c r="M9600" i="3"/>
  <c r="N9600" i="3" s="1"/>
  <c r="L9600" i="3"/>
  <c r="K9600" i="3"/>
  <c r="J9600" i="3"/>
  <c r="H9600" i="3"/>
  <c r="A9600" i="3"/>
  <c r="U9599" i="3"/>
  <c r="S9599" i="3"/>
  <c r="T9599" i="3" s="1"/>
  <c r="Q9599" i="3"/>
  <c r="P9599" i="3"/>
  <c r="O9599" i="3"/>
  <c r="M9599" i="3"/>
  <c r="N9599" i="3" s="1"/>
  <c r="L9599" i="3"/>
  <c r="K9599" i="3"/>
  <c r="J9599" i="3"/>
  <c r="H9599" i="3"/>
  <c r="A9599" i="3"/>
  <c r="Y9598" i="3"/>
  <c r="U9598" i="3"/>
  <c r="S9598" i="3"/>
  <c r="T9598" i="3" s="1"/>
  <c r="Q9598" i="3"/>
  <c r="P9598" i="3"/>
  <c r="O9598" i="3"/>
  <c r="M9598" i="3"/>
  <c r="N9598" i="3" s="1"/>
  <c r="L9598" i="3"/>
  <c r="K9598" i="3"/>
  <c r="J9598" i="3"/>
  <c r="H9598" i="3"/>
  <c r="A9598" i="3"/>
  <c r="U9597" i="3"/>
  <c r="S9597" i="3"/>
  <c r="T9597" i="3" s="1"/>
  <c r="Q9597" i="3"/>
  <c r="P9597" i="3"/>
  <c r="O9597" i="3"/>
  <c r="M9597" i="3"/>
  <c r="N9597" i="3" s="1"/>
  <c r="L9597" i="3"/>
  <c r="K9597" i="3"/>
  <c r="J9597" i="3"/>
  <c r="H9597" i="3"/>
  <c r="A9597" i="3"/>
  <c r="U9596" i="3"/>
  <c r="S9596" i="3"/>
  <c r="T9596" i="3" s="1"/>
  <c r="Q9596" i="3"/>
  <c r="P9596" i="3"/>
  <c r="O9596" i="3"/>
  <c r="M9596" i="3"/>
  <c r="N9596" i="3" s="1"/>
  <c r="L9596" i="3"/>
  <c r="K9596" i="3"/>
  <c r="J9596" i="3"/>
  <c r="H9596" i="3"/>
  <c r="A9596" i="3"/>
  <c r="U9595" i="3"/>
  <c r="S9595" i="3"/>
  <c r="T9595" i="3" s="1"/>
  <c r="Q9595" i="3"/>
  <c r="P9595" i="3"/>
  <c r="O9595" i="3"/>
  <c r="M9595" i="3"/>
  <c r="N9595" i="3" s="1"/>
  <c r="L9595" i="3"/>
  <c r="K9595" i="3"/>
  <c r="J9595" i="3"/>
  <c r="H9595" i="3"/>
  <c r="A9595" i="3"/>
  <c r="Y9594" i="3"/>
  <c r="U9594" i="3"/>
  <c r="S9594" i="3"/>
  <c r="T9594" i="3" s="1"/>
  <c r="Q9594" i="3"/>
  <c r="P9594" i="3"/>
  <c r="O9594" i="3"/>
  <c r="M9594" i="3"/>
  <c r="N9594" i="3" s="1"/>
  <c r="L9594" i="3"/>
  <c r="K9594" i="3"/>
  <c r="J9594" i="3"/>
  <c r="H9594" i="3"/>
  <c r="A9594" i="3"/>
  <c r="U9593" i="3"/>
  <c r="S9593" i="3"/>
  <c r="T9593" i="3" s="1"/>
  <c r="Q9593" i="3"/>
  <c r="P9593" i="3"/>
  <c r="O9593" i="3"/>
  <c r="M9593" i="3"/>
  <c r="N9593" i="3" s="1"/>
  <c r="L9593" i="3"/>
  <c r="K9593" i="3"/>
  <c r="J9593" i="3"/>
  <c r="H9593" i="3"/>
  <c r="A9593" i="3"/>
  <c r="Y9592" i="3"/>
  <c r="U9592" i="3"/>
  <c r="S9592" i="3"/>
  <c r="T9592" i="3" s="1"/>
  <c r="Q9592" i="3"/>
  <c r="P9592" i="3"/>
  <c r="O9592" i="3"/>
  <c r="M9592" i="3"/>
  <c r="N9592" i="3" s="1"/>
  <c r="L9592" i="3"/>
  <c r="K9592" i="3"/>
  <c r="J9592" i="3"/>
  <c r="H9592" i="3"/>
  <c r="A9592" i="3"/>
  <c r="Y9591" i="3"/>
  <c r="U9591" i="3"/>
  <c r="S9591" i="3"/>
  <c r="T9591" i="3" s="1"/>
  <c r="Q9591" i="3"/>
  <c r="P9591" i="3"/>
  <c r="O9591" i="3"/>
  <c r="M9591" i="3"/>
  <c r="N9591" i="3" s="1"/>
  <c r="L9591" i="3"/>
  <c r="K9591" i="3"/>
  <c r="J9591" i="3"/>
  <c r="H9591" i="3"/>
  <c r="A9591" i="3"/>
  <c r="U9590" i="3"/>
  <c r="S9590" i="3"/>
  <c r="T9590" i="3" s="1"/>
  <c r="Q9590" i="3"/>
  <c r="P9590" i="3"/>
  <c r="O9590" i="3"/>
  <c r="M9590" i="3"/>
  <c r="N9590" i="3" s="1"/>
  <c r="L9590" i="3"/>
  <c r="K9590" i="3"/>
  <c r="J9590" i="3"/>
  <c r="H9590" i="3"/>
  <c r="A9590" i="3"/>
  <c r="U9589" i="3"/>
  <c r="S9589" i="3"/>
  <c r="T9589" i="3" s="1"/>
  <c r="Q9589" i="3"/>
  <c r="P9589" i="3"/>
  <c r="O9589" i="3"/>
  <c r="M9589" i="3"/>
  <c r="N9589" i="3" s="1"/>
  <c r="L9589" i="3"/>
  <c r="K9589" i="3"/>
  <c r="J9589" i="3"/>
  <c r="H9589" i="3"/>
  <c r="A9589" i="3"/>
  <c r="Y9588" i="3"/>
  <c r="U9588" i="3"/>
  <c r="S9588" i="3"/>
  <c r="T9588" i="3" s="1"/>
  <c r="Q9588" i="3"/>
  <c r="P9588" i="3"/>
  <c r="O9588" i="3"/>
  <c r="M9588" i="3"/>
  <c r="N9588" i="3" s="1"/>
  <c r="L9588" i="3"/>
  <c r="K9588" i="3"/>
  <c r="J9588" i="3"/>
  <c r="H9588" i="3"/>
  <c r="A9588" i="3"/>
  <c r="U9587" i="3"/>
  <c r="S9587" i="3"/>
  <c r="T9587" i="3" s="1"/>
  <c r="Q9587" i="3"/>
  <c r="P9587" i="3"/>
  <c r="O9587" i="3"/>
  <c r="M9587" i="3"/>
  <c r="N9587" i="3" s="1"/>
  <c r="L9587" i="3"/>
  <c r="K9587" i="3"/>
  <c r="J9587" i="3"/>
  <c r="H9587" i="3"/>
  <c r="A9587" i="3"/>
  <c r="Y9586" i="3"/>
  <c r="U9586" i="3"/>
  <c r="S9586" i="3"/>
  <c r="T9586" i="3" s="1"/>
  <c r="Q9586" i="3"/>
  <c r="P9586" i="3"/>
  <c r="O9586" i="3"/>
  <c r="M9586" i="3"/>
  <c r="N9586" i="3" s="1"/>
  <c r="L9586" i="3"/>
  <c r="K9586" i="3"/>
  <c r="J9586" i="3"/>
  <c r="H9586" i="3"/>
  <c r="A9586" i="3"/>
  <c r="U9585" i="3"/>
  <c r="S9585" i="3"/>
  <c r="T9585" i="3" s="1"/>
  <c r="Q9585" i="3"/>
  <c r="P9585" i="3"/>
  <c r="O9585" i="3"/>
  <c r="M9585" i="3"/>
  <c r="N9585" i="3" s="1"/>
  <c r="L9585" i="3"/>
  <c r="K9585" i="3"/>
  <c r="J9585" i="3"/>
  <c r="H9585" i="3"/>
  <c r="A9585" i="3"/>
  <c r="U9584" i="3"/>
  <c r="S9584" i="3"/>
  <c r="T9584" i="3" s="1"/>
  <c r="Q9584" i="3"/>
  <c r="P9584" i="3"/>
  <c r="O9584" i="3"/>
  <c r="M9584" i="3"/>
  <c r="N9584" i="3" s="1"/>
  <c r="L9584" i="3"/>
  <c r="K9584" i="3"/>
  <c r="J9584" i="3"/>
  <c r="H9584" i="3"/>
  <c r="A9584" i="3"/>
  <c r="U9583" i="3"/>
  <c r="S9583" i="3"/>
  <c r="T9583" i="3" s="1"/>
  <c r="Q9583" i="3"/>
  <c r="P9583" i="3"/>
  <c r="O9583" i="3"/>
  <c r="M9583" i="3"/>
  <c r="N9583" i="3" s="1"/>
  <c r="L9583" i="3"/>
  <c r="K9583" i="3"/>
  <c r="J9583" i="3"/>
  <c r="H9583" i="3"/>
  <c r="A9583" i="3"/>
  <c r="Y9582" i="3"/>
  <c r="U9582" i="3"/>
  <c r="S9582" i="3"/>
  <c r="T9582" i="3" s="1"/>
  <c r="Q9582" i="3"/>
  <c r="P9582" i="3"/>
  <c r="O9582" i="3"/>
  <c r="M9582" i="3"/>
  <c r="N9582" i="3" s="1"/>
  <c r="L9582" i="3"/>
  <c r="K9582" i="3"/>
  <c r="J9582" i="3"/>
  <c r="H9582" i="3"/>
  <c r="A9582" i="3"/>
  <c r="U9581" i="3"/>
  <c r="S9581" i="3"/>
  <c r="T9581" i="3" s="1"/>
  <c r="Q9581" i="3"/>
  <c r="P9581" i="3"/>
  <c r="O9581" i="3"/>
  <c r="M9581" i="3"/>
  <c r="N9581" i="3" s="1"/>
  <c r="L9581" i="3"/>
  <c r="K9581" i="3"/>
  <c r="J9581" i="3"/>
  <c r="H9581" i="3"/>
  <c r="A9581" i="3"/>
  <c r="Y9580" i="3"/>
  <c r="U9580" i="3"/>
  <c r="S9580" i="3"/>
  <c r="T9580" i="3" s="1"/>
  <c r="Q9580" i="3"/>
  <c r="P9580" i="3"/>
  <c r="O9580" i="3"/>
  <c r="M9580" i="3"/>
  <c r="N9580" i="3" s="1"/>
  <c r="L9580" i="3"/>
  <c r="K9580" i="3"/>
  <c r="J9580" i="3"/>
  <c r="H9580" i="3"/>
  <c r="A9580" i="3"/>
  <c r="Y9579" i="3"/>
  <c r="U9579" i="3"/>
  <c r="S9579" i="3"/>
  <c r="T9579" i="3" s="1"/>
  <c r="Q9579" i="3"/>
  <c r="P9579" i="3"/>
  <c r="O9579" i="3"/>
  <c r="M9579" i="3"/>
  <c r="N9579" i="3" s="1"/>
  <c r="L9579" i="3"/>
  <c r="K9579" i="3"/>
  <c r="J9579" i="3"/>
  <c r="H9579" i="3"/>
  <c r="A9579" i="3"/>
  <c r="U9578" i="3"/>
  <c r="S9578" i="3"/>
  <c r="T9578" i="3" s="1"/>
  <c r="Q9578" i="3"/>
  <c r="P9578" i="3"/>
  <c r="O9578" i="3"/>
  <c r="M9578" i="3"/>
  <c r="N9578" i="3" s="1"/>
  <c r="L9578" i="3"/>
  <c r="K9578" i="3"/>
  <c r="J9578" i="3"/>
  <c r="H9578" i="3"/>
  <c r="A9578" i="3"/>
  <c r="U9577" i="3"/>
  <c r="S9577" i="3"/>
  <c r="T9577" i="3" s="1"/>
  <c r="Q9577" i="3"/>
  <c r="P9577" i="3"/>
  <c r="O9577" i="3"/>
  <c r="M9577" i="3"/>
  <c r="N9577" i="3" s="1"/>
  <c r="L9577" i="3"/>
  <c r="K9577" i="3"/>
  <c r="J9577" i="3"/>
  <c r="H9577" i="3"/>
  <c r="A9577" i="3"/>
  <c r="Y9576" i="3"/>
  <c r="U9576" i="3"/>
  <c r="S9576" i="3"/>
  <c r="T9576" i="3" s="1"/>
  <c r="Q9576" i="3"/>
  <c r="P9576" i="3"/>
  <c r="O9576" i="3"/>
  <c r="M9576" i="3"/>
  <c r="N9576" i="3" s="1"/>
  <c r="L9576" i="3"/>
  <c r="K9576" i="3"/>
  <c r="J9576" i="3"/>
  <c r="H9576" i="3"/>
  <c r="A9576" i="3"/>
  <c r="U9575" i="3"/>
  <c r="S9575" i="3"/>
  <c r="T9575" i="3" s="1"/>
  <c r="Q9575" i="3"/>
  <c r="P9575" i="3"/>
  <c r="O9575" i="3"/>
  <c r="M9575" i="3"/>
  <c r="N9575" i="3" s="1"/>
  <c r="L9575" i="3"/>
  <c r="K9575" i="3"/>
  <c r="J9575" i="3"/>
  <c r="H9575" i="3"/>
  <c r="A9575" i="3"/>
  <c r="Y9574" i="3"/>
  <c r="U9574" i="3"/>
  <c r="S9574" i="3"/>
  <c r="T9574" i="3" s="1"/>
  <c r="Q9574" i="3"/>
  <c r="P9574" i="3"/>
  <c r="O9574" i="3"/>
  <c r="M9574" i="3"/>
  <c r="N9574" i="3" s="1"/>
  <c r="L9574" i="3"/>
  <c r="K9574" i="3"/>
  <c r="J9574" i="3"/>
  <c r="H9574" i="3"/>
  <c r="A9574" i="3"/>
  <c r="Y9573" i="3"/>
  <c r="U9573" i="3"/>
  <c r="S9573" i="3"/>
  <c r="T9573" i="3" s="1"/>
  <c r="Q9573" i="3"/>
  <c r="P9573" i="3"/>
  <c r="O9573" i="3"/>
  <c r="M9573" i="3"/>
  <c r="N9573" i="3" s="1"/>
  <c r="L9573" i="3"/>
  <c r="K9573" i="3"/>
  <c r="J9573" i="3"/>
  <c r="H9573" i="3"/>
  <c r="A9573" i="3"/>
  <c r="U9572" i="3"/>
  <c r="S9572" i="3"/>
  <c r="T9572" i="3" s="1"/>
  <c r="Q9572" i="3"/>
  <c r="P9572" i="3"/>
  <c r="O9572" i="3"/>
  <c r="M9572" i="3"/>
  <c r="N9572" i="3" s="1"/>
  <c r="L9572" i="3"/>
  <c r="K9572" i="3"/>
  <c r="J9572" i="3"/>
  <c r="H9572" i="3"/>
  <c r="A9572" i="3"/>
  <c r="U9571" i="3"/>
  <c r="S9571" i="3"/>
  <c r="T9571" i="3" s="1"/>
  <c r="Q9571" i="3"/>
  <c r="P9571" i="3"/>
  <c r="O9571" i="3"/>
  <c r="M9571" i="3"/>
  <c r="N9571" i="3" s="1"/>
  <c r="L9571" i="3"/>
  <c r="K9571" i="3"/>
  <c r="J9571" i="3"/>
  <c r="H9571" i="3"/>
  <c r="A9571" i="3"/>
  <c r="Y9570" i="3"/>
  <c r="U9570" i="3"/>
  <c r="S9570" i="3"/>
  <c r="T9570" i="3" s="1"/>
  <c r="Q9570" i="3"/>
  <c r="P9570" i="3"/>
  <c r="O9570" i="3"/>
  <c r="M9570" i="3"/>
  <c r="N9570" i="3" s="1"/>
  <c r="L9570" i="3"/>
  <c r="K9570" i="3"/>
  <c r="J9570" i="3"/>
  <c r="H9570" i="3"/>
  <c r="A9570" i="3"/>
  <c r="U9569" i="3"/>
  <c r="S9569" i="3"/>
  <c r="T9569" i="3" s="1"/>
  <c r="Q9569" i="3"/>
  <c r="P9569" i="3"/>
  <c r="O9569" i="3"/>
  <c r="M9569" i="3"/>
  <c r="N9569" i="3" s="1"/>
  <c r="L9569" i="3"/>
  <c r="K9569" i="3"/>
  <c r="J9569" i="3"/>
  <c r="H9569" i="3"/>
  <c r="A9569" i="3"/>
  <c r="Y9568" i="3"/>
  <c r="U9568" i="3"/>
  <c r="S9568" i="3"/>
  <c r="T9568" i="3" s="1"/>
  <c r="Q9568" i="3"/>
  <c r="P9568" i="3"/>
  <c r="O9568" i="3"/>
  <c r="M9568" i="3"/>
  <c r="N9568" i="3" s="1"/>
  <c r="L9568" i="3"/>
  <c r="K9568" i="3"/>
  <c r="J9568" i="3"/>
  <c r="H9568" i="3"/>
  <c r="A9568" i="3"/>
  <c r="Y9567" i="3"/>
  <c r="U9567" i="3"/>
  <c r="S9567" i="3"/>
  <c r="T9567" i="3" s="1"/>
  <c r="Q9567" i="3"/>
  <c r="P9567" i="3"/>
  <c r="O9567" i="3"/>
  <c r="M9567" i="3"/>
  <c r="N9567" i="3" s="1"/>
  <c r="L9567" i="3"/>
  <c r="K9567" i="3"/>
  <c r="J9567" i="3"/>
  <c r="H9567" i="3"/>
  <c r="A9567" i="3"/>
  <c r="U9566" i="3"/>
  <c r="S9566" i="3"/>
  <c r="T9566" i="3" s="1"/>
  <c r="Q9566" i="3"/>
  <c r="P9566" i="3"/>
  <c r="O9566" i="3"/>
  <c r="M9566" i="3"/>
  <c r="N9566" i="3" s="1"/>
  <c r="L9566" i="3"/>
  <c r="K9566" i="3"/>
  <c r="J9566" i="3"/>
  <c r="H9566" i="3"/>
  <c r="A9566" i="3"/>
  <c r="U9565" i="3"/>
  <c r="S9565" i="3"/>
  <c r="T9565" i="3" s="1"/>
  <c r="Q9565" i="3"/>
  <c r="P9565" i="3"/>
  <c r="O9565" i="3"/>
  <c r="M9565" i="3"/>
  <c r="N9565" i="3" s="1"/>
  <c r="L9565" i="3"/>
  <c r="K9565" i="3"/>
  <c r="J9565" i="3"/>
  <c r="H9565" i="3"/>
  <c r="A9565" i="3"/>
  <c r="Y9564" i="3"/>
  <c r="U9564" i="3"/>
  <c r="S9564" i="3"/>
  <c r="T9564" i="3" s="1"/>
  <c r="Q9564" i="3"/>
  <c r="P9564" i="3"/>
  <c r="O9564" i="3"/>
  <c r="M9564" i="3"/>
  <c r="N9564" i="3" s="1"/>
  <c r="L9564" i="3"/>
  <c r="K9564" i="3"/>
  <c r="J9564" i="3"/>
  <c r="H9564" i="3"/>
  <c r="A9564" i="3"/>
  <c r="U9563" i="3"/>
  <c r="S9563" i="3"/>
  <c r="T9563" i="3" s="1"/>
  <c r="Q9563" i="3"/>
  <c r="P9563" i="3"/>
  <c r="O9563" i="3"/>
  <c r="M9563" i="3"/>
  <c r="N9563" i="3" s="1"/>
  <c r="L9563" i="3"/>
  <c r="K9563" i="3"/>
  <c r="J9563" i="3"/>
  <c r="H9563" i="3"/>
  <c r="A9563" i="3"/>
  <c r="Y9562" i="3"/>
  <c r="U9562" i="3"/>
  <c r="S9562" i="3"/>
  <c r="T9562" i="3" s="1"/>
  <c r="Q9562" i="3"/>
  <c r="P9562" i="3"/>
  <c r="O9562" i="3"/>
  <c r="M9562" i="3"/>
  <c r="N9562" i="3" s="1"/>
  <c r="L9562" i="3"/>
  <c r="K9562" i="3"/>
  <c r="J9562" i="3"/>
  <c r="H9562" i="3"/>
  <c r="A9562" i="3"/>
  <c r="U9561" i="3"/>
  <c r="S9561" i="3"/>
  <c r="T9561" i="3" s="1"/>
  <c r="Q9561" i="3"/>
  <c r="P9561" i="3"/>
  <c r="O9561" i="3"/>
  <c r="M9561" i="3"/>
  <c r="N9561" i="3" s="1"/>
  <c r="L9561" i="3"/>
  <c r="K9561" i="3"/>
  <c r="J9561" i="3"/>
  <c r="H9561" i="3"/>
  <c r="A9561" i="3"/>
  <c r="U9560" i="3"/>
  <c r="S9560" i="3"/>
  <c r="T9560" i="3" s="1"/>
  <c r="Q9560" i="3"/>
  <c r="P9560" i="3"/>
  <c r="O9560" i="3"/>
  <c r="M9560" i="3"/>
  <c r="N9560" i="3" s="1"/>
  <c r="L9560" i="3"/>
  <c r="K9560" i="3"/>
  <c r="J9560" i="3"/>
  <c r="H9560" i="3"/>
  <c r="A9560" i="3"/>
  <c r="U9559" i="3"/>
  <c r="S9559" i="3"/>
  <c r="T9559" i="3" s="1"/>
  <c r="Q9559" i="3"/>
  <c r="P9559" i="3"/>
  <c r="O9559" i="3"/>
  <c r="M9559" i="3"/>
  <c r="N9559" i="3" s="1"/>
  <c r="L9559" i="3"/>
  <c r="K9559" i="3"/>
  <c r="J9559" i="3"/>
  <c r="H9559" i="3"/>
  <c r="A9559" i="3"/>
  <c r="Y9558" i="3"/>
  <c r="U9558" i="3"/>
  <c r="S9558" i="3"/>
  <c r="T9558" i="3" s="1"/>
  <c r="Q9558" i="3"/>
  <c r="P9558" i="3"/>
  <c r="O9558" i="3"/>
  <c r="M9558" i="3"/>
  <c r="N9558" i="3" s="1"/>
  <c r="L9558" i="3"/>
  <c r="K9558" i="3"/>
  <c r="J9558" i="3"/>
  <c r="H9558" i="3"/>
  <c r="A9558" i="3"/>
  <c r="U9557" i="3"/>
  <c r="S9557" i="3"/>
  <c r="T9557" i="3" s="1"/>
  <c r="Q9557" i="3"/>
  <c r="P9557" i="3"/>
  <c r="O9557" i="3"/>
  <c r="M9557" i="3"/>
  <c r="N9557" i="3" s="1"/>
  <c r="L9557" i="3"/>
  <c r="K9557" i="3"/>
  <c r="J9557" i="3"/>
  <c r="H9557" i="3"/>
  <c r="A9557" i="3"/>
  <c r="Y9556" i="3"/>
  <c r="U9556" i="3"/>
  <c r="S9556" i="3"/>
  <c r="T9556" i="3" s="1"/>
  <c r="Q9556" i="3"/>
  <c r="P9556" i="3"/>
  <c r="O9556" i="3"/>
  <c r="M9556" i="3"/>
  <c r="N9556" i="3" s="1"/>
  <c r="L9556" i="3"/>
  <c r="K9556" i="3"/>
  <c r="J9556" i="3"/>
  <c r="H9556" i="3"/>
  <c r="A9556" i="3"/>
  <c r="Y9555" i="3"/>
  <c r="U9555" i="3"/>
  <c r="S9555" i="3"/>
  <c r="T9555" i="3" s="1"/>
  <c r="Q9555" i="3"/>
  <c r="P9555" i="3"/>
  <c r="O9555" i="3"/>
  <c r="M9555" i="3"/>
  <c r="N9555" i="3" s="1"/>
  <c r="L9555" i="3"/>
  <c r="K9555" i="3"/>
  <c r="J9555" i="3"/>
  <c r="H9555" i="3"/>
  <c r="A9555" i="3"/>
  <c r="U9554" i="3"/>
  <c r="S9554" i="3"/>
  <c r="T9554" i="3" s="1"/>
  <c r="Q9554" i="3"/>
  <c r="P9554" i="3"/>
  <c r="O9554" i="3"/>
  <c r="M9554" i="3"/>
  <c r="N9554" i="3" s="1"/>
  <c r="L9554" i="3"/>
  <c r="K9554" i="3"/>
  <c r="J9554" i="3"/>
  <c r="H9554" i="3"/>
  <c r="A9554" i="3"/>
  <c r="U9553" i="3"/>
  <c r="S9553" i="3"/>
  <c r="T9553" i="3" s="1"/>
  <c r="Q9553" i="3"/>
  <c r="P9553" i="3"/>
  <c r="O9553" i="3"/>
  <c r="M9553" i="3"/>
  <c r="N9553" i="3" s="1"/>
  <c r="L9553" i="3"/>
  <c r="K9553" i="3"/>
  <c r="J9553" i="3"/>
  <c r="H9553" i="3"/>
  <c r="A9553" i="3"/>
  <c r="Y9552" i="3"/>
  <c r="U9552" i="3"/>
  <c r="S9552" i="3"/>
  <c r="T9552" i="3" s="1"/>
  <c r="Q9552" i="3"/>
  <c r="P9552" i="3"/>
  <c r="O9552" i="3"/>
  <c r="M9552" i="3"/>
  <c r="N9552" i="3" s="1"/>
  <c r="L9552" i="3"/>
  <c r="K9552" i="3"/>
  <c r="J9552" i="3"/>
  <c r="H9552" i="3"/>
  <c r="A9552" i="3"/>
  <c r="U9551" i="3"/>
  <c r="S9551" i="3"/>
  <c r="T9551" i="3" s="1"/>
  <c r="Q9551" i="3"/>
  <c r="P9551" i="3"/>
  <c r="O9551" i="3"/>
  <c r="M9551" i="3"/>
  <c r="N9551" i="3" s="1"/>
  <c r="L9551" i="3"/>
  <c r="K9551" i="3"/>
  <c r="J9551" i="3"/>
  <c r="H9551" i="3"/>
  <c r="A9551" i="3"/>
  <c r="Y9550" i="3"/>
  <c r="U9550" i="3"/>
  <c r="S9550" i="3"/>
  <c r="T9550" i="3" s="1"/>
  <c r="Q9550" i="3"/>
  <c r="P9550" i="3"/>
  <c r="O9550" i="3"/>
  <c r="M9550" i="3"/>
  <c r="N9550" i="3" s="1"/>
  <c r="L9550" i="3"/>
  <c r="K9550" i="3"/>
  <c r="J9550" i="3"/>
  <c r="H9550" i="3"/>
  <c r="A9550" i="3"/>
  <c r="U9549" i="3"/>
  <c r="S9549" i="3"/>
  <c r="T9549" i="3" s="1"/>
  <c r="Q9549" i="3"/>
  <c r="P9549" i="3"/>
  <c r="O9549" i="3"/>
  <c r="M9549" i="3"/>
  <c r="N9549" i="3" s="1"/>
  <c r="L9549" i="3"/>
  <c r="K9549" i="3"/>
  <c r="J9549" i="3"/>
  <c r="H9549" i="3"/>
  <c r="A9549" i="3"/>
  <c r="U9548" i="3"/>
  <c r="S9548" i="3"/>
  <c r="T9548" i="3" s="1"/>
  <c r="Q9548" i="3"/>
  <c r="P9548" i="3"/>
  <c r="O9548" i="3"/>
  <c r="M9548" i="3"/>
  <c r="N9548" i="3" s="1"/>
  <c r="L9548" i="3"/>
  <c r="K9548" i="3"/>
  <c r="J9548" i="3"/>
  <c r="H9548" i="3"/>
  <c r="A9548" i="3"/>
  <c r="U9547" i="3"/>
  <c r="S9547" i="3"/>
  <c r="T9547" i="3" s="1"/>
  <c r="Q9547" i="3"/>
  <c r="P9547" i="3"/>
  <c r="O9547" i="3"/>
  <c r="M9547" i="3"/>
  <c r="N9547" i="3" s="1"/>
  <c r="L9547" i="3"/>
  <c r="K9547" i="3"/>
  <c r="J9547" i="3"/>
  <c r="H9547" i="3"/>
  <c r="A9547" i="3"/>
  <c r="Y9546" i="3"/>
  <c r="U9546" i="3"/>
  <c r="S9546" i="3"/>
  <c r="T9546" i="3" s="1"/>
  <c r="Q9546" i="3"/>
  <c r="P9546" i="3"/>
  <c r="O9546" i="3"/>
  <c r="M9546" i="3"/>
  <c r="N9546" i="3" s="1"/>
  <c r="L9546" i="3"/>
  <c r="K9546" i="3"/>
  <c r="J9546" i="3"/>
  <c r="H9546" i="3"/>
  <c r="A9546" i="3"/>
  <c r="U9545" i="3"/>
  <c r="S9545" i="3"/>
  <c r="T9545" i="3" s="1"/>
  <c r="Q9545" i="3"/>
  <c r="P9545" i="3"/>
  <c r="O9545" i="3"/>
  <c r="M9545" i="3"/>
  <c r="N9545" i="3" s="1"/>
  <c r="L9545" i="3"/>
  <c r="K9545" i="3"/>
  <c r="J9545" i="3"/>
  <c r="H9545" i="3"/>
  <c r="A9545" i="3"/>
  <c r="Y9544" i="3"/>
  <c r="U9544" i="3"/>
  <c r="S9544" i="3"/>
  <c r="T9544" i="3" s="1"/>
  <c r="Q9544" i="3"/>
  <c r="P9544" i="3"/>
  <c r="O9544" i="3"/>
  <c r="M9544" i="3"/>
  <c r="N9544" i="3" s="1"/>
  <c r="L9544" i="3"/>
  <c r="K9544" i="3"/>
  <c r="J9544" i="3"/>
  <c r="H9544" i="3"/>
  <c r="A9544" i="3"/>
  <c r="Y9543" i="3"/>
  <c r="U9543" i="3"/>
  <c r="S9543" i="3"/>
  <c r="T9543" i="3" s="1"/>
  <c r="Q9543" i="3"/>
  <c r="P9543" i="3"/>
  <c r="O9543" i="3"/>
  <c r="M9543" i="3"/>
  <c r="N9543" i="3" s="1"/>
  <c r="L9543" i="3"/>
  <c r="K9543" i="3"/>
  <c r="J9543" i="3"/>
  <c r="H9543" i="3"/>
  <c r="A9543" i="3"/>
  <c r="U9542" i="3"/>
  <c r="S9542" i="3"/>
  <c r="T9542" i="3" s="1"/>
  <c r="Q9542" i="3"/>
  <c r="P9542" i="3"/>
  <c r="O9542" i="3"/>
  <c r="M9542" i="3"/>
  <c r="N9542" i="3" s="1"/>
  <c r="L9542" i="3"/>
  <c r="K9542" i="3"/>
  <c r="J9542" i="3"/>
  <c r="H9542" i="3"/>
  <c r="A9542" i="3"/>
  <c r="U9541" i="3"/>
  <c r="S9541" i="3"/>
  <c r="T9541" i="3" s="1"/>
  <c r="Q9541" i="3"/>
  <c r="P9541" i="3"/>
  <c r="O9541" i="3"/>
  <c r="M9541" i="3"/>
  <c r="N9541" i="3" s="1"/>
  <c r="L9541" i="3"/>
  <c r="K9541" i="3"/>
  <c r="J9541" i="3"/>
  <c r="H9541" i="3"/>
  <c r="A9541" i="3"/>
  <c r="Y9540" i="3"/>
  <c r="U9540" i="3"/>
  <c r="S9540" i="3"/>
  <c r="T9540" i="3" s="1"/>
  <c r="Q9540" i="3"/>
  <c r="P9540" i="3"/>
  <c r="O9540" i="3"/>
  <c r="M9540" i="3"/>
  <c r="N9540" i="3" s="1"/>
  <c r="L9540" i="3"/>
  <c r="K9540" i="3"/>
  <c r="J9540" i="3"/>
  <c r="H9540" i="3"/>
  <c r="A9540" i="3"/>
  <c r="U9539" i="3"/>
  <c r="S9539" i="3"/>
  <c r="T9539" i="3" s="1"/>
  <c r="Q9539" i="3"/>
  <c r="P9539" i="3"/>
  <c r="O9539" i="3"/>
  <c r="M9539" i="3"/>
  <c r="N9539" i="3" s="1"/>
  <c r="L9539" i="3"/>
  <c r="K9539" i="3"/>
  <c r="J9539" i="3"/>
  <c r="H9539" i="3"/>
  <c r="A9539" i="3"/>
  <c r="Y9538" i="3"/>
  <c r="U9538" i="3"/>
  <c r="S9538" i="3"/>
  <c r="T9538" i="3" s="1"/>
  <c r="Q9538" i="3"/>
  <c r="P9538" i="3"/>
  <c r="O9538" i="3"/>
  <c r="M9538" i="3"/>
  <c r="N9538" i="3" s="1"/>
  <c r="L9538" i="3"/>
  <c r="K9538" i="3"/>
  <c r="J9538" i="3"/>
  <c r="H9538" i="3"/>
  <c r="A9538" i="3"/>
  <c r="Y9537" i="3"/>
  <c r="U9537" i="3"/>
  <c r="S9537" i="3"/>
  <c r="T9537" i="3" s="1"/>
  <c r="Q9537" i="3"/>
  <c r="P9537" i="3"/>
  <c r="O9537" i="3"/>
  <c r="M9537" i="3"/>
  <c r="N9537" i="3" s="1"/>
  <c r="L9537" i="3"/>
  <c r="K9537" i="3"/>
  <c r="J9537" i="3"/>
  <c r="H9537" i="3"/>
  <c r="A9537" i="3"/>
  <c r="U9536" i="3"/>
  <c r="S9536" i="3"/>
  <c r="T9536" i="3" s="1"/>
  <c r="Q9536" i="3"/>
  <c r="P9536" i="3"/>
  <c r="O9536" i="3"/>
  <c r="M9536" i="3"/>
  <c r="N9536" i="3" s="1"/>
  <c r="L9536" i="3"/>
  <c r="K9536" i="3"/>
  <c r="J9536" i="3"/>
  <c r="H9536" i="3"/>
  <c r="A9536" i="3"/>
  <c r="U9535" i="3"/>
  <c r="S9535" i="3"/>
  <c r="T9535" i="3" s="1"/>
  <c r="Q9535" i="3"/>
  <c r="P9535" i="3"/>
  <c r="O9535" i="3"/>
  <c r="M9535" i="3"/>
  <c r="N9535" i="3" s="1"/>
  <c r="L9535" i="3"/>
  <c r="K9535" i="3"/>
  <c r="J9535" i="3"/>
  <c r="H9535" i="3"/>
  <c r="A9535" i="3"/>
  <c r="Y9534" i="3"/>
  <c r="U9534" i="3"/>
  <c r="S9534" i="3"/>
  <c r="T9534" i="3" s="1"/>
  <c r="Q9534" i="3"/>
  <c r="P9534" i="3"/>
  <c r="O9534" i="3"/>
  <c r="M9534" i="3"/>
  <c r="N9534" i="3" s="1"/>
  <c r="L9534" i="3"/>
  <c r="K9534" i="3"/>
  <c r="J9534" i="3"/>
  <c r="H9534" i="3"/>
  <c r="A9534" i="3"/>
  <c r="U9533" i="3"/>
  <c r="S9533" i="3"/>
  <c r="T9533" i="3" s="1"/>
  <c r="Q9533" i="3"/>
  <c r="P9533" i="3"/>
  <c r="O9533" i="3"/>
  <c r="M9533" i="3"/>
  <c r="N9533" i="3" s="1"/>
  <c r="L9533" i="3"/>
  <c r="K9533" i="3"/>
  <c r="J9533" i="3"/>
  <c r="H9533" i="3"/>
  <c r="A9533" i="3"/>
  <c r="Y9532" i="3"/>
  <c r="U9532" i="3"/>
  <c r="S9532" i="3"/>
  <c r="T9532" i="3" s="1"/>
  <c r="Q9532" i="3"/>
  <c r="P9532" i="3"/>
  <c r="O9532" i="3"/>
  <c r="M9532" i="3"/>
  <c r="N9532" i="3" s="1"/>
  <c r="L9532" i="3"/>
  <c r="K9532" i="3"/>
  <c r="J9532" i="3"/>
  <c r="H9532" i="3"/>
  <c r="A9532" i="3"/>
  <c r="Y9531" i="3"/>
  <c r="U9531" i="3"/>
  <c r="S9531" i="3"/>
  <c r="T9531" i="3" s="1"/>
  <c r="Q9531" i="3"/>
  <c r="P9531" i="3"/>
  <c r="O9531" i="3"/>
  <c r="M9531" i="3"/>
  <c r="N9531" i="3" s="1"/>
  <c r="L9531" i="3"/>
  <c r="K9531" i="3"/>
  <c r="J9531" i="3"/>
  <c r="H9531" i="3"/>
  <c r="A9531" i="3"/>
  <c r="U9530" i="3"/>
  <c r="S9530" i="3"/>
  <c r="T9530" i="3" s="1"/>
  <c r="Q9530" i="3"/>
  <c r="P9530" i="3"/>
  <c r="O9530" i="3"/>
  <c r="M9530" i="3"/>
  <c r="N9530" i="3" s="1"/>
  <c r="L9530" i="3"/>
  <c r="K9530" i="3"/>
  <c r="J9530" i="3"/>
  <c r="H9530" i="3"/>
  <c r="A9530" i="3"/>
  <c r="U9529" i="3"/>
  <c r="S9529" i="3"/>
  <c r="T9529" i="3" s="1"/>
  <c r="Q9529" i="3"/>
  <c r="P9529" i="3"/>
  <c r="O9529" i="3"/>
  <c r="M9529" i="3"/>
  <c r="N9529" i="3" s="1"/>
  <c r="L9529" i="3"/>
  <c r="K9529" i="3"/>
  <c r="J9529" i="3"/>
  <c r="H9529" i="3"/>
  <c r="A9529" i="3"/>
  <c r="Y9528" i="3"/>
  <c r="U9528" i="3"/>
  <c r="S9528" i="3"/>
  <c r="T9528" i="3" s="1"/>
  <c r="Q9528" i="3"/>
  <c r="P9528" i="3"/>
  <c r="O9528" i="3"/>
  <c r="M9528" i="3"/>
  <c r="N9528" i="3" s="1"/>
  <c r="L9528" i="3"/>
  <c r="K9528" i="3"/>
  <c r="J9528" i="3"/>
  <c r="H9528" i="3"/>
  <c r="A9528" i="3"/>
  <c r="U9527" i="3"/>
  <c r="S9527" i="3"/>
  <c r="T9527" i="3" s="1"/>
  <c r="Q9527" i="3"/>
  <c r="P9527" i="3"/>
  <c r="O9527" i="3"/>
  <c r="M9527" i="3"/>
  <c r="N9527" i="3" s="1"/>
  <c r="L9527" i="3"/>
  <c r="K9527" i="3"/>
  <c r="J9527" i="3"/>
  <c r="H9527" i="3"/>
  <c r="A9527" i="3"/>
  <c r="Y9526" i="3"/>
  <c r="U9526" i="3"/>
  <c r="S9526" i="3"/>
  <c r="T9526" i="3" s="1"/>
  <c r="Q9526" i="3"/>
  <c r="P9526" i="3"/>
  <c r="O9526" i="3"/>
  <c r="M9526" i="3"/>
  <c r="N9526" i="3" s="1"/>
  <c r="L9526" i="3"/>
  <c r="K9526" i="3"/>
  <c r="J9526" i="3"/>
  <c r="H9526" i="3"/>
  <c r="A9526" i="3"/>
  <c r="U9525" i="3"/>
  <c r="S9525" i="3"/>
  <c r="T9525" i="3" s="1"/>
  <c r="Q9525" i="3"/>
  <c r="P9525" i="3"/>
  <c r="O9525" i="3"/>
  <c r="M9525" i="3"/>
  <c r="N9525" i="3" s="1"/>
  <c r="L9525" i="3"/>
  <c r="K9525" i="3"/>
  <c r="J9525" i="3"/>
  <c r="H9525" i="3"/>
  <c r="A9525" i="3"/>
  <c r="U9524" i="3"/>
  <c r="S9524" i="3"/>
  <c r="T9524" i="3" s="1"/>
  <c r="Q9524" i="3"/>
  <c r="P9524" i="3"/>
  <c r="O9524" i="3"/>
  <c r="M9524" i="3"/>
  <c r="N9524" i="3" s="1"/>
  <c r="L9524" i="3"/>
  <c r="K9524" i="3"/>
  <c r="J9524" i="3"/>
  <c r="H9524" i="3"/>
  <c r="A9524" i="3"/>
  <c r="U9523" i="3"/>
  <c r="S9523" i="3"/>
  <c r="T9523" i="3" s="1"/>
  <c r="Q9523" i="3"/>
  <c r="P9523" i="3"/>
  <c r="O9523" i="3"/>
  <c r="M9523" i="3"/>
  <c r="N9523" i="3" s="1"/>
  <c r="L9523" i="3"/>
  <c r="K9523" i="3"/>
  <c r="J9523" i="3"/>
  <c r="H9523" i="3"/>
  <c r="A9523" i="3"/>
  <c r="Y9522" i="3"/>
  <c r="U9522" i="3"/>
  <c r="S9522" i="3"/>
  <c r="T9522" i="3" s="1"/>
  <c r="Q9522" i="3"/>
  <c r="P9522" i="3"/>
  <c r="O9522" i="3"/>
  <c r="M9522" i="3"/>
  <c r="N9522" i="3" s="1"/>
  <c r="L9522" i="3"/>
  <c r="K9522" i="3"/>
  <c r="J9522" i="3"/>
  <c r="H9522" i="3"/>
  <c r="A9522" i="3"/>
  <c r="U9521" i="3"/>
  <c r="S9521" i="3"/>
  <c r="T9521" i="3" s="1"/>
  <c r="Q9521" i="3"/>
  <c r="P9521" i="3"/>
  <c r="O9521" i="3"/>
  <c r="M9521" i="3"/>
  <c r="N9521" i="3" s="1"/>
  <c r="L9521" i="3"/>
  <c r="K9521" i="3"/>
  <c r="J9521" i="3"/>
  <c r="H9521" i="3"/>
  <c r="A9521" i="3"/>
  <c r="Y9520" i="3"/>
  <c r="U9520" i="3"/>
  <c r="S9520" i="3"/>
  <c r="T9520" i="3" s="1"/>
  <c r="Q9520" i="3"/>
  <c r="P9520" i="3"/>
  <c r="O9520" i="3"/>
  <c r="M9520" i="3"/>
  <c r="N9520" i="3" s="1"/>
  <c r="L9520" i="3"/>
  <c r="K9520" i="3"/>
  <c r="J9520" i="3"/>
  <c r="H9520" i="3"/>
  <c r="A9520" i="3"/>
  <c r="Y9519" i="3"/>
  <c r="U9519" i="3"/>
  <c r="S9519" i="3"/>
  <c r="T9519" i="3" s="1"/>
  <c r="Q9519" i="3"/>
  <c r="P9519" i="3"/>
  <c r="O9519" i="3"/>
  <c r="M9519" i="3"/>
  <c r="N9519" i="3" s="1"/>
  <c r="L9519" i="3"/>
  <c r="K9519" i="3"/>
  <c r="J9519" i="3"/>
  <c r="H9519" i="3"/>
  <c r="A9519" i="3"/>
  <c r="U9518" i="3"/>
  <c r="S9518" i="3"/>
  <c r="T9518" i="3" s="1"/>
  <c r="Q9518" i="3"/>
  <c r="P9518" i="3"/>
  <c r="O9518" i="3"/>
  <c r="M9518" i="3"/>
  <c r="N9518" i="3" s="1"/>
  <c r="L9518" i="3"/>
  <c r="K9518" i="3"/>
  <c r="J9518" i="3"/>
  <c r="H9518" i="3"/>
  <c r="A9518" i="3"/>
  <c r="U9517" i="3"/>
  <c r="S9517" i="3"/>
  <c r="T9517" i="3" s="1"/>
  <c r="Q9517" i="3"/>
  <c r="P9517" i="3"/>
  <c r="O9517" i="3"/>
  <c r="M9517" i="3"/>
  <c r="N9517" i="3" s="1"/>
  <c r="L9517" i="3"/>
  <c r="K9517" i="3"/>
  <c r="J9517" i="3"/>
  <c r="H9517" i="3"/>
  <c r="A9517" i="3"/>
  <c r="Y9516" i="3"/>
  <c r="U9516" i="3"/>
  <c r="S9516" i="3"/>
  <c r="T9516" i="3" s="1"/>
  <c r="Q9516" i="3"/>
  <c r="P9516" i="3"/>
  <c r="O9516" i="3"/>
  <c r="M9516" i="3"/>
  <c r="N9516" i="3" s="1"/>
  <c r="L9516" i="3"/>
  <c r="K9516" i="3"/>
  <c r="J9516" i="3"/>
  <c r="H9516" i="3"/>
  <c r="A9516" i="3"/>
  <c r="U9515" i="3"/>
  <c r="S9515" i="3"/>
  <c r="T9515" i="3" s="1"/>
  <c r="Q9515" i="3"/>
  <c r="P9515" i="3"/>
  <c r="O9515" i="3"/>
  <c r="M9515" i="3"/>
  <c r="N9515" i="3" s="1"/>
  <c r="L9515" i="3"/>
  <c r="K9515" i="3"/>
  <c r="J9515" i="3"/>
  <c r="H9515" i="3"/>
  <c r="A9515" i="3"/>
  <c r="Y9514" i="3"/>
  <c r="U9514" i="3"/>
  <c r="S9514" i="3"/>
  <c r="T9514" i="3" s="1"/>
  <c r="Q9514" i="3"/>
  <c r="P9514" i="3"/>
  <c r="O9514" i="3"/>
  <c r="M9514" i="3"/>
  <c r="N9514" i="3" s="1"/>
  <c r="L9514" i="3"/>
  <c r="K9514" i="3"/>
  <c r="J9514" i="3"/>
  <c r="H9514" i="3"/>
  <c r="A9514" i="3"/>
  <c r="U9513" i="3"/>
  <c r="S9513" i="3"/>
  <c r="T9513" i="3" s="1"/>
  <c r="Q9513" i="3"/>
  <c r="P9513" i="3"/>
  <c r="O9513" i="3"/>
  <c r="M9513" i="3"/>
  <c r="N9513" i="3" s="1"/>
  <c r="L9513" i="3"/>
  <c r="K9513" i="3"/>
  <c r="J9513" i="3"/>
  <c r="H9513" i="3"/>
  <c r="A9513" i="3"/>
  <c r="U9512" i="3"/>
  <c r="S9512" i="3"/>
  <c r="T9512" i="3" s="1"/>
  <c r="Q9512" i="3"/>
  <c r="P9512" i="3"/>
  <c r="O9512" i="3"/>
  <c r="M9512" i="3"/>
  <c r="N9512" i="3" s="1"/>
  <c r="L9512" i="3"/>
  <c r="K9512" i="3"/>
  <c r="J9512" i="3"/>
  <c r="H9512" i="3"/>
  <c r="A9512" i="3"/>
  <c r="U9511" i="3"/>
  <c r="S9511" i="3"/>
  <c r="T9511" i="3" s="1"/>
  <c r="Q9511" i="3"/>
  <c r="P9511" i="3"/>
  <c r="O9511" i="3"/>
  <c r="M9511" i="3"/>
  <c r="N9511" i="3" s="1"/>
  <c r="L9511" i="3"/>
  <c r="K9511" i="3"/>
  <c r="J9511" i="3"/>
  <c r="H9511" i="3"/>
  <c r="A9511" i="3"/>
  <c r="Y9510" i="3"/>
  <c r="U9510" i="3"/>
  <c r="S9510" i="3"/>
  <c r="T9510" i="3" s="1"/>
  <c r="Q9510" i="3"/>
  <c r="P9510" i="3"/>
  <c r="O9510" i="3"/>
  <c r="M9510" i="3"/>
  <c r="N9510" i="3" s="1"/>
  <c r="L9510" i="3"/>
  <c r="K9510" i="3"/>
  <c r="J9510" i="3"/>
  <c r="H9510" i="3"/>
  <c r="A9510" i="3"/>
  <c r="U9509" i="3"/>
  <c r="S9509" i="3"/>
  <c r="T9509" i="3" s="1"/>
  <c r="Q9509" i="3"/>
  <c r="P9509" i="3"/>
  <c r="O9509" i="3"/>
  <c r="M9509" i="3"/>
  <c r="N9509" i="3" s="1"/>
  <c r="L9509" i="3"/>
  <c r="K9509" i="3"/>
  <c r="J9509" i="3"/>
  <c r="H9509" i="3"/>
  <c r="A9509" i="3"/>
  <c r="Y9508" i="3"/>
  <c r="U9508" i="3"/>
  <c r="S9508" i="3"/>
  <c r="T9508" i="3" s="1"/>
  <c r="Q9508" i="3"/>
  <c r="P9508" i="3"/>
  <c r="O9508" i="3"/>
  <c r="M9508" i="3"/>
  <c r="N9508" i="3" s="1"/>
  <c r="L9508" i="3"/>
  <c r="K9508" i="3"/>
  <c r="J9508" i="3"/>
  <c r="H9508" i="3"/>
  <c r="A9508" i="3"/>
  <c r="U9507" i="3"/>
  <c r="S9507" i="3"/>
  <c r="T9507" i="3" s="1"/>
  <c r="Q9507" i="3"/>
  <c r="P9507" i="3"/>
  <c r="O9507" i="3"/>
  <c r="M9507" i="3"/>
  <c r="N9507" i="3" s="1"/>
  <c r="L9507" i="3"/>
  <c r="K9507" i="3"/>
  <c r="J9507" i="3"/>
  <c r="H9507" i="3"/>
  <c r="A9507" i="3"/>
  <c r="U9506" i="3"/>
  <c r="S9506" i="3"/>
  <c r="T9506" i="3" s="1"/>
  <c r="Q9506" i="3"/>
  <c r="P9506" i="3"/>
  <c r="O9506" i="3"/>
  <c r="M9506" i="3"/>
  <c r="N9506" i="3" s="1"/>
  <c r="L9506" i="3"/>
  <c r="K9506" i="3"/>
  <c r="J9506" i="3"/>
  <c r="H9506" i="3"/>
  <c r="A9506" i="3"/>
  <c r="U9505" i="3"/>
  <c r="S9505" i="3"/>
  <c r="T9505" i="3" s="1"/>
  <c r="Q9505" i="3"/>
  <c r="P9505" i="3"/>
  <c r="O9505" i="3"/>
  <c r="M9505" i="3"/>
  <c r="N9505" i="3" s="1"/>
  <c r="L9505" i="3"/>
  <c r="K9505" i="3"/>
  <c r="J9505" i="3"/>
  <c r="H9505" i="3"/>
  <c r="A9505" i="3"/>
  <c r="Y9504" i="3"/>
  <c r="U9504" i="3"/>
  <c r="S9504" i="3"/>
  <c r="T9504" i="3" s="1"/>
  <c r="Q9504" i="3"/>
  <c r="P9504" i="3"/>
  <c r="O9504" i="3"/>
  <c r="M9504" i="3"/>
  <c r="N9504" i="3" s="1"/>
  <c r="L9504" i="3"/>
  <c r="K9504" i="3"/>
  <c r="J9504" i="3"/>
  <c r="H9504" i="3"/>
  <c r="A9504" i="3"/>
  <c r="U9503" i="3"/>
  <c r="S9503" i="3"/>
  <c r="T9503" i="3" s="1"/>
  <c r="Q9503" i="3"/>
  <c r="P9503" i="3"/>
  <c r="O9503" i="3"/>
  <c r="M9503" i="3"/>
  <c r="N9503" i="3" s="1"/>
  <c r="L9503" i="3"/>
  <c r="K9503" i="3"/>
  <c r="J9503" i="3"/>
  <c r="H9503" i="3"/>
  <c r="A9503" i="3"/>
  <c r="Y9502" i="3"/>
  <c r="U9502" i="3"/>
  <c r="S9502" i="3"/>
  <c r="T9502" i="3" s="1"/>
  <c r="Q9502" i="3"/>
  <c r="P9502" i="3"/>
  <c r="O9502" i="3"/>
  <c r="M9502" i="3"/>
  <c r="N9502" i="3" s="1"/>
  <c r="L9502" i="3"/>
  <c r="K9502" i="3"/>
  <c r="J9502" i="3"/>
  <c r="H9502" i="3"/>
  <c r="A9502" i="3"/>
  <c r="Y9501" i="3"/>
  <c r="U9501" i="3"/>
  <c r="S9501" i="3"/>
  <c r="T9501" i="3" s="1"/>
  <c r="Q9501" i="3"/>
  <c r="P9501" i="3"/>
  <c r="O9501" i="3"/>
  <c r="M9501" i="3"/>
  <c r="N9501" i="3" s="1"/>
  <c r="L9501" i="3"/>
  <c r="K9501" i="3"/>
  <c r="J9501" i="3"/>
  <c r="H9501" i="3"/>
  <c r="A9501" i="3"/>
  <c r="U9500" i="3"/>
  <c r="S9500" i="3"/>
  <c r="T9500" i="3" s="1"/>
  <c r="Q9500" i="3"/>
  <c r="P9500" i="3"/>
  <c r="O9500" i="3"/>
  <c r="M9500" i="3"/>
  <c r="N9500" i="3" s="1"/>
  <c r="L9500" i="3"/>
  <c r="K9500" i="3"/>
  <c r="J9500" i="3"/>
  <c r="H9500" i="3"/>
  <c r="A9500" i="3"/>
  <c r="U9499" i="3"/>
  <c r="S9499" i="3"/>
  <c r="T9499" i="3" s="1"/>
  <c r="Q9499" i="3"/>
  <c r="P9499" i="3"/>
  <c r="O9499" i="3"/>
  <c r="M9499" i="3"/>
  <c r="N9499" i="3" s="1"/>
  <c r="L9499" i="3"/>
  <c r="K9499" i="3"/>
  <c r="J9499" i="3"/>
  <c r="H9499" i="3"/>
  <c r="A9499" i="3"/>
  <c r="Y9498" i="3"/>
  <c r="U9498" i="3"/>
  <c r="S9498" i="3"/>
  <c r="T9498" i="3" s="1"/>
  <c r="Q9498" i="3"/>
  <c r="P9498" i="3"/>
  <c r="O9498" i="3"/>
  <c r="M9498" i="3"/>
  <c r="N9498" i="3" s="1"/>
  <c r="L9498" i="3"/>
  <c r="K9498" i="3"/>
  <c r="J9498" i="3"/>
  <c r="H9498" i="3"/>
  <c r="A9498" i="3"/>
  <c r="U9497" i="3"/>
  <c r="S9497" i="3"/>
  <c r="T9497" i="3" s="1"/>
  <c r="Q9497" i="3"/>
  <c r="P9497" i="3"/>
  <c r="O9497" i="3"/>
  <c r="M9497" i="3"/>
  <c r="N9497" i="3" s="1"/>
  <c r="L9497" i="3"/>
  <c r="K9497" i="3"/>
  <c r="J9497" i="3"/>
  <c r="H9497" i="3"/>
  <c r="A9497" i="3"/>
  <c r="Y9496" i="3"/>
  <c r="U9496" i="3"/>
  <c r="S9496" i="3"/>
  <c r="T9496" i="3" s="1"/>
  <c r="Q9496" i="3"/>
  <c r="P9496" i="3"/>
  <c r="O9496" i="3"/>
  <c r="M9496" i="3"/>
  <c r="N9496" i="3" s="1"/>
  <c r="L9496" i="3"/>
  <c r="K9496" i="3"/>
  <c r="J9496" i="3"/>
  <c r="H9496" i="3"/>
  <c r="A9496" i="3"/>
  <c r="U9495" i="3"/>
  <c r="S9495" i="3"/>
  <c r="T9495" i="3" s="1"/>
  <c r="Q9495" i="3"/>
  <c r="P9495" i="3"/>
  <c r="O9495" i="3"/>
  <c r="M9495" i="3"/>
  <c r="N9495" i="3" s="1"/>
  <c r="L9495" i="3"/>
  <c r="K9495" i="3"/>
  <c r="J9495" i="3"/>
  <c r="H9495" i="3"/>
  <c r="A9495" i="3"/>
  <c r="U9494" i="3"/>
  <c r="S9494" i="3"/>
  <c r="T9494" i="3" s="1"/>
  <c r="Q9494" i="3"/>
  <c r="P9494" i="3"/>
  <c r="O9494" i="3"/>
  <c r="M9494" i="3"/>
  <c r="N9494" i="3" s="1"/>
  <c r="L9494" i="3"/>
  <c r="K9494" i="3"/>
  <c r="J9494" i="3"/>
  <c r="H9494" i="3"/>
  <c r="A9494" i="3"/>
  <c r="U9493" i="3"/>
  <c r="S9493" i="3"/>
  <c r="T9493" i="3" s="1"/>
  <c r="Q9493" i="3"/>
  <c r="P9493" i="3"/>
  <c r="O9493" i="3"/>
  <c r="M9493" i="3"/>
  <c r="N9493" i="3" s="1"/>
  <c r="L9493" i="3"/>
  <c r="K9493" i="3"/>
  <c r="J9493" i="3"/>
  <c r="H9493" i="3"/>
  <c r="A9493" i="3"/>
  <c r="Y9492" i="3"/>
  <c r="U9492" i="3"/>
  <c r="S9492" i="3"/>
  <c r="T9492" i="3" s="1"/>
  <c r="Q9492" i="3"/>
  <c r="P9492" i="3"/>
  <c r="O9492" i="3"/>
  <c r="M9492" i="3"/>
  <c r="N9492" i="3" s="1"/>
  <c r="L9492" i="3"/>
  <c r="K9492" i="3"/>
  <c r="J9492" i="3"/>
  <c r="H9492" i="3"/>
  <c r="A9492" i="3"/>
  <c r="U9491" i="3"/>
  <c r="S9491" i="3"/>
  <c r="T9491" i="3" s="1"/>
  <c r="Q9491" i="3"/>
  <c r="P9491" i="3"/>
  <c r="O9491" i="3"/>
  <c r="M9491" i="3"/>
  <c r="N9491" i="3" s="1"/>
  <c r="L9491" i="3"/>
  <c r="K9491" i="3"/>
  <c r="J9491" i="3"/>
  <c r="H9491" i="3"/>
  <c r="A9491" i="3"/>
  <c r="Y9490" i="3"/>
  <c r="U9490" i="3"/>
  <c r="S9490" i="3"/>
  <c r="T9490" i="3" s="1"/>
  <c r="Q9490" i="3"/>
  <c r="P9490" i="3"/>
  <c r="O9490" i="3"/>
  <c r="M9490" i="3"/>
  <c r="N9490" i="3" s="1"/>
  <c r="L9490" i="3"/>
  <c r="K9490" i="3"/>
  <c r="J9490" i="3"/>
  <c r="H9490" i="3"/>
  <c r="A9490" i="3"/>
  <c r="Y9489" i="3"/>
  <c r="U9489" i="3"/>
  <c r="S9489" i="3"/>
  <c r="T9489" i="3" s="1"/>
  <c r="Q9489" i="3"/>
  <c r="P9489" i="3"/>
  <c r="O9489" i="3"/>
  <c r="M9489" i="3"/>
  <c r="N9489" i="3" s="1"/>
  <c r="L9489" i="3"/>
  <c r="K9489" i="3"/>
  <c r="J9489" i="3"/>
  <c r="H9489" i="3"/>
  <c r="A9489" i="3"/>
  <c r="U9488" i="3"/>
  <c r="S9488" i="3"/>
  <c r="T9488" i="3" s="1"/>
  <c r="Q9488" i="3"/>
  <c r="P9488" i="3"/>
  <c r="O9488" i="3"/>
  <c r="M9488" i="3"/>
  <c r="N9488" i="3" s="1"/>
  <c r="L9488" i="3"/>
  <c r="K9488" i="3"/>
  <c r="J9488" i="3"/>
  <c r="H9488" i="3"/>
  <c r="A9488" i="3"/>
  <c r="U9487" i="3"/>
  <c r="S9487" i="3"/>
  <c r="T9487" i="3" s="1"/>
  <c r="Q9487" i="3"/>
  <c r="P9487" i="3"/>
  <c r="O9487" i="3"/>
  <c r="M9487" i="3"/>
  <c r="N9487" i="3" s="1"/>
  <c r="L9487" i="3"/>
  <c r="K9487" i="3"/>
  <c r="J9487" i="3"/>
  <c r="H9487" i="3"/>
  <c r="A9487" i="3"/>
  <c r="Y9486" i="3"/>
  <c r="U9486" i="3"/>
  <c r="S9486" i="3"/>
  <c r="T9486" i="3" s="1"/>
  <c r="Q9486" i="3"/>
  <c r="P9486" i="3"/>
  <c r="O9486" i="3"/>
  <c r="M9486" i="3"/>
  <c r="N9486" i="3" s="1"/>
  <c r="L9486" i="3"/>
  <c r="K9486" i="3"/>
  <c r="J9486" i="3"/>
  <c r="H9486" i="3"/>
  <c r="A9486" i="3"/>
  <c r="U9485" i="3"/>
  <c r="S9485" i="3"/>
  <c r="T9485" i="3" s="1"/>
  <c r="Q9485" i="3"/>
  <c r="P9485" i="3"/>
  <c r="O9485" i="3"/>
  <c r="M9485" i="3"/>
  <c r="N9485" i="3" s="1"/>
  <c r="L9485" i="3"/>
  <c r="K9485" i="3"/>
  <c r="J9485" i="3"/>
  <c r="H9485" i="3"/>
  <c r="A9485" i="3"/>
  <c r="Y9484" i="3"/>
  <c r="U9484" i="3"/>
  <c r="S9484" i="3"/>
  <c r="T9484" i="3" s="1"/>
  <c r="Q9484" i="3"/>
  <c r="P9484" i="3"/>
  <c r="O9484" i="3"/>
  <c r="M9484" i="3"/>
  <c r="N9484" i="3" s="1"/>
  <c r="L9484" i="3"/>
  <c r="K9484" i="3"/>
  <c r="J9484" i="3"/>
  <c r="H9484" i="3"/>
  <c r="A9484" i="3"/>
  <c r="Y9483" i="3"/>
  <c r="U9483" i="3"/>
  <c r="S9483" i="3"/>
  <c r="T9483" i="3" s="1"/>
  <c r="Q9483" i="3"/>
  <c r="P9483" i="3"/>
  <c r="O9483" i="3"/>
  <c r="M9483" i="3"/>
  <c r="N9483" i="3" s="1"/>
  <c r="L9483" i="3"/>
  <c r="K9483" i="3"/>
  <c r="J9483" i="3"/>
  <c r="H9483" i="3"/>
  <c r="A9483" i="3"/>
  <c r="U9482" i="3"/>
  <c r="S9482" i="3"/>
  <c r="T9482" i="3" s="1"/>
  <c r="Q9482" i="3"/>
  <c r="P9482" i="3"/>
  <c r="O9482" i="3"/>
  <c r="M9482" i="3"/>
  <c r="N9482" i="3" s="1"/>
  <c r="L9482" i="3"/>
  <c r="K9482" i="3"/>
  <c r="J9482" i="3"/>
  <c r="H9482" i="3"/>
  <c r="A9482" i="3"/>
  <c r="U9481" i="3"/>
  <c r="S9481" i="3"/>
  <c r="T9481" i="3" s="1"/>
  <c r="Q9481" i="3"/>
  <c r="P9481" i="3"/>
  <c r="O9481" i="3"/>
  <c r="M9481" i="3"/>
  <c r="N9481" i="3" s="1"/>
  <c r="L9481" i="3"/>
  <c r="K9481" i="3"/>
  <c r="J9481" i="3"/>
  <c r="H9481" i="3"/>
  <c r="A9481" i="3"/>
  <c r="Y9480" i="3"/>
  <c r="U9480" i="3"/>
  <c r="S9480" i="3"/>
  <c r="T9480" i="3" s="1"/>
  <c r="Q9480" i="3"/>
  <c r="P9480" i="3"/>
  <c r="O9480" i="3"/>
  <c r="M9480" i="3"/>
  <c r="N9480" i="3" s="1"/>
  <c r="L9480" i="3"/>
  <c r="K9480" i="3"/>
  <c r="J9480" i="3"/>
  <c r="H9480" i="3"/>
  <c r="A9480" i="3"/>
  <c r="U9479" i="3"/>
  <c r="S9479" i="3"/>
  <c r="T9479" i="3" s="1"/>
  <c r="Q9479" i="3"/>
  <c r="P9479" i="3"/>
  <c r="O9479" i="3"/>
  <c r="M9479" i="3"/>
  <c r="N9479" i="3" s="1"/>
  <c r="L9479" i="3"/>
  <c r="K9479" i="3"/>
  <c r="J9479" i="3"/>
  <c r="H9479" i="3"/>
  <c r="A9479" i="3"/>
  <c r="Y9478" i="3"/>
  <c r="U9478" i="3"/>
  <c r="S9478" i="3"/>
  <c r="T9478" i="3" s="1"/>
  <c r="Q9478" i="3"/>
  <c r="P9478" i="3"/>
  <c r="O9478" i="3"/>
  <c r="M9478" i="3"/>
  <c r="N9478" i="3" s="1"/>
  <c r="L9478" i="3"/>
  <c r="K9478" i="3"/>
  <c r="J9478" i="3"/>
  <c r="H9478" i="3"/>
  <c r="A9478" i="3"/>
  <c r="Y9477" i="3"/>
  <c r="U9477" i="3"/>
  <c r="S9477" i="3"/>
  <c r="T9477" i="3" s="1"/>
  <c r="Q9477" i="3"/>
  <c r="P9477" i="3"/>
  <c r="O9477" i="3"/>
  <c r="M9477" i="3"/>
  <c r="N9477" i="3" s="1"/>
  <c r="L9477" i="3"/>
  <c r="K9477" i="3"/>
  <c r="J9477" i="3"/>
  <c r="H9477" i="3"/>
  <c r="A9477" i="3"/>
  <c r="U9476" i="3"/>
  <c r="S9476" i="3"/>
  <c r="T9476" i="3" s="1"/>
  <c r="Q9476" i="3"/>
  <c r="P9476" i="3"/>
  <c r="O9476" i="3"/>
  <c r="M9476" i="3"/>
  <c r="N9476" i="3" s="1"/>
  <c r="L9476" i="3"/>
  <c r="K9476" i="3"/>
  <c r="J9476" i="3"/>
  <c r="H9476" i="3"/>
  <c r="A9476" i="3"/>
  <c r="U9475" i="3"/>
  <c r="S9475" i="3"/>
  <c r="T9475" i="3" s="1"/>
  <c r="Q9475" i="3"/>
  <c r="P9475" i="3"/>
  <c r="O9475" i="3"/>
  <c r="M9475" i="3"/>
  <c r="N9475" i="3" s="1"/>
  <c r="L9475" i="3"/>
  <c r="K9475" i="3"/>
  <c r="J9475" i="3"/>
  <c r="H9475" i="3"/>
  <c r="A9475" i="3"/>
  <c r="Y9474" i="3"/>
  <c r="U9474" i="3"/>
  <c r="S9474" i="3"/>
  <c r="T9474" i="3" s="1"/>
  <c r="Q9474" i="3"/>
  <c r="P9474" i="3"/>
  <c r="O9474" i="3"/>
  <c r="M9474" i="3"/>
  <c r="N9474" i="3" s="1"/>
  <c r="L9474" i="3"/>
  <c r="K9474" i="3"/>
  <c r="J9474" i="3"/>
  <c r="H9474" i="3"/>
  <c r="A9474" i="3"/>
  <c r="U9473" i="3"/>
  <c r="S9473" i="3"/>
  <c r="T9473" i="3" s="1"/>
  <c r="Q9473" i="3"/>
  <c r="P9473" i="3"/>
  <c r="O9473" i="3"/>
  <c r="M9473" i="3"/>
  <c r="N9473" i="3" s="1"/>
  <c r="L9473" i="3"/>
  <c r="K9473" i="3"/>
  <c r="J9473" i="3"/>
  <c r="H9473" i="3"/>
  <c r="A9473" i="3"/>
  <c r="Y9472" i="3"/>
  <c r="U9472" i="3"/>
  <c r="S9472" i="3"/>
  <c r="T9472" i="3" s="1"/>
  <c r="Q9472" i="3"/>
  <c r="P9472" i="3"/>
  <c r="O9472" i="3"/>
  <c r="M9472" i="3"/>
  <c r="N9472" i="3" s="1"/>
  <c r="L9472" i="3"/>
  <c r="K9472" i="3"/>
  <c r="J9472" i="3"/>
  <c r="H9472" i="3"/>
  <c r="A9472" i="3"/>
  <c r="U9471" i="3"/>
  <c r="S9471" i="3"/>
  <c r="T9471" i="3" s="1"/>
  <c r="Q9471" i="3"/>
  <c r="P9471" i="3"/>
  <c r="O9471" i="3"/>
  <c r="M9471" i="3"/>
  <c r="N9471" i="3" s="1"/>
  <c r="L9471" i="3"/>
  <c r="K9471" i="3"/>
  <c r="J9471" i="3"/>
  <c r="H9471" i="3"/>
  <c r="A9471" i="3"/>
  <c r="U9470" i="3"/>
  <c r="S9470" i="3"/>
  <c r="T9470" i="3" s="1"/>
  <c r="Q9470" i="3"/>
  <c r="P9470" i="3"/>
  <c r="O9470" i="3"/>
  <c r="M9470" i="3"/>
  <c r="N9470" i="3" s="1"/>
  <c r="L9470" i="3"/>
  <c r="K9470" i="3"/>
  <c r="J9470" i="3"/>
  <c r="H9470" i="3"/>
  <c r="A9470" i="3"/>
  <c r="U9469" i="3"/>
  <c r="S9469" i="3"/>
  <c r="T9469" i="3" s="1"/>
  <c r="Q9469" i="3"/>
  <c r="P9469" i="3"/>
  <c r="O9469" i="3"/>
  <c r="M9469" i="3"/>
  <c r="N9469" i="3" s="1"/>
  <c r="L9469" i="3"/>
  <c r="K9469" i="3"/>
  <c r="J9469" i="3"/>
  <c r="H9469" i="3"/>
  <c r="A9469" i="3"/>
  <c r="Y9468" i="3"/>
  <c r="U9468" i="3"/>
  <c r="S9468" i="3"/>
  <c r="T9468" i="3" s="1"/>
  <c r="Q9468" i="3"/>
  <c r="P9468" i="3"/>
  <c r="O9468" i="3"/>
  <c r="M9468" i="3"/>
  <c r="N9468" i="3" s="1"/>
  <c r="L9468" i="3"/>
  <c r="K9468" i="3"/>
  <c r="J9468" i="3"/>
  <c r="H9468" i="3"/>
  <c r="A9468" i="3"/>
  <c r="U9467" i="3"/>
  <c r="S9467" i="3"/>
  <c r="T9467" i="3" s="1"/>
  <c r="Q9467" i="3"/>
  <c r="P9467" i="3"/>
  <c r="O9467" i="3"/>
  <c r="M9467" i="3"/>
  <c r="N9467" i="3" s="1"/>
  <c r="L9467" i="3"/>
  <c r="K9467" i="3"/>
  <c r="J9467" i="3"/>
  <c r="H9467" i="3"/>
  <c r="A9467" i="3"/>
  <c r="Y9466" i="3"/>
  <c r="U9466" i="3"/>
  <c r="S9466" i="3"/>
  <c r="T9466" i="3" s="1"/>
  <c r="Q9466" i="3"/>
  <c r="P9466" i="3"/>
  <c r="O9466" i="3"/>
  <c r="M9466" i="3"/>
  <c r="N9466" i="3" s="1"/>
  <c r="L9466" i="3"/>
  <c r="K9466" i="3"/>
  <c r="J9466" i="3"/>
  <c r="H9466" i="3"/>
  <c r="A9466" i="3"/>
  <c r="Y9465" i="3"/>
  <c r="U9465" i="3"/>
  <c r="S9465" i="3"/>
  <c r="T9465" i="3" s="1"/>
  <c r="Q9465" i="3"/>
  <c r="P9465" i="3"/>
  <c r="O9465" i="3"/>
  <c r="M9465" i="3"/>
  <c r="N9465" i="3" s="1"/>
  <c r="L9465" i="3"/>
  <c r="K9465" i="3"/>
  <c r="J9465" i="3"/>
  <c r="H9465" i="3"/>
  <c r="A9465" i="3"/>
  <c r="U9464" i="3"/>
  <c r="S9464" i="3"/>
  <c r="T9464" i="3" s="1"/>
  <c r="Q9464" i="3"/>
  <c r="P9464" i="3"/>
  <c r="O9464" i="3"/>
  <c r="M9464" i="3"/>
  <c r="N9464" i="3" s="1"/>
  <c r="L9464" i="3"/>
  <c r="K9464" i="3"/>
  <c r="J9464" i="3"/>
  <c r="H9464" i="3"/>
  <c r="A9464" i="3"/>
  <c r="U9463" i="3"/>
  <c r="S9463" i="3"/>
  <c r="T9463" i="3" s="1"/>
  <c r="Q9463" i="3"/>
  <c r="P9463" i="3"/>
  <c r="O9463" i="3"/>
  <c r="M9463" i="3"/>
  <c r="N9463" i="3" s="1"/>
  <c r="L9463" i="3"/>
  <c r="K9463" i="3"/>
  <c r="J9463" i="3"/>
  <c r="H9463" i="3"/>
  <c r="A9463" i="3"/>
  <c r="Y9462" i="3"/>
  <c r="U9462" i="3"/>
  <c r="S9462" i="3"/>
  <c r="T9462" i="3" s="1"/>
  <c r="Q9462" i="3"/>
  <c r="P9462" i="3"/>
  <c r="O9462" i="3"/>
  <c r="M9462" i="3"/>
  <c r="N9462" i="3" s="1"/>
  <c r="L9462" i="3"/>
  <c r="K9462" i="3"/>
  <c r="J9462" i="3"/>
  <c r="H9462" i="3"/>
  <c r="A9462" i="3"/>
  <c r="U9461" i="3"/>
  <c r="S9461" i="3"/>
  <c r="T9461" i="3" s="1"/>
  <c r="Q9461" i="3"/>
  <c r="P9461" i="3"/>
  <c r="O9461" i="3"/>
  <c r="M9461" i="3"/>
  <c r="N9461" i="3" s="1"/>
  <c r="L9461" i="3"/>
  <c r="K9461" i="3"/>
  <c r="J9461" i="3"/>
  <c r="H9461" i="3"/>
  <c r="A9461" i="3"/>
  <c r="Y9460" i="3"/>
  <c r="U9460" i="3"/>
  <c r="S9460" i="3"/>
  <c r="T9460" i="3" s="1"/>
  <c r="Q9460" i="3"/>
  <c r="P9460" i="3"/>
  <c r="O9460" i="3"/>
  <c r="M9460" i="3"/>
  <c r="N9460" i="3" s="1"/>
  <c r="L9460" i="3"/>
  <c r="K9460" i="3"/>
  <c r="J9460" i="3"/>
  <c r="H9460" i="3"/>
  <c r="A9460" i="3"/>
  <c r="U9459" i="3"/>
  <c r="S9459" i="3"/>
  <c r="T9459" i="3" s="1"/>
  <c r="Q9459" i="3"/>
  <c r="P9459" i="3"/>
  <c r="O9459" i="3"/>
  <c r="M9459" i="3"/>
  <c r="N9459" i="3" s="1"/>
  <c r="L9459" i="3"/>
  <c r="K9459" i="3"/>
  <c r="J9459" i="3"/>
  <c r="H9459" i="3"/>
  <c r="A9459" i="3"/>
  <c r="U9458" i="3"/>
  <c r="S9458" i="3"/>
  <c r="T9458" i="3" s="1"/>
  <c r="Q9458" i="3"/>
  <c r="P9458" i="3"/>
  <c r="O9458" i="3"/>
  <c r="M9458" i="3"/>
  <c r="N9458" i="3" s="1"/>
  <c r="L9458" i="3"/>
  <c r="K9458" i="3"/>
  <c r="J9458" i="3"/>
  <c r="H9458" i="3"/>
  <c r="A9458" i="3"/>
  <c r="U9457" i="3"/>
  <c r="S9457" i="3"/>
  <c r="T9457" i="3" s="1"/>
  <c r="Q9457" i="3"/>
  <c r="P9457" i="3"/>
  <c r="O9457" i="3"/>
  <c r="M9457" i="3"/>
  <c r="N9457" i="3" s="1"/>
  <c r="L9457" i="3"/>
  <c r="K9457" i="3"/>
  <c r="J9457" i="3"/>
  <c r="H9457" i="3"/>
  <c r="A9457" i="3"/>
  <c r="Y9456" i="3"/>
  <c r="U9456" i="3"/>
  <c r="S9456" i="3"/>
  <c r="T9456" i="3" s="1"/>
  <c r="Q9456" i="3"/>
  <c r="P9456" i="3"/>
  <c r="O9456" i="3"/>
  <c r="M9456" i="3"/>
  <c r="N9456" i="3" s="1"/>
  <c r="L9456" i="3"/>
  <c r="K9456" i="3"/>
  <c r="J9456" i="3"/>
  <c r="H9456" i="3"/>
  <c r="A9456" i="3"/>
  <c r="U9455" i="3"/>
  <c r="S9455" i="3"/>
  <c r="T9455" i="3" s="1"/>
  <c r="Q9455" i="3"/>
  <c r="P9455" i="3"/>
  <c r="O9455" i="3"/>
  <c r="M9455" i="3"/>
  <c r="N9455" i="3" s="1"/>
  <c r="L9455" i="3"/>
  <c r="K9455" i="3"/>
  <c r="J9455" i="3"/>
  <c r="H9455" i="3"/>
  <c r="A9455" i="3"/>
  <c r="Y9454" i="3"/>
  <c r="U9454" i="3"/>
  <c r="S9454" i="3"/>
  <c r="T9454" i="3" s="1"/>
  <c r="Q9454" i="3"/>
  <c r="P9454" i="3"/>
  <c r="O9454" i="3"/>
  <c r="M9454" i="3"/>
  <c r="N9454" i="3" s="1"/>
  <c r="L9454" i="3"/>
  <c r="K9454" i="3"/>
  <c r="J9454" i="3"/>
  <c r="H9454" i="3"/>
  <c r="A9454" i="3"/>
  <c r="U9453" i="3"/>
  <c r="S9453" i="3"/>
  <c r="T9453" i="3" s="1"/>
  <c r="Q9453" i="3"/>
  <c r="P9453" i="3"/>
  <c r="O9453" i="3"/>
  <c r="M9453" i="3"/>
  <c r="N9453" i="3" s="1"/>
  <c r="L9453" i="3"/>
  <c r="K9453" i="3"/>
  <c r="J9453" i="3"/>
  <c r="H9453" i="3"/>
  <c r="A9453" i="3"/>
  <c r="U9452" i="3"/>
  <c r="S9452" i="3"/>
  <c r="T9452" i="3" s="1"/>
  <c r="Q9452" i="3"/>
  <c r="P9452" i="3"/>
  <c r="O9452" i="3"/>
  <c r="M9452" i="3"/>
  <c r="N9452" i="3" s="1"/>
  <c r="L9452" i="3"/>
  <c r="K9452" i="3"/>
  <c r="J9452" i="3"/>
  <c r="H9452" i="3"/>
  <c r="A9452" i="3"/>
  <c r="U9451" i="3"/>
  <c r="S9451" i="3"/>
  <c r="T9451" i="3" s="1"/>
  <c r="Q9451" i="3"/>
  <c r="P9451" i="3"/>
  <c r="O9451" i="3"/>
  <c r="M9451" i="3"/>
  <c r="N9451" i="3" s="1"/>
  <c r="L9451" i="3"/>
  <c r="K9451" i="3"/>
  <c r="J9451" i="3"/>
  <c r="H9451" i="3"/>
  <c r="A9451" i="3"/>
  <c r="Y9450" i="3"/>
  <c r="U9450" i="3"/>
  <c r="S9450" i="3"/>
  <c r="T9450" i="3" s="1"/>
  <c r="Q9450" i="3"/>
  <c r="P9450" i="3"/>
  <c r="O9450" i="3"/>
  <c r="M9450" i="3"/>
  <c r="N9450" i="3" s="1"/>
  <c r="L9450" i="3"/>
  <c r="K9450" i="3"/>
  <c r="J9450" i="3"/>
  <c r="H9450" i="3"/>
  <c r="A9450" i="3"/>
  <c r="U9449" i="3"/>
  <c r="S9449" i="3"/>
  <c r="T9449" i="3" s="1"/>
  <c r="Q9449" i="3"/>
  <c r="P9449" i="3"/>
  <c r="O9449" i="3"/>
  <c r="M9449" i="3"/>
  <c r="N9449" i="3" s="1"/>
  <c r="L9449" i="3"/>
  <c r="K9449" i="3"/>
  <c r="J9449" i="3"/>
  <c r="H9449" i="3"/>
  <c r="A9449" i="3"/>
  <c r="Y9448" i="3"/>
  <c r="U9448" i="3"/>
  <c r="S9448" i="3"/>
  <c r="T9448" i="3" s="1"/>
  <c r="Q9448" i="3"/>
  <c r="P9448" i="3"/>
  <c r="O9448" i="3"/>
  <c r="M9448" i="3"/>
  <c r="N9448" i="3" s="1"/>
  <c r="L9448" i="3"/>
  <c r="K9448" i="3"/>
  <c r="J9448" i="3"/>
  <c r="H9448" i="3"/>
  <c r="A9448" i="3"/>
  <c r="Y9447" i="3"/>
  <c r="U9447" i="3"/>
  <c r="S9447" i="3"/>
  <c r="T9447" i="3" s="1"/>
  <c r="Q9447" i="3"/>
  <c r="P9447" i="3"/>
  <c r="O9447" i="3"/>
  <c r="M9447" i="3"/>
  <c r="N9447" i="3" s="1"/>
  <c r="L9447" i="3"/>
  <c r="K9447" i="3"/>
  <c r="J9447" i="3"/>
  <c r="H9447" i="3"/>
  <c r="A9447" i="3"/>
  <c r="U9446" i="3"/>
  <c r="S9446" i="3"/>
  <c r="T9446" i="3" s="1"/>
  <c r="Q9446" i="3"/>
  <c r="P9446" i="3"/>
  <c r="O9446" i="3"/>
  <c r="M9446" i="3"/>
  <c r="N9446" i="3" s="1"/>
  <c r="L9446" i="3"/>
  <c r="K9446" i="3"/>
  <c r="J9446" i="3"/>
  <c r="H9446" i="3"/>
  <c r="A9446" i="3"/>
  <c r="U9445" i="3"/>
  <c r="S9445" i="3"/>
  <c r="T9445" i="3" s="1"/>
  <c r="Q9445" i="3"/>
  <c r="P9445" i="3"/>
  <c r="O9445" i="3"/>
  <c r="M9445" i="3"/>
  <c r="N9445" i="3" s="1"/>
  <c r="L9445" i="3"/>
  <c r="K9445" i="3"/>
  <c r="J9445" i="3"/>
  <c r="H9445" i="3"/>
  <c r="A9445" i="3"/>
  <c r="Y9444" i="3"/>
  <c r="U9444" i="3"/>
  <c r="S9444" i="3"/>
  <c r="T9444" i="3" s="1"/>
  <c r="Q9444" i="3"/>
  <c r="P9444" i="3"/>
  <c r="O9444" i="3"/>
  <c r="M9444" i="3"/>
  <c r="N9444" i="3" s="1"/>
  <c r="L9444" i="3"/>
  <c r="K9444" i="3"/>
  <c r="J9444" i="3"/>
  <c r="H9444" i="3"/>
  <c r="A9444" i="3"/>
  <c r="U9443" i="3"/>
  <c r="S9443" i="3"/>
  <c r="T9443" i="3" s="1"/>
  <c r="Q9443" i="3"/>
  <c r="P9443" i="3"/>
  <c r="O9443" i="3"/>
  <c r="M9443" i="3"/>
  <c r="N9443" i="3" s="1"/>
  <c r="L9443" i="3"/>
  <c r="K9443" i="3"/>
  <c r="J9443" i="3"/>
  <c r="H9443" i="3"/>
  <c r="A9443" i="3"/>
  <c r="Y9442" i="3"/>
  <c r="U9442" i="3"/>
  <c r="S9442" i="3"/>
  <c r="T9442" i="3" s="1"/>
  <c r="Q9442" i="3"/>
  <c r="P9442" i="3"/>
  <c r="O9442" i="3"/>
  <c r="M9442" i="3"/>
  <c r="N9442" i="3" s="1"/>
  <c r="L9442" i="3"/>
  <c r="K9442" i="3"/>
  <c r="J9442" i="3"/>
  <c r="H9442" i="3"/>
  <c r="A9442" i="3"/>
  <c r="U9441" i="3"/>
  <c r="S9441" i="3"/>
  <c r="T9441" i="3" s="1"/>
  <c r="Q9441" i="3"/>
  <c r="P9441" i="3"/>
  <c r="O9441" i="3"/>
  <c r="M9441" i="3"/>
  <c r="N9441" i="3" s="1"/>
  <c r="L9441" i="3"/>
  <c r="K9441" i="3"/>
  <c r="J9441" i="3"/>
  <c r="H9441" i="3"/>
  <c r="A9441" i="3"/>
  <c r="U9440" i="3"/>
  <c r="S9440" i="3"/>
  <c r="T9440" i="3" s="1"/>
  <c r="Q9440" i="3"/>
  <c r="P9440" i="3"/>
  <c r="O9440" i="3"/>
  <c r="M9440" i="3"/>
  <c r="N9440" i="3" s="1"/>
  <c r="L9440" i="3"/>
  <c r="K9440" i="3"/>
  <c r="J9440" i="3"/>
  <c r="H9440" i="3"/>
  <c r="A9440" i="3"/>
  <c r="U9439" i="3"/>
  <c r="S9439" i="3"/>
  <c r="T9439" i="3" s="1"/>
  <c r="Q9439" i="3"/>
  <c r="P9439" i="3"/>
  <c r="O9439" i="3"/>
  <c r="M9439" i="3"/>
  <c r="N9439" i="3" s="1"/>
  <c r="L9439" i="3"/>
  <c r="K9439" i="3"/>
  <c r="J9439" i="3"/>
  <c r="H9439" i="3"/>
  <c r="A9439" i="3"/>
  <c r="Y9438" i="3"/>
  <c r="U9438" i="3"/>
  <c r="S9438" i="3"/>
  <c r="T9438" i="3" s="1"/>
  <c r="Q9438" i="3"/>
  <c r="P9438" i="3"/>
  <c r="O9438" i="3"/>
  <c r="M9438" i="3"/>
  <c r="N9438" i="3" s="1"/>
  <c r="L9438" i="3"/>
  <c r="K9438" i="3"/>
  <c r="J9438" i="3"/>
  <c r="H9438" i="3"/>
  <c r="A9438" i="3"/>
  <c r="U9437" i="3"/>
  <c r="S9437" i="3"/>
  <c r="T9437" i="3" s="1"/>
  <c r="Q9437" i="3"/>
  <c r="P9437" i="3"/>
  <c r="O9437" i="3"/>
  <c r="M9437" i="3"/>
  <c r="N9437" i="3" s="1"/>
  <c r="L9437" i="3"/>
  <c r="K9437" i="3"/>
  <c r="J9437" i="3"/>
  <c r="H9437" i="3"/>
  <c r="A9437" i="3"/>
  <c r="Y9436" i="3"/>
  <c r="U9436" i="3"/>
  <c r="S9436" i="3"/>
  <c r="T9436" i="3" s="1"/>
  <c r="Q9436" i="3"/>
  <c r="P9436" i="3"/>
  <c r="O9436" i="3"/>
  <c r="M9436" i="3"/>
  <c r="N9436" i="3" s="1"/>
  <c r="L9436" i="3"/>
  <c r="K9436" i="3"/>
  <c r="J9436" i="3"/>
  <c r="H9436" i="3"/>
  <c r="A9436" i="3"/>
  <c r="Y9435" i="3"/>
  <c r="U9435" i="3"/>
  <c r="S9435" i="3"/>
  <c r="T9435" i="3" s="1"/>
  <c r="Q9435" i="3"/>
  <c r="P9435" i="3"/>
  <c r="O9435" i="3"/>
  <c r="M9435" i="3"/>
  <c r="N9435" i="3" s="1"/>
  <c r="L9435" i="3"/>
  <c r="K9435" i="3"/>
  <c r="J9435" i="3"/>
  <c r="H9435" i="3"/>
  <c r="A9435" i="3"/>
  <c r="U9434" i="3"/>
  <c r="S9434" i="3"/>
  <c r="T9434" i="3" s="1"/>
  <c r="Q9434" i="3"/>
  <c r="P9434" i="3"/>
  <c r="O9434" i="3"/>
  <c r="M9434" i="3"/>
  <c r="N9434" i="3" s="1"/>
  <c r="L9434" i="3"/>
  <c r="K9434" i="3"/>
  <c r="J9434" i="3"/>
  <c r="H9434" i="3"/>
  <c r="A9434" i="3"/>
  <c r="U9433" i="3"/>
  <c r="S9433" i="3"/>
  <c r="T9433" i="3" s="1"/>
  <c r="Q9433" i="3"/>
  <c r="P9433" i="3"/>
  <c r="O9433" i="3"/>
  <c r="M9433" i="3"/>
  <c r="N9433" i="3" s="1"/>
  <c r="L9433" i="3"/>
  <c r="K9433" i="3"/>
  <c r="J9433" i="3"/>
  <c r="H9433" i="3"/>
  <c r="A9433" i="3"/>
  <c r="Y9432" i="3"/>
  <c r="U9432" i="3"/>
  <c r="S9432" i="3"/>
  <c r="T9432" i="3" s="1"/>
  <c r="Q9432" i="3"/>
  <c r="P9432" i="3"/>
  <c r="O9432" i="3"/>
  <c r="M9432" i="3"/>
  <c r="N9432" i="3" s="1"/>
  <c r="L9432" i="3"/>
  <c r="K9432" i="3"/>
  <c r="J9432" i="3"/>
  <c r="H9432" i="3"/>
  <c r="A9432" i="3"/>
  <c r="U9431" i="3"/>
  <c r="S9431" i="3"/>
  <c r="T9431" i="3" s="1"/>
  <c r="Q9431" i="3"/>
  <c r="P9431" i="3"/>
  <c r="O9431" i="3"/>
  <c r="M9431" i="3"/>
  <c r="N9431" i="3" s="1"/>
  <c r="L9431" i="3"/>
  <c r="K9431" i="3"/>
  <c r="J9431" i="3"/>
  <c r="H9431" i="3"/>
  <c r="A9431" i="3"/>
  <c r="Y9430" i="3"/>
  <c r="U9430" i="3"/>
  <c r="S9430" i="3"/>
  <c r="T9430" i="3" s="1"/>
  <c r="Q9430" i="3"/>
  <c r="P9430" i="3"/>
  <c r="O9430" i="3"/>
  <c r="M9430" i="3"/>
  <c r="N9430" i="3" s="1"/>
  <c r="L9430" i="3"/>
  <c r="K9430" i="3"/>
  <c r="J9430" i="3"/>
  <c r="H9430" i="3"/>
  <c r="A9430" i="3"/>
  <c r="Y9429" i="3"/>
  <c r="U9429" i="3"/>
  <c r="S9429" i="3"/>
  <c r="T9429" i="3" s="1"/>
  <c r="Q9429" i="3"/>
  <c r="P9429" i="3"/>
  <c r="O9429" i="3"/>
  <c r="M9429" i="3"/>
  <c r="N9429" i="3" s="1"/>
  <c r="L9429" i="3"/>
  <c r="K9429" i="3"/>
  <c r="J9429" i="3"/>
  <c r="H9429" i="3"/>
  <c r="A9429" i="3"/>
  <c r="U9428" i="3"/>
  <c r="S9428" i="3"/>
  <c r="T9428" i="3" s="1"/>
  <c r="Q9428" i="3"/>
  <c r="P9428" i="3"/>
  <c r="O9428" i="3"/>
  <c r="M9428" i="3"/>
  <c r="N9428" i="3" s="1"/>
  <c r="L9428" i="3"/>
  <c r="K9428" i="3"/>
  <c r="J9428" i="3"/>
  <c r="H9428" i="3"/>
  <c r="A9428" i="3"/>
  <c r="U9427" i="3"/>
  <c r="S9427" i="3"/>
  <c r="T9427" i="3" s="1"/>
  <c r="Q9427" i="3"/>
  <c r="P9427" i="3"/>
  <c r="O9427" i="3"/>
  <c r="M9427" i="3"/>
  <c r="N9427" i="3" s="1"/>
  <c r="L9427" i="3"/>
  <c r="K9427" i="3"/>
  <c r="J9427" i="3"/>
  <c r="H9427" i="3"/>
  <c r="A9427" i="3"/>
  <c r="Y9426" i="3"/>
  <c r="U9426" i="3"/>
  <c r="S9426" i="3"/>
  <c r="T9426" i="3" s="1"/>
  <c r="Q9426" i="3"/>
  <c r="P9426" i="3"/>
  <c r="O9426" i="3"/>
  <c r="M9426" i="3"/>
  <c r="N9426" i="3" s="1"/>
  <c r="L9426" i="3"/>
  <c r="K9426" i="3"/>
  <c r="J9426" i="3"/>
  <c r="H9426" i="3"/>
  <c r="A9426" i="3"/>
  <c r="U9425" i="3"/>
  <c r="S9425" i="3"/>
  <c r="T9425" i="3" s="1"/>
  <c r="Q9425" i="3"/>
  <c r="P9425" i="3"/>
  <c r="O9425" i="3"/>
  <c r="M9425" i="3"/>
  <c r="N9425" i="3" s="1"/>
  <c r="L9425" i="3"/>
  <c r="K9425" i="3"/>
  <c r="J9425" i="3"/>
  <c r="H9425" i="3"/>
  <c r="A9425" i="3"/>
  <c r="Y9424" i="3"/>
  <c r="U9424" i="3"/>
  <c r="S9424" i="3"/>
  <c r="T9424" i="3" s="1"/>
  <c r="Q9424" i="3"/>
  <c r="P9424" i="3"/>
  <c r="O9424" i="3"/>
  <c r="M9424" i="3"/>
  <c r="N9424" i="3" s="1"/>
  <c r="L9424" i="3"/>
  <c r="K9424" i="3"/>
  <c r="J9424" i="3"/>
  <c r="H9424" i="3"/>
  <c r="A9424" i="3"/>
  <c r="U9423" i="3"/>
  <c r="S9423" i="3"/>
  <c r="T9423" i="3" s="1"/>
  <c r="Q9423" i="3"/>
  <c r="P9423" i="3"/>
  <c r="O9423" i="3"/>
  <c r="M9423" i="3"/>
  <c r="N9423" i="3" s="1"/>
  <c r="L9423" i="3"/>
  <c r="K9423" i="3"/>
  <c r="J9423" i="3"/>
  <c r="H9423" i="3"/>
  <c r="A9423" i="3"/>
  <c r="U9422" i="3"/>
  <c r="S9422" i="3"/>
  <c r="T9422" i="3" s="1"/>
  <c r="Q9422" i="3"/>
  <c r="P9422" i="3"/>
  <c r="O9422" i="3"/>
  <c r="M9422" i="3"/>
  <c r="N9422" i="3" s="1"/>
  <c r="L9422" i="3"/>
  <c r="K9422" i="3"/>
  <c r="J9422" i="3"/>
  <c r="H9422" i="3"/>
  <c r="A9422" i="3"/>
  <c r="U9421" i="3"/>
  <c r="S9421" i="3"/>
  <c r="T9421" i="3" s="1"/>
  <c r="Q9421" i="3"/>
  <c r="P9421" i="3"/>
  <c r="O9421" i="3"/>
  <c r="M9421" i="3"/>
  <c r="N9421" i="3" s="1"/>
  <c r="L9421" i="3"/>
  <c r="K9421" i="3"/>
  <c r="J9421" i="3"/>
  <c r="H9421" i="3"/>
  <c r="A9421" i="3"/>
  <c r="Y9420" i="3"/>
  <c r="U9420" i="3"/>
  <c r="S9420" i="3"/>
  <c r="T9420" i="3" s="1"/>
  <c r="Q9420" i="3"/>
  <c r="P9420" i="3"/>
  <c r="O9420" i="3"/>
  <c r="M9420" i="3"/>
  <c r="N9420" i="3" s="1"/>
  <c r="L9420" i="3"/>
  <c r="K9420" i="3"/>
  <c r="J9420" i="3"/>
  <c r="H9420" i="3"/>
  <c r="A9420" i="3"/>
  <c r="U9419" i="3"/>
  <c r="S9419" i="3"/>
  <c r="T9419" i="3" s="1"/>
  <c r="Q9419" i="3"/>
  <c r="P9419" i="3"/>
  <c r="O9419" i="3"/>
  <c r="M9419" i="3"/>
  <c r="N9419" i="3" s="1"/>
  <c r="L9419" i="3"/>
  <c r="K9419" i="3"/>
  <c r="J9419" i="3"/>
  <c r="H9419" i="3"/>
  <c r="A9419" i="3"/>
  <c r="Y9418" i="3"/>
  <c r="U9418" i="3"/>
  <c r="S9418" i="3"/>
  <c r="T9418" i="3" s="1"/>
  <c r="Q9418" i="3"/>
  <c r="P9418" i="3"/>
  <c r="O9418" i="3"/>
  <c r="M9418" i="3"/>
  <c r="N9418" i="3" s="1"/>
  <c r="L9418" i="3"/>
  <c r="K9418" i="3"/>
  <c r="J9418" i="3"/>
  <c r="H9418" i="3"/>
  <c r="A9418" i="3"/>
  <c r="U9417" i="3"/>
  <c r="S9417" i="3"/>
  <c r="T9417" i="3" s="1"/>
  <c r="Q9417" i="3"/>
  <c r="P9417" i="3"/>
  <c r="O9417" i="3"/>
  <c r="M9417" i="3"/>
  <c r="N9417" i="3" s="1"/>
  <c r="L9417" i="3"/>
  <c r="K9417" i="3"/>
  <c r="J9417" i="3"/>
  <c r="H9417" i="3"/>
  <c r="A9417" i="3"/>
  <c r="U9416" i="3"/>
  <c r="S9416" i="3"/>
  <c r="T9416" i="3" s="1"/>
  <c r="Q9416" i="3"/>
  <c r="P9416" i="3"/>
  <c r="O9416" i="3"/>
  <c r="M9416" i="3"/>
  <c r="N9416" i="3" s="1"/>
  <c r="L9416" i="3"/>
  <c r="K9416" i="3"/>
  <c r="J9416" i="3"/>
  <c r="H9416" i="3"/>
  <c r="A9416" i="3"/>
  <c r="U9415" i="3"/>
  <c r="S9415" i="3"/>
  <c r="T9415" i="3" s="1"/>
  <c r="Q9415" i="3"/>
  <c r="P9415" i="3"/>
  <c r="O9415" i="3"/>
  <c r="M9415" i="3"/>
  <c r="N9415" i="3" s="1"/>
  <c r="L9415" i="3"/>
  <c r="K9415" i="3"/>
  <c r="J9415" i="3"/>
  <c r="H9415" i="3"/>
  <c r="A9415" i="3"/>
  <c r="Y9414" i="3"/>
  <c r="U9414" i="3"/>
  <c r="S9414" i="3"/>
  <c r="T9414" i="3" s="1"/>
  <c r="Q9414" i="3"/>
  <c r="P9414" i="3"/>
  <c r="O9414" i="3"/>
  <c r="M9414" i="3"/>
  <c r="N9414" i="3" s="1"/>
  <c r="L9414" i="3"/>
  <c r="K9414" i="3"/>
  <c r="J9414" i="3"/>
  <c r="H9414" i="3"/>
  <c r="A9414" i="3"/>
  <c r="U9413" i="3"/>
  <c r="S9413" i="3"/>
  <c r="T9413" i="3" s="1"/>
  <c r="Q9413" i="3"/>
  <c r="P9413" i="3"/>
  <c r="O9413" i="3"/>
  <c r="M9413" i="3"/>
  <c r="N9413" i="3" s="1"/>
  <c r="L9413" i="3"/>
  <c r="K9413" i="3"/>
  <c r="J9413" i="3"/>
  <c r="H9413" i="3"/>
  <c r="A9413" i="3"/>
  <c r="Y9412" i="3"/>
  <c r="U9412" i="3"/>
  <c r="S9412" i="3"/>
  <c r="T9412" i="3" s="1"/>
  <c r="Q9412" i="3"/>
  <c r="P9412" i="3"/>
  <c r="O9412" i="3"/>
  <c r="M9412" i="3"/>
  <c r="N9412" i="3" s="1"/>
  <c r="L9412" i="3"/>
  <c r="K9412" i="3"/>
  <c r="J9412" i="3"/>
  <c r="H9412" i="3"/>
  <c r="A9412" i="3"/>
  <c r="Y9411" i="3"/>
  <c r="U9411" i="3"/>
  <c r="S9411" i="3"/>
  <c r="T9411" i="3" s="1"/>
  <c r="Q9411" i="3"/>
  <c r="P9411" i="3"/>
  <c r="O9411" i="3"/>
  <c r="M9411" i="3"/>
  <c r="N9411" i="3" s="1"/>
  <c r="L9411" i="3"/>
  <c r="K9411" i="3"/>
  <c r="J9411" i="3"/>
  <c r="H9411" i="3"/>
  <c r="A9411" i="3"/>
  <c r="U9410" i="3"/>
  <c r="S9410" i="3"/>
  <c r="T9410" i="3" s="1"/>
  <c r="Q9410" i="3"/>
  <c r="P9410" i="3"/>
  <c r="O9410" i="3"/>
  <c r="M9410" i="3"/>
  <c r="N9410" i="3" s="1"/>
  <c r="L9410" i="3"/>
  <c r="K9410" i="3"/>
  <c r="J9410" i="3"/>
  <c r="H9410" i="3"/>
  <c r="A9410" i="3"/>
  <c r="U9409" i="3"/>
  <c r="S9409" i="3"/>
  <c r="T9409" i="3" s="1"/>
  <c r="Q9409" i="3"/>
  <c r="P9409" i="3"/>
  <c r="O9409" i="3"/>
  <c r="M9409" i="3"/>
  <c r="N9409" i="3" s="1"/>
  <c r="L9409" i="3"/>
  <c r="K9409" i="3"/>
  <c r="J9409" i="3"/>
  <c r="H9409" i="3"/>
  <c r="A9409" i="3"/>
  <c r="Y9408" i="3"/>
  <c r="U9408" i="3"/>
  <c r="S9408" i="3"/>
  <c r="T9408" i="3" s="1"/>
  <c r="Q9408" i="3"/>
  <c r="P9408" i="3"/>
  <c r="O9408" i="3"/>
  <c r="M9408" i="3"/>
  <c r="N9408" i="3" s="1"/>
  <c r="L9408" i="3"/>
  <c r="K9408" i="3"/>
  <c r="J9408" i="3"/>
  <c r="H9408" i="3"/>
  <c r="A9408" i="3"/>
  <c r="U9407" i="3"/>
  <c r="S9407" i="3"/>
  <c r="T9407" i="3" s="1"/>
  <c r="Q9407" i="3"/>
  <c r="P9407" i="3"/>
  <c r="O9407" i="3"/>
  <c r="M9407" i="3"/>
  <c r="N9407" i="3" s="1"/>
  <c r="L9407" i="3"/>
  <c r="K9407" i="3"/>
  <c r="J9407" i="3"/>
  <c r="H9407" i="3"/>
  <c r="A9407" i="3"/>
  <c r="Y9406" i="3"/>
  <c r="U9406" i="3"/>
  <c r="S9406" i="3"/>
  <c r="T9406" i="3" s="1"/>
  <c r="Q9406" i="3"/>
  <c r="P9406" i="3"/>
  <c r="O9406" i="3"/>
  <c r="M9406" i="3"/>
  <c r="N9406" i="3" s="1"/>
  <c r="L9406" i="3"/>
  <c r="K9406" i="3"/>
  <c r="J9406" i="3"/>
  <c r="H9406" i="3"/>
  <c r="A9406" i="3"/>
  <c r="Y9405" i="3"/>
  <c r="U9405" i="3"/>
  <c r="S9405" i="3"/>
  <c r="T9405" i="3" s="1"/>
  <c r="Q9405" i="3"/>
  <c r="P9405" i="3"/>
  <c r="O9405" i="3"/>
  <c r="M9405" i="3"/>
  <c r="N9405" i="3" s="1"/>
  <c r="L9405" i="3"/>
  <c r="K9405" i="3"/>
  <c r="J9405" i="3"/>
  <c r="H9405" i="3"/>
  <c r="A9405" i="3"/>
  <c r="U9404" i="3"/>
  <c r="S9404" i="3"/>
  <c r="T9404" i="3" s="1"/>
  <c r="Q9404" i="3"/>
  <c r="P9404" i="3"/>
  <c r="O9404" i="3"/>
  <c r="M9404" i="3"/>
  <c r="N9404" i="3" s="1"/>
  <c r="L9404" i="3"/>
  <c r="K9404" i="3"/>
  <c r="J9404" i="3"/>
  <c r="H9404" i="3"/>
  <c r="A9404" i="3"/>
  <c r="U9403" i="3"/>
  <c r="S9403" i="3"/>
  <c r="T9403" i="3" s="1"/>
  <c r="Q9403" i="3"/>
  <c r="P9403" i="3"/>
  <c r="O9403" i="3"/>
  <c r="M9403" i="3"/>
  <c r="N9403" i="3" s="1"/>
  <c r="L9403" i="3"/>
  <c r="K9403" i="3"/>
  <c r="J9403" i="3"/>
  <c r="H9403" i="3"/>
  <c r="A9403" i="3"/>
  <c r="Y9402" i="3"/>
  <c r="U9402" i="3"/>
  <c r="S9402" i="3"/>
  <c r="T9402" i="3" s="1"/>
  <c r="Q9402" i="3"/>
  <c r="P9402" i="3"/>
  <c r="O9402" i="3"/>
  <c r="M9402" i="3"/>
  <c r="N9402" i="3" s="1"/>
  <c r="L9402" i="3"/>
  <c r="K9402" i="3"/>
  <c r="J9402" i="3"/>
  <c r="H9402" i="3"/>
  <c r="A9402" i="3"/>
  <c r="U9401" i="3"/>
  <c r="S9401" i="3"/>
  <c r="T9401" i="3" s="1"/>
  <c r="Q9401" i="3"/>
  <c r="P9401" i="3"/>
  <c r="O9401" i="3"/>
  <c r="M9401" i="3"/>
  <c r="N9401" i="3" s="1"/>
  <c r="L9401" i="3"/>
  <c r="K9401" i="3"/>
  <c r="J9401" i="3"/>
  <c r="H9401" i="3"/>
  <c r="A9401" i="3"/>
  <c r="Y9400" i="3"/>
  <c r="U9400" i="3"/>
  <c r="S9400" i="3"/>
  <c r="T9400" i="3" s="1"/>
  <c r="Q9400" i="3"/>
  <c r="P9400" i="3"/>
  <c r="O9400" i="3"/>
  <c r="M9400" i="3"/>
  <c r="N9400" i="3" s="1"/>
  <c r="L9400" i="3"/>
  <c r="K9400" i="3"/>
  <c r="J9400" i="3"/>
  <c r="H9400" i="3"/>
  <c r="A9400" i="3"/>
  <c r="U9399" i="3"/>
  <c r="S9399" i="3"/>
  <c r="T9399" i="3" s="1"/>
  <c r="Q9399" i="3"/>
  <c r="P9399" i="3"/>
  <c r="O9399" i="3"/>
  <c r="M9399" i="3"/>
  <c r="N9399" i="3" s="1"/>
  <c r="L9399" i="3"/>
  <c r="K9399" i="3"/>
  <c r="J9399" i="3"/>
  <c r="H9399" i="3"/>
  <c r="A9399" i="3"/>
  <c r="U9398" i="3"/>
  <c r="S9398" i="3"/>
  <c r="T9398" i="3" s="1"/>
  <c r="Q9398" i="3"/>
  <c r="P9398" i="3"/>
  <c r="O9398" i="3"/>
  <c r="M9398" i="3"/>
  <c r="N9398" i="3" s="1"/>
  <c r="L9398" i="3"/>
  <c r="K9398" i="3"/>
  <c r="J9398" i="3"/>
  <c r="H9398" i="3"/>
  <c r="A9398" i="3"/>
  <c r="U9397" i="3"/>
  <c r="S9397" i="3"/>
  <c r="T9397" i="3" s="1"/>
  <c r="Q9397" i="3"/>
  <c r="P9397" i="3"/>
  <c r="O9397" i="3"/>
  <c r="M9397" i="3"/>
  <c r="N9397" i="3" s="1"/>
  <c r="L9397" i="3"/>
  <c r="K9397" i="3"/>
  <c r="J9397" i="3"/>
  <c r="H9397" i="3"/>
  <c r="A9397" i="3"/>
  <c r="Y9396" i="3"/>
  <c r="U9396" i="3"/>
  <c r="S9396" i="3"/>
  <c r="T9396" i="3" s="1"/>
  <c r="Q9396" i="3"/>
  <c r="P9396" i="3"/>
  <c r="O9396" i="3"/>
  <c r="M9396" i="3"/>
  <c r="N9396" i="3" s="1"/>
  <c r="L9396" i="3"/>
  <c r="K9396" i="3"/>
  <c r="J9396" i="3"/>
  <c r="H9396" i="3"/>
  <c r="A9396" i="3"/>
  <c r="U9395" i="3"/>
  <c r="S9395" i="3"/>
  <c r="T9395" i="3" s="1"/>
  <c r="Q9395" i="3"/>
  <c r="P9395" i="3"/>
  <c r="O9395" i="3"/>
  <c r="M9395" i="3"/>
  <c r="N9395" i="3" s="1"/>
  <c r="L9395" i="3"/>
  <c r="K9395" i="3"/>
  <c r="J9395" i="3"/>
  <c r="H9395" i="3"/>
  <c r="A9395" i="3"/>
  <c r="Y9394" i="3"/>
  <c r="U9394" i="3"/>
  <c r="S9394" i="3"/>
  <c r="T9394" i="3" s="1"/>
  <c r="Q9394" i="3"/>
  <c r="P9394" i="3"/>
  <c r="O9394" i="3"/>
  <c r="M9394" i="3"/>
  <c r="N9394" i="3" s="1"/>
  <c r="L9394" i="3"/>
  <c r="K9394" i="3"/>
  <c r="J9394" i="3"/>
  <c r="H9394" i="3"/>
  <c r="A9394" i="3"/>
  <c r="Y9393" i="3"/>
  <c r="U9393" i="3"/>
  <c r="S9393" i="3"/>
  <c r="T9393" i="3" s="1"/>
  <c r="Q9393" i="3"/>
  <c r="P9393" i="3"/>
  <c r="O9393" i="3"/>
  <c r="M9393" i="3"/>
  <c r="N9393" i="3" s="1"/>
  <c r="L9393" i="3"/>
  <c r="K9393" i="3"/>
  <c r="J9393" i="3"/>
  <c r="H9393" i="3"/>
  <c r="A9393" i="3"/>
  <c r="U9392" i="3"/>
  <c r="S9392" i="3"/>
  <c r="T9392" i="3" s="1"/>
  <c r="Q9392" i="3"/>
  <c r="P9392" i="3"/>
  <c r="O9392" i="3"/>
  <c r="M9392" i="3"/>
  <c r="N9392" i="3" s="1"/>
  <c r="L9392" i="3"/>
  <c r="K9392" i="3"/>
  <c r="J9392" i="3"/>
  <c r="H9392" i="3"/>
  <c r="A9392" i="3"/>
  <c r="U9391" i="3"/>
  <c r="S9391" i="3"/>
  <c r="T9391" i="3" s="1"/>
  <c r="Q9391" i="3"/>
  <c r="P9391" i="3"/>
  <c r="O9391" i="3"/>
  <c r="M9391" i="3"/>
  <c r="N9391" i="3" s="1"/>
  <c r="L9391" i="3"/>
  <c r="K9391" i="3"/>
  <c r="J9391" i="3"/>
  <c r="H9391" i="3"/>
  <c r="A9391" i="3"/>
  <c r="Y9390" i="3"/>
  <c r="U9390" i="3"/>
  <c r="S9390" i="3"/>
  <c r="T9390" i="3" s="1"/>
  <c r="Q9390" i="3"/>
  <c r="P9390" i="3"/>
  <c r="O9390" i="3"/>
  <c r="M9390" i="3"/>
  <c r="N9390" i="3" s="1"/>
  <c r="L9390" i="3"/>
  <c r="K9390" i="3"/>
  <c r="J9390" i="3"/>
  <c r="H9390" i="3"/>
  <c r="A9390" i="3"/>
  <c r="U9389" i="3"/>
  <c r="S9389" i="3"/>
  <c r="T9389" i="3" s="1"/>
  <c r="Q9389" i="3"/>
  <c r="P9389" i="3"/>
  <c r="O9389" i="3"/>
  <c r="M9389" i="3"/>
  <c r="N9389" i="3" s="1"/>
  <c r="L9389" i="3"/>
  <c r="K9389" i="3"/>
  <c r="J9389" i="3"/>
  <c r="H9389" i="3"/>
  <c r="A9389" i="3"/>
  <c r="Y9388" i="3"/>
  <c r="U9388" i="3"/>
  <c r="S9388" i="3"/>
  <c r="T9388" i="3" s="1"/>
  <c r="Q9388" i="3"/>
  <c r="P9388" i="3"/>
  <c r="O9388" i="3"/>
  <c r="M9388" i="3"/>
  <c r="N9388" i="3" s="1"/>
  <c r="L9388" i="3"/>
  <c r="K9388" i="3"/>
  <c r="J9388" i="3"/>
  <c r="H9388" i="3"/>
  <c r="A9388" i="3"/>
  <c r="U9387" i="3"/>
  <c r="S9387" i="3"/>
  <c r="T9387" i="3" s="1"/>
  <c r="Q9387" i="3"/>
  <c r="P9387" i="3"/>
  <c r="O9387" i="3"/>
  <c r="M9387" i="3"/>
  <c r="N9387" i="3" s="1"/>
  <c r="L9387" i="3"/>
  <c r="K9387" i="3"/>
  <c r="J9387" i="3"/>
  <c r="H9387" i="3"/>
  <c r="A9387" i="3"/>
  <c r="U9386" i="3"/>
  <c r="S9386" i="3"/>
  <c r="T9386" i="3" s="1"/>
  <c r="Q9386" i="3"/>
  <c r="P9386" i="3"/>
  <c r="O9386" i="3"/>
  <c r="M9386" i="3"/>
  <c r="N9386" i="3" s="1"/>
  <c r="L9386" i="3"/>
  <c r="K9386" i="3"/>
  <c r="J9386" i="3"/>
  <c r="H9386" i="3"/>
  <c r="A9386" i="3"/>
  <c r="U9385" i="3"/>
  <c r="S9385" i="3"/>
  <c r="T9385" i="3" s="1"/>
  <c r="Q9385" i="3"/>
  <c r="P9385" i="3"/>
  <c r="O9385" i="3"/>
  <c r="M9385" i="3"/>
  <c r="N9385" i="3" s="1"/>
  <c r="L9385" i="3"/>
  <c r="K9385" i="3"/>
  <c r="J9385" i="3"/>
  <c r="H9385" i="3"/>
  <c r="A9385" i="3"/>
  <c r="Y9384" i="3"/>
  <c r="U9384" i="3"/>
  <c r="S9384" i="3"/>
  <c r="T9384" i="3" s="1"/>
  <c r="Q9384" i="3"/>
  <c r="P9384" i="3"/>
  <c r="O9384" i="3"/>
  <c r="M9384" i="3"/>
  <c r="N9384" i="3" s="1"/>
  <c r="L9384" i="3"/>
  <c r="K9384" i="3"/>
  <c r="J9384" i="3"/>
  <c r="H9384" i="3"/>
  <c r="A9384" i="3"/>
  <c r="U9383" i="3"/>
  <c r="S9383" i="3"/>
  <c r="T9383" i="3" s="1"/>
  <c r="Q9383" i="3"/>
  <c r="P9383" i="3"/>
  <c r="O9383" i="3"/>
  <c r="M9383" i="3"/>
  <c r="N9383" i="3" s="1"/>
  <c r="L9383" i="3"/>
  <c r="K9383" i="3"/>
  <c r="J9383" i="3"/>
  <c r="H9383" i="3"/>
  <c r="A9383" i="3"/>
  <c r="Y9382" i="3"/>
  <c r="U9382" i="3"/>
  <c r="S9382" i="3"/>
  <c r="T9382" i="3" s="1"/>
  <c r="Q9382" i="3"/>
  <c r="P9382" i="3"/>
  <c r="O9382" i="3"/>
  <c r="M9382" i="3"/>
  <c r="N9382" i="3" s="1"/>
  <c r="L9382" i="3"/>
  <c r="K9382" i="3"/>
  <c r="J9382" i="3"/>
  <c r="H9382" i="3"/>
  <c r="A9382" i="3"/>
  <c r="Y9381" i="3"/>
  <c r="U9381" i="3"/>
  <c r="S9381" i="3"/>
  <c r="T9381" i="3" s="1"/>
  <c r="Q9381" i="3"/>
  <c r="P9381" i="3"/>
  <c r="O9381" i="3"/>
  <c r="M9381" i="3"/>
  <c r="N9381" i="3" s="1"/>
  <c r="L9381" i="3"/>
  <c r="K9381" i="3"/>
  <c r="J9381" i="3"/>
  <c r="H9381" i="3"/>
  <c r="A9381" i="3"/>
  <c r="U9380" i="3"/>
  <c r="S9380" i="3"/>
  <c r="T9380" i="3" s="1"/>
  <c r="Q9380" i="3"/>
  <c r="P9380" i="3"/>
  <c r="O9380" i="3"/>
  <c r="M9380" i="3"/>
  <c r="N9380" i="3" s="1"/>
  <c r="L9380" i="3"/>
  <c r="K9380" i="3"/>
  <c r="J9380" i="3"/>
  <c r="H9380" i="3"/>
  <c r="A9380" i="3"/>
  <c r="U9379" i="3"/>
  <c r="S9379" i="3"/>
  <c r="T9379" i="3" s="1"/>
  <c r="Q9379" i="3"/>
  <c r="P9379" i="3"/>
  <c r="O9379" i="3"/>
  <c r="M9379" i="3"/>
  <c r="N9379" i="3" s="1"/>
  <c r="L9379" i="3"/>
  <c r="K9379" i="3"/>
  <c r="J9379" i="3"/>
  <c r="H9379" i="3"/>
  <c r="A9379" i="3"/>
  <c r="Y9378" i="3"/>
  <c r="U9378" i="3"/>
  <c r="S9378" i="3"/>
  <c r="T9378" i="3" s="1"/>
  <c r="Q9378" i="3"/>
  <c r="P9378" i="3"/>
  <c r="O9378" i="3"/>
  <c r="M9378" i="3"/>
  <c r="N9378" i="3" s="1"/>
  <c r="L9378" i="3"/>
  <c r="K9378" i="3"/>
  <c r="J9378" i="3"/>
  <c r="H9378" i="3"/>
  <c r="A9378" i="3"/>
  <c r="U9377" i="3"/>
  <c r="S9377" i="3"/>
  <c r="T9377" i="3" s="1"/>
  <c r="Q9377" i="3"/>
  <c r="P9377" i="3"/>
  <c r="O9377" i="3"/>
  <c r="M9377" i="3"/>
  <c r="N9377" i="3" s="1"/>
  <c r="L9377" i="3"/>
  <c r="K9377" i="3"/>
  <c r="J9377" i="3"/>
  <c r="H9377" i="3"/>
  <c r="A9377" i="3"/>
  <c r="Y9376" i="3"/>
  <c r="U9376" i="3"/>
  <c r="S9376" i="3"/>
  <c r="T9376" i="3" s="1"/>
  <c r="Q9376" i="3"/>
  <c r="P9376" i="3"/>
  <c r="O9376" i="3"/>
  <c r="M9376" i="3"/>
  <c r="N9376" i="3" s="1"/>
  <c r="L9376" i="3"/>
  <c r="K9376" i="3"/>
  <c r="J9376" i="3"/>
  <c r="H9376" i="3"/>
  <c r="A9376" i="3"/>
  <c r="Y9375" i="3"/>
  <c r="U9375" i="3"/>
  <c r="S9375" i="3"/>
  <c r="T9375" i="3" s="1"/>
  <c r="Q9375" i="3"/>
  <c r="P9375" i="3"/>
  <c r="O9375" i="3"/>
  <c r="M9375" i="3"/>
  <c r="N9375" i="3" s="1"/>
  <c r="L9375" i="3"/>
  <c r="K9375" i="3"/>
  <c r="J9375" i="3"/>
  <c r="H9375" i="3"/>
  <c r="A9375" i="3"/>
  <c r="U9374" i="3"/>
  <c r="S9374" i="3"/>
  <c r="T9374" i="3" s="1"/>
  <c r="Q9374" i="3"/>
  <c r="P9374" i="3"/>
  <c r="O9374" i="3"/>
  <c r="M9374" i="3"/>
  <c r="N9374" i="3" s="1"/>
  <c r="L9374" i="3"/>
  <c r="K9374" i="3"/>
  <c r="J9374" i="3"/>
  <c r="H9374" i="3"/>
  <c r="A9374" i="3"/>
  <c r="U9373" i="3"/>
  <c r="S9373" i="3"/>
  <c r="T9373" i="3" s="1"/>
  <c r="Q9373" i="3"/>
  <c r="P9373" i="3"/>
  <c r="O9373" i="3"/>
  <c r="M9373" i="3"/>
  <c r="N9373" i="3" s="1"/>
  <c r="L9373" i="3"/>
  <c r="K9373" i="3"/>
  <c r="J9373" i="3"/>
  <c r="H9373" i="3"/>
  <c r="A9373" i="3"/>
  <c r="Y9372" i="3"/>
  <c r="U9372" i="3"/>
  <c r="S9372" i="3"/>
  <c r="T9372" i="3" s="1"/>
  <c r="Q9372" i="3"/>
  <c r="P9372" i="3"/>
  <c r="O9372" i="3"/>
  <c r="M9372" i="3"/>
  <c r="N9372" i="3" s="1"/>
  <c r="L9372" i="3"/>
  <c r="K9372" i="3"/>
  <c r="J9372" i="3"/>
  <c r="H9372" i="3"/>
  <c r="A9372" i="3"/>
  <c r="U9371" i="3"/>
  <c r="S9371" i="3"/>
  <c r="T9371" i="3" s="1"/>
  <c r="Q9371" i="3"/>
  <c r="P9371" i="3"/>
  <c r="O9371" i="3"/>
  <c r="M9371" i="3"/>
  <c r="N9371" i="3" s="1"/>
  <c r="L9371" i="3"/>
  <c r="K9371" i="3"/>
  <c r="J9371" i="3"/>
  <c r="H9371" i="3"/>
  <c r="A9371" i="3"/>
  <c r="Y9370" i="3"/>
  <c r="U9370" i="3"/>
  <c r="S9370" i="3"/>
  <c r="T9370" i="3" s="1"/>
  <c r="Q9370" i="3"/>
  <c r="P9370" i="3"/>
  <c r="O9370" i="3"/>
  <c r="M9370" i="3"/>
  <c r="N9370" i="3" s="1"/>
  <c r="L9370" i="3"/>
  <c r="K9370" i="3"/>
  <c r="J9370" i="3"/>
  <c r="H9370" i="3"/>
  <c r="A9370" i="3"/>
  <c r="U9369" i="3"/>
  <c r="S9369" i="3"/>
  <c r="T9369" i="3" s="1"/>
  <c r="Q9369" i="3"/>
  <c r="P9369" i="3"/>
  <c r="O9369" i="3"/>
  <c r="M9369" i="3"/>
  <c r="N9369" i="3" s="1"/>
  <c r="L9369" i="3"/>
  <c r="K9369" i="3"/>
  <c r="J9369" i="3"/>
  <c r="H9369" i="3"/>
  <c r="A9369" i="3"/>
  <c r="U9368" i="3"/>
  <c r="S9368" i="3"/>
  <c r="T9368" i="3" s="1"/>
  <c r="Q9368" i="3"/>
  <c r="P9368" i="3"/>
  <c r="O9368" i="3"/>
  <c r="M9368" i="3"/>
  <c r="N9368" i="3" s="1"/>
  <c r="L9368" i="3"/>
  <c r="K9368" i="3"/>
  <c r="J9368" i="3"/>
  <c r="H9368" i="3"/>
  <c r="A9368" i="3"/>
  <c r="U9367" i="3"/>
  <c r="S9367" i="3"/>
  <c r="T9367" i="3" s="1"/>
  <c r="Q9367" i="3"/>
  <c r="P9367" i="3"/>
  <c r="O9367" i="3"/>
  <c r="M9367" i="3"/>
  <c r="N9367" i="3" s="1"/>
  <c r="L9367" i="3"/>
  <c r="K9367" i="3"/>
  <c r="J9367" i="3"/>
  <c r="H9367" i="3"/>
  <c r="A9367" i="3"/>
  <c r="Y9366" i="3"/>
  <c r="U9366" i="3"/>
  <c r="S9366" i="3"/>
  <c r="T9366" i="3" s="1"/>
  <c r="Q9366" i="3"/>
  <c r="P9366" i="3"/>
  <c r="O9366" i="3"/>
  <c r="M9366" i="3"/>
  <c r="N9366" i="3" s="1"/>
  <c r="L9366" i="3"/>
  <c r="K9366" i="3"/>
  <c r="J9366" i="3"/>
  <c r="H9366" i="3"/>
  <c r="A9366" i="3"/>
  <c r="U9365" i="3"/>
  <c r="S9365" i="3"/>
  <c r="T9365" i="3" s="1"/>
  <c r="Q9365" i="3"/>
  <c r="P9365" i="3"/>
  <c r="O9365" i="3"/>
  <c r="M9365" i="3"/>
  <c r="N9365" i="3" s="1"/>
  <c r="L9365" i="3"/>
  <c r="K9365" i="3"/>
  <c r="J9365" i="3"/>
  <c r="H9365" i="3"/>
  <c r="A9365" i="3"/>
  <c r="Y9364" i="3"/>
  <c r="U9364" i="3"/>
  <c r="S9364" i="3"/>
  <c r="T9364" i="3" s="1"/>
  <c r="Q9364" i="3"/>
  <c r="P9364" i="3"/>
  <c r="O9364" i="3"/>
  <c r="M9364" i="3"/>
  <c r="N9364" i="3" s="1"/>
  <c r="L9364" i="3"/>
  <c r="K9364" i="3"/>
  <c r="J9364" i="3"/>
  <c r="H9364" i="3"/>
  <c r="A9364" i="3"/>
  <c r="U9363" i="3"/>
  <c r="S9363" i="3"/>
  <c r="T9363" i="3" s="1"/>
  <c r="Q9363" i="3"/>
  <c r="P9363" i="3"/>
  <c r="O9363" i="3"/>
  <c r="M9363" i="3"/>
  <c r="N9363" i="3" s="1"/>
  <c r="L9363" i="3"/>
  <c r="K9363" i="3"/>
  <c r="J9363" i="3"/>
  <c r="H9363" i="3"/>
  <c r="A9363" i="3"/>
  <c r="U9362" i="3"/>
  <c r="S9362" i="3"/>
  <c r="T9362" i="3" s="1"/>
  <c r="Q9362" i="3"/>
  <c r="P9362" i="3"/>
  <c r="O9362" i="3"/>
  <c r="M9362" i="3"/>
  <c r="N9362" i="3" s="1"/>
  <c r="L9362" i="3"/>
  <c r="K9362" i="3"/>
  <c r="J9362" i="3"/>
  <c r="H9362" i="3"/>
  <c r="A9362" i="3"/>
  <c r="U9361" i="3"/>
  <c r="S9361" i="3"/>
  <c r="T9361" i="3" s="1"/>
  <c r="Q9361" i="3"/>
  <c r="P9361" i="3"/>
  <c r="O9361" i="3"/>
  <c r="M9361" i="3"/>
  <c r="N9361" i="3" s="1"/>
  <c r="L9361" i="3"/>
  <c r="K9361" i="3"/>
  <c r="J9361" i="3"/>
  <c r="H9361" i="3"/>
  <c r="A9361" i="3"/>
  <c r="Y9360" i="3"/>
  <c r="U9360" i="3"/>
  <c r="S9360" i="3"/>
  <c r="T9360" i="3" s="1"/>
  <c r="Q9360" i="3"/>
  <c r="P9360" i="3"/>
  <c r="O9360" i="3"/>
  <c r="M9360" i="3"/>
  <c r="N9360" i="3" s="1"/>
  <c r="L9360" i="3"/>
  <c r="K9360" i="3"/>
  <c r="J9360" i="3"/>
  <c r="H9360" i="3"/>
  <c r="A9360" i="3"/>
  <c r="U9359" i="3"/>
  <c r="S9359" i="3"/>
  <c r="T9359" i="3" s="1"/>
  <c r="Q9359" i="3"/>
  <c r="P9359" i="3"/>
  <c r="O9359" i="3"/>
  <c r="M9359" i="3"/>
  <c r="N9359" i="3" s="1"/>
  <c r="L9359" i="3"/>
  <c r="K9359" i="3"/>
  <c r="J9359" i="3"/>
  <c r="H9359" i="3"/>
  <c r="A9359" i="3"/>
  <c r="Y9358" i="3"/>
  <c r="U9358" i="3"/>
  <c r="S9358" i="3"/>
  <c r="T9358" i="3" s="1"/>
  <c r="Q9358" i="3"/>
  <c r="P9358" i="3"/>
  <c r="O9358" i="3"/>
  <c r="M9358" i="3"/>
  <c r="N9358" i="3" s="1"/>
  <c r="L9358" i="3"/>
  <c r="K9358" i="3"/>
  <c r="J9358" i="3"/>
  <c r="H9358" i="3"/>
  <c r="A9358" i="3"/>
  <c r="Y9357" i="3"/>
  <c r="U9357" i="3"/>
  <c r="S9357" i="3"/>
  <c r="T9357" i="3" s="1"/>
  <c r="Q9357" i="3"/>
  <c r="P9357" i="3"/>
  <c r="O9357" i="3"/>
  <c r="M9357" i="3"/>
  <c r="N9357" i="3" s="1"/>
  <c r="L9357" i="3"/>
  <c r="K9357" i="3"/>
  <c r="J9357" i="3"/>
  <c r="H9357" i="3"/>
  <c r="A9357" i="3"/>
  <c r="U9356" i="3"/>
  <c r="S9356" i="3"/>
  <c r="T9356" i="3" s="1"/>
  <c r="Q9356" i="3"/>
  <c r="P9356" i="3"/>
  <c r="O9356" i="3"/>
  <c r="M9356" i="3"/>
  <c r="N9356" i="3" s="1"/>
  <c r="L9356" i="3"/>
  <c r="K9356" i="3"/>
  <c r="J9356" i="3"/>
  <c r="H9356" i="3"/>
  <c r="A9356" i="3"/>
  <c r="U9355" i="3"/>
  <c r="S9355" i="3"/>
  <c r="T9355" i="3" s="1"/>
  <c r="Q9355" i="3"/>
  <c r="P9355" i="3"/>
  <c r="O9355" i="3"/>
  <c r="M9355" i="3"/>
  <c r="N9355" i="3" s="1"/>
  <c r="L9355" i="3"/>
  <c r="K9355" i="3"/>
  <c r="J9355" i="3"/>
  <c r="H9355" i="3"/>
  <c r="A9355" i="3"/>
  <c r="Y9354" i="3"/>
  <c r="U9354" i="3"/>
  <c r="S9354" i="3"/>
  <c r="T9354" i="3" s="1"/>
  <c r="Q9354" i="3"/>
  <c r="P9354" i="3"/>
  <c r="O9354" i="3"/>
  <c r="M9354" i="3"/>
  <c r="N9354" i="3" s="1"/>
  <c r="L9354" i="3"/>
  <c r="K9354" i="3"/>
  <c r="J9354" i="3"/>
  <c r="H9354" i="3"/>
  <c r="A9354" i="3"/>
  <c r="U9353" i="3"/>
  <c r="S9353" i="3"/>
  <c r="T9353" i="3" s="1"/>
  <c r="Q9353" i="3"/>
  <c r="P9353" i="3"/>
  <c r="O9353" i="3"/>
  <c r="M9353" i="3"/>
  <c r="N9353" i="3" s="1"/>
  <c r="L9353" i="3"/>
  <c r="K9353" i="3"/>
  <c r="J9353" i="3"/>
  <c r="H9353" i="3"/>
  <c r="A9353" i="3"/>
  <c r="Y9352" i="3"/>
  <c r="U9352" i="3"/>
  <c r="S9352" i="3"/>
  <c r="T9352" i="3" s="1"/>
  <c r="Q9352" i="3"/>
  <c r="P9352" i="3"/>
  <c r="O9352" i="3"/>
  <c r="M9352" i="3"/>
  <c r="N9352" i="3" s="1"/>
  <c r="L9352" i="3"/>
  <c r="K9352" i="3"/>
  <c r="J9352" i="3"/>
  <c r="H9352" i="3"/>
  <c r="A9352" i="3"/>
  <c r="Y9351" i="3"/>
  <c r="U9351" i="3"/>
  <c r="S9351" i="3"/>
  <c r="T9351" i="3" s="1"/>
  <c r="Q9351" i="3"/>
  <c r="P9351" i="3"/>
  <c r="O9351" i="3"/>
  <c r="M9351" i="3"/>
  <c r="N9351" i="3" s="1"/>
  <c r="L9351" i="3"/>
  <c r="K9351" i="3"/>
  <c r="J9351" i="3"/>
  <c r="H9351" i="3"/>
  <c r="A9351" i="3"/>
  <c r="U9350" i="3"/>
  <c r="S9350" i="3"/>
  <c r="T9350" i="3" s="1"/>
  <c r="Q9350" i="3"/>
  <c r="P9350" i="3"/>
  <c r="O9350" i="3"/>
  <c r="M9350" i="3"/>
  <c r="N9350" i="3" s="1"/>
  <c r="L9350" i="3"/>
  <c r="K9350" i="3"/>
  <c r="J9350" i="3"/>
  <c r="H9350" i="3"/>
  <c r="A9350" i="3"/>
  <c r="U9349" i="3"/>
  <c r="S9349" i="3"/>
  <c r="T9349" i="3" s="1"/>
  <c r="Q9349" i="3"/>
  <c r="P9349" i="3"/>
  <c r="O9349" i="3"/>
  <c r="M9349" i="3"/>
  <c r="N9349" i="3" s="1"/>
  <c r="L9349" i="3"/>
  <c r="K9349" i="3"/>
  <c r="J9349" i="3"/>
  <c r="H9349" i="3"/>
  <c r="A9349" i="3"/>
  <c r="Y9348" i="3"/>
  <c r="U9348" i="3"/>
  <c r="S9348" i="3"/>
  <c r="T9348" i="3" s="1"/>
  <c r="Q9348" i="3"/>
  <c r="P9348" i="3"/>
  <c r="O9348" i="3"/>
  <c r="M9348" i="3"/>
  <c r="N9348" i="3" s="1"/>
  <c r="L9348" i="3"/>
  <c r="K9348" i="3"/>
  <c r="J9348" i="3"/>
  <c r="H9348" i="3"/>
  <c r="A9348" i="3"/>
  <c r="U9347" i="3"/>
  <c r="S9347" i="3"/>
  <c r="T9347" i="3" s="1"/>
  <c r="Q9347" i="3"/>
  <c r="P9347" i="3"/>
  <c r="O9347" i="3"/>
  <c r="M9347" i="3"/>
  <c r="N9347" i="3" s="1"/>
  <c r="L9347" i="3"/>
  <c r="K9347" i="3"/>
  <c r="J9347" i="3"/>
  <c r="H9347" i="3"/>
  <c r="A9347" i="3"/>
  <c r="Y9346" i="3"/>
  <c r="U9346" i="3"/>
  <c r="S9346" i="3"/>
  <c r="T9346" i="3" s="1"/>
  <c r="Q9346" i="3"/>
  <c r="P9346" i="3"/>
  <c r="O9346" i="3"/>
  <c r="M9346" i="3"/>
  <c r="N9346" i="3" s="1"/>
  <c r="L9346" i="3"/>
  <c r="K9346" i="3"/>
  <c r="J9346" i="3"/>
  <c r="H9346" i="3"/>
  <c r="A9346" i="3"/>
  <c r="Y9345" i="3"/>
  <c r="U9345" i="3"/>
  <c r="S9345" i="3"/>
  <c r="T9345" i="3" s="1"/>
  <c r="Q9345" i="3"/>
  <c r="P9345" i="3"/>
  <c r="O9345" i="3"/>
  <c r="M9345" i="3"/>
  <c r="N9345" i="3" s="1"/>
  <c r="L9345" i="3"/>
  <c r="K9345" i="3"/>
  <c r="J9345" i="3"/>
  <c r="H9345" i="3"/>
  <c r="A9345" i="3"/>
  <c r="U9344" i="3"/>
  <c r="S9344" i="3"/>
  <c r="T9344" i="3" s="1"/>
  <c r="Q9344" i="3"/>
  <c r="P9344" i="3"/>
  <c r="O9344" i="3"/>
  <c r="M9344" i="3"/>
  <c r="N9344" i="3" s="1"/>
  <c r="L9344" i="3"/>
  <c r="K9344" i="3"/>
  <c r="J9344" i="3"/>
  <c r="H9344" i="3"/>
  <c r="A9344" i="3"/>
  <c r="U9343" i="3"/>
  <c r="S9343" i="3"/>
  <c r="T9343" i="3" s="1"/>
  <c r="Q9343" i="3"/>
  <c r="P9343" i="3"/>
  <c r="O9343" i="3"/>
  <c r="M9343" i="3"/>
  <c r="N9343" i="3" s="1"/>
  <c r="L9343" i="3"/>
  <c r="K9343" i="3"/>
  <c r="J9343" i="3"/>
  <c r="H9343" i="3"/>
  <c r="A9343" i="3"/>
  <c r="Y9342" i="3"/>
  <c r="U9342" i="3"/>
  <c r="S9342" i="3"/>
  <c r="T9342" i="3" s="1"/>
  <c r="Q9342" i="3"/>
  <c r="P9342" i="3"/>
  <c r="O9342" i="3"/>
  <c r="M9342" i="3"/>
  <c r="N9342" i="3" s="1"/>
  <c r="L9342" i="3"/>
  <c r="K9342" i="3"/>
  <c r="J9342" i="3"/>
  <c r="H9342" i="3"/>
  <c r="A9342" i="3"/>
  <c r="U9341" i="3"/>
  <c r="S9341" i="3"/>
  <c r="T9341" i="3" s="1"/>
  <c r="Q9341" i="3"/>
  <c r="P9341" i="3"/>
  <c r="O9341" i="3"/>
  <c r="M9341" i="3"/>
  <c r="N9341" i="3" s="1"/>
  <c r="L9341" i="3"/>
  <c r="K9341" i="3"/>
  <c r="J9341" i="3"/>
  <c r="H9341" i="3"/>
  <c r="A9341" i="3"/>
  <c r="Y9340" i="3"/>
  <c r="U9340" i="3"/>
  <c r="S9340" i="3"/>
  <c r="T9340" i="3" s="1"/>
  <c r="Q9340" i="3"/>
  <c r="P9340" i="3"/>
  <c r="O9340" i="3"/>
  <c r="M9340" i="3"/>
  <c r="N9340" i="3" s="1"/>
  <c r="L9340" i="3"/>
  <c r="K9340" i="3"/>
  <c r="J9340" i="3"/>
  <c r="H9340" i="3"/>
  <c r="A9340" i="3"/>
  <c r="Y9339" i="3"/>
  <c r="U9339" i="3"/>
  <c r="S9339" i="3"/>
  <c r="T9339" i="3" s="1"/>
  <c r="Q9339" i="3"/>
  <c r="P9339" i="3"/>
  <c r="O9339" i="3"/>
  <c r="M9339" i="3"/>
  <c r="N9339" i="3" s="1"/>
  <c r="L9339" i="3"/>
  <c r="K9339" i="3"/>
  <c r="J9339" i="3"/>
  <c r="H9339" i="3"/>
  <c r="A9339" i="3"/>
  <c r="U9338" i="3"/>
  <c r="S9338" i="3"/>
  <c r="T9338" i="3" s="1"/>
  <c r="Q9338" i="3"/>
  <c r="P9338" i="3"/>
  <c r="O9338" i="3"/>
  <c r="M9338" i="3"/>
  <c r="N9338" i="3" s="1"/>
  <c r="L9338" i="3"/>
  <c r="K9338" i="3"/>
  <c r="J9338" i="3"/>
  <c r="H9338" i="3"/>
  <c r="A9338" i="3"/>
  <c r="U9337" i="3"/>
  <c r="S9337" i="3"/>
  <c r="T9337" i="3" s="1"/>
  <c r="Q9337" i="3"/>
  <c r="P9337" i="3"/>
  <c r="O9337" i="3"/>
  <c r="M9337" i="3"/>
  <c r="N9337" i="3" s="1"/>
  <c r="L9337" i="3"/>
  <c r="K9337" i="3"/>
  <c r="J9337" i="3"/>
  <c r="H9337" i="3"/>
  <c r="A9337" i="3"/>
  <c r="Y9336" i="3"/>
  <c r="U9336" i="3"/>
  <c r="S9336" i="3"/>
  <c r="T9336" i="3" s="1"/>
  <c r="Q9336" i="3"/>
  <c r="P9336" i="3"/>
  <c r="O9336" i="3"/>
  <c r="M9336" i="3"/>
  <c r="N9336" i="3" s="1"/>
  <c r="L9336" i="3"/>
  <c r="K9336" i="3"/>
  <c r="J9336" i="3"/>
  <c r="H9336" i="3"/>
  <c r="A9336" i="3"/>
  <c r="U9335" i="3"/>
  <c r="S9335" i="3"/>
  <c r="T9335" i="3" s="1"/>
  <c r="Q9335" i="3"/>
  <c r="P9335" i="3"/>
  <c r="O9335" i="3"/>
  <c r="M9335" i="3"/>
  <c r="N9335" i="3" s="1"/>
  <c r="L9335" i="3"/>
  <c r="K9335" i="3"/>
  <c r="J9335" i="3"/>
  <c r="H9335" i="3"/>
  <c r="A9335" i="3"/>
  <c r="Y9334" i="3"/>
  <c r="U9334" i="3"/>
  <c r="S9334" i="3"/>
  <c r="T9334" i="3" s="1"/>
  <c r="Q9334" i="3"/>
  <c r="P9334" i="3"/>
  <c r="O9334" i="3"/>
  <c r="M9334" i="3"/>
  <c r="N9334" i="3" s="1"/>
  <c r="L9334" i="3"/>
  <c r="K9334" i="3"/>
  <c r="J9334" i="3"/>
  <c r="H9334" i="3"/>
  <c r="A9334" i="3"/>
  <c r="Y9333" i="3"/>
  <c r="U9333" i="3"/>
  <c r="S9333" i="3"/>
  <c r="T9333" i="3" s="1"/>
  <c r="Q9333" i="3"/>
  <c r="P9333" i="3"/>
  <c r="O9333" i="3"/>
  <c r="M9333" i="3"/>
  <c r="N9333" i="3" s="1"/>
  <c r="L9333" i="3"/>
  <c r="K9333" i="3"/>
  <c r="J9333" i="3"/>
  <c r="H9333" i="3"/>
  <c r="A9333" i="3"/>
  <c r="U9332" i="3"/>
  <c r="S9332" i="3"/>
  <c r="T9332" i="3" s="1"/>
  <c r="Q9332" i="3"/>
  <c r="P9332" i="3"/>
  <c r="O9332" i="3"/>
  <c r="M9332" i="3"/>
  <c r="N9332" i="3" s="1"/>
  <c r="L9332" i="3"/>
  <c r="K9332" i="3"/>
  <c r="J9332" i="3"/>
  <c r="H9332" i="3"/>
  <c r="A9332" i="3"/>
  <c r="U9331" i="3"/>
  <c r="S9331" i="3"/>
  <c r="T9331" i="3" s="1"/>
  <c r="Q9331" i="3"/>
  <c r="P9331" i="3"/>
  <c r="O9331" i="3"/>
  <c r="M9331" i="3"/>
  <c r="N9331" i="3" s="1"/>
  <c r="L9331" i="3"/>
  <c r="K9331" i="3"/>
  <c r="J9331" i="3"/>
  <c r="H9331" i="3"/>
  <c r="A9331" i="3"/>
  <c r="Y9330" i="3"/>
  <c r="U9330" i="3"/>
  <c r="S9330" i="3"/>
  <c r="T9330" i="3" s="1"/>
  <c r="Q9330" i="3"/>
  <c r="P9330" i="3"/>
  <c r="O9330" i="3"/>
  <c r="M9330" i="3"/>
  <c r="N9330" i="3" s="1"/>
  <c r="L9330" i="3"/>
  <c r="K9330" i="3"/>
  <c r="J9330" i="3"/>
  <c r="H9330" i="3"/>
  <c r="A9330" i="3"/>
  <c r="U9329" i="3"/>
  <c r="S9329" i="3"/>
  <c r="T9329" i="3" s="1"/>
  <c r="Q9329" i="3"/>
  <c r="P9329" i="3"/>
  <c r="O9329" i="3"/>
  <c r="M9329" i="3"/>
  <c r="N9329" i="3" s="1"/>
  <c r="L9329" i="3"/>
  <c r="K9329" i="3"/>
  <c r="J9329" i="3"/>
  <c r="H9329" i="3"/>
  <c r="A9329" i="3"/>
  <c r="Y9328" i="3"/>
  <c r="U9328" i="3"/>
  <c r="S9328" i="3"/>
  <c r="T9328" i="3" s="1"/>
  <c r="Q9328" i="3"/>
  <c r="P9328" i="3"/>
  <c r="O9328" i="3"/>
  <c r="M9328" i="3"/>
  <c r="N9328" i="3" s="1"/>
  <c r="L9328" i="3"/>
  <c r="K9328" i="3"/>
  <c r="J9328" i="3"/>
  <c r="H9328" i="3"/>
  <c r="A9328" i="3"/>
  <c r="U9327" i="3"/>
  <c r="S9327" i="3"/>
  <c r="T9327" i="3" s="1"/>
  <c r="Q9327" i="3"/>
  <c r="P9327" i="3"/>
  <c r="O9327" i="3"/>
  <c r="M9327" i="3"/>
  <c r="N9327" i="3" s="1"/>
  <c r="L9327" i="3"/>
  <c r="K9327" i="3"/>
  <c r="J9327" i="3"/>
  <c r="H9327" i="3"/>
  <c r="A9327" i="3"/>
  <c r="U9326" i="3"/>
  <c r="S9326" i="3"/>
  <c r="T9326" i="3" s="1"/>
  <c r="Q9326" i="3"/>
  <c r="P9326" i="3"/>
  <c r="O9326" i="3"/>
  <c r="M9326" i="3"/>
  <c r="N9326" i="3" s="1"/>
  <c r="L9326" i="3"/>
  <c r="K9326" i="3"/>
  <c r="J9326" i="3"/>
  <c r="H9326" i="3"/>
  <c r="A9326" i="3"/>
  <c r="U9325" i="3"/>
  <c r="S9325" i="3"/>
  <c r="T9325" i="3" s="1"/>
  <c r="Q9325" i="3"/>
  <c r="P9325" i="3"/>
  <c r="O9325" i="3"/>
  <c r="M9325" i="3"/>
  <c r="N9325" i="3" s="1"/>
  <c r="L9325" i="3"/>
  <c r="K9325" i="3"/>
  <c r="J9325" i="3"/>
  <c r="H9325" i="3"/>
  <c r="A9325" i="3"/>
  <c r="Y9324" i="3"/>
  <c r="U9324" i="3"/>
  <c r="S9324" i="3"/>
  <c r="T9324" i="3" s="1"/>
  <c r="Q9324" i="3"/>
  <c r="P9324" i="3"/>
  <c r="O9324" i="3"/>
  <c r="M9324" i="3"/>
  <c r="N9324" i="3" s="1"/>
  <c r="L9324" i="3"/>
  <c r="K9324" i="3"/>
  <c r="J9324" i="3"/>
  <c r="H9324" i="3"/>
  <c r="A9324" i="3"/>
  <c r="U9323" i="3"/>
  <c r="S9323" i="3"/>
  <c r="T9323" i="3" s="1"/>
  <c r="Q9323" i="3"/>
  <c r="P9323" i="3"/>
  <c r="O9323" i="3"/>
  <c r="M9323" i="3"/>
  <c r="N9323" i="3" s="1"/>
  <c r="L9323" i="3"/>
  <c r="K9323" i="3"/>
  <c r="J9323" i="3"/>
  <c r="H9323" i="3"/>
  <c r="A9323" i="3"/>
  <c r="Y9322" i="3"/>
  <c r="U9322" i="3"/>
  <c r="S9322" i="3"/>
  <c r="T9322" i="3" s="1"/>
  <c r="Q9322" i="3"/>
  <c r="P9322" i="3"/>
  <c r="O9322" i="3"/>
  <c r="M9322" i="3"/>
  <c r="N9322" i="3" s="1"/>
  <c r="L9322" i="3"/>
  <c r="K9322" i="3"/>
  <c r="J9322" i="3"/>
  <c r="H9322" i="3"/>
  <c r="A9322" i="3"/>
  <c r="Y9321" i="3"/>
  <c r="U9321" i="3"/>
  <c r="S9321" i="3"/>
  <c r="T9321" i="3" s="1"/>
  <c r="Q9321" i="3"/>
  <c r="P9321" i="3"/>
  <c r="O9321" i="3"/>
  <c r="M9321" i="3"/>
  <c r="N9321" i="3" s="1"/>
  <c r="L9321" i="3"/>
  <c r="K9321" i="3"/>
  <c r="J9321" i="3"/>
  <c r="H9321" i="3"/>
  <c r="A9321" i="3"/>
  <c r="U9320" i="3"/>
  <c r="S9320" i="3"/>
  <c r="T9320" i="3" s="1"/>
  <c r="Q9320" i="3"/>
  <c r="P9320" i="3"/>
  <c r="O9320" i="3"/>
  <c r="M9320" i="3"/>
  <c r="N9320" i="3" s="1"/>
  <c r="L9320" i="3"/>
  <c r="K9320" i="3"/>
  <c r="J9320" i="3"/>
  <c r="H9320" i="3"/>
  <c r="A9320" i="3"/>
  <c r="U9319" i="3"/>
  <c r="S9319" i="3"/>
  <c r="T9319" i="3" s="1"/>
  <c r="Q9319" i="3"/>
  <c r="P9319" i="3"/>
  <c r="O9319" i="3"/>
  <c r="M9319" i="3"/>
  <c r="N9319" i="3" s="1"/>
  <c r="L9319" i="3"/>
  <c r="K9319" i="3"/>
  <c r="J9319" i="3"/>
  <c r="H9319" i="3"/>
  <c r="A9319" i="3"/>
  <c r="Y9318" i="3"/>
  <c r="U9318" i="3"/>
  <c r="S9318" i="3"/>
  <c r="T9318" i="3" s="1"/>
  <c r="Q9318" i="3"/>
  <c r="P9318" i="3"/>
  <c r="O9318" i="3"/>
  <c r="M9318" i="3"/>
  <c r="N9318" i="3" s="1"/>
  <c r="L9318" i="3"/>
  <c r="K9318" i="3"/>
  <c r="J9318" i="3"/>
  <c r="H9318" i="3"/>
  <c r="A9318" i="3"/>
  <c r="U9317" i="3"/>
  <c r="S9317" i="3"/>
  <c r="T9317" i="3" s="1"/>
  <c r="Q9317" i="3"/>
  <c r="P9317" i="3"/>
  <c r="O9317" i="3"/>
  <c r="M9317" i="3"/>
  <c r="N9317" i="3" s="1"/>
  <c r="L9317" i="3"/>
  <c r="K9317" i="3"/>
  <c r="J9317" i="3"/>
  <c r="H9317" i="3"/>
  <c r="A9317" i="3"/>
  <c r="Y9316" i="3"/>
  <c r="U9316" i="3"/>
  <c r="S9316" i="3"/>
  <c r="T9316" i="3" s="1"/>
  <c r="Q9316" i="3"/>
  <c r="P9316" i="3"/>
  <c r="O9316" i="3"/>
  <c r="M9316" i="3"/>
  <c r="N9316" i="3" s="1"/>
  <c r="L9316" i="3"/>
  <c r="K9316" i="3"/>
  <c r="J9316" i="3"/>
  <c r="H9316" i="3"/>
  <c r="A9316" i="3"/>
  <c r="Y9315" i="3"/>
  <c r="U9315" i="3"/>
  <c r="S9315" i="3"/>
  <c r="T9315" i="3" s="1"/>
  <c r="Q9315" i="3"/>
  <c r="P9315" i="3"/>
  <c r="O9315" i="3"/>
  <c r="M9315" i="3"/>
  <c r="N9315" i="3" s="1"/>
  <c r="L9315" i="3"/>
  <c r="K9315" i="3"/>
  <c r="J9315" i="3"/>
  <c r="H9315" i="3"/>
  <c r="A9315" i="3"/>
  <c r="U9314" i="3"/>
  <c r="S9314" i="3"/>
  <c r="T9314" i="3" s="1"/>
  <c r="Q9314" i="3"/>
  <c r="P9314" i="3"/>
  <c r="O9314" i="3"/>
  <c r="M9314" i="3"/>
  <c r="N9314" i="3" s="1"/>
  <c r="L9314" i="3"/>
  <c r="K9314" i="3"/>
  <c r="J9314" i="3"/>
  <c r="H9314" i="3"/>
  <c r="A9314" i="3"/>
  <c r="U9313" i="3"/>
  <c r="S9313" i="3"/>
  <c r="T9313" i="3" s="1"/>
  <c r="Q9313" i="3"/>
  <c r="P9313" i="3"/>
  <c r="O9313" i="3"/>
  <c r="M9313" i="3"/>
  <c r="N9313" i="3" s="1"/>
  <c r="L9313" i="3"/>
  <c r="K9313" i="3"/>
  <c r="J9313" i="3"/>
  <c r="H9313" i="3"/>
  <c r="A9313" i="3"/>
  <c r="Y9312" i="3"/>
  <c r="U9312" i="3"/>
  <c r="S9312" i="3"/>
  <c r="T9312" i="3" s="1"/>
  <c r="Q9312" i="3"/>
  <c r="P9312" i="3"/>
  <c r="O9312" i="3"/>
  <c r="M9312" i="3"/>
  <c r="N9312" i="3" s="1"/>
  <c r="L9312" i="3"/>
  <c r="K9312" i="3"/>
  <c r="J9312" i="3"/>
  <c r="H9312" i="3"/>
  <c r="A9312" i="3"/>
  <c r="U9311" i="3"/>
  <c r="S9311" i="3"/>
  <c r="T9311" i="3" s="1"/>
  <c r="Q9311" i="3"/>
  <c r="P9311" i="3"/>
  <c r="O9311" i="3"/>
  <c r="M9311" i="3"/>
  <c r="N9311" i="3" s="1"/>
  <c r="L9311" i="3"/>
  <c r="K9311" i="3"/>
  <c r="J9311" i="3"/>
  <c r="H9311" i="3"/>
  <c r="A9311" i="3"/>
  <c r="Y9310" i="3"/>
  <c r="U9310" i="3"/>
  <c r="S9310" i="3"/>
  <c r="T9310" i="3" s="1"/>
  <c r="Q9310" i="3"/>
  <c r="P9310" i="3"/>
  <c r="O9310" i="3"/>
  <c r="M9310" i="3"/>
  <c r="N9310" i="3" s="1"/>
  <c r="L9310" i="3"/>
  <c r="K9310" i="3"/>
  <c r="J9310" i="3"/>
  <c r="H9310" i="3"/>
  <c r="A9310" i="3"/>
  <c r="U9309" i="3"/>
  <c r="S9309" i="3"/>
  <c r="T9309" i="3" s="1"/>
  <c r="Q9309" i="3"/>
  <c r="P9309" i="3"/>
  <c r="O9309" i="3"/>
  <c r="M9309" i="3"/>
  <c r="N9309" i="3" s="1"/>
  <c r="L9309" i="3"/>
  <c r="K9309" i="3"/>
  <c r="J9309" i="3"/>
  <c r="H9309" i="3"/>
  <c r="A9309" i="3"/>
  <c r="U9308" i="3"/>
  <c r="S9308" i="3"/>
  <c r="T9308" i="3" s="1"/>
  <c r="Q9308" i="3"/>
  <c r="P9308" i="3"/>
  <c r="O9308" i="3"/>
  <c r="M9308" i="3"/>
  <c r="N9308" i="3" s="1"/>
  <c r="L9308" i="3"/>
  <c r="K9308" i="3"/>
  <c r="J9308" i="3"/>
  <c r="H9308" i="3"/>
  <c r="A9308" i="3"/>
  <c r="U9307" i="3"/>
  <c r="S9307" i="3"/>
  <c r="T9307" i="3" s="1"/>
  <c r="Q9307" i="3"/>
  <c r="P9307" i="3"/>
  <c r="O9307" i="3"/>
  <c r="M9307" i="3"/>
  <c r="N9307" i="3" s="1"/>
  <c r="L9307" i="3"/>
  <c r="K9307" i="3"/>
  <c r="J9307" i="3"/>
  <c r="H9307" i="3"/>
  <c r="A9307" i="3"/>
  <c r="Y9306" i="3"/>
  <c r="U9306" i="3"/>
  <c r="S9306" i="3"/>
  <c r="T9306" i="3" s="1"/>
  <c r="Q9306" i="3"/>
  <c r="P9306" i="3"/>
  <c r="O9306" i="3"/>
  <c r="M9306" i="3"/>
  <c r="N9306" i="3" s="1"/>
  <c r="L9306" i="3"/>
  <c r="K9306" i="3"/>
  <c r="J9306" i="3"/>
  <c r="H9306" i="3"/>
  <c r="A9306" i="3"/>
  <c r="U9305" i="3"/>
  <c r="S9305" i="3"/>
  <c r="T9305" i="3" s="1"/>
  <c r="Q9305" i="3"/>
  <c r="P9305" i="3"/>
  <c r="O9305" i="3"/>
  <c r="M9305" i="3"/>
  <c r="N9305" i="3" s="1"/>
  <c r="L9305" i="3"/>
  <c r="K9305" i="3"/>
  <c r="J9305" i="3"/>
  <c r="H9305" i="3"/>
  <c r="A9305" i="3"/>
  <c r="Y9304" i="3"/>
  <c r="U9304" i="3"/>
  <c r="S9304" i="3"/>
  <c r="T9304" i="3" s="1"/>
  <c r="Q9304" i="3"/>
  <c r="P9304" i="3"/>
  <c r="O9304" i="3"/>
  <c r="M9304" i="3"/>
  <c r="N9304" i="3" s="1"/>
  <c r="L9304" i="3"/>
  <c r="K9304" i="3"/>
  <c r="J9304" i="3"/>
  <c r="H9304" i="3"/>
  <c r="A9304" i="3"/>
  <c r="Y9303" i="3"/>
  <c r="U9303" i="3"/>
  <c r="S9303" i="3"/>
  <c r="T9303" i="3" s="1"/>
  <c r="Q9303" i="3"/>
  <c r="P9303" i="3"/>
  <c r="O9303" i="3"/>
  <c r="M9303" i="3"/>
  <c r="N9303" i="3" s="1"/>
  <c r="L9303" i="3"/>
  <c r="K9303" i="3"/>
  <c r="J9303" i="3"/>
  <c r="H9303" i="3"/>
  <c r="A9303" i="3"/>
  <c r="U9302" i="3"/>
  <c r="S9302" i="3"/>
  <c r="T9302" i="3" s="1"/>
  <c r="Q9302" i="3"/>
  <c r="P9302" i="3"/>
  <c r="O9302" i="3"/>
  <c r="M9302" i="3"/>
  <c r="N9302" i="3" s="1"/>
  <c r="L9302" i="3"/>
  <c r="K9302" i="3"/>
  <c r="J9302" i="3"/>
  <c r="H9302" i="3"/>
  <c r="A9302" i="3"/>
  <c r="U9301" i="3"/>
  <c r="S9301" i="3"/>
  <c r="T9301" i="3" s="1"/>
  <c r="Q9301" i="3"/>
  <c r="P9301" i="3"/>
  <c r="O9301" i="3"/>
  <c r="M9301" i="3"/>
  <c r="N9301" i="3" s="1"/>
  <c r="L9301" i="3"/>
  <c r="K9301" i="3"/>
  <c r="J9301" i="3"/>
  <c r="H9301" i="3"/>
  <c r="A9301" i="3"/>
  <c r="Y9300" i="3"/>
  <c r="U9300" i="3"/>
  <c r="S9300" i="3"/>
  <c r="T9300" i="3" s="1"/>
  <c r="Q9300" i="3"/>
  <c r="P9300" i="3"/>
  <c r="O9300" i="3"/>
  <c r="M9300" i="3"/>
  <c r="N9300" i="3" s="1"/>
  <c r="L9300" i="3"/>
  <c r="K9300" i="3"/>
  <c r="J9300" i="3"/>
  <c r="H9300" i="3"/>
  <c r="A9300" i="3"/>
  <c r="U9299" i="3"/>
  <c r="S9299" i="3"/>
  <c r="T9299" i="3" s="1"/>
  <c r="Q9299" i="3"/>
  <c r="P9299" i="3"/>
  <c r="O9299" i="3"/>
  <c r="M9299" i="3"/>
  <c r="N9299" i="3" s="1"/>
  <c r="L9299" i="3"/>
  <c r="K9299" i="3"/>
  <c r="J9299" i="3"/>
  <c r="H9299" i="3"/>
  <c r="A9299" i="3"/>
  <c r="Y9298" i="3"/>
  <c r="U9298" i="3"/>
  <c r="S9298" i="3"/>
  <c r="T9298" i="3" s="1"/>
  <c r="Q9298" i="3"/>
  <c r="P9298" i="3"/>
  <c r="O9298" i="3"/>
  <c r="M9298" i="3"/>
  <c r="N9298" i="3" s="1"/>
  <c r="L9298" i="3"/>
  <c r="K9298" i="3"/>
  <c r="J9298" i="3"/>
  <c r="H9298" i="3"/>
  <c r="A9298" i="3"/>
  <c r="Y9297" i="3"/>
  <c r="U9297" i="3"/>
  <c r="S9297" i="3"/>
  <c r="T9297" i="3" s="1"/>
  <c r="Q9297" i="3"/>
  <c r="P9297" i="3"/>
  <c r="O9297" i="3"/>
  <c r="M9297" i="3"/>
  <c r="N9297" i="3" s="1"/>
  <c r="L9297" i="3"/>
  <c r="K9297" i="3"/>
  <c r="J9297" i="3"/>
  <c r="H9297" i="3"/>
  <c r="A9297" i="3"/>
  <c r="U9296" i="3"/>
  <c r="S9296" i="3"/>
  <c r="T9296" i="3" s="1"/>
  <c r="Q9296" i="3"/>
  <c r="P9296" i="3"/>
  <c r="O9296" i="3"/>
  <c r="M9296" i="3"/>
  <c r="N9296" i="3" s="1"/>
  <c r="L9296" i="3"/>
  <c r="K9296" i="3"/>
  <c r="J9296" i="3"/>
  <c r="H9296" i="3"/>
  <c r="A9296" i="3"/>
  <c r="U9295" i="3"/>
  <c r="S9295" i="3"/>
  <c r="T9295" i="3" s="1"/>
  <c r="Q9295" i="3"/>
  <c r="P9295" i="3"/>
  <c r="O9295" i="3"/>
  <c r="M9295" i="3"/>
  <c r="N9295" i="3" s="1"/>
  <c r="L9295" i="3"/>
  <c r="K9295" i="3"/>
  <c r="J9295" i="3"/>
  <c r="H9295" i="3"/>
  <c r="A9295" i="3"/>
  <c r="Y9294" i="3"/>
  <c r="U9294" i="3"/>
  <c r="S9294" i="3"/>
  <c r="T9294" i="3" s="1"/>
  <c r="Q9294" i="3"/>
  <c r="P9294" i="3"/>
  <c r="O9294" i="3"/>
  <c r="M9294" i="3"/>
  <c r="N9294" i="3" s="1"/>
  <c r="L9294" i="3"/>
  <c r="K9294" i="3"/>
  <c r="J9294" i="3"/>
  <c r="H9294" i="3"/>
  <c r="A9294" i="3"/>
  <c r="U9293" i="3"/>
  <c r="S9293" i="3"/>
  <c r="T9293" i="3" s="1"/>
  <c r="Q9293" i="3"/>
  <c r="P9293" i="3"/>
  <c r="O9293" i="3"/>
  <c r="M9293" i="3"/>
  <c r="N9293" i="3" s="1"/>
  <c r="L9293" i="3"/>
  <c r="K9293" i="3"/>
  <c r="J9293" i="3"/>
  <c r="H9293" i="3"/>
  <c r="A9293" i="3"/>
  <c r="Y9292" i="3"/>
  <c r="U9292" i="3"/>
  <c r="S9292" i="3"/>
  <c r="T9292" i="3" s="1"/>
  <c r="Q9292" i="3"/>
  <c r="P9292" i="3"/>
  <c r="O9292" i="3"/>
  <c r="M9292" i="3"/>
  <c r="N9292" i="3" s="1"/>
  <c r="L9292" i="3"/>
  <c r="K9292" i="3"/>
  <c r="J9292" i="3"/>
  <c r="H9292" i="3"/>
  <c r="A9292" i="3"/>
  <c r="U9291" i="3"/>
  <c r="S9291" i="3"/>
  <c r="T9291" i="3" s="1"/>
  <c r="Q9291" i="3"/>
  <c r="P9291" i="3"/>
  <c r="O9291" i="3"/>
  <c r="M9291" i="3"/>
  <c r="N9291" i="3" s="1"/>
  <c r="L9291" i="3"/>
  <c r="K9291" i="3"/>
  <c r="J9291" i="3"/>
  <c r="H9291" i="3"/>
  <c r="A9291" i="3"/>
  <c r="U9290" i="3"/>
  <c r="S9290" i="3"/>
  <c r="T9290" i="3" s="1"/>
  <c r="Q9290" i="3"/>
  <c r="P9290" i="3"/>
  <c r="O9290" i="3"/>
  <c r="M9290" i="3"/>
  <c r="N9290" i="3" s="1"/>
  <c r="L9290" i="3"/>
  <c r="K9290" i="3"/>
  <c r="J9290" i="3"/>
  <c r="H9290" i="3"/>
  <c r="A9290" i="3"/>
  <c r="U9289" i="3"/>
  <c r="S9289" i="3"/>
  <c r="T9289" i="3" s="1"/>
  <c r="Q9289" i="3"/>
  <c r="P9289" i="3"/>
  <c r="O9289" i="3"/>
  <c r="M9289" i="3"/>
  <c r="N9289" i="3" s="1"/>
  <c r="L9289" i="3"/>
  <c r="K9289" i="3"/>
  <c r="J9289" i="3"/>
  <c r="H9289" i="3"/>
  <c r="A9289" i="3"/>
  <c r="Y9288" i="3"/>
  <c r="U9288" i="3"/>
  <c r="S9288" i="3"/>
  <c r="T9288" i="3" s="1"/>
  <c r="Q9288" i="3"/>
  <c r="P9288" i="3"/>
  <c r="O9288" i="3"/>
  <c r="M9288" i="3"/>
  <c r="N9288" i="3" s="1"/>
  <c r="L9288" i="3"/>
  <c r="K9288" i="3"/>
  <c r="J9288" i="3"/>
  <c r="H9288" i="3"/>
  <c r="A9288" i="3"/>
  <c r="U9287" i="3"/>
  <c r="S9287" i="3"/>
  <c r="T9287" i="3" s="1"/>
  <c r="Q9287" i="3"/>
  <c r="P9287" i="3"/>
  <c r="O9287" i="3"/>
  <c r="M9287" i="3"/>
  <c r="N9287" i="3" s="1"/>
  <c r="L9287" i="3"/>
  <c r="K9287" i="3"/>
  <c r="J9287" i="3"/>
  <c r="H9287" i="3"/>
  <c r="A9287" i="3"/>
  <c r="Y9286" i="3"/>
  <c r="U9286" i="3"/>
  <c r="S9286" i="3"/>
  <c r="T9286" i="3" s="1"/>
  <c r="Q9286" i="3"/>
  <c r="P9286" i="3"/>
  <c r="O9286" i="3"/>
  <c r="M9286" i="3"/>
  <c r="N9286" i="3" s="1"/>
  <c r="L9286" i="3"/>
  <c r="K9286" i="3"/>
  <c r="J9286" i="3"/>
  <c r="H9286" i="3"/>
  <c r="A9286" i="3"/>
  <c r="Y9285" i="3"/>
  <c r="U9285" i="3"/>
  <c r="S9285" i="3"/>
  <c r="T9285" i="3" s="1"/>
  <c r="Q9285" i="3"/>
  <c r="P9285" i="3"/>
  <c r="O9285" i="3"/>
  <c r="M9285" i="3"/>
  <c r="N9285" i="3" s="1"/>
  <c r="L9285" i="3"/>
  <c r="K9285" i="3"/>
  <c r="J9285" i="3"/>
  <c r="H9285" i="3"/>
  <c r="A9285" i="3"/>
  <c r="U9284" i="3"/>
  <c r="S9284" i="3"/>
  <c r="T9284" i="3" s="1"/>
  <c r="Q9284" i="3"/>
  <c r="P9284" i="3"/>
  <c r="O9284" i="3"/>
  <c r="M9284" i="3"/>
  <c r="N9284" i="3" s="1"/>
  <c r="L9284" i="3"/>
  <c r="K9284" i="3"/>
  <c r="J9284" i="3"/>
  <c r="H9284" i="3"/>
  <c r="A9284" i="3"/>
  <c r="U9283" i="3"/>
  <c r="S9283" i="3"/>
  <c r="T9283" i="3" s="1"/>
  <c r="Q9283" i="3"/>
  <c r="P9283" i="3"/>
  <c r="O9283" i="3"/>
  <c r="M9283" i="3"/>
  <c r="N9283" i="3" s="1"/>
  <c r="L9283" i="3"/>
  <c r="K9283" i="3"/>
  <c r="J9283" i="3"/>
  <c r="H9283" i="3"/>
  <c r="A9283" i="3"/>
  <c r="Y9282" i="3"/>
  <c r="U9282" i="3"/>
  <c r="S9282" i="3"/>
  <c r="T9282" i="3" s="1"/>
  <c r="Q9282" i="3"/>
  <c r="P9282" i="3"/>
  <c r="O9282" i="3"/>
  <c r="M9282" i="3"/>
  <c r="N9282" i="3" s="1"/>
  <c r="L9282" i="3"/>
  <c r="K9282" i="3"/>
  <c r="J9282" i="3"/>
  <c r="H9282" i="3"/>
  <c r="A9282" i="3"/>
  <c r="U9281" i="3"/>
  <c r="S9281" i="3"/>
  <c r="T9281" i="3" s="1"/>
  <c r="Q9281" i="3"/>
  <c r="P9281" i="3"/>
  <c r="O9281" i="3"/>
  <c r="M9281" i="3"/>
  <c r="N9281" i="3" s="1"/>
  <c r="L9281" i="3"/>
  <c r="K9281" i="3"/>
  <c r="J9281" i="3"/>
  <c r="H9281" i="3"/>
  <c r="A9281" i="3"/>
  <c r="Y9280" i="3"/>
  <c r="U9280" i="3"/>
  <c r="S9280" i="3"/>
  <c r="T9280" i="3" s="1"/>
  <c r="Q9280" i="3"/>
  <c r="P9280" i="3"/>
  <c r="O9280" i="3"/>
  <c r="M9280" i="3"/>
  <c r="N9280" i="3" s="1"/>
  <c r="L9280" i="3"/>
  <c r="K9280" i="3"/>
  <c r="J9280" i="3"/>
  <c r="H9280" i="3"/>
  <c r="A9280" i="3"/>
  <c r="U9279" i="3"/>
  <c r="S9279" i="3"/>
  <c r="T9279" i="3" s="1"/>
  <c r="Q9279" i="3"/>
  <c r="P9279" i="3"/>
  <c r="O9279" i="3"/>
  <c r="M9279" i="3"/>
  <c r="N9279" i="3" s="1"/>
  <c r="L9279" i="3"/>
  <c r="K9279" i="3"/>
  <c r="J9279" i="3"/>
  <c r="H9279" i="3"/>
  <c r="A9279" i="3"/>
  <c r="U9278" i="3"/>
  <c r="S9278" i="3"/>
  <c r="T9278" i="3" s="1"/>
  <c r="Q9278" i="3"/>
  <c r="P9278" i="3"/>
  <c r="O9278" i="3"/>
  <c r="M9278" i="3"/>
  <c r="N9278" i="3" s="1"/>
  <c r="L9278" i="3"/>
  <c r="K9278" i="3"/>
  <c r="J9278" i="3"/>
  <c r="H9278" i="3"/>
  <c r="A9278" i="3"/>
  <c r="U9277" i="3"/>
  <c r="S9277" i="3"/>
  <c r="T9277" i="3" s="1"/>
  <c r="Q9277" i="3"/>
  <c r="P9277" i="3"/>
  <c r="O9277" i="3"/>
  <c r="M9277" i="3"/>
  <c r="N9277" i="3" s="1"/>
  <c r="L9277" i="3"/>
  <c r="K9277" i="3"/>
  <c r="J9277" i="3"/>
  <c r="H9277" i="3"/>
  <c r="A9277" i="3"/>
  <c r="Y9276" i="3"/>
  <c r="U9276" i="3"/>
  <c r="S9276" i="3"/>
  <c r="T9276" i="3" s="1"/>
  <c r="Q9276" i="3"/>
  <c r="P9276" i="3"/>
  <c r="O9276" i="3"/>
  <c r="M9276" i="3"/>
  <c r="N9276" i="3" s="1"/>
  <c r="L9276" i="3"/>
  <c r="K9276" i="3"/>
  <c r="J9276" i="3"/>
  <c r="H9276" i="3"/>
  <c r="A9276" i="3"/>
  <c r="U9275" i="3"/>
  <c r="S9275" i="3"/>
  <c r="T9275" i="3" s="1"/>
  <c r="Q9275" i="3"/>
  <c r="P9275" i="3"/>
  <c r="O9275" i="3"/>
  <c r="M9275" i="3"/>
  <c r="N9275" i="3" s="1"/>
  <c r="L9275" i="3"/>
  <c r="K9275" i="3"/>
  <c r="J9275" i="3"/>
  <c r="H9275" i="3"/>
  <c r="A9275" i="3"/>
  <c r="Y9274" i="3"/>
  <c r="U9274" i="3"/>
  <c r="S9274" i="3"/>
  <c r="T9274" i="3" s="1"/>
  <c r="Q9274" i="3"/>
  <c r="P9274" i="3"/>
  <c r="O9274" i="3"/>
  <c r="M9274" i="3"/>
  <c r="N9274" i="3" s="1"/>
  <c r="L9274" i="3"/>
  <c r="K9274" i="3"/>
  <c r="J9274" i="3"/>
  <c r="H9274" i="3"/>
  <c r="A9274" i="3"/>
  <c r="Y9273" i="3"/>
  <c r="U9273" i="3"/>
  <c r="S9273" i="3"/>
  <c r="T9273" i="3" s="1"/>
  <c r="Q9273" i="3"/>
  <c r="P9273" i="3"/>
  <c r="O9273" i="3"/>
  <c r="M9273" i="3"/>
  <c r="N9273" i="3" s="1"/>
  <c r="L9273" i="3"/>
  <c r="K9273" i="3"/>
  <c r="J9273" i="3"/>
  <c r="H9273" i="3"/>
  <c r="A9273" i="3"/>
  <c r="U9272" i="3"/>
  <c r="S9272" i="3"/>
  <c r="T9272" i="3" s="1"/>
  <c r="Q9272" i="3"/>
  <c r="P9272" i="3"/>
  <c r="O9272" i="3"/>
  <c r="M9272" i="3"/>
  <c r="N9272" i="3" s="1"/>
  <c r="L9272" i="3"/>
  <c r="K9272" i="3"/>
  <c r="J9272" i="3"/>
  <c r="H9272" i="3"/>
  <c r="A9272" i="3"/>
  <c r="U9271" i="3"/>
  <c r="S9271" i="3"/>
  <c r="T9271" i="3" s="1"/>
  <c r="Q9271" i="3"/>
  <c r="P9271" i="3"/>
  <c r="O9271" i="3"/>
  <c r="M9271" i="3"/>
  <c r="N9271" i="3" s="1"/>
  <c r="L9271" i="3"/>
  <c r="K9271" i="3"/>
  <c r="J9271" i="3"/>
  <c r="H9271" i="3"/>
  <c r="A9271" i="3"/>
  <c r="Y9270" i="3"/>
  <c r="U9270" i="3"/>
  <c r="S9270" i="3"/>
  <c r="T9270" i="3" s="1"/>
  <c r="Q9270" i="3"/>
  <c r="P9270" i="3"/>
  <c r="O9270" i="3"/>
  <c r="M9270" i="3"/>
  <c r="N9270" i="3" s="1"/>
  <c r="L9270" i="3"/>
  <c r="K9270" i="3"/>
  <c r="J9270" i="3"/>
  <c r="H9270" i="3"/>
  <c r="A9270" i="3"/>
  <c r="U9269" i="3"/>
  <c r="S9269" i="3"/>
  <c r="T9269" i="3" s="1"/>
  <c r="Q9269" i="3"/>
  <c r="P9269" i="3"/>
  <c r="O9269" i="3"/>
  <c r="M9269" i="3"/>
  <c r="N9269" i="3" s="1"/>
  <c r="L9269" i="3"/>
  <c r="K9269" i="3"/>
  <c r="J9269" i="3"/>
  <c r="H9269" i="3"/>
  <c r="A9269" i="3"/>
  <c r="Y9268" i="3"/>
  <c r="U9268" i="3"/>
  <c r="S9268" i="3"/>
  <c r="T9268" i="3" s="1"/>
  <c r="Q9268" i="3"/>
  <c r="P9268" i="3"/>
  <c r="O9268" i="3"/>
  <c r="M9268" i="3"/>
  <c r="N9268" i="3" s="1"/>
  <c r="L9268" i="3"/>
  <c r="K9268" i="3"/>
  <c r="J9268" i="3"/>
  <c r="H9268" i="3"/>
  <c r="A9268" i="3"/>
  <c r="Y9267" i="3"/>
  <c r="U9267" i="3"/>
  <c r="S9267" i="3"/>
  <c r="T9267" i="3" s="1"/>
  <c r="Q9267" i="3"/>
  <c r="P9267" i="3"/>
  <c r="O9267" i="3"/>
  <c r="M9267" i="3"/>
  <c r="N9267" i="3" s="1"/>
  <c r="L9267" i="3"/>
  <c r="K9267" i="3"/>
  <c r="J9267" i="3"/>
  <c r="H9267" i="3"/>
  <c r="A9267" i="3"/>
  <c r="U9266" i="3"/>
  <c r="S9266" i="3"/>
  <c r="T9266" i="3" s="1"/>
  <c r="Q9266" i="3"/>
  <c r="P9266" i="3"/>
  <c r="O9266" i="3"/>
  <c r="M9266" i="3"/>
  <c r="N9266" i="3" s="1"/>
  <c r="L9266" i="3"/>
  <c r="K9266" i="3"/>
  <c r="J9266" i="3"/>
  <c r="H9266" i="3"/>
  <c r="A9266" i="3"/>
  <c r="U9265" i="3"/>
  <c r="S9265" i="3"/>
  <c r="T9265" i="3" s="1"/>
  <c r="Q9265" i="3"/>
  <c r="P9265" i="3"/>
  <c r="O9265" i="3"/>
  <c r="M9265" i="3"/>
  <c r="N9265" i="3" s="1"/>
  <c r="L9265" i="3"/>
  <c r="K9265" i="3"/>
  <c r="J9265" i="3"/>
  <c r="H9265" i="3"/>
  <c r="A9265" i="3"/>
  <c r="Y9264" i="3"/>
  <c r="U9264" i="3"/>
  <c r="S9264" i="3"/>
  <c r="T9264" i="3" s="1"/>
  <c r="Q9264" i="3"/>
  <c r="P9264" i="3"/>
  <c r="O9264" i="3"/>
  <c r="M9264" i="3"/>
  <c r="N9264" i="3" s="1"/>
  <c r="L9264" i="3"/>
  <c r="K9264" i="3"/>
  <c r="J9264" i="3"/>
  <c r="H9264" i="3"/>
  <c r="A9264" i="3"/>
  <c r="U9263" i="3"/>
  <c r="S9263" i="3"/>
  <c r="T9263" i="3" s="1"/>
  <c r="Q9263" i="3"/>
  <c r="P9263" i="3"/>
  <c r="O9263" i="3"/>
  <c r="M9263" i="3"/>
  <c r="N9263" i="3" s="1"/>
  <c r="L9263" i="3"/>
  <c r="K9263" i="3"/>
  <c r="J9263" i="3"/>
  <c r="H9263" i="3"/>
  <c r="A9263" i="3"/>
  <c r="Y9262" i="3"/>
  <c r="U9262" i="3"/>
  <c r="S9262" i="3"/>
  <c r="T9262" i="3" s="1"/>
  <c r="Q9262" i="3"/>
  <c r="P9262" i="3"/>
  <c r="O9262" i="3"/>
  <c r="M9262" i="3"/>
  <c r="N9262" i="3" s="1"/>
  <c r="L9262" i="3"/>
  <c r="K9262" i="3"/>
  <c r="J9262" i="3"/>
  <c r="H9262" i="3"/>
  <c r="A9262" i="3"/>
  <c r="U9261" i="3"/>
  <c r="S9261" i="3"/>
  <c r="T9261" i="3" s="1"/>
  <c r="Q9261" i="3"/>
  <c r="P9261" i="3"/>
  <c r="O9261" i="3"/>
  <c r="M9261" i="3"/>
  <c r="N9261" i="3" s="1"/>
  <c r="L9261" i="3"/>
  <c r="K9261" i="3"/>
  <c r="J9261" i="3"/>
  <c r="H9261" i="3"/>
  <c r="A9261" i="3"/>
  <c r="U9260" i="3"/>
  <c r="S9260" i="3"/>
  <c r="T9260" i="3" s="1"/>
  <c r="Q9260" i="3"/>
  <c r="P9260" i="3"/>
  <c r="O9260" i="3"/>
  <c r="M9260" i="3"/>
  <c r="N9260" i="3" s="1"/>
  <c r="L9260" i="3"/>
  <c r="K9260" i="3"/>
  <c r="J9260" i="3"/>
  <c r="H9260" i="3"/>
  <c r="A9260" i="3"/>
  <c r="U9259" i="3"/>
  <c r="S9259" i="3"/>
  <c r="T9259" i="3" s="1"/>
  <c r="Q9259" i="3"/>
  <c r="P9259" i="3"/>
  <c r="O9259" i="3"/>
  <c r="M9259" i="3"/>
  <c r="N9259" i="3" s="1"/>
  <c r="L9259" i="3"/>
  <c r="K9259" i="3"/>
  <c r="J9259" i="3"/>
  <c r="H9259" i="3"/>
  <c r="A9259" i="3"/>
  <c r="Y9258" i="3"/>
  <c r="U9258" i="3"/>
  <c r="S9258" i="3"/>
  <c r="T9258" i="3" s="1"/>
  <c r="Q9258" i="3"/>
  <c r="P9258" i="3"/>
  <c r="O9258" i="3"/>
  <c r="M9258" i="3"/>
  <c r="N9258" i="3" s="1"/>
  <c r="L9258" i="3"/>
  <c r="K9258" i="3"/>
  <c r="J9258" i="3"/>
  <c r="H9258" i="3"/>
  <c r="A9258" i="3"/>
  <c r="U9257" i="3"/>
  <c r="S9257" i="3"/>
  <c r="T9257" i="3" s="1"/>
  <c r="Q9257" i="3"/>
  <c r="P9257" i="3"/>
  <c r="O9257" i="3"/>
  <c r="M9257" i="3"/>
  <c r="N9257" i="3" s="1"/>
  <c r="L9257" i="3"/>
  <c r="K9257" i="3"/>
  <c r="J9257" i="3"/>
  <c r="H9257" i="3"/>
  <c r="A9257" i="3"/>
  <c r="Y9256" i="3"/>
  <c r="U9256" i="3"/>
  <c r="S9256" i="3"/>
  <c r="T9256" i="3" s="1"/>
  <c r="Q9256" i="3"/>
  <c r="P9256" i="3"/>
  <c r="O9256" i="3"/>
  <c r="M9256" i="3"/>
  <c r="N9256" i="3" s="1"/>
  <c r="L9256" i="3"/>
  <c r="K9256" i="3"/>
  <c r="J9256" i="3"/>
  <c r="H9256" i="3"/>
  <c r="A9256" i="3"/>
  <c r="U9255" i="3"/>
  <c r="S9255" i="3"/>
  <c r="T9255" i="3" s="1"/>
  <c r="Q9255" i="3"/>
  <c r="P9255" i="3"/>
  <c r="O9255" i="3"/>
  <c r="M9255" i="3"/>
  <c r="N9255" i="3" s="1"/>
  <c r="L9255" i="3"/>
  <c r="K9255" i="3"/>
  <c r="J9255" i="3"/>
  <c r="H9255" i="3"/>
  <c r="A9255" i="3"/>
  <c r="U9254" i="3"/>
  <c r="S9254" i="3"/>
  <c r="T9254" i="3" s="1"/>
  <c r="Q9254" i="3"/>
  <c r="P9254" i="3"/>
  <c r="O9254" i="3"/>
  <c r="M9254" i="3"/>
  <c r="N9254" i="3" s="1"/>
  <c r="L9254" i="3"/>
  <c r="K9254" i="3"/>
  <c r="J9254" i="3"/>
  <c r="H9254" i="3"/>
  <c r="A9254" i="3"/>
  <c r="U9253" i="3"/>
  <c r="S9253" i="3"/>
  <c r="T9253" i="3" s="1"/>
  <c r="Q9253" i="3"/>
  <c r="P9253" i="3"/>
  <c r="O9253" i="3"/>
  <c r="M9253" i="3"/>
  <c r="N9253" i="3" s="1"/>
  <c r="L9253" i="3"/>
  <c r="K9253" i="3"/>
  <c r="J9253" i="3"/>
  <c r="H9253" i="3"/>
  <c r="A9253" i="3"/>
  <c r="Y9252" i="3"/>
  <c r="U9252" i="3"/>
  <c r="S9252" i="3"/>
  <c r="T9252" i="3" s="1"/>
  <c r="Q9252" i="3"/>
  <c r="P9252" i="3"/>
  <c r="O9252" i="3"/>
  <c r="M9252" i="3"/>
  <c r="N9252" i="3" s="1"/>
  <c r="L9252" i="3"/>
  <c r="K9252" i="3"/>
  <c r="J9252" i="3"/>
  <c r="H9252" i="3"/>
  <c r="A9252" i="3"/>
  <c r="U9251" i="3"/>
  <c r="S9251" i="3"/>
  <c r="T9251" i="3" s="1"/>
  <c r="Q9251" i="3"/>
  <c r="P9251" i="3"/>
  <c r="O9251" i="3"/>
  <c r="M9251" i="3"/>
  <c r="N9251" i="3" s="1"/>
  <c r="L9251" i="3"/>
  <c r="K9251" i="3"/>
  <c r="J9251" i="3"/>
  <c r="H9251" i="3"/>
  <c r="A9251" i="3"/>
  <c r="Y9250" i="3"/>
  <c r="U9250" i="3"/>
  <c r="S9250" i="3"/>
  <c r="T9250" i="3" s="1"/>
  <c r="Q9250" i="3"/>
  <c r="P9250" i="3"/>
  <c r="O9250" i="3"/>
  <c r="M9250" i="3"/>
  <c r="N9250" i="3" s="1"/>
  <c r="L9250" i="3"/>
  <c r="K9250" i="3"/>
  <c r="J9250" i="3"/>
  <c r="H9250" i="3"/>
  <c r="A9250" i="3"/>
  <c r="Y9249" i="3"/>
  <c r="U9249" i="3"/>
  <c r="S9249" i="3"/>
  <c r="T9249" i="3" s="1"/>
  <c r="Q9249" i="3"/>
  <c r="P9249" i="3"/>
  <c r="O9249" i="3"/>
  <c r="M9249" i="3"/>
  <c r="N9249" i="3" s="1"/>
  <c r="L9249" i="3"/>
  <c r="K9249" i="3"/>
  <c r="J9249" i="3"/>
  <c r="H9249" i="3"/>
  <c r="A9249" i="3"/>
  <c r="U9248" i="3"/>
  <c r="S9248" i="3"/>
  <c r="T9248" i="3" s="1"/>
  <c r="Q9248" i="3"/>
  <c r="P9248" i="3"/>
  <c r="O9248" i="3"/>
  <c r="M9248" i="3"/>
  <c r="N9248" i="3" s="1"/>
  <c r="L9248" i="3"/>
  <c r="K9248" i="3"/>
  <c r="J9248" i="3"/>
  <c r="H9248" i="3"/>
  <c r="A9248" i="3"/>
  <c r="U9247" i="3"/>
  <c r="S9247" i="3"/>
  <c r="T9247" i="3" s="1"/>
  <c r="Q9247" i="3"/>
  <c r="P9247" i="3"/>
  <c r="O9247" i="3"/>
  <c r="M9247" i="3"/>
  <c r="N9247" i="3" s="1"/>
  <c r="L9247" i="3"/>
  <c r="K9247" i="3"/>
  <c r="J9247" i="3"/>
  <c r="H9247" i="3"/>
  <c r="A9247" i="3"/>
  <c r="Y9246" i="3"/>
  <c r="U9246" i="3"/>
  <c r="S9246" i="3"/>
  <c r="T9246" i="3" s="1"/>
  <c r="Q9246" i="3"/>
  <c r="P9246" i="3"/>
  <c r="O9246" i="3"/>
  <c r="M9246" i="3"/>
  <c r="N9246" i="3" s="1"/>
  <c r="L9246" i="3"/>
  <c r="K9246" i="3"/>
  <c r="J9246" i="3"/>
  <c r="H9246" i="3"/>
  <c r="A9246" i="3"/>
  <c r="U9245" i="3"/>
  <c r="S9245" i="3"/>
  <c r="T9245" i="3" s="1"/>
  <c r="Q9245" i="3"/>
  <c r="P9245" i="3"/>
  <c r="O9245" i="3"/>
  <c r="M9245" i="3"/>
  <c r="N9245" i="3" s="1"/>
  <c r="L9245" i="3"/>
  <c r="K9245" i="3"/>
  <c r="J9245" i="3"/>
  <c r="H9245" i="3"/>
  <c r="A9245" i="3"/>
  <c r="Y9244" i="3"/>
  <c r="U9244" i="3"/>
  <c r="S9244" i="3"/>
  <c r="T9244" i="3" s="1"/>
  <c r="Q9244" i="3"/>
  <c r="P9244" i="3"/>
  <c r="O9244" i="3"/>
  <c r="M9244" i="3"/>
  <c r="N9244" i="3" s="1"/>
  <c r="L9244" i="3"/>
  <c r="K9244" i="3"/>
  <c r="J9244" i="3"/>
  <c r="H9244" i="3"/>
  <c r="A9244" i="3"/>
  <c r="U9243" i="3"/>
  <c r="S9243" i="3"/>
  <c r="T9243" i="3" s="1"/>
  <c r="Q9243" i="3"/>
  <c r="P9243" i="3"/>
  <c r="O9243" i="3"/>
  <c r="M9243" i="3"/>
  <c r="N9243" i="3" s="1"/>
  <c r="L9243" i="3"/>
  <c r="K9243" i="3"/>
  <c r="J9243" i="3"/>
  <c r="H9243" i="3"/>
  <c r="A9243" i="3"/>
  <c r="U9242" i="3"/>
  <c r="S9242" i="3"/>
  <c r="T9242" i="3" s="1"/>
  <c r="Q9242" i="3"/>
  <c r="P9242" i="3"/>
  <c r="O9242" i="3"/>
  <c r="M9242" i="3"/>
  <c r="N9242" i="3" s="1"/>
  <c r="L9242" i="3"/>
  <c r="K9242" i="3"/>
  <c r="J9242" i="3"/>
  <c r="H9242" i="3"/>
  <c r="A9242" i="3"/>
  <c r="U9241" i="3"/>
  <c r="S9241" i="3"/>
  <c r="T9241" i="3" s="1"/>
  <c r="Q9241" i="3"/>
  <c r="P9241" i="3"/>
  <c r="O9241" i="3"/>
  <c r="M9241" i="3"/>
  <c r="N9241" i="3" s="1"/>
  <c r="L9241" i="3"/>
  <c r="K9241" i="3"/>
  <c r="J9241" i="3"/>
  <c r="H9241" i="3"/>
  <c r="A9241" i="3"/>
  <c r="Y9240" i="3"/>
  <c r="U9240" i="3"/>
  <c r="S9240" i="3"/>
  <c r="T9240" i="3" s="1"/>
  <c r="Q9240" i="3"/>
  <c r="P9240" i="3"/>
  <c r="O9240" i="3"/>
  <c r="M9240" i="3"/>
  <c r="N9240" i="3" s="1"/>
  <c r="L9240" i="3"/>
  <c r="K9240" i="3"/>
  <c r="J9240" i="3"/>
  <c r="H9240" i="3"/>
  <c r="A9240" i="3"/>
  <c r="U9239" i="3"/>
  <c r="S9239" i="3"/>
  <c r="T9239" i="3" s="1"/>
  <c r="Q9239" i="3"/>
  <c r="P9239" i="3"/>
  <c r="O9239" i="3"/>
  <c r="M9239" i="3"/>
  <c r="N9239" i="3" s="1"/>
  <c r="L9239" i="3"/>
  <c r="K9239" i="3"/>
  <c r="J9239" i="3"/>
  <c r="H9239" i="3"/>
  <c r="A9239" i="3"/>
  <c r="Y9238" i="3"/>
  <c r="U9238" i="3"/>
  <c r="S9238" i="3"/>
  <c r="T9238" i="3" s="1"/>
  <c r="Q9238" i="3"/>
  <c r="P9238" i="3"/>
  <c r="O9238" i="3"/>
  <c r="M9238" i="3"/>
  <c r="N9238" i="3" s="1"/>
  <c r="L9238" i="3"/>
  <c r="K9238" i="3"/>
  <c r="J9238" i="3"/>
  <c r="H9238" i="3"/>
  <c r="A9238" i="3"/>
  <c r="U9237" i="3"/>
  <c r="S9237" i="3"/>
  <c r="T9237" i="3" s="1"/>
  <c r="Q9237" i="3"/>
  <c r="P9237" i="3"/>
  <c r="O9237" i="3"/>
  <c r="M9237" i="3"/>
  <c r="N9237" i="3" s="1"/>
  <c r="L9237" i="3"/>
  <c r="K9237" i="3"/>
  <c r="J9237" i="3"/>
  <c r="H9237" i="3"/>
  <c r="A9237" i="3"/>
  <c r="U9236" i="3"/>
  <c r="S9236" i="3"/>
  <c r="T9236" i="3" s="1"/>
  <c r="Q9236" i="3"/>
  <c r="P9236" i="3"/>
  <c r="O9236" i="3"/>
  <c r="M9236" i="3"/>
  <c r="N9236" i="3" s="1"/>
  <c r="L9236" i="3"/>
  <c r="K9236" i="3"/>
  <c r="J9236" i="3"/>
  <c r="H9236" i="3"/>
  <c r="A9236" i="3"/>
  <c r="U9235" i="3"/>
  <c r="S9235" i="3"/>
  <c r="T9235" i="3" s="1"/>
  <c r="Q9235" i="3"/>
  <c r="P9235" i="3"/>
  <c r="O9235" i="3"/>
  <c r="M9235" i="3"/>
  <c r="N9235" i="3" s="1"/>
  <c r="L9235" i="3"/>
  <c r="K9235" i="3"/>
  <c r="J9235" i="3"/>
  <c r="H9235" i="3"/>
  <c r="A9235" i="3"/>
  <c r="Y9234" i="3"/>
  <c r="U9234" i="3"/>
  <c r="S9234" i="3"/>
  <c r="T9234" i="3" s="1"/>
  <c r="Q9234" i="3"/>
  <c r="P9234" i="3"/>
  <c r="O9234" i="3"/>
  <c r="M9234" i="3"/>
  <c r="N9234" i="3" s="1"/>
  <c r="L9234" i="3"/>
  <c r="K9234" i="3"/>
  <c r="J9234" i="3"/>
  <c r="H9234" i="3"/>
  <c r="A9234" i="3"/>
  <c r="U9233" i="3"/>
  <c r="S9233" i="3"/>
  <c r="T9233" i="3" s="1"/>
  <c r="Q9233" i="3"/>
  <c r="P9233" i="3"/>
  <c r="O9233" i="3"/>
  <c r="M9233" i="3"/>
  <c r="N9233" i="3" s="1"/>
  <c r="L9233" i="3"/>
  <c r="K9233" i="3"/>
  <c r="J9233" i="3"/>
  <c r="H9233" i="3"/>
  <c r="A9233" i="3"/>
  <c r="Y9232" i="3"/>
  <c r="U9232" i="3"/>
  <c r="S9232" i="3"/>
  <c r="T9232" i="3" s="1"/>
  <c r="Q9232" i="3"/>
  <c r="P9232" i="3"/>
  <c r="O9232" i="3"/>
  <c r="M9232" i="3"/>
  <c r="N9232" i="3" s="1"/>
  <c r="L9232" i="3"/>
  <c r="K9232" i="3"/>
  <c r="J9232" i="3"/>
  <c r="H9232" i="3"/>
  <c r="A9232" i="3"/>
  <c r="Y9231" i="3"/>
  <c r="U9231" i="3"/>
  <c r="S9231" i="3"/>
  <c r="T9231" i="3" s="1"/>
  <c r="Q9231" i="3"/>
  <c r="P9231" i="3"/>
  <c r="O9231" i="3"/>
  <c r="M9231" i="3"/>
  <c r="N9231" i="3" s="1"/>
  <c r="L9231" i="3"/>
  <c r="K9231" i="3"/>
  <c r="J9231" i="3"/>
  <c r="H9231" i="3"/>
  <c r="A9231" i="3"/>
  <c r="U9230" i="3"/>
  <c r="S9230" i="3"/>
  <c r="T9230" i="3" s="1"/>
  <c r="Q9230" i="3"/>
  <c r="P9230" i="3"/>
  <c r="O9230" i="3"/>
  <c r="M9230" i="3"/>
  <c r="N9230" i="3" s="1"/>
  <c r="L9230" i="3"/>
  <c r="K9230" i="3"/>
  <c r="J9230" i="3"/>
  <c r="H9230" i="3"/>
  <c r="A9230" i="3"/>
  <c r="U9229" i="3"/>
  <c r="S9229" i="3"/>
  <c r="T9229" i="3" s="1"/>
  <c r="Q9229" i="3"/>
  <c r="P9229" i="3"/>
  <c r="O9229" i="3"/>
  <c r="M9229" i="3"/>
  <c r="N9229" i="3" s="1"/>
  <c r="L9229" i="3"/>
  <c r="K9229" i="3"/>
  <c r="J9229" i="3"/>
  <c r="H9229" i="3"/>
  <c r="A9229" i="3"/>
  <c r="Y9228" i="3"/>
  <c r="U9228" i="3"/>
  <c r="S9228" i="3"/>
  <c r="T9228" i="3" s="1"/>
  <c r="Q9228" i="3"/>
  <c r="P9228" i="3"/>
  <c r="O9228" i="3"/>
  <c r="M9228" i="3"/>
  <c r="N9228" i="3" s="1"/>
  <c r="L9228" i="3"/>
  <c r="K9228" i="3"/>
  <c r="J9228" i="3"/>
  <c r="H9228" i="3"/>
  <c r="A9228" i="3"/>
  <c r="U9227" i="3"/>
  <c r="S9227" i="3"/>
  <c r="T9227" i="3" s="1"/>
  <c r="Q9227" i="3"/>
  <c r="P9227" i="3"/>
  <c r="O9227" i="3"/>
  <c r="M9227" i="3"/>
  <c r="N9227" i="3" s="1"/>
  <c r="L9227" i="3"/>
  <c r="K9227" i="3"/>
  <c r="J9227" i="3"/>
  <c r="H9227" i="3"/>
  <c r="A9227" i="3"/>
  <c r="Y9226" i="3"/>
  <c r="U9226" i="3"/>
  <c r="S9226" i="3"/>
  <c r="T9226" i="3" s="1"/>
  <c r="Q9226" i="3"/>
  <c r="P9226" i="3"/>
  <c r="O9226" i="3"/>
  <c r="M9226" i="3"/>
  <c r="N9226" i="3" s="1"/>
  <c r="L9226" i="3"/>
  <c r="K9226" i="3"/>
  <c r="J9226" i="3"/>
  <c r="H9226" i="3"/>
  <c r="A9226" i="3"/>
  <c r="U9225" i="3"/>
  <c r="S9225" i="3"/>
  <c r="T9225" i="3" s="1"/>
  <c r="Q9225" i="3"/>
  <c r="P9225" i="3"/>
  <c r="O9225" i="3"/>
  <c r="M9225" i="3"/>
  <c r="N9225" i="3" s="1"/>
  <c r="L9225" i="3"/>
  <c r="K9225" i="3"/>
  <c r="J9225" i="3"/>
  <c r="H9225" i="3"/>
  <c r="A9225" i="3"/>
  <c r="U9224" i="3"/>
  <c r="S9224" i="3"/>
  <c r="T9224" i="3" s="1"/>
  <c r="Q9224" i="3"/>
  <c r="P9224" i="3"/>
  <c r="O9224" i="3"/>
  <c r="M9224" i="3"/>
  <c r="N9224" i="3" s="1"/>
  <c r="L9224" i="3"/>
  <c r="K9224" i="3"/>
  <c r="J9224" i="3"/>
  <c r="H9224" i="3"/>
  <c r="A9224" i="3"/>
  <c r="U9223" i="3"/>
  <c r="S9223" i="3"/>
  <c r="T9223" i="3" s="1"/>
  <c r="Q9223" i="3"/>
  <c r="P9223" i="3"/>
  <c r="O9223" i="3"/>
  <c r="M9223" i="3"/>
  <c r="N9223" i="3" s="1"/>
  <c r="L9223" i="3"/>
  <c r="K9223" i="3"/>
  <c r="J9223" i="3"/>
  <c r="H9223" i="3"/>
  <c r="A9223" i="3"/>
  <c r="Y9222" i="3"/>
  <c r="U9222" i="3"/>
  <c r="S9222" i="3"/>
  <c r="T9222" i="3" s="1"/>
  <c r="Q9222" i="3"/>
  <c r="P9222" i="3"/>
  <c r="O9222" i="3"/>
  <c r="M9222" i="3"/>
  <c r="N9222" i="3" s="1"/>
  <c r="L9222" i="3"/>
  <c r="K9222" i="3"/>
  <c r="J9222" i="3"/>
  <c r="H9222" i="3"/>
  <c r="A9222" i="3"/>
  <c r="U9221" i="3"/>
  <c r="S9221" i="3"/>
  <c r="T9221" i="3" s="1"/>
  <c r="Q9221" i="3"/>
  <c r="P9221" i="3"/>
  <c r="O9221" i="3"/>
  <c r="M9221" i="3"/>
  <c r="N9221" i="3" s="1"/>
  <c r="L9221" i="3"/>
  <c r="K9221" i="3"/>
  <c r="J9221" i="3"/>
  <c r="H9221" i="3"/>
  <c r="A9221" i="3"/>
  <c r="Y9220" i="3"/>
  <c r="U9220" i="3"/>
  <c r="S9220" i="3"/>
  <c r="T9220" i="3" s="1"/>
  <c r="Q9220" i="3"/>
  <c r="P9220" i="3"/>
  <c r="O9220" i="3"/>
  <c r="M9220" i="3"/>
  <c r="N9220" i="3" s="1"/>
  <c r="L9220" i="3"/>
  <c r="K9220" i="3"/>
  <c r="J9220" i="3"/>
  <c r="H9220" i="3"/>
  <c r="A9220" i="3"/>
  <c r="Y9219" i="3"/>
  <c r="U9219" i="3"/>
  <c r="S9219" i="3"/>
  <c r="T9219" i="3" s="1"/>
  <c r="Q9219" i="3"/>
  <c r="P9219" i="3"/>
  <c r="O9219" i="3"/>
  <c r="M9219" i="3"/>
  <c r="N9219" i="3" s="1"/>
  <c r="L9219" i="3"/>
  <c r="K9219" i="3"/>
  <c r="J9219" i="3"/>
  <c r="H9219" i="3"/>
  <c r="A9219" i="3"/>
  <c r="U9218" i="3"/>
  <c r="S9218" i="3"/>
  <c r="T9218" i="3" s="1"/>
  <c r="Q9218" i="3"/>
  <c r="P9218" i="3"/>
  <c r="O9218" i="3"/>
  <c r="M9218" i="3"/>
  <c r="N9218" i="3" s="1"/>
  <c r="L9218" i="3"/>
  <c r="K9218" i="3"/>
  <c r="J9218" i="3"/>
  <c r="H9218" i="3"/>
  <c r="A9218" i="3"/>
  <c r="U9217" i="3"/>
  <c r="S9217" i="3"/>
  <c r="T9217" i="3" s="1"/>
  <c r="Q9217" i="3"/>
  <c r="P9217" i="3"/>
  <c r="O9217" i="3"/>
  <c r="M9217" i="3"/>
  <c r="N9217" i="3" s="1"/>
  <c r="L9217" i="3"/>
  <c r="K9217" i="3"/>
  <c r="J9217" i="3"/>
  <c r="H9217" i="3"/>
  <c r="A9217" i="3"/>
  <c r="Y9216" i="3"/>
  <c r="U9216" i="3"/>
  <c r="S9216" i="3"/>
  <c r="T9216" i="3" s="1"/>
  <c r="Q9216" i="3"/>
  <c r="P9216" i="3"/>
  <c r="O9216" i="3"/>
  <c r="M9216" i="3"/>
  <c r="N9216" i="3" s="1"/>
  <c r="L9216" i="3"/>
  <c r="K9216" i="3"/>
  <c r="J9216" i="3"/>
  <c r="H9216" i="3"/>
  <c r="A9216" i="3"/>
  <c r="U9215" i="3"/>
  <c r="S9215" i="3"/>
  <c r="T9215" i="3" s="1"/>
  <c r="Q9215" i="3"/>
  <c r="P9215" i="3"/>
  <c r="O9215" i="3"/>
  <c r="M9215" i="3"/>
  <c r="N9215" i="3" s="1"/>
  <c r="L9215" i="3"/>
  <c r="K9215" i="3"/>
  <c r="J9215" i="3"/>
  <c r="H9215" i="3"/>
  <c r="A9215" i="3"/>
  <c r="Y9214" i="3"/>
  <c r="U9214" i="3"/>
  <c r="S9214" i="3"/>
  <c r="T9214" i="3" s="1"/>
  <c r="Q9214" i="3"/>
  <c r="P9214" i="3"/>
  <c r="O9214" i="3"/>
  <c r="M9214" i="3"/>
  <c r="N9214" i="3" s="1"/>
  <c r="L9214" i="3"/>
  <c r="K9214" i="3"/>
  <c r="J9214" i="3"/>
  <c r="H9214" i="3"/>
  <c r="A9214" i="3"/>
  <c r="Y9213" i="3"/>
  <c r="U9213" i="3"/>
  <c r="S9213" i="3"/>
  <c r="T9213" i="3" s="1"/>
  <c r="Q9213" i="3"/>
  <c r="P9213" i="3"/>
  <c r="O9213" i="3"/>
  <c r="M9213" i="3"/>
  <c r="N9213" i="3" s="1"/>
  <c r="L9213" i="3"/>
  <c r="K9213" i="3"/>
  <c r="J9213" i="3"/>
  <c r="H9213" i="3"/>
  <c r="A9213" i="3"/>
  <c r="U9212" i="3"/>
  <c r="S9212" i="3"/>
  <c r="T9212" i="3" s="1"/>
  <c r="Q9212" i="3"/>
  <c r="P9212" i="3"/>
  <c r="O9212" i="3"/>
  <c r="M9212" i="3"/>
  <c r="N9212" i="3" s="1"/>
  <c r="L9212" i="3"/>
  <c r="K9212" i="3"/>
  <c r="J9212" i="3"/>
  <c r="H9212" i="3"/>
  <c r="A9212" i="3"/>
  <c r="U9211" i="3"/>
  <c r="S9211" i="3"/>
  <c r="T9211" i="3" s="1"/>
  <c r="Q9211" i="3"/>
  <c r="P9211" i="3"/>
  <c r="O9211" i="3"/>
  <c r="M9211" i="3"/>
  <c r="N9211" i="3" s="1"/>
  <c r="L9211" i="3"/>
  <c r="K9211" i="3"/>
  <c r="J9211" i="3"/>
  <c r="H9211" i="3"/>
  <c r="A9211" i="3"/>
  <c r="Y9210" i="3"/>
  <c r="U9210" i="3"/>
  <c r="S9210" i="3"/>
  <c r="T9210" i="3" s="1"/>
  <c r="Q9210" i="3"/>
  <c r="P9210" i="3"/>
  <c r="O9210" i="3"/>
  <c r="M9210" i="3"/>
  <c r="N9210" i="3" s="1"/>
  <c r="L9210" i="3"/>
  <c r="K9210" i="3"/>
  <c r="J9210" i="3"/>
  <c r="H9210" i="3"/>
  <c r="A9210" i="3"/>
  <c r="U9209" i="3"/>
  <c r="S9209" i="3"/>
  <c r="T9209" i="3" s="1"/>
  <c r="Q9209" i="3"/>
  <c r="P9209" i="3"/>
  <c r="O9209" i="3"/>
  <c r="M9209" i="3"/>
  <c r="N9209" i="3" s="1"/>
  <c r="L9209" i="3"/>
  <c r="K9209" i="3"/>
  <c r="J9209" i="3"/>
  <c r="H9209" i="3"/>
  <c r="A9209" i="3"/>
  <c r="Y9208" i="3"/>
  <c r="U9208" i="3"/>
  <c r="S9208" i="3"/>
  <c r="T9208" i="3" s="1"/>
  <c r="Q9208" i="3"/>
  <c r="P9208" i="3"/>
  <c r="O9208" i="3"/>
  <c r="M9208" i="3"/>
  <c r="N9208" i="3" s="1"/>
  <c r="L9208" i="3"/>
  <c r="K9208" i="3"/>
  <c r="J9208" i="3"/>
  <c r="H9208" i="3"/>
  <c r="A9208" i="3"/>
  <c r="U9207" i="3"/>
  <c r="S9207" i="3"/>
  <c r="T9207" i="3" s="1"/>
  <c r="Q9207" i="3"/>
  <c r="P9207" i="3"/>
  <c r="O9207" i="3"/>
  <c r="M9207" i="3"/>
  <c r="N9207" i="3" s="1"/>
  <c r="L9207" i="3"/>
  <c r="K9207" i="3"/>
  <c r="J9207" i="3"/>
  <c r="H9207" i="3"/>
  <c r="A9207" i="3"/>
  <c r="U9206" i="3"/>
  <c r="S9206" i="3"/>
  <c r="T9206" i="3" s="1"/>
  <c r="Q9206" i="3"/>
  <c r="P9206" i="3"/>
  <c r="O9206" i="3"/>
  <c r="M9206" i="3"/>
  <c r="N9206" i="3" s="1"/>
  <c r="L9206" i="3"/>
  <c r="K9206" i="3"/>
  <c r="J9206" i="3"/>
  <c r="H9206" i="3"/>
  <c r="A9206" i="3"/>
  <c r="U9205" i="3"/>
  <c r="S9205" i="3"/>
  <c r="T9205" i="3" s="1"/>
  <c r="Q9205" i="3"/>
  <c r="P9205" i="3"/>
  <c r="O9205" i="3"/>
  <c r="M9205" i="3"/>
  <c r="N9205" i="3" s="1"/>
  <c r="L9205" i="3"/>
  <c r="K9205" i="3"/>
  <c r="J9205" i="3"/>
  <c r="H9205" i="3"/>
  <c r="A9205" i="3"/>
  <c r="Y9204" i="3"/>
  <c r="U9204" i="3"/>
  <c r="S9204" i="3"/>
  <c r="T9204" i="3" s="1"/>
  <c r="Q9204" i="3"/>
  <c r="P9204" i="3"/>
  <c r="O9204" i="3"/>
  <c r="M9204" i="3"/>
  <c r="N9204" i="3" s="1"/>
  <c r="L9204" i="3"/>
  <c r="K9204" i="3"/>
  <c r="J9204" i="3"/>
  <c r="H9204" i="3"/>
  <c r="A9204" i="3"/>
  <c r="U9203" i="3"/>
  <c r="S9203" i="3"/>
  <c r="T9203" i="3" s="1"/>
  <c r="Q9203" i="3"/>
  <c r="P9203" i="3"/>
  <c r="O9203" i="3"/>
  <c r="M9203" i="3"/>
  <c r="N9203" i="3" s="1"/>
  <c r="L9203" i="3"/>
  <c r="K9203" i="3"/>
  <c r="J9203" i="3"/>
  <c r="H9203" i="3"/>
  <c r="A9203" i="3"/>
  <c r="Y9202" i="3"/>
  <c r="U9202" i="3"/>
  <c r="S9202" i="3"/>
  <c r="T9202" i="3" s="1"/>
  <c r="Q9202" i="3"/>
  <c r="P9202" i="3"/>
  <c r="O9202" i="3"/>
  <c r="M9202" i="3"/>
  <c r="N9202" i="3" s="1"/>
  <c r="L9202" i="3"/>
  <c r="K9202" i="3"/>
  <c r="J9202" i="3"/>
  <c r="H9202" i="3"/>
  <c r="A9202" i="3"/>
  <c r="U9201" i="3"/>
  <c r="S9201" i="3"/>
  <c r="T9201" i="3" s="1"/>
  <c r="Q9201" i="3"/>
  <c r="P9201" i="3"/>
  <c r="O9201" i="3"/>
  <c r="M9201" i="3"/>
  <c r="N9201" i="3" s="1"/>
  <c r="L9201" i="3"/>
  <c r="K9201" i="3"/>
  <c r="J9201" i="3"/>
  <c r="H9201" i="3"/>
  <c r="A9201" i="3"/>
  <c r="U9200" i="3"/>
  <c r="S9200" i="3"/>
  <c r="T9200" i="3" s="1"/>
  <c r="Q9200" i="3"/>
  <c r="P9200" i="3"/>
  <c r="O9200" i="3"/>
  <c r="M9200" i="3"/>
  <c r="N9200" i="3" s="1"/>
  <c r="L9200" i="3"/>
  <c r="K9200" i="3"/>
  <c r="J9200" i="3"/>
  <c r="H9200" i="3"/>
  <c r="A9200" i="3"/>
  <c r="U9199" i="3"/>
  <c r="S9199" i="3"/>
  <c r="T9199" i="3" s="1"/>
  <c r="Q9199" i="3"/>
  <c r="P9199" i="3"/>
  <c r="O9199" i="3"/>
  <c r="M9199" i="3"/>
  <c r="N9199" i="3" s="1"/>
  <c r="L9199" i="3"/>
  <c r="K9199" i="3"/>
  <c r="J9199" i="3"/>
  <c r="H9199" i="3"/>
  <c r="A9199" i="3"/>
  <c r="Y9198" i="3"/>
  <c r="U9198" i="3"/>
  <c r="S9198" i="3"/>
  <c r="T9198" i="3" s="1"/>
  <c r="Q9198" i="3"/>
  <c r="P9198" i="3"/>
  <c r="O9198" i="3"/>
  <c r="M9198" i="3"/>
  <c r="N9198" i="3" s="1"/>
  <c r="L9198" i="3"/>
  <c r="K9198" i="3"/>
  <c r="J9198" i="3"/>
  <c r="H9198" i="3"/>
  <c r="A9198" i="3"/>
  <c r="U9197" i="3"/>
  <c r="S9197" i="3"/>
  <c r="T9197" i="3" s="1"/>
  <c r="Q9197" i="3"/>
  <c r="P9197" i="3"/>
  <c r="O9197" i="3"/>
  <c r="M9197" i="3"/>
  <c r="N9197" i="3" s="1"/>
  <c r="L9197" i="3"/>
  <c r="K9197" i="3"/>
  <c r="J9197" i="3"/>
  <c r="H9197" i="3"/>
  <c r="A9197" i="3"/>
  <c r="Y9196" i="3"/>
  <c r="U9196" i="3"/>
  <c r="S9196" i="3"/>
  <c r="T9196" i="3" s="1"/>
  <c r="Q9196" i="3"/>
  <c r="P9196" i="3"/>
  <c r="O9196" i="3"/>
  <c r="M9196" i="3"/>
  <c r="N9196" i="3" s="1"/>
  <c r="L9196" i="3"/>
  <c r="K9196" i="3"/>
  <c r="J9196" i="3"/>
  <c r="H9196" i="3"/>
  <c r="A9196" i="3"/>
  <c r="Y9195" i="3"/>
  <c r="U9195" i="3"/>
  <c r="S9195" i="3"/>
  <c r="T9195" i="3" s="1"/>
  <c r="Q9195" i="3"/>
  <c r="P9195" i="3"/>
  <c r="O9195" i="3"/>
  <c r="M9195" i="3"/>
  <c r="N9195" i="3" s="1"/>
  <c r="L9195" i="3"/>
  <c r="K9195" i="3"/>
  <c r="J9195" i="3"/>
  <c r="H9195" i="3"/>
  <c r="A9195" i="3"/>
  <c r="U9194" i="3"/>
  <c r="S9194" i="3"/>
  <c r="T9194" i="3" s="1"/>
  <c r="Q9194" i="3"/>
  <c r="P9194" i="3"/>
  <c r="O9194" i="3"/>
  <c r="M9194" i="3"/>
  <c r="N9194" i="3" s="1"/>
  <c r="L9194" i="3"/>
  <c r="K9194" i="3"/>
  <c r="J9194" i="3"/>
  <c r="H9194" i="3"/>
  <c r="A9194" i="3"/>
  <c r="U9193" i="3"/>
  <c r="S9193" i="3"/>
  <c r="T9193" i="3" s="1"/>
  <c r="Q9193" i="3"/>
  <c r="P9193" i="3"/>
  <c r="O9193" i="3"/>
  <c r="M9193" i="3"/>
  <c r="N9193" i="3" s="1"/>
  <c r="L9193" i="3"/>
  <c r="K9193" i="3"/>
  <c r="J9193" i="3"/>
  <c r="H9193" i="3"/>
  <c r="A9193" i="3"/>
  <c r="Y9192" i="3"/>
  <c r="U9192" i="3"/>
  <c r="S9192" i="3"/>
  <c r="T9192" i="3" s="1"/>
  <c r="Q9192" i="3"/>
  <c r="P9192" i="3"/>
  <c r="O9192" i="3"/>
  <c r="M9192" i="3"/>
  <c r="N9192" i="3" s="1"/>
  <c r="L9192" i="3"/>
  <c r="K9192" i="3"/>
  <c r="J9192" i="3"/>
  <c r="H9192" i="3"/>
  <c r="A9192" i="3"/>
  <c r="U9191" i="3"/>
  <c r="S9191" i="3"/>
  <c r="T9191" i="3" s="1"/>
  <c r="Q9191" i="3"/>
  <c r="P9191" i="3"/>
  <c r="O9191" i="3"/>
  <c r="M9191" i="3"/>
  <c r="N9191" i="3" s="1"/>
  <c r="L9191" i="3"/>
  <c r="K9191" i="3"/>
  <c r="J9191" i="3"/>
  <c r="H9191" i="3"/>
  <c r="A9191" i="3"/>
  <c r="Y9190" i="3"/>
  <c r="U9190" i="3"/>
  <c r="S9190" i="3"/>
  <c r="T9190" i="3" s="1"/>
  <c r="Q9190" i="3"/>
  <c r="P9190" i="3"/>
  <c r="O9190" i="3"/>
  <c r="M9190" i="3"/>
  <c r="N9190" i="3" s="1"/>
  <c r="L9190" i="3"/>
  <c r="K9190" i="3"/>
  <c r="J9190" i="3"/>
  <c r="H9190" i="3"/>
  <c r="A9190" i="3"/>
  <c r="Y9189" i="3"/>
  <c r="U9189" i="3"/>
  <c r="S9189" i="3"/>
  <c r="T9189" i="3" s="1"/>
  <c r="Q9189" i="3"/>
  <c r="P9189" i="3"/>
  <c r="O9189" i="3"/>
  <c r="M9189" i="3"/>
  <c r="N9189" i="3" s="1"/>
  <c r="L9189" i="3"/>
  <c r="K9189" i="3"/>
  <c r="J9189" i="3"/>
  <c r="H9189" i="3"/>
  <c r="A9189" i="3"/>
  <c r="U9188" i="3"/>
  <c r="S9188" i="3"/>
  <c r="T9188" i="3" s="1"/>
  <c r="Q9188" i="3"/>
  <c r="P9188" i="3"/>
  <c r="O9188" i="3"/>
  <c r="M9188" i="3"/>
  <c r="N9188" i="3" s="1"/>
  <c r="L9188" i="3"/>
  <c r="K9188" i="3"/>
  <c r="J9188" i="3"/>
  <c r="H9188" i="3"/>
  <c r="A9188" i="3"/>
  <c r="U9187" i="3"/>
  <c r="S9187" i="3"/>
  <c r="T9187" i="3" s="1"/>
  <c r="Q9187" i="3"/>
  <c r="P9187" i="3"/>
  <c r="O9187" i="3"/>
  <c r="M9187" i="3"/>
  <c r="N9187" i="3" s="1"/>
  <c r="L9187" i="3"/>
  <c r="K9187" i="3"/>
  <c r="J9187" i="3"/>
  <c r="H9187" i="3"/>
  <c r="A9187" i="3"/>
  <c r="Y9186" i="3"/>
  <c r="U9186" i="3"/>
  <c r="S9186" i="3"/>
  <c r="T9186" i="3" s="1"/>
  <c r="Q9186" i="3"/>
  <c r="P9186" i="3"/>
  <c r="O9186" i="3"/>
  <c r="M9186" i="3"/>
  <c r="N9186" i="3" s="1"/>
  <c r="L9186" i="3"/>
  <c r="K9186" i="3"/>
  <c r="J9186" i="3"/>
  <c r="H9186" i="3"/>
  <c r="A9186" i="3"/>
  <c r="U9185" i="3"/>
  <c r="S9185" i="3"/>
  <c r="T9185" i="3" s="1"/>
  <c r="Q9185" i="3"/>
  <c r="P9185" i="3"/>
  <c r="O9185" i="3"/>
  <c r="M9185" i="3"/>
  <c r="N9185" i="3" s="1"/>
  <c r="L9185" i="3"/>
  <c r="K9185" i="3"/>
  <c r="J9185" i="3"/>
  <c r="H9185" i="3"/>
  <c r="A9185" i="3"/>
  <c r="Y9184" i="3"/>
  <c r="U9184" i="3"/>
  <c r="S9184" i="3"/>
  <c r="T9184" i="3" s="1"/>
  <c r="Q9184" i="3"/>
  <c r="P9184" i="3"/>
  <c r="O9184" i="3"/>
  <c r="M9184" i="3"/>
  <c r="N9184" i="3" s="1"/>
  <c r="L9184" i="3"/>
  <c r="K9184" i="3"/>
  <c r="J9184" i="3"/>
  <c r="H9184" i="3"/>
  <c r="A9184" i="3"/>
  <c r="U9183" i="3"/>
  <c r="S9183" i="3"/>
  <c r="T9183" i="3" s="1"/>
  <c r="Q9183" i="3"/>
  <c r="P9183" i="3"/>
  <c r="O9183" i="3"/>
  <c r="M9183" i="3"/>
  <c r="N9183" i="3" s="1"/>
  <c r="L9183" i="3"/>
  <c r="K9183" i="3"/>
  <c r="J9183" i="3"/>
  <c r="H9183" i="3"/>
  <c r="A9183" i="3"/>
  <c r="U9182" i="3"/>
  <c r="S9182" i="3"/>
  <c r="T9182" i="3" s="1"/>
  <c r="Q9182" i="3"/>
  <c r="P9182" i="3"/>
  <c r="O9182" i="3"/>
  <c r="M9182" i="3"/>
  <c r="N9182" i="3" s="1"/>
  <c r="L9182" i="3"/>
  <c r="K9182" i="3"/>
  <c r="J9182" i="3"/>
  <c r="H9182" i="3"/>
  <c r="A9182" i="3"/>
  <c r="U9181" i="3"/>
  <c r="S9181" i="3"/>
  <c r="T9181" i="3" s="1"/>
  <c r="Q9181" i="3"/>
  <c r="P9181" i="3"/>
  <c r="O9181" i="3"/>
  <c r="M9181" i="3"/>
  <c r="N9181" i="3" s="1"/>
  <c r="L9181" i="3"/>
  <c r="K9181" i="3"/>
  <c r="J9181" i="3"/>
  <c r="H9181" i="3"/>
  <c r="A9181" i="3"/>
  <c r="Y9180" i="3"/>
  <c r="U9180" i="3"/>
  <c r="S9180" i="3"/>
  <c r="T9180" i="3" s="1"/>
  <c r="Q9180" i="3"/>
  <c r="P9180" i="3"/>
  <c r="O9180" i="3"/>
  <c r="M9180" i="3"/>
  <c r="N9180" i="3" s="1"/>
  <c r="L9180" i="3"/>
  <c r="K9180" i="3"/>
  <c r="J9180" i="3"/>
  <c r="H9180" i="3"/>
  <c r="A9180" i="3"/>
  <c r="U9179" i="3"/>
  <c r="S9179" i="3"/>
  <c r="T9179" i="3" s="1"/>
  <c r="Q9179" i="3"/>
  <c r="P9179" i="3"/>
  <c r="O9179" i="3"/>
  <c r="M9179" i="3"/>
  <c r="N9179" i="3" s="1"/>
  <c r="L9179" i="3"/>
  <c r="K9179" i="3"/>
  <c r="J9179" i="3"/>
  <c r="H9179" i="3"/>
  <c r="A9179" i="3"/>
  <c r="Y9178" i="3"/>
  <c r="U9178" i="3"/>
  <c r="S9178" i="3"/>
  <c r="T9178" i="3" s="1"/>
  <c r="Q9178" i="3"/>
  <c r="P9178" i="3"/>
  <c r="O9178" i="3"/>
  <c r="M9178" i="3"/>
  <c r="N9178" i="3" s="1"/>
  <c r="L9178" i="3"/>
  <c r="K9178" i="3"/>
  <c r="J9178" i="3"/>
  <c r="H9178" i="3"/>
  <c r="A9178" i="3"/>
  <c r="Y9177" i="3"/>
  <c r="U9177" i="3"/>
  <c r="S9177" i="3"/>
  <c r="T9177" i="3" s="1"/>
  <c r="Q9177" i="3"/>
  <c r="P9177" i="3"/>
  <c r="O9177" i="3"/>
  <c r="M9177" i="3"/>
  <c r="N9177" i="3" s="1"/>
  <c r="L9177" i="3"/>
  <c r="K9177" i="3"/>
  <c r="J9177" i="3"/>
  <c r="H9177" i="3"/>
  <c r="A9177" i="3"/>
  <c r="U9176" i="3"/>
  <c r="S9176" i="3"/>
  <c r="T9176" i="3" s="1"/>
  <c r="Q9176" i="3"/>
  <c r="P9176" i="3"/>
  <c r="O9176" i="3"/>
  <c r="M9176" i="3"/>
  <c r="N9176" i="3" s="1"/>
  <c r="L9176" i="3"/>
  <c r="K9176" i="3"/>
  <c r="J9176" i="3"/>
  <c r="H9176" i="3"/>
  <c r="A9176" i="3"/>
  <c r="U9175" i="3"/>
  <c r="S9175" i="3"/>
  <c r="T9175" i="3" s="1"/>
  <c r="Q9175" i="3"/>
  <c r="P9175" i="3"/>
  <c r="O9175" i="3"/>
  <c r="M9175" i="3"/>
  <c r="N9175" i="3" s="1"/>
  <c r="L9175" i="3"/>
  <c r="K9175" i="3"/>
  <c r="J9175" i="3"/>
  <c r="H9175" i="3"/>
  <c r="A9175" i="3"/>
  <c r="Y9174" i="3"/>
  <c r="U9174" i="3"/>
  <c r="S9174" i="3"/>
  <c r="T9174" i="3" s="1"/>
  <c r="Q9174" i="3"/>
  <c r="P9174" i="3"/>
  <c r="O9174" i="3"/>
  <c r="M9174" i="3"/>
  <c r="N9174" i="3" s="1"/>
  <c r="L9174" i="3"/>
  <c r="K9174" i="3"/>
  <c r="J9174" i="3"/>
  <c r="H9174" i="3"/>
  <c r="A9174" i="3"/>
  <c r="U9173" i="3"/>
  <c r="S9173" i="3"/>
  <c r="T9173" i="3" s="1"/>
  <c r="Q9173" i="3"/>
  <c r="P9173" i="3"/>
  <c r="O9173" i="3"/>
  <c r="M9173" i="3"/>
  <c r="N9173" i="3" s="1"/>
  <c r="L9173" i="3"/>
  <c r="K9173" i="3"/>
  <c r="J9173" i="3"/>
  <c r="H9173" i="3"/>
  <c r="A9173" i="3"/>
  <c r="Y9172" i="3"/>
  <c r="U9172" i="3"/>
  <c r="S9172" i="3"/>
  <c r="T9172" i="3" s="1"/>
  <c r="Q9172" i="3"/>
  <c r="P9172" i="3"/>
  <c r="O9172" i="3"/>
  <c r="M9172" i="3"/>
  <c r="N9172" i="3" s="1"/>
  <c r="L9172" i="3"/>
  <c r="K9172" i="3"/>
  <c r="J9172" i="3"/>
  <c r="H9172" i="3"/>
  <c r="A9172" i="3"/>
  <c r="U9171" i="3"/>
  <c r="S9171" i="3"/>
  <c r="T9171" i="3" s="1"/>
  <c r="Q9171" i="3"/>
  <c r="P9171" i="3"/>
  <c r="O9171" i="3"/>
  <c r="M9171" i="3"/>
  <c r="N9171" i="3" s="1"/>
  <c r="L9171" i="3"/>
  <c r="K9171" i="3"/>
  <c r="J9171" i="3"/>
  <c r="H9171" i="3"/>
  <c r="A9171" i="3"/>
  <c r="U9170" i="3"/>
  <c r="S9170" i="3"/>
  <c r="T9170" i="3" s="1"/>
  <c r="Q9170" i="3"/>
  <c r="P9170" i="3"/>
  <c r="O9170" i="3"/>
  <c r="M9170" i="3"/>
  <c r="N9170" i="3" s="1"/>
  <c r="L9170" i="3"/>
  <c r="K9170" i="3"/>
  <c r="J9170" i="3"/>
  <c r="H9170" i="3"/>
  <c r="A9170" i="3"/>
  <c r="U9169" i="3"/>
  <c r="S9169" i="3"/>
  <c r="T9169" i="3" s="1"/>
  <c r="Q9169" i="3"/>
  <c r="P9169" i="3"/>
  <c r="O9169" i="3"/>
  <c r="M9169" i="3"/>
  <c r="N9169" i="3" s="1"/>
  <c r="L9169" i="3"/>
  <c r="K9169" i="3"/>
  <c r="J9169" i="3"/>
  <c r="H9169" i="3"/>
  <c r="A9169" i="3"/>
  <c r="Y9168" i="3"/>
  <c r="U9168" i="3"/>
  <c r="S9168" i="3"/>
  <c r="T9168" i="3" s="1"/>
  <c r="Q9168" i="3"/>
  <c r="P9168" i="3"/>
  <c r="O9168" i="3"/>
  <c r="M9168" i="3"/>
  <c r="N9168" i="3" s="1"/>
  <c r="L9168" i="3"/>
  <c r="K9168" i="3"/>
  <c r="J9168" i="3"/>
  <c r="H9168" i="3"/>
  <c r="A9168" i="3"/>
  <c r="U9167" i="3"/>
  <c r="S9167" i="3"/>
  <c r="T9167" i="3" s="1"/>
  <c r="Q9167" i="3"/>
  <c r="P9167" i="3"/>
  <c r="O9167" i="3"/>
  <c r="M9167" i="3"/>
  <c r="N9167" i="3" s="1"/>
  <c r="L9167" i="3"/>
  <c r="K9167" i="3"/>
  <c r="J9167" i="3"/>
  <c r="H9167" i="3"/>
  <c r="A9167" i="3"/>
  <c r="Y9166" i="3"/>
  <c r="U9166" i="3"/>
  <c r="S9166" i="3"/>
  <c r="T9166" i="3" s="1"/>
  <c r="Q9166" i="3"/>
  <c r="P9166" i="3"/>
  <c r="O9166" i="3"/>
  <c r="M9166" i="3"/>
  <c r="N9166" i="3" s="1"/>
  <c r="L9166" i="3"/>
  <c r="K9166" i="3"/>
  <c r="J9166" i="3"/>
  <c r="H9166" i="3"/>
  <c r="A9166" i="3"/>
  <c r="U9165" i="3"/>
  <c r="S9165" i="3"/>
  <c r="T9165" i="3" s="1"/>
  <c r="Q9165" i="3"/>
  <c r="P9165" i="3"/>
  <c r="O9165" i="3"/>
  <c r="M9165" i="3"/>
  <c r="N9165" i="3" s="1"/>
  <c r="L9165" i="3"/>
  <c r="K9165" i="3"/>
  <c r="J9165" i="3"/>
  <c r="H9165" i="3"/>
  <c r="A9165" i="3"/>
  <c r="U9164" i="3"/>
  <c r="S9164" i="3"/>
  <c r="T9164" i="3" s="1"/>
  <c r="Q9164" i="3"/>
  <c r="P9164" i="3"/>
  <c r="O9164" i="3"/>
  <c r="M9164" i="3"/>
  <c r="N9164" i="3" s="1"/>
  <c r="L9164" i="3"/>
  <c r="K9164" i="3"/>
  <c r="J9164" i="3"/>
  <c r="H9164" i="3"/>
  <c r="A9164" i="3"/>
  <c r="U9163" i="3"/>
  <c r="S9163" i="3"/>
  <c r="T9163" i="3" s="1"/>
  <c r="Q9163" i="3"/>
  <c r="P9163" i="3"/>
  <c r="O9163" i="3"/>
  <c r="M9163" i="3"/>
  <c r="N9163" i="3" s="1"/>
  <c r="L9163" i="3"/>
  <c r="K9163" i="3"/>
  <c r="J9163" i="3"/>
  <c r="H9163" i="3"/>
  <c r="A9163" i="3"/>
  <c r="Y9162" i="3"/>
  <c r="U9162" i="3"/>
  <c r="S9162" i="3"/>
  <c r="T9162" i="3" s="1"/>
  <c r="Q9162" i="3"/>
  <c r="P9162" i="3"/>
  <c r="O9162" i="3"/>
  <c r="M9162" i="3"/>
  <c r="N9162" i="3" s="1"/>
  <c r="L9162" i="3"/>
  <c r="K9162" i="3"/>
  <c r="J9162" i="3"/>
  <c r="H9162" i="3"/>
  <c r="A9162" i="3"/>
  <c r="U9161" i="3"/>
  <c r="S9161" i="3"/>
  <c r="T9161" i="3" s="1"/>
  <c r="Q9161" i="3"/>
  <c r="P9161" i="3"/>
  <c r="O9161" i="3"/>
  <c r="M9161" i="3"/>
  <c r="N9161" i="3" s="1"/>
  <c r="L9161" i="3"/>
  <c r="K9161" i="3"/>
  <c r="J9161" i="3"/>
  <c r="H9161" i="3"/>
  <c r="A9161" i="3"/>
  <c r="Y9160" i="3"/>
  <c r="U9160" i="3"/>
  <c r="S9160" i="3"/>
  <c r="T9160" i="3" s="1"/>
  <c r="Q9160" i="3"/>
  <c r="P9160" i="3"/>
  <c r="O9160" i="3"/>
  <c r="M9160" i="3"/>
  <c r="N9160" i="3" s="1"/>
  <c r="L9160" i="3"/>
  <c r="K9160" i="3"/>
  <c r="J9160" i="3"/>
  <c r="H9160" i="3"/>
  <c r="A9160" i="3"/>
  <c r="Y9159" i="3"/>
  <c r="U9159" i="3"/>
  <c r="S9159" i="3"/>
  <c r="T9159" i="3" s="1"/>
  <c r="Q9159" i="3"/>
  <c r="P9159" i="3"/>
  <c r="O9159" i="3"/>
  <c r="M9159" i="3"/>
  <c r="N9159" i="3" s="1"/>
  <c r="L9159" i="3"/>
  <c r="K9159" i="3"/>
  <c r="J9159" i="3"/>
  <c r="H9159" i="3"/>
  <c r="A9159" i="3"/>
  <c r="U9158" i="3"/>
  <c r="S9158" i="3"/>
  <c r="T9158" i="3" s="1"/>
  <c r="Q9158" i="3"/>
  <c r="P9158" i="3"/>
  <c r="O9158" i="3"/>
  <c r="M9158" i="3"/>
  <c r="N9158" i="3" s="1"/>
  <c r="L9158" i="3"/>
  <c r="K9158" i="3"/>
  <c r="J9158" i="3"/>
  <c r="H9158" i="3"/>
  <c r="A9158" i="3"/>
  <c r="U9157" i="3"/>
  <c r="S9157" i="3"/>
  <c r="T9157" i="3" s="1"/>
  <c r="Q9157" i="3"/>
  <c r="P9157" i="3"/>
  <c r="O9157" i="3"/>
  <c r="M9157" i="3"/>
  <c r="N9157" i="3" s="1"/>
  <c r="L9157" i="3"/>
  <c r="K9157" i="3"/>
  <c r="J9157" i="3"/>
  <c r="H9157" i="3"/>
  <c r="A9157" i="3"/>
  <c r="Y9156" i="3"/>
  <c r="U9156" i="3"/>
  <c r="S9156" i="3"/>
  <c r="T9156" i="3" s="1"/>
  <c r="Q9156" i="3"/>
  <c r="P9156" i="3"/>
  <c r="O9156" i="3"/>
  <c r="M9156" i="3"/>
  <c r="N9156" i="3" s="1"/>
  <c r="L9156" i="3"/>
  <c r="K9156" i="3"/>
  <c r="J9156" i="3"/>
  <c r="H9156" i="3"/>
  <c r="A9156" i="3"/>
  <c r="U9155" i="3"/>
  <c r="S9155" i="3"/>
  <c r="T9155" i="3" s="1"/>
  <c r="Q9155" i="3"/>
  <c r="P9155" i="3"/>
  <c r="O9155" i="3"/>
  <c r="M9155" i="3"/>
  <c r="N9155" i="3" s="1"/>
  <c r="L9155" i="3"/>
  <c r="K9155" i="3"/>
  <c r="J9155" i="3"/>
  <c r="H9155" i="3"/>
  <c r="A9155" i="3"/>
  <c r="Y9154" i="3"/>
  <c r="U9154" i="3"/>
  <c r="S9154" i="3"/>
  <c r="T9154" i="3" s="1"/>
  <c r="Q9154" i="3"/>
  <c r="P9154" i="3"/>
  <c r="O9154" i="3"/>
  <c r="M9154" i="3"/>
  <c r="N9154" i="3" s="1"/>
  <c r="L9154" i="3"/>
  <c r="K9154" i="3"/>
  <c r="J9154" i="3"/>
  <c r="H9154" i="3"/>
  <c r="A9154" i="3"/>
  <c r="U9153" i="3"/>
  <c r="S9153" i="3"/>
  <c r="T9153" i="3" s="1"/>
  <c r="Q9153" i="3"/>
  <c r="P9153" i="3"/>
  <c r="O9153" i="3"/>
  <c r="M9153" i="3"/>
  <c r="N9153" i="3" s="1"/>
  <c r="L9153" i="3"/>
  <c r="K9153" i="3"/>
  <c r="J9153" i="3"/>
  <c r="H9153" i="3"/>
  <c r="A9153" i="3"/>
  <c r="U9152" i="3"/>
  <c r="S9152" i="3"/>
  <c r="T9152" i="3" s="1"/>
  <c r="Q9152" i="3"/>
  <c r="P9152" i="3"/>
  <c r="O9152" i="3"/>
  <c r="M9152" i="3"/>
  <c r="N9152" i="3" s="1"/>
  <c r="L9152" i="3"/>
  <c r="K9152" i="3"/>
  <c r="J9152" i="3"/>
  <c r="H9152" i="3"/>
  <c r="A9152" i="3"/>
  <c r="U9151" i="3"/>
  <c r="S9151" i="3"/>
  <c r="T9151" i="3" s="1"/>
  <c r="Q9151" i="3"/>
  <c r="P9151" i="3"/>
  <c r="O9151" i="3"/>
  <c r="M9151" i="3"/>
  <c r="N9151" i="3" s="1"/>
  <c r="L9151" i="3"/>
  <c r="K9151" i="3"/>
  <c r="J9151" i="3"/>
  <c r="H9151" i="3"/>
  <c r="A9151" i="3"/>
  <c r="Y9150" i="3"/>
  <c r="U9150" i="3"/>
  <c r="S9150" i="3"/>
  <c r="T9150" i="3" s="1"/>
  <c r="Q9150" i="3"/>
  <c r="P9150" i="3"/>
  <c r="O9150" i="3"/>
  <c r="M9150" i="3"/>
  <c r="N9150" i="3" s="1"/>
  <c r="L9150" i="3"/>
  <c r="K9150" i="3"/>
  <c r="J9150" i="3"/>
  <c r="H9150" i="3"/>
  <c r="A9150" i="3"/>
  <c r="U9149" i="3"/>
  <c r="S9149" i="3"/>
  <c r="T9149" i="3" s="1"/>
  <c r="Q9149" i="3"/>
  <c r="P9149" i="3"/>
  <c r="O9149" i="3"/>
  <c r="M9149" i="3"/>
  <c r="N9149" i="3" s="1"/>
  <c r="L9149" i="3"/>
  <c r="K9149" i="3"/>
  <c r="J9149" i="3"/>
  <c r="H9149" i="3"/>
  <c r="A9149" i="3"/>
  <c r="Y9148" i="3"/>
  <c r="U9148" i="3"/>
  <c r="S9148" i="3"/>
  <c r="T9148" i="3" s="1"/>
  <c r="Q9148" i="3"/>
  <c r="P9148" i="3"/>
  <c r="O9148" i="3"/>
  <c r="M9148" i="3"/>
  <c r="N9148" i="3" s="1"/>
  <c r="L9148" i="3"/>
  <c r="K9148" i="3"/>
  <c r="J9148" i="3"/>
  <c r="H9148" i="3"/>
  <c r="A9148" i="3"/>
  <c r="Y9147" i="3"/>
  <c r="U9147" i="3"/>
  <c r="S9147" i="3"/>
  <c r="T9147" i="3" s="1"/>
  <c r="Q9147" i="3"/>
  <c r="P9147" i="3"/>
  <c r="O9147" i="3"/>
  <c r="M9147" i="3"/>
  <c r="N9147" i="3" s="1"/>
  <c r="L9147" i="3"/>
  <c r="K9147" i="3"/>
  <c r="J9147" i="3"/>
  <c r="H9147" i="3"/>
  <c r="A9147" i="3"/>
  <c r="U9146" i="3"/>
  <c r="S9146" i="3"/>
  <c r="T9146" i="3" s="1"/>
  <c r="Q9146" i="3"/>
  <c r="P9146" i="3"/>
  <c r="O9146" i="3"/>
  <c r="M9146" i="3"/>
  <c r="N9146" i="3" s="1"/>
  <c r="L9146" i="3"/>
  <c r="K9146" i="3"/>
  <c r="J9146" i="3"/>
  <c r="H9146" i="3"/>
  <c r="A9146" i="3"/>
  <c r="U9145" i="3"/>
  <c r="S9145" i="3"/>
  <c r="T9145" i="3" s="1"/>
  <c r="Q9145" i="3"/>
  <c r="P9145" i="3"/>
  <c r="O9145" i="3"/>
  <c r="M9145" i="3"/>
  <c r="N9145" i="3" s="1"/>
  <c r="L9145" i="3"/>
  <c r="K9145" i="3"/>
  <c r="J9145" i="3"/>
  <c r="H9145" i="3"/>
  <c r="A9145" i="3"/>
  <c r="Y9144" i="3"/>
  <c r="U9144" i="3"/>
  <c r="S9144" i="3"/>
  <c r="T9144" i="3" s="1"/>
  <c r="Q9144" i="3"/>
  <c r="P9144" i="3"/>
  <c r="O9144" i="3"/>
  <c r="M9144" i="3"/>
  <c r="N9144" i="3" s="1"/>
  <c r="L9144" i="3"/>
  <c r="K9144" i="3"/>
  <c r="J9144" i="3"/>
  <c r="H9144" i="3"/>
  <c r="A9144" i="3"/>
  <c r="U9143" i="3"/>
  <c r="S9143" i="3"/>
  <c r="T9143" i="3" s="1"/>
  <c r="Q9143" i="3"/>
  <c r="P9143" i="3"/>
  <c r="O9143" i="3"/>
  <c r="M9143" i="3"/>
  <c r="N9143" i="3" s="1"/>
  <c r="L9143" i="3"/>
  <c r="K9143" i="3"/>
  <c r="J9143" i="3"/>
  <c r="H9143" i="3"/>
  <c r="A9143" i="3"/>
  <c r="Y9142" i="3"/>
  <c r="U9142" i="3"/>
  <c r="S9142" i="3"/>
  <c r="T9142" i="3" s="1"/>
  <c r="Q9142" i="3"/>
  <c r="P9142" i="3"/>
  <c r="O9142" i="3"/>
  <c r="M9142" i="3"/>
  <c r="N9142" i="3" s="1"/>
  <c r="L9142" i="3"/>
  <c r="K9142" i="3"/>
  <c r="J9142" i="3"/>
  <c r="H9142" i="3"/>
  <c r="A9142" i="3"/>
  <c r="Y9141" i="3"/>
  <c r="U9141" i="3"/>
  <c r="S9141" i="3"/>
  <c r="T9141" i="3" s="1"/>
  <c r="Q9141" i="3"/>
  <c r="P9141" i="3"/>
  <c r="O9141" i="3"/>
  <c r="M9141" i="3"/>
  <c r="N9141" i="3" s="1"/>
  <c r="L9141" i="3"/>
  <c r="K9141" i="3"/>
  <c r="J9141" i="3"/>
  <c r="H9141" i="3"/>
  <c r="A9141" i="3"/>
  <c r="U9140" i="3"/>
  <c r="S9140" i="3"/>
  <c r="T9140" i="3" s="1"/>
  <c r="Q9140" i="3"/>
  <c r="P9140" i="3"/>
  <c r="O9140" i="3"/>
  <c r="M9140" i="3"/>
  <c r="N9140" i="3" s="1"/>
  <c r="L9140" i="3"/>
  <c r="K9140" i="3"/>
  <c r="J9140" i="3"/>
  <c r="H9140" i="3"/>
  <c r="A9140" i="3"/>
  <c r="U9139" i="3"/>
  <c r="S9139" i="3"/>
  <c r="T9139" i="3" s="1"/>
  <c r="Q9139" i="3"/>
  <c r="P9139" i="3"/>
  <c r="O9139" i="3"/>
  <c r="M9139" i="3"/>
  <c r="N9139" i="3" s="1"/>
  <c r="L9139" i="3"/>
  <c r="K9139" i="3"/>
  <c r="J9139" i="3"/>
  <c r="H9139" i="3"/>
  <c r="A9139" i="3"/>
  <c r="Y9138" i="3"/>
  <c r="U9138" i="3"/>
  <c r="S9138" i="3"/>
  <c r="T9138" i="3" s="1"/>
  <c r="Q9138" i="3"/>
  <c r="P9138" i="3"/>
  <c r="O9138" i="3"/>
  <c r="M9138" i="3"/>
  <c r="N9138" i="3" s="1"/>
  <c r="L9138" i="3"/>
  <c r="K9138" i="3"/>
  <c r="J9138" i="3"/>
  <c r="H9138" i="3"/>
  <c r="A9138" i="3"/>
  <c r="U9137" i="3"/>
  <c r="S9137" i="3"/>
  <c r="T9137" i="3" s="1"/>
  <c r="Q9137" i="3"/>
  <c r="P9137" i="3"/>
  <c r="O9137" i="3"/>
  <c r="M9137" i="3"/>
  <c r="N9137" i="3" s="1"/>
  <c r="L9137" i="3"/>
  <c r="K9137" i="3"/>
  <c r="J9137" i="3"/>
  <c r="H9137" i="3"/>
  <c r="A9137" i="3"/>
  <c r="Y9136" i="3"/>
  <c r="U9136" i="3"/>
  <c r="S9136" i="3"/>
  <c r="T9136" i="3" s="1"/>
  <c r="Q9136" i="3"/>
  <c r="P9136" i="3"/>
  <c r="O9136" i="3"/>
  <c r="M9136" i="3"/>
  <c r="N9136" i="3" s="1"/>
  <c r="L9136" i="3"/>
  <c r="K9136" i="3"/>
  <c r="J9136" i="3"/>
  <c r="H9136" i="3"/>
  <c r="A9136" i="3"/>
  <c r="Y9135" i="3"/>
  <c r="U9135" i="3"/>
  <c r="S9135" i="3"/>
  <c r="T9135" i="3" s="1"/>
  <c r="Q9135" i="3"/>
  <c r="P9135" i="3"/>
  <c r="O9135" i="3"/>
  <c r="M9135" i="3"/>
  <c r="N9135" i="3" s="1"/>
  <c r="L9135" i="3"/>
  <c r="K9135" i="3"/>
  <c r="J9135" i="3"/>
  <c r="H9135" i="3"/>
  <c r="A9135" i="3"/>
  <c r="U9134" i="3"/>
  <c r="S9134" i="3"/>
  <c r="T9134" i="3" s="1"/>
  <c r="Q9134" i="3"/>
  <c r="P9134" i="3"/>
  <c r="O9134" i="3"/>
  <c r="M9134" i="3"/>
  <c r="N9134" i="3" s="1"/>
  <c r="L9134" i="3"/>
  <c r="K9134" i="3"/>
  <c r="J9134" i="3"/>
  <c r="H9134" i="3"/>
  <c r="A9134" i="3"/>
  <c r="U9133" i="3"/>
  <c r="S9133" i="3"/>
  <c r="T9133" i="3" s="1"/>
  <c r="Q9133" i="3"/>
  <c r="P9133" i="3"/>
  <c r="O9133" i="3"/>
  <c r="M9133" i="3"/>
  <c r="N9133" i="3" s="1"/>
  <c r="L9133" i="3"/>
  <c r="K9133" i="3"/>
  <c r="J9133" i="3"/>
  <c r="H9133" i="3"/>
  <c r="A9133" i="3"/>
  <c r="Y9132" i="3"/>
  <c r="U9132" i="3"/>
  <c r="S9132" i="3"/>
  <c r="T9132" i="3" s="1"/>
  <c r="Q9132" i="3"/>
  <c r="P9132" i="3"/>
  <c r="O9132" i="3"/>
  <c r="M9132" i="3"/>
  <c r="N9132" i="3" s="1"/>
  <c r="L9132" i="3"/>
  <c r="K9132" i="3"/>
  <c r="J9132" i="3"/>
  <c r="H9132" i="3"/>
  <c r="A9132" i="3"/>
  <c r="U9131" i="3"/>
  <c r="S9131" i="3"/>
  <c r="T9131" i="3" s="1"/>
  <c r="Q9131" i="3"/>
  <c r="P9131" i="3"/>
  <c r="O9131" i="3"/>
  <c r="M9131" i="3"/>
  <c r="N9131" i="3" s="1"/>
  <c r="L9131" i="3"/>
  <c r="K9131" i="3"/>
  <c r="J9131" i="3"/>
  <c r="H9131" i="3"/>
  <c r="A9131" i="3"/>
  <c r="Y9130" i="3"/>
  <c r="U9130" i="3"/>
  <c r="S9130" i="3"/>
  <c r="T9130" i="3" s="1"/>
  <c r="Q9130" i="3"/>
  <c r="P9130" i="3"/>
  <c r="O9130" i="3"/>
  <c r="M9130" i="3"/>
  <c r="N9130" i="3" s="1"/>
  <c r="L9130" i="3"/>
  <c r="K9130" i="3"/>
  <c r="J9130" i="3"/>
  <c r="H9130" i="3"/>
  <c r="A9130" i="3"/>
  <c r="U9129" i="3"/>
  <c r="S9129" i="3"/>
  <c r="T9129" i="3" s="1"/>
  <c r="Q9129" i="3"/>
  <c r="P9129" i="3"/>
  <c r="O9129" i="3"/>
  <c r="M9129" i="3"/>
  <c r="N9129" i="3" s="1"/>
  <c r="L9129" i="3"/>
  <c r="K9129" i="3"/>
  <c r="J9129" i="3"/>
  <c r="H9129" i="3"/>
  <c r="A9129" i="3"/>
  <c r="U9128" i="3"/>
  <c r="S9128" i="3"/>
  <c r="T9128" i="3" s="1"/>
  <c r="Q9128" i="3"/>
  <c r="P9128" i="3"/>
  <c r="O9128" i="3"/>
  <c r="M9128" i="3"/>
  <c r="N9128" i="3" s="1"/>
  <c r="L9128" i="3"/>
  <c r="K9128" i="3"/>
  <c r="J9128" i="3"/>
  <c r="H9128" i="3"/>
  <c r="A9128" i="3"/>
  <c r="U9127" i="3"/>
  <c r="S9127" i="3"/>
  <c r="T9127" i="3" s="1"/>
  <c r="Q9127" i="3"/>
  <c r="P9127" i="3"/>
  <c r="O9127" i="3"/>
  <c r="M9127" i="3"/>
  <c r="N9127" i="3" s="1"/>
  <c r="L9127" i="3"/>
  <c r="K9127" i="3"/>
  <c r="J9127" i="3"/>
  <c r="H9127" i="3"/>
  <c r="A9127" i="3"/>
  <c r="Y9126" i="3"/>
  <c r="U9126" i="3"/>
  <c r="S9126" i="3"/>
  <c r="T9126" i="3" s="1"/>
  <c r="Q9126" i="3"/>
  <c r="P9126" i="3"/>
  <c r="O9126" i="3"/>
  <c r="M9126" i="3"/>
  <c r="N9126" i="3" s="1"/>
  <c r="L9126" i="3"/>
  <c r="K9126" i="3"/>
  <c r="J9126" i="3"/>
  <c r="H9126" i="3"/>
  <c r="A9126" i="3"/>
  <c r="U9125" i="3"/>
  <c r="S9125" i="3"/>
  <c r="T9125" i="3" s="1"/>
  <c r="Q9125" i="3"/>
  <c r="P9125" i="3"/>
  <c r="O9125" i="3"/>
  <c r="M9125" i="3"/>
  <c r="N9125" i="3" s="1"/>
  <c r="L9125" i="3"/>
  <c r="K9125" i="3"/>
  <c r="J9125" i="3"/>
  <c r="H9125" i="3"/>
  <c r="A9125" i="3"/>
  <c r="Y9124" i="3"/>
  <c r="U9124" i="3"/>
  <c r="S9124" i="3"/>
  <c r="T9124" i="3" s="1"/>
  <c r="Q9124" i="3"/>
  <c r="P9124" i="3"/>
  <c r="O9124" i="3"/>
  <c r="M9124" i="3"/>
  <c r="N9124" i="3" s="1"/>
  <c r="L9124" i="3"/>
  <c r="K9124" i="3"/>
  <c r="J9124" i="3"/>
  <c r="H9124" i="3"/>
  <c r="A9124" i="3"/>
  <c r="Y9123" i="3"/>
  <c r="U9123" i="3"/>
  <c r="S9123" i="3"/>
  <c r="T9123" i="3" s="1"/>
  <c r="Q9123" i="3"/>
  <c r="P9123" i="3"/>
  <c r="O9123" i="3"/>
  <c r="M9123" i="3"/>
  <c r="N9123" i="3" s="1"/>
  <c r="L9123" i="3"/>
  <c r="K9123" i="3"/>
  <c r="J9123" i="3"/>
  <c r="H9123" i="3"/>
  <c r="A9123" i="3"/>
  <c r="U9122" i="3"/>
  <c r="S9122" i="3"/>
  <c r="T9122" i="3" s="1"/>
  <c r="Q9122" i="3"/>
  <c r="P9122" i="3"/>
  <c r="O9122" i="3"/>
  <c r="M9122" i="3"/>
  <c r="N9122" i="3" s="1"/>
  <c r="L9122" i="3"/>
  <c r="K9122" i="3"/>
  <c r="J9122" i="3"/>
  <c r="H9122" i="3"/>
  <c r="A9122" i="3"/>
  <c r="U9121" i="3"/>
  <c r="S9121" i="3"/>
  <c r="T9121" i="3" s="1"/>
  <c r="Q9121" i="3"/>
  <c r="P9121" i="3"/>
  <c r="O9121" i="3"/>
  <c r="M9121" i="3"/>
  <c r="N9121" i="3" s="1"/>
  <c r="L9121" i="3"/>
  <c r="K9121" i="3"/>
  <c r="J9121" i="3"/>
  <c r="H9121" i="3"/>
  <c r="A9121" i="3"/>
  <c r="Y9120" i="3"/>
  <c r="U9120" i="3"/>
  <c r="S9120" i="3"/>
  <c r="T9120" i="3" s="1"/>
  <c r="Q9120" i="3"/>
  <c r="P9120" i="3"/>
  <c r="O9120" i="3"/>
  <c r="M9120" i="3"/>
  <c r="N9120" i="3" s="1"/>
  <c r="L9120" i="3"/>
  <c r="K9120" i="3"/>
  <c r="J9120" i="3"/>
  <c r="H9120" i="3"/>
  <c r="A9120" i="3"/>
  <c r="U9119" i="3"/>
  <c r="S9119" i="3"/>
  <c r="T9119" i="3" s="1"/>
  <c r="Q9119" i="3"/>
  <c r="P9119" i="3"/>
  <c r="O9119" i="3"/>
  <c r="M9119" i="3"/>
  <c r="N9119" i="3" s="1"/>
  <c r="L9119" i="3"/>
  <c r="K9119" i="3"/>
  <c r="J9119" i="3"/>
  <c r="H9119" i="3"/>
  <c r="A9119" i="3"/>
  <c r="Y9118" i="3"/>
  <c r="U9118" i="3"/>
  <c r="S9118" i="3"/>
  <c r="T9118" i="3" s="1"/>
  <c r="Q9118" i="3"/>
  <c r="P9118" i="3"/>
  <c r="O9118" i="3"/>
  <c r="M9118" i="3"/>
  <c r="N9118" i="3" s="1"/>
  <c r="L9118" i="3"/>
  <c r="K9118" i="3"/>
  <c r="J9118" i="3"/>
  <c r="H9118" i="3"/>
  <c r="A9118" i="3"/>
  <c r="U9117" i="3"/>
  <c r="S9117" i="3"/>
  <c r="T9117" i="3" s="1"/>
  <c r="Q9117" i="3"/>
  <c r="P9117" i="3"/>
  <c r="O9117" i="3"/>
  <c r="M9117" i="3"/>
  <c r="N9117" i="3" s="1"/>
  <c r="L9117" i="3"/>
  <c r="K9117" i="3"/>
  <c r="J9117" i="3"/>
  <c r="H9117" i="3"/>
  <c r="A9117" i="3"/>
  <c r="U9116" i="3"/>
  <c r="S9116" i="3"/>
  <c r="T9116" i="3" s="1"/>
  <c r="Q9116" i="3"/>
  <c r="P9116" i="3"/>
  <c r="O9116" i="3"/>
  <c r="M9116" i="3"/>
  <c r="N9116" i="3" s="1"/>
  <c r="L9116" i="3"/>
  <c r="K9116" i="3"/>
  <c r="J9116" i="3"/>
  <c r="H9116" i="3"/>
  <c r="A9116" i="3"/>
  <c r="U9115" i="3"/>
  <c r="S9115" i="3"/>
  <c r="T9115" i="3" s="1"/>
  <c r="Q9115" i="3"/>
  <c r="P9115" i="3"/>
  <c r="O9115" i="3"/>
  <c r="M9115" i="3"/>
  <c r="N9115" i="3" s="1"/>
  <c r="L9115" i="3"/>
  <c r="K9115" i="3"/>
  <c r="J9115" i="3"/>
  <c r="H9115" i="3"/>
  <c r="A9115" i="3"/>
  <c r="Y9114" i="3"/>
  <c r="U9114" i="3"/>
  <c r="S9114" i="3"/>
  <c r="T9114" i="3" s="1"/>
  <c r="Q9114" i="3"/>
  <c r="P9114" i="3"/>
  <c r="O9114" i="3"/>
  <c r="M9114" i="3"/>
  <c r="N9114" i="3" s="1"/>
  <c r="L9114" i="3"/>
  <c r="K9114" i="3"/>
  <c r="J9114" i="3"/>
  <c r="H9114" i="3"/>
  <c r="A9114" i="3"/>
  <c r="U9113" i="3"/>
  <c r="S9113" i="3"/>
  <c r="T9113" i="3" s="1"/>
  <c r="Q9113" i="3"/>
  <c r="P9113" i="3"/>
  <c r="O9113" i="3"/>
  <c r="M9113" i="3"/>
  <c r="N9113" i="3" s="1"/>
  <c r="L9113" i="3"/>
  <c r="K9113" i="3"/>
  <c r="J9113" i="3"/>
  <c r="H9113" i="3"/>
  <c r="A9113" i="3"/>
  <c r="Y9112" i="3"/>
  <c r="U9112" i="3"/>
  <c r="S9112" i="3"/>
  <c r="T9112" i="3" s="1"/>
  <c r="Q9112" i="3"/>
  <c r="P9112" i="3"/>
  <c r="O9112" i="3"/>
  <c r="M9112" i="3"/>
  <c r="N9112" i="3" s="1"/>
  <c r="L9112" i="3"/>
  <c r="K9112" i="3"/>
  <c r="J9112" i="3"/>
  <c r="H9112" i="3"/>
  <c r="A9112" i="3"/>
  <c r="Y9111" i="3"/>
  <c r="U9111" i="3"/>
  <c r="S9111" i="3"/>
  <c r="T9111" i="3" s="1"/>
  <c r="Q9111" i="3"/>
  <c r="P9111" i="3"/>
  <c r="O9111" i="3"/>
  <c r="M9111" i="3"/>
  <c r="N9111" i="3" s="1"/>
  <c r="L9111" i="3"/>
  <c r="K9111" i="3"/>
  <c r="J9111" i="3"/>
  <c r="H9111" i="3"/>
  <c r="A9111" i="3"/>
  <c r="U9110" i="3"/>
  <c r="S9110" i="3"/>
  <c r="T9110" i="3" s="1"/>
  <c r="Q9110" i="3"/>
  <c r="P9110" i="3"/>
  <c r="O9110" i="3"/>
  <c r="M9110" i="3"/>
  <c r="N9110" i="3" s="1"/>
  <c r="L9110" i="3"/>
  <c r="K9110" i="3"/>
  <c r="J9110" i="3"/>
  <c r="H9110" i="3"/>
  <c r="A9110" i="3"/>
  <c r="U9109" i="3"/>
  <c r="S9109" i="3"/>
  <c r="T9109" i="3" s="1"/>
  <c r="Q9109" i="3"/>
  <c r="P9109" i="3"/>
  <c r="O9109" i="3"/>
  <c r="M9109" i="3"/>
  <c r="N9109" i="3" s="1"/>
  <c r="L9109" i="3"/>
  <c r="K9109" i="3"/>
  <c r="J9109" i="3"/>
  <c r="H9109" i="3"/>
  <c r="A9109" i="3"/>
  <c r="Y9108" i="3"/>
  <c r="U9108" i="3"/>
  <c r="S9108" i="3"/>
  <c r="T9108" i="3" s="1"/>
  <c r="Q9108" i="3"/>
  <c r="P9108" i="3"/>
  <c r="O9108" i="3"/>
  <c r="M9108" i="3"/>
  <c r="N9108" i="3" s="1"/>
  <c r="L9108" i="3"/>
  <c r="K9108" i="3"/>
  <c r="J9108" i="3"/>
  <c r="H9108" i="3"/>
  <c r="A9108" i="3"/>
  <c r="U9107" i="3"/>
  <c r="S9107" i="3"/>
  <c r="T9107" i="3" s="1"/>
  <c r="Q9107" i="3"/>
  <c r="P9107" i="3"/>
  <c r="O9107" i="3"/>
  <c r="M9107" i="3"/>
  <c r="N9107" i="3" s="1"/>
  <c r="L9107" i="3"/>
  <c r="K9107" i="3"/>
  <c r="J9107" i="3"/>
  <c r="H9107" i="3"/>
  <c r="A9107" i="3"/>
  <c r="Y9106" i="3"/>
  <c r="U9106" i="3"/>
  <c r="S9106" i="3"/>
  <c r="T9106" i="3" s="1"/>
  <c r="Q9106" i="3"/>
  <c r="P9106" i="3"/>
  <c r="O9106" i="3"/>
  <c r="M9106" i="3"/>
  <c r="N9106" i="3" s="1"/>
  <c r="L9106" i="3"/>
  <c r="K9106" i="3"/>
  <c r="J9106" i="3"/>
  <c r="H9106" i="3"/>
  <c r="A9106" i="3"/>
  <c r="Y9105" i="3"/>
  <c r="U9105" i="3"/>
  <c r="S9105" i="3"/>
  <c r="T9105" i="3" s="1"/>
  <c r="Q9105" i="3"/>
  <c r="P9105" i="3"/>
  <c r="O9105" i="3"/>
  <c r="M9105" i="3"/>
  <c r="N9105" i="3" s="1"/>
  <c r="L9105" i="3"/>
  <c r="K9105" i="3"/>
  <c r="J9105" i="3"/>
  <c r="H9105" i="3"/>
  <c r="A9105" i="3"/>
  <c r="U9104" i="3"/>
  <c r="S9104" i="3"/>
  <c r="T9104" i="3" s="1"/>
  <c r="Q9104" i="3"/>
  <c r="P9104" i="3"/>
  <c r="O9104" i="3"/>
  <c r="M9104" i="3"/>
  <c r="N9104" i="3" s="1"/>
  <c r="L9104" i="3"/>
  <c r="K9104" i="3"/>
  <c r="J9104" i="3"/>
  <c r="H9104" i="3"/>
  <c r="A9104" i="3"/>
  <c r="U9103" i="3"/>
  <c r="S9103" i="3"/>
  <c r="T9103" i="3" s="1"/>
  <c r="Q9103" i="3"/>
  <c r="P9103" i="3"/>
  <c r="O9103" i="3"/>
  <c r="M9103" i="3"/>
  <c r="N9103" i="3" s="1"/>
  <c r="L9103" i="3"/>
  <c r="K9103" i="3"/>
  <c r="J9103" i="3"/>
  <c r="H9103" i="3"/>
  <c r="A9103" i="3"/>
  <c r="Y9102" i="3"/>
  <c r="U9102" i="3"/>
  <c r="S9102" i="3"/>
  <c r="T9102" i="3" s="1"/>
  <c r="Q9102" i="3"/>
  <c r="P9102" i="3"/>
  <c r="O9102" i="3"/>
  <c r="M9102" i="3"/>
  <c r="N9102" i="3" s="1"/>
  <c r="L9102" i="3"/>
  <c r="K9102" i="3"/>
  <c r="J9102" i="3"/>
  <c r="H9102" i="3"/>
  <c r="A9102" i="3"/>
  <c r="U9101" i="3"/>
  <c r="S9101" i="3"/>
  <c r="T9101" i="3" s="1"/>
  <c r="Q9101" i="3"/>
  <c r="P9101" i="3"/>
  <c r="O9101" i="3"/>
  <c r="M9101" i="3"/>
  <c r="N9101" i="3" s="1"/>
  <c r="L9101" i="3"/>
  <c r="K9101" i="3"/>
  <c r="J9101" i="3"/>
  <c r="H9101" i="3"/>
  <c r="A9101" i="3"/>
  <c r="Y9100" i="3"/>
  <c r="U9100" i="3"/>
  <c r="S9100" i="3"/>
  <c r="T9100" i="3" s="1"/>
  <c r="Q9100" i="3"/>
  <c r="P9100" i="3"/>
  <c r="O9100" i="3"/>
  <c r="M9100" i="3"/>
  <c r="N9100" i="3" s="1"/>
  <c r="L9100" i="3"/>
  <c r="K9100" i="3"/>
  <c r="J9100" i="3"/>
  <c r="H9100" i="3"/>
  <c r="A9100" i="3"/>
  <c r="U9099" i="3"/>
  <c r="S9099" i="3"/>
  <c r="T9099" i="3" s="1"/>
  <c r="Q9099" i="3"/>
  <c r="P9099" i="3"/>
  <c r="O9099" i="3"/>
  <c r="M9099" i="3"/>
  <c r="N9099" i="3" s="1"/>
  <c r="L9099" i="3"/>
  <c r="K9099" i="3"/>
  <c r="J9099" i="3"/>
  <c r="H9099" i="3"/>
  <c r="A9099" i="3"/>
  <c r="U9098" i="3"/>
  <c r="S9098" i="3"/>
  <c r="T9098" i="3" s="1"/>
  <c r="Q9098" i="3"/>
  <c r="P9098" i="3"/>
  <c r="O9098" i="3"/>
  <c r="M9098" i="3"/>
  <c r="N9098" i="3" s="1"/>
  <c r="L9098" i="3"/>
  <c r="K9098" i="3"/>
  <c r="J9098" i="3"/>
  <c r="H9098" i="3"/>
  <c r="A9098" i="3"/>
  <c r="U9097" i="3"/>
  <c r="S9097" i="3"/>
  <c r="T9097" i="3" s="1"/>
  <c r="Q9097" i="3"/>
  <c r="P9097" i="3"/>
  <c r="O9097" i="3"/>
  <c r="M9097" i="3"/>
  <c r="N9097" i="3" s="1"/>
  <c r="L9097" i="3"/>
  <c r="K9097" i="3"/>
  <c r="J9097" i="3"/>
  <c r="H9097" i="3"/>
  <c r="A9097" i="3"/>
  <c r="Y9096" i="3"/>
  <c r="U9096" i="3"/>
  <c r="S9096" i="3"/>
  <c r="T9096" i="3" s="1"/>
  <c r="Q9096" i="3"/>
  <c r="P9096" i="3"/>
  <c r="O9096" i="3"/>
  <c r="M9096" i="3"/>
  <c r="N9096" i="3" s="1"/>
  <c r="L9096" i="3"/>
  <c r="K9096" i="3"/>
  <c r="J9096" i="3"/>
  <c r="H9096" i="3"/>
  <c r="A9096" i="3"/>
  <c r="U9095" i="3"/>
  <c r="S9095" i="3"/>
  <c r="T9095" i="3" s="1"/>
  <c r="Q9095" i="3"/>
  <c r="P9095" i="3"/>
  <c r="O9095" i="3"/>
  <c r="M9095" i="3"/>
  <c r="N9095" i="3" s="1"/>
  <c r="L9095" i="3"/>
  <c r="K9095" i="3"/>
  <c r="J9095" i="3"/>
  <c r="H9095" i="3"/>
  <c r="A9095" i="3"/>
  <c r="Y9094" i="3"/>
  <c r="U9094" i="3"/>
  <c r="S9094" i="3"/>
  <c r="T9094" i="3" s="1"/>
  <c r="Q9094" i="3"/>
  <c r="P9094" i="3"/>
  <c r="O9094" i="3"/>
  <c r="M9094" i="3"/>
  <c r="N9094" i="3" s="1"/>
  <c r="L9094" i="3"/>
  <c r="K9094" i="3"/>
  <c r="J9094" i="3"/>
  <c r="H9094" i="3"/>
  <c r="A9094" i="3"/>
  <c r="U9093" i="3"/>
  <c r="S9093" i="3"/>
  <c r="T9093" i="3" s="1"/>
  <c r="Q9093" i="3"/>
  <c r="P9093" i="3"/>
  <c r="O9093" i="3"/>
  <c r="M9093" i="3"/>
  <c r="N9093" i="3" s="1"/>
  <c r="L9093" i="3"/>
  <c r="K9093" i="3"/>
  <c r="J9093" i="3"/>
  <c r="H9093" i="3"/>
  <c r="A9093" i="3"/>
  <c r="U9092" i="3"/>
  <c r="S9092" i="3"/>
  <c r="T9092" i="3" s="1"/>
  <c r="Q9092" i="3"/>
  <c r="P9092" i="3"/>
  <c r="O9092" i="3"/>
  <c r="M9092" i="3"/>
  <c r="N9092" i="3" s="1"/>
  <c r="L9092" i="3"/>
  <c r="K9092" i="3"/>
  <c r="J9092" i="3"/>
  <c r="H9092" i="3"/>
  <c r="A9092" i="3"/>
  <c r="U9091" i="3"/>
  <c r="S9091" i="3"/>
  <c r="T9091" i="3" s="1"/>
  <c r="Q9091" i="3"/>
  <c r="P9091" i="3"/>
  <c r="O9091" i="3"/>
  <c r="M9091" i="3"/>
  <c r="N9091" i="3" s="1"/>
  <c r="L9091" i="3"/>
  <c r="K9091" i="3"/>
  <c r="J9091" i="3"/>
  <c r="H9091" i="3"/>
  <c r="A9091" i="3"/>
  <c r="Y9090" i="3"/>
  <c r="U9090" i="3"/>
  <c r="S9090" i="3"/>
  <c r="T9090" i="3" s="1"/>
  <c r="Q9090" i="3"/>
  <c r="P9090" i="3"/>
  <c r="O9090" i="3"/>
  <c r="M9090" i="3"/>
  <c r="N9090" i="3" s="1"/>
  <c r="L9090" i="3"/>
  <c r="K9090" i="3"/>
  <c r="J9090" i="3"/>
  <c r="H9090" i="3"/>
  <c r="A9090" i="3"/>
  <c r="U9089" i="3"/>
  <c r="S9089" i="3"/>
  <c r="T9089" i="3" s="1"/>
  <c r="Q9089" i="3"/>
  <c r="P9089" i="3"/>
  <c r="O9089" i="3"/>
  <c r="M9089" i="3"/>
  <c r="N9089" i="3" s="1"/>
  <c r="L9089" i="3"/>
  <c r="K9089" i="3"/>
  <c r="J9089" i="3"/>
  <c r="H9089" i="3"/>
  <c r="A9089" i="3"/>
  <c r="Y9088" i="3"/>
  <c r="U9088" i="3"/>
  <c r="S9088" i="3"/>
  <c r="T9088" i="3" s="1"/>
  <c r="Q9088" i="3"/>
  <c r="P9088" i="3"/>
  <c r="O9088" i="3"/>
  <c r="M9088" i="3"/>
  <c r="N9088" i="3" s="1"/>
  <c r="L9088" i="3"/>
  <c r="K9088" i="3"/>
  <c r="J9088" i="3"/>
  <c r="H9088" i="3"/>
  <c r="A9088" i="3"/>
  <c r="Y9087" i="3"/>
  <c r="U9087" i="3"/>
  <c r="S9087" i="3"/>
  <c r="T9087" i="3" s="1"/>
  <c r="Q9087" i="3"/>
  <c r="P9087" i="3"/>
  <c r="O9087" i="3"/>
  <c r="M9087" i="3"/>
  <c r="N9087" i="3" s="1"/>
  <c r="L9087" i="3"/>
  <c r="K9087" i="3"/>
  <c r="J9087" i="3"/>
  <c r="H9087" i="3"/>
  <c r="A9087" i="3"/>
  <c r="U9086" i="3"/>
  <c r="S9086" i="3"/>
  <c r="T9086" i="3" s="1"/>
  <c r="Q9086" i="3"/>
  <c r="P9086" i="3"/>
  <c r="O9086" i="3"/>
  <c r="M9086" i="3"/>
  <c r="N9086" i="3" s="1"/>
  <c r="L9086" i="3"/>
  <c r="K9086" i="3"/>
  <c r="J9086" i="3"/>
  <c r="H9086" i="3"/>
  <c r="A9086" i="3"/>
  <c r="U9085" i="3"/>
  <c r="S9085" i="3"/>
  <c r="T9085" i="3" s="1"/>
  <c r="Q9085" i="3"/>
  <c r="P9085" i="3"/>
  <c r="O9085" i="3"/>
  <c r="M9085" i="3"/>
  <c r="N9085" i="3" s="1"/>
  <c r="L9085" i="3"/>
  <c r="K9085" i="3"/>
  <c r="J9085" i="3"/>
  <c r="H9085" i="3"/>
  <c r="A9085" i="3"/>
  <c r="Y9084" i="3"/>
  <c r="U9084" i="3"/>
  <c r="S9084" i="3"/>
  <c r="T9084" i="3" s="1"/>
  <c r="Q9084" i="3"/>
  <c r="P9084" i="3"/>
  <c r="O9084" i="3"/>
  <c r="M9084" i="3"/>
  <c r="N9084" i="3" s="1"/>
  <c r="L9084" i="3"/>
  <c r="K9084" i="3"/>
  <c r="J9084" i="3"/>
  <c r="H9084" i="3"/>
  <c r="A9084" i="3"/>
  <c r="U9083" i="3"/>
  <c r="S9083" i="3"/>
  <c r="T9083" i="3" s="1"/>
  <c r="Q9083" i="3"/>
  <c r="P9083" i="3"/>
  <c r="O9083" i="3"/>
  <c r="M9083" i="3"/>
  <c r="N9083" i="3" s="1"/>
  <c r="L9083" i="3"/>
  <c r="K9083" i="3"/>
  <c r="J9083" i="3"/>
  <c r="H9083" i="3"/>
  <c r="A9083" i="3"/>
  <c r="Y9082" i="3"/>
  <c r="U9082" i="3"/>
  <c r="S9082" i="3"/>
  <c r="T9082" i="3" s="1"/>
  <c r="Q9082" i="3"/>
  <c r="P9082" i="3"/>
  <c r="O9082" i="3"/>
  <c r="M9082" i="3"/>
  <c r="N9082" i="3" s="1"/>
  <c r="L9082" i="3"/>
  <c r="K9082" i="3"/>
  <c r="J9082" i="3"/>
  <c r="H9082" i="3"/>
  <c r="A9082" i="3"/>
  <c r="Y9081" i="3"/>
  <c r="U9081" i="3"/>
  <c r="S9081" i="3"/>
  <c r="T9081" i="3" s="1"/>
  <c r="Q9081" i="3"/>
  <c r="P9081" i="3"/>
  <c r="O9081" i="3"/>
  <c r="M9081" i="3"/>
  <c r="N9081" i="3" s="1"/>
  <c r="L9081" i="3"/>
  <c r="K9081" i="3"/>
  <c r="J9081" i="3"/>
  <c r="H9081" i="3"/>
  <c r="A9081" i="3"/>
  <c r="U9080" i="3"/>
  <c r="S9080" i="3"/>
  <c r="T9080" i="3" s="1"/>
  <c r="Q9080" i="3"/>
  <c r="P9080" i="3"/>
  <c r="O9080" i="3"/>
  <c r="M9080" i="3"/>
  <c r="N9080" i="3" s="1"/>
  <c r="L9080" i="3"/>
  <c r="K9080" i="3"/>
  <c r="J9080" i="3"/>
  <c r="H9080" i="3"/>
  <c r="A9080" i="3"/>
  <c r="U9079" i="3"/>
  <c r="S9079" i="3"/>
  <c r="T9079" i="3" s="1"/>
  <c r="Q9079" i="3"/>
  <c r="P9079" i="3"/>
  <c r="O9079" i="3"/>
  <c r="M9079" i="3"/>
  <c r="N9079" i="3" s="1"/>
  <c r="L9079" i="3"/>
  <c r="K9079" i="3"/>
  <c r="J9079" i="3"/>
  <c r="H9079" i="3"/>
  <c r="A9079" i="3"/>
  <c r="Y9078" i="3"/>
  <c r="U9078" i="3"/>
  <c r="S9078" i="3"/>
  <c r="T9078" i="3" s="1"/>
  <c r="Q9078" i="3"/>
  <c r="P9078" i="3"/>
  <c r="O9078" i="3"/>
  <c r="M9078" i="3"/>
  <c r="N9078" i="3" s="1"/>
  <c r="L9078" i="3"/>
  <c r="K9078" i="3"/>
  <c r="J9078" i="3"/>
  <c r="H9078" i="3"/>
  <c r="A9078" i="3"/>
  <c r="U9077" i="3"/>
  <c r="S9077" i="3"/>
  <c r="T9077" i="3" s="1"/>
  <c r="Q9077" i="3"/>
  <c r="P9077" i="3"/>
  <c r="O9077" i="3"/>
  <c r="M9077" i="3"/>
  <c r="N9077" i="3" s="1"/>
  <c r="L9077" i="3"/>
  <c r="K9077" i="3"/>
  <c r="J9077" i="3"/>
  <c r="H9077" i="3"/>
  <c r="A9077" i="3"/>
  <c r="Y9076" i="3"/>
  <c r="U9076" i="3"/>
  <c r="S9076" i="3"/>
  <c r="T9076" i="3" s="1"/>
  <c r="Q9076" i="3"/>
  <c r="P9076" i="3"/>
  <c r="O9076" i="3"/>
  <c r="M9076" i="3"/>
  <c r="N9076" i="3" s="1"/>
  <c r="L9076" i="3"/>
  <c r="K9076" i="3"/>
  <c r="J9076" i="3"/>
  <c r="H9076" i="3"/>
  <c r="A9076" i="3"/>
  <c r="U9075" i="3"/>
  <c r="S9075" i="3"/>
  <c r="T9075" i="3" s="1"/>
  <c r="Q9075" i="3"/>
  <c r="P9075" i="3"/>
  <c r="O9075" i="3"/>
  <c r="M9075" i="3"/>
  <c r="N9075" i="3" s="1"/>
  <c r="L9075" i="3"/>
  <c r="K9075" i="3"/>
  <c r="J9075" i="3"/>
  <c r="H9075" i="3"/>
  <c r="A9075" i="3"/>
  <c r="U9074" i="3"/>
  <c r="S9074" i="3"/>
  <c r="T9074" i="3" s="1"/>
  <c r="Q9074" i="3"/>
  <c r="P9074" i="3"/>
  <c r="O9074" i="3"/>
  <c r="M9074" i="3"/>
  <c r="N9074" i="3" s="1"/>
  <c r="L9074" i="3"/>
  <c r="K9074" i="3"/>
  <c r="J9074" i="3"/>
  <c r="H9074" i="3"/>
  <c r="A9074" i="3"/>
  <c r="U9073" i="3"/>
  <c r="S9073" i="3"/>
  <c r="T9073" i="3" s="1"/>
  <c r="Q9073" i="3"/>
  <c r="P9073" i="3"/>
  <c r="O9073" i="3"/>
  <c r="M9073" i="3"/>
  <c r="N9073" i="3" s="1"/>
  <c r="L9073" i="3"/>
  <c r="K9073" i="3"/>
  <c r="J9073" i="3"/>
  <c r="H9073" i="3"/>
  <c r="A9073" i="3"/>
  <c r="Y9072" i="3"/>
  <c r="U9072" i="3"/>
  <c r="S9072" i="3"/>
  <c r="T9072" i="3" s="1"/>
  <c r="Q9072" i="3"/>
  <c r="P9072" i="3"/>
  <c r="O9072" i="3"/>
  <c r="M9072" i="3"/>
  <c r="N9072" i="3" s="1"/>
  <c r="L9072" i="3"/>
  <c r="K9072" i="3"/>
  <c r="J9072" i="3"/>
  <c r="H9072" i="3"/>
  <c r="A9072" i="3"/>
  <c r="U9071" i="3"/>
  <c r="S9071" i="3"/>
  <c r="T9071" i="3" s="1"/>
  <c r="Q9071" i="3"/>
  <c r="P9071" i="3"/>
  <c r="O9071" i="3"/>
  <c r="M9071" i="3"/>
  <c r="N9071" i="3" s="1"/>
  <c r="L9071" i="3"/>
  <c r="K9071" i="3"/>
  <c r="J9071" i="3"/>
  <c r="H9071" i="3"/>
  <c r="A9071" i="3"/>
  <c r="Y9070" i="3"/>
  <c r="U9070" i="3"/>
  <c r="S9070" i="3"/>
  <c r="T9070" i="3" s="1"/>
  <c r="Q9070" i="3"/>
  <c r="P9070" i="3"/>
  <c r="O9070" i="3"/>
  <c r="M9070" i="3"/>
  <c r="N9070" i="3" s="1"/>
  <c r="L9070" i="3"/>
  <c r="K9070" i="3"/>
  <c r="J9070" i="3"/>
  <c r="H9070" i="3"/>
  <c r="A9070" i="3"/>
  <c r="Y9069" i="3"/>
  <c r="U9069" i="3"/>
  <c r="S9069" i="3"/>
  <c r="T9069" i="3" s="1"/>
  <c r="Q9069" i="3"/>
  <c r="P9069" i="3"/>
  <c r="O9069" i="3"/>
  <c r="M9069" i="3"/>
  <c r="N9069" i="3" s="1"/>
  <c r="L9069" i="3"/>
  <c r="K9069" i="3"/>
  <c r="J9069" i="3"/>
  <c r="H9069" i="3"/>
  <c r="A9069" i="3"/>
  <c r="U9068" i="3"/>
  <c r="S9068" i="3"/>
  <c r="T9068" i="3" s="1"/>
  <c r="Q9068" i="3"/>
  <c r="P9068" i="3"/>
  <c r="O9068" i="3"/>
  <c r="M9068" i="3"/>
  <c r="N9068" i="3" s="1"/>
  <c r="L9068" i="3"/>
  <c r="K9068" i="3"/>
  <c r="J9068" i="3"/>
  <c r="H9068" i="3"/>
  <c r="A9068" i="3"/>
  <c r="U9067" i="3"/>
  <c r="S9067" i="3"/>
  <c r="T9067" i="3" s="1"/>
  <c r="Q9067" i="3"/>
  <c r="P9067" i="3"/>
  <c r="O9067" i="3"/>
  <c r="M9067" i="3"/>
  <c r="N9067" i="3" s="1"/>
  <c r="L9067" i="3"/>
  <c r="K9067" i="3"/>
  <c r="J9067" i="3"/>
  <c r="H9067" i="3"/>
  <c r="A9067" i="3"/>
  <c r="Y9066" i="3"/>
  <c r="U9066" i="3"/>
  <c r="S9066" i="3"/>
  <c r="T9066" i="3" s="1"/>
  <c r="Q9066" i="3"/>
  <c r="P9066" i="3"/>
  <c r="O9066" i="3"/>
  <c r="M9066" i="3"/>
  <c r="N9066" i="3" s="1"/>
  <c r="L9066" i="3"/>
  <c r="K9066" i="3"/>
  <c r="J9066" i="3"/>
  <c r="H9066" i="3"/>
  <c r="A9066" i="3"/>
  <c r="U9065" i="3"/>
  <c r="S9065" i="3"/>
  <c r="T9065" i="3" s="1"/>
  <c r="Q9065" i="3"/>
  <c r="P9065" i="3"/>
  <c r="O9065" i="3"/>
  <c r="M9065" i="3"/>
  <c r="N9065" i="3" s="1"/>
  <c r="L9065" i="3"/>
  <c r="K9065" i="3"/>
  <c r="J9065" i="3"/>
  <c r="H9065" i="3"/>
  <c r="A9065" i="3"/>
  <c r="Y9064" i="3"/>
  <c r="U9064" i="3"/>
  <c r="S9064" i="3"/>
  <c r="T9064" i="3" s="1"/>
  <c r="Q9064" i="3"/>
  <c r="P9064" i="3"/>
  <c r="O9064" i="3"/>
  <c r="M9064" i="3"/>
  <c r="N9064" i="3" s="1"/>
  <c r="L9064" i="3"/>
  <c r="K9064" i="3"/>
  <c r="J9064" i="3"/>
  <c r="H9064" i="3"/>
  <c r="A9064" i="3"/>
  <c r="U9063" i="3"/>
  <c r="S9063" i="3"/>
  <c r="T9063" i="3" s="1"/>
  <c r="Q9063" i="3"/>
  <c r="P9063" i="3"/>
  <c r="O9063" i="3"/>
  <c r="M9063" i="3"/>
  <c r="N9063" i="3" s="1"/>
  <c r="L9063" i="3"/>
  <c r="K9063" i="3"/>
  <c r="J9063" i="3"/>
  <c r="H9063" i="3"/>
  <c r="A9063" i="3"/>
  <c r="U9062" i="3"/>
  <c r="S9062" i="3"/>
  <c r="T9062" i="3" s="1"/>
  <c r="Q9062" i="3"/>
  <c r="P9062" i="3"/>
  <c r="O9062" i="3"/>
  <c r="M9062" i="3"/>
  <c r="N9062" i="3" s="1"/>
  <c r="L9062" i="3"/>
  <c r="K9062" i="3"/>
  <c r="J9062" i="3"/>
  <c r="H9062" i="3"/>
  <c r="A9062" i="3"/>
  <c r="U9061" i="3"/>
  <c r="S9061" i="3"/>
  <c r="T9061" i="3" s="1"/>
  <c r="Q9061" i="3"/>
  <c r="P9061" i="3"/>
  <c r="O9061" i="3"/>
  <c r="M9061" i="3"/>
  <c r="N9061" i="3" s="1"/>
  <c r="L9061" i="3"/>
  <c r="K9061" i="3"/>
  <c r="J9061" i="3"/>
  <c r="H9061" i="3"/>
  <c r="A9061" i="3"/>
  <c r="Y9060" i="3"/>
  <c r="U9060" i="3"/>
  <c r="S9060" i="3"/>
  <c r="T9060" i="3" s="1"/>
  <c r="Q9060" i="3"/>
  <c r="P9060" i="3"/>
  <c r="O9060" i="3"/>
  <c r="M9060" i="3"/>
  <c r="N9060" i="3" s="1"/>
  <c r="L9060" i="3"/>
  <c r="K9060" i="3"/>
  <c r="J9060" i="3"/>
  <c r="H9060" i="3"/>
  <c r="A9060" i="3"/>
  <c r="U9059" i="3"/>
  <c r="S9059" i="3"/>
  <c r="T9059" i="3" s="1"/>
  <c r="Q9059" i="3"/>
  <c r="P9059" i="3"/>
  <c r="O9059" i="3"/>
  <c r="M9059" i="3"/>
  <c r="N9059" i="3" s="1"/>
  <c r="L9059" i="3"/>
  <c r="K9059" i="3"/>
  <c r="J9059" i="3"/>
  <c r="H9059" i="3"/>
  <c r="A9059" i="3"/>
  <c r="Y9058" i="3"/>
  <c r="U9058" i="3"/>
  <c r="S9058" i="3"/>
  <c r="T9058" i="3" s="1"/>
  <c r="Q9058" i="3"/>
  <c r="P9058" i="3"/>
  <c r="O9058" i="3"/>
  <c r="M9058" i="3"/>
  <c r="N9058" i="3" s="1"/>
  <c r="L9058" i="3"/>
  <c r="K9058" i="3"/>
  <c r="J9058" i="3"/>
  <c r="H9058" i="3"/>
  <c r="A9058" i="3"/>
  <c r="Y9057" i="3"/>
  <c r="U9057" i="3"/>
  <c r="S9057" i="3"/>
  <c r="T9057" i="3" s="1"/>
  <c r="Q9057" i="3"/>
  <c r="P9057" i="3"/>
  <c r="O9057" i="3"/>
  <c r="M9057" i="3"/>
  <c r="N9057" i="3" s="1"/>
  <c r="L9057" i="3"/>
  <c r="K9057" i="3"/>
  <c r="J9057" i="3"/>
  <c r="H9057" i="3"/>
  <c r="A9057" i="3"/>
  <c r="U9056" i="3"/>
  <c r="S9056" i="3"/>
  <c r="T9056" i="3" s="1"/>
  <c r="Q9056" i="3"/>
  <c r="P9056" i="3"/>
  <c r="O9056" i="3"/>
  <c r="M9056" i="3"/>
  <c r="N9056" i="3" s="1"/>
  <c r="L9056" i="3"/>
  <c r="K9056" i="3"/>
  <c r="J9056" i="3"/>
  <c r="H9056" i="3"/>
  <c r="A9056" i="3"/>
  <c r="U9055" i="3"/>
  <c r="S9055" i="3"/>
  <c r="T9055" i="3" s="1"/>
  <c r="Q9055" i="3"/>
  <c r="P9055" i="3"/>
  <c r="O9055" i="3"/>
  <c r="M9055" i="3"/>
  <c r="N9055" i="3" s="1"/>
  <c r="L9055" i="3"/>
  <c r="K9055" i="3"/>
  <c r="J9055" i="3"/>
  <c r="H9055" i="3"/>
  <c r="A9055" i="3"/>
  <c r="Y9054" i="3"/>
  <c r="U9054" i="3"/>
  <c r="S9054" i="3"/>
  <c r="T9054" i="3" s="1"/>
  <c r="Q9054" i="3"/>
  <c r="P9054" i="3"/>
  <c r="O9054" i="3"/>
  <c r="M9054" i="3"/>
  <c r="N9054" i="3" s="1"/>
  <c r="L9054" i="3"/>
  <c r="K9054" i="3"/>
  <c r="J9054" i="3"/>
  <c r="H9054" i="3"/>
  <c r="A9054" i="3"/>
  <c r="U9053" i="3"/>
  <c r="S9053" i="3"/>
  <c r="T9053" i="3" s="1"/>
  <c r="Q9053" i="3"/>
  <c r="P9053" i="3"/>
  <c r="O9053" i="3"/>
  <c r="M9053" i="3"/>
  <c r="N9053" i="3" s="1"/>
  <c r="L9053" i="3"/>
  <c r="K9053" i="3"/>
  <c r="J9053" i="3"/>
  <c r="H9053" i="3"/>
  <c r="A9053" i="3"/>
  <c r="Y9052" i="3"/>
  <c r="U9052" i="3"/>
  <c r="S9052" i="3"/>
  <c r="T9052" i="3" s="1"/>
  <c r="Q9052" i="3"/>
  <c r="P9052" i="3"/>
  <c r="O9052" i="3"/>
  <c r="M9052" i="3"/>
  <c r="N9052" i="3" s="1"/>
  <c r="L9052" i="3"/>
  <c r="K9052" i="3"/>
  <c r="J9052" i="3"/>
  <c r="H9052" i="3"/>
  <c r="A9052" i="3"/>
  <c r="Y9051" i="3"/>
  <c r="U9051" i="3"/>
  <c r="S9051" i="3"/>
  <c r="T9051" i="3" s="1"/>
  <c r="Q9051" i="3"/>
  <c r="P9051" i="3"/>
  <c r="O9051" i="3"/>
  <c r="M9051" i="3"/>
  <c r="N9051" i="3" s="1"/>
  <c r="L9051" i="3"/>
  <c r="K9051" i="3"/>
  <c r="J9051" i="3"/>
  <c r="H9051" i="3"/>
  <c r="A9051" i="3"/>
  <c r="U9050" i="3"/>
  <c r="S9050" i="3"/>
  <c r="T9050" i="3" s="1"/>
  <c r="Q9050" i="3"/>
  <c r="P9050" i="3"/>
  <c r="O9050" i="3"/>
  <c r="M9050" i="3"/>
  <c r="N9050" i="3" s="1"/>
  <c r="L9050" i="3"/>
  <c r="K9050" i="3"/>
  <c r="J9050" i="3"/>
  <c r="H9050" i="3"/>
  <c r="A9050" i="3"/>
  <c r="U9049" i="3"/>
  <c r="S9049" i="3"/>
  <c r="T9049" i="3" s="1"/>
  <c r="Q9049" i="3"/>
  <c r="P9049" i="3"/>
  <c r="O9049" i="3"/>
  <c r="M9049" i="3"/>
  <c r="N9049" i="3" s="1"/>
  <c r="L9049" i="3"/>
  <c r="K9049" i="3"/>
  <c r="J9049" i="3"/>
  <c r="H9049" i="3"/>
  <c r="A9049" i="3"/>
  <c r="Y9048" i="3"/>
  <c r="U9048" i="3"/>
  <c r="S9048" i="3"/>
  <c r="T9048" i="3" s="1"/>
  <c r="Q9048" i="3"/>
  <c r="P9048" i="3"/>
  <c r="O9048" i="3"/>
  <c r="M9048" i="3"/>
  <c r="N9048" i="3" s="1"/>
  <c r="L9048" i="3"/>
  <c r="K9048" i="3"/>
  <c r="J9048" i="3"/>
  <c r="H9048" i="3"/>
  <c r="A9048" i="3"/>
  <c r="U9047" i="3"/>
  <c r="S9047" i="3"/>
  <c r="T9047" i="3" s="1"/>
  <c r="Q9047" i="3"/>
  <c r="P9047" i="3"/>
  <c r="O9047" i="3"/>
  <c r="M9047" i="3"/>
  <c r="N9047" i="3" s="1"/>
  <c r="L9047" i="3"/>
  <c r="K9047" i="3"/>
  <c r="J9047" i="3"/>
  <c r="H9047" i="3"/>
  <c r="A9047" i="3"/>
  <c r="Y9046" i="3"/>
  <c r="U9046" i="3"/>
  <c r="S9046" i="3"/>
  <c r="T9046" i="3" s="1"/>
  <c r="Q9046" i="3"/>
  <c r="P9046" i="3"/>
  <c r="O9046" i="3"/>
  <c r="M9046" i="3"/>
  <c r="N9046" i="3" s="1"/>
  <c r="L9046" i="3"/>
  <c r="K9046" i="3"/>
  <c r="J9046" i="3"/>
  <c r="H9046" i="3"/>
  <c r="A9046" i="3"/>
  <c r="Y9045" i="3"/>
  <c r="U9045" i="3"/>
  <c r="S9045" i="3"/>
  <c r="T9045" i="3" s="1"/>
  <c r="Q9045" i="3"/>
  <c r="P9045" i="3"/>
  <c r="O9045" i="3"/>
  <c r="M9045" i="3"/>
  <c r="N9045" i="3" s="1"/>
  <c r="L9045" i="3"/>
  <c r="K9045" i="3"/>
  <c r="J9045" i="3"/>
  <c r="H9045" i="3"/>
  <c r="A9045" i="3"/>
  <c r="U9044" i="3"/>
  <c r="S9044" i="3"/>
  <c r="T9044" i="3" s="1"/>
  <c r="Q9044" i="3"/>
  <c r="P9044" i="3"/>
  <c r="O9044" i="3"/>
  <c r="M9044" i="3"/>
  <c r="N9044" i="3" s="1"/>
  <c r="L9044" i="3"/>
  <c r="K9044" i="3"/>
  <c r="J9044" i="3"/>
  <c r="H9044" i="3"/>
  <c r="A9044" i="3"/>
  <c r="U9043" i="3"/>
  <c r="S9043" i="3"/>
  <c r="T9043" i="3" s="1"/>
  <c r="Q9043" i="3"/>
  <c r="P9043" i="3"/>
  <c r="O9043" i="3"/>
  <c r="M9043" i="3"/>
  <c r="N9043" i="3" s="1"/>
  <c r="L9043" i="3"/>
  <c r="K9043" i="3"/>
  <c r="J9043" i="3"/>
  <c r="H9043" i="3"/>
  <c r="A9043" i="3"/>
  <c r="Y9042" i="3"/>
  <c r="U9042" i="3"/>
  <c r="S9042" i="3"/>
  <c r="T9042" i="3" s="1"/>
  <c r="Q9042" i="3"/>
  <c r="P9042" i="3"/>
  <c r="O9042" i="3"/>
  <c r="M9042" i="3"/>
  <c r="N9042" i="3" s="1"/>
  <c r="L9042" i="3"/>
  <c r="K9042" i="3"/>
  <c r="J9042" i="3"/>
  <c r="H9042" i="3"/>
  <c r="A9042" i="3"/>
  <c r="U9041" i="3"/>
  <c r="S9041" i="3"/>
  <c r="T9041" i="3" s="1"/>
  <c r="Q9041" i="3"/>
  <c r="P9041" i="3"/>
  <c r="O9041" i="3"/>
  <c r="M9041" i="3"/>
  <c r="N9041" i="3" s="1"/>
  <c r="L9041" i="3"/>
  <c r="K9041" i="3"/>
  <c r="J9041" i="3"/>
  <c r="H9041" i="3"/>
  <c r="A9041" i="3"/>
  <c r="Y9040" i="3"/>
  <c r="U9040" i="3"/>
  <c r="S9040" i="3"/>
  <c r="T9040" i="3" s="1"/>
  <c r="Q9040" i="3"/>
  <c r="P9040" i="3"/>
  <c r="O9040" i="3"/>
  <c r="M9040" i="3"/>
  <c r="N9040" i="3" s="1"/>
  <c r="L9040" i="3"/>
  <c r="K9040" i="3"/>
  <c r="J9040" i="3"/>
  <c r="H9040" i="3"/>
  <c r="A9040" i="3"/>
  <c r="U9039" i="3"/>
  <c r="S9039" i="3"/>
  <c r="T9039" i="3" s="1"/>
  <c r="Q9039" i="3"/>
  <c r="P9039" i="3"/>
  <c r="O9039" i="3"/>
  <c r="M9039" i="3"/>
  <c r="N9039" i="3" s="1"/>
  <c r="L9039" i="3"/>
  <c r="K9039" i="3"/>
  <c r="J9039" i="3"/>
  <c r="H9039" i="3"/>
  <c r="A9039" i="3"/>
  <c r="U9038" i="3"/>
  <c r="S9038" i="3"/>
  <c r="T9038" i="3" s="1"/>
  <c r="Q9038" i="3"/>
  <c r="P9038" i="3"/>
  <c r="O9038" i="3"/>
  <c r="M9038" i="3"/>
  <c r="N9038" i="3" s="1"/>
  <c r="L9038" i="3"/>
  <c r="K9038" i="3"/>
  <c r="J9038" i="3"/>
  <c r="H9038" i="3"/>
  <c r="A9038" i="3"/>
  <c r="U9037" i="3"/>
  <c r="S9037" i="3"/>
  <c r="T9037" i="3" s="1"/>
  <c r="Q9037" i="3"/>
  <c r="P9037" i="3"/>
  <c r="O9037" i="3"/>
  <c r="M9037" i="3"/>
  <c r="N9037" i="3" s="1"/>
  <c r="L9037" i="3"/>
  <c r="K9037" i="3"/>
  <c r="J9037" i="3"/>
  <c r="H9037" i="3"/>
  <c r="A9037" i="3"/>
  <c r="Y9036" i="3"/>
  <c r="U9036" i="3"/>
  <c r="S9036" i="3"/>
  <c r="T9036" i="3" s="1"/>
  <c r="Q9036" i="3"/>
  <c r="P9036" i="3"/>
  <c r="O9036" i="3"/>
  <c r="M9036" i="3"/>
  <c r="N9036" i="3" s="1"/>
  <c r="L9036" i="3"/>
  <c r="K9036" i="3"/>
  <c r="J9036" i="3"/>
  <c r="H9036" i="3"/>
  <c r="A9036" i="3"/>
  <c r="U9035" i="3"/>
  <c r="S9035" i="3"/>
  <c r="T9035" i="3" s="1"/>
  <c r="Q9035" i="3"/>
  <c r="P9035" i="3"/>
  <c r="O9035" i="3"/>
  <c r="M9035" i="3"/>
  <c r="N9035" i="3" s="1"/>
  <c r="L9035" i="3"/>
  <c r="K9035" i="3"/>
  <c r="J9035" i="3"/>
  <c r="H9035" i="3"/>
  <c r="A9035" i="3"/>
  <c r="Y9034" i="3"/>
  <c r="U9034" i="3"/>
  <c r="S9034" i="3"/>
  <c r="T9034" i="3" s="1"/>
  <c r="Q9034" i="3"/>
  <c r="P9034" i="3"/>
  <c r="O9034" i="3"/>
  <c r="M9034" i="3"/>
  <c r="N9034" i="3" s="1"/>
  <c r="L9034" i="3"/>
  <c r="K9034" i="3"/>
  <c r="J9034" i="3"/>
  <c r="H9034" i="3"/>
  <c r="A9034" i="3"/>
  <c r="Y9033" i="3"/>
  <c r="U9033" i="3"/>
  <c r="S9033" i="3"/>
  <c r="T9033" i="3" s="1"/>
  <c r="Q9033" i="3"/>
  <c r="P9033" i="3"/>
  <c r="O9033" i="3"/>
  <c r="M9033" i="3"/>
  <c r="N9033" i="3" s="1"/>
  <c r="L9033" i="3"/>
  <c r="K9033" i="3"/>
  <c r="J9033" i="3"/>
  <c r="H9033" i="3"/>
  <c r="A9033" i="3"/>
  <c r="U9032" i="3"/>
  <c r="S9032" i="3"/>
  <c r="T9032" i="3" s="1"/>
  <c r="Q9032" i="3"/>
  <c r="P9032" i="3"/>
  <c r="O9032" i="3"/>
  <c r="M9032" i="3"/>
  <c r="N9032" i="3" s="1"/>
  <c r="L9032" i="3"/>
  <c r="K9032" i="3"/>
  <c r="J9032" i="3"/>
  <c r="H9032" i="3"/>
  <c r="A9032" i="3"/>
  <c r="U9031" i="3"/>
  <c r="S9031" i="3"/>
  <c r="T9031" i="3" s="1"/>
  <c r="Q9031" i="3"/>
  <c r="P9031" i="3"/>
  <c r="O9031" i="3"/>
  <c r="M9031" i="3"/>
  <c r="N9031" i="3" s="1"/>
  <c r="L9031" i="3"/>
  <c r="K9031" i="3"/>
  <c r="J9031" i="3"/>
  <c r="H9031" i="3"/>
  <c r="A9031" i="3"/>
  <c r="Y9030" i="3"/>
  <c r="U9030" i="3"/>
  <c r="S9030" i="3"/>
  <c r="T9030" i="3" s="1"/>
  <c r="Q9030" i="3"/>
  <c r="P9030" i="3"/>
  <c r="O9030" i="3"/>
  <c r="M9030" i="3"/>
  <c r="N9030" i="3" s="1"/>
  <c r="L9030" i="3"/>
  <c r="K9030" i="3"/>
  <c r="J9030" i="3"/>
  <c r="H9030" i="3"/>
  <c r="A9030" i="3"/>
  <c r="U9029" i="3"/>
  <c r="S9029" i="3"/>
  <c r="T9029" i="3" s="1"/>
  <c r="Q9029" i="3"/>
  <c r="P9029" i="3"/>
  <c r="O9029" i="3"/>
  <c r="M9029" i="3"/>
  <c r="N9029" i="3" s="1"/>
  <c r="L9029" i="3"/>
  <c r="K9029" i="3"/>
  <c r="J9029" i="3"/>
  <c r="H9029" i="3"/>
  <c r="A9029" i="3"/>
  <c r="Y9028" i="3"/>
  <c r="U9028" i="3"/>
  <c r="S9028" i="3"/>
  <c r="T9028" i="3" s="1"/>
  <c r="Q9028" i="3"/>
  <c r="P9028" i="3"/>
  <c r="O9028" i="3"/>
  <c r="M9028" i="3"/>
  <c r="N9028" i="3" s="1"/>
  <c r="L9028" i="3"/>
  <c r="K9028" i="3"/>
  <c r="J9028" i="3"/>
  <c r="H9028" i="3"/>
  <c r="A9028" i="3"/>
  <c r="Y9027" i="3"/>
  <c r="U9027" i="3"/>
  <c r="S9027" i="3"/>
  <c r="T9027" i="3" s="1"/>
  <c r="Q9027" i="3"/>
  <c r="P9027" i="3"/>
  <c r="O9027" i="3"/>
  <c r="M9027" i="3"/>
  <c r="N9027" i="3" s="1"/>
  <c r="L9027" i="3"/>
  <c r="K9027" i="3"/>
  <c r="J9027" i="3"/>
  <c r="H9027" i="3"/>
  <c r="A9027" i="3"/>
  <c r="U9026" i="3"/>
  <c r="S9026" i="3"/>
  <c r="T9026" i="3" s="1"/>
  <c r="Q9026" i="3"/>
  <c r="P9026" i="3"/>
  <c r="O9026" i="3"/>
  <c r="M9026" i="3"/>
  <c r="N9026" i="3" s="1"/>
  <c r="L9026" i="3"/>
  <c r="K9026" i="3"/>
  <c r="J9026" i="3"/>
  <c r="H9026" i="3"/>
  <c r="A9026" i="3"/>
  <c r="U9025" i="3"/>
  <c r="S9025" i="3"/>
  <c r="T9025" i="3" s="1"/>
  <c r="Q9025" i="3"/>
  <c r="P9025" i="3"/>
  <c r="O9025" i="3"/>
  <c r="M9025" i="3"/>
  <c r="N9025" i="3" s="1"/>
  <c r="L9025" i="3"/>
  <c r="K9025" i="3"/>
  <c r="J9025" i="3"/>
  <c r="H9025" i="3"/>
  <c r="A9025" i="3"/>
  <c r="Y9024" i="3"/>
  <c r="U9024" i="3"/>
  <c r="S9024" i="3"/>
  <c r="T9024" i="3" s="1"/>
  <c r="Q9024" i="3"/>
  <c r="P9024" i="3"/>
  <c r="O9024" i="3"/>
  <c r="M9024" i="3"/>
  <c r="N9024" i="3" s="1"/>
  <c r="L9024" i="3"/>
  <c r="K9024" i="3"/>
  <c r="J9024" i="3"/>
  <c r="H9024" i="3"/>
  <c r="A9024" i="3"/>
  <c r="U9023" i="3"/>
  <c r="S9023" i="3"/>
  <c r="T9023" i="3" s="1"/>
  <c r="Q9023" i="3"/>
  <c r="P9023" i="3"/>
  <c r="O9023" i="3"/>
  <c r="M9023" i="3"/>
  <c r="N9023" i="3" s="1"/>
  <c r="L9023" i="3"/>
  <c r="K9023" i="3"/>
  <c r="J9023" i="3"/>
  <c r="H9023" i="3"/>
  <c r="A9023" i="3"/>
  <c r="Y9022" i="3"/>
  <c r="U9022" i="3"/>
  <c r="S9022" i="3"/>
  <c r="T9022" i="3" s="1"/>
  <c r="Q9022" i="3"/>
  <c r="P9022" i="3"/>
  <c r="O9022" i="3"/>
  <c r="M9022" i="3"/>
  <c r="N9022" i="3" s="1"/>
  <c r="L9022" i="3"/>
  <c r="K9022" i="3"/>
  <c r="J9022" i="3"/>
  <c r="H9022" i="3"/>
  <c r="A9022" i="3"/>
  <c r="U9021" i="3"/>
  <c r="S9021" i="3"/>
  <c r="T9021" i="3" s="1"/>
  <c r="Q9021" i="3"/>
  <c r="P9021" i="3"/>
  <c r="O9021" i="3"/>
  <c r="M9021" i="3"/>
  <c r="N9021" i="3" s="1"/>
  <c r="L9021" i="3"/>
  <c r="K9021" i="3"/>
  <c r="J9021" i="3"/>
  <c r="H9021" i="3"/>
  <c r="A9021" i="3"/>
  <c r="U9020" i="3"/>
  <c r="S9020" i="3"/>
  <c r="T9020" i="3" s="1"/>
  <c r="Q9020" i="3"/>
  <c r="P9020" i="3"/>
  <c r="O9020" i="3"/>
  <c r="M9020" i="3"/>
  <c r="N9020" i="3" s="1"/>
  <c r="L9020" i="3"/>
  <c r="K9020" i="3"/>
  <c r="J9020" i="3"/>
  <c r="H9020" i="3"/>
  <c r="A9020" i="3"/>
  <c r="U9019" i="3"/>
  <c r="S9019" i="3"/>
  <c r="T9019" i="3" s="1"/>
  <c r="Q9019" i="3"/>
  <c r="P9019" i="3"/>
  <c r="O9019" i="3"/>
  <c r="M9019" i="3"/>
  <c r="N9019" i="3" s="1"/>
  <c r="L9019" i="3"/>
  <c r="K9019" i="3"/>
  <c r="J9019" i="3"/>
  <c r="H9019" i="3"/>
  <c r="A9019" i="3"/>
  <c r="Y9018" i="3"/>
  <c r="U9018" i="3"/>
  <c r="S9018" i="3"/>
  <c r="T9018" i="3" s="1"/>
  <c r="Q9018" i="3"/>
  <c r="P9018" i="3"/>
  <c r="O9018" i="3"/>
  <c r="M9018" i="3"/>
  <c r="N9018" i="3" s="1"/>
  <c r="L9018" i="3"/>
  <c r="K9018" i="3"/>
  <c r="J9018" i="3"/>
  <c r="H9018" i="3"/>
  <c r="A9018" i="3"/>
  <c r="U9017" i="3"/>
  <c r="S9017" i="3"/>
  <c r="T9017" i="3" s="1"/>
  <c r="Q9017" i="3"/>
  <c r="P9017" i="3"/>
  <c r="O9017" i="3"/>
  <c r="M9017" i="3"/>
  <c r="N9017" i="3" s="1"/>
  <c r="L9017" i="3"/>
  <c r="K9017" i="3"/>
  <c r="J9017" i="3"/>
  <c r="H9017" i="3"/>
  <c r="A9017" i="3"/>
  <c r="Y9016" i="3"/>
  <c r="U9016" i="3"/>
  <c r="S9016" i="3"/>
  <c r="T9016" i="3" s="1"/>
  <c r="Q9016" i="3"/>
  <c r="P9016" i="3"/>
  <c r="O9016" i="3"/>
  <c r="M9016" i="3"/>
  <c r="N9016" i="3" s="1"/>
  <c r="L9016" i="3"/>
  <c r="K9016" i="3"/>
  <c r="J9016" i="3"/>
  <c r="H9016" i="3"/>
  <c r="A9016" i="3"/>
  <c r="Y9015" i="3"/>
  <c r="U9015" i="3"/>
  <c r="S9015" i="3"/>
  <c r="T9015" i="3" s="1"/>
  <c r="Q9015" i="3"/>
  <c r="P9015" i="3"/>
  <c r="O9015" i="3"/>
  <c r="M9015" i="3"/>
  <c r="N9015" i="3" s="1"/>
  <c r="L9015" i="3"/>
  <c r="K9015" i="3"/>
  <c r="J9015" i="3"/>
  <c r="H9015" i="3"/>
  <c r="A9015" i="3"/>
  <c r="U9014" i="3"/>
  <c r="S9014" i="3"/>
  <c r="T9014" i="3" s="1"/>
  <c r="Q9014" i="3"/>
  <c r="P9014" i="3"/>
  <c r="O9014" i="3"/>
  <c r="M9014" i="3"/>
  <c r="N9014" i="3" s="1"/>
  <c r="L9014" i="3"/>
  <c r="K9014" i="3"/>
  <c r="J9014" i="3"/>
  <c r="H9014" i="3"/>
  <c r="A9014" i="3"/>
  <c r="U9013" i="3"/>
  <c r="S9013" i="3"/>
  <c r="T9013" i="3" s="1"/>
  <c r="Q9013" i="3"/>
  <c r="P9013" i="3"/>
  <c r="O9013" i="3"/>
  <c r="M9013" i="3"/>
  <c r="N9013" i="3" s="1"/>
  <c r="L9013" i="3"/>
  <c r="K9013" i="3"/>
  <c r="J9013" i="3"/>
  <c r="H9013" i="3"/>
  <c r="A9013" i="3"/>
  <c r="Y9012" i="3"/>
  <c r="U9012" i="3"/>
  <c r="S9012" i="3"/>
  <c r="T9012" i="3" s="1"/>
  <c r="Q9012" i="3"/>
  <c r="P9012" i="3"/>
  <c r="O9012" i="3"/>
  <c r="M9012" i="3"/>
  <c r="N9012" i="3" s="1"/>
  <c r="L9012" i="3"/>
  <c r="K9012" i="3"/>
  <c r="J9012" i="3"/>
  <c r="H9012" i="3"/>
  <c r="A9012" i="3"/>
  <c r="U9011" i="3"/>
  <c r="S9011" i="3"/>
  <c r="T9011" i="3" s="1"/>
  <c r="Q9011" i="3"/>
  <c r="P9011" i="3"/>
  <c r="O9011" i="3"/>
  <c r="M9011" i="3"/>
  <c r="N9011" i="3" s="1"/>
  <c r="L9011" i="3"/>
  <c r="K9011" i="3"/>
  <c r="J9011" i="3"/>
  <c r="H9011" i="3"/>
  <c r="A9011" i="3"/>
  <c r="Y9010" i="3"/>
  <c r="U9010" i="3"/>
  <c r="S9010" i="3"/>
  <c r="T9010" i="3" s="1"/>
  <c r="Q9010" i="3"/>
  <c r="P9010" i="3"/>
  <c r="O9010" i="3"/>
  <c r="M9010" i="3"/>
  <c r="N9010" i="3" s="1"/>
  <c r="L9010" i="3"/>
  <c r="K9010" i="3"/>
  <c r="J9010" i="3"/>
  <c r="H9010" i="3"/>
  <c r="A9010" i="3"/>
  <c r="U9009" i="3"/>
  <c r="S9009" i="3"/>
  <c r="T9009" i="3" s="1"/>
  <c r="Q9009" i="3"/>
  <c r="P9009" i="3"/>
  <c r="O9009" i="3"/>
  <c r="M9009" i="3"/>
  <c r="N9009" i="3" s="1"/>
  <c r="L9009" i="3"/>
  <c r="K9009" i="3"/>
  <c r="J9009" i="3"/>
  <c r="H9009" i="3"/>
  <c r="A9009" i="3"/>
  <c r="U9008" i="3"/>
  <c r="S9008" i="3"/>
  <c r="T9008" i="3" s="1"/>
  <c r="Q9008" i="3"/>
  <c r="P9008" i="3"/>
  <c r="O9008" i="3"/>
  <c r="M9008" i="3"/>
  <c r="N9008" i="3" s="1"/>
  <c r="L9008" i="3"/>
  <c r="K9008" i="3"/>
  <c r="J9008" i="3"/>
  <c r="H9008" i="3"/>
  <c r="A9008" i="3"/>
  <c r="U9007" i="3"/>
  <c r="S9007" i="3"/>
  <c r="T9007" i="3" s="1"/>
  <c r="Q9007" i="3"/>
  <c r="P9007" i="3"/>
  <c r="O9007" i="3"/>
  <c r="M9007" i="3"/>
  <c r="N9007" i="3" s="1"/>
  <c r="L9007" i="3"/>
  <c r="K9007" i="3"/>
  <c r="J9007" i="3"/>
  <c r="H9007" i="3"/>
  <c r="A9007" i="3"/>
  <c r="Y9006" i="3"/>
  <c r="U9006" i="3"/>
  <c r="S9006" i="3"/>
  <c r="T9006" i="3" s="1"/>
  <c r="Q9006" i="3"/>
  <c r="P9006" i="3"/>
  <c r="O9006" i="3"/>
  <c r="M9006" i="3"/>
  <c r="N9006" i="3" s="1"/>
  <c r="L9006" i="3"/>
  <c r="K9006" i="3"/>
  <c r="J9006" i="3"/>
  <c r="H9006" i="3"/>
  <c r="A9006" i="3"/>
  <c r="U9005" i="3"/>
  <c r="S9005" i="3"/>
  <c r="T9005" i="3" s="1"/>
  <c r="Q9005" i="3"/>
  <c r="P9005" i="3"/>
  <c r="O9005" i="3"/>
  <c r="M9005" i="3"/>
  <c r="N9005" i="3" s="1"/>
  <c r="L9005" i="3"/>
  <c r="K9005" i="3"/>
  <c r="J9005" i="3"/>
  <c r="H9005" i="3"/>
  <c r="A9005" i="3"/>
  <c r="Y9004" i="3"/>
  <c r="U9004" i="3"/>
  <c r="S9004" i="3"/>
  <c r="T9004" i="3" s="1"/>
  <c r="Q9004" i="3"/>
  <c r="P9004" i="3"/>
  <c r="O9004" i="3"/>
  <c r="M9004" i="3"/>
  <c r="N9004" i="3" s="1"/>
  <c r="L9004" i="3"/>
  <c r="K9004" i="3"/>
  <c r="J9004" i="3"/>
  <c r="H9004" i="3"/>
  <c r="A9004" i="3"/>
  <c r="Y9003" i="3"/>
  <c r="U9003" i="3"/>
  <c r="S9003" i="3"/>
  <c r="T9003" i="3" s="1"/>
  <c r="Q9003" i="3"/>
  <c r="P9003" i="3"/>
  <c r="O9003" i="3"/>
  <c r="M9003" i="3"/>
  <c r="N9003" i="3" s="1"/>
  <c r="L9003" i="3"/>
  <c r="K9003" i="3"/>
  <c r="J9003" i="3"/>
  <c r="H9003" i="3"/>
  <c r="A9003" i="3"/>
  <c r="U9002" i="3"/>
  <c r="S9002" i="3"/>
  <c r="T9002" i="3" s="1"/>
  <c r="Q9002" i="3"/>
  <c r="P9002" i="3"/>
  <c r="O9002" i="3"/>
  <c r="M9002" i="3"/>
  <c r="N9002" i="3" s="1"/>
  <c r="L9002" i="3"/>
  <c r="K9002" i="3"/>
  <c r="J9002" i="3"/>
  <c r="H9002" i="3"/>
  <c r="A9002" i="3"/>
  <c r="U9001" i="3"/>
  <c r="S9001" i="3"/>
  <c r="T9001" i="3" s="1"/>
  <c r="Q9001" i="3"/>
  <c r="P9001" i="3"/>
  <c r="O9001" i="3"/>
  <c r="M9001" i="3"/>
  <c r="N9001" i="3" s="1"/>
  <c r="L9001" i="3"/>
  <c r="K9001" i="3"/>
  <c r="J9001" i="3"/>
  <c r="H9001" i="3"/>
  <c r="A9001" i="3"/>
  <c r="Y9000" i="3"/>
  <c r="U9000" i="3"/>
  <c r="S9000" i="3"/>
  <c r="T9000" i="3" s="1"/>
  <c r="Q9000" i="3"/>
  <c r="P9000" i="3"/>
  <c r="O9000" i="3"/>
  <c r="M9000" i="3"/>
  <c r="N9000" i="3" s="1"/>
  <c r="L9000" i="3"/>
  <c r="K9000" i="3"/>
  <c r="J9000" i="3"/>
  <c r="H9000" i="3"/>
  <c r="A9000" i="3"/>
  <c r="U8999" i="3"/>
  <c r="S8999" i="3"/>
  <c r="T8999" i="3" s="1"/>
  <c r="Q8999" i="3"/>
  <c r="P8999" i="3"/>
  <c r="O8999" i="3"/>
  <c r="M8999" i="3"/>
  <c r="N8999" i="3" s="1"/>
  <c r="L8999" i="3"/>
  <c r="K8999" i="3"/>
  <c r="J8999" i="3"/>
  <c r="H8999" i="3"/>
  <c r="A8999" i="3"/>
  <c r="Y8998" i="3"/>
  <c r="U8998" i="3"/>
  <c r="S8998" i="3"/>
  <c r="T8998" i="3" s="1"/>
  <c r="Q8998" i="3"/>
  <c r="P8998" i="3"/>
  <c r="O8998" i="3"/>
  <c r="M8998" i="3"/>
  <c r="N8998" i="3" s="1"/>
  <c r="L8998" i="3"/>
  <c r="K8998" i="3"/>
  <c r="J8998" i="3"/>
  <c r="H8998" i="3"/>
  <c r="A8998" i="3"/>
  <c r="Y8997" i="3"/>
  <c r="U8997" i="3"/>
  <c r="S8997" i="3"/>
  <c r="T8997" i="3" s="1"/>
  <c r="Q8997" i="3"/>
  <c r="P8997" i="3"/>
  <c r="O8997" i="3"/>
  <c r="M8997" i="3"/>
  <c r="N8997" i="3" s="1"/>
  <c r="L8997" i="3"/>
  <c r="K8997" i="3"/>
  <c r="J8997" i="3"/>
  <c r="H8997" i="3"/>
  <c r="A8997" i="3"/>
  <c r="U8996" i="3"/>
  <c r="S8996" i="3"/>
  <c r="T8996" i="3" s="1"/>
  <c r="Q8996" i="3"/>
  <c r="P8996" i="3"/>
  <c r="O8996" i="3"/>
  <c r="M8996" i="3"/>
  <c r="N8996" i="3" s="1"/>
  <c r="L8996" i="3"/>
  <c r="K8996" i="3"/>
  <c r="J8996" i="3"/>
  <c r="H8996" i="3"/>
  <c r="A8996" i="3"/>
  <c r="U8995" i="3"/>
  <c r="S8995" i="3"/>
  <c r="T8995" i="3" s="1"/>
  <c r="Q8995" i="3"/>
  <c r="P8995" i="3"/>
  <c r="O8995" i="3"/>
  <c r="M8995" i="3"/>
  <c r="N8995" i="3" s="1"/>
  <c r="L8995" i="3"/>
  <c r="K8995" i="3"/>
  <c r="J8995" i="3"/>
  <c r="H8995" i="3"/>
  <c r="A8995" i="3"/>
  <c r="Y8994" i="3"/>
  <c r="U8994" i="3"/>
  <c r="S8994" i="3"/>
  <c r="T8994" i="3" s="1"/>
  <c r="Q8994" i="3"/>
  <c r="P8994" i="3"/>
  <c r="O8994" i="3"/>
  <c r="M8994" i="3"/>
  <c r="N8994" i="3" s="1"/>
  <c r="L8994" i="3"/>
  <c r="K8994" i="3"/>
  <c r="J8994" i="3"/>
  <c r="H8994" i="3"/>
  <c r="A8994" i="3"/>
  <c r="U8993" i="3"/>
  <c r="S8993" i="3"/>
  <c r="T8993" i="3" s="1"/>
  <c r="Q8993" i="3"/>
  <c r="P8993" i="3"/>
  <c r="O8993" i="3"/>
  <c r="M8993" i="3"/>
  <c r="N8993" i="3" s="1"/>
  <c r="L8993" i="3"/>
  <c r="K8993" i="3"/>
  <c r="J8993" i="3"/>
  <c r="H8993" i="3"/>
  <c r="A8993" i="3"/>
  <c r="Y8992" i="3"/>
  <c r="U8992" i="3"/>
  <c r="S8992" i="3"/>
  <c r="T8992" i="3" s="1"/>
  <c r="Q8992" i="3"/>
  <c r="P8992" i="3"/>
  <c r="O8992" i="3"/>
  <c r="M8992" i="3"/>
  <c r="N8992" i="3" s="1"/>
  <c r="L8992" i="3"/>
  <c r="K8992" i="3"/>
  <c r="J8992" i="3"/>
  <c r="H8992" i="3"/>
  <c r="A8992" i="3"/>
  <c r="U8991" i="3"/>
  <c r="S8991" i="3"/>
  <c r="T8991" i="3" s="1"/>
  <c r="Q8991" i="3"/>
  <c r="P8991" i="3"/>
  <c r="O8991" i="3"/>
  <c r="M8991" i="3"/>
  <c r="N8991" i="3" s="1"/>
  <c r="L8991" i="3"/>
  <c r="K8991" i="3"/>
  <c r="J8991" i="3"/>
  <c r="H8991" i="3"/>
  <c r="A8991" i="3"/>
  <c r="U8990" i="3"/>
  <c r="S8990" i="3"/>
  <c r="T8990" i="3" s="1"/>
  <c r="Q8990" i="3"/>
  <c r="P8990" i="3"/>
  <c r="O8990" i="3"/>
  <c r="M8990" i="3"/>
  <c r="N8990" i="3" s="1"/>
  <c r="L8990" i="3"/>
  <c r="K8990" i="3"/>
  <c r="J8990" i="3"/>
  <c r="H8990" i="3"/>
  <c r="A8990" i="3"/>
  <c r="U8989" i="3"/>
  <c r="S8989" i="3"/>
  <c r="T8989" i="3" s="1"/>
  <c r="Q8989" i="3"/>
  <c r="P8989" i="3"/>
  <c r="O8989" i="3"/>
  <c r="M8989" i="3"/>
  <c r="N8989" i="3" s="1"/>
  <c r="L8989" i="3"/>
  <c r="K8989" i="3"/>
  <c r="J8989" i="3"/>
  <c r="H8989" i="3"/>
  <c r="A8989" i="3"/>
  <c r="Y8988" i="3"/>
  <c r="U8988" i="3"/>
  <c r="S8988" i="3"/>
  <c r="T8988" i="3" s="1"/>
  <c r="Q8988" i="3"/>
  <c r="P8988" i="3"/>
  <c r="O8988" i="3"/>
  <c r="M8988" i="3"/>
  <c r="N8988" i="3" s="1"/>
  <c r="L8988" i="3"/>
  <c r="K8988" i="3"/>
  <c r="J8988" i="3"/>
  <c r="H8988" i="3"/>
  <c r="A8988" i="3"/>
  <c r="U8987" i="3"/>
  <c r="S8987" i="3"/>
  <c r="T8987" i="3" s="1"/>
  <c r="Q8987" i="3"/>
  <c r="P8987" i="3"/>
  <c r="O8987" i="3"/>
  <c r="M8987" i="3"/>
  <c r="N8987" i="3" s="1"/>
  <c r="L8987" i="3"/>
  <c r="K8987" i="3"/>
  <c r="J8987" i="3"/>
  <c r="H8987" i="3"/>
  <c r="A8987" i="3"/>
  <c r="Y8986" i="3"/>
  <c r="U8986" i="3"/>
  <c r="S8986" i="3"/>
  <c r="T8986" i="3" s="1"/>
  <c r="Q8986" i="3"/>
  <c r="P8986" i="3"/>
  <c r="O8986" i="3"/>
  <c r="M8986" i="3"/>
  <c r="N8986" i="3" s="1"/>
  <c r="L8986" i="3"/>
  <c r="K8986" i="3"/>
  <c r="J8986" i="3"/>
  <c r="H8986" i="3"/>
  <c r="A8986" i="3"/>
  <c r="U8985" i="3"/>
  <c r="S8985" i="3"/>
  <c r="T8985" i="3" s="1"/>
  <c r="Q8985" i="3"/>
  <c r="P8985" i="3"/>
  <c r="O8985" i="3"/>
  <c r="M8985" i="3"/>
  <c r="N8985" i="3" s="1"/>
  <c r="L8985" i="3"/>
  <c r="K8985" i="3"/>
  <c r="J8985" i="3"/>
  <c r="H8985" i="3"/>
  <c r="A8985" i="3"/>
  <c r="U8984" i="3"/>
  <c r="S8984" i="3"/>
  <c r="T8984" i="3" s="1"/>
  <c r="Q8984" i="3"/>
  <c r="P8984" i="3"/>
  <c r="O8984" i="3"/>
  <c r="M8984" i="3"/>
  <c r="N8984" i="3" s="1"/>
  <c r="L8984" i="3"/>
  <c r="K8984" i="3"/>
  <c r="J8984" i="3"/>
  <c r="H8984" i="3"/>
  <c r="A8984" i="3"/>
  <c r="U8983" i="3"/>
  <c r="S8983" i="3"/>
  <c r="T8983" i="3" s="1"/>
  <c r="Q8983" i="3"/>
  <c r="P8983" i="3"/>
  <c r="O8983" i="3"/>
  <c r="M8983" i="3"/>
  <c r="N8983" i="3" s="1"/>
  <c r="L8983" i="3"/>
  <c r="K8983" i="3"/>
  <c r="J8983" i="3"/>
  <c r="H8983" i="3"/>
  <c r="A8983" i="3"/>
  <c r="Y8982" i="3"/>
  <c r="U8982" i="3"/>
  <c r="S8982" i="3"/>
  <c r="T8982" i="3" s="1"/>
  <c r="Q8982" i="3"/>
  <c r="P8982" i="3"/>
  <c r="O8982" i="3"/>
  <c r="M8982" i="3"/>
  <c r="N8982" i="3" s="1"/>
  <c r="L8982" i="3"/>
  <c r="K8982" i="3"/>
  <c r="J8982" i="3"/>
  <c r="H8982" i="3"/>
  <c r="A8982" i="3"/>
  <c r="U8981" i="3"/>
  <c r="S8981" i="3"/>
  <c r="T8981" i="3" s="1"/>
  <c r="Q8981" i="3"/>
  <c r="P8981" i="3"/>
  <c r="O8981" i="3"/>
  <c r="M8981" i="3"/>
  <c r="N8981" i="3" s="1"/>
  <c r="L8981" i="3"/>
  <c r="K8981" i="3"/>
  <c r="J8981" i="3"/>
  <c r="H8981" i="3"/>
  <c r="A8981" i="3"/>
  <c r="Y8980" i="3"/>
  <c r="U8980" i="3"/>
  <c r="S8980" i="3"/>
  <c r="T8980" i="3" s="1"/>
  <c r="Q8980" i="3"/>
  <c r="P8980" i="3"/>
  <c r="O8980" i="3"/>
  <c r="M8980" i="3"/>
  <c r="N8980" i="3" s="1"/>
  <c r="L8980" i="3"/>
  <c r="K8980" i="3"/>
  <c r="J8980" i="3"/>
  <c r="H8980" i="3"/>
  <c r="A8980" i="3"/>
  <c r="Y8979" i="3"/>
  <c r="U8979" i="3"/>
  <c r="S8979" i="3"/>
  <c r="T8979" i="3" s="1"/>
  <c r="Q8979" i="3"/>
  <c r="P8979" i="3"/>
  <c r="O8979" i="3"/>
  <c r="M8979" i="3"/>
  <c r="N8979" i="3" s="1"/>
  <c r="L8979" i="3"/>
  <c r="K8979" i="3"/>
  <c r="J8979" i="3"/>
  <c r="H8979" i="3"/>
  <c r="A8979" i="3"/>
  <c r="U8978" i="3"/>
  <c r="S8978" i="3"/>
  <c r="T8978" i="3" s="1"/>
  <c r="Q8978" i="3"/>
  <c r="P8978" i="3"/>
  <c r="O8978" i="3"/>
  <c r="M8978" i="3"/>
  <c r="N8978" i="3" s="1"/>
  <c r="L8978" i="3"/>
  <c r="K8978" i="3"/>
  <c r="J8978" i="3"/>
  <c r="H8978" i="3"/>
  <c r="A8978" i="3"/>
  <c r="U8977" i="3"/>
  <c r="S8977" i="3"/>
  <c r="T8977" i="3" s="1"/>
  <c r="Q8977" i="3"/>
  <c r="P8977" i="3"/>
  <c r="O8977" i="3"/>
  <c r="M8977" i="3"/>
  <c r="N8977" i="3" s="1"/>
  <c r="L8977" i="3"/>
  <c r="K8977" i="3"/>
  <c r="J8977" i="3"/>
  <c r="H8977" i="3"/>
  <c r="A8977" i="3"/>
  <c r="Y8976" i="3"/>
  <c r="U8976" i="3"/>
  <c r="S8976" i="3"/>
  <c r="T8976" i="3" s="1"/>
  <c r="Q8976" i="3"/>
  <c r="P8976" i="3"/>
  <c r="O8976" i="3"/>
  <c r="M8976" i="3"/>
  <c r="N8976" i="3" s="1"/>
  <c r="L8976" i="3"/>
  <c r="K8976" i="3"/>
  <c r="J8976" i="3"/>
  <c r="H8976" i="3"/>
  <c r="A8976" i="3"/>
  <c r="U8975" i="3"/>
  <c r="S8975" i="3"/>
  <c r="T8975" i="3" s="1"/>
  <c r="Q8975" i="3"/>
  <c r="P8975" i="3"/>
  <c r="O8975" i="3"/>
  <c r="M8975" i="3"/>
  <c r="N8975" i="3" s="1"/>
  <c r="L8975" i="3"/>
  <c r="K8975" i="3"/>
  <c r="J8975" i="3"/>
  <c r="H8975" i="3"/>
  <c r="A8975" i="3"/>
  <c r="Y8974" i="3"/>
  <c r="U8974" i="3"/>
  <c r="S8974" i="3"/>
  <c r="T8974" i="3" s="1"/>
  <c r="Q8974" i="3"/>
  <c r="P8974" i="3"/>
  <c r="O8974" i="3"/>
  <c r="M8974" i="3"/>
  <c r="N8974" i="3" s="1"/>
  <c r="L8974" i="3"/>
  <c r="K8974" i="3"/>
  <c r="J8974" i="3"/>
  <c r="H8974" i="3"/>
  <c r="A8974" i="3"/>
  <c r="Y8973" i="3"/>
  <c r="U8973" i="3"/>
  <c r="S8973" i="3"/>
  <c r="T8973" i="3" s="1"/>
  <c r="Q8973" i="3"/>
  <c r="P8973" i="3"/>
  <c r="O8973" i="3"/>
  <c r="M8973" i="3"/>
  <c r="N8973" i="3" s="1"/>
  <c r="L8973" i="3"/>
  <c r="K8973" i="3"/>
  <c r="J8973" i="3"/>
  <c r="H8973" i="3"/>
  <c r="A8973" i="3"/>
  <c r="U8972" i="3"/>
  <c r="S8972" i="3"/>
  <c r="T8972" i="3" s="1"/>
  <c r="Q8972" i="3"/>
  <c r="P8972" i="3"/>
  <c r="O8972" i="3"/>
  <c r="M8972" i="3"/>
  <c r="N8972" i="3" s="1"/>
  <c r="L8972" i="3"/>
  <c r="K8972" i="3"/>
  <c r="J8972" i="3"/>
  <c r="H8972" i="3"/>
  <c r="A8972" i="3"/>
  <c r="U8971" i="3"/>
  <c r="S8971" i="3"/>
  <c r="T8971" i="3" s="1"/>
  <c r="Q8971" i="3"/>
  <c r="P8971" i="3"/>
  <c r="O8971" i="3"/>
  <c r="M8971" i="3"/>
  <c r="N8971" i="3" s="1"/>
  <c r="L8971" i="3"/>
  <c r="K8971" i="3"/>
  <c r="J8971" i="3"/>
  <c r="H8971" i="3"/>
  <c r="A8971" i="3"/>
  <c r="Y8970" i="3"/>
  <c r="U8970" i="3"/>
  <c r="S8970" i="3"/>
  <c r="T8970" i="3" s="1"/>
  <c r="Q8970" i="3"/>
  <c r="P8970" i="3"/>
  <c r="O8970" i="3"/>
  <c r="M8970" i="3"/>
  <c r="N8970" i="3" s="1"/>
  <c r="L8970" i="3"/>
  <c r="K8970" i="3"/>
  <c r="J8970" i="3"/>
  <c r="H8970" i="3"/>
  <c r="A8970" i="3"/>
  <c r="U8969" i="3"/>
  <c r="S8969" i="3"/>
  <c r="T8969" i="3" s="1"/>
  <c r="Q8969" i="3"/>
  <c r="P8969" i="3"/>
  <c r="O8969" i="3"/>
  <c r="M8969" i="3"/>
  <c r="N8969" i="3" s="1"/>
  <c r="L8969" i="3"/>
  <c r="K8969" i="3"/>
  <c r="J8969" i="3"/>
  <c r="H8969" i="3"/>
  <c r="A8969" i="3"/>
  <c r="Y8968" i="3"/>
  <c r="U8968" i="3"/>
  <c r="S8968" i="3"/>
  <c r="T8968" i="3" s="1"/>
  <c r="Q8968" i="3"/>
  <c r="P8968" i="3"/>
  <c r="O8968" i="3"/>
  <c r="M8968" i="3"/>
  <c r="N8968" i="3" s="1"/>
  <c r="L8968" i="3"/>
  <c r="K8968" i="3"/>
  <c r="J8968" i="3"/>
  <c r="H8968" i="3"/>
  <c r="A8968" i="3"/>
  <c r="Y8967" i="3"/>
  <c r="U8967" i="3"/>
  <c r="S8967" i="3"/>
  <c r="T8967" i="3" s="1"/>
  <c r="Q8967" i="3"/>
  <c r="P8967" i="3"/>
  <c r="O8967" i="3"/>
  <c r="M8967" i="3"/>
  <c r="N8967" i="3" s="1"/>
  <c r="L8967" i="3"/>
  <c r="K8967" i="3"/>
  <c r="J8967" i="3"/>
  <c r="H8967" i="3"/>
  <c r="A8967" i="3"/>
  <c r="U8966" i="3"/>
  <c r="S8966" i="3"/>
  <c r="T8966" i="3" s="1"/>
  <c r="Q8966" i="3"/>
  <c r="P8966" i="3"/>
  <c r="O8966" i="3"/>
  <c r="M8966" i="3"/>
  <c r="N8966" i="3" s="1"/>
  <c r="L8966" i="3"/>
  <c r="K8966" i="3"/>
  <c r="J8966" i="3"/>
  <c r="H8966" i="3"/>
  <c r="A8966" i="3"/>
  <c r="U8965" i="3"/>
  <c r="S8965" i="3"/>
  <c r="T8965" i="3" s="1"/>
  <c r="Q8965" i="3"/>
  <c r="P8965" i="3"/>
  <c r="O8965" i="3"/>
  <c r="M8965" i="3"/>
  <c r="N8965" i="3" s="1"/>
  <c r="L8965" i="3"/>
  <c r="K8965" i="3"/>
  <c r="J8965" i="3"/>
  <c r="H8965" i="3"/>
  <c r="A8965" i="3"/>
  <c r="Y8964" i="3"/>
  <c r="U8964" i="3"/>
  <c r="S8964" i="3"/>
  <c r="T8964" i="3" s="1"/>
  <c r="Q8964" i="3"/>
  <c r="P8964" i="3"/>
  <c r="O8964" i="3"/>
  <c r="M8964" i="3"/>
  <c r="N8964" i="3" s="1"/>
  <c r="L8964" i="3"/>
  <c r="K8964" i="3"/>
  <c r="J8964" i="3"/>
  <c r="H8964" i="3"/>
  <c r="A8964" i="3"/>
  <c r="U8963" i="3"/>
  <c r="S8963" i="3"/>
  <c r="T8963" i="3" s="1"/>
  <c r="Q8963" i="3"/>
  <c r="P8963" i="3"/>
  <c r="O8963" i="3"/>
  <c r="M8963" i="3"/>
  <c r="N8963" i="3" s="1"/>
  <c r="L8963" i="3"/>
  <c r="K8963" i="3"/>
  <c r="J8963" i="3"/>
  <c r="H8963" i="3"/>
  <c r="A8963" i="3"/>
  <c r="Y8962" i="3"/>
  <c r="U8962" i="3"/>
  <c r="S8962" i="3"/>
  <c r="T8962" i="3" s="1"/>
  <c r="Q8962" i="3"/>
  <c r="P8962" i="3"/>
  <c r="O8962" i="3"/>
  <c r="M8962" i="3"/>
  <c r="N8962" i="3" s="1"/>
  <c r="L8962" i="3"/>
  <c r="K8962" i="3"/>
  <c r="J8962" i="3"/>
  <c r="H8962" i="3"/>
  <c r="A8962" i="3"/>
  <c r="Y8961" i="3"/>
  <c r="U8961" i="3"/>
  <c r="S8961" i="3"/>
  <c r="T8961" i="3" s="1"/>
  <c r="Q8961" i="3"/>
  <c r="P8961" i="3"/>
  <c r="O8961" i="3"/>
  <c r="M8961" i="3"/>
  <c r="N8961" i="3" s="1"/>
  <c r="L8961" i="3"/>
  <c r="K8961" i="3"/>
  <c r="J8961" i="3"/>
  <c r="H8961" i="3"/>
  <c r="A8961" i="3"/>
  <c r="U8960" i="3"/>
  <c r="S8960" i="3"/>
  <c r="T8960" i="3" s="1"/>
  <c r="Q8960" i="3"/>
  <c r="P8960" i="3"/>
  <c r="O8960" i="3"/>
  <c r="M8960" i="3"/>
  <c r="N8960" i="3" s="1"/>
  <c r="L8960" i="3"/>
  <c r="K8960" i="3"/>
  <c r="J8960" i="3"/>
  <c r="H8960" i="3"/>
  <c r="A8960" i="3"/>
  <c r="U8959" i="3"/>
  <c r="S8959" i="3"/>
  <c r="T8959" i="3" s="1"/>
  <c r="Q8959" i="3"/>
  <c r="P8959" i="3"/>
  <c r="O8959" i="3"/>
  <c r="M8959" i="3"/>
  <c r="N8959" i="3" s="1"/>
  <c r="L8959" i="3"/>
  <c r="K8959" i="3"/>
  <c r="J8959" i="3"/>
  <c r="H8959" i="3"/>
  <c r="A8959" i="3"/>
  <c r="Y8958" i="3"/>
  <c r="U8958" i="3"/>
  <c r="S8958" i="3"/>
  <c r="T8958" i="3" s="1"/>
  <c r="Q8958" i="3"/>
  <c r="P8958" i="3"/>
  <c r="O8958" i="3"/>
  <c r="M8958" i="3"/>
  <c r="N8958" i="3" s="1"/>
  <c r="L8958" i="3"/>
  <c r="K8958" i="3"/>
  <c r="J8958" i="3"/>
  <c r="H8958" i="3"/>
  <c r="A8958" i="3"/>
  <c r="U8957" i="3"/>
  <c r="S8957" i="3"/>
  <c r="T8957" i="3" s="1"/>
  <c r="Q8957" i="3"/>
  <c r="P8957" i="3"/>
  <c r="O8957" i="3"/>
  <c r="M8957" i="3"/>
  <c r="N8957" i="3" s="1"/>
  <c r="L8957" i="3"/>
  <c r="K8957" i="3"/>
  <c r="J8957" i="3"/>
  <c r="H8957" i="3"/>
  <c r="A8957" i="3"/>
  <c r="Y8956" i="3"/>
  <c r="U8956" i="3"/>
  <c r="S8956" i="3"/>
  <c r="T8956" i="3" s="1"/>
  <c r="Q8956" i="3"/>
  <c r="P8956" i="3"/>
  <c r="O8956" i="3"/>
  <c r="M8956" i="3"/>
  <c r="N8956" i="3" s="1"/>
  <c r="L8956" i="3"/>
  <c r="K8956" i="3"/>
  <c r="J8956" i="3"/>
  <c r="H8956" i="3"/>
  <c r="A8956" i="3"/>
  <c r="U8955" i="3"/>
  <c r="S8955" i="3"/>
  <c r="T8955" i="3" s="1"/>
  <c r="Q8955" i="3"/>
  <c r="P8955" i="3"/>
  <c r="O8955" i="3"/>
  <c r="M8955" i="3"/>
  <c r="N8955" i="3" s="1"/>
  <c r="L8955" i="3"/>
  <c r="K8955" i="3"/>
  <c r="J8955" i="3"/>
  <c r="H8955" i="3"/>
  <c r="A8955" i="3"/>
  <c r="U8954" i="3"/>
  <c r="S8954" i="3"/>
  <c r="T8954" i="3" s="1"/>
  <c r="Q8954" i="3"/>
  <c r="P8954" i="3"/>
  <c r="O8954" i="3"/>
  <c r="M8954" i="3"/>
  <c r="N8954" i="3" s="1"/>
  <c r="L8954" i="3"/>
  <c r="K8954" i="3"/>
  <c r="J8954" i="3"/>
  <c r="H8954" i="3"/>
  <c r="A8954" i="3"/>
  <c r="U8953" i="3"/>
  <c r="S8953" i="3"/>
  <c r="T8953" i="3" s="1"/>
  <c r="Q8953" i="3"/>
  <c r="P8953" i="3"/>
  <c r="O8953" i="3"/>
  <c r="M8953" i="3"/>
  <c r="N8953" i="3" s="1"/>
  <c r="L8953" i="3"/>
  <c r="K8953" i="3"/>
  <c r="J8953" i="3"/>
  <c r="H8953" i="3"/>
  <c r="A8953" i="3"/>
  <c r="Y8952" i="3"/>
  <c r="U8952" i="3"/>
  <c r="S8952" i="3"/>
  <c r="T8952" i="3" s="1"/>
  <c r="Q8952" i="3"/>
  <c r="P8952" i="3"/>
  <c r="O8952" i="3"/>
  <c r="M8952" i="3"/>
  <c r="N8952" i="3" s="1"/>
  <c r="L8952" i="3"/>
  <c r="K8952" i="3"/>
  <c r="J8952" i="3"/>
  <c r="H8952" i="3"/>
  <c r="A8952" i="3"/>
  <c r="U8951" i="3"/>
  <c r="S8951" i="3"/>
  <c r="T8951" i="3" s="1"/>
  <c r="Q8951" i="3"/>
  <c r="P8951" i="3"/>
  <c r="O8951" i="3"/>
  <c r="M8951" i="3"/>
  <c r="N8951" i="3" s="1"/>
  <c r="L8951" i="3"/>
  <c r="K8951" i="3"/>
  <c r="J8951" i="3"/>
  <c r="H8951" i="3"/>
  <c r="A8951" i="3"/>
  <c r="Y8950" i="3"/>
  <c r="U8950" i="3"/>
  <c r="S8950" i="3"/>
  <c r="T8950" i="3" s="1"/>
  <c r="Q8950" i="3"/>
  <c r="P8950" i="3"/>
  <c r="O8950" i="3"/>
  <c r="M8950" i="3"/>
  <c r="N8950" i="3" s="1"/>
  <c r="L8950" i="3"/>
  <c r="K8950" i="3"/>
  <c r="J8950" i="3"/>
  <c r="H8950" i="3"/>
  <c r="A8950" i="3"/>
  <c r="Y8949" i="3"/>
  <c r="U8949" i="3"/>
  <c r="S8949" i="3"/>
  <c r="T8949" i="3" s="1"/>
  <c r="Q8949" i="3"/>
  <c r="P8949" i="3"/>
  <c r="O8949" i="3"/>
  <c r="M8949" i="3"/>
  <c r="N8949" i="3" s="1"/>
  <c r="L8949" i="3"/>
  <c r="K8949" i="3"/>
  <c r="J8949" i="3"/>
  <c r="H8949" i="3"/>
  <c r="A8949" i="3"/>
  <c r="U8948" i="3"/>
  <c r="S8948" i="3"/>
  <c r="T8948" i="3" s="1"/>
  <c r="Q8948" i="3"/>
  <c r="P8948" i="3"/>
  <c r="O8948" i="3"/>
  <c r="M8948" i="3"/>
  <c r="N8948" i="3" s="1"/>
  <c r="L8948" i="3"/>
  <c r="K8948" i="3"/>
  <c r="J8948" i="3"/>
  <c r="H8948" i="3"/>
  <c r="A8948" i="3"/>
  <c r="U8947" i="3"/>
  <c r="S8947" i="3"/>
  <c r="T8947" i="3" s="1"/>
  <c r="Q8947" i="3"/>
  <c r="P8947" i="3"/>
  <c r="O8947" i="3"/>
  <c r="M8947" i="3"/>
  <c r="N8947" i="3" s="1"/>
  <c r="L8947" i="3"/>
  <c r="K8947" i="3"/>
  <c r="J8947" i="3"/>
  <c r="H8947" i="3"/>
  <c r="A8947" i="3"/>
  <c r="Y8946" i="3"/>
  <c r="U8946" i="3"/>
  <c r="S8946" i="3"/>
  <c r="T8946" i="3" s="1"/>
  <c r="Q8946" i="3"/>
  <c r="P8946" i="3"/>
  <c r="O8946" i="3"/>
  <c r="M8946" i="3"/>
  <c r="N8946" i="3" s="1"/>
  <c r="L8946" i="3"/>
  <c r="K8946" i="3"/>
  <c r="J8946" i="3"/>
  <c r="H8946" i="3"/>
  <c r="A8946" i="3"/>
  <c r="U8945" i="3"/>
  <c r="S8945" i="3"/>
  <c r="T8945" i="3" s="1"/>
  <c r="Q8945" i="3"/>
  <c r="P8945" i="3"/>
  <c r="O8945" i="3"/>
  <c r="M8945" i="3"/>
  <c r="N8945" i="3" s="1"/>
  <c r="L8945" i="3"/>
  <c r="K8945" i="3"/>
  <c r="J8945" i="3"/>
  <c r="H8945" i="3"/>
  <c r="A8945" i="3"/>
  <c r="Y8944" i="3"/>
  <c r="U8944" i="3"/>
  <c r="S8944" i="3"/>
  <c r="T8944" i="3" s="1"/>
  <c r="Q8944" i="3"/>
  <c r="P8944" i="3"/>
  <c r="O8944" i="3"/>
  <c r="M8944" i="3"/>
  <c r="N8944" i="3" s="1"/>
  <c r="L8944" i="3"/>
  <c r="K8944" i="3"/>
  <c r="J8944" i="3"/>
  <c r="H8944" i="3"/>
  <c r="A8944" i="3"/>
  <c r="Y8943" i="3"/>
  <c r="U8943" i="3"/>
  <c r="S8943" i="3"/>
  <c r="T8943" i="3" s="1"/>
  <c r="Q8943" i="3"/>
  <c r="P8943" i="3"/>
  <c r="O8943" i="3"/>
  <c r="M8943" i="3"/>
  <c r="N8943" i="3" s="1"/>
  <c r="L8943" i="3"/>
  <c r="K8943" i="3"/>
  <c r="J8943" i="3"/>
  <c r="H8943" i="3"/>
  <c r="A8943" i="3"/>
  <c r="U8942" i="3"/>
  <c r="S8942" i="3"/>
  <c r="T8942" i="3" s="1"/>
  <c r="Q8942" i="3"/>
  <c r="P8942" i="3"/>
  <c r="O8942" i="3"/>
  <c r="M8942" i="3"/>
  <c r="N8942" i="3" s="1"/>
  <c r="L8942" i="3"/>
  <c r="K8942" i="3"/>
  <c r="J8942" i="3"/>
  <c r="H8942" i="3"/>
  <c r="A8942" i="3"/>
  <c r="U8941" i="3"/>
  <c r="S8941" i="3"/>
  <c r="T8941" i="3" s="1"/>
  <c r="Q8941" i="3"/>
  <c r="P8941" i="3"/>
  <c r="O8941" i="3"/>
  <c r="M8941" i="3"/>
  <c r="N8941" i="3" s="1"/>
  <c r="L8941" i="3"/>
  <c r="K8941" i="3"/>
  <c r="J8941" i="3"/>
  <c r="H8941" i="3"/>
  <c r="A8941" i="3"/>
  <c r="Y8940" i="3"/>
  <c r="U8940" i="3"/>
  <c r="S8940" i="3"/>
  <c r="T8940" i="3" s="1"/>
  <c r="Q8940" i="3"/>
  <c r="P8940" i="3"/>
  <c r="O8940" i="3"/>
  <c r="M8940" i="3"/>
  <c r="N8940" i="3" s="1"/>
  <c r="L8940" i="3"/>
  <c r="K8940" i="3"/>
  <c r="J8940" i="3"/>
  <c r="H8940" i="3"/>
  <c r="A8940" i="3"/>
  <c r="U8939" i="3"/>
  <c r="S8939" i="3"/>
  <c r="T8939" i="3" s="1"/>
  <c r="Q8939" i="3"/>
  <c r="P8939" i="3"/>
  <c r="O8939" i="3"/>
  <c r="M8939" i="3"/>
  <c r="N8939" i="3" s="1"/>
  <c r="L8939" i="3"/>
  <c r="K8939" i="3"/>
  <c r="J8939" i="3"/>
  <c r="H8939" i="3"/>
  <c r="A8939" i="3"/>
  <c r="Y8938" i="3"/>
  <c r="U8938" i="3"/>
  <c r="S8938" i="3"/>
  <c r="T8938" i="3" s="1"/>
  <c r="Q8938" i="3"/>
  <c r="P8938" i="3"/>
  <c r="O8938" i="3"/>
  <c r="M8938" i="3"/>
  <c r="N8938" i="3" s="1"/>
  <c r="L8938" i="3"/>
  <c r="K8938" i="3"/>
  <c r="J8938" i="3"/>
  <c r="H8938" i="3"/>
  <c r="A8938" i="3"/>
  <c r="U8937" i="3"/>
  <c r="S8937" i="3"/>
  <c r="T8937" i="3" s="1"/>
  <c r="Q8937" i="3"/>
  <c r="P8937" i="3"/>
  <c r="O8937" i="3"/>
  <c r="M8937" i="3"/>
  <c r="N8937" i="3" s="1"/>
  <c r="L8937" i="3"/>
  <c r="K8937" i="3"/>
  <c r="J8937" i="3"/>
  <c r="H8937" i="3"/>
  <c r="A8937" i="3"/>
  <c r="U8936" i="3"/>
  <c r="S8936" i="3"/>
  <c r="T8936" i="3" s="1"/>
  <c r="Q8936" i="3"/>
  <c r="P8936" i="3"/>
  <c r="O8936" i="3"/>
  <c r="M8936" i="3"/>
  <c r="N8936" i="3" s="1"/>
  <c r="L8936" i="3"/>
  <c r="K8936" i="3"/>
  <c r="J8936" i="3"/>
  <c r="H8936" i="3"/>
  <c r="A8936" i="3"/>
  <c r="U8935" i="3"/>
  <c r="S8935" i="3"/>
  <c r="T8935" i="3" s="1"/>
  <c r="Q8935" i="3"/>
  <c r="P8935" i="3"/>
  <c r="O8935" i="3"/>
  <c r="M8935" i="3"/>
  <c r="N8935" i="3" s="1"/>
  <c r="L8935" i="3"/>
  <c r="K8935" i="3"/>
  <c r="J8935" i="3"/>
  <c r="H8935" i="3"/>
  <c r="A8935" i="3"/>
  <c r="Y8934" i="3"/>
  <c r="U8934" i="3"/>
  <c r="S8934" i="3"/>
  <c r="T8934" i="3" s="1"/>
  <c r="Q8934" i="3"/>
  <c r="P8934" i="3"/>
  <c r="O8934" i="3"/>
  <c r="M8934" i="3"/>
  <c r="N8934" i="3" s="1"/>
  <c r="L8934" i="3"/>
  <c r="K8934" i="3"/>
  <c r="J8934" i="3"/>
  <c r="H8934" i="3"/>
  <c r="A8934" i="3"/>
  <c r="U8933" i="3"/>
  <c r="S8933" i="3"/>
  <c r="T8933" i="3" s="1"/>
  <c r="Q8933" i="3"/>
  <c r="P8933" i="3"/>
  <c r="O8933" i="3"/>
  <c r="M8933" i="3"/>
  <c r="N8933" i="3" s="1"/>
  <c r="L8933" i="3"/>
  <c r="K8933" i="3"/>
  <c r="J8933" i="3"/>
  <c r="H8933" i="3"/>
  <c r="A8933" i="3"/>
  <c r="Y8932" i="3"/>
  <c r="U8932" i="3"/>
  <c r="S8932" i="3"/>
  <c r="T8932" i="3" s="1"/>
  <c r="Q8932" i="3"/>
  <c r="P8932" i="3"/>
  <c r="O8932" i="3"/>
  <c r="M8932" i="3"/>
  <c r="N8932" i="3" s="1"/>
  <c r="L8932" i="3"/>
  <c r="K8932" i="3"/>
  <c r="J8932" i="3"/>
  <c r="H8932" i="3"/>
  <c r="A8932" i="3"/>
  <c r="U8931" i="3"/>
  <c r="S8931" i="3"/>
  <c r="T8931" i="3" s="1"/>
  <c r="Q8931" i="3"/>
  <c r="P8931" i="3"/>
  <c r="O8931" i="3"/>
  <c r="M8931" i="3"/>
  <c r="N8931" i="3" s="1"/>
  <c r="L8931" i="3"/>
  <c r="K8931" i="3"/>
  <c r="J8931" i="3"/>
  <c r="H8931" i="3"/>
  <c r="A8931" i="3"/>
  <c r="U8930" i="3"/>
  <c r="S8930" i="3"/>
  <c r="T8930" i="3" s="1"/>
  <c r="Q8930" i="3"/>
  <c r="P8930" i="3"/>
  <c r="O8930" i="3"/>
  <c r="M8930" i="3"/>
  <c r="N8930" i="3" s="1"/>
  <c r="L8930" i="3"/>
  <c r="K8930" i="3"/>
  <c r="J8930" i="3"/>
  <c r="H8930" i="3"/>
  <c r="A8930" i="3"/>
  <c r="U8929" i="3"/>
  <c r="S8929" i="3"/>
  <c r="T8929" i="3" s="1"/>
  <c r="Q8929" i="3"/>
  <c r="P8929" i="3"/>
  <c r="O8929" i="3"/>
  <c r="M8929" i="3"/>
  <c r="N8929" i="3" s="1"/>
  <c r="L8929" i="3"/>
  <c r="K8929" i="3"/>
  <c r="J8929" i="3"/>
  <c r="H8929" i="3"/>
  <c r="A8929" i="3"/>
  <c r="Y8928" i="3"/>
  <c r="U8928" i="3"/>
  <c r="S8928" i="3"/>
  <c r="T8928" i="3" s="1"/>
  <c r="Q8928" i="3"/>
  <c r="P8928" i="3"/>
  <c r="O8928" i="3"/>
  <c r="M8928" i="3"/>
  <c r="N8928" i="3" s="1"/>
  <c r="L8928" i="3"/>
  <c r="K8928" i="3"/>
  <c r="J8928" i="3"/>
  <c r="H8928" i="3"/>
  <c r="A8928" i="3"/>
  <c r="U8927" i="3"/>
  <c r="S8927" i="3"/>
  <c r="T8927" i="3" s="1"/>
  <c r="Q8927" i="3"/>
  <c r="P8927" i="3"/>
  <c r="O8927" i="3"/>
  <c r="M8927" i="3"/>
  <c r="N8927" i="3" s="1"/>
  <c r="L8927" i="3"/>
  <c r="K8927" i="3"/>
  <c r="J8927" i="3"/>
  <c r="H8927" i="3"/>
  <c r="A8927" i="3"/>
  <c r="Y8926" i="3"/>
  <c r="U8926" i="3"/>
  <c r="S8926" i="3"/>
  <c r="T8926" i="3" s="1"/>
  <c r="Q8926" i="3"/>
  <c r="P8926" i="3"/>
  <c r="O8926" i="3"/>
  <c r="M8926" i="3"/>
  <c r="N8926" i="3" s="1"/>
  <c r="L8926" i="3"/>
  <c r="K8926" i="3"/>
  <c r="J8926" i="3"/>
  <c r="H8926" i="3"/>
  <c r="A8926" i="3"/>
  <c r="Y8925" i="3"/>
  <c r="U8925" i="3"/>
  <c r="S8925" i="3"/>
  <c r="T8925" i="3" s="1"/>
  <c r="Q8925" i="3"/>
  <c r="P8925" i="3"/>
  <c r="O8925" i="3"/>
  <c r="M8925" i="3"/>
  <c r="N8925" i="3" s="1"/>
  <c r="L8925" i="3"/>
  <c r="K8925" i="3"/>
  <c r="J8925" i="3"/>
  <c r="H8925" i="3"/>
  <c r="A8925" i="3"/>
  <c r="U8924" i="3"/>
  <c r="S8924" i="3"/>
  <c r="T8924" i="3" s="1"/>
  <c r="Q8924" i="3"/>
  <c r="P8924" i="3"/>
  <c r="O8924" i="3"/>
  <c r="M8924" i="3"/>
  <c r="N8924" i="3" s="1"/>
  <c r="L8924" i="3"/>
  <c r="K8924" i="3"/>
  <c r="J8924" i="3"/>
  <c r="H8924" i="3"/>
  <c r="A8924" i="3"/>
  <c r="U8923" i="3"/>
  <c r="S8923" i="3"/>
  <c r="T8923" i="3" s="1"/>
  <c r="Q8923" i="3"/>
  <c r="P8923" i="3"/>
  <c r="O8923" i="3"/>
  <c r="M8923" i="3"/>
  <c r="N8923" i="3" s="1"/>
  <c r="L8923" i="3"/>
  <c r="K8923" i="3"/>
  <c r="J8923" i="3"/>
  <c r="H8923" i="3"/>
  <c r="A8923" i="3"/>
  <c r="Y8922" i="3"/>
  <c r="U8922" i="3"/>
  <c r="S8922" i="3"/>
  <c r="T8922" i="3" s="1"/>
  <c r="Q8922" i="3"/>
  <c r="P8922" i="3"/>
  <c r="O8922" i="3"/>
  <c r="M8922" i="3"/>
  <c r="N8922" i="3" s="1"/>
  <c r="L8922" i="3"/>
  <c r="K8922" i="3"/>
  <c r="J8922" i="3"/>
  <c r="H8922" i="3"/>
  <c r="A8922" i="3"/>
  <c r="U8921" i="3"/>
  <c r="S8921" i="3"/>
  <c r="T8921" i="3" s="1"/>
  <c r="Q8921" i="3"/>
  <c r="P8921" i="3"/>
  <c r="O8921" i="3"/>
  <c r="M8921" i="3"/>
  <c r="N8921" i="3" s="1"/>
  <c r="L8921" i="3"/>
  <c r="K8921" i="3"/>
  <c r="J8921" i="3"/>
  <c r="H8921" i="3"/>
  <c r="A8921" i="3"/>
  <c r="Y8920" i="3"/>
  <c r="U8920" i="3"/>
  <c r="S8920" i="3"/>
  <c r="T8920" i="3" s="1"/>
  <c r="Q8920" i="3"/>
  <c r="P8920" i="3"/>
  <c r="O8920" i="3"/>
  <c r="M8920" i="3"/>
  <c r="N8920" i="3" s="1"/>
  <c r="L8920" i="3"/>
  <c r="K8920" i="3"/>
  <c r="J8920" i="3"/>
  <c r="H8920" i="3"/>
  <c r="A8920" i="3"/>
  <c r="Y8919" i="3"/>
  <c r="U8919" i="3"/>
  <c r="S8919" i="3"/>
  <c r="T8919" i="3" s="1"/>
  <c r="Q8919" i="3"/>
  <c r="P8919" i="3"/>
  <c r="O8919" i="3"/>
  <c r="M8919" i="3"/>
  <c r="N8919" i="3" s="1"/>
  <c r="L8919" i="3"/>
  <c r="K8919" i="3"/>
  <c r="J8919" i="3"/>
  <c r="H8919" i="3"/>
  <c r="A8919" i="3"/>
  <c r="U8918" i="3"/>
  <c r="S8918" i="3"/>
  <c r="T8918" i="3" s="1"/>
  <c r="Q8918" i="3"/>
  <c r="P8918" i="3"/>
  <c r="O8918" i="3"/>
  <c r="M8918" i="3"/>
  <c r="N8918" i="3" s="1"/>
  <c r="L8918" i="3"/>
  <c r="K8918" i="3"/>
  <c r="J8918" i="3"/>
  <c r="H8918" i="3"/>
  <c r="A8918" i="3"/>
  <c r="U8917" i="3"/>
  <c r="S8917" i="3"/>
  <c r="T8917" i="3" s="1"/>
  <c r="Q8917" i="3"/>
  <c r="P8917" i="3"/>
  <c r="O8917" i="3"/>
  <c r="M8917" i="3"/>
  <c r="N8917" i="3" s="1"/>
  <c r="L8917" i="3"/>
  <c r="K8917" i="3"/>
  <c r="J8917" i="3"/>
  <c r="H8917" i="3"/>
  <c r="A8917" i="3"/>
  <c r="Y8916" i="3"/>
  <c r="U8916" i="3"/>
  <c r="S8916" i="3"/>
  <c r="T8916" i="3" s="1"/>
  <c r="Q8916" i="3"/>
  <c r="P8916" i="3"/>
  <c r="O8916" i="3"/>
  <c r="M8916" i="3"/>
  <c r="N8916" i="3" s="1"/>
  <c r="L8916" i="3"/>
  <c r="K8916" i="3"/>
  <c r="J8916" i="3"/>
  <c r="H8916" i="3"/>
  <c r="A8916" i="3"/>
  <c r="U8915" i="3"/>
  <c r="S8915" i="3"/>
  <c r="T8915" i="3" s="1"/>
  <c r="Q8915" i="3"/>
  <c r="P8915" i="3"/>
  <c r="O8915" i="3"/>
  <c r="M8915" i="3"/>
  <c r="N8915" i="3" s="1"/>
  <c r="L8915" i="3"/>
  <c r="K8915" i="3"/>
  <c r="J8915" i="3"/>
  <c r="H8915" i="3"/>
  <c r="A8915" i="3"/>
  <c r="Y8914" i="3"/>
  <c r="U8914" i="3"/>
  <c r="S8914" i="3"/>
  <c r="T8914" i="3" s="1"/>
  <c r="Q8914" i="3"/>
  <c r="P8914" i="3"/>
  <c r="O8914" i="3"/>
  <c r="M8914" i="3"/>
  <c r="N8914" i="3" s="1"/>
  <c r="L8914" i="3"/>
  <c r="K8914" i="3"/>
  <c r="J8914" i="3"/>
  <c r="H8914" i="3"/>
  <c r="A8914" i="3"/>
  <c r="U8913" i="3"/>
  <c r="S8913" i="3"/>
  <c r="T8913" i="3" s="1"/>
  <c r="Q8913" i="3"/>
  <c r="P8913" i="3"/>
  <c r="O8913" i="3"/>
  <c r="M8913" i="3"/>
  <c r="N8913" i="3" s="1"/>
  <c r="L8913" i="3"/>
  <c r="K8913" i="3"/>
  <c r="J8913" i="3"/>
  <c r="H8913" i="3"/>
  <c r="A8913" i="3"/>
  <c r="U8912" i="3"/>
  <c r="S8912" i="3"/>
  <c r="T8912" i="3" s="1"/>
  <c r="Q8912" i="3"/>
  <c r="P8912" i="3"/>
  <c r="O8912" i="3"/>
  <c r="M8912" i="3"/>
  <c r="N8912" i="3" s="1"/>
  <c r="L8912" i="3"/>
  <c r="K8912" i="3"/>
  <c r="J8912" i="3"/>
  <c r="H8912" i="3"/>
  <c r="A8912" i="3"/>
  <c r="U8911" i="3"/>
  <c r="S8911" i="3"/>
  <c r="T8911" i="3" s="1"/>
  <c r="Q8911" i="3"/>
  <c r="P8911" i="3"/>
  <c r="O8911" i="3"/>
  <c r="M8911" i="3"/>
  <c r="N8911" i="3" s="1"/>
  <c r="L8911" i="3"/>
  <c r="K8911" i="3"/>
  <c r="J8911" i="3"/>
  <c r="H8911" i="3"/>
  <c r="A8911" i="3"/>
  <c r="Y8910" i="3"/>
  <c r="U8910" i="3"/>
  <c r="S8910" i="3"/>
  <c r="T8910" i="3" s="1"/>
  <c r="Q8910" i="3"/>
  <c r="P8910" i="3"/>
  <c r="O8910" i="3"/>
  <c r="M8910" i="3"/>
  <c r="N8910" i="3" s="1"/>
  <c r="L8910" i="3"/>
  <c r="K8910" i="3"/>
  <c r="J8910" i="3"/>
  <c r="H8910" i="3"/>
  <c r="A8910" i="3"/>
  <c r="U8909" i="3"/>
  <c r="S8909" i="3"/>
  <c r="T8909" i="3" s="1"/>
  <c r="Q8909" i="3"/>
  <c r="P8909" i="3"/>
  <c r="O8909" i="3"/>
  <c r="M8909" i="3"/>
  <c r="N8909" i="3" s="1"/>
  <c r="L8909" i="3"/>
  <c r="K8909" i="3"/>
  <c r="J8909" i="3"/>
  <c r="H8909" i="3"/>
  <c r="A8909" i="3"/>
  <c r="Y8908" i="3"/>
  <c r="U8908" i="3"/>
  <c r="S8908" i="3"/>
  <c r="T8908" i="3" s="1"/>
  <c r="Q8908" i="3"/>
  <c r="P8908" i="3"/>
  <c r="O8908" i="3"/>
  <c r="M8908" i="3"/>
  <c r="N8908" i="3" s="1"/>
  <c r="L8908" i="3"/>
  <c r="K8908" i="3"/>
  <c r="J8908" i="3"/>
  <c r="H8908" i="3"/>
  <c r="A8908" i="3"/>
  <c r="Y8907" i="3"/>
  <c r="U8907" i="3"/>
  <c r="S8907" i="3"/>
  <c r="T8907" i="3" s="1"/>
  <c r="Q8907" i="3"/>
  <c r="P8907" i="3"/>
  <c r="O8907" i="3"/>
  <c r="M8907" i="3"/>
  <c r="N8907" i="3" s="1"/>
  <c r="L8907" i="3"/>
  <c r="K8907" i="3"/>
  <c r="J8907" i="3"/>
  <c r="H8907" i="3"/>
  <c r="A8907" i="3"/>
  <c r="U8906" i="3"/>
  <c r="S8906" i="3"/>
  <c r="T8906" i="3" s="1"/>
  <c r="Q8906" i="3"/>
  <c r="P8906" i="3"/>
  <c r="O8906" i="3"/>
  <c r="M8906" i="3"/>
  <c r="N8906" i="3" s="1"/>
  <c r="L8906" i="3"/>
  <c r="K8906" i="3"/>
  <c r="J8906" i="3"/>
  <c r="H8906" i="3"/>
  <c r="A8906" i="3"/>
  <c r="U8905" i="3"/>
  <c r="S8905" i="3"/>
  <c r="T8905" i="3" s="1"/>
  <c r="Q8905" i="3"/>
  <c r="P8905" i="3"/>
  <c r="O8905" i="3"/>
  <c r="M8905" i="3"/>
  <c r="N8905" i="3" s="1"/>
  <c r="L8905" i="3"/>
  <c r="K8905" i="3"/>
  <c r="J8905" i="3"/>
  <c r="H8905" i="3"/>
  <c r="A8905" i="3"/>
  <c r="Y8904" i="3"/>
  <c r="U8904" i="3"/>
  <c r="S8904" i="3"/>
  <c r="T8904" i="3" s="1"/>
  <c r="Q8904" i="3"/>
  <c r="P8904" i="3"/>
  <c r="O8904" i="3"/>
  <c r="M8904" i="3"/>
  <c r="N8904" i="3" s="1"/>
  <c r="L8904" i="3"/>
  <c r="K8904" i="3"/>
  <c r="J8904" i="3"/>
  <c r="H8904" i="3"/>
  <c r="A8904" i="3"/>
  <c r="U8903" i="3"/>
  <c r="S8903" i="3"/>
  <c r="T8903" i="3" s="1"/>
  <c r="Q8903" i="3"/>
  <c r="P8903" i="3"/>
  <c r="O8903" i="3"/>
  <c r="M8903" i="3"/>
  <c r="N8903" i="3" s="1"/>
  <c r="L8903" i="3"/>
  <c r="K8903" i="3"/>
  <c r="J8903" i="3"/>
  <c r="H8903" i="3"/>
  <c r="A8903" i="3"/>
  <c r="Y8902" i="3"/>
  <c r="U8902" i="3"/>
  <c r="S8902" i="3"/>
  <c r="T8902" i="3" s="1"/>
  <c r="Q8902" i="3"/>
  <c r="P8902" i="3"/>
  <c r="O8902" i="3"/>
  <c r="M8902" i="3"/>
  <c r="N8902" i="3" s="1"/>
  <c r="L8902" i="3"/>
  <c r="K8902" i="3"/>
  <c r="J8902" i="3"/>
  <c r="H8902" i="3"/>
  <c r="A8902" i="3"/>
  <c r="Y8901" i="3"/>
  <c r="U8901" i="3"/>
  <c r="S8901" i="3"/>
  <c r="T8901" i="3" s="1"/>
  <c r="Q8901" i="3"/>
  <c r="P8901" i="3"/>
  <c r="O8901" i="3"/>
  <c r="M8901" i="3"/>
  <c r="N8901" i="3" s="1"/>
  <c r="L8901" i="3"/>
  <c r="K8901" i="3"/>
  <c r="J8901" i="3"/>
  <c r="H8901" i="3"/>
  <c r="A8901" i="3"/>
  <c r="U8900" i="3"/>
  <c r="S8900" i="3"/>
  <c r="T8900" i="3" s="1"/>
  <c r="Q8900" i="3"/>
  <c r="P8900" i="3"/>
  <c r="O8900" i="3"/>
  <c r="M8900" i="3"/>
  <c r="N8900" i="3" s="1"/>
  <c r="L8900" i="3"/>
  <c r="K8900" i="3"/>
  <c r="J8900" i="3"/>
  <c r="H8900" i="3"/>
  <c r="A8900" i="3"/>
  <c r="U8899" i="3"/>
  <c r="S8899" i="3"/>
  <c r="T8899" i="3" s="1"/>
  <c r="Q8899" i="3"/>
  <c r="P8899" i="3"/>
  <c r="O8899" i="3"/>
  <c r="M8899" i="3"/>
  <c r="N8899" i="3" s="1"/>
  <c r="L8899" i="3"/>
  <c r="K8899" i="3"/>
  <c r="J8899" i="3"/>
  <c r="H8899" i="3"/>
  <c r="A8899" i="3"/>
  <c r="Y8898" i="3"/>
  <c r="U8898" i="3"/>
  <c r="S8898" i="3"/>
  <c r="T8898" i="3" s="1"/>
  <c r="Q8898" i="3"/>
  <c r="P8898" i="3"/>
  <c r="O8898" i="3"/>
  <c r="M8898" i="3"/>
  <c r="N8898" i="3" s="1"/>
  <c r="L8898" i="3"/>
  <c r="K8898" i="3"/>
  <c r="J8898" i="3"/>
  <c r="H8898" i="3"/>
  <c r="A8898" i="3"/>
  <c r="U8897" i="3"/>
  <c r="S8897" i="3"/>
  <c r="T8897" i="3" s="1"/>
  <c r="Q8897" i="3"/>
  <c r="P8897" i="3"/>
  <c r="O8897" i="3"/>
  <c r="M8897" i="3"/>
  <c r="N8897" i="3" s="1"/>
  <c r="L8897" i="3"/>
  <c r="K8897" i="3"/>
  <c r="J8897" i="3"/>
  <c r="H8897" i="3"/>
  <c r="A8897" i="3"/>
  <c r="Y8896" i="3"/>
  <c r="U8896" i="3"/>
  <c r="S8896" i="3"/>
  <c r="T8896" i="3" s="1"/>
  <c r="Q8896" i="3"/>
  <c r="P8896" i="3"/>
  <c r="O8896" i="3"/>
  <c r="M8896" i="3"/>
  <c r="N8896" i="3" s="1"/>
  <c r="L8896" i="3"/>
  <c r="K8896" i="3"/>
  <c r="J8896" i="3"/>
  <c r="H8896" i="3"/>
  <c r="A8896" i="3"/>
  <c r="U8895" i="3"/>
  <c r="S8895" i="3"/>
  <c r="T8895" i="3" s="1"/>
  <c r="Q8895" i="3"/>
  <c r="P8895" i="3"/>
  <c r="O8895" i="3"/>
  <c r="M8895" i="3"/>
  <c r="N8895" i="3" s="1"/>
  <c r="L8895" i="3"/>
  <c r="K8895" i="3"/>
  <c r="J8895" i="3"/>
  <c r="H8895" i="3"/>
  <c r="A8895" i="3"/>
  <c r="U8894" i="3"/>
  <c r="S8894" i="3"/>
  <c r="T8894" i="3" s="1"/>
  <c r="Q8894" i="3"/>
  <c r="P8894" i="3"/>
  <c r="O8894" i="3"/>
  <c r="M8894" i="3"/>
  <c r="N8894" i="3" s="1"/>
  <c r="L8894" i="3"/>
  <c r="K8894" i="3"/>
  <c r="J8894" i="3"/>
  <c r="H8894" i="3"/>
  <c r="A8894" i="3"/>
  <c r="U8893" i="3"/>
  <c r="S8893" i="3"/>
  <c r="T8893" i="3" s="1"/>
  <c r="Q8893" i="3"/>
  <c r="P8893" i="3"/>
  <c r="O8893" i="3"/>
  <c r="M8893" i="3"/>
  <c r="N8893" i="3" s="1"/>
  <c r="L8893" i="3"/>
  <c r="K8893" i="3"/>
  <c r="J8893" i="3"/>
  <c r="H8893" i="3"/>
  <c r="A8893" i="3"/>
  <c r="Y8892" i="3"/>
  <c r="U8892" i="3"/>
  <c r="S8892" i="3"/>
  <c r="T8892" i="3" s="1"/>
  <c r="Q8892" i="3"/>
  <c r="P8892" i="3"/>
  <c r="O8892" i="3"/>
  <c r="M8892" i="3"/>
  <c r="N8892" i="3" s="1"/>
  <c r="L8892" i="3"/>
  <c r="K8892" i="3"/>
  <c r="J8892" i="3"/>
  <c r="H8892" i="3"/>
  <c r="A8892" i="3"/>
  <c r="U8891" i="3"/>
  <c r="S8891" i="3"/>
  <c r="T8891" i="3" s="1"/>
  <c r="Q8891" i="3"/>
  <c r="P8891" i="3"/>
  <c r="O8891" i="3"/>
  <c r="M8891" i="3"/>
  <c r="N8891" i="3" s="1"/>
  <c r="L8891" i="3"/>
  <c r="K8891" i="3"/>
  <c r="J8891" i="3"/>
  <c r="H8891" i="3"/>
  <c r="A8891" i="3"/>
  <c r="Y8890" i="3"/>
  <c r="U8890" i="3"/>
  <c r="S8890" i="3"/>
  <c r="T8890" i="3" s="1"/>
  <c r="Q8890" i="3"/>
  <c r="P8890" i="3"/>
  <c r="O8890" i="3"/>
  <c r="M8890" i="3"/>
  <c r="N8890" i="3" s="1"/>
  <c r="L8890" i="3"/>
  <c r="K8890" i="3"/>
  <c r="J8890" i="3"/>
  <c r="H8890" i="3"/>
  <c r="A8890" i="3"/>
  <c r="Y8889" i="3"/>
  <c r="U8889" i="3"/>
  <c r="S8889" i="3"/>
  <c r="T8889" i="3" s="1"/>
  <c r="Q8889" i="3"/>
  <c r="P8889" i="3"/>
  <c r="O8889" i="3"/>
  <c r="M8889" i="3"/>
  <c r="N8889" i="3" s="1"/>
  <c r="L8889" i="3"/>
  <c r="K8889" i="3"/>
  <c r="J8889" i="3"/>
  <c r="H8889" i="3"/>
  <c r="A8889" i="3"/>
  <c r="U8888" i="3"/>
  <c r="S8888" i="3"/>
  <c r="T8888" i="3" s="1"/>
  <c r="Q8888" i="3"/>
  <c r="P8888" i="3"/>
  <c r="O8888" i="3"/>
  <c r="M8888" i="3"/>
  <c r="N8888" i="3" s="1"/>
  <c r="L8888" i="3"/>
  <c r="K8888" i="3"/>
  <c r="J8888" i="3"/>
  <c r="H8888" i="3"/>
  <c r="A8888" i="3"/>
  <c r="U8887" i="3"/>
  <c r="S8887" i="3"/>
  <c r="T8887" i="3" s="1"/>
  <c r="Q8887" i="3"/>
  <c r="P8887" i="3"/>
  <c r="O8887" i="3"/>
  <c r="M8887" i="3"/>
  <c r="N8887" i="3" s="1"/>
  <c r="L8887" i="3"/>
  <c r="K8887" i="3"/>
  <c r="J8887" i="3"/>
  <c r="H8887" i="3"/>
  <c r="A8887" i="3"/>
  <c r="Y8886" i="3"/>
  <c r="U8886" i="3"/>
  <c r="S8886" i="3"/>
  <c r="T8886" i="3" s="1"/>
  <c r="Q8886" i="3"/>
  <c r="P8886" i="3"/>
  <c r="O8886" i="3"/>
  <c r="M8886" i="3"/>
  <c r="N8886" i="3" s="1"/>
  <c r="L8886" i="3"/>
  <c r="K8886" i="3"/>
  <c r="J8886" i="3"/>
  <c r="H8886" i="3"/>
  <c r="A8886" i="3"/>
  <c r="U8885" i="3"/>
  <c r="S8885" i="3"/>
  <c r="T8885" i="3" s="1"/>
  <c r="Q8885" i="3"/>
  <c r="P8885" i="3"/>
  <c r="O8885" i="3"/>
  <c r="M8885" i="3"/>
  <c r="N8885" i="3" s="1"/>
  <c r="L8885" i="3"/>
  <c r="K8885" i="3"/>
  <c r="J8885" i="3"/>
  <c r="H8885" i="3"/>
  <c r="A8885" i="3"/>
  <c r="Y8884" i="3"/>
  <c r="U8884" i="3"/>
  <c r="S8884" i="3"/>
  <c r="T8884" i="3" s="1"/>
  <c r="Q8884" i="3"/>
  <c r="P8884" i="3"/>
  <c r="O8884" i="3"/>
  <c r="M8884" i="3"/>
  <c r="N8884" i="3" s="1"/>
  <c r="L8884" i="3"/>
  <c r="K8884" i="3"/>
  <c r="J8884" i="3"/>
  <c r="H8884" i="3"/>
  <c r="A8884" i="3"/>
  <c r="Y8883" i="3"/>
  <c r="U8883" i="3"/>
  <c r="S8883" i="3"/>
  <c r="T8883" i="3" s="1"/>
  <c r="Q8883" i="3"/>
  <c r="P8883" i="3"/>
  <c r="O8883" i="3"/>
  <c r="M8883" i="3"/>
  <c r="N8883" i="3" s="1"/>
  <c r="L8883" i="3"/>
  <c r="K8883" i="3"/>
  <c r="J8883" i="3"/>
  <c r="H8883" i="3"/>
  <c r="A8883" i="3"/>
  <c r="U8882" i="3"/>
  <c r="S8882" i="3"/>
  <c r="T8882" i="3" s="1"/>
  <c r="Q8882" i="3"/>
  <c r="P8882" i="3"/>
  <c r="O8882" i="3"/>
  <c r="M8882" i="3"/>
  <c r="N8882" i="3" s="1"/>
  <c r="L8882" i="3"/>
  <c r="K8882" i="3"/>
  <c r="J8882" i="3"/>
  <c r="H8882" i="3"/>
  <c r="A8882" i="3"/>
  <c r="U8881" i="3"/>
  <c r="S8881" i="3"/>
  <c r="T8881" i="3" s="1"/>
  <c r="Q8881" i="3"/>
  <c r="P8881" i="3"/>
  <c r="O8881" i="3"/>
  <c r="M8881" i="3"/>
  <c r="N8881" i="3" s="1"/>
  <c r="L8881" i="3"/>
  <c r="K8881" i="3"/>
  <c r="J8881" i="3"/>
  <c r="H8881" i="3"/>
  <c r="A8881" i="3"/>
  <c r="Y8880" i="3"/>
  <c r="U8880" i="3"/>
  <c r="S8880" i="3"/>
  <c r="T8880" i="3" s="1"/>
  <c r="Q8880" i="3"/>
  <c r="P8880" i="3"/>
  <c r="O8880" i="3"/>
  <c r="M8880" i="3"/>
  <c r="N8880" i="3" s="1"/>
  <c r="L8880" i="3"/>
  <c r="K8880" i="3"/>
  <c r="J8880" i="3"/>
  <c r="H8880" i="3"/>
  <c r="A8880" i="3"/>
  <c r="U8879" i="3"/>
  <c r="S8879" i="3"/>
  <c r="T8879" i="3" s="1"/>
  <c r="Q8879" i="3"/>
  <c r="P8879" i="3"/>
  <c r="O8879" i="3"/>
  <c r="M8879" i="3"/>
  <c r="N8879" i="3" s="1"/>
  <c r="L8879" i="3"/>
  <c r="K8879" i="3"/>
  <c r="J8879" i="3"/>
  <c r="H8879" i="3"/>
  <c r="A8879" i="3"/>
  <c r="Y8878" i="3"/>
  <c r="U8878" i="3"/>
  <c r="S8878" i="3"/>
  <c r="T8878" i="3" s="1"/>
  <c r="Q8878" i="3"/>
  <c r="P8878" i="3"/>
  <c r="O8878" i="3"/>
  <c r="M8878" i="3"/>
  <c r="N8878" i="3" s="1"/>
  <c r="L8878" i="3"/>
  <c r="K8878" i="3"/>
  <c r="J8878" i="3"/>
  <c r="H8878" i="3"/>
  <c r="A8878" i="3"/>
  <c r="U8877" i="3"/>
  <c r="S8877" i="3"/>
  <c r="T8877" i="3" s="1"/>
  <c r="Q8877" i="3"/>
  <c r="P8877" i="3"/>
  <c r="O8877" i="3"/>
  <c r="M8877" i="3"/>
  <c r="N8877" i="3" s="1"/>
  <c r="L8877" i="3"/>
  <c r="K8877" i="3"/>
  <c r="J8877" i="3"/>
  <c r="H8877" i="3"/>
  <c r="A8877" i="3"/>
  <c r="U8876" i="3"/>
  <c r="S8876" i="3"/>
  <c r="T8876" i="3" s="1"/>
  <c r="Q8876" i="3"/>
  <c r="P8876" i="3"/>
  <c r="O8876" i="3"/>
  <c r="M8876" i="3"/>
  <c r="N8876" i="3" s="1"/>
  <c r="L8876" i="3"/>
  <c r="K8876" i="3"/>
  <c r="J8876" i="3"/>
  <c r="H8876" i="3"/>
  <c r="A8876" i="3"/>
  <c r="U8875" i="3"/>
  <c r="S8875" i="3"/>
  <c r="T8875" i="3" s="1"/>
  <c r="Q8875" i="3"/>
  <c r="P8875" i="3"/>
  <c r="O8875" i="3"/>
  <c r="M8875" i="3"/>
  <c r="N8875" i="3" s="1"/>
  <c r="L8875" i="3"/>
  <c r="K8875" i="3"/>
  <c r="J8875" i="3"/>
  <c r="H8875" i="3"/>
  <c r="A8875" i="3"/>
  <c r="Y8874" i="3"/>
  <c r="U8874" i="3"/>
  <c r="S8874" i="3"/>
  <c r="T8874" i="3" s="1"/>
  <c r="Q8874" i="3"/>
  <c r="P8874" i="3"/>
  <c r="O8874" i="3"/>
  <c r="M8874" i="3"/>
  <c r="N8874" i="3" s="1"/>
  <c r="L8874" i="3"/>
  <c r="K8874" i="3"/>
  <c r="J8874" i="3"/>
  <c r="H8874" i="3"/>
  <c r="A8874" i="3"/>
  <c r="U8873" i="3"/>
  <c r="S8873" i="3"/>
  <c r="T8873" i="3" s="1"/>
  <c r="Q8873" i="3"/>
  <c r="P8873" i="3"/>
  <c r="O8873" i="3"/>
  <c r="M8873" i="3"/>
  <c r="N8873" i="3" s="1"/>
  <c r="L8873" i="3"/>
  <c r="K8873" i="3"/>
  <c r="J8873" i="3"/>
  <c r="H8873" i="3"/>
  <c r="A8873" i="3"/>
  <c r="Y8872" i="3"/>
  <c r="U8872" i="3"/>
  <c r="S8872" i="3"/>
  <c r="T8872" i="3" s="1"/>
  <c r="Q8872" i="3"/>
  <c r="P8872" i="3"/>
  <c r="O8872" i="3"/>
  <c r="M8872" i="3"/>
  <c r="N8872" i="3" s="1"/>
  <c r="L8872" i="3"/>
  <c r="K8872" i="3"/>
  <c r="J8872" i="3"/>
  <c r="H8872" i="3"/>
  <c r="A8872" i="3"/>
  <c r="Y8871" i="3"/>
  <c r="U8871" i="3"/>
  <c r="S8871" i="3"/>
  <c r="T8871" i="3" s="1"/>
  <c r="Q8871" i="3"/>
  <c r="P8871" i="3"/>
  <c r="O8871" i="3"/>
  <c r="M8871" i="3"/>
  <c r="N8871" i="3" s="1"/>
  <c r="L8871" i="3"/>
  <c r="K8871" i="3"/>
  <c r="J8871" i="3"/>
  <c r="H8871" i="3"/>
  <c r="A8871" i="3"/>
  <c r="U8870" i="3"/>
  <c r="S8870" i="3"/>
  <c r="T8870" i="3" s="1"/>
  <c r="Q8870" i="3"/>
  <c r="P8870" i="3"/>
  <c r="O8870" i="3"/>
  <c r="M8870" i="3"/>
  <c r="N8870" i="3" s="1"/>
  <c r="L8870" i="3"/>
  <c r="K8870" i="3"/>
  <c r="J8870" i="3"/>
  <c r="H8870" i="3"/>
  <c r="A8870" i="3"/>
  <c r="U8869" i="3"/>
  <c r="S8869" i="3"/>
  <c r="T8869" i="3" s="1"/>
  <c r="Q8869" i="3"/>
  <c r="P8869" i="3"/>
  <c r="O8869" i="3"/>
  <c r="M8869" i="3"/>
  <c r="N8869" i="3" s="1"/>
  <c r="L8869" i="3"/>
  <c r="K8869" i="3"/>
  <c r="J8869" i="3"/>
  <c r="H8869" i="3"/>
  <c r="A8869" i="3"/>
  <c r="Y8868" i="3"/>
  <c r="U8868" i="3"/>
  <c r="S8868" i="3"/>
  <c r="T8868" i="3" s="1"/>
  <c r="Q8868" i="3"/>
  <c r="P8868" i="3"/>
  <c r="O8868" i="3"/>
  <c r="M8868" i="3"/>
  <c r="N8868" i="3" s="1"/>
  <c r="L8868" i="3"/>
  <c r="K8868" i="3"/>
  <c r="J8868" i="3"/>
  <c r="H8868" i="3"/>
  <c r="A8868" i="3"/>
  <c r="U8867" i="3"/>
  <c r="S8867" i="3"/>
  <c r="T8867" i="3" s="1"/>
  <c r="Q8867" i="3"/>
  <c r="P8867" i="3"/>
  <c r="O8867" i="3"/>
  <c r="M8867" i="3"/>
  <c r="N8867" i="3" s="1"/>
  <c r="L8867" i="3"/>
  <c r="K8867" i="3"/>
  <c r="J8867" i="3"/>
  <c r="H8867" i="3"/>
  <c r="A8867" i="3"/>
  <c r="Y8866" i="3"/>
  <c r="U8866" i="3"/>
  <c r="S8866" i="3"/>
  <c r="T8866" i="3" s="1"/>
  <c r="Q8866" i="3"/>
  <c r="P8866" i="3"/>
  <c r="O8866" i="3"/>
  <c r="M8866" i="3"/>
  <c r="N8866" i="3" s="1"/>
  <c r="L8866" i="3"/>
  <c r="K8866" i="3"/>
  <c r="J8866" i="3"/>
  <c r="H8866" i="3"/>
  <c r="A8866" i="3"/>
  <c r="U8865" i="3"/>
  <c r="S8865" i="3"/>
  <c r="T8865" i="3" s="1"/>
  <c r="Q8865" i="3"/>
  <c r="P8865" i="3"/>
  <c r="O8865" i="3"/>
  <c r="M8865" i="3"/>
  <c r="N8865" i="3" s="1"/>
  <c r="L8865" i="3"/>
  <c r="K8865" i="3"/>
  <c r="J8865" i="3"/>
  <c r="H8865" i="3"/>
  <c r="A8865" i="3"/>
  <c r="U8864" i="3"/>
  <c r="S8864" i="3"/>
  <c r="T8864" i="3" s="1"/>
  <c r="Q8864" i="3"/>
  <c r="P8864" i="3"/>
  <c r="O8864" i="3"/>
  <c r="M8864" i="3"/>
  <c r="N8864" i="3" s="1"/>
  <c r="L8864" i="3"/>
  <c r="K8864" i="3"/>
  <c r="J8864" i="3"/>
  <c r="H8864" i="3"/>
  <c r="A8864" i="3"/>
  <c r="U8863" i="3"/>
  <c r="S8863" i="3"/>
  <c r="T8863" i="3" s="1"/>
  <c r="Q8863" i="3"/>
  <c r="P8863" i="3"/>
  <c r="O8863" i="3"/>
  <c r="M8863" i="3"/>
  <c r="N8863" i="3" s="1"/>
  <c r="L8863" i="3"/>
  <c r="K8863" i="3"/>
  <c r="J8863" i="3"/>
  <c r="H8863" i="3"/>
  <c r="A8863" i="3"/>
  <c r="Y8862" i="3"/>
  <c r="U8862" i="3"/>
  <c r="S8862" i="3"/>
  <c r="T8862" i="3" s="1"/>
  <c r="Q8862" i="3"/>
  <c r="P8862" i="3"/>
  <c r="O8862" i="3"/>
  <c r="M8862" i="3"/>
  <c r="N8862" i="3" s="1"/>
  <c r="L8862" i="3"/>
  <c r="K8862" i="3"/>
  <c r="J8862" i="3"/>
  <c r="H8862" i="3"/>
  <c r="A8862" i="3"/>
  <c r="U8861" i="3"/>
  <c r="S8861" i="3"/>
  <c r="T8861" i="3" s="1"/>
  <c r="Q8861" i="3"/>
  <c r="P8861" i="3"/>
  <c r="O8861" i="3"/>
  <c r="M8861" i="3"/>
  <c r="N8861" i="3" s="1"/>
  <c r="L8861" i="3"/>
  <c r="K8861" i="3"/>
  <c r="J8861" i="3"/>
  <c r="H8861" i="3"/>
  <c r="A8861" i="3"/>
  <c r="Y8860" i="3"/>
  <c r="U8860" i="3"/>
  <c r="S8860" i="3"/>
  <c r="T8860" i="3" s="1"/>
  <c r="Q8860" i="3"/>
  <c r="P8860" i="3"/>
  <c r="O8860" i="3"/>
  <c r="M8860" i="3"/>
  <c r="N8860" i="3" s="1"/>
  <c r="L8860" i="3"/>
  <c r="K8860" i="3"/>
  <c r="J8860" i="3"/>
  <c r="H8860" i="3"/>
  <c r="A8860" i="3"/>
  <c r="U8859" i="3"/>
  <c r="S8859" i="3"/>
  <c r="T8859" i="3" s="1"/>
  <c r="Q8859" i="3"/>
  <c r="P8859" i="3"/>
  <c r="O8859" i="3"/>
  <c r="M8859" i="3"/>
  <c r="N8859" i="3" s="1"/>
  <c r="L8859" i="3"/>
  <c r="K8859" i="3"/>
  <c r="J8859" i="3"/>
  <c r="H8859" i="3"/>
  <c r="A8859" i="3"/>
  <c r="U8858" i="3"/>
  <c r="S8858" i="3"/>
  <c r="T8858" i="3" s="1"/>
  <c r="Q8858" i="3"/>
  <c r="P8858" i="3"/>
  <c r="O8858" i="3"/>
  <c r="M8858" i="3"/>
  <c r="N8858" i="3" s="1"/>
  <c r="L8858" i="3"/>
  <c r="K8858" i="3"/>
  <c r="J8858" i="3"/>
  <c r="H8858" i="3"/>
  <c r="A8858" i="3"/>
  <c r="U8857" i="3"/>
  <c r="S8857" i="3"/>
  <c r="T8857" i="3" s="1"/>
  <c r="Q8857" i="3"/>
  <c r="P8857" i="3"/>
  <c r="O8857" i="3"/>
  <c r="M8857" i="3"/>
  <c r="N8857" i="3" s="1"/>
  <c r="L8857" i="3"/>
  <c r="K8857" i="3"/>
  <c r="J8857" i="3"/>
  <c r="H8857" i="3"/>
  <c r="A8857" i="3"/>
  <c r="Y8856" i="3"/>
  <c r="U8856" i="3"/>
  <c r="S8856" i="3"/>
  <c r="T8856" i="3" s="1"/>
  <c r="Q8856" i="3"/>
  <c r="P8856" i="3"/>
  <c r="O8856" i="3"/>
  <c r="M8856" i="3"/>
  <c r="N8856" i="3" s="1"/>
  <c r="L8856" i="3"/>
  <c r="K8856" i="3"/>
  <c r="J8856" i="3"/>
  <c r="H8856" i="3"/>
  <c r="A8856" i="3"/>
  <c r="U8855" i="3"/>
  <c r="S8855" i="3"/>
  <c r="T8855" i="3" s="1"/>
  <c r="Q8855" i="3"/>
  <c r="P8855" i="3"/>
  <c r="O8855" i="3"/>
  <c r="M8855" i="3"/>
  <c r="N8855" i="3" s="1"/>
  <c r="L8855" i="3"/>
  <c r="K8855" i="3"/>
  <c r="J8855" i="3"/>
  <c r="H8855" i="3"/>
  <c r="A8855" i="3"/>
  <c r="Y8854" i="3"/>
  <c r="U8854" i="3"/>
  <c r="S8854" i="3"/>
  <c r="T8854" i="3" s="1"/>
  <c r="Q8854" i="3"/>
  <c r="P8854" i="3"/>
  <c r="O8854" i="3"/>
  <c r="M8854" i="3"/>
  <c r="N8854" i="3" s="1"/>
  <c r="L8854" i="3"/>
  <c r="K8854" i="3"/>
  <c r="J8854" i="3"/>
  <c r="H8854" i="3"/>
  <c r="A8854" i="3"/>
  <c r="Y8853" i="3"/>
  <c r="U8853" i="3"/>
  <c r="S8853" i="3"/>
  <c r="T8853" i="3" s="1"/>
  <c r="Q8853" i="3"/>
  <c r="P8853" i="3"/>
  <c r="O8853" i="3"/>
  <c r="M8853" i="3"/>
  <c r="N8853" i="3" s="1"/>
  <c r="L8853" i="3"/>
  <c r="K8853" i="3"/>
  <c r="J8853" i="3"/>
  <c r="H8853" i="3"/>
  <c r="A8853" i="3"/>
  <c r="U8852" i="3"/>
  <c r="S8852" i="3"/>
  <c r="T8852" i="3" s="1"/>
  <c r="Q8852" i="3"/>
  <c r="P8852" i="3"/>
  <c r="O8852" i="3"/>
  <c r="M8852" i="3"/>
  <c r="N8852" i="3" s="1"/>
  <c r="L8852" i="3"/>
  <c r="K8852" i="3"/>
  <c r="J8852" i="3"/>
  <c r="H8852" i="3"/>
  <c r="A8852" i="3"/>
  <c r="U8851" i="3"/>
  <c r="S8851" i="3"/>
  <c r="T8851" i="3" s="1"/>
  <c r="Q8851" i="3"/>
  <c r="P8851" i="3"/>
  <c r="O8851" i="3"/>
  <c r="M8851" i="3"/>
  <c r="N8851" i="3" s="1"/>
  <c r="L8851" i="3"/>
  <c r="K8851" i="3"/>
  <c r="J8851" i="3"/>
  <c r="H8851" i="3"/>
  <c r="A8851" i="3"/>
  <c r="Y8850" i="3"/>
  <c r="U8850" i="3"/>
  <c r="S8850" i="3"/>
  <c r="T8850" i="3" s="1"/>
  <c r="Q8850" i="3"/>
  <c r="P8850" i="3"/>
  <c r="O8850" i="3"/>
  <c r="M8850" i="3"/>
  <c r="N8850" i="3" s="1"/>
  <c r="L8850" i="3"/>
  <c r="K8850" i="3"/>
  <c r="J8850" i="3"/>
  <c r="H8850" i="3"/>
  <c r="A8850" i="3"/>
  <c r="U8849" i="3"/>
  <c r="S8849" i="3"/>
  <c r="T8849" i="3" s="1"/>
  <c r="Q8849" i="3"/>
  <c r="P8849" i="3"/>
  <c r="O8849" i="3"/>
  <c r="M8849" i="3"/>
  <c r="N8849" i="3" s="1"/>
  <c r="L8849" i="3"/>
  <c r="K8849" i="3"/>
  <c r="J8849" i="3"/>
  <c r="H8849" i="3"/>
  <c r="A8849" i="3"/>
  <c r="Y8848" i="3"/>
  <c r="U8848" i="3"/>
  <c r="S8848" i="3"/>
  <c r="T8848" i="3" s="1"/>
  <c r="Q8848" i="3"/>
  <c r="P8848" i="3"/>
  <c r="O8848" i="3"/>
  <c r="M8848" i="3"/>
  <c r="N8848" i="3" s="1"/>
  <c r="L8848" i="3"/>
  <c r="K8848" i="3"/>
  <c r="J8848" i="3"/>
  <c r="H8848" i="3"/>
  <c r="A8848" i="3"/>
  <c r="Y8847" i="3"/>
  <c r="U8847" i="3"/>
  <c r="S8847" i="3"/>
  <c r="T8847" i="3" s="1"/>
  <c r="Q8847" i="3"/>
  <c r="P8847" i="3"/>
  <c r="O8847" i="3"/>
  <c r="M8847" i="3"/>
  <c r="N8847" i="3" s="1"/>
  <c r="L8847" i="3"/>
  <c r="K8847" i="3"/>
  <c r="J8847" i="3"/>
  <c r="H8847" i="3"/>
  <c r="A8847" i="3"/>
  <c r="U8846" i="3"/>
  <c r="S8846" i="3"/>
  <c r="T8846" i="3" s="1"/>
  <c r="Q8846" i="3"/>
  <c r="P8846" i="3"/>
  <c r="O8846" i="3"/>
  <c r="M8846" i="3"/>
  <c r="N8846" i="3" s="1"/>
  <c r="L8846" i="3"/>
  <c r="K8846" i="3"/>
  <c r="J8846" i="3"/>
  <c r="H8846" i="3"/>
  <c r="A8846" i="3"/>
  <c r="U8845" i="3"/>
  <c r="S8845" i="3"/>
  <c r="T8845" i="3" s="1"/>
  <c r="Q8845" i="3"/>
  <c r="P8845" i="3"/>
  <c r="O8845" i="3"/>
  <c r="M8845" i="3"/>
  <c r="N8845" i="3" s="1"/>
  <c r="L8845" i="3"/>
  <c r="K8845" i="3"/>
  <c r="J8845" i="3"/>
  <c r="H8845" i="3"/>
  <c r="A8845" i="3"/>
  <c r="Y8844" i="3"/>
  <c r="U8844" i="3"/>
  <c r="S8844" i="3"/>
  <c r="T8844" i="3" s="1"/>
  <c r="Q8844" i="3"/>
  <c r="P8844" i="3"/>
  <c r="O8844" i="3"/>
  <c r="M8844" i="3"/>
  <c r="N8844" i="3" s="1"/>
  <c r="L8844" i="3"/>
  <c r="K8844" i="3"/>
  <c r="J8844" i="3"/>
  <c r="H8844" i="3"/>
  <c r="A8844" i="3"/>
  <c r="U8843" i="3"/>
  <c r="S8843" i="3"/>
  <c r="T8843" i="3" s="1"/>
  <c r="Q8843" i="3"/>
  <c r="P8843" i="3"/>
  <c r="O8843" i="3"/>
  <c r="M8843" i="3"/>
  <c r="N8843" i="3" s="1"/>
  <c r="L8843" i="3"/>
  <c r="K8843" i="3"/>
  <c r="J8843" i="3"/>
  <c r="H8843" i="3"/>
  <c r="A8843" i="3"/>
  <c r="Y8842" i="3"/>
  <c r="U8842" i="3"/>
  <c r="S8842" i="3"/>
  <c r="T8842" i="3" s="1"/>
  <c r="Q8842" i="3"/>
  <c r="P8842" i="3"/>
  <c r="O8842" i="3"/>
  <c r="M8842" i="3"/>
  <c r="N8842" i="3" s="1"/>
  <c r="L8842" i="3"/>
  <c r="K8842" i="3"/>
  <c r="J8842" i="3"/>
  <c r="H8842" i="3"/>
  <c r="A8842" i="3"/>
  <c r="Y8841" i="3"/>
  <c r="U8841" i="3"/>
  <c r="S8841" i="3"/>
  <c r="T8841" i="3" s="1"/>
  <c r="Q8841" i="3"/>
  <c r="P8841" i="3"/>
  <c r="O8841" i="3"/>
  <c r="M8841" i="3"/>
  <c r="N8841" i="3" s="1"/>
  <c r="L8841" i="3"/>
  <c r="K8841" i="3"/>
  <c r="J8841" i="3"/>
  <c r="H8841" i="3"/>
  <c r="A8841" i="3"/>
  <c r="U8840" i="3"/>
  <c r="S8840" i="3"/>
  <c r="T8840" i="3" s="1"/>
  <c r="Q8840" i="3"/>
  <c r="P8840" i="3"/>
  <c r="O8840" i="3"/>
  <c r="M8840" i="3"/>
  <c r="N8840" i="3" s="1"/>
  <c r="L8840" i="3"/>
  <c r="K8840" i="3"/>
  <c r="J8840" i="3"/>
  <c r="H8840" i="3"/>
  <c r="A8840" i="3"/>
  <c r="U8839" i="3"/>
  <c r="S8839" i="3"/>
  <c r="T8839" i="3" s="1"/>
  <c r="Q8839" i="3"/>
  <c r="P8839" i="3"/>
  <c r="O8839" i="3"/>
  <c r="M8839" i="3"/>
  <c r="N8839" i="3" s="1"/>
  <c r="L8839" i="3"/>
  <c r="K8839" i="3"/>
  <c r="J8839" i="3"/>
  <c r="H8839" i="3"/>
  <c r="A8839" i="3"/>
  <c r="Y8838" i="3"/>
  <c r="U8838" i="3"/>
  <c r="S8838" i="3"/>
  <c r="T8838" i="3" s="1"/>
  <c r="Q8838" i="3"/>
  <c r="P8838" i="3"/>
  <c r="O8838" i="3"/>
  <c r="M8838" i="3"/>
  <c r="N8838" i="3" s="1"/>
  <c r="L8838" i="3"/>
  <c r="K8838" i="3"/>
  <c r="J8838" i="3"/>
  <c r="H8838" i="3"/>
  <c r="A8838" i="3"/>
  <c r="U8837" i="3"/>
  <c r="S8837" i="3"/>
  <c r="T8837" i="3" s="1"/>
  <c r="Q8837" i="3"/>
  <c r="P8837" i="3"/>
  <c r="O8837" i="3"/>
  <c r="M8837" i="3"/>
  <c r="N8837" i="3" s="1"/>
  <c r="L8837" i="3"/>
  <c r="K8837" i="3"/>
  <c r="J8837" i="3"/>
  <c r="H8837" i="3"/>
  <c r="A8837" i="3"/>
  <c r="Y8836" i="3"/>
  <c r="U8836" i="3"/>
  <c r="S8836" i="3"/>
  <c r="T8836" i="3" s="1"/>
  <c r="Q8836" i="3"/>
  <c r="P8836" i="3"/>
  <c r="O8836" i="3"/>
  <c r="M8836" i="3"/>
  <c r="N8836" i="3" s="1"/>
  <c r="L8836" i="3"/>
  <c r="K8836" i="3"/>
  <c r="J8836" i="3"/>
  <c r="H8836" i="3"/>
  <c r="A8836" i="3"/>
  <c r="Y8835" i="3"/>
  <c r="U8835" i="3"/>
  <c r="S8835" i="3"/>
  <c r="T8835" i="3" s="1"/>
  <c r="Q8835" i="3"/>
  <c r="P8835" i="3"/>
  <c r="O8835" i="3"/>
  <c r="M8835" i="3"/>
  <c r="N8835" i="3" s="1"/>
  <c r="L8835" i="3"/>
  <c r="K8835" i="3"/>
  <c r="J8835" i="3"/>
  <c r="H8835" i="3"/>
  <c r="A8835" i="3"/>
  <c r="U8834" i="3"/>
  <c r="S8834" i="3"/>
  <c r="T8834" i="3" s="1"/>
  <c r="Q8834" i="3"/>
  <c r="P8834" i="3"/>
  <c r="O8834" i="3"/>
  <c r="M8834" i="3"/>
  <c r="N8834" i="3" s="1"/>
  <c r="L8834" i="3"/>
  <c r="K8834" i="3"/>
  <c r="J8834" i="3"/>
  <c r="H8834" i="3"/>
  <c r="A8834" i="3"/>
  <c r="U8833" i="3"/>
  <c r="S8833" i="3"/>
  <c r="T8833" i="3" s="1"/>
  <c r="Q8833" i="3"/>
  <c r="P8833" i="3"/>
  <c r="O8833" i="3"/>
  <c r="M8833" i="3"/>
  <c r="N8833" i="3" s="1"/>
  <c r="L8833" i="3"/>
  <c r="K8833" i="3"/>
  <c r="J8833" i="3"/>
  <c r="H8833" i="3"/>
  <c r="A8833" i="3"/>
  <c r="Y8832" i="3"/>
  <c r="U8832" i="3"/>
  <c r="S8832" i="3"/>
  <c r="T8832" i="3" s="1"/>
  <c r="Q8832" i="3"/>
  <c r="P8832" i="3"/>
  <c r="O8832" i="3"/>
  <c r="M8832" i="3"/>
  <c r="N8832" i="3" s="1"/>
  <c r="L8832" i="3"/>
  <c r="K8832" i="3"/>
  <c r="J8832" i="3"/>
  <c r="H8832" i="3"/>
  <c r="A8832" i="3"/>
  <c r="U8831" i="3"/>
  <c r="S8831" i="3"/>
  <c r="T8831" i="3" s="1"/>
  <c r="Q8831" i="3"/>
  <c r="P8831" i="3"/>
  <c r="O8831" i="3"/>
  <c r="M8831" i="3"/>
  <c r="N8831" i="3" s="1"/>
  <c r="L8831" i="3"/>
  <c r="K8831" i="3"/>
  <c r="J8831" i="3"/>
  <c r="H8831" i="3"/>
  <c r="A8831" i="3"/>
  <c r="Y8830" i="3"/>
  <c r="U8830" i="3"/>
  <c r="S8830" i="3"/>
  <c r="T8830" i="3" s="1"/>
  <c r="Q8830" i="3"/>
  <c r="P8830" i="3"/>
  <c r="O8830" i="3"/>
  <c r="M8830" i="3"/>
  <c r="N8830" i="3" s="1"/>
  <c r="L8830" i="3"/>
  <c r="K8830" i="3"/>
  <c r="J8830" i="3"/>
  <c r="H8830" i="3"/>
  <c r="A8830" i="3"/>
  <c r="U8829" i="3"/>
  <c r="S8829" i="3"/>
  <c r="T8829" i="3" s="1"/>
  <c r="Q8829" i="3"/>
  <c r="P8829" i="3"/>
  <c r="O8829" i="3"/>
  <c r="M8829" i="3"/>
  <c r="N8829" i="3" s="1"/>
  <c r="L8829" i="3"/>
  <c r="K8829" i="3"/>
  <c r="J8829" i="3"/>
  <c r="H8829" i="3"/>
  <c r="A8829" i="3"/>
  <c r="U8828" i="3"/>
  <c r="S8828" i="3"/>
  <c r="T8828" i="3" s="1"/>
  <c r="Q8828" i="3"/>
  <c r="P8828" i="3"/>
  <c r="O8828" i="3"/>
  <c r="M8828" i="3"/>
  <c r="N8828" i="3" s="1"/>
  <c r="L8828" i="3"/>
  <c r="K8828" i="3"/>
  <c r="J8828" i="3"/>
  <c r="H8828" i="3"/>
  <c r="A8828" i="3"/>
  <c r="U8827" i="3"/>
  <c r="S8827" i="3"/>
  <c r="T8827" i="3" s="1"/>
  <c r="Q8827" i="3"/>
  <c r="P8827" i="3"/>
  <c r="O8827" i="3"/>
  <c r="M8827" i="3"/>
  <c r="N8827" i="3" s="1"/>
  <c r="L8827" i="3"/>
  <c r="K8827" i="3"/>
  <c r="J8827" i="3"/>
  <c r="H8827" i="3"/>
  <c r="A8827" i="3"/>
  <c r="Y8826" i="3"/>
  <c r="U8826" i="3"/>
  <c r="S8826" i="3"/>
  <c r="T8826" i="3" s="1"/>
  <c r="Q8826" i="3"/>
  <c r="P8826" i="3"/>
  <c r="O8826" i="3"/>
  <c r="M8826" i="3"/>
  <c r="N8826" i="3" s="1"/>
  <c r="L8826" i="3"/>
  <c r="K8826" i="3"/>
  <c r="J8826" i="3"/>
  <c r="H8826" i="3"/>
  <c r="A8826" i="3"/>
  <c r="U8825" i="3"/>
  <c r="S8825" i="3"/>
  <c r="T8825" i="3" s="1"/>
  <c r="Q8825" i="3"/>
  <c r="P8825" i="3"/>
  <c r="O8825" i="3"/>
  <c r="M8825" i="3"/>
  <c r="N8825" i="3" s="1"/>
  <c r="L8825" i="3"/>
  <c r="K8825" i="3"/>
  <c r="J8825" i="3"/>
  <c r="H8825" i="3"/>
  <c r="A8825" i="3"/>
  <c r="Y8824" i="3"/>
  <c r="U8824" i="3"/>
  <c r="S8824" i="3"/>
  <c r="T8824" i="3" s="1"/>
  <c r="Q8824" i="3"/>
  <c r="P8824" i="3"/>
  <c r="O8824" i="3"/>
  <c r="M8824" i="3"/>
  <c r="N8824" i="3" s="1"/>
  <c r="L8824" i="3"/>
  <c r="K8824" i="3"/>
  <c r="J8824" i="3"/>
  <c r="H8824" i="3"/>
  <c r="A8824" i="3"/>
  <c r="U8823" i="3"/>
  <c r="S8823" i="3"/>
  <c r="T8823" i="3" s="1"/>
  <c r="Q8823" i="3"/>
  <c r="P8823" i="3"/>
  <c r="O8823" i="3"/>
  <c r="M8823" i="3"/>
  <c r="N8823" i="3" s="1"/>
  <c r="L8823" i="3"/>
  <c r="K8823" i="3"/>
  <c r="J8823" i="3"/>
  <c r="H8823" i="3"/>
  <c r="A8823" i="3"/>
  <c r="U8822" i="3"/>
  <c r="S8822" i="3"/>
  <c r="T8822" i="3" s="1"/>
  <c r="Q8822" i="3"/>
  <c r="P8822" i="3"/>
  <c r="O8822" i="3"/>
  <c r="M8822" i="3"/>
  <c r="N8822" i="3" s="1"/>
  <c r="L8822" i="3"/>
  <c r="K8822" i="3"/>
  <c r="J8822" i="3"/>
  <c r="H8822" i="3"/>
  <c r="A8822" i="3"/>
  <c r="U8821" i="3"/>
  <c r="S8821" i="3"/>
  <c r="T8821" i="3" s="1"/>
  <c r="Q8821" i="3"/>
  <c r="P8821" i="3"/>
  <c r="O8821" i="3"/>
  <c r="M8821" i="3"/>
  <c r="N8821" i="3" s="1"/>
  <c r="L8821" i="3"/>
  <c r="K8821" i="3"/>
  <c r="J8821" i="3"/>
  <c r="H8821" i="3"/>
  <c r="A8821" i="3"/>
  <c r="Y8820" i="3"/>
  <c r="U8820" i="3"/>
  <c r="S8820" i="3"/>
  <c r="T8820" i="3" s="1"/>
  <c r="Q8820" i="3"/>
  <c r="P8820" i="3"/>
  <c r="O8820" i="3"/>
  <c r="M8820" i="3"/>
  <c r="N8820" i="3" s="1"/>
  <c r="L8820" i="3"/>
  <c r="K8820" i="3"/>
  <c r="J8820" i="3"/>
  <c r="H8820" i="3"/>
  <c r="A8820" i="3"/>
  <c r="U8819" i="3"/>
  <c r="S8819" i="3"/>
  <c r="T8819" i="3" s="1"/>
  <c r="Q8819" i="3"/>
  <c r="P8819" i="3"/>
  <c r="O8819" i="3"/>
  <c r="M8819" i="3"/>
  <c r="N8819" i="3" s="1"/>
  <c r="L8819" i="3"/>
  <c r="K8819" i="3"/>
  <c r="J8819" i="3"/>
  <c r="H8819" i="3"/>
  <c r="A8819" i="3"/>
  <c r="Y8818" i="3"/>
  <c r="U8818" i="3"/>
  <c r="S8818" i="3"/>
  <c r="T8818" i="3" s="1"/>
  <c r="Q8818" i="3"/>
  <c r="P8818" i="3"/>
  <c r="O8818" i="3"/>
  <c r="M8818" i="3"/>
  <c r="N8818" i="3" s="1"/>
  <c r="L8818" i="3"/>
  <c r="K8818" i="3"/>
  <c r="J8818" i="3"/>
  <c r="H8818" i="3"/>
  <c r="A8818" i="3"/>
  <c r="Y8817" i="3"/>
  <c r="U8817" i="3"/>
  <c r="S8817" i="3"/>
  <c r="T8817" i="3" s="1"/>
  <c r="Q8817" i="3"/>
  <c r="P8817" i="3"/>
  <c r="O8817" i="3"/>
  <c r="M8817" i="3"/>
  <c r="N8817" i="3" s="1"/>
  <c r="L8817" i="3"/>
  <c r="K8817" i="3"/>
  <c r="J8817" i="3"/>
  <c r="H8817" i="3"/>
  <c r="A8817" i="3"/>
  <c r="U8816" i="3"/>
  <c r="S8816" i="3"/>
  <c r="T8816" i="3" s="1"/>
  <c r="Q8816" i="3"/>
  <c r="P8816" i="3"/>
  <c r="O8816" i="3"/>
  <c r="M8816" i="3"/>
  <c r="N8816" i="3" s="1"/>
  <c r="L8816" i="3"/>
  <c r="K8816" i="3"/>
  <c r="J8816" i="3"/>
  <c r="H8816" i="3"/>
  <c r="A8816" i="3"/>
  <c r="U8815" i="3"/>
  <c r="S8815" i="3"/>
  <c r="T8815" i="3" s="1"/>
  <c r="Q8815" i="3"/>
  <c r="P8815" i="3"/>
  <c r="O8815" i="3"/>
  <c r="M8815" i="3"/>
  <c r="N8815" i="3" s="1"/>
  <c r="L8815" i="3"/>
  <c r="K8815" i="3"/>
  <c r="J8815" i="3"/>
  <c r="H8815" i="3"/>
  <c r="A8815" i="3"/>
  <c r="Y8814" i="3"/>
  <c r="U8814" i="3"/>
  <c r="S8814" i="3"/>
  <c r="T8814" i="3" s="1"/>
  <c r="Q8814" i="3"/>
  <c r="P8814" i="3"/>
  <c r="O8814" i="3"/>
  <c r="M8814" i="3"/>
  <c r="N8814" i="3" s="1"/>
  <c r="L8814" i="3"/>
  <c r="K8814" i="3"/>
  <c r="J8814" i="3"/>
  <c r="H8814" i="3"/>
  <c r="A8814" i="3"/>
  <c r="U8813" i="3"/>
  <c r="S8813" i="3"/>
  <c r="T8813" i="3" s="1"/>
  <c r="Q8813" i="3"/>
  <c r="P8813" i="3"/>
  <c r="O8813" i="3"/>
  <c r="M8813" i="3"/>
  <c r="N8813" i="3" s="1"/>
  <c r="L8813" i="3"/>
  <c r="K8813" i="3"/>
  <c r="J8813" i="3"/>
  <c r="H8813" i="3"/>
  <c r="A8813" i="3"/>
  <c r="Y8812" i="3"/>
  <c r="U8812" i="3"/>
  <c r="S8812" i="3"/>
  <c r="T8812" i="3" s="1"/>
  <c r="Q8812" i="3"/>
  <c r="P8812" i="3"/>
  <c r="O8812" i="3"/>
  <c r="M8812" i="3"/>
  <c r="N8812" i="3" s="1"/>
  <c r="L8812" i="3"/>
  <c r="K8812" i="3"/>
  <c r="J8812" i="3"/>
  <c r="H8812" i="3"/>
  <c r="A8812" i="3"/>
  <c r="U8811" i="3"/>
  <c r="S8811" i="3"/>
  <c r="T8811" i="3" s="1"/>
  <c r="Q8811" i="3"/>
  <c r="P8811" i="3"/>
  <c r="O8811" i="3"/>
  <c r="M8811" i="3"/>
  <c r="N8811" i="3" s="1"/>
  <c r="L8811" i="3"/>
  <c r="K8811" i="3"/>
  <c r="J8811" i="3"/>
  <c r="H8811" i="3"/>
  <c r="A8811" i="3"/>
  <c r="U8810" i="3"/>
  <c r="S8810" i="3"/>
  <c r="T8810" i="3" s="1"/>
  <c r="Q8810" i="3"/>
  <c r="P8810" i="3"/>
  <c r="O8810" i="3"/>
  <c r="M8810" i="3"/>
  <c r="N8810" i="3" s="1"/>
  <c r="L8810" i="3"/>
  <c r="K8810" i="3"/>
  <c r="J8810" i="3"/>
  <c r="H8810" i="3"/>
  <c r="A8810" i="3"/>
  <c r="U8809" i="3"/>
  <c r="S8809" i="3"/>
  <c r="T8809" i="3" s="1"/>
  <c r="Q8809" i="3"/>
  <c r="P8809" i="3"/>
  <c r="O8809" i="3"/>
  <c r="M8809" i="3"/>
  <c r="N8809" i="3" s="1"/>
  <c r="L8809" i="3"/>
  <c r="K8809" i="3"/>
  <c r="J8809" i="3"/>
  <c r="H8809" i="3"/>
  <c r="A8809" i="3"/>
  <c r="Y8808" i="3"/>
  <c r="U8808" i="3"/>
  <c r="S8808" i="3"/>
  <c r="T8808" i="3" s="1"/>
  <c r="Q8808" i="3"/>
  <c r="P8808" i="3"/>
  <c r="O8808" i="3"/>
  <c r="M8808" i="3"/>
  <c r="N8808" i="3" s="1"/>
  <c r="L8808" i="3"/>
  <c r="K8808" i="3"/>
  <c r="J8808" i="3"/>
  <c r="H8808" i="3"/>
  <c r="A8808" i="3"/>
  <c r="U8807" i="3"/>
  <c r="S8807" i="3"/>
  <c r="T8807" i="3" s="1"/>
  <c r="Q8807" i="3"/>
  <c r="P8807" i="3"/>
  <c r="O8807" i="3"/>
  <c r="M8807" i="3"/>
  <c r="N8807" i="3" s="1"/>
  <c r="L8807" i="3"/>
  <c r="K8807" i="3"/>
  <c r="J8807" i="3"/>
  <c r="H8807" i="3"/>
  <c r="A8807" i="3"/>
  <c r="Y8806" i="3"/>
  <c r="U8806" i="3"/>
  <c r="S8806" i="3"/>
  <c r="T8806" i="3" s="1"/>
  <c r="Q8806" i="3"/>
  <c r="P8806" i="3"/>
  <c r="O8806" i="3"/>
  <c r="M8806" i="3"/>
  <c r="N8806" i="3" s="1"/>
  <c r="L8806" i="3"/>
  <c r="K8806" i="3"/>
  <c r="J8806" i="3"/>
  <c r="H8806" i="3"/>
  <c r="A8806" i="3"/>
  <c r="U8805" i="3"/>
  <c r="S8805" i="3"/>
  <c r="T8805" i="3" s="1"/>
  <c r="Q8805" i="3"/>
  <c r="P8805" i="3"/>
  <c r="O8805" i="3"/>
  <c r="M8805" i="3"/>
  <c r="N8805" i="3" s="1"/>
  <c r="L8805" i="3"/>
  <c r="K8805" i="3"/>
  <c r="J8805" i="3"/>
  <c r="H8805" i="3"/>
  <c r="A8805" i="3"/>
  <c r="U8804" i="3"/>
  <c r="S8804" i="3"/>
  <c r="T8804" i="3" s="1"/>
  <c r="Q8804" i="3"/>
  <c r="P8804" i="3"/>
  <c r="O8804" i="3"/>
  <c r="M8804" i="3"/>
  <c r="N8804" i="3" s="1"/>
  <c r="L8804" i="3"/>
  <c r="K8804" i="3"/>
  <c r="J8804" i="3"/>
  <c r="H8804" i="3"/>
  <c r="A8804" i="3"/>
  <c r="U8803" i="3"/>
  <c r="S8803" i="3"/>
  <c r="T8803" i="3" s="1"/>
  <c r="Q8803" i="3"/>
  <c r="P8803" i="3"/>
  <c r="O8803" i="3"/>
  <c r="M8803" i="3"/>
  <c r="N8803" i="3" s="1"/>
  <c r="L8803" i="3"/>
  <c r="K8803" i="3"/>
  <c r="J8803" i="3"/>
  <c r="H8803" i="3"/>
  <c r="A8803" i="3"/>
  <c r="Y8802" i="3"/>
  <c r="U8802" i="3"/>
  <c r="S8802" i="3"/>
  <c r="T8802" i="3" s="1"/>
  <c r="Q8802" i="3"/>
  <c r="P8802" i="3"/>
  <c r="O8802" i="3"/>
  <c r="M8802" i="3"/>
  <c r="N8802" i="3" s="1"/>
  <c r="L8802" i="3"/>
  <c r="K8802" i="3"/>
  <c r="J8802" i="3"/>
  <c r="H8802" i="3"/>
  <c r="A8802" i="3"/>
  <c r="U8801" i="3"/>
  <c r="S8801" i="3"/>
  <c r="T8801" i="3" s="1"/>
  <c r="Q8801" i="3"/>
  <c r="P8801" i="3"/>
  <c r="O8801" i="3"/>
  <c r="M8801" i="3"/>
  <c r="N8801" i="3" s="1"/>
  <c r="L8801" i="3"/>
  <c r="K8801" i="3"/>
  <c r="J8801" i="3"/>
  <c r="H8801" i="3"/>
  <c r="A8801" i="3"/>
  <c r="Y8800" i="3"/>
  <c r="U8800" i="3"/>
  <c r="S8800" i="3"/>
  <c r="T8800" i="3" s="1"/>
  <c r="Q8800" i="3"/>
  <c r="P8800" i="3"/>
  <c r="O8800" i="3"/>
  <c r="M8800" i="3"/>
  <c r="N8800" i="3" s="1"/>
  <c r="L8800" i="3"/>
  <c r="K8800" i="3"/>
  <c r="J8800" i="3"/>
  <c r="H8800" i="3"/>
  <c r="A8800" i="3"/>
  <c r="Y8799" i="3"/>
  <c r="U8799" i="3"/>
  <c r="S8799" i="3"/>
  <c r="T8799" i="3" s="1"/>
  <c r="Q8799" i="3"/>
  <c r="P8799" i="3"/>
  <c r="O8799" i="3"/>
  <c r="M8799" i="3"/>
  <c r="N8799" i="3" s="1"/>
  <c r="L8799" i="3"/>
  <c r="K8799" i="3"/>
  <c r="J8799" i="3"/>
  <c r="H8799" i="3"/>
  <c r="A8799" i="3"/>
  <c r="U8798" i="3"/>
  <c r="S8798" i="3"/>
  <c r="T8798" i="3" s="1"/>
  <c r="Q8798" i="3"/>
  <c r="P8798" i="3"/>
  <c r="O8798" i="3"/>
  <c r="M8798" i="3"/>
  <c r="N8798" i="3" s="1"/>
  <c r="L8798" i="3"/>
  <c r="K8798" i="3"/>
  <c r="J8798" i="3"/>
  <c r="H8798" i="3"/>
  <c r="A8798" i="3"/>
  <c r="U8797" i="3"/>
  <c r="S8797" i="3"/>
  <c r="T8797" i="3" s="1"/>
  <c r="Q8797" i="3"/>
  <c r="P8797" i="3"/>
  <c r="O8797" i="3"/>
  <c r="M8797" i="3"/>
  <c r="N8797" i="3" s="1"/>
  <c r="L8797" i="3"/>
  <c r="K8797" i="3"/>
  <c r="J8797" i="3"/>
  <c r="H8797" i="3"/>
  <c r="A8797" i="3"/>
  <c r="Y8796" i="3"/>
  <c r="U8796" i="3"/>
  <c r="S8796" i="3"/>
  <c r="T8796" i="3" s="1"/>
  <c r="Q8796" i="3"/>
  <c r="P8796" i="3"/>
  <c r="O8796" i="3"/>
  <c r="M8796" i="3"/>
  <c r="N8796" i="3" s="1"/>
  <c r="L8796" i="3"/>
  <c r="K8796" i="3"/>
  <c r="J8796" i="3"/>
  <c r="H8796" i="3"/>
  <c r="A8796" i="3"/>
  <c r="U8795" i="3"/>
  <c r="S8795" i="3"/>
  <c r="T8795" i="3" s="1"/>
  <c r="Q8795" i="3"/>
  <c r="P8795" i="3"/>
  <c r="O8795" i="3"/>
  <c r="M8795" i="3"/>
  <c r="N8795" i="3" s="1"/>
  <c r="L8795" i="3"/>
  <c r="K8795" i="3"/>
  <c r="J8795" i="3"/>
  <c r="H8795" i="3"/>
  <c r="A8795" i="3"/>
  <c r="Y8794" i="3"/>
  <c r="U8794" i="3"/>
  <c r="S8794" i="3"/>
  <c r="T8794" i="3" s="1"/>
  <c r="Q8794" i="3"/>
  <c r="P8794" i="3"/>
  <c r="O8794" i="3"/>
  <c r="M8794" i="3"/>
  <c r="N8794" i="3" s="1"/>
  <c r="L8794" i="3"/>
  <c r="K8794" i="3"/>
  <c r="J8794" i="3"/>
  <c r="H8794" i="3"/>
  <c r="A8794" i="3"/>
  <c r="U8793" i="3"/>
  <c r="S8793" i="3"/>
  <c r="T8793" i="3" s="1"/>
  <c r="Q8793" i="3"/>
  <c r="P8793" i="3"/>
  <c r="O8793" i="3"/>
  <c r="M8793" i="3"/>
  <c r="N8793" i="3" s="1"/>
  <c r="L8793" i="3"/>
  <c r="K8793" i="3"/>
  <c r="J8793" i="3"/>
  <c r="H8793" i="3"/>
  <c r="A8793" i="3"/>
  <c r="U8792" i="3"/>
  <c r="S8792" i="3"/>
  <c r="T8792" i="3" s="1"/>
  <c r="Q8792" i="3"/>
  <c r="P8792" i="3"/>
  <c r="O8792" i="3"/>
  <c r="M8792" i="3"/>
  <c r="N8792" i="3" s="1"/>
  <c r="L8792" i="3"/>
  <c r="K8792" i="3"/>
  <c r="J8792" i="3"/>
  <c r="H8792" i="3"/>
  <c r="A8792" i="3"/>
  <c r="U8791" i="3"/>
  <c r="S8791" i="3"/>
  <c r="T8791" i="3" s="1"/>
  <c r="Q8791" i="3"/>
  <c r="P8791" i="3"/>
  <c r="O8791" i="3"/>
  <c r="M8791" i="3"/>
  <c r="N8791" i="3" s="1"/>
  <c r="L8791" i="3"/>
  <c r="K8791" i="3"/>
  <c r="J8791" i="3"/>
  <c r="H8791" i="3"/>
  <c r="A8791" i="3"/>
  <c r="Y8790" i="3"/>
  <c r="U8790" i="3"/>
  <c r="S8790" i="3"/>
  <c r="T8790" i="3" s="1"/>
  <c r="Q8790" i="3"/>
  <c r="P8790" i="3"/>
  <c r="O8790" i="3"/>
  <c r="M8790" i="3"/>
  <c r="N8790" i="3" s="1"/>
  <c r="L8790" i="3"/>
  <c r="K8790" i="3"/>
  <c r="J8790" i="3"/>
  <c r="H8790" i="3"/>
  <c r="A8790" i="3"/>
  <c r="U8789" i="3"/>
  <c r="S8789" i="3"/>
  <c r="T8789" i="3" s="1"/>
  <c r="Q8789" i="3"/>
  <c r="P8789" i="3"/>
  <c r="O8789" i="3"/>
  <c r="M8789" i="3"/>
  <c r="N8789" i="3" s="1"/>
  <c r="L8789" i="3"/>
  <c r="K8789" i="3"/>
  <c r="J8789" i="3"/>
  <c r="H8789" i="3"/>
  <c r="A8789" i="3"/>
  <c r="Y8788" i="3"/>
  <c r="U8788" i="3"/>
  <c r="S8788" i="3"/>
  <c r="T8788" i="3" s="1"/>
  <c r="Q8788" i="3"/>
  <c r="P8788" i="3"/>
  <c r="O8788" i="3"/>
  <c r="M8788" i="3"/>
  <c r="N8788" i="3" s="1"/>
  <c r="L8788" i="3"/>
  <c r="K8788" i="3"/>
  <c r="J8788" i="3"/>
  <c r="H8788" i="3"/>
  <c r="A8788" i="3"/>
  <c r="Y8787" i="3"/>
  <c r="U8787" i="3"/>
  <c r="S8787" i="3"/>
  <c r="T8787" i="3" s="1"/>
  <c r="Q8787" i="3"/>
  <c r="P8787" i="3"/>
  <c r="O8787" i="3"/>
  <c r="M8787" i="3"/>
  <c r="N8787" i="3" s="1"/>
  <c r="L8787" i="3"/>
  <c r="K8787" i="3"/>
  <c r="J8787" i="3"/>
  <c r="H8787" i="3"/>
  <c r="A8787" i="3"/>
  <c r="U8786" i="3"/>
  <c r="S8786" i="3"/>
  <c r="T8786" i="3" s="1"/>
  <c r="Q8786" i="3"/>
  <c r="P8786" i="3"/>
  <c r="O8786" i="3"/>
  <c r="M8786" i="3"/>
  <c r="N8786" i="3" s="1"/>
  <c r="L8786" i="3"/>
  <c r="K8786" i="3"/>
  <c r="J8786" i="3"/>
  <c r="H8786" i="3"/>
  <c r="A8786" i="3"/>
  <c r="U8785" i="3"/>
  <c r="S8785" i="3"/>
  <c r="T8785" i="3" s="1"/>
  <c r="Q8785" i="3"/>
  <c r="P8785" i="3"/>
  <c r="O8785" i="3"/>
  <c r="M8785" i="3"/>
  <c r="N8785" i="3" s="1"/>
  <c r="L8785" i="3"/>
  <c r="K8785" i="3"/>
  <c r="J8785" i="3"/>
  <c r="H8785" i="3"/>
  <c r="A8785" i="3"/>
  <c r="Y8784" i="3"/>
  <c r="U8784" i="3"/>
  <c r="S8784" i="3"/>
  <c r="T8784" i="3" s="1"/>
  <c r="Q8784" i="3"/>
  <c r="P8784" i="3"/>
  <c r="O8784" i="3"/>
  <c r="M8784" i="3"/>
  <c r="N8784" i="3" s="1"/>
  <c r="L8784" i="3"/>
  <c r="K8784" i="3"/>
  <c r="J8784" i="3"/>
  <c r="H8784" i="3"/>
  <c r="A8784" i="3"/>
  <c r="U8783" i="3"/>
  <c r="S8783" i="3"/>
  <c r="T8783" i="3" s="1"/>
  <c r="Q8783" i="3"/>
  <c r="P8783" i="3"/>
  <c r="O8783" i="3"/>
  <c r="M8783" i="3"/>
  <c r="N8783" i="3" s="1"/>
  <c r="L8783" i="3"/>
  <c r="K8783" i="3"/>
  <c r="J8783" i="3"/>
  <c r="H8783" i="3"/>
  <c r="A8783" i="3"/>
  <c r="Y8782" i="3"/>
  <c r="U8782" i="3"/>
  <c r="S8782" i="3"/>
  <c r="T8782" i="3" s="1"/>
  <c r="Q8782" i="3"/>
  <c r="P8782" i="3"/>
  <c r="O8782" i="3"/>
  <c r="M8782" i="3"/>
  <c r="N8782" i="3" s="1"/>
  <c r="L8782" i="3"/>
  <c r="K8782" i="3"/>
  <c r="J8782" i="3"/>
  <c r="H8782" i="3"/>
  <c r="A8782" i="3"/>
  <c r="Y8781" i="3"/>
  <c r="U8781" i="3"/>
  <c r="S8781" i="3"/>
  <c r="T8781" i="3" s="1"/>
  <c r="Q8781" i="3"/>
  <c r="P8781" i="3"/>
  <c r="O8781" i="3"/>
  <c r="M8781" i="3"/>
  <c r="N8781" i="3" s="1"/>
  <c r="L8781" i="3"/>
  <c r="K8781" i="3"/>
  <c r="J8781" i="3"/>
  <c r="H8781" i="3"/>
  <c r="A8781" i="3"/>
  <c r="U8780" i="3"/>
  <c r="S8780" i="3"/>
  <c r="T8780" i="3" s="1"/>
  <c r="Q8780" i="3"/>
  <c r="P8780" i="3"/>
  <c r="O8780" i="3"/>
  <c r="M8780" i="3"/>
  <c r="N8780" i="3" s="1"/>
  <c r="L8780" i="3"/>
  <c r="K8780" i="3"/>
  <c r="J8780" i="3"/>
  <c r="H8780" i="3"/>
  <c r="A8780" i="3"/>
  <c r="U8779" i="3"/>
  <c r="S8779" i="3"/>
  <c r="T8779" i="3" s="1"/>
  <c r="Q8779" i="3"/>
  <c r="P8779" i="3"/>
  <c r="O8779" i="3"/>
  <c r="M8779" i="3"/>
  <c r="N8779" i="3" s="1"/>
  <c r="L8779" i="3"/>
  <c r="K8779" i="3"/>
  <c r="J8779" i="3"/>
  <c r="H8779" i="3"/>
  <c r="A8779" i="3"/>
  <c r="Y8778" i="3"/>
  <c r="U8778" i="3"/>
  <c r="S8778" i="3"/>
  <c r="T8778" i="3" s="1"/>
  <c r="Q8778" i="3"/>
  <c r="P8778" i="3"/>
  <c r="O8778" i="3"/>
  <c r="M8778" i="3"/>
  <c r="N8778" i="3" s="1"/>
  <c r="L8778" i="3"/>
  <c r="K8778" i="3"/>
  <c r="J8778" i="3"/>
  <c r="H8778" i="3"/>
  <c r="A8778" i="3"/>
  <c r="U8777" i="3"/>
  <c r="S8777" i="3"/>
  <c r="T8777" i="3" s="1"/>
  <c r="Q8777" i="3"/>
  <c r="P8777" i="3"/>
  <c r="O8777" i="3"/>
  <c r="M8777" i="3"/>
  <c r="N8777" i="3" s="1"/>
  <c r="L8777" i="3"/>
  <c r="K8777" i="3"/>
  <c r="J8777" i="3"/>
  <c r="H8777" i="3"/>
  <c r="A8777" i="3"/>
  <c r="Y8776" i="3"/>
  <c r="U8776" i="3"/>
  <c r="S8776" i="3"/>
  <c r="T8776" i="3" s="1"/>
  <c r="Q8776" i="3"/>
  <c r="P8776" i="3"/>
  <c r="O8776" i="3"/>
  <c r="M8776" i="3"/>
  <c r="N8776" i="3" s="1"/>
  <c r="L8776" i="3"/>
  <c r="K8776" i="3"/>
  <c r="J8776" i="3"/>
  <c r="H8776" i="3"/>
  <c r="A8776" i="3"/>
  <c r="U8775" i="3"/>
  <c r="S8775" i="3"/>
  <c r="T8775" i="3" s="1"/>
  <c r="Q8775" i="3"/>
  <c r="P8775" i="3"/>
  <c r="O8775" i="3"/>
  <c r="M8775" i="3"/>
  <c r="N8775" i="3" s="1"/>
  <c r="L8775" i="3"/>
  <c r="K8775" i="3"/>
  <c r="J8775" i="3"/>
  <c r="H8775" i="3"/>
  <c r="A8775" i="3"/>
  <c r="U8774" i="3"/>
  <c r="S8774" i="3"/>
  <c r="T8774" i="3" s="1"/>
  <c r="Q8774" i="3"/>
  <c r="P8774" i="3"/>
  <c r="O8774" i="3"/>
  <c r="M8774" i="3"/>
  <c r="N8774" i="3" s="1"/>
  <c r="L8774" i="3"/>
  <c r="K8774" i="3"/>
  <c r="J8774" i="3"/>
  <c r="H8774" i="3"/>
  <c r="A8774" i="3"/>
  <c r="U8773" i="3"/>
  <c r="S8773" i="3"/>
  <c r="T8773" i="3" s="1"/>
  <c r="Q8773" i="3"/>
  <c r="P8773" i="3"/>
  <c r="O8773" i="3"/>
  <c r="M8773" i="3"/>
  <c r="N8773" i="3" s="1"/>
  <c r="L8773" i="3"/>
  <c r="K8773" i="3"/>
  <c r="J8773" i="3"/>
  <c r="H8773" i="3"/>
  <c r="A8773" i="3"/>
  <c r="Y8772" i="3"/>
  <c r="U8772" i="3"/>
  <c r="S8772" i="3"/>
  <c r="T8772" i="3" s="1"/>
  <c r="Q8772" i="3"/>
  <c r="P8772" i="3"/>
  <c r="O8772" i="3"/>
  <c r="M8772" i="3"/>
  <c r="N8772" i="3" s="1"/>
  <c r="L8772" i="3"/>
  <c r="K8772" i="3"/>
  <c r="J8772" i="3"/>
  <c r="H8772" i="3"/>
  <c r="A8772" i="3"/>
  <c r="U8771" i="3"/>
  <c r="S8771" i="3"/>
  <c r="T8771" i="3" s="1"/>
  <c r="Q8771" i="3"/>
  <c r="P8771" i="3"/>
  <c r="O8771" i="3"/>
  <c r="M8771" i="3"/>
  <c r="N8771" i="3" s="1"/>
  <c r="L8771" i="3"/>
  <c r="K8771" i="3"/>
  <c r="J8771" i="3"/>
  <c r="H8771" i="3"/>
  <c r="A8771" i="3"/>
  <c r="Y8770" i="3"/>
  <c r="U8770" i="3"/>
  <c r="S8770" i="3"/>
  <c r="T8770" i="3" s="1"/>
  <c r="Q8770" i="3"/>
  <c r="P8770" i="3"/>
  <c r="O8770" i="3"/>
  <c r="M8770" i="3"/>
  <c r="N8770" i="3" s="1"/>
  <c r="L8770" i="3"/>
  <c r="K8770" i="3"/>
  <c r="J8770" i="3"/>
  <c r="H8770" i="3"/>
  <c r="A8770" i="3"/>
  <c r="U8769" i="3"/>
  <c r="S8769" i="3"/>
  <c r="T8769" i="3" s="1"/>
  <c r="Q8769" i="3"/>
  <c r="P8769" i="3"/>
  <c r="O8769" i="3"/>
  <c r="M8769" i="3"/>
  <c r="N8769" i="3" s="1"/>
  <c r="L8769" i="3"/>
  <c r="K8769" i="3"/>
  <c r="J8769" i="3"/>
  <c r="H8769" i="3"/>
  <c r="A8769" i="3"/>
  <c r="U8768" i="3"/>
  <c r="S8768" i="3"/>
  <c r="T8768" i="3" s="1"/>
  <c r="Q8768" i="3"/>
  <c r="P8768" i="3"/>
  <c r="O8768" i="3"/>
  <c r="M8768" i="3"/>
  <c r="N8768" i="3" s="1"/>
  <c r="L8768" i="3"/>
  <c r="K8768" i="3"/>
  <c r="J8768" i="3"/>
  <c r="H8768" i="3"/>
  <c r="A8768" i="3"/>
  <c r="U8767" i="3"/>
  <c r="S8767" i="3"/>
  <c r="T8767" i="3" s="1"/>
  <c r="Q8767" i="3"/>
  <c r="P8767" i="3"/>
  <c r="O8767" i="3"/>
  <c r="M8767" i="3"/>
  <c r="N8767" i="3" s="1"/>
  <c r="L8767" i="3"/>
  <c r="K8767" i="3"/>
  <c r="J8767" i="3"/>
  <c r="H8767" i="3"/>
  <c r="A8767" i="3"/>
  <c r="Y8766" i="3"/>
  <c r="U8766" i="3"/>
  <c r="S8766" i="3"/>
  <c r="T8766" i="3" s="1"/>
  <c r="Q8766" i="3"/>
  <c r="P8766" i="3"/>
  <c r="O8766" i="3"/>
  <c r="M8766" i="3"/>
  <c r="N8766" i="3" s="1"/>
  <c r="L8766" i="3"/>
  <c r="K8766" i="3"/>
  <c r="J8766" i="3"/>
  <c r="H8766" i="3"/>
  <c r="A8766" i="3"/>
  <c r="U8765" i="3"/>
  <c r="S8765" i="3"/>
  <c r="T8765" i="3" s="1"/>
  <c r="Q8765" i="3"/>
  <c r="P8765" i="3"/>
  <c r="O8765" i="3"/>
  <c r="M8765" i="3"/>
  <c r="N8765" i="3" s="1"/>
  <c r="L8765" i="3"/>
  <c r="K8765" i="3"/>
  <c r="J8765" i="3"/>
  <c r="H8765" i="3"/>
  <c r="A8765" i="3"/>
  <c r="Y8764" i="3"/>
  <c r="U8764" i="3"/>
  <c r="S8764" i="3"/>
  <c r="T8764" i="3" s="1"/>
  <c r="Q8764" i="3"/>
  <c r="P8764" i="3"/>
  <c r="O8764" i="3"/>
  <c r="M8764" i="3"/>
  <c r="N8764" i="3" s="1"/>
  <c r="L8764" i="3"/>
  <c r="K8764" i="3"/>
  <c r="J8764" i="3"/>
  <c r="H8764" i="3"/>
  <c r="A8764" i="3"/>
  <c r="Y8763" i="3"/>
  <c r="U8763" i="3"/>
  <c r="S8763" i="3"/>
  <c r="T8763" i="3" s="1"/>
  <c r="Q8763" i="3"/>
  <c r="P8763" i="3"/>
  <c r="O8763" i="3"/>
  <c r="M8763" i="3"/>
  <c r="N8763" i="3" s="1"/>
  <c r="L8763" i="3"/>
  <c r="K8763" i="3"/>
  <c r="J8763" i="3"/>
  <c r="H8763" i="3"/>
  <c r="A8763" i="3"/>
  <c r="U8762" i="3"/>
  <c r="S8762" i="3"/>
  <c r="T8762" i="3" s="1"/>
  <c r="Q8762" i="3"/>
  <c r="P8762" i="3"/>
  <c r="O8762" i="3"/>
  <c r="M8762" i="3"/>
  <c r="N8762" i="3" s="1"/>
  <c r="L8762" i="3"/>
  <c r="K8762" i="3"/>
  <c r="J8762" i="3"/>
  <c r="H8762" i="3"/>
  <c r="A8762" i="3"/>
  <c r="U8761" i="3"/>
  <c r="S8761" i="3"/>
  <c r="T8761" i="3" s="1"/>
  <c r="Q8761" i="3"/>
  <c r="P8761" i="3"/>
  <c r="O8761" i="3"/>
  <c r="M8761" i="3"/>
  <c r="N8761" i="3" s="1"/>
  <c r="L8761" i="3"/>
  <c r="K8761" i="3"/>
  <c r="J8761" i="3"/>
  <c r="H8761" i="3"/>
  <c r="A8761" i="3"/>
  <c r="Y8760" i="3"/>
  <c r="U8760" i="3"/>
  <c r="S8760" i="3"/>
  <c r="T8760" i="3" s="1"/>
  <c r="Q8760" i="3"/>
  <c r="P8760" i="3"/>
  <c r="O8760" i="3"/>
  <c r="M8760" i="3"/>
  <c r="N8760" i="3" s="1"/>
  <c r="L8760" i="3"/>
  <c r="K8760" i="3"/>
  <c r="J8760" i="3"/>
  <c r="H8760" i="3"/>
  <c r="A8760" i="3"/>
  <c r="U8759" i="3"/>
  <c r="S8759" i="3"/>
  <c r="T8759" i="3" s="1"/>
  <c r="Q8759" i="3"/>
  <c r="P8759" i="3"/>
  <c r="O8759" i="3"/>
  <c r="M8759" i="3"/>
  <c r="N8759" i="3" s="1"/>
  <c r="L8759" i="3"/>
  <c r="K8759" i="3"/>
  <c r="J8759" i="3"/>
  <c r="H8759" i="3"/>
  <c r="A8759" i="3"/>
  <c r="Y8758" i="3"/>
  <c r="U8758" i="3"/>
  <c r="S8758" i="3"/>
  <c r="T8758" i="3" s="1"/>
  <c r="Q8758" i="3"/>
  <c r="P8758" i="3"/>
  <c r="O8758" i="3"/>
  <c r="M8758" i="3"/>
  <c r="N8758" i="3" s="1"/>
  <c r="L8758" i="3"/>
  <c r="K8758" i="3"/>
  <c r="J8758" i="3"/>
  <c r="H8758" i="3"/>
  <c r="A8758" i="3"/>
  <c r="Y8757" i="3"/>
  <c r="U8757" i="3"/>
  <c r="S8757" i="3"/>
  <c r="T8757" i="3" s="1"/>
  <c r="Q8757" i="3"/>
  <c r="P8757" i="3"/>
  <c r="O8757" i="3"/>
  <c r="M8757" i="3"/>
  <c r="N8757" i="3" s="1"/>
  <c r="L8757" i="3"/>
  <c r="K8757" i="3"/>
  <c r="J8757" i="3"/>
  <c r="H8757" i="3"/>
  <c r="A8757" i="3"/>
  <c r="U8756" i="3"/>
  <c r="S8756" i="3"/>
  <c r="T8756" i="3" s="1"/>
  <c r="Q8756" i="3"/>
  <c r="P8756" i="3"/>
  <c r="O8756" i="3"/>
  <c r="M8756" i="3"/>
  <c r="N8756" i="3" s="1"/>
  <c r="L8756" i="3"/>
  <c r="K8756" i="3"/>
  <c r="J8756" i="3"/>
  <c r="H8756" i="3"/>
  <c r="A8756" i="3"/>
  <c r="U8755" i="3"/>
  <c r="S8755" i="3"/>
  <c r="T8755" i="3" s="1"/>
  <c r="Q8755" i="3"/>
  <c r="P8755" i="3"/>
  <c r="O8755" i="3"/>
  <c r="M8755" i="3"/>
  <c r="N8755" i="3" s="1"/>
  <c r="L8755" i="3"/>
  <c r="K8755" i="3"/>
  <c r="J8755" i="3"/>
  <c r="H8755" i="3"/>
  <c r="A8755" i="3"/>
  <c r="Y8754" i="3"/>
  <c r="U8754" i="3"/>
  <c r="S8754" i="3"/>
  <c r="T8754" i="3" s="1"/>
  <c r="Q8754" i="3"/>
  <c r="P8754" i="3"/>
  <c r="O8754" i="3"/>
  <c r="M8754" i="3"/>
  <c r="N8754" i="3" s="1"/>
  <c r="L8754" i="3"/>
  <c r="K8754" i="3"/>
  <c r="J8754" i="3"/>
  <c r="H8754" i="3"/>
  <c r="A8754" i="3"/>
  <c r="U8753" i="3"/>
  <c r="S8753" i="3"/>
  <c r="T8753" i="3" s="1"/>
  <c r="Q8753" i="3"/>
  <c r="P8753" i="3"/>
  <c r="O8753" i="3"/>
  <c r="M8753" i="3"/>
  <c r="N8753" i="3" s="1"/>
  <c r="L8753" i="3"/>
  <c r="K8753" i="3"/>
  <c r="J8753" i="3"/>
  <c r="H8753" i="3"/>
  <c r="A8753" i="3"/>
  <c r="Y8752" i="3"/>
  <c r="U8752" i="3"/>
  <c r="S8752" i="3"/>
  <c r="T8752" i="3" s="1"/>
  <c r="Q8752" i="3"/>
  <c r="P8752" i="3"/>
  <c r="O8752" i="3"/>
  <c r="M8752" i="3"/>
  <c r="N8752" i="3" s="1"/>
  <c r="L8752" i="3"/>
  <c r="K8752" i="3"/>
  <c r="J8752" i="3"/>
  <c r="H8752" i="3"/>
  <c r="A8752" i="3"/>
  <c r="U8751" i="3"/>
  <c r="S8751" i="3"/>
  <c r="T8751" i="3" s="1"/>
  <c r="Q8751" i="3"/>
  <c r="P8751" i="3"/>
  <c r="O8751" i="3"/>
  <c r="M8751" i="3"/>
  <c r="N8751" i="3" s="1"/>
  <c r="L8751" i="3"/>
  <c r="K8751" i="3"/>
  <c r="J8751" i="3"/>
  <c r="H8751" i="3"/>
  <c r="A8751" i="3"/>
  <c r="U8750" i="3"/>
  <c r="S8750" i="3"/>
  <c r="T8750" i="3" s="1"/>
  <c r="Q8750" i="3"/>
  <c r="P8750" i="3"/>
  <c r="O8750" i="3"/>
  <c r="M8750" i="3"/>
  <c r="N8750" i="3" s="1"/>
  <c r="L8750" i="3"/>
  <c r="K8750" i="3"/>
  <c r="J8750" i="3"/>
  <c r="H8750" i="3"/>
  <c r="A8750" i="3"/>
  <c r="U8749" i="3"/>
  <c r="S8749" i="3"/>
  <c r="T8749" i="3" s="1"/>
  <c r="Q8749" i="3"/>
  <c r="P8749" i="3"/>
  <c r="O8749" i="3"/>
  <c r="M8749" i="3"/>
  <c r="N8749" i="3" s="1"/>
  <c r="L8749" i="3"/>
  <c r="K8749" i="3"/>
  <c r="J8749" i="3"/>
  <c r="H8749" i="3"/>
  <c r="A8749" i="3"/>
  <c r="Y8748" i="3"/>
  <c r="U8748" i="3"/>
  <c r="S8748" i="3"/>
  <c r="T8748" i="3" s="1"/>
  <c r="Q8748" i="3"/>
  <c r="P8748" i="3"/>
  <c r="O8748" i="3"/>
  <c r="M8748" i="3"/>
  <c r="N8748" i="3" s="1"/>
  <c r="L8748" i="3"/>
  <c r="K8748" i="3"/>
  <c r="J8748" i="3"/>
  <c r="H8748" i="3"/>
  <c r="A8748" i="3"/>
  <c r="U8747" i="3"/>
  <c r="S8747" i="3"/>
  <c r="T8747" i="3" s="1"/>
  <c r="Q8747" i="3"/>
  <c r="P8747" i="3"/>
  <c r="O8747" i="3"/>
  <c r="M8747" i="3"/>
  <c r="N8747" i="3" s="1"/>
  <c r="L8747" i="3"/>
  <c r="K8747" i="3"/>
  <c r="J8747" i="3"/>
  <c r="H8747" i="3"/>
  <c r="A8747" i="3"/>
  <c r="Y8746" i="3"/>
  <c r="U8746" i="3"/>
  <c r="S8746" i="3"/>
  <c r="T8746" i="3" s="1"/>
  <c r="Q8746" i="3"/>
  <c r="P8746" i="3"/>
  <c r="O8746" i="3"/>
  <c r="M8746" i="3"/>
  <c r="N8746" i="3" s="1"/>
  <c r="L8746" i="3"/>
  <c r="K8746" i="3"/>
  <c r="J8746" i="3"/>
  <c r="H8746" i="3"/>
  <c r="A8746" i="3"/>
  <c r="Y8745" i="3"/>
  <c r="U8745" i="3"/>
  <c r="S8745" i="3"/>
  <c r="T8745" i="3" s="1"/>
  <c r="Q8745" i="3"/>
  <c r="P8745" i="3"/>
  <c r="O8745" i="3"/>
  <c r="M8745" i="3"/>
  <c r="N8745" i="3" s="1"/>
  <c r="L8745" i="3"/>
  <c r="K8745" i="3"/>
  <c r="J8745" i="3"/>
  <c r="H8745" i="3"/>
  <c r="A8745" i="3"/>
  <c r="U8744" i="3"/>
  <c r="S8744" i="3"/>
  <c r="T8744" i="3" s="1"/>
  <c r="Q8744" i="3"/>
  <c r="P8744" i="3"/>
  <c r="O8744" i="3"/>
  <c r="M8744" i="3"/>
  <c r="N8744" i="3" s="1"/>
  <c r="L8744" i="3"/>
  <c r="K8744" i="3"/>
  <c r="J8744" i="3"/>
  <c r="H8744" i="3"/>
  <c r="A8744" i="3"/>
  <c r="U8743" i="3"/>
  <c r="S8743" i="3"/>
  <c r="T8743" i="3" s="1"/>
  <c r="Q8743" i="3"/>
  <c r="P8743" i="3"/>
  <c r="O8743" i="3"/>
  <c r="M8743" i="3"/>
  <c r="N8743" i="3" s="1"/>
  <c r="L8743" i="3"/>
  <c r="K8743" i="3"/>
  <c r="J8743" i="3"/>
  <c r="H8743" i="3"/>
  <c r="A8743" i="3"/>
  <c r="Y8742" i="3"/>
  <c r="U8742" i="3"/>
  <c r="S8742" i="3"/>
  <c r="T8742" i="3" s="1"/>
  <c r="Q8742" i="3"/>
  <c r="P8742" i="3"/>
  <c r="O8742" i="3"/>
  <c r="M8742" i="3"/>
  <c r="N8742" i="3" s="1"/>
  <c r="L8742" i="3"/>
  <c r="K8742" i="3"/>
  <c r="J8742" i="3"/>
  <c r="H8742" i="3"/>
  <c r="A8742" i="3"/>
  <c r="U8741" i="3"/>
  <c r="S8741" i="3"/>
  <c r="T8741" i="3" s="1"/>
  <c r="Q8741" i="3"/>
  <c r="P8741" i="3"/>
  <c r="O8741" i="3"/>
  <c r="M8741" i="3"/>
  <c r="N8741" i="3" s="1"/>
  <c r="L8741" i="3"/>
  <c r="K8741" i="3"/>
  <c r="J8741" i="3"/>
  <c r="H8741" i="3"/>
  <c r="A8741" i="3"/>
  <c r="Y8740" i="3"/>
  <c r="U8740" i="3"/>
  <c r="S8740" i="3"/>
  <c r="T8740" i="3" s="1"/>
  <c r="Q8740" i="3"/>
  <c r="P8740" i="3"/>
  <c r="O8740" i="3"/>
  <c r="M8740" i="3"/>
  <c r="N8740" i="3" s="1"/>
  <c r="L8740" i="3"/>
  <c r="K8740" i="3"/>
  <c r="J8740" i="3"/>
  <c r="H8740" i="3"/>
  <c r="A8740" i="3"/>
  <c r="U8739" i="3"/>
  <c r="S8739" i="3"/>
  <c r="T8739" i="3" s="1"/>
  <c r="Q8739" i="3"/>
  <c r="P8739" i="3"/>
  <c r="O8739" i="3"/>
  <c r="M8739" i="3"/>
  <c r="N8739" i="3" s="1"/>
  <c r="L8739" i="3"/>
  <c r="K8739" i="3"/>
  <c r="J8739" i="3"/>
  <c r="H8739" i="3"/>
  <c r="A8739" i="3"/>
  <c r="U8738" i="3"/>
  <c r="S8738" i="3"/>
  <c r="T8738" i="3" s="1"/>
  <c r="Q8738" i="3"/>
  <c r="P8738" i="3"/>
  <c r="O8738" i="3"/>
  <c r="M8738" i="3"/>
  <c r="N8738" i="3" s="1"/>
  <c r="L8738" i="3"/>
  <c r="K8738" i="3"/>
  <c r="J8738" i="3"/>
  <c r="H8738" i="3"/>
  <c r="A8738" i="3"/>
  <c r="U8737" i="3"/>
  <c r="S8737" i="3"/>
  <c r="T8737" i="3" s="1"/>
  <c r="Q8737" i="3"/>
  <c r="P8737" i="3"/>
  <c r="O8737" i="3"/>
  <c r="M8737" i="3"/>
  <c r="N8737" i="3" s="1"/>
  <c r="L8737" i="3"/>
  <c r="K8737" i="3"/>
  <c r="J8737" i="3"/>
  <c r="H8737" i="3"/>
  <c r="A8737" i="3"/>
  <c r="Y8736" i="3"/>
  <c r="U8736" i="3"/>
  <c r="S8736" i="3"/>
  <c r="T8736" i="3" s="1"/>
  <c r="Q8736" i="3"/>
  <c r="P8736" i="3"/>
  <c r="O8736" i="3"/>
  <c r="M8736" i="3"/>
  <c r="N8736" i="3" s="1"/>
  <c r="L8736" i="3"/>
  <c r="K8736" i="3"/>
  <c r="J8736" i="3"/>
  <c r="H8736" i="3"/>
  <c r="A8736" i="3"/>
  <c r="U8735" i="3"/>
  <c r="S8735" i="3"/>
  <c r="T8735" i="3" s="1"/>
  <c r="Q8735" i="3"/>
  <c r="P8735" i="3"/>
  <c r="O8735" i="3"/>
  <c r="M8735" i="3"/>
  <c r="N8735" i="3" s="1"/>
  <c r="L8735" i="3"/>
  <c r="K8735" i="3"/>
  <c r="J8735" i="3"/>
  <c r="H8735" i="3"/>
  <c r="A8735" i="3"/>
  <c r="Y8734" i="3"/>
  <c r="U8734" i="3"/>
  <c r="S8734" i="3"/>
  <c r="T8734" i="3" s="1"/>
  <c r="Q8734" i="3"/>
  <c r="P8734" i="3"/>
  <c r="O8734" i="3"/>
  <c r="M8734" i="3"/>
  <c r="N8734" i="3" s="1"/>
  <c r="L8734" i="3"/>
  <c r="K8734" i="3"/>
  <c r="J8734" i="3"/>
  <c r="H8734" i="3"/>
  <c r="A8734" i="3"/>
  <c r="U8733" i="3"/>
  <c r="S8733" i="3"/>
  <c r="T8733" i="3" s="1"/>
  <c r="Q8733" i="3"/>
  <c r="P8733" i="3"/>
  <c r="O8733" i="3"/>
  <c r="M8733" i="3"/>
  <c r="N8733" i="3" s="1"/>
  <c r="L8733" i="3"/>
  <c r="K8733" i="3"/>
  <c r="J8733" i="3"/>
  <c r="H8733" i="3"/>
  <c r="A8733" i="3"/>
  <c r="U8732" i="3"/>
  <c r="S8732" i="3"/>
  <c r="T8732" i="3" s="1"/>
  <c r="Q8732" i="3"/>
  <c r="P8732" i="3"/>
  <c r="O8732" i="3"/>
  <c r="M8732" i="3"/>
  <c r="N8732" i="3" s="1"/>
  <c r="L8732" i="3"/>
  <c r="K8732" i="3"/>
  <c r="J8732" i="3"/>
  <c r="H8732" i="3"/>
  <c r="A8732" i="3"/>
  <c r="U8731" i="3"/>
  <c r="S8731" i="3"/>
  <c r="T8731" i="3" s="1"/>
  <c r="Q8731" i="3"/>
  <c r="P8731" i="3"/>
  <c r="O8731" i="3"/>
  <c r="M8731" i="3"/>
  <c r="N8731" i="3" s="1"/>
  <c r="L8731" i="3"/>
  <c r="K8731" i="3"/>
  <c r="J8731" i="3"/>
  <c r="H8731" i="3"/>
  <c r="A8731" i="3"/>
  <c r="Y8730" i="3"/>
  <c r="U8730" i="3"/>
  <c r="S8730" i="3"/>
  <c r="T8730" i="3" s="1"/>
  <c r="Q8730" i="3"/>
  <c r="P8730" i="3"/>
  <c r="O8730" i="3"/>
  <c r="M8730" i="3"/>
  <c r="N8730" i="3" s="1"/>
  <c r="L8730" i="3"/>
  <c r="K8730" i="3"/>
  <c r="J8730" i="3"/>
  <c r="H8730" i="3"/>
  <c r="A8730" i="3"/>
  <c r="U8729" i="3"/>
  <c r="S8729" i="3"/>
  <c r="T8729" i="3" s="1"/>
  <c r="Q8729" i="3"/>
  <c r="P8729" i="3"/>
  <c r="O8729" i="3"/>
  <c r="M8729" i="3"/>
  <c r="N8729" i="3" s="1"/>
  <c r="L8729" i="3"/>
  <c r="K8729" i="3"/>
  <c r="J8729" i="3"/>
  <c r="H8729" i="3"/>
  <c r="A8729" i="3"/>
  <c r="Y8728" i="3"/>
  <c r="U8728" i="3"/>
  <c r="S8728" i="3"/>
  <c r="T8728" i="3" s="1"/>
  <c r="Q8728" i="3"/>
  <c r="P8728" i="3"/>
  <c r="O8728" i="3"/>
  <c r="M8728" i="3"/>
  <c r="N8728" i="3" s="1"/>
  <c r="L8728" i="3"/>
  <c r="K8728" i="3"/>
  <c r="J8728" i="3"/>
  <c r="H8728" i="3"/>
  <c r="A8728" i="3"/>
  <c r="Y8727" i="3"/>
  <c r="U8727" i="3"/>
  <c r="S8727" i="3"/>
  <c r="T8727" i="3" s="1"/>
  <c r="Q8727" i="3"/>
  <c r="P8727" i="3"/>
  <c r="O8727" i="3"/>
  <c r="M8727" i="3"/>
  <c r="N8727" i="3" s="1"/>
  <c r="L8727" i="3"/>
  <c r="K8727" i="3"/>
  <c r="J8727" i="3"/>
  <c r="H8727" i="3"/>
  <c r="A8727" i="3"/>
  <c r="U8726" i="3"/>
  <c r="S8726" i="3"/>
  <c r="T8726" i="3" s="1"/>
  <c r="Q8726" i="3"/>
  <c r="P8726" i="3"/>
  <c r="O8726" i="3"/>
  <c r="M8726" i="3"/>
  <c r="N8726" i="3" s="1"/>
  <c r="L8726" i="3"/>
  <c r="K8726" i="3"/>
  <c r="J8726" i="3"/>
  <c r="H8726" i="3"/>
  <c r="A8726" i="3"/>
  <c r="U8725" i="3"/>
  <c r="S8725" i="3"/>
  <c r="T8725" i="3" s="1"/>
  <c r="Q8725" i="3"/>
  <c r="P8725" i="3"/>
  <c r="O8725" i="3"/>
  <c r="M8725" i="3"/>
  <c r="N8725" i="3" s="1"/>
  <c r="L8725" i="3"/>
  <c r="K8725" i="3"/>
  <c r="J8725" i="3"/>
  <c r="H8725" i="3"/>
  <c r="A8725" i="3"/>
  <c r="Y8724" i="3"/>
  <c r="U8724" i="3"/>
  <c r="S8724" i="3"/>
  <c r="T8724" i="3" s="1"/>
  <c r="Q8724" i="3"/>
  <c r="P8724" i="3"/>
  <c r="O8724" i="3"/>
  <c r="M8724" i="3"/>
  <c r="N8724" i="3" s="1"/>
  <c r="L8724" i="3"/>
  <c r="K8724" i="3"/>
  <c r="J8724" i="3"/>
  <c r="H8724" i="3"/>
  <c r="A8724" i="3"/>
  <c r="U8723" i="3"/>
  <c r="S8723" i="3"/>
  <c r="T8723" i="3" s="1"/>
  <c r="Q8723" i="3"/>
  <c r="P8723" i="3"/>
  <c r="O8723" i="3"/>
  <c r="M8723" i="3"/>
  <c r="N8723" i="3" s="1"/>
  <c r="L8723" i="3"/>
  <c r="K8723" i="3"/>
  <c r="J8723" i="3"/>
  <c r="H8723" i="3"/>
  <c r="A8723" i="3"/>
  <c r="Y8722" i="3"/>
  <c r="U8722" i="3"/>
  <c r="S8722" i="3"/>
  <c r="T8722" i="3" s="1"/>
  <c r="Q8722" i="3"/>
  <c r="P8722" i="3"/>
  <c r="O8722" i="3"/>
  <c r="M8722" i="3"/>
  <c r="N8722" i="3" s="1"/>
  <c r="L8722" i="3"/>
  <c r="K8722" i="3"/>
  <c r="J8722" i="3"/>
  <c r="H8722" i="3"/>
  <c r="A8722" i="3"/>
  <c r="U8721" i="3"/>
  <c r="S8721" i="3"/>
  <c r="T8721" i="3" s="1"/>
  <c r="Q8721" i="3"/>
  <c r="P8721" i="3"/>
  <c r="O8721" i="3"/>
  <c r="M8721" i="3"/>
  <c r="N8721" i="3" s="1"/>
  <c r="L8721" i="3"/>
  <c r="K8721" i="3"/>
  <c r="J8721" i="3"/>
  <c r="H8721" i="3"/>
  <c r="A8721" i="3"/>
  <c r="U8720" i="3"/>
  <c r="S8720" i="3"/>
  <c r="T8720" i="3" s="1"/>
  <c r="Q8720" i="3"/>
  <c r="P8720" i="3"/>
  <c r="O8720" i="3"/>
  <c r="M8720" i="3"/>
  <c r="N8720" i="3" s="1"/>
  <c r="L8720" i="3"/>
  <c r="K8720" i="3"/>
  <c r="J8720" i="3"/>
  <c r="H8720" i="3"/>
  <c r="A8720" i="3"/>
  <c r="U8719" i="3"/>
  <c r="S8719" i="3"/>
  <c r="T8719" i="3" s="1"/>
  <c r="Q8719" i="3"/>
  <c r="P8719" i="3"/>
  <c r="O8719" i="3"/>
  <c r="M8719" i="3"/>
  <c r="N8719" i="3" s="1"/>
  <c r="L8719" i="3"/>
  <c r="K8719" i="3"/>
  <c r="J8719" i="3"/>
  <c r="H8719" i="3"/>
  <c r="A8719" i="3"/>
  <c r="Y8718" i="3"/>
  <c r="U8718" i="3"/>
  <c r="S8718" i="3"/>
  <c r="T8718" i="3" s="1"/>
  <c r="Q8718" i="3"/>
  <c r="P8718" i="3"/>
  <c r="O8718" i="3"/>
  <c r="M8718" i="3"/>
  <c r="N8718" i="3" s="1"/>
  <c r="L8718" i="3"/>
  <c r="K8718" i="3"/>
  <c r="J8718" i="3"/>
  <c r="H8718" i="3"/>
  <c r="A8718" i="3"/>
  <c r="U8717" i="3"/>
  <c r="S8717" i="3"/>
  <c r="T8717" i="3" s="1"/>
  <c r="Q8717" i="3"/>
  <c r="P8717" i="3"/>
  <c r="O8717" i="3"/>
  <c r="M8717" i="3"/>
  <c r="N8717" i="3" s="1"/>
  <c r="L8717" i="3"/>
  <c r="K8717" i="3"/>
  <c r="J8717" i="3"/>
  <c r="H8717" i="3"/>
  <c r="A8717" i="3"/>
  <c r="Y8716" i="3"/>
  <c r="U8716" i="3"/>
  <c r="S8716" i="3"/>
  <c r="T8716" i="3" s="1"/>
  <c r="Q8716" i="3"/>
  <c r="P8716" i="3"/>
  <c r="O8716" i="3"/>
  <c r="M8716" i="3"/>
  <c r="N8716" i="3" s="1"/>
  <c r="L8716" i="3"/>
  <c r="K8716" i="3"/>
  <c r="J8716" i="3"/>
  <c r="H8716" i="3"/>
  <c r="A8716" i="3"/>
  <c r="U8715" i="3"/>
  <c r="S8715" i="3"/>
  <c r="T8715" i="3" s="1"/>
  <c r="Q8715" i="3"/>
  <c r="P8715" i="3"/>
  <c r="O8715" i="3"/>
  <c r="M8715" i="3"/>
  <c r="N8715" i="3" s="1"/>
  <c r="L8715" i="3"/>
  <c r="K8715" i="3"/>
  <c r="J8715" i="3"/>
  <c r="H8715" i="3"/>
  <c r="A8715" i="3"/>
  <c r="U8714" i="3"/>
  <c r="S8714" i="3"/>
  <c r="T8714" i="3" s="1"/>
  <c r="Q8714" i="3"/>
  <c r="P8714" i="3"/>
  <c r="O8714" i="3"/>
  <c r="M8714" i="3"/>
  <c r="N8714" i="3" s="1"/>
  <c r="L8714" i="3"/>
  <c r="K8714" i="3"/>
  <c r="J8714" i="3"/>
  <c r="H8714" i="3"/>
  <c r="A8714" i="3"/>
  <c r="U8713" i="3"/>
  <c r="S8713" i="3"/>
  <c r="T8713" i="3" s="1"/>
  <c r="Q8713" i="3"/>
  <c r="P8713" i="3"/>
  <c r="O8713" i="3"/>
  <c r="M8713" i="3"/>
  <c r="N8713" i="3" s="1"/>
  <c r="L8713" i="3"/>
  <c r="K8713" i="3"/>
  <c r="J8713" i="3"/>
  <c r="H8713" i="3"/>
  <c r="A8713" i="3"/>
  <c r="Y8712" i="3"/>
  <c r="U8712" i="3"/>
  <c r="S8712" i="3"/>
  <c r="T8712" i="3" s="1"/>
  <c r="Q8712" i="3"/>
  <c r="P8712" i="3"/>
  <c r="O8712" i="3"/>
  <c r="M8712" i="3"/>
  <c r="N8712" i="3" s="1"/>
  <c r="L8712" i="3"/>
  <c r="K8712" i="3"/>
  <c r="J8712" i="3"/>
  <c r="H8712" i="3"/>
  <c r="A8712" i="3"/>
  <c r="U8711" i="3"/>
  <c r="S8711" i="3"/>
  <c r="T8711" i="3" s="1"/>
  <c r="Q8711" i="3"/>
  <c r="P8711" i="3"/>
  <c r="O8711" i="3"/>
  <c r="M8711" i="3"/>
  <c r="N8711" i="3" s="1"/>
  <c r="L8711" i="3"/>
  <c r="K8711" i="3"/>
  <c r="J8711" i="3"/>
  <c r="H8711" i="3"/>
  <c r="A8711" i="3"/>
  <c r="Y8710" i="3"/>
  <c r="U8710" i="3"/>
  <c r="S8710" i="3"/>
  <c r="T8710" i="3" s="1"/>
  <c r="Q8710" i="3"/>
  <c r="P8710" i="3"/>
  <c r="O8710" i="3"/>
  <c r="M8710" i="3"/>
  <c r="N8710" i="3" s="1"/>
  <c r="L8710" i="3"/>
  <c r="K8710" i="3"/>
  <c r="J8710" i="3"/>
  <c r="H8710" i="3"/>
  <c r="A8710" i="3"/>
  <c r="Y8709" i="3"/>
  <c r="U8709" i="3"/>
  <c r="S8709" i="3"/>
  <c r="T8709" i="3" s="1"/>
  <c r="Q8709" i="3"/>
  <c r="P8709" i="3"/>
  <c r="O8709" i="3"/>
  <c r="M8709" i="3"/>
  <c r="N8709" i="3" s="1"/>
  <c r="L8709" i="3"/>
  <c r="K8709" i="3"/>
  <c r="J8709" i="3"/>
  <c r="H8709" i="3"/>
  <c r="A8709" i="3"/>
  <c r="U8708" i="3"/>
  <c r="S8708" i="3"/>
  <c r="T8708" i="3" s="1"/>
  <c r="Q8708" i="3"/>
  <c r="P8708" i="3"/>
  <c r="O8708" i="3"/>
  <c r="M8708" i="3"/>
  <c r="N8708" i="3" s="1"/>
  <c r="L8708" i="3"/>
  <c r="K8708" i="3"/>
  <c r="J8708" i="3"/>
  <c r="H8708" i="3"/>
  <c r="A8708" i="3"/>
  <c r="U8707" i="3"/>
  <c r="S8707" i="3"/>
  <c r="T8707" i="3" s="1"/>
  <c r="Q8707" i="3"/>
  <c r="P8707" i="3"/>
  <c r="O8707" i="3"/>
  <c r="M8707" i="3"/>
  <c r="N8707" i="3" s="1"/>
  <c r="L8707" i="3"/>
  <c r="K8707" i="3"/>
  <c r="J8707" i="3"/>
  <c r="H8707" i="3"/>
  <c r="A8707" i="3"/>
  <c r="Y8706" i="3"/>
  <c r="U8706" i="3"/>
  <c r="S8706" i="3"/>
  <c r="T8706" i="3" s="1"/>
  <c r="Q8706" i="3"/>
  <c r="P8706" i="3"/>
  <c r="O8706" i="3"/>
  <c r="M8706" i="3"/>
  <c r="N8706" i="3" s="1"/>
  <c r="L8706" i="3"/>
  <c r="K8706" i="3"/>
  <c r="J8706" i="3"/>
  <c r="H8706" i="3"/>
  <c r="A8706" i="3"/>
  <c r="U8705" i="3"/>
  <c r="S8705" i="3"/>
  <c r="T8705" i="3" s="1"/>
  <c r="Q8705" i="3"/>
  <c r="P8705" i="3"/>
  <c r="O8705" i="3"/>
  <c r="M8705" i="3"/>
  <c r="N8705" i="3" s="1"/>
  <c r="L8705" i="3"/>
  <c r="K8705" i="3"/>
  <c r="J8705" i="3"/>
  <c r="H8705" i="3"/>
  <c r="A8705" i="3"/>
  <c r="Y8704" i="3"/>
  <c r="U8704" i="3"/>
  <c r="S8704" i="3"/>
  <c r="T8704" i="3" s="1"/>
  <c r="Q8704" i="3"/>
  <c r="P8704" i="3"/>
  <c r="O8704" i="3"/>
  <c r="M8704" i="3"/>
  <c r="N8704" i="3" s="1"/>
  <c r="L8704" i="3"/>
  <c r="K8704" i="3"/>
  <c r="J8704" i="3"/>
  <c r="H8704" i="3"/>
  <c r="A8704" i="3"/>
  <c r="Y8703" i="3"/>
  <c r="U8703" i="3"/>
  <c r="S8703" i="3"/>
  <c r="T8703" i="3" s="1"/>
  <c r="Q8703" i="3"/>
  <c r="P8703" i="3"/>
  <c r="O8703" i="3"/>
  <c r="M8703" i="3"/>
  <c r="N8703" i="3" s="1"/>
  <c r="L8703" i="3"/>
  <c r="K8703" i="3"/>
  <c r="J8703" i="3"/>
  <c r="H8703" i="3"/>
  <c r="A8703" i="3"/>
  <c r="U8702" i="3"/>
  <c r="S8702" i="3"/>
  <c r="T8702" i="3" s="1"/>
  <c r="Q8702" i="3"/>
  <c r="P8702" i="3"/>
  <c r="O8702" i="3"/>
  <c r="M8702" i="3"/>
  <c r="N8702" i="3" s="1"/>
  <c r="L8702" i="3"/>
  <c r="K8702" i="3"/>
  <c r="J8702" i="3"/>
  <c r="H8702" i="3"/>
  <c r="A8702" i="3"/>
  <c r="U8701" i="3"/>
  <c r="S8701" i="3"/>
  <c r="T8701" i="3" s="1"/>
  <c r="Q8701" i="3"/>
  <c r="P8701" i="3"/>
  <c r="O8701" i="3"/>
  <c r="M8701" i="3"/>
  <c r="N8701" i="3" s="1"/>
  <c r="L8701" i="3"/>
  <c r="K8701" i="3"/>
  <c r="J8701" i="3"/>
  <c r="H8701" i="3"/>
  <c r="A8701" i="3"/>
  <c r="Y8700" i="3"/>
  <c r="U8700" i="3"/>
  <c r="S8700" i="3"/>
  <c r="T8700" i="3" s="1"/>
  <c r="Q8700" i="3"/>
  <c r="P8700" i="3"/>
  <c r="O8700" i="3"/>
  <c r="M8700" i="3"/>
  <c r="N8700" i="3" s="1"/>
  <c r="L8700" i="3"/>
  <c r="K8700" i="3"/>
  <c r="J8700" i="3"/>
  <c r="H8700" i="3"/>
  <c r="A8700" i="3"/>
  <c r="U8699" i="3"/>
  <c r="S8699" i="3"/>
  <c r="T8699" i="3" s="1"/>
  <c r="Q8699" i="3"/>
  <c r="P8699" i="3"/>
  <c r="O8699" i="3"/>
  <c r="M8699" i="3"/>
  <c r="N8699" i="3" s="1"/>
  <c r="L8699" i="3"/>
  <c r="K8699" i="3"/>
  <c r="J8699" i="3"/>
  <c r="H8699" i="3"/>
  <c r="A8699" i="3"/>
  <c r="Y8698" i="3"/>
  <c r="U8698" i="3"/>
  <c r="S8698" i="3"/>
  <c r="T8698" i="3" s="1"/>
  <c r="Q8698" i="3"/>
  <c r="P8698" i="3"/>
  <c r="O8698" i="3"/>
  <c r="M8698" i="3"/>
  <c r="N8698" i="3" s="1"/>
  <c r="L8698" i="3"/>
  <c r="K8698" i="3"/>
  <c r="J8698" i="3"/>
  <c r="H8698" i="3"/>
  <c r="A8698" i="3"/>
  <c r="Y8697" i="3"/>
  <c r="U8697" i="3"/>
  <c r="S8697" i="3"/>
  <c r="T8697" i="3" s="1"/>
  <c r="Q8697" i="3"/>
  <c r="P8697" i="3"/>
  <c r="O8697" i="3"/>
  <c r="M8697" i="3"/>
  <c r="N8697" i="3" s="1"/>
  <c r="L8697" i="3"/>
  <c r="K8697" i="3"/>
  <c r="J8697" i="3"/>
  <c r="H8697" i="3"/>
  <c r="A8697" i="3"/>
  <c r="U8696" i="3"/>
  <c r="S8696" i="3"/>
  <c r="T8696" i="3" s="1"/>
  <c r="Q8696" i="3"/>
  <c r="P8696" i="3"/>
  <c r="O8696" i="3"/>
  <c r="M8696" i="3"/>
  <c r="N8696" i="3" s="1"/>
  <c r="L8696" i="3"/>
  <c r="K8696" i="3"/>
  <c r="J8696" i="3"/>
  <c r="H8696" i="3"/>
  <c r="A8696" i="3"/>
  <c r="U8695" i="3"/>
  <c r="S8695" i="3"/>
  <c r="T8695" i="3" s="1"/>
  <c r="Q8695" i="3"/>
  <c r="P8695" i="3"/>
  <c r="O8695" i="3"/>
  <c r="M8695" i="3"/>
  <c r="N8695" i="3" s="1"/>
  <c r="L8695" i="3"/>
  <c r="K8695" i="3"/>
  <c r="J8695" i="3"/>
  <c r="H8695" i="3"/>
  <c r="A8695" i="3"/>
  <c r="Y8694" i="3"/>
  <c r="U8694" i="3"/>
  <c r="S8694" i="3"/>
  <c r="T8694" i="3" s="1"/>
  <c r="Q8694" i="3"/>
  <c r="P8694" i="3"/>
  <c r="O8694" i="3"/>
  <c r="M8694" i="3"/>
  <c r="N8694" i="3" s="1"/>
  <c r="L8694" i="3"/>
  <c r="K8694" i="3"/>
  <c r="J8694" i="3"/>
  <c r="H8694" i="3"/>
  <c r="A8694" i="3"/>
  <c r="U8693" i="3"/>
  <c r="S8693" i="3"/>
  <c r="T8693" i="3" s="1"/>
  <c r="Q8693" i="3"/>
  <c r="P8693" i="3"/>
  <c r="O8693" i="3"/>
  <c r="M8693" i="3"/>
  <c r="N8693" i="3" s="1"/>
  <c r="L8693" i="3"/>
  <c r="K8693" i="3"/>
  <c r="J8693" i="3"/>
  <c r="H8693" i="3"/>
  <c r="A8693" i="3"/>
  <c r="Y8692" i="3"/>
  <c r="U8692" i="3"/>
  <c r="S8692" i="3"/>
  <c r="T8692" i="3" s="1"/>
  <c r="Q8692" i="3"/>
  <c r="P8692" i="3"/>
  <c r="O8692" i="3"/>
  <c r="M8692" i="3"/>
  <c r="N8692" i="3" s="1"/>
  <c r="L8692" i="3"/>
  <c r="K8692" i="3"/>
  <c r="J8692" i="3"/>
  <c r="H8692" i="3"/>
  <c r="A8692" i="3"/>
  <c r="Y8691" i="3"/>
  <c r="U8691" i="3"/>
  <c r="S8691" i="3"/>
  <c r="T8691" i="3" s="1"/>
  <c r="Q8691" i="3"/>
  <c r="P8691" i="3"/>
  <c r="O8691" i="3"/>
  <c r="M8691" i="3"/>
  <c r="N8691" i="3" s="1"/>
  <c r="L8691" i="3"/>
  <c r="K8691" i="3"/>
  <c r="J8691" i="3"/>
  <c r="H8691" i="3"/>
  <c r="A8691" i="3"/>
  <c r="U8690" i="3"/>
  <c r="S8690" i="3"/>
  <c r="T8690" i="3" s="1"/>
  <c r="Q8690" i="3"/>
  <c r="P8690" i="3"/>
  <c r="O8690" i="3"/>
  <c r="M8690" i="3"/>
  <c r="N8690" i="3" s="1"/>
  <c r="L8690" i="3"/>
  <c r="K8690" i="3"/>
  <c r="J8690" i="3"/>
  <c r="H8690" i="3"/>
  <c r="A8690" i="3"/>
  <c r="U8689" i="3"/>
  <c r="S8689" i="3"/>
  <c r="T8689" i="3" s="1"/>
  <c r="Q8689" i="3"/>
  <c r="P8689" i="3"/>
  <c r="O8689" i="3"/>
  <c r="M8689" i="3"/>
  <c r="N8689" i="3" s="1"/>
  <c r="L8689" i="3"/>
  <c r="K8689" i="3"/>
  <c r="J8689" i="3"/>
  <c r="H8689" i="3"/>
  <c r="A8689" i="3"/>
  <c r="Y8688" i="3"/>
  <c r="U8688" i="3"/>
  <c r="S8688" i="3"/>
  <c r="T8688" i="3" s="1"/>
  <c r="Q8688" i="3"/>
  <c r="P8688" i="3"/>
  <c r="O8688" i="3"/>
  <c r="M8688" i="3"/>
  <c r="N8688" i="3" s="1"/>
  <c r="L8688" i="3"/>
  <c r="K8688" i="3"/>
  <c r="J8688" i="3"/>
  <c r="H8688" i="3"/>
  <c r="A8688" i="3"/>
  <c r="U8687" i="3"/>
  <c r="S8687" i="3"/>
  <c r="T8687" i="3" s="1"/>
  <c r="Q8687" i="3"/>
  <c r="P8687" i="3"/>
  <c r="O8687" i="3"/>
  <c r="M8687" i="3"/>
  <c r="N8687" i="3" s="1"/>
  <c r="L8687" i="3"/>
  <c r="K8687" i="3"/>
  <c r="J8687" i="3"/>
  <c r="H8687" i="3"/>
  <c r="A8687" i="3"/>
  <c r="Y8686" i="3"/>
  <c r="U8686" i="3"/>
  <c r="S8686" i="3"/>
  <c r="T8686" i="3" s="1"/>
  <c r="Q8686" i="3"/>
  <c r="P8686" i="3"/>
  <c r="O8686" i="3"/>
  <c r="M8686" i="3"/>
  <c r="N8686" i="3" s="1"/>
  <c r="L8686" i="3"/>
  <c r="K8686" i="3"/>
  <c r="J8686" i="3"/>
  <c r="H8686" i="3"/>
  <c r="A8686" i="3"/>
  <c r="U8685" i="3"/>
  <c r="S8685" i="3"/>
  <c r="T8685" i="3" s="1"/>
  <c r="Q8685" i="3"/>
  <c r="P8685" i="3"/>
  <c r="O8685" i="3"/>
  <c r="M8685" i="3"/>
  <c r="N8685" i="3" s="1"/>
  <c r="L8685" i="3"/>
  <c r="K8685" i="3"/>
  <c r="J8685" i="3"/>
  <c r="H8685" i="3"/>
  <c r="A8685" i="3"/>
  <c r="U8684" i="3"/>
  <c r="S8684" i="3"/>
  <c r="T8684" i="3" s="1"/>
  <c r="Q8684" i="3"/>
  <c r="P8684" i="3"/>
  <c r="O8684" i="3"/>
  <c r="M8684" i="3"/>
  <c r="N8684" i="3" s="1"/>
  <c r="L8684" i="3"/>
  <c r="K8684" i="3"/>
  <c r="J8684" i="3"/>
  <c r="H8684" i="3"/>
  <c r="A8684" i="3"/>
  <c r="U8683" i="3"/>
  <c r="S8683" i="3"/>
  <c r="T8683" i="3" s="1"/>
  <c r="Q8683" i="3"/>
  <c r="P8683" i="3"/>
  <c r="O8683" i="3"/>
  <c r="M8683" i="3"/>
  <c r="N8683" i="3" s="1"/>
  <c r="L8683" i="3"/>
  <c r="K8683" i="3"/>
  <c r="J8683" i="3"/>
  <c r="H8683" i="3"/>
  <c r="A8683" i="3"/>
  <c r="Y8682" i="3"/>
  <c r="U8682" i="3"/>
  <c r="S8682" i="3"/>
  <c r="T8682" i="3" s="1"/>
  <c r="Q8682" i="3"/>
  <c r="P8682" i="3"/>
  <c r="O8682" i="3"/>
  <c r="M8682" i="3"/>
  <c r="N8682" i="3" s="1"/>
  <c r="L8682" i="3"/>
  <c r="K8682" i="3"/>
  <c r="J8682" i="3"/>
  <c r="H8682" i="3"/>
  <c r="A8682" i="3"/>
  <c r="U8681" i="3"/>
  <c r="S8681" i="3"/>
  <c r="T8681" i="3" s="1"/>
  <c r="Q8681" i="3"/>
  <c r="P8681" i="3"/>
  <c r="O8681" i="3"/>
  <c r="M8681" i="3"/>
  <c r="N8681" i="3" s="1"/>
  <c r="L8681" i="3"/>
  <c r="K8681" i="3"/>
  <c r="J8681" i="3"/>
  <c r="H8681" i="3"/>
  <c r="A8681" i="3"/>
  <c r="Y8680" i="3"/>
  <c r="U8680" i="3"/>
  <c r="S8680" i="3"/>
  <c r="T8680" i="3" s="1"/>
  <c r="Q8680" i="3"/>
  <c r="P8680" i="3"/>
  <c r="O8680" i="3"/>
  <c r="M8680" i="3"/>
  <c r="N8680" i="3" s="1"/>
  <c r="L8680" i="3"/>
  <c r="K8680" i="3"/>
  <c r="J8680" i="3"/>
  <c r="H8680" i="3"/>
  <c r="A8680" i="3"/>
  <c r="U8679" i="3"/>
  <c r="S8679" i="3"/>
  <c r="T8679" i="3" s="1"/>
  <c r="Q8679" i="3"/>
  <c r="P8679" i="3"/>
  <c r="O8679" i="3"/>
  <c r="M8679" i="3"/>
  <c r="N8679" i="3" s="1"/>
  <c r="L8679" i="3"/>
  <c r="K8679" i="3"/>
  <c r="J8679" i="3"/>
  <c r="H8679" i="3"/>
  <c r="A8679" i="3"/>
  <c r="U8678" i="3"/>
  <c r="S8678" i="3"/>
  <c r="T8678" i="3" s="1"/>
  <c r="Q8678" i="3"/>
  <c r="P8678" i="3"/>
  <c r="O8678" i="3"/>
  <c r="M8678" i="3"/>
  <c r="N8678" i="3" s="1"/>
  <c r="L8678" i="3"/>
  <c r="K8678" i="3"/>
  <c r="J8678" i="3"/>
  <c r="H8678" i="3"/>
  <c r="A8678" i="3"/>
  <c r="U8677" i="3"/>
  <c r="S8677" i="3"/>
  <c r="T8677" i="3" s="1"/>
  <c r="Q8677" i="3"/>
  <c r="P8677" i="3"/>
  <c r="O8677" i="3"/>
  <c r="M8677" i="3"/>
  <c r="N8677" i="3" s="1"/>
  <c r="L8677" i="3"/>
  <c r="K8677" i="3"/>
  <c r="J8677" i="3"/>
  <c r="H8677" i="3"/>
  <c r="A8677" i="3"/>
  <c r="Y8676" i="3"/>
  <c r="U8676" i="3"/>
  <c r="S8676" i="3"/>
  <c r="T8676" i="3" s="1"/>
  <c r="Q8676" i="3"/>
  <c r="P8676" i="3"/>
  <c r="O8676" i="3"/>
  <c r="M8676" i="3"/>
  <c r="N8676" i="3" s="1"/>
  <c r="L8676" i="3"/>
  <c r="K8676" i="3"/>
  <c r="J8676" i="3"/>
  <c r="H8676" i="3"/>
  <c r="A8676" i="3"/>
  <c r="U8675" i="3"/>
  <c r="S8675" i="3"/>
  <c r="T8675" i="3" s="1"/>
  <c r="Q8675" i="3"/>
  <c r="P8675" i="3"/>
  <c r="O8675" i="3"/>
  <c r="M8675" i="3"/>
  <c r="N8675" i="3" s="1"/>
  <c r="L8675" i="3"/>
  <c r="K8675" i="3"/>
  <c r="J8675" i="3"/>
  <c r="H8675" i="3"/>
  <c r="A8675" i="3"/>
  <c r="Y8674" i="3"/>
  <c r="U8674" i="3"/>
  <c r="S8674" i="3"/>
  <c r="T8674" i="3" s="1"/>
  <c r="Q8674" i="3"/>
  <c r="P8674" i="3"/>
  <c r="O8674" i="3"/>
  <c r="M8674" i="3"/>
  <c r="N8674" i="3" s="1"/>
  <c r="L8674" i="3"/>
  <c r="K8674" i="3"/>
  <c r="J8674" i="3"/>
  <c r="H8674" i="3"/>
  <c r="A8674" i="3"/>
  <c r="Y8673" i="3"/>
  <c r="U8673" i="3"/>
  <c r="S8673" i="3"/>
  <c r="T8673" i="3" s="1"/>
  <c r="Q8673" i="3"/>
  <c r="P8673" i="3"/>
  <c r="O8673" i="3"/>
  <c r="M8673" i="3"/>
  <c r="N8673" i="3" s="1"/>
  <c r="L8673" i="3"/>
  <c r="K8673" i="3"/>
  <c r="J8673" i="3"/>
  <c r="H8673" i="3"/>
  <c r="A8673" i="3"/>
  <c r="U8672" i="3"/>
  <c r="S8672" i="3"/>
  <c r="T8672" i="3" s="1"/>
  <c r="Q8672" i="3"/>
  <c r="P8672" i="3"/>
  <c r="O8672" i="3"/>
  <c r="M8672" i="3"/>
  <c r="N8672" i="3" s="1"/>
  <c r="L8672" i="3"/>
  <c r="K8672" i="3"/>
  <c r="J8672" i="3"/>
  <c r="H8672" i="3"/>
  <c r="A8672" i="3"/>
  <c r="U8671" i="3"/>
  <c r="S8671" i="3"/>
  <c r="T8671" i="3" s="1"/>
  <c r="Q8671" i="3"/>
  <c r="P8671" i="3"/>
  <c r="O8671" i="3"/>
  <c r="M8671" i="3"/>
  <c r="N8671" i="3" s="1"/>
  <c r="L8671" i="3"/>
  <c r="K8671" i="3"/>
  <c r="J8671" i="3"/>
  <c r="H8671" i="3"/>
  <c r="A8671" i="3"/>
  <c r="Y8670" i="3"/>
  <c r="U8670" i="3"/>
  <c r="S8670" i="3"/>
  <c r="T8670" i="3" s="1"/>
  <c r="Q8670" i="3"/>
  <c r="P8670" i="3"/>
  <c r="O8670" i="3"/>
  <c r="M8670" i="3"/>
  <c r="N8670" i="3" s="1"/>
  <c r="L8670" i="3"/>
  <c r="K8670" i="3"/>
  <c r="J8670" i="3"/>
  <c r="H8670" i="3"/>
  <c r="A8670" i="3"/>
  <c r="U8669" i="3"/>
  <c r="S8669" i="3"/>
  <c r="T8669" i="3" s="1"/>
  <c r="Q8669" i="3"/>
  <c r="P8669" i="3"/>
  <c r="O8669" i="3"/>
  <c r="M8669" i="3"/>
  <c r="N8669" i="3" s="1"/>
  <c r="L8669" i="3"/>
  <c r="K8669" i="3"/>
  <c r="J8669" i="3"/>
  <c r="H8669" i="3"/>
  <c r="A8669" i="3"/>
  <c r="Y8668" i="3"/>
  <c r="U8668" i="3"/>
  <c r="S8668" i="3"/>
  <c r="T8668" i="3" s="1"/>
  <c r="Q8668" i="3"/>
  <c r="P8668" i="3"/>
  <c r="O8668" i="3"/>
  <c r="M8668" i="3"/>
  <c r="N8668" i="3" s="1"/>
  <c r="L8668" i="3"/>
  <c r="K8668" i="3"/>
  <c r="J8668" i="3"/>
  <c r="H8668" i="3"/>
  <c r="A8668" i="3"/>
  <c r="U8667" i="3"/>
  <c r="S8667" i="3"/>
  <c r="T8667" i="3" s="1"/>
  <c r="Q8667" i="3"/>
  <c r="P8667" i="3"/>
  <c r="O8667" i="3"/>
  <c r="M8667" i="3"/>
  <c r="N8667" i="3" s="1"/>
  <c r="L8667" i="3"/>
  <c r="K8667" i="3"/>
  <c r="J8667" i="3"/>
  <c r="H8667" i="3"/>
  <c r="A8667" i="3"/>
  <c r="U8666" i="3"/>
  <c r="S8666" i="3"/>
  <c r="T8666" i="3" s="1"/>
  <c r="Q8666" i="3"/>
  <c r="P8666" i="3"/>
  <c r="O8666" i="3"/>
  <c r="M8666" i="3"/>
  <c r="N8666" i="3" s="1"/>
  <c r="L8666" i="3"/>
  <c r="K8666" i="3"/>
  <c r="J8666" i="3"/>
  <c r="H8666" i="3"/>
  <c r="A8666" i="3"/>
  <c r="U8665" i="3"/>
  <c r="S8665" i="3"/>
  <c r="T8665" i="3" s="1"/>
  <c r="Q8665" i="3"/>
  <c r="P8665" i="3"/>
  <c r="O8665" i="3"/>
  <c r="M8665" i="3"/>
  <c r="N8665" i="3" s="1"/>
  <c r="L8665" i="3"/>
  <c r="K8665" i="3"/>
  <c r="J8665" i="3"/>
  <c r="H8665" i="3"/>
  <c r="A8665" i="3"/>
  <c r="Y8664" i="3"/>
  <c r="U8664" i="3"/>
  <c r="S8664" i="3"/>
  <c r="T8664" i="3" s="1"/>
  <c r="Q8664" i="3"/>
  <c r="P8664" i="3"/>
  <c r="O8664" i="3"/>
  <c r="M8664" i="3"/>
  <c r="N8664" i="3" s="1"/>
  <c r="L8664" i="3"/>
  <c r="K8664" i="3"/>
  <c r="J8664" i="3"/>
  <c r="H8664" i="3"/>
  <c r="A8664" i="3"/>
  <c r="U8663" i="3"/>
  <c r="S8663" i="3"/>
  <c r="T8663" i="3" s="1"/>
  <c r="Q8663" i="3"/>
  <c r="P8663" i="3"/>
  <c r="O8663" i="3"/>
  <c r="M8663" i="3"/>
  <c r="N8663" i="3" s="1"/>
  <c r="L8663" i="3"/>
  <c r="K8663" i="3"/>
  <c r="J8663" i="3"/>
  <c r="H8663" i="3"/>
  <c r="A8663" i="3"/>
  <c r="Y8662" i="3"/>
  <c r="U8662" i="3"/>
  <c r="S8662" i="3"/>
  <c r="T8662" i="3" s="1"/>
  <c r="Q8662" i="3"/>
  <c r="P8662" i="3"/>
  <c r="O8662" i="3"/>
  <c r="M8662" i="3"/>
  <c r="N8662" i="3" s="1"/>
  <c r="L8662" i="3"/>
  <c r="K8662" i="3"/>
  <c r="J8662" i="3"/>
  <c r="H8662" i="3"/>
  <c r="A8662" i="3"/>
  <c r="U8661" i="3"/>
  <c r="S8661" i="3"/>
  <c r="T8661" i="3" s="1"/>
  <c r="Q8661" i="3"/>
  <c r="P8661" i="3"/>
  <c r="O8661" i="3"/>
  <c r="M8661" i="3"/>
  <c r="N8661" i="3" s="1"/>
  <c r="L8661" i="3"/>
  <c r="K8661" i="3"/>
  <c r="J8661" i="3"/>
  <c r="H8661" i="3"/>
  <c r="A8661" i="3"/>
  <c r="U8660" i="3"/>
  <c r="S8660" i="3"/>
  <c r="T8660" i="3" s="1"/>
  <c r="Q8660" i="3"/>
  <c r="P8660" i="3"/>
  <c r="O8660" i="3"/>
  <c r="M8660" i="3"/>
  <c r="N8660" i="3" s="1"/>
  <c r="L8660" i="3"/>
  <c r="K8660" i="3"/>
  <c r="J8660" i="3"/>
  <c r="H8660" i="3"/>
  <c r="A8660" i="3"/>
  <c r="U8659" i="3"/>
  <c r="S8659" i="3"/>
  <c r="T8659" i="3" s="1"/>
  <c r="Q8659" i="3"/>
  <c r="P8659" i="3"/>
  <c r="O8659" i="3"/>
  <c r="M8659" i="3"/>
  <c r="N8659" i="3" s="1"/>
  <c r="L8659" i="3"/>
  <c r="K8659" i="3"/>
  <c r="J8659" i="3"/>
  <c r="H8659" i="3"/>
  <c r="A8659" i="3"/>
  <c r="Y8658" i="3"/>
  <c r="U8658" i="3"/>
  <c r="S8658" i="3"/>
  <c r="T8658" i="3" s="1"/>
  <c r="Q8658" i="3"/>
  <c r="P8658" i="3"/>
  <c r="O8658" i="3"/>
  <c r="M8658" i="3"/>
  <c r="N8658" i="3" s="1"/>
  <c r="L8658" i="3"/>
  <c r="K8658" i="3"/>
  <c r="J8658" i="3"/>
  <c r="H8658" i="3"/>
  <c r="A8658" i="3"/>
  <c r="U8657" i="3"/>
  <c r="S8657" i="3"/>
  <c r="T8657" i="3" s="1"/>
  <c r="Q8657" i="3"/>
  <c r="P8657" i="3"/>
  <c r="O8657" i="3"/>
  <c r="M8657" i="3"/>
  <c r="N8657" i="3" s="1"/>
  <c r="L8657" i="3"/>
  <c r="K8657" i="3"/>
  <c r="J8657" i="3"/>
  <c r="H8657" i="3"/>
  <c r="A8657" i="3"/>
  <c r="Y8656" i="3"/>
  <c r="U8656" i="3"/>
  <c r="S8656" i="3"/>
  <c r="T8656" i="3" s="1"/>
  <c r="Q8656" i="3"/>
  <c r="P8656" i="3"/>
  <c r="O8656" i="3"/>
  <c r="M8656" i="3"/>
  <c r="N8656" i="3" s="1"/>
  <c r="L8656" i="3"/>
  <c r="K8656" i="3"/>
  <c r="J8656" i="3"/>
  <c r="H8656" i="3"/>
  <c r="A8656" i="3"/>
  <c r="Y8655" i="3"/>
  <c r="U8655" i="3"/>
  <c r="S8655" i="3"/>
  <c r="T8655" i="3" s="1"/>
  <c r="Q8655" i="3"/>
  <c r="P8655" i="3"/>
  <c r="O8655" i="3"/>
  <c r="M8655" i="3"/>
  <c r="N8655" i="3" s="1"/>
  <c r="L8655" i="3"/>
  <c r="K8655" i="3"/>
  <c r="J8655" i="3"/>
  <c r="H8655" i="3"/>
  <c r="A8655" i="3"/>
  <c r="U8654" i="3"/>
  <c r="S8654" i="3"/>
  <c r="T8654" i="3" s="1"/>
  <c r="Q8654" i="3"/>
  <c r="P8654" i="3"/>
  <c r="O8654" i="3"/>
  <c r="M8654" i="3"/>
  <c r="N8654" i="3" s="1"/>
  <c r="L8654" i="3"/>
  <c r="K8654" i="3"/>
  <c r="J8654" i="3"/>
  <c r="H8654" i="3"/>
  <c r="A8654" i="3"/>
  <c r="U8653" i="3"/>
  <c r="S8653" i="3"/>
  <c r="T8653" i="3" s="1"/>
  <c r="Q8653" i="3"/>
  <c r="P8653" i="3"/>
  <c r="O8653" i="3"/>
  <c r="M8653" i="3"/>
  <c r="N8653" i="3" s="1"/>
  <c r="L8653" i="3"/>
  <c r="K8653" i="3"/>
  <c r="J8653" i="3"/>
  <c r="H8653" i="3"/>
  <c r="A8653" i="3"/>
  <c r="Y8652" i="3"/>
  <c r="U8652" i="3"/>
  <c r="S8652" i="3"/>
  <c r="T8652" i="3" s="1"/>
  <c r="Q8652" i="3"/>
  <c r="P8652" i="3"/>
  <c r="O8652" i="3"/>
  <c r="M8652" i="3"/>
  <c r="N8652" i="3" s="1"/>
  <c r="L8652" i="3"/>
  <c r="K8652" i="3"/>
  <c r="J8652" i="3"/>
  <c r="H8652" i="3"/>
  <c r="A8652" i="3"/>
  <c r="U8651" i="3"/>
  <c r="S8651" i="3"/>
  <c r="T8651" i="3" s="1"/>
  <c r="Q8651" i="3"/>
  <c r="P8651" i="3"/>
  <c r="O8651" i="3"/>
  <c r="M8651" i="3"/>
  <c r="N8651" i="3" s="1"/>
  <c r="L8651" i="3"/>
  <c r="K8651" i="3"/>
  <c r="J8651" i="3"/>
  <c r="H8651" i="3"/>
  <c r="A8651" i="3"/>
  <c r="Y8650" i="3"/>
  <c r="U8650" i="3"/>
  <c r="S8650" i="3"/>
  <c r="T8650" i="3" s="1"/>
  <c r="Q8650" i="3"/>
  <c r="P8650" i="3"/>
  <c r="O8650" i="3"/>
  <c r="M8650" i="3"/>
  <c r="N8650" i="3" s="1"/>
  <c r="L8650" i="3"/>
  <c r="K8650" i="3"/>
  <c r="J8650" i="3"/>
  <c r="H8650" i="3"/>
  <c r="A8650" i="3"/>
  <c r="U8649" i="3"/>
  <c r="S8649" i="3"/>
  <c r="T8649" i="3" s="1"/>
  <c r="Q8649" i="3"/>
  <c r="P8649" i="3"/>
  <c r="O8649" i="3"/>
  <c r="M8649" i="3"/>
  <c r="N8649" i="3" s="1"/>
  <c r="L8649" i="3"/>
  <c r="K8649" i="3"/>
  <c r="J8649" i="3"/>
  <c r="H8649" i="3"/>
  <c r="A8649" i="3"/>
  <c r="U8648" i="3"/>
  <c r="S8648" i="3"/>
  <c r="T8648" i="3" s="1"/>
  <c r="Q8648" i="3"/>
  <c r="P8648" i="3"/>
  <c r="O8648" i="3"/>
  <c r="M8648" i="3"/>
  <c r="N8648" i="3" s="1"/>
  <c r="L8648" i="3"/>
  <c r="K8648" i="3"/>
  <c r="J8648" i="3"/>
  <c r="H8648" i="3"/>
  <c r="A8648" i="3"/>
  <c r="U8647" i="3"/>
  <c r="S8647" i="3"/>
  <c r="T8647" i="3" s="1"/>
  <c r="Q8647" i="3"/>
  <c r="P8647" i="3"/>
  <c r="O8647" i="3"/>
  <c r="M8647" i="3"/>
  <c r="N8647" i="3" s="1"/>
  <c r="L8647" i="3"/>
  <c r="K8647" i="3"/>
  <c r="J8647" i="3"/>
  <c r="H8647" i="3"/>
  <c r="A8647" i="3"/>
  <c r="Y8646" i="3"/>
  <c r="U8646" i="3"/>
  <c r="S8646" i="3"/>
  <c r="T8646" i="3" s="1"/>
  <c r="Q8646" i="3"/>
  <c r="P8646" i="3"/>
  <c r="O8646" i="3"/>
  <c r="M8646" i="3"/>
  <c r="N8646" i="3" s="1"/>
  <c r="L8646" i="3"/>
  <c r="K8646" i="3"/>
  <c r="J8646" i="3"/>
  <c r="H8646" i="3"/>
  <c r="A8646" i="3"/>
  <c r="U8645" i="3"/>
  <c r="S8645" i="3"/>
  <c r="T8645" i="3" s="1"/>
  <c r="Q8645" i="3"/>
  <c r="P8645" i="3"/>
  <c r="O8645" i="3"/>
  <c r="M8645" i="3"/>
  <c r="N8645" i="3" s="1"/>
  <c r="L8645" i="3"/>
  <c r="K8645" i="3"/>
  <c r="J8645" i="3"/>
  <c r="H8645" i="3"/>
  <c r="A8645" i="3"/>
  <c r="Y8644" i="3"/>
  <c r="U8644" i="3"/>
  <c r="S8644" i="3"/>
  <c r="T8644" i="3" s="1"/>
  <c r="Q8644" i="3"/>
  <c r="P8644" i="3"/>
  <c r="O8644" i="3"/>
  <c r="M8644" i="3"/>
  <c r="N8644" i="3" s="1"/>
  <c r="L8644" i="3"/>
  <c r="K8644" i="3"/>
  <c r="J8644" i="3"/>
  <c r="H8644" i="3"/>
  <c r="A8644" i="3"/>
  <c r="U8643" i="3"/>
  <c r="S8643" i="3"/>
  <c r="T8643" i="3" s="1"/>
  <c r="Q8643" i="3"/>
  <c r="P8643" i="3"/>
  <c r="O8643" i="3"/>
  <c r="M8643" i="3"/>
  <c r="N8643" i="3" s="1"/>
  <c r="L8643" i="3"/>
  <c r="K8643" i="3"/>
  <c r="J8643" i="3"/>
  <c r="H8643" i="3"/>
  <c r="A8643" i="3"/>
  <c r="U8642" i="3"/>
  <c r="S8642" i="3"/>
  <c r="T8642" i="3" s="1"/>
  <c r="Q8642" i="3"/>
  <c r="P8642" i="3"/>
  <c r="O8642" i="3"/>
  <c r="M8642" i="3"/>
  <c r="N8642" i="3" s="1"/>
  <c r="L8642" i="3"/>
  <c r="K8642" i="3"/>
  <c r="J8642" i="3"/>
  <c r="H8642" i="3"/>
  <c r="A8642" i="3"/>
  <c r="U8641" i="3"/>
  <c r="S8641" i="3"/>
  <c r="T8641" i="3" s="1"/>
  <c r="Q8641" i="3"/>
  <c r="P8641" i="3"/>
  <c r="O8641" i="3"/>
  <c r="M8641" i="3"/>
  <c r="N8641" i="3" s="1"/>
  <c r="L8641" i="3"/>
  <c r="K8641" i="3"/>
  <c r="J8641" i="3"/>
  <c r="H8641" i="3"/>
  <c r="A8641" i="3"/>
  <c r="Y8640" i="3"/>
  <c r="U8640" i="3"/>
  <c r="S8640" i="3"/>
  <c r="T8640" i="3" s="1"/>
  <c r="Q8640" i="3"/>
  <c r="P8640" i="3"/>
  <c r="O8640" i="3"/>
  <c r="M8640" i="3"/>
  <c r="N8640" i="3" s="1"/>
  <c r="L8640" i="3"/>
  <c r="K8640" i="3"/>
  <c r="J8640" i="3"/>
  <c r="H8640" i="3"/>
  <c r="A8640" i="3"/>
  <c r="U8639" i="3"/>
  <c r="S8639" i="3"/>
  <c r="T8639" i="3" s="1"/>
  <c r="Q8639" i="3"/>
  <c r="P8639" i="3"/>
  <c r="O8639" i="3"/>
  <c r="M8639" i="3"/>
  <c r="N8639" i="3" s="1"/>
  <c r="L8639" i="3"/>
  <c r="K8639" i="3"/>
  <c r="J8639" i="3"/>
  <c r="H8639" i="3"/>
  <c r="A8639" i="3"/>
  <c r="Y8638" i="3"/>
  <c r="U8638" i="3"/>
  <c r="S8638" i="3"/>
  <c r="T8638" i="3" s="1"/>
  <c r="Q8638" i="3"/>
  <c r="P8638" i="3"/>
  <c r="O8638" i="3"/>
  <c r="M8638" i="3"/>
  <c r="N8638" i="3" s="1"/>
  <c r="L8638" i="3"/>
  <c r="K8638" i="3"/>
  <c r="J8638" i="3"/>
  <c r="H8638" i="3"/>
  <c r="A8638" i="3"/>
  <c r="Y8637" i="3"/>
  <c r="U8637" i="3"/>
  <c r="S8637" i="3"/>
  <c r="T8637" i="3" s="1"/>
  <c r="Q8637" i="3"/>
  <c r="P8637" i="3"/>
  <c r="O8637" i="3"/>
  <c r="M8637" i="3"/>
  <c r="N8637" i="3" s="1"/>
  <c r="L8637" i="3"/>
  <c r="K8637" i="3"/>
  <c r="J8637" i="3"/>
  <c r="H8637" i="3"/>
  <c r="A8637" i="3"/>
  <c r="U8636" i="3"/>
  <c r="S8636" i="3"/>
  <c r="T8636" i="3" s="1"/>
  <c r="Q8636" i="3"/>
  <c r="P8636" i="3"/>
  <c r="O8636" i="3"/>
  <c r="M8636" i="3"/>
  <c r="N8636" i="3" s="1"/>
  <c r="L8636" i="3"/>
  <c r="K8636" i="3"/>
  <c r="J8636" i="3"/>
  <c r="H8636" i="3"/>
  <c r="A8636" i="3"/>
  <c r="U8635" i="3"/>
  <c r="S8635" i="3"/>
  <c r="T8635" i="3" s="1"/>
  <c r="Q8635" i="3"/>
  <c r="P8635" i="3"/>
  <c r="O8635" i="3"/>
  <c r="M8635" i="3"/>
  <c r="N8635" i="3" s="1"/>
  <c r="L8635" i="3"/>
  <c r="K8635" i="3"/>
  <c r="J8635" i="3"/>
  <c r="H8635" i="3"/>
  <c r="A8635" i="3"/>
  <c r="Y8634" i="3"/>
  <c r="U8634" i="3"/>
  <c r="S8634" i="3"/>
  <c r="T8634" i="3" s="1"/>
  <c r="Q8634" i="3"/>
  <c r="P8634" i="3"/>
  <c r="O8634" i="3"/>
  <c r="M8634" i="3"/>
  <c r="N8634" i="3" s="1"/>
  <c r="L8634" i="3"/>
  <c r="K8634" i="3"/>
  <c r="J8634" i="3"/>
  <c r="H8634" i="3"/>
  <c r="A8634" i="3"/>
  <c r="U8633" i="3"/>
  <c r="S8633" i="3"/>
  <c r="T8633" i="3" s="1"/>
  <c r="Q8633" i="3"/>
  <c r="P8633" i="3"/>
  <c r="O8633" i="3"/>
  <c r="M8633" i="3"/>
  <c r="N8633" i="3" s="1"/>
  <c r="L8633" i="3"/>
  <c r="K8633" i="3"/>
  <c r="J8633" i="3"/>
  <c r="H8633" i="3"/>
  <c r="A8633" i="3"/>
  <c r="Y8632" i="3"/>
  <c r="U8632" i="3"/>
  <c r="S8632" i="3"/>
  <c r="T8632" i="3" s="1"/>
  <c r="Q8632" i="3"/>
  <c r="P8632" i="3"/>
  <c r="O8632" i="3"/>
  <c r="M8632" i="3"/>
  <c r="N8632" i="3" s="1"/>
  <c r="L8632" i="3"/>
  <c r="K8632" i="3"/>
  <c r="J8632" i="3"/>
  <c r="H8632" i="3"/>
  <c r="A8632" i="3"/>
  <c r="Y8631" i="3"/>
  <c r="U8631" i="3"/>
  <c r="S8631" i="3"/>
  <c r="T8631" i="3" s="1"/>
  <c r="Q8631" i="3"/>
  <c r="P8631" i="3"/>
  <c r="O8631" i="3"/>
  <c r="M8631" i="3"/>
  <c r="N8631" i="3" s="1"/>
  <c r="L8631" i="3"/>
  <c r="K8631" i="3"/>
  <c r="J8631" i="3"/>
  <c r="H8631" i="3"/>
  <c r="A8631" i="3"/>
  <c r="U8630" i="3"/>
  <c r="S8630" i="3"/>
  <c r="T8630" i="3" s="1"/>
  <c r="Q8630" i="3"/>
  <c r="P8630" i="3"/>
  <c r="O8630" i="3"/>
  <c r="M8630" i="3"/>
  <c r="N8630" i="3" s="1"/>
  <c r="L8630" i="3"/>
  <c r="K8630" i="3"/>
  <c r="J8630" i="3"/>
  <c r="H8630" i="3"/>
  <c r="A8630" i="3"/>
  <c r="U8629" i="3"/>
  <c r="S8629" i="3"/>
  <c r="T8629" i="3" s="1"/>
  <c r="Q8629" i="3"/>
  <c r="P8629" i="3"/>
  <c r="O8629" i="3"/>
  <c r="M8629" i="3"/>
  <c r="N8629" i="3" s="1"/>
  <c r="L8629" i="3"/>
  <c r="K8629" i="3"/>
  <c r="J8629" i="3"/>
  <c r="H8629" i="3"/>
  <c r="A8629" i="3"/>
  <c r="Y8628" i="3"/>
  <c r="U8628" i="3"/>
  <c r="S8628" i="3"/>
  <c r="T8628" i="3" s="1"/>
  <c r="Q8628" i="3"/>
  <c r="P8628" i="3"/>
  <c r="O8628" i="3"/>
  <c r="M8628" i="3"/>
  <c r="N8628" i="3" s="1"/>
  <c r="L8628" i="3"/>
  <c r="K8628" i="3"/>
  <c r="J8628" i="3"/>
  <c r="H8628" i="3"/>
  <c r="A8628" i="3"/>
  <c r="U8627" i="3"/>
  <c r="S8627" i="3"/>
  <c r="T8627" i="3" s="1"/>
  <c r="Q8627" i="3"/>
  <c r="P8627" i="3"/>
  <c r="O8627" i="3"/>
  <c r="M8627" i="3"/>
  <c r="N8627" i="3" s="1"/>
  <c r="L8627" i="3"/>
  <c r="K8627" i="3"/>
  <c r="J8627" i="3"/>
  <c r="H8627" i="3"/>
  <c r="A8627" i="3"/>
  <c r="Y8626" i="3"/>
  <c r="U8626" i="3"/>
  <c r="S8626" i="3"/>
  <c r="T8626" i="3" s="1"/>
  <c r="Q8626" i="3"/>
  <c r="P8626" i="3"/>
  <c r="O8626" i="3"/>
  <c r="M8626" i="3"/>
  <c r="N8626" i="3" s="1"/>
  <c r="L8626" i="3"/>
  <c r="K8626" i="3"/>
  <c r="J8626" i="3"/>
  <c r="H8626" i="3"/>
  <c r="A8626" i="3"/>
  <c r="Y8625" i="3"/>
  <c r="U8625" i="3"/>
  <c r="S8625" i="3"/>
  <c r="T8625" i="3" s="1"/>
  <c r="Q8625" i="3"/>
  <c r="P8625" i="3"/>
  <c r="O8625" i="3"/>
  <c r="M8625" i="3"/>
  <c r="N8625" i="3" s="1"/>
  <c r="L8625" i="3"/>
  <c r="K8625" i="3"/>
  <c r="J8625" i="3"/>
  <c r="H8625" i="3"/>
  <c r="A8625" i="3"/>
  <c r="U8624" i="3"/>
  <c r="S8624" i="3"/>
  <c r="T8624" i="3" s="1"/>
  <c r="Q8624" i="3"/>
  <c r="P8624" i="3"/>
  <c r="O8624" i="3"/>
  <c r="M8624" i="3"/>
  <c r="N8624" i="3" s="1"/>
  <c r="L8624" i="3"/>
  <c r="K8624" i="3"/>
  <c r="J8624" i="3"/>
  <c r="H8624" i="3"/>
  <c r="A8624" i="3"/>
  <c r="U8623" i="3"/>
  <c r="S8623" i="3"/>
  <c r="T8623" i="3" s="1"/>
  <c r="Q8623" i="3"/>
  <c r="P8623" i="3"/>
  <c r="O8623" i="3"/>
  <c r="M8623" i="3"/>
  <c r="N8623" i="3" s="1"/>
  <c r="L8623" i="3"/>
  <c r="K8623" i="3"/>
  <c r="J8623" i="3"/>
  <c r="H8623" i="3"/>
  <c r="A8623" i="3"/>
  <c r="Y8622" i="3"/>
  <c r="U8622" i="3"/>
  <c r="S8622" i="3"/>
  <c r="T8622" i="3" s="1"/>
  <c r="Q8622" i="3"/>
  <c r="P8622" i="3"/>
  <c r="O8622" i="3"/>
  <c r="M8622" i="3"/>
  <c r="N8622" i="3" s="1"/>
  <c r="L8622" i="3"/>
  <c r="K8622" i="3"/>
  <c r="J8622" i="3"/>
  <c r="H8622" i="3"/>
  <c r="A8622" i="3"/>
  <c r="U8621" i="3"/>
  <c r="S8621" i="3"/>
  <c r="T8621" i="3" s="1"/>
  <c r="Q8621" i="3"/>
  <c r="P8621" i="3"/>
  <c r="O8621" i="3"/>
  <c r="M8621" i="3"/>
  <c r="N8621" i="3" s="1"/>
  <c r="L8621" i="3"/>
  <c r="K8621" i="3"/>
  <c r="J8621" i="3"/>
  <c r="H8621" i="3"/>
  <c r="A8621" i="3"/>
  <c r="Y8620" i="3"/>
  <c r="U8620" i="3"/>
  <c r="S8620" i="3"/>
  <c r="T8620" i="3" s="1"/>
  <c r="Q8620" i="3"/>
  <c r="P8620" i="3"/>
  <c r="O8620" i="3"/>
  <c r="M8620" i="3"/>
  <c r="N8620" i="3" s="1"/>
  <c r="L8620" i="3"/>
  <c r="K8620" i="3"/>
  <c r="J8620" i="3"/>
  <c r="H8620" i="3"/>
  <c r="A8620" i="3"/>
  <c r="Y8619" i="3"/>
  <c r="U8619" i="3"/>
  <c r="S8619" i="3"/>
  <c r="T8619" i="3" s="1"/>
  <c r="Q8619" i="3"/>
  <c r="P8619" i="3"/>
  <c r="O8619" i="3"/>
  <c r="M8619" i="3"/>
  <c r="N8619" i="3" s="1"/>
  <c r="L8619" i="3"/>
  <c r="K8619" i="3"/>
  <c r="J8619" i="3"/>
  <c r="H8619" i="3"/>
  <c r="A8619" i="3"/>
  <c r="U8618" i="3"/>
  <c r="S8618" i="3"/>
  <c r="T8618" i="3" s="1"/>
  <c r="Q8618" i="3"/>
  <c r="P8618" i="3"/>
  <c r="O8618" i="3"/>
  <c r="M8618" i="3"/>
  <c r="N8618" i="3" s="1"/>
  <c r="L8618" i="3"/>
  <c r="K8618" i="3"/>
  <c r="J8618" i="3"/>
  <c r="H8618" i="3"/>
  <c r="A8618" i="3"/>
  <c r="U8617" i="3"/>
  <c r="S8617" i="3"/>
  <c r="T8617" i="3" s="1"/>
  <c r="Q8617" i="3"/>
  <c r="P8617" i="3"/>
  <c r="O8617" i="3"/>
  <c r="M8617" i="3"/>
  <c r="N8617" i="3" s="1"/>
  <c r="L8617" i="3"/>
  <c r="K8617" i="3"/>
  <c r="J8617" i="3"/>
  <c r="H8617" i="3"/>
  <c r="A8617" i="3"/>
  <c r="Y8616" i="3"/>
  <c r="U8616" i="3"/>
  <c r="S8616" i="3"/>
  <c r="T8616" i="3" s="1"/>
  <c r="Q8616" i="3"/>
  <c r="P8616" i="3"/>
  <c r="O8616" i="3"/>
  <c r="M8616" i="3"/>
  <c r="N8616" i="3" s="1"/>
  <c r="L8616" i="3"/>
  <c r="K8616" i="3"/>
  <c r="J8616" i="3"/>
  <c r="H8616" i="3"/>
  <c r="A8616" i="3"/>
  <c r="U8615" i="3"/>
  <c r="S8615" i="3"/>
  <c r="T8615" i="3" s="1"/>
  <c r="Q8615" i="3"/>
  <c r="P8615" i="3"/>
  <c r="O8615" i="3"/>
  <c r="M8615" i="3"/>
  <c r="N8615" i="3" s="1"/>
  <c r="L8615" i="3"/>
  <c r="K8615" i="3"/>
  <c r="J8615" i="3"/>
  <c r="H8615" i="3"/>
  <c r="A8615" i="3"/>
  <c r="Y8614" i="3"/>
  <c r="U8614" i="3"/>
  <c r="S8614" i="3"/>
  <c r="T8614" i="3" s="1"/>
  <c r="Q8614" i="3"/>
  <c r="P8614" i="3"/>
  <c r="O8614" i="3"/>
  <c r="M8614" i="3"/>
  <c r="N8614" i="3" s="1"/>
  <c r="L8614" i="3"/>
  <c r="K8614" i="3"/>
  <c r="J8614" i="3"/>
  <c r="H8614" i="3"/>
  <c r="A8614" i="3"/>
  <c r="Y8613" i="3"/>
  <c r="U8613" i="3"/>
  <c r="S8613" i="3"/>
  <c r="T8613" i="3" s="1"/>
  <c r="Q8613" i="3"/>
  <c r="P8613" i="3"/>
  <c r="O8613" i="3"/>
  <c r="M8613" i="3"/>
  <c r="N8613" i="3" s="1"/>
  <c r="L8613" i="3"/>
  <c r="K8613" i="3"/>
  <c r="J8613" i="3"/>
  <c r="H8613" i="3"/>
  <c r="A8613" i="3"/>
  <c r="U8612" i="3"/>
  <c r="S8612" i="3"/>
  <c r="T8612" i="3" s="1"/>
  <c r="Q8612" i="3"/>
  <c r="P8612" i="3"/>
  <c r="O8612" i="3"/>
  <c r="M8612" i="3"/>
  <c r="N8612" i="3" s="1"/>
  <c r="L8612" i="3"/>
  <c r="K8612" i="3"/>
  <c r="J8612" i="3"/>
  <c r="H8612" i="3"/>
  <c r="A8612" i="3"/>
  <c r="U8611" i="3"/>
  <c r="S8611" i="3"/>
  <c r="T8611" i="3" s="1"/>
  <c r="Q8611" i="3"/>
  <c r="P8611" i="3"/>
  <c r="O8611" i="3"/>
  <c r="M8611" i="3"/>
  <c r="N8611" i="3" s="1"/>
  <c r="L8611" i="3"/>
  <c r="K8611" i="3"/>
  <c r="J8611" i="3"/>
  <c r="H8611" i="3"/>
  <c r="A8611" i="3"/>
  <c r="Y8610" i="3"/>
  <c r="U8610" i="3"/>
  <c r="S8610" i="3"/>
  <c r="T8610" i="3" s="1"/>
  <c r="Q8610" i="3"/>
  <c r="P8610" i="3"/>
  <c r="O8610" i="3"/>
  <c r="M8610" i="3"/>
  <c r="N8610" i="3" s="1"/>
  <c r="L8610" i="3"/>
  <c r="K8610" i="3"/>
  <c r="J8610" i="3"/>
  <c r="H8610" i="3"/>
  <c r="A8610" i="3"/>
  <c r="U8609" i="3"/>
  <c r="S8609" i="3"/>
  <c r="T8609" i="3" s="1"/>
  <c r="Q8609" i="3"/>
  <c r="P8609" i="3"/>
  <c r="O8609" i="3"/>
  <c r="M8609" i="3"/>
  <c r="N8609" i="3" s="1"/>
  <c r="L8609" i="3"/>
  <c r="K8609" i="3"/>
  <c r="J8609" i="3"/>
  <c r="H8609" i="3"/>
  <c r="A8609" i="3"/>
  <c r="Y8608" i="3"/>
  <c r="U8608" i="3"/>
  <c r="S8608" i="3"/>
  <c r="T8608" i="3" s="1"/>
  <c r="Q8608" i="3"/>
  <c r="P8608" i="3"/>
  <c r="O8608" i="3"/>
  <c r="M8608" i="3"/>
  <c r="N8608" i="3" s="1"/>
  <c r="L8608" i="3"/>
  <c r="K8608" i="3"/>
  <c r="J8608" i="3"/>
  <c r="H8608" i="3"/>
  <c r="A8608" i="3"/>
  <c r="U8607" i="3"/>
  <c r="S8607" i="3"/>
  <c r="T8607" i="3" s="1"/>
  <c r="Q8607" i="3"/>
  <c r="P8607" i="3"/>
  <c r="O8607" i="3"/>
  <c r="M8607" i="3"/>
  <c r="N8607" i="3" s="1"/>
  <c r="L8607" i="3"/>
  <c r="K8607" i="3"/>
  <c r="J8607" i="3"/>
  <c r="H8607" i="3"/>
  <c r="A8607" i="3"/>
  <c r="U8606" i="3"/>
  <c r="S8606" i="3"/>
  <c r="T8606" i="3" s="1"/>
  <c r="Q8606" i="3"/>
  <c r="P8606" i="3"/>
  <c r="O8606" i="3"/>
  <c r="M8606" i="3"/>
  <c r="N8606" i="3" s="1"/>
  <c r="L8606" i="3"/>
  <c r="K8606" i="3"/>
  <c r="J8606" i="3"/>
  <c r="H8606" i="3"/>
  <c r="A8606" i="3"/>
  <c r="U8605" i="3"/>
  <c r="S8605" i="3"/>
  <c r="T8605" i="3" s="1"/>
  <c r="Q8605" i="3"/>
  <c r="P8605" i="3"/>
  <c r="O8605" i="3"/>
  <c r="M8605" i="3"/>
  <c r="N8605" i="3" s="1"/>
  <c r="L8605" i="3"/>
  <c r="K8605" i="3"/>
  <c r="J8605" i="3"/>
  <c r="H8605" i="3"/>
  <c r="A8605" i="3"/>
  <c r="Y8604" i="3"/>
  <c r="U8604" i="3"/>
  <c r="S8604" i="3"/>
  <c r="T8604" i="3" s="1"/>
  <c r="Q8604" i="3"/>
  <c r="P8604" i="3"/>
  <c r="O8604" i="3"/>
  <c r="M8604" i="3"/>
  <c r="N8604" i="3" s="1"/>
  <c r="L8604" i="3"/>
  <c r="K8604" i="3"/>
  <c r="J8604" i="3"/>
  <c r="H8604" i="3"/>
  <c r="A8604" i="3"/>
  <c r="U8603" i="3"/>
  <c r="S8603" i="3"/>
  <c r="T8603" i="3" s="1"/>
  <c r="Q8603" i="3"/>
  <c r="P8603" i="3"/>
  <c r="O8603" i="3"/>
  <c r="M8603" i="3"/>
  <c r="N8603" i="3" s="1"/>
  <c r="L8603" i="3"/>
  <c r="K8603" i="3"/>
  <c r="J8603" i="3"/>
  <c r="H8603" i="3"/>
  <c r="A8603" i="3"/>
  <c r="Y8602" i="3"/>
  <c r="U8602" i="3"/>
  <c r="S8602" i="3"/>
  <c r="T8602" i="3" s="1"/>
  <c r="Q8602" i="3"/>
  <c r="P8602" i="3"/>
  <c r="O8602" i="3"/>
  <c r="M8602" i="3"/>
  <c r="N8602" i="3" s="1"/>
  <c r="L8602" i="3"/>
  <c r="K8602" i="3"/>
  <c r="J8602" i="3"/>
  <c r="H8602" i="3"/>
  <c r="A8602" i="3"/>
  <c r="Y8601" i="3"/>
  <c r="U8601" i="3"/>
  <c r="S8601" i="3"/>
  <c r="T8601" i="3" s="1"/>
  <c r="Q8601" i="3"/>
  <c r="P8601" i="3"/>
  <c r="O8601" i="3"/>
  <c r="M8601" i="3"/>
  <c r="N8601" i="3" s="1"/>
  <c r="L8601" i="3"/>
  <c r="K8601" i="3"/>
  <c r="J8601" i="3"/>
  <c r="H8601" i="3"/>
  <c r="A8601" i="3"/>
  <c r="U8600" i="3"/>
  <c r="S8600" i="3"/>
  <c r="T8600" i="3" s="1"/>
  <c r="Q8600" i="3"/>
  <c r="P8600" i="3"/>
  <c r="O8600" i="3"/>
  <c r="M8600" i="3"/>
  <c r="N8600" i="3" s="1"/>
  <c r="L8600" i="3"/>
  <c r="K8600" i="3"/>
  <c r="J8600" i="3"/>
  <c r="H8600" i="3"/>
  <c r="A8600" i="3"/>
  <c r="U8599" i="3"/>
  <c r="S8599" i="3"/>
  <c r="T8599" i="3" s="1"/>
  <c r="Q8599" i="3"/>
  <c r="P8599" i="3"/>
  <c r="O8599" i="3"/>
  <c r="M8599" i="3"/>
  <c r="N8599" i="3" s="1"/>
  <c r="L8599" i="3"/>
  <c r="K8599" i="3"/>
  <c r="J8599" i="3"/>
  <c r="H8599" i="3"/>
  <c r="A8599" i="3"/>
  <c r="Y8598" i="3"/>
  <c r="U8598" i="3"/>
  <c r="S8598" i="3"/>
  <c r="T8598" i="3" s="1"/>
  <c r="Q8598" i="3"/>
  <c r="P8598" i="3"/>
  <c r="O8598" i="3"/>
  <c r="M8598" i="3"/>
  <c r="N8598" i="3" s="1"/>
  <c r="L8598" i="3"/>
  <c r="K8598" i="3"/>
  <c r="J8598" i="3"/>
  <c r="H8598" i="3"/>
  <c r="A8598" i="3"/>
  <c r="U8597" i="3"/>
  <c r="S8597" i="3"/>
  <c r="T8597" i="3" s="1"/>
  <c r="Q8597" i="3"/>
  <c r="P8597" i="3"/>
  <c r="O8597" i="3"/>
  <c r="M8597" i="3"/>
  <c r="N8597" i="3" s="1"/>
  <c r="L8597" i="3"/>
  <c r="K8597" i="3"/>
  <c r="J8597" i="3"/>
  <c r="H8597" i="3"/>
  <c r="A8597" i="3"/>
  <c r="Y8596" i="3"/>
  <c r="U8596" i="3"/>
  <c r="S8596" i="3"/>
  <c r="T8596" i="3" s="1"/>
  <c r="Q8596" i="3"/>
  <c r="P8596" i="3"/>
  <c r="O8596" i="3"/>
  <c r="M8596" i="3"/>
  <c r="N8596" i="3" s="1"/>
  <c r="L8596" i="3"/>
  <c r="K8596" i="3"/>
  <c r="J8596" i="3"/>
  <c r="H8596" i="3"/>
  <c r="A8596" i="3"/>
  <c r="U8595" i="3"/>
  <c r="S8595" i="3"/>
  <c r="T8595" i="3" s="1"/>
  <c r="Q8595" i="3"/>
  <c r="P8595" i="3"/>
  <c r="O8595" i="3"/>
  <c r="M8595" i="3"/>
  <c r="N8595" i="3" s="1"/>
  <c r="L8595" i="3"/>
  <c r="K8595" i="3"/>
  <c r="J8595" i="3"/>
  <c r="H8595" i="3"/>
  <c r="A8595" i="3"/>
  <c r="U8594" i="3"/>
  <c r="S8594" i="3"/>
  <c r="T8594" i="3" s="1"/>
  <c r="Q8594" i="3"/>
  <c r="P8594" i="3"/>
  <c r="O8594" i="3"/>
  <c r="M8594" i="3"/>
  <c r="N8594" i="3" s="1"/>
  <c r="L8594" i="3"/>
  <c r="K8594" i="3"/>
  <c r="J8594" i="3"/>
  <c r="H8594" i="3"/>
  <c r="A8594" i="3"/>
  <c r="U8593" i="3"/>
  <c r="S8593" i="3"/>
  <c r="T8593" i="3" s="1"/>
  <c r="Q8593" i="3"/>
  <c r="P8593" i="3"/>
  <c r="O8593" i="3"/>
  <c r="M8593" i="3"/>
  <c r="N8593" i="3" s="1"/>
  <c r="L8593" i="3"/>
  <c r="K8593" i="3"/>
  <c r="J8593" i="3"/>
  <c r="H8593" i="3"/>
  <c r="A8593" i="3"/>
  <c r="Y8592" i="3"/>
  <c r="U8592" i="3"/>
  <c r="S8592" i="3"/>
  <c r="T8592" i="3" s="1"/>
  <c r="Q8592" i="3"/>
  <c r="P8592" i="3"/>
  <c r="O8592" i="3"/>
  <c r="M8592" i="3"/>
  <c r="N8592" i="3" s="1"/>
  <c r="L8592" i="3"/>
  <c r="K8592" i="3"/>
  <c r="J8592" i="3"/>
  <c r="H8592" i="3"/>
  <c r="A8592" i="3"/>
  <c r="U8591" i="3"/>
  <c r="S8591" i="3"/>
  <c r="T8591" i="3" s="1"/>
  <c r="Q8591" i="3"/>
  <c r="P8591" i="3"/>
  <c r="O8591" i="3"/>
  <c r="M8591" i="3"/>
  <c r="N8591" i="3" s="1"/>
  <c r="L8591" i="3"/>
  <c r="K8591" i="3"/>
  <c r="J8591" i="3"/>
  <c r="H8591" i="3"/>
  <c r="A8591" i="3"/>
  <c r="Y8590" i="3"/>
  <c r="U8590" i="3"/>
  <c r="S8590" i="3"/>
  <c r="T8590" i="3" s="1"/>
  <c r="Q8590" i="3"/>
  <c r="P8590" i="3"/>
  <c r="O8590" i="3"/>
  <c r="M8590" i="3"/>
  <c r="N8590" i="3" s="1"/>
  <c r="L8590" i="3"/>
  <c r="K8590" i="3"/>
  <c r="J8590" i="3"/>
  <c r="H8590" i="3"/>
  <c r="A8590" i="3"/>
  <c r="U8589" i="3"/>
  <c r="S8589" i="3"/>
  <c r="T8589" i="3" s="1"/>
  <c r="Q8589" i="3"/>
  <c r="P8589" i="3"/>
  <c r="O8589" i="3"/>
  <c r="M8589" i="3"/>
  <c r="N8589" i="3" s="1"/>
  <c r="L8589" i="3"/>
  <c r="K8589" i="3"/>
  <c r="J8589" i="3"/>
  <c r="H8589" i="3"/>
  <c r="A8589" i="3"/>
  <c r="U8588" i="3"/>
  <c r="S8588" i="3"/>
  <c r="T8588" i="3" s="1"/>
  <c r="Q8588" i="3"/>
  <c r="P8588" i="3"/>
  <c r="O8588" i="3"/>
  <c r="M8588" i="3"/>
  <c r="N8588" i="3" s="1"/>
  <c r="L8588" i="3"/>
  <c r="K8588" i="3"/>
  <c r="J8588" i="3"/>
  <c r="H8588" i="3"/>
  <c r="A8588" i="3"/>
  <c r="U8587" i="3"/>
  <c r="S8587" i="3"/>
  <c r="T8587" i="3" s="1"/>
  <c r="Q8587" i="3"/>
  <c r="P8587" i="3"/>
  <c r="O8587" i="3"/>
  <c r="M8587" i="3"/>
  <c r="N8587" i="3" s="1"/>
  <c r="L8587" i="3"/>
  <c r="K8587" i="3"/>
  <c r="J8587" i="3"/>
  <c r="H8587" i="3"/>
  <c r="A8587" i="3"/>
  <c r="Y8586" i="3"/>
  <c r="U8586" i="3"/>
  <c r="S8586" i="3"/>
  <c r="T8586" i="3" s="1"/>
  <c r="Q8586" i="3"/>
  <c r="P8586" i="3"/>
  <c r="O8586" i="3"/>
  <c r="M8586" i="3"/>
  <c r="N8586" i="3" s="1"/>
  <c r="L8586" i="3"/>
  <c r="K8586" i="3"/>
  <c r="J8586" i="3"/>
  <c r="H8586" i="3"/>
  <c r="A8586" i="3"/>
  <c r="U8585" i="3"/>
  <c r="S8585" i="3"/>
  <c r="T8585" i="3" s="1"/>
  <c r="Q8585" i="3"/>
  <c r="P8585" i="3"/>
  <c r="O8585" i="3"/>
  <c r="M8585" i="3"/>
  <c r="N8585" i="3" s="1"/>
  <c r="L8585" i="3"/>
  <c r="K8585" i="3"/>
  <c r="J8585" i="3"/>
  <c r="H8585" i="3"/>
  <c r="A8585" i="3"/>
  <c r="Y8584" i="3"/>
  <c r="U8584" i="3"/>
  <c r="S8584" i="3"/>
  <c r="T8584" i="3" s="1"/>
  <c r="Q8584" i="3"/>
  <c r="P8584" i="3"/>
  <c r="O8584" i="3"/>
  <c r="M8584" i="3"/>
  <c r="N8584" i="3" s="1"/>
  <c r="L8584" i="3"/>
  <c r="K8584" i="3"/>
  <c r="J8584" i="3"/>
  <c r="H8584" i="3"/>
  <c r="A8584" i="3"/>
  <c r="Y8583" i="3"/>
  <c r="U8583" i="3"/>
  <c r="S8583" i="3"/>
  <c r="T8583" i="3" s="1"/>
  <c r="Q8583" i="3"/>
  <c r="P8583" i="3"/>
  <c r="O8583" i="3"/>
  <c r="M8583" i="3"/>
  <c r="N8583" i="3" s="1"/>
  <c r="L8583" i="3"/>
  <c r="K8583" i="3"/>
  <c r="J8583" i="3"/>
  <c r="H8583" i="3"/>
  <c r="A8583" i="3"/>
  <c r="U8582" i="3"/>
  <c r="S8582" i="3"/>
  <c r="T8582" i="3" s="1"/>
  <c r="Q8582" i="3"/>
  <c r="P8582" i="3"/>
  <c r="O8582" i="3"/>
  <c r="M8582" i="3"/>
  <c r="N8582" i="3" s="1"/>
  <c r="L8582" i="3"/>
  <c r="K8582" i="3"/>
  <c r="J8582" i="3"/>
  <c r="H8582" i="3"/>
  <c r="A8582" i="3"/>
  <c r="U8581" i="3"/>
  <c r="S8581" i="3"/>
  <c r="T8581" i="3" s="1"/>
  <c r="Q8581" i="3"/>
  <c r="P8581" i="3"/>
  <c r="O8581" i="3"/>
  <c r="M8581" i="3"/>
  <c r="N8581" i="3" s="1"/>
  <c r="L8581" i="3"/>
  <c r="K8581" i="3"/>
  <c r="J8581" i="3"/>
  <c r="H8581" i="3"/>
  <c r="A8581" i="3"/>
  <c r="Y8580" i="3"/>
  <c r="U8580" i="3"/>
  <c r="S8580" i="3"/>
  <c r="T8580" i="3" s="1"/>
  <c r="Q8580" i="3"/>
  <c r="P8580" i="3"/>
  <c r="O8580" i="3"/>
  <c r="M8580" i="3"/>
  <c r="N8580" i="3" s="1"/>
  <c r="L8580" i="3"/>
  <c r="K8580" i="3"/>
  <c r="J8580" i="3"/>
  <c r="H8580" i="3"/>
  <c r="A8580" i="3"/>
  <c r="U8579" i="3"/>
  <c r="S8579" i="3"/>
  <c r="T8579" i="3" s="1"/>
  <c r="Q8579" i="3"/>
  <c r="P8579" i="3"/>
  <c r="O8579" i="3"/>
  <c r="M8579" i="3"/>
  <c r="N8579" i="3" s="1"/>
  <c r="L8579" i="3"/>
  <c r="K8579" i="3"/>
  <c r="J8579" i="3"/>
  <c r="H8579" i="3"/>
  <c r="A8579" i="3"/>
  <c r="Y8578" i="3"/>
  <c r="U8578" i="3"/>
  <c r="S8578" i="3"/>
  <c r="T8578" i="3" s="1"/>
  <c r="Q8578" i="3"/>
  <c r="P8578" i="3"/>
  <c r="O8578" i="3"/>
  <c r="M8578" i="3"/>
  <c r="N8578" i="3" s="1"/>
  <c r="L8578" i="3"/>
  <c r="K8578" i="3"/>
  <c r="J8578" i="3"/>
  <c r="H8578" i="3"/>
  <c r="A8578" i="3"/>
  <c r="U8577" i="3"/>
  <c r="S8577" i="3"/>
  <c r="T8577" i="3" s="1"/>
  <c r="Q8577" i="3"/>
  <c r="P8577" i="3"/>
  <c r="O8577" i="3"/>
  <c r="M8577" i="3"/>
  <c r="N8577" i="3" s="1"/>
  <c r="L8577" i="3"/>
  <c r="K8577" i="3"/>
  <c r="J8577" i="3"/>
  <c r="H8577" i="3"/>
  <c r="A8577" i="3"/>
  <c r="U8576" i="3"/>
  <c r="S8576" i="3"/>
  <c r="T8576" i="3" s="1"/>
  <c r="Q8576" i="3"/>
  <c r="P8576" i="3"/>
  <c r="O8576" i="3"/>
  <c r="M8576" i="3"/>
  <c r="N8576" i="3" s="1"/>
  <c r="L8576" i="3"/>
  <c r="K8576" i="3"/>
  <c r="J8576" i="3"/>
  <c r="H8576" i="3"/>
  <c r="A8576" i="3"/>
  <c r="U8575" i="3"/>
  <c r="S8575" i="3"/>
  <c r="T8575" i="3" s="1"/>
  <c r="Q8575" i="3"/>
  <c r="P8575" i="3"/>
  <c r="O8575" i="3"/>
  <c r="M8575" i="3"/>
  <c r="N8575" i="3" s="1"/>
  <c r="L8575" i="3"/>
  <c r="K8575" i="3"/>
  <c r="J8575" i="3"/>
  <c r="H8575" i="3"/>
  <c r="A8575" i="3"/>
  <c r="Y8574" i="3"/>
  <c r="U8574" i="3"/>
  <c r="S8574" i="3"/>
  <c r="T8574" i="3" s="1"/>
  <c r="Q8574" i="3"/>
  <c r="P8574" i="3"/>
  <c r="O8574" i="3"/>
  <c r="M8574" i="3"/>
  <c r="N8574" i="3" s="1"/>
  <c r="L8574" i="3"/>
  <c r="K8574" i="3"/>
  <c r="J8574" i="3"/>
  <c r="H8574" i="3"/>
  <c r="A8574" i="3"/>
  <c r="U8573" i="3"/>
  <c r="S8573" i="3"/>
  <c r="T8573" i="3" s="1"/>
  <c r="Q8573" i="3"/>
  <c r="P8573" i="3"/>
  <c r="O8573" i="3"/>
  <c r="M8573" i="3"/>
  <c r="N8573" i="3" s="1"/>
  <c r="L8573" i="3"/>
  <c r="K8573" i="3"/>
  <c r="J8573" i="3"/>
  <c r="H8573" i="3"/>
  <c r="A8573" i="3"/>
  <c r="Y8572" i="3"/>
  <c r="U8572" i="3"/>
  <c r="S8572" i="3"/>
  <c r="T8572" i="3" s="1"/>
  <c r="Q8572" i="3"/>
  <c r="P8572" i="3"/>
  <c r="O8572" i="3"/>
  <c r="M8572" i="3"/>
  <c r="N8572" i="3" s="1"/>
  <c r="L8572" i="3"/>
  <c r="K8572" i="3"/>
  <c r="J8572" i="3"/>
  <c r="H8572" i="3"/>
  <c r="A8572" i="3"/>
  <c r="Y8571" i="3"/>
  <c r="U8571" i="3"/>
  <c r="S8571" i="3"/>
  <c r="T8571" i="3" s="1"/>
  <c r="Q8571" i="3"/>
  <c r="P8571" i="3"/>
  <c r="O8571" i="3"/>
  <c r="M8571" i="3"/>
  <c r="N8571" i="3" s="1"/>
  <c r="L8571" i="3"/>
  <c r="K8571" i="3"/>
  <c r="J8571" i="3"/>
  <c r="H8571" i="3"/>
  <c r="A8571" i="3"/>
  <c r="U8570" i="3"/>
  <c r="S8570" i="3"/>
  <c r="T8570" i="3" s="1"/>
  <c r="Q8570" i="3"/>
  <c r="P8570" i="3"/>
  <c r="O8570" i="3"/>
  <c r="M8570" i="3"/>
  <c r="N8570" i="3" s="1"/>
  <c r="L8570" i="3"/>
  <c r="K8570" i="3"/>
  <c r="J8570" i="3"/>
  <c r="H8570" i="3"/>
  <c r="A8570" i="3"/>
  <c r="U8569" i="3"/>
  <c r="S8569" i="3"/>
  <c r="T8569" i="3" s="1"/>
  <c r="Q8569" i="3"/>
  <c r="P8569" i="3"/>
  <c r="O8569" i="3"/>
  <c r="M8569" i="3"/>
  <c r="N8569" i="3" s="1"/>
  <c r="L8569" i="3"/>
  <c r="K8569" i="3"/>
  <c r="J8569" i="3"/>
  <c r="H8569" i="3"/>
  <c r="A8569" i="3"/>
  <c r="Y8568" i="3"/>
  <c r="U8568" i="3"/>
  <c r="S8568" i="3"/>
  <c r="T8568" i="3" s="1"/>
  <c r="Q8568" i="3"/>
  <c r="P8568" i="3"/>
  <c r="O8568" i="3"/>
  <c r="M8568" i="3"/>
  <c r="N8568" i="3" s="1"/>
  <c r="L8568" i="3"/>
  <c r="K8568" i="3"/>
  <c r="J8568" i="3"/>
  <c r="H8568" i="3"/>
  <c r="A8568" i="3"/>
  <c r="U8567" i="3"/>
  <c r="S8567" i="3"/>
  <c r="T8567" i="3" s="1"/>
  <c r="Q8567" i="3"/>
  <c r="P8567" i="3"/>
  <c r="O8567" i="3"/>
  <c r="M8567" i="3"/>
  <c r="N8567" i="3" s="1"/>
  <c r="L8567" i="3"/>
  <c r="K8567" i="3"/>
  <c r="J8567" i="3"/>
  <c r="H8567" i="3"/>
  <c r="A8567" i="3"/>
  <c r="Y8566" i="3"/>
  <c r="U8566" i="3"/>
  <c r="S8566" i="3"/>
  <c r="T8566" i="3" s="1"/>
  <c r="Q8566" i="3"/>
  <c r="P8566" i="3"/>
  <c r="O8566" i="3"/>
  <c r="M8566" i="3"/>
  <c r="N8566" i="3" s="1"/>
  <c r="L8566" i="3"/>
  <c r="K8566" i="3"/>
  <c r="J8566" i="3"/>
  <c r="H8566" i="3"/>
  <c r="A8566" i="3"/>
  <c r="Y8565" i="3"/>
  <c r="U8565" i="3"/>
  <c r="S8565" i="3"/>
  <c r="T8565" i="3" s="1"/>
  <c r="Q8565" i="3"/>
  <c r="P8565" i="3"/>
  <c r="O8565" i="3"/>
  <c r="M8565" i="3"/>
  <c r="N8565" i="3" s="1"/>
  <c r="L8565" i="3"/>
  <c r="K8565" i="3"/>
  <c r="J8565" i="3"/>
  <c r="H8565" i="3"/>
  <c r="A8565" i="3"/>
  <c r="U8564" i="3"/>
  <c r="S8564" i="3"/>
  <c r="T8564" i="3" s="1"/>
  <c r="Q8564" i="3"/>
  <c r="P8564" i="3"/>
  <c r="O8564" i="3"/>
  <c r="M8564" i="3"/>
  <c r="N8564" i="3" s="1"/>
  <c r="L8564" i="3"/>
  <c r="K8564" i="3"/>
  <c r="J8564" i="3"/>
  <c r="H8564" i="3"/>
  <c r="A8564" i="3"/>
  <c r="U8563" i="3"/>
  <c r="S8563" i="3"/>
  <c r="T8563" i="3" s="1"/>
  <c r="Q8563" i="3"/>
  <c r="P8563" i="3"/>
  <c r="O8563" i="3"/>
  <c r="M8563" i="3"/>
  <c r="N8563" i="3" s="1"/>
  <c r="L8563" i="3"/>
  <c r="K8563" i="3"/>
  <c r="J8563" i="3"/>
  <c r="H8563" i="3"/>
  <c r="A8563" i="3"/>
  <c r="Y8562" i="3"/>
  <c r="U8562" i="3"/>
  <c r="S8562" i="3"/>
  <c r="T8562" i="3" s="1"/>
  <c r="Q8562" i="3"/>
  <c r="P8562" i="3"/>
  <c r="O8562" i="3"/>
  <c r="M8562" i="3"/>
  <c r="N8562" i="3" s="1"/>
  <c r="L8562" i="3"/>
  <c r="K8562" i="3"/>
  <c r="J8562" i="3"/>
  <c r="H8562" i="3"/>
  <c r="A8562" i="3"/>
  <c r="U8561" i="3"/>
  <c r="S8561" i="3"/>
  <c r="T8561" i="3" s="1"/>
  <c r="Q8561" i="3"/>
  <c r="P8561" i="3"/>
  <c r="O8561" i="3"/>
  <c r="M8561" i="3"/>
  <c r="N8561" i="3" s="1"/>
  <c r="L8561" i="3"/>
  <c r="K8561" i="3"/>
  <c r="J8561" i="3"/>
  <c r="H8561" i="3"/>
  <c r="A8561" i="3"/>
  <c r="Y8560" i="3"/>
  <c r="U8560" i="3"/>
  <c r="S8560" i="3"/>
  <c r="T8560" i="3" s="1"/>
  <c r="Q8560" i="3"/>
  <c r="P8560" i="3"/>
  <c r="O8560" i="3"/>
  <c r="M8560" i="3"/>
  <c r="N8560" i="3" s="1"/>
  <c r="L8560" i="3"/>
  <c r="K8560" i="3"/>
  <c r="J8560" i="3"/>
  <c r="H8560" i="3"/>
  <c r="A8560" i="3"/>
  <c r="U8559" i="3"/>
  <c r="S8559" i="3"/>
  <c r="T8559" i="3" s="1"/>
  <c r="Q8559" i="3"/>
  <c r="P8559" i="3"/>
  <c r="O8559" i="3"/>
  <c r="M8559" i="3"/>
  <c r="N8559" i="3" s="1"/>
  <c r="L8559" i="3"/>
  <c r="K8559" i="3"/>
  <c r="J8559" i="3"/>
  <c r="H8559" i="3"/>
  <c r="A8559" i="3"/>
  <c r="U8558" i="3"/>
  <c r="S8558" i="3"/>
  <c r="T8558" i="3" s="1"/>
  <c r="Q8558" i="3"/>
  <c r="P8558" i="3"/>
  <c r="O8558" i="3"/>
  <c r="M8558" i="3"/>
  <c r="N8558" i="3" s="1"/>
  <c r="L8558" i="3"/>
  <c r="K8558" i="3"/>
  <c r="J8558" i="3"/>
  <c r="H8558" i="3"/>
  <c r="A8558" i="3"/>
  <c r="U8557" i="3"/>
  <c r="S8557" i="3"/>
  <c r="T8557" i="3" s="1"/>
  <c r="Q8557" i="3"/>
  <c r="P8557" i="3"/>
  <c r="O8557" i="3"/>
  <c r="M8557" i="3"/>
  <c r="N8557" i="3" s="1"/>
  <c r="L8557" i="3"/>
  <c r="K8557" i="3"/>
  <c r="J8557" i="3"/>
  <c r="H8557" i="3"/>
  <c r="A8557" i="3"/>
  <c r="Y8556" i="3"/>
  <c r="U8556" i="3"/>
  <c r="S8556" i="3"/>
  <c r="T8556" i="3" s="1"/>
  <c r="Q8556" i="3"/>
  <c r="P8556" i="3"/>
  <c r="O8556" i="3"/>
  <c r="M8556" i="3"/>
  <c r="N8556" i="3" s="1"/>
  <c r="L8556" i="3"/>
  <c r="K8556" i="3"/>
  <c r="J8556" i="3"/>
  <c r="H8556" i="3"/>
  <c r="A8556" i="3"/>
  <c r="U8555" i="3"/>
  <c r="S8555" i="3"/>
  <c r="T8555" i="3" s="1"/>
  <c r="Q8555" i="3"/>
  <c r="P8555" i="3"/>
  <c r="O8555" i="3"/>
  <c r="M8555" i="3"/>
  <c r="N8555" i="3" s="1"/>
  <c r="L8555" i="3"/>
  <c r="K8555" i="3"/>
  <c r="J8555" i="3"/>
  <c r="H8555" i="3"/>
  <c r="A8555" i="3"/>
  <c r="Y8554" i="3"/>
  <c r="U8554" i="3"/>
  <c r="S8554" i="3"/>
  <c r="T8554" i="3" s="1"/>
  <c r="Q8554" i="3"/>
  <c r="P8554" i="3"/>
  <c r="O8554" i="3"/>
  <c r="M8554" i="3"/>
  <c r="N8554" i="3" s="1"/>
  <c r="L8554" i="3"/>
  <c r="K8554" i="3"/>
  <c r="J8554" i="3"/>
  <c r="H8554" i="3"/>
  <c r="A8554" i="3"/>
  <c r="U8553" i="3"/>
  <c r="S8553" i="3"/>
  <c r="T8553" i="3" s="1"/>
  <c r="Q8553" i="3"/>
  <c r="P8553" i="3"/>
  <c r="O8553" i="3"/>
  <c r="M8553" i="3"/>
  <c r="N8553" i="3" s="1"/>
  <c r="L8553" i="3"/>
  <c r="K8553" i="3"/>
  <c r="J8553" i="3"/>
  <c r="H8553" i="3"/>
  <c r="A8553" i="3"/>
  <c r="U8552" i="3"/>
  <c r="S8552" i="3"/>
  <c r="T8552" i="3" s="1"/>
  <c r="Q8552" i="3"/>
  <c r="P8552" i="3"/>
  <c r="O8552" i="3"/>
  <c r="M8552" i="3"/>
  <c r="N8552" i="3" s="1"/>
  <c r="L8552" i="3"/>
  <c r="K8552" i="3"/>
  <c r="J8552" i="3"/>
  <c r="H8552" i="3"/>
  <c r="A8552" i="3"/>
  <c r="U8551" i="3"/>
  <c r="S8551" i="3"/>
  <c r="T8551" i="3" s="1"/>
  <c r="Q8551" i="3"/>
  <c r="P8551" i="3"/>
  <c r="O8551" i="3"/>
  <c r="M8551" i="3"/>
  <c r="N8551" i="3" s="1"/>
  <c r="L8551" i="3"/>
  <c r="K8551" i="3"/>
  <c r="J8551" i="3"/>
  <c r="H8551" i="3"/>
  <c r="A8551" i="3"/>
  <c r="Y8550" i="3"/>
  <c r="U8550" i="3"/>
  <c r="S8550" i="3"/>
  <c r="T8550" i="3" s="1"/>
  <c r="Q8550" i="3"/>
  <c r="P8550" i="3"/>
  <c r="O8550" i="3"/>
  <c r="M8550" i="3"/>
  <c r="N8550" i="3" s="1"/>
  <c r="L8550" i="3"/>
  <c r="K8550" i="3"/>
  <c r="J8550" i="3"/>
  <c r="H8550" i="3"/>
  <c r="A8550" i="3"/>
  <c r="U8549" i="3"/>
  <c r="S8549" i="3"/>
  <c r="T8549" i="3" s="1"/>
  <c r="Q8549" i="3"/>
  <c r="P8549" i="3"/>
  <c r="O8549" i="3"/>
  <c r="M8549" i="3"/>
  <c r="N8549" i="3" s="1"/>
  <c r="L8549" i="3"/>
  <c r="K8549" i="3"/>
  <c r="J8549" i="3"/>
  <c r="H8549" i="3"/>
  <c r="A8549" i="3"/>
  <c r="Y8548" i="3"/>
  <c r="U8548" i="3"/>
  <c r="S8548" i="3"/>
  <c r="T8548" i="3" s="1"/>
  <c r="Q8548" i="3"/>
  <c r="P8548" i="3"/>
  <c r="O8548" i="3"/>
  <c r="M8548" i="3"/>
  <c r="N8548" i="3" s="1"/>
  <c r="L8548" i="3"/>
  <c r="K8548" i="3"/>
  <c r="J8548" i="3"/>
  <c r="H8548" i="3"/>
  <c r="A8548" i="3"/>
  <c r="Y8547" i="3"/>
  <c r="U8547" i="3"/>
  <c r="S8547" i="3"/>
  <c r="T8547" i="3" s="1"/>
  <c r="Q8547" i="3"/>
  <c r="P8547" i="3"/>
  <c r="O8547" i="3"/>
  <c r="M8547" i="3"/>
  <c r="N8547" i="3" s="1"/>
  <c r="L8547" i="3"/>
  <c r="K8547" i="3"/>
  <c r="J8547" i="3"/>
  <c r="H8547" i="3"/>
  <c r="A8547" i="3"/>
  <c r="U8546" i="3"/>
  <c r="S8546" i="3"/>
  <c r="T8546" i="3" s="1"/>
  <c r="Q8546" i="3"/>
  <c r="P8546" i="3"/>
  <c r="O8546" i="3"/>
  <c r="M8546" i="3"/>
  <c r="N8546" i="3" s="1"/>
  <c r="L8546" i="3"/>
  <c r="K8546" i="3"/>
  <c r="J8546" i="3"/>
  <c r="H8546" i="3"/>
  <c r="A8546" i="3"/>
  <c r="U8545" i="3"/>
  <c r="S8545" i="3"/>
  <c r="T8545" i="3" s="1"/>
  <c r="Q8545" i="3"/>
  <c r="P8545" i="3"/>
  <c r="O8545" i="3"/>
  <c r="M8545" i="3"/>
  <c r="N8545" i="3" s="1"/>
  <c r="L8545" i="3"/>
  <c r="K8545" i="3"/>
  <c r="J8545" i="3"/>
  <c r="H8545" i="3"/>
  <c r="A8545" i="3"/>
  <c r="Y8544" i="3"/>
  <c r="U8544" i="3"/>
  <c r="S8544" i="3"/>
  <c r="T8544" i="3" s="1"/>
  <c r="Q8544" i="3"/>
  <c r="P8544" i="3"/>
  <c r="O8544" i="3"/>
  <c r="M8544" i="3"/>
  <c r="N8544" i="3" s="1"/>
  <c r="L8544" i="3"/>
  <c r="K8544" i="3"/>
  <c r="J8544" i="3"/>
  <c r="H8544" i="3"/>
  <c r="A8544" i="3"/>
  <c r="U8543" i="3"/>
  <c r="S8543" i="3"/>
  <c r="T8543" i="3" s="1"/>
  <c r="Q8543" i="3"/>
  <c r="P8543" i="3"/>
  <c r="O8543" i="3"/>
  <c r="M8543" i="3"/>
  <c r="N8543" i="3" s="1"/>
  <c r="L8543" i="3"/>
  <c r="K8543" i="3"/>
  <c r="J8543" i="3"/>
  <c r="H8543" i="3"/>
  <c r="A8543" i="3"/>
  <c r="Y8542" i="3"/>
  <c r="U8542" i="3"/>
  <c r="S8542" i="3"/>
  <c r="T8542" i="3" s="1"/>
  <c r="Q8542" i="3"/>
  <c r="P8542" i="3"/>
  <c r="O8542" i="3"/>
  <c r="M8542" i="3"/>
  <c r="N8542" i="3" s="1"/>
  <c r="L8542" i="3"/>
  <c r="K8542" i="3"/>
  <c r="J8542" i="3"/>
  <c r="H8542" i="3"/>
  <c r="A8542" i="3"/>
  <c r="Y8541" i="3"/>
  <c r="U8541" i="3"/>
  <c r="S8541" i="3"/>
  <c r="T8541" i="3" s="1"/>
  <c r="Q8541" i="3"/>
  <c r="P8541" i="3"/>
  <c r="O8541" i="3"/>
  <c r="M8541" i="3"/>
  <c r="N8541" i="3" s="1"/>
  <c r="L8541" i="3"/>
  <c r="K8541" i="3"/>
  <c r="J8541" i="3"/>
  <c r="H8541" i="3"/>
  <c r="A8541" i="3"/>
  <c r="U8540" i="3"/>
  <c r="S8540" i="3"/>
  <c r="T8540" i="3" s="1"/>
  <c r="Q8540" i="3"/>
  <c r="P8540" i="3"/>
  <c r="O8540" i="3"/>
  <c r="M8540" i="3"/>
  <c r="N8540" i="3" s="1"/>
  <c r="L8540" i="3"/>
  <c r="K8540" i="3"/>
  <c r="J8540" i="3"/>
  <c r="H8540" i="3"/>
  <c r="A8540" i="3"/>
  <c r="U8539" i="3"/>
  <c r="S8539" i="3"/>
  <c r="T8539" i="3" s="1"/>
  <c r="Q8539" i="3"/>
  <c r="P8539" i="3"/>
  <c r="O8539" i="3"/>
  <c r="M8539" i="3"/>
  <c r="N8539" i="3" s="1"/>
  <c r="L8539" i="3"/>
  <c r="K8539" i="3"/>
  <c r="J8539" i="3"/>
  <c r="H8539" i="3"/>
  <c r="A8539" i="3"/>
  <c r="Y8538" i="3"/>
  <c r="U8538" i="3"/>
  <c r="S8538" i="3"/>
  <c r="T8538" i="3" s="1"/>
  <c r="Q8538" i="3"/>
  <c r="P8538" i="3"/>
  <c r="O8538" i="3"/>
  <c r="M8538" i="3"/>
  <c r="N8538" i="3" s="1"/>
  <c r="L8538" i="3"/>
  <c r="K8538" i="3"/>
  <c r="J8538" i="3"/>
  <c r="H8538" i="3"/>
  <c r="A8538" i="3"/>
  <c r="U8537" i="3"/>
  <c r="S8537" i="3"/>
  <c r="T8537" i="3" s="1"/>
  <c r="Q8537" i="3"/>
  <c r="P8537" i="3"/>
  <c r="O8537" i="3"/>
  <c r="M8537" i="3"/>
  <c r="N8537" i="3" s="1"/>
  <c r="L8537" i="3"/>
  <c r="K8537" i="3"/>
  <c r="J8537" i="3"/>
  <c r="H8537" i="3"/>
  <c r="A8537" i="3"/>
  <c r="Y8536" i="3"/>
  <c r="U8536" i="3"/>
  <c r="S8536" i="3"/>
  <c r="T8536" i="3" s="1"/>
  <c r="Q8536" i="3"/>
  <c r="P8536" i="3"/>
  <c r="O8536" i="3"/>
  <c r="M8536" i="3"/>
  <c r="N8536" i="3" s="1"/>
  <c r="L8536" i="3"/>
  <c r="K8536" i="3"/>
  <c r="J8536" i="3"/>
  <c r="H8536" i="3"/>
  <c r="A8536" i="3"/>
  <c r="U8535" i="3"/>
  <c r="S8535" i="3"/>
  <c r="T8535" i="3" s="1"/>
  <c r="Q8535" i="3"/>
  <c r="P8535" i="3"/>
  <c r="O8535" i="3"/>
  <c r="M8535" i="3"/>
  <c r="N8535" i="3" s="1"/>
  <c r="L8535" i="3"/>
  <c r="K8535" i="3"/>
  <c r="J8535" i="3"/>
  <c r="H8535" i="3"/>
  <c r="A8535" i="3"/>
  <c r="U8534" i="3"/>
  <c r="S8534" i="3"/>
  <c r="T8534" i="3" s="1"/>
  <c r="Q8534" i="3"/>
  <c r="P8534" i="3"/>
  <c r="O8534" i="3"/>
  <c r="M8534" i="3"/>
  <c r="N8534" i="3" s="1"/>
  <c r="L8534" i="3"/>
  <c r="K8534" i="3"/>
  <c r="J8534" i="3"/>
  <c r="H8534" i="3"/>
  <c r="A8534" i="3"/>
  <c r="U8533" i="3"/>
  <c r="S8533" i="3"/>
  <c r="T8533" i="3" s="1"/>
  <c r="Q8533" i="3"/>
  <c r="P8533" i="3"/>
  <c r="O8533" i="3"/>
  <c r="M8533" i="3"/>
  <c r="N8533" i="3" s="1"/>
  <c r="L8533" i="3"/>
  <c r="K8533" i="3"/>
  <c r="J8533" i="3"/>
  <c r="H8533" i="3"/>
  <c r="A8533" i="3"/>
  <c r="Y8532" i="3"/>
  <c r="U8532" i="3"/>
  <c r="S8532" i="3"/>
  <c r="T8532" i="3" s="1"/>
  <c r="Q8532" i="3"/>
  <c r="P8532" i="3"/>
  <c r="O8532" i="3"/>
  <c r="M8532" i="3"/>
  <c r="N8532" i="3" s="1"/>
  <c r="L8532" i="3"/>
  <c r="K8532" i="3"/>
  <c r="J8532" i="3"/>
  <c r="H8532" i="3"/>
  <c r="A8532" i="3"/>
  <c r="U8531" i="3"/>
  <c r="S8531" i="3"/>
  <c r="T8531" i="3" s="1"/>
  <c r="Q8531" i="3"/>
  <c r="P8531" i="3"/>
  <c r="O8531" i="3"/>
  <c r="M8531" i="3"/>
  <c r="N8531" i="3" s="1"/>
  <c r="L8531" i="3"/>
  <c r="K8531" i="3"/>
  <c r="J8531" i="3"/>
  <c r="H8531" i="3"/>
  <c r="A8531" i="3"/>
  <c r="Y8530" i="3"/>
  <c r="U8530" i="3"/>
  <c r="S8530" i="3"/>
  <c r="T8530" i="3" s="1"/>
  <c r="Q8530" i="3"/>
  <c r="P8530" i="3"/>
  <c r="O8530" i="3"/>
  <c r="M8530" i="3"/>
  <c r="N8530" i="3" s="1"/>
  <c r="L8530" i="3"/>
  <c r="K8530" i="3"/>
  <c r="J8530" i="3"/>
  <c r="H8530" i="3"/>
  <c r="A8530" i="3"/>
  <c r="Y8529" i="3"/>
  <c r="U8529" i="3"/>
  <c r="S8529" i="3"/>
  <c r="T8529" i="3" s="1"/>
  <c r="Q8529" i="3"/>
  <c r="P8529" i="3"/>
  <c r="O8529" i="3"/>
  <c r="M8529" i="3"/>
  <c r="N8529" i="3" s="1"/>
  <c r="L8529" i="3"/>
  <c r="K8529" i="3"/>
  <c r="J8529" i="3"/>
  <c r="H8529" i="3"/>
  <c r="A8529" i="3"/>
  <c r="U8528" i="3"/>
  <c r="S8528" i="3"/>
  <c r="T8528" i="3" s="1"/>
  <c r="Q8528" i="3"/>
  <c r="P8528" i="3"/>
  <c r="O8528" i="3"/>
  <c r="M8528" i="3"/>
  <c r="N8528" i="3" s="1"/>
  <c r="L8528" i="3"/>
  <c r="K8528" i="3"/>
  <c r="J8528" i="3"/>
  <c r="H8528" i="3"/>
  <c r="A8528" i="3"/>
  <c r="U8527" i="3"/>
  <c r="S8527" i="3"/>
  <c r="T8527" i="3" s="1"/>
  <c r="Q8527" i="3"/>
  <c r="P8527" i="3"/>
  <c r="O8527" i="3"/>
  <c r="M8527" i="3"/>
  <c r="N8527" i="3" s="1"/>
  <c r="L8527" i="3"/>
  <c r="K8527" i="3"/>
  <c r="J8527" i="3"/>
  <c r="H8527" i="3"/>
  <c r="A8527" i="3"/>
  <c r="Y8526" i="3"/>
  <c r="U8526" i="3"/>
  <c r="S8526" i="3"/>
  <c r="T8526" i="3" s="1"/>
  <c r="Q8526" i="3"/>
  <c r="P8526" i="3"/>
  <c r="O8526" i="3"/>
  <c r="M8526" i="3"/>
  <c r="N8526" i="3" s="1"/>
  <c r="L8526" i="3"/>
  <c r="K8526" i="3"/>
  <c r="J8526" i="3"/>
  <c r="H8526" i="3"/>
  <c r="A8526" i="3"/>
  <c r="U8525" i="3"/>
  <c r="S8525" i="3"/>
  <c r="T8525" i="3" s="1"/>
  <c r="Q8525" i="3"/>
  <c r="P8525" i="3"/>
  <c r="O8525" i="3"/>
  <c r="M8525" i="3"/>
  <c r="N8525" i="3" s="1"/>
  <c r="L8525" i="3"/>
  <c r="K8525" i="3"/>
  <c r="J8525" i="3"/>
  <c r="H8525" i="3"/>
  <c r="A8525" i="3"/>
  <c r="Y8524" i="3"/>
  <c r="U8524" i="3"/>
  <c r="S8524" i="3"/>
  <c r="T8524" i="3" s="1"/>
  <c r="Q8524" i="3"/>
  <c r="P8524" i="3"/>
  <c r="O8524" i="3"/>
  <c r="M8524" i="3"/>
  <c r="N8524" i="3" s="1"/>
  <c r="L8524" i="3"/>
  <c r="K8524" i="3"/>
  <c r="J8524" i="3"/>
  <c r="H8524" i="3"/>
  <c r="A8524" i="3"/>
  <c r="U8523" i="3"/>
  <c r="S8523" i="3"/>
  <c r="T8523" i="3" s="1"/>
  <c r="Q8523" i="3"/>
  <c r="P8523" i="3"/>
  <c r="O8523" i="3"/>
  <c r="M8523" i="3"/>
  <c r="N8523" i="3" s="1"/>
  <c r="L8523" i="3"/>
  <c r="K8523" i="3"/>
  <c r="J8523" i="3"/>
  <c r="H8523" i="3"/>
  <c r="A8523" i="3"/>
  <c r="U8522" i="3"/>
  <c r="S8522" i="3"/>
  <c r="T8522" i="3" s="1"/>
  <c r="Q8522" i="3"/>
  <c r="P8522" i="3"/>
  <c r="O8522" i="3"/>
  <c r="M8522" i="3"/>
  <c r="N8522" i="3" s="1"/>
  <c r="L8522" i="3"/>
  <c r="K8522" i="3"/>
  <c r="J8522" i="3"/>
  <c r="H8522" i="3"/>
  <c r="A8522" i="3"/>
  <c r="U8521" i="3"/>
  <c r="S8521" i="3"/>
  <c r="T8521" i="3" s="1"/>
  <c r="Q8521" i="3"/>
  <c r="P8521" i="3"/>
  <c r="O8521" i="3"/>
  <c r="M8521" i="3"/>
  <c r="N8521" i="3" s="1"/>
  <c r="L8521" i="3"/>
  <c r="K8521" i="3"/>
  <c r="J8521" i="3"/>
  <c r="H8521" i="3"/>
  <c r="A8521" i="3"/>
  <c r="Y8520" i="3"/>
  <c r="U8520" i="3"/>
  <c r="S8520" i="3"/>
  <c r="T8520" i="3" s="1"/>
  <c r="Q8520" i="3"/>
  <c r="P8520" i="3"/>
  <c r="O8520" i="3"/>
  <c r="M8520" i="3"/>
  <c r="N8520" i="3" s="1"/>
  <c r="L8520" i="3"/>
  <c r="K8520" i="3"/>
  <c r="J8520" i="3"/>
  <c r="H8520" i="3"/>
  <c r="A8520" i="3"/>
  <c r="U8519" i="3"/>
  <c r="S8519" i="3"/>
  <c r="T8519" i="3" s="1"/>
  <c r="Q8519" i="3"/>
  <c r="P8519" i="3"/>
  <c r="O8519" i="3"/>
  <c r="M8519" i="3"/>
  <c r="N8519" i="3" s="1"/>
  <c r="L8519" i="3"/>
  <c r="K8519" i="3"/>
  <c r="J8519" i="3"/>
  <c r="H8519" i="3"/>
  <c r="A8519" i="3"/>
  <c r="Y8518" i="3"/>
  <c r="U8518" i="3"/>
  <c r="S8518" i="3"/>
  <c r="T8518" i="3" s="1"/>
  <c r="Q8518" i="3"/>
  <c r="P8518" i="3"/>
  <c r="O8518" i="3"/>
  <c r="M8518" i="3"/>
  <c r="N8518" i="3" s="1"/>
  <c r="L8518" i="3"/>
  <c r="K8518" i="3"/>
  <c r="J8518" i="3"/>
  <c r="H8518" i="3"/>
  <c r="A8518" i="3"/>
  <c r="U8517" i="3"/>
  <c r="S8517" i="3"/>
  <c r="T8517" i="3" s="1"/>
  <c r="Q8517" i="3"/>
  <c r="P8517" i="3"/>
  <c r="O8517" i="3"/>
  <c r="M8517" i="3"/>
  <c r="N8517" i="3" s="1"/>
  <c r="L8517" i="3"/>
  <c r="K8517" i="3"/>
  <c r="J8517" i="3"/>
  <c r="H8517" i="3"/>
  <c r="A8517" i="3"/>
  <c r="U8516" i="3"/>
  <c r="S8516" i="3"/>
  <c r="T8516" i="3" s="1"/>
  <c r="Q8516" i="3"/>
  <c r="P8516" i="3"/>
  <c r="O8516" i="3"/>
  <c r="M8516" i="3"/>
  <c r="N8516" i="3" s="1"/>
  <c r="L8516" i="3"/>
  <c r="K8516" i="3"/>
  <c r="J8516" i="3"/>
  <c r="H8516" i="3"/>
  <c r="A8516" i="3"/>
  <c r="U8515" i="3"/>
  <c r="S8515" i="3"/>
  <c r="T8515" i="3" s="1"/>
  <c r="Q8515" i="3"/>
  <c r="P8515" i="3"/>
  <c r="O8515" i="3"/>
  <c r="M8515" i="3"/>
  <c r="N8515" i="3" s="1"/>
  <c r="L8515" i="3"/>
  <c r="K8515" i="3"/>
  <c r="J8515" i="3"/>
  <c r="H8515" i="3"/>
  <c r="A8515" i="3"/>
  <c r="Y8514" i="3"/>
  <c r="U8514" i="3"/>
  <c r="S8514" i="3"/>
  <c r="T8514" i="3" s="1"/>
  <c r="Q8514" i="3"/>
  <c r="P8514" i="3"/>
  <c r="O8514" i="3"/>
  <c r="M8514" i="3"/>
  <c r="N8514" i="3" s="1"/>
  <c r="L8514" i="3"/>
  <c r="K8514" i="3"/>
  <c r="J8514" i="3"/>
  <c r="H8514" i="3"/>
  <c r="A8514" i="3"/>
  <c r="U8513" i="3"/>
  <c r="S8513" i="3"/>
  <c r="T8513" i="3" s="1"/>
  <c r="Q8513" i="3"/>
  <c r="P8513" i="3"/>
  <c r="O8513" i="3"/>
  <c r="M8513" i="3"/>
  <c r="N8513" i="3" s="1"/>
  <c r="L8513" i="3"/>
  <c r="K8513" i="3"/>
  <c r="J8513" i="3"/>
  <c r="H8513" i="3"/>
  <c r="A8513" i="3"/>
  <c r="Y8512" i="3"/>
  <c r="U8512" i="3"/>
  <c r="S8512" i="3"/>
  <c r="T8512" i="3" s="1"/>
  <c r="Q8512" i="3"/>
  <c r="P8512" i="3"/>
  <c r="O8512" i="3"/>
  <c r="M8512" i="3"/>
  <c r="N8512" i="3" s="1"/>
  <c r="L8512" i="3"/>
  <c r="K8512" i="3"/>
  <c r="J8512" i="3"/>
  <c r="H8512" i="3"/>
  <c r="A8512" i="3"/>
  <c r="Y8511" i="3"/>
  <c r="U8511" i="3"/>
  <c r="S8511" i="3"/>
  <c r="T8511" i="3" s="1"/>
  <c r="Q8511" i="3"/>
  <c r="P8511" i="3"/>
  <c r="O8511" i="3"/>
  <c r="M8511" i="3"/>
  <c r="N8511" i="3" s="1"/>
  <c r="L8511" i="3"/>
  <c r="K8511" i="3"/>
  <c r="J8511" i="3"/>
  <c r="H8511" i="3"/>
  <c r="A8511" i="3"/>
  <c r="U8510" i="3"/>
  <c r="S8510" i="3"/>
  <c r="T8510" i="3" s="1"/>
  <c r="Q8510" i="3"/>
  <c r="P8510" i="3"/>
  <c r="O8510" i="3"/>
  <c r="M8510" i="3"/>
  <c r="N8510" i="3" s="1"/>
  <c r="L8510" i="3"/>
  <c r="K8510" i="3"/>
  <c r="J8510" i="3"/>
  <c r="H8510" i="3"/>
  <c r="A8510" i="3"/>
  <c r="U8509" i="3"/>
  <c r="S8509" i="3"/>
  <c r="T8509" i="3" s="1"/>
  <c r="Q8509" i="3"/>
  <c r="P8509" i="3"/>
  <c r="O8509" i="3"/>
  <c r="M8509" i="3"/>
  <c r="N8509" i="3" s="1"/>
  <c r="L8509" i="3"/>
  <c r="K8509" i="3"/>
  <c r="J8509" i="3"/>
  <c r="H8509" i="3"/>
  <c r="A8509" i="3"/>
  <c r="Y8508" i="3"/>
  <c r="U8508" i="3"/>
  <c r="S8508" i="3"/>
  <c r="T8508" i="3" s="1"/>
  <c r="Q8508" i="3"/>
  <c r="P8508" i="3"/>
  <c r="O8508" i="3"/>
  <c r="M8508" i="3"/>
  <c r="N8508" i="3" s="1"/>
  <c r="L8508" i="3"/>
  <c r="K8508" i="3"/>
  <c r="J8508" i="3"/>
  <c r="H8508" i="3"/>
  <c r="A8508" i="3"/>
  <c r="U8507" i="3"/>
  <c r="S8507" i="3"/>
  <c r="T8507" i="3" s="1"/>
  <c r="Q8507" i="3"/>
  <c r="P8507" i="3"/>
  <c r="O8507" i="3"/>
  <c r="M8507" i="3"/>
  <c r="N8507" i="3" s="1"/>
  <c r="L8507" i="3"/>
  <c r="K8507" i="3"/>
  <c r="J8507" i="3"/>
  <c r="H8507" i="3"/>
  <c r="A8507" i="3"/>
  <c r="Y8506" i="3"/>
  <c r="U8506" i="3"/>
  <c r="S8506" i="3"/>
  <c r="T8506" i="3" s="1"/>
  <c r="Q8506" i="3"/>
  <c r="P8506" i="3"/>
  <c r="O8506" i="3"/>
  <c r="M8506" i="3"/>
  <c r="N8506" i="3" s="1"/>
  <c r="L8506" i="3"/>
  <c r="K8506" i="3"/>
  <c r="J8506" i="3"/>
  <c r="H8506" i="3"/>
  <c r="A8506" i="3"/>
  <c r="Y8505" i="3"/>
  <c r="U8505" i="3"/>
  <c r="S8505" i="3"/>
  <c r="T8505" i="3" s="1"/>
  <c r="Q8505" i="3"/>
  <c r="P8505" i="3"/>
  <c r="O8505" i="3"/>
  <c r="M8505" i="3"/>
  <c r="N8505" i="3" s="1"/>
  <c r="L8505" i="3"/>
  <c r="K8505" i="3"/>
  <c r="J8505" i="3"/>
  <c r="H8505" i="3"/>
  <c r="A8505" i="3"/>
  <c r="U8504" i="3"/>
  <c r="S8504" i="3"/>
  <c r="T8504" i="3" s="1"/>
  <c r="Q8504" i="3"/>
  <c r="P8504" i="3"/>
  <c r="O8504" i="3"/>
  <c r="M8504" i="3"/>
  <c r="N8504" i="3" s="1"/>
  <c r="L8504" i="3"/>
  <c r="K8504" i="3"/>
  <c r="J8504" i="3"/>
  <c r="H8504" i="3"/>
  <c r="A8504" i="3"/>
  <c r="U8503" i="3"/>
  <c r="S8503" i="3"/>
  <c r="T8503" i="3" s="1"/>
  <c r="Q8503" i="3"/>
  <c r="P8503" i="3"/>
  <c r="O8503" i="3"/>
  <c r="M8503" i="3"/>
  <c r="N8503" i="3" s="1"/>
  <c r="L8503" i="3"/>
  <c r="K8503" i="3"/>
  <c r="J8503" i="3"/>
  <c r="H8503" i="3"/>
  <c r="A8503" i="3"/>
  <c r="Y8502" i="3"/>
  <c r="U8502" i="3"/>
  <c r="S8502" i="3"/>
  <c r="T8502" i="3" s="1"/>
  <c r="Q8502" i="3"/>
  <c r="P8502" i="3"/>
  <c r="O8502" i="3"/>
  <c r="M8502" i="3"/>
  <c r="N8502" i="3" s="1"/>
  <c r="L8502" i="3"/>
  <c r="K8502" i="3"/>
  <c r="J8502" i="3"/>
  <c r="H8502" i="3"/>
  <c r="A8502" i="3"/>
  <c r="U8501" i="3"/>
  <c r="S8501" i="3"/>
  <c r="T8501" i="3" s="1"/>
  <c r="Q8501" i="3"/>
  <c r="P8501" i="3"/>
  <c r="O8501" i="3"/>
  <c r="M8501" i="3"/>
  <c r="N8501" i="3" s="1"/>
  <c r="L8501" i="3"/>
  <c r="K8501" i="3"/>
  <c r="J8501" i="3"/>
  <c r="H8501" i="3"/>
  <c r="A8501" i="3"/>
  <c r="Y8500" i="3"/>
  <c r="U8500" i="3"/>
  <c r="S8500" i="3"/>
  <c r="T8500" i="3" s="1"/>
  <c r="Q8500" i="3"/>
  <c r="P8500" i="3"/>
  <c r="O8500" i="3"/>
  <c r="M8500" i="3"/>
  <c r="N8500" i="3" s="1"/>
  <c r="L8500" i="3"/>
  <c r="K8500" i="3"/>
  <c r="J8500" i="3"/>
  <c r="H8500" i="3"/>
  <c r="A8500" i="3"/>
  <c r="U8499" i="3"/>
  <c r="S8499" i="3"/>
  <c r="T8499" i="3" s="1"/>
  <c r="Q8499" i="3"/>
  <c r="P8499" i="3"/>
  <c r="O8499" i="3"/>
  <c r="M8499" i="3"/>
  <c r="N8499" i="3" s="1"/>
  <c r="L8499" i="3"/>
  <c r="K8499" i="3"/>
  <c r="J8499" i="3"/>
  <c r="H8499" i="3"/>
  <c r="A8499" i="3"/>
  <c r="U8498" i="3"/>
  <c r="S8498" i="3"/>
  <c r="T8498" i="3" s="1"/>
  <c r="Q8498" i="3"/>
  <c r="P8498" i="3"/>
  <c r="O8498" i="3"/>
  <c r="M8498" i="3"/>
  <c r="N8498" i="3" s="1"/>
  <c r="L8498" i="3"/>
  <c r="K8498" i="3"/>
  <c r="J8498" i="3"/>
  <c r="H8498" i="3"/>
  <c r="A8498" i="3"/>
  <c r="U8497" i="3"/>
  <c r="S8497" i="3"/>
  <c r="T8497" i="3" s="1"/>
  <c r="Q8497" i="3"/>
  <c r="P8497" i="3"/>
  <c r="O8497" i="3"/>
  <c r="M8497" i="3"/>
  <c r="N8497" i="3" s="1"/>
  <c r="L8497" i="3"/>
  <c r="K8497" i="3"/>
  <c r="J8497" i="3"/>
  <c r="H8497" i="3"/>
  <c r="A8497" i="3"/>
  <c r="Y8496" i="3"/>
  <c r="U8496" i="3"/>
  <c r="S8496" i="3"/>
  <c r="T8496" i="3" s="1"/>
  <c r="Q8496" i="3"/>
  <c r="P8496" i="3"/>
  <c r="O8496" i="3"/>
  <c r="M8496" i="3"/>
  <c r="N8496" i="3" s="1"/>
  <c r="L8496" i="3"/>
  <c r="K8496" i="3"/>
  <c r="J8496" i="3"/>
  <c r="H8496" i="3"/>
  <c r="A8496" i="3"/>
  <c r="U8495" i="3"/>
  <c r="S8495" i="3"/>
  <c r="T8495" i="3" s="1"/>
  <c r="Q8495" i="3"/>
  <c r="P8495" i="3"/>
  <c r="O8495" i="3"/>
  <c r="M8495" i="3"/>
  <c r="N8495" i="3" s="1"/>
  <c r="L8495" i="3"/>
  <c r="K8495" i="3"/>
  <c r="J8495" i="3"/>
  <c r="H8495" i="3"/>
  <c r="A8495" i="3"/>
  <c r="Y8494" i="3"/>
  <c r="U8494" i="3"/>
  <c r="S8494" i="3"/>
  <c r="T8494" i="3" s="1"/>
  <c r="Q8494" i="3"/>
  <c r="P8494" i="3"/>
  <c r="O8494" i="3"/>
  <c r="M8494" i="3"/>
  <c r="N8494" i="3" s="1"/>
  <c r="L8494" i="3"/>
  <c r="K8494" i="3"/>
  <c r="J8494" i="3"/>
  <c r="H8494" i="3"/>
  <c r="A8494" i="3"/>
  <c r="Y8493" i="3"/>
  <c r="U8493" i="3"/>
  <c r="S8493" i="3"/>
  <c r="T8493" i="3" s="1"/>
  <c r="Q8493" i="3"/>
  <c r="P8493" i="3"/>
  <c r="O8493" i="3"/>
  <c r="M8493" i="3"/>
  <c r="N8493" i="3" s="1"/>
  <c r="L8493" i="3"/>
  <c r="K8493" i="3"/>
  <c r="J8493" i="3"/>
  <c r="H8493" i="3"/>
  <c r="A8493" i="3"/>
  <c r="U8492" i="3"/>
  <c r="S8492" i="3"/>
  <c r="T8492" i="3" s="1"/>
  <c r="Q8492" i="3"/>
  <c r="P8492" i="3"/>
  <c r="O8492" i="3"/>
  <c r="M8492" i="3"/>
  <c r="N8492" i="3" s="1"/>
  <c r="L8492" i="3"/>
  <c r="K8492" i="3"/>
  <c r="J8492" i="3"/>
  <c r="H8492" i="3"/>
  <c r="A8492" i="3"/>
  <c r="U8491" i="3"/>
  <c r="S8491" i="3"/>
  <c r="T8491" i="3" s="1"/>
  <c r="Q8491" i="3"/>
  <c r="P8491" i="3"/>
  <c r="O8491" i="3"/>
  <c r="M8491" i="3"/>
  <c r="N8491" i="3" s="1"/>
  <c r="L8491" i="3"/>
  <c r="K8491" i="3"/>
  <c r="J8491" i="3"/>
  <c r="H8491" i="3"/>
  <c r="A8491" i="3"/>
  <c r="Y8490" i="3"/>
  <c r="U8490" i="3"/>
  <c r="S8490" i="3"/>
  <c r="T8490" i="3" s="1"/>
  <c r="Q8490" i="3"/>
  <c r="P8490" i="3"/>
  <c r="O8490" i="3"/>
  <c r="M8490" i="3"/>
  <c r="N8490" i="3" s="1"/>
  <c r="L8490" i="3"/>
  <c r="K8490" i="3"/>
  <c r="J8490" i="3"/>
  <c r="H8490" i="3"/>
  <c r="A8490" i="3"/>
  <c r="U8489" i="3"/>
  <c r="S8489" i="3"/>
  <c r="T8489" i="3" s="1"/>
  <c r="Q8489" i="3"/>
  <c r="P8489" i="3"/>
  <c r="O8489" i="3"/>
  <c r="M8489" i="3"/>
  <c r="N8489" i="3" s="1"/>
  <c r="L8489" i="3"/>
  <c r="K8489" i="3"/>
  <c r="J8489" i="3"/>
  <c r="H8489" i="3"/>
  <c r="A8489" i="3"/>
  <c r="Y8488" i="3"/>
  <c r="U8488" i="3"/>
  <c r="S8488" i="3"/>
  <c r="T8488" i="3" s="1"/>
  <c r="Q8488" i="3"/>
  <c r="P8488" i="3"/>
  <c r="O8488" i="3"/>
  <c r="M8488" i="3"/>
  <c r="N8488" i="3" s="1"/>
  <c r="L8488" i="3"/>
  <c r="K8488" i="3"/>
  <c r="J8488" i="3"/>
  <c r="H8488" i="3"/>
  <c r="A8488" i="3"/>
  <c r="Y8487" i="3"/>
  <c r="U8487" i="3"/>
  <c r="S8487" i="3"/>
  <c r="T8487" i="3" s="1"/>
  <c r="Q8487" i="3"/>
  <c r="P8487" i="3"/>
  <c r="O8487" i="3"/>
  <c r="M8487" i="3"/>
  <c r="N8487" i="3" s="1"/>
  <c r="L8487" i="3"/>
  <c r="K8487" i="3"/>
  <c r="J8487" i="3"/>
  <c r="H8487" i="3"/>
  <c r="A8487" i="3"/>
  <c r="U8486" i="3"/>
  <c r="S8486" i="3"/>
  <c r="T8486" i="3" s="1"/>
  <c r="Q8486" i="3"/>
  <c r="P8486" i="3"/>
  <c r="O8486" i="3"/>
  <c r="M8486" i="3"/>
  <c r="N8486" i="3" s="1"/>
  <c r="L8486" i="3"/>
  <c r="K8486" i="3"/>
  <c r="J8486" i="3"/>
  <c r="H8486" i="3"/>
  <c r="A8486" i="3"/>
  <c r="U8485" i="3"/>
  <c r="S8485" i="3"/>
  <c r="T8485" i="3" s="1"/>
  <c r="Q8485" i="3"/>
  <c r="P8485" i="3"/>
  <c r="O8485" i="3"/>
  <c r="M8485" i="3"/>
  <c r="N8485" i="3" s="1"/>
  <c r="L8485" i="3"/>
  <c r="K8485" i="3"/>
  <c r="J8485" i="3"/>
  <c r="H8485" i="3"/>
  <c r="A8485" i="3"/>
  <c r="Y8484" i="3"/>
  <c r="U8484" i="3"/>
  <c r="S8484" i="3"/>
  <c r="T8484" i="3" s="1"/>
  <c r="Q8484" i="3"/>
  <c r="P8484" i="3"/>
  <c r="O8484" i="3"/>
  <c r="M8484" i="3"/>
  <c r="N8484" i="3" s="1"/>
  <c r="L8484" i="3"/>
  <c r="K8484" i="3"/>
  <c r="J8484" i="3"/>
  <c r="H8484" i="3"/>
  <c r="A8484" i="3"/>
  <c r="U8483" i="3"/>
  <c r="S8483" i="3"/>
  <c r="T8483" i="3" s="1"/>
  <c r="Q8483" i="3"/>
  <c r="P8483" i="3"/>
  <c r="O8483" i="3"/>
  <c r="M8483" i="3"/>
  <c r="N8483" i="3" s="1"/>
  <c r="L8483" i="3"/>
  <c r="K8483" i="3"/>
  <c r="J8483" i="3"/>
  <c r="H8483" i="3"/>
  <c r="A8483" i="3"/>
  <c r="Y8482" i="3"/>
  <c r="U8482" i="3"/>
  <c r="S8482" i="3"/>
  <c r="T8482" i="3" s="1"/>
  <c r="Q8482" i="3"/>
  <c r="P8482" i="3"/>
  <c r="O8482" i="3"/>
  <c r="M8482" i="3"/>
  <c r="N8482" i="3" s="1"/>
  <c r="L8482" i="3"/>
  <c r="K8482" i="3"/>
  <c r="J8482" i="3"/>
  <c r="H8482" i="3"/>
  <c r="A8482" i="3"/>
  <c r="U8481" i="3"/>
  <c r="S8481" i="3"/>
  <c r="T8481" i="3" s="1"/>
  <c r="Q8481" i="3"/>
  <c r="P8481" i="3"/>
  <c r="O8481" i="3"/>
  <c r="M8481" i="3"/>
  <c r="N8481" i="3" s="1"/>
  <c r="L8481" i="3"/>
  <c r="K8481" i="3"/>
  <c r="J8481" i="3"/>
  <c r="H8481" i="3"/>
  <c r="A8481" i="3"/>
  <c r="U8480" i="3"/>
  <c r="S8480" i="3"/>
  <c r="T8480" i="3" s="1"/>
  <c r="Q8480" i="3"/>
  <c r="P8480" i="3"/>
  <c r="O8480" i="3"/>
  <c r="M8480" i="3"/>
  <c r="N8480" i="3" s="1"/>
  <c r="L8480" i="3"/>
  <c r="K8480" i="3"/>
  <c r="J8480" i="3"/>
  <c r="H8480" i="3"/>
  <c r="A8480" i="3"/>
  <c r="U8479" i="3"/>
  <c r="S8479" i="3"/>
  <c r="T8479" i="3" s="1"/>
  <c r="Q8479" i="3"/>
  <c r="P8479" i="3"/>
  <c r="O8479" i="3"/>
  <c r="M8479" i="3"/>
  <c r="N8479" i="3" s="1"/>
  <c r="L8479" i="3"/>
  <c r="K8479" i="3"/>
  <c r="J8479" i="3"/>
  <c r="H8479" i="3"/>
  <c r="A8479" i="3"/>
  <c r="Y8478" i="3"/>
  <c r="U8478" i="3"/>
  <c r="S8478" i="3"/>
  <c r="T8478" i="3" s="1"/>
  <c r="Q8478" i="3"/>
  <c r="P8478" i="3"/>
  <c r="O8478" i="3"/>
  <c r="M8478" i="3"/>
  <c r="N8478" i="3" s="1"/>
  <c r="L8478" i="3"/>
  <c r="K8478" i="3"/>
  <c r="J8478" i="3"/>
  <c r="H8478" i="3"/>
  <c r="A8478" i="3"/>
  <c r="U8477" i="3"/>
  <c r="S8477" i="3"/>
  <c r="T8477" i="3" s="1"/>
  <c r="Q8477" i="3"/>
  <c r="P8477" i="3"/>
  <c r="O8477" i="3"/>
  <c r="M8477" i="3"/>
  <c r="N8477" i="3" s="1"/>
  <c r="L8477" i="3"/>
  <c r="K8477" i="3"/>
  <c r="J8477" i="3"/>
  <c r="H8477" i="3"/>
  <c r="A8477" i="3"/>
  <c r="Y8476" i="3"/>
  <c r="U8476" i="3"/>
  <c r="S8476" i="3"/>
  <c r="T8476" i="3" s="1"/>
  <c r="Q8476" i="3"/>
  <c r="P8476" i="3"/>
  <c r="O8476" i="3"/>
  <c r="M8476" i="3"/>
  <c r="N8476" i="3" s="1"/>
  <c r="L8476" i="3"/>
  <c r="K8476" i="3"/>
  <c r="J8476" i="3"/>
  <c r="H8476" i="3"/>
  <c r="A8476" i="3"/>
  <c r="Y8475" i="3"/>
  <c r="U8475" i="3"/>
  <c r="S8475" i="3"/>
  <c r="T8475" i="3" s="1"/>
  <c r="Q8475" i="3"/>
  <c r="P8475" i="3"/>
  <c r="O8475" i="3"/>
  <c r="M8475" i="3"/>
  <c r="N8475" i="3" s="1"/>
  <c r="L8475" i="3"/>
  <c r="K8475" i="3"/>
  <c r="J8475" i="3"/>
  <c r="H8475" i="3"/>
  <c r="A8475" i="3"/>
  <c r="U8474" i="3"/>
  <c r="S8474" i="3"/>
  <c r="T8474" i="3" s="1"/>
  <c r="Q8474" i="3"/>
  <c r="P8474" i="3"/>
  <c r="O8474" i="3"/>
  <c r="M8474" i="3"/>
  <c r="N8474" i="3" s="1"/>
  <c r="L8474" i="3"/>
  <c r="K8474" i="3"/>
  <c r="J8474" i="3"/>
  <c r="H8474" i="3"/>
  <c r="A8474" i="3"/>
  <c r="U8473" i="3"/>
  <c r="S8473" i="3"/>
  <c r="T8473" i="3" s="1"/>
  <c r="Q8473" i="3"/>
  <c r="P8473" i="3"/>
  <c r="O8473" i="3"/>
  <c r="M8473" i="3"/>
  <c r="N8473" i="3" s="1"/>
  <c r="L8473" i="3"/>
  <c r="K8473" i="3"/>
  <c r="J8473" i="3"/>
  <c r="H8473" i="3"/>
  <c r="A8473" i="3"/>
  <c r="Y8472" i="3"/>
  <c r="U8472" i="3"/>
  <c r="S8472" i="3"/>
  <c r="T8472" i="3" s="1"/>
  <c r="Q8472" i="3"/>
  <c r="P8472" i="3"/>
  <c r="O8472" i="3"/>
  <c r="M8472" i="3"/>
  <c r="N8472" i="3" s="1"/>
  <c r="L8472" i="3"/>
  <c r="K8472" i="3"/>
  <c r="J8472" i="3"/>
  <c r="H8472" i="3"/>
  <c r="A8472" i="3"/>
  <c r="U8471" i="3"/>
  <c r="S8471" i="3"/>
  <c r="T8471" i="3" s="1"/>
  <c r="Q8471" i="3"/>
  <c r="P8471" i="3"/>
  <c r="O8471" i="3"/>
  <c r="M8471" i="3"/>
  <c r="N8471" i="3" s="1"/>
  <c r="L8471" i="3"/>
  <c r="K8471" i="3"/>
  <c r="J8471" i="3"/>
  <c r="H8471" i="3"/>
  <c r="A8471" i="3"/>
  <c r="Y8470" i="3"/>
  <c r="U8470" i="3"/>
  <c r="S8470" i="3"/>
  <c r="T8470" i="3" s="1"/>
  <c r="Q8470" i="3"/>
  <c r="P8470" i="3"/>
  <c r="O8470" i="3"/>
  <c r="M8470" i="3"/>
  <c r="N8470" i="3" s="1"/>
  <c r="L8470" i="3"/>
  <c r="K8470" i="3"/>
  <c r="J8470" i="3"/>
  <c r="H8470" i="3"/>
  <c r="A8470" i="3"/>
  <c r="U8469" i="3"/>
  <c r="S8469" i="3"/>
  <c r="T8469" i="3" s="1"/>
  <c r="Q8469" i="3"/>
  <c r="P8469" i="3"/>
  <c r="O8469" i="3"/>
  <c r="M8469" i="3"/>
  <c r="N8469" i="3" s="1"/>
  <c r="L8469" i="3"/>
  <c r="K8469" i="3"/>
  <c r="J8469" i="3"/>
  <c r="H8469" i="3"/>
  <c r="A8469" i="3"/>
  <c r="U8468" i="3"/>
  <c r="S8468" i="3"/>
  <c r="T8468" i="3" s="1"/>
  <c r="Q8468" i="3"/>
  <c r="P8468" i="3"/>
  <c r="O8468" i="3"/>
  <c r="M8468" i="3"/>
  <c r="N8468" i="3" s="1"/>
  <c r="L8468" i="3"/>
  <c r="K8468" i="3"/>
  <c r="J8468" i="3"/>
  <c r="H8468" i="3"/>
  <c r="A8468" i="3"/>
  <c r="U8467" i="3"/>
  <c r="S8467" i="3"/>
  <c r="T8467" i="3" s="1"/>
  <c r="Q8467" i="3"/>
  <c r="P8467" i="3"/>
  <c r="O8467" i="3"/>
  <c r="M8467" i="3"/>
  <c r="N8467" i="3" s="1"/>
  <c r="L8467" i="3"/>
  <c r="K8467" i="3"/>
  <c r="J8467" i="3"/>
  <c r="H8467" i="3"/>
  <c r="A8467" i="3"/>
  <c r="Y8466" i="3"/>
  <c r="U8466" i="3"/>
  <c r="S8466" i="3"/>
  <c r="T8466" i="3" s="1"/>
  <c r="Q8466" i="3"/>
  <c r="P8466" i="3"/>
  <c r="O8466" i="3"/>
  <c r="M8466" i="3"/>
  <c r="N8466" i="3" s="1"/>
  <c r="L8466" i="3"/>
  <c r="K8466" i="3"/>
  <c r="J8466" i="3"/>
  <c r="H8466" i="3"/>
  <c r="A8466" i="3"/>
  <c r="U8465" i="3"/>
  <c r="S8465" i="3"/>
  <c r="T8465" i="3" s="1"/>
  <c r="Q8465" i="3"/>
  <c r="P8465" i="3"/>
  <c r="O8465" i="3"/>
  <c r="M8465" i="3"/>
  <c r="N8465" i="3" s="1"/>
  <c r="L8465" i="3"/>
  <c r="K8465" i="3"/>
  <c r="J8465" i="3"/>
  <c r="H8465" i="3"/>
  <c r="A8465" i="3"/>
  <c r="Y8464" i="3"/>
  <c r="U8464" i="3"/>
  <c r="S8464" i="3"/>
  <c r="T8464" i="3" s="1"/>
  <c r="Q8464" i="3"/>
  <c r="P8464" i="3"/>
  <c r="O8464" i="3"/>
  <c r="M8464" i="3"/>
  <c r="N8464" i="3" s="1"/>
  <c r="L8464" i="3"/>
  <c r="K8464" i="3"/>
  <c r="J8464" i="3"/>
  <c r="H8464" i="3"/>
  <c r="A8464" i="3"/>
  <c r="Y8463" i="3"/>
  <c r="U8463" i="3"/>
  <c r="S8463" i="3"/>
  <c r="T8463" i="3" s="1"/>
  <c r="Q8463" i="3"/>
  <c r="P8463" i="3"/>
  <c r="O8463" i="3"/>
  <c r="M8463" i="3"/>
  <c r="N8463" i="3" s="1"/>
  <c r="L8463" i="3"/>
  <c r="K8463" i="3"/>
  <c r="J8463" i="3"/>
  <c r="H8463" i="3"/>
  <c r="A8463" i="3"/>
  <c r="U8462" i="3"/>
  <c r="S8462" i="3"/>
  <c r="T8462" i="3" s="1"/>
  <c r="Q8462" i="3"/>
  <c r="P8462" i="3"/>
  <c r="O8462" i="3"/>
  <c r="M8462" i="3"/>
  <c r="N8462" i="3" s="1"/>
  <c r="L8462" i="3"/>
  <c r="K8462" i="3"/>
  <c r="J8462" i="3"/>
  <c r="H8462" i="3"/>
  <c r="A8462" i="3"/>
  <c r="U8461" i="3"/>
  <c r="S8461" i="3"/>
  <c r="T8461" i="3" s="1"/>
  <c r="Q8461" i="3"/>
  <c r="P8461" i="3"/>
  <c r="O8461" i="3"/>
  <c r="M8461" i="3"/>
  <c r="N8461" i="3" s="1"/>
  <c r="L8461" i="3"/>
  <c r="K8461" i="3"/>
  <c r="J8461" i="3"/>
  <c r="H8461" i="3"/>
  <c r="A8461" i="3"/>
  <c r="Y8460" i="3"/>
  <c r="U8460" i="3"/>
  <c r="S8460" i="3"/>
  <c r="T8460" i="3" s="1"/>
  <c r="Q8460" i="3"/>
  <c r="P8460" i="3"/>
  <c r="O8460" i="3"/>
  <c r="M8460" i="3"/>
  <c r="N8460" i="3" s="1"/>
  <c r="L8460" i="3"/>
  <c r="K8460" i="3"/>
  <c r="J8460" i="3"/>
  <c r="H8460" i="3"/>
  <c r="A8460" i="3"/>
  <c r="U8459" i="3"/>
  <c r="S8459" i="3"/>
  <c r="T8459" i="3" s="1"/>
  <c r="Q8459" i="3"/>
  <c r="P8459" i="3"/>
  <c r="O8459" i="3"/>
  <c r="M8459" i="3"/>
  <c r="N8459" i="3" s="1"/>
  <c r="L8459" i="3"/>
  <c r="K8459" i="3"/>
  <c r="J8459" i="3"/>
  <c r="H8459" i="3"/>
  <c r="A8459" i="3"/>
  <c r="Y8458" i="3"/>
  <c r="U8458" i="3"/>
  <c r="S8458" i="3"/>
  <c r="T8458" i="3" s="1"/>
  <c r="Q8458" i="3"/>
  <c r="P8458" i="3"/>
  <c r="O8458" i="3"/>
  <c r="M8458" i="3"/>
  <c r="N8458" i="3" s="1"/>
  <c r="L8458" i="3"/>
  <c r="K8458" i="3"/>
  <c r="J8458" i="3"/>
  <c r="H8458" i="3"/>
  <c r="A8458" i="3"/>
  <c r="Y8457" i="3"/>
  <c r="U8457" i="3"/>
  <c r="S8457" i="3"/>
  <c r="T8457" i="3" s="1"/>
  <c r="Q8457" i="3"/>
  <c r="P8457" i="3"/>
  <c r="O8457" i="3"/>
  <c r="M8457" i="3"/>
  <c r="N8457" i="3" s="1"/>
  <c r="L8457" i="3"/>
  <c r="K8457" i="3"/>
  <c r="J8457" i="3"/>
  <c r="H8457" i="3"/>
  <c r="A8457" i="3"/>
  <c r="U8456" i="3"/>
  <c r="S8456" i="3"/>
  <c r="T8456" i="3" s="1"/>
  <c r="Q8456" i="3"/>
  <c r="P8456" i="3"/>
  <c r="O8456" i="3"/>
  <c r="M8456" i="3"/>
  <c r="N8456" i="3" s="1"/>
  <c r="L8456" i="3"/>
  <c r="K8456" i="3"/>
  <c r="J8456" i="3"/>
  <c r="H8456" i="3"/>
  <c r="A8456" i="3"/>
  <c r="U8455" i="3"/>
  <c r="S8455" i="3"/>
  <c r="T8455" i="3" s="1"/>
  <c r="Q8455" i="3"/>
  <c r="P8455" i="3"/>
  <c r="O8455" i="3"/>
  <c r="M8455" i="3"/>
  <c r="N8455" i="3" s="1"/>
  <c r="L8455" i="3"/>
  <c r="K8455" i="3"/>
  <c r="J8455" i="3"/>
  <c r="H8455" i="3"/>
  <c r="A8455" i="3"/>
  <c r="Y8454" i="3"/>
  <c r="U8454" i="3"/>
  <c r="S8454" i="3"/>
  <c r="T8454" i="3" s="1"/>
  <c r="Q8454" i="3"/>
  <c r="P8454" i="3"/>
  <c r="O8454" i="3"/>
  <c r="M8454" i="3"/>
  <c r="N8454" i="3" s="1"/>
  <c r="L8454" i="3"/>
  <c r="K8454" i="3"/>
  <c r="J8454" i="3"/>
  <c r="H8454" i="3"/>
  <c r="A8454" i="3"/>
  <c r="U8453" i="3"/>
  <c r="S8453" i="3"/>
  <c r="T8453" i="3" s="1"/>
  <c r="Q8453" i="3"/>
  <c r="P8453" i="3"/>
  <c r="O8453" i="3"/>
  <c r="M8453" i="3"/>
  <c r="N8453" i="3" s="1"/>
  <c r="L8453" i="3"/>
  <c r="K8453" i="3"/>
  <c r="J8453" i="3"/>
  <c r="H8453" i="3"/>
  <c r="A8453" i="3"/>
  <c r="Y8452" i="3"/>
  <c r="U8452" i="3"/>
  <c r="S8452" i="3"/>
  <c r="T8452" i="3" s="1"/>
  <c r="Q8452" i="3"/>
  <c r="P8452" i="3"/>
  <c r="O8452" i="3"/>
  <c r="M8452" i="3"/>
  <c r="N8452" i="3" s="1"/>
  <c r="L8452" i="3"/>
  <c r="K8452" i="3"/>
  <c r="J8452" i="3"/>
  <c r="H8452" i="3"/>
  <c r="A8452" i="3"/>
  <c r="U8451" i="3"/>
  <c r="S8451" i="3"/>
  <c r="T8451" i="3" s="1"/>
  <c r="Q8451" i="3"/>
  <c r="P8451" i="3"/>
  <c r="O8451" i="3"/>
  <c r="M8451" i="3"/>
  <c r="N8451" i="3" s="1"/>
  <c r="L8451" i="3"/>
  <c r="K8451" i="3"/>
  <c r="J8451" i="3"/>
  <c r="H8451" i="3"/>
  <c r="A8451" i="3"/>
  <c r="U8450" i="3"/>
  <c r="S8450" i="3"/>
  <c r="T8450" i="3" s="1"/>
  <c r="Q8450" i="3"/>
  <c r="P8450" i="3"/>
  <c r="O8450" i="3"/>
  <c r="M8450" i="3"/>
  <c r="N8450" i="3" s="1"/>
  <c r="L8450" i="3"/>
  <c r="K8450" i="3"/>
  <c r="J8450" i="3"/>
  <c r="H8450" i="3"/>
  <c r="A8450" i="3"/>
  <c r="U8449" i="3"/>
  <c r="S8449" i="3"/>
  <c r="T8449" i="3" s="1"/>
  <c r="Q8449" i="3"/>
  <c r="P8449" i="3"/>
  <c r="O8449" i="3"/>
  <c r="M8449" i="3"/>
  <c r="N8449" i="3" s="1"/>
  <c r="L8449" i="3"/>
  <c r="K8449" i="3"/>
  <c r="J8449" i="3"/>
  <c r="H8449" i="3"/>
  <c r="A8449" i="3"/>
  <c r="Y8448" i="3"/>
  <c r="U8448" i="3"/>
  <c r="S8448" i="3"/>
  <c r="T8448" i="3" s="1"/>
  <c r="Q8448" i="3"/>
  <c r="P8448" i="3"/>
  <c r="O8448" i="3"/>
  <c r="M8448" i="3"/>
  <c r="N8448" i="3" s="1"/>
  <c r="L8448" i="3"/>
  <c r="K8448" i="3"/>
  <c r="J8448" i="3"/>
  <c r="H8448" i="3"/>
  <c r="A8448" i="3"/>
  <c r="U8447" i="3"/>
  <c r="S8447" i="3"/>
  <c r="T8447" i="3" s="1"/>
  <c r="Q8447" i="3"/>
  <c r="P8447" i="3"/>
  <c r="O8447" i="3"/>
  <c r="M8447" i="3"/>
  <c r="N8447" i="3" s="1"/>
  <c r="L8447" i="3"/>
  <c r="K8447" i="3"/>
  <c r="J8447" i="3"/>
  <c r="H8447" i="3"/>
  <c r="A8447" i="3"/>
  <c r="Y8446" i="3"/>
  <c r="U8446" i="3"/>
  <c r="S8446" i="3"/>
  <c r="T8446" i="3" s="1"/>
  <c r="Q8446" i="3"/>
  <c r="P8446" i="3"/>
  <c r="O8446" i="3"/>
  <c r="M8446" i="3"/>
  <c r="N8446" i="3" s="1"/>
  <c r="L8446" i="3"/>
  <c r="K8446" i="3"/>
  <c r="J8446" i="3"/>
  <c r="H8446" i="3"/>
  <c r="A8446" i="3"/>
  <c r="U8445" i="3"/>
  <c r="S8445" i="3"/>
  <c r="T8445" i="3" s="1"/>
  <c r="Q8445" i="3"/>
  <c r="P8445" i="3"/>
  <c r="O8445" i="3"/>
  <c r="M8445" i="3"/>
  <c r="N8445" i="3" s="1"/>
  <c r="L8445" i="3"/>
  <c r="K8445" i="3"/>
  <c r="J8445" i="3"/>
  <c r="H8445" i="3"/>
  <c r="A8445" i="3"/>
  <c r="U8444" i="3"/>
  <c r="S8444" i="3"/>
  <c r="T8444" i="3" s="1"/>
  <c r="Q8444" i="3"/>
  <c r="P8444" i="3"/>
  <c r="O8444" i="3"/>
  <c r="M8444" i="3"/>
  <c r="N8444" i="3" s="1"/>
  <c r="L8444" i="3"/>
  <c r="K8444" i="3"/>
  <c r="J8444" i="3"/>
  <c r="H8444" i="3"/>
  <c r="A8444" i="3"/>
  <c r="U8443" i="3"/>
  <c r="S8443" i="3"/>
  <c r="T8443" i="3" s="1"/>
  <c r="Q8443" i="3"/>
  <c r="P8443" i="3"/>
  <c r="O8443" i="3"/>
  <c r="M8443" i="3"/>
  <c r="N8443" i="3" s="1"/>
  <c r="L8443" i="3"/>
  <c r="K8443" i="3"/>
  <c r="J8443" i="3"/>
  <c r="H8443" i="3"/>
  <c r="A8443" i="3"/>
  <c r="Y8442" i="3"/>
  <c r="U8442" i="3"/>
  <c r="S8442" i="3"/>
  <c r="T8442" i="3" s="1"/>
  <c r="Q8442" i="3"/>
  <c r="P8442" i="3"/>
  <c r="O8442" i="3"/>
  <c r="M8442" i="3"/>
  <c r="N8442" i="3" s="1"/>
  <c r="L8442" i="3"/>
  <c r="K8442" i="3"/>
  <c r="J8442" i="3"/>
  <c r="H8442" i="3"/>
  <c r="A8442" i="3"/>
  <c r="U8441" i="3"/>
  <c r="S8441" i="3"/>
  <c r="T8441" i="3" s="1"/>
  <c r="Q8441" i="3"/>
  <c r="P8441" i="3"/>
  <c r="O8441" i="3"/>
  <c r="M8441" i="3"/>
  <c r="N8441" i="3" s="1"/>
  <c r="L8441" i="3"/>
  <c r="K8441" i="3"/>
  <c r="J8441" i="3"/>
  <c r="H8441" i="3"/>
  <c r="A8441" i="3"/>
  <c r="Y8440" i="3"/>
  <c r="U8440" i="3"/>
  <c r="S8440" i="3"/>
  <c r="T8440" i="3" s="1"/>
  <c r="Q8440" i="3"/>
  <c r="P8440" i="3"/>
  <c r="O8440" i="3"/>
  <c r="M8440" i="3"/>
  <c r="N8440" i="3" s="1"/>
  <c r="L8440" i="3"/>
  <c r="K8440" i="3"/>
  <c r="J8440" i="3"/>
  <c r="H8440" i="3"/>
  <c r="A8440" i="3"/>
  <c r="Y8439" i="3"/>
  <c r="U8439" i="3"/>
  <c r="S8439" i="3"/>
  <c r="T8439" i="3" s="1"/>
  <c r="Q8439" i="3"/>
  <c r="P8439" i="3"/>
  <c r="O8439" i="3"/>
  <c r="M8439" i="3"/>
  <c r="N8439" i="3" s="1"/>
  <c r="L8439" i="3"/>
  <c r="K8439" i="3"/>
  <c r="J8439" i="3"/>
  <c r="H8439" i="3"/>
  <c r="A8439" i="3"/>
  <c r="U8438" i="3"/>
  <c r="S8438" i="3"/>
  <c r="T8438" i="3" s="1"/>
  <c r="Q8438" i="3"/>
  <c r="P8438" i="3"/>
  <c r="O8438" i="3"/>
  <c r="M8438" i="3"/>
  <c r="N8438" i="3" s="1"/>
  <c r="L8438" i="3"/>
  <c r="K8438" i="3"/>
  <c r="J8438" i="3"/>
  <c r="H8438" i="3"/>
  <c r="A8438" i="3"/>
  <c r="U8437" i="3"/>
  <c r="S8437" i="3"/>
  <c r="T8437" i="3" s="1"/>
  <c r="Q8437" i="3"/>
  <c r="P8437" i="3"/>
  <c r="O8437" i="3"/>
  <c r="M8437" i="3"/>
  <c r="N8437" i="3" s="1"/>
  <c r="L8437" i="3"/>
  <c r="K8437" i="3"/>
  <c r="J8437" i="3"/>
  <c r="H8437" i="3"/>
  <c r="A8437" i="3"/>
  <c r="Y8436" i="3"/>
  <c r="U8436" i="3"/>
  <c r="S8436" i="3"/>
  <c r="T8436" i="3" s="1"/>
  <c r="Q8436" i="3"/>
  <c r="P8436" i="3"/>
  <c r="O8436" i="3"/>
  <c r="M8436" i="3"/>
  <c r="N8436" i="3" s="1"/>
  <c r="L8436" i="3"/>
  <c r="K8436" i="3"/>
  <c r="J8436" i="3"/>
  <c r="H8436" i="3"/>
  <c r="A8436" i="3"/>
  <c r="U8435" i="3"/>
  <c r="S8435" i="3"/>
  <c r="T8435" i="3" s="1"/>
  <c r="Q8435" i="3"/>
  <c r="P8435" i="3"/>
  <c r="O8435" i="3"/>
  <c r="M8435" i="3"/>
  <c r="N8435" i="3" s="1"/>
  <c r="L8435" i="3"/>
  <c r="K8435" i="3"/>
  <c r="J8435" i="3"/>
  <c r="H8435" i="3"/>
  <c r="A8435" i="3"/>
  <c r="Y8434" i="3"/>
  <c r="U8434" i="3"/>
  <c r="S8434" i="3"/>
  <c r="T8434" i="3" s="1"/>
  <c r="Q8434" i="3"/>
  <c r="P8434" i="3"/>
  <c r="O8434" i="3"/>
  <c r="M8434" i="3"/>
  <c r="N8434" i="3" s="1"/>
  <c r="L8434" i="3"/>
  <c r="K8434" i="3"/>
  <c r="J8434" i="3"/>
  <c r="H8434" i="3"/>
  <c r="A8434" i="3"/>
  <c r="U8433" i="3"/>
  <c r="S8433" i="3"/>
  <c r="T8433" i="3" s="1"/>
  <c r="Q8433" i="3"/>
  <c r="P8433" i="3"/>
  <c r="O8433" i="3"/>
  <c r="M8433" i="3"/>
  <c r="N8433" i="3" s="1"/>
  <c r="L8433" i="3"/>
  <c r="K8433" i="3"/>
  <c r="J8433" i="3"/>
  <c r="H8433" i="3"/>
  <c r="A8433" i="3"/>
  <c r="U8432" i="3"/>
  <c r="S8432" i="3"/>
  <c r="T8432" i="3" s="1"/>
  <c r="Q8432" i="3"/>
  <c r="P8432" i="3"/>
  <c r="O8432" i="3"/>
  <c r="M8432" i="3"/>
  <c r="N8432" i="3" s="1"/>
  <c r="L8432" i="3"/>
  <c r="K8432" i="3"/>
  <c r="J8432" i="3"/>
  <c r="H8432" i="3"/>
  <c r="A8432" i="3"/>
  <c r="U8431" i="3"/>
  <c r="S8431" i="3"/>
  <c r="T8431" i="3" s="1"/>
  <c r="Q8431" i="3"/>
  <c r="P8431" i="3"/>
  <c r="O8431" i="3"/>
  <c r="M8431" i="3"/>
  <c r="N8431" i="3" s="1"/>
  <c r="L8431" i="3"/>
  <c r="K8431" i="3"/>
  <c r="J8431" i="3"/>
  <c r="H8431" i="3"/>
  <c r="A8431" i="3"/>
  <c r="Y8430" i="3"/>
  <c r="U8430" i="3"/>
  <c r="S8430" i="3"/>
  <c r="T8430" i="3" s="1"/>
  <c r="Q8430" i="3"/>
  <c r="P8430" i="3"/>
  <c r="O8430" i="3"/>
  <c r="M8430" i="3"/>
  <c r="N8430" i="3" s="1"/>
  <c r="L8430" i="3"/>
  <c r="K8430" i="3"/>
  <c r="J8430" i="3"/>
  <c r="H8430" i="3"/>
  <c r="A8430" i="3"/>
  <c r="U8429" i="3"/>
  <c r="S8429" i="3"/>
  <c r="T8429" i="3" s="1"/>
  <c r="Q8429" i="3"/>
  <c r="P8429" i="3"/>
  <c r="O8429" i="3"/>
  <c r="M8429" i="3"/>
  <c r="N8429" i="3" s="1"/>
  <c r="L8429" i="3"/>
  <c r="K8429" i="3"/>
  <c r="J8429" i="3"/>
  <c r="H8429" i="3"/>
  <c r="A8429" i="3"/>
  <c r="Y8428" i="3"/>
  <c r="U8428" i="3"/>
  <c r="S8428" i="3"/>
  <c r="T8428" i="3" s="1"/>
  <c r="Q8428" i="3"/>
  <c r="P8428" i="3"/>
  <c r="O8428" i="3"/>
  <c r="M8428" i="3"/>
  <c r="N8428" i="3" s="1"/>
  <c r="L8428" i="3"/>
  <c r="K8428" i="3"/>
  <c r="J8428" i="3"/>
  <c r="H8428" i="3"/>
  <c r="A8428" i="3"/>
  <c r="U8427" i="3"/>
  <c r="S8427" i="3"/>
  <c r="T8427" i="3" s="1"/>
  <c r="Q8427" i="3"/>
  <c r="P8427" i="3"/>
  <c r="O8427" i="3"/>
  <c r="M8427" i="3"/>
  <c r="N8427" i="3" s="1"/>
  <c r="L8427" i="3"/>
  <c r="K8427" i="3"/>
  <c r="J8427" i="3"/>
  <c r="H8427" i="3"/>
  <c r="A8427" i="3"/>
  <c r="U8426" i="3"/>
  <c r="S8426" i="3"/>
  <c r="T8426" i="3" s="1"/>
  <c r="Q8426" i="3"/>
  <c r="P8426" i="3"/>
  <c r="O8426" i="3"/>
  <c r="M8426" i="3"/>
  <c r="N8426" i="3" s="1"/>
  <c r="L8426" i="3"/>
  <c r="K8426" i="3"/>
  <c r="J8426" i="3"/>
  <c r="H8426" i="3"/>
  <c r="A8426" i="3"/>
  <c r="U8425" i="3"/>
  <c r="S8425" i="3"/>
  <c r="T8425" i="3" s="1"/>
  <c r="Q8425" i="3"/>
  <c r="P8425" i="3"/>
  <c r="O8425" i="3"/>
  <c r="M8425" i="3"/>
  <c r="N8425" i="3" s="1"/>
  <c r="L8425" i="3"/>
  <c r="K8425" i="3"/>
  <c r="J8425" i="3"/>
  <c r="H8425" i="3"/>
  <c r="A8425" i="3"/>
  <c r="Y8424" i="3"/>
  <c r="U8424" i="3"/>
  <c r="S8424" i="3"/>
  <c r="T8424" i="3" s="1"/>
  <c r="Q8424" i="3"/>
  <c r="P8424" i="3"/>
  <c r="O8424" i="3"/>
  <c r="M8424" i="3"/>
  <c r="N8424" i="3" s="1"/>
  <c r="L8424" i="3"/>
  <c r="K8424" i="3"/>
  <c r="J8424" i="3"/>
  <c r="H8424" i="3"/>
  <c r="A8424" i="3"/>
  <c r="U8423" i="3"/>
  <c r="S8423" i="3"/>
  <c r="T8423" i="3" s="1"/>
  <c r="Q8423" i="3"/>
  <c r="P8423" i="3"/>
  <c r="O8423" i="3"/>
  <c r="M8423" i="3"/>
  <c r="N8423" i="3" s="1"/>
  <c r="L8423" i="3"/>
  <c r="K8423" i="3"/>
  <c r="J8423" i="3"/>
  <c r="H8423" i="3"/>
  <c r="A8423" i="3"/>
  <c r="Y8422" i="3"/>
  <c r="U8422" i="3"/>
  <c r="S8422" i="3"/>
  <c r="T8422" i="3" s="1"/>
  <c r="Q8422" i="3"/>
  <c r="P8422" i="3"/>
  <c r="O8422" i="3"/>
  <c r="M8422" i="3"/>
  <c r="N8422" i="3" s="1"/>
  <c r="L8422" i="3"/>
  <c r="K8422" i="3"/>
  <c r="J8422" i="3"/>
  <c r="H8422" i="3"/>
  <c r="A8422" i="3"/>
  <c r="Y8421" i="3"/>
  <c r="U8421" i="3"/>
  <c r="S8421" i="3"/>
  <c r="T8421" i="3" s="1"/>
  <c r="Q8421" i="3"/>
  <c r="P8421" i="3"/>
  <c r="O8421" i="3"/>
  <c r="M8421" i="3"/>
  <c r="N8421" i="3" s="1"/>
  <c r="L8421" i="3"/>
  <c r="K8421" i="3"/>
  <c r="J8421" i="3"/>
  <c r="H8421" i="3"/>
  <c r="A8421" i="3"/>
  <c r="U8420" i="3"/>
  <c r="S8420" i="3"/>
  <c r="T8420" i="3" s="1"/>
  <c r="Q8420" i="3"/>
  <c r="P8420" i="3"/>
  <c r="O8420" i="3"/>
  <c r="M8420" i="3"/>
  <c r="N8420" i="3" s="1"/>
  <c r="L8420" i="3"/>
  <c r="K8420" i="3"/>
  <c r="J8420" i="3"/>
  <c r="H8420" i="3"/>
  <c r="A8420" i="3"/>
  <c r="U8419" i="3"/>
  <c r="S8419" i="3"/>
  <c r="T8419" i="3" s="1"/>
  <c r="Q8419" i="3"/>
  <c r="P8419" i="3"/>
  <c r="O8419" i="3"/>
  <c r="M8419" i="3"/>
  <c r="N8419" i="3" s="1"/>
  <c r="L8419" i="3"/>
  <c r="K8419" i="3"/>
  <c r="J8419" i="3"/>
  <c r="H8419" i="3"/>
  <c r="A8419" i="3"/>
  <c r="Y8418" i="3"/>
  <c r="U8418" i="3"/>
  <c r="S8418" i="3"/>
  <c r="T8418" i="3" s="1"/>
  <c r="Q8418" i="3"/>
  <c r="P8418" i="3"/>
  <c r="O8418" i="3"/>
  <c r="M8418" i="3"/>
  <c r="N8418" i="3" s="1"/>
  <c r="L8418" i="3"/>
  <c r="K8418" i="3"/>
  <c r="J8418" i="3"/>
  <c r="H8418" i="3"/>
  <c r="A8418" i="3"/>
  <c r="U8417" i="3"/>
  <c r="S8417" i="3"/>
  <c r="T8417" i="3" s="1"/>
  <c r="Q8417" i="3"/>
  <c r="P8417" i="3"/>
  <c r="O8417" i="3"/>
  <c r="M8417" i="3"/>
  <c r="N8417" i="3" s="1"/>
  <c r="L8417" i="3"/>
  <c r="K8417" i="3"/>
  <c r="J8417" i="3"/>
  <c r="H8417" i="3"/>
  <c r="A8417" i="3"/>
  <c r="Y8416" i="3"/>
  <c r="U8416" i="3"/>
  <c r="S8416" i="3"/>
  <c r="T8416" i="3" s="1"/>
  <c r="Q8416" i="3"/>
  <c r="P8416" i="3"/>
  <c r="O8416" i="3"/>
  <c r="M8416" i="3"/>
  <c r="N8416" i="3" s="1"/>
  <c r="L8416" i="3"/>
  <c r="K8416" i="3"/>
  <c r="J8416" i="3"/>
  <c r="H8416" i="3"/>
  <c r="A8416" i="3"/>
  <c r="Y8415" i="3"/>
  <c r="U8415" i="3"/>
  <c r="S8415" i="3"/>
  <c r="T8415" i="3" s="1"/>
  <c r="Q8415" i="3"/>
  <c r="P8415" i="3"/>
  <c r="O8415" i="3"/>
  <c r="M8415" i="3"/>
  <c r="N8415" i="3" s="1"/>
  <c r="L8415" i="3"/>
  <c r="K8415" i="3"/>
  <c r="J8415" i="3"/>
  <c r="H8415" i="3"/>
  <c r="A8415" i="3"/>
  <c r="U8414" i="3"/>
  <c r="S8414" i="3"/>
  <c r="T8414" i="3" s="1"/>
  <c r="Q8414" i="3"/>
  <c r="P8414" i="3"/>
  <c r="O8414" i="3"/>
  <c r="M8414" i="3"/>
  <c r="N8414" i="3" s="1"/>
  <c r="L8414" i="3"/>
  <c r="K8414" i="3"/>
  <c r="J8414" i="3"/>
  <c r="H8414" i="3"/>
  <c r="A8414" i="3"/>
  <c r="U8413" i="3"/>
  <c r="S8413" i="3"/>
  <c r="T8413" i="3" s="1"/>
  <c r="Q8413" i="3"/>
  <c r="P8413" i="3"/>
  <c r="O8413" i="3"/>
  <c r="M8413" i="3"/>
  <c r="N8413" i="3" s="1"/>
  <c r="L8413" i="3"/>
  <c r="K8413" i="3"/>
  <c r="J8413" i="3"/>
  <c r="H8413" i="3"/>
  <c r="A8413" i="3"/>
  <c r="Y8412" i="3"/>
  <c r="U8412" i="3"/>
  <c r="S8412" i="3"/>
  <c r="T8412" i="3" s="1"/>
  <c r="Q8412" i="3"/>
  <c r="P8412" i="3"/>
  <c r="O8412" i="3"/>
  <c r="M8412" i="3"/>
  <c r="N8412" i="3" s="1"/>
  <c r="L8412" i="3"/>
  <c r="K8412" i="3"/>
  <c r="J8412" i="3"/>
  <c r="H8412" i="3"/>
  <c r="A8412" i="3"/>
  <c r="U8411" i="3"/>
  <c r="S8411" i="3"/>
  <c r="T8411" i="3" s="1"/>
  <c r="Q8411" i="3"/>
  <c r="P8411" i="3"/>
  <c r="O8411" i="3"/>
  <c r="M8411" i="3"/>
  <c r="N8411" i="3" s="1"/>
  <c r="L8411" i="3"/>
  <c r="K8411" i="3"/>
  <c r="J8411" i="3"/>
  <c r="H8411" i="3"/>
  <c r="A8411" i="3"/>
  <c r="Y8410" i="3"/>
  <c r="U8410" i="3"/>
  <c r="S8410" i="3"/>
  <c r="T8410" i="3" s="1"/>
  <c r="Q8410" i="3"/>
  <c r="P8410" i="3"/>
  <c r="O8410" i="3"/>
  <c r="M8410" i="3"/>
  <c r="N8410" i="3" s="1"/>
  <c r="L8410" i="3"/>
  <c r="K8410" i="3"/>
  <c r="J8410" i="3"/>
  <c r="H8410" i="3"/>
  <c r="A8410" i="3"/>
  <c r="Y8409" i="3"/>
  <c r="U8409" i="3"/>
  <c r="S8409" i="3"/>
  <c r="T8409" i="3" s="1"/>
  <c r="Q8409" i="3"/>
  <c r="P8409" i="3"/>
  <c r="O8409" i="3"/>
  <c r="M8409" i="3"/>
  <c r="N8409" i="3" s="1"/>
  <c r="L8409" i="3"/>
  <c r="K8409" i="3"/>
  <c r="J8409" i="3"/>
  <c r="H8409" i="3"/>
  <c r="A8409" i="3"/>
  <c r="U8408" i="3"/>
  <c r="S8408" i="3"/>
  <c r="T8408" i="3" s="1"/>
  <c r="Q8408" i="3"/>
  <c r="P8408" i="3"/>
  <c r="O8408" i="3"/>
  <c r="M8408" i="3"/>
  <c r="N8408" i="3" s="1"/>
  <c r="L8408" i="3"/>
  <c r="K8408" i="3"/>
  <c r="J8408" i="3"/>
  <c r="H8408" i="3"/>
  <c r="A8408" i="3"/>
  <c r="U8407" i="3"/>
  <c r="S8407" i="3"/>
  <c r="T8407" i="3" s="1"/>
  <c r="Q8407" i="3"/>
  <c r="P8407" i="3"/>
  <c r="O8407" i="3"/>
  <c r="M8407" i="3"/>
  <c r="N8407" i="3" s="1"/>
  <c r="L8407" i="3"/>
  <c r="K8407" i="3"/>
  <c r="J8407" i="3"/>
  <c r="H8407" i="3"/>
  <c r="A8407" i="3"/>
  <c r="Y8406" i="3"/>
  <c r="U8406" i="3"/>
  <c r="S8406" i="3"/>
  <c r="T8406" i="3" s="1"/>
  <c r="Q8406" i="3"/>
  <c r="P8406" i="3"/>
  <c r="O8406" i="3"/>
  <c r="M8406" i="3"/>
  <c r="N8406" i="3" s="1"/>
  <c r="L8406" i="3"/>
  <c r="K8406" i="3"/>
  <c r="J8406" i="3"/>
  <c r="H8406" i="3"/>
  <c r="A8406" i="3"/>
  <c r="U8405" i="3"/>
  <c r="S8405" i="3"/>
  <c r="T8405" i="3" s="1"/>
  <c r="Q8405" i="3"/>
  <c r="P8405" i="3"/>
  <c r="O8405" i="3"/>
  <c r="M8405" i="3"/>
  <c r="N8405" i="3" s="1"/>
  <c r="L8405" i="3"/>
  <c r="K8405" i="3"/>
  <c r="J8405" i="3"/>
  <c r="H8405" i="3"/>
  <c r="A8405" i="3"/>
  <c r="Y8404" i="3"/>
  <c r="U8404" i="3"/>
  <c r="S8404" i="3"/>
  <c r="T8404" i="3" s="1"/>
  <c r="Q8404" i="3"/>
  <c r="P8404" i="3"/>
  <c r="O8404" i="3"/>
  <c r="M8404" i="3"/>
  <c r="N8404" i="3" s="1"/>
  <c r="L8404" i="3"/>
  <c r="K8404" i="3"/>
  <c r="J8404" i="3"/>
  <c r="H8404" i="3"/>
  <c r="A8404" i="3"/>
  <c r="Y8403" i="3"/>
  <c r="U8403" i="3"/>
  <c r="S8403" i="3"/>
  <c r="T8403" i="3" s="1"/>
  <c r="Q8403" i="3"/>
  <c r="P8403" i="3"/>
  <c r="O8403" i="3"/>
  <c r="M8403" i="3"/>
  <c r="N8403" i="3" s="1"/>
  <c r="L8403" i="3"/>
  <c r="K8403" i="3"/>
  <c r="J8403" i="3"/>
  <c r="H8403" i="3"/>
  <c r="A8403" i="3"/>
  <c r="U8402" i="3"/>
  <c r="S8402" i="3"/>
  <c r="T8402" i="3" s="1"/>
  <c r="Q8402" i="3"/>
  <c r="P8402" i="3"/>
  <c r="O8402" i="3"/>
  <c r="M8402" i="3"/>
  <c r="N8402" i="3" s="1"/>
  <c r="L8402" i="3"/>
  <c r="K8402" i="3"/>
  <c r="J8402" i="3"/>
  <c r="H8402" i="3"/>
  <c r="A8402" i="3"/>
  <c r="U8401" i="3"/>
  <c r="S8401" i="3"/>
  <c r="T8401" i="3" s="1"/>
  <c r="Q8401" i="3"/>
  <c r="P8401" i="3"/>
  <c r="O8401" i="3"/>
  <c r="M8401" i="3"/>
  <c r="N8401" i="3" s="1"/>
  <c r="L8401" i="3"/>
  <c r="K8401" i="3"/>
  <c r="J8401" i="3"/>
  <c r="H8401" i="3"/>
  <c r="A8401" i="3"/>
  <c r="Y8400" i="3"/>
  <c r="U8400" i="3"/>
  <c r="S8400" i="3"/>
  <c r="T8400" i="3" s="1"/>
  <c r="Q8400" i="3"/>
  <c r="P8400" i="3"/>
  <c r="O8400" i="3"/>
  <c r="M8400" i="3"/>
  <c r="N8400" i="3" s="1"/>
  <c r="L8400" i="3"/>
  <c r="K8400" i="3"/>
  <c r="J8400" i="3"/>
  <c r="H8400" i="3"/>
  <c r="A8400" i="3"/>
  <c r="U8399" i="3"/>
  <c r="S8399" i="3"/>
  <c r="T8399" i="3" s="1"/>
  <c r="Q8399" i="3"/>
  <c r="P8399" i="3"/>
  <c r="O8399" i="3"/>
  <c r="M8399" i="3"/>
  <c r="N8399" i="3" s="1"/>
  <c r="L8399" i="3"/>
  <c r="K8399" i="3"/>
  <c r="J8399" i="3"/>
  <c r="H8399" i="3"/>
  <c r="A8399" i="3"/>
  <c r="Y8398" i="3"/>
  <c r="U8398" i="3"/>
  <c r="S8398" i="3"/>
  <c r="T8398" i="3" s="1"/>
  <c r="Q8398" i="3"/>
  <c r="P8398" i="3"/>
  <c r="O8398" i="3"/>
  <c r="M8398" i="3"/>
  <c r="N8398" i="3" s="1"/>
  <c r="L8398" i="3"/>
  <c r="K8398" i="3"/>
  <c r="J8398" i="3"/>
  <c r="H8398" i="3"/>
  <c r="A8398" i="3"/>
  <c r="Y8397" i="3"/>
  <c r="U8397" i="3"/>
  <c r="S8397" i="3"/>
  <c r="T8397" i="3" s="1"/>
  <c r="Q8397" i="3"/>
  <c r="P8397" i="3"/>
  <c r="O8397" i="3"/>
  <c r="M8397" i="3"/>
  <c r="N8397" i="3" s="1"/>
  <c r="L8397" i="3"/>
  <c r="K8397" i="3"/>
  <c r="J8397" i="3"/>
  <c r="H8397" i="3"/>
  <c r="A8397" i="3"/>
  <c r="U8396" i="3"/>
  <c r="S8396" i="3"/>
  <c r="T8396" i="3" s="1"/>
  <c r="Q8396" i="3"/>
  <c r="P8396" i="3"/>
  <c r="O8396" i="3"/>
  <c r="M8396" i="3"/>
  <c r="N8396" i="3" s="1"/>
  <c r="L8396" i="3"/>
  <c r="K8396" i="3"/>
  <c r="J8396" i="3"/>
  <c r="H8396" i="3"/>
  <c r="A8396" i="3"/>
  <c r="U8395" i="3"/>
  <c r="S8395" i="3"/>
  <c r="T8395" i="3" s="1"/>
  <c r="Q8395" i="3"/>
  <c r="P8395" i="3"/>
  <c r="O8395" i="3"/>
  <c r="M8395" i="3"/>
  <c r="N8395" i="3" s="1"/>
  <c r="L8395" i="3"/>
  <c r="K8395" i="3"/>
  <c r="J8395" i="3"/>
  <c r="H8395" i="3"/>
  <c r="A8395" i="3"/>
  <c r="Y8394" i="3"/>
  <c r="U8394" i="3"/>
  <c r="S8394" i="3"/>
  <c r="T8394" i="3" s="1"/>
  <c r="Q8394" i="3"/>
  <c r="P8394" i="3"/>
  <c r="O8394" i="3"/>
  <c r="M8394" i="3"/>
  <c r="N8394" i="3" s="1"/>
  <c r="L8394" i="3"/>
  <c r="K8394" i="3"/>
  <c r="J8394" i="3"/>
  <c r="H8394" i="3"/>
  <c r="A8394" i="3"/>
  <c r="U8393" i="3"/>
  <c r="S8393" i="3"/>
  <c r="T8393" i="3" s="1"/>
  <c r="Q8393" i="3"/>
  <c r="P8393" i="3"/>
  <c r="O8393" i="3"/>
  <c r="M8393" i="3"/>
  <c r="N8393" i="3" s="1"/>
  <c r="L8393" i="3"/>
  <c r="K8393" i="3"/>
  <c r="J8393" i="3"/>
  <c r="H8393" i="3"/>
  <c r="A8393" i="3"/>
  <c r="Y8392" i="3"/>
  <c r="U8392" i="3"/>
  <c r="S8392" i="3"/>
  <c r="T8392" i="3" s="1"/>
  <c r="Q8392" i="3"/>
  <c r="P8392" i="3"/>
  <c r="O8392" i="3"/>
  <c r="M8392" i="3"/>
  <c r="N8392" i="3" s="1"/>
  <c r="L8392" i="3"/>
  <c r="K8392" i="3"/>
  <c r="J8392" i="3"/>
  <c r="H8392" i="3"/>
  <c r="A8392" i="3"/>
  <c r="U8391" i="3"/>
  <c r="S8391" i="3"/>
  <c r="T8391" i="3" s="1"/>
  <c r="Q8391" i="3"/>
  <c r="P8391" i="3"/>
  <c r="O8391" i="3"/>
  <c r="M8391" i="3"/>
  <c r="N8391" i="3" s="1"/>
  <c r="L8391" i="3"/>
  <c r="K8391" i="3"/>
  <c r="J8391" i="3"/>
  <c r="H8391" i="3"/>
  <c r="A8391" i="3"/>
  <c r="U8390" i="3"/>
  <c r="S8390" i="3"/>
  <c r="T8390" i="3" s="1"/>
  <c r="Q8390" i="3"/>
  <c r="P8390" i="3"/>
  <c r="O8390" i="3"/>
  <c r="M8390" i="3"/>
  <c r="N8390" i="3" s="1"/>
  <c r="L8390" i="3"/>
  <c r="K8390" i="3"/>
  <c r="J8390" i="3"/>
  <c r="H8390" i="3"/>
  <c r="A8390" i="3"/>
  <c r="U8389" i="3"/>
  <c r="S8389" i="3"/>
  <c r="T8389" i="3" s="1"/>
  <c r="Q8389" i="3"/>
  <c r="P8389" i="3"/>
  <c r="O8389" i="3"/>
  <c r="M8389" i="3"/>
  <c r="N8389" i="3" s="1"/>
  <c r="L8389" i="3"/>
  <c r="K8389" i="3"/>
  <c r="J8389" i="3"/>
  <c r="H8389" i="3"/>
  <c r="A8389" i="3"/>
  <c r="Y8388" i="3"/>
  <c r="U8388" i="3"/>
  <c r="S8388" i="3"/>
  <c r="T8388" i="3" s="1"/>
  <c r="Q8388" i="3"/>
  <c r="P8388" i="3"/>
  <c r="O8388" i="3"/>
  <c r="M8388" i="3"/>
  <c r="N8388" i="3" s="1"/>
  <c r="L8388" i="3"/>
  <c r="K8388" i="3"/>
  <c r="J8388" i="3"/>
  <c r="H8388" i="3"/>
  <c r="A8388" i="3"/>
  <c r="U8387" i="3"/>
  <c r="S8387" i="3"/>
  <c r="T8387" i="3" s="1"/>
  <c r="Q8387" i="3"/>
  <c r="P8387" i="3"/>
  <c r="O8387" i="3"/>
  <c r="M8387" i="3"/>
  <c r="N8387" i="3" s="1"/>
  <c r="L8387" i="3"/>
  <c r="K8387" i="3"/>
  <c r="J8387" i="3"/>
  <c r="H8387" i="3"/>
  <c r="A8387" i="3"/>
  <c r="Y8386" i="3"/>
  <c r="U8386" i="3"/>
  <c r="S8386" i="3"/>
  <c r="T8386" i="3" s="1"/>
  <c r="Q8386" i="3"/>
  <c r="P8386" i="3"/>
  <c r="O8386" i="3"/>
  <c r="M8386" i="3"/>
  <c r="N8386" i="3" s="1"/>
  <c r="L8386" i="3"/>
  <c r="K8386" i="3"/>
  <c r="J8386" i="3"/>
  <c r="H8386" i="3"/>
  <c r="A8386" i="3"/>
  <c r="Y8385" i="3"/>
  <c r="U8385" i="3"/>
  <c r="S8385" i="3"/>
  <c r="T8385" i="3" s="1"/>
  <c r="Q8385" i="3"/>
  <c r="P8385" i="3"/>
  <c r="O8385" i="3"/>
  <c r="M8385" i="3"/>
  <c r="N8385" i="3" s="1"/>
  <c r="L8385" i="3"/>
  <c r="K8385" i="3"/>
  <c r="J8385" i="3"/>
  <c r="H8385" i="3"/>
  <c r="A8385" i="3"/>
  <c r="U8384" i="3"/>
  <c r="S8384" i="3"/>
  <c r="T8384" i="3" s="1"/>
  <c r="Q8384" i="3"/>
  <c r="P8384" i="3"/>
  <c r="O8384" i="3"/>
  <c r="M8384" i="3"/>
  <c r="N8384" i="3" s="1"/>
  <c r="L8384" i="3"/>
  <c r="K8384" i="3"/>
  <c r="J8384" i="3"/>
  <c r="H8384" i="3"/>
  <c r="A8384" i="3"/>
  <c r="U8383" i="3"/>
  <c r="S8383" i="3"/>
  <c r="T8383" i="3" s="1"/>
  <c r="Q8383" i="3"/>
  <c r="P8383" i="3"/>
  <c r="O8383" i="3"/>
  <c r="M8383" i="3"/>
  <c r="N8383" i="3" s="1"/>
  <c r="L8383" i="3"/>
  <c r="K8383" i="3"/>
  <c r="J8383" i="3"/>
  <c r="H8383" i="3"/>
  <c r="A8383" i="3"/>
  <c r="Y8382" i="3"/>
  <c r="U8382" i="3"/>
  <c r="S8382" i="3"/>
  <c r="T8382" i="3" s="1"/>
  <c r="Q8382" i="3"/>
  <c r="P8382" i="3"/>
  <c r="O8382" i="3"/>
  <c r="M8382" i="3"/>
  <c r="N8382" i="3" s="1"/>
  <c r="L8382" i="3"/>
  <c r="K8382" i="3"/>
  <c r="J8382" i="3"/>
  <c r="H8382" i="3"/>
  <c r="A8382" i="3"/>
  <c r="U8381" i="3"/>
  <c r="S8381" i="3"/>
  <c r="T8381" i="3" s="1"/>
  <c r="Q8381" i="3"/>
  <c r="P8381" i="3"/>
  <c r="O8381" i="3"/>
  <c r="M8381" i="3"/>
  <c r="N8381" i="3" s="1"/>
  <c r="L8381" i="3"/>
  <c r="K8381" i="3"/>
  <c r="J8381" i="3"/>
  <c r="H8381" i="3"/>
  <c r="A8381" i="3"/>
  <c r="Y8380" i="3"/>
  <c r="U8380" i="3"/>
  <c r="S8380" i="3"/>
  <c r="T8380" i="3" s="1"/>
  <c r="Q8380" i="3"/>
  <c r="P8380" i="3"/>
  <c r="O8380" i="3"/>
  <c r="M8380" i="3"/>
  <c r="N8380" i="3" s="1"/>
  <c r="L8380" i="3"/>
  <c r="K8380" i="3"/>
  <c r="J8380" i="3"/>
  <c r="H8380" i="3"/>
  <c r="A8380" i="3"/>
  <c r="U8379" i="3"/>
  <c r="S8379" i="3"/>
  <c r="T8379" i="3" s="1"/>
  <c r="Q8379" i="3"/>
  <c r="P8379" i="3"/>
  <c r="O8379" i="3"/>
  <c r="M8379" i="3"/>
  <c r="N8379" i="3" s="1"/>
  <c r="L8379" i="3"/>
  <c r="K8379" i="3"/>
  <c r="J8379" i="3"/>
  <c r="H8379" i="3"/>
  <c r="A8379" i="3"/>
  <c r="U8378" i="3"/>
  <c r="S8378" i="3"/>
  <c r="T8378" i="3" s="1"/>
  <c r="Q8378" i="3"/>
  <c r="P8378" i="3"/>
  <c r="O8378" i="3"/>
  <c r="M8378" i="3"/>
  <c r="N8378" i="3" s="1"/>
  <c r="L8378" i="3"/>
  <c r="K8378" i="3"/>
  <c r="J8378" i="3"/>
  <c r="H8378" i="3"/>
  <c r="A8378" i="3"/>
  <c r="U8377" i="3"/>
  <c r="S8377" i="3"/>
  <c r="T8377" i="3" s="1"/>
  <c r="Q8377" i="3"/>
  <c r="P8377" i="3"/>
  <c r="O8377" i="3"/>
  <c r="M8377" i="3"/>
  <c r="N8377" i="3" s="1"/>
  <c r="L8377" i="3"/>
  <c r="K8377" i="3"/>
  <c r="J8377" i="3"/>
  <c r="H8377" i="3"/>
  <c r="A8377" i="3"/>
  <c r="Y8376" i="3"/>
  <c r="U8376" i="3"/>
  <c r="S8376" i="3"/>
  <c r="T8376" i="3" s="1"/>
  <c r="Q8376" i="3"/>
  <c r="P8376" i="3"/>
  <c r="O8376" i="3"/>
  <c r="M8376" i="3"/>
  <c r="N8376" i="3" s="1"/>
  <c r="L8376" i="3"/>
  <c r="K8376" i="3"/>
  <c r="J8376" i="3"/>
  <c r="H8376" i="3"/>
  <c r="A8376" i="3"/>
  <c r="U8375" i="3"/>
  <c r="S8375" i="3"/>
  <c r="T8375" i="3" s="1"/>
  <c r="Q8375" i="3"/>
  <c r="P8375" i="3"/>
  <c r="O8375" i="3"/>
  <c r="M8375" i="3"/>
  <c r="N8375" i="3" s="1"/>
  <c r="L8375" i="3"/>
  <c r="K8375" i="3"/>
  <c r="J8375" i="3"/>
  <c r="H8375" i="3"/>
  <c r="A8375" i="3"/>
  <c r="Y8374" i="3"/>
  <c r="U8374" i="3"/>
  <c r="S8374" i="3"/>
  <c r="T8374" i="3" s="1"/>
  <c r="Q8374" i="3"/>
  <c r="P8374" i="3"/>
  <c r="O8374" i="3"/>
  <c r="M8374" i="3"/>
  <c r="N8374" i="3" s="1"/>
  <c r="L8374" i="3"/>
  <c r="K8374" i="3"/>
  <c r="J8374" i="3"/>
  <c r="H8374" i="3"/>
  <c r="A8374" i="3"/>
  <c r="U8373" i="3"/>
  <c r="S8373" i="3"/>
  <c r="T8373" i="3" s="1"/>
  <c r="Q8373" i="3"/>
  <c r="P8373" i="3"/>
  <c r="O8373" i="3"/>
  <c r="M8373" i="3"/>
  <c r="N8373" i="3" s="1"/>
  <c r="L8373" i="3"/>
  <c r="K8373" i="3"/>
  <c r="J8373" i="3"/>
  <c r="H8373" i="3"/>
  <c r="A8373" i="3"/>
  <c r="U8372" i="3"/>
  <c r="S8372" i="3"/>
  <c r="T8372" i="3" s="1"/>
  <c r="Q8372" i="3"/>
  <c r="P8372" i="3"/>
  <c r="O8372" i="3"/>
  <c r="M8372" i="3"/>
  <c r="N8372" i="3" s="1"/>
  <c r="L8372" i="3"/>
  <c r="K8372" i="3"/>
  <c r="J8372" i="3"/>
  <c r="H8372" i="3"/>
  <c r="A8372" i="3"/>
  <c r="U8371" i="3"/>
  <c r="S8371" i="3"/>
  <c r="T8371" i="3" s="1"/>
  <c r="Q8371" i="3"/>
  <c r="P8371" i="3"/>
  <c r="O8371" i="3"/>
  <c r="M8371" i="3"/>
  <c r="N8371" i="3" s="1"/>
  <c r="L8371" i="3"/>
  <c r="K8371" i="3"/>
  <c r="J8371" i="3"/>
  <c r="H8371" i="3"/>
  <c r="A8371" i="3"/>
  <c r="Y8370" i="3"/>
  <c r="U8370" i="3"/>
  <c r="S8370" i="3"/>
  <c r="T8370" i="3" s="1"/>
  <c r="Q8370" i="3"/>
  <c r="P8370" i="3"/>
  <c r="O8370" i="3"/>
  <c r="M8370" i="3"/>
  <c r="N8370" i="3" s="1"/>
  <c r="L8370" i="3"/>
  <c r="K8370" i="3"/>
  <c r="J8370" i="3"/>
  <c r="H8370" i="3"/>
  <c r="A8370" i="3"/>
  <c r="U8369" i="3"/>
  <c r="S8369" i="3"/>
  <c r="T8369" i="3" s="1"/>
  <c r="Q8369" i="3"/>
  <c r="P8369" i="3"/>
  <c r="O8369" i="3"/>
  <c r="M8369" i="3"/>
  <c r="N8369" i="3" s="1"/>
  <c r="L8369" i="3"/>
  <c r="K8369" i="3"/>
  <c r="J8369" i="3"/>
  <c r="H8369" i="3"/>
  <c r="A8369" i="3"/>
  <c r="Y8368" i="3"/>
  <c r="U8368" i="3"/>
  <c r="S8368" i="3"/>
  <c r="T8368" i="3" s="1"/>
  <c r="Q8368" i="3"/>
  <c r="P8368" i="3"/>
  <c r="O8368" i="3"/>
  <c r="M8368" i="3"/>
  <c r="N8368" i="3" s="1"/>
  <c r="L8368" i="3"/>
  <c r="K8368" i="3"/>
  <c r="J8368" i="3"/>
  <c r="H8368" i="3"/>
  <c r="A8368" i="3"/>
  <c r="Y8367" i="3"/>
  <c r="U8367" i="3"/>
  <c r="S8367" i="3"/>
  <c r="T8367" i="3" s="1"/>
  <c r="Q8367" i="3"/>
  <c r="P8367" i="3"/>
  <c r="O8367" i="3"/>
  <c r="M8367" i="3"/>
  <c r="N8367" i="3" s="1"/>
  <c r="L8367" i="3"/>
  <c r="K8367" i="3"/>
  <c r="J8367" i="3"/>
  <c r="H8367" i="3"/>
  <c r="A8367" i="3"/>
  <c r="U8366" i="3"/>
  <c r="S8366" i="3"/>
  <c r="T8366" i="3" s="1"/>
  <c r="Q8366" i="3"/>
  <c r="P8366" i="3"/>
  <c r="O8366" i="3"/>
  <c r="M8366" i="3"/>
  <c r="N8366" i="3" s="1"/>
  <c r="L8366" i="3"/>
  <c r="K8366" i="3"/>
  <c r="J8366" i="3"/>
  <c r="H8366" i="3"/>
  <c r="A8366" i="3"/>
  <c r="U8365" i="3"/>
  <c r="S8365" i="3"/>
  <c r="T8365" i="3" s="1"/>
  <c r="Q8365" i="3"/>
  <c r="P8365" i="3"/>
  <c r="O8365" i="3"/>
  <c r="M8365" i="3"/>
  <c r="N8365" i="3" s="1"/>
  <c r="L8365" i="3"/>
  <c r="K8365" i="3"/>
  <c r="J8365" i="3"/>
  <c r="H8365" i="3"/>
  <c r="A8365" i="3"/>
  <c r="Y8364" i="3"/>
  <c r="U8364" i="3"/>
  <c r="S8364" i="3"/>
  <c r="T8364" i="3" s="1"/>
  <c r="Q8364" i="3"/>
  <c r="P8364" i="3"/>
  <c r="O8364" i="3"/>
  <c r="M8364" i="3"/>
  <c r="N8364" i="3" s="1"/>
  <c r="L8364" i="3"/>
  <c r="K8364" i="3"/>
  <c r="J8364" i="3"/>
  <c r="H8364" i="3"/>
  <c r="A8364" i="3"/>
  <c r="U8363" i="3"/>
  <c r="S8363" i="3"/>
  <c r="T8363" i="3" s="1"/>
  <c r="Q8363" i="3"/>
  <c r="P8363" i="3"/>
  <c r="O8363" i="3"/>
  <c r="M8363" i="3"/>
  <c r="N8363" i="3" s="1"/>
  <c r="L8363" i="3"/>
  <c r="K8363" i="3"/>
  <c r="J8363" i="3"/>
  <c r="H8363" i="3"/>
  <c r="A8363" i="3"/>
  <c r="Y8362" i="3"/>
  <c r="U8362" i="3"/>
  <c r="S8362" i="3"/>
  <c r="T8362" i="3" s="1"/>
  <c r="Q8362" i="3"/>
  <c r="P8362" i="3"/>
  <c r="O8362" i="3"/>
  <c r="M8362" i="3"/>
  <c r="N8362" i="3" s="1"/>
  <c r="L8362" i="3"/>
  <c r="K8362" i="3"/>
  <c r="J8362" i="3"/>
  <c r="H8362" i="3"/>
  <c r="A8362" i="3"/>
  <c r="U8361" i="3"/>
  <c r="S8361" i="3"/>
  <c r="T8361" i="3" s="1"/>
  <c r="Q8361" i="3"/>
  <c r="P8361" i="3"/>
  <c r="O8361" i="3"/>
  <c r="M8361" i="3"/>
  <c r="N8361" i="3" s="1"/>
  <c r="L8361" i="3"/>
  <c r="K8361" i="3"/>
  <c r="J8361" i="3"/>
  <c r="H8361" i="3"/>
  <c r="A8361" i="3"/>
  <c r="U8360" i="3"/>
  <c r="S8360" i="3"/>
  <c r="T8360" i="3" s="1"/>
  <c r="Q8360" i="3"/>
  <c r="P8360" i="3"/>
  <c r="O8360" i="3"/>
  <c r="M8360" i="3"/>
  <c r="N8360" i="3" s="1"/>
  <c r="L8360" i="3"/>
  <c r="K8360" i="3"/>
  <c r="J8360" i="3"/>
  <c r="H8360" i="3"/>
  <c r="A8360" i="3"/>
  <c r="U8359" i="3"/>
  <c r="S8359" i="3"/>
  <c r="T8359" i="3" s="1"/>
  <c r="Q8359" i="3"/>
  <c r="P8359" i="3"/>
  <c r="O8359" i="3"/>
  <c r="M8359" i="3"/>
  <c r="N8359" i="3" s="1"/>
  <c r="L8359" i="3"/>
  <c r="K8359" i="3"/>
  <c r="J8359" i="3"/>
  <c r="H8359" i="3"/>
  <c r="A8359" i="3"/>
  <c r="Y8358" i="3"/>
  <c r="U8358" i="3"/>
  <c r="S8358" i="3"/>
  <c r="T8358" i="3" s="1"/>
  <c r="Q8358" i="3"/>
  <c r="P8358" i="3"/>
  <c r="O8358" i="3"/>
  <c r="M8358" i="3"/>
  <c r="N8358" i="3" s="1"/>
  <c r="L8358" i="3"/>
  <c r="K8358" i="3"/>
  <c r="J8358" i="3"/>
  <c r="H8358" i="3"/>
  <c r="A8358" i="3"/>
  <c r="U8357" i="3"/>
  <c r="S8357" i="3"/>
  <c r="T8357" i="3" s="1"/>
  <c r="Q8357" i="3"/>
  <c r="P8357" i="3"/>
  <c r="O8357" i="3"/>
  <c r="M8357" i="3"/>
  <c r="N8357" i="3" s="1"/>
  <c r="L8357" i="3"/>
  <c r="K8357" i="3"/>
  <c r="J8357" i="3"/>
  <c r="H8357" i="3"/>
  <c r="A8357" i="3"/>
  <c r="Y8356" i="3"/>
  <c r="U8356" i="3"/>
  <c r="S8356" i="3"/>
  <c r="T8356" i="3" s="1"/>
  <c r="Q8356" i="3"/>
  <c r="P8356" i="3"/>
  <c r="O8356" i="3"/>
  <c r="M8356" i="3"/>
  <c r="N8356" i="3" s="1"/>
  <c r="L8356" i="3"/>
  <c r="K8356" i="3"/>
  <c r="J8356" i="3"/>
  <c r="H8356" i="3"/>
  <c r="A8356" i="3"/>
  <c r="Y8355" i="3"/>
  <c r="U8355" i="3"/>
  <c r="S8355" i="3"/>
  <c r="T8355" i="3" s="1"/>
  <c r="Q8355" i="3"/>
  <c r="P8355" i="3"/>
  <c r="O8355" i="3"/>
  <c r="M8355" i="3"/>
  <c r="N8355" i="3" s="1"/>
  <c r="L8355" i="3"/>
  <c r="K8355" i="3"/>
  <c r="J8355" i="3"/>
  <c r="H8355" i="3"/>
  <c r="A8355" i="3"/>
  <c r="U8354" i="3"/>
  <c r="S8354" i="3"/>
  <c r="T8354" i="3" s="1"/>
  <c r="Q8354" i="3"/>
  <c r="P8354" i="3"/>
  <c r="O8354" i="3"/>
  <c r="M8354" i="3"/>
  <c r="N8354" i="3" s="1"/>
  <c r="L8354" i="3"/>
  <c r="K8354" i="3"/>
  <c r="J8354" i="3"/>
  <c r="H8354" i="3"/>
  <c r="A8354" i="3"/>
  <c r="U8353" i="3"/>
  <c r="S8353" i="3"/>
  <c r="T8353" i="3" s="1"/>
  <c r="Q8353" i="3"/>
  <c r="P8353" i="3"/>
  <c r="O8353" i="3"/>
  <c r="M8353" i="3"/>
  <c r="N8353" i="3" s="1"/>
  <c r="L8353" i="3"/>
  <c r="K8353" i="3"/>
  <c r="J8353" i="3"/>
  <c r="H8353" i="3"/>
  <c r="A8353" i="3"/>
  <c r="Y8352" i="3"/>
  <c r="U8352" i="3"/>
  <c r="S8352" i="3"/>
  <c r="T8352" i="3" s="1"/>
  <c r="Q8352" i="3"/>
  <c r="P8352" i="3"/>
  <c r="O8352" i="3"/>
  <c r="M8352" i="3"/>
  <c r="N8352" i="3" s="1"/>
  <c r="L8352" i="3"/>
  <c r="K8352" i="3"/>
  <c r="J8352" i="3"/>
  <c r="H8352" i="3"/>
  <c r="A8352" i="3"/>
  <c r="U8351" i="3"/>
  <c r="S8351" i="3"/>
  <c r="T8351" i="3" s="1"/>
  <c r="Q8351" i="3"/>
  <c r="P8351" i="3"/>
  <c r="O8351" i="3"/>
  <c r="M8351" i="3"/>
  <c r="N8351" i="3" s="1"/>
  <c r="L8351" i="3"/>
  <c r="K8351" i="3"/>
  <c r="J8351" i="3"/>
  <c r="H8351" i="3"/>
  <c r="A8351" i="3"/>
  <c r="Y8350" i="3"/>
  <c r="U8350" i="3"/>
  <c r="S8350" i="3"/>
  <c r="T8350" i="3" s="1"/>
  <c r="Q8350" i="3"/>
  <c r="P8350" i="3"/>
  <c r="O8350" i="3"/>
  <c r="M8350" i="3"/>
  <c r="N8350" i="3" s="1"/>
  <c r="L8350" i="3"/>
  <c r="K8350" i="3"/>
  <c r="J8350" i="3"/>
  <c r="H8350" i="3"/>
  <c r="A8350" i="3"/>
  <c r="Y8349" i="3"/>
  <c r="U8349" i="3"/>
  <c r="S8349" i="3"/>
  <c r="T8349" i="3" s="1"/>
  <c r="Q8349" i="3"/>
  <c r="P8349" i="3"/>
  <c r="O8349" i="3"/>
  <c r="M8349" i="3"/>
  <c r="N8349" i="3" s="1"/>
  <c r="L8349" i="3"/>
  <c r="K8349" i="3"/>
  <c r="J8349" i="3"/>
  <c r="H8349" i="3"/>
  <c r="A8349" i="3"/>
  <c r="U8348" i="3"/>
  <c r="S8348" i="3"/>
  <c r="T8348" i="3" s="1"/>
  <c r="Q8348" i="3"/>
  <c r="P8348" i="3"/>
  <c r="O8348" i="3"/>
  <c r="M8348" i="3"/>
  <c r="N8348" i="3" s="1"/>
  <c r="L8348" i="3"/>
  <c r="K8348" i="3"/>
  <c r="J8348" i="3"/>
  <c r="H8348" i="3"/>
  <c r="A8348" i="3"/>
  <c r="U8347" i="3"/>
  <c r="S8347" i="3"/>
  <c r="T8347" i="3" s="1"/>
  <c r="Q8347" i="3"/>
  <c r="P8347" i="3"/>
  <c r="O8347" i="3"/>
  <c r="M8347" i="3"/>
  <c r="N8347" i="3" s="1"/>
  <c r="L8347" i="3"/>
  <c r="K8347" i="3"/>
  <c r="J8347" i="3"/>
  <c r="H8347" i="3"/>
  <c r="A8347" i="3"/>
  <c r="Y8346" i="3"/>
  <c r="U8346" i="3"/>
  <c r="S8346" i="3"/>
  <c r="T8346" i="3" s="1"/>
  <c r="Q8346" i="3"/>
  <c r="P8346" i="3"/>
  <c r="O8346" i="3"/>
  <c r="M8346" i="3"/>
  <c r="N8346" i="3" s="1"/>
  <c r="L8346" i="3"/>
  <c r="K8346" i="3"/>
  <c r="J8346" i="3"/>
  <c r="H8346" i="3"/>
  <c r="A8346" i="3"/>
  <c r="U8345" i="3"/>
  <c r="S8345" i="3"/>
  <c r="T8345" i="3" s="1"/>
  <c r="Q8345" i="3"/>
  <c r="P8345" i="3"/>
  <c r="O8345" i="3"/>
  <c r="M8345" i="3"/>
  <c r="N8345" i="3" s="1"/>
  <c r="L8345" i="3"/>
  <c r="K8345" i="3"/>
  <c r="J8345" i="3"/>
  <c r="H8345" i="3"/>
  <c r="A8345" i="3"/>
  <c r="Y8344" i="3"/>
  <c r="U8344" i="3"/>
  <c r="S8344" i="3"/>
  <c r="T8344" i="3" s="1"/>
  <c r="Q8344" i="3"/>
  <c r="P8344" i="3"/>
  <c r="O8344" i="3"/>
  <c r="M8344" i="3"/>
  <c r="N8344" i="3" s="1"/>
  <c r="L8344" i="3"/>
  <c r="K8344" i="3"/>
  <c r="J8344" i="3"/>
  <c r="H8344" i="3"/>
  <c r="A8344" i="3"/>
  <c r="U8343" i="3"/>
  <c r="S8343" i="3"/>
  <c r="T8343" i="3" s="1"/>
  <c r="Q8343" i="3"/>
  <c r="P8343" i="3"/>
  <c r="O8343" i="3"/>
  <c r="M8343" i="3"/>
  <c r="N8343" i="3" s="1"/>
  <c r="L8343" i="3"/>
  <c r="K8343" i="3"/>
  <c r="J8343" i="3"/>
  <c r="H8343" i="3"/>
  <c r="A8343" i="3"/>
  <c r="U8342" i="3"/>
  <c r="S8342" i="3"/>
  <c r="T8342" i="3" s="1"/>
  <c r="Q8342" i="3"/>
  <c r="P8342" i="3"/>
  <c r="O8342" i="3"/>
  <c r="M8342" i="3"/>
  <c r="N8342" i="3" s="1"/>
  <c r="L8342" i="3"/>
  <c r="K8342" i="3"/>
  <c r="J8342" i="3"/>
  <c r="H8342" i="3"/>
  <c r="A8342" i="3"/>
  <c r="U8341" i="3"/>
  <c r="S8341" i="3"/>
  <c r="T8341" i="3" s="1"/>
  <c r="Q8341" i="3"/>
  <c r="P8341" i="3"/>
  <c r="O8341" i="3"/>
  <c r="M8341" i="3"/>
  <c r="N8341" i="3" s="1"/>
  <c r="L8341" i="3"/>
  <c r="K8341" i="3"/>
  <c r="J8341" i="3"/>
  <c r="H8341" i="3"/>
  <c r="A8341" i="3"/>
  <c r="Y8340" i="3"/>
  <c r="U8340" i="3"/>
  <c r="S8340" i="3"/>
  <c r="T8340" i="3" s="1"/>
  <c r="Q8340" i="3"/>
  <c r="P8340" i="3"/>
  <c r="O8340" i="3"/>
  <c r="M8340" i="3"/>
  <c r="N8340" i="3" s="1"/>
  <c r="L8340" i="3"/>
  <c r="K8340" i="3"/>
  <c r="J8340" i="3"/>
  <c r="H8340" i="3"/>
  <c r="A8340" i="3"/>
  <c r="U8339" i="3"/>
  <c r="S8339" i="3"/>
  <c r="T8339" i="3" s="1"/>
  <c r="Q8339" i="3"/>
  <c r="P8339" i="3"/>
  <c r="O8339" i="3"/>
  <c r="M8339" i="3"/>
  <c r="N8339" i="3" s="1"/>
  <c r="L8339" i="3"/>
  <c r="K8339" i="3"/>
  <c r="J8339" i="3"/>
  <c r="H8339" i="3"/>
  <c r="A8339" i="3"/>
  <c r="Y8338" i="3"/>
  <c r="U8338" i="3"/>
  <c r="S8338" i="3"/>
  <c r="T8338" i="3" s="1"/>
  <c r="Q8338" i="3"/>
  <c r="P8338" i="3"/>
  <c r="O8338" i="3"/>
  <c r="M8338" i="3"/>
  <c r="N8338" i="3" s="1"/>
  <c r="L8338" i="3"/>
  <c r="K8338" i="3"/>
  <c r="J8338" i="3"/>
  <c r="H8338" i="3"/>
  <c r="A8338" i="3"/>
  <c r="Y8337" i="3"/>
  <c r="U8337" i="3"/>
  <c r="S8337" i="3"/>
  <c r="T8337" i="3" s="1"/>
  <c r="Q8337" i="3"/>
  <c r="P8337" i="3"/>
  <c r="O8337" i="3"/>
  <c r="M8337" i="3"/>
  <c r="N8337" i="3" s="1"/>
  <c r="L8337" i="3"/>
  <c r="K8337" i="3"/>
  <c r="J8337" i="3"/>
  <c r="H8337" i="3"/>
  <c r="A8337" i="3"/>
  <c r="U8336" i="3"/>
  <c r="S8336" i="3"/>
  <c r="T8336" i="3" s="1"/>
  <c r="Q8336" i="3"/>
  <c r="P8336" i="3"/>
  <c r="O8336" i="3"/>
  <c r="M8336" i="3"/>
  <c r="N8336" i="3" s="1"/>
  <c r="L8336" i="3"/>
  <c r="K8336" i="3"/>
  <c r="J8336" i="3"/>
  <c r="H8336" i="3"/>
  <c r="A8336" i="3"/>
  <c r="U8335" i="3"/>
  <c r="S8335" i="3"/>
  <c r="T8335" i="3" s="1"/>
  <c r="Q8335" i="3"/>
  <c r="P8335" i="3"/>
  <c r="O8335" i="3"/>
  <c r="M8335" i="3"/>
  <c r="N8335" i="3" s="1"/>
  <c r="L8335" i="3"/>
  <c r="K8335" i="3"/>
  <c r="J8335" i="3"/>
  <c r="H8335" i="3"/>
  <c r="A8335" i="3"/>
  <c r="Y8334" i="3"/>
  <c r="U8334" i="3"/>
  <c r="S8334" i="3"/>
  <c r="T8334" i="3" s="1"/>
  <c r="Q8334" i="3"/>
  <c r="P8334" i="3"/>
  <c r="O8334" i="3"/>
  <c r="M8334" i="3"/>
  <c r="N8334" i="3" s="1"/>
  <c r="L8334" i="3"/>
  <c r="K8334" i="3"/>
  <c r="J8334" i="3"/>
  <c r="H8334" i="3"/>
  <c r="A8334" i="3"/>
  <c r="U8333" i="3"/>
  <c r="S8333" i="3"/>
  <c r="T8333" i="3" s="1"/>
  <c r="Q8333" i="3"/>
  <c r="P8333" i="3"/>
  <c r="O8333" i="3"/>
  <c r="M8333" i="3"/>
  <c r="N8333" i="3" s="1"/>
  <c r="L8333" i="3"/>
  <c r="K8333" i="3"/>
  <c r="J8333" i="3"/>
  <c r="H8333" i="3"/>
  <c r="A8333" i="3"/>
  <c r="Y8332" i="3"/>
  <c r="U8332" i="3"/>
  <c r="S8332" i="3"/>
  <c r="T8332" i="3" s="1"/>
  <c r="Q8332" i="3"/>
  <c r="P8332" i="3"/>
  <c r="O8332" i="3"/>
  <c r="M8332" i="3"/>
  <c r="N8332" i="3" s="1"/>
  <c r="L8332" i="3"/>
  <c r="K8332" i="3"/>
  <c r="J8332" i="3"/>
  <c r="H8332" i="3"/>
  <c r="A8332" i="3"/>
  <c r="Y8331" i="3"/>
  <c r="U8331" i="3"/>
  <c r="S8331" i="3"/>
  <c r="T8331" i="3" s="1"/>
  <c r="Q8331" i="3"/>
  <c r="P8331" i="3"/>
  <c r="O8331" i="3"/>
  <c r="M8331" i="3"/>
  <c r="N8331" i="3" s="1"/>
  <c r="L8331" i="3"/>
  <c r="K8331" i="3"/>
  <c r="J8331" i="3"/>
  <c r="H8331" i="3"/>
  <c r="A8331" i="3"/>
  <c r="U8330" i="3"/>
  <c r="S8330" i="3"/>
  <c r="T8330" i="3" s="1"/>
  <c r="Q8330" i="3"/>
  <c r="P8330" i="3"/>
  <c r="O8330" i="3"/>
  <c r="M8330" i="3"/>
  <c r="N8330" i="3" s="1"/>
  <c r="L8330" i="3"/>
  <c r="K8330" i="3"/>
  <c r="J8330" i="3"/>
  <c r="H8330" i="3"/>
  <c r="A8330" i="3"/>
  <c r="U8329" i="3"/>
  <c r="S8329" i="3"/>
  <c r="T8329" i="3" s="1"/>
  <c r="Q8329" i="3"/>
  <c r="P8329" i="3"/>
  <c r="O8329" i="3"/>
  <c r="M8329" i="3"/>
  <c r="N8329" i="3" s="1"/>
  <c r="L8329" i="3"/>
  <c r="K8329" i="3"/>
  <c r="J8329" i="3"/>
  <c r="H8329" i="3"/>
  <c r="A8329" i="3"/>
  <c r="Y8328" i="3"/>
  <c r="U8328" i="3"/>
  <c r="S8328" i="3"/>
  <c r="T8328" i="3" s="1"/>
  <c r="Q8328" i="3"/>
  <c r="P8328" i="3"/>
  <c r="O8328" i="3"/>
  <c r="M8328" i="3"/>
  <c r="N8328" i="3" s="1"/>
  <c r="L8328" i="3"/>
  <c r="K8328" i="3"/>
  <c r="J8328" i="3"/>
  <c r="H8328" i="3"/>
  <c r="A8328" i="3"/>
  <c r="U8327" i="3"/>
  <c r="S8327" i="3"/>
  <c r="T8327" i="3" s="1"/>
  <c r="Q8327" i="3"/>
  <c r="P8327" i="3"/>
  <c r="O8327" i="3"/>
  <c r="M8327" i="3"/>
  <c r="N8327" i="3" s="1"/>
  <c r="L8327" i="3"/>
  <c r="K8327" i="3"/>
  <c r="J8327" i="3"/>
  <c r="H8327" i="3"/>
  <c r="A8327" i="3"/>
  <c r="Y8326" i="3"/>
  <c r="U8326" i="3"/>
  <c r="S8326" i="3"/>
  <c r="T8326" i="3" s="1"/>
  <c r="Q8326" i="3"/>
  <c r="P8326" i="3"/>
  <c r="O8326" i="3"/>
  <c r="M8326" i="3"/>
  <c r="N8326" i="3" s="1"/>
  <c r="L8326" i="3"/>
  <c r="K8326" i="3"/>
  <c r="J8326" i="3"/>
  <c r="H8326" i="3"/>
  <c r="A8326" i="3"/>
  <c r="Y8325" i="3"/>
  <c r="U8325" i="3"/>
  <c r="S8325" i="3"/>
  <c r="T8325" i="3" s="1"/>
  <c r="Q8325" i="3"/>
  <c r="P8325" i="3"/>
  <c r="O8325" i="3"/>
  <c r="M8325" i="3"/>
  <c r="N8325" i="3" s="1"/>
  <c r="L8325" i="3"/>
  <c r="K8325" i="3"/>
  <c r="J8325" i="3"/>
  <c r="H8325" i="3"/>
  <c r="A8325" i="3"/>
  <c r="U8324" i="3"/>
  <c r="S8324" i="3"/>
  <c r="T8324" i="3" s="1"/>
  <c r="Q8324" i="3"/>
  <c r="P8324" i="3"/>
  <c r="O8324" i="3"/>
  <c r="M8324" i="3"/>
  <c r="N8324" i="3" s="1"/>
  <c r="L8324" i="3"/>
  <c r="K8324" i="3"/>
  <c r="J8324" i="3"/>
  <c r="H8324" i="3"/>
  <c r="A8324" i="3"/>
  <c r="U8323" i="3"/>
  <c r="S8323" i="3"/>
  <c r="T8323" i="3" s="1"/>
  <c r="Q8323" i="3"/>
  <c r="P8323" i="3"/>
  <c r="O8323" i="3"/>
  <c r="M8323" i="3"/>
  <c r="N8323" i="3" s="1"/>
  <c r="L8323" i="3"/>
  <c r="K8323" i="3"/>
  <c r="J8323" i="3"/>
  <c r="H8323" i="3"/>
  <c r="A8323" i="3"/>
  <c r="Y8322" i="3"/>
  <c r="U8322" i="3"/>
  <c r="S8322" i="3"/>
  <c r="T8322" i="3" s="1"/>
  <c r="Q8322" i="3"/>
  <c r="P8322" i="3"/>
  <c r="O8322" i="3"/>
  <c r="M8322" i="3"/>
  <c r="N8322" i="3" s="1"/>
  <c r="L8322" i="3"/>
  <c r="K8322" i="3"/>
  <c r="J8322" i="3"/>
  <c r="H8322" i="3"/>
  <c r="A8322" i="3"/>
  <c r="U8321" i="3"/>
  <c r="S8321" i="3"/>
  <c r="T8321" i="3" s="1"/>
  <c r="Q8321" i="3"/>
  <c r="P8321" i="3"/>
  <c r="O8321" i="3"/>
  <c r="M8321" i="3"/>
  <c r="N8321" i="3" s="1"/>
  <c r="L8321" i="3"/>
  <c r="K8321" i="3"/>
  <c r="J8321" i="3"/>
  <c r="H8321" i="3"/>
  <c r="A8321" i="3"/>
  <c r="Y8320" i="3"/>
  <c r="U8320" i="3"/>
  <c r="S8320" i="3"/>
  <c r="T8320" i="3" s="1"/>
  <c r="Q8320" i="3"/>
  <c r="P8320" i="3"/>
  <c r="O8320" i="3"/>
  <c r="M8320" i="3"/>
  <c r="N8320" i="3" s="1"/>
  <c r="L8320" i="3"/>
  <c r="K8320" i="3"/>
  <c r="J8320" i="3"/>
  <c r="H8320" i="3"/>
  <c r="A8320" i="3"/>
  <c r="Y8319" i="3"/>
  <c r="U8319" i="3"/>
  <c r="S8319" i="3"/>
  <c r="T8319" i="3" s="1"/>
  <c r="Q8319" i="3"/>
  <c r="P8319" i="3"/>
  <c r="O8319" i="3"/>
  <c r="M8319" i="3"/>
  <c r="N8319" i="3" s="1"/>
  <c r="L8319" i="3"/>
  <c r="K8319" i="3"/>
  <c r="J8319" i="3"/>
  <c r="H8319" i="3"/>
  <c r="A8319" i="3"/>
  <c r="U8318" i="3"/>
  <c r="S8318" i="3"/>
  <c r="T8318" i="3" s="1"/>
  <c r="Q8318" i="3"/>
  <c r="P8318" i="3"/>
  <c r="O8318" i="3"/>
  <c r="M8318" i="3"/>
  <c r="N8318" i="3" s="1"/>
  <c r="L8318" i="3"/>
  <c r="K8318" i="3"/>
  <c r="J8318" i="3"/>
  <c r="H8318" i="3"/>
  <c r="A8318" i="3"/>
  <c r="U8317" i="3"/>
  <c r="S8317" i="3"/>
  <c r="T8317" i="3" s="1"/>
  <c r="Q8317" i="3"/>
  <c r="P8317" i="3"/>
  <c r="O8317" i="3"/>
  <c r="M8317" i="3"/>
  <c r="N8317" i="3" s="1"/>
  <c r="L8317" i="3"/>
  <c r="K8317" i="3"/>
  <c r="J8317" i="3"/>
  <c r="H8317" i="3"/>
  <c r="A8317" i="3"/>
  <c r="Y8316" i="3"/>
  <c r="U8316" i="3"/>
  <c r="S8316" i="3"/>
  <c r="T8316" i="3" s="1"/>
  <c r="Q8316" i="3"/>
  <c r="P8316" i="3"/>
  <c r="O8316" i="3"/>
  <c r="M8316" i="3"/>
  <c r="N8316" i="3" s="1"/>
  <c r="L8316" i="3"/>
  <c r="K8316" i="3"/>
  <c r="J8316" i="3"/>
  <c r="H8316" i="3"/>
  <c r="A8316" i="3"/>
  <c r="U8315" i="3"/>
  <c r="S8315" i="3"/>
  <c r="T8315" i="3" s="1"/>
  <c r="Q8315" i="3"/>
  <c r="P8315" i="3"/>
  <c r="O8315" i="3"/>
  <c r="M8315" i="3"/>
  <c r="N8315" i="3" s="1"/>
  <c r="L8315" i="3"/>
  <c r="K8315" i="3"/>
  <c r="J8315" i="3"/>
  <c r="H8315" i="3"/>
  <c r="A8315" i="3"/>
  <c r="Y8314" i="3"/>
  <c r="U8314" i="3"/>
  <c r="S8314" i="3"/>
  <c r="T8314" i="3" s="1"/>
  <c r="Q8314" i="3"/>
  <c r="P8314" i="3"/>
  <c r="O8314" i="3"/>
  <c r="M8314" i="3"/>
  <c r="N8314" i="3" s="1"/>
  <c r="L8314" i="3"/>
  <c r="K8314" i="3"/>
  <c r="J8314" i="3"/>
  <c r="H8314" i="3"/>
  <c r="A8314" i="3"/>
  <c r="Y8313" i="3"/>
  <c r="U8313" i="3"/>
  <c r="S8313" i="3"/>
  <c r="T8313" i="3" s="1"/>
  <c r="Q8313" i="3"/>
  <c r="P8313" i="3"/>
  <c r="O8313" i="3"/>
  <c r="M8313" i="3"/>
  <c r="N8313" i="3" s="1"/>
  <c r="L8313" i="3"/>
  <c r="K8313" i="3"/>
  <c r="J8313" i="3"/>
  <c r="H8313" i="3"/>
  <c r="A8313" i="3"/>
  <c r="U8312" i="3"/>
  <c r="S8312" i="3"/>
  <c r="T8312" i="3" s="1"/>
  <c r="Q8312" i="3"/>
  <c r="P8312" i="3"/>
  <c r="O8312" i="3"/>
  <c r="M8312" i="3"/>
  <c r="N8312" i="3" s="1"/>
  <c r="L8312" i="3"/>
  <c r="K8312" i="3"/>
  <c r="J8312" i="3"/>
  <c r="H8312" i="3"/>
  <c r="A8312" i="3"/>
  <c r="U8311" i="3"/>
  <c r="S8311" i="3"/>
  <c r="T8311" i="3" s="1"/>
  <c r="Q8311" i="3"/>
  <c r="P8311" i="3"/>
  <c r="O8311" i="3"/>
  <c r="M8311" i="3"/>
  <c r="N8311" i="3" s="1"/>
  <c r="L8311" i="3"/>
  <c r="K8311" i="3"/>
  <c r="J8311" i="3"/>
  <c r="H8311" i="3"/>
  <c r="A8311" i="3"/>
  <c r="Y8310" i="3"/>
  <c r="U8310" i="3"/>
  <c r="S8310" i="3"/>
  <c r="T8310" i="3" s="1"/>
  <c r="Q8310" i="3"/>
  <c r="P8310" i="3"/>
  <c r="O8310" i="3"/>
  <c r="M8310" i="3"/>
  <c r="N8310" i="3" s="1"/>
  <c r="L8310" i="3"/>
  <c r="K8310" i="3"/>
  <c r="J8310" i="3"/>
  <c r="H8310" i="3"/>
  <c r="A8310" i="3"/>
  <c r="U8309" i="3"/>
  <c r="S8309" i="3"/>
  <c r="T8309" i="3" s="1"/>
  <c r="Q8309" i="3"/>
  <c r="P8309" i="3"/>
  <c r="O8309" i="3"/>
  <c r="M8309" i="3"/>
  <c r="N8309" i="3" s="1"/>
  <c r="L8309" i="3"/>
  <c r="K8309" i="3"/>
  <c r="J8309" i="3"/>
  <c r="H8309" i="3"/>
  <c r="A8309" i="3"/>
  <c r="Y8308" i="3"/>
  <c r="U8308" i="3"/>
  <c r="S8308" i="3"/>
  <c r="T8308" i="3" s="1"/>
  <c r="Q8308" i="3"/>
  <c r="P8308" i="3"/>
  <c r="O8308" i="3"/>
  <c r="M8308" i="3"/>
  <c r="N8308" i="3" s="1"/>
  <c r="L8308" i="3"/>
  <c r="K8308" i="3"/>
  <c r="J8308" i="3"/>
  <c r="H8308" i="3"/>
  <c r="A8308" i="3"/>
  <c r="U8307" i="3"/>
  <c r="S8307" i="3"/>
  <c r="T8307" i="3" s="1"/>
  <c r="Q8307" i="3"/>
  <c r="P8307" i="3"/>
  <c r="O8307" i="3"/>
  <c r="M8307" i="3"/>
  <c r="N8307" i="3" s="1"/>
  <c r="L8307" i="3"/>
  <c r="K8307" i="3"/>
  <c r="J8307" i="3"/>
  <c r="H8307" i="3"/>
  <c r="A8307" i="3"/>
  <c r="U8306" i="3"/>
  <c r="S8306" i="3"/>
  <c r="T8306" i="3" s="1"/>
  <c r="Q8306" i="3"/>
  <c r="P8306" i="3"/>
  <c r="O8306" i="3"/>
  <c r="M8306" i="3"/>
  <c r="N8306" i="3" s="1"/>
  <c r="L8306" i="3"/>
  <c r="K8306" i="3"/>
  <c r="J8306" i="3"/>
  <c r="H8306" i="3"/>
  <c r="A8306" i="3"/>
  <c r="U8305" i="3"/>
  <c r="S8305" i="3"/>
  <c r="T8305" i="3" s="1"/>
  <c r="Q8305" i="3"/>
  <c r="P8305" i="3"/>
  <c r="O8305" i="3"/>
  <c r="M8305" i="3"/>
  <c r="N8305" i="3" s="1"/>
  <c r="L8305" i="3"/>
  <c r="K8305" i="3"/>
  <c r="J8305" i="3"/>
  <c r="H8305" i="3"/>
  <c r="A8305" i="3"/>
  <c r="Y8304" i="3"/>
  <c r="U8304" i="3"/>
  <c r="S8304" i="3"/>
  <c r="T8304" i="3" s="1"/>
  <c r="Q8304" i="3"/>
  <c r="P8304" i="3"/>
  <c r="O8304" i="3"/>
  <c r="M8304" i="3"/>
  <c r="N8304" i="3" s="1"/>
  <c r="L8304" i="3"/>
  <c r="K8304" i="3"/>
  <c r="J8304" i="3"/>
  <c r="H8304" i="3"/>
  <c r="A8304" i="3"/>
  <c r="U8303" i="3"/>
  <c r="S8303" i="3"/>
  <c r="T8303" i="3" s="1"/>
  <c r="Q8303" i="3"/>
  <c r="P8303" i="3"/>
  <c r="O8303" i="3"/>
  <c r="M8303" i="3"/>
  <c r="N8303" i="3" s="1"/>
  <c r="L8303" i="3"/>
  <c r="K8303" i="3"/>
  <c r="J8303" i="3"/>
  <c r="H8303" i="3"/>
  <c r="A8303" i="3"/>
  <c r="Y8302" i="3"/>
  <c r="U8302" i="3"/>
  <c r="S8302" i="3"/>
  <c r="T8302" i="3" s="1"/>
  <c r="Q8302" i="3"/>
  <c r="P8302" i="3"/>
  <c r="O8302" i="3"/>
  <c r="M8302" i="3"/>
  <c r="N8302" i="3" s="1"/>
  <c r="L8302" i="3"/>
  <c r="K8302" i="3"/>
  <c r="J8302" i="3"/>
  <c r="H8302" i="3"/>
  <c r="A8302" i="3"/>
  <c r="Y8301" i="3"/>
  <c r="U8301" i="3"/>
  <c r="S8301" i="3"/>
  <c r="T8301" i="3" s="1"/>
  <c r="Q8301" i="3"/>
  <c r="P8301" i="3"/>
  <c r="O8301" i="3"/>
  <c r="M8301" i="3"/>
  <c r="N8301" i="3" s="1"/>
  <c r="L8301" i="3"/>
  <c r="K8301" i="3"/>
  <c r="J8301" i="3"/>
  <c r="H8301" i="3"/>
  <c r="A8301" i="3"/>
  <c r="U8300" i="3"/>
  <c r="S8300" i="3"/>
  <c r="T8300" i="3" s="1"/>
  <c r="Q8300" i="3"/>
  <c r="P8300" i="3"/>
  <c r="O8300" i="3"/>
  <c r="M8300" i="3"/>
  <c r="N8300" i="3" s="1"/>
  <c r="L8300" i="3"/>
  <c r="K8300" i="3"/>
  <c r="J8300" i="3"/>
  <c r="H8300" i="3"/>
  <c r="A8300" i="3"/>
  <c r="U8299" i="3"/>
  <c r="S8299" i="3"/>
  <c r="T8299" i="3" s="1"/>
  <c r="Q8299" i="3"/>
  <c r="P8299" i="3"/>
  <c r="O8299" i="3"/>
  <c r="M8299" i="3"/>
  <c r="N8299" i="3" s="1"/>
  <c r="L8299" i="3"/>
  <c r="K8299" i="3"/>
  <c r="J8299" i="3"/>
  <c r="H8299" i="3"/>
  <c r="A8299" i="3"/>
  <c r="Y8298" i="3"/>
  <c r="U8298" i="3"/>
  <c r="S8298" i="3"/>
  <c r="T8298" i="3" s="1"/>
  <c r="Q8298" i="3"/>
  <c r="P8298" i="3"/>
  <c r="O8298" i="3"/>
  <c r="M8298" i="3"/>
  <c r="N8298" i="3" s="1"/>
  <c r="L8298" i="3"/>
  <c r="K8298" i="3"/>
  <c r="J8298" i="3"/>
  <c r="H8298" i="3"/>
  <c r="A8298" i="3"/>
  <c r="U8297" i="3"/>
  <c r="S8297" i="3"/>
  <c r="T8297" i="3" s="1"/>
  <c r="Q8297" i="3"/>
  <c r="P8297" i="3"/>
  <c r="O8297" i="3"/>
  <c r="M8297" i="3"/>
  <c r="N8297" i="3" s="1"/>
  <c r="L8297" i="3"/>
  <c r="K8297" i="3"/>
  <c r="J8297" i="3"/>
  <c r="H8297" i="3"/>
  <c r="A8297" i="3"/>
  <c r="Y8296" i="3"/>
  <c r="U8296" i="3"/>
  <c r="S8296" i="3"/>
  <c r="T8296" i="3" s="1"/>
  <c r="Q8296" i="3"/>
  <c r="P8296" i="3"/>
  <c r="O8296" i="3"/>
  <c r="M8296" i="3"/>
  <c r="N8296" i="3" s="1"/>
  <c r="L8296" i="3"/>
  <c r="K8296" i="3"/>
  <c r="J8296" i="3"/>
  <c r="H8296" i="3"/>
  <c r="A8296" i="3"/>
  <c r="Y8295" i="3"/>
  <c r="U8295" i="3"/>
  <c r="S8295" i="3"/>
  <c r="T8295" i="3" s="1"/>
  <c r="Q8295" i="3"/>
  <c r="P8295" i="3"/>
  <c r="O8295" i="3"/>
  <c r="M8295" i="3"/>
  <c r="N8295" i="3" s="1"/>
  <c r="L8295" i="3"/>
  <c r="K8295" i="3"/>
  <c r="J8295" i="3"/>
  <c r="H8295" i="3"/>
  <c r="A8295" i="3"/>
  <c r="U8294" i="3"/>
  <c r="S8294" i="3"/>
  <c r="T8294" i="3" s="1"/>
  <c r="Q8294" i="3"/>
  <c r="P8294" i="3"/>
  <c r="O8294" i="3"/>
  <c r="M8294" i="3"/>
  <c r="N8294" i="3" s="1"/>
  <c r="L8294" i="3"/>
  <c r="K8294" i="3"/>
  <c r="J8294" i="3"/>
  <c r="H8294" i="3"/>
  <c r="A8294" i="3"/>
  <c r="U8293" i="3"/>
  <c r="S8293" i="3"/>
  <c r="T8293" i="3" s="1"/>
  <c r="Q8293" i="3"/>
  <c r="P8293" i="3"/>
  <c r="O8293" i="3"/>
  <c r="M8293" i="3"/>
  <c r="N8293" i="3" s="1"/>
  <c r="L8293" i="3"/>
  <c r="K8293" i="3"/>
  <c r="J8293" i="3"/>
  <c r="H8293" i="3"/>
  <c r="A8293" i="3"/>
  <c r="Y8292" i="3"/>
  <c r="U8292" i="3"/>
  <c r="S8292" i="3"/>
  <c r="T8292" i="3" s="1"/>
  <c r="Q8292" i="3"/>
  <c r="P8292" i="3"/>
  <c r="O8292" i="3"/>
  <c r="M8292" i="3"/>
  <c r="N8292" i="3" s="1"/>
  <c r="L8292" i="3"/>
  <c r="K8292" i="3"/>
  <c r="J8292" i="3"/>
  <c r="H8292" i="3"/>
  <c r="A8292" i="3"/>
  <c r="U8291" i="3"/>
  <c r="S8291" i="3"/>
  <c r="T8291" i="3" s="1"/>
  <c r="Q8291" i="3"/>
  <c r="P8291" i="3"/>
  <c r="O8291" i="3"/>
  <c r="M8291" i="3"/>
  <c r="N8291" i="3" s="1"/>
  <c r="L8291" i="3"/>
  <c r="K8291" i="3"/>
  <c r="J8291" i="3"/>
  <c r="H8291" i="3"/>
  <c r="A8291" i="3"/>
  <c r="Y8290" i="3"/>
  <c r="U8290" i="3"/>
  <c r="S8290" i="3"/>
  <c r="T8290" i="3" s="1"/>
  <c r="Q8290" i="3"/>
  <c r="P8290" i="3"/>
  <c r="O8290" i="3"/>
  <c r="M8290" i="3"/>
  <c r="N8290" i="3" s="1"/>
  <c r="L8290" i="3"/>
  <c r="K8290" i="3"/>
  <c r="J8290" i="3"/>
  <c r="H8290" i="3"/>
  <c r="A8290" i="3"/>
  <c r="U8289" i="3"/>
  <c r="S8289" i="3"/>
  <c r="T8289" i="3" s="1"/>
  <c r="Q8289" i="3"/>
  <c r="P8289" i="3"/>
  <c r="O8289" i="3"/>
  <c r="M8289" i="3"/>
  <c r="N8289" i="3" s="1"/>
  <c r="L8289" i="3"/>
  <c r="K8289" i="3"/>
  <c r="J8289" i="3"/>
  <c r="H8289" i="3"/>
  <c r="A8289" i="3"/>
  <c r="U8288" i="3"/>
  <c r="S8288" i="3"/>
  <c r="T8288" i="3" s="1"/>
  <c r="Q8288" i="3"/>
  <c r="P8288" i="3"/>
  <c r="O8288" i="3"/>
  <c r="M8288" i="3"/>
  <c r="N8288" i="3" s="1"/>
  <c r="L8288" i="3"/>
  <c r="K8288" i="3"/>
  <c r="J8288" i="3"/>
  <c r="H8288" i="3"/>
  <c r="A8288" i="3"/>
  <c r="U8287" i="3"/>
  <c r="S8287" i="3"/>
  <c r="T8287" i="3" s="1"/>
  <c r="Q8287" i="3"/>
  <c r="P8287" i="3"/>
  <c r="O8287" i="3"/>
  <c r="M8287" i="3"/>
  <c r="N8287" i="3" s="1"/>
  <c r="L8287" i="3"/>
  <c r="K8287" i="3"/>
  <c r="J8287" i="3"/>
  <c r="H8287" i="3"/>
  <c r="A8287" i="3"/>
  <c r="Y8286" i="3"/>
  <c r="U8286" i="3"/>
  <c r="S8286" i="3"/>
  <c r="T8286" i="3" s="1"/>
  <c r="Q8286" i="3"/>
  <c r="P8286" i="3"/>
  <c r="O8286" i="3"/>
  <c r="M8286" i="3"/>
  <c r="N8286" i="3" s="1"/>
  <c r="L8286" i="3"/>
  <c r="K8286" i="3"/>
  <c r="J8286" i="3"/>
  <c r="H8286" i="3"/>
  <c r="A8286" i="3"/>
  <c r="U8285" i="3"/>
  <c r="S8285" i="3"/>
  <c r="T8285" i="3" s="1"/>
  <c r="Q8285" i="3"/>
  <c r="P8285" i="3"/>
  <c r="O8285" i="3"/>
  <c r="M8285" i="3"/>
  <c r="N8285" i="3" s="1"/>
  <c r="L8285" i="3"/>
  <c r="K8285" i="3"/>
  <c r="J8285" i="3"/>
  <c r="H8285" i="3"/>
  <c r="A8285" i="3"/>
  <c r="Y8284" i="3"/>
  <c r="U8284" i="3"/>
  <c r="S8284" i="3"/>
  <c r="T8284" i="3" s="1"/>
  <c r="Q8284" i="3"/>
  <c r="P8284" i="3"/>
  <c r="O8284" i="3"/>
  <c r="M8284" i="3"/>
  <c r="N8284" i="3" s="1"/>
  <c r="L8284" i="3"/>
  <c r="K8284" i="3"/>
  <c r="J8284" i="3"/>
  <c r="H8284" i="3"/>
  <c r="A8284" i="3"/>
  <c r="U8283" i="3"/>
  <c r="S8283" i="3"/>
  <c r="T8283" i="3" s="1"/>
  <c r="Q8283" i="3"/>
  <c r="P8283" i="3"/>
  <c r="O8283" i="3"/>
  <c r="M8283" i="3"/>
  <c r="N8283" i="3" s="1"/>
  <c r="L8283" i="3"/>
  <c r="K8283" i="3"/>
  <c r="J8283" i="3"/>
  <c r="H8283" i="3"/>
  <c r="A8283" i="3"/>
  <c r="U8282" i="3"/>
  <c r="S8282" i="3"/>
  <c r="T8282" i="3" s="1"/>
  <c r="Q8282" i="3"/>
  <c r="P8282" i="3"/>
  <c r="O8282" i="3"/>
  <c r="M8282" i="3"/>
  <c r="N8282" i="3" s="1"/>
  <c r="L8282" i="3"/>
  <c r="K8282" i="3"/>
  <c r="J8282" i="3"/>
  <c r="H8282" i="3"/>
  <c r="A8282" i="3"/>
  <c r="U8281" i="3"/>
  <c r="S8281" i="3"/>
  <c r="T8281" i="3" s="1"/>
  <c r="Q8281" i="3"/>
  <c r="P8281" i="3"/>
  <c r="O8281" i="3"/>
  <c r="M8281" i="3"/>
  <c r="N8281" i="3" s="1"/>
  <c r="L8281" i="3"/>
  <c r="K8281" i="3"/>
  <c r="J8281" i="3"/>
  <c r="H8281" i="3"/>
  <c r="A8281" i="3"/>
  <c r="Y8280" i="3"/>
  <c r="U8280" i="3"/>
  <c r="S8280" i="3"/>
  <c r="T8280" i="3" s="1"/>
  <c r="Q8280" i="3"/>
  <c r="P8280" i="3"/>
  <c r="O8280" i="3"/>
  <c r="M8280" i="3"/>
  <c r="N8280" i="3" s="1"/>
  <c r="L8280" i="3"/>
  <c r="K8280" i="3"/>
  <c r="J8280" i="3"/>
  <c r="H8280" i="3"/>
  <c r="A8280" i="3"/>
  <c r="U8279" i="3"/>
  <c r="S8279" i="3"/>
  <c r="T8279" i="3" s="1"/>
  <c r="Q8279" i="3"/>
  <c r="P8279" i="3"/>
  <c r="O8279" i="3"/>
  <c r="M8279" i="3"/>
  <c r="N8279" i="3" s="1"/>
  <c r="L8279" i="3"/>
  <c r="K8279" i="3"/>
  <c r="J8279" i="3"/>
  <c r="H8279" i="3"/>
  <c r="A8279" i="3"/>
  <c r="Y8278" i="3"/>
  <c r="U8278" i="3"/>
  <c r="S8278" i="3"/>
  <c r="T8278" i="3" s="1"/>
  <c r="Q8278" i="3"/>
  <c r="P8278" i="3"/>
  <c r="O8278" i="3"/>
  <c r="M8278" i="3"/>
  <c r="N8278" i="3" s="1"/>
  <c r="L8278" i="3"/>
  <c r="K8278" i="3"/>
  <c r="J8278" i="3"/>
  <c r="H8278" i="3"/>
  <c r="A8278" i="3"/>
  <c r="Y8277" i="3"/>
  <c r="U8277" i="3"/>
  <c r="S8277" i="3"/>
  <c r="T8277" i="3" s="1"/>
  <c r="Q8277" i="3"/>
  <c r="P8277" i="3"/>
  <c r="O8277" i="3"/>
  <c r="M8277" i="3"/>
  <c r="N8277" i="3" s="1"/>
  <c r="L8277" i="3"/>
  <c r="K8277" i="3"/>
  <c r="J8277" i="3"/>
  <c r="H8277" i="3"/>
  <c r="A8277" i="3"/>
  <c r="U8276" i="3"/>
  <c r="S8276" i="3"/>
  <c r="T8276" i="3" s="1"/>
  <c r="Q8276" i="3"/>
  <c r="P8276" i="3"/>
  <c r="O8276" i="3"/>
  <c r="M8276" i="3"/>
  <c r="N8276" i="3" s="1"/>
  <c r="L8276" i="3"/>
  <c r="K8276" i="3"/>
  <c r="J8276" i="3"/>
  <c r="H8276" i="3"/>
  <c r="A8276" i="3"/>
  <c r="U8275" i="3"/>
  <c r="S8275" i="3"/>
  <c r="T8275" i="3" s="1"/>
  <c r="Q8275" i="3"/>
  <c r="P8275" i="3"/>
  <c r="O8275" i="3"/>
  <c r="M8275" i="3"/>
  <c r="N8275" i="3" s="1"/>
  <c r="L8275" i="3"/>
  <c r="K8275" i="3"/>
  <c r="J8275" i="3"/>
  <c r="H8275" i="3"/>
  <c r="A8275" i="3"/>
  <c r="Y8274" i="3"/>
  <c r="U8274" i="3"/>
  <c r="S8274" i="3"/>
  <c r="T8274" i="3" s="1"/>
  <c r="Q8274" i="3"/>
  <c r="P8274" i="3"/>
  <c r="O8274" i="3"/>
  <c r="M8274" i="3"/>
  <c r="N8274" i="3" s="1"/>
  <c r="L8274" i="3"/>
  <c r="K8274" i="3"/>
  <c r="J8274" i="3"/>
  <c r="H8274" i="3"/>
  <c r="A8274" i="3"/>
  <c r="U8273" i="3"/>
  <c r="S8273" i="3"/>
  <c r="T8273" i="3" s="1"/>
  <c r="Q8273" i="3"/>
  <c r="P8273" i="3"/>
  <c r="O8273" i="3"/>
  <c r="M8273" i="3"/>
  <c r="N8273" i="3" s="1"/>
  <c r="L8273" i="3"/>
  <c r="K8273" i="3"/>
  <c r="J8273" i="3"/>
  <c r="H8273" i="3"/>
  <c r="A8273" i="3"/>
  <c r="Y8272" i="3"/>
  <c r="U8272" i="3"/>
  <c r="S8272" i="3"/>
  <c r="T8272" i="3" s="1"/>
  <c r="Q8272" i="3"/>
  <c r="P8272" i="3"/>
  <c r="O8272" i="3"/>
  <c r="M8272" i="3"/>
  <c r="N8272" i="3" s="1"/>
  <c r="L8272" i="3"/>
  <c r="K8272" i="3"/>
  <c r="J8272" i="3"/>
  <c r="H8272" i="3"/>
  <c r="A8272" i="3"/>
  <c r="Y8271" i="3"/>
  <c r="U8271" i="3"/>
  <c r="S8271" i="3"/>
  <c r="T8271" i="3" s="1"/>
  <c r="Q8271" i="3"/>
  <c r="P8271" i="3"/>
  <c r="O8271" i="3"/>
  <c r="M8271" i="3"/>
  <c r="N8271" i="3" s="1"/>
  <c r="L8271" i="3"/>
  <c r="K8271" i="3"/>
  <c r="J8271" i="3"/>
  <c r="H8271" i="3"/>
  <c r="A8271" i="3"/>
  <c r="U8270" i="3"/>
  <c r="S8270" i="3"/>
  <c r="T8270" i="3" s="1"/>
  <c r="Q8270" i="3"/>
  <c r="P8270" i="3"/>
  <c r="O8270" i="3"/>
  <c r="M8270" i="3"/>
  <c r="N8270" i="3" s="1"/>
  <c r="L8270" i="3"/>
  <c r="K8270" i="3"/>
  <c r="J8270" i="3"/>
  <c r="H8270" i="3"/>
  <c r="A8270" i="3"/>
  <c r="U8269" i="3"/>
  <c r="S8269" i="3"/>
  <c r="T8269" i="3" s="1"/>
  <c r="Q8269" i="3"/>
  <c r="P8269" i="3"/>
  <c r="O8269" i="3"/>
  <c r="M8269" i="3"/>
  <c r="N8269" i="3" s="1"/>
  <c r="L8269" i="3"/>
  <c r="K8269" i="3"/>
  <c r="J8269" i="3"/>
  <c r="H8269" i="3"/>
  <c r="A8269" i="3"/>
  <c r="Y8268" i="3"/>
  <c r="U8268" i="3"/>
  <c r="S8268" i="3"/>
  <c r="T8268" i="3" s="1"/>
  <c r="Q8268" i="3"/>
  <c r="P8268" i="3"/>
  <c r="O8268" i="3"/>
  <c r="M8268" i="3"/>
  <c r="N8268" i="3" s="1"/>
  <c r="L8268" i="3"/>
  <c r="K8268" i="3"/>
  <c r="J8268" i="3"/>
  <c r="H8268" i="3"/>
  <c r="A8268" i="3"/>
  <c r="U8267" i="3"/>
  <c r="S8267" i="3"/>
  <c r="T8267" i="3" s="1"/>
  <c r="Q8267" i="3"/>
  <c r="P8267" i="3"/>
  <c r="O8267" i="3"/>
  <c r="M8267" i="3"/>
  <c r="N8267" i="3" s="1"/>
  <c r="L8267" i="3"/>
  <c r="K8267" i="3"/>
  <c r="J8267" i="3"/>
  <c r="H8267" i="3"/>
  <c r="A8267" i="3"/>
  <c r="Y8266" i="3"/>
  <c r="U8266" i="3"/>
  <c r="S8266" i="3"/>
  <c r="T8266" i="3" s="1"/>
  <c r="Q8266" i="3"/>
  <c r="P8266" i="3"/>
  <c r="O8266" i="3"/>
  <c r="M8266" i="3"/>
  <c r="N8266" i="3" s="1"/>
  <c r="L8266" i="3"/>
  <c r="K8266" i="3"/>
  <c r="J8266" i="3"/>
  <c r="H8266" i="3"/>
  <c r="A8266" i="3"/>
  <c r="Y8265" i="3"/>
  <c r="U8265" i="3"/>
  <c r="S8265" i="3"/>
  <c r="T8265" i="3" s="1"/>
  <c r="Q8265" i="3"/>
  <c r="P8265" i="3"/>
  <c r="O8265" i="3"/>
  <c r="M8265" i="3"/>
  <c r="N8265" i="3" s="1"/>
  <c r="L8265" i="3"/>
  <c r="K8265" i="3"/>
  <c r="J8265" i="3"/>
  <c r="H8265" i="3"/>
  <c r="A8265" i="3"/>
  <c r="U8264" i="3"/>
  <c r="S8264" i="3"/>
  <c r="T8264" i="3" s="1"/>
  <c r="Q8264" i="3"/>
  <c r="P8264" i="3"/>
  <c r="O8264" i="3"/>
  <c r="M8264" i="3"/>
  <c r="N8264" i="3" s="1"/>
  <c r="L8264" i="3"/>
  <c r="K8264" i="3"/>
  <c r="J8264" i="3"/>
  <c r="H8264" i="3"/>
  <c r="A8264" i="3"/>
  <c r="U8263" i="3"/>
  <c r="S8263" i="3"/>
  <c r="T8263" i="3" s="1"/>
  <c r="Q8263" i="3"/>
  <c r="P8263" i="3"/>
  <c r="O8263" i="3"/>
  <c r="M8263" i="3"/>
  <c r="N8263" i="3" s="1"/>
  <c r="L8263" i="3"/>
  <c r="K8263" i="3"/>
  <c r="J8263" i="3"/>
  <c r="H8263" i="3"/>
  <c r="A8263" i="3"/>
  <c r="Y8262" i="3"/>
  <c r="U8262" i="3"/>
  <c r="S8262" i="3"/>
  <c r="T8262" i="3" s="1"/>
  <c r="Q8262" i="3"/>
  <c r="P8262" i="3"/>
  <c r="O8262" i="3"/>
  <c r="M8262" i="3"/>
  <c r="N8262" i="3" s="1"/>
  <c r="L8262" i="3"/>
  <c r="K8262" i="3"/>
  <c r="J8262" i="3"/>
  <c r="H8262" i="3"/>
  <c r="A8262" i="3"/>
  <c r="U8261" i="3"/>
  <c r="S8261" i="3"/>
  <c r="T8261" i="3" s="1"/>
  <c r="Q8261" i="3"/>
  <c r="P8261" i="3"/>
  <c r="O8261" i="3"/>
  <c r="M8261" i="3"/>
  <c r="N8261" i="3" s="1"/>
  <c r="L8261" i="3"/>
  <c r="K8261" i="3"/>
  <c r="J8261" i="3"/>
  <c r="H8261" i="3"/>
  <c r="A8261" i="3"/>
  <c r="Y8260" i="3"/>
  <c r="U8260" i="3"/>
  <c r="S8260" i="3"/>
  <c r="T8260" i="3" s="1"/>
  <c r="Q8260" i="3"/>
  <c r="P8260" i="3"/>
  <c r="O8260" i="3"/>
  <c r="M8260" i="3"/>
  <c r="N8260" i="3" s="1"/>
  <c r="L8260" i="3"/>
  <c r="K8260" i="3"/>
  <c r="J8260" i="3"/>
  <c r="H8260" i="3"/>
  <c r="A8260" i="3"/>
  <c r="Y8259" i="3"/>
  <c r="U8259" i="3"/>
  <c r="S8259" i="3"/>
  <c r="T8259" i="3" s="1"/>
  <c r="Q8259" i="3"/>
  <c r="P8259" i="3"/>
  <c r="O8259" i="3"/>
  <c r="M8259" i="3"/>
  <c r="N8259" i="3" s="1"/>
  <c r="L8259" i="3"/>
  <c r="K8259" i="3"/>
  <c r="J8259" i="3"/>
  <c r="H8259" i="3"/>
  <c r="A8259" i="3"/>
  <c r="U8258" i="3"/>
  <c r="S8258" i="3"/>
  <c r="T8258" i="3" s="1"/>
  <c r="Q8258" i="3"/>
  <c r="P8258" i="3"/>
  <c r="O8258" i="3"/>
  <c r="M8258" i="3"/>
  <c r="N8258" i="3" s="1"/>
  <c r="L8258" i="3"/>
  <c r="K8258" i="3"/>
  <c r="J8258" i="3"/>
  <c r="H8258" i="3"/>
  <c r="A8258" i="3"/>
  <c r="U8257" i="3"/>
  <c r="S8257" i="3"/>
  <c r="T8257" i="3" s="1"/>
  <c r="Q8257" i="3"/>
  <c r="P8257" i="3"/>
  <c r="O8257" i="3"/>
  <c r="M8257" i="3"/>
  <c r="N8257" i="3" s="1"/>
  <c r="L8257" i="3"/>
  <c r="K8257" i="3"/>
  <c r="J8257" i="3"/>
  <c r="H8257" i="3"/>
  <c r="A8257" i="3"/>
  <c r="Y8256" i="3"/>
  <c r="U8256" i="3"/>
  <c r="S8256" i="3"/>
  <c r="T8256" i="3" s="1"/>
  <c r="Q8256" i="3"/>
  <c r="P8256" i="3"/>
  <c r="O8256" i="3"/>
  <c r="M8256" i="3"/>
  <c r="N8256" i="3" s="1"/>
  <c r="L8256" i="3"/>
  <c r="K8256" i="3"/>
  <c r="J8256" i="3"/>
  <c r="H8256" i="3"/>
  <c r="A8256" i="3"/>
  <c r="U8255" i="3"/>
  <c r="S8255" i="3"/>
  <c r="T8255" i="3" s="1"/>
  <c r="Q8255" i="3"/>
  <c r="P8255" i="3"/>
  <c r="O8255" i="3"/>
  <c r="M8255" i="3"/>
  <c r="N8255" i="3" s="1"/>
  <c r="L8255" i="3"/>
  <c r="K8255" i="3"/>
  <c r="J8255" i="3"/>
  <c r="H8255" i="3"/>
  <c r="A8255" i="3"/>
  <c r="Y8254" i="3"/>
  <c r="U8254" i="3"/>
  <c r="S8254" i="3"/>
  <c r="T8254" i="3" s="1"/>
  <c r="Q8254" i="3"/>
  <c r="P8254" i="3"/>
  <c r="O8254" i="3"/>
  <c r="M8254" i="3"/>
  <c r="N8254" i="3" s="1"/>
  <c r="L8254" i="3"/>
  <c r="K8254" i="3"/>
  <c r="J8254" i="3"/>
  <c r="H8254" i="3"/>
  <c r="A8254" i="3"/>
  <c r="Y8253" i="3"/>
  <c r="U8253" i="3"/>
  <c r="S8253" i="3"/>
  <c r="T8253" i="3" s="1"/>
  <c r="Q8253" i="3"/>
  <c r="P8253" i="3"/>
  <c r="O8253" i="3"/>
  <c r="M8253" i="3"/>
  <c r="N8253" i="3" s="1"/>
  <c r="L8253" i="3"/>
  <c r="K8253" i="3"/>
  <c r="J8253" i="3"/>
  <c r="H8253" i="3"/>
  <c r="A8253" i="3"/>
  <c r="U8252" i="3"/>
  <c r="S8252" i="3"/>
  <c r="T8252" i="3" s="1"/>
  <c r="Q8252" i="3"/>
  <c r="P8252" i="3"/>
  <c r="O8252" i="3"/>
  <c r="M8252" i="3"/>
  <c r="N8252" i="3" s="1"/>
  <c r="L8252" i="3"/>
  <c r="K8252" i="3"/>
  <c r="J8252" i="3"/>
  <c r="H8252" i="3"/>
  <c r="A8252" i="3"/>
  <c r="U8251" i="3"/>
  <c r="S8251" i="3"/>
  <c r="T8251" i="3" s="1"/>
  <c r="Q8251" i="3"/>
  <c r="P8251" i="3"/>
  <c r="O8251" i="3"/>
  <c r="M8251" i="3"/>
  <c r="N8251" i="3" s="1"/>
  <c r="L8251" i="3"/>
  <c r="K8251" i="3"/>
  <c r="J8251" i="3"/>
  <c r="H8251" i="3"/>
  <c r="A8251" i="3"/>
  <c r="Y8250" i="3"/>
  <c r="U8250" i="3"/>
  <c r="S8250" i="3"/>
  <c r="T8250" i="3" s="1"/>
  <c r="Q8250" i="3"/>
  <c r="P8250" i="3"/>
  <c r="O8250" i="3"/>
  <c r="M8250" i="3"/>
  <c r="N8250" i="3" s="1"/>
  <c r="L8250" i="3"/>
  <c r="K8250" i="3"/>
  <c r="J8250" i="3"/>
  <c r="H8250" i="3"/>
  <c r="A8250" i="3"/>
  <c r="U8249" i="3"/>
  <c r="S8249" i="3"/>
  <c r="T8249" i="3" s="1"/>
  <c r="Q8249" i="3"/>
  <c r="P8249" i="3"/>
  <c r="O8249" i="3"/>
  <c r="M8249" i="3"/>
  <c r="N8249" i="3" s="1"/>
  <c r="L8249" i="3"/>
  <c r="K8249" i="3"/>
  <c r="J8249" i="3"/>
  <c r="H8249" i="3"/>
  <c r="A8249" i="3"/>
  <c r="Y8248" i="3"/>
  <c r="U8248" i="3"/>
  <c r="S8248" i="3"/>
  <c r="T8248" i="3" s="1"/>
  <c r="Q8248" i="3"/>
  <c r="P8248" i="3"/>
  <c r="O8248" i="3"/>
  <c r="M8248" i="3"/>
  <c r="N8248" i="3" s="1"/>
  <c r="L8248" i="3"/>
  <c r="K8248" i="3"/>
  <c r="J8248" i="3"/>
  <c r="H8248" i="3"/>
  <c r="A8248" i="3"/>
  <c r="Y8247" i="3"/>
  <c r="U8247" i="3"/>
  <c r="S8247" i="3"/>
  <c r="T8247" i="3" s="1"/>
  <c r="Q8247" i="3"/>
  <c r="P8247" i="3"/>
  <c r="O8247" i="3"/>
  <c r="M8247" i="3"/>
  <c r="N8247" i="3" s="1"/>
  <c r="L8247" i="3"/>
  <c r="K8247" i="3"/>
  <c r="J8247" i="3"/>
  <c r="H8247" i="3"/>
  <c r="A8247" i="3"/>
  <c r="U8246" i="3"/>
  <c r="S8246" i="3"/>
  <c r="T8246" i="3" s="1"/>
  <c r="Q8246" i="3"/>
  <c r="P8246" i="3"/>
  <c r="O8246" i="3"/>
  <c r="M8246" i="3"/>
  <c r="N8246" i="3" s="1"/>
  <c r="L8246" i="3"/>
  <c r="K8246" i="3"/>
  <c r="J8246" i="3"/>
  <c r="H8246" i="3"/>
  <c r="A8246" i="3"/>
  <c r="U8245" i="3"/>
  <c r="S8245" i="3"/>
  <c r="T8245" i="3" s="1"/>
  <c r="Q8245" i="3"/>
  <c r="P8245" i="3"/>
  <c r="O8245" i="3"/>
  <c r="M8245" i="3"/>
  <c r="N8245" i="3" s="1"/>
  <c r="L8245" i="3"/>
  <c r="K8245" i="3"/>
  <c r="J8245" i="3"/>
  <c r="H8245" i="3"/>
  <c r="A8245" i="3"/>
  <c r="Y8244" i="3"/>
  <c r="U8244" i="3"/>
  <c r="S8244" i="3"/>
  <c r="T8244" i="3" s="1"/>
  <c r="Q8244" i="3"/>
  <c r="P8244" i="3"/>
  <c r="O8244" i="3"/>
  <c r="M8244" i="3"/>
  <c r="N8244" i="3" s="1"/>
  <c r="L8244" i="3"/>
  <c r="K8244" i="3"/>
  <c r="J8244" i="3"/>
  <c r="H8244" i="3"/>
  <c r="A8244" i="3"/>
  <c r="U8243" i="3"/>
  <c r="S8243" i="3"/>
  <c r="T8243" i="3" s="1"/>
  <c r="Q8243" i="3"/>
  <c r="P8243" i="3"/>
  <c r="O8243" i="3"/>
  <c r="M8243" i="3"/>
  <c r="N8243" i="3" s="1"/>
  <c r="L8243" i="3"/>
  <c r="K8243" i="3"/>
  <c r="J8243" i="3"/>
  <c r="H8243" i="3"/>
  <c r="A8243" i="3"/>
  <c r="Y8242" i="3"/>
  <c r="U8242" i="3"/>
  <c r="S8242" i="3"/>
  <c r="T8242" i="3" s="1"/>
  <c r="Q8242" i="3"/>
  <c r="P8242" i="3"/>
  <c r="O8242" i="3"/>
  <c r="M8242" i="3"/>
  <c r="N8242" i="3" s="1"/>
  <c r="L8242" i="3"/>
  <c r="K8242" i="3"/>
  <c r="J8242" i="3"/>
  <c r="H8242" i="3"/>
  <c r="A8242" i="3"/>
  <c r="Y8241" i="3"/>
  <c r="U8241" i="3"/>
  <c r="S8241" i="3"/>
  <c r="T8241" i="3" s="1"/>
  <c r="Q8241" i="3"/>
  <c r="P8241" i="3"/>
  <c r="O8241" i="3"/>
  <c r="M8241" i="3"/>
  <c r="N8241" i="3" s="1"/>
  <c r="L8241" i="3"/>
  <c r="K8241" i="3"/>
  <c r="J8241" i="3"/>
  <c r="H8241" i="3"/>
  <c r="A8241" i="3"/>
  <c r="U8240" i="3"/>
  <c r="S8240" i="3"/>
  <c r="T8240" i="3" s="1"/>
  <c r="Q8240" i="3"/>
  <c r="P8240" i="3"/>
  <c r="O8240" i="3"/>
  <c r="M8240" i="3"/>
  <c r="N8240" i="3" s="1"/>
  <c r="L8240" i="3"/>
  <c r="K8240" i="3"/>
  <c r="J8240" i="3"/>
  <c r="H8240" i="3"/>
  <c r="A8240" i="3"/>
  <c r="U8239" i="3"/>
  <c r="S8239" i="3"/>
  <c r="T8239" i="3" s="1"/>
  <c r="Q8239" i="3"/>
  <c r="P8239" i="3"/>
  <c r="O8239" i="3"/>
  <c r="M8239" i="3"/>
  <c r="N8239" i="3" s="1"/>
  <c r="L8239" i="3"/>
  <c r="K8239" i="3"/>
  <c r="J8239" i="3"/>
  <c r="H8239" i="3"/>
  <c r="A8239" i="3"/>
  <c r="Y8238" i="3"/>
  <c r="U8238" i="3"/>
  <c r="S8238" i="3"/>
  <c r="T8238" i="3" s="1"/>
  <c r="Q8238" i="3"/>
  <c r="P8238" i="3"/>
  <c r="O8238" i="3"/>
  <c r="M8238" i="3"/>
  <c r="N8238" i="3" s="1"/>
  <c r="L8238" i="3"/>
  <c r="K8238" i="3"/>
  <c r="J8238" i="3"/>
  <c r="H8238" i="3"/>
  <c r="A8238" i="3"/>
  <c r="U8237" i="3"/>
  <c r="S8237" i="3"/>
  <c r="T8237" i="3" s="1"/>
  <c r="Q8237" i="3"/>
  <c r="P8237" i="3"/>
  <c r="O8237" i="3"/>
  <c r="M8237" i="3"/>
  <c r="N8237" i="3" s="1"/>
  <c r="L8237" i="3"/>
  <c r="K8237" i="3"/>
  <c r="J8237" i="3"/>
  <c r="H8237" i="3"/>
  <c r="A8237" i="3"/>
  <c r="Y8236" i="3"/>
  <c r="U8236" i="3"/>
  <c r="S8236" i="3"/>
  <c r="T8236" i="3" s="1"/>
  <c r="Q8236" i="3"/>
  <c r="P8236" i="3"/>
  <c r="O8236" i="3"/>
  <c r="M8236" i="3"/>
  <c r="N8236" i="3" s="1"/>
  <c r="L8236" i="3"/>
  <c r="K8236" i="3"/>
  <c r="J8236" i="3"/>
  <c r="H8236" i="3"/>
  <c r="A8236" i="3"/>
  <c r="U8235" i="3"/>
  <c r="S8235" i="3"/>
  <c r="T8235" i="3" s="1"/>
  <c r="Q8235" i="3"/>
  <c r="P8235" i="3"/>
  <c r="O8235" i="3"/>
  <c r="M8235" i="3"/>
  <c r="N8235" i="3" s="1"/>
  <c r="L8235" i="3"/>
  <c r="K8235" i="3"/>
  <c r="J8235" i="3"/>
  <c r="H8235" i="3"/>
  <c r="A8235" i="3"/>
  <c r="U8234" i="3"/>
  <c r="S8234" i="3"/>
  <c r="T8234" i="3" s="1"/>
  <c r="Q8234" i="3"/>
  <c r="P8234" i="3"/>
  <c r="O8234" i="3"/>
  <c r="M8234" i="3"/>
  <c r="N8234" i="3" s="1"/>
  <c r="L8234" i="3"/>
  <c r="K8234" i="3"/>
  <c r="J8234" i="3"/>
  <c r="H8234" i="3"/>
  <c r="A8234" i="3"/>
  <c r="U8233" i="3"/>
  <c r="S8233" i="3"/>
  <c r="T8233" i="3" s="1"/>
  <c r="Q8233" i="3"/>
  <c r="P8233" i="3"/>
  <c r="O8233" i="3"/>
  <c r="M8233" i="3"/>
  <c r="N8233" i="3" s="1"/>
  <c r="L8233" i="3"/>
  <c r="K8233" i="3"/>
  <c r="J8233" i="3"/>
  <c r="H8233" i="3"/>
  <c r="A8233" i="3"/>
  <c r="Y8232" i="3"/>
  <c r="U8232" i="3"/>
  <c r="S8232" i="3"/>
  <c r="T8232" i="3" s="1"/>
  <c r="Q8232" i="3"/>
  <c r="P8232" i="3"/>
  <c r="O8232" i="3"/>
  <c r="M8232" i="3"/>
  <c r="N8232" i="3" s="1"/>
  <c r="L8232" i="3"/>
  <c r="K8232" i="3"/>
  <c r="J8232" i="3"/>
  <c r="H8232" i="3"/>
  <c r="A8232" i="3"/>
  <c r="U8231" i="3"/>
  <c r="S8231" i="3"/>
  <c r="T8231" i="3" s="1"/>
  <c r="Q8231" i="3"/>
  <c r="P8231" i="3"/>
  <c r="O8231" i="3"/>
  <c r="M8231" i="3"/>
  <c r="N8231" i="3" s="1"/>
  <c r="L8231" i="3"/>
  <c r="K8231" i="3"/>
  <c r="J8231" i="3"/>
  <c r="H8231" i="3"/>
  <c r="A8231" i="3"/>
  <c r="Y8230" i="3"/>
  <c r="U8230" i="3"/>
  <c r="S8230" i="3"/>
  <c r="T8230" i="3" s="1"/>
  <c r="Q8230" i="3"/>
  <c r="P8230" i="3"/>
  <c r="O8230" i="3"/>
  <c r="M8230" i="3"/>
  <c r="N8230" i="3" s="1"/>
  <c r="L8230" i="3"/>
  <c r="K8230" i="3"/>
  <c r="J8230" i="3"/>
  <c r="H8230" i="3"/>
  <c r="A8230" i="3"/>
  <c r="U8229" i="3"/>
  <c r="S8229" i="3"/>
  <c r="T8229" i="3" s="1"/>
  <c r="Q8229" i="3"/>
  <c r="P8229" i="3"/>
  <c r="O8229" i="3"/>
  <c r="M8229" i="3"/>
  <c r="N8229" i="3" s="1"/>
  <c r="L8229" i="3"/>
  <c r="K8229" i="3"/>
  <c r="J8229" i="3"/>
  <c r="H8229" i="3"/>
  <c r="A8229" i="3"/>
  <c r="U8228" i="3"/>
  <c r="S8228" i="3"/>
  <c r="T8228" i="3" s="1"/>
  <c r="Q8228" i="3"/>
  <c r="P8228" i="3"/>
  <c r="O8228" i="3"/>
  <c r="M8228" i="3"/>
  <c r="N8228" i="3" s="1"/>
  <c r="L8228" i="3"/>
  <c r="K8228" i="3"/>
  <c r="J8228" i="3"/>
  <c r="H8228" i="3"/>
  <c r="A8228" i="3"/>
  <c r="U8227" i="3"/>
  <c r="S8227" i="3"/>
  <c r="T8227" i="3" s="1"/>
  <c r="Q8227" i="3"/>
  <c r="P8227" i="3"/>
  <c r="O8227" i="3"/>
  <c r="M8227" i="3"/>
  <c r="N8227" i="3" s="1"/>
  <c r="L8227" i="3"/>
  <c r="K8227" i="3"/>
  <c r="J8227" i="3"/>
  <c r="H8227" i="3"/>
  <c r="A8227" i="3"/>
  <c r="Y8226" i="3"/>
  <c r="U8226" i="3"/>
  <c r="S8226" i="3"/>
  <c r="T8226" i="3" s="1"/>
  <c r="Q8226" i="3"/>
  <c r="P8226" i="3"/>
  <c r="O8226" i="3"/>
  <c r="M8226" i="3"/>
  <c r="N8226" i="3" s="1"/>
  <c r="L8226" i="3"/>
  <c r="K8226" i="3"/>
  <c r="J8226" i="3"/>
  <c r="H8226" i="3"/>
  <c r="A8226" i="3"/>
  <c r="U8225" i="3"/>
  <c r="S8225" i="3"/>
  <c r="T8225" i="3" s="1"/>
  <c r="Q8225" i="3"/>
  <c r="P8225" i="3"/>
  <c r="O8225" i="3"/>
  <c r="M8225" i="3"/>
  <c r="N8225" i="3" s="1"/>
  <c r="L8225" i="3"/>
  <c r="K8225" i="3"/>
  <c r="J8225" i="3"/>
  <c r="H8225" i="3"/>
  <c r="A8225" i="3"/>
  <c r="Y8224" i="3"/>
  <c r="U8224" i="3"/>
  <c r="S8224" i="3"/>
  <c r="T8224" i="3" s="1"/>
  <c r="Q8224" i="3"/>
  <c r="P8224" i="3"/>
  <c r="O8224" i="3"/>
  <c r="M8224" i="3"/>
  <c r="N8224" i="3" s="1"/>
  <c r="L8224" i="3"/>
  <c r="K8224" i="3"/>
  <c r="J8224" i="3"/>
  <c r="H8224" i="3"/>
  <c r="A8224" i="3"/>
  <c r="Y8223" i="3"/>
  <c r="U8223" i="3"/>
  <c r="S8223" i="3"/>
  <c r="T8223" i="3" s="1"/>
  <c r="Q8223" i="3"/>
  <c r="P8223" i="3"/>
  <c r="O8223" i="3"/>
  <c r="M8223" i="3"/>
  <c r="N8223" i="3" s="1"/>
  <c r="L8223" i="3"/>
  <c r="K8223" i="3"/>
  <c r="J8223" i="3"/>
  <c r="H8223" i="3"/>
  <c r="A8223" i="3"/>
  <c r="U8222" i="3"/>
  <c r="S8222" i="3"/>
  <c r="T8222" i="3" s="1"/>
  <c r="Q8222" i="3"/>
  <c r="P8222" i="3"/>
  <c r="O8222" i="3"/>
  <c r="M8222" i="3"/>
  <c r="N8222" i="3" s="1"/>
  <c r="L8222" i="3"/>
  <c r="K8222" i="3"/>
  <c r="J8222" i="3"/>
  <c r="H8222" i="3"/>
  <c r="A8222" i="3"/>
  <c r="U8221" i="3"/>
  <c r="S8221" i="3"/>
  <c r="T8221" i="3" s="1"/>
  <c r="Q8221" i="3"/>
  <c r="P8221" i="3"/>
  <c r="O8221" i="3"/>
  <c r="M8221" i="3"/>
  <c r="N8221" i="3" s="1"/>
  <c r="L8221" i="3"/>
  <c r="K8221" i="3"/>
  <c r="J8221" i="3"/>
  <c r="H8221" i="3"/>
  <c r="A8221" i="3"/>
  <c r="Y8220" i="3"/>
  <c r="U8220" i="3"/>
  <c r="S8220" i="3"/>
  <c r="T8220" i="3" s="1"/>
  <c r="Q8220" i="3"/>
  <c r="P8220" i="3"/>
  <c r="O8220" i="3"/>
  <c r="M8220" i="3"/>
  <c r="N8220" i="3" s="1"/>
  <c r="L8220" i="3"/>
  <c r="K8220" i="3"/>
  <c r="J8220" i="3"/>
  <c r="H8220" i="3"/>
  <c r="A8220" i="3"/>
  <c r="U8219" i="3"/>
  <c r="S8219" i="3"/>
  <c r="T8219" i="3" s="1"/>
  <c r="Q8219" i="3"/>
  <c r="P8219" i="3"/>
  <c r="O8219" i="3"/>
  <c r="M8219" i="3"/>
  <c r="N8219" i="3" s="1"/>
  <c r="L8219" i="3"/>
  <c r="K8219" i="3"/>
  <c r="J8219" i="3"/>
  <c r="H8219" i="3"/>
  <c r="A8219" i="3"/>
  <c r="Y8218" i="3"/>
  <c r="U8218" i="3"/>
  <c r="S8218" i="3"/>
  <c r="T8218" i="3" s="1"/>
  <c r="Q8218" i="3"/>
  <c r="P8218" i="3"/>
  <c r="O8218" i="3"/>
  <c r="M8218" i="3"/>
  <c r="N8218" i="3" s="1"/>
  <c r="L8218" i="3"/>
  <c r="K8218" i="3"/>
  <c r="J8218" i="3"/>
  <c r="H8218" i="3"/>
  <c r="A8218" i="3"/>
  <c r="U8217" i="3"/>
  <c r="S8217" i="3"/>
  <c r="T8217" i="3" s="1"/>
  <c r="Q8217" i="3"/>
  <c r="P8217" i="3"/>
  <c r="O8217" i="3"/>
  <c r="M8217" i="3"/>
  <c r="N8217" i="3" s="1"/>
  <c r="L8217" i="3"/>
  <c r="K8217" i="3"/>
  <c r="J8217" i="3"/>
  <c r="H8217" i="3"/>
  <c r="A8217" i="3"/>
  <c r="U8216" i="3"/>
  <c r="S8216" i="3"/>
  <c r="T8216" i="3" s="1"/>
  <c r="Q8216" i="3"/>
  <c r="P8216" i="3"/>
  <c r="O8216" i="3"/>
  <c r="M8216" i="3"/>
  <c r="N8216" i="3" s="1"/>
  <c r="L8216" i="3"/>
  <c r="K8216" i="3"/>
  <c r="J8216" i="3"/>
  <c r="H8216" i="3"/>
  <c r="A8216" i="3"/>
  <c r="U8215" i="3"/>
  <c r="S8215" i="3"/>
  <c r="T8215" i="3" s="1"/>
  <c r="Q8215" i="3"/>
  <c r="P8215" i="3"/>
  <c r="O8215" i="3"/>
  <c r="M8215" i="3"/>
  <c r="N8215" i="3" s="1"/>
  <c r="L8215" i="3"/>
  <c r="K8215" i="3"/>
  <c r="J8215" i="3"/>
  <c r="H8215" i="3"/>
  <c r="A8215" i="3"/>
  <c r="Y8214" i="3"/>
  <c r="U8214" i="3"/>
  <c r="S8214" i="3"/>
  <c r="T8214" i="3" s="1"/>
  <c r="Q8214" i="3"/>
  <c r="P8214" i="3"/>
  <c r="O8214" i="3"/>
  <c r="M8214" i="3"/>
  <c r="N8214" i="3" s="1"/>
  <c r="L8214" i="3"/>
  <c r="K8214" i="3"/>
  <c r="J8214" i="3"/>
  <c r="H8214" i="3"/>
  <c r="A8214" i="3"/>
  <c r="U8213" i="3"/>
  <c r="S8213" i="3"/>
  <c r="T8213" i="3" s="1"/>
  <c r="Q8213" i="3"/>
  <c r="P8213" i="3"/>
  <c r="O8213" i="3"/>
  <c r="M8213" i="3"/>
  <c r="N8213" i="3" s="1"/>
  <c r="L8213" i="3"/>
  <c r="K8213" i="3"/>
  <c r="J8213" i="3"/>
  <c r="H8213" i="3"/>
  <c r="A8213" i="3"/>
  <c r="Y8212" i="3"/>
  <c r="U8212" i="3"/>
  <c r="S8212" i="3"/>
  <c r="T8212" i="3" s="1"/>
  <c r="Q8212" i="3"/>
  <c r="P8212" i="3"/>
  <c r="O8212" i="3"/>
  <c r="M8212" i="3"/>
  <c r="N8212" i="3" s="1"/>
  <c r="L8212" i="3"/>
  <c r="K8212" i="3"/>
  <c r="J8212" i="3"/>
  <c r="H8212" i="3"/>
  <c r="A8212" i="3"/>
  <c r="U8211" i="3"/>
  <c r="S8211" i="3"/>
  <c r="T8211" i="3" s="1"/>
  <c r="Q8211" i="3"/>
  <c r="P8211" i="3"/>
  <c r="O8211" i="3"/>
  <c r="M8211" i="3"/>
  <c r="N8211" i="3" s="1"/>
  <c r="L8211" i="3"/>
  <c r="K8211" i="3"/>
  <c r="J8211" i="3"/>
  <c r="H8211" i="3"/>
  <c r="A8211" i="3"/>
  <c r="U8210" i="3"/>
  <c r="S8210" i="3"/>
  <c r="T8210" i="3" s="1"/>
  <c r="Q8210" i="3"/>
  <c r="P8210" i="3"/>
  <c r="O8210" i="3"/>
  <c r="M8210" i="3"/>
  <c r="N8210" i="3" s="1"/>
  <c r="L8210" i="3"/>
  <c r="K8210" i="3"/>
  <c r="J8210" i="3"/>
  <c r="H8210" i="3"/>
  <c r="A8210" i="3"/>
  <c r="U8209" i="3"/>
  <c r="S8209" i="3"/>
  <c r="T8209" i="3" s="1"/>
  <c r="Q8209" i="3"/>
  <c r="P8209" i="3"/>
  <c r="O8209" i="3"/>
  <c r="M8209" i="3"/>
  <c r="N8209" i="3" s="1"/>
  <c r="L8209" i="3"/>
  <c r="K8209" i="3"/>
  <c r="J8209" i="3"/>
  <c r="H8209" i="3"/>
  <c r="A8209" i="3"/>
  <c r="Y8208" i="3"/>
  <c r="U8208" i="3"/>
  <c r="S8208" i="3"/>
  <c r="T8208" i="3" s="1"/>
  <c r="Q8208" i="3"/>
  <c r="P8208" i="3"/>
  <c r="O8208" i="3"/>
  <c r="M8208" i="3"/>
  <c r="N8208" i="3" s="1"/>
  <c r="L8208" i="3"/>
  <c r="K8208" i="3"/>
  <c r="J8208" i="3"/>
  <c r="H8208" i="3"/>
  <c r="A8208" i="3"/>
  <c r="U8207" i="3"/>
  <c r="S8207" i="3"/>
  <c r="T8207" i="3" s="1"/>
  <c r="Q8207" i="3"/>
  <c r="P8207" i="3"/>
  <c r="O8207" i="3"/>
  <c r="M8207" i="3"/>
  <c r="N8207" i="3" s="1"/>
  <c r="L8207" i="3"/>
  <c r="K8207" i="3"/>
  <c r="J8207" i="3"/>
  <c r="H8207" i="3"/>
  <c r="A8207" i="3"/>
  <c r="Y8206" i="3"/>
  <c r="U8206" i="3"/>
  <c r="S8206" i="3"/>
  <c r="T8206" i="3" s="1"/>
  <c r="Q8206" i="3"/>
  <c r="P8206" i="3"/>
  <c r="O8206" i="3"/>
  <c r="M8206" i="3"/>
  <c r="N8206" i="3" s="1"/>
  <c r="L8206" i="3"/>
  <c r="K8206" i="3"/>
  <c r="J8206" i="3"/>
  <c r="H8206" i="3"/>
  <c r="A8206" i="3"/>
  <c r="Y8205" i="3"/>
  <c r="U8205" i="3"/>
  <c r="S8205" i="3"/>
  <c r="T8205" i="3" s="1"/>
  <c r="Q8205" i="3"/>
  <c r="P8205" i="3"/>
  <c r="O8205" i="3"/>
  <c r="M8205" i="3"/>
  <c r="N8205" i="3" s="1"/>
  <c r="L8205" i="3"/>
  <c r="K8205" i="3"/>
  <c r="J8205" i="3"/>
  <c r="H8205" i="3"/>
  <c r="A8205" i="3"/>
  <c r="U8204" i="3"/>
  <c r="S8204" i="3"/>
  <c r="T8204" i="3" s="1"/>
  <c r="Q8204" i="3"/>
  <c r="P8204" i="3"/>
  <c r="O8204" i="3"/>
  <c r="M8204" i="3"/>
  <c r="N8204" i="3" s="1"/>
  <c r="L8204" i="3"/>
  <c r="K8204" i="3"/>
  <c r="J8204" i="3"/>
  <c r="H8204" i="3"/>
  <c r="A8204" i="3"/>
  <c r="U8203" i="3"/>
  <c r="S8203" i="3"/>
  <c r="T8203" i="3" s="1"/>
  <c r="Q8203" i="3"/>
  <c r="P8203" i="3"/>
  <c r="O8203" i="3"/>
  <c r="M8203" i="3"/>
  <c r="N8203" i="3" s="1"/>
  <c r="L8203" i="3"/>
  <c r="K8203" i="3"/>
  <c r="J8203" i="3"/>
  <c r="H8203" i="3"/>
  <c r="A8203" i="3"/>
  <c r="Y8202" i="3"/>
  <c r="U8202" i="3"/>
  <c r="S8202" i="3"/>
  <c r="T8202" i="3" s="1"/>
  <c r="Q8202" i="3"/>
  <c r="P8202" i="3"/>
  <c r="O8202" i="3"/>
  <c r="M8202" i="3"/>
  <c r="N8202" i="3" s="1"/>
  <c r="L8202" i="3"/>
  <c r="K8202" i="3"/>
  <c r="J8202" i="3"/>
  <c r="H8202" i="3"/>
  <c r="A8202" i="3"/>
  <c r="U8201" i="3"/>
  <c r="S8201" i="3"/>
  <c r="T8201" i="3" s="1"/>
  <c r="Q8201" i="3"/>
  <c r="P8201" i="3"/>
  <c r="O8201" i="3"/>
  <c r="M8201" i="3"/>
  <c r="N8201" i="3" s="1"/>
  <c r="L8201" i="3"/>
  <c r="K8201" i="3"/>
  <c r="J8201" i="3"/>
  <c r="H8201" i="3"/>
  <c r="A8201" i="3"/>
  <c r="Y8200" i="3"/>
  <c r="U8200" i="3"/>
  <c r="S8200" i="3"/>
  <c r="T8200" i="3" s="1"/>
  <c r="Q8200" i="3"/>
  <c r="P8200" i="3"/>
  <c r="O8200" i="3"/>
  <c r="M8200" i="3"/>
  <c r="N8200" i="3" s="1"/>
  <c r="L8200" i="3"/>
  <c r="K8200" i="3"/>
  <c r="J8200" i="3"/>
  <c r="H8200" i="3"/>
  <c r="A8200" i="3"/>
  <c r="Y8199" i="3"/>
  <c r="U8199" i="3"/>
  <c r="S8199" i="3"/>
  <c r="T8199" i="3" s="1"/>
  <c r="Q8199" i="3"/>
  <c r="P8199" i="3"/>
  <c r="O8199" i="3"/>
  <c r="M8199" i="3"/>
  <c r="N8199" i="3" s="1"/>
  <c r="L8199" i="3"/>
  <c r="K8199" i="3"/>
  <c r="J8199" i="3"/>
  <c r="H8199" i="3"/>
  <c r="A8199" i="3"/>
  <c r="U8198" i="3"/>
  <c r="S8198" i="3"/>
  <c r="T8198" i="3" s="1"/>
  <c r="Q8198" i="3"/>
  <c r="P8198" i="3"/>
  <c r="O8198" i="3"/>
  <c r="M8198" i="3"/>
  <c r="N8198" i="3" s="1"/>
  <c r="L8198" i="3"/>
  <c r="K8198" i="3"/>
  <c r="J8198" i="3"/>
  <c r="H8198" i="3"/>
  <c r="A8198" i="3"/>
  <c r="U8197" i="3"/>
  <c r="S8197" i="3"/>
  <c r="T8197" i="3" s="1"/>
  <c r="Q8197" i="3"/>
  <c r="P8197" i="3"/>
  <c r="O8197" i="3"/>
  <c r="M8197" i="3"/>
  <c r="N8197" i="3" s="1"/>
  <c r="L8197" i="3"/>
  <c r="K8197" i="3"/>
  <c r="J8197" i="3"/>
  <c r="H8197" i="3"/>
  <c r="A8197" i="3"/>
  <c r="Y8196" i="3"/>
  <c r="U8196" i="3"/>
  <c r="S8196" i="3"/>
  <c r="T8196" i="3" s="1"/>
  <c r="Q8196" i="3"/>
  <c r="P8196" i="3"/>
  <c r="O8196" i="3"/>
  <c r="M8196" i="3"/>
  <c r="N8196" i="3" s="1"/>
  <c r="L8196" i="3"/>
  <c r="K8196" i="3"/>
  <c r="J8196" i="3"/>
  <c r="H8196" i="3"/>
  <c r="A8196" i="3"/>
  <c r="U8195" i="3"/>
  <c r="S8195" i="3"/>
  <c r="T8195" i="3" s="1"/>
  <c r="Q8195" i="3"/>
  <c r="P8195" i="3"/>
  <c r="O8195" i="3"/>
  <c r="M8195" i="3"/>
  <c r="N8195" i="3" s="1"/>
  <c r="L8195" i="3"/>
  <c r="K8195" i="3"/>
  <c r="J8195" i="3"/>
  <c r="H8195" i="3"/>
  <c r="A8195" i="3"/>
  <c r="Y8194" i="3"/>
  <c r="U8194" i="3"/>
  <c r="S8194" i="3"/>
  <c r="T8194" i="3" s="1"/>
  <c r="Q8194" i="3"/>
  <c r="P8194" i="3"/>
  <c r="O8194" i="3"/>
  <c r="M8194" i="3"/>
  <c r="N8194" i="3" s="1"/>
  <c r="L8194" i="3"/>
  <c r="K8194" i="3"/>
  <c r="J8194" i="3"/>
  <c r="H8194" i="3"/>
  <c r="A8194" i="3"/>
  <c r="Y8193" i="3"/>
  <c r="U8193" i="3"/>
  <c r="S8193" i="3"/>
  <c r="T8193" i="3" s="1"/>
  <c r="Q8193" i="3"/>
  <c r="P8193" i="3"/>
  <c r="O8193" i="3"/>
  <c r="M8193" i="3"/>
  <c r="N8193" i="3" s="1"/>
  <c r="L8193" i="3"/>
  <c r="K8193" i="3"/>
  <c r="J8193" i="3"/>
  <c r="H8193" i="3"/>
  <c r="A8193" i="3"/>
  <c r="U8192" i="3"/>
  <c r="S8192" i="3"/>
  <c r="T8192" i="3" s="1"/>
  <c r="Q8192" i="3"/>
  <c r="P8192" i="3"/>
  <c r="O8192" i="3"/>
  <c r="M8192" i="3"/>
  <c r="N8192" i="3" s="1"/>
  <c r="L8192" i="3"/>
  <c r="K8192" i="3"/>
  <c r="J8192" i="3"/>
  <c r="H8192" i="3"/>
  <c r="A8192" i="3"/>
  <c r="U8191" i="3"/>
  <c r="S8191" i="3"/>
  <c r="T8191" i="3" s="1"/>
  <c r="Q8191" i="3"/>
  <c r="P8191" i="3"/>
  <c r="O8191" i="3"/>
  <c r="M8191" i="3"/>
  <c r="N8191" i="3" s="1"/>
  <c r="L8191" i="3"/>
  <c r="K8191" i="3"/>
  <c r="J8191" i="3"/>
  <c r="H8191" i="3"/>
  <c r="A8191" i="3"/>
  <c r="Y8190" i="3"/>
  <c r="U8190" i="3"/>
  <c r="S8190" i="3"/>
  <c r="T8190" i="3" s="1"/>
  <c r="Q8190" i="3"/>
  <c r="P8190" i="3"/>
  <c r="O8190" i="3"/>
  <c r="M8190" i="3"/>
  <c r="N8190" i="3" s="1"/>
  <c r="L8190" i="3"/>
  <c r="K8190" i="3"/>
  <c r="J8190" i="3"/>
  <c r="H8190" i="3"/>
  <c r="A8190" i="3"/>
  <c r="U8189" i="3"/>
  <c r="S8189" i="3"/>
  <c r="T8189" i="3" s="1"/>
  <c r="Q8189" i="3"/>
  <c r="P8189" i="3"/>
  <c r="O8189" i="3"/>
  <c r="M8189" i="3"/>
  <c r="N8189" i="3" s="1"/>
  <c r="L8189" i="3"/>
  <c r="K8189" i="3"/>
  <c r="J8189" i="3"/>
  <c r="H8189" i="3"/>
  <c r="A8189" i="3"/>
  <c r="Y8188" i="3"/>
  <c r="U8188" i="3"/>
  <c r="S8188" i="3"/>
  <c r="T8188" i="3" s="1"/>
  <c r="Q8188" i="3"/>
  <c r="P8188" i="3"/>
  <c r="O8188" i="3"/>
  <c r="M8188" i="3"/>
  <c r="N8188" i="3" s="1"/>
  <c r="L8188" i="3"/>
  <c r="K8188" i="3"/>
  <c r="J8188" i="3"/>
  <c r="H8188" i="3"/>
  <c r="A8188" i="3"/>
  <c r="Y8187" i="3"/>
  <c r="U8187" i="3"/>
  <c r="S8187" i="3"/>
  <c r="T8187" i="3" s="1"/>
  <c r="Q8187" i="3"/>
  <c r="P8187" i="3"/>
  <c r="O8187" i="3"/>
  <c r="M8187" i="3"/>
  <c r="N8187" i="3" s="1"/>
  <c r="L8187" i="3"/>
  <c r="K8187" i="3"/>
  <c r="J8187" i="3"/>
  <c r="H8187" i="3"/>
  <c r="A8187" i="3"/>
  <c r="U8186" i="3"/>
  <c r="S8186" i="3"/>
  <c r="T8186" i="3" s="1"/>
  <c r="Q8186" i="3"/>
  <c r="P8186" i="3"/>
  <c r="O8186" i="3"/>
  <c r="M8186" i="3"/>
  <c r="N8186" i="3" s="1"/>
  <c r="L8186" i="3"/>
  <c r="K8186" i="3"/>
  <c r="J8186" i="3"/>
  <c r="H8186" i="3"/>
  <c r="A8186" i="3"/>
  <c r="U8185" i="3"/>
  <c r="S8185" i="3"/>
  <c r="T8185" i="3" s="1"/>
  <c r="Q8185" i="3"/>
  <c r="P8185" i="3"/>
  <c r="O8185" i="3"/>
  <c r="M8185" i="3"/>
  <c r="N8185" i="3" s="1"/>
  <c r="L8185" i="3"/>
  <c r="K8185" i="3"/>
  <c r="J8185" i="3"/>
  <c r="H8185" i="3"/>
  <c r="A8185" i="3"/>
  <c r="Y8184" i="3"/>
  <c r="U8184" i="3"/>
  <c r="S8184" i="3"/>
  <c r="T8184" i="3" s="1"/>
  <c r="Q8184" i="3"/>
  <c r="P8184" i="3"/>
  <c r="O8184" i="3"/>
  <c r="M8184" i="3"/>
  <c r="N8184" i="3" s="1"/>
  <c r="L8184" i="3"/>
  <c r="K8184" i="3"/>
  <c r="J8184" i="3"/>
  <c r="H8184" i="3"/>
  <c r="A8184" i="3"/>
  <c r="U8183" i="3"/>
  <c r="S8183" i="3"/>
  <c r="T8183" i="3" s="1"/>
  <c r="Q8183" i="3"/>
  <c r="P8183" i="3"/>
  <c r="O8183" i="3"/>
  <c r="M8183" i="3"/>
  <c r="N8183" i="3" s="1"/>
  <c r="L8183" i="3"/>
  <c r="K8183" i="3"/>
  <c r="J8183" i="3"/>
  <c r="H8183" i="3"/>
  <c r="A8183" i="3"/>
  <c r="Y8182" i="3"/>
  <c r="U8182" i="3"/>
  <c r="S8182" i="3"/>
  <c r="T8182" i="3" s="1"/>
  <c r="Q8182" i="3"/>
  <c r="P8182" i="3"/>
  <c r="O8182" i="3"/>
  <c r="M8182" i="3"/>
  <c r="N8182" i="3" s="1"/>
  <c r="L8182" i="3"/>
  <c r="K8182" i="3"/>
  <c r="J8182" i="3"/>
  <c r="H8182" i="3"/>
  <c r="A8182" i="3"/>
  <c r="Y8181" i="3"/>
  <c r="U8181" i="3"/>
  <c r="S8181" i="3"/>
  <c r="T8181" i="3" s="1"/>
  <c r="Q8181" i="3"/>
  <c r="P8181" i="3"/>
  <c r="O8181" i="3"/>
  <c r="M8181" i="3"/>
  <c r="N8181" i="3" s="1"/>
  <c r="L8181" i="3"/>
  <c r="K8181" i="3"/>
  <c r="J8181" i="3"/>
  <c r="H8181" i="3"/>
  <c r="A8181" i="3"/>
  <c r="U8180" i="3"/>
  <c r="S8180" i="3"/>
  <c r="T8180" i="3" s="1"/>
  <c r="Q8180" i="3"/>
  <c r="P8180" i="3"/>
  <c r="O8180" i="3"/>
  <c r="M8180" i="3"/>
  <c r="N8180" i="3" s="1"/>
  <c r="L8180" i="3"/>
  <c r="K8180" i="3"/>
  <c r="J8180" i="3"/>
  <c r="H8180" i="3"/>
  <c r="A8180" i="3"/>
  <c r="U8179" i="3"/>
  <c r="S8179" i="3"/>
  <c r="T8179" i="3" s="1"/>
  <c r="Q8179" i="3"/>
  <c r="P8179" i="3"/>
  <c r="O8179" i="3"/>
  <c r="M8179" i="3"/>
  <c r="N8179" i="3" s="1"/>
  <c r="L8179" i="3"/>
  <c r="K8179" i="3"/>
  <c r="J8179" i="3"/>
  <c r="H8179" i="3"/>
  <c r="A8179" i="3"/>
  <c r="Y8178" i="3"/>
  <c r="U8178" i="3"/>
  <c r="S8178" i="3"/>
  <c r="T8178" i="3" s="1"/>
  <c r="Q8178" i="3"/>
  <c r="P8178" i="3"/>
  <c r="O8178" i="3"/>
  <c r="M8178" i="3"/>
  <c r="N8178" i="3" s="1"/>
  <c r="L8178" i="3"/>
  <c r="K8178" i="3"/>
  <c r="J8178" i="3"/>
  <c r="H8178" i="3"/>
  <c r="A8178" i="3"/>
  <c r="U8177" i="3"/>
  <c r="S8177" i="3"/>
  <c r="T8177" i="3" s="1"/>
  <c r="Q8177" i="3"/>
  <c r="P8177" i="3"/>
  <c r="O8177" i="3"/>
  <c r="M8177" i="3"/>
  <c r="N8177" i="3" s="1"/>
  <c r="L8177" i="3"/>
  <c r="K8177" i="3"/>
  <c r="J8177" i="3"/>
  <c r="H8177" i="3"/>
  <c r="A8177" i="3"/>
  <c r="Y8176" i="3"/>
  <c r="U8176" i="3"/>
  <c r="S8176" i="3"/>
  <c r="T8176" i="3" s="1"/>
  <c r="Q8176" i="3"/>
  <c r="P8176" i="3"/>
  <c r="O8176" i="3"/>
  <c r="M8176" i="3"/>
  <c r="N8176" i="3" s="1"/>
  <c r="L8176" i="3"/>
  <c r="K8176" i="3"/>
  <c r="J8176" i="3"/>
  <c r="H8176" i="3"/>
  <c r="A8176" i="3"/>
  <c r="U8175" i="3"/>
  <c r="S8175" i="3"/>
  <c r="T8175" i="3" s="1"/>
  <c r="Q8175" i="3"/>
  <c r="P8175" i="3"/>
  <c r="O8175" i="3"/>
  <c r="M8175" i="3"/>
  <c r="N8175" i="3" s="1"/>
  <c r="L8175" i="3"/>
  <c r="K8175" i="3"/>
  <c r="J8175" i="3"/>
  <c r="H8175" i="3"/>
  <c r="A8175" i="3"/>
  <c r="U8174" i="3"/>
  <c r="S8174" i="3"/>
  <c r="T8174" i="3" s="1"/>
  <c r="Q8174" i="3"/>
  <c r="P8174" i="3"/>
  <c r="O8174" i="3"/>
  <c r="M8174" i="3"/>
  <c r="N8174" i="3" s="1"/>
  <c r="L8174" i="3"/>
  <c r="K8174" i="3"/>
  <c r="J8174" i="3"/>
  <c r="H8174" i="3"/>
  <c r="A8174" i="3"/>
  <c r="U8173" i="3"/>
  <c r="S8173" i="3"/>
  <c r="T8173" i="3" s="1"/>
  <c r="Q8173" i="3"/>
  <c r="P8173" i="3"/>
  <c r="O8173" i="3"/>
  <c r="M8173" i="3"/>
  <c r="N8173" i="3" s="1"/>
  <c r="L8173" i="3"/>
  <c r="K8173" i="3"/>
  <c r="J8173" i="3"/>
  <c r="H8173" i="3"/>
  <c r="A8173" i="3"/>
  <c r="Y8172" i="3"/>
  <c r="U8172" i="3"/>
  <c r="S8172" i="3"/>
  <c r="T8172" i="3" s="1"/>
  <c r="Q8172" i="3"/>
  <c r="P8172" i="3"/>
  <c r="O8172" i="3"/>
  <c r="M8172" i="3"/>
  <c r="N8172" i="3" s="1"/>
  <c r="L8172" i="3"/>
  <c r="K8172" i="3"/>
  <c r="J8172" i="3"/>
  <c r="H8172" i="3"/>
  <c r="A8172" i="3"/>
  <c r="U8171" i="3"/>
  <c r="S8171" i="3"/>
  <c r="T8171" i="3" s="1"/>
  <c r="Q8171" i="3"/>
  <c r="P8171" i="3"/>
  <c r="O8171" i="3"/>
  <c r="M8171" i="3"/>
  <c r="N8171" i="3" s="1"/>
  <c r="L8171" i="3"/>
  <c r="K8171" i="3"/>
  <c r="J8171" i="3"/>
  <c r="H8171" i="3"/>
  <c r="A8171" i="3"/>
  <c r="Y8170" i="3"/>
  <c r="U8170" i="3"/>
  <c r="S8170" i="3"/>
  <c r="T8170" i="3" s="1"/>
  <c r="Q8170" i="3"/>
  <c r="P8170" i="3"/>
  <c r="O8170" i="3"/>
  <c r="M8170" i="3"/>
  <c r="N8170" i="3" s="1"/>
  <c r="L8170" i="3"/>
  <c r="K8170" i="3"/>
  <c r="J8170" i="3"/>
  <c r="H8170" i="3"/>
  <c r="A8170" i="3"/>
  <c r="Y8169" i="3"/>
  <c r="U8169" i="3"/>
  <c r="S8169" i="3"/>
  <c r="T8169" i="3" s="1"/>
  <c r="Q8169" i="3"/>
  <c r="P8169" i="3"/>
  <c r="O8169" i="3"/>
  <c r="M8169" i="3"/>
  <c r="N8169" i="3" s="1"/>
  <c r="L8169" i="3"/>
  <c r="K8169" i="3"/>
  <c r="J8169" i="3"/>
  <c r="H8169" i="3"/>
  <c r="A8169" i="3"/>
  <c r="U8168" i="3"/>
  <c r="S8168" i="3"/>
  <c r="T8168" i="3" s="1"/>
  <c r="Q8168" i="3"/>
  <c r="P8168" i="3"/>
  <c r="O8168" i="3"/>
  <c r="M8168" i="3"/>
  <c r="N8168" i="3" s="1"/>
  <c r="L8168" i="3"/>
  <c r="K8168" i="3"/>
  <c r="J8168" i="3"/>
  <c r="H8168" i="3"/>
  <c r="A8168" i="3"/>
  <c r="U8167" i="3"/>
  <c r="S8167" i="3"/>
  <c r="T8167" i="3" s="1"/>
  <c r="Q8167" i="3"/>
  <c r="P8167" i="3"/>
  <c r="O8167" i="3"/>
  <c r="M8167" i="3"/>
  <c r="N8167" i="3" s="1"/>
  <c r="L8167" i="3"/>
  <c r="K8167" i="3"/>
  <c r="J8167" i="3"/>
  <c r="H8167" i="3"/>
  <c r="A8167" i="3"/>
  <c r="Y8166" i="3"/>
  <c r="U8166" i="3"/>
  <c r="S8166" i="3"/>
  <c r="T8166" i="3" s="1"/>
  <c r="Q8166" i="3"/>
  <c r="P8166" i="3"/>
  <c r="O8166" i="3"/>
  <c r="M8166" i="3"/>
  <c r="N8166" i="3" s="1"/>
  <c r="L8166" i="3"/>
  <c r="K8166" i="3"/>
  <c r="J8166" i="3"/>
  <c r="H8166" i="3"/>
  <c r="A8166" i="3"/>
  <c r="U8165" i="3"/>
  <c r="S8165" i="3"/>
  <c r="T8165" i="3" s="1"/>
  <c r="Q8165" i="3"/>
  <c r="P8165" i="3"/>
  <c r="O8165" i="3"/>
  <c r="M8165" i="3"/>
  <c r="N8165" i="3" s="1"/>
  <c r="L8165" i="3"/>
  <c r="K8165" i="3"/>
  <c r="J8165" i="3"/>
  <c r="H8165" i="3"/>
  <c r="A8165" i="3"/>
  <c r="Y8164" i="3"/>
  <c r="U8164" i="3"/>
  <c r="S8164" i="3"/>
  <c r="T8164" i="3" s="1"/>
  <c r="Q8164" i="3"/>
  <c r="P8164" i="3"/>
  <c r="O8164" i="3"/>
  <c r="M8164" i="3"/>
  <c r="N8164" i="3" s="1"/>
  <c r="L8164" i="3"/>
  <c r="K8164" i="3"/>
  <c r="J8164" i="3"/>
  <c r="H8164" i="3"/>
  <c r="A8164" i="3"/>
  <c r="Y8163" i="3"/>
  <c r="U8163" i="3"/>
  <c r="S8163" i="3"/>
  <c r="T8163" i="3" s="1"/>
  <c r="Q8163" i="3"/>
  <c r="P8163" i="3"/>
  <c r="O8163" i="3"/>
  <c r="M8163" i="3"/>
  <c r="N8163" i="3" s="1"/>
  <c r="L8163" i="3"/>
  <c r="K8163" i="3"/>
  <c r="J8163" i="3"/>
  <c r="H8163" i="3"/>
  <c r="A8163" i="3"/>
  <c r="U8162" i="3"/>
  <c r="S8162" i="3"/>
  <c r="T8162" i="3" s="1"/>
  <c r="Q8162" i="3"/>
  <c r="P8162" i="3"/>
  <c r="O8162" i="3"/>
  <c r="M8162" i="3"/>
  <c r="N8162" i="3" s="1"/>
  <c r="L8162" i="3"/>
  <c r="K8162" i="3"/>
  <c r="J8162" i="3"/>
  <c r="H8162" i="3"/>
  <c r="A8162" i="3"/>
  <c r="U8161" i="3"/>
  <c r="S8161" i="3"/>
  <c r="T8161" i="3" s="1"/>
  <c r="Q8161" i="3"/>
  <c r="P8161" i="3"/>
  <c r="O8161" i="3"/>
  <c r="M8161" i="3"/>
  <c r="N8161" i="3" s="1"/>
  <c r="L8161" i="3"/>
  <c r="K8161" i="3"/>
  <c r="J8161" i="3"/>
  <c r="H8161" i="3"/>
  <c r="A8161" i="3"/>
  <c r="Y8160" i="3"/>
  <c r="U8160" i="3"/>
  <c r="S8160" i="3"/>
  <c r="T8160" i="3" s="1"/>
  <c r="Q8160" i="3"/>
  <c r="P8160" i="3"/>
  <c r="O8160" i="3"/>
  <c r="M8160" i="3"/>
  <c r="N8160" i="3" s="1"/>
  <c r="L8160" i="3"/>
  <c r="K8160" i="3"/>
  <c r="J8160" i="3"/>
  <c r="H8160" i="3"/>
  <c r="A8160" i="3"/>
  <c r="U8159" i="3"/>
  <c r="S8159" i="3"/>
  <c r="T8159" i="3" s="1"/>
  <c r="Q8159" i="3"/>
  <c r="P8159" i="3"/>
  <c r="O8159" i="3"/>
  <c r="M8159" i="3"/>
  <c r="N8159" i="3" s="1"/>
  <c r="L8159" i="3"/>
  <c r="K8159" i="3"/>
  <c r="J8159" i="3"/>
  <c r="H8159" i="3"/>
  <c r="A8159" i="3"/>
  <c r="Y8158" i="3"/>
  <c r="U8158" i="3"/>
  <c r="S8158" i="3"/>
  <c r="T8158" i="3" s="1"/>
  <c r="Q8158" i="3"/>
  <c r="P8158" i="3"/>
  <c r="O8158" i="3"/>
  <c r="M8158" i="3"/>
  <c r="N8158" i="3" s="1"/>
  <c r="L8158" i="3"/>
  <c r="K8158" i="3"/>
  <c r="J8158" i="3"/>
  <c r="H8158" i="3"/>
  <c r="A8158" i="3"/>
  <c r="U8157" i="3"/>
  <c r="S8157" i="3"/>
  <c r="T8157" i="3" s="1"/>
  <c r="Q8157" i="3"/>
  <c r="P8157" i="3"/>
  <c r="O8157" i="3"/>
  <c r="M8157" i="3"/>
  <c r="N8157" i="3" s="1"/>
  <c r="L8157" i="3"/>
  <c r="K8157" i="3"/>
  <c r="J8157" i="3"/>
  <c r="H8157" i="3"/>
  <c r="A8157" i="3"/>
  <c r="U8156" i="3"/>
  <c r="S8156" i="3"/>
  <c r="T8156" i="3" s="1"/>
  <c r="Q8156" i="3"/>
  <c r="P8156" i="3"/>
  <c r="O8156" i="3"/>
  <c r="M8156" i="3"/>
  <c r="N8156" i="3" s="1"/>
  <c r="L8156" i="3"/>
  <c r="K8156" i="3"/>
  <c r="J8156" i="3"/>
  <c r="H8156" i="3"/>
  <c r="A8156" i="3"/>
  <c r="U8155" i="3"/>
  <c r="S8155" i="3"/>
  <c r="T8155" i="3" s="1"/>
  <c r="Q8155" i="3"/>
  <c r="P8155" i="3"/>
  <c r="O8155" i="3"/>
  <c r="M8155" i="3"/>
  <c r="N8155" i="3" s="1"/>
  <c r="L8155" i="3"/>
  <c r="K8155" i="3"/>
  <c r="J8155" i="3"/>
  <c r="H8155" i="3"/>
  <c r="A8155" i="3"/>
  <c r="Y8154" i="3"/>
  <c r="U8154" i="3"/>
  <c r="S8154" i="3"/>
  <c r="T8154" i="3" s="1"/>
  <c r="Q8154" i="3"/>
  <c r="P8154" i="3"/>
  <c r="O8154" i="3"/>
  <c r="M8154" i="3"/>
  <c r="N8154" i="3" s="1"/>
  <c r="L8154" i="3"/>
  <c r="K8154" i="3"/>
  <c r="J8154" i="3"/>
  <c r="H8154" i="3"/>
  <c r="A8154" i="3"/>
  <c r="U8153" i="3"/>
  <c r="S8153" i="3"/>
  <c r="T8153" i="3" s="1"/>
  <c r="Q8153" i="3"/>
  <c r="P8153" i="3"/>
  <c r="O8153" i="3"/>
  <c r="M8153" i="3"/>
  <c r="N8153" i="3" s="1"/>
  <c r="L8153" i="3"/>
  <c r="K8153" i="3"/>
  <c r="J8153" i="3"/>
  <c r="H8153" i="3"/>
  <c r="A8153" i="3"/>
  <c r="Y8152" i="3"/>
  <c r="U8152" i="3"/>
  <c r="S8152" i="3"/>
  <c r="T8152" i="3" s="1"/>
  <c r="Q8152" i="3"/>
  <c r="P8152" i="3"/>
  <c r="O8152" i="3"/>
  <c r="M8152" i="3"/>
  <c r="N8152" i="3" s="1"/>
  <c r="L8152" i="3"/>
  <c r="K8152" i="3"/>
  <c r="J8152" i="3"/>
  <c r="H8152" i="3"/>
  <c r="A8152" i="3"/>
  <c r="Y8151" i="3"/>
  <c r="U8151" i="3"/>
  <c r="S8151" i="3"/>
  <c r="T8151" i="3" s="1"/>
  <c r="Q8151" i="3"/>
  <c r="P8151" i="3"/>
  <c r="O8151" i="3"/>
  <c r="M8151" i="3"/>
  <c r="N8151" i="3" s="1"/>
  <c r="L8151" i="3"/>
  <c r="K8151" i="3"/>
  <c r="J8151" i="3"/>
  <c r="H8151" i="3"/>
  <c r="A8151" i="3"/>
  <c r="U8150" i="3"/>
  <c r="S8150" i="3"/>
  <c r="T8150" i="3" s="1"/>
  <c r="Q8150" i="3"/>
  <c r="P8150" i="3"/>
  <c r="O8150" i="3"/>
  <c r="M8150" i="3"/>
  <c r="N8150" i="3" s="1"/>
  <c r="L8150" i="3"/>
  <c r="K8150" i="3"/>
  <c r="J8150" i="3"/>
  <c r="H8150" i="3"/>
  <c r="A8150" i="3"/>
  <c r="U8149" i="3"/>
  <c r="S8149" i="3"/>
  <c r="T8149" i="3" s="1"/>
  <c r="Q8149" i="3"/>
  <c r="P8149" i="3"/>
  <c r="O8149" i="3"/>
  <c r="M8149" i="3"/>
  <c r="N8149" i="3" s="1"/>
  <c r="L8149" i="3"/>
  <c r="K8149" i="3"/>
  <c r="J8149" i="3"/>
  <c r="H8149" i="3"/>
  <c r="A8149" i="3"/>
  <c r="Y8148" i="3"/>
  <c r="U8148" i="3"/>
  <c r="S8148" i="3"/>
  <c r="T8148" i="3" s="1"/>
  <c r="Q8148" i="3"/>
  <c r="P8148" i="3"/>
  <c r="O8148" i="3"/>
  <c r="M8148" i="3"/>
  <c r="N8148" i="3" s="1"/>
  <c r="L8148" i="3"/>
  <c r="K8148" i="3"/>
  <c r="J8148" i="3"/>
  <c r="H8148" i="3"/>
  <c r="A8148" i="3"/>
  <c r="U8147" i="3"/>
  <c r="S8147" i="3"/>
  <c r="T8147" i="3" s="1"/>
  <c r="Q8147" i="3"/>
  <c r="P8147" i="3"/>
  <c r="O8147" i="3"/>
  <c r="M8147" i="3"/>
  <c r="N8147" i="3" s="1"/>
  <c r="L8147" i="3"/>
  <c r="K8147" i="3"/>
  <c r="J8147" i="3"/>
  <c r="H8147" i="3"/>
  <c r="A8147" i="3"/>
  <c r="Y8146" i="3"/>
  <c r="U8146" i="3"/>
  <c r="S8146" i="3"/>
  <c r="T8146" i="3" s="1"/>
  <c r="Q8146" i="3"/>
  <c r="P8146" i="3"/>
  <c r="O8146" i="3"/>
  <c r="M8146" i="3"/>
  <c r="N8146" i="3" s="1"/>
  <c r="L8146" i="3"/>
  <c r="K8146" i="3"/>
  <c r="J8146" i="3"/>
  <c r="H8146" i="3"/>
  <c r="A8146" i="3"/>
  <c r="U8145" i="3"/>
  <c r="S8145" i="3"/>
  <c r="T8145" i="3" s="1"/>
  <c r="Q8145" i="3"/>
  <c r="P8145" i="3"/>
  <c r="O8145" i="3"/>
  <c r="M8145" i="3"/>
  <c r="N8145" i="3" s="1"/>
  <c r="L8145" i="3"/>
  <c r="K8145" i="3"/>
  <c r="J8145" i="3"/>
  <c r="H8145" i="3"/>
  <c r="A8145" i="3"/>
  <c r="U8144" i="3"/>
  <c r="S8144" i="3"/>
  <c r="T8144" i="3" s="1"/>
  <c r="Q8144" i="3"/>
  <c r="P8144" i="3"/>
  <c r="O8144" i="3"/>
  <c r="M8144" i="3"/>
  <c r="N8144" i="3" s="1"/>
  <c r="L8144" i="3"/>
  <c r="K8144" i="3"/>
  <c r="J8144" i="3"/>
  <c r="H8144" i="3"/>
  <c r="A8144" i="3"/>
  <c r="U8143" i="3"/>
  <c r="S8143" i="3"/>
  <c r="T8143" i="3" s="1"/>
  <c r="Q8143" i="3"/>
  <c r="P8143" i="3"/>
  <c r="O8143" i="3"/>
  <c r="M8143" i="3"/>
  <c r="N8143" i="3" s="1"/>
  <c r="L8143" i="3"/>
  <c r="K8143" i="3"/>
  <c r="J8143" i="3"/>
  <c r="H8143" i="3"/>
  <c r="A8143" i="3"/>
  <c r="Y8142" i="3"/>
  <c r="U8142" i="3"/>
  <c r="S8142" i="3"/>
  <c r="T8142" i="3" s="1"/>
  <c r="Q8142" i="3"/>
  <c r="P8142" i="3"/>
  <c r="O8142" i="3"/>
  <c r="M8142" i="3"/>
  <c r="N8142" i="3" s="1"/>
  <c r="L8142" i="3"/>
  <c r="K8142" i="3"/>
  <c r="J8142" i="3"/>
  <c r="H8142" i="3"/>
  <c r="A8142" i="3"/>
  <c r="U8141" i="3"/>
  <c r="S8141" i="3"/>
  <c r="T8141" i="3" s="1"/>
  <c r="Q8141" i="3"/>
  <c r="P8141" i="3"/>
  <c r="O8141" i="3"/>
  <c r="M8141" i="3"/>
  <c r="N8141" i="3" s="1"/>
  <c r="L8141" i="3"/>
  <c r="K8141" i="3"/>
  <c r="J8141" i="3"/>
  <c r="H8141" i="3"/>
  <c r="A8141" i="3"/>
  <c r="Y8140" i="3"/>
  <c r="U8140" i="3"/>
  <c r="S8140" i="3"/>
  <c r="T8140" i="3" s="1"/>
  <c r="Q8140" i="3"/>
  <c r="P8140" i="3"/>
  <c r="O8140" i="3"/>
  <c r="M8140" i="3"/>
  <c r="N8140" i="3" s="1"/>
  <c r="L8140" i="3"/>
  <c r="K8140" i="3"/>
  <c r="J8140" i="3"/>
  <c r="H8140" i="3"/>
  <c r="A8140" i="3"/>
  <c r="Y8139" i="3"/>
  <c r="U8139" i="3"/>
  <c r="S8139" i="3"/>
  <c r="T8139" i="3" s="1"/>
  <c r="Q8139" i="3"/>
  <c r="P8139" i="3"/>
  <c r="O8139" i="3"/>
  <c r="M8139" i="3"/>
  <c r="N8139" i="3" s="1"/>
  <c r="L8139" i="3"/>
  <c r="K8139" i="3"/>
  <c r="J8139" i="3"/>
  <c r="H8139" i="3"/>
  <c r="A8139" i="3"/>
  <c r="U8138" i="3"/>
  <c r="S8138" i="3"/>
  <c r="T8138" i="3" s="1"/>
  <c r="Q8138" i="3"/>
  <c r="P8138" i="3"/>
  <c r="O8138" i="3"/>
  <c r="M8138" i="3"/>
  <c r="N8138" i="3" s="1"/>
  <c r="L8138" i="3"/>
  <c r="K8138" i="3"/>
  <c r="J8138" i="3"/>
  <c r="H8138" i="3"/>
  <c r="A8138" i="3"/>
  <c r="U8137" i="3"/>
  <c r="S8137" i="3"/>
  <c r="T8137" i="3" s="1"/>
  <c r="Q8137" i="3"/>
  <c r="P8137" i="3"/>
  <c r="O8137" i="3"/>
  <c r="M8137" i="3"/>
  <c r="N8137" i="3" s="1"/>
  <c r="L8137" i="3"/>
  <c r="K8137" i="3"/>
  <c r="J8137" i="3"/>
  <c r="H8137" i="3"/>
  <c r="A8137" i="3"/>
  <c r="Y8136" i="3"/>
  <c r="U8136" i="3"/>
  <c r="S8136" i="3"/>
  <c r="T8136" i="3" s="1"/>
  <c r="Q8136" i="3"/>
  <c r="P8136" i="3"/>
  <c r="O8136" i="3"/>
  <c r="M8136" i="3"/>
  <c r="N8136" i="3" s="1"/>
  <c r="L8136" i="3"/>
  <c r="K8136" i="3"/>
  <c r="J8136" i="3"/>
  <c r="H8136" i="3"/>
  <c r="A8136" i="3"/>
  <c r="U8135" i="3"/>
  <c r="S8135" i="3"/>
  <c r="T8135" i="3" s="1"/>
  <c r="Q8135" i="3"/>
  <c r="P8135" i="3"/>
  <c r="O8135" i="3"/>
  <c r="M8135" i="3"/>
  <c r="N8135" i="3" s="1"/>
  <c r="L8135" i="3"/>
  <c r="K8135" i="3"/>
  <c r="J8135" i="3"/>
  <c r="H8135" i="3"/>
  <c r="A8135" i="3"/>
  <c r="Y8134" i="3"/>
  <c r="U8134" i="3"/>
  <c r="S8134" i="3"/>
  <c r="T8134" i="3" s="1"/>
  <c r="Q8134" i="3"/>
  <c r="P8134" i="3"/>
  <c r="O8134" i="3"/>
  <c r="M8134" i="3"/>
  <c r="N8134" i="3" s="1"/>
  <c r="L8134" i="3"/>
  <c r="K8134" i="3"/>
  <c r="J8134" i="3"/>
  <c r="H8134" i="3"/>
  <c r="A8134" i="3"/>
  <c r="Y8133" i="3"/>
  <c r="U8133" i="3"/>
  <c r="S8133" i="3"/>
  <c r="T8133" i="3" s="1"/>
  <c r="Q8133" i="3"/>
  <c r="P8133" i="3"/>
  <c r="O8133" i="3"/>
  <c r="M8133" i="3"/>
  <c r="N8133" i="3" s="1"/>
  <c r="L8133" i="3"/>
  <c r="K8133" i="3"/>
  <c r="J8133" i="3"/>
  <c r="H8133" i="3"/>
  <c r="A8133" i="3"/>
  <c r="U8132" i="3"/>
  <c r="S8132" i="3"/>
  <c r="T8132" i="3" s="1"/>
  <c r="Q8132" i="3"/>
  <c r="P8132" i="3"/>
  <c r="O8132" i="3"/>
  <c r="M8132" i="3"/>
  <c r="N8132" i="3" s="1"/>
  <c r="L8132" i="3"/>
  <c r="K8132" i="3"/>
  <c r="J8132" i="3"/>
  <c r="H8132" i="3"/>
  <c r="A8132" i="3"/>
  <c r="U8131" i="3"/>
  <c r="S8131" i="3"/>
  <c r="T8131" i="3" s="1"/>
  <c r="Q8131" i="3"/>
  <c r="P8131" i="3"/>
  <c r="O8131" i="3"/>
  <c r="M8131" i="3"/>
  <c r="N8131" i="3" s="1"/>
  <c r="L8131" i="3"/>
  <c r="K8131" i="3"/>
  <c r="J8131" i="3"/>
  <c r="H8131" i="3"/>
  <c r="A8131" i="3"/>
  <c r="Y8130" i="3"/>
  <c r="U8130" i="3"/>
  <c r="S8130" i="3"/>
  <c r="T8130" i="3" s="1"/>
  <c r="Q8130" i="3"/>
  <c r="P8130" i="3"/>
  <c r="O8130" i="3"/>
  <c r="M8130" i="3"/>
  <c r="N8130" i="3" s="1"/>
  <c r="L8130" i="3"/>
  <c r="K8130" i="3"/>
  <c r="J8130" i="3"/>
  <c r="H8130" i="3"/>
  <c r="A8130" i="3"/>
  <c r="U8129" i="3"/>
  <c r="S8129" i="3"/>
  <c r="T8129" i="3" s="1"/>
  <c r="Q8129" i="3"/>
  <c r="P8129" i="3"/>
  <c r="O8129" i="3"/>
  <c r="M8129" i="3"/>
  <c r="N8129" i="3" s="1"/>
  <c r="L8129" i="3"/>
  <c r="K8129" i="3"/>
  <c r="J8129" i="3"/>
  <c r="H8129" i="3"/>
  <c r="A8129" i="3"/>
  <c r="Y8128" i="3"/>
  <c r="U8128" i="3"/>
  <c r="S8128" i="3"/>
  <c r="T8128" i="3" s="1"/>
  <c r="Q8128" i="3"/>
  <c r="P8128" i="3"/>
  <c r="O8128" i="3"/>
  <c r="M8128" i="3"/>
  <c r="N8128" i="3" s="1"/>
  <c r="L8128" i="3"/>
  <c r="K8128" i="3"/>
  <c r="J8128" i="3"/>
  <c r="H8128" i="3"/>
  <c r="A8128" i="3"/>
  <c r="U8127" i="3"/>
  <c r="S8127" i="3"/>
  <c r="T8127" i="3" s="1"/>
  <c r="Q8127" i="3"/>
  <c r="P8127" i="3"/>
  <c r="O8127" i="3"/>
  <c r="M8127" i="3"/>
  <c r="N8127" i="3" s="1"/>
  <c r="L8127" i="3"/>
  <c r="K8127" i="3"/>
  <c r="J8127" i="3"/>
  <c r="H8127" i="3"/>
  <c r="A8127" i="3"/>
  <c r="U8126" i="3"/>
  <c r="S8126" i="3"/>
  <c r="T8126" i="3" s="1"/>
  <c r="Q8126" i="3"/>
  <c r="P8126" i="3"/>
  <c r="O8126" i="3"/>
  <c r="M8126" i="3"/>
  <c r="N8126" i="3" s="1"/>
  <c r="L8126" i="3"/>
  <c r="K8126" i="3"/>
  <c r="J8126" i="3"/>
  <c r="H8126" i="3"/>
  <c r="A8126" i="3"/>
  <c r="U8125" i="3"/>
  <c r="S8125" i="3"/>
  <c r="T8125" i="3" s="1"/>
  <c r="Q8125" i="3"/>
  <c r="P8125" i="3"/>
  <c r="O8125" i="3"/>
  <c r="M8125" i="3"/>
  <c r="N8125" i="3" s="1"/>
  <c r="L8125" i="3"/>
  <c r="K8125" i="3"/>
  <c r="J8125" i="3"/>
  <c r="H8125" i="3"/>
  <c r="A8125" i="3"/>
  <c r="Y8124" i="3"/>
  <c r="U8124" i="3"/>
  <c r="S8124" i="3"/>
  <c r="T8124" i="3" s="1"/>
  <c r="Q8124" i="3"/>
  <c r="P8124" i="3"/>
  <c r="O8124" i="3"/>
  <c r="M8124" i="3"/>
  <c r="N8124" i="3" s="1"/>
  <c r="L8124" i="3"/>
  <c r="K8124" i="3"/>
  <c r="J8124" i="3"/>
  <c r="H8124" i="3"/>
  <c r="A8124" i="3"/>
  <c r="U8123" i="3"/>
  <c r="S8123" i="3"/>
  <c r="T8123" i="3" s="1"/>
  <c r="Q8123" i="3"/>
  <c r="P8123" i="3"/>
  <c r="O8123" i="3"/>
  <c r="M8123" i="3"/>
  <c r="N8123" i="3" s="1"/>
  <c r="L8123" i="3"/>
  <c r="K8123" i="3"/>
  <c r="J8123" i="3"/>
  <c r="H8123" i="3"/>
  <c r="A8123" i="3"/>
  <c r="Y8122" i="3"/>
  <c r="U8122" i="3"/>
  <c r="S8122" i="3"/>
  <c r="T8122" i="3" s="1"/>
  <c r="Q8122" i="3"/>
  <c r="P8122" i="3"/>
  <c r="O8122" i="3"/>
  <c r="M8122" i="3"/>
  <c r="N8122" i="3" s="1"/>
  <c r="L8122" i="3"/>
  <c r="K8122" i="3"/>
  <c r="J8122" i="3"/>
  <c r="H8122" i="3"/>
  <c r="A8122" i="3"/>
  <c r="Y8121" i="3"/>
  <c r="U8121" i="3"/>
  <c r="S8121" i="3"/>
  <c r="T8121" i="3" s="1"/>
  <c r="Q8121" i="3"/>
  <c r="P8121" i="3"/>
  <c r="O8121" i="3"/>
  <c r="M8121" i="3"/>
  <c r="N8121" i="3" s="1"/>
  <c r="L8121" i="3"/>
  <c r="K8121" i="3"/>
  <c r="J8121" i="3"/>
  <c r="H8121" i="3"/>
  <c r="A8121" i="3"/>
  <c r="U8120" i="3"/>
  <c r="S8120" i="3"/>
  <c r="T8120" i="3" s="1"/>
  <c r="Q8120" i="3"/>
  <c r="P8120" i="3"/>
  <c r="O8120" i="3"/>
  <c r="M8120" i="3"/>
  <c r="N8120" i="3" s="1"/>
  <c r="L8120" i="3"/>
  <c r="K8120" i="3"/>
  <c r="J8120" i="3"/>
  <c r="H8120" i="3"/>
  <c r="A8120" i="3"/>
  <c r="U8119" i="3"/>
  <c r="S8119" i="3"/>
  <c r="T8119" i="3" s="1"/>
  <c r="Q8119" i="3"/>
  <c r="P8119" i="3"/>
  <c r="O8119" i="3"/>
  <c r="M8119" i="3"/>
  <c r="N8119" i="3" s="1"/>
  <c r="L8119" i="3"/>
  <c r="K8119" i="3"/>
  <c r="J8119" i="3"/>
  <c r="H8119" i="3"/>
  <c r="A8119" i="3"/>
  <c r="Y8118" i="3"/>
  <c r="U8118" i="3"/>
  <c r="S8118" i="3"/>
  <c r="T8118" i="3" s="1"/>
  <c r="Q8118" i="3"/>
  <c r="P8118" i="3"/>
  <c r="O8118" i="3"/>
  <c r="M8118" i="3"/>
  <c r="N8118" i="3" s="1"/>
  <c r="L8118" i="3"/>
  <c r="K8118" i="3"/>
  <c r="J8118" i="3"/>
  <c r="H8118" i="3"/>
  <c r="A8118" i="3"/>
  <c r="U8117" i="3"/>
  <c r="S8117" i="3"/>
  <c r="T8117" i="3" s="1"/>
  <c r="Q8117" i="3"/>
  <c r="P8117" i="3"/>
  <c r="O8117" i="3"/>
  <c r="M8117" i="3"/>
  <c r="N8117" i="3" s="1"/>
  <c r="L8117" i="3"/>
  <c r="K8117" i="3"/>
  <c r="J8117" i="3"/>
  <c r="H8117" i="3"/>
  <c r="A8117" i="3"/>
  <c r="Y8116" i="3"/>
  <c r="U8116" i="3"/>
  <c r="S8116" i="3"/>
  <c r="T8116" i="3" s="1"/>
  <c r="Q8116" i="3"/>
  <c r="P8116" i="3"/>
  <c r="O8116" i="3"/>
  <c r="M8116" i="3"/>
  <c r="N8116" i="3" s="1"/>
  <c r="L8116" i="3"/>
  <c r="K8116" i="3"/>
  <c r="J8116" i="3"/>
  <c r="H8116" i="3"/>
  <c r="A8116" i="3"/>
  <c r="Y8115" i="3"/>
  <c r="U8115" i="3"/>
  <c r="S8115" i="3"/>
  <c r="T8115" i="3" s="1"/>
  <c r="Q8115" i="3"/>
  <c r="P8115" i="3"/>
  <c r="O8115" i="3"/>
  <c r="M8115" i="3"/>
  <c r="N8115" i="3" s="1"/>
  <c r="L8115" i="3"/>
  <c r="K8115" i="3"/>
  <c r="J8115" i="3"/>
  <c r="H8115" i="3"/>
  <c r="A8115" i="3"/>
  <c r="U8114" i="3"/>
  <c r="S8114" i="3"/>
  <c r="T8114" i="3" s="1"/>
  <c r="Q8114" i="3"/>
  <c r="P8114" i="3"/>
  <c r="O8114" i="3"/>
  <c r="M8114" i="3"/>
  <c r="N8114" i="3" s="1"/>
  <c r="L8114" i="3"/>
  <c r="K8114" i="3"/>
  <c r="J8114" i="3"/>
  <c r="H8114" i="3"/>
  <c r="A8114" i="3"/>
  <c r="U8113" i="3"/>
  <c r="S8113" i="3"/>
  <c r="T8113" i="3" s="1"/>
  <c r="Q8113" i="3"/>
  <c r="P8113" i="3"/>
  <c r="O8113" i="3"/>
  <c r="M8113" i="3"/>
  <c r="N8113" i="3" s="1"/>
  <c r="L8113" i="3"/>
  <c r="K8113" i="3"/>
  <c r="J8113" i="3"/>
  <c r="H8113" i="3"/>
  <c r="A8113" i="3"/>
  <c r="Y8112" i="3"/>
  <c r="U8112" i="3"/>
  <c r="S8112" i="3"/>
  <c r="T8112" i="3" s="1"/>
  <c r="Q8112" i="3"/>
  <c r="P8112" i="3"/>
  <c r="O8112" i="3"/>
  <c r="M8112" i="3"/>
  <c r="N8112" i="3" s="1"/>
  <c r="L8112" i="3"/>
  <c r="K8112" i="3"/>
  <c r="J8112" i="3"/>
  <c r="H8112" i="3"/>
  <c r="A8112" i="3"/>
  <c r="U8111" i="3"/>
  <c r="S8111" i="3"/>
  <c r="T8111" i="3" s="1"/>
  <c r="Q8111" i="3"/>
  <c r="P8111" i="3"/>
  <c r="O8111" i="3"/>
  <c r="M8111" i="3"/>
  <c r="N8111" i="3" s="1"/>
  <c r="L8111" i="3"/>
  <c r="K8111" i="3"/>
  <c r="J8111" i="3"/>
  <c r="H8111" i="3"/>
  <c r="A8111" i="3"/>
  <c r="Y8110" i="3"/>
  <c r="U8110" i="3"/>
  <c r="S8110" i="3"/>
  <c r="T8110" i="3" s="1"/>
  <c r="Q8110" i="3"/>
  <c r="P8110" i="3"/>
  <c r="O8110" i="3"/>
  <c r="M8110" i="3"/>
  <c r="N8110" i="3" s="1"/>
  <c r="L8110" i="3"/>
  <c r="K8110" i="3"/>
  <c r="J8110" i="3"/>
  <c r="H8110" i="3"/>
  <c r="A8110" i="3"/>
  <c r="Y8109" i="3"/>
  <c r="U8109" i="3"/>
  <c r="S8109" i="3"/>
  <c r="T8109" i="3" s="1"/>
  <c r="Q8109" i="3"/>
  <c r="P8109" i="3"/>
  <c r="O8109" i="3"/>
  <c r="M8109" i="3"/>
  <c r="N8109" i="3" s="1"/>
  <c r="L8109" i="3"/>
  <c r="K8109" i="3"/>
  <c r="J8109" i="3"/>
  <c r="H8109" i="3"/>
  <c r="A8109" i="3"/>
  <c r="U8108" i="3"/>
  <c r="S8108" i="3"/>
  <c r="T8108" i="3" s="1"/>
  <c r="Q8108" i="3"/>
  <c r="P8108" i="3"/>
  <c r="O8108" i="3"/>
  <c r="M8108" i="3"/>
  <c r="N8108" i="3" s="1"/>
  <c r="L8108" i="3"/>
  <c r="K8108" i="3"/>
  <c r="J8108" i="3"/>
  <c r="H8108" i="3"/>
  <c r="A8108" i="3"/>
  <c r="U8107" i="3"/>
  <c r="S8107" i="3"/>
  <c r="T8107" i="3" s="1"/>
  <c r="Q8107" i="3"/>
  <c r="P8107" i="3"/>
  <c r="O8107" i="3"/>
  <c r="M8107" i="3"/>
  <c r="N8107" i="3" s="1"/>
  <c r="L8107" i="3"/>
  <c r="K8107" i="3"/>
  <c r="J8107" i="3"/>
  <c r="H8107" i="3"/>
  <c r="A8107" i="3"/>
  <c r="Y8106" i="3"/>
  <c r="U8106" i="3"/>
  <c r="S8106" i="3"/>
  <c r="T8106" i="3" s="1"/>
  <c r="Q8106" i="3"/>
  <c r="P8106" i="3"/>
  <c r="O8106" i="3"/>
  <c r="M8106" i="3"/>
  <c r="N8106" i="3" s="1"/>
  <c r="L8106" i="3"/>
  <c r="K8106" i="3"/>
  <c r="J8106" i="3"/>
  <c r="H8106" i="3"/>
  <c r="A8106" i="3"/>
  <c r="U8105" i="3"/>
  <c r="S8105" i="3"/>
  <c r="T8105" i="3" s="1"/>
  <c r="Q8105" i="3"/>
  <c r="P8105" i="3"/>
  <c r="O8105" i="3"/>
  <c r="M8105" i="3"/>
  <c r="N8105" i="3" s="1"/>
  <c r="L8105" i="3"/>
  <c r="K8105" i="3"/>
  <c r="J8105" i="3"/>
  <c r="H8105" i="3"/>
  <c r="A8105" i="3"/>
  <c r="Y8104" i="3"/>
  <c r="U8104" i="3"/>
  <c r="S8104" i="3"/>
  <c r="T8104" i="3" s="1"/>
  <c r="Q8104" i="3"/>
  <c r="P8104" i="3"/>
  <c r="O8104" i="3"/>
  <c r="M8104" i="3"/>
  <c r="N8104" i="3" s="1"/>
  <c r="L8104" i="3"/>
  <c r="K8104" i="3"/>
  <c r="J8104" i="3"/>
  <c r="H8104" i="3"/>
  <c r="A8104" i="3"/>
  <c r="Y8103" i="3"/>
  <c r="U8103" i="3"/>
  <c r="S8103" i="3"/>
  <c r="T8103" i="3" s="1"/>
  <c r="Q8103" i="3"/>
  <c r="P8103" i="3"/>
  <c r="O8103" i="3"/>
  <c r="M8103" i="3"/>
  <c r="N8103" i="3" s="1"/>
  <c r="L8103" i="3"/>
  <c r="K8103" i="3"/>
  <c r="J8103" i="3"/>
  <c r="H8103" i="3"/>
  <c r="A8103" i="3"/>
  <c r="U8102" i="3"/>
  <c r="S8102" i="3"/>
  <c r="T8102" i="3" s="1"/>
  <c r="Q8102" i="3"/>
  <c r="P8102" i="3"/>
  <c r="O8102" i="3"/>
  <c r="M8102" i="3"/>
  <c r="N8102" i="3" s="1"/>
  <c r="L8102" i="3"/>
  <c r="K8102" i="3"/>
  <c r="J8102" i="3"/>
  <c r="H8102" i="3"/>
  <c r="A8102" i="3"/>
  <c r="U8101" i="3"/>
  <c r="S8101" i="3"/>
  <c r="T8101" i="3" s="1"/>
  <c r="Q8101" i="3"/>
  <c r="P8101" i="3"/>
  <c r="O8101" i="3"/>
  <c r="M8101" i="3"/>
  <c r="N8101" i="3" s="1"/>
  <c r="L8101" i="3"/>
  <c r="K8101" i="3"/>
  <c r="J8101" i="3"/>
  <c r="H8101" i="3"/>
  <c r="A8101" i="3"/>
  <c r="Y8100" i="3"/>
  <c r="U8100" i="3"/>
  <c r="S8100" i="3"/>
  <c r="T8100" i="3" s="1"/>
  <c r="Q8100" i="3"/>
  <c r="P8100" i="3"/>
  <c r="O8100" i="3"/>
  <c r="M8100" i="3"/>
  <c r="N8100" i="3" s="1"/>
  <c r="L8100" i="3"/>
  <c r="K8100" i="3"/>
  <c r="J8100" i="3"/>
  <c r="H8100" i="3"/>
  <c r="A8100" i="3"/>
  <c r="U8099" i="3"/>
  <c r="S8099" i="3"/>
  <c r="T8099" i="3" s="1"/>
  <c r="Q8099" i="3"/>
  <c r="P8099" i="3"/>
  <c r="O8099" i="3"/>
  <c r="M8099" i="3"/>
  <c r="N8099" i="3" s="1"/>
  <c r="L8099" i="3"/>
  <c r="K8099" i="3"/>
  <c r="J8099" i="3"/>
  <c r="H8099" i="3"/>
  <c r="A8099" i="3"/>
  <c r="Y8098" i="3"/>
  <c r="U8098" i="3"/>
  <c r="S8098" i="3"/>
  <c r="T8098" i="3" s="1"/>
  <c r="Q8098" i="3"/>
  <c r="P8098" i="3"/>
  <c r="O8098" i="3"/>
  <c r="M8098" i="3"/>
  <c r="N8098" i="3" s="1"/>
  <c r="L8098" i="3"/>
  <c r="K8098" i="3"/>
  <c r="J8098" i="3"/>
  <c r="H8098" i="3"/>
  <c r="A8098" i="3"/>
  <c r="Y8097" i="3"/>
  <c r="U8097" i="3"/>
  <c r="S8097" i="3"/>
  <c r="T8097" i="3" s="1"/>
  <c r="Q8097" i="3"/>
  <c r="P8097" i="3"/>
  <c r="O8097" i="3"/>
  <c r="M8097" i="3"/>
  <c r="N8097" i="3" s="1"/>
  <c r="L8097" i="3"/>
  <c r="K8097" i="3"/>
  <c r="J8097" i="3"/>
  <c r="H8097" i="3"/>
  <c r="A8097" i="3"/>
  <c r="U8096" i="3"/>
  <c r="S8096" i="3"/>
  <c r="T8096" i="3" s="1"/>
  <c r="Q8096" i="3"/>
  <c r="P8096" i="3"/>
  <c r="O8096" i="3"/>
  <c r="M8096" i="3"/>
  <c r="N8096" i="3" s="1"/>
  <c r="L8096" i="3"/>
  <c r="K8096" i="3"/>
  <c r="J8096" i="3"/>
  <c r="H8096" i="3"/>
  <c r="A8096" i="3"/>
  <c r="U8095" i="3"/>
  <c r="S8095" i="3"/>
  <c r="T8095" i="3" s="1"/>
  <c r="Q8095" i="3"/>
  <c r="P8095" i="3"/>
  <c r="O8095" i="3"/>
  <c r="M8095" i="3"/>
  <c r="N8095" i="3" s="1"/>
  <c r="L8095" i="3"/>
  <c r="K8095" i="3"/>
  <c r="J8095" i="3"/>
  <c r="H8095" i="3"/>
  <c r="A8095" i="3"/>
  <c r="Y8094" i="3"/>
  <c r="U8094" i="3"/>
  <c r="S8094" i="3"/>
  <c r="T8094" i="3" s="1"/>
  <c r="Q8094" i="3"/>
  <c r="P8094" i="3"/>
  <c r="O8094" i="3"/>
  <c r="M8094" i="3"/>
  <c r="N8094" i="3" s="1"/>
  <c r="L8094" i="3"/>
  <c r="K8094" i="3"/>
  <c r="J8094" i="3"/>
  <c r="H8094" i="3"/>
  <c r="A8094" i="3"/>
  <c r="U8093" i="3"/>
  <c r="S8093" i="3"/>
  <c r="T8093" i="3" s="1"/>
  <c r="Q8093" i="3"/>
  <c r="P8093" i="3"/>
  <c r="O8093" i="3"/>
  <c r="M8093" i="3"/>
  <c r="N8093" i="3" s="1"/>
  <c r="L8093" i="3"/>
  <c r="K8093" i="3"/>
  <c r="J8093" i="3"/>
  <c r="H8093" i="3"/>
  <c r="A8093" i="3"/>
  <c r="Y8092" i="3"/>
  <c r="U8092" i="3"/>
  <c r="S8092" i="3"/>
  <c r="T8092" i="3" s="1"/>
  <c r="Q8092" i="3"/>
  <c r="P8092" i="3"/>
  <c r="O8092" i="3"/>
  <c r="M8092" i="3"/>
  <c r="N8092" i="3" s="1"/>
  <c r="L8092" i="3"/>
  <c r="K8092" i="3"/>
  <c r="J8092" i="3"/>
  <c r="H8092" i="3"/>
  <c r="A8092" i="3"/>
  <c r="U8091" i="3"/>
  <c r="S8091" i="3"/>
  <c r="T8091" i="3" s="1"/>
  <c r="Q8091" i="3"/>
  <c r="P8091" i="3"/>
  <c r="O8091" i="3"/>
  <c r="M8091" i="3"/>
  <c r="N8091" i="3" s="1"/>
  <c r="L8091" i="3"/>
  <c r="K8091" i="3"/>
  <c r="J8091" i="3"/>
  <c r="H8091" i="3"/>
  <c r="A8091" i="3"/>
  <c r="U8090" i="3"/>
  <c r="S8090" i="3"/>
  <c r="T8090" i="3" s="1"/>
  <c r="Q8090" i="3"/>
  <c r="P8090" i="3"/>
  <c r="O8090" i="3"/>
  <c r="M8090" i="3"/>
  <c r="N8090" i="3" s="1"/>
  <c r="L8090" i="3"/>
  <c r="K8090" i="3"/>
  <c r="J8090" i="3"/>
  <c r="H8090" i="3"/>
  <c r="A8090" i="3"/>
  <c r="U8089" i="3"/>
  <c r="S8089" i="3"/>
  <c r="T8089" i="3" s="1"/>
  <c r="Q8089" i="3"/>
  <c r="P8089" i="3"/>
  <c r="O8089" i="3"/>
  <c r="M8089" i="3"/>
  <c r="N8089" i="3" s="1"/>
  <c r="L8089" i="3"/>
  <c r="K8089" i="3"/>
  <c r="J8089" i="3"/>
  <c r="H8089" i="3"/>
  <c r="A8089" i="3"/>
  <c r="Y8088" i="3"/>
  <c r="U8088" i="3"/>
  <c r="S8088" i="3"/>
  <c r="T8088" i="3" s="1"/>
  <c r="Q8088" i="3"/>
  <c r="P8088" i="3"/>
  <c r="O8088" i="3"/>
  <c r="M8088" i="3"/>
  <c r="N8088" i="3" s="1"/>
  <c r="L8088" i="3"/>
  <c r="K8088" i="3"/>
  <c r="J8088" i="3"/>
  <c r="H8088" i="3"/>
  <c r="A8088" i="3"/>
  <c r="U8087" i="3"/>
  <c r="S8087" i="3"/>
  <c r="T8087" i="3" s="1"/>
  <c r="Q8087" i="3"/>
  <c r="P8087" i="3"/>
  <c r="O8087" i="3"/>
  <c r="M8087" i="3"/>
  <c r="N8087" i="3" s="1"/>
  <c r="L8087" i="3"/>
  <c r="K8087" i="3"/>
  <c r="J8087" i="3"/>
  <c r="H8087" i="3"/>
  <c r="A8087" i="3"/>
  <c r="Y8086" i="3"/>
  <c r="U8086" i="3"/>
  <c r="S8086" i="3"/>
  <c r="T8086" i="3" s="1"/>
  <c r="Q8086" i="3"/>
  <c r="P8086" i="3"/>
  <c r="O8086" i="3"/>
  <c r="M8086" i="3"/>
  <c r="N8086" i="3" s="1"/>
  <c r="L8086" i="3"/>
  <c r="K8086" i="3"/>
  <c r="J8086" i="3"/>
  <c r="H8086" i="3"/>
  <c r="A8086" i="3"/>
  <c r="U8085" i="3"/>
  <c r="S8085" i="3"/>
  <c r="T8085" i="3" s="1"/>
  <c r="Q8085" i="3"/>
  <c r="P8085" i="3"/>
  <c r="O8085" i="3"/>
  <c r="M8085" i="3"/>
  <c r="N8085" i="3" s="1"/>
  <c r="L8085" i="3"/>
  <c r="K8085" i="3"/>
  <c r="J8085" i="3"/>
  <c r="H8085" i="3"/>
  <c r="A8085" i="3"/>
  <c r="U8084" i="3"/>
  <c r="S8084" i="3"/>
  <c r="T8084" i="3" s="1"/>
  <c r="Q8084" i="3"/>
  <c r="P8084" i="3"/>
  <c r="O8084" i="3"/>
  <c r="M8084" i="3"/>
  <c r="N8084" i="3" s="1"/>
  <c r="L8084" i="3"/>
  <c r="K8084" i="3"/>
  <c r="J8084" i="3"/>
  <c r="H8084" i="3"/>
  <c r="A8084" i="3"/>
  <c r="U8083" i="3"/>
  <c r="S8083" i="3"/>
  <c r="T8083" i="3" s="1"/>
  <c r="Q8083" i="3"/>
  <c r="P8083" i="3"/>
  <c r="O8083" i="3"/>
  <c r="M8083" i="3"/>
  <c r="N8083" i="3" s="1"/>
  <c r="L8083" i="3"/>
  <c r="K8083" i="3"/>
  <c r="J8083" i="3"/>
  <c r="H8083" i="3"/>
  <c r="A8083" i="3"/>
  <c r="Y8082" i="3"/>
  <c r="U8082" i="3"/>
  <c r="S8082" i="3"/>
  <c r="T8082" i="3" s="1"/>
  <c r="Q8082" i="3"/>
  <c r="P8082" i="3"/>
  <c r="O8082" i="3"/>
  <c r="M8082" i="3"/>
  <c r="N8082" i="3" s="1"/>
  <c r="L8082" i="3"/>
  <c r="K8082" i="3"/>
  <c r="J8082" i="3"/>
  <c r="H8082" i="3"/>
  <c r="A8082" i="3"/>
  <c r="U8081" i="3"/>
  <c r="S8081" i="3"/>
  <c r="T8081" i="3" s="1"/>
  <c r="Q8081" i="3"/>
  <c r="P8081" i="3"/>
  <c r="O8081" i="3"/>
  <c r="M8081" i="3"/>
  <c r="N8081" i="3" s="1"/>
  <c r="L8081" i="3"/>
  <c r="K8081" i="3"/>
  <c r="J8081" i="3"/>
  <c r="H8081" i="3"/>
  <c r="A8081" i="3"/>
  <c r="Y8080" i="3"/>
  <c r="U8080" i="3"/>
  <c r="S8080" i="3"/>
  <c r="T8080" i="3" s="1"/>
  <c r="Q8080" i="3"/>
  <c r="P8080" i="3"/>
  <c r="O8080" i="3"/>
  <c r="M8080" i="3"/>
  <c r="N8080" i="3" s="1"/>
  <c r="L8080" i="3"/>
  <c r="K8080" i="3"/>
  <c r="J8080" i="3"/>
  <c r="H8080" i="3"/>
  <c r="A8080" i="3"/>
  <c r="Y8079" i="3"/>
  <c r="U8079" i="3"/>
  <c r="S8079" i="3"/>
  <c r="T8079" i="3" s="1"/>
  <c r="Q8079" i="3"/>
  <c r="P8079" i="3"/>
  <c r="O8079" i="3"/>
  <c r="M8079" i="3"/>
  <c r="N8079" i="3" s="1"/>
  <c r="L8079" i="3"/>
  <c r="K8079" i="3"/>
  <c r="J8079" i="3"/>
  <c r="H8079" i="3"/>
  <c r="A8079" i="3"/>
  <c r="U8078" i="3"/>
  <c r="S8078" i="3"/>
  <c r="T8078" i="3" s="1"/>
  <c r="Q8078" i="3"/>
  <c r="P8078" i="3"/>
  <c r="O8078" i="3"/>
  <c r="M8078" i="3"/>
  <c r="N8078" i="3" s="1"/>
  <c r="L8078" i="3"/>
  <c r="K8078" i="3"/>
  <c r="J8078" i="3"/>
  <c r="H8078" i="3"/>
  <c r="A8078" i="3"/>
  <c r="U8077" i="3"/>
  <c r="S8077" i="3"/>
  <c r="T8077" i="3" s="1"/>
  <c r="Q8077" i="3"/>
  <c r="P8077" i="3"/>
  <c r="O8077" i="3"/>
  <c r="M8077" i="3"/>
  <c r="N8077" i="3" s="1"/>
  <c r="L8077" i="3"/>
  <c r="K8077" i="3"/>
  <c r="J8077" i="3"/>
  <c r="H8077" i="3"/>
  <c r="A8077" i="3"/>
  <c r="Y8076" i="3"/>
  <c r="U8076" i="3"/>
  <c r="S8076" i="3"/>
  <c r="T8076" i="3" s="1"/>
  <c r="Q8076" i="3"/>
  <c r="P8076" i="3"/>
  <c r="O8076" i="3"/>
  <c r="M8076" i="3"/>
  <c r="N8076" i="3" s="1"/>
  <c r="L8076" i="3"/>
  <c r="K8076" i="3"/>
  <c r="J8076" i="3"/>
  <c r="H8076" i="3"/>
  <c r="A8076" i="3"/>
  <c r="U8075" i="3"/>
  <c r="S8075" i="3"/>
  <c r="T8075" i="3" s="1"/>
  <c r="Q8075" i="3"/>
  <c r="P8075" i="3"/>
  <c r="O8075" i="3"/>
  <c r="M8075" i="3"/>
  <c r="N8075" i="3" s="1"/>
  <c r="L8075" i="3"/>
  <c r="K8075" i="3"/>
  <c r="J8075" i="3"/>
  <c r="H8075" i="3"/>
  <c r="A8075" i="3"/>
  <c r="Y8074" i="3"/>
  <c r="U8074" i="3"/>
  <c r="S8074" i="3"/>
  <c r="T8074" i="3" s="1"/>
  <c r="Q8074" i="3"/>
  <c r="P8074" i="3"/>
  <c r="O8074" i="3"/>
  <c r="M8074" i="3"/>
  <c r="N8074" i="3" s="1"/>
  <c r="L8074" i="3"/>
  <c r="K8074" i="3"/>
  <c r="J8074" i="3"/>
  <c r="H8074" i="3"/>
  <c r="A8074" i="3"/>
  <c r="Y8073" i="3"/>
  <c r="U8073" i="3"/>
  <c r="S8073" i="3"/>
  <c r="T8073" i="3" s="1"/>
  <c r="Q8073" i="3"/>
  <c r="P8073" i="3"/>
  <c r="O8073" i="3"/>
  <c r="M8073" i="3"/>
  <c r="N8073" i="3" s="1"/>
  <c r="L8073" i="3"/>
  <c r="K8073" i="3"/>
  <c r="J8073" i="3"/>
  <c r="H8073" i="3"/>
  <c r="A8073" i="3"/>
  <c r="U8072" i="3"/>
  <c r="S8072" i="3"/>
  <c r="T8072" i="3" s="1"/>
  <c r="Q8072" i="3"/>
  <c r="P8072" i="3"/>
  <c r="O8072" i="3"/>
  <c r="M8072" i="3"/>
  <c r="N8072" i="3" s="1"/>
  <c r="L8072" i="3"/>
  <c r="K8072" i="3"/>
  <c r="J8072" i="3"/>
  <c r="H8072" i="3"/>
  <c r="A8072" i="3"/>
  <c r="U8071" i="3"/>
  <c r="S8071" i="3"/>
  <c r="T8071" i="3" s="1"/>
  <c r="Q8071" i="3"/>
  <c r="P8071" i="3"/>
  <c r="O8071" i="3"/>
  <c r="M8071" i="3"/>
  <c r="N8071" i="3" s="1"/>
  <c r="L8071" i="3"/>
  <c r="K8071" i="3"/>
  <c r="J8071" i="3"/>
  <c r="H8071" i="3"/>
  <c r="A8071" i="3"/>
  <c r="Y8070" i="3"/>
  <c r="U8070" i="3"/>
  <c r="S8070" i="3"/>
  <c r="T8070" i="3" s="1"/>
  <c r="Q8070" i="3"/>
  <c r="P8070" i="3"/>
  <c r="O8070" i="3"/>
  <c r="M8070" i="3"/>
  <c r="N8070" i="3" s="1"/>
  <c r="L8070" i="3"/>
  <c r="K8070" i="3"/>
  <c r="J8070" i="3"/>
  <c r="H8070" i="3"/>
  <c r="A8070" i="3"/>
  <c r="U8069" i="3"/>
  <c r="S8069" i="3"/>
  <c r="T8069" i="3" s="1"/>
  <c r="Q8069" i="3"/>
  <c r="P8069" i="3"/>
  <c r="O8069" i="3"/>
  <c r="M8069" i="3"/>
  <c r="N8069" i="3" s="1"/>
  <c r="L8069" i="3"/>
  <c r="K8069" i="3"/>
  <c r="J8069" i="3"/>
  <c r="H8069" i="3"/>
  <c r="A8069" i="3"/>
  <c r="Y8068" i="3"/>
  <c r="U8068" i="3"/>
  <c r="S8068" i="3"/>
  <c r="T8068" i="3" s="1"/>
  <c r="Q8068" i="3"/>
  <c r="P8068" i="3"/>
  <c r="O8068" i="3"/>
  <c r="M8068" i="3"/>
  <c r="N8068" i="3" s="1"/>
  <c r="L8068" i="3"/>
  <c r="K8068" i="3"/>
  <c r="J8068" i="3"/>
  <c r="H8068" i="3"/>
  <c r="A8068" i="3"/>
  <c r="U8067" i="3"/>
  <c r="S8067" i="3"/>
  <c r="T8067" i="3" s="1"/>
  <c r="Q8067" i="3"/>
  <c r="P8067" i="3"/>
  <c r="O8067" i="3"/>
  <c r="M8067" i="3"/>
  <c r="N8067" i="3" s="1"/>
  <c r="L8067" i="3"/>
  <c r="K8067" i="3"/>
  <c r="J8067" i="3"/>
  <c r="H8067" i="3"/>
  <c r="A8067" i="3"/>
  <c r="U8066" i="3"/>
  <c r="S8066" i="3"/>
  <c r="T8066" i="3" s="1"/>
  <c r="Q8066" i="3"/>
  <c r="P8066" i="3"/>
  <c r="O8066" i="3"/>
  <c r="M8066" i="3"/>
  <c r="N8066" i="3" s="1"/>
  <c r="L8066" i="3"/>
  <c r="K8066" i="3"/>
  <c r="J8066" i="3"/>
  <c r="H8066" i="3"/>
  <c r="A8066" i="3"/>
  <c r="U8065" i="3"/>
  <c r="S8065" i="3"/>
  <c r="T8065" i="3" s="1"/>
  <c r="Q8065" i="3"/>
  <c r="P8065" i="3"/>
  <c r="O8065" i="3"/>
  <c r="M8065" i="3"/>
  <c r="N8065" i="3" s="1"/>
  <c r="L8065" i="3"/>
  <c r="K8065" i="3"/>
  <c r="J8065" i="3"/>
  <c r="H8065" i="3"/>
  <c r="A8065" i="3"/>
  <c r="Y8064" i="3"/>
  <c r="U8064" i="3"/>
  <c r="S8064" i="3"/>
  <c r="T8064" i="3" s="1"/>
  <c r="Q8064" i="3"/>
  <c r="P8064" i="3"/>
  <c r="O8064" i="3"/>
  <c r="M8064" i="3"/>
  <c r="N8064" i="3" s="1"/>
  <c r="L8064" i="3"/>
  <c r="K8064" i="3"/>
  <c r="J8064" i="3"/>
  <c r="H8064" i="3"/>
  <c r="A8064" i="3"/>
  <c r="U8063" i="3"/>
  <c r="S8063" i="3"/>
  <c r="T8063" i="3" s="1"/>
  <c r="Q8063" i="3"/>
  <c r="P8063" i="3"/>
  <c r="O8063" i="3"/>
  <c r="M8063" i="3"/>
  <c r="N8063" i="3" s="1"/>
  <c r="L8063" i="3"/>
  <c r="K8063" i="3"/>
  <c r="J8063" i="3"/>
  <c r="H8063" i="3"/>
  <c r="A8063" i="3"/>
  <c r="Y8062" i="3"/>
  <c r="U8062" i="3"/>
  <c r="S8062" i="3"/>
  <c r="T8062" i="3" s="1"/>
  <c r="Q8062" i="3"/>
  <c r="P8062" i="3"/>
  <c r="O8062" i="3"/>
  <c r="M8062" i="3"/>
  <c r="N8062" i="3" s="1"/>
  <c r="L8062" i="3"/>
  <c r="K8062" i="3"/>
  <c r="J8062" i="3"/>
  <c r="H8062" i="3"/>
  <c r="A8062" i="3"/>
  <c r="Y8061" i="3"/>
  <c r="U8061" i="3"/>
  <c r="S8061" i="3"/>
  <c r="T8061" i="3" s="1"/>
  <c r="Q8061" i="3"/>
  <c r="P8061" i="3"/>
  <c r="O8061" i="3"/>
  <c r="M8061" i="3"/>
  <c r="N8061" i="3" s="1"/>
  <c r="L8061" i="3"/>
  <c r="K8061" i="3"/>
  <c r="J8061" i="3"/>
  <c r="H8061" i="3"/>
  <c r="A8061" i="3"/>
  <c r="U8060" i="3"/>
  <c r="S8060" i="3"/>
  <c r="T8060" i="3" s="1"/>
  <c r="Q8060" i="3"/>
  <c r="P8060" i="3"/>
  <c r="O8060" i="3"/>
  <c r="M8060" i="3"/>
  <c r="N8060" i="3" s="1"/>
  <c r="L8060" i="3"/>
  <c r="K8060" i="3"/>
  <c r="J8060" i="3"/>
  <c r="H8060" i="3"/>
  <c r="A8060" i="3"/>
  <c r="U8059" i="3"/>
  <c r="S8059" i="3"/>
  <c r="T8059" i="3" s="1"/>
  <c r="Q8059" i="3"/>
  <c r="P8059" i="3"/>
  <c r="O8059" i="3"/>
  <c r="M8059" i="3"/>
  <c r="N8059" i="3" s="1"/>
  <c r="L8059" i="3"/>
  <c r="K8059" i="3"/>
  <c r="J8059" i="3"/>
  <c r="H8059" i="3"/>
  <c r="A8059" i="3"/>
  <c r="Y8058" i="3"/>
  <c r="U8058" i="3"/>
  <c r="S8058" i="3"/>
  <c r="T8058" i="3" s="1"/>
  <c r="Q8058" i="3"/>
  <c r="P8058" i="3"/>
  <c r="O8058" i="3"/>
  <c r="M8058" i="3"/>
  <c r="N8058" i="3" s="1"/>
  <c r="L8058" i="3"/>
  <c r="K8058" i="3"/>
  <c r="J8058" i="3"/>
  <c r="H8058" i="3"/>
  <c r="A8058" i="3"/>
  <c r="U8057" i="3"/>
  <c r="S8057" i="3"/>
  <c r="T8057" i="3" s="1"/>
  <c r="Q8057" i="3"/>
  <c r="P8057" i="3"/>
  <c r="O8057" i="3"/>
  <c r="M8057" i="3"/>
  <c r="N8057" i="3" s="1"/>
  <c r="L8057" i="3"/>
  <c r="K8057" i="3"/>
  <c r="J8057" i="3"/>
  <c r="H8057" i="3"/>
  <c r="A8057" i="3"/>
  <c r="Y8056" i="3"/>
  <c r="U8056" i="3"/>
  <c r="S8056" i="3"/>
  <c r="T8056" i="3" s="1"/>
  <c r="Q8056" i="3"/>
  <c r="P8056" i="3"/>
  <c r="O8056" i="3"/>
  <c r="M8056" i="3"/>
  <c r="N8056" i="3" s="1"/>
  <c r="L8056" i="3"/>
  <c r="K8056" i="3"/>
  <c r="J8056" i="3"/>
  <c r="H8056" i="3"/>
  <c r="A8056" i="3"/>
  <c r="Y8055" i="3"/>
  <c r="U8055" i="3"/>
  <c r="S8055" i="3"/>
  <c r="T8055" i="3" s="1"/>
  <c r="Q8055" i="3"/>
  <c r="P8055" i="3"/>
  <c r="O8055" i="3"/>
  <c r="M8055" i="3"/>
  <c r="N8055" i="3" s="1"/>
  <c r="L8055" i="3"/>
  <c r="K8055" i="3"/>
  <c r="J8055" i="3"/>
  <c r="H8055" i="3"/>
  <c r="A8055" i="3"/>
  <c r="U8054" i="3"/>
  <c r="S8054" i="3"/>
  <c r="T8054" i="3" s="1"/>
  <c r="Q8054" i="3"/>
  <c r="P8054" i="3"/>
  <c r="O8054" i="3"/>
  <c r="M8054" i="3"/>
  <c r="N8054" i="3" s="1"/>
  <c r="L8054" i="3"/>
  <c r="K8054" i="3"/>
  <c r="J8054" i="3"/>
  <c r="H8054" i="3"/>
  <c r="A8054" i="3"/>
  <c r="U8053" i="3"/>
  <c r="S8053" i="3"/>
  <c r="T8053" i="3" s="1"/>
  <c r="Q8053" i="3"/>
  <c r="P8053" i="3"/>
  <c r="O8053" i="3"/>
  <c r="M8053" i="3"/>
  <c r="N8053" i="3" s="1"/>
  <c r="L8053" i="3"/>
  <c r="K8053" i="3"/>
  <c r="J8053" i="3"/>
  <c r="H8053" i="3"/>
  <c r="A8053" i="3"/>
  <c r="Y8052" i="3"/>
  <c r="U8052" i="3"/>
  <c r="S8052" i="3"/>
  <c r="T8052" i="3" s="1"/>
  <c r="Q8052" i="3"/>
  <c r="P8052" i="3"/>
  <c r="O8052" i="3"/>
  <c r="M8052" i="3"/>
  <c r="N8052" i="3" s="1"/>
  <c r="L8052" i="3"/>
  <c r="K8052" i="3"/>
  <c r="J8052" i="3"/>
  <c r="H8052" i="3"/>
  <c r="A8052" i="3"/>
  <c r="U8051" i="3"/>
  <c r="S8051" i="3"/>
  <c r="T8051" i="3" s="1"/>
  <c r="Q8051" i="3"/>
  <c r="P8051" i="3"/>
  <c r="O8051" i="3"/>
  <c r="M8051" i="3"/>
  <c r="N8051" i="3" s="1"/>
  <c r="L8051" i="3"/>
  <c r="K8051" i="3"/>
  <c r="J8051" i="3"/>
  <c r="H8051" i="3"/>
  <c r="A8051" i="3"/>
  <c r="Y8050" i="3"/>
  <c r="U8050" i="3"/>
  <c r="S8050" i="3"/>
  <c r="T8050" i="3" s="1"/>
  <c r="Q8050" i="3"/>
  <c r="P8050" i="3"/>
  <c r="O8050" i="3"/>
  <c r="M8050" i="3"/>
  <c r="N8050" i="3" s="1"/>
  <c r="L8050" i="3"/>
  <c r="K8050" i="3"/>
  <c r="J8050" i="3"/>
  <c r="H8050" i="3"/>
  <c r="A8050" i="3"/>
  <c r="U8049" i="3"/>
  <c r="S8049" i="3"/>
  <c r="T8049" i="3" s="1"/>
  <c r="Q8049" i="3"/>
  <c r="P8049" i="3"/>
  <c r="O8049" i="3"/>
  <c r="M8049" i="3"/>
  <c r="N8049" i="3" s="1"/>
  <c r="L8049" i="3"/>
  <c r="K8049" i="3"/>
  <c r="J8049" i="3"/>
  <c r="H8049" i="3"/>
  <c r="A8049" i="3"/>
  <c r="U8048" i="3"/>
  <c r="S8048" i="3"/>
  <c r="T8048" i="3" s="1"/>
  <c r="Q8048" i="3"/>
  <c r="P8048" i="3"/>
  <c r="O8048" i="3"/>
  <c r="M8048" i="3"/>
  <c r="N8048" i="3" s="1"/>
  <c r="L8048" i="3"/>
  <c r="K8048" i="3"/>
  <c r="J8048" i="3"/>
  <c r="H8048" i="3"/>
  <c r="A8048" i="3"/>
  <c r="U8047" i="3"/>
  <c r="S8047" i="3"/>
  <c r="T8047" i="3" s="1"/>
  <c r="Q8047" i="3"/>
  <c r="P8047" i="3"/>
  <c r="O8047" i="3"/>
  <c r="M8047" i="3"/>
  <c r="N8047" i="3" s="1"/>
  <c r="L8047" i="3"/>
  <c r="K8047" i="3"/>
  <c r="J8047" i="3"/>
  <c r="H8047" i="3"/>
  <c r="A8047" i="3"/>
  <c r="Y8046" i="3"/>
  <c r="U8046" i="3"/>
  <c r="S8046" i="3"/>
  <c r="T8046" i="3" s="1"/>
  <c r="Q8046" i="3"/>
  <c r="P8046" i="3"/>
  <c r="O8046" i="3"/>
  <c r="M8046" i="3"/>
  <c r="N8046" i="3" s="1"/>
  <c r="L8046" i="3"/>
  <c r="K8046" i="3"/>
  <c r="J8046" i="3"/>
  <c r="H8046" i="3"/>
  <c r="A8046" i="3"/>
  <c r="U8045" i="3"/>
  <c r="S8045" i="3"/>
  <c r="T8045" i="3" s="1"/>
  <c r="Q8045" i="3"/>
  <c r="P8045" i="3"/>
  <c r="O8045" i="3"/>
  <c r="M8045" i="3"/>
  <c r="N8045" i="3" s="1"/>
  <c r="L8045" i="3"/>
  <c r="K8045" i="3"/>
  <c r="J8045" i="3"/>
  <c r="H8045" i="3"/>
  <c r="A8045" i="3"/>
  <c r="Y8044" i="3"/>
  <c r="U8044" i="3"/>
  <c r="S8044" i="3"/>
  <c r="T8044" i="3" s="1"/>
  <c r="Q8044" i="3"/>
  <c r="P8044" i="3"/>
  <c r="O8044" i="3"/>
  <c r="M8044" i="3"/>
  <c r="N8044" i="3" s="1"/>
  <c r="L8044" i="3"/>
  <c r="K8044" i="3"/>
  <c r="J8044" i="3"/>
  <c r="H8044" i="3"/>
  <c r="A8044" i="3"/>
  <c r="Y8043" i="3"/>
  <c r="U8043" i="3"/>
  <c r="S8043" i="3"/>
  <c r="T8043" i="3" s="1"/>
  <c r="Q8043" i="3"/>
  <c r="P8043" i="3"/>
  <c r="O8043" i="3"/>
  <c r="M8043" i="3"/>
  <c r="N8043" i="3" s="1"/>
  <c r="L8043" i="3"/>
  <c r="K8043" i="3"/>
  <c r="J8043" i="3"/>
  <c r="H8043" i="3"/>
  <c r="A8043" i="3"/>
  <c r="U8042" i="3"/>
  <c r="S8042" i="3"/>
  <c r="T8042" i="3" s="1"/>
  <c r="Q8042" i="3"/>
  <c r="P8042" i="3"/>
  <c r="O8042" i="3"/>
  <c r="M8042" i="3"/>
  <c r="N8042" i="3" s="1"/>
  <c r="L8042" i="3"/>
  <c r="K8042" i="3"/>
  <c r="J8042" i="3"/>
  <c r="H8042" i="3"/>
  <c r="A8042" i="3"/>
  <c r="U8041" i="3"/>
  <c r="S8041" i="3"/>
  <c r="T8041" i="3" s="1"/>
  <c r="Q8041" i="3"/>
  <c r="P8041" i="3"/>
  <c r="O8041" i="3"/>
  <c r="M8041" i="3"/>
  <c r="N8041" i="3" s="1"/>
  <c r="L8041" i="3"/>
  <c r="K8041" i="3"/>
  <c r="J8041" i="3"/>
  <c r="H8041" i="3"/>
  <c r="A8041" i="3"/>
  <c r="Y8040" i="3"/>
  <c r="U8040" i="3"/>
  <c r="S8040" i="3"/>
  <c r="T8040" i="3" s="1"/>
  <c r="Q8040" i="3"/>
  <c r="P8040" i="3"/>
  <c r="O8040" i="3"/>
  <c r="M8040" i="3"/>
  <c r="N8040" i="3" s="1"/>
  <c r="L8040" i="3"/>
  <c r="K8040" i="3"/>
  <c r="J8040" i="3"/>
  <c r="H8040" i="3"/>
  <c r="A8040" i="3"/>
  <c r="U8039" i="3"/>
  <c r="S8039" i="3"/>
  <c r="T8039" i="3" s="1"/>
  <c r="Q8039" i="3"/>
  <c r="P8039" i="3"/>
  <c r="O8039" i="3"/>
  <c r="M8039" i="3"/>
  <c r="N8039" i="3" s="1"/>
  <c r="L8039" i="3"/>
  <c r="K8039" i="3"/>
  <c r="J8039" i="3"/>
  <c r="H8039" i="3"/>
  <c r="A8039" i="3"/>
  <c r="Y8038" i="3"/>
  <c r="U8038" i="3"/>
  <c r="S8038" i="3"/>
  <c r="T8038" i="3" s="1"/>
  <c r="Q8038" i="3"/>
  <c r="P8038" i="3"/>
  <c r="O8038" i="3"/>
  <c r="M8038" i="3"/>
  <c r="N8038" i="3" s="1"/>
  <c r="L8038" i="3"/>
  <c r="K8038" i="3"/>
  <c r="J8038" i="3"/>
  <c r="H8038" i="3"/>
  <c r="A8038" i="3"/>
  <c r="U8037" i="3"/>
  <c r="S8037" i="3"/>
  <c r="T8037" i="3" s="1"/>
  <c r="Q8037" i="3"/>
  <c r="P8037" i="3"/>
  <c r="O8037" i="3"/>
  <c r="M8037" i="3"/>
  <c r="N8037" i="3" s="1"/>
  <c r="L8037" i="3"/>
  <c r="K8037" i="3"/>
  <c r="J8037" i="3"/>
  <c r="H8037" i="3"/>
  <c r="A8037" i="3"/>
  <c r="U8036" i="3"/>
  <c r="S8036" i="3"/>
  <c r="T8036" i="3" s="1"/>
  <c r="Q8036" i="3"/>
  <c r="P8036" i="3"/>
  <c r="O8036" i="3"/>
  <c r="M8036" i="3"/>
  <c r="N8036" i="3" s="1"/>
  <c r="L8036" i="3"/>
  <c r="K8036" i="3"/>
  <c r="J8036" i="3"/>
  <c r="H8036" i="3"/>
  <c r="A8036" i="3"/>
  <c r="U8035" i="3"/>
  <c r="S8035" i="3"/>
  <c r="T8035" i="3" s="1"/>
  <c r="Q8035" i="3"/>
  <c r="P8035" i="3"/>
  <c r="O8035" i="3"/>
  <c r="M8035" i="3"/>
  <c r="N8035" i="3" s="1"/>
  <c r="L8035" i="3"/>
  <c r="K8035" i="3"/>
  <c r="J8035" i="3"/>
  <c r="H8035" i="3"/>
  <c r="A8035" i="3"/>
  <c r="Y8034" i="3"/>
  <c r="U8034" i="3"/>
  <c r="S8034" i="3"/>
  <c r="T8034" i="3" s="1"/>
  <c r="Q8034" i="3"/>
  <c r="P8034" i="3"/>
  <c r="O8034" i="3"/>
  <c r="M8034" i="3"/>
  <c r="N8034" i="3" s="1"/>
  <c r="L8034" i="3"/>
  <c r="K8034" i="3"/>
  <c r="J8034" i="3"/>
  <c r="H8034" i="3"/>
  <c r="A8034" i="3"/>
  <c r="U8033" i="3"/>
  <c r="S8033" i="3"/>
  <c r="T8033" i="3" s="1"/>
  <c r="Q8033" i="3"/>
  <c r="P8033" i="3"/>
  <c r="O8033" i="3"/>
  <c r="M8033" i="3"/>
  <c r="N8033" i="3" s="1"/>
  <c r="L8033" i="3"/>
  <c r="K8033" i="3"/>
  <c r="J8033" i="3"/>
  <c r="H8033" i="3"/>
  <c r="A8033" i="3"/>
  <c r="Y8032" i="3"/>
  <c r="U8032" i="3"/>
  <c r="S8032" i="3"/>
  <c r="T8032" i="3" s="1"/>
  <c r="Q8032" i="3"/>
  <c r="P8032" i="3"/>
  <c r="O8032" i="3"/>
  <c r="M8032" i="3"/>
  <c r="N8032" i="3" s="1"/>
  <c r="L8032" i="3"/>
  <c r="K8032" i="3"/>
  <c r="J8032" i="3"/>
  <c r="H8032" i="3"/>
  <c r="A8032" i="3"/>
  <c r="Y8031" i="3"/>
  <c r="U8031" i="3"/>
  <c r="S8031" i="3"/>
  <c r="T8031" i="3" s="1"/>
  <c r="Q8031" i="3"/>
  <c r="P8031" i="3"/>
  <c r="O8031" i="3"/>
  <c r="M8031" i="3"/>
  <c r="N8031" i="3" s="1"/>
  <c r="L8031" i="3"/>
  <c r="K8031" i="3"/>
  <c r="J8031" i="3"/>
  <c r="H8031" i="3"/>
  <c r="A8031" i="3"/>
  <c r="U8030" i="3"/>
  <c r="S8030" i="3"/>
  <c r="T8030" i="3" s="1"/>
  <c r="Q8030" i="3"/>
  <c r="P8030" i="3"/>
  <c r="O8030" i="3"/>
  <c r="M8030" i="3"/>
  <c r="N8030" i="3" s="1"/>
  <c r="L8030" i="3"/>
  <c r="K8030" i="3"/>
  <c r="J8030" i="3"/>
  <c r="H8030" i="3"/>
  <c r="A8030" i="3"/>
  <c r="U8029" i="3"/>
  <c r="S8029" i="3"/>
  <c r="T8029" i="3" s="1"/>
  <c r="Q8029" i="3"/>
  <c r="P8029" i="3"/>
  <c r="O8029" i="3"/>
  <c r="M8029" i="3"/>
  <c r="N8029" i="3" s="1"/>
  <c r="L8029" i="3"/>
  <c r="K8029" i="3"/>
  <c r="J8029" i="3"/>
  <c r="H8029" i="3"/>
  <c r="A8029" i="3"/>
  <c r="Y8028" i="3"/>
  <c r="U8028" i="3"/>
  <c r="S8028" i="3"/>
  <c r="T8028" i="3" s="1"/>
  <c r="Q8028" i="3"/>
  <c r="P8028" i="3"/>
  <c r="O8028" i="3"/>
  <c r="M8028" i="3"/>
  <c r="N8028" i="3" s="1"/>
  <c r="L8028" i="3"/>
  <c r="K8028" i="3"/>
  <c r="J8028" i="3"/>
  <c r="H8028" i="3"/>
  <c r="A8028" i="3"/>
  <c r="U8027" i="3"/>
  <c r="S8027" i="3"/>
  <c r="T8027" i="3" s="1"/>
  <c r="Q8027" i="3"/>
  <c r="P8027" i="3"/>
  <c r="O8027" i="3"/>
  <c r="M8027" i="3"/>
  <c r="N8027" i="3" s="1"/>
  <c r="L8027" i="3"/>
  <c r="K8027" i="3"/>
  <c r="J8027" i="3"/>
  <c r="H8027" i="3"/>
  <c r="A8027" i="3"/>
  <c r="Y8026" i="3"/>
  <c r="U8026" i="3"/>
  <c r="S8026" i="3"/>
  <c r="T8026" i="3" s="1"/>
  <c r="Q8026" i="3"/>
  <c r="P8026" i="3"/>
  <c r="O8026" i="3"/>
  <c r="M8026" i="3"/>
  <c r="N8026" i="3" s="1"/>
  <c r="L8026" i="3"/>
  <c r="K8026" i="3"/>
  <c r="J8026" i="3"/>
  <c r="H8026" i="3"/>
  <c r="A8026" i="3"/>
  <c r="Y8025" i="3"/>
  <c r="U8025" i="3"/>
  <c r="S8025" i="3"/>
  <c r="T8025" i="3" s="1"/>
  <c r="Q8025" i="3"/>
  <c r="P8025" i="3"/>
  <c r="O8025" i="3"/>
  <c r="M8025" i="3"/>
  <c r="N8025" i="3" s="1"/>
  <c r="L8025" i="3"/>
  <c r="K8025" i="3"/>
  <c r="J8025" i="3"/>
  <c r="H8025" i="3"/>
  <c r="A8025" i="3"/>
  <c r="U8024" i="3"/>
  <c r="S8024" i="3"/>
  <c r="T8024" i="3" s="1"/>
  <c r="Q8024" i="3"/>
  <c r="P8024" i="3"/>
  <c r="O8024" i="3"/>
  <c r="M8024" i="3"/>
  <c r="N8024" i="3" s="1"/>
  <c r="L8024" i="3"/>
  <c r="K8024" i="3"/>
  <c r="J8024" i="3"/>
  <c r="H8024" i="3"/>
  <c r="A8024" i="3"/>
  <c r="U8023" i="3"/>
  <c r="S8023" i="3"/>
  <c r="T8023" i="3" s="1"/>
  <c r="Q8023" i="3"/>
  <c r="P8023" i="3"/>
  <c r="O8023" i="3"/>
  <c r="M8023" i="3"/>
  <c r="N8023" i="3" s="1"/>
  <c r="L8023" i="3"/>
  <c r="K8023" i="3"/>
  <c r="J8023" i="3"/>
  <c r="H8023" i="3"/>
  <c r="A8023" i="3"/>
  <c r="Y8022" i="3"/>
  <c r="U8022" i="3"/>
  <c r="S8022" i="3"/>
  <c r="T8022" i="3" s="1"/>
  <c r="Q8022" i="3"/>
  <c r="P8022" i="3"/>
  <c r="O8022" i="3"/>
  <c r="M8022" i="3"/>
  <c r="N8022" i="3" s="1"/>
  <c r="L8022" i="3"/>
  <c r="K8022" i="3"/>
  <c r="J8022" i="3"/>
  <c r="H8022" i="3"/>
  <c r="A8022" i="3"/>
  <c r="U8021" i="3"/>
  <c r="S8021" i="3"/>
  <c r="T8021" i="3" s="1"/>
  <c r="Q8021" i="3"/>
  <c r="P8021" i="3"/>
  <c r="O8021" i="3"/>
  <c r="M8021" i="3"/>
  <c r="N8021" i="3" s="1"/>
  <c r="L8021" i="3"/>
  <c r="K8021" i="3"/>
  <c r="J8021" i="3"/>
  <c r="H8021" i="3"/>
  <c r="A8021" i="3"/>
  <c r="Y8020" i="3"/>
  <c r="U8020" i="3"/>
  <c r="S8020" i="3"/>
  <c r="T8020" i="3" s="1"/>
  <c r="Q8020" i="3"/>
  <c r="P8020" i="3"/>
  <c r="O8020" i="3"/>
  <c r="M8020" i="3"/>
  <c r="N8020" i="3" s="1"/>
  <c r="L8020" i="3"/>
  <c r="K8020" i="3"/>
  <c r="J8020" i="3"/>
  <c r="H8020" i="3"/>
  <c r="A8020" i="3"/>
  <c r="Y8019" i="3"/>
  <c r="U8019" i="3"/>
  <c r="S8019" i="3"/>
  <c r="T8019" i="3" s="1"/>
  <c r="Q8019" i="3"/>
  <c r="P8019" i="3"/>
  <c r="O8019" i="3"/>
  <c r="M8019" i="3"/>
  <c r="N8019" i="3" s="1"/>
  <c r="L8019" i="3"/>
  <c r="K8019" i="3"/>
  <c r="J8019" i="3"/>
  <c r="H8019" i="3"/>
  <c r="A8019" i="3"/>
  <c r="U8018" i="3"/>
  <c r="S8018" i="3"/>
  <c r="T8018" i="3" s="1"/>
  <c r="Q8018" i="3"/>
  <c r="P8018" i="3"/>
  <c r="O8018" i="3"/>
  <c r="M8018" i="3"/>
  <c r="N8018" i="3" s="1"/>
  <c r="L8018" i="3"/>
  <c r="K8018" i="3"/>
  <c r="J8018" i="3"/>
  <c r="H8018" i="3"/>
  <c r="A8018" i="3"/>
  <c r="U8017" i="3"/>
  <c r="S8017" i="3"/>
  <c r="T8017" i="3" s="1"/>
  <c r="Q8017" i="3"/>
  <c r="P8017" i="3"/>
  <c r="O8017" i="3"/>
  <c r="M8017" i="3"/>
  <c r="N8017" i="3" s="1"/>
  <c r="L8017" i="3"/>
  <c r="K8017" i="3"/>
  <c r="J8017" i="3"/>
  <c r="H8017" i="3"/>
  <c r="A8017" i="3"/>
  <c r="Y8016" i="3"/>
  <c r="U8016" i="3"/>
  <c r="S8016" i="3"/>
  <c r="T8016" i="3" s="1"/>
  <c r="Q8016" i="3"/>
  <c r="P8016" i="3"/>
  <c r="O8016" i="3"/>
  <c r="M8016" i="3"/>
  <c r="N8016" i="3" s="1"/>
  <c r="L8016" i="3"/>
  <c r="K8016" i="3"/>
  <c r="J8016" i="3"/>
  <c r="H8016" i="3"/>
  <c r="A8016" i="3"/>
  <c r="U8015" i="3"/>
  <c r="S8015" i="3"/>
  <c r="T8015" i="3" s="1"/>
  <c r="Q8015" i="3"/>
  <c r="P8015" i="3"/>
  <c r="O8015" i="3"/>
  <c r="M8015" i="3"/>
  <c r="N8015" i="3" s="1"/>
  <c r="L8015" i="3"/>
  <c r="K8015" i="3"/>
  <c r="J8015" i="3"/>
  <c r="H8015" i="3"/>
  <c r="A8015" i="3"/>
  <c r="Y8014" i="3"/>
  <c r="U8014" i="3"/>
  <c r="S8014" i="3"/>
  <c r="T8014" i="3" s="1"/>
  <c r="Q8014" i="3"/>
  <c r="P8014" i="3"/>
  <c r="O8014" i="3"/>
  <c r="M8014" i="3"/>
  <c r="N8014" i="3" s="1"/>
  <c r="L8014" i="3"/>
  <c r="K8014" i="3"/>
  <c r="J8014" i="3"/>
  <c r="H8014" i="3"/>
  <c r="A8014" i="3"/>
  <c r="U8013" i="3"/>
  <c r="S8013" i="3"/>
  <c r="T8013" i="3" s="1"/>
  <c r="Q8013" i="3"/>
  <c r="P8013" i="3"/>
  <c r="O8013" i="3"/>
  <c r="M8013" i="3"/>
  <c r="N8013" i="3" s="1"/>
  <c r="L8013" i="3"/>
  <c r="K8013" i="3"/>
  <c r="J8013" i="3"/>
  <c r="H8013" i="3"/>
  <c r="A8013" i="3"/>
  <c r="U8012" i="3"/>
  <c r="S8012" i="3"/>
  <c r="T8012" i="3" s="1"/>
  <c r="Q8012" i="3"/>
  <c r="P8012" i="3"/>
  <c r="O8012" i="3"/>
  <c r="M8012" i="3"/>
  <c r="N8012" i="3" s="1"/>
  <c r="L8012" i="3"/>
  <c r="K8012" i="3"/>
  <c r="J8012" i="3"/>
  <c r="H8012" i="3"/>
  <c r="A8012" i="3"/>
  <c r="U8011" i="3"/>
  <c r="S8011" i="3"/>
  <c r="T8011" i="3" s="1"/>
  <c r="Q8011" i="3"/>
  <c r="P8011" i="3"/>
  <c r="O8011" i="3"/>
  <c r="M8011" i="3"/>
  <c r="N8011" i="3" s="1"/>
  <c r="L8011" i="3"/>
  <c r="K8011" i="3"/>
  <c r="J8011" i="3"/>
  <c r="H8011" i="3"/>
  <c r="A8011" i="3"/>
  <c r="Y8010" i="3"/>
  <c r="U8010" i="3"/>
  <c r="S8010" i="3"/>
  <c r="T8010" i="3" s="1"/>
  <c r="Q8010" i="3"/>
  <c r="P8010" i="3"/>
  <c r="O8010" i="3"/>
  <c r="M8010" i="3"/>
  <c r="N8010" i="3" s="1"/>
  <c r="L8010" i="3"/>
  <c r="K8010" i="3"/>
  <c r="J8010" i="3"/>
  <c r="H8010" i="3"/>
  <c r="A8010" i="3"/>
  <c r="U8009" i="3"/>
  <c r="S8009" i="3"/>
  <c r="T8009" i="3" s="1"/>
  <c r="Q8009" i="3"/>
  <c r="P8009" i="3"/>
  <c r="O8009" i="3"/>
  <c r="M8009" i="3"/>
  <c r="N8009" i="3" s="1"/>
  <c r="L8009" i="3"/>
  <c r="K8009" i="3"/>
  <c r="J8009" i="3"/>
  <c r="H8009" i="3"/>
  <c r="A8009" i="3"/>
  <c r="Y8008" i="3"/>
  <c r="U8008" i="3"/>
  <c r="S8008" i="3"/>
  <c r="T8008" i="3" s="1"/>
  <c r="Q8008" i="3"/>
  <c r="P8008" i="3"/>
  <c r="O8008" i="3"/>
  <c r="M8008" i="3"/>
  <c r="N8008" i="3" s="1"/>
  <c r="L8008" i="3"/>
  <c r="K8008" i="3"/>
  <c r="J8008" i="3"/>
  <c r="H8008" i="3"/>
  <c r="A8008" i="3"/>
  <c r="Y8007" i="3"/>
  <c r="U8007" i="3"/>
  <c r="S8007" i="3"/>
  <c r="T8007" i="3" s="1"/>
  <c r="Q8007" i="3"/>
  <c r="P8007" i="3"/>
  <c r="O8007" i="3"/>
  <c r="M8007" i="3"/>
  <c r="N8007" i="3" s="1"/>
  <c r="L8007" i="3"/>
  <c r="K8007" i="3"/>
  <c r="J8007" i="3"/>
  <c r="H8007" i="3"/>
  <c r="A8007" i="3"/>
  <c r="U8006" i="3"/>
  <c r="S8006" i="3"/>
  <c r="T8006" i="3" s="1"/>
  <c r="Q8006" i="3"/>
  <c r="P8006" i="3"/>
  <c r="O8006" i="3"/>
  <c r="M8006" i="3"/>
  <c r="N8006" i="3" s="1"/>
  <c r="L8006" i="3"/>
  <c r="K8006" i="3"/>
  <c r="J8006" i="3"/>
  <c r="H8006" i="3"/>
  <c r="A8006" i="3"/>
  <c r="U8005" i="3"/>
  <c r="S8005" i="3"/>
  <c r="T8005" i="3" s="1"/>
  <c r="Q8005" i="3"/>
  <c r="P8005" i="3"/>
  <c r="O8005" i="3"/>
  <c r="M8005" i="3"/>
  <c r="N8005" i="3" s="1"/>
  <c r="L8005" i="3"/>
  <c r="K8005" i="3"/>
  <c r="J8005" i="3"/>
  <c r="H8005" i="3"/>
  <c r="A8005" i="3"/>
  <c r="Y8004" i="3"/>
  <c r="U8004" i="3"/>
  <c r="S8004" i="3"/>
  <c r="T8004" i="3" s="1"/>
  <c r="Q8004" i="3"/>
  <c r="P8004" i="3"/>
  <c r="O8004" i="3"/>
  <c r="M8004" i="3"/>
  <c r="N8004" i="3" s="1"/>
  <c r="L8004" i="3"/>
  <c r="K8004" i="3"/>
  <c r="J8004" i="3"/>
  <c r="H8004" i="3"/>
  <c r="A8004" i="3"/>
  <c r="U8003" i="3"/>
  <c r="S8003" i="3"/>
  <c r="T8003" i="3" s="1"/>
  <c r="Q8003" i="3"/>
  <c r="P8003" i="3"/>
  <c r="O8003" i="3"/>
  <c r="M8003" i="3"/>
  <c r="N8003" i="3" s="1"/>
  <c r="L8003" i="3"/>
  <c r="K8003" i="3"/>
  <c r="J8003" i="3"/>
  <c r="H8003" i="3"/>
  <c r="A8003" i="3"/>
  <c r="Y8002" i="3"/>
  <c r="U8002" i="3"/>
  <c r="S8002" i="3"/>
  <c r="T8002" i="3" s="1"/>
  <c r="Q8002" i="3"/>
  <c r="P8002" i="3"/>
  <c r="O8002" i="3"/>
  <c r="M8002" i="3"/>
  <c r="N8002" i="3" s="1"/>
  <c r="L8002" i="3"/>
  <c r="K8002" i="3"/>
  <c r="J8002" i="3"/>
  <c r="H8002" i="3"/>
  <c r="A8002" i="3"/>
  <c r="U8001" i="3"/>
  <c r="S8001" i="3"/>
  <c r="T8001" i="3" s="1"/>
  <c r="Q8001" i="3"/>
  <c r="P8001" i="3"/>
  <c r="O8001" i="3"/>
  <c r="M8001" i="3"/>
  <c r="N8001" i="3" s="1"/>
  <c r="L8001" i="3"/>
  <c r="K8001" i="3"/>
  <c r="J8001" i="3"/>
  <c r="H8001" i="3"/>
  <c r="A8001" i="3"/>
  <c r="U8000" i="3"/>
  <c r="S8000" i="3"/>
  <c r="T8000" i="3" s="1"/>
  <c r="Q8000" i="3"/>
  <c r="P8000" i="3"/>
  <c r="O8000" i="3"/>
  <c r="M8000" i="3"/>
  <c r="N8000" i="3" s="1"/>
  <c r="L8000" i="3"/>
  <c r="K8000" i="3"/>
  <c r="J8000" i="3"/>
  <c r="H8000" i="3"/>
  <c r="A8000" i="3"/>
  <c r="U7999" i="3"/>
  <c r="S7999" i="3"/>
  <c r="T7999" i="3" s="1"/>
  <c r="Q7999" i="3"/>
  <c r="P7999" i="3"/>
  <c r="O7999" i="3"/>
  <c r="M7999" i="3"/>
  <c r="N7999" i="3" s="1"/>
  <c r="L7999" i="3"/>
  <c r="K7999" i="3"/>
  <c r="J7999" i="3"/>
  <c r="H7999" i="3"/>
  <c r="A7999" i="3"/>
  <c r="Y7998" i="3"/>
  <c r="U7998" i="3"/>
  <c r="S7998" i="3"/>
  <c r="T7998" i="3" s="1"/>
  <c r="Q7998" i="3"/>
  <c r="P7998" i="3"/>
  <c r="O7998" i="3"/>
  <c r="M7998" i="3"/>
  <c r="N7998" i="3" s="1"/>
  <c r="L7998" i="3"/>
  <c r="K7998" i="3"/>
  <c r="J7998" i="3"/>
  <c r="H7998" i="3"/>
  <c r="A7998" i="3"/>
  <c r="U7997" i="3"/>
  <c r="S7997" i="3"/>
  <c r="T7997" i="3" s="1"/>
  <c r="Q7997" i="3"/>
  <c r="P7997" i="3"/>
  <c r="O7997" i="3"/>
  <c r="M7997" i="3"/>
  <c r="N7997" i="3" s="1"/>
  <c r="L7997" i="3"/>
  <c r="K7997" i="3"/>
  <c r="J7997" i="3"/>
  <c r="H7997" i="3"/>
  <c r="A7997" i="3"/>
  <c r="Y7996" i="3"/>
  <c r="U7996" i="3"/>
  <c r="S7996" i="3"/>
  <c r="T7996" i="3" s="1"/>
  <c r="Q7996" i="3"/>
  <c r="P7996" i="3"/>
  <c r="O7996" i="3"/>
  <c r="M7996" i="3"/>
  <c r="N7996" i="3" s="1"/>
  <c r="L7996" i="3"/>
  <c r="K7996" i="3"/>
  <c r="J7996" i="3"/>
  <c r="H7996" i="3"/>
  <c r="A7996" i="3"/>
  <c r="U7995" i="3"/>
  <c r="S7995" i="3"/>
  <c r="T7995" i="3" s="1"/>
  <c r="Q7995" i="3"/>
  <c r="P7995" i="3"/>
  <c r="O7995" i="3"/>
  <c r="M7995" i="3"/>
  <c r="N7995" i="3" s="1"/>
  <c r="L7995" i="3"/>
  <c r="K7995" i="3"/>
  <c r="J7995" i="3"/>
  <c r="H7995" i="3"/>
  <c r="A7995" i="3"/>
  <c r="U7994" i="3"/>
  <c r="S7994" i="3"/>
  <c r="T7994" i="3" s="1"/>
  <c r="Q7994" i="3"/>
  <c r="P7994" i="3"/>
  <c r="O7994" i="3"/>
  <c r="M7994" i="3"/>
  <c r="N7994" i="3" s="1"/>
  <c r="L7994" i="3"/>
  <c r="K7994" i="3"/>
  <c r="J7994" i="3"/>
  <c r="H7994" i="3"/>
  <c r="A7994" i="3"/>
  <c r="U7993" i="3"/>
  <c r="S7993" i="3"/>
  <c r="T7993" i="3" s="1"/>
  <c r="Q7993" i="3"/>
  <c r="P7993" i="3"/>
  <c r="O7993" i="3"/>
  <c r="M7993" i="3"/>
  <c r="N7993" i="3" s="1"/>
  <c r="L7993" i="3"/>
  <c r="K7993" i="3"/>
  <c r="J7993" i="3"/>
  <c r="H7993" i="3"/>
  <c r="A7993" i="3"/>
  <c r="Y7992" i="3"/>
  <c r="U7992" i="3"/>
  <c r="S7992" i="3"/>
  <c r="T7992" i="3" s="1"/>
  <c r="Q7992" i="3"/>
  <c r="P7992" i="3"/>
  <c r="O7992" i="3"/>
  <c r="M7992" i="3"/>
  <c r="N7992" i="3" s="1"/>
  <c r="L7992" i="3"/>
  <c r="K7992" i="3"/>
  <c r="J7992" i="3"/>
  <c r="H7992" i="3"/>
  <c r="A7992" i="3"/>
  <c r="U7991" i="3"/>
  <c r="S7991" i="3"/>
  <c r="T7991" i="3" s="1"/>
  <c r="Q7991" i="3"/>
  <c r="P7991" i="3"/>
  <c r="O7991" i="3"/>
  <c r="M7991" i="3"/>
  <c r="N7991" i="3" s="1"/>
  <c r="L7991" i="3"/>
  <c r="K7991" i="3"/>
  <c r="J7991" i="3"/>
  <c r="H7991" i="3"/>
  <c r="A7991" i="3"/>
  <c r="Y7990" i="3"/>
  <c r="U7990" i="3"/>
  <c r="S7990" i="3"/>
  <c r="T7990" i="3" s="1"/>
  <c r="Q7990" i="3"/>
  <c r="P7990" i="3"/>
  <c r="O7990" i="3"/>
  <c r="M7990" i="3"/>
  <c r="N7990" i="3" s="1"/>
  <c r="L7990" i="3"/>
  <c r="K7990" i="3"/>
  <c r="J7990" i="3"/>
  <c r="H7990" i="3"/>
  <c r="A7990" i="3"/>
  <c r="Y7989" i="3"/>
  <c r="U7989" i="3"/>
  <c r="S7989" i="3"/>
  <c r="T7989" i="3" s="1"/>
  <c r="Q7989" i="3"/>
  <c r="P7989" i="3"/>
  <c r="O7989" i="3"/>
  <c r="M7989" i="3"/>
  <c r="N7989" i="3" s="1"/>
  <c r="L7989" i="3"/>
  <c r="K7989" i="3"/>
  <c r="J7989" i="3"/>
  <c r="H7989" i="3"/>
  <c r="A7989" i="3"/>
  <c r="U7988" i="3"/>
  <c r="S7988" i="3"/>
  <c r="T7988" i="3" s="1"/>
  <c r="Q7988" i="3"/>
  <c r="P7988" i="3"/>
  <c r="O7988" i="3"/>
  <c r="M7988" i="3"/>
  <c r="N7988" i="3" s="1"/>
  <c r="L7988" i="3"/>
  <c r="K7988" i="3"/>
  <c r="J7988" i="3"/>
  <c r="H7988" i="3"/>
  <c r="A7988" i="3"/>
  <c r="U7987" i="3"/>
  <c r="S7987" i="3"/>
  <c r="T7987" i="3" s="1"/>
  <c r="Q7987" i="3"/>
  <c r="P7987" i="3"/>
  <c r="O7987" i="3"/>
  <c r="M7987" i="3"/>
  <c r="N7987" i="3" s="1"/>
  <c r="L7987" i="3"/>
  <c r="K7987" i="3"/>
  <c r="J7987" i="3"/>
  <c r="H7987" i="3"/>
  <c r="A7987" i="3"/>
  <c r="Y7986" i="3"/>
  <c r="U7986" i="3"/>
  <c r="S7986" i="3"/>
  <c r="T7986" i="3" s="1"/>
  <c r="Q7986" i="3"/>
  <c r="P7986" i="3"/>
  <c r="O7986" i="3"/>
  <c r="M7986" i="3"/>
  <c r="N7986" i="3" s="1"/>
  <c r="L7986" i="3"/>
  <c r="K7986" i="3"/>
  <c r="J7986" i="3"/>
  <c r="H7986" i="3"/>
  <c r="A7986" i="3"/>
  <c r="U7985" i="3"/>
  <c r="S7985" i="3"/>
  <c r="T7985" i="3" s="1"/>
  <c r="Q7985" i="3"/>
  <c r="P7985" i="3"/>
  <c r="O7985" i="3"/>
  <c r="M7985" i="3"/>
  <c r="N7985" i="3" s="1"/>
  <c r="L7985" i="3"/>
  <c r="K7985" i="3"/>
  <c r="J7985" i="3"/>
  <c r="H7985" i="3"/>
  <c r="A7985" i="3"/>
  <c r="Y7984" i="3"/>
  <c r="U7984" i="3"/>
  <c r="S7984" i="3"/>
  <c r="T7984" i="3" s="1"/>
  <c r="Q7984" i="3"/>
  <c r="P7984" i="3"/>
  <c r="O7984" i="3"/>
  <c r="M7984" i="3"/>
  <c r="N7984" i="3" s="1"/>
  <c r="L7984" i="3"/>
  <c r="K7984" i="3"/>
  <c r="J7984" i="3"/>
  <c r="H7984" i="3"/>
  <c r="A7984" i="3"/>
  <c r="U7983" i="3"/>
  <c r="S7983" i="3"/>
  <c r="T7983" i="3" s="1"/>
  <c r="Q7983" i="3"/>
  <c r="P7983" i="3"/>
  <c r="O7983" i="3"/>
  <c r="M7983" i="3"/>
  <c r="N7983" i="3" s="1"/>
  <c r="L7983" i="3"/>
  <c r="K7983" i="3"/>
  <c r="J7983" i="3"/>
  <c r="H7983" i="3"/>
  <c r="A7983" i="3"/>
  <c r="U7982" i="3"/>
  <c r="S7982" i="3"/>
  <c r="T7982" i="3" s="1"/>
  <c r="Q7982" i="3"/>
  <c r="P7982" i="3"/>
  <c r="O7982" i="3"/>
  <c r="M7982" i="3"/>
  <c r="N7982" i="3" s="1"/>
  <c r="L7982" i="3"/>
  <c r="K7982" i="3"/>
  <c r="J7982" i="3"/>
  <c r="H7982" i="3"/>
  <c r="A7982" i="3"/>
  <c r="U7981" i="3"/>
  <c r="S7981" i="3"/>
  <c r="T7981" i="3" s="1"/>
  <c r="Q7981" i="3"/>
  <c r="P7981" i="3"/>
  <c r="O7981" i="3"/>
  <c r="M7981" i="3"/>
  <c r="N7981" i="3" s="1"/>
  <c r="L7981" i="3"/>
  <c r="K7981" i="3"/>
  <c r="J7981" i="3"/>
  <c r="H7981" i="3"/>
  <c r="A7981" i="3"/>
  <c r="Y7980" i="3"/>
  <c r="U7980" i="3"/>
  <c r="S7980" i="3"/>
  <c r="T7980" i="3" s="1"/>
  <c r="Q7980" i="3"/>
  <c r="P7980" i="3"/>
  <c r="O7980" i="3"/>
  <c r="M7980" i="3"/>
  <c r="N7980" i="3" s="1"/>
  <c r="L7980" i="3"/>
  <c r="K7980" i="3"/>
  <c r="J7980" i="3"/>
  <c r="H7980" i="3"/>
  <c r="A7980" i="3"/>
  <c r="U7979" i="3"/>
  <c r="S7979" i="3"/>
  <c r="T7979" i="3" s="1"/>
  <c r="Q7979" i="3"/>
  <c r="P7979" i="3"/>
  <c r="O7979" i="3"/>
  <c r="M7979" i="3"/>
  <c r="N7979" i="3" s="1"/>
  <c r="L7979" i="3"/>
  <c r="K7979" i="3"/>
  <c r="J7979" i="3"/>
  <c r="H7979" i="3"/>
  <c r="A7979" i="3"/>
  <c r="Y7978" i="3"/>
  <c r="U7978" i="3"/>
  <c r="S7978" i="3"/>
  <c r="T7978" i="3" s="1"/>
  <c r="Q7978" i="3"/>
  <c r="P7978" i="3"/>
  <c r="O7978" i="3"/>
  <c r="M7978" i="3"/>
  <c r="N7978" i="3" s="1"/>
  <c r="L7978" i="3"/>
  <c r="K7978" i="3"/>
  <c r="J7978" i="3"/>
  <c r="H7978" i="3"/>
  <c r="A7978" i="3"/>
  <c r="Y7977" i="3"/>
  <c r="U7977" i="3"/>
  <c r="S7977" i="3"/>
  <c r="T7977" i="3" s="1"/>
  <c r="Q7977" i="3"/>
  <c r="P7977" i="3"/>
  <c r="O7977" i="3"/>
  <c r="M7977" i="3"/>
  <c r="N7977" i="3" s="1"/>
  <c r="L7977" i="3"/>
  <c r="K7977" i="3"/>
  <c r="J7977" i="3"/>
  <c r="H7977" i="3"/>
  <c r="A7977" i="3"/>
  <c r="U7976" i="3"/>
  <c r="S7976" i="3"/>
  <c r="T7976" i="3" s="1"/>
  <c r="Q7976" i="3"/>
  <c r="P7976" i="3"/>
  <c r="O7976" i="3"/>
  <c r="M7976" i="3"/>
  <c r="N7976" i="3" s="1"/>
  <c r="L7976" i="3"/>
  <c r="K7976" i="3"/>
  <c r="J7976" i="3"/>
  <c r="H7976" i="3"/>
  <c r="A7976" i="3"/>
  <c r="U7975" i="3"/>
  <c r="S7975" i="3"/>
  <c r="T7975" i="3" s="1"/>
  <c r="Q7975" i="3"/>
  <c r="P7975" i="3"/>
  <c r="O7975" i="3"/>
  <c r="M7975" i="3"/>
  <c r="N7975" i="3" s="1"/>
  <c r="L7975" i="3"/>
  <c r="K7975" i="3"/>
  <c r="J7975" i="3"/>
  <c r="H7975" i="3"/>
  <c r="A7975" i="3"/>
  <c r="Y7974" i="3"/>
  <c r="U7974" i="3"/>
  <c r="S7974" i="3"/>
  <c r="T7974" i="3" s="1"/>
  <c r="Q7974" i="3"/>
  <c r="P7974" i="3"/>
  <c r="O7974" i="3"/>
  <c r="M7974" i="3"/>
  <c r="N7974" i="3" s="1"/>
  <c r="L7974" i="3"/>
  <c r="K7974" i="3"/>
  <c r="J7974" i="3"/>
  <c r="H7974" i="3"/>
  <c r="A7974" i="3"/>
  <c r="U7973" i="3"/>
  <c r="S7973" i="3"/>
  <c r="T7973" i="3" s="1"/>
  <c r="Q7973" i="3"/>
  <c r="P7973" i="3"/>
  <c r="O7973" i="3"/>
  <c r="M7973" i="3"/>
  <c r="N7973" i="3" s="1"/>
  <c r="L7973" i="3"/>
  <c r="K7973" i="3"/>
  <c r="J7973" i="3"/>
  <c r="H7973" i="3"/>
  <c r="A7973" i="3"/>
  <c r="Y7972" i="3"/>
  <c r="U7972" i="3"/>
  <c r="S7972" i="3"/>
  <c r="T7972" i="3" s="1"/>
  <c r="Q7972" i="3"/>
  <c r="P7972" i="3"/>
  <c r="O7972" i="3"/>
  <c r="M7972" i="3"/>
  <c r="N7972" i="3" s="1"/>
  <c r="L7972" i="3"/>
  <c r="K7972" i="3"/>
  <c r="J7972" i="3"/>
  <c r="H7972" i="3"/>
  <c r="A7972" i="3"/>
  <c r="Y7971" i="3"/>
  <c r="U7971" i="3"/>
  <c r="S7971" i="3"/>
  <c r="T7971" i="3" s="1"/>
  <c r="Q7971" i="3"/>
  <c r="P7971" i="3"/>
  <c r="O7971" i="3"/>
  <c r="M7971" i="3"/>
  <c r="N7971" i="3" s="1"/>
  <c r="L7971" i="3"/>
  <c r="K7971" i="3"/>
  <c r="J7971" i="3"/>
  <c r="H7971" i="3"/>
  <c r="A7971" i="3"/>
  <c r="U7970" i="3"/>
  <c r="S7970" i="3"/>
  <c r="T7970" i="3" s="1"/>
  <c r="Q7970" i="3"/>
  <c r="P7970" i="3"/>
  <c r="O7970" i="3"/>
  <c r="M7970" i="3"/>
  <c r="N7970" i="3" s="1"/>
  <c r="L7970" i="3"/>
  <c r="K7970" i="3"/>
  <c r="J7970" i="3"/>
  <c r="H7970" i="3"/>
  <c r="A7970" i="3"/>
  <c r="U7969" i="3"/>
  <c r="S7969" i="3"/>
  <c r="T7969" i="3" s="1"/>
  <c r="Q7969" i="3"/>
  <c r="P7969" i="3"/>
  <c r="O7969" i="3"/>
  <c r="M7969" i="3"/>
  <c r="N7969" i="3" s="1"/>
  <c r="L7969" i="3"/>
  <c r="K7969" i="3"/>
  <c r="J7969" i="3"/>
  <c r="H7969" i="3"/>
  <c r="A7969" i="3"/>
  <c r="Y7968" i="3"/>
  <c r="U7968" i="3"/>
  <c r="S7968" i="3"/>
  <c r="T7968" i="3" s="1"/>
  <c r="Q7968" i="3"/>
  <c r="P7968" i="3"/>
  <c r="O7968" i="3"/>
  <c r="M7968" i="3"/>
  <c r="N7968" i="3" s="1"/>
  <c r="L7968" i="3"/>
  <c r="K7968" i="3"/>
  <c r="J7968" i="3"/>
  <c r="H7968" i="3"/>
  <c r="A7968" i="3"/>
  <c r="U7967" i="3"/>
  <c r="S7967" i="3"/>
  <c r="T7967" i="3" s="1"/>
  <c r="Q7967" i="3"/>
  <c r="P7967" i="3"/>
  <c r="O7967" i="3"/>
  <c r="M7967" i="3"/>
  <c r="N7967" i="3" s="1"/>
  <c r="L7967" i="3"/>
  <c r="K7967" i="3"/>
  <c r="J7967" i="3"/>
  <c r="H7967" i="3"/>
  <c r="A7967" i="3"/>
  <c r="Y7966" i="3"/>
  <c r="U7966" i="3"/>
  <c r="S7966" i="3"/>
  <c r="T7966" i="3" s="1"/>
  <c r="Q7966" i="3"/>
  <c r="P7966" i="3"/>
  <c r="O7966" i="3"/>
  <c r="M7966" i="3"/>
  <c r="N7966" i="3" s="1"/>
  <c r="L7966" i="3"/>
  <c r="K7966" i="3"/>
  <c r="J7966" i="3"/>
  <c r="H7966" i="3"/>
  <c r="A7966" i="3"/>
  <c r="Y7965" i="3"/>
  <c r="U7965" i="3"/>
  <c r="S7965" i="3"/>
  <c r="T7965" i="3" s="1"/>
  <c r="Q7965" i="3"/>
  <c r="P7965" i="3"/>
  <c r="O7965" i="3"/>
  <c r="M7965" i="3"/>
  <c r="N7965" i="3" s="1"/>
  <c r="L7965" i="3"/>
  <c r="K7965" i="3"/>
  <c r="J7965" i="3"/>
  <c r="H7965" i="3"/>
  <c r="A7965" i="3"/>
  <c r="U7964" i="3"/>
  <c r="S7964" i="3"/>
  <c r="T7964" i="3" s="1"/>
  <c r="Q7964" i="3"/>
  <c r="P7964" i="3"/>
  <c r="O7964" i="3"/>
  <c r="M7964" i="3"/>
  <c r="N7964" i="3" s="1"/>
  <c r="L7964" i="3"/>
  <c r="K7964" i="3"/>
  <c r="J7964" i="3"/>
  <c r="H7964" i="3"/>
  <c r="A7964" i="3"/>
  <c r="U7963" i="3"/>
  <c r="S7963" i="3"/>
  <c r="T7963" i="3" s="1"/>
  <c r="Q7963" i="3"/>
  <c r="P7963" i="3"/>
  <c r="O7963" i="3"/>
  <c r="M7963" i="3"/>
  <c r="N7963" i="3" s="1"/>
  <c r="L7963" i="3"/>
  <c r="K7963" i="3"/>
  <c r="J7963" i="3"/>
  <c r="H7963" i="3"/>
  <c r="A7963" i="3"/>
  <c r="Y7962" i="3"/>
  <c r="U7962" i="3"/>
  <c r="S7962" i="3"/>
  <c r="T7962" i="3" s="1"/>
  <c r="Q7962" i="3"/>
  <c r="P7962" i="3"/>
  <c r="O7962" i="3"/>
  <c r="M7962" i="3"/>
  <c r="N7962" i="3" s="1"/>
  <c r="L7962" i="3"/>
  <c r="K7962" i="3"/>
  <c r="J7962" i="3"/>
  <c r="H7962" i="3"/>
  <c r="A7962" i="3"/>
  <c r="U7961" i="3"/>
  <c r="S7961" i="3"/>
  <c r="T7961" i="3" s="1"/>
  <c r="Q7961" i="3"/>
  <c r="P7961" i="3"/>
  <c r="O7961" i="3"/>
  <c r="M7961" i="3"/>
  <c r="N7961" i="3" s="1"/>
  <c r="L7961" i="3"/>
  <c r="K7961" i="3"/>
  <c r="J7961" i="3"/>
  <c r="H7961" i="3"/>
  <c r="A7961" i="3"/>
  <c r="Y7960" i="3"/>
  <c r="U7960" i="3"/>
  <c r="S7960" i="3"/>
  <c r="T7960" i="3" s="1"/>
  <c r="Q7960" i="3"/>
  <c r="P7960" i="3"/>
  <c r="O7960" i="3"/>
  <c r="M7960" i="3"/>
  <c r="N7960" i="3" s="1"/>
  <c r="L7960" i="3"/>
  <c r="K7960" i="3"/>
  <c r="J7960" i="3"/>
  <c r="H7960" i="3"/>
  <c r="A7960" i="3"/>
  <c r="U7959" i="3"/>
  <c r="S7959" i="3"/>
  <c r="T7959" i="3" s="1"/>
  <c r="Q7959" i="3"/>
  <c r="P7959" i="3"/>
  <c r="O7959" i="3"/>
  <c r="M7959" i="3"/>
  <c r="N7959" i="3" s="1"/>
  <c r="L7959" i="3"/>
  <c r="K7959" i="3"/>
  <c r="J7959" i="3"/>
  <c r="H7959" i="3"/>
  <c r="A7959" i="3"/>
  <c r="U7958" i="3"/>
  <c r="S7958" i="3"/>
  <c r="T7958" i="3" s="1"/>
  <c r="Q7958" i="3"/>
  <c r="P7958" i="3"/>
  <c r="O7958" i="3"/>
  <c r="M7958" i="3"/>
  <c r="N7958" i="3" s="1"/>
  <c r="L7958" i="3"/>
  <c r="K7958" i="3"/>
  <c r="J7958" i="3"/>
  <c r="H7958" i="3"/>
  <c r="A7958" i="3"/>
  <c r="U7957" i="3"/>
  <c r="S7957" i="3"/>
  <c r="T7957" i="3" s="1"/>
  <c r="Q7957" i="3"/>
  <c r="P7957" i="3"/>
  <c r="O7957" i="3"/>
  <c r="M7957" i="3"/>
  <c r="N7957" i="3" s="1"/>
  <c r="L7957" i="3"/>
  <c r="K7957" i="3"/>
  <c r="J7957" i="3"/>
  <c r="H7957" i="3"/>
  <c r="A7957" i="3"/>
  <c r="Y7956" i="3"/>
  <c r="U7956" i="3"/>
  <c r="S7956" i="3"/>
  <c r="T7956" i="3" s="1"/>
  <c r="Q7956" i="3"/>
  <c r="P7956" i="3"/>
  <c r="O7956" i="3"/>
  <c r="M7956" i="3"/>
  <c r="N7956" i="3" s="1"/>
  <c r="L7956" i="3"/>
  <c r="K7956" i="3"/>
  <c r="J7956" i="3"/>
  <c r="H7956" i="3"/>
  <c r="A7956" i="3"/>
  <c r="U7955" i="3"/>
  <c r="S7955" i="3"/>
  <c r="T7955" i="3" s="1"/>
  <c r="Q7955" i="3"/>
  <c r="P7955" i="3"/>
  <c r="O7955" i="3"/>
  <c r="M7955" i="3"/>
  <c r="N7955" i="3" s="1"/>
  <c r="L7955" i="3"/>
  <c r="K7955" i="3"/>
  <c r="J7955" i="3"/>
  <c r="H7955" i="3"/>
  <c r="A7955" i="3"/>
  <c r="Y7954" i="3"/>
  <c r="U7954" i="3"/>
  <c r="S7954" i="3"/>
  <c r="T7954" i="3" s="1"/>
  <c r="Q7954" i="3"/>
  <c r="P7954" i="3"/>
  <c r="O7954" i="3"/>
  <c r="M7954" i="3"/>
  <c r="N7954" i="3" s="1"/>
  <c r="L7954" i="3"/>
  <c r="K7954" i="3"/>
  <c r="J7954" i="3"/>
  <c r="H7954" i="3"/>
  <c r="A7954" i="3"/>
  <c r="Y7953" i="3"/>
  <c r="U7953" i="3"/>
  <c r="S7953" i="3"/>
  <c r="T7953" i="3" s="1"/>
  <c r="Q7953" i="3"/>
  <c r="P7953" i="3"/>
  <c r="O7953" i="3"/>
  <c r="M7953" i="3"/>
  <c r="N7953" i="3" s="1"/>
  <c r="L7953" i="3"/>
  <c r="K7953" i="3"/>
  <c r="J7953" i="3"/>
  <c r="H7953" i="3"/>
  <c r="A7953" i="3"/>
  <c r="U7952" i="3"/>
  <c r="S7952" i="3"/>
  <c r="T7952" i="3" s="1"/>
  <c r="Q7952" i="3"/>
  <c r="P7952" i="3"/>
  <c r="O7952" i="3"/>
  <c r="M7952" i="3"/>
  <c r="N7952" i="3" s="1"/>
  <c r="L7952" i="3"/>
  <c r="K7952" i="3"/>
  <c r="J7952" i="3"/>
  <c r="H7952" i="3"/>
  <c r="A7952" i="3"/>
  <c r="U7951" i="3"/>
  <c r="S7951" i="3"/>
  <c r="T7951" i="3" s="1"/>
  <c r="Q7951" i="3"/>
  <c r="P7951" i="3"/>
  <c r="O7951" i="3"/>
  <c r="M7951" i="3"/>
  <c r="N7951" i="3" s="1"/>
  <c r="L7951" i="3"/>
  <c r="K7951" i="3"/>
  <c r="J7951" i="3"/>
  <c r="H7951" i="3"/>
  <c r="A7951" i="3"/>
  <c r="Y7950" i="3"/>
  <c r="U7950" i="3"/>
  <c r="S7950" i="3"/>
  <c r="T7950" i="3" s="1"/>
  <c r="Q7950" i="3"/>
  <c r="P7950" i="3"/>
  <c r="O7950" i="3"/>
  <c r="M7950" i="3"/>
  <c r="N7950" i="3" s="1"/>
  <c r="L7950" i="3"/>
  <c r="K7950" i="3"/>
  <c r="J7950" i="3"/>
  <c r="H7950" i="3"/>
  <c r="A7950" i="3"/>
  <c r="U7949" i="3"/>
  <c r="S7949" i="3"/>
  <c r="T7949" i="3" s="1"/>
  <c r="Q7949" i="3"/>
  <c r="P7949" i="3"/>
  <c r="O7949" i="3"/>
  <c r="M7949" i="3"/>
  <c r="N7949" i="3" s="1"/>
  <c r="L7949" i="3"/>
  <c r="K7949" i="3"/>
  <c r="J7949" i="3"/>
  <c r="H7949" i="3"/>
  <c r="A7949" i="3"/>
  <c r="Y7948" i="3"/>
  <c r="U7948" i="3"/>
  <c r="S7948" i="3"/>
  <c r="T7948" i="3" s="1"/>
  <c r="Q7948" i="3"/>
  <c r="P7948" i="3"/>
  <c r="O7948" i="3"/>
  <c r="M7948" i="3"/>
  <c r="N7948" i="3" s="1"/>
  <c r="L7948" i="3"/>
  <c r="K7948" i="3"/>
  <c r="J7948" i="3"/>
  <c r="H7948" i="3"/>
  <c r="A7948" i="3"/>
  <c r="Y7947" i="3"/>
  <c r="U7947" i="3"/>
  <c r="S7947" i="3"/>
  <c r="T7947" i="3" s="1"/>
  <c r="Q7947" i="3"/>
  <c r="P7947" i="3"/>
  <c r="O7947" i="3"/>
  <c r="M7947" i="3"/>
  <c r="N7947" i="3" s="1"/>
  <c r="L7947" i="3"/>
  <c r="K7947" i="3"/>
  <c r="J7947" i="3"/>
  <c r="H7947" i="3"/>
  <c r="A7947" i="3"/>
  <c r="U7946" i="3"/>
  <c r="S7946" i="3"/>
  <c r="T7946" i="3" s="1"/>
  <c r="Q7946" i="3"/>
  <c r="P7946" i="3"/>
  <c r="O7946" i="3"/>
  <c r="M7946" i="3"/>
  <c r="N7946" i="3" s="1"/>
  <c r="L7946" i="3"/>
  <c r="K7946" i="3"/>
  <c r="J7946" i="3"/>
  <c r="H7946" i="3"/>
  <c r="A7946" i="3"/>
  <c r="U7945" i="3"/>
  <c r="S7945" i="3"/>
  <c r="T7945" i="3" s="1"/>
  <c r="Q7945" i="3"/>
  <c r="P7945" i="3"/>
  <c r="O7945" i="3"/>
  <c r="M7945" i="3"/>
  <c r="N7945" i="3" s="1"/>
  <c r="L7945" i="3"/>
  <c r="K7945" i="3"/>
  <c r="J7945" i="3"/>
  <c r="H7945" i="3"/>
  <c r="A7945" i="3"/>
  <c r="Y7944" i="3"/>
  <c r="U7944" i="3"/>
  <c r="S7944" i="3"/>
  <c r="T7944" i="3" s="1"/>
  <c r="Q7944" i="3"/>
  <c r="P7944" i="3"/>
  <c r="O7944" i="3"/>
  <c r="M7944" i="3"/>
  <c r="N7944" i="3" s="1"/>
  <c r="L7944" i="3"/>
  <c r="K7944" i="3"/>
  <c r="J7944" i="3"/>
  <c r="H7944" i="3"/>
  <c r="A7944" i="3"/>
  <c r="U7943" i="3"/>
  <c r="S7943" i="3"/>
  <c r="T7943" i="3" s="1"/>
  <c r="Q7943" i="3"/>
  <c r="P7943" i="3"/>
  <c r="O7943" i="3"/>
  <c r="M7943" i="3"/>
  <c r="N7943" i="3" s="1"/>
  <c r="L7943" i="3"/>
  <c r="K7943" i="3"/>
  <c r="J7943" i="3"/>
  <c r="H7943" i="3"/>
  <c r="A7943" i="3"/>
  <c r="Y7942" i="3"/>
  <c r="U7942" i="3"/>
  <c r="S7942" i="3"/>
  <c r="T7942" i="3" s="1"/>
  <c r="Q7942" i="3"/>
  <c r="P7942" i="3"/>
  <c r="O7942" i="3"/>
  <c r="M7942" i="3"/>
  <c r="N7942" i="3" s="1"/>
  <c r="L7942" i="3"/>
  <c r="K7942" i="3"/>
  <c r="J7942" i="3"/>
  <c r="H7942" i="3"/>
  <c r="A7942" i="3"/>
  <c r="U7941" i="3"/>
  <c r="S7941" i="3"/>
  <c r="T7941" i="3" s="1"/>
  <c r="Q7941" i="3"/>
  <c r="P7941" i="3"/>
  <c r="O7941" i="3"/>
  <c r="M7941" i="3"/>
  <c r="N7941" i="3" s="1"/>
  <c r="L7941" i="3"/>
  <c r="K7941" i="3"/>
  <c r="J7941" i="3"/>
  <c r="H7941" i="3"/>
  <c r="A7941" i="3"/>
  <c r="U7940" i="3"/>
  <c r="S7940" i="3"/>
  <c r="T7940" i="3" s="1"/>
  <c r="Q7940" i="3"/>
  <c r="P7940" i="3"/>
  <c r="O7940" i="3"/>
  <c r="M7940" i="3"/>
  <c r="N7940" i="3" s="1"/>
  <c r="L7940" i="3"/>
  <c r="K7940" i="3"/>
  <c r="J7940" i="3"/>
  <c r="H7940" i="3"/>
  <c r="A7940" i="3"/>
  <c r="U7939" i="3"/>
  <c r="S7939" i="3"/>
  <c r="T7939" i="3" s="1"/>
  <c r="Q7939" i="3"/>
  <c r="P7939" i="3"/>
  <c r="O7939" i="3"/>
  <c r="M7939" i="3"/>
  <c r="N7939" i="3" s="1"/>
  <c r="L7939" i="3"/>
  <c r="K7939" i="3"/>
  <c r="J7939" i="3"/>
  <c r="H7939" i="3"/>
  <c r="A7939" i="3"/>
  <c r="Y7938" i="3"/>
  <c r="U7938" i="3"/>
  <c r="S7938" i="3"/>
  <c r="T7938" i="3" s="1"/>
  <c r="Q7938" i="3"/>
  <c r="P7938" i="3"/>
  <c r="O7938" i="3"/>
  <c r="M7938" i="3"/>
  <c r="N7938" i="3" s="1"/>
  <c r="L7938" i="3"/>
  <c r="K7938" i="3"/>
  <c r="J7938" i="3"/>
  <c r="H7938" i="3"/>
  <c r="A7938" i="3"/>
  <c r="U7937" i="3"/>
  <c r="S7937" i="3"/>
  <c r="T7937" i="3" s="1"/>
  <c r="Q7937" i="3"/>
  <c r="P7937" i="3"/>
  <c r="O7937" i="3"/>
  <c r="M7937" i="3"/>
  <c r="N7937" i="3" s="1"/>
  <c r="L7937" i="3"/>
  <c r="K7937" i="3"/>
  <c r="J7937" i="3"/>
  <c r="H7937" i="3"/>
  <c r="A7937" i="3"/>
  <c r="Y7936" i="3"/>
  <c r="U7936" i="3"/>
  <c r="S7936" i="3"/>
  <c r="T7936" i="3" s="1"/>
  <c r="Q7936" i="3"/>
  <c r="P7936" i="3"/>
  <c r="O7936" i="3"/>
  <c r="M7936" i="3"/>
  <c r="N7936" i="3" s="1"/>
  <c r="L7936" i="3"/>
  <c r="K7936" i="3"/>
  <c r="J7936" i="3"/>
  <c r="H7936" i="3"/>
  <c r="A7936" i="3"/>
  <c r="Y7935" i="3"/>
  <c r="U7935" i="3"/>
  <c r="S7935" i="3"/>
  <c r="T7935" i="3" s="1"/>
  <c r="Q7935" i="3"/>
  <c r="P7935" i="3"/>
  <c r="O7935" i="3"/>
  <c r="M7935" i="3"/>
  <c r="N7935" i="3" s="1"/>
  <c r="L7935" i="3"/>
  <c r="K7935" i="3"/>
  <c r="J7935" i="3"/>
  <c r="H7935" i="3"/>
  <c r="A7935" i="3"/>
  <c r="U7934" i="3"/>
  <c r="S7934" i="3"/>
  <c r="T7934" i="3" s="1"/>
  <c r="Q7934" i="3"/>
  <c r="P7934" i="3"/>
  <c r="O7934" i="3"/>
  <c r="M7934" i="3"/>
  <c r="N7934" i="3" s="1"/>
  <c r="L7934" i="3"/>
  <c r="K7934" i="3"/>
  <c r="J7934" i="3"/>
  <c r="H7934" i="3"/>
  <c r="A7934" i="3"/>
  <c r="U7933" i="3"/>
  <c r="S7933" i="3"/>
  <c r="T7933" i="3" s="1"/>
  <c r="Q7933" i="3"/>
  <c r="P7933" i="3"/>
  <c r="O7933" i="3"/>
  <c r="M7933" i="3"/>
  <c r="N7933" i="3" s="1"/>
  <c r="L7933" i="3"/>
  <c r="K7933" i="3"/>
  <c r="J7933" i="3"/>
  <c r="H7933" i="3"/>
  <c r="A7933" i="3"/>
  <c r="Y7932" i="3"/>
  <c r="U7932" i="3"/>
  <c r="S7932" i="3"/>
  <c r="T7932" i="3" s="1"/>
  <c r="Q7932" i="3"/>
  <c r="P7932" i="3"/>
  <c r="O7932" i="3"/>
  <c r="M7932" i="3"/>
  <c r="N7932" i="3" s="1"/>
  <c r="L7932" i="3"/>
  <c r="K7932" i="3"/>
  <c r="J7932" i="3"/>
  <c r="H7932" i="3"/>
  <c r="A7932" i="3"/>
  <c r="U7931" i="3"/>
  <c r="S7931" i="3"/>
  <c r="T7931" i="3" s="1"/>
  <c r="Q7931" i="3"/>
  <c r="P7931" i="3"/>
  <c r="O7931" i="3"/>
  <c r="M7931" i="3"/>
  <c r="N7931" i="3" s="1"/>
  <c r="L7931" i="3"/>
  <c r="K7931" i="3"/>
  <c r="J7931" i="3"/>
  <c r="H7931" i="3"/>
  <c r="A7931" i="3"/>
  <c r="Y7930" i="3"/>
  <c r="U7930" i="3"/>
  <c r="S7930" i="3"/>
  <c r="T7930" i="3" s="1"/>
  <c r="Q7930" i="3"/>
  <c r="P7930" i="3"/>
  <c r="O7930" i="3"/>
  <c r="M7930" i="3"/>
  <c r="N7930" i="3" s="1"/>
  <c r="L7930" i="3"/>
  <c r="K7930" i="3"/>
  <c r="J7930" i="3"/>
  <c r="H7930" i="3"/>
  <c r="A7930" i="3"/>
  <c r="U7929" i="3"/>
  <c r="S7929" i="3"/>
  <c r="T7929" i="3" s="1"/>
  <c r="Q7929" i="3"/>
  <c r="P7929" i="3"/>
  <c r="O7929" i="3"/>
  <c r="M7929" i="3"/>
  <c r="N7929" i="3" s="1"/>
  <c r="L7929" i="3"/>
  <c r="K7929" i="3"/>
  <c r="J7929" i="3"/>
  <c r="H7929" i="3"/>
  <c r="A7929" i="3"/>
  <c r="U7928" i="3"/>
  <c r="S7928" i="3"/>
  <c r="T7928" i="3" s="1"/>
  <c r="Q7928" i="3"/>
  <c r="P7928" i="3"/>
  <c r="O7928" i="3"/>
  <c r="M7928" i="3"/>
  <c r="N7928" i="3" s="1"/>
  <c r="L7928" i="3"/>
  <c r="K7928" i="3"/>
  <c r="J7928" i="3"/>
  <c r="H7928" i="3"/>
  <c r="A7928" i="3"/>
  <c r="U7927" i="3"/>
  <c r="S7927" i="3"/>
  <c r="T7927" i="3" s="1"/>
  <c r="Q7927" i="3"/>
  <c r="P7927" i="3"/>
  <c r="O7927" i="3"/>
  <c r="M7927" i="3"/>
  <c r="N7927" i="3" s="1"/>
  <c r="L7927" i="3"/>
  <c r="K7927" i="3"/>
  <c r="J7927" i="3"/>
  <c r="H7927" i="3"/>
  <c r="A7927" i="3"/>
  <c r="Y7926" i="3"/>
  <c r="U7926" i="3"/>
  <c r="S7926" i="3"/>
  <c r="T7926" i="3" s="1"/>
  <c r="Q7926" i="3"/>
  <c r="P7926" i="3"/>
  <c r="O7926" i="3"/>
  <c r="M7926" i="3"/>
  <c r="N7926" i="3" s="1"/>
  <c r="L7926" i="3"/>
  <c r="K7926" i="3"/>
  <c r="J7926" i="3"/>
  <c r="H7926" i="3"/>
  <c r="A7926" i="3"/>
  <c r="U7925" i="3"/>
  <c r="S7925" i="3"/>
  <c r="T7925" i="3" s="1"/>
  <c r="Q7925" i="3"/>
  <c r="P7925" i="3"/>
  <c r="O7925" i="3"/>
  <c r="M7925" i="3"/>
  <c r="N7925" i="3" s="1"/>
  <c r="L7925" i="3"/>
  <c r="K7925" i="3"/>
  <c r="J7925" i="3"/>
  <c r="H7925" i="3"/>
  <c r="A7925" i="3"/>
  <c r="Y7924" i="3"/>
  <c r="U7924" i="3"/>
  <c r="S7924" i="3"/>
  <c r="T7924" i="3" s="1"/>
  <c r="Q7924" i="3"/>
  <c r="P7924" i="3"/>
  <c r="O7924" i="3"/>
  <c r="M7924" i="3"/>
  <c r="N7924" i="3" s="1"/>
  <c r="L7924" i="3"/>
  <c r="K7924" i="3"/>
  <c r="J7924" i="3"/>
  <c r="H7924" i="3"/>
  <c r="A7924" i="3"/>
  <c r="Y7923" i="3"/>
  <c r="U7923" i="3"/>
  <c r="S7923" i="3"/>
  <c r="T7923" i="3" s="1"/>
  <c r="Q7923" i="3"/>
  <c r="P7923" i="3"/>
  <c r="O7923" i="3"/>
  <c r="M7923" i="3"/>
  <c r="N7923" i="3" s="1"/>
  <c r="L7923" i="3"/>
  <c r="K7923" i="3"/>
  <c r="J7923" i="3"/>
  <c r="H7923" i="3"/>
  <c r="A7923" i="3"/>
  <c r="U7922" i="3"/>
  <c r="S7922" i="3"/>
  <c r="T7922" i="3" s="1"/>
  <c r="Q7922" i="3"/>
  <c r="P7922" i="3"/>
  <c r="O7922" i="3"/>
  <c r="M7922" i="3"/>
  <c r="N7922" i="3" s="1"/>
  <c r="L7922" i="3"/>
  <c r="K7922" i="3"/>
  <c r="J7922" i="3"/>
  <c r="H7922" i="3"/>
  <c r="A7922" i="3"/>
  <c r="U7921" i="3"/>
  <c r="S7921" i="3"/>
  <c r="T7921" i="3" s="1"/>
  <c r="Q7921" i="3"/>
  <c r="P7921" i="3"/>
  <c r="O7921" i="3"/>
  <c r="M7921" i="3"/>
  <c r="N7921" i="3" s="1"/>
  <c r="L7921" i="3"/>
  <c r="K7921" i="3"/>
  <c r="J7921" i="3"/>
  <c r="H7921" i="3"/>
  <c r="A7921" i="3"/>
  <c r="Y7920" i="3"/>
  <c r="U7920" i="3"/>
  <c r="S7920" i="3"/>
  <c r="T7920" i="3" s="1"/>
  <c r="Q7920" i="3"/>
  <c r="P7920" i="3"/>
  <c r="O7920" i="3"/>
  <c r="M7920" i="3"/>
  <c r="N7920" i="3" s="1"/>
  <c r="L7920" i="3"/>
  <c r="K7920" i="3"/>
  <c r="J7920" i="3"/>
  <c r="H7920" i="3"/>
  <c r="A7920" i="3"/>
  <c r="U7919" i="3"/>
  <c r="S7919" i="3"/>
  <c r="T7919" i="3" s="1"/>
  <c r="Q7919" i="3"/>
  <c r="P7919" i="3"/>
  <c r="O7919" i="3"/>
  <c r="M7919" i="3"/>
  <c r="N7919" i="3" s="1"/>
  <c r="L7919" i="3"/>
  <c r="K7919" i="3"/>
  <c r="J7919" i="3"/>
  <c r="H7919" i="3"/>
  <c r="A7919" i="3"/>
  <c r="Y7918" i="3"/>
  <c r="U7918" i="3"/>
  <c r="S7918" i="3"/>
  <c r="T7918" i="3" s="1"/>
  <c r="Q7918" i="3"/>
  <c r="P7918" i="3"/>
  <c r="O7918" i="3"/>
  <c r="M7918" i="3"/>
  <c r="N7918" i="3" s="1"/>
  <c r="L7918" i="3"/>
  <c r="K7918" i="3"/>
  <c r="J7918" i="3"/>
  <c r="H7918" i="3"/>
  <c r="A7918" i="3"/>
  <c r="Y7917" i="3"/>
  <c r="U7917" i="3"/>
  <c r="S7917" i="3"/>
  <c r="T7917" i="3" s="1"/>
  <c r="Q7917" i="3"/>
  <c r="P7917" i="3"/>
  <c r="O7917" i="3"/>
  <c r="M7917" i="3"/>
  <c r="N7917" i="3" s="1"/>
  <c r="L7917" i="3"/>
  <c r="K7917" i="3"/>
  <c r="J7917" i="3"/>
  <c r="H7917" i="3"/>
  <c r="A7917" i="3"/>
  <c r="U7916" i="3"/>
  <c r="S7916" i="3"/>
  <c r="T7916" i="3" s="1"/>
  <c r="Q7916" i="3"/>
  <c r="P7916" i="3"/>
  <c r="O7916" i="3"/>
  <c r="M7916" i="3"/>
  <c r="N7916" i="3" s="1"/>
  <c r="L7916" i="3"/>
  <c r="K7916" i="3"/>
  <c r="J7916" i="3"/>
  <c r="H7916" i="3"/>
  <c r="A7916" i="3"/>
  <c r="U7915" i="3"/>
  <c r="S7915" i="3"/>
  <c r="T7915" i="3" s="1"/>
  <c r="Q7915" i="3"/>
  <c r="P7915" i="3"/>
  <c r="O7915" i="3"/>
  <c r="M7915" i="3"/>
  <c r="N7915" i="3" s="1"/>
  <c r="L7915" i="3"/>
  <c r="K7915" i="3"/>
  <c r="J7915" i="3"/>
  <c r="H7915" i="3"/>
  <c r="A7915" i="3"/>
  <c r="Y7914" i="3"/>
  <c r="U7914" i="3"/>
  <c r="S7914" i="3"/>
  <c r="T7914" i="3" s="1"/>
  <c r="Q7914" i="3"/>
  <c r="P7914" i="3"/>
  <c r="O7914" i="3"/>
  <c r="M7914" i="3"/>
  <c r="N7914" i="3" s="1"/>
  <c r="L7914" i="3"/>
  <c r="K7914" i="3"/>
  <c r="J7914" i="3"/>
  <c r="H7914" i="3"/>
  <c r="A7914" i="3"/>
  <c r="U7913" i="3"/>
  <c r="S7913" i="3"/>
  <c r="T7913" i="3" s="1"/>
  <c r="Q7913" i="3"/>
  <c r="P7913" i="3"/>
  <c r="O7913" i="3"/>
  <c r="M7913" i="3"/>
  <c r="N7913" i="3" s="1"/>
  <c r="L7913" i="3"/>
  <c r="K7913" i="3"/>
  <c r="J7913" i="3"/>
  <c r="H7913" i="3"/>
  <c r="A7913" i="3"/>
  <c r="Y7912" i="3"/>
  <c r="U7912" i="3"/>
  <c r="S7912" i="3"/>
  <c r="T7912" i="3" s="1"/>
  <c r="Q7912" i="3"/>
  <c r="P7912" i="3"/>
  <c r="O7912" i="3"/>
  <c r="M7912" i="3"/>
  <c r="N7912" i="3" s="1"/>
  <c r="L7912" i="3"/>
  <c r="K7912" i="3"/>
  <c r="J7912" i="3"/>
  <c r="H7912" i="3"/>
  <c r="A7912" i="3"/>
  <c r="U7911" i="3"/>
  <c r="S7911" i="3"/>
  <c r="T7911" i="3" s="1"/>
  <c r="Q7911" i="3"/>
  <c r="P7911" i="3"/>
  <c r="O7911" i="3"/>
  <c r="M7911" i="3"/>
  <c r="N7911" i="3" s="1"/>
  <c r="L7911" i="3"/>
  <c r="K7911" i="3"/>
  <c r="J7911" i="3"/>
  <c r="H7911" i="3"/>
  <c r="A7911" i="3"/>
  <c r="U7910" i="3"/>
  <c r="S7910" i="3"/>
  <c r="T7910" i="3" s="1"/>
  <c r="Q7910" i="3"/>
  <c r="P7910" i="3"/>
  <c r="O7910" i="3"/>
  <c r="M7910" i="3"/>
  <c r="N7910" i="3" s="1"/>
  <c r="L7910" i="3"/>
  <c r="K7910" i="3"/>
  <c r="J7910" i="3"/>
  <c r="H7910" i="3"/>
  <c r="A7910" i="3"/>
  <c r="U7909" i="3"/>
  <c r="S7909" i="3"/>
  <c r="T7909" i="3" s="1"/>
  <c r="Q7909" i="3"/>
  <c r="P7909" i="3"/>
  <c r="O7909" i="3"/>
  <c r="M7909" i="3"/>
  <c r="N7909" i="3" s="1"/>
  <c r="L7909" i="3"/>
  <c r="K7909" i="3"/>
  <c r="J7909" i="3"/>
  <c r="H7909" i="3"/>
  <c r="A7909" i="3"/>
  <c r="Y7908" i="3"/>
  <c r="U7908" i="3"/>
  <c r="S7908" i="3"/>
  <c r="T7908" i="3" s="1"/>
  <c r="Q7908" i="3"/>
  <c r="P7908" i="3"/>
  <c r="O7908" i="3"/>
  <c r="M7908" i="3"/>
  <c r="N7908" i="3" s="1"/>
  <c r="L7908" i="3"/>
  <c r="K7908" i="3"/>
  <c r="J7908" i="3"/>
  <c r="H7908" i="3"/>
  <c r="A7908" i="3"/>
  <c r="U7907" i="3"/>
  <c r="S7907" i="3"/>
  <c r="T7907" i="3" s="1"/>
  <c r="Q7907" i="3"/>
  <c r="P7907" i="3"/>
  <c r="O7907" i="3"/>
  <c r="M7907" i="3"/>
  <c r="N7907" i="3" s="1"/>
  <c r="L7907" i="3"/>
  <c r="K7907" i="3"/>
  <c r="J7907" i="3"/>
  <c r="H7907" i="3"/>
  <c r="A7907" i="3"/>
  <c r="Y7906" i="3"/>
  <c r="U7906" i="3"/>
  <c r="S7906" i="3"/>
  <c r="T7906" i="3" s="1"/>
  <c r="Q7906" i="3"/>
  <c r="P7906" i="3"/>
  <c r="O7906" i="3"/>
  <c r="M7906" i="3"/>
  <c r="N7906" i="3" s="1"/>
  <c r="L7906" i="3"/>
  <c r="K7906" i="3"/>
  <c r="J7906" i="3"/>
  <c r="H7906" i="3"/>
  <c r="A7906" i="3"/>
  <c r="U7905" i="3"/>
  <c r="S7905" i="3"/>
  <c r="T7905" i="3" s="1"/>
  <c r="Q7905" i="3"/>
  <c r="P7905" i="3"/>
  <c r="O7905" i="3"/>
  <c r="M7905" i="3"/>
  <c r="N7905" i="3" s="1"/>
  <c r="L7905" i="3"/>
  <c r="K7905" i="3"/>
  <c r="J7905" i="3"/>
  <c r="H7905" i="3"/>
  <c r="A7905" i="3"/>
  <c r="U7904" i="3"/>
  <c r="S7904" i="3"/>
  <c r="T7904" i="3" s="1"/>
  <c r="Q7904" i="3"/>
  <c r="P7904" i="3"/>
  <c r="O7904" i="3"/>
  <c r="M7904" i="3"/>
  <c r="N7904" i="3" s="1"/>
  <c r="L7904" i="3"/>
  <c r="K7904" i="3"/>
  <c r="J7904" i="3"/>
  <c r="H7904" i="3"/>
  <c r="A7904" i="3"/>
  <c r="U7903" i="3"/>
  <c r="S7903" i="3"/>
  <c r="T7903" i="3" s="1"/>
  <c r="Q7903" i="3"/>
  <c r="P7903" i="3"/>
  <c r="O7903" i="3"/>
  <c r="M7903" i="3"/>
  <c r="N7903" i="3" s="1"/>
  <c r="L7903" i="3"/>
  <c r="K7903" i="3"/>
  <c r="J7903" i="3"/>
  <c r="H7903" i="3"/>
  <c r="A7903" i="3"/>
  <c r="Y7902" i="3"/>
  <c r="U7902" i="3"/>
  <c r="S7902" i="3"/>
  <c r="T7902" i="3" s="1"/>
  <c r="Q7902" i="3"/>
  <c r="P7902" i="3"/>
  <c r="O7902" i="3"/>
  <c r="M7902" i="3"/>
  <c r="N7902" i="3" s="1"/>
  <c r="L7902" i="3"/>
  <c r="K7902" i="3"/>
  <c r="J7902" i="3"/>
  <c r="H7902" i="3"/>
  <c r="A7902" i="3"/>
  <c r="U7901" i="3"/>
  <c r="S7901" i="3"/>
  <c r="T7901" i="3" s="1"/>
  <c r="Q7901" i="3"/>
  <c r="P7901" i="3"/>
  <c r="O7901" i="3"/>
  <c r="M7901" i="3"/>
  <c r="N7901" i="3" s="1"/>
  <c r="L7901" i="3"/>
  <c r="K7901" i="3"/>
  <c r="J7901" i="3"/>
  <c r="H7901" i="3"/>
  <c r="A7901" i="3"/>
  <c r="Y7900" i="3"/>
  <c r="U7900" i="3"/>
  <c r="S7900" i="3"/>
  <c r="T7900" i="3" s="1"/>
  <c r="Q7900" i="3"/>
  <c r="P7900" i="3"/>
  <c r="O7900" i="3"/>
  <c r="M7900" i="3"/>
  <c r="N7900" i="3" s="1"/>
  <c r="L7900" i="3"/>
  <c r="K7900" i="3"/>
  <c r="J7900" i="3"/>
  <c r="H7900" i="3"/>
  <c r="A7900" i="3"/>
  <c r="Y7899" i="3"/>
  <c r="U7899" i="3"/>
  <c r="S7899" i="3"/>
  <c r="T7899" i="3" s="1"/>
  <c r="Q7899" i="3"/>
  <c r="P7899" i="3"/>
  <c r="O7899" i="3"/>
  <c r="M7899" i="3"/>
  <c r="N7899" i="3" s="1"/>
  <c r="L7899" i="3"/>
  <c r="K7899" i="3"/>
  <c r="J7899" i="3"/>
  <c r="H7899" i="3"/>
  <c r="A7899" i="3"/>
  <c r="U7898" i="3"/>
  <c r="S7898" i="3"/>
  <c r="T7898" i="3" s="1"/>
  <c r="Q7898" i="3"/>
  <c r="P7898" i="3"/>
  <c r="O7898" i="3"/>
  <c r="M7898" i="3"/>
  <c r="N7898" i="3" s="1"/>
  <c r="L7898" i="3"/>
  <c r="K7898" i="3"/>
  <c r="J7898" i="3"/>
  <c r="H7898" i="3"/>
  <c r="A7898" i="3"/>
  <c r="U7897" i="3"/>
  <c r="S7897" i="3"/>
  <c r="T7897" i="3" s="1"/>
  <c r="Q7897" i="3"/>
  <c r="P7897" i="3"/>
  <c r="O7897" i="3"/>
  <c r="M7897" i="3"/>
  <c r="N7897" i="3" s="1"/>
  <c r="L7897" i="3"/>
  <c r="K7897" i="3"/>
  <c r="J7897" i="3"/>
  <c r="H7897" i="3"/>
  <c r="A7897" i="3"/>
  <c r="Y7896" i="3"/>
  <c r="U7896" i="3"/>
  <c r="S7896" i="3"/>
  <c r="T7896" i="3" s="1"/>
  <c r="Q7896" i="3"/>
  <c r="P7896" i="3"/>
  <c r="O7896" i="3"/>
  <c r="M7896" i="3"/>
  <c r="N7896" i="3" s="1"/>
  <c r="L7896" i="3"/>
  <c r="K7896" i="3"/>
  <c r="J7896" i="3"/>
  <c r="H7896" i="3"/>
  <c r="A7896" i="3"/>
  <c r="U7895" i="3"/>
  <c r="S7895" i="3"/>
  <c r="T7895" i="3" s="1"/>
  <c r="Q7895" i="3"/>
  <c r="P7895" i="3"/>
  <c r="O7895" i="3"/>
  <c r="M7895" i="3"/>
  <c r="N7895" i="3" s="1"/>
  <c r="L7895" i="3"/>
  <c r="K7895" i="3"/>
  <c r="J7895" i="3"/>
  <c r="H7895" i="3"/>
  <c r="A7895" i="3"/>
  <c r="Y7894" i="3"/>
  <c r="U7894" i="3"/>
  <c r="S7894" i="3"/>
  <c r="T7894" i="3" s="1"/>
  <c r="Q7894" i="3"/>
  <c r="P7894" i="3"/>
  <c r="O7894" i="3"/>
  <c r="M7894" i="3"/>
  <c r="N7894" i="3" s="1"/>
  <c r="L7894" i="3"/>
  <c r="K7894" i="3"/>
  <c r="J7894" i="3"/>
  <c r="H7894" i="3"/>
  <c r="A7894" i="3"/>
  <c r="Y7893" i="3"/>
  <c r="U7893" i="3"/>
  <c r="S7893" i="3"/>
  <c r="T7893" i="3" s="1"/>
  <c r="Q7893" i="3"/>
  <c r="P7893" i="3"/>
  <c r="O7893" i="3"/>
  <c r="M7893" i="3"/>
  <c r="N7893" i="3" s="1"/>
  <c r="L7893" i="3"/>
  <c r="K7893" i="3"/>
  <c r="J7893" i="3"/>
  <c r="H7893" i="3"/>
  <c r="A7893" i="3"/>
  <c r="U7892" i="3"/>
  <c r="S7892" i="3"/>
  <c r="T7892" i="3" s="1"/>
  <c r="Q7892" i="3"/>
  <c r="P7892" i="3"/>
  <c r="O7892" i="3"/>
  <c r="M7892" i="3"/>
  <c r="N7892" i="3" s="1"/>
  <c r="L7892" i="3"/>
  <c r="K7892" i="3"/>
  <c r="J7892" i="3"/>
  <c r="H7892" i="3"/>
  <c r="A7892" i="3"/>
  <c r="U7891" i="3"/>
  <c r="S7891" i="3"/>
  <c r="T7891" i="3" s="1"/>
  <c r="Q7891" i="3"/>
  <c r="P7891" i="3"/>
  <c r="O7891" i="3"/>
  <c r="M7891" i="3"/>
  <c r="N7891" i="3" s="1"/>
  <c r="L7891" i="3"/>
  <c r="K7891" i="3"/>
  <c r="J7891" i="3"/>
  <c r="H7891" i="3"/>
  <c r="A7891" i="3"/>
  <c r="Y7890" i="3"/>
  <c r="U7890" i="3"/>
  <c r="S7890" i="3"/>
  <c r="T7890" i="3" s="1"/>
  <c r="Q7890" i="3"/>
  <c r="P7890" i="3"/>
  <c r="O7890" i="3"/>
  <c r="M7890" i="3"/>
  <c r="N7890" i="3" s="1"/>
  <c r="L7890" i="3"/>
  <c r="K7890" i="3"/>
  <c r="J7890" i="3"/>
  <c r="H7890" i="3"/>
  <c r="A7890" i="3"/>
  <c r="U7889" i="3"/>
  <c r="S7889" i="3"/>
  <c r="T7889" i="3" s="1"/>
  <c r="Q7889" i="3"/>
  <c r="P7889" i="3"/>
  <c r="O7889" i="3"/>
  <c r="M7889" i="3"/>
  <c r="N7889" i="3" s="1"/>
  <c r="L7889" i="3"/>
  <c r="K7889" i="3"/>
  <c r="J7889" i="3"/>
  <c r="H7889" i="3"/>
  <c r="A7889" i="3"/>
  <c r="Y7888" i="3"/>
  <c r="U7888" i="3"/>
  <c r="S7888" i="3"/>
  <c r="T7888" i="3" s="1"/>
  <c r="Q7888" i="3"/>
  <c r="P7888" i="3"/>
  <c r="O7888" i="3"/>
  <c r="M7888" i="3"/>
  <c r="N7888" i="3" s="1"/>
  <c r="L7888" i="3"/>
  <c r="K7888" i="3"/>
  <c r="J7888" i="3"/>
  <c r="H7888" i="3"/>
  <c r="A7888" i="3"/>
  <c r="Y7887" i="3"/>
  <c r="U7887" i="3"/>
  <c r="S7887" i="3"/>
  <c r="T7887" i="3" s="1"/>
  <c r="Q7887" i="3"/>
  <c r="P7887" i="3"/>
  <c r="O7887" i="3"/>
  <c r="M7887" i="3"/>
  <c r="N7887" i="3" s="1"/>
  <c r="L7887" i="3"/>
  <c r="K7887" i="3"/>
  <c r="J7887" i="3"/>
  <c r="H7887" i="3"/>
  <c r="A7887" i="3"/>
  <c r="U7886" i="3"/>
  <c r="S7886" i="3"/>
  <c r="T7886" i="3" s="1"/>
  <c r="Q7886" i="3"/>
  <c r="P7886" i="3"/>
  <c r="O7886" i="3"/>
  <c r="M7886" i="3"/>
  <c r="N7886" i="3" s="1"/>
  <c r="L7886" i="3"/>
  <c r="K7886" i="3"/>
  <c r="J7886" i="3"/>
  <c r="H7886" i="3"/>
  <c r="A7886" i="3"/>
  <c r="U7885" i="3"/>
  <c r="S7885" i="3"/>
  <c r="T7885" i="3" s="1"/>
  <c r="Q7885" i="3"/>
  <c r="P7885" i="3"/>
  <c r="O7885" i="3"/>
  <c r="M7885" i="3"/>
  <c r="N7885" i="3" s="1"/>
  <c r="L7885" i="3"/>
  <c r="K7885" i="3"/>
  <c r="J7885" i="3"/>
  <c r="H7885" i="3"/>
  <c r="A7885" i="3"/>
  <c r="Y7884" i="3"/>
  <c r="U7884" i="3"/>
  <c r="S7884" i="3"/>
  <c r="T7884" i="3" s="1"/>
  <c r="Q7884" i="3"/>
  <c r="P7884" i="3"/>
  <c r="O7884" i="3"/>
  <c r="M7884" i="3"/>
  <c r="N7884" i="3" s="1"/>
  <c r="L7884" i="3"/>
  <c r="K7884" i="3"/>
  <c r="J7884" i="3"/>
  <c r="H7884" i="3"/>
  <c r="A7884" i="3"/>
  <c r="U7883" i="3"/>
  <c r="S7883" i="3"/>
  <c r="T7883" i="3" s="1"/>
  <c r="Q7883" i="3"/>
  <c r="P7883" i="3"/>
  <c r="O7883" i="3"/>
  <c r="M7883" i="3"/>
  <c r="N7883" i="3" s="1"/>
  <c r="L7883" i="3"/>
  <c r="K7883" i="3"/>
  <c r="J7883" i="3"/>
  <c r="H7883" i="3"/>
  <c r="A7883" i="3"/>
  <c r="Y7882" i="3"/>
  <c r="U7882" i="3"/>
  <c r="S7882" i="3"/>
  <c r="T7882" i="3" s="1"/>
  <c r="Q7882" i="3"/>
  <c r="P7882" i="3"/>
  <c r="O7882" i="3"/>
  <c r="M7882" i="3"/>
  <c r="N7882" i="3" s="1"/>
  <c r="L7882" i="3"/>
  <c r="K7882" i="3"/>
  <c r="J7882" i="3"/>
  <c r="H7882" i="3"/>
  <c r="A7882" i="3"/>
  <c r="Y7881" i="3"/>
  <c r="U7881" i="3"/>
  <c r="S7881" i="3"/>
  <c r="T7881" i="3" s="1"/>
  <c r="Q7881" i="3"/>
  <c r="P7881" i="3"/>
  <c r="O7881" i="3"/>
  <c r="M7881" i="3"/>
  <c r="N7881" i="3" s="1"/>
  <c r="L7881" i="3"/>
  <c r="K7881" i="3"/>
  <c r="J7881" i="3"/>
  <c r="H7881" i="3"/>
  <c r="A7881" i="3"/>
  <c r="U7880" i="3"/>
  <c r="S7880" i="3"/>
  <c r="T7880" i="3" s="1"/>
  <c r="Q7880" i="3"/>
  <c r="P7880" i="3"/>
  <c r="O7880" i="3"/>
  <c r="M7880" i="3"/>
  <c r="N7880" i="3" s="1"/>
  <c r="L7880" i="3"/>
  <c r="K7880" i="3"/>
  <c r="J7880" i="3"/>
  <c r="H7880" i="3"/>
  <c r="A7880" i="3"/>
  <c r="U7879" i="3"/>
  <c r="S7879" i="3"/>
  <c r="T7879" i="3" s="1"/>
  <c r="Q7879" i="3"/>
  <c r="P7879" i="3"/>
  <c r="O7879" i="3"/>
  <c r="M7879" i="3"/>
  <c r="N7879" i="3" s="1"/>
  <c r="L7879" i="3"/>
  <c r="K7879" i="3"/>
  <c r="J7879" i="3"/>
  <c r="H7879" i="3"/>
  <c r="A7879" i="3"/>
  <c r="Y7878" i="3"/>
  <c r="U7878" i="3"/>
  <c r="S7878" i="3"/>
  <c r="T7878" i="3" s="1"/>
  <c r="Q7878" i="3"/>
  <c r="P7878" i="3"/>
  <c r="O7878" i="3"/>
  <c r="M7878" i="3"/>
  <c r="N7878" i="3" s="1"/>
  <c r="L7878" i="3"/>
  <c r="K7878" i="3"/>
  <c r="J7878" i="3"/>
  <c r="H7878" i="3"/>
  <c r="A7878" i="3"/>
  <c r="U7877" i="3"/>
  <c r="S7877" i="3"/>
  <c r="T7877" i="3" s="1"/>
  <c r="Q7877" i="3"/>
  <c r="P7877" i="3"/>
  <c r="O7877" i="3"/>
  <c r="M7877" i="3"/>
  <c r="N7877" i="3" s="1"/>
  <c r="L7877" i="3"/>
  <c r="K7877" i="3"/>
  <c r="J7877" i="3"/>
  <c r="H7877" i="3"/>
  <c r="A7877" i="3"/>
  <c r="Y7876" i="3"/>
  <c r="U7876" i="3"/>
  <c r="S7876" i="3"/>
  <c r="T7876" i="3" s="1"/>
  <c r="Q7876" i="3"/>
  <c r="P7876" i="3"/>
  <c r="O7876" i="3"/>
  <c r="M7876" i="3"/>
  <c r="N7876" i="3" s="1"/>
  <c r="L7876" i="3"/>
  <c r="K7876" i="3"/>
  <c r="J7876" i="3"/>
  <c r="H7876" i="3"/>
  <c r="A7876" i="3"/>
  <c r="U7875" i="3"/>
  <c r="S7875" i="3"/>
  <c r="T7875" i="3" s="1"/>
  <c r="Q7875" i="3"/>
  <c r="P7875" i="3"/>
  <c r="O7875" i="3"/>
  <c r="M7875" i="3"/>
  <c r="N7875" i="3" s="1"/>
  <c r="L7875" i="3"/>
  <c r="K7875" i="3"/>
  <c r="J7875" i="3"/>
  <c r="H7875" i="3"/>
  <c r="A7875" i="3"/>
  <c r="U7874" i="3"/>
  <c r="S7874" i="3"/>
  <c r="T7874" i="3" s="1"/>
  <c r="Q7874" i="3"/>
  <c r="P7874" i="3"/>
  <c r="O7874" i="3"/>
  <c r="M7874" i="3"/>
  <c r="N7874" i="3" s="1"/>
  <c r="L7874" i="3"/>
  <c r="K7874" i="3"/>
  <c r="J7874" i="3"/>
  <c r="H7874" i="3"/>
  <c r="A7874" i="3"/>
  <c r="U7873" i="3"/>
  <c r="S7873" i="3"/>
  <c r="T7873" i="3" s="1"/>
  <c r="Q7873" i="3"/>
  <c r="P7873" i="3"/>
  <c r="O7873" i="3"/>
  <c r="M7873" i="3"/>
  <c r="N7873" i="3" s="1"/>
  <c r="L7873" i="3"/>
  <c r="K7873" i="3"/>
  <c r="J7873" i="3"/>
  <c r="H7873" i="3"/>
  <c r="A7873" i="3"/>
  <c r="Y7872" i="3"/>
  <c r="U7872" i="3"/>
  <c r="S7872" i="3"/>
  <c r="T7872" i="3" s="1"/>
  <c r="Q7872" i="3"/>
  <c r="P7872" i="3"/>
  <c r="O7872" i="3"/>
  <c r="M7872" i="3"/>
  <c r="N7872" i="3" s="1"/>
  <c r="L7872" i="3"/>
  <c r="K7872" i="3"/>
  <c r="J7872" i="3"/>
  <c r="H7872" i="3"/>
  <c r="A7872" i="3"/>
  <c r="U7871" i="3"/>
  <c r="S7871" i="3"/>
  <c r="T7871" i="3" s="1"/>
  <c r="Q7871" i="3"/>
  <c r="P7871" i="3"/>
  <c r="O7871" i="3"/>
  <c r="M7871" i="3"/>
  <c r="N7871" i="3" s="1"/>
  <c r="L7871" i="3"/>
  <c r="K7871" i="3"/>
  <c r="J7871" i="3"/>
  <c r="H7871" i="3"/>
  <c r="A7871" i="3"/>
  <c r="Y7870" i="3"/>
  <c r="U7870" i="3"/>
  <c r="S7870" i="3"/>
  <c r="T7870" i="3" s="1"/>
  <c r="Q7870" i="3"/>
  <c r="P7870" i="3"/>
  <c r="O7870" i="3"/>
  <c r="M7870" i="3"/>
  <c r="N7870" i="3" s="1"/>
  <c r="L7870" i="3"/>
  <c r="K7870" i="3"/>
  <c r="J7870" i="3"/>
  <c r="H7870" i="3"/>
  <c r="A7870" i="3"/>
  <c r="Y7869" i="3"/>
  <c r="U7869" i="3"/>
  <c r="S7869" i="3"/>
  <c r="T7869" i="3" s="1"/>
  <c r="Q7869" i="3"/>
  <c r="P7869" i="3"/>
  <c r="O7869" i="3"/>
  <c r="M7869" i="3"/>
  <c r="N7869" i="3" s="1"/>
  <c r="L7869" i="3"/>
  <c r="K7869" i="3"/>
  <c r="J7869" i="3"/>
  <c r="H7869" i="3"/>
  <c r="A7869" i="3"/>
  <c r="U7868" i="3"/>
  <c r="S7868" i="3"/>
  <c r="T7868" i="3" s="1"/>
  <c r="Q7868" i="3"/>
  <c r="P7868" i="3"/>
  <c r="O7868" i="3"/>
  <c r="M7868" i="3"/>
  <c r="N7868" i="3" s="1"/>
  <c r="L7868" i="3"/>
  <c r="K7868" i="3"/>
  <c r="J7868" i="3"/>
  <c r="H7868" i="3"/>
  <c r="A7868" i="3"/>
  <c r="U7867" i="3"/>
  <c r="S7867" i="3"/>
  <c r="T7867" i="3" s="1"/>
  <c r="Q7867" i="3"/>
  <c r="P7867" i="3"/>
  <c r="O7867" i="3"/>
  <c r="M7867" i="3"/>
  <c r="N7867" i="3" s="1"/>
  <c r="L7867" i="3"/>
  <c r="K7867" i="3"/>
  <c r="J7867" i="3"/>
  <c r="H7867" i="3"/>
  <c r="A7867" i="3"/>
  <c r="Y7866" i="3"/>
  <c r="U7866" i="3"/>
  <c r="S7866" i="3"/>
  <c r="T7866" i="3" s="1"/>
  <c r="Q7866" i="3"/>
  <c r="P7866" i="3"/>
  <c r="O7866" i="3"/>
  <c r="M7866" i="3"/>
  <c r="N7866" i="3" s="1"/>
  <c r="L7866" i="3"/>
  <c r="K7866" i="3"/>
  <c r="J7866" i="3"/>
  <c r="H7866" i="3"/>
  <c r="A7866" i="3"/>
  <c r="U7865" i="3"/>
  <c r="S7865" i="3"/>
  <c r="T7865" i="3" s="1"/>
  <c r="Q7865" i="3"/>
  <c r="P7865" i="3"/>
  <c r="O7865" i="3"/>
  <c r="M7865" i="3"/>
  <c r="N7865" i="3" s="1"/>
  <c r="L7865" i="3"/>
  <c r="K7865" i="3"/>
  <c r="J7865" i="3"/>
  <c r="H7865" i="3"/>
  <c r="A7865" i="3"/>
  <c r="Y7864" i="3"/>
  <c r="U7864" i="3"/>
  <c r="S7864" i="3"/>
  <c r="T7864" i="3" s="1"/>
  <c r="Q7864" i="3"/>
  <c r="P7864" i="3"/>
  <c r="O7864" i="3"/>
  <c r="M7864" i="3"/>
  <c r="N7864" i="3" s="1"/>
  <c r="L7864" i="3"/>
  <c r="K7864" i="3"/>
  <c r="J7864" i="3"/>
  <c r="H7864" i="3"/>
  <c r="A7864" i="3"/>
  <c r="Y7863" i="3"/>
  <c r="U7863" i="3"/>
  <c r="S7863" i="3"/>
  <c r="T7863" i="3" s="1"/>
  <c r="Q7863" i="3"/>
  <c r="P7863" i="3"/>
  <c r="O7863" i="3"/>
  <c r="M7863" i="3"/>
  <c r="N7863" i="3" s="1"/>
  <c r="L7863" i="3"/>
  <c r="K7863" i="3"/>
  <c r="J7863" i="3"/>
  <c r="H7863" i="3"/>
  <c r="A7863" i="3"/>
  <c r="U7862" i="3"/>
  <c r="S7862" i="3"/>
  <c r="T7862" i="3" s="1"/>
  <c r="Q7862" i="3"/>
  <c r="P7862" i="3"/>
  <c r="O7862" i="3"/>
  <c r="M7862" i="3"/>
  <c r="N7862" i="3" s="1"/>
  <c r="L7862" i="3"/>
  <c r="K7862" i="3"/>
  <c r="J7862" i="3"/>
  <c r="H7862" i="3"/>
  <c r="A7862" i="3"/>
  <c r="U7861" i="3"/>
  <c r="S7861" i="3"/>
  <c r="T7861" i="3" s="1"/>
  <c r="Q7861" i="3"/>
  <c r="P7861" i="3"/>
  <c r="O7861" i="3"/>
  <c r="M7861" i="3"/>
  <c r="N7861" i="3" s="1"/>
  <c r="L7861" i="3"/>
  <c r="K7861" i="3"/>
  <c r="J7861" i="3"/>
  <c r="H7861" i="3"/>
  <c r="A7861" i="3"/>
  <c r="Y7860" i="3"/>
  <c r="U7860" i="3"/>
  <c r="S7860" i="3"/>
  <c r="T7860" i="3" s="1"/>
  <c r="Q7860" i="3"/>
  <c r="P7860" i="3"/>
  <c r="O7860" i="3"/>
  <c r="M7860" i="3"/>
  <c r="N7860" i="3" s="1"/>
  <c r="L7860" i="3"/>
  <c r="K7860" i="3"/>
  <c r="J7860" i="3"/>
  <c r="H7860" i="3"/>
  <c r="A7860" i="3"/>
  <c r="U7859" i="3"/>
  <c r="S7859" i="3"/>
  <c r="T7859" i="3" s="1"/>
  <c r="Q7859" i="3"/>
  <c r="P7859" i="3"/>
  <c r="O7859" i="3"/>
  <c r="M7859" i="3"/>
  <c r="N7859" i="3" s="1"/>
  <c r="L7859" i="3"/>
  <c r="K7859" i="3"/>
  <c r="J7859" i="3"/>
  <c r="H7859" i="3"/>
  <c r="A7859" i="3"/>
  <c r="Y7858" i="3"/>
  <c r="U7858" i="3"/>
  <c r="S7858" i="3"/>
  <c r="T7858" i="3" s="1"/>
  <c r="Q7858" i="3"/>
  <c r="P7858" i="3"/>
  <c r="O7858" i="3"/>
  <c r="M7858" i="3"/>
  <c r="N7858" i="3" s="1"/>
  <c r="L7858" i="3"/>
  <c r="K7858" i="3"/>
  <c r="J7858" i="3"/>
  <c r="H7858" i="3"/>
  <c r="A7858" i="3"/>
  <c r="U7857" i="3"/>
  <c r="S7857" i="3"/>
  <c r="T7857" i="3" s="1"/>
  <c r="Q7857" i="3"/>
  <c r="P7857" i="3"/>
  <c r="O7857" i="3"/>
  <c r="M7857" i="3"/>
  <c r="N7857" i="3" s="1"/>
  <c r="L7857" i="3"/>
  <c r="K7857" i="3"/>
  <c r="J7857" i="3"/>
  <c r="H7857" i="3"/>
  <c r="A7857" i="3"/>
  <c r="U7856" i="3"/>
  <c r="S7856" i="3"/>
  <c r="T7856" i="3" s="1"/>
  <c r="Q7856" i="3"/>
  <c r="P7856" i="3"/>
  <c r="O7856" i="3"/>
  <c r="M7856" i="3"/>
  <c r="N7856" i="3" s="1"/>
  <c r="L7856" i="3"/>
  <c r="K7856" i="3"/>
  <c r="J7856" i="3"/>
  <c r="H7856" i="3"/>
  <c r="A7856" i="3"/>
  <c r="U7855" i="3"/>
  <c r="S7855" i="3"/>
  <c r="T7855" i="3" s="1"/>
  <c r="Q7855" i="3"/>
  <c r="P7855" i="3"/>
  <c r="O7855" i="3"/>
  <c r="M7855" i="3"/>
  <c r="N7855" i="3" s="1"/>
  <c r="L7855" i="3"/>
  <c r="K7855" i="3"/>
  <c r="J7855" i="3"/>
  <c r="H7855" i="3"/>
  <c r="A7855" i="3"/>
  <c r="Y7854" i="3"/>
  <c r="U7854" i="3"/>
  <c r="S7854" i="3"/>
  <c r="T7854" i="3" s="1"/>
  <c r="Q7854" i="3"/>
  <c r="P7854" i="3"/>
  <c r="O7854" i="3"/>
  <c r="M7854" i="3"/>
  <c r="N7854" i="3" s="1"/>
  <c r="L7854" i="3"/>
  <c r="K7854" i="3"/>
  <c r="J7854" i="3"/>
  <c r="H7854" i="3"/>
  <c r="A7854" i="3"/>
  <c r="U7853" i="3"/>
  <c r="S7853" i="3"/>
  <c r="T7853" i="3" s="1"/>
  <c r="Q7853" i="3"/>
  <c r="P7853" i="3"/>
  <c r="O7853" i="3"/>
  <c r="M7853" i="3"/>
  <c r="N7853" i="3" s="1"/>
  <c r="L7853" i="3"/>
  <c r="K7853" i="3"/>
  <c r="J7853" i="3"/>
  <c r="H7853" i="3"/>
  <c r="A7853" i="3"/>
  <c r="Y7852" i="3"/>
  <c r="U7852" i="3"/>
  <c r="S7852" i="3"/>
  <c r="T7852" i="3" s="1"/>
  <c r="Q7852" i="3"/>
  <c r="P7852" i="3"/>
  <c r="O7852" i="3"/>
  <c r="M7852" i="3"/>
  <c r="N7852" i="3" s="1"/>
  <c r="L7852" i="3"/>
  <c r="K7852" i="3"/>
  <c r="J7852" i="3"/>
  <c r="H7852" i="3"/>
  <c r="A7852" i="3"/>
  <c r="U7851" i="3"/>
  <c r="S7851" i="3"/>
  <c r="T7851" i="3" s="1"/>
  <c r="Q7851" i="3"/>
  <c r="P7851" i="3"/>
  <c r="O7851" i="3"/>
  <c r="M7851" i="3"/>
  <c r="N7851" i="3" s="1"/>
  <c r="L7851" i="3"/>
  <c r="K7851" i="3"/>
  <c r="J7851" i="3"/>
  <c r="H7851" i="3"/>
  <c r="A7851" i="3"/>
  <c r="U7850" i="3"/>
  <c r="S7850" i="3"/>
  <c r="T7850" i="3" s="1"/>
  <c r="Q7850" i="3"/>
  <c r="P7850" i="3"/>
  <c r="O7850" i="3"/>
  <c r="M7850" i="3"/>
  <c r="N7850" i="3" s="1"/>
  <c r="L7850" i="3"/>
  <c r="K7850" i="3"/>
  <c r="J7850" i="3"/>
  <c r="H7850" i="3"/>
  <c r="A7850" i="3"/>
  <c r="U7849" i="3"/>
  <c r="S7849" i="3"/>
  <c r="T7849" i="3" s="1"/>
  <c r="Q7849" i="3"/>
  <c r="P7849" i="3"/>
  <c r="O7849" i="3"/>
  <c r="M7849" i="3"/>
  <c r="N7849" i="3" s="1"/>
  <c r="L7849" i="3"/>
  <c r="K7849" i="3"/>
  <c r="J7849" i="3"/>
  <c r="H7849" i="3"/>
  <c r="A7849" i="3"/>
  <c r="Y7848" i="3"/>
  <c r="U7848" i="3"/>
  <c r="S7848" i="3"/>
  <c r="T7848" i="3" s="1"/>
  <c r="Q7848" i="3"/>
  <c r="P7848" i="3"/>
  <c r="O7848" i="3"/>
  <c r="M7848" i="3"/>
  <c r="N7848" i="3" s="1"/>
  <c r="L7848" i="3"/>
  <c r="K7848" i="3"/>
  <c r="J7848" i="3"/>
  <c r="H7848" i="3"/>
  <c r="A7848" i="3"/>
  <c r="U7847" i="3"/>
  <c r="S7847" i="3"/>
  <c r="T7847" i="3" s="1"/>
  <c r="Q7847" i="3"/>
  <c r="P7847" i="3"/>
  <c r="O7847" i="3"/>
  <c r="M7847" i="3"/>
  <c r="N7847" i="3" s="1"/>
  <c r="L7847" i="3"/>
  <c r="K7847" i="3"/>
  <c r="J7847" i="3"/>
  <c r="H7847" i="3"/>
  <c r="A7847" i="3"/>
  <c r="Y7846" i="3"/>
  <c r="U7846" i="3"/>
  <c r="S7846" i="3"/>
  <c r="T7846" i="3" s="1"/>
  <c r="Q7846" i="3"/>
  <c r="P7846" i="3"/>
  <c r="O7846" i="3"/>
  <c r="M7846" i="3"/>
  <c r="N7846" i="3" s="1"/>
  <c r="L7846" i="3"/>
  <c r="K7846" i="3"/>
  <c r="J7846" i="3"/>
  <c r="H7846" i="3"/>
  <c r="A7846" i="3"/>
  <c r="Y7845" i="3"/>
  <c r="U7845" i="3"/>
  <c r="S7845" i="3"/>
  <c r="T7845" i="3" s="1"/>
  <c r="Q7845" i="3"/>
  <c r="P7845" i="3"/>
  <c r="O7845" i="3"/>
  <c r="M7845" i="3"/>
  <c r="N7845" i="3" s="1"/>
  <c r="L7845" i="3"/>
  <c r="K7845" i="3"/>
  <c r="J7845" i="3"/>
  <c r="H7845" i="3"/>
  <c r="A7845" i="3"/>
  <c r="U7844" i="3"/>
  <c r="S7844" i="3"/>
  <c r="T7844" i="3" s="1"/>
  <c r="Q7844" i="3"/>
  <c r="P7844" i="3"/>
  <c r="O7844" i="3"/>
  <c r="M7844" i="3"/>
  <c r="N7844" i="3" s="1"/>
  <c r="L7844" i="3"/>
  <c r="K7844" i="3"/>
  <c r="J7844" i="3"/>
  <c r="H7844" i="3"/>
  <c r="A7844" i="3"/>
  <c r="U7843" i="3"/>
  <c r="S7843" i="3"/>
  <c r="T7843" i="3" s="1"/>
  <c r="Q7843" i="3"/>
  <c r="P7843" i="3"/>
  <c r="O7843" i="3"/>
  <c r="M7843" i="3"/>
  <c r="N7843" i="3" s="1"/>
  <c r="L7843" i="3"/>
  <c r="K7843" i="3"/>
  <c r="J7843" i="3"/>
  <c r="H7843" i="3"/>
  <c r="A7843" i="3"/>
  <c r="Y7842" i="3"/>
  <c r="U7842" i="3"/>
  <c r="S7842" i="3"/>
  <c r="T7842" i="3" s="1"/>
  <c r="Q7842" i="3"/>
  <c r="P7842" i="3"/>
  <c r="O7842" i="3"/>
  <c r="M7842" i="3"/>
  <c r="N7842" i="3" s="1"/>
  <c r="L7842" i="3"/>
  <c r="K7842" i="3"/>
  <c r="J7842" i="3"/>
  <c r="H7842" i="3"/>
  <c r="A7842" i="3"/>
  <c r="U7841" i="3"/>
  <c r="S7841" i="3"/>
  <c r="T7841" i="3" s="1"/>
  <c r="Q7841" i="3"/>
  <c r="P7841" i="3"/>
  <c r="O7841" i="3"/>
  <c r="M7841" i="3"/>
  <c r="N7841" i="3" s="1"/>
  <c r="L7841" i="3"/>
  <c r="K7841" i="3"/>
  <c r="J7841" i="3"/>
  <c r="H7841" i="3"/>
  <c r="A7841" i="3"/>
  <c r="Y7840" i="3"/>
  <c r="U7840" i="3"/>
  <c r="S7840" i="3"/>
  <c r="T7840" i="3" s="1"/>
  <c r="Q7840" i="3"/>
  <c r="P7840" i="3"/>
  <c r="O7840" i="3"/>
  <c r="M7840" i="3"/>
  <c r="N7840" i="3" s="1"/>
  <c r="L7840" i="3"/>
  <c r="K7840" i="3"/>
  <c r="J7840" i="3"/>
  <c r="H7840" i="3"/>
  <c r="A7840" i="3"/>
  <c r="Y7839" i="3"/>
  <c r="U7839" i="3"/>
  <c r="S7839" i="3"/>
  <c r="T7839" i="3" s="1"/>
  <c r="Q7839" i="3"/>
  <c r="P7839" i="3"/>
  <c r="O7839" i="3"/>
  <c r="M7839" i="3"/>
  <c r="N7839" i="3" s="1"/>
  <c r="L7839" i="3"/>
  <c r="K7839" i="3"/>
  <c r="J7839" i="3"/>
  <c r="H7839" i="3"/>
  <c r="A7839" i="3"/>
  <c r="U7838" i="3"/>
  <c r="S7838" i="3"/>
  <c r="T7838" i="3" s="1"/>
  <c r="Q7838" i="3"/>
  <c r="P7838" i="3"/>
  <c r="O7838" i="3"/>
  <c r="M7838" i="3"/>
  <c r="N7838" i="3" s="1"/>
  <c r="L7838" i="3"/>
  <c r="K7838" i="3"/>
  <c r="J7838" i="3"/>
  <c r="H7838" i="3"/>
  <c r="A7838" i="3"/>
  <c r="U7837" i="3"/>
  <c r="S7837" i="3"/>
  <c r="T7837" i="3" s="1"/>
  <c r="Q7837" i="3"/>
  <c r="P7837" i="3"/>
  <c r="O7837" i="3"/>
  <c r="M7837" i="3"/>
  <c r="N7837" i="3" s="1"/>
  <c r="L7837" i="3"/>
  <c r="K7837" i="3"/>
  <c r="J7837" i="3"/>
  <c r="H7837" i="3"/>
  <c r="A7837" i="3"/>
  <c r="Y7836" i="3"/>
  <c r="U7836" i="3"/>
  <c r="S7836" i="3"/>
  <c r="T7836" i="3" s="1"/>
  <c r="Q7836" i="3"/>
  <c r="P7836" i="3"/>
  <c r="O7836" i="3"/>
  <c r="M7836" i="3"/>
  <c r="N7836" i="3" s="1"/>
  <c r="L7836" i="3"/>
  <c r="K7836" i="3"/>
  <c r="J7836" i="3"/>
  <c r="H7836" i="3"/>
  <c r="A7836" i="3"/>
  <c r="U7835" i="3"/>
  <c r="S7835" i="3"/>
  <c r="T7835" i="3" s="1"/>
  <c r="Q7835" i="3"/>
  <c r="P7835" i="3"/>
  <c r="O7835" i="3"/>
  <c r="M7835" i="3"/>
  <c r="N7835" i="3" s="1"/>
  <c r="L7835" i="3"/>
  <c r="K7835" i="3"/>
  <c r="J7835" i="3"/>
  <c r="H7835" i="3"/>
  <c r="A7835" i="3"/>
  <c r="Y7834" i="3"/>
  <c r="U7834" i="3"/>
  <c r="S7834" i="3"/>
  <c r="T7834" i="3" s="1"/>
  <c r="Q7834" i="3"/>
  <c r="P7834" i="3"/>
  <c r="O7834" i="3"/>
  <c r="M7834" i="3"/>
  <c r="N7834" i="3" s="1"/>
  <c r="L7834" i="3"/>
  <c r="K7834" i="3"/>
  <c r="J7834" i="3"/>
  <c r="H7834" i="3"/>
  <c r="A7834" i="3"/>
  <c r="U7833" i="3"/>
  <c r="S7833" i="3"/>
  <c r="T7833" i="3" s="1"/>
  <c r="Q7833" i="3"/>
  <c r="P7833" i="3"/>
  <c r="O7833" i="3"/>
  <c r="M7833" i="3"/>
  <c r="N7833" i="3" s="1"/>
  <c r="L7833" i="3"/>
  <c r="K7833" i="3"/>
  <c r="J7833" i="3"/>
  <c r="H7833" i="3"/>
  <c r="A7833" i="3"/>
  <c r="U7832" i="3"/>
  <c r="S7832" i="3"/>
  <c r="T7832" i="3" s="1"/>
  <c r="Q7832" i="3"/>
  <c r="P7832" i="3"/>
  <c r="O7832" i="3"/>
  <c r="M7832" i="3"/>
  <c r="N7832" i="3" s="1"/>
  <c r="L7832" i="3"/>
  <c r="K7832" i="3"/>
  <c r="J7832" i="3"/>
  <c r="H7832" i="3"/>
  <c r="A7832" i="3"/>
  <c r="U7831" i="3"/>
  <c r="S7831" i="3"/>
  <c r="T7831" i="3" s="1"/>
  <c r="Q7831" i="3"/>
  <c r="P7831" i="3"/>
  <c r="O7831" i="3"/>
  <c r="M7831" i="3"/>
  <c r="N7831" i="3" s="1"/>
  <c r="L7831" i="3"/>
  <c r="K7831" i="3"/>
  <c r="J7831" i="3"/>
  <c r="H7831" i="3"/>
  <c r="A7831" i="3"/>
  <c r="Y7830" i="3"/>
  <c r="U7830" i="3"/>
  <c r="S7830" i="3"/>
  <c r="T7830" i="3" s="1"/>
  <c r="Q7830" i="3"/>
  <c r="P7830" i="3"/>
  <c r="O7830" i="3"/>
  <c r="M7830" i="3"/>
  <c r="N7830" i="3" s="1"/>
  <c r="L7830" i="3"/>
  <c r="K7830" i="3"/>
  <c r="J7830" i="3"/>
  <c r="H7830" i="3"/>
  <c r="A7830" i="3"/>
  <c r="U7829" i="3"/>
  <c r="S7829" i="3"/>
  <c r="T7829" i="3" s="1"/>
  <c r="Q7829" i="3"/>
  <c r="P7829" i="3"/>
  <c r="O7829" i="3"/>
  <c r="M7829" i="3"/>
  <c r="N7829" i="3" s="1"/>
  <c r="L7829" i="3"/>
  <c r="K7829" i="3"/>
  <c r="J7829" i="3"/>
  <c r="H7829" i="3"/>
  <c r="A7829" i="3"/>
  <c r="Y7828" i="3"/>
  <c r="U7828" i="3"/>
  <c r="S7828" i="3"/>
  <c r="T7828" i="3" s="1"/>
  <c r="Q7828" i="3"/>
  <c r="P7828" i="3"/>
  <c r="O7828" i="3"/>
  <c r="M7828" i="3"/>
  <c r="N7828" i="3" s="1"/>
  <c r="L7828" i="3"/>
  <c r="K7828" i="3"/>
  <c r="J7828" i="3"/>
  <c r="H7828" i="3"/>
  <c r="A7828" i="3"/>
  <c r="Y7827" i="3"/>
  <c r="U7827" i="3"/>
  <c r="S7827" i="3"/>
  <c r="T7827" i="3" s="1"/>
  <c r="Q7827" i="3"/>
  <c r="P7827" i="3"/>
  <c r="O7827" i="3"/>
  <c r="M7827" i="3"/>
  <c r="N7827" i="3" s="1"/>
  <c r="L7827" i="3"/>
  <c r="K7827" i="3"/>
  <c r="J7827" i="3"/>
  <c r="H7827" i="3"/>
  <c r="A7827" i="3"/>
  <c r="U7826" i="3"/>
  <c r="S7826" i="3"/>
  <c r="T7826" i="3" s="1"/>
  <c r="Q7826" i="3"/>
  <c r="P7826" i="3"/>
  <c r="O7826" i="3"/>
  <c r="M7826" i="3"/>
  <c r="N7826" i="3" s="1"/>
  <c r="L7826" i="3"/>
  <c r="K7826" i="3"/>
  <c r="J7826" i="3"/>
  <c r="H7826" i="3"/>
  <c r="A7826" i="3"/>
  <c r="U7825" i="3"/>
  <c r="S7825" i="3"/>
  <c r="T7825" i="3" s="1"/>
  <c r="Q7825" i="3"/>
  <c r="P7825" i="3"/>
  <c r="O7825" i="3"/>
  <c r="M7825" i="3"/>
  <c r="N7825" i="3" s="1"/>
  <c r="L7825" i="3"/>
  <c r="K7825" i="3"/>
  <c r="J7825" i="3"/>
  <c r="H7825" i="3"/>
  <c r="A7825" i="3"/>
  <c r="Y7824" i="3"/>
  <c r="U7824" i="3"/>
  <c r="S7824" i="3"/>
  <c r="T7824" i="3" s="1"/>
  <c r="Q7824" i="3"/>
  <c r="P7824" i="3"/>
  <c r="O7824" i="3"/>
  <c r="M7824" i="3"/>
  <c r="N7824" i="3" s="1"/>
  <c r="L7824" i="3"/>
  <c r="K7824" i="3"/>
  <c r="J7824" i="3"/>
  <c r="H7824" i="3"/>
  <c r="A7824" i="3"/>
  <c r="U7823" i="3"/>
  <c r="S7823" i="3"/>
  <c r="T7823" i="3" s="1"/>
  <c r="Q7823" i="3"/>
  <c r="P7823" i="3"/>
  <c r="O7823" i="3"/>
  <c r="M7823" i="3"/>
  <c r="N7823" i="3" s="1"/>
  <c r="L7823" i="3"/>
  <c r="K7823" i="3"/>
  <c r="J7823" i="3"/>
  <c r="H7823" i="3"/>
  <c r="A7823" i="3"/>
  <c r="Y7822" i="3"/>
  <c r="U7822" i="3"/>
  <c r="S7822" i="3"/>
  <c r="T7822" i="3" s="1"/>
  <c r="Q7822" i="3"/>
  <c r="P7822" i="3"/>
  <c r="O7822" i="3"/>
  <c r="M7822" i="3"/>
  <c r="N7822" i="3" s="1"/>
  <c r="L7822" i="3"/>
  <c r="K7822" i="3"/>
  <c r="J7822" i="3"/>
  <c r="H7822" i="3"/>
  <c r="A7822" i="3"/>
  <c r="Y7821" i="3"/>
  <c r="U7821" i="3"/>
  <c r="S7821" i="3"/>
  <c r="T7821" i="3" s="1"/>
  <c r="Q7821" i="3"/>
  <c r="P7821" i="3"/>
  <c r="O7821" i="3"/>
  <c r="M7821" i="3"/>
  <c r="N7821" i="3" s="1"/>
  <c r="L7821" i="3"/>
  <c r="K7821" i="3"/>
  <c r="J7821" i="3"/>
  <c r="H7821" i="3"/>
  <c r="A7821" i="3"/>
  <c r="U7820" i="3"/>
  <c r="S7820" i="3"/>
  <c r="T7820" i="3" s="1"/>
  <c r="Q7820" i="3"/>
  <c r="P7820" i="3"/>
  <c r="O7820" i="3"/>
  <c r="M7820" i="3"/>
  <c r="N7820" i="3" s="1"/>
  <c r="L7820" i="3"/>
  <c r="K7820" i="3"/>
  <c r="J7820" i="3"/>
  <c r="H7820" i="3"/>
  <c r="A7820" i="3"/>
  <c r="U7819" i="3"/>
  <c r="S7819" i="3"/>
  <c r="T7819" i="3" s="1"/>
  <c r="Q7819" i="3"/>
  <c r="P7819" i="3"/>
  <c r="O7819" i="3"/>
  <c r="M7819" i="3"/>
  <c r="N7819" i="3" s="1"/>
  <c r="L7819" i="3"/>
  <c r="K7819" i="3"/>
  <c r="J7819" i="3"/>
  <c r="H7819" i="3"/>
  <c r="A7819" i="3"/>
  <c r="Y7818" i="3"/>
  <c r="U7818" i="3"/>
  <c r="S7818" i="3"/>
  <c r="T7818" i="3" s="1"/>
  <c r="Q7818" i="3"/>
  <c r="P7818" i="3"/>
  <c r="O7818" i="3"/>
  <c r="M7818" i="3"/>
  <c r="N7818" i="3" s="1"/>
  <c r="L7818" i="3"/>
  <c r="K7818" i="3"/>
  <c r="J7818" i="3"/>
  <c r="H7818" i="3"/>
  <c r="A7818" i="3"/>
  <c r="U7817" i="3"/>
  <c r="S7817" i="3"/>
  <c r="T7817" i="3" s="1"/>
  <c r="Q7817" i="3"/>
  <c r="P7817" i="3"/>
  <c r="O7817" i="3"/>
  <c r="M7817" i="3"/>
  <c r="N7817" i="3" s="1"/>
  <c r="L7817" i="3"/>
  <c r="K7817" i="3"/>
  <c r="J7817" i="3"/>
  <c r="H7817" i="3"/>
  <c r="A7817" i="3"/>
  <c r="Y7816" i="3"/>
  <c r="U7816" i="3"/>
  <c r="S7816" i="3"/>
  <c r="T7816" i="3" s="1"/>
  <c r="Q7816" i="3"/>
  <c r="P7816" i="3"/>
  <c r="O7816" i="3"/>
  <c r="M7816" i="3"/>
  <c r="N7816" i="3" s="1"/>
  <c r="L7816" i="3"/>
  <c r="K7816" i="3"/>
  <c r="J7816" i="3"/>
  <c r="H7816" i="3"/>
  <c r="A7816" i="3"/>
  <c r="U7815" i="3"/>
  <c r="S7815" i="3"/>
  <c r="T7815" i="3" s="1"/>
  <c r="Q7815" i="3"/>
  <c r="P7815" i="3"/>
  <c r="O7815" i="3"/>
  <c r="M7815" i="3"/>
  <c r="N7815" i="3" s="1"/>
  <c r="L7815" i="3"/>
  <c r="K7815" i="3"/>
  <c r="J7815" i="3"/>
  <c r="H7815" i="3"/>
  <c r="A7815" i="3"/>
  <c r="U7814" i="3"/>
  <c r="S7814" i="3"/>
  <c r="T7814" i="3" s="1"/>
  <c r="Q7814" i="3"/>
  <c r="P7814" i="3"/>
  <c r="O7814" i="3"/>
  <c r="M7814" i="3"/>
  <c r="N7814" i="3" s="1"/>
  <c r="L7814" i="3"/>
  <c r="K7814" i="3"/>
  <c r="J7814" i="3"/>
  <c r="H7814" i="3"/>
  <c r="A7814" i="3"/>
  <c r="U7813" i="3"/>
  <c r="S7813" i="3"/>
  <c r="T7813" i="3" s="1"/>
  <c r="Q7813" i="3"/>
  <c r="P7813" i="3"/>
  <c r="O7813" i="3"/>
  <c r="M7813" i="3"/>
  <c r="N7813" i="3" s="1"/>
  <c r="L7813" i="3"/>
  <c r="K7813" i="3"/>
  <c r="J7813" i="3"/>
  <c r="H7813" i="3"/>
  <c r="A7813" i="3"/>
  <c r="Y7812" i="3"/>
  <c r="U7812" i="3"/>
  <c r="S7812" i="3"/>
  <c r="T7812" i="3" s="1"/>
  <c r="Q7812" i="3"/>
  <c r="P7812" i="3"/>
  <c r="O7812" i="3"/>
  <c r="M7812" i="3"/>
  <c r="N7812" i="3" s="1"/>
  <c r="L7812" i="3"/>
  <c r="K7812" i="3"/>
  <c r="J7812" i="3"/>
  <c r="H7812" i="3"/>
  <c r="A7812" i="3"/>
  <c r="U7811" i="3"/>
  <c r="S7811" i="3"/>
  <c r="T7811" i="3" s="1"/>
  <c r="Q7811" i="3"/>
  <c r="P7811" i="3"/>
  <c r="O7811" i="3"/>
  <c r="M7811" i="3"/>
  <c r="N7811" i="3" s="1"/>
  <c r="L7811" i="3"/>
  <c r="K7811" i="3"/>
  <c r="J7811" i="3"/>
  <c r="H7811" i="3"/>
  <c r="A7811" i="3"/>
  <c r="Y7810" i="3"/>
  <c r="U7810" i="3"/>
  <c r="S7810" i="3"/>
  <c r="T7810" i="3" s="1"/>
  <c r="Q7810" i="3"/>
  <c r="P7810" i="3"/>
  <c r="O7810" i="3"/>
  <c r="M7810" i="3"/>
  <c r="N7810" i="3" s="1"/>
  <c r="L7810" i="3"/>
  <c r="K7810" i="3"/>
  <c r="J7810" i="3"/>
  <c r="H7810" i="3"/>
  <c r="A7810" i="3"/>
  <c r="Y7809" i="3"/>
  <c r="U7809" i="3"/>
  <c r="S7809" i="3"/>
  <c r="T7809" i="3" s="1"/>
  <c r="Q7809" i="3"/>
  <c r="P7809" i="3"/>
  <c r="O7809" i="3"/>
  <c r="M7809" i="3"/>
  <c r="N7809" i="3" s="1"/>
  <c r="L7809" i="3"/>
  <c r="K7809" i="3"/>
  <c r="J7809" i="3"/>
  <c r="H7809" i="3"/>
  <c r="A7809" i="3"/>
  <c r="U7808" i="3"/>
  <c r="S7808" i="3"/>
  <c r="T7808" i="3" s="1"/>
  <c r="Q7808" i="3"/>
  <c r="P7808" i="3"/>
  <c r="O7808" i="3"/>
  <c r="M7808" i="3"/>
  <c r="N7808" i="3" s="1"/>
  <c r="L7808" i="3"/>
  <c r="K7808" i="3"/>
  <c r="J7808" i="3"/>
  <c r="H7808" i="3"/>
  <c r="A7808" i="3"/>
  <c r="U7807" i="3"/>
  <c r="S7807" i="3"/>
  <c r="T7807" i="3" s="1"/>
  <c r="Q7807" i="3"/>
  <c r="P7807" i="3"/>
  <c r="O7807" i="3"/>
  <c r="M7807" i="3"/>
  <c r="N7807" i="3" s="1"/>
  <c r="L7807" i="3"/>
  <c r="K7807" i="3"/>
  <c r="J7807" i="3"/>
  <c r="H7807" i="3"/>
  <c r="A7807" i="3"/>
  <c r="Y7806" i="3"/>
  <c r="U7806" i="3"/>
  <c r="S7806" i="3"/>
  <c r="T7806" i="3" s="1"/>
  <c r="Q7806" i="3"/>
  <c r="P7806" i="3"/>
  <c r="O7806" i="3"/>
  <c r="M7806" i="3"/>
  <c r="N7806" i="3" s="1"/>
  <c r="L7806" i="3"/>
  <c r="K7806" i="3"/>
  <c r="J7806" i="3"/>
  <c r="H7806" i="3"/>
  <c r="A7806" i="3"/>
  <c r="U7805" i="3"/>
  <c r="S7805" i="3"/>
  <c r="T7805" i="3" s="1"/>
  <c r="Q7805" i="3"/>
  <c r="P7805" i="3"/>
  <c r="O7805" i="3"/>
  <c r="M7805" i="3"/>
  <c r="N7805" i="3" s="1"/>
  <c r="L7805" i="3"/>
  <c r="K7805" i="3"/>
  <c r="J7805" i="3"/>
  <c r="H7805" i="3"/>
  <c r="A7805" i="3"/>
  <c r="Y7804" i="3"/>
  <c r="U7804" i="3"/>
  <c r="S7804" i="3"/>
  <c r="T7804" i="3" s="1"/>
  <c r="Q7804" i="3"/>
  <c r="P7804" i="3"/>
  <c r="O7804" i="3"/>
  <c r="M7804" i="3"/>
  <c r="N7804" i="3" s="1"/>
  <c r="L7804" i="3"/>
  <c r="K7804" i="3"/>
  <c r="J7804" i="3"/>
  <c r="H7804" i="3"/>
  <c r="A7804" i="3"/>
  <c r="U7803" i="3"/>
  <c r="S7803" i="3"/>
  <c r="T7803" i="3" s="1"/>
  <c r="Q7803" i="3"/>
  <c r="P7803" i="3"/>
  <c r="O7803" i="3"/>
  <c r="M7803" i="3"/>
  <c r="N7803" i="3" s="1"/>
  <c r="L7803" i="3"/>
  <c r="K7803" i="3"/>
  <c r="J7803" i="3"/>
  <c r="H7803" i="3"/>
  <c r="A7803" i="3"/>
  <c r="U7802" i="3"/>
  <c r="S7802" i="3"/>
  <c r="T7802" i="3" s="1"/>
  <c r="Q7802" i="3"/>
  <c r="P7802" i="3"/>
  <c r="O7802" i="3"/>
  <c r="M7802" i="3"/>
  <c r="N7802" i="3" s="1"/>
  <c r="L7802" i="3"/>
  <c r="K7802" i="3"/>
  <c r="J7802" i="3"/>
  <c r="H7802" i="3"/>
  <c r="A7802" i="3"/>
  <c r="U7801" i="3"/>
  <c r="S7801" i="3"/>
  <c r="T7801" i="3" s="1"/>
  <c r="Q7801" i="3"/>
  <c r="P7801" i="3"/>
  <c r="O7801" i="3"/>
  <c r="M7801" i="3"/>
  <c r="N7801" i="3" s="1"/>
  <c r="L7801" i="3"/>
  <c r="K7801" i="3"/>
  <c r="J7801" i="3"/>
  <c r="H7801" i="3"/>
  <c r="A7801" i="3"/>
  <c r="Y7800" i="3"/>
  <c r="U7800" i="3"/>
  <c r="S7800" i="3"/>
  <c r="T7800" i="3" s="1"/>
  <c r="Q7800" i="3"/>
  <c r="P7800" i="3"/>
  <c r="O7800" i="3"/>
  <c r="M7800" i="3"/>
  <c r="N7800" i="3" s="1"/>
  <c r="L7800" i="3"/>
  <c r="K7800" i="3"/>
  <c r="J7800" i="3"/>
  <c r="H7800" i="3"/>
  <c r="A7800" i="3"/>
  <c r="U7799" i="3"/>
  <c r="S7799" i="3"/>
  <c r="T7799" i="3" s="1"/>
  <c r="Q7799" i="3"/>
  <c r="P7799" i="3"/>
  <c r="O7799" i="3"/>
  <c r="M7799" i="3"/>
  <c r="N7799" i="3" s="1"/>
  <c r="L7799" i="3"/>
  <c r="K7799" i="3"/>
  <c r="J7799" i="3"/>
  <c r="H7799" i="3"/>
  <c r="A7799" i="3"/>
  <c r="Y7798" i="3"/>
  <c r="U7798" i="3"/>
  <c r="S7798" i="3"/>
  <c r="T7798" i="3" s="1"/>
  <c r="Q7798" i="3"/>
  <c r="P7798" i="3"/>
  <c r="O7798" i="3"/>
  <c r="M7798" i="3"/>
  <c r="N7798" i="3" s="1"/>
  <c r="L7798" i="3"/>
  <c r="K7798" i="3"/>
  <c r="J7798" i="3"/>
  <c r="H7798" i="3"/>
  <c r="A7798" i="3"/>
  <c r="U7797" i="3"/>
  <c r="S7797" i="3"/>
  <c r="T7797" i="3" s="1"/>
  <c r="Q7797" i="3"/>
  <c r="P7797" i="3"/>
  <c r="O7797" i="3"/>
  <c r="M7797" i="3"/>
  <c r="N7797" i="3" s="1"/>
  <c r="L7797" i="3"/>
  <c r="K7797" i="3"/>
  <c r="J7797" i="3"/>
  <c r="H7797" i="3"/>
  <c r="A7797" i="3"/>
  <c r="U7796" i="3"/>
  <c r="S7796" i="3"/>
  <c r="T7796" i="3" s="1"/>
  <c r="Q7796" i="3"/>
  <c r="P7796" i="3"/>
  <c r="O7796" i="3"/>
  <c r="M7796" i="3"/>
  <c r="N7796" i="3" s="1"/>
  <c r="L7796" i="3"/>
  <c r="K7796" i="3"/>
  <c r="J7796" i="3"/>
  <c r="H7796" i="3"/>
  <c r="A7796" i="3"/>
  <c r="U7795" i="3"/>
  <c r="S7795" i="3"/>
  <c r="T7795" i="3" s="1"/>
  <c r="Q7795" i="3"/>
  <c r="P7795" i="3"/>
  <c r="O7795" i="3"/>
  <c r="M7795" i="3"/>
  <c r="N7795" i="3" s="1"/>
  <c r="L7795" i="3"/>
  <c r="K7795" i="3"/>
  <c r="J7795" i="3"/>
  <c r="H7795" i="3"/>
  <c r="A7795" i="3"/>
  <c r="Y7794" i="3"/>
  <c r="U7794" i="3"/>
  <c r="S7794" i="3"/>
  <c r="T7794" i="3" s="1"/>
  <c r="Q7794" i="3"/>
  <c r="P7794" i="3"/>
  <c r="O7794" i="3"/>
  <c r="M7794" i="3"/>
  <c r="N7794" i="3" s="1"/>
  <c r="L7794" i="3"/>
  <c r="K7794" i="3"/>
  <c r="J7794" i="3"/>
  <c r="H7794" i="3"/>
  <c r="A7794" i="3"/>
  <c r="U7793" i="3"/>
  <c r="S7793" i="3"/>
  <c r="T7793" i="3" s="1"/>
  <c r="Q7793" i="3"/>
  <c r="P7793" i="3"/>
  <c r="O7793" i="3"/>
  <c r="M7793" i="3"/>
  <c r="N7793" i="3" s="1"/>
  <c r="L7793" i="3"/>
  <c r="K7793" i="3"/>
  <c r="J7793" i="3"/>
  <c r="H7793" i="3"/>
  <c r="A7793" i="3"/>
  <c r="Y7792" i="3"/>
  <c r="U7792" i="3"/>
  <c r="S7792" i="3"/>
  <c r="T7792" i="3" s="1"/>
  <c r="Q7792" i="3"/>
  <c r="P7792" i="3"/>
  <c r="O7792" i="3"/>
  <c r="M7792" i="3"/>
  <c r="N7792" i="3" s="1"/>
  <c r="L7792" i="3"/>
  <c r="K7792" i="3"/>
  <c r="J7792" i="3"/>
  <c r="H7792" i="3"/>
  <c r="A7792" i="3"/>
  <c r="Y7791" i="3"/>
  <c r="U7791" i="3"/>
  <c r="S7791" i="3"/>
  <c r="T7791" i="3" s="1"/>
  <c r="Q7791" i="3"/>
  <c r="P7791" i="3"/>
  <c r="O7791" i="3"/>
  <c r="M7791" i="3"/>
  <c r="N7791" i="3" s="1"/>
  <c r="L7791" i="3"/>
  <c r="K7791" i="3"/>
  <c r="J7791" i="3"/>
  <c r="H7791" i="3"/>
  <c r="A7791" i="3"/>
  <c r="U7790" i="3"/>
  <c r="S7790" i="3"/>
  <c r="T7790" i="3" s="1"/>
  <c r="Q7790" i="3"/>
  <c r="P7790" i="3"/>
  <c r="O7790" i="3"/>
  <c r="M7790" i="3"/>
  <c r="N7790" i="3" s="1"/>
  <c r="L7790" i="3"/>
  <c r="K7790" i="3"/>
  <c r="J7790" i="3"/>
  <c r="H7790" i="3"/>
  <c r="A7790" i="3"/>
  <c r="U7789" i="3"/>
  <c r="S7789" i="3"/>
  <c r="T7789" i="3" s="1"/>
  <c r="Q7789" i="3"/>
  <c r="P7789" i="3"/>
  <c r="O7789" i="3"/>
  <c r="M7789" i="3"/>
  <c r="N7789" i="3" s="1"/>
  <c r="L7789" i="3"/>
  <c r="K7789" i="3"/>
  <c r="J7789" i="3"/>
  <c r="H7789" i="3"/>
  <c r="A7789" i="3"/>
  <c r="Y7788" i="3"/>
  <c r="U7788" i="3"/>
  <c r="S7788" i="3"/>
  <c r="T7788" i="3" s="1"/>
  <c r="Q7788" i="3"/>
  <c r="P7788" i="3"/>
  <c r="O7788" i="3"/>
  <c r="M7788" i="3"/>
  <c r="N7788" i="3" s="1"/>
  <c r="L7788" i="3"/>
  <c r="K7788" i="3"/>
  <c r="J7788" i="3"/>
  <c r="H7788" i="3"/>
  <c r="A7788" i="3"/>
  <c r="U7787" i="3"/>
  <c r="S7787" i="3"/>
  <c r="T7787" i="3" s="1"/>
  <c r="Q7787" i="3"/>
  <c r="P7787" i="3"/>
  <c r="O7787" i="3"/>
  <c r="M7787" i="3"/>
  <c r="N7787" i="3" s="1"/>
  <c r="L7787" i="3"/>
  <c r="K7787" i="3"/>
  <c r="J7787" i="3"/>
  <c r="H7787" i="3"/>
  <c r="A7787" i="3"/>
  <c r="Y7786" i="3"/>
  <c r="U7786" i="3"/>
  <c r="S7786" i="3"/>
  <c r="T7786" i="3" s="1"/>
  <c r="Q7786" i="3"/>
  <c r="P7786" i="3"/>
  <c r="O7786" i="3"/>
  <c r="M7786" i="3"/>
  <c r="N7786" i="3" s="1"/>
  <c r="L7786" i="3"/>
  <c r="K7786" i="3"/>
  <c r="J7786" i="3"/>
  <c r="H7786" i="3"/>
  <c r="A7786" i="3"/>
  <c r="U7785" i="3"/>
  <c r="S7785" i="3"/>
  <c r="T7785" i="3" s="1"/>
  <c r="Q7785" i="3"/>
  <c r="P7785" i="3"/>
  <c r="O7785" i="3"/>
  <c r="M7785" i="3"/>
  <c r="N7785" i="3" s="1"/>
  <c r="L7785" i="3"/>
  <c r="K7785" i="3"/>
  <c r="J7785" i="3"/>
  <c r="H7785" i="3"/>
  <c r="A7785" i="3"/>
  <c r="U7784" i="3"/>
  <c r="S7784" i="3"/>
  <c r="T7784" i="3" s="1"/>
  <c r="Q7784" i="3"/>
  <c r="P7784" i="3"/>
  <c r="O7784" i="3"/>
  <c r="M7784" i="3"/>
  <c r="N7784" i="3" s="1"/>
  <c r="L7784" i="3"/>
  <c r="K7784" i="3"/>
  <c r="J7784" i="3"/>
  <c r="H7784" i="3"/>
  <c r="A7784" i="3"/>
  <c r="U7783" i="3"/>
  <c r="S7783" i="3"/>
  <c r="T7783" i="3" s="1"/>
  <c r="Q7783" i="3"/>
  <c r="P7783" i="3"/>
  <c r="O7783" i="3"/>
  <c r="M7783" i="3"/>
  <c r="N7783" i="3" s="1"/>
  <c r="L7783" i="3"/>
  <c r="K7783" i="3"/>
  <c r="J7783" i="3"/>
  <c r="H7783" i="3"/>
  <c r="A7783" i="3"/>
  <c r="Y7782" i="3"/>
  <c r="U7782" i="3"/>
  <c r="S7782" i="3"/>
  <c r="T7782" i="3" s="1"/>
  <c r="Q7782" i="3"/>
  <c r="P7782" i="3"/>
  <c r="O7782" i="3"/>
  <c r="M7782" i="3"/>
  <c r="N7782" i="3" s="1"/>
  <c r="L7782" i="3"/>
  <c r="K7782" i="3"/>
  <c r="J7782" i="3"/>
  <c r="H7782" i="3"/>
  <c r="A7782" i="3"/>
  <c r="U7781" i="3"/>
  <c r="S7781" i="3"/>
  <c r="T7781" i="3" s="1"/>
  <c r="Q7781" i="3"/>
  <c r="P7781" i="3"/>
  <c r="O7781" i="3"/>
  <c r="M7781" i="3"/>
  <c r="N7781" i="3" s="1"/>
  <c r="L7781" i="3"/>
  <c r="K7781" i="3"/>
  <c r="J7781" i="3"/>
  <c r="H7781" i="3"/>
  <c r="A7781" i="3"/>
  <c r="Y7780" i="3"/>
  <c r="U7780" i="3"/>
  <c r="S7780" i="3"/>
  <c r="T7780" i="3" s="1"/>
  <c r="Q7780" i="3"/>
  <c r="P7780" i="3"/>
  <c r="O7780" i="3"/>
  <c r="M7780" i="3"/>
  <c r="N7780" i="3" s="1"/>
  <c r="L7780" i="3"/>
  <c r="K7780" i="3"/>
  <c r="J7780" i="3"/>
  <c r="H7780" i="3"/>
  <c r="A7780" i="3"/>
  <c r="U7779" i="3"/>
  <c r="S7779" i="3"/>
  <c r="T7779" i="3" s="1"/>
  <c r="Q7779" i="3"/>
  <c r="P7779" i="3"/>
  <c r="O7779" i="3"/>
  <c r="M7779" i="3"/>
  <c r="N7779" i="3" s="1"/>
  <c r="L7779" i="3"/>
  <c r="K7779" i="3"/>
  <c r="J7779" i="3"/>
  <c r="H7779" i="3"/>
  <c r="A7779" i="3"/>
  <c r="U7778" i="3"/>
  <c r="S7778" i="3"/>
  <c r="T7778" i="3" s="1"/>
  <c r="Q7778" i="3"/>
  <c r="P7778" i="3"/>
  <c r="O7778" i="3"/>
  <c r="M7778" i="3"/>
  <c r="N7778" i="3" s="1"/>
  <c r="L7778" i="3"/>
  <c r="K7778" i="3"/>
  <c r="J7778" i="3"/>
  <c r="H7778" i="3"/>
  <c r="A7778" i="3"/>
  <c r="U7777" i="3"/>
  <c r="S7777" i="3"/>
  <c r="T7777" i="3" s="1"/>
  <c r="Q7777" i="3"/>
  <c r="P7777" i="3"/>
  <c r="O7777" i="3"/>
  <c r="M7777" i="3"/>
  <c r="N7777" i="3" s="1"/>
  <c r="L7777" i="3"/>
  <c r="K7777" i="3"/>
  <c r="J7777" i="3"/>
  <c r="H7777" i="3"/>
  <c r="A7777" i="3"/>
  <c r="Y7776" i="3"/>
  <c r="U7776" i="3"/>
  <c r="S7776" i="3"/>
  <c r="T7776" i="3" s="1"/>
  <c r="Q7776" i="3"/>
  <c r="P7776" i="3"/>
  <c r="O7776" i="3"/>
  <c r="M7776" i="3"/>
  <c r="N7776" i="3" s="1"/>
  <c r="L7776" i="3"/>
  <c r="K7776" i="3"/>
  <c r="J7776" i="3"/>
  <c r="H7776" i="3"/>
  <c r="A7776" i="3"/>
  <c r="U7775" i="3"/>
  <c r="S7775" i="3"/>
  <c r="T7775" i="3" s="1"/>
  <c r="Q7775" i="3"/>
  <c r="P7775" i="3"/>
  <c r="O7775" i="3"/>
  <c r="M7775" i="3"/>
  <c r="N7775" i="3" s="1"/>
  <c r="L7775" i="3"/>
  <c r="K7775" i="3"/>
  <c r="J7775" i="3"/>
  <c r="H7775" i="3"/>
  <c r="A7775" i="3"/>
  <c r="Y7774" i="3"/>
  <c r="U7774" i="3"/>
  <c r="S7774" i="3"/>
  <c r="T7774" i="3" s="1"/>
  <c r="Q7774" i="3"/>
  <c r="P7774" i="3"/>
  <c r="O7774" i="3"/>
  <c r="M7774" i="3"/>
  <c r="N7774" i="3" s="1"/>
  <c r="L7774" i="3"/>
  <c r="K7774" i="3"/>
  <c r="J7774" i="3"/>
  <c r="H7774" i="3"/>
  <c r="A7774" i="3"/>
  <c r="Y7773" i="3"/>
  <c r="U7773" i="3"/>
  <c r="S7773" i="3"/>
  <c r="T7773" i="3" s="1"/>
  <c r="Q7773" i="3"/>
  <c r="P7773" i="3"/>
  <c r="O7773" i="3"/>
  <c r="M7773" i="3"/>
  <c r="N7773" i="3" s="1"/>
  <c r="L7773" i="3"/>
  <c r="K7773" i="3"/>
  <c r="J7773" i="3"/>
  <c r="H7773" i="3"/>
  <c r="A7773" i="3"/>
  <c r="U7772" i="3"/>
  <c r="S7772" i="3"/>
  <c r="T7772" i="3" s="1"/>
  <c r="Q7772" i="3"/>
  <c r="P7772" i="3"/>
  <c r="O7772" i="3"/>
  <c r="M7772" i="3"/>
  <c r="N7772" i="3" s="1"/>
  <c r="L7772" i="3"/>
  <c r="K7772" i="3"/>
  <c r="J7772" i="3"/>
  <c r="H7772" i="3"/>
  <c r="A7772" i="3"/>
  <c r="U7771" i="3"/>
  <c r="S7771" i="3"/>
  <c r="T7771" i="3" s="1"/>
  <c r="Q7771" i="3"/>
  <c r="P7771" i="3"/>
  <c r="O7771" i="3"/>
  <c r="M7771" i="3"/>
  <c r="N7771" i="3" s="1"/>
  <c r="L7771" i="3"/>
  <c r="K7771" i="3"/>
  <c r="J7771" i="3"/>
  <c r="H7771" i="3"/>
  <c r="A7771" i="3"/>
  <c r="Y7770" i="3"/>
  <c r="U7770" i="3"/>
  <c r="S7770" i="3"/>
  <c r="T7770" i="3" s="1"/>
  <c r="Q7770" i="3"/>
  <c r="P7770" i="3"/>
  <c r="O7770" i="3"/>
  <c r="M7770" i="3"/>
  <c r="N7770" i="3" s="1"/>
  <c r="L7770" i="3"/>
  <c r="K7770" i="3"/>
  <c r="J7770" i="3"/>
  <c r="H7770" i="3"/>
  <c r="A7770" i="3"/>
  <c r="U7769" i="3"/>
  <c r="S7769" i="3"/>
  <c r="T7769" i="3" s="1"/>
  <c r="Q7769" i="3"/>
  <c r="P7769" i="3"/>
  <c r="O7769" i="3"/>
  <c r="M7769" i="3"/>
  <c r="N7769" i="3" s="1"/>
  <c r="L7769" i="3"/>
  <c r="K7769" i="3"/>
  <c r="J7769" i="3"/>
  <c r="H7769" i="3"/>
  <c r="A7769" i="3"/>
  <c r="Y7768" i="3"/>
  <c r="U7768" i="3"/>
  <c r="S7768" i="3"/>
  <c r="T7768" i="3" s="1"/>
  <c r="Q7768" i="3"/>
  <c r="P7768" i="3"/>
  <c r="O7768" i="3"/>
  <c r="M7768" i="3"/>
  <c r="N7768" i="3" s="1"/>
  <c r="L7768" i="3"/>
  <c r="K7768" i="3"/>
  <c r="J7768" i="3"/>
  <c r="H7768" i="3"/>
  <c r="A7768" i="3"/>
  <c r="U7767" i="3"/>
  <c r="S7767" i="3"/>
  <c r="T7767" i="3" s="1"/>
  <c r="Q7767" i="3"/>
  <c r="P7767" i="3"/>
  <c r="O7767" i="3"/>
  <c r="M7767" i="3"/>
  <c r="N7767" i="3" s="1"/>
  <c r="L7767" i="3"/>
  <c r="K7767" i="3"/>
  <c r="J7767" i="3"/>
  <c r="H7767" i="3"/>
  <c r="A7767" i="3"/>
  <c r="U7766" i="3"/>
  <c r="S7766" i="3"/>
  <c r="T7766" i="3" s="1"/>
  <c r="Q7766" i="3"/>
  <c r="P7766" i="3"/>
  <c r="O7766" i="3"/>
  <c r="M7766" i="3"/>
  <c r="N7766" i="3" s="1"/>
  <c r="L7766" i="3"/>
  <c r="K7766" i="3"/>
  <c r="J7766" i="3"/>
  <c r="H7766" i="3"/>
  <c r="A7766" i="3"/>
  <c r="U7765" i="3"/>
  <c r="S7765" i="3"/>
  <c r="T7765" i="3" s="1"/>
  <c r="Q7765" i="3"/>
  <c r="P7765" i="3"/>
  <c r="O7765" i="3"/>
  <c r="M7765" i="3"/>
  <c r="N7765" i="3" s="1"/>
  <c r="L7765" i="3"/>
  <c r="K7765" i="3"/>
  <c r="J7765" i="3"/>
  <c r="H7765" i="3"/>
  <c r="A7765" i="3"/>
  <c r="Y7764" i="3"/>
  <c r="U7764" i="3"/>
  <c r="S7764" i="3"/>
  <c r="T7764" i="3" s="1"/>
  <c r="Q7764" i="3"/>
  <c r="P7764" i="3"/>
  <c r="O7764" i="3"/>
  <c r="M7764" i="3"/>
  <c r="N7764" i="3" s="1"/>
  <c r="L7764" i="3"/>
  <c r="K7764" i="3"/>
  <c r="J7764" i="3"/>
  <c r="H7764" i="3"/>
  <c r="A7764" i="3"/>
  <c r="U7763" i="3"/>
  <c r="S7763" i="3"/>
  <c r="T7763" i="3" s="1"/>
  <c r="Q7763" i="3"/>
  <c r="P7763" i="3"/>
  <c r="O7763" i="3"/>
  <c r="M7763" i="3"/>
  <c r="N7763" i="3" s="1"/>
  <c r="L7763" i="3"/>
  <c r="K7763" i="3"/>
  <c r="J7763" i="3"/>
  <c r="H7763" i="3"/>
  <c r="A7763" i="3"/>
  <c r="Y7762" i="3"/>
  <c r="U7762" i="3"/>
  <c r="S7762" i="3"/>
  <c r="T7762" i="3" s="1"/>
  <c r="Q7762" i="3"/>
  <c r="P7762" i="3"/>
  <c r="O7762" i="3"/>
  <c r="M7762" i="3"/>
  <c r="N7762" i="3" s="1"/>
  <c r="L7762" i="3"/>
  <c r="K7762" i="3"/>
  <c r="J7762" i="3"/>
  <c r="H7762" i="3"/>
  <c r="A7762" i="3"/>
  <c r="Y7761" i="3"/>
  <c r="U7761" i="3"/>
  <c r="S7761" i="3"/>
  <c r="T7761" i="3" s="1"/>
  <c r="Q7761" i="3"/>
  <c r="P7761" i="3"/>
  <c r="O7761" i="3"/>
  <c r="M7761" i="3"/>
  <c r="N7761" i="3" s="1"/>
  <c r="L7761" i="3"/>
  <c r="K7761" i="3"/>
  <c r="J7761" i="3"/>
  <c r="H7761" i="3"/>
  <c r="A7761" i="3"/>
  <c r="U7760" i="3"/>
  <c r="S7760" i="3"/>
  <c r="T7760" i="3" s="1"/>
  <c r="Q7760" i="3"/>
  <c r="P7760" i="3"/>
  <c r="O7760" i="3"/>
  <c r="M7760" i="3"/>
  <c r="N7760" i="3" s="1"/>
  <c r="L7760" i="3"/>
  <c r="K7760" i="3"/>
  <c r="J7760" i="3"/>
  <c r="H7760" i="3"/>
  <c r="A7760" i="3"/>
  <c r="U7759" i="3"/>
  <c r="S7759" i="3"/>
  <c r="T7759" i="3" s="1"/>
  <c r="Q7759" i="3"/>
  <c r="P7759" i="3"/>
  <c r="O7759" i="3"/>
  <c r="M7759" i="3"/>
  <c r="N7759" i="3" s="1"/>
  <c r="L7759" i="3"/>
  <c r="K7759" i="3"/>
  <c r="J7759" i="3"/>
  <c r="H7759" i="3"/>
  <c r="A7759" i="3"/>
  <c r="Y7758" i="3"/>
  <c r="U7758" i="3"/>
  <c r="S7758" i="3"/>
  <c r="T7758" i="3" s="1"/>
  <c r="Q7758" i="3"/>
  <c r="P7758" i="3"/>
  <c r="O7758" i="3"/>
  <c r="M7758" i="3"/>
  <c r="N7758" i="3" s="1"/>
  <c r="L7758" i="3"/>
  <c r="K7758" i="3"/>
  <c r="J7758" i="3"/>
  <c r="H7758" i="3"/>
  <c r="A7758" i="3"/>
  <c r="U7757" i="3"/>
  <c r="S7757" i="3"/>
  <c r="T7757" i="3" s="1"/>
  <c r="Q7757" i="3"/>
  <c r="P7757" i="3"/>
  <c r="O7757" i="3"/>
  <c r="M7757" i="3"/>
  <c r="N7757" i="3" s="1"/>
  <c r="L7757" i="3"/>
  <c r="K7757" i="3"/>
  <c r="J7757" i="3"/>
  <c r="H7757" i="3"/>
  <c r="A7757" i="3"/>
  <c r="Y7756" i="3"/>
  <c r="U7756" i="3"/>
  <c r="S7756" i="3"/>
  <c r="T7756" i="3" s="1"/>
  <c r="Q7756" i="3"/>
  <c r="P7756" i="3"/>
  <c r="O7756" i="3"/>
  <c r="M7756" i="3"/>
  <c r="N7756" i="3" s="1"/>
  <c r="L7756" i="3"/>
  <c r="K7756" i="3"/>
  <c r="J7756" i="3"/>
  <c r="H7756" i="3"/>
  <c r="A7756" i="3"/>
  <c r="Y7755" i="3"/>
  <c r="U7755" i="3"/>
  <c r="S7755" i="3"/>
  <c r="T7755" i="3" s="1"/>
  <c r="Q7755" i="3"/>
  <c r="P7755" i="3"/>
  <c r="O7755" i="3"/>
  <c r="M7755" i="3"/>
  <c r="N7755" i="3" s="1"/>
  <c r="L7755" i="3"/>
  <c r="K7755" i="3"/>
  <c r="J7755" i="3"/>
  <c r="H7755" i="3"/>
  <c r="A7755" i="3"/>
  <c r="U7754" i="3"/>
  <c r="S7754" i="3"/>
  <c r="T7754" i="3" s="1"/>
  <c r="Q7754" i="3"/>
  <c r="P7754" i="3"/>
  <c r="O7754" i="3"/>
  <c r="M7754" i="3"/>
  <c r="N7754" i="3" s="1"/>
  <c r="L7754" i="3"/>
  <c r="K7754" i="3"/>
  <c r="J7754" i="3"/>
  <c r="H7754" i="3"/>
  <c r="A7754" i="3"/>
  <c r="U7753" i="3"/>
  <c r="S7753" i="3"/>
  <c r="T7753" i="3" s="1"/>
  <c r="Q7753" i="3"/>
  <c r="P7753" i="3"/>
  <c r="O7753" i="3"/>
  <c r="M7753" i="3"/>
  <c r="N7753" i="3" s="1"/>
  <c r="L7753" i="3"/>
  <c r="K7753" i="3"/>
  <c r="J7753" i="3"/>
  <c r="H7753" i="3"/>
  <c r="A7753" i="3"/>
  <c r="Y7752" i="3"/>
  <c r="U7752" i="3"/>
  <c r="S7752" i="3"/>
  <c r="T7752" i="3" s="1"/>
  <c r="Q7752" i="3"/>
  <c r="P7752" i="3"/>
  <c r="O7752" i="3"/>
  <c r="M7752" i="3"/>
  <c r="N7752" i="3" s="1"/>
  <c r="L7752" i="3"/>
  <c r="K7752" i="3"/>
  <c r="J7752" i="3"/>
  <c r="H7752" i="3"/>
  <c r="A7752" i="3"/>
  <c r="U7751" i="3"/>
  <c r="S7751" i="3"/>
  <c r="T7751" i="3" s="1"/>
  <c r="Q7751" i="3"/>
  <c r="P7751" i="3"/>
  <c r="O7751" i="3"/>
  <c r="M7751" i="3"/>
  <c r="N7751" i="3" s="1"/>
  <c r="L7751" i="3"/>
  <c r="K7751" i="3"/>
  <c r="J7751" i="3"/>
  <c r="H7751" i="3"/>
  <c r="A7751" i="3"/>
  <c r="Y7750" i="3"/>
  <c r="U7750" i="3"/>
  <c r="S7750" i="3"/>
  <c r="T7750" i="3" s="1"/>
  <c r="Q7750" i="3"/>
  <c r="P7750" i="3"/>
  <c r="O7750" i="3"/>
  <c r="M7750" i="3"/>
  <c r="N7750" i="3" s="1"/>
  <c r="L7750" i="3"/>
  <c r="K7750" i="3"/>
  <c r="J7750" i="3"/>
  <c r="H7750" i="3"/>
  <c r="A7750" i="3"/>
  <c r="U7749" i="3"/>
  <c r="S7749" i="3"/>
  <c r="T7749" i="3" s="1"/>
  <c r="Q7749" i="3"/>
  <c r="P7749" i="3"/>
  <c r="O7749" i="3"/>
  <c r="M7749" i="3"/>
  <c r="N7749" i="3" s="1"/>
  <c r="L7749" i="3"/>
  <c r="K7749" i="3"/>
  <c r="J7749" i="3"/>
  <c r="H7749" i="3"/>
  <c r="A7749" i="3"/>
  <c r="U7748" i="3"/>
  <c r="S7748" i="3"/>
  <c r="T7748" i="3" s="1"/>
  <c r="Q7748" i="3"/>
  <c r="P7748" i="3"/>
  <c r="O7748" i="3"/>
  <c r="M7748" i="3"/>
  <c r="N7748" i="3" s="1"/>
  <c r="L7748" i="3"/>
  <c r="K7748" i="3"/>
  <c r="J7748" i="3"/>
  <c r="H7748" i="3"/>
  <c r="A7748" i="3"/>
  <c r="U7747" i="3"/>
  <c r="S7747" i="3"/>
  <c r="T7747" i="3" s="1"/>
  <c r="Q7747" i="3"/>
  <c r="P7747" i="3"/>
  <c r="O7747" i="3"/>
  <c r="M7747" i="3"/>
  <c r="N7747" i="3" s="1"/>
  <c r="L7747" i="3"/>
  <c r="K7747" i="3"/>
  <c r="J7747" i="3"/>
  <c r="H7747" i="3"/>
  <c r="A7747" i="3"/>
  <c r="Y7746" i="3"/>
  <c r="U7746" i="3"/>
  <c r="S7746" i="3"/>
  <c r="T7746" i="3" s="1"/>
  <c r="Q7746" i="3"/>
  <c r="P7746" i="3"/>
  <c r="O7746" i="3"/>
  <c r="M7746" i="3"/>
  <c r="N7746" i="3" s="1"/>
  <c r="L7746" i="3"/>
  <c r="K7746" i="3"/>
  <c r="J7746" i="3"/>
  <c r="H7746" i="3"/>
  <c r="A7746" i="3"/>
  <c r="U7745" i="3"/>
  <c r="S7745" i="3"/>
  <c r="T7745" i="3" s="1"/>
  <c r="Q7745" i="3"/>
  <c r="P7745" i="3"/>
  <c r="O7745" i="3"/>
  <c r="M7745" i="3"/>
  <c r="N7745" i="3" s="1"/>
  <c r="L7745" i="3"/>
  <c r="K7745" i="3"/>
  <c r="J7745" i="3"/>
  <c r="H7745" i="3"/>
  <c r="A7745" i="3"/>
  <c r="Y7744" i="3"/>
  <c r="U7744" i="3"/>
  <c r="S7744" i="3"/>
  <c r="T7744" i="3" s="1"/>
  <c r="Q7744" i="3"/>
  <c r="P7744" i="3"/>
  <c r="O7744" i="3"/>
  <c r="M7744" i="3"/>
  <c r="N7744" i="3" s="1"/>
  <c r="L7744" i="3"/>
  <c r="K7744" i="3"/>
  <c r="J7744" i="3"/>
  <c r="H7744" i="3"/>
  <c r="A7744" i="3"/>
  <c r="U7743" i="3"/>
  <c r="S7743" i="3"/>
  <c r="T7743" i="3" s="1"/>
  <c r="Q7743" i="3"/>
  <c r="P7743" i="3"/>
  <c r="O7743" i="3"/>
  <c r="M7743" i="3"/>
  <c r="N7743" i="3" s="1"/>
  <c r="L7743" i="3"/>
  <c r="K7743" i="3"/>
  <c r="J7743" i="3"/>
  <c r="H7743" i="3"/>
  <c r="A7743" i="3"/>
  <c r="U7742" i="3"/>
  <c r="S7742" i="3"/>
  <c r="T7742" i="3" s="1"/>
  <c r="Q7742" i="3"/>
  <c r="P7742" i="3"/>
  <c r="O7742" i="3"/>
  <c r="M7742" i="3"/>
  <c r="N7742" i="3" s="1"/>
  <c r="L7742" i="3"/>
  <c r="K7742" i="3"/>
  <c r="J7742" i="3"/>
  <c r="H7742" i="3"/>
  <c r="A7742" i="3"/>
  <c r="U7741" i="3"/>
  <c r="S7741" i="3"/>
  <c r="T7741" i="3" s="1"/>
  <c r="Q7741" i="3"/>
  <c r="P7741" i="3"/>
  <c r="O7741" i="3"/>
  <c r="M7741" i="3"/>
  <c r="N7741" i="3" s="1"/>
  <c r="L7741" i="3"/>
  <c r="K7741" i="3"/>
  <c r="J7741" i="3"/>
  <c r="H7741" i="3"/>
  <c r="A7741" i="3"/>
  <c r="Y7740" i="3"/>
  <c r="U7740" i="3"/>
  <c r="S7740" i="3"/>
  <c r="T7740" i="3" s="1"/>
  <c r="Q7740" i="3"/>
  <c r="P7740" i="3"/>
  <c r="O7740" i="3"/>
  <c r="M7740" i="3"/>
  <c r="N7740" i="3" s="1"/>
  <c r="L7740" i="3"/>
  <c r="K7740" i="3"/>
  <c r="J7740" i="3"/>
  <c r="H7740" i="3"/>
  <c r="A7740" i="3"/>
  <c r="U7739" i="3"/>
  <c r="S7739" i="3"/>
  <c r="T7739" i="3" s="1"/>
  <c r="Q7739" i="3"/>
  <c r="P7739" i="3"/>
  <c r="O7739" i="3"/>
  <c r="M7739" i="3"/>
  <c r="N7739" i="3" s="1"/>
  <c r="L7739" i="3"/>
  <c r="K7739" i="3"/>
  <c r="J7739" i="3"/>
  <c r="H7739" i="3"/>
  <c r="A7739" i="3"/>
  <c r="Y7738" i="3"/>
  <c r="U7738" i="3"/>
  <c r="S7738" i="3"/>
  <c r="T7738" i="3" s="1"/>
  <c r="Q7738" i="3"/>
  <c r="P7738" i="3"/>
  <c r="O7738" i="3"/>
  <c r="M7738" i="3"/>
  <c r="N7738" i="3" s="1"/>
  <c r="L7738" i="3"/>
  <c r="K7738" i="3"/>
  <c r="J7738" i="3"/>
  <c r="H7738" i="3"/>
  <c r="A7738" i="3"/>
  <c r="Y7737" i="3"/>
  <c r="U7737" i="3"/>
  <c r="S7737" i="3"/>
  <c r="T7737" i="3" s="1"/>
  <c r="Q7737" i="3"/>
  <c r="P7737" i="3"/>
  <c r="O7737" i="3"/>
  <c r="M7737" i="3"/>
  <c r="N7737" i="3" s="1"/>
  <c r="L7737" i="3"/>
  <c r="K7737" i="3"/>
  <c r="J7737" i="3"/>
  <c r="H7737" i="3"/>
  <c r="A7737" i="3"/>
  <c r="U7736" i="3"/>
  <c r="S7736" i="3"/>
  <c r="T7736" i="3" s="1"/>
  <c r="Q7736" i="3"/>
  <c r="P7736" i="3"/>
  <c r="O7736" i="3"/>
  <c r="M7736" i="3"/>
  <c r="N7736" i="3" s="1"/>
  <c r="L7736" i="3"/>
  <c r="K7736" i="3"/>
  <c r="J7736" i="3"/>
  <c r="H7736" i="3"/>
  <c r="A7736" i="3"/>
  <c r="U7735" i="3"/>
  <c r="S7735" i="3"/>
  <c r="T7735" i="3" s="1"/>
  <c r="Q7735" i="3"/>
  <c r="P7735" i="3"/>
  <c r="O7735" i="3"/>
  <c r="M7735" i="3"/>
  <c r="N7735" i="3" s="1"/>
  <c r="L7735" i="3"/>
  <c r="K7735" i="3"/>
  <c r="J7735" i="3"/>
  <c r="H7735" i="3"/>
  <c r="A7735" i="3"/>
  <c r="Y7734" i="3"/>
  <c r="U7734" i="3"/>
  <c r="S7734" i="3"/>
  <c r="T7734" i="3" s="1"/>
  <c r="Q7734" i="3"/>
  <c r="P7734" i="3"/>
  <c r="O7734" i="3"/>
  <c r="M7734" i="3"/>
  <c r="N7734" i="3" s="1"/>
  <c r="L7734" i="3"/>
  <c r="K7734" i="3"/>
  <c r="J7734" i="3"/>
  <c r="H7734" i="3"/>
  <c r="A7734" i="3"/>
  <c r="U7733" i="3"/>
  <c r="S7733" i="3"/>
  <c r="T7733" i="3" s="1"/>
  <c r="Q7733" i="3"/>
  <c r="P7733" i="3"/>
  <c r="O7733" i="3"/>
  <c r="M7733" i="3"/>
  <c r="N7733" i="3" s="1"/>
  <c r="L7733" i="3"/>
  <c r="K7733" i="3"/>
  <c r="J7733" i="3"/>
  <c r="H7733" i="3"/>
  <c r="A7733" i="3"/>
  <c r="Y7732" i="3"/>
  <c r="U7732" i="3"/>
  <c r="S7732" i="3"/>
  <c r="T7732" i="3" s="1"/>
  <c r="Q7732" i="3"/>
  <c r="P7732" i="3"/>
  <c r="O7732" i="3"/>
  <c r="M7732" i="3"/>
  <c r="N7732" i="3" s="1"/>
  <c r="L7732" i="3"/>
  <c r="K7732" i="3"/>
  <c r="J7732" i="3"/>
  <c r="H7732" i="3"/>
  <c r="A7732" i="3"/>
  <c r="Y7731" i="3"/>
  <c r="U7731" i="3"/>
  <c r="S7731" i="3"/>
  <c r="T7731" i="3" s="1"/>
  <c r="Q7731" i="3"/>
  <c r="P7731" i="3"/>
  <c r="O7731" i="3"/>
  <c r="M7731" i="3"/>
  <c r="N7731" i="3" s="1"/>
  <c r="L7731" i="3"/>
  <c r="K7731" i="3"/>
  <c r="J7731" i="3"/>
  <c r="H7731" i="3"/>
  <c r="A7731" i="3"/>
  <c r="U7730" i="3"/>
  <c r="S7730" i="3"/>
  <c r="T7730" i="3" s="1"/>
  <c r="Q7730" i="3"/>
  <c r="P7730" i="3"/>
  <c r="O7730" i="3"/>
  <c r="M7730" i="3"/>
  <c r="N7730" i="3" s="1"/>
  <c r="L7730" i="3"/>
  <c r="K7730" i="3"/>
  <c r="J7730" i="3"/>
  <c r="H7730" i="3"/>
  <c r="A7730" i="3"/>
  <c r="U7729" i="3"/>
  <c r="S7729" i="3"/>
  <c r="T7729" i="3" s="1"/>
  <c r="Q7729" i="3"/>
  <c r="P7729" i="3"/>
  <c r="O7729" i="3"/>
  <c r="M7729" i="3"/>
  <c r="N7729" i="3" s="1"/>
  <c r="L7729" i="3"/>
  <c r="K7729" i="3"/>
  <c r="J7729" i="3"/>
  <c r="H7729" i="3"/>
  <c r="A7729" i="3"/>
  <c r="Y7728" i="3"/>
  <c r="U7728" i="3"/>
  <c r="S7728" i="3"/>
  <c r="T7728" i="3" s="1"/>
  <c r="Q7728" i="3"/>
  <c r="P7728" i="3"/>
  <c r="O7728" i="3"/>
  <c r="M7728" i="3"/>
  <c r="N7728" i="3" s="1"/>
  <c r="L7728" i="3"/>
  <c r="K7728" i="3"/>
  <c r="J7728" i="3"/>
  <c r="H7728" i="3"/>
  <c r="A7728" i="3"/>
  <c r="U7727" i="3"/>
  <c r="S7727" i="3"/>
  <c r="T7727" i="3" s="1"/>
  <c r="Q7727" i="3"/>
  <c r="P7727" i="3"/>
  <c r="O7727" i="3"/>
  <c r="M7727" i="3"/>
  <c r="N7727" i="3" s="1"/>
  <c r="L7727" i="3"/>
  <c r="K7727" i="3"/>
  <c r="J7727" i="3"/>
  <c r="H7727" i="3"/>
  <c r="A7727" i="3"/>
  <c r="Y7726" i="3"/>
  <c r="U7726" i="3"/>
  <c r="S7726" i="3"/>
  <c r="T7726" i="3" s="1"/>
  <c r="Q7726" i="3"/>
  <c r="P7726" i="3"/>
  <c r="O7726" i="3"/>
  <c r="M7726" i="3"/>
  <c r="N7726" i="3" s="1"/>
  <c r="L7726" i="3"/>
  <c r="K7726" i="3"/>
  <c r="J7726" i="3"/>
  <c r="H7726" i="3"/>
  <c r="A7726" i="3"/>
  <c r="U7725" i="3"/>
  <c r="S7725" i="3"/>
  <c r="T7725" i="3" s="1"/>
  <c r="Q7725" i="3"/>
  <c r="P7725" i="3"/>
  <c r="O7725" i="3"/>
  <c r="M7725" i="3"/>
  <c r="N7725" i="3" s="1"/>
  <c r="L7725" i="3"/>
  <c r="K7725" i="3"/>
  <c r="J7725" i="3"/>
  <c r="H7725" i="3"/>
  <c r="A7725" i="3"/>
  <c r="U7724" i="3"/>
  <c r="S7724" i="3"/>
  <c r="T7724" i="3" s="1"/>
  <c r="Q7724" i="3"/>
  <c r="P7724" i="3"/>
  <c r="O7724" i="3"/>
  <c r="M7724" i="3"/>
  <c r="N7724" i="3" s="1"/>
  <c r="L7724" i="3"/>
  <c r="K7724" i="3"/>
  <c r="J7724" i="3"/>
  <c r="H7724" i="3"/>
  <c r="A7724" i="3"/>
  <c r="U7723" i="3"/>
  <c r="S7723" i="3"/>
  <c r="T7723" i="3" s="1"/>
  <c r="Q7723" i="3"/>
  <c r="P7723" i="3"/>
  <c r="O7723" i="3"/>
  <c r="M7723" i="3"/>
  <c r="N7723" i="3" s="1"/>
  <c r="L7723" i="3"/>
  <c r="K7723" i="3"/>
  <c r="J7723" i="3"/>
  <c r="H7723" i="3"/>
  <c r="A7723" i="3"/>
  <c r="Y7722" i="3"/>
  <c r="U7722" i="3"/>
  <c r="S7722" i="3"/>
  <c r="T7722" i="3" s="1"/>
  <c r="Q7722" i="3"/>
  <c r="P7722" i="3"/>
  <c r="O7722" i="3"/>
  <c r="M7722" i="3"/>
  <c r="N7722" i="3" s="1"/>
  <c r="L7722" i="3"/>
  <c r="K7722" i="3"/>
  <c r="J7722" i="3"/>
  <c r="H7722" i="3"/>
  <c r="A7722" i="3"/>
  <c r="U7721" i="3"/>
  <c r="S7721" i="3"/>
  <c r="T7721" i="3" s="1"/>
  <c r="Q7721" i="3"/>
  <c r="P7721" i="3"/>
  <c r="O7721" i="3"/>
  <c r="M7721" i="3"/>
  <c r="N7721" i="3" s="1"/>
  <c r="L7721" i="3"/>
  <c r="K7721" i="3"/>
  <c r="J7721" i="3"/>
  <c r="H7721" i="3"/>
  <c r="A7721" i="3"/>
  <c r="Y7720" i="3"/>
  <c r="U7720" i="3"/>
  <c r="S7720" i="3"/>
  <c r="T7720" i="3" s="1"/>
  <c r="Q7720" i="3"/>
  <c r="P7720" i="3"/>
  <c r="O7720" i="3"/>
  <c r="M7720" i="3"/>
  <c r="N7720" i="3" s="1"/>
  <c r="L7720" i="3"/>
  <c r="K7720" i="3"/>
  <c r="J7720" i="3"/>
  <c r="H7720" i="3"/>
  <c r="A7720" i="3"/>
  <c r="Y7719" i="3"/>
  <c r="U7719" i="3"/>
  <c r="S7719" i="3"/>
  <c r="T7719" i="3" s="1"/>
  <c r="Q7719" i="3"/>
  <c r="P7719" i="3"/>
  <c r="O7719" i="3"/>
  <c r="M7719" i="3"/>
  <c r="N7719" i="3" s="1"/>
  <c r="L7719" i="3"/>
  <c r="K7719" i="3"/>
  <c r="J7719" i="3"/>
  <c r="H7719" i="3"/>
  <c r="A7719" i="3"/>
  <c r="U7718" i="3"/>
  <c r="S7718" i="3"/>
  <c r="T7718" i="3" s="1"/>
  <c r="Q7718" i="3"/>
  <c r="P7718" i="3"/>
  <c r="O7718" i="3"/>
  <c r="M7718" i="3"/>
  <c r="N7718" i="3" s="1"/>
  <c r="L7718" i="3"/>
  <c r="K7718" i="3"/>
  <c r="J7718" i="3"/>
  <c r="H7718" i="3"/>
  <c r="A7718" i="3"/>
  <c r="U7717" i="3"/>
  <c r="S7717" i="3"/>
  <c r="T7717" i="3" s="1"/>
  <c r="Q7717" i="3"/>
  <c r="P7717" i="3"/>
  <c r="O7717" i="3"/>
  <c r="M7717" i="3"/>
  <c r="N7717" i="3" s="1"/>
  <c r="L7717" i="3"/>
  <c r="K7717" i="3"/>
  <c r="J7717" i="3"/>
  <c r="H7717" i="3"/>
  <c r="A7717" i="3"/>
  <c r="Y7716" i="3"/>
  <c r="U7716" i="3"/>
  <c r="S7716" i="3"/>
  <c r="T7716" i="3" s="1"/>
  <c r="Q7716" i="3"/>
  <c r="P7716" i="3"/>
  <c r="O7716" i="3"/>
  <c r="M7716" i="3"/>
  <c r="N7716" i="3" s="1"/>
  <c r="L7716" i="3"/>
  <c r="K7716" i="3"/>
  <c r="J7716" i="3"/>
  <c r="H7716" i="3"/>
  <c r="A7716" i="3"/>
  <c r="U7715" i="3"/>
  <c r="S7715" i="3"/>
  <c r="T7715" i="3" s="1"/>
  <c r="Q7715" i="3"/>
  <c r="P7715" i="3"/>
  <c r="O7715" i="3"/>
  <c r="M7715" i="3"/>
  <c r="N7715" i="3" s="1"/>
  <c r="L7715" i="3"/>
  <c r="K7715" i="3"/>
  <c r="J7715" i="3"/>
  <c r="H7715" i="3"/>
  <c r="A7715" i="3"/>
  <c r="Y7714" i="3"/>
  <c r="U7714" i="3"/>
  <c r="S7714" i="3"/>
  <c r="T7714" i="3" s="1"/>
  <c r="Q7714" i="3"/>
  <c r="P7714" i="3"/>
  <c r="O7714" i="3"/>
  <c r="M7714" i="3"/>
  <c r="N7714" i="3" s="1"/>
  <c r="L7714" i="3"/>
  <c r="K7714" i="3"/>
  <c r="J7714" i="3"/>
  <c r="H7714" i="3"/>
  <c r="A7714" i="3"/>
  <c r="U7713" i="3"/>
  <c r="S7713" i="3"/>
  <c r="T7713" i="3" s="1"/>
  <c r="Q7713" i="3"/>
  <c r="P7713" i="3"/>
  <c r="O7713" i="3"/>
  <c r="M7713" i="3"/>
  <c r="N7713" i="3" s="1"/>
  <c r="L7713" i="3"/>
  <c r="K7713" i="3"/>
  <c r="J7713" i="3"/>
  <c r="H7713" i="3"/>
  <c r="A7713" i="3"/>
  <c r="U7712" i="3"/>
  <c r="S7712" i="3"/>
  <c r="T7712" i="3" s="1"/>
  <c r="Q7712" i="3"/>
  <c r="P7712" i="3"/>
  <c r="O7712" i="3"/>
  <c r="M7712" i="3"/>
  <c r="N7712" i="3" s="1"/>
  <c r="L7712" i="3"/>
  <c r="K7712" i="3"/>
  <c r="J7712" i="3"/>
  <c r="H7712" i="3"/>
  <c r="A7712" i="3"/>
  <c r="U7711" i="3"/>
  <c r="S7711" i="3"/>
  <c r="T7711" i="3" s="1"/>
  <c r="Q7711" i="3"/>
  <c r="P7711" i="3"/>
  <c r="O7711" i="3"/>
  <c r="M7711" i="3"/>
  <c r="N7711" i="3" s="1"/>
  <c r="L7711" i="3"/>
  <c r="K7711" i="3"/>
  <c r="J7711" i="3"/>
  <c r="H7711" i="3"/>
  <c r="A7711" i="3"/>
  <c r="Y7710" i="3"/>
  <c r="U7710" i="3"/>
  <c r="S7710" i="3"/>
  <c r="T7710" i="3" s="1"/>
  <c r="Q7710" i="3"/>
  <c r="P7710" i="3"/>
  <c r="O7710" i="3"/>
  <c r="M7710" i="3"/>
  <c r="N7710" i="3" s="1"/>
  <c r="L7710" i="3"/>
  <c r="K7710" i="3"/>
  <c r="J7710" i="3"/>
  <c r="H7710" i="3"/>
  <c r="A7710" i="3"/>
  <c r="U7709" i="3"/>
  <c r="S7709" i="3"/>
  <c r="T7709" i="3" s="1"/>
  <c r="Q7709" i="3"/>
  <c r="P7709" i="3"/>
  <c r="O7709" i="3"/>
  <c r="M7709" i="3"/>
  <c r="N7709" i="3" s="1"/>
  <c r="L7709" i="3"/>
  <c r="K7709" i="3"/>
  <c r="J7709" i="3"/>
  <c r="H7709" i="3"/>
  <c r="A7709" i="3"/>
  <c r="Y7708" i="3"/>
  <c r="U7708" i="3"/>
  <c r="S7708" i="3"/>
  <c r="T7708" i="3" s="1"/>
  <c r="Q7708" i="3"/>
  <c r="P7708" i="3"/>
  <c r="O7708" i="3"/>
  <c r="M7708" i="3"/>
  <c r="N7708" i="3" s="1"/>
  <c r="L7708" i="3"/>
  <c r="K7708" i="3"/>
  <c r="J7708" i="3"/>
  <c r="H7708" i="3"/>
  <c r="A7708" i="3"/>
  <c r="Y7707" i="3"/>
  <c r="U7707" i="3"/>
  <c r="S7707" i="3"/>
  <c r="T7707" i="3" s="1"/>
  <c r="Q7707" i="3"/>
  <c r="P7707" i="3"/>
  <c r="O7707" i="3"/>
  <c r="M7707" i="3"/>
  <c r="N7707" i="3" s="1"/>
  <c r="L7707" i="3"/>
  <c r="K7707" i="3"/>
  <c r="J7707" i="3"/>
  <c r="H7707" i="3"/>
  <c r="A7707" i="3"/>
  <c r="U7706" i="3"/>
  <c r="S7706" i="3"/>
  <c r="T7706" i="3" s="1"/>
  <c r="Q7706" i="3"/>
  <c r="P7706" i="3"/>
  <c r="O7706" i="3"/>
  <c r="M7706" i="3"/>
  <c r="N7706" i="3" s="1"/>
  <c r="L7706" i="3"/>
  <c r="K7706" i="3"/>
  <c r="J7706" i="3"/>
  <c r="H7706" i="3"/>
  <c r="A7706" i="3"/>
  <c r="U7705" i="3"/>
  <c r="S7705" i="3"/>
  <c r="T7705" i="3" s="1"/>
  <c r="Q7705" i="3"/>
  <c r="P7705" i="3"/>
  <c r="O7705" i="3"/>
  <c r="M7705" i="3"/>
  <c r="N7705" i="3" s="1"/>
  <c r="L7705" i="3"/>
  <c r="K7705" i="3"/>
  <c r="J7705" i="3"/>
  <c r="H7705" i="3"/>
  <c r="A7705" i="3"/>
  <c r="Y7704" i="3"/>
  <c r="U7704" i="3"/>
  <c r="S7704" i="3"/>
  <c r="T7704" i="3" s="1"/>
  <c r="Q7704" i="3"/>
  <c r="P7704" i="3"/>
  <c r="O7704" i="3"/>
  <c r="M7704" i="3"/>
  <c r="N7704" i="3" s="1"/>
  <c r="L7704" i="3"/>
  <c r="K7704" i="3"/>
  <c r="J7704" i="3"/>
  <c r="H7704" i="3"/>
  <c r="A7704" i="3"/>
  <c r="U7703" i="3"/>
  <c r="S7703" i="3"/>
  <c r="T7703" i="3" s="1"/>
  <c r="Q7703" i="3"/>
  <c r="P7703" i="3"/>
  <c r="O7703" i="3"/>
  <c r="M7703" i="3"/>
  <c r="N7703" i="3" s="1"/>
  <c r="L7703" i="3"/>
  <c r="K7703" i="3"/>
  <c r="J7703" i="3"/>
  <c r="H7703" i="3"/>
  <c r="A7703" i="3"/>
  <c r="Y7702" i="3"/>
  <c r="U7702" i="3"/>
  <c r="S7702" i="3"/>
  <c r="T7702" i="3" s="1"/>
  <c r="Q7702" i="3"/>
  <c r="P7702" i="3"/>
  <c r="O7702" i="3"/>
  <c r="M7702" i="3"/>
  <c r="N7702" i="3" s="1"/>
  <c r="L7702" i="3"/>
  <c r="K7702" i="3"/>
  <c r="J7702" i="3"/>
  <c r="H7702" i="3"/>
  <c r="A7702" i="3"/>
  <c r="Y7701" i="3"/>
  <c r="U7701" i="3"/>
  <c r="S7701" i="3"/>
  <c r="T7701" i="3" s="1"/>
  <c r="Q7701" i="3"/>
  <c r="P7701" i="3"/>
  <c r="O7701" i="3"/>
  <c r="M7701" i="3"/>
  <c r="N7701" i="3" s="1"/>
  <c r="L7701" i="3"/>
  <c r="K7701" i="3"/>
  <c r="J7701" i="3"/>
  <c r="H7701" i="3"/>
  <c r="A7701" i="3"/>
  <c r="U7700" i="3"/>
  <c r="S7700" i="3"/>
  <c r="T7700" i="3" s="1"/>
  <c r="Q7700" i="3"/>
  <c r="P7700" i="3"/>
  <c r="O7700" i="3"/>
  <c r="M7700" i="3"/>
  <c r="N7700" i="3" s="1"/>
  <c r="L7700" i="3"/>
  <c r="K7700" i="3"/>
  <c r="J7700" i="3"/>
  <c r="H7700" i="3"/>
  <c r="A7700" i="3"/>
  <c r="U7699" i="3"/>
  <c r="S7699" i="3"/>
  <c r="T7699" i="3" s="1"/>
  <c r="Q7699" i="3"/>
  <c r="P7699" i="3"/>
  <c r="O7699" i="3"/>
  <c r="M7699" i="3"/>
  <c r="N7699" i="3" s="1"/>
  <c r="L7699" i="3"/>
  <c r="K7699" i="3"/>
  <c r="J7699" i="3"/>
  <c r="H7699" i="3"/>
  <c r="A7699" i="3"/>
  <c r="Y7698" i="3"/>
  <c r="U7698" i="3"/>
  <c r="S7698" i="3"/>
  <c r="T7698" i="3" s="1"/>
  <c r="Q7698" i="3"/>
  <c r="P7698" i="3"/>
  <c r="O7698" i="3"/>
  <c r="M7698" i="3"/>
  <c r="N7698" i="3" s="1"/>
  <c r="L7698" i="3"/>
  <c r="K7698" i="3"/>
  <c r="J7698" i="3"/>
  <c r="H7698" i="3"/>
  <c r="A7698" i="3"/>
  <c r="U7697" i="3"/>
  <c r="S7697" i="3"/>
  <c r="T7697" i="3" s="1"/>
  <c r="Q7697" i="3"/>
  <c r="P7697" i="3"/>
  <c r="O7697" i="3"/>
  <c r="M7697" i="3"/>
  <c r="N7697" i="3" s="1"/>
  <c r="L7697" i="3"/>
  <c r="K7697" i="3"/>
  <c r="J7697" i="3"/>
  <c r="H7697" i="3"/>
  <c r="A7697" i="3"/>
  <c r="Y7696" i="3"/>
  <c r="U7696" i="3"/>
  <c r="S7696" i="3"/>
  <c r="T7696" i="3" s="1"/>
  <c r="Q7696" i="3"/>
  <c r="P7696" i="3"/>
  <c r="O7696" i="3"/>
  <c r="M7696" i="3"/>
  <c r="N7696" i="3" s="1"/>
  <c r="L7696" i="3"/>
  <c r="K7696" i="3"/>
  <c r="J7696" i="3"/>
  <c r="H7696" i="3"/>
  <c r="A7696" i="3"/>
  <c r="U7695" i="3"/>
  <c r="S7695" i="3"/>
  <c r="T7695" i="3" s="1"/>
  <c r="Q7695" i="3"/>
  <c r="P7695" i="3"/>
  <c r="O7695" i="3"/>
  <c r="M7695" i="3"/>
  <c r="N7695" i="3" s="1"/>
  <c r="L7695" i="3"/>
  <c r="K7695" i="3"/>
  <c r="J7695" i="3"/>
  <c r="H7695" i="3"/>
  <c r="A7695" i="3"/>
  <c r="U7694" i="3"/>
  <c r="S7694" i="3"/>
  <c r="T7694" i="3" s="1"/>
  <c r="Q7694" i="3"/>
  <c r="P7694" i="3"/>
  <c r="O7694" i="3"/>
  <c r="M7694" i="3"/>
  <c r="N7694" i="3" s="1"/>
  <c r="L7694" i="3"/>
  <c r="K7694" i="3"/>
  <c r="J7694" i="3"/>
  <c r="H7694" i="3"/>
  <c r="A7694" i="3"/>
  <c r="U7693" i="3"/>
  <c r="S7693" i="3"/>
  <c r="T7693" i="3" s="1"/>
  <c r="Q7693" i="3"/>
  <c r="P7693" i="3"/>
  <c r="O7693" i="3"/>
  <c r="M7693" i="3"/>
  <c r="N7693" i="3" s="1"/>
  <c r="L7693" i="3"/>
  <c r="K7693" i="3"/>
  <c r="J7693" i="3"/>
  <c r="H7693" i="3"/>
  <c r="A7693" i="3"/>
  <c r="Y7692" i="3"/>
  <c r="U7692" i="3"/>
  <c r="S7692" i="3"/>
  <c r="T7692" i="3" s="1"/>
  <c r="Q7692" i="3"/>
  <c r="P7692" i="3"/>
  <c r="O7692" i="3"/>
  <c r="M7692" i="3"/>
  <c r="N7692" i="3" s="1"/>
  <c r="L7692" i="3"/>
  <c r="K7692" i="3"/>
  <c r="J7692" i="3"/>
  <c r="H7692" i="3"/>
  <c r="A7692" i="3"/>
  <c r="U7691" i="3"/>
  <c r="S7691" i="3"/>
  <c r="T7691" i="3" s="1"/>
  <c r="Q7691" i="3"/>
  <c r="P7691" i="3"/>
  <c r="O7691" i="3"/>
  <c r="M7691" i="3"/>
  <c r="N7691" i="3" s="1"/>
  <c r="L7691" i="3"/>
  <c r="K7691" i="3"/>
  <c r="J7691" i="3"/>
  <c r="H7691" i="3"/>
  <c r="A7691" i="3"/>
  <c r="Y7690" i="3"/>
  <c r="U7690" i="3"/>
  <c r="S7690" i="3"/>
  <c r="T7690" i="3" s="1"/>
  <c r="Q7690" i="3"/>
  <c r="P7690" i="3"/>
  <c r="O7690" i="3"/>
  <c r="M7690" i="3"/>
  <c r="N7690" i="3" s="1"/>
  <c r="L7690" i="3"/>
  <c r="K7690" i="3"/>
  <c r="J7690" i="3"/>
  <c r="H7690" i="3"/>
  <c r="A7690" i="3"/>
  <c r="U7689" i="3"/>
  <c r="S7689" i="3"/>
  <c r="T7689" i="3" s="1"/>
  <c r="Q7689" i="3"/>
  <c r="P7689" i="3"/>
  <c r="O7689" i="3"/>
  <c r="M7689" i="3"/>
  <c r="N7689" i="3" s="1"/>
  <c r="L7689" i="3"/>
  <c r="K7689" i="3"/>
  <c r="J7689" i="3"/>
  <c r="H7689" i="3"/>
  <c r="A7689" i="3"/>
  <c r="U7688" i="3"/>
  <c r="S7688" i="3"/>
  <c r="T7688" i="3" s="1"/>
  <c r="Q7688" i="3"/>
  <c r="P7688" i="3"/>
  <c r="O7688" i="3"/>
  <c r="M7688" i="3"/>
  <c r="N7688" i="3" s="1"/>
  <c r="L7688" i="3"/>
  <c r="K7688" i="3"/>
  <c r="J7688" i="3"/>
  <c r="H7688" i="3"/>
  <c r="A7688" i="3"/>
  <c r="U7687" i="3"/>
  <c r="S7687" i="3"/>
  <c r="T7687" i="3" s="1"/>
  <c r="Q7687" i="3"/>
  <c r="P7687" i="3"/>
  <c r="O7687" i="3"/>
  <c r="M7687" i="3"/>
  <c r="N7687" i="3" s="1"/>
  <c r="L7687" i="3"/>
  <c r="K7687" i="3"/>
  <c r="J7687" i="3"/>
  <c r="H7687" i="3"/>
  <c r="A7687" i="3"/>
  <c r="Y7686" i="3"/>
  <c r="U7686" i="3"/>
  <c r="S7686" i="3"/>
  <c r="T7686" i="3" s="1"/>
  <c r="Q7686" i="3"/>
  <c r="P7686" i="3"/>
  <c r="O7686" i="3"/>
  <c r="M7686" i="3"/>
  <c r="N7686" i="3" s="1"/>
  <c r="L7686" i="3"/>
  <c r="K7686" i="3"/>
  <c r="J7686" i="3"/>
  <c r="H7686" i="3"/>
  <c r="A7686" i="3"/>
  <c r="U7685" i="3"/>
  <c r="S7685" i="3"/>
  <c r="T7685" i="3" s="1"/>
  <c r="Q7685" i="3"/>
  <c r="P7685" i="3"/>
  <c r="O7685" i="3"/>
  <c r="M7685" i="3"/>
  <c r="N7685" i="3" s="1"/>
  <c r="L7685" i="3"/>
  <c r="K7685" i="3"/>
  <c r="J7685" i="3"/>
  <c r="H7685" i="3"/>
  <c r="A7685" i="3"/>
  <c r="Y7684" i="3"/>
  <c r="U7684" i="3"/>
  <c r="S7684" i="3"/>
  <c r="T7684" i="3" s="1"/>
  <c r="Q7684" i="3"/>
  <c r="P7684" i="3"/>
  <c r="O7684" i="3"/>
  <c r="M7684" i="3"/>
  <c r="N7684" i="3" s="1"/>
  <c r="L7684" i="3"/>
  <c r="K7684" i="3"/>
  <c r="J7684" i="3"/>
  <c r="H7684" i="3"/>
  <c r="A7684" i="3"/>
  <c r="Y7683" i="3"/>
  <c r="U7683" i="3"/>
  <c r="S7683" i="3"/>
  <c r="T7683" i="3" s="1"/>
  <c r="Q7683" i="3"/>
  <c r="P7683" i="3"/>
  <c r="O7683" i="3"/>
  <c r="M7683" i="3"/>
  <c r="N7683" i="3" s="1"/>
  <c r="L7683" i="3"/>
  <c r="K7683" i="3"/>
  <c r="J7683" i="3"/>
  <c r="H7683" i="3"/>
  <c r="A7683" i="3"/>
  <c r="U7682" i="3"/>
  <c r="S7682" i="3"/>
  <c r="T7682" i="3" s="1"/>
  <c r="Q7682" i="3"/>
  <c r="P7682" i="3"/>
  <c r="O7682" i="3"/>
  <c r="M7682" i="3"/>
  <c r="N7682" i="3" s="1"/>
  <c r="L7682" i="3"/>
  <c r="K7682" i="3"/>
  <c r="J7682" i="3"/>
  <c r="H7682" i="3"/>
  <c r="A7682" i="3"/>
  <c r="U7681" i="3"/>
  <c r="S7681" i="3"/>
  <c r="T7681" i="3" s="1"/>
  <c r="Q7681" i="3"/>
  <c r="P7681" i="3"/>
  <c r="O7681" i="3"/>
  <c r="M7681" i="3"/>
  <c r="N7681" i="3" s="1"/>
  <c r="L7681" i="3"/>
  <c r="K7681" i="3"/>
  <c r="J7681" i="3"/>
  <c r="H7681" i="3"/>
  <c r="A7681" i="3"/>
  <c r="Y7680" i="3"/>
  <c r="U7680" i="3"/>
  <c r="S7680" i="3"/>
  <c r="T7680" i="3" s="1"/>
  <c r="Q7680" i="3"/>
  <c r="P7680" i="3"/>
  <c r="O7680" i="3"/>
  <c r="M7680" i="3"/>
  <c r="N7680" i="3" s="1"/>
  <c r="L7680" i="3"/>
  <c r="K7680" i="3"/>
  <c r="J7680" i="3"/>
  <c r="H7680" i="3"/>
  <c r="A7680" i="3"/>
  <c r="U7679" i="3"/>
  <c r="S7679" i="3"/>
  <c r="T7679" i="3" s="1"/>
  <c r="Q7679" i="3"/>
  <c r="P7679" i="3"/>
  <c r="O7679" i="3"/>
  <c r="M7679" i="3"/>
  <c r="N7679" i="3" s="1"/>
  <c r="L7679" i="3"/>
  <c r="K7679" i="3"/>
  <c r="J7679" i="3"/>
  <c r="H7679" i="3"/>
  <c r="A7679" i="3"/>
  <c r="Y7678" i="3"/>
  <c r="U7678" i="3"/>
  <c r="S7678" i="3"/>
  <c r="T7678" i="3" s="1"/>
  <c r="Q7678" i="3"/>
  <c r="P7678" i="3"/>
  <c r="O7678" i="3"/>
  <c r="M7678" i="3"/>
  <c r="N7678" i="3" s="1"/>
  <c r="L7678" i="3"/>
  <c r="K7678" i="3"/>
  <c r="J7678" i="3"/>
  <c r="H7678" i="3"/>
  <c r="A7678" i="3"/>
  <c r="Y7677" i="3"/>
  <c r="U7677" i="3"/>
  <c r="S7677" i="3"/>
  <c r="T7677" i="3" s="1"/>
  <c r="Q7677" i="3"/>
  <c r="P7677" i="3"/>
  <c r="O7677" i="3"/>
  <c r="M7677" i="3"/>
  <c r="N7677" i="3" s="1"/>
  <c r="L7677" i="3"/>
  <c r="K7677" i="3"/>
  <c r="J7677" i="3"/>
  <c r="H7677" i="3"/>
  <c r="A7677" i="3"/>
  <c r="U7676" i="3"/>
  <c r="S7676" i="3"/>
  <c r="T7676" i="3" s="1"/>
  <c r="Q7676" i="3"/>
  <c r="P7676" i="3"/>
  <c r="O7676" i="3"/>
  <c r="M7676" i="3"/>
  <c r="N7676" i="3" s="1"/>
  <c r="L7676" i="3"/>
  <c r="K7676" i="3"/>
  <c r="J7676" i="3"/>
  <c r="H7676" i="3"/>
  <c r="A7676" i="3"/>
  <c r="U7675" i="3"/>
  <c r="S7675" i="3"/>
  <c r="T7675" i="3" s="1"/>
  <c r="Q7675" i="3"/>
  <c r="P7675" i="3"/>
  <c r="O7675" i="3"/>
  <c r="M7675" i="3"/>
  <c r="N7675" i="3" s="1"/>
  <c r="L7675" i="3"/>
  <c r="K7675" i="3"/>
  <c r="J7675" i="3"/>
  <c r="H7675" i="3"/>
  <c r="A7675" i="3"/>
  <c r="Y7674" i="3"/>
  <c r="U7674" i="3"/>
  <c r="S7674" i="3"/>
  <c r="T7674" i="3" s="1"/>
  <c r="Q7674" i="3"/>
  <c r="P7674" i="3"/>
  <c r="O7674" i="3"/>
  <c r="M7674" i="3"/>
  <c r="N7674" i="3" s="1"/>
  <c r="L7674" i="3"/>
  <c r="K7674" i="3"/>
  <c r="J7674" i="3"/>
  <c r="H7674" i="3"/>
  <c r="A7674" i="3"/>
  <c r="U7673" i="3"/>
  <c r="S7673" i="3"/>
  <c r="T7673" i="3" s="1"/>
  <c r="Q7673" i="3"/>
  <c r="P7673" i="3"/>
  <c r="O7673" i="3"/>
  <c r="M7673" i="3"/>
  <c r="N7673" i="3" s="1"/>
  <c r="L7673" i="3"/>
  <c r="K7673" i="3"/>
  <c r="J7673" i="3"/>
  <c r="H7673" i="3"/>
  <c r="A7673" i="3"/>
  <c r="Y7672" i="3"/>
  <c r="U7672" i="3"/>
  <c r="S7672" i="3"/>
  <c r="T7672" i="3" s="1"/>
  <c r="Q7672" i="3"/>
  <c r="P7672" i="3"/>
  <c r="O7672" i="3"/>
  <c r="M7672" i="3"/>
  <c r="N7672" i="3" s="1"/>
  <c r="L7672" i="3"/>
  <c r="K7672" i="3"/>
  <c r="J7672" i="3"/>
  <c r="H7672" i="3"/>
  <c r="A7672" i="3"/>
  <c r="Y7671" i="3"/>
  <c r="U7671" i="3"/>
  <c r="S7671" i="3"/>
  <c r="T7671" i="3" s="1"/>
  <c r="Q7671" i="3"/>
  <c r="P7671" i="3"/>
  <c r="O7671" i="3"/>
  <c r="M7671" i="3"/>
  <c r="N7671" i="3" s="1"/>
  <c r="L7671" i="3"/>
  <c r="K7671" i="3"/>
  <c r="J7671" i="3"/>
  <c r="H7671" i="3"/>
  <c r="A7671" i="3"/>
  <c r="U7670" i="3"/>
  <c r="S7670" i="3"/>
  <c r="T7670" i="3" s="1"/>
  <c r="Q7670" i="3"/>
  <c r="P7670" i="3"/>
  <c r="O7670" i="3"/>
  <c r="M7670" i="3"/>
  <c r="N7670" i="3" s="1"/>
  <c r="L7670" i="3"/>
  <c r="K7670" i="3"/>
  <c r="J7670" i="3"/>
  <c r="H7670" i="3"/>
  <c r="A7670" i="3"/>
  <c r="U7669" i="3"/>
  <c r="S7669" i="3"/>
  <c r="T7669" i="3" s="1"/>
  <c r="Q7669" i="3"/>
  <c r="P7669" i="3"/>
  <c r="O7669" i="3"/>
  <c r="M7669" i="3"/>
  <c r="N7669" i="3" s="1"/>
  <c r="L7669" i="3"/>
  <c r="K7669" i="3"/>
  <c r="J7669" i="3"/>
  <c r="H7669" i="3"/>
  <c r="A7669" i="3"/>
  <c r="Y7668" i="3"/>
  <c r="U7668" i="3"/>
  <c r="S7668" i="3"/>
  <c r="T7668" i="3" s="1"/>
  <c r="Q7668" i="3"/>
  <c r="P7668" i="3"/>
  <c r="O7668" i="3"/>
  <c r="M7668" i="3"/>
  <c r="N7668" i="3" s="1"/>
  <c r="L7668" i="3"/>
  <c r="K7668" i="3"/>
  <c r="J7668" i="3"/>
  <c r="H7668" i="3"/>
  <c r="A7668" i="3"/>
  <c r="U7667" i="3"/>
  <c r="S7667" i="3"/>
  <c r="T7667" i="3" s="1"/>
  <c r="Q7667" i="3"/>
  <c r="P7667" i="3"/>
  <c r="O7667" i="3"/>
  <c r="M7667" i="3"/>
  <c r="N7667" i="3" s="1"/>
  <c r="L7667" i="3"/>
  <c r="K7667" i="3"/>
  <c r="J7667" i="3"/>
  <c r="H7667" i="3"/>
  <c r="A7667" i="3"/>
  <c r="Y7666" i="3"/>
  <c r="U7666" i="3"/>
  <c r="S7666" i="3"/>
  <c r="T7666" i="3" s="1"/>
  <c r="Q7666" i="3"/>
  <c r="P7666" i="3"/>
  <c r="O7666" i="3"/>
  <c r="M7666" i="3"/>
  <c r="N7666" i="3" s="1"/>
  <c r="L7666" i="3"/>
  <c r="K7666" i="3"/>
  <c r="J7666" i="3"/>
  <c r="H7666" i="3"/>
  <c r="A7666" i="3"/>
  <c r="Y7665" i="3"/>
  <c r="U7665" i="3"/>
  <c r="S7665" i="3"/>
  <c r="T7665" i="3" s="1"/>
  <c r="Q7665" i="3"/>
  <c r="P7665" i="3"/>
  <c r="O7665" i="3"/>
  <c r="M7665" i="3"/>
  <c r="N7665" i="3" s="1"/>
  <c r="L7665" i="3"/>
  <c r="K7665" i="3"/>
  <c r="J7665" i="3"/>
  <c r="H7665" i="3"/>
  <c r="A7665" i="3"/>
  <c r="U7664" i="3"/>
  <c r="S7664" i="3"/>
  <c r="T7664" i="3" s="1"/>
  <c r="Q7664" i="3"/>
  <c r="P7664" i="3"/>
  <c r="O7664" i="3"/>
  <c r="M7664" i="3"/>
  <c r="N7664" i="3" s="1"/>
  <c r="L7664" i="3"/>
  <c r="K7664" i="3"/>
  <c r="J7664" i="3"/>
  <c r="H7664" i="3"/>
  <c r="A7664" i="3"/>
  <c r="U7663" i="3"/>
  <c r="S7663" i="3"/>
  <c r="T7663" i="3" s="1"/>
  <c r="Q7663" i="3"/>
  <c r="P7663" i="3"/>
  <c r="O7663" i="3"/>
  <c r="M7663" i="3"/>
  <c r="N7663" i="3" s="1"/>
  <c r="L7663" i="3"/>
  <c r="K7663" i="3"/>
  <c r="J7663" i="3"/>
  <c r="H7663" i="3"/>
  <c r="A7663" i="3"/>
  <c r="Y7662" i="3"/>
  <c r="U7662" i="3"/>
  <c r="S7662" i="3"/>
  <c r="T7662" i="3" s="1"/>
  <c r="Q7662" i="3"/>
  <c r="P7662" i="3"/>
  <c r="O7662" i="3"/>
  <c r="M7662" i="3"/>
  <c r="N7662" i="3" s="1"/>
  <c r="L7662" i="3"/>
  <c r="K7662" i="3"/>
  <c r="J7662" i="3"/>
  <c r="H7662" i="3"/>
  <c r="A7662" i="3"/>
  <c r="U7661" i="3"/>
  <c r="S7661" i="3"/>
  <c r="T7661" i="3" s="1"/>
  <c r="Q7661" i="3"/>
  <c r="P7661" i="3"/>
  <c r="O7661" i="3"/>
  <c r="M7661" i="3"/>
  <c r="N7661" i="3" s="1"/>
  <c r="L7661" i="3"/>
  <c r="K7661" i="3"/>
  <c r="J7661" i="3"/>
  <c r="H7661" i="3"/>
  <c r="A7661" i="3"/>
  <c r="Y7660" i="3"/>
  <c r="U7660" i="3"/>
  <c r="S7660" i="3"/>
  <c r="T7660" i="3" s="1"/>
  <c r="Q7660" i="3"/>
  <c r="P7660" i="3"/>
  <c r="O7660" i="3"/>
  <c r="M7660" i="3"/>
  <c r="N7660" i="3" s="1"/>
  <c r="L7660" i="3"/>
  <c r="K7660" i="3"/>
  <c r="J7660" i="3"/>
  <c r="H7660" i="3"/>
  <c r="A7660" i="3"/>
  <c r="U7659" i="3"/>
  <c r="S7659" i="3"/>
  <c r="T7659" i="3" s="1"/>
  <c r="Q7659" i="3"/>
  <c r="P7659" i="3"/>
  <c r="O7659" i="3"/>
  <c r="M7659" i="3"/>
  <c r="N7659" i="3" s="1"/>
  <c r="L7659" i="3"/>
  <c r="K7659" i="3"/>
  <c r="J7659" i="3"/>
  <c r="H7659" i="3"/>
  <c r="A7659" i="3"/>
  <c r="U7658" i="3"/>
  <c r="S7658" i="3"/>
  <c r="T7658" i="3" s="1"/>
  <c r="Q7658" i="3"/>
  <c r="P7658" i="3"/>
  <c r="O7658" i="3"/>
  <c r="M7658" i="3"/>
  <c r="N7658" i="3" s="1"/>
  <c r="L7658" i="3"/>
  <c r="K7658" i="3"/>
  <c r="J7658" i="3"/>
  <c r="H7658" i="3"/>
  <c r="A7658" i="3"/>
  <c r="U7657" i="3"/>
  <c r="S7657" i="3"/>
  <c r="T7657" i="3" s="1"/>
  <c r="Q7657" i="3"/>
  <c r="P7657" i="3"/>
  <c r="O7657" i="3"/>
  <c r="M7657" i="3"/>
  <c r="N7657" i="3" s="1"/>
  <c r="L7657" i="3"/>
  <c r="K7657" i="3"/>
  <c r="J7657" i="3"/>
  <c r="H7657" i="3"/>
  <c r="A7657" i="3"/>
  <c r="Y7656" i="3"/>
  <c r="U7656" i="3"/>
  <c r="S7656" i="3"/>
  <c r="T7656" i="3" s="1"/>
  <c r="Q7656" i="3"/>
  <c r="P7656" i="3"/>
  <c r="O7656" i="3"/>
  <c r="M7656" i="3"/>
  <c r="N7656" i="3" s="1"/>
  <c r="L7656" i="3"/>
  <c r="K7656" i="3"/>
  <c r="J7656" i="3"/>
  <c r="H7656" i="3"/>
  <c r="A7656" i="3"/>
  <c r="U7655" i="3"/>
  <c r="S7655" i="3"/>
  <c r="T7655" i="3" s="1"/>
  <c r="Q7655" i="3"/>
  <c r="P7655" i="3"/>
  <c r="O7655" i="3"/>
  <c r="M7655" i="3"/>
  <c r="N7655" i="3" s="1"/>
  <c r="L7655" i="3"/>
  <c r="K7655" i="3"/>
  <c r="J7655" i="3"/>
  <c r="H7655" i="3"/>
  <c r="A7655" i="3"/>
  <c r="Y7654" i="3"/>
  <c r="U7654" i="3"/>
  <c r="S7654" i="3"/>
  <c r="T7654" i="3" s="1"/>
  <c r="Q7654" i="3"/>
  <c r="P7654" i="3"/>
  <c r="O7654" i="3"/>
  <c r="M7654" i="3"/>
  <c r="N7654" i="3" s="1"/>
  <c r="L7654" i="3"/>
  <c r="K7654" i="3"/>
  <c r="J7654" i="3"/>
  <c r="H7654" i="3"/>
  <c r="A7654" i="3"/>
  <c r="Y7653" i="3"/>
  <c r="U7653" i="3"/>
  <c r="S7653" i="3"/>
  <c r="T7653" i="3" s="1"/>
  <c r="Q7653" i="3"/>
  <c r="P7653" i="3"/>
  <c r="O7653" i="3"/>
  <c r="M7653" i="3"/>
  <c r="N7653" i="3" s="1"/>
  <c r="L7653" i="3"/>
  <c r="K7653" i="3"/>
  <c r="J7653" i="3"/>
  <c r="H7653" i="3"/>
  <c r="A7653" i="3"/>
  <c r="U7652" i="3"/>
  <c r="S7652" i="3"/>
  <c r="T7652" i="3" s="1"/>
  <c r="Q7652" i="3"/>
  <c r="P7652" i="3"/>
  <c r="O7652" i="3"/>
  <c r="M7652" i="3"/>
  <c r="N7652" i="3" s="1"/>
  <c r="L7652" i="3"/>
  <c r="K7652" i="3"/>
  <c r="J7652" i="3"/>
  <c r="H7652" i="3"/>
  <c r="A7652" i="3"/>
  <c r="U7651" i="3"/>
  <c r="S7651" i="3"/>
  <c r="T7651" i="3" s="1"/>
  <c r="Q7651" i="3"/>
  <c r="P7651" i="3"/>
  <c r="O7651" i="3"/>
  <c r="M7651" i="3"/>
  <c r="N7651" i="3" s="1"/>
  <c r="L7651" i="3"/>
  <c r="K7651" i="3"/>
  <c r="J7651" i="3"/>
  <c r="H7651" i="3"/>
  <c r="A7651" i="3"/>
  <c r="Y7650" i="3"/>
  <c r="U7650" i="3"/>
  <c r="S7650" i="3"/>
  <c r="T7650" i="3" s="1"/>
  <c r="Q7650" i="3"/>
  <c r="P7650" i="3"/>
  <c r="O7650" i="3"/>
  <c r="M7650" i="3"/>
  <c r="N7650" i="3" s="1"/>
  <c r="L7650" i="3"/>
  <c r="K7650" i="3"/>
  <c r="J7650" i="3"/>
  <c r="H7650" i="3"/>
  <c r="A7650" i="3"/>
  <c r="U7649" i="3"/>
  <c r="S7649" i="3"/>
  <c r="T7649" i="3" s="1"/>
  <c r="Q7649" i="3"/>
  <c r="P7649" i="3"/>
  <c r="O7649" i="3"/>
  <c r="M7649" i="3"/>
  <c r="N7649" i="3" s="1"/>
  <c r="L7649" i="3"/>
  <c r="K7649" i="3"/>
  <c r="J7649" i="3"/>
  <c r="H7649" i="3"/>
  <c r="A7649" i="3"/>
  <c r="Y7648" i="3"/>
  <c r="U7648" i="3"/>
  <c r="S7648" i="3"/>
  <c r="T7648" i="3" s="1"/>
  <c r="Q7648" i="3"/>
  <c r="P7648" i="3"/>
  <c r="O7648" i="3"/>
  <c r="M7648" i="3"/>
  <c r="N7648" i="3" s="1"/>
  <c r="L7648" i="3"/>
  <c r="K7648" i="3"/>
  <c r="J7648" i="3"/>
  <c r="H7648" i="3"/>
  <c r="A7648" i="3"/>
  <c r="Y7647" i="3"/>
  <c r="U7647" i="3"/>
  <c r="S7647" i="3"/>
  <c r="T7647" i="3" s="1"/>
  <c r="Q7647" i="3"/>
  <c r="P7647" i="3"/>
  <c r="O7647" i="3"/>
  <c r="M7647" i="3"/>
  <c r="N7647" i="3" s="1"/>
  <c r="L7647" i="3"/>
  <c r="K7647" i="3"/>
  <c r="J7647" i="3"/>
  <c r="H7647" i="3"/>
  <c r="A7647" i="3"/>
  <c r="U7646" i="3"/>
  <c r="S7646" i="3"/>
  <c r="T7646" i="3" s="1"/>
  <c r="Q7646" i="3"/>
  <c r="P7646" i="3"/>
  <c r="O7646" i="3"/>
  <c r="M7646" i="3"/>
  <c r="N7646" i="3" s="1"/>
  <c r="L7646" i="3"/>
  <c r="K7646" i="3"/>
  <c r="J7646" i="3"/>
  <c r="H7646" i="3"/>
  <c r="A7646" i="3"/>
  <c r="U7645" i="3"/>
  <c r="S7645" i="3"/>
  <c r="T7645" i="3" s="1"/>
  <c r="Q7645" i="3"/>
  <c r="P7645" i="3"/>
  <c r="O7645" i="3"/>
  <c r="M7645" i="3"/>
  <c r="N7645" i="3" s="1"/>
  <c r="L7645" i="3"/>
  <c r="K7645" i="3"/>
  <c r="J7645" i="3"/>
  <c r="H7645" i="3"/>
  <c r="A7645" i="3"/>
  <c r="Y7644" i="3"/>
  <c r="U7644" i="3"/>
  <c r="S7644" i="3"/>
  <c r="T7644" i="3" s="1"/>
  <c r="Q7644" i="3"/>
  <c r="P7644" i="3"/>
  <c r="O7644" i="3"/>
  <c r="M7644" i="3"/>
  <c r="N7644" i="3" s="1"/>
  <c r="L7644" i="3"/>
  <c r="K7644" i="3"/>
  <c r="J7644" i="3"/>
  <c r="H7644" i="3"/>
  <c r="A7644" i="3"/>
  <c r="U7643" i="3"/>
  <c r="S7643" i="3"/>
  <c r="T7643" i="3" s="1"/>
  <c r="Q7643" i="3"/>
  <c r="P7643" i="3"/>
  <c r="O7643" i="3"/>
  <c r="M7643" i="3"/>
  <c r="N7643" i="3" s="1"/>
  <c r="L7643" i="3"/>
  <c r="K7643" i="3"/>
  <c r="J7643" i="3"/>
  <c r="H7643" i="3"/>
  <c r="A7643" i="3"/>
  <c r="Y7642" i="3"/>
  <c r="U7642" i="3"/>
  <c r="S7642" i="3"/>
  <c r="T7642" i="3" s="1"/>
  <c r="Q7642" i="3"/>
  <c r="P7642" i="3"/>
  <c r="O7642" i="3"/>
  <c r="M7642" i="3"/>
  <c r="N7642" i="3" s="1"/>
  <c r="L7642" i="3"/>
  <c r="K7642" i="3"/>
  <c r="J7642" i="3"/>
  <c r="H7642" i="3"/>
  <c r="A7642" i="3"/>
  <c r="U7641" i="3"/>
  <c r="S7641" i="3"/>
  <c r="T7641" i="3" s="1"/>
  <c r="Q7641" i="3"/>
  <c r="P7641" i="3"/>
  <c r="O7641" i="3"/>
  <c r="M7641" i="3"/>
  <c r="N7641" i="3" s="1"/>
  <c r="L7641" i="3"/>
  <c r="K7641" i="3"/>
  <c r="J7641" i="3"/>
  <c r="H7641" i="3"/>
  <c r="A7641" i="3"/>
  <c r="U7640" i="3"/>
  <c r="S7640" i="3"/>
  <c r="T7640" i="3" s="1"/>
  <c r="Q7640" i="3"/>
  <c r="P7640" i="3"/>
  <c r="O7640" i="3"/>
  <c r="M7640" i="3"/>
  <c r="N7640" i="3" s="1"/>
  <c r="L7640" i="3"/>
  <c r="K7640" i="3"/>
  <c r="J7640" i="3"/>
  <c r="H7640" i="3"/>
  <c r="A7640" i="3"/>
  <c r="U7639" i="3"/>
  <c r="S7639" i="3"/>
  <c r="T7639" i="3" s="1"/>
  <c r="Q7639" i="3"/>
  <c r="P7639" i="3"/>
  <c r="O7639" i="3"/>
  <c r="M7639" i="3"/>
  <c r="N7639" i="3" s="1"/>
  <c r="L7639" i="3"/>
  <c r="K7639" i="3"/>
  <c r="J7639" i="3"/>
  <c r="H7639" i="3"/>
  <c r="A7639" i="3"/>
  <c r="Y7638" i="3"/>
  <c r="U7638" i="3"/>
  <c r="S7638" i="3"/>
  <c r="T7638" i="3" s="1"/>
  <c r="Q7638" i="3"/>
  <c r="P7638" i="3"/>
  <c r="O7638" i="3"/>
  <c r="M7638" i="3"/>
  <c r="N7638" i="3" s="1"/>
  <c r="L7638" i="3"/>
  <c r="K7638" i="3"/>
  <c r="J7638" i="3"/>
  <c r="H7638" i="3"/>
  <c r="A7638" i="3"/>
  <c r="U7637" i="3"/>
  <c r="S7637" i="3"/>
  <c r="T7637" i="3" s="1"/>
  <c r="Q7637" i="3"/>
  <c r="P7637" i="3"/>
  <c r="O7637" i="3"/>
  <c r="M7637" i="3"/>
  <c r="N7637" i="3" s="1"/>
  <c r="L7637" i="3"/>
  <c r="K7637" i="3"/>
  <c r="J7637" i="3"/>
  <c r="H7637" i="3"/>
  <c r="A7637" i="3"/>
  <c r="Y7636" i="3"/>
  <c r="U7636" i="3"/>
  <c r="S7636" i="3"/>
  <c r="T7636" i="3" s="1"/>
  <c r="Q7636" i="3"/>
  <c r="P7636" i="3"/>
  <c r="O7636" i="3"/>
  <c r="M7636" i="3"/>
  <c r="N7636" i="3" s="1"/>
  <c r="L7636" i="3"/>
  <c r="K7636" i="3"/>
  <c r="J7636" i="3"/>
  <c r="H7636" i="3"/>
  <c r="A7636" i="3"/>
  <c r="Y7635" i="3"/>
  <c r="U7635" i="3"/>
  <c r="S7635" i="3"/>
  <c r="T7635" i="3" s="1"/>
  <c r="Q7635" i="3"/>
  <c r="P7635" i="3"/>
  <c r="O7635" i="3"/>
  <c r="M7635" i="3"/>
  <c r="N7635" i="3" s="1"/>
  <c r="L7635" i="3"/>
  <c r="K7635" i="3"/>
  <c r="J7635" i="3"/>
  <c r="H7635" i="3"/>
  <c r="A7635" i="3"/>
  <c r="U7634" i="3"/>
  <c r="S7634" i="3"/>
  <c r="T7634" i="3" s="1"/>
  <c r="Q7634" i="3"/>
  <c r="P7634" i="3"/>
  <c r="O7634" i="3"/>
  <c r="M7634" i="3"/>
  <c r="N7634" i="3" s="1"/>
  <c r="L7634" i="3"/>
  <c r="K7634" i="3"/>
  <c r="J7634" i="3"/>
  <c r="H7634" i="3"/>
  <c r="A7634" i="3"/>
  <c r="U7633" i="3"/>
  <c r="S7633" i="3"/>
  <c r="T7633" i="3" s="1"/>
  <c r="Q7633" i="3"/>
  <c r="P7633" i="3"/>
  <c r="O7633" i="3"/>
  <c r="M7633" i="3"/>
  <c r="N7633" i="3" s="1"/>
  <c r="L7633" i="3"/>
  <c r="K7633" i="3"/>
  <c r="J7633" i="3"/>
  <c r="H7633" i="3"/>
  <c r="A7633" i="3"/>
  <c r="Y7632" i="3"/>
  <c r="U7632" i="3"/>
  <c r="S7632" i="3"/>
  <c r="T7632" i="3" s="1"/>
  <c r="Q7632" i="3"/>
  <c r="P7632" i="3"/>
  <c r="O7632" i="3"/>
  <c r="M7632" i="3"/>
  <c r="N7632" i="3" s="1"/>
  <c r="L7632" i="3"/>
  <c r="K7632" i="3"/>
  <c r="J7632" i="3"/>
  <c r="H7632" i="3"/>
  <c r="A7632" i="3"/>
  <c r="U7631" i="3"/>
  <c r="S7631" i="3"/>
  <c r="T7631" i="3" s="1"/>
  <c r="Q7631" i="3"/>
  <c r="P7631" i="3"/>
  <c r="O7631" i="3"/>
  <c r="M7631" i="3"/>
  <c r="N7631" i="3" s="1"/>
  <c r="L7631" i="3"/>
  <c r="K7631" i="3"/>
  <c r="J7631" i="3"/>
  <c r="H7631" i="3"/>
  <c r="A7631" i="3"/>
  <c r="Y7630" i="3"/>
  <c r="U7630" i="3"/>
  <c r="S7630" i="3"/>
  <c r="T7630" i="3" s="1"/>
  <c r="Q7630" i="3"/>
  <c r="P7630" i="3"/>
  <c r="O7630" i="3"/>
  <c r="M7630" i="3"/>
  <c r="N7630" i="3" s="1"/>
  <c r="L7630" i="3"/>
  <c r="K7630" i="3"/>
  <c r="J7630" i="3"/>
  <c r="H7630" i="3"/>
  <c r="A7630" i="3"/>
  <c r="Y7629" i="3"/>
  <c r="U7629" i="3"/>
  <c r="S7629" i="3"/>
  <c r="T7629" i="3" s="1"/>
  <c r="Q7629" i="3"/>
  <c r="P7629" i="3"/>
  <c r="O7629" i="3"/>
  <c r="M7629" i="3"/>
  <c r="N7629" i="3" s="1"/>
  <c r="L7629" i="3"/>
  <c r="K7629" i="3"/>
  <c r="J7629" i="3"/>
  <c r="H7629" i="3"/>
  <c r="A7629" i="3"/>
  <c r="U7628" i="3"/>
  <c r="S7628" i="3"/>
  <c r="T7628" i="3" s="1"/>
  <c r="Q7628" i="3"/>
  <c r="P7628" i="3"/>
  <c r="O7628" i="3"/>
  <c r="M7628" i="3"/>
  <c r="N7628" i="3" s="1"/>
  <c r="L7628" i="3"/>
  <c r="K7628" i="3"/>
  <c r="J7628" i="3"/>
  <c r="H7628" i="3"/>
  <c r="A7628" i="3"/>
  <c r="U7627" i="3"/>
  <c r="S7627" i="3"/>
  <c r="T7627" i="3" s="1"/>
  <c r="Q7627" i="3"/>
  <c r="P7627" i="3"/>
  <c r="O7627" i="3"/>
  <c r="M7627" i="3"/>
  <c r="N7627" i="3" s="1"/>
  <c r="L7627" i="3"/>
  <c r="K7627" i="3"/>
  <c r="J7627" i="3"/>
  <c r="H7627" i="3"/>
  <c r="A7627" i="3"/>
  <c r="Y7626" i="3"/>
  <c r="U7626" i="3"/>
  <c r="S7626" i="3"/>
  <c r="T7626" i="3" s="1"/>
  <c r="Q7626" i="3"/>
  <c r="P7626" i="3"/>
  <c r="O7626" i="3"/>
  <c r="M7626" i="3"/>
  <c r="N7626" i="3" s="1"/>
  <c r="L7626" i="3"/>
  <c r="K7626" i="3"/>
  <c r="J7626" i="3"/>
  <c r="H7626" i="3"/>
  <c r="A7626" i="3"/>
  <c r="U7625" i="3"/>
  <c r="S7625" i="3"/>
  <c r="T7625" i="3" s="1"/>
  <c r="Q7625" i="3"/>
  <c r="P7625" i="3"/>
  <c r="O7625" i="3"/>
  <c r="M7625" i="3"/>
  <c r="N7625" i="3" s="1"/>
  <c r="L7625" i="3"/>
  <c r="K7625" i="3"/>
  <c r="J7625" i="3"/>
  <c r="H7625" i="3"/>
  <c r="A7625" i="3"/>
  <c r="Y7624" i="3"/>
  <c r="U7624" i="3"/>
  <c r="S7624" i="3"/>
  <c r="T7624" i="3" s="1"/>
  <c r="Q7624" i="3"/>
  <c r="P7624" i="3"/>
  <c r="O7624" i="3"/>
  <c r="M7624" i="3"/>
  <c r="N7624" i="3" s="1"/>
  <c r="L7624" i="3"/>
  <c r="K7624" i="3"/>
  <c r="J7624" i="3"/>
  <c r="H7624" i="3"/>
  <c r="A7624" i="3"/>
  <c r="Y7623" i="3"/>
  <c r="U7623" i="3"/>
  <c r="S7623" i="3"/>
  <c r="T7623" i="3" s="1"/>
  <c r="Q7623" i="3"/>
  <c r="P7623" i="3"/>
  <c r="O7623" i="3"/>
  <c r="M7623" i="3"/>
  <c r="N7623" i="3" s="1"/>
  <c r="L7623" i="3"/>
  <c r="K7623" i="3"/>
  <c r="J7623" i="3"/>
  <c r="H7623" i="3"/>
  <c r="A7623" i="3"/>
  <c r="U7622" i="3"/>
  <c r="S7622" i="3"/>
  <c r="T7622" i="3" s="1"/>
  <c r="Q7622" i="3"/>
  <c r="P7622" i="3"/>
  <c r="O7622" i="3"/>
  <c r="M7622" i="3"/>
  <c r="N7622" i="3" s="1"/>
  <c r="L7622" i="3"/>
  <c r="K7622" i="3"/>
  <c r="J7622" i="3"/>
  <c r="H7622" i="3"/>
  <c r="A7622" i="3"/>
  <c r="U7621" i="3"/>
  <c r="S7621" i="3"/>
  <c r="T7621" i="3" s="1"/>
  <c r="Q7621" i="3"/>
  <c r="P7621" i="3"/>
  <c r="O7621" i="3"/>
  <c r="M7621" i="3"/>
  <c r="N7621" i="3" s="1"/>
  <c r="L7621" i="3"/>
  <c r="K7621" i="3"/>
  <c r="J7621" i="3"/>
  <c r="H7621" i="3"/>
  <c r="A7621" i="3"/>
  <c r="Y7620" i="3"/>
  <c r="U7620" i="3"/>
  <c r="S7620" i="3"/>
  <c r="T7620" i="3" s="1"/>
  <c r="Q7620" i="3"/>
  <c r="P7620" i="3"/>
  <c r="O7620" i="3"/>
  <c r="M7620" i="3"/>
  <c r="N7620" i="3" s="1"/>
  <c r="L7620" i="3"/>
  <c r="K7620" i="3"/>
  <c r="J7620" i="3"/>
  <c r="H7620" i="3"/>
  <c r="A7620" i="3"/>
  <c r="U7619" i="3"/>
  <c r="S7619" i="3"/>
  <c r="T7619" i="3" s="1"/>
  <c r="Q7619" i="3"/>
  <c r="P7619" i="3"/>
  <c r="O7619" i="3"/>
  <c r="M7619" i="3"/>
  <c r="N7619" i="3" s="1"/>
  <c r="L7619" i="3"/>
  <c r="K7619" i="3"/>
  <c r="J7619" i="3"/>
  <c r="H7619" i="3"/>
  <c r="A7619" i="3"/>
  <c r="Y7618" i="3"/>
  <c r="U7618" i="3"/>
  <c r="S7618" i="3"/>
  <c r="T7618" i="3" s="1"/>
  <c r="Q7618" i="3"/>
  <c r="P7618" i="3"/>
  <c r="O7618" i="3"/>
  <c r="M7618" i="3"/>
  <c r="N7618" i="3" s="1"/>
  <c r="L7618" i="3"/>
  <c r="K7618" i="3"/>
  <c r="J7618" i="3"/>
  <c r="H7618" i="3"/>
  <c r="A7618" i="3"/>
  <c r="U7617" i="3"/>
  <c r="S7617" i="3"/>
  <c r="T7617" i="3" s="1"/>
  <c r="Q7617" i="3"/>
  <c r="P7617" i="3"/>
  <c r="O7617" i="3"/>
  <c r="M7617" i="3"/>
  <c r="N7617" i="3" s="1"/>
  <c r="L7617" i="3"/>
  <c r="K7617" i="3"/>
  <c r="J7617" i="3"/>
  <c r="H7617" i="3"/>
  <c r="A7617" i="3"/>
  <c r="U7616" i="3"/>
  <c r="S7616" i="3"/>
  <c r="T7616" i="3" s="1"/>
  <c r="Q7616" i="3"/>
  <c r="P7616" i="3"/>
  <c r="O7616" i="3"/>
  <c r="M7616" i="3"/>
  <c r="N7616" i="3" s="1"/>
  <c r="L7616" i="3"/>
  <c r="K7616" i="3"/>
  <c r="J7616" i="3"/>
  <c r="H7616" i="3"/>
  <c r="A7616" i="3"/>
  <c r="U7615" i="3"/>
  <c r="S7615" i="3"/>
  <c r="T7615" i="3" s="1"/>
  <c r="Q7615" i="3"/>
  <c r="P7615" i="3"/>
  <c r="O7615" i="3"/>
  <c r="M7615" i="3"/>
  <c r="N7615" i="3" s="1"/>
  <c r="L7615" i="3"/>
  <c r="K7615" i="3"/>
  <c r="J7615" i="3"/>
  <c r="H7615" i="3"/>
  <c r="A7615" i="3"/>
  <c r="Y7614" i="3"/>
  <c r="U7614" i="3"/>
  <c r="S7614" i="3"/>
  <c r="T7614" i="3" s="1"/>
  <c r="Q7614" i="3"/>
  <c r="P7614" i="3"/>
  <c r="O7614" i="3"/>
  <c r="M7614" i="3"/>
  <c r="N7614" i="3" s="1"/>
  <c r="L7614" i="3"/>
  <c r="K7614" i="3"/>
  <c r="J7614" i="3"/>
  <c r="H7614" i="3"/>
  <c r="A7614" i="3"/>
  <c r="U7613" i="3"/>
  <c r="S7613" i="3"/>
  <c r="T7613" i="3" s="1"/>
  <c r="Q7613" i="3"/>
  <c r="P7613" i="3"/>
  <c r="O7613" i="3"/>
  <c r="M7613" i="3"/>
  <c r="N7613" i="3" s="1"/>
  <c r="L7613" i="3"/>
  <c r="K7613" i="3"/>
  <c r="J7613" i="3"/>
  <c r="H7613" i="3"/>
  <c r="A7613" i="3"/>
  <c r="Y7612" i="3"/>
  <c r="U7612" i="3"/>
  <c r="S7612" i="3"/>
  <c r="T7612" i="3" s="1"/>
  <c r="Q7612" i="3"/>
  <c r="P7612" i="3"/>
  <c r="O7612" i="3"/>
  <c r="M7612" i="3"/>
  <c r="N7612" i="3" s="1"/>
  <c r="L7612" i="3"/>
  <c r="K7612" i="3"/>
  <c r="J7612" i="3"/>
  <c r="H7612" i="3"/>
  <c r="A7612" i="3"/>
  <c r="Y7611" i="3"/>
  <c r="U7611" i="3"/>
  <c r="S7611" i="3"/>
  <c r="T7611" i="3" s="1"/>
  <c r="Q7611" i="3"/>
  <c r="P7611" i="3"/>
  <c r="O7611" i="3"/>
  <c r="M7611" i="3"/>
  <c r="N7611" i="3" s="1"/>
  <c r="L7611" i="3"/>
  <c r="K7611" i="3"/>
  <c r="J7611" i="3"/>
  <c r="H7611" i="3"/>
  <c r="A7611" i="3"/>
  <c r="U7610" i="3"/>
  <c r="S7610" i="3"/>
  <c r="T7610" i="3" s="1"/>
  <c r="Q7610" i="3"/>
  <c r="P7610" i="3"/>
  <c r="O7610" i="3"/>
  <c r="M7610" i="3"/>
  <c r="N7610" i="3" s="1"/>
  <c r="L7610" i="3"/>
  <c r="K7610" i="3"/>
  <c r="J7610" i="3"/>
  <c r="H7610" i="3"/>
  <c r="A7610" i="3"/>
  <c r="U7609" i="3"/>
  <c r="S7609" i="3"/>
  <c r="T7609" i="3" s="1"/>
  <c r="Q7609" i="3"/>
  <c r="P7609" i="3"/>
  <c r="O7609" i="3"/>
  <c r="M7609" i="3"/>
  <c r="N7609" i="3" s="1"/>
  <c r="L7609" i="3"/>
  <c r="K7609" i="3"/>
  <c r="J7609" i="3"/>
  <c r="H7609" i="3"/>
  <c r="A7609" i="3"/>
  <c r="Y7608" i="3"/>
  <c r="U7608" i="3"/>
  <c r="S7608" i="3"/>
  <c r="T7608" i="3" s="1"/>
  <c r="Q7608" i="3"/>
  <c r="P7608" i="3"/>
  <c r="O7608" i="3"/>
  <c r="M7608" i="3"/>
  <c r="N7608" i="3" s="1"/>
  <c r="L7608" i="3"/>
  <c r="K7608" i="3"/>
  <c r="J7608" i="3"/>
  <c r="H7608" i="3"/>
  <c r="A7608" i="3"/>
  <c r="U7607" i="3"/>
  <c r="S7607" i="3"/>
  <c r="T7607" i="3" s="1"/>
  <c r="Q7607" i="3"/>
  <c r="P7607" i="3"/>
  <c r="O7607" i="3"/>
  <c r="M7607" i="3"/>
  <c r="N7607" i="3" s="1"/>
  <c r="L7607" i="3"/>
  <c r="K7607" i="3"/>
  <c r="J7607" i="3"/>
  <c r="H7607" i="3"/>
  <c r="A7607" i="3"/>
  <c r="Y7606" i="3"/>
  <c r="U7606" i="3"/>
  <c r="S7606" i="3"/>
  <c r="T7606" i="3" s="1"/>
  <c r="Q7606" i="3"/>
  <c r="P7606" i="3"/>
  <c r="O7606" i="3"/>
  <c r="M7606" i="3"/>
  <c r="N7606" i="3" s="1"/>
  <c r="L7606" i="3"/>
  <c r="K7606" i="3"/>
  <c r="J7606" i="3"/>
  <c r="H7606" i="3"/>
  <c r="A7606" i="3"/>
  <c r="Y7605" i="3"/>
  <c r="U7605" i="3"/>
  <c r="S7605" i="3"/>
  <c r="T7605" i="3" s="1"/>
  <c r="Q7605" i="3"/>
  <c r="P7605" i="3"/>
  <c r="O7605" i="3"/>
  <c r="M7605" i="3"/>
  <c r="N7605" i="3" s="1"/>
  <c r="L7605" i="3"/>
  <c r="K7605" i="3"/>
  <c r="J7605" i="3"/>
  <c r="H7605" i="3"/>
  <c r="A7605" i="3"/>
  <c r="U7604" i="3"/>
  <c r="S7604" i="3"/>
  <c r="T7604" i="3" s="1"/>
  <c r="Q7604" i="3"/>
  <c r="P7604" i="3"/>
  <c r="O7604" i="3"/>
  <c r="M7604" i="3"/>
  <c r="N7604" i="3" s="1"/>
  <c r="L7604" i="3"/>
  <c r="K7604" i="3"/>
  <c r="J7604" i="3"/>
  <c r="H7604" i="3"/>
  <c r="A7604" i="3"/>
  <c r="U7603" i="3"/>
  <c r="S7603" i="3"/>
  <c r="T7603" i="3" s="1"/>
  <c r="Q7603" i="3"/>
  <c r="P7603" i="3"/>
  <c r="O7603" i="3"/>
  <c r="M7603" i="3"/>
  <c r="N7603" i="3" s="1"/>
  <c r="L7603" i="3"/>
  <c r="K7603" i="3"/>
  <c r="J7603" i="3"/>
  <c r="H7603" i="3"/>
  <c r="A7603" i="3"/>
  <c r="Y7602" i="3"/>
  <c r="U7602" i="3"/>
  <c r="S7602" i="3"/>
  <c r="T7602" i="3" s="1"/>
  <c r="Q7602" i="3"/>
  <c r="P7602" i="3"/>
  <c r="O7602" i="3"/>
  <c r="M7602" i="3"/>
  <c r="N7602" i="3" s="1"/>
  <c r="L7602" i="3"/>
  <c r="K7602" i="3"/>
  <c r="J7602" i="3"/>
  <c r="H7602" i="3"/>
  <c r="A7602" i="3"/>
  <c r="U7601" i="3"/>
  <c r="S7601" i="3"/>
  <c r="T7601" i="3" s="1"/>
  <c r="Q7601" i="3"/>
  <c r="P7601" i="3"/>
  <c r="O7601" i="3"/>
  <c r="M7601" i="3"/>
  <c r="N7601" i="3" s="1"/>
  <c r="L7601" i="3"/>
  <c r="K7601" i="3"/>
  <c r="J7601" i="3"/>
  <c r="H7601" i="3"/>
  <c r="A7601" i="3"/>
  <c r="Y7600" i="3"/>
  <c r="U7600" i="3"/>
  <c r="S7600" i="3"/>
  <c r="T7600" i="3" s="1"/>
  <c r="Q7600" i="3"/>
  <c r="P7600" i="3"/>
  <c r="O7600" i="3"/>
  <c r="M7600" i="3"/>
  <c r="N7600" i="3" s="1"/>
  <c r="L7600" i="3"/>
  <c r="K7600" i="3"/>
  <c r="J7600" i="3"/>
  <c r="H7600" i="3"/>
  <c r="A7600" i="3"/>
  <c r="Y7599" i="3"/>
  <c r="U7599" i="3"/>
  <c r="S7599" i="3"/>
  <c r="T7599" i="3" s="1"/>
  <c r="Q7599" i="3"/>
  <c r="P7599" i="3"/>
  <c r="O7599" i="3"/>
  <c r="M7599" i="3"/>
  <c r="N7599" i="3" s="1"/>
  <c r="L7599" i="3"/>
  <c r="K7599" i="3"/>
  <c r="J7599" i="3"/>
  <c r="H7599" i="3"/>
  <c r="A7599" i="3"/>
  <c r="U7598" i="3"/>
  <c r="S7598" i="3"/>
  <c r="T7598" i="3" s="1"/>
  <c r="Q7598" i="3"/>
  <c r="P7598" i="3"/>
  <c r="O7598" i="3"/>
  <c r="M7598" i="3"/>
  <c r="N7598" i="3" s="1"/>
  <c r="L7598" i="3"/>
  <c r="K7598" i="3"/>
  <c r="J7598" i="3"/>
  <c r="H7598" i="3"/>
  <c r="A7598" i="3"/>
  <c r="U7597" i="3"/>
  <c r="S7597" i="3"/>
  <c r="T7597" i="3" s="1"/>
  <c r="Q7597" i="3"/>
  <c r="P7597" i="3"/>
  <c r="O7597" i="3"/>
  <c r="M7597" i="3"/>
  <c r="N7597" i="3" s="1"/>
  <c r="L7597" i="3"/>
  <c r="K7597" i="3"/>
  <c r="J7597" i="3"/>
  <c r="H7597" i="3"/>
  <c r="A7597" i="3"/>
  <c r="Y7596" i="3"/>
  <c r="U7596" i="3"/>
  <c r="S7596" i="3"/>
  <c r="T7596" i="3" s="1"/>
  <c r="Q7596" i="3"/>
  <c r="P7596" i="3"/>
  <c r="O7596" i="3"/>
  <c r="M7596" i="3"/>
  <c r="N7596" i="3" s="1"/>
  <c r="L7596" i="3"/>
  <c r="K7596" i="3"/>
  <c r="J7596" i="3"/>
  <c r="H7596" i="3"/>
  <c r="A7596" i="3"/>
  <c r="U7595" i="3"/>
  <c r="S7595" i="3"/>
  <c r="T7595" i="3" s="1"/>
  <c r="Q7595" i="3"/>
  <c r="P7595" i="3"/>
  <c r="O7595" i="3"/>
  <c r="M7595" i="3"/>
  <c r="N7595" i="3" s="1"/>
  <c r="L7595" i="3"/>
  <c r="K7595" i="3"/>
  <c r="J7595" i="3"/>
  <c r="H7595" i="3"/>
  <c r="A7595" i="3"/>
  <c r="Y7594" i="3"/>
  <c r="U7594" i="3"/>
  <c r="S7594" i="3"/>
  <c r="T7594" i="3" s="1"/>
  <c r="Q7594" i="3"/>
  <c r="P7594" i="3"/>
  <c r="O7594" i="3"/>
  <c r="M7594" i="3"/>
  <c r="N7594" i="3" s="1"/>
  <c r="L7594" i="3"/>
  <c r="K7594" i="3"/>
  <c r="J7594" i="3"/>
  <c r="H7594" i="3"/>
  <c r="A7594" i="3"/>
  <c r="Y7593" i="3"/>
  <c r="U7593" i="3"/>
  <c r="S7593" i="3"/>
  <c r="T7593" i="3" s="1"/>
  <c r="Q7593" i="3"/>
  <c r="P7593" i="3"/>
  <c r="O7593" i="3"/>
  <c r="M7593" i="3"/>
  <c r="N7593" i="3" s="1"/>
  <c r="L7593" i="3"/>
  <c r="K7593" i="3"/>
  <c r="J7593" i="3"/>
  <c r="H7593" i="3"/>
  <c r="A7593" i="3"/>
  <c r="U7592" i="3"/>
  <c r="S7592" i="3"/>
  <c r="T7592" i="3" s="1"/>
  <c r="Q7592" i="3"/>
  <c r="P7592" i="3"/>
  <c r="O7592" i="3"/>
  <c r="M7592" i="3"/>
  <c r="N7592" i="3" s="1"/>
  <c r="L7592" i="3"/>
  <c r="K7592" i="3"/>
  <c r="J7592" i="3"/>
  <c r="H7592" i="3"/>
  <c r="A7592" i="3"/>
  <c r="U7591" i="3"/>
  <c r="S7591" i="3"/>
  <c r="T7591" i="3" s="1"/>
  <c r="Q7591" i="3"/>
  <c r="P7591" i="3"/>
  <c r="O7591" i="3"/>
  <c r="M7591" i="3"/>
  <c r="N7591" i="3" s="1"/>
  <c r="L7591" i="3"/>
  <c r="K7591" i="3"/>
  <c r="J7591" i="3"/>
  <c r="H7591" i="3"/>
  <c r="A7591" i="3"/>
  <c r="Y7590" i="3"/>
  <c r="U7590" i="3"/>
  <c r="S7590" i="3"/>
  <c r="T7590" i="3" s="1"/>
  <c r="Q7590" i="3"/>
  <c r="P7590" i="3"/>
  <c r="O7590" i="3"/>
  <c r="M7590" i="3"/>
  <c r="N7590" i="3" s="1"/>
  <c r="L7590" i="3"/>
  <c r="K7590" i="3"/>
  <c r="J7590" i="3"/>
  <c r="H7590" i="3"/>
  <c r="A7590" i="3"/>
  <c r="U7589" i="3"/>
  <c r="S7589" i="3"/>
  <c r="T7589" i="3" s="1"/>
  <c r="Q7589" i="3"/>
  <c r="P7589" i="3"/>
  <c r="O7589" i="3"/>
  <c r="M7589" i="3"/>
  <c r="N7589" i="3" s="1"/>
  <c r="L7589" i="3"/>
  <c r="K7589" i="3"/>
  <c r="J7589" i="3"/>
  <c r="H7589" i="3"/>
  <c r="A7589" i="3"/>
  <c r="Y7588" i="3"/>
  <c r="U7588" i="3"/>
  <c r="S7588" i="3"/>
  <c r="T7588" i="3" s="1"/>
  <c r="Q7588" i="3"/>
  <c r="P7588" i="3"/>
  <c r="O7588" i="3"/>
  <c r="M7588" i="3"/>
  <c r="N7588" i="3" s="1"/>
  <c r="L7588" i="3"/>
  <c r="K7588" i="3"/>
  <c r="J7588" i="3"/>
  <c r="H7588" i="3"/>
  <c r="A7588" i="3"/>
  <c r="U7587" i="3"/>
  <c r="S7587" i="3"/>
  <c r="T7587" i="3" s="1"/>
  <c r="Q7587" i="3"/>
  <c r="P7587" i="3"/>
  <c r="O7587" i="3"/>
  <c r="M7587" i="3"/>
  <c r="N7587" i="3" s="1"/>
  <c r="L7587" i="3"/>
  <c r="K7587" i="3"/>
  <c r="J7587" i="3"/>
  <c r="H7587" i="3"/>
  <c r="A7587" i="3"/>
  <c r="U7586" i="3"/>
  <c r="S7586" i="3"/>
  <c r="T7586" i="3" s="1"/>
  <c r="Q7586" i="3"/>
  <c r="P7586" i="3"/>
  <c r="O7586" i="3"/>
  <c r="M7586" i="3"/>
  <c r="N7586" i="3" s="1"/>
  <c r="L7586" i="3"/>
  <c r="K7586" i="3"/>
  <c r="J7586" i="3"/>
  <c r="H7586" i="3"/>
  <c r="A7586" i="3"/>
  <c r="U7585" i="3"/>
  <c r="S7585" i="3"/>
  <c r="T7585" i="3" s="1"/>
  <c r="Q7585" i="3"/>
  <c r="P7585" i="3"/>
  <c r="O7585" i="3"/>
  <c r="M7585" i="3"/>
  <c r="N7585" i="3" s="1"/>
  <c r="L7585" i="3"/>
  <c r="K7585" i="3"/>
  <c r="J7585" i="3"/>
  <c r="H7585" i="3"/>
  <c r="A7585" i="3"/>
  <c r="Y7584" i="3"/>
  <c r="U7584" i="3"/>
  <c r="S7584" i="3"/>
  <c r="T7584" i="3" s="1"/>
  <c r="Q7584" i="3"/>
  <c r="P7584" i="3"/>
  <c r="O7584" i="3"/>
  <c r="M7584" i="3"/>
  <c r="N7584" i="3" s="1"/>
  <c r="L7584" i="3"/>
  <c r="K7584" i="3"/>
  <c r="J7584" i="3"/>
  <c r="H7584" i="3"/>
  <c r="A7584" i="3"/>
  <c r="U7583" i="3"/>
  <c r="S7583" i="3"/>
  <c r="T7583" i="3" s="1"/>
  <c r="Q7583" i="3"/>
  <c r="P7583" i="3"/>
  <c r="O7583" i="3"/>
  <c r="M7583" i="3"/>
  <c r="N7583" i="3" s="1"/>
  <c r="L7583" i="3"/>
  <c r="K7583" i="3"/>
  <c r="J7583" i="3"/>
  <c r="H7583" i="3"/>
  <c r="A7583" i="3"/>
  <c r="Y7582" i="3"/>
  <c r="U7582" i="3"/>
  <c r="S7582" i="3"/>
  <c r="T7582" i="3" s="1"/>
  <c r="Q7582" i="3"/>
  <c r="P7582" i="3"/>
  <c r="O7582" i="3"/>
  <c r="M7582" i="3"/>
  <c r="N7582" i="3" s="1"/>
  <c r="L7582" i="3"/>
  <c r="K7582" i="3"/>
  <c r="J7582" i="3"/>
  <c r="H7582" i="3"/>
  <c r="A7582" i="3"/>
  <c r="U7581" i="3"/>
  <c r="S7581" i="3"/>
  <c r="T7581" i="3" s="1"/>
  <c r="Q7581" i="3"/>
  <c r="P7581" i="3"/>
  <c r="O7581" i="3"/>
  <c r="M7581" i="3"/>
  <c r="N7581" i="3" s="1"/>
  <c r="L7581" i="3"/>
  <c r="K7581" i="3"/>
  <c r="J7581" i="3"/>
  <c r="H7581" i="3"/>
  <c r="A7581" i="3"/>
  <c r="U7580" i="3"/>
  <c r="S7580" i="3"/>
  <c r="T7580" i="3" s="1"/>
  <c r="Q7580" i="3"/>
  <c r="P7580" i="3"/>
  <c r="O7580" i="3"/>
  <c r="M7580" i="3"/>
  <c r="N7580" i="3" s="1"/>
  <c r="L7580" i="3"/>
  <c r="K7580" i="3"/>
  <c r="J7580" i="3"/>
  <c r="H7580" i="3"/>
  <c r="A7580" i="3"/>
  <c r="U7579" i="3"/>
  <c r="S7579" i="3"/>
  <c r="T7579" i="3" s="1"/>
  <c r="Q7579" i="3"/>
  <c r="P7579" i="3"/>
  <c r="O7579" i="3"/>
  <c r="M7579" i="3"/>
  <c r="N7579" i="3" s="1"/>
  <c r="L7579" i="3"/>
  <c r="K7579" i="3"/>
  <c r="J7579" i="3"/>
  <c r="H7579" i="3"/>
  <c r="A7579" i="3"/>
  <c r="Y7578" i="3"/>
  <c r="U7578" i="3"/>
  <c r="S7578" i="3"/>
  <c r="T7578" i="3" s="1"/>
  <c r="Q7578" i="3"/>
  <c r="P7578" i="3"/>
  <c r="O7578" i="3"/>
  <c r="M7578" i="3"/>
  <c r="N7578" i="3" s="1"/>
  <c r="L7578" i="3"/>
  <c r="K7578" i="3"/>
  <c r="J7578" i="3"/>
  <c r="H7578" i="3"/>
  <c r="A7578" i="3"/>
  <c r="U7577" i="3"/>
  <c r="S7577" i="3"/>
  <c r="T7577" i="3" s="1"/>
  <c r="Q7577" i="3"/>
  <c r="P7577" i="3"/>
  <c r="O7577" i="3"/>
  <c r="M7577" i="3"/>
  <c r="N7577" i="3" s="1"/>
  <c r="L7577" i="3"/>
  <c r="K7577" i="3"/>
  <c r="J7577" i="3"/>
  <c r="H7577" i="3"/>
  <c r="A7577" i="3"/>
  <c r="Y7576" i="3"/>
  <c r="U7576" i="3"/>
  <c r="S7576" i="3"/>
  <c r="T7576" i="3" s="1"/>
  <c r="Q7576" i="3"/>
  <c r="P7576" i="3"/>
  <c r="O7576" i="3"/>
  <c r="M7576" i="3"/>
  <c r="N7576" i="3" s="1"/>
  <c r="L7576" i="3"/>
  <c r="K7576" i="3"/>
  <c r="J7576" i="3"/>
  <c r="H7576" i="3"/>
  <c r="A7576" i="3"/>
  <c r="Y7575" i="3"/>
  <c r="U7575" i="3"/>
  <c r="S7575" i="3"/>
  <c r="T7575" i="3" s="1"/>
  <c r="Q7575" i="3"/>
  <c r="P7575" i="3"/>
  <c r="O7575" i="3"/>
  <c r="M7575" i="3"/>
  <c r="N7575" i="3" s="1"/>
  <c r="L7575" i="3"/>
  <c r="K7575" i="3"/>
  <c r="J7575" i="3"/>
  <c r="H7575" i="3"/>
  <c r="A7575" i="3"/>
  <c r="U7574" i="3"/>
  <c r="S7574" i="3"/>
  <c r="T7574" i="3" s="1"/>
  <c r="Q7574" i="3"/>
  <c r="P7574" i="3"/>
  <c r="O7574" i="3"/>
  <c r="M7574" i="3"/>
  <c r="N7574" i="3" s="1"/>
  <c r="L7574" i="3"/>
  <c r="K7574" i="3"/>
  <c r="J7574" i="3"/>
  <c r="H7574" i="3"/>
  <c r="A7574" i="3"/>
  <c r="U7573" i="3"/>
  <c r="S7573" i="3"/>
  <c r="T7573" i="3" s="1"/>
  <c r="Q7573" i="3"/>
  <c r="P7573" i="3"/>
  <c r="O7573" i="3"/>
  <c r="M7573" i="3"/>
  <c r="N7573" i="3" s="1"/>
  <c r="L7573" i="3"/>
  <c r="K7573" i="3"/>
  <c r="J7573" i="3"/>
  <c r="H7573" i="3"/>
  <c r="A7573" i="3"/>
  <c r="Y7572" i="3"/>
  <c r="U7572" i="3"/>
  <c r="S7572" i="3"/>
  <c r="T7572" i="3" s="1"/>
  <c r="Q7572" i="3"/>
  <c r="P7572" i="3"/>
  <c r="O7572" i="3"/>
  <c r="M7572" i="3"/>
  <c r="N7572" i="3" s="1"/>
  <c r="L7572" i="3"/>
  <c r="K7572" i="3"/>
  <c r="J7572" i="3"/>
  <c r="H7572" i="3"/>
  <c r="A7572" i="3"/>
  <c r="U7571" i="3"/>
  <c r="S7571" i="3"/>
  <c r="T7571" i="3" s="1"/>
  <c r="Q7571" i="3"/>
  <c r="P7571" i="3"/>
  <c r="O7571" i="3"/>
  <c r="M7571" i="3"/>
  <c r="N7571" i="3" s="1"/>
  <c r="L7571" i="3"/>
  <c r="K7571" i="3"/>
  <c r="J7571" i="3"/>
  <c r="H7571" i="3"/>
  <c r="A7571" i="3"/>
  <c r="Y7570" i="3"/>
  <c r="U7570" i="3"/>
  <c r="S7570" i="3"/>
  <c r="T7570" i="3" s="1"/>
  <c r="Q7570" i="3"/>
  <c r="P7570" i="3"/>
  <c r="O7570" i="3"/>
  <c r="M7570" i="3"/>
  <c r="N7570" i="3" s="1"/>
  <c r="L7570" i="3"/>
  <c r="K7570" i="3"/>
  <c r="J7570" i="3"/>
  <c r="H7570" i="3"/>
  <c r="A7570" i="3"/>
  <c r="Y7569" i="3"/>
  <c r="U7569" i="3"/>
  <c r="S7569" i="3"/>
  <c r="T7569" i="3" s="1"/>
  <c r="Q7569" i="3"/>
  <c r="P7569" i="3"/>
  <c r="O7569" i="3"/>
  <c r="M7569" i="3"/>
  <c r="N7569" i="3" s="1"/>
  <c r="L7569" i="3"/>
  <c r="K7569" i="3"/>
  <c r="J7569" i="3"/>
  <c r="H7569" i="3"/>
  <c r="A7569" i="3"/>
  <c r="U7568" i="3"/>
  <c r="S7568" i="3"/>
  <c r="T7568" i="3" s="1"/>
  <c r="Q7568" i="3"/>
  <c r="P7568" i="3"/>
  <c r="O7568" i="3"/>
  <c r="M7568" i="3"/>
  <c r="N7568" i="3" s="1"/>
  <c r="L7568" i="3"/>
  <c r="K7568" i="3"/>
  <c r="J7568" i="3"/>
  <c r="H7568" i="3"/>
  <c r="A7568" i="3"/>
  <c r="U7567" i="3"/>
  <c r="S7567" i="3"/>
  <c r="T7567" i="3" s="1"/>
  <c r="Q7567" i="3"/>
  <c r="P7567" i="3"/>
  <c r="O7567" i="3"/>
  <c r="M7567" i="3"/>
  <c r="N7567" i="3" s="1"/>
  <c r="L7567" i="3"/>
  <c r="K7567" i="3"/>
  <c r="J7567" i="3"/>
  <c r="H7567" i="3"/>
  <c r="A7567" i="3"/>
  <c r="Y7566" i="3"/>
  <c r="U7566" i="3"/>
  <c r="S7566" i="3"/>
  <c r="T7566" i="3" s="1"/>
  <c r="Q7566" i="3"/>
  <c r="P7566" i="3"/>
  <c r="O7566" i="3"/>
  <c r="M7566" i="3"/>
  <c r="N7566" i="3" s="1"/>
  <c r="L7566" i="3"/>
  <c r="K7566" i="3"/>
  <c r="J7566" i="3"/>
  <c r="H7566" i="3"/>
  <c r="A7566" i="3"/>
  <c r="U7565" i="3"/>
  <c r="S7565" i="3"/>
  <c r="T7565" i="3" s="1"/>
  <c r="Q7565" i="3"/>
  <c r="P7565" i="3"/>
  <c r="O7565" i="3"/>
  <c r="M7565" i="3"/>
  <c r="N7565" i="3" s="1"/>
  <c r="L7565" i="3"/>
  <c r="K7565" i="3"/>
  <c r="J7565" i="3"/>
  <c r="H7565" i="3"/>
  <c r="A7565" i="3"/>
  <c r="Y7564" i="3"/>
  <c r="U7564" i="3"/>
  <c r="S7564" i="3"/>
  <c r="T7564" i="3" s="1"/>
  <c r="Q7564" i="3"/>
  <c r="P7564" i="3"/>
  <c r="O7564" i="3"/>
  <c r="M7564" i="3"/>
  <c r="N7564" i="3" s="1"/>
  <c r="L7564" i="3"/>
  <c r="K7564" i="3"/>
  <c r="J7564" i="3"/>
  <c r="H7564" i="3"/>
  <c r="A7564" i="3"/>
  <c r="U7563" i="3"/>
  <c r="S7563" i="3"/>
  <c r="T7563" i="3" s="1"/>
  <c r="Q7563" i="3"/>
  <c r="P7563" i="3"/>
  <c r="O7563" i="3"/>
  <c r="M7563" i="3"/>
  <c r="N7563" i="3" s="1"/>
  <c r="L7563" i="3"/>
  <c r="K7563" i="3"/>
  <c r="J7563" i="3"/>
  <c r="H7563" i="3"/>
  <c r="A7563" i="3"/>
  <c r="U7562" i="3"/>
  <c r="S7562" i="3"/>
  <c r="T7562" i="3" s="1"/>
  <c r="Q7562" i="3"/>
  <c r="P7562" i="3"/>
  <c r="O7562" i="3"/>
  <c r="M7562" i="3"/>
  <c r="N7562" i="3" s="1"/>
  <c r="L7562" i="3"/>
  <c r="K7562" i="3"/>
  <c r="J7562" i="3"/>
  <c r="H7562" i="3"/>
  <c r="A7562" i="3"/>
  <c r="U7561" i="3"/>
  <c r="S7561" i="3"/>
  <c r="T7561" i="3" s="1"/>
  <c r="Q7561" i="3"/>
  <c r="P7561" i="3"/>
  <c r="O7561" i="3"/>
  <c r="M7561" i="3"/>
  <c r="N7561" i="3" s="1"/>
  <c r="L7561" i="3"/>
  <c r="K7561" i="3"/>
  <c r="J7561" i="3"/>
  <c r="H7561" i="3"/>
  <c r="A7561" i="3"/>
  <c r="Y7560" i="3"/>
  <c r="U7560" i="3"/>
  <c r="S7560" i="3"/>
  <c r="T7560" i="3" s="1"/>
  <c r="Q7560" i="3"/>
  <c r="P7560" i="3"/>
  <c r="O7560" i="3"/>
  <c r="M7560" i="3"/>
  <c r="N7560" i="3" s="1"/>
  <c r="L7560" i="3"/>
  <c r="K7560" i="3"/>
  <c r="J7560" i="3"/>
  <c r="H7560" i="3"/>
  <c r="A7560" i="3"/>
  <c r="U7559" i="3"/>
  <c r="S7559" i="3"/>
  <c r="T7559" i="3" s="1"/>
  <c r="Q7559" i="3"/>
  <c r="P7559" i="3"/>
  <c r="O7559" i="3"/>
  <c r="M7559" i="3"/>
  <c r="N7559" i="3" s="1"/>
  <c r="L7559" i="3"/>
  <c r="K7559" i="3"/>
  <c r="J7559" i="3"/>
  <c r="H7559" i="3"/>
  <c r="A7559" i="3"/>
  <c r="Y7558" i="3"/>
  <c r="U7558" i="3"/>
  <c r="S7558" i="3"/>
  <c r="T7558" i="3" s="1"/>
  <c r="Q7558" i="3"/>
  <c r="P7558" i="3"/>
  <c r="O7558" i="3"/>
  <c r="M7558" i="3"/>
  <c r="N7558" i="3" s="1"/>
  <c r="L7558" i="3"/>
  <c r="K7558" i="3"/>
  <c r="J7558" i="3"/>
  <c r="H7558" i="3"/>
  <c r="A7558" i="3"/>
  <c r="Y7557" i="3"/>
  <c r="U7557" i="3"/>
  <c r="S7557" i="3"/>
  <c r="T7557" i="3" s="1"/>
  <c r="Q7557" i="3"/>
  <c r="P7557" i="3"/>
  <c r="O7557" i="3"/>
  <c r="M7557" i="3"/>
  <c r="N7557" i="3" s="1"/>
  <c r="L7557" i="3"/>
  <c r="K7557" i="3"/>
  <c r="J7557" i="3"/>
  <c r="H7557" i="3"/>
  <c r="A7557" i="3"/>
  <c r="U7556" i="3"/>
  <c r="S7556" i="3"/>
  <c r="T7556" i="3" s="1"/>
  <c r="Q7556" i="3"/>
  <c r="P7556" i="3"/>
  <c r="O7556" i="3"/>
  <c r="M7556" i="3"/>
  <c r="N7556" i="3" s="1"/>
  <c r="L7556" i="3"/>
  <c r="K7556" i="3"/>
  <c r="J7556" i="3"/>
  <c r="H7556" i="3"/>
  <c r="A7556" i="3"/>
  <c r="U7555" i="3"/>
  <c r="S7555" i="3"/>
  <c r="T7555" i="3" s="1"/>
  <c r="Q7555" i="3"/>
  <c r="P7555" i="3"/>
  <c r="O7555" i="3"/>
  <c r="M7555" i="3"/>
  <c r="N7555" i="3" s="1"/>
  <c r="L7555" i="3"/>
  <c r="K7555" i="3"/>
  <c r="J7555" i="3"/>
  <c r="H7555" i="3"/>
  <c r="A7555" i="3"/>
  <c r="Y7554" i="3"/>
  <c r="U7554" i="3"/>
  <c r="S7554" i="3"/>
  <c r="T7554" i="3" s="1"/>
  <c r="Q7554" i="3"/>
  <c r="P7554" i="3"/>
  <c r="O7554" i="3"/>
  <c r="M7554" i="3"/>
  <c r="N7554" i="3" s="1"/>
  <c r="L7554" i="3"/>
  <c r="K7554" i="3"/>
  <c r="J7554" i="3"/>
  <c r="H7554" i="3"/>
  <c r="A7554" i="3"/>
  <c r="U7553" i="3"/>
  <c r="S7553" i="3"/>
  <c r="T7553" i="3" s="1"/>
  <c r="Q7553" i="3"/>
  <c r="P7553" i="3"/>
  <c r="O7553" i="3"/>
  <c r="M7553" i="3"/>
  <c r="N7553" i="3" s="1"/>
  <c r="L7553" i="3"/>
  <c r="K7553" i="3"/>
  <c r="J7553" i="3"/>
  <c r="H7553" i="3"/>
  <c r="A7553" i="3"/>
  <c r="Y7552" i="3"/>
  <c r="U7552" i="3"/>
  <c r="S7552" i="3"/>
  <c r="T7552" i="3" s="1"/>
  <c r="Q7552" i="3"/>
  <c r="P7552" i="3"/>
  <c r="O7552" i="3"/>
  <c r="M7552" i="3"/>
  <c r="N7552" i="3" s="1"/>
  <c r="L7552" i="3"/>
  <c r="K7552" i="3"/>
  <c r="J7552" i="3"/>
  <c r="H7552" i="3"/>
  <c r="A7552" i="3"/>
  <c r="Y7551" i="3"/>
  <c r="U7551" i="3"/>
  <c r="S7551" i="3"/>
  <c r="T7551" i="3" s="1"/>
  <c r="Q7551" i="3"/>
  <c r="P7551" i="3"/>
  <c r="O7551" i="3"/>
  <c r="M7551" i="3"/>
  <c r="N7551" i="3" s="1"/>
  <c r="L7551" i="3"/>
  <c r="K7551" i="3"/>
  <c r="J7551" i="3"/>
  <c r="H7551" i="3"/>
  <c r="A7551" i="3"/>
  <c r="U7550" i="3"/>
  <c r="S7550" i="3"/>
  <c r="T7550" i="3" s="1"/>
  <c r="Q7550" i="3"/>
  <c r="P7550" i="3"/>
  <c r="O7550" i="3"/>
  <c r="M7550" i="3"/>
  <c r="N7550" i="3" s="1"/>
  <c r="L7550" i="3"/>
  <c r="K7550" i="3"/>
  <c r="J7550" i="3"/>
  <c r="H7550" i="3"/>
  <c r="A7550" i="3"/>
  <c r="U7549" i="3"/>
  <c r="S7549" i="3"/>
  <c r="T7549" i="3" s="1"/>
  <c r="Q7549" i="3"/>
  <c r="P7549" i="3"/>
  <c r="O7549" i="3"/>
  <c r="M7549" i="3"/>
  <c r="N7549" i="3" s="1"/>
  <c r="L7549" i="3"/>
  <c r="K7549" i="3"/>
  <c r="J7549" i="3"/>
  <c r="H7549" i="3"/>
  <c r="A7549" i="3"/>
  <c r="Y7548" i="3"/>
  <c r="U7548" i="3"/>
  <c r="S7548" i="3"/>
  <c r="T7548" i="3" s="1"/>
  <c r="Q7548" i="3"/>
  <c r="P7548" i="3"/>
  <c r="O7548" i="3"/>
  <c r="M7548" i="3"/>
  <c r="N7548" i="3" s="1"/>
  <c r="L7548" i="3"/>
  <c r="K7548" i="3"/>
  <c r="J7548" i="3"/>
  <c r="H7548" i="3"/>
  <c r="A7548" i="3"/>
  <c r="U7547" i="3"/>
  <c r="S7547" i="3"/>
  <c r="T7547" i="3" s="1"/>
  <c r="Q7547" i="3"/>
  <c r="P7547" i="3"/>
  <c r="O7547" i="3"/>
  <c r="M7547" i="3"/>
  <c r="N7547" i="3" s="1"/>
  <c r="L7547" i="3"/>
  <c r="K7547" i="3"/>
  <c r="J7547" i="3"/>
  <c r="H7547" i="3"/>
  <c r="A7547" i="3"/>
  <c r="Y7546" i="3"/>
  <c r="U7546" i="3"/>
  <c r="S7546" i="3"/>
  <c r="T7546" i="3" s="1"/>
  <c r="Q7546" i="3"/>
  <c r="P7546" i="3"/>
  <c r="O7546" i="3"/>
  <c r="M7546" i="3"/>
  <c r="N7546" i="3" s="1"/>
  <c r="L7546" i="3"/>
  <c r="K7546" i="3"/>
  <c r="J7546" i="3"/>
  <c r="H7546" i="3"/>
  <c r="A7546" i="3"/>
  <c r="Y7545" i="3"/>
  <c r="U7545" i="3"/>
  <c r="S7545" i="3"/>
  <c r="T7545" i="3" s="1"/>
  <c r="Q7545" i="3"/>
  <c r="P7545" i="3"/>
  <c r="O7545" i="3"/>
  <c r="M7545" i="3"/>
  <c r="N7545" i="3" s="1"/>
  <c r="L7545" i="3"/>
  <c r="K7545" i="3"/>
  <c r="J7545" i="3"/>
  <c r="H7545" i="3"/>
  <c r="A7545" i="3"/>
  <c r="U7544" i="3"/>
  <c r="S7544" i="3"/>
  <c r="T7544" i="3" s="1"/>
  <c r="Q7544" i="3"/>
  <c r="P7544" i="3"/>
  <c r="O7544" i="3"/>
  <c r="M7544" i="3"/>
  <c r="N7544" i="3" s="1"/>
  <c r="L7544" i="3"/>
  <c r="K7544" i="3"/>
  <c r="J7544" i="3"/>
  <c r="H7544" i="3"/>
  <c r="A7544" i="3"/>
  <c r="U7543" i="3"/>
  <c r="S7543" i="3"/>
  <c r="T7543" i="3" s="1"/>
  <c r="Q7543" i="3"/>
  <c r="P7543" i="3"/>
  <c r="O7543" i="3"/>
  <c r="M7543" i="3"/>
  <c r="N7543" i="3" s="1"/>
  <c r="L7543" i="3"/>
  <c r="K7543" i="3"/>
  <c r="J7543" i="3"/>
  <c r="H7543" i="3"/>
  <c r="A7543" i="3"/>
  <c r="Y7542" i="3"/>
  <c r="U7542" i="3"/>
  <c r="S7542" i="3"/>
  <c r="T7542" i="3" s="1"/>
  <c r="Q7542" i="3"/>
  <c r="P7542" i="3"/>
  <c r="O7542" i="3"/>
  <c r="M7542" i="3"/>
  <c r="N7542" i="3" s="1"/>
  <c r="L7542" i="3"/>
  <c r="K7542" i="3"/>
  <c r="J7542" i="3"/>
  <c r="H7542" i="3"/>
  <c r="A7542" i="3"/>
  <c r="U7541" i="3"/>
  <c r="S7541" i="3"/>
  <c r="T7541" i="3" s="1"/>
  <c r="Q7541" i="3"/>
  <c r="P7541" i="3"/>
  <c r="O7541" i="3"/>
  <c r="M7541" i="3"/>
  <c r="N7541" i="3" s="1"/>
  <c r="L7541" i="3"/>
  <c r="K7541" i="3"/>
  <c r="J7541" i="3"/>
  <c r="H7541" i="3"/>
  <c r="A7541" i="3"/>
  <c r="Y7540" i="3"/>
  <c r="U7540" i="3"/>
  <c r="S7540" i="3"/>
  <c r="T7540" i="3" s="1"/>
  <c r="Q7540" i="3"/>
  <c r="P7540" i="3"/>
  <c r="O7540" i="3"/>
  <c r="M7540" i="3"/>
  <c r="N7540" i="3" s="1"/>
  <c r="L7540" i="3"/>
  <c r="K7540" i="3"/>
  <c r="J7540" i="3"/>
  <c r="H7540" i="3"/>
  <c r="A7540" i="3"/>
  <c r="Y7539" i="3"/>
  <c r="U7539" i="3"/>
  <c r="S7539" i="3"/>
  <c r="T7539" i="3" s="1"/>
  <c r="Q7539" i="3"/>
  <c r="P7539" i="3"/>
  <c r="O7539" i="3"/>
  <c r="M7539" i="3"/>
  <c r="N7539" i="3" s="1"/>
  <c r="L7539" i="3"/>
  <c r="K7539" i="3"/>
  <c r="J7539" i="3"/>
  <c r="H7539" i="3"/>
  <c r="A7539" i="3"/>
  <c r="U7538" i="3"/>
  <c r="S7538" i="3"/>
  <c r="T7538" i="3" s="1"/>
  <c r="Q7538" i="3"/>
  <c r="P7538" i="3"/>
  <c r="O7538" i="3"/>
  <c r="M7538" i="3"/>
  <c r="N7538" i="3" s="1"/>
  <c r="L7538" i="3"/>
  <c r="K7538" i="3"/>
  <c r="J7538" i="3"/>
  <c r="H7538" i="3"/>
  <c r="A7538" i="3"/>
  <c r="U7537" i="3"/>
  <c r="S7537" i="3"/>
  <c r="T7537" i="3" s="1"/>
  <c r="Q7537" i="3"/>
  <c r="P7537" i="3"/>
  <c r="O7537" i="3"/>
  <c r="M7537" i="3"/>
  <c r="N7537" i="3" s="1"/>
  <c r="L7537" i="3"/>
  <c r="K7537" i="3"/>
  <c r="J7537" i="3"/>
  <c r="H7537" i="3"/>
  <c r="A7537" i="3"/>
  <c r="Y7536" i="3"/>
  <c r="U7536" i="3"/>
  <c r="S7536" i="3"/>
  <c r="T7536" i="3" s="1"/>
  <c r="Q7536" i="3"/>
  <c r="P7536" i="3"/>
  <c r="O7536" i="3"/>
  <c r="M7536" i="3"/>
  <c r="N7536" i="3" s="1"/>
  <c r="L7536" i="3"/>
  <c r="K7536" i="3"/>
  <c r="J7536" i="3"/>
  <c r="H7536" i="3"/>
  <c r="A7536" i="3"/>
  <c r="U7535" i="3"/>
  <c r="S7535" i="3"/>
  <c r="T7535" i="3" s="1"/>
  <c r="Q7535" i="3"/>
  <c r="P7535" i="3"/>
  <c r="O7535" i="3"/>
  <c r="M7535" i="3"/>
  <c r="N7535" i="3" s="1"/>
  <c r="L7535" i="3"/>
  <c r="K7535" i="3"/>
  <c r="J7535" i="3"/>
  <c r="H7535" i="3"/>
  <c r="A7535" i="3"/>
  <c r="Y7534" i="3"/>
  <c r="U7534" i="3"/>
  <c r="S7534" i="3"/>
  <c r="T7534" i="3" s="1"/>
  <c r="Q7534" i="3"/>
  <c r="P7534" i="3"/>
  <c r="O7534" i="3"/>
  <c r="M7534" i="3"/>
  <c r="N7534" i="3" s="1"/>
  <c r="L7534" i="3"/>
  <c r="K7534" i="3"/>
  <c r="J7534" i="3"/>
  <c r="H7534" i="3"/>
  <c r="A7534" i="3"/>
  <c r="Y7533" i="3"/>
  <c r="U7533" i="3"/>
  <c r="S7533" i="3"/>
  <c r="T7533" i="3" s="1"/>
  <c r="Q7533" i="3"/>
  <c r="P7533" i="3"/>
  <c r="O7533" i="3"/>
  <c r="M7533" i="3"/>
  <c r="N7533" i="3" s="1"/>
  <c r="L7533" i="3"/>
  <c r="K7533" i="3"/>
  <c r="J7533" i="3"/>
  <c r="H7533" i="3"/>
  <c r="A7533" i="3"/>
  <c r="U7532" i="3"/>
  <c r="S7532" i="3"/>
  <c r="T7532" i="3" s="1"/>
  <c r="Q7532" i="3"/>
  <c r="P7532" i="3"/>
  <c r="O7532" i="3"/>
  <c r="M7532" i="3"/>
  <c r="N7532" i="3" s="1"/>
  <c r="L7532" i="3"/>
  <c r="K7532" i="3"/>
  <c r="J7532" i="3"/>
  <c r="H7532" i="3"/>
  <c r="A7532" i="3"/>
  <c r="U7531" i="3"/>
  <c r="S7531" i="3"/>
  <c r="T7531" i="3" s="1"/>
  <c r="Q7531" i="3"/>
  <c r="P7531" i="3"/>
  <c r="O7531" i="3"/>
  <c r="M7531" i="3"/>
  <c r="N7531" i="3" s="1"/>
  <c r="L7531" i="3"/>
  <c r="K7531" i="3"/>
  <c r="J7531" i="3"/>
  <c r="H7531" i="3"/>
  <c r="A7531" i="3"/>
  <c r="Y7530" i="3"/>
  <c r="U7530" i="3"/>
  <c r="S7530" i="3"/>
  <c r="T7530" i="3" s="1"/>
  <c r="Q7530" i="3"/>
  <c r="P7530" i="3"/>
  <c r="O7530" i="3"/>
  <c r="M7530" i="3"/>
  <c r="N7530" i="3" s="1"/>
  <c r="L7530" i="3"/>
  <c r="K7530" i="3"/>
  <c r="J7530" i="3"/>
  <c r="H7530" i="3"/>
  <c r="A7530" i="3"/>
  <c r="U7529" i="3"/>
  <c r="S7529" i="3"/>
  <c r="T7529" i="3" s="1"/>
  <c r="Q7529" i="3"/>
  <c r="P7529" i="3"/>
  <c r="O7529" i="3"/>
  <c r="M7529" i="3"/>
  <c r="N7529" i="3" s="1"/>
  <c r="L7529" i="3"/>
  <c r="K7529" i="3"/>
  <c r="J7529" i="3"/>
  <c r="H7529" i="3"/>
  <c r="A7529" i="3"/>
  <c r="Y7528" i="3"/>
  <c r="U7528" i="3"/>
  <c r="S7528" i="3"/>
  <c r="T7528" i="3" s="1"/>
  <c r="Q7528" i="3"/>
  <c r="P7528" i="3"/>
  <c r="O7528" i="3"/>
  <c r="M7528" i="3"/>
  <c r="N7528" i="3" s="1"/>
  <c r="L7528" i="3"/>
  <c r="K7528" i="3"/>
  <c r="J7528" i="3"/>
  <c r="H7528" i="3"/>
  <c r="A7528" i="3"/>
  <c r="U7527" i="3"/>
  <c r="S7527" i="3"/>
  <c r="T7527" i="3" s="1"/>
  <c r="Q7527" i="3"/>
  <c r="P7527" i="3"/>
  <c r="O7527" i="3"/>
  <c r="M7527" i="3"/>
  <c r="N7527" i="3" s="1"/>
  <c r="L7527" i="3"/>
  <c r="K7527" i="3"/>
  <c r="J7527" i="3"/>
  <c r="H7527" i="3"/>
  <c r="A7527" i="3"/>
  <c r="U7526" i="3"/>
  <c r="S7526" i="3"/>
  <c r="T7526" i="3" s="1"/>
  <c r="Q7526" i="3"/>
  <c r="P7526" i="3"/>
  <c r="O7526" i="3"/>
  <c r="M7526" i="3"/>
  <c r="N7526" i="3" s="1"/>
  <c r="L7526" i="3"/>
  <c r="K7526" i="3"/>
  <c r="J7526" i="3"/>
  <c r="H7526" i="3"/>
  <c r="A7526" i="3"/>
  <c r="U7525" i="3"/>
  <c r="S7525" i="3"/>
  <c r="T7525" i="3" s="1"/>
  <c r="Q7525" i="3"/>
  <c r="P7525" i="3"/>
  <c r="O7525" i="3"/>
  <c r="M7525" i="3"/>
  <c r="N7525" i="3" s="1"/>
  <c r="L7525" i="3"/>
  <c r="K7525" i="3"/>
  <c r="J7525" i="3"/>
  <c r="H7525" i="3"/>
  <c r="A7525" i="3"/>
  <c r="Y7524" i="3"/>
  <c r="U7524" i="3"/>
  <c r="S7524" i="3"/>
  <c r="T7524" i="3" s="1"/>
  <c r="Q7524" i="3"/>
  <c r="P7524" i="3"/>
  <c r="O7524" i="3"/>
  <c r="M7524" i="3"/>
  <c r="N7524" i="3" s="1"/>
  <c r="L7524" i="3"/>
  <c r="K7524" i="3"/>
  <c r="J7524" i="3"/>
  <c r="H7524" i="3"/>
  <c r="A7524" i="3"/>
  <c r="U7523" i="3"/>
  <c r="S7523" i="3"/>
  <c r="T7523" i="3" s="1"/>
  <c r="Q7523" i="3"/>
  <c r="P7523" i="3"/>
  <c r="O7523" i="3"/>
  <c r="M7523" i="3"/>
  <c r="N7523" i="3" s="1"/>
  <c r="L7523" i="3"/>
  <c r="K7523" i="3"/>
  <c r="J7523" i="3"/>
  <c r="H7523" i="3"/>
  <c r="A7523" i="3"/>
  <c r="Y7522" i="3"/>
  <c r="U7522" i="3"/>
  <c r="S7522" i="3"/>
  <c r="T7522" i="3" s="1"/>
  <c r="Q7522" i="3"/>
  <c r="P7522" i="3"/>
  <c r="O7522" i="3"/>
  <c r="M7522" i="3"/>
  <c r="N7522" i="3" s="1"/>
  <c r="L7522" i="3"/>
  <c r="K7522" i="3"/>
  <c r="J7522" i="3"/>
  <c r="H7522" i="3"/>
  <c r="A7522" i="3"/>
  <c r="Y7521" i="3"/>
  <c r="U7521" i="3"/>
  <c r="S7521" i="3"/>
  <c r="T7521" i="3" s="1"/>
  <c r="Q7521" i="3"/>
  <c r="P7521" i="3"/>
  <c r="O7521" i="3"/>
  <c r="M7521" i="3"/>
  <c r="N7521" i="3" s="1"/>
  <c r="L7521" i="3"/>
  <c r="K7521" i="3"/>
  <c r="J7521" i="3"/>
  <c r="H7521" i="3"/>
  <c r="A7521" i="3"/>
  <c r="U7520" i="3"/>
  <c r="S7520" i="3"/>
  <c r="T7520" i="3" s="1"/>
  <c r="Q7520" i="3"/>
  <c r="P7520" i="3"/>
  <c r="O7520" i="3"/>
  <c r="M7520" i="3"/>
  <c r="N7520" i="3" s="1"/>
  <c r="L7520" i="3"/>
  <c r="K7520" i="3"/>
  <c r="J7520" i="3"/>
  <c r="H7520" i="3"/>
  <c r="A7520" i="3"/>
  <c r="U7519" i="3"/>
  <c r="S7519" i="3"/>
  <c r="T7519" i="3" s="1"/>
  <c r="Q7519" i="3"/>
  <c r="P7519" i="3"/>
  <c r="O7519" i="3"/>
  <c r="M7519" i="3"/>
  <c r="N7519" i="3" s="1"/>
  <c r="L7519" i="3"/>
  <c r="K7519" i="3"/>
  <c r="J7519" i="3"/>
  <c r="H7519" i="3"/>
  <c r="A7519" i="3"/>
  <c r="Y7518" i="3"/>
  <c r="U7518" i="3"/>
  <c r="S7518" i="3"/>
  <c r="T7518" i="3" s="1"/>
  <c r="Q7518" i="3"/>
  <c r="P7518" i="3"/>
  <c r="O7518" i="3"/>
  <c r="M7518" i="3"/>
  <c r="N7518" i="3" s="1"/>
  <c r="L7518" i="3"/>
  <c r="K7518" i="3"/>
  <c r="J7518" i="3"/>
  <c r="H7518" i="3"/>
  <c r="A7518" i="3"/>
  <c r="U7517" i="3"/>
  <c r="S7517" i="3"/>
  <c r="T7517" i="3" s="1"/>
  <c r="Q7517" i="3"/>
  <c r="P7517" i="3"/>
  <c r="O7517" i="3"/>
  <c r="M7517" i="3"/>
  <c r="N7517" i="3" s="1"/>
  <c r="L7517" i="3"/>
  <c r="K7517" i="3"/>
  <c r="J7517" i="3"/>
  <c r="H7517" i="3"/>
  <c r="A7517" i="3"/>
  <c r="Y7516" i="3"/>
  <c r="U7516" i="3"/>
  <c r="S7516" i="3"/>
  <c r="T7516" i="3" s="1"/>
  <c r="Q7516" i="3"/>
  <c r="P7516" i="3"/>
  <c r="O7516" i="3"/>
  <c r="M7516" i="3"/>
  <c r="N7516" i="3" s="1"/>
  <c r="L7516" i="3"/>
  <c r="K7516" i="3"/>
  <c r="J7516" i="3"/>
  <c r="H7516" i="3"/>
  <c r="A7516" i="3"/>
  <c r="Y7515" i="3"/>
  <c r="U7515" i="3"/>
  <c r="S7515" i="3"/>
  <c r="T7515" i="3" s="1"/>
  <c r="Q7515" i="3"/>
  <c r="P7515" i="3"/>
  <c r="O7515" i="3"/>
  <c r="M7515" i="3"/>
  <c r="N7515" i="3" s="1"/>
  <c r="L7515" i="3"/>
  <c r="K7515" i="3"/>
  <c r="J7515" i="3"/>
  <c r="H7515" i="3"/>
  <c r="A7515" i="3"/>
  <c r="U7514" i="3"/>
  <c r="S7514" i="3"/>
  <c r="T7514" i="3" s="1"/>
  <c r="Q7514" i="3"/>
  <c r="P7514" i="3"/>
  <c r="O7514" i="3"/>
  <c r="M7514" i="3"/>
  <c r="N7514" i="3" s="1"/>
  <c r="L7514" i="3"/>
  <c r="K7514" i="3"/>
  <c r="J7514" i="3"/>
  <c r="H7514" i="3"/>
  <c r="A7514" i="3"/>
  <c r="U7513" i="3"/>
  <c r="S7513" i="3"/>
  <c r="T7513" i="3" s="1"/>
  <c r="Q7513" i="3"/>
  <c r="P7513" i="3"/>
  <c r="O7513" i="3"/>
  <c r="M7513" i="3"/>
  <c r="N7513" i="3" s="1"/>
  <c r="L7513" i="3"/>
  <c r="K7513" i="3"/>
  <c r="J7513" i="3"/>
  <c r="H7513" i="3"/>
  <c r="A7513" i="3"/>
  <c r="Y7512" i="3"/>
  <c r="U7512" i="3"/>
  <c r="S7512" i="3"/>
  <c r="T7512" i="3" s="1"/>
  <c r="Q7512" i="3"/>
  <c r="P7512" i="3"/>
  <c r="O7512" i="3"/>
  <c r="M7512" i="3"/>
  <c r="N7512" i="3" s="1"/>
  <c r="L7512" i="3"/>
  <c r="K7512" i="3"/>
  <c r="J7512" i="3"/>
  <c r="H7512" i="3"/>
  <c r="A7512" i="3"/>
  <c r="U7511" i="3"/>
  <c r="S7511" i="3"/>
  <c r="T7511" i="3" s="1"/>
  <c r="Q7511" i="3"/>
  <c r="P7511" i="3"/>
  <c r="O7511" i="3"/>
  <c r="M7511" i="3"/>
  <c r="N7511" i="3" s="1"/>
  <c r="L7511" i="3"/>
  <c r="K7511" i="3"/>
  <c r="J7511" i="3"/>
  <c r="H7511" i="3"/>
  <c r="A7511" i="3"/>
  <c r="Y7510" i="3"/>
  <c r="U7510" i="3"/>
  <c r="S7510" i="3"/>
  <c r="T7510" i="3" s="1"/>
  <c r="Q7510" i="3"/>
  <c r="P7510" i="3"/>
  <c r="O7510" i="3"/>
  <c r="M7510" i="3"/>
  <c r="N7510" i="3" s="1"/>
  <c r="L7510" i="3"/>
  <c r="K7510" i="3"/>
  <c r="J7510" i="3"/>
  <c r="H7510" i="3"/>
  <c r="A7510" i="3"/>
  <c r="U7509" i="3"/>
  <c r="S7509" i="3"/>
  <c r="T7509" i="3" s="1"/>
  <c r="Q7509" i="3"/>
  <c r="P7509" i="3"/>
  <c r="O7509" i="3"/>
  <c r="M7509" i="3"/>
  <c r="N7509" i="3" s="1"/>
  <c r="L7509" i="3"/>
  <c r="K7509" i="3"/>
  <c r="J7509" i="3"/>
  <c r="H7509" i="3"/>
  <c r="A7509" i="3"/>
  <c r="U7508" i="3"/>
  <c r="S7508" i="3"/>
  <c r="T7508" i="3" s="1"/>
  <c r="Q7508" i="3"/>
  <c r="P7508" i="3"/>
  <c r="O7508" i="3"/>
  <c r="M7508" i="3"/>
  <c r="N7508" i="3" s="1"/>
  <c r="L7508" i="3"/>
  <c r="K7508" i="3"/>
  <c r="J7508" i="3"/>
  <c r="H7508" i="3"/>
  <c r="A7508" i="3"/>
  <c r="U7507" i="3"/>
  <c r="S7507" i="3"/>
  <c r="T7507" i="3" s="1"/>
  <c r="Q7507" i="3"/>
  <c r="P7507" i="3"/>
  <c r="O7507" i="3"/>
  <c r="M7507" i="3"/>
  <c r="N7507" i="3" s="1"/>
  <c r="L7507" i="3"/>
  <c r="K7507" i="3"/>
  <c r="J7507" i="3"/>
  <c r="H7507" i="3"/>
  <c r="A7507" i="3"/>
  <c r="Y7506" i="3"/>
  <c r="U7506" i="3"/>
  <c r="S7506" i="3"/>
  <c r="T7506" i="3" s="1"/>
  <c r="Q7506" i="3"/>
  <c r="P7506" i="3"/>
  <c r="O7506" i="3"/>
  <c r="M7506" i="3"/>
  <c r="N7506" i="3" s="1"/>
  <c r="L7506" i="3"/>
  <c r="K7506" i="3"/>
  <c r="J7506" i="3"/>
  <c r="H7506" i="3"/>
  <c r="A7506" i="3"/>
  <c r="U7505" i="3"/>
  <c r="S7505" i="3"/>
  <c r="T7505" i="3" s="1"/>
  <c r="Q7505" i="3"/>
  <c r="P7505" i="3"/>
  <c r="O7505" i="3"/>
  <c r="M7505" i="3"/>
  <c r="N7505" i="3" s="1"/>
  <c r="L7505" i="3"/>
  <c r="K7505" i="3"/>
  <c r="J7505" i="3"/>
  <c r="H7505" i="3"/>
  <c r="A7505" i="3"/>
  <c r="Y7504" i="3"/>
  <c r="U7504" i="3"/>
  <c r="S7504" i="3"/>
  <c r="T7504" i="3" s="1"/>
  <c r="Q7504" i="3"/>
  <c r="P7504" i="3"/>
  <c r="O7504" i="3"/>
  <c r="M7504" i="3"/>
  <c r="N7504" i="3" s="1"/>
  <c r="L7504" i="3"/>
  <c r="K7504" i="3"/>
  <c r="J7504" i="3"/>
  <c r="H7504" i="3"/>
  <c r="A7504" i="3"/>
  <c r="Y7503" i="3"/>
  <c r="U7503" i="3"/>
  <c r="S7503" i="3"/>
  <c r="T7503" i="3" s="1"/>
  <c r="Q7503" i="3"/>
  <c r="P7503" i="3"/>
  <c r="O7503" i="3"/>
  <c r="M7503" i="3"/>
  <c r="N7503" i="3" s="1"/>
  <c r="L7503" i="3"/>
  <c r="K7503" i="3"/>
  <c r="J7503" i="3"/>
  <c r="H7503" i="3"/>
  <c r="A7503" i="3"/>
  <c r="U7502" i="3"/>
  <c r="S7502" i="3"/>
  <c r="T7502" i="3" s="1"/>
  <c r="Q7502" i="3"/>
  <c r="P7502" i="3"/>
  <c r="O7502" i="3"/>
  <c r="M7502" i="3"/>
  <c r="N7502" i="3" s="1"/>
  <c r="L7502" i="3"/>
  <c r="K7502" i="3"/>
  <c r="J7502" i="3"/>
  <c r="H7502" i="3"/>
  <c r="A7502" i="3"/>
  <c r="U7501" i="3"/>
  <c r="S7501" i="3"/>
  <c r="T7501" i="3" s="1"/>
  <c r="Q7501" i="3"/>
  <c r="P7501" i="3"/>
  <c r="O7501" i="3"/>
  <c r="M7501" i="3"/>
  <c r="N7501" i="3" s="1"/>
  <c r="L7501" i="3"/>
  <c r="K7501" i="3"/>
  <c r="J7501" i="3"/>
  <c r="H7501" i="3"/>
  <c r="A7501" i="3"/>
  <c r="Y7500" i="3"/>
  <c r="U7500" i="3"/>
  <c r="S7500" i="3"/>
  <c r="T7500" i="3" s="1"/>
  <c r="Q7500" i="3"/>
  <c r="P7500" i="3"/>
  <c r="O7500" i="3"/>
  <c r="M7500" i="3"/>
  <c r="N7500" i="3" s="1"/>
  <c r="L7500" i="3"/>
  <c r="K7500" i="3"/>
  <c r="J7500" i="3"/>
  <c r="H7500" i="3"/>
  <c r="A7500" i="3"/>
  <c r="U7499" i="3"/>
  <c r="S7499" i="3"/>
  <c r="T7499" i="3" s="1"/>
  <c r="Q7499" i="3"/>
  <c r="P7499" i="3"/>
  <c r="O7499" i="3"/>
  <c r="M7499" i="3"/>
  <c r="N7499" i="3" s="1"/>
  <c r="L7499" i="3"/>
  <c r="K7499" i="3"/>
  <c r="J7499" i="3"/>
  <c r="H7499" i="3"/>
  <c r="A7499" i="3"/>
  <c r="Y7498" i="3"/>
  <c r="U7498" i="3"/>
  <c r="S7498" i="3"/>
  <c r="T7498" i="3" s="1"/>
  <c r="Q7498" i="3"/>
  <c r="P7498" i="3"/>
  <c r="O7498" i="3"/>
  <c r="M7498" i="3"/>
  <c r="N7498" i="3" s="1"/>
  <c r="L7498" i="3"/>
  <c r="K7498" i="3"/>
  <c r="J7498" i="3"/>
  <c r="H7498" i="3"/>
  <c r="A7498" i="3"/>
  <c r="U7497" i="3"/>
  <c r="S7497" i="3"/>
  <c r="T7497" i="3" s="1"/>
  <c r="Q7497" i="3"/>
  <c r="P7497" i="3"/>
  <c r="O7497" i="3"/>
  <c r="M7497" i="3"/>
  <c r="N7497" i="3" s="1"/>
  <c r="L7497" i="3"/>
  <c r="K7497" i="3"/>
  <c r="J7497" i="3"/>
  <c r="H7497" i="3"/>
  <c r="A7497" i="3"/>
  <c r="U7496" i="3"/>
  <c r="S7496" i="3"/>
  <c r="T7496" i="3" s="1"/>
  <c r="Q7496" i="3"/>
  <c r="P7496" i="3"/>
  <c r="O7496" i="3"/>
  <c r="M7496" i="3"/>
  <c r="N7496" i="3" s="1"/>
  <c r="L7496" i="3"/>
  <c r="K7496" i="3"/>
  <c r="J7496" i="3"/>
  <c r="H7496" i="3"/>
  <c r="A7496" i="3"/>
  <c r="U7495" i="3"/>
  <c r="S7495" i="3"/>
  <c r="T7495" i="3" s="1"/>
  <c r="Q7495" i="3"/>
  <c r="P7495" i="3"/>
  <c r="O7495" i="3"/>
  <c r="M7495" i="3"/>
  <c r="N7495" i="3" s="1"/>
  <c r="L7495" i="3"/>
  <c r="K7495" i="3"/>
  <c r="J7495" i="3"/>
  <c r="H7495" i="3"/>
  <c r="A7495" i="3"/>
  <c r="Y7494" i="3"/>
  <c r="U7494" i="3"/>
  <c r="S7494" i="3"/>
  <c r="T7494" i="3" s="1"/>
  <c r="Q7494" i="3"/>
  <c r="P7494" i="3"/>
  <c r="O7494" i="3"/>
  <c r="M7494" i="3"/>
  <c r="N7494" i="3" s="1"/>
  <c r="L7494" i="3"/>
  <c r="K7494" i="3"/>
  <c r="J7494" i="3"/>
  <c r="H7494" i="3"/>
  <c r="A7494" i="3"/>
  <c r="U7493" i="3"/>
  <c r="S7493" i="3"/>
  <c r="T7493" i="3" s="1"/>
  <c r="Q7493" i="3"/>
  <c r="P7493" i="3"/>
  <c r="O7493" i="3"/>
  <c r="M7493" i="3"/>
  <c r="N7493" i="3" s="1"/>
  <c r="L7493" i="3"/>
  <c r="K7493" i="3"/>
  <c r="J7493" i="3"/>
  <c r="H7493" i="3"/>
  <c r="A7493" i="3"/>
  <c r="Y7492" i="3"/>
  <c r="U7492" i="3"/>
  <c r="S7492" i="3"/>
  <c r="T7492" i="3" s="1"/>
  <c r="Q7492" i="3"/>
  <c r="P7492" i="3"/>
  <c r="O7492" i="3"/>
  <c r="M7492" i="3"/>
  <c r="N7492" i="3" s="1"/>
  <c r="L7492" i="3"/>
  <c r="K7492" i="3"/>
  <c r="J7492" i="3"/>
  <c r="H7492" i="3"/>
  <c r="A7492" i="3"/>
  <c r="Y7491" i="3"/>
  <c r="U7491" i="3"/>
  <c r="S7491" i="3"/>
  <c r="T7491" i="3" s="1"/>
  <c r="Q7491" i="3"/>
  <c r="P7491" i="3"/>
  <c r="O7491" i="3"/>
  <c r="M7491" i="3"/>
  <c r="N7491" i="3" s="1"/>
  <c r="L7491" i="3"/>
  <c r="K7491" i="3"/>
  <c r="J7491" i="3"/>
  <c r="H7491" i="3"/>
  <c r="A7491" i="3"/>
  <c r="U7490" i="3"/>
  <c r="S7490" i="3"/>
  <c r="T7490" i="3" s="1"/>
  <c r="Q7490" i="3"/>
  <c r="P7490" i="3"/>
  <c r="O7490" i="3"/>
  <c r="M7490" i="3"/>
  <c r="N7490" i="3" s="1"/>
  <c r="L7490" i="3"/>
  <c r="K7490" i="3"/>
  <c r="J7490" i="3"/>
  <c r="H7490" i="3"/>
  <c r="A7490" i="3"/>
  <c r="U7489" i="3"/>
  <c r="S7489" i="3"/>
  <c r="T7489" i="3" s="1"/>
  <c r="Q7489" i="3"/>
  <c r="P7489" i="3"/>
  <c r="O7489" i="3"/>
  <c r="M7489" i="3"/>
  <c r="N7489" i="3" s="1"/>
  <c r="L7489" i="3"/>
  <c r="K7489" i="3"/>
  <c r="J7489" i="3"/>
  <c r="H7489" i="3"/>
  <c r="A7489" i="3"/>
  <c r="Y7488" i="3"/>
  <c r="U7488" i="3"/>
  <c r="S7488" i="3"/>
  <c r="T7488" i="3" s="1"/>
  <c r="Q7488" i="3"/>
  <c r="P7488" i="3"/>
  <c r="O7488" i="3"/>
  <c r="M7488" i="3"/>
  <c r="N7488" i="3" s="1"/>
  <c r="L7488" i="3"/>
  <c r="K7488" i="3"/>
  <c r="J7488" i="3"/>
  <c r="H7488" i="3"/>
  <c r="A7488" i="3"/>
  <c r="U7487" i="3"/>
  <c r="S7487" i="3"/>
  <c r="T7487" i="3" s="1"/>
  <c r="Q7487" i="3"/>
  <c r="P7487" i="3"/>
  <c r="O7487" i="3"/>
  <c r="M7487" i="3"/>
  <c r="N7487" i="3" s="1"/>
  <c r="L7487" i="3"/>
  <c r="K7487" i="3"/>
  <c r="J7487" i="3"/>
  <c r="H7487" i="3"/>
  <c r="A7487" i="3"/>
  <c r="Y7486" i="3"/>
  <c r="U7486" i="3"/>
  <c r="S7486" i="3"/>
  <c r="T7486" i="3" s="1"/>
  <c r="Q7486" i="3"/>
  <c r="P7486" i="3"/>
  <c r="O7486" i="3"/>
  <c r="M7486" i="3"/>
  <c r="N7486" i="3" s="1"/>
  <c r="L7486" i="3"/>
  <c r="K7486" i="3"/>
  <c r="J7486" i="3"/>
  <c r="H7486" i="3"/>
  <c r="A7486" i="3"/>
  <c r="Y7485" i="3"/>
  <c r="U7485" i="3"/>
  <c r="S7485" i="3"/>
  <c r="T7485" i="3" s="1"/>
  <c r="Q7485" i="3"/>
  <c r="P7485" i="3"/>
  <c r="O7485" i="3"/>
  <c r="M7485" i="3"/>
  <c r="N7485" i="3" s="1"/>
  <c r="L7485" i="3"/>
  <c r="K7485" i="3"/>
  <c r="J7485" i="3"/>
  <c r="H7485" i="3"/>
  <c r="A7485" i="3"/>
  <c r="U7484" i="3"/>
  <c r="S7484" i="3"/>
  <c r="T7484" i="3" s="1"/>
  <c r="Q7484" i="3"/>
  <c r="P7484" i="3"/>
  <c r="O7484" i="3"/>
  <c r="M7484" i="3"/>
  <c r="N7484" i="3" s="1"/>
  <c r="L7484" i="3"/>
  <c r="K7484" i="3"/>
  <c r="J7484" i="3"/>
  <c r="H7484" i="3"/>
  <c r="A7484" i="3"/>
  <c r="U7483" i="3"/>
  <c r="S7483" i="3"/>
  <c r="T7483" i="3" s="1"/>
  <c r="Q7483" i="3"/>
  <c r="P7483" i="3"/>
  <c r="O7483" i="3"/>
  <c r="M7483" i="3"/>
  <c r="N7483" i="3" s="1"/>
  <c r="L7483" i="3"/>
  <c r="K7483" i="3"/>
  <c r="J7483" i="3"/>
  <c r="H7483" i="3"/>
  <c r="A7483" i="3"/>
  <c r="Y7482" i="3"/>
  <c r="U7482" i="3"/>
  <c r="S7482" i="3"/>
  <c r="T7482" i="3" s="1"/>
  <c r="Q7482" i="3"/>
  <c r="P7482" i="3"/>
  <c r="O7482" i="3"/>
  <c r="M7482" i="3"/>
  <c r="N7482" i="3" s="1"/>
  <c r="L7482" i="3"/>
  <c r="K7482" i="3"/>
  <c r="J7482" i="3"/>
  <c r="H7482" i="3"/>
  <c r="A7482" i="3"/>
  <c r="U7481" i="3"/>
  <c r="S7481" i="3"/>
  <c r="T7481" i="3" s="1"/>
  <c r="Q7481" i="3"/>
  <c r="P7481" i="3"/>
  <c r="O7481" i="3"/>
  <c r="M7481" i="3"/>
  <c r="N7481" i="3" s="1"/>
  <c r="L7481" i="3"/>
  <c r="K7481" i="3"/>
  <c r="J7481" i="3"/>
  <c r="H7481" i="3"/>
  <c r="A7481" i="3"/>
  <c r="Y7480" i="3"/>
  <c r="U7480" i="3"/>
  <c r="S7480" i="3"/>
  <c r="T7480" i="3" s="1"/>
  <c r="Q7480" i="3"/>
  <c r="P7480" i="3"/>
  <c r="O7480" i="3"/>
  <c r="M7480" i="3"/>
  <c r="N7480" i="3" s="1"/>
  <c r="L7480" i="3"/>
  <c r="K7480" i="3"/>
  <c r="J7480" i="3"/>
  <c r="H7480" i="3"/>
  <c r="A7480" i="3"/>
  <c r="U7479" i="3"/>
  <c r="S7479" i="3"/>
  <c r="T7479" i="3" s="1"/>
  <c r="Q7479" i="3"/>
  <c r="P7479" i="3"/>
  <c r="O7479" i="3"/>
  <c r="M7479" i="3"/>
  <c r="N7479" i="3" s="1"/>
  <c r="L7479" i="3"/>
  <c r="K7479" i="3"/>
  <c r="J7479" i="3"/>
  <c r="H7479" i="3"/>
  <c r="A7479" i="3"/>
  <c r="U7478" i="3"/>
  <c r="S7478" i="3"/>
  <c r="T7478" i="3" s="1"/>
  <c r="Q7478" i="3"/>
  <c r="P7478" i="3"/>
  <c r="O7478" i="3"/>
  <c r="M7478" i="3"/>
  <c r="N7478" i="3" s="1"/>
  <c r="L7478" i="3"/>
  <c r="K7478" i="3"/>
  <c r="J7478" i="3"/>
  <c r="H7478" i="3"/>
  <c r="A7478" i="3"/>
  <c r="U7477" i="3"/>
  <c r="S7477" i="3"/>
  <c r="T7477" i="3" s="1"/>
  <c r="Q7477" i="3"/>
  <c r="P7477" i="3"/>
  <c r="O7477" i="3"/>
  <c r="M7477" i="3"/>
  <c r="N7477" i="3" s="1"/>
  <c r="L7477" i="3"/>
  <c r="K7477" i="3"/>
  <c r="J7477" i="3"/>
  <c r="H7477" i="3"/>
  <c r="A7477" i="3"/>
  <c r="Y7476" i="3"/>
  <c r="U7476" i="3"/>
  <c r="S7476" i="3"/>
  <c r="T7476" i="3" s="1"/>
  <c r="Q7476" i="3"/>
  <c r="P7476" i="3"/>
  <c r="O7476" i="3"/>
  <c r="M7476" i="3"/>
  <c r="N7476" i="3" s="1"/>
  <c r="L7476" i="3"/>
  <c r="K7476" i="3"/>
  <c r="J7476" i="3"/>
  <c r="H7476" i="3"/>
  <c r="A7476" i="3"/>
  <c r="U7475" i="3"/>
  <c r="S7475" i="3"/>
  <c r="T7475" i="3" s="1"/>
  <c r="Q7475" i="3"/>
  <c r="P7475" i="3"/>
  <c r="O7475" i="3"/>
  <c r="M7475" i="3"/>
  <c r="N7475" i="3" s="1"/>
  <c r="L7475" i="3"/>
  <c r="K7475" i="3"/>
  <c r="J7475" i="3"/>
  <c r="H7475" i="3"/>
  <c r="A7475" i="3"/>
  <c r="Y7474" i="3"/>
  <c r="U7474" i="3"/>
  <c r="S7474" i="3"/>
  <c r="T7474" i="3" s="1"/>
  <c r="Q7474" i="3"/>
  <c r="P7474" i="3"/>
  <c r="O7474" i="3"/>
  <c r="M7474" i="3"/>
  <c r="N7474" i="3" s="1"/>
  <c r="L7474" i="3"/>
  <c r="K7474" i="3"/>
  <c r="J7474" i="3"/>
  <c r="H7474" i="3"/>
  <c r="A7474" i="3"/>
  <c r="U7473" i="3"/>
  <c r="S7473" i="3"/>
  <c r="T7473" i="3" s="1"/>
  <c r="Q7473" i="3"/>
  <c r="P7473" i="3"/>
  <c r="O7473" i="3"/>
  <c r="M7473" i="3"/>
  <c r="N7473" i="3" s="1"/>
  <c r="L7473" i="3"/>
  <c r="K7473" i="3"/>
  <c r="J7473" i="3"/>
  <c r="H7473" i="3"/>
  <c r="A7473" i="3"/>
  <c r="U7472" i="3"/>
  <c r="S7472" i="3"/>
  <c r="T7472" i="3" s="1"/>
  <c r="Q7472" i="3"/>
  <c r="P7472" i="3"/>
  <c r="O7472" i="3"/>
  <c r="M7472" i="3"/>
  <c r="N7472" i="3" s="1"/>
  <c r="L7472" i="3"/>
  <c r="K7472" i="3"/>
  <c r="J7472" i="3"/>
  <c r="H7472" i="3"/>
  <c r="A7472" i="3"/>
  <c r="U7471" i="3"/>
  <c r="S7471" i="3"/>
  <c r="T7471" i="3" s="1"/>
  <c r="Q7471" i="3"/>
  <c r="P7471" i="3"/>
  <c r="O7471" i="3"/>
  <c r="M7471" i="3"/>
  <c r="N7471" i="3" s="1"/>
  <c r="L7471" i="3"/>
  <c r="K7471" i="3"/>
  <c r="J7471" i="3"/>
  <c r="H7471" i="3"/>
  <c r="A7471" i="3"/>
  <c r="Y7470" i="3"/>
  <c r="U7470" i="3"/>
  <c r="S7470" i="3"/>
  <c r="T7470" i="3" s="1"/>
  <c r="Q7470" i="3"/>
  <c r="P7470" i="3"/>
  <c r="O7470" i="3"/>
  <c r="M7470" i="3"/>
  <c r="N7470" i="3" s="1"/>
  <c r="L7470" i="3"/>
  <c r="K7470" i="3"/>
  <c r="J7470" i="3"/>
  <c r="H7470" i="3"/>
  <c r="A7470" i="3"/>
  <c r="U7469" i="3"/>
  <c r="S7469" i="3"/>
  <c r="T7469" i="3" s="1"/>
  <c r="Q7469" i="3"/>
  <c r="P7469" i="3"/>
  <c r="O7469" i="3"/>
  <c r="M7469" i="3"/>
  <c r="N7469" i="3" s="1"/>
  <c r="L7469" i="3"/>
  <c r="K7469" i="3"/>
  <c r="J7469" i="3"/>
  <c r="H7469" i="3"/>
  <c r="A7469" i="3"/>
  <c r="Y7468" i="3"/>
  <c r="U7468" i="3"/>
  <c r="S7468" i="3"/>
  <c r="T7468" i="3" s="1"/>
  <c r="Q7468" i="3"/>
  <c r="P7468" i="3"/>
  <c r="O7468" i="3"/>
  <c r="M7468" i="3"/>
  <c r="N7468" i="3" s="1"/>
  <c r="L7468" i="3"/>
  <c r="K7468" i="3"/>
  <c r="J7468" i="3"/>
  <c r="H7468" i="3"/>
  <c r="A7468" i="3"/>
  <c r="Y7467" i="3"/>
  <c r="U7467" i="3"/>
  <c r="S7467" i="3"/>
  <c r="T7467" i="3" s="1"/>
  <c r="Q7467" i="3"/>
  <c r="P7467" i="3"/>
  <c r="O7467" i="3"/>
  <c r="M7467" i="3"/>
  <c r="N7467" i="3" s="1"/>
  <c r="L7467" i="3"/>
  <c r="K7467" i="3"/>
  <c r="J7467" i="3"/>
  <c r="H7467" i="3"/>
  <c r="A7467" i="3"/>
  <c r="U7466" i="3"/>
  <c r="S7466" i="3"/>
  <c r="T7466" i="3" s="1"/>
  <c r="Q7466" i="3"/>
  <c r="P7466" i="3"/>
  <c r="O7466" i="3"/>
  <c r="M7466" i="3"/>
  <c r="N7466" i="3" s="1"/>
  <c r="L7466" i="3"/>
  <c r="K7466" i="3"/>
  <c r="J7466" i="3"/>
  <c r="H7466" i="3"/>
  <c r="A7466" i="3"/>
  <c r="U7465" i="3"/>
  <c r="S7465" i="3"/>
  <c r="T7465" i="3" s="1"/>
  <c r="Q7465" i="3"/>
  <c r="P7465" i="3"/>
  <c r="O7465" i="3"/>
  <c r="M7465" i="3"/>
  <c r="N7465" i="3" s="1"/>
  <c r="L7465" i="3"/>
  <c r="K7465" i="3"/>
  <c r="J7465" i="3"/>
  <c r="H7465" i="3"/>
  <c r="A7465" i="3"/>
  <c r="Y7464" i="3"/>
  <c r="U7464" i="3"/>
  <c r="S7464" i="3"/>
  <c r="T7464" i="3" s="1"/>
  <c r="Q7464" i="3"/>
  <c r="P7464" i="3"/>
  <c r="O7464" i="3"/>
  <c r="M7464" i="3"/>
  <c r="N7464" i="3" s="1"/>
  <c r="L7464" i="3"/>
  <c r="K7464" i="3"/>
  <c r="J7464" i="3"/>
  <c r="H7464" i="3"/>
  <c r="A7464" i="3"/>
  <c r="U7463" i="3"/>
  <c r="S7463" i="3"/>
  <c r="T7463" i="3" s="1"/>
  <c r="Q7463" i="3"/>
  <c r="P7463" i="3"/>
  <c r="O7463" i="3"/>
  <c r="M7463" i="3"/>
  <c r="N7463" i="3" s="1"/>
  <c r="L7463" i="3"/>
  <c r="K7463" i="3"/>
  <c r="J7463" i="3"/>
  <c r="H7463" i="3"/>
  <c r="A7463" i="3"/>
  <c r="Y7462" i="3"/>
  <c r="U7462" i="3"/>
  <c r="S7462" i="3"/>
  <c r="T7462" i="3" s="1"/>
  <c r="Q7462" i="3"/>
  <c r="P7462" i="3"/>
  <c r="O7462" i="3"/>
  <c r="M7462" i="3"/>
  <c r="N7462" i="3" s="1"/>
  <c r="L7462" i="3"/>
  <c r="K7462" i="3"/>
  <c r="J7462" i="3"/>
  <c r="H7462" i="3"/>
  <c r="A7462" i="3"/>
  <c r="Y7461" i="3"/>
  <c r="U7461" i="3"/>
  <c r="S7461" i="3"/>
  <c r="T7461" i="3" s="1"/>
  <c r="Q7461" i="3"/>
  <c r="P7461" i="3"/>
  <c r="O7461" i="3"/>
  <c r="M7461" i="3"/>
  <c r="N7461" i="3" s="1"/>
  <c r="L7461" i="3"/>
  <c r="K7461" i="3"/>
  <c r="J7461" i="3"/>
  <c r="H7461" i="3"/>
  <c r="A7461" i="3"/>
  <c r="U7460" i="3"/>
  <c r="S7460" i="3"/>
  <c r="T7460" i="3" s="1"/>
  <c r="Q7460" i="3"/>
  <c r="P7460" i="3"/>
  <c r="O7460" i="3"/>
  <c r="M7460" i="3"/>
  <c r="N7460" i="3" s="1"/>
  <c r="L7460" i="3"/>
  <c r="K7460" i="3"/>
  <c r="J7460" i="3"/>
  <c r="H7460" i="3"/>
  <c r="A7460" i="3"/>
  <c r="U7459" i="3"/>
  <c r="S7459" i="3"/>
  <c r="T7459" i="3" s="1"/>
  <c r="Q7459" i="3"/>
  <c r="P7459" i="3"/>
  <c r="O7459" i="3"/>
  <c r="M7459" i="3"/>
  <c r="N7459" i="3" s="1"/>
  <c r="L7459" i="3"/>
  <c r="K7459" i="3"/>
  <c r="J7459" i="3"/>
  <c r="H7459" i="3"/>
  <c r="A7459" i="3"/>
  <c r="Y7458" i="3"/>
  <c r="U7458" i="3"/>
  <c r="S7458" i="3"/>
  <c r="T7458" i="3" s="1"/>
  <c r="Q7458" i="3"/>
  <c r="P7458" i="3"/>
  <c r="O7458" i="3"/>
  <c r="M7458" i="3"/>
  <c r="N7458" i="3" s="1"/>
  <c r="L7458" i="3"/>
  <c r="K7458" i="3"/>
  <c r="J7458" i="3"/>
  <c r="H7458" i="3"/>
  <c r="A7458" i="3"/>
  <c r="U7457" i="3"/>
  <c r="S7457" i="3"/>
  <c r="T7457" i="3" s="1"/>
  <c r="Q7457" i="3"/>
  <c r="P7457" i="3"/>
  <c r="O7457" i="3"/>
  <c r="M7457" i="3"/>
  <c r="N7457" i="3" s="1"/>
  <c r="L7457" i="3"/>
  <c r="K7457" i="3"/>
  <c r="J7457" i="3"/>
  <c r="H7457" i="3"/>
  <c r="A7457" i="3"/>
  <c r="Y7456" i="3"/>
  <c r="U7456" i="3"/>
  <c r="S7456" i="3"/>
  <c r="T7456" i="3" s="1"/>
  <c r="Q7456" i="3"/>
  <c r="P7456" i="3"/>
  <c r="O7456" i="3"/>
  <c r="M7456" i="3"/>
  <c r="N7456" i="3" s="1"/>
  <c r="L7456" i="3"/>
  <c r="K7456" i="3"/>
  <c r="J7456" i="3"/>
  <c r="H7456" i="3"/>
  <c r="A7456" i="3"/>
  <c r="Y7455" i="3"/>
  <c r="U7455" i="3"/>
  <c r="S7455" i="3"/>
  <c r="T7455" i="3" s="1"/>
  <c r="Q7455" i="3"/>
  <c r="P7455" i="3"/>
  <c r="O7455" i="3"/>
  <c r="M7455" i="3"/>
  <c r="N7455" i="3" s="1"/>
  <c r="L7455" i="3"/>
  <c r="K7455" i="3"/>
  <c r="J7455" i="3"/>
  <c r="H7455" i="3"/>
  <c r="A7455" i="3"/>
  <c r="U7454" i="3"/>
  <c r="S7454" i="3"/>
  <c r="T7454" i="3" s="1"/>
  <c r="Q7454" i="3"/>
  <c r="P7454" i="3"/>
  <c r="O7454" i="3"/>
  <c r="M7454" i="3"/>
  <c r="N7454" i="3" s="1"/>
  <c r="L7454" i="3"/>
  <c r="K7454" i="3"/>
  <c r="J7454" i="3"/>
  <c r="H7454" i="3"/>
  <c r="A7454" i="3"/>
  <c r="U7453" i="3"/>
  <c r="S7453" i="3"/>
  <c r="T7453" i="3" s="1"/>
  <c r="Q7453" i="3"/>
  <c r="P7453" i="3"/>
  <c r="O7453" i="3"/>
  <c r="M7453" i="3"/>
  <c r="N7453" i="3" s="1"/>
  <c r="L7453" i="3"/>
  <c r="K7453" i="3"/>
  <c r="J7453" i="3"/>
  <c r="H7453" i="3"/>
  <c r="A7453" i="3"/>
  <c r="Y7452" i="3"/>
  <c r="U7452" i="3"/>
  <c r="S7452" i="3"/>
  <c r="T7452" i="3" s="1"/>
  <c r="Q7452" i="3"/>
  <c r="P7452" i="3"/>
  <c r="O7452" i="3"/>
  <c r="M7452" i="3"/>
  <c r="N7452" i="3" s="1"/>
  <c r="L7452" i="3"/>
  <c r="K7452" i="3"/>
  <c r="J7452" i="3"/>
  <c r="H7452" i="3"/>
  <c r="A7452" i="3"/>
  <c r="U7451" i="3"/>
  <c r="S7451" i="3"/>
  <c r="T7451" i="3" s="1"/>
  <c r="Q7451" i="3"/>
  <c r="P7451" i="3"/>
  <c r="O7451" i="3"/>
  <c r="M7451" i="3"/>
  <c r="N7451" i="3" s="1"/>
  <c r="L7451" i="3"/>
  <c r="K7451" i="3"/>
  <c r="J7451" i="3"/>
  <c r="H7451" i="3"/>
  <c r="A7451" i="3"/>
  <c r="Y7450" i="3"/>
  <c r="U7450" i="3"/>
  <c r="S7450" i="3"/>
  <c r="T7450" i="3" s="1"/>
  <c r="Q7450" i="3"/>
  <c r="P7450" i="3"/>
  <c r="O7450" i="3"/>
  <c r="M7450" i="3"/>
  <c r="N7450" i="3" s="1"/>
  <c r="L7450" i="3"/>
  <c r="K7450" i="3"/>
  <c r="J7450" i="3"/>
  <c r="H7450" i="3"/>
  <c r="A7450" i="3"/>
  <c r="Y7449" i="3"/>
  <c r="U7449" i="3"/>
  <c r="S7449" i="3"/>
  <c r="T7449" i="3" s="1"/>
  <c r="Q7449" i="3"/>
  <c r="P7449" i="3"/>
  <c r="O7449" i="3"/>
  <c r="M7449" i="3"/>
  <c r="N7449" i="3" s="1"/>
  <c r="L7449" i="3"/>
  <c r="K7449" i="3"/>
  <c r="J7449" i="3"/>
  <c r="H7449" i="3"/>
  <c r="A7449" i="3"/>
  <c r="U7448" i="3"/>
  <c r="S7448" i="3"/>
  <c r="T7448" i="3" s="1"/>
  <c r="Q7448" i="3"/>
  <c r="P7448" i="3"/>
  <c r="O7448" i="3"/>
  <c r="M7448" i="3"/>
  <c r="N7448" i="3" s="1"/>
  <c r="L7448" i="3"/>
  <c r="K7448" i="3"/>
  <c r="J7448" i="3"/>
  <c r="H7448" i="3"/>
  <c r="A7448" i="3"/>
  <c r="U7447" i="3"/>
  <c r="S7447" i="3"/>
  <c r="T7447" i="3" s="1"/>
  <c r="Q7447" i="3"/>
  <c r="P7447" i="3"/>
  <c r="O7447" i="3"/>
  <c r="M7447" i="3"/>
  <c r="N7447" i="3" s="1"/>
  <c r="L7447" i="3"/>
  <c r="K7447" i="3"/>
  <c r="J7447" i="3"/>
  <c r="H7447" i="3"/>
  <c r="A7447" i="3"/>
  <c r="Y7446" i="3"/>
  <c r="U7446" i="3"/>
  <c r="S7446" i="3"/>
  <c r="T7446" i="3" s="1"/>
  <c r="Q7446" i="3"/>
  <c r="P7446" i="3"/>
  <c r="O7446" i="3"/>
  <c r="M7446" i="3"/>
  <c r="N7446" i="3" s="1"/>
  <c r="L7446" i="3"/>
  <c r="K7446" i="3"/>
  <c r="J7446" i="3"/>
  <c r="H7446" i="3"/>
  <c r="A7446" i="3"/>
  <c r="U7445" i="3"/>
  <c r="S7445" i="3"/>
  <c r="T7445" i="3" s="1"/>
  <c r="Q7445" i="3"/>
  <c r="P7445" i="3"/>
  <c r="O7445" i="3"/>
  <c r="M7445" i="3"/>
  <c r="N7445" i="3" s="1"/>
  <c r="L7445" i="3"/>
  <c r="K7445" i="3"/>
  <c r="J7445" i="3"/>
  <c r="H7445" i="3"/>
  <c r="A7445" i="3"/>
  <c r="Y7444" i="3"/>
  <c r="U7444" i="3"/>
  <c r="S7444" i="3"/>
  <c r="T7444" i="3" s="1"/>
  <c r="Q7444" i="3"/>
  <c r="P7444" i="3"/>
  <c r="O7444" i="3"/>
  <c r="M7444" i="3"/>
  <c r="N7444" i="3" s="1"/>
  <c r="L7444" i="3"/>
  <c r="K7444" i="3"/>
  <c r="J7444" i="3"/>
  <c r="H7444" i="3"/>
  <c r="A7444" i="3"/>
  <c r="U7443" i="3"/>
  <c r="S7443" i="3"/>
  <c r="T7443" i="3" s="1"/>
  <c r="Q7443" i="3"/>
  <c r="P7443" i="3"/>
  <c r="O7443" i="3"/>
  <c r="M7443" i="3"/>
  <c r="N7443" i="3" s="1"/>
  <c r="L7443" i="3"/>
  <c r="K7443" i="3"/>
  <c r="J7443" i="3"/>
  <c r="H7443" i="3"/>
  <c r="A7443" i="3"/>
  <c r="U7442" i="3"/>
  <c r="S7442" i="3"/>
  <c r="T7442" i="3" s="1"/>
  <c r="Q7442" i="3"/>
  <c r="P7442" i="3"/>
  <c r="O7442" i="3"/>
  <c r="M7442" i="3"/>
  <c r="N7442" i="3" s="1"/>
  <c r="L7442" i="3"/>
  <c r="K7442" i="3"/>
  <c r="J7442" i="3"/>
  <c r="H7442" i="3"/>
  <c r="A7442" i="3"/>
  <c r="U7441" i="3"/>
  <c r="S7441" i="3"/>
  <c r="T7441" i="3" s="1"/>
  <c r="Q7441" i="3"/>
  <c r="P7441" i="3"/>
  <c r="O7441" i="3"/>
  <c r="M7441" i="3"/>
  <c r="N7441" i="3" s="1"/>
  <c r="L7441" i="3"/>
  <c r="K7441" i="3"/>
  <c r="J7441" i="3"/>
  <c r="H7441" i="3"/>
  <c r="A7441" i="3"/>
  <c r="Y7440" i="3"/>
  <c r="U7440" i="3"/>
  <c r="S7440" i="3"/>
  <c r="T7440" i="3" s="1"/>
  <c r="Q7440" i="3"/>
  <c r="P7440" i="3"/>
  <c r="O7440" i="3"/>
  <c r="M7440" i="3"/>
  <c r="N7440" i="3" s="1"/>
  <c r="L7440" i="3"/>
  <c r="K7440" i="3"/>
  <c r="J7440" i="3"/>
  <c r="H7440" i="3"/>
  <c r="A7440" i="3"/>
  <c r="U7439" i="3"/>
  <c r="S7439" i="3"/>
  <c r="T7439" i="3" s="1"/>
  <c r="Q7439" i="3"/>
  <c r="P7439" i="3"/>
  <c r="O7439" i="3"/>
  <c r="M7439" i="3"/>
  <c r="N7439" i="3" s="1"/>
  <c r="L7439" i="3"/>
  <c r="K7439" i="3"/>
  <c r="J7439" i="3"/>
  <c r="H7439" i="3"/>
  <c r="A7439" i="3"/>
  <c r="Y7438" i="3"/>
  <c r="U7438" i="3"/>
  <c r="S7438" i="3"/>
  <c r="T7438" i="3" s="1"/>
  <c r="Q7438" i="3"/>
  <c r="P7438" i="3"/>
  <c r="O7438" i="3"/>
  <c r="M7438" i="3"/>
  <c r="N7438" i="3" s="1"/>
  <c r="L7438" i="3"/>
  <c r="K7438" i="3"/>
  <c r="J7438" i="3"/>
  <c r="H7438" i="3"/>
  <c r="A7438" i="3"/>
  <c r="Y7437" i="3"/>
  <c r="U7437" i="3"/>
  <c r="S7437" i="3"/>
  <c r="T7437" i="3" s="1"/>
  <c r="Q7437" i="3"/>
  <c r="P7437" i="3"/>
  <c r="O7437" i="3"/>
  <c r="M7437" i="3"/>
  <c r="N7437" i="3" s="1"/>
  <c r="L7437" i="3"/>
  <c r="K7437" i="3"/>
  <c r="J7437" i="3"/>
  <c r="H7437" i="3"/>
  <c r="A7437" i="3"/>
  <c r="U7436" i="3"/>
  <c r="S7436" i="3"/>
  <c r="T7436" i="3" s="1"/>
  <c r="Q7436" i="3"/>
  <c r="P7436" i="3"/>
  <c r="O7436" i="3"/>
  <c r="M7436" i="3"/>
  <c r="N7436" i="3" s="1"/>
  <c r="L7436" i="3"/>
  <c r="K7436" i="3"/>
  <c r="J7436" i="3"/>
  <c r="H7436" i="3"/>
  <c r="A7436" i="3"/>
  <c r="U7435" i="3"/>
  <c r="S7435" i="3"/>
  <c r="T7435" i="3" s="1"/>
  <c r="Q7435" i="3"/>
  <c r="P7435" i="3"/>
  <c r="O7435" i="3"/>
  <c r="M7435" i="3"/>
  <c r="N7435" i="3" s="1"/>
  <c r="L7435" i="3"/>
  <c r="K7435" i="3"/>
  <c r="J7435" i="3"/>
  <c r="H7435" i="3"/>
  <c r="A7435" i="3"/>
  <c r="Y7434" i="3"/>
  <c r="U7434" i="3"/>
  <c r="S7434" i="3"/>
  <c r="T7434" i="3" s="1"/>
  <c r="Q7434" i="3"/>
  <c r="P7434" i="3"/>
  <c r="O7434" i="3"/>
  <c r="M7434" i="3"/>
  <c r="N7434" i="3" s="1"/>
  <c r="L7434" i="3"/>
  <c r="K7434" i="3"/>
  <c r="J7434" i="3"/>
  <c r="H7434" i="3"/>
  <c r="A7434" i="3"/>
  <c r="U7433" i="3"/>
  <c r="S7433" i="3"/>
  <c r="T7433" i="3" s="1"/>
  <c r="Q7433" i="3"/>
  <c r="P7433" i="3"/>
  <c r="O7433" i="3"/>
  <c r="M7433" i="3"/>
  <c r="N7433" i="3" s="1"/>
  <c r="L7433" i="3"/>
  <c r="K7433" i="3"/>
  <c r="J7433" i="3"/>
  <c r="H7433" i="3"/>
  <c r="A7433" i="3"/>
  <c r="Y7432" i="3"/>
  <c r="U7432" i="3"/>
  <c r="S7432" i="3"/>
  <c r="T7432" i="3" s="1"/>
  <c r="Q7432" i="3"/>
  <c r="P7432" i="3"/>
  <c r="O7432" i="3"/>
  <c r="M7432" i="3"/>
  <c r="N7432" i="3" s="1"/>
  <c r="L7432" i="3"/>
  <c r="K7432" i="3"/>
  <c r="J7432" i="3"/>
  <c r="H7432" i="3"/>
  <c r="A7432" i="3"/>
  <c r="Y7431" i="3"/>
  <c r="U7431" i="3"/>
  <c r="S7431" i="3"/>
  <c r="T7431" i="3" s="1"/>
  <c r="Q7431" i="3"/>
  <c r="P7431" i="3"/>
  <c r="O7431" i="3"/>
  <c r="M7431" i="3"/>
  <c r="N7431" i="3" s="1"/>
  <c r="L7431" i="3"/>
  <c r="K7431" i="3"/>
  <c r="J7431" i="3"/>
  <c r="H7431" i="3"/>
  <c r="A7431" i="3"/>
  <c r="U7430" i="3"/>
  <c r="S7430" i="3"/>
  <c r="T7430" i="3" s="1"/>
  <c r="Q7430" i="3"/>
  <c r="P7430" i="3"/>
  <c r="O7430" i="3"/>
  <c r="M7430" i="3"/>
  <c r="N7430" i="3" s="1"/>
  <c r="L7430" i="3"/>
  <c r="K7430" i="3"/>
  <c r="J7430" i="3"/>
  <c r="H7430" i="3"/>
  <c r="A7430" i="3"/>
  <c r="U7429" i="3"/>
  <c r="S7429" i="3"/>
  <c r="T7429" i="3" s="1"/>
  <c r="Q7429" i="3"/>
  <c r="P7429" i="3"/>
  <c r="O7429" i="3"/>
  <c r="M7429" i="3"/>
  <c r="N7429" i="3" s="1"/>
  <c r="L7429" i="3"/>
  <c r="K7429" i="3"/>
  <c r="J7429" i="3"/>
  <c r="H7429" i="3"/>
  <c r="A7429" i="3"/>
  <c r="Y7428" i="3"/>
  <c r="U7428" i="3"/>
  <c r="S7428" i="3"/>
  <c r="T7428" i="3" s="1"/>
  <c r="Q7428" i="3"/>
  <c r="P7428" i="3"/>
  <c r="O7428" i="3"/>
  <c r="M7428" i="3"/>
  <c r="N7428" i="3" s="1"/>
  <c r="L7428" i="3"/>
  <c r="K7428" i="3"/>
  <c r="J7428" i="3"/>
  <c r="H7428" i="3"/>
  <c r="A7428" i="3"/>
  <c r="U7427" i="3"/>
  <c r="S7427" i="3"/>
  <c r="T7427" i="3" s="1"/>
  <c r="Q7427" i="3"/>
  <c r="P7427" i="3"/>
  <c r="O7427" i="3"/>
  <c r="M7427" i="3"/>
  <c r="N7427" i="3" s="1"/>
  <c r="L7427" i="3"/>
  <c r="K7427" i="3"/>
  <c r="J7427" i="3"/>
  <c r="H7427" i="3"/>
  <c r="A7427" i="3"/>
  <c r="Y7426" i="3"/>
  <c r="U7426" i="3"/>
  <c r="S7426" i="3"/>
  <c r="T7426" i="3" s="1"/>
  <c r="Q7426" i="3"/>
  <c r="P7426" i="3"/>
  <c r="O7426" i="3"/>
  <c r="M7426" i="3"/>
  <c r="N7426" i="3" s="1"/>
  <c r="L7426" i="3"/>
  <c r="K7426" i="3"/>
  <c r="J7426" i="3"/>
  <c r="H7426" i="3"/>
  <c r="A7426" i="3"/>
  <c r="U7425" i="3"/>
  <c r="S7425" i="3"/>
  <c r="T7425" i="3" s="1"/>
  <c r="Q7425" i="3"/>
  <c r="P7425" i="3"/>
  <c r="O7425" i="3"/>
  <c r="M7425" i="3"/>
  <c r="N7425" i="3" s="1"/>
  <c r="L7425" i="3"/>
  <c r="K7425" i="3"/>
  <c r="J7425" i="3"/>
  <c r="H7425" i="3"/>
  <c r="A7425" i="3"/>
  <c r="U7424" i="3"/>
  <c r="S7424" i="3"/>
  <c r="T7424" i="3" s="1"/>
  <c r="Q7424" i="3"/>
  <c r="P7424" i="3"/>
  <c r="O7424" i="3"/>
  <c r="M7424" i="3"/>
  <c r="N7424" i="3" s="1"/>
  <c r="L7424" i="3"/>
  <c r="K7424" i="3"/>
  <c r="J7424" i="3"/>
  <c r="H7424" i="3"/>
  <c r="A7424" i="3"/>
  <c r="U7423" i="3"/>
  <c r="S7423" i="3"/>
  <c r="T7423" i="3" s="1"/>
  <c r="Q7423" i="3"/>
  <c r="P7423" i="3"/>
  <c r="O7423" i="3"/>
  <c r="M7423" i="3"/>
  <c r="N7423" i="3" s="1"/>
  <c r="L7423" i="3"/>
  <c r="K7423" i="3"/>
  <c r="J7423" i="3"/>
  <c r="H7423" i="3"/>
  <c r="A7423" i="3"/>
  <c r="Y7422" i="3"/>
  <c r="U7422" i="3"/>
  <c r="S7422" i="3"/>
  <c r="T7422" i="3" s="1"/>
  <c r="Q7422" i="3"/>
  <c r="P7422" i="3"/>
  <c r="O7422" i="3"/>
  <c r="M7422" i="3"/>
  <c r="N7422" i="3" s="1"/>
  <c r="L7422" i="3"/>
  <c r="K7422" i="3"/>
  <c r="J7422" i="3"/>
  <c r="H7422" i="3"/>
  <c r="A7422" i="3"/>
  <c r="U7421" i="3"/>
  <c r="S7421" i="3"/>
  <c r="T7421" i="3" s="1"/>
  <c r="Q7421" i="3"/>
  <c r="P7421" i="3"/>
  <c r="O7421" i="3"/>
  <c r="M7421" i="3"/>
  <c r="N7421" i="3" s="1"/>
  <c r="L7421" i="3"/>
  <c r="K7421" i="3"/>
  <c r="J7421" i="3"/>
  <c r="H7421" i="3"/>
  <c r="A7421" i="3"/>
  <c r="Y7420" i="3"/>
  <c r="U7420" i="3"/>
  <c r="S7420" i="3"/>
  <c r="T7420" i="3" s="1"/>
  <c r="Q7420" i="3"/>
  <c r="P7420" i="3"/>
  <c r="O7420" i="3"/>
  <c r="M7420" i="3"/>
  <c r="N7420" i="3" s="1"/>
  <c r="L7420" i="3"/>
  <c r="K7420" i="3"/>
  <c r="J7420" i="3"/>
  <c r="H7420" i="3"/>
  <c r="A7420" i="3"/>
  <c r="Y7419" i="3"/>
  <c r="U7419" i="3"/>
  <c r="S7419" i="3"/>
  <c r="T7419" i="3" s="1"/>
  <c r="Q7419" i="3"/>
  <c r="P7419" i="3"/>
  <c r="O7419" i="3"/>
  <c r="M7419" i="3"/>
  <c r="N7419" i="3" s="1"/>
  <c r="L7419" i="3"/>
  <c r="K7419" i="3"/>
  <c r="J7419" i="3"/>
  <c r="H7419" i="3"/>
  <c r="A7419" i="3"/>
  <c r="U7418" i="3"/>
  <c r="S7418" i="3"/>
  <c r="T7418" i="3" s="1"/>
  <c r="Q7418" i="3"/>
  <c r="P7418" i="3"/>
  <c r="O7418" i="3"/>
  <c r="M7418" i="3"/>
  <c r="N7418" i="3" s="1"/>
  <c r="L7418" i="3"/>
  <c r="K7418" i="3"/>
  <c r="J7418" i="3"/>
  <c r="H7418" i="3"/>
  <c r="A7418" i="3"/>
  <c r="U7417" i="3"/>
  <c r="S7417" i="3"/>
  <c r="T7417" i="3" s="1"/>
  <c r="Q7417" i="3"/>
  <c r="P7417" i="3"/>
  <c r="O7417" i="3"/>
  <c r="M7417" i="3"/>
  <c r="N7417" i="3" s="1"/>
  <c r="L7417" i="3"/>
  <c r="K7417" i="3"/>
  <c r="J7417" i="3"/>
  <c r="H7417" i="3"/>
  <c r="A7417" i="3"/>
  <c r="Y7416" i="3"/>
  <c r="U7416" i="3"/>
  <c r="S7416" i="3"/>
  <c r="T7416" i="3" s="1"/>
  <c r="Q7416" i="3"/>
  <c r="P7416" i="3"/>
  <c r="O7416" i="3"/>
  <c r="M7416" i="3"/>
  <c r="N7416" i="3" s="1"/>
  <c r="L7416" i="3"/>
  <c r="K7416" i="3"/>
  <c r="J7416" i="3"/>
  <c r="H7416" i="3"/>
  <c r="A7416" i="3"/>
  <c r="U7415" i="3"/>
  <c r="S7415" i="3"/>
  <c r="T7415" i="3" s="1"/>
  <c r="Q7415" i="3"/>
  <c r="P7415" i="3"/>
  <c r="O7415" i="3"/>
  <c r="M7415" i="3"/>
  <c r="N7415" i="3" s="1"/>
  <c r="L7415" i="3"/>
  <c r="K7415" i="3"/>
  <c r="J7415" i="3"/>
  <c r="H7415" i="3"/>
  <c r="A7415" i="3"/>
  <c r="Y7414" i="3"/>
  <c r="U7414" i="3"/>
  <c r="S7414" i="3"/>
  <c r="T7414" i="3" s="1"/>
  <c r="Q7414" i="3"/>
  <c r="P7414" i="3"/>
  <c r="O7414" i="3"/>
  <c r="M7414" i="3"/>
  <c r="N7414" i="3" s="1"/>
  <c r="L7414" i="3"/>
  <c r="K7414" i="3"/>
  <c r="J7414" i="3"/>
  <c r="H7414" i="3"/>
  <c r="A7414" i="3"/>
  <c r="Y7413" i="3"/>
  <c r="U7413" i="3"/>
  <c r="S7413" i="3"/>
  <c r="T7413" i="3" s="1"/>
  <c r="Q7413" i="3"/>
  <c r="P7413" i="3"/>
  <c r="O7413" i="3"/>
  <c r="M7413" i="3"/>
  <c r="N7413" i="3" s="1"/>
  <c r="L7413" i="3"/>
  <c r="K7413" i="3"/>
  <c r="J7413" i="3"/>
  <c r="H7413" i="3"/>
  <c r="A7413" i="3"/>
  <c r="U7412" i="3"/>
  <c r="S7412" i="3"/>
  <c r="T7412" i="3" s="1"/>
  <c r="Q7412" i="3"/>
  <c r="P7412" i="3"/>
  <c r="O7412" i="3"/>
  <c r="M7412" i="3"/>
  <c r="N7412" i="3" s="1"/>
  <c r="L7412" i="3"/>
  <c r="K7412" i="3"/>
  <c r="J7412" i="3"/>
  <c r="H7412" i="3"/>
  <c r="A7412" i="3"/>
  <c r="U7411" i="3"/>
  <c r="S7411" i="3"/>
  <c r="T7411" i="3" s="1"/>
  <c r="Q7411" i="3"/>
  <c r="P7411" i="3"/>
  <c r="O7411" i="3"/>
  <c r="M7411" i="3"/>
  <c r="N7411" i="3" s="1"/>
  <c r="L7411" i="3"/>
  <c r="K7411" i="3"/>
  <c r="J7411" i="3"/>
  <c r="H7411" i="3"/>
  <c r="A7411" i="3"/>
  <c r="Y7410" i="3"/>
  <c r="U7410" i="3"/>
  <c r="S7410" i="3"/>
  <c r="T7410" i="3" s="1"/>
  <c r="Q7410" i="3"/>
  <c r="P7410" i="3"/>
  <c r="O7410" i="3"/>
  <c r="M7410" i="3"/>
  <c r="N7410" i="3" s="1"/>
  <c r="L7410" i="3"/>
  <c r="K7410" i="3"/>
  <c r="J7410" i="3"/>
  <c r="H7410" i="3"/>
  <c r="A7410" i="3"/>
  <c r="U7409" i="3"/>
  <c r="S7409" i="3"/>
  <c r="T7409" i="3" s="1"/>
  <c r="Q7409" i="3"/>
  <c r="P7409" i="3"/>
  <c r="O7409" i="3"/>
  <c r="M7409" i="3"/>
  <c r="N7409" i="3" s="1"/>
  <c r="L7409" i="3"/>
  <c r="K7409" i="3"/>
  <c r="J7409" i="3"/>
  <c r="H7409" i="3"/>
  <c r="A7409" i="3"/>
  <c r="Y7408" i="3"/>
  <c r="U7408" i="3"/>
  <c r="S7408" i="3"/>
  <c r="T7408" i="3" s="1"/>
  <c r="Q7408" i="3"/>
  <c r="P7408" i="3"/>
  <c r="O7408" i="3"/>
  <c r="M7408" i="3"/>
  <c r="N7408" i="3" s="1"/>
  <c r="L7408" i="3"/>
  <c r="K7408" i="3"/>
  <c r="J7408" i="3"/>
  <c r="H7408" i="3"/>
  <c r="A7408" i="3"/>
  <c r="Y7407" i="3"/>
  <c r="U7407" i="3"/>
  <c r="S7407" i="3"/>
  <c r="T7407" i="3" s="1"/>
  <c r="Q7407" i="3"/>
  <c r="P7407" i="3"/>
  <c r="O7407" i="3"/>
  <c r="M7407" i="3"/>
  <c r="N7407" i="3" s="1"/>
  <c r="L7407" i="3"/>
  <c r="K7407" i="3"/>
  <c r="J7407" i="3"/>
  <c r="H7407" i="3"/>
  <c r="A7407" i="3"/>
  <c r="U7406" i="3"/>
  <c r="S7406" i="3"/>
  <c r="T7406" i="3" s="1"/>
  <c r="Q7406" i="3"/>
  <c r="P7406" i="3"/>
  <c r="O7406" i="3"/>
  <c r="M7406" i="3"/>
  <c r="N7406" i="3" s="1"/>
  <c r="L7406" i="3"/>
  <c r="K7406" i="3"/>
  <c r="J7406" i="3"/>
  <c r="H7406" i="3"/>
  <c r="A7406" i="3"/>
  <c r="U7405" i="3"/>
  <c r="S7405" i="3"/>
  <c r="T7405" i="3" s="1"/>
  <c r="Q7405" i="3"/>
  <c r="P7405" i="3"/>
  <c r="O7405" i="3"/>
  <c r="M7405" i="3"/>
  <c r="N7405" i="3" s="1"/>
  <c r="L7405" i="3"/>
  <c r="K7405" i="3"/>
  <c r="J7405" i="3"/>
  <c r="H7405" i="3"/>
  <c r="A7405" i="3"/>
  <c r="Y7404" i="3"/>
  <c r="U7404" i="3"/>
  <c r="S7404" i="3"/>
  <c r="T7404" i="3" s="1"/>
  <c r="Q7404" i="3"/>
  <c r="P7404" i="3"/>
  <c r="O7404" i="3"/>
  <c r="M7404" i="3"/>
  <c r="N7404" i="3" s="1"/>
  <c r="L7404" i="3"/>
  <c r="K7404" i="3"/>
  <c r="J7404" i="3"/>
  <c r="H7404" i="3"/>
  <c r="A7404" i="3"/>
  <c r="U7403" i="3"/>
  <c r="S7403" i="3"/>
  <c r="T7403" i="3" s="1"/>
  <c r="Q7403" i="3"/>
  <c r="P7403" i="3"/>
  <c r="O7403" i="3"/>
  <c r="M7403" i="3"/>
  <c r="N7403" i="3" s="1"/>
  <c r="L7403" i="3"/>
  <c r="K7403" i="3"/>
  <c r="J7403" i="3"/>
  <c r="H7403" i="3"/>
  <c r="A7403" i="3"/>
  <c r="Y7402" i="3"/>
  <c r="U7402" i="3"/>
  <c r="S7402" i="3"/>
  <c r="T7402" i="3" s="1"/>
  <c r="Q7402" i="3"/>
  <c r="P7402" i="3"/>
  <c r="O7402" i="3"/>
  <c r="M7402" i="3"/>
  <c r="N7402" i="3" s="1"/>
  <c r="L7402" i="3"/>
  <c r="K7402" i="3"/>
  <c r="J7402" i="3"/>
  <c r="H7402" i="3"/>
  <c r="A7402" i="3"/>
  <c r="Y7401" i="3"/>
  <c r="U7401" i="3"/>
  <c r="S7401" i="3"/>
  <c r="T7401" i="3" s="1"/>
  <c r="Q7401" i="3"/>
  <c r="P7401" i="3"/>
  <c r="O7401" i="3"/>
  <c r="M7401" i="3"/>
  <c r="N7401" i="3" s="1"/>
  <c r="L7401" i="3"/>
  <c r="K7401" i="3"/>
  <c r="J7401" i="3"/>
  <c r="H7401" i="3"/>
  <c r="A7401" i="3"/>
  <c r="U7400" i="3"/>
  <c r="S7400" i="3"/>
  <c r="T7400" i="3" s="1"/>
  <c r="Q7400" i="3"/>
  <c r="P7400" i="3"/>
  <c r="O7400" i="3"/>
  <c r="M7400" i="3"/>
  <c r="N7400" i="3" s="1"/>
  <c r="L7400" i="3"/>
  <c r="K7400" i="3"/>
  <c r="J7400" i="3"/>
  <c r="H7400" i="3"/>
  <c r="A7400" i="3"/>
  <c r="U7399" i="3"/>
  <c r="S7399" i="3"/>
  <c r="T7399" i="3" s="1"/>
  <c r="Q7399" i="3"/>
  <c r="P7399" i="3"/>
  <c r="O7399" i="3"/>
  <c r="M7399" i="3"/>
  <c r="N7399" i="3" s="1"/>
  <c r="L7399" i="3"/>
  <c r="K7399" i="3"/>
  <c r="J7399" i="3"/>
  <c r="H7399" i="3"/>
  <c r="A7399" i="3"/>
  <c r="Y7398" i="3"/>
  <c r="U7398" i="3"/>
  <c r="S7398" i="3"/>
  <c r="T7398" i="3" s="1"/>
  <c r="Q7398" i="3"/>
  <c r="P7398" i="3"/>
  <c r="O7398" i="3"/>
  <c r="M7398" i="3"/>
  <c r="N7398" i="3" s="1"/>
  <c r="L7398" i="3"/>
  <c r="K7398" i="3"/>
  <c r="J7398" i="3"/>
  <c r="H7398" i="3"/>
  <c r="A7398" i="3"/>
  <c r="U7397" i="3"/>
  <c r="S7397" i="3"/>
  <c r="T7397" i="3" s="1"/>
  <c r="Q7397" i="3"/>
  <c r="P7397" i="3"/>
  <c r="O7397" i="3"/>
  <c r="M7397" i="3"/>
  <c r="N7397" i="3" s="1"/>
  <c r="L7397" i="3"/>
  <c r="K7397" i="3"/>
  <c r="J7397" i="3"/>
  <c r="H7397" i="3"/>
  <c r="A7397" i="3"/>
  <c r="Y7396" i="3"/>
  <c r="U7396" i="3"/>
  <c r="S7396" i="3"/>
  <c r="T7396" i="3" s="1"/>
  <c r="Q7396" i="3"/>
  <c r="P7396" i="3"/>
  <c r="O7396" i="3"/>
  <c r="M7396" i="3"/>
  <c r="N7396" i="3" s="1"/>
  <c r="L7396" i="3"/>
  <c r="K7396" i="3"/>
  <c r="J7396" i="3"/>
  <c r="H7396" i="3"/>
  <c r="A7396" i="3"/>
  <c r="Y7395" i="3"/>
  <c r="U7395" i="3"/>
  <c r="S7395" i="3"/>
  <c r="T7395" i="3" s="1"/>
  <c r="Q7395" i="3"/>
  <c r="P7395" i="3"/>
  <c r="O7395" i="3"/>
  <c r="M7395" i="3"/>
  <c r="N7395" i="3" s="1"/>
  <c r="L7395" i="3"/>
  <c r="K7395" i="3"/>
  <c r="J7395" i="3"/>
  <c r="H7395" i="3"/>
  <c r="A7395" i="3"/>
  <c r="U7394" i="3"/>
  <c r="S7394" i="3"/>
  <c r="T7394" i="3" s="1"/>
  <c r="Q7394" i="3"/>
  <c r="P7394" i="3"/>
  <c r="O7394" i="3"/>
  <c r="M7394" i="3"/>
  <c r="N7394" i="3" s="1"/>
  <c r="L7394" i="3"/>
  <c r="K7394" i="3"/>
  <c r="J7394" i="3"/>
  <c r="H7394" i="3"/>
  <c r="A7394" i="3"/>
  <c r="U7393" i="3"/>
  <c r="S7393" i="3"/>
  <c r="T7393" i="3" s="1"/>
  <c r="Q7393" i="3"/>
  <c r="P7393" i="3"/>
  <c r="O7393" i="3"/>
  <c r="M7393" i="3"/>
  <c r="N7393" i="3" s="1"/>
  <c r="L7393" i="3"/>
  <c r="K7393" i="3"/>
  <c r="J7393" i="3"/>
  <c r="H7393" i="3"/>
  <c r="A7393" i="3"/>
  <c r="Y7392" i="3"/>
  <c r="U7392" i="3"/>
  <c r="S7392" i="3"/>
  <c r="T7392" i="3" s="1"/>
  <c r="Q7392" i="3"/>
  <c r="P7392" i="3"/>
  <c r="O7392" i="3"/>
  <c r="M7392" i="3"/>
  <c r="N7392" i="3" s="1"/>
  <c r="L7392" i="3"/>
  <c r="K7392" i="3"/>
  <c r="J7392" i="3"/>
  <c r="H7392" i="3"/>
  <c r="A7392" i="3"/>
  <c r="U7391" i="3"/>
  <c r="S7391" i="3"/>
  <c r="T7391" i="3" s="1"/>
  <c r="Q7391" i="3"/>
  <c r="P7391" i="3"/>
  <c r="O7391" i="3"/>
  <c r="M7391" i="3"/>
  <c r="N7391" i="3" s="1"/>
  <c r="L7391" i="3"/>
  <c r="K7391" i="3"/>
  <c r="J7391" i="3"/>
  <c r="H7391" i="3"/>
  <c r="A7391" i="3"/>
  <c r="Y7390" i="3"/>
  <c r="U7390" i="3"/>
  <c r="S7390" i="3"/>
  <c r="T7390" i="3" s="1"/>
  <c r="Q7390" i="3"/>
  <c r="P7390" i="3"/>
  <c r="O7390" i="3"/>
  <c r="M7390" i="3"/>
  <c r="N7390" i="3" s="1"/>
  <c r="L7390" i="3"/>
  <c r="K7390" i="3"/>
  <c r="J7390" i="3"/>
  <c r="H7390" i="3"/>
  <c r="A7390" i="3"/>
  <c r="Y7389" i="3"/>
  <c r="U7389" i="3"/>
  <c r="S7389" i="3"/>
  <c r="T7389" i="3" s="1"/>
  <c r="Q7389" i="3"/>
  <c r="P7389" i="3"/>
  <c r="O7389" i="3"/>
  <c r="M7389" i="3"/>
  <c r="N7389" i="3" s="1"/>
  <c r="L7389" i="3"/>
  <c r="K7389" i="3"/>
  <c r="J7389" i="3"/>
  <c r="H7389" i="3"/>
  <c r="A7389" i="3"/>
  <c r="U7388" i="3"/>
  <c r="S7388" i="3"/>
  <c r="T7388" i="3" s="1"/>
  <c r="Q7388" i="3"/>
  <c r="P7388" i="3"/>
  <c r="O7388" i="3"/>
  <c r="M7388" i="3"/>
  <c r="N7388" i="3" s="1"/>
  <c r="L7388" i="3"/>
  <c r="K7388" i="3"/>
  <c r="J7388" i="3"/>
  <c r="H7388" i="3"/>
  <c r="A7388" i="3"/>
  <c r="U7387" i="3"/>
  <c r="S7387" i="3"/>
  <c r="T7387" i="3" s="1"/>
  <c r="Q7387" i="3"/>
  <c r="P7387" i="3"/>
  <c r="O7387" i="3"/>
  <c r="M7387" i="3"/>
  <c r="N7387" i="3" s="1"/>
  <c r="L7387" i="3"/>
  <c r="K7387" i="3"/>
  <c r="J7387" i="3"/>
  <c r="H7387" i="3"/>
  <c r="A7387" i="3"/>
  <c r="Y7386" i="3"/>
  <c r="U7386" i="3"/>
  <c r="S7386" i="3"/>
  <c r="T7386" i="3" s="1"/>
  <c r="Q7386" i="3"/>
  <c r="P7386" i="3"/>
  <c r="O7386" i="3"/>
  <c r="M7386" i="3"/>
  <c r="N7386" i="3" s="1"/>
  <c r="L7386" i="3"/>
  <c r="K7386" i="3"/>
  <c r="J7386" i="3"/>
  <c r="H7386" i="3"/>
  <c r="A7386" i="3"/>
  <c r="U7385" i="3"/>
  <c r="S7385" i="3"/>
  <c r="T7385" i="3" s="1"/>
  <c r="Q7385" i="3"/>
  <c r="P7385" i="3"/>
  <c r="O7385" i="3"/>
  <c r="M7385" i="3"/>
  <c r="N7385" i="3" s="1"/>
  <c r="L7385" i="3"/>
  <c r="K7385" i="3"/>
  <c r="J7385" i="3"/>
  <c r="H7385" i="3"/>
  <c r="A7385" i="3"/>
  <c r="Y7384" i="3"/>
  <c r="U7384" i="3"/>
  <c r="S7384" i="3"/>
  <c r="T7384" i="3" s="1"/>
  <c r="Q7384" i="3"/>
  <c r="P7384" i="3"/>
  <c r="O7384" i="3"/>
  <c r="M7384" i="3"/>
  <c r="N7384" i="3" s="1"/>
  <c r="L7384" i="3"/>
  <c r="K7384" i="3"/>
  <c r="J7384" i="3"/>
  <c r="H7384" i="3"/>
  <c r="A7384" i="3"/>
  <c r="U7383" i="3"/>
  <c r="S7383" i="3"/>
  <c r="T7383" i="3" s="1"/>
  <c r="Q7383" i="3"/>
  <c r="P7383" i="3"/>
  <c r="O7383" i="3"/>
  <c r="M7383" i="3"/>
  <c r="N7383" i="3" s="1"/>
  <c r="L7383" i="3"/>
  <c r="K7383" i="3"/>
  <c r="J7383" i="3"/>
  <c r="H7383" i="3"/>
  <c r="A7383" i="3"/>
  <c r="U7382" i="3"/>
  <c r="S7382" i="3"/>
  <c r="T7382" i="3" s="1"/>
  <c r="Q7382" i="3"/>
  <c r="P7382" i="3"/>
  <c r="O7382" i="3"/>
  <c r="M7382" i="3"/>
  <c r="N7382" i="3" s="1"/>
  <c r="L7382" i="3"/>
  <c r="K7382" i="3"/>
  <c r="J7382" i="3"/>
  <c r="H7382" i="3"/>
  <c r="A7382" i="3"/>
  <c r="U7381" i="3"/>
  <c r="S7381" i="3"/>
  <c r="T7381" i="3" s="1"/>
  <c r="Q7381" i="3"/>
  <c r="P7381" i="3"/>
  <c r="O7381" i="3"/>
  <c r="M7381" i="3"/>
  <c r="N7381" i="3" s="1"/>
  <c r="L7381" i="3"/>
  <c r="K7381" i="3"/>
  <c r="J7381" i="3"/>
  <c r="H7381" i="3"/>
  <c r="A7381" i="3"/>
  <c r="Y7380" i="3"/>
  <c r="U7380" i="3"/>
  <c r="S7380" i="3"/>
  <c r="T7380" i="3" s="1"/>
  <c r="Q7380" i="3"/>
  <c r="P7380" i="3"/>
  <c r="O7380" i="3"/>
  <c r="M7380" i="3"/>
  <c r="N7380" i="3" s="1"/>
  <c r="L7380" i="3"/>
  <c r="K7380" i="3"/>
  <c r="J7380" i="3"/>
  <c r="H7380" i="3"/>
  <c r="A7380" i="3"/>
  <c r="U7379" i="3"/>
  <c r="S7379" i="3"/>
  <c r="T7379" i="3" s="1"/>
  <c r="Q7379" i="3"/>
  <c r="P7379" i="3"/>
  <c r="O7379" i="3"/>
  <c r="M7379" i="3"/>
  <c r="N7379" i="3" s="1"/>
  <c r="L7379" i="3"/>
  <c r="K7379" i="3"/>
  <c r="J7379" i="3"/>
  <c r="H7379" i="3"/>
  <c r="A7379" i="3"/>
  <c r="Y7378" i="3"/>
  <c r="U7378" i="3"/>
  <c r="S7378" i="3"/>
  <c r="T7378" i="3" s="1"/>
  <c r="Q7378" i="3"/>
  <c r="P7378" i="3"/>
  <c r="O7378" i="3"/>
  <c r="M7378" i="3"/>
  <c r="N7378" i="3" s="1"/>
  <c r="L7378" i="3"/>
  <c r="K7378" i="3"/>
  <c r="J7378" i="3"/>
  <c r="H7378" i="3"/>
  <c r="A7378" i="3"/>
  <c r="Y7377" i="3"/>
  <c r="U7377" i="3"/>
  <c r="S7377" i="3"/>
  <c r="T7377" i="3" s="1"/>
  <c r="Q7377" i="3"/>
  <c r="P7377" i="3"/>
  <c r="O7377" i="3"/>
  <c r="M7377" i="3"/>
  <c r="N7377" i="3" s="1"/>
  <c r="L7377" i="3"/>
  <c r="K7377" i="3"/>
  <c r="J7377" i="3"/>
  <c r="H7377" i="3"/>
  <c r="A7377" i="3"/>
  <c r="U7376" i="3"/>
  <c r="S7376" i="3"/>
  <c r="T7376" i="3" s="1"/>
  <c r="Q7376" i="3"/>
  <c r="P7376" i="3"/>
  <c r="O7376" i="3"/>
  <c r="M7376" i="3"/>
  <c r="N7376" i="3" s="1"/>
  <c r="L7376" i="3"/>
  <c r="K7376" i="3"/>
  <c r="J7376" i="3"/>
  <c r="H7376" i="3"/>
  <c r="A7376" i="3"/>
  <c r="U7375" i="3"/>
  <c r="S7375" i="3"/>
  <c r="T7375" i="3" s="1"/>
  <c r="Q7375" i="3"/>
  <c r="P7375" i="3"/>
  <c r="O7375" i="3"/>
  <c r="M7375" i="3"/>
  <c r="N7375" i="3" s="1"/>
  <c r="L7375" i="3"/>
  <c r="K7375" i="3"/>
  <c r="J7375" i="3"/>
  <c r="H7375" i="3"/>
  <c r="A7375" i="3"/>
  <c r="Y7374" i="3"/>
  <c r="U7374" i="3"/>
  <c r="S7374" i="3"/>
  <c r="T7374" i="3" s="1"/>
  <c r="Q7374" i="3"/>
  <c r="P7374" i="3"/>
  <c r="O7374" i="3"/>
  <c r="M7374" i="3"/>
  <c r="N7374" i="3" s="1"/>
  <c r="L7374" i="3"/>
  <c r="K7374" i="3"/>
  <c r="J7374" i="3"/>
  <c r="H7374" i="3"/>
  <c r="A7374" i="3"/>
  <c r="U7373" i="3"/>
  <c r="S7373" i="3"/>
  <c r="T7373" i="3" s="1"/>
  <c r="Q7373" i="3"/>
  <c r="P7373" i="3"/>
  <c r="O7373" i="3"/>
  <c r="M7373" i="3"/>
  <c r="N7373" i="3" s="1"/>
  <c r="L7373" i="3"/>
  <c r="K7373" i="3"/>
  <c r="J7373" i="3"/>
  <c r="H7373" i="3"/>
  <c r="A7373" i="3"/>
  <c r="Y7372" i="3"/>
  <c r="U7372" i="3"/>
  <c r="S7372" i="3"/>
  <c r="T7372" i="3" s="1"/>
  <c r="Q7372" i="3"/>
  <c r="P7372" i="3"/>
  <c r="O7372" i="3"/>
  <c r="M7372" i="3"/>
  <c r="N7372" i="3" s="1"/>
  <c r="L7372" i="3"/>
  <c r="K7372" i="3"/>
  <c r="J7372" i="3"/>
  <c r="H7372" i="3"/>
  <c r="A7372" i="3"/>
  <c r="U7371" i="3"/>
  <c r="S7371" i="3"/>
  <c r="T7371" i="3" s="1"/>
  <c r="Q7371" i="3"/>
  <c r="P7371" i="3"/>
  <c r="O7371" i="3"/>
  <c r="M7371" i="3"/>
  <c r="N7371" i="3" s="1"/>
  <c r="L7371" i="3"/>
  <c r="K7371" i="3"/>
  <c r="J7371" i="3"/>
  <c r="H7371" i="3"/>
  <c r="A7371" i="3"/>
  <c r="U7370" i="3"/>
  <c r="S7370" i="3"/>
  <c r="T7370" i="3" s="1"/>
  <c r="Q7370" i="3"/>
  <c r="P7370" i="3"/>
  <c r="O7370" i="3"/>
  <c r="M7370" i="3"/>
  <c r="N7370" i="3" s="1"/>
  <c r="L7370" i="3"/>
  <c r="K7370" i="3"/>
  <c r="J7370" i="3"/>
  <c r="H7370" i="3"/>
  <c r="A7370" i="3"/>
  <c r="U7369" i="3"/>
  <c r="S7369" i="3"/>
  <c r="T7369" i="3" s="1"/>
  <c r="Q7369" i="3"/>
  <c r="P7369" i="3"/>
  <c r="O7369" i="3"/>
  <c r="M7369" i="3"/>
  <c r="N7369" i="3" s="1"/>
  <c r="L7369" i="3"/>
  <c r="K7369" i="3"/>
  <c r="J7369" i="3"/>
  <c r="H7369" i="3"/>
  <c r="A7369" i="3"/>
  <c r="Y7368" i="3"/>
  <c r="U7368" i="3"/>
  <c r="S7368" i="3"/>
  <c r="T7368" i="3" s="1"/>
  <c r="Q7368" i="3"/>
  <c r="P7368" i="3"/>
  <c r="O7368" i="3"/>
  <c r="M7368" i="3"/>
  <c r="N7368" i="3" s="1"/>
  <c r="L7368" i="3"/>
  <c r="K7368" i="3"/>
  <c r="J7368" i="3"/>
  <c r="H7368" i="3"/>
  <c r="A7368" i="3"/>
  <c r="U7367" i="3"/>
  <c r="S7367" i="3"/>
  <c r="T7367" i="3" s="1"/>
  <c r="Q7367" i="3"/>
  <c r="P7367" i="3"/>
  <c r="O7367" i="3"/>
  <c r="M7367" i="3"/>
  <c r="N7367" i="3" s="1"/>
  <c r="L7367" i="3"/>
  <c r="K7367" i="3"/>
  <c r="J7367" i="3"/>
  <c r="H7367" i="3"/>
  <c r="A7367" i="3"/>
  <c r="Y7366" i="3"/>
  <c r="U7366" i="3"/>
  <c r="S7366" i="3"/>
  <c r="T7366" i="3" s="1"/>
  <c r="Q7366" i="3"/>
  <c r="P7366" i="3"/>
  <c r="O7366" i="3"/>
  <c r="M7366" i="3"/>
  <c r="N7366" i="3" s="1"/>
  <c r="L7366" i="3"/>
  <c r="K7366" i="3"/>
  <c r="J7366" i="3"/>
  <c r="H7366" i="3"/>
  <c r="A7366" i="3"/>
  <c r="U7365" i="3"/>
  <c r="S7365" i="3"/>
  <c r="T7365" i="3" s="1"/>
  <c r="Q7365" i="3"/>
  <c r="P7365" i="3"/>
  <c r="O7365" i="3"/>
  <c r="M7365" i="3"/>
  <c r="N7365" i="3" s="1"/>
  <c r="L7365" i="3"/>
  <c r="K7365" i="3"/>
  <c r="J7365" i="3"/>
  <c r="H7365" i="3"/>
  <c r="A7365" i="3"/>
  <c r="U7364" i="3"/>
  <c r="S7364" i="3"/>
  <c r="T7364" i="3" s="1"/>
  <c r="Q7364" i="3"/>
  <c r="P7364" i="3"/>
  <c r="O7364" i="3"/>
  <c r="M7364" i="3"/>
  <c r="N7364" i="3" s="1"/>
  <c r="L7364" i="3"/>
  <c r="K7364" i="3"/>
  <c r="J7364" i="3"/>
  <c r="H7364" i="3"/>
  <c r="A7364" i="3"/>
  <c r="U7363" i="3"/>
  <c r="S7363" i="3"/>
  <c r="T7363" i="3" s="1"/>
  <c r="Q7363" i="3"/>
  <c r="P7363" i="3"/>
  <c r="O7363" i="3"/>
  <c r="M7363" i="3"/>
  <c r="N7363" i="3" s="1"/>
  <c r="L7363" i="3"/>
  <c r="K7363" i="3"/>
  <c r="J7363" i="3"/>
  <c r="H7363" i="3"/>
  <c r="A7363" i="3"/>
  <c r="Y7362" i="3"/>
  <c r="U7362" i="3"/>
  <c r="S7362" i="3"/>
  <c r="T7362" i="3" s="1"/>
  <c r="Q7362" i="3"/>
  <c r="P7362" i="3"/>
  <c r="O7362" i="3"/>
  <c r="M7362" i="3"/>
  <c r="N7362" i="3" s="1"/>
  <c r="L7362" i="3"/>
  <c r="K7362" i="3"/>
  <c r="J7362" i="3"/>
  <c r="H7362" i="3"/>
  <c r="A7362" i="3"/>
  <c r="U7361" i="3"/>
  <c r="S7361" i="3"/>
  <c r="T7361" i="3" s="1"/>
  <c r="Q7361" i="3"/>
  <c r="P7361" i="3"/>
  <c r="O7361" i="3"/>
  <c r="M7361" i="3"/>
  <c r="N7361" i="3" s="1"/>
  <c r="L7361" i="3"/>
  <c r="K7361" i="3"/>
  <c r="J7361" i="3"/>
  <c r="H7361" i="3"/>
  <c r="A7361" i="3"/>
  <c r="Y7360" i="3"/>
  <c r="U7360" i="3"/>
  <c r="S7360" i="3"/>
  <c r="T7360" i="3" s="1"/>
  <c r="Q7360" i="3"/>
  <c r="P7360" i="3"/>
  <c r="O7360" i="3"/>
  <c r="M7360" i="3"/>
  <c r="N7360" i="3" s="1"/>
  <c r="L7360" i="3"/>
  <c r="K7360" i="3"/>
  <c r="J7360" i="3"/>
  <c r="H7360" i="3"/>
  <c r="A7360" i="3"/>
  <c r="Y7359" i="3"/>
  <c r="U7359" i="3"/>
  <c r="S7359" i="3"/>
  <c r="T7359" i="3" s="1"/>
  <c r="Q7359" i="3"/>
  <c r="P7359" i="3"/>
  <c r="O7359" i="3"/>
  <c r="M7359" i="3"/>
  <c r="N7359" i="3" s="1"/>
  <c r="L7359" i="3"/>
  <c r="K7359" i="3"/>
  <c r="J7359" i="3"/>
  <c r="H7359" i="3"/>
  <c r="A7359" i="3"/>
  <c r="U7358" i="3"/>
  <c r="S7358" i="3"/>
  <c r="T7358" i="3" s="1"/>
  <c r="Q7358" i="3"/>
  <c r="P7358" i="3"/>
  <c r="O7358" i="3"/>
  <c r="M7358" i="3"/>
  <c r="N7358" i="3" s="1"/>
  <c r="L7358" i="3"/>
  <c r="K7358" i="3"/>
  <c r="J7358" i="3"/>
  <c r="H7358" i="3"/>
  <c r="A7358" i="3"/>
  <c r="U7357" i="3"/>
  <c r="S7357" i="3"/>
  <c r="T7357" i="3" s="1"/>
  <c r="Q7357" i="3"/>
  <c r="P7357" i="3"/>
  <c r="O7357" i="3"/>
  <c r="M7357" i="3"/>
  <c r="N7357" i="3" s="1"/>
  <c r="L7357" i="3"/>
  <c r="K7357" i="3"/>
  <c r="J7357" i="3"/>
  <c r="H7357" i="3"/>
  <c r="A7357" i="3"/>
  <c r="Y7356" i="3"/>
  <c r="U7356" i="3"/>
  <c r="S7356" i="3"/>
  <c r="T7356" i="3" s="1"/>
  <c r="Q7356" i="3"/>
  <c r="P7356" i="3"/>
  <c r="O7356" i="3"/>
  <c r="M7356" i="3"/>
  <c r="N7356" i="3" s="1"/>
  <c r="L7356" i="3"/>
  <c r="K7356" i="3"/>
  <c r="J7356" i="3"/>
  <c r="H7356" i="3"/>
  <c r="A7356" i="3"/>
  <c r="U7355" i="3"/>
  <c r="S7355" i="3"/>
  <c r="T7355" i="3" s="1"/>
  <c r="Q7355" i="3"/>
  <c r="P7355" i="3"/>
  <c r="O7355" i="3"/>
  <c r="M7355" i="3"/>
  <c r="N7355" i="3" s="1"/>
  <c r="L7355" i="3"/>
  <c r="K7355" i="3"/>
  <c r="J7355" i="3"/>
  <c r="H7355" i="3"/>
  <c r="A7355" i="3"/>
  <c r="Y7354" i="3"/>
  <c r="U7354" i="3"/>
  <c r="S7354" i="3"/>
  <c r="T7354" i="3" s="1"/>
  <c r="Q7354" i="3"/>
  <c r="P7354" i="3"/>
  <c r="O7354" i="3"/>
  <c r="M7354" i="3"/>
  <c r="N7354" i="3" s="1"/>
  <c r="L7354" i="3"/>
  <c r="K7354" i="3"/>
  <c r="J7354" i="3"/>
  <c r="H7354" i="3"/>
  <c r="A7354" i="3"/>
  <c r="Y7353" i="3"/>
  <c r="U7353" i="3"/>
  <c r="S7353" i="3"/>
  <c r="T7353" i="3" s="1"/>
  <c r="Q7353" i="3"/>
  <c r="P7353" i="3"/>
  <c r="O7353" i="3"/>
  <c r="M7353" i="3"/>
  <c r="N7353" i="3" s="1"/>
  <c r="L7353" i="3"/>
  <c r="K7353" i="3"/>
  <c r="J7353" i="3"/>
  <c r="H7353" i="3"/>
  <c r="A7353" i="3"/>
  <c r="U7352" i="3"/>
  <c r="S7352" i="3"/>
  <c r="T7352" i="3" s="1"/>
  <c r="Q7352" i="3"/>
  <c r="P7352" i="3"/>
  <c r="O7352" i="3"/>
  <c r="M7352" i="3"/>
  <c r="N7352" i="3" s="1"/>
  <c r="L7352" i="3"/>
  <c r="K7352" i="3"/>
  <c r="J7352" i="3"/>
  <c r="H7352" i="3"/>
  <c r="A7352" i="3"/>
  <c r="U7351" i="3"/>
  <c r="S7351" i="3"/>
  <c r="T7351" i="3" s="1"/>
  <c r="Q7351" i="3"/>
  <c r="P7351" i="3"/>
  <c r="O7351" i="3"/>
  <c r="M7351" i="3"/>
  <c r="N7351" i="3" s="1"/>
  <c r="L7351" i="3"/>
  <c r="K7351" i="3"/>
  <c r="J7351" i="3"/>
  <c r="H7351" i="3"/>
  <c r="A7351" i="3"/>
  <c r="Y7350" i="3"/>
  <c r="U7350" i="3"/>
  <c r="S7350" i="3"/>
  <c r="T7350" i="3" s="1"/>
  <c r="Q7350" i="3"/>
  <c r="P7350" i="3"/>
  <c r="O7350" i="3"/>
  <c r="M7350" i="3"/>
  <c r="N7350" i="3" s="1"/>
  <c r="L7350" i="3"/>
  <c r="K7350" i="3"/>
  <c r="J7350" i="3"/>
  <c r="H7350" i="3"/>
  <c r="A7350" i="3"/>
  <c r="U7349" i="3"/>
  <c r="S7349" i="3"/>
  <c r="T7349" i="3" s="1"/>
  <c r="Q7349" i="3"/>
  <c r="P7349" i="3"/>
  <c r="O7349" i="3"/>
  <c r="M7349" i="3"/>
  <c r="N7349" i="3" s="1"/>
  <c r="L7349" i="3"/>
  <c r="K7349" i="3"/>
  <c r="J7349" i="3"/>
  <c r="H7349" i="3"/>
  <c r="A7349" i="3"/>
  <c r="Y7348" i="3"/>
  <c r="U7348" i="3"/>
  <c r="S7348" i="3"/>
  <c r="T7348" i="3" s="1"/>
  <c r="Q7348" i="3"/>
  <c r="P7348" i="3"/>
  <c r="O7348" i="3"/>
  <c r="M7348" i="3"/>
  <c r="N7348" i="3" s="1"/>
  <c r="L7348" i="3"/>
  <c r="K7348" i="3"/>
  <c r="J7348" i="3"/>
  <c r="H7348" i="3"/>
  <c r="A7348" i="3"/>
  <c r="U7347" i="3"/>
  <c r="S7347" i="3"/>
  <c r="T7347" i="3" s="1"/>
  <c r="Q7347" i="3"/>
  <c r="P7347" i="3"/>
  <c r="O7347" i="3"/>
  <c r="M7347" i="3"/>
  <c r="N7347" i="3" s="1"/>
  <c r="L7347" i="3"/>
  <c r="K7347" i="3"/>
  <c r="J7347" i="3"/>
  <c r="H7347" i="3"/>
  <c r="A7347" i="3"/>
  <c r="U7346" i="3"/>
  <c r="S7346" i="3"/>
  <c r="T7346" i="3" s="1"/>
  <c r="Q7346" i="3"/>
  <c r="P7346" i="3"/>
  <c r="O7346" i="3"/>
  <c r="M7346" i="3"/>
  <c r="N7346" i="3" s="1"/>
  <c r="L7346" i="3"/>
  <c r="K7346" i="3"/>
  <c r="J7346" i="3"/>
  <c r="H7346" i="3"/>
  <c r="A7346" i="3"/>
  <c r="U7345" i="3"/>
  <c r="S7345" i="3"/>
  <c r="T7345" i="3" s="1"/>
  <c r="Q7345" i="3"/>
  <c r="P7345" i="3"/>
  <c r="O7345" i="3"/>
  <c r="M7345" i="3"/>
  <c r="N7345" i="3" s="1"/>
  <c r="L7345" i="3"/>
  <c r="K7345" i="3"/>
  <c r="J7345" i="3"/>
  <c r="H7345" i="3"/>
  <c r="A7345" i="3"/>
  <c r="Y7344" i="3"/>
  <c r="U7344" i="3"/>
  <c r="S7344" i="3"/>
  <c r="T7344" i="3" s="1"/>
  <c r="Q7344" i="3"/>
  <c r="P7344" i="3"/>
  <c r="O7344" i="3"/>
  <c r="M7344" i="3"/>
  <c r="N7344" i="3" s="1"/>
  <c r="L7344" i="3"/>
  <c r="K7344" i="3"/>
  <c r="J7344" i="3"/>
  <c r="H7344" i="3"/>
  <c r="A7344" i="3"/>
  <c r="U7343" i="3"/>
  <c r="S7343" i="3"/>
  <c r="T7343" i="3" s="1"/>
  <c r="Q7343" i="3"/>
  <c r="P7343" i="3"/>
  <c r="O7343" i="3"/>
  <c r="M7343" i="3"/>
  <c r="N7343" i="3" s="1"/>
  <c r="L7343" i="3"/>
  <c r="K7343" i="3"/>
  <c r="J7343" i="3"/>
  <c r="H7343" i="3"/>
  <c r="A7343" i="3"/>
  <c r="Y7342" i="3"/>
  <c r="U7342" i="3"/>
  <c r="S7342" i="3"/>
  <c r="T7342" i="3" s="1"/>
  <c r="Q7342" i="3"/>
  <c r="P7342" i="3"/>
  <c r="O7342" i="3"/>
  <c r="M7342" i="3"/>
  <c r="N7342" i="3" s="1"/>
  <c r="L7342" i="3"/>
  <c r="K7342" i="3"/>
  <c r="J7342" i="3"/>
  <c r="H7342" i="3"/>
  <c r="A7342" i="3"/>
  <c r="Y7341" i="3"/>
  <c r="U7341" i="3"/>
  <c r="S7341" i="3"/>
  <c r="T7341" i="3" s="1"/>
  <c r="Q7341" i="3"/>
  <c r="P7341" i="3"/>
  <c r="O7341" i="3"/>
  <c r="M7341" i="3"/>
  <c r="N7341" i="3" s="1"/>
  <c r="L7341" i="3"/>
  <c r="K7341" i="3"/>
  <c r="J7341" i="3"/>
  <c r="H7341" i="3"/>
  <c r="A7341" i="3"/>
  <c r="U7340" i="3"/>
  <c r="S7340" i="3"/>
  <c r="T7340" i="3" s="1"/>
  <c r="Q7340" i="3"/>
  <c r="P7340" i="3"/>
  <c r="O7340" i="3"/>
  <c r="M7340" i="3"/>
  <c r="N7340" i="3" s="1"/>
  <c r="L7340" i="3"/>
  <c r="K7340" i="3"/>
  <c r="J7340" i="3"/>
  <c r="H7340" i="3"/>
  <c r="A7340" i="3"/>
  <c r="U7339" i="3"/>
  <c r="S7339" i="3"/>
  <c r="T7339" i="3" s="1"/>
  <c r="Q7339" i="3"/>
  <c r="P7339" i="3"/>
  <c r="O7339" i="3"/>
  <c r="M7339" i="3"/>
  <c r="N7339" i="3" s="1"/>
  <c r="L7339" i="3"/>
  <c r="K7339" i="3"/>
  <c r="J7339" i="3"/>
  <c r="H7339" i="3"/>
  <c r="A7339" i="3"/>
  <c r="Y7338" i="3"/>
  <c r="U7338" i="3"/>
  <c r="S7338" i="3"/>
  <c r="T7338" i="3" s="1"/>
  <c r="Q7338" i="3"/>
  <c r="P7338" i="3"/>
  <c r="O7338" i="3"/>
  <c r="M7338" i="3"/>
  <c r="N7338" i="3" s="1"/>
  <c r="L7338" i="3"/>
  <c r="K7338" i="3"/>
  <c r="J7338" i="3"/>
  <c r="H7338" i="3"/>
  <c r="A7338" i="3"/>
  <c r="U7337" i="3"/>
  <c r="S7337" i="3"/>
  <c r="T7337" i="3" s="1"/>
  <c r="Q7337" i="3"/>
  <c r="P7337" i="3"/>
  <c r="O7337" i="3"/>
  <c r="M7337" i="3"/>
  <c r="N7337" i="3" s="1"/>
  <c r="L7337" i="3"/>
  <c r="K7337" i="3"/>
  <c r="J7337" i="3"/>
  <c r="H7337" i="3"/>
  <c r="A7337" i="3"/>
  <c r="Y7336" i="3"/>
  <c r="U7336" i="3"/>
  <c r="S7336" i="3"/>
  <c r="T7336" i="3" s="1"/>
  <c r="Q7336" i="3"/>
  <c r="P7336" i="3"/>
  <c r="O7336" i="3"/>
  <c r="M7336" i="3"/>
  <c r="N7336" i="3" s="1"/>
  <c r="L7336" i="3"/>
  <c r="K7336" i="3"/>
  <c r="J7336" i="3"/>
  <c r="H7336" i="3"/>
  <c r="A7336" i="3"/>
  <c r="U7335" i="3"/>
  <c r="S7335" i="3"/>
  <c r="T7335" i="3" s="1"/>
  <c r="Q7335" i="3"/>
  <c r="P7335" i="3"/>
  <c r="O7335" i="3"/>
  <c r="M7335" i="3"/>
  <c r="N7335" i="3" s="1"/>
  <c r="L7335" i="3"/>
  <c r="K7335" i="3"/>
  <c r="J7335" i="3"/>
  <c r="H7335" i="3"/>
  <c r="A7335" i="3"/>
  <c r="U7334" i="3"/>
  <c r="S7334" i="3"/>
  <c r="T7334" i="3" s="1"/>
  <c r="Q7334" i="3"/>
  <c r="P7334" i="3"/>
  <c r="O7334" i="3"/>
  <c r="M7334" i="3"/>
  <c r="N7334" i="3" s="1"/>
  <c r="L7334" i="3"/>
  <c r="K7334" i="3"/>
  <c r="J7334" i="3"/>
  <c r="H7334" i="3"/>
  <c r="A7334" i="3"/>
  <c r="U7333" i="3"/>
  <c r="S7333" i="3"/>
  <c r="T7333" i="3" s="1"/>
  <c r="Q7333" i="3"/>
  <c r="P7333" i="3"/>
  <c r="O7333" i="3"/>
  <c r="M7333" i="3"/>
  <c r="N7333" i="3" s="1"/>
  <c r="L7333" i="3"/>
  <c r="K7333" i="3"/>
  <c r="J7333" i="3"/>
  <c r="H7333" i="3"/>
  <c r="A7333" i="3"/>
  <c r="Y7332" i="3"/>
  <c r="U7332" i="3"/>
  <c r="S7332" i="3"/>
  <c r="T7332" i="3" s="1"/>
  <c r="Q7332" i="3"/>
  <c r="P7332" i="3"/>
  <c r="O7332" i="3"/>
  <c r="M7332" i="3"/>
  <c r="N7332" i="3" s="1"/>
  <c r="L7332" i="3"/>
  <c r="K7332" i="3"/>
  <c r="J7332" i="3"/>
  <c r="H7332" i="3"/>
  <c r="A7332" i="3"/>
  <c r="U7331" i="3"/>
  <c r="S7331" i="3"/>
  <c r="T7331" i="3" s="1"/>
  <c r="Q7331" i="3"/>
  <c r="P7331" i="3"/>
  <c r="O7331" i="3"/>
  <c r="M7331" i="3"/>
  <c r="N7331" i="3" s="1"/>
  <c r="L7331" i="3"/>
  <c r="K7331" i="3"/>
  <c r="J7331" i="3"/>
  <c r="H7331" i="3"/>
  <c r="A7331" i="3"/>
  <c r="Y7330" i="3"/>
  <c r="U7330" i="3"/>
  <c r="S7330" i="3"/>
  <c r="T7330" i="3" s="1"/>
  <c r="Q7330" i="3"/>
  <c r="P7330" i="3"/>
  <c r="O7330" i="3"/>
  <c r="M7330" i="3"/>
  <c r="N7330" i="3" s="1"/>
  <c r="L7330" i="3"/>
  <c r="K7330" i="3"/>
  <c r="J7330" i="3"/>
  <c r="H7330" i="3"/>
  <c r="A7330" i="3"/>
  <c r="U7329" i="3"/>
  <c r="S7329" i="3"/>
  <c r="T7329" i="3" s="1"/>
  <c r="Q7329" i="3"/>
  <c r="P7329" i="3"/>
  <c r="O7329" i="3"/>
  <c r="M7329" i="3"/>
  <c r="N7329" i="3" s="1"/>
  <c r="L7329" i="3"/>
  <c r="K7329" i="3"/>
  <c r="J7329" i="3"/>
  <c r="H7329" i="3"/>
  <c r="A7329" i="3"/>
  <c r="U7328" i="3"/>
  <c r="S7328" i="3"/>
  <c r="T7328" i="3" s="1"/>
  <c r="Q7328" i="3"/>
  <c r="P7328" i="3"/>
  <c r="O7328" i="3"/>
  <c r="M7328" i="3"/>
  <c r="N7328" i="3" s="1"/>
  <c r="L7328" i="3"/>
  <c r="K7328" i="3"/>
  <c r="J7328" i="3"/>
  <c r="H7328" i="3"/>
  <c r="A7328" i="3"/>
  <c r="U7327" i="3"/>
  <c r="S7327" i="3"/>
  <c r="T7327" i="3" s="1"/>
  <c r="Q7327" i="3"/>
  <c r="P7327" i="3"/>
  <c r="O7327" i="3"/>
  <c r="M7327" i="3"/>
  <c r="N7327" i="3" s="1"/>
  <c r="L7327" i="3"/>
  <c r="K7327" i="3"/>
  <c r="J7327" i="3"/>
  <c r="H7327" i="3"/>
  <c r="A7327" i="3"/>
  <c r="Y7326" i="3"/>
  <c r="U7326" i="3"/>
  <c r="S7326" i="3"/>
  <c r="T7326" i="3" s="1"/>
  <c r="Q7326" i="3"/>
  <c r="P7326" i="3"/>
  <c r="O7326" i="3"/>
  <c r="M7326" i="3"/>
  <c r="N7326" i="3" s="1"/>
  <c r="L7326" i="3"/>
  <c r="K7326" i="3"/>
  <c r="J7326" i="3"/>
  <c r="H7326" i="3"/>
  <c r="A7326" i="3"/>
  <c r="U7325" i="3"/>
  <c r="S7325" i="3"/>
  <c r="T7325" i="3" s="1"/>
  <c r="Q7325" i="3"/>
  <c r="P7325" i="3"/>
  <c r="O7325" i="3"/>
  <c r="M7325" i="3"/>
  <c r="N7325" i="3" s="1"/>
  <c r="L7325" i="3"/>
  <c r="K7325" i="3"/>
  <c r="J7325" i="3"/>
  <c r="H7325" i="3"/>
  <c r="A7325" i="3"/>
  <c r="Y7324" i="3"/>
  <c r="U7324" i="3"/>
  <c r="S7324" i="3"/>
  <c r="T7324" i="3" s="1"/>
  <c r="Q7324" i="3"/>
  <c r="P7324" i="3"/>
  <c r="O7324" i="3"/>
  <c r="M7324" i="3"/>
  <c r="N7324" i="3" s="1"/>
  <c r="L7324" i="3"/>
  <c r="K7324" i="3"/>
  <c r="J7324" i="3"/>
  <c r="H7324" i="3"/>
  <c r="A7324" i="3"/>
  <c r="Y7323" i="3"/>
  <c r="U7323" i="3"/>
  <c r="S7323" i="3"/>
  <c r="T7323" i="3" s="1"/>
  <c r="Q7323" i="3"/>
  <c r="P7323" i="3"/>
  <c r="O7323" i="3"/>
  <c r="M7323" i="3"/>
  <c r="N7323" i="3" s="1"/>
  <c r="L7323" i="3"/>
  <c r="K7323" i="3"/>
  <c r="J7323" i="3"/>
  <c r="H7323" i="3"/>
  <c r="A7323" i="3"/>
  <c r="U7322" i="3"/>
  <c r="S7322" i="3"/>
  <c r="T7322" i="3" s="1"/>
  <c r="Q7322" i="3"/>
  <c r="P7322" i="3"/>
  <c r="O7322" i="3"/>
  <c r="M7322" i="3"/>
  <c r="N7322" i="3" s="1"/>
  <c r="L7322" i="3"/>
  <c r="K7322" i="3"/>
  <c r="J7322" i="3"/>
  <c r="H7322" i="3"/>
  <c r="A7322" i="3"/>
  <c r="U7321" i="3"/>
  <c r="S7321" i="3"/>
  <c r="T7321" i="3" s="1"/>
  <c r="Q7321" i="3"/>
  <c r="P7321" i="3"/>
  <c r="O7321" i="3"/>
  <c r="M7321" i="3"/>
  <c r="N7321" i="3" s="1"/>
  <c r="L7321" i="3"/>
  <c r="K7321" i="3"/>
  <c r="J7321" i="3"/>
  <c r="H7321" i="3"/>
  <c r="A7321" i="3"/>
  <c r="Y7320" i="3"/>
  <c r="U7320" i="3"/>
  <c r="S7320" i="3"/>
  <c r="T7320" i="3" s="1"/>
  <c r="Q7320" i="3"/>
  <c r="P7320" i="3"/>
  <c r="O7320" i="3"/>
  <c r="M7320" i="3"/>
  <c r="N7320" i="3" s="1"/>
  <c r="L7320" i="3"/>
  <c r="K7320" i="3"/>
  <c r="J7320" i="3"/>
  <c r="H7320" i="3"/>
  <c r="A7320" i="3"/>
  <c r="U7319" i="3"/>
  <c r="S7319" i="3"/>
  <c r="T7319" i="3" s="1"/>
  <c r="Q7319" i="3"/>
  <c r="P7319" i="3"/>
  <c r="O7319" i="3"/>
  <c r="M7319" i="3"/>
  <c r="N7319" i="3" s="1"/>
  <c r="L7319" i="3"/>
  <c r="K7319" i="3"/>
  <c r="J7319" i="3"/>
  <c r="H7319" i="3"/>
  <c r="A7319" i="3"/>
  <c r="Y7318" i="3"/>
  <c r="U7318" i="3"/>
  <c r="S7318" i="3"/>
  <c r="T7318" i="3" s="1"/>
  <c r="Q7318" i="3"/>
  <c r="P7318" i="3"/>
  <c r="O7318" i="3"/>
  <c r="M7318" i="3"/>
  <c r="N7318" i="3" s="1"/>
  <c r="L7318" i="3"/>
  <c r="K7318" i="3"/>
  <c r="J7318" i="3"/>
  <c r="H7318" i="3"/>
  <c r="A7318" i="3"/>
  <c r="Y7317" i="3"/>
  <c r="U7317" i="3"/>
  <c r="S7317" i="3"/>
  <c r="T7317" i="3" s="1"/>
  <c r="Q7317" i="3"/>
  <c r="P7317" i="3"/>
  <c r="O7317" i="3"/>
  <c r="M7317" i="3"/>
  <c r="N7317" i="3" s="1"/>
  <c r="L7317" i="3"/>
  <c r="K7317" i="3"/>
  <c r="J7317" i="3"/>
  <c r="H7317" i="3"/>
  <c r="A7317" i="3"/>
  <c r="U7316" i="3"/>
  <c r="S7316" i="3"/>
  <c r="T7316" i="3" s="1"/>
  <c r="Q7316" i="3"/>
  <c r="P7316" i="3"/>
  <c r="O7316" i="3"/>
  <c r="M7316" i="3"/>
  <c r="N7316" i="3" s="1"/>
  <c r="L7316" i="3"/>
  <c r="K7316" i="3"/>
  <c r="J7316" i="3"/>
  <c r="H7316" i="3"/>
  <c r="A7316" i="3"/>
  <c r="U7315" i="3"/>
  <c r="S7315" i="3"/>
  <c r="T7315" i="3" s="1"/>
  <c r="Q7315" i="3"/>
  <c r="P7315" i="3"/>
  <c r="O7315" i="3"/>
  <c r="M7315" i="3"/>
  <c r="N7315" i="3" s="1"/>
  <c r="L7315" i="3"/>
  <c r="K7315" i="3"/>
  <c r="J7315" i="3"/>
  <c r="H7315" i="3"/>
  <c r="A7315" i="3"/>
  <c r="Y7314" i="3"/>
  <c r="U7314" i="3"/>
  <c r="S7314" i="3"/>
  <c r="T7314" i="3" s="1"/>
  <c r="Q7314" i="3"/>
  <c r="P7314" i="3"/>
  <c r="O7314" i="3"/>
  <c r="M7314" i="3"/>
  <c r="N7314" i="3" s="1"/>
  <c r="L7314" i="3"/>
  <c r="K7314" i="3"/>
  <c r="J7314" i="3"/>
  <c r="H7314" i="3"/>
  <c r="A7314" i="3"/>
  <c r="U7313" i="3"/>
  <c r="S7313" i="3"/>
  <c r="T7313" i="3" s="1"/>
  <c r="Q7313" i="3"/>
  <c r="P7313" i="3"/>
  <c r="O7313" i="3"/>
  <c r="M7313" i="3"/>
  <c r="N7313" i="3" s="1"/>
  <c r="L7313" i="3"/>
  <c r="K7313" i="3"/>
  <c r="J7313" i="3"/>
  <c r="H7313" i="3"/>
  <c r="A7313" i="3"/>
  <c r="Y7312" i="3"/>
  <c r="U7312" i="3"/>
  <c r="S7312" i="3"/>
  <c r="T7312" i="3" s="1"/>
  <c r="Q7312" i="3"/>
  <c r="P7312" i="3"/>
  <c r="O7312" i="3"/>
  <c r="M7312" i="3"/>
  <c r="N7312" i="3" s="1"/>
  <c r="L7312" i="3"/>
  <c r="K7312" i="3"/>
  <c r="J7312" i="3"/>
  <c r="H7312" i="3"/>
  <c r="A7312" i="3"/>
  <c r="U7311" i="3"/>
  <c r="S7311" i="3"/>
  <c r="T7311" i="3" s="1"/>
  <c r="Q7311" i="3"/>
  <c r="P7311" i="3"/>
  <c r="O7311" i="3"/>
  <c r="M7311" i="3"/>
  <c r="N7311" i="3" s="1"/>
  <c r="L7311" i="3"/>
  <c r="K7311" i="3"/>
  <c r="J7311" i="3"/>
  <c r="H7311" i="3"/>
  <c r="A7311" i="3"/>
  <c r="U7310" i="3"/>
  <c r="S7310" i="3"/>
  <c r="T7310" i="3" s="1"/>
  <c r="Q7310" i="3"/>
  <c r="P7310" i="3"/>
  <c r="O7310" i="3"/>
  <c r="M7310" i="3"/>
  <c r="N7310" i="3" s="1"/>
  <c r="L7310" i="3"/>
  <c r="K7310" i="3"/>
  <c r="J7310" i="3"/>
  <c r="H7310" i="3"/>
  <c r="A7310" i="3"/>
  <c r="U7309" i="3"/>
  <c r="S7309" i="3"/>
  <c r="T7309" i="3" s="1"/>
  <c r="Q7309" i="3"/>
  <c r="P7309" i="3"/>
  <c r="O7309" i="3"/>
  <c r="M7309" i="3"/>
  <c r="N7309" i="3" s="1"/>
  <c r="L7309" i="3"/>
  <c r="K7309" i="3"/>
  <c r="J7309" i="3"/>
  <c r="H7309" i="3"/>
  <c r="A7309" i="3"/>
  <c r="Y7308" i="3"/>
  <c r="U7308" i="3"/>
  <c r="S7308" i="3"/>
  <c r="T7308" i="3" s="1"/>
  <c r="Q7308" i="3"/>
  <c r="P7308" i="3"/>
  <c r="O7308" i="3"/>
  <c r="M7308" i="3"/>
  <c r="N7308" i="3" s="1"/>
  <c r="L7308" i="3"/>
  <c r="K7308" i="3"/>
  <c r="J7308" i="3"/>
  <c r="H7308" i="3"/>
  <c r="A7308" i="3"/>
  <c r="U7307" i="3"/>
  <c r="S7307" i="3"/>
  <c r="T7307" i="3" s="1"/>
  <c r="Q7307" i="3"/>
  <c r="P7307" i="3"/>
  <c r="O7307" i="3"/>
  <c r="M7307" i="3"/>
  <c r="N7307" i="3" s="1"/>
  <c r="L7307" i="3"/>
  <c r="K7307" i="3"/>
  <c r="J7307" i="3"/>
  <c r="H7307" i="3"/>
  <c r="A7307" i="3"/>
  <c r="Y7306" i="3"/>
  <c r="U7306" i="3"/>
  <c r="S7306" i="3"/>
  <c r="T7306" i="3" s="1"/>
  <c r="Q7306" i="3"/>
  <c r="P7306" i="3"/>
  <c r="O7306" i="3"/>
  <c r="M7306" i="3"/>
  <c r="N7306" i="3" s="1"/>
  <c r="L7306" i="3"/>
  <c r="K7306" i="3"/>
  <c r="J7306" i="3"/>
  <c r="H7306" i="3"/>
  <c r="A7306" i="3"/>
  <c r="Y7305" i="3"/>
  <c r="U7305" i="3"/>
  <c r="S7305" i="3"/>
  <c r="T7305" i="3" s="1"/>
  <c r="Q7305" i="3"/>
  <c r="P7305" i="3"/>
  <c r="O7305" i="3"/>
  <c r="M7305" i="3"/>
  <c r="N7305" i="3" s="1"/>
  <c r="L7305" i="3"/>
  <c r="K7305" i="3"/>
  <c r="J7305" i="3"/>
  <c r="H7305" i="3"/>
  <c r="A7305" i="3"/>
  <c r="U7304" i="3"/>
  <c r="S7304" i="3"/>
  <c r="T7304" i="3" s="1"/>
  <c r="Q7304" i="3"/>
  <c r="P7304" i="3"/>
  <c r="O7304" i="3"/>
  <c r="M7304" i="3"/>
  <c r="N7304" i="3" s="1"/>
  <c r="L7304" i="3"/>
  <c r="K7304" i="3"/>
  <c r="J7304" i="3"/>
  <c r="H7304" i="3"/>
  <c r="A7304" i="3"/>
  <c r="U7303" i="3"/>
  <c r="S7303" i="3"/>
  <c r="T7303" i="3" s="1"/>
  <c r="Q7303" i="3"/>
  <c r="P7303" i="3"/>
  <c r="O7303" i="3"/>
  <c r="M7303" i="3"/>
  <c r="N7303" i="3" s="1"/>
  <c r="L7303" i="3"/>
  <c r="K7303" i="3"/>
  <c r="J7303" i="3"/>
  <c r="H7303" i="3"/>
  <c r="A7303" i="3"/>
  <c r="Y7302" i="3"/>
  <c r="U7302" i="3"/>
  <c r="S7302" i="3"/>
  <c r="T7302" i="3" s="1"/>
  <c r="Q7302" i="3"/>
  <c r="P7302" i="3"/>
  <c r="O7302" i="3"/>
  <c r="M7302" i="3"/>
  <c r="N7302" i="3" s="1"/>
  <c r="L7302" i="3"/>
  <c r="K7302" i="3"/>
  <c r="J7302" i="3"/>
  <c r="H7302" i="3"/>
  <c r="A7302" i="3"/>
  <c r="U7301" i="3"/>
  <c r="S7301" i="3"/>
  <c r="T7301" i="3" s="1"/>
  <c r="Q7301" i="3"/>
  <c r="P7301" i="3"/>
  <c r="O7301" i="3"/>
  <c r="M7301" i="3"/>
  <c r="N7301" i="3" s="1"/>
  <c r="L7301" i="3"/>
  <c r="K7301" i="3"/>
  <c r="J7301" i="3"/>
  <c r="H7301" i="3"/>
  <c r="A7301" i="3"/>
  <c r="Y7300" i="3"/>
  <c r="U7300" i="3"/>
  <c r="S7300" i="3"/>
  <c r="T7300" i="3" s="1"/>
  <c r="Q7300" i="3"/>
  <c r="P7300" i="3"/>
  <c r="O7300" i="3"/>
  <c r="M7300" i="3"/>
  <c r="N7300" i="3" s="1"/>
  <c r="L7300" i="3"/>
  <c r="K7300" i="3"/>
  <c r="J7300" i="3"/>
  <c r="H7300" i="3"/>
  <c r="A7300" i="3"/>
  <c r="Y7299" i="3"/>
  <c r="U7299" i="3"/>
  <c r="S7299" i="3"/>
  <c r="T7299" i="3" s="1"/>
  <c r="Q7299" i="3"/>
  <c r="P7299" i="3"/>
  <c r="O7299" i="3"/>
  <c r="M7299" i="3"/>
  <c r="N7299" i="3" s="1"/>
  <c r="L7299" i="3"/>
  <c r="K7299" i="3"/>
  <c r="J7299" i="3"/>
  <c r="H7299" i="3"/>
  <c r="A7299" i="3"/>
  <c r="U7298" i="3"/>
  <c r="S7298" i="3"/>
  <c r="T7298" i="3" s="1"/>
  <c r="Q7298" i="3"/>
  <c r="P7298" i="3"/>
  <c r="O7298" i="3"/>
  <c r="M7298" i="3"/>
  <c r="N7298" i="3" s="1"/>
  <c r="L7298" i="3"/>
  <c r="K7298" i="3"/>
  <c r="J7298" i="3"/>
  <c r="H7298" i="3"/>
  <c r="A7298" i="3"/>
  <c r="U7297" i="3"/>
  <c r="S7297" i="3"/>
  <c r="T7297" i="3" s="1"/>
  <c r="Q7297" i="3"/>
  <c r="P7297" i="3"/>
  <c r="O7297" i="3"/>
  <c r="M7297" i="3"/>
  <c r="N7297" i="3" s="1"/>
  <c r="L7297" i="3"/>
  <c r="K7297" i="3"/>
  <c r="J7297" i="3"/>
  <c r="H7297" i="3"/>
  <c r="A7297" i="3"/>
  <c r="Y7296" i="3"/>
  <c r="U7296" i="3"/>
  <c r="S7296" i="3"/>
  <c r="T7296" i="3" s="1"/>
  <c r="Q7296" i="3"/>
  <c r="P7296" i="3"/>
  <c r="O7296" i="3"/>
  <c r="M7296" i="3"/>
  <c r="N7296" i="3" s="1"/>
  <c r="L7296" i="3"/>
  <c r="K7296" i="3"/>
  <c r="J7296" i="3"/>
  <c r="H7296" i="3"/>
  <c r="A7296" i="3"/>
  <c r="U7295" i="3"/>
  <c r="S7295" i="3"/>
  <c r="T7295" i="3" s="1"/>
  <c r="Q7295" i="3"/>
  <c r="P7295" i="3"/>
  <c r="O7295" i="3"/>
  <c r="M7295" i="3"/>
  <c r="N7295" i="3" s="1"/>
  <c r="L7295" i="3"/>
  <c r="K7295" i="3"/>
  <c r="J7295" i="3"/>
  <c r="H7295" i="3"/>
  <c r="A7295" i="3"/>
  <c r="Y7294" i="3"/>
  <c r="U7294" i="3"/>
  <c r="S7294" i="3"/>
  <c r="T7294" i="3" s="1"/>
  <c r="Q7294" i="3"/>
  <c r="P7294" i="3"/>
  <c r="O7294" i="3"/>
  <c r="M7294" i="3"/>
  <c r="N7294" i="3" s="1"/>
  <c r="L7294" i="3"/>
  <c r="K7294" i="3"/>
  <c r="J7294" i="3"/>
  <c r="H7294" i="3"/>
  <c r="A7294" i="3"/>
  <c r="U7293" i="3"/>
  <c r="S7293" i="3"/>
  <c r="T7293" i="3" s="1"/>
  <c r="Q7293" i="3"/>
  <c r="P7293" i="3"/>
  <c r="O7293" i="3"/>
  <c r="M7293" i="3"/>
  <c r="N7293" i="3" s="1"/>
  <c r="L7293" i="3"/>
  <c r="K7293" i="3"/>
  <c r="J7293" i="3"/>
  <c r="H7293" i="3"/>
  <c r="A7293" i="3"/>
  <c r="U7292" i="3"/>
  <c r="S7292" i="3"/>
  <c r="T7292" i="3" s="1"/>
  <c r="Q7292" i="3"/>
  <c r="P7292" i="3"/>
  <c r="O7292" i="3"/>
  <c r="M7292" i="3"/>
  <c r="N7292" i="3" s="1"/>
  <c r="L7292" i="3"/>
  <c r="K7292" i="3"/>
  <c r="J7292" i="3"/>
  <c r="H7292" i="3"/>
  <c r="A7292" i="3"/>
  <c r="U7291" i="3"/>
  <c r="S7291" i="3"/>
  <c r="T7291" i="3" s="1"/>
  <c r="Q7291" i="3"/>
  <c r="P7291" i="3"/>
  <c r="O7291" i="3"/>
  <c r="M7291" i="3"/>
  <c r="N7291" i="3" s="1"/>
  <c r="L7291" i="3"/>
  <c r="K7291" i="3"/>
  <c r="J7291" i="3"/>
  <c r="H7291" i="3"/>
  <c r="A7291" i="3"/>
  <c r="Y7290" i="3"/>
  <c r="U7290" i="3"/>
  <c r="S7290" i="3"/>
  <c r="T7290" i="3" s="1"/>
  <c r="Q7290" i="3"/>
  <c r="P7290" i="3"/>
  <c r="O7290" i="3"/>
  <c r="M7290" i="3"/>
  <c r="N7290" i="3" s="1"/>
  <c r="L7290" i="3"/>
  <c r="K7290" i="3"/>
  <c r="J7290" i="3"/>
  <c r="H7290" i="3"/>
  <c r="A7290" i="3"/>
  <c r="U7289" i="3"/>
  <c r="S7289" i="3"/>
  <c r="T7289" i="3" s="1"/>
  <c r="Q7289" i="3"/>
  <c r="P7289" i="3"/>
  <c r="O7289" i="3"/>
  <c r="M7289" i="3"/>
  <c r="N7289" i="3" s="1"/>
  <c r="L7289" i="3"/>
  <c r="K7289" i="3"/>
  <c r="J7289" i="3"/>
  <c r="H7289" i="3"/>
  <c r="A7289" i="3"/>
  <c r="Y7288" i="3"/>
  <c r="U7288" i="3"/>
  <c r="S7288" i="3"/>
  <c r="T7288" i="3" s="1"/>
  <c r="Q7288" i="3"/>
  <c r="P7288" i="3"/>
  <c r="O7288" i="3"/>
  <c r="M7288" i="3"/>
  <c r="N7288" i="3" s="1"/>
  <c r="L7288" i="3"/>
  <c r="K7288" i="3"/>
  <c r="J7288" i="3"/>
  <c r="H7288" i="3"/>
  <c r="A7288" i="3"/>
  <c r="Y7287" i="3"/>
  <c r="U7287" i="3"/>
  <c r="S7287" i="3"/>
  <c r="T7287" i="3" s="1"/>
  <c r="Q7287" i="3"/>
  <c r="P7287" i="3"/>
  <c r="O7287" i="3"/>
  <c r="M7287" i="3"/>
  <c r="N7287" i="3" s="1"/>
  <c r="L7287" i="3"/>
  <c r="K7287" i="3"/>
  <c r="J7287" i="3"/>
  <c r="H7287" i="3"/>
  <c r="A7287" i="3"/>
  <c r="U7286" i="3"/>
  <c r="S7286" i="3"/>
  <c r="T7286" i="3" s="1"/>
  <c r="Q7286" i="3"/>
  <c r="P7286" i="3"/>
  <c r="O7286" i="3"/>
  <c r="M7286" i="3"/>
  <c r="N7286" i="3" s="1"/>
  <c r="L7286" i="3"/>
  <c r="K7286" i="3"/>
  <c r="J7286" i="3"/>
  <c r="H7286" i="3"/>
  <c r="A7286" i="3"/>
  <c r="U7285" i="3"/>
  <c r="S7285" i="3"/>
  <c r="T7285" i="3" s="1"/>
  <c r="Q7285" i="3"/>
  <c r="P7285" i="3"/>
  <c r="O7285" i="3"/>
  <c r="M7285" i="3"/>
  <c r="N7285" i="3" s="1"/>
  <c r="L7285" i="3"/>
  <c r="K7285" i="3"/>
  <c r="J7285" i="3"/>
  <c r="H7285" i="3"/>
  <c r="A7285" i="3"/>
  <c r="Y7284" i="3"/>
  <c r="U7284" i="3"/>
  <c r="S7284" i="3"/>
  <c r="T7284" i="3" s="1"/>
  <c r="Q7284" i="3"/>
  <c r="P7284" i="3"/>
  <c r="O7284" i="3"/>
  <c r="M7284" i="3"/>
  <c r="N7284" i="3" s="1"/>
  <c r="L7284" i="3"/>
  <c r="K7284" i="3"/>
  <c r="J7284" i="3"/>
  <c r="H7284" i="3"/>
  <c r="A7284" i="3"/>
  <c r="U7283" i="3"/>
  <c r="S7283" i="3"/>
  <c r="T7283" i="3" s="1"/>
  <c r="Q7283" i="3"/>
  <c r="P7283" i="3"/>
  <c r="O7283" i="3"/>
  <c r="M7283" i="3"/>
  <c r="N7283" i="3" s="1"/>
  <c r="L7283" i="3"/>
  <c r="K7283" i="3"/>
  <c r="J7283" i="3"/>
  <c r="H7283" i="3"/>
  <c r="A7283" i="3"/>
  <c r="Y7282" i="3"/>
  <c r="U7282" i="3"/>
  <c r="S7282" i="3"/>
  <c r="T7282" i="3" s="1"/>
  <c r="Q7282" i="3"/>
  <c r="P7282" i="3"/>
  <c r="O7282" i="3"/>
  <c r="M7282" i="3"/>
  <c r="N7282" i="3" s="1"/>
  <c r="L7282" i="3"/>
  <c r="K7282" i="3"/>
  <c r="J7282" i="3"/>
  <c r="H7282" i="3"/>
  <c r="A7282" i="3"/>
  <c r="Y7281" i="3"/>
  <c r="U7281" i="3"/>
  <c r="S7281" i="3"/>
  <c r="T7281" i="3" s="1"/>
  <c r="Q7281" i="3"/>
  <c r="P7281" i="3"/>
  <c r="O7281" i="3"/>
  <c r="M7281" i="3"/>
  <c r="N7281" i="3" s="1"/>
  <c r="L7281" i="3"/>
  <c r="K7281" i="3"/>
  <c r="J7281" i="3"/>
  <c r="H7281" i="3"/>
  <c r="A7281" i="3"/>
  <c r="U7280" i="3"/>
  <c r="S7280" i="3"/>
  <c r="T7280" i="3" s="1"/>
  <c r="Q7280" i="3"/>
  <c r="P7280" i="3"/>
  <c r="O7280" i="3"/>
  <c r="M7280" i="3"/>
  <c r="N7280" i="3" s="1"/>
  <c r="L7280" i="3"/>
  <c r="K7280" i="3"/>
  <c r="J7280" i="3"/>
  <c r="H7280" i="3"/>
  <c r="A7280" i="3"/>
  <c r="U7279" i="3"/>
  <c r="S7279" i="3"/>
  <c r="T7279" i="3" s="1"/>
  <c r="Q7279" i="3"/>
  <c r="P7279" i="3"/>
  <c r="O7279" i="3"/>
  <c r="M7279" i="3"/>
  <c r="N7279" i="3" s="1"/>
  <c r="L7279" i="3"/>
  <c r="K7279" i="3"/>
  <c r="J7279" i="3"/>
  <c r="H7279" i="3"/>
  <c r="A7279" i="3"/>
  <c r="Y7278" i="3"/>
  <c r="U7278" i="3"/>
  <c r="S7278" i="3"/>
  <c r="T7278" i="3" s="1"/>
  <c r="Q7278" i="3"/>
  <c r="P7278" i="3"/>
  <c r="O7278" i="3"/>
  <c r="M7278" i="3"/>
  <c r="N7278" i="3" s="1"/>
  <c r="L7278" i="3"/>
  <c r="K7278" i="3"/>
  <c r="J7278" i="3"/>
  <c r="H7278" i="3"/>
  <c r="A7278" i="3"/>
  <c r="U7277" i="3"/>
  <c r="S7277" i="3"/>
  <c r="T7277" i="3" s="1"/>
  <c r="Q7277" i="3"/>
  <c r="P7277" i="3"/>
  <c r="O7277" i="3"/>
  <c r="M7277" i="3"/>
  <c r="N7277" i="3" s="1"/>
  <c r="L7277" i="3"/>
  <c r="K7277" i="3"/>
  <c r="J7277" i="3"/>
  <c r="H7277" i="3"/>
  <c r="A7277" i="3"/>
  <c r="Y7276" i="3"/>
  <c r="U7276" i="3"/>
  <c r="S7276" i="3"/>
  <c r="T7276" i="3" s="1"/>
  <c r="Q7276" i="3"/>
  <c r="P7276" i="3"/>
  <c r="O7276" i="3"/>
  <c r="M7276" i="3"/>
  <c r="N7276" i="3" s="1"/>
  <c r="L7276" i="3"/>
  <c r="K7276" i="3"/>
  <c r="J7276" i="3"/>
  <c r="H7276" i="3"/>
  <c r="A7276" i="3"/>
  <c r="Y7275" i="3"/>
  <c r="U7275" i="3"/>
  <c r="S7275" i="3"/>
  <c r="T7275" i="3" s="1"/>
  <c r="Q7275" i="3"/>
  <c r="P7275" i="3"/>
  <c r="O7275" i="3"/>
  <c r="M7275" i="3"/>
  <c r="N7275" i="3" s="1"/>
  <c r="L7275" i="3"/>
  <c r="K7275" i="3"/>
  <c r="J7275" i="3"/>
  <c r="H7275" i="3"/>
  <c r="A7275" i="3"/>
  <c r="U7274" i="3"/>
  <c r="S7274" i="3"/>
  <c r="T7274" i="3" s="1"/>
  <c r="Q7274" i="3"/>
  <c r="P7274" i="3"/>
  <c r="O7274" i="3"/>
  <c r="M7274" i="3"/>
  <c r="N7274" i="3" s="1"/>
  <c r="L7274" i="3"/>
  <c r="K7274" i="3"/>
  <c r="J7274" i="3"/>
  <c r="H7274" i="3"/>
  <c r="A7274" i="3"/>
  <c r="U7273" i="3"/>
  <c r="S7273" i="3"/>
  <c r="T7273" i="3" s="1"/>
  <c r="Q7273" i="3"/>
  <c r="P7273" i="3"/>
  <c r="O7273" i="3"/>
  <c r="M7273" i="3"/>
  <c r="N7273" i="3" s="1"/>
  <c r="L7273" i="3"/>
  <c r="K7273" i="3"/>
  <c r="J7273" i="3"/>
  <c r="H7273" i="3"/>
  <c r="A7273" i="3"/>
  <c r="Y7272" i="3"/>
  <c r="U7272" i="3"/>
  <c r="S7272" i="3"/>
  <c r="T7272" i="3" s="1"/>
  <c r="Q7272" i="3"/>
  <c r="P7272" i="3"/>
  <c r="O7272" i="3"/>
  <c r="M7272" i="3"/>
  <c r="N7272" i="3" s="1"/>
  <c r="L7272" i="3"/>
  <c r="K7272" i="3"/>
  <c r="J7272" i="3"/>
  <c r="H7272" i="3"/>
  <c r="A7272" i="3"/>
  <c r="U7271" i="3"/>
  <c r="S7271" i="3"/>
  <c r="T7271" i="3" s="1"/>
  <c r="Q7271" i="3"/>
  <c r="P7271" i="3"/>
  <c r="O7271" i="3"/>
  <c r="M7271" i="3"/>
  <c r="N7271" i="3" s="1"/>
  <c r="L7271" i="3"/>
  <c r="K7271" i="3"/>
  <c r="J7271" i="3"/>
  <c r="H7271" i="3"/>
  <c r="A7271" i="3"/>
  <c r="Y7270" i="3"/>
  <c r="U7270" i="3"/>
  <c r="S7270" i="3"/>
  <c r="T7270" i="3" s="1"/>
  <c r="Q7270" i="3"/>
  <c r="P7270" i="3"/>
  <c r="O7270" i="3"/>
  <c r="M7270" i="3"/>
  <c r="N7270" i="3" s="1"/>
  <c r="L7270" i="3"/>
  <c r="K7270" i="3"/>
  <c r="J7270" i="3"/>
  <c r="H7270" i="3"/>
  <c r="A7270" i="3"/>
  <c r="Y7269" i="3"/>
  <c r="U7269" i="3"/>
  <c r="S7269" i="3"/>
  <c r="T7269" i="3" s="1"/>
  <c r="Q7269" i="3"/>
  <c r="P7269" i="3"/>
  <c r="O7269" i="3"/>
  <c r="M7269" i="3"/>
  <c r="N7269" i="3" s="1"/>
  <c r="L7269" i="3"/>
  <c r="K7269" i="3"/>
  <c r="J7269" i="3"/>
  <c r="H7269" i="3"/>
  <c r="A7269" i="3"/>
  <c r="U7268" i="3"/>
  <c r="S7268" i="3"/>
  <c r="T7268" i="3" s="1"/>
  <c r="Q7268" i="3"/>
  <c r="P7268" i="3"/>
  <c r="O7268" i="3"/>
  <c r="M7268" i="3"/>
  <c r="N7268" i="3" s="1"/>
  <c r="L7268" i="3"/>
  <c r="K7268" i="3"/>
  <c r="J7268" i="3"/>
  <c r="H7268" i="3"/>
  <c r="A7268" i="3"/>
  <c r="U7267" i="3"/>
  <c r="S7267" i="3"/>
  <c r="T7267" i="3" s="1"/>
  <c r="Q7267" i="3"/>
  <c r="P7267" i="3"/>
  <c r="O7267" i="3"/>
  <c r="M7267" i="3"/>
  <c r="N7267" i="3" s="1"/>
  <c r="L7267" i="3"/>
  <c r="K7267" i="3"/>
  <c r="J7267" i="3"/>
  <c r="H7267" i="3"/>
  <c r="A7267" i="3"/>
  <c r="Y7266" i="3"/>
  <c r="U7266" i="3"/>
  <c r="S7266" i="3"/>
  <c r="T7266" i="3" s="1"/>
  <c r="Q7266" i="3"/>
  <c r="P7266" i="3"/>
  <c r="O7266" i="3"/>
  <c r="M7266" i="3"/>
  <c r="N7266" i="3" s="1"/>
  <c r="L7266" i="3"/>
  <c r="K7266" i="3"/>
  <c r="J7266" i="3"/>
  <c r="H7266" i="3"/>
  <c r="A7266" i="3"/>
  <c r="U7265" i="3"/>
  <c r="S7265" i="3"/>
  <c r="T7265" i="3" s="1"/>
  <c r="Q7265" i="3"/>
  <c r="P7265" i="3"/>
  <c r="O7265" i="3"/>
  <c r="M7265" i="3"/>
  <c r="N7265" i="3" s="1"/>
  <c r="L7265" i="3"/>
  <c r="K7265" i="3"/>
  <c r="J7265" i="3"/>
  <c r="H7265" i="3"/>
  <c r="A7265" i="3"/>
  <c r="Y7264" i="3"/>
  <c r="U7264" i="3"/>
  <c r="S7264" i="3"/>
  <c r="T7264" i="3" s="1"/>
  <c r="Q7264" i="3"/>
  <c r="P7264" i="3"/>
  <c r="O7264" i="3"/>
  <c r="M7264" i="3"/>
  <c r="N7264" i="3" s="1"/>
  <c r="L7264" i="3"/>
  <c r="K7264" i="3"/>
  <c r="J7264" i="3"/>
  <c r="H7264" i="3"/>
  <c r="A7264" i="3"/>
  <c r="U7263" i="3"/>
  <c r="S7263" i="3"/>
  <c r="T7263" i="3" s="1"/>
  <c r="Q7263" i="3"/>
  <c r="P7263" i="3"/>
  <c r="O7263" i="3"/>
  <c r="M7263" i="3"/>
  <c r="N7263" i="3" s="1"/>
  <c r="L7263" i="3"/>
  <c r="K7263" i="3"/>
  <c r="J7263" i="3"/>
  <c r="H7263" i="3"/>
  <c r="A7263" i="3"/>
  <c r="U7262" i="3"/>
  <c r="S7262" i="3"/>
  <c r="T7262" i="3" s="1"/>
  <c r="Q7262" i="3"/>
  <c r="P7262" i="3"/>
  <c r="O7262" i="3"/>
  <c r="M7262" i="3"/>
  <c r="N7262" i="3" s="1"/>
  <c r="L7262" i="3"/>
  <c r="K7262" i="3"/>
  <c r="J7262" i="3"/>
  <c r="H7262" i="3"/>
  <c r="A7262" i="3"/>
  <c r="U7261" i="3"/>
  <c r="S7261" i="3"/>
  <c r="T7261" i="3" s="1"/>
  <c r="Q7261" i="3"/>
  <c r="P7261" i="3"/>
  <c r="O7261" i="3"/>
  <c r="M7261" i="3"/>
  <c r="N7261" i="3" s="1"/>
  <c r="L7261" i="3"/>
  <c r="K7261" i="3"/>
  <c r="J7261" i="3"/>
  <c r="H7261" i="3"/>
  <c r="A7261" i="3"/>
  <c r="Y7260" i="3"/>
  <c r="U7260" i="3"/>
  <c r="S7260" i="3"/>
  <c r="T7260" i="3" s="1"/>
  <c r="Q7260" i="3"/>
  <c r="P7260" i="3"/>
  <c r="O7260" i="3"/>
  <c r="M7260" i="3"/>
  <c r="N7260" i="3" s="1"/>
  <c r="L7260" i="3"/>
  <c r="K7260" i="3"/>
  <c r="J7260" i="3"/>
  <c r="H7260" i="3"/>
  <c r="A7260" i="3"/>
  <c r="U7259" i="3"/>
  <c r="S7259" i="3"/>
  <c r="T7259" i="3" s="1"/>
  <c r="Q7259" i="3"/>
  <c r="P7259" i="3"/>
  <c r="O7259" i="3"/>
  <c r="M7259" i="3"/>
  <c r="N7259" i="3" s="1"/>
  <c r="L7259" i="3"/>
  <c r="K7259" i="3"/>
  <c r="J7259" i="3"/>
  <c r="H7259" i="3"/>
  <c r="A7259" i="3"/>
  <c r="Y7258" i="3"/>
  <c r="U7258" i="3"/>
  <c r="S7258" i="3"/>
  <c r="T7258" i="3" s="1"/>
  <c r="Q7258" i="3"/>
  <c r="P7258" i="3"/>
  <c r="O7258" i="3"/>
  <c r="M7258" i="3"/>
  <c r="N7258" i="3" s="1"/>
  <c r="L7258" i="3"/>
  <c r="K7258" i="3"/>
  <c r="J7258" i="3"/>
  <c r="H7258" i="3"/>
  <c r="A7258" i="3"/>
  <c r="Y7257" i="3"/>
  <c r="U7257" i="3"/>
  <c r="S7257" i="3"/>
  <c r="T7257" i="3" s="1"/>
  <c r="Q7257" i="3"/>
  <c r="P7257" i="3"/>
  <c r="O7257" i="3"/>
  <c r="M7257" i="3"/>
  <c r="N7257" i="3" s="1"/>
  <c r="L7257" i="3"/>
  <c r="K7257" i="3"/>
  <c r="J7257" i="3"/>
  <c r="H7257" i="3"/>
  <c r="A7257" i="3"/>
  <c r="U7256" i="3"/>
  <c r="S7256" i="3"/>
  <c r="T7256" i="3" s="1"/>
  <c r="Q7256" i="3"/>
  <c r="P7256" i="3"/>
  <c r="O7256" i="3"/>
  <c r="M7256" i="3"/>
  <c r="N7256" i="3" s="1"/>
  <c r="L7256" i="3"/>
  <c r="K7256" i="3"/>
  <c r="J7256" i="3"/>
  <c r="H7256" i="3"/>
  <c r="A7256" i="3"/>
  <c r="U7255" i="3"/>
  <c r="S7255" i="3"/>
  <c r="T7255" i="3" s="1"/>
  <c r="Q7255" i="3"/>
  <c r="P7255" i="3"/>
  <c r="O7255" i="3"/>
  <c r="M7255" i="3"/>
  <c r="N7255" i="3" s="1"/>
  <c r="L7255" i="3"/>
  <c r="K7255" i="3"/>
  <c r="J7255" i="3"/>
  <c r="H7255" i="3"/>
  <c r="A7255" i="3"/>
  <c r="Y7254" i="3"/>
  <c r="U7254" i="3"/>
  <c r="S7254" i="3"/>
  <c r="T7254" i="3" s="1"/>
  <c r="Q7254" i="3"/>
  <c r="P7254" i="3"/>
  <c r="O7254" i="3"/>
  <c r="M7254" i="3"/>
  <c r="N7254" i="3" s="1"/>
  <c r="L7254" i="3"/>
  <c r="K7254" i="3"/>
  <c r="J7254" i="3"/>
  <c r="H7254" i="3"/>
  <c r="A7254" i="3"/>
  <c r="U7253" i="3"/>
  <c r="S7253" i="3"/>
  <c r="T7253" i="3" s="1"/>
  <c r="Q7253" i="3"/>
  <c r="P7253" i="3"/>
  <c r="O7253" i="3"/>
  <c r="M7253" i="3"/>
  <c r="N7253" i="3" s="1"/>
  <c r="L7253" i="3"/>
  <c r="K7253" i="3"/>
  <c r="J7253" i="3"/>
  <c r="H7253" i="3"/>
  <c r="A7253" i="3"/>
  <c r="Y7252" i="3"/>
  <c r="U7252" i="3"/>
  <c r="S7252" i="3"/>
  <c r="T7252" i="3" s="1"/>
  <c r="Q7252" i="3"/>
  <c r="P7252" i="3"/>
  <c r="O7252" i="3"/>
  <c r="M7252" i="3"/>
  <c r="N7252" i="3" s="1"/>
  <c r="L7252" i="3"/>
  <c r="K7252" i="3"/>
  <c r="J7252" i="3"/>
  <c r="H7252" i="3"/>
  <c r="A7252" i="3"/>
  <c r="Y7251" i="3"/>
  <c r="U7251" i="3"/>
  <c r="S7251" i="3"/>
  <c r="T7251" i="3" s="1"/>
  <c r="Q7251" i="3"/>
  <c r="P7251" i="3"/>
  <c r="O7251" i="3"/>
  <c r="M7251" i="3"/>
  <c r="N7251" i="3" s="1"/>
  <c r="L7251" i="3"/>
  <c r="K7251" i="3"/>
  <c r="J7251" i="3"/>
  <c r="H7251" i="3"/>
  <c r="A7251" i="3"/>
  <c r="U7250" i="3"/>
  <c r="S7250" i="3"/>
  <c r="T7250" i="3" s="1"/>
  <c r="Q7250" i="3"/>
  <c r="P7250" i="3"/>
  <c r="O7250" i="3"/>
  <c r="M7250" i="3"/>
  <c r="N7250" i="3" s="1"/>
  <c r="L7250" i="3"/>
  <c r="K7250" i="3"/>
  <c r="J7250" i="3"/>
  <c r="H7250" i="3"/>
  <c r="A7250" i="3"/>
  <c r="U7249" i="3"/>
  <c r="S7249" i="3"/>
  <c r="T7249" i="3" s="1"/>
  <c r="Q7249" i="3"/>
  <c r="P7249" i="3"/>
  <c r="O7249" i="3"/>
  <c r="M7249" i="3"/>
  <c r="N7249" i="3" s="1"/>
  <c r="L7249" i="3"/>
  <c r="K7249" i="3"/>
  <c r="J7249" i="3"/>
  <c r="H7249" i="3"/>
  <c r="A7249" i="3"/>
  <c r="Y7248" i="3"/>
  <c r="U7248" i="3"/>
  <c r="S7248" i="3"/>
  <c r="T7248" i="3" s="1"/>
  <c r="Q7248" i="3"/>
  <c r="P7248" i="3"/>
  <c r="O7248" i="3"/>
  <c r="M7248" i="3"/>
  <c r="N7248" i="3" s="1"/>
  <c r="L7248" i="3"/>
  <c r="K7248" i="3"/>
  <c r="J7248" i="3"/>
  <c r="H7248" i="3"/>
  <c r="A7248" i="3"/>
  <c r="U7247" i="3"/>
  <c r="S7247" i="3"/>
  <c r="T7247" i="3" s="1"/>
  <c r="Q7247" i="3"/>
  <c r="P7247" i="3"/>
  <c r="O7247" i="3"/>
  <c r="M7247" i="3"/>
  <c r="N7247" i="3" s="1"/>
  <c r="L7247" i="3"/>
  <c r="K7247" i="3"/>
  <c r="J7247" i="3"/>
  <c r="H7247" i="3"/>
  <c r="A7247" i="3"/>
  <c r="Y7246" i="3"/>
  <c r="U7246" i="3"/>
  <c r="S7246" i="3"/>
  <c r="T7246" i="3" s="1"/>
  <c r="Q7246" i="3"/>
  <c r="P7246" i="3"/>
  <c r="O7246" i="3"/>
  <c r="M7246" i="3"/>
  <c r="N7246" i="3" s="1"/>
  <c r="L7246" i="3"/>
  <c r="K7246" i="3"/>
  <c r="J7246" i="3"/>
  <c r="H7246" i="3"/>
  <c r="A7246" i="3"/>
  <c r="U7245" i="3"/>
  <c r="S7245" i="3"/>
  <c r="T7245" i="3" s="1"/>
  <c r="Q7245" i="3"/>
  <c r="P7245" i="3"/>
  <c r="O7245" i="3"/>
  <c r="M7245" i="3"/>
  <c r="N7245" i="3" s="1"/>
  <c r="L7245" i="3"/>
  <c r="K7245" i="3"/>
  <c r="J7245" i="3"/>
  <c r="H7245" i="3"/>
  <c r="A7245" i="3"/>
  <c r="U7244" i="3"/>
  <c r="S7244" i="3"/>
  <c r="T7244" i="3" s="1"/>
  <c r="Q7244" i="3"/>
  <c r="P7244" i="3"/>
  <c r="O7244" i="3"/>
  <c r="M7244" i="3"/>
  <c r="N7244" i="3" s="1"/>
  <c r="L7244" i="3"/>
  <c r="K7244" i="3"/>
  <c r="J7244" i="3"/>
  <c r="H7244" i="3"/>
  <c r="A7244" i="3"/>
  <c r="U7243" i="3"/>
  <c r="S7243" i="3"/>
  <c r="T7243" i="3" s="1"/>
  <c r="Q7243" i="3"/>
  <c r="P7243" i="3"/>
  <c r="O7243" i="3"/>
  <c r="M7243" i="3"/>
  <c r="N7243" i="3" s="1"/>
  <c r="L7243" i="3"/>
  <c r="K7243" i="3"/>
  <c r="J7243" i="3"/>
  <c r="H7243" i="3"/>
  <c r="A7243" i="3"/>
  <c r="Y7242" i="3"/>
  <c r="U7242" i="3"/>
  <c r="S7242" i="3"/>
  <c r="T7242" i="3" s="1"/>
  <c r="Q7242" i="3"/>
  <c r="P7242" i="3"/>
  <c r="O7242" i="3"/>
  <c r="M7242" i="3"/>
  <c r="N7242" i="3" s="1"/>
  <c r="L7242" i="3"/>
  <c r="K7242" i="3"/>
  <c r="J7242" i="3"/>
  <c r="H7242" i="3"/>
  <c r="A7242" i="3"/>
  <c r="U7241" i="3"/>
  <c r="S7241" i="3"/>
  <c r="T7241" i="3" s="1"/>
  <c r="Q7241" i="3"/>
  <c r="P7241" i="3"/>
  <c r="O7241" i="3"/>
  <c r="M7241" i="3"/>
  <c r="N7241" i="3" s="1"/>
  <c r="L7241" i="3"/>
  <c r="K7241" i="3"/>
  <c r="J7241" i="3"/>
  <c r="H7241" i="3"/>
  <c r="A7241" i="3"/>
  <c r="Y7240" i="3"/>
  <c r="U7240" i="3"/>
  <c r="S7240" i="3"/>
  <c r="T7240" i="3" s="1"/>
  <c r="Q7240" i="3"/>
  <c r="P7240" i="3"/>
  <c r="O7240" i="3"/>
  <c r="M7240" i="3"/>
  <c r="N7240" i="3" s="1"/>
  <c r="L7240" i="3"/>
  <c r="K7240" i="3"/>
  <c r="J7240" i="3"/>
  <c r="H7240" i="3"/>
  <c r="A7240" i="3"/>
  <c r="Y7239" i="3"/>
  <c r="U7239" i="3"/>
  <c r="S7239" i="3"/>
  <c r="T7239" i="3" s="1"/>
  <c r="Q7239" i="3"/>
  <c r="P7239" i="3"/>
  <c r="O7239" i="3"/>
  <c r="M7239" i="3"/>
  <c r="N7239" i="3" s="1"/>
  <c r="L7239" i="3"/>
  <c r="K7239" i="3"/>
  <c r="J7239" i="3"/>
  <c r="H7239" i="3"/>
  <c r="A7239" i="3"/>
  <c r="U7238" i="3"/>
  <c r="S7238" i="3"/>
  <c r="T7238" i="3" s="1"/>
  <c r="Q7238" i="3"/>
  <c r="P7238" i="3"/>
  <c r="O7238" i="3"/>
  <c r="M7238" i="3"/>
  <c r="N7238" i="3" s="1"/>
  <c r="L7238" i="3"/>
  <c r="K7238" i="3"/>
  <c r="J7238" i="3"/>
  <c r="H7238" i="3"/>
  <c r="A7238" i="3"/>
  <c r="U7237" i="3"/>
  <c r="S7237" i="3"/>
  <c r="T7237" i="3" s="1"/>
  <c r="Q7237" i="3"/>
  <c r="P7237" i="3"/>
  <c r="O7237" i="3"/>
  <c r="M7237" i="3"/>
  <c r="N7237" i="3" s="1"/>
  <c r="L7237" i="3"/>
  <c r="K7237" i="3"/>
  <c r="J7237" i="3"/>
  <c r="H7237" i="3"/>
  <c r="A7237" i="3"/>
  <c r="Y7236" i="3"/>
  <c r="U7236" i="3"/>
  <c r="S7236" i="3"/>
  <c r="T7236" i="3" s="1"/>
  <c r="Q7236" i="3"/>
  <c r="P7236" i="3"/>
  <c r="O7236" i="3"/>
  <c r="M7236" i="3"/>
  <c r="N7236" i="3" s="1"/>
  <c r="L7236" i="3"/>
  <c r="K7236" i="3"/>
  <c r="J7236" i="3"/>
  <c r="H7236" i="3"/>
  <c r="A7236" i="3"/>
  <c r="U7235" i="3"/>
  <c r="S7235" i="3"/>
  <c r="T7235" i="3" s="1"/>
  <c r="Q7235" i="3"/>
  <c r="P7235" i="3"/>
  <c r="O7235" i="3"/>
  <c r="M7235" i="3"/>
  <c r="N7235" i="3" s="1"/>
  <c r="L7235" i="3"/>
  <c r="K7235" i="3"/>
  <c r="J7235" i="3"/>
  <c r="H7235" i="3"/>
  <c r="A7235" i="3"/>
  <c r="Y7234" i="3"/>
  <c r="U7234" i="3"/>
  <c r="S7234" i="3"/>
  <c r="T7234" i="3" s="1"/>
  <c r="Q7234" i="3"/>
  <c r="P7234" i="3"/>
  <c r="O7234" i="3"/>
  <c r="M7234" i="3"/>
  <c r="N7234" i="3" s="1"/>
  <c r="L7234" i="3"/>
  <c r="K7234" i="3"/>
  <c r="J7234" i="3"/>
  <c r="H7234" i="3"/>
  <c r="A7234" i="3"/>
  <c r="Y7233" i="3"/>
  <c r="U7233" i="3"/>
  <c r="S7233" i="3"/>
  <c r="T7233" i="3" s="1"/>
  <c r="Q7233" i="3"/>
  <c r="P7233" i="3"/>
  <c r="O7233" i="3"/>
  <c r="M7233" i="3"/>
  <c r="N7233" i="3" s="1"/>
  <c r="L7233" i="3"/>
  <c r="K7233" i="3"/>
  <c r="J7233" i="3"/>
  <c r="H7233" i="3"/>
  <c r="A7233" i="3"/>
  <c r="U7232" i="3"/>
  <c r="S7232" i="3"/>
  <c r="T7232" i="3" s="1"/>
  <c r="Q7232" i="3"/>
  <c r="P7232" i="3"/>
  <c r="O7232" i="3"/>
  <c r="M7232" i="3"/>
  <c r="N7232" i="3" s="1"/>
  <c r="L7232" i="3"/>
  <c r="K7232" i="3"/>
  <c r="J7232" i="3"/>
  <c r="H7232" i="3"/>
  <c r="A7232" i="3"/>
  <c r="U7231" i="3"/>
  <c r="S7231" i="3"/>
  <c r="T7231" i="3" s="1"/>
  <c r="Q7231" i="3"/>
  <c r="P7231" i="3"/>
  <c r="O7231" i="3"/>
  <c r="M7231" i="3"/>
  <c r="N7231" i="3" s="1"/>
  <c r="L7231" i="3"/>
  <c r="K7231" i="3"/>
  <c r="J7231" i="3"/>
  <c r="H7231" i="3"/>
  <c r="A7231" i="3"/>
  <c r="Y7230" i="3"/>
  <c r="U7230" i="3"/>
  <c r="S7230" i="3"/>
  <c r="T7230" i="3" s="1"/>
  <c r="Q7230" i="3"/>
  <c r="P7230" i="3"/>
  <c r="O7230" i="3"/>
  <c r="M7230" i="3"/>
  <c r="N7230" i="3" s="1"/>
  <c r="L7230" i="3"/>
  <c r="K7230" i="3"/>
  <c r="J7230" i="3"/>
  <c r="H7230" i="3"/>
  <c r="A7230" i="3"/>
  <c r="U7229" i="3"/>
  <c r="S7229" i="3"/>
  <c r="T7229" i="3" s="1"/>
  <c r="Q7229" i="3"/>
  <c r="P7229" i="3"/>
  <c r="O7229" i="3"/>
  <c r="M7229" i="3"/>
  <c r="N7229" i="3" s="1"/>
  <c r="L7229" i="3"/>
  <c r="K7229" i="3"/>
  <c r="J7229" i="3"/>
  <c r="H7229" i="3"/>
  <c r="A7229" i="3"/>
  <c r="Y7228" i="3"/>
  <c r="U7228" i="3"/>
  <c r="S7228" i="3"/>
  <c r="T7228" i="3" s="1"/>
  <c r="Q7228" i="3"/>
  <c r="P7228" i="3"/>
  <c r="O7228" i="3"/>
  <c r="M7228" i="3"/>
  <c r="N7228" i="3" s="1"/>
  <c r="L7228" i="3"/>
  <c r="K7228" i="3"/>
  <c r="J7228" i="3"/>
  <c r="H7228" i="3"/>
  <c r="A7228" i="3"/>
  <c r="Y7227" i="3"/>
  <c r="U7227" i="3"/>
  <c r="S7227" i="3"/>
  <c r="T7227" i="3" s="1"/>
  <c r="Q7227" i="3"/>
  <c r="P7227" i="3"/>
  <c r="O7227" i="3"/>
  <c r="M7227" i="3"/>
  <c r="N7227" i="3" s="1"/>
  <c r="L7227" i="3"/>
  <c r="K7227" i="3"/>
  <c r="J7227" i="3"/>
  <c r="H7227" i="3"/>
  <c r="A7227" i="3"/>
  <c r="U7226" i="3"/>
  <c r="S7226" i="3"/>
  <c r="T7226" i="3" s="1"/>
  <c r="Q7226" i="3"/>
  <c r="P7226" i="3"/>
  <c r="O7226" i="3"/>
  <c r="M7226" i="3"/>
  <c r="N7226" i="3" s="1"/>
  <c r="L7226" i="3"/>
  <c r="K7226" i="3"/>
  <c r="J7226" i="3"/>
  <c r="H7226" i="3"/>
  <c r="A7226" i="3"/>
  <c r="U7225" i="3"/>
  <c r="S7225" i="3"/>
  <c r="T7225" i="3" s="1"/>
  <c r="Q7225" i="3"/>
  <c r="P7225" i="3"/>
  <c r="O7225" i="3"/>
  <c r="M7225" i="3"/>
  <c r="N7225" i="3" s="1"/>
  <c r="L7225" i="3"/>
  <c r="K7225" i="3"/>
  <c r="J7225" i="3"/>
  <c r="H7225" i="3"/>
  <c r="A7225" i="3"/>
  <c r="Y7224" i="3"/>
  <c r="U7224" i="3"/>
  <c r="S7224" i="3"/>
  <c r="T7224" i="3" s="1"/>
  <c r="Q7224" i="3"/>
  <c r="P7224" i="3"/>
  <c r="O7224" i="3"/>
  <c r="M7224" i="3"/>
  <c r="N7224" i="3" s="1"/>
  <c r="L7224" i="3"/>
  <c r="K7224" i="3"/>
  <c r="J7224" i="3"/>
  <c r="H7224" i="3"/>
  <c r="A7224" i="3"/>
  <c r="U7223" i="3"/>
  <c r="S7223" i="3"/>
  <c r="T7223" i="3" s="1"/>
  <c r="Q7223" i="3"/>
  <c r="P7223" i="3"/>
  <c r="O7223" i="3"/>
  <c r="M7223" i="3"/>
  <c r="N7223" i="3" s="1"/>
  <c r="L7223" i="3"/>
  <c r="K7223" i="3"/>
  <c r="J7223" i="3"/>
  <c r="H7223" i="3"/>
  <c r="A7223" i="3"/>
  <c r="Y7222" i="3"/>
  <c r="U7222" i="3"/>
  <c r="S7222" i="3"/>
  <c r="T7222" i="3" s="1"/>
  <c r="Q7222" i="3"/>
  <c r="P7222" i="3"/>
  <c r="O7222" i="3"/>
  <c r="M7222" i="3"/>
  <c r="N7222" i="3" s="1"/>
  <c r="L7222" i="3"/>
  <c r="K7222" i="3"/>
  <c r="J7222" i="3"/>
  <c r="H7222" i="3"/>
  <c r="A7222" i="3"/>
  <c r="Y7221" i="3"/>
  <c r="U7221" i="3"/>
  <c r="S7221" i="3"/>
  <c r="T7221" i="3" s="1"/>
  <c r="Q7221" i="3"/>
  <c r="P7221" i="3"/>
  <c r="O7221" i="3"/>
  <c r="M7221" i="3"/>
  <c r="N7221" i="3" s="1"/>
  <c r="L7221" i="3"/>
  <c r="K7221" i="3"/>
  <c r="J7221" i="3"/>
  <c r="H7221" i="3"/>
  <c r="A7221" i="3"/>
  <c r="U7220" i="3"/>
  <c r="S7220" i="3"/>
  <c r="T7220" i="3" s="1"/>
  <c r="Q7220" i="3"/>
  <c r="P7220" i="3"/>
  <c r="O7220" i="3"/>
  <c r="M7220" i="3"/>
  <c r="N7220" i="3" s="1"/>
  <c r="L7220" i="3"/>
  <c r="K7220" i="3"/>
  <c r="J7220" i="3"/>
  <c r="H7220" i="3"/>
  <c r="A7220" i="3"/>
  <c r="U7219" i="3"/>
  <c r="S7219" i="3"/>
  <c r="T7219" i="3" s="1"/>
  <c r="Q7219" i="3"/>
  <c r="P7219" i="3"/>
  <c r="O7219" i="3"/>
  <c r="M7219" i="3"/>
  <c r="N7219" i="3" s="1"/>
  <c r="L7219" i="3"/>
  <c r="K7219" i="3"/>
  <c r="J7219" i="3"/>
  <c r="H7219" i="3"/>
  <c r="A7219" i="3"/>
  <c r="Y7218" i="3"/>
  <c r="U7218" i="3"/>
  <c r="S7218" i="3"/>
  <c r="T7218" i="3" s="1"/>
  <c r="Q7218" i="3"/>
  <c r="P7218" i="3"/>
  <c r="O7218" i="3"/>
  <c r="M7218" i="3"/>
  <c r="N7218" i="3" s="1"/>
  <c r="L7218" i="3"/>
  <c r="K7218" i="3"/>
  <c r="J7218" i="3"/>
  <c r="H7218" i="3"/>
  <c r="A7218" i="3"/>
  <c r="U7217" i="3"/>
  <c r="S7217" i="3"/>
  <c r="T7217" i="3" s="1"/>
  <c r="Q7217" i="3"/>
  <c r="P7217" i="3"/>
  <c r="O7217" i="3"/>
  <c r="M7217" i="3"/>
  <c r="N7217" i="3" s="1"/>
  <c r="L7217" i="3"/>
  <c r="K7217" i="3"/>
  <c r="J7217" i="3"/>
  <c r="H7217" i="3"/>
  <c r="A7217" i="3"/>
  <c r="Y7216" i="3"/>
  <c r="U7216" i="3"/>
  <c r="S7216" i="3"/>
  <c r="T7216" i="3" s="1"/>
  <c r="Q7216" i="3"/>
  <c r="P7216" i="3"/>
  <c r="O7216" i="3"/>
  <c r="M7216" i="3"/>
  <c r="N7216" i="3" s="1"/>
  <c r="L7216" i="3"/>
  <c r="K7216" i="3"/>
  <c r="J7216" i="3"/>
  <c r="H7216" i="3"/>
  <c r="A7216" i="3"/>
  <c r="Y7215" i="3"/>
  <c r="U7215" i="3"/>
  <c r="S7215" i="3"/>
  <c r="T7215" i="3" s="1"/>
  <c r="Q7215" i="3"/>
  <c r="P7215" i="3"/>
  <c r="O7215" i="3"/>
  <c r="M7215" i="3"/>
  <c r="N7215" i="3" s="1"/>
  <c r="L7215" i="3"/>
  <c r="K7215" i="3"/>
  <c r="J7215" i="3"/>
  <c r="H7215" i="3"/>
  <c r="A7215" i="3"/>
  <c r="U7214" i="3"/>
  <c r="S7214" i="3"/>
  <c r="T7214" i="3" s="1"/>
  <c r="Q7214" i="3"/>
  <c r="P7214" i="3"/>
  <c r="O7214" i="3"/>
  <c r="M7214" i="3"/>
  <c r="N7214" i="3" s="1"/>
  <c r="L7214" i="3"/>
  <c r="K7214" i="3"/>
  <c r="J7214" i="3"/>
  <c r="H7214" i="3"/>
  <c r="A7214" i="3"/>
  <c r="U7213" i="3"/>
  <c r="S7213" i="3"/>
  <c r="T7213" i="3" s="1"/>
  <c r="Q7213" i="3"/>
  <c r="P7213" i="3"/>
  <c r="O7213" i="3"/>
  <c r="M7213" i="3"/>
  <c r="N7213" i="3" s="1"/>
  <c r="L7213" i="3"/>
  <c r="K7213" i="3"/>
  <c r="J7213" i="3"/>
  <c r="H7213" i="3"/>
  <c r="A7213" i="3"/>
  <c r="Y7212" i="3"/>
  <c r="U7212" i="3"/>
  <c r="S7212" i="3"/>
  <c r="T7212" i="3" s="1"/>
  <c r="Q7212" i="3"/>
  <c r="P7212" i="3"/>
  <c r="O7212" i="3"/>
  <c r="M7212" i="3"/>
  <c r="N7212" i="3" s="1"/>
  <c r="L7212" i="3"/>
  <c r="K7212" i="3"/>
  <c r="J7212" i="3"/>
  <c r="H7212" i="3"/>
  <c r="A7212" i="3"/>
  <c r="U7211" i="3"/>
  <c r="S7211" i="3"/>
  <c r="T7211" i="3" s="1"/>
  <c r="Q7211" i="3"/>
  <c r="P7211" i="3"/>
  <c r="O7211" i="3"/>
  <c r="M7211" i="3"/>
  <c r="N7211" i="3" s="1"/>
  <c r="L7211" i="3"/>
  <c r="K7211" i="3"/>
  <c r="J7211" i="3"/>
  <c r="H7211" i="3"/>
  <c r="A7211" i="3"/>
  <c r="Y7210" i="3"/>
  <c r="U7210" i="3"/>
  <c r="S7210" i="3"/>
  <c r="T7210" i="3" s="1"/>
  <c r="Q7210" i="3"/>
  <c r="P7210" i="3"/>
  <c r="O7210" i="3"/>
  <c r="M7210" i="3"/>
  <c r="N7210" i="3" s="1"/>
  <c r="L7210" i="3"/>
  <c r="K7210" i="3"/>
  <c r="J7210" i="3"/>
  <c r="H7210" i="3"/>
  <c r="A7210" i="3"/>
  <c r="U7209" i="3"/>
  <c r="S7209" i="3"/>
  <c r="T7209" i="3" s="1"/>
  <c r="Q7209" i="3"/>
  <c r="P7209" i="3"/>
  <c r="O7209" i="3"/>
  <c r="M7209" i="3"/>
  <c r="N7209" i="3" s="1"/>
  <c r="L7209" i="3"/>
  <c r="K7209" i="3"/>
  <c r="J7209" i="3"/>
  <c r="H7209" i="3"/>
  <c r="A7209" i="3"/>
  <c r="U7208" i="3"/>
  <c r="S7208" i="3"/>
  <c r="T7208" i="3" s="1"/>
  <c r="Q7208" i="3"/>
  <c r="P7208" i="3"/>
  <c r="O7208" i="3"/>
  <c r="M7208" i="3"/>
  <c r="N7208" i="3" s="1"/>
  <c r="L7208" i="3"/>
  <c r="K7208" i="3"/>
  <c r="J7208" i="3"/>
  <c r="H7208" i="3"/>
  <c r="A7208" i="3"/>
  <c r="U7207" i="3"/>
  <c r="S7207" i="3"/>
  <c r="T7207" i="3" s="1"/>
  <c r="Q7207" i="3"/>
  <c r="P7207" i="3"/>
  <c r="O7207" i="3"/>
  <c r="M7207" i="3"/>
  <c r="N7207" i="3" s="1"/>
  <c r="L7207" i="3"/>
  <c r="K7207" i="3"/>
  <c r="J7207" i="3"/>
  <c r="H7207" i="3"/>
  <c r="A7207" i="3"/>
  <c r="Y7206" i="3"/>
  <c r="U7206" i="3"/>
  <c r="S7206" i="3"/>
  <c r="T7206" i="3" s="1"/>
  <c r="Q7206" i="3"/>
  <c r="P7206" i="3"/>
  <c r="O7206" i="3"/>
  <c r="M7206" i="3"/>
  <c r="N7206" i="3" s="1"/>
  <c r="L7206" i="3"/>
  <c r="K7206" i="3"/>
  <c r="J7206" i="3"/>
  <c r="H7206" i="3"/>
  <c r="A7206" i="3"/>
  <c r="U7205" i="3"/>
  <c r="S7205" i="3"/>
  <c r="T7205" i="3" s="1"/>
  <c r="Q7205" i="3"/>
  <c r="P7205" i="3"/>
  <c r="O7205" i="3"/>
  <c r="M7205" i="3"/>
  <c r="N7205" i="3" s="1"/>
  <c r="L7205" i="3"/>
  <c r="K7205" i="3"/>
  <c r="J7205" i="3"/>
  <c r="H7205" i="3"/>
  <c r="A7205" i="3"/>
  <c r="Y7204" i="3"/>
  <c r="U7204" i="3"/>
  <c r="S7204" i="3"/>
  <c r="T7204" i="3" s="1"/>
  <c r="Q7204" i="3"/>
  <c r="P7204" i="3"/>
  <c r="O7204" i="3"/>
  <c r="M7204" i="3"/>
  <c r="N7204" i="3" s="1"/>
  <c r="L7204" i="3"/>
  <c r="K7204" i="3"/>
  <c r="J7204" i="3"/>
  <c r="H7204" i="3"/>
  <c r="A7204" i="3"/>
  <c r="Y7203" i="3"/>
  <c r="U7203" i="3"/>
  <c r="S7203" i="3"/>
  <c r="T7203" i="3" s="1"/>
  <c r="Q7203" i="3"/>
  <c r="P7203" i="3"/>
  <c r="O7203" i="3"/>
  <c r="M7203" i="3"/>
  <c r="N7203" i="3" s="1"/>
  <c r="L7203" i="3"/>
  <c r="K7203" i="3"/>
  <c r="J7203" i="3"/>
  <c r="H7203" i="3"/>
  <c r="A7203" i="3"/>
  <c r="U7202" i="3"/>
  <c r="S7202" i="3"/>
  <c r="T7202" i="3" s="1"/>
  <c r="Q7202" i="3"/>
  <c r="P7202" i="3"/>
  <c r="O7202" i="3"/>
  <c r="M7202" i="3"/>
  <c r="N7202" i="3" s="1"/>
  <c r="L7202" i="3"/>
  <c r="K7202" i="3"/>
  <c r="J7202" i="3"/>
  <c r="H7202" i="3"/>
  <c r="A7202" i="3"/>
  <c r="U7201" i="3"/>
  <c r="S7201" i="3"/>
  <c r="T7201" i="3" s="1"/>
  <c r="Q7201" i="3"/>
  <c r="P7201" i="3"/>
  <c r="O7201" i="3"/>
  <c r="M7201" i="3"/>
  <c r="N7201" i="3" s="1"/>
  <c r="L7201" i="3"/>
  <c r="K7201" i="3"/>
  <c r="J7201" i="3"/>
  <c r="H7201" i="3"/>
  <c r="A7201" i="3"/>
  <c r="Y7200" i="3"/>
  <c r="U7200" i="3"/>
  <c r="S7200" i="3"/>
  <c r="T7200" i="3" s="1"/>
  <c r="Q7200" i="3"/>
  <c r="P7200" i="3"/>
  <c r="O7200" i="3"/>
  <c r="M7200" i="3"/>
  <c r="N7200" i="3" s="1"/>
  <c r="L7200" i="3"/>
  <c r="K7200" i="3"/>
  <c r="J7200" i="3"/>
  <c r="H7200" i="3"/>
  <c r="A7200" i="3"/>
  <c r="U7199" i="3"/>
  <c r="S7199" i="3"/>
  <c r="T7199" i="3" s="1"/>
  <c r="Q7199" i="3"/>
  <c r="P7199" i="3"/>
  <c r="O7199" i="3"/>
  <c r="M7199" i="3"/>
  <c r="N7199" i="3" s="1"/>
  <c r="L7199" i="3"/>
  <c r="K7199" i="3"/>
  <c r="J7199" i="3"/>
  <c r="H7199" i="3"/>
  <c r="A7199" i="3"/>
  <c r="Y7198" i="3"/>
  <c r="U7198" i="3"/>
  <c r="S7198" i="3"/>
  <c r="T7198" i="3" s="1"/>
  <c r="Q7198" i="3"/>
  <c r="P7198" i="3"/>
  <c r="O7198" i="3"/>
  <c r="M7198" i="3"/>
  <c r="N7198" i="3" s="1"/>
  <c r="L7198" i="3"/>
  <c r="K7198" i="3"/>
  <c r="J7198" i="3"/>
  <c r="H7198" i="3"/>
  <c r="A7198" i="3"/>
  <c r="Y7197" i="3"/>
  <c r="U7197" i="3"/>
  <c r="S7197" i="3"/>
  <c r="T7197" i="3" s="1"/>
  <c r="Q7197" i="3"/>
  <c r="P7197" i="3"/>
  <c r="O7197" i="3"/>
  <c r="M7197" i="3"/>
  <c r="N7197" i="3" s="1"/>
  <c r="L7197" i="3"/>
  <c r="K7197" i="3"/>
  <c r="J7197" i="3"/>
  <c r="H7197" i="3"/>
  <c r="A7197" i="3"/>
  <c r="U7196" i="3"/>
  <c r="S7196" i="3"/>
  <c r="T7196" i="3" s="1"/>
  <c r="Q7196" i="3"/>
  <c r="P7196" i="3"/>
  <c r="O7196" i="3"/>
  <c r="M7196" i="3"/>
  <c r="N7196" i="3" s="1"/>
  <c r="L7196" i="3"/>
  <c r="K7196" i="3"/>
  <c r="J7196" i="3"/>
  <c r="H7196" i="3"/>
  <c r="A7196" i="3"/>
  <c r="U7195" i="3"/>
  <c r="S7195" i="3"/>
  <c r="T7195" i="3" s="1"/>
  <c r="Q7195" i="3"/>
  <c r="P7195" i="3"/>
  <c r="O7195" i="3"/>
  <c r="M7195" i="3"/>
  <c r="N7195" i="3" s="1"/>
  <c r="L7195" i="3"/>
  <c r="K7195" i="3"/>
  <c r="J7195" i="3"/>
  <c r="H7195" i="3"/>
  <c r="A7195" i="3"/>
  <c r="Y7194" i="3"/>
  <c r="U7194" i="3"/>
  <c r="S7194" i="3"/>
  <c r="T7194" i="3" s="1"/>
  <c r="Q7194" i="3"/>
  <c r="P7194" i="3"/>
  <c r="O7194" i="3"/>
  <c r="M7194" i="3"/>
  <c r="N7194" i="3" s="1"/>
  <c r="L7194" i="3"/>
  <c r="K7194" i="3"/>
  <c r="J7194" i="3"/>
  <c r="H7194" i="3"/>
  <c r="A7194" i="3"/>
  <c r="U7193" i="3"/>
  <c r="S7193" i="3"/>
  <c r="T7193" i="3" s="1"/>
  <c r="Q7193" i="3"/>
  <c r="P7193" i="3"/>
  <c r="O7193" i="3"/>
  <c r="M7193" i="3"/>
  <c r="N7193" i="3" s="1"/>
  <c r="L7193" i="3"/>
  <c r="K7193" i="3"/>
  <c r="J7193" i="3"/>
  <c r="H7193" i="3"/>
  <c r="A7193" i="3"/>
  <c r="Y7192" i="3"/>
  <c r="U7192" i="3"/>
  <c r="S7192" i="3"/>
  <c r="T7192" i="3" s="1"/>
  <c r="Q7192" i="3"/>
  <c r="P7192" i="3"/>
  <c r="O7192" i="3"/>
  <c r="M7192" i="3"/>
  <c r="N7192" i="3" s="1"/>
  <c r="L7192" i="3"/>
  <c r="K7192" i="3"/>
  <c r="J7192" i="3"/>
  <c r="H7192" i="3"/>
  <c r="A7192" i="3"/>
  <c r="Y7191" i="3"/>
  <c r="U7191" i="3"/>
  <c r="S7191" i="3"/>
  <c r="T7191" i="3" s="1"/>
  <c r="Q7191" i="3"/>
  <c r="P7191" i="3"/>
  <c r="O7191" i="3"/>
  <c r="M7191" i="3"/>
  <c r="N7191" i="3" s="1"/>
  <c r="L7191" i="3"/>
  <c r="K7191" i="3"/>
  <c r="J7191" i="3"/>
  <c r="H7191" i="3"/>
  <c r="A7191" i="3"/>
  <c r="U7190" i="3"/>
  <c r="S7190" i="3"/>
  <c r="T7190" i="3" s="1"/>
  <c r="Q7190" i="3"/>
  <c r="P7190" i="3"/>
  <c r="O7190" i="3"/>
  <c r="M7190" i="3"/>
  <c r="N7190" i="3" s="1"/>
  <c r="L7190" i="3"/>
  <c r="K7190" i="3"/>
  <c r="J7190" i="3"/>
  <c r="H7190" i="3"/>
  <c r="A7190" i="3"/>
  <c r="U7189" i="3"/>
  <c r="S7189" i="3"/>
  <c r="T7189" i="3" s="1"/>
  <c r="Q7189" i="3"/>
  <c r="P7189" i="3"/>
  <c r="O7189" i="3"/>
  <c r="M7189" i="3"/>
  <c r="N7189" i="3" s="1"/>
  <c r="L7189" i="3"/>
  <c r="K7189" i="3"/>
  <c r="J7189" i="3"/>
  <c r="H7189" i="3"/>
  <c r="A7189" i="3"/>
  <c r="Y7188" i="3"/>
  <c r="U7188" i="3"/>
  <c r="S7188" i="3"/>
  <c r="T7188" i="3" s="1"/>
  <c r="Q7188" i="3"/>
  <c r="P7188" i="3"/>
  <c r="O7188" i="3"/>
  <c r="M7188" i="3"/>
  <c r="N7188" i="3" s="1"/>
  <c r="L7188" i="3"/>
  <c r="K7188" i="3"/>
  <c r="J7188" i="3"/>
  <c r="H7188" i="3"/>
  <c r="A7188" i="3"/>
  <c r="U7187" i="3"/>
  <c r="S7187" i="3"/>
  <c r="T7187" i="3" s="1"/>
  <c r="Q7187" i="3"/>
  <c r="P7187" i="3"/>
  <c r="O7187" i="3"/>
  <c r="M7187" i="3"/>
  <c r="N7187" i="3" s="1"/>
  <c r="L7187" i="3"/>
  <c r="K7187" i="3"/>
  <c r="J7187" i="3"/>
  <c r="H7187" i="3"/>
  <c r="A7187" i="3"/>
  <c r="Y7186" i="3"/>
  <c r="U7186" i="3"/>
  <c r="S7186" i="3"/>
  <c r="T7186" i="3" s="1"/>
  <c r="Q7186" i="3"/>
  <c r="P7186" i="3"/>
  <c r="O7186" i="3"/>
  <c r="M7186" i="3"/>
  <c r="N7186" i="3" s="1"/>
  <c r="L7186" i="3"/>
  <c r="K7186" i="3"/>
  <c r="J7186" i="3"/>
  <c r="H7186" i="3"/>
  <c r="A7186" i="3"/>
  <c r="Y7185" i="3"/>
  <c r="U7185" i="3"/>
  <c r="S7185" i="3"/>
  <c r="T7185" i="3" s="1"/>
  <c r="Q7185" i="3"/>
  <c r="P7185" i="3"/>
  <c r="O7185" i="3"/>
  <c r="M7185" i="3"/>
  <c r="N7185" i="3" s="1"/>
  <c r="L7185" i="3"/>
  <c r="K7185" i="3"/>
  <c r="J7185" i="3"/>
  <c r="H7185" i="3"/>
  <c r="A7185" i="3"/>
  <c r="U7184" i="3"/>
  <c r="S7184" i="3"/>
  <c r="T7184" i="3" s="1"/>
  <c r="Q7184" i="3"/>
  <c r="P7184" i="3"/>
  <c r="O7184" i="3"/>
  <c r="M7184" i="3"/>
  <c r="N7184" i="3" s="1"/>
  <c r="L7184" i="3"/>
  <c r="K7184" i="3"/>
  <c r="J7184" i="3"/>
  <c r="H7184" i="3"/>
  <c r="A7184" i="3"/>
  <c r="U7183" i="3"/>
  <c r="S7183" i="3"/>
  <c r="T7183" i="3" s="1"/>
  <c r="Q7183" i="3"/>
  <c r="P7183" i="3"/>
  <c r="O7183" i="3"/>
  <c r="M7183" i="3"/>
  <c r="N7183" i="3" s="1"/>
  <c r="L7183" i="3"/>
  <c r="K7183" i="3"/>
  <c r="J7183" i="3"/>
  <c r="H7183" i="3"/>
  <c r="A7183" i="3"/>
  <c r="Y7182" i="3"/>
  <c r="U7182" i="3"/>
  <c r="S7182" i="3"/>
  <c r="T7182" i="3" s="1"/>
  <c r="Q7182" i="3"/>
  <c r="P7182" i="3"/>
  <c r="O7182" i="3"/>
  <c r="M7182" i="3"/>
  <c r="N7182" i="3" s="1"/>
  <c r="L7182" i="3"/>
  <c r="K7182" i="3"/>
  <c r="J7182" i="3"/>
  <c r="H7182" i="3"/>
  <c r="A7182" i="3"/>
  <c r="U7181" i="3"/>
  <c r="S7181" i="3"/>
  <c r="T7181" i="3" s="1"/>
  <c r="Q7181" i="3"/>
  <c r="P7181" i="3"/>
  <c r="O7181" i="3"/>
  <c r="M7181" i="3"/>
  <c r="N7181" i="3" s="1"/>
  <c r="L7181" i="3"/>
  <c r="K7181" i="3"/>
  <c r="J7181" i="3"/>
  <c r="H7181" i="3"/>
  <c r="A7181" i="3"/>
  <c r="Y7180" i="3"/>
  <c r="U7180" i="3"/>
  <c r="S7180" i="3"/>
  <c r="T7180" i="3" s="1"/>
  <c r="Q7180" i="3"/>
  <c r="P7180" i="3"/>
  <c r="O7180" i="3"/>
  <c r="M7180" i="3"/>
  <c r="N7180" i="3" s="1"/>
  <c r="L7180" i="3"/>
  <c r="K7180" i="3"/>
  <c r="J7180" i="3"/>
  <c r="H7180" i="3"/>
  <c r="A7180" i="3"/>
  <c r="Y7179" i="3"/>
  <c r="U7179" i="3"/>
  <c r="S7179" i="3"/>
  <c r="T7179" i="3" s="1"/>
  <c r="Q7179" i="3"/>
  <c r="P7179" i="3"/>
  <c r="O7179" i="3"/>
  <c r="M7179" i="3"/>
  <c r="N7179" i="3" s="1"/>
  <c r="L7179" i="3"/>
  <c r="K7179" i="3"/>
  <c r="J7179" i="3"/>
  <c r="H7179" i="3"/>
  <c r="A7179" i="3"/>
  <c r="U7178" i="3"/>
  <c r="S7178" i="3"/>
  <c r="T7178" i="3" s="1"/>
  <c r="Q7178" i="3"/>
  <c r="P7178" i="3"/>
  <c r="O7178" i="3"/>
  <c r="M7178" i="3"/>
  <c r="N7178" i="3" s="1"/>
  <c r="L7178" i="3"/>
  <c r="K7178" i="3"/>
  <c r="J7178" i="3"/>
  <c r="H7178" i="3"/>
  <c r="A7178" i="3"/>
  <c r="U7177" i="3"/>
  <c r="S7177" i="3"/>
  <c r="T7177" i="3" s="1"/>
  <c r="Q7177" i="3"/>
  <c r="P7177" i="3"/>
  <c r="O7177" i="3"/>
  <c r="M7177" i="3"/>
  <c r="N7177" i="3" s="1"/>
  <c r="L7177" i="3"/>
  <c r="K7177" i="3"/>
  <c r="J7177" i="3"/>
  <c r="H7177" i="3"/>
  <c r="A7177" i="3"/>
  <c r="Y7176" i="3"/>
  <c r="U7176" i="3"/>
  <c r="S7176" i="3"/>
  <c r="T7176" i="3" s="1"/>
  <c r="Q7176" i="3"/>
  <c r="P7176" i="3"/>
  <c r="O7176" i="3"/>
  <c r="M7176" i="3"/>
  <c r="N7176" i="3" s="1"/>
  <c r="L7176" i="3"/>
  <c r="K7176" i="3"/>
  <c r="J7176" i="3"/>
  <c r="H7176" i="3"/>
  <c r="A7176" i="3"/>
  <c r="U7175" i="3"/>
  <c r="S7175" i="3"/>
  <c r="T7175" i="3" s="1"/>
  <c r="Q7175" i="3"/>
  <c r="P7175" i="3"/>
  <c r="O7175" i="3"/>
  <c r="M7175" i="3"/>
  <c r="N7175" i="3" s="1"/>
  <c r="L7175" i="3"/>
  <c r="K7175" i="3"/>
  <c r="J7175" i="3"/>
  <c r="H7175" i="3"/>
  <c r="A7175" i="3"/>
  <c r="Y7174" i="3"/>
  <c r="U7174" i="3"/>
  <c r="S7174" i="3"/>
  <c r="T7174" i="3" s="1"/>
  <c r="Q7174" i="3"/>
  <c r="P7174" i="3"/>
  <c r="O7174" i="3"/>
  <c r="M7174" i="3"/>
  <c r="N7174" i="3" s="1"/>
  <c r="L7174" i="3"/>
  <c r="K7174" i="3"/>
  <c r="J7174" i="3"/>
  <c r="H7174" i="3"/>
  <c r="A7174" i="3"/>
  <c r="U7173" i="3"/>
  <c r="S7173" i="3"/>
  <c r="T7173" i="3" s="1"/>
  <c r="Q7173" i="3"/>
  <c r="P7173" i="3"/>
  <c r="O7173" i="3"/>
  <c r="M7173" i="3"/>
  <c r="N7173" i="3" s="1"/>
  <c r="L7173" i="3"/>
  <c r="K7173" i="3"/>
  <c r="J7173" i="3"/>
  <c r="H7173" i="3"/>
  <c r="A7173" i="3"/>
  <c r="U7172" i="3"/>
  <c r="S7172" i="3"/>
  <c r="T7172" i="3" s="1"/>
  <c r="Q7172" i="3"/>
  <c r="P7172" i="3"/>
  <c r="O7172" i="3"/>
  <c r="M7172" i="3"/>
  <c r="N7172" i="3" s="1"/>
  <c r="L7172" i="3"/>
  <c r="K7172" i="3"/>
  <c r="J7172" i="3"/>
  <c r="H7172" i="3"/>
  <c r="A7172" i="3"/>
  <c r="U7171" i="3"/>
  <c r="S7171" i="3"/>
  <c r="T7171" i="3" s="1"/>
  <c r="Q7171" i="3"/>
  <c r="P7171" i="3"/>
  <c r="O7171" i="3"/>
  <c r="M7171" i="3"/>
  <c r="N7171" i="3" s="1"/>
  <c r="L7171" i="3"/>
  <c r="K7171" i="3"/>
  <c r="J7171" i="3"/>
  <c r="H7171" i="3"/>
  <c r="A7171" i="3"/>
  <c r="Y7170" i="3"/>
  <c r="U7170" i="3"/>
  <c r="S7170" i="3"/>
  <c r="T7170" i="3" s="1"/>
  <c r="Q7170" i="3"/>
  <c r="P7170" i="3"/>
  <c r="O7170" i="3"/>
  <c r="M7170" i="3"/>
  <c r="N7170" i="3" s="1"/>
  <c r="L7170" i="3"/>
  <c r="K7170" i="3"/>
  <c r="J7170" i="3"/>
  <c r="H7170" i="3"/>
  <c r="A7170" i="3"/>
  <c r="U7169" i="3"/>
  <c r="S7169" i="3"/>
  <c r="T7169" i="3" s="1"/>
  <c r="Q7169" i="3"/>
  <c r="P7169" i="3"/>
  <c r="O7169" i="3"/>
  <c r="M7169" i="3"/>
  <c r="N7169" i="3" s="1"/>
  <c r="L7169" i="3"/>
  <c r="K7169" i="3"/>
  <c r="J7169" i="3"/>
  <c r="H7169" i="3"/>
  <c r="A7169" i="3"/>
  <c r="Y7168" i="3"/>
  <c r="U7168" i="3"/>
  <c r="S7168" i="3"/>
  <c r="T7168" i="3" s="1"/>
  <c r="Q7168" i="3"/>
  <c r="P7168" i="3"/>
  <c r="O7168" i="3"/>
  <c r="M7168" i="3"/>
  <c r="N7168" i="3" s="1"/>
  <c r="L7168" i="3"/>
  <c r="K7168" i="3"/>
  <c r="J7168" i="3"/>
  <c r="H7168" i="3"/>
  <c r="A7168" i="3"/>
  <c r="Y7167" i="3"/>
  <c r="U7167" i="3"/>
  <c r="S7167" i="3"/>
  <c r="T7167" i="3" s="1"/>
  <c r="Q7167" i="3"/>
  <c r="P7167" i="3"/>
  <c r="O7167" i="3"/>
  <c r="M7167" i="3"/>
  <c r="N7167" i="3" s="1"/>
  <c r="L7167" i="3"/>
  <c r="K7167" i="3"/>
  <c r="J7167" i="3"/>
  <c r="H7167" i="3"/>
  <c r="A7167" i="3"/>
  <c r="U7166" i="3"/>
  <c r="S7166" i="3"/>
  <c r="T7166" i="3" s="1"/>
  <c r="Q7166" i="3"/>
  <c r="P7166" i="3"/>
  <c r="O7166" i="3"/>
  <c r="M7166" i="3"/>
  <c r="N7166" i="3" s="1"/>
  <c r="L7166" i="3"/>
  <c r="K7166" i="3"/>
  <c r="J7166" i="3"/>
  <c r="H7166" i="3"/>
  <c r="A7166" i="3"/>
  <c r="U7165" i="3"/>
  <c r="S7165" i="3"/>
  <c r="T7165" i="3" s="1"/>
  <c r="Q7165" i="3"/>
  <c r="P7165" i="3"/>
  <c r="O7165" i="3"/>
  <c r="M7165" i="3"/>
  <c r="N7165" i="3" s="1"/>
  <c r="L7165" i="3"/>
  <c r="K7165" i="3"/>
  <c r="J7165" i="3"/>
  <c r="H7165" i="3"/>
  <c r="A7165" i="3"/>
  <c r="Y7164" i="3"/>
  <c r="U7164" i="3"/>
  <c r="S7164" i="3"/>
  <c r="T7164" i="3" s="1"/>
  <c r="Q7164" i="3"/>
  <c r="P7164" i="3"/>
  <c r="O7164" i="3"/>
  <c r="M7164" i="3"/>
  <c r="N7164" i="3" s="1"/>
  <c r="L7164" i="3"/>
  <c r="K7164" i="3"/>
  <c r="J7164" i="3"/>
  <c r="H7164" i="3"/>
  <c r="A7164" i="3"/>
  <c r="U7163" i="3"/>
  <c r="S7163" i="3"/>
  <c r="T7163" i="3" s="1"/>
  <c r="Q7163" i="3"/>
  <c r="P7163" i="3"/>
  <c r="O7163" i="3"/>
  <c r="M7163" i="3"/>
  <c r="N7163" i="3" s="1"/>
  <c r="L7163" i="3"/>
  <c r="K7163" i="3"/>
  <c r="J7163" i="3"/>
  <c r="H7163" i="3"/>
  <c r="A7163" i="3"/>
  <c r="Y7162" i="3"/>
  <c r="U7162" i="3"/>
  <c r="S7162" i="3"/>
  <c r="T7162" i="3" s="1"/>
  <c r="Q7162" i="3"/>
  <c r="P7162" i="3"/>
  <c r="O7162" i="3"/>
  <c r="M7162" i="3"/>
  <c r="N7162" i="3" s="1"/>
  <c r="L7162" i="3"/>
  <c r="K7162" i="3"/>
  <c r="J7162" i="3"/>
  <c r="H7162" i="3"/>
  <c r="A7162" i="3"/>
  <c r="Y7161" i="3"/>
  <c r="U7161" i="3"/>
  <c r="S7161" i="3"/>
  <c r="T7161" i="3" s="1"/>
  <c r="Q7161" i="3"/>
  <c r="P7161" i="3"/>
  <c r="O7161" i="3"/>
  <c r="M7161" i="3"/>
  <c r="N7161" i="3" s="1"/>
  <c r="L7161" i="3"/>
  <c r="K7161" i="3"/>
  <c r="J7161" i="3"/>
  <c r="H7161" i="3"/>
  <c r="A7161" i="3"/>
  <c r="U7160" i="3"/>
  <c r="S7160" i="3"/>
  <c r="T7160" i="3" s="1"/>
  <c r="Q7160" i="3"/>
  <c r="P7160" i="3"/>
  <c r="O7160" i="3"/>
  <c r="M7160" i="3"/>
  <c r="N7160" i="3" s="1"/>
  <c r="L7160" i="3"/>
  <c r="K7160" i="3"/>
  <c r="J7160" i="3"/>
  <c r="H7160" i="3"/>
  <c r="A7160" i="3"/>
  <c r="U7159" i="3"/>
  <c r="S7159" i="3"/>
  <c r="T7159" i="3" s="1"/>
  <c r="Q7159" i="3"/>
  <c r="P7159" i="3"/>
  <c r="O7159" i="3"/>
  <c r="M7159" i="3"/>
  <c r="N7159" i="3" s="1"/>
  <c r="L7159" i="3"/>
  <c r="K7159" i="3"/>
  <c r="J7159" i="3"/>
  <c r="H7159" i="3"/>
  <c r="A7159" i="3"/>
  <c r="Y7158" i="3"/>
  <c r="U7158" i="3"/>
  <c r="S7158" i="3"/>
  <c r="T7158" i="3" s="1"/>
  <c r="Q7158" i="3"/>
  <c r="P7158" i="3"/>
  <c r="O7158" i="3"/>
  <c r="M7158" i="3"/>
  <c r="N7158" i="3" s="1"/>
  <c r="L7158" i="3"/>
  <c r="K7158" i="3"/>
  <c r="J7158" i="3"/>
  <c r="H7158" i="3"/>
  <c r="A7158" i="3"/>
  <c r="U7157" i="3"/>
  <c r="S7157" i="3"/>
  <c r="T7157" i="3" s="1"/>
  <c r="Q7157" i="3"/>
  <c r="P7157" i="3"/>
  <c r="O7157" i="3"/>
  <c r="M7157" i="3"/>
  <c r="N7157" i="3" s="1"/>
  <c r="L7157" i="3"/>
  <c r="K7157" i="3"/>
  <c r="J7157" i="3"/>
  <c r="H7157" i="3"/>
  <c r="A7157" i="3"/>
  <c r="Y7156" i="3"/>
  <c r="U7156" i="3"/>
  <c r="S7156" i="3"/>
  <c r="T7156" i="3" s="1"/>
  <c r="Q7156" i="3"/>
  <c r="P7156" i="3"/>
  <c r="O7156" i="3"/>
  <c r="M7156" i="3"/>
  <c r="N7156" i="3" s="1"/>
  <c r="L7156" i="3"/>
  <c r="K7156" i="3"/>
  <c r="J7156" i="3"/>
  <c r="H7156" i="3"/>
  <c r="A7156" i="3"/>
  <c r="U7155" i="3"/>
  <c r="S7155" i="3"/>
  <c r="T7155" i="3" s="1"/>
  <c r="Q7155" i="3"/>
  <c r="P7155" i="3"/>
  <c r="O7155" i="3"/>
  <c r="M7155" i="3"/>
  <c r="N7155" i="3" s="1"/>
  <c r="L7155" i="3"/>
  <c r="K7155" i="3"/>
  <c r="J7155" i="3"/>
  <c r="H7155" i="3"/>
  <c r="A7155" i="3"/>
  <c r="U7154" i="3"/>
  <c r="S7154" i="3"/>
  <c r="T7154" i="3" s="1"/>
  <c r="Q7154" i="3"/>
  <c r="P7154" i="3"/>
  <c r="O7154" i="3"/>
  <c r="M7154" i="3"/>
  <c r="N7154" i="3" s="1"/>
  <c r="L7154" i="3"/>
  <c r="K7154" i="3"/>
  <c r="J7154" i="3"/>
  <c r="H7154" i="3"/>
  <c r="A7154" i="3"/>
  <c r="U7153" i="3"/>
  <c r="S7153" i="3"/>
  <c r="T7153" i="3" s="1"/>
  <c r="Q7153" i="3"/>
  <c r="P7153" i="3"/>
  <c r="O7153" i="3"/>
  <c r="M7153" i="3"/>
  <c r="N7153" i="3" s="1"/>
  <c r="L7153" i="3"/>
  <c r="K7153" i="3"/>
  <c r="J7153" i="3"/>
  <c r="H7153" i="3"/>
  <c r="A7153" i="3"/>
  <c r="Y7152" i="3"/>
  <c r="U7152" i="3"/>
  <c r="S7152" i="3"/>
  <c r="T7152" i="3" s="1"/>
  <c r="Q7152" i="3"/>
  <c r="P7152" i="3"/>
  <c r="O7152" i="3"/>
  <c r="M7152" i="3"/>
  <c r="N7152" i="3" s="1"/>
  <c r="L7152" i="3"/>
  <c r="K7152" i="3"/>
  <c r="J7152" i="3"/>
  <c r="H7152" i="3"/>
  <c r="A7152" i="3"/>
  <c r="U7151" i="3"/>
  <c r="S7151" i="3"/>
  <c r="T7151" i="3" s="1"/>
  <c r="Q7151" i="3"/>
  <c r="P7151" i="3"/>
  <c r="O7151" i="3"/>
  <c r="M7151" i="3"/>
  <c r="N7151" i="3" s="1"/>
  <c r="L7151" i="3"/>
  <c r="K7151" i="3"/>
  <c r="J7151" i="3"/>
  <c r="H7151" i="3"/>
  <c r="A7151" i="3"/>
  <c r="Y7150" i="3"/>
  <c r="U7150" i="3"/>
  <c r="S7150" i="3"/>
  <c r="T7150" i="3" s="1"/>
  <c r="Q7150" i="3"/>
  <c r="P7150" i="3"/>
  <c r="O7150" i="3"/>
  <c r="M7150" i="3"/>
  <c r="N7150" i="3" s="1"/>
  <c r="L7150" i="3"/>
  <c r="K7150" i="3"/>
  <c r="J7150" i="3"/>
  <c r="H7150" i="3"/>
  <c r="A7150" i="3"/>
  <c r="Y7149" i="3"/>
  <c r="U7149" i="3"/>
  <c r="S7149" i="3"/>
  <c r="T7149" i="3" s="1"/>
  <c r="Q7149" i="3"/>
  <c r="P7149" i="3"/>
  <c r="O7149" i="3"/>
  <c r="M7149" i="3"/>
  <c r="N7149" i="3" s="1"/>
  <c r="L7149" i="3"/>
  <c r="K7149" i="3"/>
  <c r="J7149" i="3"/>
  <c r="H7149" i="3"/>
  <c r="A7149" i="3"/>
  <c r="U7148" i="3"/>
  <c r="S7148" i="3"/>
  <c r="T7148" i="3" s="1"/>
  <c r="Q7148" i="3"/>
  <c r="P7148" i="3"/>
  <c r="O7148" i="3"/>
  <c r="M7148" i="3"/>
  <c r="N7148" i="3" s="1"/>
  <c r="L7148" i="3"/>
  <c r="K7148" i="3"/>
  <c r="J7148" i="3"/>
  <c r="H7148" i="3"/>
  <c r="A7148" i="3"/>
  <c r="U7147" i="3"/>
  <c r="S7147" i="3"/>
  <c r="T7147" i="3" s="1"/>
  <c r="Q7147" i="3"/>
  <c r="P7147" i="3"/>
  <c r="O7147" i="3"/>
  <c r="M7147" i="3"/>
  <c r="N7147" i="3" s="1"/>
  <c r="L7147" i="3"/>
  <c r="K7147" i="3"/>
  <c r="J7147" i="3"/>
  <c r="H7147" i="3"/>
  <c r="A7147" i="3"/>
  <c r="Y7146" i="3"/>
  <c r="U7146" i="3"/>
  <c r="S7146" i="3"/>
  <c r="T7146" i="3" s="1"/>
  <c r="Q7146" i="3"/>
  <c r="P7146" i="3"/>
  <c r="O7146" i="3"/>
  <c r="M7146" i="3"/>
  <c r="N7146" i="3" s="1"/>
  <c r="L7146" i="3"/>
  <c r="K7146" i="3"/>
  <c r="J7146" i="3"/>
  <c r="H7146" i="3"/>
  <c r="A7146" i="3"/>
  <c r="U7145" i="3"/>
  <c r="S7145" i="3"/>
  <c r="T7145" i="3" s="1"/>
  <c r="Q7145" i="3"/>
  <c r="P7145" i="3"/>
  <c r="O7145" i="3"/>
  <c r="M7145" i="3"/>
  <c r="N7145" i="3" s="1"/>
  <c r="L7145" i="3"/>
  <c r="K7145" i="3"/>
  <c r="J7145" i="3"/>
  <c r="H7145" i="3"/>
  <c r="A7145" i="3"/>
  <c r="Y7144" i="3"/>
  <c r="U7144" i="3"/>
  <c r="S7144" i="3"/>
  <c r="T7144" i="3" s="1"/>
  <c r="Q7144" i="3"/>
  <c r="P7144" i="3"/>
  <c r="O7144" i="3"/>
  <c r="M7144" i="3"/>
  <c r="N7144" i="3" s="1"/>
  <c r="L7144" i="3"/>
  <c r="K7144" i="3"/>
  <c r="J7144" i="3"/>
  <c r="H7144" i="3"/>
  <c r="A7144" i="3"/>
  <c r="Y7143" i="3"/>
  <c r="U7143" i="3"/>
  <c r="S7143" i="3"/>
  <c r="T7143" i="3" s="1"/>
  <c r="Q7143" i="3"/>
  <c r="P7143" i="3"/>
  <c r="O7143" i="3"/>
  <c r="M7143" i="3"/>
  <c r="N7143" i="3" s="1"/>
  <c r="L7143" i="3"/>
  <c r="K7143" i="3"/>
  <c r="J7143" i="3"/>
  <c r="H7143" i="3"/>
  <c r="A7143" i="3"/>
  <c r="U7142" i="3"/>
  <c r="S7142" i="3"/>
  <c r="T7142" i="3" s="1"/>
  <c r="Q7142" i="3"/>
  <c r="P7142" i="3"/>
  <c r="O7142" i="3"/>
  <c r="M7142" i="3"/>
  <c r="N7142" i="3" s="1"/>
  <c r="L7142" i="3"/>
  <c r="K7142" i="3"/>
  <c r="J7142" i="3"/>
  <c r="H7142" i="3"/>
  <c r="A7142" i="3"/>
  <c r="U7141" i="3"/>
  <c r="S7141" i="3"/>
  <c r="T7141" i="3" s="1"/>
  <c r="Q7141" i="3"/>
  <c r="P7141" i="3"/>
  <c r="O7141" i="3"/>
  <c r="M7141" i="3"/>
  <c r="N7141" i="3" s="1"/>
  <c r="L7141" i="3"/>
  <c r="K7141" i="3"/>
  <c r="J7141" i="3"/>
  <c r="H7141" i="3"/>
  <c r="A7141" i="3"/>
  <c r="Y7140" i="3"/>
  <c r="U7140" i="3"/>
  <c r="S7140" i="3"/>
  <c r="T7140" i="3" s="1"/>
  <c r="Q7140" i="3"/>
  <c r="P7140" i="3"/>
  <c r="O7140" i="3"/>
  <c r="M7140" i="3"/>
  <c r="N7140" i="3" s="1"/>
  <c r="L7140" i="3"/>
  <c r="K7140" i="3"/>
  <c r="J7140" i="3"/>
  <c r="H7140" i="3"/>
  <c r="A7140" i="3"/>
  <c r="U7139" i="3"/>
  <c r="S7139" i="3"/>
  <c r="T7139" i="3" s="1"/>
  <c r="Q7139" i="3"/>
  <c r="P7139" i="3"/>
  <c r="O7139" i="3"/>
  <c r="M7139" i="3"/>
  <c r="N7139" i="3" s="1"/>
  <c r="L7139" i="3"/>
  <c r="K7139" i="3"/>
  <c r="J7139" i="3"/>
  <c r="H7139" i="3"/>
  <c r="A7139" i="3"/>
  <c r="Y7138" i="3"/>
  <c r="U7138" i="3"/>
  <c r="S7138" i="3"/>
  <c r="T7138" i="3" s="1"/>
  <c r="Q7138" i="3"/>
  <c r="P7138" i="3"/>
  <c r="O7138" i="3"/>
  <c r="M7138" i="3"/>
  <c r="N7138" i="3" s="1"/>
  <c r="L7138" i="3"/>
  <c r="K7138" i="3"/>
  <c r="J7138" i="3"/>
  <c r="H7138" i="3"/>
  <c r="A7138" i="3"/>
  <c r="Y7137" i="3"/>
  <c r="U7137" i="3"/>
  <c r="S7137" i="3"/>
  <c r="T7137" i="3" s="1"/>
  <c r="Q7137" i="3"/>
  <c r="P7137" i="3"/>
  <c r="O7137" i="3"/>
  <c r="M7137" i="3"/>
  <c r="N7137" i="3" s="1"/>
  <c r="L7137" i="3"/>
  <c r="K7137" i="3"/>
  <c r="J7137" i="3"/>
  <c r="H7137" i="3"/>
  <c r="A7137" i="3"/>
  <c r="U7136" i="3"/>
  <c r="S7136" i="3"/>
  <c r="T7136" i="3" s="1"/>
  <c r="Q7136" i="3"/>
  <c r="P7136" i="3"/>
  <c r="O7136" i="3"/>
  <c r="M7136" i="3"/>
  <c r="N7136" i="3" s="1"/>
  <c r="L7136" i="3"/>
  <c r="K7136" i="3"/>
  <c r="J7136" i="3"/>
  <c r="H7136" i="3"/>
  <c r="A7136" i="3"/>
  <c r="U7135" i="3"/>
  <c r="S7135" i="3"/>
  <c r="T7135" i="3" s="1"/>
  <c r="Q7135" i="3"/>
  <c r="P7135" i="3"/>
  <c r="O7135" i="3"/>
  <c r="M7135" i="3"/>
  <c r="N7135" i="3" s="1"/>
  <c r="L7135" i="3"/>
  <c r="K7135" i="3"/>
  <c r="J7135" i="3"/>
  <c r="H7135" i="3"/>
  <c r="A7135" i="3"/>
  <c r="Y7134" i="3"/>
  <c r="U7134" i="3"/>
  <c r="S7134" i="3"/>
  <c r="T7134" i="3" s="1"/>
  <c r="Q7134" i="3"/>
  <c r="P7134" i="3"/>
  <c r="O7134" i="3"/>
  <c r="M7134" i="3"/>
  <c r="N7134" i="3" s="1"/>
  <c r="L7134" i="3"/>
  <c r="K7134" i="3"/>
  <c r="J7134" i="3"/>
  <c r="H7134" i="3"/>
  <c r="A7134" i="3"/>
  <c r="U7133" i="3"/>
  <c r="S7133" i="3"/>
  <c r="T7133" i="3" s="1"/>
  <c r="Q7133" i="3"/>
  <c r="P7133" i="3"/>
  <c r="O7133" i="3"/>
  <c r="M7133" i="3"/>
  <c r="N7133" i="3" s="1"/>
  <c r="L7133" i="3"/>
  <c r="K7133" i="3"/>
  <c r="J7133" i="3"/>
  <c r="H7133" i="3"/>
  <c r="A7133" i="3"/>
  <c r="Y7132" i="3"/>
  <c r="U7132" i="3"/>
  <c r="S7132" i="3"/>
  <c r="T7132" i="3" s="1"/>
  <c r="Q7132" i="3"/>
  <c r="P7132" i="3"/>
  <c r="O7132" i="3"/>
  <c r="M7132" i="3"/>
  <c r="N7132" i="3" s="1"/>
  <c r="L7132" i="3"/>
  <c r="K7132" i="3"/>
  <c r="J7132" i="3"/>
  <c r="H7132" i="3"/>
  <c r="A7132" i="3"/>
  <c r="Y7131" i="3"/>
  <c r="U7131" i="3"/>
  <c r="S7131" i="3"/>
  <c r="T7131" i="3" s="1"/>
  <c r="Q7131" i="3"/>
  <c r="P7131" i="3"/>
  <c r="O7131" i="3"/>
  <c r="M7131" i="3"/>
  <c r="N7131" i="3" s="1"/>
  <c r="L7131" i="3"/>
  <c r="K7131" i="3"/>
  <c r="J7131" i="3"/>
  <c r="H7131" i="3"/>
  <c r="A7131" i="3"/>
  <c r="U7130" i="3"/>
  <c r="S7130" i="3"/>
  <c r="T7130" i="3" s="1"/>
  <c r="Q7130" i="3"/>
  <c r="P7130" i="3"/>
  <c r="O7130" i="3"/>
  <c r="M7130" i="3"/>
  <c r="N7130" i="3" s="1"/>
  <c r="L7130" i="3"/>
  <c r="K7130" i="3"/>
  <c r="J7130" i="3"/>
  <c r="H7130" i="3"/>
  <c r="A7130" i="3"/>
  <c r="U7129" i="3"/>
  <c r="S7129" i="3"/>
  <c r="T7129" i="3" s="1"/>
  <c r="Q7129" i="3"/>
  <c r="P7129" i="3"/>
  <c r="O7129" i="3"/>
  <c r="M7129" i="3"/>
  <c r="N7129" i="3" s="1"/>
  <c r="L7129" i="3"/>
  <c r="K7129" i="3"/>
  <c r="J7129" i="3"/>
  <c r="H7129" i="3"/>
  <c r="A7129" i="3"/>
  <c r="Y7128" i="3"/>
  <c r="U7128" i="3"/>
  <c r="S7128" i="3"/>
  <c r="T7128" i="3" s="1"/>
  <c r="Q7128" i="3"/>
  <c r="P7128" i="3"/>
  <c r="O7128" i="3"/>
  <c r="M7128" i="3"/>
  <c r="N7128" i="3" s="1"/>
  <c r="L7128" i="3"/>
  <c r="K7128" i="3"/>
  <c r="J7128" i="3"/>
  <c r="H7128" i="3"/>
  <c r="A7128" i="3"/>
  <c r="U7127" i="3"/>
  <c r="S7127" i="3"/>
  <c r="T7127" i="3" s="1"/>
  <c r="Q7127" i="3"/>
  <c r="P7127" i="3"/>
  <c r="O7127" i="3"/>
  <c r="M7127" i="3"/>
  <c r="N7127" i="3" s="1"/>
  <c r="L7127" i="3"/>
  <c r="K7127" i="3"/>
  <c r="J7127" i="3"/>
  <c r="H7127" i="3"/>
  <c r="A7127" i="3"/>
  <c r="Y7126" i="3"/>
  <c r="U7126" i="3"/>
  <c r="S7126" i="3"/>
  <c r="T7126" i="3" s="1"/>
  <c r="Q7126" i="3"/>
  <c r="P7126" i="3"/>
  <c r="O7126" i="3"/>
  <c r="M7126" i="3"/>
  <c r="N7126" i="3" s="1"/>
  <c r="L7126" i="3"/>
  <c r="K7126" i="3"/>
  <c r="J7126" i="3"/>
  <c r="H7126" i="3"/>
  <c r="A7126" i="3"/>
  <c r="Y7125" i="3"/>
  <c r="U7125" i="3"/>
  <c r="S7125" i="3"/>
  <c r="T7125" i="3" s="1"/>
  <c r="Q7125" i="3"/>
  <c r="P7125" i="3"/>
  <c r="O7125" i="3"/>
  <c r="M7125" i="3"/>
  <c r="N7125" i="3" s="1"/>
  <c r="L7125" i="3"/>
  <c r="K7125" i="3"/>
  <c r="J7125" i="3"/>
  <c r="H7125" i="3"/>
  <c r="A7125" i="3"/>
  <c r="U7124" i="3"/>
  <c r="S7124" i="3"/>
  <c r="T7124" i="3" s="1"/>
  <c r="Q7124" i="3"/>
  <c r="P7124" i="3"/>
  <c r="O7124" i="3"/>
  <c r="M7124" i="3"/>
  <c r="N7124" i="3" s="1"/>
  <c r="L7124" i="3"/>
  <c r="K7124" i="3"/>
  <c r="J7124" i="3"/>
  <c r="H7124" i="3"/>
  <c r="A7124" i="3"/>
  <c r="U7123" i="3"/>
  <c r="S7123" i="3"/>
  <c r="T7123" i="3" s="1"/>
  <c r="Q7123" i="3"/>
  <c r="P7123" i="3"/>
  <c r="O7123" i="3"/>
  <c r="M7123" i="3"/>
  <c r="N7123" i="3" s="1"/>
  <c r="L7123" i="3"/>
  <c r="K7123" i="3"/>
  <c r="J7123" i="3"/>
  <c r="H7123" i="3"/>
  <c r="A7123" i="3"/>
  <c r="Y7122" i="3"/>
  <c r="U7122" i="3"/>
  <c r="S7122" i="3"/>
  <c r="T7122" i="3" s="1"/>
  <c r="Q7122" i="3"/>
  <c r="P7122" i="3"/>
  <c r="O7122" i="3"/>
  <c r="M7122" i="3"/>
  <c r="N7122" i="3" s="1"/>
  <c r="L7122" i="3"/>
  <c r="K7122" i="3"/>
  <c r="J7122" i="3"/>
  <c r="H7122" i="3"/>
  <c r="A7122" i="3"/>
  <c r="U7121" i="3"/>
  <c r="S7121" i="3"/>
  <c r="T7121" i="3" s="1"/>
  <c r="Q7121" i="3"/>
  <c r="P7121" i="3"/>
  <c r="O7121" i="3"/>
  <c r="M7121" i="3"/>
  <c r="N7121" i="3" s="1"/>
  <c r="L7121" i="3"/>
  <c r="K7121" i="3"/>
  <c r="J7121" i="3"/>
  <c r="H7121" i="3"/>
  <c r="A7121" i="3"/>
  <c r="Y7120" i="3"/>
  <c r="U7120" i="3"/>
  <c r="S7120" i="3"/>
  <c r="T7120" i="3" s="1"/>
  <c r="Q7120" i="3"/>
  <c r="P7120" i="3"/>
  <c r="O7120" i="3"/>
  <c r="M7120" i="3"/>
  <c r="N7120" i="3" s="1"/>
  <c r="L7120" i="3"/>
  <c r="K7120" i="3"/>
  <c r="J7120" i="3"/>
  <c r="H7120" i="3"/>
  <c r="A7120" i="3"/>
  <c r="Y7119" i="3"/>
  <c r="U7119" i="3"/>
  <c r="S7119" i="3"/>
  <c r="T7119" i="3" s="1"/>
  <c r="Q7119" i="3"/>
  <c r="P7119" i="3"/>
  <c r="O7119" i="3"/>
  <c r="M7119" i="3"/>
  <c r="N7119" i="3" s="1"/>
  <c r="L7119" i="3"/>
  <c r="K7119" i="3"/>
  <c r="J7119" i="3"/>
  <c r="H7119" i="3"/>
  <c r="A7119" i="3"/>
  <c r="U7118" i="3"/>
  <c r="S7118" i="3"/>
  <c r="T7118" i="3" s="1"/>
  <c r="Q7118" i="3"/>
  <c r="P7118" i="3"/>
  <c r="O7118" i="3"/>
  <c r="M7118" i="3"/>
  <c r="N7118" i="3" s="1"/>
  <c r="L7118" i="3"/>
  <c r="K7118" i="3"/>
  <c r="J7118" i="3"/>
  <c r="H7118" i="3"/>
  <c r="A7118" i="3"/>
  <c r="U7117" i="3"/>
  <c r="S7117" i="3"/>
  <c r="T7117" i="3" s="1"/>
  <c r="Q7117" i="3"/>
  <c r="P7117" i="3"/>
  <c r="O7117" i="3"/>
  <c r="M7117" i="3"/>
  <c r="N7117" i="3" s="1"/>
  <c r="L7117" i="3"/>
  <c r="K7117" i="3"/>
  <c r="J7117" i="3"/>
  <c r="H7117" i="3"/>
  <c r="A7117" i="3"/>
  <c r="Y7116" i="3"/>
  <c r="U7116" i="3"/>
  <c r="S7116" i="3"/>
  <c r="T7116" i="3" s="1"/>
  <c r="Q7116" i="3"/>
  <c r="P7116" i="3"/>
  <c r="O7116" i="3"/>
  <c r="M7116" i="3"/>
  <c r="N7116" i="3" s="1"/>
  <c r="L7116" i="3"/>
  <c r="K7116" i="3"/>
  <c r="J7116" i="3"/>
  <c r="H7116" i="3"/>
  <c r="A7116" i="3"/>
  <c r="U7115" i="3"/>
  <c r="S7115" i="3"/>
  <c r="T7115" i="3" s="1"/>
  <c r="Q7115" i="3"/>
  <c r="P7115" i="3"/>
  <c r="O7115" i="3"/>
  <c r="M7115" i="3"/>
  <c r="N7115" i="3" s="1"/>
  <c r="L7115" i="3"/>
  <c r="K7115" i="3"/>
  <c r="J7115" i="3"/>
  <c r="H7115" i="3"/>
  <c r="A7115" i="3"/>
  <c r="Y7114" i="3"/>
  <c r="U7114" i="3"/>
  <c r="S7114" i="3"/>
  <c r="T7114" i="3" s="1"/>
  <c r="Q7114" i="3"/>
  <c r="P7114" i="3"/>
  <c r="O7114" i="3"/>
  <c r="M7114" i="3"/>
  <c r="N7114" i="3" s="1"/>
  <c r="L7114" i="3"/>
  <c r="K7114" i="3"/>
  <c r="J7114" i="3"/>
  <c r="H7114" i="3"/>
  <c r="A7114" i="3"/>
  <c r="Y7113" i="3"/>
  <c r="U7113" i="3"/>
  <c r="S7113" i="3"/>
  <c r="T7113" i="3" s="1"/>
  <c r="Q7113" i="3"/>
  <c r="P7113" i="3"/>
  <c r="O7113" i="3"/>
  <c r="M7113" i="3"/>
  <c r="N7113" i="3" s="1"/>
  <c r="L7113" i="3"/>
  <c r="K7113" i="3"/>
  <c r="J7113" i="3"/>
  <c r="H7113" i="3"/>
  <c r="A7113" i="3"/>
  <c r="U7112" i="3"/>
  <c r="S7112" i="3"/>
  <c r="T7112" i="3" s="1"/>
  <c r="Q7112" i="3"/>
  <c r="P7112" i="3"/>
  <c r="O7112" i="3"/>
  <c r="M7112" i="3"/>
  <c r="N7112" i="3" s="1"/>
  <c r="L7112" i="3"/>
  <c r="K7112" i="3"/>
  <c r="J7112" i="3"/>
  <c r="H7112" i="3"/>
  <c r="A7112" i="3"/>
  <c r="U7111" i="3"/>
  <c r="S7111" i="3"/>
  <c r="T7111" i="3" s="1"/>
  <c r="Q7111" i="3"/>
  <c r="P7111" i="3"/>
  <c r="O7111" i="3"/>
  <c r="M7111" i="3"/>
  <c r="N7111" i="3" s="1"/>
  <c r="L7111" i="3"/>
  <c r="K7111" i="3"/>
  <c r="J7111" i="3"/>
  <c r="H7111" i="3"/>
  <c r="A7111" i="3"/>
  <c r="Y7110" i="3"/>
  <c r="U7110" i="3"/>
  <c r="S7110" i="3"/>
  <c r="T7110" i="3" s="1"/>
  <c r="Q7110" i="3"/>
  <c r="P7110" i="3"/>
  <c r="O7110" i="3"/>
  <c r="M7110" i="3"/>
  <c r="N7110" i="3" s="1"/>
  <c r="L7110" i="3"/>
  <c r="K7110" i="3"/>
  <c r="J7110" i="3"/>
  <c r="H7110" i="3"/>
  <c r="A7110" i="3"/>
  <c r="U7109" i="3"/>
  <c r="S7109" i="3"/>
  <c r="T7109" i="3" s="1"/>
  <c r="Q7109" i="3"/>
  <c r="P7109" i="3"/>
  <c r="O7109" i="3"/>
  <c r="M7109" i="3"/>
  <c r="N7109" i="3" s="1"/>
  <c r="L7109" i="3"/>
  <c r="K7109" i="3"/>
  <c r="J7109" i="3"/>
  <c r="H7109" i="3"/>
  <c r="A7109" i="3"/>
  <c r="Y7108" i="3"/>
  <c r="U7108" i="3"/>
  <c r="S7108" i="3"/>
  <c r="T7108" i="3" s="1"/>
  <c r="Q7108" i="3"/>
  <c r="P7108" i="3"/>
  <c r="O7108" i="3"/>
  <c r="M7108" i="3"/>
  <c r="N7108" i="3" s="1"/>
  <c r="L7108" i="3"/>
  <c r="K7108" i="3"/>
  <c r="J7108" i="3"/>
  <c r="H7108" i="3"/>
  <c r="A7108" i="3"/>
  <c r="Y7107" i="3"/>
  <c r="U7107" i="3"/>
  <c r="S7107" i="3"/>
  <c r="T7107" i="3" s="1"/>
  <c r="Q7107" i="3"/>
  <c r="P7107" i="3"/>
  <c r="O7107" i="3"/>
  <c r="M7107" i="3"/>
  <c r="N7107" i="3" s="1"/>
  <c r="L7107" i="3"/>
  <c r="K7107" i="3"/>
  <c r="J7107" i="3"/>
  <c r="H7107" i="3"/>
  <c r="A7107" i="3"/>
  <c r="U7106" i="3"/>
  <c r="S7106" i="3"/>
  <c r="T7106" i="3" s="1"/>
  <c r="Q7106" i="3"/>
  <c r="P7106" i="3"/>
  <c r="O7106" i="3"/>
  <c r="M7106" i="3"/>
  <c r="N7106" i="3" s="1"/>
  <c r="L7106" i="3"/>
  <c r="K7106" i="3"/>
  <c r="J7106" i="3"/>
  <c r="H7106" i="3"/>
  <c r="A7106" i="3"/>
  <c r="U7105" i="3"/>
  <c r="S7105" i="3"/>
  <c r="T7105" i="3" s="1"/>
  <c r="Q7105" i="3"/>
  <c r="P7105" i="3"/>
  <c r="O7105" i="3"/>
  <c r="M7105" i="3"/>
  <c r="N7105" i="3" s="1"/>
  <c r="L7105" i="3"/>
  <c r="K7105" i="3"/>
  <c r="J7105" i="3"/>
  <c r="H7105" i="3"/>
  <c r="A7105" i="3"/>
  <c r="Y7104" i="3"/>
  <c r="U7104" i="3"/>
  <c r="S7104" i="3"/>
  <c r="T7104" i="3" s="1"/>
  <c r="Q7104" i="3"/>
  <c r="P7104" i="3"/>
  <c r="O7104" i="3"/>
  <c r="M7104" i="3"/>
  <c r="N7104" i="3" s="1"/>
  <c r="L7104" i="3"/>
  <c r="K7104" i="3"/>
  <c r="J7104" i="3"/>
  <c r="H7104" i="3"/>
  <c r="A7104" i="3"/>
  <c r="U7103" i="3"/>
  <c r="S7103" i="3"/>
  <c r="T7103" i="3" s="1"/>
  <c r="Q7103" i="3"/>
  <c r="P7103" i="3"/>
  <c r="O7103" i="3"/>
  <c r="M7103" i="3"/>
  <c r="N7103" i="3" s="1"/>
  <c r="L7103" i="3"/>
  <c r="K7103" i="3"/>
  <c r="J7103" i="3"/>
  <c r="H7103" i="3"/>
  <c r="A7103" i="3"/>
  <c r="Y7102" i="3"/>
  <c r="U7102" i="3"/>
  <c r="S7102" i="3"/>
  <c r="T7102" i="3" s="1"/>
  <c r="Q7102" i="3"/>
  <c r="P7102" i="3"/>
  <c r="O7102" i="3"/>
  <c r="M7102" i="3"/>
  <c r="N7102" i="3" s="1"/>
  <c r="L7102" i="3"/>
  <c r="K7102" i="3"/>
  <c r="J7102" i="3"/>
  <c r="H7102" i="3"/>
  <c r="A7102" i="3"/>
  <c r="Y7101" i="3"/>
  <c r="U7101" i="3"/>
  <c r="S7101" i="3"/>
  <c r="T7101" i="3" s="1"/>
  <c r="Q7101" i="3"/>
  <c r="P7101" i="3"/>
  <c r="O7101" i="3"/>
  <c r="M7101" i="3"/>
  <c r="N7101" i="3" s="1"/>
  <c r="L7101" i="3"/>
  <c r="K7101" i="3"/>
  <c r="J7101" i="3"/>
  <c r="H7101" i="3"/>
  <c r="A7101" i="3"/>
  <c r="U7100" i="3"/>
  <c r="S7100" i="3"/>
  <c r="T7100" i="3" s="1"/>
  <c r="Q7100" i="3"/>
  <c r="P7100" i="3"/>
  <c r="O7100" i="3"/>
  <c r="M7100" i="3"/>
  <c r="N7100" i="3" s="1"/>
  <c r="L7100" i="3"/>
  <c r="K7100" i="3"/>
  <c r="J7100" i="3"/>
  <c r="H7100" i="3"/>
  <c r="A7100" i="3"/>
  <c r="U7099" i="3"/>
  <c r="S7099" i="3"/>
  <c r="T7099" i="3" s="1"/>
  <c r="Q7099" i="3"/>
  <c r="P7099" i="3"/>
  <c r="O7099" i="3"/>
  <c r="M7099" i="3"/>
  <c r="N7099" i="3" s="1"/>
  <c r="L7099" i="3"/>
  <c r="K7099" i="3"/>
  <c r="J7099" i="3"/>
  <c r="H7099" i="3"/>
  <c r="A7099" i="3"/>
  <c r="Y7098" i="3"/>
  <c r="U7098" i="3"/>
  <c r="S7098" i="3"/>
  <c r="T7098" i="3" s="1"/>
  <c r="Q7098" i="3"/>
  <c r="P7098" i="3"/>
  <c r="O7098" i="3"/>
  <c r="M7098" i="3"/>
  <c r="N7098" i="3" s="1"/>
  <c r="L7098" i="3"/>
  <c r="K7098" i="3"/>
  <c r="J7098" i="3"/>
  <c r="H7098" i="3"/>
  <c r="A7098" i="3"/>
  <c r="U7097" i="3"/>
  <c r="S7097" i="3"/>
  <c r="T7097" i="3" s="1"/>
  <c r="Q7097" i="3"/>
  <c r="P7097" i="3"/>
  <c r="O7097" i="3"/>
  <c r="M7097" i="3"/>
  <c r="N7097" i="3" s="1"/>
  <c r="L7097" i="3"/>
  <c r="K7097" i="3"/>
  <c r="J7097" i="3"/>
  <c r="H7097" i="3"/>
  <c r="A7097" i="3"/>
  <c r="Y7096" i="3"/>
  <c r="U7096" i="3"/>
  <c r="S7096" i="3"/>
  <c r="T7096" i="3" s="1"/>
  <c r="Q7096" i="3"/>
  <c r="P7096" i="3"/>
  <c r="O7096" i="3"/>
  <c r="M7096" i="3"/>
  <c r="N7096" i="3" s="1"/>
  <c r="L7096" i="3"/>
  <c r="K7096" i="3"/>
  <c r="J7096" i="3"/>
  <c r="H7096" i="3"/>
  <c r="A7096" i="3"/>
  <c r="Y7095" i="3"/>
  <c r="U7095" i="3"/>
  <c r="S7095" i="3"/>
  <c r="T7095" i="3" s="1"/>
  <c r="Q7095" i="3"/>
  <c r="P7095" i="3"/>
  <c r="O7095" i="3"/>
  <c r="M7095" i="3"/>
  <c r="N7095" i="3" s="1"/>
  <c r="L7095" i="3"/>
  <c r="K7095" i="3"/>
  <c r="J7095" i="3"/>
  <c r="H7095" i="3"/>
  <c r="A7095" i="3"/>
  <c r="U7094" i="3"/>
  <c r="S7094" i="3"/>
  <c r="T7094" i="3" s="1"/>
  <c r="Q7094" i="3"/>
  <c r="P7094" i="3"/>
  <c r="O7094" i="3"/>
  <c r="M7094" i="3"/>
  <c r="N7094" i="3" s="1"/>
  <c r="L7094" i="3"/>
  <c r="K7094" i="3"/>
  <c r="J7094" i="3"/>
  <c r="H7094" i="3"/>
  <c r="A7094" i="3"/>
  <c r="U7093" i="3"/>
  <c r="S7093" i="3"/>
  <c r="T7093" i="3" s="1"/>
  <c r="Q7093" i="3"/>
  <c r="P7093" i="3"/>
  <c r="O7093" i="3"/>
  <c r="M7093" i="3"/>
  <c r="N7093" i="3" s="1"/>
  <c r="L7093" i="3"/>
  <c r="K7093" i="3"/>
  <c r="J7093" i="3"/>
  <c r="H7093" i="3"/>
  <c r="A7093" i="3"/>
  <c r="Y7092" i="3"/>
  <c r="U7092" i="3"/>
  <c r="S7092" i="3"/>
  <c r="T7092" i="3" s="1"/>
  <c r="Q7092" i="3"/>
  <c r="P7092" i="3"/>
  <c r="O7092" i="3"/>
  <c r="M7092" i="3"/>
  <c r="N7092" i="3" s="1"/>
  <c r="L7092" i="3"/>
  <c r="K7092" i="3"/>
  <c r="J7092" i="3"/>
  <c r="H7092" i="3"/>
  <c r="A7092" i="3"/>
  <c r="U7091" i="3"/>
  <c r="S7091" i="3"/>
  <c r="T7091" i="3" s="1"/>
  <c r="Q7091" i="3"/>
  <c r="P7091" i="3"/>
  <c r="O7091" i="3"/>
  <c r="M7091" i="3"/>
  <c r="N7091" i="3" s="1"/>
  <c r="L7091" i="3"/>
  <c r="K7091" i="3"/>
  <c r="J7091" i="3"/>
  <c r="H7091" i="3"/>
  <c r="A7091" i="3"/>
  <c r="Y7090" i="3"/>
  <c r="U7090" i="3"/>
  <c r="S7090" i="3"/>
  <c r="T7090" i="3" s="1"/>
  <c r="Q7090" i="3"/>
  <c r="P7090" i="3"/>
  <c r="O7090" i="3"/>
  <c r="M7090" i="3"/>
  <c r="N7090" i="3" s="1"/>
  <c r="L7090" i="3"/>
  <c r="K7090" i="3"/>
  <c r="J7090" i="3"/>
  <c r="H7090" i="3"/>
  <c r="A7090" i="3"/>
  <c r="Y7089" i="3"/>
  <c r="U7089" i="3"/>
  <c r="S7089" i="3"/>
  <c r="T7089" i="3" s="1"/>
  <c r="Q7089" i="3"/>
  <c r="P7089" i="3"/>
  <c r="O7089" i="3"/>
  <c r="M7089" i="3"/>
  <c r="N7089" i="3" s="1"/>
  <c r="L7089" i="3"/>
  <c r="K7089" i="3"/>
  <c r="J7089" i="3"/>
  <c r="H7089" i="3"/>
  <c r="A7089" i="3"/>
  <c r="U7088" i="3"/>
  <c r="S7088" i="3"/>
  <c r="T7088" i="3" s="1"/>
  <c r="Q7088" i="3"/>
  <c r="P7088" i="3"/>
  <c r="O7088" i="3"/>
  <c r="M7088" i="3"/>
  <c r="N7088" i="3" s="1"/>
  <c r="L7088" i="3"/>
  <c r="K7088" i="3"/>
  <c r="J7088" i="3"/>
  <c r="H7088" i="3"/>
  <c r="A7088" i="3"/>
  <c r="U7087" i="3"/>
  <c r="S7087" i="3"/>
  <c r="T7087" i="3" s="1"/>
  <c r="Q7087" i="3"/>
  <c r="P7087" i="3"/>
  <c r="O7087" i="3"/>
  <c r="M7087" i="3"/>
  <c r="N7087" i="3" s="1"/>
  <c r="L7087" i="3"/>
  <c r="K7087" i="3"/>
  <c r="J7087" i="3"/>
  <c r="H7087" i="3"/>
  <c r="A7087" i="3"/>
  <c r="Y7086" i="3"/>
  <c r="U7086" i="3"/>
  <c r="S7086" i="3"/>
  <c r="T7086" i="3" s="1"/>
  <c r="Q7086" i="3"/>
  <c r="P7086" i="3"/>
  <c r="O7086" i="3"/>
  <c r="M7086" i="3"/>
  <c r="N7086" i="3" s="1"/>
  <c r="L7086" i="3"/>
  <c r="K7086" i="3"/>
  <c r="J7086" i="3"/>
  <c r="H7086" i="3"/>
  <c r="A7086" i="3"/>
  <c r="U7085" i="3"/>
  <c r="S7085" i="3"/>
  <c r="T7085" i="3" s="1"/>
  <c r="Q7085" i="3"/>
  <c r="P7085" i="3"/>
  <c r="O7085" i="3"/>
  <c r="M7085" i="3"/>
  <c r="N7085" i="3" s="1"/>
  <c r="L7085" i="3"/>
  <c r="K7085" i="3"/>
  <c r="J7085" i="3"/>
  <c r="H7085" i="3"/>
  <c r="A7085" i="3"/>
  <c r="Y7084" i="3"/>
  <c r="U7084" i="3"/>
  <c r="S7084" i="3"/>
  <c r="T7084" i="3" s="1"/>
  <c r="Q7084" i="3"/>
  <c r="P7084" i="3"/>
  <c r="O7084" i="3"/>
  <c r="M7084" i="3"/>
  <c r="N7084" i="3" s="1"/>
  <c r="L7084" i="3"/>
  <c r="K7084" i="3"/>
  <c r="J7084" i="3"/>
  <c r="H7084" i="3"/>
  <c r="A7084" i="3"/>
  <c r="Y7083" i="3"/>
  <c r="U7083" i="3"/>
  <c r="S7083" i="3"/>
  <c r="T7083" i="3" s="1"/>
  <c r="Q7083" i="3"/>
  <c r="P7083" i="3"/>
  <c r="O7083" i="3"/>
  <c r="M7083" i="3"/>
  <c r="N7083" i="3" s="1"/>
  <c r="L7083" i="3"/>
  <c r="K7083" i="3"/>
  <c r="J7083" i="3"/>
  <c r="H7083" i="3"/>
  <c r="A7083" i="3"/>
  <c r="U7082" i="3"/>
  <c r="S7082" i="3"/>
  <c r="T7082" i="3" s="1"/>
  <c r="Q7082" i="3"/>
  <c r="P7082" i="3"/>
  <c r="O7082" i="3"/>
  <c r="M7082" i="3"/>
  <c r="N7082" i="3" s="1"/>
  <c r="L7082" i="3"/>
  <c r="K7082" i="3"/>
  <c r="J7082" i="3"/>
  <c r="H7082" i="3"/>
  <c r="A7082" i="3"/>
  <c r="U7081" i="3"/>
  <c r="S7081" i="3"/>
  <c r="T7081" i="3" s="1"/>
  <c r="Q7081" i="3"/>
  <c r="P7081" i="3"/>
  <c r="O7081" i="3"/>
  <c r="M7081" i="3"/>
  <c r="N7081" i="3" s="1"/>
  <c r="L7081" i="3"/>
  <c r="K7081" i="3"/>
  <c r="J7081" i="3"/>
  <c r="H7081" i="3"/>
  <c r="A7081" i="3"/>
  <c r="Y7080" i="3"/>
  <c r="U7080" i="3"/>
  <c r="S7080" i="3"/>
  <c r="T7080" i="3" s="1"/>
  <c r="Q7080" i="3"/>
  <c r="P7080" i="3"/>
  <c r="O7080" i="3"/>
  <c r="M7080" i="3"/>
  <c r="N7080" i="3" s="1"/>
  <c r="L7080" i="3"/>
  <c r="K7080" i="3"/>
  <c r="J7080" i="3"/>
  <c r="H7080" i="3"/>
  <c r="A7080" i="3"/>
  <c r="U7079" i="3"/>
  <c r="S7079" i="3"/>
  <c r="T7079" i="3" s="1"/>
  <c r="Q7079" i="3"/>
  <c r="P7079" i="3"/>
  <c r="O7079" i="3"/>
  <c r="M7079" i="3"/>
  <c r="N7079" i="3" s="1"/>
  <c r="L7079" i="3"/>
  <c r="K7079" i="3"/>
  <c r="J7079" i="3"/>
  <c r="H7079" i="3"/>
  <c r="A7079" i="3"/>
  <c r="Y7078" i="3"/>
  <c r="U7078" i="3"/>
  <c r="S7078" i="3"/>
  <c r="T7078" i="3" s="1"/>
  <c r="Q7078" i="3"/>
  <c r="P7078" i="3"/>
  <c r="O7078" i="3"/>
  <c r="M7078" i="3"/>
  <c r="N7078" i="3" s="1"/>
  <c r="L7078" i="3"/>
  <c r="K7078" i="3"/>
  <c r="J7078" i="3"/>
  <c r="H7078" i="3"/>
  <c r="A7078" i="3"/>
  <c r="Y7077" i="3"/>
  <c r="U7077" i="3"/>
  <c r="S7077" i="3"/>
  <c r="T7077" i="3" s="1"/>
  <c r="Q7077" i="3"/>
  <c r="P7077" i="3"/>
  <c r="O7077" i="3"/>
  <c r="M7077" i="3"/>
  <c r="N7077" i="3" s="1"/>
  <c r="L7077" i="3"/>
  <c r="K7077" i="3"/>
  <c r="J7077" i="3"/>
  <c r="H7077" i="3"/>
  <c r="A7077" i="3"/>
  <c r="U7076" i="3"/>
  <c r="S7076" i="3"/>
  <c r="T7076" i="3" s="1"/>
  <c r="Q7076" i="3"/>
  <c r="P7076" i="3"/>
  <c r="O7076" i="3"/>
  <c r="M7076" i="3"/>
  <c r="N7076" i="3" s="1"/>
  <c r="L7076" i="3"/>
  <c r="K7076" i="3"/>
  <c r="J7076" i="3"/>
  <c r="H7076" i="3"/>
  <c r="A7076" i="3"/>
  <c r="U7075" i="3"/>
  <c r="S7075" i="3"/>
  <c r="T7075" i="3" s="1"/>
  <c r="Q7075" i="3"/>
  <c r="P7075" i="3"/>
  <c r="O7075" i="3"/>
  <c r="M7075" i="3"/>
  <c r="N7075" i="3" s="1"/>
  <c r="L7075" i="3"/>
  <c r="K7075" i="3"/>
  <c r="J7075" i="3"/>
  <c r="H7075" i="3"/>
  <c r="A7075" i="3"/>
  <c r="Y7074" i="3"/>
  <c r="U7074" i="3"/>
  <c r="S7074" i="3"/>
  <c r="T7074" i="3" s="1"/>
  <c r="Q7074" i="3"/>
  <c r="P7074" i="3"/>
  <c r="O7074" i="3"/>
  <c r="M7074" i="3"/>
  <c r="N7074" i="3" s="1"/>
  <c r="L7074" i="3"/>
  <c r="K7074" i="3"/>
  <c r="J7074" i="3"/>
  <c r="H7074" i="3"/>
  <c r="A7074" i="3"/>
  <c r="U7073" i="3"/>
  <c r="S7073" i="3"/>
  <c r="T7073" i="3" s="1"/>
  <c r="Q7073" i="3"/>
  <c r="P7073" i="3"/>
  <c r="O7073" i="3"/>
  <c r="M7073" i="3"/>
  <c r="N7073" i="3" s="1"/>
  <c r="L7073" i="3"/>
  <c r="K7073" i="3"/>
  <c r="J7073" i="3"/>
  <c r="H7073" i="3"/>
  <c r="A7073" i="3"/>
  <c r="Y7072" i="3"/>
  <c r="U7072" i="3"/>
  <c r="S7072" i="3"/>
  <c r="T7072" i="3" s="1"/>
  <c r="Q7072" i="3"/>
  <c r="P7072" i="3"/>
  <c r="O7072" i="3"/>
  <c r="M7072" i="3"/>
  <c r="N7072" i="3" s="1"/>
  <c r="L7072" i="3"/>
  <c r="K7072" i="3"/>
  <c r="J7072" i="3"/>
  <c r="H7072" i="3"/>
  <c r="A7072" i="3"/>
  <c r="Y7071" i="3"/>
  <c r="U7071" i="3"/>
  <c r="S7071" i="3"/>
  <c r="T7071" i="3" s="1"/>
  <c r="Q7071" i="3"/>
  <c r="P7071" i="3"/>
  <c r="O7071" i="3"/>
  <c r="M7071" i="3"/>
  <c r="N7071" i="3" s="1"/>
  <c r="L7071" i="3"/>
  <c r="K7071" i="3"/>
  <c r="J7071" i="3"/>
  <c r="H7071" i="3"/>
  <c r="A7071" i="3"/>
  <c r="U7070" i="3"/>
  <c r="S7070" i="3"/>
  <c r="T7070" i="3" s="1"/>
  <c r="Q7070" i="3"/>
  <c r="P7070" i="3"/>
  <c r="O7070" i="3"/>
  <c r="M7070" i="3"/>
  <c r="N7070" i="3" s="1"/>
  <c r="L7070" i="3"/>
  <c r="K7070" i="3"/>
  <c r="J7070" i="3"/>
  <c r="H7070" i="3"/>
  <c r="A7070" i="3"/>
  <c r="U7069" i="3"/>
  <c r="S7069" i="3"/>
  <c r="T7069" i="3" s="1"/>
  <c r="Q7069" i="3"/>
  <c r="P7069" i="3"/>
  <c r="O7069" i="3"/>
  <c r="M7069" i="3"/>
  <c r="N7069" i="3" s="1"/>
  <c r="L7069" i="3"/>
  <c r="K7069" i="3"/>
  <c r="J7069" i="3"/>
  <c r="H7069" i="3"/>
  <c r="A7069" i="3"/>
  <c r="Y7068" i="3"/>
  <c r="U7068" i="3"/>
  <c r="S7068" i="3"/>
  <c r="T7068" i="3" s="1"/>
  <c r="Q7068" i="3"/>
  <c r="P7068" i="3"/>
  <c r="O7068" i="3"/>
  <c r="M7068" i="3"/>
  <c r="N7068" i="3" s="1"/>
  <c r="L7068" i="3"/>
  <c r="K7068" i="3"/>
  <c r="J7068" i="3"/>
  <c r="H7068" i="3"/>
  <c r="A7068" i="3"/>
  <c r="U7067" i="3"/>
  <c r="S7067" i="3"/>
  <c r="T7067" i="3" s="1"/>
  <c r="Q7067" i="3"/>
  <c r="P7067" i="3"/>
  <c r="O7067" i="3"/>
  <c r="M7067" i="3"/>
  <c r="N7067" i="3" s="1"/>
  <c r="L7067" i="3"/>
  <c r="K7067" i="3"/>
  <c r="J7067" i="3"/>
  <c r="H7067" i="3"/>
  <c r="A7067" i="3"/>
  <c r="Y7066" i="3"/>
  <c r="U7066" i="3"/>
  <c r="S7066" i="3"/>
  <c r="T7066" i="3" s="1"/>
  <c r="Q7066" i="3"/>
  <c r="P7066" i="3"/>
  <c r="O7066" i="3"/>
  <c r="M7066" i="3"/>
  <c r="N7066" i="3" s="1"/>
  <c r="L7066" i="3"/>
  <c r="K7066" i="3"/>
  <c r="J7066" i="3"/>
  <c r="H7066" i="3"/>
  <c r="A7066" i="3"/>
  <c r="U7065" i="3"/>
  <c r="S7065" i="3"/>
  <c r="T7065" i="3" s="1"/>
  <c r="Q7065" i="3"/>
  <c r="P7065" i="3"/>
  <c r="O7065" i="3"/>
  <c r="M7065" i="3"/>
  <c r="N7065" i="3" s="1"/>
  <c r="L7065" i="3"/>
  <c r="K7065" i="3"/>
  <c r="J7065" i="3"/>
  <c r="H7065" i="3"/>
  <c r="A7065" i="3"/>
  <c r="U7064" i="3"/>
  <c r="S7064" i="3"/>
  <c r="T7064" i="3" s="1"/>
  <c r="Q7064" i="3"/>
  <c r="P7064" i="3"/>
  <c r="O7064" i="3"/>
  <c r="M7064" i="3"/>
  <c r="N7064" i="3" s="1"/>
  <c r="L7064" i="3"/>
  <c r="K7064" i="3"/>
  <c r="J7064" i="3"/>
  <c r="H7064" i="3"/>
  <c r="A7064" i="3"/>
  <c r="U7063" i="3"/>
  <c r="S7063" i="3"/>
  <c r="T7063" i="3" s="1"/>
  <c r="Q7063" i="3"/>
  <c r="P7063" i="3"/>
  <c r="O7063" i="3"/>
  <c r="M7063" i="3"/>
  <c r="N7063" i="3" s="1"/>
  <c r="L7063" i="3"/>
  <c r="K7063" i="3"/>
  <c r="J7063" i="3"/>
  <c r="H7063" i="3"/>
  <c r="A7063" i="3"/>
  <c r="Y7062" i="3"/>
  <c r="U7062" i="3"/>
  <c r="S7062" i="3"/>
  <c r="T7062" i="3" s="1"/>
  <c r="Q7062" i="3"/>
  <c r="P7062" i="3"/>
  <c r="O7062" i="3"/>
  <c r="M7062" i="3"/>
  <c r="N7062" i="3" s="1"/>
  <c r="L7062" i="3"/>
  <c r="K7062" i="3"/>
  <c r="J7062" i="3"/>
  <c r="H7062" i="3"/>
  <c r="A7062" i="3"/>
  <c r="U7061" i="3"/>
  <c r="S7061" i="3"/>
  <c r="T7061" i="3" s="1"/>
  <c r="Q7061" i="3"/>
  <c r="P7061" i="3"/>
  <c r="O7061" i="3"/>
  <c r="M7061" i="3"/>
  <c r="N7061" i="3" s="1"/>
  <c r="L7061" i="3"/>
  <c r="K7061" i="3"/>
  <c r="J7061" i="3"/>
  <c r="H7061" i="3"/>
  <c r="A7061" i="3"/>
  <c r="Y7060" i="3"/>
  <c r="U7060" i="3"/>
  <c r="S7060" i="3"/>
  <c r="T7060" i="3" s="1"/>
  <c r="Q7060" i="3"/>
  <c r="P7060" i="3"/>
  <c r="O7060" i="3"/>
  <c r="M7060" i="3"/>
  <c r="N7060" i="3" s="1"/>
  <c r="L7060" i="3"/>
  <c r="K7060" i="3"/>
  <c r="J7060" i="3"/>
  <c r="H7060" i="3"/>
  <c r="A7060" i="3"/>
  <c r="Y7059" i="3"/>
  <c r="U7059" i="3"/>
  <c r="S7059" i="3"/>
  <c r="T7059" i="3" s="1"/>
  <c r="Q7059" i="3"/>
  <c r="P7059" i="3"/>
  <c r="O7059" i="3"/>
  <c r="M7059" i="3"/>
  <c r="N7059" i="3" s="1"/>
  <c r="L7059" i="3"/>
  <c r="K7059" i="3"/>
  <c r="J7059" i="3"/>
  <c r="H7059" i="3"/>
  <c r="A7059" i="3"/>
  <c r="U7058" i="3"/>
  <c r="S7058" i="3"/>
  <c r="T7058" i="3" s="1"/>
  <c r="Q7058" i="3"/>
  <c r="P7058" i="3"/>
  <c r="O7058" i="3"/>
  <c r="M7058" i="3"/>
  <c r="N7058" i="3" s="1"/>
  <c r="L7058" i="3"/>
  <c r="K7058" i="3"/>
  <c r="J7058" i="3"/>
  <c r="H7058" i="3"/>
  <c r="A7058" i="3"/>
  <c r="U7057" i="3"/>
  <c r="S7057" i="3"/>
  <c r="T7057" i="3" s="1"/>
  <c r="Q7057" i="3"/>
  <c r="P7057" i="3"/>
  <c r="O7057" i="3"/>
  <c r="M7057" i="3"/>
  <c r="N7057" i="3" s="1"/>
  <c r="L7057" i="3"/>
  <c r="K7057" i="3"/>
  <c r="J7057" i="3"/>
  <c r="H7057" i="3"/>
  <c r="A7057" i="3"/>
  <c r="Y7056" i="3"/>
  <c r="U7056" i="3"/>
  <c r="S7056" i="3"/>
  <c r="T7056" i="3" s="1"/>
  <c r="Q7056" i="3"/>
  <c r="P7056" i="3"/>
  <c r="O7056" i="3"/>
  <c r="M7056" i="3"/>
  <c r="N7056" i="3" s="1"/>
  <c r="L7056" i="3"/>
  <c r="K7056" i="3"/>
  <c r="J7056" i="3"/>
  <c r="H7056" i="3"/>
  <c r="A7056" i="3"/>
  <c r="U7055" i="3"/>
  <c r="S7055" i="3"/>
  <c r="T7055" i="3" s="1"/>
  <c r="Q7055" i="3"/>
  <c r="P7055" i="3"/>
  <c r="O7055" i="3"/>
  <c r="M7055" i="3"/>
  <c r="N7055" i="3" s="1"/>
  <c r="L7055" i="3"/>
  <c r="K7055" i="3"/>
  <c r="J7055" i="3"/>
  <c r="H7055" i="3"/>
  <c r="A7055" i="3"/>
  <c r="Y7054" i="3"/>
  <c r="U7054" i="3"/>
  <c r="S7054" i="3"/>
  <c r="T7054" i="3" s="1"/>
  <c r="Q7054" i="3"/>
  <c r="P7054" i="3"/>
  <c r="O7054" i="3"/>
  <c r="M7054" i="3"/>
  <c r="N7054" i="3" s="1"/>
  <c r="L7054" i="3"/>
  <c r="K7054" i="3"/>
  <c r="J7054" i="3"/>
  <c r="H7054" i="3"/>
  <c r="A7054" i="3"/>
  <c r="Y7053" i="3"/>
  <c r="U7053" i="3"/>
  <c r="S7053" i="3"/>
  <c r="T7053" i="3" s="1"/>
  <c r="Q7053" i="3"/>
  <c r="P7053" i="3"/>
  <c r="O7053" i="3"/>
  <c r="M7053" i="3"/>
  <c r="N7053" i="3" s="1"/>
  <c r="L7053" i="3"/>
  <c r="K7053" i="3"/>
  <c r="J7053" i="3"/>
  <c r="H7053" i="3"/>
  <c r="A7053" i="3"/>
  <c r="U7052" i="3"/>
  <c r="S7052" i="3"/>
  <c r="T7052" i="3" s="1"/>
  <c r="Q7052" i="3"/>
  <c r="P7052" i="3"/>
  <c r="O7052" i="3"/>
  <c r="M7052" i="3"/>
  <c r="N7052" i="3" s="1"/>
  <c r="L7052" i="3"/>
  <c r="K7052" i="3"/>
  <c r="J7052" i="3"/>
  <c r="H7052" i="3"/>
  <c r="A7052" i="3"/>
  <c r="U7051" i="3"/>
  <c r="S7051" i="3"/>
  <c r="T7051" i="3" s="1"/>
  <c r="Q7051" i="3"/>
  <c r="P7051" i="3"/>
  <c r="O7051" i="3"/>
  <c r="M7051" i="3"/>
  <c r="N7051" i="3" s="1"/>
  <c r="L7051" i="3"/>
  <c r="K7051" i="3"/>
  <c r="J7051" i="3"/>
  <c r="H7051" i="3"/>
  <c r="A7051" i="3"/>
  <c r="Y7050" i="3"/>
  <c r="U7050" i="3"/>
  <c r="S7050" i="3"/>
  <c r="T7050" i="3" s="1"/>
  <c r="Q7050" i="3"/>
  <c r="P7050" i="3"/>
  <c r="O7050" i="3"/>
  <c r="M7050" i="3"/>
  <c r="N7050" i="3" s="1"/>
  <c r="L7050" i="3"/>
  <c r="K7050" i="3"/>
  <c r="J7050" i="3"/>
  <c r="H7050" i="3"/>
  <c r="A7050" i="3"/>
  <c r="U7049" i="3"/>
  <c r="S7049" i="3"/>
  <c r="T7049" i="3" s="1"/>
  <c r="Q7049" i="3"/>
  <c r="P7049" i="3"/>
  <c r="O7049" i="3"/>
  <c r="M7049" i="3"/>
  <c r="N7049" i="3" s="1"/>
  <c r="L7049" i="3"/>
  <c r="K7049" i="3"/>
  <c r="J7049" i="3"/>
  <c r="H7049" i="3"/>
  <c r="A7049" i="3"/>
  <c r="Y7048" i="3"/>
  <c r="U7048" i="3"/>
  <c r="S7048" i="3"/>
  <c r="T7048" i="3" s="1"/>
  <c r="Q7048" i="3"/>
  <c r="P7048" i="3"/>
  <c r="O7048" i="3"/>
  <c r="M7048" i="3"/>
  <c r="N7048" i="3" s="1"/>
  <c r="L7048" i="3"/>
  <c r="K7048" i="3"/>
  <c r="J7048" i="3"/>
  <c r="H7048" i="3"/>
  <c r="A7048" i="3"/>
  <c r="U7047" i="3"/>
  <c r="S7047" i="3"/>
  <c r="T7047" i="3" s="1"/>
  <c r="Q7047" i="3"/>
  <c r="P7047" i="3"/>
  <c r="O7047" i="3"/>
  <c r="M7047" i="3"/>
  <c r="N7047" i="3" s="1"/>
  <c r="L7047" i="3"/>
  <c r="K7047" i="3"/>
  <c r="J7047" i="3"/>
  <c r="H7047" i="3"/>
  <c r="A7047" i="3"/>
  <c r="U7046" i="3"/>
  <c r="S7046" i="3"/>
  <c r="T7046" i="3" s="1"/>
  <c r="Q7046" i="3"/>
  <c r="P7046" i="3"/>
  <c r="O7046" i="3"/>
  <c r="M7046" i="3"/>
  <c r="N7046" i="3" s="1"/>
  <c r="L7046" i="3"/>
  <c r="K7046" i="3"/>
  <c r="J7046" i="3"/>
  <c r="H7046" i="3"/>
  <c r="A7046" i="3"/>
  <c r="U7045" i="3"/>
  <c r="S7045" i="3"/>
  <c r="T7045" i="3" s="1"/>
  <c r="Q7045" i="3"/>
  <c r="P7045" i="3"/>
  <c r="O7045" i="3"/>
  <c r="M7045" i="3"/>
  <c r="N7045" i="3" s="1"/>
  <c r="L7045" i="3"/>
  <c r="K7045" i="3"/>
  <c r="J7045" i="3"/>
  <c r="H7045" i="3"/>
  <c r="A7045" i="3"/>
  <c r="Y7044" i="3"/>
  <c r="U7044" i="3"/>
  <c r="S7044" i="3"/>
  <c r="T7044" i="3" s="1"/>
  <c r="Q7044" i="3"/>
  <c r="P7044" i="3"/>
  <c r="O7044" i="3"/>
  <c r="M7044" i="3"/>
  <c r="N7044" i="3" s="1"/>
  <c r="L7044" i="3"/>
  <c r="K7044" i="3"/>
  <c r="J7044" i="3"/>
  <c r="H7044" i="3"/>
  <c r="A7044" i="3"/>
  <c r="U7043" i="3"/>
  <c r="S7043" i="3"/>
  <c r="T7043" i="3" s="1"/>
  <c r="Q7043" i="3"/>
  <c r="P7043" i="3"/>
  <c r="O7043" i="3"/>
  <c r="M7043" i="3"/>
  <c r="N7043" i="3" s="1"/>
  <c r="L7043" i="3"/>
  <c r="K7043" i="3"/>
  <c r="J7043" i="3"/>
  <c r="H7043" i="3"/>
  <c r="A7043" i="3"/>
  <c r="Y7042" i="3"/>
  <c r="U7042" i="3"/>
  <c r="S7042" i="3"/>
  <c r="T7042" i="3" s="1"/>
  <c r="Q7042" i="3"/>
  <c r="P7042" i="3"/>
  <c r="O7042" i="3"/>
  <c r="M7042" i="3"/>
  <c r="N7042" i="3" s="1"/>
  <c r="L7042" i="3"/>
  <c r="K7042" i="3"/>
  <c r="J7042" i="3"/>
  <c r="H7042" i="3"/>
  <c r="A7042" i="3"/>
  <c r="Y7041" i="3"/>
  <c r="U7041" i="3"/>
  <c r="S7041" i="3"/>
  <c r="T7041" i="3" s="1"/>
  <c r="Q7041" i="3"/>
  <c r="P7041" i="3"/>
  <c r="O7041" i="3"/>
  <c r="M7041" i="3"/>
  <c r="N7041" i="3" s="1"/>
  <c r="L7041" i="3"/>
  <c r="K7041" i="3"/>
  <c r="J7041" i="3"/>
  <c r="H7041" i="3"/>
  <c r="A7041" i="3"/>
  <c r="U7040" i="3"/>
  <c r="S7040" i="3"/>
  <c r="T7040" i="3" s="1"/>
  <c r="Q7040" i="3"/>
  <c r="P7040" i="3"/>
  <c r="O7040" i="3"/>
  <c r="M7040" i="3"/>
  <c r="N7040" i="3" s="1"/>
  <c r="L7040" i="3"/>
  <c r="K7040" i="3"/>
  <c r="J7040" i="3"/>
  <c r="H7040" i="3"/>
  <c r="A7040" i="3"/>
  <c r="U7039" i="3"/>
  <c r="S7039" i="3"/>
  <c r="T7039" i="3" s="1"/>
  <c r="Q7039" i="3"/>
  <c r="P7039" i="3"/>
  <c r="O7039" i="3"/>
  <c r="M7039" i="3"/>
  <c r="N7039" i="3" s="1"/>
  <c r="L7039" i="3"/>
  <c r="K7039" i="3"/>
  <c r="J7039" i="3"/>
  <c r="H7039" i="3"/>
  <c r="A7039" i="3"/>
  <c r="Y7038" i="3"/>
  <c r="U7038" i="3"/>
  <c r="S7038" i="3"/>
  <c r="T7038" i="3" s="1"/>
  <c r="Q7038" i="3"/>
  <c r="P7038" i="3"/>
  <c r="O7038" i="3"/>
  <c r="M7038" i="3"/>
  <c r="N7038" i="3" s="1"/>
  <c r="L7038" i="3"/>
  <c r="K7038" i="3"/>
  <c r="J7038" i="3"/>
  <c r="H7038" i="3"/>
  <c r="A7038" i="3"/>
  <c r="U7037" i="3"/>
  <c r="S7037" i="3"/>
  <c r="T7037" i="3" s="1"/>
  <c r="Q7037" i="3"/>
  <c r="P7037" i="3"/>
  <c r="O7037" i="3"/>
  <c r="M7037" i="3"/>
  <c r="N7037" i="3" s="1"/>
  <c r="L7037" i="3"/>
  <c r="K7037" i="3"/>
  <c r="J7037" i="3"/>
  <c r="H7037" i="3"/>
  <c r="A7037" i="3"/>
  <c r="Y7036" i="3"/>
  <c r="U7036" i="3"/>
  <c r="S7036" i="3"/>
  <c r="T7036" i="3" s="1"/>
  <c r="Q7036" i="3"/>
  <c r="P7036" i="3"/>
  <c r="O7036" i="3"/>
  <c r="M7036" i="3"/>
  <c r="N7036" i="3" s="1"/>
  <c r="L7036" i="3"/>
  <c r="K7036" i="3"/>
  <c r="J7036" i="3"/>
  <c r="H7036" i="3"/>
  <c r="A7036" i="3"/>
  <c r="Y7035" i="3"/>
  <c r="U7035" i="3"/>
  <c r="S7035" i="3"/>
  <c r="T7035" i="3" s="1"/>
  <c r="Q7035" i="3"/>
  <c r="P7035" i="3"/>
  <c r="O7035" i="3"/>
  <c r="M7035" i="3"/>
  <c r="N7035" i="3" s="1"/>
  <c r="L7035" i="3"/>
  <c r="K7035" i="3"/>
  <c r="J7035" i="3"/>
  <c r="H7035" i="3"/>
  <c r="A7035" i="3"/>
  <c r="U7034" i="3"/>
  <c r="S7034" i="3"/>
  <c r="T7034" i="3" s="1"/>
  <c r="Q7034" i="3"/>
  <c r="P7034" i="3"/>
  <c r="O7034" i="3"/>
  <c r="M7034" i="3"/>
  <c r="N7034" i="3" s="1"/>
  <c r="L7034" i="3"/>
  <c r="K7034" i="3"/>
  <c r="J7034" i="3"/>
  <c r="H7034" i="3"/>
  <c r="A7034" i="3"/>
  <c r="U7033" i="3"/>
  <c r="S7033" i="3"/>
  <c r="T7033" i="3" s="1"/>
  <c r="Q7033" i="3"/>
  <c r="P7033" i="3"/>
  <c r="O7033" i="3"/>
  <c r="M7033" i="3"/>
  <c r="N7033" i="3" s="1"/>
  <c r="L7033" i="3"/>
  <c r="K7033" i="3"/>
  <c r="J7033" i="3"/>
  <c r="H7033" i="3"/>
  <c r="A7033" i="3"/>
  <c r="Y7032" i="3"/>
  <c r="U7032" i="3"/>
  <c r="S7032" i="3"/>
  <c r="T7032" i="3" s="1"/>
  <c r="Q7032" i="3"/>
  <c r="P7032" i="3"/>
  <c r="O7032" i="3"/>
  <c r="M7032" i="3"/>
  <c r="N7032" i="3" s="1"/>
  <c r="L7032" i="3"/>
  <c r="K7032" i="3"/>
  <c r="J7032" i="3"/>
  <c r="H7032" i="3"/>
  <c r="A7032" i="3"/>
  <c r="U7031" i="3"/>
  <c r="S7031" i="3"/>
  <c r="T7031" i="3" s="1"/>
  <c r="Q7031" i="3"/>
  <c r="P7031" i="3"/>
  <c r="O7031" i="3"/>
  <c r="M7031" i="3"/>
  <c r="N7031" i="3" s="1"/>
  <c r="L7031" i="3"/>
  <c r="K7031" i="3"/>
  <c r="J7031" i="3"/>
  <c r="H7031" i="3"/>
  <c r="A7031" i="3"/>
  <c r="Y7030" i="3"/>
  <c r="U7030" i="3"/>
  <c r="S7030" i="3"/>
  <c r="T7030" i="3" s="1"/>
  <c r="Q7030" i="3"/>
  <c r="P7030" i="3"/>
  <c r="O7030" i="3"/>
  <c r="M7030" i="3"/>
  <c r="N7030" i="3" s="1"/>
  <c r="L7030" i="3"/>
  <c r="K7030" i="3"/>
  <c r="J7030" i="3"/>
  <c r="H7030" i="3"/>
  <c r="A7030" i="3"/>
  <c r="Y7029" i="3"/>
  <c r="U7029" i="3"/>
  <c r="S7029" i="3"/>
  <c r="T7029" i="3" s="1"/>
  <c r="Q7029" i="3"/>
  <c r="P7029" i="3"/>
  <c r="O7029" i="3"/>
  <c r="M7029" i="3"/>
  <c r="N7029" i="3" s="1"/>
  <c r="L7029" i="3"/>
  <c r="K7029" i="3"/>
  <c r="J7029" i="3"/>
  <c r="H7029" i="3"/>
  <c r="A7029" i="3"/>
  <c r="U7028" i="3"/>
  <c r="S7028" i="3"/>
  <c r="T7028" i="3" s="1"/>
  <c r="Q7028" i="3"/>
  <c r="P7028" i="3"/>
  <c r="O7028" i="3"/>
  <c r="M7028" i="3"/>
  <c r="N7028" i="3" s="1"/>
  <c r="L7028" i="3"/>
  <c r="K7028" i="3"/>
  <c r="J7028" i="3"/>
  <c r="H7028" i="3"/>
  <c r="A7028" i="3"/>
  <c r="U7027" i="3"/>
  <c r="S7027" i="3"/>
  <c r="T7027" i="3" s="1"/>
  <c r="Q7027" i="3"/>
  <c r="P7027" i="3"/>
  <c r="O7027" i="3"/>
  <c r="M7027" i="3"/>
  <c r="N7027" i="3" s="1"/>
  <c r="L7027" i="3"/>
  <c r="K7027" i="3"/>
  <c r="J7027" i="3"/>
  <c r="H7027" i="3"/>
  <c r="A7027" i="3"/>
  <c r="Y7026" i="3"/>
  <c r="U7026" i="3"/>
  <c r="S7026" i="3"/>
  <c r="T7026" i="3" s="1"/>
  <c r="Q7026" i="3"/>
  <c r="P7026" i="3"/>
  <c r="O7026" i="3"/>
  <c r="M7026" i="3"/>
  <c r="N7026" i="3" s="1"/>
  <c r="L7026" i="3"/>
  <c r="K7026" i="3"/>
  <c r="J7026" i="3"/>
  <c r="H7026" i="3"/>
  <c r="A7026" i="3"/>
  <c r="U7025" i="3"/>
  <c r="S7025" i="3"/>
  <c r="T7025" i="3" s="1"/>
  <c r="Q7025" i="3"/>
  <c r="P7025" i="3"/>
  <c r="O7025" i="3"/>
  <c r="M7025" i="3"/>
  <c r="N7025" i="3" s="1"/>
  <c r="L7025" i="3"/>
  <c r="K7025" i="3"/>
  <c r="J7025" i="3"/>
  <c r="H7025" i="3"/>
  <c r="A7025" i="3"/>
  <c r="Y7024" i="3"/>
  <c r="U7024" i="3"/>
  <c r="S7024" i="3"/>
  <c r="T7024" i="3" s="1"/>
  <c r="Q7024" i="3"/>
  <c r="P7024" i="3"/>
  <c r="O7024" i="3"/>
  <c r="M7024" i="3"/>
  <c r="N7024" i="3" s="1"/>
  <c r="L7024" i="3"/>
  <c r="K7024" i="3"/>
  <c r="J7024" i="3"/>
  <c r="H7024" i="3"/>
  <c r="A7024" i="3"/>
  <c r="Y7023" i="3"/>
  <c r="U7023" i="3"/>
  <c r="S7023" i="3"/>
  <c r="T7023" i="3" s="1"/>
  <c r="Q7023" i="3"/>
  <c r="P7023" i="3"/>
  <c r="O7023" i="3"/>
  <c r="M7023" i="3"/>
  <c r="N7023" i="3" s="1"/>
  <c r="L7023" i="3"/>
  <c r="K7023" i="3"/>
  <c r="J7023" i="3"/>
  <c r="H7023" i="3"/>
  <c r="A7023" i="3"/>
  <c r="U7022" i="3"/>
  <c r="S7022" i="3"/>
  <c r="T7022" i="3" s="1"/>
  <c r="Q7022" i="3"/>
  <c r="P7022" i="3"/>
  <c r="O7022" i="3"/>
  <c r="M7022" i="3"/>
  <c r="N7022" i="3" s="1"/>
  <c r="L7022" i="3"/>
  <c r="K7022" i="3"/>
  <c r="J7022" i="3"/>
  <c r="H7022" i="3"/>
  <c r="A7022" i="3"/>
  <c r="U7021" i="3"/>
  <c r="S7021" i="3"/>
  <c r="T7021" i="3" s="1"/>
  <c r="Q7021" i="3"/>
  <c r="P7021" i="3"/>
  <c r="O7021" i="3"/>
  <c r="M7021" i="3"/>
  <c r="N7021" i="3" s="1"/>
  <c r="L7021" i="3"/>
  <c r="K7021" i="3"/>
  <c r="J7021" i="3"/>
  <c r="H7021" i="3"/>
  <c r="A7021" i="3"/>
  <c r="Y7020" i="3"/>
  <c r="U7020" i="3"/>
  <c r="S7020" i="3"/>
  <c r="T7020" i="3" s="1"/>
  <c r="Q7020" i="3"/>
  <c r="P7020" i="3"/>
  <c r="O7020" i="3"/>
  <c r="M7020" i="3"/>
  <c r="N7020" i="3" s="1"/>
  <c r="L7020" i="3"/>
  <c r="K7020" i="3"/>
  <c r="J7020" i="3"/>
  <c r="H7020" i="3"/>
  <c r="A7020" i="3"/>
  <c r="U7019" i="3"/>
  <c r="S7019" i="3"/>
  <c r="T7019" i="3" s="1"/>
  <c r="Q7019" i="3"/>
  <c r="P7019" i="3"/>
  <c r="O7019" i="3"/>
  <c r="M7019" i="3"/>
  <c r="N7019" i="3" s="1"/>
  <c r="L7019" i="3"/>
  <c r="K7019" i="3"/>
  <c r="J7019" i="3"/>
  <c r="H7019" i="3"/>
  <c r="A7019" i="3"/>
  <c r="Y7018" i="3"/>
  <c r="U7018" i="3"/>
  <c r="S7018" i="3"/>
  <c r="T7018" i="3" s="1"/>
  <c r="Q7018" i="3"/>
  <c r="P7018" i="3"/>
  <c r="O7018" i="3"/>
  <c r="M7018" i="3"/>
  <c r="N7018" i="3" s="1"/>
  <c r="L7018" i="3"/>
  <c r="K7018" i="3"/>
  <c r="J7018" i="3"/>
  <c r="H7018" i="3"/>
  <c r="A7018" i="3"/>
  <c r="Y7017" i="3"/>
  <c r="U7017" i="3"/>
  <c r="S7017" i="3"/>
  <c r="T7017" i="3" s="1"/>
  <c r="Q7017" i="3"/>
  <c r="P7017" i="3"/>
  <c r="O7017" i="3"/>
  <c r="M7017" i="3"/>
  <c r="N7017" i="3" s="1"/>
  <c r="L7017" i="3"/>
  <c r="K7017" i="3"/>
  <c r="J7017" i="3"/>
  <c r="H7017" i="3"/>
  <c r="A7017" i="3"/>
  <c r="U7016" i="3"/>
  <c r="S7016" i="3"/>
  <c r="T7016" i="3" s="1"/>
  <c r="Q7016" i="3"/>
  <c r="P7016" i="3"/>
  <c r="O7016" i="3"/>
  <c r="M7016" i="3"/>
  <c r="N7016" i="3" s="1"/>
  <c r="L7016" i="3"/>
  <c r="K7016" i="3"/>
  <c r="J7016" i="3"/>
  <c r="H7016" i="3"/>
  <c r="A7016" i="3"/>
  <c r="U7015" i="3"/>
  <c r="S7015" i="3"/>
  <c r="T7015" i="3" s="1"/>
  <c r="Q7015" i="3"/>
  <c r="P7015" i="3"/>
  <c r="O7015" i="3"/>
  <c r="M7015" i="3"/>
  <c r="N7015" i="3" s="1"/>
  <c r="L7015" i="3"/>
  <c r="K7015" i="3"/>
  <c r="J7015" i="3"/>
  <c r="H7015" i="3"/>
  <c r="A7015" i="3"/>
  <c r="Y7014" i="3"/>
  <c r="U7014" i="3"/>
  <c r="S7014" i="3"/>
  <c r="T7014" i="3" s="1"/>
  <c r="Q7014" i="3"/>
  <c r="P7014" i="3"/>
  <c r="O7014" i="3"/>
  <c r="M7014" i="3"/>
  <c r="N7014" i="3" s="1"/>
  <c r="L7014" i="3"/>
  <c r="K7014" i="3"/>
  <c r="J7014" i="3"/>
  <c r="H7014" i="3"/>
  <c r="A7014" i="3"/>
  <c r="U7013" i="3"/>
  <c r="S7013" i="3"/>
  <c r="T7013" i="3" s="1"/>
  <c r="Q7013" i="3"/>
  <c r="P7013" i="3"/>
  <c r="O7013" i="3"/>
  <c r="M7013" i="3"/>
  <c r="N7013" i="3" s="1"/>
  <c r="L7013" i="3"/>
  <c r="K7013" i="3"/>
  <c r="J7013" i="3"/>
  <c r="H7013" i="3"/>
  <c r="A7013" i="3"/>
  <c r="Y7012" i="3"/>
  <c r="U7012" i="3"/>
  <c r="S7012" i="3"/>
  <c r="T7012" i="3" s="1"/>
  <c r="Q7012" i="3"/>
  <c r="P7012" i="3"/>
  <c r="O7012" i="3"/>
  <c r="M7012" i="3"/>
  <c r="N7012" i="3" s="1"/>
  <c r="L7012" i="3"/>
  <c r="K7012" i="3"/>
  <c r="J7012" i="3"/>
  <c r="H7012" i="3"/>
  <c r="A7012" i="3"/>
  <c r="Y7011" i="3"/>
  <c r="U7011" i="3"/>
  <c r="S7011" i="3"/>
  <c r="T7011" i="3" s="1"/>
  <c r="Q7011" i="3"/>
  <c r="P7011" i="3"/>
  <c r="O7011" i="3"/>
  <c r="M7011" i="3"/>
  <c r="N7011" i="3" s="1"/>
  <c r="L7011" i="3"/>
  <c r="K7011" i="3"/>
  <c r="J7011" i="3"/>
  <c r="H7011" i="3"/>
  <c r="A7011" i="3"/>
  <c r="U7010" i="3"/>
  <c r="S7010" i="3"/>
  <c r="T7010" i="3" s="1"/>
  <c r="Q7010" i="3"/>
  <c r="P7010" i="3"/>
  <c r="O7010" i="3"/>
  <c r="M7010" i="3"/>
  <c r="N7010" i="3" s="1"/>
  <c r="L7010" i="3"/>
  <c r="K7010" i="3"/>
  <c r="J7010" i="3"/>
  <c r="H7010" i="3"/>
  <c r="A7010" i="3"/>
  <c r="U7009" i="3"/>
  <c r="S7009" i="3"/>
  <c r="T7009" i="3" s="1"/>
  <c r="Q7009" i="3"/>
  <c r="P7009" i="3"/>
  <c r="O7009" i="3"/>
  <c r="M7009" i="3"/>
  <c r="N7009" i="3" s="1"/>
  <c r="L7009" i="3"/>
  <c r="K7009" i="3"/>
  <c r="J7009" i="3"/>
  <c r="H7009" i="3"/>
  <c r="A7009" i="3"/>
  <c r="Y7008" i="3"/>
  <c r="U7008" i="3"/>
  <c r="S7008" i="3"/>
  <c r="T7008" i="3" s="1"/>
  <c r="Q7008" i="3"/>
  <c r="P7008" i="3"/>
  <c r="O7008" i="3"/>
  <c r="M7008" i="3"/>
  <c r="N7008" i="3" s="1"/>
  <c r="L7008" i="3"/>
  <c r="K7008" i="3"/>
  <c r="J7008" i="3"/>
  <c r="H7008" i="3"/>
  <c r="A7008" i="3"/>
  <c r="U7007" i="3"/>
  <c r="S7007" i="3"/>
  <c r="T7007" i="3" s="1"/>
  <c r="Q7007" i="3"/>
  <c r="P7007" i="3"/>
  <c r="O7007" i="3"/>
  <c r="M7007" i="3"/>
  <c r="N7007" i="3" s="1"/>
  <c r="L7007" i="3"/>
  <c r="K7007" i="3"/>
  <c r="J7007" i="3"/>
  <c r="H7007" i="3"/>
  <c r="A7007" i="3"/>
  <c r="Y7006" i="3"/>
  <c r="U7006" i="3"/>
  <c r="S7006" i="3"/>
  <c r="T7006" i="3" s="1"/>
  <c r="Q7006" i="3"/>
  <c r="P7006" i="3"/>
  <c r="O7006" i="3"/>
  <c r="M7006" i="3"/>
  <c r="N7006" i="3" s="1"/>
  <c r="L7006" i="3"/>
  <c r="K7006" i="3"/>
  <c r="J7006" i="3"/>
  <c r="H7006" i="3"/>
  <c r="A7006" i="3"/>
  <c r="Y7005" i="3"/>
  <c r="U7005" i="3"/>
  <c r="S7005" i="3"/>
  <c r="T7005" i="3" s="1"/>
  <c r="Q7005" i="3"/>
  <c r="P7005" i="3"/>
  <c r="O7005" i="3"/>
  <c r="M7005" i="3"/>
  <c r="N7005" i="3" s="1"/>
  <c r="L7005" i="3"/>
  <c r="K7005" i="3"/>
  <c r="J7005" i="3"/>
  <c r="H7005" i="3"/>
  <c r="A7005" i="3"/>
  <c r="U7004" i="3"/>
  <c r="S7004" i="3"/>
  <c r="T7004" i="3" s="1"/>
  <c r="Q7004" i="3"/>
  <c r="P7004" i="3"/>
  <c r="O7004" i="3"/>
  <c r="M7004" i="3"/>
  <c r="N7004" i="3" s="1"/>
  <c r="L7004" i="3"/>
  <c r="K7004" i="3"/>
  <c r="J7004" i="3"/>
  <c r="H7004" i="3"/>
  <c r="A7004" i="3"/>
  <c r="U7003" i="3"/>
  <c r="S7003" i="3"/>
  <c r="T7003" i="3" s="1"/>
  <c r="Q7003" i="3"/>
  <c r="P7003" i="3"/>
  <c r="O7003" i="3"/>
  <c r="M7003" i="3"/>
  <c r="N7003" i="3" s="1"/>
  <c r="L7003" i="3"/>
  <c r="K7003" i="3"/>
  <c r="J7003" i="3"/>
  <c r="H7003" i="3"/>
  <c r="A7003" i="3"/>
  <c r="Y7002" i="3"/>
  <c r="U7002" i="3"/>
  <c r="S7002" i="3"/>
  <c r="T7002" i="3" s="1"/>
  <c r="Q7002" i="3"/>
  <c r="P7002" i="3"/>
  <c r="O7002" i="3"/>
  <c r="M7002" i="3"/>
  <c r="N7002" i="3" s="1"/>
  <c r="L7002" i="3"/>
  <c r="K7002" i="3"/>
  <c r="J7002" i="3"/>
  <c r="H7002" i="3"/>
  <c r="A7002" i="3"/>
  <c r="U7001" i="3"/>
  <c r="S7001" i="3"/>
  <c r="T7001" i="3" s="1"/>
  <c r="Q7001" i="3"/>
  <c r="P7001" i="3"/>
  <c r="O7001" i="3"/>
  <c r="M7001" i="3"/>
  <c r="N7001" i="3" s="1"/>
  <c r="L7001" i="3"/>
  <c r="K7001" i="3"/>
  <c r="J7001" i="3"/>
  <c r="H7001" i="3"/>
  <c r="A7001" i="3"/>
  <c r="Y7000" i="3"/>
  <c r="U7000" i="3"/>
  <c r="S7000" i="3"/>
  <c r="T7000" i="3" s="1"/>
  <c r="Q7000" i="3"/>
  <c r="P7000" i="3"/>
  <c r="O7000" i="3"/>
  <c r="M7000" i="3"/>
  <c r="N7000" i="3" s="1"/>
  <c r="L7000" i="3"/>
  <c r="K7000" i="3"/>
  <c r="J7000" i="3"/>
  <c r="H7000" i="3"/>
  <c r="A7000" i="3"/>
  <c r="Y6999" i="3"/>
  <c r="U6999" i="3"/>
  <c r="S6999" i="3"/>
  <c r="T6999" i="3" s="1"/>
  <c r="Q6999" i="3"/>
  <c r="P6999" i="3"/>
  <c r="O6999" i="3"/>
  <c r="M6999" i="3"/>
  <c r="N6999" i="3" s="1"/>
  <c r="L6999" i="3"/>
  <c r="K6999" i="3"/>
  <c r="J6999" i="3"/>
  <c r="H6999" i="3"/>
  <c r="A6999" i="3"/>
  <c r="U6998" i="3"/>
  <c r="S6998" i="3"/>
  <c r="T6998" i="3" s="1"/>
  <c r="Q6998" i="3"/>
  <c r="P6998" i="3"/>
  <c r="O6998" i="3"/>
  <c r="M6998" i="3"/>
  <c r="N6998" i="3" s="1"/>
  <c r="L6998" i="3"/>
  <c r="K6998" i="3"/>
  <c r="J6998" i="3"/>
  <c r="H6998" i="3"/>
  <c r="A6998" i="3"/>
  <c r="U6997" i="3"/>
  <c r="S6997" i="3"/>
  <c r="T6997" i="3" s="1"/>
  <c r="Q6997" i="3"/>
  <c r="P6997" i="3"/>
  <c r="O6997" i="3"/>
  <c r="M6997" i="3"/>
  <c r="N6997" i="3" s="1"/>
  <c r="L6997" i="3"/>
  <c r="K6997" i="3"/>
  <c r="J6997" i="3"/>
  <c r="H6997" i="3"/>
  <c r="A6997" i="3"/>
  <c r="Y6996" i="3"/>
  <c r="U6996" i="3"/>
  <c r="S6996" i="3"/>
  <c r="T6996" i="3" s="1"/>
  <c r="Q6996" i="3"/>
  <c r="P6996" i="3"/>
  <c r="O6996" i="3"/>
  <c r="M6996" i="3"/>
  <c r="N6996" i="3" s="1"/>
  <c r="L6996" i="3"/>
  <c r="K6996" i="3"/>
  <c r="J6996" i="3"/>
  <c r="H6996" i="3"/>
  <c r="A6996" i="3"/>
  <c r="U6995" i="3"/>
  <c r="S6995" i="3"/>
  <c r="T6995" i="3" s="1"/>
  <c r="Q6995" i="3"/>
  <c r="P6995" i="3"/>
  <c r="O6995" i="3"/>
  <c r="M6995" i="3"/>
  <c r="N6995" i="3" s="1"/>
  <c r="L6995" i="3"/>
  <c r="K6995" i="3"/>
  <c r="J6995" i="3"/>
  <c r="H6995" i="3"/>
  <c r="A6995" i="3"/>
  <c r="Y6994" i="3"/>
  <c r="U6994" i="3"/>
  <c r="S6994" i="3"/>
  <c r="T6994" i="3" s="1"/>
  <c r="Q6994" i="3"/>
  <c r="P6994" i="3"/>
  <c r="O6994" i="3"/>
  <c r="M6994" i="3"/>
  <c r="N6994" i="3" s="1"/>
  <c r="L6994" i="3"/>
  <c r="K6994" i="3"/>
  <c r="J6994" i="3"/>
  <c r="H6994" i="3"/>
  <c r="A6994" i="3"/>
  <c r="Y6993" i="3"/>
  <c r="U6993" i="3"/>
  <c r="S6993" i="3"/>
  <c r="T6993" i="3" s="1"/>
  <c r="Q6993" i="3"/>
  <c r="P6993" i="3"/>
  <c r="O6993" i="3"/>
  <c r="M6993" i="3"/>
  <c r="N6993" i="3" s="1"/>
  <c r="L6993" i="3"/>
  <c r="K6993" i="3"/>
  <c r="J6993" i="3"/>
  <c r="H6993" i="3"/>
  <c r="A6993" i="3"/>
  <c r="U6992" i="3"/>
  <c r="S6992" i="3"/>
  <c r="T6992" i="3" s="1"/>
  <c r="Q6992" i="3"/>
  <c r="P6992" i="3"/>
  <c r="O6992" i="3"/>
  <c r="M6992" i="3"/>
  <c r="N6992" i="3" s="1"/>
  <c r="L6992" i="3"/>
  <c r="K6992" i="3"/>
  <c r="J6992" i="3"/>
  <c r="H6992" i="3"/>
  <c r="A6992" i="3"/>
  <c r="U6991" i="3"/>
  <c r="S6991" i="3"/>
  <c r="T6991" i="3" s="1"/>
  <c r="Q6991" i="3"/>
  <c r="P6991" i="3"/>
  <c r="O6991" i="3"/>
  <c r="M6991" i="3"/>
  <c r="N6991" i="3" s="1"/>
  <c r="L6991" i="3"/>
  <c r="K6991" i="3"/>
  <c r="J6991" i="3"/>
  <c r="H6991" i="3"/>
  <c r="A6991" i="3"/>
  <c r="Y6990" i="3"/>
  <c r="U6990" i="3"/>
  <c r="S6990" i="3"/>
  <c r="T6990" i="3" s="1"/>
  <c r="Q6990" i="3"/>
  <c r="P6990" i="3"/>
  <c r="O6990" i="3"/>
  <c r="M6990" i="3"/>
  <c r="N6990" i="3" s="1"/>
  <c r="L6990" i="3"/>
  <c r="K6990" i="3"/>
  <c r="J6990" i="3"/>
  <c r="H6990" i="3"/>
  <c r="A6990" i="3"/>
  <c r="U6989" i="3"/>
  <c r="S6989" i="3"/>
  <c r="T6989" i="3" s="1"/>
  <c r="Q6989" i="3"/>
  <c r="P6989" i="3"/>
  <c r="O6989" i="3"/>
  <c r="M6989" i="3"/>
  <c r="N6989" i="3" s="1"/>
  <c r="L6989" i="3"/>
  <c r="K6989" i="3"/>
  <c r="J6989" i="3"/>
  <c r="H6989" i="3"/>
  <c r="A6989" i="3"/>
  <c r="Y6988" i="3"/>
  <c r="U6988" i="3"/>
  <c r="S6988" i="3"/>
  <c r="T6988" i="3" s="1"/>
  <c r="Q6988" i="3"/>
  <c r="P6988" i="3"/>
  <c r="O6988" i="3"/>
  <c r="M6988" i="3"/>
  <c r="N6988" i="3" s="1"/>
  <c r="L6988" i="3"/>
  <c r="K6988" i="3"/>
  <c r="J6988" i="3"/>
  <c r="H6988" i="3"/>
  <c r="A6988" i="3"/>
  <c r="Y6987" i="3"/>
  <c r="U6987" i="3"/>
  <c r="S6987" i="3"/>
  <c r="T6987" i="3" s="1"/>
  <c r="Q6987" i="3"/>
  <c r="P6987" i="3"/>
  <c r="O6987" i="3"/>
  <c r="M6987" i="3"/>
  <c r="N6987" i="3" s="1"/>
  <c r="L6987" i="3"/>
  <c r="K6987" i="3"/>
  <c r="J6987" i="3"/>
  <c r="H6987" i="3"/>
  <c r="A6987" i="3"/>
  <c r="U6986" i="3"/>
  <c r="S6986" i="3"/>
  <c r="T6986" i="3" s="1"/>
  <c r="Q6986" i="3"/>
  <c r="P6986" i="3"/>
  <c r="O6986" i="3"/>
  <c r="M6986" i="3"/>
  <c r="N6986" i="3" s="1"/>
  <c r="L6986" i="3"/>
  <c r="K6986" i="3"/>
  <c r="J6986" i="3"/>
  <c r="H6986" i="3"/>
  <c r="A6986" i="3"/>
  <c r="U6985" i="3"/>
  <c r="S6985" i="3"/>
  <c r="T6985" i="3" s="1"/>
  <c r="Q6985" i="3"/>
  <c r="P6985" i="3"/>
  <c r="O6985" i="3"/>
  <c r="M6985" i="3"/>
  <c r="N6985" i="3" s="1"/>
  <c r="L6985" i="3"/>
  <c r="K6985" i="3"/>
  <c r="J6985" i="3"/>
  <c r="H6985" i="3"/>
  <c r="A6985" i="3"/>
  <c r="Y6984" i="3"/>
  <c r="U6984" i="3"/>
  <c r="S6984" i="3"/>
  <c r="T6984" i="3" s="1"/>
  <c r="Q6984" i="3"/>
  <c r="P6984" i="3"/>
  <c r="O6984" i="3"/>
  <c r="M6984" i="3"/>
  <c r="N6984" i="3" s="1"/>
  <c r="L6984" i="3"/>
  <c r="K6984" i="3"/>
  <c r="J6984" i="3"/>
  <c r="H6984" i="3"/>
  <c r="A6984" i="3"/>
  <c r="U6983" i="3"/>
  <c r="S6983" i="3"/>
  <c r="T6983" i="3" s="1"/>
  <c r="Q6983" i="3"/>
  <c r="P6983" i="3"/>
  <c r="O6983" i="3"/>
  <c r="M6983" i="3"/>
  <c r="N6983" i="3" s="1"/>
  <c r="L6983" i="3"/>
  <c r="K6983" i="3"/>
  <c r="J6983" i="3"/>
  <c r="H6983" i="3"/>
  <c r="A6983" i="3"/>
  <c r="Y6982" i="3"/>
  <c r="U6982" i="3"/>
  <c r="S6982" i="3"/>
  <c r="T6982" i="3" s="1"/>
  <c r="Q6982" i="3"/>
  <c r="P6982" i="3"/>
  <c r="O6982" i="3"/>
  <c r="M6982" i="3"/>
  <c r="N6982" i="3" s="1"/>
  <c r="L6982" i="3"/>
  <c r="K6982" i="3"/>
  <c r="J6982" i="3"/>
  <c r="H6982" i="3"/>
  <c r="A6982" i="3"/>
  <c r="Y6981" i="3"/>
  <c r="U6981" i="3"/>
  <c r="S6981" i="3"/>
  <c r="T6981" i="3" s="1"/>
  <c r="Q6981" i="3"/>
  <c r="P6981" i="3"/>
  <c r="O6981" i="3"/>
  <c r="M6981" i="3"/>
  <c r="N6981" i="3" s="1"/>
  <c r="L6981" i="3"/>
  <c r="K6981" i="3"/>
  <c r="J6981" i="3"/>
  <c r="H6981" i="3"/>
  <c r="A6981" i="3"/>
  <c r="U6980" i="3"/>
  <c r="S6980" i="3"/>
  <c r="T6980" i="3" s="1"/>
  <c r="Q6980" i="3"/>
  <c r="P6980" i="3"/>
  <c r="O6980" i="3"/>
  <c r="M6980" i="3"/>
  <c r="N6980" i="3" s="1"/>
  <c r="L6980" i="3"/>
  <c r="K6980" i="3"/>
  <c r="J6980" i="3"/>
  <c r="H6980" i="3"/>
  <c r="A6980" i="3"/>
  <c r="U6979" i="3"/>
  <c r="S6979" i="3"/>
  <c r="T6979" i="3" s="1"/>
  <c r="Q6979" i="3"/>
  <c r="P6979" i="3"/>
  <c r="O6979" i="3"/>
  <c r="M6979" i="3"/>
  <c r="N6979" i="3" s="1"/>
  <c r="L6979" i="3"/>
  <c r="K6979" i="3"/>
  <c r="J6979" i="3"/>
  <c r="H6979" i="3"/>
  <c r="A6979" i="3"/>
  <c r="Y6978" i="3"/>
  <c r="U6978" i="3"/>
  <c r="S6978" i="3"/>
  <c r="T6978" i="3" s="1"/>
  <c r="Q6978" i="3"/>
  <c r="P6978" i="3"/>
  <c r="O6978" i="3"/>
  <c r="M6978" i="3"/>
  <c r="N6978" i="3" s="1"/>
  <c r="L6978" i="3"/>
  <c r="K6978" i="3"/>
  <c r="J6978" i="3"/>
  <c r="H6978" i="3"/>
  <c r="A6978" i="3"/>
  <c r="U6977" i="3"/>
  <c r="S6977" i="3"/>
  <c r="T6977" i="3" s="1"/>
  <c r="Q6977" i="3"/>
  <c r="P6977" i="3"/>
  <c r="O6977" i="3"/>
  <c r="M6977" i="3"/>
  <c r="N6977" i="3" s="1"/>
  <c r="L6977" i="3"/>
  <c r="K6977" i="3"/>
  <c r="J6977" i="3"/>
  <c r="H6977" i="3"/>
  <c r="A6977" i="3"/>
  <c r="Y6976" i="3"/>
  <c r="U6976" i="3"/>
  <c r="S6976" i="3"/>
  <c r="T6976" i="3" s="1"/>
  <c r="Q6976" i="3"/>
  <c r="P6976" i="3"/>
  <c r="O6976" i="3"/>
  <c r="M6976" i="3"/>
  <c r="N6976" i="3" s="1"/>
  <c r="L6976" i="3"/>
  <c r="K6976" i="3"/>
  <c r="J6976" i="3"/>
  <c r="H6976" i="3"/>
  <c r="A6976" i="3"/>
  <c r="Y6975" i="3"/>
  <c r="U6975" i="3"/>
  <c r="S6975" i="3"/>
  <c r="T6975" i="3" s="1"/>
  <c r="Q6975" i="3"/>
  <c r="P6975" i="3"/>
  <c r="O6975" i="3"/>
  <c r="M6975" i="3"/>
  <c r="N6975" i="3" s="1"/>
  <c r="L6975" i="3"/>
  <c r="K6975" i="3"/>
  <c r="J6975" i="3"/>
  <c r="H6975" i="3"/>
  <c r="A6975" i="3"/>
  <c r="U6974" i="3"/>
  <c r="S6974" i="3"/>
  <c r="T6974" i="3" s="1"/>
  <c r="Q6974" i="3"/>
  <c r="P6974" i="3"/>
  <c r="O6974" i="3"/>
  <c r="M6974" i="3"/>
  <c r="N6974" i="3" s="1"/>
  <c r="L6974" i="3"/>
  <c r="K6974" i="3"/>
  <c r="J6974" i="3"/>
  <c r="H6974" i="3"/>
  <c r="A6974" i="3"/>
  <c r="U6973" i="3"/>
  <c r="S6973" i="3"/>
  <c r="T6973" i="3" s="1"/>
  <c r="Q6973" i="3"/>
  <c r="P6973" i="3"/>
  <c r="O6973" i="3"/>
  <c r="M6973" i="3"/>
  <c r="N6973" i="3" s="1"/>
  <c r="L6973" i="3"/>
  <c r="K6973" i="3"/>
  <c r="J6973" i="3"/>
  <c r="H6973" i="3"/>
  <c r="A6973" i="3"/>
  <c r="Y6972" i="3"/>
  <c r="U6972" i="3"/>
  <c r="S6972" i="3"/>
  <c r="T6972" i="3" s="1"/>
  <c r="Q6972" i="3"/>
  <c r="P6972" i="3"/>
  <c r="O6972" i="3"/>
  <c r="M6972" i="3"/>
  <c r="N6972" i="3" s="1"/>
  <c r="L6972" i="3"/>
  <c r="K6972" i="3"/>
  <c r="J6972" i="3"/>
  <c r="H6972" i="3"/>
  <c r="A6972" i="3"/>
  <c r="U6971" i="3"/>
  <c r="S6971" i="3"/>
  <c r="T6971" i="3" s="1"/>
  <c r="Q6971" i="3"/>
  <c r="P6971" i="3"/>
  <c r="O6971" i="3"/>
  <c r="M6971" i="3"/>
  <c r="N6971" i="3" s="1"/>
  <c r="L6971" i="3"/>
  <c r="K6971" i="3"/>
  <c r="J6971" i="3"/>
  <c r="H6971" i="3"/>
  <c r="A6971" i="3"/>
  <c r="Y6970" i="3"/>
  <c r="U6970" i="3"/>
  <c r="S6970" i="3"/>
  <c r="T6970" i="3" s="1"/>
  <c r="Q6970" i="3"/>
  <c r="P6970" i="3"/>
  <c r="O6970" i="3"/>
  <c r="M6970" i="3"/>
  <c r="N6970" i="3" s="1"/>
  <c r="L6970" i="3"/>
  <c r="K6970" i="3"/>
  <c r="J6970" i="3"/>
  <c r="H6970" i="3"/>
  <c r="A6970" i="3"/>
  <c r="Y6969" i="3"/>
  <c r="U6969" i="3"/>
  <c r="S6969" i="3"/>
  <c r="T6969" i="3" s="1"/>
  <c r="Q6969" i="3"/>
  <c r="P6969" i="3"/>
  <c r="O6969" i="3"/>
  <c r="M6969" i="3"/>
  <c r="N6969" i="3" s="1"/>
  <c r="L6969" i="3"/>
  <c r="K6969" i="3"/>
  <c r="J6969" i="3"/>
  <c r="H6969" i="3"/>
  <c r="A6969" i="3"/>
  <c r="U6968" i="3"/>
  <c r="S6968" i="3"/>
  <c r="T6968" i="3" s="1"/>
  <c r="Q6968" i="3"/>
  <c r="P6968" i="3"/>
  <c r="O6968" i="3"/>
  <c r="M6968" i="3"/>
  <c r="N6968" i="3" s="1"/>
  <c r="L6968" i="3"/>
  <c r="K6968" i="3"/>
  <c r="J6968" i="3"/>
  <c r="H6968" i="3"/>
  <c r="A6968" i="3"/>
  <c r="U6967" i="3"/>
  <c r="S6967" i="3"/>
  <c r="T6967" i="3" s="1"/>
  <c r="Q6967" i="3"/>
  <c r="P6967" i="3"/>
  <c r="O6967" i="3"/>
  <c r="M6967" i="3"/>
  <c r="N6967" i="3" s="1"/>
  <c r="L6967" i="3"/>
  <c r="K6967" i="3"/>
  <c r="J6967" i="3"/>
  <c r="H6967" i="3"/>
  <c r="A6967" i="3"/>
  <c r="Y6966" i="3"/>
  <c r="U6966" i="3"/>
  <c r="S6966" i="3"/>
  <c r="T6966" i="3" s="1"/>
  <c r="Q6966" i="3"/>
  <c r="P6966" i="3"/>
  <c r="O6966" i="3"/>
  <c r="M6966" i="3"/>
  <c r="N6966" i="3" s="1"/>
  <c r="L6966" i="3"/>
  <c r="K6966" i="3"/>
  <c r="J6966" i="3"/>
  <c r="H6966" i="3"/>
  <c r="A6966" i="3"/>
  <c r="U6965" i="3"/>
  <c r="S6965" i="3"/>
  <c r="T6965" i="3" s="1"/>
  <c r="Q6965" i="3"/>
  <c r="P6965" i="3"/>
  <c r="O6965" i="3"/>
  <c r="M6965" i="3"/>
  <c r="N6965" i="3" s="1"/>
  <c r="L6965" i="3"/>
  <c r="K6965" i="3"/>
  <c r="J6965" i="3"/>
  <c r="H6965" i="3"/>
  <c r="A6965" i="3"/>
  <c r="Y6964" i="3"/>
  <c r="U6964" i="3"/>
  <c r="S6964" i="3"/>
  <c r="T6964" i="3" s="1"/>
  <c r="Q6964" i="3"/>
  <c r="P6964" i="3"/>
  <c r="O6964" i="3"/>
  <c r="M6964" i="3"/>
  <c r="N6964" i="3" s="1"/>
  <c r="L6964" i="3"/>
  <c r="K6964" i="3"/>
  <c r="J6964" i="3"/>
  <c r="H6964" i="3"/>
  <c r="A6964" i="3"/>
  <c r="Y6963" i="3"/>
  <c r="U6963" i="3"/>
  <c r="S6963" i="3"/>
  <c r="T6963" i="3" s="1"/>
  <c r="Q6963" i="3"/>
  <c r="P6963" i="3"/>
  <c r="O6963" i="3"/>
  <c r="M6963" i="3"/>
  <c r="N6963" i="3" s="1"/>
  <c r="L6963" i="3"/>
  <c r="K6963" i="3"/>
  <c r="J6963" i="3"/>
  <c r="H6963" i="3"/>
  <c r="A6963" i="3"/>
  <c r="U6962" i="3"/>
  <c r="S6962" i="3"/>
  <c r="T6962" i="3" s="1"/>
  <c r="Q6962" i="3"/>
  <c r="P6962" i="3"/>
  <c r="O6962" i="3"/>
  <c r="M6962" i="3"/>
  <c r="N6962" i="3" s="1"/>
  <c r="L6962" i="3"/>
  <c r="K6962" i="3"/>
  <c r="J6962" i="3"/>
  <c r="H6962" i="3"/>
  <c r="A6962" i="3"/>
  <c r="U6961" i="3"/>
  <c r="S6961" i="3"/>
  <c r="T6961" i="3" s="1"/>
  <c r="Q6961" i="3"/>
  <c r="P6961" i="3"/>
  <c r="O6961" i="3"/>
  <c r="M6961" i="3"/>
  <c r="N6961" i="3" s="1"/>
  <c r="L6961" i="3"/>
  <c r="K6961" i="3"/>
  <c r="J6961" i="3"/>
  <c r="H6961" i="3"/>
  <c r="A6961" i="3"/>
  <c r="Y6960" i="3"/>
  <c r="U6960" i="3"/>
  <c r="S6960" i="3"/>
  <c r="T6960" i="3" s="1"/>
  <c r="Q6960" i="3"/>
  <c r="P6960" i="3"/>
  <c r="O6960" i="3"/>
  <c r="M6960" i="3"/>
  <c r="N6960" i="3" s="1"/>
  <c r="L6960" i="3"/>
  <c r="K6960" i="3"/>
  <c r="J6960" i="3"/>
  <c r="H6960" i="3"/>
  <c r="A6960" i="3"/>
  <c r="U6959" i="3"/>
  <c r="S6959" i="3"/>
  <c r="T6959" i="3" s="1"/>
  <c r="Q6959" i="3"/>
  <c r="P6959" i="3"/>
  <c r="O6959" i="3"/>
  <c r="M6959" i="3"/>
  <c r="N6959" i="3" s="1"/>
  <c r="L6959" i="3"/>
  <c r="K6959" i="3"/>
  <c r="J6959" i="3"/>
  <c r="H6959" i="3"/>
  <c r="A6959" i="3"/>
  <c r="Y6958" i="3"/>
  <c r="U6958" i="3"/>
  <c r="S6958" i="3"/>
  <c r="T6958" i="3" s="1"/>
  <c r="Q6958" i="3"/>
  <c r="P6958" i="3"/>
  <c r="O6958" i="3"/>
  <c r="M6958" i="3"/>
  <c r="N6958" i="3" s="1"/>
  <c r="L6958" i="3"/>
  <c r="K6958" i="3"/>
  <c r="J6958" i="3"/>
  <c r="H6958" i="3"/>
  <c r="A6958" i="3"/>
  <c r="U6957" i="3"/>
  <c r="S6957" i="3"/>
  <c r="T6957" i="3" s="1"/>
  <c r="Q6957" i="3"/>
  <c r="P6957" i="3"/>
  <c r="O6957" i="3"/>
  <c r="M6957" i="3"/>
  <c r="N6957" i="3" s="1"/>
  <c r="L6957" i="3"/>
  <c r="K6957" i="3"/>
  <c r="J6957" i="3"/>
  <c r="H6957" i="3"/>
  <c r="A6957" i="3"/>
  <c r="U6956" i="3"/>
  <c r="S6956" i="3"/>
  <c r="T6956" i="3" s="1"/>
  <c r="Q6956" i="3"/>
  <c r="P6956" i="3"/>
  <c r="O6956" i="3"/>
  <c r="M6956" i="3"/>
  <c r="N6956" i="3" s="1"/>
  <c r="L6956" i="3"/>
  <c r="K6956" i="3"/>
  <c r="J6956" i="3"/>
  <c r="H6956" i="3"/>
  <c r="A6956" i="3"/>
  <c r="U6955" i="3"/>
  <c r="S6955" i="3"/>
  <c r="T6955" i="3" s="1"/>
  <c r="Q6955" i="3"/>
  <c r="P6955" i="3"/>
  <c r="O6955" i="3"/>
  <c r="M6955" i="3"/>
  <c r="N6955" i="3" s="1"/>
  <c r="L6955" i="3"/>
  <c r="K6955" i="3"/>
  <c r="J6955" i="3"/>
  <c r="H6955" i="3"/>
  <c r="A6955" i="3"/>
  <c r="Y6954" i="3"/>
  <c r="U6954" i="3"/>
  <c r="S6954" i="3"/>
  <c r="T6954" i="3" s="1"/>
  <c r="Q6954" i="3"/>
  <c r="P6954" i="3"/>
  <c r="O6954" i="3"/>
  <c r="M6954" i="3"/>
  <c r="N6954" i="3" s="1"/>
  <c r="L6954" i="3"/>
  <c r="K6954" i="3"/>
  <c r="J6954" i="3"/>
  <c r="H6954" i="3"/>
  <c r="A6954" i="3"/>
  <c r="U6953" i="3"/>
  <c r="S6953" i="3"/>
  <c r="T6953" i="3" s="1"/>
  <c r="Q6953" i="3"/>
  <c r="P6953" i="3"/>
  <c r="O6953" i="3"/>
  <c r="M6953" i="3"/>
  <c r="N6953" i="3" s="1"/>
  <c r="L6953" i="3"/>
  <c r="K6953" i="3"/>
  <c r="J6953" i="3"/>
  <c r="H6953" i="3"/>
  <c r="A6953" i="3"/>
  <c r="Y6952" i="3"/>
  <c r="U6952" i="3"/>
  <c r="S6952" i="3"/>
  <c r="T6952" i="3" s="1"/>
  <c r="Q6952" i="3"/>
  <c r="P6952" i="3"/>
  <c r="O6952" i="3"/>
  <c r="M6952" i="3"/>
  <c r="N6952" i="3" s="1"/>
  <c r="L6952" i="3"/>
  <c r="K6952" i="3"/>
  <c r="J6952" i="3"/>
  <c r="H6952" i="3"/>
  <c r="A6952" i="3"/>
  <c r="Y6951" i="3"/>
  <c r="U6951" i="3"/>
  <c r="S6951" i="3"/>
  <c r="T6951" i="3" s="1"/>
  <c r="Q6951" i="3"/>
  <c r="P6951" i="3"/>
  <c r="O6951" i="3"/>
  <c r="M6951" i="3"/>
  <c r="N6951" i="3" s="1"/>
  <c r="L6951" i="3"/>
  <c r="K6951" i="3"/>
  <c r="J6951" i="3"/>
  <c r="H6951" i="3"/>
  <c r="A6951" i="3"/>
  <c r="U6950" i="3"/>
  <c r="S6950" i="3"/>
  <c r="T6950" i="3" s="1"/>
  <c r="Q6950" i="3"/>
  <c r="P6950" i="3"/>
  <c r="O6950" i="3"/>
  <c r="M6950" i="3"/>
  <c r="N6950" i="3" s="1"/>
  <c r="L6950" i="3"/>
  <c r="K6950" i="3"/>
  <c r="J6950" i="3"/>
  <c r="H6950" i="3"/>
  <c r="A6950" i="3"/>
  <c r="U6949" i="3"/>
  <c r="S6949" i="3"/>
  <c r="T6949" i="3" s="1"/>
  <c r="Q6949" i="3"/>
  <c r="P6949" i="3"/>
  <c r="O6949" i="3"/>
  <c r="M6949" i="3"/>
  <c r="N6949" i="3" s="1"/>
  <c r="L6949" i="3"/>
  <c r="K6949" i="3"/>
  <c r="J6949" i="3"/>
  <c r="H6949" i="3"/>
  <c r="A6949" i="3"/>
  <c r="Y6948" i="3"/>
  <c r="U6948" i="3"/>
  <c r="S6948" i="3"/>
  <c r="T6948" i="3" s="1"/>
  <c r="Q6948" i="3"/>
  <c r="P6948" i="3"/>
  <c r="O6948" i="3"/>
  <c r="M6948" i="3"/>
  <c r="N6948" i="3" s="1"/>
  <c r="L6948" i="3"/>
  <c r="K6948" i="3"/>
  <c r="J6948" i="3"/>
  <c r="H6948" i="3"/>
  <c r="A6948" i="3"/>
  <c r="U6947" i="3"/>
  <c r="S6947" i="3"/>
  <c r="T6947" i="3" s="1"/>
  <c r="Q6947" i="3"/>
  <c r="P6947" i="3"/>
  <c r="O6947" i="3"/>
  <c r="M6947" i="3"/>
  <c r="N6947" i="3" s="1"/>
  <c r="L6947" i="3"/>
  <c r="K6947" i="3"/>
  <c r="J6947" i="3"/>
  <c r="H6947" i="3"/>
  <c r="A6947" i="3"/>
  <c r="Y6946" i="3"/>
  <c r="U6946" i="3"/>
  <c r="S6946" i="3"/>
  <c r="T6946" i="3" s="1"/>
  <c r="Q6946" i="3"/>
  <c r="P6946" i="3"/>
  <c r="O6946" i="3"/>
  <c r="M6946" i="3"/>
  <c r="N6946" i="3" s="1"/>
  <c r="L6946" i="3"/>
  <c r="K6946" i="3"/>
  <c r="J6946" i="3"/>
  <c r="H6946" i="3"/>
  <c r="A6946" i="3"/>
  <c r="Y6945" i="3"/>
  <c r="U6945" i="3"/>
  <c r="S6945" i="3"/>
  <c r="T6945" i="3" s="1"/>
  <c r="Q6945" i="3"/>
  <c r="P6945" i="3"/>
  <c r="O6945" i="3"/>
  <c r="M6945" i="3"/>
  <c r="N6945" i="3" s="1"/>
  <c r="L6945" i="3"/>
  <c r="K6945" i="3"/>
  <c r="J6945" i="3"/>
  <c r="H6945" i="3"/>
  <c r="A6945" i="3"/>
  <c r="U6944" i="3"/>
  <c r="S6944" i="3"/>
  <c r="T6944" i="3" s="1"/>
  <c r="Q6944" i="3"/>
  <c r="P6944" i="3"/>
  <c r="O6944" i="3"/>
  <c r="M6944" i="3"/>
  <c r="N6944" i="3" s="1"/>
  <c r="L6944" i="3"/>
  <c r="K6944" i="3"/>
  <c r="J6944" i="3"/>
  <c r="H6944" i="3"/>
  <c r="A6944" i="3"/>
  <c r="U6943" i="3"/>
  <c r="S6943" i="3"/>
  <c r="T6943" i="3" s="1"/>
  <c r="Q6943" i="3"/>
  <c r="P6943" i="3"/>
  <c r="O6943" i="3"/>
  <c r="M6943" i="3"/>
  <c r="N6943" i="3" s="1"/>
  <c r="L6943" i="3"/>
  <c r="K6943" i="3"/>
  <c r="J6943" i="3"/>
  <c r="H6943" i="3"/>
  <c r="A6943" i="3"/>
  <c r="Y6942" i="3"/>
  <c r="U6942" i="3"/>
  <c r="S6942" i="3"/>
  <c r="T6942" i="3" s="1"/>
  <c r="Q6942" i="3"/>
  <c r="P6942" i="3"/>
  <c r="O6942" i="3"/>
  <c r="M6942" i="3"/>
  <c r="N6942" i="3" s="1"/>
  <c r="L6942" i="3"/>
  <c r="K6942" i="3"/>
  <c r="J6942" i="3"/>
  <c r="H6942" i="3"/>
  <c r="A6942" i="3"/>
  <c r="U6941" i="3"/>
  <c r="S6941" i="3"/>
  <c r="T6941" i="3" s="1"/>
  <c r="Q6941" i="3"/>
  <c r="P6941" i="3"/>
  <c r="O6941" i="3"/>
  <c r="M6941" i="3"/>
  <c r="N6941" i="3" s="1"/>
  <c r="L6941" i="3"/>
  <c r="K6941" i="3"/>
  <c r="J6941" i="3"/>
  <c r="H6941" i="3"/>
  <c r="A6941" i="3"/>
  <c r="Y6940" i="3"/>
  <c r="U6940" i="3"/>
  <c r="S6940" i="3"/>
  <c r="T6940" i="3" s="1"/>
  <c r="Q6940" i="3"/>
  <c r="P6940" i="3"/>
  <c r="O6940" i="3"/>
  <c r="M6940" i="3"/>
  <c r="N6940" i="3" s="1"/>
  <c r="L6940" i="3"/>
  <c r="K6940" i="3"/>
  <c r="J6940" i="3"/>
  <c r="H6940" i="3"/>
  <c r="A6940" i="3"/>
  <c r="Y6939" i="3"/>
  <c r="U6939" i="3"/>
  <c r="S6939" i="3"/>
  <c r="T6939" i="3" s="1"/>
  <c r="Q6939" i="3"/>
  <c r="P6939" i="3"/>
  <c r="O6939" i="3"/>
  <c r="M6939" i="3"/>
  <c r="N6939" i="3" s="1"/>
  <c r="L6939" i="3"/>
  <c r="K6939" i="3"/>
  <c r="J6939" i="3"/>
  <c r="H6939" i="3"/>
  <c r="A6939" i="3"/>
  <c r="U6938" i="3"/>
  <c r="S6938" i="3"/>
  <c r="T6938" i="3" s="1"/>
  <c r="Q6938" i="3"/>
  <c r="P6938" i="3"/>
  <c r="O6938" i="3"/>
  <c r="M6938" i="3"/>
  <c r="N6938" i="3" s="1"/>
  <c r="L6938" i="3"/>
  <c r="K6938" i="3"/>
  <c r="J6938" i="3"/>
  <c r="H6938" i="3"/>
  <c r="A6938" i="3"/>
  <c r="U6937" i="3"/>
  <c r="S6937" i="3"/>
  <c r="T6937" i="3" s="1"/>
  <c r="Q6937" i="3"/>
  <c r="P6937" i="3"/>
  <c r="O6937" i="3"/>
  <c r="M6937" i="3"/>
  <c r="N6937" i="3" s="1"/>
  <c r="L6937" i="3"/>
  <c r="K6937" i="3"/>
  <c r="J6937" i="3"/>
  <c r="H6937" i="3"/>
  <c r="A6937" i="3"/>
  <c r="Y6936" i="3"/>
  <c r="U6936" i="3"/>
  <c r="S6936" i="3"/>
  <c r="T6936" i="3" s="1"/>
  <c r="Q6936" i="3"/>
  <c r="P6936" i="3"/>
  <c r="O6936" i="3"/>
  <c r="M6936" i="3"/>
  <c r="N6936" i="3" s="1"/>
  <c r="L6936" i="3"/>
  <c r="K6936" i="3"/>
  <c r="J6936" i="3"/>
  <c r="H6936" i="3"/>
  <c r="A6936" i="3"/>
  <c r="U6935" i="3"/>
  <c r="S6935" i="3"/>
  <c r="T6935" i="3" s="1"/>
  <c r="Q6935" i="3"/>
  <c r="P6935" i="3"/>
  <c r="O6935" i="3"/>
  <c r="M6935" i="3"/>
  <c r="N6935" i="3" s="1"/>
  <c r="L6935" i="3"/>
  <c r="K6935" i="3"/>
  <c r="J6935" i="3"/>
  <c r="H6935" i="3"/>
  <c r="A6935" i="3"/>
  <c r="Y6934" i="3"/>
  <c r="U6934" i="3"/>
  <c r="S6934" i="3"/>
  <c r="T6934" i="3" s="1"/>
  <c r="Q6934" i="3"/>
  <c r="P6934" i="3"/>
  <c r="O6934" i="3"/>
  <c r="M6934" i="3"/>
  <c r="N6934" i="3" s="1"/>
  <c r="L6934" i="3"/>
  <c r="K6934" i="3"/>
  <c r="J6934" i="3"/>
  <c r="H6934" i="3"/>
  <c r="A6934" i="3"/>
  <c r="Y6933" i="3"/>
  <c r="U6933" i="3"/>
  <c r="S6933" i="3"/>
  <c r="T6933" i="3" s="1"/>
  <c r="Q6933" i="3"/>
  <c r="P6933" i="3"/>
  <c r="O6933" i="3"/>
  <c r="M6933" i="3"/>
  <c r="N6933" i="3" s="1"/>
  <c r="L6933" i="3"/>
  <c r="K6933" i="3"/>
  <c r="J6933" i="3"/>
  <c r="H6933" i="3"/>
  <c r="A6933" i="3"/>
  <c r="U6932" i="3"/>
  <c r="S6932" i="3"/>
  <c r="T6932" i="3" s="1"/>
  <c r="Q6932" i="3"/>
  <c r="P6932" i="3"/>
  <c r="O6932" i="3"/>
  <c r="M6932" i="3"/>
  <c r="N6932" i="3" s="1"/>
  <c r="L6932" i="3"/>
  <c r="K6932" i="3"/>
  <c r="J6932" i="3"/>
  <c r="H6932" i="3"/>
  <c r="A6932" i="3"/>
  <c r="U6931" i="3"/>
  <c r="S6931" i="3"/>
  <c r="T6931" i="3" s="1"/>
  <c r="Q6931" i="3"/>
  <c r="P6931" i="3"/>
  <c r="O6931" i="3"/>
  <c r="M6931" i="3"/>
  <c r="N6931" i="3" s="1"/>
  <c r="L6931" i="3"/>
  <c r="K6931" i="3"/>
  <c r="J6931" i="3"/>
  <c r="H6931" i="3"/>
  <c r="A6931" i="3"/>
  <c r="Y6930" i="3"/>
  <c r="U6930" i="3"/>
  <c r="S6930" i="3"/>
  <c r="T6930" i="3" s="1"/>
  <c r="Q6930" i="3"/>
  <c r="P6930" i="3"/>
  <c r="O6930" i="3"/>
  <c r="M6930" i="3"/>
  <c r="N6930" i="3" s="1"/>
  <c r="L6930" i="3"/>
  <c r="K6930" i="3"/>
  <c r="J6930" i="3"/>
  <c r="H6930" i="3"/>
  <c r="A6930" i="3"/>
  <c r="U6929" i="3"/>
  <c r="S6929" i="3"/>
  <c r="T6929" i="3" s="1"/>
  <c r="Q6929" i="3"/>
  <c r="P6929" i="3"/>
  <c r="O6929" i="3"/>
  <c r="M6929" i="3"/>
  <c r="N6929" i="3" s="1"/>
  <c r="L6929" i="3"/>
  <c r="K6929" i="3"/>
  <c r="J6929" i="3"/>
  <c r="H6929" i="3"/>
  <c r="A6929" i="3"/>
  <c r="Y6928" i="3"/>
  <c r="U6928" i="3"/>
  <c r="S6928" i="3"/>
  <c r="T6928" i="3" s="1"/>
  <c r="Q6928" i="3"/>
  <c r="P6928" i="3"/>
  <c r="O6928" i="3"/>
  <c r="M6928" i="3"/>
  <c r="N6928" i="3" s="1"/>
  <c r="L6928" i="3"/>
  <c r="K6928" i="3"/>
  <c r="J6928" i="3"/>
  <c r="H6928" i="3"/>
  <c r="A6928" i="3"/>
  <c r="Y6927" i="3"/>
  <c r="U6927" i="3"/>
  <c r="S6927" i="3"/>
  <c r="T6927" i="3" s="1"/>
  <c r="Q6927" i="3"/>
  <c r="P6927" i="3"/>
  <c r="O6927" i="3"/>
  <c r="M6927" i="3"/>
  <c r="N6927" i="3" s="1"/>
  <c r="L6927" i="3"/>
  <c r="K6927" i="3"/>
  <c r="J6927" i="3"/>
  <c r="H6927" i="3"/>
  <c r="A6927" i="3"/>
  <c r="U6926" i="3"/>
  <c r="S6926" i="3"/>
  <c r="T6926" i="3" s="1"/>
  <c r="Q6926" i="3"/>
  <c r="P6926" i="3"/>
  <c r="O6926" i="3"/>
  <c r="M6926" i="3"/>
  <c r="N6926" i="3" s="1"/>
  <c r="L6926" i="3"/>
  <c r="K6926" i="3"/>
  <c r="J6926" i="3"/>
  <c r="H6926" i="3"/>
  <c r="A6926" i="3"/>
  <c r="U6925" i="3"/>
  <c r="S6925" i="3"/>
  <c r="T6925" i="3" s="1"/>
  <c r="Q6925" i="3"/>
  <c r="P6925" i="3"/>
  <c r="O6925" i="3"/>
  <c r="M6925" i="3"/>
  <c r="N6925" i="3" s="1"/>
  <c r="L6925" i="3"/>
  <c r="K6925" i="3"/>
  <c r="J6925" i="3"/>
  <c r="H6925" i="3"/>
  <c r="A6925" i="3"/>
  <c r="Y6924" i="3"/>
  <c r="U6924" i="3"/>
  <c r="S6924" i="3"/>
  <c r="T6924" i="3" s="1"/>
  <c r="Q6924" i="3"/>
  <c r="P6924" i="3"/>
  <c r="O6924" i="3"/>
  <c r="M6924" i="3"/>
  <c r="N6924" i="3" s="1"/>
  <c r="L6924" i="3"/>
  <c r="K6924" i="3"/>
  <c r="J6924" i="3"/>
  <c r="H6924" i="3"/>
  <c r="A6924" i="3"/>
  <c r="U6923" i="3"/>
  <c r="S6923" i="3"/>
  <c r="T6923" i="3" s="1"/>
  <c r="Q6923" i="3"/>
  <c r="P6923" i="3"/>
  <c r="O6923" i="3"/>
  <c r="M6923" i="3"/>
  <c r="N6923" i="3" s="1"/>
  <c r="L6923" i="3"/>
  <c r="K6923" i="3"/>
  <c r="J6923" i="3"/>
  <c r="H6923" i="3"/>
  <c r="A6923" i="3"/>
  <c r="Y6922" i="3"/>
  <c r="U6922" i="3"/>
  <c r="S6922" i="3"/>
  <c r="T6922" i="3" s="1"/>
  <c r="Q6922" i="3"/>
  <c r="P6922" i="3"/>
  <c r="O6922" i="3"/>
  <c r="M6922" i="3"/>
  <c r="N6922" i="3" s="1"/>
  <c r="L6922" i="3"/>
  <c r="K6922" i="3"/>
  <c r="J6922" i="3"/>
  <c r="H6922" i="3"/>
  <c r="A6922" i="3"/>
  <c r="Y6921" i="3"/>
  <c r="U6921" i="3"/>
  <c r="S6921" i="3"/>
  <c r="T6921" i="3" s="1"/>
  <c r="Q6921" i="3"/>
  <c r="P6921" i="3"/>
  <c r="O6921" i="3"/>
  <c r="M6921" i="3"/>
  <c r="N6921" i="3" s="1"/>
  <c r="L6921" i="3"/>
  <c r="K6921" i="3"/>
  <c r="J6921" i="3"/>
  <c r="H6921" i="3"/>
  <c r="A6921" i="3"/>
  <c r="U6920" i="3"/>
  <c r="S6920" i="3"/>
  <c r="T6920" i="3" s="1"/>
  <c r="Q6920" i="3"/>
  <c r="P6920" i="3"/>
  <c r="O6920" i="3"/>
  <c r="M6920" i="3"/>
  <c r="N6920" i="3" s="1"/>
  <c r="L6920" i="3"/>
  <c r="K6920" i="3"/>
  <c r="J6920" i="3"/>
  <c r="H6920" i="3"/>
  <c r="A6920" i="3"/>
  <c r="U6919" i="3"/>
  <c r="S6919" i="3"/>
  <c r="T6919" i="3" s="1"/>
  <c r="Q6919" i="3"/>
  <c r="P6919" i="3"/>
  <c r="O6919" i="3"/>
  <c r="M6919" i="3"/>
  <c r="N6919" i="3" s="1"/>
  <c r="L6919" i="3"/>
  <c r="K6919" i="3"/>
  <c r="J6919" i="3"/>
  <c r="H6919" i="3"/>
  <c r="A6919" i="3"/>
  <c r="Y6918" i="3"/>
  <c r="U6918" i="3"/>
  <c r="S6918" i="3"/>
  <c r="T6918" i="3" s="1"/>
  <c r="Q6918" i="3"/>
  <c r="P6918" i="3"/>
  <c r="O6918" i="3"/>
  <c r="M6918" i="3"/>
  <c r="N6918" i="3" s="1"/>
  <c r="L6918" i="3"/>
  <c r="K6918" i="3"/>
  <c r="J6918" i="3"/>
  <c r="H6918" i="3"/>
  <c r="A6918" i="3"/>
  <c r="U6917" i="3"/>
  <c r="S6917" i="3"/>
  <c r="T6917" i="3" s="1"/>
  <c r="Q6917" i="3"/>
  <c r="P6917" i="3"/>
  <c r="O6917" i="3"/>
  <c r="M6917" i="3"/>
  <c r="N6917" i="3" s="1"/>
  <c r="L6917" i="3"/>
  <c r="K6917" i="3"/>
  <c r="J6917" i="3"/>
  <c r="H6917" i="3"/>
  <c r="A6917" i="3"/>
  <c r="Y6916" i="3"/>
  <c r="U6916" i="3"/>
  <c r="S6916" i="3"/>
  <c r="T6916" i="3" s="1"/>
  <c r="Q6916" i="3"/>
  <c r="P6916" i="3"/>
  <c r="O6916" i="3"/>
  <c r="M6916" i="3"/>
  <c r="N6916" i="3" s="1"/>
  <c r="L6916" i="3"/>
  <c r="K6916" i="3"/>
  <c r="J6916" i="3"/>
  <c r="H6916" i="3"/>
  <c r="A6916" i="3"/>
  <c r="Y6915" i="3"/>
  <c r="U6915" i="3"/>
  <c r="S6915" i="3"/>
  <c r="T6915" i="3" s="1"/>
  <c r="Q6915" i="3"/>
  <c r="P6915" i="3"/>
  <c r="O6915" i="3"/>
  <c r="M6915" i="3"/>
  <c r="N6915" i="3" s="1"/>
  <c r="L6915" i="3"/>
  <c r="K6915" i="3"/>
  <c r="J6915" i="3"/>
  <c r="H6915" i="3"/>
  <c r="A6915" i="3"/>
  <c r="U6914" i="3"/>
  <c r="S6914" i="3"/>
  <c r="T6914" i="3" s="1"/>
  <c r="Q6914" i="3"/>
  <c r="P6914" i="3"/>
  <c r="O6914" i="3"/>
  <c r="M6914" i="3"/>
  <c r="N6914" i="3" s="1"/>
  <c r="L6914" i="3"/>
  <c r="K6914" i="3"/>
  <c r="J6914" i="3"/>
  <c r="H6914" i="3"/>
  <c r="A6914" i="3"/>
  <c r="U6913" i="3"/>
  <c r="S6913" i="3"/>
  <c r="T6913" i="3" s="1"/>
  <c r="Q6913" i="3"/>
  <c r="P6913" i="3"/>
  <c r="O6913" i="3"/>
  <c r="M6913" i="3"/>
  <c r="N6913" i="3" s="1"/>
  <c r="L6913" i="3"/>
  <c r="K6913" i="3"/>
  <c r="J6913" i="3"/>
  <c r="H6913" i="3"/>
  <c r="A6913" i="3"/>
  <c r="Y6912" i="3"/>
  <c r="U6912" i="3"/>
  <c r="S6912" i="3"/>
  <c r="T6912" i="3" s="1"/>
  <c r="Q6912" i="3"/>
  <c r="P6912" i="3"/>
  <c r="O6912" i="3"/>
  <c r="M6912" i="3"/>
  <c r="N6912" i="3" s="1"/>
  <c r="L6912" i="3"/>
  <c r="K6912" i="3"/>
  <c r="J6912" i="3"/>
  <c r="H6912" i="3"/>
  <c r="A6912" i="3"/>
  <c r="U6911" i="3"/>
  <c r="S6911" i="3"/>
  <c r="T6911" i="3" s="1"/>
  <c r="Q6911" i="3"/>
  <c r="P6911" i="3"/>
  <c r="O6911" i="3"/>
  <c r="M6911" i="3"/>
  <c r="N6911" i="3" s="1"/>
  <c r="L6911" i="3"/>
  <c r="K6911" i="3"/>
  <c r="J6911" i="3"/>
  <c r="H6911" i="3"/>
  <c r="A6911" i="3"/>
  <c r="Y6910" i="3"/>
  <c r="U6910" i="3"/>
  <c r="S6910" i="3"/>
  <c r="T6910" i="3" s="1"/>
  <c r="Q6910" i="3"/>
  <c r="P6910" i="3"/>
  <c r="O6910" i="3"/>
  <c r="M6910" i="3"/>
  <c r="N6910" i="3" s="1"/>
  <c r="L6910" i="3"/>
  <c r="K6910" i="3"/>
  <c r="J6910" i="3"/>
  <c r="H6910" i="3"/>
  <c r="A6910" i="3"/>
  <c r="Y6909" i="3"/>
  <c r="U6909" i="3"/>
  <c r="S6909" i="3"/>
  <c r="T6909" i="3" s="1"/>
  <c r="Q6909" i="3"/>
  <c r="P6909" i="3"/>
  <c r="O6909" i="3"/>
  <c r="M6909" i="3"/>
  <c r="N6909" i="3" s="1"/>
  <c r="L6909" i="3"/>
  <c r="K6909" i="3"/>
  <c r="J6909" i="3"/>
  <c r="H6909" i="3"/>
  <c r="A6909" i="3"/>
  <c r="U6908" i="3"/>
  <c r="S6908" i="3"/>
  <c r="T6908" i="3" s="1"/>
  <c r="Q6908" i="3"/>
  <c r="P6908" i="3"/>
  <c r="O6908" i="3"/>
  <c r="M6908" i="3"/>
  <c r="N6908" i="3" s="1"/>
  <c r="L6908" i="3"/>
  <c r="K6908" i="3"/>
  <c r="J6908" i="3"/>
  <c r="H6908" i="3"/>
  <c r="A6908" i="3"/>
  <c r="U6907" i="3"/>
  <c r="S6907" i="3"/>
  <c r="T6907" i="3" s="1"/>
  <c r="Q6907" i="3"/>
  <c r="P6907" i="3"/>
  <c r="O6907" i="3"/>
  <c r="M6907" i="3"/>
  <c r="N6907" i="3" s="1"/>
  <c r="L6907" i="3"/>
  <c r="K6907" i="3"/>
  <c r="J6907" i="3"/>
  <c r="H6907" i="3"/>
  <c r="A6907" i="3"/>
  <c r="Y6906" i="3"/>
  <c r="U6906" i="3"/>
  <c r="S6906" i="3"/>
  <c r="T6906" i="3" s="1"/>
  <c r="Q6906" i="3"/>
  <c r="P6906" i="3"/>
  <c r="O6906" i="3"/>
  <c r="M6906" i="3"/>
  <c r="N6906" i="3" s="1"/>
  <c r="L6906" i="3"/>
  <c r="K6906" i="3"/>
  <c r="J6906" i="3"/>
  <c r="H6906" i="3"/>
  <c r="A6906" i="3"/>
  <c r="U6905" i="3"/>
  <c r="S6905" i="3"/>
  <c r="T6905" i="3" s="1"/>
  <c r="Q6905" i="3"/>
  <c r="P6905" i="3"/>
  <c r="O6905" i="3"/>
  <c r="M6905" i="3"/>
  <c r="N6905" i="3" s="1"/>
  <c r="L6905" i="3"/>
  <c r="K6905" i="3"/>
  <c r="J6905" i="3"/>
  <c r="H6905" i="3"/>
  <c r="A6905" i="3"/>
  <c r="Y6904" i="3"/>
  <c r="U6904" i="3"/>
  <c r="S6904" i="3"/>
  <c r="T6904" i="3" s="1"/>
  <c r="Q6904" i="3"/>
  <c r="P6904" i="3"/>
  <c r="O6904" i="3"/>
  <c r="M6904" i="3"/>
  <c r="N6904" i="3" s="1"/>
  <c r="L6904" i="3"/>
  <c r="K6904" i="3"/>
  <c r="J6904" i="3"/>
  <c r="H6904" i="3"/>
  <c r="A6904" i="3"/>
  <c r="Y6903" i="3"/>
  <c r="U6903" i="3"/>
  <c r="S6903" i="3"/>
  <c r="T6903" i="3" s="1"/>
  <c r="Q6903" i="3"/>
  <c r="P6903" i="3"/>
  <c r="O6903" i="3"/>
  <c r="M6903" i="3"/>
  <c r="N6903" i="3" s="1"/>
  <c r="L6903" i="3"/>
  <c r="K6903" i="3"/>
  <c r="J6903" i="3"/>
  <c r="H6903" i="3"/>
  <c r="A6903" i="3"/>
  <c r="U6902" i="3"/>
  <c r="S6902" i="3"/>
  <c r="T6902" i="3" s="1"/>
  <c r="Q6902" i="3"/>
  <c r="P6902" i="3"/>
  <c r="O6902" i="3"/>
  <c r="M6902" i="3"/>
  <c r="N6902" i="3" s="1"/>
  <c r="L6902" i="3"/>
  <c r="K6902" i="3"/>
  <c r="J6902" i="3"/>
  <c r="H6902" i="3"/>
  <c r="A6902" i="3"/>
  <c r="U6901" i="3"/>
  <c r="S6901" i="3"/>
  <c r="T6901" i="3" s="1"/>
  <c r="Q6901" i="3"/>
  <c r="P6901" i="3"/>
  <c r="O6901" i="3"/>
  <c r="M6901" i="3"/>
  <c r="N6901" i="3" s="1"/>
  <c r="L6901" i="3"/>
  <c r="K6901" i="3"/>
  <c r="J6901" i="3"/>
  <c r="H6901" i="3"/>
  <c r="A6901" i="3"/>
  <c r="Y6900" i="3"/>
  <c r="U6900" i="3"/>
  <c r="S6900" i="3"/>
  <c r="T6900" i="3" s="1"/>
  <c r="Q6900" i="3"/>
  <c r="P6900" i="3"/>
  <c r="O6900" i="3"/>
  <c r="M6900" i="3"/>
  <c r="N6900" i="3" s="1"/>
  <c r="L6900" i="3"/>
  <c r="K6900" i="3"/>
  <c r="J6900" i="3"/>
  <c r="H6900" i="3"/>
  <c r="A6900" i="3"/>
  <c r="U6899" i="3"/>
  <c r="S6899" i="3"/>
  <c r="T6899" i="3" s="1"/>
  <c r="Q6899" i="3"/>
  <c r="P6899" i="3"/>
  <c r="O6899" i="3"/>
  <c r="M6899" i="3"/>
  <c r="N6899" i="3" s="1"/>
  <c r="L6899" i="3"/>
  <c r="K6899" i="3"/>
  <c r="J6899" i="3"/>
  <c r="H6899" i="3"/>
  <c r="A6899" i="3"/>
  <c r="Y6898" i="3"/>
  <c r="U6898" i="3"/>
  <c r="S6898" i="3"/>
  <c r="T6898" i="3" s="1"/>
  <c r="Q6898" i="3"/>
  <c r="P6898" i="3"/>
  <c r="O6898" i="3"/>
  <c r="M6898" i="3"/>
  <c r="N6898" i="3" s="1"/>
  <c r="L6898" i="3"/>
  <c r="K6898" i="3"/>
  <c r="J6898" i="3"/>
  <c r="H6898" i="3"/>
  <c r="A6898" i="3"/>
  <c r="Y6897" i="3"/>
  <c r="U6897" i="3"/>
  <c r="S6897" i="3"/>
  <c r="T6897" i="3" s="1"/>
  <c r="Q6897" i="3"/>
  <c r="P6897" i="3"/>
  <c r="O6897" i="3"/>
  <c r="M6897" i="3"/>
  <c r="N6897" i="3" s="1"/>
  <c r="L6897" i="3"/>
  <c r="K6897" i="3"/>
  <c r="J6897" i="3"/>
  <c r="H6897" i="3"/>
  <c r="A6897" i="3"/>
  <c r="U6896" i="3"/>
  <c r="S6896" i="3"/>
  <c r="T6896" i="3" s="1"/>
  <c r="Q6896" i="3"/>
  <c r="P6896" i="3"/>
  <c r="O6896" i="3"/>
  <c r="M6896" i="3"/>
  <c r="N6896" i="3" s="1"/>
  <c r="L6896" i="3"/>
  <c r="K6896" i="3"/>
  <c r="J6896" i="3"/>
  <c r="H6896" i="3"/>
  <c r="A6896" i="3"/>
  <c r="U6895" i="3"/>
  <c r="S6895" i="3"/>
  <c r="T6895" i="3" s="1"/>
  <c r="Q6895" i="3"/>
  <c r="P6895" i="3"/>
  <c r="O6895" i="3"/>
  <c r="M6895" i="3"/>
  <c r="N6895" i="3" s="1"/>
  <c r="L6895" i="3"/>
  <c r="K6895" i="3"/>
  <c r="J6895" i="3"/>
  <c r="H6895" i="3"/>
  <c r="A6895" i="3"/>
  <c r="Y6894" i="3"/>
  <c r="U6894" i="3"/>
  <c r="S6894" i="3"/>
  <c r="T6894" i="3" s="1"/>
  <c r="Q6894" i="3"/>
  <c r="P6894" i="3"/>
  <c r="O6894" i="3"/>
  <c r="M6894" i="3"/>
  <c r="N6894" i="3" s="1"/>
  <c r="L6894" i="3"/>
  <c r="K6894" i="3"/>
  <c r="J6894" i="3"/>
  <c r="H6894" i="3"/>
  <c r="A6894" i="3"/>
  <c r="U6893" i="3"/>
  <c r="S6893" i="3"/>
  <c r="T6893" i="3" s="1"/>
  <c r="Q6893" i="3"/>
  <c r="P6893" i="3"/>
  <c r="O6893" i="3"/>
  <c r="M6893" i="3"/>
  <c r="N6893" i="3" s="1"/>
  <c r="L6893" i="3"/>
  <c r="K6893" i="3"/>
  <c r="J6893" i="3"/>
  <c r="H6893" i="3"/>
  <c r="A6893" i="3"/>
  <c r="Y6892" i="3"/>
  <c r="U6892" i="3"/>
  <c r="S6892" i="3"/>
  <c r="T6892" i="3" s="1"/>
  <c r="Q6892" i="3"/>
  <c r="P6892" i="3"/>
  <c r="O6892" i="3"/>
  <c r="M6892" i="3"/>
  <c r="N6892" i="3" s="1"/>
  <c r="L6892" i="3"/>
  <c r="K6892" i="3"/>
  <c r="J6892" i="3"/>
  <c r="H6892" i="3"/>
  <c r="A6892" i="3"/>
  <c r="Y6891" i="3"/>
  <c r="U6891" i="3"/>
  <c r="S6891" i="3"/>
  <c r="T6891" i="3" s="1"/>
  <c r="Q6891" i="3"/>
  <c r="P6891" i="3"/>
  <c r="O6891" i="3"/>
  <c r="M6891" i="3"/>
  <c r="N6891" i="3" s="1"/>
  <c r="L6891" i="3"/>
  <c r="K6891" i="3"/>
  <c r="J6891" i="3"/>
  <c r="H6891" i="3"/>
  <c r="A6891" i="3"/>
  <c r="U6890" i="3"/>
  <c r="S6890" i="3"/>
  <c r="T6890" i="3" s="1"/>
  <c r="Q6890" i="3"/>
  <c r="P6890" i="3"/>
  <c r="O6890" i="3"/>
  <c r="M6890" i="3"/>
  <c r="N6890" i="3" s="1"/>
  <c r="L6890" i="3"/>
  <c r="K6890" i="3"/>
  <c r="J6890" i="3"/>
  <c r="H6890" i="3"/>
  <c r="A6890" i="3"/>
  <c r="U6889" i="3"/>
  <c r="S6889" i="3"/>
  <c r="T6889" i="3" s="1"/>
  <c r="Q6889" i="3"/>
  <c r="P6889" i="3"/>
  <c r="O6889" i="3"/>
  <c r="M6889" i="3"/>
  <c r="N6889" i="3" s="1"/>
  <c r="L6889" i="3"/>
  <c r="K6889" i="3"/>
  <c r="J6889" i="3"/>
  <c r="H6889" i="3"/>
  <c r="A6889" i="3"/>
  <c r="Y6888" i="3"/>
  <c r="U6888" i="3"/>
  <c r="S6888" i="3"/>
  <c r="T6888" i="3" s="1"/>
  <c r="Q6888" i="3"/>
  <c r="P6888" i="3"/>
  <c r="O6888" i="3"/>
  <c r="M6888" i="3"/>
  <c r="N6888" i="3" s="1"/>
  <c r="L6888" i="3"/>
  <c r="K6888" i="3"/>
  <c r="J6888" i="3"/>
  <c r="H6888" i="3"/>
  <c r="A6888" i="3"/>
  <c r="U6887" i="3"/>
  <c r="S6887" i="3"/>
  <c r="T6887" i="3" s="1"/>
  <c r="Q6887" i="3"/>
  <c r="P6887" i="3"/>
  <c r="O6887" i="3"/>
  <c r="M6887" i="3"/>
  <c r="N6887" i="3" s="1"/>
  <c r="L6887" i="3"/>
  <c r="K6887" i="3"/>
  <c r="J6887" i="3"/>
  <c r="H6887" i="3"/>
  <c r="A6887" i="3"/>
  <c r="Y6886" i="3"/>
  <c r="U6886" i="3"/>
  <c r="S6886" i="3"/>
  <c r="T6886" i="3" s="1"/>
  <c r="Q6886" i="3"/>
  <c r="P6886" i="3"/>
  <c r="O6886" i="3"/>
  <c r="M6886" i="3"/>
  <c r="N6886" i="3" s="1"/>
  <c r="L6886" i="3"/>
  <c r="K6886" i="3"/>
  <c r="J6886" i="3"/>
  <c r="H6886" i="3"/>
  <c r="A6886" i="3"/>
  <c r="Y6885" i="3"/>
  <c r="U6885" i="3"/>
  <c r="S6885" i="3"/>
  <c r="T6885" i="3" s="1"/>
  <c r="Q6885" i="3"/>
  <c r="P6885" i="3"/>
  <c r="O6885" i="3"/>
  <c r="M6885" i="3"/>
  <c r="N6885" i="3" s="1"/>
  <c r="L6885" i="3"/>
  <c r="K6885" i="3"/>
  <c r="J6885" i="3"/>
  <c r="H6885" i="3"/>
  <c r="A6885" i="3"/>
  <c r="U6884" i="3"/>
  <c r="S6884" i="3"/>
  <c r="T6884" i="3" s="1"/>
  <c r="Q6884" i="3"/>
  <c r="P6884" i="3"/>
  <c r="O6884" i="3"/>
  <c r="M6884" i="3"/>
  <c r="N6884" i="3" s="1"/>
  <c r="L6884" i="3"/>
  <c r="K6884" i="3"/>
  <c r="J6884" i="3"/>
  <c r="H6884" i="3"/>
  <c r="A6884" i="3"/>
  <c r="U6883" i="3"/>
  <c r="S6883" i="3"/>
  <c r="T6883" i="3" s="1"/>
  <c r="Q6883" i="3"/>
  <c r="P6883" i="3"/>
  <c r="O6883" i="3"/>
  <c r="M6883" i="3"/>
  <c r="N6883" i="3" s="1"/>
  <c r="L6883" i="3"/>
  <c r="K6883" i="3"/>
  <c r="J6883" i="3"/>
  <c r="H6883" i="3"/>
  <c r="A6883" i="3"/>
  <c r="Y6882" i="3"/>
  <c r="U6882" i="3"/>
  <c r="S6882" i="3"/>
  <c r="T6882" i="3" s="1"/>
  <c r="Q6882" i="3"/>
  <c r="P6882" i="3"/>
  <c r="O6882" i="3"/>
  <c r="M6882" i="3"/>
  <c r="N6882" i="3" s="1"/>
  <c r="L6882" i="3"/>
  <c r="K6882" i="3"/>
  <c r="J6882" i="3"/>
  <c r="H6882" i="3"/>
  <c r="A6882" i="3"/>
  <c r="U6881" i="3"/>
  <c r="S6881" i="3"/>
  <c r="T6881" i="3" s="1"/>
  <c r="Q6881" i="3"/>
  <c r="P6881" i="3"/>
  <c r="O6881" i="3"/>
  <c r="M6881" i="3"/>
  <c r="N6881" i="3" s="1"/>
  <c r="L6881" i="3"/>
  <c r="K6881" i="3"/>
  <c r="J6881" i="3"/>
  <c r="H6881" i="3"/>
  <c r="A6881" i="3"/>
  <c r="Y6880" i="3"/>
  <c r="U6880" i="3"/>
  <c r="S6880" i="3"/>
  <c r="T6880" i="3" s="1"/>
  <c r="Q6880" i="3"/>
  <c r="P6880" i="3"/>
  <c r="O6880" i="3"/>
  <c r="M6880" i="3"/>
  <c r="N6880" i="3" s="1"/>
  <c r="L6880" i="3"/>
  <c r="K6880" i="3"/>
  <c r="J6880" i="3"/>
  <c r="H6880" i="3"/>
  <c r="A6880" i="3"/>
  <c r="Y6879" i="3"/>
  <c r="U6879" i="3"/>
  <c r="S6879" i="3"/>
  <c r="T6879" i="3" s="1"/>
  <c r="Q6879" i="3"/>
  <c r="P6879" i="3"/>
  <c r="O6879" i="3"/>
  <c r="M6879" i="3"/>
  <c r="N6879" i="3" s="1"/>
  <c r="L6879" i="3"/>
  <c r="K6879" i="3"/>
  <c r="J6879" i="3"/>
  <c r="H6879" i="3"/>
  <c r="A6879" i="3"/>
  <c r="U6878" i="3"/>
  <c r="S6878" i="3"/>
  <c r="T6878" i="3" s="1"/>
  <c r="Q6878" i="3"/>
  <c r="P6878" i="3"/>
  <c r="O6878" i="3"/>
  <c r="M6878" i="3"/>
  <c r="N6878" i="3" s="1"/>
  <c r="L6878" i="3"/>
  <c r="K6878" i="3"/>
  <c r="J6878" i="3"/>
  <c r="H6878" i="3"/>
  <c r="A6878" i="3"/>
  <c r="U6877" i="3"/>
  <c r="S6877" i="3"/>
  <c r="T6877" i="3" s="1"/>
  <c r="Q6877" i="3"/>
  <c r="P6877" i="3"/>
  <c r="O6877" i="3"/>
  <c r="M6877" i="3"/>
  <c r="N6877" i="3" s="1"/>
  <c r="L6877" i="3"/>
  <c r="K6877" i="3"/>
  <c r="J6877" i="3"/>
  <c r="H6877" i="3"/>
  <c r="A6877" i="3"/>
  <c r="Y6876" i="3"/>
  <c r="U6876" i="3"/>
  <c r="S6876" i="3"/>
  <c r="T6876" i="3" s="1"/>
  <c r="Q6876" i="3"/>
  <c r="P6876" i="3"/>
  <c r="O6876" i="3"/>
  <c r="M6876" i="3"/>
  <c r="N6876" i="3" s="1"/>
  <c r="L6876" i="3"/>
  <c r="K6876" i="3"/>
  <c r="J6876" i="3"/>
  <c r="H6876" i="3"/>
  <c r="A6876" i="3"/>
  <c r="U6875" i="3"/>
  <c r="S6875" i="3"/>
  <c r="T6875" i="3" s="1"/>
  <c r="Q6875" i="3"/>
  <c r="P6875" i="3"/>
  <c r="O6875" i="3"/>
  <c r="M6875" i="3"/>
  <c r="N6875" i="3" s="1"/>
  <c r="L6875" i="3"/>
  <c r="K6875" i="3"/>
  <c r="J6875" i="3"/>
  <c r="H6875" i="3"/>
  <c r="A6875" i="3"/>
  <c r="Y6874" i="3"/>
  <c r="U6874" i="3"/>
  <c r="S6874" i="3"/>
  <c r="T6874" i="3" s="1"/>
  <c r="Q6874" i="3"/>
  <c r="P6874" i="3"/>
  <c r="O6874" i="3"/>
  <c r="M6874" i="3"/>
  <c r="N6874" i="3" s="1"/>
  <c r="L6874" i="3"/>
  <c r="K6874" i="3"/>
  <c r="J6874" i="3"/>
  <c r="H6874" i="3"/>
  <c r="A6874" i="3"/>
  <c r="Y6873" i="3"/>
  <c r="U6873" i="3"/>
  <c r="S6873" i="3"/>
  <c r="T6873" i="3" s="1"/>
  <c r="Q6873" i="3"/>
  <c r="P6873" i="3"/>
  <c r="O6873" i="3"/>
  <c r="M6873" i="3"/>
  <c r="N6873" i="3" s="1"/>
  <c r="L6873" i="3"/>
  <c r="K6873" i="3"/>
  <c r="J6873" i="3"/>
  <c r="H6873" i="3"/>
  <c r="A6873" i="3"/>
  <c r="U6872" i="3"/>
  <c r="S6872" i="3"/>
  <c r="T6872" i="3" s="1"/>
  <c r="Q6872" i="3"/>
  <c r="P6872" i="3"/>
  <c r="O6872" i="3"/>
  <c r="M6872" i="3"/>
  <c r="N6872" i="3" s="1"/>
  <c r="L6872" i="3"/>
  <c r="K6872" i="3"/>
  <c r="J6872" i="3"/>
  <c r="H6872" i="3"/>
  <c r="A6872" i="3"/>
  <c r="U6871" i="3"/>
  <c r="S6871" i="3"/>
  <c r="T6871" i="3" s="1"/>
  <c r="Q6871" i="3"/>
  <c r="P6871" i="3"/>
  <c r="O6871" i="3"/>
  <c r="M6871" i="3"/>
  <c r="N6871" i="3" s="1"/>
  <c r="L6871" i="3"/>
  <c r="K6871" i="3"/>
  <c r="J6871" i="3"/>
  <c r="H6871" i="3"/>
  <c r="A6871" i="3"/>
  <c r="Y6870" i="3"/>
  <c r="U6870" i="3"/>
  <c r="S6870" i="3"/>
  <c r="T6870" i="3" s="1"/>
  <c r="Q6870" i="3"/>
  <c r="P6870" i="3"/>
  <c r="O6870" i="3"/>
  <c r="M6870" i="3"/>
  <c r="N6870" i="3" s="1"/>
  <c r="L6870" i="3"/>
  <c r="K6870" i="3"/>
  <c r="J6870" i="3"/>
  <c r="H6870" i="3"/>
  <c r="A6870" i="3"/>
  <c r="U6869" i="3"/>
  <c r="S6869" i="3"/>
  <c r="T6869" i="3" s="1"/>
  <c r="Q6869" i="3"/>
  <c r="P6869" i="3"/>
  <c r="O6869" i="3"/>
  <c r="M6869" i="3"/>
  <c r="N6869" i="3" s="1"/>
  <c r="L6869" i="3"/>
  <c r="K6869" i="3"/>
  <c r="J6869" i="3"/>
  <c r="H6869" i="3"/>
  <c r="A6869" i="3"/>
  <c r="Y6868" i="3"/>
  <c r="U6868" i="3"/>
  <c r="S6868" i="3"/>
  <c r="T6868" i="3" s="1"/>
  <c r="Q6868" i="3"/>
  <c r="P6868" i="3"/>
  <c r="O6868" i="3"/>
  <c r="M6868" i="3"/>
  <c r="N6868" i="3" s="1"/>
  <c r="L6868" i="3"/>
  <c r="K6868" i="3"/>
  <c r="J6868" i="3"/>
  <c r="H6868" i="3"/>
  <c r="A6868" i="3"/>
  <c r="Y6867" i="3"/>
  <c r="U6867" i="3"/>
  <c r="S6867" i="3"/>
  <c r="T6867" i="3" s="1"/>
  <c r="Q6867" i="3"/>
  <c r="P6867" i="3"/>
  <c r="O6867" i="3"/>
  <c r="M6867" i="3"/>
  <c r="N6867" i="3" s="1"/>
  <c r="L6867" i="3"/>
  <c r="K6867" i="3"/>
  <c r="J6867" i="3"/>
  <c r="H6867" i="3"/>
  <c r="A6867" i="3"/>
  <c r="U6866" i="3"/>
  <c r="S6866" i="3"/>
  <c r="T6866" i="3" s="1"/>
  <c r="Q6866" i="3"/>
  <c r="P6866" i="3"/>
  <c r="O6866" i="3"/>
  <c r="M6866" i="3"/>
  <c r="N6866" i="3" s="1"/>
  <c r="L6866" i="3"/>
  <c r="K6866" i="3"/>
  <c r="J6866" i="3"/>
  <c r="H6866" i="3"/>
  <c r="A6866" i="3"/>
  <c r="U6865" i="3"/>
  <c r="S6865" i="3"/>
  <c r="T6865" i="3" s="1"/>
  <c r="Q6865" i="3"/>
  <c r="P6865" i="3"/>
  <c r="O6865" i="3"/>
  <c r="M6865" i="3"/>
  <c r="N6865" i="3" s="1"/>
  <c r="L6865" i="3"/>
  <c r="K6865" i="3"/>
  <c r="J6865" i="3"/>
  <c r="H6865" i="3"/>
  <c r="A6865" i="3"/>
  <c r="Y6864" i="3"/>
  <c r="U6864" i="3"/>
  <c r="S6864" i="3"/>
  <c r="T6864" i="3" s="1"/>
  <c r="Q6864" i="3"/>
  <c r="P6864" i="3"/>
  <c r="O6864" i="3"/>
  <c r="M6864" i="3"/>
  <c r="N6864" i="3" s="1"/>
  <c r="L6864" i="3"/>
  <c r="K6864" i="3"/>
  <c r="J6864" i="3"/>
  <c r="H6864" i="3"/>
  <c r="A6864" i="3"/>
  <c r="U6863" i="3"/>
  <c r="S6863" i="3"/>
  <c r="T6863" i="3" s="1"/>
  <c r="Q6863" i="3"/>
  <c r="P6863" i="3"/>
  <c r="O6863" i="3"/>
  <c r="M6863" i="3"/>
  <c r="N6863" i="3" s="1"/>
  <c r="L6863" i="3"/>
  <c r="K6863" i="3"/>
  <c r="J6863" i="3"/>
  <c r="H6863" i="3"/>
  <c r="A6863" i="3"/>
  <c r="Y6862" i="3"/>
  <c r="U6862" i="3"/>
  <c r="S6862" i="3"/>
  <c r="T6862" i="3" s="1"/>
  <c r="Q6862" i="3"/>
  <c r="P6862" i="3"/>
  <c r="O6862" i="3"/>
  <c r="M6862" i="3"/>
  <c r="N6862" i="3" s="1"/>
  <c r="L6862" i="3"/>
  <c r="K6862" i="3"/>
  <c r="J6862" i="3"/>
  <c r="H6862" i="3"/>
  <c r="A6862" i="3"/>
  <c r="Y6861" i="3"/>
  <c r="U6861" i="3"/>
  <c r="S6861" i="3"/>
  <c r="T6861" i="3" s="1"/>
  <c r="Q6861" i="3"/>
  <c r="P6861" i="3"/>
  <c r="O6861" i="3"/>
  <c r="M6861" i="3"/>
  <c r="N6861" i="3" s="1"/>
  <c r="L6861" i="3"/>
  <c r="K6861" i="3"/>
  <c r="J6861" i="3"/>
  <c r="H6861" i="3"/>
  <c r="A6861" i="3"/>
  <c r="U6860" i="3"/>
  <c r="S6860" i="3"/>
  <c r="T6860" i="3" s="1"/>
  <c r="Q6860" i="3"/>
  <c r="P6860" i="3"/>
  <c r="O6860" i="3"/>
  <c r="M6860" i="3"/>
  <c r="N6860" i="3" s="1"/>
  <c r="L6860" i="3"/>
  <c r="K6860" i="3"/>
  <c r="J6860" i="3"/>
  <c r="H6860" i="3"/>
  <c r="A6860" i="3"/>
  <c r="U6859" i="3"/>
  <c r="S6859" i="3"/>
  <c r="T6859" i="3" s="1"/>
  <c r="Q6859" i="3"/>
  <c r="P6859" i="3"/>
  <c r="O6859" i="3"/>
  <c r="M6859" i="3"/>
  <c r="N6859" i="3" s="1"/>
  <c r="L6859" i="3"/>
  <c r="K6859" i="3"/>
  <c r="J6859" i="3"/>
  <c r="H6859" i="3"/>
  <c r="A6859" i="3"/>
  <c r="Y6858" i="3"/>
  <c r="U6858" i="3"/>
  <c r="S6858" i="3"/>
  <c r="T6858" i="3" s="1"/>
  <c r="Q6858" i="3"/>
  <c r="P6858" i="3"/>
  <c r="O6858" i="3"/>
  <c r="M6858" i="3"/>
  <c r="N6858" i="3" s="1"/>
  <c r="L6858" i="3"/>
  <c r="K6858" i="3"/>
  <c r="J6858" i="3"/>
  <c r="H6858" i="3"/>
  <c r="A6858" i="3"/>
  <c r="U6857" i="3"/>
  <c r="S6857" i="3"/>
  <c r="T6857" i="3" s="1"/>
  <c r="Q6857" i="3"/>
  <c r="P6857" i="3"/>
  <c r="O6857" i="3"/>
  <c r="M6857" i="3"/>
  <c r="N6857" i="3" s="1"/>
  <c r="L6857" i="3"/>
  <c r="K6857" i="3"/>
  <c r="J6857" i="3"/>
  <c r="H6857" i="3"/>
  <c r="A6857" i="3"/>
  <c r="Y6856" i="3"/>
  <c r="U6856" i="3"/>
  <c r="S6856" i="3"/>
  <c r="T6856" i="3" s="1"/>
  <c r="Q6856" i="3"/>
  <c r="P6856" i="3"/>
  <c r="O6856" i="3"/>
  <c r="M6856" i="3"/>
  <c r="N6856" i="3" s="1"/>
  <c r="L6856" i="3"/>
  <c r="K6856" i="3"/>
  <c r="J6856" i="3"/>
  <c r="H6856" i="3"/>
  <c r="A6856" i="3"/>
  <c r="Y6855" i="3"/>
  <c r="U6855" i="3"/>
  <c r="S6855" i="3"/>
  <c r="T6855" i="3" s="1"/>
  <c r="Q6855" i="3"/>
  <c r="P6855" i="3"/>
  <c r="O6855" i="3"/>
  <c r="M6855" i="3"/>
  <c r="N6855" i="3" s="1"/>
  <c r="L6855" i="3"/>
  <c r="K6855" i="3"/>
  <c r="J6855" i="3"/>
  <c r="H6855" i="3"/>
  <c r="A6855" i="3"/>
  <c r="U6854" i="3"/>
  <c r="S6854" i="3"/>
  <c r="T6854" i="3" s="1"/>
  <c r="Q6854" i="3"/>
  <c r="P6854" i="3"/>
  <c r="O6854" i="3"/>
  <c r="M6854" i="3"/>
  <c r="N6854" i="3" s="1"/>
  <c r="L6854" i="3"/>
  <c r="K6854" i="3"/>
  <c r="J6854" i="3"/>
  <c r="H6854" i="3"/>
  <c r="A6854" i="3"/>
  <c r="U6853" i="3"/>
  <c r="S6853" i="3"/>
  <c r="T6853" i="3" s="1"/>
  <c r="Q6853" i="3"/>
  <c r="P6853" i="3"/>
  <c r="O6853" i="3"/>
  <c r="M6853" i="3"/>
  <c r="N6853" i="3" s="1"/>
  <c r="L6853" i="3"/>
  <c r="K6853" i="3"/>
  <c r="J6853" i="3"/>
  <c r="H6853" i="3"/>
  <c r="A6853" i="3"/>
  <c r="Y6852" i="3"/>
  <c r="U6852" i="3"/>
  <c r="S6852" i="3"/>
  <c r="T6852" i="3" s="1"/>
  <c r="Q6852" i="3"/>
  <c r="P6852" i="3"/>
  <c r="O6852" i="3"/>
  <c r="M6852" i="3"/>
  <c r="N6852" i="3" s="1"/>
  <c r="L6852" i="3"/>
  <c r="K6852" i="3"/>
  <c r="J6852" i="3"/>
  <c r="H6852" i="3"/>
  <c r="A6852" i="3"/>
  <c r="U6851" i="3"/>
  <c r="S6851" i="3"/>
  <c r="T6851" i="3" s="1"/>
  <c r="Q6851" i="3"/>
  <c r="P6851" i="3"/>
  <c r="O6851" i="3"/>
  <c r="M6851" i="3"/>
  <c r="N6851" i="3" s="1"/>
  <c r="L6851" i="3"/>
  <c r="K6851" i="3"/>
  <c r="J6851" i="3"/>
  <c r="H6851" i="3"/>
  <c r="A6851" i="3"/>
  <c r="Y6850" i="3"/>
  <c r="U6850" i="3"/>
  <c r="S6850" i="3"/>
  <c r="T6850" i="3" s="1"/>
  <c r="Q6850" i="3"/>
  <c r="P6850" i="3"/>
  <c r="O6850" i="3"/>
  <c r="M6850" i="3"/>
  <c r="N6850" i="3" s="1"/>
  <c r="L6850" i="3"/>
  <c r="K6850" i="3"/>
  <c r="J6850" i="3"/>
  <c r="H6850" i="3"/>
  <c r="A6850" i="3"/>
  <c r="Y6849" i="3"/>
  <c r="U6849" i="3"/>
  <c r="S6849" i="3"/>
  <c r="T6849" i="3" s="1"/>
  <c r="Q6849" i="3"/>
  <c r="P6849" i="3"/>
  <c r="O6849" i="3"/>
  <c r="M6849" i="3"/>
  <c r="N6849" i="3" s="1"/>
  <c r="L6849" i="3"/>
  <c r="K6849" i="3"/>
  <c r="J6849" i="3"/>
  <c r="H6849" i="3"/>
  <c r="A6849" i="3"/>
  <c r="U6848" i="3"/>
  <c r="S6848" i="3"/>
  <c r="T6848" i="3" s="1"/>
  <c r="Q6848" i="3"/>
  <c r="P6848" i="3"/>
  <c r="O6848" i="3"/>
  <c r="M6848" i="3"/>
  <c r="N6848" i="3" s="1"/>
  <c r="L6848" i="3"/>
  <c r="K6848" i="3"/>
  <c r="J6848" i="3"/>
  <c r="H6848" i="3"/>
  <c r="A6848" i="3"/>
  <c r="U6847" i="3"/>
  <c r="S6847" i="3"/>
  <c r="T6847" i="3" s="1"/>
  <c r="Q6847" i="3"/>
  <c r="P6847" i="3"/>
  <c r="O6847" i="3"/>
  <c r="M6847" i="3"/>
  <c r="N6847" i="3" s="1"/>
  <c r="L6847" i="3"/>
  <c r="K6847" i="3"/>
  <c r="J6847" i="3"/>
  <c r="H6847" i="3"/>
  <c r="A6847" i="3"/>
  <c r="Y6846" i="3"/>
  <c r="U6846" i="3"/>
  <c r="S6846" i="3"/>
  <c r="T6846" i="3" s="1"/>
  <c r="Q6846" i="3"/>
  <c r="P6846" i="3"/>
  <c r="O6846" i="3"/>
  <c r="M6846" i="3"/>
  <c r="N6846" i="3" s="1"/>
  <c r="L6846" i="3"/>
  <c r="K6846" i="3"/>
  <c r="J6846" i="3"/>
  <c r="H6846" i="3"/>
  <c r="A6846" i="3"/>
  <c r="U6845" i="3"/>
  <c r="S6845" i="3"/>
  <c r="T6845" i="3" s="1"/>
  <c r="Q6845" i="3"/>
  <c r="P6845" i="3"/>
  <c r="O6845" i="3"/>
  <c r="M6845" i="3"/>
  <c r="N6845" i="3" s="1"/>
  <c r="L6845" i="3"/>
  <c r="K6845" i="3"/>
  <c r="J6845" i="3"/>
  <c r="H6845" i="3"/>
  <c r="A6845" i="3"/>
  <c r="Y6844" i="3"/>
  <c r="U6844" i="3"/>
  <c r="S6844" i="3"/>
  <c r="T6844" i="3" s="1"/>
  <c r="Q6844" i="3"/>
  <c r="P6844" i="3"/>
  <c r="O6844" i="3"/>
  <c r="M6844" i="3"/>
  <c r="N6844" i="3" s="1"/>
  <c r="L6844" i="3"/>
  <c r="K6844" i="3"/>
  <c r="J6844" i="3"/>
  <c r="H6844" i="3"/>
  <c r="A6844" i="3"/>
  <c r="Y6843" i="3"/>
  <c r="U6843" i="3"/>
  <c r="S6843" i="3"/>
  <c r="T6843" i="3" s="1"/>
  <c r="Q6843" i="3"/>
  <c r="P6843" i="3"/>
  <c r="O6843" i="3"/>
  <c r="M6843" i="3"/>
  <c r="N6843" i="3" s="1"/>
  <c r="L6843" i="3"/>
  <c r="K6843" i="3"/>
  <c r="J6843" i="3"/>
  <c r="H6843" i="3"/>
  <c r="A6843" i="3"/>
  <c r="U6842" i="3"/>
  <c r="S6842" i="3"/>
  <c r="T6842" i="3" s="1"/>
  <c r="Q6842" i="3"/>
  <c r="P6842" i="3"/>
  <c r="O6842" i="3"/>
  <c r="M6842" i="3"/>
  <c r="N6842" i="3" s="1"/>
  <c r="L6842" i="3"/>
  <c r="K6842" i="3"/>
  <c r="J6842" i="3"/>
  <c r="H6842" i="3"/>
  <c r="A6842" i="3"/>
  <c r="U6841" i="3"/>
  <c r="S6841" i="3"/>
  <c r="T6841" i="3" s="1"/>
  <c r="Q6841" i="3"/>
  <c r="P6841" i="3"/>
  <c r="O6841" i="3"/>
  <c r="M6841" i="3"/>
  <c r="N6841" i="3" s="1"/>
  <c r="L6841" i="3"/>
  <c r="K6841" i="3"/>
  <c r="J6841" i="3"/>
  <c r="H6841" i="3"/>
  <c r="A6841" i="3"/>
  <c r="Y6840" i="3"/>
  <c r="U6840" i="3"/>
  <c r="S6840" i="3"/>
  <c r="T6840" i="3" s="1"/>
  <c r="Q6840" i="3"/>
  <c r="P6840" i="3"/>
  <c r="O6840" i="3"/>
  <c r="M6840" i="3"/>
  <c r="N6840" i="3" s="1"/>
  <c r="L6840" i="3"/>
  <c r="K6840" i="3"/>
  <c r="J6840" i="3"/>
  <c r="H6840" i="3"/>
  <c r="A6840" i="3"/>
  <c r="U6839" i="3"/>
  <c r="S6839" i="3"/>
  <c r="T6839" i="3" s="1"/>
  <c r="Q6839" i="3"/>
  <c r="P6839" i="3"/>
  <c r="O6839" i="3"/>
  <c r="M6839" i="3"/>
  <c r="N6839" i="3" s="1"/>
  <c r="L6839" i="3"/>
  <c r="K6839" i="3"/>
  <c r="J6839" i="3"/>
  <c r="H6839" i="3"/>
  <c r="A6839" i="3"/>
  <c r="Y6838" i="3"/>
  <c r="U6838" i="3"/>
  <c r="S6838" i="3"/>
  <c r="T6838" i="3" s="1"/>
  <c r="Q6838" i="3"/>
  <c r="P6838" i="3"/>
  <c r="O6838" i="3"/>
  <c r="M6838" i="3"/>
  <c r="N6838" i="3" s="1"/>
  <c r="L6838" i="3"/>
  <c r="K6838" i="3"/>
  <c r="J6838" i="3"/>
  <c r="H6838" i="3"/>
  <c r="A6838" i="3"/>
  <c r="Y6837" i="3"/>
  <c r="U6837" i="3"/>
  <c r="S6837" i="3"/>
  <c r="T6837" i="3" s="1"/>
  <c r="Q6837" i="3"/>
  <c r="P6837" i="3"/>
  <c r="O6837" i="3"/>
  <c r="M6837" i="3"/>
  <c r="N6837" i="3" s="1"/>
  <c r="L6837" i="3"/>
  <c r="K6837" i="3"/>
  <c r="J6837" i="3"/>
  <c r="H6837" i="3"/>
  <c r="A6837" i="3"/>
  <c r="U6836" i="3"/>
  <c r="S6836" i="3"/>
  <c r="T6836" i="3" s="1"/>
  <c r="Q6836" i="3"/>
  <c r="P6836" i="3"/>
  <c r="O6836" i="3"/>
  <c r="M6836" i="3"/>
  <c r="N6836" i="3" s="1"/>
  <c r="L6836" i="3"/>
  <c r="K6836" i="3"/>
  <c r="J6836" i="3"/>
  <c r="H6836" i="3"/>
  <c r="A6836" i="3"/>
  <c r="U6835" i="3"/>
  <c r="S6835" i="3"/>
  <c r="T6835" i="3" s="1"/>
  <c r="Q6835" i="3"/>
  <c r="P6835" i="3"/>
  <c r="O6835" i="3"/>
  <c r="M6835" i="3"/>
  <c r="N6835" i="3" s="1"/>
  <c r="L6835" i="3"/>
  <c r="K6835" i="3"/>
  <c r="J6835" i="3"/>
  <c r="H6835" i="3"/>
  <c r="A6835" i="3"/>
  <c r="Y6834" i="3"/>
  <c r="U6834" i="3"/>
  <c r="S6834" i="3"/>
  <c r="T6834" i="3" s="1"/>
  <c r="Q6834" i="3"/>
  <c r="P6834" i="3"/>
  <c r="O6834" i="3"/>
  <c r="M6834" i="3"/>
  <c r="N6834" i="3" s="1"/>
  <c r="L6834" i="3"/>
  <c r="K6834" i="3"/>
  <c r="J6834" i="3"/>
  <c r="H6834" i="3"/>
  <c r="A6834" i="3"/>
  <c r="U6833" i="3"/>
  <c r="S6833" i="3"/>
  <c r="T6833" i="3" s="1"/>
  <c r="Q6833" i="3"/>
  <c r="P6833" i="3"/>
  <c r="O6833" i="3"/>
  <c r="M6833" i="3"/>
  <c r="N6833" i="3" s="1"/>
  <c r="L6833" i="3"/>
  <c r="K6833" i="3"/>
  <c r="J6833" i="3"/>
  <c r="H6833" i="3"/>
  <c r="A6833" i="3"/>
  <c r="Y6832" i="3"/>
  <c r="U6832" i="3"/>
  <c r="S6832" i="3"/>
  <c r="T6832" i="3" s="1"/>
  <c r="Q6832" i="3"/>
  <c r="P6832" i="3"/>
  <c r="O6832" i="3"/>
  <c r="M6832" i="3"/>
  <c r="N6832" i="3" s="1"/>
  <c r="L6832" i="3"/>
  <c r="K6832" i="3"/>
  <c r="J6832" i="3"/>
  <c r="H6832" i="3"/>
  <c r="A6832" i="3"/>
  <c r="Y6831" i="3"/>
  <c r="U6831" i="3"/>
  <c r="S6831" i="3"/>
  <c r="T6831" i="3" s="1"/>
  <c r="Q6831" i="3"/>
  <c r="P6831" i="3"/>
  <c r="O6831" i="3"/>
  <c r="M6831" i="3"/>
  <c r="N6831" i="3" s="1"/>
  <c r="L6831" i="3"/>
  <c r="K6831" i="3"/>
  <c r="J6831" i="3"/>
  <c r="H6831" i="3"/>
  <c r="A6831" i="3"/>
  <c r="U6830" i="3"/>
  <c r="S6830" i="3"/>
  <c r="T6830" i="3" s="1"/>
  <c r="Q6830" i="3"/>
  <c r="P6830" i="3"/>
  <c r="O6830" i="3"/>
  <c r="M6830" i="3"/>
  <c r="N6830" i="3" s="1"/>
  <c r="L6830" i="3"/>
  <c r="K6830" i="3"/>
  <c r="J6830" i="3"/>
  <c r="H6830" i="3"/>
  <c r="A6830" i="3"/>
  <c r="U6829" i="3"/>
  <c r="S6829" i="3"/>
  <c r="T6829" i="3" s="1"/>
  <c r="Q6829" i="3"/>
  <c r="P6829" i="3"/>
  <c r="O6829" i="3"/>
  <c r="M6829" i="3"/>
  <c r="N6829" i="3" s="1"/>
  <c r="L6829" i="3"/>
  <c r="K6829" i="3"/>
  <c r="J6829" i="3"/>
  <c r="H6829" i="3"/>
  <c r="A6829" i="3"/>
  <c r="Y6828" i="3"/>
  <c r="U6828" i="3"/>
  <c r="S6828" i="3"/>
  <c r="T6828" i="3" s="1"/>
  <c r="Q6828" i="3"/>
  <c r="P6828" i="3"/>
  <c r="O6828" i="3"/>
  <c r="M6828" i="3"/>
  <c r="N6828" i="3" s="1"/>
  <c r="L6828" i="3"/>
  <c r="K6828" i="3"/>
  <c r="J6828" i="3"/>
  <c r="H6828" i="3"/>
  <c r="A6828" i="3"/>
  <c r="U6827" i="3"/>
  <c r="S6827" i="3"/>
  <c r="T6827" i="3" s="1"/>
  <c r="Q6827" i="3"/>
  <c r="P6827" i="3"/>
  <c r="O6827" i="3"/>
  <c r="M6827" i="3"/>
  <c r="N6827" i="3" s="1"/>
  <c r="L6827" i="3"/>
  <c r="K6827" i="3"/>
  <c r="J6827" i="3"/>
  <c r="H6827" i="3"/>
  <c r="A6827" i="3"/>
  <c r="Y6826" i="3"/>
  <c r="U6826" i="3"/>
  <c r="S6826" i="3"/>
  <c r="T6826" i="3" s="1"/>
  <c r="Q6826" i="3"/>
  <c r="P6826" i="3"/>
  <c r="O6826" i="3"/>
  <c r="M6826" i="3"/>
  <c r="N6826" i="3" s="1"/>
  <c r="L6826" i="3"/>
  <c r="K6826" i="3"/>
  <c r="J6826" i="3"/>
  <c r="H6826" i="3"/>
  <c r="A6826" i="3"/>
  <c r="Y6825" i="3"/>
  <c r="U6825" i="3"/>
  <c r="S6825" i="3"/>
  <c r="T6825" i="3" s="1"/>
  <c r="Q6825" i="3"/>
  <c r="P6825" i="3"/>
  <c r="O6825" i="3"/>
  <c r="M6825" i="3"/>
  <c r="N6825" i="3" s="1"/>
  <c r="L6825" i="3"/>
  <c r="K6825" i="3"/>
  <c r="J6825" i="3"/>
  <c r="H6825" i="3"/>
  <c r="A6825" i="3"/>
  <c r="U6824" i="3"/>
  <c r="S6824" i="3"/>
  <c r="T6824" i="3" s="1"/>
  <c r="Q6824" i="3"/>
  <c r="P6824" i="3"/>
  <c r="O6824" i="3"/>
  <c r="M6824" i="3"/>
  <c r="N6824" i="3" s="1"/>
  <c r="L6824" i="3"/>
  <c r="K6824" i="3"/>
  <c r="J6824" i="3"/>
  <c r="H6824" i="3"/>
  <c r="A6824" i="3"/>
  <c r="U6823" i="3"/>
  <c r="S6823" i="3"/>
  <c r="T6823" i="3" s="1"/>
  <c r="Q6823" i="3"/>
  <c r="P6823" i="3"/>
  <c r="O6823" i="3"/>
  <c r="M6823" i="3"/>
  <c r="N6823" i="3" s="1"/>
  <c r="L6823" i="3"/>
  <c r="K6823" i="3"/>
  <c r="J6823" i="3"/>
  <c r="H6823" i="3"/>
  <c r="A6823" i="3"/>
  <c r="Y6822" i="3"/>
  <c r="U6822" i="3"/>
  <c r="S6822" i="3"/>
  <c r="T6822" i="3" s="1"/>
  <c r="Q6822" i="3"/>
  <c r="P6822" i="3"/>
  <c r="O6822" i="3"/>
  <c r="M6822" i="3"/>
  <c r="N6822" i="3" s="1"/>
  <c r="L6822" i="3"/>
  <c r="K6822" i="3"/>
  <c r="J6822" i="3"/>
  <c r="H6822" i="3"/>
  <c r="A6822" i="3"/>
  <c r="U6821" i="3"/>
  <c r="S6821" i="3"/>
  <c r="T6821" i="3" s="1"/>
  <c r="Q6821" i="3"/>
  <c r="P6821" i="3"/>
  <c r="O6821" i="3"/>
  <c r="M6821" i="3"/>
  <c r="N6821" i="3" s="1"/>
  <c r="L6821" i="3"/>
  <c r="K6821" i="3"/>
  <c r="J6821" i="3"/>
  <c r="H6821" i="3"/>
  <c r="A6821" i="3"/>
  <c r="Y6820" i="3"/>
  <c r="U6820" i="3"/>
  <c r="S6820" i="3"/>
  <c r="T6820" i="3" s="1"/>
  <c r="Q6820" i="3"/>
  <c r="P6820" i="3"/>
  <c r="O6820" i="3"/>
  <c r="M6820" i="3"/>
  <c r="N6820" i="3" s="1"/>
  <c r="L6820" i="3"/>
  <c r="K6820" i="3"/>
  <c r="J6820" i="3"/>
  <c r="H6820" i="3"/>
  <c r="A6820" i="3"/>
  <c r="Y6819" i="3"/>
  <c r="U6819" i="3"/>
  <c r="S6819" i="3"/>
  <c r="T6819" i="3" s="1"/>
  <c r="Q6819" i="3"/>
  <c r="P6819" i="3"/>
  <c r="O6819" i="3"/>
  <c r="M6819" i="3"/>
  <c r="N6819" i="3" s="1"/>
  <c r="L6819" i="3"/>
  <c r="K6819" i="3"/>
  <c r="J6819" i="3"/>
  <c r="H6819" i="3"/>
  <c r="A6819" i="3"/>
  <c r="U6818" i="3"/>
  <c r="S6818" i="3"/>
  <c r="T6818" i="3" s="1"/>
  <c r="Q6818" i="3"/>
  <c r="P6818" i="3"/>
  <c r="O6818" i="3"/>
  <c r="M6818" i="3"/>
  <c r="N6818" i="3" s="1"/>
  <c r="L6818" i="3"/>
  <c r="K6818" i="3"/>
  <c r="J6818" i="3"/>
  <c r="H6818" i="3"/>
  <c r="A6818" i="3"/>
  <c r="U6817" i="3"/>
  <c r="S6817" i="3"/>
  <c r="T6817" i="3" s="1"/>
  <c r="Q6817" i="3"/>
  <c r="P6817" i="3"/>
  <c r="O6817" i="3"/>
  <c r="M6817" i="3"/>
  <c r="N6817" i="3" s="1"/>
  <c r="L6817" i="3"/>
  <c r="K6817" i="3"/>
  <c r="J6817" i="3"/>
  <c r="H6817" i="3"/>
  <c r="A6817" i="3"/>
  <c r="Y6816" i="3"/>
  <c r="U6816" i="3"/>
  <c r="S6816" i="3"/>
  <c r="T6816" i="3" s="1"/>
  <c r="Q6816" i="3"/>
  <c r="P6816" i="3"/>
  <c r="O6816" i="3"/>
  <c r="M6816" i="3"/>
  <c r="N6816" i="3" s="1"/>
  <c r="L6816" i="3"/>
  <c r="K6816" i="3"/>
  <c r="J6816" i="3"/>
  <c r="H6816" i="3"/>
  <c r="A6816" i="3"/>
  <c r="U6815" i="3"/>
  <c r="S6815" i="3"/>
  <c r="T6815" i="3" s="1"/>
  <c r="Q6815" i="3"/>
  <c r="P6815" i="3"/>
  <c r="O6815" i="3"/>
  <c r="M6815" i="3"/>
  <c r="N6815" i="3" s="1"/>
  <c r="L6815" i="3"/>
  <c r="K6815" i="3"/>
  <c r="J6815" i="3"/>
  <c r="H6815" i="3"/>
  <c r="A6815" i="3"/>
  <c r="Y6814" i="3"/>
  <c r="U6814" i="3"/>
  <c r="S6814" i="3"/>
  <c r="T6814" i="3" s="1"/>
  <c r="Q6814" i="3"/>
  <c r="P6814" i="3"/>
  <c r="O6814" i="3"/>
  <c r="M6814" i="3"/>
  <c r="N6814" i="3" s="1"/>
  <c r="L6814" i="3"/>
  <c r="K6814" i="3"/>
  <c r="J6814" i="3"/>
  <c r="H6814" i="3"/>
  <c r="A6814" i="3"/>
  <c r="U6813" i="3"/>
  <c r="S6813" i="3"/>
  <c r="T6813" i="3" s="1"/>
  <c r="Q6813" i="3"/>
  <c r="P6813" i="3"/>
  <c r="O6813" i="3"/>
  <c r="M6813" i="3"/>
  <c r="N6813" i="3" s="1"/>
  <c r="L6813" i="3"/>
  <c r="K6813" i="3"/>
  <c r="J6813" i="3"/>
  <c r="H6813" i="3"/>
  <c r="A6813" i="3"/>
  <c r="U6812" i="3"/>
  <c r="S6812" i="3"/>
  <c r="T6812" i="3" s="1"/>
  <c r="Q6812" i="3"/>
  <c r="P6812" i="3"/>
  <c r="O6812" i="3"/>
  <c r="M6812" i="3"/>
  <c r="N6812" i="3" s="1"/>
  <c r="L6812" i="3"/>
  <c r="K6812" i="3"/>
  <c r="J6812" i="3"/>
  <c r="H6812" i="3"/>
  <c r="A6812" i="3"/>
  <c r="U6811" i="3"/>
  <c r="S6811" i="3"/>
  <c r="T6811" i="3" s="1"/>
  <c r="Q6811" i="3"/>
  <c r="P6811" i="3"/>
  <c r="O6811" i="3"/>
  <c r="M6811" i="3"/>
  <c r="N6811" i="3" s="1"/>
  <c r="L6811" i="3"/>
  <c r="K6811" i="3"/>
  <c r="J6811" i="3"/>
  <c r="H6811" i="3"/>
  <c r="A6811" i="3"/>
  <c r="Y6810" i="3"/>
  <c r="U6810" i="3"/>
  <c r="S6810" i="3"/>
  <c r="T6810" i="3" s="1"/>
  <c r="Q6810" i="3"/>
  <c r="P6810" i="3"/>
  <c r="O6810" i="3"/>
  <c r="M6810" i="3"/>
  <c r="N6810" i="3" s="1"/>
  <c r="L6810" i="3"/>
  <c r="K6810" i="3"/>
  <c r="J6810" i="3"/>
  <c r="H6810" i="3"/>
  <c r="A6810" i="3"/>
  <c r="U6809" i="3"/>
  <c r="S6809" i="3"/>
  <c r="T6809" i="3" s="1"/>
  <c r="Q6809" i="3"/>
  <c r="P6809" i="3"/>
  <c r="O6809" i="3"/>
  <c r="M6809" i="3"/>
  <c r="N6809" i="3" s="1"/>
  <c r="L6809" i="3"/>
  <c r="K6809" i="3"/>
  <c r="J6809" i="3"/>
  <c r="H6809" i="3"/>
  <c r="A6809" i="3"/>
  <c r="Y6808" i="3"/>
  <c r="U6808" i="3"/>
  <c r="S6808" i="3"/>
  <c r="T6808" i="3" s="1"/>
  <c r="Q6808" i="3"/>
  <c r="P6808" i="3"/>
  <c r="O6808" i="3"/>
  <c r="M6808" i="3"/>
  <c r="N6808" i="3" s="1"/>
  <c r="L6808" i="3"/>
  <c r="K6808" i="3"/>
  <c r="J6808" i="3"/>
  <c r="H6808" i="3"/>
  <c r="A6808" i="3"/>
  <c r="Y6807" i="3"/>
  <c r="U6807" i="3"/>
  <c r="S6807" i="3"/>
  <c r="T6807" i="3" s="1"/>
  <c r="Q6807" i="3"/>
  <c r="P6807" i="3"/>
  <c r="O6807" i="3"/>
  <c r="M6807" i="3"/>
  <c r="N6807" i="3" s="1"/>
  <c r="L6807" i="3"/>
  <c r="K6807" i="3"/>
  <c r="J6807" i="3"/>
  <c r="H6807" i="3"/>
  <c r="A6807" i="3"/>
  <c r="U6806" i="3"/>
  <c r="S6806" i="3"/>
  <c r="T6806" i="3" s="1"/>
  <c r="Q6806" i="3"/>
  <c r="P6806" i="3"/>
  <c r="O6806" i="3"/>
  <c r="M6806" i="3"/>
  <c r="N6806" i="3" s="1"/>
  <c r="L6806" i="3"/>
  <c r="K6806" i="3"/>
  <c r="J6806" i="3"/>
  <c r="H6806" i="3"/>
  <c r="A6806" i="3"/>
  <c r="U6805" i="3"/>
  <c r="S6805" i="3"/>
  <c r="T6805" i="3" s="1"/>
  <c r="Q6805" i="3"/>
  <c r="P6805" i="3"/>
  <c r="O6805" i="3"/>
  <c r="M6805" i="3"/>
  <c r="N6805" i="3" s="1"/>
  <c r="L6805" i="3"/>
  <c r="K6805" i="3"/>
  <c r="J6805" i="3"/>
  <c r="H6805" i="3"/>
  <c r="A6805" i="3"/>
  <c r="Y6804" i="3"/>
  <c r="U6804" i="3"/>
  <c r="S6804" i="3"/>
  <c r="T6804" i="3" s="1"/>
  <c r="Q6804" i="3"/>
  <c r="P6804" i="3"/>
  <c r="O6804" i="3"/>
  <c r="M6804" i="3"/>
  <c r="N6804" i="3" s="1"/>
  <c r="L6804" i="3"/>
  <c r="K6804" i="3"/>
  <c r="J6804" i="3"/>
  <c r="H6804" i="3"/>
  <c r="A6804" i="3"/>
  <c r="U6803" i="3"/>
  <c r="S6803" i="3"/>
  <c r="T6803" i="3" s="1"/>
  <c r="Q6803" i="3"/>
  <c r="P6803" i="3"/>
  <c r="O6803" i="3"/>
  <c r="M6803" i="3"/>
  <c r="N6803" i="3" s="1"/>
  <c r="L6803" i="3"/>
  <c r="K6803" i="3"/>
  <c r="J6803" i="3"/>
  <c r="H6803" i="3"/>
  <c r="A6803" i="3"/>
  <c r="Y6802" i="3"/>
  <c r="U6802" i="3"/>
  <c r="S6802" i="3"/>
  <c r="T6802" i="3" s="1"/>
  <c r="Q6802" i="3"/>
  <c r="P6802" i="3"/>
  <c r="O6802" i="3"/>
  <c r="M6802" i="3"/>
  <c r="N6802" i="3" s="1"/>
  <c r="L6802" i="3"/>
  <c r="K6802" i="3"/>
  <c r="J6802" i="3"/>
  <c r="H6802" i="3"/>
  <c r="A6802" i="3"/>
  <c r="Y6801" i="3"/>
  <c r="U6801" i="3"/>
  <c r="S6801" i="3"/>
  <c r="T6801" i="3" s="1"/>
  <c r="Q6801" i="3"/>
  <c r="P6801" i="3"/>
  <c r="O6801" i="3"/>
  <c r="M6801" i="3"/>
  <c r="N6801" i="3" s="1"/>
  <c r="L6801" i="3"/>
  <c r="K6801" i="3"/>
  <c r="J6801" i="3"/>
  <c r="H6801" i="3"/>
  <c r="A6801" i="3"/>
  <c r="U6800" i="3"/>
  <c r="S6800" i="3"/>
  <c r="T6800" i="3" s="1"/>
  <c r="Q6800" i="3"/>
  <c r="P6800" i="3"/>
  <c r="O6800" i="3"/>
  <c r="M6800" i="3"/>
  <c r="N6800" i="3" s="1"/>
  <c r="L6800" i="3"/>
  <c r="K6800" i="3"/>
  <c r="J6800" i="3"/>
  <c r="H6800" i="3"/>
  <c r="A6800" i="3"/>
  <c r="U6799" i="3"/>
  <c r="S6799" i="3"/>
  <c r="T6799" i="3" s="1"/>
  <c r="Q6799" i="3"/>
  <c r="P6799" i="3"/>
  <c r="O6799" i="3"/>
  <c r="M6799" i="3"/>
  <c r="N6799" i="3" s="1"/>
  <c r="L6799" i="3"/>
  <c r="K6799" i="3"/>
  <c r="J6799" i="3"/>
  <c r="H6799" i="3"/>
  <c r="A6799" i="3"/>
  <c r="Y6798" i="3"/>
  <c r="U6798" i="3"/>
  <c r="S6798" i="3"/>
  <c r="T6798" i="3" s="1"/>
  <c r="Q6798" i="3"/>
  <c r="P6798" i="3"/>
  <c r="O6798" i="3"/>
  <c r="M6798" i="3"/>
  <c r="N6798" i="3" s="1"/>
  <c r="L6798" i="3"/>
  <c r="K6798" i="3"/>
  <c r="J6798" i="3"/>
  <c r="H6798" i="3"/>
  <c r="A6798" i="3"/>
  <c r="U6797" i="3"/>
  <c r="S6797" i="3"/>
  <c r="T6797" i="3" s="1"/>
  <c r="Q6797" i="3"/>
  <c r="P6797" i="3"/>
  <c r="O6797" i="3"/>
  <c r="M6797" i="3"/>
  <c r="N6797" i="3" s="1"/>
  <c r="L6797" i="3"/>
  <c r="K6797" i="3"/>
  <c r="J6797" i="3"/>
  <c r="H6797" i="3"/>
  <c r="A6797" i="3"/>
  <c r="Y6796" i="3"/>
  <c r="U6796" i="3"/>
  <c r="S6796" i="3"/>
  <c r="T6796" i="3" s="1"/>
  <c r="Q6796" i="3"/>
  <c r="P6796" i="3"/>
  <c r="O6796" i="3"/>
  <c r="M6796" i="3"/>
  <c r="N6796" i="3" s="1"/>
  <c r="L6796" i="3"/>
  <c r="K6796" i="3"/>
  <c r="J6796" i="3"/>
  <c r="H6796" i="3"/>
  <c r="A6796" i="3"/>
  <c r="Y6795" i="3"/>
  <c r="U6795" i="3"/>
  <c r="S6795" i="3"/>
  <c r="T6795" i="3" s="1"/>
  <c r="Q6795" i="3"/>
  <c r="P6795" i="3"/>
  <c r="O6795" i="3"/>
  <c r="M6795" i="3"/>
  <c r="N6795" i="3" s="1"/>
  <c r="L6795" i="3"/>
  <c r="K6795" i="3"/>
  <c r="J6795" i="3"/>
  <c r="H6795" i="3"/>
  <c r="A6795" i="3"/>
  <c r="U6794" i="3"/>
  <c r="S6794" i="3"/>
  <c r="T6794" i="3" s="1"/>
  <c r="Q6794" i="3"/>
  <c r="P6794" i="3"/>
  <c r="O6794" i="3"/>
  <c r="M6794" i="3"/>
  <c r="N6794" i="3" s="1"/>
  <c r="L6794" i="3"/>
  <c r="K6794" i="3"/>
  <c r="J6794" i="3"/>
  <c r="H6794" i="3"/>
  <c r="A6794" i="3"/>
  <c r="U6793" i="3"/>
  <c r="S6793" i="3"/>
  <c r="T6793" i="3" s="1"/>
  <c r="Q6793" i="3"/>
  <c r="P6793" i="3"/>
  <c r="O6793" i="3"/>
  <c r="M6793" i="3"/>
  <c r="N6793" i="3" s="1"/>
  <c r="L6793" i="3"/>
  <c r="K6793" i="3"/>
  <c r="J6793" i="3"/>
  <c r="H6793" i="3"/>
  <c r="A6793" i="3"/>
  <c r="Y6792" i="3"/>
  <c r="U6792" i="3"/>
  <c r="S6792" i="3"/>
  <c r="T6792" i="3" s="1"/>
  <c r="Q6792" i="3"/>
  <c r="P6792" i="3"/>
  <c r="O6792" i="3"/>
  <c r="M6792" i="3"/>
  <c r="N6792" i="3" s="1"/>
  <c r="L6792" i="3"/>
  <c r="K6792" i="3"/>
  <c r="J6792" i="3"/>
  <c r="H6792" i="3"/>
  <c r="A6792" i="3"/>
  <c r="U6791" i="3"/>
  <c r="S6791" i="3"/>
  <c r="T6791" i="3" s="1"/>
  <c r="Q6791" i="3"/>
  <c r="P6791" i="3"/>
  <c r="O6791" i="3"/>
  <c r="M6791" i="3"/>
  <c r="N6791" i="3" s="1"/>
  <c r="L6791" i="3"/>
  <c r="K6791" i="3"/>
  <c r="J6791" i="3"/>
  <c r="H6791" i="3"/>
  <c r="A6791" i="3"/>
  <c r="Y6790" i="3"/>
  <c r="U6790" i="3"/>
  <c r="S6790" i="3"/>
  <c r="T6790" i="3" s="1"/>
  <c r="Q6790" i="3"/>
  <c r="P6790" i="3"/>
  <c r="O6790" i="3"/>
  <c r="M6790" i="3"/>
  <c r="N6790" i="3" s="1"/>
  <c r="L6790" i="3"/>
  <c r="K6790" i="3"/>
  <c r="J6790" i="3"/>
  <c r="H6790" i="3"/>
  <c r="A6790" i="3"/>
  <c r="Y6789" i="3"/>
  <c r="U6789" i="3"/>
  <c r="S6789" i="3"/>
  <c r="T6789" i="3" s="1"/>
  <c r="Q6789" i="3"/>
  <c r="P6789" i="3"/>
  <c r="O6789" i="3"/>
  <c r="M6789" i="3"/>
  <c r="N6789" i="3" s="1"/>
  <c r="L6789" i="3"/>
  <c r="K6789" i="3"/>
  <c r="J6789" i="3"/>
  <c r="H6789" i="3"/>
  <c r="A6789" i="3"/>
  <c r="U6788" i="3"/>
  <c r="S6788" i="3"/>
  <c r="T6788" i="3" s="1"/>
  <c r="Q6788" i="3"/>
  <c r="P6788" i="3"/>
  <c r="O6788" i="3"/>
  <c r="M6788" i="3"/>
  <c r="N6788" i="3" s="1"/>
  <c r="L6788" i="3"/>
  <c r="K6788" i="3"/>
  <c r="J6788" i="3"/>
  <c r="H6788" i="3"/>
  <c r="A6788" i="3"/>
  <c r="U6787" i="3"/>
  <c r="S6787" i="3"/>
  <c r="T6787" i="3" s="1"/>
  <c r="Q6787" i="3"/>
  <c r="P6787" i="3"/>
  <c r="O6787" i="3"/>
  <c r="M6787" i="3"/>
  <c r="N6787" i="3" s="1"/>
  <c r="L6787" i="3"/>
  <c r="K6787" i="3"/>
  <c r="J6787" i="3"/>
  <c r="H6787" i="3"/>
  <c r="A6787" i="3"/>
  <c r="Y6786" i="3"/>
  <c r="U6786" i="3"/>
  <c r="S6786" i="3"/>
  <c r="T6786" i="3" s="1"/>
  <c r="Q6786" i="3"/>
  <c r="P6786" i="3"/>
  <c r="O6786" i="3"/>
  <c r="M6786" i="3"/>
  <c r="N6786" i="3" s="1"/>
  <c r="L6786" i="3"/>
  <c r="K6786" i="3"/>
  <c r="J6786" i="3"/>
  <c r="H6786" i="3"/>
  <c r="A6786" i="3"/>
  <c r="U6785" i="3"/>
  <c r="S6785" i="3"/>
  <c r="T6785" i="3" s="1"/>
  <c r="Q6785" i="3"/>
  <c r="P6785" i="3"/>
  <c r="O6785" i="3"/>
  <c r="M6785" i="3"/>
  <c r="N6785" i="3" s="1"/>
  <c r="L6785" i="3"/>
  <c r="K6785" i="3"/>
  <c r="J6785" i="3"/>
  <c r="H6785" i="3"/>
  <c r="A6785" i="3"/>
  <c r="Y6784" i="3"/>
  <c r="U6784" i="3"/>
  <c r="S6784" i="3"/>
  <c r="T6784" i="3" s="1"/>
  <c r="Q6784" i="3"/>
  <c r="P6784" i="3"/>
  <c r="O6784" i="3"/>
  <c r="M6784" i="3"/>
  <c r="N6784" i="3" s="1"/>
  <c r="L6784" i="3"/>
  <c r="K6784" i="3"/>
  <c r="J6784" i="3"/>
  <c r="H6784" i="3"/>
  <c r="A6784" i="3"/>
  <c r="Y6783" i="3"/>
  <c r="U6783" i="3"/>
  <c r="S6783" i="3"/>
  <c r="T6783" i="3" s="1"/>
  <c r="Q6783" i="3"/>
  <c r="P6783" i="3"/>
  <c r="O6783" i="3"/>
  <c r="M6783" i="3"/>
  <c r="N6783" i="3" s="1"/>
  <c r="L6783" i="3"/>
  <c r="K6783" i="3"/>
  <c r="J6783" i="3"/>
  <c r="H6783" i="3"/>
  <c r="A6783" i="3"/>
  <c r="U6782" i="3"/>
  <c r="S6782" i="3"/>
  <c r="T6782" i="3" s="1"/>
  <c r="Q6782" i="3"/>
  <c r="P6782" i="3"/>
  <c r="O6782" i="3"/>
  <c r="M6782" i="3"/>
  <c r="N6782" i="3" s="1"/>
  <c r="L6782" i="3"/>
  <c r="K6782" i="3"/>
  <c r="J6782" i="3"/>
  <c r="H6782" i="3"/>
  <c r="A6782" i="3"/>
  <c r="U6781" i="3"/>
  <c r="S6781" i="3"/>
  <c r="T6781" i="3" s="1"/>
  <c r="Q6781" i="3"/>
  <c r="P6781" i="3"/>
  <c r="O6781" i="3"/>
  <c r="M6781" i="3"/>
  <c r="N6781" i="3" s="1"/>
  <c r="L6781" i="3"/>
  <c r="K6781" i="3"/>
  <c r="J6781" i="3"/>
  <c r="H6781" i="3"/>
  <c r="A6781" i="3"/>
  <c r="Y6780" i="3"/>
  <c r="U6780" i="3"/>
  <c r="S6780" i="3"/>
  <c r="T6780" i="3" s="1"/>
  <c r="Q6780" i="3"/>
  <c r="P6780" i="3"/>
  <c r="O6780" i="3"/>
  <c r="M6780" i="3"/>
  <c r="N6780" i="3" s="1"/>
  <c r="L6780" i="3"/>
  <c r="K6780" i="3"/>
  <c r="J6780" i="3"/>
  <c r="H6780" i="3"/>
  <c r="A6780" i="3"/>
  <c r="U6779" i="3"/>
  <c r="S6779" i="3"/>
  <c r="T6779" i="3" s="1"/>
  <c r="Q6779" i="3"/>
  <c r="P6779" i="3"/>
  <c r="O6779" i="3"/>
  <c r="M6779" i="3"/>
  <c r="N6779" i="3" s="1"/>
  <c r="L6779" i="3"/>
  <c r="K6779" i="3"/>
  <c r="J6779" i="3"/>
  <c r="H6779" i="3"/>
  <c r="A6779" i="3"/>
  <c r="Y6778" i="3"/>
  <c r="U6778" i="3"/>
  <c r="S6778" i="3"/>
  <c r="T6778" i="3" s="1"/>
  <c r="Q6778" i="3"/>
  <c r="P6778" i="3"/>
  <c r="O6778" i="3"/>
  <c r="M6778" i="3"/>
  <c r="N6778" i="3" s="1"/>
  <c r="L6778" i="3"/>
  <c r="K6778" i="3"/>
  <c r="J6778" i="3"/>
  <c r="H6778" i="3"/>
  <c r="A6778" i="3"/>
  <c r="Y6777" i="3"/>
  <c r="U6777" i="3"/>
  <c r="S6777" i="3"/>
  <c r="T6777" i="3" s="1"/>
  <c r="Q6777" i="3"/>
  <c r="P6777" i="3"/>
  <c r="O6777" i="3"/>
  <c r="M6777" i="3"/>
  <c r="N6777" i="3" s="1"/>
  <c r="L6777" i="3"/>
  <c r="K6777" i="3"/>
  <c r="J6777" i="3"/>
  <c r="H6777" i="3"/>
  <c r="A6777" i="3"/>
  <c r="U6776" i="3"/>
  <c r="S6776" i="3"/>
  <c r="T6776" i="3" s="1"/>
  <c r="Q6776" i="3"/>
  <c r="P6776" i="3"/>
  <c r="O6776" i="3"/>
  <c r="M6776" i="3"/>
  <c r="N6776" i="3" s="1"/>
  <c r="L6776" i="3"/>
  <c r="K6776" i="3"/>
  <c r="J6776" i="3"/>
  <c r="H6776" i="3"/>
  <c r="A6776" i="3"/>
  <c r="U6775" i="3"/>
  <c r="S6775" i="3"/>
  <c r="T6775" i="3" s="1"/>
  <c r="Q6775" i="3"/>
  <c r="P6775" i="3"/>
  <c r="O6775" i="3"/>
  <c r="M6775" i="3"/>
  <c r="N6775" i="3" s="1"/>
  <c r="L6775" i="3"/>
  <c r="K6775" i="3"/>
  <c r="J6775" i="3"/>
  <c r="H6775" i="3"/>
  <c r="A6775" i="3"/>
  <c r="Y6774" i="3"/>
  <c r="U6774" i="3"/>
  <c r="S6774" i="3"/>
  <c r="T6774" i="3" s="1"/>
  <c r="Q6774" i="3"/>
  <c r="P6774" i="3"/>
  <c r="O6774" i="3"/>
  <c r="M6774" i="3"/>
  <c r="N6774" i="3" s="1"/>
  <c r="L6774" i="3"/>
  <c r="K6774" i="3"/>
  <c r="J6774" i="3"/>
  <c r="H6774" i="3"/>
  <c r="A6774" i="3"/>
  <c r="U6773" i="3"/>
  <c r="S6773" i="3"/>
  <c r="T6773" i="3" s="1"/>
  <c r="Q6773" i="3"/>
  <c r="P6773" i="3"/>
  <c r="O6773" i="3"/>
  <c r="M6773" i="3"/>
  <c r="N6773" i="3" s="1"/>
  <c r="L6773" i="3"/>
  <c r="K6773" i="3"/>
  <c r="J6773" i="3"/>
  <c r="H6773" i="3"/>
  <c r="A6773" i="3"/>
  <c r="Y6772" i="3"/>
  <c r="U6772" i="3"/>
  <c r="S6772" i="3"/>
  <c r="T6772" i="3" s="1"/>
  <c r="Q6772" i="3"/>
  <c r="P6772" i="3"/>
  <c r="O6772" i="3"/>
  <c r="M6772" i="3"/>
  <c r="N6772" i="3" s="1"/>
  <c r="L6772" i="3"/>
  <c r="K6772" i="3"/>
  <c r="J6772" i="3"/>
  <c r="H6772" i="3"/>
  <c r="A6772" i="3"/>
  <c r="Y6771" i="3"/>
  <c r="U6771" i="3"/>
  <c r="S6771" i="3"/>
  <c r="T6771" i="3" s="1"/>
  <c r="Q6771" i="3"/>
  <c r="P6771" i="3"/>
  <c r="O6771" i="3"/>
  <c r="M6771" i="3"/>
  <c r="N6771" i="3" s="1"/>
  <c r="L6771" i="3"/>
  <c r="K6771" i="3"/>
  <c r="J6771" i="3"/>
  <c r="H6771" i="3"/>
  <c r="A6771" i="3"/>
  <c r="U6770" i="3"/>
  <c r="S6770" i="3"/>
  <c r="T6770" i="3" s="1"/>
  <c r="Q6770" i="3"/>
  <c r="P6770" i="3"/>
  <c r="O6770" i="3"/>
  <c r="M6770" i="3"/>
  <c r="N6770" i="3" s="1"/>
  <c r="L6770" i="3"/>
  <c r="K6770" i="3"/>
  <c r="J6770" i="3"/>
  <c r="H6770" i="3"/>
  <c r="A6770" i="3"/>
  <c r="U6769" i="3"/>
  <c r="S6769" i="3"/>
  <c r="T6769" i="3" s="1"/>
  <c r="Q6769" i="3"/>
  <c r="P6769" i="3"/>
  <c r="O6769" i="3"/>
  <c r="M6769" i="3"/>
  <c r="N6769" i="3" s="1"/>
  <c r="L6769" i="3"/>
  <c r="K6769" i="3"/>
  <c r="J6769" i="3"/>
  <c r="H6769" i="3"/>
  <c r="A6769" i="3"/>
  <c r="Y6768" i="3"/>
  <c r="U6768" i="3"/>
  <c r="S6768" i="3"/>
  <c r="T6768" i="3" s="1"/>
  <c r="Q6768" i="3"/>
  <c r="P6768" i="3"/>
  <c r="O6768" i="3"/>
  <c r="M6768" i="3"/>
  <c r="N6768" i="3" s="1"/>
  <c r="L6768" i="3"/>
  <c r="K6768" i="3"/>
  <c r="J6768" i="3"/>
  <c r="H6768" i="3"/>
  <c r="A6768" i="3"/>
  <c r="U6767" i="3"/>
  <c r="S6767" i="3"/>
  <c r="T6767" i="3" s="1"/>
  <c r="Q6767" i="3"/>
  <c r="P6767" i="3"/>
  <c r="O6767" i="3"/>
  <c r="M6767" i="3"/>
  <c r="N6767" i="3" s="1"/>
  <c r="L6767" i="3"/>
  <c r="K6767" i="3"/>
  <c r="J6767" i="3"/>
  <c r="H6767" i="3"/>
  <c r="A6767" i="3"/>
  <c r="Y6766" i="3"/>
  <c r="U6766" i="3"/>
  <c r="S6766" i="3"/>
  <c r="T6766" i="3" s="1"/>
  <c r="Q6766" i="3"/>
  <c r="P6766" i="3"/>
  <c r="O6766" i="3"/>
  <c r="M6766" i="3"/>
  <c r="N6766" i="3" s="1"/>
  <c r="L6766" i="3"/>
  <c r="K6766" i="3"/>
  <c r="J6766" i="3"/>
  <c r="H6766" i="3"/>
  <c r="A6766" i="3"/>
  <c r="Y6765" i="3"/>
  <c r="U6765" i="3"/>
  <c r="S6765" i="3"/>
  <c r="T6765" i="3" s="1"/>
  <c r="Q6765" i="3"/>
  <c r="P6765" i="3"/>
  <c r="O6765" i="3"/>
  <c r="M6765" i="3"/>
  <c r="N6765" i="3" s="1"/>
  <c r="L6765" i="3"/>
  <c r="K6765" i="3"/>
  <c r="J6765" i="3"/>
  <c r="H6765" i="3"/>
  <c r="A6765" i="3"/>
  <c r="U6764" i="3"/>
  <c r="S6764" i="3"/>
  <c r="T6764" i="3" s="1"/>
  <c r="Q6764" i="3"/>
  <c r="P6764" i="3"/>
  <c r="O6764" i="3"/>
  <c r="M6764" i="3"/>
  <c r="N6764" i="3" s="1"/>
  <c r="L6764" i="3"/>
  <c r="K6764" i="3"/>
  <c r="J6764" i="3"/>
  <c r="H6764" i="3"/>
  <c r="A6764" i="3"/>
  <c r="U6763" i="3"/>
  <c r="S6763" i="3"/>
  <c r="T6763" i="3" s="1"/>
  <c r="Q6763" i="3"/>
  <c r="P6763" i="3"/>
  <c r="O6763" i="3"/>
  <c r="M6763" i="3"/>
  <c r="N6763" i="3" s="1"/>
  <c r="L6763" i="3"/>
  <c r="K6763" i="3"/>
  <c r="J6763" i="3"/>
  <c r="H6763" i="3"/>
  <c r="A6763" i="3"/>
  <c r="Y6762" i="3"/>
  <c r="U6762" i="3"/>
  <c r="S6762" i="3"/>
  <c r="T6762" i="3" s="1"/>
  <c r="Q6762" i="3"/>
  <c r="P6762" i="3"/>
  <c r="O6762" i="3"/>
  <c r="M6762" i="3"/>
  <c r="N6762" i="3" s="1"/>
  <c r="L6762" i="3"/>
  <c r="K6762" i="3"/>
  <c r="J6762" i="3"/>
  <c r="H6762" i="3"/>
  <c r="A6762" i="3"/>
  <c r="U6761" i="3"/>
  <c r="S6761" i="3"/>
  <c r="T6761" i="3" s="1"/>
  <c r="Q6761" i="3"/>
  <c r="P6761" i="3"/>
  <c r="O6761" i="3"/>
  <c r="M6761" i="3"/>
  <c r="N6761" i="3" s="1"/>
  <c r="L6761" i="3"/>
  <c r="K6761" i="3"/>
  <c r="J6761" i="3"/>
  <c r="H6761" i="3"/>
  <c r="A6761" i="3"/>
  <c r="Y6760" i="3"/>
  <c r="U6760" i="3"/>
  <c r="S6760" i="3"/>
  <c r="T6760" i="3" s="1"/>
  <c r="Q6760" i="3"/>
  <c r="P6760" i="3"/>
  <c r="O6760" i="3"/>
  <c r="M6760" i="3"/>
  <c r="N6760" i="3" s="1"/>
  <c r="L6760" i="3"/>
  <c r="K6760" i="3"/>
  <c r="J6760" i="3"/>
  <c r="H6760" i="3"/>
  <c r="A6760" i="3"/>
  <c r="Y6759" i="3"/>
  <c r="U6759" i="3"/>
  <c r="S6759" i="3"/>
  <c r="T6759" i="3" s="1"/>
  <c r="Q6759" i="3"/>
  <c r="P6759" i="3"/>
  <c r="O6759" i="3"/>
  <c r="M6759" i="3"/>
  <c r="N6759" i="3" s="1"/>
  <c r="L6759" i="3"/>
  <c r="K6759" i="3"/>
  <c r="J6759" i="3"/>
  <c r="H6759" i="3"/>
  <c r="A6759" i="3"/>
  <c r="U6758" i="3"/>
  <c r="S6758" i="3"/>
  <c r="T6758" i="3" s="1"/>
  <c r="Q6758" i="3"/>
  <c r="P6758" i="3"/>
  <c r="O6758" i="3"/>
  <c r="M6758" i="3"/>
  <c r="N6758" i="3" s="1"/>
  <c r="L6758" i="3"/>
  <c r="K6758" i="3"/>
  <c r="J6758" i="3"/>
  <c r="H6758" i="3"/>
  <c r="A6758" i="3"/>
  <c r="U6757" i="3"/>
  <c r="S6757" i="3"/>
  <c r="T6757" i="3" s="1"/>
  <c r="Q6757" i="3"/>
  <c r="P6757" i="3"/>
  <c r="O6757" i="3"/>
  <c r="M6757" i="3"/>
  <c r="N6757" i="3" s="1"/>
  <c r="L6757" i="3"/>
  <c r="K6757" i="3"/>
  <c r="J6757" i="3"/>
  <c r="H6757" i="3"/>
  <c r="A6757" i="3"/>
  <c r="Y6756" i="3"/>
  <c r="U6756" i="3"/>
  <c r="S6756" i="3"/>
  <c r="T6756" i="3" s="1"/>
  <c r="Q6756" i="3"/>
  <c r="P6756" i="3"/>
  <c r="O6756" i="3"/>
  <c r="M6756" i="3"/>
  <c r="N6756" i="3" s="1"/>
  <c r="L6756" i="3"/>
  <c r="K6756" i="3"/>
  <c r="J6756" i="3"/>
  <c r="H6756" i="3"/>
  <c r="A6756" i="3"/>
  <c r="U6755" i="3"/>
  <c r="S6755" i="3"/>
  <c r="T6755" i="3" s="1"/>
  <c r="Q6755" i="3"/>
  <c r="P6755" i="3"/>
  <c r="O6755" i="3"/>
  <c r="M6755" i="3"/>
  <c r="N6755" i="3" s="1"/>
  <c r="L6755" i="3"/>
  <c r="K6755" i="3"/>
  <c r="J6755" i="3"/>
  <c r="H6755" i="3"/>
  <c r="A6755" i="3"/>
  <c r="Y6754" i="3"/>
  <c r="U6754" i="3"/>
  <c r="S6754" i="3"/>
  <c r="T6754" i="3" s="1"/>
  <c r="Q6754" i="3"/>
  <c r="P6754" i="3"/>
  <c r="O6754" i="3"/>
  <c r="M6754" i="3"/>
  <c r="N6754" i="3" s="1"/>
  <c r="L6754" i="3"/>
  <c r="K6754" i="3"/>
  <c r="J6754" i="3"/>
  <c r="H6754" i="3"/>
  <c r="A6754" i="3"/>
  <c r="Y6753" i="3"/>
  <c r="U6753" i="3"/>
  <c r="S6753" i="3"/>
  <c r="T6753" i="3" s="1"/>
  <c r="Q6753" i="3"/>
  <c r="P6753" i="3"/>
  <c r="O6753" i="3"/>
  <c r="M6753" i="3"/>
  <c r="N6753" i="3" s="1"/>
  <c r="L6753" i="3"/>
  <c r="K6753" i="3"/>
  <c r="J6753" i="3"/>
  <c r="H6753" i="3"/>
  <c r="A6753" i="3"/>
  <c r="U6752" i="3"/>
  <c r="S6752" i="3"/>
  <c r="T6752" i="3" s="1"/>
  <c r="Q6752" i="3"/>
  <c r="P6752" i="3"/>
  <c r="O6752" i="3"/>
  <c r="M6752" i="3"/>
  <c r="N6752" i="3" s="1"/>
  <c r="L6752" i="3"/>
  <c r="K6752" i="3"/>
  <c r="J6752" i="3"/>
  <c r="H6752" i="3"/>
  <c r="A6752" i="3"/>
  <c r="U6751" i="3"/>
  <c r="S6751" i="3"/>
  <c r="T6751" i="3" s="1"/>
  <c r="Q6751" i="3"/>
  <c r="P6751" i="3"/>
  <c r="O6751" i="3"/>
  <c r="M6751" i="3"/>
  <c r="N6751" i="3" s="1"/>
  <c r="L6751" i="3"/>
  <c r="K6751" i="3"/>
  <c r="J6751" i="3"/>
  <c r="H6751" i="3"/>
  <c r="A6751" i="3"/>
  <c r="Y6750" i="3"/>
  <c r="U6750" i="3"/>
  <c r="S6750" i="3"/>
  <c r="T6750" i="3" s="1"/>
  <c r="Q6750" i="3"/>
  <c r="P6750" i="3"/>
  <c r="O6750" i="3"/>
  <c r="M6750" i="3"/>
  <c r="N6750" i="3" s="1"/>
  <c r="L6750" i="3"/>
  <c r="K6750" i="3"/>
  <c r="J6750" i="3"/>
  <c r="H6750" i="3"/>
  <c r="A6750" i="3"/>
  <c r="U6749" i="3"/>
  <c r="S6749" i="3"/>
  <c r="T6749" i="3" s="1"/>
  <c r="Q6749" i="3"/>
  <c r="P6749" i="3"/>
  <c r="O6749" i="3"/>
  <c r="M6749" i="3"/>
  <c r="N6749" i="3" s="1"/>
  <c r="L6749" i="3"/>
  <c r="K6749" i="3"/>
  <c r="J6749" i="3"/>
  <c r="H6749" i="3"/>
  <c r="A6749" i="3"/>
  <c r="Y6748" i="3"/>
  <c r="U6748" i="3"/>
  <c r="S6748" i="3"/>
  <c r="T6748" i="3" s="1"/>
  <c r="Q6748" i="3"/>
  <c r="P6748" i="3"/>
  <c r="O6748" i="3"/>
  <c r="M6748" i="3"/>
  <c r="N6748" i="3" s="1"/>
  <c r="L6748" i="3"/>
  <c r="K6748" i="3"/>
  <c r="J6748" i="3"/>
  <c r="H6748" i="3"/>
  <c r="A6748" i="3"/>
  <c r="Y6747" i="3"/>
  <c r="U6747" i="3"/>
  <c r="S6747" i="3"/>
  <c r="T6747" i="3" s="1"/>
  <c r="Q6747" i="3"/>
  <c r="P6747" i="3"/>
  <c r="O6747" i="3"/>
  <c r="M6747" i="3"/>
  <c r="N6747" i="3" s="1"/>
  <c r="L6747" i="3"/>
  <c r="K6747" i="3"/>
  <c r="J6747" i="3"/>
  <c r="H6747" i="3"/>
  <c r="A6747" i="3"/>
  <c r="U6746" i="3"/>
  <c r="S6746" i="3"/>
  <c r="T6746" i="3" s="1"/>
  <c r="Q6746" i="3"/>
  <c r="P6746" i="3"/>
  <c r="O6746" i="3"/>
  <c r="M6746" i="3"/>
  <c r="N6746" i="3" s="1"/>
  <c r="L6746" i="3"/>
  <c r="K6746" i="3"/>
  <c r="J6746" i="3"/>
  <c r="H6746" i="3"/>
  <c r="A6746" i="3"/>
  <c r="U6745" i="3"/>
  <c r="S6745" i="3"/>
  <c r="T6745" i="3" s="1"/>
  <c r="Q6745" i="3"/>
  <c r="P6745" i="3"/>
  <c r="O6745" i="3"/>
  <c r="M6745" i="3"/>
  <c r="N6745" i="3" s="1"/>
  <c r="L6745" i="3"/>
  <c r="K6745" i="3"/>
  <c r="J6745" i="3"/>
  <c r="H6745" i="3"/>
  <c r="A6745" i="3"/>
  <c r="Y6744" i="3"/>
  <c r="U6744" i="3"/>
  <c r="S6744" i="3"/>
  <c r="T6744" i="3" s="1"/>
  <c r="Q6744" i="3"/>
  <c r="P6744" i="3"/>
  <c r="O6744" i="3"/>
  <c r="M6744" i="3"/>
  <c r="N6744" i="3" s="1"/>
  <c r="L6744" i="3"/>
  <c r="K6744" i="3"/>
  <c r="J6744" i="3"/>
  <c r="H6744" i="3"/>
  <c r="A6744" i="3"/>
  <c r="U6743" i="3"/>
  <c r="S6743" i="3"/>
  <c r="T6743" i="3" s="1"/>
  <c r="Q6743" i="3"/>
  <c r="P6743" i="3"/>
  <c r="O6743" i="3"/>
  <c r="M6743" i="3"/>
  <c r="N6743" i="3" s="1"/>
  <c r="L6743" i="3"/>
  <c r="K6743" i="3"/>
  <c r="J6743" i="3"/>
  <c r="H6743" i="3"/>
  <c r="A6743" i="3"/>
  <c r="Y6742" i="3"/>
  <c r="U6742" i="3"/>
  <c r="S6742" i="3"/>
  <c r="T6742" i="3" s="1"/>
  <c r="Q6742" i="3"/>
  <c r="P6742" i="3"/>
  <c r="O6742" i="3"/>
  <c r="M6742" i="3"/>
  <c r="N6742" i="3" s="1"/>
  <c r="L6742" i="3"/>
  <c r="K6742" i="3"/>
  <c r="J6742" i="3"/>
  <c r="H6742" i="3"/>
  <c r="A6742" i="3"/>
  <c r="Y6741" i="3"/>
  <c r="U6741" i="3"/>
  <c r="S6741" i="3"/>
  <c r="T6741" i="3" s="1"/>
  <c r="Q6741" i="3"/>
  <c r="P6741" i="3"/>
  <c r="O6741" i="3"/>
  <c r="M6741" i="3"/>
  <c r="N6741" i="3" s="1"/>
  <c r="L6741" i="3"/>
  <c r="K6741" i="3"/>
  <c r="J6741" i="3"/>
  <c r="H6741" i="3"/>
  <c r="A6741" i="3"/>
  <c r="U6740" i="3"/>
  <c r="S6740" i="3"/>
  <c r="T6740" i="3" s="1"/>
  <c r="Q6740" i="3"/>
  <c r="P6740" i="3"/>
  <c r="O6740" i="3"/>
  <c r="M6740" i="3"/>
  <c r="N6740" i="3" s="1"/>
  <c r="L6740" i="3"/>
  <c r="K6740" i="3"/>
  <c r="J6740" i="3"/>
  <c r="H6740" i="3"/>
  <c r="A6740" i="3"/>
  <c r="U6739" i="3"/>
  <c r="S6739" i="3"/>
  <c r="T6739" i="3" s="1"/>
  <c r="Q6739" i="3"/>
  <c r="P6739" i="3"/>
  <c r="O6739" i="3"/>
  <c r="M6739" i="3"/>
  <c r="N6739" i="3" s="1"/>
  <c r="L6739" i="3"/>
  <c r="K6739" i="3"/>
  <c r="J6739" i="3"/>
  <c r="H6739" i="3"/>
  <c r="A6739" i="3"/>
  <c r="Y6738" i="3"/>
  <c r="U6738" i="3"/>
  <c r="S6738" i="3"/>
  <c r="T6738" i="3" s="1"/>
  <c r="Q6738" i="3"/>
  <c r="P6738" i="3"/>
  <c r="O6738" i="3"/>
  <c r="M6738" i="3"/>
  <c r="N6738" i="3" s="1"/>
  <c r="L6738" i="3"/>
  <c r="K6738" i="3"/>
  <c r="J6738" i="3"/>
  <c r="H6738" i="3"/>
  <c r="A6738" i="3"/>
  <c r="U6737" i="3"/>
  <c r="S6737" i="3"/>
  <c r="T6737" i="3" s="1"/>
  <c r="Q6737" i="3"/>
  <c r="P6737" i="3"/>
  <c r="O6737" i="3"/>
  <c r="M6737" i="3"/>
  <c r="N6737" i="3" s="1"/>
  <c r="L6737" i="3"/>
  <c r="K6737" i="3"/>
  <c r="J6737" i="3"/>
  <c r="H6737" i="3"/>
  <c r="A6737" i="3"/>
  <c r="Y6736" i="3"/>
  <c r="U6736" i="3"/>
  <c r="S6736" i="3"/>
  <c r="T6736" i="3" s="1"/>
  <c r="Q6736" i="3"/>
  <c r="P6736" i="3"/>
  <c r="O6736" i="3"/>
  <c r="M6736" i="3"/>
  <c r="N6736" i="3" s="1"/>
  <c r="L6736" i="3"/>
  <c r="K6736" i="3"/>
  <c r="J6736" i="3"/>
  <c r="H6736" i="3"/>
  <c r="A6736" i="3"/>
  <c r="Y6735" i="3"/>
  <c r="U6735" i="3"/>
  <c r="S6735" i="3"/>
  <c r="T6735" i="3" s="1"/>
  <c r="Q6735" i="3"/>
  <c r="P6735" i="3"/>
  <c r="O6735" i="3"/>
  <c r="M6735" i="3"/>
  <c r="N6735" i="3" s="1"/>
  <c r="L6735" i="3"/>
  <c r="K6735" i="3"/>
  <c r="J6735" i="3"/>
  <c r="H6735" i="3"/>
  <c r="A6735" i="3"/>
  <c r="U6734" i="3"/>
  <c r="S6734" i="3"/>
  <c r="T6734" i="3" s="1"/>
  <c r="Q6734" i="3"/>
  <c r="P6734" i="3"/>
  <c r="O6734" i="3"/>
  <c r="M6734" i="3"/>
  <c r="N6734" i="3" s="1"/>
  <c r="L6734" i="3"/>
  <c r="K6734" i="3"/>
  <c r="J6734" i="3"/>
  <c r="H6734" i="3"/>
  <c r="A6734" i="3"/>
  <c r="U6733" i="3"/>
  <c r="S6733" i="3"/>
  <c r="T6733" i="3" s="1"/>
  <c r="Q6733" i="3"/>
  <c r="P6733" i="3"/>
  <c r="O6733" i="3"/>
  <c r="M6733" i="3"/>
  <c r="N6733" i="3" s="1"/>
  <c r="L6733" i="3"/>
  <c r="K6733" i="3"/>
  <c r="J6733" i="3"/>
  <c r="H6733" i="3"/>
  <c r="A6733" i="3"/>
  <c r="Y6732" i="3"/>
  <c r="U6732" i="3"/>
  <c r="S6732" i="3"/>
  <c r="T6732" i="3" s="1"/>
  <c r="Q6732" i="3"/>
  <c r="P6732" i="3"/>
  <c r="O6732" i="3"/>
  <c r="M6732" i="3"/>
  <c r="N6732" i="3" s="1"/>
  <c r="L6732" i="3"/>
  <c r="K6732" i="3"/>
  <c r="J6732" i="3"/>
  <c r="H6732" i="3"/>
  <c r="A6732" i="3"/>
  <c r="U6731" i="3"/>
  <c r="S6731" i="3"/>
  <c r="T6731" i="3" s="1"/>
  <c r="Q6731" i="3"/>
  <c r="P6731" i="3"/>
  <c r="O6731" i="3"/>
  <c r="M6731" i="3"/>
  <c r="N6731" i="3" s="1"/>
  <c r="L6731" i="3"/>
  <c r="K6731" i="3"/>
  <c r="J6731" i="3"/>
  <c r="H6731" i="3"/>
  <c r="A6731" i="3"/>
  <c r="Y6730" i="3"/>
  <c r="U6730" i="3"/>
  <c r="S6730" i="3"/>
  <c r="T6730" i="3" s="1"/>
  <c r="Q6730" i="3"/>
  <c r="P6730" i="3"/>
  <c r="O6730" i="3"/>
  <c r="M6730" i="3"/>
  <c r="N6730" i="3" s="1"/>
  <c r="L6730" i="3"/>
  <c r="K6730" i="3"/>
  <c r="J6730" i="3"/>
  <c r="H6730" i="3"/>
  <c r="A6730" i="3"/>
  <c r="Y6729" i="3"/>
  <c r="U6729" i="3"/>
  <c r="S6729" i="3"/>
  <c r="T6729" i="3" s="1"/>
  <c r="Q6729" i="3"/>
  <c r="P6729" i="3"/>
  <c r="O6729" i="3"/>
  <c r="M6729" i="3"/>
  <c r="N6729" i="3" s="1"/>
  <c r="L6729" i="3"/>
  <c r="K6729" i="3"/>
  <c r="J6729" i="3"/>
  <c r="H6729" i="3"/>
  <c r="A6729" i="3"/>
  <c r="U6728" i="3"/>
  <c r="S6728" i="3"/>
  <c r="T6728" i="3" s="1"/>
  <c r="Q6728" i="3"/>
  <c r="P6728" i="3"/>
  <c r="O6728" i="3"/>
  <c r="M6728" i="3"/>
  <c r="N6728" i="3" s="1"/>
  <c r="L6728" i="3"/>
  <c r="K6728" i="3"/>
  <c r="J6728" i="3"/>
  <c r="H6728" i="3"/>
  <c r="A6728" i="3"/>
  <c r="U6727" i="3"/>
  <c r="S6727" i="3"/>
  <c r="T6727" i="3" s="1"/>
  <c r="Q6727" i="3"/>
  <c r="P6727" i="3"/>
  <c r="O6727" i="3"/>
  <c r="M6727" i="3"/>
  <c r="N6727" i="3" s="1"/>
  <c r="L6727" i="3"/>
  <c r="K6727" i="3"/>
  <c r="J6727" i="3"/>
  <c r="H6727" i="3"/>
  <c r="A6727" i="3"/>
  <c r="Y6726" i="3"/>
  <c r="U6726" i="3"/>
  <c r="S6726" i="3"/>
  <c r="T6726" i="3" s="1"/>
  <c r="Q6726" i="3"/>
  <c r="P6726" i="3"/>
  <c r="O6726" i="3"/>
  <c r="M6726" i="3"/>
  <c r="N6726" i="3" s="1"/>
  <c r="L6726" i="3"/>
  <c r="K6726" i="3"/>
  <c r="J6726" i="3"/>
  <c r="H6726" i="3"/>
  <c r="A6726" i="3"/>
  <c r="U6725" i="3"/>
  <c r="S6725" i="3"/>
  <c r="T6725" i="3" s="1"/>
  <c r="Q6725" i="3"/>
  <c r="P6725" i="3"/>
  <c r="O6725" i="3"/>
  <c r="M6725" i="3"/>
  <c r="N6725" i="3" s="1"/>
  <c r="L6725" i="3"/>
  <c r="K6725" i="3"/>
  <c r="J6725" i="3"/>
  <c r="H6725" i="3"/>
  <c r="A6725" i="3"/>
  <c r="U6724" i="3"/>
  <c r="S6724" i="3"/>
  <c r="T6724" i="3" s="1"/>
  <c r="Q6724" i="3"/>
  <c r="P6724" i="3"/>
  <c r="O6724" i="3"/>
  <c r="M6724" i="3"/>
  <c r="N6724" i="3" s="1"/>
  <c r="L6724" i="3"/>
  <c r="K6724" i="3"/>
  <c r="J6724" i="3"/>
  <c r="H6724" i="3"/>
  <c r="A6724" i="3"/>
  <c r="U6723" i="3"/>
  <c r="S6723" i="3"/>
  <c r="T6723" i="3" s="1"/>
  <c r="Q6723" i="3"/>
  <c r="P6723" i="3"/>
  <c r="O6723" i="3"/>
  <c r="M6723" i="3"/>
  <c r="N6723" i="3" s="1"/>
  <c r="L6723" i="3"/>
  <c r="K6723" i="3"/>
  <c r="J6723" i="3"/>
  <c r="H6723" i="3"/>
  <c r="A6723" i="3"/>
  <c r="U6722" i="3"/>
  <c r="S6722" i="3"/>
  <c r="T6722" i="3" s="1"/>
  <c r="Q6722" i="3"/>
  <c r="P6722" i="3"/>
  <c r="O6722" i="3"/>
  <c r="M6722" i="3"/>
  <c r="N6722" i="3" s="1"/>
  <c r="L6722" i="3"/>
  <c r="K6722" i="3"/>
  <c r="J6722" i="3"/>
  <c r="H6722" i="3"/>
  <c r="A6722" i="3"/>
  <c r="U6721" i="3"/>
  <c r="S6721" i="3"/>
  <c r="T6721" i="3" s="1"/>
  <c r="Q6721" i="3"/>
  <c r="P6721" i="3"/>
  <c r="O6721" i="3"/>
  <c r="M6721" i="3"/>
  <c r="N6721" i="3" s="1"/>
  <c r="L6721" i="3"/>
  <c r="K6721" i="3"/>
  <c r="J6721" i="3"/>
  <c r="H6721" i="3"/>
  <c r="A6721" i="3"/>
  <c r="Y6720" i="3"/>
  <c r="U6720" i="3"/>
  <c r="S6720" i="3"/>
  <c r="T6720" i="3" s="1"/>
  <c r="Q6720" i="3"/>
  <c r="P6720" i="3"/>
  <c r="O6720" i="3"/>
  <c r="M6720" i="3"/>
  <c r="N6720" i="3" s="1"/>
  <c r="L6720" i="3"/>
  <c r="K6720" i="3"/>
  <c r="J6720" i="3"/>
  <c r="H6720" i="3"/>
  <c r="A6720" i="3"/>
  <c r="U6719" i="3"/>
  <c r="S6719" i="3"/>
  <c r="T6719" i="3" s="1"/>
  <c r="Q6719" i="3"/>
  <c r="P6719" i="3"/>
  <c r="O6719" i="3"/>
  <c r="M6719" i="3"/>
  <c r="N6719" i="3" s="1"/>
  <c r="L6719" i="3"/>
  <c r="K6719" i="3"/>
  <c r="J6719" i="3"/>
  <c r="H6719" i="3"/>
  <c r="A6719" i="3"/>
  <c r="Y6718" i="3"/>
  <c r="U6718" i="3"/>
  <c r="S6718" i="3"/>
  <c r="T6718" i="3" s="1"/>
  <c r="Q6718" i="3"/>
  <c r="P6718" i="3"/>
  <c r="O6718" i="3"/>
  <c r="M6718" i="3"/>
  <c r="N6718" i="3" s="1"/>
  <c r="L6718" i="3"/>
  <c r="K6718" i="3"/>
  <c r="J6718" i="3"/>
  <c r="H6718" i="3"/>
  <c r="A6718" i="3"/>
  <c r="Y6717" i="3"/>
  <c r="U6717" i="3"/>
  <c r="S6717" i="3"/>
  <c r="T6717" i="3" s="1"/>
  <c r="Q6717" i="3"/>
  <c r="P6717" i="3"/>
  <c r="O6717" i="3"/>
  <c r="M6717" i="3"/>
  <c r="N6717" i="3" s="1"/>
  <c r="L6717" i="3"/>
  <c r="K6717" i="3"/>
  <c r="J6717" i="3"/>
  <c r="H6717" i="3"/>
  <c r="A6717" i="3"/>
  <c r="U6716" i="3"/>
  <c r="S6716" i="3"/>
  <c r="T6716" i="3" s="1"/>
  <c r="Q6716" i="3"/>
  <c r="P6716" i="3"/>
  <c r="O6716" i="3"/>
  <c r="M6716" i="3"/>
  <c r="N6716" i="3" s="1"/>
  <c r="L6716" i="3"/>
  <c r="K6716" i="3"/>
  <c r="J6716" i="3"/>
  <c r="H6716" i="3"/>
  <c r="A6716" i="3"/>
  <c r="U6715" i="3"/>
  <c r="S6715" i="3"/>
  <c r="T6715" i="3" s="1"/>
  <c r="Q6715" i="3"/>
  <c r="P6715" i="3"/>
  <c r="O6715" i="3"/>
  <c r="M6715" i="3"/>
  <c r="N6715" i="3" s="1"/>
  <c r="L6715" i="3"/>
  <c r="K6715" i="3"/>
  <c r="J6715" i="3"/>
  <c r="H6715" i="3"/>
  <c r="A6715" i="3"/>
  <c r="Y6714" i="3"/>
  <c r="U6714" i="3"/>
  <c r="S6714" i="3"/>
  <c r="T6714" i="3" s="1"/>
  <c r="Q6714" i="3"/>
  <c r="P6714" i="3"/>
  <c r="O6714" i="3"/>
  <c r="M6714" i="3"/>
  <c r="N6714" i="3" s="1"/>
  <c r="L6714" i="3"/>
  <c r="K6714" i="3"/>
  <c r="J6714" i="3"/>
  <c r="H6714" i="3"/>
  <c r="A6714" i="3"/>
  <c r="U6713" i="3"/>
  <c r="S6713" i="3"/>
  <c r="T6713" i="3" s="1"/>
  <c r="Q6713" i="3"/>
  <c r="P6713" i="3"/>
  <c r="O6713" i="3"/>
  <c r="M6713" i="3"/>
  <c r="N6713" i="3" s="1"/>
  <c r="L6713" i="3"/>
  <c r="K6713" i="3"/>
  <c r="J6713" i="3"/>
  <c r="H6713" i="3"/>
  <c r="A6713" i="3"/>
  <c r="Y6712" i="3"/>
  <c r="U6712" i="3"/>
  <c r="S6712" i="3"/>
  <c r="T6712" i="3" s="1"/>
  <c r="Q6712" i="3"/>
  <c r="P6712" i="3"/>
  <c r="O6712" i="3"/>
  <c r="M6712" i="3"/>
  <c r="N6712" i="3" s="1"/>
  <c r="L6712" i="3"/>
  <c r="K6712" i="3"/>
  <c r="J6712" i="3"/>
  <c r="H6712" i="3"/>
  <c r="A6712" i="3"/>
  <c r="Y6711" i="3"/>
  <c r="U6711" i="3"/>
  <c r="S6711" i="3"/>
  <c r="T6711" i="3" s="1"/>
  <c r="Q6711" i="3"/>
  <c r="P6711" i="3"/>
  <c r="O6711" i="3"/>
  <c r="M6711" i="3"/>
  <c r="N6711" i="3" s="1"/>
  <c r="L6711" i="3"/>
  <c r="K6711" i="3"/>
  <c r="J6711" i="3"/>
  <c r="H6711" i="3"/>
  <c r="A6711" i="3"/>
  <c r="U6710" i="3"/>
  <c r="S6710" i="3"/>
  <c r="T6710" i="3" s="1"/>
  <c r="Q6710" i="3"/>
  <c r="P6710" i="3"/>
  <c r="O6710" i="3"/>
  <c r="M6710" i="3"/>
  <c r="N6710" i="3" s="1"/>
  <c r="L6710" i="3"/>
  <c r="K6710" i="3"/>
  <c r="J6710" i="3"/>
  <c r="H6710" i="3"/>
  <c r="A6710" i="3"/>
  <c r="U6709" i="3"/>
  <c r="S6709" i="3"/>
  <c r="T6709" i="3" s="1"/>
  <c r="Q6709" i="3"/>
  <c r="P6709" i="3"/>
  <c r="O6709" i="3"/>
  <c r="M6709" i="3"/>
  <c r="N6709" i="3" s="1"/>
  <c r="L6709" i="3"/>
  <c r="K6709" i="3"/>
  <c r="J6709" i="3"/>
  <c r="H6709" i="3"/>
  <c r="A6709" i="3"/>
  <c r="Y6708" i="3"/>
  <c r="U6708" i="3"/>
  <c r="S6708" i="3"/>
  <c r="T6708" i="3" s="1"/>
  <c r="Q6708" i="3"/>
  <c r="P6708" i="3"/>
  <c r="O6708" i="3"/>
  <c r="M6708" i="3"/>
  <c r="N6708" i="3" s="1"/>
  <c r="L6708" i="3"/>
  <c r="K6708" i="3"/>
  <c r="J6708" i="3"/>
  <c r="H6708" i="3"/>
  <c r="A6708" i="3"/>
  <c r="U6707" i="3"/>
  <c r="S6707" i="3"/>
  <c r="T6707" i="3" s="1"/>
  <c r="Q6707" i="3"/>
  <c r="P6707" i="3"/>
  <c r="O6707" i="3"/>
  <c r="M6707" i="3"/>
  <c r="N6707" i="3" s="1"/>
  <c r="L6707" i="3"/>
  <c r="K6707" i="3"/>
  <c r="J6707" i="3"/>
  <c r="H6707" i="3"/>
  <c r="A6707" i="3"/>
  <c r="Y6706" i="3"/>
  <c r="U6706" i="3"/>
  <c r="S6706" i="3"/>
  <c r="T6706" i="3" s="1"/>
  <c r="Q6706" i="3"/>
  <c r="P6706" i="3"/>
  <c r="O6706" i="3"/>
  <c r="M6706" i="3"/>
  <c r="N6706" i="3" s="1"/>
  <c r="L6706" i="3"/>
  <c r="K6706" i="3"/>
  <c r="J6706" i="3"/>
  <c r="H6706" i="3"/>
  <c r="A6706" i="3"/>
  <c r="U6705" i="3"/>
  <c r="S6705" i="3"/>
  <c r="T6705" i="3" s="1"/>
  <c r="Q6705" i="3"/>
  <c r="P6705" i="3"/>
  <c r="O6705" i="3"/>
  <c r="M6705" i="3"/>
  <c r="N6705" i="3" s="1"/>
  <c r="L6705" i="3"/>
  <c r="K6705" i="3"/>
  <c r="J6705" i="3"/>
  <c r="H6705" i="3"/>
  <c r="A6705" i="3"/>
  <c r="U6704" i="3"/>
  <c r="S6704" i="3"/>
  <c r="T6704" i="3" s="1"/>
  <c r="Q6704" i="3"/>
  <c r="P6704" i="3"/>
  <c r="O6704" i="3"/>
  <c r="M6704" i="3"/>
  <c r="N6704" i="3" s="1"/>
  <c r="L6704" i="3"/>
  <c r="K6704" i="3"/>
  <c r="J6704" i="3"/>
  <c r="H6704" i="3"/>
  <c r="A6704" i="3"/>
  <c r="U6703" i="3"/>
  <c r="S6703" i="3"/>
  <c r="T6703" i="3" s="1"/>
  <c r="Q6703" i="3"/>
  <c r="P6703" i="3"/>
  <c r="O6703" i="3"/>
  <c r="M6703" i="3"/>
  <c r="N6703" i="3" s="1"/>
  <c r="L6703" i="3"/>
  <c r="K6703" i="3"/>
  <c r="J6703" i="3"/>
  <c r="H6703" i="3"/>
  <c r="A6703" i="3"/>
  <c r="Y6702" i="3"/>
  <c r="U6702" i="3"/>
  <c r="S6702" i="3"/>
  <c r="T6702" i="3" s="1"/>
  <c r="Q6702" i="3"/>
  <c r="P6702" i="3"/>
  <c r="O6702" i="3"/>
  <c r="M6702" i="3"/>
  <c r="N6702" i="3" s="1"/>
  <c r="L6702" i="3"/>
  <c r="K6702" i="3"/>
  <c r="J6702" i="3"/>
  <c r="H6702" i="3"/>
  <c r="A6702" i="3"/>
  <c r="U6701" i="3"/>
  <c r="S6701" i="3"/>
  <c r="T6701" i="3" s="1"/>
  <c r="Q6701" i="3"/>
  <c r="P6701" i="3"/>
  <c r="O6701" i="3"/>
  <c r="M6701" i="3"/>
  <c r="N6701" i="3" s="1"/>
  <c r="L6701" i="3"/>
  <c r="K6701" i="3"/>
  <c r="J6701" i="3"/>
  <c r="H6701" i="3"/>
  <c r="A6701" i="3"/>
  <c r="Y6700" i="3"/>
  <c r="U6700" i="3"/>
  <c r="S6700" i="3"/>
  <c r="T6700" i="3" s="1"/>
  <c r="Q6700" i="3"/>
  <c r="P6700" i="3"/>
  <c r="O6700" i="3"/>
  <c r="M6700" i="3"/>
  <c r="N6700" i="3" s="1"/>
  <c r="L6700" i="3"/>
  <c r="K6700" i="3"/>
  <c r="J6700" i="3"/>
  <c r="H6700" i="3"/>
  <c r="A6700" i="3"/>
  <c r="Y6699" i="3"/>
  <c r="U6699" i="3"/>
  <c r="S6699" i="3"/>
  <c r="T6699" i="3" s="1"/>
  <c r="Q6699" i="3"/>
  <c r="P6699" i="3"/>
  <c r="O6699" i="3"/>
  <c r="M6699" i="3"/>
  <c r="N6699" i="3" s="1"/>
  <c r="L6699" i="3"/>
  <c r="K6699" i="3"/>
  <c r="J6699" i="3"/>
  <c r="H6699" i="3"/>
  <c r="A6699" i="3"/>
  <c r="U6698" i="3"/>
  <c r="S6698" i="3"/>
  <c r="T6698" i="3" s="1"/>
  <c r="Q6698" i="3"/>
  <c r="P6698" i="3"/>
  <c r="O6698" i="3"/>
  <c r="M6698" i="3"/>
  <c r="N6698" i="3" s="1"/>
  <c r="L6698" i="3"/>
  <c r="K6698" i="3"/>
  <c r="J6698" i="3"/>
  <c r="H6698" i="3"/>
  <c r="A6698" i="3"/>
  <c r="U6697" i="3"/>
  <c r="S6697" i="3"/>
  <c r="T6697" i="3" s="1"/>
  <c r="Q6697" i="3"/>
  <c r="P6697" i="3"/>
  <c r="O6697" i="3"/>
  <c r="M6697" i="3"/>
  <c r="N6697" i="3" s="1"/>
  <c r="L6697" i="3"/>
  <c r="K6697" i="3"/>
  <c r="J6697" i="3"/>
  <c r="H6697" i="3"/>
  <c r="A6697" i="3"/>
  <c r="Y6696" i="3"/>
  <c r="U6696" i="3"/>
  <c r="S6696" i="3"/>
  <c r="T6696" i="3" s="1"/>
  <c r="Q6696" i="3"/>
  <c r="P6696" i="3"/>
  <c r="O6696" i="3"/>
  <c r="M6696" i="3"/>
  <c r="N6696" i="3" s="1"/>
  <c r="L6696" i="3"/>
  <c r="K6696" i="3"/>
  <c r="J6696" i="3"/>
  <c r="H6696" i="3"/>
  <c r="A6696" i="3"/>
  <c r="U6695" i="3"/>
  <c r="S6695" i="3"/>
  <c r="T6695" i="3" s="1"/>
  <c r="Q6695" i="3"/>
  <c r="P6695" i="3"/>
  <c r="O6695" i="3"/>
  <c r="M6695" i="3"/>
  <c r="N6695" i="3" s="1"/>
  <c r="L6695" i="3"/>
  <c r="K6695" i="3"/>
  <c r="J6695" i="3"/>
  <c r="H6695" i="3"/>
  <c r="A6695" i="3"/>
  <c r="Y6694" i="3"/>
  <c r="U6694" i="3"/>
  <c r="S6694" i="3"/>
  <c r="T6694" i="3" s="1"/>
  <c r="Q6694" i="3"/>
  <c r="P6694" i="3"/>
  <c r="O6694" i="3"/>
  <c r="M6694" i="3"/>
  <c r="N6694" i="3" s="1"/>
  <c r="L6694" i="3"/>
  <c r="K6694" i="3"/>
  <c r="J6694" i="3"/>
  <c r="H6694" i="3"/>
  <c r="A6694" i="3"/>
  <c r="Y6693" i="3"/>
  <c r="U6693" i="3"/>
  <c r="S6693" i="3"/>
  <c r="T6693" i="3" s="1"/>
  <c r="Q6693" i="3"/>
  <c r="P6693" i="3"/>
  <c r="O6693" i="3"/>
  <c r="M6693" i="3"/>
  <c r="N6693" i="3" s="1"/>
  <c r="L6693" i="3"/>
  <c r="K6693" i="3"/>
  <c r="J6693" i="3"/>
  <c r="H6693" i="3"/>
  <c r="A6693" i="3"/>
  <c r="U6692" i="3"/>
  <c r="S6692" i="3"/>
  <c r="T6692" i="3" s="1"/>
  <c r="Q6692" i="3"/>
  <c r="P6692" i="3"/>
  <c r="O6692" i="3"/>
  <c r="M6692" i="3"/>
  <c r="N6692" i="3" s="1"/>
  <c r="L6692" i="3"/>
  <c r="K6692" i="3"/>
  <c r="J6692" i="3"/>
  <c r="H6692" i="3"/>
  <c r="A6692" i="3"/>
  <c r="U6691" i="3"/>
  <c r="S6691" i="3"/>
  <c r="T6691" i="3" s="1"/>
  <c r="Q6691" i="3"/>
  <c r="P6691" i="3"/>
  <c r="O6691" i="3"/>
  <c r="M6691" i="3"/>
  <c r="N6691" i="3" s="1"/>
  <c r="L6691" i="3"/>
  <c r="K6691" i="3"/>
  <c r="J6691" i="3"/>
  <c r="H6691" i="3"/>
  <c r="A6691" i="3"/>
  <c r="Y6690" i="3"/>
  <c r="U6690" i="3"/>
  <c r="S6690" i="3"/>
  <c r="T6690" i="3" s="1"/>
  <c r="Q6690" i="3"/>
  <c r="P6690" i="3"/>
  <c r="O6690" i="3"/>
  <c r="M6690" i="3"/>
  <c r="N6690" i="3" s="1"/>
  <c r="L6690" i="3"/>
  <c r="K6690" i="3"/>
  <c r="J6690" i="3"/>
  <c r="H6690" i="3"/>
  <c r="A6690" i="3"/>
  <c r="U6689" i="3"/>
  <c r="S6689" i="3"/>
  <c r="T6689" i="3" s="1"/>
  <c r="Q6689" i="3"/>
  <c r="P6689" i="3"/>
  <c r="O6689" i="3"/>
  <c r="M6689" i="3"/>
  <c r="N6689" i="3" s="1"/>
  <c r="L6689" i="3"/>
  <c r="K6689" i="3"/>
  <c r="J6689" i="3"/>
  <c r="H6689" i="3"/>
  <c r="A6689" i="3"/>
  <c r="Y6688" i="3"/>
  <c r="U6688" i="3"/>
  <c r="S6688" i="3"/>
  <c r="T6688" i="3" s="1"/>
  <c r="Q6688" i="3"/>
  <c r="P6688" i="3"/>
  <c r="O6688" i="3"/>
  <c r="M6688" i="3"/>
  <c r="N6688" i="3" s="1"/>
  <c r="L6688" i="3"/>
  <c r="K6688" i="3"/>
  <c r="J6688" i="3"/>
  <c r="H6688" i="3"/>
  <c r="A6688" i="3"/>
  <c r="Y6687" i="3"/>
  <c r="U6687" i="3"/>
  <c r="S6687" i="3"/>
  <c r="T6687" i="3" s="1"/>
  <c r="Q6687" i="3"/>
  <c r="P6687" i="3"/>
  <c r="O6687" i="3"/>
  <c r="M6687" i="3"/>
  <c r="N6687" i="3" s="1"/>
  <c r="L6687" i="3"/>
  <c r="K6687" i="3"/>
  <c r="J6687" i="3"/>
  <c r="H6687" i="3"/>
  <c r="A6687" i="3"/>
  <c r="U6686" i="3"/>
  <c r="S6686" i="3"/>
  <c r="T6686" i="3" s="1"/>
  <c r="Q6686" i="3"/>
  <c r="P6686" i="3"/>
  <c r="O6686" i="3"/>
  <c r="M6686" i="3"/>
  <c r="N6686" i="3" s="1"/>
  <c r="L6686" i="3"/>
  <c r="K6686" i="3"/>
  <c r="J6686" i="3"/>
  <c r="H6686" i="3"/>
  <c r="A6686" i="3"/>
  <c r="U6685" i="3"/>
  <c r="S6685" i="3"/>
  <c r="T6685" i="3" s="1"/>
  <c r="Q6685" i="3"/>
  <c r="P6685" i="3"/>
  <c r="O6685" i="3"/>
  <c r="M6685" i="3"/>
  <c r="N6685" i="3" s="1"/>
  <c r="L6685" i="3"/>
  <c r="K6685" i="3"/>
  <c r="J6685" i="3"/>
  <c r="H6685" i="3"/>
  <c r="A6685" i="3"/>
  <c r="Y6684" i="3"/>
  <c r="U6684" i="3"/>
  <c r="S6684" i="3"/>
  <c r="T6684" i="3" s="1"/>
  <c r="Q6684" i="3"/>
  <c r="P6684" i="3"/>
  <c r="O6684" i="3"/>
  <c r="M6684" i="3"/>
  <c r="N6684" i="3" s="1"/>
  <c r="L6684" i="3"/>
  <c r="K6684" i="3"/>
  <c r="J6684" i="3"/>
  <c r="H6684" i="3"/>
  <c r="A6684" i="3"/>
  <c r="U6683" i="3"/>
  <c r="S6683" i="3"/>
  <c r="T6683" i="3" s="1"/>
  <c r="Q6683" i="3"/>
  <c r="P6683" i="3"/>
  <c r="O6683" i="3"/>
  <c r="M6683" i="3"/>
  <c r="N6683" i="3" s="1"/>
  <c r="L6683" i="3"/>
  <c r="K6683" i="3"/>
  <c r="J6683" i="3"/>
  <c r="H6683" i="3"/>
  <c r="A6683" i="3"/>
  <c r="Y6682" i="3"/>
  <c r="U6682" i="3"/>
  <c r="S6682" i="3"/>
  <c r="T6682" i="3" s="1"/>
  <c r="Q6682" i="3"/>
  <c r="P6682" i="3"/>
  <c r="O6682" i="3"/>
  <c r="M6682" i="3"/>
  <c r="N6682" i="3" s="1"/>
  <c r="L6682" i="3"/>
  <c r="K6682" i="3"/>
  <c r="J6682" i="3"/>
  <c r="H6682" i="3"/>
  <c r="A6682" i="3"/>
  <c r="Y6681" i="3"/>
  <c r="U6681" i="3"/>
  <c r="S6681" i="3"/>
  <c r="T6681" i="3" s="1"/>
  <c r="Q6681" i="3"/>
  <c r="P6681" i="3"/>
  <c r="O6681" i="3"/>
  <c r="M6681" i="3"/>
  <c r="N6681" i="3" s="1"/>
  <c r="L6681" i="3"/>
  <c r="K6681" i="3"/>
  <c r="J6681" i="3"/>
  <c r="H6681" i="3"/>
  <c r="A6681" i="3"/>
  <c r="U6680" i="3"/>
  <c r="S6680" i="3"/>
  <c r="T6680" i="3" s="1"/>
  <c r="Q6680" i="3"/>
  <c r="P6680" i="3"/>
  <c r="O6680" i="3"/>
  <c r="M6680" i="3"/>
  <c r="N6680" i="3" s="1"/>
  <c r="L6680" i="3"/>
  <c r="K6680" i="3"/>
  <c r="J6680" i="3"/>
  <c r="H6680" i="3"/>
  <c r="A6680" i="3"/>
  <c r="U6679" i="3"/>
  <c r="S6679" i="3"/>
  <c r="T6679" i="3" s="1"/>
  <c r="Q6679" i="3"/>
  <c r="P6679" i="3"/>
  <c r="O6679" i="3"/>
  <c r="M6679" i="3"/>
  <c r="N6679" i="3" s="1"/>
  <c r="L6679" i="3"/>
  <c r="K6679" i="3"/>
  <c r="J6679" i="3"/>
  <c r="H6679" i="3"/>
  <c r="A6679" i="3"/>
  <c r="Y6678" i="3"/>
  <c r="U6678" i="3"/>
  <c r="S6678" i="3"/>
  <c r="T6678" i="3" s="1"/>
  <c r="Q6678" i="3"/>
  <c r="P6678" i="3"/>
  <c r="O6678" i="3"/>
  <c r="M6678" i="3"/>
  <c r="N6678" i="3" s="1"/>
  <c r="L6678" i="3"/>
  <c r="K6678" i="3"/>
  <c r="J6678" i="3"/>
  <c r="H6678" i="3"/>
  <c r="A6678" i="3"/>
  <c r="U6677" i="3"/>
  <c r="S6677" i="3"/>
  <c r="T6677" i="3" s="1"/>
  <c r="Q6677" i="3"/>
  <c r="P6677" i="3"/>
  <c r="O6677" i="3"/>
  <c r="M6677" i="3"/>
  <c r="N6677" i="3" s="1"/>
  <c r="L6677" i="3"/>
  <c r="K6677" i="3"/>
  <c r="J6677" i="3"/>
  <c r="H6677" i="3"/>
  <c r="A6677" i="3"/>
  <c r="Y6676" i="3"/>
  <c r="U6676" i="3"/>
  <c r="S6676" i="3"/>
  <c r="T6676" i="3" s="1"/>
  <c r="Q6676" i="3"/>
  <c r="P6676" i="3"/>
  <c r="O6676" i="3"/>
  <c r="M6676" i="3"/>
  <c r="N6676" i="3" s="1"/>
  <c r="L6676" i="3"/>
  <c r="K6676" i="3"/>
  <c r="J6676" i="3"/>
  <c r="H6676" i="3"/>
  <c r="A6676" i="3"/>
  <c r="Y6675" i="3"/>
  <c r="U6675" i="3"/>
  <c r="S6675" i="3"/>
  <c r="T6675" i="3" s="1"/>
  <c r="Q6675" i="3"/>
  <c r="P6675" i="3"/>
  <c r="O6675" i="3"/>
  <c r="M6675" i="3"/>
  <c r="N6675" i="3" s="1"/>
  <c r="L6675" i="3"/>
  <c r="K6675" i="3"/>
  <c r="J6675" i="3"/>
  <c r="H6675" i="3"/>
  <c r="A6675" i="3"/>
  <c r="U6674" i="3"/>
  <c r="S6674" i="3"/>
  <c r="T6674" i="3" s="1"/>
  <c r="Q6674" i="3"/>
  <c r="P6674" i="3"/>
  <c r="O6674" i="3"/>
  <c r="M6674" i="3"/>
  <c r="N6674" i="3" s="1"/>
  <c r="L6674" i="3"/>
  <c r="K6674" i="3"/>
  <c r="J6674" i="3"/>
  <c r="H6674" i="3"/>
  <c r="A6674" i="3"/>
  <c r="U6673" i="3"/>
  <c r="S6673" i="3"/>
  <c r="T6673" i="3" s="1"/>
  <c r="Q6673" i="3"/>
  <c r="P6673" i="3"/>
  <c r="O6673" i="3"/>
  <c r="M6673" i="3"/>
  <c r="N6673" i="3" s="1"/>
  <c r="L6673" i="3"/>
  <c r="K6673" i="3"/>
  <c r="J6673" i="3"/>
  <c r="H6673" i="3"/>
  <c r="A6673" i="3"/>
  <c r="Y6672" i="3"/>
  <c r="U6672" i="3"/>
  <c r="S6672" i="3"/>
  <c r="T6672" i="3" s="1"/>
  <c r="Q6672" i="3"/>
  <c r="P6672" i="3"/>
  <c r="O6672" i="3"/>
  <c r="M6672" i="3"/>
  <c r="N6672" i="3" s="1"/>
  <c r="L6672" i="3"/>
  <c r="K6672" i="3"/>
  <c r="J6672" i="3"/>
  <c r="H6672" i="3"/>
  <c r="A6672" i="3"/>
  <c r="U6671" i="3"/>
  <c r="S6671" i="3"/>
  <c r="T6671" i="3" s="1"/>
  <c r="Q6671" i="3"/>
  <c r="P6671" i="3"/>
  <c r="O6671" i="3"/>
  <c r="M6671" i="3"/>
  <c r="N6671" i="3" s="1"/>
  <c r="L6671" i="3"/>
  <c r="K6671" i="3"/>
  <c r="J6671" i="3"/>
  <c r="H6671" i="3"/>
  <c r="A6671" i="3"/>
  <c r="Y6670" i="3"/>
  <c r="U6670" i="3"/>
  <c r="S6670" i="3"/>
  <c r="T6670" i="3" s="1"/>
  <c r="Q6670" i="3"/>
  <c r="P6670" i="3"/>
  <c r="O6670" i="3"/>
  <c r="M6670" i="3"/>
  <c r="N6670" i="3" s="1"/>
  <c r="L6670" i="3"/>
  <c r="K6670" i="3"/>
  <c r="J6670" i="3"/>
  <c r="H6670" i="3"/>
  <c r="A6670" i="3"/>
  <c r="Y6669" i="3"/>
  <c r="U6669" i="3"/>
  <c r="S6669" i="3"/>
  <c r="T6669" i="3" s="1"/>
  <c r="Q6669" i="3"/>
  <c r="P6669" i="3"/>
  <c r="O6669" i="3"/>
  <c r="M6669" i="3"/>
  <c r="N6669" i="3" s="1"/>
  <c r="L6669" i="3"/>
  <c r="K6669" i="3"/>
  <c r="J6669" i="3"/>
  <c r="H6669" i="3"/>
  <c r="A6669" i="3"/>
  <c r="U6668" i="3"/>
  <c r="S6668" i="3"/>
  <c r="T6668" i="3" s="1"/>
  <c r="Q6668" i="3"/>
  <c r="P6668" i="3"/>
  <c r="O6668" i="3"/>
  <c r="M6668" i="3"/>
  <c r="N6668" i="3" s="1"/>
  <c r="L6668" i="3"/>
  <c r="K6668" i="3"/>
  <c r="J6668" i="3"/>
  <c r="H6668" i="3"/>
  <c r="A6668" i="3"/>
  <c r="U6667" i="3"/>
  <c r="S6667" i="3"/>
  <c r="T6667" i="3" s="1"/>
  <c r="Q6667" i="3"/>
  <c r="P6667" i="3"/>
  <c r="O6667" i="3"/>
  <c r="M6667" i="3"/>
  <c r="N6667" i="3" s="1"/>
  <c r="L6667" i="3"/>
  <c r="K6667" i="3"/>
  <c r="J6667" i="3"/>
  <c r="H6667" i="3"/>
  <c r="A6667" i="3"/>
  <c r="Y6666" i="3"/>
  <c r="U6666" i="3"/>
  <c r="S6666" i="3"/>
  <c r="T6666" i="3" s="1"/>
  <c r="Q6666" i="3"/>
  <c r="P6666" i="3"/>
  <c r="O6666" i="3"/>
  <c r="M6666" i="3"/>
  <c r="N6666" i="3" s="1"/>
  <c r="L6666" i="3"/>
  <c r="K6666" i="3"/>
  <c r="J6666" i="3"/>
  <c r="H6666" i="3"/>
  <c r="A6666" i="3"/>
  <c r="U6665" i="3"/>
  <c r="S6665" i="3"/>
  <c r="T6665" i="3" s="1"/>
  <c r="Q6665" i="3"/>
  <c r="P6665" i="3"/>
  <c r="O6665" i="3"/>
  <c r="M6665" i="3"/>
  <c r="N6665" i="3" s="1"/>
  <c r="L6665" i="3"/>
  <c r="K6665" i="3"/>
  <c r="J6665" i="3"/>
  <c r="H6665" i="3"/>
  <c r="A6665" i="3"/>
  <c r="Y6664" i="3"/>
  <c r="U6664" i="3"/>
  <c r="S6664" i="3"/>
  <c r="T6664" i="3" s="1"/>
  <c r="Q6664" i="3"/>
  <c r="P6664" i="3"/>
  <c r="O6664" i="3"/>
  <c r="M6664" i="3"/>
  <c r="N6664" i="3" s="1"/>
  <c r="L6664" i="3"/>
  <c r="K6664" i="3"/>
  <c r="J6664" i="3"/>
  <c r="H6664" i="3"/>
  <c r="A6664" i="3"/>
  <c r="Y6663" i="3"/>
  <c r="U6663" i="3"/>
  <c r="S6663" i="3"/>
  <c r="T6663" i="3" s="1"/>
  <c r="Q6663" i="3"/>
  <c r="P6663" i="3"/>
  <c r="O6663" i="3"/>
  <c r="M6663" i="3"/>
  <c r="N6663" i="3" s="1"/>
  <c r="L6663" i="3"/>
  <c r="K6663" i="3"/>
  <c r="J6663" i="3"/>
  <c r="H6663" i="3"/>
  <c r="A6663" i="3"/>
  <c r="U6662" i="3"/>
  <c r="S6662" i="3"/>
  <c r="T6662" i="3" s="1"/>
  <c r="Q6662" i="3"/>
  <c r="P6662" i="3"/>
  <c r="O6662" i="3"/>
  <c r="M6662" i="3"/>
  <c r="N6662" i="3" s="1"/>
  <c r="L6662" i="3"/>
  <c r="K6662" i="3"/>
  <c r="J6662" i="3"/>
  <c r="H6662" i="3"/>
  <c r="A6662" i="3"/>
  <c r="U6661" i="3"/>
  <c r="S6661" i="3"/>
  <c r="T6661" i="3" s="1"/>
  <c r="Q6661" i="3"/>
  <c r="P6661" i="3"/>
  <c r="O6661" i="3"/>
  <c r="M6661" i="3"/>
  <c r="N6661" i="3" s="1"/>
  <c r="L6661" i="3"/>
  <c r="K6661" i="3"/>
  <c r="J6661" i="3"/>
  <c r="H6661" i="3"/>
  <c r="A6661" i="3"/>
  <c r="Y6660" i="3"/>
  <c r="U6660" i="3"/>
  <c r="S6660" i="3"/>
  <c r="T6660" i="3" s="1"/>
  <c r="Q6660" i="3"/>
  <c r="P6660" i="3"/>
  <c r="O6660" i="3"/>
  <c r="M6660" i="3"/>
  <c r="N6660" i="3" s="1"/>
  <c r="L6660" i="3"/>
  <c r="K6660" i="3"/>
  <c r="J6660" i="3"/>
  <c r="H6660" i="3"/>
  <c r="A6660" i="3"/>
  <c r="U6659" i="3"/>
  <c r="S6659" i="3"/>
  <c r="T6659" i="3" s="1"/>
  <c r="Q6659" i="3"/>
  <c r="P6659" i="3"/>
  <c r="O6659" i="3"/>
  <c r="M6659" i="3"/>
  <c r="N6659" i="3" s="1"/>
  <c r="L6659" i="3"/>
  <c r="K6659" i="3"/>
  <c r="J6659" i="3"/>
  <c r="H6659" i="3"/>
  <c r="A6659" i="3"/>
  <c r="Y6658" i="3"/>
  <c r="U6658" i="3"/>
  <c r="S6658" i="3"/>
  <c r="T6658" i="3" s="1"/>
  <c r="Q6658" i="3"/>
  <c r="P6658" i="3"/>
  <c r="O6658" i="3"/>
  <c r="M6658" i="3"/>
  <c r="N6658" i="3" s="1"/>
  <c r="L6658" i="3"/>
  <c r="K6658" i="3"/>
  <c r="J6658" i="3"/>
  <c r="H6658" i="3"/>
  <c r="A6658" i="3"/>
  <c r="Y6657" i="3"/>
  <c r="U6657" i="3"/>
  <c r="S6657" i="3"/>
  <c r="T6657" i="3" s="1"/>
  <c r="Q6657" i="3"/>
  <c r="P6657" i="3"/>
  <c r="O6657" i="3"/>
  <c r="M6657" i="3"/>
  <c r="N6657" i="3" s="1"/>
  <c r="L6657" i="3"/>
  <c r="K6657" i="3"/>
  <c r="J6657" i="3"/>
  <c r="H6657" i="3"/>
  <c r="A6657" i="3"/>
  <c r="U6656" i="3"/>
  <c r="S6656" i="3"/>
  <c r="T6656" i="3" s="1"/>
  <c r="Q6656" i="3"/>
  <c r="P6656" i="3"/>
  <c r="O6656" i="3"/>
  <c r="M6656" i="3"/>
  <c r="N6656" i="3" s="1"/>
  <c r="L6656" i="3"/>
  <c r="K6656" i="3"/>
  <c r="J6656" i="3"/>
  <c r="H6656" i="3"/>
  <c r="A6656" i="3"/>
  <c r="U6655" i="3"/>
  <c r="S6655" i="3"/>
  <c r="T6655" i="3" s="1"/>
  <c r="Q6655" i="3"/>
  <c r="P6655" i="3"/>
  <c r="O6655" i="3"/>
  <c r="M6655" i="3"/>
  <c r="N6655" i="3" s="1"/>
  <c r="L6655" i="3"/>
  <c r="K6655" i="3"/>
  <c r="J6655" i="3"/>
  <c r="H6655" i="3"/>
  <c r="A6655" i="3"/>
  <c r="Y6654" i="3"/>
  <c r="U6654" i="3"/>
  <c r="S6654" i="3"/>
  <c r="T6654" i="3" s="1"/>
  <c r="Q6654" i="3"/>
  <c r="P6654" i="3"/>
  <c r="O6654" i="3"/>
  <c r="M6654" i="3"/>
  <c r="N6654" i="3" s="1"/>
  <c r="L6654" i="3"/>
  <c r="K6654" i="3"/>
  <c r="J6654" i="3"/>
  <c r="H6654" i="3"/>
  <c r="A6654" i="3"/>
  <c r="U6653" i="3"/>
  <c r="S6653" i="3"/>
  <c r="T6653" i="3" s="1"/>
  <c r="Q6653" i="3"/>
  <c r="P6653" i="3"/>
  <c r="O6653" i="3"/>
  <c r="M6653" i="3"/>
  <c r="N6653" i="3" s="1"/>
  <c r="L6653" i="3"/>
  <c r="K6653" i="3"/>
  <c r="J6653" i="3"/>
  <c r="H6653" i="3"/>
  <c r="A6653" i="3"/>
  <c r="Y6652" i="3"/>
  <c r="U6652" i="3"/>
  <c r="S6652" i="3"/>
  <c r="T6652" i="3" s="1"/>
  <c r="Q6652" i="3"/>
  <c r="P6652" i="3"/>
  <c r="O6652" i="3"/>
  <c r="M6652" i="3"/>
  <c r="N6652" i="3" s="1"/>
  <c r="L6652" i="3"/>
  <c r="K6652" i="3"/>
  <c r="J6652" i="3"/>
  <c r="H6652" i="3"/>
  <c r="A6652" i="3"/>
  <c r="Y6651" i="3"/>
  <c r="U6651" i="3"/>
  <c r="S6651" i="3"/>
  <c r="T6651" i="3" s="1"/>
  <c r="Q6651" i="3"/>
  <c r="P6651" i="3"/>
  <c r="O6651" i="3"/>
  <c r="M6651" i="3"/>
  <c r="N6651" i="3" s="1"/>
  <c r="L6651" i="3"/>
  <c r="K6651" i="3"/>
  <c r="J6651" i="3"/>
  <c r="H6651" i="3"/>
  <c r="A6651" i="3"/>
  <c r="U6650" i="3"/>
  <c r="S6650" i="3"/>
  <c r="T6650" i="3" s="1"/>
  <c r="Q6650" i="3"/>
  <c r="P6650" i="3"/>
  <c r="O6650" i="3"/>
  <c r="M6650" i="3"/>
  <c r="N6650" i="3" s="1"/>
  <c r="L6650" i="3"/>
  <c r="K6650" i="3"/>
  <c r="J6650" i="3"/>
  <c r="H6650" i="3"/>
  <c r="A6650" i="3"/>
  <c r="U6649" i="3"/>
  <c r="S6649" i="3"/>
  <c r="T6649" i="3" s="1"/>
  <c r="Q6649" i="3"/>
  <c r="P6649" i="3"/>
  <c r="O6649" i="3"/>
  <c r="M6649" i="3"/>
  <c r="N6649" i="3" s="1"/>
  <c r="L6649" i="3"/>
  <c r="K6649" i="3"/>
  <c r="J6649" i="3"/>
  <c r="H6649" i="3"/>
  <c r="A6649" i="3"/>
  <c r="Y6648" i="3"/>
  <c r="U6648" i="3"/>
  <c r="S6648" i="3"/>
  <c r="T6648" i="3" s="1"/>
  <c r="Q6648" i="3"/>
  <c r="P6648" i="3"/>
  <c r="O6648" i="3"/>
  <c r="M6648" i="3"/>
  <c r="N6648" i="3" s="1"/>
  <c r="L6648" i="3"/>
  <c r="K6648" i="3"/>
  <c r="J6648" i="3"/>
  <c r="H6648" i="3"/>
  <c r="A6648" i="3"/>
  <c r="U6647" i="3"/>
  <c r="S6647" i="3"/>
  <c r="T6647" i="3" s="1"/>
  <c r="Q6647" i="3"/>
  <c r="P6647" i="3"/>
  <c r="O6647" i="3"/>
  <c r="M6647" i="3"/>
  <c r="N6647" i="3" s="1"/>
  <c r="L6647" i="3"/>
  <c r="K6647" i="3"/>
  <c r="J6647" i="3"/>
  <c r="H6647" i="3"/>
  <c r="A6647" i="3"/>
  <c r="Y6646" i="3"/>
  <c r="U6646" i="3"/>
  <c r="S6646" i="3"/>
  <c r="T6646" i="3" s="1"/>
  <c r="Q6646" i="3"/>
  <c r="P6646" i="3"/>
  <c r="O6646" i="3"/>
  <c r="M6646" i="3"/>
  <c r="N6646" i="3" s="1"/>
  <c r="L6646" i="3"/>
  <c r="K6646" i="3"/>
  <c r="J6646" i="3"/>
  <c r="H6646" i="3"/>
  <c r="A6646" i="3"/>
  <c r="Y6645" i="3"/>
  <c r="U6645" i="3"/>
  <c r="S6645" i="3"/>
  <c r="T6645" i="3" s="1"/>
  <c r="Q6645" i="3"/>
  <c r="P6645" i="3"/>
  <c r="O6645" i="3"/>
  <c r="M6645" i="3"/>
  <c r="N6645" i="3" s="1"/>
  <c r="L6645" i="3"/>
  <c r="K6645" i="3"/>
  <c r="J6645" i="3"/>
  <c r="H6645" i="3"/>
  <c r="A6645" i="3"/>
  <c r="U6644" i="3"/>
  <c r="S6644" i="3"/>
  <c r="T6644" i="3" s="1"/>
  <c r="Q6644" i="3"/>
  <c r="P6644" i="3"/>
  <c r="O6644" i="3"/>
  <c r="M6644" i="3"/>
  <c r="N6644" i="3" s="1"/>
  <c r="L6644" i="3"/>
  <c r="K6644" i="3"/>
  <c r="J6644" i="3"/>
  <c r="H6644" i="3"/>
  <c r="A6644" i="3"/>
  <c r="U6643" i="3"/>
  <c r="S6643" i="3"/>
  <c r="T6643" i="3" s="1"/>
  <c r="Q6643" i="3"/>
  <c r="P6643" i="3"/>
  <c r="O6643" i="3"/>
  <c r="M6643" i="3"/>
  <c r="N6643" i="3" s="1"/>
  <c r="L6643" i="3"/>
  <c r="K6643" i="3"/>
  <c r="J6643" i="3"/>
  <c r="H6643" i="3"/>
  <c r="A6643" i="3"/>
  <c r="Y6642" i="3"/>
  <c r="U6642" i="3"/>
  <c r="S6642" i="3"/>
  <c r="T6642" i="3" s="1"/>
  <c r="Q6642" i="3"/>
  <c r="P6642" i="3"/>
  <c r="O6642" i="3"/>
  <c r="M6642" i="3"/>
  <c r="N6642" i="3" s="1"/>
  <c r="L6642" i="3"/>
  <c r="K6642" i="3"/>
  <c r="J6642" i="3"/>
  <c r="H6642" i="3"/>
  <c r="A6642" i="3"/>
  <c r="U6641" i="3"/>
  <c r="S6641" i="3"/>
  <c r="T6641" i="3" s="1"/>
  <c r="Q6641" i="3"/>
  <c r="P6641" i="3"/>
  <c r="O6641" i="3"/>
  <c r="M6641" i="3"/>
  <c r="N6641" i="3" s="1"/>
  <c r="L6641" i="3"/>
  <c r="K6641" i="3"/>
  <c r="J6641" i="3"/>
  <c r="H6641" i="3"/>
  <c r="A6641" i="3"/>
  <c r="Y6640" i="3"/>
  <c r="U6640" i="3"/>
  <c r="S6640" i="3"/>
  <c r="T6640" i="3" s="1"/>
  <c r="Q6640" i="3"/>
  <c r="P6640" i="3"/>
  <c r="O6640" i="3"/>
  <c r="M6640" i="3"/>
  <c r="N6640" i="3" s="1"/>
  <c r="L6640" i="3"/>
  <c r="K6640" i="3"/>
  <c r="J6640" i="3"/>
  <c r="H6640" i="3"/>
  <c r="A6640" i="3"/>
  <c r="Y6639" i="3"/>
  <c r="U6639" i="3"/>
  <c r="S6639" i="3"/>
  <c r="T6639" i="3" s="1"/>
  <c r="Q6639" i="3"/>
  <c r="P6639" i="3"/>
  <c r="O6639" i="3"/>
  <c r="M6639" i="3"/>
  <c r="N6639" i="3" s="1"/>
  <c r="L6639" i="3"/>
  <c r="K6639" i="3"/>
  <c r="J6639" i="3"/>
  <c r="H6639" i="3"/>
  <c r="A6639" i="3"/>
  <c r="U6638" i="3"/>
  <c r="S6638" i="3"/>
  <c r="T6638" i="3" s="1"/>
  <c r="Q6638" i="3"/>
  <c r="P6638" i="3"/>
  <c r="O6638" i="3"/>
  <c r="M6638" i="3"/>
  <c r="N6638" i="3" s="1"/>
  <c r="L6638" i="3"/>
  <c r="K6638" i="3"/>
  <c r="J6638" i="3"/>
  <c r="H6638" i="3"/>
  <c r="A6638" i="3"/>
  <c r="U6637" i="3"/>
  <c r="S6637" i="3"/>
  <c r="T6637" i="3" s="1"/>
  <c r="Q6637" i="3"/>
  <c r="P6637" i="3"/>
  <c r="O6637" i="3"/>
  <c r="M6637" i="3"/>
  <c r="N6637" i="3" s="1"/>
  <c r="L6637" i="3"/>
  <c r="K6637" i="3"/>
  <c r="J6637" i="3"/>
  <c r="H6637" i="3"/>
  <c r="A6637" i="3"/>
  <c r="Y6636" i="3"/>
  <c r="U6636" i="3"/>
  <c r="S6636" i="3"/>
  <c r="T6636" i="3" s="1"/>
  <c r="Q6636" i="3"/>
  <c r="P6636" i="3"/>
  <c r="O6636" i="3"/>
  <c r="M6636" i="3"/>
  <c r="N6636" i="3" s="1"/>
  <c r="L6636" i="3"/>
  <c r="K6636" i="3"/>
  <c r="J6636" i="3"/>
  <c r="H6636" i="3"/>
  <c r="A6636" i="3"/>
  <c r="U6635" i="3"/>
  <c r="S6635" i="3"/>
  <c r="T6635" i="3" s="1"/>
  <c r="Q6635" i="3"/>
  <c r="P6635" i="3"/>
  <c r="O6635" i="3"/>
  <c r="M6635" i="3"/>
  <c r="N6635" i="3" s="1"/>
  <c r="L6635" i="3"/>
  <c r="K6635" i="3"/>
  <c r="J6635" i="3"/>
  <c r="H6635" i="3"/>
  <c r="A6635" i="3"/>
  <c r="U6634" i="3"/>
  <c r="S6634" i="3"/>
  <c r="T6634" i="3" s="1"/>
  <c r="Q6634" i="3"/>
  <c r="P6634" i="3"/>
  <c r="O6634" i="3"/>
  <c r="M6634" i="3"/>
  <c r="N6634" i="3" s="1"/>
  <c r="L6634" i="3"/>
  <c r="K6634" i="3"/>
  <c r="J6634" i="3"/>
  <c r="H6634" i="3"/>
  <c r="A6634" i="3"/>
  <c r="U6633" i="3"/>
  <c r="S6633" i="3"/>
  <c r="T6633" i="3" s="1"/>
  <c r="Q6633" i="3"/>
  <c r="P6633" i="3"/>
  <c r="O6633" i="3"/>
  <c r="M6633" i="3"/>
  <c r="N6633" i="3" s="1"/>
  <c r="L6633" i="3"/>
  <c r="K6633" i="3"/>
  <c r="J6633" i="3"/>
  <c r="H6633" i="3"/>
  <c r="A6633" i="3"/>
  <c r="U6632" i="3"/>
  <c r="S6632" i="3"/>
  <c r="T6632" i="3" s="1"/>
  <c r="Q6632" i="3"/>
  <c r="P6632" i="3"/>
  <c r="O6632" i="3"/>
  <c r="M6632" i="3"/>
  <c r="N6632" i="3" s="1"/>
  <c r="L6632" i="3"/>
  <c r="K6632" i="3"/>
  <c r="J6632" i="3"/>
  <c r="H6632" i="3"/>
  <c r="A6632" i="3"/>
  <c r="U6631" i="3"/>
  <c r="S6631" i="3"/>
  <c r="T6631" i="3" s="1"/>
  <c r="Q6631" i="3"/>
  <c r="P6631" i="3"/>
  <c r="O6631" i="3"/>
  <c r="M6631" i="3"/>
  <c r="N6631" i="3" s="1"/>
  <c r="L6631" i="3"/>
  <c r="K6631" i="3"/>
  <c r="J6631" i="3"/>
  <c r="H6631" i="3"/>
  <c r="A6631" i="3"/>
  <c r="Y6630" i="3"/>
  <c r="U6630" i="3"/>
  <c r="S6630" i="3"/>
  <c r="T6630" i="3" s="1"/>
  <c r="Q6630" i="3"/>
  <c r="P6630" i="3"/>
  <c r="O6630" i="3"/>
  <c r="M6630" i="3"/>
  <c r="N6630" i="3" s="1"/>
  <c r="L6630" i="3"/>
  <c r="K6630" i="3"/>
  <c r="J6630" i="3"/>
  <c r="H6630" i="3"/>
  <c r="A6630" i="3"/>
  <c r="U6629" i="3"/>
  <c r="S6629" i="3"/>
  <c r="T6629" i="3" s="1"/>
  <c r="Q6629" i="3"/>
  <c r="P6629" i="3"/>
  <c r="O6629" i="3"/>
  <c r="M6629" i="3"/>
  <c r="N6629" i="3" s="1"/>
  <c r="L6629" i="3"/>
  <c r="K6629" i="3"/>
  <c r="J6629" i="3"/>
  <c r="H6629" i="3"/>
  <c r="A6629" i="3"/>
  <c r="Y6628" i="3"/>
  <c r="U6628" i="3"/>
  <c r="S6628" i="3"/>
  <c r="T6628" i="3" s="1"/>
  <c r="Q6628" i="3"/>
  <c r="P6628" i="3"/>
  <c r="O6628" i="3"/>
  <c r="M6628" i="3"/>
  <c r="N6628" i="3" s="1"/>
  <c r="L6628" i="3"/>
  <c r="K6628" i="3"/>
  <c r="J6628" i="3"/>
  <c r="H6628" i="3"/>
  <c r="A6628" i="3"/>
  <c r="Y6627" i="3"/>
  <c r="U6627" i="3"/>
  <c r="S6627" i="3"/>
  <c r="T6627" i="3" s="1"/>
  <c r="Q6627" i="3"/>
  <c r="P6627" i="3"/>
  <c r="O6627" i="3"/>
  <c r="M6627" i="3"/>
  <c r="N6627" i="3" s="1"/>
  <c r="L6627" i="3"/>
  <c r="K6627" i="3"/>
  <c r="J6627" i="3"/>
  <c r="H6627" i="3"/>
  <c r="A6627" i="3"/>
  <c r="U6626" i="3"/>
  <c r="S6626" i="3"/>
  <c r="T6626" i="3" s="1"/>
  <c r="Q6626" i="3"/>
  <c r="P6626" i="3"/>
  <c r="O6626" i="3"/>
  <c r="M6626" i="3"/>
  <c r="N6626" i="3" s="1"/>
  <c r="L6626" i="3"/>
  <c r="K6626" i="3"/>
  <c r="J6626" i="3"/>
  <c r="H6626" i="3"/>
  <c r="A6626" i="3"/>
  <c r="U6625" i="3"/>
  <c r="S6625" i="3"/>
  <c r="T6625" i="3" s="1"/>
  <c r="Q6625" i="3"/>
  <c r="P6625" i="3"/>
  <c r="O6625" i="3"/>
  <c r="M6625" i="3"/>
  <c r="N6625" i="3" s="1"/>
  <c r="L6625" i="3"/>
  <c r="K6625" i="3"/>
  <c r="J6625" i="3"/>
  <c r="H6625" i="3"/>
  <c r="A6625" i="3"/>
  <c r="Y6624" i="3"/>
  <c r="U6624" i="3"/>
  <c r="S6624" i="3"/>
  <c r="T6624" i="3" s="1"/>
  <c r="Q6624" i="3"/>
  <c r="P6624" i="3"/>
  <c r="O6624" i="3"/>
  <c r="M6624" i="3"/>
  <c r="N6624" i="3" s="1"/>
  <c r="L6624" i="3"/>
  <c r="K6624" i="3"/>
  <c r="J6624" i="3"/>
  <c r="H6624" i="3"/>
  <c r="A6624" i="3"/>
  <c r="U6623" i="3"/>
  <c r="S6623" i="3"/>
  <c r="T6623" i="3" s="1"/>
  <c r="Q6623" i="3"/>
  <c r="P6623" i="3"/>
  <c r="O6623" i="3"/>
  <c r="M6623" i="3"/>
  <c r="N6623" i="3" s="1"/>
  <c r="L6623" i="3"/>
  <c r="K6623" i="3"/>
  <c r="J6623" i="3"/>
  <c r="H6623" i="3"/>
  <c r="A6623" i="3"/>
  <c r="Y6622" i="3"/>
  <c r="U6622" i="3"/>
  <c r="S6622" i="3"/>
  <c r="T6622" i="3" s="1"/>
  <c r="Q6622" i="3"/>
  <c r="P6622" i="3"/>
  <c r="O6622" i="3"/>
  <c r="M6622" i="3"/>
  <c r="N6622" i="3" s="1"/>
  <c r="L6622" i="3"/>
  <c r="K6622" i="3"/>
  <c r="J6622" i="3"/>
  <c r="H6622" i="3"/>
  <c r="A6622" i="3"/>
  <c r="Y6621" i="3"/>
  <c r="U6621" i="3"/>
  <c r="S6621" i="3"/>
  <c r="T6621" i="3" s="1"/>
  <c r="Q6621" i="3"/>
  <c r="P6621" i="3"/>
  <c r="O6621" i="3"/>
  <c r="M6621" i="3"/>
  <c r="N6621" i="3" s="1"/>
  <c r="L6621" i="3"/>
  <c r="K6621" i="3"/>
  <c r="J6621" i="3"/>
  <c r="H6621" i="3"/>
  <c r="A6621" i="3"/>
  <c r="U6620" i="3"/>
  <c r="S6620" i="3"/>
  <c r="T6620" i="3" s="1"/>
  <c r="Q6620" i="3"/>
  <c r="P6620" i="3"/>
  <c r="O6620" i="3"/>
  <c r="M6620" i="3"/>
  <c r="N6620" i="3" s="1"/>
  <c r="L6620" i="3"/>
  <c r="K6620" i="3"/>
  <c r="J6620" i="3"/>
  <c r="H6620" i="3"/>
  <c r="A6620" i="3"/>
  <c r="U6619" i="3"/>
  <c r="S6619" i="3"/>
  <c r="T6619" i="3" s="1"/>
  <c r="Q6619" i="3"/>
  <c r="P6619" i="3"/>
  <c r="O6619" i="3"/>
  <c r="M6619" i="3"/>
  <c r="N6619" i="3" s="1"/>
  <c r="L6619" i="3"/>
  <c r="K6619" i="3"/>
  <c r="J6619" i="3"/>
  <c r="H6619" i="3"/>
  <c r="A6619" i="3"/>
  <c r="Y6618" i="3"/>
  <c r="U6618" i="3"/>
  <c r="S6618" i="3"/>
  <c r="T6618" i="3" s="1"/>
  <c r="Q6618" i="3"/>
  <c r="P6618" i="3"/>
  <c r="O6618" i="3"/>
  <c r="M6618" i="3"/>
  <c r="N6618" i="3" s="1"/>
  <c r="L6618" i="3"/>
  <c r="K6618" i="3"/>
  <c r="J6618" i="3"/>
  <c r="H6618" i="3"/>
  <c r="A6618" i="3"/>
  <c r="U6617" i="3"/>
  <c r="S6617" i="3"/>
  <c r="T6617" i="3" s="1"/>
  <c r="Q6617" i="3"/>
  <c r="P6617" i="3"/>
  <c r="O6617" i="3"/>
  <c r="M6617" i="3"/>
  <c r="N6617" i="3" s="1"/>
  <c r="L6617" i="3"/>
  <c r="K6617" i="3"/>
  <c r="J6617" i="3"/>
  <c r="H6617" i="3"/>
  <c r="A6617" i="3"/>
  <c r="Y6616" i="3"/>
  <c r="U6616" i="3"/>
  <c r="S6616" i="3"/>
  <c r="T6616" i="3" s="1"/>
  <c r="Q6616" i="3"/>
  <c r="P6616" i="3"/>
  <c r="O6616" i="3"/>
  <c r="M6616" i="3"/>
  <c r="N6616" i="3" s="1"/>
  <c r="L6616" i="3"/>
  <c r="K6616" i="3"/>
  <c r="J6616" i="3"/>
  <c r="H6616" i="3"/>
  <c r="A6616" i="3"/>
  <c r="U6615" i="3"/>
  <c r="S6615" i="3"/>
  <c r="T6615" i="3" s="1"/>
  <c r="Q6615" i="3"/>
  <c r="P6615" i="3"/>
  <c r="O6615" i="3"/>
  <c r="M6615" i="3"/>
  <c r="N6615" i="3" s="1"/>
  <c r="L6615" i="3"/>
  <c r="K6615" i="3"/>
  <c r="J6615" i="3"/>
  <c r="H6615" i="3"/>
  <c r="A6615" i="3"/>
  <c r="U6614" i="3"/>
  <c r="S6614" i="3"/>
  <c r="T6614" i="3" s="1"/>
  <c r="Q6614" i="3"/>
  <c r="P6614" i="3"/>
  <c r="O6614" i="3"/>
  <c r="M6614" i="3"/>
  <c r="N6614" i="3" s="1"/>
  <c r="L6614" i="3"/>
  <c r="K6614" i="3"/>
  <c r="J6614" i="3"/>
  <c r="H6614" i="3"/>
  <c r="A6614" i="3"/>
  <c r="U6613" i="3"/>
  <c r="S6613" i="3"/>
  <c r="T6613" i="3" s="1"/>
  <c r="Q6613" i="3"/>
  <c r="P6613" i="3"/>
  <c r="O6613" i="3"/>
  <c r="M6613" i="3"/>
  <c r="N6613" i="3" s="1"/>
  <c r="L6613" i="3"/>
  <c r="K6613" i="3"/>
  <c r="J6613" i="3"/>
  <c r="H6613" i="3"/>
  <c r="A6613" i="3"/>
  <c r="Y6612" i="3"/>
  <c r="U6612" i="3"/>
  <c r="S6612" i="3"/>
  <c r="T6612" i="3" s="1"/>
  <c r="Q6612" i="3"/>
  <c r="P6612" i="3"/>
  <c r="O6612" i="3"/>
  <c r="M6612" i="3"/>
  <c r="N6612" i="3" s="1"/>
  <c r="L6612" i="3"/>
  <c r="K6612" i="3"/>
  <c r="J6612" i="3"/>
  <c r="H6612" i="3"/>
  <c r="A6612" i="3"/>
  <c r="U6611" i="3"/>
  <c r="S6611" i="3"/>
  <c r="T6611" i="3" s="1"/>
  <c r="Q6611" i="3"/>
  <c r="P6611" i="3"/>
  <c r="O6611" i="3"/>
  <c r="M6611" i="3"/>
  <c r="N6611" i="3" s="1"/>
  <c r="L6611" i="3"/>
  <c r="K6611" i="3"/>
  <c r="J6611" i="3"/>
  <c r="H6611" i="3"/>
  <c r="A6611" i="3"/>
  <c r="Y6610" i="3"/>
  <c r="U6610" i="3"/>
  <c r="S6610" i="3"/>
  <c r="T6610" i="3" s="1"/>
  <c r="Q6610" i="3"/>
  <c r="P6610" i="3"/>
  <c r="O6610" i="3"/>
  <c r="M6610" i="3"/>
  <c r="N6610" i="3" s="1"/>
  <c r="L6610" i="3"/>
  <c r="K6610" i="3"/>
  <c r="J6610" i="3"/>
  <c r="H6610" i="3"/>
  <c r="A6610" i="3"/>
  <c r="Y6609" i="3"/>
  <c r="U6609" i="3"/>
  <c r="S6609" i="3"/>
  <c r="T6609" i="3" s="1"/>
  <c r="Q6609" i="3"/>
  <c r="P6609" i="3"/>
  <c r="O6609" i="3"/>
  <c r="M6609" i="3"/>
  <c r="N6609" i="3" s="1"/>
  <c r="L6609" i="3"/>
  <c r="K6609" i="3"/>
  <c r="J6609" i="3"/>
  <c r="H6609" i="3"/>
  <c r="A6609" i="3"/>
  <c r="U6608" i="3"/>
  <c r="S6608" i="3"/>
  <c r="T6608" i="3" s="1"/>
  <c r="Q6608" i="3"/>
  <c r="P6608" i="3"/>
  <c r="O6608" i="3"/>
  <c r="M6608" i="3"/>
  <c r="N6608" i="3" s="1"/>
  <c r="L6608" i="3"/>
  <c r="K6608" i="3"/>
  <c r="J6608" i="3"/>
  <c r="H6608" i="3"/>
  <c r="A6608" i="3"/>
  <c r="U6607" i="3"/>
  <c r="S6607" i="3"/>
  <c r="T6607" i="3" s="1"/>
  <c r="Q6607" i="3"/>
  <c r="P6607" i="3"/>
  <c r="O6607" i="3"/>
  <c r="M6607" i="3"/>
  <c r="N6607" i="3" s="1"/>
  <c r="L6607" i="3"/>
  <c r="K6607" i="3"/>
  <c r="J6607" i="3"/>
  <c r="H6607" i="3"/>
  <c r="A6607" i="3"/>
  <c r="Y6606" i="3"/>
  <c r="U6606" i="3"/>
  <c r="S6606" i="3"/>
  <c r="T6606" i="3" s="1"/>
  <c r="Q6606" i="3"/>
  <c r="P6606" i="3"/>
  <c r="O6606" i="3"/>
  <c r="M6606" i="3"/>
  <c r="N6606" i="3" s="1"/>
  <c r="L6606" i="3"/>
  <c r="K6606" i="3"/>
  <c r="J6606" i="3"/>
  <c r="H6606" i="3"/>
  <c r="A6606" i="3"/>
  <c r="U6605" i="3"/>
  <c r="S6605" i="3"/>
  <c r="T6605" i="3" s="1"/>
  <c r="Q6605" i="3"/>
  <c r="P6605" i="3"/>
  <c r="O6605" i="3"/>
  <c r="M6605" i="3"/>
  <c r="N6605" i="3" s="1"/>
  <c r="L6605" i="3"/>
  <c r="K6605" i="3"/>
  <c r="J6605" i="3"/>
  <c r="H6605" i="3"/>
  <c r="A6605" i="3"/>
  <c r="Y6604" i="3"/>
  <c r="U6604" i="3"/>
  <c r="S6604" i="3"/>
  <c r="T6604" i="3" s="1"/>
  <c r="Q6604" i="3"/>
  <c r="P6604" i="3"/>
  <c r="O6604" i="3"/>
  <c r="M6604" i="3"/>
  <c r="N6604" i="3" s="1"/>
  <c r="L6604" i="3"/>
  <c r="K6604" i="3"/>
  <c r="J6604" i="3"/>
  <c r="H6604" i="3"/>
  <c r="A6604" i="3"/>
  <c r="Y6603" i="3"/>
  <c r="U6603" i="3"/>
  <c r="S6603" i="3"/>
  <c r="T6603" i="3" s="1"/>
  <c r="Q6603" i="3"/>
  <c r="P6603" i="3"/>
  <c r="O6603" i="3"/>
  <c r="M6603" i="3"/>
  <c r="N6603" i="3" s="1"/>
  <c r="L6603" i="3"/>
  <c r="K6603" i="3"/>
  <c r="J6603" i="3"/>
  <c r="H6603" i="3"/>
  <c r="A6603" i="3"/>
  <c r="U6602" i="3"/>
  <c r="S6602" i="3"/>
  <c r="T6602" i="3" s="1"/>
  <c r="Q6602" i="3"/>
  <c r="P6602" i="3"/>
  <c r="O6602" i="3"/>
  <c r="M6602" i="3"/>
  <c r="N6602" i="3" s="1"/>
  <c r="L6602" i="3"/>
  <c r="K6602" i="3"/>
  <c r="J6602" i="3"/>
  <c r="H6602" i="3"/>
  <c r="A6602" i="3"/>
  <c r="U6601" i="3"/>
  <c r="S6601" i="3"/>
  <c r="T6601" i="3" s="1"/>
  <c r="Q6601" i="3"/>
  <c r="P6601" i="3"/>
  <c r="O6601" i="3"/>
  <c r="M6601" i="3"/>
  <c r="N6601" i="3" s="1"/>
  <c r="L6601" i="3"/>
  <c r="K6601" i="3"/>
  <c r="J6601" i="3"/>
  <c r="H6601" i="3"/>
  <c r="A6601" i="3"/>
  <c r="Y6600" i="3"/>
  <c r="U6600" i="3"/>
  <c r="S6600" i="3"/>
  <c r="T6600" i="3" s="1"/>
  <c r="Q6600" i="3"/>
  <c r="P6600" i="3"/>
  <c r="O6600" i="3"/>
  <c r="M6600" i="3"/>
  <c r="N6600" i="3" s="1"/>
  <c r="L6600" i="3"/>
  <c r="K6600" i="3"/>
  <c r="J6600" i="3"/>
  <c r="H6600" i="3"/>
  <c r="A6600" i="3"/>
  <c r="U6599" i="3"/>
  <c r="S6599" i="3"/>
  <c r="T6599" i="3" s="1"/>
  <c r="Q6599" i="3"/>
  <c r="P6599" i="3"/>
  <c r="O6599" i="3"/>
  <c r="M6599" i="3"/>
  <c r="N6599" i="3" s="1"/>
  <c r="L6599" i="3"/>
  <c r="K6599" i="3"/>
  <c r="J6599" i="3"/>
  <c r="H6599" i="3"/>
  <c r="A6599" i="3"/>
  <c r="Y6598" i="3"/>
  <c r="U6598" i="3"/>
  <c r="S6598" i="3"/>
  <c r="T6598" i="3" s="1"/>
  <c r="Q6598" i="3"/>
  <c r="P6598" i="3"/>
  <c r="O6598" i="3"/>
  <c r="M6598" i="3"/>
  <c r="N6598" i="3" s="1"/>
  <c r="L6598" i="3"/>
  <c r="K6598" i="3"/>
  <c r="J6598" i="3"/>
  <c r="H6598" i="3"/>
  <c r="A6598" i="3"/>
  <c r="U6597" i="3"/>
  <c r="S6597" i="3"/>
  <c r="T6597" i="3" s="1"/>
  <c r="Q6597" i="3"/>
  <c r="P6597" i="3"/>
  <c r="O6597" i="3"/>
  <c r="M6597" i="3"/>
  <c r="N6597" i="3" s="1"/>
  <c r="L6597" i="3"/>
  <c r="K6597" i="3"/>
  <c r="J6597" i="3"/>
  <c r="H6597" i="3"/>
  <c r="A6597" i="3"/>
  <c r="U6596" i="3"/>
  <c r="S6596" i="3"/>
  <c r="T6596" i="3" s="1"/>
  <c r="Q6596" i="3"/>
  <c r="P6596" i="3"/>
  <c r="O6596" i="3"/>
  <c r="M6596" i="3"/>
  <c r="N6596" i="3" s="1"/>
  <c r="L6596" i="3"/>
  <c r="K6596" i="3"/>
  <c r="J6596" i="3"/>
  <c r="H6596" i="3"/>
  <c r="A6596" i="3"/>
  <c r="U6595" i="3"/>
  <c r="S6595" i="3"/>
  <c r="T6595" i="3" s="1"/>
  <c r="Q6595" i="3"/>
  <c r="P6595" i="3"/>
  <c r="O6595" i="3"/>
  <c r="M6595" i="3"/>
  <c r="N6595" i="3" s="1"/>
  <c r="L6595" i="3"/>
  <c r="K6595" i="3"/>
  <c r="J6595" i="3"/>
  <c r="H6595" i="3"/>
  <c r="A6595" i="3"/>
  <c r="Y6594" i="3"/>
  <c r="U6594" i="3"/>
  <c r="S6594" i="3"/>
  <c r="T6594" i="3" s="1"/>
  <c r="Q6594" i="3"/>
  <c r="P6594" i="3"/>
  <c r="O6594" i="3"/>
  <c r="M6594" i="3"/>
  <c r="N6594" i="3" s="1"/>
  <c r="L6594" i="3"/>
  <c r="K6594" i="3"/>
  <c r="J6594" i="3"/>
  <c r="H6594" i="3"/>
  <c r="A6594" i="3"/>
  <c r="U6593" i="3"/>
  <c r="S6593" i="3"/>
  <c r="T6593" i="3" s="1"/>
  <c r="Q6593" i="3"/>
  <c r="P6593" i="3"/>
  <c r="O6593" i="3"/>
  <c r="M6593" i="3"/>
  <c r="N6593" i="3" s="1"/>
  <c r="L6593" i="3"/>
  <c r="K6593" i="3"/>
  <c r="J6593" i="3"/>
  <c r="H6593" i="3"/>
  <c r="A6593" i="3"/>
  <c r="Y6592" i="3"/>
  <c r="U6592" i="3"/>
  <c r="S6592" i="3"/>
  <c r="T6592" i="3" s="1"/>
  <c r="Q6592" i="3"/>
  <c r="P6592" i="3"/>
  <c r="O6592" i="3"/>
  <c r="M6592" i="3"/>
  <c r="N6592" i="3" s="1"/>
  <c r="L6592" i="3"/>
  <c r="K6592" i="3"/>
  <c r="J6592" i="3"/>
  <c r="H6592" i="3"/>
  <c r="A6592" i="3"/>
  <c r="Y6591" i="3"/>
  <c r="U6591" i="3"/>
  <c r="S6591" i="3"/>
  <c r="T6591" i="3" s="1"/>
  <c r="Q6591" i="3"/>
  <c r="P6591" i="3"/>
  <c r="O6591" i="3"/>
  <c r="M6591" i="3"/>
  <c r="N6591" i="3" s="1"/>
  <c r="L6591" i="3"/>
  <c r="K6591" i="3"/>
  <c r="J6591" i="3"/>
  <c r="H6591" i="3"/>
  <c r="A6591" i="3"/>
  <c r="U6590" i="3"/>
  <c r="S6590" i="3"/>
  <c r="T6590" i="3" s="1"/>
  <c r="Q6590" i="3"/>
  <c r="P6590" i="3"/>
  <c r="O6590" i="3"/>
  <c r="M6590" i="3"/>
  <c r="N6590" i="3" s="1"/>
  <c r="L6590" i="3"/>
  <c r="K6590" i="3"/>
  <c r="J6590" i="3"/>
  <c r="H6590" i="3"/>
  <c r="A6590" i="3"/>
  <c r="U6589" i="3"/>
  <c r="S6589" i="3"/>
  <c r="T6589" i="3" s="1"/>
  <c r="Q6589" i="3"/>
  <c r="P6589" i="3"/>
  <c r="O6589" i="3"/>
  <c r="M6589" i="3"/>
  <c r="N6589" i="3" s="1"/>
  <c r="L6589" i="3"/>
  <c r="K6589" i="3"/>
  <c r="J6589" i="3"/>
  <c r="H6589" i="3"/>
  <c r="A6589" i="3"/>
  <c r="Y6588" i="3"/>
  <c r="U6588" i="3"/>
  <c r="S6588" i="3"/>
  <c r="T6588" i="3" s="1"/>
  <c r="Q6588" i="3"/>
  <c r="P6588" i="3"/>
  <c r="O6588" i="3"/>
  <c r="M6588" i="3"/>
  <c r="N6588" i="3" s="1"/>
  <c r="L6588" i="3"/>
  <c r="K6588" i="3"/>
  <c r="J6588" i="3"/>
  <c r="H6588" i="3"/>
  <c r="A6588" i="3"/>
  <c r="U6587" i="3"/>
  <c r="S6587" i="3"/>
  <c r="T6587" i="3" s="1"/>
  <c r="Q6587" i="3"/>
  <c r="P6587" i="3"/>
  <c r="O6587" i="3"/>
  <c r="M6587" i="3"/>
  <c r="N6587" i="3" s="1"/>
  <c r="L6587" i="3"/>
  <c r="K6587" i="3"/>
  <c r="J6587" i="3"/>
  <c r="H6587" i="3"/>
  <c r="A6587" i="3"/>
  <c r="Y6586" i="3"/>
  <c r="U6586" i="3"/>
  <c r="S6586" i="3"/>
  <c r="T6586" i="3" s="1"/>
  <c r="Q6586" i="3"/>
  <c r="P6586" i="3"/>
  <c r="O6586" i="3"/>
  <c r="M6586" i="3"/>
  <c r="N6586" i="3" s="1"/>
  <c r="L6586" i="3"/>
  <c r="K6586" i="3"/>
  <c r="J6586" i="3"/>
  <c r="H6586" i="3"/>
  <c r="A6586" i="3"/>
  <c r="Y6585" i="3"/>
  <c r="U6585" i="3"/>
  <c r="S6585" i="3"/>
  <c r="T6585" i="3" s="1"/>
  <c r="Q6585" i="3"/>
  <c r="P6585" i="3"/>
  <c r="O6585" i="3"/>
  <c r="M6585" i="3"/>
  <c r="N6585" i="3" s="1"/>
  <c r="L6585" i="3"/>
  <c r="K6585" i="3"/>
  <c r="J6585" i="3"/>
  <c r="H6585" i="3"/>
  <c r="A6585" i="3"/>
  <c r="U6584" i="3"/>
  <c r="S6584" i="3"/>
  <c r="T6584" i="3" s="1"/>
  <c r="Q6584" i="3"/>
  <c r="P6584" i="3"/>
  <c r="O6584" i="3"/>
  <c r="M6584" i="3"/>
  <c r="N6584" i="3" s="1"/>
  <c r="L6584" i="3"/>
  <c r="K6584" i="3"/>
  <c r="J6584" i="3"/>
  <c r="H6584" i="3"/>
  <c r="A6584" i="3"/>
  <c r="U6583" i="3"/>
  <c r="S6583" i="3"/>
  <c r="T6583" i="3" s="1"/>
  <c r="Q6583" i="3"/>
  <c r="P6583" i="3"/>
  <c r="O6583" i="3"/>
  <c r="M6583" i="3"/>
  <c r="N6583" i="3" s="1"/>
  <c r="L6583" i="3"/>
  <c r="K6583" i="3"/>
  <c r="J6583" i="3"/>
  <c r="H6583" i="3"/>
  <c r="A6583" i="3"/>
  <c r="Y6582" i="3"/>
  <c r="U6582" i="3"/>
  <c r="S6582" i="3"/>
  <c r="T6582" i="3" s="1"/>
  <c r="Q6582" i="3"/>
  <c r="P6582" i="3"/>
  <c r="O6582" i="3"/>
  <c r="M6582" i="3"/>
  <c r="N6582" i="3" s="1"/>
  <c r="L6582" i="3"/>
  <c r="K6582" i="3"/>
  <c r="J6582" i="3"/>
  <c r="H6582" i="3"/>
  <c r="A6582" i="3"/>
  <c r="U6581" i="3"/>
  <c r="S6581" i="3"/>
  <c r="T6581" i="3" s="1"/>
  <c r="Q6581" i="3"/>
  <c r="P6581" i="3"/>
  <c r="O6581" i="3"/>
  <c r="M6581" i="3"/>
  <c r="N6581" i="3" s="1"/>
  <c r="L6581" i="3"/>
  <c r="K6581" i="3"/>
  <c r="J6581" i="3"/>
  <c r="H6581" i="3"/>
  <c r="A6581" i="3"/>
  <c r="Y6580" i="3"/>
  <c r="U6580" i="3"/>
  <c r="S6580" i="3"/>
  <c r="T6580" i="3" s="1"/>
  <c r="Q6580" i="3"/>
  <c r="P6580" i="3"/>
  <c r="O6580" i="3"/>
  <c r="M6580" i="3"/>
  <c r="N6580" i="3" s="1"/>
  <c r="L6580" i="3"/>
  <c r="K6580" i="3"/>
  <c r="J6580" i="3"/>
  <c r="H6580" i="3"/>
  <c r="A6580" i="3"/>
  <c r="Y6579" i="3"/>
  <c r="U6579" i="3"/>
  <c r="S6579" i="3"/>
  <c r="T6579" i="3" s="1"/>
  <c r="Q6579" i="3"/>
  <c r="P6579" i="3"/>
  <c r="O6579" i="3"/>
  <c r="M6579" i="3"/>
  <c r="N6579" i="3" s="1"/>
  <c r="L6579" i="3"/>
  <c r="K6579" i="3"/>
  <c r="J6579" i="3"/>
  <c r="H6579" i="3"/>
  <c r="A6579" i="3"/>
  <c r="U6578" i="3"/>
  <c r="S6578" i="3"/>
  <c r="T6578" i="3" s="1"/>
  <c r="Q6578" i="3"/>
  <c r="P6578" i="3"/>
  <c r="O6578" i="3"/>
  <c r="M6578" i="3"/>
  <c r="N6578" i="3" s="1"/>
  <c r="L6578" i="3"/>
  <c r="K6578" i="3"/>
  <c r="J6578" i="3"/>
  <c r="H6578" i="3"/>
  <c r="A6578" i="3"/>
  <c r="U6577" i="3"/>
  <c r="S6577" i="3"/>
  <c r="T6577" i="3" s="1"/>
  <c r="Q6577" i="3"/>
  <c r="P6577" i="3"/>
  <c r="O6577" i="3"/>
  <c r="M6577" i="3"/>
  <c r="N6577" i="3" s="1"/>
  <c r="L6577" i="3"/>
  <c r="K6577" i="3"/>
  <c r="J6577" i="3"/>
  <c r="H6577" i="3"/>
  <c r="A6577" i="3"/>
  <c r="Y6576" i="3"/>
  <c r="U6576" i="3"/>
  <c r="S6576" i="3"/>
  <c r="T6576" i="3" s="1"/>
  <c r="Q6576" i="3"/>
  <c r="P6576" i="3"/>
  <c r="O6576" i="3"/>
  <c r="M6576" i="3"/>
  <c r="N6576" i="3" s="1"/>
  <c r="L6576" i="3"/>
  <c r="K6576" i="3"/>
  <c r="J6576" i="3"/>
  <c r="H6576" i="3"/>
  <c r="A6576" i="3"/>
  <c r="U6575" i="3"/>
  <c r="S6575" i="3"/>
  <c r="T6575" i="3" s="1"/>
  <c r="Q6575" i="3"/>
  <c r="P6575" i="3"/>
  <c r="O6575" i="3"/>
  <c r="M6575" i="3"/>
  <c r="N6575" i="3" s="1"/>
  <c r="L6575" i="3"/>
  <c r="K6575" i="3"/>
  <c r="J6575" i="3"/>
  <c r="H6575" i="3"/>
  <c r="A6575" i="3"/>
  <c r="Y6574" i="3"/>
  <c r="U6574" i="3"/>
  <c r="S6574" i="3"/>
  <c r="T6574" i="3" s="1"/>
  <c r="Q6574" i="3"/>
  <c r="P6574" i="3"/>
  <c r="O6574" i="3"/>
  <c r="M6574" i="3"/>
  <c r="N6574" i="3" s="1"/>
  <c r="L6574" i="3"/>
  <c r="K6574" i="3"/>
  <c r="J6574" i="3"/>
  <c r="H6574" i="3"/>
  <c r="A6574" i="3"/>
  <c r="Y6573" i="3"/>
  <c r="U6573" i="3"/>
  <c r="S6573" i="3"/>
  <c r="T6573" i="3" s="1"/>
  <c r="Q6573" i="3"/>
  <c r="P6573" i="3"/>
  <c r="O6573" i="3"/>
  <c r="M6573" i="3"/>
  <c r="N6573" i="3" s="1"/>
  <c r="L6573" i="3"/>
  <c r="K6573" i="3"/>
  <c r="J6573" i="3"/>
  <c r="H6573" i="3"/>
  <c r="A6573" i="3"/>
  <c r="U6572" i="3"/>
  <c r="S6572" i="3"/>
  <c r="T6572" i="3" s="1"/>
  <c r="Q6572" i="3"/>
  <c r="P6572" i="3"/>
  <c r="O6572" i="3"/>
  <c r="M6572" i="3"/>
  <c r="N6572" i="3" s="1"/>
  <c r="L6572" i="3"/>
  <c r="K6572" i="3"/>
  <c r="J6572" i="3"/>
  <c r="H6572" i="3"/>
  <c r="A6572" i="3"/>
  <c r="U6571" i="3"/>
  <c r="S6571" i="3"/>
  <c r="T6571" i="3" s="1"/>
  <c r="Q6571" i="3"/>
  <c r="P6571" i="3"/>
  <c r="O6571" i="3"/>
  <c r="M6571" i="3"/>
  <c r="N6571" i="3" s="1"/>
  <c r="L6571" i="3"/>
  <c r="K6571" i="3"/>
  <c r="J6571" i="3"/>
  <c r="H6571" i="3"/>
  <c r="A6571" i="3"/>
  <c r="Y6570" i="3"/>
  <c r="U6570" i="3"/>
  <c r="S6570" i="3"/>
  <c r="T6570" i="3" s="1"/>
  <c r="Q6570" i="3"/>
  <c r="P6570" i="3"/>
  <c r="O6570" i="3"/>
  <c r="M6570" i="3"/>
  <c r="N6570" i="3" s="1"/>
  <c r="L6570" i="3"/>
  <c r="K6570" i="3"/>
  <c r="J6570" i="3"/>
  <c r="H6570" i="3"/>
  <c r="A6570" i="3"/>
  <c r="U6569" i="3"/>
  <c r="S6569" i="3"/>
  <c r="T6569" i="3" s="1"/>
  <c r="Q6569" i="3"/>
  <c r="P6569" i="3"/>
  <c r="O6569" i="3"/>
  <c r="M6569" i="3"/>
  <c r="N6569" i="3" s="1"/>
  <c r="L6569" i="3"/>
  <c r="K6569" i="3"/>
  <c r="J6569" i="3"/>
  <c r="H6569" i="3"/>
  <c r="A6569" i="3"/>
  <c r="Y6568" i="3"/>
  <c r="U6568" i="3"/>
  <c r="S6568" i="3"/>
  <c r="T6568" i="3" s="1"/>
  <c r="Q6568" i="3"/>
  <c r="P6568" i="3"/>
  <c r="O6568" i="3"/>
  <c r="M6568" i="3"/>
  <c r="N6568" i="3" s="1"/>
  <c r="L6568" i="3"/>
  <c r="K6568" i="3"/>
  <c r="J6568" i="3"/>
  <c r="H6568" i="3"/>
  <c r="A6568" i="3"/>
  <c r="Y6567" i="3"/>
  <c r="U6567" i="3"/>
  <c r="S6567" i="3"/>
  <c r="T6567" i="3" s="1"/>
  <c r="Q6567" i="3"/>
  <c r="P6567" i="3"/>
  <c r="O6567" i="3"/>
  <c r="M6567" i="3"/>
  <c r="N6567" i="3" s="1"/>
  <c r="L6567" i="3"/>
  <c r="K6567" i="3"/>
  <c r="J6567" i="3"/>
  <c r="H6567" i="3"/>
  <c r="A6567" i="3"/>
  <c r="U6566" i="3"/>
  <c r="S6566" i="3"/>
  <c r="T6566" i="3" s="1"/>
  <c r="Q6566" i="3"/>
  <c r="P6566" i="3"/>
  <c r="O6566" i="3"/>
  <c r="M6566" i="3"/>
  <c r="N6566" i="3" s="1"/>
  <c r="L6566" i="3"/>
  <c r="K6566" i="3"/>
  <c r="J6566" i="3"/>
  <c r="H6566" i="3"/>
  <c r="A6566" i="3"/>
  <c r="U6565" i="3"/>
  <c r="S6565" i="3"/>
  <c r="T6565" i="3" s="1"/>
  <c r="Q6565" i="3"/>
  <c r="P6565" i="3"/>
  <c r="O6565" i="3"/>
  <c r="M6565" i="3"/>
  <c r="N6565" i="3" s="1"/>
  <c r="L6565" i="3"/>
  <c r="K6565" i="3"/>
  <c r="J6565" i="3"/>
  <c r="H6565" i="3"/>
  <c r="A6565" i="3"/>
  <c r="Y6564" i="3"/>
  <c r="U6564" i="3"/>
  <c r="S6564" i="3"/>
  <c r="T6564" i="3" s="1"/>
  <c r="Q6564" i="3"/>
  <c r="P6564" i="3"/>
  <c r="O6564" i="3"/>
  <c r="M6564" i="3"/>
  <c r="N6564" i="3" s="1"/>
  <c r="L6564" i="3"/>
  <c r="K6564" i="3"/>
  <c r="J6564" i="3"/>
  <c r="H6564" i="3"/>
  <c r="A6564" i="3"/>
  <c r="U6563" i="3"/>
  <c r="S6563" i="3"/>
  <c r="T6563" i="3" s="1"/>
  <c r="Q6563" i="3"/>
  <c r="P6563" i="3"/>
  <c r="O6563" i="3"/>
  <c r="M6563" i="3"/>
  <c r="N6563" i="3" s="1"/>
  <c r="L6563" i="3"/>
  <c r="K6563" i="3"/>
  <c r="J6563" i="3"/>
  <c r="H6563" i="3"/>
  <c r="A6563" i="3"/>
  <c r="Y6562" i="3"/>
  <c r="U6562" i="3"/>
  <c r="S6562" i="3"/>
  <c r="T6562" i="3" s="1"/>
  <c r="Q6562" i="3"/>
  <c r="P6562" i="3"/>
  <c r="O6562" i="3"/>
  <c r="M6562" i="3"/>
  <c r="N6562" i="3" s="1"/>
  <c r="L6562" i="3"/>
  <c r="K6562" i="3"/>
  <c r="J6562" i="3"/>
  <c r="H6562" i="3"/>
  <c r="A6562" i="3"/>
  <c r="Y6561" i="3"/>
  <c r="U6561" i="3"/>
  <c r="S6561" i="3"/>
  <c r="T6561" i="3" s="1"/>
  <c r="Q6561" i="3"/>
  <c r="P6561" i="3"/>
  <c r="O6561" i="3"/>
  <c r="M6561" i="3"/>
  <c r="N6561" i="3" s="1"/>
  <c r="L6561" i="3"/>
  <c r="K6561" i="3"/>
  <c r="J6561" i="3"/>
  <c r="H6561" i="3"/>
  <c r="A6561" i="3"/>
  <c r="U6560" i="3"/>
  <c r="S6560" i="3"/>
  <c r="T6560" i="3" s="1"/>
  <c r="Q6560" i="3"/>
  <c r="P6560" i="3"/>
  <c r="O6560" i="3"/>
  <c r="M6560" i="3"/>
  <c r="N6560" i="3" s="1"/>
  <c r="L6560" i="3"/>
  <c r="K6560" i="3"/>
  <c r="J6560" i="3"/>
  <c r="H6560" i="3"/>
  <c r="A6560" i="3"/>
  <c r="U6559" i="3"/>
  <c r="S6559" i="3"/>
  <c r="T6559" i="3" s="1"/>
  <c r="Q6559" i="3"/>
  <c r="P6559" i="3"/>
  <c r="O6559" i="3"/>
  <c r="M6559" i="3"/>
  <c r="N6559" i="3" s="1"/>
  <c r="L6559" i="3"/>
  <c r="K6559" i="3"/>
  <c r="J6559" i="3"/>
  <c r="H6559" i="3"/>
  <c r="A6559" i="3"/>
  <c r="Y6558" i="3"/>
  <c r="U6558" i="3"/>
  <c r="S6558" i="3"/>
  <c r="T6558" i="3" s="1"/>
  <c r="Q6558" i="3"/>
  <c r="P6558" i="3"/>
  <c r="O6558" i="3"/>
  <c r="M6558" i="3"/>
  <c r="N6558" i="3" s="1"/>
  <c r="L6558" i="3"/>
  <c r="K6558" i="3"/>
  <c r="J6558" i="3"/>
  <c r="H6558" i="3"/>
  <c r="A6558" i="3"/>
  <c r="U6557" i="3"/>
  <c r="S6557" i="3"/>
  <c r="T6557" i="3" s="1"/>
  <c r="Q6557" i="3"/>
  <c r="P6557" i="3"/>
  <c r="O6557" i="3"/>
  <c r="M6557" i="3"/>
  <c r="N6557" i="3" s="1"/>
  <c r="L6557" i="3"/>
  <c r="K6557" i="3"/>
  <c r="J6557" i="3"/>
  <c r="H6557" i="3"/>
  <c r="A6557" i="3"/>
  <c r="Y6556" i="3"/>
  <c r="U6556" i="3"/>
  <c r="S6556" i="3"/>
  <c r="T6556" i="3" s="1"/>
  <c r="Q6556" i="3"/>
  <c r="P6556" i="3"/>
  <c r="O6556" i="3"/>
  <c r="M6556" i="3"/>
  <c r="N6556" i="3" s="1"/>
  <c r="L6556" i="3"/>
  <c r="K6556" i="3"/>
  <c r="J6556" i="3"/>
  <c r="H6556" i="3"/>
  <c r="A6556" i="3"/>
  <c r="Y6555" i="3"/>
  <c r="U6555" i="3"/>
  <c r="S6555" i="3"/>
  <c r="T6555" i="3" s="1"/>
  <c r="Q6555" i="3"/>
  <c r="P6555" i="3"/>
  <c r="O6555" i="3"/>
  <c r="M6555" i="3"/>
  <c r="N6555" i="3" s="1"/>
  <c r="L6555" i="3"/>
  <c r="K6555" i="3"/>
  <c r="J6555" i="3"/>
  <c r="H6555" i="3"/>
  <c r="A6555" i="3"/>
  <c r="U6554" i="3"/>
  <c r="S6554" i="3"/>
  <c r="T6554" i="3" s="1"/>
  <c r="Q6554" i="3"/>
  <c r="P6554" i="3"/>
  <c r="O6554" i="3"/>
  <c r="M6554" i="3"/>
  <c r="N6554" i="3" s="1"/>
  <c r="L6554" i="3"/>
  <c r="K6554" i="3"/>
  <c r="J6554" i="3"/>
  <c r="H6554" i="3"/>
  <c r="A6554" i="3"/>
  <c r="U6553" i="3"/>
  <c r="S6553" i="3"/>
  <c r="T6553" i="3" s="1"/>
  <c r="Q6553" i="3"/>
  <c r="P6553" i="3"/>
  <c r="O6553" i="3"/>
  <c r="M6553" i="3"/>
  <c r="N6553" i="3" s="1"/>
  <c r="L6553" i="3"/>
  <c r="K6553" i="3"/>
  <c r="J6553" i="3"/>
  <c r="H6553" i="3"/>
  <c r="A6553" i="3"/>
  <c r="Y6552" i="3"/>
  <c r="U6552" i="3"/>
  <c r="S6552" i="3"/>
  <c r="T6552" i="3" s="1"/>
  <c r="Q6552" i="3"/>
  <c r="P6552" i="3"/>
  <c r="O6552" i="3"/>
  <c r="M6552" i="3"/>
  <c r="N6552" i="3" s="1"/>
  <c r="L6552" i="3"/>
  <c r="K6552" i="3"/>
  <c r="J6552" i="3"/>
  <c r="H6552" i="3"/>
  <c r="A6552" i="3"/>
  <c r="U6551" i="3"/>
  <c r="S6551" i="3"/>
  <c r="T6551" i="3" s="1"/>
  <c r="Q6551" i="3"/>
  <c r="P6551" i="3"/>
  <c r="O6551" i="3"/>
  <c r="M6551" i="3"/>
  <c r="N6551" i="3" s="1"/>
  <c r="L6551" i="3"/>
  <c r="K6551" i="3"/>
  <c r="J6551" i="3"/>
  <c r="H6551" i="3"/>
  <c r="A6551" i="3"/>
  <c r="Y6550" i="3"/>
  <c r="U6550" i="3"/>
  <c r="S6550" i="3"/>
  <c r="T6550" i="3" s="1"/>
  <c r="Q6550" i="3"/>
  <c r="P6550" i="3"/>
  <c r="O6550" i="3"/>
  <c r="M6550" i="3"/>
  <c r="N6550" i="3" s="1"/>
  <c r="L6550" i="3"/>
  <c r="K6550" i="3"/>
  <c r="J6550" i="3"/>
  <c r="H6550" i="3"/>
  <c r="A6550" i="3"/>
  <c r="Y6549" i="3"/>
  <c r="U6549" i="3"/>
  <c r="S6549" i="3"/>
  <c r="T6549" i="3" s="1"/>
  <c r="Q6549" i="3"/>
  <c r="P6549" i="3"/>
  <c r="O6549" i="3"/>
  <c r="M6549" i="3"/>
  <c r="N6549" i="3" s="1"/>
  <c r="L6549" i="3"/>
  <c r="K6549" i="3"/>
  <c r="J6549" i="3"/>
  <c r="H6549" i="3"/>
  <c r="A6549" i="3"/>
  <c r="U6548" i="3"/>
  <c r="S6548" i="3"/>
  <c r="T6548" i="3" s="1"/>
  <c r="Q6548" i="3"/>
  <c r="P6548" i="3"/>
  <c r="O6548" i="3"/>
  <c r="M6548" i="3"/>
  <c r="N6548" i="3" s="1"/>
  <c r="L6548" i="3"/>
  <c r="K6548" i="3"/>
  <c r="J6548" i="3"/>
  <c r="H6548" i="3"/>
  <c r="A6548" i="3"/>
  <c r="U6547" i="3"/>
  <c r="S6547" i="3"/>
  <c r="T6547" i="3" s="1"/>
  <c r="Q6547" i="3"/>
  <c r="P6547" i="3"/>
  <c r="O6547" i="3"/>
  <c r="M6547" i="3"/>
  <c r="N6547" i="3" s="1"/>
  <c r="L6547" i="3"/>
  <c r="K6547" i="3"/>
  <c r="J6547" i="3"/>
  <c r="H6547" i="3"/>
  <c r="A6547" i="3"/>
  <c r="Y6546" i="3"/>
  <c r="U6546" i="3"/>
  <c r="S6546" i="3"/>
  <c r="T6546" i="3" s="1"/>
  <c r="Q6546" i="3"/>
  <c r="P6546" i="3"/>
  <c r="O6546" i="3"/>
  <c r="M6546" i="3"/>
  <c r="N6546" i="3" s="1"/>
  <c r="L6546" i="3"/>
  <c r="K6546" i="3"/>
  <c r="J6546" i="3"/>
  <c r="H6546" i="3"/>
  <c r="A6546" i="3"/>
  <c r="U6545" i="3"/>
  <c r="S6545" i="3"/>
  <c r="T6545" i="3" s="1"/>
  <c r="Q6545" i="3"/>
  <c r="P6545" i="3"/>
  <c r="O6545" i="3"/>
  <c r="M6545" i="3"/>
  <c r="N6545" i="3" s="1"/>
  <c r="L6545" i="3"/>
  <c r="K6545" i="3"/>
  <c r="J6545" i="3"/>
  <c r="H6545" i="3"/>
  <c r="A6545" i="3"/>
  <c r="U6544" i="3"/>
  <c r="S6544" i="3"/>
  <c r="T6544" i="3" s="1"/>
  <c r="Q6544" i="3"/>
  <c r="P6544" i="3"/>
  <c r="O6544" i="3"/>
  <c r="M6544" i="3"/>
  <c r="N6544" i="3" s="1"/>
  <c r="L6544" i="3"/>
  <c r="K6544" i="3"/>
  <c r="J6544" i="3"/>
  <c r="H6544" i="3"/>
  <c r="A6544" i="3"/>
  <c r="Y6543" i="3"/>
  <c r="U6543" i="3"/>
  <c r="S6543" i="3"/>
  <c r="T6543" i="3" s="1"/>
  <c r="Q6543" i="3"/>
  <c r="P6543" i="3"/>
  <c r="O6543" i="3"/>
  <c r="M6543" i="3"/>
  <c r="N6543" i="3" s="1"/>
  <c r="L6543" i="3"/>
  <c r="K6543" i="3"/>
  <c r="J6543" i="3"/>
  <c r="H6543" i="3"/>
  <c r="A6543" i="3"/>
  <c r="U6542" i="3"/>
  <c r="S6542" i="3"/>
  <c r="T6542" i="3" s="1"/>
  <c r="Q6542" i="3"/>
  <c r="P6542" i="3"/>
  <c r="O6542" i="3"/>
  <c r="M6542" i="3"/>
  <c r="N6542" i="3" s="1"/>
  <c r="L6542" i="3"/>
  <c r="K6542" i="3"/>
  <c r="J6542" i="3"/>
  <c r="H6542" i="3"/>
  <c r="A6542" i="3"/>
  <c r="U6541" i="3"/>
  <c r="S6541" i="3"/>
  <c r="T6541" i="3" s="1"/>
  <c r="Q6541" i="3"/>
  <c r="P6541" i="3"/>
  <c r="O6541" i="3"/>
  <c r="M6541" i="3"/>
  <c r="N6541" i="3" s="1"/>
  <c r="L6541" i="3"/>
  <c r="K6541" i="3"/>
  <c r="J6541" i="3"/>
  <c r="H6541" i="3"/>
  <c r="A6541" i="3"/>
  <c r="Y6540" i="3"/>
  <c r="U6540" i="3"/>
  <c r="S6540" i="3"/>
  <c r="T6540" i="3" s="1"/>
  <c r="Q6540" i="3"/>
  <c r="P6540" i="3"/>
  <c r="O6540" i="3"/>
  <c r="M6540" i="3"/>
  <c r="N6540" i="3" s="1"/>
  <c r="L6540" i="3"/>
  <c r="K6540" i="3"/>
  <c r="J6540" i="3"/>
  <c r="H6540" i="3"/>
  <c r="A6540" i="3"/>
  <c r="U6539" i="3"/>
  <c r="S6539" i="3"/>
  <c r="T6539" i="3" s="1"/>
  <c r="Q6539" i="3"/>
  <c r="P6539" i="3"/>
  <c r="O6539" i="3"/>
  <c r="M6539" i="3"/>
  <c r="N6539" i="3" s="1"/>
  <c r="L6539" i="3"/>
  <c r="K6539" i="3"/>
  <c r="J6539" i="3"/>
  <c r="H6539" i="3"/>
  <c r="A6539" i="3"/>
  <c r="Y6538" i="3"/>
  <c r="U6538" i="3"/>
  <c r="S6538" i="3"/>
  <c r="T6538" i="3" s="1"/>
  <c r="Q6538" i="3"/>
  <c r="P6538" i="3"/>
  <c r="O6538" i="3"/>
  <c r="M6538" i="3"/>
  <c r="N6538" i="3" s="1"/>
  <c r="L6538" i="3"/>
  <c r="K6538" i="3"/>
  <c r="J6538" i="3"/>
  <c r="H6538" i="3"/>
  <c r="A6538" i="3"/>
  <c r="Y6537" i="3"/>
  <c r="U6537" i="3"/>
  <c r="S6537" i="3"/>
  <c r="T6537" i="3" s="1"/>
  <c r="Q6537" i="3"/>
  <c r="P6537" i="3"/>
  <c r="O6537" i="3"/>
  <c r="M6537" i="3"/>
  <c r="N6537" i="3" s="1"/>
  <c r="L6537" i="3"/>
  <c r="K6537" i="3"/>
  <c r="J6537" i="3"/>
  <c r="H6537" i="3"/>
  <c r="A6537" i="3"/>
  <c r="U6536" i="3"/>
  <c r="S6536" i="3"/>
  <c r="T6536" i="3" s="1"/>
  <c r="Q6536" i="3"/>
  <c r="P6536" i="3"/>
  <c r="O6536" i="3"/>
  <c r="M6536" i="3"/>
  <c r="N6536" i="3" s="1"/>
  <c r="L6536" i="3"/>
  <c r="K6536" i="3"/>
  <c r="J6536" i="3"/>
  <c r="H6536" i="3"/>
  <c r="A6536" i="3"/>
  <c r="U6535" i="3"/>
  <c r="S6535" i="3"/>
  <c r="T6535" i="3" s="1"/>
  <c r="Q6535" i="3"/>
  <c r="P6535" i="3"/>
  <c r="O6535" i="3"/>
  <c r="M6535" i="3"/>
  <c r="N6535" i="3" s="1"/>
  <c r="L6535" i="3"/>
  <c r="K6535" i="3"/>
  <c r="J6535" i="3"/>
  <c r="H6535" i="3"/>
  <c r="A6535" i="3"/>
  <c r="U6534" i="3"/>
  <c r="S6534" i="3"/>
  <c r="T6534" i="3" s="1"/>
  <c r="Q6534" i="3"/>
  <c r="P6534" i="3"/>
  <c r="O6534" i="3"/>
  <c r="M6534" i="3"/>
  <c r="N6534" i="3" s="1"/>
  <c r="L6534" i="3"/>
  <c r="K6534" i="3"/>
  <c r="J6534" i="3"/>
  <c r="H6534" i="3"/>
  <c r="A6534" i="3"/>
  <c r="U6533" i="3"/>
  <c r="S6533" i="3"/>
  <c r="T6533" i="3" s="1"/>
  <c r="Q6533" i="3"/>
  <c r="P6533" i="3"/>
  <c r="O6533" i="3"/>
  <c r="M6533" i="3"/>
  <c r="N6533" i="3" s="1"/>
  <c r="L6533" i="3"/>
  <c r="K6533" i="3"/>
  <c r="J6533" i="3"/>
  <c r="H6533" i="3"/>
  <c r="A6533" i="3"/>
  <c r="Y6532" i="3"/>
  <c r="U6532" i="3"/>
  <c r="S6532" i="3"/>
  <c r="T6532" i="3" s="1"/>
  <c r="Q6532" i="3"/>
  <c r="P6532" i="3"/>
  <c r="O6532" i="3"/>
  <c r="M6532" i="3"/>
  <c r="N6532" i="3" s="1"/>
  <c r="L6532" i="3"/>
  <c r="K6532" i="3"/>
  <c r="J6532" i="3"/>
  <c r="H6532" i="3"/>
  <c r="A6532" i="3"/>
  <c r="Y6531" i="3"/>
  <c r="U6531" i="3"/>
  <c r="S6531" i="3"/>
  <c r="T6531" i="3" s="1"/>
  <c r="Q6531" i="3"/>
  <c r="P6531" i="3"/>
  <c r="O6531" i="3"/>
  <c r="M6531" i="3"/>
  <c r="N6531" i="3" s="1"/>
  <c r="L6531" i="3"/>
  <c r="K6531" i="3"/>
  <c r="J6531" i="3"/>
  <c r="H6531" i="3"/>
  <c r="A6531" i="3"/>
  <c r="U6530" i="3"/>
  <c r="S6530" i="3"/>
  <c r="T6530" i="3" s="1"/>
  <c r="Q6530" i="3"/>
  <c r="P6530" i="3"/>
  <c r="O6530" i="3"/>
  <c r="M6530" i="3"/>
  <c r="N6530" i="3" s="1"/>
  <c r="L6530" i="3"/>
  <c r="K6530" i="3"/>
  <c r="J6530" i="3"/>
  <c r="H6530" i="3"/>
  <c r="A6530" i="3"/>
  <c r="U6529" i="3"/>
  <c r="S6529" i="3"/>
  <c r="T6529" i="3" s="1"/>
  <c r="Q6529" i="3"/>
  <c r="P6529" i="3"/>
  <c r="O6529" i="3"/>
  <c r="M6529" i="3"/>
  <c r="N6529" i="3" s="1"/>
  <c r="L6529" i="3"/>
  <c r="K6529" i="3"/>
  <c r="J6529" i="3"/>
  <c r="H6529" i="3"/>
  <c r="A6529" i="3"/>
  <c r="Y6528" i="3"/>
  <c r="U6528" i="3"/>
  <c r="S6528" i="3"/>
  <c r="T6528" i="3" s="1"/>
  <c r="Q6528" i="3"/>
  <c r="P6528" i="3"/>
  <c r="O6528" i="3"/>
  <c r="M6528" i="3"/>
  <c r="N6528" i="3" s="1"/>
  <c r="L6528" i="3"/>
  <c r="K6528" i="3"/>
  <c r="J6528" i="3"/>
  <c r="H6528" i="3"/>
  <c r="A6528" i="3"/>
  <c r="U6527" i="3"/>
  <c r="S6527" i="3"/>
  <c r="T6527" i="3" s="1"/>
  <c r="Q6527" i="3"/>
  <c r="P6527" i="3"/>
  <c r="O6527" i="3"/>
  <c r="M6527" i="3"/>
  <c r="N6527" i="3" s="1"/>
  <c r="L6527" i="3"/>
  <c r="K6527" i="3"/>
  <c r="J6527" i="3"/>
  <c r="H6527" i="3"/>
  <c r="A6527" i="3"/>
  <c r="Y6526" i="3"/>
  <c r="U6526" i="3"/>
  <c r="S6526" i="3"/>
  <c r="T6526" i="3" s="1"/>
  <c r="Q6526" i="3"/>
  <c r="P6526" i="3"/>
  <c r="O6526" i="3"/>
  <c r="M6526" i="3"/>
  <c r="N6526" i="3" s="1"/>
  <c r="L6526" i="3"/>
  <c r="K6526" i="3"/>
  <c r="J6526" i="3"/>
  <c r="H6526" i="3"/>
  <c r="A6526" i="3"/>
  <c r="U6525" i="3"/>
  <c r="S6525" i="3"/>
  <c r="T6525" i="3" s="1"/>
  <c r="Q6525" i="3"/>
  <c r="P6525" i="3"/>
  <c r="O6525" i="3"/>
  <c r="M6525" i="3"/>
  <c r="N6525" i="3" s="1"/>
  <c r="L6525" i="3"/>
  <c r="K6525" i="3"/>
  <c r="J6525" i="3"/>
  <c r="H6525" i="3"/>
  <c r="A6525" i="3"/>
  <c r="U6524" i="3"/>
  <c r="S6524" i="3"/>
  <c r="T6524" i="3" s="1"/>
  <c r="Q6524" i="3"/>
  <c r="P6524" i="3"/>
  <c r="O6524" i="3"/>
  <c r="M6524" i="3"/>
  <c r="N6524" i="3" s="1"/>
  <c r="L6524" i="3"/>
  <c r="K6524" i="3"/>
  <c r="J6524" i="3"/>
  <c r="H6524" i="3"/>
  <c r="A6524" i="3"/>
  <c r="U6523" i="3"/>
  <c r="S6523" i="3"/>
  <c r="T6523" i="3" s="1"/>
  <c r="Q6523" i="3"/>
  <c r="P6523" i="3"/>
  <c r="O6523" i="3"/>
  <c r="M6523" i="3"/>
  <c r="N6523" i="3" s="1"/>
  <c r="L6523" i="3"/>
  <c r="K6523" i="3"/>
  <c r="J6523" i="3"/>
  <c r="H6523" i="3"/>
  <c r="A6523" i="3"/>
  <c r="Y6522" i="3"/>
  <c r="U6522" i="3"/>
  <c r="S6522" i="3"/>
  <c r="T6522" i="3" s="1"/>
  <c r="Q6522" i="3"/>
  <c r="P6522" i="3"/>
  <c r="O6522" i="3"/>
  <c r="M6522" i="3"/>
  <c r="N6522" i="3" s="1"/>
  <c r="L6522" i="3"/>
  <c r="K6522" i="3"/>
  <c r="J6522" i="3"/>
  <c r="H6522" i="3"/>
  <c r="A6522" i="3"/>
  <c r="U6521" i="3"/>
  <c r="S6521" i="3"/>
  <c r="T6521" i="3" s="1"/>
  <c r="Q6521" i="3"/>
  <c r="P6521" i="3"/>
  <c r="O6521" i="3"/>
  <c r="M6521" i="3"/>
  <c r="N6521" i="3" s="1"/>
  <c r="L6521" i="3"/>
  <c r="K6521" i="3"/>
  <c r="J6521" i="3"/>
  <c r="H6521" i="3"/>
  <c r="A6521" i="3"/>
  <c r="Y6520" i="3"/>
  <c r="U6520" i="3"/>
  <c r="S6520" i="3"/>
  <c r="T6520" i="3" s="1"/>
  <c r="Q6520" i="3"/>
  <c r="P6520" i="3"/>
  <c r="O6520" i="3"/>
  <c r="M6520" i="3"/>
  <c r="N6520" i="3" s="1"/>
  <c r="L6520" i="3"/>
  <c r="K6520" i="3"/>
  <c r="J6520" i="3"/>
  <c r="H6520" i="3"/>
  <c r="A6520" i="3"/>
  <c r="Y6519" i="3"/>
  <c r="U6519" i="3"/>
  <c r="S6519" i="3"/>
  <c r="T6519" i="3" s="1"/>
  <c r="Q6519" i="3"/>
  <c r="P6519" i="3"/>
  <c r="O6519" i="3"/>
  <c r="M6519" i="3"/>
  <c r="N6519" i="3" s="1"/>
  <c r="L6519" i="3"/>
  <c r="K6519" i="3"/>
  <c r="J6519" i="3"/>
  <c r="H6519" i="3"/>
  <c r="A6519" i="3"/>
  <c r="U6518" i="3"/>
  <c r="S6518" i="3"/>
  <c r="T6518" i="3" s="1"/>
  <c r="Q6518" i="3"/>
  <c r="P6518" i="3"/>
  <c r="O6518" i="3"/>
  <c r="M6518" i="3"/>
  <c r="N6518" i="3" s="1"/>
  <c r="L6518" i="3"/>
  <c r="K6518" i="3"/>
  <c r="J6518" i="3"/>
  <c r="H6518" i="3"/>
  <c r="A6518" i="3"/>
  <c r="U6517" i="3"/>
  <c r="S6517" i="3"/>
  <c r="T6517" i="3" s="1"/>
  <c r="Q6517" i="3"/>
  <c r="P6517" i="3"/>
  <c r="O6517" i="3"/>
  <c r="M6517" i="3"/>
  <c r="N6517" i="3" s="1"/>
  <c r="L6517" i="3"/>
  <c r="K6517" i="3"/>
  <c r="J6517" i="3"/>
  <c r="H6517" i="3"/>
  <c r="A6517" i="3"/>
  <c r="Y6516" i="3"/>
  <c r="U6516" i="3"/>
  <c r="S6516" i="3"/>
  <c r="T6516" i="3" s="1"/>
  <c r="Q6516" i="3"/>
  <c r="P6516" i="3"/>
  <c r="O6516" i="3"/>
  <c r="M6516" i="3"/>
  <c r="N6516" i="3" s="1"/>
  <c r="L6516" i="3"/>
  <c r="K6516" i="3"/>
  <c r="J6516" i="3"/>
  <c r="H6516" i="3"/>
  <c r="A6516" i="3"/>
  <c r="U6515" i="3"/>
  <c r="S6515" i="3"/>
  <c r="T6515" i="3" s="1"/>
  <c r="Q6515" i="3"/>
  <c r="P6515" i="3"/>
  <c r="O6515" i="3"/>
  <c r="M6515" i="3"/>
  <c r="N6515" i="3" s="1"/>
  <c r="L6515" i="3"/>
  <c r="K6515" i="3"/>
  <c r="J6515" i="3"/>
  <c r="H6515" i="3"/>
  <c r="A6515" i="3"/>
  <c r="Y6514" i="3"/>
  <c r="U6514" i="3"/>
  <c r="S6514" i="3"/>
  <c r="T6514" i="3" s="1"/>
  <c r="Q6514" i="3"/>
  <c r="P6514" i="3"/>
  <c r="O6514" i="3"/>
  <c r="M6514" i="3"/>
  <c r="N6514" i="3" s="1"/>
  <c r="L6514" i="3"/>
  <c r="K6514" i="3"/>
  <c r="J6514" i="3"/>
  <c r="H6514" i="3"/>
  <c r="A6514" i="3"/>
  <c r="Y6513" i="3"/>
  <c r="U6513" i="3"/>
  <c r="S6513" i="3"/>
  <c r="T6513" i="3" s="1"/>
  <c r="Q6513" i="3"/>
  <c r="P6513" i="3"/>
  <c r="O6513" i="3"/>
  <c r="M6513" i="3"/>
  <c r="N6513" i="3" s="1"/>
  <c r="L6513" i="3"/>
  <c r="K6513" i="3"/>
  <c r="J6513" i="3"/>
  <c r="H6513" i="3"/>
  <c r="A6513" i="3"/>
  <c r="U6512" i="3"/>
  <c r="S6512" i="3"/>
  <c r="T6512" i="3" s="1"/>
  <c r="Q6512" i="3"/>
  <c r="P6512" i="3"/>
  <c r="O6512" i="3"/>
  <c r="M6512" i="3"/>
  <c r="N6512" i="3" s="1"/>
  <c r="L6512" i="3"/>
  <c r="K6512" i="3"/>
  <c r="J6512" i="3"/>
  <c r="H6512" i="3"/>
  <c r="A6512" i="3"/>
  <c r="U6511" i="3"/>
  <c r="S6511" i="3"/>
  <c r="T6511" i="3" s="1"/>
  <c r="Q6511" i="3"/>
  <c r="P6511" i="3"/>
  <c r="O6511" i="3"/>
  <c r="M6511" i="3"/>
  <c r="N6511" i="3" s="1"/>
  <c r="L6511" i="3"/>
  <c r="K6511" i="3"/>
  <c r="J6511" i="3"/>
  <c r="H6511" i="3"/>
  <c r="A6511" i="3"/>
  <c r="Y6510" i="3"/>
  <c r="U6510" i="3"/>
  <c r="S6510" i="3"/>
  <c r="T6510" i="3" s="1"/>
  <c r="Q6510" i="3"/>
  <c r="P6510" i="3"/>
  <c r="O6510" i="3"/>
  <c r="M6510" i="3"/>
  <c r="N6510" i="3" s="1"/>
  <c r="L6510" i="3"/>
  <c r="K6510" i="3"/>
  <c r="J6510" i="3"/>
  <c r="H6510" i="3"/>
  <c r="A6510" i="3"/>
  <c r="U6509" i="3"/>
  <c r="S6509" i="3"/>
  <c r="T6509" i="3" s="1"/>
  <c r="Q6509" i="3"/>
  <c r="P6509" i="3"/>
  <c r="O6509" i="3"/>
  <c r="M6509" i="3"/>
  <c r="N6509" i="3" s="1"/>
  <c r="L6509" i="3"/>
  <c r="K6509" i="3"/>
  <c r="J6509" i="3"/>
  <c r="H6509" i="3"/>
  <c r="A6509" i="3"/>
  <c r="Y6508" i="3"/>
  <c r="U6508" i="3"/>
  <c r="S6508" i="3"/>
  <c r="T6508" i="3" s="1"/>
  <c r="Q6508" i="3"/>
  <c r="P6508" i="3"/>
  <c r="O6508" i="3"/>
  <c r="M6508" i="3"/>
  <c r="N6508" i="3" s="1"/>
  <c r="L6508" i="3"/>
  <c r="K6508" i="3"/>
  <c r="J6508" i="3"/>
  <c r="H6508" i="3"/>
  <c r="A6508" i="3"/>
  <c r="U6507" i="3"/>
  <c r="S6507" i="3"/>
  <c r="T6507" i="3" s="1"/>
  <c r="Q6507" i="3"/>
  <c r="P6507" i="3"/>
  <c r="O6507" i="3"/>
  <c r="M6507" i="3"/>
  <c r="N6507" i="3" s="1"/>
  <c r="L6507" i="3"/>
  <c r="K6507" i="3"/>
  <c r="J6507" i="3"/>
  <c r="H6507" i="3"/>
  <c r="A6507" i="3"/>
  <c r="U6506" i="3"/>
  <c r="S6506" i="3"/>
  <c r="T6506" i="3" s="1"/>
  <c r="Q6506" i="3"/>
  <c r="P6506" i="3"/>
  <c r="O6506" i="3"/>
  <c r="M6506" i="3"/>
  <c r="N6506" i="3" s="1"/>
  <c r="L6506" i="3"/>
  <c r="K6506" i="3"/>
  <c r="J6506" i="3"/>
  <c r="H6506" i="3"/>
  <c r="A6506" i="3"/>
  <c r="U6505" i="3"/>
  <c r="S6505" i="3"/>
  <c r="T6505" i="3" s="1"/>
  <c r="Q6505" i="3"/>
  <c r="P6505" i="3"/>
  <c r="O6505" i="3"/>
  <c r="M6505" i="3"/>
  <c r="N6505" i="3" s="1"/>
  <c r="L6505" i="3"/>
  <c r="K6505" i="3"/>
  <c r="J6505" i="3"/>
  <c r="H6505" i="3"/>
  <c r="A6505" i="3"/>
  <c r="Y6504" i="3"/>
  <c r="U6504" i="3"/>
  <c r="S6504" i="3"/>
  <c r="T6504" i="3" s="1"/>
  <c r="Q6504" i="3"/>
  <c r="P6504" i="3"/>
  <c r="O6504" i="3"/>
  <c r="M6504" i="3"/>
  <c r="N6504" i="3" s="1"/>
  <c r="L6504" i="3"/>
  <c r="K6504" i="3"/>
  <c r="J6504" i="3"/>
  <c r="H6504" i="3"/>
  <c r="A6504" i="3"/>
  <c r="U6503" i="3"/>
  <c r="S6503" i="3"/>
  <c r="T6503" i="3" s="1"/>
  <c r="Q6503" i="3"/>
  <c r="P6503" i="3"/>
  <c r="O6503" i="3"/>
  <c r="M6503" i="3"/>
  <c r="N6503" i="3" s="1"/>
  <c r="L6503" i="3"/>
  <c r="K6503" i="3"/>
  <c r="J6503" i="3"/>
  <c r="H6503" i="3"/>
  <c r="A6503" i="3"/>
  <c r="Y6502" i="3"/>
  <c r="U6502" i="3"/>
  <c r="S6502" i="3"/>
  <c r="T6502" i="3" s="1"/>
  <c r="Q6502" i="3"/>
  <c r="P6502" i="3"/>
  <c r="O6502" i="3"/>
  <c r="M6502" i="3"/>
  <c r="N6502" i="3" s="1"/>
  <c r="L6502" i="3"/>
  <c r="K6502" i="3"/>
  <c r="J6502" i="3"/>
  <c r="H6502" i="3"/>
  <c r="A6502" i="3"/>
  <c r="Y6501" i="3"/>
  <c r="U6501" i="3"/>
  <c r="S6501" i="3"/>
  <c r="T6501" i="3" s="1"/>
  <c r="Q6501" i="3"/>
  <c r="P6501" i="3"/>
  <c r="O6501" i="3"/>
  <c r="M6501" i="3"/>
  <c r="N6501" i="3" s="1"/>
  <c r="L6501" i="3"/>
  <c r="K6501" i="3"/>
  <c r="J6501" i="3"/>
  <c r="H6501" i="3"/>
  <c r="A6501" i="3"/>
  <c r="U6500" i="3"/>
  <c r="S6500" i="3"/>
  <c r="T6500" i="3" s="1"/>
  <c r="Q6500" i="3"/>
  <c r="P6500" i="3"/>
  <c r="O6500" i="3"/>
  <c r="M6500" i="3"/>
  <c r="N6500" i="3" s="1"/>
  <c r="L6500" i="3"/>
  <c r="K6500" i="3"/>
  <c r="J6500" i="3"/>
  <c r="H6500" i="3"/>
  <c r="A6500" i="3"/>
  <c r="U6499" i="3"/>
  <c r="S6499" i="3"/>
  <c r="T6499" i="3" s="1"/>
  <c r="Q6499" i="3"/>
  <c r="P6499" i="3"/>
  <c r="O6499" i="3"/>
  <c r="M6499" i="3"/>
  <c r="N6499" i="3" s="1"/>
  <c r="L6499" i="3"/>
  <c r="K6499" i="3"/>
  <c r="J6499" i="3"/>
  <c r="H6499" i="3"/>
  <c r="A6499" i="3"/>
  <c r="Y6498" i="3"/>
  <c r="U6498" i="3"/>
  <c r="S6498" i="3"/>
  <c r="T6498" i="3" s="1"/>
  <c r="Q6498" i="3"/>
  <c r="P6498" i="3"/>
  <c r="O6498" i="3"/>
  <c r="M6498" i="3"/>
  <c r="N6498" i="3" s="1"/>
  <c r="L6498" i="3"/>
  <c r="K6498" i="3"/>
  <c r="J6498" i="3"/>
  <c r="H6498" i="3"/>
  <c r="A6498" i="3"/>
  <c r="U6497" i="3"/>
  <c r="S6497" i="3"/>
  <c r="T6497" i="3" s="1"/>
  <c r="Q6497" i="3"/>
  <c r="P6497" i="3"/>
  <c r="O6497" i="3"/>
  <c r="M6497" i="3"/>
  <c r="N6497" i="3" s="1"/>
  <c r="L6497" i="3"/>
  <c r="K6497" i="3"/>
  <c r="J6497" i="3"/>
  <c r="H6497" i="3"/>
  <c r="A6497" i="3"/>
  <c r="Y6496" i="3"/>
  <c r="U6496" i="3"/>
  <c r="S6496" i="3"/>
  <c r="T6496" i="3" s="1"/>
  <c r="Q6496" i="3"/>
  <c r="P6496" i="3"/>
  <c r="O6496" i="3"/>
  <c r="M6496" i="3"/>
  <c r="N6496" i="3" s="1"/>
  <c r="L6496" i="3"/>
  <c r="K6496" i="3"/>
  <c r="J6496" i="3"/>
  <c r="H6496" i="3"/>
  <c r="A6496" i="3"/>
  <c r="Y6495" i="3"/>
  <c r="U6495" i="3"/>
  <c r="S6495" i="3"/>
  <c r="T6495" i="3" s="1"/>
  <c r="Q6495" i="3"/>
  <c r="P6495" i="3"/>
  <c r="O6495" i="3"/>
  <c r="M6495" i="3"/>
  <c r="N6495" i="3" s="1"/>
  <c r="L6495" i="3"/>
  <c r="K6495" i="3"/>
  <c r="J6495" i="3"/>
  <c r="H6495" i="3"/>
  <c r="A6495" i="3"/>
  <c r="U6494" i="3"/>
  <c r="S6494" i="3"/>
  <c r="T6494" i="3" s="1"/>
  <c r="Q6494" i="3"/>
  <c r="P6494" i="3"/>
  <c r="O6494" i="3"/>
  <c r="M6494" i="3"/>
  <c r="N6494" i="3" s="1"/>
  <c r="L6494" i="3"/>
  <c r="K6494" i="3"/>
  <c r="J6494" i="3"/>
  <c r="H6494" i="3"/>
  <c r="A6494" i="3"/>
  <c r="U6493" i="3"/>
  <c r="S6493" i="3"/>
  <c r="T6493" i="3" s="1"/>
  <c r="Q6493" i="3"/>
  <c r="P6493" i="3"/>
  <c r="O6493" i="3"/>
  <c r="M6493" i="3"/>
  <c r="N6493" i="3" s="1"/>
  <c r="L6493" i="3"/>
  <c r="K6493" i="3"/>
  <c r="J6493" i="3"/>
  <c r="H6493" i="3"/>
  <c r="A6493" i="3"/>
  <c r="Y6492" i="3"/>
  <c r="U6492" i="3"/>
  <c r="S6492" i="3"/>
  <c r="T6492" i="3" s="1"/>
  <c r="Q6492" i="3"/>
  <c r="P6492" i="3"/>
  <c r="O6492" i="3"/>
  <c r="M6492" i="3"/>
  <c r="N6492" i="3" s="1"/>
  <c r="L6492" i="3"/>
  <c r="K6492" i="3"/>
  <c r="J6492" i="3"/>
  <c r="H6492" i="3"/>
  <c r="A6492" i="3"/>
  <c r="U6491" i="3"/>
  <c r="S6491" i="3"/>
  <c r="T6491" i="3" s="1"/>
  <c r="Q6491" i="3"/>
  <c r="P6491" i="3"/>
  <c r="O6491" i="3"/>
  <c r="M6491" i="3"/>
  <c r="N6491" i="3" s="1"/>
  <c r="L6491" i="3"/>
  <c r="K6491" i="3"/>
  <c r="J6491" i="3"/>
  <c r="H6491" i="3"/>
  <c r="A6491" i="3"/>
  <c r="Y6490" i="3"/>
  <c r="U6490" i="3"/>
  <c r="S6490" i="3"/>
  <c r="T6490" i="3" s="1"/>
  <c r="Q6490" i="3"/>
  <c r="P6490" i="3"/>
  <c r="O6490" i="3"/>
  <c r="M6490" i="3"/>
  <c r="N6490" i="3" s="1"/>
  <c r="L6490" i="3"/>
  <c r="K6490" i="3"/>
  <c r="J6490" i="3"/>
  <c r="H6490" i="3"/>
  <c r="A6490" i="3"/>
  <c r="Y6489" i="3"/>
  <c r="U6489" i="3"/>
  <c r="S6489" i="3"/>
  <c r="T6489" i="3" s="1"/>
  <c r="Q6489" i="3"/>
  <c r="P6489" i="3"/>
  <c r="O6489" i="3"/>
  <c r="M6489" i="3"/>
  <c r="N6489" i="3" s="1"/>
  <c r="L6489" i="3"/>
  <c r="K6489" i="3"/>
  <c r="J6489" i="3"/>
  <c r="H6489" i="3"/>
  <c r="A6489" i="3"/>
  <c r="U6488" i="3"/>
  <c r="S6488" i="3"/>
  <c r="T6488" i="3" s="1"/>
  <c r="Q6488" i="3"/>
  <c r="P6488" i="3"/>
  <c r="O6488" i="3"/>
  <c r="M6488" i="3"/>
  <c r="N6488" i="3" s="1"/>
  <c r="L6488" i="3"/>
  <c r="K6488" i="3"/>
  <c r="J6488" i="3"/>
  <c r="H6488" i="3"/>
  <c r="A6488" i="3"/>
  <c r="U6487" i="3"/>
  <c r="S6487" i="3"/>
  <c r="T6487" i="3" s="1"/>
  <c r="Q6487" i="3"/>
  <c r="P6487" i="3"/>
  <c r="O6487" i="3"/>
  <c r="M6487" i="3"/>
  <c r="N6487" i="3" s="1"/>
  <c r="L6487" i="3"/>
  <c r="K6487" i="3"/>
  <c r="J6487" i="3"/>
  <c r="H6487" i="3"/>
  <c r="A6487" i="3"/>
  <c r="Y6486" i="3"/>
  <c r="U6486" i="3"/>
  <c r="S6486" i="3"/>
  <c r="T6486" i="3" s="1"/>
  <c r="Q6486" i="3"/>
  <c r="P6486" i="3"/>
  <c r="O6486" i="3"/>
  <c r="M6486" i="3"/>
  <c r="N6486" i="3" s="1"/>
  <c r="L6486" i="3"/>
  <c r="K6486" i="3"/>
  <c r="J6486" i="3"/>
  <c r="H6486" i="3"/>
  <c r="A6486" i="3"/>
  <c r="U6485" i="3"/>
  <c r="S6485" i="3"/>
  <c r="T6485" i="3" s="1"/>
  <c r="Q6485" i="3"/>
  <c r="P6485" i="3"/>
  <c r="O6485" i="3"/>
  <c r="M6485" i="3"/>
  <c r="N6485" i="3" s="1"/>
  <c r="L6485" i="3"/>
  <c r="K6485" i="3"/>
  <c r="J6485" i="3"/>
  <c r="H6485" i="3"/>
  <c r="A6485" i="3"/>
  <c r="Y6484" i="3"/>
  <c r="U6484" i="3"/>
  <c r="S6484" i="3"/>
  <c r="T6484" i="3" s="1"/>
  <c r="Q6484" i="3"/>
  <c r="P6484" i="3"/>
  <c r="O6484" i="3"/>
  <c r="M6484" i="3"/>
  <c r="N6484" i="3" s="1"/>
  <c r="L6484" i="3"/>
  <c r="K6484" i="3"/>
  <c r="J6484" i="3"/>
  <c r="H6484" i="3"/>
  <c r="A6484" i="3"/>
  <c r="Y6483" i="3"/>
  <c r="U6483" i="3"/>
  <c r="S6483" i="3"/>
  <c r="T6483" i="3" s="1"/>
  <c r="Q6483" i="3"/>
  <c r="P6483" i="3"/>
  <c r="O6483" i="3"/>
  <c r="M6483" i="3"/>
  <c r="N6483" i="3" s="1"/>
  <c r="L6483" i="3"/>
  <c r="K6483" i="3"/>
  <c r="J6483" i="3"/>
  <c r="H6483" i="3"/>
  <c r="A6483" i="3"/>
  <c r="U6482" i="3"/>
  <c r="S6482" i="3"/>
  <c r="T6482" i="3" s="1"/>
  <c r="Q6482" i="3"/>
  <c r="P6482" i="3"/>
  <c r="O6482" i="3"/>
  <c r="M6482" i="3"/>
  <c r="N6482" i="3" s="1"/>
  <c r="L6482" i="3"/>
  <c r="K6482" i="3"/>
  <c r="J6482" i="3"/>
  <c r="H6482" i="3"/>
  <c r="A6482" i="3"/>
  <c r="U6481" i="3"/>
  <c r="S6481" i="3"/>
  <c r="T6481" i="3" s="1"/>
  <c r="Q6481" i="3"/>
  <c r="P6481" i="3"/>
  <c r="O6481" i="3"/>
  <c r="M6481" i="3"/>
  <c r="N6481" i="3" s="1"/>
  <c r="L6481" i="3"/>
  <c r="K6481" i="3"/>
  <c r="J6481" i="3"/>
  <c r="H6481" i="3"/>
  <c r="A6481" i="3"/>
  <c r="Y6480" i="3"/>
  <c r="U6480" i="3"/>
  <c r="S6480" i="3"/>
  <c r="T6480" i="3" s="1"/>
  <c r="Q6480" i="3"/>
  <c r="P6480" i="3"/>
  <c r="O6480" i="3"/>
  <c r="M6480" i="3"/>
  <c r="N6480" i="3" s="1"/>
  <c r="L6480" i="3"/>
  <c r="K6480" i="3"/>
  <c r="J6480" i="3"/>
  <c r="H6480" i="3"/>
  <c r="A6480" i="3"/>
  <c r="U6479" i="3"/>
  <c r="S6479" i="3"/>
  <c r="T6479" i="3" s="1"/>
  <c r="Q6479" i="3"/>
  <c r="P6479" i="3"/>
  <c r="O6479" i="3"/>
  <c r="M6479" i="3"/>
  <c r="N6479" i="3" s="1"/>
  <c r="L6479" i="3"/>
  <c r="K6479" i="3"/>
  <c r="J6479" i="3"/>
  <c r="H6479" i="3"/>
  <c r="A6479" i="3"/>
  <c r="Y6478" i="3"/>
  <c r="U6478" i="3"/>
  <c r="S6478" i="3"/>
  <c r="T6478" i="3" s="1"/>
  <c r="Q6478" i="3"/>
  <c r="P6478" i="3"/>
  <c r="O6478" i="3"/>
  <c r="M6478" i="3"/>
  <c r="N6478" i="3" s="1"/>
  <c r="L6478" i="3"/>
  <c r="K6478" i="3"/>
  <c r="J6478" i="3"/>
  <c r="H6478" i="3"/>
  <c r="A6478" i="3"/>
  <c r="Y6477" i="3"/>
  <c r="U6477" i="3"/>
  <c r="S6477" i="3"/>
  <c r="T6477" i="3" s="1"/>
  <c r="Q6477" i="3"/>
  <c r="P6477" i="3"/>
  <c r="O6477" i="3"/>
  <c r="M6477" i="3"/>
  <c r="N6477" i="3" s="1"/>
  <c r="L6477" i="3"/>
  <c r="K6477" i="3"/>
  <c r="J6477" i="3"/>
  <c r="H6477" i="3"/>
  <c r="A6477" i="3"/>
  <c r="U6476" i="3"/>
  <c r="S6476" i="3"/>
  <c r="T6476" i="3" s="1"/>
  <c r="Q6476" i="3"/>
  <c r="P6476" i="3"/>
  <c r="O6476" i="3"/>
  <c r="M6476" i="3"/>
  <c r="N6476" i="3" s="1"/>
  <c r="L6476" i="3"/>
  <c r="K6476" i="3"/>
  <c r="J6476" i="3"/>
  <c r="H6476" i="3"/>
  <c r="A6476" i="3"/>
  <c r="U6475" i="3"/>
  <c r="S6475" i="3"/>
  <c r="T6475" i="3" s="1"/>
  <c r="Q6475" i="3"/>
  <c r="P6475" i="3"/>
  <c r="O6475" i="3"/>
  <c r="M6475" i="3"/>
  <c r="N6475" i="3" s="1"/>
  <c r="L6475" i="3"/>
  <c r="K6475" i="3"/>
  <c r="J6475" i="3"/>
  <c r="H6475" i="3"/>
  <c r="A6475" i="3"/>
  <c r="Y6474" i="3"/>
  <c r="U6474" i="3"/>
  <c r="S6474" i="3"/>
  <c r="T6474" i="3" s="1"/>
  <c r="Q6474" i="3"/>
  <c r="P6474" i="3"/>
  <c r="O6474" i="3"/>
  <c r="M6474" i="3"/>
  <c r="N6474" i="3" s="1"/>
  <c r="L6474" i="3"/>
  <c r="K6474" i="3"/>
  <c r="J6474" i="3"/>
  <c r="H6474" i="3"/>
  <c r="A6474" i="3"/>
  <c r="U6473" i="3"/>
  <c r="S6473" i="3"/>
  <c r="T6473" i="3" s="1"/>
  <c r="Q6473" i="3"/>
  <c r="P6473" i="3"/>
  <c r="O6473" i="3"/>
  <c r="M6473" i="3"/>
  <c r="N6473" i="3" s="1"/>
  <c r="L6473" i="3"/>
  <c r="K6473" i="3"/>
  <c r="J6473" i="3"/>
  <c r="H6473" i="3"/>
  <c r="A6473" i="3"/>
  <c r="Y6472" i="3"/>
  <c r="U6472" i="3"/>
  <c r="S6472" i="3"/>
  <c r="T6472" i="3" s="1"/>
  <c r="Q6472" i="3"/>
  <c r="P6472" i="3"/>
  <c r="O6472" i="3"/>
  <c r="M6472" i="3"/>
  <c r="N6472" i="3" s="1"/>
  <c r="L6472" i="3"/>
  <c r="K6472" i="3"/>
  <c r="J6472" i="3"/>
  <c r="H6472" i="3"/>
  <c r="A6472" i="3"/>
  <c r="Y6471" i="3"/>
  <c r="U6471" i="3"/>
  <c r="S6471" i="3"/>
  <c r="T6471" i="3" s="1"/>
  <c r="Q6471" i="3"/>
  <c r="P6471" i="3"/>
  <c r="O6471" i="3"/>
  <c r="M6471" i="3"/>
  <c r="N6471" i="3" s="1"/>
  <c r="L6471" i="3"/>
  <c r="K6471" i="3"/>
  <c r="J6471" i="3"/>
  <c r="H6471" i="3"/>
  <c r="A6471" i="3"/>
  <c r="U6470" i="3"/>
  <c r="S6470" i="3"/>
  <c r="T6470" i="3" s="1"/>
  <c r="Q6470" i="3"/>
  <c r="P6470" i="3"/>
  <c r="O6470" i="3"/>
  <c r="M6470" i="3"/>
  <c r="N6470" i="3" s="1"/>
  <c r="L6470" i="3"/>
  <c r="K6470" i="3"/>
  <c r="J6470" i="3"/>
  <c r="H6470" i="3"/>
  <c r="A6470" i="3"/>
  <c r="U6469" i="3"/>
  <c r="S6469" i="3"/>
  <c r="T6469" i="3" s="1"/>
  <c r="Q6469" i="3"/>
  <c r="P6469" i="3"/>
  <c r="O6469" i="3"/>
  <c r="M6469" i="3"/>
  <c r="N6469" i="3" s="1"/>
  <c r="L6469" i="3"/>
  <c r="K6469" i="3"/>
  <c r="J6469" i="3"/>
  <c r="H6469" i="3"/>
  <c r="A6469" i="3"/>
  <c r="Y6468" i="3"/>
  <c r="U6468" i="3"/>
  <c r="S6468" i="3"/>
  <c r="T6468" i="3" s="1"/>
  <c r="Q6468" i="3"/>
  <c r="P6468" i="3"/>
  <c r="O6468" i="3"/>
  <c r="M6468" i="3"/>
  <c r="N6468" i="3" s="1"/>
  <c r="L6468" i="3"/>
  <c r="K6468" i="3"/>
  <c r="J6468" i="3"/>
  <c r="H6468" i="3"/>
  <c r="A6468" i="3"/>
  <c r="U6467" i="3"/>
  <c r="S6467" i="3"/>
  <c r="T6467" i="3" s="1"/>
  <c r="Q6467" i="3"/>
  <c r="P6467" i="3"/>
  <c r="O6467" i="3"/>
  <c r="M6467" i="3"/>
  <c r="N6467" i="3" s="1"/>
  <c r="L6467" i="3"/>
  <c r="K6467" i="3"/>
  <c r="J6467" i="3"/>
  <c r="H6467" i="3"/>
  <c r="A6467" i="3"/>
  <c r="Y6466" i="3"/>
  <c r="U6466" i="3"/>
  <c r="S6466" i="3"/>
  <c r="T6466" i="3" s="1"/>
  <c r="Q6466" i="3"/>
  <c r="P6466" i="3"/>
  <c r="O6466" i="3"/>
  <c r="M6466" i="3"/>
  <c r="N6466" i="3" s="1"/>
  <c r="L6466" i="3"/>
  <c r="K6466" i="3"/>
  <c r="J6466" i="3"/>
  <c r="H6466" i="3"/>
  <c r="A6466" i="3"/>
  <c r="Y6465" i="3"/>
  <c r="U6465" i="3"/>
  <c r="S6465" i="3"/>
  <c r="T6465" i="3" s="1"/>
  <c r="Q6465" i="3"/>
  <c r="P6465" i="3"/>
  <c r="O6465" i="3"/>
  <c r="M6465" i="3"/>
  <c r="N6465" i="3" s="1"/>
  <c r="L6465" i="3"/>
  <c r="K6465" i="3"/>
  <c r="J6465" i="3"/>
  <c r="H6465" i="3"/>
  <c r="A6465" i="3"/>
  <c r="U6464" i="3"/>
  <c r="S6464" i="3"/>
  <c r="T6464" i="3" s="1"/>
  <c r="Q6464" i="3"/>
  <c r="P6464" i="3"/>
  <c r="O6464" i="3"/>
  <c r="M6464" i="3"/>
  <c r="N6464" i="3" s="1"/>
  <c r="L6464" i="3"/>
  <c r="K6464" i="3"/>
  <c r="J6464" i="3"/>
  <c r="H6464" i="3"/>
  <c r="A6464" i="3"/>
  <c r="U6463" i="3"/>
  <c r="S6463" i="3"/>
  <c r="T6463" i="3" s="1"/>
  <c r="Q6463" i="3"/>
  <c r="P6463" i="3"/>
  <c r="O6463" i="3"/>
  <c r="M6463" i="3"/>
  <c r="N6463" i="3" s="1"/>
  <c r="L6463" i="3"/>
  <c r="K6463" i="3"/>
  <c r="J6463" i="3"/>
  <c r="H6463" i="3"/>
  <c r="A6463" i="3"/>
  <c r="Y6462" i="3"/>
  <c r="U6462" i="3"/>
  <c r="S6462" i="3"/>
  <c r="T6462" i="3" s="1"/>
  <c r="Q6462" i="3"/>
  <c r="P6462" i="3"/>
  <c r="O6462" i="3"/>
  <c r="M6462" i="3"/>
  <c r="N6462" i="3" s="1"/>
  <c r="L6462" i="3"/>
  <c r="K6462" i="3"/>
  <c r="J6462" i="3"/>
  <c r="H6462" i="3"/>
  <c r="A6462" i="3"/>
  <c r="U6461" i="3"/>
  <c r="S6461" i="3"/>
  <c r="T6461" i="3" s="1"/>
  <c r="Q6461" i="3"/>
  <c r="P6461" i="3"/>
  <c r="O6461" i="3"/>
  <c r="M6461" i="3"/>
  <c r="N6461" i="3" s="1"/>
  <c r="L6461" i="3"/>
  <c r="K6461" i="3"/>
  <c r="J6461" i="3"/>
  <c r="H6461" i="3"/>
  <c r="A6461" i="3"/>
  <c r="Y6460" i="3"/>
  <c r="U6460" i="3"/>
  <c r="S6460" i="3"/>
  <c r="T6460" i="3" s="1"/>
  <c r="Q6460" i="3"/>
  <c r="P6460" i="3"/>
  <c r="O6460" i="3"/>
  <c r="M6460" i="3"/>
  <c r="N6460" i="3" s="1"/>
  <c r="L6460" i="3"/>
  <c r="K6460" i="3"/>
  <c r="J6460" i="3"/>
  <c r="H6460" i="3"/>
  <c r="A6460" i="3"/>
  <c r="Y6459" i="3"/>
  <c r="U6459" i="3"/>
  <c r="S6459" i="3"/>
  <c r="T6459" i="3" s="1"/>
  <c r="Q6459" i="3"/>
  <c r="P6459" i="3"/>
  <c r="O6459" i="3"/>
  <c r="M6459" i="3"/>
  <c r="N6459" i="3" s="1"/>
  <c r="L6459" i="3"/>
  <c r="K6459" i="3"/>
  <c r="J6459" i="3"/>
  <c r="H6459" i="3"/>
  <c r="A6459" i="3"/>
  <c r="U6458" i="3"/>
  <c r="S6458" i="3"/>
  <c r="T6458" i="3" s="1"/>
  <c r="Q6458" i="3"/>
  <c r="P6458" i="3"/>
  <c r="O6458" i="3"/>
  <c r="M6458" i="3"/>
  <c r="N6458" i="3" s="1"/>
  <c r="L6458" i="3"/>
  <c r="K6458" i="3"/>
  <c r="J6458" i="3"/>
  <c r="H6458" i="3"/>
  <c r="A6458" i="3"/>
  <c r="U6457" i="3"/>
  <c r="S6457" i="3"/>
  <c r="T6457" i="3" s="1"/>
  <c r="Q6457" i="3"/>
  <c r="P6457" i="3"/>
  <c r="O6457" i="3"/>
  <c r="M6457" i="3"/>
  <c r="N6457" i="3" s="1"/>
  <c r="L6457" i="3"/>
  <c r="K6457" i="3"/>
  <c r="J6457" i="3"/>
  <c r="H6457" i="3"/>
  <c r="A6457" i="3"/>
  <c r="Y6456" i="3"/>
  <c r="U6456" i="3"/>
  <c r="S6456" i="3"/>
  <c r="T6456" i="3" s="1"/>
  <c r="Q6456" i="3"/>
  <c r="P6456" i="3"/>
  <c r="O6456" i="3"/>
  <c r="M6456" i="3"/>
  <c r="N6456" i="3" s="1"/>
  <c r="L6456" i="3"/>
  <c r="K6456" i="3"/>
  <c r="J6456" i="3"/>
  <c r="H6456" i="3"/>
  <c r="A6456" i="3"/>
  <c r="U6455" i="3"/>
  <c r="S6455" i="3"/>
  <c r="T6455" i="3" s="1"/>
  <c r="Q6455" i="3"/>
  <c r="P6455" i="3"/>
  <c r="O6455" i="3"/>
  <c r="M6455" i="3"/>
  <c r="N6455" i="3" s="1"/>
  <c r="L6455" i="3"/>
  <c r="K6455" i="3"/>
  <c r="J6455" i="3"/>
  <c r="H6455" i="3"/>
  <c r="A6455" i="3"/>
  <c r="Y6454" i="3"/>
  <c r="U6454" i="3"/>
  <c r="S6454" i="3"/>
  <c r="T6454" i="3" s="1"/>
  <c r="Q6454" i="3"/>
  <c r="P6454" i="3"/>
  <c r="O6454" i="3"/>
  <c r="M6454" i="3"/>
  <c r="N6454" i="3" s="1"/>
  <c r="L6454" i="3"/>
  <c r="K6454" i="3"/>
  <c r="J6454" i="3"/>
  <c r="H6454" i="3"/>
  <c r="A6454" i="3"/>
  <c r="U6453" i="3"/>
  <c r="S6453" i="3"/>
  <c r="T6453" i="3" s="1"/>
  <c r="Q6453" i="3"/>
  <c r="P6453" i="3"/>
  <c r="O6453" i="3"/>
  <c r="M6453" i="3"/>
  <c r="N6453" i="3" s="1"/>
  <c r="L6453" i="3"/>
  <c r="K6453" i="3"/>
  <c r="J6453" i="3"/>
  <c r="H6453" i="3"/>
  <c r="A6453" i="3"/>
  <c r="U6452" i="3"/>
  <c r="S6452" i="3"/>
  <c r="T6452" i="3" s="1"/>
  <c r="Q6452" i="3"/>
  <c r="P6452" i="3"/>
  <c r="O6452" i="3"/>
  <c r="M6452" i="3"/>
  <c r="N6452" i="3" s="1"/>
  <c r="L6452" i="3"/>
  <c r="K6452" i="3"/>
  <c r="J6452" i="3"/>
  <c r="H6452" i="3"/>
  <c r="A6452" i="3"/>
  <c r="U6451" i="3"/>
  <c r="S6451" i="3"/>
  <c r="T6451" i="3" s="1"/>
  <c r="Q6451" i="3"/>
  <c r="P6451" i="3"/>
  <c r="O6451" i="3"/>
  <c r="M6451" i="3"/>
  <c r="N6451" i="3" s="1"/>
  <c r="L6451" i="3"/>
  <c r="K6451" i="3"/>
  <c r="J6451" i="3"/>
  <c r="H6451" i="3"/>
  <c r="A6451" i="3"/>
  <c r="Y6450" i="3"/>
  <c r="U6450" i="3"/>
  <c r="S6450" i="3"/>
  <c r="T6450" i="3" s="1"/>
  <c r="Q6450" i="3"/>
  <c r="P6450" i="3"/>
  <c r="O6450" i="3"/>
  <c r="M6450" i="3"/>
  <c r="N6450" i="3" s="1"/>
  <c r="L6450" i="3"/>
  <c r="K6450" i="3"/>
  <c r="J6450" i="3"/>
  <c r="H6450" i="3"/>
  <c r="A6450" i="3"/>
  <c r="U6449" i="3"/>
  <c r="S6449" i="3"/>
  <c r="T6449" i="3" s="1"/>
  <c r="Q6449" i="3"/>
  <c r="P6449" i="3"/>
  <c r="O6449" i="3"/>
  <c r="M6449" i="3"/>
  <c r="N6449" i="3" s="1"/>
  <c r="L6449" i="3"/>
  <c r="K6449" i="3"/>
  <c r="J6449" i="3"/>
  <c r="H6449" i="3"/>
  <c r="A6449" i="3"/>
  <c r="Y6448" i="3"/>
  <c r="U6448" i="3"/>
  <c r="S6448" i="3"/>
  <c r="T6448" i="3" s="1"/>
  <c r="Q6448" i="3"/>
  <c r="P6448" i="3"/>
  <c r="O6448" i="3"/>
  <c r="M6448" i="3"/>
  <c r="N6448" i="3" s="1"/>
  <c r="L6448" i="3"/>
  <c r="K6448" i="3"/>
  <c r="J6448" i="3"/>
  <c r="H6448" i="3"/>
  <c r="A6448" i="3"/>
  <c r="Y6447" i="3"/>
  <c r="U6447" i="3"/>
  <c r="S6447" i="3"/>
  <c r="T6447" i="3" s="1"/>
  <c r="Q6447" i="3"/>
  <c r="P6447" i="3"/>
  <c r="O6447" i="3"/>
  <c r="M6447" i="3"/>
  <c r="N6447" i="3" s="1"/>
  <c r="L6447" i="3"/>
  <c r="K6447" i="3"/>
  <c r="J6447" i="3"/>
  <c r="H6447" i="3"/>
  <c r="A6447" i="3"/>
  <c r="U6446" i="3"/>
  <c r="S6446" i="3"/>
  <c r="T6446" i="3" s="1"/>
  <c r="Q6446" i="3"/>
  <c r="P6446" i="3"/>
  <c r="O6446" i="3"/>
  <c r="M6446" i="3"/>
  <c r="N6446" i="3" s="1"/>
  <c r="L6446" i="3"/>
  <c r="K6446" i="3"/>
  <c r="J6446" i="3"/>
  <c r="H6446" i="3"/>
  <c r="A6446" i="3"/>
  <c r="U6445" i="3"/>
  <c r="S6445" i="3"/>
  <c r="T6445" i="3" s="1"/>
  <c r="Q6445" i="3"/>
  <c r="P6445" i="3"/>
  <c r="O6445" i="3"/>
  <c r="M6445" i="3"/>
  <c r="N6445" i="3" s="1"/>
  <c r="L6445" i="3"/>
  <c r="K6445" i="3"/>
  <c r="J6445" i="3"/>
  <c r="H6445" i="3"/>
  <c r="A6445" i="3"/>
  <c r="Y6444" i="3"/>
  <c r="U6444" i="3"/>
  <c r="S6444" i="3"/>
  <c r="T6444" i="3" s="1"/>
  <c r="Q6444" i="3"/>
  <c r="P6444" i="3"/>
  <c r="O6444" i="3"/>
  <c r="M6444" i="3"/>
  <c r="N6444" i="3" s="1"/>
  <c r="L6444" i="3"/>
  <c r="K6444" i="3"/>
  <c r="J6444" i="3"/>
  <c r="H6444" i="3"/>
  <c r="A6444" i="3"/>
  <c r="U6443" i="3"/>
  <c r="S6443" i="3"/>
  <c r="T6443" i="3" s="1"/>
  <c r="Q6443" i="3"/>
  <c r="P6443" i="3"/>
  <c r="O6443" i="3"/>
  <c r="M6443" i="3"/>
  <c r="N6443" i="3" s="1"/>
  <c r="L6443" i="3"/>
  <c r="K6443" i="3"/>
  <c r="J6443" i="3"/>
  <c r="H6443" i="3"/>
  <c r="A6443" i="3"/>
  <c r="Y6442" i="3"/>
  <c r="U6442" i="3"/>
  <c r="S6442" i="3"/>
  <c r="T6442" i="3" s="1"/>
  <c r="Q6442" i="3"/>
  <c r="P6442" i="3"/>
  <c r="O6442" i="3"/>
  <c r="M6442" i="3"/>
  <c r="N6442" i="3" s="1"/>
  <c r="L6442" i="3"/>
  <c r="K6442" i="3"/>
  <c r="J6442" i="3"/>
  <c r="H6442" i="3"/>
  <c r="A6442" i="3"/>
  <c r="Y6441" i="3"/>
  <c r="U6441" i="3"/>
  <c r="S6441" i="3"/>
  <c r="T6441" i="3" s="1"/>
  <c r="Q6441" i="3"/>
  <c r="P6441" i="3"/>
  <c r="O6441" i="3"/>
  <c r="M6441" i="3"/>
  <c r="N6441" i="3" s="1"/>
  <c r="L6441" i="3"/>
  <c r="K6441" i="3"/>
  <c r="J6441" i="3"/>
  <c r="H6441" i="3"/>
  <c r="A6441" i="3"/>
  <c r="U6440" i="3"/>
  <c r="S6440" i="3"/>
  <c r="T6440" i="3" s="1"/>
  <c r="Q6440" i="3"/>
  <c r="P6440" i="3"/>
  <c r="O6440" i="3"/>
  <c r="M6440" i="3"/>
  <c r="N6440" i="3" s="1"/>
  <c r="L6440" i="3"/>
  <c r="K6440" i="3"/>
  <c r="J6440" i="3"/>
  <c r="H6440" i="3"/>
  <c r="A6440" i="3"/>
  <c r="U6439" i="3"/>
  <c r="S6439" i="3"/>
  <c r="T6439" i="3" s="1"/>
  <c r="Q6439" i="3"/>
  <c r="P6439" i="3"/>
  <c r="O6439" i="3"/>
  <c r="M6439" i="3"/>
  <c r="N6439" i="3" s="1"/>
  <c r="L6439" i="3"/>
  <c r="K6439" i="3"/>
  <c r="J6439" i="3"/>
  <c r="H6439" i="3"/>
  <c r="A6439" i="3"/>
  <c r="Y6438" i="3"/>
  <c r="U6438" i="3"/>
  <c r="S6438" i="3"/>
  <c r="T6438" i="3" s="1"/>
  <c r="Q6438" i="3"/>
  <c r="P6438" i="3"/>
  <c r="O6438" i="3"/>
  <c r="M6438" i="3"/>
  <c r="N6438" i="3" s="1"/>
  <c r="L6438" i="3"/>
  <c r="K6438" i="3"/>
  <c r="J6438" i="3"/>
  <c r="H6438" i="3"/>
  <c r="A6438" i="3"/>
  <c r="U6437" i="3"/>
  <c r="S6437" i="3"/>
  <c r="T6437" i="3" s="1"/>
  <c r="Q6437" i="3"/>
  <c r="P6437" i="3"/>
  <c r="O6437" i="3"/>
  <c r="M6437" i="3"/>
  <c r="N6437" i="3" s="1"/>
  <c r="L6437" i="3"/>
  <c r="K6437" i="3"/>
  <c r="J6437" i="3"/>
  <c r="H6437" i="3"/>
  <c r="A6437" i="3"/>
  <c r="Y6436" i="3"/>
  <c r="U6436" i="3"/>
  <c r="S6436" i="3"/>
  <c r="T6436" i="3" s="1"/>
  <c r="Q6436" i="3"/>
  <c r="P6436" i="3"/>
  <c r="O6436" i="3"/>
  <c r="M6436" i="3"/>
  <c r="N6436" i="3" s="1"/>
  <c r="L6436" i="3"/>
  <c r="K6436" i="3"/>
  <c r="J6436" i="3"/>
  <c r="H6436" i="3"/>
  <c r="A6436" i="3"/>
  <c r="Y6435" i="3"/>
  <c r="U6435" i="3"/>
  <c r="S6435" i="3"/>
  <c r="T6435" i="3" s="1"/>
  <c r="Q6435" i="3"/>
  <c r="P6435" i="3"/>
  <c r="O6435" i="3"/>
  <c r="M6435" i="3"/>
  <c r="N6435" i="3" s="1"/>
  <c r="L6435" i="3"/>
  <c r="K6435" i="3"/>
  <c r="J6435" i="3"/>
  <c r="H6435" i="3"/>
  <c r="A6435" i="3"/>
  <c r="U6434" i="3"/>
  <c r="S6434" i="3"/>
  <c r="T6434" i="3" s="1"/>
  <c r="Q6434" i="3"/>
  <c r="P6434" i="3"/>
  <c r="O6434" i="3"/>
  <c r="M6434" i="3"/>
  <c r="N6434" i="3" s="1"/>
  <c r="L6434" i="3"/>
  <c r="K6434" i="3"/>
  <c r="J6434" i="3"/>
  <c r="H6434" i="3"/>
  <c r="A6434" i="3"/>
  <c r="U6433" i="3"/>
  <c r="S6433" i="3"/>
  <c r="T6433" i="3" s="1"/>
  <c r="Q6433" i="3"/>
  <c r="P6433" i="3"/>
  <c r="O6433" i="3"/>
  <c r="M6433" i="3"/>
  <c r="N6433" i="3" s="1"/>
  <c r="L6433" i="3"/>
  <c r="K6433" i="3"/>
  <c r="J6433" i="3"/>
  <c r="H6433" i="3"/>
  <c r="A6433" i="3"/>
  <c r="Y6432" i="3"/>
  <c r="U6432" i="3"/>
  <c r="S6432" i="3"/>
  <c r="T6432" i="3" s="1"/>
  <c r="Q6432" i="3"/>
  <c r="P6432" i="3"/>
  <c r="O6432" i="3"/>
  <c r="M6432" i="3"/>
  <c r="N6432" i="3" s="1"/>
  <c r="L6432" i="3"/>
  <c r="K6432" i="3"/>
  <c r="J6432" i="3"/>
  <c r="H6432" i="3"/>
  <c r="A6432" i="3"/>
  <c r="U6431" i="3"/>
  <c r="S6431" i="3"/>
  <c r="T6431" i="3" s="1"/>
  <c r="Q6431" i="3"/>
  <c r="P6431" i="3"/>
  <c r="O6431" i="3"/>
  <c r="M6431" i="3"/>
  <c r="N6431" i="3" s="1"/>
  <c r="L6431" i="3"/>
  <c r="K6431" i="3"/>
  <c r="J6431" i="3"/>
  <c r="H6431" i="3"/>
  <c r="A6431" i="3"/>
  <c r="Y6430" i="3"/>
  <c r="U6430" i="3"/>
  <c r="S6430" i="3"/>
  <c r="T6430" i="3" s="1"/>
  <c r="Q6430" i="3"/>
  <c r="P6430" i="3"/>
  <c r="O6430" i="3"/>
  <c r="M6430" i="3"/>
  <c r="N6430" i="3" s="1"/>
  <c r="L6430" i="3"/>
  <c r="K6430" i="3"/>
  <c r="J6430" i="3"/>
  <c r="H6430" i="3"/>
  <c r="A6430" i="3"/>
  <c r="Y6429" i="3"/>
  <c r="U6429" i="3"/>
  <c r="S6429" i="3"/>
  <c r="T6429" i="3" s="1"/>
  <c r="Q6429" i="3"/>
  <c r="P6429" i="3"/>
  <c r="O6429" i="3"/>
  <c r="M6429" i="3"/>
  <c r="N6429" i="3" s="1"/>
  <c r="L6429" i="3"/>
  <c r="K6429" i="3"/>
  <c r="J6429" i="3"/>
  <c r="H6429" i="3"/>
  <c r="A6429" i="3"/>
  <c r="U6428" i="3"/>
  <c r="S6428" i="3"/>
  <c r="T6428" i="3" s="1"/>
  <c r="Q6428" i="3"/>
  <c r="P6428" i="3"/>
  <c r="O6428" i="3"/>
  <c r="M6428" i="3"/>
  <c r="N6428" i="3" s="1"/>
  <c r="L6428" i="3"/>
  <c r="K6428" i="3"/>
  <c r="J6428" i="3"/>
  <c r="H6428" i="3"/>
  <c r="A6428" i="3"/>
  <c r="U6427" i="3"/>
  <c r="S6427" i="3"/>
  <c r="T6427" i="3" s="1"/>
  <c r="Q6427" i="3"/>
  <c r="P6427" i="3"/>
  <c r="O6427" i="3"/>
  <c r="M6427" i="3"/>
  <c r="N6427" i="3" s="1"/>
  <c r="L6427" i="3"/>
  <c r="K6427" i="3"/>
  <c r="J6427" i="3"/>
  <c r="H6427" i="3"/>
  <c r="A6427" i="3"/>
  <c r="Y6426" i="3"/>
  <c r="U6426" i="3"/>
  <c r="S6426" i="3"/>
  <c r="T6426" i="3" s="1"/>
  <c r="Q6426" i="3"/>
  <c r="P6426" i="3"/>
  <c r="O6426" i="3"/>
  <c r="M6426" i="3"/>
  <c r="N6426" i="3" s="1"/>
  <c r="L6426" i="3"/>
  <c r="K6426" i="3"/>
  <c r="J6426" i="3"/>
  <c r="H6426" i="3"/>
  <c r="A6426" i="3"/>
  <c r="U6425" i="3"/>
  <c r="S6425" i="3"/>
  <c r="T6425" i="3" s="1"/>
  <c r="Q6425" i="3"/>
  <c r="P6425" i="3"/>
  <c r="O6425" i="3"/>
  <c r="M6425" i="3"/>
  <c r="N6425" i="3" s="1"/>
  <c r="L6425" i="3"/>
  <c r="K6425" i="3"/>
  <c r="J6425" i="3"/>
  <c r="H6425" i="3"/>
  <c r="A6425" i="3"/>
  <c r="Y6424" i="3"/>
  <c r="U6424" i="3"/>
  <c r="S6424" i="3"/>
  <c r="T6424" i="3" s="1"/>
  <c r="Q6424" i="3"/>
  <c r="P6424" i="3"/>
  <c r="O6424" i="3"/>
  <c r="M6424" i="3"/>
  <c r="N6424" i="3" s="1"/>
  <c r="L6424" i="3"/>
  <c r="K6424" i="3"/>
  <c r="J6424" i="3"/>
  <c r="H6424" i="3"/>
  <c r="A6424" i="3"/>
  <c r="Y6423" i="3"/>
  <c r="U6423" i="3"/>
  <c r="S6423" i="3"/>
  <c r="T6423" i="3" s="1"/>
  <c r="Q6423" i="3"/>
  <c r="P6423" i="3"/>
  <c r="O6423" i="3"/>
  <c r="M6423" i="3"/>
  <c r="N6423" i="3" s="1"/>
  <c r="L6423" i="3"/>
  <c r="K6423" i="3"/>
  <c r="J6423" i="3"/>
  <c r="H6423" i="3"/>
  <c r="A6423" i="3"/>
  <c r="U6422" i="3"/>
  <c r="S6422" i="3"/>
  <c r="T6422" i="3" s="1"/>
  <c r="Q6422" i="3"/>
  <c r="P6422" i="3"/>
  <c r="O6422" i="3"/>
  <c r="M6422" i="3"/>
  <c r="N6422" i="3" s="1"/>
  <c r="L6422" i="3"/>
  <c r="K6422" i="3"/>
  <c r="J6422" i="3"/>
  <c r="H6422" i="3"/>
  <c r="A6422" i="3"/>
  <c r="U6421" i="3"/>
  <c r="S6421" i="3"/>
  <c r="T6421" i="3" s="1"/>
  <c r="Q6421" i="3"/>
  <c r="P6421" i="3"/>
  <c r="O6421" i="3"/>
  <c r="M6421" i="3"/>
  <c r="N6421" i="3" s="1"/>
  <c r="L6421" i="3"/>
  <c r="K6421" i="3"/>
  <c r="J6421" i="3"/>
  <c r="H6421" i="3"/>
  <c r="A6421" i="3"/>
  <c r="Y6420" i="3"/>
  <c r="U6420" i="3"/>
  <c r="S6420" i="3"/>
  <c r="T6420" i="3" s="1"/>
  <c r="Q6420" i="3"/>
  <c r="P6420" i="3"/>
  <c r="O6420" i="3"/>
  <c r="M6420" i="3"/>
  <c r="N6420" i="3" s="1"/>
  <c r="L6420" i="3"/>
  <c r="K6420" i="3"/>
  <c r="J6420" i="3"/>
  <c r="H6420" i="3"/>
  <c r="A6420" i="3"/>
  <c r="U6419" i="3"/>
  <c r="S6419" i="3"/>
  <c r="T6419" i="3" s="1"/>
  <c r="Q6419" i="3"/>
  <c r="P6419" i="3"/>
  <c r="O6419" i="3"/>
  <c r="M6419" i="3"/>
  <c r="N6419" i="3" s="1"/>
  <c r="L6419" i="3"/>
  <c r="K6419" i="3"/>
  <c r="J6419" i="3"/>
  <c r="H6419" i="3"/>
  <c r="A6419" i="3"/>
  <c r="Y6418" i="3"/>
  <c r="U6418" i="3"/>
  <c r="S6418" i="3"/>
  <c r="T6418" i="3" s="1"/>
  <c r="Q6418" i="3"/>
  <c r="P6418" i="3"/>
  <c r="O6418" i="3"/>
  <c r="M6418" i="3"/>
  <c r="N6418" i="3" s="1"/>
  <c r="L6418" i="3"/>
  <c r="K6418" i="3"/>
  <c r="J6418" i="3"/>
  <c r="H6418" i="3"/>
  <c r="A6418" i="3"/>
  <c r="U6417" i="3"/>
  <c r="S6417" i="3"/>
  <c r="T6417" i="3" s="1"/>
  <c r="Q6417" i="3"/>
  <c r="P6417" i="3"/>
  <c r="O6417" i="3"/>
  <c r="M6417" i="3"/>
  <c r="N6417" i="3" s="1"/>
  <c r="L6417" i="3"/>
  <c r="K6417" i="3"/>
  <c r="J6417" i="3"/>
  <c r="H6417" i="3"/>
  <c r="A6417" i="3"/>
  <c r="U6416" i="3"/>
  <c r="S6416" i="3"/>
  <c r="T6416" i="3" s="1"/>
  <c r="Q6416" i="3"/>
  <c r="P6416" i="3"/>
  <c r="O6416" i="3"/>
  <c r="M6416" i="3"/>
  <c r="N6416" i="3" s="1"/>
  <c r="L6416" i="3"/>
  <c r="K6416" i="3"/>
  <c r="J6416" i="3"/>
  <c r="H6416" i="3"/>
  <c r="A6416" i="3"/>
  <c r="U6415" i="3"/>
  <c r="S6415" i="3"/>
  <c r="T6415" i="3" s="1"/>
  <c r="Q6415" i="3"/>
  <c r="P6415" i="3"/>
  <c r="O6415" i="3"/>
  <c r="M6415" i="3"/>
  <c r="N6415" i="3" s="1"/>
  <c r="L6415" i="3"/>
  <c r="K6415" i="3"/>
  <c r="J6415" i="3"/>
  <c r="H6415" i="3"/>
  <c r="A6415" i="3"/>
  <c r="Y6414" i="3"/>
  <c r="U6414" i="3"/>
  <c r="S6414" i="3"/>
  <c r="T6414" i="3" s="1"/>
  <c r="Q6414" i="3"/>
  <c r="P6414" i="3"/>
  <c r="O6414" i="3"/>
  <c r="M6414" i="3"/>
  <c r="N6414" i="3" s="1"/>
  <c r="L6414" i="3"/>
  <c r="K6414" i="3"/>
  <c r="J6414" i="3"/>
  <c r="H6414" i="3"/>
  <c r="A6414" i="3"/>
  <c r="U6413" i="3"/>
  <c r="S6413" i="3"/>
  <c r="T6413" i="3" s="1"/>
  <c r="Q6413" i="3"/>
  <c r="P6413" i="3"/>
  <c r="O6413" i="3"/>
  <c r="M6413" i="3"/>
  <c r="N6413" i="3" s="1"/>
  <c r="L6413" i="3"/>
  <c r="K6413" i="3"/>
  <c r="J6413" i="3"/>
  <c r="H6413" i="3"/>
  <c r="A6413" i="3"/>
  <c r="Y6412" i="3"/>
  <c r="U6412" i="3"/>
  <c r="S6412" i="3"/>
  <c r="T6412" i="3" s="1"/>
  <c r="Q6412" i="3"/>
  <c r="P6412" i="3"/>
  <c r="O6412" i="3"/>
  <c r="M6412" i="3"/>
  <c r="N6412" i="3" s="1"/>
  <c r="L6412" i="3"/>
  <c r="K6412" i="3"/>
  <c r="J6412" i="3"/>
  <c r="H6412" i="3"/>
  <c r="A6412" i="3"/>
  <c r="Y6411" i="3"/>
  <c r="U6411" i="3"/>
  <c r="S6411" i="3"/>
  <c r="T6411" i="3" s="1"/>
  <c r="Q6411" i="3"/>
  <c r="P6411" i="3"/>
  <c r="O6411" i="3"/>
  <c r="M6411" i="3"/>
  <c r="N6411" i="3" s="1"/>
  <c r="L6411" i="3"/>
  <c r="K6411" i="3"/>
  <c r="J6411" i="3"/>
  <c r="H6411" i="3"/>
  <c r="A6411" i="3"/>
  <c r="U6410" i="3"/>
  <c r="S6410" i="3"/>
  <c r="T6410" i="3" s="1"/>
  <c r="Q6410" i="3"/>
  <c r="P6410" i="3"/>
  <c r="O6410" i="3"/>
  <c r="M6410" i="3"/>
  <c r="N6410" i="3" s="1"/>
  <c r="L6410" i="3"/>
  <c r="K6410" i="3"/>
  <c r="J6410" i="3"/>
  <c r="H6410" i="3"/>
  <c r="A6410" i="3"/>
  <c r="U6409" i="3"/>
  <c r="S6409" i="3"/>
  <c r="T6409" i="3" s="1"/>
  <c r="Q6409" i="3"/>
  <c r="P6409" i="3"/>
  <c r="O6409" i="3"/>
  <c r="M6409" i="3"/>
  <c r="N6409" i="3" s="1"/>
  <c r="L6409" i="3"/>
  <c r="K6409" i="3"/>
  <c r="J6409" i="3"/>
  <c r="H6409" i="3"/>
  <c r="A6409" i="3"/>
  <c r="Y6408" i="3"/>
  <c r="U6408" i="3"/>
  <c r="S6408" i="3"/>
  <c r="T6408" i="3" s="1"/>
  <c r="Q6408" i="3"/>
  <c r="P6408" i="3"/>
  <c r="O6408" i="3"/>
  <c r="M6408" i="3"/>
  <c r="N6408" i="3" s="1"/>
  <c r="L6408" i="3"/>
  <c r="K6408" i="3"/>
  <c r="J6408" i="3"/>
  <c r="H6408" i="3"/>
  <c r="A6408" i="3"/>
  <c r="U6407" i="3"/>
  <c r="S6407" i="3"/>
  <c r="T6407" i="3" s="1"/>
  <c r="Q6407" i="3"/>
  <c r="P6407" i="3"/>
  <c r="O6407" i="3"/>
  <c r="M6407" i="3"/>
  <c r="N6407" i="3" s="1"/>
  <c r="L6407" i="3"/>
  <c r="K6407" i="3"/>
  <c r="J6407" i="3"/>
  <c r="H6407" i="3"/>
  <c r="A6407" i="3"/>
  <c r="Y6406" i="3"/>
  <c r="U6406" i="3"/>
  <c r="S6406" i="3"/>
  <c r="T6406" i="3" s="1"/>
  <c r="Q6406" i="3"/>
  <c r="P6406" i="3"/>
  <c r="O6406" i="3"/>
  <c r="M6406" i="3"/>
  <c r="N6406" i="3" s="1"/>
  <c r="L6406" i="3"/>
  <c r="K6406" i="3"/>
  <c r="J6406" i="3"/>
  <c r="H6406" i="3"/>
  <c r="A6406" i="3"/>
  <c r="Y6405" i="3"/>
  <c r="U6405" i="3"/>
  <c r="S6405" i="3"/>
  <c r="T6405" i="3" s="1"/>
  <c r="Q6405" i="3"/>
  <c r="P6405" i="3"/>
  <c r="O6405" i="3"/>
  <c r="M6405" i="3"/>
  <c r="N6405" i="3" s="1"/>
  <c r="L6405" i="3"/>
  <c r="K6405" i="3"/>
  <c r="J6405" i="3"/>
  <c r="H6405" i="3"/>
  <c r="A6405" i="3"/>
  <c r="U6404" i="3"/>
  <c r="S6404" i="3"/>
  <c r="T6404" i="3" s="1"/>
  <c r="Q6404" i="3"/>
  <c r="P6404" i="3"/>
  <c r="O6404" i="3"/>
  <c r="M6404" i="3"/>
  <c r="N6404" i="3" s="1"/>
  <c r="L6404" i="3"/>
  <c r="K6404" i="3"/>
  <c r="J6404" i="3"/>
  <c r="H6404" i="3"/>
  <c r="A6404" i="3"/>
  <c r="U6403" i="3"/>
  <c r="S6403" i="3"/>
  <c r="T6403" i="3" s="1"/>
  <c r="Q6403" i="3"/>
  <c r="P6403" i="3"/>
  <c r="O6403" i="3"/>
  <c r="M6403" i="3"/>
  <c r="N6403" i="3" s="1"/>
  <c r="L6403" i="3"/>
  <c r="K6403" i="3"/>
  <c r="J6403" i="3"/>
  <c r="H6403" i="3"/>
  <c r="A6403" i="3"/>
  <c r="Y6402" i="3"/>
  <c r="U6402" i="3"/>
  <c r="S6402" i="3"/>
  <c r="T6402" i="3" s="1"/>
  <c r="Q6402" i="3"/>
  <c r="P6402" i="3"/>
  <c r="O6402" i="3"/>
  <c r="M6402" i="3"/>
  <c r="N6402" i="3" s="1"/>
  <c r="L6402" i="3"/>
  <c r="K6402" i="3"/>
  <c r="J6402" i="3"/>
  <c r="H6402" i="3"/>
  <c r="A6402" i="3"/>
  <c r="U6401" i="3"/>
  <c r="S6401" i="3"/>
  <c r="T6401" i="3" s="1"/>
  <c r="Q6401" i="3"/>
  <c r="P6401" i="3"/>
  <c r="O6401" i="3"/>
  <c r="M6401" i="3"/>
  <c r="N6401" i="3" s="1"/>
  <c r="L6401" i="3"/>
  <c r="K6401" i="3"/>
  <c r="J6401" i="3"/>
  <c r="H6401" i="3"/>
  <c r="A6401" i="3"/>
  <c r="Y6400" i="3"/>
  <c r="U6400" i="3"/>
  <c r="S6400" i="3"/>
  <c r="T6400" i="3" s="1"/>
  <c r="Q6400" i="3"/>
  <c r="P6400" i="3"/>
  <c r="O6400" i="3"/>
  <c r="M6400" i="3"/>
  <c r="N6400" i="3" s="1"/>
  <c r="L6400" i="3"/>
  <c r="K6400" i="3"/>
  <c r="J6400" i="3"/>
  <c r="H6400" i="3"/>
  <c r="A6400" i="3"/>
  <c r="U6399" i="3"/>
  <c r="S6399" i="3"/>
  <c r="T6399" i="3" s="1"/>
  <c r="Q6399" i="3"/>
  <c r="P6399" i="3"/>
  <c r="O6399" i="3"/>
  <c r="M6399" i="3"/>
  <c r="N6399" i="3" s="1"/>
  <c r="L6399" i="3"/>
  <c r="K6399" i="3"/>
  <c r="J6399" i="3"/>
  <c r="H6399" i="3"/>
  <c r="A6399" i="3"/>
  <c r="U6398" i="3"/>
  <c r="S6398" i="3"/>
  <c r="T6398" i="3" s="1"/>
  <c r="Q6398" i="3"/>
  <c r="P6398" i="3"/>
  <c r="O6398" i="3"/>
  <c r="M6398" i="3"/>
  <c r="N6398" i="3" s="1"/>
  <c r="L6398" i="3"/>
  <c r="K6398" i="3"/>
  <c r="J6398" i="3"/>
  <c r="H6398" i="3"/>
  <c r="A6398" i="3"/>
  <c r="U6397" i="3"/>
  <c r="S6397" i="3"/>
  <c r="T6397" i="3" s="1"/>
  <c r="Q6397" i="3"/>
  <c r="P6397" i="3"/>
  <c r="O6397" i="3"/>
  <c r="M6397" i="3"/>
  <c r="N6397" i="3" s="1"/>
  <c r="L6397" i="3"/>
  <c r="K6397" i="3"/>
  <c r="J6397" i="3"/>
  <c r="H6397" i="3"/>
  <c r="A6397" i="3"/>
  <c r="Y6396" i="3"/>
  <c r="U6396" i="3"/>
  <c r="S6396" i="3"/>
  <c r="T6396" i="3" s="1"/>
  <c r="Q6396" i="3"/>
  <c r="P6396" i="3"/>
  <c r="O6396" i="3"/>
  <c r="M6396" i="3"/>
  <c r="N6396" i="3" s="1"/>
  <c r="L6396" i="3"/>
  <c r="K6396" i="3"/>
  <c r="J6396" i="3"/>
  <c r="H6396" i="3"/>
  <c r="A6396" i="3"/>
  <c r="U6395" i="3"/>
  <c r="S6395" i="3"/>
  <c r="T6395" i="3" s="1"/>
  <c r="Q6395" i="3"/>
  <c r="P6395" i="3"/>
  <c r="O6395" i="3"/>
  <c r="M6395" i="3"/>
  <c r="N6395" i="3" s="1"/>
  <c r="L6395" i="3"/>
  <c r="K6395" i="3"/>
  <c r="J6395" i="3"/>
  <c r="H6395" i="3"/>
  <c r="A6395" i="3"/>
  <c r="Y6394" i="3"/>
  <c r="U6394" i="3"/>
  <c r="S6394" i="3"/>
  <c r="T6394" i="3" s="1"/>
  <c r="Q6394" i="3"/>
  <c r="P6394" i="3"/>
  <c r="O6394" i="3"/>
  <c r="M6394" i="3"/>
  <c r="N6394" i="3" s="1"/>
  <c r="L6394" i="3"/>
  <c r="K6394" i="3"/>
  <c r="J6394" i="3"/>
  <c r="H6394" i="3"/>
  <c r="A6394" i="3"/>
  <c r="Y6393" i="3"/>
  <c r="U6393" i="3"/>
  <c r="S6393" i="3"/>
  <c r="T6393" i="3" s="1"/>
  <c r="Q6393" i="3"/>
  <c r="P6393" i="3"/>
  <c r="O6393" i="3"/>
  <c r="M6393" i="3"/>
  <c r="N6393" i="3" s="1"/>
  <c r="L6393" i="3"/>
  <c r="K6393" i="3"/>
  <c r="J6393" i="3"/>
  <c r="H6393" i="3"/>
  <c r="A6393" i="3"/>
  <c r="U6392" i="3"/>
  <c r="S6392" i="3"/>
  <c r="T6392" i="3" s="1"/>
  <c r="Q6392" i="3"/>
  <c r="P6392" i="3"/>
  <c r="O6392" i="3"/>
  <c r="M6392" i="3"/>
  <c r="N6392" i="3" s="1"/>
  <c r="L6392" i="3"/>
  <c r="K6392" i="3"/>
  <c r="J6392" i="3"/>
  <c r="H6392" i="3"/>
  <c r="A6392" i="3"/>
  <c r="U6391" i="3"/>
  <c r="S6391" i="3"/>
  <c r="T6391" i="3" s="1"/>
  <c r="Q6391" i="3"/>
  <c r="P6391" i="3"/>
  <c r="O6391" i="3"/>
  <c r="M6391" i="3"/>
  <c r="N6391" i="3" s="1"/>
  <c r="L6391" i="3"/>
  <c r="K6391" i="3"/>
  <c r="J6391" i="3"/>
  <c r="H6391" i="3"/>
  <c r="A6391" i="3"/>
  <c r="Y6390" i="3"/>
  <c r="U6390" i="3"/>
  <c r="S6390" i="3"/>
  <c r="T6390" i="3" s="1"/>
  <c r="Q6390" i="3"/>
  <c r="P6390" i="3"/>
  <c r="O6390" i="3"/>
  <c r="M6390" i="3"/>
  <c r="N6390" i="3" s="1"/>
  <c r="L6390" i="3"/>
  <c r="K6390" i="3"/>
  <c r="J6390" i="3"/>
  <c r="H6390" i="3"/>
  <c r="A6390" i="3"/>
  <c r="U6389" i="3"/>
  <c r="S6389" i="3"/>
  <c r="T6389" i="3" s="1"/>
  <c r="Q6389" i="3"/>
  <c r="P6389" i="3"/>
  <c r="O6389" i="3"/>
  <c r="M6389" i="3"/>
  <c r="N6389" i="3" s="1"/>
  <c r="L6389" i="3"/>
  <c r="K6389" i="3"/>
  <c r="J6389" i="3"/>
  <c r="H6389" i="3"/>
  <c r="A6389" i="3"/>
  <c r="Y6388" i="3"/>
  <c r="U6388" i="3"/>
  <c r="S6388" i="3"/>
  <c r="T6388" i="3" s="1"/>
  <c r="Q6388" i="3"/>
  <c r="P6388" i="3"/>
  <c r="O6388" i="3"/>
  <c r="M6388" i="3"/>
  <c r="N6388" i="3" s="1"/>
  <c r="L6388" i="3"/>
  <c r="K6388" i="3"/>
  <c r="J6388" i="3"/>
  <c r="H6388" i="3"/>
  <c r="A6388" i="3"/>
  <c r="Y6387" i="3"/>
  <c r="U6387" i="3"/>
  <c r="S6387" i="3"/>
  <c r="T6387" i="3" s="1"/>
  <c r="Q6387" i="3"/>
  <c r="P6387" i="3"/>
  <c r="O6387" i="3"/>
  <c r="M6387" i="3"/>
  <c r="N6387" i="3" s="1"/>
  <c r="L6387" i="3"/>
  <c r="K6387" i="3"/>
  <c r="J6387" i="3"/>
  <c r="H6387" i="3"/>
  <c r="A6387" i="3"/>
  <c r="U6386" i="3"/>
  <c r="S6386" i="3"/>
  <c r="T6386" i="3" s="1"/>
  <c r="Q6386" i="3"/>
  <c r="P6386" i="3"/>
  <c r="O6386" i="3"/>
  <c r="M6386" i="3"/>
  <c r="N6386" i="3" s="1"/>
  <c r="L6386" i="3"/>
  <c r="K6386" i="3"/>
  <c r="J6386" i="3"/>
  <c r="H6386" i="3"/>
  <c r="A6386" i="3"/>
  <c r="U6385" i="3"/>
  <c r="S6385" i="3"/>
  <c r="T6385" i="3" s="1"/>
  <c r="Q6385" i="3"/>
  <c r="P6385" i="3"/>
  <c r="O6385" i="3"/>
  <c r="M6385" i="3"/>
  <c r="N6385" i="3" s="1"/>
  <c r="L6385" i="3"/>
  <c r="K6385" i="3"/>
  <c r="J6385" i="3"/>
  <c r="H6385" i="3"/>
  <c r="A6385" i="3"/>
  <c r="Y6384" i="3"/>
  <c r="U6384" i="3"/>
  <c r="S6384" i="3"/>
  <c r="T6384" i="3" s="1"/>
  <c r="Q6384" i="3"/>
  <c r="P6384" i="3"/>
  <c r="O6384" i="3"/>
  <c r="M6384" i="3"/>
  <c r="N6384" i="3" s="1"/>
  <c r="L6384" i="3"/>
  <c r="K6384" i="3"/>
  <c r="J6384" i="3"/>
  <c r="H6384" i="3"/>
  <c r="A6384" i="3"/>
  <c r="U6383" i="3"/>
  <c r="S6383" i="3"/>
  <c r="T6383" i="3" s="1"/>
  <c r="Q6383" i="3"/>
  <c r="P6383" i="3"/>
  <c r="O6383" i="3"/>
  <c r="M6383" i="3"/>
  <c r="N6383" i="3" s="1"/>
  <c r="L6383" i="3"/>
  <c r="K6383" i="3"/>
  <c r="J6383" i="3"/>
  <c r="H6383" i="3"/>
  <c r="A6383" i="3"/>
  <c r="Y6382" i="3"/>
  <c r="U6382" i="3"/>
  <c r="S6382" i="3"/>
  <c r="T6382" i="3" s="1"/>
  <c r="Q6382" i="3"/>
  <c r="P6382" i="3"/>
  <c r="O6382" i="3"/>
  <c r="M6382" i="3"/>
  <c r="N6382" i="3" s="1"/>
  <c r="L6382" i="3"/>
  <c r="K6382" i="3"/>
  <c r="J6382" i="3"/>
  <c r="H6382" i="3"/>
  <c r="A6382" i="3"/>
  <c r="Y6381" i="3"/>
  <c r="U6381" i="3"/>
  <c r="S6381" i="3"/>
  <c r="T6381" i="3" s="1"/>
  <c r="Q6381" i="3"/>
  <c r="P6381" i="3"/>
  <c r="O6381" i="3"/>
  <c r="M6381" i="3"/>
  <c r="N6381" i="3" s="1"/>
  <c r="L6381" i="3"/>
  <c r="K6381" i="3"/>
  <c r="J6381" i="3"/>
  <c r="H6381" i="3"/>
  <c r="A6381" i="3"/>
  <c r="U6380" i="3"/>
  <c r="S6380" i="3"/>
  <c r="T6380" i="3" s="1"/>
  <c r="Q6380" i="3"/>
  <c r="P6380" i="3"/>
  <c r="O6380" i="3"/>
  <c r="M6380" i="3"/>
  <c r="N6380" i="3" s="1"/>
  <c r="L6380" i="3"/>
  <c r="K6380" i="3"/>
  <c r="J6380" i="3"/>
  <c r="H6380" i="3"/>
  <c r="A6380" i="3"/>
  <c r="U6379" i="3"/>
  <c r="S6379" i="3"/>
  <c r="T6379" i="3" s="1"/>
  <c r="Q6379" i="3"/>
  <c r="P6379" i="3"/>
  <c r="O6379" i="3"/>
  <c r="M6379" i="3"/>
  <c r="N6379" i="3" s="1"/>
  <c r="L6379" i="3"/>
  <c r="K6379" i="3"/>
  <c r="J6379" i="3"/>
  <c r="H6379" i="3"/>
  <c r="A6379" i="3"/>
  <c r="Y6378" i="3"/>
  <c r="U6378" i="3"/>
  <c r="S6378" i="3"/>
  <c r="T6378" i="3" s="1"/>
  <c r="Q6378" i="3"/>
  <c r="P6378" i="3"/>
  <c r="O6378" i="3"/>
  <c r="M6378" i="3"/>
  <c r="N6378" i="3" s="1"/>
  <c r="L6378" i="3"/>
  <c r="K6378" i="3"/>
  <c r="J6378" i="3"/>
  <c r="H6378" i="3"/>
  <c r="A6378" i="3"/>
  <c r="U6377" i="3"/>
  <c r="S6377" i="3"/>
  <c r="T6377" i="3" s="1"/>
  <c r="Q6377" i="3"/>
  <c r="P6377" i="3"/>
  <c r="O6377" i="3"/>
  <c r="M6377" i="3"/>
  <c r="N6377" i="3" s="1"/>
  <c r="L6377" i="3"/>
  <c r="K6377" i="3"/>
  <c r="J6377" i="3"/>
  <c r="H6377" i="3"/>
  <c r="A6377" i="3"/>
  <c r="Y6376" i="3"/>
  <c r="U6376" i="3"/>
  <c r="S6376" i="3"/>
  <c r="T6376" i="3" s="1"/>
  <c r="Q6376" i="3"/>
  <c r="P6376" i="3"/>
  <c r="O6376" i="3"/>
  <c r="M6376" i="3"/>
  <c r="N6376" i="3" s="1"/>
  <c r="L6376" i="3"/>
  <c r="K6376" i="3"/>
  <c r="J6376" i="3"/>
  <c r="H6376" i="3"/>
  <c r="A6376" i="3"/>
  <c r="Y6375" i="3"/>
  <c r="U6375" i="3"/>
  <c r="S6375" i="3"/>
  <c r="T6375" i="3" s="1"/>
  <c r="Q6375" i="3"/>
  <c r="P6375" i="3"/>
  <c r="O6375" i="3"/>
  <c r="M6375" i="3"/>
  <c r="N6375" i="3" s="1"/>
  <c r="L6375" i="3"/>
  <c r="K6375" i="3"/>
  <c r="J6375" i="3"/>
  <c r="H6375" i="3"/>
  <c r="A6375" i="3"/>
  <c r="U6374" i="3"/>
  <c r="S6374" i="3"/>
  <c r="T6374" i="3" s="1"/>
  <c r="Q6374" i="3"/>
  <c r="P6374" i="3"/>
  <c r="O6374" i="3"/>
  <c r="M6374" i="3"/>
  <c r="N6374" i="3" s="1"/>
  <c r="L6374" i="3"/>
  <c r="K6374" i="3"/>
  <c r="J6374" i="3"/>
  <c r="H6374" i="3"/>
  <c r="A6374" i="3"/>
  <c r="U6373" i="3"/>
  <c r="S6373" i="3"/>
  <c r="T6373" i="3" s="1"/>
  <c r="Q6373" i="3"/>
  <c r="P6373" i="3"/>
  <c r="O6373" i="3"/>
  <c r="M6373" i="3"/>
  <c r="N6373" i="3" s="1"/>
  <c r="L6373" i="3"/>
  <c r="K6373" i="3"/>
  <c r="J6373" i="3"/>
  <c r="H6373" i="3"/>
  <c r="A6373" i="3"/>
  <c r="Y6372" i="3"/>
  <c r="U6372" i="3"/>
  <c r="S6372" i="3"/>
  <c r="T6372" i="3" s="1"/>
  <c r="Q6372" i="3"/>
  <c r="P6372" i="3"/>
  <c r="O6372" i="3"/>
  <c r="M6372" i="3"/>
  <c r="N6372" i="3" s="1"/>
  <c r="L6372" i="3"/>
  <c r="K6372" i="3"/>
  <c r="J6372" i="3"/>
  <c r="H6372" i="3"/>
  <c r="A6372" i="3"/>
  <c r="U6371" i="3"/>
  <c r="S6371" i="3"/>
  <c r="T6371" i="3" s="1"/>
  <c r="Q6371" i="3"/>
  <c r="P6371" i="3"/>
  <c r="O6371" i="3"/>
  <c r="M6371" i="3"/>
  <c r="N6371" i="3" s="1"/>
  <c r="L6371" i="3"/>
  <c r="K6371" i="3"/>
  <c r="J6371" i="3"/>
  <c r="H6371" i="3"/>
  <c r="A6371" i="3"/>
  <c r="Y6370" i="3"/>
  <c r="U6370" i="3"/>
  <c r="S6370" i="3"/>
  <c r="T6370" i="3" s="1"/>
  <c r="Q6370" i="3"/>
  <c r="P6370" i="3"/>
  <c r="O6370" i="3"/>
  <c r="M6370" i="3"/>
  <c r="N6370" i="3" s="1"/>
  <c r="L6370" i="3"/>
  <c r="K6370" i="3"/>
  <c r="J6370" i="3"/>
  <c r="H6370" i="3"/>
  <c r="A6370" i="3"/>
  <c r="Y6369" i="3"/>
  <c r="U6369" i="3"/>
  <c r="S6369" i="3"/>
  <c r="T6369" i="3" s="1"/>
  <c r="Q6369" i="3"/>
  <c r="P6369" i="3"/>
  <c r="O6369" i="3"/>
  <c r="M6369" i="3"/>
  <c r="N6369" i="3" s="1"/>
  <c r="L6369" i="3"/>
  <c r="K6369" i="3"/>
  <c r="J6369" i="3"/>
  <c r="H6369" i="3"/>
  <c r="A6369" i="3"/>
  <c r="U6368" i="3"/>
  <c r="S6368" i="3"/>
  <c r="T6368" i="3" s="1"/>
  <c r="Q6368" i="3"/>
  <c r="P6368" i="3"/>
  <c r="O6368" i="3"/>
  <c r="M6368" i="3"/>
  <c r="N6368" i="3" s="1"/>
  <c r="L6368" i="3"/>
  <c r="K6368" i="3"/>
  <c r="J6368" i="3"/>
  <c r="H6368" i="3"/>
  <c r="A6368" i="3"/>
  <c r="U6367" i="3"/>
  <c r="S6367" i="3"/>
  <c r="T6367" i="3" s="1"/>
  <c r="Q6367" i="3"/>
  <c r="P6367" i="3"/>
  <c r="O6367" i="3"/>
  <c r="M6367" i="3"/>
  <c r="N6367" i="3" s="1"/>
  <c r="L6367" i="3"/>
  <c r="K6367" i="3"/>
  <c r="J6367" i="3"/>
  <c r="H6367" i="3"/>
  <c r="A6367" i="3"/>
  <c r="Y6366" i="3"/>
  <c r="U6366" i="3"/>
  <c r="S6366" i="3"/>
  <c r="T6366" i="3" s="1"/>
  <c r="Q6366" i="3"/>
  <c r="P6366" i="3"/>
  <c r="O6366" i="3"/>
  <c r="M6366" i="3"/>
  <c r="N6366" i="3" s="1"/>
  <c r="L6366" i="3"/>
  <c r="K6366" i="3"/>
  <c r="J6366" i="3"/>
  <c r="H6366" i="3"/>
  <c r="A6366" i="3"/>
  <c r="U6365" i="3"/>
  <c r="S6365" i="3"/>
  <c r="T6365" i="3" s="1"/>
  <c r="Q6365" i="3"/>
  <c r="P6365" i="3"/>
  <c r="O6365" i="3"/>
  <c r="M6365" i="3"/>
  <c r="N6365" i="3" s="1"/>
  <c r="L6365" i="3"/>
  <c r="K6365" i="3"/>
  <c r="J6365" i="3"/>
  <c r="H6365" i="3"/>
  <c r="A6365" i="3"/>
  <c r="Y6364" i="3"/>
  <c r="U6364" i="3"/>
  <c r="S6364" i="3"/>
  <c r="T6364" i="3" s="1"/>
  <c r="Q6364" i="3"/>
  <c r="P6364" i="3"/>
  <c r="O6364" i="3"/>
  <c r="M6364" i="3"/>
  <c r="N6364" i="3" s="1"/>
  <c r="L6364" i="3"/>
  <c r="K6364" i="3"/>
  <c r="J6364" i="3"/>
  <c r="H6364" i="3"/>
  <c r="A6364" i="3"/>
  <c r="Y6363" i="3"/>
  <c r="U6363" i="3"/>
  <c r="S6363" i="3"/>
  <c r="T6363" i="3" s="1"/>
  <c r="Q6363" i="3"/>
  <c r="P6363" i="3"/>
  <c r="O6363" i="3"/>
  <c r="M6363" i="3"/>
  <c r="N6363" i="3" s="1"/>
  <c r="L6363" i="3"/>
  <c r="K6363" i="3"/>
  <c r="J6363" i="3"/>
  <c r="H6363" i="3"/>
  <c r="A6363" i="3"/>
  <c r="U6362" i="3"/>
  <c r="S6362" i="3"/>
  <c r="T6362" i="3" s="1"/>
  <c r="Q6362" i="3"/>
  <c r="P6362" i="3"/>
  <c r="O6362" i="3"/>
  <c r="M6362" i="3"/>
  <c r="N6362" i="3" s="1"/>
  <c r="L6362" i="3"/>
  <c r="K6362" i="3"/>
  <c r="J6362" i="3"/>
  <c r="H6362" i="3"/>
  <c r="A6362" i="3"/>
  <c r="U6361" i="3"/>
  <c r="S6361" i="3"/>
  <c r="T6361" i="3" s="1"/>
  <c r="Q6361" i="3"/>
  <c r="P6361" i="3"/>
  <c r="O6361" i="3"/>
  <c r="M6361" i="3"/>
  <c r="N6361" i="3" s="1"/>
  <c r="L6361" i="3"/>
  <c r="K6361" i="3"/>
  <c r="J6361" i="3"/>
  <c r="H6361" i="3"/>
  <c r="A6361" i="3"/>
  <c r="Y6360" i="3"/>
  <c r="U6360" i="3"/>
  <c r="S6360" i="3"/>
  <c r="T6360" i="3" s="1"/>
  <c r="Q6360" i="3"/>
  <c r="P6360" i="3"/>
  <c r="O6360" i="3"/>
  <c r="M6360" i="3"/>
  <c r="N6360" i="3" s="1"/>
  <c r="L6360" i="3"/>
  <c r="K6360" i="3"/>
  <c r="J6360" i="3"/>
  <c r="H6360" i="3"/>
  <c r="A6360" i="3"/>
  <c r="U6359" i="3"/>
  <c r="S6359" i="3"/>
  <c r="T6359" i="3" s="1"/>
  <c r="Q6359" i="3"/>
  <c r="P6359" i="3"/>
  <c r="O6359" i="3"/>
  <c r="M6359" i="3"/>
  <c r="N6359" i="3" s="1"/>
  <c r="L6359" i="3"/>
  <c r="K6359" i="3"/>
  <c r="J6359" i="3"/>
  <c r="H6359" i="3"/>
  <c r="A6359" i="3"/>
  <c r="Y6358" i="3"/>
  <c r="U6358" i="3"/>
  <c r="S6358" i="3"/>
  <c r="T6358" i="3" s="1"/>
  <c r="Q6358" i="3"/>
  <c r="P6358" i="3"/>
  <c r="O6358" i="3"/>
  <c r="M6358" i="3"/>
  <c r="N6358" i="3" s="1"/>
  <c r="L6358" i="3"/>
  <c r="K6358" i="3"/>
  <c r="J6358" i="3"/>
  <c r="H6358" i="3"/>
  <c r="A6358" i="3"/>
  <c r="Y6357" i="3"/>
  <c r="U6357" i="3"/>
  <c r="S6357" i="3"/>
  <c r="T6357" i="3" s="1"/>
  <c r="Q6357" i="3"/>
  <c r="P6357" i="3"/>
  <c r="O6357" i="3"/>
  <c r="M6357" i="3"/>
  <c r="N6357" i="3" s="1"/>
  <c r="L6357" i="3"/>
  <c r="K6357" i="3"/>
  <c r="J6357" i="3"/>
  <c r="H6357" i="3"/>
  <c r="A6357" i="3"/>
  <c r="U6356" i="3"/>
  <c r="S6356" i="3"/>
  <c r="T6356" i="3" s="1"/>
  <c r="Q6356" i="3"/>
  <c r="P6356" i="3"/>
  <c r="O6356" i="3"/>
  <c r="M6356" i="3"/>
  <c r="N6356" i="3" s="1"/>
  <c r="L6356" i="3"/>
  <c r="K6356" i="3"/>
  <c r="J6356" i="3"/>
  <c r="H6356" i="3"/>
  <c r="A6356" i="3"/>
  <c r="U6355" i="3"/>
  <c r="S6355" i="3"/>
  <c r="T6355" i="3" s="1"/>
  <c r="Q6355" i="3"/>
  <c r="P6355" i="3"/>
  <c r="O6355" i="3"/>
  <c r="M6355" i="3"/>
  <c r="N6355" i="3" s="1"/>
  <c r="L6355" i="3"/>
  <c r="K6355" i="3"/>
  <c r="J6355" i="3"/>
  <c r="H6355" i="3"/>
  <c r="A6355" i="3"/>
  <c r="Y6354" i="3"/>
  <c r="U6354" i="3"/>
  <c r="S6354" i="3"/>
  <c r="T6354" i="3" s="1"/>
  <c r="Q6354" i="3"/>
  <c r="P6354" i="3"/>
  <c r="O6354" i="3"/>
  <c r="M6354" i="3"/>
  <c r="N6354" i="3" s="1"/>
  <c r="L6354" i="3"/>
  <c r="K6354" i="3"/>
  <c r="J6354" i="3"/>
  <c r="H6354" i="3"/>
  <c r="A6354" i="3"/>
  <c r="U6353" i="3"/>
  <c r="S6353" i="3"/>
  <c r="T6353" i="3" s="1"/>
  <c r="Q6353" i="3"/>
  <c r="P6353" i="3"/>
  <c r="O6353" i="3"/>
  <c r="M6353" i="3"/>
  <c r="N6353" i="3" s="1"/>
  <c r="L6353" i="3"/>
  <c r="K6353" i="3"/>
  <c r="J6353" i="3"/>
  <c r="H6353" i="3"/>
  <c r="A6353" i="3"/>
  <c r="Y6352" i="3"/>
  <c r="U6352" i="3"/>
  <c r="S6352" i="3"/>
  <c r="T6352" i="3" s="1"/>
  <c r="Q6352" i="3"/>
  <c r="P6352" i="3"/>
  <c r="O6352" i="3"/>
  <c r="M6352" i="3"/>
  <c r="N6352" i="3" s="1"/>
  <c r="L6352" i="3"/>
  <c r="K6352" i="3"/>
  <c r="J6352" i="3"/>
  <c r="H6352" i="3"/>
  <c r="A6352" i="3"/>
  <c r="Y6351" i="3"/>
  <c r="U6351" i="3"/>
  <c r="S6351" i="3"/>
  <c r="T6351" i="3" s="1"/>
  <c r="Q6351" i="3"/>
  <c r="P6351" i="3"/>
  <c r="O6351" i="3"/>
  <c r="M6351" i="3"/>
  <c r="N6351" i="3" s="1"/>
  <c r="L6351" i="3"/>
  <c r="K6351" i="3"/>
  <c r="J6351" i="3"/>
  <c r="H6351" i="3"/>
  <c r="A6351" i="3"/>
  <c r="U6350" i="3"/>
  <c r="S6350" i="3"/>
  <c r="T6350" i="3" s="1"/>
  <c r="Q6350" i="3"/>
  <c r="P6350" i="3"/>
  <c r="O6350" i="3"/>
  <c r="M6350" i="3"/>
  <c r="N6350" i="3" s="1"/>
  <c r="L6350" i="3"/>
  <c r="K6350" i="3"/>
  <c r="J6350" i="3"/>
  <c r="H6350" i="3"/>
  <c r="A6350" i="3"/>
  <c r="U6349" i="3"/>
  <c r="S6349" i="3"/>
  <c r="T6349" i="3" s="1"/>
  <c r="Q6349" i="3"/>
  <c r="P6349" i="3"/>
  <c r="O6349" i="3"/>
  <c r="M6349" i="3"/>
  <c r="N6349" i="3" s="1"/>
  <c r="L6349" i="3"/>
  <c r="K6349" i="3"/>
  <c r="J6349" i="3"/>
  <c r="H6349" i="3"/>
  <c r="A6349" i="3"/>
  <c r="Y6348" i="3"/>
  <c r="U6348" i="3"/>
  <c r="S6348" i="3"/>
  <c r="T6348" i="3" s="1"/>
  <c r="Q6348" i="3"/>
  <c r="P6348" i="3"/>
  <c r="O6348" i="3"/>
  <c r="M6348" i="3"/>
  <c r="N6348" i="3" s="1"/>
  <c r="L6348" i="3"/>
  <c r="K6348" i="3"/>
  <c r="J6348" i="3"/>
  <c r="H6348" i="3"/>
  <c r="A6348" i="3"/>
  <c r="U6347" i="3"/>
  <c r="S6347" i="3"/>
  <c r="T6347" i="3" s="1"/>
  <c r="Q6347" i="3"/>
  <c r="P6347" i="3"/>
  <c r="O6347" i="3"/>
  <c r="M6347" i="3"/>
  <c r="N6347" i="3" s="1"/>
  <c r="L6347" i="3"/>
  <c r="K6347" i="3"/>
  <c r="J6347" i="3"/>
  <c r="H6347" i="3"/>
  <c r="A6347" i="3"/>
  <c r="Y6346" i="3"/>
  <c r="U6346" i="3"/>
  <c r="S6346" i="3"/>
  <c r="T6346" i="3" s="1"/>
  <c r="Q6346" i="3"/>
  <c r="P6346" i="3"/>
  <c r="O6346" i="3"/>
  <c r="M6346" i="3"/>
  <c r="N6346" i="3" s="1"/>
  <c r="L6346" i="3"/>
  <c r="K6346" i="3"/>
  <c r="J6346" i="3"/>
  <c r="H6346" i="3"/>
  <c r="A6346" i="3"/>
  <c r="Y6345" i="3"/>
  <c r="U6345" i="3"/>
  <c r="S6345" i="3"/>
  <c r="T6345" i="3" s="1"/>
  <c r="Q6345" i="3"/>
  <c r="P6345" i="3"/>
  <c r="O6345" i="3"/>
  <c r="M6345" i="3"/>
  <c r="N6345" i="3" s="1"/>
  <c r="L6345" i="3"/>
  <c r="K6345" i="3"/>
  <c r="J6345" i="3"/>
  <c r="H6345" i="3"/>
  <c r="A6345" i="3"/>
  <c r="U6344" i="3"/>
  <c r="S6344" i="3"/>
  <c r="T6344" i="3" s="1"/>
  <c r="Q6344" i="3"/>
  <c r="P6344" i="3"/>
  <c r="O6344" i="3"/>
  <c r="M6344" i="3"/>
  <c r="N6344" i="3" s="1"/>
  <c r="L6344" i="3"/>
  <c r="K6344" i="3"/>
  <c r="J6344" i="3"/>
  <c r="H6344" i="3"/>
  <c r="A6344" i="3"/>
  <c r="U6343" i="3"/>
  <c r="S6343" i="3"/>
  <c r="T6343" i="3" s="1"/>
  <c r="Q6343" i="3"/>
  <c r="P6343" i="3"/>
  <c r="O6343" i="3"/>
  <c r="M6343" i="3"/>
  <c r="N6343" i="3" s="1"/>
  <c r="L6343" i="3"/>
  <c r="K6343" i="3"/>
  <c r="J6343" i="3"/>
  <c r="H6343" i="3"/>
  <c r="A6343" i="3"/>
  <c r="Y6342" i="3"/>
  <c r="U6342" i="3"/>
  <c r="S6342" i="3"/>
  <c r="T6342" i="3" s="1"/>
  <c r="Q6342" i="3"/>
  <c r="P6342" i="3"/>
  <c r="O6342" i="3"/>
  <c r="M6342" i="3"/>
  <c r="N6342" i="3" s="1"/>
  <c r="L6342" i="3"/>
  <c r="K6342" i="3"/>
  <c r="J6342" i="3"/>
  <c r="H6342" i="3"/>
  <c r="A6342" i="3"/>
  <c r="U6341" i="3"/>
  <c r="S6341" i="3"/>
  <c r="T6341" i="3" s="1"/>
  <c r="Q6341" i="3"/>
  <c r="P6341" i="3"/>
  <c r="O6341" i="3"/>
  <c r="M6341" i="3"/>
  <c r="N6341" i="3" s="1"/>
  <c r="L6341" i="3"/>
  <c r="K6341" i="3"/>
  <c r="J6341" i="3"/>
  <c r="H6341" i="3"/>
  <c r="A6341" i="3"/>
  <c r="Y6340" i="3"/>
  <c r="U6340" i="3"/>
  <c r="S6340" i="3"/>
  <c r="T6340" i="3" s="1"/>
  <c r="Q6340" i="3"/>
  <c r="P6340" i="3"/>
  <c r="O6340" i="3"/>
  <c r="M6340" i="3"/>
  <c r="N6340" i="3" s="1"/>
  <c r="L6340" i="3"/>
  <c r="K6340" i="3"/>
  <c r="J6340" i="3"/>
  <c r="H6340" i="3"/>
  <c r="A6340" i="3"/>
  <c r="Y6339" i="3"/>
  <c r="U6339" i="3"/>
  <c r="S6339" i="3"/>
  <c r="T6339" i="3" s="1"/>
  <c r="Q6339" i="3"/>
  <c r="P6339" i="3"/>
  <c r="O6339" i="3"/>
  <c r="M6339" i="3"/>
  <c r="N6339" i="3" s="1"/>
  <c r="L6339" i="3"/>
  <c r="K6339" i="3"/>
  <c r="J6339" i="3"/>
  <c r="H6339" i="3"/>
  <c r="A6339" i="3"/>
  <c r="U6338" i="3"/>
  <c r="S6338" i="3"/>
  <c r="T6338" i="3" s="1"/>
  <c r="Q6338" i="3"/>
  <c r="P6338" i="3"/>
  <c r="O6338" i="3"/>
  <c r="M6338" i="3"/>
  <c r="N6338" i="3" s="1"/>
  <c r="L6338" i="3"/>
  <c r="K6338" i="3"/>
  <c r="J6338" i="3"/>
  <c r="H6338" i="3"/>
  <c r="A6338" i="3"/>
  <c r="U6337" i="3"/>
  <c r="S6337" i="3"/>
  <c r="T6337" i="3" s="1"/>
  <c r="Q6337" i="3"/>
  <c r="P6337" i="3"/>
  <c r="O6337" i="3"/>
  <c r="M6337" i="3"/>
  <c r="N6337" i="3" s="1"/>
  <c r="L6337" i="3"/>
  <c r="K6337" i="3"/>
  <c r="J6337" i="3"/>
  <c r="H6337" i="3"/>
  <c r="A6337" i="3"/>
  <c r="Y6336" i="3"/>
  <c r="U6336" i="3"/>
  <c r="S6336" i="3"/>
  <c r="T6336" i="3" s="1"/>
  <c r="Q6336" i="3"/>
  <c r="P6336" i="3"/>
  <c r="O6336" i="3"/>
  <c r="M6336" i="3"/>
  <c r="N6336" i="3" s="1"/>
  <c r="L6336" i="3"/>
  <c r="K6336" i="3"/>
  <c r="J6336" i="3"/>
  <c r="H6336" i="3"/>
  <c r="A6336" i="3"/>
  <c r="U6335" i="3"/>
  <c r="S6335" i="3"/>
  <c r="T6335" i="3" s="1"/>
  <c r="Q6335" i="3"/>
  <c r="P6335" i="3"/>
  <c r="O6335" i="3"/>
  <c r="M6335" i="3"/>
  <c r="N6335" i="3" s="1"/>
  <c r="L6335" i="3"/>
  <c r="K6335" i="3"/>
  <c r="J6335" i="3"/>
  <c r="H6335" i="3"/>
  <c r="A6335" i="3"/>
  <c r="Y6334" i="3"/>
  <c r="U6334" i="3"/>
  <c r="S6334" i="3"/>
  <c r="T6334" i="3" s="1"/>
  <c r="Q6334" i="3"/>
  <c r="P6334" i="3"/>
  <c r="O6334" i="3"/>
  <c r="M6334" i="3"/>
  <c r="N6334" i="3" s="1"/>
  <c r="L6334" i="3"/>
  <c r="K6334" i="3"/>
  <c r="J6334" i="3"/>
  <c r="H6334" i="3"/>
  <c r="A6334" i="3"/>
  <c r="Y6333" i="3"/>
  <c r="U6333" i="3"/>
  <c r="S6333" i="3"/>
  <c r="T6333" i="3" s="1"/>
  <c r="Q6333" i="3"/>
  <c r="P6333" i="3"/>
  <c r="O6333" i="3"/>
  <c r="M6333" i="3"/>
  <c r="N6333" i="3" s="1"/>
  <c r="L6333" i="3"/>
  <c r="K6333" i="3"/>
  <c r="J6333" i="3"/>
  <c r="H6333" i="3"/>
  <c r="A6333" i="3"/>
  <c r="U6332" i="3"/>
  <c r="S6332" i="3"/>
  <c r="T6332" i="3" s="1"/>
  <c r="Q6332" i="3"/>
  <c r="P6332" i="3"/>
  <c r="O6332" i="3"/>
  <c r="M6332" i="3"/>
  <c r="N6332" i="3" s="1"/>
  <c r="L6332" i="3"/>
  <c r="K6332" i="3"/>
  <c r="J6332" i="3"/>
  <c r="H6332" i="3"/>
  <c r="A6332" i="3"/>
  <c r="U6331" i="3"/>
  <c r="S6331" i="3"/>
  <c r="T6331" i="3" s="1"/>
  <c r="Q6331" i="3"/>
  <c r="P6331" i="3"/>
  <c r="O6331" i="3"/>
  <c r="M6331" i="3"/>
  <c r="N6331" i="3" s="1"/>
  <c r="L6331" i="3"/>
  <c r="K6331" i="3"/>
  <c r="J6331" i="3"/>
  <c r="H6331" i="3"/>
  <c r="A6331" i="3"/>
  <c r="Y6330" i="3"/>
  <c r="U6330" i="3"/>
  <c r="S6330" i="3"/>
  <c r="T6330" i="3" s="1"/>
  <c r="Q6330" i="3"/>
  <c r="P6330" i="3"/>
  <c r="O6330" i="3"/>
  <c r="M6330" i="3"/>
  <c r="N6330" i="3" s="1"/>
  <c r="L6330" i="3"/>
  <c r="K6330" i="3"/>
  <c r="J6330" i="3"/>
  <c r="H6330" i="3"/>
  <c r="A6330" i="3"/>
  <c r="U6329" i="3"/>
  <c r="S6329" i="3"/>
  <c r="T6329" i="3" s="1"/>
  <c r="Q6329" i="3"/>
  <c r="P6329" i="3"/>
  <c r="O6329" i="3"/>
  <c r="M6329" i="3"/>
  <c r="N6329" i="3" s="1"/>
  <c r="L6329" i="3"/>
  <c r="K6329" i="3"/>
  <c r="J6329" i="3"/>
  <c r="H6329" i="3"/>
  <c r="A6329" i="3"/>
  <c r="Y6328" i="3"/>
  <c r="U6328" i="3"/>
  <c r="S6328" i="3"/>
  <c r="T6328" i="3" s="1"/>
  <c r="Q6328" i="3"/>
  <c r="P6328" i="3"/>
  <c r="O6328" i="3"/>
  <c r="M6328" i="3"/>
  <c r="N6328" i="3" s="1"/>
  <c r="L6328" i="3"/>
  <c r="K6328" i="3"/>
  <c r="J6328" i="3"/>
  <c r="H6328" i="3"/>
  <c r="A6328" i="3"/>
  <c r="Y6327" i="3"/>
  <c r="U6327" i="3"/>
  <c r="S6327" i="3"/>
  <c r="T6327" i="3" s="1"/>
  <c r="Q6327" i="3"/>
  <c r="P6327" i="3"/>
  <c r="O6327" i="3"/>
  <c r="M6327" i="3"/>
  <c r="N6327" i="3" s="1"/>
  <c r="L6327" i="3"/>
  <c r="K6327" i="3"/>
  <c r="J6327" i="3"/>
  <c r="H6327" i="3"/>
  <c r="A6327" i="3"/>
  <c r="U6326" i="3"/>
  <c r="S6326" i="3"/>
  <c r="T6326" i="3" s="1"/>
  <c r="Q6326" i="3"/>
  <c r="P6326" i="3"/>
  <c r="O6326" i="3"/>
  <c r="M6326" i="3"/>
  <c r="N6326" i="3" s="1"/>
  <c r="L6326" i="3"/>
  <c r="K6326" i="3"/>
  <c r="J6326" i="3"/>
  <c r="H6326" i="3"/>
  <c r="A6326" i="3"/>
  <c r="U6325" i="3"/>
  <c r="S6325" i="3"/>
  <c r="T6325" i="3" s="1"/>
  <c r="Q6325" i="3"/>
  <c r="P6325" i="3"/>
  <c r="O6325" i="3"/>
  <c r="M6325" i="3"/>
  <c r="N6325" i="3" s="1"/>
  <c r="L6325" i="3"/>
  <c r="K6325" i="3"/>
  <c r="J6325" i="3"/>
  <c r="H6325" i="3"/>
  <c r="A6325" i="3"/>
  <c r="Y6324" i="3"/>
  <c r="U6324" i="3"/>
  <c r="S6324" i="3"/>
  <c r="T6324" i="3" s="1"/>
  <c r="Q6324" i="3"/>
  <c r="P6324" i="3"/>
  <c r="O6324" i="3"/>
  <c r="M6324" i="3"/>
  <c r="N6324" i="3" s="1"/>
  <c r="L6324" i="3"/>
  <c r="K6324" i="3"/>
  <c r="J6324" i="3"/>
  <c r="H6324" i="3"/>
  <c r="A6324" i="3"/>
  <c r="U6323" i="3"/>
  <c r="S6323" i="3"/>
  <c r="T6323" i="3" s="1"/>
  <c r="Q6323" i="3"/>
  <c r="P6323" i="3"/>
  <c r="O6323" i="3"/>
  <c r="M6323" i="3"/>
  <c r="N6323" i="3" s="1"/>
  <c r="L6323" i="3"/>
  <c r="K6323" i="3"/>
  <c r="J6323" i="3"/>
  <c r="H6323" i="3"/>
  <c r="A6323" i="3"/>
  <c r="Y6322" i="3"/>
  <c r="U6322" i="3"/>
  <c r="S6322" i="3"/>
  <c r="T6322" i="3" s="1"/>
  <c r="Q6322" i="3"/>
  <c r="P6322" i="3"/>
  <c r="O6322" i="3"/>
  <c r="M6322" i="3"/>
  <c r="N6322" i="3" s="1"/>
  <c r="L6322" i="3"/>
  <c r="K6322" i="3"/>
  <c r="J6322" i="3"/>
  <c r="H6322" i="3"/>
  <c r="A6322" i="3"/>
  <c r="Y6321" i="3"/>
  <c r="U6321" i="3"/>
  <c r="S6321" i="3"/>
  <c r="T6321" i="3" s="1"/>
  <c r="Q6321" i="3"/>
  <c r="P6321" i="3"/>
  <c r="O6321" i="3"/>
  <c r="M6321" i="3"/>
  <c r="N6321" i="3" s="1"/>
  <c r="L6321" i="3"/>
  <c r="K6321" i="3"/>
  <c r="J6321" i="3"/>
  <c r="H6321" i="3"/>
  <c r="A6321" i="3"/>
  <c r="U6320" i="3"/>
  <c r="S6320" i="3"/>
  <c r="T6320" i="3" s="1"/>
  <c r="Q6320" i="3"/>
  <c r="P6320" i="3"/>
  <c r="O6320" i="3"/>
  <c r="M6320" i="3"/>
  <c r="N6320" i="3" s="1"/>
  <c r="L6320" i="3"/>
  <c r="K6320" i="3"/>
  <c r="J6320" i="3"/>
  <c r="H6320" i="3"/>
  <c r="A6320" i="3"/>
  <c r="U6319" i="3"/>
  <c r="S6319" i="3"/>
  <c r="T6319" i="3" s="1"/>
  <c r="Q6319" i="3"/>
  <c r="P6319" i="3"/>
  <c r="O6319" i="3"/>
  <c r="M6319" i="3"/>
  <c r="N6319" i="3" s="1"/>
  <c r="L6319" i="3"/>
  <c r="K6319" i="3"/>
  <c r="J6319" i="3"/>
  <c r="H6319" i="3"/>
  <c r="A6319" i="3"/>
  <c r="Y6318" i="3"/>
  <c r="U6318" i="3"/>
  <c r="S6318" i="3"/>
  <c r="T6318" i="3" s="1"/>
  <c r="Q6318" i="3"/>
  <c r="P6318" i="3"/>
  <c r="O6318" i="3"/>
  <c r="M6318" i="3"/>
  <c r="N6318" i="3" s="1"/>
  <c r="L6318" i="3"/>
  <c r="K6318" i="3"/>
  <c r="J6318" i="3"/>
  <c r="H6318" i="3"/>
  <c r="A6318" i="3"/>
  <c r="U6317" i="3"/>
  <c r="S6317" i="3"/>
  <c r="T6317" i="3" s="1"/>
  <c r="Q6317" i="3"/>
  <c r="P6317" i="3"/>
  <c r="O6317" i="3"/>
  <c r="M6317" i="3"/>
  <c r="N6317" i="3" s="1"/>
  <c r="L6317" i="3"/>
  <c r="K6317" i="3"/>
  <c r="J6317" i="3"/>
  <c r="H6317" i="3"/>
  <c r="A6317" i="3"/>
  <c r="Y6316" i="3"/>
  <c r="U6316" i="3"/>
  <c r="S6316" i="3"/>
  <c r="T6316" i="3" s="1"/>
  <c r="Q6316" i="3"/>
  <c r="P6316" i="3"/>
  <c r="O6316" i="3"/>
  <c r="M6316" i="3"/>
  <c r="N6316" i="3" s="1"/>
  <c r="L6316" i="3"/>
  <c r="K6316" i="3"/>
  <c r="J6316" i="3"/>
  <c r="H6316" i="3"/>
  <c r="A6316" i="3"/>
  <c r="Y6315" i="3"/>
  <c r="U6315" i="3"/>
  <c r="S6315" i="3"/>
  <c r="T6315" i="3" s="1"/>
  <c r="Q6315" i="3"/>
  <c r="P6315" i="3"/>
  <c r="O6315" i="3"/>
  <c r="M6315" i="3"/>
  <c r="N6315" i="3" s="1"/>
  <c r="L6315" i="3"/>
  <c r="K6315" i="3"/>
  <c r="J6315" i="3"/>
  <c r="H6315" i="3"/>
  <c r="A6315" i="3"/>
  <c r="U6314" i="3"/>
  <c r="S6314" i="3"/>
  <c r="T6314" i="3" s="1"/>
  <c r="Q6314" i="3"/>
  <c r="P6314" i="3"/>
  <c r="O6314" i="3"/>
  <c r="M6314" i="3"/>
  <c r="N6314" i="3" s="1"/>
  <c r="L6314" i="3"/>
  <c r="K6314" i="3"/>
  <c r="J6314" i="3"/>
  <c r="H6314" i="3"/>
  <c r="A6314" i="3"/>
  <c r="U6313" i="3"/>
  <c r="S6313" i="3"/>
  <c r="T6313" i="3" s="1"/>
  <c r="Q6313" i="3"/>
  <c r="P6313" i="3"/>
  <c r="O6313" i="3"/>
  <c r="M6313" i="3"/>
  <c r="N6313" i="3" s="1"/>
  <c r="L6313" i="3"/>
  <c r="K6313" i="3"/>
  <c r="J6313" i="3"/>
  <c r="H6313" i="3"/>
  <c r="A6313" i="3"/>
  <c r="Y6312" i="3"/>
  <c r="U6312" i="3"/>
  <c r="S6312" i="3"/>
  <c r="T6312" i="3" s="1"/>
  <c r="Q6312" i="3"/>
  <c r="P6312" i="3"/>
  <c r="O6312" i="3"/>
  <c r="M6312" i="3"/>
  <c r="N6312" i="3" s="1"/>
  <c r="L6312" i="3"/>
  <c r="K6312" i="3"/>
  <c r="J6312" i="3"/>
  <c r="H6312" i="3"/>
  <c r="A6312" i="3"/>
  <c r="U6311" i="3"/>
  <c r="S6311" i="3"/>
  <c r="T6311" i="3" s="1"/>
  <c r="Q6311" i="3"/>
  <c r="P6311" i="3"/>
  <c r="O6311" i="3"/>
  <c r="M6311" i="3"/>
  <c r="N6311" i="3" s="1"/>
  <c r="L6311" i="3"/>
  <c r="K6311" i="3"/>
  <c r="J6311" i="3"/>
  <c r="H6311" i="3"/>
  <c r="A6311" i="3"/>
  <c r="Y6310" i="3"/>
  <c r="U6310" i="3"/>
  <c r="S6310" i="3"/>
  <c r="T6310" i="3" s="1"/>
  <c r="Q6310" i="3"/>
  <c r="P6310" i="3"/>
  <c r="O6310" i="3"/>
  <c r="M6310" i="3"/>
  <c r="N6310" i="3" s="1"/>
  <c r="L6310" i="3"/>
  <c r="K6310" i="3"/>
  <c r="J6310" i="3"/>
  <c r="H6310" i="3"/>
  <c r="A6310" i="3"/>
  <c r="U6309" i="3"/>
  <c r="S6309" i="3"/>
  <c r="T6309" i="3" s="1"/>
  <c r="Q6309" i="3"/>
  <c r="P6309" i="3"/>
  <c r="O6309" i="3"/>
  <c r="M6309" i="3"/>
  <c r="N6309" i="3" s="1"/>
  <c r="L6309" i="3"/>
  <c r="K6309" i="3"/>
  <c r="J6309" i="3"/>
  <c r="H6309" i="3"/>
  <c r="A6309" i="3"/>
  <c r="U6308" i="3"/>
  <c r="S6308" i="3"/>
  <c r="T6308" i="3" s="1"/>
  <c r="Q6308" i="3"/>
  <c r="P6308" i="3"/>
  <c r="O6308" i="3"/>
  <c r="M6308" i="3"/>
  <c r="N6308" i="3" s="1"/>
  <c r="L6308" i="3"/>
  <c r="K6308" i="3"/>
  <c r="J6308" i="3"/>
  <c r="H6308" i="3"/>
  <c r="A6308" i="3"/>
  <c r="U6307" i="3"/>
  <c r="S6307" i="3"/>
  <c r="T6307" i="3" s="1"/>
  <c r="Q6307" i="3"/>
  <c r="P6307" i="3"/>
  <c r="O6307" i="3"/>
  <c r="M6307" i="3"/>
  <c r="N6307" i="3" s="1"/>
  <c r="L6307" i="3"/>
  <c r="K6307" i="3"/>
  <c r="J6307" i="3"/>
  <c r="H6307" i="3"/>
  <c r="A6307" i="3"/>
  <c r="Y6306" i="3"/>
  <c r="U6306" i="3"/>
  <c r="S6306" i="3"/>
  <c r="T6306" i="3" s="1"/>
  <c r="Q6306" i="3"/>
  <c r="P6306" i="3"/>
  <c r="O6306" i="3"/>
  <c r="M6306" i="3"/>
  <c r="N6306" i="3" s="1"/>
  <c r="L6306" i="3"/>
  <c r="K6306" i="3"/>
  <c r="J6306" i="3"/>
  <c r="H6306" i="3"/>
  <c r="A6306" i="3"/>
  <c r="U6305" i="3"/>
  <c r="S6305" i="3"/>
  <c r="T6305" i="3" s="1"/>
  <c r="Q6305" i="3"/>
  <c r="P6305" i="3"/>
  <c r="O6305" i="3"/>
  <c r="M6305" i="3"/>
  <c r="N6305" i="3" s="1"/>
  <c r="L6305" i="3"/>
  <c r="K6305" i="3"/>
  <c r="J6305" i="3"/>
  <c r="H6305" i="3"/>
  <c r="A6305" i="3"/>
  <c r="Y6304" i="3"/>
  <c r="U6304" i="3"/>
  <c r="S6304" i="3"/>
  <c r="T6304" i="3" s="1"/>
  <c r="Q6304" i="3"/>
  <c r="P6304" i="3"/>
  <c r="O6304" i="3"/>
  <c r="M6304" i="3"/>
  <c r="N6304" i="3" s="1"/>
  <c r="L6304" i="3"/>
  <c r="K6304" i="3"/>
  <c r="J6304" i="3"/>
  <c r="H6304" i="3"/>
  <c r="A6304" i="3"/>
  <c r="Y6303" i="3"/>
  <c r="U6303" i="3"/>
  <c r="S6303" i="3"/>
  <c r="T6303" i="3" s="1"/>
  <c r="Q6303" i="3"/>
  <c r="P6303" i="3"/>
  <c r="O6303" i="3"/>
  <c r="M6303" i="3"/>
  <c r="N6303" i="3" s="1"/>
  <c r="L6303" i="3"/>
  <c r="K6303" i="3"/>
  <c r="J6303" i="3"/>
  <c r="H6303" i="3"/>
  <c r="A6303" i="3"/>
  <c r="U6302" i="3"/>
  <c r="S6302" i="3"/>
  <c r="T6302" i="3" s="1"/>
  <c r="Q6302" i="3"/>
  <c r="P6302" i="3"/>
  <c r="O6302" i="3"/>
  <c r="M6302" i="3"/>
  <c r="N6302" i="3" s="1"/>
  <c r="L6302" i="3"/>
  <c r="K6302" i="3"/>
  <c r="J6302" i="3"/>
  <c r="H6302" i="3"/>
  <c r="A6302" i="3"/>
  <c r="U6301" i="3"/>
  <c r="S6301" i="3"/>
  <c r="T6301" i="3" s="1"/>
  <c r="Q6301" i="3"/>
  <c r="P6301" i="3"/>
  <c r="O6301" i="3"/>
  <c r="M6301" i="3"/>
  <c r="N6301" i="3" s="1"/>
  <c r="L6301" i="3"/>
  <c r="K6301" i="3"/>
  <c r="J6301" i="3"/>
  <c r="H6301" i="3"/>
  <c r="A6301" i="3"/>
  <c r="Y6300" i="3"/>
  <c r="U6300" i="3"/>
  <c r="S6300" i="3"/>
  <c r="T6300" i="3" s="1"/>
  <c r="Q6300" i="3"/>
  <c r="P6300" i="3"/>
  <c r="O6300" i="3"/>
  <c r="M6300" i="3"/>
  <c r="N6300" i="3" s="1"/>
  <c r="L6300" i="3"/>
  <c r="K6300" i="3"/>
  <c r="J6300" i="3"/>
  <c r="H6300" i="3"/>
  <c r="A6300" i="3"/>
  <c r="U6299" i="3"/>
  <c r="S6299" i="3"/>
  <c r="T6299" i="3" s="1"/>
  <c r="Q6299" i="3"/>
  <c r="P6299" i="3"/>
  <c r="O6299" i="3"/>
  <c r="M6299" i="3"/>
  <c r="N6299" i="3" s="1"/>
  <c r="L6299" i="3"/>
  <c r="K6299" i="3"/>
  <c r="J6299" i="3"/>
  <c r="H6299" i="3"/>
  <c r="A6299" i="3"/>
  <c r="Y6298" i="3"/>
  <c r="U6298" i="3"/>
  <c r="S6298" i="3"/>
  <c r="T6298" i="3" s="1"/>
  <c r="Q6298" i="3"/>
  <c r="P6298" i="3"/>
  <c r="O6298" i="3"/>
  <c r="M6298" i="3"/>
  <c r="N6298" i="3" s="1"/>
  <c r="L6298" i="3"/>
  <c r="K6298" i="3"/>
  <c r="J6298" i="3"/>
  <c r="H6298" i="3"/>
  <c r="A6298" i="3"/>
  <c r="Y6297" i="3"/>
  <c r="U6297" i="3"/>
  <c r="S6297" i="3"/>
  <c r="T6297" i="3" s="1"/>
  <c r="Q6297" i="3"/>
  <c r="P6297" i="3"/>
  <c r="O6297" i="3"/>
  <c r="M6297" i="3"/>
  <c r="N6297" i="3" s="1"/>
  <c r="L6297" i="3"/>
  <c r="K6297" i="3"/>
  <c r="J6297" i="3"/>
  <c r="H6297" i="3"/>
  <c r="A6297" i="3"/>
  <c r="U6296" i="3"/>
  <c r="S6296" i="3"/>
  <c r="T6296" i="3" s="1"/>
  <c r="Q6296" i="3"/>
  <c r="P6296" i="3"/>
  <c r="O6296" i="3"/>
  <c r="M6296" i="3"/>
  <c r="N6296" i="3" s="1"/>
  <c r="L6296" i="3"/>
  <c r="K6296" i="3"/>
  <c r="J6296" i="3"/>
  <c r="H6296" i="3"/>
  <c r="A6296" i="3"/>
  <c r="U6295" i="3"/>
  <c r="S6295" i="3"/>
  <c r="T6295" i="3" s="1"/>
  <c r="Q6295" i="3"/>
  <c r="P6295" i="3"/>
  <c r="O6295" i="3"/>
  <c r="M6295" i="3"/>
  <c r="N6295" i="3" s="1"/>
  <c r="L6295" i="3"/>
  <c r="K6295" i="3"/>
  <c r="J6295" i="3"/>
  <c r="H6295" i="3"/>
  <c r="A6295" i="3"/>
  <c r="Y6294" i="3"/>
  <c r="U6294" i="3"/>
  <c r="S6294" i="3"/>
  <c r="T6294" i="3" s="1"/>
  <c r="Q6294" i="3"/>
  <c r="P6294" i="3"/>
  <c r="O6294" i="3"/>
  <c r="M6294" i="3"/>
  <c r="N6294" i="3" s="1"/>
  <c r="L6294" i="3"/>
  <c r="K6294" i="3"/>
  <c r="J6294" i="3"/>
  <c r="H6294" i="3"/>
  <c r="A6294" i="3"/>
  <c r="U6293" i="3"/>
  <c r="S6293" i="3"/>
  <c r="T6293" i="3" s="1"/>
  <c r="Q6293" i="3"/>
  <c r="P6293" i="3"/>
  <c r="O6293" i="3"/>
  <c r="M6293" i="3"/>
  <c r="N6293" i="3" s="1"/>
  <c r="L6293" i="3"/>
  <c r="K6293" i="3"/>
  <c r="J6293" i="3"/>
  <c r="H6293" i="3"/>
  <c r="A6293" i="3"/>
  <c r="Y6292" i="3"/>
  <c r="U6292" i="3"/>
  <c r="S6292" i="3"/>
  <c r="T6292" i="3" s="1"/>
  <c r="Q6292" i="3"/>
  <c r="P6292" i="3"/>
  <c r="O6292" i="3"/>
  <c r="M6292" i="3"/>
  <c r="N6292" i="3" s="1"/>
  <c r="L6292" i="3"/>
  <c r="K6292" i="3"/>
  <c r="J6292" i="3"/>
  <c r="H6292" i="3"/>
  <c r="A6292" i="3"/>
  <c r="Y6291" i="3"/>
  <c r="U6291" i="3"/>
  <c r="S6291" i="3"/>
  <c r="T6291" i="3" s="1"/>
  <c r="Q6291" i="3"/>
  <c r="P6291" i="3"/>
  <c r="O6291" i="3"/>
  <c r="M6291" i="3"/>
  <c r="N6291" i="3" s="1"/>
  <c r="L6291" i="3"/>
  <c r="K6291" i="3"/>
  <c r="J6291" i="3"/>
  <c r="H6291" i="3"/>
  <c r="A6291" i="3"/>
  <c r="U6290" i="3"/>
  <c r="S6290" i="3"/>
  <c r="T6290" i="3" s="1"/>
  <c r="Q6290" i="3"/>
  <c r="P6290" i="3"/>
  <c r="O6290" i="3"/>
  <c r="M6290" i="3"/>
  <c r="N6290" i="3" s="1"/>
  <c r="L6290" i="3"/>
  <c r="K6290" i="3"/>
  <c r="J6290" i="3"/>
  <c r="H6290" i="3"/>
  <c r="A6290" i="3"/>
  <c r="U6289" i="3"/>
  <c r="S6289" i="3"/>
  <c r="T6289" i="3" s="1"/>
  <c r="Q6289" i="3"/>
  <c r="P6289" i="3"/>
  <c r="O6289" i="3"/>
  <c r="M6289" i="3"/>
  <c r="N6289" i="3" s="1"/>
  <c r="L6289" i="3"/>
  <c r="K6289" i="3"/>
  <c r="J6289" i="3"/>
  <c r="H6289" i="3"/>
  <c r="A6289" i="3"/>
  <c r="Y6288" i="3"/>
  <c r="U6288" i="3"/>
  <c r="S6288" i="3"/>
  <c r="T6288" i="3" s="1"/>
  <c r="Q6288" i="3"/>
  <c r="P6288" i="3"/>
  <c r="O6288" i="3"/>
  <c r="M6288" i="3"/>
  <c r="N6288" i="3" s="1"/>
  <c r="L6288" i="3"/>
  <c r="K6288" i="3"/>
  <c r="J6288" i="3"/>
  <c r="H6288" i="3"/>
  <c r="A6288" i="3"/>
  <c r="U6287" i="3"/>
  <c r="S6287" i="3"/>
  <c r="T6287" i="3" s="1"/>
  <c r="Q6287" i="3"/>
  <c r="P6287" i="3"/>
  <c r="O6287" i="3"/>
  <c r="M6287" i="3"/>
  <c r="N6287" i="3" s="1"/>
  <c r="L6287" i="3"/>
  <c r="K6287" i="3"/>
  <c r="J6287" i="3"/>
  <c r="H6287" i="3"/>
  <c r="A6287" i="3"/>
  <c r="Y6286" i="3"/>
  <c r="U6286" i="3"/>
  <c r="S6286" i="3"/>
  <c r="T6286" i="3" s="1"/>
  <c r="Q6286" i="3"/>
  <c r="P6286" i="3"/>
  <c r="O6286" i="3"/>
  <c r="M6286" i="3"/>
  <c r="N6286" i="3" s="1"/>
  <c r="L6286" i="3"/>
  <c r="K6286" i="3"/>
  <c r="J6286" i="3"/>
  <c r="H6286" i="3"/>
  <c r="A6286" i="3"/>
  <c r="Y6285" i="3"/>
  <c r="U6285" i="3"/>
  <c r="S6285" i="3"/>
  <c r="T6285" i="3" s="1"/>
  <c r="Q6285" i="3"/>
  <c r="P6285" i="3"/>
  <c r="O6285" i="3"/>
  <c r="M6285" i="3"/>
  <c r="N6285" i="3" s="1"/>
  <c r="L6285" i="3"/>
  <c r="K6285" i="3"/>
  <c r="J6285" i="3"/>
  <c r="H6285" i="3"/>
  <c r="A6285" i="3"/>
  <c r="U6284" i="3"/>
  <c r="S6284" i="3"/>
  <c r="T6284" i="3" s="1"/>
  <c r="Q6284" i="3"/>
  <c r="P6284" i="3"/>
  <c r="O6284" i="3"/>
  <c r="M6284" i="3"/>
  <c r="N6284" i="3" s="1"/>
  <c r="L6284" i="3"/>
  <c r="K6284" i="3"/>
  <c r="J6284" i="3"/>
  <c r="H6284" i="3"/>
  <c r="A6284" i="3"/>
  <c r="U6283" i="3"/>
  <c r="S6283" i="3"/>
  <c r="T6283" i="3" s="1"/>
  <c r="Q6283" i="3"/>
  <c r="P6283" i="3"/>
  <c r="O6283" i="3"/>
  <c r="M6283" i="3"/>
  <c r="N6283" i="3" s="1"/>
  <c r="L6283" i="3"/>
  <c r="K6283" i="3"/>
  <c r="J6283" i="3"/>
  <c r="H6283" i="3"/>
  <c r="A6283" i="3"/>
  <c r="Y6282" i="3"/>
  <c r="U6282" i="3"/>
  <c r="S6282" i="3"/>
  <c r="T6282" i="3" s="1"/>
  <c r="Q6282" i="3"/>
  <c r="P6282" i="3"/>
  <c r="O6282" i="3"/>
  <c r="M6282" i="3"/>
  <c r="N6282" i="3" s="1"/>
  <c r="L6282" i="3"/>
  <c r="K6282" i="3"/>
  <c r="J6282" i="3"/>
  <c r="H6282" i="3"/>
  <c r="A6282" i="3"/>
  <c r="U6281" i="3"/>
  <c r="S6281" i="3"/>
  <c r="T6281" i="3" s="1"/>
  <c r="Q6281" i="3"/>
  <c r="P6281" i="3"/>
  <c r="O6281" i="3"/>
  <c r="M6281" i="3"/>
  <c r="N6281" i="3" s="1"/>
  <c r="L6281" i="3"/>
  <c r="K6281" i="3"/>
  <c r="J6281" i="3"/>
  <c r="H6281" i="3"/>
  <c r="A6281" i="3"/>
  <c r="Y6280" i="3"/>
  <c r="U6280" i="3"/>
  <c r="S6280" i="3"/>
  <c r="T6280" i="3" s="1"/>
  <c r="Q6280" i="3"/>
  <c r="P6280" i="3"/>
  <c r="O6280" i="3"/>
  <c r="M6280" i="3"/>
  <c r="N6280" i="3" s="1"/>
  <c r="L6280" i="3"/>
  <c r="K6280" i="3"/>
  <c r="J6280" i="3"/>
  <c r="H6280" i="3"/>
  <c r="A6280" i="3"/>
  <c r="Y6279" i="3"/>
  <c r="U6279" i="3"/>
  <c r="S6279" i="3"/>
  <c r="T6279" i="3" s="1"/>
  <c r="Q6279" i="3"/>
  <c r="P6279" i="3"/>
  <c r="O6279" i="3"/>
  <c r="M6279" i="3"/>
  <c r="N6279" i="3" s="1"/>
  <c r="L6279" i="3"/>
  <c r="K6279" i="3"/>
  <c r="J6279" i="3"/>
  <c r="H6279" i="3"/>
  <c r="A6279" i="3"/>
  <c r="U6278" i="3"/>
  <c r="S6278" i="3"/>
  <c r="T6278" i="3" s="1"/>
  <c r="Q6278" i="3"/>
  <c r="P6278" i="3"/>
  <c r="O6278" i="3"/>
  <c r="M6278" i="3"/>
  <c r="N6278" i="3" s="1"/>
  <c r="L6278" i="3"/>
  <c r="K6278" i="3"/>
  <c r="J6278" i="3"/>
  <c r="H6278" i="3"/>
  <c r="A6278" i="3"/>
  <c r="U6277" i="3"/>
  <c r="S6277" i="3"/>
  <c r="T6277" i="3" s="1"/>
  <c r="Q6277" i="3"/>
  <c r="P6277" i="3"/>
  <c r="O6277" i="3"/>
  <c r="M6277" i="3"/>
  <c r="N6277" i="3" s="1"/>
  <c r="L6277" i="3"/>
  <c r="K6277" i="3"/>
  <c r="J6277" i="3"/>
  <c r="H6277" i="3"/>
  <c r="A6277" i="3"/>
  <c r="Y6276" i="3"/>
  <c r="U6276" i="3"/>
  <c r="S6276" i="3"/>
  <c r="T6276" i="3" s="1"/>
  <c r="Q6276" i="3"/>
  <c r="P6276" i="3"/>
  <c r="O6276" i="3"/>
  <c r="M6276" i="3"/>
  <c r="N6276" i="3" s="1"/>
  <c r="L6276" i="3"/>
  <c r="K6276" i="3"/>
  <c r="J6276" i="3"/>
  <c r="H6276" i="3"/>
  <c r="A6276" i="3"/>
  <c r="U6275" i="3"/>
  <c r="S6275" i="3"/>
  <c r="T6275" i="3" s="1"/>
  <c r="Q6275" i="3"/>
  <c r="P6275" i="3"/>
  <c r="O6275" i="3"/>
  <c r="M6275" i="3"/>
  <c r="N6275" i="3" s="1"/>
  <c r="L6275" i="3"/>
  <c r="K6275" i="3"/>
  <c r="J6275" i="3"/>
  <c r="H6275" i="3"/>
  <c r="A6275" i="3"/>
  <c r="Y6274" i="3"/>
  <c r="U6274" i="3"/>
  <c r="S6274" i="3"/>
  <c r="T6274" i="3" s="1"/>
  <c r="Q6274" i="3"/>
  <c r="P6274" i="3"/>
  <c r="O6274" i="3"/>
  <c r="M6274" i="3"/>
  <c r="N6274" i="3" s="1"/>
  <c r="L6274" i="3"/>
  <c r="K6274" i="3"/>
  <c r="J6274" i="3"/>
  <c r="H6274" i="3"/>
  <c r="A6274" i="3"/>
  <c r="Y6273" i="3"/>
  <c r="U6273" i="3"/>
  <c r="S6273" i="3"/>
  <c r="T6273" i="3" s="1"/>
  <c r="Q6273" i="3"/>
  <c r="P6273" i="3"/>
  <c r="O6273" i="3"/>
  <c r="M6273" i="3"/>
  <c r="N6273" i="3" s="1"/>
  <c r="L6273" i="3"/>
  <c r="K6273" i="3"/>
  <c r="J6273" i="3"/>
  <c r="H6273" i="3"/>
  <c r="A6273" i="3"/>
  <c r="U6272" i="3"/>
  <c r="S6272" i="3"/>
  <c r="T6272" i="3" s="1"/>
  <c r="Q6272" i="3"/>
  <c r="P6272" i="3"/>
  <c r="O6272" i="3"/>
  <c r="M6272" i="3"/>
  <c r="N6272" i="3" s="1"/>
  <c r="L6272" i="3"/>
  <c r="K6272" i="3"/>
  <c r="J6272" i="3"/>
  <c r="H6272" i="3"/>
  <c r="A6272" i="3"/>
  <c r="U6271" i="3"/>
  <c r="S6271" i="3"/>
  <c r="T6271" i="3" s="1"/>
  <c r="Q6271" i="3"/>
  <c r="P6271" i="3"/>
  <c r="O6271" i="3"/>
  <c r="M6271" i="3"/>
  <c r="N6271" i="3" s="1"/>
  <c r="L6271" i="3"/>
  <c r="K6271" i="3"/>
  <c r="J6271" i="3"/>
  <c r="H6271" i="3"/>
  <c r="A6271" i="3"/>
  <c r="Y6270" i="3"/>
  <c r="U6270" i="3"/>
  <c r="S6270" i="3"/>
  <c r="T6270" i="3" s="1"/>
  <c r="Q6270" i="3"/>
  <c r="P6270" i="3"/>
  <c r="O6270" i="3"/>
  <c r="M6270" i="3"/>
  <c r="N6270" i="3" s="1"/>
  <c r="L6270" i="3"/>
  <c r="K6270" i="3"/>
  <c r="J6270" i="3"/>
  <c r="H6270" i="3"/>
  <c r="A6270" i="3"/>
  <c r="U6269" i="3"/>
  <c r="S6269" i="3"/>
  <c r="T6269" i="3" s="1"/>
  <c r="Q6269" i="3"/>
  <c r="P6269" i="3"/>
  <c r="O6269" i="3"/>
  <c r="M6269" i="3"/>
  <c r="N6269" i="3" s="1"/>
  <c r="L6269" i="3"/>
  <c r="K6269" i="3"/>
  <c r="J6269" i="3"/>
  <c r="H6269" i="3"/>
  <c r="A6269" i="3"/>
  <c r="Y6268" i="3"/>
  <c r="U6268" i="3"/>
  <c r="S6268" i="3"/>
  <c r="T6268" i="3" s="1"/>
  <c r="Q6268" i="3"/>
  <c r="P6268" i="3"/>
  <c r="O6268" i="3"/>
  <c r="M6268" i="3"/>
  <c r="N6268" i="3" s="1"/>
  <c r="L6268" i="3"/>
  <c r="K6268" i="3"/>
  <c r="J6268" i="3"/>
  <c r="H6268" i="3"/>
  <c r="A6268" i="3"/>
  <c r="Y6267" i="3"/>
  <c r="U6267" i="3"/>
  <c r="S6267" i="3"/>
  <c r="T6267" i="3" s="1"/>
  <c r="Q6267" i="3"/>
  <c r="P6267" i="3"/>
  <c r="O6267" i="3"/>
  <c r="M6267" i="3"/>
  <c r="N6267" i="3" s="1"/>
  <c r="L6267" i="3"/>
  <c r="K6267" i="3"/>
  <c r="J6267" i="3"/>
  <c r="H6267" i="3"/>
  <c r="A6267" i="3"/>
  <c r="U6266" i="3"/>
  <c r="S6266" i="3"/>
  <c r="T6266" i="3" s="1"/>
  <c r="Q6266" i="3"/>
  <c r="P6266" i="3"/>
  <c r="O6266" i="3"/>
  <c r="M6266" i="3"/>
  <c r="N6266" i="3" s="1"/>
  <c r="L6266" i="3"/>
  <c r="K6266" i="3"/>
  <c r="J6266" i="3"/>
  <c r="H6266" i="3"/>
  <c r="A6266" i="3"/>
  <c r="U6265" i="3"/>
  <c r="S6265" i="3"/>
  <c r="T6265" i="3" s="1"/>
  <c r="Q6265" i="3"/>
  <c r="P6265" i="3"/>
  <c r="O6265" i="3"/>
  <c r="M6265" i="3"/>
  <c r="N6265" i="3" s="1"/>
  <c r="L6265" i="3"/>
  <c r="K6265" i="3"/>
  <c r="J6265" i="3"/>
  <c r="H6265" i="3"/>
  <c r="A6265" i="3"/>
  <c r="Y6264" i="3"/>
  <c r="U6264" i="3"/>
  <c r="S6264" i="3"/>
  <c r="T6264" i="3" s="1"/>
  <c r="Q6264" i="3"/>
  <c r="P6264" i="3"/>
  <c r="O6264" i="3"/>
  <c r="M6264" i="3"/>
  <c r="N6264" i="3" s="1"/>
  <c r="L6264" i="3"/>
  <c r="K6264" i="3"/>
  <c r="J6264" i="3"/>
  <c r="H6264" i="3"/>
  <c r="A6264" i="3"/>
  <c r="U6263" i="3"/>
  <c r="S6263" i="3"/>
  <c r="T6263" i="3" s="1"/>
  <c r="Q6263" i="3"/>
  <c r="P6263" i="3"/>
  <c r="O6263" i="3"/>
  <c r="M6263" i="3"/>
  <c r="N6263" i="3" s="1"/>
  <c r="L6263" i="3"/>
  <c r="K6263" i="3"/>
  <c r="J6263" i="3"/>
  <c r="H6263" i="3"/>
  <c r="A6263" i="3"/>
  <c r="Y6262" i="3"/>
  <c r="U6262" i="3"/>
  <c r="S6262" i="3"/>
  <c r="T6262" i="3" s="1"/>
  <c r="Q6262" i="3"/>
  <c r="P6262" i="3"/>
  <c r="O6262" i="3"/>
  <c r="M6262" i="3"/>
  <c r="N6262" i="3" s="1"/>
  <c r="L6262" i="3"/>
  <c r="K6262" i="3"/>
  <c r="J6262" i="3"/>
  <c r="H6262" i="3"/>
  <c r="A6262" i="3"/>
  <c r="Y6261" i="3"/>
  <c r="U6261" i="3"/>
  <c r="S6261" i="3"/>
  <c r="T6261" i="3" s="1"/>
  <c r="Q6261" i="3"/>
  <c r="P6261" i="3"/>
  <c r="O6261" i="3"/>
  <c r="M6261" i="3"/>
  <c r="N6261" i="3" s="1"/>
  <c r="L6261" i="3"/>
  <c r="K6261" i="3"/>
  <c r="J6261" i="3"/>
  <c r="H6261" i="3"/>
  <c r="A6261" i="3"/>
  <c r="U6260" i="3"/>
  <c r="S6260" i="3"/>
  <c r="T6260" i="3" s="1"/>
  <c r="Q6260" i="3"/>
  <c r="P6260" i="3"/>
  <c r="O6260" i="3"/>
  <c r="M6260" i="3"/>
  <c r="N6260" i="3" s="1"/>
  <c r="L6260" i="3"/>
  <c r="K6260" i="3"/>
  <c r="J6260" i="3"/>
  <c r="H6260" i="3"/>
  <c r="A6260" i="3"/>
  <c r="U6259" i="3"/>
  <c r="S6259" i="3"/>
  <c r="T6259" i="3" s="1"/>
  <c r="Q6259" i="3"/>
  <c r="P6259" i="3"/>
  <c r="O6259" i="3"/>
  <c r="M6259" i="3"/>
  <c r="N6259" i="3" s="1"/>
  <c r="L6259" i="3"/>
  <c r="K6259" i="3"/>
  <c r="J6259" i="3"/>
  <c r="H6259" i="3"/>
  <c r="A6259" i="3"/>
  <c r="Y6258" i="3"/>
  <c r="U6258" i="3"/>
  <c r="S6258" i="3"/>
  <c r="T6258" i="3" s="1"/>
  <c r="Q6258" i="3"/>
  <c r="P6258" i="3"/>
  <c r="O6258" i="3"/>
  <c r="M6258" i="3"/>
  <c r="N6258" i="3" s="1"/>
  <c r="L6258" i="3"/>
  <c r="K6258" i="3"/>
  <c r="J6258" i="3"/>
  <c r="H6258" i="3"/>
  <c r="A6258" i="3"/>
  <c r="U6257" i="3"/>
  <c r="S6257" i="3"/>
  <c r="T6257" i="3" s="1"/>
  <c r="Q6257" i="3"/>
  <c r="P6257" i="3"/>
  <c r="O6257" i="3"/>
  <c r="M6257" i="3"/>
  <c r="N6257" i="3" s="1"/>
  <c r="L6257" i="3"/>
  <c r="K6257" i="3"/>
  <c r="J6257" i="3"/>
  <c r="H6257" i="3"/>
  <c r="A6257" i="3"/>
  <c r="Y6256" i="3"/>
  <c r="U6256" i="3"/>
  <c r="S6256" i="3"/>
  <c r="T6256" i="3" s="1"/>
  <c r="Q6256" i="3"/>
  <c r="P6256" i="3"/>
  <c r="O6256" i="3"/>
  <c r="M6256" i="3"/>
  <c r="N6256" i="3" s="1"/>
  <c r="L6256" i="3"/>
  <c r="K6256" i="3"/>
  <c r="J6256" i="3"/>
  <c r="H6256" i="3"/>
  <c r="A6256" i="3"/>
  <c r="Y6255" i="3"/>
  <c r="U6255" i="3"/>
  <c r="S6255" i="3"/>
  <c r="T6255" i="3" s="1"/>
  <c r="Q6255" i="3"/>
  <c r="P6255" i="3"/>
  <c r="O6255" i="3"/>
  <c r="M6255" i="3"/>
  <c r="N6255" i="3" s="1"/>
  <c r="L6255" i="3"/>
  <c r="K6255" i="3"/>
  <c r="J6255" i="3"/>
  <c r="H6255" i="3"/>
  <c r="A6255" i="3"/>
  <c r="U6254" i="3"/>
  <c r="S6254" i="3"/>
  <c r="T6254" i="3" s="1"/>
  <c r="Q6254" i="3"/>
  <c r="P6254" i="3"/>
  <c r="O6254" i="3"/>
  <c r="M6254" i="3"/>
  <c r="N6254" i="3" s="1"/>
  <c r="L6254" i="3"/>
  <c r="K6254" i="3"/>
  <c r="J6254" i="3"/>
  <c r="H6254" i="3"/>
  <c r="A6254" i="3"/>
  <c r="U6253" i="3"/>
  <c r="S6253" i="3"/>
  <c r="T6253" i="3" s="1"/>
  <c r="Q6253" i="3"/>
  <c r="P6253" i="3"/>
  <c r="O6253" i="3"/>
  <c r="M6253" i="3"/>
  <c r="N6253" i="3" s="1"/>
  <c r="L6253" i="3"/>
  <c r="K6253" i="3"/>
  <c r="J6253" i="3"/>
  <c r="H6253" i="3"/>
  <c r="A6253" i="3"/>
  <c r="Y6252" i="3"/>
  <c r="U6252" i="3"/>
  <c r="S6252" i="3"/>
  <c r="T6252" i="3" s="1"/>
  <c r="Q6252" i="3"/>
  <c r="P6252" i="3"/>
  <c r="O6252" i="3"/>
  <c r="M6252" i="3"/>
  <c r="N6252" i="3" s="1"/>
  <c r="L6252" i="3"/>
  <c r="K6252" i="3"/>
  <c r="J6252" i="3"/>
  <c r="H6252" i="3"/>
  <c r="A6252" i="3"/>
  <c r="U6251" i="3"/>
  <c r="S6251" i="3"/>
  <c r="T6251" i="3" s="1"/>
  <c r="Q6251" i="3"/>
  <c r="P6251" i="3"/>
  <c r="O6251" i="3"/>
  <c r="M6251" i="3"/>
  <c r="N6251" i="3" s="1"/>
  <c r="L6251" i="3"/>
  <c r="K6251" i="3"/>
  <c r="J6251" i="3"/>
  <c r="H6251" i="3"/>
  <c r="A6251" i="3"/>
  <c r="Y6250" i="3"/>
  <c r="U6250" i="3"/>
  <c r="S6250" i="3"/>
  <c r="T6250" i="3" s="1"/>
  <c r="Q6250" i="3"/>
  <c r="P6250" i="3"/>
  <c r="O6250" i="3"/>
  <c r="M6250" i="3"/>
  <c r="N6250" i="3" s="1"/>
  <c r="L6250" i="3"/>
  <c r="K6250" i="3"/>
  <c r="J6250" i="3"/>
  <c r="H6250" i="3"/>
  <c r="A6250" i="3"/>
  <c r="Y6249" i="3"/>
  <c r="U6249" i="3"/>
  <c r="S6249" i="3"/>
  <c r="T6249" i="3" s="1"/>
  <c r="Q6249" i="3"/>
  <c r="P6249" i="3"/>
  <c r="O6249" i="3"/>
  <c r="M6249" i="3"/>
  <c r="N6249" i="3" s="1"/>
  <c r="L6249" i="3"/>
  <c r="K6249" i="3"/>
  <c r="J6249" i="3"/>
  <c r="H6249" i="3"/>
  <c r="A6249" i="3"/>
  <c r="U6248" i="3"/>
  <c r="S6248" i="3"/>
  <c r="T6248" i="3" s="1"/>
  <c r="Q6248" i="3"/>
  <c r="P6248" i="3"/>
  <c r="O6248" i="3"/>
  <c r="M6248" i="3"/>
  <c r="N6248" i="3" s="1"/>
  <c r="L6248" i="3"/>
  <c r="K6248" i="3"/>
  <c r="J6248" i="3"/>
  <c r="H6248" i="3"/>
  <c r="A6248" i="3"/>
  <c r="U6247" i="3"/>
  <c r="S6247" i="3"/>
  <c r="T6247" i="3" s="1"/>
  <c r="Q6247" i="3"/>
  <c r="P6247" i="3"/>
  <c r="O6247" i="3"/>
  <c r="M6247" i="3"/>
  <c r="N6247" i="3" s="1"/>
  <c r="L6247" i="3"/>
  <c r="K6247" i="3"/>
  <c r="J6247" i="3"/>
  <c r="H6247" i="3"/>
  <c r="A6247" i="3"/>
  <c r="Y6246" i="3"/>
  <c r="U6246" i="3"/>
  <c r="S6246" i="3"/>
  <c r="T6246" i="3" s="1"/>
  <c r="Q6246" i="3"/>
  <c r="P6246" i="3"/>
  <c r="O6246" i="3"/>
  <c r="M6246" i="3"/>
  <c r="N6246" i="3" s="1"/>
  <c r="L6246" i="3"/>
  <c r="K6246" i="3"/>
  <c r="J6246" i="3"/>
  <c r="H6246" i="3"/>
  <c r="A6246" i="3"/>
  <c r="U6245" i="3"/>
  <c r="S6245" i="3"/>
  <c r="T6245" i="3" s="1"/>
  <c r="Q6245" i="3"/>
  <c r="P6245" i="3"/>
  <c r="O6245" i="3"/>
  <c r="M6245" i="3"/>
  <c r="N6245" i="3" s="1"/>
  <c r="L6245" i="3"/>
  <c r="K6245" i="3"/>
  <c r="J6245" i="3"/>
  <c r="H6245" i="3"/>
  <c r="A6245" i="3"/>
  <c r="Y6244" i="3"/>
  <c r="U6244" i="3"/>
  <c r="S6244" i="3"/>
  <c r="T6244" i="3" s="1"/>
  <c r="Q6244" i="3"/>
  <c r="P6244" i="3"/>
  <c r="O6244" i="3"/>
  <c r="M6244" i="3"/>
  <c r="N6244" i="3" s="1"/>
  <c r="L6244" i="3"/>
  <c r="K6244" i="3"/>
  <c r="J6244" i="3"/>
  <c r="H6244" i="3"/>
  <c r="A6244" i="3"/>
  <c r="Y6243" i="3"/>
  <c r="U6243" i="3"/>
  <c r="S6243" i="3"/>
  <c r="T6243" i="3" s="1"/>
  <c r="Q6243" i="3"/>
  <c r="P6243" i="3"/>
  <c r="O6243" i="3"/>
  <c r="M6243" i="3"/>
  <c r="N6243" i="3" s="1"/>
  <c r="L6243" i="3"/>
  <c r="K6243" i="3"/>
  <c r="J6243" i="3"/>
  <c r="H6243" i="3"/>
  <c r="A6243" i="3"/>
  <c r="U6242" i="3"/>
  <c r="S6242" i="3"/>
  <c r="T6242" i="3" s="1"/>
  <c r="Q6242" i="3"/>
  <c r="P6242" i="3"/>
  <c r="O6242" i="3"/>
  <c r="M6242" i="3"/>
  <c r="N6242" i="3" s="1"/>
  <c r="L6242" i="3"/>
  <c r="K6242" i="3"/>
  <c r="J6242" i="3"/>
  <c r="H6242" i="3"/>
  <c r="A6242" i="3"/>
  <c r="U6241" i="3"/>
  <c r="S6241" i="3"/>
  <c r="T6241" i="3" s="1"/>
  <c r="Q6241" i="3"/>
  <c r="P6241" i="3"/>
  <c r="O6241" i="3"/>
  <c r="M6241" i="3"/>
  <c r="N6241" i="3" s="1"/>
  <c r="L6241" i="3"/>
  <c r="K6241" i="3"/>
  <c r="J6241" i="3"/>
  <c r="H6241" i="3"/>
  <c r="A6241" i="3"/>
  <c r="Y6240" i="3"/>
  <c r="U6240" i="3"/>
  <c r="S6240" i="3"/>
  <c r="T6240" i="3" s="1"/>
  <c r="Q6240" i="3"/>
  <c r="P6240" i="3"/>
  <c r="O6240" i="3"/>
  <c r="M6240" i="3"/>
  <c r="N6240" i="3" s="1"/>
  <c r="L6240" i="3"/>
  <c r="K6240" i="3"/>
  <c r="J6240" i="3"/>
  <c r="H6240" i="3"/>
  <c r="A6240" i="3"/>
  <c r="U6239" i="3"/>
  <c r="S6239" i="3"/>
  <c r="T6239" i="3" s="1"/>
  <c r="Q6239" i="3"/>
  <c r="P6239" i="3"/>
  <c r="O6239" i="3"/>
  <c r="M6239" i="3"/>
  <c r="N6239" i="3" s="1"/>
  <c r="L6239" i="3"/>
  <c r="K6239" i="3"/>
  <c r="J6239" i="3"/>
  <c r="H6239" i="3"/>
  <c r="A6239" i="3"/>
  <c r="Y6238" i="3"/>
  <c r="U6238" i="3"/>
  <c r="S6238" i="3"/>
  <c r="T6238" i="3" s="1"/>
  <c r="Q6238" i="3"/>
  <c r="P6238" i="3"/>
  <c r="O6238" i="3"/>
  <c r="M6238" i="3"/>
  <c r="N6238" i="3" s="1"/>
  <c r="L6238" i="3"/>
  <c r="K6238" i="3"/>
  <c r="J6238" i="3"/>
  <c r="H6238" i="3"/>
  <c r="A6238" i="3"/>
  <c r="U6237" i="3"/>
  <c r="S6237" i="3"/>
  <c r="T6237" i="3" s="1"/>
  <c r="Q6237" i="3"/>
  <c r="P6237" i="3"/>
  <c r="O6237" i="3"/>
  <c r="M6237" i="3"/>
  <c r="N6237" i="3" s="1"/>
  <c r="L6237" i="3"/>
  <c r="K6237" i="3"/>
  <c r="J6237" i="3"/>
  <c r="H6237" i="3"/>
  <c r="A6237" i="3"/>
  <c r="U6236" i="3"/>
  <c r="S6236" i="3"/>
  <c r="T6236" i="3" s="1"/>
  <c r="Q6236" i="3"/>
  <c r="P6236" i="3"/>
  <c r="O6236" i="3"/>
  <c r="M6236" i="3"/>
  <c r="N6236" i="3" s="1"/>
  <c r="L6236" i="3"/>
  <c r="K6236" i="3"/>
  <c r="J6236" i="3"/>
  <c r="H6236" i="3"/>
  <c r="A6236" i="3"/>
  <c r="U6235" i="3"/>
  <c r="S6235" i="3"/>
  <c r="T6235" i="3" s="1"/>
  <c r="Q6235" i="3"/>
  <c r="P6235" i="3"/>
  <c r="O6235" i="3"/>
  <c r="M6235" i="3"/>
  <c r="N6235" i="3" s="1"/>
  <c r="L6235" i="3"/>
  <c r="K6235" i="3"/>
  <c r="J6235" i="3"/>
  <c r="H6235" i="3"/>
  <c r="A6235" i="3"/>
  <c r="Y6234" i="3"/>
  <c r="U6234" i="3"/>
  <c r="S6234" i="3"/>
  <c r="T6234" i="3" s="1"/>
  <c r="Q6234" i="3"/>
  <c r="P6234" i="3"/>
  <c r="O6234" i="3"/>
  <c r="M6234" i="3"/>
  <c r="N6234" i="3" s="1"/>
  <c r="L6234" i="3"/>
  <c r="K6234" i="3"/>
  <c r="J6234" i="3"/>
  <c r="H6234" i="3"/>
  <c r="A6234" i="3"/>
  <c r="U6233" i="3"/>
  <c r="S6233" i="3"/>
  <c r="T6233" i="3" s="1"/>
  <c r="Q6233" i="3"/>
  <c r="P6233" i="3"/>
  <c r="O6233" i="3"/>
  <c r="M6233" i="3"/>
  <c r="N6233" i="3" s="1"/>
  <c r="L6233" i="3"/>
  <c r="K6233" i="3"/>
  <c r="J6233" i="3"/>
  <c r="H6233" i="3"/>
  <c r="A6233" i="3"/>
  <c r="Y6232" i="3"/>
  <c r="U6232" i="3"/>
  <c r="S6232" i="3"/>
  <c r="T6232" i="3" s="1"/>
  <c r="Q6232" i="3"/>
  <c r="P6232" i="3"/>
  <c r="O6232" i="3"/>
  <c r="M6232" i="3"/>
  <c r="N6232" i="3" s="1"/>
  <c r="L6232" i="3"/>
  <c r="K6232" i="3"/>
  <c r="J6232" i="3"/>
  <c r="H6232" i="3"/>
  <c r="A6232" i="3"/>
  <c r="Y6231" i="3"/>
  <c r="U6231" i="3"/>
  <c r="S6231" i="3"/>
  <c r="T6231" i="3" s="1"/>
  <c r="Q6231" i="3"/>
  <c r="P6231" i="3"/>
  <c r="O6231" i="3"/>
  <c r="M6231" i="3"/>
  <c r="N6231" i="3" s="1"/>
  <c r="L6231" i="3"/>
  <c r="K6231" i="3"/>
  <c r="J6231" i="3"/>
  <c r="H6231" i="3"/>
  <c r="A6231" i="3"/>
  <c r="U6230" i="3"/>
  <c r="S6230" i="3"/>
  <c r="T6230" i="3" s="1"/>
  <c r="Q6230" i="3"/>
  <c r="P6230" i="3"/>
  <c r="O6230" i="3"/>
  <c r="M6230" i="3"/>
  <c r="N6230" i="3" s="1"/>
  <c r="L6230" i="3"/>
  <c r="K6230" i="3"/>
  <c r="J6230" i="3"/>
  <c r="H6230" i="3"/>
  <c r="A6230" i="3"/>
  <c r="U6229" i="3"/>
  <c r="S6229" i="3"/>
  <c r="T6229" i="3" s="1"/>
  <c r="Q6229" i="3"/>
  <c r="P6229" i="3"/>
  <c r="O6229" i="3"/>
  <c r="M6229" i="3"/>
  <c r="N6229" i="3" s="1"/>
  <c r="L6229" i="3"/>
  <c r="K6229" i="3"/>
  <c r="J6229" i="3"/>
  <c r="H6229" i="3"/>
  <c r="A6229" i="3"/>
  <c r="Y6228" i="3"/>
  <c r="U6228" i="3"/>
  <c r="S6228" i="3"/>
  <c r="T6228" i="3" s="1"/>
  <c r="Q6228" i="3"/>
  <c r="P6228" i="3"/>
  <c r="O6228" i="3"/>
  <c r="M6228" i="3"/>
  <c r="N6228" i="3" s="1"/>
  <c r="L6228" i="3"/>
  <c r="K6228" i="3"/>
  <c r="J6228" i="3"/>
  <c r="H6228" i="3"/>
  <c r="A6228" i="3"/>
  <c r="U6227" i="3"/>
  <c r="S6227" i="3"/>
  <c r="T6227" i="3" s="1"/>
  <c r="Q6227" i="3"/>
  <c r="P6227" i="3"/>
  <c r="O6227" i="3"/>
  <c r="M6227" i="3"/>
  <c r="N6227" i="3" s="1"/>
  <c r="L6227" i="3"/>
  <c r="K6227" i="3"/>
  <c r="J6227" i="3"/>
  <c r="H6227" i="3"/>
  <c r="A6227" i="3"/>
  <c r="Y6226" i="3"/>
  <c r="U6226" i="3"/>
  <c r="S6226" i="3"/>
  <c r="T6226" i="3" s="1"/>
  <c r="Q6226" i="3"/>
  <c r="P6226" i="3"/>
  <c r="O6226" i="3"/>
  <c r="M6226" i="3"/>
  <c r="N6226" i="3" s="1"/>
  <c r="L6226" i="3"/>
  <c r="K6226" i="3"/>
  <c r="J6226" i="3"/>
  <c r="H6226" i="3"/>
  <c r="A6226" i="3"/>
  <c r="Y6225" i="3"/>
  <c r="U6225" i="3"/>
  <c r="S6225" i="3"/>
  <c r="T6225" i="3" s="1"/>
  <c r="Q6225" i="3"/>
  <c r="P6225" i="3"/>
  <c r="O6225" i="3"/>
  <c r="M6225" i="3"/>
  <c r="N6225" i="3" s="1"/>
  <c r="L6225" i="3"/>
  <c r="K6225" i="3"/>
  <c r="J6225" i="3"/>
  <c r="H6225" i="3"/>
  <c r="A6225" i="3"/>
  <c r="U6224" i="3"/>
  <c r="S6224" i="3"/>
  <c r="T6224" i="3" s="1"/>
  <c r="Q6224" i="3"/>
  <c r="P6224" i="3"/>
  <c r="O6224" i="3"/>
  <c r="M6224" i="3"/>
  <c r="N6224" i="3" s="1"/>
  <c r="L6224" i="3"/>
  <c r="K6224" i="3"/>
  <c r="J6224" i="3"/>
  <c r="H6224" i="3"/>
  <c r="A6224" i="3"/>
  <c r="U6223" i="3"/>
  <c r="S6223" i="3"/>
  <c r="T6223" i="3" s="1"/>
  <c r="Q6223" i="3"/>
  <c r="P6223" i="3"/>
  <c r="O6223" i="3"/>
  <c r="M6223" i="3"/>
  <c r="N6223" i="3" s="1"/>
  <c r="L6223" i="3"/>
  <c r="K6223" i="3"/>
  <c r="J6223" i="3"/>
  <c r="H6223" i="3"/>
  <c r="A6223" i="3"/>
  <c r="Y6222" i="3"/>
  <c r="U6222" i="3"/>
  <c r="S6222" i="3"/>
  <c r="T6222" i="3" s="1"/>
  <c r="Q6222" i="3"/>
  <c r="P6222" i="3"/>
  <c r="O6222" i="3"/>
  <c r="M6222" i="3"/>
  <c r="N6222" i="3" s="1"/>
  <c r="L6222" i="3"/>
  <c r="K6222" i="3"/>
  <c r="J6222" i="3"/>
  <c r="H6222" i="3"/>
  <c r="A6222" i="3"/>
  <c r="U6221" i="3"/>
  <c r="S6221" i="3"/>
  <c r="T6221" i="3" s="1"/>
  <c r="Q6221" i="3"/>
  <c r="P6221" i="3"/>
  <c r="O6221" i="3"/>
  <c r="M6221" i="3"/>
  <c r="N6221" i="3" s="1"/>
  <c r="L6221" i="3"/>
  <c r="K6221" i="3"/>
  <c r="J6221" i="3"/>
  <c r="H6221" i="3"/>
  <c r="A6221" i="3"/>
  <c r="Y6220" i="3"/>
  <c r="U6220" i="3"/>
  <c r="S6220" i="3"/>
  <c r="T6220" i="3" s="1"/>
  <c r="Q6220" i="3"/>
  <c r="P6220" i="3"/>
  <c r="O6220" i="3"/>
  <c r="M6220" i="3"/>
  <c r="N6220" i="3" s="1"/>
  <c r="L6220" i="3"/>
  <c r="K6220" i="3"/>
  <c r="J6220" i="3"/>
  <c r="H6220" i="3"/>
  <c r="A6220" i="3"/>
  <c r="U6219" i="3"/>
  <c r="S6219" i="3"/>
  <c r="T6219" i="3" s="1"/>
  <c r="Q6219" i="3"/>
  <c r="P6219" i="3"/>
  <c r="O6219" i="3"/>
  <c r="M6219" i="3"/>
  <c r="N6219" i="3" s="1"/>
  <c r="L6219" i="3"/>
  <c r="K6219" i="3"/>
  <c r="J6219" i="3"/>
  <c r="H6219" i="3"/>
  <c r="A6219" i="3"/>
  <c r="U6218" i="3"/>
  <c r="S6218" i="3"/>
  <c r="T6218" i="3" s="1"/>
  <c r="Q6218" i="3"/>
  <c r="P6218" i="3"/>
  <c r="O6218" i="3"/>
  <c r="M6218" i="3"/>
  <c r="N6218" i="3" s="1"/>
  <c r="L6218" i="3"/>
  <c r="K6218" i="3"/>
  <c r="J6218" i="3"/>
  <c r="H6218" i="3"/>
  <c r="A6218" i="3"/>
  <c r="U6217" i="3"/>
  <c r="S6217" i="3"/>
  <c r="T6217" i="3" s="1"/>
  <c r="Q6217" i="3"/>
  <c r="P6217" i="3"/>
  <c r="O6217" i="3"/>
  <c r="M6217" i="3"/>
  <c r="N6217" i="3" s="1"/>
  <c r="L6217" i="3"/>
  <c r="K6217" i="3"/>
  <c r="J6217" i="3"/>
  <c r="H6217" i="3"/>
  <c r="A6217" i="3"/>
  <c r="Y6216" i="3"/>
  <c r="U6216" i="3"/>
  <c r="S6216" i="3"/>
  <c r="T6216" i="3" s="1"/>
  <c r="Q6216" i="3"/>
  <c r="P6216" i="3"/>
  <c r="O6216" i="3"/>
  <c r="M6216" i="3"/>
  <c r="N6216" i="3" s="1"/>
  <c r="L6216" i="3"/>
  <c r="K6216" i="3"/>
  <c r="J6216" i="3"/>
  <c r="H6216" i="3"/>
  <c r="A6216" i="3"/>
  <c r="U6215" i="3"/>
  <c r="S6215" i="3"/>
  <c r="T6215" i="3" s="1"/>
  <c r="Q6215" i="3"/>
  <c r="P6215" i="3"/>
  <c r="O6215" i="3"/>
  <c r="M6215" i="3"/>
  <c r="N6215" i="3" s="1"/>
  <c r="L6215" i="3"/>
  <c r="K6215" i="3"/>
  <c r="J6215" i="3"/>
  <c r="H6215" i="3"/>
  <c r="A6215" i="3"/>
  <c r="Y6214" i="3"/>
  <c r="U6214" i="3"/>
  <c r="S6214" i="3"/>
  <c r="T6214" i="3" s="1"/>
  <c r="Q6214" i="3"/>
  <c r="P6214" i="3"/>
  <c r="O6214" i="3"/>
  <c r="M6214" i="3"/>
  <c r="N6214" i="3" s="1"/>
  <c r="L6214" i="3"/>
  <c r="K6214" i="3"/>
  <c r="J6214" i="3"/>
  <c r="H6214" i="3"/>
  <c r="A6214" i="3"/>
  <c r="Y6213" i="3"/>
  <c r="U6213" i="3"/>
  <c r="S6213" i="3"/>
  <c r="T6213" i="3" s="1"/>
  <c r="Q6213" i="3"/>
  <c r="P6213" i="3"/>
  <c r="O6213" i="3"/>
  <c r="M6213" i="3"/>
  <c r="N6213" i="3" s="1"/>
  <c r="L6213" i="3"/>
  <c r="K6213" i="3"/>
  <c r="J6213" i="3"/>
  <c r="H6213" i="3"/>
  <c r="A6213" i="3"/>
  <c r="U6212" i="3"/>
  <c r="S6212" i="3"/>
  <c r="T6212" i="3" s="1"/>
  <c r="Q6212" i="3"/>
  <c r="P6212" i="3"/>
  <c r="O6212" i="3"/>
  <c r="M6212" i="3"/>
  <c r="N6212" i="3" s="1"/>
  <c r="L6212" i="3"/>
  <c r="K6212" i="3"/>
  <c r="J6212" i="3"/>
  <c r="H6212" i="3"/>
  <c r="A6212" i="3"/>
  <c r="U6211" i="3"/>
  <c r="S6211" i="3"/>
  <c r="T6211" i="3" s="1"/>
  <c r="Q6211" i="3"/>
  <c r="P6211" i="3"/>
  <c r="O6211" i="3"/>
  <c r="M6211" i="3"/>
  <c r="N6211" i="3" s="1"/>
  <c r="L6211" i="3"/>
  <c r="K6211" i="3"/>
  <c r="J6211" i="3"/>
  <c r="H6211" i="3"/>
  <c r="A6211" i="3"/>
  <c r="Y6210" i="3"/>
  <c r="U6210" i="3"/>
  <c r="S6210" i="3"/>
  <c r="T6210" i="3" s="1"/>
  <c r="Q6210" i="3"/>
  <c r="P6210" i="3"/>
  <c r="O6210" i="3"/>
  <c r="M6210" i="3"/>
  <c r="N6210" i="3" s="1"/>
  <c r="L6210" i="3"/>
  <c r="K6210" i="3"/>
  <c r="J6210" i="3"/>
  <c r="H6210" i="3"/>
  <c r="A6210" i="3"/>
  <c r="U6209" i="3"/>
  <c r="S6209" i="3"/>
  <c r="T6209" i="3" s="1"/>
  <c r="Q6209" i="3"/>
  <c r="P6209" i="3"/>
  <c r="O6209" i="3"/>
  <c r="M6209" i="3"/>
  <c r="N6209" i="3" s="1"/>
  <c r="L6209" i="3"/>
  <c r="K6209" i="3"/>
  <c r="J6209" i="3"/>
  <c r="H6209" i="3"/>
  <c r="A6209" i="3"/>
  <c r="Y6208" i="3"/>
  <c r="U6208" i="3"/>
  <c r="S6208" i="3"/>
  <c r="T6208" i="3" s="1"/>
  <c r="Q6208" i="3"/>
  <c r="P6208" i="3"/>
  <c r="O6208" i="3"/>
  <c r="M6208" i="3"/>
  <c r="N6208" i="3" s="1"/>
  <c r="L6208" i="3"/>
  <c r="K6208" i="3"/>
  <c r="J6208" i="3"/>
  <c r="H6208" i="3"/>
  <c r="A6208" i="3"/>
  <c r="Y6207" i="3"/>
  <c r="U6207" i="3"/>
  <c r="S6207" i="3"/>
  <c r="T6207" i="3" s="1"/>
  <c r="Q6207" i="3"/>
  <c r="P6207" i="3"/>
  <c r="O6207" i="3"/>
  <c r="M6207" i="3"/>
  <c r="N6207" i="3" s="1"/>
  <c r="L6207" i="3"/>
  <c r="K6207" i="3"/>
  <c r="J6207" i="3"/>
  <c r="H6207" i="3"/>
  <c r="A6207" i="3"/>
  <c r="U6206" i="3"/>
  <c r="S6206" i="3"/>
  <c r="T6206" i="3" s="1"/>
  <c r="Q6206" i="3"/>
  <c r="P6206" i="3"/>
  <c r="O6206" i="3"/>
  <c r="M6206" i="3"/>
  <c r="N6206" i="3" s="1"/>
  <c r="L6206" i="3"/>
  <c r="K6206" i="3"/>
  <c r="J6206" i="3"/>
  <c r="H6206" i="3"/>
  <c r="A6206" i="3"/>
  <c r="U6205" i="3"/>
  <c r="S6205" i="3"/>
  <c r="T6205" i="3" s="1"/>
  <c r="Q6205" i="3"/>
  <c r="P6205" i="3"/>
  <c r="O6205" i="3"/>
  <c r="M6205" i="3"/>
  <c r="N6205" i="3" s="1"/>
  <c r="L6205" i="3"/>
  <c r="K6205" i="3"/>
  <c r="J6205" i="3"/>
  <c r="H6205" i="3"/>
  <c r="A6205" i="3"/>
  <c r="Y6204" i="3"/>
  <c r="U6204" i="3"/>
  <c r="S6204" i="3"/>
  <c r="T6204" i="3" s="1"/>
  <c r="Q6204" i="3"/>
  <c r="P6204" i="3"/>
  <c r="O6204" i="3"/>
  <c r="M6204" i="3"/>
  <c r="N6204" i="3" s="1"/>
  <c r="L6204" i="3"/>
  <c r="K6204" i="3"/>
  <c r="J6204" i="3"/>
  <c r="H6204" i="3"/>
  <c r="A6204" i="3"/>
  <c r="U6203" i="3"/>
  <c r="S6203" i="3"/>
  <c r="T6203" i="3" s="1"/>
  <c r="Q6203" i="3"/>
  <c r="P6203" i="3"/>
  <c r="O6203" i="3"/>
  <c r="M6203" i="3"/>
  <c r="N6203" i="3" s="1"/>
  <c r="L6203" i="3"/>
  <c r="K6203" i="3"/>
  <c r="J6203" i="3"/>
  <c r="H6203" i="3"/>
  <c r="A6203" i="3"/>
  <c r="Y6202" i="3"/>
  <c r="U6202" i="3"/>
  <c r="S6202" i="3"/>
  <c r="T6202" i="3" s="1"/>
  <c r="Q6202" i="3"/>
  <c r="P6202" i="3"/>
  <c r="O6202" i="3"/>
  <c r="M6202" i="3"/>
  <c r="N6202" i="3" s="1"/>
  <c r="L6202" i="3"/>
  <c r="K6202" i="3"/>
  <c r="J6202" i="3"/>
  <c r="H6202" i="3"/>
  <c r="A6202" i="3"/>
  <c r="U6201" i="3"/>
  <c r="S6201" i="3"/>
  <c r="T6201" i="3" s="1"/>
  <c r="Q6201" i="3"/>
  <c r="P6201" i="3"/>
  <c r="O6201" i="3"/>
  <c r="M6201" i="3"/>
  <c r="N6201" i="3" s="1"/>
  <c r="L6201" i="3"/>
  <c r="K6201" i="3"/>
  <c r="J6201" i="3"/>
  <c r="H6201" i="3"/>
  <c r="A6201" i="3"/>
  <c r="U6200" i="3"/>
  <c r="S6200" i="3"/>
  <c r="T6200" i="3" s="1"/>
  <c r="Q6200" i="3"/>
  <c r="P6200" i="3"/>
  <c r="O6200" i="3"/>
  <c r="M6200" i="3"/>
  <c r="N6200" i="3" s="1"/>
  <c r="L6200" i="3"/>
  <c r="K6200" i="3"/>
  <c r="J6200" i="3"/>
  <c r="H6200" i="3"/>
  <c r="A6200" i="3"/>
  <c r="U6199" i="3"/>
  <c r="S6199" i="3"/>
  <c r="T6199" i="3" s="1"/>
  <c r="Q6199" i="3"/>
  <c r="P6199" i="3"/>
  <c r="O6199" i="3"/>
  <c r="M6199" i="3"/>
  <c r="N6199" i="3" s="1"/>
  <c r="L6199" i="3"/>
  <c r="K6199" i="3"/>
  <c r="J6199" i="3"/>
  <c r="H6199" i="3"/>
  <c r="A6199" i="3"/>
  <c r="Y6198" i="3"/>
  <c r="U6198" i="3"/>
  <c r="S6198" i="3"/>
  <c r="T6198" i="3" s="1"/>
  <c r="Q6198" i="3"/>
  <c r="P6198" i="3"/>
  <c r="O6198" i="3"/>
  <c r="M6198" i="3"/>
  <c r="N6198" i="3" s="1"/>
  <c r="L6198" i="3"/>
  <c r="K6198" i="3"/>
  <c r="J6198" i="3"/>
  <c r="H6198" i="3"/>
  <c r="A6198" i="3"/>
  <c r="U6197" i="3"/>
  <c r="S6197" i="3"/>
  <c r="T6197" i="3" s="1"/>
  <c r="Q6197" i="3"/>
  <c r="P6197" i="3"/>
  <c r="O6197" i="3"/>
  <c r="M6197" i="3"/>
  <c r="N6197" i="3" s="1"/>
  <c r="L6197" i="3"/>
  <c r="K6197" i="3"/>
  <c r="J6197" i="3"/>
  <c r="H6197" i="3"/>
  <c r="A6197" i="3"/>
  <c r="Y6196" i="3"/>
  <c r="U6196" i="3"/>
  <c r="S6196" i="3"/>
  <c r="T6196" i="3" s="1"/>
  <c r="Q6196" i="3"/>
  <c r="P6196" i="3"/>
  <c r="O6196" i="3"/>
  <c r="M6196" i="3"/>
  <c r="N6196" i="3" s="1"/>
  <c r="L6196" i="3"/>
  <c r="K6196" i="3"/>
  <c r="J6196" i="3"/>
  <c r="H6196" i="3"/>
  <c r="A6196" i="3"/>
  <c r="Y6195" i="3"/>
  <c r="U6195" i="3"/>
  <c r="S6195" i="3"/>
  <c r="T6195" i="3" s="1"/>
  <c r="Q6195" i="3"/>
  <c r="P6195" i="3"/>
  <c r="O6195" i="3"/>
  <c r="M6195" i="3"/>
  <c r="N6195" i="3" s="1"/>
  <c r="L6195" i="3"/>
  <c r="K6195" i="3"/>
  <c r="J6195" i="3"/>
  <c r="H6195" i="3"/>
  <c r="A6195" i="3"/>
  <c r="U6194" i="3"/>
  <c r="S6194" i="3"/>
  <c r="T6194" i="3" s="1"/>
  <c r="Q6194" i="3"/>
  <c r="P6194" i="3"/>
  <c r="O6194" i="3"/>
  <c r="M6194" i="3"/>
  <c r="N6194" i="3" s="1"/>
  <c r="L6194" i="3"/>
  <c r="K6194" i="3"/>
  <c r="J6194" i="3"/>
  <c r="H6194" i="3"/>
  <c r="A6194" i="3"/>
  <c r="U6193" i="3"/>
  <c r="S6193" i="3"/>
  <c r="T6193" i="3" s="1"/>
  <c r="Q6193" i="3"/>
  <c r="P6193" i="3"/>
  <c r="O6193" i="3"/>
  <c r="M6193" i="3"/>
  <c r="N6193" i="3" s="1"/>
  <c r="L6193" i="3"/>
  <c r="K6193" i="3"/>
  <c r="J6193" i="3"/>
  <c r="H6193" i="3"/>
  <c r="A6193" i="3"/>
  <c r="Y6192" i="3"/>
  <c r="U6192" i="3"/>
  <c r="S6192" i="3"/>
  <c r="T6192" i="3" s="1"/>
  <c r="Q6192" i="3"/>
  <c r="P6192" i="3"/>
  <c r="O6192" i="3"/>
  <c r="M6192" i="3"/>
  <c r="N6192" i="3" s="1"/>
  <c r="L6192" i="3"/>
  <c r="K6192" i="3"/>
  <c r="J6192" i="3"/>
  <c r="H6192" i="3"/>
  <c r="A6192" i="3"/>
  <c r="U6191" i="3"/>
  <c r="S6191" i="3"/>
  <c r="T6191" i="3" s="1"/>
  <c r="Q6191" i="3"/>
  <c r="P6191" i="3"/>
  <c r="O6191" i="3"/>
  <c r="M6191" i="3"/>
  <c r="N6191" i="3" s="1"/>
  <c r="L6191" i="3"/>
  <c r="K6191" i="3"/>
  <c r="J6191" i="3"/>
  <c r="H6191" i="3"/>
  <c r="A6191" i="3"/>
  <c r="Y6190" i="3"/>
  <c r="U6190" i="3"/>
  <c r="S6190" i="3"/>
  <c r="T6190" i="3" s="1"/>
  <c r="Q6190" i="3"/>
  <c r="P6190" i="3"/>
  <c r="O6190" i="3"/>
  <c r="M6190" i="3"/>
  <c r="N6190" i="3" s="1"/>
  <c r="L6190" i="3"/>
  <c r="K6190" i="3"/>
  <c r="J6190" i="3"/>
  <c r="H6190" i="3"/>
  <c r="A6190" i="3"/>
  <c r="Y6189" i="3"/>
  <c r="U6189" i="3"/>
  <c r="S6189" i="3"/>
  <c r="T6189" i="3" s="1"/>
  <c r="Q6189" i="3"/>
  <c r="P6189" i="3"/>
  <c r="O6189" i="3"/>
  <c r="M6189" i="3"/>
  <c r="N6189" i="3" s="1"/>
  <c r="L6189" i="3"/>
  <c r="K6189" i="3"/>
  <c r="J6189" i="3"/>
  <c r="H6189" i="3"/>
  <c r="A6189" i="3"/>
  <c r="U6188" i="3"/>
  <c r="S6188" i="3"/>
  <c r="T6188" i="3" s="1"/>
  <c r="Q6188" i="3"/>
  <c r="P6188" i="3"/>
  <c r="O6188" i="3"/>
  <c r="M6188" i="3"/>
  <c r="N6188" i="3" s="1"/>
  <c r="L6188" i="3"/>
  <c r="K6188" i="3"/>
  <c r="J6188" i="3"/>
  <c r="H6188" i="3"/>
  <c r="A6188" i="3"/>
  <c r="U6187" i="3"/>
  <c r="S6187" i="3"/>
  <c r="T6187" i="3" s="1"/>
  <c r="Q6187" i="3"/>
  <c r="P6187" i="3"/>
  <c r="O6187" i="3"/>
  <c r="M6187" i="3"/>
  <c r="N6187" i="3" s="1"/>
  <c r="L6187" i="3"/>
  <c r="K6187" i="3"/>
  <c r="J6187" i="3"/>
  <c r="H6187" i="3"/>
  <c r="A6187" i="3"/>
  <c r="Y6186" i="3"/>
  <c r="U6186" i="3"/>
  <c r="S6186" i="3"/>
  <c r="T6186" i="3" s="1"/>
  <c r="Q6186" i="3"/>
  <c r="P6186" i="3"/>
  <c r="O6186" i="3"/>
  <c r="M6186" i="3"/>
  <c r="N6186" i="3" s="1"/>
  <c r="L6186" i="3"/>
  <c r="K6186" i="3"/>
  <c r="J6186" i="3"/>
  <c r="H6186" i="3"/>
  <c r="A6186" i="3"/>
  <c r="U6185" i="3"/>
  <c r="S6185" i="3"/>
  <c r="T6185" i="3" s="1"/>
  <c r="Q6185" i="3"/>
  <c r="P6185" i="3"/>
  <c r="O6185" i="3"/>
  <c r="M6185" i="3"/>
  <c r="N6185" i="3" s="1"/>
  <c r="L6185" i="3"/>
  <c r="K6185" i="3"/>
  <c r="J6185" i="3"/>
  <c r="H6185" i="3"/>
  <c r="A6185" i="3"/>
  <c r="Y6184" i="3"/>
  <c r="U6184" i="3"/>
  <c r="S6184" i="3"/>
  <c r="T6184" i="3" s="1"/>
  <c r="Q6184" i="3"/>
  <c r="P6184" i="3"/>
  <c r="O6184" i="3"/>
  <c r="M6184" i="3"/>
  <c r="N6184" i="3" s="1"/>
  <c r="L6184" i="3"/>
  <c r="K6184" i="3"/>
  <c r="J6184" i="3"/>
  <c r="H6184" i="3"/>
  <c r="A6184" i="3"/>
  <c r="Y6183" i="3"/>
  <c r="U6183" i="3"/>
  <c r="S6183" i="3"/>
  <c r="T6183" i="3" s="1"/>
  <c r="Q6183" i="3"/>
  <c r="P6183" i="3"/>
  <c r="O6183" i="3"/>
  <c r="M6183" i="3"/>
  <c r="N6183" i="3" s="1"/>
  <c r="L6183" i="3"/>
  <c r="K6183" i="3"/>
  <c r="J6183" i="3"/>
  <c r="H6183" i="3"/>
  <c r="A6183" i="3"/>
  <c r="U6182" i="3"/>
  <c r="S6182" i="3"/>
  <c r="T6182" i="3" s="1"/>
  <c r="Q6182" i="3"/>
  <c r="P6182" i="3"/>
  <c r="O6182" i="3"/>
  <c r="M6182" i="3"/>
  <c r="N6182" i="3" s="1"/>
  <c r="L6182" i="3"/>
  <c r="K6182" i="3"/>
  <c r="J6182" i="3"/>
  <c r="H6182" i="3"/>
  <c r="A6182" i="3"/>
  <c r="U6181" i="3"/>
  <c r="S6181" i="3"/>
  <c r="T6181" i="3" s="1"/>
  <c r="Q6181" i="3"/>
  <c r="P6181" i="3"/>
  <c r="O6181" i="3"/>
  <c r="M6181" i="3"/>
  <c r="N6181" i="3" s="1"/>
  <c r="L6181" i="3"/>
  <c r="K6181" i="3"/>
  <c r="J6181" i="3"/>
  <c r="H6181" i="3"/>
  <c r="A6181" i="3"/>
  <c r="Y6180" i="3"/>
  <c r="U6180" i="3"/>
  <c r="S6180" i="3"/>
  <c r="T6180" i="3" s="1"/>
  <c r="Q6180" i="3"/>
  <c r="P6180" i="3"/>
  <c r="O6180" i="3"/>
  <c r="M6180" i="3"/>
  <c r="N6180" i="3" s="1"/>
  <c r="L6180" i="3"/>
  <c r="K6180" i="3"/>
  <c r="J6180" i="3"/>
  <c r="H6180" i="3"/>
  <c r="A6180" i="3"/>
  <c r="U6179" i="3"/>
  <c r="S6179" i="3"/>
  <c r="T6179" i="3" s="1"/>
  <c r="Q6179" i="3"/>
  <c r="P6179" i="3"/>
  <c r="O6179" i="3"/>
  <c r="M6179" i="3"/>
  <c r="N6179" i="3" s="1"/>
  <c r="L6179" i="3"/>
  <c r="K6179" i="3"/>
  <c r="J6179" i="3"/>
  <c r="H6179" i="3"/>
  <c r="A6179" i="3"/>
  <c r="Y6178" i="3"/>
  <c r="U6178" i="3"/>
  <c r="S6178" i="3"/>
  <c r="T6178" i="3" s="1"/>
  <c r="Q6178" i="3"/>
  <c r="P6178" i="3"/>
  <c r="O6178" i="3"/>
  <c r="M6178" i="3"/>
  <c r="N6178" i="3" s="1"/>
  <c r="L6178" i="3"/>
  <c r="K6178" i="3"/>
  <c r="J6178" i="3"/>
  <c r="H6178" i="3"/>
  <c r="A6178" i="3"/>
  <c r="Y6177" i="3"/>
  <c r="U6177" i="3"/>
  <c r="S6177" i="3"/>
  <c r="T6177" i="3" s="1"/>
  <c r="Q6177" i="3"/>
  <c r="P6177" i="3"/>
  <c r="O6177" i="3"/>
  <c r="M6177" i="3"/>
  <c r="N6177" i="3" s="1"/>
  <c r="L6177" i="3"/>
  <c r="K6177" i="3"/>
  <c r="J6177" i="3"/>
  <c r="H6177" i="3"/>
  <c r="A6177" i="3"/>
  <c r="U6176" i="3"/>
  <c r="S6176" i="3"/>
  <c r="T6176" i="3" s="1"/>
  <c r="Q6176" i="3"/>
  <c r="P6176" i="3"/>
  <c r="O6176" i="3"/>
  <c r="M6176" i="3"/>
  <c r="N6176" i="3" s="1"/>
  <c r="L6176" i="3"/>
  <c r="K6176" i="3"/>
  <c r="J6176" i="3"/>
  <c r="H6176" i="3"/>
  <c r="A6176" i="3"/>
  <c r="U6175" i="3"/>
  <c r="S6175" i="3"/>
  <c r="T6175" i="3" s="1"/>
  <c r="Q6175" i="3"/>
  <c r="P6175" i="3"/>
  <c r="O6175" i="3"/>
  <c r="M6175" i="3"/>
  <c r="N6175" i="3" s="1"/>
  <c r="L6175" i="3"/>
  <c r="K6175" i="3"/>
  <c r="J6175" i="3"/>
  <c r="H6175" i="3"/>
  <c r="A6175" i="3"/>
  <c r="Y6174" i="3"/>
  <c r="U6174" i="3"/>
  <c r="S6174" i="3"/>
  <c r="T6174" i="3" s="1"/>
  <c r="Q6174" i="3"/>
  <c r="P6174" i="3"/>
  <c r="O6174" i="3"/>
  <c r="M6174" i="3"/>
  <c r="N6174" i="3" s="1"/>
  <c r="L6174" i="3"/>
  <c r="K6174" i="3"/>
  <c r="J6174" i="3"/>
  <c r="H6174" i="3"/>
  <c r="A6174" i="3"/>
  <c r="U6173" i="3"/>
  <c r="S6173" i="3"/>
  <c r="T6173" i="3" s="1"/>
  <c r="Q6173" i="3"/>
  <c r="P6173" i="3"/>
  <c r="O6173" i="3"/>
  <c r="M6173" i="3"/>
  <c r="N6173" i="3" s="1"/>
  <c r="L6173" i="3"/>
  <c r="K6173" i="3"/>
  <c r="J6173" i="3"/>
  <c r="H6173" i="3"/>
  <c r="A6173" i="3"/>
  <c r="Y6172" i="3"/>
  <c r="U6172" i="3"/>
  <c r="S6172" i="3"/>
  <c r="T6172" i="3" s="1"/>
  <c r="Q6172" i="3"/>
  <c r="P6172" i="3"/>
  <c r="O6172" i="3"/>
  <c r="M6172" i="3"/>
  <c r="N6172" i="3" s="1"/>
  <c r="L6172" i="3"/>
  <c r="K6172" i="3"/>
  <c r="J6172" i="3"/>
  <c r="H6172" i="3"/>
  <c r="A6172" i="3"/>
  <c r="Y6171" i="3"/>
  <c r="U6171" i="3"/>
  <c r="S6171" i="3"/>
  <c r="T6171" i="3" s="1"/>
  <c r="Q6171" i="3"/>
  <c r="P6171" i="3"/>
  <c r="O6171" i="3"/>
  <c r="M6171" i="3"/>
  <c r="N6171" i="3" s="1"/>
  <c r="L6171" i="3"/>
  <c r="K6171" i="3"/>
  <c r="J6171" i="3"/>
  <c r="H6171" i="3"/>
  <c r="A6171" i="3"/>
  <c r="U6170" i="3"/>
  <c r="S6170" i="3"/>
  <c r="T6170" i="3" s="1"/>
  <c r="Q6170" i="3"/>
  <c r="P6170" i="3"/>
  <c r="O6170" i="3"/>
  <c r="M6170" i="3"/>
  <c r="N6170" i="3" s="1"/>
  <c r="L6170" i="3"/>
  <c r="K6170" i="3"/>
  <c r="J6170" i="3"/>
  <c r="H6170" i="3"/>
  <c r="A6170" i="3"/>
  <c r="U6169" i="3"/>
  <c r="S6169" i="3"/>
  <c r="T6169" i="3" s="1"/>
  <c r="Q6169" i="3"/>
  <c r="P6169" i="3"/>
  <c r="O6169" i="3"/>
  <c r="M6169" i="3"/>
  <c r="N6169" i="3" s="1"/>
  <c r="L6169" i="3"/>
  <c r="K6169" i="3"/>
  <c r="J6169" i="3"/>
  <c r="H6169" i="3"/>
  <c r="A6169" i="3"/>
  <c r="Y6168" i="3"/>
  <c r="U6168" i="3"/>
  <c r="S6168" i="3"/>
  <c r="T6168" i="3" s="1"/>
  <c r="Q6168" i="3"/>
  <c r="P6168" i="3"/>
  <c r="O6168" i="3"/>
  <c r="M6168" i="3"/>
  <c r="N6168" i="3" s="1"/>
  <c r="L6168" i="3"/>
  <c r="K6168" i="3"/>
  <c r="J6168" i="3"/>
  <c r="H6168" i="3"/>
  <c r="A6168" i="3"/>
  <c r="U6167" i="3"/>
  <c r="S6167" i="3"/>
  <c r="T6167" i="3" s="1"/>
  <c r="Q6167" i="3"/>
  <c r="P6167" i="3"/>
  <c r="O6167" i="3"/>
  <c r="M6167" i="3"/>
  <c r="N6167" i="3" s="1"/>
  <c r="L6167" i="3"/>
  <c r="K6167" i="3"/>
  <c r="J6167" i="3"/>
  <c r="H6167" i="3"/>
  <c r="A6167" i="3"/>
  <c r="Y6166" i="3"/>
  <c r="U6166" i="3"/>
  <c r="S6166" i="3"/>
  <c r="T6166" i="3" s="1"/>
  <c r="Q6166" i="3"/>
  <c r="P6166" i="3"/>
  <c r="O6166" i="3"/>
  <c r="M6166" i="3"/>
  <c r="N6166" i="3" s="1"/>
  <c r="L6166" i="3"/>
  <c r="K6166" i="3"/>
  <c r="J6166" i="3"/>
  <c r="H6166" i="3"/>
  <c r="A6166" i="3"/>
  <c r="Y6165" i="3"/>
  <c r="U6165" i="3"/>
  <c r="S6165" i="3"/>
  <c r="T6165" i="3" s="1"/>
  <c r="Q6165" i="3"/>
  <c r="P6165" i="3"/>
  <c r="O6165" i="3"/>
  <c r="M6165" i="3"/>
  <c r="N6165" i="3" s="1"/>
  <c r="L6165" i="3"/>
  <c r="K6165" i="3"/>
  <c r="J6165" i="3"/>
  <c r="H6165" i="3"/>
  <c r="A6165" i="3"/>
  <c r="U6164" i="3"/>
  <c r="S6164" i="3"/>
  <c r="T6164" i="3" s="1"/>
  <c r="Q6164" i="3"/>
  <c r="P6164" i="3"/>
  <c r="O6164" i="3"/>
  <c r="M6164" i="3"/>
  <c r="N6164" i="3" s="1"/>
  <c r="L6164" i="3"/>
  <c r="K6164" i="3"/>
  <c r="J6164" i="3"/>
  <c r="H6164" i="3"/>
  <c r="A6164" i="3"/>
  <c r="U6163" i="3"/>
  <c r="S6163" i="3"/>
  <c r="T6163" i="3" s="1"/>
  <c r="Q6163" i="3"/>
  <c r="P6163" i="3"/>
  <c r="O6163" i="3"/>
  <c r="M6163" i="3"/>
  <c r="N6163" i="3" s="1"/>
  <c r="L6163" i="3"/>
  <c r="K6163" i="3"/>
  <c r="J6163" i="3"/>
  <c r="H6163" i="3"/>
  <c r="A6163" i="3"/>
  <c r="Y6162" i="3"/>
  <c r="U6162" i="3"/>
  <c r="S6162" i="3"/>
  <c r="T6162" i="3" s="1"/>
  <c r="Q6162" i="3"/>
  <c r="P6162" i="3"/>
  <c r="O6162" i="3"/>
  <c r="M6162" i="3"/>
  <c r="N6162" i="3" s="1"/>
  <c r="L6162" i="3"/>
  <c r="K6162" i="3"/>
  <c r="J6162" i="3"/>
  <c r="H6162" i="3"/>
  <c r="A6162" i="3"/>
  <c r="U6161" i="3"/>
  <c r="S6161" i="3"/>
  <c r="T6161" i="3" s="1"/>
  <c r="Q6161" i="3"/>
  <c r="P6161" i="3"/>
  <c r="O6161" i="3"/>
  <c r="M6161" i="3"/>
  <c r="N6161" i="3" s="1"/>
  <c r="L6161" i="3"/>
  <c r="K6161" i="3"/>
  <c r="J6161" i="3"/>
  <c r="H6161" i="3"/>
  <c r="A6161" i="3"/>
  <c r="Y6160" i="3"/>
  <c r="U6160" i="3"/>
  <c r="S6160" i="3"/>
  <c r="T6160" i="3" s="1"/>
  <c r="Q6160" i="3"/>
  <c r="P6160" i="3"/>
  <c r="O6160" i="3"/>
  <c r="M6160" i="3"/>
  <c r="N6160" i="3" s="1"/>
  <c r="L6160" i="3"/>
  <c r="K6160" i="3"/>
  <c r="J6160" i="3"/>
  <c r="H6160" i="3"/>
  <c r="A6160" i="3"/>
  <c r="Y6159" i="3"/>
  <c r="U6159" i="3"/>
  <c r="S6159" i="3"/>
  <c r="T6159" i="3" s="1"/>
  <c r="Q6159" i="3"/>
  <c r="P6159" i="3"/>
  <c r="O6159" i="3"/>
  <c r="M6159" i="3"/>
  <c r="N6159" i="3" s="1"/>
  <c r="L6159" i="3"/>
  <c r="K6159" i="3"/>
  <c r="J6159" i="3"/>
  <c r="H6159" i="3"/>
  <c r="A6159" i="3"/>
  <c r="U6158" i="3"/>
  <c r="S6158" i="3"/>
  <c r="T6158" i="3" s="1"/>
  <c r="Q6158" i="3"/>
  <c r="P6158" i="3"/>
  <c r="O6158" i="3"/>
  <c r="M6158" i="3"/>
  <c r="N6158" i="3" s="1"/>
  <c r="L6158" i="3"/>
  <c r="K6158" i="3"/>
  <c r="J6158" i="3"/>
  <c r="H6158" i="3"/>
  <c r="A6158" i="3"/>
  <c r="U6157" i="3"/>
  <c r="S6157" i="3"/>
  <c r="T6157" i="3" s="1"/>
  <c r="Q6157" i="3"/>
  <c r="P6157" i="3"/>
  <c r="O6157" i="3"/>
  <c r="M6157" i="3"/>
  <c r="N6157" i="3" s="1"/>
  <c r="L6157" i="3"/>
  <c r="K6157" i="3"/>
  <c r="J6157" i="3"/>
  <c r="H6157" i="3"/>
  <c r="A6157" i="3"/>
  <c r="Y6156" i="3"/>
  <c r="U6156" i="3"/>
  <c r="S6156" i="3"/>
  <c r="T6156" i="3" s="1"/>
  <c r="Q6156" i="3"/>
  <c r="P6156" i="3"/>
  <c r="O6156" i="3"/>
  <c r="M6156" i="3"/>
  <c r="N6156" i="3" s="1"/>
  <c r="L6156" i="3"/>
  <c r="K6156" i="3"/>
  <c r="J6156" i="3"/>
  <c r="H6156" i="3"/>
  <c r="A6156" i="3"/>
  <c r="U6155" i="3"/>
  <c r="S6155" i="3"/>
  <c r="T6155" i="3" s="1"/>
  <c r="Q6155" i="3"/>
  <c r="P6155" i="3"/>
  <c r="O6155" i="3"/>
  <c r="M6155" i="3"/>
  <c r="N6155" i="3" s="1"/>
  <c r="L6155" i="3"/>
  <c r="K6155" i="3"/>
  <c r="J6155" i="3"/>
  <c r="H6155" i="3"/>
  <c r="A6155" i="3"/>
  <c r="Y6154" i="3"/>
  <c r="U6154" i="3"/>
  <c r="S6154" i="3"/>
  <c r="T6154" i="3" s="1"/>
  <c r="Q6154" i="3"/>
  <c r="P6154" i="3"/>
  <c r="O6154" i="3"/>
  <c r="M6154" i="3"/>
  <c r="N6154" i="3" s="1"/>
  <c r="L6154" i="3"/>
  <c r="K6154" i="3"/>
  <c r="J6154" i="3"/>
  <c r="H6154" i="3"/>
  <c r="A6154" i="3"/>
  <c r="Y6153" i="3"/>
  <c r="U6153" i="3"/>
  <c r="S6153" i="3"/>
  <c r="T6153" i="3" s="1"/>
  <c r="Q6153" i="3"/>
  <c r="P6153" i="3"/>
  <c r="O6153" i="3"/>
  <c r="M6153" i="3"/>
  <c r="N6153" i="3" s="1"/>
  <c r="L6153" i="3"/>
  <c r="K6153" i="3"/>
  <c r="J6153" i="3"/>
  <c r="H6153" i="3"/>
  <c r="A6153" i="3"/>
  <c r="U6152" i="3"/>
  <c r="S6152" i="3"/>
  <c r="T6152" i="3" s="1"/>
  <c r="Q6152" i="3"/>
  <c r="P6152" i="3"/>
  <c r="O6152" i="3"/>
  <c r="M6152" i="3"/>
  <c r="N6152" i="3" s="1"/>
  <c r="L6152" i="3"/>
  <c r="K6152" i="3"/>
  <c r="J6152" i="3"/>
  <c r="H6152" i="3"/>
  <c r="A6152" i="3"/>
  <c r="U6151" i="3"/>
  <c r="S6151" i="3"/>
  <c r="T6151" i="3" s="1"/>
  <c r="Q6151" i="3"/>
  <c r="P6151" i="3"/>
  <c r="O6151" i="3"/>
  <c r="M6151" i="3"/>
  <c r="N6151" i="3" s="1"/>
  <c r="L6151" i="3"/>
  <c r="K6151" i="3"/>
  <c r="J6151" i="3"/>
  <c r="H6151" i="3"/>
  <c r="A6151" i="3"/>
  <c r="Y6150" i="3"/>
  <c r="U6150" i="3"/>
  <c r="S6150" i="3"/>
  <c r="T6150" i="3" s="1"/>
  <c r="Q6150" i="3"/>
  <c r="P6150" i="3"/>
  <c r="O6150" i="3"/>
  <c r="M6150" i="3"/>
  <c r="N6150" i="3" s="1"/>
  <c r="L6150" i="3"/>
  <c r="K6150" i="3"/>
  <c r="J6150" i="3"/>
  <c r="H6150" i="3"/>
  <c r="A6150" i="3"/>
  <c r="U6149" i="3"/>
  <c r="S6149" i="3"/>
  <c r="T6149" i="3" s="1"/>
  <c r="Q6149" i="3"/>
  <c r="P6149" i="3"/>
  <c r="O6149" i="3"/>
  <c r="M6149" i="3"/>
  <c r="N6149" i="3" s="1"/>
  <c r="L6149" i="3"/>
  <c r="K6149" i="3"/>
  <c r="J6149" i="3"/>
  <c r="H6149" i="3"/>
  <c r="A6149" i="3"/>
  <c r="U6148" i="3"/>
  <c r="S6148" i="3"/>
  <c r="T6148" i="3" s="1"/>
  <c r="Q6148" i="3"/>
  <c r="P6148" i="3"/>
  <c r="O6148" i="3"/>
  <c r="M6148" i="3"/>
  <c r="N6148" i="3" s="1"/>
  <c r="L6148" i="3"/>
  <c r="K6148" i="3"/>
  <c r="J6148" i="3"/>
  <c r="H6148" i="3"/>
  <c r="A6148" i="3"/>
  <c r="U6147" i="3"/>
  <c r="S6147" i="3"/>
  <c r="T6147" i="3" s="1"/>
  <c r="Q6147" i="3"/>
  <c r="P6147" i="3"/>
  <c r="O6147" i="3"/>
  <c r="M6147" i="3"/>
  <c r="N6147" i="3" s="1"/>
  <c r="L6147" i="3"/>
  <c r="K6147" i="3"/>
  <c r="J6147" i="3"/>
  <c r="H6147" i="3"/>
  <c r="A6147" i="3"/>
  <c r="U6146" i="3"/>
  <c r="S6146" i="3"/>
  <c r="T6146" i="3" s="1"/>
  <c r="Q6146" i="3"/>
  <c r="P6146" i="3"/>
  <c r="O6146" i="3"/>
  <c r="M6146" i="3"/>
  <c r="N6146" i="3" s="1"/>
  <c r="L6146" i="3"/>
  <c r="K6146" i="3"/>
  <c r="J6146" i="3"/>
  <c r="H6146" i="3"/>
  <c r="A6146" i="3"/>
  <c r="U6145" i="3"/>
  <c r="S6145" i="3"/>
  <c r="T6145" i="3" s="1"/>
  <c r="Q6145" i="3"/>
  <c r="P6145" i="3"/>
  <c r="O6145" i="3"/>
  <c r="M6145" i="3"/>
  <c r="N6145" i="3" s="1"/>
  <c r="L6145" i="3"/>
  <c r="K6145" i="3"/>
  <c r="J6145" i="3"/>
  <c r="H6145" i="3"/>
  <c r="A6145" i="3"/>
  <c r="Y6144" i="3"/>
  <c r="U6144" i="3"/>
  <c r="S6144" i="3"/>
  <c r="T6144" i="3" s="1"/>
  <c r="Q6144" i="3"/>
  <c r="P6144" i="3"/>
  <c r="O6144" i="3"/>
  <c r="M6144" i="3"/>
  <c r="N6144" i="3" s="1"/>
  <c r="L6144" i="3"/>
  <c r="K6144" i="3"/>
  <c r="J6144" i="3"/>
  <c r="H6144" i="3"/>
  <c r="A6144" i="3"/>
  <c r="U6143" i="3"/>
  <c r="S6143" i="3"/>
  <c r="T6143" i="3" s="1"/>
  <c r="Q6143" i="3"/>
  <c r="P6143" i="3"/>
  <c r="O6143" i="3"/>
  <c r="M6143" i="3"/>
  <c r="N6143" i="3" s="1"/>
  <c r="L6143" i="3"/>
  <c r="K6143" i="3"/>
  <c r="J6143" i="3"/>
  <c r="H6143" i="3"/>
  <c r="A6143" i="3"/>
  <c r="Y6142" i="3"/>
  <c r="U6142" i="3"/>
  <c r="S6142" i="3"/>
  <c r="T6142" i="3" s="1"/>
  <c r="Q6142" i="3"/>
  <c r="P6142" i="3"/>
  <c r="O6142" i="3"/>
  <c r="M6142" i="3"/>
  <c r="N6142" i="3" s="1"/>
  <c r="L6142" i="3"/>
  <c r="K6142" i="3"/>
  <c r="J6142" i="3"/>
  <c r="H6142" i="3"/>
  <c r="A6142" i="3"/>
  <c r="Y6141" i="3"/>
  <c r="U6141" i="3"/>
  <c r="S6141" i="3"/>
  <c r="T6141" i="3" s="1"/>
  <c r="Q6141" i="3"/>
  <c r="P6141" i="3"/>
  <c r="O6141" i="3"/>
  <c r="M6141" i="3"/>
  <c r="N6141" i="3" s="1"/>
  <c r="L6141" i="3"/>
  <c r="K6141" i="3"/>
  <c r="J6141" i="3"/>
  <c r="H6141" i="3"/>
  <c r="A6141" i="3"/>
  <c r="U6140" i="3"/>
  <c r="S6140" i="3"/>
  <c r="T6140" i="3" s="1"/>
  <c r="Q6140" i="3"/>
  <c r="P6140" i="3"/>
  <c r="O6140" i="3"/>
  <c r="M6140" i="3"/>
  <c r="N6140" i="3" s="1"/>
  <c r="L6140" i="3"/>
  <c r="K6140" i="3"/>
  <c r="J6140" i="3"/>
  <c r="H6140" i="3"/>
  <c r="A6140" i="3"/>
  <c r="U6139" i="3"/>
  <c r="S6139" i="3"/>
  <c r="T6139" i="3" s="1"/>
  <c r="Q6139" i="3"/>
  <c r="P6139" i="3"/>
  <c r="O6139" i="3"/>
  <c r="M6139" i="3"/>
  <c r="N6139" i="3" s="1"/>
  <c r="L6139" i="3"/>
  <c r="K6139" i="3"/>
  <c r="J6139" i="3"/>
  <c r="H6139" i="3"/>
  <c r="A6139" i="3"/>
  <c r="U6138" i="3"/>
  <c r="S6138" i="3"/>
  <c r="T6138" i="3" s="1"/>
  <c r="Q6138" i="3"/>
  <c r="P6138" i="3"/>
  <c r="O6138" i="3"/>
  <c r="M6138" i="3"/>
  <c r="N6138" i="3" s="1"/>
  <c r="L6138" i="3"/>
  <c r="K6138" i="3"/>
  <c r="J6138" i="3"/>
  <c r="H6138" i="3"/>
  <c r="A6138" i="3"/>
  <c r="U6137" i="3"/>
  <c r="S6137" i="3"/>
  <c r="T6137" i="3" s="1"/>
  <c r="Q6137" i="3"/>
  <c r="P6137" i="3"/>
  <c r="O6137" i="3"/>
  <c r="M6137" i="3"/>
  <c r="N6137" i="3" s="1"/>
  <c r="L6137" i="3"/>
  <c r="K6137" i="3"/>
  <c r="J6137" i="3"/>
  <c r="H6137" i="3"/>
  <c r="A6137" i="3"/>
  <c r="Y6136" i="3"/>
  <c r="U6136" i="3"/>
  <c r="S6136" i="3"/>
  <c r="T6136" i="3" s="1"/>
  <c r="Q6136" i="3"/>
  <c r="P6136" i="3"/>
  <c r="O6136" i="3"/>
  <c r="M6136" i="3"/>
  <c r="N6136" i="3" s="1"/>
  <c r="L6136" i="3"/>
  <c r="K6136" i="3"/>
  <c r="J6136" i="3"/>
  <c r="H6136" i="3"/>
  <c r="A6136" i="3"/>
  <c r="Y6135" i="3"/>
  <c r="U6135" i="3"/>
  <c r="S6135" i="3"/>
  <c r="T6135" i="3" s="1"/>
  <c r="Q6135" i="3"/>
  <c r="P6135" i="3"/>
  <c r="O6135" i="3"/>
  <c r="M6135" i="3"/>
  <c r="N6135" i="3" s="1"/>
  <c r="L6135" i="3"/>
  <c r="K6135" i="3"/>
  <c r="J6135" i="3"/>
  <c r="H6135" i="3"/>
  <c r="A6135" i="3"/>
  <c r="U6134" i="3"/>
  <c r="S6134" i="3"/>
  <c r="T6134" i="3" s="1"/>
  <c r="Q6134" i="3"/>
  <c r="P6134" i="3"/>
  <c r="O6134" i="3"/>
  <c r="M6134" i="3"/>
  <c r="N6134" i="3" s="1"/>
  <c r="L6134" i="3"/>
  <c r="K6134" i="3"/>
  <c r="J6134" i="3"/>
  <c r="H6134" i="3"/>
  <c r="A6134" i="3"/>
  <c r="U6133" i="3"/>
  <c r="S6133" i="3"/>
  <c r="T6133" i="3" s="1"/>
  <c r="Q6133" i="3"/>
  <c r="P6133" i="3"/>
  <c r="O6133" i="3"/>
  <c r="M6133" i="3"/>
  <c r="N6133" i="3" s="1"/>
  <c r="L6133" i="3"/>
  <c r="K6133" i="3"/>
  <c r="J6133" i="3"/>
  <c r="H6133" i="3"/>
  <c r="A6133" i="3"/>
  <c r="Y6132" i="3"/>
  <c r="U6132" i="3"/>
  <c r="S6132" i="3"/>
  <c r="T6132" i="3" s="1"/>
  <c r="Q6132" i="3"/>
  <c r="P6132" i="3"/>
  <c r="O6132" i="3"/>
  <c r="M6132" i="3"/>
  <c r="N6132" i="3" s="1"/>
  <c r="L6132" i="3"/>
  <c r="K6132" i="3"/>
  <c r="J6132" i="3"/>
  <c r="H6132" i="3"/>
  <c r="A6132" i="3"/>
  <c r="U6131" i="3"/>
  <c r="S6131" i="3"/>
  <c r="T6131" i="3" s="1"/>
  <c r="Q6131" i="3"/>
  <c r="P6131" i="3"/>
  <c r="O6131" i="3"/>
  <c r="M6131" i="3"/>
  <c r="N6131" i="3" s="1"/>
  <c r="L6131" i="3"/>
  <c r="K6131" i="3"/>
  <c r="J6131" i="3"/>
  <c r="H6131" i="3"/>
  <c r="A6131" i="3"/>
  <c r="Y6130" i="3"/>
  <c r="U6130" i="3"/>
  <c r="S6130" i="3"/>
  <c r="T6130" i="3" s="1"/>
  <c r="Q6130" i="3"/>
  <c r="P6130" i="3"/>
  <c r="O6130" i="3"/>
  <c r="M6130" i="3"/>
  <c r="N6130" i="3" s="1"/>
  <c r="L6130" i="3"/>
  <c r="K6130" i="3"/>
  <c r="J6130" i="3"/>
  <c r="H6130" i="3"/>
  <c r="A6130" i="3"/>
  <c r="Y6129" i="3"/>
  <c r="U6129" i="3"/>
  <c r="S6129" i="3"/>
  <c r="T6129" i="3" s="1"/>
  <c r="Q6129" i="3"/>
  <c r="P6129" i="3"/>
  <c r="O6129" i="3"/>
  <c r="M6129" i="3"/>
  <c r="N6129" i="3" s="1"/>
  <c r="L6129" i="3"/>
  <c r="K6129" i="3"/>
  <c r="J6129" i="3"/>
  <c r="H6129" i="3"/>
  <c r="A6129" i="3"/>
  <c r="U6128" i="3"/>
  <c r="S6128" i="3"/>
  <c r="T6128" i="3" s="1"/>
  <c r="Q6128" i="3"/>
  <c r="P6128" i="3"/>
  <c r="O6128" i="3"/>
  <c r="M6128" i="3"/>
  <c r="N6128" i="3" s="1"/>
  <c r="L6128" i="3"/>
  <c r="K6128" i="3"/>
  <c r="J6128" i="3"/>
  <c r="H6128" i="3"/>
  <c r="A6128" i="3"/>
  <c r="U6127" i="3"/>
  <c r="S6127" i="3"/>
  <c r="T6127" i="3" s="1"/>
  <c r="Q6127" i="3"/>
  <c r="P6127" i="3"/>
  <c r="O6127" i="3"/>
  <c r="M6127" i="3"/>
  <c r="N6127" i="3" s="1"/>
  <c r="L6127" i="3"/>
  <c r="K6127" i="3"/>
  <c r="J6127" i="3"/>
  <c r="H6127" i="3"/>
  <c r="A6127" i="3"/>
  <c r="Y6126" i="3"/>
  <c r="U6126" i="3"/>
  <c r="S6126" i="3"/>
  <c r="T6126" i="3" s="1"/>
  <c r="Q6126" i="3"/>
  <c r="P6126" i="3"/>
  <c r="O6126" i="3"/>
  <c r="M6126" i="3"/>
  <c r="N6126" i="3" s="1"/>
  <c r="L6126" i="3"/>
  <c r="K6126" i="3"/>
  <c r="J6126" i="3"/>
  <c r="H6126" i="3"/>
  <c r="A6126" i="3"/>
  <c r="U6125" i="3"/>
  <c r="S6125" i="3"/>
  <c r="T6125" i="3" s="1"/>
  <c r="Q6125" i="3"/>
  <c r="P6125" i="3"/>
  <c r="O6125" i="3"/>
  <c r="M6125" i="3"/>
  <c r="N6125" i="3" s="1"/>
  <c r="L6125" i="3"/>
  <c r="K6125" i="3"/>
  <c r="J6125" i="3"/>
  <c r="H6125" i="3"/>
  <c r="A6125" i="3"/>
  <c r="Y6124" i="3"/>
  <c r="U6124" i="3"/>
  <c r="S6124" i="3"/>
  <c r="T6124" i="3" s="1"/>
  <c r="Q6124" i="3"/>
  <c r="P6124" i="3"/>
  <c r="O6124" i="3"/>
  <c r="M6124" i="3"/>
  <c r="N6124" i="3" s="1"/>
  <c r="L6124" i="3"/>
  <c r="K6124" i="3"/>
  <c r="J6124" i="3"/>
  <c r="H6124" i="3"/>
  <c r="A6124" i="3"/>
  <c r="Y6123" i="3"/>
  <c r="U6123" i="3"/>
  <c r="S6123" i="3"/>
  <c r="T6123" i="3" s="1"/>
  <c r="Q6123" i="3"/>
  <c r="P6123" i="3"/>
  <c r="O6123" i="3"/>
  <c r="M6123" i="3"/>
  <c r="N6123" i="3" s="1"/>
  <c r="L6123" i="3"/>
  <c r="K6123" i="3"/>
  <c r="J6123" i="3"/>
  <c r="H6123" i="3"/>
  <c r="A6123" i="3"/>
  <c r="U6122" i="3"/>
  <c r="S6122" i="3"/>
  <c r="T6122" i="3" s="1"/>
  <c r="Q6122" i="3"/>
  <c r="P6122" i="3"/>
  <c r="O6122" i="3"/>
  <c r="M6122" i="3"/>
  <c r="N6122" i="3" s="1"/>
  <c r="L6122" i="3"/>
  <c r="K6122" i="3"/>
  <c r="J6122" i="3"/>
  <c r="H6122" i="3"/>
  <c r="A6122" i="3"/>
  <c r="U6121" i="3"/>
  <c r="S6121" i="3"/>
  <c r="T6121" i="3" s="1"/>
  <c r="Q6121" i="3"/>
  <c r="P6121" i="3"/>
  <c r="O6121" i="3"/>
  <c r="M6121" i="3"/>
  <c r="N6121" i="3" s="1"/>
  <c r="L6121" i="3"/>
  <c r="K6121" i="3"/>
  <c r="J6121" i="3"/>
  <c r="H6121" i="3"/>
  <c r="A6121" i="3"/>
  <c r="Y6120" i="3"/>
  <c r="U6120" i="3"/>
  <c r="S6120" i="3"/>
  <c r="T6120" i="3" s="1"/>
  <c r="Q6120" i="3"/>
  <c r="P6120" i="3"/>
  <c r="O6120" i="3"/>
  <c r="M6120" i="3"/>
  <c r="N6120" i="3" s="1"/>
  <c r="L6120" i="3"/>
  <c r="K6120" i="3"/>
  <c r="J6120" i="3"/>
  <c r="H6120" i="3"/>
  <c r="A6120" i="3"/>
  <c r="U6119" i="3"/>
  <c r="S6119" i="3"/>
  <c r="T6119" i="3" s="1"/>
  <c r="Q6119" i="3"/>
  <c r="P6119" i="3"/>
  <c r="O6119" i="3"/>
  <c r="M6119" i="3"/>
  <c r="N6119" i="3" s="1"/>
  <c r="L6119" i="3"/>
  <c r="K6119" i="3"/>
  <c r="J6119" i="3"/>
  <c r="H6119" i="3"/>
  <c r="A6119" i="3"/>
  <c r="Y6118" i="3"/>
  <c r="U6118" i="3"/>
  <c r="S6118" i="3"/>
  <c r="T6118" i="3" s="1"/>
  <c r="Q6118" i="3"/>
  <c r="P6118" i="3"/>
  <c r="O6118" i="3"/>
  <c r="M6118" i="3"/>
  <c r="N6118" i="3" s="1"/>
  <c r="L6118" i="3"/>
  <c r="K6118" i="3"/>
  <c r="J6118" i="3"/>
  <c r="H6118" i="3"/>
  <c r="A6118" i="3"/>
  <c r="Y6117" i="3"/>
  <c r="U6117" i="3"/>
  <c r="S6117" i="3"/>
  <c r="T6117" i="3" s="1"/>
  <c r="Q6117" i="3"/>
  <c r="P6117" i="3"/>
  <c r="O6117" i="3"/>
  <c r="M6117" i="3"/>
  <c r="N6117" i="3" s="1"/>
  <c r="L6117" i="3"/>
  <c r="K6117" i="3"/>
  <c r="J6117" i="3"/>
  <c r="H6117" i="3"/>
  <c r="A6117" i="3"/>
  <c r="U6116" i="3"/>
  <c r="S6116" i="3"/>
  <c r="T6116" i="3" s="1"/>
  <c r="Q6116" i="3"/>
  <c r="P6116" i="3"/>
  <c r="O6116" i="3"/>
  <c r="M6116" i="3"/>
  <c r="N6116" i="3" s="1"/>
  <c r="L6116" i="3"/>
  <c r="K6116" i="3"/>
  <c r="J6116" i="3"/>
  <c r="H6116" i="3"/>
  <c r="A6116" i="3"/>
  <c r="U6115" i="3"/>
  <c r="S6115" i="3"/>
  <c r="T6115" i="3" s="1"/>
  <c r="Q6115" i="3"/>
  <c r="P6115" i="3"/>
  <c r="O6115" i="3"/>
  <c r="M6115" i="3"/>
  <c r="N6115" i="3" s="1"/>
  <c r="L6115" i="3"/>
  <c r="K6115" i="3"/>
  <c r="J6115" i="3"/>
  <c r="H6115" i="3"/>
  <c r="A6115" i="3"/>
  <c r="Y6114" i="3"/>
  <c r="U6114" i="3"/>
  <c r="S6114" i="3"/>
  <c r="T6114" i="3" s="1"/>
  <c r="Q6114" i="3"/>
  <c r="P6114" i="3"/>
  <c r="O6114" i="3"/>
  <c r="M6114" i="3"/>
  <c r="N6114" i="3" s="1"/>
  <c r="L6114" i="3"/>
  <c r="K6114" i="3"/>
  <c r="J6114" i="3"/>
  <c r="H6114" i="3"/>
  <c r="A6114" i="3"/>
  <c r="U6113" i="3"/>
  <c r="S6113" i="3"/>
  <c r="T6113" i="3" s="1"/>
  <c r="Q6113" i="3"/>
  <c r="P6113" i="3"/>
  <c r="O6113" i="3"/>
  <c r="M6113" i="3"/>
  <c r="N6113" i="3" s="1"/>
  <c r="L6113" i="3"/>
  <c r="K6113" i="3"/>
  <c r="J6113" i="3"/>
  <c r="H6113" i="3"/>
  <c r="A6113" i="3"/>
  <c r="Y6112" i="3"/>
  <c r="U6112" i="3"/>
  <c r="S6112" i="3"/>
  <c r="T6112" i="3" s="1"/>
  <c r="Q6112" i="3"/>
  <c r="P6112" i="3"/>
  <c r="O6112" i="3"/>
  <c r="M6112" i="3"/>
  <c r="N6112" i="3" s="1"/>
  <c r="L6112" i="3"/>
  <c r="K6112" i="3"/>
  <c r="J6112" i="3"/>
  <c r="H6112" i="3"/>
  <c r="A6112" i="3"/>
  <c r="U6111" i="3"/>
  <c r="S6111" i="3"/>
  <c r="T6111" i="3" s="1"/>
  <c r="Q6111" i="3"/>
  <c r="P6111" i="3"/>
  <c r="O6111" i="3"/>
  <c r="M6111" i="3"/>
  <c r="N6111" i="3" s="1"/>
  <c r="L6111" i="3"/>
  <c r="K6111" i="3"/>
  <c r="J6111" i="3"/>
  <c r="H6111" i="3"/>
  <c r="A6111" i="3"/>
  <c r="U6110" i="3"/>
  <c r="S6110" i="3"/>
  <c r="T6110" i="3" s="1"/>
  <c r="Q6110" i="3"/>
  <c r="P6110" i="3"/>
  <c r="O6110" i="3"/>
  <c r="M6110" i="3"/>
  <c r="N6110" i="3" s="1"/>
  <c r="L6110" i="3"/>
  <c r="K6110" i="3"/>
  <c r="J6110" i="3"/>
  <c r="H6110" i="3"/>
  <c r="A6110" i="3"/>
  <c r="U6109" i="3"/>
  <c r="S6109" i="3"/>
  <c r="T6109" i="3" s="1"/>
  <c r="Q6109" i="3"/>
  <c r="P6109" i="3"/>
  <c r="O6109" i="3"/>
  <c r="M6109" i="3"/>
  <c r="N6109" i="3" s="1"/>
  <c r="L6109" i="3"/>
  <c r="K6109" i="3"/>
  <c r="J6109" i="3"/>
  <c r="H6109" i="3"/>
  <c r="A6109" i="3"/>
  <c r="Y6108" i="3"/>
  <c r="U6108" i="3"/>
  <c r="S6108" i="3"/>
  <c r="T6108" i="3" s="1"/>
  <c r="Q6108" i="3"/>
  <c r="P6108" i="3"/>
  <c r="O6108" i="3"/>
  <c r="M6108" i="3"/>
  <c r="N6108" i="3" s="1"/>
  <c r="L6108" i="3"/>
  <c r="K6108" i="3"/>
  <c r="J6108" i="3"/>
  <c r="H6108" i="3"/>
  <c r="A6108" i="3"/>
  <c r="U6107" i="3"/>
  <c r="S6107" i="3"/>
  <c r="T6107" i="3" s="1"/>
  <c r="Q6107" i="3"/>
  <c r="P6107" i="3"/>
  <c r="O6107" i="3"/>
  <c r="M6107" i="3"/>
  <c r="N6107" i="3" s="1"/>
  <c r="L6107" i="3"/>
  <c r="K6107" i="3"/>
  <c r="J6107" i="3"/>
  <c r="H6107" i="3"/>
  <c r="A6107" i="3"/>
  <c r="Y6106" i="3"/>
  <c r="U6106" i="3"/>
  <c r="S6106" i="3"/>
  <c r="T6106" i="3" s="1"/>
  <c r="Q6106" i="3"/>
  <c r="P6106" i="3"/>
  <c r="O6106" i="3"/>
  <c r="M6106" i="3"/>
  <c r="N6106" i="3" s="1"/>
  <c r="L6106" i="3"/>
  <c r="K6106" i="3"/>
  <c r="J6106" i="3"/>
  <c r="H6106" i="3"/>
  <c r="A6106" i="3"/>
  <c r="Y6105" i="3"/>
  <c r="U6105" i="3"/>
  <c r="S6105" i="3"/>
  <c r="T6105" i="3" s="1"/>
  <c r="Q6105" i="3"/>
  <c r="P6105" i="3"/>
  <c r="O6105" i="3"/>
  <c r="M6105" i="3"/>
  <c r="N6105" i="3" s="1"/>
  <c r="L6105" i="3"/>
  <c r="K6105" i="3"/>
  <c r="J6105" i="3"/>
  <c r="H6105" i="3"/>
  <c r="A6105" i="3"/>
  <c r="U6104" i="3"/>
  <c r="S6104" i="3"/>
  <c r="T6104" i="3" s="1"/>
  <c r="Q6104" i="3"/>
  <c r="P6104" i="3"/>
  <c r="O6104" i="3"/>
  <c r="M6104" i="3"/>
  <c r="N6104" i="3" s="1"/>
  <c r="L6104" i="3"/>
  <c r="K6104" i="3"/>
  <c r="J6104" i="3"/>
  <c r="H6104" i="3"/>
  <c r="A6104" i="3"/>
  <c r="U6103" i="3"/>
  <c r="S6103" i="3"/>
  <c r="T6103" i="3" s="1"/>
  <c r="Q6103" i="3"/>
  <c r="P6103" i="3"/>
  <c r="O6103" i="3"/>
  <c r="M6103" i="3"/>
  <c r="N6103" i="3" s="1"/>
  <c r="L6103" i="3"/>
  <c r="K6103" i="3"/>
  <c r="J6103" i="3"/>
  <c r="H6103" i="3"/>
  <c r="A6103" i="3"/>
  <c r="Y6102" i="3"/>
  <c r="U6102" i="3"/>
  <c r="S6102" i="3"/>
  <c r="T6102" i="3" s="1"/>
  <c r="Q6102" i="3"/>
  <c r="P6102" i="3"/>
  <c r="O6102" i="3"/>
  <c r="M6102" i="3"/>
  <c r="N6102" i="3" s="1"/>
  <c r="L6102" i="3"/>
  <c r="K6102" i="3"/>
  <c r="J6102" i="3"/>
  <c r="H6102" i="3"/>
  <c r="A6102" i="3"/>
  <c r="U6101" i="3"/>
  <c r="S6101" i="3"/>
  <c r="T6101" i="3" s="1"/>
  <c r="Q6101" i="3"/>
  <c r="P6101" i="3"/>
  <c r="O6101" i="3"/>
  <c r="M6101" i="3"/>
  <c r="N6101" i="3" s="1"/>
  <c r="L6101" i="3"/>
  <c r="K6101" i="3"/>
  <c r="J6101" i="3"/>
  <c r="H6101" i="3"/>
  <c r="A6101" i="3"/>
  <c r="Y6100" i="3"/>
  <c r="U6100" i="3"/>
  <c r="S6100" i="3"/>
  <c r="T6100" i="3" s="1"/>
  <c r="Q6100" i="3"/>
  <c r="P6100" i="3"/>
  <c r="O6100" i="3"/>
  <c r="M6100" i="3"/>
  <c r="N6100" i="3" s="1"/>
  <c r="L6100" i="3"/>
  <c r="K6100" i="3"/>
  <c r="J6100" i="3"/>
  <c r="H6100" i="3"/>
  <c r="A6100" i="3"/>
  <c r="Y6099" i="3"/>
  <c r="U6099" i="3"/>
  <c r="S6099" i="3"/>
  <c r="T6099" i="3" s="1"/>
  <c r="Q6099" i="3"/>
  <c r="P6099" i="3"/>
  <c r="O6099" i="3"/>
  <c r="M6099" i="3"/>
  <c r="N6099" i="3" s="1"/>
  <c r="L6099" i="3"/>
  <c r="K6099" i="3"/>
  <c r="J6099" i="3"/>
  <c r="H6099" i="3"/>
  <c r="A6099" i="3"/>
  <c r="U6098" i="3"/>
  <c r="S6098" i="3"/>
  <c r="T6098" i="3" s="1"/>
  <c r="Q6098" i="3"/>
  <c r="P6098" i="3"/>
  <c r="O6098" i="3"/>
  <c r="M6098" i="3"/>
  <c r="N6098" i="3" s="1"/>
  <c r="L6098" i="3"/>
  <c r="K6098" i="3"/>
  <c r="J6098" i="3"/>
  <c r="H6098" i="3"/>
  <c r="A6098" i="3"/>
  <c r="U6097" i="3"/>
  <c r="S6097" i="3"/>
  <c r="T6097" i="3" s="1"/>
  <c r="Q6097" i="3"/>
  <c r="P6097" i="3"/>
  <c r="O6097" i="3"/>
  <c r="M6097" i="3"/>
  <c r="N6097" i="3" s="1"/>
  <c r="L6097" i="3"/>
  <c r="K6097" i="3"/>
  <c r="J6097" i="3"/>
  <c r="H6097" i="3"/>
  <c r="A6097" i="3"/>
  <c r="Y6096" i="3"/>
  <c r="U6096" i="3"/>
  <c r="S6096" i="3"/>
  <c r="T6096" i="3" s="1"/>
  <c r="Q6096" i="3"/>
  <c r="P6096" i="3"/>
  <c r="O6096" i="3"/>
  <c r="M6096" i="3"/>
  <c r="N6096" i="3" s="1"/>
  <c r="L6096" i="3"/>
  <c r="K6096" i="3"/>
  <c r="J6096" i="3"/>
  <c r="H6096" i="3"/>
  <c r="A6096" i="3"/>
  <c r="U6095" i="3"/>
  <c r="S6095" i="3"/>
  <c r="T6095" i="3" s="1"/>
  <c r="Q6095" i="3"/>
  <c r="P6095" i="3"/>
  <c r="O6095" i="3"/>
  <c r="M6095" i="3"/>
  <c r="N6095" i="3" s="1"/>
  <c r="L6095" i="3"/>
  <c r="K6095" i="3"/>
  <c r="J6095" i="3"/>
  <c r="H6095" i="3"/>
  <c r="A6095" i="3"/>
  <c r="Y6094" i="3"/>
  <c r="U6094" i="3"/>
  <c r="S6094" i="3"/>
  <c r="T6094" i="3" s="1"/>
  <c r="Q6094" i="3"/>
  <c r="P6094" i="3"/>
  <c r="O6094" i="3"/>
  <c r="M6094" i="3"/>
  <c r="N6094" i="3" s="1"/>
  <c r="L6094" i="3"/>
  <c r="K6094" i="3"/>
  <c r="J6094" i="3"/>
  <c r="H6094" i="3"/>
  <c r="A6094" i="3"/>
  <c r="U6093" i="3"/>
  <c r="S6093" i="3"/>
  <c r="T6093" i="3" s="1"/>
  <c r="Q6093" i="3"/>
  <c r="P6093" i="3"/>
  <c r="O6093" i="3"/>
  <c r="M6093" i="3"/>
  <c r="N6093" i="3" s="1"/>
  <c r="L6093" i="3"/>
  <c r="K6093" i="3"/>
  <c r="J6093" i="3"/>
  <c r="H6093" i="3"/>
  <c r="A6093" i="3"/>
  <c r="U6092" i="3"/>
  <c r="S6092" i="3"/>
  <c r="T6092" i="3" s="1"/>
  <c r="Q6092" i="3"/>
  <c r="P6092" i="3"/>
  <c r="O6092" i="3"/>
  <c r="M6092" i="3"/>
  <c r="N6092" i="3" s="1"/>
  <c r="L6092" i="3"/>
  <c r="K6092" i="3"/>
  <c r="J6092" i="3"/>
  <c r="H6092" i="3"/>
  <c r="A6092" i="3"/>
  <c r="U6091" i="3"/>
  <c r="S6091" i="3"/>
  <c r="T6091" i="3" s="1"/>
  <c r="Q6091" i="3"/>
  <c r="P6091" i="3"/>
  <c r="O6091" i="3"/>
  <c r="M6091" i="3"/>
  <c r="N6091" i="3" s="1"/>
  <c r="L6091" i="3"/>
  <c r="K6091" i="3"/>
  <c r="J6091" i="3"/>
  <c r="H6091" i="3"/>
  <c r="A6091" i="3"/>
  <c r="Y6090" i="3"/>
  <c r="U6090" i="3"/>
  <c r="S6090" i="3"/>
  <c r="T6090" i="3" s="1"/>
  <c r="Q6090" i="3"/>
  <c r="P6090" i="3"/>
  <c r="O6090" i="3"/>
  <c r="M6090" i="3"/>
  <c r="N6090" i="3" s="1"/>
  <c r="L6090" i="3"/>
  <c r="K6090" i="3"/>
  <c r="J6090" i="3"/>
  <c r="H6090" i="3"/>
  <c r="A6090" i="3"/>
  <c r="U6089" i="3"/>
  <c r="S6089" i="3"/>
  <c r="T6089" i="3" s="1"/>
  <c r="Q6089" i="3"/>
  <c r="P6089" i="3"/>
  <c r="O6089" i="3"/>
  <c r="M6089" i="3"/>
  <c r="N6089" i="3" s="1"/>
  <c r="L6089" i="3"/>
  <c r="K6089" i="3"/>
  <c r="J6089" i="3"/>
  <c r="H6089" i="3"/>
  <c r="A6089" i="3"/>
  <c r="Y6088" i="3"/>
  <c r="U6088" i="3"/>
  <c r="S6088" i="3"/>
  <c r="T6088" i="3" s="1"/>
  <c r="Q6088" i="3"/>
  <c r="P6088" i="3"/>
  <c r="O6088" i="3"/>
  <c r="M6088" i="3"/>
  <c r="N6088" i="3" s="1"/>
  <c r="L6088" i="3"/>
  <c r="K6088" i="3"/>
  <c r="J6088" i="3"/>
  <c r="H6088" i="3"/>
  <c r="A6088" i="3"/>
  <c r="Y6087" i="3"/>
  <c r="U6087" i="3"/>
  <c r="S6087" i="3"/>
  <c r="T6087" i="3" s="1"/>
  <c r="Q6087" i="3"/>
  <c r="P6087" i="3"/>
  <c r="O6087" i="3"/>
  <c r="M6087" i="3"/>
  <c r="N6087" i="3" s="1"/>
  <c r="L6087" i="3"/>
  <c r="K6087" i="3"/>
  <c r="J6087" i="3"/>
  <c r="H6087" i="3"/>
  <c r="A6087" i="3"/>
  <c r="U6086" i="3"/>
  <c r="S6086" i="3"/>
  <c r="T6086" i="3" s="1"/>
  <c r="Q6086" i="3"/>
  <c r="P6086" i="3"/>
  <c r="O6086" i="3"/>
  <c r="M6086" i="3"/>
  <c r="N6086" i="3" s="1"/>
  <c r="L6086" i="3"/>
  <c r="K6086" i="3"/>
  <c r="J6086" i="3"/>
  <c r="H6086" i="3"/>
  <c r="A6086" i="3"/>
  <c r="U6085" i="3"/>
  <c r="S6085" i="3"/>
  <c r="T6085" i="3" s="1"/>
  <c r="Q6085" i="3"/>
  <c r="P6085" i="3"/>
  <c r="O6085" i="3"/>
  <c r="M6085" i="3"/>
  <c r="N6085" i="3" s="1"/>
  <c r="L6085" i="3"/>
  <c r="K6085" i="3"/>
  <c r="J6085" i="3"/>
  <c r="H6085" i="3"/>
  <c r="A6085" i="3"/>
  <c r="Y6084" i="3"/>
  <c r="U6084" i="3"/>
  <c r="S6084" i="3"/>
  <c r="T6084" i="3" s="1"/>
  <c r="Q6084" i="3"/>
  <c r="P6084" i="3"/>
  <c r="O6084" i="3"/>
  <c r="M6084" i="3"/>
  <c r="N6084" i="3" s="1"/>
  <c r="L6084" i="3"/>
  <c r="K6084" i="3"/>
  <c r="J6084" i="3"/>
  <c r="H6084" i="3"/>
  <c r="A6084" i="3"/>
  <c r="U6083" i="3"/>
  <c r="S6083" i="3"/>
  <c r="T6083" i="3" s="1"/>
  <c r="Q6083" i="3"/>
  <c r="P6083" i="3"/>
  <c r="O6083" i="3"/>
  <c r="M6083" i="3"/>
  <c r="N6083" i="3" s="1"/>
  <c r="L6083" i="3"/>
  <c r="K6083" i="3"/>
  <c r="J6083" i="3"/>
  <c r="H6083" i="3"/>
  <c r="A6083" i="3"/>
  <c r="Y6082" i="3"/>
  <c r="U6082" i="3"/>
  <c r="S6082" i="3"/>
  <c r="T6082" i="3" s="1"/>
  <c r="Q6082" i="3"/>
  <c r="P6082" i="3"/>
  <c r="O6082" i="3"/>
  <c r="M6082" i="3"/>
  <c r="N6082" i="3" s="1"/>
  <c r="L6082" i="3"/>
  <c r="K6082" i="3"/>
  <c r="J6082" i="3"/>
  <c r="H6082" i="3"/>
  <c r="A6082" i="3"/>
  <c r="Y6081" i="3"/>
  <c r="U6081" i="3"/>
  <c r="S6081" i="3"/>
  <c r="T6081" i="3" s="1"/>
  <c r="Q6081" i="3"/>
  <c r="P6081" i="3"/>
  <c r="O6081" i="3"/>
  <c r="M6081" i="3"/>
  <c r="N6081" i="3" s="1"/>
  <c r="L6081" i="3"/>
  <c r="K6081" i="3"/>
  <c r="J6081" i="3"/>
  <c r="H6081" i="3"/>
  <c r="A6081" i="3"/>
  <c r="U6080" i="3"/>
  <c r="S6080" i="3"/>
  <c r="T6080" i="3" s="1"/>
  <c r="Q6080" i="3"/>
  <c r="P6080" i="3"/>
  <c r="O6080" i="3"/>
  <c r="M6080" i="3"/>
  <c r="N6080" i="3" s="1"/>
  <c r="L6080" i="3"/>
  <c r="K6080" i="3"/>
  <c r="J6080" i="3"/>
  <c r="H6080" i="3"/>
  <c r="A6080" i="3"/>
  <c r="U6079" i="3"/>
  <c r="S6079" i="3"/>
  <c r="T6079" i="3" s="1"/>
  <c r="Q6079" i="3"/>
  <c r="P6079" i="3"/>
  <c r="O6079" i="3"/>
  <c r="M6079" i="3"/>
  <c r="N6079" i="3" s="1"/>
  <c r="L6079" i="3"/>
  <c r="K6079" i="3"/>
  <c r="J6079" i="3"/>
  <c r="H6079" i="3"/>
  <c r="A6079" i="3"/>
  <c r="Y6078" i="3"/>
  <c r="U6078" i="3"/>
  <c r="S6078" i="3"/>
  <c r="T6078" i="3" s="1"/>
  <c r="Q6078" i="3"/>
  <c r="P6078" i="3"/>
  <c r="O6078" i="3"/>
  <c r="M6078" i="3"/>
  <c r="N6078" i="3" s="1"/>
  <c r="L6078" i="3"/>
  <c r="K6078" i="3"/>
  <c r="J6078" i="3"/>
  <c r="H6078" i="3"/>
  <c r="A6078" i="3"/>
  <c r="U6077" i="3"/>
  <c r="S6077" i="3"/>
  <c r="T6077" i="3" s="1"/>
  <c r="Q6077" i="3"/>
  <c r="P6077" i="3"/>
  <c r="O6077" i="3"/>
  <c r="M6077" i="3"/>
  <c r="N6077" i="3" s="1"/>
  <c r="L6077" i="3"/>
  <c r="K6077" i="3"/>
  <c r="J6077" i="3"/>
  <c r="H6077" i="3"/>
  <c r="A6077" i="3"/>
  <c r="Y6076" i="3"/>
  <c r="U6076" i="3"/>
  <c r="S6076" i="3"/>
  <c r="T6076" i="3" s="1"/>
  <c r="Q6076" i="3"/>
  <c r="P6076" i="3"/>
  <c r="O6076" i="3"/>
  <c r="M6076" i="3"/>
  <c r="N6076" i="3" s="1"/>
  <c r="L6076" i="3"/>
  <c r="K6076" i="3"/>
  <c r="J6076" i="3"/>
  <c r="H6076" i="3"/>
  <c r="A6076" i="3"/>
  <c r="Y6075" i="3"/>
  <c r="U6075" i="3"/>
  <c r="S6075" i="3"/>
  <c r="T6075" i="3" s="1"/>
  <c r="Q6075" i="3"/>
  <c r="P6075" i="3"/>
  <c r="O6075" i="3"/>
  <c r="M6075" i="3"/>
  <c r="N6075" i="3" s="1"/>
  <c r="L6075" i="3"/>
  <c r="K6075" i="3"/>
  <c r="J6075" i="3"/>
  <c r="H6075" i="3"/>
  <c r="A6075" i="3"/>
  <c r="U6074" i="3"/>
  <c r="S6074" i="3"/>
  <c r="T6074" i="3" s="1"/>
  <c r="Q6074" i="3"/>
  <c r="P6074" i="3"/>
  <c r="O6074" i="3"/>
  <c r="M6074" i="3"/>
  <c r="N6074" i="3" s="1"/>
  <c r="L6074" i="3"/>
  <c r="K6074" i="3"/>
  <c r="J6074" i="3"/>
  <c r="H6074" i="3"/>
  <c r="A6074" i="3"/>
  <c r="U6073" i="3"/>
  <c r="S6073" i="3"/>
  <c r="T6073" i="3" s="1"/>
  <c r="Q6073" i="3"/>
  <c r="P6073" i="3"/>
  <c r="O6073" i="3"/>
  <c r="M6073" i="3"/>
  <c r="N6073" i="3" s="1"/>
  <c r="L6073" i="3"/>
  <c r="K6073" i="3"/>
  <c r="J6073" i="3"/>
  <c r="H6073" i="3"/>
  <c r="A6073" i="3"/>
  <c r="Y6072" i="3"/>
  <c r="U6072" i="3"/>
  <c r="S6072" i="3"/>
  <c r="T6072" i="3" s="1"/>
  <c r="Q6072" i="3"/>
  <c r="P6072" i="3"/>
  <c r="O6072" i="3"/>
  <c r="M6072" i="3"/>
  <c r="N6072" i="3" s="1"/>
  <c r="L6072" i="3"/>
  <c r="K6072" i="3"/>
  <c r="J6072" i="3"/>
  <c r="H6072" i="3"/>
  <c r="A6072" i="3"/>
  <c r="U6071" i="3"/>
  <c r="S6071" i="3"/>
  <c r="T6071" i="3" s="1"/>
  <c r="Q6071" i="3"/>
  <c r="P6071" i="3"/>
  <c r="O6071" i="3"/>
  <c r="M6071" i="3"/>
  <c r="N6071" i="3" s="1"/>
  <c r="L6071" i="3"/>
  <c r="K6071" i="3"/>
  <c r="J6071" i="3"/>
  <c r="H6071" i="3"/>
  <c r="A6071" i="3"/>
  <c r="Y6070" i="3"/>
  <c r="U6070" i="3"/>
  <c r="S6070" i="3"/>
  <c r="T6070" i="3" s="1"/>
  <c r="Q6070" i="3"/>
  <c r="P6070" i="3"/>
  <c r="O6070" i="3"/>
  <c r="M6070" i="3"/>
  <c r="N6070" i="3" s="1"/>
  <c r="L6070" i="3"/>
  <c r="K6070" i="3"/>
  <c r="J6070" i="3"/>
  <c r="H6070" i="3"/>
  <c r="A6070" i="3"/>
  <c r="Y6069" i="3"/>
  <c r="U6069" i="3"/>
  <c r="S6069" i="3"/>
  <c r="T6069" i="3" s="1"/>
  <c r="Q6069" i="3"/>
  <c r="P6069" i="3"/>
  <c r="O6069" i="3"/>
  <c r="M6069" i="3"/>
  <c r="N6069" i="3" s="1"/>
  <c r="L6069" i="3"/>
  <c r="K6069" i="3"/>
  <c r="J6069" i="3"/>
  <c r="H6069" i="3"/>
  <c r="A6069" i="3"/>
  <c r="U6068" i="3"/>
  <c r="S6068" i="3"/>
  <c r="T6068" i="3" s="1"/>
  <c r="Q6068" i="3"/>
  <c r="P6068" i="3"/>
  <c r="O6068" i="3"/>
  <c r="M6068" i="3"/>
  <c r="N6068" i="3" s="1"/>
  <c r="L6068" i="3"/>
  <c r="K6068" i="3"/>
  <c r="J6068" i="3"/>
  <c r="H6068" i="3"/>
  <c r="A6068" i="3"/>
  <c r="U6067" i="3"/>
  <c r="S6067" i="3"/>
  <c r="T6067" i="3" s="1"/>
  <c r="Q6067" i="3"/>
  <c r="P6067" i="3"/>
  <c r="O6067" i="3"/>
  <c r="M6067" i="3"/>
  <c r="N6067" i="3" s="1"/>
  <c r="L6067" i="3"/>
  <c r="K6067" i="3"/>
  <c r="J6067" i="3"/>
  <c r="H6067" i="3"/>
  <c r="A6067" i="3"/>
  <c r="Y6066" i="3"/>
  <c r="U6066" i="3"/>
  <c r="S6066" i="3"/>
  <c r="T6066" i="3" s="1"/>
  <c r="Q6066" i="3"/>
  <c r="P6066" i="3"/>
  <c r="O6066" i="3"/>
  <c r="M6066" i="3"/>
  <c r="N6066" i="3" s="1"/>
  <c r="L6066" i="3"/>
  <c r="K6066" i="3"/>
  <c r="J6066" i="3"/>
  <c r="H6066" i="3"/>
  <c r="A6066" i="3"/>
  <c r="U6065" i="3"/>
  <c r="S6065" i="3"/>
  <c r="T6065" i="3" s="1"/>
  <c r="Q6065" i="3"/>
  <c r="P6065" i="3"/>
  <c r="O6065" i="3"/>
  <c r="M6065" i="3"/>
  <c r="N6065" i="3" s="1"/>
  <c r="L6065" i="3"/>
  <c r="K6065" i="3"/>
  <c r="J6065" i="3"/>
  <c r="H6065" i="3"/>
  <c r="A6065" i="3"/>
  <c r="Y6064" i="3"/>
  <c r="U6064" i="3"/>
  <c r="S6064" i="3"/>
  <c r="T6064" i="3" s="1"/>
  <c r="Q6064" i="3"/>
  <c r="P6064" i="3"/>
  <c r="O6064" i="3"/>
  <c r="M6064" i="3"/>
  <c r="N6064" i="3" s="1"/>
  <c r="L6064" i="3"/>
  <c r="K6064" i="3"/>
  <c r="J6064" i="3"/>
  <c r="H6064" i="3"/>
  <c r="A6064" i="3"/>
  <c r="Y6063" i="3"/>
  <c r="U6063" i="3"/>
  <c r="S6063" i="3"/>
  <c r="T6063" i="3" s="1"/>
  <c r="Q6063" i="3"/>
  <c r="P6063" i="3"/>
  <c r="O6063" i="3"/>
  <c r="M6063" i="3"/>
  <c r="N6063" i="3" s="1"/>
  <c r="L6063" i="3"/>
  <c r="K6063" i="3"/>
  <c r="J6063" i="3"/>
  <c r="H6063" i="3"/>
  <c r="A6063" i="3"/>
  <c r="U6062" i="3"/>
  <c r="S6062" i="3"/>
  <c r="T6062" i="3" s="1"/>
  <c r="Q6062" i="3"/>
  <c r="P6062" i="3"/>
  <c r="O6062" i="3"/>
  <c r="M6062" i="3"/>
  <c r="N6062" i="3" s="1"/>
  <c r="L6062" i="3"/>
  <c r="K6062" i="3"/>
  <c r="J6062" i="3"/>
  <c r="H6062" i="3"/>
  <c r="A6062" i="3"/>
  <c r="U6061" i="3"/>
  <c r="S6061" i="3"/>
  <c r="T6061" i="3" s="1"/>
  <c r="Q6061" i="3"/>
  <c r="P6061" i="3"/>
  <c r="O6061" i="3"/>
  <c r="M6061" i="3"/>
  <c r="N6061" i="3" s="1"/>
  <c r="L6061" i="3"/>
  <c r="K6061" i="3"/>
  <c r="J6061" i="3"/>
  <c r="H6061" i="3"/>
  <c r="A6061" i="3"/>
  <c r="Y6060" i="3"/>
  <c r="U6060" i="3"/>
  <c r="S6060" i="3"/>
  <c r="T6060" i="3" s="1"/>
  <c r="Q6060" i="3"/>
  <c r="P6060" i="3"/>
  <c r="O6060" i="3"/>
  <c r="M6060" i="3"/>
  <c r="N6060" i="3" s="1"/>
  <c r="L6060" i="3"/>
  <c r="K6060" i="3"/>
  <c r="J6060" i="3"/>
  <c r="H6060" i="3"/>
  <c r="A6060" i="3"/>
  <c r="U6059" i="3"/>
  <c r="S6059" i="3"/>
  <c r="T6059" i="3" s="1"/>
  <c r="Q6059" i="3"/>
  <c r="P6059" i="3"/>
  <c r="O6059" i="3"/>
  <c r="M6059" i="3"/>
  <c r="N6059" i="3" s="1"/>
  <c r="L6059" i="3"/>
  <c r="K6059" i="3"/>
  <c r="J6059" i="3"/>
  <c r="H6059" i="3"/>
  <c r="A6059" i="3"/>
  <c r="Y6058" i="3"/>
  <c r="U6058" i="3"/>
  <c r="S6058" i="3"/>
  <c r="T6058" i="3" s="1"/>
  <c r="Q6058" i="3"/>
  <c r="P6058" i="3"/>
  <c r="O6058" i="3"/>
  <c r="M6058" i="3"/>
  <c r="N6058" i="3" s="1"/>
  <c r="L6058" i="3"/>
  <c r="K6058" i="3"/>
  <c r="J6058" i="3"/>
  <c r="H6058" i="3"/>
  <c r="A6058" i="3"/>
  <c r="Y6057" i="3"/>
  <c r="U6057" i="3"/>
  <c r="S6057" i="3"/>
  <c r="T6057" i="3" s="1"/>
  <c r="Q6057" i="3"/>
  <c r="P6057" i="3"/>
  <c r="O6057" i="3"/>
  <c r="M6057" i="3"/>
  <c r="N6057" i="3" s="1"/>
  <c r="L6057" i="3"/>
  <c r="K6057" i="3"/>
  <c r="J6057" i="3"/>
  <c r="H6057" i="3"/>
  <c r="A6057" i="3"/>
  <c r="U6056" i="3"/>
  <c r="S6056" i="3"/>
  <c r="T6056" i="3" s="1"/>
  <c r="Q6056" i="3"/>
  <c r="P6056" i="3"/>
  <c r="O6056" i="3"/>
  <c r="M6056" i="3"/>
  <c r="N6056" i="3" s="1"/>
  <c r="L6056" i="3"/>
  <c r="K6056" i="3"/>
  <c r="J6056" i="3"/>
  <c r="H6056" i="3"/>
  <c r="A6056" i="3"/>
  <c r="U6055" i="3"/>
  <c r="S6055" i="3"/>
  <c r="T6055" i="3" s="1"/>
  <c r="Q6055" i="3"/>
  <c r="P6055" i="3"/>
  <c r="O6055" i="3"/>
  <c r="M6055" i="3"/>
  <c r="N6055" i="3" s="1"/>
  <c r="L6055" i="3"/>
  <c r="K6055" i="3"/>
  <c r="J6055" i="3"/>
  <c r="H6055" i="3"/>
  <c r="A6055" i="3"/>
  <c r="Y6054" i="3"/>
  <c r="U6054" i="3"/>
  <c r="S6054" i="3"/>
  <c r="T6054" i="3" s="1"/>
  <c r="Q6054" i="3"/>
  <c r="P6054" i="3"/>
  <c r="O6054" i="3"/>
  <c r="M6054" i="3"/>
  <c r="N6054" i="3" s="1"/>
  <c r="L6054" i="3"/>
  <c r="K6054" i="3"/>
  <c r="J6054" i="3"/>
  <c r="H6054" i="3"/>
  <c r="A6054" i="3"/>
  <c r="U6053" i="3"/>
  <c r="S6053" i="3"/>
  <c r="T6053" i="3" s="1"/>
  <c r="Q6053" i="3"/>
  <c r="P6053" i="3"/>
  <c r="O6053" i="3"/>
  <c r="M6053" i="3"/>
  <c r="N6053" i="3" s="1"/>
  <c r="L6053" i="3"/>
  <c r="K6053" i="3"/>
  <c r="J6053" i="3"/>
  <c r="H6053" i="3"/>
  <c r="A6053" i="3"/>
  <c r="Y6052" i="3"/>
  <c r="U6052" i="3"/>
  <c r="S6052" i="3"/>
  <c r="T6052" i="3" s="1"/>
  <c r="Q6052" i="3"/>
  <c r="P6052" i="3"/>
  <c r="O6052" i="3"/>
  <c r="M6052" i="3"/>
  <c r="N6052" i="3" s="1"/>
  <c r="L6052" i="3"/>
  <c r="K6052" i="3"/>
  <c r="J6052" i="3"/>
  <c r="H6052" i="3"/>
  <c r="A6052" i="3"/>
  <c r="Y6051" i="3"/>
  <c r="U6051" i="3"/>
  <c r="S6051" i="3"/>
  <c r="T6051" i="3" s="1"/>
  <c r="Q6051" i="3"/>
  <c r="P6051" i="3"/>
  <c r="O6051" i="3"/>
  <c r="M6051" i="3"/>
  <c r="N6051" i="3" s="1"/>
  <c r="L6051" i="3"/>
  <c r="K6051" i="3"/>
  <c r="J6051" i="3"/>
  <c r="H6051" i="3"/>
  <c r="A6051" i="3"/>
  <c r="U6050" i="3"/>
  <c r="S6050" i="3"/>
  <c r="T6050" i="3" s="1"/>
  <c r="Q6050" i="3"/>
  <c r="P6050" i="3"/>
  <c r="O6050" i="3"/>
  <c r="M6050" i="3"/>
  <c r="N6050" i="3" s="1"/>
  <c r="L6050" i="3"/>
  <c r="K6050" i="3"/>
  <c r="J6050" i="3"/>
  <c r="H6050" i="3"/>
  <c r="A6050" i="3"/>
  <c r="U6049" i="3"/>
  <c r="S6049" i="3"/>
  <c r="T6049" i="3" s="1"/>
  <c r="Q6049" i="3"/>
  <c r="P6049" i="3"/>
  <c r="O6049" i="3"/>
  <c r="M6049" i="3"/>
  <c r="N6049" i="3" s="1"/>
  <c r="L6049" i="3"/>
  <c r="K6049" i="3"/>
  <c r="J6049" i="3"/>
  <c r="H6049" i="3"/>
  <c r="A6049" i="3"/>
  <c r="U6048" i="3"/>
  <c r="S6048" i="3"/>
  <c r="T6048" i="3" s="1"/>
  <c r="Q6048" i="3"/>
  <c r="P6048" i="3"/>
  <c r="O6048" i="3"/>
  <c r="M6048" i="3"/>
  <c r="N6048" i="3" s="1"/>
  <c r="L6048" i="3"/>
  <c r="K6048" i="3"/>
  <c r="J6048" i="3"/>
  <c r="H6048" i="3"/>
  <c r="A6048" i="3"/>
  <c r="U6047" i="3"/>
  <c r="S6047" i="3"/>
  <c r="T6047" i="3" s="1"/>
  <c r="Q6047" i="3"/>
  <c r="P6047" i="3"/>
  <c r="O6047" i="3"/>
  <c r="M6047" i="3"/>
  <c r="N6047" i="3" s="1"/>
  <c r="L6047" i="3"/>
  <c r="K6047" i="3"/>
  <c r="J6047" i="3"/>
  <c r="H6047" i="3"/>
  <c r="A6047" i="3"/>
  <c r="Y6046" i="3"/>
  <c r="U6046" i="3"/>
  <c r="S6046" i="3"/>
  <c r="T6046" i="3" s="1"/>
  <c r="Q6046" i="3"/>
  <c r="P6046" i="3"/>
  <c r="O6046" i="3"/>
  <c r="M6046" i="3"/>
  <c r="N6046" i="3" s="1"/>
  <c r="L6046" i="3"/>
  <c r="K6046" i="3"/>
  <c r="J6046" i="3"/>
  <c r="H6046" i="3"/>
  <c r="A6046" i="3"/>
  <c r="Y6045" i="3"/>
  <c r="U6045" i="3"/>
  <c r="S6045" i="3"/>
  <c r="T6045" i="3" s="1"/>
  <c r="Q6045" i="3"/>
  <c r="P6045" i="3"/>
  <c r="O6045" i="3"/>
  <c r="M6045" i="3"/>
  <c r="N6045" i="3" s="1"/>
  <c r="L6045" i="3"/>
  <c r="K6045" i="3"/>
  <c r="J6045" i="3"/>
  <c r="H6045" i="3"/>
  <c r="A6045" i="3"/>
  <c r="U6044" i="3"/>
  <c r="S6044" i="3"/>
  <c r="T6044" i="3" s="1"/>
  <c r="Q6044" i="3"/>
  <c r="P6044" i="3"/>
  <c r="O6044" i="3"/>
  <c r="M6044" i="3"/>
  <c r="N6044" i="3" s="1"/>
  <c r="L6044" i="3"/>
  <c r="K6044" i="3"/>
  <c r="J6044" i="3"/>
  <c r="H6044" i="3"/>
  <c r="A6044" i="3"/>
  <c r="U6043" i="3"/>
  <c r="S6043" i="3"/>
  <c r="T6043" i="3" s="1"/>
  <c r="Q6043" i="3"/>
  <c r="P6043" i="3"/>
  <c r="O6043" i="3"/>
  <c r="M6043" i="3"/>
  <c r="N6043" i="3" s="1"/>
  <c r="L6043" i="3"/>
  <c r="K6043" i="3"/>
  <c r="J6043" i="3"/>
  <c r="H6043" i="3"/>
  <c r="A6043" i="3"/>
  <c r="Y6042" i="3"/>
  <c r="U6042" i="3"/>
  <c r="S6042" i="3"/>
  <c r="T6042" i="3" s="1"/>
  <c r="Q6042" i="3"/>
  <c r="P6042" i="3"/>
  <c r="O6042" i="3"/>
  <c r="M6042" i="3"/>
  <c r="N6042" i="3" s="1"/>
  <c r="L6042" i="3"/>
  <c r="K6042" i="3"/>
  <c r="J6042" i="3"/>
  <c r="H6042" i="3"/>
  <c r="A6042" i="3"/>
  <c r="U6041" i="3"/>
  <c r="S6041" i="3"/>
  <c r="T6041" i="3" s="1"/>
  <c r="Q6041" i="3"/>
  <c r="P6041" i="3"/>
  <c r="O6041" i="3"/>
  <c r="M6041" i="3"/>
  <c r="N6041" i="3" s="1"/>
  <c r="L6041" i="3"/>
  <c r="K6041" i="3"/>
  <c r="J6041" i="3"/>
  <c r="H6041" i="3"/>
  <c r="A6041" i="3"/>
  <c r="Y6040" i="3"/>
  <c r="U6040" i="3"/>
  <c r="S6040" i="3"/>
  <c r="T6040" i="3" s="1"/>
  <c r="Q6040" i="3"/>
  <c r="P6040" i="3"/>
  <c r="O6040" i="3"/>
  <c r="M6040" i="3"/>
  <c r="N6040" i="3" s="1"/>
  <c r="L6040" i="3"/>
  <c r="K6040" i="3"/>
  <c r="J6040" i="3"/>
  <c r="H6040" i="3"/>
  <c r="A6040" i="3"/>
  <c r="U6039" i="3"/>
  <c r="S6039" i="3"/>
  <c r="T6039" i="3" s="1"/>
  <c r="Q6039" i="3"/>
  <c r="P6039" i="3"/>
  <c r="O6039" i="3"/>
  <c r="M6039" i="3"/>
  <c r="N6039" i="3" s="1"/>
  <c r="L6039" i="3"/>
  <c r="K6039" i="3"/>
  <c r="J6039" i="3"/>
  <c r="H6039" i="3"/>
  <c r="A6039" i="3"/>
  <c r="U6038" i="3"/>
  <c r="S6038" i="3"/>
  <c r="T6038" i="3" s="1"/>
  <c r="Q6038" i="3"/>
  <c r="P6038" i="3"/>
  <c r="O6038" i="3"/>
  <c r="M6038" i="3"/>
  <c r="N6038" i="3" s="1"/>
  <c r="L6038" i="3"/>
  <c r="K6038" i="3"/>
  <c r="J6038" i="3"/>
  <c r="H6038" i="3"/>
  <c r="A6038" i="3"/>
  <c r="U6037" i="3"/>
  <c r="S6037" i="3"/>
  <c r="T6037" i="3" s="1"/>
  <c r="Q6037" i="3"/>
  <c r="P6037" i="3"/>
  <c r="O6037" i="3"/>
  <c r="M6037" i="3"/>
  <c r="N6037" i="3" s="1"/>
  <c r="L6037" i="3"/>
  <c r="K6037" i="3"/>
  <c r="J6037" i="3"/>
  <c r="H6037" i="3"/>
  <c r="A6037" i="3"/>
  <c r="Y6036" i="3"/>
  <c r="U6036" i="3"/>
  <c r="S6036" i="3"/>
  <c r="T6036" i="3" s="1"/>
  <c r="Q6036" i="3"/>
  <c r="P6036" i="3"/>
  <c r="O6036" i="3"/>
  <c r="M6036" i="3"/>
  <c r="N6036" i="3" s="1"/>
  <c r="L6036" i="3"/>
  <c r="K6036" i="3"/>
  <c r="J6036" i="3"/>
  <c r="H6036" i="3"/>
  <c r="A6036" i="3"/>
  <c r="U6035" i="3"/>
  <c r="S6035" i="3"/>
  <c r="T6035" i="3" s="1"/>
  <c r="Q6035" i="3"/>
  <c r="P6035" i="3"/>
  <c r="O6035" i="3"/>
  <c r="M6035" i="3"/>
  <c r="N6035" i="3" s="1"/>
  <c r="L6035" i="3"/>
  <c r="K6035" i="3"/>
  <c r="J6035" i="3"/>
  <c r="H6035" i="3"/>
  <c r="A6035" i="3"/>
  <c r="Y6034" i="3"/>
  <c r="U6034" i="3"/>
  <c r="S6034" i="3"/>
  <c r="T6034" i="3" s="1"/>
  <c r="Q6034" i="3"/>
  <c r="P6034" i="3"/>
  <c r="O6034" i="3"/>
  <c r="M6034" i="3"/>
  <c r="N6034" i="3" s="1"/>
  <c r="L6034" i="3"/>
  <c r="K6034" i="3"/>
  <c r="J6034" i="3"/>
  <c r="H6034" i="3"/>
  <c r="A6034" i="3"/>
  <c r="Y6033" i="3"/>
  <c r="U6033" i="3"/>
  <c r="S6033" i="3"/>
  <c r="T6033" i="3" s="1"/>
  <c r="Q6033" i="3"/>
  <c r="P6033" i="3"/>
  <c r="O6033" i="3"/>
  <c r="M6033" i="3"/>
  <c r="N6033" i="3" s="1"/>
  <c r="L6033" i="3"/>
  <c r="K6033" i="3"/>
  <c r="J6033" i="3"/>
  <c r="H6033" i="3"/>
  <c r="A6033" i="3"/>
  <c r="U6032" i="3"/>
  <c r="S6032" i="3"/>
  <c r="T6032" i="3" s="1"/>
  <c r="Q6032" i="3"/>
  <c r="P6032" i="3"/>
  <c r="O6032" i="3"/>
  <c r="M6032" i="3"/>
  <c r="N6032" i="3" s="1"/>
  <c r="L6032" i="3"/>
  <c r="K6032" i="3"/>
  <c r="J6032" i="3"/>
  <c r="H6032" i="3"/>
  <c r="A6032" i="3"/>
  <c r="U6031" i="3"/>
  <c r="S6031" i="3"/>
  <c r="T6031" i="3" s="1"/>
  <c r="Q6031" i="3"/>
  <c r="P6031" i="3"/>
  <c r="O6031" i="3"/>
  <c r="M6031" i="3"/>
  <c r="N6031" i="3" s="1"/>
  <c r="L6031" i="3"/>
  <c r="K6031" i="3"/>
  <c r="J6031" i="3"/>
  <c r="H6031" i="3"/>
  <c r="A6031" i="3"/>
  <c r="Y6030" i="3"/>
  <c r="U6030" i="3"/>
  <c r="S6030" i="3"/>
  <c r="T6030" i="3" s="1"/>
  <c r="Q6030" i="3"/>
  <c r="P6030" i="3"/>
  <c r="O6030" i="3"/>
  <c r="M6030" i="3"/>
  <c r="N6030" i="3" s="1"/>
  <c r="L6030" i="3"/>
  <c r="K6030" i="3"/>
  <c r="J6030" i="3"/>
  <c r="H6030" i="3"/>
  <c r="A6030" i="3"/>
  <c r="U6029" i="3"/>
  <c r="S6029" i="3"/>
  <c r="T6029" i="3" s="1"/>
  <c r="Q6029" i="3"/>
  <c r="P6029" i="3"/>
  <c r="O6029" i="3"/>
  <c r="M6029" i="3"/>
  <c r="N6029" i="3" s="1"/>
  <c r="L6029" i="3"/>
  <c r="K6029" i="3"/>
  <c r="J6029" i="3"/>
  <c r="H6029" i="3"/>
  <c r="A6029" i="3"/>
  <c r="Y6028" i="3"/>
  <c r="U6028" i="3"/>
  <c r="S6028" i="3"/>
  <c r="T6028" i="3" s="1"/>
  <c r="Q6028" i="3"/>
  <c r="P6028" i="3"/>
  <c r="O6028" i="3"/>
  <c r="M6028" i="3"/>
  <c r="N6028" i="3" s="1"/>
  <c r="L6028" i="3"/>
  <c r="K6028" i="3"/>
  <c r="J6028" i="3"/>
  <c r="H6028" i="3"/>
  <c r="A6028" i="3"/>
  <c r="Y6027" i="3"/>
  <c r="U6027" i="3"/>
  <c r="S6027" i="3"/>
  <c r="T6027" i="3" s="1"/>
  <c r="Q6027" i="3"/>
  <c r="P6027" i="3"/>
  <c r="O6027" i="3"/>
  <c r="M6027" i="3"/>
  <c r="N6027" i="3" s="1"/>
  <c r="L6027" i="3"/>
  <c r="K6027" i="3"/>
  <c r="J6027" i="3"/>
  <c r="H6027" i="3"/>
  <c r="A6027" i="3"/>
  <c r="U6026" i="3"/>
  <c r="S6026" i="3"/>
  <c r="T6026" i="3" s="1"/>
  <c r="Q6026" i="3"/>
  <c r="P6026" i="3"/>
  <c r="O6026" i="3"/>
  <c r="M6026" i="3"/>
  <c r="N6026" i="3" s="1"/>
  <c r="L6026" i="3"/>
  <c r="K6026" i="3"/>
  <c r="J6026" i="3"/>
  <c r="H6026" i="3"/>
  <c r="A6026" i="3"/>
  <c r="U6025" i="3"/>
  <c r="S6025" i="3"/>
  <c r="T6025" i="3" s="1"/>
  <c r="Q6025" i="3"/>
  <c r="P6025" i="3"/>
  <c r="O6025" i="3"/>
  <c r="M6025" i="3"/>
  <c r="N6025" i="3" s="1"/>
  <c r="L6025" i="3"/>
  <c r="K6025" i="3"/>
  <c r="J6025" i="3"/>
  <c r="H6025" i="3"/>
  <c r="A6025" i="3"/>
  <c r="Y6024" i="3"/>
  <c r="U6024" i="3"/>
  <c r="S6024" i="3"/>
  <c r="T6024" i="3" s="1"/>
  <c r="Q6024" i="3"/>
  <c r="P6024" i="3"/>
  <c r="O6024" i="3"/>
  <c r="M6024" i="3"/>
  <c r="N6024" i="3" s="1"/>
  <c r="L6024" i="3"/>
  <c r="K6024" i="3"/>
  <c r="J6024" i="3"/>
  <c r="H6024" i="3"/>
  <c r="A6024" i="3"/>
  <c r="U6023" i="3"/>
  <c r="S6023" i="3"/>
  <c r="T6023" i="3" s="1"/>
  <c r="Q6023" i="3"/>
  <c r="P6023" i="3"/>
  <c r="O6023" i="3"/>
  <c r="M6023" i="3"/>
  <c r="N6023" i="3" s="1"/>
  <c r="L6023" i="3"/>
  <c r="K6023" i="3"/>
  <c r="J6023" i="3"/>
  <c r="H6023" i="3"/>
  <c r="A6023" i="3"/>
  <c r="Y6022" i="3"/>
  <c r="U6022" i="3"/>
  <c r="S6022" i="3"/>
  <c r="T6022" i="3" s="1"/>
  <c r="Q6022" i="3"/>
  <c r="P6022" i="3"/>
  <c r="O6022" i="3"/>
  <c r="M6022" i="3"/>
  <c r="N6022" i="3" s="1"/>
  <c r="L6022" i="3"/>
  <c r="K6022" i="3"/>
  <c r="J6022" i="3"/>
  <c r="H6022" i="3"/>
  <c r="A6022" i="3"/>
  <c r="U6021" i="3"/>
  <c r="S6021" i="3"/>
  <c r="T6021" i="3" s="1"/>
  <c r="Q6021" i="3"/>
  <c r="P6021" i="3"/>
  <c r="O6021" i="3"/>
  <c r="M6021" i="3"/>
  <c r="N6021" i="3" s="1"/>
  <c r="L6021" i="3"/>
  <c r="K6021" i="3"/>
  <c r="J6021" i="3"/>
  <c r="H6021" i="3"/>
  <c r="A6021" i="3"/>
  <c r="U6020" i="3"/>
  <c r="S6020" i="3"/>
  <c r="T6020" i="3" s="1"/>
  <c r="Q6020" i="3"/>
  <c r="P6020" i="3"/>
  <c r="O6020" i="3"/>
  <c r="M6020" i="3"/>
  <c r="N6020" i="3" s="1"/>
  <c r="L6020" i="3"/>
  <c r="K6020" i="3"/>
  <c r="J6020" i="3"/>
  <c r="H6020" i="3"/>
  <c r="A6020" i="3"/>
  <c r="U6019" i="3"/>
  <c r="S6019" i="3"/>
  <c r="T6019" i="3" s="1"/>
  <c r="Q6019" i="3"/>
  <c r="P6019" i="3"/>
  <c r="O6019" i="3"/>
  <c r="M6019" i="3"/>
  <c r="N6019" i="3" s="1"/>
  <c r="L6019" i="3"/>
  <c r="K6019" i="3"/>
  <c r="J6019" i="3"/>
  <c r="H6019" i="3"/>
  <c r="A6019" i="3"/>
  <c r="Y6018" i="3"/>
  <c r="U6018" i="3"/>
  <c r="S6018" i="3"/>
  <c r="T6018" i="3" s="1"/>
  <c r="Q6018" i="3"/>
  <c r="P6018" i="3"/>
  <c r="O6018" i="3"/>
  <c r="M6018" i="3"/>
  <c r="N6018" i="3" s="1"/>
  <c r="L6018" i="3"/>
  <c r="K6018" i="3"/>
  <c r="J6018" i="3"/>
  <c r="H6018" i="3"/>
  <c r="A6018" i="3"/>
  <c r="U6017" i="3"/>
  <c r="S6017" i="3"/>
  <c r="T6017" i="3" s="1"/>
  <c r="Q6017" i="3"/>
  <c r="P6017" i="3"/>
  <c r="O6017" i="3"/>
  <c r="M6017" i="3"/>
  <c r="N6017" i="3" s="1"/>
  <c r="L6017" i="3"/>
  <c r="K6017" i="3"/>
  <c r="J6017" i="3"/>
  <c r="H6017" i="3"/>
  <c r="A6017" i="3"/>
  <c r="Y6016" i="3"/>
  <c r="U6016" i="3"/>
  <c r="S6016" i="3"/>
  <c r="T6016" i="3" s="1"/>
  <c r="Q6016" i="3"/>
  <c r="P6016" i="3"/>
  <c r="O6016" i="3"/>
  <c r="M6016" i="3"/>
  <c r="N6016" i="3" s="1"/>
  <c r="L6016" i="3"/>
  <c r="K6016" i="3"/>
  <c r="J6016" i="3"/>
  <c r="H6016" i="3"/>
  <c r="A6016" i="3"/>
  <c r="Y6015" i="3"/>
  <c r="U6015" i="3"/>
  <c r="S6015" i="3"/>
  <c r="T6015" i="3" s="1"/>
  <c r="Q6015" i="3"/>
  <c r="P6015" i="3"/>
  <c r="O6015" i="3"/>
  <c r="M6015" i="3"/>
  <c r="N6015" i="3" s="1"/>
  <c r="L6015" i="3"/>
  <c r="K6015" i="3"/>
  <c r="J6015" i="3"/>
  <c r="H6015" i="3"/>
  <c r="A6015" i="3"/>
  <c r="U6014" i="3"/>
  <c r="S6014" i="3"/>
  <c r="T6014" i="3" s="1"/>
  <c r="Q6014" i="3"/>
  <c r="P6014" i="3"/>
  <c r="O6014" i="3"/>
  <c r="M6014" i="3"/>
  <c r="N6014" i="3" s="1"/>
  <c r="L6014" i="3"/>
  <c r="K6014" i="3"/>
  <c r="J6014" i="3"/>
  <c r="H6014" i="3"/>
  <c r="A6014" i="3"/>
  <c r="U6013" i="3"/>
  <c r="S6013" i="3"/>
  <c r="T6013" i="3" s="1"/>
  <c r="Q6013" i="3"/>
  <c r="P6013" i="3"/>
  <c r="O6013" i="3"/>
  <c r="M6013" i="3"/>
  <c r="N6013" i="3" s="1"/>
  <c r="L6013" i="3"/>
  <c r="K6013" i="3"/>
  <c r="J6013" i="3"/>
  <c r="H6013" i="3"/>
  <c r="A6013" i="3"/>
  <c r="Y6012" i="3"/>
  <c r="U6012" i="3"/>
  <c r="S6012" i="3"/>
  <c r="T6012" i="3" s="1"/>
  <c r="Q6012" i="3"/>
  <c r="P6012" i="3"/>
  <c r="O6012" i="3"/>
  <c r="M6012" i="3"/>
  <c r="N6012" i="3" s="1"/>
  <c r="L6012" i="3"/>
  <c r="K6012" i="3"/>
  <c r="J6012" i="3"/>
  <c r="H6012" i="3"/>
  <c r="A6012" i="3"/>
  <c r="U6011" i="3"/>
  <c r="S6011" i="3"/>
  <c r="T6011" i="3" s="1"/>
  <c r="Q6011" i="3"/>
  <c r="P6011" i="3"/>
  <c r="O6011" i="3"/>
  <c r="M6011" i="3"/>
  <c r="N6011" i="3" s="1"/>
  <c r="L6011" i="3"/>
  <c r="K6011" i="3"/>
  <c r="J6011" i="3"/>
  <c r="H6011" i="3"/>
  <c r="A6011" i="3"/>
  <c r="Y6010" i="3"/>
  <c r="U6010" i="3"/>
  <c r="S6010" i="3"/>
  <c r="T6010" i="3" s="1"/>
  <c r="Q6010" i="3"/>
  <c r="P6010" i="3"/>
  <c r="O6010" i="3"/>
  <c r="M6010" i="3"/>
  <c r="N6010" i="3" s="1"/>
  <c r="L6010" i="3"/>
  <c r="K6010" i="3"/>
  <c r="J6010" i="3"/>
  <c r="H6010" i="3"/>
  <c r="A6010" i="3"/>
  <c r="Y6009" i="3"/>
  <c r="U6009" i="3"/>
  <c r="S6009" i="3"/>
  <c r="T6009" i="3" s="1"/>
  <c r="Q6009" i="3"/>
  <c r="P6009" i="3"/>
  <c r="O6009" i="3"/>
  <c r="M6009" i="3"/>
  <c r="N6009" i="3" s="1"/>
  <c r="L6009" i="3"/>
  <c r="K6009" i="3"/>
  <c r="J6009" i="3"/>
  <c r="H6009" i="3"/>
  <c r="A6009" i="3"/>
  <c r="U6008" i="3"/>
  <c r="S6008" i="3"/>
  <c r="T6008" i="3" s="1"/>
  <c r="Q6008" i="3"/>
  <c r="P6008" i="3"/>
  <c r="O6008" i="3"/>
  <c r="M6008" i="3"/>
  <c r="N6008" i="3" s="1"/>
  <c r="L6008" i="3"/>
  <c r="K6008" i="3"/>
  <c r="J6008" i="3"/>
  <c r="H6008" i="3"/>
  <c r="A6008" i="3"/>
  <c r="U6007" i="3"/>
  <c r="S6007" i="3"/>
  <c r="T6007" i="3" s="1"/>
  <c r="Q6007" i="3"/>
  <c r="P6007" i="3"/>
  <c r="O6007" i="3"/>
  <c r="M6007" i="3"/>
  <c r="N6007" i="3" s="1"/>
  <c r="L6007" i="3"/>
  <c r="K6007" i="3"/>
  <c r="J6007" i="3"/>
  <c r="H6007" i="3"/>
  <c r="A6007" i="3"/>
  <c r="Y6006" i="3"/>
  <c r="U6006" i="3"/>
  <c r="S6006" i="3"/>
  <c r="T6006" i="3" s="1"/>
  <c r="Q6006" i="3"/>
  <c r="P6006" i="3"/>
  <c r="O6006" i="3"/>
  <c r="M6006" i="3"/>
  <c r="N6006" i="3" s="1"/>
  <c r="L6006" i="3"/>
  <c r="K6006" i="3"/>
  <c r="J6006" i="3"/>
  <c r="H6006" i="3"/>
  <c r="A6006" i="3"/>
  <c r="U6005" i="3"/>
  <c r="S6005" i="3"/>
  <c r="T6005" i="3" s="1"/>
  <c r="Q6005" i="3"/>
  <c r="P6005" i="3"/>
  <c r="O6005" i="3"/>
  <c r="M6005" i="3"/>
  <c r="N6005" i="3" s="1"/>
  <c r="L6005" i="3"/>
  <c r="K6005" i="3"/>
  <c r="J6005" i="3"/>
  <c r="H6005" i="3"/>
  <c r="A6005" i="3"/>
  <c r="Y6004" i="3"/>
  <c r="U6004" i="3"/>
  <c r="S6004" i="3"/>
  <c r="T6004" i="3" s="1"/>
  <c r="Q6004" i="3"/>
  <c r="P6004" i="3"/>
  <c r="O6004" i="3"/>
  <c r="M6004" i="3"/>
  <c r="N6004" i="3" s="1"/>
  <c r="L6004" i="3"/>
  <c r="K6004" i="3"/>
  <c r="J6004" i="3"/>
  <c r="H6004" i="3"/>
  <c r="A6004" i="3"/>
  <c r="U6003" i="3"/>
  <c r="S6003" i="3"/>
  <c r="T6003" i="3" s="1"/>
  <c r="Q6003" i="3"/>
  <c r="P6003" i="3"/>
  <c r="O6003" i="3"/>
  <c r="M6003" i="3"/>
  <c r="N6003" i="3" s="1"/>
  <c r="L6003" i="3"/>
  <c r="K6003" i="3"/>
  <c r="J6003" i="3"/>
  <c r="H6003" i="3"/>
  <c r="A6003" i="3"/>
  <c r="U6002" i="3"/>
  <c r="S6002" i="3"/>
  <c r="T6002" i="3" s="1"/>
  <c r="Q6002" i="3"/>
  <c r="P6002" i="3"/>
  <c r="O6002" i="3"/>
  <c r="M6002" i="3"/>
  <c r="N6002" i="3" s="1"/>
  <c r="L6002" i="3"/>
  <c r="K6002" i="3"/>
  <c r="J6002" i="3"/>
  <c r="H6002" i="3"/>
  <c r="A6002" i="3"/>
  <c r="U6001" i="3"/>
  <c r="S6001" i="3"/>
  <c r="T6001" i="3" s="1"/>
  <c r="Q6001" i="3"/>
  <c r="P6001" i="3"/>
  <c r="O6001" i="3"/>
  <c r="M6001" i="3"/>
  <c r="N6001" i="3" s="1"/>
  <c r="L6001" i="3"/>
  <c r="K6001" i="3"/>
  <c r="J6001" i="3"/>
  <c r="H6001" i="3"/>
  <c r="A6001" i="3"/>
  <c r="Y6000" i="3"/>
  <c r="U6000" i="3"/>
  <c r="S6000" i="3"/>
  <c r="T6000" i="3" s="1"/>
  <c r="Q6000" i="3"/>
  <c r="P6000" i="3"/>
  <c r="O6000" i="3"/>
  <c r="M6000" i="3"/>
  <c r="N6000" i="3" s="1"/>
  <c r="L6000" i="3"/>
  <c r="K6000" i="3"/>
  <c r="J6000" i="3"/>
  <c r="H6000" i="3"/>
  <c r="A6000" i="3"/>
  <c r="U5999" i="3"/>
  <c r="S5999" i="3"/>
  <c r="T5999" i="3" s="1"/>
  <c r="Q5999" i="3"/>
  <c r="P5999" i="3"/>
  <c r="O5999" i="3"/>
  <c r="M5999" i="3"/>
  <c r="N5999" i="3" s="1"/>
  <c r="L5999" i="3"/>
  <c r="K5999" i="3"/>
  <c r="J5999" i="3"/>
  <c r="H5999" i="3"/>
  <c r="A5999" i="3"/>
  <c r="Y5998" i="3"/>
  <c r="U5998" i="3"/>
  <c r="S5998" i="3"/>
  <c r="T5998" i="3" s="1"/>
  <c r="Q5998" i="3"/>
  <c r="P5998" i="3"/>
  <c r="O5998" i="3"/>
  <c r="M5998" i="3"/>
  <c r="N5998" i="3" s="1"/>
  <c r="L5998" i="3"/>
  <c r="K5998" i="3"/>
  <c r="J5998" i="3"/>
  <c r="H5998" i="3"/>
  <c r="A5998" i="3"/>
  <c r="Y5997" i="3"/>
  <c r="U5997" i="3"/>
  <c r="S5997" i="3"/>
  <c r="T5997" i="3" s="1"/>
  <c r="Q5997" i="3"/>
  <c r="P5997" i="3"/>
  <c r="O5997" i="3"/>
  <c r="M5997" i="3"/>
  <c r="N5997" i="3" s="1"/>
  <c r="L5997" i="3"/>
  <c r="K5997" i="3"/>
  <c r="J5997" i="3"/>
  <c r="H5997" i="3"/>
  <c r="A5997" i="3"/>
  <c r="U5996" i="3"/>
  <c r="S5996" i="3"/>
  <c r="T5996" i="3" s="1"/>
  <c r="Q5996" i="3"/>
  <c r="P5996" i="3"/>
  <c r="O5996" i="3"/>
  <c r="M5996" i="3"/>
  <c r="N5996" i="3" s="1"/>
  <c r="L5996" i="3"/>
  <c r="K5996" i="3"/>
  <c r="J5996" i="3"/>
  <c r="H5996" i="3"/>
  <c r="A5996" i="3"/>
  <c r="U5995" i="3"/>
  <c r="S5995" i="3"/>
  <c r="T5995" i="3" s="1"/>
  <c r="Q5995" i="3"/>
  <c r="P5995" i="3"/>
  <c r="O5995" i="3"/>
  <c r="M5995" i="3"/>
  <c r="N5995" i="3" s="1"/>
  <c r="L5995" i="3"/>
  <c r="K5995" i="3"/>
  <c r="J5995" i="3"/>
  <c r="H5995" i="3"/>
  <c r="A5995" i="3"/>
  <c r="Y5994" i="3"/>
  <c r="U5994" i="3"/>
  <c r="S5994" i="3"/>
  <c r="T5994" i="3" s="1"/>
  <c r="Q5994" i="3"/>
  <c r="P5994" i="3"/>
  <c r="O5994" i="3"/>
  <c r="M5994" i="3"/>
  <c r="N5994" i="3" s="1"/>
  <c r="L5994" i="3"/>
  <c r="K5994" i="3"/>
  <c r="J5994" i="3"/>
  <c r="H5994" i="3"/>
  <c r="A5994" i="3"/>
  <c r="U5993" i="3"/>
  <c r="S5993" i="3"/>
  <c r="T5993" i="3" s="1"/>
  <c r="Q5993" i="3"/>
  <c r="P5993" i="3"/>
  <c r="O5993" i="3"/>
  <c r="M5993" i="3"/>
  <c r="N5993" i="3" s="1"/>
  <c r="L5993" i="3"/>
  <c r="K5993" i="3"/>
  <c r="J5993" i="3"/>
  <c r="H5993" i="3"/>
  <c r="A5993" i="3"/>
  <c r="Y5992" i="3"/>
  <c r="U5992" i="3"/>
  <c r="S5992" i="3"/>
  <c r="T5992" i="3" s="1"/>
  <c r="Q5992" i="3"/>
  <c r="P5992" i="3"/>
  <c r="O5992" i="3"/>
  <c r="M5992" i="3"/>
  <c r="N5992" i="3" s="1"/>
  <c r="L5992" i="3"/>
  <c r="K5992" i="3"/>
  <c r="J5992" i="3"/>
  <c r="H5992" i="3"/>
  <c r="A5992" i="3"/>
  <c r="Y5991" i="3"/>
  <c r="U5991" i="3"/>
  <c r="S5991" i="3"/>
  <c r="T5991" i="3" s="1"/>
  <c r="Q5991" i="3"/>
  <c r="P5991" i="3"/>
  <c r="O5991" i="3"/>
  <c r="M5991" i="3"/>
  <c r="N5991" i="3" s="1"/>
  <c r="L5991" i="3"/>
  <c r="K5991" i="3"/>
  <c r="J5991" i="3"/>
  <c r="H5991" i="3"/>
  <c r="A5991" i="3"/>
  <c r="U5990" i="3"/>
  <c r="S5990" i="3"/>
  <c r="T5990" i="3" s="1"/>
  <c r="Q5990" i="3"/>
  <c r="P5990" i="3"/>
  <c r="O5990" i="3"/>
  <c r="M5990" i="3"/>
  <c r="N5990" i="3" s="1"/>
  <c r="L5990" i="3"/>
  <c r="K5990" i="3"/>
  <c r="J5990" i="3"/>
  <c r="H5990" i="3"/>
  <c r="A5990" i="3"/>
  <c r="U5989" i="3"/>
  <c r="S5989" i="3"/>
  <c r="T5989" i="3" s="1"/>
  <c r="Q5989" i="3"/>
  <c r="P5989" i="3"/>
  <c r="O5989" i="3"/>
  <c r="M5989" i="3"/>
  <c r="N5989" i="3" s="1"/>
  <c r="L5989" i="3"/>
  <c r="K5989" i="3"/>
  <c r="J5989" i="3"/>
  <c r="H5989" i="3"/>
  <c r="A5989" i="3"/>
  <c r="Y5988" i="3"/>
  <c r="U5988" i="3"/>
  <c r="S5988" i="3"/>
  <c r="T5988" i="3" s="1"/>
  <c r="Q5988" i="3"/>
  <c r="P5988" i="3"/>
  <c r="O5988" i="3"/>
  <c r="M5988" i="3"/>
  <c r="N5988" i="3" s="1"/>
  <c r="L5988" i="3"/>
  <c r="K5988" i="3"/>
  <c r="J5988" i="3"/>
  <c r="H5988" i="3"/>
  <c r="A5988" i="3"/>
  <c r="U5987" i="3"/>
  <c r="S5987" i="3"/>
  <c r="T5987" i="3" s="1"/>
  <c r="Q5987" i="3"/>
  <c r="P5987" i="3"/>
  <c r="O5987" i="3"/>
  <c r="M5987" i="3"/>
  <c r="N5987" i="3" s="1"/>
  <c r="L5987" i="3"/>
  <c r="K5987" i="3"/>
  <c r="J5987" i="3"/>
  <c r="H5987" i="3"/>
  <c r="A5987" i="3"/>
  <c r="Y5986" i="3"/>
  <c r="U5986" i="3"/>
  <c r="S5986" i="3"/>
  <c r="T5986" i="3" s="1"/>
  <c r="Q5986" i="3"/>
  <c r="P5986" i="3"/>
  <c r="O5986" i="3"/>
  <c r="M5986" i="3"/>
  <c r="N5986" i="3" s="1"/>
  <c r="L5986" i="3"/>
  <c r="K5986" i="3"/>
  <c r="J5986" i="3"/>
  <c r="H5986" i="3"/>
  <c r="A5986" i="3"/>
  <c r="U5985" i="3"/>
  <c r="S5985" i="3"/>
  <c r="T5985" i="3" s="1"/>
  <c r="Q5985" i="3"/>
  <c r="P5985" i="3"/>
  <c r="O5985" i="3"/>
  <c r="M5985" i="3"/>
  <c r="N5985" i="3" s="1"/>
  <c r="L5985" i="3"/>
  <c r="K5985" i="3"/>
  <c r="J5985" i="3"/>
  <c r="H5985" i="3"/>
  <c r="A5985" i="3"/>
  <c r="U5984" i="3"/>
  <c r="S5984" i="3"/>
  <c r="T5984" i="3" s="1"/>
  <c r="Q5984" i="3"/>
  <c r="P5984" i="3"/>
  <c r="O5984" i="3"/>
  <c r="M5984" i="3"/>
  <c r="N5984" i="3" s="1"/>
  <c r="L5984" i="3"/>
  <c r="K5984" i="3"/>
  <c r="J5984" i="3"/>
  <c r="H5984" i="3"/>
  <c r="A5984" i="3"/>
  <c r="U5983" i="3"/>
  <c r="S5983" i="3"/>
  <c r="T5983" i="3" s="1"/>
  <c r="Q5983" i="3"/>
  <c r="P5983" i="3"/>
  <c r="O5983" i="3"/>
  <c r="M5983" i="3"/>
  <c r="N5983" i="3" s="1"/>
  <c r="L5983" i="3"/>
  <c r="K5983" i="3"/>
  <c r="J5983" i="3"/>
  <c r="H5983" i="3"/>
  <c r="A5983" i="3"/>
  <c r="Y5982" i="3"/>
  <c r="U5982" i="3"/>
  <c r="S5982" i="3"/>
  <c r="T5982" i="3" s="1"/>
  <c r="Q5982" i="3"/>
  <c r="P5982" i="3"/>
  <c r="O5982" i="3"/>
  <c r="M5982" i="3"/>
  <c r="N5982" i="3" s="1"/>
  <c r="L5982" i="3"/>
  <c r="K5982" i="3"/>
  <c r="J5982" i="3"/>
  <c r="H5982" i="3"/>
  <c r="A5982" i="3"/>
  <c r="U5981" i="3"/>
  <c r="S5981" i="3"/>
  <c r="T5981" i="3" s="1"/>
  <c r="Q5981" i="3"/>
  <c r="P5981" i="3"/>
  <c r="O5981" i="3"/>
  <c r="M5981" i="3"/>
  <c r="N5981" i="3" s="1"/>
  <c r="L5981" i="3"/>
  <c r="K5981" i="3"/>
  <c r="J5981" i="3"/>
  <c r="H5981" i="3"/>
  <c r="A5981" i="3"/>
  <c r="Y5980" i="3"/>
  <c r="U5980" i="3"/>
  <c r="S5980" i="3"/>
  <c r="T5980" i="3" s="1"/>
  <c r="Q5980" i="3"/>
  <c r="P5980" i="3"/>
  <c r="O5980" i="3"/>
  <c r="M5980" i="3"/>
  <c r="N5980" i="3" s="1"/>
  <c r="L5980" i="3"/>
  <c r="K5980" i="3"/>
  <c r="J5980" i="3"/>
  <c r="H5980" i="3"/>
  <c r="A5980" i="3"/>
  <c r="Y5979" i="3"/>
  <c r="U5979" i="3"/>
  <c r="S5979" i="3"/>
  <c r="T5979" i="3" s="1"/>
  <c r="Q5979" i="3"/>
  <c r="P5979" i="3"/>
  <c r="O5979" i="3"/>
  <c r="M5979" i="3"/>
  <c r="N5979" i="3" s="1"/>
  <c r="L5979" i="3"/>
  <c r="K5979" i="3"/>
  <c r="J5979" i="3"/>
  <c r="H5979" i="3"/>
  <c r="A5979" i="3"/>
  <c r="U5978" i="3"/>
  <c r="S5978" i="3"/>
  <c r="T5978" i="3" s="1"/>
  <c r="Q5978" i="3"/>
  <c r="P5978" i="3"/>
  <c r="O5978" i="3"/>
  <c r="M5978" i="3"/>
  <c r="N5978" i="3" s="1"/>
  <c r="L5978" i="3"/>
  <c r="K5978" i="3"/>
  <c r="J5978" i="3"/>
  <c r="H5978" i="3"/>
  <c r="A5978" i="3"/>
  <c r="U5977" i="3"/>
  <c r="S5977" i="3"/>
  <c r="T5977" i="3" s="1"/>
  <c r="Q5977" i="3"/>
  <c r="P5977" i="3"/>
  <c r="O5977" i="3"/>
  <c r="M5977" i="3"/>
  <c r="N5977" i="3" s="1"/>
  <c r="L5977" i="3"/>
  <c r="K5977" i="3"/>
  <c r="J5977" i="3"/>
  <c r="H5977" i="3"/>
  <c r="A5977" i="3"/>
  <c r="Y5976" i="3"/>
  <c r="U5976" i="3"/>
  <c r="S5976" i="3"/>
  <c r="T5976" i="3" s="1"/>
  <c r="Q5976" i="3"/>
  <c r="P5976" i="3"/>
  <c r="O5976" i="3"/>
  <c r="M5976" i="3"/>
  <c r="N5976" i="3" s="1"/>
  <c r="L5976" i="3"/>
  <c r="K5976" i="3"/>
  <c r="J5976" i="3"/>
  <c r="H5976" i="3"/>
  <c r="A5976" i="3"/>
  <c r="U5975" i="3"/>
  <c r="S5975" i="3"/>
  <c r="T5975" i="3" s="1"/>
  <c r="Q5975" i="3"/>
  <c r="P5975" i="3"/>
  <c r="O5975" i="3"/>
  <c r="M5975" i="3"/>
  <c r="N5975" i="3" s="1"/>
  <c r="L5975" i="3"/>
  <c r="K5975" i="3"/>
  <c r="J5975" i="3"/>
  <c r="H5975" i="3"/>
  <c r="A5975" i="3"/>
  <c r="Y5974" i="3"/>
  <c r="U5974" i="3"/>
  <c r="S5974" i="3"/>
  <c r="T5974" i="3" s="1"/>
  <c r="Q5974" i="3"/>
  <c r="P5974" i="3"/>
  <c r="O5974" i="3"/>
  <c r="M5974" i="3"/>
  <c r="N5974" i="3" s="1"/>
  <c r="L5974" i="3"/>
  <c r="K5974" i="3"/>
  <c r="J5974" i="3"/>
  <c r="H5974" i="3"/>
  <c r="A5974" i="3"/>
  <c r="Y5973" i="3"/>
  <c r="U5973" i="3"/>
  <c r="S5973" i="3"/>
  <c r="T5973" i="3" s="1"/>
  <c r="Q5973" i="3"/>
  <c r="P5973" i="3"/>
  <c r="O5973" i="3"/>
  <c r="M5973" i="3"/>
  <c r="N5973" i="3" s="1"/>
  <c r="L5973" i="3"/>
  <c r="K5973" i="3"/>
  <c r="J5973" i="3"/>
  <c r="H5973" i="3"/>
  <c r="A5973" i="3"/>
  <c r="U5972" i="3"/>
  <c r="S5972" i="3"/>
  <c r="T5972" i="3" s="1"/>
  <c r="Q5972" i="3"/>
  <c r="P5972" i="3"/>
  <c r="O5972" i="3"/>
  <c r="M5972" i="3"/>
  <c r="N5972" i="3" s="1"/>
  <c r="L5972" i="3"/>
  <c r="K5972" i="3"/>
  <c r="J5972" i="3"/>
  <c r="H5972" i="3"/>
  <c r="A5972" i="3"/>
  <c r="U5971" i="3"/>
  <c r="S5971" i="3"/>
  <c r="T5971" i="3" s="1"/>
  <c r="Q5971" i="3"/>
  <c r="P5971" i="3"/>
  <c r="O5971" i="3"/>
  <c r="M5971" i="3"/>
  <c r="N5971" i="3" s="1"/>
  <c r="L5971" i="3"/>
  <c r="K5971" i="3"/>
  <c r="J5971" i="3"/>
  <c r="H5971" i="3"/>
  <c r="A5971" i="3"/>
  <c r="Y5970" i="3"/>
  <c r="U5970" i="3"/>
  <c r="S5970" i="3"/>
  <c r="T5970" i="3" s="1"/>
  <c r="Q5970" i="3"/>
  <c r="P5970" i="3"/>
  <c r="O5970" i="3"/>
  <c r="M5970" i="3"/>
  <c r="N5970" i="3" s="1"/>
  <c r="L5970" i="3"/>
  <c r="K5970" i="3"/>
  <c r="J5970" i="3"/>
  <c r="H5970" i="3"/>
  <c r="A5970" i="3"/>
  <c r="U5969" i="3"/>
  <c r="S5969" i="3"/>
  <c r="T5969" i="3" s="1"/>
  <c r="Q5969" i="3"/>
  <c r="P5969" i="3"/>
  <c r="O5969" i="3"/>
  <c r="M5969" i="3"/>
  <c r="N5969" i="3" s="1"/>
  <c r="L5969" i="3"/>
  <c r="K5969" i="3"/>
  <c r="J5969" i="3"/>
  <c r="H5969" i="3"/>
  <c r="A5969" i="3"/>
  <c r="Y5968" i="3"/>
  <c r="U5968" i="3"/>
  <c r="S5968" i="3"/>
  <c r="T5968" i="3" s="1"/>
  <c r="Q5968" i="3"/>
  <c r="P5968" i="3"/>
  <c r="O5968" i="3"/>
  <c r="M5968" i="3"/>
  <c r="N5968" i="3" s="1"/>
  <c r="L5968" i="3"/>
  <c r="K5968" i="3"/>
  <c r="J5968" i="3"/>
  <c r="H5968" i="3"/>
  <c r="A5968" i="3"/>
  <c r="Y5967" i="3"/>
  <c r="U5967" i="3"/>
  <c r="S5967" i="3"/>
  <c r="T5967" i="3" s="1"/>
  <c r="Q5967" i="3"/>
  <c r="P5967" i="3"/>
  <c r="O5967" i="3"/>
  <c r="M5967" i="3"/>
  <c r="N5967" i="3" s="1"/>
  <c r="L5967" i="3"/>
  <c r="K5967" i="3"/>
  <c r="J5967" i="3"/>
  <c r="H5967" i="3"/>
  <c r="A5967" i="3"/>
  <c r="U5966" i="3"/>
  <c r="S5966" i="3"/>
  <c r="T5966" i="3" s="1"/>
  <c r="Q5966" i="3"/>
  <c r="P5966" i="3"/>
  <c r="O5966" i="3"/>
  <c r="M5966" i="3"/>
  <c r="N5966" i="3" s="1"/>
  <c r="L5966" i="3"/>
  <c r="K5966" i="3"/>
  <c r="J5966" i="3"/>
  <c r="H5966" i="3"/>
  <c r="A5966" i="3"/>
  <c r="U5965" i="3"/>
  <c r="S5965" i="3"/>
  <c r="T5965" i="3" s="1"/>
  <c r="Q5965" i="3"/>
  <c r="P5965" i="3"/>
  <c r="O5965" i="3"/>
  <c r="M5965" i="3"/>
  <c r="N5965" i="3" s="1"/>
  <c r="L5965" i="3"/>
  <c r="K5965" i="3"/>
  <c r="J5965" i="3"/>
  <c r="H5965" i="3"/>
  <c r="A5965" i="3"/>
  <c r="Y5964" i="3"/>
  <c r="U5964" i="3"/>
  <c r="S5964" i="3"/>
  <c r="T5964" i="3" s="1"/>
  <c r="Q5964" i="3"/>
  <c r="P5964" i="3"/>
  <c r="O5964" i="3"/>
  <c r="M5964" i="3"/>
  <c r="N5964" i="3" s="1"/>
  <c r="L5964" i="3"/>
  <c r="K5964" i="3"/>
  <c r="J5964" i="3"/>
  <c r="H5964" i="3"/>
  <c r="A5964" i="3"/>
  <c r="U5963" i="3"/>
  <c r="S5963" i="3"/>
  <c r="T5963" i="3" s="1"/>
  <c r="Q5963" i="3"/>
  <c r="P5963" i="3"/>
  <c r="O5963" i="3"/>
  <c r="M5963" i="3"/>
  <c r="N5963" i="3" s="1"/>
  <c r="L5963" i="3"/>
  <c r="K5963" i="3"/>
  <c r="J5963" i="3"/>
  <c r="H5963" i="3"/>
  <c r="A5963" i="3"/>
  <c r="Y5962" i="3"/>
  <c r="U5962" i="3"/>
  <c r="S5962" i="3"/>
  <c r="T5962" i="3" s="1"/>
  <c r="Q5962" i="3"/>
  <c r="P5962" i="3"/>
  <c r="O5962" i="3"/>
  <c r="M5962" i="3"/>
  <c r="N5962" i="3" s="1"/>
  <c r="L5962" i="3"/>
  <c r="K5962" i="3"/>
  <c r="J5962" i="3"/>
  <c r="H5962" i="3"/>
  <c r="A5962" i="3"/>
  <c r="Y5961" i="3"/>
  <c r="U5961" i="3"/>
  <c r="S5961" i="3"/>
  <c r="T5961" i="3" s="1"/>
  <c r="Q5961" i="3"/>
  <c r="P5961" i="3"/>
  <c r="O5961" i="3"/>
  <c r="M5961" i="3"/>
  <c r="N5961" i="3" s="1"/>
  <c r="L5961" i="3"/>
  <c r="K5961" i="3"/>
  <c r="J5961" i="3"/>
  <c r="H5961" i="3"/>
  <c r="A5961" i="3"/>
  <c r="U5960" i="3"/>
  <c r="S5960" i="3"/>
  <c r="T5960" i="3" s="1"/>
  <c r="Q5960" i="3"/>
  <c r="P5960" i="3"/>
  <c r="O5960" i="3"/>
  <c r="M5960" i="3"/>
  <c r="N5960" i="3" s="1"/>
  <c r="L5960" i="3"/>
  <c r="K5960" i="3"/>
  <c r="J5960" i="3"/>
  <c r="H5960" i="3"/>
  <c r="A5960" i="3"/>
  <c r="U5959" i="3"/>
  <c r="S5959" i="3"/>
  <c r="T5959" i="3" s="1"/>
  <c r="Q5959" i="3"/>
  <c r="P5959" i="3"/>
  <c r="O5959" i="3"/>
  <c r="M5959" i="3"/>
  <c r="N5959" i="3" s="1"/>
  <c r="L5959" i="3"/>
  <c r="K5959" i="3"/>
  <c r="J5959" i="3"/>
  <c r="H5959" i="3"/>
  <c r="A5959" i="3"/>
  <c r="Y5958" i="3"/>
  <c r="U5958" i="3"/>
  <c r="S5958" i="3"/>
  <c r="T5958" i="3" s="1"/>
  <c r="Q5958" i="3"/>
  <c r="P5958" i="3"/>
  <c r="O5958" i="3"/>
  <c r="M5958" i="3"/>
  <c r="N5958" i="3" s="1"/>
  <c r="L5958" i="3"/>
  <c r="K5958" i="3"/>
  <c r="J5958" i="3"/>
  <c r="H5958" i="3"/>
  <c r="A5958" i="3"/>
  <c r="U5957" i="3"/>
  <c r="S5957" i="3"/>
  <c r="T5957" i="3" s="1"/>
  <c r="Q5957" i="3"/>
  <c r="P5957" i="3"/>
  <c r="O5957" i="3"/>
  <c r="M5957" i="3"/>
  <c r="N5957" i="3" s="1"/>
  <c r="L5957" i="3"/>
  <c r="K5957" i="3"/>
  <c r="J5957" i="3"/>
  <c r="H5957" i="3"/>
  <c r="A5957" i="3"/>
  <c r="Y5956" i="3"/>
  <c r="U5956" i="3"/>
  <c r="S5956" i="3"/>
  <c r="T5956" i="3" s="1"/>
  <c r="Q5956" i="3"/>
  <c r="P5956" i="3"/>
  <c r="O5956" i="3"/>
  <c r="M5956" i="3"/>
  <c r="N5956" i="3" s="1"/>
  <c r="L5956" i="3"/>
  <c r="K5956" i="3"/>
  <c r="J5956" i="3"/>
  <c r="H5956" i="3"/>
  <c r="A5956" i="3"/>
  <c r="Y5955" i="3"/>
  <c r="U5955" i="3"/>
  <c r="S5955" i="3"/>
  <c r="T5955" i="3" s="1"/>
  <c r="Q5955" i="3"/>
  <c r="P5955" i="3"/>
  <c r="O5955" i="3"/>
  <c r="M5955" i="3"/>
  <c r="N5955" i="3" s="1"/>
  <c r="L5955" i="3"/>
  <c r="K5955" i="3"/>
  <c r="J5955" i="3"/>
  <c r="H5955" i="3"/>
  <c r="A5955" i="3"/>
  <c r="U5954" i="3"/>
  <c r="S5954" i="3"/>
  <c r="T5954" i="3" s="1"/>
  <c r="Q5954" i="3"/>
  <c r="P5954" i="3"/>
  <c r="O5954" i="3"/>
  <c r="M5954" i="3"/>
  <c r="N5954" i="3" s="1"/>
  <c r="L5954" i="3"/>
  <c r="K5954" i="3"/>
  <c r="J5954" i="3"/>
  <c r="H5954" i="3"/>
  <c r="A5954" i="3"/>
  <c r="U5953" i="3"/>
  <c r="S5953" i="3"/>
  <c r="T5953" i="3" s="1"/>
  <c r="Q5953" i="3"/>
  <c r="P5953" i="3"/>
  <c r="O5953" i="3"/>
  <c r="M5953" i="3"/>
  <c r="N5953" i="3" s="1"/>
  <c r="L5953" i="3"/>
  <c r="K5953" i="3"/>
  <c r="J5953" i="3"/>
  <c r="H5953" i="3"/>
  <c r="A5953" i="3"/>
  <c r="Y5952" i="3"/>
  <c r="U5952" i="3"/>
  <c r="S5952" i="3"/>
  <c r="T5952" i="3" s="1"/>
  <c r="Q5952" i="3"/>
  <c r="P5952" i="3"/>
  <c r="O5952" i="3"/>
  <c r="M5952" i="3"/>
  <c r="N5952" i="3" s="1"/>
  <c r="L5952" i="3"/>
  <c r="K5952" i="3"/>
  <c r="J5952" i="3"/>
  <c r="H5952" i="3"/>
  <c r="A5952" i="3"/>
  <c r="U5951" i="3"/>
  <c r="S5951" i="3"/>
  <c r="T5951" i="3" s="1"/>
  <c r="Q5951" i="3"/>
  <c r="P5951" i="3"/>
  <c r="O5951" i="3"/>
  <c r="M5951" i="3"/>
  <c r="N5951" i="3" s="1"/>
  <c r="L5951" i="3"/>
  <c r="K5951" i="3"/>
  <c r="J5951" i="3"/>
  <c r="H5951" i="3"/>
  <c r="A5951" i="3"/>
  <c r="Y5950" i="3"/>
  <c r="U5950" i="3"/>
  <c r="S5950" i="3"/>
  <c r="T5950" i="3" s="1"/>
  <c r="Q5950" i="3"/>
  <c r="P5950" i="3"/>
  <c r="O5950" i="3"/>
  <c r="M5950" i="3"/>
  <c r="N5950" i="3" s="1"/>
  <c r="L5950" i="3"/>
  <c r="K5950" i="3"/>
  <c r="J5950" i="3"/>
  <c r="H5950" i="3"/>
  <c r="A5950" i="3"/>
  <c r="Y5949" i="3"/>
  <c r="U5949" i="3"/>
  <c r="S5949" i="3"/>
  <c r="T5949" i="3" s="1"/>
  <c r="Q5949" i="3"/>
  <c r="P5949" i="3"/>
  <c r="O5949" i="3"/>
  <c r="M5949" i="3"/>
  <c r="N5949" i="3" s="1"/>
  <c r="L5949" i="3"/>
  <c r="K5949" i="3"/>
  <c r="J5949" i="3"/>
  <c r="H5949" i="3"/>
  <c r="A5949" i="3"/>
  <c r="U5948" i="3"/>
  <c r="S5948" i="3"/>
  <c r="T5948" i="3" s="1"/>
  <c r="Q5948" i="3"/>
  <c r="P5948" i="3"/>
  <c r="O5948" i="3"/>
  <c r="M5948" i="3"/>
  <c r="N5948" i="3" s="1"/>
  <c r="L5948" i="3"/>
  <c r="K5948" i="3"/>
  <c r="J5948" i="3"/>
  <c r="H5948" i="3"/>
  <c r="A5948" i="3"/>
  <c r="U5947" i="3"/>
  <c r="S5947" i="3"/>
  <c r="T5947" i="3" s="1"/>
  <c r="Q5947" i="3"/>
  <c r="P5947" i="3"/>
  <c r="O5947" i="3"/>
  <c r="M5947" i="3"/>
  <c r="N5947" i="3" s="1"/>
  <c r="L5947" i="3"/>
  <c r="K5947" i="3"/>
  <c r="J5947" i="3"/>
  <c r="H5947" i="3"/>
  <c r="A5947" i="3"/>
  <c r="Y5946" i="3"/>
  <c r="U5946" i="3"/>
  <c r="S5946" i="3"/>
  <c r="T5946" i="3" s="1"/>
  <c r="Q5946" i="3"/>
  <c r="P5946" i="3"/>
  <c r="O5946" i="3"/>
  <c r="M5946" i="3"/>
  <c r="N5946" i="3" s="1"/>
  <c r="L5946" i="3"/>
  <c r="K5946" i="3"/>
  <c r="J5946" i="3"/>
  <c r="H5946" i="3"/>
  <c r="A5946" i="3"/>
  <c r="U5945" i="3"/>
  <c r="S5945" i="3"/>
  <c r="T5945" i="3" s="1"/>
  <c r="Q5945" i="3"/>
  <c r="P5945" i="3"/>
  <c r="O5945" i="3"/>
  <c r="M5945" i="3"/>
  <c r="N5945" i="3" s="1"/>
  <c r="L5945" i="3"/>
  <c r="K5945" i="3"/>
  <c r="J5945" i="3"/>
  <c r="H5945" i="3"/>
  <c r="A5945" i="3"/>
  <c r="Y5944" i="3"/>
  <c r="U5944" i="3"/>
  <c r="S5944" i="3"/>
  <c r="T5944" i="3" s="1"/>
  <c r="Q5944" i="3"/>
  <c r="P5944" i="3"/>
  <c r="O5944" i="3"/>
  <c r="M5944" i="3"/>
  <c r="N5944" i="3" s="1"/>
  <c r="L5944" i="3"/>
  <c r="K5944" i="3"/>
  <c r="J5944" i="3"/>
  <c r="H5944" i="3"/>
  <c r="A5944" i="3"/>
  <c r="Y5943" i="3"/>
  <c r="U5943" i="3"/>
  <c r="S5943" i="3"/>
  <c r="T5943" i="3" s="1"/>
  <c r="Q5943" i="3"/>
  <c r="P5943" i="3"/>
  <c r="O5943" i="3"/>
  <c r="M5943" i="3"/>
  <c r="N5943" i="3" s="1"/>
  <c r="L5943" i="3"/>
  <c r="K5943" i="3"/>
  <c r="J5943" i="3"/>
  <c r="H5943" i="3"/>
  <c r="A5943" i="3"/>
  <c r="U5942" i="3"/>
  <c r="S5942" i="3"/>
  <c r="T5942" i="3" s="1"/>
  <c r="Q5942" i="3"/>
  <c r="P5942" i="3"/>
  <c r="O5942" i="3"/>
  <c r="M5942" i="3"/>
  <c r="N5942" i="3" s="1"/>
  <c r="L5942" i="3"/>
  <c r="K5942" i="3"/>
  <c r="J5942" i="3"/>
  <c r="H5942" i="3"/>
  <c r="A5942" i="3"/>
  <c r="U5941" i="3"/>
  <c r="S5941" i="3"/>
  <c r="T5941" i="3" s="1"/>
  <c r="Q5941" i="3"/>
  <c r="P5941" i="3"/>
  <c r="O5941" i="3"/>
  <c r="M5941" i="3"/>
  <c r="N5941" i="3" s="1"/>
  <c r="L5941" i="3"/>
  <c r="K5941" i="3"/>
  <c r="J5941" i="3"/>
  <c r="H5941" i="3"/>
  <c r="A5941" i="3"/>
  <c r="Y5940" i="3"/>
  <c r="U5940" i="3"/>
  <c r="S5940" i="3"/>
  <c r="T5940" i="3" s="1"/>
  <c r="Q5940" i="3"/>
  <c r="P5940" i="3"/>
  <c r="O5940" i="3"/>
  <c r="M5940" i="3"/>
  <c r="N5940" i="3" s="1"/>
  <c r="L5940" i="3"/>
  <c r="K5940" i="3"/>
  <c r="J5940" i="3"/>
  <c r="H5940" i="3"/>
  <c r="A5940" i="3"/>
  <c r="U5939" i="3"/>
  <c r="S5939" i="3"/>
  <c r="T5939" i="3" s="1"/>
  <c r="Q5939" i="3"/>
  <c r="P5939" i="3"/>
  <c r="O5939" i="3"/>
  <c r="M5939" i="3"/>
  <c r="N5939" i="3" s="1"/>
  <c r="L5939" i="3"/>
  <c r="K5939" i="3"/>
  <c r="J5939" i="3"/>
  <c r="H5939" i="3"/>
  <c r="A5939" i="3"/>
  <c r="Y5938" i="3"/>
  <c r="U5938" i="3"/>
  <c r="S5938" i="3"/>
  <c r="T5938" i="3" s="1"/>
  <c r="Q5938" i="3"/>
  <c r="P5938" i="3"/>
  <c r="O5938" i="3"/>
  <c r="M5938" i="3"/>
  <c r="N5938" i="3" s="1"/>
  <c r="L5938" i="3"/>
  <c r="K5938" i="3"/>
  <c r="J5938" i="3"/>
  <c r="H5938" i="3"/>
  <c r="A5938" i="3"/>
  <c r="Y5937" i="3"/>
  <c r="U5937" i="3"/>
  <c r="S5937" i="3"/>
  <c r="T5937" i="3" s="1"/>
  <c r="Q5937" i="3"/>
  <c r="P5937" i="3"/>
  <c r="O5937" i="3"/>
  <c r="M5937" i="3"/>
  <c r="N5937" i="3" s="1"/>
  <c r="L5937" i="3"/>
  <c r="K5937" i="3"/>
  <c r="J5937" i="3"/>
  <c r="H5937" i="3"/>
  <c r="A5937" i="3"/>
  <c r="U5936" i="3"/>
  <c r="S5936" i="3"/>
  <c r="T5936" i="3" s="1"/>
  <c r="Q5936" i="3"/>
  <c r="P5936" i="3"/>
  <c r="O5936" i="3"/>
  <c r="M5936" i="3"/>
  <c r="N5936" i="3" s="1"/>
  <c r="L5936" i="3"/>
  <c r="K5936" i="3"/>
  <c r="J5936" i="3"/>
  <c r="H5936" i="3"/>
  <c r="A5936" i="3"/>
  <c r="U5935" i="3"/>
  <c r="S5935" i="3"/>
  <c r="T5935" i="3" s="1"/>
  <c r="Q5935" i="3"/>
  <c r="P5935" i="3"/>
  <c r="O5935" i="3"/>
  <c r="M5935" i="3"/>
  <c r="N5935" i="3" s="1"/>
  <c r="L5935" i="3"/>
  <c r="K5935" i="3"/>
  <c r="J5935" i="3"/>
  <c r="H5935" i="3"/>
  <c r="A5935" i="3"/>
  <c r="Y5934" i="3"/>
  <c r="U5934" i="3"/>
  <c r="S5934" i="3"/>
  <c r="T5934" i="3" s="1"/>
  <c r="Q5934" i="3"/>
  <c r="P5934" i="3"/>
  <c r="O5934" i="3"/>
  <c r="M5934" i="3"/>
  <c r="N5934" i="3" s="1"/>
  <c r="L5934" i="3"/>
  <c r="K5934" i="3"/>
  <c r="J5934" i="3"/>
  <c r="H5934" i="3"/>
  <c r="A5934" i="3"/>
  <c r="U5933" i="3"/>
  <c r="S5933" i="3"/>
  <c r="T5933" i="3" s="1"/>
  <c r="Q5933" i="3"/>
  <c r="P5933" i="3"/>
  <c r="O5933" i="3"/>
  <c r="M5933" i="3"/>
  <c r="N5933" i="3" s="1"/>
  <c r="L5933" i="3"/>
  <c r="K5933" i="3"/>
  <c r="J5933" i="3"/>
  <c r="H5933" i="3"/>
  <c r="A5933" i="3"/>
  <c r="Y5932" i="3"/>
  <c r="U5932" i="3"/>
  <c r="S5932" i="3"/>
  <c r="T5932" i="3" s="1"/>
  <c r="Q5932" i="3"/>
  <c r="P5932" i="3"/>
  <c r="O5932" i="3"/>
  <c r="M5932" i="3"/>
  <c r="N5932" i="3" s="1"/>
  <c r="L5932" i="3"/>
  <c r="K5932" i="3"/>
  <c r="J5932" i="3"/>
  <c r="H5932" i="3"/>
  <c r="A5932" i="3"/>
  <c r="U5931" i="3"/>
  <c r="S5931" i="3"/>
  <c r="T5931" i="3" s="1"/>
  <c r="Q5931" i="3"/>
  <c r="P5931" i="3"/>
  <c r="O5931" i="3"/>
  <c r="M5931" i="3"/>
  <c r="N5931" i="3" s="1"/>
  <c r="L5931" i="3"/>
  <c r="K5931" i="3"/>
  <c r="J5931" i="3"/>
  <c r="H5931" i="3"/>
  <c r="A5931" i="3"/>
  <c r="U5930" i="3"/>
  <c r="S5930" i="3"/>
  <c r="T5930" i="3" s="1"/>
  <c r="Q5930" i="3"/>
  <c r="P5930" i="3"/>
  <c r="O5930" i="3"/>
  <c r="M5930" i="3"/>
  <c r="N5930" i="3" s="1"/>
  <c r="L5930" i="3"/>
  <c r="K5930" i="3"/>
  <c r="J5930" i="3"/>
  <c r="H5930" i="3"/>
  <c r="A5930" i="3"/>
  <c r="U5929" i="3"/>
  <c r="S5929" i="3"/>
  <c r="T5929" i="3" s="1"/>
  <c r="Q5929" i="3"/>
  <c r="P5929" i="3"/>
  <c r="O5929" i="3"/>
  <c r="M5929" i="3"/>
  <c r="N5929" i="3" s="1"/>
  <c r="L5929" i="3"/>
  <c r="K5929" i="3"/>
  <c r="J5929" i="3"/>
  <c r="H5929" i="3"/>
  <c r="A5929" i="3"/>
  <c r="Y5928" i="3"/>
  <c r="U5928" i="3"/>
  <c r="S5928" i="3"/>
  <c r="T5928" i="3" s="1"/>
  <c r="Q5928" i="3"/>
  <c r="P5928" i="3"/>
  <c r="O5928" i="3"/>
  <c r="M5928" i="3"/>
  <c r="N5928" i="3" s="1"/>
  <c r="L5928" i="3"/>
  <c r="K5928" i="3"/>
  <c r="J5928" i="3"/>
  <c r="H5928" i="3"/>
  <c r="A5928" i="3"/>
  <c r="U5927" i="3"/>
  <c r="S5927" i="3"/>
  <c r="T5927" i="3" s="1"/>
  <c r="Q5927" i="3"/>
  <c r="P5927" i="3"/>
  <c r="O5927" i="3"/>
  <c r="M5927" i="3"/>
  <c r="N5927" i="3" s="1"/>
  <c r="L5927" i="3"/>
  <c r="K5927" i="3"/>
  <c r="J5927" i="3"/>
  <c r="H5927" i="3"/>
  <c r="A5927" i="3"/>
  <c r="Y5926" i="3"/>
  <c r="U5926" i="3"/>
  <c r="S5926" i="3"/>
  <c r="T5926" i="3" s="1"/>
  <c r="Q5926" i="3"/>
  <c r="P5926" i="3"/>
  <c r="O5926" i="3"/>
  <c r="M5926" i="3"/>
  <c r="N5926" i="3" s="1"/>
  <c r="L5926" i="3"/>
  <c r="K5926" i="3"/>
  <c r="J5926" i="3"/>
  <c r="H5926" i="3"/>
  <c r="A5926" i="3"/>
  <c r="Y5925" i="3"/>
  <c r="U5925" i="3"/>
  <c r="S5925" i="3"/>
  <c r="T5925" i="3" s="1"/>
  <c r="Q5925" i="3"/>
  <c r="P5925" i="3"/>
  <c r="O5925" i="3"/>
  <c r="M5925" i="3"/>
  <c r="N5925" i="3" s="1"/>
  <c r="L5925" i="3"/>
  <c r="K5925" i="3"/>
  <c r="J5925" i="3"/>
  <c r="H5925" i="3"/>
  <c r="A5925" i="3"/>
  <c r="U5924" i="3"/>
  <c r="S5924" i="3"/>
  <c r="T5924" i="3" s="1"/>
  <c r="Q5924" i="3"/>
  <c r="P5924" i="3"/>
  <c r="O5924" i="3"/>
  <c r="M5924" i="3"/>
  <c r="N5924" i="3" s="1"/>
  <c r="L5924" i="3"/>
  <c r="K5924" i="3"/>
  <c r="J5924" i="3"/>
  <c r="H5924" i="3"/>
  <c r="A5924" i="3"/>
  <c r="U5923" i="3"/>
  <c r="S5923" i="3"/>
  <c r="T5923" i="3" s="1"/>
  <c r="Q5923" i="3"/>
  <c r="P5923" i="3"/>
  <c r="O5923" i="3"/>
  <c r="M5923" i="3"/>
  <c r="N5923" i="3" s="1"/>
  <c r="L5923" i="3"/>
  <c r="K5923" i="3"/>
  <c r="J5923" i="3"/>
  <c r="H5923" i="3"/>
  <c r="A5923" i="3"/>
  <c r="Y5922" i="3"/>
  <c r="U5922" i="3"/>
  <c r="S5922" i="3"/>
  <c r="T5922" i="3" s="1"/>
  <c r="Q5922" i="3"/>
  <c r="P5922" i="3"/>
  <c r="O5922" i="3"/>
  <c r="M5922" i="3"/>
  <c r="N5922" i="3" s="1"/>
  <c r="L5922" i="3"/>
  <c r="K5922" i="3"/>
  <c r="J5922" i="3"/>
  <c r="H5922" i="3"/>
  <c r="A5922" i="3"/>
  <c r="U5921" i="3"/>
  <c r="S5921" i="3"/>
  <c r="T5921" i="3" s="1"/>
  <c r="Q5921" i="3"/>
  <c r="P5921" i="3"/>
  <c r="O5921" i="3"/>
  <c r="M5921" i="3"/>
  <c r="N5921" i="3" s="1"/>
  <c r="L5921" i="3"/>
  <c r="K5921" i="3"/>
  <c r="J5921" i="3"/>
  <c r="H5921" i="3"/>
  <c r="A5921" i="3"/>
  <c r="Y5920" i="3"/>
  <c r="U5920" i="3"/>
  <c r="S5920" i="3"/>
  <c r="T5920" i="3" s="1"/>
  <c r="Q5920" i="3"/>
  <c r="P5920" i="3"/>
  <c r="O5920" i="3"/>
  <c r="M5920" i="3"/>
  <c r="N5920" i="3" s="1"/>
  <c r="L5920" i="3"/>
  <c r="K5920" i="3"/>
  <c r="J5920" i="3"/>
  <c r="H5920" i="3"/>
  <c r="A5920" i="3"/>
  <c r="Y5919" i="3"/>
  <c r="U5919" i="3"/>
  <c r="S5919" i="3"/>
  <c r="T5919" i="3" s="1"/>
  <c r="Q5919" i="3"/>
  <c r="P5919" i="3"/>
  <c r="O5919" i="3"/>
  <c r="M5919" i="3"/>
  <c r="N5919" i="3" s="1"/>
  <c r="L5919" i="3"/>
  <c r="K5919" i="3"/>
  <c r="J5919" i="3"/>
  <c r="H5919" i="3"/>
  <c r="A5919" i="3"/>
  <c r="U5918" i="3"/>
  <c r="S5918" i="3"/>
  <c r="T5918" i="3" s="1"/>
  <c r="Q5918" i="3"/>
  <c r="P5918" i="3"/>
  <c r="O5918" i="3"/>
  <c r="M5918" i="3"/>
  <c r="N5918" i="3" s="1"/>
  <c r="L5918" i="3"/>
  <c r="K5918" i="3"/>
  <c r="J5918" i="3"/>
  <c r="H5918" i="3"/>
  <c r="A5918" i="3"/>
  <c r="U5917" i="3"/>
  <c r="S5917" i="3"/>
  <c r="T5917" i="3" s="1"/>
  <c r="Q5917" i="3"/>
  <c r="P5917" i="3"/>
  <c r="O5917" i="3"/>
  <c r="M5917" i="3"/>
  <c r="N5917" i="3" s="1"/>
  <c r="L5917" i="3"/>
  <c r="K5917" i="3"/>
  <c r="J5917" i="3"/>
  <c r="H5917" i="3"/>
  <c r="A5917" i="3"/>
  <c r="Y5916" i="3"/>
  <c r="U5916" i="3"/>
  <c r="S5916" i="3"/>
  <c r="T5916" i="3" s="1"/>
  <c r="Q5916" i="3"/>
  <c r="P5916" i="3"/>
  <c r="O5916" i="3"/>
  <c r="M5916" i="3"/>
  <c r="N5916" i="3" s="1"/>
  <c r="L5916" i="3"/>
  <c r="K5916" i="3"/>
  <c r="J5916" i="3"/>
  <c r="H5916" i="3"/>
  <c r="A5916" i="3"/>
  <c r="U5915" i="3"/>
  <c r="S5915" i="3"/>
  <c r="T5915" i="3" s="1"/>
  <c r="Q5915" i="3"/>
  <c r="P5915" i="3"/>
  <c r="O5915" i="3"/>
  <c r="M5915" i="3"/>
  <c r="N5915" i="3" s="1"/>
  <c r="L5915" i="3"/>
  <c r="K5915" i="3"/>
  <c r="J5915" i="3"/>
  <c r="H5915" i="3"/>
  <c r="A5915" i="3"/>
  <c r="Y5914" i="3"/>
  <c r="U5914" i="3"/>
  <c r="S5914" i="3"/>
  <c r="T5914" i="3" s="1"/>
  <c r="Q5914" i="3"/>
  <c r="P5914" i="3"/>
  <c r="O5914" i="3"/>
  <c r="M5914" i="3"/>
  <c r="N5914" i="3" s="1"/>
  <c r="L5914" i="3"/>
  <c r="K5914" i="3"/>
  <c r="J5914" i="3"/>
  <c r="H5914" i="3"/>
  <c r="A5914" i="3"/>
  <c r="U5913" i="3"/>
  <c r="S5913" i="3"/>
  <c r="T5913" i="3" s="1"/>
  <c r="Q5913" i="3"/>
  <c r="P5913" i="3"/>
  <c r="O5913" i="3"/>
  <c r="M5913" i="3"/>
  <c r="N5913" i="3" s="1"/>
  <c r="L5913" i="3"/>
  <c r="K5913" i="3"/>
  <c r="J5913" i="3"/>
  <c r="H5913" i="3"/>
  <c r="A5913" i="3"/>
  <c r="U5912" i="3"/>
  <c r="S5912" i="3"/>
  <c r="T5912" i="3" s="1"/>
  <c r="Q5912" i="3"/>
  <c r="P5912" i="3"/>
  <c r="O5912" i="3"/>
  <c r="M5912" i="3"/>
  <c r="N5912" i="3" s="1"/>
  <c r="L5912" i="3"/>
  <c r="K5912" i="3"/>
  <c r="J5912" i="3"/>
  <c r="H5912" i="3"/>
  <c r="A5912" i="3"/>
  <c r="U5911" i="3"/>
  <c r="S5911" i="3"/>
  <c r="T5911" i="3" s="1"/>
  <c r="Q5911" i="3"/>
  <c r="P5911" i="3"/>
  <c r="O5911" i="3"/>
  <c r="M5911" i="3"/>
  <c r="N5911" i="3" s="1"/>
  <c r="L5911" i="3"/>
  <c r="K5911" i="3"/>
  <c r="J5911" i="3"/>
  <c r="H5911" i="3"/>
  <c r="A5911" i="3"/>
  <c r="Y5910" i="3"/>
  <c r="U5910" i="3"/>
  <c r="S5910" i="3"/>
  <c r="T5910" i="3" s="1"/>
  <c r="Q5910" i="3"/>
  <c r="P5910" i="3"/>
  <c r="O5910" i="3"/>
  <c r="M5910" i="3"/>
  <c r="N5910" i="3" s="1"/>
  <c r="L5910" i="3"/>
  <c r="K5910" i="3"/>
  <c r="J5910" i="3"/>
  <c r="H5910" i="3"/>
  <c r="A5910" i="3"/>
  <c r="U5909" i="3"/>
  <c r="S5909" i="3"/>
  <c r="T5909" i="3" s="1"/>
  <c r="Q5909" i="3"/>
  <c r="P5909" i="3"/>
  <c r="O5909" i="3"/>
  <c r="M5909" i="3"/>
  <c r="N5909" i="3" s="1"/>
  <c r="L5909" i="3"/>
  <c r="K5909" i="3"/>
  <c r="J5909" i="3"/>
  <c r="H5909" i="3"/>
  <c r="A5909" i="3"/>
  <c r="Y5908" i="3"/>
  <c r="U5908" i="3"/>
  <c r="S5908" i="3"/>
  <c r="T5908" i="3" s="1"/>
  <c r="Q5908" i="3"/>
  <c r="P5908" i="3"/>
  <c r="O5908" i="3"/>
  <c r="M5908" i="3"/>
  <c r="N5908" i="3" s="1"/>
  <c r="L5908" i="3"/>
  <c r="K5908" i="3"/>
  <c r="J5908" i="3"/>
  <c r="H5908" i="3"/>
  <c r="A5908" i="3"/>
  <c r="Y5907" i="3"/>
  <c r="U5907" i="3"/>
  <c r="S5907" i="3"/>
  <c r="T5907" i="3" s="1"/>
  <c r="Q5907" i="3"/>
  <c r="P5907" i="3"/>
  <c r="O5907" i="3"/>
  <c r="M5907" i="3"/>
  <c r="N5907" i="3" s="1"/>
  <c r="L5907" i="3"/>
  <c r="K5907" i="3"/>
  <c r="J5907" i="3"/>
  <c r="H5907" i="3"/>
  <c r="A5907" i="3"/>
  <c r="U5906" i="3"/>
  <c r="S5906" i="3"/>
  <c r="T5906" i="3" s="1"/>
  <c r="Q5906" i="3"/>
  <c r="P5906" i="3"/>
  <c r="O5906" i="3"/>
  <c r="M5906" i="3"/>
  <c r="N5906" i="3" s="1"/>
  <c r="L5906" i="3"/>
  <c r="K5906" i="3"/>
  <c r="J5906" i="3"/>
  <c r="H5906" i="3"/>
  <c r="A5906" i="3"/>
  <c r="U5905" i="3"/>
  <c r="S5905" i="3"/>
  <c r="T5905" i="3" s="1"/>
  <c r="Q5905" i="3"/>
  <c r="P5905" i="3"/>
  <c r="O5905" i="3"/>
  <c r="M5905" i="3"/>
  <c r="N5905" i="3" s="1"/>
  <c r="L5905" i="3"/>
  <c r="K5905" i="3"/>
  <c r="J5905" i="3"/>
  <c r="H5905" i="3"/>
  <c r="A5905" i="3"/>
  <c r="Y5904" i="3"/>
  <c r="U5904" i="3"/>
  <c r="S5904" i="3"/>
  <c r="T5904" i="3" s="1"/>
  <c r="Q5904" i="3"/>
  <c r="P5904" i="3"/>
  <c r="O5904" i="3"/>
  <c r="M5904" i="3"/>
  <c r="N5904" i="3" s="1"/>
  <c r="L5904" i="3"/>
  <c r="K5904" i="3"/>
  <c r="J5904" i="3"/>
  <c r="H5904" i="3"/>
  <c r="A5904" i="3"/>
  <c r="U5903" i="3"/>
  <c r="S5903" i="3"/>
  <c r="T5903" i="3" s="1"/>
  <c r="Q5903" i="3"/>
  <c r="P5903" i="3"/>
  <c r="O5903" i="3"/>
  <c r="M5903" i="3"/>
  <c r="N5903" i="3" s="1"/>
  <c r="L5903" i="3"/>
  <c r="K5903" i="3"/>
  <c r="J5903" i="3"/>
  <c r="H5903" i="3"/>
  <c r="A5903" i="3"/>
  <c r="Y5902" i="3"/>
  <c r="U5902" i="3"/>
  <c r="S5902" i="3"/>
  <c r="T5902" i="3" s="1"/>
  <c r="Q5902" i="3"/>
  <c r="P5902" i="3"/>
  <c r="O5902" i="3"/>
  <c r="M5902" i="3"/>
  <c r="N5902" i="3" s="1"/>
  <c r="L5902" i="3"/>
  <c r="K5902" i="3"/>
  <c r="J5902" i="3"/>
  <c r="H5902" i="3"/>
  <c r="A5902" i="3"/>
  <c r="Y5901" i="3"/>
  <c r="U5901" i="3"/>
  <c r="S5901" i="3"/>
  <c r="T5901" i="3" s="1"/>
  <c r="Q5901" i="3"/>
  <c r="P5901" i="3"/>
  <c r="O5901" i="3"/>
  <c r="M5901" i="3"/>
  <c r="N5901" i="3" s="1"/>
  <c r="L5901" i="3"/>
  <c r="K5901" i="3"/>
  <c r="J5901" i="3"/>
  <c r="H5901" i="3"/>
  <c r="A5901" i="3"/>
  <c r="U5900" i="3"/>
  <c r="S5900" i="3"/>
  <c r="T5900" i="3" s="1"/>
  <c r="Q5900" i="3"/>
  <c r="P5900" i="3"/>
  <c r="O5900" i="3"/>
  <c r="M5900" i="3"/>
  <c r="N5900" i="3" s="1"/>
  <c r="L5900" i="3"/>
  <c r="K5900" i="3"/>
  <c r="J5900" i="3"/>
  <c r="H5900" i="3"/>
  <c r="A5900" i="3"/>
  <c r="U5899" i="3"/>
  <c r="S5899" i="3"/>
  <c r="T5899" i="3" s="1"/>
  <c r="Q5899" i="3"/>
  <c r="P5899" i="3"/>
  <c r="O5899" i="3"/>
  <c r="M5899" i="3"/>
  <c r="N5899" i="3" s="1"/>
  <c r="L5899" i="3"/>
  <c r="K5899" i="3"/>
  <c r="J5899" i="3"/>
  <c r="H5899" i="3"/>
  <c r="A5899" i="3"/>
  <c r="Y5898" i="3"/>
  <c r="U5898" i="3"/>
  <c r="S5898" i="3"/>
  <c r="T5898" i="3" s="1"/>
  <c r="Q5898" i="3"/>
  <c r="P5898" i="3"/>
  <c r="O5898" i="3"/>
  <c r="M5898" i="3"/>
  <c r="N5898" i="3" s="1"/>
  <c r="L5898" i="3"/>
  <c r="K5898" i="3"/>
  <c r="J5898" i="3"/>
  <c r="H5898" i="3"/>
  <c r="A5898" i="3"/>
  <c r="U5897" i="3"/>
  <c r="S5897" i="3"/>
  <c r="T5897" i="3" s="1"/>
  <c r="Q5897" i="3"/>
  <c r="P5897" i="3"/>
  <c r="O5897" i="3"/>
  <c r="M5897" i="3"/>
  <c r="N5897" i="3" s="1"/>
  <c r="L5897" i="3"/>
  <c r="K5897" i="3"/>
  <c r="J5897" i="3"/>
  <c r="H5897" i="3"/>
  <c r="A5897" i="3"/>
  <c r="Y5896" i="3"/>
  <c r="U5896" i="3"/>
  <c r="S5896" i="3"/>
  <c r="T5896" i="3" s="1"/>
  <c r="Q5896" i="3"/>
  <c r="P5896" i="3"/>
  <c r="O5896" i="3"/>
  <c r="M5896" i="3"/>
  <c r="N5896" i="3" s="1"/>
  <c r="L5896" i="3"/>
  <c r="K5896" i="3"/>
  <c r="J5896" i="3"/>
  <c r="H5896" i="3"/>
  <c r="A5896" i="3"/>
  <c r="U5895" i="3"/>
  <c r="S5895" i="3"/>
  <c r="T5895" i="3" s="1"/>
  <c r="Q5895" i="3"/>
  <c r="P5895" i="3"/>
  <c r="O5895" i="3"/>
  <c r="M5895" i="3"/>
  <c r="N5895" i="3" s="1"/>
  <c r="L5895" i="3"/>
  <c r="K5895" i="3"/>
  <c r="J5895" i="3"/>
  <c r="H5895" i="3"/>
  <c r="A5895" i="3"/>
  <c r="U5894" i="3"/>
  <c r="S5894" i="3"/>
  <c r="T5894" i="3" s="1"/>
  <c r="Q5894" i="3"/>
  <c r="P5894" i="3"/>
  <c r="O5894" i="3"/>
  <c r="M5894" i="3"/>
  <c r="N5894" i="3" s="1"/>
  <c r="L5894" i="3"/>
  <c r="K5894" i="3"/>
  <c r="J5894" i="3"/>
  <c r="H5894" i="3"/>
  <c r="A5894" i="3"/>
  <c r="U5893" i="3"/>
  <c r="S5893" i="3"/>
  <c r="T5893" i="3" s="1"/>
  <c r="Q5893" i="3"/>
  <c r="P5893" i="3"/>
  <c r="O5893" i="3"/>
  <c r="M5893" i="3"/>
  <c r="N5893" i="3" s="1"/>
  <c r="L5893" i="3"/>
  <c r="K5893" i="3"/>
  <c r="J5893" i="3"/>
  <c r="H5893" i="3"/>
  <c r="A5893" i="3"/>
  <c r="Y5892" i="3"/>
  <c r="U5892" i="3"/>
  <c r="S5892" i="3"/>
  <c r="T5892" i="3" s="1"/>
  <c r="Q5892" i="3"/>
  <c r="P5892" i="3"/>
  <c r="O5892" i="3"/>
  <c r="M5892" i="3"/>
  <c r="N5892" i="3" s="1"/>
  <c r="L5892" i="3"/>
  <c r="K5892" i="3"/>
  <c r="J5892" i="3"/>
  <c r="H5892" i="3"/>
  <c r="A5892" i="3"/>
  <c r="U5891" i="3"/>
  <c r="S5891" i="3"/>
  <c r="T5891" i="3" s="1"/>
  <c r="Q5891" i="3"/>
  <c r="P5891" i="3"/>
  <c r="O5891" i="3"/>
  <c r="M5891" i="3"/>
  <c r="N5891" i="3" s="1"/>
  <c r="L5891" i="3"/>
  <c r="K5891" i="3"/>
  <c r="J5891" i="3"/>
  <c r="H5891" i="3"/>
  <c r="A5891" i="3"/>
  <c r="Y5890" i="3"/>
  <c r="U5890" i="3"/>
  <c r="S5890" i="3"/>
  <c r="T5890" i="3" s="1"/>
  <c r="Q5890" i="3"/>
  <c r="P5890" i="3"/>
  <c r="O5890" i="3"/>
  <c r="M5890" i="3"/>
  <c r="N5890" i="3" s="1"/>
  <c r="L5890" i="3"/>
  <c r="K5890" i="3"/>
  <c r="J5890" i="3"/>
  <c r="H5890" i="3"/>
  <c r="A5890" i="3"/>
  <c r="Y5889" i="3"/>
  <c r="U5889" i="3"/>
  <c r="S5889" i="3"/>
  <c r="T5889" i="3" s="1"/>
  <c r="Q5889" i="3"/>
  <c r="P5889" i="3"/>
  <c r="O5889" i="3"/>
  <c r="M5889" i="3"/>
  <c r="N5889" i="3" s="1"/>
  <c r="L5889" i="3"/>
  <c r="K5889" i="3"/>
  <c r="J5889" i="3"/>
  <c r="H5889" i="3"/>
  <c r="A5889" i="3"/>
  <c r="U5888" i="3"/>
  <c r="S5888" i="3"/>
  <c r="T5888" i="3" s="1"/>
  <c r="Q5888" i="3"/>
  <c r="P5888" i="3"/>
  <c r="O5888" i="3"/>
  <c r="M5888" i="3"/>
  <c r="N5888" i="3" s="1"/>
  <c r="L5888" i="3"/>
  <c r="K5888" i="3"/>
  <c r="J5888" i="3"/>
  <c r="H5888" i="3"/>
  <c r="A5888" i="3"/>
  <c r="U5887" i="3"/>
  <c r="S5887" i="3"/>
  <c r="T5887" i="3" s="1"/>
  <c r="Q5887" i="3"/>
  <c r="P5887" i="3"/>
  <c r="O5887" i="3"/>
  <c r="M5887" i="3"/>
  <c r="N5887" i="3" s="1"/>
  <c r="L5887" i="3"/>
  <c r="K5887" i="3"/>
  <c r="J5887" i="3"/>
  <c r="H5887" i="3"/>
  <c r="A5887" i="3"/>
  <c r="Y5886" i="3"/>
  <c r="U5886" i="3"/>
  <c r="S5886" i="3"/>
  <c r="T5886" i="3" s="1"/>
  <c r="Q5886" i="3"/>
  <c r="P5886" i="3"/>
  <c r="O5886" i="3"/>
  <c r="M5886" i="3"/>
  <c r="N5886" i="3" s="1"/>
  <c r="L5886" i="3"/>
  <c r="K5886" i="3"/>
  <c r="J5886" i="3"/>
  <c r="H5886" i="3"/>
  <c r="A5886" i="3"/>
  <c r="U5885" i="3"/>
  <c r="S5885" i="3"/>
  <c r="T5885" i="3" s="1"/>
  <c r="Q5885" i="3"/>
  <c r="P5885" i="3"/>
  <c r="O5885" i="3"/>
  <c r="M5885" i="3"/>
  <c r="N5885" i="3" s="1"/>
  <c r="L5885" i="3"/>
  <c r="K5885" i="3"/>
  <c r="J5885" i="3"/>
  <c r="H5885" i="3"/>
  <c r="A5885" i="3"/>
  <c r="Y5884" i="3"/>
  <c r="U5884" i="3"/>
  <c r="S5884" i="3"/>
  <c r="T5884" i="3" s="1"/>
  <c r="Q5884" i="3"/>
  <c r="P5884" i="3"/>
  <c r="O5884" i="3"/>
  <c r="M5884" i="3"/>
  <c r="N5884" i="3" s="1"/>
  <c r="L5884" i="3"/>
  <c r="K5884" i="3"/>
  <c r="J5884" i="3"/>
  <c r="H5884" i="3"/>
  <c r="A5884" i="3"/>
  <c r="Y5883" i="3"/>
  <c r="U5883" i="3"/>
  <c r="S5883" i="3"/>
  <c r="T5883" i="3" s="1"/>
  <c r="Q5883" i="3"/>
  <c r="P5883" i="3"/>
  <c r="O5883" i="3"/>
  <c r="M5883" i="3"/>
  <c r="N5883" i="3" s="1"/>
  <c r="L5883" i="3"/>
  <c r="K5883" i="3"/>
  <c r="J5883" i="3"/>
  <c r="H5883" i="3"/>
  <c r="A5883" i="3"/>
  <c r="U5882" i="3"/>
  <c r="S5882" i="3"/>
  <c r="T5882" i="3" s="1"/>
  <c r="Q5882" i="3"/>
  <c r="P5882" i="3"/>
  <c r="O5882" i="3"/>
  <c r="M5882" i="3"/>
  <c r="N5882" i="3" s="1"/>
  <c r="L5882" i="3"/>
  <c r="K5882" i="3"/>
  <c r="J5882" i="3"/>
  <c r="H5882" i="3"/>
  <c r="A5882" i="3"/>
  <c r="U5881" i="3"/>
  <c r="S5881" i="3"/>
  <c r="T5881" i="3" s="1"/>
  <c r="Q5881" i="3"/>
  <c r="P5881" i="3"/>
  <c r="O5881" i="3"/>
  <c r="M5881" i="3"/>
  <c r="N5881" i="3" s="1"/>
  <c r="L5881" i="3"/>
  <c r="K5881" i="3"/>
  <c r="J5881" i="3"/>
  <c r="H5881" i="3"/>
  <c r="A5881" i="3"/>
  <c r="Y5880" i="3"/>
  <c r="U5880" i="3"/>
  <c r="S5880" i="3"/>
  <c r="T5880" i="3" s="1"/>
  <c r="Q5880" i="3"/>
  <c r="P5880" i="3"/>
  <c r="O5880" i="3"/>
  <c r="M5880" i="3"/>
  <c r="N5880" i="3" s="1"/>
  <c r="L5880" i="3"/>
  <c r="K5880" i="3"/>
  <c r="J5880" i="3"/>
  <c r="H5880" i="3"/>
  <c r="A5880" i="3"/>
  <c r="U5879" i="3"/>
  <c r="S5879" i="3"/>
  <c r="T5879" i="3" s="1"/>
  <c r="Q5879" i="3"/>
  <c r="P5879" i="3"/>
  <c r="O5879" i="3"/>
  <c r="M5879" i="3"/>
  <c r="N5879" i="3" s="1"/>
  <c r="L5879" i="3"/>
  <c r="K5879" i="3"/>
  <c r="J5879" i="3"/>
  <c r="H5879" i="3"/>
  <c r="A5879" i="3"/>
  <c r="Y5878" i="3"/>
  <c r="U5878" i="3"/>
  <c r="S5878" i="3"/>
  <c r="T5878" i="3" s="1"/>
  <c r="Q5878" i="3"/>
  <c r="P5878" i="3"/>
  <c r="O5878" i="3"/>
  <c r="M5878" i="3"/>
  <c r="N5878" i="3" s="1"/>
  <c r="L5878" i="3"/>
  <c r="K5878" i="3"/>
  <c r="J5878" i="3"/>
  <c r="H5878" i="3"/>
  <c r="A5878" i="3"/>
  <c r="U5877" i="3"/>
  <c r="S5877" i="3"/>
  <c r="T5877" i="3" s="1"/>
  <c r="Q5877" i="3"/>
  <c r="P5877" i="3"/>
  <c r="O5877" i="3"/>
  <c r="M5877" i="3"/>
  <c r="N5877" i="3" s="1"/>
  <c r="L5877" i="3"/>
  <c r="K5877" i="3"/>
  <c r="J5877" i="3"/>
  <c r="H5877" i="3"/>
  <c r="A5877" i="3"/>
  <c r="U5876" i="3"/>
  <c r="S5876" i="3"/>
  <c r="T5876" i="3" s="1"/>
  <c r="Q5876" i="3"/>
  <c r="P5876" i="3"/>
  <c r="O5876" i="3"/>
  <c r="M5876" i="3"/>
  <c r="N5876" i="3" s="1"/>
  <c r="L5876" i="3"/>
  <c r="K5876" i="3"/>
  <c r="J5876" i="3"/>
  <c r="H5876" i="3"/>
  <c r="A5876" i="3"/>
  <c r="U5875" i="3"/>
  <c r="S5875" i="3"/>
  <c r="T5875" i="3" s="1"/>
  <c r="Q5875" i="3"/>
  <c r="P5875" i="3"/>
  <c r="O5875" i="3"/>
  <c r="M5875" i="3"/>
  <c r="N5875" i="3" s="1"/>
  <c r="L5875" i="3"/>
  <c r="K5875" i="3"/>
  <c r="J5875" i="3"/>
  <c r="H5875" i="3"/>
  <c r="A5875" i="3"/>
  <c r="Y5874" i="3"/>
  <c r="U5874" i="3"/>
  <c r="S5874" i="3"/>
  <c r="T5874" i="3" s="1"/>
  <c r="Q5874" i="3"/>
  <c r="P5874" i="3"/>
  <c r="O5874" i="3"/>
  <c r="M5874" i="3"/>
  <c r="N5874" i="3" s="1"/>
  <c r="L5874" i="3"/>
  <c r="K5874" i="3"/>
  <c r="J5874" i="3"/>
  <c r="H5874" i="3"/>
  <c r="A5874" i="3"/>
  <c r="U5873" i="3"/>
  <c r="S5873" i="3"/>
  <c r="T5873" i="3" s="1"/>
  <c r="Q5873" i="3"/>
  <c r="P5873" i="3"/>
  <c r="O5873" i="3"/>
  <c r="M5873" i="3"/>
  <c r="N5873" i="3" s="1"/>
  <c r="L5873" i="3"/>
  <c r="K5873" i="3"/>
  <c r="J5873" i="3"/>
  <c r="H5873" i="3"/>
  <c r="A5873" i="3"/>
  <c r="Y5872" i="3"/>
  <c r="U5872" i="3"/>
  <c r="S5872" i="3"/>
  <c r="T5872" i="3" s="1"/>
  <c r="Q5872" i="3"/>
  <c r="P5872" i="3"/>
  <c r="O5872" i="3"/>
  <c r="M5872" i="3"/>
  <c r="N5872" i="3" s="1"/>
  <c r="L5872" i="3"/>
  <c r="K5872" i="3"/>
  <c r="J5872" i="3"/>
  <c r="H5872" i="3"/>
  <c r="A5872" i="3"/>
  <c r="Y5871" i="3"/>
  <c r="U5871" i="3"/>
  <c r="S5871" i="3"/>
  <c r="T5871" i="3" s="1"/>
  <c r="Q5871" i="3"/>
  <c r="P5871" i="3"/>
  <c r="O5871" i="3"/>
  <c r="M5871" i="3"/>
  <c r="N5871" i="3" s="1"/>
  <c r="L5871" i="3"/>
  <c r="K5871" i="3"/>
  <c r="J5871" i="3"/>
  <c r="H5871" i="3"/>
  <c r="A5871" i="3"/>
  <c r="U5870" i="3"/>
  <c r="S5870" i="3"/>
  <c r="T5870" i="3" s="1"/>
  <c r="Q5870" i="3"/>
  <c r="P5870" i="3"/>
  <c r="O5870" i="3"/>
  <c r="M5870" i="3"/>
  <c r="N5870" i="3" s="1"/>
  <c r="L5870" i="3"/>
  <c r="K5870" i="3"/>
  <c r="J5870" i="3"/>
  <c r="H5870" i="3"/>
  <c r="A5870" i="3"/>
  <c r="U5869" i="3"/>
  <c r="S5869" i="3"/>
  <c r="T5869" i="3" s="1"/>
  <c r="Q5869" i="3"/>
  <c r="P5869" i="3"/>
  <c r="O5869" i="3"/>
  <c r="M5869" i="3"/>
  <c r="N5869" i="3" s="1"/>
  <c r="L5869" i="3"/>
  <c r="K5869" i="3"/>
  <c r="J5869" i="3"/>
  <c r="H5869" i="3"/>
  <c r="A5869" i="3"/>
  <c r="Y5868" i="3"/>
  <c r="U5868" i="3"/>
  <c r="S5868" i="3"/>
  <c r="T5868" i="3" s="1"/>
  <c r="Q5868" i="3"/>
  <c r="P5868" i="3"/>
  <c r="O5868" i="3"/>
  <c r="M5868" i="3"/>
  <c r="N5868" i="3" s="1"/>
  <c r="L5868" i="3"/>
  <c r="K5868" i="3"/>
  <c r="J5868" i="3"/>
  <c r="H5868" i="3"/>
  <c r="A5868" i="3"/>
  <c r="U5867" i="3"/>
  <c r="S5867" i="3"/>
  <c r="T5867" i="3" s="1"/>
  <c r="Q5867" i="3"/>
  <c r="P5867" i="3"/>
  <c r="O5867" i="3"/>
  <c r="M5867" i="3"/>
  <c r="N5867" i="3" s="1"/>
  <c r="L5867" i="3"/>
  <c r="K5867" i="3"/>
  <c r="J5867" i="3"/>
  <c r="H5867" i="3"/>
  <c r="A5867" i="3"/>
  <c r="Y5866" i="3"/>
  <c r="U5866" i="3"/>
  <c r="S5866" i="3"/>
  <c r="T5866" i="3" s="1"/>
  <c r="Q5866" i="3"/>
  <c r="P5866" i="3"/>
  <c r="O5866" i="3"/>
  <c r="M5866" i="3"/>
  <c r="N5866" i="3" s="1"/>
  <c r="L5866" i="3"/>
  <c r="K5866" i="3"/>
  <c r="J5866" i="3"/>
  <c r="H5866" i="3"/>
  <c r="A5866" i="3"/>
  <c r="Y5865" i="3"/>
  <c r="U5865" i="3"/>
  <c r="S5865" i="3"/>
  <c r="T5865" i="3" s="1"/>
  <c r="Q5865" i="3"/>
  <c r="P5865" i="3"/>
  <c r="O5865" i="3"/>
  <c r="M5865" i="3"/>
  <c r="N5865" i="3" s="1"/>
  <c r="L5865" i="3"/>
  <c r="K5865" i="3"/>
  <c r="J5865" i="3"/>
  <c r="H5865" i="3"/>
  <c r="A5865" i="3"/>
  <c r="U5864" i="3"/>
  <c r="S5864" i="3"/>
  <c r="T5864" i="3" s="1"/>
  <c r="Q5864" i="3"/>
  <c r="P5864" i="3"/>
  <c r="O5864" i="3"/>
  <c r="M5864" i="3"/>
  <c r="N5864" i="3" s="1"/>
  <c r="L5864" i="3"/>
  <c r="K5864" i="3"/>
  <c r="J5864" i="3"/>
  <c r="H5864" i="3"/>
  <c r="A5864" i="3"/>
  <c r="U5863" i="3"/>
  <c r="S5863" i="3"/>
  <c r="T5863" i="3" s="1"/>
  <c r="Q5863" i="3"/>
  <c r="P5863" i="3"/>
  <c r="O5863" i="3"/>
  <c r="M5863" i="3"/>
  <c r="N5863" i="3" s="1"/>
  <c r="L5863" i="3"/>
  <c r="K5863" i="3"/>
  <c r="J5863" i="3"/>
  <c r="H5863" i="3"/>
  <c r="A5863" i="3"/>
  <c r="Y5862" i="3"/>
  <c r="U5862" i="3"/>
  <c r="S5862" i="3"/>
  <c r="T5862" i="3" s="1"/>
  <c r="Q5862" i="3"/>
  <c r="P5862" i="3"/>
  <c r="O5862" i="3"/>
  <c r="M5862" i="3"/>
  <c r="N5862" i="3" s="1"/>
  <c r="L5862" i="3"/>
  <c r="K5862" i="3"/>
  <c r="J5862" i="3"/>
  <c r="H5862" i="3"/>
  <c r="A5862" i="3"/>
  <c r="U5861" i="3"/>
  <c r="S5861" i="3"/>
  <c r="T5861" i="3" s="1"/>
  <c r="Q5861" i="3"/>
  <c r="P5861" i="3"/>
  <c r="O5861" i="3"/>
  <c r="M5861" i="3"/>
  <c r="N5861" i="3" s="1"/>
  <c r="L5861" i="3"/>
  <c r="K5861" i="3"/>
  <c r="J5861" i="3"/>
  <c r="H5861" i="3"/>
  <c r="A5861" i="3"/>
  <c r="Y5860" i="3"/>
  <c r="U5860" i="3"/>
  <c r="S5860" i="3"/>
  <c r="T5860" i="3" s="1"/>
  <c r="Q5860" i="3"/>
  <c r="P5860" i="3"/>
  <c r="O5860" i="3"/>
  <c r="M5860" i="3"/>
  <c r="N5860" i="3" s="1"/>
  <c r="L5860" i="3"/>
  <c r="K5860" i="3"/>
  <c r="J5860" i="3"/>
  <c r="H5860" i="3"/>
  <c r="A5860" i="3"/>
  <c r="U5859" i="3"/>
  <c r="S5859" i="3"/>
  <c r="T5859" i="3" s="1"/>
  <c r="Q5859" i="3"/>
  <c r="P5859" i="3"/>
  <c r="O5859" i="3"/>
  <c r="M5859" i="3"/>
  <c r="N5859" i="3" s="1"/>
  <c r="L5859" i="3"/>
  <c r="K5859" i="3"/>
  <c r="J5859" i="3"/>
  <c r="H5859" i="3"/>
  <c r="A5859" i="3"/>
  <c r="U5858" i="3"/>
  <c r="S5858" i="3"/>
  <c r="T5858" i="3" s="1"/>
  <c r="Q5858" i="3"/>
  <c r="P5858" i="3"/>
  <c r="O5858" i="3"/>
  <c r="M5858" i="3"/>
  <c r="N5858" i="3" s="1"/>
  <c r="L5858" i="3"/>
  <c r="K5858" i="3"/>
  <c r="J5858" i="3"/>
  <c r="H5858" i="3"/>
  <c r="A5858" i="3"/>
  <c r="U5857" i="3"/>
  <c r="S5857" i="3"/>
  <c r="T5857" i="3" s="1"/>
  <c r="Q5857" i="3"/>
  <c r="P5857" i="3"/>
  <c r="O5857" i="3"/>
  <c r="M5857" i="3"/>
  <c r="N5857" i="3" s="1"/>
  <c r="L5857" i="3"/>
  <c r="K5857" i="3"/>
  <c r="J5857" i="3"/>
  <c r="H5857" i="3"/>
  <c r="A5857" i="3"/>
  <c r="Y5856" i="3"/>
  <c r="U5856" i="3"/>
  <c r="S5856" i="3"/>
  <c r="T5856" i="3" s="1"/>
  <c r="Q5856" i="3"/>
  <c r="P5856" i="3"/>
  <c r="O5856" i="3"/>
  <c r="M5856" i="3"/>
  <c r="N5856" i="3" s="1"/>
  <c r="L5856" i="3"/>
  <c r="K5856" i="3"/>
  <c r="J5856" i="3"/>
  <c r="H5856" i="3"/>
  <c r="A5856" i="3"/>
  <c r="U5855" i="3"/>
  <c r="S5855" i="3"/>
  <c r="T5855" i="3" s="1"/>
  <c r="Q5855" i="3"/>
  <c r="P5855" i="3"/>
  <c r="O5855" i="3"/>
  <c r="M5855" i="3"/>
  <c r="N5855" i="3" s="1"/>
  <c r="L5855" i="3"/>
  <c r="K5855" i="3"/>
  <c r="J5855" i="3"/>
  <c r="H5855" i="3"/>
  <c r="A5855" i="3"/>
  <c r="Y5854" i="3"/>
  <c r="U5854" i="3"/>
  <c r="S5854" i="3"/>
  <c r="T5854" i="3" s="1"/>
  <c r="Q5854" i="3"/>
  <c r="P5854" i="3"/>
  <c r="O5854" i="3"/>
  <c r="M5854" i="3"/>
  <c r="N5854" i="3" s="1"/>
  <c r="L5854" i="3"/>
  <c r="K5854" i="3"/>
  <c r="J5854" i="3"/>
  <c r="H5854" i="3"/>
  <c r="A5854" i="3"/>
  <c r="Y5853" i="3"/>
  <c r="U5853" i="3"/>
  <c r="S5853" i="3"/>
  <c r="T5853" i="3" s="1"/>
  <c r="Q5853" i="3"/>
  <c r="P5853" i="3"/>
  <c r="O5853" i="3"/>
  <c r="M5853" i="3"/>
  <c r="N5853" i="3" s="1"/>
  <c r="L5853" i="3"/>
  <c r="K5853" i="3"/>
  <c r="J5853" i="3"/>
  <c r="H5853" i="3"/>
  <c r="A5853" i="3"/>
  <c r="U5852" i="3"/>
  <c r="S5852" i="3"/>
  <c r="T5852" i="3" s="1"/>
  <c r="Q5852" i="3"/>
  <c r="P5852" i="3"/>
  <c r="O5852" i="3"/>
  <c r="M5852" i="3"/>
  <c r="N5852" i="3" s="1"/>
  <c r="L5852" i="3"/>
  <c r="K5852" i="3"/>
  <c r="J5852" i="3"/>
  <c r="H5852" i="3"/>
  <c r="A5852" i="3"/>
  <c r="U5851" i="3"/>
  <c r="S5851" i="3"/>
  <c r="T5851" i="3" s="1"/>
  <c r="Q5851" i="3"/>
  <c r="P5851" i="3"/>
  <c r="O5851" i="3"/>
  <c r="M5851" i="3"/>
  <c r="N5851" i="3" s="1"/>
  <c r="L5851" i="3"/>
  <c r="K5851" i="3"/>
  <c r="J5851" i="3"/>
  <c r="H5851" i="3"/>
  <c r="A5851" i="3"/>
  <c r="Y5850" i="3"/>
  <c r="U5850" i="3"/>
  <c r="S5850" i="3"/>
  <c r="T5850" i="3" s="1"/>
  <c r="Q5850" i="3"/>
  <c r="P5850" i="3"/>
  <c r="O5850" i="3"/>
  <c r="M5850" i="3"/>
  <c r="N5850" i="3" s="1"/>
  <c r="L5850" i="3"/>
  <c r="K5850" i="3"/>
  <c r="J5850" i="3"/>
  <c r="H5850" i="3"/>
  <c r="A5850" i="3"/>
  <c r="U5849" i="3"/>
  <c r="S5849" i="3"/>
  <c r="T5849" i="3" s="1"/>
  <c r="Q5849" i="3"/>
  <c r="P5849" i="3"/>
  <c r="O5849" i="3"/>
  <c r="M5849" i="3"/>
  <c r="N5849" i="3" s="1"/>
  <c r="L5849" i="3"/>
  <c r="K5849" i="3"/>
  <c r="J5849" i="3"/>
  <c r="H5849" i="3"/>
  <c r="A5849" i="3"/>
  <c r="Y5848" i="3"/>
  <c r="U5848" i="3"/>
  <c r="S5848" i="3"/>
  <c r="T5848" i="3" s="1"/>
  <c r="Q5848" i="3"/>
  <c r="P5848" i="3"/>
  <c r="O5848" i="3"/>
  <c r="M5848" i="3"/>
  <c r="N5848" i="3" s="1"/>
  <c r="L5848" i="3"/>
  <c r="K5848" i="3"/>
  <c r="J5848" i="3"/>
  <c r="H5848" i="3"/>
  <c r="A5848" i="3"/>
  <c r="Y5847" i="3"/>
  <c r="U5847" i="3"/>
  <c r="S5847" i="3"/>
  <c r="T5847" i="3" s="1"/>
  <c r="Q5847" i="3"/>
  <c r="P5847" i="3"/>
  <c r="O5847" i="3"/>
  <c r="M5847" i="3"/>
  <c r="N5847" i="3" s="1"/>
  <c r="L5847" i="3"/>
  <c r="K5847" i="3"/>
  <c r="J5847" i="3"/>
  <c r="H5847" i="3"/>
  <c r="A5847" i="3"/>
  <c r="U5846" i="3"/>
  <c r="S5846" i="3"/>
  <c r="T5846" i="3" s="1"/>
  <c r="Q5846" i="3"/>
  <c r="P5846" i="3"/>
  <c r="O5846" i="3"/>
  <c r="M5846" i="3"/>
  <c r="N5846" i="3" s="1"/>
  <c r="L5846" i="3"/>
  <c r="K5846" i="3"/>
  <c r="J5846" i="3"/>
  <c r="H5846" i="3"/>
  <c r="A5846" i="3"/>
  <c r="U5845" i="3"/>
  <c r="S5845" i="3"/>
  <c r="T5845" i="3" s="1"/>
  <c r="Q5845" i="3"/>
  <c r="P5845" i="3"/>
  <c r="O5845" i="3"/>
  <c r="M5845" i="3"/>
  <c r="N5845" i="3" s="1"/>
  <c r="L5845" i="3"/>
  <c r="K5845" i="3"/>
  <c r="J5845" i="3"/>
  <c r="H5845" i="3"/>
  <c r="A5845" i="3"/>
  <c r="Y5844" i="3"/>
  <c r="U5844" i="3"/>
  <c r="S5844" i="3"/>
  <c r="T5844" i="3" s="1"/>
  <c r="Q5844" i="3"/>
  <c r="P5844" i="3"/>
  <c r="O5844" i="3"/>
  <c r="M5844" i="3"/>
  <c r="N5844" i="3" s="1"/>
  <c r="L5844" i="3"/>
  <c r="K5844" i="3"/>
  <c r="J5844" i="3"/>
  <c r="H5844" i="3"/>
  <c r="A5844" i="3"/>
  <c r="U5843" i="3"/>
  <c r="S5843" i="3"/>
  <c r="T5843" i="3" s="1"/>
  <c r="Q5843" i="3"/>
  <c r="P5843" i="3"/>
  <c r="O5843" i="3"/>
  <c r="M5843" i="3"/>
  <c r="N5843" i="3" s="1"/>
  <c r="L5843" i="3"/>
  <c r="K5843" i="3"/>
  <c r="J5843" i="3"/>
  <c r="H5843" i="3"/>
  <c r="A5843" i="3"/>
  <c r="Y5842" i="3"/>
  <c r="U5842" i="3"/>
  <c r="S5842" i="3"/>
  <c r="T5842" i="3" s="1"/>
  <c r="Q5842" i="3"/>
  <c r="P5842" i="3"/>
  <c r="O5842" i="3"/>
  <c r="M5842" i="3"/>
  <c r="N5842" i="3" s="1"/>
  <c r="L5842" i="3"/>
  <c r="K5842" i="3"/>
  <c r="J5842" i="3"/>
  <c r="H5842" i="3"/>
  <c r="A5842" i="3"/>
  <c r="Y5841" i="3"/>
  <c r="U5841" i="3"/>
  <c r="S5841" i="3"/>
  <c r="T5841" i="3" s="1"/>
  <c r="Q5841" i="3"/>
  <c r="P5841" i="3"/>
  <c r="O5841" i="3"/>
  <c r="M5841" i="3"/>
  <c r="N5841" i="3" s="1"/>
  <c r="L5841" i="3"/>
  <c r="K5841" i="3"/>
  <c r="J5841" i="3"/>
  <c r="H5841" i="3"/>
  <c r="A5841" i="3"/>
  <c r="U5840" i="3"/>
  <c r="S5840" i="3"/>
  <c r="T5840" i="3" s="1"/>
  <c r="Q5840" i="3"/>
  <c r="P5840" i="3"/>
  <c r="O5840" i="3"/>
  <c r="M5840" i="3"/>
  <c r="N5840" i="3" s="1"/>
  <c r="L5840" i="3"/>
  <c r="K5840" i="3"/>
  <c r="J5840" i="3"/>
  <c r="H5840" i="3"/>
  <c r="A5840" i="3"/>
  <c r="U5839" i="3"/>
  <c r="S5839" i="3"/>
  <c r="T5839" i="3" s="1"/>
  <c r="Q5839" i="3"/>
  <c r="P5839" i="3"/>
  <c r="O5839" i="3"/>
  <c r="M5839" i="3"/>
  <c r="N5839" i="3" s="1"/>
  <c r="L5839" i="3"/>
  <c r="K5839" i="3"/>
  <c r="J5839" i="3"/>
  <c r="H5839" i="3"/>
  <c r="A5839" i="3"/>
  <c r="Y5838" i="3"/>
  <c r="U5838" i="3"/>
  <c r="S5838" i="3"/>
  <c r="T5838" i="3" s="1"/>
  <c r="Q5838" i="3"/>
  <c r="P5838" i="3"/>
  <c r="O5838" i="3"/>
  <c r="M5838" i="3"/>
  <c r="N5838" i="3" s="1"/>
  <c r="L5838" i="3"/>
  <c r="K5838" i="3"/>
  <c r="J5838" i="3"/>
  <c r="H5838" i="3"/>
  <c r="A5838" i="3"/>
  <c r="U5837" i="3"/>
  <c r="S5837" i="3"/>
  <c r="T5837" i="3" s="1"/>
  <c r="Q5837" i="3"/>
  <c r="P5837" i="3"/>
  <c r="O5837" i="3"/>
  <c r="M5837" i="3"/>
  <c r="N5837" i="3" s="1"/>
  <c r="L5837" i="3"/>
  <c r="K5837" i="3"/>
  <c r="J5837" i="3"/>
  <c r="H5837" i="3"/>
  <c r="A5837" i="3"/>
  <c r="Y5836" i="3"/>
  <c r="U5836" i="3"/>
  <c r="S5836" i="3"/>
  <c r="T5836" i="3" s="1"/>
  <c r="Q5836" i="3"/>
  <c r="P5836" i="3"/>
  <c r="O5836" i="3"/>
  <c r="M5836" i="3"/>
  <c r="N5836" i="3" s="1"/>
  <c r="L5836" i="3"/>
  <c r="K5836" i="3"/>
  <c r="J5836" i="3"/>
  <c r="H5836" i="3"/>
  <c r="A5836" i="3"/>
  <c r="Y5835" i="3"/>
  <c r="U5835" i="3"/>
  <c r="S5835" i="3"/>
  <c r="T5835" i="3" s="1"/>
  <c r="Q5835" i="3"/>
  <c r="P5835" i="3"/>
  <c r="O5835" i="3"/>
  <c r="M5835" i="3"/>
  <c r="N5835" i="3" s="1"/>
  <c r="L5835" i="3"/>
  <c r="K5835" i="3"/>
  <c r="J5835" i="3"/>
  <c r="H5835" i="3"/>
  <c r="A5835" i="3"/>
  <c r="U5834" i="3"/>
  <c r="S5834" i="3"/>
  <c r="T5834" i="3" s="1"/>
  <c r="Q5834" i="3"/>
  <c r="P5834" i="3"/>
  <c r="O5834" i="3"/>
  <c r="M5834" i="3"/>
  <c r="N5834" i="3" s="1"/>
  <c r="L5834" i="3"/>
  <c r="K5834" i="3"/>
  <c r="J5834" i="3"/>
  <c r="H5834" i="3"/>
  <c r="A5834" i="3"/>
  <c r="U5833" i="3"/>
  <c r="S5833" i="3"/>
  <c r="T5833" i="3" s="1"/>
  <c r="Q5833" i="3"/>
  <c r="P5833" i="3"/>
  <c r="O5833" i="3"/>
  <c r="M5833" i="3"/>
  <c r="N5833" i="3" s="1"/>
  <c r="L5833" i="3"/>
  <c r="K5833" i="3"/>
  <c r="J5833" i="3"/>
  <c r="H5833" i="3"/>
  <c r="A5833" i="3"/>
  <c r="Y5832" i="3"/>
  <c r="U5832" i="3"/>
  <c r="S5832" i="3"/>
  <c r="T5832" i="3" s="1"/>
  <c r="Q5832" i="3"/>
  <c r="P5832" i="3"/>
  <c r="O5832" i="3"/>
  <c r="M5832" i="3"/>
  <c r="N5832" i="3" s="1"/>
  <c r="L5832" i="3"/>
  <c r="K5832" i="3"/>
  <c r="J5832" i="3"/>
  <c r="H5832" i="3"/>
  <c r="A5832" i="3"/>
  <c r="U5831" i="3"/>
  <c r="S5831" i="3"/>
  <c r="T5831" i="3" s="1"/>
  <c r="Q5831" i="3"/>
  <c r="P5831" i="3"/>
  <c r="O5831" i="3"/>
  <c r="M5831" i="3"/>
  <c r="N5831" i="3" s="1"/>
  <c r="L5831" i="3"/>
  <c r="K5831" i="3"/>
  <c r="J5831" i="3"/>
  <c r="H5831" i="3"/>
  <c r="A5831" i="3"/>
  <c r="Y5830" i="3"/>
  <c r="U5830" i="3"/>
  <c r="S5830" i="3"/>
  <c r="T5830" i="3" s="1"/>
  <c r="Q5830" i="3"/>
  <c r="P5830" i="3"/>
  <c r="O5830" i="3"/>
  <c r="M5830" i="3"/>
  <c r="N5830" i="3" s="1"/>
  <c r="L5830" i="3"/>
  <c r="K5830" i="3"/>
  <c r="J5830" i="3"/>
  <c r="H5830" i="3"/>
  <c r="A5830" i="3"/>
  <c r="Y5829" i="3"/>
  <c r="U5829" i="3"/>
  <c r="S5829" i="3"/>
  <c r="T5829" i="3" s="1"/>
  <c r="Q5829" i="3"/>
  <c r="P5829" i="3"/>
  <c r="O5829" i="3"/>
  <c r="M5829" i="3"/>
  <c r="N5829" i="3" s="1"/>
  <c r="L5829" i="3"/>
  <c r="K5829" i="3"/>
  <c r="J5829" i="3"/>
  <c r="H5829" i="3"/>
  <c r="A5829" i="3"/>
  <c r="U5828" i="3"/>
  <c r="S5828" i="3"/>
  <c r="T5828" i="3" s="1"/>
  <c r="Q5828" i="3"/>
  <c r="P5828" i="3"/>
  <c r="O5828" i="3"/>
  <c r="M5828" i="3"/>
  <c r="N5828" i="3" s="1"/>
  <c r="L5828" i="3"/>
  <c r="K5828" i="3"/>
  <c r="J5828" i="3"/>
  <c r="H5828" i="3"/>
  <c r="A5828" i="3"/>
  <c r="U5827" i="3"/>
  <c r="S5827" i="3"/>
  <c r="T5827" i="3" s="1"/>
  <c r="Q5827" i="3"/>
  <c r="P5827" i="3"/>
  <c r="O5827" i="3"/>
  <c r="M5827" i="3"/>
  <c r="N5827" i="3" s="1"/>
  <c r="L5827" i="3"/>
  <c r="K5827" i="3"/>
  <c r="J5827" i="3"/>
  <c r="H5827" i="3"/>
  <c r="A5827" i="3"/>
  <c r="Y5826" i="3"/>
  <c r="U5826" i="3"/>
  <c r="S5826" i="3"/>
  <c r="T5826" i="3" s="1"/>
  <c r="Q5826" i="3"/>
  <c r="P5826" i="3"/>
  <c r="O5826" i="3"/>
  <c r="M5826" i="3"/>
  <c r="N5826" i="3" s="1"/>
  <c r="L5826" i="3"/>
  <c r="K5826" i="3"/>
  <c r="J5826" i="3"/>
  <c r="H5826" i="3"/>
  <c r="A5826" i="3"/>
  <c r="U5825" i="3"/>
  <c r="S5825" i="3"/>
  <c r="T5825" i="3" s="1"/>
  <c r="Q5825" i="3"/>
  <c r="P5825" i="3"/>
  <c r="O5825" i="3"/>
  <c r="M5825" i="3"/>
  <c r="N5825" i="3" s="1"/>
  <c r="L5825" i="3"/>
  <c r="K5825" i="3"/>
  <c r="J5825" i="3"/>
  <c r="H5825" i="3"/>
  <c r="A5825" i="3"/>
  <c r="U5824" i="3"/>
  <c r="S5824" i="3"/>
  <c r="T5824" i="3" s="1"/>
  <c r="Q5824" i="3"/>
  <c r="P5824" i="3"/>
  <c r="O5824" i="3"/>
  <c r="M5824" i="3"/>
  <c r="N5824" i="3" s="1"/>
  <c r="L5824" i="3"/>
  <c r="K5824" i="3"/>
  <c r="J5824" i="3"/>
  <c r="H5824" i="3"/>
  <c r="A5824" i="3"/>
  <c r="U5823" i="3"/>
  <c r="S5823" i="3"/>
  <c r="T5823" i="3" s="1"/>
  <c r="Q5823" i="3"/>
  <c r="P5823" i="3"/>
  <c r="O5823" i="3"/>
  <c r="M5823" i="3"/>
  <c r="N5823" i="3" s="1"/>
  <c r="L5823" i="3"/>
  <c r="K5823" i="3"/>
  <c r="J5823" i="3"/>
  <c r="H5823" i="3"/>
  <c r="A5823" i="3"/>
  <c r="U5822" i="3"/>
  <c r="S5822" i="3"/>
  <c r="T5822" i="3" s="1"/>
  <c r="Q5822" i="3"/>
  <c r="P5822" i="3"/>
  <c r="O5822" i="3"/>
  <c r="M5822" i="3"/>
  <c r="N5822" i="3" s="1"/>
  <c r="L5822" i="3"/>
  <c r="K5822" i="3"/>
  <c r="J5822" i="3"/>
  <c r="H5822" i="3"/>
  <c r="A5822" i="3"/>
  <c r="U5821" i="3"/>
  <c r="S5821" i="3"/>
  <c r="T5821" i="3" s="1"/>
  <c r="Q5821" i="3"/>
  <c r="P5821" i="3"/>
  <c r="O5821" i="3"/>
  <c r="M5821" i="3"/>
  <c r="N5821" i="3" s="1"/>
  <c r="L5821" i="3"/>
  <c r="K5821" i="3"/>
  <c r="J5821" i="3"/>
  <c r="H5821" i="3"/>
  <c r="A5821" i="3"/>
  <c r="Y5820" i="3"/>
  <c r="U5820" i="3"/>
  <c r="S5820" i="3"/>
  <c r="T5820" i="3" s="1"/>
  <c r="Q5820" i="3"/>
  <c r="P5820" i="3"/>
  <c r="O5820" i="3"/>
  <c r="M5820" i="3"/>
  <c r="N5820" i="3" s="1"/>
  <c r="L5820" i="3"/>
  <c r="K5820" i="3"/>
  <c r="J5820" i="3"/>
  <c r="H5820" i="3"/>
  <c r="A5820" i="3"/>
  <c r="U5819" i="3"/>
  <c r="S5819" i="3"/>
  <c r="T5819" i="3" s="1"/>
  <c r="Q5819" i="3"/>
  <c r="P5819" i="3"/>
  <c r="O5819" i="3"/>
  <c r="M5819" i="3"/>
  <c r="N5819" i="3" s="1"/>
  <c r="L5819" i="3"/>
  <c r="K5819" i="3"/>
  <c r="J5819" i="3"/>
  <c r="H5819" i="3"/>
  <c r="A5819" i="3"/>
  <c r="Y5818" i="3"/>
  <c r="U5818" i="3"/>
  <c r="S5818" i="3"/>
  <c r="T5818" i="3" s="1"/>
  <c r="Q5818" i="3"/>
  <c r="P5818" i="3"/>
  <c r="O5818" i="3"/>
  <c r="M5818" i="3"/>
  <c r="N5818" i="3" s="1"/>
  <c r="L5818" i="3"/>
  <c r="K5818" i="3"/>
  <c r="J5818" i="3"/>
  <c r="H5818" i="3"/>
  <c r="A5818" i="3"/>
  <c r="Y5817" i="3"/>
  <c r="U5817" i="3"/>
  <c r="S5817" i="3"/>
  <c r="T5817" i="3" s="1"/>
  <c r="Q5817" i="3"/>
  <c r="P5817" i="3"/>
  <c r="O5817" i="3"/>
  <c r="M5817" i="3"/>
  <c r="N5817" i="3" s="1"/>
  <c r="L5817" i="3"/>
  <c r="K5817" i="3"/>
  <c r="J5817" i="3"/>
  <c r="H5817" i="3"/>
  <c r="A5817" i="3"/>
  <c r="U5816" i="3"/>
  <c r="S5816" i="3"/>
  <c r="T5816" i="3" s="1"/>
  <c r="Q5816" i="3"/>
  <c r="P5816" i="3"/>
  <c r="O5816" i="3"/>
  <c r="M5816" i="3"/>
  <c r="N5816" i="3" s="1"/>
  <c r="L5816" i="3"/>
  <c r="K5816" i="3"/>
  <c r="J5816" i="3"/>
  <c r="H5816" i="3"/>
  <c r="A5816" i="3"/>
  <c r="U5815" i="3"/>
  <c r="S5815" i="3"/>
  <c r="T5815" i="3" s="1"/>
  <c r="Q5815" i="3"/>
  <c r="P5815" i="3"/>
  <c r="O5815" i="3"/>
  <c r="M5815" i="3"/>
  <c r="N5815" i="3" s="1"/>
  <c r="L5815" i="3"/>
  <c r="K5815" i="3"/>
  <c r="J5815" i="3"/>
  <c r="H5815" i="3"/>
  <c r="A5815" i="3"/>
  <c r="Y5814" i="3"/>
  <c r="U5814" i="3"/>
  <c r="S5814" i="3"/>
  <c r="T5814" i="3" s="1"/>
  <c r="Q5814" i="3"/>
  <c r="P5814" i="3"/>
  <c r="O5814" i="3"/>
  <c r="M5814" i="3"/>
  <c r="N5814" i="3" s="1"/>
  <c r="L5814" i="3"/>
  <c r="K5814" i="3"/>
  <c r="J5814" i="3"/>
  <c r="H5814" i="3"/>
  <c r="A5814" i="3"/>
  <c r="U5813" i="3"/>
  <c r="S5813" i="3"/>
  <c r="T5813" i="3" s="1"/>
  <c r="Q5813" i="3"/>
  <c r="P5813" i="3"/>
  <c r="O5813" i="3"/>
  <c r="M5813" i="3"/>
  <c r="N5813" i="3" s="1"/>
  <c r="L5813" i="3"/>
  <c r="K5813" i="3"/>
  <c r="J5813" i="3"/>
  <c r="H5813" i="3"/>
  <c r="A5813" i="3"/>
  <c r="Y5812" i="3"/>
  <c r="U5812" i="3"/>
  <c r="S5812" i="3"/>
  <c r="T5812" i="3" s="1"/>
  <c r="Q5812" i="3"/>
  <c r="P5812" i="3"/>
  <c r="O5812" i="3"/>
  <c r="M5812" i="3"/>
  <c r="N5812" i="3" s="1"/>
  <c r="L5812" i="3"/>
  <c r="K5812" i="3"/>
  <c r="J5812" i="3"/>
  <c r="H5812" i="3"/>
  <c r="A5812" i="3"/>
  <c r="Y5811" i="3"/>
  <c r="U5811" i="3"/>
  <c r="S5811" i="3"/>
  <c r="T5811" i="3" s="1"/>
  <c r="Q5811" i="3"/>
  <c r="P5811" i="3"/>
  <c r="O5811" i="3"/>
  <c r="M5811" i="3"/>
  <c r="N5811" i="3" s="1"/>
  <c r="L5811" i="3"/>
  <c r="K5811" i="3"/>
  <c r="J5811" i="3"/>
  <c r="H5811" i="3"/>
  <c r="A5811" i="3"/>
  <c r="U5810" i="3"/>
  <c r="S5810" i="3"/>
  <c r="T5810" i="3" s="1"/>
  <c r="Q5810" i="3"/>
  <c r="P5810" i="3"/>
  <c r="O5810" i="3"/>
  <c r="M5810" i="3"/>
  <c r="N5810" i="3" s="1"/>
  <c r="L5810" i="3"/>
  <c r="K5810" i="3"/>
  <c r="J5810" i="3"/>
  <c r="H5810" i="3"/>
  <c r="A5810" i="3"/>
  <c r="U5809" i="3"/>
  <c r="S5809" i="3"/>
  <c r="T5809" i="3" s="1"/>
  <c r="Q5809" i="3"/>
  <c r="P5809" i="3"/>
  <c r="O5809" i="3"/>
  <c r="M5809" i="3"/>
  <c r="N5809" i="3" s="1"/>
  <c r="L5809" i="3"/>
  <c r="K5809" i="3"/>
  <c r="J5809" i="3"/>
  <c r="H5809" i="3"/>
  <c r="A5809" i="3"/>
  <c r="Y5808" i="3"/>
  <c r="U5808" i="3"/>
  <c r="S5808" i="3"/>
  <c r="T5808" i="3" s="1"/>
  <c r="Q5808" i="3"/>
  <c r="P5808" i="3"/>
  <c r="O5808" i="3"/>
  <c r="M5808" i="3"/>
  <c r="N5808" i="3" s="1"/>
  <c r="L5808" i="3"/>
  <c r="K5808" i="3"/>
  <c r="J5808" i="3"/>
  <c r="H5808" i="3"/>
  <c r="A5808" i="3"/>
  <c r="U5807" i="3"/>
  <c r="S5807" i="3"/>
  <c r="T5807" i="3" s="1"/>
  <c r="Q5807" i="3"/>
  <c r="P5807" i="3"/>
  <c r="O5807" i="3"/>
  <c r="M5807" i="3"/>
  <c r="N5807" i="3" s="1"/>
  <c r="L5807" i="3"/>
  <c r="K5807" i="3"/>
  <c r="J5807" i="3"/>
  <c r="H5807" i="3"/>
  <c r="A5807" i="3"/>
  <c r="Y5806" i="3"/>
  <c r="U5806" i="3"/>
  <c r="S5806" i="3"/>
  <c r="T5806" i="3" s="1"/>
  <c r="Q5806" i="3"/>
  <c r="P5806" i="3"/>
  <c r="O5806" i="3"/>
  <c r="M5806" i="3"/>
  <c r="N5806" i="3" s="1"/>
  <c r="L5806" i="3"/>
  <c r="K5806" i="3"/>
  <c r="J5806" i="3"/>
  <c r="H5806" i="3"/>
  <c r="A5806" i="3"/>
  <c r="U5805" i="3"/>
  <c r="S5805" i="3"/>
  <c r="T5805" i="3" s="1"/>
  <c r="Q5805" i="3"/>
  <c r="P5805" i="3"/>
  <c r="O5805" i="3"/>
  <c r="M5805" i="3"/>
  <c r="N5805" i="3" s="1"/>
  <c r="L5805" i="3"/>
  <c r="K5805" i="3"/>
  <c r="J5805" i="3"/>
  <c r="H5805" i="3"/>
  <c r="A5805" i="3"/>
  <c r="U5804" i="3"/>
  <c r="S5804" i="3"/>
  <c r="T5804" i="3" s="1"/>
  <c r="Q5804" i="3"/>
  <c r="P5804" i="3"/>
  <c r="O5804" i="3"/>
  <c r="M5804" i="3"/>
  <c r="N5804" i="3" s="1"/>
  <c r="L5804" i="3"/>
  <c r="K5804" i="3"/>
  <c r="J5804" i="3"/>
  <c r="H5804" i="3"/>
  <c r="A5804" i="3"/>
  <c r="U5803" i="3"/>
  <c r="S5803" i="3"/>
  <c r="T5803" i="3" s="1"/>
  <c r="Q5803" i="3"/>
  <c r="P5803" i="3"/>
  <c r="O5803" i="3"/>
  <c r="M5803" i="3"/>
  <c r="N5803" i="3" s="1"/>
  <c r="L5803" i="3"/>
  <c r="K5803" i="3"/>
  <c r="J5803" i="3"/>
  <c r="H5803" i="3"/>
  <c r="A5803" i="3"/>
  <c r="Y5802" i="3"/>
  <c r="U5802" i="3"/>
  <c r="S5802" i="3"/>
  <c r="T5802" i="3" s="1"/>
  <c r="Q5802" i="3"/>
  <c r="P5802" i="3"/>
  <c r="O5802" i="3"/>
  <c r="M5802" i="3"/>
  <c r="N5802" i="3" s="1"/>
  <c r="L5802" i="3"/>
  <c r="K5802" i="3"/>
  <c r="J5802" i="3"/>
  <c r="H5802" i="3"/>
  <c r="A5802" i="3"/>
  <c r="U5801" i="3"/>
  <c r="S5801" i="3"/>
  <c r="T5801" i="3" s="1"/>
  <c r="Q5801" i="3"/>
  <c r="P5801" i="3"/>
  <c r="O5801" i="3"/>
  <c r="M5801" i="3"/>
  <c r="N5801" i="3" s="1"/>
  <c r="L5801" i="3"/>
  <c r="K5801" i="3"/>
  <c r="J5801" i="3"/>
  <c r="H5801" i="3"/>
  <c r="A5801" i="3"/>
  <c r="Y5800" i="3"/>
  <c r="U5800" i="3"/>
  <c r="S5800" i="3"/>
  <c r="T5800" i="3" s="1"/>
  <c r="Q5800" i="3"/>
  <c r="P5800" i="3"/>
  <c r="O5800" i="3"/>
  <c r="M5800" i="3"/>
  <c r="N5800" i="3" s="1"/>
  <c r="L5800" i="3"/>
  <c r="K5800" i="3"/>
  <c r="J5800" i="3"/>
  <c r="H5800" i="3"/>
  <c r="A5800" i="3"/>
  <c r="Y5799" i="3"/>
  <c r="U5799" i="3"/>
  <c r="S5799" i="3"/>
  <c r="T5799" i="3" s="1"/>
  <c r="Q5799" i="3"/>
  <c r="P5799" i="3"/>
  <c r="O5799" i="3"/>
  <c r="M5799" i="3"/>
  <c r="N5799" i="3" s="1"/>
  <c r="L5799" i="3"/>
  <c r="K5799" i="3"/>
  <c r="J5799" i="3"/>
  <c r="H5799" i="3"/>
  <c r="A5799" i="3"/>
  <c r="U5798" i="3"/>
  <c r="S5798" i="3"/>
  <c r="T5798" i="3" s="1"/>
  <c r="Q5798" i="3"/>
  <c r="P5798" i="3"/>
  <c r="O5798" i="3"/>
  <c r="M5798" i="3"/>
  <c r="N5798" i="3" s="1"/>
  <c r="L5798" i="3"/>
  <c r="K5798" i="3"/>
  <c r="J5798" i="3"/>
  <c r="H5798" i="3"/>
  <c r="A5798" i="3"/>
  <c r="U5797" i="3"/>
  <c r="S5797" i="3"/>
  <c r="T5797" i="3" s="1"/>
  <c r="Q5797" i="3"/>
  <c r="P5797" i="3"/>
  <c r="O5797" i="3"/>
  <c r="M5797" i="3"/>
  <c r="N5797" i="3" s="1"/>
  <c r="L5797" i="3"/>
  <c r="K5797" i="3"/>
  <c r="J5797" i="3"/>
  <c r="H5797" i="3"/>
  <c r="A5797" i="3"/>
  <c r="Y5796" i="3"/>
  <c r="U5796" i="3"/>
  <c r="S5796" i="3"/>
  <c r="T5796" i="3" s="1"/>
  <c r="Q5796" i="3"/>
  <c r="P5796" i="3"/>
  <c r="O5796" i="3"/>
  <c r="M5796" i="3"/>
  <c r="N5796" i="3" s="1"/>
  <c r="L5796" i="3"/>
  <c r="K5796" i="3"/>
  <c r="J5796" i="3"/>
  <c r="H5796" i="3"/>
  <c r="A5796" i="3"/>
  <c r="U5795" i="3"/>
  <c r="S5795" i="3"/>
  <c r="T5795" i="3" s="1"/>
  <c r="Q5795" i="3"/>
  <c r="P5795" i="3"/>
  <c r="O5795" i="3"/>
  <c r="M5795" i="3"/>
  <c r="N5795" i="3" s="1"/>
  <c r="L5795" i="3"/>
  <c r="K5795" i="3"/>
  <c r="J5795" i="3"/>
  <c r="H5795" i="3"/>
  <c r="A5795" i="3"/>
  <c r="Y5794" i="3"/>
  <c r="U5794" i="3"/>
  <c r="S5794" i="3"/>
  <c r="T5794" i="3" s="1"/>
  <c r="Q5794" i="3"/>
  <c r="P5794" i="3"/>
  <c r="O5794" i="3"/>
  <c r="M5794" i="3"/>
  <c r="N5794" i="3" s="1"/>
  <c r="L5794" i="3"/>
  <c r="K5794" i="3"/>
  <c r="J5794" i="3"/>
  <c r="H5794" i="3"/>
  <c r="A5794" i="3"/>
  <c r="Y5793" i="3"/>
  <c r="U5793" i="3"/>
  <c r="S5793" i="3"/>
  <c r="T5793" i="3" s="1"/>
  <c r="Q5793" i="3"/>
  <c r="P5793" i="3"/>
  <c r="O5793" i="3"/>
  <c r="M5793" i="3"/>
  <c r="N5793" i="3" s="1"/>
  <c r="L5793" i="3"/>
  <c r="K5793" i="3"/>
  <c r="J5793" i="3"/>
  <c r="H5793" i="3"/>
  <c r="A5793" i="3"/>
  <c r="U5792" i="3"/>
  <c r="S5792" i="3"/>
  <c r="T5792" i="3" s="1"/>
  <c r="Q5792" i="3"/>
  <c r="P5792" i="3"/>
  <c r="O5792" i="3"/>
  <c r="M5792" i="3"/>
  <c r="N5792" i="3" s="1"/>
  <c r="L5792" i="3"/>
  <c r="K5792" i="3"/>
  <c r="J5792" i="3"/>
  <c r="H5792" i="3"/>
  <c r="A5792" i="3"/>
  <c r="U5791" i="3"/>
  <c r="S5791" i="3"/>
  <c r="T5791" i="3" s="1"/>
  <c r="Q5791" i="3"/>
  <c r="P5791" i="3"/>
  <c r="O5791" i="3"/>
  <c r="M5791" i="3"/>
  <c r="N5791" i="3" s="1"/>
  <c r="L5791" i="3"/>
  <c r="K5791" i="3"/>
  <c r="J5791" i="3"/>
  <c r="H5791" i="3"/>
  <c r="A5791" i="3"/>
  <c r="Y5790" i="3"/>
  <c r="U5790" i="3"/>
  <c r="S5790" i="3"/>
  <c r="T5790" i="3" s="1"/>
  <c r="Q5790" i="3"/>
  <c r="P5790" i="3"/>
  <c r="O5790" i="3"/>
  <c r="M5790" i="3"/>
  <c r="N5790" i="3" s="1"/>
  <c r="L5790" i="3"/>
  <c r="K5790" i="3"/>
  <c r="J5790" i="3"/>
  <c r="H5790" i="3"/>
  <c r="A5790" i="3"/>
  <c r="U5789" i="3"/>
  <c r="S5789" i="3"/>
  <c r="T5789" i="3" s="1"/>
  <c r="Q5789" i="3"/>
  <c r="P5789" i="3"/>
  <c r="O5789" i="3"/>
  <c r="M5789" i="3"/>
  <c r="N5789" i="3" s="1"/>
  <c r="L5789" i="3"/>
  <c r="K5789" i="3"/>
  <c r="J5789" i="3"/>
  <c r="H5789" i="3"/>
  <c r="A5789" i="3"/>
  <c r="Y5788" i="3"/>
  <c r="U5788" i="3"/>
  <c r="S5788" i="3"/>
  <c r="T5788" i="3" s="1"/>
  <c r="Q5788" i="3"/>
  <c r="P5788" i="3"/>
  <c r="O5788" i="3"/>
  <c r="M5788" i="3"/>
  <c r="N5788" i="3" s="1"/>
  <c r="L5788" i="3"/>
  <c r="K5788" i="3"/>
  <c r="J5788" i="3"/>
  <c r="H5788" i="3"/>
  <c r="A5788" i="3"/>
  <c r="U5787" i="3"/>
  <c r="S5787" i="3"/>
  <c r="T5787" i="3" s="1"/>
  <c r="Q5787" i="3"/>
  <c r="P5787" i="3"/>
  <c r="O5787" i="3"/>
  <c r="M5787" i="3"/>
  <c r="N5787" i="3" s="1"/>
  <c r="L5787" i="3"/>
  <c r="K5787" i="3"/>
  <c r="J5787" i="3"/>
  <c r="H5787" i="3"/>
  <c r="A5787" i="3"/>
  <c r="U5786" i="3"/>
  <c r="S5786" i="3"/>
  <c r="T5786" i="3" s="1"/>
  <c r="Q5786" i="3"/>
  <c r="P5786" i="3"/>
  <c r="O5786" i="3"/>
  <c r="M5786" i="3"/>
  <c r="N5786" i="3" s="1"/>
  <c r="L5786" i="3"/>
  <c r="K5786" i="3"/>
  <c r="J5786" i="3"/>
  <c r="H5786" i="3"/>
  <c r="A5786" i="3"/>
  <c r="U5785" i="3"/>
  <c r="S5785" i="3"/>
  <c r="T5785" i="3" s="1"/>
  <c r="Q5785" i="3"/>
  <c r="P5785" i="3"/>
  <c r="O5785" i="3"/>
  <c r="M5785" i="3"/>
  <c r="N5785" i="3" s="1"/>
  <c r="L5785" i="3"/>
  <c r="K5785" i="3"/>
  <c r="J5785" i="3"/>
  <c r="H5785" i="3"/>
  <c r="A5785" i="3"/>
  <c r="Y5784" i="3"/>
  <c r="U5784" i="3"/>
  <c r="S5784" i="3"/>
  <c r="T5784" i="3" s="1"/>
  <c r="Q5784" i="3"/>
  <c r="P5784" i="3"/>
  <c r="O5784" i="3"/>
  <c r="M5784" i="3"/>
  <c r="N5784" i="3" s="1"/>
  <c r="L5784" i="3"/>
  <c r="K5784" i="3"/>
  <c r="J5784" i="3"/>
  <c r="H5784" i="3"/>
  <c r="A5784" i="3"/>
  <c r="U5783" i="3"/>
  <c r="S5783" i="3"/>
  <c r="T5783" i="3" s="1"/>
  <c r="Q5783" i="3"/>
  <c r="P5783" i="3"/>
  <c r="O5783" i="3"/>
  <c r="M5783" i="3"/>
  <c r="N5783" i="3" s="1"/>
  <c r="L5783" i="3"/>
  <c r="K5783" i="3"/>
  <c r="J5783" i="3"/>
  <c r="H5783" i="3"/>
  <c r="A5783" i="3"/>
  <c r="Y5782" i="3"/>
  <c r="U5782" i="3"/>
  <c r="S5782" i="3"/>
  <c r="T5782" i="3" s="1"/>
  <c r="Q5782" i="3"/>
  <c r="P5782" i="3"/>
  <c r="O5782" i="3"/>
  <c r="M5782" i="3"/>
  <c r="N5782" i="3" s="1"/>
  <c r="L5782" i="3"/>
  <c r="K5782" i="3"/>
  <c r="J5782" i="3"/>
  <c r="H5782" i="3"/>
  <c r="A5782" i="3"/>
  <c r="Y5781" i="3"/>
  <c r="U5781" i="3"/>
  <c r="S5781" i="3"/>
  <c r="T5781" i="3" s="1"/>
  <c r="Q5781" i="3"/>
  <c r="P5781" i="3"/>
  <c r="O5781" i="3"/>
  <c r="M5781" i="3"/>
  <c r="N5781" i="3" s="1"/>
  <c r="L5781" i="3"/>
  <c r="K5781" i="3"/>
  <c r="J5781" i="3"/>
  <c r="H5781" i="3"/>
  <c r="A5781" i="3"/>
  <c r="U5780" i="3"/>
  <c r="S5780" i="3"/>
  <c r="T5780" i="3" s="1"/>
  <c r="Q5780" i="3"/>
  <c r="P5780" i="3"/>
  <c r="O5780" i="3"/>
  <c r="M5780" i="3"/>
  <c r="N5780" i="3" s="1"/>
  <c r="L5780" i="3"/>
  <c r="K5780" i="3"/>
  <c r="J5780" i="3"/>
  <c r="H5780" i="3"/>
  <c r="A5780" i="3"/>
  <c r="U5779" i="3"/>
  <c r="S5779" i="3"/>
  <c r="T5779" i="3" s="1"/>
  <c r="Q5779" i="3"/>
  <c r="P5779" i="3"/>
  <c r="O5779" i="3"/>
  <c r="M5779" i="3"/>
  <c r="N5779" i="3" s="1"/>
  <c r="L5779" i="3"/>
  <c r="K5779" i="3"/>
  <c r="J5779" i="3"/>
  <c r="H5779" i="3"/>
  <c r="A5779" i="3"/>
  <c r="Y5778" i="3"/>
  <c r="U5778" i="3"/>
  <c r="S5778" i="3"/>
  <c r="T5778" i="3" s="1"/>
  <c r="Q5778" i="3"/>
  <c r="P5778" i="3"/>
  <c r="O5778" i="3"/>
  <c r="M5778" i="3"/>
  <c r="N5778" i="3" s="1"/>
  <c r="L5778" i="3"/>
  <c r="K5778" i="3"/>
  <c r="J5778" i="3"/>
  <c r="H5778" i="3"/>
  <c r="A5778" i="3"/>
  <c r="U5777" i="3"/>
  <c r="S5777" i="3"/>
  <c r="T5777" i="3" s="1"/>
  <c r="Q5777" i="3"/>
  <c r="P5777" i="3"/>
  <c r="O5777" i="3"/>
  <c r="M5777" i="3"/>
  <c r="N5777" i="3" s="1"/>
  <c r="L5777" i="3"/>
  <c r="K5777" i="3"/>
  <c r="J5777" i="3"/>
  <c r="H5777" i="3"/>
  <c r="A5777" i="3"/>
  <c r="Y5776" i="3"/>
  <c r="U5776" i="3"/>
  <c r="S5776" i="3"/>
  <c r="T5776" i="3" s="1"/>
  <c r="Q5776" i="3"/>
  <c r="P5776" i="3"/>
  <c r="O5776" i="3"/>
  <c r="M5776" i="3"/>
  <c r="N5776" i="3" s="1"/>
  <c r="L5776" i="3"/>
  <c r="K5776" i="3"/>
  <c r="J5776" i="3"/>
  <c r="H5776" i="3"/>
  <c r="A5776" i="3"/>
  <c r="Y5775" i="3"/>
  <c r="U5775" i="3"/>
  <c r="S5775" i="3"/>
  <c r="T5775" i="3" s="1"/>
  <c r="Q5775" i="3"/>
  <c r="P5775" i="3"/>
  <c r="O5775" i="3"/>
  <c r="M5775" i="3"/>
  <c r="N5775" i="3" s="1"/>
  <c r="L5775" i="3"/>
  <c r="K5775" i="3"/>
  <c r="J5775" i="3"/>
  <c r="H5775" i="3"/>
  <c r="A5775" i="3"/>
  <c r="U5774" i="3"/>
  <c r="S5774" i="3"/>
  <c r="T5774" i="3" s="1"/>
  <c r="Q5774" i="3"/>
  <c r="P5774" i="3"/>
  <c r="O5774" i="3"/>
  <c r="M5774" i="3"/>
  <c r="N5774" i="3" s="1"/>
  <c r="L5774" i="3"/>
  <c r="K5774" i="3"/>
  <c r="J5774" i="3"/>
  <c r="H5774" i="3"/>
  <c r="A5774" i="3"/>
  <c r="U5773" i="3"/>
  <c r="S5773" i="3"/>
  <c r="T5773" i="3" s="1"/>
  <c r="Q5773" i="3"/>
  <c r="P5773" i="3"/>
  <c r="O5773" i="3"/>
  <c r="M5773" i="3"/>
  <c r="N5773" i="3" s="1"/>
  <c r="L5773" i="3"/>
  <c r="K5773" i="3"/>
  <c r="J5773" i="3"/>
  <c r="H5773" i="3"/>
  <c r="A5773" i="3"/>
  <c r="Y5772" i="3"/>
  <c r="U5772" i="3"/>
  <c r="S5772" i="3"/>
  <c r="T5772" i="3" s="1"/>
  <c r="Q5772" i="3"/>
  <c r="P5772" i="3"/>
  <c r="O5772" i="3"/>
  <c r="M5772" i="3"/>
  <c r="N5772" i="3" s="1"/>
  <c r="L5772" i="3"/>
  <c r="K5772" i="3"/>
  <c r="J5772" i="3"/>
  <c r="H5772" i="3"/>
  <c r="A5772" i="3"/>
  <c r="U5771" i="3"/>
  <c r="S5771" i="3"/>
  <c r="T5771" i="3" s="1"/>
  <c r="Q5771" i="3"/>
  <c r="P5771" i="3"/>
  <c r="O5771" i="3"/>
  <c r="M5771" i="3"/>
  <c r="N5771" i="3" s="1"/>
  <c r="L5771" i="3"/>
  <c r="K5771" i="3"/>
  <c r="J5771" i="3"/>
  <c r="H5771" i="3"/>
  <c r="A5771" i="3"/>
  <c r="Y5770" i="3"/>
  <c r="U5770" i="3"/>
  <c r="S5770" i="3"/>
  <c r="T5770" i="3" s="1"/>
  <c r="Q5770" i="3"/>
  <c r="P5770" i="3"/>
  <c r="O5770" i="3"/>
  <c r="M5770" i="3"/>
  <c r="N5770" i="3" s="1"/>
  <c r="L5770" i="3"/>
  <c r="K5770" i="3"/>
  <c r="J5770" i="3"/>
  <c r="H5770" i="3"/>
  <c r="A5770" i="3"/>
  <c r="U5769" i="3"/>
  <c r="S5769" i="3"/>
  <c r="T5769" i="3" s="1"/>
  <c r="Q5769" i="3"/>
  <c r="P5769" i="3"/>
  <c r="O5769" i="3"/>
  <c r="M5769" i="3"/>
  <c r="N5769" i="3" s="1"/>
  <c r="L5769" i="3"/>
  <c r="K5769" i="3"/>
  <c r="J5769" i="3"/>
  <c r="H5769" i="3"/>
  <c r="A5769" i="3"/>
  <c r="U5768" i="3"/>
  <c r="S5768" i="3"/>
  <c r="T5768" i="3" s="1"/>
  <c r="Q5768" i="3"/>
  <c r="P5768" i="3"/>
  <c r="O5768" i="3"/>
  <c r="M5768" i="3"/>
  <c r="N5768" i="3" s="1"/>
  <c r="L5768" i="3"/>
  <c r="K5768" i="3"/>
  <c r="J5768" i="3"/>
  <c r="H5768" i="3"/>
  <c r="A5768" i="3"/>
  <c r="U5767" i="3"/>
  <c r="S5767" i="3"/>
  <c r="T5767" i="3" s="1"/>
  <c r="Q5767" i="3"/>
  <c r="P5767" i="3"/>
  <c r="O5767" i="3"/>
  <c r="M5767" i="3"/>
  <c r="N5767" i="3" s="1"/>
  <c r="L5767" i="3"/>
  <c r="K5767" i="3"/>
  <c r="J5767" i="3"/>
  <c r="H5767" i="3"/>
  <c r="A5767" i="3"/>
  <c r="Y5766" i="3"/>
  <c r="U5766" i="3"/>
  <c r="S5766" i="3"/>
  <c r="T5766" i="3" s="1"/>
  <c r="Q5766" i="3"/>
  <c r="P5766" i="3"/>
  <c r="O5766" i="3"/>
  <c r="M5766" i="3"/>
  <c r="N5766" i="3" s="1"/>
  <c r="L5766" i="3"/>
  <c r="K5766" i="3"/>
  <c r="J5766" i="3"/>
  <c r="H5766" i="3"/>
  <c r="A5766" i="3"/>
  <c r="U5765" i="3"/>
  <c r="S5765" i="3"/>
  <c r="T5765" i="3" s="1"/>
  <c r="Q5765" i="3"/>
  <c r="P5765" i="3"/>
  <c r="O5765" i="3"/>
  <c r="M5765" i="3"/>
  <c r="N5765" i="3" s="1"/>
  <c r="L5765" i="3"/>
  <c r="K5765" i="3"/>
  <c r="J5765" i="3"/>
  <c r="H5765" i="3"/>
  <c r="A5765" i="3"/>
  <c r="Y5764" i="3"/>
  <c r="U5764" i="3"/>
  <c r="S5764" i="3"/>
  <c r="T5764" i="3" s="1"/>
  <c r="Q5764" i="3"/>
  <c r="P5764" i="3"/>
  <c r="O5764" i="3"/>
  <c r="M5764" i="3"/>
  <c r="N5764" i="3" s="1"/>
  <c r="L5764" i="3"/>
  <c r="K5764" i="3"/>
  <c r="J5764" i="3"/>
  <c r="H5764" i="3"/>
  <c r="A5764" i="3"/>
  <c r="Y5763" i="3"/>
  <c r="U5763" i="3"/>
  <c r="S5763" i="3"/>
  <c r="T5763" i="3" s="1"/>
  <c r="Q5763" i="3"/>
  <c r="P5763" i="3"/>
  <c r="O5763" i="3"/>
  <c r="M5763" i="3"/>
  <c r="N5763" i="3" s="1"/>
  <c r="L5763" i="3"/>
  <c r="K5763" i="3"/>
  <c r="J5763" i="3"/>
  <c r="H5763" i="3"/>
  <c r="A5763" i="3"/>
  <c r="U5762" i="3"/>
  <c r="S5762" i="3"/>
  <c r="T5762" i="3" s="1"/>
  <c r="Q5762" i="3"/>
  <c r="P5762" i="3"/>
  <c r="O5762" i="3"/>
  <c r="M5762" i="3"/>
  <c r="N5762" i="3" s="1"/>
  <c r="L5762" i="3"/>
  <c r="K5762" i="3"/>
  <c r="J5762" i="3"/>
  <c r="H5762" i="3"/>
  <c r="A5762" i="3"/>
  <c r="U5761" i="3"/>
  <c r="S5761" i="3"/>
  <c r="T5761" i="3" s="1"/>
  <c r="Q5761" i="3"/>
  <c r="P5761" i="3"/>
  <c r="O5761" i="3"/>
  <c r="M5761" i="3"/>
  <c r="N5761" i="3" s="1"/>
  <c r="L5761" i="3"/>
  <c r="K5761" i="3"/>
  <c r="J5761" i="3"/>
  <c r="H5761" i="3"/>
  <c r="A5761" i="3"/>
  <c r="Y5760" i="3"/>
  <c r="U5760" i="3"/>
  <c r="S5760" i="3"/>
  <c r="T5760" i="3" s="1"/>
  <c r="Q5760" i="3"/>
  <c r="P5760" i="3"/>
  <c r="O5760" i="3"/>
  <c r="M5760" i="3"/>
  <c r="N5760" i="3" s="1"/>
  <c r="L5760" i="3"/>
  <c r="K5760" i="3"/>
  <c r="J5760" i="3"/>
  <c r="H5760" i="3"/>
  <c r="A5760" i="3"/>
  <c r="U5759" i="3"/>
  <c r="S5759" i="3"/>
  <c r="T5759" i="3" s="1"/>
  <c r="Q5759" i="3"/>
  <c r="P5759" i="3"/>
  <c r="O5759" i="3"/>
  <c r="M5759" i="3"/>
  <c r="N5759" i="3" s="1"/>
  <c r="L5759" i="3"/>
  <c r="K5759" i="3"/>
  <c r="J5759" i="3"/>
  <c r="H5759" i="3"/>
  <c r="A5759" i="3"/>
  <c r="Y5758" i="3"/>
  <c r="U5758" i="3"/>
  <c r="S5758" i="3"/>
  <c r="T5758" i="3" s="1"/>
  <c r="Q5758" i="3"/>
  <c r="P5758" i="3"/>
  <c r="O5758" i="3"/>
  <c r="M5758" i="3"/>
  <c r="N5758" i="3" s="1"/>
  <c r="L5758" i="3"/>
  <c r="K5758" i="3"/>
  <c r="J5758" i="3"/>
  <c r="H5758" i="3"/>
  <c r="A5758" i="3"/>
  <c r="Y5757" i="3"/>
  <c r="U5757" i="3"/>
  <c r="S5757" i="3"/>
  <c r="T5757" i="3" s="1"/>
  <c r="Q5757" i="3"/>
  <c r="P5757" i="3"/>
  <c r="O5757" i="3"/>
  <c r="M5757" i="3"/>
  <c r="N5757" i="3" s="1"/>
  <c r="L5757" i="3"/>
  <c r="K5757" i="3"/>
  <c r="J5757" i="3"/>
  <c r="H5757" i="3"/>
  <c r="A5757" i="3"/>
  <c r="U5756" i="3"/>
  <c r="S5756" i="3"/>
  <c r="T5756" i="3" s="1"/>
  <c r="Q5756" i="3"/>
  <c r="P5756" i="3"/>
  <c r="O5756" i="3"/>
  <c r="M5756" i="3"/>
  <c r="N5756" i="3" s="1"/>
  <c r="L5756" i="3"/>
  <c r="K5756" i="3"/>
  <c r="J5756" i="3"/>
  <c r="H5756" i="3"/>
  <c r="A5756" i="3"/>
  <c r="U5755" i="3"/>
  <c r="S5755" i="3"/>
  <c r="T5755" i="3" s="1"/>
  <c r="Q5755" i="3"/>
  <c r="P5755" i="3"/>
  <c r="O5755" i="3"/>
  <c r="M5755" i="3"/>
  <c r="N5755" i="3" s="1"/>
  <c r="L5755" i="3"/>
  <c r="K5755" i="3"/>
  <c r="J5755" i="3"/>
  <c r="H5755" i="3"/>
  <c r="A5755" i="3"/>
  <c r="Y5754" i="3"/>
  <c r="U5754" i="3"/>
  <c r="S5754" i="3"/>
  <c r="T5754" i="3" s="1"/>
  <c r="Q5754" i="3"/>
  <c r="P5754" i="3"/>
  <c r="O5754" i="3"/>
  <c r="M5754" i="3"/>
  <c r="N5754" i="3" s="1"/>
  <c r="L5754" i="3"/>
  <c r="K5754" i="3"/>
  <c r="J5754" i="3"/>
  <c r="H5754" i="3"/>
  <c r="A5754" i="3"/>
  <c r="U5753" i="3"/>
  <c r="S5753" i="3"/>
  <c r="T5753" i="3" s="1"/>
  <c r="Q5753" i="3"/>
  <c r="P5753" i="3"/>
  <c r="O5753" i="3"/>
  <c r="M5753" i="3"/>
  <c r="N5753" i="3" s="1"/>
  <c r="L5753" i="3"/>
  <c r="K5753" i="3"/>
  <c r="J5753" i="3"/>
  <c r="H5753" i="3"/>
  <c r="A5753" i="3"/>
  <c r="Y5752" i="3"/>
  <c r="U5752" i="3"/>
  <c r="S5752" i="3"/>
  <c r="T5752" i="3" s="1"/>
  <c r="Q5752" i="3"/>
  <c r="P5752" i="3"/>
  <c r="O5752" i="3"/>
  <c r="M5752" i="3"/>
  <c r="N5752" i="3" s="1"/>
  <c r="L5752" i="3"/>
  <c r="K5752" i="3"/>
  <c r="J5752" i="3"/>
  <c r="H5752" i="3"/>
  <c r="A5752" i="3"/>
  <c r="U5751" i="3"/>
  <c r="S5751" i="3"/>
  <c r="T5751" i="3" s="1"/>
  <c r="Q5751" i="3"/>
  <c r="P5751" i="3"/>
  <c r="O5751" i="3"/>
  <c r="M5751" i="3"/>
  <c r="N5751" i="3" s="1"/>
  <c r="L5751" i="3"/>
  <c r="K5751" i="3"/>
  <c r="J5751" i="3"/>
  <c r="H5751" i="3"/>
  <c r="A5751" i="3"/>
  <c r="U5750" i="3"/>
  <c r="S5750" i="3"/>
  <c r="T5750" i="3" s="1"/>
  <c r="Q5750" i="3"/>
  <c r="P5750" i="3"/>
  <c r="O5750" i="3"/>
  <c r="M5750" i="3"/>
  <c r="N5750" i="3" s="1"/>
  <c r="L5750" i="3"/>
  <c r="K5750" i="3"/>
  <c r="J5750" i="3"/>
  <c r="H5750" i="3"/>
  <c r="A5750" i="3"/>
  <c r="U5749" i="3"/>
  <c r="S5749" i="3"/>
  <c r="T5749" i="3" s="1"/>
  <c r="Q5749" i="3"/>
  <c r="P5749" i="3"/>
  <c r="O5749" i="3"/>
  <c r="M5749" i="3"/>
  <c r="N5749" i="3" s="1"/>
  <c r="L5749" i="3"/>
  <c r="K5749" i="3"/>
  <c r="J5749" i="3"/>
  <c r="H5749" i="3"/>
  <c r="A5749" i="3"/>
  <c r="Y5748" i="3"/>
  <c r="U5748" i="3"/>
  <c r="S5748" i="3"/>
  <c r="T5748" i="3" s="1"/>
  <c r="Q5748" i="3"/>
  <c r="P5748" i="3"/>
  <c r="O5748" i="3"/>
  <c r="M5748" i="3"/>
  <c r="N5748" i="3" s="1"/>
  <c r="L5748" i="3"/>
  <c r="K5748" i="3"/>
  <c r="J5748" i="3"/>
  <c r="H5748" i="3"/>
  <c r="A5748" i="3"/>
  <c r="U5747" i="3"/>
  <c r="S5747" i="3"/>
  <c r="T5747" i="3" s="1"/>
  <c r="Q5747" i="3"/>
  <c r="P5747" i="3"/>
  <c r="O5747" i="3"/>
  <c r="M5747" i="3"/>
  <c r="N5747" i="3" s="1"/>
  <c r="L5747" i="3"/>
  <c r="K5747" i="3"/>
  <c r="J5747" i="3"/>
  <c r="H5747" i="3"/>
  <c r="A5747" i="3"/>
  <c r="Y5746" i="3"/>
  <c r="U5746" i="3"/>
  <c r="S5746" i="3"/>
  <c r="T5746" i="3" s="1"/>
  <c r="Q5746" i="3"/>
  <c r="P5746" i="3"/>
  <c r="O5746" i="3"/>
  <c r="M5746" i="3"/>
  <c r="N5746" i="3" s="1"/>
  <c r="L5746" i="3"/>
  <c r="K5746" i="3"/>
  <c r="J5746" i="3"/>
  <c r="H5746" i="3"/>
  <c r="A5746" i="3"/>
  <c r="Y5745" i="3"/>
  <c r="U5745" i="3"/>
  <c r="S5745" i="3"/>
  <c r="T5745" i="3" s="1"/>
  <c r="Q5745" i="3"/>
  <c r="P5745" i="3"/>
  <c r="O5745" i="3"/>
  <c r="M5745" i="3"/>
  <c r="N5745" i="3" s="1"/>
  <c r="L5745" i="3"/>
  <c r="K5745" i="3"/>
  <c r="J5745" i="3"/>
  <c r="H5745" i="3"/>
  <c r="A5745" i="3"/>
  <c r="U5744" i="3"/>
  <c r="S5744" i="3"/>
  <c r="T5744" i="3" s="1"/>
  <c r="Q5744" i="3"/>
  <c r="P5744" i="3"/>
  <c r="O5744" i="3"/>
  <c r="M5744" i="3"/>
  <c r="N5744" i="3" s="1"/>
  <c r="L5744" i="3"/>
  <c r="K5744" i="3"/>
  <c r="J5744" i="3"/>
  <c r="H5744" i="3"/>
  <c r="A5744" i="3"/>
  <c r="U5743" i="3"/>
  <c r="S5743" i="3"/>
  <c r="T5743" i="3" s="1"/>
  <c r="Q5743" i="3"/>
  <c r="P5743" i="3"/>
  <c r="O5743" i="3"/>
  <c r="M5743" i="3"/>
  <c r="N5743" i="3" s="1"/>
  <c r="L5743" i="3"/>
  <c r="K5743" i="3"/>
  <c r="J5743" i="3"/>
  <c r="H5743" i="3"/>
  <c r="A5743" i="3"/>
  <c r="Y5742" i="3"/>
  <c r="U5742" i="3"/>
  <c r="S5742" i="3"/>
  <c r="T5742" i="3" s="1"/>
  <c r="Q5742" i="3"/>
  <c r="P5742" i="3"/>
  <c r="O5742" i="3"/>
  <c r="M5742" i="3"/>
  <c r="N5742" i="3" s="1"/>
  <c r="L5742" i="3"/>
  <c r="K5742" i="3"/>
  <c r="J5742" i="3"/>
  <c r="H5742" i="3"/>
  <c r="A5742" i="3"/>
  <c r="U5741" i="3"/>
  <c r="S5741" i="3"/>
  <c r="T5741" i="3" s="1"/>
  <c r="Q5741" i="3"/>
  <c r="P5741" i="3"/>
  <c r="O5741" i="3"/>
  <c r="M5741" i="3"/>
  <c r="N5741" i="3" s="1"/>
  <c r="L5741" i="3"/>
  <c r="K5741" i="3"/>
  <c r="J5741" i="3"/>
  <c r="H5741" i="3"/>
  <c r="A5741" i="3"/>
  <c r="Y5740" i="3"/>
  <c r="U5740" i="3"/>
  <c r="S5740" i="3"/>
  <c r="T5740" i="3" s="1"/>
  <c r="Q5740" i="3"/>
  <c r="P5740" i="3"/>
  <c r="O5740" i="3"/>
  <c r="M5740" i="3"/>
  <c r="N5740" i="3" s="1"/>
  <c r="L5740" i="3"/>
  <c r="K5740" i="3"/>
  <c r="J5740" i="3"/>
  <c r="H5740" i="3"/>
  <c r="A5740" i="3"/>
  <c r="Y5739" i="3"/>
  <c r="U5739" i="3"/>
  <c r="S5739" i="3"/>
  <c r="T5739" i="3" s="1"/>
  <c r="Q5739" i="3"/>
  <c r="P5739" i="3"/>
  <c r="O5739" i="3"/>
  <c r="M5739" i="3"/>
  <c r="N5739" i="3" s="1"/>
  <c r="L5739" i="3"/>
  <c r="K5739" i="3"/>
  <c r="J5739" i="3"/>
  <c r="H5739" i="3"/>
  <c r="A5739" i="3"/>
  <c r="U5738" i="3"/>
  <c r="S5738" i="3"/>
  <c r="T5738" i="3" s="1"/>
  <c r="Q5738" i="3"/>
  <c r="P5738" i="3"/>
  <c r="O5738" i="3"/>
  <c r="M5738" i="3"/>
  <c r="N5738" i="3" s="1"/>
  <c r="L5738" i="3"/>
  <c r="K5738" i="3"/>
  <c r="J5738" i="3"/>
  <c r="H5738" i="3"/>
  <c r="A5738" i="3"/>
  <c r="U5737" i="3"/>
  <c r="S5737" i="3"/>
  <c r="T5737" i="3" s="1"/>
  <c r="Q5737" i="3"/>
  <c r="P5737" i="3"/>
  <c r="O5737" i="3"/>
  <c r="M5737" i="3"/>
  <c r="N5737" i="3" s="1"/>
  <c r="L5737" i="3"/>
  <c r="K5737" i="3"/>
  <c r="J5737" i="3"/>
  <c r="H5737" i="3"/>
  <c r="A5737" i="3"/>
  <c r="Y5736" i="3"/>
  <c r="U5736" i="3"/>
  <c r="S5736" i="3"/>
  <c r="T5736" i="3" s="1"/>
  <c r="Q5736" i="3"/>
  <c r="P5736" i="3"/>
  <c r="O5736" i="3"/>
  <c r="M5736" i="3"/>
  <c r="N5736" i="3" s="1"/>
  <c r="L5736" i="3"/>
  <c r="K5736" i="3"/>
  <c r="J5736" i="3"/>
  <c r="H5736" i="3"/>
  <c r="A5736" i="3"/>
  <c r="U5735" i="3"/>
  <c r="S5735" i="3"/>
  <c r="T5735" i="3" s="1"/>
  <c r="Q5735" i="3"/>
  <c r="P5735" i="3"/>
  <c r="O5735" i="3"/>
  <c r="M5735" i="3"/>
  <c r="N5735" i="3" s="1"/>
  <c r="L5735" i="3"/>
  <c r="K5735" i="3"/>
  <c r="J5735" i="3"/>
  <c r="H5735" i="3"/>
  <c r="A5735" i="3"/>
  <c r="U5734" i="3"/>
  <c r="S5734" i="3"/>
  <c r="T5734" i="3" s="1"/>
  <c r="Q5734" i="3"/>
  <c r="P5734" i="3"/>
  <c r="O5734" i="3"/>
  <c r="M5734" i="3"/>
  <c r="N5734" i="3" s="1"/>
  <c r="L5734" i="3"/>
  <c r="K5734" i="3"/>
  <c r="J5734" i="3"/>
  <c r="H5734" i="3"/>
  <c r="A5734" i="3"/>
  <c r="Y5733" i="3"/>
  <c r="U5733" i="3"/>
  <c r="S5733" i="3"/>
  <c r="T5733" i="3" s="1"/>
  <c r="Q5733" i="3"/>
  <c r="P5733" i="3"/>
  <c r="O5733" i="3"/>
  <c r="M5733" i="3"/>
  <c r="N5733" i="3" s="1"/>
  <c r="L5733" i="3"/>
  <c r="K5733" i="3"/>
  <c r="J5733" i="3"/>
  <c r="H5733" i="3"/>
  <c r="A5733" i="3"/>
  <c r="U5732" i="3"/>
  <c r="S5732" i="3"/>
  <c r="T5732" i="3" s="1"/>
  <c r="Q5732" i="3"/>
  <c r="P5732" i="3"/>
  <c r="O5732" i="3"/>
  <c r="M5732" i="3"/>
  <c r="N5732" i="3" s="1"/>
  <c r="L5732" i="3"/>
  <c r="K5732" i="3"/>
  <c r="J5732" i="3"/>
  <c r="H5732" i="3"/>
  <c r="A5732" i="3"/>
  <c r="U5731" i="3"/>
  <c r="S5731" i="3"/>
  <c r="T5731" i="3" s="1"/>
  <c r="Q5731" i="3"/>
  <c r="P5731" i="3"/>
  <c r="O5731" i="3"/>
  <c r="M5731" i="3"/>
  <c r="N5731" i="3" s="1"/>
  <c r="L5731" i="3"/>
  <c r="K5731" i="3"/>
  <c r="J5731" i="3"/>
  <c r="H5731" i="3"/>
  <c r="A5731" i="3"/>
  <c r="Y5730" i="3"/>
  <c r="U5730" i="3"/>
  <c r="S5730" i="3"/>
  <c r="T5730" i="3" s="1"/>
  <c r="Q5730" i="3"/>
  <c r="P5730" i="3"/>
  <c r="O5730" i="3"/>
  <c r="M5730" i="3"/>
  <c r="N5730" i="3" s="1"/>
  <c r="L5730" i="3"/>
  <c r="K5730" i="3"/>
  <c r="J5730" i="3"/>
  <c r="H5730" i="3"/>
  <c r="A5730" i="3"/>
  <c r="U5729" i="3"/>
  <c r="S5729" i="3"/>
  <c r="T5729" i="3" s="1"/>
  <c r="Q5729" i="3"/>
  <c r="P5729" i="3"/>
  <c r="O5729" i="3"/>
  <c r="M5729" i="3"/>
  <c r="N5729" i="3" s="1"/>
  <c r="L5729" i="3"/>
  <c r="K5729" i="3"/>
  <c r="J5729" i="3"/>
  <c r="H5729" i="3"/>
  <c r="A5729" i="3"/>
  <c r="Y5728" i="3"/>
  <c r="U5728" i="3"/>
  <c r="S5728" i="3"/>
  <c r="T5728" i="3" s="1"/>
  <c r="Q5728" i="3"/>
  <c r="P5728" i="3"/>
  <c r="O5728" i="3"/>
  <c r="M5728" i="3"/>
  <c r="N5728" i="3" s="1"/>
  <c r="L5728" i="3"/>
  <c r="K5728" i="3"/>
  <c r="J5728" i="3"/>
  <c r="H5728" i="3"/>
  <c r="A5728" i="3"/>
  <c r="Y5727" i="3"/>
  <c r="U5727" i="3"/>
  <c r="S5727" i="3"/>
  <c r="T5727" i="3" s="1"/>
  <c r="Q5727" i="3"/>
  <c r="P5727" i="3"/>
  <c r="O5727" i="3"/>
  <c r="M5727" i="3"/>
  <c r="N5727" i="3" s="1"/>
  <c r="L5727" i="3"/>
  <c r="K5727" i="3"/>
  <c r="J5727" i="3"/>
  <c r="H5727" i="3"/>
  <c r="A5727" i="3"/>
  <c r="U5726" i="3"/>
  <c r="S5726" i="3"/>
  <c r="T5726" i="3" s="1"/>
  <c r="Q5726" i="3"/>
  <c r="P5726" i="3"/>
  <c r="O5726" i="3"/>
  <c r="M5726" i="3"/>
  <c r="N5726" i="3" s="1"/>
  <c r="L5726" i="3"/>
  <c r="K5726" i="3"/>
  <c r="J5726" i="3"/>
  <c r="H5726" i="3"/>
  <c r="A5726" i="3"/>
  <c r="U5725" i="3"/>
  <c r="S5725" i="3"/>
  <c r="T5725" i="3" s="1"/>
  <c r="Q5725" i="3"/>
  <c r="P5725" i="3"/>
  <c r="O5725" i="3"/>
  <c r="M5725" i="3"/>
  <c r="N5725" i="3" s="1"/>
  <c r="L5725" i="3"/>
  <c r="K5725" i="3"/>
  <c r="J5725" i="3"/>
  <c r="H5725" i="3"/>
  <c r="A5725" i="3"/>
  <c r="U5724" i="3"/>
  <c r="S5724" i="3"/>
  <c r="T5724" i="3" s="1"/>
  <c r="Q5724" i="3"/>
  <c r="P5724" i="3"/>
  <c r="O5724" i="3"/>
  <c r="M5724" i="3"/>
  <c r="N5724" i="3" s="1"/>
  <c r="L5724" i="3"/>
  <c r="K5724" i="3"/>
  <c r="J5724" i="3"/>
  <c r="H5724" i="3"/>
  <c r="A5724" i="3"/>
  <c r="U5723" i="3"/>
  <c r="S5723" i="3"/>
  <c r="T5723" i="3" s="1"/>
  <c r="Q5723" i="3"/>
  <c r="P5723" i="3"/>
  <c r="O5723" i="3"/>
  <c r="M5723" i="3"/>
  <c r="N5723" i="3" s="1"/>
  <c r="L5723" i="3"/>
  <c r="K5723" i="3"/>
  <c r="J5723" i="3"/>
  <c r="H5723" i="3"/>
  <c r="A5723" i="3"/>
  <c r="Y5722" i="3"/>
  <c r="U5722" i="3"/>
  <c r="S5722" i="3"/>
  <c r="T5722" i="3" s="1"/>
  <c r="Q5722" i="3"/>
  <c r="P5722" i="3"/>
  <c r="O5722" i="3"/>
  <c r="M5722" i="3"/>
  <c r="N5722" i="3" s="1"/>
  <c r="L5722" i="3"/>
  <c r="K5722" i="3"/>
  <c r="J5722" i="3"/>
  <c r="H5722" i="3"/>
  <c r="A5722" i="3"/>
  <c r="Y5721" i="3"/>
  <c r="U5721" i="3"/>
  <c r="S5721" i="3"/>
  <c r="T5721" i="3" s="1"/>
  <c r="Q5721" i="3"/>
  <c r="P5721" i="3"/>
  <c r="O5721" i="3"/>
  <c r="M5721" i="3"/>
  <c r="N5721" i="3" s="1"/>
  <c r="L5721" i="3"/>
  <c r="K5721" i="3"/>
  <c r="J5721" i="3"/>
  <c r="H5721" i="3"/>
  <c r="A5721" i="3"/>
  <c r="U5720" i="3"/>
  <c r="S5720" i="3"/>
  <c r="T5720" i="3" s="1"/>
  <c r="Q5720" i="3"/>
  <c r="P5720" i="3"/>
  <c r="O5720" i="3"/>
  <c r="M5720" i="3"/>
  <c r="N5720" i="3" s="1"/>
  <c r="L5720" i="3"/>
  <c r="K5720" i="3"/>
  <c r="J5720" i="3"/>
  <c r="H5720" i="3"/>
  <c r="A5720" i="3"/>
  <c r="U5719" i="3"/>
  <c r="S5719" i="3"/>
  <c r="T5719" i="3" s="1"/>
  <c r="Q5719" i="3"/>
  <c r="P5719" i="3"/>
  <c r="O5719" i="3"/>
  <c r="M5719" i="3"/>
  <c r="N5719" i="3" s="1"/>
  <c r="L5719" i="3"/>
  <c r="K5719" i="3"/>
  <c r="J5719" i="3"/>
  <c r="H5719" i="3"/>
  <c r="A5719" i="3"/>
  <c r="Y5718" i="3"/>
  <c r="U5718" i="3"/>
  <c r="S5718" i="3"/>
  <c r="T5718" i="3" s="1"/>
  <c r="Q5718" i="3"/>
  <c r="P5718" i="3"/>
  <c r="O5718" i="3"/>
  <c r="M5718" i="3"/>
  <c r="N5718" i="3" s="1"/>
  <c r="L5718" i="3"/>
  <c r="K5718" i="3"/>
  <c r="J5718" i="3"/>
  <c r="H5718" i="3"/>
  <c r="A5718" i="3"/>
  <c r="U5717" i="3"/>
  <c r="S5717" i="3"/>
  <c r="T5717" i="3" s="1"/>
  <c r="Q5717" i="3"/>
  <c r="P5717" i="3"/>
  <c r="O5717" i="3"/>
  <c r="M5717" i="3"/>
  <c r="N5717" i="3" s="1"/>
  <c r="L5717" i="3"/>
  <c r="K5717" i="3"/>
  <c r="J5717" i="3"/>
  <c r="H5717" i="3"/>
  <c r="A5717" i="3"/>
  <c r="Y5716" i="3"/>
  <c r="U5716" i="3"/>
  <c r="S5716" i="3"/>
  <c r="T5716" i="3" s="1"/>
  <c r="Q5716" i="3"/>
  <c r="P5716" i="3"/>
  <c r="O5716" i="3"/>
  <c r="M5716" i="3"/>
  <c r="N5716" i="3" s="1"/>
  <c r="L5716" i="3"/>
  <c r="K5716" i="3"/>
  <c r="J5716" i="3"/>
  <c r="H5716" i="3"/>
  <c r="A5716" i="3"/>
  <c r="U5715" i="3"/>
  <c r="S5715" i="3"/>
  <c r="T5715" i="3" s="1"/>
  <c r="Q5715" i="3"/>
  <c r="P5715" i="3"/>
  <c r="O5715" i="3"/>
  <c r="M5715" i="3"/>
  <c r="N5715" i="3" s="1"/>
  <c r="L5715" i="3"/>
  <c r="K5715" i="3"/>
  <c r="J5715" i="3"/>
  <c r="H5715" i="3"/>
  <c r="A5715" i="3"/>
  <c r="U5714" i="3"/>
  <c r="S5714" i="3"/>
  <c r="T5714" i="3" s="1"/>
  <c r="Q5714" i="3"/>
  <c r="P5714" i="3"/>
  <c r="O5714" i="3"/>
  <c r="M5714" i="3"/>
  <c r="N5714" i="3" s="1"/>
  <c r="L5714" i="3"/>
  <c r="K5714" i="3"/>
  <c r="J5714" i="3"/>
  <c r="H5714" i="3"/>
  <c r="A5714" i="3"/>
  <c r="U5713" i="3"/>
  <c r="S5713" i="3"/>
  <c r="T5713" i="3" s="1"/>
  <c r="Q5713" i="3"/>
  <c r="P5713" i="3"/>
  <c r="O5713" i="3"/>
  <c r="M5713" i="3"/>
  <c r="N5713" i="3" s="1"/>
  <c r="L5713" i="3"/>
  <c r="K5713" i="3"/>
  <c r="J5713" i="3"/>
  <c r="H5713" i="3"/>
  <c r="A5713" i="3"/>
  <c r="Y5712" i="3"/>
  <c r="U5712" i="3"/>
  <c r="S5712" i="3"/>
  <c r="T5712" i="3" s="1"/>
  <c r="Q5712" i="3"/>
  <c r="P5712" i="3"/>
  <c r="O5712" i="3"/>
  <c r="M5712" i="3"/>
  <c r="N5712" i="3" s="1"/>
  <c r="L5712" i="3"/>
  <c r="K5712" i="3"/>
  <c r="J5712" i="3"/>
  <c r="H5712" i="3"/>
  <c r="A5712" i="3"/>
  <c r="U5711" i="3"/>
  <c r="S5711" i="3"/>
  <c r="T5711" i="3" s="1"/>
  <c r="Q5711" i="3"/>
  <c r="P5711" i="3"/>
  <c r="O5711" i="3"/>
  <c r="M5711" i="3"/>
  <c r="N5711" i="3" s="1"/>
  <c r="L5711" i="3"/>
  <c r="K5711" i="3"/>
  <c r="J5711" i="3"/>
  <c r="H5711" i="3"/>
  <c r="A5711" i="3"/>
  <c r="Y5710" i="3"/>
  <c r="U5710" i="3"/>
  <c r="S5710" i="3"/>
  <c r="T5710" i="3" s="1"/>
  <c r="Q5710" i="3"/>
  <c r="P5710" i="3"/>
  <c r="O5710" i="3"/>
  <c r="M5710" i="3"/>
  <c r="N5710" i="3" s="1"/>
  <c r="L5710" i="3"/>
  <c r="K5710" i="3"/>
  <c r="J5710" i="3"/>
  <c r="H5710" i="3"/>
  <c r="A5710" i="3"/>
  <c r="Y5709" i="3"/>
  <c r="U5709" i="3"/>
  <c r="S5709" i="3"/>
  <c r="T5709" i="3" s="1"/>
  <c r="Q5709" i="3"/>
  <c r="P5709" i="3"/>
  <c r="O5709" i="3"/>
  <c r="M5709" i="3"/>
  <c r="N5709" i="3" s="1"/>
  <c r="L5709" i="3"/>
  <c r="K5709" i="3"/>
  <c r="J5709" i="3"/>
  <c r="H5709" i="3"/>
  <c r="A5709" i="3"/>
  <c r="U5708" i="3"/>
  <c r="S5708" i="3"/>
  <c r="T5708" i="3" s="1"/>
  <c r="Q5708" i="3"/>
  <c r="P5708" i="3"/>
  <c r="O5708" i="3"/>
  <c r="M5708" i="3"/>
  <c r="N5708" i="3" s="1"/>
  <c r="L5708" i="3"/>
  <c r="K5708" i="3"/>
  <c r="J5708" i="3"/>
  <c r="H5708" i="3"/>
  <c r="A5708" i="3"/>
  <c r="U5707" i="3"/>
  <c r="S5707" i="3"/>
  <c r="T5707" i="3" s="1"/>
  <c r="Q5707" i="3"/>
  <c r="P5707" i="3"/>
  <c r="O5707" i="3"/>
  <c r="M5707" i="3"/>
  <c r="N5707" i="3" s="1"/>
  <c r="L5707" i="3"/>
  <c r="K5707" i="3"/>
  <c r="J5707" i="3"/>
  <c r="H5707" i="3"/>
  <c r="A5707" i="3"/>
  <c r="Y5706" i="3"/>
  <c r="U5706" i="3"/>
  <c r="S5706" i="3"/>
  <c r="T5706" i="3" s="1"/>
  <c r="Q5706" i="3"/>
  <c r="P5706" i="3"/>
  <c r="O5706" i="3"/>
  <c r="M5706" i="3"/>
  <c r="N5706" i="3" s="1"/>
  <c r="L5706" i="3"/>
  <c r="K5706" i="3"/>
  <c r="J5706" i="3"/>
  <c r="H5706" i="3"/>
  <c r="A5706" i="3"/>
  <c r="U5705" i="3"/>
  <c r="S5705" i="3"/>
  <c r="T5705" i="3" s="1"/>
  <c r="Q5705" i="3"/>
  <c r="P5705" i="3"/>
  <c r="O5705" i="3"/>
  <c r="M5705" i="3"/>
  <c r="N5705" i="3" s="1"/>
  <c r="L5705" i="3"/>
  <c r="K5705" i="3"/>
  <c r="J5705" i="3"/>
  <c r="H5705" i="3"/>
  <c r="A5705" i="3"/>
  <c r="Y5704" i="3"/>
  <c r="U5704" i="3"/>
  <c r="S5704" i="3"/>
  <c r="T5704" i="3" s="1"/>
  <c r="Q5704" i="3"/>
  <c r="P5704" i="3"/>
  <c r="O5704" i="3"/>
  <c r="M5704" i="3"/>
  <c r="N5704" i="3" s="1"/>
  <c r="L5704" i="3"/>
  <c r="K5704" i="3"/>
  <c r="J5704" i="3"/>
  <c r="H5704" i="3"/>
  <c r="A5704" i="3"/>
  <c r="Y5703" i="3"/>
  <c r="U5703" i="3"/>
  <c r="S5703" i="3"/>
  <c r="T5703" i="3" s="1"/>
  <c r="Q5703" i="3"/>
  <c r="P5703" i="3"/>
  <c r="O5703" i="3"/>
  <c r="M5703" i="3"/>
  <c r="N5703" i="3" s="1"/>
  <c r="L5703" i="3"/>
  <c r="K5703" i="3"/>
  <c r="J5703" i="3"/>
  <c r="H5703" i="3"/>
  <c r="A5703" i="3"/>
  <c r="U5702" i="3"/>
  <c r="S5702" i="3"/>
  <c r="T5702" i="3" s="1"/>
  <c r="Q5702" i="3"/>
  <c r="P5702" i="3"/>
  <c r="O5702" i="3"/>
  <c r="M5702" i="3"/>
  <c r="N5702" i="3" s="1"/>
  <c r="L5702" i="3"/>
  <c r="K5702" i="3"/>
  <c r="J5702" i="3"/>
  <c r="H5702" i="3"/>
  <c r="A5702" i="3"/>
  <c r="U5701" i="3"/>
  <c r="S5701" i="3"/>
  <c r="T5701" i="3" s="1"/>
  <c r="Q5701" i="3"/>
  <c r="P5701" i="3"/>
  <c r="O5701" i="3"/>
  <c r="M5701" i="3"/>
  <c r="N5701" i="3" s="1"/>
  <c r="L5701" i="3"/>
  <c r="K5701" i="3"/>
  <c r="J5701" i="3"/>
  <c r="H5701" i="3"/>
  <c r="A5701" i="3"/>
  <c r="Y5700" i="3"/>
  <c r="U5700" i="3"/>
  <c r="S5700" i="3"/>
  <c r="T5700" i="3" s="1"/>
  <c r="Q5700" i="3"/>
  <c r="P5700" i="3"/>
  <c r="O5700" i="3"/>
  <c r="M5700" i="3"/>
  <c r="N5700" i="3" s="1"/>
  <c r="L5700" i="3"/>
  <c r="K5700" i="3"/>
  <c r="J5700" i="3"/>
  <c r="H5700" i="3"/>
  <c r="A5700" i="3"/>
  <c r="U5699" i="3"/>
  <c r="S5699" i="3"/>
  <c r="T5699" i="3" s="1"/>
  <c r="Q5699" i="3"/>
  <c r="P5699" i="3"/>
  <c r="O5699" i="3"/>
  <c r="M5699" i="3"/>
  <c r="N5699" i="3" s="1"/>
  <c r="L5699" i="3"/>
  <c r="K5699" i="3"/>
  <c r="J5699" i="3"/>
  <c r="H5699" i="3"/>
  <c r="A5699" i="3"/>
  <c r="Y5698" i="3"/>
  <c r="U5698" i="3"/>
  <c r="S5698" i="3"/>
  <c r="T5698" i="3" s="1"/>
  <c r="Q5698" i="3"/>
  <c r="P5698" i="3"/>
  <c r="O5698" i="3"/>
  <c r="M5698" i="3"/>
  <c r="N5698" i="3" s="1"/>
  <c r="L5698" i="3"/>
  <c r="K5698" i="3"/>
  <c r="J5698" i="3"/>
  <c r="H5698" i="3"/>
  <c r="A5698" i="3"/>
  <c r="Y5697" i="3"/>
  <c r="U5697" i="3"/>
  <c r="S5697" i="3"/>
  <c r="T5697" i="3" s="1"/>
  <c r="Q5697" i="3"/>
  <c r="P5697" i="3"/>
  <c r="O5697" i="3"/>
  <c r="M5697" i="3"/>
  <c r="N5697" i="3" s="1"/>
  <c r="L5697" i="3"/>
  <c r="K5697" i="3"/>
  <c r="J5697" i="3"/>
  <c r="H5697" i="3"/>
  <c r="A5697" i="3"/>
  <c r="U5696" i="3"/>
  <c r="S5696" i="3"/>
  <c r="T5696" i="3" s="1"/>
  <c r="Q5696" i="3"/>
  <c r="P5696" i="3"/>
  <c r="O5696" i="3"/>
  <c r="M5696" i="3"/>
  <c r="N5696" i="3" s="1"/>
  <c r="L5696" i="3"/>
  <c r="K5696" i="3"/>
  <c r="J5696" i="3"/>
  <c r="H5696" i="3"/>
  <c r="A5696" i="3"/>
  <c r="U5695" i="3"/>
  <c r="S5695" i="3"/>
  <c r="T5695" i="3" s="1"/>
  <c r="Q5695" i="3"/>
  <c r="P5695" i="3"/>
  <c r="O5695" i="3"/>
  <c r="M5695" i="3"/>
  <c r="N5695" i="3" s="1"/>
  <c r="L5695" i="3"/>
  <c r="K5695" i="3"/>
  <c r="J5695" i="3"/>
  <c r="H5695" i="3"/>
  <c r="A5695" i="3"/>
  <c r="Y5694" i="3"/>
  <c r="U5694" i="3"/>
  <c r="S5694" i="3"/>
  <c r="T5694" i="3" s="1"/>
  <c r="Q5694" i="3"/>
  <c r="P5694" i="3"/>
  <c r="O5694" i="3"/>
  <c r="M5694" i="3"/>
  <c r="N5694" i="3" s="1"/>
  <c r="L5694" i="3"/>
  <c r="K5694" i="3"/>
  <c r="J5694" i="3"/>
  <c r="H5694" i="3"/>
  <c r="A5694" i="3"/>
  <c r="U5693" i="3"/>
  <c r="S5693" i="3"/>
  <c r="T5693" i="3" s="1"/>
  <c r="Q5693" i="3"/>
  <c r="P5693" i="3"/>
  <c r="O5693" i="3"/>
  <c r="M5693" i="3"/>
  <c r="N5693" i="3" s="1"/>
  <c r="L5693" i="3"/>
  <c r="K5693" i="3"/>
  <c r="J5693" i="3"/>
  <c r="H5693" i="3"/>
  <c r="A5693" i="3"/>
  <c r="Y5692" i="3"/>
  <c r="U5692" i="3"/>
  <c r="S5692" i="3"/>
  <c r="T5692" i="3" s="1"/>
  <c r="Q5692" i="3"/>
  <c r="P5692" i="3"/>
  <c r="O5692" i="3"/>
  <c r="M5692" i="3"/>
  <c r="N5692" i="3" s="1"/>
  <c r="L5692" i="3"/>
  <c r="K5692" i="3"/>
  <c r="J5692" i="3"/>
  <c r="H5692" i="3"/>
  <c r="A5692" i="3"/>
  <c r="Y5691" i="3"/>
  <c r="U5691" i="3"/>
  <c r="S5691" i="3"/>
  <c r="T5691" i="3" s="1"/>
  <c r="Q5691" i="3"/>
  <c r="P5691" i="3"/>
  <c r="O5691" i="3"/>
  <c r="M5691" i="3"/>
  <c r="N5691" i="3" s="1"/>
  <c r="L5691" i="3"/>
  <c r="K5691" i="3"/>
  <c r="J5691" i="3"/>
  <c r="H5691" i="3"/>
  <c r="A5691" i="3"/>
  <c r="U5690" i="3"/>
  <c r="S5690" i="3"/>
  <c r="T5690" i="3" s="1"/>
  <c r="Q5690" i="3"/>
  <c r="P5690" i="3"/>
  <c r="O5690" i="3"/>
  <c r="M5690" i="3"/>
  <c r="N5690" i="3" s="1"/>
  <c r="L5690" i="3"/>
  <c r="K5690" i="3"/>
  <c r="J5690" i="3"/>
  <c r="H5690" i="3"/>
  <c r="A5690" i="3"/>
  <c r="U5689" i="3"/>
  <c r="S5689" i="3"/>
  <c r="T5689" i="3" s="1"/>
  <c r="Q5689" i="3"/>
  <c r="P5689" i="3"/>
  <c r="O5689" i="3"/>
  <c r="M5689" i="3"/>
  <c r="N5689" i="3" s="1"/>
  <c r="L5689" i="3"/>
  <c r="K5689" i="3"/>
  <c r="J5689" i="3"/>
  <c r="H5689" i="3"/>
  <c r="A5689" i="3"/>
  <c r="Y5688" i="3"/>
  <c r="U5688" i="3"/>
  <c r="S5688" i="3"/>
  <c r="T5688" i="3" s="1"/>
  <c r="Q5688" i="3"/>
  <c r="P5688" i="3"/>
  <c r="O5688" i="3"/>
  <c r="M5688" i="3"/>
  <c r="N5688" i="3" s="1"/>
  <c r="L5688" i="3"/>
  <c r="K5688" i="3"/>
  <c r="J5688" i="3"/>
  <c r="H5688" i="3"/>
  <c r="A5688" i="3"/>
  <c r="U5687" i="3"/>
  <c r="S5687" i="3"/>
  <c r="T5687" i="3" s="1"/>
  <c r="Q5687" i="3"/>
  <c r="P5687" i="3"/>
  <c r="O5687" i="3"/>
  <c r="M5687" i="3"/>
  <c r="N5687" i="3" s="1"/>
  <c r="L5687" i="3"/>
  <c r="K5687" i="3"/>
  <c r="J5687" i="3"/>
  <c r="H5687" i="3"/>
  <c r="A5687" i="3"/>
  <c r="Y5686" i="3"/>
  <c r="U5686" i="3"/>
  <c r="S5686" i="3"/>
  <c r="T5686" i="3" s="1"/>
  <c r="Q5686" i="3"/>
  <c r="P5686" i="3"/>
  <c r="O5686" i="3"/>
  <c r="M5686" i="3"/>
  <c r="N5686" i="3" s="1"/>
  <c r="L5686" i="3"/>
  <c r="K5686" i="3"/>
  <c r="J5686" i="3"/>
  <c r="H5686" i="3"/>
  <c r="A5686" i="3"/>
  <c r="Y5685" i="3"/>
  <c r="U5685" i="3"/>
  <c r="S5685" i="3"/>
  <c r="T5685" i="3" s="1"/>
  <c r="Q5685" i="3"/>
  <c r="P5685" i="3"/>
  <c r="O5685" i="3"/>
  <c r="M5685" i="3"/>
  <c r="N5685" i="3" s="1"/>
  <c r="L5685" i="3"/>
  <c r="K5685" i="3"/>
  <c r="J5685" i="3"/>
  <c r="H5685" i="3"/>
  <c r="A5685" i="3"/>
  <c r="U5684" i="3"/>
  <c r="S5684" i="3"/>
  <c r="T5684" i="3" s="1"/>
  <c r="Q5684" i="3"/>
  <c r="P5684" i="3"/>
  <c r="O5684" i="3"/>
  <c r="M5684" i="3"/>
  <c r="N5684" i="3" s="1"/>
  <c r="L5684" i="3"/>
  <c r="K5684" i="3"/>
  <c r="J5684" i="3"/>
  <c r="H5684" i="3"/>
  <c r="A5684" i="3"/>
  <c r="U5683" i="3"/>
  <c r="S5683" i="3"/>
  <c r="T5683" i="3" s="1"/>
  <c r="Q5683" i="3"/>
  <c r="P5683" i="3"/>
  <c r="O5683" i="3"/>
  <c r="M5683" i="3"/>
  <c r="N5683" i="3" s="1"/>
  <c r="L5683" i="3"/>
  <c r="K5683" i="3"/>
  <c r="J5683" i="3"/>
  <c r="H5683" i="3"/>
  <c r="A5683" i="3"/>
  <c r="Y5682" i="3"/>
  <c r="U5682" i="3"/>
  <c r="S5682" i="3"/>
  <c r="T5682" i="3" s="1"/>
  <c r="Q5682" i="3"/>
  <c r="P5682" i="3"/>
  <c r="O5682" i="3"/>
  <c r="M5682" i="3"/>
  <c r="N5682" i="3" s="1"/>
  <c r="L5682" i="3"/>
  <c r="K5682" i="3"/>
  <c r="J5682" i="3"/>
  <c r="H5682" i="3"/>
  <c r="A5682" i="3"/>
  <c r="U5681" i="3"/>
  <c r="S5681" i="3"/>
  <c r="T5681" i="3" s="1"/>
  <c r="Q5681" i="3"/>
  <c r="P5681" i="3"/>
  <c r="O5681" i="3"/>
  <c r="M5681" i="3"/>
  <c r="N5681" i="3" s="1"/>
  <c r="L5681" i="3"/>
  <c r="K5681" i="3"/>
  <c r="J5681" i="3"/>
  <c r="H5681" i="3"/>
  <c r="A5681" i="3"/>
  <c r="Y5680" i="3"/>
  <c r="U5680" i="3"/>
  <c r="S5680" i="3"/>
  <c r="T5680" i="3" s="1"/>
  <c r="Q5680" i="3"/>
  <c r="P5680" i="3"/>
  <c r="O5680" i="3"/>
  <c r="M5680" i="3"/>
  <c r="N5680" i="3" s="1"/>
  <c r="L5680" i="3"/>
  <c r="K5680" i="3"/>
  <c r="J5680" i="3"/>
  <c r="H5680" i="3"/>
  <c r="A5680" i="3"/>
  <c r="U5679" i="3"/>
  <c r="S5679" i="3"/>
  <c r="T5679" i="3" s="1"/>
  <c r="Q5679" i="3"/>
  <c r="P5679" i="3"/>
  <c r="O5679" i="3"/>
  <c r="M5679" i="3"/>
  <c r="N5679" i="3" s="1"/>
  <c r="L5679" i="3"/>
  <c r="K5679" i="3"/>
  <c r="J5679" i="3"/>
  <c r="H5679" i="3"/>
  <c r="A5679" i="3"/>
  <c r="U5678" i="3"/>
  <c r="S5678" i="3"/>
  <c r="T5678" i="3" s="1"/>
  <c r="Q5678" i="3"/>
  <c r="P5678" i="3"/>
  <c r="O5678" i="3"/>
  <c r="M5678" i="3"/>
  <c r="N5678" i="3" s="1"/>
  <c r="L5678" i="3"/>
  <c r="K5678" i="3"/>
  <c r="J5678" i="3"/>
  <c r="H5678" i="3"/>
  <c r="A5678" i="3"/>
  <c r="U5677" i="3"/>
  <c r="S5677" i="3"/>
  <c r="T5677" i="3" s="1"/>
  <c r="Q5677" i="3"/>
  <c r="P5677" i="3"/>
  <c r="O5677" i="3"/>
  <c r="M5677" i="3"/>
  <c r="N5677" i="3" s="1"/>
  <c r="L5677" i="3"/>
  <c r="K5677" i="3"/>
  <c r="J5677" i="3"/>
  <c r="H5677" i="3"/>
  <c r="A5677" i="3"/>
  <c r="Y5676" i="3"/>
  <c r="U5676" i="3"/>
  <c r="S5676" i="3"/>
  <c r="T5676" i="3" s="1"/>
  <c r="Q5676" i="3"/>
  <c r="P5676" i="3"/>
  <c r="O5676" i="3"/>
  <c r="M5676" i="3"/>
  <c r="N5676" i="3" s="1"/>
  <c r="L5676" i="3"/>
  <c r="K5676" i="3"/>
  <c r="J5676" i="3"/>
  <c r="H5676" i="3"/>
  <c r="A5676" i="3"/>
  <c r="U5675" i="3"/>
  <c r="S5675" i="3"/>
  <c r="T5675" i="3" s="1"/>
  <c r="Q5675" i="3"/>
  <c r="P5675" i="3"/>
  <c r="O5675" i="3"/>
  <c r="M5675" i="3"/>
  <c r="N5675" i="3" s="1"/>
  <c r="L5675" i="3"/>
  <c r="K5675" i="3"/>
  <c r="J5675" i="3"/>
  <c r="H5675" i="3"/>
  <c r="A5675" i="3"/>
  <c r="Y5674" i="3"/>
  <c r="U5674" i="3"/>
  <c r="S5674" i="3"/>
  <c r="T5674" i="3" s="1"/>
  <c r="Q5674" i="3"/>
  <c r="P5674" i="3"/>
  <c r="O5674" i="3"/>
  <c r="M5674" i="3"/>
  <c r="N5674" i="3" s="1"/>
  <c r="L5674" i="3"/>
  <c r="K5674" i="3"/>
  <c r="J5674" i="3"/>
  <c r="H5674" i="3"/>
  <c r="A5674" i="3"/>
  <c r="Y5673" i="3"/>
  <c r="U5673" i="3"/>
  <c r="S5673" i="3"/>
  <c r="T5673" i="3" s="1"/>
  <c r="Q5673" i="3"/>
  <c r="P5673" i="3"/>
  <c r="O5673" i="3"/>
  <c r="M5673" i="3"/>
  <c r="N5673" i="3" s="1"/>
  <c r="L5673" i="3"/>
  <c r="K5673" i="3"/>
  <c r="J5673" i="3"/>
  <c r="H5673" i="3"/>
  <c r="A5673" i="3"/>
  <c r="U5672" i="3"/>
  <c r="S5672" i="3"/>
  <c r="T5672" i="3" s="1"/>
  <c r="Q5672" i="3"/>
  <c r="P5672" i="3"/>
  <c r="O5672" i="3"/>
  <c r="M5672" i="3"/>
  <c r="N5672" i="3" s="1"/>
  <c r="L5672" i="3"/>
  <c r="K5672" i="3"/>
  <c r="J5672" i="3"/>
  <c r="H5672" i="3"/>
  <c r="A5672" i="3"/>
  <c r="U5671" i="3"/>
  <c r="S5671" i="3"/>
  <c r="T5671" i="3" s="1"/>
  <c r="Q5671" i="3"/>
  <c r="P5671" i="3"/>
  <c r="O5671" i="3"/>
  <c r="M5671" i="3"/>
  <c r="N5671" i="3" s="1"/>
  <c r="L5671" i="3"/>
  <c r="K5671" i="3"/>
  <c r="J5671" i="3"/>
  <c r="H5671" i="3"/>
  <c r="A5671" i="3"/>
  <c r="Y5670" i="3"/>
  <c r="U5670" i="3"/>
  <c r="S5670" i="3"/>
  <c r="T5670" i="3" s="1"/>
  <c r="Q5670" i="3"/>
  <c r="P5670" i="3"/>
  <c r="O5670" i="3"/>
  <c r="M5670" i="3"/>
  <c r="N5670" i="3" s="1"/>
  <c r="L5670" i="3"/>
  <c r="K5670" i="3"/>
  <c r="J5670" i="3"/>
  <c r="H5670" i="3"/>
  <c r="A5670" i="3"/>
  <c r="U5669" i="3"/>
  <c r="S5669" i="3"/>
  <c r="T5669" i="3" s="1"/>
  <c r="Q5669" i="3"/>
  <c r="P5669" i="3"/>
  <c r="O5669" i="3"/>
  <c r="M5669" i="3"/>
  <c r="N5669" i="3" s="1"/>
  <c r="L5669" i="3"/>
  <c r="K5669" i="3"/>
  <c r="J5669" i="3"/>
  <c r="H5669" i="3"/>
  <c r="A5669" i="3"/>
  <c r="Y5668" i="3"/>
  <c r="U5668" i="3"/>
  <c r="S5668" i="3"/>
  <c r="T5668" i="3" s="1"/>
  <c r="Q5668" i="3"/>
  <c r="P5668" i="3"/>
  <c r="O5668" i="3"/>
  <c r="M5668" i="3"/>
  <c r="N5668" i="3" s="1"/>
  <c r="L5668" i="3"/>
  <c r="K5668" i="3"/>
  <c r="J5668" i="3"/>
  <c r="H5668" i="3"/>
  <c r="A5668" i="3"/>
  <c r="Y5667" i="3"/>
  <c r="U5667" i="3"/>
  <c r="S5667" i="3"/>
  <c r="T5667" i="3" s="1"/>
  <c r="Q5667" i="3"/>
  <c r="P5667" i="3"/>
  <c r="O5667" i="3"/>
  <c r="M5667" i="3"/>
  <c r="N5667" i="3" s="1"/>
  <c r="L5667" i="3"/>
  <c r="K5667" i="3"/>
  <c r="J5667" i="3"/>
  <c r="H5667" i="3"/>
  <c r="A5667" i="3"/>
  <c r="U5666" i="3"/>
  <c r="S5666" i="3"/>
  <c r="T5666" i="3" s="1"/>
  <c r="Q5666" i="3"/>
  <c r="P5666" i="3"/>
  <c r="O5666" i="3"/>
  <c r="M5666" i="3"/>
  <c r="N5666" i="3" s="1"/>
  <c r="L5666" i="3"/>
  <c r="K5666" i="3"/>
  <c r="J5666" i="3"/>
  <c r="H5666" i="3"/>
  <c r="A5666" i="3"/>
  <c r="U5665" i="3"/>
  <c r="S5665" i="3"/>
  <c r="T5665" i="3" s="1"/>
  <c r="Q5665" i="3"/>
  <c r="P5665" i="3"/>
  <c r="O5665" i="3"/>
  <c r="M5665" i="3"/>
  <c r="N5665" i="3" s="1"/>
  <c r="L5665" i="3"/>
  <c r="K5665" i="3"/>
  <c r="J5665" i="3"/>
  <c r="H5665" i="3"/>
  <c r="A5665" i="3"/>
  <c r="Y5664" i="3"/>
  <c r="U5664" i="3"/>
  <c r="S5664" i="3"/>
  <c r="T5664" i="3" s="1"/>
  <c r="Q5664" i="3"/>
  <c r="P5664" i="3"/>
  <c r="O5664" i="3"/>
  <c r="M5664" i="3"/>
  <c r="N5664" i="3" s="1"/>
  <c r="L5664" i="3"/>
  <c r="K5664" i="3"/>
  <c r="J5664" i="3"/>
  <c r="H5664" i="3"/>
  <c r="A5664" i="3"/>
  <c r="U5663" i="3"/>
  <c r="S5663" i="3"/>
  <c r="T5663" i="3" s="1"/>
  <c r="Q5663" i="3"/>
  <c r="P5663" i="3"/>
  <c r="O5663" i="3"/>
  <c r="M5663" i="3"/>
  <c r="N5663" i="3" s="1"/>
  <c r="L5663" i="3"/>
  <c r="K5663" i="3"/>
  <c r="J5663" i="3"/>
  <c r="H5663" i="3"/>
  <c r="A5663" i="3"/>
  <c r="Y5662" i="3"/>
  <c r="U5662" i="3"/>
  <c r="S5662" i="3"/>
  <c r="T5662" i="3" s="1"/>
  <c r="Q5662" i="3"/>
  <c r="P5662" i="3"/>
  <c r="O5662" i="3"/>
  <c r="M5662" i="3"/>
  <c r="N5662" i="3" s="1"/>
  <c r="L5662" i="3"/>
  <c r="K5662" i="3"/>
  <c r="J5662" i="3"/>
  <c r="H5662" i="3"/>
  <c r="A5662" i="3"/>
  <c r="U5661" i="3"/>
  <c r="S5661" i="3"/>
  <c r="T5661" i="3" s="1"/>
  <c r="Q5661" i="3"/>
  <c r="P5661" i="3"/>
  <c r="O5661" i="3"/>
  <c r="M5661" i="3"/>
  <c r="N5661" i="3" s="1"/>
  <c r="L5661" i="3"/>
  <c r="K5661" i="3"/>
  <c r="J5661" i="3"/>
  <c r="H5661" i="3"/>
  <c r="A5661" i="3"/>
  <c r="U5660" i="3"/>
  <c r="S5660" i="3"/>
  <c r="T5660" i="3" s="1"/>
  <c r="Q5660" i="3"/>
  <c r="P5660" i="3"/>
  <c r="O5660" i="3"/>
  <c r="M5660" i="3"/>
  <c r="N5660" i="3" s="1"/>
  <c r="L5660" i="3"/>
  <c r="K5660" i="3"/>
  <c r="J5660" i="3"/>
  <c r="H5660" i="3"/>
  <c r="A5660" i="3"/>
  <c r="U5659" i="3"/>
  <c r="S5659" i="3"/>
  <c r="T5659" i="3" s="1"/>
  <c r="Q5659" i="3"/>
  <c r="P5659" i="3"/>
  <c r="O5659" i="3"/>
  <c r="M5659" i="3"/>
  <c r="N5659" i="3" s="1"/>
  <c r="L5659" i="3"/>
  <c r="K5659" i="3"/>
  <c r="J5659" i="3"/>
  <c r="H5659" i="3"/>
  <c r="A5659" i="3"/>
  <c r="Y5658" i="3"/>
  <c r="U5658" i="3"/>
  <c r="S5658" i="3"/>
  <c r="T5658" i="3" s="1"/>
  <c r="Q5658" i="3"/>
  <c r="P5658" i="3"/>
  <c r="O5658" i="3"/>
  <c r="M5658" i="3"/>
  <c r="N5658" i="3" s="1"/>
  <c r="L5658" i="3"/>
  <c r="K5658" i="3"/>
  <c r="J5658" i="3"/>
  <c r="H5658" i="3"/>
  <c r="A5658" i="3"/>
  <c r="U5657" i="3"/>
  <c r="S5657" i="3"/>
  <c r="T5657" i="3" s="1"/>
  <c r="Q5657" i="3"/>
  <c r="P5657" i="3"/>
  <c r="O5657" i="3"/>
  <c r="M5657" i="3"/>
  <c r="N5657" i="3" s="1"/>
  <c r="L5657" i="3"/>
  <c r="K5657" i="3"/>
  <c r="J5657" i="3"/>
  <c r="H5657" i="3"/>
  <c r="A5657" i="3"/>
  <c r="Y5656" i="3"/>
  <c r="U5656" i="3"/>
  <c r="S5656" i="3"/>
  <c r="T5656" i="3" s="1"/>
  <c r="Q5656" i="3"/>
  <c r="P5656" i="3"/>
  <c r="O5656" i="3"/>
  <c r="M5656" i="3"/>
  <c r="N5656" i="3" s="1"/>
  <c r="L5656" i="3"/>
  <c r="K5656" i="3"/>
  <c r="J5656" i="3"/>
  <c r="H5656" i="3"/>
  <c r="A5656" i="3"/>
  <c r="Y5655" i="3"/>
  <c r="U5655" i="3"/>
  <c r="S5655" i="3"/>
  <c r="T5655" i="3" s="1"/>
  <c r="Q5655" i="3"/>
  <c r="P5655" i="3"/>
  <c r="O5655" i="3"/>
  <c r="M5655" i="3"/>
  <c r="N5655" i="3" s="1"/>
  <c r="L5655" i="3"/>
  <c r="K5655" i="3"/>
  <c r="J5655" i="3"/>
  <c r="H5655" i="3"/>
  <c r="A5655" i="3"/>
  <c r="U5654" i="3"/>
  <c r="S5654" i="3"/>
  <c r="T5654" i="3" s="1"/>
  <c r="Q5654" i="3"/>
  <c r="P5654" i="3"/>
  <c r="O5654" i="3"/>
  <c r="M5654" i="3"/>
  <c r="N5654" i="3" s="1"/>
  <c r="L5654" i="3"/>
  <c r="K5654" i="3"/>
  <c r="J5654" i="3"/>
  <c r="H5654" i="3"/>
  <c r="A5654" i="3"/>
  <c r="U5653" i="3"/>
  <c r="S5653" i="3"/>
  <c r="T5653" i="3" s="1"/>
  <c r="Q5653" i="3"/>
  <c r="P5653" i="3"/>
  <c r="O5653" i="3"/>
  <c r="M5653" i="3"/>
  <c r="N5653" i="3" s="1"/>
  <c r="L5653" i="3"/>
  <c r="K5653" i="3"/>
  <c r="J5653" i="3"/>
  <c r="H5653" i="3"/>
  <c r="A5653" i="3"/>
  <c r="Y5652" i="3"/>
  <c r="U5652" i="3"/>
  <c r="S5652" i="3"/>
  <c r="T5652" i="3" s="1"/>
  <c r="Q5652" i="3"/>
  <c r="P5652" i="3"/>
  <c r="O5652" i="3"/>
  <c r="M5652" i="3"/>
  <c r="N5652" i="3" s="1"/>
  <c r="L5652" i="3"/>
  <c r="K5652" i="3"/>
  <c r="J5652" i="3"/>
  <c r="H5652" i="3"/>
  <c r="A5652" i="3"/>
  <c r="U5651" i="3"/>
  <c r="S5651" i="3"/>
  <c r="T5651" i="3" s="1"/>
  <c r="Q5651" i="3"/>
  <c r="P5651" i="3"/>
  <c r="O5651" i="3"/>
  <c r="M5651" i="3"/>
  <c r="N5651" i="3" s="1"/>
  <c r="L5651" i="3"/>
  <c r="K5651" i="3"/>
  <c r="J5651" i="3"/>
  <c r="H5651" i="3"/>
  <c r="A5651" i="3"/>
  <c r="Y5650" i="3"/>
  <c r="U5650" i="3"/>
  <c r="S5650" i="3"/>
  <c r="T5650" i="3" s="1"/>
  <c r="Q5650" i="3"/>
  <c r="P5650" i="3"/>
  <c r="O5650" i="3"/>
  <c r="M5650" i="3"/>
  <c r="N5650" i="3" s="1"/>
  <c r="L5650" i="3"/>
  <c r="K5650" i="3"/>
  <c r="J5650" i="3"/>
  <c r="H5650" i="3"/>
  <c r="A5650" i="3"/>
  <c r="Y5649" i="3"/>
  <c r="U5649" i="3"/>
  <c r="S5649" i="3"/>
  <c r="T5649" i="3" s="1"/>
  <c r="Q5649" i="3"/>
  <c r="P5649" i="3"/>
  <c r="O5649" i="3"/>
  <c r="M5649" i="3"/>
  <c r="N5649" i="3" s="1"/>
  <c r="L5649" i="3"/>
  <c r="K5649" i="3"/>
  <c r="J5649" i="3"/>
  <c r="H5649" i="3"/>
  <c r="A5649" i="3"/>
  <c r="U5648" i="3"/>
  <c r="S5648" i="3"/>
  <c r="T5648" i="3" s="1"/>
  <c r="Q5648" i="3"/>
  <c r="P5648" i="3"/>
  <c r="O5648" i="3"/>
  <c r="M5648" i="3"/>
  <c r="N5648" i="3" s="1"/>
  <c r="L5648" i="3"/>
  <c r="K5648" i="3"/>
  <c r="J5648" i="3"/>
  <c r="H5648" i="3"/>
  <c r="A5648" i="3"/>
  <c r="U5647" i="3"/>
  <c r="S5647" i="3"/>
  <c r="T5647" i="3" s="1"/>
  <c r="Q5647" i="3"/>
  <c r="P5647" i="3"/>
  <c r="O5647" i="3"/>
  <c r="M5647" i="3"/>
  <c r="N5647" i="3" s="1"/>
  <c r="L5647" i="3"/>
  <c r="K5647" i="3"/>
  <c r="J5647" i="3"/>
  <c r="H5647" i="3"/>
  <c r="A5647" i="3"/>
  <c r="Y5646" i="3"/>
  <c r="U5646" i="3"/>
  <c r="S5646" i="3"/>
  <c r="T5646" i="3" s="1"/>
  <c r="Q5646" i="3"/>
  <c r="P5646" i="3"/>
  <c r="O5646" i="3"/>
  <c r="M5646" i="3"/>
  <c r="N5646" i="3" s="1"/>
  <c r="L5646" i="3"/>
  <c r="K5646" i="3"/>
  <c r="J5646" i="3"/>
  <c r="H5646" i="3"/>
  <c r="A5646" i="3"/>
  <c r="U5645" i="3"/>
  <c r="S5645" i="3"/>
  <c r="T5645" i="3" s="1"/>
  <c r="Q5645" i="3"/>
  <c r="P5645" i="3"/>
  <c r="O5645" i="3"/>
  <c r="M5645" i="3"/>
  <c r="N5645" i="3" s="1"/>
  <c r="L5645" i="3"/>
  <c r="K5645" i="3"/>
  <c r="J5645" i="3"/>
  <c r="H5645" i="3"/>
  <c r="A5645" i="3"/>
  <c r="Y5644" i="3"/>
  <c r="U5644" i="3"/>
  <c r="S5644" i="3"/>
  <c r="T5644" i="3" s="1"/>
  <c r="Q5644" i="3"/>
  <c r="P5644" i="3"/>
  <c r="O5644" i="3"/>
  <c r="M5644" i="3"/>
  <c r="N5644" i="3" s="1"/>
  <c r="L5644" i="3"/>
  <c r="K5644" i="3"/>
  <c r="J5644" i="3"/>
  <c r="H5644" i="3"/>
  <c r="A5644" i="3"/>
  <c r="U5643" i="3"/>
  <c r="S5643" i="3"/>
  <c r="T5643" i="3" s="1"/>
  <c r="Q5643" i="3"/>
  <c r="P5643" i="3"/>
  <c r="O5643" i="3"/>
  <c r="M5643" i="3"/>
  <c r="N5643" i="3" s="1"/>
  <c r="L5643" i="3"/>
  <c r="K5643" i="3"/>
  <c r="J5643" i="3"/>
  <c r="H5643" i="3"/>
  <c r="A5643" i="3"/>
  <c r="U5642" i="3"/>
  <c r="S5642" i="3"/>
  <c r="T5642" i="3" s="1"/>
  <c r="Q5642" i="3"/>
  <c r="P5642" i="3"/>
  <c r="O5642" i="3"/>
  <c r="M5642" i="3"/>
  <c r="N5642" i="3" s="1"/>
  <c r="L5642" i="3"/>
  <c r="K5642" i="3"/>
  <c r="J5642" i="3"/>
  <c r="H5642" i="3"/>
  <c r="A5642" i="3"/>
  <c r="U5641" i="3"/>
  <c r="S5641" i="3"/>
  <c r="T5641" i="3" s="1"/>
  <c r="Q5641" i="3"/>
  <c r="P5641" i="3"/>
  <c r="O5641" i="3"/>
  <c r="M5641" i="3"/>
  <c r="N5641" i="3" s="1"/>
  <c r="L5641" i="3"/>
  <c r="K5641" i="3"/>
  <c r="J5641" i="3"/>
  <c r="H5641" i="3"/>
  <c r="A5641" i="3"/>
  <c r="Y5640" i="3"/>
  <c r="U5640" i="3"/>
  <c r="S5640" i="3"/>
  <c r="T5640" i="3" s="1"/>
  <c r="Q5640" i="3"/>
  <c r="P5640" i="3"/>
  <c r="O5640" i="3"/>
  <c r="M5640" i="3"/>
  <c r="N5640" i="3" s="1"/>
  <c r="L5640" i="3"/>
  <c r="K5640" i="3"/>
  <c r="J5640" i="3"/>
  <c r="H5640" i="3"/>
  <c r="A5640" i="3"/>
  <c r="U5639" i="3"/>
  <c r="S5639" i="3"/>
  <c r="T5639" i="3" s="1"/>
  <c r="Q5639" i="3"/>
  <c r="P5639" i="3"/>
  <c r="O5639" i="3"/>
  <c r="M5639" i="3"/>
  <c r="N5639" i="3" s="1"/>
  <c r="L5639" i="3"/>
  <c r="K5639" i="3"/>
  <c r="J5639" i="3"/>
  <c r="H5639" i="3"/>
  <c r="A5639" i="3"/>
  <c r="Y5638" i="3"/>
  <c r="U5638" i="3"/>
  <c r="S5638" i="3"/>
  <c r="T5638" i="3" s="1"/>
  <c r="Q5638" i="3"/>
  <c r="P5638" i="3"/>
  <c r="O5638" i="3"/>
  <c r="M5638" i="3"/>
  <c r="N5638" i="3" s="1"/>
  <c r="L5638" i="3"/>
  <c r="K5638" i="3"/>
  <c r="J5638" i="3"/>
  <c r="H5638" i="3"/>
  <c r="A5638" i="3"/>
  <c r="Y5637" i="3"/>
  <c r="U5637" i="3"/>
  <c r="S5637" i="3"/>
  <c r="T5637" i="3" s="1"/>
  <c r="Q5637" i="3"/>
  <c r="P5637" i="3"/>
  <c r="O5637" i="3"/>
  <c r="M5637" i="3"/>
  <c r="N5637" i="3" s="1"/>
  <c r="L5637" i="3"/>
  <c r="K5637" i="3"/>
  <c r="J5637" i="3"/>
  <c r="H5637" i="3"/>
  <c r="A5637" i="3"/>
  <c r="U5636" i="3"/>
  <c r="S5636" i="3"/>
  <c r="T5636" i="3" s="1"/>
  <c r="Q5636" i="3"/>
  <c r="P5636" i="3"/>
  <c r="O5636" i="3"/>
  <c r="M5636" i="3"/>
  <c r="N5636" i="3" s="1"/>
  <c r="L5636" i="3"/>
  <c r="K5636" i="3"/>
  <c r="J5636" i="3"/>
  <c r="H5636" i="3"/>
  <c r="A5636" i="3"/>
  <c r="U5635" i="3"/>
  <c r="S5635" i="3"/>
  <c r="T5635" i="3" s="1"/>
  <c r="Q5635" i="3"/>
  <c r="P5635" i="3"/>
  <c r="O5635" i="3"/>
  <c r="M5635" i="3"/>
  <c r="N5635" i="3" s="1"/>
  <c r="L5635" i="3"/>
  <c r="K5635" i="3"/>
  <c r="J5635" i="3"/>
  <c r="H5635" i="3"/>
  <c r="A5635" i="3"/>
  <c r="Y5634" i="3"/>
  <c r="U5634" i="3"/>
  <c r="S5634" i="3"/>
  <c r="T5634" i="3" s="1"/>
  <c r="Q5634" i="3"/>
  <c r="P5634" i="3"/>
  <c r="O5634" i="3"/>
  <c r="M5634" i="3"/>
  <c r="N5634" i="3" s="1"/>
  <c r="L5634" i="3"/>
  <c r="K5634" i="3"/>
  <c r="J5634" i="3"/>
  <c r="H5634" i="3"/>
  <c r="A5634" i="3"/>
  <c r="U5633" i="3"/>
  <c r="S5633" i="3"/>
  <c r="T5633" i="3" s="1"/>
  <c r="Q5633" i="3"/>
  <c r="P5633" i="3"/>
  <c r="O5633" i="3"/>
  <c r="M5633" i="3"/>
  <c r="N5633" i="3" s="1"/>
  <c r="L5633" i="3"/>
  <c r="K5633" i="3"/>
  <c r="J5633" i="3"/>
  <c r="H5633" i="3"/>
  <c r="A5633" i="3"/>
  <c r="Y5632" i="3"/>
  <c r="U5632" i="3"/>
  <c r="S5632" i="3"/>
  <c r="T5632" i="3" s="1"/>
  <c r="Q5632" i="3"/>
  <c r="P5632" i="3"/>
  <c r="O5632" i="3"/>
  <c r="M5632" i="3"/>
  <c r="N5632" i="3" s="1"/>
  <c r="L5632" i="3"/>
  <c r="K5632" i="3"/>
  <c r="J5632" i="3"/>
  <c r="H5632" i="3"/>
  <c r="A5632" i="3"/>
  <c r="Y5631" i="3"/>
  <c r="U5631" i="3"/>
  <c r="S5631" i="3"/>
  <c r="T5631" i="3" s="1"/>
  <c r="Q5631" i="3"/>
  <c r="P5631" i="3"/>
  <c r="O5631" i="3"/>
  <c r="M5631" i="3"/>
  <c r="N5631" i="3" s="1"/>
  <c r="L5631" i="3"/>
  <c r="K5631" i="3"/>
  <c r="J5631" i="3"/>
  <c r="H5631" i="3"/>
  <c r="A5631" i="3"/>
  <c r="U5630" i="3"/>
  <c r="S5630" i="3"/>
  <c r="T5630" i="3" s="1"/>
  <c r="Q5630" i="3"/>
  <c r="P5630" i="3"/>
  <c r="O5630" i="3"/>
  <c r="M5630" i="3"/>
  <c r="N5630" i="3" s="1"/>
  <c r="L5630" i="3"/>
  <c r="K5630" i="3"/>
  <c r="J5630" i="3"/>
  <c r="H5630" i="3"/>
  <c r="A5630" i="3"/>
  <c r="U5629" i="3"/>
  <c r="S5629" i="3"/>
  <c r="T5629" i="3" s="1"/>
  <c r="Q5629" i="3"/>
  <c r="P5629" i="3"/>
  <c r="O5629" i="3"/>
  <c r="M5629" i="3"/>
  <c r="N5629" i="3" s="1"/>
  <c r="L5629" i="3"/>
  <c r="K5629" i="3"/>
  <c r="J5629" i="3"/>
  <c r="H5629" i="3"/>
  <c r="A5629" i="3"/>
  <c r="Y5628" i="3"/>
  <c r="U5628" i="3"/>
  <c r="S5628" i="3"/>
  <c r="T5628" i="3" s="1"/>
  <c r="Q5628" i="3"/>
  <c r="P5628" i="3"/>
  <c r="O5628" i="3"/>
  <c r="M5628" i="3"/>
  <c r="N5628" i="3" s="1"/>
  <c r="L5628" i="3"/>
  <c r="K5628" i="3"/>
  <c r="J5628" i="3"/>
  <c r="H5628" i="3"/>
  <c r="A5628" i="3"/>
  <c r="U5627" i="3"/>
  <c r="S5627" i="3"/>
  <c r="T5627" i="3" s="1"/>
  <c r="Q5627" i="3"/>
  <c r="P5627" i="3"/>
  <c r="O5627" i="3"/>
  <c r="M5627" i="3"/>
  <c r="N5627" i="3" s="1"/>
  <c r="L5627" i="3"/>
  <c r="K5627" i="3"/>
  <c r="J5627" i="3"/>
  <c r="H5627" i="3"/>
  <c r="A5627" i="3"/>
  <c r="Y5626" i="3"/>
  <c r="U5626" i="3"/>
  <c r="S5626" i="3"/>
  <c r="T5626" i="3" s="1"/>
  <c r="Q5626" i="3"/>
  <c r="P5626" i="3"/>
  <c r="O5626" i="3"/>
  <c r="M5626" i="3"/>
  <c r="N5626" i="3" s="1"/>
  <c r="L5626" i="3"/>
  <c r="K5626" i="3"/>
  <c r="J5626" i="3"/>
  <c r="H5626" i="3"/>
  <c r="A5626" i="3"/>
  <c r="Y5625" i="3"/>
  <c r="U5625" i="3"/>
  <c r="S5625" i="3"/>
  <c r="T5625" i="3" s="1"/>
  <c r="Q5625" i="3"/>
  <c r="P5625" i="3"/>
  <c r="O5625" i="3"/>
  <c r="M5625" i="3"/>
  <c r="N5625" i="3" s="1"/>
  <c r="L5625" i="3"/>
  <c r="K5625" i="3"/>
  <c r="J5625" i="3"/>
  <c r="H5625" i="3"/>
  <c r="A5625" i="3"/>
  <c r="U5624" i="3"/>
  <c r="S5624" i="3"/>
  <c r="T5624" i="3" s="1"/>
  <c r="Q5624" i="3"/>
  <c r="P5624" i="3"/>
  <c r="O5624" i="3"/>
  <c r="M5624" i="3"/>
  <c r="N5624" i="3" s="1"/>
  <c r="L5624" i="3"/>
  <c r="K5624" i="3"/>
  <c r="J5624" i="3"/>
  <c r="H5624" i="3"/>
  <c r="A5624" i="3"/>
  <c r="U5623" i="3"/>
  <c r="S5623" i="3"/>
  <c r="T5623" i="3" s="1"/>
  <c r="Q5623" i="3"/>
  <c r="P5623" i="3"/>
  <c r="O5623" i="3"/>
  <c r="M5623" i="3"/>
  <c r="N5623" i="3" s="1"/>
  <c r="L5623" i="3"/>
  <c r="K5623" i="3"/>
  <c r="J5623" i="3"/>
  <c r="H5623" i="3"/>
  <c r="A5623" i="3"/>
  <c r="Y5622" i="3"/>
  <c r="U5622" i="3"/>
  <c r="S5622" i="3"/>
  <c r="T5622" i="3" s="1"/>
  <c r="Q5622" i="3"/>
  <c r="P5622" i="3"/>
  <c r="O5622" i="3"/>
  <c r="M5622" i="3"/>
  <c r="N5622" i="3" s="1"/>
  <c r="L5622" i="3"/>
  <c r="K5622" i="3"/>
  <c r="J5622" i="3"/>
  <c r="H5622" i="3"/>
  <c r="A5622" i="3"/>
  <c r="U5621" i="3"/>
  <c r="S5621" i="3"/>
  <c r="T5621" i="3" s="1"/>
  <c r="Q5621" i="3"/>
  <c r="P5621" i="3"/>
  <c r="O5621" i="3"/>
  <c r="M5621" i="3"/>
  <c r="N5621" i="3" s="1"/>
  <c r="L5621" i="3"/>
  <c r="K5621" i="3"/>
  <c r="J5621" i="3"/>
  <c r="H5621" i="3"/>
  <c r="A5621" i="3"/>
  <c r="Y5620" i="3"/>
  <c r="U5620" i="3"/>
  <c r="S5620" i="3"/>
  <c r="T5620" i="3" s="1"/>
  <c r="Q5620" i="3"/>
  <c r="P5620" i="3"/>
  <c r="O5620" i="3"/>
  <c r="M5620" i="3"/>
  <c r="N5620" i="3" s="1"/>
  <c r="L5620" i="3"/>
  <c r="K5620" i="3"/>
  <c r="J5620" i="3"/>
  <c r="H5620" i="3"/>
  <c r="A5620" i="3"/>
  <c r="Y5619" i="3"/>
  <c r="U5619" i="3"/>
  <c r="S5619" i="3"/>
  <c r="T5619" i="3" s="1"/>
  <c r="Q5619" i="3"/>
  <c r="P5619" i="3"/>
  <c r="O5619" i="3"/>
  <c r="M5619" i="3"/>
  <c r="N5619" i="3" s="1"/>
  <c r="L5619" i="3"/>
  <c r="K5619" i="3"/>
  <c r="J5619" i="3"/>
  <c r="H5619" i="3"/>
  <c r="A5619" i="3"/>
  <c r="U5618" i="3"/>
  <c r="S5618" i="3"/>
  <c r="T5618" i="3" s="1"/>
  <c r="Q5618" i="3"/>
  <c r="P5618" i="3"/>
  <c r="O5618" i="3"/>
  <c r="M5618" i="3"/>
  <c r="N5618" i="3" s="1"/>
  <c r="L5618" i="3"/>
  <c r="K5618" i="3"/>
  <c r="J5618" i="3"/>
  <c r="H5618" i="3"/>
  <c r="A5618" i="3"/>
  <c r="U5617" i="3"/>
  <c r="S5617" i="3"/>
  <c r="T5617" i="3" s="1"/>
  <c r="Q5617" i="3"/>
  <c r="P5617" i="3"/>
  <c r="O5617" i="3"/>
  <c r="M5617" i="3"/>
  <c r="N5617" i="3" s="1"/>
  <c r="L5617" i="3"/>
  <c r="K5617" i="3"/>
  <c r="J5617" i="3"/>
  <c r="H5617" i="3"/>
  <c r="A5617" i="3"/>
  <c r="Y5616" i="3"/>
  <c r="U5616" i="3"/>
  <c r="S5616" i="3"/>
  <c r="T5616" i="3" s="1"/>
  <c r="Q5616" i="3"/>
  <c r="P5616" i="3"/>
  <c r="O5616" i="3"/>
  <c r="M5616" i="3"/>
  <c r="N5616" i="3" s="1"/>
  <c r="L5616" i="3"/>
  <c r="K5616" i="3"/>
  <c r="J5616" i="3"/>
  <c r="H5616" i="3"/>
  <c r="A5616" i="3"/>
  <c r="U5615" i="3"/>
  <c r="S5615" i="3"/>
  <c r="T5615" i="3" s="1"/>
  <c r="Q5615" i="3"/>
  <c r="P5615" i="3"/>
  <c r="O5615" i="3"/>
  <c r="M5615" i="3"/>
  <c r="N5615" i="3" s="1"/>
  <c r="L5615" i="3"/>
  <c r="K5615" i="3"/>
  <c r="J5615" i="3"/>
  <c r="H5615" i="3"/>
  <c r="A5615" i="3"/>
  <c r="Y5614" i="3"/>
  <c r="U5614" i="3"/>
  <c r="S5614" i="3"/>
  <c r="T5614" i="3" s="1"/>
  <c r="Q5614" i="3"/>
  <c r="P5614" i="3"/>
  <c r="O5614" i="3"/>
  <c r="M5614" i="3"/>
  <c r="N5614" i="3" s="1"/>
  <c r="L5614" i="3"/>
  <c r="K5614" i="3"/>
  <c r="J5614" i="3"/>
  <c r="H5614" i="3"/>
  <c r="A5614" i="3"/>
  <c r="Y5613" i="3"/>
  <c r="U5613" i="3"/>
  <c r="S5613" i="3"/>
  <c r="T5613" i="3" s="1"/>
  <c r="Q5613" i="3"/>
  <c r="P5613" i="3"/>
  <c r="O5613" i="3"/>
  <c r="M5613" i="3"/>
  <c r="N5613" i="3" s="1"/>
  <c r="L5613" i="3"/>
  <c r="K5613" i="3"/>
  <c r="J5613" i="3"/>
  <c r="H5613" i="3"/>
  <c r="A5613" i="3"/>
  <c r="U5612" i="3"/>
  <c r="S5612" i="3"/>
  <c r="T5612" i="3" s="1"/>
  <c r="Q5612" i="3"/>
  <c r="P5612" i="3"/>
  <c r="O5612" i="3"/>
  <c r="M5612" i="3"/>
  <c r="N5612" i="3" s="1"/>
  <c r="L5612" i="3"/>
  <c r="K5612" i="3"/>
  <c r="J5612" i="3"/>
  <c r="H5612" i="3"/>
  <c r="A5612" i="3"/>
  <c r="U5611" i="3"/>
  <c r="S5611" i="3"/>
  <c r="T5611" i="3" s="1"/>
  <c r="Q5611" i="3"/>
  <c r="P5611" i="3"/>
  <c r="O5611" i="3"/>
  <c r="M5611" i="3"/>
  <c r="N5611" i="3" s="1"/>
  <c r="L5611" i="3"/>
  <c r="K5611" i="3"/>
  <c r="J5611" i="3"/>
  <c r="H5611" i="3"/>
  <c r="A5611" i="3"/>
  <c r="Y5610" i="3"/>
  <c r="U5610" i="3"/>
  <c r="S5610" i="3"/>
  <c r="T5610" i="3" s="1"/>
  <c r="Q5610" i="3"/>
  <c r="P5610" i="3"/>
  <c r="O5610" i="3"/>
  <c r="M5610" i="3"/>
  <c r="N5610" i="3" s="1"/>
  <c r="L5610" i="3"/>
  <c r="K5610" i="3"/>
  <c r="J5610" i="3"/>
  <c r="H5610" i="3"/>
  <c r="A5610" i="3"/>
  <c r="U5609" i="3"/>
  <c r="S5609" i="3"/>
  <c r="T5609" i="3" s="1"/>
  <c r="Q5609" i="3"/>
  <c r="P5609" i="3"/>
  <c r="O5609" i="3"/>
  <c r="M5609" i="3"/>
  <c r="N5609" i="3" s="1"/>
  <c r="L5609" i="3"/>
  <c r="K5609" i="3"/>
  <c r="J5609" i="3"/>
  <c r="H5609" i="3"/>
  <c r="A5609" i="3"/>
  <c r="Y5608" i="3"/>
  <c r="U5608" i="3"/>
  <c r="S5608" i="3"/>
  <c r="T5608" i="3" s="1"/>
  <c r="Q5608" i="3"/>
  <c r="P5608" i="3"/>
  <c r="O5608" i="3"/>
  <c r="M5608" i="3"/>
  <c r="N5608" i="3" s="1"/>
  <c r="L5608" i="3"/>
  <c r="K5608" i="3"/>
  <c r="J5608" i="3"/>
  <c r="H5608" i="3"/>
  <c r="A5608" i="3"/>
  <c r="Y5607" i="3"/>
  <c r="U5607" i="3"/>
  <c r="S5607" i="3"/>
  <c r="T5607" i="3" s="1"/>
  <c r="Q5607" i="3"/>
  <c r="P5607" i="3"/>
  <c r="O5607" i="3"/>
  <c r="M5607" i="3"/>
  <c r="N5607" i="3" s="1"/>
  <c r="L5607" i="3"/>
  <c r="K5607" i="3"/>
  <c r="J5607" i="3"/>
  <c r="H5607" i="3"/>
  <c r="A5607" i="3"/>
  <c r="U5606" i="3"/>
  <c r="S5606" i="3"/>
  <c r="T5606" i="3" s="1"/>
  <c r="Q5606" i="3"/>
  <c r="P5606" i="3"/>
  <c r="O5606" i="3"/>
  <c r="M5606" i="3"/>
  <c r="N5606" i="3" s="1"/>
  <c r="L5606" i="3"/>
  <c r="K5606" i="3"/>
  <c r="J5606" i="3"/>
  <c r="H5606" i="3"/>
  <c r="A5606" i="3"/>
  <c r="U5605" i="3"/>
  <c r="S5605" i="3"/>
  <c r="T5605" i="3" s="1"/>
  <c r="Q5605" i="3"/>
  <c r="P5605" i="3"/>
  <c r="O5605" i="3"/>
  <c r="M5605" i="3"/>
  <c r="N5605" i="3" s="1"/>
  <c r="L5605" i="3"/>
  <c r="K5605" i="3"/>
  <c r="J5605" i="3"/>
  <c r="H5605" i="3"/>
  <c r="A5605" i="3"/>
  <c r="Y5604" i="3"/>
  <c r="U5604" i="3"/>
  <c r="S5604" i="3"/>
  <c r="T5604" i="3" s="1"/>
  <c r="Q5604" i="3"/>
  <c r="P5604" i="3"/>
  <c r="O5604" i="3"/>
  <c r="M5604" i="3"/>
  <c r="N5604" i="3" s="1"/>
  <c r="L5604" i="3"/>
  <c r="K5604" i="3"/>
  <c r="J5604" i="3"/>
  <c r="H5604" i="3"/>
  <c r="A5604" i="3"/>
  <c r="U5603" i="3"/>
  <c r="S5603" i="3"/>
  <c r="T5603" i="3" s="1"/>
  <c r="Q5603" i="3"/>
  <c r="P5603" i="3"/>
  <c r="O5603" i="3"/>
  <c r="M5603" i="3"/>
  <c r="N5603" i="3" s="1"/>
  <c r="L5603" i="3"/>
  <c r="K5603" i="3"/>
  <c r="J5603" i="3"/>
  <c r="H5603" i="3"/>
  <c r="A5603" i="3"/>
  <c r="Y5602" i="3"/>
  <c r="U5602" i="3"/>
  <c r="S5602" i="3"/>
  <c r="T5602" i="3" s="1"/>
  <c r="Q5602" i="3"/>
  <c r="P5602" i="3"/>
  <c r="O5602" i="3"/>
  <c r="M5602" i="3"/>
  <c r="N5602" i="3" s="1"/>
  <c r="L5602" i="3"/>
  <c r="K5602" i="3"/>
  <c r="J5602" i="3"/>
  <c r="H5602" i="3"/>
  <c r="A5602" i="3"/>
  <c r="Y5601" i="3"/>
  <c r="U5601" i="3"/>
  <c r="S5601" i="3"/>
  <c r="T5601" i="3" s="1"/>
  <c r="Q5601" i="3"/>
  <c r="P5601" i="3"/>
  <c r="O5601" i="3"/>
  <c r="M5601" i="3"/>
  <c r="N5601" i="3" s="1"/>
  <c r="L5601" i="3"/>
  <c r="K5601" i="3"/>
  <c r="J5601" i="3"/>
  <c r="H5601" i="3"/>
  <c r="A5601" i="3"/>
  <c r="U5600" i="3"/>
  <c r="S5600" i="3"/>
  <c r="T5600" i="3" s="1"/>
  <c r="Q5600" i="3"/>
  <c r="P5600" i="3"/>
  <c r="O5600" i="3"/>
  <c r="M5600" i="3"/>
  <c r="N5600" i="3" s="1"/>
  <c r="L5600" i="3"/>
  <c r="K5600" i="3"/>
  <c r="J5600" i="3"/>
  <c r="H5600" i="3"/>
  <c r="A5600" i="3"/>
  <c r="U5599" i="3"/>
  <c r="S5599" i="3"/>
  <c r="T5599" i="3" s="1"/>
  <c r="Q5599" i="3"/>
  <c r="P5599" i="3"/>
  <c r="O5599" i="3"/>
  <c r="M5599" i="3"/>
  <c r="N5599" i="3" s="1"/>
  <c r="L5599" i="3"/>
  <c r="K5599" i="3"/>
  <c r="J5599" i="3"/>
  <c r="H5599" i="3"/>
  <c r="A5599" i="3"/>
  <c r="Y5598" i="3"/>
  <c r="U5598" i="3"/>
  <c r="S5598" i="3"/>
  <c r="T5598" i="3" s="1"/>
  <c r="Q5598" i="3"/>
  <c r="P5598" i="3"/>
  <c r="O5598" i="3"/>
  <c r="M5598" i="3"/>
  <c r="N5598" i="3" s="1"/>
  <c r="L5598" i="3"/>
  <c r="K5598" i="3"/>
  <c r="J5598" i="3"/>
  <c r="H5598" i="3"/>
  <c r="A5598" i="3"/>
  <c r="U5597" i="3"/>
  <c r="S5597" i="3"/>
  <c r="T5597" i="3" s="1"/>
  <c r="Q5597" i="3"/>
  <c r="P5597" i="3"/>
  <c r="O5597" i="3"/>
  <c r="M5597" i="3"/>
  <c r="N5597" i="3" s="1"/>
  <c r="L5597" i="3"/>
  <c r="K5597" i="3"/>
  <c r="J5597" i="3"/>
  <c r="H5597" i="3"/>
  <c r="A5597" i="3"/>
  <c r="Y5596" i="3"/>
  <c r="U5596" i="3"/>
  <c r="S5596" i="3"/>
  <c r="T5596" i="3" s="1"/>
  <c r="Q5596" i="3"/>
  <c r="P5596" i="3"/>
  <c r="O5596" i="3"/>
  <c r="M5596" i="3"/>
  <c r="N5596" i="3" s="1"/>
  <c r="L5596" i="3"/>
  <c r="K5596" i="3"/>
  <c r="J5596" i="3"/>
  <c r="H5596" i="3"/>
  <c r="A5596" i="3"/>
  <c r="Y5595" i="3"/>
  <c r="U5595" i="3"/>
  <c r="S5595" i="3"/>
  <c r="T5595" i="3" s="1"/>
  <c r="Q5595" i="3"/>
  <c r="P5595" i="3"/>
  <c r="O5595" i="3"/>
  <c r="M5595" i="3"/>
  <c r="N5595" i="3" s="1"/>
  <c r="L5595" i="3"/>
  <c r="K5595" i="3"/>
  <c r="J5595" i="3"/>
  <c r="H5595" i="3"/>
  <c r="A5595" i="3"/>
  <c r="U5594" i="3"/>
  <c r="S5594" i="3"/>
  <c r="T5594" i="3" s="1"/>
  <c r="Q5594" i="3"/>
  <c r="P5594" i="3"/>
  <c r="O5594" i="3"/>
  <c r="M5594" i="3"/>
  <c r="N5594" i="3" s="1"/>
  <c r="L5594" i="3"/>
  <c r="K5594" i="3"/>
  <c r="J5594" i="3"/>
  <c r="H5594" i="3"/>
  <c r="A5594" i="3"/>
  <c r="U5593" i="3"/>
  <c r="S5593" i="3"/>
  <c r="T5593" i="3" s="1"/>
  <c r="Q5593" i="3"/>
  <c r="P5593" i="3"/>
  <c r="O5593" i="3"/>
  <c r="M5593" i="3"/>
  <c r="N5593" i="3" s="1"/>
  <c r="L5593" i="3"/>
  <c r="K5593" i="3"/>
  <c r="J5593" i="3"/>
  <c r="H5593" i="3"/>
  <c r="A5593" i="3"/>
  <c r="Y5592" i="3"/>
  <c r="U5592" i="3"/>
  <c r="S5592" i="3"/>
  <c r="T5592" i="3" s="1"/>
  <c r="Q5592" i="3"/>
  <c r="P5592" i="3"/>
  <c r="O5592" i="3"/>
  <c r="M5592" i="3"/>
  <c r="N5592" i="3" s="1"/>
  <c r="L5592" i="3"/>
  <c r="K5592" i="3"/>
  <c r="J5592" i="3"/>
  <c r="H5592" i="3"/>
  <c r="A5592" i="3"/>
  <c r="U5591" i="3"/>
  <c r="S5591" i="3"/>
  <c r="T5591" i="3" s="1"/>
  <c r="Q5591" i="3"/>
  <c r="P5591" i="3"/>
  <c r="O5591" i="3"/>
  <c r="M5591" i="3"/>
  <c r="N5591" i="3" s="1"/>
  <c r="L5591" i="3"/>
  <c r="K5591" i="3"/>
  <c r="J5591" i="3"/>
  <c r="H5591" i="3"/>
  <c r="A5591" i="3"/>
  <c r="Y5590" i="3"/>
  <c r="U5590" i="3"/>
  <c r="S5590" i="3"/>
  <c r="T5590" i="3" s="1"/>
  <c r="Q5590" i="3"/>
  <c r="P5590" i="3"/>
  <c r="O5590" i="3"/>
  <c r="M5590" i="3"/>
  <c r="N5590" i="3" s="1"/>
  <c r="L5590" i="3"/>
  <c r="K5590" i="3"/>
  <c r="J5590" i="3"/>
  <c r="H5590" i="3"/>
  <c r="A5590" i="3"/>
  <c r="U5589" i="3"/>
  <c r="S5589" i="3"/>
  <c r="T5589" i="3" s="1"/>
  <c r="Q5589" i="3"/>
  <c r="P5589" i="3"/>
  <c r="O5589" i="3"/>
  <c r="M5589" i="3"/>
  <c r="N5589" i="3" s="1"/>
  <c r="L5589" i="3"/>
  <c r="K5589" i="3"/>
  <c r="J5589" i="3"/>
  <c r="H5589" i="3"/>
  <c r="A5589" i="3"/>
  <c r="U5588" i="3"/>
  <c r="S5588" i="3"/>
  <c r="T5588" i="3" s="1"/>
  <c r="Q5588" i="3"/>
  <c r="P5588" i="3"/>
  <c r="O5588" i="3"/>
  <c r="M5588" i="3"/>
  <c r="N5588" i="3" s="1"/>
  <c r="L5588" i="3"/>
  <c r="K5588" i="3"/>
  <c r="J5588" i="3"/>
  <c r="H5588" i="3"/>
  <c r="A5588" i="3"/>
  <c r="U5587" i="3"/>
  <c r="S5587" i="3"/>
  <c r="T5587" i="3" s="1"/>
  <c r="Q5587" i="3"/>
  <c r="P5587" i="3"/>
  <c r="O5587" i="3"/>
  <c r="M5587" i="3"/>
  <c r="N5587" i="3" s="1"/>
  <c r="L5587" i="3"/>
  <c r="K5587" i="3"/>
  <c r="J5587" i="3"/>
  <c r="H5587" i="3"/>
  <c r="A5587" i="3"/>
  <c r="Y5586" i="3"/>
  <c r="U5586" i="3"/>
  <c r="S5586" i="3"/>
  <c r="T5586" i="3" s="1"/>
  <c r="Q5586" i="3"/>
  <c r="P5586" i="3"/>
  <c r="O5586" i="3"/>
  <c r="M5586" i="3"/>
  <c r="N5586" i="3" s="1"/>
  <c r="L5586" i="3"/>
  <c r="K5586" i="3"/>
  <c r="J5586" i="3"/>
  <c r="H5586" i="3"/>
  <c r="A5586" i="3"/>
  <c r="U5585" i="3"/>
  <c r="S5585" i="3"/>
  <c r="T5585" i="3" s="1"/>
  <c r="Q5585" i="3"/>
  <c r="P5585" i="3"/>
  <c r="O5585" i="3"/>
  <c r="M5585" i="3"/>
  <c r="N5585" i="3" s="1"/>
  <c r="L5585" i="3"/>
  <c r="K5585" i="3"/>
  <c r="J5585" i="3"/>
  <c r="H5585" i="3"/>
  <c r="A5585" i="3"/>
  <c r="Y5584" i="3"/>
  <c r="U5584" i="3"/>
  <c r="S5584" i="3"/>
  <c r="T5584" i="3" s="1"/>
  <c r="Q5584" i="3"/>
  <c r="P5584" i="3"/>
  <c r="O5584" i="3"/>
  <c r="M5584" i="3"/>
  <c r="N5584" i="3" s="1"/>
  <c r="L5584" i="3"/>
  <c r="K5584" i="3"/>
  <c r="J5584" i="3"/>
  <c r="H5584" i="3"/>
  <c r="A5584" i="3"/>
  <c r="Y5583" i="3"/>
  <c r="U5583" i="3"/>
  <c r="S5583" i="3"/>
  <c r="T5583" i="3" s="1"/>
  <c r="Q5583" i="3"/>
  <c r="P5583" i="3"/>
  <c r="O5583" i="3"/>
  <c r="M5583" i="3"/>
  <c r="N5583" i="3" s="1"/>
  <c r="L5583" i="3"/>
  <c r="K5583" i="3"/>
  <c r="J5583" i="3"/>
  <c r="H5583" i="3"/>
  <c r="A5583" i="3"/>
  <c r="U5582" i="3"/>
  <c r="S5582" i="3"/>
  <c r="T5582" i="3" s="1"/>
  <c r="Q5582" i="3"/>
  <c r="P5582" i="3"/>
  <c r="O5582" i="3"/>
  <c r="M5582" i="3"/>
  <c r="N5582" i="3" s="1"/>
  <c r="L5582" i="3"/>
  <c r="K5582" i="3"/>
  <c r="J5582" i="3"/>
  <c r="H5582" i="3"/>
  <c r="A5582" i="3"/>
  <c r="U5581" i="3"/>
  <c r="S5581" i="3"/>
  <c r="T5581" i="3" s="1"/>
  <c r="Q5581" i="3"/>
  <c r="P5581" i="3"/>
  <c r="O5581" i="3"/>
  <c r="M5581" i="3"/>
  <c r="N5581" i="3" s="1"/>
  <c r="L5581" i="3"/>
  <c r="K5581" i="3"/>
  <c r="J5581" i="3"/>
  <c r="H5581" i="3"/>
  <c r="A5581" i="3"/>
  <c r="Y5580" i="3"/>
  <c r="U5580" i="3"/>
  <c r="S5580" i="3"/>
  <c r="T5580" i="3" s="1"/>
  <c r="Q5580" i="3"/>
  <c r="P5580" i="3"/>
  <c r="O5580" i="3"/>
  <c r="M5580" i="3"/>
  <c r="N5580" i="3" s="1"/>
  <c r="L5580" i="3"/>
  <c r="K5580" i="3"/>
  <c r="J5580" i="3"/>
  <c r="H5580" i="3"/>
  <c r="A5580" i="3"/>
  <c r="U5579" i="3"/>
  <c r="S5579" i="3"/>
  <c r="T5579" i="3" s="1"/>
  <c r="Q5579" i="3"/>
  <c r="P5579" i="3"/>
  <c r="O5579" i="3"/>
  <c r="M5579" i="3"/>
  <c r="N5579" i="3" s="1"/>
  <c r="L5579" i="3"/>
  <c r="K5579" i="3"/>
  <c r="J5579" i="3"/>
  <c r="H5579" i="3"/>
  <c r="A5579" i="3"/>
  <c r="Y5578" i="3"/>
  <c r="U5578" i="3"/>
  <c r="S5578" i="3"/>
  <c r="T5578" i="3" s="1"/>
  <c r="Q5578" i="3"/>
  <c r="P5578" i="3"/>
  <c r="O5578" i="3"/>
  <c r="M5578" i="3"/>
  <c r="N5578" i="3" s="1"/>
  <c r="L5578" i="3"/>
  <c r="K5578" i="3"/>
  <c r="J5578" i="3"/>
  <c r="H5578" i="3"/>
  <c r="A5578" i="3"/>
  <c r="Y5577" i="3"/>
  <c r="U5577" i="3"/>
  <c r="S5577" i="3"/>
  <c r="T5577" i="3" s="1"/>
  <c r="Q5577" i="3"/>
  <c r="P5577" i="3"/>
  <c r="O5577" i="3"/>
  <c r="M5577" i="3"/>
  <c r="N5577" i="3" s="1"/>
  <c r="L5577" i="3"/>
  <c r="K5577" i="3"/>
  <c r="J5577" i="3"/>
  <c r="H5577" i="3"/>
  <c r="A5577" i="3"/>
  <c r="U5576" i="3"/>
  <c r="S5576" i="3"/>
  <c r="T5576" i="3" s="1"/>
  <c r="Q5576" i="3"/>
  <c r="P5576" i="3"/>
  <c r="O5576" i="3"/>
  <c r="M5576" i="3"/>
  <c r="N5576" i="3" s="1"/>
  <c r="L5576" i="3"/>
  <c r="K5576" i="3"/>
  <c r="J5576" i="3"/>
  <c r="H5576" i="3"/>
  <c r="A5576" i="3"/>
  <c r="U5575" i="3"/>
  <c r="S5575" i="3"/>
  <c r="T5575" i="3" s="1"/>
  <c r="Q5575" i="3"/>
  <c r="P5575" i="3"/>
  <c r="O5575" i="3"/>
  <c r="M5575" i="3"/>
  <c r="N5575" i="3" s="1"/>
  <c r="L5575" i="3"/>
  <c r="K5575" i="3"/>
  <c r="J5575" i="3"/>
  <c r="H5575" i="3"/>
  <c r="A5575" i="3"/>
  <c r="Y5574" i="3"/>
  <c r="U5574" i="3"/>
  <c r="S5574" i="3"/>
  <c r="T5574" i="3" s="1"/>
  <c r="Q5574" i="3"/>
  <c r="P5574" i="3"/>
  <c r="O5574" i="3"/>
  <c r="M5574" i="3"/>
  <c r="N5574" i="3" s="1"/>
  <c r="L5574" i="3"/>
  <c r="K5574" i="3"/>
  <c r="J5574" i="3"/>
  <c r="H5574" i="3"/>
  <c r="A5574" i="3"/>
  <c r="U5573" i="3"/>
  <c r="S5573" i="3"/>
  <c r="T5573" i="3" s="1"/>
  <c r="Q5573" i="3"/>
  <c r="P5573" i="3"/>
  <c r="O5573" i="3"/>
  <c r="M5573" i="3"/>
  <c r="N5573" i="3" s="1"/>
  <c r="L5573" i="3"/>
  <c r="K5573" i="3"/>
  <c r="J5573" i="3"/>
  <c r="H5573" i="3"/>
  <c r="A5573" i="3"/>
  <c r="Y5572" i="3"/>
  <c r="U5572" i="3"/>
  <c r="S5572" i="3"/>
  <c r="T5572" i="3" s="1"/>
  <c r="Q5572" i="3"/>
  <c r="P5572" i="3"/>
  <c r="O5572" i="3"/>
  <c r="M5572" i="3"/>
  <c r="N5572" i="3" s="1"/>
  <c r="L5572" i="3"/>
  <c r="K5572" i="3"/>
  <c r="J5572" i="3"/>
  <c r="H5572" i="3"/>
  <c r="A5572" i="3"/>
  <c r="U5571" i="3"/>
  <c r="S5571" i="3"/>
  <c r="T5571" i="3" s="1"/>
  <c r="Q5571" i="3"/>
  <c r="P5571" i="3"/>
  <c r="O5571" i="3"/>
  <c r="M5571" i="3"/>
  <c r="N5571" i="3" s="1"/>
  <c r="L5571" i="3"/>
  <c r="K5571" i="3"/>
  <c r="J5571" i="3"/>
  <c r="H5571" i="3"/>
  <c r="A5571" i="3"/>
  <c r="U5570" i="3"/>
  <c r="S5570" i="3"/>
  <c r="T5570" i="3" s="1"/>
  <c r="Q5570" i="3"/>
  <c r="P5570" i="3"/>
  <c r="O5570" i="3"/>
  <c r="M5570" i="3"/>
  <c r="N5570" i="3" s="1"/>
  <c r="L5570" i="3"/>
  <c r="K5570" i="3"/>
  <c r="J5570" i="3"/>
  <c r="H5570" i="3"/>
  <c r="A5570" i="3"/>
  <c r="U5569" i="3"/>
  <c r="S5569" i="3"/>
  <c r="T5569" i="3" s="1"/>
  <c r="Q5569" i="3"/>
  <c r="P5569" i="3"/>
  <c r="O5569" i="3"/>
  <c r="M5569" i="3"/>
  <c r="N5569" i="3" s="1"/>
  <c r="L5569" i="3"/>
  <c r="K5569" i="3"/>
  <c r="J5569" i="3"/>
  <c r="H5569" i="3"/>
  <c r="A5569" i="3"/>
  <c r="Y5568" i="3"/>
  <c r="U5568" i="3"/>
  <c r="S5568" i="3"/>
  <c r="T5568" i="3" s="1"/>
  <c r="Q5568" i="3"/>
  <c r="P5568" i="3"/>
  <c r="O5568" i="3"/>
  <c r="M5568" i="3"/>
  <c r="N5568" i="3" s="1"/>
  <c r="L5568" i="3"/>
  <c r="K5568" i="3"/>
  <c r="J5568" i="3"/>
  <c r="H5568" i="3"/>
  <c r="A5568" i="3"/>
  <c r="U5567" i="3"/>
  <c r="S5567" i="3"/>
  <c r="T5567" i="3" s="1"/>
  <c r="Q5567" i="3"/>
  <c r="P5567" i="3"/>
  <c r="O5567" i="3"/>
  <c r="M5567" i="3"/>
  <c r="N5567" i="3" s="1"/>
  <c r="L5567" i="3"/>
  <c r="K5567" i="3"/>
  <c r="J5567" i="3"/>
  <c r="H5567" i="3"/>
  <c r="A5567" i="3"/>
  <c r="Y5566" i="3"/>
  <c r="U5566" i="3"/>
  <c r="S5566" i="3"/>
  <c r="T5566" i="3" s="1"/>
  <c r="Q5566" i="3"/>
  <c r="P5566" i="3"/>
  <c r="O5566" i="3"/>
  <c r="M5566" i="3"/>
  <c r="N5566" i="3" s="1"/>
  <c r="L5566" i="3"/>
  <c r="K5566" i="3"/>
  <c r="J5566" i="3"/>
  <c r="H5566" i="3"/>
  <c r="A5566" i="3"/>
  <c r="Y5565" i="3"/>
  <c r="U5565" i="3"/>
  <c r="S5565" i="3"/>
  <c r="T5565" i="3" s="1"/>
  <c r="Q5565" i="3"/>
  <c r="P5565" i="3"/>
  <c r="O5565" i="3"/>
  <c r="M5565" i="3"/>
  <c r="N5565" i="3" s="1"/>
  <c r="L5565" i="3"/>
  <c r="K5565" i="3"/>
  <c r="J5565" i="3"/>
  <c r="H5565" i="3"/>
  <c r="A5565" i="3"/>
  <c r="U5564" i="3"/>
  <c r="S5564" i="3"/>
  <c r="T5564" i="3" s="1"/>
  <c r="Q5564" i="3"/>
  <c r="P5564" i="3"/>
  <c r="O5564" i="3"/>
  <c r="M5564" i="3"/>
  <c r="N5564" i="3" s="1"/>
  <c r="L5564" i="3"/>
  <c r="K5564" i="3"/>
  <c r="J5564" i="3"/>
  <c r="H5564" i="3"/>
  <c r="A5564" i="3"/>
  <c r="U5563" i="3"/>
  <c r="S5563" i="3"/>
  <c r="T5563" i="3" s="1"/>
  <c r="Q5563" i="3"/>
  <c r="P5563" i="3"/>
  <c r="O5563" i="3"/>
  <c r="M5563" i="3"/>
  <c r="N5563" i="3" s="1"/>
  <c r="L5563" i="3"/>
  <c r="K5563" i="3"/>
  <c r="J5563" i="3"/>
  <c r="H5563" i="3"/>
  <c r="A5563" i="3"/>
  <c r="Y5562" i="3"/>
  <c r="U5562" i="3"/>
  <c r="S5562" i="3"/>
  <c r="T5562" i="3" s="1"/>
  <c r="Q5562" i="3"/>
  <c r="P5562" i="3"/>
  <c r="O5562" i="3"/>
  <c r="M5562" i="3"/>
  <c r="N5562" i="3" s="1"/>
  <c r="L5562" i="3"/>
  <c r="K5562" i="3"/>
  <c r="J5562" i="3"/>
  <c r="H5562" i="3"/>
  <c r="A5562" i="3"/>
  <c r="U5561" i="3"/>
  <c r="S5561" i="3"/>
  <c r="T5561" i="3" s="1"/>
  <c r="Q5561" i="3"/>
  <c r="P5561" i="3"/>
  <c r="O5561" i="3"/>
  <c r="M5561" i="3"/>
  <c r="N5561" i="3" s="1"/>
  <c r="L5561" i="3"/>
  <c r="K5561" i="3"/>
  <c r="J5561" i="3"/>
  <c r="H5561" i="3"/>
  <c r="A5561" i="3"/>
  <c r="Y5560" i="3"/>
  <c r="U5560" i="3"/>
  <c r="S5560" i="3"/>
  <c r="T5560" i="3" s="1"/>
  <c r="Q5560" i="3"/>
  <c r="P5560" i="3"/>
  <c r="O5560" i="3"/>
  <c r="M5560" i="3"/>
  <c r="N5560" i="3" s="1"/>
  <c r="L5560" i="3"/>
  <c r="K5560" i="3"/>
  <c r="J5560" i="3"/>
  <c r="H5560" i="3"/>
  <c r="A5560" i="3"/>
  <c r="Y5559" i="3"/>
  <c r="U5559" i="3"/>
  <c r="S5559" i="3"/>
  <c r="T5559" i="3" s="1"/>
  <c r="Q5559" i="3"/>
  <c r="P5559" i="3"/>
  <c r="O5559" i="3"/>
  <c r="M5559" i="3"/>
  <c r="N5559" i="3" s="1"/>
  <c r="L5559" i="3"/>
  <c r="K5559" i="3"/>
  <c r="J5559" i="3"/>
  <c r="H5559" i="3"/>
  <c r="A5559" i="3"/>
  <c r="U5558" i="3"/>
  <c r="S5558" i="3"/>
  <c r="T5558" i="3" s="1"/>
  <c r="Q5558" i="3"/>
  <c r="P5558" i="3"/>
  <c r="O5558" i="3"/>
  <c r="M5558" i="3"/>
  <c r="N5558" i="3" s="1"/>
  <c r="L5558" i="3"/>
  <c r="K5558" i="3"/>
  <c r="J5558" i="3"/>
  <c r="H5558" i="3"/>
  <c r="A5558" i="3"/>
  <c r="U5557" i="3"/>
  <c r="S5557" i="3"/>
  <c r="T5557" i="3" s="1"/>
  <c r="Q5557" i="3"/>
  <c r="P5557" i="3"/>
  <c r="O5557" i="3"/>
  <c r="M5557" i="3"/>
  <c r="N5557" i="3" s="1"/>
  <c r="L5557" i="3"/>
  <c r="K5557" i="3"/>
  <c r="J5557" i="3"/>
  <c r="H5557" i="3"/>
  <c r="A5557" i="3"/>
  <c r="Y5556" i="3"/>
  <c r="U5556" i="3"/>
  <c r="S5556" i="3"/>
  <c r="T5556" i="3" s="1"/>
  <c r="Q5556" i="3"/>
  <c r="P5556" i="3"/>
  <c r="O5556" i="3"/>
  <c r="M5556" i="3"/>
  <c r="N5556" i="3" s="1"/>
  <c r="L5556" i="3"/>
  <c r="K5556" i="3"/>
  <c r="J5556" i="3"/>
  <c r="H5556" i="3"/>
  <c r="A5556" i="3"/>
  <c r="U5555" i="3"/>
  <c r="S5555" i="3"/>
  <c r="T5555" i="3" s="1"/>
  <c r="Q5555" i="3"/>
  <c r="P5555" i="3"/>
  <c r="O5555" i="3"/>
  <c r="M5555" i="3"/>
  <c r="N5555" i="3" s="1"/>
  <c r="L5555" i="3"/>
  <c r="K5555" i="3"/>
  <c r="J5555" i="3"/>
  <c r="H5555" i="3"/>
  <c r="A5555" i="3"/>
  <c r="Y5554" i="3"/>
  <c r="U5554" i="3"/>
  <c r="S5554" i="3"/>
  <c r="T5554" i="3" s="1"/>
  <c r="Q5554" i="3"/>
  <c r="P5554" i="3"/>
  <c r="O5554" i="3"/>
  <c r="M5554" i="3"/>
  <c r="N5554" i="3" s="1"/>
  <c r="L5554" i="3"/>
  <c r="K5554" i="3"/>
  <c r="J5554" i="3"/>
  <c r="H5554" i="3"/>
  <c r="A5554" i="3"/>
  <c r="U5553" i="3"/>
  <c r="S5553" i="3"/>
  <c r="T5553" i="3" s="1"/>
  <c r="Q5553" i="3"/>
  <c r="P5553" i="3"/>
  <c r="O5553" i="3"/>
  <c r="M5553" i="3"/>
  <c r="N5553" i="3" s="1"/>
  <c r="L5553" i="3"/>
  <c r="K5553" i="3"/>
  <c r="J5553" i="3"/>
  <c r="H5553" i="3"/>
  <c r="A5553" i="3"/>
  <c r="U5552" i="3"/>
  <c r="S5552" i="3"/>
  <c r="T5552" i="3" s="1"/>
  <c r="Q5552" i="3"/>
  <c r="P5552" i="3"/>
  <c r="O5552" i="3"/>
  <c r="M5552" i="3"/>
  <c r="N5552" i="3" s="1"/>
  <c r="L5552" i="3"/>
  <c r="K5552" i="3"/>
  <c r="J5552" i="3"/>
  <c r="H5552" i="3"/>
  <c r="A5552" i="3"/>
  <c r="U5551" i="3"/>
  <c r="S5551" i="3"/>
  <c r="T5551" i="3" s="1"/>
  <c r="Q5551" i="3"/>
  <c r="P5551" i="3"/>
  <c r="O5551" i="3"/>
  <c r="M5551" i="3"/>
  <c r="N5551" i="3" s="1"/>
  <c r="L5551" i="3"/>
  <c r="K5551" i="3"/>
  <c r="J5551" i="3"/>
  <c r="H5551" i="3"/>
  <c r="A5551" i="3"/>
  <c r="Y5550" i="3"/>
  <c r="U5550" i="3"/>
  <c r="S5550" i="3"/>
  <c r="T5550" i="3" s="1"/>
  <c r="Q5550" i="3"/>
  <c r="P5550" i="3"/>
  <c r="O5550" i="3"/>
  <c r="M5550" i="3"/>
  <c r="N5550" i="3" s="1"/>
  <c r="L5550" i="3"/>
  <c r="K5550" i="3"/>
  <c r="J5550" i="3"/>
  <c r="H5550" i="3"/>
  <c r="A5550" i="3"/>
  <c r="U5549" i="3"/>
  <c r="S5549" i="3"/>
  <c r="T5549" i="3" s="1"/>
  <c r="Q5549" i="3"/>
  <c r="P5549" i="3"/>
  <c r="O5549" i="3"/>
  <c r="M5549" i="3"/>
  <c r="N5549" i="3" s="1"/>
  <c r="L5549" i="3"/>
  <c r="K5549" i="3"/>
  <c r="J5549" i="3"/>
  <c r="H5549" i="3"/>
  <c r="A5549" i="3"/>
  <c r="Y5548" i="3"/>
  <c r="U5548" i="3"/>
  <c r="S5548" i="3"/>
  <c r="T5548" i="3" s="1"/>
  <c r="Q5548" i="3"/>
  <c r="P5548" i="3"/>
  <c r="O5548" i="3"/>
  <c r="M5548" i="3"/>
  <c r="N5548" i="3" s="1"/>
  <c r="L5548" i="3"/>
  <c r="K5548" i="3"/>
  <c r="J5548" i="3"/>
  <c r="H5548" i="3"/>
  <c r="A5548" i="3"/>
  <c r="Y5547" i="3"/>
  <c r="U5547" i="3"/>
  <c r="S5547" i="3"/>
  <c r="T5547" i="3" s="1"/>
  <c r="Q5547" i="3"/>
  <c r="P5547" i="3"/>
  <c r="O5547" i="3"/>
  <c r="M5547" i="3"/>
  <c r="N5547" i="3" s="1"/>
  <c r="L5547" i="3"/>
  <c r="K5547" i="3"/>
  <c r="J5547" i="3"/>
  <c r="H5547" i="3"/>
  <c r="A5547" i="3"/>
  <c r="U5546" i="3"/>
  <c r="S5546" i="3"/>
  <c r="T5546" i="3" s="1"/>
  <c r="Q5546" i="3"/>
  <c r="P5546" i="3"/>
  <c r="O5546" i="3"/>
  <c r="M5546" i="3"/>
  <c r="N5546" i="3" s="1"/>
  <c r="L5546" i="3"/>
  <c r="K5546" i="3"/>
  <c r="J5546" i="3"/>
  <c r="H5546" i="3"/>
  <c r="A5546" i="3"/>
  <c r="U5545" i="3"/>
  <c r="S5545" i="3"/>
  <c r="T5545" i="3" s="1"/>
  <c r="Q5545" i="3"/>
  <c r="P5545" i="3"/>
  <c r="O5545" i="3"/>
  <c r="M5545" i="3"/>
  <c r="N5545" i="3" s="1"/>
  <c r="L5545" i="3"/>
  <c r="K5545" i="3"/>
  <c r="J5545" i="3"/>
  <c r="H5545" i="3"/>
  <c r="A5545" i="3"/>
  <c r="Y5544" i="3"/>
  <c r="U5544" i="3"/>
  <c r="S5544" i="3"/>
  <c r="T5544" i="3" s="1"/>
  <c r="Q5544" i="3"/>
  <c r="P5544" i="3"/>
  <c r="O5544" i="3"/>
  <c r="M5544" i="3"/>
  <c r="N5544" i="3" s="1"/>
  <c r="L5544" i="3"/>
  <c r="K5544" i="3"/>
  <c r="J5544" i="3"/>
  <c r="H5544" i="3"/>
  <c r="A5544" i="3"/>
  <c r="U5543" i="3"/>
  <c r="S5543" i="3"/>
  <c r="T5543" i="3" s="1"/>
  <c r="Q5543" i="3"/>
  <c r="P5543" i="3"/>
  <c r="O5543" i="3"/>
  <c r="M5543" i="3"/>
  <c r="N5543" i="3" s="1"/>
  <c r="L5543" i="3"/>
  <c r="K5543" i="3"/>
  <c r="J5543" i="3"/>
  <c r="H5543" i="3"/>
  <c r="A5543" i="3"/>
  <c r="Y5542" i="3"/>
  <c r="U5542" i="3"/>
  <c r="S5542" i="3"/>
  <c r="T5542" i="3" s="1"/>
  <c r="Q5542" i="3"/>
  <c r="P5542" i="3"/>
  <c r="O5542" i="3"/>
  <c r="M5542" i="3"/>
  <c r="N5542" i="3" s="1"/>
  <c r="L5542" i="3"/>
  <c r="K5542" i="3"/>
  <c r="J5542" i="3"/>
  <c r="H5542" i="3"/>
  <c r="A5542" i="3"/>
  <c r="Y5541" i="3"/>
  <c r="U5541" i="3"/>
  <c r="S5541" i="3"/>
  <c r="T5541" i="3" s="1"/>
  <c r="Q5541" i="3"/>
  <c r="P5541" i="3"/>
  <c r="O5541" i="3"/>
  <c r="M5541" i="3"/>
  <c r="N5541" i="3" s="1"/>
  <c r="L5541" i="3"/>
  <c r="K5541" i="3"/>
  <c r="J5541" i="3"/>
  <c r="H5541" i="3"/>
  <c r="A5541" i="3"/>
  <c r="U5540" i="3"/>
  <c r="S5540" i="3"/>
  <c r="T5540" i="3" s="1"/>
  <c r="Q5540" i="3"/>
  <c r="P5540" i="3"/>
  <c r="O5540" i="3"/>
  <c r="M5540" i="3"/>
  <c r="N5540" i="3" s="1"/>
  <c r="L5540" i="3"/>
  <c r="K5540" i="3"/>
  <c r="J5540" i="3"/>
  <c r="H5540" i="3"/>
  <c r="A5540" i="3"/>
  <c r="U5539" i="3"/>
  <c r="S5539" i="3"/>
  <c r="T5539" i="3" s="1"/>
  <c r="Q5539" i="3"/>
  <c r="P5539" i="3"/>
  <c r="O5539" i="3"/>
  <c r="M5539" i="3"/>
  <c r="N5539" i="3" s="1"/>
  <c r="L5539" i="3"/>
  <c r="K5539" i="3"/>
  <c r="J5539" i="3"/>
  <c r="H5539" i="3"/>
  <c r="A5539" i="3"/>
  <c r="Y5538" i="3"/>
  <c r="U5538" i="3"/>
  <c r="S5538" i="3"/>
  <c r="T5538" i="3" s="1"/>
  <c r="Q5538" i="3"/>
  <c r="P5538" i="3"/>
  <c r="O5538" i="3"/>
  <c r="M5538" i="3"/>
  <c r="N5538" i="3" s="1"/>
  <c r="L5538" i="3"/>
  <c r="K5538" i="3"/>
  <c r="J5538" i="3"/>
  <c r="H5538" i="3"/>
  <c r="A5538" i="3"/>
  <c r="U5537" i="3"/>
  <c r="S5537" i="3"/>
  <c r="T5537" i="3" s="1"/>
  <c r="Q5537" i="3"/>
  <c r="P5537" i="3"/>
  <c r="O5537" i="3"/>
  <c r="M5537" i="3"/>
  <c r="N5537" i="3" s="1"/>
  <c r="L5537" i="3"/>
  <c r="K5537" i="3"/>
  <c r="J5537" i="3"/>
  <c r="H5537" i="3"/>
  <c r="A5537" i="3"/>
  <c r="Y5536" i="3"/>
  <c r="U5536" i="3"/>
  <c r="S5536" i="3"/>
  <c r="T5536" i="3" s="1"/>
  <c r="Q5536" i="3"/>
  <c r="P5536" i="3"/>
  <c r="O5536" i="3"/>
  <c r="M5536" i="3"/>
  <c r="N5536" i="3" s="1"/>
  <c r="L5536" i="3"/>
  <c r="K5536" i="3"/>
  <c r="J5536" i="3"/>
  <c r="H5536" i="3"/>
  <c r="A5536" i="3"/>
  <c r="U5535" i="3"/>
  <c r="S5535" i="3"/>
  <c r="T5535" i="3" s="1"/>
  <c r="Q5535" i="3"/>
  <c r="P5535" i="3"/>
  <c r="O5535" i="3"/>
  <c r="M5535" i="3"/>
  <c r="N5535" i="3" s="1"/>
  <c r="L5535" i="3"/>
  <c r="K5535" i="3"/>
  <c r="J5535" i="3"/>
  <c r="H5535" i="3"/>
  <c r="A5535" i="3"/>
  <c r="U5534" i="3"/>
  <c r="S5534" i="3"/>
  <c r="T5534" i="3" s="1"/>
  <c r="Q5534" i="3"/>
  <c r="P5534" i="3"/>
  <c r="O5534" i="3"/>
  <c r="M5534" i="3"/>
  <c r="N5534" i="3" s="1"/>
  <c r="L5534" i="3"/>
  <c r="K5534" i="3"/>
  <c r="J5534" i="3"/>
  <c r="H5534" i="3"/>
  <c r="A5534" i="3"/>
  <c r="U5533" i="3"/>
  <c r="S5533" i="3"/>
  <c r="T5533" i="3" s="1"/>
  <c r="Q5533" i="3"/>
  <c r="P5533" i="3"/>
  <c r="O5533" i="3"/>
  <c r="M5533" i="3"/>
  <c r="N5533" i="3" s="1"/>
  <c r="L5533" i="3"/>
  <c r="K5533" i="3"/>
  <c r="J5533" i="3"/>
  <c r="H5533" i="3"/>
  <c r="A5533" i="3"/>
  <c r="Y5532" i="3"/>
  <c r="U5532" i="3"/>
  <c r="S5532" i="3"/>
  <c r="T5532" i="3" s="1"/>
  <c r="Q5532" i="3"/>
  <c r="P5532" i="3"/>
  <c r="O5532" i="3"/>
  <c r="M5532" i="3"/>
  <c r="N5532" i="3" s="1"/>
  <c r="L5532" i="3"/>
  <c r="K5532" i="3"/>
  <c r="J5532" i="3"/>
  <c r="H5532" i="3"/>
  <c r="A5532" i="3"/>
  <c r="U5531" i="3"/>
  <c r="S5531" i="3"/>
  <c r="T5531" i="3" s="1"/>
  <c r="Q5531" i="3"/>
  <c r="P5531" i="3"/>
  <c r="O5531" i="3"/>
  <c r="M5531" i="3"/>
  <c r="N5531" i="3" s="1"/>
  <c r="L5531" i="3"/>
  <c r="K5531" i="3"/>
  <c r="J5531" i="3"/>
  <c r="H5531" i="3"/>
  <c r="A5531" i="3"/>
  <c r="Y5530" i="3"/>
  <c r="U5530" i="3"/>
  <c r="S5530" i="3"/>
  <c r="T5530" i="3" s="1"/>
  <c r="Q5530" i="3"/>
  <c r="P5530" i="3"/>
  <c r="O5530" i="3"/>
  <c r="M5530" i="3"/>
  <c r="N5530" i="3" s="1"/>
  <c r="L5530" i="3"/>
  <c r="K5530" i="3"/>
  <c r="J5530" i="3"/>
  <c r="H5530" i="3"/>
  <c r="A5530" i="3"/>
  <c r="Y5529" i="3"/>
  <c r="U5529" i="3"/>
  <c r="S5529" i="3"/>
  <c r="T5529" i="3" s="1"/>
  <c r="Q5529" i="3"/>
  <c r="P5529" i="3"/>
  <c r="O5529" i="3"/>
  <c r="M5529" i="3"/>
  <c r="N5529" i="3" s="1"/>
  <c r="L5529" i="3"/>
  <c r="K5529" i="3"/>
  <c r="J5529" i="3"/>
  <c r="H5529" i="3"/>
  <c r="A5529" i="3"/>
  <c r="U5528" i="3"/>
  <c r="S5528" i="3"/>
  <c r="T5528" i="3" s="1"/>
  <c r="Q5528" i="3"/>
  <c r="P5528" i="3"/>
  <c r="O5528" i="3"/>
  <c r="M5528" i="3"/>
  <c r="N5528" i="3" s="1"/>
  <c r="L5528" i="3"/>
  <c r="K5528" i="3"/>
  <c r="J5528" i="3"/>
  <c r="H5528" i="3"/>
  <c r="A5528" i="3"/>
  <c r="U5527" i="3"/>
  <c r="S5527" i="3"/>
  <c r="T5527" i="3" s="1"/>
  <c r="Q5527" i="3"/>
  <c r="P5527" i="3"/>
  <c r="O5527" i="3"/>
  <c r="M5527" i="3"/>
  <c r="N5527" i="3" s="1"/>
  <c r="L5527" i="3"/>
  <c r="K5527" i="3"/>
  <c r="J5527" i="3"/>
  <c r="H5527" i="3"/>
  <c r="A5527" i="3"/>
  <c r="Y5526" i="3"/>
  <c r="U5526" i="3"/>
  <c r="S5526" i="3"/>
  <c r="T5526" i="3" s="1"/>
  <c r="Q5526" i="3"/>
  <c r="P5526" i="3"/>
  <c r="O5526" i="3"/>
  <c r="M5526" i="3"/>
  <c r="N5526" i="3" s="1"/>
  <c r="L5526" i="3"/>
  <c r="K5526" i="3"/>
  <c r="J5526" i="3"/>
  <c r="H5526" i="3"/>
  <c r="A5526" i="3"/>
  <c r="U5525" i="3"/>
  <c r="S5525" i="3"/>
  <c r="T5525" i="3" s="1"/>
  <c r="Q5525" i="3"/>
  <c r="P5525" i="3"/>
  <c r="O5525" i="3"/>
  <c r="M5525" i="3"/>
  <c r="N5525" i="3" s="1"/>
  <c r="L5525" i="3"/>
  <c r="K5525" i="3"/>
  <c r="J5525" i="3"/>
  <c r="H5525" i="3"/>
  <c r="A5525" i="3"/>
  <c r="Y5524" i="3"/>
  <c r="U5524" i="3"/>
  <c r="S5524" i="3"/>
  <c r="T5524" i="3" s="1"/>
  <c r="Q5524" i="3"/>
  <c r="P5524" i="3"/>
  <c r="O5524" i="3"/>
  <c r="M5524" i="3"/>
  <c r="N5524" i="3" s="1"/>
  <c r="L5524" i="3"/>
  <c r="K5524" i="3"/>
  <c r="J5524" i="3"/>
  <c r="H5524" i="3"/>
  <c r="A5524" i="3"/>
  <c r="Y5523" i="3"/>
  <c r="U5523" i="3"/>
  <c r="S5523" i="3"/>
  <c r="T5523" i="3" s="1"/>
  <c r="Q5523" i="3"/>
  <c r="P5523" i="3"/>
  <c r="O5523" i="3"/>
  <c r="M5523" i="3"/>
  <c r="N5523" i="3" s="1"/>
  <c r="L5523" i="3"/>
  <c r="K5523" i="3"/>
  <c r="J5523" i="3"/>
  <c r="H5523" i="3"/>
  <c r="A5523" i="3"/>
  <c r="U5522" i="3"/>
  <c r="S5522" i="3"/>
  <c r="T5522" i="3" s="1"/>
  <c r="Q5522" i="3"/>
  <c r="P5522" i="3"/>
  <c r="O5522" i="3"/>
  <c r="M5522" i="3"/>
  <c r="N5522" i="3" s="1"/>
  <c r="L5522" i="3"/>
  <c r="K5522" i="3"/>
  <c r="J5522" i="3"/>
  <c r="H5522" i="3"/>
  <c r="A5522" i="3"/>
  <c r="U5521" i="3"/>
  <c r="S5521" i="3"/>
  <c r="T5521" i="3" s="1"/>
  <c r="Q5521" i="3"/>
  <c r="P5521" i="3"/>
  <c r="O5521" i="3"/>
  <c r="M5521" i="3"/>
  <c r="N5521" i="3" s="1"/>
  <c r="L5521" i="3"/>
  <c r="K5521" i="3"/>
  <c r="J5521" i="3"/>
  <c r="H5521" i="3"/>
  <c r="A5521" i="3"/>
  <c r="Y5520" i="3"/>
  <c r="U5520" i="3"/>
  <c r="S5520" i="3"/>
  <c r="T5520" i="3" s="1"/>
  <c r="Q5520" i="3"/>
  <c r="P5520" i="3"/>
  <c r="O5520" i="3"/>
  <c r="M5520" i="3"/>
  <c r="N5520" i="3" s="1"/>
  <c r="L5520" i="3"/>
  <c r="K5520" i="3"/>
  <c r="J5520" i="3"/>
  <c r="H5520" i="3"/>
  <c r="A5520" i="3"/>
  <c r="U5519" i="3"/>
  <c r="S5519" i="3"/>
  <c r="T5519" i="3" s="1"/>
  <c r="Q5519" i="3"/>
  <c r="P5519" i="3"/>
  <c r="O5519" i="3"/>
  <c r="M5519" i="3"/>
  <c r="N5519" i="3" s="1"/>
  <c r="L5519" i="3"/>
  <c r="K5519" i="3"/>
  <c r="J5519" i="3"/>
  <c r="H5519" i="3"/>
  <c r="A5519" i="3"/>
  <c r="Y5518" i="3"/>
  <c r="U5518" i="3"/>
  <c r="S5518" i="3"/>
  <c r="T5518" i="3" s="1"/>
  <c r="Q5518" i="3"/>
  <c r="P5518" i="3"/>
  <c r="O5518" i="3"/>
  <c r="M5518" i="3"/>
  <c r="N5518" i="3" s="1"/>
  <c r="L5518" i="3"/>
  <c r="K5518" i="3"/>
  <c r="J5518" i="3"/>
  <c r="H5518" i="3"/>
  <c r="A5518" i="3"/>
  <c r="Y5517" i="3"/>
  <c r="U5517" i="3"/>
  <c r="S5517" i="3"/>
  <c r="T5517" i="3" s="1"/>
  <c r="Q5517" i="3"/>
  <c r="P5517" i="3"/>
  <c r="O5517" i="3"/>
  <c r="M5517" i="3"/>
  <c r="N5517" i="3" s="1"/>
  <c r="L5517" i="3"/>
  <c r="K5517" i="3"/>
  <c r="J5517" i="3"/>
  <c r="H5517" i="3"/>
  <c r="A5517" i="3"/>
  <c r="U5516" i="3"/>
  <c r="S5516" i="3"/>
  <c r="T5516" i="3" s="1"/>
  <c r="Q5516" i="3"/>
  <c r="P5516" i="3"/>
  <c r="O5516" i="3"/>
  <c r="M5516" i="3"/>
  <c r="N5516" i="3" s="1"/>
  <c r="L5516" i="3"/>
  <c r="K5516" i="3"/>
  <c r="J5516" i="3"/>
  <c r="H5516" i="3"/>
  <c r="A5516" i="3"/>
  <c r="U5515" i="3"/>
  <c r="S5515" i="3"/>
  <c r="T5515" i="3" s="1"/>
  <c r="Q5515" i="3"/>
  <c r="P5515" i="3"/>
  <c r="O5515" i="3"/>
  <c r="M5515" i="3"/>
  <c r="N5515" i="3" s="1"/>
  <c r="L5515" i="3"/>
  <c r="K5515" i="3"/>
  <c r="J5515" i="3"/>
  <c r="H5515" i="3"/>
  <c r="A5515" i="3"/>
  <c r="Y5514" i="3"/>
  <c r="U5514" i="3"/>
  <c r="S5514" i="3"/>
  <c r="T5514" i="3" s="1"/>
  <c r="Q5514" i="3"/>
  <c r="P5514" i="3"/>
  <c r="O5514" i="3"/>
  <c r="M5514" i="3"/>
  <c r="N5514" i="3" s="1"/>
  <c r="L5514" i="3"/>
  <c r="K5514" i="3"/>
  <c r="J5514" i="3"/>
  <c r="H5514" i="3"/>
  <c r="A5514" i="3"/>
  <c r="U5513" i="3"/>
  <c r="S5513" i="3"/>
  <c r="T5513" i="3" s="1"/>
  <c r="Q5513" i="3"/>
  <c r="P5513" i="3"/>
  <c r="O5513" i="3"/>
  <c r="M5513" i="3"/>
  <c r="N5513" i="3" s="1"/>
  <c r="L5513" i="3"/>
  <c r="K5513" i="3"/>
  <c r="J5513" i="3"/>
  <c r="H5513" i="3"/>
  <c r="A5513" i="3"/>
  <c r="Y5512" i="3"/>
  <c r="U5512" i="3"/>
  <c r="S5512" i="3"/>
  <c r="T5512" i="3" s="1"/>
  <c r="Q5512" i="3"/>
  <c r="P5512" i="3"/>
  <c r="O5512" i="3"/>
  <c r="M5512" i="3"/>
  <c r="N5512" i="3" s="1"/>
  <c r="L5512" i="3"/>
  <c r="K5512" i="3"/>
  <c r="J5512" i="3"/>
  <c r="H5512" i="3"/>
  <c r="A5512" i="3"/>
  <c r="Y5511" i="3"/>
  <c r="U5511" i="3"/>
  <c r="S5511" i="3"/>
  <c r="T5511" i="3" s="1"/>
  <c r="Q5511" i="3"/>
  <c r="P5511" i="3"/>
  <c r="O5511" i="3"/>
  <c r="M5511" i="3"/>
  <c r="N5511" i="3" s="1"/>
  <c r="L5511" i="3"/>
  <c r="K5511" i="3"/>
  <c r="J5511" i="3"/>
  <c r="H5511" i="3"/>
  <c r="A5511" i="3"/>
  <c r="U5510" i="3"/>
  <c r="S5510" i="3"/>
  <c r="T5510" i="3" s="1"/>
  <c r="Q5510" i="3"/>
  <c r="P5510" i="3"/>
  <c r="O5510" i="3"/>
  <c r="M5510" i="3"/>
  <c r="N5510" i="3" s="1"/>
  <c r="L5510" i="3"/>
  <c r="K5510" i="3"/>
  <c r="J5510" i="3"/>
  <c r="H5510" i="3"/>
  <c r="A5510" i="3"/>
  <c r="U5509" i="3"/>
  <c r="S5509" i="3"/>
  <c r="T5509" i="3" s="1"/>
  <c r="Q5509" i="3"/>
  <c r="P5509" i="3"/>
  <c r="O5509" i="3"/>
  <c r="M5509" i="3"/>
  <c r="N5509" i="3" s="1"/>
  <c r="L5509" i="3"/>
  <c r="K5509" i="3"/>
  <c r="J5509" i="3"/>
  <c r="H5509" i="3"/>
  <c r="A5509" i="3"/>
  <c r="Y5508" i="3"/>
  <c r="U5508" i="3"/>
  <c r="S5508" i="3"/>
  <c r="T5508" i="3" s="1"/>
  <c r="Q5508" i="3"/>
  <c r="P5508" i="3"/>
  <c r="O5508" i="3"/>
  <c r="M5508" i="3"/>
  <c r="N5508" i="3" s="1"/>
  <c r="L5508" i="3"/>
  <c r="K5508" i="3"/>
  <c r="J5508" i="3"/>
  <c r="H5508" i="3"/>
  <c r="A5508" i="3"/>
  <c r="U5507" i="3"/>
  <c r="S5507" i="3"/>
  <c r="T5507" i="3" s="1"/>
  <c r="Q5507" i="3"/>
  <c r="P5507" i="3"/>
  <c r="O5507" i="3"/>
  <c r="M5507" i="3"/>
  <c r="N5507" i="3" s="1"/>
  <c r="L5507" i="3"/>
  <c r="K5507" i="3"/>
  <c r="J5507" i="3"/>
  <c r="H5507" i="3"/>
  <c r="A5507" i="3"/>
  <c r="Y5506" i="3"/>
  <c r="U5506" i="3"/>
  <c r="S5506" i="3"/>
  <c r="T5506" i="3" s="1"/>
  <c r="Q5506" i="3"/>
  <c r="P5506" i="3"/>
  <c r="O5506" i="3"/>
  <c r="M5506" i="3"/>
  <c r="N5506" i="3" s="1"/>
  <c r="L5506" i="3"/>
  <c r="K5506" i="3"/>
  <c r="J5506" i="3"/>
  <c r="H5506" i="3"/>
  <c r="A5506" i="3"/>
  <c r="Y5505" i="3"/>
  <c r="U5505" i="3"/>
  <c r="S5505" i="3"/>
  <c r="T5505" i="3" s="1"/>
  <c r="Q5505" i="3"/>
  <c r="P5505" i="3"/>
  <c r="O5505" i="3"/>
  <c r="M5505" i="3"/>
  <c r="N5505" i="3" s="1"/>
  <c r="L5505" i="3"/>
  <c r="K5505" i="3"/>
  <c r="J5505" i="3"/>
  <c r="H5505" i="3"/>
  <c r="A5505" i="3"/>
  <c r="U5504" i="3"/>
  <c r="S5504" i="3"/>
  <c r="T5504" i="3" s="1"/>
  <c r="Q5504" i="3"/>
  <c r="P5504" i="3"/>
  <c r="O5504" i="3"/>
  <c r="M5504" i="3"/>
  <c r="N5504" i="3" s="1"/>
  <c r="L5504" i="3"/>
  <c r="K5504" i="3"/>
  <c r="J5504" i="3"/>
  <c r="H5504" i="3"/>
  <c r="A5504" i="3"/>
  <c r="U5503" i="3"/>
  <c r="S5503" i="3"/>
  <c r="T5503" i="3" s="1"/>
  <c r="Q5503" i="3"/>
  <c r="P5503" i="3"/>
  <c r="O5503" i="3"/>
  <c r="M5503" i="3"/>
  <c r="N5503" i="3" s="1"/>
  <c r="L5503" i="3"/>
  <c r="K5503" i="3"/>
  <c r="J5503" i="3"/>
  <c r="H5503" i="3"/>
  <c r="A5503" i="3"/>
  <c r="Y5502" i="3"/>
  <c r="U5502" i="3"/>
  <c r="S5502" i="3"/>
  <c r="T5502" i="3" s="1"/>
  <c r="Q5502" i="3"/>
  <c r="P5502" i="3"/>
  <c r="O5502" i="3"/>
  <c r="M5502" i="3"/>
  <c r="N5502" i="3" s="1"/>
  <c r="L5502" i="3"/>
  <c r="K5502" i="3"/>
  <c r="J5502" i="3"/>
  <c r="H5502" i="3"/>
  <c r="A5502" i="3"/>
  <c r="U5501" i="3"/>
  <c r="S5501" i="3"/>
  <c r="T5501" i="3" s="1"/>
  <c r="Q5501" i="3"/>
  <c r="P5501" i="3"/>
  <c r="O5501" i="3"/>
  <c r="M5501" i="3"/>
  <c r="N5501" i="3" s="1"/>
  <c r="L5501" i="3"/>
  <c r="K5501" i="3"/>
  <c r="J5501" i="3"/>
  <c r="H5501" i="3"/>
  <c r="A5501" i="3"/>
  <c r="U5500" i="3"/>
  <c r="S5500" i="3"/>
  <c r="T5500" i="3" s="1"/>
  <c r="Q5500" i="3"/>
  <c r="P5500" i="3"/>
  <c r="O5500" i="3"/>
  <c r="M5500" i="3"/>
  <c r="N5500" i="3" s="1"/>
  <c r="L5500" i="3"/>
  <c r="K5500" i="3"/>
  <c r="J5500" i="3"/>
  <c r="H5500" i="3"/>
  <c r="A5500" i="3"/>
  <c r="U5499" i="3"/>
  <c r="S5499" i="3"/>
  <c r="T5499" i="3" s="1"/>
  <c r="Q5499" i="3"/>
  <c r="P5499" i="3"/>
  <c r="O5499" i="3"/>
  <c r="M5499" i="3"/>
  <c r="N5499" i="3" s="1"/>
  <c r="L5499" i="3"/>
  <c r="K5499" i="3"/>
  <c r="J5499" i="3"/>
  <c r="H5499" i="3"/>
  <c r="A5499" i="3"/>
  <c r="U5498" i="3"/>
  <c r="S5498" i="3"/>
  <c r="T5498" i="3" s="1"/>
  <c r="Q5498" i="3"/>
  <c r="P5498" i="3"/>
  <c r="O5498" i="3"/>
  <c r="M5498" i="3"/>
  <c r="N5498" i="3" s="1"/>
  <c r="L5498" i="3"/>
  <c r="K5498" i="3"/>
  <c r="J5498" i="3"/>
  <c r="H5498" i="3"/>
  <c r="A5498" i="3"/>
  <c r="U5497" i="3"/>
  <c r="S5497" i="3"/>
  <c r="T5497" i="3" s="1"/>
  <c r="Q5497" i="3"/>
  <c r="P5497" i="3"/>
  <c r="O5497" i="3"/>
  <c r="M5497" i="3"/>
  <c r="N5497" i="3" s="1"/>
  <c r="L5497" i="3"/>
  <c r="K5497" i="3"/>
  <c r="J5497" i="3"/>
  <c r="H5497" i="3"/>
  <c r="A5497" i="3"/>
  <c r="Y5496" i="3"/>
  <c r="U5496" i="3"/>
  <c r="S5496" i="3"/>
  <c r="T5496" i="3" s="1"/>
  <c r="Q5496" i="3"/>
  <c r="P5496" i="3"/>
  <c r="O5496" i="3"/>
  <c r="M5496" i="3"/>
  <c r="N5496" i="3" s="1"/>
  <c r="L5496" i="3"/>
  <c r="K5496" i="3"/>
  <c r="J5496" i="3"/>
  <c r="H5496" i="3"/>
  <c r="A5496" i="3"/>
  <c r="U5495" i="3"/>
  <c r="S5495" i="3"/>
  <c r="T5495" i="3" s="1"/>
  <c r="Q5495" i="3"/>
  <c r="P5495" i="3"/>
  <c r="O5495" i="3"/>
  <c r="M5495" i="3"/>
  <c r="N5495" i="3" s="1"/>
  <c r="L5495" i="3"/>
  <c r="K5495" i="3"/>
  <c r="J5495" i="3"/>
  <c r="H5495" i="3"/>
  <c r="A5495" i="3"/>
  <c r="Y5494" i="3"/>
  <c r="U5494" i="3"/>
  <c r="S5494" i="3"/>
  <c r="T5494" i="3" s="1"/>
  <c r="Q5494" i="3"/>
  <c r="P5494" i="3"/>
  <c r="O5494" i="3"/>
  <c r="M5494" i="3"/>
  <c r="N5494" i="3" s="1"/>
  <c r="L5494" i="3"/>
  <c r="K5494" i="3"/>
  <c r="J5494" i="3"/>
  <c r="H5494" i="3"/>
  <c r="A5494" i="3"/>
  <c r="Y5493" i="3"/>
  <c r="U5493" i="3"/>
  <c r="S5493" i="3"/>
  <c r="T5493" i="3" s="1"/>
  <c r="Q5493" i="3"/>
  <c r="P5493" i="3"/>
  <c r="O5493" i="3"/>
  <c r="M5493" i="3"/>
  <c r="N5493" i="3" s="1"/>
  <c r="L5493" i="3"/>
  <c r="K5493" i="3"/>
  <c r="J5493" i="3"/>
  <c r="H5493" i="3"/>
  <c r="A5493" i="3"/>
  <c r="U5492" i="3"/>
  <c r="S5492" i="3"/>
  <c r="T5492" i="3" s="1"/>
  <c r="Q5492" i="3"/>
  <c r="P5492" i="3"/>
  <c r="O5492" i="3"/>
  <c r="M5492" i="3"/>
  <c r="N5492" i="3" s="1"/>
  <c r="L5492" i="3"/>
  <c r="K5492" i="3"/>
  <c r="J5492" i="3"/>
  <c r="H5492" i="3"/>
  <c r="A5492" i="3"/>
  <c r="U5491" i="3"/>
  <c r="S5491" i="3"/>
  <c r="T5491" i="3" s="1"/>
  <c r="Q5491" i="3"/>
  <c r="P5491" i="3"/>
  <c r="O5491" i="3"/>
  <c r="M5491" i="3"/>
  <c r="N5491" i="3" s="1"/>
  <c r="L5491" i="3"/>
  <c r="K5491" i="3"/>
  <c r="J5491" i="3"/>
  <c r="H5491" i="3"/>
  <c r="A5491" i="3"/>
  <c r="U5490" i="3"/>
  <c r="S5490" i="3"/>
  <c r="T5490" i="3" s="1"/>
  <c r="Q5490" i="3"/>
  <c r="P5490" i="3"/>
  <c r="O5490" i="3"/>
  <c r="M5490" i="3"/>
  <c r="N5490" i="3" s="1"/>
  <c r="L5490" i="3"/>
  <c r="K5490" i="3"/>
  <c r="J5490" i="3"/>
  <c r="H5490" i="3"/>
  <c r="A5490" i="3"/>
  <c r="U5489" i="3"/>
  <c r="S5489" i="3"/>
  <c r="T5489" i="3" s="1"/>
  <c r="Q5489" i="3"/>
  <c r="P5489" i="3"/>
  <c r="O5489" i="3"/>
  <c r="M5489" i="3"/>
  <c r="N5489" i="3" s="1"/>
  <c r="L5489" i="3"/>
  <c r="K5489" i="3"/>
  <c r="J5489" i="3"/>
  <c r="H5489" i="3"/>
  <c r="A5489" i="3"/>
  <c r="Y5488" i="3"/>
  <c r="U5488" i="3"/>
  <c r="S5488" i="3"/>
  <c r="T5488" i="3" s="1"/>
  <c r="Q5488" i="3"/>
  <c r="P5488" i="3"/>
  <c r="O5488" i="3"/>
  <c r="M5488" i="3"/>
  <c r="N5488" i="3" s="1"/>
  <c r="L5488" i="3"/>
  <c r="K5488" i="3"/>
  <c r="J5488" i="3"/>
  <c r="H5488" i="3"/>
  <c r="A5488" i="3"/>
  <c r="Y5487" i="3"/>
  <c r="U5487" i="3"/>
  <c r="S5487" i="3"/>
  <c r="T5487" i="3" s="1"/>
  <c r="Q5487" i="3"/>
  <c r="P5487" i="3"/>
  <c r="O5487" i="3"/>
  <c r="M5487" i="3"/>
  <c r="N5487" i="3" s="1"/>
  <c r="L5487" i="3"/>
  <c r="K5487" i="3"/>
  <c r="J5487" i="3"/>
  <c r="H5487" i="3"/>
  <c r="A5487" i="3"/>
  <c r="U5486" i="3"/>
  <c r="S5486" i="3"/>
  <c r="T5486" i="3" s="1"/>
  <c r="Q5486" i="3"/>
  <c r="P5486" i="3"/>
  <c r="O5486" i="3"/>
  <c r="M5486" i="3"/>
  <c r="N5486" i="3" s="1"/>
  <c r="L5486" i="3"/>
  <c r="K5486" i="3"/>
  <c r="J5486" i="3"/>
  <c r="H5486" i="3"/>
  <c r="A5486" i="3"/>
  <c r="U5485" i="3"/>
  <c r="S5485" i="3"/>
  <c r="T5485" i="3" s="1"/>
  <c r="Q5485" i="3"/>
  <c r="P5485" i="3"/>
  <c r="O5485" i="3"/>
  <c r="M5485" i="3"/>
  <c r="N5485" i="3" s="1"/>
  <c r="L5485" i="3"/>
  <c r="K5485" i="3"/>
  <c r="J5485" i="3"/>
  <c r="H5485" i="3"/>
  <c r="A5485" i="3"/>
  <c r="Y5484" i="3"/>
  <c r="U5484" i="3"/>
  <c r="S5484" i="3"/>
  <c r="T5484" i="3" s="1"/>
  <c r="Q5484" i="3"/>
  <c r="P5484" i="3"/>
  <c r="O5484" i="3"/>
  <c r="M5484" i="3"/>
  <c r="N5484" i="3" s="1"/>
  <c r="L5484" i="3"/>
  <c r="K5484" i="3"/>
  <c r="J5484" i="3"/>
  <c r="H5484" i="3"/>
  <c r="A5484" i="3"/>
  <c r="U5483" i="3"/>
  <c r="S5483" i="3"/>
  <c r="T5483" i="3" s="1"/>
  <c r="Q5483" i="3"/>
  <c r="P5483" i="3"/>
  <c r="O5483" i="3"/>
  <c r="M5483" i="3"/>
  <c r="N5483" i="3" s="1"/>
  <c r="L5483" i="3"/>
  <c r="K5483" i="3"/>
  <c r="J5483" i="3"/>
  <c r="H5483" i="3"/>
  <c r="A5483" i="3"/>
  <c r="Y5482" i="3"/>
  <c r="U5482" i="3"/>
  <c r="S5482" i="3"/>
  <c r="T5482" i="3" s="1"/>
  <c r="Q5482" i="3"/>
  <c r="P5482" i="3"/>
  <c r="O5482" i="3"/>
  <c r="M5482" i="3"/>
  <c r="N5482" i="3" s="1"/>
  <c r="L5482" i="3"/>
  <c r="K5482" i="3"/>
  <c r="J5482" i="3"/>
  <c r="H5482" i="3"/>
  <c r="A5482" i="3"/>
  <c r="Y5481" i="3"/>
  <c r="U5481" i="3"/>
  <c r="S5481" i="3"/>
  <c r="T5481" i="3" s="1"/>
  <c r="Q5481" i="3"/>
  <c r="P5481" i="3"/>
  <c r="O5481" i="3"/>
  <c r="M5481" i="3"/>
  <c r="N5481" i="3" s="1"/>
  <c r="L5481" i="3"/>
  <c r="K5481" i="3"/>
  <c r="J5481" i="3"/>
  <c r="H5481" i="3"/>
  <c r="A5481" i="3"/>
  <c r="U5480" i="3"/>
  <c r="S5480" i="3"/>
  <c r="T5480" i="3" s="1"/>
  <c r="Q5480" i="3"/>
  <c r="P5480" i="3"/>
  <c r="O5480" i="3"/>
  <c r="M5480" i="3"/>
  <c r="N5480" i="3" s="1"/>
  <c r="L5480" i="3"/>
  <c r="K5480" i="3"/>
  <c r="J5480" i="3"/>
  <c r="H5480" i="3"/>
  <c r="A5480" i="3"/>
  <c r="U5479" i="3"/>
  <c r="S5479" i="3"/>
  <c r="T5479" i="3" s="1"/>
  <c r="Q5479" i="3"/>
  <c r="P5479" i="3"/>
  <c r="O5479" i="3"/>
  <c r="M5479" i="3"/>
  <c r="N5479" i="3" s="1"/>
  <c r="L5479" i="3"/>
  <c r="K5479" i="3"/>
  <c r="J5479" i="3"/>
  <c r="H5479" i="3"/>
  <c r="A5479" i="3"/>
  <c r="Y5478" i="3"/>
  <c r="U5478" i="3"/>
  <c r="S5478" i="3"/>
  <c r="T5478" i="3" s="1"/>
  <c r="Q5478" i="3"/>
  <c r="P5478" i="3"/>
  <c r="O5478" i="3"/>
  <c r="M5478" i="3"/>
  <c r="N5478" i="3" s="1"/>
  <c r="L5478" i="3"/>
  <c r="K5478" i="3"/>
  <c r="J5478" i="3"/>
  <c r="H5478" i="3"/>
  <c r="A5478" i="3"/>
  <c r="U5477" i="3"/>
  <c r="S5477" i="3"/>
  <c r="T5477" i="3" s="1"/>
  <c r="Q5477" i="3"/>
  <c r="P5477" i="3"/>
  <c r="O5477" i="3"/>
  <c r="M5477" i="3"/>
  <c r="N5477" i="3" s="1"/>
  <c r="L5477" i="3"/>
  <c r="K5477" i="3"/>
  <c r="J5477" i="3"/>
  <c r="H5477" i="3"/>
  <c r="A5477" i="3"/>
  <c r="Y5476" i="3"/>
  <c r="U5476" i="3"/>
  <c r="S5476" i="3"/>
  <c r="T5476" i="3" s="1"/>
  <c r="Q5476" i="3"/>
  <c r="P5476" i="3"/>
  <c r="O5476" i="3"/>
  <c r="M5476" i="3"/>
  <c r="N5476" i="3" s="1"/>
  <c r="L5476" i="3"/>
  <c r="K5476" i="3"/>
  <c r="J5476" i="3"/>
  <c r="H5476" i="3"/>
  <c r="A5476" i="3"/>
  <c r="Y5475" i="3"/>
  <c r="U5475" i="3"/>
  <c r="S5475" i="3"/>
  <c r="T5475" i="3" s="1"/>
  <c r="Q5475" i="3"/>
  <c r="P5475" i="3"/>
  <c r="O5475" i="3"/>
  <c r="M5475" i="3"/>
  <c r="N5475" i="3" s="1"/>
  <c r="L5475" i="3"/>
  <c r="K5475" i="3"/>
  <c r="J5475" i="3"/>
  <c r="H5475" i="3"/>
  <c r="A5475" i="3"/>
  <c r="U5474" i="3"/>
  <c r="S5474" i="3"/>
  <c r="T5474" i="3" s="1"/>
  <c r="Q5474" i="3"/>
  <c r="P5474" i="3"/>
  <c r="O5474" i="3"/>
  <c r="M5474" i="3"/>
  <c r="N5474" i="3" s="1"/>
  <c r="L5474" i="3"/>
  <c r="K5474" i="3"/>
  <c r="J5474" i="3"/>
  <c r="H5474" i="3"/>
  <c r="A5474" i="3"/>
  <c r="U5473" i="3"/>
  <c r="S5473" i="3"/>
  <c r="T5473" i="3" s="1"/>
  <c r="Q5473" i="3"/>
  <c r="P5473" i="3"/>
  <c r="O5473" i="3"/>
  <c r="M5473" i="3"/>
  <c r="N5473" i="3" s="1"/>
  <c r="L5473" i="3"/>
  <c r="K5473" i="3"/>
  <c r="J5473" i="3"/>
  <c r="H5473" i="3"/>
  <c r="A5473" i="3"/>
  <c r="Y5472" i="3"/>
  <c r="U5472" i="3"/>
  <c r="S5472" i="3"/>
  <c r="T5472" i="3" s="1"/>
  <c r="Q5472" i="3"/>
  <c r="P5472" i="3"/>
  <c r="O5472" i="3"/>
  <c r="M5472" i="3"/>
  <c r="N5472" i="3" s="1"/>
  <c r="L5472" i="3"/>
  <c r="K5472" i="3"/>
  <c r="J5472" i="3"/>
  <c r="H5472" i="3"/>
  <c r="A5472" i="3"/>
  <c r="U5471" i="3"/>
  <c r="S5471" i="3"/>
  <c r="T5471" i="3" s="1"/>
  <c r="Q5471" i="3"/>
  <c r="P5471" i="3"/>
  <c r="O5471" i="3"/>
  <c r="M5471" i="3"/>
  <c r="N5471" i="3" s="1"/>
  <c r="L5471" i="3"/>
  <c r="K5471" i="3"/>
  <c r="J5471" i="3"/>
  <c r="H5471" i="3"/>
  <c r="A5471" i="3"/>
  <c r="Y5470" i="3"/>
  <c r="U5470" i="3"/>
  <c r="S5470" i="3"/>
  <c r="T5470" i="3" s="1"/>
  <c r="Q5470" i="3"/>
  <c r="P5470" i="3"/>
  <c r="O5470" i="3"/>
  <c r="M5470" i="3"/>
  <c r="N5470" i="3" s="1"/>
  <c r="L5470" i="3"/>
  <c r="K5470" i="3"/>
  <c r="J5470" i="3"/>
  <c r="H5470" i="3"/>
  <c r="A5470" i="3"/>
  <c r="Y5469" i="3"/>
  <c r="U5469" i="3"/>
  <c r="S5469" i="3"/>
  <c r="T5469" i="3" s="1"/>
  <c r="Q5469" i="3"/>
  <c r="P5469" i="3"/>
  <c r="O5469" i="3"/>
  <c r="M5469" i="3"/>
  <c r="N5469" i="3" s="1"/>
  <c r="L5469" i="3"/>
  <c r="K5469" i="3"/>
  <c r="J5469" i="3"/>
  <c r="H5469" i="3"/>
  <c r="A5469" i="3"/>
  <c r="U5468" i="3"/>
  <c r="S5468" i="3"/>
  <c r="T5468" i="3" s="1"/>
  <c r="Q5468" i="3"/>
  <c r="P5468" i="3"/>
  <c r="O5468" i="3"/>
  <c r="M5468" i="3"/>
  <c r="N5468" i="3" s="1"/>
  <c r="L5468" i="3"/>
  <c r="K5468" i="3"/>
  <c r="J5468" i="3"/>
  <c r="H5468" i="3"/>
  <c r="A5468" i="3"/>
  <c r="U5467" i="3"/>
  <c r="S5467" i="3"/>
  <c r="T5467" i="3" s="1"/>
  <c r="Q5467" i="3"/>
  <c r="P5467" i="3"/>
  <c r="O5467" i="3"/>
  <c r="M5467" i="3"/>
  <c r="N5467" i="3" s="1"/>
  <c r="L5467" i="3"/>
  <c r="K5467" i="3"/>
  <c r="J5467" i="3"/>
  <c r="H5467" i="3"/>
  <c r="A5467" i="3"/>
  <c r="Y5466" i="3"/>
  <c r="U5466" i="3"/>
  <c r="S5466" i="3"/>
  <c r="T5466" i="3" s="1"/>
  <c r="Q5466" i="3"/>
  <c r="P5466" i="3"/>
  <c r="O5466" i="3"/>
  <c r="M5466" i="3"/>
  <c r="N5466" i="3" s="1"/>
  <c r="L5466" i="3"/>
  <c r="K5466" i="3"/>
  <c r="J5466" i="3"/>
  <c r="H5466" i="3"/>
  <c r="A5466" i="3"/>
  <c r="U5465" i="3"/>
  <c r="S5465" i="3"/>
  <c r="T5465" i="3" s="1"/>
  <c r="Q5465" i="3"/>
  <c r="P5465" i="3"/>
  <c r="O5465" i="3"/>
  <c r="M5465" i="3"/>
  <c r="N5465" i="3" s="1"/>
  <c r="L5465" i="3"/>
  <c r="K5465" i="3"/>
  <c r="J5465" i="3"/>
  <c r="H5465" i="3"/>
  <c r="A5465" i="3"/>
  <c r="Y5464" i="3"/>
  <c r="U5464" i="3"/>
  <c r="S5464" i="3"/>
  <c r="T5464" i="3" s="1"/>
  <c r="Q5464" i="3"/>
  <c r="P5464" i="3"/>
  <c r="O5464" i="3"/>
  <c r="M5464" i="3"/>
  <c r="N5464" i="3" s="1"/>
  <c r="L5464" i="3"/>
  <c r="K5464" i="3"/>
  <c r="J5464" i="3"/>
  <c r="H5464" i="3"/>
  <c r="A5464" i="3"/>
  <c r="U5463" i="3"/>
  <c r="S5463" i="3"/>
  <c r="T5463" i="3" s="1"/>
  <c r="Q5463" i="3"/>
  <c r="P5463" i="3"/>
  <c r="O5463" i="3"/>
  <c r="M5463" i="3"/>
  <c r="N5463" i="3" s="1"/>
  <c r="L5463" i="3"/>
  <c r="K5463" i="3"/>
  <c r="J5463" i="3"/>
  <c r="H5463" i="3"/>
  <c r="A5463" i="3"/>
  <c r="U5462" i="3"/>
  <c r="S5462" i="3"/>
  <c r="T5462" i="3" s="1"/>
  <c r="Q5462" i="3"/>
  <c r="P5462" i="3"/>
  <c r="O5462" i="3"/>
  <c r="M5462" i="3"/>
  <c r="N5462" i="3" s="1"/>
  <c r="L5462" i="3"/>
  <c r="K5462" i="3"/>
  <c r="J5462" i="3"/>
  <c r="H5462" i="3"/>
  <c r="A5462" i="3"/>
  <c r="U5461" i="3"/>
  <c r="S5461" i="3"/>
  <c r="T5461" i="3" s="1"/>
  <c r="Q5461" i="3"/>
  <c r="P5461" i="3"/>
  <c r="O5461" i="3"/>
  <c r="M5461" i="3"/>
  <c r="N5461" i="3" s="1"/>
  <c r="L5461" i="3"/>
  <c r="K5461" i="3"/>
  <c r="J5461" i="3"/>
  <c r="H5461" i="3"/>
  <c r="A5461" i="3"/>
  <c r="Y5460" i="3"/>
  <c r="U5460" i="3"/>
  <c r="S5460" i="3"/>
  <c r="T5460" i="3" s="1"/>
  <c r="Q5460" i="3"/>
  <c r="P5460" i="3"/>
  <c r="O5460" i="3"/>
  <c r="M5460" i="3"/>
  <c r="N5460" i="3" s="1"/>
  <c r="L5460" i="3"/>
  <c r="K5460" i="3"/>
  <c r="J5460" i="3"/>
  <c r="H5460" i="3"/>
  <c r="A5460" i="3"/>
  <c r="U5459" i="3"/>
  <c r="S5459" i="3"/>
  <c r="T5459" i="3" s="1"/>
  <c r="Q5459" i="3"/>
  <c r="P5459" i="3"/>
  <c r="O5459" i="3"/>
  <c r="M5459" i="3"/>
  <c r="N5459" i="3" s="1"/>
  <c r="L5459" i="3"/>
  <c r="K5459" i="3"/>
  <c r="J5459" i="3"/>
  <c r="H5459" i="3"/>
  <c r="A5459" i="3"/>
  <c r="Y5458" i="3"/>
  <c r="U5458" i="3"/>
  <c r="S5458" i="3"/>
  <c r="T5458" i="3" s="1"/>
  <c r="Q5458" i="3"/>
  <c r="P5458" i="3"/>
  <c r="O5458" i="3"/>
  <c r="M5458" i="3"/>
  <c r="N5458" i="3" s="1"/>
  <c r="L5458" i="3"/>
  <c r="K5458" i="3"/>
  <c r="J5458" i="3"/>
  <c r="H5458" i="3"/>
  <c r="A5458" i="3"/>
  <c r="Y5457" i="3"/>
  <c r="U5457" i="3"/>
  <c r="S5457" i="3"/>
  <c r="T5457" i="3" s="1"/>
  <c r="Q5457" i="3"/>
  <c r="P5457" i="3"/>
  <c r="O5457" i="3"/>
  <c r="M5457" i="3"/>
  <c r="N5457" i="3" s="1"/>
  <c r="L5457" i="3"/>
  <c r="K5457" i="3"/>
  <c r="J5457" i="3"/>
  <c r="H5457" i="3"/>
  <c r="A5457" i="3"/>
  <c r="U5456" i="3"/>
  <c r="S5456" i="3"/>
  <c r="T5456" i="3" s="1"/>
  <c r="Q5456" i="3"/>
  <c r="P5456" i="3"/>
  <c r="O5456" i="3"/>
  <c r="M5456" i="3"/>
  <c r="N5456" i="3" s="1"/>
  <c r="L5456" i="3"/>
  <c r="K5456" i="3"/>
  <c r="J5456" i="3"/>
  <c r="H5456" i="3"/>
  <c r="A5456" i="3"/>
  <c r="U5455" i="3"/>
  <c r="S5455" i="3"/>
  <c r="T5455" i="3" s="1"/>
  <c r="Q5455" i="3"/>
  <c r="P5455" i="3"/>
  <c r="O5455" i="3"/>
  <c r="M5455" i="3"/>
  <c r="N5455" i="3" s="1"/>
  <c r="L5455" i="3"/>
  <c r="K5455" i="3"/>
  <c r="J5455" i="3"/>
  <c r="H5455" i="3"/>
  <c r="A5455" i="3"/>
  <c r="Y5454" i="3"/>
  <c r="U5454" i="3"/>
  <c r="S5454" i="3"/>
  <c r="T5454" i="3" s="1"/>
  <c r="Q5454" i="3"/>
  <c r="P5454" i="3"/>
  <c r="O5454" i="3"/>
  <c r="M5454" i="3"/>
  <c r="N5454" i="3" s="1"/>
  <c r="L5454" i="3"/>
  <c r="K5454" i="3"/>
  <c r="J5454" i="3"/>
  <c r="H5454" i="3"/>
  <c r="A5454" i="3"/>
  <c r="U5453" i="3"/>
  <c r="S5453" i="3"/>
  <c r="T5453" i="3" s="1"/>
  <c r="Q5453" i="3"/>
  <c r="P5453" i="3"/>
  <c r="O5453" i="3"/>
  <c r="M5453" i="3"/>
  <c r="N5453" i="3" s="1"/>
  <c r="L5453" i="3"/>
  <c r="K5453" i="3"/>
  <c r="J5453" i="3"/>
  <c r="H5453" i="3"/>
  <c r="A5453" i="3"/>
  <c r="Y5452" i="3"/>
  <c r="U5452" i="3"/>
  <c r="S5452" i="3"/>
  <c r="T5452" i="3" s="1"/>
  <c r="Q5452" i="3"/>
  <c r="P5452" i="3"/>
  <c r="O5452" i="3"/>
  <c r="M5452" i="3"/>
  <c r="N5452" i="3" s="1"/>
  <c r="L5452" i="3"/>
  <c r="K5452" i="3"/>
  <c r="J5452" i="3"/>
  <c r="H5452" i="3"/>
  <c r="A5452" i="3"/>
  <c r="Y5451" i="3"/>
  <c r="U5451" i="3"/>
  <c r="S5451" i="3"/>
  <c r="T5451" i="3" s="1"/>
  <c r="Q5451" i="3"/>
  <c r="P5451" i="3"/>
  <c r="O5451" i="3"/>
  <c r="M5451" i="3"/>
  <c r="N5451" i="3" s="1"/>
  <c r="L5451" i="3"/>
  <c r="K5451" i="3"/>
  <c r="J5451" i="3"/>
  <c r="H5451" i="3"/>
  <c r="A5451" i="3"/>
  <c r="U5450" i="3"/>
  <c r="S5450" i="3"/>
  <c r="T5450" i="3" s="1"/>
  <c r="Q5450" i="3"/>
  <c r="P5450" i="3"/>
  <c r="O5450" i="3"/>
  <c r="M5450" i="3"/>
  <c r="N5450" i="3" s="1"/>
  <c r="L5450" i="3"/>
  <c r="K5450" i="3"/>
  <c r="J5450" i="3"/>
  <c r="H5450" i="3"/>
  <c r="A5450" i="3"/>
  <c r="U5449" i="3"/>
  <c r="S5449" i="3"/>
  <c r="T5449" i="3" s="1"/>
  <c r="Q5449" i="3"/>
  <c r="P5449" i="3"/>
  <c r="O5449" i="3"/>
  <c r="M5449" i="3"/>
  <c r="N5449" i="3" s="1"/>
  <c r="L5449" i="3"/>
  <c r="K5449" i="3"/>
  <c r="J5449" i="3"/>
  <c r="H5449" i="3"/>
  <c r="A5449" i="3"/>
  <c r="Y5448" i="3"/>
  <c r="U5448" i="3"/>
  <c r="S5448" i="3"/>
  <c r="T5448" i="3" s="1"/>
  <c r="Q5448" i="3"/>
  <c r="P5448" i="3"/>
  <c r="O5448" i="3"/>
  <c r="M5448" i="3"/>
  <c r="N5448" i="3" s="1"/>
  <c r="L5448" i="3"/>
  <c r="K5448" i="3"/>
  <c r="J5448" i="3"/>
  <c r="H5448" i="3"/>
  <c r="A5448" i="3"/>
  <c r="U5447" i="3"/>
  <c r="S5447" i="3"/>
  <c r="T5447" i="3" s="1"/>
  <c r="Q5447" i="3"/>
  <c r="P5447" i="3"/>
  <c r="O5447" i="3"/>
  <c r="M5447" i="3"/>
  <c r="N5447" i="3" s="1"/>
  <c r="L5447" i="3"/>
  <c r="K5447" i="3"/>
  <c r="J5447" i="3"/>
  <c r="H5447" i="3"/>
  <c r="A5447" i="3"/>
  <c r="Y5446" i="3"/>
  <c r="U5446" i="3"/>
  <c r="S5446" i="3"/>
  <c r="T5446" i="3" s="1"/>
  <c r="Q5446" i="3"/>
  <c r="P5446" i="3"/>
  <c r="O5446" i="3"/>
  <c r="M5446" i="3"/>
  <c r="N5446" i="3" s="1"/>
  <c r="L5446" i="3"/>
  <c r="K5446" i="3"/>
  <c r="J5446" i="3"/>
  <c r="H5446" i="3"/>
  <c r="A5446" i="3"/>
  <c r="U5445" i="3"/>
  <c r="S5445" i="3"/>
  <c r="T5445" i="3" s="1"/>
  <c r="Q5445" i="3"/>
  <c r="P5445" i="3"/>
  <c r="O5445" i="3"/>
  <c r="M5445" i="3"/>
  <c r="N5445" i="3" s="1"/>
  <c r="L5445" i="3"/>
  <c r="K5445" i="3"/>
  <c r="J5445" i="3"/>
  <c r="H5445" i="3"/>
  <c r="A5445" i="3"/>
  <c r="U5444" i="3"/>
  <c r="S5444" i="3"/>
  <c r="T5444" i="3" s="1"/>
  <c r="Q5444" i="3"/>
  <c r="P5444" i="3"/>
  <c r="O5444" i="3"/>
  <c r="M5444" i="3"/>
  <c r="N5444" i="3" s="1"/>
  <c r="L5444" i="3"/>
  <c r="K5444" i="3"/>
  <c r="J5444" i="3"/>
  <c r="H5444" i="3"/>
  <c r="A5444" i="3"/>
  <c r="U5443" i="3"/>
  <c r="S5443" i="3"/>
  <c r="T5443" i="3" s="1"/>
  <c r="Q5443" i="3"/>
  <c r="P5443" i="3"/>
  <c r="O5443" i="3"/>
  <c r="M5443" i="3"/>
  <c r="N5443" i="3" s="1"/>
  <c r="L5443" i="3"/>
  <c r="K5443" i="3"/>
  <c r="J5443" i="3"/>
  <c r="H5443" i="3"/>
  <c r="A5443" i="3"/>
  <c r="Y5442" i="3"/>
  <c r="U5442" i="3"/>
  <c r="S5442" i="3"/>
  <c r="T5442" i="3" s="1"/>
  <c r="Q5442" i="3"/>
  <c r="P5442" i="3"/>
  <c r="O5442" i="3"/>
  <c r="M5442" i="3"/>
  <c r="N5442" i="3" s="1"/>
  <c r="L5442" i="3"/>
  <c r="K5442" i="3"/>
  <c r="J5442" i="3"/>
  <c r="H5442" i="3"/>
  <c r="A5442" i="3"/>
  <c r="U5441" i="3"/>
  <c r="S5441" i="3"/>
  <c r="T5441" i="3" s="1"/>
  <c r="Q5441" i="3"/>
  <c r="P5441" i="3"/>
  <c r="O5441" i="3"/>
  <c r="M5441" i="3"/>
  <c r="N5441" i="3" s="1"/>
  <c r="L5441" i="3"/>
  <c r="K5441" i="3"/>
  <c r="J5441" i="3"/>
  <c r="H5441" i="3"/>
  <c r="A5441" i="3"/>
  <c r="Y5440" i="3"/>
  <c r="U5440" i="3"/>
  <c r="S5440" i="3"/>
  <c r="T5440" i="3" s="1"/>
  <c r="Q5440" i="3"/>
  <c r="P5440" i="3"/>
  <c r="O5440" i="3"/>
  <c r="M5440" i="3"/>
  <c r="N5440" i="3" s="1"/>
  <c r="L5440" i="3"/>
  <c r="K5440" i="3"/>
  <c r="J5440" i="3"/>
  <c r="H5440" i="3"/>
  <c r="A5440" i="3"/>
  <c r="Y5439" i="3"/>
  <c r="U5439" i="3"/>
  <c r="S5439" i="3"/>
  <c r="T5439" i="3" s="1"/>
  <c r="Q5439" i="3"/>
  <c r="P5439" i="3"/>
  <c r="O5439" i="3"/>
  <c r="M5439" i="3"/>
  <c r="N5439" i="3" s="1"/>
  <c r="L5439" i="3"/>
  <c r="K5439" i="3"/>
  <c r="J5439" i="3"/>
  <c r="H5439" i="3"/>
  <c r="A5439" i="3"/>
  <c r="U5438" i="3"/>
  <c r="S5438" i="3"/>
  <c r="T5438" i="3" s="1"/>
  <c r="Q5438" i="3"/>
  <c r="P5438" i="3"/>
  <c r="O5438" i="3"/>
  <c r="M5438" i="3"/>
  <c r="N5438" i="3" s="1"/>
  <c r="L5438" i="3"/>
  <c r="K5438" i="3"/>
  <c r="J5438" i="3"/>
  <c r="H5438" i="3"/>
  <c r="A5438" i="3"/>
  <c r="U5437" i="3"/>
  <c r="S5437" i="3"/>
  <c r="T5437" i="3" s="1"/>
  <c r="Q5437" i="3"/>
  <c r="P5437" i="3"/>
  <c r="O5437" i="3"/>
  <c r="M5437" i="3"/>
  <c r="N5437" i="3" s="1"/>
  <c r="L5437" i="3"/>
  <c r="K5437" i="3"/>
  <c r="J5437" i="3"/>
  <c r="H5437" i="3"/>
  <c r="A5437" i="3"/>
  <c r="Y5436" i="3"/>
  <c r="U5436" i="3"/>
  <c r="S5436" i="3"/>
  <c r="T5436" i="3" s="1"/>
  <c r="Q5436" i="3"/>
  <c r="P5436" i="3"/>
  <c r="O5436" i="3"/>
  <c r="M5436" i="3"/>
  <c r="N5436" i="3" s="1"/>
  <c r="L5436" i="3"/>
  <c r="K5436" i="3"/>
  <c r="J5436" i="3"/>
  <c r="H5436" i="3"/>
  <c r="A5436" i="3"/>
  <c r="U5435" i="3"/>
  <c r="S5435" i="3"/>
  <c r="T5435" i="3" s="1"/>
  <c r="Q5435" i="3"/>
  <c r="P5435" i="3"/>
  <c r="O5435" i="3"/>
  <c r="M5435" i="3"/>
  <c r="N5435" i="3" s="1"/>
  <c r="L5435" i="3"/>
  <c r="K5435" i="3"/>
  <c r="J5435" i="3"/>
  <c r="H5435" i="3"/>
  <c r="A5435" i="3"/>
  <c r="Y5434" i="3"/>
  <c r="U5434" i="3"/>
  <c r="S5434" i="3"/>
  <c r="T5434" i="3" s="1"/>
  <c r="Q5434" i="3"/>
  <c r="P5434" i="3"/>
  <c r="O5434" i="3"/>
  <c r="M5434" i="3"/>
  <c r="N5434" i="3" s="1"/>
  <c r="L5434" i="3"/>
  <c r="K5434" i="3"/>
  <c r="J5434" i="3"/>
  <c r="H5434" i="3"/>
  <c r="A5434" i="3"/>
  <c r="Y5433" i="3"/>
  <c r="U5433" i="3"/>
  <c r="S5433" i="3"/>
  <c r="T5433" i="3" s="1"/>
  <c r="Q5433" i="3"/>
  <c r="P5433" i="3"/>
  <c r="O5433" i="3"/>
  <c r="M5433" i="3"/>
  <c r="N5433" i="3" s="1"/>
  <c r="L5433" i="3"/>
  <c r="K5433" i="3"/>
  <c r="J5433" i="3"/>
  <c r="H5433" i="3"/>
  <c r="A5433" i="3"/>
  <c r="U5432" i="3"/>
  <c r="S5432" i="3"/>
  <c r="T5432" i="3" s="1"/>
  <c r="Q5432" i="3"/>
  <c r="P5432" i="3"/>
  <c r="O5432" i="3"/>
  <c r="M5432" i="3"/>
  <c r="N5432" i="3" s="1"/>
  <c r="L5432" i="3"/>
  <c r="K5432" i="3"/>
  <c r="J5432" i="3"/>
  <c r="H5432" i="3"/>
  <c r="A5432" i="3"/>
  <c r="U5431" i="3"/>
  <c r="S5431" i="3"/>
  <c r="T5431" i="3" s="1"/>
  <c r="Q5431" i="3"/>
  <c r="P5431" i="3"/>
  <c r="O5431" i="3"/>
  <c r="M5431" i="3"/>
  <c r="N5431" i="3" s="1"/>
  <c r="L5431" i="3"/>
  <c r="K5431" i="3"/>
  <c r="J5431" i="3"/>
  <c r="H5431" i="3"/>
  <c r="A5431" i="3"/>
  <c r="Y5430" i="3"/>
  <c r="U5430" i="3"/>
  <c r="S5430" i="3"/>
  <c r="T5430" i="3" s="1"/>
  <c r="Q5430" i="3"/>
  <c r="P5430" i="3"/>
  <c r="O5430" i="3"/>
  <c r="M5430" i="3"/>
  <c r="N5430" i="3" s="1"/>
  <c r="L5430" i="3"/>
  <c r="K5430" i="3"/>
  <c r="J5430" i="3"/>
  <c r="H5430" i="3"/>
  <c r="A5430" i="3"/>
  <c r="U5429" i="3"/>
  <c r="S5429" i="3"/>
  <c r="T5429" i="3" s="1"/>
  <c r="Q5429" i="3"/>
  <c r="P5429" i="3"/>
  <c r="O5429" i="3"/>
  <c r="M5429" i="3"/>
  <c r="N5429" i="3" s="1"/>
  <c r="L5429" i="3"/>
  <c r="K5429" i="3"/>
  <c r="J5429" i="3"/>
  <c r="H5429" i="3"/>
  <c r="A5429" i="3"/>
  <c r="Y5428" i="3"/>
  <c r="U5428" i="3"/>
  <c r="S5428" i="3"/>
  <c r="T5428" i="3" s="1"/>
  <c r="Q5428" i="3"/>
  <c r="P5428" i="3"/>
  <c r="O5428" i="3"/>
  <c r="M5428" i="3"/>
  <c r="N5428" i="3" s="1"/>
  <c r="L5428" i="3"/>
  <c r="K5428" i="3"/>
  <c r="J5428" i="3"/>
  <c r="H5428" i="3"/>
  <c r="A5428" i="3"/>
  <c r="U5427" i="3"/>
  <c r="S5427" i="3"/>
  <c r="T5427" i="3" s="1"/>
  <c r="Q5427" i="3"/>
  <c r="P5427" i="3"/>
  <c r="O5427" i="3"/>
  <c r="M5427" i="3"/>
  <c r="N5427" i="3" s="1"/>
  <c r="L5427" i="3"/>
  <c r="K5427" i="3"/>
  <c r="J5427" i="3"/>
  <c r="H5427" i="3"/>
  <c r="A5427" i="3"/>
  <c r="U5426" i="3"/>
  <c r="S5426" i="3"/>
  <c r="T5426" i="3" s="1"/>
  <c r="Q5426" i="3"/>
  <c r="P5426" i="3"/>
  <c r="O5426" i="3"/>
  <c r="M5426" i="3"/>
  <c r="N5426" i="3" s="1"/>
  <c r="L5426" i="3"/>
  <c r="K5426" i="3"/>
  <c r="J5426" i="3"/>
  <c r="H5426" i="3"/>
  <c r="A5426" i="3"/>
  <c r="U5425" i="3"/>
  <c r="S5425" i="3"/>
  <c r="T5425" i="3" s="1"/>
  <c r="Q5425" i="3"/>
  <c r="P5425" i="3"/>
  <c r="O5425" i="3"/>
  <c r="M5425" i="3"/>
  <c r="N5425" i="3" s="1"/>
  <c r="L5425" i="3"/>
  <c r="K5425" i="3"/>
  <c r="J5425" i="3"/>
  <c r="H5425" i="3"/>
  <c r="A5425" i="3"/>
  <c r="Y5424" i="3"/>
  <c r="U5424" i="3"/>
  <c r="S5424" i="3"/>
  <c r="T5424" i="3" s="1"/>
  <c r="Q5424" i="3"/>
  <c r="P5424" i="3"/>
  <c r="O5424" i="3"/>
  <c r="M5424" i="3"/>
  <c r="N5424" i="3" s="1"/>
  <c r="L5424" i="3"/>
  <c r="K5424" i="3"/>
  <c r="J5424" i="3"/>
  <c r="H5424" i="3"/>
  <c r="A5424" i="3"/>
  <c r="U5423" i="3"/>
  <c r="S5423" i="3"/>
  <c r="T5423" i="3" s="1"/>
  <c r="Q5423" i="3"/>
  <c r="P5423" i="3"/>
  <c r="O5423" i="3"/>
  <c r="M5423" i="3"/>
  <c r="N5423" i="3" s="1"/>
  <c r="L5423" i="3"/>
  <c r="K5423" i="3"/>
  <c r="J5423" i="3"/>
  <c r="H5423" i="3"/>
  <c r="A5423" i="3"/>
  <c r="Y5422" i="3"/>
  <c r="U5422" i="3"/>
  <c r="S5422" i="3"/>
  <c r="T5422" i="3" s="1"/>
  <c r="Q5422" i="3"/>
  <c r="P5422" i="3"/>
  <c r="O5422" i="3"/>
  <c r="M5422" i="3"/>
  <c r="N5422" i="3" s="1"/>
  <c r="L5422" i="3"/>
  <c r="K5422" i="3"/>
  <c r="J5422" i="3"/>
  <c r="H5422" i="3"/>
  <c r="A5422" i="3"/>
  <c r="Y5421" i="3"/>
  <c r="U5421" i="3"/>
  <c r="S5421" i="3"/>
  <c r="T5421" i="3" s="1"/>
  <c r="Q5421" i="3"/>
  <c r="P5421" i="3"/>
  <c r="O5421" i="3"/>
  <c r="M5421" i="3"/>
  <c r="N5421" i="3" s="1"/>
  <c r="L5421" i="3"/>
  <c r="K5421" i="3"/>
  <c r="J5421" i="3"/>
  <c r="H5421" i="3"/>
  <c r="A5421" i="3"/>
  <c r="U5420" i="3"/>
  <c r="S5420" i="3"/>
  <c r="T5420" i="3" s="1"/>
  <c r="Q5420" i="3"/>
  <c r="P5420" i="3"/>
  <c r="O5420" i="3"/>
  <c r="M5420" i="3"/>
  <c r="N5420" i="3" s="1"/>
  <c r="L5420" i="3"/>
  <c r="K5420" i="3"/>
  <c r="J5420" i="3"/>
  <c r="H5420" i="3"/>
  <c r="A5420" i="3"/>
  <c r="U5419" i="3"/>
  <c r="S5419" i="3"/>
  <c r="T5419" i="3" s="1"/>
  <c r="Q5419" i="3"/>
  <c r="P5419" i="3"/>
  <c r="O5419" i="3"/>
  <c r="M5419" i="3"/>
  <c r="N5419" i="3" s="1"/>
  <c r="L5419" i="3"/>
  <c r="K5419" i="3"/>
  <c r="J5419" i="3"/>
  <c r="H5419" i="3"/>
  <c r="A5419" i="3"/>
  <c r="Y5418" i="3"/>
  <c r="U5418" i="3"/>
  <c r="S5418" i="3"/>
  <c r="T5418" i="3" s="1"/>
  <c r="Q5418" i="3"/>
  <c r="P5418" i="3"/>
  <c r="O5418" i="3"/>
  <c r="M5418" i="3"/>
  <c r="N5418" i="3" s="1"/>
  <c r="L5418" i="3"/>
  <c r="K5418" i="3"/>
  <c r="J5418" i="3"/>
  <c r="H5418" i="3"/>
  <c r="A5418" i="3"/>
  <c r="U5417" i="3"/>
  <c r="S5417" i="3"/>
  <c r="T5417" i="3" s="1"/>
  <c r="Q5417" i="3"/>
  <c r="P5417" i="3"/>
  <c r="O5417" i="3"/>
  <c r="M5417" i="3"/>
  <c r="N5417" i="3" s="1"/>
  <c r="L5417" i="3"/>
  <c r="K5417" i="3"/>
  <c r="J5417" i="3"/>
  <c r="H5417" i="3"/>
  <c r="A5417" i="3"/>
  <c r="Y5416" i="3"/>
  <c r="U5416" i="3"/>
  <c r="S5416" i="3"/>
  <c r="T5416" i="3" s="1"/>
  <c r="Q5416" i="3"/>
  <c r="P5416" i="3"/>
  <c r="O5416" i="3"/>
  <c r="M5416" i="3"/>
  <c r="N5416" i="3" s="1"/>
  <c r="L5416" i="3"/>
  <c r="K5416" i="3"/>
  <c r="J5416" i="3"/>
  <c r="H5416" i="3"/>
  <c r="A5416" i="3"/>
  <c r="Y5415" i="3"/>
  <c r="U5415" i="3"/>
  <c r="S5415" i="3"/>
  <c r="T5415" i="3" s="1"/>
  <c r="Q5415" i="3"/>
  <c r="P5415" i="3"/>
  <c r="O5415" i="3"/>
  <c r="M5415" i="3"/>
  <c r="N5415" i="3" s="1"/>
  <c r="L5415" i="3"/>
  <c r="K5415" i="3"/>
  <c r="J5415" i="3"/>
  <c r="H5415" i="3"/>
  <c r="A5415" i="3"/>
  <c r="U5414" i="3"/>
  <c r="S5414" i="3"/>
  <c r="T5414" i="3" s="1"/>
  <c r="Q5414" i="3"/>
  <c r="P5414" i="3"/>
  <c r="O5414" i="3"/>
  <c r="M5414" i="3"/>
  <c r="N5414" i="3" s="1"/>
  <c r="L5414" i="3"/>
  <c r="K5414" i="3"/>
  <c r="J5414" i="3"/>
  <c r="H5414" i="3"/>
  <c r="A5414" i="3"/>
  <c r="U5413" i="3"/>
  <c r="S5413" i="3"/>
  <c r="T5413" i="3" s="1"/>
  <c r="Q5413" i="3"/>
  <c r="P5413" i="3"/>
  <c r="O5413" i="3"/>
  <c r="M5413" i="3"/>
  <c r="N5413" i="3" s="1"/>
  <c r="L5413" i="3"/>
  <c r="K5413" i="3"/>
  <c r="J5413" i="3"/>
  <c r="H5413" i="3"/>
  <c r="A5413" i="3"/>
  <c r="Y5412" i="3"/>
  <c r="U5412" i="3"/>
  <c r="S5412" i="3"/>
  <c r="T5412" i="3" s="1"/>
  <c r="Q5412" i="3"/>
  <c r="P5412" i="3"/>
  <c r="O5412" i="3"/>
  <c r="M5412" i="3"/>
  <c r="N5412" i="3" s="1"/>
  <c r="L5412" i="3"/>
  <c r="K5412" i="3"/>
  <c r="J5412" i="3"/>
  <c r="H5412" i="3"/>
  <c r="A5412" i="3"/>
  <c r="U5411" i="3"/>
  <c r="S5411" i="3"/>
  <c r="T5411" i="3" s="1"/>
  <c r="Q5411" i="3"/>
  <c r="P5411" i="3"/>
  <c r="O5411" i="3"/>
  <c r="M5411" i="3"/>
  <c r="N5411" i="3" s="1"/>
  <c r="L5411" i="3"/>
  <c r="K5411" i="3"/>
  <c r="J5411" i="3"/>
  <c r="H5411" i="3"/>
  <c r="A5411" i="3"/>
  <c r="Y5410" i="3"/>
  <c r="U5410" i="3"/>
  <c r="S5410" i="3"/>
  <c r="T5410" i="3" s="1"/>
  <c r="Q5410" i="3"/>
  <c r="P5410" i="3"/>
  <c r="O5410" i="3"/>
  <c r="M5410" i="3"/>
  <c r="N5410" i="3" s="1"/>
  <c r="L5410" i="3"/>
  <c r="K5410" i="3"/>
  <c r="J5410" i="3"/>
  <c r="H5410" i="3"/>
  <c r="A5410" i="3"/>
  <c r="Y5409" i="3"/>
  <c r="U5409" i="3"/>
  <c r="S5409" i="3"/>
  <c r="T5409" i="3" s="1"/>
  <c r="Q5409" i="3"/>
  <c r="P5409" i="3"/>
  <c r="O5409" i="3"/>
  <c r="M5409" i="3"/>
  <c r="N5409" i="3" s="1"/>
  <c r="L5409" i="3"/>
  <c r="K5409" i="3"/>
  <c r="J5409" i="3"/>
  <c r="H5409" i="3"/>
  <c r="A5409" i="3"/>
  <c r="U5408" i="3"/>
  <c r="S5408" i="3"/>
  <c r="T5408" i="3" s="1"/>
  <c r="Q5408" i="3"/>
  <c r="P5408" i="3"/>
  <c r="O5408" i="3"/>
  <c r="M5408" i="3"/>
  <c r="N5408" i="3" s="1"/>
  <c r="L5408" i="3"/>
  <c r="K5408" i="3"/>
  <c r="J5408" i="3"/>
  <c r="H5408" i="3"/>
  <c r="A5408" i="3"/>
  <c r="U5407" i="3"/>
  <c r="S5407" i="3"/>
  <c r="T5407" i="3" s="1"/>
  <c r="Q5407" i="3"/>
  <c r="P5407" i="3"/>
  <c r="O5407" i="3"/>
  <c r="M5407" i="3"/>
  <c r="N5407" i="3" s="1"/>
  <c r="L5407" i="3"/>
  <c r="K5407" i="3"/>
  <c r="J5407" i="3"/>
  <c r="H5407" i="3"/>
  <c r="A5407" i="3"/>
  <c r="Y5406" i="3"/>
  <c r="U5406" i="3"/>
  <c r="S5406" i="3"/>
  <c r="T5406" i="3" s="1"/>
  <c r="Q5406" i="3"/>
  <c r="P5406" i="3"/>
  <c r="O5406" i="3"/>
  <c r="M5406" i="3"/>
  <c r="N5406" i="3" s="1"/>
  <c r="L5406" i="3"/>
  <c r="K5406" i="3"/>
  <c r="J5406" i="3"/>
  <c r="H5406" i="3"/>
  <c r="A5406" i="3"/>
  <c r="U5405" i="3"/>
  <c r="S5405" i="3"/>
  <c r="T5405" i="3" s="1"/>
  <c r="Q5405" i="3"/>
  <c r="P5405" i="3"/>
  <c r="O5405" i="3"/>
  <c r="M5405" i="3"/>
  <c r="N5405" i="3" s="1"/>
  <c r="L5405" i="3"/>
  <c r="K5405" i="3"/>
  <c r="J5405" i="3"/>
  <c r="H5405" i="3"/>
  <c r="A5405" i="3"/>
  <c r="Y5404" i="3"/>
  <c r="U5404" i="3"/>
  <c r="S5404" i="3"/>
  <c r="T5404" i="3" s="1"/>
  <c r="Q5404" i="3"/>
  <c r="P5404" i="3"/>
  <c r="O5404" i="3"/>
  <c r="M5404" i="3"/>
  <c r="N5404" i="3" s="1"/>
  <c r="L5404" i="3"/>
  <c r="K5404" i="3"/>
  <c r="J5404" i="3"/>
  <c r="H5404" i="3"/>
  <c r="A5404" i="3"/>
  <c r="Y5403" i="3"/>
  <c r="U5403" i="3"/>
  <c r="S5403" i="3"/>
  <c r="T5403" i="3" s="1"/>
  <c r="Q5403" i="3"/>
  <c r="P5403" i="3"/>
  <c r="O5403" i="3"/>
  <c r="M5403" i="3"/>
  <c r="N5403" i="3" s="1"/>
  <c r="L5403" i="3"/>
  <c r="K5403" i="3"/>
  <c r="J5403" i="3"/>
  <c r="H5403" i="3"/>
  <c r="A5403" i="3"/>
  <c r="U5402" i="3"/>
  <c r="S5402" i="3"/>
  <c r="T5402" i="3" s="1"/>
  <c r="Q5402" i="3"/>
  <c r="P5402" i="3"/>
  <c r="O5402" i="3"/>
  <c r="M5402" i="3"/>
  <c r="N5402" i="3" s="1"/>
  <c r="L5402" i="3"/>
  <c r="K5402" i="3"/>
  <c r="J5402" i="3"/>
  <c r="H5402" i="3"/>
  <c r="A5402" i="3"/>
  <c r="U5401" i="3"/>
  <c r="S5401" i="3"/>
  <c r="T5401" i="3" s="1"/>
  <c r="Q5401" i="3"/>
  <c r="P5401" i="3"/>
  <c r="O5401" i="3"/>
  <c r="M5401" i="3"/>
  <c r="N5401" i="3" s="1"/>
  <c r="L5401" i="3"/>
  <c r="K5401" i="3"/>
  <c r="J5401" i="3"/>
  <c r="H5401" i="3"/>
  <c r="A5401" i="3"/>
  <c r="Y5400" i="3"/>
  <c r="U5400" i="3"/>
  <c r="S5400" i="3"/>
  <c r="T5400" i="3" s="1"/>
  <c r="Q5400" i="3"/>
  <c r="P5400" i="3"/>
  <c r="O5400" i="3"/>
  <c r="M5400" i="3"/>
  <c r="N5400" i="3" s="1"/>
  <c r="L5400" i="3"/>
  <c r="K5400" i="3"/>
  <c r="J5400" i="3"/>
  <c r="H5400" i="3"/>
  <c r="A5400" i="3"/>
  <c r="U5399" i="3"/>
  <c r="S5399" i="3"/>
  <c r="T5399" i="3" s="1"/>
  <c r="Q5399" i="3"/>
  <c r="P5399" i="3"/>
  <c r="O5399" i="3"/>
  <c r="M5399" i="3"/>
  <c r="N5399" i="3" s="1"/>
  <c r="L5399" i="3"/>
  <c r="K5399" i="3"/>
  <c r="J5399" i="3"/>
  <c r="H5399" i="3"/>
  <c r="A5399" i="3"/>
  <c r="Y5398" i="3"/>
  <c r="U5398" i="3"/>
  <c r="S5398" i="3"/>
  <c r="T5398" i="3" s="1"/>
  <c r="Q5398" i="3"/>
  <c r="P5398" i="3"/>
  <c r="O5398" i="3"/>
  <c r="M5398" i="3"/>
  <c r="N5398" i="3" s="1"/>
  <c r="L5398" i="3"/>
  <c r="K5398" i="3"/>
  <c r="J5398" i="3"/>
  <c r="H5398" i="3"/>
  <c r="A5398" i="3"/>
  <c r="Y5397" i="3"/>
  <c r="U5397" i="3"/>
  <c r="S5397" i="3"/>
  <c r="T5397" i="3" s="1"/>
  <c r="Q5397" i="3"/>
  <c r="P5397" i="3"/>
  <c r="O5397" i="3"/>
  <c r="M5397" i="3"/>
  <c r="N5397" i="3" s="1"/>
  <c r="L5397" i="3"/>
  <c r="K5397" i="3"/>
  <c r="J5397" i="3"/>
  <c r="H5397" i="3"/>
  <c r="A5397" i="3"/>
  <c r="U5396" i="3"/>
  <c r="S5396" i="3"/>
  <c r="T5396" i="3" s="1"/>
  <c r="Q5396" i="3"/>
  <c r="P5396" i="3"/>
  <c r="O5396" i="3"/>
  <c r="M5396" i="3"/>
  <c r="N5396" i="3" s="1"/>
  <c r="L5396" i="3"/>
  <c r="K5396" i="3"/>
  <c r="J5396" i="3"/>
  <c r="H5396" i="3"/>
  <c r="A5396" i="3"/>
  <c r="U5395" i="3"/>
  <c r="S5395" i="3"/>
  <c r="T5395" i="3" s="1"/>
  <c r="Q5395" i="3"/>
  <c r="P5395" i="3"/>
  <c r="O5395" i="3"/>
  <c r="M5395" i="3"/>
  <c r="N5395" i="3" s="1"/>
  <c r="L5395" i="3"/>
  <c r="K5395" i="3"/>
  <c r="J5395" i="3"/>
  <c r="H5395" i="3"/>
  <c r="A5395" i="3"/>
  <c r="Y5394" i="3"/>
  <c r="U5394" i="3"/>
  <c r="S5394" i="3"/>
  <c r="T5394" i="3" s="1"/>
  <c r="Q5394" i="3"/>
  <c r="P5394" i="3"/>
  <c r="O5394" i="3"/>
  <c r="M5394" i="3"/>
  <c r="N5394" i="3" s="1"/>
  <c r="L5394" i="3"/>
  <c r="K5394" i="3"/>
  <c r="J5394" i="3"/>
  <c r="H5394" i="3"/>
  <c r="A5394" i="3"/>
  <c r="U5393" i="3"/>
  <c r="S5393" i="3"/>
  <c r="T5393" i="3" s="1"/>
  <c r="Q5393" i="3"/>
  <c r="P5393" i="3"/>
  <c r="O5393" i="3"/>
  <c r="M5393" i="3"/>
  <c r="N5393" i="3" s="1"/>
  <c r="L5393" i="3"/>
  <c r="K5393" i="3"/>
  <c r="J5393" i="3"/>
  <c r="H5393" i="3"/>
  <c r="A5393" i="3"/>
  <c r="Y5392" i="3"/>
  <c r="U5392" i="3"/>
  <c r="S5392" i="3"/>
  <c r="T5392" i="3" s="1"/>
  <c r="Q5392" i="3"/>
  <c r="P5392" i="3"/>
  <c r="O5392" i="3"/>
  <c r="M5392" i="3"/>
  <c r="N5392" i="3" s="1"/>
  <c r="L5392" i="3"/>
  <c r="K5392" i="3"/>
  <c r="J5392" i="3"/>
  <c r="H5392" i="3"/>
  <c r="A5392" i="3"/>
  <c r="U5391" i="3"/>
  <c r="S5391" i="3"/>
  <c r="T5391" i="3" s="1"/>
  <c r="Q5391" i="3"/>
  <c r="P5391" i="3"/>
  <c r="O5391" i="3"/>
  <c r="M5391" i="3"/>
  <c r="N5391" i="3" s="1"/>
  <c r="L5391" i="3"/>
  <c r="K5391" i="3"/>
  <c r="J5391" i="3"/>
  <c r="H5391" i="3"/>
  <c r="A5391" i="3"/>
  <c r="U5390" i="3"/>
  <c r="S5390" i="3"/>
  <c r="T5390" i="3" s="1"/>
  <c r="Q5390" i="3"/>
  <c r="P5390" i="3"/>
  <c r="O5390" i="3"/>
  <c r="M5390" i="3"/>
  <c r="N5390" i="3" s="1"/>
  <c r="L5390" i="3"/>
  <c r="K5390" i="3"/>
  <c r="J5390" i="3"/>
  <c r="H5390" i="3"/>
  <c r="A5390" i="3"/>
  <c r="U5389" i="3"/>
  <c r="S5389" i="3"/>
  <c r="T5389" i="3" s="1"/>
  <c r="Q5389" i="3"/>
  <c r="P5389" i="3"/>
  <c r="O5389" i="3"/>
  <c r="M5389" i="3"/>
  <c r="N5389" i="3" s="1"/>
  <c r="L5389" i="3"/>
  <c r="K5389" i="3"/>
  <c r="J5389" i="3"/>
  <c r="H5389" i="3"/>
  <c r="A5389" i="3"/>
  <c r="Y5388" i="3"/>
  <c r="U5388" i="3"/>
  <c r="S5388" i="3"/>
  <c r="T5388" i="3" s="1"/>
  <c r="Q5388" i="3"/>
  <c r="P5388" i="3"/>
  <c r="O5388" i="3"/>
  <c r="M5388" i="3"/>
  <c r="N5388" i="3" s="1"/>
  <c r="L5388" i="3"/>
  <c r="K5388" i="3"/>
  <c r="J5388" i="3"/>
  <c r="H5388" i="3"/>
  <c r="A5388" i="3"/>
  <c r="U5387" i="3"/>
  <c r="S5387" i="3"/>
  <c r="T5387" i="3" s="1"/>
  <c r="Q5387" i="3"/>
  <c r="P5387" i="3"/>
  <c r="O5387" i="3"/>
  <c r="M5387" i="3"/>
  <c r="N5387" i="3" s="1"/>
  <c r="L5387" i="3"/>
  <c r="K5387" i="3"/>
  <c r="J5387" i="3"/>
  <c r="H5387" i="3"/>
  <c r="A5387" i="3"/>
  <c r="Y5386" i="3"/>
  <c r="U5386" i="3"/>
  <c r="S5386" i="3"/>
  <c r="T5386" i="3" s="1"/>
  <c r="Q5386" i="3"/>
  <c r="P5386" i="3"/>
  <c r="O5386" i="3"/>
  <c r="M5386" i="3"/>
  <c r="N5386" i="3" s="1"/>
  <c r="L5386" i="3"/>
  <c r="K5386" i="3"/>
  <c r="J5386" i="3"/>
  <c r="H5386" i="3"/>
  <c r="A5386" i="3"/>
  <c r="Y5385" i="3"/>
  <c r="U5385" i="3"/>
  <c r="S5385" i="3"/>
  <c r="T5385" i="3" s="1"/>
  <c r="Q5385" i="3"/>
  <c r="P5385" i="3"/>
  <c r="O5385" i="3"/>
  <c r="M5385" i="3"/>
  <c r="N5385" i="3" s="1"/>
  <c r="L5385" i="3"/>
  <c r="K5385" i="3"/>
  <c r="J5385" i="3"/>
  <c r="H5385" i="3"/>
  <c r="A5385" i="3"/>
  <c r="U5384" i="3"/>
  <c r="S5384" i="3"/>
  <c r="T5384" i="3" s="1"/>
  <c r="Q5384" i="3"/>
  <c r="P5384" i="3"/>
  <c r="O5384" i="3"/>
  <c r="M5384" i="3"/>
  <c r="N5384" i="3" s="1"/>
  <c r="L5384" i="3"/>
  <c r="K5384" i="3"/>
  <c r="J5384" i="3"/>
  <c r="H5384" i="3"/>
  <c r="A5384" i="3"/>
  <c r="U5383" i="3"/>
  <c r="S5383" i="3"/>
  <c r="T5383" i="3" s="1"/>
  <c r="Q5383" i="3"/>
  <c r="P5383" i="3"/>
  <c r="O5383" i="3"/>
  <c r="M5383" i="3"/>
  <c r="N5383" i="3" s="1"/>
  <c r="L5383" i="3"/>
  <c r="K5383" i="3"/>
  <c r="J5383" i="3"/>
  <c r="H5383" i="3"/>
  <c r="A5383" i="3"/>
  <c r="Y5382" i="3"/>
  <c r="U5382" i="3"/>
  <c r="S5382" i="3"/>
  <c r="T5382" i="3" s="1"/>
  <c r="Q5382" i="3"/>
  <c r="P5382" i="3"/>
  <c r="O5382" i="3"/>
  <c r="M5382" i="3"/>
  <c r="N5382" i="3" s="1"/>
  <c r="L5382" i="3"/>
  <c r="K5382" i="3"/>
  <c r="J5382" i="3"/>
  <c r="H5382" i="3"/>
  <c r="A5382" i="3"/>
  <c r="U5381" i="3"/>
  <c r="S5381" i="3"/>
  <c r="T5381" i="3" s="1"/>
  <c r="Q5381" i="3"/>
  <c r="P5381" i="3"/>
  <c r="O5381" i="3"/>
  <c r="M5381" i="3"/>
  <c r="N5381" i="3" s="1"/>
  <c r="L5381" i="3"/>
  <c r="K5381" i="3"/>
  <c r="J5381" i="3"/>
  <c r="H5381" i="3"/>
  <c r="A5381" i="3"/>
  <c r="Y5380" i="3"/>
  <c r="U5380" i="3"/>
  <c r="S5380" i="3"/>
  <c r="T5380" i="3" s="1"/>
  <c r="Q5380" i="3"/>
  <c r="P5380" i="3"/>
  <c r="O5380" i="3"/>
  <c r="M5380" i="3"/>
  <c r="N5380" i="3" s="1"/>
  <c r="L5380" i="3"/>
  <c r="K5380" i="3"/>
  <c r="J5380" i="3"/>
  <c r="H5380" i="3"/>
  <c r="A5380" i="3"/>
  <c r="Y5379" i="3"/>
  <c r="U5379" i="3"/>
  <c r="S5379" i="3"/>
  <c r="T5379" i="3" s="1"/>
  <c r="Q5379" i="3"/>
  <c r="P5379" i="3"/>
  <c r="O5379" i="3"/>
  <c r="M5379" i="3"/>
  <c r="N5379" i="3" s="1"/>
  <c r="L5379" i="3"/>
  <c r="K5379" i="3"/>
  <c r="J5379" i="3"/>
  <c r="H5379" i="3"/>
  <c r="A5379" i="3"/>
  <c r="U5378" i="3"/>
  <c r="S5378" i="3"/>
  <c r="T5378" i="3" s="1"/>
  <c r="Q5378" i="3"/>
  <c r="P5378" i="3"/>
  <c r="O5378" i="3"/>
  <c r="M5378" i="3"/>
  <c r="N5378" i="3" s="1"/>
  <c r="L5378" i="3"/>
  <c r="K5378" i="3"/>
  <c r="J5378" i="3"/>
  <c r="H5378" i="3"/>
  <c r="A5378" i="3"/>
  <c r="U5377" i="3"/>
  <c r="S5377" i="3"/>
  <c r="T5377" i="3" s="1"/>
  <c r="Q5377" i="3"/>
  <c r="P5377" i="3"/>
  <c r="O5377" i="3"/>
  <c r="M5377" i="3"/>
  <c r="N5377" i="3" s="1"/>
  <c r="L5377" i="3"/>
  <c r="K5377" i="3"/>
  <c r="J5377" i="3"/>
  <c r="H5377" i="3"/>
  <c r="A5377" i="3"/>
  <c r="Y5376" i="3"/>
  <c r="U5376" i="3"/>
  <c r="S5376" i="3"/>
  <c r="T5376" i="3" s="1"/>
  <c r="Q5376" i="3"/>
  <c r="P5376" i="3"/>
  <c r="O5376" i="3"/>
  <c r="M5376" i="3"/>
  <c r="N5376" i="3" s="1"/>
  <c r="L5376" i="3"/>
  <c r="K5376" i="3"/>
  <c r="J5376" i="3"/>
  <c r="H5376" i="3"/>
  <c r="A5376" i="3"/>
  <c r="U5375" i="3"/>
  <c r="S5375" i="3"/>
  <c r="T5375" i="3" s="1"/>
  <c r="Q5375" i="3"/>
  <c r="P5375" i="3"/>
  <c r="O5375" i="3"/>
  <c r="M5375" i="3"/>
  <c r="N5375" i="3" s="1"/>
  <c r="L5375" i="3"/>
  <c r="K5375" i="3"/>
  <c r="J5375" i="3"/>
  <c r="H5375" i="3"/>
  <c r="A5375" i="3"/>
  <c r="Y5374" i="3"/>
  <c r="U5374" i="3"/>
  <c r="S5374" i="3"/>
  <c r="T5374" i="3" s="1"/>
  <c r="Q5374" i="3"/>
  <c r="P5374" i="3"/>
  <c r="O5374" i="3"/>
  <c r="M5374" i="3"/>
  <c r="N5374" i="3" s="1"/>
  <c r="L5374" i="3"/>
  <c r="K5374" i="3"/>
  <c r="J5374" i="3"/>
  <c r="H5374" i="3"/>
  <c r="A5374" i="3"/>
  <c r="U5373" i="3"/>
  <c r="S5373" i="3"/>
  <c r="T5373" i="3" s="1"/>
  <c r="Q5373" i="3"/>
  <c r="P5373" i="3"/>
  <c r="O5373" i="3"/>
  <c r="M5373" i="3"/>
  <c r="N5373" i="3" s="1"/>
  <c r="L5373" i="3"/>
  <c r="K5373" i="3"/>
  <c r="J5373" i="3"/>
  <c r="H5373" i="3"/>
  <c r="A5373" i="3"/>
  <c r="U5372" i="3"/>
  <c r="S5372" i="3"/>
  <c r="T5372" i="3" s="1"/>
  <c r="Q5372" i="3"/>
  <c r="P5372" i="3"/>
  <c r="O5372" i="3"/>
  <c r="M5372" i="3"/>
  <c r="N5372" i="3" s="1"/>
  <c r="L5372" i="3"/>
  <c r="K5372" i="3"/>
  <c r="J5372" i="3"/>
  <c r="H5372" i="3"/>
  <c r="A5372" i="3"/>
  <c r="U5371" i="3"/>
  <c r="S5371" i="3"/>
  <c r="T5371" i="3" s="1"/>
  <c r="Q5371" i="3"/>
  <c r="P5371" i="3"/>
  <c r="O5371" i="3"/>
  <c r="M5371" i="3"/>
  <c r="N5371" i="3" s="1"/>
  <c r="L5371" i="3"/>
  <c r="K5371" i="3"/>
  <c r="J5371" i="3"/>
  <c r="H5371" i="3"/>
  <c r="A5371" i="3"/>
  <c r="Y5370" i="3"/>
  <c r="U5370" i="3"/>
  <c r="S5370" i="3"/>
  <c r="T5370" i="3" s="1"/>
  <c r="Q5370" i="3"/>
  <c r="P5370" i="3"/>
  <c r="O5370" i="3"/>
  <c r="M5370" i="3"/>
  <c r="N5370" i="3" s="1"/>
  <c r="L5370" i="3"/>
  <c r="K5370" i="3"/>
  <c r="J5370" i="3"/>
  <c r="H5370" i="3"/>
  <c r="A5370" i="3"/>
  <c r="U5369" i="3"/>
  <c r="S5369" i="3"/>
  <c r="T5369" i="3" s="1"/>
  <c r="Q5369" i="3"/>
  <c r="P5369" i="3"/>
  <c r="O5369" i="3"/>
  <c r="M5369" i="3"/>
  <c r="N5369" i="3" s="1"/>
  <c r="L5369" i="3"/>
  <c r="K5369" i="3"/>
  <c r="J5369" i="3"/>
  <c r="H5369" i="3"/>
  <c r="A5369" i="3"/>
  <c r="Y5368" i="3"/>
  <c r="U5368" i="3"/>
  <c r="S5368" i="3"/>
  <c r="T5368" i="3" s="1"/>
  <c r="Q5368" i="3"/>
  <c r="P5368" i="3"/>
  <c r="O5368" i="3"/>
  <c r="M5368" i="3"/>
  <c r="N5368" i="3" s="1"/>
  <c r="L5368" i="3"/>
  <c r="K5368" i="3"/>
  <c r="J5368" i="3"/>
  <c r="H5368" i="3"/>
  <c r="A5368" i="3"/>
  <c r="Y5367" i="3"/>
  <c r="U5367" i="3"/>
  <c r="S5367" i="3"/>
  <c r="T5367" i="3" s="1"/>
  <c r="Q5367" i="3"/>
  <c r="P5367" i="3"/>
  <c r="O5367" i="3"/>
  <c r="M5367" i="3"/>
  <c r="N5367" i="3" s="1"/>
  <c r="L5367" i="3"/>
  <c r="K5367" i="3"/>
  <c r="J5367" i="3"/>
  <c r="H5367" i="3"/>
  <c r="A5367" i="3"/>
  <c r="U5366" i="3"/>
  <c r="S5366" i="3"/>
  <c r="T5366" i="3" s="1"/>
  <c r="Q5366" i="3"/>
  <c r="P5366" i="3"/>
  <c r="O5366" i="3"/>
  <c r="M5366" i="3"/>
  <c r="N5366" i="3" s="1"/>
  <c r="L5366" i="3"/>
  <c r="K5366" i="3"/>
  <c r="J5366" i="3"/>
  <c r="H5366" i="3"/>
  <c r="A5366" i="3"/>
  <c r="U5365" i="3"/>
  <c r="S5365" i="3"/>
  <c r="T5365" i="3" s="1"/>
  <c r="Q5365" i="3"/>
  <c r="P5365" i="3"/>
  <c r="O5365" i="3"/>
  <c r="M5365" i="3"/>
  <c r="N5365" i="3" s="1"/>
  <c r="L5365" i="3"/>
  <c r="K5365" i="3"/>
  <c r="J5365" i="3"/>
  <c r="H5365" i="3"/>
  <c r="A5365" i="3"/>
  <c r="Y5364" i="3"/>
  <c r="U5364" i="3"/>
  <c r="S5364" i="3"/>
  <c r="T5364" i="3" s="1"/>
  <c r="Q5364" i="3"/>
  <c r="P5364" i="3"/>
  <c r="O5364" i="3"/>
  <c r="M5364" i="3"/>
  <c r="N5364" i="3" s="1"/>
  <c r="L5364" i="3"/>
  <c r="K5364" i="3"/>
  <c r="J5364" i="3"/>
  <c r="H5364" i="3"/>
  <c r="A5364" i="3"/>
  <c r="U5363" i="3"/>
  <c r="S5363" i="3"/>
  <c r="T5363" i="3" s="1"/>
  <c r="Q5363" i="3"/>
  <c r="P5363" i="3"/>
  <c r="O5363" i="3"/>
  <c r="M5363" i="3"/>
  <c r="N5363" i="3" s="1"/>
  <c r="L5363" i="3"/>
  <c r="K5363" i="3"/>
  <c r="J5363" i="3"/>
  <c r="H5363" i="3"/>
  <c r="A5363" i="3"/>
  <c r="Y5362" i="3"/>
  <c r="U5362" i="3"/>
  <c r="S5362" i="3"/>
  <c r="T5362" i="3" s="1"/>
  <c r="Q5362" i="3"/>
  <c r="P5362" i="3"/>
  <c r="O5362" i="3"/>
  <c r="M5362" i="3"/>
  <c r="N5362" i="3" s="1"/>
  <c r="L5362" i="3"/>
  <c r="K5362" i="3"/>
  <c r="J5362" i="3"/>
  <c r="H5362" i="3"/>
  <c r="A5362" i="3"/>
  <c r="Y5361" i="3"/>
  <c r="U5361" i="3"/>
  <c r="S5361" i="3"/>
  <c r="T5361" i="3" s="1"/>
  <c r="Q5361" i="3"/>
  <c r="P5361" i="3"/>
  <c r="O5361" i="3"/>
  <c r="M5361" i="3"/>
  <c r="N5361" i="3" s="1"/>
  <c r="L5361" i="3"/>
  <c r="K5361" i="3"/>
  <c r="J5361" i="3"/>
  <c r="H5361" i="3"/>
  <c r="A5361" i="3"/>
  <c r="U5360" i="3"/>
  <c r="S5360" i="3"/>
  <c r="T5360" i="3" s="1"/>
  <c r="Q5360" i="3"/>
  <c r="P5360" i="3"/>
  <c r="O5360" i="3"/>
  <c r="M5360" i="3"/>
  <c r="N5360" i="3" s="1"/>
  <c r="L5360" i="3"/>
  <c r="K5360" i="3"/>
  <c r="J5360" i="3"/>
  <c r="H5360" i="3"/>
  <c r="A5360" i="3"/>
  <c r="U5359" i="3"/>
  <c r="S5359" i="3"/>
  <c r="T5359" i="3" s="1"/>
  <c r="Q5359" i="3"/>
  <c r="P5359" i="3"/>
  <c r="O5359" i="3"/>
  <c r="M5359" i="3"/>
  <c r="N5359" i="3" s="1"/>
  <c r="L5359" i="3"/>
  <c r="K5359" i="3"/>
  <c r="J5359" i="3"/>
  <c r="H5359" i="3"/>
  <c r="A5359" i="3"/>
  <c r="Y5358" i="3"/>
  <c r="U5358" i="3"/>
  <c r="S5358" i="3"/>
  <c r="T5358" i="3" s="1"/>
  <c r="Q5358" i="3"/>
  <c r="P5358" i="3"/>
  <c r="O5358" i="3"/>
  <c r="M5358" i="3"/>
  <c r="N5358" i="3" s="1"/>
  <c r="L5358" i="3"/>
  <c r="K5358" i="3"/>
  <c r="J5358" i="3"/>
  <c r="H5358" i="3"/>
  <c r="A5358" i="3"/>
  <c r="U5357" i="3"/>
  <c r="S5357" i="3"/>
  <c r="T5357" i="3" s="1"/>
  <c r="Q5357" i="3"/>
  <c r="P5357" i="3"/>
  <c r="O5357" i="3"/>
  <c r="M5357" i="3"/>
  <c r="N5357" i="3" s="1"/>
  <c r="L5357" i="3"/>
  <c r="K5357" i="3"/>
  <c r="J5357" i="3"/>
  <c r="H5357" i="3"/>
  <c r="A5357" i="3"/>
  <c r="Y5356" i="3"/>
  <c r="U5356" i="3"/>
  <c r="S5356" i="3"/>
  <c r="T5356" i="3" s="1"/>
  <c r="Q5356" i="3"/>
  <c r="P5356" i="3"/>
  <c r="O5356" i="3"/>
  <c r="M5356" i="3"/>
  <c r="N5356" i="3" s="1"/>
  <c r="L5356" i="3"/>
  <c r="K5356" i="3"/>
  <c r="J5356" i="3"/>
  <c r="H5356" i="3"/>
  <c r="A5356" i="3"/>
  <c r="U5355" i="3"/>
  <c r="S5355" i="3"/>
  <c r="T5355" i="3" s="1"/>
  <c r="Q5355" i="3"/>
  <c r="P5355" i="3"/>
  <c r="O5355" i="3"/>
  <c r="M5355" i="3"/>
  <c r="N5355" i="3" s="1"/>
  <c r="L5355" i="3"/>
  <c r="K5355" i="3"/>
  <c r="J5355" i="3"/>
  <c r="H5355" i="3"/>
  <c r="A5355" i="3"/>
  <c r="U5354" i="3"/>
  <c r="S5354" i="3"/>
  <c r="T5354" i="3" s="1"/>
  <c r="Q5354" i="3"/>
  <c r="P5354" i="3"/>
  <c r="O5354" i="3"/>
  <c r="M5354" i="3"/>
  <c r="N5354" i="3" s="1"/>
  <c r="L5354" i="3"/>
  <c r="K5354" i="3"/>
  <c r="J5354" i="3"/>
  <c r="H5354" i="3"/>
  <c r="A5354" i="3"/>
  <c r="U5353" i="3"/>
  <c r="S5353" i="3"/>
  <c r="T5353" i="3" s="1"/>
  <c r="Q5353" i="3"/>
  <c r="P5353" i="3"/>
  <c r="O5353" i="3"/>
  <c r="M5353" i="3"/>
  <c r="N5353" i="3" s="1"/>
  <c r="L5353" i="3"/>
  <c r="K5353" i="3"/>
  <c r="J5353" i="3"/>
  <c r="H5353" i="3"/>
  <c r="A5353" i="3"/>
  <c r="Y5352" i="3"/>
  <c r="U5352" i="3"/>
  <c r="S5352" i="3"/>
  <c r="T5352" i="3" s="1"/>
  <c r="Q5352" i="3"/>
  <c r="P5352" i="3"/>
  <c r="O5352" i="3"/>
  <c r="M5352" i="3"/>
  <c r="N5352" i="3" s="1"/>
  <c r="L5352" i="3"/>
  <c r="K5352" i="3"/>
  <c r="J5352" i="3"/>
  <c r="H5352" i="3"/>
  <c r="A5352" i="3"/>
  <c r="U5351" i="3"/>
  <c r="S5351" i="3"/>
  <c r="T5351" i="3" s="1"/>
  <c r="Q5351" i="3"/>
  <c r="P5351" i="3"/>
  <c r="O5351" i="3"/>
  <c r="M5351" i="3"/>
  <c r="N5351" i="3" s="1"/>
  <c r="L5351" i="3"/>
  <c r="K5351" i="3"/>
  <c r="J5351" i="3"/>
  <c r="H5351" i="3"/>
  <c r="A5351" i="3"/>
  <c r="Y5350" i="3"/>
  <c r="U5350" i="3"/>
  <c r="S5350" i="3"/>
  <c r="T5350" i="3" s="1"/>
  <c r="Q5350" i="3"/>
  <c r="P5350" i="3"/>
  <c r="O5350" i="3"/>
  <c r="M5350" i="3"/>
  <c r="N5350" i="3" s="1"/>
  <c r="L5350" i="3"/>
  <c r="K5350" i="3"/>
  <c r="J5350" i="3"/>
  <c r="H5350" i="3"/>
  <c r="A5350" i="3"/>
  <c r="Y5349" i="3"/>
  <c r="U5349" i="3"/>
  <c r="S5349" i="3"/>
  <c r="T5349" i="3" s="1"/>
  <c r="Q5349" i="3"/>
  <c r="P5349" i="3"/>
  <c r="O5349" i="3"/>
  <c r="M5349" i="3"/>
  <c r="N5349" i="3" s="1"/>
  <c r="L5349" i="3"/>
  <c r="K5349" i="3"/>
  <c r="J5349" i="3"/>
  <c r="H5349" i="3"/>
  <c r="A5349" i="3"/>
  <c r="U5348" i="3"/>
  <c r="S5348" i="3"/>
  <c r="T5348" i="3" s="1"/>
  <c r="Q5348" i="3"/>
  <c r="P5348" i="3"/>
  <c r="O5348" i="3"/>
  <c r="M5348" i="3"/>
  <c r="N5348" i="3" s="1"/>
  <c r="L5348" i="3"/>
  <c r="K5348" i="3"/>
  <c r="J5348" i="3"/>
  <c r="H5348" i="3"/>
  <c r="A5348" i="3"/>
  <c r="U5347" i="3"/>
  <c r="S5347" i="3"/>
  <c r="T5347" i="3" s="1"/>
  <c r="Q5347" i="3"/>
  <c r="P5347" i="3"/>
  <c r="O5347" i="3"/>
  <c r="M5347" i="3"/>
  <c r="N5347" i="3" s="1"/>
  <c r="L5347" i="3"/>
  <c r="K5347" i="3"/>
  <c r="J5347" i="3"/>
  <c r="H5347" i="3"/>
  <c r="A5347" i="3"/>
  <c r="Y5346" i="3"/>
  <c r="U5346" i="3"/>
  <c r="S5346" i="3"/>
  <c r="T5346" i="3" s="1"/>
  <c r="Q5346" i="3"/>
  <c r="P5346" i="3"/>
  <c r="O5346" i="3"/>
  <c r="M5346" i="3"/>
  <c r="N5346" i="3" s="1"/>
  <c r="L5346" i="3"/>
  <c r="K5346" i="3"/>
  <c r="J5346" i="3"/>
  <c r="H5346" i="3"/>
  <c r="A5346" i="3"/>
  <c r="U5345" i="3"/>
  <c r="S5345" i="3"/>
  <c r="T5345" i="3" s="1"/>
  <c r="Q5345" i="3"/>
  <c r="P5345" i="3"/>
  <c r="O5345" i="3"/>
  <c r="M5345" i="3"/>
  <c r="N5345" i="3" s="1"/>
  <c r="L5345" i="3"/>
  <c r="K5345" i="3"/>
  <c r="J5345" i="3"/>
  <c r="H5345" i="3"/>
  <c r="A5345" i="3"/>
  <c r="Y5344" i="3"/>
  <c r="U5344" i="3"/>
  <c r="S5344" i="3"/>
  <c r="T5344" i="3" s="1"/>
  <c r="Q5344" i="3"/>
  <c r="P5344" i="3"/>
  <c r="O5344" i="3"/>
  <c r="M5344" i="3"/>
  <c r="N5344" i="3" s="1"/>
  <c r="L5344" i="3"/>
  <c r="K5344" i="3"/>
  <c r="J5344" i="3"/>
  <c r="H5344" i="3"/>
  <c r="A5344" i="3"/>
  <c r="Y5343" i="3"/>
  <c r="U5343" i="3"/>
  <c r="S5343" i="3"/>
  <c r="T5343" i="3" s="1"/>
  <c r="Q5343" i="3"/>
  <c r="P5343" i="3"/>
  <c r="O5343" i="3"/>
  <c r="M5343" i="3"/>
  <c r="N5343" i="3" s="1"/>
  <c r="L5343" i="3"/>
  <c r="K5343" i="3"/>
  <c r="J5343" i="3"/>
  <c r="H5343" i="3"/>
  <c r="A5343" i="3"/>
  <c r="U5342" i="3"/>
  <c r="S5342" i="3"/>
  <c r="T5342" i="3" s="1"/>
  <c r="Q5342" i="3"/>
  <c r="P5342" i="3"/>
  <c r="O5342" i="3"/>
  <c r="M5342" i="3"/>
  <c r="N5342" i="3" s="1"/>
  <c r="L5342" i="3"/>
  <c r="K5342" i="3"/>
  <c r="J5342" i="3"/>
  <c r="H5342" i="3"/>
  <c r="A5342" i="3"/>
  <c r="U5341" i="3"/>
  <c r="S5341" i="3"/>
  <c r="T5341" i="3" s="1"/>
  <c r="Q5341" i="3"/>
  <c r="P5341" i="3"/>
  <c r="O5341" i="3"/>
  <c r="M5341" i="3"/>
  <c r="N5341" i="3" s="1"/>
  <c r="L5341" i="3"/>
  <c r="K5341" i="3"/>
  <c r="J5341" i="3"/>
  <c r="H5341" i="3"/>
  <c r="A5341" i="3"/>
  <c r="Y5340" i="3"/>
  <c r="U5340" i="3"/>
  <c r="S5340" i="3"/>
  <c r="T5340" i="3" s="1"/>
  <c r="Q5340" i="3"/>
  <c r="P5340" i="3"/>
  <c r="O5340" i="3"/>
  <c r="M5340" i="3"/>
  <c r="N5340" i="3" s="1"/>
  <c r="L5340" i="3"/>
  <c r="K5340" i="3"/>
  <c r="J5340" i="3"/>
  <c r="H5340" i="3"/>
  <c r="A5340" i="3"/>
  <c r="U5339" i="3"/>
  <c r="S5339" i="3"/>
  <c r="T5339" i="3" s="1"/>
  <c r="Q5339" i="3"/>
  <c r="P5339" i="3"/>
  <c r="O5339" i="3"/>
  <c r="M5339" i="3"/>
  <c r="N5339" i="3" s="1"/>
  <c r="L5339" i="3"/>
  <c r="K5339" i="3"/>
  <c r="J5339" i="3"/>
  <c r="H5339" i="3"/>
  <c r="A5339" i="3"/>
  <c r="Y5338" i="3"/>
  <c r="U5338" i="3"/>
  <c r="S5338" i="3"/>
  <c r="T5338" i="3" s="1"/>
  <c r="Q5338" i="3"/>
  <c r="P5338" i="3"/>
  <c r="O5338" i="3"/>
  <c r="M5338" i="3"/>
  <c r="N5338" i="3" s="1"/>
  <c r="L5338" i="3"/>
  <c r="K5338" i="3"/>
  <c r="J5338" i="3"/>
  <c r="H5338" i="3"/>
  <c r="A5338" i="3"/>
  <c r="U5337" i="3"/>
  <c r="S5337" i="3"/>
  <c r="T5337" i="3" s="1"/>
  <c r="Q5337" i="3"/>
  <c r="P5337" i="3"/>
  <c r="O5337" i="3"/>
  <c r="M5337" i="3"/>
  <c r="N5337" i="3" s="1"/>
  <c r="L5337" i="3"/>
  <c r="K5337" i="3"/>
  <c r="J5337" i="3"/>
  <c r="H5337" i="3"/>
  <c r="A5337" i="3"/>
  <c r="U5336" i="3"/>
  <c r="S5336" i="3"/>
  <c r="T5336" i="3" s="1"/>
  <c r="Q5336" i="3"/>
  <c r="P5336" i="3"/>
  <c r="O5336" i="3"/>
  <c r="M5336" i="3"/>
  <c r="N5336" i="3" s="1"/>
  <c r="L5336" i="3"/>
  <c r="K5336" i="3"/>
  <c r="J5336" i="3"/>
  <c r="H5336" i="3"/>
  <c r="A5336" i="3"/>
  <c r="U5335" i="3"/>
  <c r="S5335" i="3"/>
  <c r="T5335" i="3" s="1"/>
  <c r="Q5335" i="3"/>
  <c r="P5335" i="3"/>
  <c r="O5335" i="3"/>
  <c r="M5335" i="3"/>
  <c r="N5335" i="3" s="1"/>
  <c r="L5335" i="3"/>
  <c r="K5335" i="3"/>
  <c r="J5335" i="3"/>
  <c r="H5335" i="3"/>
  <c r="A5335" i="3"/>
  <c r="Y5334" i="3"/>
  <c r="U5334" i="3"/>
  <c r="S5334" i="3"/>
  <c r="T5334" i="3" s="1"/>
  <c r="Q5334" i="3"/>
  <c r="P5334" i="3"/>
  <c r="O5334" i="3"/>
  <c r="M5334" i="3"/>
  <c r="N5334" i="3" s="1"/>
  <c r="L5334" i="3"/>
  <c r="K5334" i="3"/>
  <c r="J5334" i="3"/>
  <c r="H5334" i="3"/>
  <c r="A5334" i="3"/>
  <c r="U5333" i="3"/>
  <c r="S5333" i="3"/>
  <c r="T5333" i="3" s="1"/>
  <c r="Q5333" i="3"/>
  <c r="P5333" i="3"/>
  <c r="O5333" i="3"/>
  <c r="M5333" i="3"/>
  <c r="N5333" i="3" s="1"/>
  <c r="L5333" i="3"/>
  <c r="K5333" i="3"/>
  <c r="J5333" i="3"/>
  <c r="H5333" i="3"/>
  <c r="A5333" i="3"/>
  <c r="Y5332" i="3"/>
  <c r="U5332" i="3"/>
  <c r="S5332" i="3"/>
  <c r="T5332" i="3" s="1"/>
  <c r="Q5332" i="3"/>
  <c r="P5332" i="3"/>
  <c r="O5332" i="3"/>
  <c r="M5332" i="3"/>
  <c r="N5332" i="3" s="1"/>
  <c r="L5332" i="3"/>
  <c r="K5332" i="3"/>
  <c r="J5332" i="3"/>
  <c r="H5332" i="3"/>
  <c r="A5332" i="3"/>
  <c r="Y5331" i="3"/>
  <c r="U5331" i="3"/>
  <c r="S5331" i="3"/>
  <c r="T5331" i="3" s="1"/>
  <c r="Q5331" i="3"/>
  <c r="P5331" i="3"/>
  <c r="O5331" i="3"/>
  <c r="M5331" i="3"/>
  <c r="N5331" i="3" s="1"/>
  <c r="L5331" i="3"/>
  <c r="K5331" i="3"/>
  <c r="J5331" i="3"/>
  <c r="H5331" i="3"/>
  <c r="A5331" i="3"/>
  <c r="U5330" i="3"/>
  <c r="S5330" i="3"/>
  <c r="T5330" i="3" s="1"/>
  <c r="Q5330" i="3"/>
  <c r="P5330" i="3"/>
  <c r="O5330" i="3"/>
  <c r="M5330" i="3"/>
  <c r="N5330" i="3" s="1"/>
  <c r="L5330" i="3"/>
  <c r="K5330" i="3"/>
  <c r="J5330" i="3"/>
  <c r="H5330" i="3"/>
  <c r="A5330" i="3"/>
  <c r="U5329" i="3"/>
  <c r="S5329" i="3"/>
  <c r="T5329" i="3" s="1"/>
  <c r="Q5329" i="3"/>
  <c r="P5329" i="3"/>
  <c r="O5329" i="3"/>
  <c r="M5329" i="3"/>
  <c r="N5329" i="3" s="1"/>
  <c r="L5329" i="3"/>
  <c r="K5329" i="3"/>
  <c r="J5329" i="3"/>
  <c r="H5329" i="3"/>
  <c r="A5329" i="3"/>
  <c r="Y5328" i="3"/>
  <c r="U5328" i="3"/>
  <c r="S5328" i="3"/>
  <c r="T5328" i="3" s="1"/>
  <c r="Q5328" i="3"/>
  <c r="P5328" i="3"/>
  <c r="O5328" i="3"/>
  <c r="M5328" i="3"/>
  <c r="N5328" i="3" s="1"/>
  <c r="L5328" i="3"/>
  <c r="K5328" i="3"/>
  <c r="J5328" i="3"/>
  <c r="H5328" i="3"/>
  <c r="A5328" i="3"/>
  <c r="U5327" i="3"/>
  <c r="S5327" i="3"/>
  <c r="T5327" i="3" s="1"/>
  <c r="Q5327" i="3"/>
  <c r="P5327" i="3"/>
  <c r="O5327" i="3"/>
  <c r="M5327" i="3"/>
  <c r="N5327" i="3" s="1"/>
  <c r="L5327" i="3"/>
  <c r="K5327" i="3"/>
  <c r="J5327" i="3"/>
  <c r="H5327" i="3"/>
  <c r="A5327" i="3"/>
  <c r="Y5326" i="3"/>
  <c r="U5326" i="3"/>
  <c r="S5326" i="3"/>
  <c r="T5326" i="3" s="1"/>
  <c r="Q5326" i="3"/>
  <c r="P5326" i="3"/>
  <c r="O5326" i="3"/>
  <c r="M5326" i="3"/>
  <c r="N5326" i="3" s="1"/>
  <c r="L5326" i="3"/>
  <c r="K5326" i="3"/>
  <c r="J5326" i="3"/>
  <c r="H5326" i="3"/>
  <c r="A5326" i="3"/>
  <c r="Y5325" i="3"/>
  <c r="U5325" i="3"/>
  <c r="S5325" i="3"/>
  <c r="T5325" i="3" s="1"/>
  <c r="Q5325" i="3"/>
  <c r="P5325" i="3"/>
  <c r="O5325" i="3"/>
  <c r="M5325" i="3"/>
  <c r="N5325" i="3" s="1"/>
  <c r="L5325" i="3"/>
  <c r="K5325" i="3"/>
  <c r="J5325" i="3"/>
  <c r="H5325" i="3"/>
  <c r="A5325" i="3"/>
  <c r="U5324" i="3"/>
  <c r="S5324" i="3"/>
  <c r="T5324" i="3" s="1"/>
  <c r="Q5324" i="3"/>
  <c r="P5324" i="3"/>
  <c r="O5324" i="3"/>
  <c r="M5324" i="3"/>
  <c r="N5324" i="3" s="1"/>
  <c r="L5324" i="3"/>
  <c r="K5324" i="3"/>
  <c r="J5324" i="3"/>
  <c r="H5324" i="3"/>
  <c r="A5324" i="3"/>
  <c r="U5323" i="3"/>
  <c r="S5323" i="3"/>
  <c r="T5323" i="3" s="1"/>
  <c r="Q5323" i="3"/>
  <c r="P5323" i="3"/>
  <c r="O5323" i="3"/>
  <c r="M5323" i="3"/>
  <c r="N5323" i="3" s="1"/>
  <c r="L5323" i="3"/>
  <c r="K5323" i="3"/>
  <c r="J5323" i="3"/>
  <c r="H5323" i="3"/>
  <c r="A5323" i="3"/>
  <c r="Y5322" i="3"/>
  <c r="U5322" i="3"/>
  <c r="S5322" i="3"/>
  <c r="T5322" i="3" s="1"/>
  <c r="Q5322" i="3"/>
  <c r="P5322" i="3"/>
  <c r="O5322" i="3"/>
  <c r="M5322" i="3"/>
  <c r="N5322" i="3" s="1"/>
  <c r="L5322" i="3"/>
  <c r="K5322" i="3"/>
  <c r="J5322" i="3"/>
  <c r="H5322" i="3"/>
  <c r="A5322" i="3"/>
  <c r="U5321" i="3"/>
  <c r="S5321" i="3"/>
  <c r="T5321" i="3" s="1"/>
  <c r="Q5321" i="3"/>
  <c r="P5321" i="3"/>
  <c r="O5321" i="3"/>
  <c r="M5321" i="3"/>
  <c r="N5321" i="3" s="1"/>
  <c r="L5321" i="3"/>
  <c r="K5321" i="3"/>
  <c r="J5321" i="3"/>
  <c r="H5321" i="3"/>
  <c r="A5321" i="3"/>
  <c r="Y5320" i="3"/>
  <c r="U5320" i="3"/>
  <c r="S5320" i="3"/>
  <c r="T5320" i="3" s="1"/>
  <c r="Q5320" i="3"/>
  <c r="P5320" i="3"/>
  <c r="O5320" i="3"/>
  <c r="M5320" i="3"/>
  <c r="N5320" i="3" s="1"/>
  <c r="L5320" i="3"/>
  <c r="K5320" i="3"/>
  <c r="J5320" i="3"/>
  <c r="H5320" i="3"/>
  <c r="A5320" i="3"/>
  <c r="U5319" i="3"/>
  <c r="S5319" i="3"/>
  <c r="T5319" i="3" s="1"/>
  <c r="Q5319" i="3"/>
  <c r="P5319" i="3"/>
  <c r="O5319" i="3"/>
  <c r="M5319" i="3"/>
  <c r="N5319" i="3" s="1"/>
  <c r="L5319" i="3"/>
  <c r="K5319" i="3"/>
  <c r="J5319" i="3"/>
  <c r="H5319" i="3"/>
  <c r="A5319" i="3"/>
  <c r="U5318" i="3"/>
  <c r="S5318" i="3"/>
  <c r="T5318" i="3" s="1"/>
  <c r="Q5318" i="3"/>
  <c r="P5318" i="3"/>
  <c r="O5318" i="3"/>
  <c r="M5318" i="3"/>
  <c r="N5318" i="3" s="1"/>
  <c r="L5318" i="3"/>
  <c r="K5318" i="3"/>
  <c r="J5318" i="3"/>
  <c r="H5318" i="3"/>
  <c r="A5318" i="3"/>
  <c r="U5317" i="3"/>
  <c r="S5317" i="3"/>
  <c r="T5317" i="3" s="1"/>
  <c r="Q5317" i="3"/>
  <c r="P5317" i="3"/>
  <c r="O5317" i="3"/>
  <c r="M5317" i="3"/>
  <c r="N5317" i="3" s="1"/>
  <c r="L5317" i="3"/>
  <c r="K5317" i="3"/>
  <c r="J5317" i="3"/>
  <c r="H5317" i="3"/>
  <c r="A5317" i="3"/>
  <c r="Y5316" i="3"/>
  <c r="U5316" i="3"/>
  <c r="S5316" i="3"/>
  <c r="T5316" i="3" s="1"/>
  <c r="Q5316" i="3"/>
  <c r="P5316" i="3"/>
  <c r="O5316" i="3"/>
  <c r="M5316" i="3"/>
  <c r="N5316" i="3" s="1"/>
  <c r="L5316" i="3"/>
  <c r="K5316" i="3"/>
  <c r="J5316" i="3"/>
  <c r="H5316" i="3"/>
  <c r="A5316" i="3"/>
  <c r="U5315" i="3"/>
  <c r="S5315" i="3"/>
  <c r="T5315" i="3" s="1"/>
  <c r="Q5315" i="3"/>
  <c r="P5315" i="3"/>
  <c r="O5315" i="3"/>
  <c r="M5315" i="3"/>
  <c r="N5315" i="3" s="1"/>
  <c r="L5315" i="3"/>
  <c r="K5315" i="3"/>
  <c r="J5315" i="3"/>
  <c r="H5315" i="3"/>
  <c r="A5315" i="3"/>
  <c r="Y5314" i="3"/>
  <c r="U5314" i="3"/>
  <c r="S5314" i="3"/>
  <c r="T5314" i="3" s="1"/>
  <c r="Q5314" i="3"/>
  <c r="P5314" i="3"/>
  <c r="O5314" i="3"/>
  <c r="M5314" i="3"/>
  <c r="N5314" i="3" s="1"/>
  <c r="L5314" i="3"/>
  <c r="K5314" i="3"/>
  <c r="J5314" i="3"/>
  <c r="H5314" i="3"/>
  <c r="A5314" i="3"/>
  <c r="Y5313" i="3"/>
  <c r="U5313" i="3"/>
  <c r="S5313" i="3"/>
  <c r="T5313" i="3" s="1"/>
  <c r="Q5313" i="3"/>
  <c r="P5313" i="3"/>
  <c r="O5313" i="3"/>
  <c r="M5313" i="3"/>
  <c r="N5313" i="3" s="1"/>
  <c r="L5313" i="3"/>
  <c r="K5313" i="3"/>
  <c r="J5313" i="3"/>
  <c r="H5313" i="3"/>
  <c r="A5313" i="3"/>
  <c r="U5312" i="3"/>
  <c r="S5312" i="3"/>
  <c r="T5312" i="3" s="1"/>
  <c r="Q5312" i="3"/>
  <c r="P5312" i="3"/>
  <c r="O5312" i="3"/>
  <c r="M5312" i="3"/>
  <c r="N5312" i="3" s="1"/>
  <c r="L5312" i="3"/>
  <c r="K5312" i="3"/>
  <c r="J5312" i="3"/>
  <c r="H5312" i="3"/>
  <c r="A5312" i="3"/>
  <c r="U5311" i="3"/>
  <c r="S5311" i="3"/>
  <c r="T5311" i="3" s="1"/>
  <c r="Q5311" i="3"/>
  <c r="P5311" i="3"/>
  <c r="O5311" i="3"/>
  <c r="M5311" i="3"/>
  <c r="N5311" i="3" s="1"/>
  <c r="L5311" i="3"/>
  <c r="K5311" i="3"/>
  <c r="J5311" i="3"/>
  <c r="H5311" i="3"/>
  <c r="A5311" i="3"/>
  <c r="Y5310" i="3"/>
  <c r="U5310" i="3"/>
  <c r="S5310" i="3"/>
  <c r="T5310" i="3" s="1"/>
  <c r="Q5310" i="3"/>
  <c r="P5310" i="3"/>
  <c r="O5310" i="3"/>
  <c r="M5310" i="3"/>
  <c r="N5310" i="3" s="1"/>
  <c r="L5310" i="3"/>
  <c r="K5310" i="3"/>
  <c r="J5310" i="3"/>
  <c r="H5310" i="3"/>
  <c r="A5310" i="3"/>
  <c r="U5309" i="3"/>
  <c r="S5309" i="3"/>
  <c r="T5309" i="3" s="1"/>
  <c r="Q5309" i="3"/>
  <c r="P5309" i="3"/>
  <c r="O5309" i="3"/>
  <c r="M5309" i="3"/>
  <c r="N5309" i="3" s="1"/>
  <c r="L5309" i="3"/>
  <c r="K5309" i="3"/>
  <c r="J5309" i="3"/>
  <c r="H5309" i="3"/>
  <c r="A5309" i="3"/>
  <c r="Y5308" i="3"/>
  <c r="U5308" i="3"/>
  <c r="S5308" i="3"/>
  <c r="T5308" i="3" s="1"/>
  <c r="Q5308" i="3"/>
  <c r="P5308" i="3"/>
  <c r="O5308" i="3"/>
  <c r="M5308" i="3"/>
  <c r="N5308" i="3" s="1"/>
  <c r="L5308" i="3"/>
  <c r="K5308" i="3"/>
  <c r="J5308" i="3"/>
  <c r="H5308" i="3"/>
  <c r="A5308" i="3"/>
  <c r="Y5307" i="3"/>
  <c r="U5307" i="3"/>
  <c r="S5307" i="3"/>
  <c r="T5307" i="3" s="1"/>
  <c r="Q5307" i="3"/>
  <c r="P5307" i="3"/>
  <c r="O5307" i="3"/>
  <c r="M5307" i="3"/>
  <c r="N5307" i="3" s="1"/>
  <c r="L5307" i="3"/>
  <c r="K5307" i="3"/>
  <c r="J5307" i="3"/>
  <c r="H5307" i="3"/>
  <c r="A5307" i="3"/>
  <c r="U5306" i="3"/>
  <c r="S5306" i="3"/>
  <c r="T5306" i="3" s="1"/>
  <c r="Q5306" i="3"/>
  <c r="P5306" i="3"/>
  <c r="O5306" i="3"/>
  <c r="M5306" i="3"/>
  <c r="N5306" i="3" s="1"/>
  <c r="L5306" i="3"/>
  <c r="K5306" i="3"/>
  <c r="J5306" i="3"/>
  <c r="H5306" i="3"/>
  <c r="A5306" i="3"/>
  <c r="U5305" i="3"/>
  <c r="S5305" i="3"/>
  <c r="T5305" i="3" s="1"/>
  <c r="Q5305" i="3"/>
  <c r="P5305" i="3"/>
  <c r="O5305" i="3"/>
  <c r="M5305" i="3"/>
  <c r="N5305" i="3" s="1"/>
  <c r="L5305" i="3"/>
  <c r="K5305" i="3"/>
  <c r="J5305" i="3"/>
  <c r="H5305" i="3"/>
  <c r="A5305" i="3"/>
  <c r="Y5304" i="3"/>
  <c r="U5304" i="3"/>
  <c r="S5304" i="3"/>
  <c r="T5304" i="3" s="1"/>
  <c r="Q5304" i="3"/>
  <c r="P5304" i="3"/>
  <c r="O5304" i="3"/>
  <c r="M5304" i="3"/>
  <c r="N5304" i="3" s="1"/>
  <c r="L5304" i="3"/>
  <c r="K5304" i="3"/>
  <c r="J5304" i="3"/>
  <c r="H5304" i="3"/>
  <c r="A5304" i="3"/>
  <c r="U5303" i="3"/>
  <c r="S5303" i="3"/>
  <c r="T5303" i="3" s="1"/>
  <c r="Q5303" i="3"/>
  <c r="P5303" i="3"/>
  <c r="O5303" i="3"/>
  <c r="M5303" i="3"/>
  <c r="N5303" i="3" s="1"/>
  <c r="L5303" i="3"/>
  <c r="K5303" i="3"/>
  <c r="J5303" i="3"/>
  <c r="H5303" i="3"/>
  <c r="A5303" i="3"/>
  <c r="U5302" i="3"/>
  <c r="S5302" i="3"/>
  <c r="T5302" i="3" s="1"/>
  <c r="Q5302" i="3"/>
  <c r="P5302" i="3"/>
  <c r="O5302" i="3"/>
  <c r="M5302" i="3"/>
  <c r="N5302" i="3" s="1"/>
  <c r="L5302" i="3"/>
  <c r="K5302" i="3"/>
  <c r="J5302" i="3"/>
  <c r="H5302" i="3"/>
  <c r="A5302" i="3"/>
  <c r="Y5301" i="3"/>
  <c r="U5301" i="3"/>
  <c r="S5301" i="3"/>
  <c r="T5301" i="3" s="1"/>
  <c r="Q5301" i="3"/>
  <c r="P5301" i="3"/>
  <c r="O5301" i="3"/>
  <c r="M5301" i="3"/>
  <c r="N5301" i="3" s="1"/>
  <c r="L5301" i="3"/>
  <c r="K5301" i="3"/>
  <c r="J5301" i="3"/>
  <c r="H5301" i="3"/>
  <c r="A5301" i="3"/>
  <c r="U5300" i="3"/>
  <c r="S5300" i="3"/>
  <c r="T5300" i="3" s="1"/>
  <c r="Q5300" i="3"/>
  <c r="P5300" i="3"/>
  <c r="O5300" i="3"/>
  <c r="M5300" i="3"/>
  <c r="N5300" i="3" s="1"/>
  <c r="L5300" i="3"/>
  <c r="K5300" i="3"/>
  <c r="J5300" i="3"/>
  <c r="H5300" i="3"/>
  <c r="A5300" i="3"/>
  <c r="U5299" i="3"/>
  <c r="S5299" i="3"/>
  <c r="T5299" i="3" s="1"/>
  <c r="Q5299" i="3"/>
  <c r="P5299" i="3"/>
  <c r="O5299" i="3"/>
  <c r="M5299" i="3"/>
  <c r="N5299" i="3" s="1"/>
  <c r="L5299" i="3"/>
  <c r="K5299" i="3"/>
  <c r="J5299" i="3"/>
  <c r="H5299" i="3"/>
  <c r="A5299" i="3"/>
  <c r="Y5298" i="3"/>
  <c r="U5298" i="3"/>
  <c r="S5298" i="3"/>
  <c r="T5298" i="3" s="1"/>
  <c r="Q5298" i="3"/>
  <c r="P5298" i="3"/>
  <c r="O5298" i="3"/>
  <c r="M5298" i="3"/>
  <c r="N5298" i="3" s="1"/>
  <c r="L5298" i="3"/>
  <c r="K5298" i="3"/>
  <c r="J5298" i="3"/>
  <c r="H5298" i="3"/>
  <c r="A5298" i="3"/>
  <c r="U5297" i="3"/>
  <c r="S5297" i="3"/>
  <c r="T5297" i="3" s="1"/>
  <c r="Q5297" i="3"/>
  <c r="P5297" i="3"/>
  <c r="O5297" i="3"/>
  <c r="M5297" i="3"/>
  <c r="N5297" i="3" s="1"/>
  <c r="L5297" i="3"/>
  <c r="K5297" i="3"/>
  <c r="J5297" i="3"/>
  <c r="H5297" i="3"/>
  <c r="A5297" i="3"/>
  <c r="Y5296" i="3"/>
  <c r="U5296" i="3"/>
  <c r="S5296" i="3"/>
  <c r="T5296" i="3" s="1"/>
  <c r="Q5296" i="3"/>
  <c r="P5296" i="3"/>
  <c r="O5296" i="3"/>
  <c r="M5296" i="3"/>
  <c r="N5296" i="3" s="1"/>
  <c r="L5296" i="3"/>
  <c r="K5296" i="3"/>
  <c r="J5296" i="3"/>
  <c r="H5296" i="3"/>
  <c r="A5296" i="3"/>
  <c r="Y5295" i="3"/>
  <c r="U5295" i="3"/>
  <c r="S5295" i="3"/>
  <c r="T5295" i="3" s="1"/>
  <c r="Q5295" i="3"/>
  <c r="P5295" i="3"/>
  <c r="O5295" i="3"/>
  <c r="M5295" i="3"/>
  <c r="N5295" i="3" s="1"/>
  <c r="L5295" i="3"/>
  <c r="K5295" i="3"/>
  <c r="J5295" i="3"/>
  <c r="H5295" i="3"/>
  <c r="A5295" i="3"/>
  <c r="U5294" i="3"/>
  <c r="S5294" i="3"/>
  <c r="T5294" i="3" s="1"/>
  <c r="Q5294" i="3"/>
  <c r="P5294" i="3"/>
  <c r="O5294" i="3"/>
  <c r="M5294" i="3"/>
  <c r="N5294" i="3" s="1"/>
  <c r="L5294" i="3"/>
  <c r="K5294" i="3"/>
  <c r="J5294" i="3"/>
  <c r="H5294" i="3"/>
  <c r="A5294" i="3"/>
  <c r="U5293" i="3"/>
  <c r="S5293" i="3"/>
  <c r="T5293" i="3" s="1"/>
  <c r="Q5293" i="3"/>
  <c r="P5293" i="3"/>
  <c r="O5293" i="3"/>
  <c r="M5293" i="3"/>
  <c r="N5293" i="3" s="1"/>
  <c r="L5293" i="3"/>
  <c r="K5293" i="3"/>
  <c r="J5293" i="3"/>
  <c r="H5293" i="3"/>
  <c r="A5293" i="3"/>
  <c r="U5292" i="3"/>
  <c r="S5292" i="3"/>
  <c r="T5292" i="3" s="1"/>
  <c r="Q5292" i="3"/>
  <c r="P5292" i="3"/>
  <c r="O5292" i="3"/>
  <c r="M5292" i="3"/>
  <c r="N5292" i="3" s="1"/>
  <c r="L5292" i="3"/>
  <c r="K5292" i="3"/>
  <c r="J5292" i="3"/>
  <c r="H5292" i="3"/>
  <c r="A5292" i="3"/>
  <c r="U5291" i="3"/>
  <c r="S5291" i="3"/>
  <c r="T5291" i="3" s="1"/>
  <c r="Q5291" i="3"/>
  <c r="P5291" i="3"/>
  <c r="O5291" i="3"/>
  <c r="M5291" i="3"/>
  <c r="N5291" i="3" s="1"/>
  <c r="L5291" i="3"/>
  <c r="K5291" i="3"/>
  <c r="J5291" i="3"/>
  <c r="H5291" i="3"/>
  <c r="A5291" i="3"/>
  <c r="Y5290" i="3"/>
  <c r="U5290" i="3"/>
  <c r="S5290" i="3"/>
  <c r="T5290" i="3" s="1"/>
  <c r="Q5290" i="3"/>
  <c r="P5290" i="3"/>
  <c r="O5290" i="3"/>
  <c r="M5290" i="3"/>
  <c r="N5290" i="3" s="1"/>
  <c r="L5290" i="3"/>
  <c r="K5290" i="3"/>
  <c r="J5290" i="3"/>
  <c r="H5290" i="3"/>
  <c r="A5290" i="3"/>
  <c r="Y5289" i="3"/>
  <c r="U5289" i="3"/>
  <c r="S5289" i="3"/>
  <c r="T5289" i="3" s="1"/>
  <c r="Q5289" i="3"/>
  <c r="P5289" i="3"/>
  <c r="O5289" i="3"/>
  <c r="M5289" i="3"/>
  <c r="N5289" i="3" s="1"/>
  <c r="L5289" i="3"/>
  <c r="K5289" i="3"/>
  <c r="J5289" i="3"/>
  <c r="H5289" i="3"/>
  <c r="A5289" i="3"/>
  <c r="U5288" i="3"/>
  <c r="S5288" i="3"/>
  <c r="T5288" i="3" s="1"/>
  <c r="Q5288" i="3"/>
  <c r="P5288" i="3"/>
  <c r="O5288" i="3"/>
  <c r="M5288" i="3"/>
  <c r="N5288" i="3" s="1"/>
  <c r="L5288" i="3"/>
  <c r="K5288" i="3"/>
  <c r="J5288" i="3"/>
  <c r="H5288" i="3"/>
  <c r="A5288" i="3"/>
  <c r="U5287" i="3"/>
  <c r="S5287" i="3"/>
  <c r="T5287" i="3" s="1"/>
  <c r="Q5287" i="3"/>
  <c r="P5287" i="3"/>
  <c r="O5287" i="3"/>
  <c r="M5287" i="3"/>
  <c r="N5287" i="3" s="1"/>
  <c r="L5287" i="3"/>
  <c r="K5287" i="3"/>
  <c r="J5287" i="3"/>
  <c r="H5287" i="3"/>
  <c r="A5287" i="3"/>
  <c r="Y5286" i="3"/>
  <c r="U5286" i="3"/>
  <c r="S5286" i="3"/>
  <c r="T5286" i="3" s="1"/>
  <c r="Q5286" i="3"/>
  <c r="P5286" i="3"/>
  <c r="O5286" i="3"/>
  <c r="M5286" i="3"/>
  <c r="N5286" i="3" s="1"/>
  <c r="L5286" i="3"/>
  <c r="K5286" i="3"/>
  <c r="J5286" i="3"/>
  <c r="H5286" i="3"/>
  <c r="A5286" i="3"/>
  <c r="U5285" i="3"/>
  <c r="S5285" i="3"/>
  <c r="T5285" i="3" s="1"/>
  <c r="Q5285" i="3"/>
  <c r="P5285" i="3"/>
  <c r="O5285" i="3"/>
  <c r="M5285" i="3"/>
  <c r="N5285" i="3" s="1"/>
  <c r="L5285" i="3"/>
  <c r="K5285" i="3"/>
  <c r="J5285" i="3"/>
  <c r="H5285" i="3"/>
  <c r="A5285" i="3"/>
  <c r="Y5284" i="3"/>
  <c r="U5284" i="3"/>
  <c r="S5284" i="3"/>
  <c r="T5284" i="3" s="1"/>
  <c r="Q5284" i="3"/>
  <c r="P5284" i="3"/>
  <c r="O5284" i="3"/>
  <c r="M5284" i="3"/>
  <c r="N5284" i="3" s="1"/>
  <c r="L5284" i="3"/>
  <c r="K5284" i="3"/>
  <c r="J5284" i="3"/>
  <c r="H5284" i="3"/>
  <c r="A5284" i="3"/>
  <c r="U5283" i="3"/>
  <c r="S5283" i="3"/>
  <c r="T5283" i="3" s="1"/>
  <c r="Q5283" i="3"/>
  <c r="P5283" i="3"/>
  <c r="O5283" i="3"/>
  <c r="M5283" i="3"/>
  <c r="N5283" i="3" s="1"/>
  <c r="L5283" i="3"/>
  <c r="K5283" i="3"/>
  <c r="J5283" i="3"/>
  <c r="H5283" i="3"/>
  <c r="A5283" i="3"/>
  <c r="U5282" i="3"/>
  <c r="S5282" i="3"/>
  <c r="T5282" i="3" s="1"/>
  <c r="Q5282" i="3"/>
  <c r="P5282" i="3"/>
  <c r="O5282" i="3"/>
  <c r="M5282" i="3"/>
  <c r="N5282" i="3" s="1"/>
  <c r="L5282" i="3"/>
  <c r="K5282" i="3"/>
  <c r="J5282" i="3"/>
  <c r="H5282" i="3"/>
  <c r="A5282" i="3"/>
  <c r="U5281" i="3"/>
  <c r="S5281" i="3"/>
  <c r="T5281" i="3" s="1"/>
  <c r="Q5281" i="3"/>
  <c r="P5281" i="3"/>
  <c r="O5281" i="3"/>
  <c r="M5281" i="3"/>
  <c r="N5281" i="3" s="1"/>
  <c r="L5281" i="3"/>
  <c r="K5281" i="3"/>
  <c r="J5281" i="3"/>
  <c r="H5281" i="3"/>
  <c r="A5281" i="3"/>
  <c r="Y5280" i="3"/>
  <c r="U5280" i="3"/>
  <c r="S5280" i="3"/>
  <c r="T5280" i="3" s="1"/>
  <c r="Q5280" i="3"/>
  <c r="P5280" i="3"/>
  <c r="O5280" i="3"/>
  <c r="M5280" i="3"/>
  <c r="N5280" i="3" s="1"/>
  <c r="L5280" i="3"/>
  <c r="K5280" i="3"/>
  <c r="J5280" i="3"/>
  <c r="H5280" i="3"/>
  <c r="A5280" i="3"/>
  <c r="U5279" i="3"/>
  <c r="S5279" i="3"/>
  <c r="T5279" i="3" s="1"/>
  <c r="Q5279" i="3"/>
  <c r="P5279" i="3"/>
  <c r="O5279" i="3"/>
  <c r="M5279" i="3"/>
  <c r="N5279" i="3" s="1"/>
  <c r="L5279" i="3"/>
  <c r="K5279" i="3"/>
  <c r="J5279" i="3"/>
  <c r="H5279" i="3"/>
  <c r="A5279" i="3"/>
  <c r="Y5278" i="3"/>
  <c r="U5278" i="3"/>
  <c r="S5278" i="3"/>
  <c r="T5278" i="3" s="1"/>
  <c r="Q5278" i="3"/>
  <c r="P5278" i="3"/>
  <c r="O5278" i="3"/>
  <c r="M5278" i="3"/>
  <c r="N5278" i="3" s="1"/>
  <c r="L5278" i="3"/>
  <c r="K5278" i="3"/>
  <c r="J5278" i="3"/>
  <c r="H5278" i="3"/>
  <c r="A5278" i="3"/>
  <c r="Y5277" i="3"/>
  <c r="U5277" i="3"/>
  <c r="S5277" i="3"/>
  <c r="T5277" i="3" s="1"/>
  <c r="Q5277" i="3"/>
  <c r="P5277" i="3"/>
  <c r="O5277" i="3"/>
  <c r="M5277" i="3"/>
  <c r="N5277" i="3" s="1"/>
  <c r="L5277" i="3"/>
  <c r="K5277" i="3"/>
  <c r="J5277" i="3"/>
  <c r="H5277" i="3"/>
  <c r="A5277" i="3"/>
  <c r="U5276" i="3"/>
  <c r="S5276" i="3"/>
  <c r="T5276" i="3" s="1"/>
  <c r="Q5276" i="3"/>
  <c r="P5276" i="3"/>
  <c r="O5276" i="3"/>
  <c r="M5276" i="3"/>
  <c r="N5276" i="3" s="1"/>
  <c r="L5276" i="3"/>
  <c r="K5276" i="3"/>
  <c r="J5276" i="3"/>
  <c r="H5276" i="3"/>
  <c r="A5276" i="3"/>
  <c r="U5275" i="3"/>
  <c r="S5275" i="3"/>
  <c r="T5275" i="3" s="1"/>
  <c r="Q5275" i="3"/>
  <c r="P5275" i="3"/>
  <c r="O5275" i="3"/>
  <c r="M5275" i="3"/>
  <c r="N5275" i="3" s="1"/>
  <c r="L5275" i="3"/>
  <c r="K5275" i="3"/>
  <c r="J5275" i="3"/>
  <c r="H5275" i="3"/>
  <c r="A5275" i="3"/>
  <c r="Y5274" i="3"/>
  <c r="U5274" i="3"/>
  <c r="S5274" i="3"/>
  <c r="T5274" i="3" s="1"/>
  <c r="Q5274" i="3"/>
  <c r="P5274" i="3"/>
  <c r="O5274" i="3"/>
  <c r="M5274" i="3"/>
  <c r="N5274" i="3" s="1"/>
  <c r="L5274" i="3"/>
  <c r="K5274" i="3"/>
  <c r="J5274" i="3"/>
  <c r="H5274" i="3"/>
  <c r="A5274" i="3"/>
  <c r="U5273" i="3"/>
  <c r="S5273" i="3"/>
  <c r="T5273" i="3" s="1"/>
  <c r="Q5273" i="3"/>
  <c r="P5273" i="3"/>
  <c r="O5273" i="3"/>
  <c r="M5273" i="3"/>
  <c r="N5273" i="3" s="1"/>
  <c r="L5273" i="3"/>
  <c r="K5273" i="3"/>
  <c r="J5273" i="3"/>
  <c r="H5273" i="3"/>
  <c r="A5273" i="3"/>
  <c r="Y5272" i="3"/>
  <c r="U5272" i="3"/>
  <c r="S5272" i="3"/>
  <c r="T5272" i="3" s="1"/>
  <c r="Q5272" i="3"/>
  <c r="P5272" i="3"/>
  <c r="O5272" i="3"/>
  <c r="M5272" i="3"/>
  <c r="N5272" i="3" s="1"/>
  <c r="L5272" i="3"/>
  <c r="K5272" i="3"/>
  <c r="J5272" i="3"/>
  <c r="H5272" i="3"/>
  <c r="A5272" i="3"/>
  <c r="Y5271" i="3"/>
  <c r="U5271" i="3"/>
  <c r="S5271" i="3"/>
  <c r="T5271" i="3" s="1"/>
  <c r="Q5271" i="3"/>
  <c r="P5271" i="3"/>
  <c r="O5271" i="3"/>
  <c r="M5271" i="3"/>
  <c r="N5271" i="3" s="1"/>
  <c r="L5271" i="3"/>
  <c r="K5271" i="3"/>
  <c r="J5271" i="3"/>
  <c r="H5271" i="3"/>
  <c r="A5271" i="3"/>
  <c r="U5270" i="3"/>
  <c r="S5270" i="3"/>
  <c r="T5270" i="3" s="1"/>
  <c r="Q5270" i="3"/>
  <c r="P5270" i="3"/>
  <c r="O5270" i="3"/>
  <c r="M5270" i="3"/>
  <c r="N5270" i="3" s="1"/>
  <c r="L5270" i="3"/>
  <c r="K5270" i="3"/>
  <c r="J5270" i="3"/>
  <c r="H5270" i="3"/>
  <c r="A5270" i="3"/>
  <c r="U5269" i="3"/>
  <c r="S5269" i="3"/>
  <c r="T5269" i="3" s="1"/>
  <c r="Q5269" i="3"/>
  <c r="P5269" i="3"/>
  <c r="O5269" i="3"/>
  <c r="M5269" i="3"/>
  <c r="N5269" i="3" s="1"/>
  <c r="L5269" i="3"/>
  <c r="K5269" i="3"/>
  <c r="J5269" i="3"/>
  <c r="H5269" i="3"/>
  <c r="A5269" i="3"/>
  <c r="Y5268" i="3"/>
  <c r="U5268" i="3"/>
  <c r="S5268" i="3"/>
  <c r="T5268" i="3" s="1"/>
  <c r="Q5268" i="3"/>
  <c r="P5268" i="3"/>
  <c r="O5268" i="3"/>
  <c r="M5268" i="3"/>
  <c r="N5268" i="3" s="1"/>
  <c r="L5268" i="3"/>
  <c r="K5268" i="3"/>
  <c r="J5268" i="3"/>
  <c r="H5268" i="3"/>
  <c r="A5268" i="3"/>
  <c r="U5267" i="3"/>
  <c r="S5267" i="3"/>
  <c r="T5267" i="3" s="1"/>
  <c r="Q5267" i="3"/>
  <c r="P5267" i="3"/>
  <c r="O5267" i="3"/>
  <c r="M5267" i="3"/>
  <c r="N5267" i="3" s="1"/>
  <c r="L5267" i="3"/>
  <c r="K5267" i="3"/>
  <c r="J5267" i="3"/>
  <c r="H5267" i="3"/>
  <c r="A5267" i="3"/>
  <c r="Y5266" i="3"/>
  <c r="U5266" i="3"/>
  <c r="S5266" i="3"/>
  <c r="T5266" i="3" s="1"/>
  <c r="Q5266" i="3"/>
  <c r="P5266" i="3"/>
  <c r="O5266" i="3"/>
  <c r="M5266" i="3"/>
  <c r="N5266" i="3" s="1"/>
  <c r="L5266" i="3"/>
  <c r="K5266" i="3"/>
  <c r="J5266" i="3"/>
  <c r="H5266" i="3"/>
  <c r="A5266" i="3"/>
  <c r="Y5265" i="3"/>
  <c r="U5265" i="3"/>
  <c r="S5265" i="3"/>
  <c r="T5265" i="3" s="1"/>
  <c r="Q5265" i="3"/>
  <c r="P5265" i="3"/>
  <c r="O5265" i="3"/>
  <c r="M5265" i="3"/>
  <c r="N5265" i="3" s="1"/>
  <c r="L5265" i="3"/>
  <c r="K5265" i="3"/>
  <c r="J5265" i="3"/>
  <c r="H5265" i="3"/>
  <c r="A5265" i="3"/>
  <c r="U5264" i="3"/>
  <c r="S5264" i="3"/>
  <c r="T5264" i="3" s="1"/>
  <c r="Q5264" i="3"/>
  <c r="P5264" i="3"/>
  <c r="O5264" i="3"/>
  <c r="M5264" i="3"/>
  <c r="N5264" i="3" s="1"/>
  <c r="L5264" i="3"/>
  <c r="K5264" i="3"/>
  <c r="J5264" i="3"/>
  <c r="H5264" i="3"/>
  <c r="A5264" i="3"/>
  <c r="U5263" i="3"/>
  <c r="S5263" i="3"/>
  <c r="T5263" i="3" s="1"/>
  <c r="Q5263" i="3"/>
  <c r="P5263" i="3"/>
  <c r="O5263" i="3"/>
  <c r="M5263" i="3"/>
  <c r="N5263" i="3" s="1"/>
  <c r="L5263" i="3"/>
  <c r="K5263" i="3"/>
  <c r="J5263" i="3"/>
  <c r="H5263" i="3"/>
  <c r="A5263" i="3"/>
  <c r="Y5262" i="3"/>
  <c r="U5262" i="3"/>
  <c r="S5262" i="3"/>
  <c r="T5262" i="3" s="1"/>
  <c r="Q5262" i="3"/>
  <c r="P5262" i="3"/>
  <c r="O5262" i="3"/>
  <c r="M5262" i="3"/>
  <c r="N5262" i="3" s="1"/>
  <c r="L5262" i="3"/>
  <c r="K5262" i="3"/>
  <c r="J5262" i="3"/>
  <c r="H5262" i="3"/>
  <c r="A5262" i="3"/>
  <c r="U5261" i="3"/>
  <c r="S5261" i="3"/>
  <c r="T5261" i="3" s="1"/>
  <c r="Q5261" i="3"/>
  <c r="P5261" i="3"/>
  <c r="O5261" i="3"/>
  <c r="M5261" i="3"/>
  <c r="N5261" i="3" s="1"/>
  <c r="L5261" i="3"/>
  <c r="K5261" i="3"/>
  <c r="J5261" i="3"/>
  <c r="H5261" i="3"/>
  <c r="A5261" i="3"/>
  <c r="Y5260" i="3"/>
  <c r="U5260" i="3"/>
  <c r="S5260" i="3"/>
  <c r="T5260" i="3" s="1"/>
  <c r="Q5260" i="3"/>
  <c r="P5260" i="3"/>
  <c r="O5260" i="3"/>
  <c r="M5260" i="3"/>
  <c r="N5260" i="3" s="1"/>
  <c r="L5260" i="3"/>
  <c r="K5260" i="3"/>
  <c r="J5260" i="3"/>
  <c r="H5260" i="3"/>
  <c r="A5260" i="3"/>
  <c r="Y5259" i="3"/>
  <c r="U5259" i="3"/>
  <c r="S5259" i="3"/>
  <c r="T5259" i="3" s="1"/>
  <c r="Q5259" i="3"/>
  <c r="P5259" i="3"/>
  <c r="O5259" i="3"/>
  <c r="M5259" i="3"/>
  <c r="N5259" i="3" s="1"/>
  <c r="L5259" i="3"/>
  <c r="K5259" i="3"/>
  <c r="J5259" i="3"/>
  <c r="H5259" i="3"/>
  <c r="A5259" i="3"/>
  <c r="U5258" i="3"/>
  <c r="S5258" i="3"/>
  <c r="T5258" i="3" s="1"/>
  <c r="Q5258" i="3"/>
  <c r="P5258" i="3"/>
  <c r="O5258" i="3"/>
  <c r="M5258" i="3"/>
  <c r="N5258" i="3" s="1"/>
  <c r="L5258" i="3"/>
  <c r="K5258" i="3"/>
  <c r="J5258" i="3"/>
  <c r="H5258" i="3"/>
  <c r="A5258" i="3"/>
  <c r="U5257" i="3"/>
  <c r="S5257" i="3"/>
  <c r="T5257" i="3" s="1"/>
  <c r="Q5257" i="3"/>
  <c r="P5257" i="3"/>
  <c r="O5257" i="3"/>
  <c r="M5257" i="3"/>
  <c r="N5257" i="3" s="1"/>
  <c r="L5257" i="3"/>
  <c r="K5257" i="3"/>
  <c r="J5257" i="3"/>
  <c r="H5257" i="3"/>
  <c r="A5257" i="3"/>
  <c r="Y5256" i="3"/>
  <c r="U5256" i="3"/>
  <c r="S5256" i="3"/>
  <c r="T5256" i="3" s="1"/>
  <c r="Q5256" i="3"/>
  <c r="P5256" i="3"/>
  <c r="O5256" i="3"/>
  <c r="M5256" i="3"/>
  <c r="N5256" i="3" s="1"/>
  <c r="L5256" i="3"/>
  <c r="K5256" i="3"/>
  <c r="J5256" i="3"/>
  <c r="H5256" i="3"/>
  <c r="A5256" i="3"/>
  <c r="U5255" i="3"/>
  <c r="S5255" i="3"/>
  <c r="T5255" i="3" s="1"/>
  <c r="Q5255" i="3"/>
  <c r="P5255" i="3"/>
  <c r="O5255" i="3"/>
  <c r="M5255" i="3"/>
  <c r="N5255" i="3" s="1"/>
  <c r="L5255" i="3"/>
  <c r="K5255" i="3"/>
  <c r="J5255" i="3"/>
  <c r="H5255" i="3"/>
  <c r="A5255" i="3"/>
  <c r="Y5254" i="3"/>
  <c r="U5254" i="3"/>
  <c r="S5254" i="3"/>
  <c r="T5254" i="3" s="1"/>
  <c r="Q5254" i="3"/>
  <c r="P5254" i="3"/>
  <c r="O5254" i="3"/>
  <c r="M5254" i="3"/>
  <c r="N5254" i="3" s="1"/>
  <c r="L5254" i="3"/>
  <c r="K5254" i="3"/>
  <c r="J5254" i="3"/>
  <c r="H5254" i="3"/>
  <c r="A5254" i="3"/>
  <c r="Y5253" i="3"/>
  <c r="U5253" i="3"/>
  <c r="S5253" i="3"/>
  <c r="T5253" i="3" s="1"/>
  <c r="Q5253" i="3"/>
  <c r="P5253" i="3"/>
  <c r="O5253" i="3"/>
  <c r="M5253" i="3"/>
  <c r="N5253" i="3" s="1"/>
  <c r="L5253" i="3"/>
  <c r="K5253" i="3"/>
  <c r="J5253" i="3"/>
  <c r="H5253" i="3"/>
  <c r="A5253" i="3"/>
  <c r="U5252" i="3"/>
  <c r="S5252" i="3"/>
  <c r="T5252" i="3" s="1"/>
  <c r="Q5252" i="3"/>
  <c r="P5252" i="3"/>
  <c r="O5252" i="3"/>
  <c r="M5252" i="3"/>
  <c r="N5252" i="3" s="1"/>
  <c r="L5252" i="3"/>
  <c r="K5252" i="3"/>
  <c r="J5252" i="3"/>
  <c r="H5252" i="3"/>
  <c r="A5252" i="3"/>
  <c r="U5251" i="3"/>
  <c r="S5251" i="3"/>
  <c r="T5251" i="3" s="1"/>
  <c r="Q5251" i="3"/>
  <c r="P5251" i="3"/>
  <c r="O5251" i="3"/>
  <c r="M5251" i="3"/>
  <c r="N5251" i="3" s="1"/>
  <c r="L5251" i="3"/>
  <c r="K5251" i="3"/>
  <c r="J5251" i="3"/>
  <c r="H5251" i="3"/>
  <c r="A5251" i="3"/>
  <c r="Y5250" i="3"/>
  <c r="U5250" i="3"/>
  <c r="S5250" i="3"/>
  <c r="T5250" i="3" s="1"/>
  <c r="Q5250" i="3"/>
  <c r="P5250" i="3"/>
  <c r="O5250" i="3"/>
  <c r="M5250" i="3"/>
  <c r="N5250" i="3" s="1"/>
  <c r="L5250" i="3"/>
  <c r="K5250" i="3"/>
  <c r="J5250" i="3"/>
  <c r="H5250" i="3"/>
  <c r="A5250" i="3"/>
  <c r="U5249" i="3"/>
  <c r="S5249" i="3"/>
  <c r="T5249" i="3" s="1"/>
  <c r="Q5249" i="3"/>
  <c r="P5249" i="3"/>
  <c r="O5249" i="3"/>
  <c r="M5249" i="3"/>
  <c r="N5249" i="3" s="1"/>
  <c r="L5249" i="3"/>
  <c r="K5249" i="3"/>
  <c r="J5249" i="3"/>
  <c r="H5249" i="3"/>
  <c r="A5249" i="3"/>
  <c r="Y5248" i="3"/>
  <c r="U5248" i="3"/>
  <c r="S5248" i="3"/>
  <c r="T5248" i="3" s="1"/>
  <c r="Q5248" i="3"/>
  <c r="P5248" i="3"/>
  <c r="O5248" i="3"/>
  <c r="M5248" i="3"/>
  <c r="N5248" i="3" s="1"/>
  <c r="L5248" i="3"/>
  <c r="K5248" i="3"/>
  <c r="J5248" i="3"/>
  <c r="H5248" i="3"/>
  <c r="A5248" i="3"/>
  <c r="U5247" i="3"/>
  <c r="S5247" i="3"/>
  <c r="T5247" i="3" s="1"/>
  <c r="Q5247" i="3"/>
  <c r="P5247" i="3"/>
  <c r="O5247" i="3"/>
  <c r="M5247" i="3"/>
  <c r="N5247" i="3" s="1"/>
  <c r="L5247" i="3"/>
  <c r="K5247" i="3"/>
  <c r="J5247" i="3"/>
  <c r="H5247" i="3"/>
  <c r="A5247" i="3"/>
  <c r="U5246" i="3"/>
  <c r="S5246" i="3"/>
  <c r="T5246" i="3" s="1"/>
  <c r="Q5246" i="3"/>
  <c r="P5246" i="3"/>
  <c r="O5246" i="3"/>
  <c r="M5246" i="3"/>
  <c r="N5246" i="3" s="1"/>
  <c r="L5246" i="3"/>
  <c r="K5246" i="3"/>
  <c r="J5246" i="3"/>
  <c r="H5246" i="3"/>
  <c r="A5246" i="3"/>
  <c r="U5245" i="3"/>
  <c r="S5245" i="3"/>
  <c r="T5245" i="3" s="1"/>
  <c r="Q5245" i="3"/>
  <c r="P5245" i="3"/>
  <c r="O5245" i="3"/>
  <c r="M5245" i="3"/>
  <c r="N5245" i="3" s="1"/>
  <c r="L5245" i="3"/>
  <c r="K5245" i="3"/>
  <c r="J5245" i="3"/>
  <c r="H5245" i="3"/>
  <c r="A5245" i="3"/>
  <c r="Y5244" i="3"/>
  <c r="U5244" i="3"/>
  <c r="S5244" i="3"/>
  <c r="T5244" i="3" s="1"/>
  <c r="Q5244" i="3"/>
  <c r="P5244" i="3"/>
  <c r="O5244" i="3"/>
  <c r="M5244" i="3"/>
  <c r="N5244" i="3" s="1"/>
  <c r="L5244" i="3"/>
  <c r="K5244" i="3"/>
  <c r="J5244" i="3"/>
  <c r="H5244" i="3"/>
  <c r="A5244" i="3"/>
  <c r="U5243" i="3"/>
  <c r="S5243" i="3"/>
  <c r="T5243" i="3" s="1"/>
  <c r="Q5243" i="3"/>
  <c r="P5243" i="3"/>
  <c r="O5243" i="3"/>
  <c r="M5243" i="3"/>
  <c r="N5243" i="3" s="1"/>
  <c r="L5243" i="3"/>
  <c r="K5243" i="3"/>
  <c r="J5243" i="3"/>
  <c r="H5243" i="3"/>
  <c r="A5243" i="3"/>
  <c r="Y5242" i="3"/>
  <c r="U5242" i="3"/>
  <c r="S5242" i="3"/>
  <c r="T5242" i="3" s="1"/>
  <c r="Q5242" i="3"/>
  <c r="P5242" i="3"/>
  <c r="O5242" i="3"/>
  <c r="M5242" i="3"/>
  <c r="N5242" i="3" s="1"/>
  <c r="L5242" i="3"/>
  <c r="K5242" i="3"/>
  <c r="J5242" i="3"/>
  <c r="H5242" i="3"/>
  <c r="A5242" i="3"/>
  <c r="Y5241" i="3"/>
  <c r="U5241" i="3"/>
  <c r="S5241" i="3"/>
  <c r="T5241" i="3" s="1"/>
  <c r="Q5241" i="3"/>
  <c r="P5241" i="3"/>
  <c r="O5241" i="3"/>
  <c r="M5241" i="3"/>
  <c r="N5241" i="3" s="1"/>
  <c r="L5241" i="3"/>
  <c r="K5241" i="3"/>
  <c r="J5241" i="3"/>
  <c r="H5241" i="3"/>
  <c r="A5241" i="3"/>
  <c r="U5240" i="3"/>
  <c r="S5240" i="3"/>
  <c r="T5240" i="3" s="1"/>
  <c r="Q5240" i="3"/>
  <c r="P5240" i="3"/>
  <c r="O5240" i="3"/>
  <c r="M5240" i="3"/>
  <c r="N5240" i="3" s="1"/>
  <c r="L5240" i="3"/>
  <c r="K5240" i="3"/>
  <c r="J5240" i="3"/>
  <c r="H5240" i="3"/>
  <c r="A5240" i="3"/>
  <c r="U5239" i="3"/>
  <c r="S5239" i="3"/>
  <c r="T5239" i="3" s="1"/>
  <c r="Q5239" i="3"/>
  <c r="P5239" i="3"/>
  <c r="O5239" i="3"/>
  <c r="M5239" i="3"/>
  <c r="N5239" i="3" s="1"/>
  <c r="L5239" i="3"/>
  <c r="K5239" i="3"/>
  <c r="J5239" i="3"/>
  <c r="H5239" i="3"/>
  <c r="A5239" i="3"/>
  <c r="Y5238" i="3"/>
  <c r="U5238" i="3"/>
  <c r="S5238" i="3"/>
  <c r="T5238" i="3" s="1"/>
  <c r="Q5238" i="3"/>
  <c r="P5238" i="3"/>
  <c r="O5238" i="3"/>
  <c r="M5238" i="3"/>
  <c r="N5238" i="3" s="1"/>
  <c r="L5238" i="3"/>
  <c r="K5238" i="3"/>
  <c r="J5238" i="3"/>
  <c r="H5238" i="3"/>
  <c r="A5238" i="3"/>
  <c r="U5237" i="3"/>
  <c r="S5237" i="3"/>
  <c r="T5237" i="3" s="1"/>
  <c r="Q5237" i="3"/>
  <c r="P5237" i="3"/>
  <c r="O5237" i="3"/>
  <c r="M5237" i="3"/>
  <c r="N5237" i="3" s="1"/>
  <c r="L5237" i="3"/>
  <c r="K5237" i="3"/>
  <c r="J5237" i="3"/>
  <c r="H5237" i="3"/>
  <c r="A5237" i="3"/>
  <c r="Y5236" i="3"/>
  <c r="U5236" i="3"/>
  <c r="S5236" i="3"/>
  <c r="T5236" i="3" s="1"/>
  <c r="Q5236" i="3"/>
  <c r="P5236" i="3"/>
  <c r="O5236" i="3"/>
  <c r="M5236" i="3"/>
  <c r="N5236" i="3" s="1"/>
  <c r="L5236" i="3"/>
  <c r="K5236" i="3"/>
  <c r="J5236" i="3"/>
  <c r="H5236" i="3"/>
  <c r="A5236" i="3"/>
  <c r="Y5235" i="3"/>
  <c r="U5235" i="3"/>
  <c r="S5235" i="3"/>
  <c r="T5235" i="3" s="1"/>
  <c r="Q5235" i="3"/>
  <c r="P5235" i="3"/>
  <c r="O5235" i="3"/>
  <c r="M5235" i="3"/>
  <c r="N5235" i="3" s="1"/>
  <c r="L5235" i="3"/>
  <c r="K5235" i="3"/>
  <c r="J5235" i="3"/>
  <c r="H5235" i="3"/>
  <c r="A5235" i="3"/>
  <c r="U5234" i="3"/>
  <c r="S5234" i="3"/>
  <c r="T5234" i="3" s="1"/>
  <c r="Q5234" i="3"/>
  <c r="P5234" i="3"/>
  <c r="O5234" i="3"/>
  <c r="M5234" i="3"/>
  <c r="N5234" i="3" s="1"/>
  <c r="L5234" i="3"/>
  <c r="K5234" i="3"/>
  <c r="J5234" i="3"/>
  <c r="H5234" i="3"/>
  <c r="A5234" i="3"/>
  <c r="U5233" i="3"/>
  <c r="S5233" i="3"/>
  <c r="T5233" i="3" s="1"/>
  <c r="Q5233" i="3"/>
  <c r="P5233" i="3"/>
  <c r="O5233" i="3"/>
  <c r="M5233" i="3"/>
  <c r="N5233" i="3" s="1"/>
  <c r="L5233" i="3"/>
  <c r="K5233" i="3"/>
  <c r="J5233" i="3"/>
  <c r="H5233" i="3"/>
  <c r="A5233" i="3"/>
  <c r="Y5232" i="3"/>
  <c r="U5232" i="3"/>
  <c r="S5232" i="3"/>
  <c r="T5232" i="3" s="1"/>
  <c r="Q5232" i="3"/>
  <c r="P5232" i="3"/>
  <c r="O5232" i="3"/>
  <c r="M5232" i="3"/>
  <c r="N5232" i="3" s="1"/>
  <c r="L5232" i="3"/>
  <c r="K5232" i="3"/>
  <c r="J5232" i="3"/>
  <c r="H5232" i="3"/>
  <c r="A5232" i="3"/>
  <c r="U5231" i="3"/>
  <c r="S5231" i="3"/>
  <c r="T5231" i="3" s="1"/>
  <c r="Q5231" i="3"/>
  <c r="P5231" i="3"/>
  <c r="O5231" i="3"/>
  <c r="M5231" i="3"/>
  <c r="N5231" i="3" s="1"/>
  <c r="L5231" i="3"/>
  <c r="K5231" i="3"/>
  <c r="J5231" i="3"/>
  <c r="H5231" i="3"/>
  <c r="A5231" i="3"/>
  <c r="Y5230" i="3"/>
  <c r="U5230" i="3"/>
  <c r="S5230" i="3"/>
  <c r="T5230" i="3" s="1"/>
  <c r="Q5230" i="3"/>
  <c r="P5230" i="3"/>
  <c r="O5230" i="3"/>
  <c r="M5230" i="3"/>
  <c r="N5230" i="3" s="1"/>
  <c r="L5230" i="3"/>
  <c r="K5230" i="3"/>
  <c r="J5230" i="3"/>
  <c r="H5230" i="3"/>
  <c r="A5230" i="3"/>
  <c r="U5229" i="3"/>
  <c r="S5229" i="3"/>
  <c r="T5229" i="3" s="1"/>
  <c r="Q5229" i="3"/>
  <c r="P5229" i="3"/>
  <c r="O5229" i="3"/>
  <c r="M5229" i="3"/>
  <c r="N5229" i="3" s="1"/>
  <c r="L5229" i="3"/>
  <c r="K5229" i="3"/>
  <c r="J5229" i="3"/>
  <c r="H5229" i="3"/>
  <c r="A5229" i="3"/>
  <c r="U5228" i="3"/>
  <c r="S5228" i="3"/>
  <c r="T5228" i="3" s="1"/>
  <c r="Q5228" i="3"/>
  <c r="P5228" i="3"/>
  <c r="O5228" i="3"/>
  <c r="M5228" i="3"/>
  <c r="N5228" i="3" s="1"/>
  <c r="L5228" i="3"/>
  <c r="K5228" i="3"/>
  <c r="J5228" i="3"/>
  <c r="H5228" i="3"/>
  <c r="A5228" i="3"/>
  <c r="U5227" i="3"/>
  <c r="S5227" i="3"/>
  <c r="T5227" i="3" s="1"/>
  <c r="Q5227" i="3"/>
  <c r="P5227" i="3"/>
  <c r="O5227" i="3"/>
  <c r="M5227" i="3"/>
  <c r="N5227" i="3" s="1"/>
  <c r="L5227" i="3"/>
  <c r="K5227" i="3"/>
  <c r="J5227" i="3"/>
  <c r="H5227" i="3"/>
  <c r="A5227" i="3"/>
  <c r="Y5226" i="3"/>
  <c r="U5226" i="3"/>
  <c r="S5226" i="3"/>
  <c r="T5226" i="3" s="1"/>
  <c r="Q5226" i="3"/>
  <c r="P5226" i="3"/>
  <c r="O5226" i="3"/>
  <c r="M5226" i="3"/>
  <c r="N5226" i="3" s="1"/>
  <c r="L5226" i="3"/>
  <c r="K5226" i="3"/>
  <c r="J5226" i="3"/>
  <c r="H5226" i="3"/>
  <c r="A5226" i="3"/>
  <c r="U5225" i="3"/>
  <c r="S5225" i="3"/>
  <c r="T5225" i="3" s="1"/>
  <c r="Q5225" i="3"/>
  <c r="P5225" i="3"/>
  <c r="O5225" i="3"/>
  <c r="M5225" i="3"/>
  <c r="N5225" i="3" s="1"/>
  <c r="L5225" i="3"/>
  <c r="K5225" i="3"/>
  <c r="J5225" i="3"/>
  <c r="H5225" i="3"/>
  <c r="A5225" i="3"/>
  <c r="Y5224" i="3"/>
  <c r="U5224" i="3"/>
  <c r="S5224" i="3"/>
  <c r="T5224" i="3" s="1"/>
  <c r="Q5224" i="3"/>
  <c r="P5224" i="3"/>
  <c r="O5224" i="3"/>
  <c r="M5224" i="3"/>
  <c r="N5224" i="3" s="1"/>
  <c r="L5224" i="3"/>
  <c r="K5224" i="3"/>
  <c r="J5224" i="3"/>
  <c r="H5224" i="3"/>
  <c r="A5224" i="3"/>
  <c r="Y5223" i="3"/>
  <c r="U5223" i="3"/>
  <c r="S5223" i="3"/>
  <c r="T5223" i="3" s="1"/>
  <c r="Q5223" i="3"/>
  <c r="P5223" i="3"/>
  <c r="O5223" i="3"/>
  <c r="M5223" i="3"/>
  <c r="N5223" i="3" s="1"/>
  <c r="L5223" i="3"/>
  <c r="K5223" i="3"/>
  <c r="J5223" i="3"/>
  <c r="H5223" i="3"/>
  <c r="A5223" i="3"/>
  <c r="U5222" i="3"/>
  <c r="S5222" i="3"/>
  <c r="T5222" i="3" s="1"/>
  <c r="Q5222" i="3"/>
  <c r="P5222" i="3"/>
  <c r="O5222" i="3"/>
  <c r="M5222" i="3"/>
  <c r="N5222" i="3" s="1"/>
  <c r="L5222" i="3"/>
  <c r="K5222" i="3"/>
  <c r="J5222" i="3"/>
  <c r="H5222" i="3"/>
  <c r="A5222" i="3"/>
  <c r="U5221" i="3"/>
  <c r="S5221" i="3"/>
  <c r="T5221" i="3" s="1"/>
  <c r="Q5221" i="3"/>
  <c r="P5221" i="3"/>
  <c r="O5221" i="3"/>
  <c r="M5221" i="3"/>
  <c r="N5221" i="3" s="1"/>
  <c r="L5221" i="3"/>
  <c r="K5221" i="3"/>
  <c r="J5221" i="3"/>
  <c r="H5221" i="3"/>
  <c r="A5221" i="3"/>
  <c r="Y5220" i="3"/>
  <c r="U5220" i="3"/>
  <c r="S5220" i="3"/>
  <c r="T5220" i="3" s="1"/>
  <c r="Q5220" i="3"/>
  <c r="P5220" i="3"/>
  <c r="O5220" i="3"/>
  <c r="M5220" i="3"/>
  <c r="N5220" i="3" s="1"/>
  <c r="L5220" i="3"/>
  <c r="K5220" i="3"/>
  <c r="J5220" i="3"/>
  <c r="H5220" i="3"/>
  <c r="A5220" i="3"/>
  <c r="U5219" i="3"/>
  <c r="S5219" i="3"/>
  <c r="T5219" i="3" s="1"/>
  <c r="Q5219" i="3"/>
  <c r="P5219" i="3"/>
  <c r="O5219" i="3"/>
  <c r="M5219" i="3"/>
  <c r="N5219" i="3" s="1"/>
  <c r="L5219" i="3"/>
  <c r="K5219" i="3"/>
  <c r="J5219" i="3"/>
  <c r="H5219" i="3"/>
  <c r="A5219" i="3"/>
  <c r="Y5218" i="3"/>
  <c r="U5218" i="3"/>
  <c r="S5218" i="3"/>
  <c r="T5218" i="3" s="1"/>
  <c r="Q5218" i="3"/>
  <c r="P5218" i="3"/>
  <c r="O5218" i="3"/>
  <c r="M5218" i="3"/>
  <c r="N5218" i="3" s="1"/>
  <c r="L5218" i="3"/>
  <c r="K5218" i="3"/>
  <c r="J5218" i="3"/>
  <c r="H5218" i="3"/>
  <c r="A5218" i="3"/>
  <c r="Y5217" i="3"/>
  <c r="U5217" i="3"/>
  <c r="S5217" i="3"/>
  <c r="T5217" i="3" s="1"/>
  <c r="Q5217" i="3"/>
  <c r="P5217" i="3"/>
  <c r="O5217" i="3"/>
  <c r="M5217" i="3"/>
  <c r="N5217" i="3" s="1"/>
  <c r="L5217" i="3"/>
  <c r="K5217" i="3"/>
  <c r="J5217" i="3"/>
  <c r="H5217" i="3"/>
  <c r="A5217" i="3"/>
  <c r="U5216" i="3"/>
  <c r="S5216" i="3"/>
  <c r="T5216" i="3" s="1"/>
  <c r="Q5216" i="3"/>
  <c r="P5216" i="3"/>
  <c r="O5216" i="3"/>
  <c r="M5216" i="3"/>
  <c r="N5216" i="3" s="1"/>
  <c r="L5216" i="3"/>
  <c r="K5216" i="3"/>
  <c r="J5216" i="3"/>
  <c r="H5216" i="3"/>
  <c r="A5216" i="3"/>
  <c r="U5215" i="3"/>
  <c r="S5215" i="3"/>
  <c r="T5215" i="3" s="1"/>
  <c r="Q5215" i="3"/>
  <c r="P5215" i="3"/>
  <c r="O5215" i="3"/>
  <c r="M5215" i="3"/>
  <c r="N5215" i="3" s="1"/>
  <c r="L5215" i="3"/>
  <c r="K5215" i="3"/>
  <c r="J5215" i="3"/>
  <c r="H5215" i="3"/>
  <c r="A5215" i="3"/>
  <c r="Y5214" i="3"/>
  <c r="U5214" i="3"/>
  <c r="S5214" i="3"/>
  <c r="T5214" i="3" s="1"/>
  <c r="Q5214" i="3"/>
  <c r="P5214" i="3"/>
  <c r="O5214" i="3"/>
  <c r="M5214" i="3"/>
  <c r="N5214" i="3" s="1"/>
  <c r="L5214" i="3"/>
  <c r="K5214" i="3"/>
  <c r="J5214" i="3"/>
  <c r="H5214" i="3"/>
  <c r="A5214" i="3"/>
  <c r="U5213" i="3"/>
  <c r="S5213" i="3"/>
  <c r="T5213" i="3" s="1"/>
  <c r="Q5213" i="3"/>
  <c r="P5213" i="3"/>
  <c r="O5213" i="3"/>
  <c r="M5213" i="3"/>
  <c r="N5213" i="3" s="1"/>
  <c r="L5213" i="3"/>
  <c r="K5213" i="3"/>
  <c r="J5213" i="3"/>
  <c r="H5213" i="3"/>
  <c r="A5213" i="3"/>
  <c r="Y5212" i="3"/>
  <c r="U5212" i="3"/>
  <c r="S5212" i="3"/>
  <c r="T5212" i="3" s="1"/>
  <c r="Q5212" i="3"/>
  <c r="P5212" i="3"/>
  <c r="O5212" i="3"/>
  <c r="M5212" i="3"/>
  <c r="N5212" i="3" s="1"/>
  <c r="L5212" i="3"/>
  <c r="K5212" i="3"/>
  <c r="J5212" i="3"/>
  <c r="H5212" i="3"/>
  <c r="A5212" i="3"/>
  <c r="U5211" i="3"/>
  <c r="S5211" i="3"/>
  <c r="T5211" i="3" s="1"/>
  <c r="Q5211" i="3"/>
  <c r="P5211" i="3"/>
  <c r="O5211" i="3"/>
  <c r="M5211" i="3"/>
  <c r="N5211" i="3" s="1"/>
  <c r="L5211" i="3"/>
  <c r="K5211" i="3"/>
  <c r="J5211" i="3"/>
  <c r="H5211" i="3"/>
  <c r="A5211" i="3"/>
  <c r="U5210" i="3"/>
  <c r="S5210" i="3"/>
  <c r="T5210" i="3" s="1"/>
  <c r="Q5210" i="3"/>
  <c r="P5210" i="3"/>
  <c r="O5210" i="3"/>
  <c r="M5210" i="3"/>
  <c r="N5210" i="3" s="1"/>
  <c r="L5210" i="3"/>
  <c r="K5210" i="3"/>
  <c r="J5210" i="3"/>
  <c r="H5210" i="3"/>
  <c r="A5210" i="3"/>
  <c r="U5209" i="3"/>
  <c r="S5209" i="3"/>
  <c r="T5209" i="3" s="1"/>
  <c r="Q5209" i="3"/>
  <c r="P5209" i="3"/>
  <c r="O5209" i="3"/>
  <c r="M5209" i="3"/>
  <c r="N5209" i="3" s="1"/>
  <c r="L5209" i="3"/>
  <c r="K5209" i="3"/>
  <c r="J5209" i="3"/>
  <c r="H5209" i="3"/>
  <c r="A5209" i="3"/>
  <c r="Y5208" i="3"/>
  <c r="U5208" i="3"/>
  <c r="S5208" i="3"/>
  <c r="T5208" i="3" s="1"/>
  <c r="Q5208" i="3"/>
  <c r="P5208" i="3"/>
  <c r="O5208" i="3"/>
  <c r="M5208" i="3"/>
  <c r="N5208" i="3" s="1"/>
  <c r="L5208" i="3"/>
  <c r="K5208" i="3"/>
  <c r="J5208" i="3"/>
  <c r="H5208" i="3"/>
  <c r="A5208" i="3"/>
  <c r="U5207" i="3"/>
  <c r="S5207" i="3"/>
  <c r="T5207" i="3" s="1"/>
  <c r="Q5207" i="3"/>
  <c r="P5207" i="3"/>
  <c r="O5207" i="3"/>
  <c r="M5207" i="3"/>
  <c r="N5207" i="3" s="1"/>
  <c r="L5207" i="3"/>
  <c r="K5207" i="3"/>
  <c r="J5207" i="3"/>
  <c r="H5207" i="3"/>
  <c r="A5207" i="3"/>
  <c r="Y5206" i="3"/>
  <c r="U5206" i="3"/>
  <c r="S5206" i="3"/>
  <c r="T5206" i="3" s="1"/>
  <c r="Q5206" i="3"/>
  <c r="P5206" i="3"/>
  <c r="O5206" i="3"/>
  <c r="M5206" i="3"/>
  <c r="N5206" i="3" s="1"/>
  <c r="L5206" i="3"/>
  <c r="K5206" i="3"/>
  <c r="J5206" i="3"/>
  <c r="H5206" i="3"/>
  <c r="A5206" i="3"/>
  <c r="Y5205" i="3"/>
  <c r="U5205" i="3"/>
  <c r="S5205" i="3"/>
  <c r="T5205" i="3" s="1"/>
  <c r="Q5205" i="3"/>
  <c r="P5205" i="3"/>
  <c r="O5205" i="3"/>
  <c r="M5205" i="3"/>
  <c r="N5205" i="3" s="1"/>
  <c r="L5205" i="3"/>
  <c r="K5205" i="3"/>
  <c r="J5205" i="3"/>
  <c r="H5205" i="3"/>
  <c r="A5205" i="3"/>
  <c r="U5204" i="3"/>
  <c r="S5204" i="3"/>
  <c r="T5204" i="3" s="1"/>
  <c r="Q5204" i="3"/>
  <c r="P5204" i="3"/>
  <c r="O5204" i="3"/>
  <c r="M5204" i="3"/>
  <c r="N5204" i="3" s="1"/>
  <c r="L5204" i="3"/>
  <c r="K5204" i="3"/>
  <c r="J5204" i="3"/>
  <c r="H5204" i="3"/>
  <c r="A5204" i="3"/>
  <c r="U5203" i="3"/>
  <c r="S5203" i="3"/>
  <c r="T5203" i="3" s="1"/>
  <c r="Q5203" i="3"/>
  <c r="P5203" i="3"/>
  <c r="O5203" i="3"/>
  <c r="M5203" i="3"/>
  <c r="N5203" i="3" s="1"/>
  <c r="L5203" i="3"/>
  <c r="K5203" i="3"/>
  <c r="J5203" i="3"/>
  <c r="H5203" i="3"/>
  <c r="A5203" i="3"/>
  <c r="Y5202" i="3"/>
  <c r="U5202" i="3"/>
  <c r="S5202" i="3"/>
  <c r="T5202" i="3" s="1"/>
  <c r="Q5202" i="3"/>
  <c r="P5202" i="3"/>
  <c r="O5202" i="3"/>
  <c r="M5202" i="3"/>
  <c r="N5202" i="3" s="1"/>
  <c r="L5202" i="3"/>
  <c r="K5202" i="3"/>
  <c r="J5202" i="3"/>
  <c r="H5202" i="3"/>
  <c r="A5202" i="3"/>
  <c r="U5201" i="3"/>
  <c r="S5201" i="3"/>
  <c r="T5201" i="3" s="1"/>
  <c r="Q5201" i="3"/>
  <c r="P5201" i="3"/>
  <c r="O5201" i="3"/>
  <c r="M5201" i="3"/>
  <c r="N5201" i="3" s="1"/>
  <c r="L5201" i="3"/>
  <c r="K5201" i="3"/>
  <c r="J5201" i="3"/>
  <c r="H5201" i="3"/>
  <c r="A5201" i="3"/>
  <c r="Y5200" i="3"/>
  <c r="U5200" i="3"/>
  <c r="S5200" i="3"/>
  <c r="T5200" i="3" s="1"/>
  <c r="Q5200" i="3"/>
  <c r="P5200" i="3"/>
  <c r="O5200" i="3"/>
  <c r="M5200" i="3"/>
  <c r="N5200" i="3" s="1"/>
  <c r="L5200" i="3"/>
  <c r="K5200" i="3"/>
  <c r="J5200" i="3"/>
  <c r="H5200" i="3"/>
  <c r="A5200" i="3"/>
  <c r="Y5199" i="3"/>
  <c r="U5199" i="3"/>
  <c r="S5199" i="3"/>
  <c r="T5199" i="3" s="1"/>
  <c r="Q5199" i="3"/>
  <c r="P5199" i="3"/>
  <c r="O5199" i="3"/>
  <c r="M5199" i="3"/>
  <c r="N5199" i="3" s="1"/>
  <c r="L5199" i="3"/>
  <c r="K5199" i="3"/>
  <c r="J5199" i="3"/>
  <c r="H5199" i="3"/>
  <c r="A5199" i="3"/>
  <c r="U5198" i="3"/>
  <c r="S5198" i="3"/>
  <c r="T5198" i="3" s="1"/>
  <c r="Q5198" i="3"/>
  <c r="P5198" i="3"/>
  <c r="O5198" i="3"/>
  <c r="M5198" i="3"/>
  <c r="N5198" i="3" s="1"/>
  <c r="L5198" i="3"/>
  <c r="K5198" i="3"/>
  <c r="J5198" i="3"/>
  <c r="H5198" i="3"/>
  <c r="A5198" i="3"/>
  <c r="U5197" i="3"/>
  <c r="S5197" i="3"/>
  <c r="T5197" i="3" s="1"/>
  <c r="Q5197" i="3"/>
  <c r="P5197" i="3"/>
  <c r="O5197" i="3"/>
  <c r="M5197" i="3"/>
  <c r="N5197" i="3" s="1"/>
  <c r="L5197" i="3"/>
  <c r="K5197" i="3"/>
  <c r="J5197" i="3"/>
  <c r="H5197" i="3"/>
  <c r="A5197" i="3"/>
  <c r="Y5196" i="3"/>
  <c r="U5196" i="3"/>
  <c r="S5196" i="3"/>
  <c r="T5196" i="3" s="1"/>
  <c r="Q5196" i="3"/>
  <c r="P5196" i="3"/>
  <c r="O5196" i="3"/>
  <c r="M5196" i="3"/>
  <c r="N5196" i="3" s="1"/>
  <c r="L5196" i="3"/>
  <c r="K5196" i="3"/>
  <c r="J5196" i="3"/>
  <c r="H5196" i="3"/>
  <c r="A5196" i="3"/>
  <c r="U5195" i="3"/>
  <c r="S5195" i="3"/>
  <c r="T5195" i="3" s="1"/>
  <c r="Q5195" i="3"/>
  <c r="P5195" i="3"/>
  <c r="O5195" i="3"/>
  <c r="M5195" i="3"/>
  <c r="N5195" i="3" s="1"/>
  <c r="L5195" i="3"/>
  <c r="K5195" i="3"/>
  <c r="J5195" i="3"/>
  <c r="H5195" i="3"/>
  <c r="A5195" i="3"/>
  <c r="Y5194" i="3"/>
  <c r="U5194" i="3"/>
  <c r="S5194" i="3"/>
  <c r="T5194" i="3" s="1"/>
  <c r="Q5194" i="3"/>
  <c r="P5194" i="3"/>
  <c r="O5194" i="3"/>
  <c r="M5194" i="3"/>
  <c r="N5194" i="3" s="1"/>
  <c r="L5194" i="3"/>
  <c r="K5194" i="3"/>
  <c r="J5194" i="3"/>
  <c r="H5194" i="3"/>
  <c r="A5194" i="3"/>
  <c r="Y5193" i="3"/>
  <c r="U5193" i="3"/>
  <c r="S5193" i="3"/>
  <c r="T5193" i="3" s="1"/>
  <c r="Q5193" i="3"/>
  <c r="P5193" i="3"/>
  <c r="O5193" i="3"/>
  <c r="M5193" i="3"/>
  <c r="N5193" i="3" s="1"/>
  <c r="L5193" i="3"/>
  <c r="K5193" i="3"/>
  <c r="J5193" i="3"/>
  <c r="H5193" i="3"/>
  <c r="A5193" i="3"/>
  <c r="U5192" i="3"/>
  <c r="S5192" i="3"/>
  <c r="T5192" i="3" s="1"/>
  <c r="Q5192" i="3"/>
  <c r="P5192" i="3"/>
  <c r="O5192" i="3"/>
  <c r="M5192" i="3"/>
  <c r="N5192" i="3" s="1"/>
  <c r="L5192" i="3"/>
  <c r="K5192" i="3"/>
  <c r="J5192" i="3"/>
  <c r="H5192" i="3"/>
  <c r="A5192" i="3"/>
  <c r="U5191" i="3"/>
  <c r="S5191" i="3"/>
  <c r="T5191" i="3" s="1"/>
  <c r="Q5191" i="3"/>
  <c r="P5191" i="3"/>
  <c r="O5191" i="3"/>
  <c r="M5191" i="3"/>
  <c r="N5191" i="3" s="1"/>
  <c r="L5191" i="3"/>
  <c r="K5191" i="3"/>
  <c r="J5191" i="3"/>
  <c r="H5191" i="3"/>
  <c r="A5191" i="3"/>
  <c r="Y5190" i="3"/>
  <c r="U5190" i="3"/>
  <c r="S5190" i="3"/>
  <c r="T5190" i="3" s="1"/>
  <c r="Q5190" i="3"/>
  <c r="P5190" i="3"/>
  <c r="O5190" i="3"/>
  <c r="M5190" i="3"/>
  <c r="N5190" i="3" s="1"/>
  <c r="L5190" i="3"/>
  <c r="K5190" i="3"/>
  <c r="J5190" i="3"/>
  <c r="H5190" i="3"/>
  <c r="A5190" i="3"/>
  <c r="U5189" i="3"/>
  <c r="S5189" i="3"/>
  <c r="T5189" i="3" s="1"/>
  <c r="Q5189" i="3"/>
  <c r="P5189" i="3"/>
  <c r="O5189" i="3"/>
  <c r="M5189" i="3"/>
  <c r="N5189" i="3" s="1"/>
  <c r="L5189" i="3"/>
  <c r="K5189" i="3"/>
  <c r="J5189" i="3"/>
  <c r="H5189" i="3"/>
  <c r="A5189" i="3"/>
  <c r="Y5188" i="3"/>
  <c r="U5188" i="3"/>
  <c r="S5188" i="3"/>
  <c r="T5188" i="3" s="1"/>
  <c r="Q5188" i="3"/>
  <c r="P5188" i="3"/>
  <c r="O5188" i="3"/>
  <c r="M5188" i="3"/>
  <c r="N5188" i="3" s="1"/>
  <c r="L5188" i="3"/>
  <c r="K5188" i="3"/>
  <c r="J5188" i="3"/>
  <c r="H5188" i="3"/>
  <c r="A5188" i="3"/>
  <c r="Y5187" i="3"/>
  <c r="U5187" i="3"/>
  <c r="S5187" i="3"/>
  <c r="T5187" i="3" s="1"/>
  <c r="Q5187" i="3"/>
  <c r="P5187" i="3"/>
  <c r="O5187" i="3"/>
  <c r="M5187" i="3"/>
  <c r="N5187" i="3" s="1"/>
  <c r="L5187" i="3"/>
  <c r="K5187" i="3"/>
  <c r="J5187" i="3"/>
  <c r="H5187" i="3"/>
  <c r="A5187" i="3"/>
  <c r="U5186" i="3"/>
  <c r="S5186" i="3"/>
  <c r="T5186" i="3" s="1"/>
  <c r="Q5186" i="3"/>
  <c r="P5186" i="3"/>
  <c r="O5186" i="3"/>
  <c r="M5186" i="3"/>
  <c r="N5186" i="3" s="1"/>
  <c r="L5186" i="3"/>
  <c r="K5186" i="3"/>
  <c r="J5186" i="3"/>
  <c r="H5186" i="3"/>
  <c r="A5186" i="3"/>
  <c r="U5185" i="3"/>
  <c r="S5185" i="3"/>
  <c r="T5185" i="3" s="1"/>
  <c r="Q5185" i="3"/>
  <c r="P5185" i="3"/>
  <c r="O5185" i="3"/>
  <c r="M5185" i="3"/>
  <c r="N5185" i="3" s="1"/>
  <c r="L5185" i="3"/>
  <c r="K5185" i="3"/>
  <c r="J5185" i="3"/>
  <c r="H5185" i="3"/>
  <c r="A5185" i="3"/>
  <c r="Y5184" i="3"/>
  <c r="U5184" i="3"/>
  <c r="S5184" i="3"/>
  <c r="T5184" i="3" s="1"/>
  <c r="Q5184" i="3"/>
  <c r="P5184" i="3"/>
  <c r="O5184" i="3"/>
  <c r="M5184" i="3"/>
  <c r="N5184" i="3" s="1"/>
  <c r="L5184" i="3"/>
  <c r="K5184" i="3"/>
  <c r="J5184" i="3"/>
  <c r="H5184" i="3"/>
  <c r="A5184" i="3"/>
  <c r="U5183" i="3"/>
  <c r="S5183" i="3"/>
  <c r="T5183" i="3" s="1"/>
  <c r="Q5183" i="3"/>
  <c r="P5183" i="3"/>
  <c r="O5183" i="3"/>
  <c r="M5183" i="3"/>
  <c r="N5183" i="3" s="1"/>
  <c r="L5183" i="3"/>
  <c r="K5183" i="3"/>
  <c r="J5183" i="3"/>
  <c r="H5183" i="3"/>
  <c r="A5183" i="3"/>
  <c r="Y5182" i="3"/>
  <c r="U5182" i="3"/>
  <c r="S5182" i="3"/>
  <c r="T5182" i="3" s="1"/>
  <c r="Q5182" i="3"/>
  <c r="P5182" i="3"/>
  <c r="O5182" i="3"/>
  <c r="M5182" i="3"/>
  <c r="N5182" i="3" s="1"/>
  <c r="L5182" i="3"/>
  <c r="K5182" i="3"/>
  <c r="J5182" i="3"/>
  <c r="H5182" i="3"/>
  <c r="A5182" i="3"/>
  <c r="Y5181" i="3"/>
  <c r="U5181" i="3"/>
  <c r="S5181" i="3"/>
  <c r="T5181" i="3" s="1"/>
  <c r="Q5181" i="3"/>
  <c r="P5181" i="3"/>
  <c r="O5181" i="3"/>
  <c r="M5181" i="3"/>
  <c r="N5181" i="3" s="1"/>
  <c r="L5181" i="3"/>
  <c r="K5181" i="3"/>
  <c r="J5181" i="3"/>
  <c r="H5181" i="3"/>
  <c r="A5181" i="3"/>
  <c r="U5180" i="3"/>
  <c r="S5180" i="3"/>
  <c r="T5180" i="3" s="1"/>
  <c r="Q5180" i="3"/>
  <c r="P5180" i="3"/>
  <c r="O5180" i="3"/>
  <c r="M5180" i="3"/>
  <c r="N5180" i="3" s="1"/>
  <c r="L5180" i="3"/>
  <c r="K5180" i="3"/>
  <c r="J5180" i="3"/>
  <c r="H5180" i="3"/>
  <c r="A5180" i="3"/>
  <c r="U5179" i="3"/>
  <c r="S5179" i="3"/>
  <c r="T5179" i="3" s="1"/>
  <c r="Q5179" i="3"/>
  <c r="P5179" i="3"/>
  <c r="O5179" i="3"/>
  <c r="M5179" i="3"/>
  <c r="N5179" i="3" s="1"/>
  <c r="L5179" i="3"/>
  <c r="K5179" i="3"/>
  <c r="J5179" i="3"/>
  <c r="H5179" i="3"/>
  <c r="A5179" i="3"/>
  <c r="Y5178" i="3"/>
  <c r="U5178" i="3"/>
  <c r="S5178" i="3"/>
  <c r="T5178" i="3" s="1"/>
  <c r="Q5178" i="3"/>
  <c r="P5178" i="3"/>
  <c r="O5178" i="3"/>
  <c r="M5178" i="3"/>
  <c r="N5178" i="3" s="1"/>
  <c r="L5178" i="3"/>
  <c r="K5178" i="3"/>
  <c r="J5178" i="3"/>
  <c r="H5178" i="3"/>
  <c r="A5178" i="3"/>
  <c r="U5177" i="3"/>
  <c r="S5177" i="3"/>
  <c r="T5177" i="3" s="1"/>
  <c r="Q5177" i="3"/>
  <c r="P5177" i="3"/>
  <c r="O5177" i="3"/>
  <c r="M5177" i="3"/>
  <c r="N5177" i="3" s="1"/>
  <c r="L5177" i="3"/>
  <c r="K5177" i="3"/>
  <c r="J5177" i="3"/>
  <c r="H5177" i="3"/>
  <c r="A5177" i="3"/>
  <c r="U5176" i="3"/>
  <c r="S5176" i="3"/>
  <c r="T5176" i="3" s="1"/>
  <c r="Q5176" i="3"/>
  <c r="P5176" i="3"/>
  <c r="O5176" i="3"/>
  <c r="M5176" i="3"/>
  <c r="N5176" i="3" s="1"/>
  <c r="L5176" i="3"/>
  <c r="K5176" i="3"/>
  <c r="J5176" i="3"/>
  <c r="H5176" i="3"/>
  <c r="A5176" i="3"/>
  <c r="U5175" i="3"/>
  <c r="S5175" i="3"/>
  <c r="T5175" i="3" s="1"/>
  <c r="Q5175" i="3"/>
  <c r="P5175" i="3"/>
  <c r="O5175" i="3"/>
  <c r="M5175" i="3"/>
  <c r="N5175" i="3" s="1"/>
  <c r="L5175" i="3"/>
  <c r="K5175" i="3"/>
  <c r="J5175" i="3"/>
  <c r="H5175" i="3"/>
  <c r="A5175" i="3"/>
  <c r="U5174" i="3"/>
  <c r="S5174" i="3"/>
  <c r="T5174" i="3" s="1"/>
  <c r="Q5174" i="3"/>
  <c r="P5174" i="3"/>
  <c r="O5174" i="3"/>
  <c r="M5174" i="3"/>
  <c r="N5174" i="3" s="1"/>
  <c r="L5174" i="3"/>
  <c r="K5174" i="3"/>
  <c r="J5174" i="3"/>
  <c r="H5174" i="3"/>
  <c r="A5174" i="3"/>
  <c r="U5173" i="3"/>
  <c r="S5173" i="3"/>
  <c r="T5173" i="3" s="1"/>
  <c r="Q5173" i="3"/>
  <c r="P5173" i="3"/>
  <c r="O5173" i="3"/>
  <c r="M5173" i="3"/>
  <c r="N5173" i="3" s="1"/>
  <c r="L5173" i="3"/>
  <c r="K5173" i="3"/>
  <c r="J5173" i="3"/>
  <c r="H5173" i="3"/>
  <c r="A5173" i="3"/>
  <c r="Y5172" i="3"/>
  <c r="U5172" i="3"/>
  <c r="S5172" i="3"/>
  <c r="T5172" i="3" s="1"/>
  <c r="Q5172" i="3"/>
  <c r="P5172" i="3"/>
  <c r="O5172" i="3"/>
  <c r="M5172" i="3"/>
  <c r="N5172" i="3" s="1"/>
  <c r="L5172" i="3"/>
  <c r="K5172" i="3"/>
  <c r="J5172" i="3"/>
  <c r="H5172" i="3"/>
  <c r="A5172" i="3"/>
  <c r="U5171" i="3"/>
  <c r="S5171" i="3"/>
  <c r="T5171" i="3" s="1"/>
  <c r="Q5171" i="3"/>
  <c r="P5171" i="3"/>
  <c r="O5171" i="3"/>
  <c r="M5171" i="3"/>
  <c r="N5171" i="3" s="1"/>
  <c r="L5171" i="3"/>
  <c r="K5171" i="3"/>
  <c r="J5171" i="3"/>
  <c r="H5171" i="3"/>
  <c r="A5171" i="3"/>
  <c r="Y5170" i="3"/>
  <c r="U5170" i="3"/>
  <c r="S5170" i="3"/>
  <c r="T5170" i="3" s="1"/>
  <c r="Q5170" i="3"/>
  <c r="P5170" i="3"/>
  <c r="O5170" i="3"/>
  <c r="M5170" i="3"/>
  <c r="N5170" i="3" s="1"/>
  <c r="L5170" i="3"/>
  <c r="K5170" i="3"/>
  <c r="J5170" i="3"/>
  <c r="H5170" i="3"/>
  <c r="A5170" i="3"/>
  <c r="Y5169" i="3"/>
  <c r="U5169" i="3"/>
  <c r="S5169" i="3"/>
  <c r="T5169" i="3" s="1"/>
  <c r="Q5169" i="3"/>
  <c r="P5169" i="3"/>
  <c r="O5169" i="3"/>
  <c r="M5169" i="3"/>
  <c r="N5169" i="3" s="1"/>
  <c r="L5169" i="3"/>
  <c r="K5169" i="3"/>
  <c r="J5169" i="3"/>
  <c r="H5169" i="3"/>
  <c r="A5169" i="3"/>
  <c r="U5168" i="3"/>
  <c r="S5168" i="3"/>
  <c r="T5168" i="3" s="1"/>
  <c r="Q5168" i="3"/>
  <c r="P5168" i="3"/>
  <c r="O5168" i="3"/>
  <c r="M5168" i="3"/>
  <c r="N5168" i="3" s="1"/>
  <c r="L5168" i="3"/>
  <c r="K5168" i="3"/>
  <c r="J5168" i="3"/>
  <c r="H5168" i="3"/>
  <c r="A5168" i="3"/>
  <c r="U5167" i="3"/>
  <c r="S5167" i="3"/>
  <c r="T5167" i="3" s="1"/>
  <c r="Q5167" i="3"/>
  <c r="P5167" i="3"/>
  <c r="O5167" i="3"/>
  <c r="M5167" i="3"/>
  <c r="N5167" i="3" s="1"/>
  <c r="L5167" i="3"/>
  <c r="K5167" i="3"/>
  <c r="J5167" i="3"/>
  <c r="H5167" i="3"/>
  <c r="A5167" i="3"/>
  <c r="U5166" i="3"/>
  <c r="S5166" i="3"/>
  <c r="T5166" i="3" s="1"/>
  <c r="Q5166" i="3"/>
  <c r="P5166" i="3"/>
  <c r="O5166" i="3"/>
  <c r="M5166" i="3"/>
  <c r="N5166" i="3" s="1"/>
  <c r="L5166" i="3"/>
  <c r="K5166" i="3"/>
  <c r="J5166" i="3"/>
  <c r="H5166" i="3"/>
  <c r="A5166" i="3"/>
  <c r="U5165" i="3"/>
  <c r="S5165" i="3"/>
  <c r="T5165" i="3" s="1"/>
  <c r="Q5165" i="3"/>
  <c r="P5165" i="3"/>
  <c r="O5165" i="3"/>
  <c r="M5165" i="3"/>
  <c r="N5165" i="3" s="1"/>
  <c r="L5165" i="3"/>
  <c r="K5165" i="3"/>
  <c r="J5165" i="3"/>
  <c r="H5165" i="3"/>
  <c r="A5165" i="3"/>
  <c r="Y5164" i="3"/>
  <c r="U5164" i="3"/>
  <c r="S5164" i="3"/>
  <c r="T5164" i="3" s="1"/>
  <c r="Q5164" i="3"/>
  <c r="P5164" i="3"/>
  <c r="O5164" i="3"/>
  <c r="M5164" i="3"/>
  <c r="N5164" i="3" s="1"/>
  <c r="L5164" i="3"/>
  <c r="K5164" i="3"/>
  <c r="J5164" i="3"/>
  <c r="H5164" i="3"/>
  <c r="A5164" i="3"/>
  <c r="Y5163" i="3"/>
  <c r="U5163" i="3"/>
  <c r="S5163" i="3"/>
  <c r="T5163" i="3" s="1"/>
  <c r="Q5163" i="3"/>
  <c r="P5163" i="3"/>
  <c r="O5163" i="3"/>
  <c r="M5163" i="3"/>
  <c r="N5163" i="3" s="1"/>
  <c r="L5163" i="3"/>
  <c r="K5163" i="3"/>
  <c r="J5163" i="3"/>
  <c r="H5163" i="3"/>
  <c r="A5163" i="3"/>
  <c r="U5162" i="3"/>
  <c r="S5162" i="3"/>
  <c r="T5162" i="3" s="1"/>
  <c r="Q5162" i="3"/>
  <c r="P5162" i="3"/>
  <c r="O5162" i="3"/>
  <c r="M5162" i="3"/>
  <c r="N5162" i="3" s="1"/>
  <c r="L5162" i="3"/>
  <c r="K5162" i="3"/>
  <c r="J5162" i="3"/>
  <c r="H5162" i="3"/>
  <c r="A5162" i="3"/>
  <c r="U5161" i="3"/>
  <c r="S5161" i="3"/>
  <c r="T5161" i="3" s="1"/>
  <c r="Q5161" i="3"/>
  <c r="P5161" i="3"/>
  <c r="O5161" i="3"/>
  <c r="M5161" i="3"/>
  <c r="N5161" i="3" s="1"/>
  <c r="L5161" i="3"/>
  <c r="K5161" i="3"/>
  <c r="J5161" i="3"/>
  <c r="H5161" i="3"/>
  <c r="A5161" i="3"/>
  <c r="Y5160" i="3"/>
  <c r="U5160" i="3"/>
  <c r="S5160" i="3"/>
  <c r="T5160" i="3" s="1"/>
  <c r="Q5160" i="3"/>
  <c r="P5160" i="3"/>
  <c r="O5160" i="3"/>
  <c r="M5160" i="3"/>
  <c r="N5160" i="3" s="1"/>
  <c r="L5160" i="3"/>
  <c r="K5160" i="3"/>
  <c r="J5160" i="3"/>
  <c r="H5160" i="3"/>
  <c r="A5160" i="3"/>
  <c r="U5159" i="3"/>
  <c r="S5159" i="3"/>
  <c r="T5159" i="3" s="1"/>
  <c r="Q5159" i="3"/>
  <c r="P5159" i="3"/>
  <c r="O5159" i="3"/>
  <c r="M5159" i="3"/>
  <c r="N5159" i="3" s="1"/>
  <c r="L5159" i="3"/>
  <c r="K5159" i="3"/>
  <c r="J5159" i="3"/>
  <c r="H5159" i="3"/>
  <c r="A5159" i="3"/>
  <c r="Y5158" i="3"/>
  <c r="U5158" i="3"/>
  <c r="S5158" i="3"/>
  <c r="T5158" i="3" s="1"/>
  <c r="Q5158" i="3"/>
  <c r="P5158" i="3"/>
  <c r="O5158" i="3"/>
  <c r="M5158" i="3"/>
  <c r="N5158" i="3" s="1"/>
  <c r="L5158" i="3"/>
  <c r="K5158" i="3"/>
  <c r="J5158" i="3"/>
  <c r="H5158" i="3"/>
  <c r="A5158" i="3"/>
  <c r="U5157" i="3"/>
  <c r="S5157" i="3"/>
  <c r="T5157" i="3" s="1"/>
  <c r="Q5157" i="3"/>
  <c r="P5157" i="3"/>
  <c r="O5157" i="3"/>
  <c r="M5157" i="3"/>
  <c r="N5157" i="3" s="1"/>
  <c r="L5157" i="3"/>
  <c r="K5157" i="3"/>
  <c r="J5157" i="3"/>
  <c r="H5157" i="3"/>
  <c r="A5157" i="3"/>
  <c r="U5156" i="3"/>
  <c r="S5156" i="3"/>
  <c r="T5156" i="3" s="1"/>
  <c r="Q5156" i="3"/>
  <c r="P5156" i="3"/>
  <c r="O5156" i="3"/>
  <c r="M5156" i="3"/>
  <c r="N5156" i="3" s="1"/>
  <c r="L5156" i="3"/>
  <c r="K5156" i="3"/>
  <c r="J5156" i="3"/>
  <c r="H5156" i="3"/>
  <c r="A5156" i="3"/>
  <c r="U5155" i="3"/>
  <c r="S5155" i="3"/>
  <c r="T5155" i="3" s="1"/>
  <c r="Q5155" i="3"/>
  <c r="P5155" i="3"/>
  <c r="O5155" i="3"/>
  <c r="M5155" i="3"/>
  <c r="N5155" i="3" s="1"/>
  <c r="L5155" i="3"/>
  <c r="K5155" i="3"/>
  <c r="J5155" i="3"/>
  <c r="H5155" i="3"/>
  <c r="A5155" i="3"/>
  <c r="Y5154" i="3"/>
  <c r="U5154" i="3"/>
  <c r="S5154" i="3"/>
  <c r="T5154" i="3" s="1"/>
  <c r="Q5154" i="3"/>
  <c r="P5154" i="3"/>
  <c r="O5154" i="3"/>
  <c r="M5154" i="3"/>
  <c r="N5154" i="3" s="1"/>
  <c r="L5154" i="3"/>
  <c r="K5154" i="3"/>
  <c r="J5154" i="3"/>
  <c r="H5154" i="3"/>
  <c r="A5154" i="3"/>
  <c r="U5153" i="3"/>
  <c r="S5153" i="3"/>
  <c r="T5153" i="3" s="1"/>
  <c r="Q5153" i="3"/>
  <c r="P5153" i="3"/>
  <c r="O5153" i="3"/>
  <c r="M5153" i="3"/>
  <c r="N5153" i="3" s="1"/>
  <c r="L5153" i="3"/>
  <c r="K5153" i="3"/>
  <c r="J5153" i="3"/>
  <c r="H5153" i="3"/>
  <c r="A5153" i="3"/>
  <c r="Y5152" i="3"/>
  <c r="U5152" i="3"/>
  <c r="S5152" i="3"/>
  <c r="T5152" i="3" s="1"/>
  <c r="Q5152" i="3"/>
  <c r="P5152" i="3"/>
  <c r="O5152" i="3"/>
  <c r="M5152" i="3"/>
  <c r="N5152" i="3" s="1"/>
  <c r="L5152" i="3"/>
  <c r="K5152" i="3"/>
  <c r="J5152" i="3"/>
  <c r="H5152" i="3"/>
  <c r="A5152" i="3"/>
  <c r="Y5151" i="3"/>
  <c r="U5151" i="3"/>
  <c r="S5151" i="3"/>
  <c r="T5151" i="3" s="1"/>
  <c r="Q5151" i="3"/>
  <c r="P5151" i="3"/>
  <c r="O5151" i="3"/>
  <c r="M5151" i="3"/>
  <c r="N5151" i="3" s="1"/>
  <c r="L5151" i="3"/>
  <c r="K5151" i="3"/>
  <c r="J5151" i="3"/>
  <c r="H5151" i="3"/>
  <c r="A5151" i="3"/>
  <c r="U5150" i="3"/>
  <c r="S5150" i="3"/>
  <c r="T5150" i="3" s="1"/>
  <c r="Q5150" i="3"/>
  <c r="P5150" i="3"/>
  <c r="O5150" i="3"/>
  <c r="M5150" i="3"/>
  <c r="N5150" i="3" s="1"/>
  <c r="L5150" i="3"/>
  <c r="K5150" i="3"/>
  <c r="J5150" i="3"/>
  <c r="H5150" i="3"/>
  <c r="A5150" i="3"/>
  <c r="U5149" i="3"/>
  <c r="S5149" i="3"/>
  <c r="T5149" i="3" s="1"/>
  <c r="Q5149" i="3"/>
  <c r="P5149" i="3"/>
  <c r="O5149" i="3"/>
  <c r="M5149" i="3"/>
  <c r="N5149" i="3" s="1"/>
  <c r="L5149" i="3"/>
  <c r="K5149" i="3"/>
  <c r="J5149" i="3"/>
  <c r="H5149" i="3"/>
  <c r="A5149" i="3"/>
  <c r="Y5148" i="3"/>
  <c r="U5148" i="3"/>
  <c r="S5148" i="3"/>
  <c r="T5148" i="3" s="1"/>
  <c r="Q5148" i="3"/>
  <c r="P5148" i="3"/>
  <c r="O5148" i="3"/>
  <c r="M5148" i="3"/>
  <c r="N5148" i="3" s="1"/>
  <c r="L5148" i="3"/>
  <c r="K5148" i="3"/>
  <c r="J5148" i="3"/>
  <c r="H5148" i="3"/>
  <c r="A5148" i="3"/>
  <c r="U5147" i="3"/>
  <c r="S5147" i="3"/>
  <c r="T5147" i="3" s="1"/>
  <c r="Q5147" i="3"/>
  <c r="P5147" i="3"/>
  <c r="O5147" i="3"/>
  <c r="M5147" i="3"/>
  <c r="N5147" i="3" s="1"/>
  <c r="L5147" i="3"/>
  <c r="K5147" i="3"/>
  <c r="J5147" i="3"/>
  <c r="H5147" i="3"/>
  <c r="A5147" i="3"/>
  <c r="Y5146" i="3"/>
  <c r="U5146" i="3"/>
  <c r="S5146" i="3"/>
  <c r="T5146" i="3" s="1"/>
  <c r="Q5146" i="3"/>
  <c r="P5146" i="3"/>
  <c r="O5146" i="3"/>
  <c r="M5146" i="3"/>
  <c r="N5146" i="3" s="1"/>
  <c r="L5146" i="3"/>
  <c r="K5146" i="3"/>
  <c r="J5146" i="3"/>
  <c r="H5146" i="3"/>
  <c r="A5146" i="3"/>
  <c r="Y5145" i="3"/>
  <c r="U5145" i="3"/>
  <c r="S5145" i="3"/>
  <c r="T5145" i="3" s="1"/>
  <c r="Q5145" i="3"/>
  <c r="P5145" i="3"/>
  <c r="O5145" i="3"/>
  <c r="M5145" i="3"/>
  <c r="N5145" i="3" s="1"/>
  <c r="L5145" i="3"/>
  <c r="K5145" i="3"/>
  <c r="J5145" i="3"/>
  <c r="H5145" i="3"/>
  <c r="A5145" i="3"/>
  <c r="U5144" i="3"/>
  <c r="S5144" i="3"/>
  <c r="T5144" i="3" s="1"/>
  <c r="Q5144" i="3"/>
  <c r="P5144" i="3"/>
  <c r="O5144" i="3"/>
  <c r="M5144" i="3"/>
  <c r="N5144" i="3" s="1"/>
  <c r="L5144" i="3"/>
  <c r="K5144" i="3"/>
  <c r="J5144" i="3"/>
  <c r="H5144" i="3"/>
  <c r="A5144" i="3"/>
  <c r="U5143" i="3"/>
  <c r="S5143" i="3"/>
  <c r="T5143" i="3" s="1"/>
  <c r="Q5143" i="3"/>
  <c r="P5143" i="3"/>
  <c r="O5143" i="3"/>
  <c r="M5143" i="3"/>
  <c r="N5143" i="3" s="1"/>
  <c r="L5143" i="3"/>
  <c r="K5143" i="3"/>
  <c r="J5143" i="3"/>
  <c r="H5143" i="3"/>
  <c r="A5143" i="3"/>
  <c r="Y5142" i="3"/>
  <c r="U5142" i="3"/>
  <c r="S5142" i="3"/>
  <c r="T5142" i="3" s="1"/>
  <c r="Q5142" i="3"/>
  <c r="P5142" i="3"/>
  <c r="O5142" i="3"/>
  <c r="M5142" i="3"/>
  <c r="N5142" i="3" s="1"/>
  <c r="L5142" i="3"/>
  <c r="K5142" i="3"/>
  <c r="J5142" i="3"/>
  <c r="H5142" i="3"/>
  <c r="A5142" i="3"/>
  <c r="U5141" i="3"/>
  <c r="S5141" i="3"/>
  <c r="T5141" i="3" s="1"/>
  <c r="Q5141" i="3"/>
  <c r="P5141" i="3"/>
  <c r="O5141" i="3"/>
  <c r="M5141" i="3"/>
  <c r="N5141" i="3" s="1"/>
  <c r="L5141" i="3"/>
  <c r="K5141" i="3"/>
  <c r="J5141" i="3"/>
  <c r="H5141" i="3"/>
  <c r="A5141" i="3"/>
  <c r="Y5140" i="3"/>
  <c r="U5140" i="3"/>
  <c r="S5140" i="3"/>
  <c r="T5140" i="3" s="1"/>
  <c r="Q5140" i="3"/>
  <c r="P5140" i="3"/>
  <c r="O5140" i="3"/>
  <c r="M5140" i="3"/>
  <c r="N5140" i="3" s="1"/>
  <c r="L5140" i="3"/>
  <c r="K5140" i="3"/>
  <c r="J5140" i="3"/>
  <c r="H5140" i="3"/>
  <c r="A5140" i="3"/>
  <c r="U5139" i="3"/>
  <c r="S5139" i="3"/>
  <c r="T5139" i="3" s="1"/>
  <c r="Q5139" i="3"/>
  <c r="P5139" i="3"/>
  <c r="O5139" i="3"/>
  <c r="M5139" i="3"/>
  <c r="N5139" i="3" s="1"/>
  <c r="L5139" i="3"/>
  <c r="K5139" i="3"/>
  <c r="J5139" i="3"/>
  <c r="H5139" i="3"/>
  <c r="A5139" i="3"/>
  <c r="U5138" i="3"/>
  <c r="S5138" i="3"/>
  <c r="T5138" i="3" s="1"/>
  <c r="Q5138" i="3"/>
  <c r="P5138" i="3"/>
  <c r="O5138" i="3"/>
  <c r="M5138" i="3"/>
  <c r="N5138" i="3" s="1"/>
  <c r="L5138" i="3"/>
  <c r="K5138" i="3"/>
  <c r="J5138" i="3"/>
  <c r="H5138" i="3"/>
  <c r="A5138" i="3"/>
  <c r="U5137" i="3"/>
  <c r="S5137" i="3"/>
  <c r="T5137" i="3" s="1"/>
  <c r="Q5137" i="3"/>
  <c r="P5137" i="3"/>
  <c r="O5137" i="3"/>
  <c r="M5137" i="3"/>
  <c r="N5137" i="3" s="1"/>
  <c r="L5137" i="3"/>
  <c r="K5137" i="3"/>
  <c r="J5137" i="3"/>
  <c r="H5137" i="3"/>
  <c r="A5137" i="3"/>
  <c r="Y5136" i="3"/>
  <c r="U5136" i="3"/>
  <c r="S5136" i="3"/>
  <c r="T5136" i="3" s="1"/>
  <c r="Q5136" i="3"/>
  <c r="P5136" i="3"/>
  <c r="O5136" i="3"/>
  <c r="M5136" i="3"/>
  <c r="N5136" i="3" s="1"/>
  <c r="L5136" i="3"/>
  <c r="K5136" i="3"/>
  <c r="J5136" i="3"/>
  <c r="H5136" i="3"/>
  <c r="A5136" i="3"/>
  <c r="U5135" i="3"/>
  <c r="S5135" i="3"/>
  <c r="T5135" i="3" s="1"/>
  <c r="Q5135" i="3"/>
  <c r="P5135" i="3"/>
  <c r="O5135" i="3"/>
  <c r="M5135" i="3"/>
  <c r="N5135" i="3" s="1"/>
  <c r="L5135" i="3"/>
  <c r="K5135" i="3"/>
  <c r="J5135" i="3"/>
  <c r="H5135" i="3"/>
  <c r="A5135" i="3"/>
  <c r="Y5134" i="3"/>
  <c r="U5134" i="3"/>
  <c r="S5134" i="3"/>
  <c r="T5134" i="3" s="1"/>
  <c r="Q5134" i="3"/>
  <c r="P5134" i="3"/>
  <c r="O5134" i="3"/>
  <c r="M5134" i="3"/>
  <c r="N5134" i="3" s="1"/>
  <c r="L5134" i="3"/>
  <c r="K5134" i="3"/>
  <c r="J5134" i="3"/>
  <c r="H5134" i="3"/>
  <c r="A5134" i="3"/>
  <c r="Y5133" i="3"/>
  <c r="U5133" i="3"/>
  <c r="S5133" i="3"/>
  <c r="T5133" i="3" s="1"/>
  <c r="Q5133" i="3"/>
  <c r="P5133" i="3"/>
  <c r="O5133" i="3"/>
  <c r="M5133" i="3"/>
  <c r="N5133" i="3" s="1"/>
  <c r="L5133" i="3"/>
  <c r="K5133" i="3"/>
  <c r="J5133" i="3"/>
  <c r="H5133" i="3"/>
  <c r="A5133" i="3"/>
  <c r="U5132" i="3"/>
  <c r="S5132" i="3"/>
  <c r="T5132" i="3" s="1"/>
  <c r="Q5132" i="3"/>
  <c r="P5132" i="3"/>
  <c r="O5132" i="3"/>
  <c r="M5132" i="3"/>
  <c r="N5132" i="3" s="1"/>
  <c r="L5132" i="3"/>
  <c r="K5132" i="3"/>
  <c r="J5132" i="3"/>
  <c r="H5132" i="3"/>
  <c r="A5132" i="3"/>
  <c r="U5131" i="3"/>
  <c r="S5131" i="3"/>
  <c r="T5131" i="3" s="1"/>
  <c r="Q5131" i="3"/>
  <c r="P5131" i="3"/>
  <c r="O5131" i="3"/>
  <c r="M5131" i="3"/>
  <c r="N5131" i="3" s="1"/>
  <c r="L5131" i="3"/>
  <c r="K5131" i="3"/>
  <c r="J5131" i="3"/>
  <c r="H5131" i="3"/>
  <c r="A5131" i="3"/>
  <c r="Y5130" i="3"/>
  <c r="U5130" i="3"/>
  <c r="S5130" i="3"/>
  <c r="T5130" i="3" s="1"/>
  <c r="Q5130" i="3"/>
  <c r="P5130" i="3"/>
  <c r="O5130" i="3"/>
  <c r="M5130" i="3"/>
  <c r="N5130" i="3" s="1"/>
  <c r="L5130" i="3"/>
  <c r="K5130" i="3"/>
  <c r="J5130" i="3"/>
  <c r="H5130" i="3"/>
  <c r="A5130" i="3"/>
  <c r="U5129" i="3"/>
  <c r="S5129" i="3"/>
  <c r="T5129" i="3" s="1"/>
  <c r="Q5129" i="3"/>
  <c r="P5129" i="3"/>
  <c r="O5129" i="3"/>
  <c r="M5129" i="3"/>
  <c r="N5129" i="3" s="1"/>
  <c r="L5129" i="3"/>
  <c r="K5129" i="3"/>
  <c r="J5129" i="3"/>
  <c r="H5129" i="3"/>
  <c r="A5129" i="3"/>
  <c r="Y5128" i="3"/>
  <c r="U5128" i="3"/>
  <c r="S5128" i="3"/>
  <c r="T5128" i="3" s="1"/>
  <c r="Q5128" i="3"/>
  <c r="P5128" i="3"/>
  <c r="O5128" i="3"/>
  <c r="M5128" i="3"/>
  <c r="N5128" i="3" s="1"/>
  <c r="L5128" i="3"/>
  <c r="K5128" i="3"/>
  <c r="J5128" i="3"/>
  <c r="H5128" i="3"/>
  <c r="A5128" i="3"/>
  <c r="Y5127" i="3"/>
  <c r="U5127" i="3"/>
  <c r="S5127" i="3"/>
  <c r="T5127" i="3" s="1"/>
  <c r="Q5127" i="3"/>
  <c r="P5127" i="3"/>
  <c r="O5127" i="3"/>
  <c r="M5127" i="3"/>
  <c r="N5127" i="3" s="1"/>
  <c r="L5127" i="3"/>
  <c r="K5127" i="3"/>
  <c r="J5127" i="3"/>
  <c r="H5127" i="3"/>
  <c r="A5127" i="3"/>
  <c r="U5126" i="3"/>
  <c r="S5126" i="3"/>
  <c r="T5126" i="3" s="1"/>
  <c r="Q5126" i="3"/>
  <c r="P5126" i="3"/>
  <c r="O5126" i="3"/>
  <c r="M5126" i="3"/>
  <c r="N5126" i="3" s="1"/>
  <c r="L5126" i="3"/>
  <c r="K5126" i="3"/>
  <c r="J5126" i="3"/>
  <c r="H5126" i="3"/>
  <c r="A5126" i="3"/>
  <c r="U5125" i="3"/>
  <c r="S5125" i="3"/>
  <c r="T5125" i="3" s="1"/>
  <c r="Q5125" i="3"/>
  <c r="P5125" i="3"/>
  <c r="O5125" i="3"/>
  <c r="M5125" i="3"/>
  <c r="N5125" i="3" s="1"/>
  <c r="L5125" i="3"/>
  <c r="K5125" i="3"/>
  <c r="J5125" i="3"/>
  <c r="H5125" i="3"/>
  <c r="A5125" i="3"/>
  <c r="Y5124" i="3"/>
  <c r="U5124" i="3"/>
  <c r="S5124" i="3"/>
  <c r="T5124" i="3" s="1"/>
  <c r="Q5124" i="3"/>
  <c r="P5124" i="3"/>
  <c r="O5124" i="3"/>
  <c r="M5124" i="3"/>
  <c r="N5124" i="3" s="1"/>
  <c r="L5124" i="3"/>
  <c r="K5124" i="3"/>
  <c r="J5124" i="3"/>
  <c r="H5124" i="3"/>
  <c r="A5124" i="3"/>
  <c r="U5123" i="3"/>
  <c r="S5123" i="3"/>
  <c r="T5123" i="3" s="1"/>
  <c r="Q5123" i="3"/>
  <c r="P5123" i="3"/>
  <c r="O5123" i="3"/>
  <c r="M5123" i="3"/>
  <c r="N5123" i="3" s="1"/>
  <c r="L5123" i="3"/>
  <c r="K5123" i="3"/>
  <c r="J5123" i="3"/>
  <c r="H5123" i="3"/>
  <c r="A5123" i="3"/>
  <c r="Y5122" i="3"/>
  <c r="U5122" i="3"/>
  <c r="S5122" i="3"/>
  <c r="T5122" i="3" s="1"/>
  <c r="Q5122" i="3"/>
  <c r="P5122" i="3"/>
  <c r="O5122" i="3"/>
  <c r="M5122" i="3"/>
  <c r="N5122" i="3" s="1"/>
  <c r="L5122" i="3"/>
  <c r="K5122" i="3"/>
  <c r="J5122" i="3"/>
  <c r="H5122" i="3"/>
  <c r="A5122" i="3"/>
  <c r="U5121" i="3"/>
  <c r="S5121" i="3"/>
  <c r="T5121" i="3" s="1"/>
  <c r="Q5121" i="3"/>
  <c r="P5121" i="3"/>
  <c r="O5121" i="3"/>
  <c r="M5121" i="3"/>
  <c r="N5121" i="3" s="1"/>
  <c r="L5121" i="3"/>
  <c r="K5121" i="3"/>
  <c r="J5121" i="3"/>
  <c r="H5121" i="3"/>
  <c r="A5121" i="3"/>
  <c r="U5120" i="3"/>
  <c r="S5120" i="3"/>
  <c r="T5120" i="3" s="1"/>
  <c r="Q5120" i="3"/>
  <c r="P5120" i="3"/>
  <c r="O5120" i="3"/>
  <c r="M5120" i="3"/>
  <c r="N5120" i="3" s="1"/>
  <c r="L5120" i="3"/>
  <c r="K5120" i="3"/>
  <c r="J5120" i="3"/>
  <c r="H5120" i="3"/>
  <c r="A5120" i="3"/>
  <c r="U5119" i="3"/>
  <c r="S5119" i="3"/>
  <c r="T5119" i="3" s="1"/>
  <c r="Q5119" i="3"/>
  <c r="P5119" i="3"/>
  <c r="O5119" i="3"/>
  <c r="M5119" i="3"/>
  <c r="N5119" i="3" s="1"/>
  <c r="L5119" i="3"/>
  <c r="K5119" i="3"/>
  <c r="J5119" i="3"/>
  <c r="H5119" i="3"/>
  <c r="A5119" i="3"/>
  <c r="Y5118" i="3"/>
  <c r="U5118" i="3"/>
  <c r="S5118" i="3"/>
  <c r="T5118" i="3" s="1"/>
  <c r="Q5118" i="3"/>
  <c r="P5118" i="3"/>
  <c r="O5118" i="3"/>
  <c r="M5118" i="3"/>
  <c r="N5118" i="3" s="1"/>
  <c r="L5118" i="3"/>
  <c r="K5118" i="3"/>
  <c r="J5118" i="3"/>
  <c r="H5118" i="3"/>
  <c r="A5118" i="3"/>
  <c r="U5117" i="3"/>
  <c r="S5117" i="3"/>
  <c r="T5117" i="3" s="1"/>
  <c r="Q5117" i="3"/>
  <c r="P5117" i="3"/>
  <c r="O5117" i="3"/>
  <c r="M5117" i="3"/>
  <c r="N5117" i="3" s="1"/>
  <c r="L5117" i="3"/>
  <c r="K5117" i="3"/>
  <c r="J5117" i="3"/>
  <c r="H5117" i="3"/>
  <c r="A5117" i="3"/>
  <c r="Y5116" i="3"/>
  <c r="U5116" i="3"/>
  <c r="S5116" i="3"/>
  <c r="T5116" i="3" s="1"/>
  <c r="Q5116" i="3"/>
  <c r="P5116" i="3"/>
  <c r="O5116" i="3"/>
  <c r="M5116" i="3"/>
  <c r="N5116" i="3" s="1"/>
  <c r="L5116" i="3"/>
  <c r="K5116" i="3"/>
  <c r="J5116" i="3"/>
  <c r="H5116" i="3"/>
  <c r="A5116" i="3"/>
  <c r="Y5115" i="3"/>
  <c r="U5115" i="3"/>
  <c r="S5115" i="3"/>
  <c r="T5115" i="3" s="1"/>
  <c r="Q5115" i="3"/>
  <c r="P5115" i="3"/>
  <c r="O5115" i="3"/>
  <c r="M5115" i="3"/>
  <c r="N5115" i="3" s="1"/>
  <c r="L5115" i="3"/>
  <c r="K5115" i="3"/>
  <c r="J5115" i="3"/>
  <c r="H5115" i="3"/>
  <c r="A5115" i="3"/>
  <c r="U5114" i="3"/>
  <c r="S5114" i="3"/>
  <c r="T5114" i="3" s="1"/>
  <c r="Q5114" i="3"/>
  <c r="P5114" i="3"/>
  <c r="O5114" i="3"/>
  <c r="M5114" i="3"/>
  <c r="N5114" i="3" s="1"/>
  <c r="L5114" i="3"/>
  <c r="K5114" i="3"/>
  <c r="J5114" i="3"/>
  <c r="H5114" i="3"/>
  <c r="A5114" i="3"/>
  <c r="U5113" i="3"/>
  <c r="S5113" i="3"/>
  <c r="T5113" i="3" s="1"/>
  <c r="Q5113" i="3"/>
  <c r="P5113" i="3"/>
  <c r="O5113" i="3"/>
  <c r="M5113" i="3"/>
  <c r="N5113" i="3" s="1"/>
  <c r="L5113" i="3"/>
  <c r="K5113" i="3"/>
  <c r="J5113" i="3"/>
  <c r="H5113" i="3"/>
  <c r="A5113" i="3"/>
  <c r="Y5112" i="3"/>
  <c r="U5112" i="3"/>
  <c r="S5112" i="3"/>
  <c r="T5112" i="3" s="1"/>
  <c r="Q5112" i="3"/>
  <c r="P5112" i="3"/>
  <c r="O5112" i="3"/>
  <c r="M5112" i="3"/>
  <c r="N5112" i="3" s="1"/>
  <c r="L5112" i="3"/>
  <c r="K5112" i="3"/>
  <c r="J5112" i="3"/>
  <c r="H5112" i="3"/>
  <c r="A5112" i="3"/>
  <c r="U5111" i="3"/>
  <c r="S5111" i="3"/>
  <c r="T5111" i="3" s="1"/>
  <c r="Q5111" i="3"/>
  <c r="P5111" i="3"/>
  <c r="O5111" i="3"/>
  <c r="M5111" i="3"/>
  <c r="N5111" i="3" s="1"/>
  <c r="L5111" i="3"/>
  <c r="K5111" i="3"/>
  <c r="J5111" i="3"/>
  <c r="H5111" i="3"/>
  <c r="A5111" i="3"/>
  <c r="Y5110" i="3"/>
  <c r="U5110" i="3"/>
  <c r="S5110" i="3"/>
  <c r="T5110" i="3" s="1"/>
  <c r="Q5110" i="3"/>
  <c r="P5110" i="3"/>
  <c r="O5110" i="3"/>
  <c r="M5110" i="3"/>
  <c r="N5110" i="3" s="1"/>
  <c r="L5110" i="3"/>
  <c r="K5110" i="3"/>
  <c r="J5110" i="3"/>
  <c r="H5110" i="3"/>
  <c r="A5110" i="3"/>
  <c r="Y5109" i="3"/>
  <c r="U5109" i="3"/>
  <c r="S5109" i="3"/>
  <c r="T5109" i="3" s="1"/>
  <c r="Q5109" i="3"/>
  <c r="P5109" i="3"/>
  <c r="O5109" i="3"/>
  <c r="M5109" i="3"/>
  <c r="N5109" i="3" s="1"/>
  <c r="L5109" i="3"/>
  <c r="K5109" i="3"/>
  <c r="J5109" i="3"/>
  <c r="H5109" i="3"/>
  <c r="A5109" i="3"/>
  <c r="U5108" i="3"/>
  <c r="S5108" i="3"/>
  <c r="T5108" i="3" s="1"/>
  <c r="Q5108" i="3"/>
  <c r="P5108" i="3"/>
  <c r="O5108" i="3"/>
  <c r="M5108" i="3"/>
  <c r="N5108" i="3" s="1"/>
  <c r="L5108" i="3"/>
  <c r="K5108" i="3"/>
  <c r="J5108" i="3"/>
  <c r="H5108" i="3"/>
  <c r="A5108" i="3"/>
  <c r="U5107" i="3"/>
  <c r="S5107" i="3"/>
  <c r="T5107" i="3" s="1"/>
  <c r="Q5107" i="3"/>
  <c r="P5107" i="3"/>
  <c r="O5107" i="3"/>
  <c r="M5107" i="3"/>
  <c r="N5107" i="3" s="1"/>
  <c r="L5107" i="3"/>
  <c r="K5107" i="3"/>
  <c r="J5107" i="3"/>
  <c r="H5107" i="3"/>
  <c r="A5107" i="3"/>
  <c r="Y5106" i="3"/>
  <c r="U5106" i="3"/>
  <c r="S5106" i="3"/>
  <c r="T5106" i="3" s="1"/>
  <c r="Q5106" i="3"/>
  <c r="P5106" i="3"/>
  <c r="O5106" i="3"/>
  <c r="M5106" i="3"/>
  <c r="N5106" i="3" s="1"/>
  <c r="L5106" i="3"/>
  <c r="K5106" i="3"/>
  <c r="J5106" i="3"/>
  <c r="H5106" i="3"/>
  <c r="A5106" i="3"/>
  <c r="U5105" i="3"/>
  <c r="S5105" i="3"/>
  <c r="T5105" i="3" s="1"/>
  <c r="Q5105" i="3"/>
  <c r="P5105" i="3"/>
  <c r="O5105" i="3"/>
  <c r="M5105" i="3"/>
  <c r="N5105" i="3" s="1"/>
  <c r="L5105" i="3"/>
  <c r="K5105" i="3"/>
  <c r="J5105" i="3"/>
  <c r="H5105" i="3"/>
  <c r="A5105" i="3"/>
  <c r="Y5104" i="3"/>
  <c r="U5104" i="3"/>
  <c r="S5104" i="3"/>
  <c r="T5104" i="3" s="1"/>
  <c r="Q5104" i="3"/>
  <c r="P5104" i="3"/>
  <c r="O5104" i="3"/>
  <c r="M5104" i="3"/>
  <c r="N5104" i="3" s="1"/>
  <c r="L5104" i="3"/>
  <c r="K5104" i="3"/>
  <c r="J5104" i="3"/>
  <c r="H5104" i="3"/>
  <c r="A5104" i="3"/>
  <c r="U5103" i="3"/>
  <c r="S5103" i="3"/>
  <c r="T5103" i="3" s="1"/>
  <c r="Q5103" i="3"/>
  <c r="P5103" i="3"/>
  <c r="O5103" i="3"/>
  <c r="M5103" i="3"/>
  <c r="N5103" i="3" s="1"/>
  <c r="L5103" i="3"/>
  <c r="K5103" i="3"/>
  <c r="J5103" i="3"/>
  <c r="H5103" i="3"/>
  <c r="A5103" i="3"/>
  <c r="U5102" i="3"/>
  <c r="S5102" i="3"/>
  <c r="T5102" i="3" s="1"/>
  <c r="Q5102" i="3"/>
  <c r="P5102" i="3"/>
  <c r="O5102" i="3"/>
  <c r="M5102" i="3"/>
  <c r="N5102" i="3" s="1"/>
  <c r="L5102" i="3"/>
  <c r="K5102" i="3"/>
  <c r="J5102" i="3"/>
  <c r="H5102" i="3"/>
  <c r="A5102" i="3"/>
  <c r="U5101" i="3"/>
  <c r="S5101" i="3"/>
  <c r="T5101" i="3" s="1"/>
  <c r="Q5101" i="3"/>
  <c r="P5101" i="3"/>
  <c r="O5101" i="3"/>
  <c r="M5101" i="3"/>
  <c r="N5101" i="3" s="1"/>
  <c r="L5101" i="3"/>
  <c r="K5101" i="3"/>
  <c r="J5101" i="3"/>
  <c r="H5101" i="3"/>
  <c r="A5101" i="3"/>
  <c r="Y5100" i="3"/>
  <c r="U5100" i="3"/>
  <c r="S5100" i="3"/>
  <c r="T5100" i="3" s="1"/>
  <c r="Q5100" i="3"/>
  <c r="P5100" i="3"/>
  <c r="O5100" i="3"/>
  <c r="M5100" i="3"/>
  <c r="N5100" i="3" s="1"/>
  <c r="L5100" i="3"/>
  <c r="K5100" i="3"/>
  <c r="J5100" i="3"/>
  <c r="H5100" i="3"/>
  <c r="A5100" i="3"/>
  <c r="U5099" i="3"/>
  <c r="S5099" i="3"/>
  <c r="T5099" i="3" s="1"/>
  <c r="Q5099" i="3"/>
  <c r="P5099" i="3"/>
  <c r="O5099" i="3"/>
  <c r="M5099" i="3"/>
  <c r="N5099" i="3" s="1"/>
  <c r="L5099" i="3"/>
  <c r="K5099" i="3"/>
  <c r="J5099" i="3"/>
  <c r="H5099" i="3"/>
  <c r="A5099" i="3"/>
  <c r="Y5098" i="3"/>
  <c r="U5098" i="3"/>
  <c r="S5098" i="3"/>
  <c r="T5098" i="3" s="1"/>
  <c r="Q5098" i="3"/>
  <c r="P5098" i="3"/>
  <c r="O5098" i="3"/>
  <c r="M5098" i="3"/>
  <c r="N5098" i="3" s="1"/>
  <c r="L5098" i="3"/>
  <c r="K5098" i="3"/>
  <c r="J5098" i="3"/>
  <c r="H5098" i="3"/>
  <c r="A5098" i="3"/>
  <c r="Y5097" i="3"/>
  <c r="U5097" i="3"/>
  <c r="S5097" i="3"/>
  <c r="T5097" i="3" s="1"/>
  <c r="Q5097" i="3"/>
  <c r="P5097" i="3"/>
  <c r="O5097" i="3"/>
  <c r="M5097" i="3"/>
  <c r="N5097" i="3" s="1"/>
  <c r="L5097" i="3"/>
  <c r="K5097" i="3"/>
  <c r="J5097" i="3"/>
  <c r="H5097" i="3"/>
  <c r="A5097" i="3"/>
  <c r="U5096" i="3"/>
  <c r="S5096" i="3"/>
  <c r="T5096" i="3" s="1"/>
  <c r="Q5096" i="3"/>
  <c r="P5096" i="3"/>
  <c r="O5096" i="3"/>
  <c r="M5096" i="3"/>
  <c r="N5096" i="3" s="1"/>
  <c r="L5096" i="3"/>
  <c r="K5096" i="3"/>
  <c r="J5096" i="3"/>
  <c r="H5096" i="3"/>
  <c r="A5096" i="3"/>
  <c r="U5095" i="3"/>
  <c r="S5095" i="3"/>
  <c r="T5095" i="3" s="1"/>
  <c r="Q5095" i="3"/>
  <c r="P5095" i="3"/>
  <c r="O5095" i="3"/>
  <c r="M5095" i="3"/>
  <c r="N5095" i="3" s="1"/>
  <c r="L5095" i="3"/>
  <c r="K5095" i="3"/>
  <c r="J5095" i="3"/>
  <c r="H5095" i="3"/>
  <c r="A5095" i="3"/>
  <c r="Y5094" i="3"/>
  <c r="U5094" i="3"/>
  <c r="S5094" i="3"/>
  <c r="T5094" i="3" s="1"/>
  <c r="Q5094" i="3"/>
  <c r="P5094" i="3"/>
  <c r="O5094" i="3"/>
  <c r="M5094" i="3"/>
  <c r="N5094" i="3" s="1"/>
  <c r="L5094" i="3"/>
  <c r="K5094" i="3"/>
  <c r="J5094" i="3"/>
  <c r="H5094" i="3"/>
  <c r="A5094" i="3"/>
  <c r="U5093" i="3"/>
  <c r="S5093" i="3"/>
  <c r="T5093" i="3" s="1"/>
  <c r="Q5093" i="3"/>
  <c r="P5093" i="3"/>
  <c r="O5093" i="3"/>
  <c r="M5093" i="3"/>
  <c r="N5093" i="3" s="1"/>
  <c r="L5093" i="3"/>
  <c r="K5093" i="3"/>
  <c r="J5093" i="3"/>
  <c r="H5093" i="3"/>
  <c r="A5093" i="3"/>
  <c r="Y5092" i="3"/>
  <c r="U5092" i="3"/>
  <c r="S5092" i="3"/>
  <c r="T5092" i="3" s="1"/>
  <c r="Q5092" i="3"/>
  <c r="P5092" i="3"/>
  <c r="O5092" i="3"/>
  <c r="M5092" i="3"/>
  <c r="N5092" i="3" s="1"/>
  <c r="L5092" i="3"/>
  <c r="K5092" i="3"/>
  <c r="J5092" i="3"/>
  <c r="H5092" i="3"/>
  <c r="A5092" i="3"/>
  <c r="Y5091" i="3"/>
  <c r="U5091" i="3"/>
  <c r="S5091" i="3"/>
  <c r="T5091" i="3" s="1"/>
  <c r="Q5091" i="3"/>
  <c r="P5091" i="3"/>
  <c r="O5091" i="3"/>
  <c r="M5091" i="3"/>
  <c r="N5091" i="3" s="1"/>
  <c r="L5091" i="3"/>
  <c r="K5091" i="3"/>
  <c r="J5091" i="3"/>
  <c r="H5091" i="3"/>
  <c r="A5091" i="3"/>
  <c r="U5090" i="3"/>
  <c r="S5090" i="3"/>
  <c r="T5090" i="3" s="1"/>
  <c r="Q5090" i="3"/>
  <c r="P5090" i="3"/>
  <c r="O5090" i="3"/>
  <c r="M5090" i="3"/>
  <c r="N5090" i="3" s="1"/>
  <c r="L5090" i="3"/>
  <c r="K5090" i="3"/>
  <c r="J5090" i="3"/>
  <c r="H5090" i="3"/>
  <c r="A5090" i="3"/>
  <c r="U5089" i="3"/>
  <c r="S5089" i="3"/>
  <c r="T5089" i="3" s="1"/>
  <c r="Q5089" i="3"/>
  <c r="P5089" i="3"/>
  <c r="O5089" i="3"/>
  <c r="M5089" i="3"/>
  <c r="N5089" i="3" s="1"/>
  <c r="L5089" i="3"/>
  <c r="K5089" i="3"/>
  <c r="J5089" i="3"/>
  <c r="H5089" i="3"/>
  <c r="A5089" i="3"/>
  <c r="Y5088" i="3"/>
  <c r="U5088" i="3"/>
  <c r="S5088" i="3"/>
  <c r="T5088" i="3" s="1"/>
  <c r="Q5088" i="3"/>
  <c r="P5088" i="3"/>
  <c r="O5088" i="3"/>
  <c r="M5088" i="3"/>
  <c r="N5088" i="3" s="1"/>
  <c r="L5088" i="3"/>
  <c r="K5088" i="3"/>
  <c r="J5088" i="3"/>
  <c r="H5088" i="3"/>
  <c r="A5088" i="3"/>
  <c r="U5087" i="3"/>
  <c r="S5087" i="3"/>
  <c r="T5087" i="3" s="1"/>
  <c r="Q5087" i="3"/>
  <c r="P5087" i="3"/>
  <c r="O5087" i="3"/>
  <c r="M5087" i="3"/>
  <c r="N5087" i="3" s="1"/>
  <c r="L5087" i="3"/>
  <c r="K5087" i="3"/>
  <c r="J5087" i="3"/>
  <c r="H5087" i="3"/>
  <c r="A5087" i="3"/>
  <c r="Y5086" i="3"/>
  <c r="U5086" i="3"/>
  <c r="S5086" i="3"/>
  <c r="T5086" i="3" s="1"/>
  <c r="Q5086" i="3"/>
  <c r="P5086" i="3"/>
  <c r="O5086" i="3"/>
  <c r="M5086" i="3"/>
  <c r="N5086" i="3" s="1"/>
  <c r="L5086" i="3"/>
  <c r="K5086" i="3"/>
  <c r="J5086" i="3"/>
  <c r="H5086" i="3"/>
  <c r="A5086" i="3"/>
  <c r="Y5085" i="3"/>
  <c r="U5085" i="3"/>
  <c r="S5085" i="3"/>
  <c r="T5085" i="3" s="1"/>
  <c r="Q5085" i="3"/>
  <c r="P5085" i="3"/>
  <c r="O5085" i="3"/>
  <c r="M5085" i="3"/>
  <c r="N5085" i="3" s="1"/>
  <c r="L5085" i="3"/>
  <c r="K5085" i="3"/>
  <c r="J5085" i="3"/>
  <c r="H5085" i="3"/>
  <c r="A5085" i="3"/>
  <c r="U5084" i="3"/>
  <c r="S5084" i="3"/>
  <c r="T5084" i="3" s="1"/>
  <c r="Q5084" i="3"/>
  <c r="P5084" i="3"/>
  <c r="O5084" i="3"/>
  <c r="M5084" i="3"/>
  <c r="N5084" i="3" s="1"/>
  <c r="L5084" i="3"/>
  <c r="K5084" i="3"/>
  <c r="J5084" i="3"/>
  <c r="H5084" i="3"/>
  <c r="A5084" i="3"/>
  <c r="U5083" i="3"/>
  <c r="S5083" i="3"/>
  <c r="T5083" i="3" s="1"/>
  <c r="Q5083" i="3"/>
  <c r="P5083" i="3"/>
  <c r="O5083" i="3"/>
  <c r="M5083" i="3"/>
  <c r="N5083" i="3" s="1"/>
  <c r="L5083" i="3"/>
  <c r="K5083" i="3"/>
  <c r="J5083" i="3"/>
  <c r="H5083" i="3"/>
  <c r="A5083" i="3"/>
  <c r="Y5082" i="3"/>
  <c r="U5082" i="3"/>
  <c r="S5082" i="3"/>
  <c r="T5082" i="3" s="1"/>
  <c r="Q5082" i="3"/>
  <c r="P5082" i="3"/>
  <c r="O5082" i="3"/>
  <c r="M5082" i="3"/>
  <c r="N5082" i="3" s="1"/>
  <c r="L5082" i="3"/>
  <c r="K5082" i="3"/>
  <c r="J5082" i="3"/>
  <c r="H5082" i="3"/>
  <c r="A5082" i="3"/>
  <c r="U5081" i="3"/>
  <c r="S5081" i="3"/>
  <c r="T5081" i="3" s="1"/>
  <c r="Q5081" i="3"/>
  <c r="P5081" i="3"/>
  <c r="O5081" i="3"/>
  <c r="M5081" i="3"/>
  <c r="N5081" i="3" s="1"/>
  <c r="L5081" i="3"/>
  <c r="K5081" i="3"/>
  <c r="J5081" i="3"/>
  <c r="H5081" i="3"/>
  <c r="A5081" i="3"/>
  <c r="Y5080" i="3"/>
  <c r="U5080" i="3"/>
  <c r="S5080" i="3"/>
  <c r="T5080" i="3" s="1"/>
  <c r="Q5080" i="3"/>
  <c r="P5080" i="3"/>
  <c r="O5080" i="3"/>
  <c r="M5080" i="3"/>
  <c r="N5080" i="3" s="1"/>
  <c r="L5080" i="3"/>
  <c r="K5080" i="3"/>
  <c r="J5080" i="3"/>
  <c r="H5080" i="3"/>
  <c r="A5080" i="3"/>
  <c r="U5079" i="3"/>
  <c r="S5079" i="3"/>
  <c r="T5079" i="3" s="1"/>
  <c r="Q5079" i="3"/>
  <c r="P5079" i="3"/>
  <c r="O5079" i="3"/>
  <c r="M5079" i="3"/>
  <c r="N5079" i="3" s="1"/>
  <c r="L5079" i="3"/>
  <c r="K5079" i="3"/>
  <c r="J5079" i="3"/>
  <c r="H5079" i="3"/>
  <c r="A5079" i="3"/>
  <c r="U5078" i="3"/>
  <c r="S5078" i="3"/>
  <c r="T5078" i="3" s="1"/>
  <c r="Q5078" i="3"/>
  <c r="P5078" i="3"/>
  <c r="O5078" i="3"/>
  <c r="M5078" i="3"/>
  <c r="N5078" i="3" s="1"/>
  <c r="L5078" i="3"/>
  <c r="K5078" i="3"/>
  <c r="J5078" i="3"/>
  <c r="H5078" i="3"/>
  <c r="A5078" i="3"/>
  <c r="U5077" i="3"/>
  <c r="S5077" i="3"/>
  <c r="T5077" i="3" s="1"/>
  <c r="Q5077" i="3"/>
  <c r="P5077" i="3"/>
  <c r="O5077" i="3"/>
  <c r="M5077" i="3"/>
  <c r="N5077" i="3" s="1"/>
  <c r="L5077" i="3"/>
  <c r="K5077" i="3"/>
  <c r="J5077" i="3"/>
  <c r="H5077" i="3"/>
  <c r="A5077" i="3"/>
  <c r="Y5076" i="3"/>
  <c r="U5076" i="3"/>
  <c r="S5076" i="3"/>
  <c r="T5076" i="3" s="1"/>
  <c r="Q5076" i="3"/>
  <c r="P5076" i="3"/>
  <c r="O5076" i="3"/>
  <c r="M5076" i="3"/>
  <c r="N5076" i="3" s="1"/>
  <c r="L5076" i="3"/>
  <c r="K5076" i="3"/>
  <c r="J5076" i="3"/>
  <c r="H5076" i="3"/>
  <c r="A5076" i="3"/>
  <c r="U5075" i="3"/>
  <c r="S5075" i="3"/>
  <c r="T5075" i="3" s="1"/>
  <c r="Q5075" i="3"/>
  <c r="P5075" i="3"/>
  <c r="O5075" i="3"/>
  <c r="M5075" i="3"/>
  <c r="N5075" i="3" s="1"/>
  <c r="L5075" i="3"/>
  <c r="K5075" i="3"/>
  <c r="J5075" i="3"/>
  <c r="H5075" i="3"/>
  <c r="A5075" i="3"/>
  <c r="Y5074" i="3"/>
  <c r="U5074" i="3"/>
  <c r="S5074" i="3"/>
  <c r="T5074" i="3" s="1"/>
  <c r="Q5074" i="3"/>
  <c r="P5074" i="3"/>
  <c r="O5074" i="3"/>
  <c r="M5074" i="3"/>
  <c r="N5074" i="3" s="1"/>
  <c r="L5074" i="3"/>
  <c r="K5074" i="3"/>
  <c r="J5074" i="3"/>
  <c r="H5074" i="3"/>
  <c r="A5074" i="3"/>
  <c r="Y5073" i="3"/>
  <c r="U5073" i="3"/>
  <c r="S5073" i="3"/>
  <c r="T5073" i="3" s="1"/>
  <c r="Q5073" i="3"/>
  <c r="P5073" i="3"/>
  <c r="O5073" i="3"/>
  <c r="M5073" i="3"/>
  <c r="N5073" i="3" s="1"/>
  <c r="L5073" i="3"/>
  <c r="K5073" i="3"/>
  <c r="J5073" i="3"/>
  <c r="H5073" i="3"/>
  <c r="A5073" i="3"/>
  <c r="U5072" i="3"/>
  <c r="S5072" i="3"/>
  <c r="T5072" i="3" s="1"/>
  <c r="Q5072" i="3"/>
  <c r="P5072" i="3"/>
  <c r="O5072" i="3"/>
  <c r="M5072" i="3"/>
  <c r="N5072" i="3" s="1"/>
  <c r="L5072" i="3"/>
  <c r="K5072" i="3"/>
  <c r="J5072" i="3"/>
  <c r="H5072" i="3"/>
  <c r="A5072" i="3"/>
  <c r="U5071" i="3"/>
  <c r="S5071" i="3"/>
  <c r="T5071" i="3" s="1"/>
  <c r="Q5071" i="3"/>
  <c r="P5071" i="3"/>
  <c r="O5071" i="3"/>
  <c r="M5071" i="3"/>
  <c r="N5071" i="3" s="1"/>
  <c r="L5071" i="3"/>
  <c r="K5071" i="3"/>
  <c r="J5071" i="3"/>
  <c r="H5071" i="3"/>
  <c r="A5071" i="3"/>
  <c r="Y5070" i="3"/>
  <c r="U5070" i="3"/>
  <c r="S5070" i="3"/>
  <c r="T5070" i="3" s="1"/>
  <c r="Q5070" i="3"/>
  <c r="P5070" i="3"/>
  <c r="O5070" i="3"/>
  <c r="M5070" i="3"/>
  <c r="N5070" i="3" s="1"/>
  <c r="L5070" i="3"/>
  <c r="K5070" i="3"/>
  <c r="J5070" i="3"/>
  <c r="H5070" i="3"/>
  <c r="A5070" i="3"/>
  <c r="U5069" i="3"/>
  <c r="S5069" i="3"/>
  <c r="T5069" i="3" s="1"/>
  <c r="Q5069" i="3"/>
  <c r="P5069" i="3"/>
  <c r="O5069" i="3"/>
  <c r="M5069" i="3"/>
  <c r="N5069" i="3" s="1"/>
  <c r="L5069" i="3"/>
  <c r="K5069" i="3"/>
  <c r="J5069" i="3"/>
  <c r="H5069" i="3"/>
  <c r="A5069" i="3"/>
  <c r="Y5068" i="3"/>
  <c r="U5068" i="3"/>
  <c r="S5068" i="3"/>
  <c r="T5068" i="3" s="1"/>
  <c r="Q5068" i="3"/>
  <c r="P5068" i="3"/>
  <c r="O5068" i="3"/>
  <c r="M5068" i="3"/>
  <c r="N5068" i="3" s="1"/>
  <c r="L5068" i="3"/>
  <c r="K5068" i="3"/>
  <c r="J5068" i="3"/>
  <c r="H5068" i="3"/>
  <c r="A5068" i="3"/>
  <c r="U5067" i="3"/>
  <c r="S5067" i="3"/>
  <c r="T5067" i="3" s="1"/>
  <c r="Q5067" i="3"/>
  <c r="P5067" i="3"/>
  <c r="O5067" i="3"/>
  <c r="M5067" i="3"/>
  <c r="N5067" i="3" s="1"/>
  <c r="L5067" i="3"/>
  <c r="K5067" i="3"/>
  <c r="J5067" i="3"/>
  <c r="H5067" i="3"/>
  <c r="A5067" i="3"/>
  <c r="U5066" i="3"/>
  <c r="S5066" i="3"/>
  <c r="T5066" i="3" s="1"/>
  <c r="Q5066" i="3"/>
  <c r="P5066" i="3"/>
  <c r="O5066" i="3"/>
  <c r="M5066" i="3"/>
  <c r="N5066" i="3" s="1"/>
  <c r="L5066" i="3"/>
  <c r="K5066" i="3"/>
  <c r="J5066" i="3"/>
  <c r="H5066" i="3"/>
  <c r="A5066" i="3"/>
  <c r="U5065" i="3"/>
  <c r="S5065" i="3"/>
  <c r="T5065" i="3" s="1"/>
  <c r="Q5065" i="3"/>
  <c r="P5065" i="3"/>
  <c r="O5065" i="3"/>
  <c r="M5065" i="3"/>
  <c r="N5065" i="3" s="1"/>
  <c r="L5065" i="3"/>
  <c r="K5065" i="3"/>
  <c r="J5065" i="3"/>
  <c r="H5065" i="3"/>
  <c r="A5065" i="3"/>
  <c r="Y5064" i="3"/>
  <c r="U5064" i="3"/>
  <c r="S5064" i="3"/>
  <c r="T5064" i="3" s="1"/>
  <c r="Q5064" i="3"/>
  <c r="P5064" i="3"/>
  <c r="O5064" i="3"/>
  <c r="M5064" i="3"/>
  <c r="N5064" i="3" s="1"/>
  <c r="L5064" i="3"/>
  <c r="K5064" i="3"/>
  <c r="J5064" i="3"/>
  <c r="H5064" i="3"/>
  <c r="A5064" i="3"/>
  <c r="U5063" i="3"/>
  <c r="S5063" i="3"/>
  <c r="T5063" i="3" s="1"/>
  <c r="Q5063" i="3"/>
  <c r="P5063" i="3"/>
  <c r="O5063" i="3"/>
  <c r="M5063" i="3"/>
  <c r="N5063" i="3" s="1"/>
  <c r="L5063" i="3"/>
  <c r="K5063" i="3"/>
  <c r="J5063" i="3"/>
  <c r="H5063" i="3"/>
  <c r="A5063" i="3"/>
  <c r="Y5062" i="3"/>
  <c r="U5062" i="3"/>
  <c r="S5062" i="3"/>
  <c r="T5062" i="3" s="1"/>
  <c r="Q5062" i="3"/>
  <c r="P5062" i="3"/>
  <c r="O5062" i="3"/>
  <c r="M5062" i="3"/>
  <c r="N5062" i="3" s="1"/>
  <c r="L5062" i="3"/>
  <c r="K5062" i="3"/>
  <c r="J5062" i="3"/>
  <c r="H5062" i="3"/>
  <c r="A5062" i="3"/>
  <c r="U5061" i="3"/>
  <c r="S5061" i="3"/>
  <c r="T5061" i="3" s="1"/>
  <c r="Q5061" i="3"/>
  <c r="P5061" i="3"/>
  <c r="O5061" i="3"/>
  <c r="M5061" i="3"/>
  <c r="N5061" i="3" s="1"/>
  <c r="L5061" i="3"/>
  <c r="K5061" i="3"/>
  <c r="J5061" i="3"/>
  <c r="H5061" i="3"/>
  <c r="A5061" i="3"/>
  <c r="U5060" i="3"/>
  <c r="S5060" i="3"/>
  <c r="T5060" i="3" s="1"/>
  <c r="Q5060" i="3"/>
  <c r="P5060" i="3"/>
  <c r="O5060" i="3"/>
  <c r="M5060" i="3"/>
  <c r="N5060" i="3" s="1"/>
  <c r="L5060" i="3"/>
  <c r="K5060" i="3"/>
  <c r="J5060" i="3"/>
  <c r="H5060" i="3"/>
  <c r="A5060" i="3"/>
  <c r="U5059" i="3"/>
  <c r="S5059" i="3"/>
  <c r="T5059" i="3" s="1"/>
  <c r="Q5059" i="3"/>
  <c r="P5059" i="3"/>
  <c r="O5059" i="3"/>
  <c r="M5059" i="3"/>
  <c r="N5059" i="3" s="1"/>
  <c r="L5059" i="3"/>
  <c r="K5059" i="3"/>
  <c r="J5059" i="3"/>
  <c r="H5059" i="3"/>
  <c r="A5059" i="3"/>
  <c r="Y5058" i="3"/>
  <c r="U5058" i="3"/>
  <c r="S5058" i="3"/>
  <c r="T5058" i="3" s="1"/>
  <c r="Q5058" i="3"/>
  <c r="P5058" i="3"/>
  <c r="O5058" i="3"/>
  <c r="M5058" i="3"/>
  <c r="N5058" i="3" s="1"/>
  <c r="L5058" i="3"/>
  <c r="K5058" i="3"/>
  <c r="J5058" i="3"/>
  <c r="H5058" i="3"/>
  <c r="A5058" i="3"/>
  <c r="U5057" i="3"/>
  <c r="S5057" i="3"/>
  <c r="T5057" i="3" s="1"/>
  <c r="Q5057" i="3"/>
  <c r="P5057" i="3"/>
  <c r="O5057" i="3"/>
  <c r="M5057" i="3"/>
  <c r="N5057" i="3" s="1"/>
  <c r="L5057" i="3"/>
  <c r="K5057" i="3"/>
  <c r="J5057" i="3"/>
  <c r="H5057" i="3"/>
  <c r="A5057" i="3"/>
  <c r="Y5056" i="3"/>
  <c r="U5056" i="3"/>
  <c r="S5056" i="3"/>
  <c r="T5056" i="3" s="1"/>
  <c r="Q5056" i="3"/>
  <c r="P5056" i="3"/>
  <c r="O5056" i="3"/>
  <c r="M5056" i="3"/>
  <c r="N5056" i="3" s="1"/>
  <c r="L5056" i="3"/>
  <c r="K5056" i="3"/>
  <c r="J5056" i="3"/>
  <c r="H5056" i="3"/>
  <c r="A5056" i="3"/>
  <c r="Y5055" i="3"/>
  <c r="U5055" i="3"/>
  <c r="S5055" i="3"/>
  <c r="T5055" i="3" s="1"/>
  <c r="Q5055" i="3"/>
  <c r="P5055" i="3"/>
  <c r="O5055" i="3"/>
  <c r="M5055" i="3"/>
  <c r="N5055" i="3" s="1"/>
  <c r="L5055" i="3"/>
  <c r="K5055" i="3"/>
  <c r="J5055" i="3"/>
  <c r="H5055" i="3"/>
  <c r="A5055" i="3"/>
  <c r="U5054" i="3"/>
  <c r="S5054" i="3"/>
  <c r="T5054" i="3" s="1"/>
  <c r="Q5054" i="3"/>
  <c r="P5054" i="3"/>
  <c r="O5054" i="3"/>
  <c r="M5054" i="3"/>
  <c r="N5054" i="3" s="1"/>
  <c r="L5054" i="3"/>
  <c r="K5054" i="3"/>
  <c r="J5054" i="3"/>
  <c r="H5054" i="3"/>
  <c r="A5054" i="3"/>
  <c r="U5053" i="3"/>
  <c r="S5053" i="3"/>
  <c r="T5053" i="3" s="1"/>
  <c r="Q5053" i="3"/>
  <c r="P5053" i="3"/>
  <c r="O5053" i="3"/>
  <c r="M5053" i="3"/>
  <c r="N5053" i="3" s="1"/>
  <c r="L5053" i="3"/>
  <c r="K5053" i="3"/>
  <c r="J5053" i="3"/>
  <c r="H5053" i="3"/>
  <c r="A5053" i="3"/>
  <c r="Y5052" i="3"/>
  <c r="U5052" i="3"/>
  <c r="S5052" i="3"/>
  <c r="T5052" i="3" s="1"/>
  <c r="Q5052" i="3"/>
  <c r="P5052" i="3"/>
  <c r="O5052" i="3"/>
  <c r="M5052" i="3"/>
  <c r="N5052" i="3" s="1"/>
  <c r="L5052" i="3"/>
  <c r="K5052" i="3"/>
  <c r="J5052" i="3"/>
  <c r="H5052" i="3"/>
  <c r="A5052" i="3"/>
  <c r="U5051" i="3"/>
  <c r="S5051" i="3"/>
  <c r="T5051" i="3" s="1"/>
  <c r="Q5051" i="3"/>
  <c r="P5051" i="3"/>
  <c r="O5051" i="3"/>
  <c r="M5051" i="3"/>
  <c r="N5051" i="3" s="1"/>
  <c r="L5051" i="3"/>
  <c r="K5051" i="3"/>
  <c r="J5051" i="3"/>
  <c r="H5051" i="3"/>
  <c r="A5051" i="3"/>
  <c r="Y5050" i="3"/>
  <c r="U5050" i="3"/>
  <c r="S5050" i="3"/>
  <c r="T5050" i="3" s="1"/>
  <c r="Q5050" i="3"/>
  <c r="P5050" i="3"/>
  <c r="O5050" i="3"/>
  <c r="M5050" i="3"/>
  <c r="N5050" i="3" s="1"/>
  <c r="L5050" i="3"/>
  <c r="K5050" i="3"/>
  <c r="J5050" i="3"/>
  <c r="H5050" i="3"/>
  <c r="A5050" i="3"/>
  <c r="U5049" i="3"/>
  <c r="S5049" i="3"/>
  <c r="T5049" i="3" s="1"/>
  <c r="Q5049" i="3"/>
  <c r="P5049" i="3"/>
  <c r="O5049" i="3"/>
  <c r="M5049" i="3"/>
  <c r="N5049" i="3" s="1"/>
  <c r="L5049" i="3"/>
  <c r="K5049" i="3"/>
  <c r="J5049" i="3"/>
  <c r="H5049" i="3"/>
  <c r="A5049" i="3"/>
  <c r="U5048" i="3"/>
  <c r="S5048" i="3"/>
  <c r="T5048" i="3" s="1"/>
  <c r="Q5048" i="3"/>
  <c r="P5048" i="3"/>
  <c r="O5048" i="3"/>
  <c r="M5048" i="3"/>
  <c r="N5048" i="3" s="1"/>
  <c r="L5048" i="3"/>
  <c r="K5048" i="3"/>
  <c r="J5048" i="3"/>
  <c r="H5048" i="3"/>
  <c r="A5048" i="3"/>
  <c r="U5047" i="3"/>
  <c r="S5047" i="3"/>
  <c r="T5047" i="3" s="1"/>
  <c r="Q5047" i="3"/>
  <c r="P5047" i="3"/>
  <c r="O5047" i="3"/>
  <c r="M5047" i="3"/>
  <c r="N5047" i="3" s="1"/>
  <c r="L5047" i="3"/>
  <c r="K5047" i="3"/>
  <c r="J5047" i="3"/>
  <c r="H5047" i="3"/>
  <c r="A5047" i="3"/>
  <c r="Y5046" i="3"/>
  <c r="U5046" i="3"/>
  <c r="S5046" i="3"/>
  <c r="T5046" i="3" s="1"/>
  <c r="Q5046" i="3"/>
  <c r="P5046" i="3"/>
  <c r="O5046" i="3"/>
  <c r="M5046" i="3"/>
  <c r="N5046" i="3" s="1"/>
  <c r="L5046" i="3"/>
  <c r="K5046" i="3"/>
  <c r="J5046" i="3"/>
  <c r="H5046" i="3"/>
  <c r="A5046" i="3"/>
  <c r="U5045" i="3"/>
  <c r="S5045" i="3"/>
  <c r="T5045" i="3" s="1"/>
  <c r="Q5045" i="3"/>
  <c r="P5045" i="3"/>
  <c r="O5045" i="3"/>
  <c r="M5045" i="3"/>
  <c r="N5045" i="3" s="1"/>
  <c r="L5045" i="3"/>
  <c r="K5045" i="3"/>
  <c r="J5045" i="3"/>
  <c r="H5045" i="3"/>
  <c r="A5045" i="3"/>
  <c r="Y5044" i="3"/>
  <c r="U5044" i="3"/>
  <c r="S5044" i="3"/>
  <c r="T5044" i="3" s="1"/>
  <c r="Q5044" i="3"/>
  <c r="P5044" i="3"/>
  <c r="O5044" i="3"/>
  <c r="M5044" i="3"/>
  <c r="N5044" i="3" s="1"/>
  <c r="L5044" i="3"/>
  <c r="K5044" i="3"/>
  <c r="J5044" i="3"/>
  <c r="H5044" i="3"/>
  <c r="A5044" i="3"/>
  <c r="U5043" i="3"/>
  <c r="S5043" i="3"/>
  <c r="T5043" i="3" s="1"/>
  <c r="Q5043" i="3"/>
  <c r="P5043" i="3"/>
  <c r="O5043" i="3"/>
  <c r="M5043" i="3"/>
  <c r="N5043" i="3" s="1"/>
  <c r="L5043" i="3"/>
  <c r="K5043" i="3"/>
  <c r="J5043" i="3"/>
  <c r="H5043" i="3"/>
  <c r="A5043" i="3"/>
  <c r="U5042" i="3"/>
  <c r="S5042" i="3"/>
  <c r="T5042" i="3" s="1"/>
  <c r="Q5042" i="3"/>
  <c r="P5042" i="3"/>
  <c r="O5042" i="3"/>
  <c r="M5042" i="3"/>
  <c r="N5042" i="3" s="1"/>
  <c r="L5042" i="3"/>
  <c r="K5042" i="3"/>
  <c r="J5042" i="3"/>
  <c r="H5042" i="3"/>
  <c r="A5042" i="3"/>
  <c r="U5041" i="3"/>
  <c r="S5041" i="3"/>
  <c r="T5041" i="3" s="1"/>
  <c r="Q5041" i="3"/>
  <c r="P5041" i="3"/>
  <c r="O5041" i="3"/>
  <c r="M5041" i="3"/>
  <c r="N5041" i="3" s="1"/>
  <c r="L5041" i="3"/>
  <c r="K5041" i="3"/>
  <c r="J5041" i="3"/>
  <c r="H5041" i="3"/>
  <c r="A5041" i="3"/>
  <c r="Y5040" i="3"/>
  <c r="U5040" i="3"/>
  <c r="S5040" i="3"/>
  <c r="T5040" i="3" s="1"/>
  <c r="Q5040" i="3"/>
  <c r="P5040" i="3"/>
  <c r="O5040" i="3"/>
  <c r="M5040" i="3"/>
  <c r="N5040" i="3" s="1"/>
  <c r="L5040" i="3"/>
  <c r="K5040" i="3"/>
  <c r="J5040" i="3"/>
  <c r="H5040" i="3"/>
  <c r="A5040" i="3"/>
  <c r="U5039" i="3"/>
  <c r="S5039" i="3"/>
  <c r="T5039" i="3" s="1"/>
  <c r="Q5039" i="3"/>
  <c r="P5039" i="3"/>
  <c r="O5039" i="3"/>
  <c r="M5039" i="3"/>
  <c r="N5039" i="3" s="1"/>
  <c r="L5039" i="3"/>
  <c r="K5039" i="3"/>
  <c r="J5039" i="3"/>
  <c r="H5039" i="3"/>
  <c r="A5039" i="3"/>
  <c r="Y5038" i="3"/>
  <c r="U5038" i="3"/>
  <c r="S5038" i="3"/>
  <c r="T5038" i="3" s="1"/>
  <c r="Q5038" i="3"/>
  <c r="P5038" i="3"/>
  <c r="O5038" i="3"/>
  <c r="M5038" i="3"/>
  <c r="N5038" i="3" s="1"/>
  <c r="L5038" i="3"/>
  <c r="K5038" i="3"/>
  <c r="J5038" i="3"/>
  <c r="H5038" i="3"/>
  <c r="A5038" i="3"/>
  <c r="Y5037" i="3"/>
  <c r="U5037" i="3"/>
  <c r="S5037" i="3"/>
  <c r="T5037" i="3" s="1"/>
  <c r="Q5037" i="3"/>
  <c r="P5037" i="3"/>
  <c r="O5037" i="3"/>
  <c r="M5037" i="3"/>
  <c r="N5037" i="3" s="1"/>
  <c r="L5037" i="3"/>
  <c r="K5037" i="3"/>
  <c r="J5037" i="3"/>
  <c r="H5037" i="3"/>
  <c r="A5037" i="3"/>
  <c r="U5036" i="3"/>
  <c r="S5036" i="3"/>
  <c r="T5036" i="3" s="1"/>
  <c r="Q5036" i="3"/>
  <c r="P5036" i="3"/>
  <c r="O5036" i="3"/>
  <c r="M5036" i="3"/>
  <c r="N5036" i="3" s="1"/>
  <c r="L5036" i="3"/>
  <c r="K5036" i="3"/>
  <c r="J5036" i="3"/>
  <c r="H5036" i="3"/>
  <c r="A5036" i="3"/>
  <c r="U5035" i="3"/>
  <c r="S5035" i="3"/>
  <c r="T5035" i="3" s="1"/>
  <c r="Q5035" i="3"/>
  <c r="P5035" i="3"/>
  <c r="O5035" i="3"/>
  <c r="M5035" i="3"/>
  <c r="N5035" i="3" s="1"/>
  <c r="L5035" i="3"/>
  <c r="K5035" i="3"/>
  <c r="J5035" i="3"/>
  <c r="H5035" i="3"/>
  <c r="A5035" i="3"/>
  <c r="Y5034" i="3"/>
  <c r="U5034" i="3"/>
  <c r="S5034" i="3"/>
  <c r="T5034" i="3" s="1"/>
  <c r="Q5034" i="3"/>
  <c r="P5034" i="3"/>
  <c r="O5034" i="3"/>
  <c r="M5034" i="3"/>
  <c r="N5034" i="3" s="1"/>
  <c r="L5034" i="3"/>
  <c r="K5034" i="3"/>
  <c r="J5034" i="3"/>
  <c r="H5034" i="3"/>
  <c r="A5034" i="3"/>
  <c r="U5033" i="3"/>
  <c r="S5033" i="3"/>
  <c r="T5033" i="3" s="1"/>
  <c r="Q5033" i="3"/>
  <c r="P5033" i="3"/>
  <c r="O5033" i="3"/>
  <c r="M5033" i="3"/>
  <c r="N5033" i="3" s="1"/>
  <c r="L5033" i="3"/>
  <c r="K5033" i="3"/>
  <c r="J5033" i="3"/>
  <c r="H5033" i="3"/>
  <c r="A5033" i="3"/>
  <c r="Y5032" i="3"/>
  <c r="U5032" i="3"/>
  <c r="S5032" i="3"/>
  <c r="T5032" i="3" s="1"/>
  <c r="Q5032" i="3"/>
  <c r="P5032" i="3"/>
  <c r="O5032" i="3"/>
  <c r="M5032" i="3"/>
  <c r="N5032" i="3" s="1"/>
  <c r="L5032" i="3"/>
  <c r="K5032" i="3"/>
  <c r="J5032" i="3"/>
  <c r="H5032" i="3"/>
  <c r="A5032" i="3"/>
  <c r="Y5031" i="3"/>
  <c r="U5031" i="3"/>
  <c r="S5031" i="3"/>
  <c r="T5031" i="3" s="1"/>
  <c r="Q5031" i="3"/>
  <c r="P5031" i="3"/>
  <c r="O5031" i="3"/>
  <c r="M5031" i="3"/>
  <c r="N5031" i="3" s="1"/>
  <c r="L5031" i="3"/>
  <c r="K5031" i="3"/>
  <c r="J5031" i="3"/>
  <c r="H5031" i="3"/>
  <c r="A5031" i="3"/>
  <c r="U5030" i="3"/>
  <c r="S5030" i="3"/>
  <c r="T5030" i="3" s="1"/>
  <c r="Q5030" i="3"/>
  <c r="P5030" i="3"/>
  <c r="O5030" i="3"/>
  <c r="M5030" i="3"/>
  <c r="N5030" i="3" s="1"/>
  <c r="L5030" i="3"/>
  <c r="K5030" i="3"/>
  <c r="J5030" i="3"/>
  <c r="H5030" i="3"/>
  <c r="A5030" i="3"/>
  <c r="U5029" i="3"/>
  <c r="S5029" i="3"/>
  <c r="T5029" i="3" s="1"/>
  <c r="Q5029" i="3"/>
  <c r="P5029" i="3"/>
  <c r="O5029" i="3"/>
  <c r="M5029" i="3"/>
  <c r="N5029" i="3" s="1"/>
  <c r="L5029" i="3"/>
  <c r="K5029" i="3"/>
  <c r="J5029" i="3"/>
  <c r="H5029" i="3"/>
  <c r="A5029" i="3"/>
  <c r="Y5028" i="3"/>
  <c r="U5028" i="3"/>
  <c r="S5028" i="3"/>
  <c r="T5028" i="3" s="1"/>
  <c r="Q5028" i="3"/>
  <c r="P5028" i="3"/>
  <c r="O5028" i="3"/>
  <c r="M5028" i="3"/>
  <c r="N5028" i="3" s="1"/>
  <c r="L5028" i="3"/>
  <c r="K5028" i="3"/>
  <c r="J5028" i="3"/>
  <c r="H5028" i="3"/>
  <c r="A5028" i="3"/>
  <c r="U5027" i="3"/>
  <c r="S5027" i="3"/>
  <c r="T5027" i="3" s="1"/>
  <c r="Q5027" i="3"/>
  <c r="P5027" i="3"/>
  <c r="O5027" i="3"/>
  <c r="M5027" i="3"/>
  <c r="N5027" i="3" s="1"/>
  <c r="L5027" i="3"/>
  <c r="K5027" i="3"/>
  <c r="J5027" i="3"/>
  <c r="H5027" i="3"/>
  <c r="A5027" i="3"/>
  <c r="Y5026" i="3"/>
  <c r="U5026" i="3"/>
  <c r="S5026" i="3"/>
  <c r="T5026" i="3" s="1"/>
  <c r="Q5026" i="3"/>
  <c r="P5026" i="3"/>
  <c r="O5026" i="3"/>
  <c r="M5026" i="3"/>
  <c r="N5026" i="3" s="1"/>
  <c r="L5026" i="3"/>
  <c r="K5026" i="3"/>
  <c r="J5026" i="3"/>
  <c r="H5026" i="3"/>
  <c r="A5026" i="3"/>
  <c r="U5025" i="3"/>
  <c r="S5025" i="3"/>
  <c r="T5025" i="3" s="1"/>
  <c r="Q5025" i="3"/>
  <c r="P5025" i="3"/>
  <c r="O5025" i="3"/>
  <c r="M5025" i="3"/>
  <c r="N5025" i="3" s="1"/>
  <c r="L5025" i="3"/>
  <c r="K5025" i="3"/>
  <c r="J5025" i="3"/>
  <c r="H5025" i="3"/>
  <c r="A5025" i="3"/>
  <c r="U5024" i="3"/>
  <c r="S5024" i="3"/>
  <c r="T5024" i="3" s="1"/>
  <c r="Q5024" i="3"/>
  <c r="P5024" i="3"/>
  <c r="O5024" i="3"/>
  <c r="M5024" i="3"/>
  <c r="N5024" i="3" s="1"/>
  <c r="L5024" i="3"/>
  <c r="K5024" i="3"/>
  <c r="J5024" i="3"/>
  <c r="H5024" i="3"/>
  <c r="A5024" i="3"/>
  <c r="U5023" i="3"/>
  <c r="S5023" i="3"/>
  <c r="T5023" i="3" s="1"/>
  <c r="Q5023" i="3"/>
  <c r="P5023" i="3"/>
  <c r="O5023" i="3"/>
  <c r="M5023" i="3"/>
  <c r="N5023" i="3" s="1"/>
  <c r="L5023" i="3"/>
  <c r="K5023" i="3"/>
  <c r="J5023" i="3"/>
  <c r="H5023" i="3"/>
  <c r="A5023" i="3"/>
  <c r="Y5022" i="3"/>
  <c r="U5022" i="3"/>
  <c r="S5022" i="3"/>
  <c r="T5022" i="3" s="1"/>
  <c r="Q5022" i="3"/>
  <c r="P5022" i="3"/>
  <c r="O5022" i="3"/>
  <c r="M5022" i="3"/>
  <c r="N5022" i="3" s="1"/>
  <c r="L5022" i="3"/>
  <c r="K5022" i="3"/>
  <c r="J5022" i="3"/>
  <c r="H5022" i="3"/>
  <c r="A5022" i="3"/>
  <c r="U5021" i="3"/>
  <c r="S5021" i="3"/>
  <c r="T5021" i="3" s="1"/>
  <c r="Q5021" i="3"/>
  <c r="P5021" i="3"/>
  <c r="O5021" i="3"/>
  <c r="M5021" i="3"/>
  <c r="N5021" i="3" s="1"/>
  <c r="L5021" i="3"/>
  <c r="K5021" i="3"/>
  <c r="J5021" i="3"/>
  <c r="H5021" i="3"/>
  <c r="A5021" i="3"/>
  <c r="Y5020" i="3"/>
  <c r="U5020" i="3"/>
  <c r="S5020" i="3"/>
  <c r="T5020" i="3" s="1"/>
  <c r="Q5020" i="3"/>
  <c r="P5020" i="3"/>
  <c r="O5020" i="3"/>
  <c r="M5020" i="3"/>
  <c r="N5020" i="3" s="1"/>
  <c r="L5020" i="3"/>
  <c r="K5020" i="3"/>
  <c r="J5020" i="3"/>
  <c r="H5020" i="3"/>
  <c r="A5020" i="3"/>
  <c r="Y5019" i="3"/>
  <c r="U5019" i="3"/>
  <c r="S5019" i="3"/>
  <c r="T5019" i="3" s="1"/>
  <c r="Q5019" i="3"/>
  <c r="P5019" i="3"/>
  <c r="O5019" i="3"/>
  <c r="M5019" i="3"/>
  <c r="N5019" i="3" s="1"/>
  <c r="L5019" i="3"/>
  <c r="K5019" i="3"/>
  <c r="J5019" i="3"/>
  <c r="H5019" i="3"/>
  <c r="A5019" i="3"/>
  <c r="U5018" i="3"/>
  <c r="S5018" i="3"/>
  <c r="T5018" i="3" s="1"/>
  <c r="Q5018" i="3"/>
  <c r="P5018" i="3"/>
  <c r="O5018" i="3"/>
  <c r="M5018" i="3"/>
  <c r="N5018" i="3" s="1"/>
  <c r="L5018" i="3"/>
  <c r="K5018" i="3"/>
  <c r="J5018" i="3"/>
  <c r="H5018" i="3"/>
  <c r="A5018" i="3"/>
  <c r="U5017" i="3"/>
  <c r="S5017" i="3"/>
  <c r="T5017" i="3" s="1"/>
  <c r="Q5017" i="3"/>
  <c r="P5017" i="3"/>
  <c r="O5017" i="3"/>
  <c r="M5017" i="3"/>
  <c r="N5017" i="3" s="1"/>
  <c r="L5017" i="3"/>
  <c r="K5017" i="3"/>
  <c r="J5017" i="3"/>
  <c r="H5017" i="3"/>
  <c r="A5017" i="3"/>
  <c r="Y5016" i="3"/>
  <c r="U5016" i="3"/>
  <c r="S5016" i="3"/>
  <c r="T5016" i="3" s="1"/>
  <c r="Q5016" i="3"/>
  <c r="P5016" i="3"/>
  <c r="O5016" i="3"/>
  <c r="M5016" i="3"/>
  <c r="N5016" i="3" s="1"/>
  <c r="L5016" i="3"/>
  <c r="K5016" i="3"/>
  <c r="J5016" i="3"/>
  <c r="H5016" i="3"/>
  <c r="A5016" i="3"/>
  <c r="U5015" i="3"/>
  <c r="S5015" i="3"/>
  <c r="T5015" i="3" s="1"/>
  <c r="Q5015" i="3"/>
  <c r="P5015" i="3"/>
  <c r="O5015" i="3"/>
  <c r="M5015" i="3"/>
  <c r="N5015" i="3" s="1"/>
  <c r="L5015" i="3"/>
  <c r="K5015" i="3"/>
  <c r="J5015" i="3"/>
  <c r="H5015" i="3"/>
  <c r="A5015" i="3"/>
  <c r="Y5014" i="3"/>
  <c r="U5014" i="3"/>
  <c r="S5014" i="3"/>
  <c r="T5014" i="3" s="1"/>
  <c r="Q5014" i="3"/>
  <c r="P5014" i="3"/>
  <c r="O5014" i="3"/>
  <c r="M5014" i="3"/>
  <c r="N5014" i="3" s="1"/>
  <c r="L5014" i="3"/>
  <c r="K5014" i="3"/>
  <c r="J5014" i="3"/>
  <c r="H5014" i="3"/>
  <c r="A5014" i="3"/>
  <c r="U5013" i="3"/>
  <c r="S5013" i="3"/>
  <c r="T5013" i="3" s="1"/>
  <c r="Q5013" i="3"/>
  <c r="P5013" i="3"/>
  <c r="O5013" i="3"/>
  <c r="M5013" i="3"/>
  <c r="N5013" i="3" s="1"/>
  <c r="L5013" i="3"/>
  <c r="K5013" i="3"/>
  <c r="J5013" i="3"/>
  <c r="H5013" i="3"/>
  <c r="A5013" i="3"/>
  <c r="U5012" i="3"/>
  <c r="S5012" i="3"/>
  <c r="T5012" i="3" s="1"/>
  <c r="Q5012" i="3"/>
  <c r="P5012" i="3"/>
  <c r="O5012" i="3"/>
  <c r="M5012" i="3"/>
  <c r="N5012" i="3" s="1"/>
  <c r="L5012" i="3"/>
  <c r="K5012" i="3"/>
  <c r="J5012" i="3"/>
  <c r="H5012" i="3"/>
  <c r="A5012" i="3"/>
  <c r="U5011" i="3"/>
  <c r="S5011" i="3"/>
  <c r="T5011" i="3" s="1"/>
  <c r="Q5011" i="3"/>
  <c r="P5011" i="3"/>
  <c r="O5011" i="3"/>
  <c r="M5011" i="3"/>
  <c r="N5011" i="3" s="1"/>
  <c r="L5011" i="3"/>
  <c r="K5011" i="3"/>
  <c r="J5011" i="3"/>
  <c r="H5011" i="3"/>
  <c r="A5011" i="3"/>
  <c r="Y5010" i="3"/>
  <c r="U5010" i="3"/>
  <c r="S5010" i="3"/>
  <c r="T5010" i="3" s="1"/>
  <c r="Q5010" i="3"/>
  <c r="P5010" i="3"/>
  <c r="O5010" i="3"/>
  <c r="M5010" i="3"/>
  <c r="N5010" i="3" s="1"/>
  <c r="L5010" i="3"/>
  <c r="K5010" i="3"/>
  <c r="J5010" i="3"/>
  <c r="H5010" i="3"/>
  <c r="A5010" i="3"/>
  <c r="U5009" i="3"/>
  <c r="S5009" i="3"/>
  <c r="T5009" i="3" s="1"/>
  <c r="Q5009" i="3"/>
  <c r="P5009" i="3"/>
  <c r="O5009" i="3"/>
  <c r="M5009" i="3"/>
  <c r="N5009" i="3" s="1"/>
  <c r="L5009" i="3"/>
  <c r="K5009" i="3"/>
  <c r="J5009" i="3"/>
  <c r="H5009" i="3"/>
  <c r="A5009" i="3"/>
  <c r="Y5008" i="3"/>
  <c r="U5008" i="3"/>
  <c r="S5008" i="3"/>
  <c r="T5008" i="3" s="1"/>
  <c r="Q5008" i="3"/>
  <c r="P5008" i="3"/>
  <c r="O5008" i="3"/>
  <c r="M5008" i="3"/>
  <c r="N5008" i="3" s="1"/>
  <c r="L5008" i="3"/>
  <c r="K5008" i="3"/>
  <c r="J5008" i="3"/>
  <c r="H5008" i="3"/>
  <c r="A5008" i="3"/>
  <c r="U5007" i="3"/>
  <c r="S5007" i="3"/>
  <c r="T5007" i="3" s="1"/>
  <c r="Q5007" i="3"/>
  <c r="P5007" i="3"/>
  <c r="O5007" i="3"/>
  <c r="M5007" i="3"/>
  <c r="N5007" i="3" s="1"/>
  <c r="L5007" i="3"/>
  <c r="K5007" i="3"/>
  <c r="J5007" i="3"/>
  <c r="H5007" i="3"/>
  <c r="A5007" i="3"/>
  <c r="U5006" i="3"/>
  <c r="S5006" i="3"/>
  <c r="T5006" i="3" s="1"/>
  <c r="Q5006" i="3"/>
  <c r="P5006" i="3"/>
  <c r="O5006" i="3"/>
  <c r="M5006" i="3"/>
  <c r="N5006" i="3" s="1"/>
  <c r="L5006" i="3"/>
  <c r="K5006" i="3"/>
  <c r="J5006" i="3"/>
  <c r="H5006" i="3"/>
  <c r="A5006" i="3"/>
  <c r="U5005" i="3"/>
  <c r="S5005" i="3"/>
  <c r="T5005" i="3" s="1"/>
  <c r="Q5005" i="3"/>
  <c r="P5005" i="3"/>
  <c r="O5005" i="3"/>
  <c r="M5005" i="3"/>
  <c r="N5005" i="3" s="1"/>
  <c r="L5005" i="3"/>
  <c r="K5005" i="3"/>
  <c r="J5005" i="3"/>
  <c r="H5005" i="3"/>
  <c r="A5005" i="3"/>
  <c r="U5004" i="3"/>
  <c r="S5004" i="3"/>
  <c r="T5004" i="3" s="1"/>
  <c r="Q5004" i="3"/>
  <c r="P5004" i="3"/>
  <c r="O5004" i="3"/>
  <c r="M5004" i="3"/>
  <c r="N5004" i="3" s="1"/>
  <c r="L5004" i="3"/>
  <c r="K5004" i="3"/>
  <c r="J5004" i="3"/>
  <c r="H5004" i="3"/>
  <c r="A5004" i="3"/>
  <c r="U5003" i="3"/>
  <c r="S5003" i="3"/>
  <c r="T5003" i="3" s="1"/>
  <c r="Q5003" i="3"/>
  <c r="P5003" i="3"/>
  <c r="O5003" i="3"/>
  <c r="M5003" i="3"/>
  <c r="N5003" i="3" s="1"/>
  <c r="L5003" i="3"/>
  <c r="K5003" i="3"/>
  <c r="J5003" i="3"/>
  <c r="H5003" i="3"/>
  <c r="A5003" i="3"/>
  <c r="Y5002" i="3"/>
  <c r="U5002" i="3"/>
  <c r="S5002" i="3"/>
  <c r="T5002" i="3" s="1"/>
  <c r="Q5002" i="3"/>
  <c r="P5002" i="3"/>
  <c r="O5002" i="3"/>
  <c r="M5002" i="3"/>
  <c r="N5002" i="3" s="1"/>
  <c r="L5002" i="3"/>
  <c r="K5002" i="3"/>
  <c r="J5002" i="3"/>
  <c r="H5002" i="3"/>
  <c r="A5002" i="3"/>
  <c r="Y5001" i="3"/>
  <c r="U5001" i="3"/>
  <c r="S5001" i="3"/>
  <c r="T5001" i="3" s="1"/>
  <c r="Q5001" i="3"/>
  <c r="P5001" i="3"/>
  <c r="O5001" i="3"/>
  <c r="M5001" i="3"/>
  <c r="N5001" i="3" s="1"/>
  <c r="L5001" i="3"/>
  <c r="K5001" i="3"/>
  <c r="J5001" i="3"/>
  <c r="H5001" i="3"/>
  <c r="A5001" i="3"/>
  <c r="U5000" i="3"/>
  <c r="S5000" i="3"/>
  <c r="T5000" i="3" s="1"/>
  <c r="Q5000" i="3"/>
  <c r="P5000" i="3"/>
  <c r="O5000" i="3"/>
  <c r="M5000" i="3"/>
  <c r="N5000" i="3" s="1"/>
  <c r="L5000" i="3"/>
  <c r="K5000" i="3"/>
  <c r="J5000" i="3"/>
  <c r="H5000" i="3"/>
  <c r="A5000" i="3"/>
  <c r="U4999" i="3"/>
  <c r="S4999" i="3"/>
  <c r="T4999" i="3" s="1"/>
  <c r="Q4999" i="3"/>
  <c r="P4999" i="3"/>
  <c r="O4999" i="3"/>
  <c r="M4999" i="3"/>
  <c r="N4999" i="3" s="1"/>
  <c r="L4999" i="3"/>
  <c r="K4999" i="3"/>
  <c r="J4999" i="3"/>
  <c r="H4999" i="3"/>
  <c r="A4999" i="3"/>
  <c r="Y4998" i="3"/>
  <c r="U4998" i="3"/>
  <c r="S4998" i="3"/>
  <c r="T4998" i="3" s="1"/>
  <c r="Q4998" i="3"/>
  <c r="P4998" i="3"/>
  <c r="O4998" i="3"/>
  <c r="M4998" i="3"/>
  <c r="N4998" i="3" s="1"/>
  <c r="L4998" i="3"/>
  <c r="K4998" i="3"/>
  <c r="J4998" i="3"/>
  <c r="H4998" i="3"/>
  <c r="A4998" i="3"/>
  <c r="U4997" i="3"/>
  <c r="S4997" i="3"/>
  <c r="T4997" i="3" s="1"/>
  <c r="Q4997" i="3"/>
  <c r="P4997" i="3"/>
  <c r="O4997" i="3"/>
  <c r="M4997" i="3"/>
  <c r="N4997" i="3" s="1"/>
  <c r="L4997" i="3"/>
  <c r="K4997" i="3"/>
  <c r="J4997" i="3"/>
  <c r="H4997" i="3"/>
  <c r="A4997" i="3"/>
  <c r="Y4996" i="3"/>
  <c r="U4996" i="3"/>
  <c r="S4996" i="3"/>
  <c r="T4996" i="3" s="1"/>
  <c r="Q4996" i="3"/>
  <c r="P4996" i="3"/>
  <c r="O4996" i="3"/>
  <c r="M4996" i="3"/>
  <c r="N4996" i="3" s="1"/>
  <c r="L4996" i="3"/>
  <c r="K4996" i="3"/>
  <c r="J4996" i="3"/>
  <c r="H4996" i="3"/>
  <c r="A4996" i="3"/>
  <c r="Y4995" i="3"/>
  <c r="U4995" i="3"/>
  <c r="S4995" i="3"/>
  <c r="T4995" i="3" s="1"/>
  <c r="Q4995" i="3"/>
  <c r="P4995" i="3"/>
  <c r="O4995" i="3"/>
  <c r="M4995" i="3"/>
  <c r="N4995" i="3" s="1"/>
  <c r="L4995" i="3"/>
  <c r="K4995" i="3"/>
  <c r="J4995" i="3"/>
  <c r="H4995" i="3"/>
  <c r="A4995" i="3"/>
  <c r="U4994" i="3"/>
  <c r="S4994" i="3"/>
  <c r="T4994" i="3" s="1"/>
  <c r="Q4994" i="3"/>
  <c r="P4994" i="3"/>
  <c r="O4994" i="3"/>
  <c r="M4994" i="3"/>
  <c r="N4994" i="3" s="1"/>
  <c r="L4994" i="3"/>
  <c r="K4994" i="3"/>
  <c r="J4994" i="3"/>
  <c r="H4994" i="3"/>
  <c r="A4994" i="3"/>
  <c r="U4993" i="3"/>
  <c r="S4993" i="3"/>
  <c r="T4993" i="3" s="1"/>
  <c r="Q4993" i="3"/>
  <c r="P4993" i="3"/>
  <c r="O4993" i="3"/>
  <c r="M4993" i="3"/>
  <c r="N4993" i="3" s="1"/>
  <c r="L4993" i="3"/>
  <c r="K4993" i="3"/>
  <c r="J4993" i="3"/>
  <c r="H4993" i="3"/>
  <c r="A4993" i="3"/>
  <c r="Y4992" i="3"/>
  <c r="U4992" i="3"/>
  <c r="S4992" i="3"/>
  <c r="T4992" i="3" s="1"/>
  <c r="Q4992" i="3"/>
  <c r="P4992" i="3"/>
  <c r="O4992" i="3"/>
  <c r="M4992" i="3"/>
  <c r="N4992" i="3" s="1"/>
  <c r="L4992" i="3"/>
  <c r="K4992" i="3"/>
  <c r="J4992" i="3"/>
  <c r="H4992" i="3"/>
  <c r="A4992" i="3"/>
  <c r="U4991" i="3"/>
  <c r="S4991" i="3"/>
  <c r="T4991" i="3" s="1"/>
  <c r="Q4991" i="3"/>
  <c r="P4991" i="3"/>
  <c r="O4991" i="3"/>
  <c r="M4991" i="3"/>
  <c r="N4991" i="3" s="1"/>
  <c r="L4991" i="3"/>
  <c r="K4991" i="3"/>
  <c r="J4991" i="3"/>
  <c r="H4991" i="3"/>
  <c r="A4991" i="3"/>
  <c r="Y4990" i="3"/>
  <c r="U4990" i="3"/>
  <c r="S4990" i="3"/>
  <c r="T4990" i="3" s="1"/>
  <c r="Q4990" i="3"/>
  <c r="P4990" i="3"/>
  <c r="O4990" i="3"/>
  <c r="M4990" i="3"/>
  <c r="N4990" i="3" s="1"/>
  <c r="L4990" i="3"/>
  <c r="K4990" i="3"/>
  <c r="J4990" i="3"/>
  <c r="H4990" i="3"/>
  <c r="A4990" i="3"/>
  <c r="U4989" i="3"/>
  <c r="S4989" i="3"/>
  <c r="T4989" i="3" s="1"/>
  <c r="Q4989" i="3"/>
  <c r="P4989" i="3"/>
  <c r="O4989" i="3"/>
  <c r="M4989" i="3"/>
  <c r="N4989" i="3" s="1"/>
  <c r="L4989" i="3"/>
  <c r="K4989" i="3"/>
  <c r="J4989" i="3"/>
  <c r="H4989" i="3"/>
  <c r="A4989" i="3"/>
  <c r="U4988" i="3"/>
  <c r="S4988" i="3"/>
  <c r="T4988" i="3" s="1"/>
  <c r="Q4988" i="3"/>
  <c r="P4988" i="3"/>
  <c r="O4988" i="3"/>
  <c r="M4988" i="3"/>
  <c r="N4988" i="3" s="1"/>
  <c r="L4988" i="3"/>
  <c r="K4988" i="3"/>
  <c r="J4988" i="3"/>
  <c r="H4988" i="3"/>
  <c r="A4988" i="3"/>
  <c r="U4987" i="3"/>
  <c r="S4987" i="3"/>
  <c r="T4987" i="3" s="1"/>
  <c r="Q4987" i="3"/>
  <c r="P4987" i="3"/>
  <c r="O4987" i="3"/>
  <c r="M4987" i="3"/>
  <c r="N4987" i="3" s="1"/>
  <c r="L4987" i="3"/>
  <c r="K4987" i="3"/>
  <c r="J4987" i="3"/>
  <c r="H4987" i="3"/>
  <c r="A4987" i="3"/>
  <c r="Y4986" i="3"/>
  <c r="U4986" i="3"/>
  <c r="S4986" i="3"/>
  <c r="T4986" i="3" s="1"/>
  <c r="Q4986" i="3"/>
  <c r="P4986" i="3"/>
  <c r="O4986" i="3"/>
  <c r="M4986" i="3"/>
  <c r="N4986" i="3" s="1"/>
  <c r="L4986" i="3"/>
  <c r="K4986" i="3"/>
  <c r="J4986" i="3"/>
  <c r="H4986" i="3"/>
  <c r="A4986" i="3"/>
  <c r="U4985" i="3"/>
  <c r="S4985" i="3"/>
  <c r="T4985" i="3" s="1"/>
  <c r="Q4985" i="3"/>
  <c r="P4985" i="3"/>
  <c r="O4985" i="3"/>
  <c r="M4985" i="3"/>
  <c r="N4985" i="3" s="1"/>
  <c r="L4985" i="3"/>
  <c r="K4985" i="3"/>
  <c r="J4985" i="3"/>
  <c r="H4985" i="3"/>
  <c r="A4985" i="3"/>
  <c r="Y4984" i="3"/>
  <c r="U4984" i="3"/>
  <c r="S4984" i="3"/>
  <c r="T4984" i="3" s="1"/>
  <c r="Q4984" i="3"/>
  <c r="P4984" i="3"/>
  <c r="O4984" i="3"/>
  <c r="M4984" i="3"/>
  <c r="N4984" i="3" s="1"/>
  <c r="L4984" i="3"/>
  <c r="K4984" i="3"/>
  <c r="J4984" i="3"/>
  <c r="H4984" i="3"/>
  <c r="A4984" i="3"/>
  <c r="Y4983" i="3"/>
  <c r="U4983" i="3"/>
  <c r="S4983" i="3"/>
  <c r="T4983" i="3" s="1"/>
  <c r="Q4983" i="3"/>
  <c r="P4983" i="3"/>
  <c r="O4983" i="3"/>
  <c r="M4983" i="3"/>
  <c r="N4983" i="3" s="1"/>
  <c r="L4983" i="3"/>
  <c r="K4983" i="3"/>
  <c r="J4983" i="3"/>
  <c r="H4983" i="3"/>
  <c r="A4983" i="3"/>
  <c r="U4982" i="3"/>
  <c r="S4982" i="3"/>
  <c r="T4982" i="3" s="1"/>
  <c r="Q4982" i="3"/>
  <c r="P4982" i="3"/>
  <c r="O4982" i="3"/>
  <c r="M4982" i="3"/>
  <c r="N4982" i="3" s="1"/>
  <c r="L4982" i="3"/>
  <c r="K4982" i="3"/>
  <c r="J4982" i="3"/>
  <c r="H4982" i="3"/>
  <c r="A4982" i="3"/>
  <c r="U4981" i="3"/>
  <c r="S4981" i="3"/>
  <c r="T4981" i="3" s="1"/>
  <c r="Q4981" i="3"/>
  <c r="P4981" i="3"/>
  <c r="O4981" i="3"/>
  <c r="M4981" i="3"/>
  <c r="N4981" i="3" s="1"/>
  <c r="L4981" i="3"/>
  <c r="K4981" i="3"/>
  <c r="J4981" i="3"/>
  <c r="H4981" i="3"/>
  <c r="A4981" i="3"/>
  <c r="Y4980" i="3"/>
  <c r="U4980" i="3"/>
  <c r="S4980" i="3"/>
  <c r="T4980" i="3" s="1"/>
  <c r="Q4980" i="3"/>
  <c r="P4980" i="3"/>
  <c r="O4980" i="3"/>
  <c r="M4980" i="3"/>
  <c r="N4980" i="3" s="1"/>
  <c r="L4980" i="3"/>
  <c r="K4980" i="3"/>
  <c r="J4980" i="3"/>
  <c r="H4980" i="3"/>
  <c r="A4980" i="3"/>
  <c r="U4979" i="3"/>
  <c r="S4979" i="3"/>
  <c r="T4979" i="3" s="1"/>
  <c r="Q4979" i="3"/>
  <c r="P4979" i="3"/>
  <c r="O4979" i="3"/>
  <c r="M4979" i="3"/>
  <c r="N4979" i="3" s="1"/>
  <c r="L4979" i="3"/>
  <c r="K4979" i="3"/>
  <c r="J4979" i="3"/>
  <c r="H4979" i="3"/>
  <c r="A4979" i="3"/>
  <c r="Y4978" i="3"/>
  <c r="U4978" i="3"/>
  <c r="S4978" i="3"/>
  <c r="T4978" i="3" s="1"/>
  <c r="Q4978" i="3"/>
  <c r="P4978" i="3"/>
  <c r="O4978" i="3"/>
  <c r="M4978" i="3"/>
  <c r="N4978" i="3" s="1"/>
  <c r="L4978" i="3"/>
  <c r="K4978" i="3"/>
  <c r="J4978" i="3"/>
  <c r="H4978" i="3"/>
  <c r="A4978" i="3"/>
  <c r="U4977" i="3"/>
  <c r="S4977" i="3"/>
  <c r="T4977" i="3" s="1"/>
  <c r="Q4977" i="3"/>
  <c r="P4977" i="3"/>
  <c r="O4977" i="3"/>
  <c r="M4977" i="3"/>
  <c r="N4977" i="3" s="1"/>
  <c r="L4977" i="3"/>
  <c r="K4977" i="3"/>
  <c r="J4977" i="3"/>
  <c r="H4977" i="3"/>
  <c r="A4977" i="3"/>
  <c r="U4976" i="3"/>
  <c r="S4976" i="3"/>
  <c r="T4976" i="3" s="1"/>
  <c r="Q4976" i="3"/>
  <c r="P4976" i="3"/>
  <c r="O4976" i="3"/>
  <c r="M4976" i="3"/>
  <c r="N4976" i="3" s="1"/>
  <c r="L4976" i="3"/>
  <c r="K4976" i="3"/>
  <c r="J4976" i="3"/>
  <c r="H4976" i="3"/>
  <c r="A4976" i="3"/>
  <c r="U4975" i="3"/>
  <c r="S4975" i="3"/>
  <c r="T4975" i="3" s="1"/>
  <c r="Q4975" i="3"/>
  <c r="P4975" i="3"/>
  <c r="O4975" i="3"/>
  <c r="M4975" i="3"/>
  <c r="N4975" i="3" s="1"/>
  <c r="L4975" i="3"/>
  <c r="K4975" i="3"/>
  <c r="J4975" i="3"/>
  <c r="H4975" i="3"/>
  <c r="A4975" i="3"/>
  <c r="Y4974" i="3"/>
  <c r="U4974" i="3"/>
  <c r="S4974" i="3"/>
  <c r="T4974" i="3" s="1"/>
  <c r="Q4974" i="3"/>
  <c r="P4974" i="3"/>
  <c r="O4974" i="3"/>
  <c r="M4974" i="3"/>
  <c r="N4974" i="3" s="1"/>
  <c r="L4974" i="3"/>
  <c r="K4974" i="3"/>
  <c r="J4974" i="3"/>
  <c r="H4974" i="3"/>
  <c r="A4974" i="3"/>
  <c r="U4973" i="3"/>
  <c r="S4973" i="3"/>
  <c r="T4973" i="3" s="1"/>
  <c r="Q4973" i="3"/>
  <c r="P4973" i="3"/>
  <c r="O4973" i="3"/>
  <c r="M4973" i="3"/>
  <c r="N4973" i="3" s="1"/>
  <c r="L4973" i="3"/>
  <c r="K4973" i="3"/>
  <c r="J4973" i="3"/>
  <c r="H4973" i="3"/>
  <c r="A4973" i="3"/>
  <c r="Y4972" i="3"/>
  <c r="U4972" i="3"/>
  <c r="S4972" i="3"/>
  <c r="T4972" i="3" s="1"/>
  <c r="Q4972" i="3"/>
  <c r="P4972" i="3"/>
  <c r="O4972" i="3"/>
  <c r="M4972" i="3"/>
  <c r="N4972" i="3" s="1"/>
  <c r="L4972" i="3"/>
  <c r="K4972" i="3"/>
  <c r="J4972" i="3"/>
  <c r="H4972" i="3"/>
  <c r="A4972" i="3"/>
  <c r="U4971" i="3"/>
  <c r="S4971" i="3"/>
  <c r="T4971" i="3" s="1"/>
  <c r="Q4971" i="3"/>
  <c r="P4971" i="3"/>
  <c r="O4971" i="3"/>
  <c r="M4971" i="3"/>
  <c r="N4971" i="3" s="1"/>
  <c r="L4971" i="3"/>
  <c r="K4971" i="3"/>
  <c r="J4971" i="3"/>
  <c r="H4971" i="3"/>
  <c r="A4971" i="3"/>
  <c r="U4970" i="3"/>
  <c r="S4970" i="3"/>
  <c r="T4970" i="3" s="1"/>
  <c r="Q4970" i="3"/>
  <c r="P4970" i="3"/>
  <c r="O4970" i="3"/>
  <c r="M4970" i="3"/>
  <c r="N4970" i="3" s="1"/>
  <c r="L4970" i="3"/>
  <c r="K4970" i="3"/>
  <c r="J4970" i="3"/>
  <c r="H4970" i="3"/>
  <c r="A4970" i="3"/>
  <c r="U4969" i="3"/>
  <c r="S4969" i="3"/>
  <c r="T4969" i="3" s="1"/>
  <c r="Q4969" i="3"/>
  <c r="P4969" i="3"/>
  <c r="O4969" i="3"/>
  <c r="M4969" i="3"/>
  <c r="N4969" i="3" s="1"/>
  <c r="L4969" i="3"/>
  <c r="K4969" i="3"/>
  <c r="J4969" i="3"/>
  <c r="H4969" i="3"/>
  <c r="A4969" i="3"/>
  <c r="Y4968" i="3"/>
  <c r="U4968" i="3"/>
  <c r="S4968" i="3"/>
  <c r="T4968" i="3" s="1"/>
  <c r="Q4968" i="3"/>
  <c r="P4968" i="3"/>
  <c r="O4968" i="3"/>
  <c r="M4968" i="3"/>
  <c r="N4968" i="3" s="1"/>
  <c r="L4968" i="3"/>
  <c r="K4968" i="3"/>
  <c r="J4968" i="3"/>
  <c r="H4968" i="3"/>
  <c r="A4968" i="3"/>
  <c r="U4967" i="3"/>
  <c r="S4967" i="3"/>
  <c r="T4967" i="3" s="1"/>
  <c r="Q4967" i="3"/>
  <c r="P4967" i="3"/>
  <c r="O4967" i="3"/>
  <c r="M4967" i="3"/>
  <c r="N4967" i="3" s="1"/>
  <c r="L4967" i="3"/>
  <c r="K4967" i="3"/>
  <c r="J4967" i="3"/>
  <c r="H4967" i="3"/>
  <c r="A4967" i="3"/>
  <c r="Y4966" i="3"/>
  <c r="U4966" i="3"/>
  <c r="S4966" i="3"/>
  <c r="T4966" i="3" s="1"/>
  <c r="Q4966" i="3"/>
  <c r="P4966" i="3"/>
  <c r="O4966" i="3"/>
  <c r="M4966" i="3"/>
  <c r="N4966" i="3" s="1"/>
  <c r="L4966" i="3"/>
  <c r="K4966" i="3"/>
  <c r="J4966" i="3"/>
  <c r="H4966" i="3"/>
  <c r="A4966" i="3"/>
  <c r="Y4965" i="3"/>
  <c r="U4965" i="3"/>
  <c r="S4965" i="3"/>
  <c r="T4965" i="3" s="1"/>
  <c r="Q4965" i="3"/>
  <c r="P4965" i="3"/>
  <c r="O4965" i="3"/>
  <c r="M4965" i="3"/>
  <c r="N4965" i="3" s="1"/>
  <c r="L4965" i="3"/>
  <c r="K4965" i="3"/>
  <c r="J4965" i="3"/>
  <c r="H4965" i="3"/>
  <c r="A4965" i="3"/>
  <c r="U4964" i="3"/>
  <c r="S4964" i="3"/>
  <c r="T4964" i="3" s="1"/>
  <c r="Q4964" i="3"/>
  <c r="P4964" i="3"/>
  <c r="O4964" i="3"/>
  <c r="M4964" i="3"/>
  <c r="N4964" i="3" s="1"/>
  <c r="L4964" i="3"/>
  <c r="K4964" i="3"/>
  <c r="J4964" i="3"/>
  <c r="H4964" i="3"/>
  <c r="A4964" i="3"/>
  <c r="U4963" i="3"/>
  <c r="S4963" i="3"/>
  <c r="T4963" i="3" s="1"/>
  <c r="Q4963" i="3"/>
  <c r="P4963" i="3"/>
  <c r="O4963" i="3"/>
  <c r="M4963" i="3"/>
  <c r="N4963" i="3" s="1"/>
  <c r="L4963" i="3"/>
  <c r="K4963" i="3"/>
  <c r="J4963" i="3"/>
  <c r="H4963" i="3"/>
  <c r="A4963" i="3"/>
  <c r="Y4962" i="3"/>
  <c r="U4962" i="3"/>
  <c r="S4962" i="3"/>
  <c r="T4962" i="3" s="1"/>
  <c r="Q4962" i="3"/>
  <c r="P4962" i="3"/>
  <c r="O4962" i="3"/>
  <c r="M4962" i="3"/>
  <c r="N4962" i="3" s="1"/>
  <c r="L4962" i="3"/>
  <c r="K4962" i="3"/>
  <c r="J4962" i="3"/>
  <c r="H4962" i="3"/>
  <c r="A4962" i="3"/>
  <c r="U4961" i="3"/>
  <c r="S4961" i="3"/>
  <c r="T4961" i="3" s="1"/>
  <c r="Q4961" i="3"/>
  <c r="P4961" i="3"/>
  <c r="O4961" i="3"/>
  <c r="M4961" i="3"/>
  <c r="N4961" i="3" s="1"/>
  <c r="L4961" i="3"/>
  <c r="K4961" i="3"/>
  <c r="J4961" i="3"/>
  <c r="H4961" i="3"/>
  <c r="A4961" i="3"/>
  <c r="Y4960" i="3"/>
  <c r="U4960" i="3"/>
  <c r="S4960" i="3"/>
  <c r="T4960" i="3" s="1"/>
  <c r="Q4960" i="3"/>
  <c r="P4960" i="3"/>
  <c r="O4960" i="3"/>
  <c r="M4960" i="3"/>
  <c r="N4960" i="3" s="1"/>
  <c r="L4960" i="3"/>
  <c r="K4960" i="3"/>
  <c r="J4960" i="3"/>
  <c r="H4960" i="3"/>
  <c r="A4960" i="3"/>
  <c r="U4959" i="3"/>
  <c r="S4959" i="3"/>
  <c r="T4959" i="3" s="1"/>
  <c r="Q4959" i="3"/>
  <c r="P4959" i="3"/>
  <c r="O4959" i="3"/>
  <c r="M4959" i="3"/>
  <c r="N4959" i="3" s="1"/>
  <c r="L4959" i="3"/>
  <c r="K4959" i="3"/>
  <c r="J4959" i="3"/>
  <c r="H4959" i="3"/>
  <c r="A4959" i="3"/>
  <c r="U4958" i="3"/>
  <c r="S4958" i="3"/>
  <c r="T4958" i="3" s="1"/>
  <c r="Q4958" i="3"/>
  <c r="P4958" i="3"/>
  <c r="O4958" i="3"/>
  <c r="M4958" i="3"/>
  <c r="N4958" i="3" s="1"/>
  <c r="L4958" i="3"/>
  <c r="K4958" i="3"/>
  <c r="J4958" i="3"/>
  <c r="H4958" i="3"/>
  <c r="A4958" i="3"/>
  <c r="U4957" i="3"/>
  <c r="S4957" i="3"/>
  <c r="T4957" i="3" s="1"/>
  <c r="Q4957" i="3"/>
  <c r="P4957" i="3"/>
  <c r="O4957" i="3"/>
  <c r="M4957" i="3"/>
  <c r="N4957" i="3" s="1"/>
  <c r="L4957" i="3"/>
  <c r="K4957" i="3"/>
  <c r="J4957" i="3"/>
  <c r="H4957" i="3"/>
  <c r="A4957" i="3"/>
  <c r="Y4956" i="3"/>
  <c r="U4956" i="3"/>
  <c r="S4956" i="3"/>
  <c r="T4956" i="3" s="1"/>
  <c r="Q4956" i="3"/>
  <c r="P4956" i="3"/>
  <c r="O4956" i="3"/>
  <c r="M4956" i="3"/>
  <c r="N4956" i="3" s="1"/>
  <c r="L4956" i="3"/>
  <c r="K4956" i="3"/>
  <c r="J4956" i="3"/>
  <c r="H4956" i="3"/>
  <c r="A4956" i="3"/>
  <c r="U4955" i="3"/>
  <c r="S4955" i="3"/>
  <c r="T4955" i="3" s="1"/>
  <c r="Q4955" i="3"/>
  <c r="P4955" i="3"/>
  <c r="O4955" i="3"/>
  <c r="M4955" i="3"/>
  <c r="N4955" i="3" s="1"/>
  <c r="L4955" i="3"/>
  <c r="K4955" i="3"/>
  <c r="J4955" i="3"/>
  <c r="H4955" i="3"/>
  <c r="A4955" i="3"/>
  <c r="Y4954" i="3"/>
  <c r="U4954" i="3"/>
  <c r="S4954" i="3"/>
  <c r="T4954" i="3" s="1"/>
  <c r="Q4954" i="3"/>
  <c r="P4954" i="3"/>
  <c r="O4954" i="3"/>
  <c r="M4954" i="3"/>
  <c r="N4954" i="3" s="1"/>
  <c r="L4954" i="3"/>
  <c r="K4954" i="3"/>
  <c r="J4954" i="3"/>
  <c r="H4954" i="3"/>
  <c r="A4954" i="3"/>
  <c r="U4953" i="3"/>
  <c r="S4953" i="3"/>
  <c r="T4953" i="3" s="1"/>
  <c r="Q4953" i="3"/>
  <c r="P4953" i="3"/>
  <c r="O4953" i="3"/>
  <c r="M4953" i="3"/>
  <c r="N4953" i="3" s="1"/>
  <c r="L4953" i="3"/>
  <c r="K4953" i="3"/>
  <c r="J4953" i="3"/>
  <c r="H4953" i="3"/>
  <c r="A4953" i="3"/>
  <c r="U4952" i="3"/>
  <c r="S4952" i="3"/>
  <c r="T4952" i="3" s="1"/>
  <c r="Q4952" i="3"/>
  <c r="P4952" i="3"/>
  <c r="O4952" i="3"/>
  <c r="M4952" i="3"/>
  <c r="N4952" i="3" s="1"/>
  <c r="L4952" i="3"/>
  <c r="K4952" i="3"/>
  <c r="J4952" i="3"/>
  <c r="H4952" i="3"/>
  <c r="A4952" i="3"/>
  <c r="U4951" i="3"/>
  <c r="S4951" i="3"/>
  <c r="T4951" i="3" s="1"/>
  <c r="Q4951" i="3"/>
  <c r="P4951" i="3"/>
  <c r="O4951" i="3"/>
  <c r="M4951" i="3"/>
  <c r="N4951" i="3" s="1"/>
  <c r="L4951" i="3"/>
  <c r="K4951" i="3"/>
  <c r="J4951" i="3"/>
  <c r="H4951" i="3"/>
  <c r="A4951" i="3"/>
  <c r="Y4950" i="3"/>
  <c r="U4950" i="3"/>
  <c r="S4950" i="3"/>
  <c r="T4950" i="3" s="1"/>
  <c r="Q4950" i="3"/>
  <c r="P4950" i="3"/>
  <c r="O4950" i="3"/>
  <c r="M4950" i="3"/>
  <c r="N4950" i="3" s="1"/>
  <c r="L4950" i="3"/>
  <c r="K4950" i="3"/>
  <c r="J4950" i="3"/>
  <c r="H4950" i="3"/>
  <c r="A4950" i="3"/>
  <c r="U4949" i="3"/>
  <c r="S4949" i="3"/>
  <c r="T4949" i="3" s="1"/>
  <c r="Q4949" i="3"/>
  <c r="P4949" i="3"/>
  <c r="O4949" i="3"/>
  <c r="M4949" i="3"/>
  <c r="N4949" i="3" s="1"/>
  <c r="L4949" i="3"/>
  <c r="K4949" i="3"/>
  <c r="J4949" i="3"/>
  <c r="H4949" i="3"/>
  <c r="A4949" i="3"/>
  <c r="Y4948" i="3"/>
  <c r="U4948" i="3"/>
  <c r="S4948" i="3"/>
  <c r="T4948" i="3" s="1"/>
  <c r="Q4948" i="3"/>
  <c r="P4948" i="3"/>
  <c r="O4948" i="3"/>
  <c r="M4948" i="3"/>
  <c r="N4948" i="3" s="1"/>
  <c r="L4948" i="3"/>
  <c r="K4948" i="3"/>
  <c r="J4948" i="3"/>
  <c r="H4948" i="3"/>
  <c r="A4948" i="3"/>
  <c r="Y4947" i="3"/>
  <c r="U4947" i="3"/>
  <c r="S4947" i="3"/>
  <c r="T4947" i="3" s="1"/>
  <c r="Q4947" i="3"/>
  <c r="P4947" i="3"/>
  <c r="O4947" i="3"/>
  <c r="M4947" i="3"/>
  <c r="N4947" i="3" s="1"/>
  <c r="L4947" i="3"/>
  <c r="K4947" i="3"/>
  <c r="J4947" i="3"/>
  <c r="H4947" i="3"/>
  <c r="A4947" i="3"/>
  <c r="U4946" i="3"/>
  <c r="S4946" i="3"/>
  <c r="T4946" i="3" s="1"/>
  <c r="Q4946" i="3"/>
  <c r="P4946" i="3"/>
  <c r="O4946" i="3"/>
  <c r="M4946" i="3"/>
  <c r="N4946" i="3" s="1"/>
  <c r="L4946" i="3"/>
  <c r="K4946" i="3"/>
  <c r="J4946" i="3"/>
  <c r="H4946" i="3"/>
  <c r="A4946" i="3"/>
  <c r="U4945" i="3"/>
  <c r="S4945" i="3"/>
  <c r="T4945" i="3" s="1"/>
  <c r="Q4945" i="3"/>
  <c r="P4945" i="3"/>
  <c r="O4945" i="3"/>
  <c r="M4945" i="3"/>
  <c r="N4945" i="3" s="1"/>
  <c r="L4945" i="3"/>
  <c r="K4945" i="3"/>
  <c r="J4945" i="3"/>
  <c r="H4945" i="3"/>
  <c r="A4945" i="3"/>
  <c r="Y4944" i="3"/>
  <c r="U4944" i="3"/>
  <c r="S4944" i="3"/>
  <c r="T4944" i="3" s="1"/>
  <c r="Q4944" i="3"/>
  <c r="P4944" i="3"/>
  <c r="O4944" i="3"/>
  <c r="M4944" i="3"/>
  <c r="N4944" i="3" s="1"/>
  <c r="L4944" i="3"/>
  <c r="K4944" i="3"/>
  <c r="J4944" i="3"/>
  <c r="H4944" i="3"/>
  <c r="A4944" i="3"/>
  <c r="U4943" i="3"/>
  <c r="S4943" i="3"/>
  <c r="T4943" i="3" s="1"/>
  <c r="Q4943" i="3"/>
  <c r="P4943" i="3"/>
  <c r="O4943" i="3"/>
  <c r="M4943" i="3"/>
  <c r="N4943" i="3" s="1"/>
  <c r="L4943" i="3"/>
  <c r="K4943" i="3"/>
  <c r="J4943" i="3"/>
  <c r="H4943" i="3"/>
  <c r="A4943" i="3"/>
  <c r="Y4942" i="3"/>
  <c r="U4942" i="3"/>
  <c r="S4942" i="3"/>
  <c r="T4942" i="3" s="1"/>
  <c r="Q4942" i="3"/>
  <c r="P4942" i="3"/>
  <c r="O4942" i="3"/>
  <c r="M4942" i="3"/>
  <c r="N4942" i="3" s="1"/>
  <c r="L4942" i="3"/>
  <c r="K4942" i="3"/>
  <c r="J4942" i="3"/>
  <c r="H4942" i="3"/>
  <c r="A4942" i="3"/>
  <c r="Y4941" i="3"/>
  <c r="U4941" i="3"/>
  <c r="S4941" i="3"/>
  <c r="T4941" i="3" s="1"/>
  <c r="Q4941" i="3"/>
  <c r="P4941" i="3"/>
  <c r="O4941" i="3"/>
  <c r="M4941" i="3"/>
  <c r="N4941" i="3" s="1"/>
  <c r="L4941" i="3"/>
  <c r="K4941" i="3"/>
  <c r="J4941" i="3"/>
  <c r="H4941" i="3"/>
  <c r="A4941" i="3"/>
  <c r="U4940" i="3"/>
  <c r="S4940" i="3"/>
  <c r="T4940" i="3" s="1"/>
  <c r="Q4940" i="3"/>
  <c r="P4940" i="3"/>
  <c r="O4940" i="3"/>
  <c r="M4940" i="3"/>
  <c r="N4940" i="3" s="1"/>
  <c r="L4940" i="3"/>
  <c r="K4940" i="3"/>
  <c r="J4940" i="3"/>
  <c r="H4940" i="3"/>
  <c r="A4940" i="3"/>
  <c r="U4939" i="3"/>
  <c r="S4939" i="3"/>
  <c r="T4939" i="3" s="1"/>
  <c r="Q4939" i="3"/>
  <c r="P4939" i="3"/>
  <c r="O4939" i="3"/>
  <c r="M4939" i="3"/>
  <c r="N4939" i="3" s="1"/>
  <c r="L4939" i="3"/>
  <c r="K4939" i="3"/>
  <c r="J4939" i="3"/>
  <c r="H4939" i="3"/>
  <c r="A4939" i="3"/>
  <c r="Y4938" i="3"/>
  <c r="U4938" i="3"/>
  <c r="S4938" i="3"/>
  <c r="T4938" i="3" s="1"/>
  <c r="Q4938" i="3"/>
  <c r="P4938" i="3"/>
  <c r="O4938" i="3"/>
  <c r="M4938" i="3"/>
  <c r="N4938" i="3" s="1"/>
  <c r="L4938" i="3"/>
  <c r="K4938" i="3"/>
  <c r="J4938" i="3"/>
  <c r="H4938" i="3"/>
  <c r="A4938" i="3"/>
  <c r="U4937" i="3"/>
  <c r="S4937" i="3"/>
  <c r="T4937" i="3" s="1"/>
  <c r="Q4937" i="3"/>
  <c r="P4937" i="3"/>
  <c r="O4937" i="3"/>
  <c r="M4937" i="3"/>
  <c r="N4937" i="3" s="1"/>
  <c r="L4937" i="3"/>
  <c r="K4937" i="3"/>
  <c r="J4937" i="3"/>
  <c r="H4937" i="3"/>
  <c r="A4937" i="3"/>
  <c r="Y4936" i="3"/>
  <c r="U4936" i="3"/>
  <c r="S4936" i="3"/>
  <c r="T4936" i="3" s="1"/>
  <c r="Q4936" i="3"/>
  <c r="P4936" i="3"/>
  <c r="O4936" i="3"/>
  <c r="M4936" i="3"/>
  <c r="N4936" i="3" s="1"/>
  <c r="L4936" i="3"/>
  <c r="K4936" i="3"/>
  <c r="J4936" i="3"/>
  <c r="H4936" i="3"/>
  <c r="A4936" i="3"/>
  <c r="U4935" i="3"/>
  <c r="S4935" i="3"/>
  <c r="T4935" i="3" s="1"/>
  <c r="Q4935" i="3"/>
  <c r="P4935" i="3"/>
  <c r="O4935" i="3"/>
  <c r="M4935" i="3"/>
  <c r="N4935" i="3" s="1"/>
  <c r="L4935" i="3"/>
  <c r="K4935" i="3"/>
  <c r="J4935" i="3"/>
  <c r="H4935" i="3"/>
  <c r="A4935" i="3"/>
  <c r="U4934" i="3"/>
  <c r="S4934" i="3"/>
  <c r="T4934" i="3" s="1"/>
  <c r="Q4934" i="3"/>
  <c r="P4934" i="3"/>
  <c r="O4934" i="3"/>
  <c r="M4934" i="3"/>
  <c r="N4934" i="3" s="1"/>
  <c r="L4934" i="3"/>
  <c r="K4934" i="3"/>
  <c r="J4934" i="3"/>
  <c r="H4934" i="3"/>
  <c r="A4934" i="3"/>
  <c r="U4933" i="3"/>
  <c r="S4933" i="3"/>
  <c r="T4933" i="3" s="1"/>
  <c r="Q4933" i="3"/>
  <c r="P4933" i="3"/>
  <c r="O4933" i="3"/>
  <c r="M4933" i="3"/>
  <c r="N4933" i="3" s="1"/>
  <c r="L4933" i="3"/>
  <c r="K4933" i="3"/>
  <c r="J4933" i="3"/>
  <c r="H4933" i="3"/>
  <c r="A4933" i="3"/>
  <c r="Y4932" i="3"/>
  <c r="U4932" i="3"/>
  <c r="S4932" i="3"/>
  <c r="T4932" i="3" s="1"/>
  <c r="Q4932" i="3"/>
  <c r="P4932" i="3"/>
  <c r="O4932" i="3"/>
  <c r="M4932" i="3"/>
  <c r="N4932" i="3" s="1"/>
  <c r="L4932" i="3"/>
  <c r="K4932" i="3"/>
  <c r="J4932" i="3"/>
  <c r="H4932" i="3"/>
  <c r="A4932" i="3"/>
  <c r="U4931" i="3"/>
  <c r="S4931" i="3"/>
  <c r="T4931" i="3" s="1"/>
  <c r="Q4931" i="3"/>
  <c r="P4931" i="3"/>
  <c r="O4931" i="3"/>
  <c r="M4931" i="3"/>
  <c r="N4931" i="3" s="1"/>
  <c r="L4931" i="3"/>
  <c r="K4931" i="3"/>
  <c r="J4931" i="3"/>
  <c r="H4931" i="3"/>
  <c r="A4931" i="3"/>
  <c r="Y4930" i="3"/>
  <c r="U4930" i="3"/>
  <c r="S4930" i="3"/>
  <c r="T4930" i="3" s="1"/>
  <c r="Q4930" i="3"/>
  <c r="P4930" i="3"/>
  <c r="O4930" i="3"/>
  <c r="M4930" i="3"/>
  <c r="N4930" i="3" s="1"/>
  <c r="L4930" i="3"/>
  <c r="K4930" i="3"/>
  <c r="J4930" i="3"/>
  <c r="H4930" i="3"/>
  <c r="A4930" i="3"/>
  <c r="Y4929" i="3"/>
  <c r="U4929" i="3"/>
  <c r="S4929" i="3"/>
  <c r="T4929" i="3" s="1"/>
  <c r="Q4929" i="3"/>
  <c r="P4929" i="3"/>
  <c r="O4929" i="3"/>
  <c r="M4929" i="3"/>
  <c r="N4929" i="3" s="1"/>
  <c r="L4929" i="3"/>
  <c r="K4929" i="3"/>
  <c r="J4929" i="3"/>
  <c r="H4929" i="3"/>
  <c r="A4929" i="3"/>
  <c r="U4928" i="3"/>
  <c r="S4928" i="3"/>
  <c r="T4928" i="3" s="1"/>
  <c r="Q4928" i="3"/>
  <c r="P4928" i="3"/>
  <c r="O4928" i="3"/>
  <c r="M4928" i="3"/>
  <c r="N4928" i="3" s="1"/>
  <c r="L4928" i="3"/>
  <c r="K4928" i="3"/>
  <c r="J4928" i="3"/>
  <c r="H4928" i="3"/>
  <c r="A4928" i="3"/>
  <c r="U4927" i="3"/>
  <c r="S4927" i="3"/>
  <c r="T4927" i="3" s="1"/>
  <c r="Q4927" i="3"/>
  <c r="P4927" i="3"/>
  <c r="O4927" i="3"/>
  <c r="M4927" i="3"/>
  <c r="N4927" i="3" s="1"/>
  <c r="L4927" i="3"/>
  <c r="K4927" i="3"/>
  <c r="J4927" i="3"/>
  <c r="H4927" i="3"/>
  <c r="A4927" i="3"/>
  <c r="Y4926" i="3"/>
  <c r="U4926" i="3"/>
  <c r="S4926" i="3"/>
  <c r="T4926" i="3" s="1"/>
  <c r="Q4926" i="3"/>
  <c r="P4926" i="3"/>
  <c r="O4926" i="3"/>
  <c r="M4926" i="3"/>
  <c r="N4926" i="3" s="1"/>
  <c r="L4926" i="3"/>
  <c r="K4926" i="3"/>
  <c r="J4926" i="3"/>
  <c r="H4926" i="3"/>
  <c r="A4926" i="3"/>
  <c r="U4925" i="3"/>
  <c r="S4925" i="3"/>
  <c r="T4925" i="3" s="1"/>
  <c r="Q4925" i="3"/>
  <c r="P4925" i="3"/>
  <c r="O4925" i="3"/>
  <c r="M4925" i="3"/>
  <c r="N4925" i="3" s="1"/>
  <c r="L4925" i="3"/>
  <c r="K4925" i="3"/>
  <c r="J4925" i="3"/>
  <c r="H4925" i="3"/>
  <c r="A4925" i="3"/>
  <c r="Y4924" i="3"/>
  <c r="U4924" i="3"/>
  <c r="S4924" i="3"/>
  <c r="T4924" i="3" s="1"/>
  <c r="Q4924" i="3"/>
  <c r="P4924" i="3"/>
  <c r="O4924" i="3"/>
  <c r="M4924" i="3"/>
  <c r="N4924" i="3" s="1"/>
  <c r="L4924" i="3"/>
  <c r="K4924" i="3"/>
  <c r="J4924" i="3"/>
  <c r="H4924" i="3"/>
  <c r="A4924" i="3"/>
  <c r="Y4923" i="3"/>
  <c r="U4923" i="3"/>
  <c r="S4923" i="3"/>
  <c r="T4923" i="3" s="1"/>
  <c r="Q4923" i="3"/>
  <c r="P4923" i="3"/>
  <c r="O4923" i="3"/>
  <c r="M4923" i="3"/>
  <c r="N4923" i="3" s="1"/>
  <c r="L4923" i="3"/>
  <c r="K4923" i="3"/>
  <c r="J4923" i="3"/>
  <c r="H4923" i="3"/>
  <c r="A4923" i="3"/>
  <c r="U4922" i="3"/>
  <c r="S4922" i="3"/>
  <c r="T4922" i="3" s="1"/>
  <c r="Q4922" i="3"/>
  <c r="P4922" i="3"/>
  <c r="O4922" i="3"/>
  <c r="M4922" i="3"/>
  <c r="N4922" i="3" s="1"/>
  <c r="L4922" i="3"/>
  <c r="K4922" i="3"/>
  <c r="J4922" i="3"/>
  <c r="H4922" i="3"/>
  <c r="A4922" i="3"/>
  <c r="U4921" i="3"/>
  <c r="S4921" i="3"/>
  <c r="T4921" i="3" s="1"/>
  <c r="Q4921" i="3"/>
  <c r="P4921" i="3"/>
  <c r="O4921" i="3"/>
  <c r="M4921" i="3"/>
  <c r="N4921" i="3" s="1"/>
  <c r="L4921" i="3"/>
  <c r="K4921" i="3"/>
  <c r="J4921" i="3"/>
  <c r="H4921" i="3"/>
  <c r="A4921" i="3"/>
  <c r="Y4920" i="3"/>
  <c r="U4920" i="3"/>
  <c r="S4920" i="3"/>
  <c r="T4920" i="3" s="1"/>
  <c r="Q4920" i="3"/>
  <c r="P4920" i="3"/>
  <c r="O4920" i="3"/>
  <c r="M4920" i="3"/>
  <c r="N4920" i="3" s="1"/>
  <c r="L4920" i="3"/>
  <c r="K4920" i="3"/>
  <c r="J4920" i="3"/>
  <c r="H4920" i="3"/>
  <c r="A4920" i="3"/>
  <c r="U4919" i="3"/>
  <c r="S4919" i="3"/>
  <c r="T4919" i="3" s="1"/>
  <c r="Q4919" i="3"/>
  <c r="P4919" i="3"/>
  <c r="O4919" i="3"/>
  <c r="M4919" i="3"/>
  <c r="N4919" i="3" s="1"/>
  <c r="L4919" i="3"/>
  <c r="K4919" i="3"/>
  <c r="J4919" i="3"/>
  <c r="H4919" i="3"/>
  <c r="A4919" i="3"/>
  <c r="Y4918" i="3"/>
  <c r="U4918" i="3"/>
  <c r="S4918" i="3"/>
  <c r="T4918" i="3" s="1"/>
  <c r="Q4918" i="3"/>
  <c r="P4918" i="3"/>
  <c r="O4918" i="3"/>
  <c r="M4918" i="3"/>
  <c r="N4918" i="3" s="1"/>
  <c r="L4918" i="3"/>
  <c r="K4918" i="3"/>
  <c r="J4918" i="3"/>
  <c r="H4918" i="3"/>
  <c r="A4918" i="3"/>
  <c r="U4917" i="3"/>
  <c r="S4917" i="3"/>
  <c r="T4917" i="3" s="1"/>
  <c r="Q4917" i="3"/>
  <c r="P4917" i="3"/>
  <c r="O4917" i="3"/>
  <c r="M4917" i="3"/>
  <c r="N4917" i="3" s="1"/>
  <c r="L4917" i="3"/>
  <c r="K4917" i="3"/>
  <c r="J4917" i="3"/>
  <c r="H4917" i="3"/>
  <c r="A4917" i="3"/>
  <c r="U4916" i="3"/>
  <c r="S4916" i="3"/>
  <c r="T4916" i="3" s="1"/>
  <c r="Q4916" i="3"/>
  <c r="P4916" i="3"/>
  <c r="O4916" i="3"/>
  <c r="M4916" i="3"/>
  <c r="N4916" i="3" s="1"/>
  <c r="L4916" i="3"/>
  <c r="K4916" i="3"/>
  <c r="J4916" i="3"/>
  <c r="H4916" i="3"/>
  <c r="A4916" i="3"/>
  <c r="U4915" i="3"/>
  <c r="S4915" i="3"/>
  <c r="T4915" i="3" s="1"/>
  <c r="Q4915" i="3"/>
  <c r="P4915" i="3"/>
  <c r="O4915" i="3"/>
  <c r="M4915" i="3"/>
  <c r="N4915" i="3" s="1"/>
  <c r="L4915" i="3"/>
  <c r="K4915" i="3"/>
  <c r="J4915" i="3"/>
  <c r="H4915" i="3"/>
  <c r="A4915" i="3"/>
  <c r="Y4914" i="3"/>
  <c r="U4914" i="3"/>
  <c r="S4914" i="3"/>
  <c r="T4914" i="3" s="1"/>
  <c r="Q4914" i="3"/>
  <c r="P4914" i="3"/>
  <c r="O4914" i="3"/>
  <c r="M4914" i="3"/>
  <c r="N4914" i="3" s="1"/>
  <c r="L4914" i="3"/>
  <c r="K4914" i="3"/>
  <c r="J4914" i="3"/>
  <c r="H4914" i="3"/>
  <c r="A4914" i="3"/>
  <c r="U4913" i="3"/>
  <c r="S4913" i="3"/>
  <c r="T4913" i="3" s="1"/>
  <c r="Q4913" i="3"/>
  <c r="P4913" i="3"/>
  <c r="O4913" i="3"/>
  <c r="M4913" i="3"/>
  <c r="N4913" i="3" s="1"/>
  <c r="L4913" i="3"/>
  <c r="K4913" i="3"/>
  <c r="J4913" i="3"/>
  <c r="H4913" i="3"/>
  <c r="A4913" i="3"/>
  <c r="Y4912" i="3"/>
  <c r="U4912" i="3"/>
  <c r="S4912" i="3"/>
  <c r="T4912" i="3" s="1"/>
  <c r="Q4912" i="3"/>
  <c r="P4912" i="3"/>
  <c r="O4912" i="3"/>
  <c r="M4912" i="3"/>
  <c r="N4912" i="3" s="1"/>
  <c r="L4912" i="3"/>
  <c r="K4912" i="3"/>
  <c r="J4912" i="3"/>
  <c r="H4912" i="3"/>
  <c r="A4912" i="3"/>
  <c r="Y4911" i="3"/>
  <c r="U4911" i="3"/>
  <c r="S4911" i="3"/>
  <c r="T4911" i="3" s="1"/>
  <c r="Q4911" i="3"/>
  <c r="P4911" i="3"/>
  <c r="O4911" i="3"/>
  <c r="M4911" i="3"/>
  <c r="N4911" i="3" s="1"/>
  <c r="L4911" i="3"/>
  <c r="K4911" i="3"/>
  <c r="J4911" i="3"/>
  <c r="H4911" i="3"/>
  <c r="A4911" i="3"/>
  <c r="U4910" i="3"/>
  <c r="S4910" i="3"/>
  <c r="T4910" i="3" s="1"/>
  <c r="Q4910" i="3"/>
  <c r="P4910" i="3"/>
  <c r="O4910" i="3"/>
  <c r="M4910" i="3"/>
  <c r="N4910" i="3" s="1"/>
  <c r="L4910" i="3"/>
  <c r="K4910" i="3"/>
  <c r="J4910" i="3"/>
  <c r="H4910" i="3"/>
  <c r="A4910" i="3"/>
  <c r="U4909" i="3"/>
  <c r="S4909" i="3"/>
  <c r="T4909" i="3" s="1"/>
  <c r="Q4909" i="3"/>
  <c r="P4909" i="3"/>
  <c r="O4909" i="3"/>
  <c r="M4909" i="3"/>
  <c r="N4909" i="3" s="1"/>
  <c r="L4909" i="3"/>
  <c r="K4909" i="3"/>
  <c r="J4909" i="3"/>
  <c r="H4909" i="3"/>
  <c r="A4909" i="3"/>
  <c r="Y4908" i="3"/>
  <c r="U4908" i="3"/>
  <c r="S4908" i="3"/>
  <c r="T4908" i="3" s="1"/>
  <c r="Q4908" i="3"/>
  <c r="P4908" i="3"/>
  <c r="O4908" i="3"/>
  <c r="M4908" i="3"/>
  <c r="N4908" i="3" s="1"/>
  <c r="L4908" i="3"/>
  <c r="K4908" i="3"/>
  <c r="J4908" i="3"/>
  <c r="H4908" i="3"/>
  <c r="A4908" i="3"/>
  <c r="U4907" i="3"/>
  <c r="S4907" i="3"/>
  <c r="T4907" i="3" s="1"/>
  <c r="Q4907" i="3"/>
  <c r="P4907" i="3"/>
  <c r="O4907" i="3"/>
  <c r="M4907" i="3"/>
  <c r="N4907" i="3" s="1"/>
  <c r="L4907" i="3"/>
  <c r="K4907" i="3"/>
  <c r="J4907" i="3"/>
  <c r="H4907" i="3"/>
  <c r="A4907" i="3"/>
  <c r="Y4906" i="3"/>
  <c r="U4906" i="3"/>
  <c r="S4906" i="3"/>
  <c r="T4906" i="3" s="1"/>
  <c r="Q4906" i="3"/>
  <c r="P4906" i="3"/>
  <c r="O4906" i="3"/>
  <c r="M4906" i="3"/>
  <c r="N4906" i="3" s="1"/>
  <c r="L4906" i="3"/>
  <c r="K4906" i="3"/>
  <c r="J4906" i="3"/>
  <c r="H4906" i="3"/>
  <c r="A4906" i="3"/>
  <c r="U4905" i="3"/>
  <c r="S4905" i="3"/>
  <c r="T4905" i="3" s="1"/>
  <c r="Q4905" i="3"/>
  <c r="P4905" i="3"/>
  <c r="O4905" i="3"/>
  <c r="M4905" i="3"/>
  <c r="N4905" i="3" s="1"/>
  <c r="L4905" i="3"/>
  <c r="K4905" i="3"/>
  <c r="J4905" i="3"/>
  <c r="H4905" i="3"/>
  <c r="A4905" i="3"/>
  <c r="U4904" i="3"/>
  <c r="S4904" i="3"/>
  <c r="T4904" i="3" s="1"/>
  <c r="Q4904" i="3"/>
  <c r="P4904" i="3"/>
  <c r="O4904" i="3"/>
  <c r="M4904" i="3"/>
  <c r="N4904" i="3" s="1"/>
  <c r="L4904" i="3"/>
  <c r="K4904" i="3"/>
  <c r="J4904" i="3"/>
  <c r="H4904" i="3"/>
  <c r="A4904" i="3"/>
  <c r="U4903" i="3"/>
  <c r="S4903" i="3"/>
  <c r="T4903" i="3" s="1"/>
  <c r="Q4903" i="3"/>
  <c r="P4903" i="3"/>
  <c r="O4903" i="3"/>
  <c r="M4903" i="3"/>
  <c r="N4903" i="3" s="1"/>
  <c r="L4903" i="3"/>
  <c r="K4903" i="3"/>
  <c r="J4903" i="3"/>
  <c r="H4903" i="3"/>
  <c r="A4903" i="3"/>
  <c r="Y4902" i="3"/>
  <c r="U4902" i="3"/>
  <c r="S4902" i="3"/>
  <c r="T4902" i="3" s="1"/>
  <c r="Q4902" i="3"/>
  <c r="P4902" i="3"/>
  <c r="O4902" i="3"/>
  <c r="M4902" i="3"/>
  <c r="N4902" i="3" s="1"/>
  <c r="L4902" i="3"/>
  <c r="K4902" i="3"/>
  <c r="J4902" i="3"/>
  <c r="H4902" i="3"/>
  <c r="A4902" i="3"/>
  <c r="U4901" i="3"/>
  <c r="S4901" i="3"/>
  <c r="T4901" i="3" s="1"/>
  <c r="Q4901" i="3"/>
  <c r="P4901" i="3"/>
  <c r="O4901" i="3"/>
  <c r="M4901" i="3"/>
  <c r="N4901" i="3" s="1"/>
  <c r="L4901" i="3"/>
  <c r="K4901" i="3"/>
  <c r="J4901" i="3"/>
  <c r="H4901" i="3"/>
  <c r="A4901" i="3"/>
  <c r="Y4900" i="3"/>
  <c r="U4900" i="3"/>
  <c r="S4900" i="3"/>
  <c r="T4900" i="3" s="1"/>
  <c r="Q4900" i="3"/>
  <c r="P4900" i="3"/>
  <c r="O4900" i="3"/>
  <c r="M4900" i="3"/>
  <c r="N4900" i="3" s="1"/>
  <c r="L4900" i="3"/>
  <c r="K4900" i="3"/>
  <c r="J4900" i="3"/>
  <c r="H4900" i="3"/>
  <c r="A4900" i="3"/>
  <c r="U4899" i="3"/>
  <c r="S4899" i="3"/>
  <c r="T4899" i="3" s="1"/>
  <c r="Q4899" i="3"/>
  <c r="P4899" i="3"/>
  <c r="O4899" i="3"/>
  <c r="M4899" i="3"/>
  <c r="N4899" i="3" s="1"/>
  <c r="L4899" i="3"/>
  <c r="K4899" i="3"/>
  <c r="J4899" i="3"/>
  <c r="H4899" i="3"/>
  <c r="A4899" i="3"/>
  <c r="U4898" i="3"/>
  <c r="S4898" i="3"/>
  <c r="T4898" i="3" s="1"/>
  <c r="Q4898" i="3"/>
  <c r="P4898" i="3"/>
  <c r="O4898" i="3"/>
  <c r="M4898" i="3"/>
  <c r="N4898" i="3" s="1"/>
  <c r="L4898" i="3"/>
  <c r="K4898" i="3"/>
  <c r="J4898" i="3"/>
  <c r="H4898" i="3"/>
  <c r="A4898" i="3"/>
  <c r="U4897" i="3"/>
  <c r="S4897" i="3"/>
  <c r="T4897" i="3" s="1"/>
  <c r="Q4897" i="3"/>
  <c r="P4897" i="3"/>
  <c r="O4897" i="3"/>
  <c r="M4897" i="3"/>
  <c r="N4897" i="3" s="1"/>
  <c r="L4897" i="3"/>
  <c r="K4897" i="3"/>
  <c r="J4897" i="3"/>
  <c r="H4897" i="3"/>
  <c r="A4897" i="3"/>
  <c r="U4896" i="3"/>
  <c r="S4896" i="3"/>
  <c r="T4896" i="3" s="1"/>
  <c r="Q4896" i="3"/>
  <c r="P4896" i="3"/>
  <c r="O4896" i="3"/>
  <c r="M4896" i="3"/>
  <c r="N4896" i="3" s="1"/>
  <c r="L4896" i="3"/>
  <c r="K4896" i="3"/>
  <c r="J4896" i="3"/>
  <c r="H4896" i="3"/>
  <c r="A4896" i="3"/>
  <c r="U4895" i="3"/>
  <c r="S4895" i="3"/>
  <c r="T4895" i="3" s="1"/>
  <c r="Q4895" i="3"/>
  <c r="P4895" i="3"/>
  <c r="O4895" i="3"/>
  <c r="M4895" i="3"/>
  <c r="N4895" i="3" s="1"/>
  <c r="L4895" i="3"/>
  <c r="K4895" i="3"/>
  <c r="J4895" i="3"/>
  <c r="H4895" i="3"/>
  <c r="A4895" i="3"/>
  <c r="Y4894" i="3"/>
  <c r="U4894" i="3"/>
  <c r="S4894" i="3"/>
  <c r="T4894" i="3" s="1"/>
  <c r="Q4894" i="3"/>
  <c r="P4894" i="3"/>
  <c r="O4894" i="3"/>
  <c r="M4894" i="3"/>
  <c r="N4894" i="3" s="1"/>
  <c r="L4894" i="3"/>
  <c r="K4894" i="3"/>
  <c r="J4894" i="3"/>
  <c r="H4894" i="3"/>
  <c r="A4894" i="3"/>
  <c r="Y4893" i="3"/>
  <c r="U4893" i="3"/>
  <c r="S4893" i="3"/>
  <c r="T4893" i="3" s="1"/>
  <c r="Q4893" i="3"/>
  <c r="P4893" i="3"/>
  <c r="O4893" i="3"/>
  <c r="M4893" i="3"/>
  <c r="N4893" i="3" s="1"/>
  <c r="L4893" i="3"/>
  <c r="K4893" i="3"/>
  <c r="J4893" i="3"/>
  <c r="H4893" i="3"/>
  <c r="A4893" i="3"/>
  <c r="U4892" i="3"/>
  <c r="S4892" i="3"/>
  <c r="T4892" i="3" s="1"/>
  <c r="Q4892" i="3"/>
  <c r="P4892" i="3"/>
  <c r="O4892" i="3"/>
  <c r="M4892" i="3"/>
  <c r="N4892" i="3" s="1"/>
  <c r="L4892" i="3"/>
  <c r="K4892" i="3"/>
  <c r="J4892" i="3"/>
  <c r="H4892" i="3"/>
  <c r="A4892" i="3"/>
  <c r="U4891" i="3"/>
  <c r="S4891" i="3"/>
  <c r="T4891" i="3" s="1"/>
  <c r="Q4891" i="3"/>
  <c r="P4891" i="3"/>
  <c r="O4891" i="3"/>
  <c r="M4891" i="3"/>
  <c r="N4891" i="3" s="1"/>
  <c r="L4891" i="3"/>
  <c r="K4891" i="3"/>
  <c r="J4891" i="3"/>
  <c r="H4891" i="3"/>
  <c r="A4891" i="3"/>
  <c r="Y4890" i="3"/>
  <c r="U4890" i="3"/>
  <c r="S4890" i="3"/>
  <c r="T4890" i="3" s="1"/>
  <c r="Q4890" i="3"/>
  <c r="P4890" i="3"/>
  <c r="O4890" i="3"/>
  <c r="M4890" i="3"/>
  <c r="N4890" i="3" s="1"/>
  <c r="L4890" i="3"/>
  <c r="K4890" i="3"/>
  <c r="J4890" i="3"/>
  <c r="H4890" i="3"/>
  <c r="A4890" i="3"/>
  <c r="U4889" i="3"/>
  <c r="S4889" i="3"/>
  <c r="T4889" i="3" s="1"/>
  <c r="Q4889" i="3"/>
  <c r="P4889" i="3"/>
  <c r="O4889" i="3"/>
  <c r="M4889" i="3"/>
  <c r="N4889" i="3" s="1"/>
  <c r="L4889" i="3"/>
  <c r="K4889" i="3"/>
  <c r="J4889" i="3"/>
  <c r="H4889" i="3"/>
  <c r="A4889" i="3"/>
  <c r="Y4888" i="3"/>
  <c r="U4888" i="3"/>
  <c r="S4888" i="3"/>
  <c r="T4888" i="3" s="1"/>
  <c r="Q4888" i="3"/>
  <c r="P4888" i="3"/>
  <c r="O4888" i="3"/>
  <c r="M4888" i="3"/>
  <c r="N4888" i="3" s="1"/>
  <c r="L4888" i="3"/>
  <c r="K4888" i="3"/>
  <c r="J4888" i="3"/>
  <c r="H4888" i="3"/>
  <c r="A4888" i="3"/>
  <c r="Y4887" i="3"/>
  <c r="U4887" i="3"/>
  <c r="S4887" i="3"/>
  <c r="T4887" i="3" s="1"/>
  <c r="Q4887" i="3"/>
  <c r="P4887" i="3"/>
  <c r="O4887" i="3"/>
  <c r="M4887" i="3"/>
  <c r="N4887" i="3" s="1"/>
  <c r="L4887" i="3"/>
  <c r="K4887" i="3"/>
  <c r="J4887" i="3"/>
  <c r="H4887" i="3"/>
  <c r="A4887" i="3"/>
  <c r="U4886" i="3"/>
  <c r="S4886" i="3"/>
  <c r="T4886" i="3" s="1"/>
  <c r="Q4886" i="3"/>
  <c r="P4886" i="3"/>
  <c r="O4886" i="3"/>
  <c r="M4886" i="3"/>
  <c r="N4886" i="3" s="1"/>
  <c r="L4886" i="3"/>
  <c r="K4886" i="3"/>
  <c r="J4886" i="3"/>
  <c r="H4886" i="3"/>
  <c r="A4886" i="3"/>
  <c r="U4885" i="3"/>
  <c r="S4885" i="3"/>
  <c r="T4885" i="3" s="1"/>
  <c r="Q4885" i="3"/>
  <c r="P4885" i="3"/>
  <c r="O4885" i="3"/>
  <c r="M4885" i="3"/>
  <c r="N4885" i="3" s="1"/>
  <c r="L4885" i="3"/>
  <c r="K4885" i="3"/>
  <c r="J4885" i="3"/>
  <c r="H4885" i="3"/>
  <c r="A4885" i="3"/>
  <c r="Y4884" i="3"/>
  <c r="U4884" i="3"/>
  <c r="S4884" i="3"/>
  <c r="T4884" i="3" s="1"/>
  <c r="Q4884" i="3"/>
  <c r="P4884" i="3"/>
  <c r="O4884" i="3"/>
  <c r="M4884" i="3"/>
  <c r="N4884" i="3" s="1"/>
  <c r="L4884" i="3"/>
  <c r="K4884" i="3"/>
  <c r="J4884" i="3"/>
  <c r="H4884" i="3"/>
  <c r="A4884" i="3"/>
  <c r="U4883" i="3"/>
  <c r="S4883" i="3"/>
  <c r="T4883" i="3" s="1"/>
  <c r="Q4883" i="3"/>
  <c r="P4883" i="3"/>
  <c r="O4883" i="3"/>
  <c r="M4883" i="3"/>
  <c r="N4883" i="3" s="1"/>
  <c r="L4883" i="3"/>
  <c r="K4883" i="3"/>
  <c r="J4883" i="3"/>
  <c r="H4883" i="3"/>
  <c r="A4883" i="3"/>
  <c r="Y4882" i="3"/>
  <c r="U4882" i="3"/>
  <c r="S4882" i="3"/>
  <c r="T4882" i="3" s="1"/>
  <c r="Q4882" i="3"/>
  <c r="P4882" i="3"/>
  <c r="O4882" i="3"/>
  <c r="M4882" i="3"/>
  <c r="N4882" i="3" s="1"/>
  <c r="L4882" i="3"/>
  <c r="K4882" i="3"/>
  <c r="J4882" i="3"/>
  <c r="H4882" i="3"/>
  <c r="A4882" i="3"/>
  <c r="U4881" i="3"/>
  <c r="S4881" i="3"/>
  <c r="T4881" i="3" s="1"/>
  <c r="Q4881" i="3"/>
  <c r="P4881" i="3"/>
  <c r="O4881" i="3"/>
  <c r="M4881" i="3"/>
  <c r="N4881" i="3" s="1"/>
  <c r="L4881" i="3"/>
  <c r="K4881" i="3"/>
  <c r="J4881" i="3"/>
  <c r="H4881" i="3"/>
  <c r="A4881" i="3"/>
  <c r="U4880" i="3"/>
  <c r="S4880" i="3"/>
  <c r="T4880" i="3" s="1"/>
  <c r="Q4880" i="3"/>
  <c r="P4880" i="3"/>
  <c r="O4880" i="3"/>
  <c r="M4880" i="3"/>
  <c r="N4880" i="3" s="1"/>
  <c r="L4880" i="3"/>
  <c r="K4880" i="3"/>
  <c r="J4880" i="3"/>
  <c r="H4880" i="3"/>
  <c r="A4880" i="3"/>
  <c r="U4879" i="3"/>
  <c r="S4879" i="3"/>
  <c r="T4879" i="3" s="1"/>
  <c r="Q4879" i="3"/>
  <c r="P4879" i="3"/>
  <c r="O4879" i="3"/>
  <c r="M4879" i="3"/>
  <c r="N4879" i="3" s="1"/>
  <c r="L4879" i="3"/>
  <c r="K4879" i="3"/>
  <c r="J4879" i="3"/>
  <c r="H4879" i="3"/>
  <c r="A4879" i="3"/>
  <c r="Y4878" i="3"/>
  <c r="U4878" i="3"/>
  <c r="S4878" i="3"/>
  <c r="T4878" i="3" s="1"/>
  <c r="Q4878" i="3"/>
  <c r="P4878" i="3"/>
  <c r="O4878" i="3"/>
  <c r="M4878" i="3"/>
  <c r="N4878" i="3" s="1"/>
  <c r="L4878" i="3"/>
  <c r="K4878" i="3"/>
  <c r="J4878" i="3"/>
  <c r="H4878" i="3"/>
  <c r="A4878" i="3"/>
  <c r="U4877" i="3"/>
  <c r="S4877" i="3"/>
  <c r="T4877" i="3" s="1"/>
  <c r="Q4877" i="3"/>
  <c r="P4877" i="3"/>
  <c r="O4877" i="3"/>
  <c r="M4877" i="3"/>
  <c r="N4877" i="3" s="1"/>
  <c r="L4877" i="3"/>
  <c r="K4877" i="3"/>
  <c r="J4877" i="3"/>
  <c r="H4877" i="3"/>
  <c r="A4877" i="3"/>
  <c r="Y4876" i="3"/>
  <c r="U4876" i="3"/>
  <c r="S4876" i="3"/>
  <c r="T4876" i="3" s="1"/>
  <c r="Q4876" i="3"/>
  <c r="P4876" i="3"/>
  <c r="O4876" i="3"/>
  <c r="M4876" i="3"/>
  <c r="N4876" i="3" s="1"/>
  <c r="L4876" i="3"/>
  <c r="K4876" i="3"/>
  <c r="J4876" i="3"/>
  <c r="H4876" i="3"/>
  <c r="A4876" i="3"/>
  <c r="Y4875" i="3"/>
  <c r="U4875" i="3"/>
  <c r="S4875" i="3"/>
  <c r="T4875" i="3" s="1"/>
  <c r="Q4875" i="3"/>
  <c r="P4875" i="3"/>
  <c r="O4875" i="3"/>
  <c r="M4875" i="3"/>
  <c r="N4875" i="3" s="1"/>
  <c r="L4875" i="3"/>
  <c r="K4875" i="3"/>
  <c r="J4875" i="3"/>
  <c r="H4875" i="3"/>
  <c r="A4875" i="3"/>
  <c r="U4874" i="3"/>
  <c r="S4874" i="3"/>
  <c r="T4874" i="3" s="1"/>
  <c r="Q4874" i="3"/>
  <c r="P4874" i="3"/>
  <c r="O4874" i="3"/>
  <c r="M4874" i="3"/>
  <c r="N4874" i="3" s="1"/>
  <c r="L4874" i="3"/>
  <c r="K4874" i="3"/>
  <c r="J4874" i="3"/>
  <c r="H4874" i="3"/>
  <c r="A4874" i="3"/>
  <c r="U4873" i="3"/>
  <c r="S4873" i="3"/>
  <c r="T4873" i="3" s="1"/>
  <c r="Q4873" i="3"/>
  <c r="P4873" i="3"/>
  <c r="O4873" i="3"/>
  <c r="M4873" i="3"/>
  <c r="N4873" i="3" s="1"/>
  <c r="L4873" i="3"/>
  <c r="K4873" i="3"/>
  <c r="J4873" i="3"/>
  <c r="H4873" i="3"/>
  <c r="A4873" i="3"/>
  <c r="Y4872" i="3"/>
  <c r="U4872" i="3"/>
  <c r="S4872" i="3"/>
  <c r="T4872" i="3" s="1"/>
  <c r="Q4872" i="3"/>
  <c r="P4872" i="3"/>
  <c r="O4872" i="3"/>
  <c r="M4872" i="3"/>
  <c r="N4872" i="3" s="1"/>
  <c r="L4872" i="3"/>
  <c r="K4872" i="3"/>
  <c r="J4872" i="3"/>
  <c r="H4872" i="3"/>
  <c r="A4872" i="3"/>
  <c r="U4871" i="3"/>
  <c r="S4871" i="3"/>
  <c r="T4871" i="3" s="1"/>
  <c r="Q4871" i="3"/>
  <c r="P4871" i="3"/>
  <c r="O4871" i="3"/>
  <c r="M4871" i="3"/>
  <c r="N4871" i="3" s="1"/>
  <c r="L4871" i="3"/>
  <c r="K4871" i="3"/>
  <c r="J4871" i="3"/>
  <c r="H4871" i="3"/>
  <c r="A4871" i="3"/>
  <c r="Y4870" i="3"/>
  <c r="U4870" i="3"/>
  <c r="S4870" i="3"/>
  <c r="T4870" i="3" s="1"/>
  <c r="Q4870" i="3"/>
  <c r="P4870" i="3"/>
  <c r="O4870" i="3"/>
  <c r="M4870" i="3"/>
  <c r="N4870" i="3" s="1"/>
  <c r="L4870" i="3"/>
  <c r="K4870" i="3"/>
  <c r="J4870" i="3"/>
  <c r="H4870" i="3"/>
  <c r="A4870" i="3"/>
  <c r="U4869" i="3"/>
  <c r="S4869" i="3"/>
  <c r="T4869" i="3" s="1"/>
  <c r="Q4869" i="3"/>
  <c r="P4869" i="3"/>
  <c r="O4869" i="3"/>
  <c r="M4869" i="3"/>
  <c r="N4869" i="3" s="1"/>
  <c r="L4869" i="3"/>
  <c r="K4869" i="3"/>
  <c r="J4869" i="3"/>
  <c r="H4869" i="3"/>
  <c r="A4869" i="3"/>
  <c r="U4868" i="3"/>
  <c r="S4868" i="3"/>
  <c r="T4868" i="3" s="1"/>
  <c r="Q4868" i="3"/>
  <c r="P4868" i="3"/>
  <c r="O4868" i="3"/>
  <c r="M4868" i="3"/>
  <c r="N4868" i="3" s="1"/>
  <c r="L4868" i="3"/>
  <c r="K4868" i="3"/>
  <c r="J4868" i="3"/>
  <c r="H4868" i="3"/>
  <c r="A4868" i="3"/>
  <c r="U4867" i="3"/>
  <c r="S4867" i="3"/>
  <c r="T4867" i="3" s="1"/>
  <c r="Q4867" i="3"/>
  <c r="P4867" i="3"/>
  <c r="O4867" i="3"/>
  <c r="M4867" i="3"/>
  <c r="N4867" i="3" s="1"/>
  <c r="L4867" i="3"/>
  <c r="K4867" i="3"/>
  <c r="J4867" i="3"/>
  <c r="H4867" i="3"/>
  <c r="A4867" i="3"/>
  <c r="Y4866" i="3"/>
  <c r="U4866" i="3"/>
  <c r="S4866" i="3"/>
  <c r="T4866" i="3" s="1"/>
  <c r="Q4866" i="3"/>
  <c r="P4866" i="3"/>
  <c r="O4866" i="3"/>
  <c r="M4866" i="3"/>
  <c r="N4866" i="3" s="1"/>
  <c r="L4866" i="3"/>
  <c r="K4866" i="3"/>
  <c r="J4866" i="3"/>
  <c r="H4866" i="3"/>
  <c r="A4866" i="3"/>
  <c r="U4865" i="3"/>
  <c r="S4865" i="3"/>
  <c r="T4865" i="3" s="1"/>
  <c r="Q4865" i="3"/>
  <c r="P4865" i="3"/>
  <c r="O4865" i="3"/>
  <c r="M4865" i="3"/>
  <c r="N4865" i="3" s="1"/>
  <c r="L4865" i="3"/>
  <c r="K4865" i="3"/>
  <c r="J4865" i="3"/>
  <c r="H4865" i="3"/>
  <c r="A4865" i="3"/>
  <c r="Y4864" i="3"/>
  <c r="U4864" i="3"/>
  <c r="S4864" i="3"/>
  <c r="T4864" i="3" s="1"/>
  <c r="Q4864" i="3"/>
  <c r="P4864" i="3"/>
  <c r="O4864" i="3"/>
  <c r="M4864" i="3"/>
  <c r="N4864" i="3" s="1"/>
  <c r="L4864" i="3"/>
  <c r="K4864" i="3"/>
  <c r="J4864" i="3"/>
  <c r="H4864" i="3"/>
  <c r="A4864" i="3"/>
  <c r="Y4863" i="3"/>
  <c r="U4863" i="3"/>
  <c r="S4863" i="3"/>
  <c r="T4863" i="3" s="1"/>
  <c r="Q4863" i="3"/>
  <c r="P4863" i="3"/>
  <c r="O4863" i="3"/>
  <c r="M4863" i="3"/>
  <c r="N4863" i="3" s="1"/>
  <c r="L4863" i="3"/>
  <c r="K4863" i="3"/>
  <c r="J4863" i="3"/>
  <c r="H4863" i="3"/>
  <c r="A4863" i="3"/>
  <c r="U4862" i="3"/>
  <c r="S4862" i="3"/>
  <c r="T4862" i="3" s="1"/>
  <c r="Q4862" i="3"/>
  <c r="P4862" i="3"/>
  <c r="O4862" i="3"/>
  <c r="M4862" i="3"/>
  <c r="N4862" i="3" s="1"/>
  <c r="L4862" i="3"/>
  <c r="K4862" i="3"/>
  <c r="J4862" i="3"/>
  <c r="H4862" i="3"/>
  <c r="A4862" i="3"/>
  <c r="U4861" i="3"/>
  <c r="S4861" i="3"/>
  <c r="T4861" i="3" s="1"/>
  <c r="Q4861" i="3"/>
  <c r="P4861" i="3"/>
  <c r="O4861" i="3"/>
  <c r="M4861" i="3"/>
  <c r="N4861" i="3" s="1"/>
  <c r="L4861" i="3"/>
  <c r="K4861" i="3"/>
  <c r="J4861" i="3"/>
  <c r="H4861" i="3"/>
  <c r="A4861" i="3"/>
  <c r="Y4860" i="3"/>
  <c r="U4860" i="3"/>
  <c r="S4860" i="3"/>
  <c r="T4860" i="3" s="1"/>
  <c r="Q4860" i="3"/>
  <c r="P4860" i="3"/>
  <c r="O4860" i="3"/>
  <c r="M4860" i="3"/>
  <c r="N4860" i="3" s="1"/>
  <c r="L4860" i="3"/>
  <c r="K4860" i="3"/>
  <c r="J4860" i="3"/>
  <c r="H4860" i="3"/>
  <c r="A4860" i="3"/>
  <c r="U4859" i="3"/>
  <c r="S4859" i="3"/>
  <c r="T4859" i="3" s="1"/>
  <c r="Q4859" i="3"/>
  <c r="P4859" i="3"/>
  <c r="O4859" i="3"/>
  <c r="M4859" i="3"/>
  <c r="N4859" i="3" s="1"/>
  <c r="L4859" i="3"/>
  <c r="K4859" i="3"/>
  <c r="J4859" i="3"/>
  <c r="H4859" i="3"/>
  <c r="A4859" i="3"/>
  <c r="Y4858" i="3"/>
  <c r="U4858" i="3"/>
  <c r="S4858" i="3"/>
  <c r="T4858" i="3" s="1"/>
  <c r="Q4858" i="3"/>
  <c r="P4858" i="3"/>
  <c r="O4858" i="3"/>
  <c r="M4858" i="3"/>
  <c r="N4858" i="3" s="1"/>
  <c r="L4858" i="3"/>
  <c r="K4858" i="3"/>
  <c r="J4858" i="3"/>
  <c r="H4858" i="3"/>
  <c r="A4858" i="3"/>
  <c r="Y4857" i="3"/>
  <c r="U4857" i="3"/>
  <c r="S4857" i="3"/>
  <c r="T4857" i="3" s="1"/>
  <c r="Q4857" i="3"/>
  <c r="P4857" i="3"/>
  <c r="O4857" i="3"/>
  <c r="M4857" i="3"/>
  <c r="N4857" i="3" s="1"/>
  <c r="L4857" i="3"/>
  <c r="K4857" i="3"/>
  <c r="J4857" i="3"/>
  <c r="H4857" i="3"/>
  <c r="A4857" i="3"/>
  <c r="U4856" i="3"/>
  <c r="S4856" i="3"/>
  <c r="T4856" i="3" s="1"/>
  <c r="Q4856" i="3"/>
  <c r="P4856" i="3"/>
  <c r="O4856" i="3"/>
  <c r="M4856" i="3"/>
  <c r="N4856" i="3" s="1"/>
  <c r="L4856" i="3"/>
  <c r="K4856" i="3"/>
  <c r="J4856" i="3"/>
  <c r="H4856" i="3"/>
  <c r="A4856" i="3"/>
  <c r="U4855" i="3"/>
  <c r="S4855" i="3"/>
  <c r="T4855" i="3" s="1"/>
  <c r="Q4855" i="3"/>
  <c r="P4855" i="3"/>
  <c r="O4855" i="3"/>
  <c r="M4855" i="3"/>
  <c r="N4855" i="3" s="1"/>
  <c r="L4855" i="3"/>
  <c r="K4855" i="3"/>
  <c r="J4855" i="3"/>
  <c r="H4855" i="3"/>
  <c r="A4855" i="3"/>
  <c r="Y4854" i="3"/>
  <c r="U4854" i="3"/>
  <c r="S4854" i="3"/>
  <c r="T4854" i="3" s="1"/>
  <c r="Q4854" i="3"/>
  <c r="P4854" i="3"/>
  <c r="O4854" i="3"/>
  <c r="M4854" i="3"/>
  <c r="N4854" i="3" s="1"/>
  <c r="L4854" i="3"/>
  <c r="K4854" i="3"/>
  <c r="J4854" i="3"/>
  <c r="H4854" i="3"/>
  <c r="A4854" i="3"/>
  <c r="U4853" i="3"/>
  <c r="S4853" i="3"/>
  <c r="T4853" i="3" s="1"/>
  <c r="Q4853" i="3"/>
  <c r="P4853" i="3"/>
  <c r="O4853" i="3"/>
  <c r="M4853" i="3"/>
  <c r="N4853" i="3" s="1"/>
  <c r="L4853" i="3"/>
  <c r="K4853" i="3"/>
  <c r="J4853" i="3"/>
  <c r="H4853" i="3"/>
  <c r="A4853" i="3"/>
  <c r="Y4852" i="3"/>
  <c r="U4852" i="3"/>
  <c r="S4852" i="3"/>
  <c r="T4852" i="3" s="1"/>
  <c r="Q4852" i="3"/>
  <c r="P4852" i="3"/>
  <c r="O4852" i="3"/>
  <c r="M4852" i="3"/>
  <c r="N4852" i="3" s="1"/>
  <c r="L4852" i="3"/>
  <c r="K4852" i="3"/>
  <c r="J4852" i="3"/>
  <c r="H4852" i="3"/>
  <c r="A4852" i="3"/>
  <c r="U4851" i="3"/>
  <c r="S4851" i="3"/>
  <c r="T4851" i="3" s="1"/>
  <c r="Q4851" i="3"/>
  <c r="P4851" i="3"/>
  <c r="O4851" i="3"/>
  <c r="M4851" i="3"/>
  <c r="N4851" i="3" s="1"/>
  <c r="L4851" i="3"/>
  <c r="K4851" i="3"/>
  <c r="J4851" i="3"/>
  <c r="H4851" i="3"/>
  <c r="A4851" i="3"/>
  <c r="U4850" i="3"/>
  <c r="S4850" i="3"/>
  <c r="T4850" i="3" s="1"/>
  <c r="Q4850" i="3"/>
  <c r="P4850" i="3"/>
  <c r="O4850" i="3"/>
  <c r="M4850" i="3"/>
  <c r="N4850" i="3" s="1"/>
  <c r="L4850" i="3"/>
  <c r="K4850" i="3"/>
  <c r="J4850" i="3"/>
  <c r="H4850" i="3"/>
  <c r="A4850" i="3"/>
  <c r="U4849" i="3"/>
  <c r="S4849" i="3"/>
  <c r="T4849" i="3" s="1"/>
  <c r="Q4849" i="3"/>
  <c r="P4849" i="3"/>
  <c r="O4849" i="3"/>
  <c r="M4849" i="3"/>
  <c r="N4849" i="3" s="1"/>
  <c r="L4849" i="3"/>
  <c r="K4849" i="3"/>
  <c r="J4849" i="3"/>
  <c r="H4849" i="3"/>
  <c r="A4849" i="3"/>
  <c r="Y4848" i="3"/>
  <c r="U4848" i="3"/>
  <c r="S4848" i="3"/>
  <c r="T4848" i="3" s="1"/>
  <c r="Q4848" i="3"/>
  <c r="P4848" i="3"/>
  <c r="O4848" i="3"/>
  <c r="M4848" i="3"/>
  <c r="N4848" i="3" s="1"/>
  <c r="L4848" i="3"/>
  <c r="K4848" i="3"/>
  <c r="J4848" i="3"/>
  <c r="H4848" i="3"/>
  <c r="A4848" i="3"/>
  <c r="U4847" i="3"/>
  <c r="S4847" i="3"/>
  <c r="T4847" i="3" s="1"/>
  <c r="Q4847" i="3"/>
  <c r="P4847" i="3"/>
  <c r="O4847" i="3"/>
  <c r="M4847" i="3"/>
  <c r="N4847" i="3" s="1"/>
  <c r="L4847" i="3"/>
  <c r="K4847" i="3"/>
  <c r="J4847" i="3"/>
  <c r="H4847" i="3"/>
  <c r="A4847" i="3"/>
  <c r="Y4846" i="3"/>
  <c r="U4846" i="3"/>
  <c r="S4846" i="3"/>
  <c r="T4846" i="3" s="1"/>
  <c r="Q4846" i="3"/>
  <c r="P4846" i="3"/>
  <c r="O4846" i="3"/>
  <c r="M4846" i="3"/>
  <c r="N4846" i="3" s="1"/>
  <c r="L4846" i="3"/>
  <c r="K4846" i="3"/>
  <c r="J4846" i="3"/>
  <c r="H4846" i="3"/>
  <c r="A4846" i="3"/>
  <c r="U4845" i="3"/>
  <c r="S4845" i="3"/>
  <c r="T4845" i="3" s="1"/>
  <c r="Q4845" i="3"/>
  <c r="P4845" i="3"/>
  <c r="O4845" i="3"/>
  <c r="M4845" i="3"/>
  <c r="N4845" i="3" s="1"/>
  <c r="L4845" i="3"/>
  <c r="K4845" i="3"/>
  <c r="J4845" i="3"/>
  <c r="H4845" i="3"/>
  <c r="A4845" i="3"/>
  <c r="U4844" i="3"/>
  <c r="S4844" i="3"/>
  <c r="T4844" i="3" s="1"/>
  <c r="Q4844" i="3"/>
  <c r="P4844" i="3"/>
  <c r="O4844" i="3"/>
  <c r="M4844" i="3"/>
  <c r="N4844" i="3" s="1"/>
  <c r="L4844" i="3"/>
  <c r="K4844" i="3"/>
  <c r="J4844" i="3"/>
  <c r="H4844" i="3"/>
  <c r="A4844" i="3"/>
  <c r="U4843" i="3"/>
  <c r="S4843" i="3"/>
  <c r="T4843" i="3" s="1"/>
  <c r="Q4843" i="3"/>
  <c r="P4843" i="3"/>
  <c r="O4843" i="3"/>
  <c r="M4843" i="3"/>
  <c r="N4843" i="3" s="1"/>
  <c r="L4843" i="3"/>
  <c r="K4843" i="3"/>
  <c r="J4843" i="3"/>
  <c r="H4843" i="3"/>
  <c r="A4843" i="3"/>
  <c r="Y4842" i="3"/>
  <c r="U4842" i="3"/>
  <c r="S4842" i="3"/>
  <c r="T4842" i="3" s="1"/>
  <c r="Q4842" i="3"/>
  <c r="P4842" i="3"/>
  <c r="O4842" i="3"/>
  <c r="M4842" i="3"/>
  <c r="N4842" i="3" s="1"/>
  <c r="L4842" i="3"/>
  <c r="K4842" i="3"/>
  <c r="J4842" i="3"/>
  <c r="H4842" i="3"/>
  <c r="A4842" i="3"/>
  <c r="U4841" i="3"/>
  <c r="S4841" i="3"/>
  <c r="T4841" i="3" s="1"/>
  <c r="Q4841" i="3"/>
  <c r="P4841" i="3"/>
  <c r="O4841" i="3"/>
  <c r="M4841" i="3"/>
  <c r="N4841" i="3" s="1"/>
  <c r="L4841" i="3"/>
  <c r="K4841" i="3"/>
  <c r="J4841" i="3"/>
  <c r="H4841" i="3"/>
  <c r="A4841" i="3"/>
  <c r="Y4840" i="3"/>
  <c r="U4840" i="3"/>
  <c r="S4840" i="3"/>
  <c r="T4840" i="3" s="1"/>
  <c r="Q4840" i="3"/>
  <c r="P4840" i="3"/>
  <c r="O4840" i="3"/>
  <c r="M4840" i="3"/>
  <c r="N4840" i="3" s="1"/>
  <c r="L4840" i="3"/>
  <c r="K4840" i="3"/>
  <c r="J4840" i="3"/>
  <c r="H4840" i="3"/>
  <c r="A4840" i="3"/>
  <c r="Y4839" i="3"/>
  <c r="U4839" i="3"/>
  <c r="S4839" i="3"/>
  <c r="T4839" i="3" s="1"/>
  <c r="Q4839" i="3"/>
  <c r="P4839" i="3"/>
  <c r="O4839" i="3"/>
  <c r="M4839" i="3"/>
  <c r="N4839" i="3" s="1"/>
  <c r="L4839" i="3"/>
  <c r="K4839" i="3"/>
  <c r="J4839" i="3"/>
  <c r="H4839" i="3"/>
  <c r="A4839" i="3"/>
  <c r="U4838" i="3"/>
  <c r="S4838" i="3"/>
  <c r="T4838" i="3" s="1"/>
  <c r="Q4838" i="3"/>
  <c r="P4838" i="3"/>
  <c r="O4838" i="3"/>
  <c r="M4838" i="3"/>
  <c r="N4838" i="3" s="1"/>
  <c r="L4838" i="3"/>
  <c r="K4838" i="3"/>
  <c r="J4838" i="3"/>
  <c r="H4838" i="3"/>
  <c r="A4838" i="3"/>
  <c r="U4837" i="3"/>
  <c r="S4837" i="3"/>
  <c r="T4837" i="3" s="1"/>
  <c r="Q4837" i="3"/>
  <c r="P4837" i="3"/>
  <c r="O4837" i="3"/>
  <c r="M4837" i="3"/>
  <c r="N4837" i="3" s="1"/>
  <c r="L4837" i="3"/>
  <c r="K4837" i="3"/>
  <c r="J4837" i="3"/>
  <c r="H4837" i="3"/>
  <c r="A4837" i="3"/>
  <c r="Y4836" i="3"/>
  <c r="U4836" i="3"/>
  <c r="S4836" i="3"/>
  <c r="T4836" i="3" s="1"/>
  <c r="Q4836" i="3"/>
  <c r="P4836" i="3"/>
  <c r="O4836" i="3"/>
  <c r="M4836" i="3"/>
  <c r="N4836" i="3" s="1"/>
  <c r="L4836" i="3"/>
  <c r="K4836" i="3"/>
  <c r="J4836" i="3"/>
  <c r="H4836" i="3"/>
  <c r="A4836" i="3"/>
  <c r="U4835" i="3"/>
  <c r="S4835" i="3"/>
  <c r="T4835" i="3" s="1"/>
  <c r="Q4835" i="3"/>
  <c r="P4835" i="3"/>
  <c r="O4835" i="3"/>
  <c r="M4835" i="3"/>
  <c r="N4835" i="3" s="1"/>
  <c r="L4835" i="3"/>
  <c r="K4835" i="3"/>
  <c r="J4835" i="3"/>
  <c r="H4835" i="3"/>
  <c r="A4835" i="3"/>
  <c r="Y4834" i="3"/>
  <c r="U4834" i="3"/>
  <c r="S4834" i="3"/>
  <c r="T4834" i="3" s="1"/>
  <c r="Q4834" i="3"/>
  <c r="P4834" i="3"/>
  <c r="O4834" i="3"/>
  <c r="M4834" i="3"/>
  <c r="N4834" i="3" s="1"/>
  <c r="L4834" i="3"/>
  <c r="K4834" i="3"/>
  <c r="J4834" i="3"/>
  <c r="H4834" i="3"/>
  <c r="A4834" i="3"/>
  <c r="Y4833" i="3"/>
  <c r="U4833" i="3"/>
  <c r="S4833" i="3"/>
  <c r="T4833" i="3" s="1"/>
  <c r="Q4833" i="3"/>
  <c r="P4833" i="3"/>
  <c r="O4833" i="3"/>
  <c r="M4833" i="3"/>
  <c r="N4833" i="3" s="1"/>
  <c r="L4833" i="3"/>
  <c r="K4833" i="3"/>
  <c r="J4833" i="3"/>
  <c r="H4833" i="3"/>
  <c r="A4833" i="3"/>
  <c r="U4832" i="3"/>
  <c r="S4832" i="3"/>
  <c r="T4832" i="3" s="1"/>
  <c r="Q4832" i="3"/>
  <c r="P4832" i="3"/>
  <c r="O4832" i="3"/>
  <c r="M4832" i="3"/>
  <c r="N4832" i="3" s="1"/>
  <c r="L4832" i="3"/>
  <c r="K4832" i="3"/>
  <c r="J4832" i="3"/>
  <c r="H4832" i="3"/>
  <c r="A4832" i="3"/>
  <c r="U4831" i="3"/>
  <c r="S4831" i="3"/>
  <c r="T4831" i="3" s="1"/>
  <c r="Q4831" i="3"/>
  <c r="P4831" i="3"/>
  <c r="O4831" i="3"/>
  <c r="M4831" i="3"/>
  <c r="N4831" i="3" s="1"/>
  <c r="L4831" i="3"/>
  <c r="K4831" i="3"/>
  <c r="J4831" i="3"/>
  <c r="H4831" i="3"/>
  <c r="A4831" i="3"/>
  <c r="Y4830" i="3"/>
  <c r="U4830" i="3"/>
  <c r="S4830" i="3"/>
  <c r="T4830" i="3" s="1"/>
  <c r="Q4830" i="3"/>
  <c r="P4830" i="3"/>
  <c r="O4830" i="3"/>
  <c r="M4830" i="3"/>
  <c r="N4830" i="3" s="1"/>
  <c r="L4830" i="3"/>
  <c r="K4830" i="3"/>
  <c r="J4830" i="3"/>
  <c r="H4830" i="3"/>
  <c r="A4830" i="3"/>
  <c r="U4829" i="3"/>
  <c r="S4829" i="3"/>
  <c r="T4829" i="3" s="1"/>
  <c r="Q4829" i="3"/>
  <c r="P4829" i="3"/>
  <c r="O4829" i="3"/>
  <c r="M4829" i="3"/>
  <c r="N4829" i="3" s="1"/>
  <c r="L4829" i="3"/>
  <c r="K4829" i="3"/>
  <c r="J4829" i="3"/>
  <c r="H4829" i="3"/>
  <c r="A4829" i="3"/>
  <c r="Y4828" i="3"/>
  <c r="U4828" i="3"/>
  <c r="S4828" i="3"/>
  <c r="T4828" i="3" s="1"/>
  <c r="Q4828" i="3"/>
  <c r="P4828" i="3"/>
  <c r="O4828" i="3"/>
  <c r="M4828" i="3"/>
  <c r="N4828" i="3" s="1"/>
  <c r="L4828" i="3"/>
  <c r="K4828" i="3"/>
  <c r="J4828" i="3"/>
  <c r="H4828" i="3"/>
  <c r="A4828" i="3"/>
  <c r="U4827" i="3"/>
  <c r="S4827" i="3"/>
  <c r="T4827" i="3" s="1"/>
  <c r="Q4827" i="3"/>
  <c r="P4827" i="3"/>
  <c r="O4827" i="3"/>
  <c r="M4827" i="3"/>
  <c r="N4827" i="3" s="1"/>
  <c r="L4827" i="3"/>
  <c r="K4827" i="3"/>
  <c r="J4827" i="3"/>
  <c r="H4827" i="3"/>
  <c r="A4827" i="3"/>
  <c r="U4826" i="3"/>
  <c r="S4826" i="3"/>
  <c r="T4826" i="3" s="1"/>
  <c r="Q4826" i="3"/>
  <c r="P4826" i="3"/>
  <c r="O4826" i="3"/>
  <c r="M4826" i="3"/>
  <c r="N4826" i="3" s="1"/>
  <c r="L4826" i="3"/>
  <c r="K4826" i="3"/>
  <c r="J4826" i="3"/>
  <c r="H4826" i="3"/>
  <c r="A4826" i="3"/>
  <c r="U4825" i="3"/>
  <c r="S4825" i="3"/>
  <c r="T4825" i="3" s="1"/>
  <c r="Q4825" i="3"/>
  <c r="P4825" i="3"/>
  <c r="O4825" i="3"/>
  <c r="M4825" i="3"/>
  <c r="N4825" i="3" s="1"/>
  <c r="L4825" i="3"/>
  <c r="K4825" i="3"/>
  <c r="J4825" i="3"/>
  <c r="H4825" i="3"/>
  <c r="A4825" i="3"/>
  <c r="Y4824" i="3"/>
  <c r="U4824" i="3"/>
  <c r="S4824" i="3"/>
  <c r="T4824" i="3" s="1"/>
  <c r="Q4824" i="3"/>
  <c r="P4824" i="3"/>
  <c r="O4824" i="3"/>
  <c r="M4824" i="3"/>
  <c r="N4824" i="3" s="1"/>
  <c r="L4824" i="3"/>
  <c r="K4824" i="3"/>
  <c r="J4824" i="3"/>
  <c r="H4824" i="3"/>
  <c r="A4824" i="3"/>
  <c r="U4823" i="3"/>
  <c r="S4823" i="3"/>
  <c r="T4823" i="3" s="1"/>
  <c r="Q4823" i="3"/>
  <c r="P4823" i="3"/>
  <c r="O4823" i="3"/>
  <c r="M4823" i="3"/>
  <c r="N4823" i="3" s="1"/>
  <c r="L4823" i="3"/>
  <c r="K4823" i="3"/>
  <c r="J4823" i="3"/>
  <c r="H4823" i="3"/>
  <c r="A4823" i="3"/>
  <c r="Y4822" i="3"/>
  <c r="U4822" i="3"/>
  <c r="S4822" i="3"/>
  <c r="T4822" i="3" s="1"/>
  <c r="Q4822" i="3"/>
  <c r="P4822" i="3"/>
  <c r="O4822" i="3"/>
  <c r="M4822" i="3"/>
  <c r="N4822" i="3" s="1"/>
  <c r="L4822" i="3"/>
  <c r="K4822" i="3"/>
  <c r="J4822" i="3"/>
  <c r="H4822" i="3"/>
  <c r="A4822" i="3"/>
  <c r="Y4821" i="3"/>
  <c r="U4821" i="3"/>
  <c r="S4821" i="3"/>
  <c r="T4821" i="3" s="1"/>
  <c r="Q4821" i="3"/>
  <c r="P4821" i="3"/>
  <c r="O4821" i="3"/>
  <c r="M4821" i="3"/>
  <c r="N4821" i="3" s="1"/>
  <c r="L4821" i="3"/>
  <c r="K4821" i="3"/>
  <c r="J4821" i="3"/>
  <c r="H4821" i="3"/>
  <c r="A4821" i="3"/>
  <c r="U4820" i="3"/>
  <c r="S4820" i="3"/>
  <c r="T4820" i="3" s="1"/>
  <c r="Q4820" i="3"/>
  <c r="P4820" i="3"/>
  <c r="O4820" i="3"/>
  <c r="M4820" i="3"/>
  <c r="N4820" i="3" s="1"/>
  <c r="L4820" i="3"/>
  <c r="K4820" i="3"/>
  <c r="J4820" i="3"/>
  <c r="H4820" i="3"/>
  <c r="A4820" i="3"/>
  <c r="U4819" i="3"/>
  <c r="S4819" i="3"/>
  <c r="T4819" i="3" s="1"/>
  <c r="Q4819" i="3"/>
  <c r="P4819" i="3"/>
  <c r="O4819" i="3"/>
  <c r="M4819" i="3"/>
  <c r="N4819" i="3" s="1"/>
  <c r="L4819" i="3"/>
  <c r="K4819" i="3"/>
  <c r="J4819" i="3"/>
  <c r="H4819" i="3"/>
  <c r="A4819" i="3"/>
  <c r="Y4818" i="3"/>
  <c r="U4818" i="3"/>
  <c r="S4818" i="3"/>
  <c r="T4818" i="3" s="1"/>
  <c r="Q4818" i="3"/>
  <c r="P4818" i="3"/>
  <c r="O4818" i="3"/>
  <c r="M4818" i="3"/>
  <c r="N4818" i="3" s="1"/>
  <c r="L4818" i="3"/>
  <c r="K4818" i="3"/>
  <c r="J4818" i="3"/>
  <c r="H4818" i="3"/>
  <c r="A4818" i="3"/>
  <c r="U4817" i="3"/>
  <c r="S4817" i="3"/>
  <c r="T4817" i="3" s="1"/>
  <c r="Q4817" i="3"/>
  <c r="P4817" i="3"/>
  <c r="O4817" i="3"/>
  <c r="M4817" i="3"/>
  <c r="N4817" i="3" s="1"/>
  <c r="L4817" i="3"/>
  <c r="K4817" i="3"/>
  <c r="J4817" i="3"/>
  <c r="H4817" i="3"/>
  <c r="A4817" i="3"/>
  <c r="Y4816" i="3"/>
  <c r="U4816" i="3"/>
  <c r="S4816" i="3"/>
  <c r="T4816" i="3" s="1"/>
  <c r="Q4816" i="3"/>
  <c r="P4816" i="3"/>
  <c r="O4816" i="3"/>
  <c r="M4816" i="3"/>
  <c r="N4816" i="3" s="1"/>
  <c r="L4816" i="3"/>
  <c r="K4816" i="3"/>
  <c r="J4816" i="3"/>
  <c r="H4816" i="3"/>
  <c r="A4816" i="3"/>
  <c r="U4815" i="3"/>
  <c r="S4815" i="3"/>
  <c r="T4815" i="3" s="1"/>
  <c r="Q4815" i="3"/>
  <c r="P4815" i="3"/>
  <c r="O4815" i="3"/>
  <c r="M4815" i="3"/>
  <c r="N4815" i="3" s="1"/>
  <c r="L4815" i="3"/>
  <c r="K4815" i="3"/>
  <c r="J4815" i="3"/>
  <c r="H4815" i="3"/>
  <c r="A4815" i="3"/>
  <c r="U4814" i="3"/>
  <c r="S4814" i="3"/>
  <c r="T4814" i="3" s="1"/>
  <c r="Q4814" i="3"/>
  <c r="P4814" i="3"/>
  <c r="O4814" i="3"/>
  <c r="M4814" i="3"/>
  <c r="N4814" i="3" s="1"/>
  <c r="L4814" i="3"/>
  <c r="K4814" i="3"/>
  <c r="J4814" i="3"/>
  <c r="H4814" i="3"/>
  <c r="A4814" i="3"/>
  <c r="U4813" i="3"/>
  <c r="S4813" i="3"/>
  <c r="T4813" i="3" s="1"/>
  <c r="Q4813" i="3"/>
  <c r="P4813" i="3"/>
  <c r="O4813" i="3"/>
  <c r="M4813" i="3"/>
  <c r="N4813" i="3" s="1"/>
  <c r="L4813" i="3"/>
  <c r="K4813" i="3"/>
  <c r="J4813" i="3"/>
  <c r="H4813" i="3"/>
  <c r="A4813" i="3"/>
  <c r="Y4812" i="3"/>
  <c r="U4812" i="3"/>
  <c r="S4812" i="3"/>
  <c r="T4812" i="3" s="1"/>
  <c r="Q4812" i="3"/>
  <c r="P4812" i="3"/>
  <c r="O4812" i="3"/>
  <c r="M4812" i="3"/>
  <c r="N4812" i="3" s="1"/>
  <c r="L4812" i="3"/>
  <c r="K4812" i="3"/>
  <c r="J4812" i="3"/>
  <c r="H4812" i="3"/>
  <c r="A4812" i="3"/>
  <c r="U4811" i="3"/>
  <c r="S4811" i="3"/>
  <c r="T4811" i="3" s="1"/>
  <c r="Q4811" i="3"/>
  <c r="P4811" i="3"/>
  <c r="O4811" i="3"/>
  <c r="M4811" i="3"/>
  <c r="N4811" i="3" s="1"/>
  <c r="L4811" i="3"/>
  <c r="K4811" i="3"/>
  <c r="J4811" i="3"/>
  <c r="H4811" i="3"/>
  <c r="A4811" i="3"/>
  <c r="Y4810" i="3"/>
  <c r="U4810" i="3"/>
  <c r="S4810" i="3"/>
  <c r="T4810" i="3" s="1"/>
  <c r="Q4810" i="3"/>
  <c r="P4810" i="3"/>
  <c r="O4810" i="3"/>
  <c r="M4810" i="3"/>
  <c r="N4810" i="3" s="1"/>
  <c r="L4810" i="3"/>
  <c r="K4810" i="3"/>
  <c r="J4810" i="3"/>
  <c r="H4810" i="3"/>
  <c r="A4810" i="3"/>
  <c r="Y4809" i="3"/>
  <c r="U4809" i="3"/>
  <c r="S4809" i="3"/>
  <c r="T4809" i="3" s="1"/>
  <c r="Q4809" i="3"/>
  <c r="P4809" i="3"/>
  <c r="O4809" i="3"/>
  <c r="M4809" i="3"/>
  <c r="N4809" i="3" s="1"/>
  <c r="L4809" i="3"/>
  <c r="K4809" i="3"/>
  <c r="J4809" i="3"/>
  <c r="H4809" i="3"/>
  <c r="A4809" i="3"/>
  <c r="U4808" i="3"/>
  <c r="S4808" i="3"/>
  <c r="T4808" i="3" s="1"/>
  <c r="Q4808" i="3"/>
  <c r="P4808" i="3"/>
  <c r="O4808" i="3"/>
  <c r="M4808" i="3"/>
  <c r="N4808" i="3" s="1"/>
  <c r="L4808" i="3"/>
  <c r="K4808" i="3"/>
  <c r="J4808" i="3"/>
  <c r="H4808" i="3"/>
  <c r="A4808" i="3"/>
  <c r="U4807" i="3"/>
  <c r="S4807" i="3"/>
  <c r="T4807" i="3" s="1"/>
  <c r="Q4807" i="3"/>
  <c r="P4807" i="3"/>
  <c r="O4807" i="3"/>
  <c r="M4807" i="3"/>
  <c r="N4807" i="3" s="1"/>
  <c r="L4807" i="3"/>
  <c r="K4807" i="3"/>
  <c r="J4807" i="3"/>
  <c r="H4807" i="3"/>
  <c r="A4807" i="3"/>
  <c r="Y4806" i="3"/>
  <c r="U4806" i="3"/>
  <c r="S4806" i="3"/>
  <c r="T4806" i="3" s="1"/>
  <c r="Q4806" i="3"/>
  <c r="P4806" i="3"/>
  <c r="O4806" i="3"/>
  <c r="M4806" i="3"/>
  <c r="N4806" i="3" s="1"/>
  <c r="L4806" i="3"/>
  <c r="K4806" i="3"/>
  <c r="J4806" i="3"/>
  <c r="H4806" i="3"/>
  <c r="A4806" i="3"/>
  <c r="U4805" i="3"/>
  <c r="S4805" i="3"/>
  <c r="T4805" i="3" s="1"/>
  <c r="Q4805" i="3"/>
  <c r="P4805" i="3"/>
  <c r="O4805" i="3"/>
  <c r="M4805" i="3"/>
  <c r="N4805" i="3" s="1"/>
  <c r="L4805" i="3"/>
  <c r="K4805" i="3"/>
  <c r="J4805" i="3"/>
  <c r="H4805" i="3"/>
  <c r="A4805" i="3"/>
  <c r="Y4804" i="3"/>
  <c r="U4804" i="3"/>
  <c r="S4804" i="3"/>
  <c r="T4804" i="3" s="1"/>
  <c r="Q4804" i="3"/>
  <c r="P4804" i="3"/>
  <c r="O4804" i="3"/>
  <c r="M4804" i="3"/>
  <c r="N4804" i="3" s="1"/>
  <c r="L4804" i="3"/>
  <c r="K4804" i="3"/>
  <c r="J4804" i="3"/>
  <c r="H4804" i="3"/>
  <c r="A4804" i="3"/>
  <c r="Y4803" i="3"/>
  <c r="U4803" i="3"/>
  <c r="S4803" i="3"/>
  <c r="T4803" i="3" s="1"/>
  <c r="Q4803" i="3"/>
  <c r="P4803" i="3"/>
  <c r="O4803" i="3"/>
  <c r="M4803" i="3"/>
  <c r="N4803" i="3" s="1"/>
  <c r="L4803" i="3"/>
  <c r="K4803" i="3"/>
  <c r="J4803" i="3"/>
  <c r="H4803" i="3"/>
  <c r="A4803" i="3"/>
  <c r="U4802" i="3"/>
  <c r="S4802" i="3"/>
  <c r="T4802" i="3" s="1"/>
  <c r="Q4802" i="3"/>
  <c r="P4802" i="3"/>
  <c r="O4802" i="3"/>
  <c r="M4802" i="3"/>
  <c r="N4802" i="3" s="1"/>
  <c r="L4802" i="3"/>
  <c r="K4802" i="3"/>
  <c r="J4802" i="3"/>
  <c r="H4802" i="3"/>
  <c r="A4802" i="3"/>
  <c r="U4801" i="3"/>
  <c r="S4801" i="3"/>
  <c r="T4801" i="3" s="1"/>
  <c r="Q4801" i="3"/>
  <c r="P4801" i="3"/>
  <c r="O4801" i="3"/>
  <c r="M4801" i="3"/>
  <c r="N4801" i="3" s="1"/>
  <c r="L4801" i="3"/>
  <c r="K4801" i="3"/>
  <c r="J4801" i="3"/>
  <c r="H4801" i="3"/>
  <c r="A4801" i="3"/>
  <c r="Y4800" i="3"/>
  <c r="U4800" i="3"/>
  <c r="S4800" i="3"/>
  <c r="T4800" i="3" s="1"/>
  <c r="Q4800" i="3"/>
  <c r="P4800" i="3"/>
  <c r="O4800" i="3"/>
  <c r="M4800" i="3"/>
  <c r="N4800" i="3" s="1"/>
  <c r="L4800" i="3"/>
  <c r="K4800" i="3"/>
  <c r="J4800" i="3"/>
  <c r="H4800" i="3"/>
  <c r="A4800" i="3"/>
  <c r="U4799" i="3"/>
  <c r="S4799" i="3"/>
  <c r="T4799" i="3" s="1"/>
  <c r="Q4799" i="3"/>
  <c r="P4799" i="3"/>
  <c r="O4799" i="3"/>
  <c r="M4799" i="3"/>
  <c r="N4799" i="3" s="1"/>
  <c r="L4799" i="3"/>
  <c r="K4799" i="3"/>
  <c r="J4799" i="3"/>
  <c r="H4799" i="3"/>
  <c r="A4799" i="3"/>
  <c r="U4798" i="3"/>
  <c r="S4798" i="3"/>
  <c r="T4798" i="3" s="1"/>
  <c r="Q4798" i="3"/>
  <c r="P4798" i="3"/>
  <c r="O4798" i="3"/>
  <c r="M4798" i="3"/>
  <c r="N4798" i="3" s="1"/>
  <c r="L4798" i="3"/>
  <c r="K4798" i="3"/>
  <c r="J4798" i="3"/>
  <c r="H4798" i="3"/>
  <c r="A4798" i="3"/>
  <c r="U4797" i="3"/>
  <c r="S4797" i="3"/>
  <c r="T4797" i="3" s="1"/>
  <c r="Q4797" i="3"/>
  <c r="P4797" i="3"/>
  <c r="O4797" i="3"/>
  <c r="M4797" i="3"/>
  <c r="N4797" i="3" s="1"/>
  <c r="L4797" i="3"/>
  <c r="K4797" i="3"/>
  <c r="J4797" i="3"/>
  <c r="H4797" i="3"/>
  <c r="A4797" i="3"/>
  <c r="U4796" i="3"/>
  <c r="S4796" i="3"/>
  <c r="T4796" i="3" s="1"/>
  <c r="Q4796" i="3"/>
  <c r="P4796" i="3"/>
  <c r="O4796" i="3"/>
  <c r="M4796" i="3"/>
  <c r="N4796" i="3" s="1"/>
  <c r="L4796" i="3"/>
  <c r="K4796" i="3"/>
  <c r="J4796" i="3"/>
  <c r="H4796" i="3"/>
  <c r="A4796" i="3"/>
  <c r="U4795" i="3"/>
  <c r="S4795" i="3"/>
  <c r="T4795" i="3" s="1"/>
  <c r="Q4795" i="3"/>
  <c r="P4795" i="3"/>
  <c r="O4795" i="3"/>
  <c r="M4795" i="3"/>
  <c r="N4795" i="3" s="1"/>
  <c r="L4795" i="3"/>
  <c r="K4795" i="3"/>
  <c r="J4795" i="3"/>
  <c r="H4795" i="3"/>
  <c r="A4795" i="3"/>
  <c r="Y4794" i="3"/>
  <c r="U4794" i="3"/>
  <c r="S4794" i="3"/>
  <c r="T4794" i="3" s="1"/>
  <c r="Q4794" i="3"/>
  <c r="P4794" i="3"/>
  <c r="O4794" i="3"/>
  <c r="M4794" i="3"/>
  <c r="N4794" i="3" s="1"/>
  <c r="L4794" i="3"/>
  <c r="K4794" i="3"/>
  <c r="J4794" i="3"/>
  <c r="H4794" i="3"/>
  <c r="A4794" i="3"/>
  <c r="U4793" i="3"/>
  <c r="S4793" i="3"/>
  <c r="T4793" i="3" s="1"/>
  <c r="Q4793" i="3"/>
  <c r="P4793" i="3"/>
  <c r="O4793" i="3"/>
  <c r="M4793" i="3"/>
  <c r="N4793" i="3" s="1"/>
  <c r="L4793" i="3"/>
  <c r="K4793" i="3"/>
  <c r="J4793" i="3"/>
  <c r="H4793" i="3"/>
  <c r="A4793" i="3"/>
  <c r="Y4792" i="3"/>
  <c r="U4792" i="3"/>
  <c r="S4792" i="3"/>
  <c r="T4792" i="3" s="1"/>
  <c r="Q4792" i="3"/>
  <c r="P4792" i="3"/>
  <c r="O4792" i="3"/>
  <c r="M4792" i="3"/>
  <c r="N4792" i="3" s="1"/>
  <c r="L4792" i="3"/>
  <c r="K4792" i="3"/>
  <c r="J4792" i="3"/>
  <c r="H4792" i="3"/>
  <c r="A4792" i="3"/>
  <c r="Y4791" i="3"/>
  <c r="U4791" i="3"/>
  <c r="S4791" i="3"/>
  <c r="T4791" i="3" s="1"/>
  <c r="Q4791" i="3"/>
  <c r="P4791" i="3"/>
  <c r="O4791" i="3"/>
  <c r="M4791" i="3"/>
  <c r="N4791" i="3" s="1"/>
  <c r="L4791" i="3"/>
  <c r="K4791" i="3"/>
  <c r="J4791" i="3"/>
  <c r="H4791" i="3"/>
  <c r="A4791" i="3"/>
  <c r="U4790" i="3"/>
  <c r="S4790" i="3"/>
  <c r="T4790" i="3" s="1"/>
  <c r="Q4790" i="3"/>
  <c r="P4790" i="3"/>
  <c r="O4790" i="3"/>
  <c r="M4790" i="3"/>
  <c r="N4790" i="3" s="1"/>
  <c r="L4790" i="3"/>
  <c r="K4790" i="3"/>
  <c r="J4790" i="3"/>
  <c r="H4790" i="3"/>
  <c r="A4790" i="3"/>
  <c r="U4789" i="3"/>
  <c r="S4789" i="3"/>
  <c r="T4789" i="3" s="1"/>
  <c r="Q4789" i="3"/>
  <c r="P4789" i="3"/>
  <c r="O4789" i="3"/>
  <c r="M4789" i="3"/>
  <c r="N4789" i="3" s="1"/>
  <c r="L4789" i="3"/>
  <c r="K4789" i="3"/>
  <c r="J4789" i="3"/>
  <c r="H4789" i="3"/>
  <c r="A4789" i="3"/>
  <c r="U4788" i="3"/>
  <c r="S4788" i="3"/>
  <c r="T4788" i="3" s="1"/>
  <c r="Q4788" i="3"/>
  <c r="P4788" i="3"/>
  <c r="O4788" i="3"/>
  <c r="M4788" i="3"/>
  <c r="N4788" i="3" s="1"/>
  <c r="L4788" i="3"/>
  <c r="K4788" i="3"/>
  <c r="J4788" i="3"/>
  <c r="H4788" i="3"/>
  <c r="A4788" i="3"/>
  <c r="U4787" i="3"/>
  <c r="S4787" i="3"/>
  <c r="T4787" i="3" s="1"/>
  <c r="Q4787" i="3"/>
  <c r="P4787" i="3"/>
  <c r="O4787" i="3"/>
  <c r="M4787" i="3"/>
  <c r="N4787" i="3" s="1"/>
  <c r="L4787" i="3"/>
  <c r="K4787" i="3"/>
  <c r="J4787" i="3"/>
  <c r="H4787" i="3"/>
  <c r="A4787" i="3"/>
  <c r="Y4786" i="3"/>
  <c r="U4786" i="3"/>
  <c r="S4786" i="3"/>
  <c r="T4786" i="3" s="1"/>
  <c r="Q4786" i="3"/>
  <c r="P4786" i="3"/>
  <c r="O4786" i="3"/>
  <c r="M4786" i="3"/>
  <c r="N4786" i="3" s="1"/>
  <c r="L4786" i="3"/>
  <c r="K4786" i="3"/>
  <c r="J4786" i="3"/>
  <c r="H4786" i="3"/>
  <c r="A4786" i="3"/>
  <c r="Y4785" i="3"/>
  <c r="U4785" i="3"/>
  <c r="S4785" i="3"/>
  <c r="T4785" i="3" s="1"/>
  <c r="Q4785" i="3"/>
  <c r="P4785" i="3"/>
  <c r="O4785" i="3"/>
  <c r="M4785" i="3"/>
  <c r="N4785" i="3" s="1"/>
  <c r="L4785" i="3"/>
  <c r="K4785" i="3"/>
  <c r="J4785" i="3"/>
  <c r="H4785" i="3"/>
  <c r="A4785" i="3"/>
  <c r="U4784" i="3"/>
  <c r="S4784" i="3"/>
  <c r="T4784" i="3" s="1"/>
  <c r="Q4784" i="3"/>
  <c r="P4784" i="3"/>
  <c r="O4784" i="3"/>
  <c r="M4784" i="3"/>
  <c r="N4784" i="3" s="1"/>
  <c r="L4784" i="3"/>
  <c r="K4784" i="3"/>
  <c r="J4784" i="3"/>
  <c r="H4784" i="3"/>
  <c r="A4784" i="3"/>
  <c r="U4783" i="3"/>
  <c r="S4783" i="3"/>
  <c r="T4783" i="3" s="1"/>
  <c r="Q4783" i="3"/>
  <c r="P4783" i="3"/>
  <c r="O4783" i="3"/>
  <c r="M4783" i="3"/>
  <c r="N4783" i="3" s="1"/>
  <c r="L4783" i="3"/>
  <c r="K4783" i="3"/>
  <c r="J4783" i="3"/>
  <c r="H4783" i="3"/>
  <c r="A4783" i="3"/>
  <c r="Y4782" i="3"/>
  <c r="U4782" i="3"/>
  <c r="S4782" i="3"/>
  <c r="T4782" i="3" s="1"/>
  <c r="Q4782" i="3"/>
  <c r="P4782" i="3"/>
  <c r="O4782" i="3"/>
  <c r="M4782" i="3"/>
  <c r="N4782" i="3" s="1"/>
  <c r="L4782" i="3"/>
  <c r="K4782" i="3"/>
  <c r="J4782" i="3"/>
  <c r="H4782" i="3"/>
  <c r="A4782" i="3"/>
  <c r="U4781" i="3"/>
  <c r="S4781" i="3"/>
  <c r="T4781" i="3" s="1"/>
  <c r="Q4781" i="3"/>
  <c r="P4781" i="3"/>
  <c r="O4781" i="3"/>
  <c r="M4781" i="3"/>
  <c r="N4781" i="3" s="1"/>
  <c r="L4781" i="3"/>
  <c r="K4781" i="3"/>
  <c r="J4781" i="3"/>
  <c r="H4781" i="3"/>
  <c r="A4781" i="3"/>
  <c r="Y4780" i="3"/>
  <c r="U4780" i="3"/>
  <c r="S4780" i="3"/>
  <c r="T4780" i="3" s="1"/>
  <c r="Q4780" i="3"/>
  <c r="P4780" i="3"/>
  <c r="O4780" i="3"/>
  <c r="M4780" i="3"/>
  <c r="N4780" i="3" s="1"/>
  <c r="L4780" i="3"/>
  <c r="K4780" i="3"/>
  <c r="J4780" i="3"/>
  <c r="H4780" i="3"/>
  <c r="A4780" i="3"/>
  <c r="Y4779" i="3"/>
  <c r="U4779" i="3"/>
  <c r="S4779" i="3"/>
  <c r="T4779" i="3" s="1"/>
  <c r="Q4779" i="3"/>
  <c r="P4779" i="3"/>
  <c r="O4779" i="3"/>
  <c r="M4779" i="3"/>
  <c r="N4779" i="3" s="1"/>
  <c r="L4779" i="3"/>
  <c r="K4779" i="3"/>
  <c r="J4779" i="3"/>
  <c r="H4779" i="3"/>
  <c r="A4779" i="3"/>
  <c r="U4778" i="3"/>
  <c r="S4778" i="3"/>
  <c r="T4778" i="3" s="1"/>
  <c r="Q4778" i="3"/>
  <c r="P4778" i="3"/>
  <c r="O4778" i="3"/>
  <c r="M4778" i="3"/>
  <c r="N4778" i="3" s="1"/>
  <c r="L4778" i="3"/>
  <c r="K4778" i="3"/>
  <c r="J4778" i="3"/>
  <c r="H4778" i="3"/>
  <c r="A4778" i="3"/>
  <c r="U4777" i="3"/>
  <c r="S4777" i="3"/>
  <c r="T4777" i="3" s="1"/>
  <c r="Q4777" i="3"/>
  <c r="P4777" i="3"/>
  <c r="O4777" i="3"/>
  <c r="M4777" i="3"/>
  <c r="N4777" i="3" s="1"/>
  <c r="L4777" i="3"/>
  <c r="K4777" i="3"/>
  <c r="J4777" i="3"/>
  <c r="H4777" i="3"/>
  <c r="A4777" i="3"/>
  <c r="Y4776" i="3"/>
  <c r="U4776" i="3"/>
  <c r="S4776" i="3"/>
  <c r="T4776" i="3" s="1"/>
  <c r="Q4776" i="3"/>
  <c r="P4776" i="3"/>
  <c r="O4776" i="3"/>
  <c r="M4776" i="3"/>
  <c r="N4776" i="3" s="1"/>
  <c r="L4776" i="3"/>
  <c r="K4776" i="3"/>
  <c r="J4776" i="3"/>
  <c r="H4776" i="3"/>
  <c r="A4776" i="3"/>
  <c r="U4775" i="3"/>
  <c r="S4775" i="3"/>
  <c r="T4775" i="3" s="1"/>
  <c r="Q4775" i="3"/>
  <c r="P4775" i="3"/>
  <c r="O4775" i="3"/>
  <c r="M4775" i="3"/>
  <c r="N4775" i="3" s="1"/>
  <c r="L4775" i="3"/>
  <c r="K4775" i="3"/>
  <c r="J4775" i="3"/>
  <c r="H4775" i="3"/>
  <c r="A4775" i="3"/>
  <c r="Y4774" i="3"/>
  <c r="U4774" i="3"/>
  <c r="S4774" i="3"/>
  <c r="T4774" i="3" s="1"/>
  <c r="Q4774" i="3"/>
  <c r="P4774" i="3"/>
  <c r="O4774" i="3"/>
  <c r="M4774" i="3"/>
  <c r="N4774" i="3" s="1"/>
  <c r="L4774" i="3"/>
  <c r="K4774" i="3"/>
  <c r="J4774" i="3"/>
  <c r="H4774" i="3"/>
  <c r="A4774" i="3"/>
  <c r="U4773" i="3"/>
  <c r="S4773" i="3"/>
  <c r="T4773" i="3" s="1"/>
  <c r="Q4773" i="3"/>
  <c r="P4773" i="3"/>
  <c r="O4773" i="3"/>
  <c r="M4773" i="3"/>
  <c r="N4773" i="3" s="1"/>
  <c r="L4773" i="3"/>
  <c r="K4773" i="3"/>
  <c r="J4773" i="3"/>
  <c r="H4773" i="3"/>
  <c r="A4773" i="3"/>
  <c r="U4772" i="3"/>
  <c r="S4772" i="3"/>
  <c r="T4772" i="3" s="1"/>
  <c r="Q4772" i="3"/>
  <c r="P4772" i="3"/>
  <c r="O4772" i="3"/>
  <c r="M4772" i="3"/>
  <c r="N4772" i="3" s="1"/>
  <c r="L4772" i="3"/>
  <c r="K4772" i="3"/>
  <c r="J4772" i="3"/>
  <c r="H4772" i="3"/>
  <c r="A4772" i="3"/>
  <c r="U4771" i="3"/>
  <c r="S4771" i="3"/>
  <c r="T4771" i="3" s="1"/>
  <c r="Q4771" i="3"/>
  <c r="P4771" i="3"/>
  <c r="O4771" i="3"/>
  <c r="M4771" i="3"/>
  <c r="N4771" i="3" s="1"/>
  <c r="L4771" i="3"/>
  <c r="K4771" i="3"/>
  <c r="J4771" i="3"/>
  <c r="H4771" i="3"/>
  <c r="A4771" i="3"/>
  <c r="Y4770" i="3"/>
  <c r="U4770" i="3"/>
  <c r="S4770" i="3"/>
  <c r="T4770" i="3" s="1"/>
  <c r="Q4770" i="3"/>
  <c r="P4770" i="3"/>
  <c r="O4770" i="3"/>
  <c r="M4770" i="3"/>
  <c r="N4770" i="3" s="1"/>
  <c r="L4770" i="3"/>
  <c r="K4770" i="3"/>
  <c r="J4770" i="3"/>
  <c r="H4770" i="3"/>
  <c r="A4770" i="3"/>
  <c r="U4769" i="3"/>
  <c r="S4769" i="3"/>
  <c r="T4769" i="3" s="1"/>
  <c r="Q4769" i="3"/>
  <c r="P4769" i="3"/>
  <c r="O4769" i="3"/>
  <c r="M4769" i="3"/>
  <c r="N4769" i="3" s="1"/>
  <c r="L4769" i="3"/>
  <c r="K4769" i="3"/>
  <c r="J4769" i="3"/>
  <c r="H4769" i="3"/>
  <c r="A4769" i="3"/>
  <c r="Y4768" i="3"/>
  <c r="U4768" i="3"/>
  <c r="S4768" i="3"/>
  <c r="T4768" i="3" s="1"/>
  <c r="Q4768" i="3"/>
  <c r="P4768" i="3"/>
  <c r="O4768" i="3"/>
  <c r="M4768" i="3"/>
  <c r="N4768" i="3" s="1"/>
  <c r="L4768" i="3"/>
  <c r="K4768" i="3"/>
  <c r="J4768" i="3"/>
  <c r="H4768" i="3"/>
  <c r="A4768" i="3"/>
  <c r="Y4767" i="3"/>
  <c r="U4767" i="3"/>
  <c r="S4767" i="3"/>
  <c r="T4767" i="3" s="1"/>
  <c r="Q4767" i="3"/>
  <c r="P4767" i="3"/>
  <c r="O4767" i="3"/>
  <c r="M4767" i="3"/>
  <c r="N4767" i="3" s="1"/>
  <c r="L4767" i="3"/>
  <c r="K4767" i="3"/>
  <c r="J4767" i="3"/>
  <c r="H4767" i="3"/>
  <c r="A4767" i="3"/>
  <c r="U4766" i="3"/>
  <c r="S4766" i="3"/>
  <c r="T4766" i="3" s="1"/>
  <c r="Q4766" i="3"/>
  <c r="P4766" i="3"/>
  <c r="O4766" i="3"/>
  <c r="M4766" i="3"/>
  <c r="N4766" i="3" s="1"/>
  <c r="L4766" i="3"/>
  <c r="K4766" i="3"/>
  <c r="J4766" i="3"/>
  <c r="H4766" i="3"/>
  <c r="A4766" i="3"/>
  <c r="U4765" i="3"/>
  <c r="S4765" i="3"/>
  <c r="T4765" i="3" s="1"/>
  <c r="Q4765" i="3"/>
  <c r="P4765" i="3"/>
  <c r="O4765" i="3"/>
  <c r="M4765" i="3"/>
  <c r="N4765" i="3" s="1"/>
  <c r="L4765" i="3"/>
  <c r="K4765" i="3"/>
  <c r="J4765" i="3"/>
  <c r="H4765" i="3"/>
  <c r="A4765" i="3"/>
  <c r="Y4764" i="3"/>
  <c r="U4764" i="3"/>
  <c r="S4764" i="3"/>
  <c r="T4764" i="3" s="1"/>
  <c r="Q4764" i="3"/>
  <c r="P4764" i="3"/>
  <c r="O4764" i="3"/>
  <c r="M4764" i="3"/>
  <c r="N4764" i="3" s="1"/>
  <c r="L4764" i="3"/>
  <c r="K4764" i="3"/>
  <c r="J4764" i="3"/>
  <c r="H4764" i="3"/>
  <c r="A4764" i="3"/>
  <c r="U4763" i="3"/>
  <c r="S4763" i="3"/>
  <c r="T4763" i="3" s="1"/>
  <c r="Q4763" i="3"/>
  <c r="P4763" i="3"/>
  <c r="O4763" i="3"/>
  <c r="M4763" i="3"/>
  <c r="N4763" i="3" s="1"/>
  <c r="L4763" i="3"/>
  <c r="K4763" i="3"/>
  <c r="J4763" i="3"/>
  <c r="H4763" i="3"/>
  <c r="A4763" i="3"/>
  <c r="Y4762" i="3"/>
  <c r="U4762" i="3"/>
  <c r="S4762" i="3"/>
  <c r="T4762" i="3" s="1"/>
  <c r="Q4762" i="3"/>
  <c r="P4762" i="3"/>
  <c r="O4762" i="3"/>
  <c r="M4762" i="3"/>
  <c r="N4762" i="3" s="1"/>
  <c r="L4762" i="3"/>
  <c r="K4762" i="3"/>
  <c r="J4762" i="3"/>
  <c r="H4762" i="3"/>
  <c r="A4762" i="3"/>
  <c r="U4761" i="3"/>
  <c r="S4761" i="3"/>
  <c r="T4761" i="3" s="1"/>
  <c r="Q4761" i="3"/>
  <c r="P4761" i="3"/>
  <c r="O4761" i="3"/>
  <c r="M4761" i="3"/>
  <c r="N4761" i="3" s="1"/>
  <c r="L4761" i="3"/>
  <c r="K4761" i="3"/>
  <c r="J4761" i="3"/>
  <c r="H4761" i="3"/>
  <c r="A4761" i="3"/>
  <c r="U4760" i="3"/>
  <c r="S4760" i="3"/>
  <c r="T4760" i="3" s="1"/>
  <c r="Q4760" i="3"/>
  <c r="P4760" i="3"/>
  <c r="O4760" i="3"/>
  <c r="M4760" i="3"/>
  <c r="N4760" i="3" s="1"/>
  <c r="L4760" i="3"/>
  <c r="K4760" i="3"/>
  <c r="J4760" i="3"/>
  <c r="H4760" i="3"/>
  <c r="A4760" i="3"/>
  <c r="U4759" i="3"/>
  <c r="S4759" i="3"/>
  <c r="T4759" i="3" s="1"/>
  <c r="Q4759" i="3"/>
  <c r="P4759" i="3"/>
  <c r="O4759" i="3"/>
  <c r="M4759" i="3"/>
  <c r="N4759" i="3" s="1"/>
  <c r="L4759" i="3"/>
  <c r="K4759" i="3"/>
  <c r="J4759" i="3"/>
  <c r="H4759" i="3"/>
  <c r="A4759" i="3"/>
  <c r="Y4758" i="3"/>
  <c r="U4758" i="3"/>
  <c r="S4758" i="3"/>
  <c r="T4758" i="3" s="1"/>
  <c r="Q4758" i="3"/>
  <c r="P4758" i="3"/>
  <c r="O4758" i="3"/>
  <c r="M4758" i="3"/>
  <c r="N4758" i="3" s="1"/>
  <c r="L4758" i="3"/>
  <c r="K4758" i="3"/>
  <c r="J4758" i="3"/>
  <c r="H4758" i="3"/>
  <c r="A4758" i="3"/>
  <c r="U4757" i="3"/>
  <c r="S4757" i="3"/>
  <c r="T4757" i="3" s="1"/>
  <c r="Q4757" i="3"/>
  <c r="P4757" i="3"/>
  <c r="O4757" i="3"/>
  <c r="M4757" i="3"/>
  <c r="N4757" i="3" s="1"/>
  <c r="L4757" i="3"/>
  <c r="K4757" i="3"/>
  <c r="J4757" i="3"/>
  <c r="H4757" i="3"/>
  <c r="A4757" i="3"/>
  <c r="Y4756" i="3"/>
  <c r="U4756" i="3"/>
  <c r="S4756" i="3"/>
  <c r="T4756" i="3" s="1"/>
  <c r="Q4756" i="3"/>
  <c r="P4756" i="3"/>
  <c r="O4756" i="3"/>
  <c r="M4756" i="3"/>
  <c r="N4756" i="3" s="1"/>
  <c r="L4756" i="3"/>
  <c r="K4756" i="3"/>
  <c r="J4756" i="3"/>
  <c r="H4756" i="3"/>
  <c r="A4756" i="3"/>
  <c r="Y4755" i="3"/>
  <c r="U4755" i="3"/>
  <c r="S4755" i="3"/>
  <c r="T4755" i="3" s="1"/>
  <c r="Q4755" i="3"/>
  <c r="P4755" i="3"/>
  <c r="O4755" i="3"/>
  <c r="M4755" i="3"/>
  <c r="N4755" i="3" s="1"/>
  <c r="L4755" i="3"/>
  <c r="K4755" i="3"/>
  <c r="J4755" i="3"/>
  <c r="H4755" i="3"/>
  <c r="A4755" i="3"/>
  <c r="U4754" i="3"/>
  <c r="S4754" i="3"/>
  <c r="T4754" i="3" s="1"/>
  <c r="Q4754" i="3"/>
  <c r="P4754" i="3"/>
  <c r="O4754" i="3"/>
  <c r="M4754" i="3"/>
  <c r="N4754" i="3" s="1"/>
  <c r="L4754" i="3"/>
  <c r="K4754" i="3"/>
  <c r="J4754" i="3"/>
  <c r="H4754" i="3"/>
  <c r="A4754" i="3"/>
  <c r="U4753" i="3"/>
  <c r="S4753" i="3"/>
  <c r="T4753" i="3" s="1"/>
  <c r="Q4753" i="3"/>
  <c r="P4753" i="3"/>
  <c r="O4753" i="3"/>
  <c r="M4753" i="3"/>
  <c r="N4753" i="3" s="1"/>
  <c r="L4753" i="3"/>
  <c r="K4753" i="3"/>
  <c r="J4753" i="3"/>
  <c r="H4753" i="3"/>
  <c r="A4753" i="3"/>
  <c r="Y4752" i="3"/>
  <c r="U4752" i="3"/>
  <c r="S4752" i="3"/>
  <c r="T4752" i="3" s="1"/>
  <c r="Q4752" i="3"/>
  <c r="P4752" i="3"/>
  <c r="O4752" i="3"/>
  <c r="M4752" i="3"/>
  <c r="N4752" i="3" s="1"/>
  <c r="L4752" i="3"/>
  <c r="K4752" i="3"/>
  <c r="J4752" i="3"/>
  <c r="H4752" i="3"/>
  <c r="A4752" i="3"/>
  <c r="U4751" i="3"/>
  <c r="S4751" i="3"/>
  <c r="T4751" i="3" s="1"/>
  <c r="Q4751" i="3"/>
  <c r="P4751" i="3"/>
  <c r="O4751" i="3"/>
  <c r="M4751" i="3"/>
  <c r="N4751" i="3" s="1"/>
  <c r="L4751" i="3"/>
  <c r="K4751" i="3"/>
  <c r="J4751" i="3"/>
  <c r="H4751" i="3"/>
  <c r="A4751" i="3"/>
  <c r="Y4750" i="3"/>
  <c r="U4750" i="3"/>
  <c r="S4750" i="3"/>
  <c r="T4750" i="3" s="1"/>
  <c r="Q4750" i="3"/>
  <c r="P4750" i="3"/>
  <c r="O4750" i="3"/>
  <c r="M4750" i="3"/>
  <c r="N4750" i="3" s="1"/>
  <c r="L4750" i="3"/>
  <c r="K4750" i="3"/>
  <c r="J4750" i="3"/>
  <c r="H4750" i="3"/>
  <c r="A4750" i="3"/>
  <c r="Y4749" i="3"/>
  <c r="U4749" i="3"/>
  <c r="S4749" i="3"/>
  <c r="T4749" i="3" s="1"/>
  <c r="Q4749" i="3"/>
  <c r="P4749" i="3"/>
  <c r="O4749" i="3"/>
  <c r="M4749" i="3"/>
  <c r="N4749" i="3" s="1"/>
  <c r="L4749" i="3"/>
  <c r="K4749" i="3"/>
  <c r="J4749" i="3"/>
  <c r="H4749" i="3"/>
  <c r="A4749" i="3"/>
  <c r="U4748" i="3"/>
  <c r="S4748" i="3"/>
  <c r="T4748" i="3" s="1"/>
  <c r="Q4748" i="3"/>
  <c r="P4748" i="3"/>
  <c r="O4748" i="3"/>
  <c r="M4748" i="3"/>
  <c r="N4748" i="3" s="1"/>
  <c r="L4748" i="3"/>
  <c r="K4748" i="3"/>
  <c r="J4748" i="3"/>
  <c r="H4748" i="3"/>
  <c r="A4748" i="3"/>
  <c r="U4747" i="3"/>
  <c r="S4747" i="3"/>
  <c r="T4747" i="3" s="1"/>
  <c r="Q4747" i="3"/>
  <c r="P4747" i="3"/>
  <c r="O4747" i="3"/>
  <c r="M4747" i="3"/>
  <c r="N4747" i="3" s="1"/>
  <c r="L4747" i="3"/>
  <c r="K4747" i="3"/>
  <c r="J4747" i="3"/>
  <c r="H4747" i="3"/>
  <c r="A4747" i="3"/>
  <c r="Y4746" i="3"/>
  <c r="U4746" i="3"/>
  <c r="S4746" i="3"/>
  <c r="T4746" i="3" s="1"/>
  <c r="Q4746" i="3"/>
  <c r="P4746" i="3"/>
  <c r="O4746" i="3"/>
  <c r="M4746" i="3"/>
  <c r="N4746" i="3" s="1"/>
  <c r="L4746" i="3"/>
  <c r="K4746" i="3"/>
  <c r="J4746" i="3"/>
  <c r="H4746" i="3"/>
  <c r="A4746" i="3"/>
  <c r="U4745" i="3"/>
  <c r="S4745" i="3"/>
  <c r="T4745" i="3" s="1"/>
  <c r="Q4745" i="3"/>
  <c r="P4745" i="3"/>
  <c r="O4745" i="3"/>
  <c r="M4745" i="3"/>
  <c r="N4745" i="3" s="1"/>
  <c r="L4745" i="3"/>
  <c r="K4745" i="3"/>
  <c r="J4745" i="3"/>
  <c r="H4745" i="3"/>
  <c r="A4745" i="3"/>
  <c r="Y4744" i="3"/>
  <c r="U4744" i="3"/>
  <c r="S4744" i="3"/>
  <c r="T4744" i="3" s="1"/>
  <c r="Q4744" i="3"/>
  <c r="P4744" i="3"/>
  <c r="O4744" i="3"/>
  <c r="M4744" i="3"/>
  <c r="N4744" i="3" s="1"/>
  <c r="L4744" i="3"/>
  <c r="K4744" i="3"/>
  <c r="J4744" i="3"/>
  <c r="H4744" i="3"/>
  <c r="A4744" i="3"/>
  <c r="U4743" i="3"/>
  <c r="S4743" i="3"/>
  <c r="T4743" i="3" s="1"/>
  <c r="Q4743" i="3"/>
  <c r="P4743" i="3"/>
  <c r="O4743" i="3"/>
  <c r="M4743" i="3"/>
  <c r="N4743" i="3" s="1"/>
  <c r="L4743" i="3"/>
  <c r="K4743" i="3"/>
  <c r="J4743" i="3"/>
  <c r="H4743" i="3"/>
  <c r="A4743" i="3"/>
  <c r="U4742" i="3"/>
  <c r="S4742" i="3"/>
  <c r="T4742" i="3" s="1"/>
  <c r="Q4742" i="3"/>
  <c r="P4742" i="3"/>
  <c r="O4742" i="3"/>
  <c r="M4742" i="3"/>
  <c r="N4742" i="3" s="1"/>
  <c r="L4742" i="3"/>
  <c r="K4742" i="3"/>
  <c r="J4742" i="3"/>
  <c r="H4742" i="3"/>
  <c r="A4742" i="3"/>
  <c r="U4741" i="3"/>
  <c r="S4741" i="3"/>
  <c r="T4741" i="3" s="1"/>
  <c r="Q4741" i="3"/>
  <c r="P4741" i="3"/>
  <c r="O4741" i="3"/>
  <c r="M4741" i="3"/>
  <c r="N4741" i="3" s="1"/>
  <c r="L4741" i="3"/>
  <c r="K4741" i="3"/>
  <c r="J4741" i="3"/>
  <c r="H4741" i="3"/>
  <c r="A4741" i="3"/>
  <c r="Y4740" i="3"/>
  <c r="U4740" i="3"/>
  <c r="S4740" i="3"/>
  <c r="T4740" i="3" s="1"/>
  <c r="Q4740" i="3"/>
  <c r="P4740" i="3"/>
  <c r="O4740" i="3"/>
  <c r="M4740" i="3"/>
  <c r="N4740" i="3" s="1"/>
  <c r="L4740" i="3"/>
  <c r="K4740" i="3"/>
  <c r="J4740" i="3"/>
  <c r="H4740" i="3"/>
  <c r="A4740" i="3"/>
  <c r="U4739" i="3"/>
  <c r="S4739" i="3"/>
  <c r="T4739" i="3" s="1"/>
  <c r="Q4739" i="3"/>
  <c r="P4739" i="3"/>
  <c r="O4739" i="3"/>
  <c r="M4739" i="3"/>
  <c r="N4739" i="3" s="1"/>
  <c r="L4739" i="3"/>
  <c r="K4739" i="3"/>
  <c r="J4739" i="3"/>
  <c r="H4739" i="3"/>
  <c r="A4739" i="3"/>
  <c r="Y4738" i="3"/>
  <c r="U4738" i="3"/>
  <c r="S4738" i="3"/>
  <c r="T4738" i="3" s="1"/>
  <c r="Q4738" i="3"/>
  <c r="P4738" i="3"/>
  <c r="O4738" i="3"/>
  <c r="M4738" i="3"/>
  <c r="N4738" i="3" s="1"/>
  <c r="L4738" i="3"/>
  <c r="K4738" i="3"/>
  <c r="J4738" i="3"/>
  <c r="H4738" i="3"/>
  <c r="A4738" i="3"/>
  <c r="Y4737" i="3"/>
  <c r="U4737" i="3"/>
  <c r="S4737" i="3"/>
  <c r="T4737" i="3" s="1"/>
  <c r="Q4737" i="3"/>
  <c r="P4737" i="3"/>
  <c r="O4737" i="3"/>
  <c r="M4737" i="3"/>
  <c r="N4737" i="3" s="1"/>
  <c r="L4737" i="3"/>
  <c r="K4737" i="3"/>
  <c r="J4737" i="3"/>
  <c r="H4737" i="3"/>
  <c r="A4737" i="3"/>
  <c r="U4736" i="3"/>
  <c r="S4736" i="3"/>
  <c r="T4736" i="3" s="1"/>
  <c r="Q4736" i="3"/>
  <c r="P4736" i="3"/>
  <c r="O4736" i="3"/>
  <c r="M4736" i="3"/>
  <c r="N4736" i="3" s="1"/>
  <c r="L4736" i="3"/>
  <c r="K4736" i="3"/>
  <c r="J4736" i="3"/>
  <c r="H4736" i="3"/>
  <c r="A4736" i="3"/>
  <c r="U4735" i="3"/>
  <c r="S4735" i="3"/>
  <c r="T4735" i="3" s="1"/>
  <c r="Q4735" i="3"/>
  <c r="P4735" i="3"/>
  <c r="O4735" i="3"/>
  <c r="M4735" i="3"/>
  <c r="N4735" i="3" s="1"/>
  <c r="L4735" i="3"/>
  <c r="K4735" i="3"/>
  <c r="J4735" i="3"/>
  <c r="H4735" i="3"/>
  <c r="A4735" i="3"/>
  <c r="Y4734" i="3"/>
  <c r="U4734" i="3"/>
  <c r="S4734" i="3"/>
  <c r="T4734" i="3" s="1"/>
  <c r="Q4734" i="3"/>
  <c r="P4734" i="3"/>
  <c r="O4734" i="3"/>
  <c r="M4734" i="3"/>
  <c r="N4734" i="3" s="1"/>
  <c r="L4734" i="3"/>
  <c r="K4734" i="3"/>
  <c r="J4734" i="3"/>
  <c r="H4734" i="3"/>
  <c r="A4734" i="3"/>
  <c r="U4733" i="3"/>
  <c r="S4733" i="3"/>
  <c r="T4733" i="3" s="1"/>
  <c r="Q4733" i="3"/>
  <c r="P4733" i="3"/>
  <c r="O4733" i="3"/>
  <c r="M4733" i="3"/>
  <c r="N4733" i="3" s="1"/>
  <c r="L4733" i="3"/>
  <c r="K4733" i="3"/>
  <c r="J4733" i="3"/>
  <c r="H4733" i="3"/>
  <c r="A4733" i="3"/>
  <c r="Y4732" i="3"/>
  <c r="U4732" i="3"/>
  <c r="S4732" i="3"/>
  <c r="T4732" i="3" s="1"/>
  <c r="Q4732" i="3"/>
  <c r="P4732" i="3"/>
  <c r="O4732" i="3"/>
  <c r="M4732" i="3"/>
  <c r="N4732" i="3" s="1"/>
  <c r="L4732" i="3"/>
  <c r="K4732" i="3"/>
  <c r="J4732" i="3"/>
  <c r="H4732" i="3"/>
  <c r="A4732" i="3"/>
  <c r="Y4731" i="3"/>
  <c r="U4731" i="3"/>
  <c r="S4731" i="3"/>
  <c r="T4731" i="3" s="1"/>
  <c r="Q4731" i="3"/>
  <c r="P4731" i="3"/>
  <c r="O4731" i="3"/>
  <c r="M4731" i="3"/>
  <c r="N4731" i="3" s="1"/>
  <c r="L4731" i="3"/>
  <c r="K4731" i="3"/>
  <c r="J4731" i="3"/>
  <c r="H4731" i="3"/>
  <c r="A4731" i="3"/>
  <c r="U4730" i="3"/>
  <c r="S4730" i="3"/>
  <c r="T4730" i="3" s="1"/>
  <c r="Q4730" i="3"/>
  <c r="P4730" i="3"/>
  <c r="O4730" i="3"/>
  <c r="M4730" i="3"/>
  <c r="N4730" i="3" s="1"/>
  <c r="L4730" i="3"/>
  <c r="K4730" i="3"/>
  <c r="J4730" i="3"/>
  <c r="H4730" i="3"/>
  <c r="A4730" i="3"/>
  <c r="U4729" i="3"/>
  <c r="S4729" i="3"/>
  <c r="T4729" i="3" s="1"/>
  <c r="Q4729" i="3"/>
  <c r="P4729" i="3"/>
  <c r="O4729" i="3"/>
  <c r="M4729" i="3"/>
  <c r="N4729" i="3" s="1"/>
  <c r="L4729" i="3"/>
  <c r="K4729" i="3"/>
  <c r="J4729" i="3"/>
  <c r="H4729" i="3"/>
  <c r="A4729" i="3"/>
  <c r="Y4728" i="3"/>
  <c r="U4728" i="3"/>
  <c r="S4728" i="3"/>
  <c r="T4728" i="3" s="1"/>
  <c r="Q4728" i="3"/>
  <c r="P4728" i="3"/>
  <c r="O4728" i="3"/>
  <c r="M4728" i="3"/>
  <c r="N4728" i="3" s="1"/>
  <c r="L4728" i="3"/>
  <c r="K4728" i="3"/>
  <c r="J4728" i="3"/>
  <c r="H4728" i="3"/>
  <c r="A4728" i="3"/>
  <c r="U4727" i="3"/>
  <c r="S4727" i="3"/>
  <c r="T4727" i="3" s="1"/>
  <c r="Q4727" i="3"/>
  <c r="P4727" i="3"/>
  <c r="O4727" i="3"/>
  <c r="M4727" i="3"/>
  <c r="N4727" i="3" s="1"/>
  <c r="L4727" i="3"/>
  <c r="K4727" i="3"/>
  <c r="J4727" i="3"/>
  <c r="H4727" i="3"/>
  <c r="A4727" i="3"/>
  <c r="Y4726" i="3"/>
  <c r="U4726" i="3"/>
  <c r="S4726" i="3"/>
  <c r="T4726" i="3" s="1"/>
  <c r="Q4726" i="3"/>
  <c r="P4726" i="3"/>
  <c r="O4726" i="3"/>
  <c r="M4726" i="3"/>
  <c r="N4726" i="3" s="1"/>
  <c r="L4726" i="3"/>
  <c r="K4726" i="3"/>
  <c r="J4726" i="3"/>
  <c r="H4726" i="3"/>
  <c r="A4726" i="3"/>
  <c r="Y4725" i="3"/>
  <c r="U4725" i="3"/>
  <c r="S4725" i="3"/>
  <c r="T4725" i="3" s="1"/>
  <c r="Q4725" i="3"/>
  <c r="P4725" i="3"/>
  <c r="O4725" i="3"/>
  <c r="M4725" i="3"/>
  <c r="N4725" i="3" s="1"/>
  <c r="L4725" i="3"/>
  <c r="K4725" i="3"/>
  <c r="J4725" i="3"/>
  <c r="H4725" i="3"/>
  <c r="A4725" i="3"/>
  <c r="U4724" i="3"/>
  <c r="S4724" i="3"/>
  <c r="T4724" i="3" s="1"/>
  <c r="Q4724" i="3"/>
  <c r="P4724" i="3"/>
  <c r="O4724" i="3"/>
  <c r="M4724" i="3"/>
  <c r="N4724" i="3" s="1"/>
  <c r="L4724" i="3"/>
  <c r="K4724" i="3"/>
  <c r="J4724" i="3"/>
  <c r="H4724" i="3"/>
  <c r="A4724" i="3"/>
  <c r="U4723" i="3"/>
  <c r="S4723" i="3"/>
  <c r="T4723" i="3" s="1"/>
  <c r="Q4723" i="3"/>
  <c r="P4723" i="3"/>
  <c r="O4723" i="3"/>
  <c r="M4723" i="3"/>
  <c r="N4723" i="3" s="1"/>
  <c r="L4723" i="3"/>
  <c r="K4723" i="3"/>
  <c r="J4723" i="3"/>
  <c r="H4723" i="3"/>
  <c r="A4723" i="3"/>
  <c r="Y4722" i="3"/>
  <c r="U4722" i="3"/>
  <c r="S4722" i="3"/>
  <c r="T4722" i="3" s="1"/>
  <c r="Q4722" i="3"/>
  <c r="P4722" i="3"/>
  <c r="O4722" i="3"/>
  <c r="M4722" i="3"/>
  <c r="N4722" i="3" s="1"/>
  <c r="L4722" i="3"/>
  <c r="K4722" i="3"/>
  <c r="J4722" i="3"/>
  <c r="H4722" i="3"/>
  <c r="A4722" i="3"/>
  <c r="U4721" i="3"/>
  <c r="S4721" i="3"/>
  <c r="T4721" i="3" s="1"/>
  <c r="Q4721" i="3"/>
  <c r="P4721" i="3"/>
  <c r="O4721" i="3"/>
  <c r="M4721" i="3"/>
  <c r="N4721" i="3" s="1"/>
  <c r="L4721" i="3"/>
  <c r="K4721" i="3"/>
  <c r="J4721" i="3"/>
  <c r="H4721" i="3"/>
  <c r="A4721" i="3"/>
  <c r="Y4720" i="3"/>
  <c r="U4720" i="3"/>
  <c r="S4720" i="3"/>
  <c r="T4720" i="3" s="1"/>
  <c r="Q4720" i="3"/>
  <c r="P4720" i="3"/>
  <c r="O4720" i="3"/>
  <c r="M4720" i="3"/>
  <c r="N4720" i="3" s="1"/>
  <c r="L4720" i="3"/>
  <c r="K4720" i="3"/>
  <c r="J4720" i="3"/>
  <c r="H4720" i="3"/>
  <c r="A4720" i="3"/>
  <c r="Y4719" i="3"/>
  <c r="U4719" i="3"/>
  <c r="S4719" i="3"/>
  <c r="T4719" i="3" s="1"/>
  <c r="Q4719" i="3"/>
  <c r="P4719" i="3"/>
  <c r="O4719" i="3"/>
  <c r="M4719" i="3"/>
  <c r="N4719" i="3" s="1"/>
  <c r="L4719" i="3"/>
  <c r="K4719" i="3"/>
  <c r="J4719" i="3"/>
  <c r="H4719" i="3"/>
  <c r="A4719" i="3"/>
  <c r="U4718" i="3"/>
  <c r="S4718" i="3"/>
  <c r="T4718" i="3" s="1"/>
  <c r="Q4718" i="3"/>
  <c r="P4718" i="3"/>
  <c r="O4718" i="3"/>
  <c r="M4718" i="3"/>
  <c r="N4718" i="3" s="1"/>
  <c r="L4718" i="3"/>
  <c r="K4718" i="3"/>
  <c r="J4718" i="3"/>
  <c r="H4718" i="3"/>
  <c r="A4718" i="3"/>
  <c r="U4717" i="3"/>
  <c r="S4717" i="3"/>
  <c r="T4717" i="3" s="1"/>
  <c r="Q4717" i="3"/>
  <c r="P4717" i="3"/>
  <c r="O4717" i="3"/>
  <c r="M4717" i="3"/>
  <c r="N4717" i="3" s="1"/>
  <c r="L4717" i="3"/>
  <c r="K4717" i="3"/>
  <c r="J4717" i="3"/>
  <c r="H4717" i="3"/>
  <c r="A4717" i="3"/>
  <c r="Y4716" i="3"/>
  <c r="U4716" i="3"/>
  <c r="S4716" i="3"/>
  <c r="T4716" i="3" s="1"/>
  <c r="Q4716" i="3"/>
  <c r="P4716" i="3"/>
  <c r="O4716" i="3"/>
  <c r="M4716" i="3"/>
  <c r="N4716" i="3" s="1"/>
  <c r="L4716" i="3"/>
  <c r="K4716" i="3"/>
  <c r="J4716" i="3"/>
  <c r="H4716" i="3"/>
  <c r="A4716" i="3"/>
  <c r="U4715" i="3"/>
  <c r="S4715" i="3"/>
  <c r="T4715" i="3" s="1"/>
  <c r="Q4715" i="3"/>
  <c r="P4715" i="3"/>
  <c r="O4715" i="3"/>
  <c r="M4715" i="3"/>
  <c r="N4715" i="3" s="1"/>
  <c r="L4715" i="3"/>
  <c r="K4715" i="3"/>
  <c r="J4715" i="3"/>
  <c r="H4715" i="3"/>
  <c r="A4715" i="3"/>
  <c r="Y4714" i="3"/>
  <c r="U4714" i="3"/>
  <c r="S4714" i="3"/>
  <c r="T4714" i="3" s="1"/>
  <c r="Q4714" i="3"/>
  <c r="P4714" i="3"/>
  <c r="O4714" i="3"/>
  <c r="M4714" i="3"/>
  <c r="N4714" i="3" s="1"/>
  <c r="L4714" i="3"/>
  <c r="K4714" i="3"/>
  <c r="J4714" i="3"/>
  <c r="H4714" i="3"/>
  <c r="A4714" i="3"/>
  <c r="Y4713" i="3"/>
  <c r="U4713" i="3"/>
  <c r="S4713" i="3"/>
  <c r="T4713" i="3" s="1"/>
  <c r="Q4713" i="3"/>
  <c r="P4713" i="3"/>
  <c r="O4713" i="3"/>
  <c r="M4713" i="3"/>
  <c r="N4713" i="3" s="1"/>
  <c r="L4713" i="3"/>
  <c r="K4713" i="3"/>
  <c r="J4713" i="3"/>
  <c r="H4713" i="3"/>
  <c r="A4713" i="3"/>
  <c r="U4712" i="3"/>
  <c r="S4712" i="3"/>
  <c r="T4712" i="3" s="1"/>
  <c r="Q4712" i="3"/>
  <c r="P4712" i="3"/>
  <c r="O4712" i="3"/>
  <c r="M4712" i="3"/>
  <c r="N4712" i="3" s="1"/>
  <c r="L4712" i="3"/>
  <c r="K4712" i="3"/>
  <c r="J4712" i="3"/>
  <c r="H4712" i="3"/>
  <c r="A4712" i="3"/>
  <c r="U4711" i="3"/>
  <c r="S4711" i="3"/>
  <c r="T4711" i="3" s="1"/>
  <c r="Q4711" i="3"/>
  <c r="P4711" i="3"/>
  <c r="O4711" i="3"/>
  <c r="M4711" i="3"/>
  <c r="N4711" i="3" s="1"/>
  <c r="L4711" i="3"/>
  <c r="K4711" i="3"/>
  <c r="J4711" i="3"/>
  <c r="H4711" i="3"/>
  <c r="A4711" i="3"/>
  <c r="Y4710" i="3"/>
  <c r="U4710" i="3"/>
  <c r="S4710" i="3"/>
  <c r="T4710" i="3" s="1"/>
  <c r="Q4710" i="3"/>
  <c r="P4710" i="3"/>
  <c r="O4710" i="3"/>
  <c r="M4710" i="3"/>
  <c r="N4710" i="3" s="1"/>
  <c r="L4710" i="3"/>
  <c r="K4710" i="3"/>
  <c r="J4710" i="3"/>
  <c r="H4710" i="3"/>
  <c r="A4710" i="3"/>
  <c r="U4709" i="3"/>
  <c r="S4709" i="3"/>
  <c r="T4709" i="3" s="1"/>
  <c r="Q4709" i="3"/>
  <c r="P4709" i="3"/>
  <c r="O4709" i="3"/>
  <c r="M4709" i="3"/>
  <c r="N4709" i="3" s="1"/>
  <c r="L4709" i="3"/>
  <c r="K4709" i="3"/>
  <c r="J4709" i="3"/>
  <c r="H4709" i="3"/>
  <c r="A4709" i="3"/>
  <c r="Y4708" i="3"/>
  <c r="U4708" i="3"/>
  <c r="S4708" i="3"/>
  <c r="T4708" i="3" s="1"/>
  <c r="Q4708" i="3"/>
  <c r="P4708" i="3"/>
  <c r="O4708" i="3"/>
  <c r="M4708" i="3"/>
  <c r="N4708" i="3" s="1"/>
  <c r="L4708" i="3"/>
  <c r="K4708" i="3"/>
  <c r="J4708" i="3"/>
  <c r="H4708" i="3"/>
  <c r="A4708" i="3"/>
  <c r="Y4707" i="3"/>
  <c r="U4707" i="3"/>
  <c r="S4707" i="3"/>
  <c r="T4707" i="3" s="1"/>
  <c r="Q4707" i="3"/>
  <c r="P4707" i="3"/>
  <c r="O4707" i="3"/>
  <c r="M4707" i="3"/>
  <c r="N4707" i="3" s="1"/>
  <c r="L4707" i="3"/>
  <c r="K4707" i="3"/>
  <c r="J4707" i="3"/>
  <c r="H4707" i="3"/>
  <c r="A4707" i="3"/>
  <c r="U4706" i="3"/>
  <c r="S4706" i="3"/>
  <c r="T4706" i="3" s="1"/>
  <c r="Q4706" i="3"/>
  <c r="P4706" i="3"/>
  <c r="O4706" i="3"/>
  <c r="M4706" i="3"/>
  <c r="N4706" i="3" s="1"/>
  <c r="L4706" i="3"/>
  <c r="K4706" i="3"/>
  <c r="J4706" i="3"/>
  <c r="H4706" i="3"/>
  <c r="A4706" i="3"/>
  <c r="U4705" i="3"/>
  <c r="S4705" i="3"/>
  <c r="T4705" i="3" s="1"/>
  <c r="Q4705" i="3"/>
  <c r="P4705" i="3"/>
  <c r="O4705" i="3"/>
  <c r="M4705" i="3"/>
  <c r="N4705" i="3" s="1"/>
  <c r="L4705" i="3"/>
  <c r="K4705" i="3"/>
  <c r="J4705" i="3"/>
  <c r="H4705" i="3"/>
  <c r="A4705" i="3"/>
  <c r="Y4704" i="3"/>
  <c r="U4704" i="3"/>
  <c r="S4704" i="3"/>
  <c r="T4704" i="3" s="1"/>
  <c r="Q4704" i="3"/>
  <c r="P4704" i="3"/>
  <c r="O4704" i="3"/>
  <c r="M4704" i="3"/>
  <c r="N4704" i="3" s="1"/>
  <c r="L4704" i="3"/>
  <c r="K4704" i="3"/>
  <c r="J4704" i="3"/>
  <c r="H4704" i="3"/>
  <c r="A4704" i="3"/>
  <c r="U4703" i="3"/>
  <c r="S4703" i="3"/>
  <c r="T4703" i="3" s="1"/>
  <c r="Q4703" i="3"/>
  <c r="P4703" i="3"/>
  <c r="O4703" i="3"/>
  <c r="M4703" i="3"/>
  <c r="N4703" i="3" s="1"/>
  <c r="L4703" i="3"/>
  <c r="K4703" i="3"/>
  <c r="J4703" i="3"/>
  <c r="H4703" i="3"/>
  <c r="A4703" i="3"/>
  <c r="Y4702" i="3"/>
  <c r="U4702" i="3"/>
  <c r="S4702" i="3"/>
  <c r="T4702" i="3" s="1"/>
  <c r="Q4702" i="3"/>
  <c r="P4702" i="3"/>
  <c r="O4702" i="3"/>
  <c r="M4702" i="3"/>
  <c r="N4702" i="3" s="1"/>
  <c r="L4702" i="3"/>
  <c r="K4702" i="3"/>
  <c r="J4702" i="3"/>
  <c r="H4702" i="3"/>
  <c r="A4702" i="3"/>
  <c r="U4701" i="3"/>
  <c r="S4701" i="3"/>
  <c r="T4701" i="3" s="1"/>
  <c r="Q4701" i="3"/>
  <c r="P4701" i="3"/>
  <c r="O4701" i="3"/>
  <c r="M4701" i="3"/>
  <c r="N4701" i="3" s="1"/>
  <c r="L4701" i="3"/>
  <c r="K4701" i="3"/>
  <c r="J4701" i="3"/>
  <c r="H4701" i="3"/>
  <c r="A4701" i="3"/>
  <c r="U4700" i="3"/>
  <c r="S4700" i="3"/>
  <c r="T4700" i="3" s="1"/>
  <c r="Q4700" i="3"/>
  <c r="P4700" i="3"/>
  <c r="O4700" i="3"/>
  <c r="M4700" i="3"/>
  <c r="N4700" i="3" s="1"/>
  <c r="L4700" i="3"/>
  <c r="K4700" i="3"/>
  <c r="J4700" i="3"/>
  <c r="H4700" i="3"/>
  <c r="A4700" i="3"/>
  <c r="U4699" i="3"/>
  <c r="S4699" i="3"/>
  <c r="T4699" i="3" s="1"/>
  <c r="Q4699" i="3"/>
  <c r="P4699" i="3"/>
  <c r="O4699" i="3"/>
  <c r="M4699" i="3"/>
  <c r="N4699" i="3" s="1"/>
  <c r="L4699" i="3"/>
  <c r="K4699" i="3"/>
  <c r="J4699" i="3"/>
  <c r="H4699" i="3"/>
  <c r="A4699" i="3"/>
  <c r="Y4698" i="3"/>
  <c r="U4698" i="3"/>
  <c r="S4698" i="3"/>
  <c r="T4698" i="3" s="1"/>
  <c r="Q4698" i="3"/>
  <c r="P4698" i="3"/>
  <c r="O4698" i="3"/>
  <c r="M4698" i="3"/>
  <c r="N4698" i="3" s="1"/>
  <c r="L4698" i="3"/>
  <c r="K4698" i="3"/>
  <c r="J4698" i="3"/>
  <c r="H4698" i="3"/>
  <c r="A4698" i="3"/>
  <c r="U4697" i="3"/>
  <c r="S4697" i="3"/>
  <c r="T4697" i="3" s="1"/>
  <c r="Q4697" i="3"/>
  <c r="P4697" i="3"/>
  <c r="O4697" i="3"/>
  <c r="M4697" i="3"/>
  <c r="N4697" i="3" s="1"/>
  <c r="L4697" i="3"/>
  <c r="K4697" i="3"/>
  <c r="J4697" i="3"/>
  <c r="H4697" i="3"/>
  <c r="A4697" i="3"/>
  <c r="Y4696" i="3"/>
  <c r="U4696" i="3"/>
  <c r="S4696" i="3"/>
  <c r="T4696" i="3" s="1"/>
  <c r="Q4696" i="3"/>
  <c r="P4696" i="3"/>
  <c r="O4696" i="3"/>
  <c r="M4696" i="3"/>
  <c r="N4696" i="3" s="1"/>
  <c r="L4696" i="3"/>
  <c r="K4696" i="3"/>
  <c r="J4696" i="3"/>
  <c r="H4696" i="3"/>
  <c r="A4696" i="3"/>
  <c r="Y4695" i="3"/>
  <c r="U4695" i="3"/>
  <c r="S4695" i="3"/>
  <c r="T4695" i="3" s="1"/>
  <c r="Q4695" i="3"/>
  <c r="P4695" i="3"/>
  <c r="O4695" i="3"/>
  <c r="M4695" i="3"/>
  <c r="N4695" i="3" s="1"/>
  <c r="L4695" i="3"/>
  <c r="K4695" i="3"/>
  <c r="J4695" i="3"/>
  <c r="H4695" i="3"/>
  <c r="A4695" i="3"/>
  <c r="U4694" i="3"/>
  <c r="S4694" i="3"/>
  <c r="T4694" i="3" s="1"/>
  <c r="Q4694" i="3"/>
  <c r="P4694" i="3"/>
  <c r="O4694" i="3"/>
  <c r="M4694" i="3"/>
  <c r="N4694" i="3" s="1"/>
  <c r="L4694" i="3"/>
  <c r="K4694" i="3"/>
  <c r="J4694" i="3"/>
  <c r="H4694" i="3"/>
  <c r="A4694" i="3"/>
  <c r="U4693" i="3"/>
  <c r="S4693" i="3"/>
  <c r="T4693" i="3" s="1"/>
  <c r="Q4693" i="3"/>
  <c r="P4693" i="3"/>
  <c r="O4693" i="3"/>
  <c r="M4693" i="3"/>
  <c r="N4693" i="3" s="1"/>
  <c r="L4693" i="3"/>
  <c r="K4693" i="3"/>
  <c r="J4693" i="3"/>
  <c r="H4693" i="3"/>
  <c r="A4693" i="3"/>
  <c r="Y4692" i="3"/>
  <c r="U4692" i="3"/>
  <c r="S4692" i="3"/>
  <c r="T4692" i="3" s="1"/>
  <c r="Q4692" i="3"/>
  <c r="P4692" i="3"/>
  <c r="O4692" i="3"/>
  <c r="M4692" i="3"/>
  <c r="N4692" i="3" s="1"/>
  <c r="L4692" i="3"/>
  <c r="K4692" i="3"/>
  <c r="J4692" i="3"/>
  <c r="H4692" i="3"/>
  <c r="A4692" i="3"/>
  <c r="U4691" i="3"/>
  <c r="S4691" i="3"/>
  <c r="T4691" i="3" s="1"/>
  <c r="Q4691" i="3"/>
  <c r="P4691" i="3"/>
  <c r="O4691" i="3"/>
  <c r="M4691" i="3"/>
  <c r="N4691" i="3" s="1"/>
  <c r="L4691" i="3"/>
  <c r="K4691" i="3"/>
  <c r="J4691" i="3"/>
  <c r="H4691" i="3"/>
  <c r="A4691" i="3"/>
  <c r="Y4690" i="3"/>
  <c r="U4690" i="3"/>
  <c r="S4690" i="3"/>
  <c r="T4690" i="3" s="1"/>
  <c r="Q4690" i="3"/>
  <c r="P4690" i="3"/>
  <c r="O4690" i="3"/>
  <c r="M4690" i="3"/>
  <c r="N4690" i="3" s="1"/>
  <c r="L4690" i="3"/>
  <c r="K4690" i="3"/>
  <c r="J4690" i="3"/>
  <c r="H4690" i="3"/>
  <c r="A4690" i="3"/>
  <c r="U4689" i="3"/>
  <c r="S4689" i="3"/>
  <c r="T4689" i="3" s="1"/>
  <c r="Q4689" i="3"/>
  <c r="P4689" i="3"/>
  <c r="O4689" i="3"/>
  <c r="M4689" i="3"/>
  <c r="N4689" i="3" s="1"/>
  <c r="L4689" i="3"/>
  <c r="K4689" i="3"/>
  <c r="J4689" i="3"/>
  <c r="H4689" i="3"/>
  <c r="A4689" i="3"/>
  <c r="U4688" i="3"/>
  <c r="S4688" i="3"/>
  <c r="T4688" i="3" s="1"/>
  <c r="Q4688" i="3"/>
  <c r="P4688" i="3"/>
  <c r="O4688" i="3"/>
  <c r="M4688" i="3"/>
  <c r="N4688" i="3" s="1"/>
  <c r="L4688" i="3"/>
  <c r="K4688" i="3"/>
  <c r="J4688" i="3"/>
  <c r="H4688" i="3"/>
  <c r="A4688" i="3"/>
  <c r="U4687" i="3"/>
  <c r="S4687" i="3"/>
  <c r="T4687" i="3" s="1"/>
  <c r="Q4687" i="3"/>
  <c r="P4687" i="3"/>
  <c r="O4687" i="3"/>
  <c r="M4687" i="3"/>
  <c r="N4687" i="3" s="1"/>
  <c r="L4687" i="3"/>
  <c r="K4687" i="3"/>
  <c r="J4687" i="3"/>
  <c r="H4687" i="3"/>
  <c r="A4687" i="3"/>
  <c r="Y4686" i="3"/>
  <c r="U4686" i="3"/>
  <c r="S4686" i="3"/>
  <c r="T4686" i="3" s="1"/>
  <c r="Q4686" i="3"/>
  <c r="P4686" i="3"/>
  <c r="O4686" i="3"/>
  <c r="M4686" i="3"/>
  <c r="N4686" i="3" s="1"/>
  <c r="L4686" i="3"/>
  <c r="K4686" i="3"/>
  <c r="J4686" i="3"/>
  <c r="H4686" i="3"/>
  <c r="A4686" i="3"/>
  <c r="U4685" i="3"/>
  <c r="S4685" i="3"/>
  <c r="T4685" i="3" s="1"/>
  <c r="Q4685" i="3"/>
  <c r="P4685" i="3"/>
  <c r="O4685" i="3"/>
  <c r="M4685" i="3"/>
  <c r="N4685" i="3" s="1"/>
  <c r="L4685" i="3"/>
  <c r="K4685" i="3"/>
  <c r="J4685" i="3"/>
  <c r="H4685" i="3"/>
  <c r="A4685" i="3"/>
  <c r="Y4684" i="3"/>
  <c r="U4684" i="3"/>
  <c r="S4684" i="3"/>
  <c r="T4684" i="3" s="1"/>
  <c r="Q4684" i="3"/>
  <c r="P4684" i="3"/>
  <c r="O4684" i="3"/>
  <c r="M4684" i="3"/>
  <c r="N4684" i="3" s="1"/>
  <c r="L4684" i="3"/>
  <c r="K4684" i="3"/>
  <c r="J4684" i="3"/>
  <c r="H4684" i="3"/>
  <c r="A4684" i="3"/>
  <c r="U4683" i="3"/>
  <c r="S4683" i="3"/>
  <c r="T4683" i="3" s="1"/>
  <c r="Q4683" i="3"/>
  <c r="P4683" i="3"/>
  <c r="O4683" i="3"/>
  <c r="M4683" i="3"/>
  <c r="N4683" i="3" s="1"/>
  <c r="L4683" i="3"/>
  <c r="K4683" i="3"/>
  <c r="J4683" i="3"/>
  <c r="H4683" i="3"/>
  <c r="A4683" i="3"/>
  <c r="U4682" i="3"/>
  <c r="S4682" i="3"/>
  <c r="T4682" i="3" s="1"/>
  <c r="Q4682" i="3"/>
  <c r="P4682" i="3"/>
  <c r="O4682" i="3"/>
  <c r="M4682" i="3"/>
  <c r="N4682" i="3" s="1"/>
  <c r="L4682" i="3"/>
  <c r="K4682" i="3"/>
  <c r="J4682" i="3"/>
  <c r="H4682" i="3"/>
  <c r="A4682" i="3"/>
  <c r="U4681" i="3"/>
  <c r="S4681" i="3"/>
  <c r="T4681" i="3" s="1"/>
  <c r="Q4681" i="3"/>
  <c r="P4681" i="3"/>
  <c r="O4681" i="3"/>
  <c r="M4681" i="3"/>
  <c r="N4681" i="3" s="1"/>
  <c r="L4681" i="3"/>
  <c r="K4681" i="3"/>
  <c r="J4681" i="3"/>
  <c r="H4681" i="3"/>
  <c r="A4681" i="3"/>
  <c r="U4680" i="3"/>
  <c r="S4680" i="3"/>
  <c r="T4680" i="3" s="1"/>
  <c r="Q4680" i="3"/>
  <c r="P4680" i="3"/>
  <c r="O4680" i="3"/>
  <c r="M4680" i="3"/>
  <c r="N4680" i="3" s="1"/>
  <c r="L4680" i="3"/>
  <c r="K4680" i="3"/>
  <c r="J4680" i="3"/>
  <c r="H4680" i="3"/>
  <c r="A4680" i="3"/>
  <c r="U4679" i="3"/>
  <c r="S4679" i="3"/>
  <c r="T4679" i="3" s="1"/>
  <c r="Q4679" i="3"/>
  <c r="P4679" i="3"/>
  <c r="O4679" i="3"/>
  <c r="M4679" i="3"/>
  <c r="N4679" i="3" s="1"/>
  <c r="L4679" i="3"/>
  <c r="K4679" i="3"/>
  <c r="J4679" i="3"/>
  <c r="H4679" i="3"/>
  <c r="A4679" i="3"/>
  <c r="Y4678" i="3"/>
  <c r="U4678" i="3"/>
  <c r="S4678" i="3"/>
  <c r="T4678" i="3" s="1"/>
  <c r="Q4678" i="3"/>
  <c r="P4678" i="3"/>
  <c r="O4678" i="3"/>
  <c r="M4678" i="3"/>
  <c r="N4678" i="3" s="1"/>
  <c r="L4678" i="3"/>
  <c r="K4678" i="3"/>
  <c r="J4678" i="3"/>
  <c r="H4678" i="3"/>
  <c r="A4678" i="3"/>
  <c r="Y4677" i="3"/>
  <c r="U4677" i="3"/>
  <c r="S4677" i="3"/>
  <c r="T4677" i="3" s="1"/>
  <c r="Q4677" i="3"/>
  <c r="P4677" i="3"/>
  <c r="O4677" i="3"/>
  <c r="M4677" i="3"/>
  <c r="N4677" i="3" s="1"/>
  <c r="L4677" i="3"/>
  <c r="K4677" i="3"/>
  <c r="J4677" i="3"/>
  <c r="H4677" i="3"/>
  <c r="A4677" i="3"/>
  <c r="U4676" i="3"/>
  <c r="S4676" i="3"/>
  <c r="T4676" i="3" s="1"/>
  <c r="Q4676" i="3"/>
  <c r="P4676" i="3"/>
  <c r="O4676" i="3"/>
  <c r="M4676" i="3"/>
  <c r="N4676" i="3" s="1"/>
  <c r="L4676" i="3"/>
  <c r="K4676" i="3"/>
  <c r="J4676" i="3"/>
  <c r="H4676" i="3"/>
  <c r="A4676" i="3"/>
  <c r="U4675" i="3"/>
  <c r="S4675" i="3"/>
  <c r="T4675" i="3" s="1"/>
  <c r="Q4675" i="3"/>
  <c r="P4675" i="3"/>
  <c r="O4675" i="3"/>
  <c r="M4675" i="3"/>
  <c r="N4675" i="3" s="1"/>
  <c r="L4675" i="3"/>
  <c r="K4675" i="3"/>
  <c r="J4675" i="3"/>
  <c r="H4675" i="3"/>
  <c r="A4675" i="3"/>
  <c r="Y4674" i="3"/>
  <c r="U4674" i="3"/>
  <c r="S4674" i="3"/>
  <c r="T4674" i="3" s="1"/>
  <c r="Q4674" i="3"/>
  <c r="P4674" i="3"/>
  <c r="O4674" i="3"/>
  <c r="M4674" i="3"/>
  <c r="N4674" i="3" s="1"/>
  <c r="L4674" i="3"/>
  <c r="K4674" i="3"/>
  <c r="J4674" i="3"/>
  <c r="H4674" i="3"/>
  <c r="A4674" i="3"/>
  <c r="U4673" i="3"/>
  <c r="S4673" i="3"/>
  <c r="T4673" i="3" s="1"/>
  <c r="Q4673" i="3"/>
  <c r="P4673" i="3"/>
  <c r="O4673" i="3"/>
  <c r="M4673" i="3"/>
  <c r="N4673" i="3" s="1"/>
  <c r="L4673" i="3"/>
  <c r="K4673" i="3"/>
  <c r="J4673" i="3"/>
  <c r="H4673" i="3"/>
  <c r="A4673" i="3"/>
  <c r="Y4672" i="3"/>
  <c r="U4672" i="3"/>
  <c r="S4672" i="3"/>
  <c r="T4672" i="3" s="1"/>
  <c r="Q4672" i="3"/>
  <c r="P4672" i="3"/>
  <c r="O4672" i="3"/>
  <c r="M4672" i="3"/>
  <c r="N4672" i="3" s="1"/>
  <c r="L4672" i="3"/>
  <c r="K4672" i="3"/>
  <c r="J4672" i="3"/>
  <c r="H4672" i="3"/>
  <c r="A4672" i="3"/>
  <c r="Y4671" i="3"/>
  <c r="U4671" i="3"/>
  <c r="S4671" i="3"/>
  <c r="T4671" i="3" s="1"/>
  <c r="Q4671" i="3"/>
  <c r="P4671" i="3"/>
  <c r="O4671" i="3"/>
  <c r="M4671" i="3"/>
  <c r="N4671" i="3" s="1"/>
  <c r="L4671" i="3"/>
  <c r="K4671" i="3"/>
  <c r="J4671" i="3"/>
  <c r="H4671" i="3"/>
  <c r="A4671" i="3"/>
  <c r="U4670" i="3"/>
  <c r="S4670" i="3"/>
  <c r="T4670" i="3" s="1"/>
  <c r="Q4670" i="3"/>
  <c r="P4670" i="3"/>
  <c r="O4670" i="3"/>
  <c r="M4670" i="3"/>
  <c r="N4670" i="3" s="1"/>
  <c r="L4670" i="3"/>
  <c r="K4670" i="3"/>
  <c r="J4670" i="3"/>
  <c r="H4670" i="3"/>
  <c r="A4670" i="3"/>
  <c r="U4669" i="3"/>
  <c r="S4669" i="3"/>
  <c r="T4669" i="3" s="1"/>
  <c r="Q4669" i="3"/>
  <c r="P4669" i="3"/>
  <c r="O4669" i="3"/>
  <c r="M4669" i="3"/>
  <c r="N4669" i="3" s="1"/>
  <c r="L4669" i="3"/>
  <c r="K4669" i="3"/>
  <c r="J4669" i="3"/>
  <c r="H4669" i="3"/>
  <c r="A4669" i="3"/>
  <c r="Y4668" i="3"/>
  <c r="U4668" i="3"/>
  <c r="S4668" i="3"/>
  <c r="T4668" i="3" s="1"/>
  <c r="Q4668" i="3"/>
  <c r="P4668" i="3"/>
  <c r="O4668" i="3"/>
  <c r="M4668" i="3"/>
  <c r="N4668" i="3" s="1"/>
  <c r="L4668" i="3"/>
  <c r="K4668" i="3"/>
  <c r="J4668" i="3"/>
  <c r="H4668" i="3"/>
  <c r="A4668" i="3"/>
  <c r="U4667" i="3"/>
  <c r="S4667" i="3"/>
  <c r="T4667" i="3" s="1"/>
  <c r="Q4667" i="3"/>
  <c r="P4667" i="3"/>
  <c r="O4667" i="3"/>
  <c r="M4667" i="3"/>
  <c r="N4667" i="3" s="1"/>
  <c r="L4667" i="3"/>
  <c r="K4667" i="3"/>
  <c r="J4667" i="3"/>
  <c r="H4667" i="3"/>
  <c r="A4667" i="3"/>
  <c r="Y4666" i="3"/>
  <c r="U4666" i="3"/>
  <c r="S4666" i="3"/>
  <c r="T4666" i="3" s="1"/>
  <c r="Q4666" i="3"/>
  <c r="P4666" i="3"/>
  <c r="O4666" i="3"/>
  <c r="M4666" i="3"/>
  <c r="N4666" i="3" s="1"/>
  <c r="L4666" i="3"/>
  <c r="K4666" i="3"/>
  <c r="J4666" i="3"/>
  <c r="H4666" i="3"/>
  <c r="A4666" i="3"/>
  <c r="U4665" i="3"/>
  <c r="S4665" i="3"/>
  <c r="T4665" i="3" s="1"/>
  <c r="Q4665" i="3"/>
  <c r="P4665" i="3"/>
  <c r="O4665" i="3"/>
  <c r="M4665" i="3"/>
  <c r="N4665" i="3" s="1"/>
  <c r="L4665" i="3"/>
  <c r="K4665" i="3"/>
  <c r="J4665" i="3"/>
  <c r="H4665" i="3"/>
  <c r="A4665" i="3"/>
  <c r="U4664" i="3"/>
  <c r="S4664" i="3"/>
  <c r="T4664" i="3" s="1"/>
  <c r="Q4664" i="3"/>
  <c r="P4664" i="3"/>
  <c r="O4664" i="3"/>
  <c r="M4664" i="3"/>
  <c r="N4664" i="3" s="1"/>
  <c r="L4664" i="3"/>
  <c r="K4664" i="3"/>
  <c r="J4664" i="3"/>
  <c r="H4664" i="3"/>
  <c r="A4664" i="3"/>
  <c r="U4663" i="3"/>
  <c r="S4663" i="3"/>
  <c r="T4663" i="3" s="1"/>
  <c r="Q4663" i="3"/>
  <c r="P4663" i="3"/>
  <c r="O4663" i="3"/>
  <c r="M4663" i="3"/>
  <c r="N4663" i="3" s="1"/>
  <c r="L4663" i="3"/>
  <c r="K4663" i="3"/>
  <c r="J4663" i="3"/>
  <c r="H4663" i="3"/>
  <c r="A4663" i="3"/>
  <c r="Y4662" i="3"/>
  <c r="U4662" i="3"/>
  <c r="S4662" i="3"/>
  <c r="T4662" i="3" s="1"/>
  <c r="Q4662" i="3"/>
  <c r="P4662" i="3"/>
  <c r="O4662" i="3"/>
  <c r="M4662" i="3"/>
  <c r="N4662" i="3" s="1"/>
  <c r="L4662" i="3"/>
  <c r="K4662" i="3"/>
  <c r="J4662" i="3"/>
  <c r="H4662" i="3"/>
  <c r="A4662" i="3"/>
  <c r="U4661" i="3"/>
  <c r="S4661" i="3"/>
  <c r="T4661" i="3" s="1"/>
  <c r="Q4661" i="3"/>
  <c r="P4661" i="3"/>
  <c r="O4661" i="3"/>
  <c r="M4661" i="3"/>
  <c r="N4661" i="3" s="1"/>
  <c r="L4661" i="3"/>
  <c r="K4661" i="3"/>
  <c r="J4661" i="3"/>
  <c r="H4661" i="3"/>
  <c r="A4661" i="3"/>
  <c r="Y4660" i="3"/>
  <c r="U4660" i="3"/>
  <c r="S4660" i="3"/>
  <c r="T4660" i="3" s="1"/>
  <c r="Q4660" i="3"/>
  <c r="P4660" i="3"/>
  <c r="O4660" i="3"/>
  <c r="M4660" i="3"/>
  <c r="N4660" i="3" s="1"/>
  <c r="L4660" i="3"/>
  <c r="K4660" i="3"/>
  <c r="J4660" i="3"/>
  <c r="H4660" i="3"/>
  <c r="A4660" i="3"/>
  <c r="Y4659" i="3"/>
  <c r="U4659" i="3"/>
  <c r="S4659" i="3"/>
  <c r="T4659" i="3" s="1"/>
  <c r="Q4659" i="3"/>
  <c r="P4659" i="3"/>
  <c r="O4659" i="3"/>
  <c r="M4659" i="3"/>
  <c r="N4659" i="3" s="1"/>
  <c r="L4659" i="3"/>
  <c r="K4659" i="3"/>
  <c r="J4659" i="3"/>
  <c r="H4659" i="3"/>
  <c r="A4659" i="3"/>
  <c r="U4658" i="3"/>
  <c r="S4658" i="3"/>
  <c r="T4658" i="3" s="1"/>
  <c r="Q4658" i="3"/>
  <c r="P4658" i="3"/>
  <c r="O4658" i="3"/>
  <c r="M4658" i="3"/>
  <c r="N4658" i="3" s="1"/>
  <c r="L4658" i="3"/>
  <c r="K4658" i="3"/>
  <c r="J4658" i="3"/>
  <c r="H4658" i="3"/>
  <c r="A4658" i="3"/>
  <c r="U4657" i="3"/>
  <c r="S4657" i="3"/>
  <c r="T4657" i="3" s="1"/>
  <c r="Q4657" i="3"/>
  <c r="P4657" i="3"/>
  <c r="O4657" i="3"/>
  <c r="M4657" i="3"/>
  <c r="N4657" i="3" s="1"/>
  <c r="L4657" i="3"/>
  <c r="K4657" i="3"/>
  <c r="J4657" i="3"/>
  <c r="H4657" i="3"/>
  <c r="A4657" i="3"/>
  <c r="Y4656" i="3"/>
  <c r="U4656" i="3"/>
  <c r="S4656" i="3"/>
  <c r="T4656" i="3" s="1"/>
  <c r="Q4656" i="3"/>
  <c r="P4656" i="3"/>
  <c r="O4656" i="3"/>
  <c r="M4656" i="3"/>
  <c r="N4656" i="3" s="1"/>
  <c r="L4656" i="3"/>
  <c r="K4656" i="3"/>
  <c r="J4656" i="3"/>
  <c r="H4656" i="3"/>
  <c r="A4656" i="3"/>
  <c r="U4655" i="3"/>
  <c r="S4655" i="3"/>
  <c r="T4655" i="3" s="1"/>
  <c r="Q4655" i="3"/>
  <c r="P4655" i="3"/>
  <c r="O4655" i="3"/>
  <c r="M4655" i="3"/>
  <c r="N4655" i="3" s="1"/>
  <c r="L4655" i="3"/>
  <c r="K4655" i="3"/>
  <c r="J4655" i="3"/>
  <c r="H4655" i="3"/>
  <c r="A4655" i="3"/>
  <c r="Y4654" i="3"/>
  <c r="U4654" i="3"/>
  <c r="S4654" i="3"/>
  <c r="T4654" i="3" s="1"/>
  <c r="Q4654" i="3"/>
  <c r="P4654" i="3"/>
  <c r="O4654" i="3"/>
  <c r="M4654" i="3"/>
  <c r="N4654" i="3" s="1"/>
  <c r="L4654" i="3"/>
  <c r="K4654" i="3"/>
  <c r="J4654" i="3"/>
  <c r="H4654" i="3"/>
  <c r="A4654" i="3"/>
  <c r="U4653" i="3"/>
  <c r="S4653" i="3"/>
  <c r="T4653" i="3" s="1"/>
  <c r="Q4653" i="3"/>
  <c r="P4653" i="3"/>
  <c r="O4653" i="3"/>
  <c r="M4653" i="3"/>
  <c r="N4653" i="3" s="1"/>
  <c r="L4653" i="3"/>
  <c r="K4653" i="3"/>
  <c r="J4653" i="3"/>
  <c r="H4653" i="3"/>
  <c r="A4653" i="3"/>
  <c r="U4652" i="3"/>
  <c r="S4652" i="3"/>
  <c r="T4652" i="3" s="1"/>
  <c r="Q4652" i="3"/>
  <c r="P4652" i="3"/>
  <c r="O4652" i="3"/>
  <c r="M4652" i="3"/>
  <c r="N4652" i="3" s="1"/>
  <c r="L4652" i="3"/>
  <c r="K4652" i="3"/>
  <c r="J4652" i="3"/>
  <c r="H4652" i="3"/>
  <c r="A4652" i="3"/>
  <c r="U4651" i="3"/>
  <c r="S4651" i="3"/>
  <c r="T4651" i="3" s="1"/>
  <c r="Q4651" i="3"/>
  <c r="P4651" i="3"/>
  <c r="O4651" i="3"/>
  <c r="M4651" i="3"/>
  <c r="N4651" i="3" s="1"/>
  <c r="L4651" i="3"/>
  <c r="K4651" i="3"/>
  <c r="J4651" i="3"/>
  <c r="H4651" i="3"/>
  <c r="A4651" i="3"/>
  <c r="Y4650" i="3"/>
  <c r="U4650" i="3"/>
  <c r="S4650" i="3"/>
  <c r="T4650" i="3" s="1"/>
  <c r="Q4650" i="3"/>
  <c r="P4650" i="3"/>
  <c r="O4650" i="3"/>
  <c r="M4650" i="3"/>
  <c r="N4650" i="3" s="1"/>
  <c r="L4650" i="3"/>
  <c r="K4650" i="3"/>
  <c r="J4650" i="3"/>
  <c r="H4650" i="3"/>
  <c r="A4650" i="3"/>
  <c r="U4649" i="3"/>
  <c r="S4649" i="3"/>
  <c r="T4649" i="3" s="1"/>
  <c r="Q4649" i="3"/>
  <c r="P4649" i="3"/>
  <c r="O4649" i="3"/>
  <c r="M4649" i="3"/>
  <c r="N4649" i="3" s="1"/>
  <c r="L4649" i="3"/>
  <c r="K4649" i="3"/>
  <c r="J4649" i="3"/>
  <c r="H4649" i="3"/>
  <c r="A4649" i="3"/>
  <c r="Y4648" i="3"/>
  <c r="U4648" i="3"/>
  <c r="S4648" i="3"/>
  <c r="T4648" i="3" s="1"/>
  <c r="Q4648" i="3"/>
  <c r="P4648" i="3"/>
  <c r="O4648" i="3"/>
  <c r="M4648" i="3"/>
  <c r="N4648" i="3" s="1"/>
  <c r="L4648" i="3"/>
  <c r="K4648" i="3"/>
  <c r="J4648" i="3"/>
  <c r="H4648" i="3"/>
  <c r="A4648" i="3"/>
  <c r="Y4647" i="3"/>
  <c r="U4647" i="3"/>
  <c r="S4647" i="3"/>
  <c r="T4647" i="3" s="1"/>
  <c r="Q4647" i="3"/>
  <c r="P4647" i="3"/>
  <c r="O4647" i="3"/>
  <c r="M4647" i="3"/>
  <c r="N4647" i="3" s="1"/>
  <c r="L4647" i="3"/>
  <c r="K4647" i="3"/>
  <c r="J4647" i="3"/>
  <c r="H4647" i="3"/>
  <c r="A4647" i="3"/>
  <c r="U4646" i="3"/>
  <c r="S4646" i="3"/>
  <c r="T4646" i="3" s="1"/>
  <c r="Q4646" i="3"/>
  <c r="P4646" i="3"/>
  <c r="O4646" i="3"/>
  <c r="M4646" i="3"/>
  <c r="N4646" i="3" s="1"/>
  <c r="L4646" i="3"/>
  <c r="K4646" i="3"/>
  <c r="J4646" i="3"/>
  <c r="H4646" i="3"/>
  <c r="A4646" i="3"/>
  <c r="U4645" i="3"/>
  <c r="S4645" i="3"/>
  <c r="T4645" i="3" s="1"/>
  <c r="Q4645" i="3"/>
  <c r="P4645" i="3"/>
  <c r="O4645" i="3"/>
  <c r="M4645" i="3"/>
  <c r="N4645" i="3" s="1"/>
  <c r="L4645" i="3"/>
  <c r="K4645" i="3"/>
  <c r="J4645" i="3"/>
  <c r="H4645" i="3"/>
  <c r="A4645" i="3"/>
  <c r="Y4644" i="3"/>
  <c r="U4644" i="3"/>
  <c r="S4644" i="3"/>
  <c r="T4644" i="3" s="1"/>
  <c r="Q4644" i="3"/>
  <c r="P4644" i="3"/>
  <c r="O4644" i="3"/>
  <c r="M4644" i="3"/>
  <c r="N4644" i="3" s="1"/>
  <c r="L4644" i="3"/>
  <c r="K4644" i="3"/>
  <c r="J4644" i="3"/>
  <c r="H4644" i="3"/>
  <c r="A4644" i="3"/>
  <c r="U4643" i="3"/>
  <c r="S4643" i="3"/>
  <c r="T4643" i="3" s="1"/>
  <c r="Q4643" i="3"/>
  <c r="P4643" i="3"/>
  <c r="O4643" i="3"/>
  <c r="M4643" i="3"/>
  <c r="N4643" i="3" s="1"/>
  <c r="L4643" i="3"/>
  <c r="K4643" i="3"/>
  <c r="J4643" i="3"/>
  <c r="H4643" i="3"/>
  <c r="A4643" i="3"/>
  <c r="Y4642" i="3"/>
  <c r="U4642" i="3"/>
  <c r="S4642" i="3"/>
  <c r="T4642" i="3" s="1"/>
  <c r="Q4642" i="3"/>
  <c r="P4642" i="3"/>
  <c r="O4642" i="3"/>
  <c r="M4642" i="3"/>
  <c r="N4642" i="3" s="1"/>
  <c r="L4642" i="3"/>
  <c r="K4642" i="3"/>
  <c r="J4642" i="3"/>
  <c r="H4642" i="3"/>
  <c r="A4642" i="3"/>
  <c r="Y4641" i="3"/>
  <c r="U4641" i="3"/>
  <c r="S4641" i="3"/>
  <c r="T4641" i="3" s="1"/>
  <c r="Q4641" i="3"/>
  <c r="P4641" i="3"/>
  <c r="O4641" i="3"/>
  <c r="M4641" i="3"/>
  <c r="N4641" i="3" s="1"/>
  <c r="L4641" i="3"/>
  <c r="K4641" i="3"/>
  <c r="J4641" i="3"/>
  <c r="H4641" i="3"/>
  <c r="A4641" i="3"/>
  <c r="U4640" i="3"/>
  <c r="S4640" i="3"/>
  <c r="T4640" i="3" s="1"/>
  <c r="Q4640" i="3"/>
  <c r="P4640" i="3"/>
  <c r="O4640" i="3"/>
  <c r="M4640" i="3"/>
  <c r="N4640" i="3" s="1"/>
  <c r="L4640" i="3"/>
  <c r="K4640" i="3"/>
  <c r="J4640" i="3"/>
  <c r="H4640" i="3"/>
  <c r="A4640" i="3"/>
  <c r="U4639" i="3"/>
  <c r="S4639" i="3"/>
  <c r="T4639" i="3" s="1"/>
  <c r="Q4639" i="3"/>
  <c r="P4639" i="3"/>
  <c r="O4639" i="3"/>
  <c r="M4639" i="3"/>
  <c r="N4639" i="3" s="1"/>
  <c r="L4639" i="3"/>
  <c r="K4639" i="3"/>
  <c r="J4639" i="3"/>
  <c r="H4639" i="3"/>
  <c r="A4639" i="3"/>
  <c r="Y4638" i="3"/>
  <c r="U4638" i="3"/>
  <c r="S4638" i="3"/>
  <c r="T4638" i="3" s="1"/>
  <c r="Q4638" i="3"/>
  <c r="P4638" i="3"/>
  <c r="O4638" i="3"/>
  <c r="M4638" i="3"/>
  <c r="N4638" i="3" s="1"/>
  <c r="L4638" i="3"/>
  <c r="K4638" i="3"/>
  <c r="J4638" i="3"/>
  <c r="H4638" i="3"/>
  <c r="A4638" i="3"/>
  <c r="U4637" i="3"/>
  <c r="S4637" i="3"/>
  <c r="T4637" i="3" s="1"/>
  <c r="Q4637" i="3"/>
  <c r="P4637" i="3"/>
  <c r="O4637" i="3"/>
  <c r="M4637" i="3"/>
  <c r="N4637" i="3" s="1"/>
  <c r="L4637" i="3"/>
  <c r="K4637" i="3"/>
  <c r="J4637" i="3"/>
  <c r="H4637" i="3"/>
  <c r="A4637" i="3"/>
  <c r="Y4636" i="3"/>
  <c r="U4636" i="3"/>
  <c r="S4636" i="3"/>
  <c r="T4636" i="3" s="1"/>
  <c r="Q4636" i="3"/>
  <c r="P4636" i="3"/>
  <c r="O4636" i="3"/>
  <c r="M4636" i="3"/>
  <c r="N4636" i="3" s="1"/>
  <c r="L4636" i="3"/>
  <c r="K4636" i="3"/>
  <c r="J4636" i="3"/>
  <c r="H4636" i="3"/>
  <c r="A4636" i="3"/>
  <c r="U4635" i="3"/>
  <c r="S4635" i="3"/>
  <c r="T4635" i="3" s="1"/>
  <c r="Q4635" i="3"/>
  <c r="P4635" i="3"/>
  <c r="O4635" i="3"/>
  <c r="M4635" i="3"/>
  <c r="N4635" i="3" s="1"/>
  <c r="L4635" i="3"/>
  <c r="K4635" i="3"/>
  <c r="J4635" i="3"/>
  <c r="H4635" i="3"/>
  <c r="A4635" i="3"/>
  <c r="U4634" i="3"/>
  <c r="S4634" i="3"/>
  <c r="T4634" i="3" s="1"/>
  <c r="Q4634" i="3"/>
  <c r="P4634" i="3"/>
  <c r="O4634" i="3"/>
  <c r="M4634" i="3"/>
  <c r="N4634" i="3" s="1"/>
  <c r="L4634" i="3"/>
  <c r="K4634" i="3"/>
  <c r="J4634" i="3"/>
  <c r="H4634" i="3"/>
  <c r="A4634" i="3"/>
  <c r="U4633" i="3"/>
  <c r="S4633" i="3"/>
  <c r="T4633" i="3" s="1"/>
  <c r="Q4633" i="3"/>
  <c r="P4633" i="3"/>
  <c r="O4633" i="3"/>
  <c r="M4633" i="3"/>
  <c r="N4633" i="3" s="1"/>
  <c r="L4633" i="3"/>
  <c r="K4633" i="3"/>
  <c r="J4633" i="3"/>
  <c r="H4633" i="3"/>
  <c r="A4633" i="3"/>
  <c r="Y4632" i="3"/>
  <c r="U4632" i="3"/>
  <c r="S4632" i="3"/>
  <c r="T4632" i="3" s="1"/>
  <c r="Q4632" i="3"/>
  <c r="P4632" i="3"/>
  <c r="O4632" i="3"/>
  <c r="M4632" i="3"/>
  <c r="N4632" i="3" s="1"/>
  <c r="L4632" i="3"/>
  <c r="K4632" i="3"/>
  <c r="J4632" i="3"/>
  <c r="H4632" i="3"/>
  <c r="A4632" i="3"/>
  <c r="U4631" i="3"/>
  <c r="S4631" i="3"/>
  <c r="T4631" i="3" s="1"/>
  <c r="Q4631" i="3"/>
  <c r="P4631" i="3"/>
  <c r="O4631" i="3"/>
  <c r="M4631" i="3"/>
  <c r="N4631" i="3" s="1"/>
  <c r="L4631" i="3"/>
  <c r="K4631" i="3"/>
  <c r="J4631" i="3"/>
  <c r="H4631" i="3"/>
  <c r="A4631" i="3"/>
  <c r="Y4630" i="3"/>
  <c r="U4630" i="3"/>
  <c r="S4630" i="3"/>
  <c r="T4630" i="3" s="1"/>
  <c r="Q4630" i="3"/>
  <c r="P4630" i="3"/>
  <c r="O4630" i="3"/>
  <c r="M4630" i="3"/>
  <c r="N4630" i="3" s="1"/>
  <c r="L4630" i="3"/>
  <c r="K4630" i="3"/>
  <c r="J4630" i="3"/>
  <c r="H4630" i="3"/>
  <c r="A4630" i="3"/>
  <c r="U4629" i="3"/>
  <c r="S4629" i="3"/>
  <c r="T4629" i="3" s="1"/>
  <c r="Q4629" i="3"/>
  <c r="P4629" i="3"/>
  <c r="O4629" i="3"/>
  <c r="M4629" i="3"/>
  <c r="N4629" i="3" s="1"/>
  <c r="L4629" i="3"/>
  <c r="K4629" i="3"/>
  <c r="J4629" i="3"/>
  <c r="H4629" i="3"/>
  <c r="A4629" i="3"/>
  <c r="U4628" i="3"/>
  <c r="S4628" i="3"/>
  <c r="T4628" i="3" s="1"/>
  <c r="Q4628" i="3"/>
  <c r="P4628" i="3"/>
  <c r="O4628" i="3"/>
  <c r="M4628" i="3"/>
  <c r="N4628" i="3" s="1"/>
  <c r="L4628" i="3"/>
  <c r="K4628" i="3"/>
  <c r="J4628" i="3"/>
  <c r="H4628" i="3"/>
  <c r="A4628" i="3"/>
  <c r="U4627" i="3"/>
  <c r="S4627" i="3"/>
  <c r="T4627" i="3" s="1"/>
  <c r="Q4627" i="3"/>
  <c r="P4627" i="3"/>
  <c r="O4627" i="3"/>
  <c r="M4627" i="3"/>
  <c r="N4627" i="3" s="1"/>
  <c r="L4627" i="3"/>
  <c r="K4627" i="3"/>
  <c r="J4627" i="3"/>
  <c r="H4627" i="3"/>
  <c r="A4627" i="3"/>
  <c r="Y4626" i="3"/>
  <c r="U4626" i="3"/>
  <c r="S4626" i="3"/>
  <c r="T4626" i="3" s="1"/>
  <c r="Q4626" i="3"/>
  <c r="P4626" i="3"/>
  <c r="O4626" i="3"/>
  <c r="M4626" i="3"/>
  <c r="N4626" i="3" s="1"/>
  <c r="L4626" i="3"/>
  <c r="K4626" i="3"/>
  <c r="J4626" i="3"/>
  <c r="H4626" i="3"/>
  <c r="A4626" i="3"/>
  <c r="U4625" i="3"/>
  <c r="S4625" i="3"/>
  <c r="T4625" i="3" s="1"/>
  <c r="Q4625" i="3"/>
  <c r="P4625" i="3"/>
  <c r="O4625" i="3"/>
  <c r="M4625" i="3"/>
  <c r="N4625" i="3" s="1"/>
  <c r="L4625" i="3"/>
  <c r="K4625" i="3"/>
  <c r="J4625" i="3"/>
  <c r="H4625" i="3"/>
  <c r="A4625" i="3"/>
  <c r="Y4624" i="3"/>
  <c r="U4624" i="3"/>
  <c r="S4624" i="3"/>
  <c r="T4624" i="3" s="1"/>
  <c r="Q4624" i="3"/>
  <c r="P4624" i="3"/>
  <c r="O4624" i="3"/>
  <c r="M4624" i="3"/>
  <c r="N4624" i="3" s="1"/>
  <c r="L4624" i="3"/>
  <c r="K4624" i="3"/>
  <c r="J4624" i="3"/>
  <c r="H4624" i="3"/>
  <c r="A4624" i="3"/>
  <c r="Y4623" i="3"/>
  <c r="U4623" i="3"/>
  <c r="S4623" i="3"/>
  <c r="T4623" i="3" s="1"/>
  <c r="Q4623" i="3"/>
  <c r="P4623" i="3"/>
  <c r="O4623" i="3"/>
  <c r="M4623" i="3"/>
  <c r="N4623" i="3" s="1"/>
  <c r="L4623" i="3"/>
  <c r="K4623" i="3"/>
  <c r="J4623" i="3"/>
  <c r="H4623" i="3"/>
  <c r="A4623" i="3"/>
  <c r="U4622" i="3"/>
  <c r="S4622" i="3"/>
  <c r="T4622" i="3" s="1"/>
  <c r="Q4622" i="3"/>
  <c r="P4622" i="3"/>
  <c r="O4622" i="3"/>
  <c r="M4622" i="3"/>
  <c r="N4622" i="3" s="1"/>
  <c r="L4622" i="3"/>
  <c r="K4622" i="3"/>
  <c r="J4622" i="3"/>
  <c r="H4622" i="3"/>
  <c r="A4622" i="3"/>
  <c r="U4621" i="3"/>
  <c r="S4621" i="3"/>
  <c r="T4621" i="3" s="1"/>
  <c r="Q4621" i="3"/>
  <c r="P4621" i="3"/>
  <c r="O4621" i="3"/>
  <c r="M4621" i="3"/>
  <c r="N4621" i="3" s="1"/>
  <c r="L4621" i="3"/>
  <c r="K4621" i="3"/>
  <c r="J4621" i="3"/>
  <c r="H4621" i="3"/>
  <c r="A4621" i="3"/>
  <c r="Y4620" i="3"/>
  <c r="U4620" i="3"/>
  <c r="S4620" i="3"/>
  <c r="T4620" i="3" s="1"/>
  <c r="Q4620" i="3"/>
  <c r="P4620" i="3"/>
  <c r="O4620" i="3"/>
  <c r="M4620" i="3"/>
  <c r="N4620" i="3" s="1"/>
  <c r="L4620" i="3"/>
  <c r="K4620" i="3"/>
  <c r="J4620" i="3"/>
  <c r="H4620" i="3"/>
  <c r="A4620" i="3"/>
  <c r="U4619" i="3"/>
  <c r="S4619" i="3"/>
  <c r="T4619" i="3" s="1"/>
  <c r="Q4619" i="3"/>
  <c r="P4619" i="3"/>
  <c r="O4619" i="3"/>
  <c r="M4619" i="3"/>
  <c r="N4619" i="3" s="1"/>
  <c r="L4619" i="3"/>
  <c r="K4619" i="3"/>
  <c r="J4619" i="3"/>
  <c r="H4619" i="3"/>
  <c r="A4619" i="3"/>
  <c r="Y4618" i="3"/>
  <c r="U4618" i="3"/>
  <c r="S4618" i="3"/>
  <c r="T4618" i="3" s="1"/>
  <c r="Q4618" i="3"/>
  <c r="P4618" i="3"/>
  <c r="O4618" i="3"/>
  <c r="M4618" i="3"/>
  <c r="N4618" i="3" s="1"/>
  <c r="L4618" i="3"/>
  <c r="K4618" i="3"/>
  <c r="J4618" i="3"/>
  <c r="H4618" i="3"/>
  <c r="A4618" i="3"/>
  <c r="U4617" i="3"/>
  <c r="S4617" i="3"/>
  <c r="T4617" i="3" s="1"/>
  <c r="Q4617" i="3"/>
  <c r="P4617" i="3"/>
  <c r="O4617" i="3"/>
  <c r="M4617" i="3"/>
  <c r="N4617" i="3" s="1"/>
  <c r="L4617" i="3"/>
  <c r="K4617" i="3"/>
  <c r="J4617" i="3"/>
  <c r="H4617" i="3"/>
  <c r="A4617" i="3"/>
  <c r="U4616" i="3"/>
  <c r="S4616" i="3"/>
  <c r="T4616" i="3" s="1"/>
  <c r="Q4616" i="3"/>
  <c r="P4616" i="3"/>
  <c r="O4616" i="3"/>
  <c r="M4616" i="3"/>
  <c r="N4616" i="3" s="1"/>
  <c r="L4616" i="3"/>
  <c r="K4616" i="3"/>
  <c r="J4616" i="3"/>
  <c r="H4616" i="3"/>
  <c r="A4616" i="3"/>
  <c r="U4615" i="3"/>
  <c r="S4615" i="3"/>
  <c r="T4615" i="3" s="1"/>
  <c r="Q4615" i="3"/>
  <c r="P4615" i="3"/>
  <c r="O4615" i="3"/>
  <c r="M4615" i="3"/>
  <c r="N4615" i="3" s="1"/>
  <c r="L4615" i="3"/>
  <c r="K4615" i="3"/>
  <c r="J4615" i="3"/>
  <c r="H4615" i="3"/>
  <c r="A4615" i="3"/>
  <c r="Y4614" i="3"/>
  <c r="U4614" i="3"/>
  <c r="S4614" i="3"/>
  <c r="T4614" i="3" s="1"/>
  <c r="Q4614" i="3"/>
  <c r="P4614" i="3"/>
  <c r="O4614" i="3"/>
  <c r="M4614" i="3"/>
  <c r="N4614" i="3" s="1"/>
  <c r="L4614" i="3"/>
  <c r="K4614" i="3"/>
  <c r="J4614" i="3"/>
  <c r="H4614" i="3"/>
  <c r="A4614" i="3"/>
  <c r="U4613" i="3"/>
  <c r="S4613" i="3"/>
  <c r="T4613" i="3" s="1"/>
  <c r="Q4613" i="3"/>
  <c r="P4613" i="3"/>
  <c r="O4613" i="3"/>
  <c r="M4613" i="3"/>
  <c r="N4613" i="3" s="1"/>
  <c r="L4613" i="3"/>
  <c r="K4613" i="3"/>
  <c r="J4613" i="3"/>
  <c r="H4613" i="3"/>
  <c r="A4613" i="3"/>
  <c r="Y4612" i="3"/>
  <c r="U4612" i="3"/>
  <c r="S4612" i="3"/>
  <c r="T4612" i="3" s="1"/>
  <c r="Q4612" i="3"/>
  <c r="P4612" i="3"/>
  <c r="O4612" i="3"/>
  <c r="M4612" i="3"/>
  <c r="N4612" i="3" s="1"/>
  <c r="L4612" i="3"/>
  <c r="K4612" i="3"/>
  <c r="J4612" i="3"/>
  <c r="H4612" i="3"/>
  <c r="A4612" i="3"/>
  <c r="U4611" i="3"/>
  <c r="S4611" i="3"/>
  <c r="T4611" i="3" s="1"/>
  <c r="Q4611" i="3"/>
  <c r="P4611" i="3"/>
  <c r="O4611" i="3"/>
  <c r="M4611" i="3"/>
  <c r="N4611" i="3" s="1"/>
  <c r="L4611" i="3"/>
  <c r="K4611" i="3"/>
  <c r="J4611" i="3"/>
  <c r="H4611" i="3"/>
  <c r="A4611" i="3"/>
  <c r="U4610" i="3"/>
  <c r="S4610" i="3"/>
  <c r="T4610" i="3" s="1"/>
  <c r="Q4610" i="3"/>
  <c r="P4610" i="3"/>
  <c r="O4610" i="3"/>
  <c r="M4610" i="3"/>
  <c r="N4610" i="3" s="1"/>
  <c r="L4610" i="3"/>
  <c r="K4610" i="3"/>
  <c r="J4610" i="3"/>
  <c r="H4610" i="3"/>
  <c r="A4610" i="3"/>
  <c r="U4609" i="3"/>
  <c r="S4609" i="3"/>
  <c r="T4609" i="3" s="1"/>
  <c r="Q4609" i="3"/>
  <c r="P4609" i="3"/>
  <c r="O4609" i="3"/>
  <c r="M4609" i="3"/>
  <c r="N4609" i="3" s="1"/>
  <c r="L4609" i="3"/>
  <c r="K4609" i="3"/>
  <c r="J4609" i="3"/>
  <c r="H4609" i="3"/>
  <c r="A4609" i="3"/>
  <c r="Y4608" i="3"/>
  <c r="U4608" i="3"/>
  <c r="S4608" i="3"/>
  <c r="T4608" i="3" s="1"/>
  <c r="Q4608" i="3"/>
  <c r="P4608" i="3"/>
  <c r="O4608" i="3"/>
  <c r="M4608" i="3"/>
  <c r="N4608" i="3" s="1"/>
  <c r="L4608" i="3"/>
  <c r="K4608" i="3"/>
  <c r="J4608" i="3"/>
  <c r="H4608" i="3"/>
  <c r="A4608" i="3"/>
  <c r="U4607" i="3"/>
  <c r="S4607" i="3"/>
  <c r="T4607" i="3" s="1"/>
  <c r="Q4607" i="3"/>
  <c r="P4607" i="3"/>
  <c r="O4607" i="3"/>
  <c r="M4607" i="3"/>
  <c r="N4607" i="3" s="1"/>
  <c r="L4607" i="3"/>
  <c r="K4607" i="3"/>
  <c r="J4607" i="3"/>
  <c r="H4607" i="3"/>
  <c r="A4607" i="3"/>
  <c r="Y4606" i="3"/>
  <c r="U4606" i="3"/>
  <c r="S4606" i="3"/>
  <c r="T4606" i="3" s="1"/>
  <c r="Q4606" i="3"/>
  <c r="P4606" i="3"/>
  <c r="O4606" i="3"/>
  <c r="M4606" i="3"/>
  <c r="N4606" i="3" s="1"/>
  <c r="L4606" i="3"/>
  <c r="K4606" i="3"/>
  <c r="J4606" i="3"/>
  <c r="H4606" i="3"/>
  <c r="A4606" i="3"/>
  <c r="Y4605" i="3"/>
  <c r="U4605" i="3"/>
  <c r="S4605" i="3"/>
  <c r="T4605" i="3" s="1"/>
  <c r="Q4605" i="3"/>
  <c r="P4605" i="3"/>
  <c r="O4605" i="3"/>
  <c r="M4605" i="3"/>
  <c r="N4605" i="3" s="1"/>
  <c r="L4605" i="3"/>
  <c r="K4605" i="3"/>
  <c r="J4605" i="3"/>
  <c r="H4605" i="3"/>
  <c r="A4605" i="3"/>
  <c r="U4604" i="3"/>
  <c r="S4604" i="3"/>
  <c r="T4604" i="3" s="1"/>
  <c r="Q4604" i="3"/>
  <c r="P4604" i="3"/>
  <c r="O4604" i="3"/>
  <c r="M4604" i="3"/>
  <c r="N4604" i="3" s="1"/>
  <c r="L4604" i="3"/>
  <c r="K4604" i="3"/>
  <c r="J4604" i="3"/>
  <c r="H4604" i="3"/>
  <c r="A4604" i="3"/>
  <c r="U4603" i="3"/>
  <c r="S4603" i="3"/>
  <c r="T4603" i="3" s="1"/>
  <c r="Q4603" i="3"/>
  <c r="P4603" i="3"/>
  <c r="O4603" i="3"/>
  <c r="M4603" i="3"/>
  <c r="N4603" i="3" s="1"/>
  <c r="L4603" i="3"/>
  <c r="K4603" i="3"/>
  <c r="J4603" i="3"/>
  <c r="H4603" i="3"/>
  <c r="A4603" i="3"/>
  <c r="Y4602" i="3"/>
  <c r="U4602" i="3"/>
  <c r="S4602" i="3"/>
  <c r="T4602" i="3" s="1"/>
  <c r="Q4602" i="3"/>
  <c r="P4602" i="3"/>
  <c r="O4602" i="3"/>
  <c r="M4602" i="3"/>
  <c r="N4602" i="3" s="1"/>
  <c r="L4602" i="3"/>
  <c r="K4602" i="3"/>
  <c r="J4602" i="3"/>
  <c r="H4602" i="3"/>
  <c r="A4602" i="3"/>
  <c r="U4601" i="3"/>
  <c r="S4601" i="3"/>
  <c r="T4601" i="3" s="1"/>
  <c r="Q4601" i="3"/>
  <c r="P4601" i="3"/>
  <c r="O4601" i="3"/>
  <c r="M4601" i="3"/>
  <c r="N4601" i="3" s="1"/>
  <c r="L4601" i="3"/>
  <c r="K4601" i="3"/>
  <c r="J4601" i="3"/>
  <c r="H4601" i="3"/>
  <c r="A4601" i="3"/>
  <c r="Y4600" i="3"/>
  <c r="U4600" i="3"/>
  <c r="S4600" i="3"/>
  <c r="T4600" i="3" s="1"/>
  <c r="Q4600" i="3"/>
  <c r="P4600" i="3"/>
  <c r="O4600" i="3"/>
  <c r="M4600" i="3"/>
  <c r="N4600" i="3" s="1"/>
  <c r="L4600" i="3"/>
  <c r="K4600" i="3"/>
  <c r="J4600" i="3"/>
  <c r="H4600" i="3"/>
  <c r="A4600" i="3"/>
  <c r="U4599" i="3"/>
  <c r="S4599" i="3"/>
  <c r="T4599" i="3" s="1"/>
  <c r="Q4599" i="3"/>
  <c r="P4599" i="3"/>
  <c r="O4599" i="3"/>
  <c r="M4599" i="3"/>
  <c r="N4599" i="3" s="1"/>
  <c r="L4599" i="3"/>
  <c r="K4599" i="3"/>
  <c r="J4599" i="3"/>
  <c r="H4599" i="3"/>
  <c r="A4599" i="3"/>
  <c r="U4598" i="3"/>
  <c r="S4598" i="3"/>
  <c r="T4598" i="3" s="1"/>
  <c r="Q4598" i="3"/>
  <c r="P4598" i="3"/>
  <c r="O4598" i="3"/>
  <c r="M4598" i="3"/>
  <c r="N4598" i="3" s="1"/>
  <c r="L4598" i="3"/>
  <c r="K4598" i="3"/>
  <c r="J4598" i="3"/>
  <c r="H4598" i="3"/>
  <c r="A4598" i="3"/>
  <c r="U4597" i="3"/>
  <c r="S4597" i="3"/>
  <c r="T4597" i="3" s="1"/>
  <c r="Q4597" i="3"/>
  <c r="P4597" i="3"/>
  <c r="O4597" i="3"/>
  <c r="M4597" i="3"/>
  <c r="N4597" i="3" s="1"/>
  <c r="L4597" i="3"/>
  <c r="K4597" i="3"/>
  <c r="J4597" i="3"/>
  <c r="H4597" i="3"/>
  <c r="A4597" i="3"/>
  <c r="Y4596" i="3"/>
  <c r="U4596" i="3"/>
  <c r="S4596" i="3"/>
  <c r="T4596" i="3" s="1"/>
  <c r="Q4596" i="3"/>
  <c r="P4596" i="3"/>
  <c r="O4596" i="3"/>
  <c r="M4596" i="3"/>
  <c r="N4596" i="3" s="1"/>
  <c r="L4596" i="3"/>
  <c r="K4596" i="3"/>
  <c r="J4596" i="3"/>
  <c r="H4596" i="3"/>
  <c r="A4596" i="3"/>
  <c r="U4595" i="3"/>
  <c r="S4595" i="3"/>
  <c r="T4595" i="3" s="1"/>
  <c r="Q4595" i="3"/>
  <c r="P4595" i="3"/>
  <c r="O4595" i="3"/>
  <c r="M4595" i="3"/>
  <c r="N4595" i="3" s="1"/>
  <c r="L4595" i="3"/>
  <c r="K4595" i="3"/>
  <c r="J4595" i="3"/>
  <c r="H4595" i="3"/>
  <c r="A4595" i="3"/>
  <c r="Y4594" i="3"/>
  <c r="U4594" i="3"/>
  <c r="S4594" i="3"/>
  <c r="T4594" i="3" s="1"/>
  <c r="Q4594" i="3"/>
  <c r="P4594" i="3"/>
  <c r="O4594" i="3"/>
  <c r="M4594" i="3"/>
  <c r="N4594" i="3" s="1"/>
  <c r="L4594" i="3"/>
  <c r="K4594" i="3"/>
  <c r="J4594" i="3"/>
  <c r="H4594" i="3"/>
  <c r="A4594" i="3"/>
  <c r="U4593" i="3"/>
  <c r="S4593" i="3"/>
  <c r="T4593" i="3" s="1"/>
  <c r="Q4593" i="3"/>
  <c r="P4593" i="3"/>
  <c r="O4593" i="3"/>
  <c r="M4593" i="3"/>
  <c r="N4593" i="3" s="1"/>
  <c r="L4593" i="3"/>
  <c r="K4593" i="3"/>
  <c r="J4593" i="3"/>
  <c r="H4593" i="3"/>
  <c r="A4593" i="3"/>
  <c r="U4592" i="3"/>
  <c r="S4592" i="3"/>
  <c r="T4592" i="3" s="1"/>
  <c r="Q4592" i="3"/>
  <c r="P4592" i="3"/>
  <c r="O4592" i="3"/>
  <c r="M4592" i="3"/>
  <c r="N4592" i="3" s="1"/>
  <c r="L4592" i="3"/>
  <c r="K4592" i="3"/>
  <c r="J4592" i="3"/>
  <c r="H4592" i="3"/>
  <c r="A4592" i="3"/>
  <c r="U4591" i="3"/>
  <c r="S4591" i="3"/>
  <c r="T4591" i="3" s="1"/>
  <c r="Q4591" i="3"/>
  <c r="P4591" i="3"/>
  <c r="O4591" i="3"/>
  <c r="M4591" i="3"/>
  <c r="N4591" i="3" s="1"/>
  <c r="L4591" i="3"/>
  <c r="K4591" i="3"/>
  <c r="J4591" i="3"/>
  <c r="H4591" i="3"/>
  <c r="A4591" i="3"/>
  <c r="Y4590" i="3"/>
  <c r="U4590" i="3"/>
  <c r="S4590" i="3"/>
  <c r="T4590" i="3" s="1"/>
  <c r="Q4590" i="3"/>
  <c r="P4590" i="3"/>
  <c r="O4590" i="3"/>
  <c r="M4590" i="3"/>
  <c r="N4590" i="3" s="1"/>
  <c r="L4590" i="3"/>
  <c r="K4590" i="3"/>
  <c r="J4590" i="3"/>
  <c r="H4590" i="3"/>
  <c r="A4590" i="3"/>
  <c r="U4589" i="3"/>
  <c r="S4589" i="3"/>
  <c r="T4589" i="3" s="1"/>
  <c r="Q4589" i="3"/>
  <c r="P4589" i="3"/>
  <c r="O4589" i="3"/>
  <c r="M4589" i="3"/>
  <c r="N4589" i="3" s="1"/>
  <c r="L4589" i="3"/>
  <c r="K4589" i="3"/>
  <c r="J4589" i="3"/>
  <c r="H4589" i="3"/>
  <c r="A4589" i="3"/>
  <c r="Y4588" i="3"/>
  <c r="U4588" i="3"/>
  <c r="S4588" i="3"/>
  <c r="T4588" i="3" s="1"/>
  <c r="Q4588" i="3"/>
  <c r="P4588" i="3"/>
  <c r="O4588" i="3"/>
  <c r="M4588" i="3"/>
  <c r="N4588" i="3" s="1"/>
  <c r="L4588" i="3"/>
  <c r="K4588" i="3"/>
  <c r="J4588" i="3"/>
  <c r="H4588" i="3"/>
  <c r="A4588" i="3"/>
  <c r="Y4587" i="3"/>
  <c r="U4587" i="3"/>
  <c r="S4587" i="3"/>
  <c r="T4587" i="3" s="1"/>
  <c r="Q4587" i="3"/>
  <c r="P4587" i="3"/>
  <c r="O4587" i="3"/>
  <c r="M4587" i="3"/>
  <c r="N4587" i="3" s="1"/>
  <c r="L4587" i="3"/>
  <c r="K4587" i="3"/>
  <c r="J4587" i="3"/>
  <c r="H4587" i="3"/>
  <c r="A4587" i="3"/>
  <c r="U4586" i="3"/>
  <c r="S4586" i="3"/>
  <c r="T4586" i="3" s="1"/>
  <c r="Q4586" i="3"/>
  <c r="P4586" i="3"/>
  <c r="O4586" i="3"/>
  <c r="M4586" i="3"/>
  <c r="N4586" i="3" s="1"/>
  <c r="L4586" i="3"/>
  <c r="K4586" i="3"/>
  <c r="J4586" i="3"/>
  <c r="H4586" i="3"/>
  <c r="A4586" i="3"/>
  <c r="U4585" i="3"/>
  <c r="S4585" i="3"/>
  <c r="T4585" i="3" s="1"/>
  <c r="Q4585" i="3"/>
  <c r="P4585" i="3"/>
  <c r="O4585" i="3"/>
  <c r="M4585" i="3"/>
  <c r="N4585" i="3" s="1"/>
  <c r="L4585" i="3"/>
  <c r="K4585" i="3"/>
  <c r="J4585" i="3"/>
  <c r="H4585" i="3"/>
  <c r="A4585" i="3"/>
  <c r="Y4584" i="3"/>
  <c r="U4584" i="3"/>
  <c r="S4584" i="3"/>
  <c r="T4584" i="3" s="1"/>
  <c r="Q4584" i="3"/>
  <c r="P4584" i="3"/>
  <c r="O4584" i="3"/>
  <c r="M4584" i="3"/>
  <c r="N4584" i="3" s="1"/>
  <c r="L4584" i="3"/>
  <c r="K4584" i="3"/>
  <c r="J4584" i="3"/>
  <c r="H4584" i="3"/>
  <c r="A4584" i="3"/>
  <c r="U4583" i="3"/>
  <c r="S4583" i="3"/>
  <c r="T4583" i="3" s="1"/>
  <c r="Q4583" i="3"/>
  <c r="P4583" i="3"/>
  <c r="O4583" i="3"/>
  <c r="M4583" i="3"/>
  <c r="N4583" i="3" s="1"/>
  <c r="L4583" i="3"/>
  <c r="K4583" i="3"/>
  <c r="J4583" i="3"/>
  <c r="H4583" i="3"/>
  <c r="A4583" i="3"/>
  <c r="Y4582" i="3"/>
  <c r="U4582" i="3"/>
  <c r="S4582" i="3"/>
  <c r="T4582" i="3" s="1"/>
  <c r="Q4582" i="3"/>
  <c r="P4582" i="3"/>
  <c r="O4582" i="3"/>
  <c r="M4582" i="3"/>
  <c r="N4582" i="3" s="1"/>
  <c r="L4582" i="3"/>
  <c r="K4582" i="3"/>
  <c r="J4582" i="3"/>
  <c r="H4582" i="3"/>
  <c r="A4582" i="3"/>
  <c r="U4581" i="3"/>
  <c r="S4581" i="3"/>
  <c r="T4581" i="3" s="1"/>
  <c r="Q4581" i="3"/>
  <c r="P4581" i="3"/>
  <c r="O4581" i="3"/>
  <c r="M4581" i="3"/>
  <c r="N4581" i="3" s="1"/>
  <c r="L4581" i="3"/>
  <c r="K4581" i="3"/>
  <c r="J4581" i="3"/>
  <c r="H4581" i="3"/>
  <c r="A4581" i="3"/>
  <c r="U4580" i="3"/>
  <c r="S4580" i="3"/>
  <c r="T4580" i="3" s="1"/>
  <c r="Q4580" i="3"/>
  <c r="P4580" i="3"/>
  <c r="O4580" i="3"/>
  <c r="M4580" i="3"/>
  <c r="N4580" i="3" s="1"/>
  <c r="L4580" i="3"/>
  <c r="K4580" i="3"/>
  <c r="J4580" i="3"/>
  <c r="H4580" i="3"/>
  <c r="A4580" i="3"/>
  <c r="U4579" i="3"/>
  <c r="S4579" i="3"/>
  <c r="T4579" i="3" s="1"/>
  <c r="Q4579" i="3"/>
  <c r="P4579" i="3"/>
  <c r="O4579" i="3"/>
  <c r="M4579" i="3"/>
  <c r="N4579" i="3" s="1"/>
  <c r="L4579" i="3"/>
  <c r="K4579" i="3"/>
  <c r="J4579" i="3"/>
  <c r="H4579" i="3"/>
  <c r="A4579" i="3"/>
  <c r="Y4578" i="3"/>
  <c r="U4578" i="3"/>
  <c r="S4578" i="3"/>
  <c r="T4578" i="3" s="1"/>
  <c r="Q4578" i="3"/>
  <c r="P4578" i="3"/>
  <c r="O4578" i="3"/>
  <c r="M4578" i="3"/>
  <c r="N4578" i="3" s="1"/>
  <c r="L4578" i="3"/>
  <c r="K4578" i="3"/>
  <c r="J4578" i="3"/>
  <c r="H4578" i="3"/>
  <c r="A4578" i="3"/>
  <c r="U4577" i="3"/>
  <c r="S4577" i="3"/>
  <c r="T4577" i="3" s="1"/>
  <c r="Q4577" i="3"/>
  <c r="P4577" i="3"/>
  <c r="O4577" i="3"/>
  <c r="M4577" i="3"/>
  <c r="N4577" i="3" s="1"/>
  <c r="L4577" i="3"/>
  <c r="K4577" i="3"/>
  <c r="J4577" i="3"/>
  <c r="H4577" i="3"/>
  <c r="A4577" i="3"/>
  <c r="Y4576" i="3"/>
  <c r="U4576" i="3"/>
  <c r="S4576" i="3"/>
  <c r="T4576" i="3" s="1"/>
  <c r="Q4576" i="3"/>
  <c r="P4576" i="3"/>
  <c r="O4576" i="3"/>
  <c r="M4576" i="3"/>
  <c r="N4576" i="3" s="1"/>
  <c r="L4576" i="3"/>
  <c r="K4576" i="3"/>
  <c r="J4576" i="3"/>
  <c r="H4576" i="3"/>
  <c r="A4576" i="3"/>
  <c r="Y4575" i="3"/>
  <c r="U4575" i="3"/>
  <c r="S4575" i="3"/>
  <c r="T4575" i="3" s="1"/>
  <c r="Q4575" i="3"/>
  <c r="P4575" i="3"/>
  <c r="O4575" i="3"/>
  <c r="M4575" i="3"/>
  <c r="N4575" i="3" s="1"/>
  <c r="L4575" i="3"/>
  <c r="K4575" i="3"/>
  <c r="J4575" i="3"/>
  <c r="H4575" i="3"/>
  <c r="A4575" i="3"/>
  <c r="U4574" i="3"/>
  <c r="S4574" i="3"/>
  <c r="T4574" i="3" s="1"/>
  <c r="Q4574" i="3"/>
  <c r="P4574" i="3"/>
  <c r="O4574" i="3"/>
  <c r="M4574" i="3"/>
  <c r="N4574" i="3" s="1"/>
  <c r="L4574" i="3"/>
  <c r="K4574" i="3"/>
  <c r="J4574" i="3"/>
  <c r="H4574" i="3"/>
  <c r="A4574" i="3"/>
  <c r="U4573" i="3"/>
  <c r="S4573" i="3"/>
  <c r="T4573" i="3" s="1"/>
  <c r="Q4573" i="3"/>
  <c r="P4573" i="3"/>
  <c r="O4573" i="3"/>
  <c r="M4573" i="3"/>
  <c r="N4573" i="3" s="1"/>
  <c r="L4573" i="3"/>
  <c r="K4573" i="3"/>
  <c r="J4573" i="3"/>
  <c r="H4573" i="3"/>
  <c r="A4573" i="3"/>
  <c r="U4572" i="3"/>
  <c r="S4572" i="3"/>
  <c r="T4572" i="3" s="1"/>
  <c r="Q4572" i="3"/>
  <c r="P4572" i="3"/>
  <c r="O4572" i="3"/>
  <c r="M4572" i="3"/>
  <c r="N4572" i="3" s="1"/>
  <c r="L4572" i="3"/>
  <c r="K4572" i="3"/>
  <c r="J4572" i="3"/>
  <c r="H4572" i="3"/>
  <c r="A4572" i="3"/>
  <c r="U4571" i="3"/>
  <c r="S4571" i="3"/>
  <c r="T4571" i="3" s="1"/>
  <c r="Q4571" i="3"/>
  <c r="P4571" i="3"/>
  <c r="O4571" i="3"/>
  <c r="M4571" i="3"/>
  <c r="N4571" i="3" s="1"/>
  <c r="L4571" i="3"/>
  <c r="K4571" i="3"/>
  <c r="J4571" i="3"/>
  <c r="H4571" i="3"/>
  <c r="A4571" i="3"/>
  <c r="Y4570" i="3"/>
  <c r="U4570" i="3"/>
  <c r="S4570" i="3"/>
  <c r="T4570" i="3" s="1"/>
  <c r="Q4570" i="3"/>
  <c r="P4570" i="3"/>
  <c r="O4570" i="3"/>
  <c r="M4570" i="3"/>
  <c r="N4570" i="3" s="1"/>
  <c r="L4570" i="3"/>
  <c r="K4570" i="3"/>
  <c r="J4570" i="3"/>
  <c r="H4570" i="3"/>
  <c r="A4570" i="3"/>
  <c r="Y4569" i="3"/>
  <c r="U4569" i="3"/>
  <c r="S4569" i="3"/>
  <c r="T4569" i="3" s="1"/>
  <c r="Q4569" i="3"/>
  <c r="P4569" i="3"/>
  <c r="O4569" i="3"/>
  <c r="M4569" i="3"/>
  <c r="N4569" i="3" s="1"/>
  <c r="L4569" i="3"/>
  <c r="K4569" i="3"/>
  <c r="J4569" i="3"/>
  <c r="H4569" i="3"/>
  <c r="A4569" i="3"/>
  <c r="U4568" i="3"/>
  <c r="S4568" i="3"/>
  <c r="T4568" i="3" s="1"/>
  <c r="Q4568" i="3"/>
  <c r="P4568" i="3"/>
  <c r="O4568" i="3"/>
  <c r="M4568" i="3"/>
  <c r="N4568" i="3" s="1"/>
  <c r="L4568" i="3"/>
  <c r="K4568" i="3"/>
  <c r="J4568" i="3"/>
  <c r="H4568" i="3"/>
  <c r="A4568" i="3"/>
  <c r="U4567" i="3"/>
  <c r="S4567" i="3"/>
  <c r="T4567" i="3" s="1"/>
  <c r="Q4567" i="3"/>
  <c r="P4567" i="3"/>
  <c r="O4567" i="3"/>
  <c r="M4567" i="3"/>
  <c r="N4567" i="3" s="1"/>
  <c r="L4567" i="3"/>
  <c r="K4567" i="3"/>
  <c r="J4567" i="3"/>
  <c r="H4567" i="3"/>
  <c r="A4567" i="3"/>
  <c r="Y4566" i="3"/>
  <c r="U4566" i="3"/>
  <c r="S4566" i="3"/>
  <c r="T4566" i="3" s="1"/>
  <c r="Q4566" i="3"/>
  <c r="P4566" i="3"/>
  <c r="O4566" i="3"/>
  <c r="M4566" i="3"/>
  <c r="N4566" i="3" s="1"/>
  <c r="L4566" i="3"/>
  <c r="K4566" i="3"/>
  <c r="J4566" i="3"/>
  <c r="H4566" i="3"/>
  <c r="A4566" i="3"/>
  <c r="U4565" i="3"/>
  <c r="S4565" i="3"/>
  <c r="T4565" i="3" s="1"/>
  <c r="Q4565" i="3"/>
  <c r="P4565" i="3"/>
  <c r="O4565" i="3"/>
  <c r="M4565" i="3"/>
  <c r="N4565" i="3" s="1"/>
  <c r="L4565" i="3"/>
  <c r="K4565" i="3"/>
  <c r="J4565" i="3"/>
  <c r="H4565" i="3"/>
  <c r="A4565" i="3"/>
  <c r="Y4564" i="3"/>
  <c r="U4564" i="3"/>
  <c r="S4564" i="3"/>
  <c r="T4564" i="3" s="1"/>
  <c r="Q4564" i="3"/>
  <c r="P4564" i="3"/>
  <c r="O4564" i="3"/>
  <c r="M4564" i="3"/>
  <c r="N4564" i="3" s="1"/>
  <c r="L4564" i="3"/>
  <c r="K4564" i="3"/>
  <c r="J4564" i="3"/>
  <c r="H4564" i="3"/>
  <c r="A4564" i="3"/>
  <c r="Y4563" i="3"/>
  <c r="U4563" i="3"/>
  <c r="S4563" i="3"/>
  <c r="T4563" i="3" s="1"/>
  <c r="Q4563" i="3"/>
  <c r="P4563" i="3"/>
  <c r="O4563" i="3"/>
  <c r="M4563" i="3"/>
  <c r="N4563" i="3" s="1"/>
  <c r="L4563" i="3"/>
  <c r="K4563" i="3"/>
  <c r="J4563" i="3"/>
  <c r="H4563" i="3"/>
  <c r="A4563" i="3"/>
  <c r="U4562" i="3"/>
  <c r="S4562" i="3"/>
  <c r="T4562" i="3" s="1"/>
  <c r="Q4562" i="3"/>
  <c r="P4562" i="3"/>
  <c r="O4562" i="3"/>
  <c r="M4562" i="3"/>
  <c r="N4562" i="3" s="1"/>
  <c r="L4562" i="3"/>
  <c r="K4562" i="3"/>
  <c r="J4562" i="3"/>
  <c r="H4562" i="3"/>
  <c r="A4562" i="3"/>
  <c r="U4561" i="3"/>
  <c r="S4561" i="3"/>
  <c r="T4561" i="3" s="1"/>
  <c r="Q4561" i="3"/>
  <c r="P4561" i="3"/>
  <c r="O4561" i="3"/>
  <c r="M4561" i="3"/>
  <c r="N4561" i="3" s="1"/>
  <c r="L4561" i="3"/>
  <c r="K4561" i="3"/>
  <c r="J4561" i="3"/>
  <c r="H4561" i="3"/>
  <c r="A4561" i="3"/>
  <c r="Y4560" i="3"/>
  <c r="U4560" i="3"/>
  <c r="S4560" i="3"/>
  <c r="T4560" i="3" s="1"/>
  <c r="Q4560" i="3"/>
  <c r="P4560" i="3"/>
  <c r="O4560" i="3"/>
  <c r="M4560" i="3"/>
  <c r="N4560" i="3" s="1"/>
  <c r="L4560" i="3"/>
  <c r="K4560" i="3"/>
  <c r="J4560" i="3"/>
  <c r="H4560" i="3"/>
  <c r="A4560" i="3"/>
  <c r="U4559" i="3"/>
  <c r="S4559" i="3"/>
  <c r="T4559" i="3" s="1"/>
  <c r="Q4559" i="3"/>
  <c r="P4559" i="3"/>
  <c r="O4559" i="3"/>
  <c r="M4559" i="3"/>
  <c r="N4559" i="3" s="1"/>
  <c r="L4559" i="3"/>
  <c r="K4559" i="3"/>
  <c r="J4559" i="3"/>
  <c r="H4559" i="3"/>
  <c r="A4559" i="3"/>
  <c r="Y4558" i="3"/>
  <c r="U4558" i="3"/>
  <c r="S4558" i="3"/>
  <c r="T4558" i="3" s="1"/>
  <c r="Q4558" i="3"/>
  <c r="P4558" i="3"/>
  <c r="O4558" i="3"/>
  <c r="M4558" i="3"/>
  <c r="N4558" i="3" s="1"/>
  <c r="L4558" i="3"/>
  <c r="K4558" i="3"/>
  <c r="J4558" i="3"/>
  <c r="H4558" i="3"/>
  <c r="A4558" i="3"/>
  <c r="U4557" i="3"/>
  <c r="S4557" i="3"/>
  <c r="T4557" i="3" s="1"/>
  <c r="Q4557" i="3"/>
  <c r="P4557" i="3"/>
  <c r="O4557" i="3"/>
  <c r="M4557" i="3"/>
  <c r="N4557" i="3" s="1"/>
  <c r="L4557" i="3"/>
  <c r="K4557" i="3"/>
  <c r="J4557" i="3"/>
  <c r="H4557" i="3"/>
  <c r="A4557" i="3"/>
  <c r="U4556" i="3"/>
  <c r="S4556" i="3"/>
  <c r="T4556" i="3" s="1"/>
  <c r="Q4556" i="3"/>
  <c r="P4556" i="3"/>
  <c r="O4556" i="3"/>
  <c r="M4556" i="3"/>
  <c r="N4556" i="3" s="1"/>
  <c r="L4556" i="3"/>
  <c r="K4556" i="3"/>
  <c r="J4556" i="3"/>
  <c r="H4556" i="3"/>
  <c r="A4556" i="3"/>
  <c r="U4555" i="3"/>
  <c r="S4555" i="3"/>
  <c r="T4555" i="3" s="1"/>
  <c r="Q4555" i="3"/>
  <c r="P4555" i="3"/>
  <c r="O4555" i="3"/>
  <c r="M4555" i="3"/>
  <c r="N4555" i="3" s="1"/>
  <c r="L4555" i="3"/>
  <c r="K4555" i="3"/>
  <c r="J4555" i="3"/>
  <c r="H4555" i="3"/>
  <c r="A4555" i="3"/>
  <c r="Y4554" i="3"/>
  <c r="U4554" i="3"/>
  <c r="S4554" i="3"/>
  <c r="T4554" i="3" s="1"/>
  <c r="Q4554" i="3"/>
  <c r="P4554" i="3"/>
  <c r="O4554" i="3"/>
  <c r="M4554" i="3"/>
  <c r="N4554" i="3" s="1"/>
  <c r="L4554" i="3"/>
  <c r="K4554" i="3"/>
  <c r="J4554" i="3"/>
  <c r="H4554" i="3"/>
  <c r="A4554" i="3"/>
  <c r="U4553" i="3"/>
  <c r="S4553" i="3"/>
  <c r="T4553" i="3" s="1"/>
  <c r="Q4553" i="3"/>
  <c r="P4553" i="3"/>
  <c r="O4553" i="3"/>
  <c r="M4553" i="3"/>
  <c r="N4553" i="3" s="1"/>
  <c r="L4553" i="3"/>
  <c r="K4553" i="3"/>
  <c r="J4553" i="3"/>
  <c r="H4553" i="3"/>
  <c r="A4553" i="3"/>
  <c r="Y4552" i="3"/>
  <c r="U4552" i="3"/>
  <c r="S4552" i="3"/>
  <c r="T4552" i="3" s="1"/>
  <c r="Q4552" i="3"/>
  <c r="P4552" i="3"/>
  <c r="O4552" i="3"/>
  <c r="M4552" i="3"/>
  <c r="N4552" i="3" s="1"/>
  <c r="L4552" i="3"/>
  <c r="K4552" i="3"/>
  <c r="J4552" i="3"/>
  <c r="H4552" i="3"/>
  <c r="A4552" i="3"/>
  <c r="Y4551" i="3"/>
  <c r="U4551" i="3"/>
  <c r="S4551" i="3"/>
  <c r="T4551" i="3" s="1"/>
  <c r="Q4551" i="3"/>
  <c r="P4551" i="3"/>
  <c r="O4551" i="3"/>
  <c r="M4551" i="3"/>
  <c r="N4551" i="3" s="1"/>
  <c r="L4551" i="3"/>
  <c r="K4551" i="3"/>
  <c r="J4551" i="3"/>
  <c r="H4551" i="3"/>
  <c r="A4551" i="3"/>
  <c r="U4550" i="3"/>
  <c r="S4550" i="3"/>
  <c r="T4550" i="3" s="1"/>
  <c r="Q4550" i="3"/>
  <c r="P4550" i="3"/>
  <c r="O4550" i="3"/>
  <c r="M4550" i="3"/>
  <c r="N4550" i="3" s="1"/>
  <c r="L4550" i="3"/>
  <c r="K4550" i="3"/>
  <c r="J4550" i="3"/>
  <c r="H4550" i="3"/>
  <c r="A4550" i="3"/>
  <c r="U4549" i="3"/>
  <c r="S4549" i="3"/>
  <c r="T4549" i="3" s="1"/>
  <c r="Q4549" i="3"/>
  <c r="P4549" i="3"/>
  <c r="O4549" i="3"/>
  <c r="M4549" i="3"/>
  <c r="N4549" i="3" s="1"/>
  <c r="L4549" i="3"/>
  <c r="K4549" i="3"/>
  <c r="J4549" i="3"/>
  <c r="H4549" i="3"/>
  <c r="A4549" i="3"/>
  <c r="Y4548" i="3"/>
  <c r="U4548" i="3"/>
  <c r="S4548" i="3"/>
  <c r="T4548" i="3" s="1"/>
  <c r="Q4548" i="3"/>
  <c r="P4548" i="3"/>
  <c r="O4548" i="3"/>
  <c r="M4548" i="3"/>
  <c r="N4548" i="3" s="1"/>
  <c r="L4548" i="3"/>
  <c r="K4548" i="3"/>
  <c r="J4548" i="3"/>
  <c r="H4548" i="3"/>
  <c r="A4548" i="3"/>
  <c r="U4547" i="3"/>
  <c r="S4547" i="3"/>
  <c r="T4547" i="3" s="1"/>
  <c r="Q4547" i="3"/>
  <c r="P4547" i="3"/>
  <c r="O4547" i="3"/>
  <c r="M4547" i="3"/>
  <c r="N4547" i="3" s="1"/>
  <c r="L4547" i="3"/>
  <c r="K4547" i="3"/>
  <c r="J4547" i="3"/>
  <c r="H4547" i="3"/>
  <c r="A4547" i="3"/>
  <c r="Y4546" i="3"/>
  <c r="U4546" i="3"/>
  <c r="S4546" i="3"/>
  <c r="T4546" i="3" s="1"/>
  <c r="Q4546" i="3"/>
  <c r="P4546" i="3"/>
  <c r="O4546" i="3"/>
  <c r="M4546" i="3"/>
  <c r="N4546" i="3" s="1"/>
  <c r="L4546" i="3"/>
  <c r="K4546" i="3"/>
  <c r="J4546" i="3"/>
  <c r="H4546" i="3"/>
  <c r="A4546" i="3"/>
  <c r="U4545" i="3"/>
  <c r="S4545" i="3"/>
  <c r="T4545" i="3" s="1"/>
  <c r="Q4545" i="3"/>
  <c r="P4545" i="3"/>
  <c r="O4545" i="3"/>
  <c r="M4545" i="3"/>
  <c r="N4545" i="3" s="1"/>
  <c r="L4545" i="3"/>
  <c r="K4545" i="3"/>
  <c r="J4545" i="3"/>
  <c r="H4545" i="3"/>
  <c r="A4545" i="3"/>
  <c r="U4544" i="3"/>
  <c r="S4544" i="3"/>
  <c r="T4544" i="3" s="1"/>
  <c r="Q4544" i="3"/>
  <c r="P4544" i="3"/>
  <c r="O4544" i="3"/>
  <c r="M4544" i="3"/>
  <c r="N4544" i="3" s="1"/>
  <c r="L4544" i="3"/>
  <c r="K4544" i="3"/>
  <c r="J4544" i="3"/>
  <c r="H4544" i="3"/>
  <c r="A4544" i="3"/>
  <c r="U4543" i="3"/>
  <c r="S4543" i="3"/>
  <c r="T4543" i="3" s="1"/>
  <c r="Q4543" i="3"/>
  <c r="P4543" i="3"/>
  <c r="O4543" i="3"/>
  <c r="M4543" i="3"/>
  <c r="N4543" i="3" s="1"/>
  <c r="L4543" i="3"/>
  <c r="K4543" i="3"/>
  <c r="J4543" i="3"/>
  <c r="H4543" i="3"/>
  <c r="A4543" i="3"/>
  <c r="Y4542" i="3"/>
  <c r="U4542" i="3"/>
  <c r="S4542" i="3"/>
  <c r="T4542" i="3" s="1"/>
  <c r="Q4542" i="3"/>
  <c r="P4542" i="3"/>
  <c r="O4542" i="3"/>
  <c r="M4542" i="3"/>
  <c r="N4542" i="3" s="1"/>
  <c r="L4542" i="3"/>
  <c r="K4542" i="3"/>
  <c r="J4542" i="3"/>
  <c r="H4542" i="3"/>
  <c r="A4542" i="3"/>
  <c r="U4541" i="3"/>
  <c r="S4541" i="3"/>
  <c r="T4541" i="3" s="1"/>
  <c r="Q4541" i="3"/>
  <c r="P4541" i="3"/>
  <c r="O4541" i="3"/>
  <c r="M4541" i="3"/>
  <c r="N4541" i="3" s="1"/>
  <c r="L4541" i="3"/>
  <c r="K4541" i="3"/>
  <c r="J4541" i="3"/>
  <c r="H4541" i="3"/>
  <c r="A4541" i="3"/>
  <c r="Y4540" i="3"/>
  <c r="U4540" i="3"/>
  <c r="S4540" i="3"/>
  <c r="T4540" i="3" s="1"/>
  <c r="Q4540" i="3"/>
  <c r="P4540" i="3"/>
  <c r="O4540" i="3"/>
  <c r="M4540" i="3"/>
  <c r="N4540" i="3" s="1"/>
  <c r="L4540" i="3"/>
  <c r="K4540" i="3"/>
  <c r="J4540" i="3"/>
  <c r="H4540" i="3"/>
  <c r="A4540" i="3"/>
  <c r="Y4539" i="3"/>
  <c r="U4539" i="3"/>
  <c r="S4539" i="3"/>
  <c r="T4539" i="3" s="1"/>
  <c r="Q4539" i="3"/>
  <c r="P4539" i="3"/>
  <c r="O4539" i="3"/>
  <c r="M4539" i="3"/>
  <c r="N4539" i="3" s="1"/>
  <c r="L4539" i="3"/>
  <c r="K4539" i="3"/>
  <c r="J4539" i="3"/>
  <c r="H4539" i="3"/>
  <c r="A4539" i="3"/>
  <c r="U4538" i="3"/>
  <c r="S4538" i="3"/>
  <c r="T4538" i="3" s="1"/>
  <c r="Q4538" i="3"/>
  <c r="P4538" i="3"/>
  <c r="O4538" i="3"/>
  <c r="M4538" i="3"/>
  <c r="N4538" i="3" s="1"/>
  <c r="L4538" i="3"/>
  <c r="K4538" i="3"/>
  <c r="J4538" i="3"/>
  <c r="H4538" i="3"/>
  <c r="A4538" i="3"/>
  <c r="U4537" i="3"/>
  <c r="S4537" i="3"/>
  <c r="T4537" i="3" s="1"/>
  <c r="Q4537" i="3"/>
  <c r="P4537" i="3"/>
  <c r="O4537" i="3"/>
  <c r="M4537" i="3"/>
  <c r="N4537" i="3" s="1"/>
  <c r="L4537" i="3"/>
  <c r="K4537" i="3"/>
  <c r="J4537" i="3"/>
  <c r="H4537" i="3"/>
  <c r="A4537" i="3"/>
  <c r="Y4536" i="3"/>
  <c r="U4536" i="3"/>
  <c r="S4536" i="3"/>
  <c r="T4536" i="3" s="1"/>
  <c r="Q4536" i="3"/>
  <c r="P4536" i="3"/>
  <c r="O4536" i="3"/>
  <c r="M4536" i="3"/>
  <c r="N4536" i="3" s="1"/>
  <c r="L4536" i="3"/>
  <c r="K4536" i="3"/>
  <c r="J4536" i="3"/>
  <c r="H4536" i="3"/>
  <c r="A4536" i="3"/>
  <c r="U4535" i="3"/>
  <c r="S4535" i="3"/>
  <c r="T4535" i="3" s="1"/>
  <c r="Q4535" i="3"/>
  <c r="P4535" i="3"/>
  <c r="O4535" i="3"/>
  <c r="M4535" i="3"/>
  <c r="N4535" i="3" s="1"/>
  <c r="L4535" i="3"/>
  <c r="K4535" i="3"/>
  <c r="J4535" i="3"/>
  <c r="H4535" i="3"/>
  <c r="A4535" i="3"/>
  <c r="Y4534" i="3"/>
  <c r="U4534" i="3"/>
  <c r="S4534" i="3"/>
  <c r="T4534" i="3" s="1"/>
  <c r="Q4534" i="3"/>
  <c r="P4534" i="3"/>
  <c r="O4534" i="3"/>
  <c r="M4534" i="3"/>
  <c r="N4534" i="3" s="1"/>
  <c r="L4534" i="3"/>
  <c r="K4534" i="3"/>
  <c r="J4534" i="3"/>
  <c r="H4534" i="3"/>
  <c r="A4534" i="3"/>
  <c r="Y4533" i="3"/>
  <c r="U4533" i="3"/>
  <c r="S4533" i="3"/>
  <c r="T4533" i="3" s="1"/>
  <c r="Q4533" i="3"/>
  <c r="P4533" i="3"/>
  <c r="O4533" i="3"/>
  <c r="M4533" i="3"/>
  <c r="N4533" i="3" s="1"/>
  <c r="L4533" i="3"/>
  <c r="K4533" i="3"/>
  <c r="J4533" i="3"/>
  <c r="H4533" i="3"/>
  <c r="A4533" i="3"/>
  <c r="U4532" i="3"/>
  <c r="S4532" i="3"/>
  <c r="T4532" i="3" s="1"/>
  <c r="Q4532" i="3"/>
  <c r="P4532" i="3"/>
  <c r="O4532" i="3"/>
  <c r="M4532" i="3"/>
  <c r="N4532" i="3" s="1"/>
  <c r="L4532" i="3"/>
  <c r="K4532" i="3"/>
  <c r="J4532" i="3"/>
  <c r="H4532" i="3"/>
  <c r="A4532" i="3"/>
  <c r="U4531" i="3"/>
  <c r="S4531" i="3"/>
  <c r="T4531" i="3" s="1"/>
  <c r="Q4531" i="3"/>
  <c r="P4531" i="3"/>
  <c r="O4531" i="3"/>
  <c r="M4531" i="3"/>
  <c r="N4531" i="3" s="1"/>
  <c r="L4531" i="3"/>
  <c r="K4531" i="3"/>
  <c r="J4531" i="3"/>
  <c r="H4531" i="3"/>
  <c r="A4531" i="3"/>
  <c r="Y4530" i="3"/>
  <c r="U4530" i="3"/>
  <c r="S4530" i="3"/>
  <c r="T4530" i="3" s="1"/>
  <c r="Q4530" i="3"/>
  <c r="P4530" i="3"/>
  <c r="O4530" i="3"/>
  <c r="M4530" i="3"/>
  <c r="N4530" i="3" s="1"/>
  <c r="L4530" i="3"/>
  <c r="K4530" i="3"/>
  <c r="J4530" i="3"/>
  <c r="H4530" i="3"/>
  <c r="A4530" i="3"/>
  <c r="U4529" i="3"/>
  <c r="S4529" i="3"/>
  <c r="T4529" i="3" s="1"/>
  <c r="Q4529" i="3"/>
  <c r="P4529" i="3"/>
  <c r="O4529" i="3"/>
  <c r="M4529" i="3"/>
  <c r="N4529" i="3" s="1"/>
  <c r="L4529" i="3"/>
  <c r="K4529" i="3"/>
  <c r="J4529" i="3"/>
  <c r="H4529" i="3"/>
  <c r="A4529" i="3"/>
  <c r="Y4528" i="3"/>
  <c r="U4528" i="3"/>
  <c r="S4528" i="3"/>
  <c r="T4528" i="3" s="1"/>
  <c r="Q4528" i="3"/>
  <c r="P4528" i="3"/>
  <c r="O4528" i="3"/>
  <c r="M4528" i="3"/>
  <c r="N4528" i="3" s="1"/>
  <c r="L4528" i="3"/>
  <c r="K4528" i="3"/>
  <c r="J4528" i="3"/>
  <c r="H4528" i="3"/>
  <c r="A4528" i="3"/>
  <c r="U4527" i="3"/>
  <c r="S4527" i="3"/>
  <c r="T4527" i="3" s="1"/>
  <c r="Q4527" i="3"/>
  <c r="P4527" i="3"/>
  <c r="O4527" i="3"/>
  <c r="M4527" i="3"/>
  <c r="N4527" i="3" s="1"/>
  <c r="L4527" i="3"/>
  <c r="K4527" i="3"/>
  <c r="J4527" i="3"/>
  <c r="H4527" i="3"/>
  <c r="A4527" i="3"/>
  <c r="U4526" i="3"/>
  <c r="S4526" i="3"/>
  <c r="T4526" i="3" s="1"/>
  <c r="Q4526" i="3"/>
  <c r="P4526" i="3"/>
  <c r="O4526" i="3"/>
  <c r="M4526" i="3"/>
  <c r="N4526" i="3" s="1"/>
  <c r="L4526" i="3"/>
  <c r="K4526" i="3"/>
  <c r="J4526" i="3"/>
  <c r="H4526" i="3"/>
  <c r="A4526" i="3"/>
  <c r="U4525" i="3"/>
  <c r="S4525" i="3"/>
  <c r="T4525" i="3" s="1"/>
  <c r="Q4525" i="3"/>
  <c r="P4525" i="3"/>
  <c r="O4525" i="3"/>
  <c r="M4525" i="3"/>
  <c r="N4525" i="3" s="1"/>
  <c r="L4525" i="3"/>
  <c r="K4525" i="3"/>
  <c r="J4525" i="3"/>
  <c r="H4525" i="3"/>
  <c r="A4525" i="3"/>
  <c r="Y4524" i="3"/>
  <c r="U4524" i="3"/>
  <c r="S4524" i="3"/>
  <c r="T4524" i="3" s="1"/>
  <c r="Q4524" i="3"/>
  <c r="P4524" i="3"/>
  <c r="O4524" i="3"/>
  <c r="M4524" i="3"/>
  <c r="N4524" i="3" s="1"/>
  <c r="L4524" i="3"/>
  <c r="K4524" i="3"/>
  <c r="J4524" i="3"/>
  <c r="H4524" i="3"/>
  <c r="A4524" i="3"/>
  <c r="U4523" i="3"/>
  <c r="S4523" i="3"/>
  <c r="T4523" i="3" s="1"/>
  <c r="Q4523" i="3"/>
  <c r="P4523" i="3"/>
  <c r="O4523" i="3"/>
  <c r="M4523" i="3"/>
  <c r="N4523" i="3" s="1"/>
  <c r="L4523" i="3"/>
  <c r="K4523" i="3"/>
  <c r="J4523" i="3"/>
  <c r="H4523" i="3"/>
  <c r="A4523" i="3"/>
  <c r="Y4522" i="3"/>
  <c r="U4522" i="3"/>
  <c r="S4522" i="3"/>
  <c r="T4522" i="3" s="1"/>
  <c r="Q4522" i="3"/>
  <c r="P4522" i="3"/>
  <c r="O4522" i="3"/>
  <c r="M4522" i="3"/>
  <c r="N4522" i="3" s="1"/>
  <c r="L4522" i="3"/>
  <c r="K4522" i="3"/>
  <c r="J4522" i="3"/>
  <c r="H4522" i="3"/>
  <c r="A4522" i="3"/>
  <c r="Y4521" i="3"/>
  <c r="U4521" i="3"/>
  <c r="S4521" i="3"/>
  <c r="T4521" i="3" s="1"/>
  <c r="Q4521" i="3"/>
  <c r="P4521" i="3"/>
  <c r="O4521" i="3"/>
  <c r="M4521" i="3"/>
  <c r="N4521" i="3" s="1"/>
  <c r="L4521" i="3"/>
  <c r="K4521" i="3"/>
  <c r="J4521" i="3"/>
  <c r="H4521" i="3"/>
  <c r="A4521" i="3"/>
  <c r="U4520" i="3"/>
  <c r="S4520" i="3"/>
  <c r="T4520" i="3" s="1"/>
  <c r="Q4520" i="3"/>
  <c r="P4520" i="3"/>
  <c r="O4520" i="3"/>
  <c r="M4520" i="3"/>
  <c r="N4520" i="3" s="1"/>
  <c r="L4520" i="3"/>
  <c r="K4520" i="3"/>
  <c r="J4520" i="3"/>
  <c r="H4520" i="3"/>
  <c r="A4520" i="3"/>
  <c r="U4519" i="3"/>
  <c r="S4519" i="3"/>
  <c r="T4519" i="3" s="1"/>
  <c r="Q4519" i="3"/>
  <c r="P4519" i="3"/>
  <c r="O4519" i="3"/>
  <c r="M4519" i="3"/>
  <c r="N4519" i="3" s="1"/>
  <c r="L4519" i="3"/>
  <c r="K4519" i="3"/>
  <c r="J4519" i="3"/>
  <c r="H4519" i="3"/>
  <c r="A4519" i="3"/>
  <c r="Y4518" i="3"/>
  <c r="U4518" i="3"/>
  <c r="S4518" i="3"/>
  <c r="T4518" i="3" s="1"/>
  <c r="Q4518" i="3"/>
  <c r="P4518" i="3"/>
  <c r="O4518" i="3"/>
  <c r="M4518" i="3"/>
  <c r="N4518" i="3" s="1"/>
  <c r="L4518" i="3"/>
  <c r="K4518" i="3"/>
  <c r="J4518" i="3"/>
  <c r="H4518" i="3"/>
  <c r="A4518" i="3"/>
  <c r="U4517" i="3"/>
  <c r="S4517" i="3"/>
  <c r="T4517" i="3" s="1"/>
  <c r="Q4517" i="3"/>
  <c r="P4517" i="3"/>
  <c r="O4517" i="3"/>
  <c r="M4517" i="3"/>
  <c r="N4517" i="3" s="1"/>
  <c r="L4517" i="3"/>
  <c r="K4517" i="3"/>
  <c r="J4517" i="3"/>
  <c r="H4517" i="3"/>
  <c r="A4517" i="3"/>
  <c r="Y4516" i="3"/>
  <c r="U4516" i="3"/>
  <c r="S4516" i="3"/>
  <c r="T4516" i="3" s="1"/>
  <c r="Q4516" i="3"/>
  <c r="P4516" i="3"/>
  <c r="O4516" i="3"/>
  <c r="M4516" i="3"/>
  <c r="N4516" i="3" s="1"/>
  <c r="L4516" i="3"/>
  <c r="K4516" i="3"/>
  <c r="J4516" i="3"/>
  <c r="H4516" i="3"/>
  <c r="A4516" i="3"/>
  <c r="Y4515" i="3"/>
  <c r="U4515" i="3"/>
  <c r="S4515" i="3"/>
  <c r="T4515" i="3" s="1"/>
  <c r="Q4515" i="3"/>
  <c r="P4515" i="3"/>
  <c r="O4515" i="3"/>
  <c r="M4515" i="3"/>
  <c r="N4515" i="3" s="1"/>
  <c r="L4515" i="3"/>
  <c r="K4515" i="3"/>
  <c r="J4515" i="3"/>
  <c r="H4515" i="3"/>
  <c r="A4515" i="3"/>
  <c r="U4514" i="3"/>
  <c r="S4514" i="3"/>
  <c r="T4514" i="3" s="1"/>
  <c r="Q4514" i="3"/>
  <c r="P4514" i="3"/>
  <c r="O4514" i="3"/>
  <c r="M4514" i="3"/>
  <c r="N4514" i="3" s="1"/>
  <c r="L4514" i="3"/>
  <c r="K4514" i="3"/>
  <c r="J4514" i="3"/>
  <c r="H4514" i="3"/>
  <c r="A4514" i="3"/>
  <c r="U4513" i="3"/>
  <c r="S4513" i="3"/>
  <c r="T4513" i="3" s="1"/>
  <c r="Q4513" i="3"/>
  <c r="P4513" i="3"/>
  <c r="O4513" i="3"/>
  <c r="M4513" i="3"/>
  <c r="N4513" i="3" s="1"/>
  <c r="L4513" i="3"/>
  <c r="K4513" i="3"/>
  <c r="J4513" i="3"/>
  <c r="H4513" i="3"/>
  <c r="A4513" i="3"/>
  <c r="Y4512" i="3"/>
  <c r="U4512" i="3"/>
  <c r="S4512" i="3"/>
  <c r="T4512" i="3" s="1"/>
  <c r="Q4512" i="3"/>
  <c r="P4512" i="3"/>
  <c r="O4512" i="3"/>
  <c r="M4512" i="3"/>
  <c r="N4512" i="3" s="1"/>
  <c r="L4512" i="3"/>
  <c r="K4512" i="3"/>
  <c r="J4512" i="3"/>
  <c r="H4512" i="3"/>
  <c r="A4512" i="3"/>
  <c r="U4511" i="3"/>
  <c r="S4511" i="3"/>
  <c r="T4511" i="3" s="1"/>
  <c r="Q4511" i="3"/>
  <c r="P4511" i="3"/>
  <c r="O4511" i="3"/>
  <c r="M4511" i="3"/>
  <c r="N4511" i="3" s="1"/>
  <c r="L4511" i="3"/>
  <c r="K4511" i="3"/>
  <c r="J4511" i="3"/>
  <c r="H4511" i="3"/>
  <c r="A4511" i="3"/>
  <c r="Y4510" i="3"/>
  <c r="U4510" i="3"/>
  <c r="S4510" i="3"/>
  <c r="T4510" i="3" s="1"/>
  <c r="Q4510" i="3"/>
  <c r="P4510" i="3"/>
  <c r="O4510" i="3"/>
  <c r="M4510" i="3"/>
  <c r="N4510" i="3" s="1"/>
  <c r="L4510" i="3"/>
  <c r="K4510" i="3"/>
  <c r="J4510" i="3"/>
  <c r="H4510" i="3"/>
  <c r="A4510" i="3"/>
  <c r="Y4509" i="3"/>
  <c r="U4509" i="3"/>
  <c r="S4509" i="3"/>
  <c r="T4509" i="3" s="1"/>
  <c r="Q4509" i="3"/>
  <c r="P4509" i="3"/>
  <c r="O4509" i="3"/>
  <c r="M4509" i="3"/>
  <c r="N4509" i="3" s="1"/>
  <c r="L4509" i="3"/>
  <c r="K4509" i="3"/>
  <c r="J4509" i="3"/>
  <c r="H4509" i="3"/>
  <c r="A4509" i="3"/>
  <c r="U4508" i="3"/>
  <c r="S4508" i="3"/>
  <c r="T4508" i="3" s="1"/>
  <c r="Q4508" i="3"/>
  <c r="P4508" i="3"/>
  <c r="O4508" i="3"/>
  <c r="M4508" i="3"/>
  <c r="N4508" i="3" s="1"/>
  <c r="L4508" i="3"/>
  <c r="K4508" i="3"/>
  <c r="J4508" i="3"/>
  <c r="H4508" i="3"/>
  <c r="A4508" i="3"/>
  <c r="U4507" i="3"/>
  <c r="S4507" i="3"/>
  <c r="T4507" i="3" s="1"/>
  <c r="Q4507" i="3"/>
  <c r="P4507" i="3"/>
  <c r="O4507" i="3"/>
  <c r="M4507" i="3"/>
  <c r="N4507" i="3" s="1"/>
  <c r="L4507" i="3"/>
  <c r="K4507" i="3"/>
  <c r="J4507" i="3"/>
  <c r="H4507" i="3"/>
  <c r="A4507" i="3"/>
  <c r="Y4506" i="3"/>
  <c r="U4506" i="3"/>
  <c r="S4506" i="3"/>
  <c r="T4506" i="3" s="1"/>
  <c r="Q4506" i="3"/>
  <c r="P4506" i="3"/>
  <c r="O4506" i="3"/>
  <c r="M4506" i="3"/>
  <c r="N4506" i="3" s="1"/>
  <c r="L4506" i="3"/>
  <c r="K4506" i="3"/>
  <c r="J4506" i="3"/>
  <c r="H4506" i="3"/>
  <c r="A4506" i="3"/>
  <c r="U4505" i="3"/>
  <c r="S4505" i="3"/>
  <c r="T4505" i="3" s="1"/>
  <c r="Q4505" i="3"/>
  <c r="P4505" i="3"/>
  <c r="O4505" i="3"/>
  <c r="M4505" i="3"/>
  <c r="N4505" i="3" s="1"/>
  <c r="L4505" i="3"/>
  <c r="K4505" i="3"/>
  <c r="J4505" i="3"/>
  <c r="H4505" i="3"/>
  <c r="A4505" i="3"/>
  <c r="Y4504" i="3"/>
  <c r="U4504" i="3"/>
  <c r="S4504" i="3"/>
  <c r="T4504" i="3" s="1"/>
  <c r="Q4504" i="3"/>
  <c r="P4504" i="3"/>
  <c r="O4504" i="3"/>
  <c r="M4504" i="3"/>
  <c r="N4504" i="3" s="1"/>
  <c r="L4504" i="3"/>
  <c r="K4504" i="3"/>
  <c r="J4504" i="3"/>
  <c r="H4504" i="3"/>
  <c r="A4504" i="3"/>
  <c r="U4503" i="3"/>
  <c r="S4503" i="3"/>
  <c r="T4503" i="3" s="1"/>
  <c r="Q4503" i="3"/>
  <c r="P4503" i="3"/>
  <c r="O4503" i="3"/>
  <c r="M4503" i="3"/>
  <c r="N4503" i="3" s="1"/>
  <c r="L4503" i="3"/>
  <c r="K4503" i="3"/>
  <c r="J4503" i="3"/>
  <c r="H4503" i="3"/>
  <c r="A4503" i="3"/>
  <c r="U4502" i="3"/>
  <c r="S4502" i="3"/>
  <c r="T4502" i="3" s="1"/>
  <c r="Q4502" i="3"/>
  <c r="P4502" i="3"/>
  <c r="O4502" i="3"/>
  <c r="M4502" i="3"/>
  <c r="N4502" i="3" s="1"/>
  <c r="L4502" i="3"/>
  <c r="K4502" i="3"/>
  <c r="J4502" i="3"/>
  <c r="H4502" i="3"/>
  <c r="A4502" i="3"/>
  <c r="U4501" i="3"/>
  <c r="S4501" i="3"/>
  <c r="T4501" i="3" s="1"/>
  <c r="Q4501" i="3"/>
  <c r="P4501" i="3"/>
  <c r="O4501" i="3"/>
  <c r="M4501" i="3"/>
  <c r="N4501" i="3" s="1"/>
  <c r="L4501" i="3"/>
  <c r="K4501" i="3"/>
  <c r="J4501" i="3"/>
  <c r="H4501" i="3"/>
  <c r="A4501" i="3"/>
  <c r="Y4500" i="3"/>
  <c r="U4500" i="3"/>
  <c r="S4500" i="3"/>
  <c r="T4500" i="3" s="1"/>
  <c r="Q4500" i="3"/>
  <c r="P4500" i="3"/>
  <c r="O4500" i="3"/>
  <c r="M4500" i="3"/>
  <c r="N4500" i="3" s="1"/>
  <c r="L4500" i="3"/>
  <c r="K4500" i="3"/>
  <c r="J4500" i="3"/>
  <c r="H4500" i="3"/>
  <c r="A4500" i="3"/>
  <c r="U4499" i="3"/>
  <c r="S4499" i="3"/>
  <c r="T4499" i="3" s="1"/>
  <c r="Q4499" i="3"/>
  <c r="P4499" i="3"/>
  <c r="O4499" i="3"/>
  <c r="M4499" i="3"/>
  <c r="N4499" i="3" s="1"/>
  <c r="L4499" i="3"/>
  <c r="K4499" i="3"/>
  <c r="J4499" i="3"/>
  <c r="H4499" i="3"/>
  <c r="A4499" i="3"/>
  <c r="Y4498" i="3"/>
  <c r="U4498" i="3"/>
  <c r="S4498" i="3"/>
  <c r="T4498" i="3" s="1"/>
  <c r="Q4498" i="3"/>
  <c r="P4498" i="3"/>
  <c r="O4498" i="3"/>
  <c r="M4498" i="3"/>
  <c r="N4498" i="3" s="1"/>
  <c r="L4498" i="3"/>
  <c r="K4498" i="3"/>
  <c r="J4498" i="3"/>
  <c r="H4498" i="3"/>
  <c r="A4498" i="3"/>
  <c r="Y4497" i="3"/>
  <c r="U4497" i="3"/>
  <c r="S4497" i="3"/>
  <c r="T4497" i="3" s="1"/>
  <c r="Q4497" i="3"/>
  <c r="P4497" i="3"/>
  <c r="O4497" i="3"/>
  <c r="M4497" i="3"/>
  <c r="N4497" i="3" s="1"/>
  <c r="L4497" i="3"/>
  <c r="K4497" i="3"/>
  <c r="J4497" i="3"/>
  <c r="H4497" i="3"/>
  <c r="A4497" i="3"/>
  <c r="U4496" i="3"/>
  <c r="S4496" i="3"/>
  <c r="T4496" i="3" s="1"/>
  <c r="Q4496" i="3"/>
  <c r="P4496" i="3"/>
  <c r="O4496" i="3"/>
  <c r="M4496" i="3"/>
  <c r="N4496" i="3" s="1"/>
  <c r="L4496" i="3"/>
  <c r="K4496" i="3"/>
  <c r="J4496" i="3"/>
  <c r="H4496" i="3"/>
  <c r="A4496" i="3"/>
  <c r="U4495" i="3"/>
  <c r="S4495" i="3"/>
  <c r="T4495" i="3" s="1"/>
  <c r="Q4495" i="3"/>
  <c r="P4495" i="3"/>
  <c r="O4495" i="3"/>
  <c r="M4495" i="3"/>
  <c r="N4495" i="3" s="1"/>
  <c r="L4495" i="3"/>
  <c r="K4495" i="3"/>
  <c r="J4495" i="3"/>
  <c r="H4495" i="3"/>
  <c r="A4495" i="3"/>
  <c r="Y4494" i="3"/>
  <c r="U4494" i="3"/>
  <c r="S4494" i="3"/>
  <c r="T4494" i="3" s="1"/>
  <c r="Q4494" i="3"/>
  <c r="P4494" i="3"/>
  <c r="O4494" i="3"/>
  <c r="M4494" i="3"/>
  <c r="N4494" i="3" s="1"/>
  <c r="L4494" i="3"/>
  <c r="K4494" i="3"/>
  <c r="J4494" i="3"/>
  <c r="H4494" i="3"/>
  <c r="A4494" i="3"/>
  <c r="U4493" i="3"/>
  <c r="S4493" i="3"/>
  <c r="T4493" i="3" s="1"/>
  <c r="Q4493" i="3"/>
  <c r="P4493" i="3"/>
  <c r="O4493" i="3"/>
  <c r="M4493" i="3"/>
  <c r="N4493" i="3" s="1"/>
  <c r="L4493" i="3"/>
  <c r="K4493" i="3"/>
  <c r="J4493" i="3"/>
  <c r="H4493" i="3"/>
  <c r="A4493" i="3"/>
  <c r="Y4492" i="3"/>
  <c r="U4492" i="3"/>
  <c r="S4492" i="3"/>
  <c r="T4492" i="3" s="1"/>
  <c r="Q4492" i="3"/>
  <c r="P4492" i="3"/>
  <c r="O4492" i="3"/>
  <c r="M4492" i="3"/>
  <c r="N4492" i="3" s="1"/>
  <c r="L4492" i="3"/>
  <c r="K4492" i="3"/>
  <c r="J4492" i="3"/>
  <c r="H4492" i="3"/>
  <c r="A4492" i="3"/>
  <c r="Y4491" i="3"/>
  <c r="U4491" i="3"/>
  <c r="S4491" i="3"/>
  <c r="T4491" i="3" s="1"/>
  <c r="Q4491" i="3"/>
  <c r="P4491" i="3"/>
  <c r="O4491" i="3"/>
  <c r="M4491" i="3"/>
  <c r="N4491" i="3" s="1"/>
  <c r="L4491" i="3"/>
  <c r="K4491" i="3"/>
  <c r="J4491" i="3"/>
  <c r="H4491" i="3"/>
  <c r="A4491" i="3"/>
  <c r="U4490" i="3"/>
  <c r="S4490" i="3"/>
  <c r="T4490" i="3" s="1"/>
  <c r="Q4490" i="3"/>
  <c r="P4490" i="3"/>
  <c r="O4490" i="3"/>
  <c r="M4490" i="3"/>
  <c r="N4490" i="3" s="1"/>
  <c r="L4490" i="3"/>
  <c r="K4490" i="3"/>
  <c r="J4490" i="3"/>
  <c r="H4490" i="3"/>
  <c r="A4490" i="3"/>
  <c r="U4489" i="3"/>
  <c r="S4489" i="3"/>
  <c r="T4489" i="3" s="1"/>
  <c r="Q4489" i="3"/>
  <c r="P4489" i="3"/>
  <c r="O4489" i="3"/>
  <c r="M4489" i="3"/>
  <c r="N4489" i="3" s="1"/>
  <c r="L4489" i="3"/>
  <c r="K4489" i="3"/>
  <c r="J4489" i="3"/>
  <c r="H4489" i="3"/>
  <c r="A4489" i="3"/>
  <c r="Y4488" i="3"/>
  <c r="U4488" i="3"/>
  <c r="S4488" i="3"/>
  <c r="T4488" i="3" s="1"/>
  <c r="Q4488" i="3"/>
  <c r="P4488" i="3"/>
  <c r="O4488" i="3"/>
  <c r="M4488" i="3"/>
  <c r="N4488" i="3" s="1"/>
  <c r="L4488" i="3"/>
  <c r="K4488" i="3"/>
  <c r="J4488" i="3"/>
  <c r="H4488" i="3"/>
  <c r="A4488" i="3"/>
  <c r="U4487" i="3"/>
  <c r="S4487" i="3"/>
  <c r="T4487" i="3" s="1"/>
  <c r="Q4487" i="3"/>
  <c r="P4487" i="3"/>
  <c r="O4487" i="3"/>
  <c r="M4487" i="3"/>
  <c r="N4487" i="3" s="1"/>
  <c r="L4487" i="3"/>
  <c r="K4487" i="3"/>
  <c r="J4487" i="3"/>
  <c r="H4487" i="3"/>
  <c r="A4487" i="3"/>
  <c r="Y4486" i="3"/>
  <c r="U4486" i="3"/>
  <c r="S4486" i="3"/>
  <c r="T4486" i="3" s="1"/>
  <c r="Q4486" i="3"/>
  <c r="P4486" i="3"/>
  <c r="O4486" i="3"/>
  <c r="M4486" i="3"/>
  <c r="N4486" i="3" s="1"/>
  <c r="L4486" i="3"/>
  <c r="K4486" i="3"/>
  <c r="J4486" i="3"/>
  <c r="H4486" i="3"/>
  <c r="A4486" i="3"/>
  <c r="U4485" i="3"/>
  <c r="S4485" i="3"/>
  <c r="T4485" i="3" s="1"/>
  <c r="Q4485" i="3"/>
  <c r="P4485" i="3"/>
  <c r="O4485" i="3"/>
  <c r="M4485" i="3"/>
  <c r="N4485" i="3" s="1"/>
  <c r="L4485" i="3"/>
  <c r="K4485" i="3"/>
  <c r="J4485" i="3"/>
  <c r="H4485" i="3"/>
  <c r="A4485" i="3"/>
  <c r="U4484" i="3"/>
  <c r="S4484" i="3"/>
  <c r="T4484" i="3" s="1"/>
  <c r="Q4484" i="3"/>
  <c r="P4484" i="3"/>
  <c r="O4484" i="3"/>
  <c r="M4484" i="3"/>
  <c r="N4484" i="3" s="1"/>
  <c r="L4484" i="3"/>
  <c r="K4484" i="3"/>
  <c r="J4484" i="3"/>
  <c r="H4484" i="3"/>
  <c r="A4484" i="3"/>
  <c r="U4483" i="3"/>
  <c r="S4483" i="3"/>
  <c r="T4483" i="3" s="1"/>
  <c r="Q4483" i="3"/>
  <c r="P4483" i="3"/>
  <c r="O4483" i="3"/>
  <c r="M4483" i="3"/>
  <c r="N4483" i="3" s="1"/>
  <c r="L4483" i="3"/>
  <c r="K4483" i="3"/>
  <c r="J4483" i="3"/>
  <c r="H4483" i="3"/>
  <c r="A4483" i="3"/>
  <c r="Y4482" i="3"/>
  <c r="U4482" i="3"/>
  <c r="S4482" i="3"/>
  <c r="T4482" i="3" s="1"/>
  <c r="Q4482" i="3"/>
  <c r="P4482" i="3"/>
  <c r="O4482" i="3"/>
  <c r="M4482" i="3"/>
  <c r="N4482" i="3" s="1"/>
  <c r="L4482" i="3"/>
  <c r="K4482" i="3"/>
  <c r="J4482" i="3"/>
  <c r="H4482" i="3"/>
  <c r="A4482" i="3"/>
  <c r="U4481" i="3"/>
  <c r="S4481" i="3"/>
  <c r="T4481" i="3" s="1"/>
  <c r="Q4481" i="3"/>
  <c r="P4481" i="3"/>
  <c r="O4481" i="3"/>
  <c r="M4481" i="3"/>
  <c r="N4481" i="3" s="1"/>
  <c r="L4481" i="3"/>
  <c r="K4481" i="3"/>
  <c r="J4481" i="3"/>
  <c r="H4481" i="3"/>
  <c r="A4481" i="3"/>
  <c r="Y4480" i="3"/>
  <c r="U4480" i="3"/>
  <c r="S4480" i="3"/>
  <c r="T4480" i="3" s="1"/>
  <c r="Q4480" i="3"/>
  <c r="P4480" i="3"/>
  <c r="O4480" i="3"/>
  <c r="M4480" i="3"/>
  <c r="N4480" i="3" s="1"/>
  <c r="L4480" i="3"/>
  <c r="K4480" i="3"/>
  <c r="J4480" i="3"/>
  <c r="H4480" i="3"/>
  <c r="A4480" i="3"/>
  <c r="Y4479" i="3"/>
  <c r="U4479" i="3"/>
  <c r="S4479" i="3"/>
  <c r="T4479" i="3" s="1"/>
  <c r="Q4479" i="3"/>
  <c r="P4479" i="3"/>
  <c r="O4479" i="3"/>
  <c r="M4479" i="3"/>
  <c r="N4479" i="3" s="1"/>
  <c r="L4479" i="3"/>
  <c r="K4479" i="3"/>
  <c r="J4479" i="3"/>
  <c r="H4479" i="3"/>
  <c r="A4479" i="3"/>
  <c r="U4478" i="3"/>
  <c r="S4478" i="3"/>
  <c r="T4478" i="3" s="1"/>
  <c r="Q4478" i="3"/>
  <c r="P4478" i="3"/>
  <c r="O4478" i="3"/>
  <c r="M4478" i="3"/>
  <c r="N4478" i="3" s="1"/>
  <c r="L4478" i="3"/>
  <c r="K4478" i="3"/>
  <c r="J4478" i="3"/>
  <c r="H4478" i="3"/>
  <c r="A4478" i="3"/>
  <c r="U4477" i="3"/>
  <c r="S4477" i="3"/>
  <c r="T4477" i="3" s="1"/>
  <c r="Q4477" i="3"/>
  <c r="P4477" i="3"/>
  <c r="O4477" i="3"/>
  <c r="M4477" i="3"/>
  <c r="N4477" i="3" s="1"/>
  <c r="L4477" i="3"/>
  <c r="K4477" i="3"/>
  <c r="J4477" i="3"/>
  <c r="H4477" i="3"/>
  <c r="A4477" i="3"/>
  <c r="Y4476" i="3"/>
  <c r="U4476" i="3"/>
  <c r="S4476" i="3"/>
  <c r="T4476" i="3" s="1"/>
  <c r="Q4476" i="3"/>
  <c r="P4476" i="3"/>
  <c r="O4476" i="3"/>
  <c r="M4476" i="3"/>
  <c r="N4476" i="3" s="1"/>
  <c r="L4476" i="3"/>
  <c r="K4476" i="3"/>
  <c r="J4476" i="3"/>
  <c r="H4476" i="3"/>
  <c r="A4476" i="3"/>
  <c r="U4475" i="3"/>
  <c r="S4475" i="3"/>
  <c r="T4475" i="3" s="1"/>
  <c r="Q4475" i="3"/>
  <c r="P4475" i="3"/>
  <c r="O4475" i="3"/>
  <c r="M4475" i="3"/>
  <c r="N4475" i="3" s="1"/>
  <c r="L4475" i="3"/>
  <c r="K4475" i="3"/>
  <c r="J4475" i="3"/>
  <c r="H4475" i="3"/>
  <c r="A4475" i="3"/>
  <c r="U4474" i="3"/>
  <c r="S4474" i="3"/>
  <c r="T4474" i="3" s="1"/>
  <c r="Q4474" i="3"/>
  <c r="P4474" i="3"/>
  <c r="O4474" i="3"/>
  <c r="M4474" i="3"/>
  <c r="N4474" i="3" s="1"/>
  <c r="L4474" i="3"/>
  <c r="K4474" i="3"/>
  <c r="J4474" i="3"/>
  <c r="H4474" i="3"/>
  <c r="A4474" i="3"/>
  <c r="U4473" i="3"/>
  <c r="S4473" i="3"/>
  <c r="T4473" i="3" s="1"/>
  <c r="Q4473" i="3"/>
  <c r="P4473" i="3"/>
  <c r="O4473" i="3"/>
  <c r="M4473" i="3"/>
  <c r="N4473" i="3" s="1"/>
  <c r="L4473" i="3"/>
  <c r="K4473" i="3"/>
  <c r="J4473" i="3"/>
  <c r="H4473" i="3"/>
  <c r="A4473" i="3"/>
  <c r="U4472" i="3"/>
  <c r="S4472" i="3"/>
  <c r="T4472" i="3" s="1"/>
  <c r="Q4472" i="3"/>
  <c r="P4472" i="3"/>
  <c r="O4472" i="3"/>
  <c r="M4472" i="3"/>
  <c r="N4472" i="3" s="1"/>
  <c r="L4472" i="3"/>
  <c r="K4472" i="3"/>
  <c r="J4472" i="3"/>
  <c r="H4472" i="3"/>
  <c r="A4472" i="3"/>
  <c r="U4471" i="3"/>
  <c r="S4471" i="3"/>
  <c r="T4471" i="3" s="1"/>
  <c r="Q4471" i="3"/>
  <c r="P4471" i="3"/>
  <c r="O4471" i="3"/>
  <c r="M4471" i="3"/>
  <c r="N4471" i="3" s="1"/>
  <c r="L4471" i="3"/>
  <c r="K4471" i="3"/>
  <c r="J4471" i="3"/>
  <c r="H4471" i="3"/>
  <c r="A4471" i="3"/>
  <c r="Y4470" i="3"/>
  <c r="U4470" i="3"/>
  <c r="S4470" i="3"/>
  <c r="T4470" i="3" s="1"/>
  <c r="Q4470" i="3"/>
  <c r="P4470" i="3"/>
  <c r="O4470" i="3"/>
  <c r="M4470" i="3"/>
  <c r="N4470" i="3" s="1"/>
  <c r="L4470" i="3"/>
  <c r="K4470" i="3"/>
  <c r="J4470" i="3"/>
  <c r="H4470" i="3"/>
  <c r="A4470" i="3"/>
  <c r="U4469" i="3"/>
  <c r="S4469" i="3"/>
  <c r="T4469" i="3" s="1"/>
  <c r="Q4469" i="3"/>
  <c r="P4469" i="3"/>
  <c r="O4469" i="3"/>
  <c r="M4469" i="3"/>
  <c r="N4469" i="3" s="1"/>
  <c r="L4469" i="3"/>
  <c r="K4469" i="3"/>
  <c r="J4469" i="3"/>
  <c r="H4469" i="3"/>
  <c r="A4469" i="3"/>
  <c r="Y4468" i="3"/>
  <c r="U4468" i="3"/>
  <c r="S4468" i="3"/>
  <c r="T4468" i="3" s="1"/>
  <c r="Q4468" i="3"/>
  <c r="P4468" i="3"/>
  <c r="O4468" i="3"/>
  <c r="M4468" i="3"/>
  <c r="N4468" i="3" s="1"/>
  <c r="L4468" i="3"/>
  <c r="K4468" i="3"/>
  <c r="J4468" i="3"/>
  <c r="H4468" i="3"/>
  <c r="A4468" i="3"/>
  <c r="U4467" i="3"/>
  <c r="S4467" i="3"/>
  <c r="T4467" i="3" s="1"/>
  <c r="Q4467" i="3"/>
  <c r="P4467" i="3"/>
  <c r="O4467" i="3"/>
  <c r="M4467" i="3"/>
  <c r="N4467" i="3" s="1"/>
  <c r="L4467" i="3"/>
  <c r="K4467" i="3"/>
  <c r="J4467" i="3"/>
  <c r="H4467" i="3"/>
  <c r="A4467" i="3"/>
  <c r="U4466" i="3"/>
  <c r="S4466" i="3"/>
  <c r="T4466" i="3" s="1"/>
  <c r="Q4466" i="3"/>
  <c r="P4466" i="3"/>
  <c r="O4466" i="3"/>
  <c r="M4466" i="3"/>
  <c r="N4466" i="3" s="1"/>
  <c r="L4466" i="3"/>
  <c r="K4466" i="3"/>
  <c r="J4466" i="3"/>
  <c r="H4466" i="3"/>
  <c r="A4466" i="3"/>
  <c r="U4465" i="3"/>
  <c r="S4465" i="3"/>
  <c r="T4465" i="3" s="1"/>
  <c r="Q4465" i="3"/>
  <c r="P4465" i="3"/>
  <c r="O4465" i="3"/>
  <c r="M4465" i="3"/>
  <c r="N4465" i="3" s="1"/>
  <c r="L4465" i="3"/>
  <c r="K4465" i="3"/>
  <c r="J4465" i="3"/>
  <c r="H4465" i="3"/>
  <c r="A4465" i="3"/>
  <c r="Y4464" i="3"/>
  <c r="U4464" i="3"/>
  <c r="S4464" i="3"/>
  <c r="T4464" i="3" s="1"/>
  <c r="Q4464" i="3"/>
  <c r="P4464" i="3"/>
  <c r="O4464" i="3"/>
  <c r="M4464" i="3"/>
  <c r="N4464" i="3" s="1"/>
  <c r="L4464" i="3"/>
  <c r="K4464" i="3"/>
  <c r="J4464" i="3"/>
  <c r="H4464" i="3"/>
  <c r="A4464" i="3"/>
  <c r="U4463" i="3"/>
  <c r="S4463" i="3"/>
  <c r="T4463" i="3" s="1"/>
  <c r="Q4463" i="3"/>
  <c r="P4463" i="3"/>
  <c r="O4463" i="3"/>
  <c r="M4463" i="3"/>
  <c r="N4463" i="3" s="1"/>
  <c r="L4463" i="3"/>
  <c r="K4463" i="3"/>
  <c r="J4463" i="3"/>
  <c r="H4463" i="3"/>
  <c r="A4463" i="3"/>
  <c r="Y4462" i="3"/>
  <c r="U4462" i="3"/>
  <c r="S4462" i="3"/>
  <c r="T4462" i="3" s="1"/>
  <c r="Q4462" i="3"/>
  <c r="P4462" i="3"/>
  <c r="O4462" i="3"/>
  <c r="M4462" i="3"/>
  <c r="N4462" i="3" s="1"/>
  <c r="L4462" i="3"/>
  <c r="K4462" i="3"/>
  <c r="J4462" i="3"/>
  <c r="H4462" i="3"/>
  <c r="A4462" i="3"/>
  <c r="Y4461" i="3"/>
  <c r="U4461" i="3"/>
  <c r="S4461" i="3"/>
  <c r="T4461" i="3" s="1"/>
  <c r="Q4461" i="3"/>
  <c r="P4461" i="3"/>
  <c r="O4461" i="3"/>
  <c r="M4461" i="3"/>
  <c r="N4461" i="3" s="1"/>
  <c r="L4461" i="3"/>
  <c r="K4461" i="3"/>
  <c r="J4461" i="3"/>
  <c r="H4461" i="3"/>
  <c r="A4461" i="3"/>
  <c r="U4460" i="3"/>
  <c r="S4460" i="3"/>
  <c r="T4460" i="3" s="1"/>
  <c r="Q4460" i="3"/>
  <c r="P4460" i="3"/>
  <c r="O4460" i="3"/>
  <c r="M4460" i="3"/>
  <c r="N4460" i="3" s="1"/>
  <c r="L4460" i="3"/>
  <c r="K4460" i="3"/>
  <c r="J4460" i="3"/>
  <c r="H4460" i="3"/>
  <c r="A4460" i="3"/>
  <c r="U4459" i="3"/>
  <c r="S4459" i="3"/>
  <c r="T4459" i="3" s="1"/>
  <c r="Q4459" i="3"/>
  <c r="P4459" i="3"/>
  <c r="O4459" i="3"/>
  <c r="M4459" i="3"/>
  <c r="N4459" i="3" s="1"/>
  <c r="L4459" i="3"/>
  <c r="K4459" i="3"/>
  <c r="J4459" i="3"/>
  <c r="H4459" i="3"/>
  <c r="A4459" i="3"/>
  <c r="Y4458" i="3"/>
  <c r="U4458" i="3"/>
  <c r="S4458" i="3"/>
  <c r="T4458" i="3" s="1"/>
  <c r="Q4458" i="3"/>
  <c r="P4458" i="3"/>
  <c r="O4458" i="3"/>
  <c r="M4458" i="3"/>
  <c r="N4458" i="3" s="1"/>
  <c r="L4458" i="3"/>
  <c r="K4458" i="3"/>
  <c r="J4458" i="3"/>
  <c r="H4458" i="3"/>
  <c r="A4458" i="3"/>
  <c r="U4457" i="3"/>
  <c r="S4457" i="3"/>
  <c r="T4457" i="3" s="1"/>
  <c r="Q4457" i="3"/>
  <c r="P4457" i="3"/>
  <c r="O4457" i="3"/>
  <c r="M4457" i="3"/>
  <c r="N4457" i="3" s="1"/>
  <c r="L4457" i="3"/>
  <c r="K4457" i="3"/>
  <c r="J4457" i="3"/>
  <c r="H4457" i="3"/>
  <c r="A4457" i="3"/>
  <c r="Y4456" i="3"/>
  <c r="U4456" i="3"/>
  <c r="S4456" i="3"/>
  <c r="T4456" i="3" s="1"/>
  <c r="Q4456" i="3"/>
  <c r="P4456" i="3"/>
  <c r="O4456" i="3"/>
  <c r="M4456" i="3"/>
  <c r="N4456" i="3" s="1"/>
  <c r="L4456" i="3"/>
  <c r="K4456" i="3"/>
  <c r="J4456" i="3"/>
  <c r="H4456" i="3"/>
  <c r="A4456" i="3"/>
  <c r="Y4455" i="3"/>
  <c r="U4455" i="3"/>
  <c r="S4455" i="3"/>
  <c r="T4455" i="3" s="1"/>
  <c r="Q4455" i="3"/>
  <c r="P4455" i="3"/>
  <c r="O4455" i="3"/>
  <c r="M4455" i="3"/>
  <c r="N4455" i="3" s="1"/>
  <c r="L4455" i="3"/>
  <c r="K4455" i="3"/>
  <c r="J4455" i="3"/>
  <c r="H4455" i="3"/>
  <c r="A4455" i="3"/>
  <c r="U4454" i="3"/>
  <c r="S4454" i="3"/>
  <c r="T4454" i="3" s="1"/>
  <c r="Q4454" i="3"/>
  <c r="P4454" i="3"/>
  <c r="O4454" i="3"/>
  <c r="M4454" i="3"/>
  <c r="N4454" i="3" s="1"/>
  <c r="L4454" i="3"/>
  <c r="K4454" i="3"/>
  <c r="J4454" i="3"/>
  <c r="H4454" i="3"/>
  <c r="A4454" i="3"/>
  <c r="U4453" i="3"/>
  <c r="S4453" i="3"/>
  <c r="T4453" i="3" s="1"/>
  <c r="Q4453" i="3"/>
  <c r="P4453" i="3"/>
  <c r="O4453" i="3"/>
  <c r="M4453" i="3"/>
  <c r="N4453" i="3" s="1"/>
  <c r="L4453" i="3"/>
  <c r="K4453" i="3"/>
  <c r="J4453" i="3"/>
  <c r="H4453" i="3"/>
  <c r="A4453" i="3"/>
  <c r="Y4452" i="3"/>
  <c r="U4452" i="3"/>
  <c r="S4452" i="3"/>
  <c r="T4452" i="3" s="1"/>
  <c r="Q4452" i="3"/>
  <c r="P4452" i="3"/>
  <c r="O4452" i="3"/>
  <c r="M4452" i="3"/>
  <c r="N4452" i="3" s="1"/>
  <c r="L4452" i="3"/>
  <c r="K4452" i="3"/>
  <c r="J4452" i="3"/>
  <c r="H4452" i="3"/>
  <c r="A4452" i="3"/>
  <c r="U4451" i="3"/>
  <c r="S4451" i="3"/>
  <c r="T4451" i="3" s="1"/>
  <c r="Q4451" i="3"/>
  <c r="P4451" i="3"/>
  <c r="O4451" i="3"/>
  <c r="M4451" i="3"/>
  <c r="N4451" i="3" s="1"/>
  <c r="L4451" i="3"/>
  <c r="K4451" i="3"/>
  <c r="J4451" i="3"/>
  <c r="H4451" i="3"/>
  <c r="A4451" i="3"/>
  <c r="Y4450" i="3"/>
  <c r="U4450" i="3"/>
  <c r="S4450" i="3"/>
  <c r="T4450" i="3" s="1"/>
  <c r="Q4450" i="3"/>
  <c r="P4450" i="3"/>
  <c r="O4450" i="3"/>
  <c r="M4450" i="3"/>
  <c r="N4450" i="3" s="1"/>
  <c r="L4450" i="3"/>
  <c r="K4450" i="3"/>
  <c r="J4450" i="3"/>
  <c r="H4450" i="3"/>
  <c r="A4450" i="3"/>
  <c r="U4449" i="3"/>
  <c r="S4449" i="3"/>
  <c r="T4449" i="3" s="1"/>
  <c r="Q4449" i="3"/>
  <c r="P4449" i="3"/>
  <c r="O4449" i="3"/>
  <c r="M4449" i="3"/>
  <c r="N4449" i="3" s="1"/>
  <c r="L4449" i="3"/>
  <c r="K4449" i="3"/>
  <c r="J4449" i="3"/>
  <c r="H4449" i="3"/>
  <c r="A4449" i="3"/>
  <c r="U4448" i="3"/>
  <c r="S4448" i="3"/>
  <c r="T4448" i="3" s="1"/>
  <c r="Q4448" i="3"/>
  <c r="P4448" i="3"/>
  <c r="O4448" i="3"/>
  <c r="M4448" i="3"/>
  <c r="N4448" i="3" s="1"/>
  <c r="L4448" i="3"/>
  <c r="K4448" i="3"/>
  <c r="J4448" i="3"/>
  <c r="H4448" i="3"/>
  <c r="A4448" i="3"/>
  <c r="U4447" i="3"/>
  <c r="S4447" i="3"/>
  <c r="T4447" i="3" s="1"/>
  <c r="Q4447" i="3"/>
  <c r="P4447" i="3"/>
  <c r="O4447" i="3"/>
  <c r="M4447" i="3"/>
  <c r="N4447" i="3" s="1"/>
  <c r="L4447" i="3"/>
  <c r="K4447" i="3"/>
  <c r="J4447" i="3"/>
  <c r="H4447" i="3"/>
  <c r="A4447" i="3"/>
  <c r="Y4446" i="3"/>
  <c r="U4446" i="3"/>
  <c r="S4446" i="3"/>
  <c r="T4446" i="3" s="1"/>
  <c r="Q4446" i="3"/>
  <c r="P4446" i="3"/>
  <c r="O4446" i="3"/>
  <c r="M4446" i="3"/>
  <c r="N4446" i="3" s="1"/>
  <c r="L4446" i="3"/>
  <c r="K4446" i="3"/>
  <c r="J4446" i="3"/>
  <c r="H4446" i="3"/>
  <c r="A4446" i="3"/>
  <c r="U4445" i="3"/>
  <c r="S4445" i="3"/>
  <c r="T4445" i="3" s="1"/>
  <c r="Q4445" i="3"/>
  <c r="P4445" i="3"/>
  <c r="O4445" i="3"/>
  <c r="M4445" i="3"/>
  <c r="N4445" i="3" s="1"/>
  <c r="L4445" i="3"/>
  <c r="K4445" i="3"/>
  <c r="J4445" i="3"/>
  <c r="H4445" i="3"/>
  <c r="A4445" i="3"/>
  <c r="Y4444" i="3"/>
  <c r="U4444" i="3"/>
  <c r="S4444" i="3"/>
  <c r="T4444" i="3" s="1"/>
  <c r="Q4444" i="3"/>
  <c r="P4444" i="3"/>
  <c r="O4444" i="3"/>
  <c r="M4444" i="3"/>
  <c r="N4444" i="3" s="1"/>
  <c r="L4444" i="3"/>
  <c r="K4444" i="3"/>
  <c r="J4444" i="3"/>
  <c r="H4444" i="3"/>
  <c r="A4444" i="3"/>
  <c r="Y4443" i="3"/>
  <c r="U4443" i="3"/>
  <c r="S4443" i="3"/>
  <c r="T4443" i="3" s="1"/>
  <c r="Q4443" i="3"/>
  <c r="P4443" i="3"/>
  <c r="O4443" i="3"/>
  <c r="M4443" i="3"/>
  <c r="N4443" i="3" s="1"/>
  <c r="L4443" i="3"/>
  <c r="K4443" i="3"/>
  <c r="J4443" i="3"/>
  <c r="H4443" i="3"/>
  <c r="A4443" i="3"/>
  <c r="U4442" i="3"/>
  <c r="S4442" i="3"/>
  <c r="T4442" i="3" s="1"/>
  <c r="Q4442" i="3"/>
  <c r="P4442" i="3"/>
  <c r="O4442" i="3"/>
  <c r="M4442" i="3"/>
  <c r="N4442" i="3" s="1"/>
  <c r="L4442" i="3"/>
  <c r="K4442" i="3"/>
  <c r="J4442" i="3"/>
  <c r="H4442" i="3"/>
  <c r="A4442" i="3"/>
  <c r="U4441" i="3"/>
  <c r="S4441" i="3"/>
  <c r="T4441" i="3" s="1"/>
  <c r="Q4441" i="3"/>
  <c r="P4441" i="3"/>
  <c r="O4441" i="3"/>
  <c r="M4441" i="3"/>
  <c r="N4441" i="3" s="1"/>
  <c r="L4441" i="3"/>
  <c r="K4441" i="3"/>
  <c r="J4441" i="3"/>
  <c r="H4441" i="3"/>
  <c r="A4441" i="3"/>
  <c r="Y4440" i="3"/>
  <c r="U4440" i="3"/>
  <c r="S4440" i="3"/>
  <c r="T4440" i="3" s="1"/>
  <c r="Q4440" i="3"/>
  <c r="P4440" i="3"/>
  <c r="O4440" i="3"/>
  <c r="M4440" i="3"/>
  <c r="N4440" i="3" s="1"/>
  <c r="L4440" i="3"/>
  <c r="K4440" i="3"/>
  <c r="J4440" i="3"/>
  <c r="H4440" i="3"/>
  <c r="A4440" i="3"/>
  <c r="U4439" i="3"/>
  <c r="S4439" i="3"/>
  <c r="T4439" i="3" s="1"/>
  <c r="Q4439" i="3"/>
  <c r="P4439" i="3"/>
  <c r="O4439" i="3"/>
  <c r="M4439" i="3"/>
  <c r="N4439" i="3" s="1"/>
  <c r="L4439" i="3"/>
  <c r="K4439" i="3"/>
  <c r="J4439" i="3"/>
  <c r="H4439" i="3"/>
  <c r="A4439" i="3"/>
  <c r="Y4438" i="3"/>
  <c r="U4438" i="3"/>
  <c r="S4438" i="3"/>
  <c r="T4438" i="3" s="1"/>
  <c r="Q4438" i="3"/>
  <c r="P4438" i="3"/>
  <c r="O4438" i="3"/>
  <c r="M4438" i="3"/>
  <c r="N4438" i="3" s="1"/>
  <c r="L4438" i="3"/>
  <c r="K4438" i="3"/>
  <c r="J4438" i="3"/>
  <c r="H4438" i="3"/>
  <c r="A4438" i="3"/>
  <c r="U4437" i="3"/>
  <c r="S4437" i="3"/>
  <c r="T4437" i="3" s="1"/>
  <c r="Q4437" i="3"/>
  <c r="P4437" i="3"/>
  <c r="O4437" i="3"/>
  <c r="M4437" i="3"/>
  <c r="N4437" i="3" s="1"/>
  <c r="L4437" i="3"/>
  <c r="K4437" i="3"/>
  <c r="J4437" i="3"/>
  <c r="H4437" i="3"/>
  <c r="A4437" i="3"/>
  <c r="U4436" i="3"/>
  <c r="S4436" i="3"/>
  <c r="T4436" i="3" s="1"/>
  <c r="Q4436" i="3"/>
  <c r="P4436" i="3"/>
  <c r="O4436" i="3"/>
  <c r="M4436" i="3"/>
  <c r="N4436" i="3" s="1"/>
  <c r="L4436" i="3"/>
  <c r="K4436" i="3"/>
  <c r="J4436" i="3"/>
  <c r="H4436" i="3"/>
  <c r="A4436" i="3"/>
  <c r="U4435" i="3"/>
  <c r="S4435" i="3"/>
  <c r="T4435" i="3" s="1"/>
  <c r="Q4435" i="3"/>
  <c r="P4435" i="3"/>
  <c r="O4435" i="3"/>
  <c r="M4435" i="3"/>
  <c r="N4435" i="3" s="1"/>
  <c r="L4435" i="3"/>
  <c r="K4435" i="3"/>
  <c r="J4435" i="3"/>
  <c r="H4435" i="3"/>
  <c r="A4435" i="3"/>
  <c r="Y4434" i="3"/>
  <c r="U4434" i="3"/>
  <c r="S4434" i="3"/>
  <c r="T4434" i="3" s="1"/>
  <c r="Q4434" i="3"/>
  <c r="P4434" i="3"/>
  <c r="O4434" i="3"/>
  <c r="M4434" i="3"/>
  <c r="N4434" i="3" s="1"/>
  <c r="L4434" i="3"/>
  <c r="K4434" i="3"/>
  <c r="J4434" i="3"/>
  <c r="H4434" i="3"/>
  <c r="A4434" i="3"/>
  <c r="U4433" i="3"/>
  <c r="S4433" i="3"/>
  <c r="T4433" i="3" s="1"/>
  <c r="Q4433" i="3"/>
  <c r="P4433" i="3"/>
  <c r="O4433" i="3"/>
  <c r="M4433" i="3"/>
  <c r="N4433" i="3" s="1"/>
  <c r="L4433" i="3"/>
  <c r="K4433" i="3"/>
  <c r="J4433" i="3"/>
  <c r="H4433" i="3"/>
  <c r="A4433" i="3"/>
  <c r="Y4432" i="3"/>
  <c r="U4432" i="3"/>
  <c r="S4432" i="3"/>
  <c r="T4432" i="3" s="1"/>
  <c r="Q4432" i="3"/>
  <c r="P4432" i="3"/>
  <c r="O4432" i="3"/>
  <c r="M4432" i="3"/>
  <c r="N4432" i="3" s="1"/>
  <c r="L4432" i="3"/>
  <c r="K4432" i="3"/>
  <c r="J4432" i="3"/>
  <c r="H4432" i="3"/>
  <c r="A4432" i="3"/>
  <c r="Y4431" i="3"/>
  <c r="U4431" i="3"/>
  <c r="S4431" i="3"/>
  <c r="T4431" i="3" s="1"/>
  <c r="Q4431" i="3"/>
  <c r="P4431" i="3"/>
  <c r="O4431" i="3"/>
  <c r="M4431" i="3"/>
  <c r="N4431" i="3" s="1"/>
  <c r="L4431" i="3"/>
  <c r="K4431" i="3"/>
  <c r="J4431" i="3"/>
  <c r="H4431" i="3"/>
  <c r="A4431" i="3"/>
  <c r="U4430" i="3"/>
  <c r="S4430" i="3"/>
  <c r="T4430" i="3" s="1"/>
  <c r="Q4430" i="3"/>
  <c r="P4430" i="3"/>
  <c r="O4430" i="3"/>
  <c r="M4430" i="3"/>
  <c r="N4430" i="3" s="1"/>
  <c r="L4430" i="3"/>
  <c r="K4430" i="3"/>
  <c r="J4430" i="3"/>
  <c r="H4430" i="3"/>
  <c r="A4430" i="3"/>
  <c r="U4429" i="3"/>
  <c r="S4429" i="3"/>
  <c r="T4429" i="3" s="1"/>
  <c r="Q4429" i="3"/>
  <c r="P4429" i="3"/>
  <c r="O4429" i="3"/>
  <c r="M4429" i="3"/>
  <c r="N4429" i="3" s="1"/>
  <c r="L4429" i="3"/>
  <c r="K4429" i="3"/>
  <c r="J4429" i="3"/>
  <c r="H4429" i="3"/>
  <c r="A4429" i="3"/>
  <c r="Y4428" i="3"/>
  <c r="U4428" i="3"/>
  <c r="S4428" i="3"/>
  <c r="T4428" i="3" s="1"/>
  <c r="Q4428" i="3"/>
  <c r="P4428" i="3"/>
  <c r="O4428" i="3"/>
  <c r="M4428" i="3"/>
  <c r="N4428" i="3" s="1"/>
  <c r="L4428" i="3"/>
  <c r="K4428" i="3"/>
  <c r="J4428" i="3"/>
  <c r="H4428" i="3"/>
  <c r="A4428" i="3"/>
  <c r="U4427" i="3"/>
  <c r="S4427" i="3"/>
  <c r="T4427" i="3" s="1"/>
  <c r="Q4427" i="3"/>
  <c r="P4427" i="3"/>
  <c r="O4427" i="3"/>
  <c r="M4427" i="3"/>
  <c r="N4427" i="3" s="1"/>
  <c r="L4427" i="3"/>
  <c r="K4427" i="3"/>
  <c r="J4427" i="3"/>
  <c r="H4427" i="3"/>
  <c r="A4427" i="3"/>
  <c r="Y4426" i="3"/>
  <c r="U4426" i="3"/>
  <c r="S4426" i="3"/>
  <c r="T4426" i="3" s="1"/>
  <c r="Q4426" i="3"/>
  <c r="P4426" i="3"/>
  <c r="O4426" i="3"/>
  <c r="M4426" i="3"/>
  <c r="N4426" i="3" s="1"/>
  <c r="L4426" i="3"/>
  <c r="K4426" i="3"/>
  <c r="J4426" i="3"/>
  <c r="H4426" i="3"/>
  <c r="A4426" i="3"/>
  <c r="Y4425" i="3"/>
  <c r="U4425" i="3"/>
  <c r="S4425" i="3"/>
  <c r="T4425" i="3" s="1"/>
  <c r="Q4425" i="3"/>
  <c r="P4425" i="3"/>
  <c r="O4425" i="3"/>
  <c r="M4425" i="3"/>
  <c r="N4425" i="3" s="1"/>
  <c r="L4425" i="3"/>
  <c r="K4425" i="3"/>
  <c r="J4425" i="3"/>
  <c r="H4425" i="3"/>
  <c r="A4425" i="3"/>
  <c r="U4424" i="3"/>
  <c r="S4424" i="3"/>
  <c r="T4424" i="3" s="1"/>
  <c r="Q4424" i="3"/>
  <c r="P4424" i="3"/>
  <c r="O4424" i="3"/>
  <c r="M4424" i="3"/>
  <c r="N4424" i="3" s="1"/>
  <c r="L4424" i="3"/>
  <c r="K4424" i="3"/>
  <c r="J4424" i="3"/>
  <c r="H4424" i="3"/>
  <c r="A4424" i="3"/>
  <c r="U4423" i="3"/>
  <c r="S4423" i="3"/>
  <c r="T4423" i="3" s="1"/>
  <c r="Q4423" i="3"/>
  <c r="P4423" i="3"/>
  <c r="O4423" i="3"/>
  <c r="M4423" i="3"/>
  <c r="N4423" i="3" s="1"/>
  <c r="L4423" i="3"/>
  <c r="K4423" i="3"/>
  <c r="J4423" i="3"/>
  <c r="H4423" i="3"/>
  <c r="A4423" i="3"/>
  <c r="Y4422" i="3"/>
  <c r="U4422" i="3"/>
  <c r="S4422" i="3"/>
  <c r="T4422" i="3" s="1"/>
  <c r="Q4422" i="3"/>
  <c r="P4422" i="3"/>
  <c r="O4422" i="3"/>
  <c r="M4422" i="3"/>
  <c r="N4422" i="3" s="1"/>
  <c r="L4422" i="3"/>
  <c r="K4422" i="3"/>
  <c r="J4422" i="3"/>
  <c r="H4422" i="3"/>
  <c r="A4422" i="3"/>
  <c r="U4421" i="3"/>
  <c r="S4421" i="3"/>
  <c r="T4421" i="3" s="1"/>
  <c r="Q4421" i="3"/>
  <c r="P4421" i="3"/>
  <c r="O4421" i="3"/>
  <c r="M4421" i="3"/>
  <c r="N4421" i="3" s="1"/>
  <c r="L4421" i="3"/>
  <c r="K4421" i="3"/>
  <c r="J4421" i="3"/>
  <c r="H4421" i="3"/>
  <c r="A4421" i="3"/>
  <c r="Y4420" i="3"/>
  <c r="U4420" i="3"/>
  <c r="S4420" i="3"/>
  <c r="T4420" i="3" s="1"/>
  <c r="Q4420" i="3"/>
  <c r="P4420" i="3"/>
  <c r="O4420" i="3"/>
  <c r="M4420" i="3"/>
  <c r="N4420" i="3" s="1"/>
  <c r="L4420" i="3"/>
  <c r="K4420" i="3"/>
  <c r="J4420" i="3"/>
  <c r="H4420" i="3"/>
  <c r="A4420" i="3"/>
  <c r="U4419" i="3"/>
  <c r="S4419" i="3"/>
  <c r="T4419" i="3" s="1"/>
  <c r="Q4419" i="3"/>
  <c r="P4419" i="3"/>
  <c r="O4419" i="3"/>
  <c r="M4419" i="3"/>
  <c r="N4419" i="3" s="1"/>
  <c r="L4419" i="3"/>
  <c r="K4419" i="3"/>
  <c r="J4419" i="3"/>
  <c r="H4419" i="3"/>
  <c r="A4419" i="3"/>
  <c r="U4418" i="3"/>
  <c r="S4418" i="3"/>
  <c r="T4418" i="3" s="1"/>
  <c r="Q4418" i="3"/>
  <c r="P4418" i="3"/>
  <c r="O4418" i="3"/>
  <c r="M4418" i="3"/>
  <c r="N4418" i="3" s="1"/>
  <c r="L4418" i="3"/>
  <c r="K4418" i="3"/>
  <c r="J4418" i="3"/>
  <c r="H4418" i="3"/>
  <c r="A4418" i="3"/>
  <c r="U4417" i="3"/>
  <c r="S4417" i="3"/>
  <c r="T4417" i="3" s="1"/>
  <c r="Q4417" i="3"/>
  <c r="P4417" i="3"/>
  <c r="O4417" i="3"/>
  <c r="M4417" i="3"/>
  <c r="N4417" i="3" s="1"/>
  <c r="L4417" i="3"/>
  <c r="K4417" i="3"/>
  <c r="J4417" i="3"/>
  <c r="H4417" i="3"/>
  <c r="A4417" i="3"/>
  <c r="Y4416" i="3"/>
  <c r="U4416" i="3"/>
  <c r="S4416" i="3"/>
  <c r="T4416" i="3" s="1"/>
  <c r="Q4416" i="3"/>
  <c r="P4416" i="3"/>
  <c r="O4416" i="3"/>
  <c r="M4416" i="3"/>
  <c r="N4416" i="3" s="1"/>
  <c r="L4416" i="3"/>
  <c r="K4416" i="3"/>
  <c r="J4416" i="3"/>
  <c r="H4416" i="3"/>
  <c r="A4416" i="3"/>
  <c r="U4415" i="3"/>
  <c r="S4415" i="3"/>
  <c r="T4415" i="3" s="1"/>
  <c r="Q4415" i="3"/>
  <c r="P4415" i="3"/>
  <c r="O4415" i="3"/>
  <c r="M4415" i="3"/>
  <c r="N4415" i="3" s="1"/>
  <c r="L4415" i="3"/>
  <c r="K4415" i="3"/>
  <c r="J4415" i="3"/>
  <c r="H4415" i="3"/>
  <c r="A4415" i="3"/>
  <c r="Y4414" i="3"/>
  <c r="U4414" i="3"/>
  <c r="S4414" i="3"/>
  <c r="T4414" i="3" s="1"/>
  <c r="Q4414" i="3"/>
  <c r="P4414" i="3"/>
  <c r="O4414" i="3"/>
  <c r="M4414" i="3"/>
  <c r="N4414" i="3" s="1"/>
  <c r="L4414" i="3"/>
  <c r="K4414" i="3"/>
  <c r="J4414" i="3"/>
  <c r="H4414" i="3"/>
  <c r="A4414" i="3"/>
  <c r="U4413" i="3"/>
  <c r="S4413" i="3"/>
  <c r="T4413" i="3" s="1"/>
  <c r="Q4413" i="3"/>
  <c r="P4413" i="3"/>
  <c r="O4413" i="3"/>
  <c r="M4413" i="3"/>
  <c r="N4413" i="3" s="1"/>
  <c r="L4413" i="3"/>
  <c r="K4413" i="3"/>
  <c r="J4413" i="3"/>
  <c r="H4413" i="3"/>
  <c r="A4413" i="3"/>
  <c r="U4412" i="3"/>
  <c r="S4412" i="3"/>
  <c r="T4412" i="3" s="1"/>
  <c r="Q4412" i="3"/>
  <c r="P4412" i="3"/>
  <c r="O4412" i="3"/>
  <c r="M4412" i="3"/>
  <c r="N4412" i="3" s="1"/>
  <c r="L4412" i="3"/>
  <c r="K4412" i="3"/>
  <c r="J4412" i="3"/>
  <c r="H4412" i="3"/>
  <c r="A4412" i="3"/>
  <c r="U4411" i="3"/>
  <c r="S4411" i="3"/>
  <c r="T4411" i="3" s="1"/>
  <c r="Q4411" i="3"/>
  <c r="P4411" i="3"/>
  <c r="O4411" i="3"/>
  <c r="M4411" i="3"/>
  <c r="N4411" i="3" s="1"/>
  <c r="L4411" i="3"/>
  <c r="K4411" i="3"/>
  <c r="J4411" i="3"/>
  <c r="H4411" i="3"/>
  <c r="A4411" i="3"/>
  <c r="U4410" i="3"/>
  <c r="S4410" i="3"/>
  <c r="T4410" i="3" s="1"/>
  <c r="Q4410" i="3"/>
  <c r="P4410" i="3"/>
  <c r="O4410" i="3"/>
  <c r="M4410" i="3"/>
  <c r="N4410" i="3" s="1"/>
  <c r="L4410" i="3"/>
  <c r="K4410" i="3"/>
  <c r="J4410" i="3"/>
  <c r="H4410" i="3"/>
  <c r="A4410" i="3"/>
  <c r="U4409" i="3"/>
  <c r="S4409" i="3"/>
  <c r="T4409" i="3" s="1"/>
  <c r="Q4409" i="3"/>
  <c r="P4409" i="3"/>
  <c r="O4409" i="3"/>
  <c r="M4409" i="3"/>
  <c r="N4409" i="3" s="1"/>
  <c r="L4409" i="3"/>
  <c r="K4409" i="3"/>
  <c r="J4409" i="3"/>
  <c r="H4409" i="3"/>
  <c r="A4409" i="3"/>
  <c r="Y4408" i="3"/>
  <c r="U4408" i="3"/>
  <c r="S4408" i="3"/>
  <c r="T4408" i="3" s="1"/>
  <c r="Q4408" i="3"/>
  <c r="P4408" i="3"/>
  <c r="O4408" i="3"/>
  <c r="M4408" i="3"/>
  <c r="N4408" i="3" s="1"/>
  <c r="L4408" i="3"/>
  <c r="K4408" i="3"/>
  <c r="J4408" i="3"/>
  <c r="H4408" i="3"/>
  <c r="A4408" i="3"/>
  <c r="U4407" i="3"/>
  <c r="S4407" i="3"/>
  <c r="T4407" i="3" s="1"/>
  <c r="Q4407" i="3"/>
  <c r="P4407" i="3"/>
  <c r="O4407" i="3"/>
  <c r="M4407" i="3"/>
  <c r="N4407" i="3" s="1"/>
  <c r="L4407" i="3"/>
  <c r="K4407" i="3"/>
  <c r="J4407" i="3"/>
  <c r="H4407" i="3"/>
  <c r="A4407" i="3"/>
  <c r="U4406" i="3"/>
  <c r="S4406" i="3"/>
  <c r="T4406" i="3" s="1"/>
  <c r="Q4406" i="3"/>
  <c r="P4406" i="3"/>
  <c r="O4406" i="3"/>
  <c r="M4406" i="3"/>
  <c r="N4406" i="3" s="1"/>
  <c r="L4406" i="3"/>
  <c r="K4406" i="3"/>
  <c r="J4406" i="3"/>
  <c r="H4406" i="3"/>
  <c r="A4406" i="3"/>
  <c r="U4405" i="3"/>
  <c r="S4405" i="3"/>
  <c r="T4405" i="3" s="1"/>
  <c r="Q4405" i="3"/>
  <c r="P4405" i="3"/>
  <c r="O4405" i="3"/>
  <c r="M4405" i="3"/>
  <c r="N4405" i="3" s="1"/>
  <c r="L4405" i="3"/>
  <c r="K4405" i="3"/>
  <c r="J4405" i="3"/>
  <c r="H4405" i="3"/>
  <c r="A4405" i="3"/>
  <c r="Y4404" i="3"/>
  <c r="U4404" i="3"/>
  <c r="S4404" i="3"/>
  <c r="T4404" i="3" s="1"/>
  <c r="Q4404" i="3"/>
  <c r="P4404" i="3"/>
  <c r="O4404" i="3"/>
  <c r="M4404" i="3"/>
  <c r="N4404" i="3" s="1"/>
  <c r="L4404" i="3"/>
  <c r="K4404" i="3"/>
  <c r="J4404" i="3"/>
  <c r="H4404" i="3"/>
  <c r="A4404" i="3"/>
  <c r="U4403" i="3"/>
  <c r="S4403" i="3"/>
  <c r="T4403" i="3" s="1"/>
  <c r="Q4403" i="3"/>
  <c r="P4403" i="3"/>
  <c r="O4403" i="3"/>
  <c r="M4403" i="3"/>
  <c r="N4403" i="3" s="1"/>
  <c r="L4403" i="3"/>
  <c r="K4403" i="3"/>
  <c r="J4403" i="3"/>
  <c r="H4403" i="3"/>
  <c r="A4403" i="3"/>
  <c r="Y4402" i="3"/>
  <c r="U4402" i="3"/>
  <c r="S4402" i="3"/>
  <c r="T4402" i="3" s="1"/>
  <c r="Q4402" i="3"/>
  <c r="P4402" i="3"/>
  <c r="O4402" i="3"/>
  <c r="M4402" i="3"/>
  <c r="N4402" i="3" s="1"/>
  <c r="L4402" i="3"/>
  <c r="K4402" i="3"/>
  <c r="J4402" i="3"/>
  <c r="H4402" i="3"/>
  <c r="A4402" i="3"/>
  <c r="Y4401" i="3"/>
  <c r="U4401" i="3"/>
  <c r="S4401" i="3"/>
  <c r="T4401" i="3" s="1"/>
  <c r="Q4401" i="3"/>
  <c r="P4401" i="3"/>
  <c r="O4401" i="3"/>
  <c r="M4401" i="3"/>
  <c r="N4401" i="3" s="1"/>
  <c r="L4401" i="3"/>
  <c r="K4401" i="3"/>
  <c r="J4401" i="3"/>
  <c r="H4401" i="3"/>
  <c r="A4401" i="3"/>
  <c r="U4400" i="3"/>
  <c r="S4400" i="3"/>
  <c r="T4400" i="3" s="1"/>
  <c r="Q4400" i="3"/>
  <c r="P4400" i="3"/>
  <c r="O4400" i="3"/>
  <c r="M4400" i="3"/>
  <c r="N4400" i="3" s="1"/>
  <c r="L4400" i="3"/>
  <c r="K4400" i="3"/>
  <c r="J4400" i="3"/>
  <c r="H4400" i="3"/>
  <c r="A4400" i="3"/>
  <c r="U4399" i="3"/>
  <c r="S4399" i="3"/>
  <c r="T4399" i="3" s="1"/>
  <c r="Q4399" i="3"/>
  <c r="P4399" i="3"/>
  <c r="O4399" i="3"/>
  <c r="M4399" i="3"/>
  <c r="N4399" i="3" s="1"/>
  <c r="L4399" i="3"/>
  <c r="K4399" i="3"/>
  <c r="J4399" i="3"/>
  <c r="H4399" i="3"/>
  <c r="A4399" i="3"/>
  <c r="U4398" i="3"/>
  <c r="S4398" i="3"/>
  <c r="T4398" i="3" s="1"/>
  <c r="Q4398" i="3"/>
  <c r="P4398" i="3"/>
  <c r="O4398" i="3"/>
  <c r="M4398" i="3"/>
  <c r="N4398" i="3" s="1"/>
  <c r="L4398" i="3"/>
  <c r="K4398" i="3"/>
  <c r="J4398" i="3"/>
  <c r="H4398" i="3"/>
  <c r="A4398" i="3"/>
  <c r="U4397" i="3"/>
  <c r="S4397" i="3"/>
  <c r="T4397" i="3" s="1"/>
  <c r="Q4397" i="3"/>
  <c r="P4397" i="3"/>
  <c r="O4397" i="3"/>
  <c r="M4397" i="3"/>
  <c r="N4397" i="3" s="1"/>
  <c r="L4397" i="3"/>
  <c r="K4397" i="3"/>
  <c r="J4397" i="3"/>
  <c r="H4397" i="3"/>
  <c r="A4397" i="3"/>
  <c r="Y4396" i="3"/>
  <c r="U4396" i="3"/>
  <c r="S4396" i="3"/>
  <c r="T4396" i="3" s="1"/>
  <c r="Q4396" i="3"/>
  <c r="P4396" i="3"/>
  <c r="O4396" i="3"/>
  <c r="M4396" i="3"/>
  <c r="N4396" i="3" s="1"/>
  <c r="L4396" i="3"/>
  <c r="K4396" i="3"/>
  <c r="J4396" i="3"/>
  <c r="H4396" i="3"/>
  <c r="A4396" i="3"/>
  <c r="Y4395" i="3"/>
  <c r="U4395" i="3"/>
  <c r="S4395" i="3"/>
  <c r="T4395" i="3" s="1"/>
  <c r="Q4395" i="3"/>
  <c r="P4395" i="3"/>
  <c r="O4395" i="3"/>
  <c r="M4395" i="3"/>
  <c r="N4395" i="3" s="1"/>
  <c r="L4395" i="3"/>
  <c r="K4395" i="3"/>
  <c r="J4395" i="3"/>
  <c r="H4395" i="3"/>
  <c r="A4395" i="3"/>
  <c r="U4394" i="3"/>
  <c r="S4394" i="3"/>
  <c r="T4394" i="3" s="1"/>
  <c r="Q4394" i="3"/>
  <c r="P4394" i="3"/>
  <c r="O4394" i="3"/>
  <c r="M4394" i="3"/>
  <c r="N4394" i="3" s="1"/>
  <c r="L4394" i="3"/>
  <c r="K4394" i="3"/>
  <c r="J4394" i="3"/>
  <c r="H4394" i="3"/>
  <c r="A4394" i="3"/>
  <c r="U4393" i="3"/>
  <c r="S4393" i="3"/>
  <c r="T4393" i="3" s="1"/>
  <c r="Q4393" i="3"/>
  <c r="P4393" i="3"/>
  <c r="O4393" i="3"/>
  <c r="M4393" i="3"/>
  <c r="N4393" i="3" s="1"/>
  <c r="L4393" i="3"/>
  <c r="K4393" i="3"/>
  <c r="J4393" i="3"/>
  <c r="H4393" i="3"/>
  <c r="A4393" i="3"/>
  <c r="U4392" i="3"/>
  <c r="S4392" i="3"/>
  <c r="T4392" i="3" s="1"/>
  <c r="Q4392" i="3"/>
  <c r="P4392" i="3"/>
  <c r="O4392" i="3"/>
  <c r="M4392" i="3"/>
  <c r="N4392" i="3" s="1"/>
  <c r="L4392" i="3"/>
  <c r="K4392" i="3"/>
  <c r="J4392" i="3"/>
  <c r="H4392" i="3"/>
  <c r="A4392" i="3"/>
  <c r="U4391" i="3"/>
  <c r="S4391" i="3"/>
  <c r="T4391" i="3" s="1"/>
  <c r="Q4391" i="3"/>
  <c r="P4391" i="3"/>
  <c r="O4391" i="3"/>
  <c r="M4391" i="3"/>
  <c r="N4391" i="3" s="1"/>
  <c r="L4391" i="3"/>
  <c r="K4391" i="3"/>
  <c r="J4391" i="3"/>
  <c r="H4391" i="3"/>
  <c r="A4391" i="3"/>
  <c r="Y4390" i="3"/>
  <c r="U4390" i="3"/>
  <c r="S4390" i="3"/>
  <c r="T4390" i="3" s="1"/>
  <c r="Q4390" i="3"/>
  <c r="P4390" i="3"/>
  <c r="O4390" i="3"/>
  <c r="M4390" i="3"/>
  <c r="N4390" i="3" s="1"/>
  <c r="L4390" i="3"/>
  <c r="K4390" i="3"/>
  <c r="J4390" i="3"/>
  <c r="H4390" i="3"/>
  <c r="A4390" i="3"/>
  <c r="U4389" i="3"/>
  <c r="S4389" i="3"/>
  <c r="T4389" i="3" s="1"/>
  <c r="Q4389" i="3"/>
  <c r="P4389" i="3"/>
  <c r="O4389" i="3"/>
  <c r="M4389" i="3"/>
  <c r="N4389" i="3" s="1"/>
  <c r="L4389" i="3"/>
  <c r="K4389" i="3"/>
  <c r="J4389" i="3"/>
  <c r="H4389" i="3"/>
  <c r="A4389" i="3"/>
  <c r="U4388" i="3"/>
  <c r="S4388" i="3"/>
  <c r="T4388" i="3" s="1"/>
  <c r="Q4388" i="3"/>
  <c r="P4388" i="3"/>
  <c r="O4388" i="3"/>
  <c r="M4388" i="3"/>
  <c r="N4388" i="3" s="1"/>
  <c r="L4388" i="3"/>
  <c r="K4388" i="3"/>
  <c r="J4388" i="3"/>
  <c r="H4388" i="3"/>
  <c r="A4388" i="3"/>
  <c r="U4387" i="3"/>
  <c r="S4387" i="3"/>
  <c r="T4387" i="3" s="1"/>
  <c r="Q4387" i="3"/>
  <c r="P4387" i="3"/>
  <c r="O4387" i="3"/>
  <c r="M4387" i="3"/>
  <c r="N4387" i="3" s="1"/>
  <c r="L4387" i="3"/>
  <c r="K4387" i="3"/>
  <c r="J4387" i="3"/>
  <c r="H4387" i="3"/>
  <c r="A4387" i="3"/>
  <c r="U4386" i="3"/>
  <c r="S4386" i="3"/>
  <c r="T4386" i="3" s="1"/>
  <c r="Q4386" i="3"/>
  <c r="P4386" i="3"/>
  <c r="O4386" i="3"/>
  <c r="M4386" i="3"/>
  <c r="N4386" i="3" s="1"/>
  <c r="L4386" i="3"/>
  <c r="K4386" i="3"/>
  <c r="J4386" i="3"/>
  <c r="H4386" i="3"/>
  <c r="A4386" i="3"/>
  <c r="U4385" i="3"/>
  <c r="S4385" i="3"/>
  <c r="T4385" i="3" s="1"/>
  <c r="Q4385" i="3"/>
  <c r="P4385" i="3"/>
  <c r="O4385" i="3"/>
  <c r="M4385" i="3"/>
  <c r="N4385" i="3" s="1"/>
  <c r="L4385" i="3"/>
  <c r="K4385" i="3"/>
  <c r="J4385" i="3"/>
  <c r="H4385" i="3"/>
  <c r="A4385" i="3"/>
  <c r="Y4384" i="3"/>
  <c r="U4384" i="3"/>
  <c r="S4384" i="3"/>
  <c r="T4384" i="3" s="1"/>
  <c r="Q4384" i="3"/>
  <c r="P4384" i="3"/>
  <c r="O4384" i="3"/>
  <c r="M4384" i="3"/>
  <c r="N4384" i="3" s="1"/>
  <c r="L4384" i="3"/>
  <c r="K4384" i="3"/>
  <c r="J4384" i="3"/>
  <c r="H4384" i="3"/>
  <c r="A4384" i="3"/>
  <c r="U4383" i="3"/>
  <c r="S4383" i="3"/>
  <c r="T4383" i="3" s="1"/>
  <c r="Q4383" i="3"/>
  <c r="P4383" i="3"/>
  <c r="O4383" i="3"/>
  <c r="M4383" i="3"/>
  <c r="N4383" i="3" s="1"/>
  <c r="L4383" i="3"/>
  <c r="K4383" i="3"/>
  <c r="J4383" i="3"/>
  <c r="H4383" i="3"/>
  <c r="A4383" i="3"/>
  <c r="U4382" i="3"/>
  <c r="S4382" i="3"/>
  <c r="T4382" i="3" s="1"/>
  <c r="Q4382" i="3"/>
  <c r="P4382" i="3"/>
  <c r="O4382" i="3"/>
  <c r="M4382" i="3"/>
  <c r="N4382" i="3" s="1"/>
  <c r="L4382" i="3"/>
  <c r="K4382" i="3"/>
  <c r="J4382" i="3"/>
  <c r="H4382" i="3"/>
  <c r="A4382" i="3"/>
  <c r="U4381" i="3"/>
  <c r="S4381" i="3"/>
  <c r="T4381" i="3" s="1"/>
  <c r="Q4381" i="3"/>
  <c r="P4381" i="3"/>
  <c r="O4381" i="3"/>
  <c r="M4381" i="3"/>
  <c r="N4381" i="3" s="1"/>
  <c r="L4381" i="3"/>
  <c r="K4381" i="3"/>
  <c r="J4381" i="3"/>
  <c r="H4381" i="3"/>
  <c r="A4381" i="3"/>
  <c r="Y4380" i="3"/>
  <c r="U4380" i="3"/>
  <c r="S4380" i="3"/>
  <c r="T4380" i="3" s="1"/>
  <c r="Q4380" i="3"/>
  <c r="P4380" i="3"/>
  <c r="O4380" i="3"/>
  <c r="M4380" i="3"/>
  <c r="N4380" i="3" s="1"/>
  <c r="L4380" i="3"/>
  <c r="K4380" i="3"/>
  <c r="J4380" i="3"/>
  <c r="H4380" i="3"/>
  <c r="A4380" i="3"/>
  <c r="U4379" i="3"/>
  <c r="S4379" i="3"/>
  <c r="T4379" i="3" s="1"/>
  <c r="Q4379" i="3"/>
  <c r="P4379" i="3"/>
  <c r="O4379" i="3"/>
  <c r="M4379" i="3"/>
  <c r="N4379" i="3" s="1"/>
  <c r="L4379" i="3"/>
  <c r="K4379" i="3"/>
  <c r="J4379" i="3"/>
  <c r="H4379" i="3"/>
  <c r="A4379" i="3"/>
  <c r="U4378" i="3"/>
  <c r="S4378" i="3"/>
  <c r="T4378" i="3" s="1"/>
  <c r="Q4378" i="3"/>
  <c r="P4378" i="3"/>
  <c r="O4378" i="3"/>
  <c r="M4378" i="3"/>
  <c r="N4378" i="3" s="1"/>
  <c r="L4378" i="3"/>
  <c r="K4378" i="3"/>
  <c r="J4378" i="3"/>
  <c r="H4378" i="3"/>
  <c r="A4378" i="3"/>
  <c r="Y4377" i="3"/>
  <c r="U4377" i="3"/>
  <c r="S4377" i="3"/>
  <c r="T4377" i="3" s="1"/>
  <c r="Q4377" i="3"/>
  <c r="P4377" i="3"/>
  <c r="O4377" i="3"/>
  <c r="M4377" i="3"/>
  <c r="N4377" i="3" s="1"/>
  <c r="L4377" i="3"/>
  <c r="K4377" i="3"/>
  <c r="J4377" i="3"/>
  <c r="H4377" i="3"/>
  <c r="A4377" i="3"/>
  <c r="U4376" i="3"/>
  <c r="S4376" i="3"/>
  <c r="T4376" i="3" s="1"/>
  <c r="Q4376" i="3"/>
  <c r="P4376" i="3"/>
  <c r="O4376" i="3"/>
  <c r="M4376" i="3"/>
  <c r="N4376" i="3" s="1"/>
  <c r="L4376" i="3"/>
  <c r="K4376" i="3"/>
  <c r="J4376" i="3"/>
  <c r="H4376" i="3"/>
  <c r="A4376" i="3"/>
  <c r="U4375" i="3"/>
  <c r="S4375" i="3"/>
  <c r="T4375" i="3" s="1"/>
  <c r="Q4375" i="3"/>
  <c r="P4375" i="3"/>
  <c r="O4375" i="3"/>
  <c r="M4375" i="3"/>
  <c r="N4375" i="3" s="1"/>
  <c r="L4375" i="3"/>
  <c r="K4375" i="3"/>
  <c r="J4375" i="3"/>
  <c r="H4375" i="3"/>
  <c r="A4375" i="3"/>
  <c r="Y4374" i="3"/>
  <c r="U4374" i="3"/>
  <c r="S4374" i="3"/>
  <c r="T4374" i="3" s="1"/>
  <c r="Q4374" i="3"/>
  <c r="P4374" i="3"/>
  <c r="O4374" i="3"/>
  <c r="M4374" i="3"/>
  <c r="N4374" i="3" s="1"/>
  <c r="L4374" i="3"/>
  <c r="K4374" i="3"/>
  <c r="J4374" i="3"/>
  <c r="H4374" i="3"/>
  <c r="A4374" i="3"/>
  <c r="U4373" i="3"/>
  <c r="S4373" i="3"/>
  <c r="T4373" i="3" s="1"/>
  <c r="Q4373" i="3"/>
  <c r="P4373" i="3"/>
  <c r="O4373" i="3"/>
  <c r="M4373" i="3"/>
  <c r="N4373" i="3" s="1"/>
  <c r="L4373" i="3"/>
  <c r="K4373" i="3"/>
  <c r="J4373" i="3"/>
  <c r="H4373" i="3"/>
  <c r="A4373" i="3"/>
  <c r="Y4372" i="3"/>
  <c r="U4372" i="3"/>
  <c r="S4372" i="3"/>
  <c r="T4372" i="3" s="1"/>
  <c r="Q4372" i="3"/>
  <c r="P4372" i="3"/>
  <c r="O4372" i="3"/>
  <c r="M4372" i="3"/>
  <c r="N4372" i="3" s="1"/>
  <c r="L4372" i="3"/>
  <c r="K4372" i="3"/>
  <c r="J4372" i="3"/>
  <c r="H4372" i="3"/>
  <c r="A4372" i="3"/>
  <c r="U4371" i="3"/>
  <c r="S4371" i="3"/>
  <c r="T4371" i="3" s="1"/>
  <c r="Q4371" i="3"/>
  <c r="P4371" i="3"/>
  <c r="O4371" i="3"/>
  <c r="M4371" i="3"/>
  <c r="N4371" i="3" s="1"/>
  <c r="L4371" i="3"/>
  <c r="K4371" i="3"/>
  <c r="J4371" i="3"/>
  <c r="H4371" i="3"/>
  <c r="A4371" i="3"/>
  <c r="U4370" i="3"/>
  <c r="S4370" i="3"/>
  <c r="T4370" i="3" s="1"/>
  <c r="Q4370" i="3"/>
  <c r="P4370" i="3"/>
  <c r="O4370" i="3"/>
  <c r="M4370" i="3"/>
  <c r="N4370" i="3" s="1"/>
  <c r="L4370" i="3"/>
  <c r="K4370" i="3"/>
  <c r="J4370" i="3"/>
  <c r="H4370" i="3"/>
  <c r="A4370" i="3"/>
  <c r="U4369" i="3"/>
  <c r="S4369" i="3"/>
  <c r="T4369" i="3" s="1"/>
  <c r="Q4369" i="3"/>
  <c r="P4369" i="3"/>
  <c r="O4369" i="3"/>
  <c r="M4369" i="3"/>
  <c r="N4369" i="3" s="1"/>
  <c r="L4369" i="3"/>
  <c r="K4369" i="3"/>
  <c r="J4369" i="3"/>
  <c r="H4369" i="3"/>
  <c r="A4369" i="3"/>
  <c r="Y4368" i="3"/>
  <c r="U4368" i="3"/>
  <c r="S4368" i="3"/>
  <c r="T4368" i="3" s="1"/>
  <c r="Q4368" i="3"/>
  <c r="P4368" i="3"/>
  <c r="O4368" i="3"/>
  <c r="M4368" i="3"/>
  <c r="N4368" i="3" s="1"/>
  <c r="L4368" i="3"/>
  <c r="K4368" i="3"/>
  <c r="J4368" i="3"/>
  <c r="H4368" i="3"/>
  <c r="A4368" i="3"/>
  <c r="U4367" i="3"/>
  <c r="S4367" i="3"/>
  <c r="T4367" i="3" s="1"/>
  <c r="Q4367" i="3"/>
  <c r="P4367" i="3"/>
  <c r="O4367" i="3"/>
  <c r="M4367" i="3"/>
  <c r="N4367" i="3" s="1"/>
  <c r="L4367" i="3"/>
  <c r="K4367" i="3"/>
  <c r="J4367" i="3"/>
  <c r="H4367" i="3"/>
  <c r="A4367" i="3"/>
  <c r="U4366" i="3"/>
  <c r="S4366" i="3"/>
  <c r="T4366" i="3" s="1"/>
  <c r="Q4366" i="3"/>
  <c r="P4366" i="3"/>
  <c r="O4366" i="3"/>
  <c r="M4366" i="3"/>
  <c r="N4366" i="3" s="1"/>
  <c r="L4366" i="3"/>
  <c r="K4366" i="3"/>
  <c r="J4366" i="3"/>
  <c r="H4366" i="3"/>
  <c r="A4366" i="3"/>
  <c r="U4365" i="3"/>
  <c r="S4365" i="3"/>
  <c r="T4365" i="3" s="1"/>
  <c r="Q4365" i="3"/>
  <c r="P4365" i="3"/>
  <c r="O4365" i="3"/>
  <c r="M4365" i="3"/>
  <c r="N4365" i="3" s="1"/>
  <c r="L4365" i="3"/>
  <c r="K4365" i="3"/>
  <c r="J4365" i="3"/>
  <c r="H4365" i="3"/>
  <c r="A4365" i="3"/>
  <c r="U4364" i="3"/>
  <c r="S4364" i="3"/>
  <c r="T4364" i="3" s="1"/>
  <c r="Q4364" i="3"/>
  <c r="P4364" i="3"/>
  <c r="O4364" i="3"/>
  <c r="M4364" i="3"/>
  <c r="N4364" i="3" s="1"/>
  <c r="L4364" i="3"/>
  <c r="K4364" i="3"/>
  <c r="J4364" i="3"/>
  <c r="H4364" i="3"/>
  <c r="A4364" i="3"/>
  <c r="U4363" i="3"/>
  <c r="S4363" i="3"/>
  <c r="T4363" i="3" s="1"/>
  <c r="Q4363" i="3"/>
  <c r="P4363" i="3"/>
  <c r="O4363" i="3"/>
  <c r="M4363" i="3"/>
  <c r="N4363" i="3" s="1"/>
  <c r="L4363" i="3"/>
  <c r="K4363" i="3"/>
  <c r="J4363" i="3"/>
  <c r="H4363" i="3"/>
  <c r="A4363" i="3"/>
  <c r="Y4362" i="3"/>
  <c r="U4362" i="3"/>
  <c r="S4362" i="3"/>
  <c r="T4362" i="3" s="1"/>
  <c r="Q4362" i="3"/>
  <c r="P4362" i="3"/>
  <c r="O4362" i="3"/>
  <c r="M4362" i="3"/>
  <c r="N4362" i="3" s="1"/>
  <c r="L4362" i="3"/>
  <c r="K4362" i="3"/>
  <c r="J4362" i="3"/>
  <c r="H4362" i="3"/>
  <c r="A4362" i="3"/>
  <c r="U4361" i="3"/>
  <c r="S4361" i="3"/>
  <c r="T4361" i="3" s="1"/>
  <c r="Q4361" i="3"/>
  <c r="P4361" i="3"/>
  <c r="O4361" i="3"/>
  <c r="M4361" i="3"/>
  <c r="N4361" i="3" s="1"/>
  <c r="L4361" i="3"/>
  <c r="K4361" i="3"/>
  <c r="J4361" i="3"/>
  <c r="H4361" i="3"/>
  <c r="A4361" i="3"/>
  <c r="U4360" i="3"/>
  <c r="S4360" i="3"/>
  <c r="T4360" i="3" s="1"/>
  <c r="Q4360" i="3"/>
  <c r="P4360" i="3"/>
  <c r="O4360" i="3"/>
  <c r="M4360" i="3"/>
  <c r="N4360" i="3" s="1"/>
  <c r="L4360" i="3"/>
  <c r="K4360" i="3"/>
  <c r="J4360" i="3"/>
  <c r="H4360" i="3"/>
  <c r="A4360" i="3"/>
  <c r="Y4359" i="3"/>
  <c r="U4359" i="3"/>
  <c r="S4359" i="3"/>
  <c r="T4359" i="3" s="1"/>
  <c r="Q4359" i="3"/>
  <c r="P4359" i="3"/>
  <c r="O4359" i="3"/>
  <c r="M4359" i="3"/>
  <c r="N4359" i="3" s="1"/>
  <c r="L4359" i="3"/>
  <c r="K4359" i="3"/>
  <c r="J4359" i="3"/>
  <c r="H4359" i="3"/>
  <c r="A4359" i="3"/>
  <c r="U4358" i="3"/>
  <c r="S4358" i="3"/>
  <c r="T4358" i="3" s="1"/>
  <c r="Q4358" i="3"/>
  <c r="P4358" i="3"/>
  <c r="O4358" i="3"/>
  <c r="M4358" i="3"/>
  <c r="N4358" i="3" s="1"/>
  <c r="L4358" i="3"/>
  <c r="K4358" i="3"/>
  <c r="J4358" i="3"/>
  <c r="H4358" i="3"/>
  <c r="A4358" i="3"/>
  <c r="U4357" i="3"/>
  <c r="S4357" i="3"/>
  <c r="T4357" i="3" s="1"/>
  <c r="Q4357" i="3"/>
  <c r="P4357" i="3"/>
  <c r="O4357" i="3"/>
  <c r="M4357" i="3"/>
  <c r="N4357" i="3" s="1"/>
  <c r="L4357" i="3"/>
  <c r="K4357" i="3"/>
  <c r="J4357" i="3"/>
  <c r="H4357" i="3"/>
  <c r="A4357" i="3"/>
  <c r="U4356" i="3"/>
  <c r="S4356" i="3"/>
  <c r="T4356" i="3" s="1"/>
  <c r="Q4356" i="3"/>
  <c r="P4356" i="3"/>
  <c r="O4356" i="3"/>
  <c r="M4356" i="3"/>
  <c r="N4356" i="3" s="1"/>
  <c r="L4356" i="3"/>
  <c r="K4356" i="3"/>
  <c r="J4356" i="3"/>
  <c r="H4356" i="3"/>
  <c r="A4356" i="3"/>
  <c r="U4355" i="3"/>
  <c r="S4355" i="3"/>
  <c r="T4355" i="3" s="1"/>
  <c r="Q4355" i="3"/>
  <c r="P4355" i="3"/>
  <c r="O4355" i="3"/>
  <c r="M4355" i="3"/>
  <c r="N4355" i="3" s="1"/>
  <c r="L4355" i="3"/>
  <c r="K4355" i="3"/>
  <c r="J4355" i="3"/>
  <c r="H4355" i="3"/>
  <c r="A4355" i="3"/>
  <c r="Y4354" i="3"/>
  <c r="U4354" i="3"/>
  <c r="S4354" i="3"/>
  <c r="T4354" i="3" s="1"/>
  <c r="Q4354" i="3"/>
  <c r="P4354" i="3"/>
  <c r="O4354" i="3"/>
  <c r="M4354" i="3"/>
  <c r="N4354" i="3" s="1"/>
  <c r="L4354" i="3"/>
  <c r="K4354" i="3"/>
  <c r="J4354" i="3"/>
  <c r="H4354" i="3"/>
  <c r="A4354" i="3"/>
  <c r="Y4353" i="3"/>
  <c r="U4353" i="3"/>
  <c r="S4353" i="3"/>
  <c r="T4353" i="3" s="1"/>
  <c r="Q4353" i="3"/>
  <c r="P4353" i="3"/>
  <c r="O4353" i="3"/>
  <c r="M4353" i="3"/>
  <c r="N4353" i="3" s="1"/>
  <c r="L4353" i="3"/>
  <c r="K4353" i="3"/>
  <c r="J4353" i="3"/>
  <c r="H4353" i="3"/>
  <c r="A4353" i="3"/>
  <c r="U4352" i="3"/>
  <c r="S4352" i="3"/>
  <c r="T4352" i="3" s="1"/>
  <c r="Q4352" i="3"/>
  <c r="P4352" i="3"/>
  <c r="O4352" i="3"/>
  <c r="M4352" i="3"/>
  <c r="N4352" i="3" s="1"/>
  <c r="L4352" i="3"/>
  <c r="K4352" i="3"/>
  <c r="J4352" i="3"/>
  <c r="H4352" i="3"/>
  <c r="A4352" i="3"/>
  <c r="U4351" i="3"/>
  <c r="S4351" i="3"/>
  <c r="T4351" i="3" s="1"/>
  <c r="Q4351" i="3"/>
  <c r="P4351" i="3"/>
  <c r="O4351" i="3"/>
  <c r="M4351" i="3"/>
  <c r="N4351" i="3" s="1"/>
  <c r="L4351" i="3"/>
  <c r="K4351" i="3"/>
  <c r="J4351" i="3"/>
  <c r="H4351" i="3"/>
  <c r="A4351" i="3"/>
  <c r="Y4350" i="3"/>
  <c r="U4350" i="3"/>
  <c r="S4350" i="3"/>
  <c r="T4350" i="3" s="1"/>
  <c r="Q4350" i="3"/>
  <c r="P4350" i="3"/>
  <c r="O4350" i="3"/>
  <c r="M4350" i="3"/>
  <c r="N4350" i="3" s="1"/>
  <c r="L4350" i="3"/>
  <c r="K4350" i="3"/>
  <c r="J4350" i="3"/>
  <c r="H4350" i="3"/>
  <c r="A4350" i="3"/>
  <c r="U4349" i="3"/>
  <c r="S4349" i="3"/>
  <c r="T4349" i="3" s="1"/>
  <c r="Q4349" i="3"/>
  <c r="P4349" i="3"/>
  <c r="O4349" i="3"/>
  <c r="M4349" i="3"/>
  <c r="N4349" i="3" s="1"/>
  <c r="L4349" i="3"/>
  <c r="K4349" i="3"/>
  <c r="J4349" i="3"/>
  <c r="H4349" i="3"/>
  <c r="A4349" i="3"/>
  <c r="Y4348" i="3"/>
  <c r="U4348" i="3"/>
  <c r="S4348" i="3"/>
  <c r="T4348" i="3" s="1"/>
  <c r="Q4348" i="3"/>
  <c r="P4348" i="3"/>
  <c r="O4348" i="3"/>
  <c r="M4348" i="3"/>
  <c r="N4348" i="3" s="1"/>
  <c r="L4348" i="3"/>
  <c r="K4348" i="3"/>
  <c r="J4348" i="3"/>
  <c r="H4348" i="3"/>
  <c r="A4348" i="3"/>
  <c r="U4347" i="3"/>
  <c r="S4347" i="3"/>
  <c r="T4347" i="3" s="1"/>
  <c r="Q4347" i="3"/>
  <c r="P4347" i="3"/>
  <c r="O4347" i="3"/>
  <c r="M4347" i="3"/>
  <c r="N4347" i="3" s="1"/>
  <c r="L4347" i="3"/>
  <c r="K4347" i="3"/>
  <c r="J4347" i="3"/>
  <c r="H4347" i="3"/>
  <c r="A4347" i="3"/>
  <c r="U4346" i="3"/>
  <c r="S4346" i="3"/>
  <c r="T4346" i="3" s="1"/>
  <c r="Q4346" i="3"/>
  <c r="P4346" i="3"/>
  <c r="O4346" i="3"/>
  <c r="M4346" i="3"/>
  <c r="N4346" i="3" s="1"/>
  <c r="L4346" i="3"/>
  <c r="K4346" i="3"/>
  <c r="J4346" i="3"/>
  <c r="H4346" i="3"/>
  <c r="A4346" i="3"/>
  <c r="U4345" i="3"/>
  <c r="S4345" i="3"/>
  <c r="T4345" i="3" s="1"/>
  <c r="Q4345" i="3"/>
  <c r="P4345" i="3"/>
  <c r="O4345" i="3"/>
  <c r="M4345" i="3"/>
  <c r="N4345" i="3" s="1"/>
  <c r="L4345" i="3"/>
  <c r="K4345" i="3"/>
  <c r="J4345" i="3"/>
  <c r="H4345" i="3"/>
  <c r="A4345" i="3"/>
  <c r="U4344" i="3"/>
  <c r="S4344" i="3"/>
  <c r="T4344" i="3" s="1"/>
  <c r="Q4344" i="3"/>
  <c r="P4344" i="3"/>
  <c r="O4344" i="3"/>
  <c r="M4344" i="3"/>
  <c r="N4344" i="3" s="1"/>
  <c r="L4344" i="3"/>
  <c r="K4344" i="3"/>
  <c r="J4344" i="3"/>
  <c r="H4344" i="3"/>
  <c r="A4344" i="3"/>
  <c r="U4343" i="3"/>
  <c r="S4343" i="3"/>
  <c r="T4343" i="3" s="1"/>
  <c r="Q4343" i="3"/>
  <c r="P4343" i="3"/>
  <c r="O4343" i="3"/>
  <c r="M4343" i="3"/>
  <c r="N4343" i="3" s="1"/>
  <c r="L4343" i="3"/>
  <c r="K4343" i="3"/>
  <c r="J4343" i="3"/>
  <c r="H4343" i="3"/>
  <c r="A4343" i="3"/>
  <c r="U4342" i="3"/>
  <c r="S4342" i="3"/>
  <c r="T4342" i="3" s="1"/>
  <c r="Q4342" i="3"/>
  <c r="P4342" i="3"/>
  <c r="O4342" i="3"/>
  <c r="M4342" i="3"/>
  <c r="N4342" i="3" s="1"/>
  <c r="L4342" i="3"/>
  <c r="K4342" i="3"/>
  <c r="J4342" i="3"/>
  <c r="H4342" i="3"/>
  <c r="A4342" i="3"/>
  <c r="U4341" i="3"/>
  <c r="S4341" i="3"/>
  <c r="T4341" i="3" s="1"/>
  <c r="Q4341" i="3"/>
  <c r="P4341" i="3"/>
  <c r="O4341" i="3"/>
  <c r="M4341" i="3"/>
  <c r="N4341" i="3" s="1"/>
  <c r="L4341" i="3"/>
  <c r="K4341" i="3"/>
  <c r="J4341" i="3"/>
  <c r="H4341" i="3"/>
  <c r="A4341" i="3"/>
  <c r="U4340" i="3"/>
  <c r="S4340" i="3"/>
  <c r="T4340" i="3" s="1"/>
  <c r="Q4340" i="3"/>
  <c r="P4340" i="3"/>
  <c r="O4340" i="3"/>
  <c r="M4340" i="3"/>
  <c r="N4340" i="3" s="1"/>
  <c r="L4340" i="3"/>
  <c r="K4340" i="3"/>
  <c r="J4340" i="3"/>
  <c r="H4340" i="3"/>
  <c r="A4340" i="3"/>
  <c r="U4339" i="3"/>
  <c r="S4339" i="3"/>
  <c r="T4339" i="3" s="1"/>
  <c r="Q4339" i="3"/>
  <c r="P4339" i="3"/>
  <c r="O4339" i="3"/>
  <c r="M4339" i="3"/>
  <c r="N4339" i="3" s="1"/>
  <c r="L4339" i="3"/>
  <c r="K4339" i="3"/>
  <c r="J4339" i="3"/>
  <c r="H4339" i="3"/>
  <c r="A4339" i="3"/>
  <c r="U4338" i="3"/>
  <c r="S4338" i="3"/>
  <c r="T4338" i="3" s="1"/>
  <c r="Q4338" i="3"/>
  <c r="P4338" i="3"/>
  <c r="O4338" i="3"/>
  <c r="M4338" i="3"/>
  <c r="N4338" i="3" s="1"/>
  <c r="L4338" i="3"/>
  <c r="K4338" i="3"/>
  <c r="J4338" i="3"/>
  <c r="H4338" i="3"/>
  <c r="A4338" i="3"/>
  <c r="U4337" i="3"/>
  <c r="S4337" i="3"/>
  <c r="T4337" i="3" s="1"/>
  <c r="Q4337" i="3"/>
  <c r="P4337" i="3"/>
  <c r="O4337" i="3"/>
  <c r="M4337" i="3"/>
  <c r="N4337" i="3" s="1"/>
  <c r="L4337" i="3"/>
  <c r="K4337" i="3"/>
  <c r="J4337" i="3"/>
  <c r="H4337" i="3"/>
  <c r="A4337" i="3"/>
  <c r="U4336" i="3"/>
  <c r="S4336" i="3"/>
  <c r="T4336" i="3" s="1"/>
  <c r="Q4336" i="3"/>
  <c r="P4336" i="3"/>
  <c r="O4336" i="3"/>
  <c r="M4336" i="3"/>
  <c r="N4336" i="3" s="1"/>
  <c r="L4336" i="3"/>
  <c r="K4336" i="3"/>
  <c r="J4336" i="3"/>
  <c r="H4336" i="3"/>
  <c r="A4336" i="3"/>
  <c r="Y4335" i="3"/>
  <c r="U4335" i="3"/>
  <c r="S4335" i="3"/>
  <c r="T4335" i="3" s="1"/>
  <c r="Q4335" i="3"/>
  <c r="P4335" i="3"/>
  <c r="O4335" i="3"/>
  <c r="M4335" i="3"/>
  <c r="N4335" i="3" s="1"/>
  <c r="L4335" i="3"/>
  <c r="K4335" i="3"/>
  <c r="J4335" i="3"/>
  <c r="H4335" i="3"/>
  <c r="A4335" i="3"/>
  <c r="U4334" i="3"/>
  <c r="S4334" i="3"/>
  <c r="T4334" i="3" s="1"/>
  <c r="Q4334" i="3"/>
  <c r="P4334" i="3"/>
  <c r="O4334" i="3"/>
  <c r="M4334" i="3"/>
  <c r="N4334" i="3" s="1"/>
  <c r="L4334" i="3"/>
  <c r="K4334" i="3"/>
  <c r="J4334" i="3"/>
  <c r="H4334" i="3"/>
  <c r="A4334" i="3"/>
  <c r="U4333" i="3"/>
  <c r="S4333" i="3"/>
  <c r="T4333" i="3" s="1"/>
  <c r="Q4333" i="3"/>
  <c r="P4333" i="3"/>
  <c r="O4333" i="3"/>
  <c r="M4333" i="3"/>
  <c r="N4333" i="3" s="1"/>
  <c r="L4333" i="3"/>
  <c r="K4333" i="3"/>
  <c r="J4333" i="3"/>
  <c r="H4333" i="3"/>
  <c r="A4333" i="3"/>
  <c r="Y4332" i="3"/>
  <c r="U4332" i="3"/>
  <c r="S4332" i="3"/>
  <c r="T4332" i="3" s="1"/>
  <c r="Q4332" i="3"/>
  <c r="P4332" i="3"/>
  <c r="O4332" i="3"/>
  <c r="M4332" i="3"/>
  <c r="N4332" i="3" s="1"/>
  <c r="L4332" i="3"/>
  <c r="K4332" i="3"/>
  <c r="J4332" i="3"/>
  <c r="H4332" i="3"/>
  <c r="A4332" i="3"/>
  <c r="U4331" i="3"/>
  <c r="S4331" i="3"/>
  <c r="T4331" i="3" s="1"/>
  <c r="Q4331" i="3"/>
  <c r="P4331" i="3"/>
  <c r="O4331" i="3"/>
  <c r="M4331" i="3"/>
  <c r="N4331" i="3" s="1"/>
  <c r="L4331" i="3"/>
  <c r="K4331" i="3"/>
  <c r="J4331" i="3"/>
  <c r="H4331" i="3"/>
  <c r="A4331" i="3"/>
  <c r="U4330" i="3"/>
  <c r="S4330" i="3"/>
  <c r="T4330" i="3" s="1"/>
  <c r="Q4330" i="3"/>
  <c r="P4330" i="3"/>
  <c r="O4330" i="3"/>
  <c r="M4330" i="3"/>
  <c r="N4330" i="3" s="1"/>
  <c r="L4330" i="3"/>
  <c r="K4330" i="3"/>
  <c r="J4330" i="3"/>
  <c r="H4330" i="3"/>
  <c r="A4330" i="3"/>
  <c r="Y4329" i="3"/>
  <c r="U4329" i="3"/>
  <c r="S4329" i="3"/>
  <c r="T4329" i="3" s="1"/>
  <c r="Q4329" i="3"/>
  <c r="P4329" i="3"/>
  <c r="O4329" i="3"/>
  <c r="M4329" i="3"/>
  <c r="N4329" i="3" s="1"/>
  <c r="L4329" i="3"/>
  <c r="K4329" i="3"/>
  <c r="J4329" i="3"/>
  <c r="H4329" i="3"/>
  <c r="A4329" i="3"/>
  <c r="U4328" i="3"/>
  <c r="S4328" i="3"/>
  <c r="T4328" i="3" s="1"/>
  <c r="Q4328" i="3"/>
  <c r="P4328" i="3"/>
  <c r="O4328" i="3"/>
  <c r="M4328" i="3"/>
  <c r="N4328" i="3" s="1"/>
  <c r="L4328" i="3"/>
  <c r="K4328" i="3"/>
  <c r="J4328" i="3"/>
  <c r="H4328" i="3"/>
  <c r="A4328" i="3"/>
  <c r="U4327" i="3"/>
  <c r="S4327" i="3"/>
  <c r="T4327" i="3" s="1"/>
  <c r="Q4327" i="3"/>
  <c r="P4327" i="3"/>
  <c r="O4327" i="3"/>
  <c r="M4327" i="3"/>
  <c r="N4327" i="3" s="1"/>
  <c r="L4327" i="3"/>
  <c r="K4327" i="3"/>
  <c r="J4327" i="3"/>
  <c r="H4327" i="3"/>
  <c r="A4327" i="3"/>
  <c r="Y4326" i="3"/>
  <c r="U4326" i="3"/>
  <c r="S4326" i="3"/>
  <c r="T4326" i="3" s="1"/>
  <c r="Q4326" i="3"/>
  <c r="P4326" i="3"/>
  <c r="O4326" i="3"/>
  <c r="M4326" i="3"/>
  <c r="N4326" i="3" s="1"/>
  <c r="L4326" i="3"/>
  <c r="K4326" i="3"/>
  <c r="J4326" i="3"/>
  <c r="H4326" i="3"/>
  <c r="A4326" i="3"/>
  <c r="U4325" i="3"/>
  <c r="S4325" i="3"/>
  <c r="T4325" i="3" s="1"/>
  <c r="Q4325" i="3"/>
  <c r="P4325" i="3"/>
  <c r="O4325" i="3"/>
  <c r="M4325" i="3"/>
  <c r="N4325" i="3" s="1"/>
  <c r="L4325" i="3"/>
  <c r="K4325" i="3"/>
  <c r="J4325" i="3"/>
  <c r="H4325" i="3"/>
  <c r="A4325" i="3"/>
  <c r="Y4324" i="3"/>
  <c r="U4324" i="3"/>
  <c r="S4324" i="3"/>
  <c r="T4324" i="3" s="1"/>
  <c r="Q4324" i="3"/>
  <c r="P4324" i="3"/>
  <c r="O4324" i="3"/>
  <c r="M4324" i="3"/>
  <c r="N4324" i="3" s="1"/>
  <c r="L4324" i="3"/>
  <c r="K4324" i="3"/>
  <c r="J4324" i="3"/>
  <c r="H4324" i="3"/>
  <c r="A4324" i="3"/>
  <c r="Y4323" i="3"/>
  <c r="U4323" i="3"/>
  <c r="S4323" i="3"/>
  <c r="T4323" i="3" s="1"/>
  <c r="Q4323" i="3"/>
  <c r="P4323" i="3"/>
  <c r="O4323" i="3"/>
  <c r="M4323" i="3"/>
  <c r="N4323" i="3" s="1"/>
  <c r="L4323" i="3"/>
  <c r="K4323" i="3"/>
  <c r="J4323" i="3"/>
  <c r="H4323" i="3"/>
  <c r="A4323" i="3"/>
  <c r="U4322" i="3"/>
  <c r="S4322" i="3"/>
  <c r="T4322" i="3" s="1"/>
  <c r="Q4322" i="3"/>
  <c r="P4322" i="3"/>
  <c r="O4322" i="3"/>
  <c r="M4322" i="3"/>
  <c r="N4322" i="3" s="1"/>
  <c r="L4322" i="3"/>
  <c r="K4322" i="3"/>
  <c r="J4322" i="3"/>
  <c r="H4322" i="3"/>
  <c r="A4322" i="3"/>
  <c r="U4321" i="3"/>
  <c r="S4321" i="3"/>
  <c r="T4321" i="3" s="1"/>
  <c r="Q4321" i="3"/>
  <c r="P4321" i="3"/>
  <c r="O4321" i="3"/>
  <c r="M4321" i="3"/>
  <c r="N4321" i="3" s="1"/>
  <c r="L4321" i="3"/>
  <c r="K4321" i="3"/>
  <c r="J4321" i="3"/>
  <c r="H4321" i="3"/>
  <c r="A4321" i="3"/>
  <c r="U4320" i="3"/>
  <c r="S4320" i="3"/>
  <c r="T4320" i="3" s="1"/>
  <c r="Q4320" i="3"/>
  <c r="P4320" i="3"/>
  <c r="O4320" i="3"/>
  <c r="M4320" i="3"/>
  <c r="N4320" i="3" s="1"/>
  <c r="L4320" i="3"/>
  <c r="K4320" i="3"/>
  <c r="J4320" i="3"/>
  <c r="H4320" i="3"/>
  <c r="A4320" i="3"/>
  <c r="U4319" i="3"/>
  <c r="S4319" i="3"/>
  <c r="T4319" i="3" s="1"/>
  <c r="Q4319" i="3"/>
  <c r="P4319" i="3"/>
  <c r="O4319" i="3"/>
  <c r="M4319" i="3"/>
  <c r="N4319" i="3" s="1"/>
  <c r="L4319" i="3"/>
  <c r="K4319" i="3"/>
  <c r="J4319" i="3"/>
  <c r="H4319" i="3"/>
  <c r="A4319" i="3"/>
  <c r="Y4318" i="3"/>
  <c r="U4318" i="3"/>
  <c r="S4318" i="3"/>
  <c r="T4318" i="3" s="1"/>
  <c r="Q4318" i="3"/>
  <c r="P4318" i="3"/>
  <c r="O4318" i="3"/>
  <c r="M4318" i="3"/>
  <c r="N4318" i="3" s="1"/>
  <c r="L4318" i="3"/>
  <c r="K4318" i="3"/>
  <c r="J4318" i="3"/>
  <c r="H4318" i="3"/>
  <c r="A4318" i="3"/>
  <c r="U4317" i="3"/>
  <c r="S4317" i="3"/>
  <c r="T4317" i="3" s="1"/>
  <c r="Q4317" i="3"/>
  <c r="P4317" i="3"/>
  <c r="O4317" i="3"/>
  <c r="M4317" i="3"/>
  <c r="N4317" i="3" s="1"/>
  <c r="L4317" i="3"/>
  <c r="K4317" i="3"/>
  <c r="J4317" i="3"/>
  <c r="H4317" i="3"/>
  <c r="A4317" i="3"/>
  <c r="U4316" i="3"/>
  <c r="S4316" i="3"/>
  <c r="T4316" i="3" s="1"/>
  <c r="Q4316" i="3"/>
  <c r="P4316" i="3"/>
  <c r="O4316" i="3"/>
  <c r="M4316" i="3"/>
  <c r="N4316" i="3" s="1"/>
  <c r="L4316" i="3"/>
  <c r="K4316" i="3"/>
  <c r="J4316" i="3"/>
  <c r="H4316" i="3"/>
  <c r="A4316" i="3"/>
  <c r="U4315" i="3"/>
  <c r="S4315" i="3"/>
  <c r="T4315" i="3" s="1"/>
  <c r="Q4315" i="3"/>
  <c r="P4315" i="3"/>
  <c r="O4315" i="3"/>
  <c r="M4315" i="3"/>
  <c r="N4315" i="3" s="1"/>
  <c r="L4315" i="3"/>
  <c r="K4315" i="3"/>
  <c r="J4315" i="3"/>
  <c r="H4315" i="3"/>
  <c r="A4315" i="3"/>
  <c r="U4314" i="3"/>
  <c r="S4314" i="3"/>
  <c r="T4314" i="3" s="1"/>
  <c r="Q4314" i="3"/>
  <c r="P4314" i="3"/>
  <c r="O4314" i="3"/>
  <c r="M4314" i="3"/>
  <c r="N4314" i="3" s="1"/>
  <c r="L4314" i="3"/>
  <c r="K4314" i="3"/>
  <c r="J4314" i="3"/>
  <c r="H4314" i="3"/>
  <c r="A4314" i="3"/>
  <c r="U4313" i="3"/>
  <c r="S4313" i="3"/>
  <c r="T4313" i="3" s="1"/>
  <c r="Q4313" i="3"/>
  <c r="P4313" i="3"/>
  <c r="O4313" i="3"/>
  <c r="M4313" i="3"/>
  <c r="N4313" i="3" s="1"/>
  <c r="L4313" i="3"/>
  <c r="K4313" i="3"/>
  <c r="J4313" i="3"/>
  <c r="H4313" i="3"/>
  <c r="A4313" i="3"/>
  <c r="Y4312" i="3"/>
  <c r="U4312" i="3"/>
  <c r="S4312" i="3"/>
  <c r="T4312" i="3" s="1"/>
  <c r="Q4312" i="3"/>
  <c r="P4312" i="3"/>
  <c r="O4312" i="3"/>
  <c r="M4312" i="3"/>
  <c r="N4312" i="3" s="1"/>
  <c r="L4312" i="3"/>
  <c r="K4312" i="3"/>
  <c r="J4312" i="3"/>
  <c r="H4312" i="3"/>
  <c r="A4312" i="3"/>
  <c r="U4311" i="3"/>
  <c r="S4311" i="3"/>
  <c r="T4311" i="3" s="1"/>
  <c r="Q4311" i="3"/>
  <c r="P4311" i="3"/>
  <c r="O4311" i="3"/>
  <c r="M4311" i="3"/>
  <c r="N4311" i="3" s="1"/>
  <c r="L4311" i="3"/>
  <c r="K4311" i="3"/>
  <c r="J4311" i="3"/>
  <c r="H4311" i="3"/>
  <c r="A4311" i="3"/>
  <c r="U4310" i="3"/>
  <c r="S4310" i="3"/>
  <c r="T4310" i="3" s="1"/>
  <c r="Q4310" i="3"/>
  <c r="P4310" i="3"/>
  <c r="O4310" i="3"/>
  <c r="M4310" i="3"/>
  <c r="N4310" i="3" s="1"/>
  <c r="L4310" i="3"/>
  <c r="K4310" i="3"/>
  <c r="J4310" i="3"/>
  <c r="H4310" i="3"/>
  <c r="A4310" i="3"/>
  <c r="U4309" i="3"/>
  <c r="S4309" i="3"/>
  <c r="T4309" i="3" s="1"/>
  <c r="Q4309" i="3"/>
  <c r="P4309" i="3"/>
  <c r="O4309" i="3"/>
  <c r="M4309" i="3"/>
  <c r="N4309" i="3" s="1"/>
  <c r="L4309" i="3"/>
  <c r="K4309" i="3"/>
  <c r="J4309" i="3"/>
  <c r="H4309" i="3"/>
  <c r="A4309" i="3"/>
  <c r="Y4308" i="3"/>
  <c r="U4308" i="3"/>
  <c r="S4308" i="3"/>
  <c r="T4308" i="3" s="1"/>
  <c r="Q4308" i="3"/>
  <c r="P4308" i="3"/>
  <c r="O4308" i="3"/>
  <c r="M4308" i="3"/>
  <c r="N4308" i="3" s="1"/>
  <c r="L4308" i="3"/>
  <c r="K4308" i="3"/>
  <c r="J4308" i="3"/>
  <c r="H4308" i="3"/>
  <c r="A4308" i="3"/>
  <c r="U4307" i="3"/>
  <c r="S4307" i="3"/>
  <c r="T4307" i="3" s="1"/>
  <c r="Q4307" i="3"/>
  <c r="P4307" i="3"/>
  <c r="O4307" i="3"/>
  <c r="M4307" i="3"/>
  <c r="N4307" i="3" s="1"/>
  <c r="L4307" i="3"/>
  <c r="K4307" i="3"/>
  <c r="J4307" i="3"/>
  <c r="H4307" i="3"/>
  <c r="A4307" i="3"/>
  <c r="U4306" i="3"/>
  <c r="S4306" i="3"/>
  <c r="T4306" i="3" s="1"/>
  <c r="Q4306" i="3"/>
  <c r="P4306" i="3"/>
  <c r="O4306" i="3"/>
  <c r="M4306" i="3"/>
  <c r="N4306" i="3" s="1"/>
  <c r="L4306" i="3"/>
  <c r="K4306" i="3"/>
  <c r="J4306" i="3"/>
  <c r="H4306" i="3"/>
  <c r="A4306" i="3"/>
  <c r="U4305" i="3"/>
  <c r="S4305" i="3"/>
  <c r="T4305" i="3" s="1"/>
  <c r="Q4305" i="3"/>
  <c r="P4305" i="3"/>
  <c r="O4305" i="3"/>
  <c r="M4305" i="3"/>
  <c r="N4305" i="3" s="1"/>
  <c r="L4305" i="3"/>
  <c r="K4305" i="3"/>
  <c r="J4305" i="3"/>
  <c r="H4305" i="3"/>
  <c r="A4305" i="3"/>
  <c r="U4304" i="3"/>
  <c r="S4304" i="3"/>
  <c r="T4304" i="3" s="1"/>
  <c r="Q4304" i="3"/>
  <c r="P4304" i="3"/>
  <c r="O4304" i="3"/>
  <c r="M4304" i="3"/>
  <c r="N4304" i="3" s="1"/>
  <c r="L4304" i="3"/>
  <c r="K4304" i="3"/>
  <c r="J4304" i="3"/>
  <c r="H4304" i="3"/>
  <c r="A4304" i="3"/>
  <c r="U4303" i="3"/>
  <c r="S4303" i="3"/>
  <c r="T4303" i="3" s="1"/>
  <c r="Q4303" i="3"/>
  <c r="P4303" i="3"/>
  <c r="O4303" i="3"/>
  <c r="M4303" i="3"/>
  <c r="N4303" i="3" s="1"/>
  <c r="L4303" i="3"/>
  <c r="K4303" i="3"/>
  <c r="J4303" i="3"/>
  <c r="H4303" i="3"/>
  <c r="A4303" i="3"/>
  <c r="Y4302" i="3"/>
  <c r="U4302" i="3"/>
  <c r="S4302" i="3"/>
  <c r="T4302" i="3" s="1"/>
  <c r="Q4302" i="3"/>
  <c r="P4302" i="3"/>
  <c r="O4302" i="3"/>
  <c r="M4302" i="3"/>
  <c r="N4302" i="3" s="1"/>
  <c r="L4302" i="3"/>
  <c r="K4302" i="3"/>
  <c r="J4302" i="3"/>
  <c r="H4302" i="3"/>
  <c r="A4302" i="3"/>
  <c r="U4301" i="3"/>
  <c r="S4301" i="3"/>
  <c r="T4301" i="3" s="1"/>
  <c r="Q4301" i="3"/>
  <c r="P4301" i="3"/>
  <c r="O4301" i="3"/>
  <c r="M4301" i="3"/>
  <c r="N4301" i="3" s="1"/>
  <c r="L4301" i="3"/>
  <c r="K4301" i="3"/>
  <c r="J4301" i="3"/>
  <c r="H4301" i="3"/>
  <c r="A4301" i="3"/>
  <c r="Y4300" i="3"/>
  <c r="U4300" i="3"/>
  <c r="S4300" i="3"/>
  <c r="T4300" i="3" s="1"/>
  <c r="Q4300" i="3"/>
  <c r="P4300" i="3"/>
  <c r="O4300" i="3"/>
  <c r="M4300" i="3"/>
  <c r="N4300" i="3" s="1"/>
  <c r="L4300" i="3"/>
  <c r="K4300" i="3"/>
  <c r="J4300" i="3"/>
  <c r="H4300" i="3"/>
  <c r="A4300" i="3"/>
  <c r="U4299" i="3"/>
  <c r="S4299" i="3"/>
  <c r="T4299" i="3" s="1"/>
  <c r="Q4299" i="3"/>
  <c r="P4299" i="3"/>
  <c r="O4299" i="3"/>
  <c r="M4299" i="3"/>
  <c r="N4299" i="3" s="1"/>
  <c r="L4299" i="3"/>
  <c r="K4299" i="3"/>
  <c r="J4299" i="3"/>
  <c r="H4299" i="3"/>
  <c r="A4299" i="3"/>
  <c r="U4298" i="3"/>
  <c r="S4298" i="3"/>
  <c r="T4298" i="3" s="1"/>
  <c r="Q4298" i="3"/>
  <c r="P4298" i="3"/>
  <c r="O4298" i="3"/>
  <c r="M4298" i="3"/>
  <c r="N4298" i="3" s="1"/>
  <c r="L4298" i="3"/>
  <c r="K4298" i="3"/>
  <c r="J4298" i="3"/>
  <c r="H4298" i="3"/>
  <c r="A4298" i="3"/>
  <c r="U4297" i="3"/>
  <c r="S4297" i="3"/>
  <c r="T4297" i="3" s="1"/>
  <c r="Q4297" i="3"/>
  <c r="P4297" i="3"/>
  <c r="O4297" i="3"/>
  <c r="M4297" i="3"/>
  <c r="N4297" i="3" s="1"/>
  <c r="L4297" i="3"/>
  <c r="K4297" i="3"/>
  <c r="J4297" i="3"/>
  <c r="H4297" i="3"/>
  <c r="A4297" i="3"/>
  <c r="U4296" i="3"/>
  <c r="S4296" i="3"/>
  <c r="T4296" i="3" s="1"/>
  <c r="Q4296" i="3"/>
  <c r="P4296" i="3"/>
  <c r="O4296" i="3"/>
  <c r="M4296" i="3"/>
  <c r="N4296" i="3" s="1"/>
  <c r="L4296" i="3"/>
  <c r="K4296" i="3"/>
  <c r="J4296" i="3"/>
  <c r="H4296" i="3"/>
  <c r="A4296" i="3"/>
  <c r="U4295" i="3"/>
  <c r="S4295" i="3"/>
  <c r="T4295" i="3" s="1"/>
  <c r="Q4295" i="3"/>
  <c r="P4295" i="3"/>
  <c r="O4295" i="3"/>
  <c r="M4295" i="3"/>
  <c r="N4295" i="3" s="1"/>
  <c r="L4295" i="3"/>
  <c r="K4295" i="3"/>
  <c r="J4295" i="3"/>
  <c r="H4295" i="3"/>
  <c r="A4295" i="3"/>
  <c r="Y4294" i="3"/>
  <c r="U4294" i="3"/>
  <c r="S4294" i="3"/>
  <c r="T4294" i="3" s="1"/>
  <c r="Q4294" i="3"/>
  <c r="P4294" i="3"/>
  <c r="O4294" i="3"/>
  <c r="M4294" i="3"/>
  <c r="N4294" i="3" s="1"/>
  <c r="L4294" i="3"/>
  <c r="K4294" i="3"/>
  <c r="J4294" i="3"/>
  <c r="H4294" i="3"/>
  <c r="A4294" i="3"/>
  <c r="Y4293" i="3"/>
  <c r="U4293" i="3"/>
  <c r="S4293" i="3"/>
  <c r="T4293" i="3" s="1"/>
  <c r="Q4293" i="3"/>
  <c r="P4293" i="3"/>
  <c r="O4293" i="3"/>
  <c r="M4293" i="3"/>
  <c r="N4293" i="3" s="1"/>
  <c r="L4293" i="3"/>
  <c r="K4293" i="3"/>
  <c r="J4293" i="3"/>
  <c r="H4293" i="3"/>
  <c r="A4293" i="3"/>
  <c r="U4292" i="3"/>
  <c r="S4292" i="3"/>
  <c r="T4292" i="3" s="1"/>
  <c r="Q4292" i="3"/>
  <c r="P4292" i="3"/>
  <c r="O4292" i="3"/>
  <c r="M4292" i="3"/>
  <c r="N4292" i="3" s="1"/>
  <c r="L4292" i="3"/>
  <c r="K4292" i="3"/>
  <c r="J4292" i="3"/>
  <c r="H4292" i="3"/>
  <c r="A4292" i="3"/>
  <c r="U4291" i="3"/>
  <c r="S4291" i="3"/>
  <c r="T4291" i="3" s="1"/>
  <c r="Q4291" i="3"/>
  <c r="P4291" i="3"/>
  <c r="O4291" i="3"/>
  <c r="M4291" i="3"/>
  <c r="N4291" i="3" s="1"/>
  <c r="L4291" i="3"/>
  <c r="K4291" i="3"/>
  <c r="J4291" i="3"/>
  <c r="H4291" i="3"/>
  <c r="A4291" i="3"/>
  <c r="U4290" i="3"/>
  <c r="S4290" i="3"/>
  <c r="T4290" i="3" s="1"/>
  <c r="Q4290" i="3"/>
  <c r="P4290" i="3"/>
  <c r="O4290" i="3"/>
  <c r="M4290" i="3"/>
  <c r="N4290" i="3" s="1"/>
  <c r="L4290" i="3"/>
  <c r="K4290" i="3"/>
  <c r="J4290" i="3"/>
  <c r="H4290" i="3"/>
  <c r="A4290" i="3"/>
  <c r="U4289" i="3"/>
  <c r="S4289" i="3"/>
  <c r="T4289" i="3" s="1"/>
  <c r="Q4289" i="3"/>
  <c r="P4289" i="3"/>
  <c r="O4289" i="3"/>
  <c r="M4289" i="3"/>
  <c r="N4289" i="3" s="1"/>
  <c r="L4289" i="3"/>
  <c r="K4289" i="3"/>
  <c r="J4289" i="3"/>
  <c r="H4289" i="3"/>
  <c r="A4289" i="3"/>
  <c r="U4288" i="3"/>
  <c r="S4288" i="3"/>
  <c r="T4288" i="3" s="1"/>
  <c r="Q4288" i="3"/>
  <c r="P4288" i="3"/>
  <c r="O4288" i="3"/>
  <c r="M4288" i="3"/>
  <c r="N4288" i="3" s="1"/>
  <c r="L4288" i="3"/>
  <c r="K4288" i="3"/>
  <c r="J4288" i="3"/>
  <c r="H4288" i="3"/>
  <c r="A4288" i="3"/>
  <c r="Y4287" i="3"/>
  <c r="U4287" i="3"/>
  <c r="S4287" i="3"/>
  <c r="T4287" i="3" s="1"/>
  <c r="Q4287" i="3"/>
  <c r="P4287" i="3"/>
  <c r="O4287" i="3"/>
  <c r="M4287" i="3"/>
  <c r="N4287" i="3" s="1"/>
  <c r="L4287" i="3"/>
  <c r="K4287" i="3"/>
  <c r="J4287" i="3"/>
  <c r="H4287" i="3"/>
  <c r="A4287" i="3"/>
  <c r="U4286" i="3"/>
  <c r="S4286" i="3"/>
  <c r="T4286" i="3" s="1"/>
  <c r="Q4286" i="3"/>
  <c r="P4286" i="3"/>
  <c r="O4286" i="3"/>
  <c r="M4286" i="3"/>
  <c r="N4286" i="3" s="1"/>
  <c r="L4286" i="3"/>
  <c r="K4286" i="3"/>
  <c r="J4286" i="3"/>
  <c r="H4286" i="3"/>
  <c r="A4286" i="3"/>
  <c r="U4285" i="3"/>
  <c r="S4285" i="3"/>
  <c r="T4285" i="3" s="1"/>
  <c r="Q4285" i="3"/>
  <c r="P4285" i="3"/>
  <c r="O4285" i="3"/>
  <c r="M4285" i="3"/>
  <c r="N4285" i="3" s="1"/>
  <c r="L4285" i="3"/>
  <c r="K4285" i="3"/>
  <c r="J4285" i="3"/>
  <c r="H4285" i="3"/>
  <c r="A4285" i="3"/>
  <c r="Y4284" i="3"/>
  <c r="U4284" i="3"/>
  <c r="S4284" i="3"/>
  <c r="T4284" i="3" s="1"/>
  <c r="Q4284" i="3"/>
  <c r="P4284" i="3"/>
  <c r="O4284" i="3"/>
  <c r="M4284" i="3"/>
  <c r="N4284" i="3" s="1"/>
  <c r="L4284" i="3"/>
  <c r="K4284" i="3"/>
  <c r="J4284" i="3"/>
  <c r="H4284" i="3"/>
  <c r="A4284" i="3"/>
  <c r="U4283" i="3"/>
  <c r="S4283" i="3"/>
  <c r="T4283" i="3" s="1"/>
  <c r="Q4283" i="3"/>
  <c r="P4283" i="3"/>
  <c r="O4283" i="3"/>
  <c r="M4283" i="3"/>
  <c r="N4283" i="3" s="1"/>
  <c r="L4283" i="3"/>
  <c r="K4283" i="3"/>
  <c r="J4283" i="3"/>
  <c r="H4283" i="3"/>
  <c r="A4283" i="3"/>
  <c r="Y4282" i="3"/>
  <c r="U4282" i="3"/>
  <c r="S4282" i="3"/>
  <c r="T4282" i="3" s="1"/>
  <c r="Q4282" i="3"/>
  <c r="P4282" i="3"/>
  <c r="O4282" i="3"/>
  <c r="M4282" i="3"/>
  <c r="N4282" i="3" s="1"/>
  <c r="L4282" i="3"/>
  <c r="K4282" i="3"/>
  <c r="J4282" i="3"/>
  <c r="H4282" i="3"/>
  <c r="A4282" i="3"/>
  <c r="Y4281" i="3"/>
  <c r="U4281" i="3"/>
  <c r="S4281" i="3"/>
  <c r="T4281" i="3" s="1"/>
  <c r="Q4281" i="3"/>
  <c r="P4281" i="3"/>
  <c r="O4281" i="3"/>
  <c r="M4281" i="3"/>
  <c r="N4281" i="3" s="1"/>
  <c r="L4281" i="3"/>
  <c r="K4281" i="3"/>
  <c r="J4281" i="3"/>
  <c r="H4281" i="3"/>
  <c r="A4281" i="3"/>
  <c r="U4280" i="3"/>
  <c r="S4280" i="3"/>
  <c r="T4280" i="3" s="1"/>
  <c r="Q4280" i="3"/>
  <c r="P4280" i="3"/>
  <c r="O4280" i="3"/>
  <c r="M4280" i="3"/>
  <c r="N4280" i="3" s="1"/>
  <c r="L4280" i="3"/>
  <c r="K4280" i="3"/>
  <c r="J4280" i="3"/>
  <c r="H4280" i="3"/>
  <c r="A4280" i="3"/>
  <c r="U4279" i="3"/>
  <c r="S4279" i="3"/>
  <c r="T4279" i="3" s="1"/>
  <c r="Q4279" i="3"/>
  <c r="P4279" i="3"/>
  <c r="O4279" i="3"/>
  <c r="M4279" i="3"/>
  <c r="N4279" i="3" s="1"/>
  <c r="L4279" i="3"/>
  <c r="K4279" i="3"/>
  <c r="J4279" i="3"/>
  <c r="H4279" i="3"/>
  <c r="A4279" i="3"/>
  <c r="Y4278" i="3"/>
  <c r="U4278" i="3"/>
  <c r="S4278" i="3"/>
  <c r="T4278" i="3" s="1"/>
  <c r="Q4278" i="3"/>
  <c r="P4278" i="3"/>
  <c r="O4278" i="3"/>
  <c r="M4278" i="3"/>
  <c r="N4278" i="3" s="1"/>
  <c r="L4278" i="3"/>
  <c r="K4278" i="3"/>
  <c r="J4278" i="3"/>
  <c r="H4278" i="3"/>
  <c r="A4278" i="3"/>
  <c r="U4277" i="3"/>
  <c r="S4277" i="3"/>
  <c r="T4277" i="3" s="1"/>
  <c r="Q4277" i="3"/>
  <c r="P4277" i="3"/>
  <c r="O4277" i="3"/>
  <c r="M4277" i="3"/>
  <c r="N4277" i="3" s="1"/>
  <c r="L4277" i="3"/>
  <c r="K4277" i="3"/>
  <c r="J4277" i="3"/>
  <c r="H4277" i="3"/>
  <c r="A4277" i="3"/>
  <c r="Y4276" i="3"/>
  <c r="U4276" i="3"/>
  <c r="S4276" i="3"/>
  <c r="T4276" i="3" s="1"/>
  <c r="Q4276" i="3"/>
  <c r="P4276" i="3"/>
  <c r="O4276" i="3"/>
  <c r="M4276" i="3"/>
  <c r="N4276" i="3" s="1"/>
  <c r="L4276" i="3"/>
  <c r="K4276" i="3"/>
  <c r="J4276" i="3"/>
  <c r="H4276" i="3"/>
  <c r="A4276" i="3"/>
  <c r="U4275" i="3"/>
  <c r="S4275" i="3"/>
  <c r="T4275" i="3" s="1"/>
  <c r="Q4275" i="3"/>
  <c r="P4275" i="3"/>
  <c r="O4275" i="3"/>
  <c r="M4275" i="3"/>
  <c r="N4275" i="3" s="1"/>
  <c r="L4275" i="3"/>
  <c r="K4275" i="3"/>
  <c r="J4275" i="3"/>
  <c r="H4275" i="3"/>
  <c r="A4275" i="3"/>
  <c r="U4274" i="3"/>
  <c r="S4274" i="3"/>
  <c r="T4274" i="3" s="1"/>
  <c r="Q4274" i="3"/>
  <c r="P4274" i="3"/>
  <c r="O4274" i="3"/>
  <c r="M4274" i="3"/>
  <c r="N4274" i="3" s="1"/>
  <c r="L4274" i="3"/>
  <c r="K4274" i="3"/>
  <c r="J4274" i="3"/>
  <c r="H4274" i="3"/>
  <c r="A4274" i="3"/>
  <c r="U4273" i="3"/>
  <c r="S4273" i="3"/>
  <c r="T4273" i="3" s="1"/>
  <c r="Q4273" i="3"/>
  <c r="P4273" i="3"/>
  <c r="O4273" i="3"/>
  <c r="M4273" i="3"/>
  <c r="N4273" i="3" s="1"/>
  <c r="L4273" i="3"/>
  <c r="K4273" i="3"/>
  <c r="J4273" i="3"/>
  <c r="H4273" i="3"/>
  <c r="A4273" i="3"/>
  <c r="Y4272" i="3"/>
  <c r="U4272" i="3"/>
  <c r="S4272" i="3"/>
  <c r="T4272" i="3" s="1"/>
  <c r="Q4272" i="3"/>
  <c r="P4272" i="3"/>
  <c r="O4272" i="3"/>
  <c r="M4272" i="3"/>
  <c r="N4272" i="3" s="1"/>
  <c r="L4272" i="3"/>
  <c r="K4272" i="3"/>
  <c r="J4272" i="3"/>
  <c r="H4272" i="3"/>
  <c r="A4272" i="3"/>
  <c r="U4271" i="3"/>
  <c r="S4271" i="3"/>
  <c r="T4271" i="3" s="1"/>
  <c r="Q4271" i="3"/>
  <c r="P4271" i="3"/>
  <c r="O4271" i="3"/>
  <c r="M4271" i="3"/>
  <c r="N4271" i="3" s="1"/>
  <c r="L4271" i="3"/>
  <c r="K4271" i="3"/>
  <c r="J4271" i="3"/>
  <c r="H4271" i="3"/>
  <c r="A4271" i="3"/>
  <c r="Y4270" i="3"/>
  <c r="U4270" i="3"/>
  <c r="S4270" i="3"/>
  <c r="T4270" i="3" s="1"/>
  <c r="Q4270" i="3"/>
  <c r="P4270" i="3"/>
  <c r="O4270" i="3"/>
  <c r="M4270" i="3"/>
  <c r="N4270" i="3" s="1"/>
  <c r="L4270" i="3"/>
  <c r="K4270" i="3"/>
  <c r="J4270" i="3"/>
  <c r="H4270" i="3"/>
  <c r="A4270" i="3"/>
  <c r="U4269" i="3"/>
  <c r="S4269" i="3"/>
  <c r="T4269" i="3" s="1"/>
  <c r="Q4269" i="3"/>
  <c r="P4269" i="3"/>
  <c r="O4269" i="3"/>
  <c r="M4269" i="3"/>
  <c r="N4269" i="3" s="1"/>
  <c r="L4269" i="3"/>
  <c r="K4269" i="3"/>
  <c r="J4269" i="3"/>
  <c r="H4269" i="3"/>
  <c r="A4269" i="3"/>
  <c r="U4268" i="3"/>
  <c r="S4268" i="3"/>
  <c r="T4268" i="3" s="1"/>
  <c r="Q4268" i="3"/>
  <c r="P4268" i="3"/>
  <c r="O4268" i="3"/>
  <c r="M4268" i="3"/>
  <c r="N4268" i="3" s="1"/>
  <c r="L4268" i="3"/>
  <c r="K4268" i="3"/>
  <c r="J4268" i="3"/>
  <c r="H4268" i="3"/>
  <c r="A4268" i="3"/>
  <c r="U4267" i="3"/>
  <c r="S4267" i="3"/>
  <c r="T4267" i="3" s="1"/>
  <c r="Q4267" i="3"/>
  <c r="P4267" i="3"/>
  <c r="O4267" i="3"/>
  <c r="M4267" i="3"/>
  <c r="N4267" i="3" s="1"/>
  <c r="L4267" i="3"/>
  <c r="K4267" i="3"/>
  <c r="J4267" i="3"/>
  <c r="H4267" i="3"/>
  <c r="A4267" i="3"/>
  <c r="U4266" i="3"/>
  <c r="S4266" i="3"/>
  <c r="T4266" i="3" s="1"/>
  <c r="Q4266" i="3"/>
  <c r="P4266" i="3"/>
  <c r="O4266" i="3"/>
  <c r="M4266" i="3"/>
  <c r="N4266" i="3" s="1"/>
  <c r="L4266" i="3"/>
  <c r="K4266" i="3"/>
  <c r="J4266" i="3"/>
  <c r="H4266" i="3"/>
  <c r="A4266" i="3"/>
  <c r="U4265" i="3"/>
  <c r="S4265" i="3"/>
  <c r="T4265" i="3" s="1"/>
  <c r="Q4265" i="3"/>
  <c r="P4265" i="3"/>
  <c r="O4265" i="3"/>
  <c r="M4265" i="3"/>
  <c r="N4265" i="3" s="1"/>
  <c r="L4265" i="3"/>
  <c r="K4265" i="3"/>
  <c r="J4265" i="3"/>
  <c r="H4265" i="3"/>
  <c r="A4265" i="3"/>
  <c r="U4264" i="3"/>
  <c r="S4264" i="3"/>
  <c r="T4264" i="3" s="1"/>
  <c r="Q4264" i="3"/>
  <c r="P4264" i="3"/>
  <c r="O4264" i="3"/>
  <c r="M4264" i="3"/>
  <c r="N4264" i="3" s="1"/>
  <c r="L4264" i="3"/>
  <c r="K4264" i="3"/>
  <c r="J4264" i="3"/>
  <c r="H4264" i="3"/>
  <c r="A4264" i="3"/>
  <c r="Y4263" i="3"/>
  <c r="U4263" i="3"/>
  <c r="S4263" i="3"/>
  <c r="T4263" i="3" s="1"/>
  <c r="Q4263" i="3"/>
  <c r="P4263" i="3"/>
  <c r="O4263" i="3"/>
  <c r="M4263" i="3"/>
  <c r="N4263" i="3" s="1"/>
  <c r="L4263" i="3"/>
  <c r="K4263" i="3"/>
  <c r="J4263" i="3"/>
  <c r="H4263" i="3"/>
  <c r="A4263" i="3"/>
  <c r="U4262" i="3"/>
  <c r="S4262" i="3"/>
  <c r="T4262" i="3" s="1"/>
  <c r="Q4262" i="3"/>
  <c r="P4262" i="3"/>
  <c r="O4262" i="3"/>
  <c r="M4262" i="3"/>
  <c r="N4262" i="3" s="1"/>
  <c r="L4262" i="3"/>
  <c r="K4262" i="3"/>
  <c r="J4262" i="3"/>
  <c r="H4262" i="3"/>
  <c r="A4262" i="3"/>
  <c r="U4261" i="3"/>
  <c r="S4261" i="3"/>
  <c r="T4261" i="3" s="1"/>
  <c r="Q4261" i="3"/>
  <c r="P4261" i="3"/>
  <c r="O4261" i="3"/>
  <c r="M4261" i="3"/>
  <c r="N4261" i="3" s="1"/>
  <c r="L4261" i="3"/>
  <c r="K4261" i="3"/>
  <c r="J4261" i="3"/>
  <c r="H4261" i="3"/>
  <c r="A4261" i="3"/>
  <c r="Y4260" i="3"/>
  <c r="U4260" i="3"/>
  <c r="S4260" i="3"/>
  <c r="T4260" i="3" s="1"/>
  <c r="Q4260" i="3"/>
  <c r="P4260" i="3"/>
  <c r="O4260" i="3"/>
  <c r="M4260" i="3"/>
  <c r="N4260" i="3" s="1"/>
  <c r="L4260" i="3"/>
  <c r="K4260" i="3"/>
  <c r="J4260" i="3"/>
  <c r="H4260" i="3"/>
  <c r="A4260" i="3"/>
  <c r="U4259" i="3"/>
  <c r="S4259" i="3"/>
  <c r="T4259" i="3" s="1"/>
  <c r="Q4259" i="3"/>
  <c r="P4259" i="3"/>
  <c r="O4259" i="3"/>
  <c r="M4259" i="3"/>
  <c r="N4259" i="3" s="1"/>
  <c r="L4259" i="3"/>
  <c r="K4259" i="3"/>
  <c r="J4259" i="3"/>
  <c r="H4259" i="3"/>
  <c r="A4259" i="3"/>
  <c r="U4258" i="3"/>
  <c r="S4258" i="3"/>
  <c r="T4258" i="3" s="1"/>
  <c r="Q4258" i="3"/>
  <c r="P4258" i="3"/>
  <c r="O4258" i="3"/>
  <c r="M4258" i="3"/>
  <c r="N4258" i="3" s="1"/>
  <c r="L4258" i="3"/>
  <c r="K4258" i="3"/>
  <c r="J4258" i="3"/>
  <c r="H4258" i="3"/>
  <c r="A4258" i="3"/>
  <c r="U4257" i="3"/>
  <c r="S4257" i="3"/>
  <c r="T4257" i="3" s="1"/>
  <c r="Q4257" i="3"/>
  <c r="P4257" i="3"/>
  <c r="O4257" i="3"/>
  <c r="M4257" i="3"/>
  <c r="N4257" i="3" s="1"/>
  <c r="L4257" i="3"/>
  <c r="K4257" i="3"/>
  <c r="J4257" i="3"/>
  <c r="H4257" i="3"/>
  <c r="A4257" i="3"/>
  <c r="U4256" i="3"/>
  <c r="S4256" i="3"/>
  <c r="T4256" i="3" s="1"/>
  <c r="Q4256" i="3"/>
  <c r="P4256" i="3"/>
  <c r="O4256" i="3"/>
  <c r="M4256" i="3"/>
  <c r="N4256" i="3" s="1"/>
  <c r="L4256" i="3"/>
  <c r="K4256" i="3"/>
  <c r="J4256" i="3"/>
  <c r="H4256" i="3"/>
  <c r="A4256" i="3"/>
  <c r="U4255" i="3"/>
  <c r="S4255" i="3"/>
  <c r="T4255" i="3" s="1"/>
  <c r="Q4255" i="3"/>
  <c r="P4255" i="3"/>
  <c r="O4255" i="3"/>
  <c r="M4255" i="3"/>
  <c r="N4255" i="3" s="1"/>
  <c r="L4255" i="3"/>
  <c r="K4255" i="3"/>
  <c r="J4255" i="3"/>
  <c r="H4255" i="3"/>
  <c r="A4255" i="3"/>
  <c r="Y4254" i="3"/>
  <c r="U4254" i="3"/>
  <c r="S4254" i="3"/>
  <c r="T4254" i="3" s="1"/>
  <c r="Q4254" i="3"/>
  <c r="P4254" i="3"/>
  <c r="O4254" i="3"/>
  <c r="M4254" i="3"/>
  <c r="N4254" i="3" s="1"/>
  <c r="L4254" i="3"/>
  <c r="K4254" i="3"/>
  <c r="J4254" i="3"/>
  <c r="H4254" i="3"/>
  <c r="A4254" i="3"/>
  <c r="U4253" i="3"/>
  <c r="S4253" i="3"/>
  <c r="T4253" i="3" s="1"/>
  <c r="Q4253" i="3"/>
  <c r="P4253" i="3"/>
  <c r="O4253" i="3"/>
  <c r="M4253" i="3"/>
  <c r="N4253" i="3" s="1"/>
  <c r="L4253" i="3"/>
  <c r="K4253" i="3"/>
  <c r="J4253" i="3"/>
  <c r="H4253" i="3"/>
  <c r="A4253" i="3"/>
  <c r="Y4252" i="3"/>
  <c r="U4252" i="3"/>
  <c r="S4252" i="3"/>
  <c r="T4252" i="3" s="1"/>
  <c r="Q4252" i="3"/>
  <c r="P4252" i="3"/>
  <c r="O4252" i="3"/>
  <c r="M4252" i="3"/>
  <c r="N4252" i="3" s="1"/>
  <c r="L4252" i="3"/>
  <c r="K4252" i="3"/>
  <c r="J4252" i="3"/>
  <c r="H4252" i="3"/>
  <c r="A4252" i="3"/>
  <c r="Y4251" i="3"/>
  <c r="U4251" i="3"/>
  <c r="S4251" i="3"/>
  <c r="T4251" i="3" s="1"/>
  <c r="Q4251" i="3"/>
  <c r="P4251" i="3"/>
  <c r="O4251" i="3"/>
  <c r="M4251" i="3"/>
  <c r="N4251" i="3" s="1"/>
  <c r="L4251" i="3"/>
  <c r="K4251" i="3"/>
  <c r="J4251" i="3"/>
  <c r="H4251" i="3"/>
  <c r="A4251" i="3"/>
  <c r="U4250" i="3"/>
  <c r="S4250" i="3"/>
  <c r="T4250" i="3" s="1"/>
  <c r="Q4250" i="3"/>
  <c r="P4250" i="3"/>
  <c r="O4250" i="3"/>
  <c r="M4250" i="3"/>
  <c r="N4250" i="3" s="1"/>
  <c r="L4250" i="3"/>
  <c r="K4250" i="3"/>
  <c r="J4250" i="3"/>
  <c r="H4250" i="3"/>
  <c r="A4250" i="3"/>
  <c r="U4249" i="3"/>
  <c r="S4249" i="3"/>
  <c r="T4249" i="3" s="1"/>
  <c r="Q4249" i="3"/>
  <c r="P4249" i="3"/>
  <c r="O4249" i="3"/>
  <c r="M4249" i="3"/>
  <c r="N4249" i="3" s="1"/>
  <c r="L4249" i="3"/>
  <c r="K4249" i="3"/>
  <c r="J4249" i="3"/>
  <c r="H4249" i="3"/>
  <c r="A4249" i="3"/>
  <c r="Y4248" i="3"/>
  <c r="U4248" i="3"/>
  <c r="S4248" i="3"/>
  <c r="T4248" i="3" s="1"/>
  <c r="Q4248" i="3"/>
  <c r="P4248" i="3"/>
  <c r="O4248" i="3"/>
  <c r="M4248" i="3"/>
  <c r="N4248" i="3" s="1"/>
  <c r="L4248" i="3"/>
  <c r="K4248" i="3"/>
  <c r="J4248" i="3"/>
  <c r="H4248" i="3"/>
  <c r="A4248" i="3"/>
  <c r="U4247" i="3"/>
  <c r="S4247" i="3"/>
  <c r="T4247" i="3" s="1"/>
  <c r="Q4247" i="3"/>
  <c r="P4247" i="3"/>
  <c r="O4247" i="3"/>
  <c r="M4247" i="3"/>
  <c r="N4247" i="3" s="1"/>
  <c r="L4247" i="3"/>
  <c r="K4247" i="3"/>
  <c r="J4247" i="3"/>
  <c r="H4247" i="3"/>
  <c r="A4247" i="3"/>
  <c r="Y4246" i="3"/>
  <c r="U4246" i="3"/>
  <c r="S4246" i="3"/>
  <c r="T4246" i="3" s="1"/>
  <c r="Q4246" i="3"/>
  <c r="P4246" i="3"/>
  <c r="O4246" i="3"/>
  <c r="M4246" i="3"/>
  <c r="N4246" i="3" s="1"/>
  <c r="L4246" i="3"/>
  <c r="K4246" i="3"/>
  <c r="J4246" i="3"/>
  <c r="H4246" i="3"/>
  <c r="A4246" i="3"/>
  <c r="U4245" i="3"/>
  <c r="S4245" i="3"/>
  <c r="T4245" i="3" s="1"/>
  <c r="Q4245" i="3"/>
  <c r="P4245" i="3"/>
  <c r="O4245" i="3"/>
  <c r="M4245" i="3"/>
  <c r="N4245" i="3" s="1"/>
  <c r="L4245" i="3"/>
  <c r="K4245" i="3"/>
  <c r="J4245" i="3"/>
  <c r="H4245" i="3"/>
  <c r="A4245" i="3"/>
  <c r="U4244" i="3"/>
  <c r="S4244" i="3"/>
  <c r="T4244" i="3" s="1"/>
  <c r="Q4244" i="3"/>
  <c r="P4244" i="3"/>
  <c r="O4244" i="3"/>
  <c r="M4244" i="3"/>
  <c r="N4244" i="3" s="1"/>
  <c r="L4244" i="3"/>
  <c r="K4244" i="3"/>
  <c r="J4244" i="3"/>
  <c r="H4244" i="3"/>
  <c r="A4244" i="3"/>
  <c r="U4243" i="3"/>
  <c r="S4243" i="3"/>
  <c r="T4243" i="3" s="1"/>
  <c r="Q4243" i="3"/>
  <c r="P4243" i="3"/>
  <c r="O4243" i="3"/>
  <c r="M4243" i="3"/>
  <c r="N4243" i="3" s="1"/>
  <c r="L4243" i="3"/>
  <c r="K4243" i="3"/>
  <c r="J4243" i="3"/>
  <c r="H4243" i="3"/>
  <c r="A4243" i="3"/>
  <c r="Y4242" i="3"/>
  <c r="U4242" i="3"/>
  <c r="S4242" i="3"/>
  <c r="T4242" i="3" s="1"/>
  <c r="Q4242" i="3"/>
  <c r="P4242" i="3"/>
  <c r="O4242" i="3"/>
  <c r="M4242" i="3"/>
  <c r="N4242" i="3" s="1"/>
  <c r="L4242" i="3"/>
  <c r="K4242" i="3"/>
  <c r="J4242" i="3"/>
  <c r="H4242" i="3"/>
  <c r="A4242" i="3"/>
  <c r="U4241" i="3"/>
  <c r="S4241" i="3"/>
  <c r="T4241" i="3" s="1"/>
  <c r="Q4241" i="3"/>
  <c r="P4241" i="3"/>
  <c r="O4241" i="3"/>
  <c r="M4241" i="3"/>
  <c r="N4241" i="3" s="1"/>
  <c r="L4241" i="3"/>
  <c r="K4241" i="3"/>
  <c r="J4241" i="3"/>
  <c r="H4241" i="3"/>
  <c r="A4241" i="3"/>
  <c r="Y4240" i="3"/>
  <c r="U4240" i="3"/>
  <c r="S4240" i="3"/>
  <c r="T4240" i="3" s="1"/>
  <c r="Q4240" i="3"/>
  <c r="P4240" i="3"/>
  <c r="O4240" i="3"/>
  <c r="M4240" i="3"/>
  <c r="N4240" i="3" s="1"/>
  <c r="L4240" i="3"/>
  <c r="K4240" i="3"/>
  <c r="J4240" i="3"/>
  <c r="H4240" i="3"/>
  <c r="A4240" i="3"/>
  <c r="U4239" i="3"/>
  <c r="S4239" i="3"/>
  <c r="T4239" i="3" s="1"/>
  <c r="Q4239" i="3"/>
  <c r="P4239" i="3"/>
  <c r="O4239" i="3"/>
  <c r="M4239" i="3"/>
  <c r="N4239" i="3" s="1"/>
  <c r="L4239" i="3"/>
  <c r="K4239" i="3"/>
  <c r="J4239" i="3"/>
  <c r="H4239" i="3"/>
  <c r="A4239" i="3"/>
  <c r="U4238" i="3"/>
  <c r="S4238" i="3"/>
  <c r="T4238" i="3" s="1"/>
  <c r="Q4238" i="3"/>
  <c r="P4238" i="3"/>
  <c r="O4238" i="3"/>
  <c r="M4238" i="3"/>
  <c r="N4238" i="3" s="1"/>
  <c r="L4238" i="3"/>
  <c r="K4238" i="3"/>
  <c r="J4238" i="3"/>
  <c r="H4238" i="3"/>
  <c r="A4238" i="3"/>
  <c r="U4237" i="3"/>
  <c r="S4237" i="3"/>
  <c r="T4237" i="3" s="1"/>
  <c r="Q4237" i="3"/>
  <c r="P4237" i="3"/>
  <c r="O4237" i="3"/>
  <c r="M4237" i="3"/>
  <c r="N4237" i="3" s="1"/>
  <c r="L4237" i="3"/>
  <c r="K4237" i="3"/>
  <c r="J4237" i="3"/>
  <c r="H4237" i="3"/>
  <c r="A4237" i="3"/>
  <c r="Y4236" i="3"/>
  <c r="U4236" i="3"/>
  <c r="S4236" i="3"/>
  <c r="T4236" i="3" s="1"/>
  <c r="Q4236" i="3"/>
  <c r="P4236" i="3"/>
  <c r="O4236" i="3"/>
  <c r="M4236" i="3"/>
  <c r="N4236" i="3" s="1"/>
  <c r="L4236" i="3"/>
  <c r="K4236" i="3"/>
  <c r="J4236" i="3"/>
  <c r="H4236" i="3"/>
  <c r="A4236" i="3"/>
  <c r="U4235" i="3"/>
  <c r="S4235" i="3"/>
  <c r="T4235" i="3" s="1"/>
  <c r="Q4235" i="3"/>
  <c r="P4235" i="3"/>
  <c r="O4235" i="3"/>
  <c r="M4235" i="3"/>
  <c r="N4235" i="3" s="1"/>
  <c r="L4235" i="3"/>
  <c r="K4235" i="3"/>
  <c r="J4235" i="3"/>
  <c r="H4235" i="3"/>
  <c r="A4235" i="3"/>
  <c r="U4234" i="3"/>
  <c r="S4234" i="3"/>
  <c r="T4234" i="3" s="1"/>
  <c r="Q4234" i="3"/>
  <c r="P4234" i="3"/>
  <c r="O4234" i="3"/>
  <c r="M4234" i="3"/>
  <c r="N4234" i="3" s="1"/>
  <c r="L4234" i="3"/>
  <c r="K4234" i="3"/>
  <c r="J4234" i="3"/>
  <c r="H4234" i="3"/>
  <c r="A4234" i="3"/>
  <c r="Y4233" i="3"/>
  <c r="U4233" i="3"/>
  <c r="S4233" i="3"/>
  <c r="T4233" i="3" s="1"/>
  <c r="Q4233" i="3"/>
  <c r="P4233" i="3"/>
  <c r="O4233" i="3"/>
  <c r="M4233" i="3"/>
  <c r="N4233" i="3" s="1"/>
  <c r="L4233" i="3"/>
  <c r="K4233" i="3"/>
  <c r="J4233" i="3"/>
  <c r="H4233" i="3"/>
  <c r="A4233" i="3"/>
  <c r="U4232" i="3"/>
  <c r="S4232" i="3"/>
  <c r="T4232" i="3" s="1"/>
  <c r="Q4232" i="3"/>
  <c r="P4232" i="3"/>
  <c r="O4232" i="3"/>
  <c r="M4232" i="3"/>
  <c r="N4232" i="3" s="1"/>
  <c r="L4232" i="3"/>
  <c r="K4232" i="3"/>
  <c r="J4232" i="3"/>
  <c r="H4232" i="3"/>
  <c r="A4232" i="3"/>
  <c r="U4231" i="3"/>
  <c r="S4231" i="3"/>
  <c r="T4231" i="3" s="1"/>
  <c r="Q4231" i="3"/>
  <c r="P4231" i="3"/>
  <c r="O4231" i="3"/>
  <c r="M4231" i="3"/>
  <c r="N4231" i="3" s="1"/>
  <c r="L4231" i="3"/>
  <c r="K4231" i="3"/>
  <c r="J4231" i="3"/>
  <c r="H4231" i="3"/>
  <c r="A4231" i="3"/>
  <c r="Y4230" i="3"/>
  <c r="U4230" i="3"/>
  <c r="S4230" i="3"/>
  <c r="T4230" i="3" s="1"/>
  <c r="Q4230" i="3"/>
  <c r="P4230" i="3"/>
  <c r="O4230" i="3"/>
  <c r="M4230" i="3"/>
  <c r="N4230" i="3" s="1"/>
  <c r="L4230" i="3"/>
  <c r="K4230" i="3"/>
  <c r="J4230" i="3"/>
  <c r="H4230" i="3"/>
  <c r="A4230" i="3"/>
  <c r="U4229" i="3"/>
  <c r="S4229" i="3"/>
  <c r="T4229" i="3" s="1"/>
  <c r="Q4229" i="3"/>
  <c r="P4229" i="3"/>
  <c r="O4229" i="3"/>
  <c r="M4229" i="3"/>
  <c r="N4229" i="3" s="1"/>
  <c r="L4229" i="3"/>
  <c r="K4229" i="3"/>
  <c r="J4229" i="3"/>
  <c r="H4229" i="3"/>
  <c r="A4229" i="3"/>
  <c r="Y4228" i="3"/>
  <c r="U4228" i="3"/>
  <c r="S4228" i="3"/>
  <c r="T4228" i="3" s="1"/>
  <c r="Q4228" i="3"/>
  <c r="P4228" i="3"/>
  <c r="O4228" i="3"/>
  <c r="M4228" i="3"/>
  <c r="N4228" i="3" s="1"/>
  <c r="L4228" i="3"/>
  <c r="K4228" i="3"/>
  <c r="J4228" i="3"/>
  <c r="H4228" i="3"/>
  <c r="A4228" i="3"/>
  <c r="Y4227" i="3"/>
  <c r="U4227" i="3"/>
  <c r="S4227" i="3"/>
  <c r="T4227" i="3" s="1"/>
  <c r="Q4227" i="3"/>
  <c r="P4227" i="3"/>
  <c r="O4227" i="3"/>
  <c r="M4227" i="3"/>
  <c r="N4227" i="3" s="1"/>
  <c r="L4227" i="3"/>
  <c r="K4227" i="3"/>
  <c r="J4227" i="3"/>
  <c r="H4227" i="3"/>
  <c r="A4227" i="3"/>
  <c r="U4226" i="3"/>
  <c r="S4226" i="3"/>
  <c r="T4226" i="3" s="1"/>
  <c r="Q4226" i="3"/>
  <c r="P4226" i="3"/>
  <c r="O4226" i="3"/>
  <c r="M4226" i="3"/>
  <c r="N4226" i="3" s="1"/>
  <c r="L4226" i="3"/>
  <c r="K4226" i="3"/>
  <c r="J4226" i="3"/>
  <c r="H4226" i="3"/>
  <c r="A4226" i="3"/>
  <c r="U4225" i="3"/>
  <c r="S4225" i="3"/>
  <c r="T4225" i="3" s="1"/>
  <c r="Q4225" i="3"/>
  <c r="P4225" i="3"/>
  <c r="O4225" i="3"/>
  <c r="M4225" i="3"/>
  <c r="N4225" i="3" s="1"/>
  <c r="L4225" i="3"/>
  <c r="K4225" i="3"/>
  <c r="J4225" i="3"/>
  <c r="H4225" i="3"/>
  <c r="A4225" i="3"/>
  <c r="U4224" i="3"/>
  <c r="S4224" i="3"/>
  <c r="T4224" i="3" s="1"/>
  <c r="Q4224" i="3"/>
  <c r="P4224" i="3"/>
  <c r="O4224" i="3"/>
  <c r="M4224" i="3"/>
  <c r="N4224" i="3" s="1"/>
  <c r="L4224" i="3"/>
  <c r="K4224" i="3"/>
  <c r="J4224" i="3"/>
  <c r="H4224" i="3"/>
  <c r="A4224" i="3"/>
  <c r="U4223" i="3"/>
  <c r="S4223" i="3"/>
  <c r="T4223" i="3" s="1"/>
  <c r="Q4223" i="3"/>
  <c r="P4223" i="3"/>
  <c r="O4223" i="3"/>
  <c r="M4223" i="3"/>
  <c r="N4223" i="3" s="1"/>
  <c r="L4223" i="3"/>
  <c r="K4223" i="3"/>
  <c r="J4223" i="3"/>
  <c r="H4223" i="3"/>
  <c r="A4223" i="3"/>
  <c r="Y4222" i="3"/>
  <c r="U4222" i="3"/>
  <c r="S4222" i="3"/>
  <c r="T4222" i="3" s="1"/>
  <c r="Q4222" i="3"/>
  <c r="P4222" i="3"/>
  <c r="O4222" i="3"/>
  <c r="M4222" i="3"/>
  <c r="N4222" i="3" s="1"/>
  <c r="L4222" i="3"/>
  <c r="K4222" i="3"/>
  <c r="J4222" i="3"/>
  <c r="H4222" i="3"/>
  <c r="A4222" i="3"/>
  <c r="Y4221" i="3"/>
  <c r="U4221" i="3"/>
  <c r="S4221" i="3"/>
  <c r="T4221" i="3" s="1"/>
  <c r="Q4221" i="3"/>
  <c r="P4221" i="3"/>
  <c r="O4221" i="3"/>
  <c r="M4221" i="3"/>
  <c r="N4221" i="3" s="1"/>
  <c r="L4221" i="3"/>
  <c r="K4221" i="3"/>
  <c r="J4221" i="3"/>
  <c r="H4221" i="3"/>
  <c r="A4221" i="3"/>
  <c r="U4220" i="3"/>
  <c r="S4220" i="3"/>
  <c r="T4220" i="3" s="1"/>
  <c r="Q4220" i="3"/>
  <c r="P4220" i="3"/>
  <c r="O4220" i="3"/>
  <c r="M4220" i="3"/>
  <c r="N4220" i="3" s="1"/>
  <c r="L4220" i="3"/>
  <c r="K4220" i="3"/>
  <c r="J4220" i="3"/>
  <c r="H4220" i="3"/>
  <c r="A4220" i="3"/>
  <c r="U4219" i="3"/>
  <c r="S4219" i="3"/>
  <c r="T4219" i="3" s="1"/>
  <c r="Q4219" i="3"/>
  <c r="P4219" i="3"/>
  <c r="O4219" i="3"/>
  <c r="M4219" i="3"/>
  <c r="N4219" i="3" s="1"/>
  <c r="L4219" i="3"/>
  <c r="K4219" i="3"/>
  <c r="J4219" i="3"/>
  <c r="H4219" i="3"/>
  <c r="A4219" i="3"/>
  <c r="Y4218" i="3"/>
  <c r="U4218" i="3"/>
  <c r="S4218" i="3"/>
  <c r="T4218" i="3" s="1"/>
  <c r="Q4218" i="3"/>
  <c r="P4218" i="3"/>
  <c r="O4218" i="3"/>
  <c r="M4218" i="3"/>
  <c r="N4218" i="3" s="1"/>
  <c r="L4218" i="3"/>
  <c r="K4218" i="3"/>
  <c r="J4218" i="3"/>
  <c r="H4218" i="3"/>
  <c r="A4218" i="3"/>
  <c r="U4217" i="3"/>
  <c r="S4217" i="3"/>
  <c r="T4217" i="3" s="1"/>
  <c r="Q4217" i="3"/>
  <c r="P4217" i="3"/>
  <c r="O4217" i="3"/>
  <c r="M4217" i="3"/>
  <c r="N4217" i="3" s="1"/>
  <c r="L4217" i="3"/>
  <c r="K4217" i="3"/>
  <c r="J4217" i="3"/>
  <c r="H4217" i="3"/>
  <c r="A4217" i="3"/>
  <c r="Y4216" i="3"/>
  <c r="U4216" i="3"/>
  <c r="S4216" i="3"/>
  <c r="T4216" i="3" s="1"/>
  <c r="Q4216" i="3"/>
  <c r="P4216" i="3"/>
  <c r="O4216" i="3"/>
  <c r="M4216" i="3"/>
  <c r="N4216" i="3" s="1"/>
  <c r="L4216" i="3"/>
  <c r="K4216" i="3"/>
  <c r="J4216" i="3"/>
  <c r="H4216" i="3"/>
  <c r="A4216" i="3"/>
  <c r="U4215" i="3"/>
  <c r="S4215" i="3"/>
  <c r="T4215" i="3" s="1"/>
  <c r="Q4215" i="3"/>
  <c r="P4215" i="3"/>
  <c r="O4215" i="3"/>
  <c r="M4215" i="3"/>
  <c r="N4215" i="3" s="1"/>
  <c r="L4215" i="3"/>
  <c r="K4215" i="3"/>
  <c r="J4215" i="3"/>
  <c r="H4215" i="3"/>
  <c r="A4215" i="3"/>
  <c r="U4214" i="3"/>
  <c r="S4214" i="3"/>
  <c r="T4214" i="3" s="1"/>
  <c r="Q4214" i="3"/>
  <c r="P4214" i="3"/>
  <c r="O4214" i="3"/>
  <c r="M4214" i="3"/>
  <c r="N4214" i="3" s="1"/>
  <c r="L4214" i="3"/>
  <c r="K4214" i="3"/>
  <c r="J4214" i="3"/>
  <c r="H4214" i="3"/>
  <c r="A4214" i="3"/>
  <c r="U4213" i="3"/>
  <c r="S4213" i="3"/>
  <c r="T4213" i="3" s="1"/>
  <c r="Q4213" i="3"/>
  <c r="P4213" i="3"/>
  <c r="O4213" i="3"/>
  <c r="M4213" i="3"/>
  <c r="N4213" i="3" s="1"/>
  <c r="L4213" i="3"/>
  <c r="K4213" i="3"/>
  <c r="J4213" i="3"/>
  <c r="H4213" i="3"/>
  <c r="A4213" i="3"/>
  <c r="U4212" i="3"/>
  <c r="S4212" i="3"/>
  <c r="T4212" i="3" s="1"/>
  <c r="Q4212" i="3"/>
  <c r="P4212" i="3"/>
  <c r="O4212" i="3"/>
  <c r="M4212" i="3"/>
  <c r="N4212" i="3" s="1"/>
  <c r="L4212" i="3"/>
  <c r="K4212" i="3"/>
  <c r="J4212" i="3"/>
  <c r="H4212" i="3"/>
  <c r="A4212" i="3"/>
  <c r="U4211" i="3"/>
  <c r="S4211" i="3"/>
  <c r="T4211" i="3" s="1"/>
  <c r="Q4211" i="3"/>
  <c r="P4211" i="3"/>
  <c r="O4211" i="3"/>
  <c r="M4211" i="3"/>
  <c r="N4211" i="3" s="1"/>
  <c r="L4211" i="3"/>
  <c r="K4211" i="3"/>
  <c r="J4211" i="3"/>
  <c r="H4211" i="3"/>
  <c r="A4211" i="3"/>
  <c r="U4210" i="3"/>
  <c r="S4210" i="3"/>
  <c r="T4210" i="3" s="1"/>
  <c r="Q4210" i="3"/>
  <c r="P4210" i="3"/>
  <c r="O4210" i="3"/>
  <c r="M4210" i="3"/>
  <c r="N4210" i="3" s="1"/>
  <c r="L4210" i="3"/>
  <c r="K4210" i="3"/>
  <c r="J4210" i="3"/>
  <c r="H4210" i="3"/>
  <c r="A4210" i="3"/>
  <c r="Y4209" i="3"/>
  <c r="U4209" i="3"/>
  <c r="S4209" i="3"/>
  <c r="T4209" i="3" s="1"/>
  <c r="Q4209" i="3"/>
  <c r="P4209" i="3"/>
  <c r="O4209" i="3"/>
  <c r="M4209" i="3"/>
  <c r="N4209" i="3" s="1"/>
  <c r="L4209" i="3"/>
  <c r="K4209" i="3"/>
  <c r="J4209" i="3"/>
  <c r="H4209" i="3"/>
  <c r="A4209" i="3"/>
  <c r="U4208" i="3"/>
  <c r="S4208" i="3"/>
  <c r="T4208" i="3" s="1"/>
  <c r="Q4208" i="3"/>
  <c r="P4208" i="3"/>
  <c r="O4208" i="3"/>
  <c r="M4208" i="3"/>
  <c r="N4208" i="3" s="1"/>
  <c r="L4208" i="3"/>
  <c r="K4208" i="3"/>
  <c r="J4208" i="3"/>
  <c r="H4208" i="3"/>
  <c r="A4208" i="3"/>
  <c r="U4207" i="3"/>
  <c r="S4207" i="3"/>
  <c r="T4207" i="3" s="1"/>
  <c r="Q4207" i="3"/>
  <c r="P4207" i="3"/>
  <c r="O4207" i="3"/>
  <c r="M4207" i="3"/>
  <c r="N4207" i="3" s="1"/>
  <c r="L4207" i="3"/>
  <c r="K4207" i="3"/>
  <c r="J4207" i="3"/>
  <c r="H4207" i="3"/>
  <c r="A4207" i="3"/>
  <c r="Y4206" i="3"/>
  <c r="U4206" i="3"/>
  <c r="S4206" i="3"/>
  <c r="T4206" i="3" s="1"/>
  <c r="Q4206" i="3"/>
  <c r="P4206" i="3"/>
  <c r="O4206" i="3"/>
  <c r="M4206" i="3"/>
  <c r="N4206" i="3" s="1"/>
  <c r="L4206" i="3"/>
  <c r="K4206" i="3"/>
  <c r="J4206" i="3"/>
  <c r="H4206" i="3"/>
  <c r="A4206" i="3"/>
  <c r="U4205" i="3"/>
  <c r="S4205" i="3"/>
  <c r="T4205" i="3" s="1"/>
  <c r="Q4205" i="3"/>
  <c r="P4205" i="3"/>
  <c r="O4205" i="3"/>
  <c r="M4205" i="3"/>
  <c r="N4205" i="3" s="1"/>
  <c r="L4205" i="3"/>
  <c r="K4205" i="3"/>
  <c r="J4205" i="3"/>
  <c r="H4205" i="3"/>
  <c r="A4205" i="3"/>
  <c r="Y4204" i="3"/>
  <c r="U4204" i="3"/>
  <c r="S4204" i="3"/>
  <c r="T4204" i="3" s="1"/>
  <c r="Q4204" i="3"/>
  <c r="P4204" i="3"/>
  <c r="O4204" i="3"/>
  <c r="M4204" i="3"/>
  <c r="N4204" i="3" s="1"/>
  <c r="L4204" i="3"/>
  <c r="K4204" i="3"/>
  <c r="J4204" i="3"/>
  <c r="H4204" i="3"/>
  <c r="A4204" i="3"/>
  <c r="Y4203" i="3"/>
  <c r="U4203" i="3"/>
  <c r="S4203" i="3"/>
  <c r="T4203" i="3" s="1"/>
  <c r="Q4203" i="3"/>
  <c r="P4203" i="3"/>
  <c r="O4203" i="3"/>
  <c r="M4203" i="3"/>
  <c r="N4203" i="3" s="1"/>
  <c r="L4203" i="3"/>
  <c r="K4203" i="3"/>
  <c r="J4203" i="3"/>
  <c r="H4203" i="3"/>
  <c r="A4203" i="3"/>
  <c r="U4202" i="3"/>
  <c r="S4202" i="3"/>
  <c r="T4202" i="3" s="1"/>
  <c r="Q4202" i="3"/>
  <c r="P4202" i="3"/>
  <c r="O4202" i="3"/>
  <c r="M4202" i="3"/>
  <c r="N4202" i="3" s="1"/>
  <c r="L4202" i="3"/>
  <c r="K4202" i="3"/>
  <c r="J4202" i="3"/>
  <c r="H4202" i="3"/>
  <c r="A4202" i="3"/>
  <c r="U4201" i="3"/>
  <c r="S4201" i="3"/>
  <c r="T4201" i="3" s="1"/>
  <c r="Q4201" i="3"/>
  <c r="P4201" i="3"/>
  <c r="O4201" i="3"/>
  <c r="M4201" i="3"/>
  <c r="N4201" i="3" s="1"/>
  <c r="L4201" i="3"/>
  <c r="K4201" i="3"/>
  <c r="J4201" i="3"/>
  <c r="H4201" i="3"/>
  <c r="A4201" i="3"/>
  <c r="Y4200" i="3"/>
  <c r="U4200" i="3"/>
  <c r="S4200" i="3"/>
  <c r="T4200" i="3" s="1"/>
  <c r="Q4200" i="3"/>
  <c r="P4200" i="3"/>
  <c r="O4200" i="3"/>
  <c r="M4200" i="3"/>
  <c r="N4200" i="3" s="1"/>
  <c r="L4200" i="3"/>
  <c r="K4200" i="3"/>
  <c r="J4200" i="3"/>
  <c r="H4200" i="3"/>
  <c r="A4200" i="3"/>
  <c r="U4199" i="3"/>
  <c r="S4199" i="3"/>
  <c r="T4199" i="3" s="1"/>
  <c r="Q4199" i="3"/>
  <c r="P4199" i="3"/>
  <c r="O4199" i="3"/>
  <c r="M4199" i="3"/>
  <c r="N4199" i="3" s="1"/>
  <c r="L4199" i="3"/>
  <c r="K4199" i="3"/>
  <c r="J4199" i="3"/>
  <c r="H4199" i="3"/>
  <c r="A4199" i="3"/>
  <c r="Y4198" i="3"/>
  <c r="U4198" i="3"/>
  <c r="S4198" i="3"/>
  <c r="T4198" i="3" s="1"/>
  <c r="Q4198" i="3"/>
  <c r="P4198" i="3"/>
  <c r="O4198" i="3"/>
  <c r="M4198" i="3"/>
  <c r="N4198" i="3" s="1"/>
  <c r="L4198" i="3"/>
  <c r="K4198" i="3"/>
  <c r="J4198" i="3"/>
  <c r="H4198" i="3"/>
  <c r="A4198" i="3"/>
  <c r="U4197" i="3"/>
  <c r="S4197" i="3"/>
  <c r="T4197" i="3" s="1"/>
  <c r="Q4197" i="3"/>
  <c r="P4197" i="3"/>
  <c r="O4197" i="3"/>
  <c r="M4197" i="3"/>
  <c r="N4197" i="3" s="1"/>
  <c r="L4197" i="3"/>
  <c r="K4197" i="3"/>
  <c r="J4197" i="3"/>
  <c r="H4197" i="3"/>
  <c r="A4197" i="3"/>
  <c r="U4196" i="3"/>
  <c r="S4196" i="3"/>
  <c r="T4196" i="3" s="1"/>
  <c r="Q4196" i="3"/>
  <c r="P4196" i="3"/>
  <c r="O4196" i="3"/>
  <c r="M4196" i="3"/>
  <c r="N4196" i="3" s="1"/>
  <c r="L4196" i="3"/>
  <c r="K4196" i="3"/>
  <c r="J4196" i="3"/>
  <c r="H4196" i="3"/>
  <c r="A4196" i="3"/>
  <c r="U4195" i="3"/>
  <c r="S4195" i="3"/>
  <c r="T4195" i="3" s="1"/>
  <c r="Q4195" i="3"/>
  <c r="P4195" i="3"/>
  <c r="O4195" i="3"/>
  <c r="M4195" i="3"/>
  <c r="N4195" i="3" s="1"/>
  <c r="L4195" i="3"/>
  <c r="K4195" i="3"/>
  <c r="J4195" i="3"/>
  <c r="H4195" i="3"/>
  <c r="A4195" i="3"/>
  <c r="Y4194" i="3"/>
  <c r="U4194" i="3"/>
  <c r="S4194" i="3"/>
  <c r="T4194" i="3" s="1"/>
  <c r="Q4194" i="3"/>
  <c r="P4194" i="3"/>
  <c r="O4194" i="3"/>
  <c r="M4194" i="3"/>
  <c r="N4194" i="3" s="1"/>
  <c r="L4194" i="3"/>
  <c r="K4194" i="3"/>
  <c r="J4194" i="3"/>
  <c r="H4194" i="3"/>
  <c r="A4194" i="3"/>
  <c r="U4193" i="3"/>
  <c r="S4193" i="3"/>
  <c r="T4193" i="3" s="1"/>
  <c r="Q4193" i="3"/>
  <c r="P4193" i="3"/>
  <c r="O4193" i="3"/>
  <c r="M4193" i="3"/>
  <c r="N4193" i="3" s="1"/>
  <c r="L4193" i="3"/>
  <c r="K4193" i="3"/>
  <c r="J4193" i="3"/>
  <c r="H4193" i="3"/>
  <c r="A4193" i="3"/>
  <c r="Y4192" i="3"/>
  <c r="U4192" i="3"/>
  <c r="S4192" i="3"/>
  <c r="T4192" i="3" s="1"/>
  <c r="Q4192" i="3"/>
  <c r="P4192" i="3"/>
  <c r="O4192" i="3"/>
  <c r="M4192" i="3"/>
  <c r="N4192" i="3" s="1"/>
  <c r="L4192" i="3"/>
  <c r="K4192" i="3"/>
  <c r="J4192" i="3"/>
  <c r="H4192" i="3"/>
  <c r="A4192" i="3"/>
  <c r="Y4191" i="3"/>
  <c r="U4191" i="3"/>
  <c r="S4191" i="3"/>
  <c r="T4191" i="3" s="1"/>
  <c r="Q4191" i="3"/>
  <c r="P4191" i="3"/>
  <c r="O4191" i="3"/>
  <c r="M4191" i="3"/>
  <c r="N4191" i="3" s="1"/>
  <c r="L4191" i="3"/>
  <c r="K4191" i="3"/>
  <c r="J4191" i="3"/>
  <c r="H4191" i="3"/>
  <c r="A4191" i="3"/>
  <c r="U4190" i="3"/>
  <c r="S4190" i="3"/>
  <c r="T4190" i="3" s="1"/>
  <c r="Q4190" i="3"/>
  <c r="P4190" i="3"/>
  <c r="O4190" i="3"/>
  <c r="M4190" i="3"/>
  <c r="N4190" i="3" s="1"/>
  <c r="L4190" i="3"/>
  <c r="K4190" i="3"/>
  <c r="J4190" i="3"/>
  <c r="H4190" i="3"/>
  <c r="A4190" i="3"/>
  <c r="U4189" i="3"/>
  <c r="S4189" i="3"/>
  <c r="T4189" i="3" s="1"/>
  <c r="Q4189" i="3"/>
  <c r="P4189" i="3"/>
  <c r="O4189" i="3"/>
  <c r="M4189" i="3"/>
  <c r="N4189" i="3" s="1"/>
  <c r="L4189" i="3"/>
  <c r="K4189" i="3"/>
  <c r="J4189" i="3"/>
  <c r="H4189" i="3"/>
  <c r="A4189" i="3"/>
  <c r="Y4188" i="3"/>
  <c r="U4188" i="3"/>
  <c r="S4188" i="3"/>
  <c r="T4188" i="3" s="1"/>
  <c r="Q4188" i="3"/>
  <c r="P4188" i="3"/>
  <c r="O4188" i="3"/>
  <c r="M4188" i="3"/>
  <c r="N4188" i="3" s="1"/>
  <c r="L4188" i="3"/>
  <c r="K4188" i="3"/>
  <c r="J4188" i="3"/>
  <c r="H4188" i="3"/>
  <c r="A4188" i="3"/>
  <c r="U4187" i="3"/>
  <c r="S4187" i="3"/>
  <c r="T4187" i="3" s="1"/>
  <c r="Q4187" i="3"/>
  <c r="P4187" i="3"/>
  <c r="O4187" i="3"/>
  <c r="M4187" i="3"/>
  <c r="N4187" i="3" s="1"/>
  <c r="L4187" i="3"/>
  <c r="K4187" i="3"/>
  <c r="J4187" i="3"/>
  <c r="H4187" i="3"/>
  <c r="A4187" i="3"/>
  <c r="U4186" i="3"/>
  <c r="S4186" i="3"/>
  <c r="T4186" i="3" s="1"/>
  <c r="Q4186" i="3"/>
  <c r="P4186" i="3"/>
  <c r="O4186" i="3"/>
  <c r="M4186" i="3"/>
  <c r="N4186" i="3" s="1"/>
  <c r="L4186" i="3"/>
  <c r="K4186" i="3"/>
  <c r="J4186" i="3"/>
  <c r="H4186" i="3"/>
  <c r="A4186" i="3"/>
  <c r="Y4185" i="3"/>
  <c r="U4185" i="3"/>
  <c r="S4185" i="3"/>
  <c r="T4185" i="3" s="1"/>
  <c r="Q4185" i="3"/>
  <c r="P4185" i="3"/>
  <c r="O4185" i="3"/>
  <c r="M4185" i="3"/>
  <c r="N4185" i="3" s="1"/>
  <c r="L4185" i="3"/>
  <c r="K4185" i="3"/>
  <c r="J4185" i="3"/>
  <c r="H4185" i="3"/>
  <c r="A4185" i="3"/>
  <c r="U4184" i="3"/>
  <c r="S4184" i="3"/>
  <c r="T4184" i="3" s="1"/>
  <c r="Q4184" i="3"/>
  <c r="P4184" i="3"/>
  <c r="O4184" i="3"/>
  <c r="M4184" i="3"/>
  <c r="N4184" i="3" s="1"/>
  <c r="L4184" i="3"/>
  <c r="K4184" i="3"/>
  <c r="J4184" i="3"/>
  <c r="H4184" i="3"/>
  <c r="A4184" i="3"/>
  <c r="U4183" i="3"/>
  <c r="S4183" i="3"/>
  <c r="T4183" i="3" s="1"/>
  <c r="Q4183" i="3"/>
  <c r="P4183" i="3"/>
  <c r="O4183" i="3"/>
  <c r="M4183" i="3"/>
  <c r="N4183" i="3" s="1"/>
  <c r="L4183" i="3"/>
  <c r="K4183" i="3"/>
  <c r="J4183" i="3"/>
  <c r="H4183" i="3"/>
  <c r="A4183" i="3"/>
  <c r="Y4182" i="3"/>
  <c r="U4182" i="3"/>
  <c r="S4182" i="3"/>
  <c r="T4182" i="3" s="1"/>
  <c r="Q4182" i="3"/>
  <c r="P4182" i="3"/>
  <c r="O4182" i="3"/>
  <c r="M4182" i="3"/>
  <c r="N4182" i="3" s="1"/>
  <c r="L4182" i="3"/>
  <c r="K4182" i="3"/>
  <c r="J4182" i="3"/>
  <c r="H4182" i="3"/>
  <c r="A4182" i="3"/>
  <c r="U4181" i="3"/>
  <c r="S4181" i="3"/>
  <c r="T4181" i="3" s="1"/>
  <c r="Q4181" i="3"/>
  <c r="P4181" i="3"/>
  <c r="O4181" i="3"/>
  <c r="M4181" i="3"/>
  <c r="N4181" i="3" s="1"/>
  <c r="L4181" i="3"/>
  <c r="K4181" i="3"/>
  <c r="J4181" i="3"/>
  <c r="H4181" i="3"/>
  <c r="A4181" i="3"/>
  <c r="U4180" i="3"/>
  <c r="S4180" i="3"/>
  <c r="T4180" i="3" s="1"/>
  <c r="Q4180" i="3"/>
  <c r="P4180" i="3"/>
  <c r="O4180" i="3"/>
  <c r="M4180" i="3"/>
  <c r="N4180" i="3" s="1"/>
  <c r="L4180" i="3"/>
  <c r="K4180" i="3"/>
  <c r="J4180" i="3"/>
  <c r="H4180" i="3"/>
  <c r="A4180" i="3"/>
  <c r="Y4179" i="3"/>
  <c r="U4179" i="3"/>
  <c r="S4179" i="3"/>
  <c r="T4179" i="3" s="1"/>
  <c r="Q4179" i="3"/>
  <c r="P4179" i="3"/>
  <c r="O4179" i="3"/>
  <c r="M4179" i="3"/>
  <c r="N4179" i="3" s="1"/>
  <c r="L4179" i="3"/>
  <c r="K4179" i="3"/>
  <c r="J4179" i="3"/>
  <c r="H4179" i="3"/>
  <c r="A4179" i="3"/>
  <c r="U4178" i="3"/>
  <c r="S4178" i="3"/>
  <c r="T4178" i="3" s="1"/>
  <c r="Q4178" i="3"/>
  <c r="P4178" i="3"/>
  <c r="O4178" i="3"/>
  <c r="M4178" i="3"/>
  <c r="N4178" i="3" s="1"/>
  <c r="L4178" i="3"/>
  <c r="K4178" i="3"/>
  <c r="J4178" i="3"/>
  <c r="H4178" i="3"/>
  <c r="A4178" i="3"/>
  <c r="U4177" i="3"/>
  <c r="S4177" i="3"/>
  <c r="T4177" i="3" s="1"/>
  <c r="Q4177" i="3"/>
  <c r="P4177" i="3"/>
  <c r="O4177" i="3"/>
  <c r="M4177" i="3"/>
  <c r="N4177" i="3" s="1"/>
  <c r="L4177" i="3"/>
  <c r="K4177" i="3"/>
  <c r="J4177" i="3"/>
  <c r="H4177" i="3"/>
  <c r="A4177" i="3"/>
  <c r="Y4176" i="3"/>
  <c r="U4176" i="3"/>
  <c r="S4176" i="3"/>
  <c r="T4176" i="3" s="1"/>
  <c r="Q4176" i="3"/>
  <c r="P4176" i="3"/>
  <c r="O4176" i="3"/>
  <c r="M4176" i="3"/>
  <c r="N4176" i="3" s="1"/>
  <c r="L4176" i="3"/>
  <c r="K4176" i="3"/>
  <c r="J4176" i="3"/>
  <c r="H4176" i="3"/>
  <c r="A4176" i="3"/>
  <c r="U4175" i="3"/>
  <c r="S4175" i="3"/>
  <c r="T4175" i="3" s="1"/>
  <c r="Q4175" i="3"/>
  <c r="P4175" i="3"/>
  <c r="O4175" i="3"/>
  <c r="M4175" i="3"/>
  <c r="N4175" i="3" s="1"/>
  <c r="L4175" i="3"/>
  <c r="K4175" i="3"/>
  <c r="J4175" i="3"/>
  <c r="H4175" i="3"/>
  <c r="A4175" i="3"/>
  <c r="U4174" i="3"/>
  <c r="S4174" i="3"/>
  <c r="T4174" i="3" s="1"/>
  <c r="Q4174" i="3"/>
  <c r="P4174" i="3"/>
  <c r="O4174" i="3"/>
  <c r="M4174" i="3"/>
  <c r="N4174" i="3" s="1"/>
  <c r="L4174" i="3"/>
  <c r="K4174" i="3"/>
  <c r="J4174" i="3"/>
  <c r="H4174" i="3"/>
  <c r="A4174" i="3"/>
  <c r="Y4173" i="3"/>
  <c r="U4173" i="3"/>
  <c r="S4173" i="3"/>
  <c r="T4173" i="3" s="1"/>
  <c r="Q4173" i="3"/>
  <c r="P4173" i="3"/>
  <c r="O4173" i="3"/>
  <c r="M4173" i="3"/>
  <c r="N4173" i="3" s="1"/>
  <c r="L4173" i="3"/>
  <c r="K4173" i="3"/>
  <c r="J4173" i="3"/>
  <c r="H4173" i="3"/>
  <c r="A4173" i="3"/>
  <c r="U4172" i="3"/>
  <c r="S4172" i="3"/>
  <c r="T4172" i="3" s="1"/>
  <c r="Q4172" i="3"/>
  <c r="P4172" i="3"/>
  <c r="O4172" i="3"/>
  <c r="M4172" i="3"/>
  <c r="N4172" i="3" s="1"/>
  <c r="L4172" i="3"/>
  <c r="K4172" i="3"/>
  <c r="J4172" i="3"/>
  <c r="H4172" i="3"/>
  <c r="A4172" i="3"/>
  <c r="U4171" i="3"/>
  <c r="S4171" i="3"/>
  <c r="T4171" i="3" s="1"/>
  <c r="Q4171" i="3"/>
  <c r="P4171" i="3"/>
  <c r="O4171" i="3"/>
  <c r="M4171" i="3"/>
  <c r="N4171" i="3" s="1"/>
  <c r="L4171" i="3"/>
  <c r="K4171" i="3"/>
  <c r="J4171" i="3"/>
  <c r="H4171" i="3"/>
  <c r="A4171" i="3"/>
  <c r="U4170" i="3"/>
  <c r="S4170" i="3"/>
  <c r="T4170" i="3" s="1"/>
  <c r="Q4170" i="3"/>
  <c r="P4170" i="3"/>
  <c r="O4170" i="3"/>
  <c r="M4170" i="3"/>
  <c r="N4170" i="3" s="1"/>
  <c r="L4170" i="3"/>
  <c r="K4170" i="3"/>
  <c r="J4170" i="3"/>
  <c r="H4170" i="3"/>
  <c r="A4170" i="3"/>
  <c r="U4169" i="3"/>
  <c r="S4169" i="3"/>
  <c r="T4169" i="3" s="1"/>
  <c r="Q4169" i="3"/>
  <c r="P4169" i="3"/>
  <c r="O4169" i="3"/>
  <c r="M4169" i="3"/>
  <c r="N4169" i="3" s="1"/>
  <c r="L4169" i="3"/>
  <c r="K4169" i="3"/>
  <c r="J4169" i="3"/>
  <c r="H4169" i="3"/>
  <c r="A4169" i="3"/>
  <c r="Y4168" i="3"/>
  <c r="U4168" i="3"/>
  <c r="S4168" i="3"/>
  <c r="T4168" i="3" s="1"/>
  <c r="Q4168" i="3"/>
  <c r="P4168" i="3"/>
  <c r="O4168" i="3"/>
  <c r="M4168" i="3"/>
  <c r="N4168" i="3" s="1"/>
  <c r="L4168" i="3"/>
  <c r="K4168" i="3"/>
  <c r="J4168" i="3"/>
  <c r="H4168" i="3"/>
  <c r="A4168" i="3"/>
  <c r="Y4167" i="3"/>
  <c r="U4167" i="3"/>
  <c r="S4167" i="3"/>
  <c r="T4167" i="3" s="1"/>
  <c r="Q4167" i="3"/>
  <c r="P4167" i="3"/>
  <c r="O4167" i="3"/>
  <c r="M4167" i="3"/>
  <c r="N4167" i="3" s="1"/>
  <c r="L4167" i="3"/>
  <c r="K4167" i="3"/>
  <c r="J4167" i="3"/>
  <c r="H4167" i="3"/>
  <c r="A4167" i="3"/>
  <c r="U4166" i="3"/>
  <c r="S4166" i="3"/>
  <c r="T4166" i="3" s="1"/>
  <c r="Q4166" i="3"/>
  <c r="P4166" i="3"/>
  <c r="O4166" i="3"/>
  <c r="M4166" i="3"/>
  <c r="N4166" i="3" s="1"/>
  <c r="L4166" i="3"/>
  <c r="K4166" i="3"/>
  <c r="J4166" i="3"/>
  <c r="H4166" i="3"/>
  <c r="A4166" i="3"/>
  <c r="U4165" i="3"/>
  <c r="S4165" i="3"/>
  <c r="T4165" i="3" s="1"/>
  <c r="Q4165" i="3"/>
  <c r="P4165" i="3"/>
  <c r="O4165" i="3"/>
  <c r="M4165" i="3"/>
  <c r="N4165" i="3" s="1"/>
  <c r="L4165" i="3"/>
  <c r="K4165" i="3"/>
  <c r="J4165" i="3"/>
  <c r="H4165" i="3"/>
  <c r="A4165" i="3"/>
  <c r="Y4164" i="3"/>
  <c r="U4164" i="3"/>
  <c r="S4164" i="3"/>
  <c r="T4164" i="3" s="1"/>
  <c r="Q4164" i="3"/>
  <c r="P4164" i="3"/>
  <c r="O4164" i="3"/>
  <c r="M4164" i="3"/>
  <c r="N4164" i="3" s="1"/>
  <c r="L4164" i="3"/>
  <c r="K4164" i="3"/>
  <c r="J4164" i="3"/>
  <c r="H4164" i="3"/>
  <c r="A4164" i="3"/>
  <c r="U4163" i="3"/>
  <c r="S4163" i="3"/>
  <c r="T4163" i="3" s="1"/>
  <c r="Q4163" i="3"/>
  <c r="P4163" i="3"/>
  <c r="O4163" i="3"/>
  <c r="M4163" i="3"/>
  <c r="N4163" i="3" s="1"/>
  <c r="L4163" i="3"/>
  <c r="K4163" i="3"/>
  <c r="J4163" i="3"/>
  <c r="H4163" i="3"/>
  <c r="A4163" i="3"/>
  <c r="Y4162" i="3"/>
  <c r="U4162" i="3"/>
  <c r="S4162" i="3"/>
  <c r="T4162" i="3" s="1"/>
  <c r="Q4162" i="3"/>
  <c r="P4162" i="3"/>
  <c r="O4162" i="3"/>
  <c r="M4162" i="3"/>
  <c r="N4162" i="3" s="1"/>
  <c r="L4162" i="3"/>
  <c r="K4162" i="3"/>
  <c r="J4162" i="3"/>
  <c r="H4162" i="3"/>
  <c r="A4162" i="3"/>
  <c r="Y4161" i="3"/>
  <c r="U4161" i="3"/>
  <c r="S4161" i="3"/>
  <c r="T4161" i="3" s="1"/>
  <c r="Q4161" i="3"/>
  <c r="P4161" i="3"/>
  <c r="O4161" i="3"/>
  <c r="M4161" i="3"/>
  <c r="N4161" i="3" s="1"/>
  <c r="L4161" i="3"/>
  <c r="K4161" i="3"/>
  <c r="J4161" i="3"/>
  <c r="H4161" i="3"/>
  <c r="A4161" i="3"/>
  <c r="U4160" i="3"/>
  <c r="S4160" i="3"/>
  <c r="T4160" i="3" s="1"/>
  <c r="Q4160" i="3"/>
  <c r="P4160" i="3"/>
  <c r="O4160" i="3"/>
  <c r="M4160" i="3"/>
  <c r="N4160" i="3" s="1"/>
  <c r="L4160" i="3"/>
  <c r="K4160" i="3"/>
  <c r="J4160" i="3"/>
  <c r="H4160" i="3"/>
  <c r="A4160" i="3"/>
  <c r="U4159" i="3"/>
  <c r="S4159" i="3"/>
  <c r="T4159" i="3" s="1"/>
  <c r="Q4159" i="3"/>
  <c r="P4159" i="3"/>
  <c r="O4159" i="3"/>
  <c r="M4159" i="3"/>
  <c r="N4159" i="3" s="1"/>
  <c r="L4159" i="3"/>
  <c r="K4159" i="3"/>
  <c r="J4159" i="3"/>
  <c r="H4159" i="3"/>
  <c r="A4159" i="3"/>
  <c r="Y4158" i="3"/>
  <c r="U4158" i="3"/>
  <c r="S4158" i="3"/>
  <c r="T4158" i="3" s="1"/>
  <c r="Q4158" i="3"/>
  <c r="P4158" i="3"/>
  <c r="O4158" i="3"/>
  <c r="M4158" i="3"/>
  <c r="N4158" i="3" s="1"/>
  <c r="L4158" i="3"/>
  <c r="K4158" i="3"/>
  <c r="J4158" i="3"/>
  <c r="H4158" i="3"/>
  <c r="A4158" i="3"/>
  <c r="U4157" i="3"/>
  <c r="S4157" i="3"/>
  <c r="T4157" i="3" s="1"/>
  <c r="Q4157" i="3"/>
  <c r="P4157" i="3"/>
  <c r="O4157" i="3"/>
  <c r="M4157" i="3"/>
  <c r="N4157" i="3" s="1"/>
  <c r="L4157" i="3"/>
  <c r="K4157" i="3"/>
  <c r="J4157" i="3"/>
  <c r="H4157" i="3"/>
  <c r="A4157" i="3"/>
  <c r="Y4156" i="3"/>
  <c r="U4156" i="3"/>
  <c r="S4156" i="3"/>
  <c r="T4156" i="3" s="1"/>
  <c r="Q4156" i="3"/>
  <c r="P4156" i="3"/>
  <c r="O4156" i="3"/>
  <c r="M4156" i="3"/>
  <c r="N4156" i="3" s="1"/>
  <c r="L4156" i="3"/>
  <c r="K4156" i="3"/>
  <c r="J4156" i="3"/>
  <c r="H4156" i="3"/>
  <c r="A4156" i="3"/>
  <c r="Y4155" i="3"/>
  <c r="U4155" i="3"/>
  <c r="S4155" i="3"/>
  <c r="T4155" i="3" s="1"/>
  <c r="Q4155" i="3"/>
  <c r="P4155" i="3"/>
  <c r="O4155" i="3"/>
  <c r="M4155" i="3"/>
  <c r="N4155" i="3" s="1"/>
  <c r="L4155" i="3"/>
  <c r="K4155" i="3"/>
  <c r="J4155" i="3"/>
  <c r="H4155" i="3"/>
  <c r="A4155" i="3"/>
  <c r="U4154" i="3"/>
  <c r="S4154" i="3"/>
  <c r="T4154" i="3" s="1"/>
  <c r="Q4154" i="3"/>
  <c r="P4154" i="3"/>
  <c r="O4154" i="3"/>
  <c r="M4154" i="3"/>
  <c r="N4154" i="3" s="1"/>
  <c r="L4154" i="3"/>
  <c r="K4154" i="3"/>
  <c r="J4154" i="3"/>
  <c r="H4154" i="3"/>
  <c r="A4154" i="3"/>
  <c r="U4153" i="3"/>
  <c r="S4153" i="3"/>
  <c r="T4153" i="3" s="1"/>
  <c r="Q4153" i="3"/>
  <c r="P4153" i="3"/>
  <c r="O4153" i="3"/>
  <c r="M4153" i="3"/>
  <c r="N4153" i="3" s="1"/>
  <c r="L4153" i="3"/>
  <c r="K4153" i="3"/>
  <c r="J4153" i="3"/>
  <c r="H4153" i="3"/>
  <c r="A4153" i="3"/>
  <c r="U4152" i="3"/>
  <c r="S4152" i="3"/>
  <c r="T4152" i="3" s="1"/>
  <c r="Q4152" i="3"/>
  <c r="P4152" i="3"/>
  <c r="O4152" i="3"/>
  <c r="M4152" i="3"/>
  <c r="N4152" i="3" s="1"/>
  <c r="L4152" i="3"/>
  <c r="K4152" i="3"/>
  <c r="J4152" i="3"/>
  <c r="H4152" i="3"/>
  <c r="A4152" i="3"/>
  <c r="U4151" i="3"/>
  <c r="S4151" i="3"/>
  <c r="T4151" i="3" s="1"/>
  <c r="Q4151" i="3"/>
  <c r="P4151" i="3"/>
  <c r="O4151" i="3"/>
  <c r="M4151" i="3"/>
  <c r="N4151" i="3" s="1"/>
  <c r="L4151" i="3"/>
  <c r="K4151" i="3"/>
  <c r="J4151" i="3"/>
  <c r="H4151" i="3"/>
  <c r="A4151" i="3"/>
  <c r="U4150" i="3"/>
  <c r="S4150" i="3"/>
  <c r="T4150" i="3" s="1"/>
  <c r="Q4150" i="3"/>
  <c r="P4150" i="3"/>
  <c r="O4150" i="3"/>
  <c r="M4150" i="3"/>
  <c r="N4150" i="3" s="1"/>
  <c r="L4150" i="3"/>
  <c r="K4150" i="3"/>
  <c r="J4150" i="3"/>
  <c r="H4150" i="3"/>
  <c r="A4150" i="3"/>
  <c r="Y4149" i="3"/>
  <c r="U4149" i="3"/>
  <c r="S4149" i="3"/>
  <c r="T4149" i="3" s="1"/>
  <c r="Q4149" i="3"/>
  <c r="P4149" i="3"/>
  <c r="O4149" i="3"/>
  <c r="M4149" i="3"/>
  <c r="N4149" i="3" s="1"/>
  <c r="L4149" i="3"/>
  <c r="K4149" i="3"/>
  <c r="J4149" i="3"/>
  <c r="H4149" i="3"/>
  <c r="A4149" i="3"/>
  <c r="U4148" i="3"/>
  <c r="S4148" i="3"/>
  <c r="T4148" i="3" s="1"/>
  <c r="Q4148" i="3"/>
  <c r="P4148" i="3"/>
  <c r="O4148" i="3"/>
  <c r="M4148" i="3"/>
  <c r="N4148" i="3" s="1"/>
  <c r="L4148" i="3"/>
  <c r="K4148" i="3"/>
  <c r="J4148" i="3"/>
  <c r="H4148" i="3"/>
  <c r="A4148" i="3"/>
  <c r="U4147" i="3"/>
  <c r="S4147" i="3"/>
  <c r="T4147" i="3" s="1"/>
  <c r="Q4147" i="3"/>
  <c r="P4147" i="3"/>
  <c r="O4147" i="3"/>
  <c r="M4147" i="3"/>
  <c r="N4147" i="3" s="1"/>
  <c r="L4147" i="3"/>
  <c r="K4147" i="3"/>
  <c r="J4147" i="3"/>
  <c r="H4147" i="3"/>
  <c r="A4147" i="3"/>
  <c r="Y4146" i="3"/>
  <c r="U4146" i="3"/>
  <c r="S4146" i="3"/>
  <c r="T4146" i="3" s="1"/>
  <c r="Q4146" i="3"/>
  <c r="P4146" i="3"/>
  <c r="O4146" i="3"/>
  <c r="M4146" i="3"/>
  <c r="N4146" i="3" s="1"/>
  <c r="L4146" i="3"/>
  <c r="K4146" i="3"/>
  <c r="J4146" i="3"/>
  <c r="H4146" i="3"/>
  <c r="A4146" i="3"/>
  <c r="U4145" i="3"/>
  <c r="S4145" i="3"/>
  <c r="T4145" i="3" s="1"/>
  <c r="Q4145" i="3"/>
  <c r="P4145" i="3"/>
  <c r="O4145" i="3"/>
  <c r="M4145" i="3"/>
  <c r="N4145" i="3" s="1"/>
  <c r="L4145" i="3"/>
  <c r="K4145" i="3"/>
  <c r="J4145" i="3"/>
  <c r="H4145" i="3"/>
  <c r="A4145" i="3"/>
  <c r="U4144" i="3"/>
  <c r="S4144" i="3"/>
  <c r="T4144" i="3" s="1"/>
  <c r="Q4144" i="3"/>
  <c r="P4144" i="3"/>
  <c r="O4144" i="3"/>
  <c r="M4144" i="3"/>
  <c r="N4144" i="3" s="1"/>
  <c r="L4144" i="3"/>
  <c r="K4144" i="3"/>
  <c r="J4144" i="3"/>
  <c r="H4144" i="3"/>
  <c r="A4144" i="3"/>
  <c r="U4143" i="3"/>
  <c r="S4143" i="3"/>
  <c r="T4143" i="3" s="1"/>
  <c r="Q4143" i="3"/>
  <c r="P4143" i="3"/>
  <c r="O4143" i="3"/>
  <c r="M4143" i="3"/>
  <c r="N4143" i="3" s="1"/>
  <c r="L4143" i="3"/>
  <c r="K4143" i="3"/>
  <c r="J4143" i="3"/>
  <c r="H4143" i="3"/>
  <c r="A4143" i="3"/>
  <c r="U4142" i="3"/>
  <c r="S4142" i="3"/>
  <c r="T4142" i="3" s="1"/>
  <c r="Q4142" i="3"/>
  <c r="P4142" i="3"/>
  <c r="O4142" i="3"/>
  <c r="M4142" i="3"/>
  <c r="N4142" i="3" s="1"/>
  <c r="L4142" i="3"/>
  <c r="K4142" i="3"/>
  <c r="J4142" i="3"/>
  <c r="H4142" i="3"/>
  <c r="A4142" i="3"/>
  <c r="U4141" i="3"/>
  <c r="S4141" i="3"/>
  <c r="T4141" i="3" s="1"/>
  <c r="Q4141" i="3"/>
  <c r="P4141" i="3"/>
  <c r="O4141" i="3"/>
  <c r="M4141" i="3"/>
  <c r="N4141" i="3" s="1"/>
  <c r="L4141" i="3"/>
  <c r="K4141" i="3"/>
  <c r="J4141" i="3"/>
  <c r="H4141" i="3"/>
  <c r="A4141" i="3"/>
  <c r="U4140" i="3"/>
  <c r="S4140" i="3"/>
  <c r="T4140" i="3" s="1"/>
  <c r="Q4140" i="3"/>
  <c r="P4140" i="3"/>
  <c r="O4140" i="3"/>
  <c r="M4140" i="3"/>
  <c r="N4140" i="3" s="1"/>
  <c r="L4140" i="3"/>
  <c r="K4140" i="3"/>
  <c r="J4140" i="3"/>
  <c r="H4140" i="3"/>
  <c r="A4140" i="3"/>
  <c r="U4139" i="3"/>
  <c r="S4139" i="3"/>
  <c r="T4139" i="3" s="1"/>
  <c r="Q4139" i="3"/>
  <c r="P4139" i="3"/>
  <c r="O4139" i="3"/>
  <c r="M4139" i="3"/>
  <c r="N4139" i="3" s="1"/>
  <c r="L4139" i="3"/>
  <c r="K4139" i="3"/>
  <c r="J4139" i="3"/>
  <c r="H4139" i="3"/>
  <c r="A4139" i="3"/>
  <c r="Y4138" i="3"/>
  <c r="U4138" i="3"/>
  <c r="S4138" i="3"/>
  <c r="T4138" i="3" s="1"/>
  <c r="Q4138" i="3"/>
  <c r="P4138" i="3"/>
  <c r="O4138" i="3"/>
  <c r="M4138" i="3"/>
  <c r="N4138" i="3" s="1"/>
  <c r="L4138" i="3"/>
  <c r="K4138" i="3"/>
  <c r="J4138" i="3"/>
  <c r="H4138" i="3"/>
  <c r="A4138" i="3"/>
  <c r="Y4137" i="3"/>
  <c r="U4137" i="3"/>
  <c r="S4137" i="3"/>
  <c r="T4137" i="3" s="1"/>
  <c r="Q4137" i="3"/>
  <c r="P4137" i="3"/>
  <c r="O4137" i="3"/>
  <c r="M4137" i="3"/>
  <c r="N4137" i="3" s="1"/>
  <c r="L4137" i="3"/>
  <c r="K4137" i="3"/>
  <c r="J4137" i="3"/>
  <c r="H4137" i="3"/>
  <c r="A4137" i="3"/>
  <c r="U4136" i="3"/>
  <c r="S4136" i="3"/>
  <c r="T4136" i="3" s="1"/>
  <c r="Q4136" i="3"/>
  <c r="P4136" i="3"/>
  <c r="O4136" i="3"/>
  <c r="M4136" i="3"/>
  <c r="N4136" i="3" s="1"/>
  <c r="L4136" i="3"/>
  <c r="K4136" i="3"/>
  <c r="J4136" i="3"/>
  <c r="H4136" i="3"/>
  <c r="A4136" i="3"/>
  <c r="U4135" i="3"/>
  <c r="S4135" i="3"/>
  <c r="T4135" i="3" s="1"/>
  <c r="Q4135" i="3"/>
  <c r="P4135" i="3"/>
  <c r="O4135" i="3"/>
  <c r="M4135" i="3"/>
  <c r="N4135" i="3" s="1"/>
  <c r="L4135" i="3"/>
  <c r="K4135" i="3"/>
  <c r="J4135" i="3"/>
  <c r="H4135" i="3"/>
  <c r="A4135" i="3"/>
  <c r="Y4134" i="3"/>
  <c r="U4134" i="3"/>
  <c r="S4134" i="3"/>
  <c r="T4134" i="3" s="1"/>
  <c r="Q4134" i="3"/>
  <c r="P4134" i="3"/>
  <c r="O4134" i="3"/>
  <c r="M4134" i="3"/>
  <c r="N4134" i="3" s="1"/>
  <c r="L4134" i="3"/>
  <c r="K4134" i="3"/>
  <c r="J4134" i="3"/>
  <c r="H4134" i="3"/>
  <c r="A4134" i="3"/>
  <c r="U4133" i="3"/>
  <c r="S4133" i="3"/>
  <c r="T4133" i="3" s="1"/>
  <c r="Q4133" i="3"/>
  <c r="P4133" i="3"/>
  <c r="O4133" i="3"/>
  <c r="M4133" i="3"/>
  <c r="N4133" i="3" s="1"/>
  <c r="L4133" i="3"/>
  <c r="K4133" i="3"/>
  <c r="J4133" i="3"/>
  <c r="H4133" i="3"/>
  <c r="A4133" i="3"/>
  <c r="Y4132" i="3"/>
  <c r="U4132" i="3"/>
  <c r="S4132" i="3"/>
  <c r="T4132" i="3" s="1"/>
  <c r="Q4132" i="3"/>
  <c r="P4132" i="3"/>
  <c r="O4132" i="3"/>
  <c r="M4132" i="3"/>
  <c r="N4132" i="3" s="1"/>
  <c r="L4132" i="3"/>
  <c r="K4132" i="3"/>
  <c r="J4132" i="3"/>
  <c r="H4132" i="3"/>
  <c r="A4132" i="3"/>
  <c r="Y4131" i="3"/>
  <c r="U4131" i="3"/>
  <c r="S4131" i="3"/>
  <c r="T4131" i="3" s="1"/>
  <c r="Q4131" i="3"/>
  <c r="P4131" i="3"/>
  <c r="O4131" i="3"/>
  <c r="M4131" i="3"/>
  <c r="N4131" i="3" s="1"/>
  <c r="L4131" i="3"/>
  <c r="K4131" i="3"/>
  <c r="J4131" i="3"/>
  <c r="H4131" i="3"/>
  <c r="A4131" i="3"/>
  <c r="U4130" i="3"/>
  <c r="S4130" i="3"/>
  <c r="T4130" i="3" s="1"/>
  <c r="Q4130" i="3"/>
  <c r="P4130" i="3"/>
  <c r="O4130" i="3"/>
  <c r="M4130" i="3"/>
  <c r="N4130" i="3" s="1"/>
  <c r="L4130" i="3"/>
  <c r="K4130" i="3"/>
  <c r="J4130" i="3"/>
  <c r="H4130" i="3"/>
  <c r="A4130" i="3"/>
  <c r="U4129" i="3"/>
  <c r="S4129" i="3"/>
  <c r="T4129" i="3" s="1"/>
  <c r="Q4129" i="3"/>
  <c r="P4129" i="3"/>
  <c r="O4129" i="3"/>
  <c r="M4129" i="3"/>
  <c r="N4129" i="3" s="1"/>
  <c r="L4129" i="3"/>
  <c r="K4129" i="3"/>
  <c r="J4129" i="3"/>
  <c r="H4129" i="3"/>
  <c r="A4129" i="3"/>
  <c r="U4128" i="3"/>
  <c r="S4128" i="3"/>
  <c r="T4128" i="3" s="1"/>
  <c r="Q4128" i="3"/>
  <c r="P4128" i="3"/>
  <c r="O4128" i="3"/>
  <c r="M4128" i="3"/>
  <c r="N4128" i="3" s="1"/>
  <c r="L4128" i="3"/>
  <c r="K4128" i="3"/>
  <c r="J4128" i="3"/>
  <c r="H4128" i="3"/>
  <c r="A4128" i="3"/>
  <c r="U4127" i="3"/>
  <c r="S4127" i="3"/>
  <c r="T4127" i="3" s="1"/>
  <c r="Q4127" i="3"/>
  <c r="P4127" i="3"/>
  <c r="O4127" i="3"/>
  <c r="M4127" i="3"/>
  <c r="N4127" i="3" s="1"/>
  <c r="L4127" i="3"/>
  <c r="K4127" i="3"/>
  <c r="J4127" i="3"/>
  <c r="H4127" i="3"/>
  <c r="A4127" i="3"/>
  <c r="Y4126" i="3"/>
  <c r="U4126" i="3"/>
  <c r="S4126" i="3"/>
  <c r="T4126" i="3" s="1"/>
  <c r="Q4126" i="3"/>
  <c r="P4126" i="3"/>
  <c r="O4126" i="3"/>
  <c r="M4126" i="3"/>
  <c r="N4126" i="3" s="1"/>
  <c r="L4126" i="3"/>
  <c r="K4126" i="3"/>
  <c r="J4126" i="3"/>
  <c r="H4126" i="3"/>
  <c r="A4126" i="3"/>
  <c r="U4125" i="3"/>
  <c r="S4125" i="3"/>
  <c r="T4125" i="3" s="1"/>
  <c r="Q4125" i="3"/>
  <c r="P4125" i="3"/>
  <c r="O4125" i="3"/>
  <c r="M4125" i="3"/>
  <c r="N4125" i="3" s="1"/>
  <c r="L4125" i="3"/>
  <c r="K4125" i="3"/>
  <c r="J4125" i="3"/>
  <c r="H4125" i="3"/>
  <c r="A4125" i="3"/>
  <c r="U4124" i="3"/>
  <c r="S4124" i="3"/>
  <c r="T4124" i="3" s="1"/>
  <c r="Q4124" i="3"/>
  <c r="P4124" i="3"/>
  <c r="O4124" i="3"/>
  <c r="M4124" i="3"/>
  <c r="N4124" i="3" s="1"/>
  <c r="L4124" i="3"/>
  <c r="K4124" i="3"/>
  <c r="J4124" i="3"/>
  <c r="H4124" i="3"/>
  <c r="A4124" i="3"/>
  <c r="U4123" i="3"/>
  <c r="S4123" i="3"/>
  <c r="T4123" i="3" s="1"/>
  <c r="Q4123" i="3"/>
  <c r="P4123" i="3"/>
  <c r="O4123" i="3"/>
  <c r="M4123" i="3"/>
  <c r="N4123" i="3" s="1"/>
  <c r="L4123" i="3"/>
  <c r="K4123" i="3"/>
  <c r="J4123" i="3"/>
  <c r="H4123" i="3"/>
  <c r="A4123" i="3"/>
  <c r="U4122" i="3"/>
  <c r="S4122" i="3"/>
  <c r="T4122" i="3" s="1"/>
  <c r="Q4122" i="3"/>
  <c r="P4122" i="3"/>
  <c r="O4122" i="3"/>
  <c r="M4122" i="3"/>
  <c r="N4122" i="3" s="1"/>
  <c r="L4122" i="3"/>
  <c r="K4122" i="3"/>
  <c r="J4122" i="3"/>
  <c r="H4122" i="3"/>
  <c r="A4122" i="3"/>
  <c r="U4121" i="3"/>
  <c r="S4121" i="3"/>
  <c r="T4121" i="3" s="1"/>
  <c r="Q4121" i="3"/>
  <c r="P4121" i="3"/>
  <c r="O4121" i="3"/>
  <c r="M4121" i="3"/>
  <c r="N4121" i="3" s="1"/>
  <c r="L4121" i="3"/>
  <c r="K4121" i="3"/>
  <c r="J4121" i="3"/>
  <c r="H4121" i="3"/>
  <c r="A4121" i="3"/>
  <c r="Y4120" i="3"/>
  <c r="U4120" i="3"/>
  <c r="S4120" i="3"/>
  <c r="T4120" i="3" s="1"/>
  <c r="Q4120" i="3"/>
  <c r="P4120" i="3"/>
  <c r="O4120" i="3"/>
  <c r="M4120" i="3"/>
  <c r="N4120" i="3" s="1"/>
  <c r="L4120" i="3"/>
  <c r="K4120" i="3"/>
  <c r="J4120" i="3"/>
  <c r="H4120" i="3"/>
  <c r="A4120" i="3"/>
  <c r="Y4119" i="3"/>
  <c r="U4119" i="3"/>
  <c r="S4119" i="3"/>
  <c r="T4119" i="3" s="1"/>
  <c r="Q4119" i="3"/>
  <c r="P4119" i="3"/>
  <c r="O4119" i="3"/>
  <c r="M4119" i="3"/>
  <c r="N4119" i="3" s="1"/>
  <c r="L4119" i="3"/>
  <c r="K4119" i="3"/>
  <c r="J4119" i="3"/>
  <c r="H4119" i="3"/>
  <c r="A4119" i="3"/>
  <c r="U4118" i="3"/>
  <c r="S4118" i="3"/>
  <c r="T4118" i="3" s="1"/>
  <c r="Q4118" i="3"/>
  <c r="P4118" i="3"/>
  <c r="O4118" i="3"/>
  <c r="M4118" i="3"/>
  <c r="N4118" i="3" s="1"/>
  <c r="L4118" i="3"/>
  <c r="K4118" i="3"/>
  <c r="J4118" i="3"/>
  <c r="H4118" i="3"/>
  <c r="A4118" i="3"/>
  <c r="U4117" i="3"/>
  <c r="S4117" i="3"/>
  <c r="T4117" i="3" s="1"/>
  <c r="Q4117" i="3"/>
  <c r="P4117" i="3"/>
  <c r="O4117" i="3"/>
  <c r="M4117" i="3"/>
  <c r="N4117" i="3" s="1"/>
  <c r="L4117" i="3"/>
  <c r="K4117" i="3"/>
  <c r="J4117" i="3"/>
  <c r="H4117" i="3"/>
  <c r="A4117" i="3"/>
  <c r="U4116" i="3"/>
  <c r="S4116" i="3"/>
  <c r="T4116" i="3" s="1"/>
  <c r="Q4116" i="3"/>
  <c r="P4116" i="3"/>
  <c r="O4116" i="3"/>
  <c r="M4116" i="3"/>
  <c r="N4116" i="3" s="1"/>
  <c r="L4116" i="3"/>
  <c r="K4116" i="3"/>
  <c r="J4116" i="3"/>
  <c r="H4116" i="3"/>
  <c r="A4116" i="3"/>
  <c r="U4115" i="3"/>
  <c r="S4115" i="3"/>
  <c r="T4115" i="3" s="1"/>
  <c r="Q4115" i="3"/>
  <c r="P4115" i="3"/>
  <c r="O4115" i="3"/>
  <c r="M4115" i="3"/>
  <c r="N4115" i="3" s="1"/>
  <c r="L4115" i="3"/>
  <c r="K4115" i="3"/>
  <c r="J4115" i="3"/>
  <c r="H4115" i="3"/>
  <c r="A4115" i="3"/>
  <c r="U4114" i="3"/>
  <c r="S4114" i="3"/>
  <c r="T4114" i="3" s="1"/>
  <c r="Q4114" i="3"/>
  <c r="P4114" i="3"/>
  <c r="O4114" i="3"/>
  <c r="M4114" i="3"/>
  <c r="N4114" i="3" s="1"/>
  <c r="L4114" i="3"/>
  <c r="K4114" i="3"/>
  <c r="J4114" i="3"/>
  <c r="H4114" i="3"/>
  <c r="A4114" i="3"/>
  <c r="U4113" i="3"/>
  <c r="S4113" i="3"/>
  <c r="T4113" i="3" s="1"/>
  <c r="Q4113" i="3"/>
  <c r="P4113" i="3"/>
  <c r="O4113" i="3"/>
  <c r="M4113" i="3"/>
  <c r="N4113" i="3" s="1"/>
  <c r="L4113" i="3"/>
  <c r="K4113" i="3"/>
  <c r="J4113" i="3"/>
  <c r="H4113" i="3"/>
  <c r="A4113" i="3"/>
  <c r="U4112" i="3"/>
  <c r="S4112" i="3"/>
  <c r="T4112" i="3" s="1"/>
  <c r="Q4112" i="3"/>
  <c r="P4112" i="3"/>
  <c r="O4112" i="3"/>
  <c r="M4112" i="3"/>
  <c r="N4112" i="3" s="1"/>
  <c r="L4112" i="3"/>
  <c r="K4112" i="3"/>
  <c r="J4112" i="3"/>
  <c r="H4112" i="3"/>
  <c r="A4112" i="3"/>
  <c r="U4111" i="3"/>
  <c r="S4111" i="3"/>
  <c r="T4111" i="3" s="1"/>
  <c r="Q4111" i="3"/>
  <c r="P4111" i="3"/>
  <c r="O4111" i="3"/>
  <c r="M4111" i="3"/>
  <c r="N4111" i="3" s="1"/>
  <c r="L4111" i="3"/>
  <c r="K4111" i="3"/>
  <c r="J4111" i="3"/>
  <c r="H4111" i="3"/>
  <c r="A4111" i="3"/>
  <c r="Y4110" i="3"/>
  <c r="U4110" i="3"/>
  <c r="S4110" i="3"/>
  <c r="T4110" i="3" s="1"/>
  <c r="Q4110" i="3"/>
  <c r="P4110" i="3"/>
  <c r="O4110" i="3"/>
  <c r="M4110" i="3"/>
  <c r="N4110" i="3" s="1"/>
  <c r="L4110" i="3"/>
  <c r="K4110" i="3"/>
  <c r="J4110" i="3"/>
  <c r="H4110" i="3"/>
  <c r="A4110" i="3"/>
  <c r="U4109" i="3"/>
  <c r="S4109" i="3"/>
  <c r="T4109" i="3" s="1"/>
  <c r="Q4109" i="3"/>
  <c r="P4109" i="3"/>
  <c r="O4109" i="3"/>
  <c r="M4109" i="3"/>
  <c r="N4109" i="3" s="1"/>
  <c r="L4109" i="3"/>
  <c r="K4109" i="3"/>
  <c r="J4109" i="3"/>
  <c r="H4109" i="3"/>
  <c r="A4109" i="3"/>
  <c r="Y4108" i="3"/>
  <c r="U4108" i="3"/>
  <c r="S4108" i="3"/>
  <c r="T4108" i="3" s="1"/>
  <c r="Q4108" i="3"/>
  <c r="P4108" i="3"/>
  <c r="O4108" i="3"/>
  <c r="M4108" i="3"/>
  <c r="N4108" i="3" s="1"/>
  <c r="L4108" i="3"/>
  <c r="K4108" i="3"/>
  <c r="J4108" i="3"/>
  <c r="H4108" i="3"/>
  <c r="A4108" i="3"/>
  <c r="Y4107" i="3"/>
  <c r="U4107" i="3"/>
  <c r="S4107" i="3"/>
  <c r="T4107" i="3" s="1"/>
  <c r="Q4107" i="3"/>
  <c r="P4107" i="3"/>
  <c r="O4107" i="3"/>
  <c r="M4107" i="3"/>
  <c r="N4107" i="3" s="1"/>
  <c r="L4107" i="3"/>
  <c r="K4107" i="3"/>
  <c r="J4107" i="3"/>
  <c r="H4107" i="3"/>
  <c r="A4107" i="3"/>
  <c r="U4106" i="3"/>
  <c r="S4106" i="3"/>
  <c r="T4106" i="3" s="1"/>
  <c r="Q4106" i="3"/>
  <c r="P4106" i="3"/>
  <c r="O4106" i="3"/>
  <c r="M4106" i="3"/>
  <c r="N4106" i="3" s="1"/>
  <c r="L4106" i="3"/>
  <c r="K4106" i="3"/>
  <c r="J4106" i="3"/>
  <c r="H4106" i="3"/>
  <c r="A4106" i="3"/>
  <c r="U4105" i="3"/>
  <c r="S4105" i="3"/>
  <c r="T4105" i="3" s="1"/>
  <c r="Q4105" i="3"/>
  <c r="P4105" i="3"/>
  <c r="O4105" i="3"/>
  <c r="M4105" i="3"/>
  <c r="N4105" i="3" s="1"/>
  <c r="L4105" i="3"/>
  <c r="K4105" i="3"/>
  <c r="J4105" i="3"/>
  <c r="H4105" i="3"/>
  <c r="A4105" i="3"/>
  <c r="U4104" i="3"/>
  <c r="S4104" i="3"/>
  <c r="T4104" i="3" s="1"/>
  <c r="Q4104" i="3"/>
  <c r="P4104" i="3"/>
  <c r="O4104" i="3"/>
  <c r="M4104" i="3"/>
  <c r="N4104" i="3" s="1"/>
  <c r="L4104" i="3"/>
  <c r="K4104" i="3"/>
  <c r="J4104" i="3"/>
  <c r="H4104" i="3"/>
  <c r="A4104" i="3"/>
  <c r="U4103" i="3"/>
  <c r="S4103" i="3"/>
  <c r="T4103" i="3" s="1"/>
  <c r="Q4103" i="3"/>
  <c r="P4103" i="3"/>
  <c r="O4103" i="3"/>
  <c r="M4103" i="3"/>
  <c r="N4103" i="3" s="1"/>
  <c r="L4103" i="3"/>
  <c r="K4103" i="3"/>
  <c r="J4103" i="3"/>
  <c r="H4103" i="3"/>
  <c r="A4103" i="3"/>
  <c r="Y4102" i="3"/>
  <c r="U4102" i="3"/>
  <c r="S4102" i="3"/>
  <c r="T4102" i="3" s="1"/>
  <c r="Q4102" i="3"/>
  <c r="P4102" i="3"/>
  <c r="O4102" i="3"/>
  <c r="M4102" i="3"/>
  <c r="N4102" i="3" s="1"/>
  <c r="L4102" i="3"/>
  <c r="K4102" i="3"/>
  <c r="J4102" i="3"/>
  <c r="H4102" i="3"/>
  <c r="A4102" i="3"/>
  <c r="Y4101" i="3"/>
  <c r="U4101" i="3"/>
  <c r="S4101" i="3"/>
  <c r="T4101" i="3" s="1"/>
  <c r="Q4101" i="3"/>
  <c r="P4101" i="3"/>
  <c r="O4101" i="3"/>
  <c r="M4101" i="3"/>
  <c r="N4101" i="3" s="1"/>
  <c r="L4101" i="3"/>
  <c r="K4101" i="3"/>
  <c r="J4101" i="3"/>
  <c r="H4101" i="3"/>
  <c r="A4101" i="3"/>
  <c r="U4100" i="3"/>
  <c r="S4100" i="3"/>
  <c r="T4100" i="3" s="1"/>
  <c r="Q4100" i="3"/>
  <c r="P4100" i="3"/>
  <c r="O4100" i="3"/>
  <c r="M4100" i="3"/>
  <c r="N4100" i="3" s="1"/>
  <c r="L4100" i="3"/>
  <c r="K4100" i="3"/>
  <c r="J4100" i="3"/>
  <c r="H4100" i="3"/>
  <c r="A4100" i="3"/>
  <c r="U4099" i="3"/>
  <c r="S4099" i="3"/>
  <c r="T4099" i="3" s="1"/>
  <c r="Q4099" i="3"/>
  <c r="P4099" i="3"/>
  <c r="O4099" i="3"/>
  <c r="M4099" i="3"/>
  <c r="N4099" i="3" s="1"/>
  <c r="L4099" i="3"/>
  <c r="K4099" i="3"/>
  <c r="J4099" i="3"/>
  <c r="H4099" i="3"/>
  <c r="A4099" i="3"/>
  <c r="Y4098" i="3"/>
  <c r="U4098" i="3"/>
  <c r="S4098" i="3"/>
  <c r="T4098" i="3" s="1"/>
  <c r="Q4098" i="3"/>
  <c r="P4098" i="3"/>
  <c r="O4098" i="3"/>
  <c r="M4098" i="3"/>
  <c r="N4098" i="3" s="1"/>
  <c r="L4098" i="3"/>
  <c r="K4098" i="3"/>
  <c r="J4098" i="3"/>
  <c r="H4098" i="3"/>
  <c r="A4098" i="3"/>
  <c r="U4097" i="3"/>
  <c r="S4097" i="3"/>
  <c r="T4097" i="3" s="1"/>
  <c r="Q4097" i="3"/>
  <c r="P4097" i="3"/>
  <c r="O4097" i="3"/>
  <c r="M4097" i="3"/>
  <c r="N4097" i="3" s="1"/>
  <c r="L4097" i="3"/>
  <c r="K4097" i="3"/>
  <c r="J4097" i="3"/>
  <c r="H4097" i="3"/>
  <c r="A4097" i="3"/>
  <c r="Y4096" i="3"/>
  <c r="U4096" i="3"/>
  <c r="S4096" i="3"/>
  <c r="T4096" i="3" s="1"/>
  <c r="Q4096" i="3"/>
  <c r="P4096" i="3"/>
  <c r="O4096" i="3"/>
  <c r="M4096" i="3"/>
  <c r="N4096" i="3" s="1"/>
  <c r="L4096" i="3"/>
  <c r="K4096" i="3"/>
  <c r="J4096" i="3"/>
  <c r="H4096" i="3"/>
  <c r="A4096" i="3"/>
  <c r="U4095" i="3"/>
  <c r="S4095" i="3"/>
  <c r="T4095" i="3" s="1"/>
  <c r="Q4095" i="3"/>
  <c r="P4095" i="3"/>
  <c r="O4095" i="3"/>
  <c r="M4095" i="3"/>
  <c r="N4095" i="3" s="1"/>
  <c r="L4095" i="3"/>
  <c r="K4095" i="3"/>
  <c r="J4095" i="3"/>
  <c r="H4095" i="3"/>
  <c r="A4095" i="3"/>
  <c r="U4094" i="3"/>
  <c r="S4094" i="3"/>
  <c r="T4094" i="3" s="1"/>
  <c r="Q4094" i="3"/>
  <c r="P4094" i="3"/>
  <c r="O4094" i="3"/>
  <c r="M4094" i="3"/>
  <c r="N4094" i="3" s="1"/>
  <c r="L4094" i="3"/>
  <c r="K4094" i="3"/>
  <c r="J4094" i="3"/>
  <c r="H4094" i="3"/>
  <c r="A4094" i="3"/>
  <c r="U4093" i="3"/>
  <c r="S4093" i="3"/>
  <c r="T4093" i="3" s="1"/>
  <c r="Q4093" i="3"/>
  <c r="P4093" i="3"/>
  <c r="O4093" i="3"/>
  <c r="M4093" i="3"/>
  <c r="N4093" i="3" s="1"/>
  <c r="L4093" i="3"/>
  <c r="K4093" i="3"/>
  <c r="J4093" i="3"/>
  <c r="H4093" i="3"/>
  <c r="A4093" i="3"/>
  <c r="Y4092" i="3"/>
  <c r="U4092" i="3"/>
  <c r="S4092" i="3"/>
  <c r="T4092" i="3" s="1"/>
  <c r="Q4092" i="3"/>
  <c r="P4092" i="3"/>
  <c r="O4092" i="3"/>
  <c r="M4092" i="3"/>
  <c r="N4092" i="3" s="1"/>
  <c r="L4092" i="3"/>
  <c r="K4092" i="3"/>
  <c r="J4092" i="3"/>
  <c r="H4092" i="3"/>
  <c r="A4092" i="3"/>
  <c r="U4091" i="3"/>
  <c r="S4091" i="3"/>
  <c r="T4091" i="3" s="1"/>
  <c r="Q4091" i="3"/>
  <c r="P4091" i="3"/>
  <c r="O4091" i="3"/>
  <c r="M4091" i="3"/>
  <c r="N4091" i="3" s="1"/>
  <c r="L4091" i="3"/>
  <c r="K4091" i="3"/>
  <c r="J4091" i="3"/>
  <c r="H4091" i="3"/>
  <c r="A4091" i="3"/>
  <c r="Y4090" i="3"/>
  <c r="U4090" i="3"/>
  <c r="S4090" i="3"/>
  <c r="T4090" i="3" s="1"/>
  <c r="Q4090" i="3"/>
  <c r="P4090" i="3"/>
  <c r="O4090" i="3"/>
  <c r="M4090" i="3"/>
  <c r="N4090" i="3" s="1"/>
  <c r="L4090" i="3"/>
  <c r="K4090" i="3"/>
  <c r="J4090" i="3"/>
  <c r="H4090" i="3"/>
  <c r="A4090" i="3"/>
  <c r="U4089" i="3"/>
  <c r="S4089" i="3"/>
  <c r="T4089" i="3" s="1"/>
  <c r="Q4089" i="3"/>
  <c r="P4089" i="3"/>
  <c r="O4089" i="3"/>
  <c r="M4089" i="3"/>
  <c r="N4089" i="3" s="1"/>
  <c r="L4089" i="3"/>
  <c r="K4089" i="3"/>
  <c r="J4089" i="3"/>
  <c r="H4089" i="3"/>
  <c r="A4089" i="3"/>
  <c r="U4088" i="3"/>
  <c r="S4088" i="3"/>
  <c r="T4088" i="3" s="1"/>
  <c r="Q4088" i="3"/>
  <c r="P4088" i="3"/>
  <c r="O4088" i="3"/>
  <c r="M4088" i="3"/>
  <c r="N4088" i="3" s="1"/>
  <c r="L4088" i="3"/>
  <c r="K4088" i="3"/>
  <c r="J4088" i="3"/>
  <c r="H4088" i="3"/>
  <c r="A4088" i="3"/>
  <c r="U4087" i="3"/>
  <c r="S4087" i="3"/>
  <c r="T4087" i="3" s="1"/>
  <c r="Q4087" i="3"/>
  <c r="P4087" i="3"/>
  <c r="O4087" i="3"/>
  <c r="M4087" i="3"/>
  <c r="N4087" i="3" s="1"/>
  <c r="L4087" i="3"/>
  <c r="K4087" i="3"/>
  <c r="J4087" i="3"/>
  <c r="H4087" i="3"/>
  <c r="A4087" i="3"/>
  <c r="Y4086" i="3"/>
  <c r="U4086" i="3"/>
  <c r="S4086" i="3"/>
  <c r="T4086" i="3" s="1"/>
  <c r="Q4086" i="3"/>
  <c r="P4086" i="3"/>
  <c r="O4086" i="3"/>
  <c r="M4086" i="3"/>
  <c r="N4086" i="3" s="1"/>
  <c r="L4086" i="3"/>
  <c r="K4086" i="3"/>
  <c r="J4086" i="3"/>
  <c r="H4086" i="3"/>
  <c r="A4086" i="3"/>
  <c r="U4085" i="3"/>
  <c r="S4085" i="3"/>
  <c r="T4085" i="3" s="1"/>
  <c r="Q4085" i="3"/>
  <c r="P4085" i="3"/>
  <c r="O4085" i="3"/>
  <c r="M4085" i="3"/>
  <c r="N4085" i="3" s="1"/>
  <c r="L4085" i="3"/>
  <c r="K4085" i="3"/>
  <c r="J4085" i="3"/>
  <c r="H4085" i="3"/>
  <c r="A4085" i="3"/>
  <c r="U4084" i="3"/>
  <c r="S4084" i="3"/>
  <c r="T4084" i="3" s="1"/>
  <c r="Q4084" i="3"/>
  <c r="P4084" i="3"/>
  <c r="O4084" i="3"/>
  <c r="M4084" i="3"/>
  <c r="N4084" i="3" s="1"/>
  <c r="L4084" i="3"/>
  <c r="K4084" i="3"/>
  <c r="J4084" i="3"/>
  <c r="H4084" i="3"/>
  <c r="A4084" i="3"/>
  <c r="U4083" i="3"/>
  <c r="S4083" i="3"/>
  <c r="T4083" i="3" s="1"/>
  <c r="Q4083" i="3"/>
  <c r="P4083" i="3"/>
  <c r="O4083" i="3"/>
  <c r="M4083" i="3"/>
  <c r="N4083" i="3" s="1"/>
  <c r="L4083" i="3"/>
  <c r="K4083" i="3"/>
  <c r="J4083" i="3"/>
  <c r="H4083" i="3"/>
  <c r="A4083" i="3"/>
  <c r="U4082" i="3"/>
  <c r="S4082" i="3"/>
  <c r="T4082" i="3" s="1"/>
  <c r="Q4082" i="3"/>
  <c r="P4082" i="3"/>
  <c r="O4082" i="3"/>
  <c r="M4082" i="3"/>
  <c r="N4082" i="3" s="1"/>
  <c r="L4082" i="3"/>
  <c r="K4082" i="3"/>
  <c r="J4082" i="3"/>
  <c r="H4082" i="3"/>
  <c r="A4082" i="3"/>
  <c r="U4081" i="3"/>
  <c r="S4081" i="3"/>
  <c r="T4081" i="3" s="1"/>
  <c r="Q4081" i="3"/>
  <c r="P4081" i="3"/>
  <c r="O4081" i="3"/>
  <c r="M4081" i="3"/>
  <c r="N4081" i="3" s="1"/>
  <c r="L4081" i="3"/>
  <c r="K4081" i="3"/>
  <c r="J4081" i="3"/>
  <c r="H4081" i="3"/>
  <c r="A4081" i="3"/>
  <c r="U4080" i="3"/>
  <c r="S4080" i="3"/>
  <c r="T4080" i="3" s="1"/>
  <c r="Q4080" i="3"/>
  <c r="P4080" i="3"/>
  <c r="O4080" i="3"/>
  <c r="M4080" i="3"/>
  <c r="N4080" i="3" s="1"/>
  <c r="L4080" i="3"/>
  <c r="K4080" i="3"/>
  <c r="J4080" i="3"/>
  <c r="H4080" i="3"/>
  <c r="A4080" i="3"/>
  <c r="U4079" i="3"/>
  <c r="S4079" i="3"/>
  <c r="T4079" i="3" s="1"/>
  <c r="Q4079" i="3"/>
  <c r="P4079" i="3"/>
  <c r="O4079" i="3"/>
  <c r="M4079" i="3"/>
  <c r="N4079" i="3" s="1"/>
  <c r="L4079" i="3"/>
  <c r="K4079" i="3"/>
  <c r="J4079" i="3"/>
  <c r="H4079" i="3"/>
  <c r="A4079" i="3"/>
  <c r="Y4078" i="3"/>
  <c r="U4078" i="3"/>
  <c r="S4078" i="3"/>
  <c r="T4078" i="3" s="1"/>
  <c r="Q4078" i="3"/>
  <c r="P4078" i="3"/>
  <c r="O4078" i="3"/>
  <c r="M4078" i="3"/>
  <c r="N4078" i="3" s="1"/>
  <c r="L4078" i="3"/>
  <c r="K4078" i="3"/>
  <c r="J4078" i="3"/>
  <c r="H4078" i="3"/>
  <c r="A4078" i="3"/>
  <c r="Y4077" i="3"/>
  <c r="U4077" i="3"/>
  <c r="S4077" i="3"/>
  <c r="T4077" i="3" s="1"/>
  <c r="Q4077" i="3"/>
  <c r="P4077" i="3"/>
  <c r="O4077" i="3"/>
  <c r="M4077" i="3"/>
  <c r="N4077" i="3" s="1"/>
  <c r="L4077" i="3"/>
  <c r="K4077" i="3"/>
  <c r="J4077" i="3"/>
  <c r="H4077" i="3"/>
  <c r="A4077" i="3"/>
  <c r="U4076" i="3"/>
  <c r="S4076" i="3"/>
  <c r="T4076" i="3" s="1"/>
  <c r="Q4076" i="3"/>
  <c r="P4076" i="3"/>
  <c r="O4076" i="3"/>
  <c r="M4076" i="3"/>
  <c r="N4076" i="3" s="1"/>
  <c r="L4076" i="3"/>
  <c r="K4076" i="3"/>
  <c r="J4076" i="3"/>
  <c r="H4076" i="3"/>
  <c r="A4076" i="3"/>
  <c r="U4075" i="3"/>
  <c r="S4075" i="3"/>
  <c r="T4075" i="3" s="1"/>
  <c r="Q4075" i="3"/>
  <c r="P4075" i="3"/>
  <c r="O4075" i="3"/>
  <c r="M4075" i="3"/>
  <c r="N4075" i="3" s="1"/>
  <c r="L4075" i="3"/>
  <c r="K4075" i="3"/>
  <c r="J4075" i="3"/>
  <c r="H4075" i="3"/>
  <c r="A4075" i="3"/>
  <c r="U4074" i="3"/>
  <c r="S4074" i="3"/>
  <c r="T4074" i="3" s="1"/>
  <c r="Q4074" i="3"/>
  <c r="P4074" i="3"/>
  <c r="O4074" i="3"/>
  <c r="M4074" i="3"/>
  <c r="N4074" i="3" s="1"/>
  <c r="L4074" i="3"/>
  <c r="K4074" i="3"/>
  <c r="J4074" i="3"/>
  <c r="H4074" i="3"/>
  <c r="A4074" i="3"/>
  <c r="U4073" i="3"/>
  <c r="S4073" i="3"/>
  <c r="T4073" i="3" s="1"/>
  <c r="Q4073" i="3"/>
  <c r="P4073" i="3"/>
  <c r="O4073" i="3"/>
  <c r="M4073" i="3"/>
  <c r="N4073" i="3" s="1"/>
  <c r="L4073" i="3"/>
  <c r="K4073" i="3"/>
  <c r="J4073" i="3"/>
  <c r="H4073" i="3"/>
  <c r="A4073" i="3"/>
  <c r="U4072" i="3"/>
  <c r="S4072" i="3"/>
  <c r="T4072" i="3" s="1"/>
  <c r="Q4072" i="3"/>
  <c r="P4072" i="3"/>
  <c r="O4072" i="3"/>
  <c r="M4072" i="3"/>
  <c r="N4072" i="3" s="1"/>
  <c r="L4072" i="3"/>
  <c r="K4072" i="3"/>
  <c r="J4072" i="3"/>
  <c r="H4072" i="3"/>
  <c r="A4072" i="3"/>
  <c r="U4071" i="3"/>
  <c r="S4071" i="3"/>
  <c r="T4071" i="3" s="1"/>
  <c r="Q4071" i="3"/>
  <c r="P4071" i="3"/>
  <c r="O4071" i="3"/>
  <c r="M4071" i="3"/>
  <c r="N4071" i="3" s="1"/>
  <c r="L4071" i="3"/>
  <c r="K4071" i="3"/>
  <c r="J4071" i="3"/>
  <c r="H4071" i="3"/>
  <c r="A4071" i="3"/>
  <c r="U4070" i="3"/>
  <c r="S4070" i="3"/>
  <c r="T4070" i="3" s="1"/>
  <c r="Q4070" i="3"/>
  <c r="P4070" i="3"/>
  <c r="O4070" i="3"/>
  <c r="M4070" i="3"/>
  <c r="N4070" i="3" s="1"/>
  <c r="L4070" i="3"/>
  <c r="K4070" i="3"/>
  <c r="J4070" i="3"/>
  <c r="H4070" i="3"/>
  <c r="A4070" i="3"/>
  <c r="U4069" i="3"/>
  <c r="S4069" i="3"/>
  <c r="T4069" i="3" s="1"/>
  <c r="Q4069" i="3"/>
  <c r="P4069" i="3"/>
  <c r="O4069" i="3"/>
  <c r="M4069" i="3"/>
  <c r="N4069" i="3" s="1"/>
  <c r="L4069" i="3"/>
  <c r="K4069" i="3"/>
  <c r="J4069" i="3"/>
  <c r="H4069" i="3"/>
  <c r="A4069" i="3"/>
  <c r="Y4068" i="3"/>
  <c r="U4068" i="3"/>
  <c r="S4068" i="3"/>
  <c r="T4068" i="3" s="1"/>
  <c r="Q4068" i="3"/>
  <c r="P4068" i="3"/>
  <c r="O4068" i="3"/>
  <c r="M4068" i="3"/>
  <c r="N4068" i="3" s="1"/>
  <c r="L4068" i="3"/>
  <c r="K4068" i="3"/>
  <c r="J4068" i="3"/>
  <c r="H4068" i="3"/>
  <c r="A4068" i="3"/>
  <c r="U4067" i="3"/>
  <c r="S4067" i="3"/>
  <c r="T4067" i="3" s="1"/>
  <c r="Q4067" i="3"/>
  <c r="P4067" i="3"/>
  <c r="O4067" i="3"/>
  <c r="M4067" i="3"/>
  <c r="N4067" i="3" s="1"/>
  <c r="L4067" i="3"/>
  <c r="K4067" i="3"/>
  <c r="J4067" i="3"/>
  <c r="H4067" i="3"/>
  <c r="A4067" i="3"/>
  <c r="Y4066" i="3"/>
  <c r="U4066" i="3"/>
  <c r="S4066" i="3"/>
  <c r="T4066" i="3" s="1"/>
  <c r="Q4066" i="3"/>
  <c r="P4066" i="3"/>
  <c r="O4066" i="3"/>
  <c r="M4066" i="3"/>
  <c r="N4066" i="3" s="1"/>
  <c r="L4066" i="3"/>
  <c r="K4066" i="3"/>
  <c r="J4066" i="3"/>
  <c r="H4066" i="3"/>
  <c r="A4066" i="3"/>
  <c r="Y4065" i="3"/>
  <c r="U4065" i="3"/>
  <c r="S4065" i="3"/>
  <c r="T4065" i="3" s="1"/>
  <c r="Q4065" i="3"/>
  <c r="P4065" i="3"/>
  <c r="O4065" i="3"/>
  <c r="M4065" i="3"/>
  <c r="N4065" i="3" s="1"/>
  <c r="L4065" i="3"/>
  <c r="K4065" i="3"/>
  <c r="J4065" i="3"/>
  <c r="H4065" i="3"/>
  <c r="A4065" i="3"/>
  <c r="U4064" i="3"/>
  <c r="S4064" i="3"/>
  <c r="T4064" i="3" s="1"/>
  <c r="Q4064" i="3"/>
  <c r="P4064" i="3"/>
  <c r="O4064" i="3"/>
  <c r="M4064" i="3"/>
  <c r="N4064" i="3" s="1"/>
  <c r="L4064" i="3"/>
  <c r="K4064" i="3"/>
  <c r="J4064" i="3"/>
  <c r="H4064" i="3"/>
  <c r="A4064" i="3"/>
  <c r="U4063" i="3"/>
  <c r="S4063" i="3"/>
  <c r="T4063" i="3" s="1"/>
  <c r="Q4063" i="3"/>
  <c r="P4063" i="3"/>
  <c r="O4063" i="3"/>
  <c r="M4063" i="3"/>
  <c r="N4063" i="3" s="1"/>
  <c r="L4063" i="3"/>
  <c r="K4063" i="3"/>
  <c r="J4063" i="3"/>
  <c r="H4063" i="3"/>
  <c r="A4063" i="3"/>
  <c r="Y4062" i="3"/>
  <c r="U4062" i="3"/>
  <c r="S4062" i="3"/>
  <c r="T4062" i="3" s="1"/>
  <c r="Q4062" i="3"/>
  <c r="P4062" i="3"/>
  <c r="O4062" i="3"/>
  <c r="M4062" i="3"/>
  <c r="N4062" i="3" s="1"/>
  <c r="L4062" i="3"/>
  <c r="K4062" i="3"/>
  <c r="J4062" i="3"/>
  <c r="H4062" i="3"/>
  <c r="A4062" i="3"/>
  <c r="U4061" i="3"/>
  <c r="S4061" i="3"/>
  <c r="T4061" i="3" s="1"/>
  <c r="Q4061" i="3"/>
  <c r="P4061" i="3"/>
  <c r="O4061" i="3"/>
  <c r="M4061" i="3"/>
  <c r="N4061" i="3" s="1"/>
  <c r="L4061" i="3"/>
  <c r="K4061" i="3"/>
  <c r="J4061" i="3"/>
  <c r="H4061" i="3"/>
  <c r="A4061" i="3"/>
  <c r="Y4060" i="3"/>
  <c r="U4060" i="3"/>
  <c r="S4060" i="3"/>
  <c r="T4060" i="3" s="1"/>
  <c r="Q4060" i="3"/>
  <c r="P4060" i="3"/>
  <c r="O4060" i="3"/>
  <c r="M4060" i="3"/>
  <c r="N4060" i="3" s="1"/>
  <c r="L4060" i="3"/>
  <c r="K4060" i="3"/>
  <c r="J4060" i="3"/>
  <c r="H4060" i="3"/>
  <c r="A4060" i="3"/>
  <c r="Y4059" i="3"/>
  <c r="U4059" i="3"/>
  <c r="S4059" i="3"/>
  <c r="T4059" i="3" s="1"/>
  <c r="Q4059" i="3"/>
  <c r="P4059" i="3"/>
  <c r="O4059" i="3"/>
  <c r="M4059" i="3"/>
  <c r="N4059" i="3" s="1"/>
  <c r="L4059" i="3"/>
  <c r="K4059" i="3"/>
  <c r="J4059" i="3"/>
  <c r="H4059" i="3"/>
  <c r="A4059" i="3"/>
  <c r="U4058" i="3"/>
  <c r="S4058" i="3"/>
  <c r="T4058" i="3" s="1"/>
  <c r="Q4058" i="3"/>
  <c r="P4058" i="3"/>
  <c r="O4058" i="3"/>
  <c r="M4058" i="3"/>
  <c r="N4058" i="3" s="1"/>
  <c r="L4058" i="3"/>
  <c r="K4058" i="3"/>
  <c r="J4058" i="3"/>
  <c r="H4058" i="3"/>
  <c r="A4058" i="3"/>
  <c r="U4057" i="3"/>
  <c r="S4057" i="3"/>
  <c r="T4057" i="3" s="1"/>
  <c r="Q4057" i="3"/>
  <c r="P4057" i="3"/>
  <c r="O4057" i="3"/>
  <c r="M4057" i="3"/>
  <c r="N4057" i="3" s="1"/>
  <c r="L4057" i="3"/>
  <c r="K4057" i="3"/>
  <c r="J4057" i="3"/>
  <c r="H4057" i="3"/>
  <c r="A4057" i="3"/>
  <c r="U4056" i="3"/>
  <c r="S4056" i="3"/>
  <c r="T4056" i="3" s="1"/>
  <c r="Q4056" i="3"/>
  <c r="P4056" i="3"/>
  <c r="O4056" i="3"/>
  <c r="M4056" i="3"/>
  <c r="N4056" i="3" s="1"/>
  <c r="L4056" i="3"/>
  <c r="K4056" i="3"/>
  <c r="J4056" i="3"/>
  <c r="H4056" i="3"/>
  <c r="A4056" i="3"/>
  <c r="U4055" i="3"/>
  <c r="S4055" i="3"/>
  <c r="T4055" i="3" s="1"/>
  <c r="Q4055" i="3"/>
  <c r="P4055" i="3"/>
  <c r="O4055" i="3"/>
  <c r="M4055" i="3"/>
  <c r="N4055" i="3" s="1"/>
  <c r="L4055" i="3"/>
  <c r="K4055" i="3"/>
  <c r="J4055" i="3"/>
  <c r="H4055" i="3"/>
  <c r="A4055" i="3"/>
  <c r="U4054" i="3"/>
  <c r="S4054" i="3"/>
  <c r="T4054" i="3" s="1"/>
  <c r="Q4054" i="3"/>
  <c r="P4054" i="3"/>
  <c r="O4054" i="3"/>
  <c r="M4054" i="3"/>
  <c r="N4054" i="3" s="1"/>
  <c r="L4054" i="3"/>
  <c r="K4054" i="3"/>
  <c r="J4054" i="3"/>
  <c r="H4054" i="3"/>
  <c r="A4054" i="3"/>
  <c r="U4053" i="3"/>
  <c r="S4053" i="3"/>
  <c r="T4053" i="3" s="1"/>
  <c r="Q4053" i="3"/>
  <c r="P4053" i="3"/>
  <c r="O4053" i="3"/>
  <c r="M4053" i="3"/>
  <c r="N4053" i="3" s="1"/>
  <c r="L4053" i="3"/>
  <c r="K4053" i="3"/>
  <c r="J4053" i="3"/>
  <c r="H4053" i="3"/>
  <c r="A4053" i="3"/>
  <c r="U4052" i="3"/>
  <c r="S4052" i="3"/>
  <c r="T4052" i="3" s="1"/>
  <c r="Q4052" i="3"/>
  <c r="P4052" i="3"/>
  <c r="O4052" i="3"/>
  <c r="M4052" i="3"/>
  <c r="N4052" i="3" s="1"/>
  <c r="L4052" i="3"/>
  <c r="K4052" i="3"/>
  <c r="J4052" i="3"/>
  <c r="H4052" i="3"/>
  <c r="A4052" i="3"/>
  <c r="U4051" i="3"/>
  <c r="S4051" i="3"/>
  <c r="T4051" i="3" s="1"/>
  <c r="Q4051" i="3"/>
  <c r="P4051" i="3"/>
  <c r="O4051" i="3"/>
  <c r="M4051" i="3"/>
  <c r="N4051" i="3" s="1"/>
  <c r="L4051" i="3"/>
  <c r="K4051" i="3"/>
  <c r="J4051" i="3"/>
  <c r="H4051" i="3"/>
  <c r="A4051" i="3"/>
  <c r="Y4050" i="3"/>
  <c r="U4050" i="3"/>
  <c r="S4050" i="3"/>
  <c r="T4050" i="3" s="1"/>
  <c r="Q4050" i="3"/>
  <c r="P4050" i="3"/>
  <c r="O4050" i="3"/>
  <c r="M4050" i="3"/>
  <c r="N4050" i="3" s="1"/>
  <c r="L4050" i="3"/>
  <c r="K4050" i="3"/>
  <c r="J4050" i="3"/>
  <c r="H4050" i="3"/>
  <c r="A4050" i="3"/>
  <c r="U4049" i="3"/>
  <c r="S4049" i="3"/>
  <c r="T4049" i="3" s="1"/>
  <c r="Q4049" i="3"/>
  <c r="P4049" i="3"/>
  <c r="O4049" i="3"/>
  <c r="M4049" i="3"/>
  <c r="N4049" i="3" s="1"/>
  <c r="L4049" i="3"/>
  <c r="K4049" i="3"/>
  <c r="J4049" i="3"/>
  <c r="H4049" i="3"/>
  <c r="A4049" i="3"/>
  <c r="U4048" i="3"/>
  <c r="S4048" i="3"/>
  <c r="T4048" i="3" s="1"/>
  <c r="Q4048" i="3"/>
  <c r="P4048" i="3"/>
  <c r="O4048" i="3"/>
  <c r="M4048" i="3"/>
  <c r="N4048" i="3" s="1"/>
  <c r="L4048" i="3"/>
  <c r="K4048" i="3"/>
  <c r="J4048" i="3"/>
  <c r="H4048" i="3"/>
  <c r="A4048" i="3"/>
  <c r="Y4047" i="3"/>
  <c r="U4047" i="3"/>
  <c r="S4047" i="3"/>
  <c r="T4047" i="3" s="1"/>
  <c r="Q4047" i="3"/>
  <c r="P4047" i="3"/>
  <c r="O4047" i="3"/>
  <c r="M4047" i="3"/>
  <c r="N4047" i="3" s="1"/>
  <c r="L4047" i="3"/>
  <c r="K4047" i="3"/>
  <c r="J4047" i="3"/>
  <c r="H4047" i="3"/>
  <c r="A4047" i="3"/>
  <c r="U4046" i="3"/>
  <c r="S4046" i="3"/>
  <c r="T4046" i="3" s="1"/>
  <c r="Q4046" i="3"/>
  <c r="P4046" i="3"/>
  <c r="O4046" i="3"/>
  <c r="M4046" i="3"/>
  <c r="N4046" i="3" s="1"/>
  <c r="L4046" i="3"/>
  <c r="K4046" i="3"/>
  <c r="J4046" i="3"/>
  <c r="H4046" i="3"/>
  <c r="A4046" i="3"/>
  <c r="U4045" i="3"/>
  <c r="S4045" i="3"/>
  <c r="T4045" i="3" s="1"/>
  <c r="Q4045" i="3"/>
  <c r="P4045" i="3"/>
  <c r="O4045" i="3"/>
  <c r="M4045" i="3"/>
  <c r="N4045" i="3" s="1"/>
  <c r="L4045" i="3"/>
  <c r="K4045" i="3"/>
  <c r="J4045" i="3"/>
  <c r="H4045" i="3"/>
  <c r="A4045" i="3"/>
  <c r="Y4044" i="3"/>
  <c r="U4044" i="3"/>
  <c r="S4044" i="3"/>
  <c r="T4044" i="3" s="1"/>
  <c r="Q4044" i="3"/>
  <c r="P4044" i="3"/>
  <c r="O4044" i="3"/>
  <c r="M4044" i="3"/>
  <c r="N4044" i="3" s="1"/>
  <c r="L4044" i="3"/>
  <c r="K4044" i="3"/>
  <c r="J4044" i="3"/>
  <c r="H4044" i="3"/>
  <c r="A4044" i="3"/>
  <c r="U4043" i="3"/>
  <c r="S4043" i="3"/>
  <c r="T4043" i="3" s="1"/>
  <c r="Q4043" i="3"/>
  <c r="P4043" i="3"/>
  <c r="O4043" i="3"/>
  <c r="M4043" i="3"/>
  <c r="N4043" i="3" s="1"/>
  <c r="L4043" i="3"/>
  <c r="K4043" i="3"/>
  <c r="J4043" i="3"/>
  <c r="H4043" i="3"/>
  <c r="A4043" i="3"/>
  <c r="U4042" i="3"/>
  <c r="S4042" i="3"/>
  <c r="T4042" i="3" s="1"/>
  <c r="Q4042" i="3"/>
  <c r="P4042" i="3"/>
  <c r="O4042" i="3"/>
  <c r="M4042" i="3"/>
  <c r="N4042" i="3" s="1"/>
  <c r="L4042" i="3"/>
  <c r="K4042" i="3"/>
  <c r="J4042" i="3"/>
  <c r="H4042" i="3"/>
  <c r="A4042" i="3"/>
  <c r="Y4041" i="3"/>
  <c r="U4041" i="3"/>
  <c r="S4041" i="3"/>
  <c r="T4041" i="3" s="1"/>
  <c r="Q4041" i="3"/>
  <c r="P4041" i="3"/>
  <c r="O4041" i="3"/>
  <c r="M4041" i="3"/>
  <c r="N4041" i="3" s="1"/>
  <c r="L4041" i="3"/>
  <c r="K4041" i="3"/>
  <c r="J4041" i="3"/>
  <c r="H4041" i="3"/>
  <c r="A4041" i="3"/>
  <c r="U4040" i="3"/>
  <c r="S4040" i="3"/>
  <c r="T4040" i="3" s="1"/>
  <c r="Q4040" i="3"/>
  <c r="P4040" i="3"/>
  <c r="O4040" i="3"/>
  <c r="M4040" i="3"/>
  <c r="N4040" i="3" s="1"/>
  <c r="L4040" i="3"/>
  <c r="K4040" i="3"/>
  <c r="J4040" i="3"/>
  <c r="H4040" i="3"/>
  <c r="A4040" i="3"/>
  <c r="U4039" i="3"/>
  <c r="S4039" i="3"/>
  <c r="T4039" i="3" s="1"/>
  <c r="Q4039" i="3"/>
  <c r="P4039" i="3"/>
  <c r="O4039" i="3"/>
  <c r="M4039" i="3"/>
  <c r="N4039" i="3" s="1"/>
  <c r="L4039" i="3"/>
  <c r="K4039" i="3"/>
  <c r="J4039" i="3"/>
  <c r="H4039" i="3"/>
  <c r="A4039" i="3"/>
  <c r="Y4038" i="3"/>
  <c r="U4038" i="3"/>
  <c r="S4038" i="3"/>
  <c r="T4038" i="3" s="1"/>
  <c r="Q4038" i="3"/>
  <c r="P4038" i="3"/>
  <c r="O4038" i="3"/>
  <c r="M4038" i="3"/>
  <c r="N4038" i="3" s="1"/>
  <c r="L4038" i="3"/>
  <c r="K4038" i="3"/>
  <c r="J4038" i="3"/>
  <c r="H4038" i="3"/>
  <c r="A4038" i="3"/>
  <c r="U4037" i="3"/>
  <c r="S4037" i="3"/>
  <c r="T4037" i="3" s="1"/>
  <c r="Q4037" i="3"/>
  <c r="P4037" i="3"/>
  <c r="O4037" i="3"/>
  <c r="M4037" i="3"/>
  <c r="N4037" i="3" s="1"/>
  <c r="L4037" i="3"/>
  <c r="K4037" i="3"/>
  <c r="J4037" i="3"/>
  <c r="H4037" i="3"/>
  <c r="A4037" i="3"/>
  <c r="Y4036" i="3"/>
  <c r="U4036" i="3"/>
  <c r="S4036" i="3"/>
  <c r="T4036" i="3" s="1"/>
  <c r="Q4036" i="3"/>
  <c r="P4036" i="3"/>
  <c r="O4036" i="3"/>
  <c r="M4036" i="3"/>
  <c r="N4036" i="3" s="1"/>
  <c r="L4036" i="3"/>
  <c r="K4036" i="3"/>
  <c r="J4036" i="3"/>
  <c r="H4036" i="3"/>
  <c r="A4036" i="3"/>
  <c r="U4035" i="3"/>
  <c r="S4035" i="3"/>
  <c r="T4035" i="3" s="1"/>
  <c r="Q4035" i="3"/>
  <c r="P4035" i="3"/>
  <c r="O4035" i="3"/>
  <c r="M4035" i="3"/>
  <c r="N4035" i="3" s="1"/>
  <c r="L4035" i="3"/>
  <c r="K4035" i="3"/>
  <c r="J4035" i="3"/>
  <c r="H4035" i="3"/>
  <c r="A4035" i="3"/>
  <c r="U4034" i="3"/>
  <c r="S4034" i="3"/>
  <c r="T4034" i="3" s="1"/>
  <c r="Q4034" i="3"/>
  <c r="P4034" i="3"/>
  <c r="O4034" i="3"/>
  <c r="M4034" i="3"/>
  <c r="N4034" i="3" s="1"/>
  <c r="L4034" i="3"/>
  <c r="K4034" i="3"/>
  <c r="J4034" i="3"/>
  <c r="H4034" i="3"/>
  <c r="A4034" i="3"/>
  <c r="U4033" i="3"/>
  <c r="S4033" i="3"/>
  <c r="T4033" i="3" s="1"/>
  <c r="Q4033" i="3"/>
  <c r="P4033" i="3"/>
  <c r="O4033" i="3"/>
  <c r="M4033" i="3"/>
  <c r="N4033" i="3" s="1"/>
  <c r="L4033" i="3"/>
  <c r="K4033" i="3"/>
  <c r="J4033" i="3"/>
  <c r="H4033" i="3"/>
  <c r="A4033" i="3"/>
  <c r="U4032" i="3"/>
  <c r="S4032" i="3"/>
  <c r="T4032" i="3" s="1"/>
  <c r="Q4032" i="3"/>
  <c r="P4032" i="3"/>
  <c r="O4032" i="3"/>
  <c r="M4032" i="3"/>
  <c r="N4032" i="3" s="1"/>
  <c r="L4032" i="3"/>
  <c r="K4032" i="3"/>
  <c r="J4032" i="3"/>
  <c r="H4032" i="3"/>
  <c r="A4032" i="3"/>
  <c r="U4031" i="3"/>
  <c r="S4031" i="3"/>
  <c r="T4031" i="3" s="1"/>
  <c r="Q4031" i="3"/>
  <c r="P4031" i="3"/>
  <c r="O4031" i="3"/>
  <c r="M4031" i="3"/>
  <c r="N4031" i="3" s="1"/>
  <c r="L4031" i="3"/>
  <c r="K4031" i="3"/>
  <c r="J4031" i="3"/>
  <c r="H4031" i="3"/>
  <c r="A4031" i="3"/>
  <c r="Y4030" i="3"/>
  <c r="U4030" i="3"/>
  <c r="S4030" i="3"/>
  <c r="T4030" i="3" s="1"/>
  <c r="Q4030" i="3"/>
  <c r="P4030" i="3"/>
  <c r="O4030" i="3"/>
  <c r="M4030" i="3"/>
  <c r="N4030" i="3" s="1"/>
  <c r="L4030" i="3"/>
  <c r="K4030" i="3"/>
  <c r="J4030" i="3"/>
  <c r="H4030" i="3"/>
  <c r="A4030" i="3"/>
  <c r="U4029" i="3"/>
  <c r="S4029" i="3"/>
  <c r="T4029" i="3" s="1"/>
  <c r="Q4029" i="3"/>
  <c r="P4029" i="3"/>
  <c r="O4029" i="3"/>
  <c r="M4029" i="3"/>
  <c r="N4029" i="3" s="1"/>
  <c r="L4029" i="3"/>
  <c r="K4029" i="3"/>
  <c r="J4029" i="3"/>
  <c r="H4029" i="3"/>
  <c r="A4029" i="3"/>
  <c r="U4028" i="3"/>
  <c r="S4028" i="3"/>
  <c r="T4028" i="3" s="1"/>
  <c r="Q4028" i="3"/>
  <c r="P4028" i="3"/>
  <c r="O4028" i="3"/>
  <c r="M4028" i="3"/>
  <c r="N4028" i="3" s="1"/>
  <c r="L4028" i="3"/>
  <c r="K4028" i="3"/>
  <c r="J4028" i="3"/>
  <c r="H4028" i="3"/>
  <c r="A4028" i="3"/>
  <c r="U4027" i="3"/>
  <c r="S4027" i="3"/>
  <c r="T4027" i="3" s="1"/>
  <c r="Q4027" i="3"/>
  <c r="P4027" i="3"/>
  <c r="O4027" i="3"/>
  <c r="M4027" i="3"/>
  <c r="N4027" i="3" s="1"/>
  <c r="L4027" i="3"/>
  <c r="K4027" i="3"/>
  <c r="J4027" i="3"/>
  <c r="H4027" i="3"/>
  <c r="A4027" i="3"/>
  <c r="U4026" i="3"/>
  <c r="S4026" i="3"/>
  <c r="T4026" i="3" s="1"/>
  <c r="Q4026" i="3"/>
  <c r="P4026" i="3"/>
  <c r="O4026" i="3"/>
  <c r="M4026" i="3"/>
  <c r="N4026" i="3" s="1"/>
  <c r="L4026" i="3"/>
  <c r="K4026" i="3"/>
  <c r="J4026" i="3"/>
  <c r="H4026" i="3"/>
  <c r="A4026" i="3"/>
  <c r="U4025" i="3"/>
  <c r="S4025" i="3"/>
  <c r="T4025" i="3" s="1"/>
  <c r="Q4025" i="3"/>
  <c r="P4025" i="3"/>
  <c r="O4025" i="3"/>
  <c r="M4025" i="3"/>
  <c r="N4025" i="3" s="1"/>
  <c r="L4025" i="3"/>
  <c r="K4025" i="3"/>
  <c r="J4025" i="3"/>
  <c r="H4025" i="3"/>
  <c r="A4025" i="3"/>
  <c r="U4024" i="3"/>
  <c r="S4024" i="3"/>
  <c r="T4024" i="3" s="1"/>
  <c r="Q4024" i="3"/>
  <c r="P4024" i="3"/>
  <c r="O4024" i="3"/>
  <c r="M4024" i="3"/>
  <c r="N4024" i="3" s="1"/>
  <c r="L4024" i="3"/>
  <c r="K4024" i="3"/>
  <c r="J4024" i="3"/>
  <c r="H4024" i="3"/>
  <c r="A4024" i="3"/>
  <c r="Y4023" i="3"/>
  <c r="U4023" i="3"/>
  <c r="S4023" i="3"/>
  <c r="T4023" i="3" s="1"/>
  <c r="Q4023" i="3"/>
  <c r="P4023" i="3"/>
  <c r="O4023" i="3"/>
  <c r="M4023" i="3"/>
  <c r="N4023" i="3" s="1"/>
  <c r="L4023" i="3"/>
  <c r="K4023" i="3"/>
  <c r="J4023" i="3"/>
  <c r="H4023" i="3"/>
  <c r="A4023" i="3"/>
  <c r="U4022" i="3"/>
  <c r="S4022" i="3"/>
  <c r="T4022" i="3" s="1"/>
  <c r="Q4022" i="3"/>
  <c r="P4022" i="3"/>
  <c r="O4022" i="3"/>
  <c r="M4022" i="3"/>
  <c r="N4022" i="3" s="1"/>
  <c r="L4022" i="3"/>
  <c r="K4022" i="3"/>
  <c r="J4022" i="3"/>
  <c r="H4022" i="3"/>
  <c r="A4022" i="3"/>
  <c r="U4021" i="3"/>
  <c r="S4021" i="3"/>
  <c r="T4021" i="3" s="1"/>
  <c r="Q4021" i="3"/>
  <c r="P4021" i="3"/>
  <c r="O4021" i="3"/>
  <c r="M4021" i="3"/>
  <c r="N4021" i="3" s="1"/>
  <c r="L4021" i="3"/>
  <c r="K4021" i="3"/>
  <c r="J4021" i="3"/>
  <c r="H4021" i="3"/>
  <c r="A4021" i="3"/>
  <c r="Y4020" i="3"/>
  <c r="U4020" i="3"/>
  <c r="S4020" i="3"/>
  <c r="T4020" i="3" s="1"/>
  <c r="Q4020" i="3"/>
  <c r="P4020" i="3"/>
  <c r="O4020" i="3"/>
  <c r="M4020" i="3"/>
  <c r="N4020" i="3" s="1"/>
  <c r="L4020" i="3"/>
  <c r="K4020" i="3"/>
  <c r="J4020" i="3"/>
  <c r="H4020" i="3"/>
  <c r="A4020" i="3"/>
  <c r="U4019" i="3"/>
  <c r="S4019" i="3"/>
  <c r="T4019" i="3" s="1"/>
  <c r="Q4019" i="3"/>
  <c r="P4019" i="3"/>
  <c r="O4019" i="3"/>
  <c r="M4019" i="3"/>
  <c r="N4019" i="3" s="1"/>
  <c r="L4019" i="3"/>
  <c r="K4019" i="3"/>
  <c r="J4019" i="3"/>
  <c r="H4019" i="3"/>
  <c r="A4019" i="3"/>
  <c r="U4018" i="3"/>
  <c r="S4018" i="3"/>
  <c r="T4018" i="3" s="1"/>
  <c r="Q4018" i="3"/>
  <c r="P4018" i="3"/>
  <c r="O4018" i="3"/>
  <c r="M4018" i="3"/>
  <c r="N4018" i="3" s="1"/>
  <c r="L4018" i="3"/>
  <c r="K4018" i="3"/>
  <c r="J4018" i="3"/>
  <c r="H4018" i="3"/>
  <c r="A4018" i="3"/>
  <c r="U4017" i="3"/>
  <c r="S4017" i="3"/>
  <c r="T4017" i="3" s="1"/>
  <c r="Q4017" i="3"/>
  <c r="P4017" i="3"/>
  <c r="O4017" i="3"/>
  <c r="M4017" i="3"/>
  <c r="N4017" i="3" s="1"/>
  <c r="L4017" i="3"/>
  <c r="K4017" i="3"/>
  <c r="J4017" i="3"/>
  <c r="H4017" i="3"/>
  <c r="A4017" i="3"/>
  <c r="U4016" i="3"/>
  <c r="S4016" i="3"/>
  <c r="T4016" i="3" s="1"/>
  <c r="Q4016" i="3"/>
  <c r="P4016" i="3"/>
  <c r="O4016" i="3"/>
  <c r="M4016" i="3"/>
  <c r="N4016" i="3" s="1"/>
  <c r="L4016" i="3"/>
  <c r="K4016" i="3"/>
  <c r="J4016" i="3"/>
  <c r="H4016" i="3"/>
  <c r="A4016" i="3"/>
  <c r="U4015" i="3"/>
  <c r="S4015" i="3"/>
  <c r="T4015" i="3" s="1"/>
  <c r="Q4015" i="3"/>
  <c r="P4015" i="3"/>
  <c r="O4015" i="3"/>
  <c r="M4015" i="3"/>
  <c r="N4015" i="3" s="1"/>
  <c r="L4015" i="3"/>
  <c r="K4015" i="3"/>
  <c r="J4015" i="3"/>
  <c r="H4015" i="3"/>
  <c r="A4015" i="3"/>
  <c r="U4014" i="3"/>
  <c r="S4014" i="3"/>
  <c r="T4014" i="3" s="1"/>
  <c r="Q4014" i="3"/>
  <c r="P4014" i="3"/>
  <c r="O4014" i="3"/>
  <c r="M4014" i="3"/>
  <c r="N4014" i="3" s="1"/>
  <c r="L4014" i="3"/>
  <c r="K4014" i="3"/>
  <c r="J4014" i="3"/>
  <c r="H4014" i="3"/>
  <c r="A4014" i="3"/>
  <c r="U4013" i="3"/>
  <c r="S4013" i="3"/>
  <c r="T4013" i="3" s="1"/>
  <c r="Q4013" i="3"/>
  <c r="P4013" i="3"/>
  <c r="O4013" i="3"/>
  <c r="M4013" i="3"/>
  <c r="N4013" i="3" s="1"/>
  <c r="L4013" i="3"/>
  <c r="K4013" i="3"/>
  <c r="J4013" i="3"/>
  <c r="H4013" i="3"/>
  <c r="A4013" i="3"/>
  <c r="Y4012" i="3"/>
  <c r="U4012" i="3"/>
  <c r="S4012" i="3"/>
  <c r="T4012" i="3" s="1"/>
  <c r="Q4012" i="3"/>
  <c r="P4012" i="3"/>
  <c r="O4012" i="3"/>
  <c r="M4012" i="3"/>
  <c r="N4012" i="3" s="1"/>
  <c r="L4012" i="3"/>
  <c r="K4012" i="3"/>
  <c r="J4012" i="3"/>
  <c r="H4012" i="3"/>
  <c r="A4012" i="3"/>
  <c r="U4011" i="3"/>
  <c r="S4011" i="3"/>
  <c r="T4011" i="3" s="1"/>
  <c r="Q4011" i="3"/>
  <c r="P4011" i="3"/>
  <c r="O4011" i="3"/>
  <c r="M4011" i="3"/>
  <c r="N4011" i="3" s="1"/>
  <c r="L4011" i="3"/>
  <c r="K4011" i="3"/>
  <c r="J4011" i="3"/>
  <c r="H4011" i="3"/>
  <c r="A4011" i="3"/>
  <c r="U4010" i="3"/>
  <c r="S4010" i="3"/>
  <c r="T4010" i="3" s="1"/>
  <c r="Q4010" i="3"/>
  <c r="P4010" i="3"/>
  <c r="O4010" i="3"/>
  <c r="M4010" i="3"/>
  <c r="N4010" i="3" s="1"/>
  <c r="L4010" i="3"/>
  <c r="K4010" i="3"/>
  <c r="J4010" i="3"/>
  <c r="H4010" i="3"/>
  <c r="A4010" i="3"/>
  <c r="U4009" i="3"/>
  <c r="S4009" i="3"/>
  <c r="T4009" i="3" s="1"/>
  <c r="Q4009" i="3"/>
  <c r="P4009" i="3"/>
  <c r="O4009" i="3"/>
  <c r="M4009" i="3"/>
  <c r="N4009" i="3" s="1"/>
  <c r="L4009" i="3"/>
  <c r="K4009" i="3"/>
  <c r="J4009" i="3"/>
  <c r="H4009" i="3"/>
  <c r="A4009" i="3"/>
  <c r="U4008" i="3"/>
  <c r="S4008" i="3"/>
  <c r="T4008" i="3" s="1"/>
  <c r="Q4008" i="3"/>
  <c r="P4008" i="3"/>
  <c r="O4008" i="3"/>
  <c r="M4008" i="3"/>
  <c r="N4008" i="3" s="1"/>
  <c r="L4008" i="3"/>
  <c r="K4008" i="3"/>
  <c r="J4008" i="3"/>
  <c r="H4008" i="3"/>
  <c r="A4008" i="3"/>
  <c r="U4007" i="3"/>
  <c r="S4007" i="3"/>
  <c r="T4007" i="3" s="1"/>
  <c r="Q4007" i="3"/>
  <c r="P4007" i="3"/>
  <c r="O4007" i="3"/>
  <c r="M4007" i="3"/>
  <c r="N4007" i="3" s="1"/>
  <c r="L4007" i="3"/>
  <c r="K4007" i="3"/>
  <c r="J4007" i="3"/>
  <c r="H4007" i="3"/>
  <c r="A4007" i="3"/>
  <c r="Y4006" i="3"/>
  <c r="U4006" i="3"/>
  <c r="S4006" i="3"/>
  <c r="T4006" i="3" s="1"/>
  <c r="Q4006" i="3"/>
  <c r="P4006" i="3"/>
  <c r="O4006" i="3"/>
  <c r="M4006" i="3"/>
  <c r="N4006" i="3" s="1"/>
  <c r="L4006" i="3"/>
  <c r="K4006" i="3"/>
  <c r="J4006" i="3"/>
  <c r="H4006" i="3"/>
  <c r="A4006" i="3"/>
  <c r="Y4005" i="3"/>
  <c r="U4005" i="3"/>
  <c r="S4005" i="3"/>
  <c r="T4005" i="3" s="1"/>
  <c r="Q4005" i="3"/>
  <c r="P4005" i="3"/>
  <c r="O4005" i="3"/>
  <c r="M4005" i="3"/>
  <c r="N4005" i="3" s="1"/>
  <c r="L4005" i="3"/>
  <c r="K4005" i="3"/>
  <c r="J4005" i="3"/>
  <c r="H4005" i="3"/>
  <c r="A4005" i="3"/>
  <c r="U4004" i="3"/>
  <c r="S4004" i="3"/>
  <c r="T4004" i="3" s="1"/>
  <c r="Q4004" i="3"/>
  <c r="P4004" i="3"/>
  <c r="O4004" i="3"/>
  <c r="M4004" i="3"/>
  <c r="N4004" i="3" s="1"/>
  <c r="L4004" i="3"/>
  <c r="K4004" i="3"/>
  <c r="J4004" i="3"/>
  <c r="H4004" i="3"/>
  <c r="A4004" i="3"/>
  <c r="U4003" i="3"/>
  <c r="S4003" i="3"/>
  <c r="T4003" i="3" s="1"/>
  <c r="Q4003" i="3"/>
  <c r="P4003" i="3"/>
  <c r="O4003" i="3"/>
  <c r="M4003" i="3"/>
  <c r="N4003" i="3" s="1"/>
  <c r="L4003" i="3"/>
  <c r="K4003" i="3"/>
  <c r="J4003" i="3"/>
  <c r="H4003" i="3"/>
  <c r="A4003" i="3"/>
  <c r="U4002" i="3"/>
  <c r="S4002" i="3"/>
  <c r="T4002" i="3" s="1"/>
  <c r="Q4002" i="3"/>
  <c r="P4002" i="3"/>
  <c r="O4002" i="3"/>
  <c r="M4002" i="3"/>
  <c r="N4002" i="3" s="1"/>
  <c r="L4002" i="3"/>
  <c r="K4002" i="3"/>
  <c r="J4002" i="3"/>
  <c r="H4002" i="3"/>
  <c r="A4002" i="3"/>
  <c r="U4001" i="3"/>
  <c r="S4001" i="3"/>
  <c r="T4001" i="3" s="1"/>
  <c r="Q4001" i="3"/>
  <c r="P4001" i="3"/>
  <c r="O4001" i="3"/>
  <c r="M4001" i="3"/>
  <c r="N4001" i="3" s="1"/>
  <c r="L4001" i="3"/>
  <c r="K4001" i="3"/>
  <c r="J4001" i="3"/>
  <c r="H4001" i="3"/>
  <c r="A4001" i="3"/>
  <c r="U4000" i="3"/>
  <c r="S4000" i="3"/>
  <c r="T4000" i="3" s="1"/>
  <c r="Q4000" i="3"/>
  <c r="P4000" i="3"/>
  <c r="O4000" i="3"/>
  <c r="M4000" i="3"/>
  <c r="N4000" i="3" s="1"/>
  <c r="L4000" i="3"/>
  <c r="K4000" i="3"/>
  <c r="J4000" i="3"/>
  <c r="H4000" i="3"/>
  <c r="A4000" i="3"/>
  <c r="U3999" i="3"/>
  <c r="S3999" i="3"/>
  <c r="T3999" i="3" s="1"/>
  <c r="Q3999" i="3"/>
  <c r="P3999" i="3"/>
  <c r="O3999" i="3"/>
  <c r="M3999" i="3"/>
  <c r="N3999" i="3" s="1"/>
  <c r="L3999" i="3"/>
  <c r="K3999" i="3"/>
  <c r="J3999" i="3"/>
  <c r="H3999" i="3"/>
  <c r="A3999" i="3"/>
  <c r="U3998" i="3"/>
  <c r="S3998" i="3"/>
  <c r="T3998" i="3" s="1"/>
  <c r="Q3998" i="3"/>
  <c r="P3998" i="3"/>
  <c r="O3998" i="3"/>
  <c r="M3998" i="3"/>
  <c r="N3998" i="3" s="1"/>
  <c r="L3998" i="3"/>
  <c r="K3998" i="3"/>
  <c r="J3998" i="3"/>
  <c r="H3998" i="3"/>
  <c r="A3998" i="3"/>
  <c r="U3997" i="3"/>
  <c r="S3997" i="3"/>
  <c r="T3997" i="3" s="1"/>
  <c r="Q3997" i="3"/>
  <c r="P3997" i="3"/>
  <c r="O3997" i="3"/>
  <c r="M3997" i="3"/>
  <c r="N3997" i="3" s="1"/>
  <c r="L3997" i="3"/>
  <c r="K3997" i="3"/>
  <c r="J3997" i="3"/>
  <c r="H3997" i="3"/>
  <c r="A3997" i="3"/>
  <c r="Y3996" i="3"/>
  <c r="U3996" i="3"/>
  <c r="S3996" i="3"/>
  <c r="T3996" i="3" s="1"/>
  <c r="Q3996" i="3"/>
  <c r="P3996" i="3"/>
  <c r="O3996" i="3"/>
  <c r="M3996" i="3"/>
  <c r="N3996" i="3" s="1"/>
  <c r="L3996" i="3"/>
  <c r="K3996" i="3"/>
  <c r="J3996" i="3"/>
  <c r="H3996" i="3"/>
  <c r="A3996" i="3"/>
  <c r="U3995" i="3"/>
  <c r="S3995" i="3"/>
  <c r="T3995" i="3" s="1"/>
  <c r="Q3995" i="3"/>
  <c r="P3995" i="3"/>
  <c r="O3995" i="3"/>
  <c r="M3995" i="3"/>
  <c r="N3995" i="3" s="1"/>
  <c r="L3995" i="3"/>
  <c r="K3995" i="3"/>
  <c r="J3995" i="3"/>
  <c r="H3995" i="3"/>
  <c r="A3995" i="3"/>
  <c r="Y3994" i="3"/>
  <c r="U3994" i="3"/>
  <c r="S3994" i="3"/>
  <c r="T3994" i="3" s="1"/>
  <c r="Q3994" i="3"/>
  <c r="P3994" i="3"/>
  <c r="O3994" i="3"/>
  <c r="M3994" i="3"/>
  <c r="N3994" i="3" s="1"/>
  <c r="L3994" i="3"/>
  <c r="K3994" i="3"/>
  <c r="J3994" i="3"/>
  <c r="H3994" i="3"/>
  <c r="A3994" i="3"/>
  <c r="Y3993" i="3"/>
  <c r="U3993" i="3"/>
  <c r="S3993" i="3"/>
  <c r="T3993" i="3" s="1"/>
  <c r="Q3993" i="3"/>
  <c r="P3993" i="3"/>
  <c r="O3993" i="3"/>
  <c r="M3993" i="3"/>
  <c r="N3993" i="3" s="1"/>
  <c r="L3993" i="3"/>
  <c r="K3993" i="3"/>
  <c r="J3993" i="3"/>
  <c r="H3993" i="3"/>
  <c r="A3993" i="3"/>
  <c r="U3992" i="3"/>
  <c r="S3992" i="3"/>
  <c r="T3992" i="3" s="1"/>
  <c r="Q3992" i="3"/>
  <c r="P3992" i="3"/>
  <c r="O3992" i="3"/>
  <c r="M3992" i="3"/>
  <c r="N3992" i="3" s="1"/>
  <c r="L3992" i="3"/>
  <c r="K3992" i="3"/>
  <c r="J3992" i="3"/>
  <c r="H3992" i="3"/>
  <c r="A3992" i="3"/>
  <c r="U3991" i="3"/>
  <c r="S3991" i="3"/>
  <c r="T3991" i="3" s="1"/>
  <c r="Q3991" i="3"/>
  <c r="P3991" i="3"/>
  <c r="O3991" i="3"/>
  <c r="M3991" i="3"/>
  <c r="N3991" i="3" s="1"/>
  <c r="L3991" i="3"/>
  <c r="K3991" i="3"/>
  <c r="J3991" i="3"/>
  <c r="H3991" i="3"/>
  <c r="A3991" i="3"/>
  <c r="Y3990" i="3"/>
  <c r="U3990" i="3"/>
  <c r="S3990" i="3"/>
  <c r="T3990" i="3" s="1"/>
  <c r="Q3990" i="3"/>
  <c r="P3990" i="3"/>
  <c r="O3990" i="3"/>
  <c r="M3990" i="3"/>
  <c r="N3990" i="3" s="1"/>
  <c r="L3990" i="3"/>
  <c r="K3990" i="3"/>
  <c r="J3990" i="3"/>
  <c r="H3990" i="3"/>
  <c r="A3990" i="3"/>
  <c r="U3989" i="3"/>
  <c r="S3989" i="3"/>
  <c r="T3989" i="3" s="1"/>
  <c r="Q3989" i="3"/>
  <c r="P3989" i="3"/>
  <c r="O3989" i="3"/>
  <c r="M3989" i="3"/>
  <c r="N3989" i="3" s="1"/>
  <c r="L3989" i="3"/>
  <c r="K3989" i="3"/>
  <c r="J3989" i="3"/>
  <c r="H3989" i="3"/>
  <c r="A3989" i="3"/>
  <c r="Y3988" i="3"/>
  <c r="U3988" i="3"/>
  <c r="S3988" i="3"/>
  <c r="T3988" i="3" s="1"/>
  <c r="Q3988" i="3"/>
  <c r="P3988" i="3"/>
  <c r="O3988" i="3"/>
  <c r="M3988" i="3"/>
  <c r="N3988" i="3" s="1"/>
  <c r="L3988" i="3"/>
  <c r="K3988" i="3"/>
  <c r="J3988" i="3"/>
  <c r="H3988" i="3"/>
  <c r="A3988" i="3"/>
  <c r="U3987" i="3"/>
  <c r="S3987" i="3"/>
  <c r="T3987" i="3" s="1"/>
  <c r="Q3987" i="3"/>
  <c r="P3987" i="3"/>
  <c r="O3987" i="3"/>
  <c r="M3987" i="3"/>
  <c r="N3987" i="3" s="1"/>
  <c r="L3987" i="3"/>
  <c r="K3987" i="3"/>
  <c r="J3987" i="3"/>
  <c r="H3987" i="3"/>
  <c r="A3987" i="3"/>
  <c r="U3986" i="3"/>
  <c r="S3986" i="3"/>
  <c r="T3986" i="3" s="1"/>
  <c r="Q3986" i="3"/>
  <c r="P3986" i="3"/>
  <c r="O3986" i="3"/>
  <c r="M3986" i="3"/>
  <c r="N3986" i="3" s="1"/>
  <c r="L3986" i="3"/>
  <c r="K3986" i="3"/>
  <c r="J3986" i="3"/>
  <c r="H3986" i="3"/>
  <c r="A3986" i="3"/>
  <c r="U3985" i="3"/>
  <c r="S3985" i="3"/>
  <c r="T3985" i="3" s="1"/>
  <c r="Q3985" i="3"/>
  <c r="P3985" i="3"/>
  <c r="O3985" i="3"/>
  <c r="M3985" i="3"/>
  <c r="N3985" i="3" s="1"/>
  <c r="L3985" i="3"/>
  <c r="K3985" i="3"/>
  <c r="J3985" i="3"/>
  <c r="H3985" i="3"/>
  <c r="A3985" i="3"/>
  <c r="Y3984" i="3"/>
  <c r="U3984" i="3"/>
  <c r="S3984" i="3"/>
  <c r="T3984" i="3" s="1"/>
  <c r="Q3984" i="3"/>
  <c r="P3984" i="3"/>
  <c r="O3984" i="3"/>
  <c r="M3984" i="3"/>
  <c r="N3984" i="3" s="1"/>
  <c r="L3984" i="3"/>
  <c r="K3984" i="3"/>
  <c r="J3984" i="3"/>
  <c r="H3984" i="3"/>
  <c r="A3984" i="3"/>
  <c r="U3983" i="3"/>
  <c r="S3983" i="3"/>
  <c r="T3983" i="3" s="1"/>
  <c r="Q3983" i="3"/>
  <c r="P3983" i="3"/>
  <c r="O3983" i="3"/>
  <c r="M3983" i="3"/>
  <c r="N3983" i="3" s="1"/>
  <c r="L3983" i="3"/>
  <c r="K3983" i="3"/>
  <c r="J3983" i="3"/>
  <c r="H3983" i="3"/>
  <c r="A3983" i="3"/>
  <c r="Y3982" i="3"/>
  <c r="U3982" i="3"/>
  <c r="S3982" i="3"/>
  <c r="T3982" i="3" s="1"/>
  <c r="Q3982" i="3"/>
  <c r="P3982" i="3"/>
  <c r="O3982" i="3"/>
  <c r="M3982" i="3"/>
  <c r="N3982" i="3" s="1"/>
  <c r="L3982" i="3"/>
  <c r="K3982" i="3"/>
  <c r="J3982" i="3"/>
  <c r="H3982" i="3"/>
  <c r="A3982" i="3"/>
  <c r="Y3981" i="3"/>
  <c r="U3981" i="3"/>
  <c r="S3981" i="3"/>
  <c r="T3981" i="3" s="1"/>
  <c r="Q3981" i="3"/>
  <c r="P3981" i="3"/>
  <c r="O3981" i="3"/>
  <c r="M3981" i="3"/>
  <c r="N3981" i="3" s="1"/>
  <c r="L3981" i="3"/>
  <c r="K3981" i="3"/>
  <c r="J3981" i="3"/>
  <c r="H3981" i="3"/>
  <c r="A3981" i="3"/>
  <c r="U3980" i="3"/>
  <c r="S3980" i="3"/>
  <c r="T3980" i="3" s="1"/>
  <c r="Q3980" i="3"/>
  <c r="P3980" i="3"/>
  <c r="O3980" i="3"/>
  <c r="M3980" i="3"/>
  <c r="N3980" i="3" s="1"/>
  <c r="L3980" i="3"/>
  <c r="K3980" i="3"/>
  <c r="J3980" i="3"/>
  <c r="H3980" i="3"/>
  <c r="A3980" i="3"/>
  <c r="U3979" i="3"/>
  <c r="S3979" i="3"/>
  <c r="T3979" i="3" s="1"/>
  <c r="Q3979" i="3"/>
  <c r="P3979" i="3"/>
  <c r="O3979" i="3"/>
  <c r="M3979" i="3"/>
  <c r="N3979" i="3" s="1"/>
  <c r="L3979" i="3"/>
  <c r="K3979" i="3"/>
  <c r="J3979" i="3"/>
  <c r="H3979" i="3"/>
  <c r="A3979" i="3"/>
  <c r="U3978" i="3"/>
  <c r="S3978" i="3"/>
  <c r="T3978" i="3" s="1"/>
  <c r="Q3978" i="3"/>
  <c r="P3978" i="3"/>
  <c r="O3978" i="3"/>
  <c r="M3978" i="3"/>
  <c r="N3978" i="3" s="1"/>
  <c r="L3978" i="3"/>
  <c r="K3978" i="3"/>
  <c r="J3978" i="3"/>
  <c r="H3978" i="3"/>
  <c r="A3978" i="3"/>
  <c r="U3977" i="3"/>
  <c r="S3977" i="3"/>
  <c r="T3977" i="3" s="1"/>
  <c r="Q3977" i="3"/>
  <c r="P3977" i="3"/>
  <c r="O3977" i="3"/>
  <c r="M3977" i="3"/>
  <c r="N3977" i="3" s="1"/>
  <c r="L3977" i="3"/>
  <c r="K3977" i="3"/>
  <c r="J3977" i="3"/>
  <c r="H3977" i="3"/>
  <c r="A3977" i="3"/>
  <c r="U3976" i="3"/>
  <c r="S3976" i="3"/>
  <c r="T3976" i="3" s="1"/>
  <c r="Q3976" i="3"/>
  <c r="P3976" i="3"/>
  <c r="O3976" i="3"/>
  <c r="M3976" i="3"/>
  <c r="N3976" i="3" s="1"/>
  <c r="L3976" i="3"/>
  <c r="K3976" i="3"/>
  <c r="J3976" i="3"/>
  <c r="H3976" i="3"/>
  <c r="A3976" i="3"/>
  <c r="U3975" i="3"/>
  <c r="S3975" i="3"/>
  <c r="T3975" i="3" s="1"/>
  <c r="Q3975" i="3"/>
  <c r="P3975" i="3"/>
  <c r="O3975" i="3"/>
  <c r="M3975" i="3"/>
  <c r="N3975" i="3" s="1"/>
  <c r="L3975" i="3"/>
  <c r="K3975" i="3"/>
  <c r="J3975" i="3"/>
  <c r="H3975" i="3"/>
  <c r="A3975" i="3"/>
  <c r="U3974" i="3"/>
  <c r="S3974" i="3"/>
  <c r="T3974" i="3" s="1"/>
  <c r="Q3974" i="3"/>
  <c r="P3974" i="3"/>
  <c r="O3974" i="3"/>
  <c r="M3974" i="3"/>
  <c r="N3974" i="3" s="1"/>
  <c r="L3974" i="3"/>
  <c r="K3974" i="3"/>
  <c r="J3974" i="3"/>
  <c r="H3974" i="3"/>
  <c r="A3974" i="3"/>
  <c r="U3973" i="3"/>
  <c r="S3973" i="3"/>
  <c r="T3973" i="3" s="1"/>
  <c r="Q3973" i="3"/>
  <c r="P3973" i="3"/>
  <c r="O3973" i="3"/>
  <c r="M3973" i="3"/>
  <c r="N3973" i="3" s="1"/>
  <c r="L3973" i="3"/>
  <c r="K3973" i="3"/>
  <c r="J3973" i="3"/>
  <c r="H3973" i="3"/>
  <c r="A3973" i="3"/>
  <c r="Y3972" i="3"/>
  <c r="U3972" i="3"/>
  <c r="S3972" i="3"/>
  <c r="T3972" i="3" s="1"/>
  <c r="Q3972" i="3"/>
  <c r="P3972" i="3"/>
  <c r="O3972" i="3"/>
  <c r="M3972" i="3"/>
  <c r="N3972" i="3" s="1"/>
  <c r="L3972" i="3"/>
  <c r="K3972" i="3"/>
  <c r="J3972" i="3"/>
  <c r="H3972" i="3"/>
  <c r="A3972" i="3"/>
  <c r="U3971" i="3"/>
  <c r="S3971" i="3"/>
  <c r="T3971" i="3" s="1"/>
  <c r="Q3971" i="3"/>
  <c r="P3971" i="3"/>
  <c r="O3971" i="3"/>
  <c r="M3971" i="3"/>
  <c r="N3971" i="3" s="1"/>
  <c r="L3971" i="3"/>
  <c r="K3971" i="3"/>
  <c r="J3971" i="3"/>
  <c r="H3971" i="3"/>
  <c r="A3971" i="3"/>
  <c r="U3970" i="3"/>
  <c r="S3970" i="3"/>
  <c r="T3970" i="3" s="1"/>
  <c r="Q3970" i="3"/>
  <c r="P3970" i="3"/>
  <c r="O3970" i="3"/>
  <c r="M3970" i="3"/>
  <c r="N3970" i="3" s="1"/>
  <c r="L3970" i="3"/>
  <c r="K3970" i="3"/>
  <c r="J3970" i="3"/>
  <c r="H3970" i="3"/>
  <c r="A3970" i="3"/>
  <c r="Y3969" i="3"/>
  <c r="U3969" i="3"/>
  <c r="S3969" i="3"/>
  <c r="T3969" i="3" s="1"/>
  <c r="Q3969" i="3"/>
  <c r="P3969" i="3"/>
  <c r="O3969" i="3"/>
  <c r="M3969" i="3"/>
  <c r="N3969" i="3" s="1"/>
  <c r="L3969" i="3"/>
  <c r="K3969" i="3"/>
  <c r="J3969" i="3"/>
  <c r="H3969" i="3"/>
  <c r="A3969" i="3"/>
  <c r="U3968" i="3"/>
  <c r="S3968" i="3"/>
  <c r="T3968" i="3" s="1"/>
  <c r="Q3968" i="3"/>
  <c r="P3968" i="3"/>
  <c r="O3968" i="3"/>
  <c r="M3968" i="3"/>
  <c r="N3968" i="3" s="1"/>
  <c r="L3968" i="3"/>
  <c r="K3968" i="3"/>
  <c r="J3968" i="3"/>
  <c r="H3968" i="3"/>
  <c r="A3968" i="3"/>
  <c r="U3967" i="3"/>
  <c r="S3967" i="3"/>
  <c r="T3967" i="3" s="1"/>
  <c r="Q3967" i="3"/>
  <c r="P3967" i="3"/>
  <c r="O3967" i="3"/>
  <c r="M3967" i="3"/>
  <c r="N3967" i="3" s="1"/>
  <c r="L3967" i="3"/>
  <c r="K3967" i="3"/>
  <c r="J3967" i="3"/>
  <c r="H3967" i="3"/>
  <c r="A3967" i="3"/>
  <c r="Y3966" i="3"/>
  <c r="U3966" i="3"/>
  <c r="S3966" i="3"/>
  <c r="T3966" i="3" s="1"/>
  <c r="Q3966" i="3"/>
  <c r="P3966" i="3"/>
  <c r="O3966" i="3"/>
  <c r="M3966" i="3"/>
  <c r="N3966" i="3" s="1"/>
  <c r="L3966" i="3"/>
  <c r="K3966" i="3"/>
  <c r="J3966" i="3"/>
  <c r="H3966" i="3"/>
  <c r="A3966" i="3"/>
  <c r="U3965" i="3"/>
  <c r="S3965" i="3"/>
  <c r="T3965" i="3" s="1"/>
  <c r="Q3965" i="3"/>
  <c r="P3965" i="3"/>
  <c r="O3965" i="3"/>
  <c r="M3965" i="3"/>
  <c r="N3965" i="3" s="1"/>
  <c r="L3965" i="3"/>
  <c r="K3965" i="3"/>
  <c r="J3965" i="3"/>
  <c r="H3965" i="3"/>
  <c r="A3965" i="3"/>
  <c r="Y3964" i="3"/>
  <c r="U3964" i="3"/>
  <c r="S3964" i="3"/>
  <c r="T3964" i="3" s="1"/>
  <c r="Q3964" i="3"/>
  <c r="P3964" i="3"/>
  <c r="O3964" i="3"/>
  <c r="M3964" i="3"/>
  <c r="N3964" i="3" s="1"/>
  <c r="L3964" i="3"/>
  <c r="K3964" i="3"/>
  <c r="J3964" i="3"/>
  <c r="H3964" i="3"/>
  <c r="A3964" i="3"/>
  <c r="U3963" i="3"/>
  <c r="S3963" i="3"/>
  <c r="T3963" i="3" s="1"/>
  <c r="Q3963" i="3"/>
  <c r="P3963" i="3"/>
  <c r="O3963" i="3"/>
  <c r="M3963" i="3"/>
  <c r="N3963" i="3" s="1"/>
  <c r="L3963" i="3"/>
  <c r="K3963" i="3"/>
  <c r="J3963" i="3"/>
  <c r="H3963" i="3"/>
  <c r="A3963" i="3"/>
  <c r="U3962" i="3"/>
  <c r="S3962" i="3"/>
  <c r="T3962" i="3" s="1"/>
  <c r="Q3962" i="3"/>
  <c r="P3962" i="3"/>
  <c r="O3962" i="3"/>
  <c r="M3962" i="3"/>
  <c r="N3962" i="3" s="1"/>
  <c r="L3962" i="3"/>
  <c r="K3962" i="3"/>
  <c r="J3962" i="3"/>
  <c r="H3962" i="3"/>
  <c r="A3962" i="3"/>
  <c r="U3961" i="3"/>
  <c r="S3961" i="3"/>
  <c r="T3961" i="3" s="1"/>
  <c r="Q3961" i="3"/>
  <c r="P3961" i="3"/>
  <c r="O3961" i="3"/>
  <c r="M3961" i="3"/>
  <c r="N3961" i="3" s="1"/>
  <c r="L3961" i="3"/>
  <c r="K3961" i="3"/>
  <c r="J3961" i="3"/>
  <c r="H3961" i="3"/>
  <c r="A3961" i="3"/>
  <c r="U3960" i="3"/>
  <c r="S3960" i="3"/>
  <c r="T3960" i="3" s="1"/>
  <c r="Q3960" i="3"/>
  <c r="P3960" i="3"/>
  <c r="O3960" i="3"/>
  <c r="M3960" i="3"/>
  <c r="N3960" i="3" s="1"/>
  <c r="L3960" i="3"/>
  <c r="K3960" i="3"/>
  <c r="J3960" i="3"/>
  <c r="H3960" i="3"/>
  <c r="A3960" i="3"/>
  <c r="U3959" i="3"/>
  <c r="S3959" i="3"/>
  <c r="T3959" i="3" s="1"/>
  <c r="Q3959" i="3"/>
  <c r="P3959" i="3"/>
  <c r="O3959" i="3"/>
  <c r="M3959" i="3"/>
  <c r="N3959" i="3" s="1"/>
  <c r="L3959" i="3"/>
  <c r="K3959" i="3"/>
  <c r="J3959" i="3"/>
  <c r="H3959" i="3"/>
  <c r="A3959" i="3"/>
  <c r="U3958" i="3"/>
  <c r="S3958" i="3"/>
  <c r="T3958" i="3" s="1"/>
  <c r="Q3958" i="3"/>
  <c r="P3958" i="3"/>
  <c r="O3958" i="3"/>
  <c r="M3958" i="3"/>
  <c r="N3958" i="3" s="1"/>
  <c r="L3958" i="3"/>
  <c r="K3958" i="3"/>
  <c r="J3958" i="3"/>
  <c r="H3958" i="3"/>
  <c r="A3958" i="3"/>
  <c r="U3957" i="3"/>
  <c r="S3957" i="3"/>
  <c r="T3957" i="3" s="1"/>
  <c r="Q3957" i="3"/>
  <c r="P3957" i="3"/>
  <c r="O3957" i="3"/>
  <c r="M3957" i="3"/>
  <c r="N3957" i="3" s="1"/>
  <c r="L3957" i="3"/>
  <c r="K3957" i="3"/>
  <c r="J3957" i="3"/>
  <c r="H3957" i="3"/>
  <c r="A3957" i="3"/>
  <c r="U3956" i="3"/>
  <c r="S3956" i="3"/>
  <c r="T3956" i="3" s="1"/>
  <c r="Q3956" i="3"/>
  <c r="P3956" i="3"/>
  <c r="O3956" i="3"/>
  <c r="M3956" i="3"/>
  <c r="N3956" i="3" s="1"/>
  <c r="L3956" i="3"/>
  <c r="K3956" i="3"/>
  <c r="J3956" i="3"/>
  <c r="H3956" i="3"/>
  <c r="A3956" i="3"/>
  <c r="U3955" i="3"/>
  <c r="S3955" i="3"/>
  <c r="T3955" i="3" s="1"/>
  <c r="Q3955" i="3"/>
  <c r="P3955" i="3"/>
  <c r="O3955" i="3"/>
  <c r="M3955" i="3"/>
  <c r="N3955" i="3" s="1"/>
  <c r="L3955" i="3"/>
  <c r="K3955" i="3"/>
  <c r="J3955" i="3"/>
  <c r="H3955" i="3"/>
  <c r="A3955" i="3"/>
  <c r="Y3954" i="3"/>
  <c r="U3954" i="3"/>
  <c r="S3954" i="3"/>
  <c r="T3954" i="3" s="1"/>
  <c r="Q3954" i="3"/>
  <c r="P3954" i="3"/>
  <c r="O3954" i="3"/>
  <c r="M3954" i="3"/>
  <c r="N3954" i="3" s="1"/>
  <c r="L3954" i="3"/>
  <c r="K3954" i="3"/>
  <c r="J3954" i="3"/>
  <c r="H3954" i="3"/>
  <c r="A3954" i="3"/>
  <c r="U3953" i="3"/>
  <c r="S3953" i="3"/>
  <c r="T3953" i="3" s="1"/>
  <c r="Q3953" i="3"/>
  <c r="P3953" i="3"/>
  <c r="O3953" i="3"/>
  <c r="M3953" i="3"/>
  <c r="N3953" i="3" s="1"/>
  <c r="L3953" i="3"/>
  <c r="K3953" i="3"/>
  <c r="J3953" i="3"/>
  <c r="H3953" i="3"/>
  <c r="A3953" i="3"/>
  <c r="U3952" i="3"/>
  <c r="S3952" i="3"/>
  <c r="T3952" i="3" s="1"/>
  <c r="Q3952" i="3"/>
  <c r="P3952" i="3"/>
  <c r="O3952" i="3"/>
  <c r="M3952" i="3"/>
  <c r="N3952" i="3" s="1"/>
  <c r="L3952" i="3"/>
  <c r="K3952" i="3"/>
  <c r="J3952" i="3"/>
  <c r="H3952" i="3"/>
  <c r="A3952" i="3"/>
  <c r="U3951" i="3"/>
  <c r="S3951" i="3"/>
  <c r="T3951" i="3" s="1"/>
  <c r="Q3951" i="3"/>
  <c r="P3951" i="3"/>
  <c r="O3951" i="3"/>
  <c r="M3951" i="3"/>
  <c r="N3951" i="3" s="1"/>
  <c r="L3951" i="3"/>
  <c r="K3951" i="3"/>
  <c r="J3951" i="3"/>
  <c r="H3951" i="3"/>
  <c r="A3951" i="3"/>
  <c r="U3950" i="3"/>
  <c r="S3950" i="3"/>
  <c r="T3950" i="3" s="1"/>
  <c r="Q3950" i="3"/>
  <c r="P3950" i="3"/>
  <c r="O3950" i="3"/>
  <c r="M3950" i="3"/>
  <c r="N3950" i="3" s="1"/>
  <c r="L3950" i="3"/>
  <c r="K3950" i="3"/>
  <c r="J3950" i="3"/>
  <c r="H3950" i="3"/>
  <c r="A3950" i="3"/>
  <c r="U3949" i="3"/>
  <c r="S3949" i="3"/>
  <c r="T3949" i="3" s="1"/>
  <c r="Q3949" i="3"/>
  <c r="P3949" i="3"/>
  <c r="O3949" i="3"/>
  <c r="M3949" i="3"/>
  <c r="N3949" i="3" s="1"/>
  <c r="L3949" i="3"/>
  <c r="K3949" i="3"/>
  <c r="J3949" i="3"/>
  <c r="H3949" i="3"/>
  <c r="A3949" i="3"/>
  <c r="Y3948" i="3"/>
  <c r="U3948" i="3"/>
  <c r="S3948" i="3"/>
  <c r="T3948" i="3" s="1"/>
  <c r="Q3948" i="3"/>
  <c r="P3948" i="3"/>
  <c r="O3948" i="3"/>
  <c r="M3948" i="3"/>
  <c r="N3948" i="3" s="1"/>
  <c r="L3948" i="3"/>
  <c r="K3948" i="3"/>
  <c r="J3948" i="3"/>
  <c r="H3948" i="3"/>
  <c r="A3948" i="3"/>
  <c r="U3947" i="3"/>
  <c r="S3947" i="3"/>
  <c r="T3947" i="3" s="1"/>
  <c r="Q3947" i="3"/>
  <c r="P3947" i="3"/>
  <c r="O3947" i="3"/>
  <c r="M3947" i="3"/>
  <c r="N3947" i="3" s="1"/>
  <c r="L3947" i="3"/>
  <c r="K3947" i="3"/>
  <c r="J3947" i="3"/>
  <c r="H3947" i="3"/>
  <c r="A3947" i="3"/>
  <c r="U3946" i="3"/>
  <c r="S3946" i="3"/>
  <c r="T3946" i="3" s="1"/>
  <c r="Q3946" i="3"/>
  <c r="P3946" i="3"/>
  <c r="O3946" i="3"/>
  <c r="M3946" i="3"/>
  <c r="N3946" i="3" s="1"/>
  <c r="L3946" i="3"/>
  <c r="K3946" i="3"/>
  <c r="J3946" i="3"/>
  <c r="H3946" i="3"/>
  <c r="A3946" i="3"/>
  <c r="Y3945" i="3"/>
  <c r="U3945" i="3"/>
  <c r="S3945" i="3"/>
  <c r="T3945" i="3" s="1"/>
  <c r="Q3945" i="3"/>
  <c r="P3945" i="3"/>
  <c r="O3945" i="3"/>
  <c r="M3945" i="3"/>
  <c r="N3945" i="3" s="1"/>
  <c r="L3945" i="3"/>
  <c r="K3945" i="3"/>
  <c r="J3945" i="3"/>
  <c r="H3945" i="3"/>
  <c r="A3945" i="3"/>
  <c r="U3944" i="3"/>
  <c r="S3944" i="3"/>
  <c r="T3944" i="3" s="1"/>
  <c r="Q3944" i="3"/>
  <c r="P3944" i="3"/>
  <c r="O3944" i="3"/>
  <c r="M3944" i="3"/>
  <c r="N3944" i="3" s="1"/>
  <c r="L3944" i="3"/>
  <c r="K3944" i="3"/>
  <c r="J3944" i="3"/>
  <c r="H3944" i="3"/>
  <c r="A3944" i="3"/>
  <c r="U3943" i="3"/>
  <c r="S3943" i="3"/>
  <c r="T3943" i="3" s="1"/>
  <c r="Q3943" i="3"/>
  <c r="P3943" i="3"/>
  <c r="O3943" i="3"/>
  <c r="M3943" i="3"/>
  <c r="N3943" i="3" s="1"/>
  <c r="L3943" i="3"/>
  <c r="K3943" i="3"/>
  <c r="J3943" i="3"/>
  <c r="H3943" i="3"/>
  <c r="A3943" i="3"/>
  <c r="Y3942" i="3"/>
  <c r="U3942" i="3"/>
  <c r="S3942" i="3"/>
  <c r="T3942" i="3" s="1"/>
  <c r="Q3942" i="3"/>
  <c r="P3942" i="3"/>
  <c r="O3942" i="3"/>
  <c r="M3942" i="3"/>
  <c r="N3942" i="3" s="1"/>
  <c r="L3942" i="3"/>
  <c r="K3942" i="3"/>
  <c r="J3942" i="3"/>
  <c r="H3942" i="3"/>
  <c r="A3942" i="3"/>
  <c r="U3941" i="3"/>
  <c r="S3941" i="3"/>
  <c r="T3941" i="3" s="1"/>
  <c r="Q3941" i="3"/>
  <c r="P3941" i="3"/>
  <c r="O3941" i="3"/>
  <c r="M3941" i="3"/>
  <c r="N3941" i="3" s="1"/>
  <c r="L3941" i="3"/>
  <c r="K3941" i="3"/>
  <c r="J3941" i="3"/>
  <c r="H3941" i="3"/>
  <c r="A3941" i="3"/>
  <c r="Y3940" i="3"/>
  <c r="U3940" i="3"/>
  <c r="S3940" i="3"/>
  <c r="T3940" i="3" s="1"/>
  <c r="Q3940" i="3"/>
  <c r="P3940" i="3"/>
  <c r="O3940" i="3"/>
  <c r="M3940" i="3"/>
  <c r="N3940" i="3" s="1"/>
  <c r="L3940" i="3"/>
  <c r="K3940" i="3"/>
  <c r="J3940" i="3"/>
  <c r="H3940" i="3"/>
  <c r="A3940" i="3"/>
  <c r="U3939" i="3"/>
  <c r="S3939" i="3"/>
  <c r="T3939" i="3" s="1"/>
  <c r="Q3939" i="3"/>
  <c r="P3939" i="3"/>
  <c r="O3939" i="3"/>
  <c r="M3939" i="3"/>
  <c r="N3939" i="3" s="1"/>
  <c r="L3939" i="3"/>
  <c r="K3939" i="3"/>
  <c r="J3939" i="3"/>
  <c r="H3939" i="3"/>
  <c r="A3939" i="3"/>
  <c r="U3938" i="3"/>
  <c r="S3938" i="3"/>
  <c r="T3938" i="3" s="1"/>
  <c r="Q3938" i="3"/>
  <c r="P3938" i="3"/>
  <c r="O3938" i="3"/>
  <c r="M3938" i="3"/>
  <c r="N3938" i="3" s="1"/>
  <c r="L3938" i="3"/>
  <c r="K3938" i="3"/>
  <c r="J3938" i="3"/>
  <c r="H3938" i="3"/>
  <c r="A3938" i="3"/>
  <c r="U3937" i="3"/>
  <c r="S3937" i="3"/>
  <c r="T3937" i="3" s="1"/>
  <c r="Q3937" i="3"/>
  <c r="P3937" i="3"/>
  <c r="O3937" i="3"/>
  <c r="M3937" i="3"/>
  <c r="N3937" i="3" s="1"/>
  <c r="L3937" i="3"/>
  <c r="K3937" i="3"/>
  <c r="J3937" i="3"/>
  <c r="H3937" i="3"/>
  <c r="A3937" i="3"/>
  <c r="U3936" i="3"/>
  <c r="S3936" i="3"/>
  <c r="T3936" i="3" s="1"/>
  <c r="Q3936" i="3"/>
  <c r="P3936" i="3"/>
  <c r="O3936" i="3"/>
  <c r="M3936" i="3"/>
  <c r="N3936" i="3" s="1"/>
  <c r="L3936" i="3"/>
  <c r="K3936" i="3"/>
  <c r="J3936" i="3"/>
  <c r="H3936" i="3"/>
  <c r="A3936" i="3"/>
  <c r="U3935" i="3"/>
  <c r="S3935" i="3"/>
  <c r="T3935" i="3" s="1"/>
  <c r="Q3935" i="3"/>
  <c r="P3935" i="3"/>
  <c r="O3935" i="3"/>
  <c r="M3935" i="3"/>
  <c r="N3935" i="3" s="1"/>
  <c r="L3935" i="3"/>
  <c r="K3935" i="3"/>
  <c r="J3935" i="3"/>
  <c r="H3935" i="3"/>
  <c r="A3935" i="3"/>
  <c r="Y3934" i="3"/>
  <c r="U3934" i="3"/>
  <c r="S3934" i="3"/>
  <c r="T3934" i="3" s="1"/>
  <c r="Q3934" i="3"/>
  <c r="P3934" i="3"/>
  <c r="O3934" i="3"/>
  <c r="M3934" i="3"/>
  <c r="N3934" i="3" s="1"/>
  <c r="L3934" i="3"/>
  <c r="K3934" i="3"/>
  <c r="J3934" i="3"/>
  <c r="H3934" i="3"/>
  <c r="A3934" i="3"/>
  <c r="U3933" i="3"/>
  <c r="S3933" i="3"/>
  <c r="T3933" i="3" s="1"/>
  <c r="Q3933" i="3"/>
  <c r="P3933" i="3"/>
  <c r="O3933" i="3"/>
  <c r="M3933" i="3"/>
  <c r="N3933" i="3" s="1"/>
  <c r="L3933" i="3"/>
  <c r="K3933" i="3"/>
  <c r="J3933" i="3"/>
  <c r="H3933" i="3"/>
  <c r="A3933" i="3"/>
  <c r="U3932" i="3"/>
  <c r="S3932" i="3"/>
  <c r="T3932" i="3" s="1"/>
  <c r="Q3932" i="3"/>
  <c r="P3932" i="3"/>
  <c r="O3932" i="3"/>
  <c r="M3932" i="3"/>
  <c r="N3932" i="3" s="1"/>
  <c r="L3932" i="3"/>
  <c r="K3932" i="3"/>
  <c r="J3932" i="3"/>
  <c r="H3932" i="3"/>
  <c r="A3932" i="3"/>
  <c r="U3931" i="3"/>
  <c r="S3931" i="3"/>
  <c r="T3931" i="3" s="1"/>
  <c r="Q3931" i="3"/>
  <c r="P3931" i="3"/>
  <c r="O3931" i="3"/>
  <c r="M3931" i="3"/>
  <c r="N3931" i="3" s="1"/>
  <c r="L3931" i="3"/>
  <c r="K3931" i="3"/>
  <c r="J3931" i="3"/>
  <c r="H3931" i="3"/>
  <c r="A3931" i="3"/>
  <c r="U3930" i="3"/>
  <c r="S3930" i="3"/>
  <c r="T3930" i="3" s="1"/>
  <c r="Q3930" i="3"/>
  <c r="P3930" i="3"/>
  <c r="O3930" i="3"/>
  <c r="M3930" i="3"/>
  <c r="N3930" i="3" s="1"/>
  <c r="L3930" i="3"/>
  <c r="K3930" i="3"/>
  <c r="J3930" i="3"/>
  <c r="H3930" i="3"/>
  <c r="A3930" i="3"/>
  <c r="U3929" i="3"/>
  <c r="S3929" i="3"/>
  <c r="T3929" i="3" s="1"/>
  <c r="Q3929" i="3"/>
  <c r="P3929" i="3"/>
  <c r="O3929" i="3"/>
  <c r="M3929" i="3"/>
  <c r="N3929" i="3" s="1"/>
  <c r="L3929" i="3"/>
  <c r="K3929" i="3"/>
  <c r="J3929" i="3"/>
  <c r="H3929" i="3"/>
  <c r="A3929" i="3"/>
  <c r="U3928" i="3"/>
  <c r="S3928" i="3"/>
  <c r="T3928" i="3" s="1"/>
  <c r="Q3928" i="3"/>
  <c r="P3928" i="3"/>
  <c r="O3928" i="3"/>
  <c r="M3928" i="3"/>
  <c r="N3928" i="3" s="1"/>
  <c r="L3928" i="3"/>
  <c r="K3928" i="3"/>
  <c r="J3928" i="3"/>
  <c r="H3928" i="3"/>
  <c r="A3928" i="3"/>
  <c r="Y3927" i="3"/>
  <c r="U3927" i="3"/>
  <c r="S3927" i="3"/>
  <c r="T3927" i="3" s="1"/>
  <c r="Q3927" i="3"/>
  <c r="P3927" i="3"/>
  <c r="O3927" i="3"/>
  <c r="M3927" i="3"/>
  <c r="N3927" i="3" s="1"/>
  <c r="L3927" i="3"/>
  <c r="K3927" i="3"/>
  <c r="J3927" i="3"/>
  <c r="H3927" i="3"/>
  <c r="A3927" i="3"/>
  <c r="U3926" i="3"/>
  <c r="S3926" i="3"/>
  <c r="T3926" i="3" s="1"/>
  <c r="Q3926" i="3"/>
  <c r="P3926" i="3"/>
  <c r="O3926" i="3"/>
  <c r="M3926" i="3"/>
  <c r="N3926" i="3" s="1"/>
  <c r="L3926" i="3"/>
  <c r="K3926" i="3"/>
  <c r="J3926" i="3"/>
  <c r="H3926" i="3"/>
  <c r="A3926" i="3"/>
  <c r="U3925" i="3"/>
  <c r="S3925" i="3"/>
  <c r="T3925" i="3" s="1"/>
  <c r="Q3925" i="3"/>
  <c r="P3925" i="3"/>
  <c r="O3925" i="3"/>
  <c r="M3925" i="3"/>
  <c r="N3925" i="3" s="1"/>
  <c r="L3925" i="3"/>
  <c r="K3925" i="3"/>
  <c r="J3925" i="3"/>
  <c r="H3925" i="3"/>
  <c r="A3925" i="3"/>
  <c r="U3924" i="3"/>
  <c r="S3924" i="3"/>
  <c r="T3924" i="3" s="1"/>
  <c r="Q3924" i="3"/>
  <c r="P3924" i="3"/>
  <c r="O3924" i="3"/>
  <c r="M3924" i="3"/>
  <c r="N3924" i="3" s="1"/>
  <c r="L3924" i="3"/>
  <c r="K3924" i="3"/>
  <c r="J3924" i="3"/>
  <c r="H3924" i="3"/>
  <c r="A3924" i="3"/>
  <c r="U3923" i="3"/>
  <c r="S3923" i="3"/>
  <c r="T3923" i="3" s="1"/>
  <c r="Q3923" i="3"/>
  <c r="P3923" i="3"/>
  <c r="O3923" i="3"/>
  <c r="M3923" i="3"/>
  <c r="N3923" i="3" s="1"/>
  <c r="L3923" i="3"/>
  <c r="K3923" i="3"/>
  <c r="J3923" i="3"/>
  <c r="H3923" i="3"/>
  <c r="A3923" i="3"/>
  <c r="Y3922" i="3"/>
  <c r="U3922" i="3"/>
  <c r="S3922" i="3"/>
  <c r="T3922" i="3" s="1"/>
  <c r="Q3922" i="3"/>
  <c r="P3922" i="3"/>
  <c r="O3922" i="3"/>
  <c r="M3922" i="3"/>
  <c r="N3922" i="3" s="1"/>
  <c r="L3922" i="3"/>
  <c r="K3922" i="3"/>
  <c r="J3922" i="3"/>
  <c r="H3922" i="3"/>
  <c r="A3922" i="3"/>
  <c r="Y3921" i="3"/>
  <c r="U3921" i="3"/>
  <c r="S3921" i="3"/>
  <c r="T3921" i="3" s="1"/>
  <c r="Q3921" i="3"/>
  <c r="P3921" i="3"/>
  <c r="O3921" i="3"/>
  <c r="M3921" i="3"/>
  <c r="N3921" i="3" s="1"/>
  <c r="L3921" i="3"/>
  <c r="K3921" i="3"/>
  <c r="J3921" i="3"/>
  <c r="H3921" i="3"/>
  <c r="A3921" i="3"/>
  <c r="U3920" i="3"/>
  <c r="S3920" i="3"/>
  <c r="T3920" i="3" s="1"/>
  <c r="Q3920" i="3"/>
  <c r="P3920" i="3"/>
  <c r="O3920" i="3"/>
  <c r="M3920" i="3"/>
  <c r="N3920" i="3" s="1"/>
  <c r="L3920" i="3"/>
  <c r="K3920" i="3"/>
  <c r="J3920" i="3"/>
  <c r="H3920" i="3"/>
  <c r="A3920" i="3"/>
  <c r="U3919" i="3"/>
  <c r="S3919" i="3"/>
  <c r="T3919" i="3" s="1"/>
  <c r="Q3919" i="3"/>
  <c r="P3919" i="3"/>
  <c r="O3919" i="3"/>
  <c r="M3919" i="3"/>
  <c r="N3919" i="3" s="1"/>
  <c r="L3919" i="3"/>
  <c r="K3919" i="3"/>
  <c r="J3919" i="3"/>
  <c r="H3919" i="3"/>
  <c r="A3919" i="3"/>
  <c r="U3918" i="3"/>
  <c r="S3918" i="3"/>
  <c r="T3918" i="3" s="1"/>
  <c r="Q3918" i="3"/>
  <c r="P3918" i="3"/>
  <c r="O3918" i="3"/>
  <c r="M3918" i="3"/>
  <c r="N3918" i="3" s="1"/>
  <c r="L3918" i="3"/>
  <c r="K3918" i="3"/>
  <c r="J3918" i="3"/>
  <c r="H3918" i="3"/>
  <c r="A3918" i="3"/>
  <c r="U3917" i="3"/>
  <c r="S3917" i="3"/>
  <c r="T3917" i="3" s="1"/>
  <c r="Q3917" i="3"/>
  <c r="P3917" i="3"/>
  <c r="O3917" i="3"/>
  <c r="M3917" i="3"/>
  <c r="N3917" i="3" s="1"/>
  <c r="L3917" i="3"/>
  <c r="K3917" i="3"/>
  <c r="J3917" i="3"/>
  <c r="H3917" i="3"/>
  <c r="A3917" i="3"/>
  <c r="Y3916" i="3"/>
  <c r="U3916" i="3"/>
  <c r="S3916" i="3"/>
  <c r="T3916" i="3" s="1"/>
  <c r="Q3916" i="3"/>
  <c r="P3916" i="3"/>
  <c r="O3916" i="3"/>
  <c r="M3916" i="3"/>
  <c r="N3916" i="3" s="1"/>
  <c r="L3916" i="3"/>
  <c r="K3916" i="3"/>
  <c r="J3916" i="3"/>
  <c r="H3916" i="3"/>
  <c r="A3916" i="3"/>
  <c r="Y3915" i="3"/>
  <c r="U3915" i="3"/>
  <c r="S3915" i="3"/>
  <c r="T3915" i="3" s="1"/>
  <c r="Q3915" i="3"/>
  <c r="P3915" i="3"/>
  <c r="O3915" i="3"/>
  <c r="M3915" i="3"/>
  <c r="N3915" i="3" s="1"/>
  <c r="L3915" i="3"/>
  <c r="K3915" i="3"/>
  <c r="J3915" i="3"/>
  <c r="H3915" i="3"/>
  <c r="A3915" i="3"/>
  <c r="U3914" i="3"/>
  <c r="S3914" i="3"/>
  <c r="T3914" i="3" s="1"/>
  <c r="Q3914" i="3"/>
  <c r="P3914" i="3"/>
  <c r="O3914" i="3"/>
  <c r="M3914" i="3"/>
  <c r="N3914" i="3" s="1"/>
  <c r="L3914" i="3"/>
  <c r="K3914" i="3"/>
  <c r="J3914" i="3"/>
  <c r="H3914" i="3"/>
  <c r="A3914" i="3"/>
  <c r="U3913" i="3"/>
  <c r="S3913" i="3"/>
  <c r="T3913" i="3" s="1"/>
  <c r="Q3913" i="3"/>
  <c r="P3913" i="3"/>
  <c r="O3913" i="3"/>
  <c r="M3913" i="3"/>
  <c r="N3913" i="3" s="1"/>
  <c r="L3913" i="3"/>
  <c r="K3913" i="3"/>
  <c r="J3913" i="3"/>
  <c r="H3913" i="3"/>
  <c r="A3913" i="3"/>
  <c r="Y3912" i="3"/>
  <c r="U3912" i="3"/>
  <c r="S3912" i="3"/>
  <c r="T3912" i="3" s="1"/>
  <c r="Q3912" i="3"/>
  <c r="P3912" i="3"/>
  <c r="O3912" i="3"/>
  <c r="M3912" i="3"/>
  <c r="N3912" i="3" s="1"/>
  <c r="L3912" i="3"/>
  <c r="K3912" i="3"/>
  <c r="J3912" i="3"/>
  <c r="H3912" i="3"/>
  <c r="A3912" i="3"/>
  <c r="U3911" i="3"/>
  <c r="S3911" i="3"/>
  <c r="T3911" i="3" s="1"/>
  <c r="Q3911" i="3"/>
  <c r="P3911" i="3"/>
  <c r="O3911" i="3"/>
  <c r="M3911" i="3"/>
  <c r="N3911" i="3" s="1"/>
  <c r="L3911" i="3"/>
  <c r="K3911" i="3"/>
  <c r="J3911" i="3"/>
  <c r="H3911" i="3"/>
  <c r="A3911" i="3"/>
  <c r="Y3910" i="3"/>
  <c r="U3910" i="3"/>
  <c r="S3910" i="3"/>
  <c r="T3910" i="3" s="1"/>
  <c r="Q3910" i="3"/>
  <c r="P3910" i="3"/>
  <c r="O3910" i="3"/>
  <c r="M3910" i="3"/>
  <c r="N3910" i="3" s="1"/>
  <c r="L3910" i="3"/>
  <c r="K3910" i="3"/>
  <c r="J3910" i="3"/>
  <c r="H3910" i="3"/>
  <c r="A3910" i="3"/>
  <c r="U3909" i="3"/>
  <c r="S3909" i="3"/>
  <c r="T3909" i="3" s="1"/>
  <c r="Q3909" i="3"/>
  <c r="P3909" i="3"/>
  <c r="O3909" i="3"/>
  <c r="M3909" i="3"/>
  <c r="N3909" i="3" s="1"/>
  <c r="L3909" i="3"/>
  <c r="K3909" i="3"/>
  <c r="J3909" i="3"/>
  <c r="H3909" i="3"/>
  <c r="A3909" i="3"/>
  <c r="U3908" i="3"/>
  <c r="S3908" i="3"/>
  <c r="T3908" i="3" s="1"/>
  <c r="Q3908" i="3"/>
  <c r="P3908" i="3"/>
  <c r="O3908" i="3"/>
  <c r="M3908" i="3"/>
  <c r="N3908" i="3" s="1"/>
  <c r="L3908" i="3"/>
  <c r="K3908" i="3"/>
  <c r="J3908" i="3"/>
  <c r="H3908" i="3"/>
  <c r="A3908" i="3"/>
  <c r="U3907" i="3"/>
  <c r="S3907" i="3"/>
  <c r="T3907" i="3" s="1"/>
  <c r="Q3907" i="3"/>
  <c r="P3907" i="3"/>
  <c r="O3907" i="3"/>
  <c r="M3907" i="3"/>
  <c r="N3907" i="3" s="1"/>
  <c r="L3907" i="3"/>
  <c r="K3907" i="3"/>
  <c r="J3907" i="3"/>
  <c r="H3907" i="3"/>
  <c r="A3907" i="3"/>
  <c r="U3906" i="3"/>
  <c r="S3906" i="3"/>
  <c r="T3906" i="3" s="1"/>
  <c r="Q3906" i="3"/>
  <c r="P3906" i="3"/>
  <c r="O3906" i="3"/>
  <c r="M3906" i="3"/>
  <c r="N3906" i="3" s="1"/>
  <c r="L3906" i="3"/>
  <c r="K3906" i="3"/>
  <c r="J3906" i="3"/>
  <c r="H3906" i="3"/>
  <c r="A3906" i="3"/>
  <c r="U3905" i="3"/>
  <c r="S3905" i="3"/>
  <c r="T3905" i="3" s="1"/>
  <c r="Q3905" i="3"/>
  <c r="P3905" i="3"/>
  <c r="O3905" i="3"/>
  <c r="M3905" i="3"/>
  <c r="N3905" i="3" s="1"/>
  <c r="L3905" i="3"/>
  <c r="K3905" i="3"/>
  <c r="J3905" i="3"/>
  <c r="H3905" i="3"/>
  <c r="A3905" i="3"/>
  <c r="Y3904" i="3"/>
  <c r="U3904" i="3"/>
  <c r="S3904" i="3"/>
  <c r="T3904" i="3" s="1"/>
  <c r="Q3904" i="3"/>
  <c r="P3904" i="3"/>
  <c r="O3904" i="3"/>
  <c r="M3904" i="3"/>
  <c r="N3904" i="3" s="1"/>
  <c r="L3904" i="3"/>
  <c r="K3904" i="3"/>
  <c r="J3904" i="3"/>
  <c r="H3904" i="3"/>
  <c r="A3904" i="3"/>
  <c r="U3903" i="3"/>
  <c r="S3903" i="3"/>
  <c r="T3903" i="3" s="1"/>
  <c r="Q3903" i="3"/>
  <c r="P3903" i="3"/>
  <c r="O3903" i="3"/>
  <c r="M3903" i="3"/>
  <c r="N3903" i="3" s="1"/>
  <c r="L3903" i="3"/>
  <c r="K3903" i="3"/>
  <c r="J3903" i="3"/>
  <c r="H3903" i="3"/>
  <c r="A3903" i="3"/>
  <c r="U3902" i="3"/>
  <c r="S3902" i="3"/>
  <c r="T3902" i="3" s="1"/>
  <c r="Q3902" i="3"/>
  <c r="P3902" i="3"/>
  <c r="O3902" i="3"/>
  <c r="M3902" i="3"/>
  <c r="N3902" i="3" s="1"/>
  <c r="L3902" i="3"/>
  <c r="K3902" i="3"/>
  <c r="J3902" i="3"/>
  <c r="H3902" i="3"/>
  <c r="A3902" i="3"/>
  <c r="U3901" i="3"/>
  <c r="S3901" i="3"/>
  <c r="T3901" i="3" s="1"/>
  <c r="Q3901" i="3"/>
  <c r="P3901" i="3"/>
  <c r="O3901" i="3"/>
  <c r="M3901" i="3"/>
  <c r="N3901" i="3" s="1"/>
  <c r="L3901" i="3"/>
  <c r="K3901" i="3"/>
  <c r="J3901" i="3"/>
  <c r="H3901" i="3"/>
  <c r="A3901" i="3"/>
  <c r="Y3900" i="3"/>
  <c r="U3900" i="3"/>
  <c r="S3900" i="3"/>
  <c r="T3900" i="3" s="1"/>
  <c r="Q3900" i="3"/>
  <c r="P3900" i="3"/>
  <c r="O3900" i="3"/>
  <c r="M3900" i="3"/>
  <c r="N3900" i="3" s="1"/>
  <c r="L3900" i="3"/>
  <c r="K3900" i="3"/>
  <c r="J3900" i="3"/>
  <c r="H3900" i="3"/>
  <c r="A3900" i="3"/>
  <c r="U3899" i="3"/>
  <c r="S3899" i="3"/>
  <c r="T3899" i="3" s="1"/>
  <c r="Q3899" i="3"/>
  <c r="P3899" i="3"/>
  <c r="O3899" i="3"/>
  <c r="M3899" i="3"/>
  <c r="N3899" i="3" s="1"/>
  <c r="L3899" i="3"/>
  <c r="K3899" i="3"/>
  <c r="J3899" i="3"/>
  <c r="H3899" i="3"/>
  <c r="A3899" i="3"/>
  <c r="U3898" i="3"/>
  <c r="S3898" i="3"/>
  <c r="T3898" i="3" s="1"/>
  <c r="Q3898" i="3"/>
  <c r="P3898" i="3"/>
  <c r="O3898" i="3"/>
  <c r="M3898" i="3"/>
  <c r="N3898" i="3" s="1"/>
  <c r="L3898" i="3"/>
  <c r="K3898" i="3"/>
  <c r="J3898" i="3"/>
  <c r="H3898" i="3"/>
  <c r="A3898" i="3"/>
  <c r="Y3897" i="3"/>
  <c r="U3897" i="3"/>
  <c r="S3897" i="3"/>
  <c r="T3897" i="3" s="1"/>
  <c r="Q3897" i="3"/>
  <c r="P3897" i="3"/>
  <c r="O3897" i="3"/>
  <c r="M3897" i="3"/>
  <c r="N3897" i="3" s="1"/>
  <c r="L3897" i="3"/>
  <c r="K3897" i="3"/>
  <c r="J3897" i="3"/>
  <c r="H3897" i="3"/>
  <c r="A3897" i="3"/>
  <c r="U3896" i="3"/>
  <c r="S3896" i="3"/>
  <c r="T3896" i="3" s="1"/>
  <c r="Q3896" i="3"/>
  <c r="P3896" i="3"/>
  <c r="O3896" i="3"/>
  <c r="M3896" i="3"/>
  <c r="N3896" i="3" s="1"/>
  <c r="L3896" i="3"/>
  <c r="K3896" i="3"/>
  <c r="J3896" i="3"/>
  <c r="H3896" i="3"/>
  <c r="A3896" i="3"/>
  <c r="U3895" i="3"/>
  <c r="S3895" i="3"/>
  <c r="T3895" i="3" s="1"/>
  <c r="Q3895" i="3"/>
  <c r="P3895" i="3"/>
  <c r="O3895" i="3"/>
  <c r="M3895" i="3"/>
  <c r="N3895" i="3" s="1"/>
  <c r="L3895" i="3"/>
  <c r="K3895" i="3"/>
  <c r="J3895" i="3"/>
  <c r="H3895" i="3"/>
  <c r="A3895" i="3"/>
  <c r="Y3894" i="3"/>
  <c r="U3894" i="3"/>
  <c r="S3894" i="3"/>
  <c r="T3894" i="3" s="1"/>
  <c r="Q3894" i="3"/>
  <c r="P3894" i="3"/>
  <c r="O3894" i="3"/>
  <c r="M3894" i="3"/>
  <c r="N3894" i="3" s="1"/>
  <c r="L3894" i="3"/>
  <c r="K3894" i="3"/>
  <c r="J3894" i="3"/>
  <c r="H3894" i="3"/>
  <c r="A3894" i="3"/>
  <c r="U3893" i="3"/>
  <c r="S3893" i="3"/>
  <c r="T3893" i="3" s="1"/>
  <c r="Q3893" i="3"/>
  <c r="P3893" i="3"/>
  <c r="O3893" i="3"/>
  <c r="M3893" i="3"/>
  <c r="N3893" i="3" s="1"/>
  <c r="L3893" i="3"/>
  <c r="K3893" i="3"/>
  <c r="J3893" i="3"/>
  <c r="H3893" i="3"/>
  <c r="A3893" i="3"/>
  <c r="Y3892" i="3"/>
  <c r="U3892" i="3"/>
  <c r="S3892" i="3"/>
  <c r="T3892" i="3" s="1"/>
  <c r="Q3892" i="3"/>
  <c r="P3892" i="3"/>
  <c r="O3892" i="3"/>
  <c r="M3892" i="3"/>
  <c r="N3892" i="3" s="1"/>
  <c r="L3892" i="3"/>
  <c r="K3892" i="3"/>
  <c r="J3892" i="3"/>
  <c r="H3892" i="3"/>
  <c r="A3892" i="3"/>
  <c r="Y3891" i="3"/>
  <c r="U3891" i="3"/>
  <c r="S3891" i="3"/>
  <c r="T3891" i="3" s="1"/>
  <c r="Q3891" i="3"/>
  <c r="P3891" i="3"/>
  <c r="O3891" i="3"/>
  <c r="M3891" i="3"/>
  <c r="N3891" i="3" s="1"/>
  <c r="L3891" i="3"/>
  <c r="K3891" i="3"/>
  <c r="J3891" i="3"/>
  <c r="H3891" i="3"/>
  <c r="A3891" i="3"/>
  <c r="U3890" i="3"/>
  <c r="S3890" i="3"/>
  <c r="T3890" i="3" s="1"/>
  <c r="Q3890" i="3"/>
  <c r="P3890" i="3"/>
  <c r="O3890" i="3"/>
  <c r="M3890" i="3"/>
  <c r="N3890" i="3" s="1"/>
  <c r="L3890" i="3"/>
  <c r="K3890" i="3"/>
  <c r="J3890" i="3"/>
  <c r="H3890" i="3"/>
  <c r="A3890" i="3"/>
  <c r="U3889" i="3"/>
  <c r="S3889" i="3"/>
  <c r="T3889" i="3" s="1"/>
  <c r="Q3889" i="3"/>
  <c r="P3889" i="3"/>
  <c r="O3889" i="3"/>
  <c r="M3889" i="3"/>
  <c r="N3889" i="3" s="1"/>
  <c r="L3889" i="3"/>
  <c r="K3889" i="3"/>
  <c r="J3889" i="3"/>
  <c r="H3889" i="3"/>
  <c r="A3889" i="3"/>
  <c r="Y3888" i="3"/>
  <c r="U3888" i="3"/>
  <c r="S3888" i="3"/>
  <c r="T3888" i="3" s="1"/>
  <c r="Q3888" i="3"/>
  <c r="P3888" i="3"/>
  <c r="O3888" i="3"/>
  <c r="M3888" i="3"/>
  <c r="N3888" i="3" s="1"/>
  <c r="L3888" i="3"/>
  <c r="K3888" i="3"/>
  <c r="J3888" i="3"/>
  <c r="H3888" i="3"/>
  <c r="A3888" i="3"/>
  <c r="U3887" i="3"/>
  <c r="S3887" i="3"/>
  <c r="T3887" i="3" s="1"/>
  <c r="Q3887" i="3"/>
  <c r="P3887" i="3"/>
  <c r="O3887" i="3"/>
  <c r="M3887" i="3"/>
  <c r="N3887" i="3" s="1"/>
  <c r="L3887" i="3"/>
  <c r="K3887" i="3"/>
  <c r="J3887" i="3"/>
  <c r="H3887" i="3"/>
  <c r="A3887" i="3"/>
  <c r="Y3886" i="3"/>
  <c r="U3886" i="3"/>
  <c r="S3886" i="3"/>
  <c r="T3886" i="3" s="1"/>
  <c r="Q3886" i="3"/>
  <c r="P3886" i="3"/>
  <c r="O3886" i="3"/>
  <c r="M3886" i="3"/>
  <c r="N3886" i="3" s="1"/>
  <c r="L3886" i="3"/>
  <c r="K3886" i="3"/>
  <c r="J3886" i="3"/>
  <c r="H3886" i="3"/>
  <c r="A3886" i="3"/>
  <c r="Y3885" i="3"/>
  <c r="U3885" i="3"/>
  <c r="S3885" i="3"/>
  <c r="T3885" i="3" s="1"/>
  <c r="Q3885" i="3"/>
  <c r="P3885" i="3"/>
  <c r="O3885" i="3"/>
  <c r="M3885" i="3"/>
  <c r="N3885" i="3" s="1"/>
  <c r="L3885" i="3"/>
  <c r="K3885" i="3"/>
  <c r="J3885" i="3"/>
  <c r="H3885" i="3"/>
  <c r="A3885" i="3"/>
  <c r="U3884" i="3"/>
  <c r="S3884" i="3"/>
  <c r="T3884" i="3" s="1"/>
  <c r="Q3884" i="3"/>
  <c r="P3884" i="3"/>
  <c r="O3884" i="3"/>
  <c r="M3884" i="3"/>
  <c r="N3884" i="3" s="1"/>
  <c r="L3884" i="3"/>
  <c r="K3884" i="3"/>
  <c r="J3884" i="3"/>
  <c r="H3884" i="3"/>
  <c r="A3884" i="3"/>
  <c r="U3883" i="3"/>
  <c r="S3883" i="3"/>
  <c r="T3883" i="3" s="1"/>
  <c r="Q3883" i="3"/>
  <c r="P3883" i="3"/>
  <c r="O3883" i="3"/>
  <c r="M3883" i="3"/>
  <c r="N3883" i="3" s="1"/>
  <c r="L3883" i="3"/>
  <c r="K3883" i="3"/>
  <c r="J3883" i="3"/>
  <c r="H3883" i="3"/>
  <c r="A3883" i="3"/>
  <c r="Y3882" i="3"/>
  <c r="U3882" i="3"/>
  <c r="S3882" i="3"/>
  <c r="T3882" i="3" s="1"/>
  <c r="Q3882" i="3"/>
  <c r="P3882" i="3"/>
  <c r="O3882" i="3"/>
  <c r="M3882" i="3"/>
  <c r="N3882" i="3" s="1"/>
  <c r="L3882" i="3"/>
  <c r="K3882" i="3"/>
  <c r="J3882" i="3"/>
  <c r="H3882" i="3"/>
  <c r="A3882" i="3"/>
  <c r="U3881" i="3"/>
  <c r="S3881" i="3"/>
  <c r="T3881" i="3" s="1"/>
  <c r="Q3881" i="3"/>
  <c r="P3881" i="3"/>
  <c r="O3881" i="3"/>
  <c r="M3881" i="3"/>
  <c r="N3881" i="3" s="1"/>
  <c r="L3881" i="3"/>
  <c r="K3881" i="3"/>
  <c r="J3881" i="3"/>
  <c r="H3881" i="3"/>
  <c r="A3881" i="3"/>
  <c r="Y3880" i="3"/>
  <c r="U3880" i="3"/>
  <c r="S3880" i="3"/>
  <c r="T3880" i="3" s="1"/>
  <c r="Q3880" i="3"/>
  <c r="P3880" i="3"/>
  <c r="O3880" i="3"/>
  <c r="M3880" i="3"/>
  <c r="N3880" i="3" s="1"/>
  <c r="L3880" i="3"/>
  <c r="K3880" i="3"/>
  <c r="J3880" i="3"/>
  <c r="H3880" i="3"/>
  <c r="A3880" i="3"/>
  <c r="U3879" i="3"/>
  <c r="S3879" i="3"/>
  <c r="T3879" i="3" s="1"/>
  <c r="Q3879" i="3"/>
  <c r="P3879" i="3"/>
  <c r="O3879" i="3"/>
  <c r="M3879" i="3"/>
  <c r="N3879" i="3" s="1"/>
  <c r="L3879" i="3"/>
  <c r="K3879" i="3"/>
  <c r="J3879" i="3"/>
  <c r="H3879" i="3"/>
  <c r="A3879" i="3"/>
  <c r="U3878" i="3"/>
  <c r="S3878" i="3"/>
  <c r="T3878" i="3" s="1"/>
  <c r="Q3878" i="3"/>
  <c r="P3878" i="3"/>
  <c r="O3878" i="3"/>
  <c r="M3878" i="3"/>
  <c r="N3878" i="3" s="1"/>
  <c r="L3878" i="3"/>
  <c r="K3878" i="3"/>
  <c r="J3878" i="3"/>
  <c r="H3878" i="3"/>
  <c r="A3878" i="3"/>
  <c r="U3877" i="3"/>
  <c r="S3877" i="3"/>
  <c r="T3877" i="3" s="1"/>
  <c r="Q3877" i="3"/>
  <c r="P3877" i="3"/>
  <c r="O3877" i="3"/>
  <c r="M3877" i="3"/>
  <c r="N3877" i="3" s="1"/>
  <c r="L3877" i="3"/>
  <c r="K3877" i="3"/>
  <c r="J3877" i="3"/>
  <c r="H3877" i="3"/>
  <c r="A3877" i="3"/>
  <c r="Y3876" i="3"/>
  <c r="U3876" i="3"/>
  <c r="S3876" i="3"/>
  <c r="T3876" i="3" s="1"/>
  <c r="Q3876" i="3"/>
  <c r="P3876" i="3"/>
  <c r="O3876" i="3"/>
  <c r="M3876" i="3"/>
  <c r="N3876" i="3" s="1"/>
  <c r="L3876" i="3"/>
  <c r="K3876" i="3"/>
  <c r="J3876" i="3"/>
  <c r="H3876" i="3"/>
  <c r="A3876" i="3"/>
  <c r="U3875" i="3"/>
  <c r="S3875" i="3"/>
  <c r="T3875" i="3" s="1"/>
  <c r="Q3875" i="3"/>
  <c r="P3875" i="3"/>
  <c r="O3875" i="3"/>
  <c r="M3875" i="3"/>
  <c r="N3875" i="3" s="1"/>
  <c r="L3875" i="3"/>
  <c r="K3875" i="3"/>
  <c r="J3875" i="3"/>
  <c r="H3875" i="3"/>
  <c r="A3875" i="3"/>
  <c r="Y3874" i="3"/>
  <c r="U3874" i="3"/>
  <c r="S3874" i="3"/>
  <c r="T3874" i="3" s="1"/>
  <c r="Q3874" i="3"/>
  <c r="P3874" i="3"/>
  <c r="O3874" i="3"/>
  <c r="M3874" i="3"/>
  <c r="N3874" i="3" s="1"/>
  <c r="L3874" i="3"/>
  <c r="K3874" i="3"/>
  <c r="J3874" i="3"/>
  <c r="H3874" i="3"/>
  <c r="A3874" i="3"/>
  <c r="Y3873" i="3"/>
  <c r="U3873" i="3"/>
  <c r="S3873" i="3"/>
  <c r="T3873" i="3" s="1"/>
  <c r="Q3873" i="3"/>
  <c r="P3873" i="3"/>
  <c r="O3873" i="3"/>
  <c r="M3873" i="3"/>
  <c r="N3873" i="3" s="1"/>
  <c r="L3873" i="3"/>
  <c r="K3873" i="3"/>
  <c r="J3873" i="3"/>
  <c r="H3873" i="3"/>
  <c r="A3873" i="3"/>
  <c r="U3872" i="3"/>
  <c r="S3872" i="3"/>
  <c r="T3872" i="3" s="1"/>
  <c r="Q3872" i="3"/>
  <c r="P3872" i="3"/>
  <c r="O3872" i="3"/>
  <c r="M3872" i="3"/>
  <c r="N3872" i="3" s="1"/>
  <c r="L3872" i="3"/>
  <c r="K3872" i="3"/>
  <c r="J3872" i="3"/>
  <c r="H3872" i="3"/>
  <c r="A3872" i="3"/>
  <c r="U3871" i="3"/>
  <c r="S3871" i="3"/>
  <c r="T3871" i="3" s="1"/>
  <c r="Q3871" i="3"/>
  <c r="P3871" i="3"/>
  <c r="O3871" i="3"/>
  <c r="M3871" i="3"/>
  <c r="N3871" i="3" s="1"/>
  <c r="L3871" i="3"/>
  <c r="K3871" i="3"/>
  <c r="J3871" i="3"/>
  <c r="H3871" i="3"/>
  <c r="A3871" i="3"/>
  <c r="Y3870" i="3"/>
  <c r="U3870" i="3"/>
  <c r="S3870" i="3"/>
  <c r="T3870" i="3" s="1"/>
  <c r="Q3870" i="3"/>
  <c r="P3870" i="3"/>
  <c r="O3870" i="3"/>
  <c r="M3870" i="3"/>
  <c r="N3870" i="3" s="1"/>
  <c r="L3870" i="3"/>
  <c r="K3870" i="3"/>
  <c r="J3870" i="3"/>
  <c r="H3870" i="3"/>
  <c r="A3870" i="3"/>
  <c r="U3869" i="3"/>
  <c r="S3869" i="3"/>
  <c r="T3869" i="3" s="1"/>
  <c r="Q3869" i="3"/>
  <c r="P3869" i="3"/>
  <c r="O3869" i="3"/>
  <c r="M3869" i="3"/>
  <c r="N3869" i="3" s="1"/>
  <c r="L3869" i="3"/>
  <c r="K3869" i="3"/>
  <c r="J3869" i="3"/>
  <c r="H3869" i="3"/>
  <c r="A3869" i="3"/>
  <c r="Y3868" i="3"/>
  <c r="U3868" i="3"/>
  <c r="S3868" i="3"/>
  <c r="T3868" i="3" s="1"/>
  <c r="Q3868" i="3"/>
  <c r="P3868" i="3"/>
  <c r="O3868" i="3"/>
  <c r="M3868" i="3"/>
  <c r="N3868" i="3" s="1"/>
  <c r="L3868" i="3"/>
  <c r="K3868" i="3"/>
  <c r="J3868" i="3"/>
  <c r="H3868" i="3"/>
  <c r="A3868" i="3"/>
  <c r="U3867" i="3"/>
  <c r="S3867" i="3"/>
  <c r="T3867" i="3" s="1"/>
  <c r="Q3867" i="3"/>
  <c r="P3867" i="3"/>
  <c r="O3867" i="3"/>
  <c r="M3867" i="3"/>
  <c r="N3867" i="3" s="1"/>
  <c r="L3867" i="3"/>
  <c r="K3867" i="3"/>
  <c r="J3867" i="3"/>
  <c r="H3867" i="3"/>
  <c r="A3867" i="3"/>
  <c r="U3866" i="3"/>
  <c r="S3866" i="3"/>
  <c r="T3866" i="3" s="1"/>
  <c r="Q3866" i="3"/>
  <c r="P3866" i="3"/>
  <c r="O3866" i="3"/>
  <c r="M3866" i="3"/>
  <c r="N3866" i="3" s="1"/>
  <c r="L3866" i="3"/>
  <c r="K3866" i="3"/>
  <c r="J3866" i="3"/>
  <c r="H3866" i="3"/>
  <c r="A3866" i="3"/>
  <c r="U3865" i="3"/>
  <c r="S3865" i="3"/>
  <c r="T3865" i="3" s="1"/>
  <c r="Q3865" i="3"/>
  <c r="P3865" i="3"/>
  <c r="O3865" i="3"/>
  <c r="M3865" i="3"/>
  <c r="N3865" i="3" s="1"/>
  <c r="L3865" i="3"/>
  <c r="K3865" i="3"/>
  <c r="J3865" i="3"/>
  <c r="H3865" i="3"/>
  <c r="A3865" i="3"/>
  <c r="U3864" i="3"/>
  <c r="S3864" i="3"/>
  <c r="T3864" i="3" s="1"/>
  <c r="Q3864" i="3"/>
  <c r="P3864" i="3"/>
  <c r="O3864" i="3"/>
  <c r="M3864" i="3"/>
  <c r="N3864" i="3" s="1"/>
  <c r="L3864" i="3"/>
  <c r="K3864" i="3"/>
  <c r="J3864" i="3"/>
  <c r="H3864" i="3"/>
  <c r="A3864" i="3"/>
  <c r="U3863" i="3"/>
  <c r="S3863" i="3"/>
  <c r="T3863" i="3" s="1"/>
  <c r="Q3863" i="3"/>
  <c r="P3863" i="3"/>
  <c r="O3863" i="3"/>
  <c r="M3863" i="3"/>
  <c r="N3863" i="3" s="1"/>
  <c r="L3863" i="3"/>
  <c r="K3863" i="3"/>
  <c r="J3863" i="3"/>
  <c r="H3863" i="3"/>
  <c r="A3863" i="3"/>
  <c r="Y3862" i="3"/>
  <c r="U3862" i="3"/>
  <c r="S3862" i="3"/>
  <c r="T3862" i="3" s="1"/>
  <c r="Q3862" i="3"/>
  <c r="P3862" i="3"/>
  <c r="O3862" i="3"/>
  <c r="M3862" i="3"/>
  <c r="N3862" i="3" s="1"/>
  <c r="L3862" i="3"/>
  <c r="K3862" i="3"/>
  <c r="J3862" i="3"/>
  <c r="H3862" i="3"/>
  <c r="A3862" i="3"/>
  <c r="U3861" i="3"/>
  <c r="S3861" i="3"/>
  <c r="T3861" i="3" s="1"/>
  <c r="Q3861" i="3"/>
  <c r="P3861" i="3"/>
  <c r="O3861" i="3"/>
  <c r="M3861" i="3"/>
  <c r="N3861" i="3" s="1"/>
  <c r="L3861" i="3"/>
  <c r="K3861" i="3"/>
  <c r="J3861" i="3"/>
  <c r="H3861" i="3"/>
  <c r="A3861" i="3"/>
  <c r="U3860" i="3"/>
  <c r="S3860" i="3"/>
  <c r="T3860" i="3" s="1"/>
  <c r="Q3860" i="3"/>
  <c r="P3860" i="3"/>
  <c r="O3860" i="3"/>
  <c r="M3860" i="3"/>
  <c r="N3860" i="3" s="1"/>
  <c r="L3860" i="3"/>
  <c r="K3860" i="3"/>
  <c r="J3860" i="3"/>
  <c r="H3860" i="3"/>
  <c r="A3860" i="3"/>
  <c r="U3859" i="3"/>
  <c r="S3859" i="3"/>
  <c r="T3859" i="3" s="1"/>
  <c r="Q3859" i="3"/>
  <c r="P3859" i="3"/>
  <c r="O3859" i="3"/>
  <c r="M3859" i="3"/>
  <c r="N3859" i="3" s="1"/>
  <c r="L3859" i="3"/>
  <c r="K3859" i="3"/>
  <c r="J3859" i="3"/>
  <c r="H3859" i="3"/>
  <c r="A3859" i="3"/>
  <c r="Y3858" i="3"/>
  <c r="U3858" i="3"/>
  <c r="S3858" i="3"/>
  <c r="T3858" i="3" s="1"/>
  <c r="Q3858" i="3"/>
  <c r="P3858" i="3"/>
  <c r="O3858" i="3"/>
  <c r="M3858" i="3"/>
  <c r="N3858" i="3" s="1"/>
  <c r="L3858" i="3"/>
  <c r="K3858" i="3"/>
  <c r="J3858" i="3"/>
  <c r="H3858" i="3"/>
  <c r="A3858" i="3"/>
  <c r="U3857" i="3"/>
  <c r="S3857" i="3"/>
  <c r="T3857" i="3" s="1"/>
  <c r="Q3857" i="3"/>
  <c r="P3857" i="3"/>
  <c r="O3857" i="3"/>
  <c r="M3857" i="3"/>
  <c r="N3857" i="3" s="1"/>
  <c r="L3857" i="3"/>
  <c r="K3857" i="3"/>
  <c r="J3857" i="3"/>
  <c r="H3857" i="3"/>
  <c r="A3857" i="3"/>
  <c r="U3856" i="3"/>
  <c r="S3856" i="3"/>
  <c r="T3856" i="3" s="1"/>
  <c r="Q3856" i="3"/>
  <c r="P3856" i="3"/>
  <c r="O3856" i="3"/>
  <c r="M3856" i="3"/>
  <c r="N3856" i="3" s="1"/>
  <c r="L3856" i="3"/>
  <c r="K3856" i="3"/>
  <c r="J3856" i="3"/>
  <c r="H3856" i="3"/>
  <c r="A3856" i="3"/>
  <c r="U3855" i="3"/>
  <c r="S3855" i="3"/>
  <c r="T3855" i="3" s="1"/>
  <c r="Q3855" i="3"/>
  <c r="P3855" i="3"/>
  <c r="O3855" i="3"/>
  <c r="M3855" i="3"/>
  <c r="N3855" i="3" s="1"/>
  <c r="L3855" i="3"/>
  <c r="K3855" i="3"/>
  <c r="J3855" i="3"/>
  <c r="H3855" i="3"/>
  <c r="A3855" i="3"/>
  <c r="U3854" i="3"/>
  <c r="S3854" i="3"/>
  <c r="T3854" i="3" s="1"/>
  <c r="Q3854" i="3"/>
  <c r="P3854" i="3"/>
  <c r="O3854" i="3"/>
  <c r="M3854" i="3"/>
  <c r="N3854" i="3" s="1"/>
  <c r="L3854" i="3"/>
  <c r="K3854" i="3"/>
  <c r="J3854" i="3"/>
  <c r="H3854" i="3"/>
  <c r="A3854" i="3"/>
  <c r="U3853" i="3"/>
  <c r="S3853" i="3"/>
  <c r="T3853" i="3" s="1"/>
  <c r="Q3853" i="3"/>
  <c r="P3853" i="3"/>
  <c r="O3853" i="3"/>
  <c r="M3853" i="3"/>
  <c r="N3853" i="3" s="1"/>
  <c r="L3853" i="3"/>
  <c r="K3853" i="3"/>
  <c r="J3853" i="3"/>
  <c r="H3853" i="3"/>
  <c r="A3853" i="3"/>
  <c r="Y3852" i="3"/>
  <c r="U3852" i="3"/>
  <c r="S3852" i="3"/>
  <c r="T3852" i="3" s="1"/>
  <c r="Q3852" i="3"/>
  <c r="P3852" i="3"/>
  <c r="O3852" i="3"/>
  <c r="M3852" i="3"/>
  <c r="N3852" i="3" s="1"/>
  <c r="L3852" i="3"/>
  <c r="K3852" i="3"/>
  <c r="J3852" i="3"/>
  <c r="H3852" i="3"/>
  <c r="A3852" i="3"/>
  <c r="U3851" i="3"/>
  <c r="S3851" i="3"/>
  <c r="T3851" i="3" s="1"/>
  <c r="Q3851" i="3"/>
  <c r="P3851" i="3"/>
  <c r="O3851" i="3"/>
  <c r="M3851" i="3"/>
  <c r="N3851" i="3" s="1"/>
  <c r="L3851" i="3"/>
  <c r="K3851" i="3"/>
  <c r="J3851" i="3"/>
  <c r="H3851" i="3"/>
  <c r="A3851" i="3"/>
  <c r="U3850" i="3"/>
  <c r="S3850" i="3"/>
  <c r="T3850" i="3" s="1"/>
  <c r="Q3850" i="3"/>
  <c r="P3850" i="3"/>
  <c r="O3850" i="3"/>
  <c r="M3850" i="3"/>
  <c r="N3850" i="3" s="1"/>
  <c r="L3850" i="3"/>
  <c r="K3850" i="3"/>
  <c r="J3850" i="3"/>
  <c r="H3850" i="3"/>
  <c r="A3850" i="3"/>
  <c r="U3849" i="3"/>
  <c r="S3849" i="3"/>
  <c r="T3849" i="3" s="1"/>
  <c r="Q3849" i="3"/>
  <c r="P3849" i="3"/>
  <c r="O3849" i="3"/>
  <c r="M3849" i="3"/>
  <c r="N3849" i="3" s="1"/>
  <c r="L3849" i="3"/>
  <c r="K3849" i="3"/>
  <c r="J3849" i="3"/>
  <c r="H3849" i="3"/>
  <c r="A3849" i="3"/>
  <c r="U3848" i="3"/>
  <c r="S3848" i="3"/>
  <c r="T3848" i="3" s="1"/>
  <c r="Q3848" i="3"/>
  <c r="P3848" i="3"/>
  <c r="O3848" i="3"/>
  <c r="M3848" i="3"/>
  <c r="N3848" i="3" s="1"/>
  <c r="L3848" i="3"/>
  <c r="K3848" i="3"/>
  <c r="J3848" i="3"/>
  <c r="H3848" i="3"/>
  <c r="A3848" i="3"/>
  <c r="U3847" i="3"/>
  <c r="S3847" i="3"/>
  <c r="T3847" i="3" s="1"/>
  <c r="Q3847" i="3"/>
  <c r="P3847" i="3"/>
  <c r="O3847" i="3"/>
  <c r="M3847" i="3"/>
  <c r="N3847" i="3" s="1"/>
  <c r="L3847" i="3"/>
  <c r="K3847" i="3"/>
  <c r="J3847" i="3"/>
  <c r="H3847" i="3"/>
  <c r="A3847" i="3"/>
  <c r="Y3846" i="3"/>
  <c r="U3846" i="3"/>
  <c r="S3846" i="3"/>
  <c r="T3846" i="3" s="1"/>
  <c r="Q3846" i="3"/>
  <c r="P3846" i="3"/>
  <c r="O3846" i="3"/>
  <c r="M3846" i="3"/>
  <c r="N3846" i="3" s="1"/>
  <c r="L3846" i="3"/>
  <c r="K3846" i="3"/>
  <c r="J3846" i="3"/>
  <c r="H3846" i="3"/>
  <c r="A3846" i="3"/>
  <c r="U3845" i="3"/>
  <c r="S3845" i="3"/>
  <c r="T3845" i="3" s="1"/>
  <c r="Q3845" i="3"/>
  <c r="P3845" i="3"/>
  <c r="O3845" i="3"/>
  <c r="M3845" i="3"/>
  <c r="N3845" i="3" s="1"/>
  <c r="L3845" i="3"/>
  <c r="K3845" i="3"/>
  <c r="J3845" i="3"/>
  <c r="H3845" i="3"/>
  <c r="A3845" i="3"/>
  <c r="Y3844" i="3"/>
  <c r="U3844" i="3"/>
  <c r="S3844" i="3"/>
  <c r="T3844" i="3" s="1"/>
  <c r="Q3844" i="3"/>
  <c r="P3844" i="3"/>
  <c r="O3844" i="3"/>
  <c r="M3844" i="3"/>
  <c r="N3844" i="3" s="1"/>
  <c r="L3844" i="3"/>
  <c r="K3844" i="3"/>
  <c r="J3844" i="3"/>
  <c r="H3844" i="3"/>
  <c r="A3844" i="3"/>
  <c r="Y3843" i="3"/>
  <c r="U3843" i="3"/>
  <c r="S3843" i="3"/>
  <c r="T3843" i="3" s="1"/>
  <c r="Q3843" i="3"/>
  <c r="P3843" i="3"/>
  <c r="O3843" i="3"/>
  <c r="M3843" i="3"/>
  <c r="N3843" i="3" s="1"/>
  <c r="L3843" i="3"/>
  <c r="K3843" i="3"/>
  <c r="J3843" i="3"/>
  <c r="H3843" i="3"/>
  <c r="A3843" i="3"/>
  <c r="U3842" i="3"/>
  <c r="S3842" i="3"/>
  <c r="T3842" i="3" s="1"/>
  <c r="Q3842" i="3"/>
  <c r="P3842" i="3"/>
  <c r="O3842" i="3"/>
  <c r="M3842" i="3"/>
  <c r="N3842" i="3" s="1"/>
  <c r="L3842" i="3"/>
  <c r="K3842" i="3"/>
  <c r="J3842" i="3"/>
  <c r="H3842" i="3"/>
  <c r="A3842" i="3"/>
  <c r="U3841" i="3"/>
  <c r="S3841" i="3"/>
  <c r="T3841" i="3" s="1"/>
  <c r="Q3841" i="3"/>
  <c r="P3841" i="3"/>
  <c r="O3841" i="3"/>
  <c r="M3841" i="3"/>
  <c r="N3841" i="3" s="1"/>
  <c r="L3841" i="3"/>
  <c r="K3841" i="3"/>
  <c r="J3841" i="3"/>
  <c r="H3841" i="3"/>
  <c r="A3841" i="3"/>
  <c r="Y3840" i="3"/>
  <c r="U3840" i="3"/>
  <c r="S3840" i="3"/>
  <c r="T3840" i="3" s="1"/>
  <c r="Q3840" i="3"/>
  <c r="P3840" i="3"/>
  <c r="O3840" i="3"/>
  <c r="M3840" i="3"/>
  <c r="N3840" i="3" s="1"/>
  <c r="L3840" i="3"/>
  <c r="K3840" i="3"/>
  <c r="J3840" i="3"/>
  <c r="H3840" i="3"/>
  <c r="A3840" i="3"/>
  <c r="U3839" i="3"/>
  <c r="S3839" i="3"/>
  <c r="T3839" i="3" s="1"/>
  <c r="Q3839" i="3"/>
  <c r="P3839" i="3"/>
  <c r="O3839" i="3"/>
  <c r="M3839" i="3"/>
  <c r="N3839" i="3" s="1"/>
  <c r="L3839" i="3"/>
  <c r="K3839" i="3"/>
  <c r="J3839" i="3"/>
  <c r="H3839" i="3"/>
  <c r="A3839" i="3"/>
  <c r="Y3838" i="3"/>
  <c r="U3838" i="3"/>
  <c r="S3838" i="3"/>
  <c r="T3838" i="3" s="1"/>
  <c r="Q3838" i="3"/>
  <c r="P3838" i="3"/>
  <c r="O3838" i="3"/>
  <c r="M3838" i="3"/>
  <c r="N3838" i="3" s="1"/>
  <c r="L3838" i="3"/>
  <c r="K3838" i="3"/>
  <c r="J3838" i="3"/>
  <c r="H3838" i="3"/>
  <c r="A3838" i="3"/>
  <c r="U3837" i="3"/>
  <c r="S3837" i="3"/>
  <c r="T3837" i="3" s="1"/>
  <c r="Q3837" i="3"/>
  <c r="P3837" i="3"/>
  <c r="O3837" i="3"/>
  <c r="M3837" i="3"/>
  <c r="N3837" i="3" s="1"/>
  <c r="L3837" i="3"/>
  <c r="K3837" i="3"/>
  <c r="J3837" i="3"/>
  <c r="H3837" i="3"/>
  <c r="A3837" i="3"/>
  <c r="U3836" i="3"/>
  <c r="S3836" i="3"/>
  <c r="T3836" i="3" s="1"/>
  <c r="Q3836" i="3"/>
  <c r="P3836" i="3"/>
  <c r="O3836" i="3"/>
  <c r="M3836" i="3"/>
  <c r="N3836" i="3" s="1"/>
  <c r="L3836" i="3"/>
  <c r="K3836" i="3"/>
  <c r="J3836" i="3"/>
  <c r="H3836" i="3"/>
  <c r="A3836" i="3"/>
  <c r="U3835" i="3"/>
  <c r="S3835" i="3"/>
  <c r="T3835" i="3" s="1"/>
  <c r="Q3835" i="3"/>
  <c r="P3835" i="3"/>
  <c r="O3835" i="3"/>
  <c r="M3835" i="3"/>
  <c r="N3835" i="3" s="1"/>
  <c r="L3835" i="3"/>
  <c r="K3835" i="3"/>
  <c r="J3835" i="3"/>
  <c r="H3835" i="3"/>
  <c r="A3835" i="3"/>
  <c r="U3834" i="3"/>
  <c r="S3834" i="3"/>
  <c r="T3834" i="3" s="1"/>
  <c r="Q3834" i="3"/>
  <c r="P3834" i="3"/>
  <c r="O3834" i="3"/>
  <c r="M3834" i="3"/>
  <c r="N3834" i="3" s="1"/>
  <c r="L3834" i="3"/>
  <c r="K3834" i="3"/>
  <c r="J3834" i="3"/>
  <c r="H3834" i="3"/>
  <c r="A3834" i="3"/>
  <c r="U3833" i="3"/>
  <c r="S3833" i="3"/>
  <c r="T3833" i="3" s="1"/>
  <c r="Q3833" i="3"/>
  <c r="P3833" i="3"/>
  <c r="O3833" i="3"/>
  <c r="M3833" i="3"/>
  <c r="N3833" i="3" s="1"/>
  <c r="L3833" i="3"/>
  <c r="K3833" i="3"/>
  <c r="J3833" i="3"/>
  <c r="H3833" i="3"/>
  <c r="A3833" i="3"/>
  <c r="Y3832" i="3"/>
  <c r="U3832" i="3"/>
  <c r="S3832" i="3"/>
  <c r="T3832" i="3" s="1"/>
  <c r="Q3832" i="3"/>
  <c r="P3832" i="3"/>
  <c r="O3832" i="3"/>
  <c r="M3832" i="3"/>
  <c r="N3832" i="3" s="1"/>
  <c r="L3832" i="3"/>
  <c r="K3832" i="3"/>
  <c r="J3832" i="3"/>
  <c r="H3832" i="3"/>
  <c r="A3832" i="3"/>
  <c r="U3831" i="3"/>
  <c r="S3831" i="3"/>
  <c r="T3831" i="3" s="1"/>
  <c r="Q3831" i="3"/>
  <c r="P3831" i="3"/>
  <c r="O3831" i="3"/>
  <c r="M3831" i="3"/>
  <c r="N3831" i="3" s="1"/>
  <c r="L3831" i="3"/>
  <c r="K3831" i="3"/>
  <c r="J3831" i="3"/>
  <c r="H3831" i="3"/>
  <c r="A3831" i="3"/>
  <c r="U3830" i="3"/>
  <c r="S3830" i="3"/>
  <c r="T3830" i="3" s="1"/>
  <c r="Q3830" i="3"/>
  <c r="P3830" i="3"/>
  <c r="O3830" i="3"/>
  <c r="M3830" i="3"/>
  <c r="N3830" i="3" s="1"/>
  <c r="L3830" i="3"/>
  <c r="K3830" i="3"/>
  <c r="J3830" i="3"/>
  <c r="H3830" i="3"/>
  <c r="A3830" i="3"/>
  <c r="U3829" i="3"/>
  <c r="S3829" i="3"/>
  <c r="T3829" i="3" s="1"/>
  <c r="Q3829" i="3"/>
  <c r="P3829" i="3"/>
  <c r="O3829" i="3"/>
  <c r="M3829" i="3"/>
  <c r="N3829" i="3" s="1"/>
  <c r="L3829" i="3"/>
  <c r="K3829" i="3"/>
  <c r="J3829" i="3"/>
  <c r="H3829" i="3"/>
  <c r="A3829" i="3"/>
  <c r="Y3828" i="3"/>
  <c r="U3828" i="3"/>
  <c r="S3828" i="3"/>
  <c r="T3828" i="3" s="1"/>
  <c r="Q3828" i="3"/>
  <c r="P3828" i="3"/>
  <c r="O3828" i="3"/>
  <c r="M3828" i="3"/>
  <c r="N3828" i="3" s="1"/>
  <c r="L3828" i="3"/>
  <c r="K3828" i="3"/>
  <c r="J3828" i="3"/>
  <c r="H3828" i="3"/>
  <c r="A3828" i="3"/>
  <c r="U3827" i="3"/>
  <c r="S3827" i="3"/>
  <c r="T3827" i="3" s="1"/>
  <c r="Q3827" i="3"/>
  <c r="P3827" i="3"/>
  <c r="O3827" i="3"/>
  <c r="M3827" i="3"/>
  <c r="N3827" i="3" s="1"/>
  <c r="L3827" i="3"/>
  <c r="K3827" i="3"/>
  <c r="J3827" i="3"/>
  <c r="H3827" i="3"/>
  <c r="A3827" i="3"/>
  <c r="U3826" i="3"/>
  <c r="S3826" i="3"/>
  <c r="T3826" i="3" s="1"/>
  <c r="Q3826" i="3"/>
  <c r="P3826" i="3"/>
  <c r="O3826" i="3"/>
  <c r="M3826" i="3"/>
  <c r="N3826" i="3" s="1"/>
  <c r="L3826" i="3"/>
  <c r="K3826" i="3"/>
  <c r="J3826" i="3"/>
  <c r="H3826" i="3"/>
  <c r="A3826" i="3"/>
  <c r="U3825" i="3"/>
  <c r="S3825" i="3"/>
  <c r="T3825" i="3" s="1"/>
  <c r="Q3825" i="3"/>
  <c r="P3825" i="3"/>
  <c r="O3825" i="3"/>
  <c r="M3825" i="3"/>
  <c r="N3825" i="3" s="1"/>
  <c r="L3825" i="3"/>
  <c r="K3825" i="3"/>
  <c r="J3825" i="3"/>
  <c r="H3825" i="3"/>
  <c r="A3825" i="3"/>
  <c r="U3824" i="3"/>
  <c r="S3824" i="3"/>
  <c r="T3824" i="3" s="1"/>
  <c r="Q3824" i="3"/>
  <c r="P3824" i="3"/>
  <c r="O3824" i="3"/>
  <c r="M3824" i="3"/>
  <c r="N3824" i="3" s="1"/>
  <c r="L3824" i="3"/>
  <c r="K3824" i="3"/>
  <c r="J3824" i="3"/>
  <c r="H3824" i="3"/>
  <c r="A3824" i="3"/>
  <c r="U3823" i="3"/>
  <c r="S3823" i="3"/>
  <c r="T3823" i="3" s="1"/>
  <c r="Q3823" i="3"/>
  <c r="P3823" i="3"/>
  <c r="O3823" i="3"/>
  <c r="M3823" i="3"/>
  <c r="N3823" i="3" s="1"/>
  <c r="L3823" i="3"/>
  <c r="K3823" i="3"/>
  <c r="J3823" i="3"/>
  <c r="H3823" i="3"/>
  <c r="A3823" i="3"/>
  <c r="U3822" i="3"/>
  <c r="S3822" i="3"/>
  <c r="T3822" i="3" s="1"/>
  <c r="Q3822" i="3"/>
  <c r="P3822" i="3"/>
  <c r="O3822" i="3"/>
  <c r="M3822" i="3"/>
  <c r="N3822" i="3" s="1"/>
  <c r="L3822" i="3"/>
  <c r="K3822" i="3"/>
  <c r="J3822" i="3"/>
  <c r="H3822" i="3"/>
  <c r="A3822" i="3"/>
  <c r="U3821" i="3"/>
  <c r="S3821" i="3"/>
  <c r="T3821" i="3" s="1"/>
  <c r="Q3821" i="3"/>
  <c r="P3821" i="3"/>
  <c r="O3821" i="3"/>
  <c r="M3821" i="3"/>
  <c r="N3821" i="3" s="1"/>
  <c r="L3821" i="3"/>
  <c r="K3821" i="3"/>
  <c r="J3821" i="3"/>
  <c r="H3821" i="3"/>
  <c r="A3821" i="3"/>
  <c r="Y3820" i="3"/>
  <c r="U3820" i="3"/>
  <c r="S3820" i="3"/>
  <c r="T3820" i="3" s="1"/>
  <c r="Q3820" i="3"/>
  <c r="P3820" i="3"/>
  <c r="O3820" i="3"/>
  <c r="M3820" i="3"/>
  <c r="N3820" i="3" s="1"/>
  <c r="L3820" i="3"/>
  <c r="K3820" i="3"/>
  <c r="J3820" i="3"/>
  <c r="H3820" i="3"/>
  <c r="A3820" i="3"/>
  <c r="Y3819" i="3"/>
  <c r="U3819" i="3"/>
  <c r="S3819" i="3"/>
  <c r="T3819" i="3" s="1"/>
  <c r="Q3819" i="3"/>
  <c r="P3819" i="3"/>
  <c r="O3819" i="3"/>
  <c r="M3819" i="3"/>
  <c r="N3819" i="3" s="1"/>
  <c r="L3819" i="3"/>
  <c r="K3819" i="3"/>
  <c r="J3819" i="3"/>
  <c r="H3819" i="3"/>
  <c r="A3819" i="3"/>
  <c r="U3818" i="3"/>
  <c r="S3818" i="3"/>
  <c r="T3818" i="3" s="1"/>
  <c r="Q3818" i="3"/>
  <c r="P3818" i="3"/>
  <c r="O3818" i="3"/>
  <c r="M3818" i="3"/>
  <c r="N3818" i="3" s="1"/>
  <c r="L3818" i="3"/>
  <c r="K3818" i="3"/>
  <c r="J3818" i="3"/>
  <c r="H3818" i="3"/>
  <c r="A3818" i="3"/>
  <c r="U3817" i="3"/>
  <c r="S3817" i="3"/>
  <c r="T3817" i="3" s="1"/>
  <c r="Q3817" i="3"/>
  <c r="P3817" i="3"/>
  <c r="O3817" i="3"/>
  <c r="M3817" i="3"/>
  <c r="N3817" i="3" s="1"/>
  <c r="L3817" i="3"/>
  <c r="K3817" i="3"/>
  <c r="J3817" i="3"/>
  <c r="H3817" i="3"/>
  <c r="A3817" i="3"/>
  <c r="Y3816" i="3"/>
  <c r="U3816" i="3"/>
  <c r="S3816" i="3"/>
  <c r="T3816" i="3" s="1"/>
  <c r="Q3816" i="3"/>
  <c r="P3816" i="3"/>
  <c r="O3816" i="3"/>
  <c r="M3816" i="3"/>
  <c r="N3816" i="3" s="1"/>
  <c r="L3816" i="3"/>
  <c r="K3816" i="3"/>
  <c r="J3816" i="3"/>
  <c r="H3816" i="3"/>
  <c r="A3816" i="3"/>
  <c r="U3815" i="3"/>
  <c r="S3815" i="3"/>
  <c r="T3815" i="3" s="1"/>
  <c r="Q3815" i="3"/>
  <c r="P3815" i="3"/>
  <c r="O3815" i="3"/>
  <c r="M3815" i="3"/>
  <c r="N3815" i="3" s="1"/>
  <c r="L3815" i="3"/>
  <c r="K3815" i="3"/>
  <c r="J3815" i="3"/>
  <c r="H3815" i="3"/>
  <c r="A3815" i="3"/>
  <c r="Y3814" i="3"/>
  <c r="U3814" i="3"/>
  <c r="S3814" i="3"/>
  <c r="T3814" i="3" s="1"/>
  <c r="Q3814" i="3"/>
  <c r="P3814" i="3"/>
  <c r="O3814" i="3"/>
  <c r="M3814" i="3"/>
  <c r="N3814" i="3" s="1"/>
  <c r="L3814" i="3"/>
  <c r="K3814" i="3"/>
  <c r="J3814" i="3"/>
  <c r="H3814" i="3"/>
  <c r="A3814" i="3"/>
  <c r="U3813" i="3"/>
  <c r="S3813" i="3"/>
  <c r="T3813" i="3" s="1"/>
  <c r="Q3813" i="3"/>
  <c r="P3813" i="3"/>
  <c r="O3813" i="3"/>
  <c r="M3813" i="3"/>
  <c r="N3813" i="3" s="1"/>
  <c r="L3813" i="3"/>
  <c r="K3813" i="3"/>
  <c r="J3813" i="3"/>
  <c r="H3813" i="3"/>
  <c r="A3813" i="3"/>
  <c r="U3812" i="3"/>
  <c r="S3812" i="3"/>
  <c r="T3812" i="3" s="1"/>
  <c r="Q3812" i="3"/>
  <c r="P3812" i="3"/>
  <c r="O3812" i="3"/>
  <c r="M3812" i="3"/>
  <c r="N3812" i="3" s="1"/>
  <c r="L3812" i="3"/>
  <c r="K3812" i="3"/>
  <c r="J3812" i="3"/>
  <c r="H3812" i="3"/>
  <c r="A3812" i="3"/>
  <c r="U3811" i="3"/>
  <c r="S3811" i="3"/>
  <c r="T3811" i="3" s="1"/>
  <c r="Q3811" i="3"/>
  <c r="P3811" i="3"/>
  <c r="O3811" i="3"/>
  <c r="M3811" i="3"/>
  <c r="N3811" i="3" s="1"/>
  <c r="L3811" i="3"/>
  <c r="K3811" i="3"/>
  <c r="J3811" i="3"/>
  <c r="H3811" i="3"/>
  <c r="A3811" i="3"/>
  <c r="U3810" i="3"/>
  <c r="S3810" i="3"/>
  <c r="T3810" i="3" s="1"/>
  <c r="Q3810" i="3"/>
  <c r="P3810" i="3"/>
  <c r="O3810" i="3"/>
  <c r="M3810" i="3"/>
  <c r="N3810" i="3" s="1"/>
  <c r="L3810" i="3"/>
  <c r="K3810" i="3"/>
  <c r="J3810" i="3"/>
  <c r="H3810" i="3"/>
  <c r="A3810" i="3"/>
  <c r="U3809" i="3"/>
  <c r="S3809" i="3"/>
  <c r="T3809" i="3" s="1"/>
  <c r="Q3809" i="3"/>
  <c r="P3809" i="3"/>
  <c r="O3809" i="3"/>
  <c r="M3809" i="3"/>
  <c r="N3809" i="3" s="1"/>
  <c r="L3809" i="3"/>
  <c r="K3809" i="3"/>
  <c r="J3809" i="3"/>
  <c r="H3809" i="3"/>
  <c r="A3809" i="3"/>
  <c r="Y3808" i="3"/>
  <c r="U3808" i="3"/>
  <c r="S3808" i="3"/>
  <c r="T3808" i="3" s="1"/>
  <c r="Q3808" i="3"/>
  <c r="P3808" i="3"/>
  <c r="O3808" i="3"/>
  <c r="M3808" i="3"/>
  <c r="N3808" i="3" s="1"/>
  <c r="L3808" i="3"/>
  <c r="K3808" i="3"/>
  <c r="J3808" i="3"/>
  <c r="H3808" i="3"/>
  <c r="A3808" i="3"/>
  <c r="U3807" i="3"/>
  <c r="S3807" i="3"/>
  <c r="T3807" i="3" s="1"/>
  <c r="Q3807" i="3"/>
  <c r="P3807" i="3"/>
  <c r="O3807" i="3"/>
  <c r="M3807" i="3"/>
  <c r="N3807" i="3" s="1"/>
  <c r="L3807" i="3"/>
  <c r="K3807" i="3"/>
  <c r="J3807" i="3"/>
  <c r="H3807" i="3"/>
  <c r="A3807" i="3"/>
  <c r="U3806" i="3"/>
  <c r="S3806" i="3"/>
  <c r="T3806" i="3" s="1"/>
  <c r="Q3806" i="3"/>
  <c r="P3806" i="3"/>
  <c r="O3806" i="3"/>
  <c r="M3806" i="3"/>
  <c r="N3806" i="3" s="1"/>
  <c r="L3806" i="3"/>
  <c r="K3806" i="3"/>
  <c r="J3806" i="3"/>
  <c r="H3806" i="3"/>
  <c r="A3806" i="3"/>
  <c r="U3805" i="3"/>
  <c r="S3805" i="3"/>
  <c r="T3805" i="3" s="1"/>
  <c r="Q3805" i="3"/>
  <c r="P3805" i="3"/>
  <c r="O3805" i="3"/>
  <c r="M3805" i="3"/>
  <c r="N3805" i="3" s="1"/>
  <c r="L3805" i="3"/>
  <c r="K3805" i="3"/>
  <c r="J3805" i="3"/>
  <c r="H3805" i="3"/>
  <c r="A3805" i="3"/>
  <c r="Y3804" i="3"/>
  <c r="U3804" i="3"/>
  <c r="S3804" i="3"/>
  <c r="T3804" i="3" s="1"/>
  <c r="Q3804" i="3"/>
  <c r="P3804" i="3"/>
  <c r="O3804" i="3"/>
  <c r="M3804" i="3"/>
  <c r="N3804" i="3" s="1"/>
  <c r="L3804" i="3"/>
  <c r="K3804" i="3"/>
  <c r="J3804" i="3"/>
  <c r="H3804" i="3"/>
  <c r="A3804" i="3"/>
  <c r="U3803" i="3"/>
  <c r="S3803" i="3"/>
  <c r="T3803" i="3" s="1"/>
  <c r="Q3803" i="3"/>
  <c r="P3803" i="3"/>
  <c r="O3803" i="3"/>
  <c r="M3803" i="3"/>
  <c r="N3803" i="3" s="1"/>
  <c r="L3803" i="3"/>
  <c r="K3803" i="3"/>
  <c r="J3803" i="3"/>
  <c r="H3803" i="3"/>
  <c r="A3803" i="3"/>
  <c r="U3802" i="3"/>
  <c r="S3802" i="3"/>
  <c r="T3802" i="3" s="1"/>
  <c r="Q3802" i="3"/>
  <c r="P3802" i="3"/>
  <c r="O3802" i="3"/>
  <c r="M3802" i="3"/>
  <c r="N3802" i="3" s="1"/>
  <c r="L3802" i="3"/>
  <c r="K3802" i="3"/>
  <c r="J3802" i="3"/>
  <c r="H3802" i="3"/>
  <c r="A3802" i="3"/>
  <c r="Y3801" i="3"/>
  <c r="U3801" i="3"/>
  <c r="S3801" i="3"/>
  <c r="T3801" i="3" s="1"/>
  <c r="Q3801" i="3"/>
  <c r="P3801" i="3"/>
  <c r="O3801" i="3"/>
  <c r="M3801" i="3"/>
  <c r="N3801" i="3" s="1"/>
  <c r="L3801" i="3"/>
  <c r="K3801" i="3"/>
  <c r="J3801" i="3"/>
  <c r="H3801" i="3"/>
  <c r="A3801" i="3"/>
  <c r="U3800" i="3"/>
  <c r="S3800" i="3"/>
  <c r="T3800" i="3" s="1"/>
  <c r="Q3800" i="3"/>
  <c r="P3800" i="3"/>
  <c r="O3800" i="3"/>
  <c r="M3800" i="3"/>
  <c r="N3800" i="3" s="1"/>
  <c r="L3800" i="3"/>
  <c r="K3800" i="3"/>
  <c r="J3800" i="3"/>
  <c r="H3800" i="3"/>
  <c r="A3800" i="3"/>
  <c r="U3799" i="3"/>
  <c r="S3799" i="3"/>
  <c r="T3799" i="3" s="1"/>
  <c r="Q3799" i="3"/>
  <c r="P3799" i="3"/>
  <c r="O3799" i="3"/>
  <c r="M3799" i="3"/>
  <c r="N3799" i="3" s="1"/>
  <c r="L3799" i="3"/>
  <c r="K3799" i="3"/>
  <c r="J3799" i="3"/>
  <c r="H3799" i="3"/>
  <c r="A3799" i="3"/>
  <c r="Y3798" i="3"/>
  <c r="U3798" i="3"/>
  <c r="S3798" i="3"/>
  <c r="T3798" i="3" s="1"/>
  <c r="Q3798" i="3"/>
  <c r="P3798" i="3"/>
  <c r="O3798" i="3"/>
  <c r="M3798" i="3"/>
  <c r="N3798" i="3" s="1"/>
  <c r="L3798" i="3"/>
  <c r="K3798" i="3"/>
  <c r="J3798" i="3"/>
  <c r="H3798" i="3"/>
  <c r="A3798" i="3"/>
  <c r="U3797" i="3"/>
  <c r="S3797" i="3"/>
  <c r="T3797" i="3" s="1"/>
  <c r="Q3797" i="3"/>
  <c r="P3797" i="3"/>
  <c r="O3797" i="3"/>
  <c r="M3797" i="3"/>
  <c r="N3797" i="3" s="1"/>
  <c r="L3797" i="3"/>
  <c r="K3797" i="3"/>
  <c r="J3797" i="3"/>
  <c r="H3797" i="3"/>
  <c r="A3797" i="3"/>
  <c r="Y3796" i="3"/>
  <c r="U3796" i="3"/>
  <c r="S3796" i="3"/>
  <c r="T3796" i="3" s="1"/>
  <c r="Q3796" i="3"/>
  <c r="P3796" i="3"/>
  <c r="O3796" i="3"/>
  <c r="M3796" i="3"/>
  <c r="N3796" i="3" s="1"/>
  <c r="L3796" i="3"/>
  <c r="K3796" i="3"/>
  <c r="J3796" i="3"/>
  <c r="H3796" i="3"/>
  <c r="A3796" i="3"/>
  <c r="U3795" i="3"/>
  <c r="S3795" i="3"/>
  <c r="T3795" i="3" s="1"/>
  <c r="Q3795" i="3"/>
  <c r="P3795" i="3"/>
  <c r="O3795" i="3"/>
  <c r="M3795" i="3"/>
  <c r="N3795" i="3" s="1"/>
  <c r="L3795" i="3"/>
  <c r="K3795" i="3"/>
  <c r="J3795" i="3"/>
  <c r="H3795" i="3"/>
  <c r="A3795" i="3"/>
  <c r="U3794" i="3"/>
  <c r="S3794" i="3"/>
  <c r="T3794" i="3" s="1"/>
  <c r="Q3794" i="3"/>
  <c r="P3794" i="3"/>
  <c r="O3794" i="3"/>
  <c r="M3794" i="3"/>
  <c r="N3794" i="3" s="1"/>
  <c r="L3794" i="3"/>
  <c r="K3794" i="3"/>
  <c r="J3794" i="3"/>
  <c r="H3794" i="3"/>
  <c r="A3794" i="3"/>
  <c r="U3793" i="3"/>
  <c r="S3793" i="3"/>
  <c r="T3793" i="3" s="1"/>
  <c r="Q3793" i="3"/>
  <c r="P3793" i="3"/>
  <c r="O3793" i="3"/>
  <c r="M3793" i="3"/>
  <c r="N3793" i="3" s="1"/>
  <c r="L3793" i="3"/>
  <c r="K3793" i="3"/>
  <c r="J3793" i="3"/>
  <c r="H3793" i="3"/>
  <c r="A3793" i="3"/>
  <c r="U3792" i="3"/>
  <c r="S3792" i="3"/>
  <c r="T3792" i="3" s="1"/>
  <c r="Q3792" i="3"/>
  <c r="P3792" i="3"/>
  <c r="O3792" i="3"/>
  <c r="M3792" i="3"/>
  <c r="N3792" i="3" s="1"/>
  <c r="L3792" i="3"/>
  <c r="K3792" i="3"/>
  <c r="J3792" i="3"/>
  <c r="H3792" i="3"/>
  <c r="A3792" i="3"/>
  <c r="U3791" i="3"/>
  <c r="S3791" i="3"/>
  <c r="T3791" i="3" s="1"/>
  <c r="Q3791" i="3"/>
  <c r="P3791" i="3"/>
  <c r="O3791" i="3"/>
  <c r="M3791" i="3"/>
  <c r="N3791" i="3" s="1"/>
  <c r="L3791" i="3"/>
  <c r="K3791" i="3"/>
  <c r="J3791" i="3"/>
  <c r="H3791" i="3"/>
  <c r="A3791" i="3"/>
  <c r="Y3790" i="3"/>
  <c r="U3790" i="3"/>
  <c r="S3790" i="3"/>
  <c r="T3790" i="3" s="1"/>
  <c r="Q3790" i="3"/>
  <c r="P3790" i="3"/>
  <c r="O3790" i="3"/>
  <c r="M3790" i="3"/>
  <c r="N3790" i="3" s="1"/>
  <c r="L3790" i="3"/>
  <c r="K3790" i="3"/>
  <c r="J3790" i="3"/>
  <c r="H3790" i="3"/>
  <c r="A3790" i="3"/>
  <c r="Y3789" i="3"/>
  <c r="U3789" i="3"/>
  <c r="S3789" i="3"/>
  <c r="T3789" i="3" s="1"/>
  <c r="Q3789" i="3"/>
  <c r="P3789" i="3"/>
  <c r="O3789" i="3"/>
  <c r="M3789" i="3"/>
  <c r="N3789" i="3" s="1"/>
  <c r="L3789" i="3"/>
  <c r="K3789" i="3"/>
  <c r="J3789" i="3"/>
  <c r="H3789" i="3"/>
  <c r="A3789" i="3"/>
  <c r="U3788" i="3"/>
  <c r="S3788" i="3"/>
  <c r="T3788" i="3" s="1"/>
  <c r="Q3788" i="3"/>
  <c r="P3788" i="3"/>
  <c r="O3788" i="3"/>
  <c r="M3788" i="3"/>
  <c r="N3788" i="3" s="1"/>
  <c r="L3788" i="3"/>
  <c r="K3788" i="3"/>
  <c r="J3788" i="3"/>
  <c r="H3788" i="3"/>
  <c r="A3788" i="3"/>
  <c r="U3787" i="3"/>
  <c r="S3787" i="3"/>
  <c r="T3787" i="3" s="1"/>
  <c r="Q3787" i="3"/>
  <c r="P3787" i="3"/>
  <c r="O3787" i="3"/>
  <c r="M3787" i="3"/>
  <c r="N3787" i="3" s="1"/>
  <c r="L3787" i="3"/>
  <c r="K3787" i="3"/>
  <c r="J3787" i="3"/>
  <c r="H3787" i="3"/>
  <c r="A3787" i="3"/>
  <c r="U3786" i="3"/>
  <c r="S3786" i="3"/>
  <c r="T3786" i="3" s="1"/>
  <c r="Q3786" i="3"/>
  <c r="P3786" i="3"/>
  <c r="O3786" i="3"/>
  <c r="M3786" i="3"/>
  <c r="N3786" i="3" s="1"/>
  <c r="L3786" i="3"/>
  <c r="K3786" i="3"/>
  <c r="J3786" i="3"/>
  <c r="H3786" i="3"/>
  <c r="A3786" i="3"/>
  <c r="U3785" i="3"/>
  <c r="S3785" i="3"/>
  <c r="T3785" i="3" s="1"/>
  <c r="Q3785" i="3"/>
  <c r="P3785" i="3"/>
  <c r="O3785" i="3"/>
  <c r="M3785" i="3"/>
  <c r="N3785" i="3" s="1"/>
  <c r="L3785" i="3"/>
  <c r="K3785" i="3"/>
  <c r="J3785" i="3"/>
  <c r="H3785" i="3"/>
  <c r="A3785" i="3"/>
  <c r="U3784" i="3"/>
  <c r="S3784" i="3"/>
  <c r="T3784" i="3" s="1"/>
  <c r="Q3784" i="3"/>
  <c r="P3784" i="3"/>
  <c r="O3784" i="3"/>
  <c r="M3784" i="3"/>
  <c r="N3784" i="3" s="1"/>
  <c r="L3784" i="3"/>
  <c r="K3784" i="3"/>
  <c r="J3784" i="3"/>
  <c r="H3784" i="3"/>
  <c r="A3784" i="3"/>
  <c r="U3783" i="3"/>
  <c r="S3783" i="3"/>
  <c r="T3783" i="3" s="1"/>
  <c r="Q3783" i="3"/>
  <c r="P3783" i="3"/>
  <c r="O3783" i="3"/>
  <c r="M3783" i="3"/>
  <c r="N3783" i="3" s="1"/>
  <c r="L3783" i="3"/>
  <c r="K3783" i="3"/>
  <c r="J3783" i="3"/>
  <c r="H3783" i="3"/>
  <c r="A3783" i="3"/>
  <c r="U3782" i="3"/>
  <c r="S3782" i="3"/>
  <c r="T3782" i="3" s="1"/>
  <c r="Q3782" i="3"/>
  <c r="P3782" i="3"/>
  <c r="O3782" i="3"/>
  <c r="M3782" i="3"/>
  <c r="N3782" i="3" s="1"/>
  <c r="L3782" i="3"/>
  <c r="K3782" i="3"/>
  <c r="J3782" i="3"/>
  <c r="H3782" i="3"/>
  <c r="A3782" i="3"/>
  <c r="U3781" i="3"/>
  <c r="S3781" i="3"/>
  <c r="T3781" i="3" s="1"/>
  <c r="Q3781" i="3"/>
  <c r="P3781" i="3"/>
  <c r="O3781" i="3"/>
  <c r="M3781" i="3"/>
  <c r="N3781" i="3" s="1"/>
  <c r="L3781" i="3"/>
  <c r="K3781" i="3"/>
  <c r="J3781" i="3"/>
  <c r="H3781" i="3"/>
  <c r="A3781" i="3"/>
  <c r="Y3780" i="3"/>
  <c r="U3780" i="3"/>
  <c r="S3780" i="3"/>
  <c r="T3780" i="3" s="1"/>
  <c r="Q3780" i="3"/>
  <c r="P3780" i="3"/>
  <c r="O3780" i="3"/>
  <c r="M3780" i="3"/>
  <c r="N3780" i="3" s="1"/>
  <c r="L3780" i="3"/>
  <c r="K3780" i="3"/>
  <c r="J3780" i="3"/>
  <c r="H3780" i="3"/>
  <c r="A3780" i="3"/>
  <c r="U3779" i="3"/>
  <c r="S3779" i="3"/>
  <c r="T3779" i="3" s="1"/>
  <c r="Q3779" i="3"/>
  <c r="P3779" i="3"/>
  <c r="O3779" i="3"/>
  <c r="M3779" i="3"/>
  <c r="N3779" i="3" s="1"/>
  <c r="L3779" i="3"/>
  <c r="K3779" i="3"/>
  <c r="J3779" i="3"/>
  <c r="H3779" i="3"/>
  <c r="A3779" i="3"/>
  <c r="Y3778" i="3"/>
  <c r="U3778" i="3"/>
  <c r="S3778" i="3"/>
  <c r="T3778" i="3" s="1"/>
  <c r="Q3778" i="3"/>
  <c r="P3778" i="3"/>
  <c r="O3778" i="3"/>
  <c r="M3778" i="3"/>
  <c r="N3778" i="3" s="1"/>
  <c r="L3778" i="3"/>
  <c r="K3778" i="3"/>
  <c r="J3778" i="3"/>
  <c r="H3778" i="3"/>
  <c r="A3778" i="3"/>
  <c r="Y3777" i="3"/>
  <c r="U3777" i="3"/>
  <c r="S3777" i="3"/>
  <c r="T3777" i="3" s="1"/>
  <c r="Q3777" i="3"/>
  <c r="P3777" i="3"/>
  <c r="O3777" i="3"/>
  <c r="M3777" i="3"/>
  <c r="N3777" i="3" s="1"/>
  <c r="L3777" i="3"/>
  <c r="K3777" i="3"/>
  <c r="J3777" i="3"/>
  <c r="H3777" i="3"/>
  <c r="A3777" i="3"/>
  <c r="U3776" i="3"/>
  <c r="S3776" i="3"/>
  <c r="T3776" i="3" s="1"/>
  <c r="Q3776" i="3"/>
  <c r="P3776" i="3"/>
  <c r="O3776" i="3"/>
  <c r="M3776" i="3"/>
  <c r="N3776" i="3" s="1"/>
  <c r="L3776" i="3"/>
  <c r="K3776" i="3"/>
  <c r="J3776" i="3"/>
  <c r="H3776" i="3"/>
  <c r="A3776" i="3"/>
  <c r="U3775" i="3"/>
  <c r="S3775" i="3"/>
  <c r="T3775" i="3" s="1"/>
  <c r="Q3775" i="3"/>
  <c r="P3775" i="3"/>
  <c r="O3775" i="3"/>
  <c r="M3775" i="3"/>
  <c r="N3775" i="3" s="1"/>
  <c r="L3775" i="3"/>
  <c r="K3775" i="3"/>
  <c r="J3775" i="3"/>
  <c r="H3775" i="3"/>
  <c r="A3775" i="3"/>
  <c r="Y3774" i="3"/>
  <c r="U3774" i="3"/>
  <c r="S3774" i="3"/>
  <c r="T3774" i="3" s="1"/>
  <c r="Q3774" i="3"/>
  <c r="P3774" i="3"/>
  <c r="O3774" i="3"/>
  <c r="M3774" i="3"/>
  <c r="N3774" i="3" s="1"/>
  <c r="L3774" i="3"/>
  <c r="K3774" i="3"/>
  <c r="J3774" i="3"/>
  <c r="H3774" i="3"/>
  <c r="A3774" i="3"/>
  <c r="U3773" i="3"/>
  <c r="S3773" i="3"/>
  <c r="T3773" i="3" s="1"/>
  <c r="Q3773" i="3"/>
  <c r="P3773" i="3"/>
  <c r="O3773" i="3"/>
  <c r="M3773" i="3"/>
  <c r="N3773" i="3" s="1"/>
  <c r="L3773" i="3"/>
  <c r="K3773" i="3"/>
  <c r="J3773" i="3"/>
  <c r="H3773" i="3"/>
  <c r="A3773" i="3"/>
  <c r="U3772" i="3"/>
  <c r="S3772" i="3"/>
  <c r="T3772" i="3" s="1"/>
  <c r="Q3772" i="3"/>
  <c r="P3772" i="3"/>
  <c r="O3772" i="3"/>
  <c r="M3772" i="3"/>
  <c r="N3772" i="3" s="1"/>
  <c r="L3772" i="3"/>
  <c r="K3772" i="3"/>
  <c r="J3772" i="3"/>
  <c r="H3772" i="3"/>
  <c r="A3772" i="3"/>
  <c r="Y3771" i="3"/>
  <c r="U3771" i="3"/>
  <c r="S3771" i="3"/>
  <c r="T3771" i="3" s="1"/>
  <c r="Q3771" i="3"/>
  <c r="P3771" i="3"/>
  <c r="O3771" i="3"/>
  <c r="M3771" i="3"/>
  <c r="N3771" i="3" s="1"/>
  <c r="L3771" i="3"/>
  <c r="K3771" i="3"/>
  <c r="J3771" i="3"/>
  <c r="H3771" i="3"/>
  <c r="A3771" i="3"/>
  <c r="U3770" i="3"/>
  <c r="S3770" i="3"/>
  <c r="T3770" i="3" s="1"/>
  <c r="Q3770" i="3"/>
  <c r="P3770" i="3"/>
  <c r="O3770" i="3"/>
  <c r="M3770" i="3"/>
  <c r="N3770" i="3" s="1"/>
  <c r="L3770" i="3"/>
  <c r="K3770" i="3"/>
  <c r="J3770" i="3"/>
  <c r="H3770" i="3"/>
  <c r="A3770" i="3"/>
  <c r="U3769" i="3"/>
  <c r="S3769" i="3"/>
  <c r="T3769" i="3" s="1"/>
  <c r="Q3769" i="3"/>
  <c r="P3769" i="3"/>
  <c r="O3769" i="3"/>
  <c r="M3769" i="3"/>
  <c r="N3769" i="3" s="1"/>
  <c r="L3769" i="3"/>
  <c r="K3769" i="3"/>
  <c r="J3769" i="3"/>
  <c r="H3769" i="3"/>
  <c r="A3769" i="3"/>
  <c r="U3768" i="3"/>
  <c r="S3768" i="3"/>
  <c r="T3768" i="3" s="1"/>
  <c r="Q3768" i="3"/>
  <c r="P3768" i="3"/>
  <c r="O3768" i="3"/>
  <c r="M3768" i="3"/>
  <c r="N3768" i="3" s="1"/>
  <c r="L3768" i="3"/>
  <c r="K3768" i="3"/>
  <c r="J3768" i="3"/>
  <c r="H3768" i="3"/>
  <c r="A3768" i="3"/>
  <c r="U3767" i="3"/>
  <c r="S3767" i="3"/>
  <c r="T3767" i="3" s="1"/>
  <c r="Q3767" i="3"/>
  <c r="P3767" i="3"/>
  <c r="O3767" i="3"/>
  <c r="M3767" i="3"/>
  <c r="N3767" i="3" s="1"/>
  <c r="L3767" i="3"/>
  <c r="K3767" i="3"/>
  <c r="J3767" i="3"/>
  <c r="H3767" i="3"/>
  <c r="A3767" i="3"/>
  <c r="Y3766" i="3"/>
  <c r="U3766" i="3"/>
  <c r="S3766" i="3"/>
  <c r="T3766" i="3" s="1"/>
  <c r="Q3766" i="3"/>
  <c r="P3766" i="3"/>
  <c r="O3766" i="3"/>
  <c r="M3766" i="3"/>
  <c r="N3766" i="3" s="1"/>
  <c r="L3766" i="3"/>
  <c r="K3766" i="3"/>
  <c r="J3766" i="3"/>
  <c r="H3766" i="3"/>
  <c r="A3766" i="3"/>
  <c r="U3765" i="3"/>
  <c r="S3765" i="3"/>
  <c r="T3765" i="3" s="1"/>
  <c r="Q3765" i="3"/>
  <c r="P3765" i="3"/>
  <c r="O3765" i="3"/>
  <c r="M3765" i="3"/>
  <c r="N3765" i="3" s="1"/>
  <c r="L3765" i="3"/>
  <c r="K3765" i="3"/>
  <c r="J3765" i="3"/>
  <c r="H3765" i="3"/>
  <c r="A3765" i="3"/>
  <c r="U3764" i="3"/>
  <c r="S3764" i="3"/>
  <c r="T3764" i="3" s="1"/>
  <c r="Q3764" i="3"/>
  <c r="P3764" i="3"/>
  <c r="O3764" i="3"/>
  <c r="M3764" i="3"/>
  <c r="N3764" i="3" s="1"/>
  <c r="L3764" i="3"/>
  <c r="K3764" i="3"/>
  <c r="J3764" i="3"/>
  <c r="H3764" i="3"/>
  <c r="A3764" i="3"/>
  <c r="U3763" i="3"/>
  <c r="S3763" i="3"/>
  <c r="T3763" i="3" s="1"/>
  <c r="Q3763" i="3"/>
  <c r="P3763" i="3"/>
  <c r="O3763" i="3"/>
  <c r="M3763" i="3"/>
  <c r="N3763" i="3" s="1"/>
  <c r="L3763" i="3"/>
  <c r="K3763" i="3"/>
  <c r="J3763" i="3"/>
  <c r="H3763" i="3"/>
  <c r="A3763" i="3"/>
  <c r="Y3762" i="3"/>
  <c r="U3762" i="3"/>
  <c r="S3762" i="3"/>
  <c r="T3762" i="3" s="1"/>
  <c r="Q3762" i="3"/>
  <c r="P3762" i="3"/>
  <c r="O3762" i="3"/>
  <c r="M3762" i="3"/>
  <c r="N3762" i="3" s="1"/>
  <c r="L3762" i="3"/>
  <c r="K3762" i="3"/>
  <c r="J3762" i="3"/>
  <c r="H3762" i="3"/>
  <c r="A3762" i="3"/>
  <c r="U3761" i="3"/>
  <c r="S3761" i="3"/>
  <c r="T3761" i="3" s="1"/>
  <c r="Q3761" i="3"/>
  <c r="P3761" i="3"/>
  <c r="O3761" i="3"/>
  <c r="M3761" i="3"/>
  <c r="N3761" i="3" s="1"/>
  <c r="L3761" i="3"/>
  <c r="K3761" i="3"/>
  <c r="J3761" i="3"/>
  <c r="H3761" i="3"/>
  <c r="A3761" i="3"/>
  <c r="Y3760" i="3"/>
  <c r="U3760" i="3"/>
  <c r="S3760" i="3"/>
  <c r="T3760" i="3" s="1"/>
  <c r="Q3760" i="3"/>
  <c r="P3760" i="3"/>
  <c r="O3760" i="3"/>
  <c r="M3760" i="3"/>
  <c r="N3760" i="3" s="1"/>
  <c r="L3760" i="3"/>
  <c r="K3760" i="3"/>
  <c r="J3760" i="3"/>
  <c r="H3760" i="3"/>
  <c r="A3760" i="3"/>
  <c r="Y3759" i="3"/>
  <c r="U3759" i="3"/>
  <c r="S3759" i="3"/>
  <c r="T3759" i="3" s="1"/>
  <c r="Q3759" i="3"/>
  <c r="P3759" i="3"/>
  <c r="O3759" i="3"/>
  <c r="M3759" i="3"/>
  <c r="N3759" i="3" s="1"/>
  <c r="L3759" i="3"/>
  <c r="K3759" i="3"/>
  <c r="J3759" i="3"/>
  <c r="H3759" i="3"/>
  <c r="A3759" i="3"/>
  <c r="U3758" i="3"/>
  <c r="S3758" i="3"/>
  <c r="T3758" i="3" s="1"/>
  <c r="Q3758" i="3"/>
  <c r="P3758" i="3"/>
  <c r="O3758" i="3"/>
  <c r="M3758" i="3"/>
  <c r="N3758" i="3" s="1"/>
  <c r="L3758" i="3"/>
  <c r="K3758" i="3"/>
  <c r="J3758" i="3"/>
  <c r="H3758" i="3"/>
  <c r="A3758" i="3"/>
  <c r="U3757" i="3"/>
  <c r="S3757" i="3"/>
  <c r="T3757" i="3" s="1"/>
  <c r="Q3757" i="3"/>
  <c r="P3757" i="3"/>
  <c r="O3757" i="3"/>
  <c r="M3757" i="3"/>
  <c r="N3757" i="3" s="1"/>
  <c r="L3757" i="3"/>
  <c r="K3757" i="3"/>
  <c r="J3757" i="3"/>
  <c r="H3757" i="3"/>
  <c r="A3757" i="3"/>
  <c r="Y3756" i="3"/>
  <c r="U3756" i="3"/>
  <c r="S3756" i="3"/>
  <c r="T3756" i="3" s="1"/>
  <c r="Q3756" i="3"/>
  <c r="P3756" i="3"/>
  <c r="O3756" i="3"/>
  <c r="M3756" i="3"/>
  <c r="N3756" i="3" s="1"/>
  <c r="L3756" i="3"/>
  <c r="K3756" i="3"/>
  <c r="J3756" i="3"/>
  <c r="H3756" i="3"/>
  <c r="A3756" i="3"/>
  <c r="U3755" i="3"/>
  <c r="S3755" i="3"/>
  <c r="T3755" i="3" s="1"/>
  <c r="Q3755" i="3"/>
  <c r="P3755" i="3"/>
  <c r="O3755" i="3"/>
  <c r="M3755" i="3"/>
  <c r="N3755" i="3" s="1"/>
  <c r="L3755" i="3"/>
  <c r="K3755" i="3"/>
  <c r="J3755" i="3"/>
  <c r="H3755" i="3"/>
  <c r="A3755" i="3"/>
  <c r="U3754" i="3"/>
  <c r="S3754" i="3"/>
  <c r="T3754" i="3" s="1"/>
  <c r="Q3754" i="3"/>
  <c r="P3754" i="3"/>
  <c r="O3754" i="3"/>
  <c r="M3754" i="3"/>
  <c r="N3754" i="3" s="1"/>
  <c r="L3754" i="3"/>
  <c r="K3754" i="3"/>
  <c r="J3754" i="3"/>
  <c r="H3754" i="3"/>
  <c r="A3754" i="3"/>
  <c r="Y3753" i="3"/>
  <c r="U3753" i="3"/>
  <c r="S3753" i="3"/>
  <c r="T3753" i="3" s="1"/>
  <c r="Q3753" i="3"/>
  <c r="P3753" i="3"/>
  <c r="O3753" i="3"/>
  <c r="M3753" i="3"/>
  <c r="N3753" i="3" s="1"/>
  <c r="L3753" i="3"/>
  <c r="K3753" i="3"/>
  <c r="J3753" i="3"/>
  <c r="H3753" i="3"/>
  <c r="A3753" i="3"/>
  <c r="U3752" i="3"/>
  <c r="S3752" i="3"/>
  <c r="T3752" i="3" s="1"/>
  <c r="Q3752" i="3"/>
  <c r="P3752" i="3"/>
  <c r="O3752" i="3"/>
  <c r="M3752" i="3"/>
  <c r="N3752" i="3" s="1"/>
  <c r="L3752" i="3"/>
  <c r="K3752" i="3"/>
  <c r="J3752" i="3"/>
  <c r="H3752" i="3"/>
  <c r="A3752" i="3"/>
  <c r="U3751" i="3"/>
  <c r="S3751" i="3"/>
  <c r="T3751" i="3" s="1"/>
  <c r="Q3751" i="3"/>
  <c r="P3751" i="3"/>
  <c r="O3751" i="3"/>
  <c r="M3751" i="3"/>
  <c r="N3751" i="3" s="1"/>
  <c r="L3751" i="3"/>
  <c r="K3751" i="3"/>
  <c r="J3751" i="3"/>
  <c r="H3751" i="3"/>
  <c r="A3751" i="3"/>
  <c r="U3750" i="3"/>
  <c r="S3750" i="3"/>
  <c r="T3750" i="3" s="1"/>
  <c r="Q3750" i="3"/>
  <c r="P3750" i="3"/>
  <c r="O3750" i="3"/>
  <c r="M3750" i="3"/>
  <c r="N3750" i="3" s="1"/>
  <c r="L3750" i="3"/>
  <c r="K3750" i="3"/>
  <c r="J3750" i="3"/>
  <c r="H3750" i="3"/>
  <c r="A3750" i="3"/>
  <c r="U3749" i="3"/>
  <c r="S3749" i="3"/>
  <c r="T3749" i="3" s="1"/>
  <c r="Q3749" i="3"/>
  <c r="P3749" i="3"/>
  <c r="O3749" i="3"/>
  <c r="M3749" i="3"/>
  <c r="N3749" i="3" s="1"/>
  <c r="L3749" i="3"/>
  <c r="K3749" i="3"/>
  <c r="J3749" i="3"/>
  <c r="H3749" i="3"/>
  <c r="A3749" i="3"/>
  <c r="Y3748" i="3"/>
  <c r="U3748" i="3"/>
  <c r="S3748" i="3"/>
  <c r="T3748" i="3" s="1"/>
  <c r="Q3748" i="3"/>
  <c r="P3748" i="3"/>
  <c r="O3748" i="3"/>
  <c r="M3748" i="3"/>
  <c r="N3748" i="3" s="1"/>
  <c r="L3748" i="3"/>
  <c r="K3748" i="3"/>
  <c r="J3748" i="3"/>
  <c r="H3748" i="3"/>
  <c r="A3748" i="3"/>
  <c r="U3747" i="3"/>
  <c r="S3747" i="3"/>
  <c r="T3747" i="3" s="1"/>
  <c r="Q3747" i="3"/>
  <c r="P3747" i="3"/>
  <c r="O3747" i="3"/>
  <c r="M3747" i="3"/>
  <c r="N3747" i="3" s="1"/>
  <c r="L3747" i="3"/>
  <c r="K3747" i="3"/>
  <c r="J3747" i="3"/>
  <c r="H3747" i="3"/>
  <c r="A3747" i="3"/>
  <c r="U3746" i="3"/>
  <c r="S3746" i="3"/>
  <c r="T3746" i="3" s="1"/>
  <c r="Q3746" i="3"/>
  <c r="P3746" i="3"/>
  <c r="O3746" i="3"/>
  <c r="M3746" i="3"/>
  <c r="N3746" i="3" s="1"/>
  <c r="L3746" i="3"/>
  <c r="K3746" i="3"/>
  <c r="J3746" i="3"/>
  <c r="H3746" i="3"/>
  <c r="A3746" i="3"/>
  <c r="U3745" i="3"/>
  <c r="S3745" i="3"/>
  <c r="T3745" i="3" s="1"/>
  <c r="Q3745" i="3"/>
  <c r="P3745" i="3"/>
  <c r="O3745" i="3"/>
  <c r="M3745" i="3"/>
  <c r="N3745" i="3" s="1"/>
  <c r="L3745" i="3"/>
  <c r="K3745" i="3"/>
  <c r="J3745" i="3"/>
  <c r="H3745" i="3"/>
  <c r="A3745" i="3"/>
  <c r="U3744" i="3"/>
  <c r="S3744" i="3"/>
  <c r="T3744" i="3" s="1"/>
  <c r="Q3744" i="3"/>
  <c r="P3744" i="3"/>
  <c r="O3744" i="3"/>
  <c r="M3744" i="3"/>
  <c r="N3744" i="3" s="1"/>
  <c r="L3744" i="3"/>
  <c r="K3744" i="3"/>
  <c r="J3744" i="3"/>
  <c r="H3744" i="3"/>
  <c r="A3744" i="3"/>
  <c r="U3743" i="3"/>
  <c r="S3743" i="3"/>
  <c r="T3743" i="3" s="1"/>
  <c r="Q3743" i="3"/>
  <c r="P3743" i="3"/>
  <c r="O3743" i="3"/>
  <c r="M3743" i="3"/>
  <c r="N3743" i="3" s="1"/>
  <c r="L3743" i="3"/>
  <c r="K3743" i="3"/>
  <c r="J3743" i="3"/>
  <c r="H3743" i="3"/>
  <c r="A3743" i="3"/>
  <c r="U3742" i="3"/>
  <c r="S3742" i="3"/>
  <c r="T3742" i="3" s="1"/>
  <c r="Q3742" i="3"/>
  <c r="P3742" i="3"/>
  <c r="O3742" i="3"/>
  <c r="M3742" i="3"/>
  <c r="N3742" i="3" s="1"/>
  <c r="L3742" i="3"/>
  <c r="K3742" i="3"/>
  <c r="J3742" i="3"/>
  <c r="H3742" i="3"/>
  <c r="A3742" i="3"/>
  <c r="Y3741" i="3"/>
  <c r="U3741" i="3"/>
  <c r="S3741" i="3"/>
  <c r="T3741" i="3" s="1"/>
  <c r="Q3741" i="3"/>
  <c r="P3741" i="3"/>
  <c r="O3741" i="3"/>
  <c r="M3741" i="3"/>
  <c r="N3741" i="3" s="1"/>
  <c r="L3741" i="3"/>
  <c r="K3741" i="3"/>
  <c r="J3741" i="3"/>
  <c r="H3741" i="3"/>
  <c r="A3741" i="3"/>
  <c r="U3740" i="3"/>
  <c r="S3740" i="3"/>
  <c r="T3740" i="3" s="1"/>
  <c r="Q3740" i="3"/>
  <c r="P3740" i="3"/>
  <c r="O3740" i="3"/>
  <c r="M3740" i="3"/>
  <c r="N3740" i="3" s="1"/>
  <c r="L3740" i="3"/>
  <c r="K3740" i="3"/>
  <c r="J3740" i="3"/>
  <c r="H3740" i="3"/>
  <c r="A3740" i="3"/>
  <c r="U3739" i="3"/>
  <c r="S3739" i="3"/>
  <c r="T3739" i="3" s="1"/>
  <c r="Q3739" i="3"/>
  <c r="P3739" i="3"/>
  <c r="O3739" i="3"/>
  <c r="M3739" i="3"/>
  <c r="N3739" i="3" s="1"/>
  <c r="L3739" i="3"/>
  <c r="K3739" i="3"/>
  <c r="J3739" i="3"/>
  <c r="H3739" i="3"/>
  <c r="A3739" i="3"/>
  <c r="U3738" i="3"/>
  <c r="S3738" i="3"/>
  <c r="T3738" i="3" s="1"/>
  <c r="Q3738" i="3"/>
  <c r="P3738" i="3"/>
  <c r="O3738" i="3"/>
  <c r="M3738" i="3"/>
  <c r="N3738" i="3" s="1"/>
  <c r="L3738" i="3"/>
  <c r="K3738" i="3"/>
  <c r="J3738" i="3"/>
  <c r="H3738" i="3"/>
  <c r="A3738" i="3"/>
  <c r="U3737" i="3"/>
  <c r="S3737" i="3"/>
  <c r="T3737" i="3" s="1"/>
  <c r="Q3737" i="3"/>
  <c r="P3737" i="3"/>
  <c r="O3737" i="3"/>
  <c r="M3737" i="3"/>
  <c r="N3737" i="3" s="1"/>
  <c r="L3737" i="3"/>
  <c r="K3737" i="3"/>
  <c r="J3737" i="3"/>
  <c r="H3737" i="3"/>
  <c r="A3737" i="3"/>
  <c r="U3736" i="3"/>
  <c r="S3736" i="3"/>
  <c r="T3736" i="3" s="1"/>
  <c r="Q3736" i="3"/>
  <c r="P3736" i="3"/>
  <c r="O3736" i="3"/>
  <c r="M3736" i="3"/>
  <c r="N3736" i="3" s="1"/>
  <c r="L3736" i="3"/>
  <c r="K3736" i="3"/>
  <c r="J3736" i="3"/>
  <c r="H3736" i="3"/>
  <c r="A3736" i="3"/>
  <c r="Y3735" i="3"/>
  <c r="U3735" i="3"/>
  <c r="S3735" i="3"/>
  <c r="T3735" i="3" s="1"/>
  <c r="Q3735" i="3"/>
  <c r="P3735" i="3"/>
  <c r="O3735" i="3"/>
  <c r="M3735" i="3"/>
  <c r="N3735" i="3" s="1"/>
  <c r="L3735" i="3"/>
  <c r="K3735" i="3"/>
  <c r="J3735" i="3"/>
  <c r="H3735" i="3"/>
  <c r="A3735" i="3"/>
  <c r="U3734" i="3"/>
  <c r="S3734" i="3"/>
  <c r="T3734" i="3" s="1"/>
  <c r="Q3734" i="3"/>
  <c r="P3734" i="3"/>
  <c r="O3734" i="3"/>
  <c r="M3734" i="3"/>
  <c r="N3734" i="3" s="1"/>
  <c r="L3734" i="3"/>
  <c r="K3734" i="3"/>
  <c r="J3734" i="3"/>
  <c r="H3734" i="3"/>
  <c r="A3734" i="3"/>
  <c r="U3733" i="3"/>
  <c r="S3733" i="3"/>
  <c r="T3733" i="3" s="1"/>
  <c r="Q3733" i="3"/>
  <c r="P3733" i="3"/>
  <c r="O3733" i="3"/>
  <c r="M3733" i="3"/>
  <c r="N3733" i="3" s="1"/>
  <c r="L3733" i="3"/>
  <c r="K3733" i="3"/>
  <c r="J3733" i="3"/>
  <c r="H3733" i="3"/>
  <c r="A3733" i="3"/>
  <c r="Y3732" i="3"/>
  <c r="U3732" i="3"/>
  <c r="S3732" i="3"/>
  <c r="T3732" i="3" s="1"/>
  <c r="Q3732" i="3"/>
  <c r="P3732" i="3"/>
  <c r="O3732" i="3"/>
  <c r="M3732" i="3"/>
  <c r="N3732" i="3" s="1"/>
  <c r="L3732" i="3"/>
  <c r="K3732" i="3"/>
  <c r="J3732" i="3"/>
  <c r="H3732" i="3"/>
  <c r="A3732" i="3"/>
  <c r="U3731" i="3"/>
  <c r="S3731" i="3"/>
  <c r="T3731" i="3" s="1"/>
  <c r="Q3731" i="3"/>
  <c r="P3731" i="3"/>
  <c r="O3731" i="3"/>
  <c r="M3731" i="3"/>
  <c r="N3731" i="3" s="1"/>
  <c r="L3731" i="3"/>
  <c r="K3731" i="3"/>
  <c r="J3731" i="3"/>
  <c r="H3731" i="3"/>
  <c r="A3731" i="3"/>
  <c r="U3730" i="3"/>
  <c r="S3730" i="3"/>
  <c r="T3730" i="3" s="1"/>
  <c r="Q3730" i="3"/>
  <c r="P3730" i="3"/>
  <c r="O3730" i="3"/>
  <c r="M3730" i="3"/>
  <c r="N3730" i="3" s="1"/>
  <c r="L3730" i="3"/>
  <c r="K3730" i="3"/>
  <c r="J3730" i="3"/>
  <c r="H3730" i="3"/>
  <c r="A3730" i="3"/>
  <c r="Y3729" i="3"/>
  <c r="U3729" i="3"/>
  <c r="S3729" i="3"/>
  <c r="T3729" i="3" s="1"/>
  <c r="Q3729" i="3"/>
  <c r="P3729" i="3"/>
  <c r="O3729" i="3"/>
  <c r="M3729" i="3"/>
  <c r="N3729" i="3" s="1"/>
  <c r="L3729" i="3"/>
  <c r="K3729" i="3"/>
  <c r="J3729" i="3"/>
  <c r="H3729" i="3"/>
  <c r="A3729" i="3"/>
  <c r="U3728" i="3"/>
  <c r="S3728" i="3"/>
  <c r="T3728" i="3" s="1"/>
  <c r="Q3728" i="3"/>
  <c r="P3728" i="3"/>
  <c r="O3728" i="3"/>
  <c r="M3728" i="3"/>
  <c r="N3728" i="3" s="1"/>
  <c r="L3728" i="3"/>
  <c r="K3728" i="3"/>
  <c r="J3728" i="3"/>
  <c r="H3728" i="3"/>
  <c r="A3728" i="3"/>
  <c r="U3727" i="3"/>
  <c r="S3727" i="3"/>
  <c r="T3727" i="3" s="1"/>
  <c r="Q3727" i="3"/>
  <c r="P3727" i="3"/>
  <c r="O3727" i="3"/>
  <c r="M3727" i="3"/>
  <c r="N3727" i="3" s="1"/>
  <c r="L3727" i="3"/>
  <c r="K3727" i="3"/>
  <c r="J3727" i="3"/>
  <c r="H3727" i="3"/>
  <c r="A3727" i="3"/>
  <c r="U3726" i="3"/>
  <c r="S3726" i="3"/>
  <c r="T3726" i="3" s="1"/>
  <c r="Q3726" i="3"/>
  <c r="P3726" i="3"/>
  <c r="O3726" i="3"/>
  <c r="M3726" i="3"/>
  <c r="N3726" i="3" s="1"/>
  <c r="L3726" i="3"/>
  <c r="K3726" i="3"/>
  <c r="J3726" i="3"/>
  <c r="H3726" i="3"/>
  <c r="A3726" i="3"/>
  <c r="U3725" i="3"/>
  <c r="S3725" i="3"/>
  <c r="T3725" i="3" s="1"/>
  <c r="Q3725" i="3"/>
  <c r="P3725" i="3"/>
  <c r="O3725" i="3"/>
  <c r="M3725" i="3"/>
  <c r="N3725" i="3" s="1"/>
  <c r="L3725" i="3"/>
  <c r="K3725" i="3"/>
  <c r="J3725" i="3"/>
  <c r="H3725" i="3"/>
  <c r="A3725" i="3"/>
  <c r="Y3724" i="3"/>
  <c r="U3724" i="3"/>
  <c r="S3724" i="3"/>
  <c r="T3724" i="3" s="1"/>
  <c r="Q3724" i="3"/>
  <c r="P3724" i="3"/>
  <c r="O3724" i="3"/>
  <c r="M3724" i="3"/>
  <c r="N3724" i="3" s="1"/>
  <c r="L3724" i="3"/>
  <c r="K3724" i="3"/>
  <c r="J3724" i="3"/>
  <c r="H3724" i="3"/>
  <c r="A3724" i="3"/>
  <c r="Y3723" i="3"/>
  <c r="U3723" i="3"/>
  <c r="S3723" i="3"/>
  <c r="T3723" i="3" s="1"/>
  <c r="Q3723" i="3"/>
  <c r="P3723" i="3"/>
  <c r="O3723" i="3"/>
  <c r="M3723" i="3"/>
  <c r="N3723" i="3" s="1"/>
  <c r="L3723" i="3"/>
  <c r="K3723" i="3"/>
  <c r="J3723" i="3"/>
  <c r="H3723" i="3"/>
  <c r="A3723" i="3"/>
  <c r="U3722" i="3"/>
  <c r="S3722" i="3"/>
  <c r="T3722" i="3" s="1"/>
  <c r="Q3722" i="3"/>
  <c r="P3722" i="3"/>
  <c r="O3722" i="3"/>
  <c r="M3722" i="3"/>
  <c r="N3722" i="3" s="1"/>
  <c r="L3722" i="3"/>
  <c r="K3722" i="3"/>
  <c r="J3722" i="3"/>
  <c r="H3722" i="3"/>
  <c r="A3722" i="3"/>
  <c r="U3721" i="3"/>
  <c r="S3721" i="3"/>
  <c r="T3721" i="3" s="1"/>
  <c r="Q3721" i="3"/>
  <c r="P3721" i="3"/>
  <c r="O3721" i="3"/>
  <c r="M3721" i="3"/>
  <c r="N3721" i="3" s="1"/>
  <c r="L3721" i="3"/>
  <c r="K3721" i="3"/>
  <c r="J3721" i="3"/>
  <c r="H3721" i="3"/>
  <c r="A3721" i="3"/>
  <c r="Y3720" i="3"/>
  <c r="U3720" i="3"/>
  <c r="S3720" i="3"/>
  <c r="T3720" i="3" s="1"/>
  <c r="Q3720" i="3"/>
  <c r="P3720" i="3"/>
  <c r="O3720" i="3"/>
  <c r="M3720" i="3"/>
  <c r="N3720" i="3" s="1"/>
  <c r="L3720" i="3"/>
  <c r="K3720" i="3"/>
  <c r="J3720" i="3"/>
  <c r="H3720" i="3"/>
  <c r="A3720" i="3"/>
  <c r="U3719" i="3"/>
  <c r="S3719" i="3"/>
  <c r="T3719" i="3" s="1"/>
  <c r="Q3719" i="3"/>
  <c r="P3719" i="3"/>
  <c r="O3719" i="3"/>
  <c r="M3719" i="3"/>
  <c r="N3719" i="3" s="1"/>
  <c r="L3719" i="3"/>
  <c r="K3719" i="3"/>
  <c r="J3719" i="3"/>
  <c r="H3719" i="3"/>
  <c r="A3719" i="3"/>
  <c r="Y3718" i="3"/>
  <c r="U3718" i="3"/>
  <c r="S3718" i="3"/>
  <c r="T3718" i="3" s="1"/>
  <c r="Q3718" i="3"/>
  <c r="P3718" i="3"/>
  <c r="O3718" i="3"/>
  <c r="M3718" i="3"/>
  <c r="N3718" i="3" s="1"/>
  <c r="L3718" i="3"/>
  <c r="K3718" i="3"/>
  <c r="J3718" i="3"/>
  <c r="H3718" i="3"/>
  <c r="A3718" i="3"/>
  <c r="U3717" i="3"/>
  <c r="S3717" i="3"/>
  <c r="T3717" i="3" s="1"/>
  <c r="Q3717" i="3"/>
  <c r="P3717" i="3"/>
  <c r="O3717" i="3"/>
  <c r="M3717" i="3"/>
  <c r="N3717" i="3" s="1"/>
  <c r="L3717" i="3"/>
  <c r="K3717" i="3"/>
  <c r="J3717" i="3"/>
  <c r="H3717" i="3"/>
  <c r="A3717" i="3"/>
  <c r="U3716" i="3"/>
  <c r="S3716" i="3"/>
  <c r="T3716" i="3" s="1"/>
  <c r="Q3716" i="3"/>
  <c r="P3716" i="3"/>
  <c r="O3716" i="3"/>
  <c r="M3716" i="3"/>
  <c r="N3716" i="3" s="1"/>
  <c r="L3716" i="3"/>
  <c r="K3716" i="3"/>
  <c r="J3716" i="3"/>
  <c r="H3716" i="3"/>
  <c r="A3716" i="3"/>
  <c r="U3715" i="3"/>
  <c r="S3715" i="3"/>
  <c r="T3715" i="3" s="1"/>
  <c r="Q3715" i="3"/>
  <c r="P3715" i="3"/>
  <c r="O3715" i="3"/>
  <c r="M3715" i="3"/>
  <c r="N3715" i="3" s="1"/>
  <c r="L3715" i="3"/>
  <c r="K3715" i="3"/>
  <c r="J3715" i="3"/>
  <c r="H3715" i="3"/>
  <c r="A3715" i="3"/>
  <c r="Y3714" i="3"/>
  <c r="U3714" i="3"/>
  <c r="S3714" i="3"/>
  <c r="T3714" i="3" s="1"/>
  <c r="Q3714" i="3"/>
  <c r="P3714" i="3"/>
  <c r="O3714" i="3"/>
  <c r="M3714" i="3"/>
  <c r="N3714" i="3" s="1"/>
  <c r="L3714" i="3"/>
  <c r="K3714" i="3"/>
  <c r="J3714" i="3"/>
  <c r="H3714" i="3"/>
  <c r="A3714" i="3"/>
  <c r="U3713" i="3"/>
  <c r="S3713" i="3"/>
  <c r="T3713" i="3" s="1"/>
  <c r="Q3713" i="3"/>
  <c r="P3713" i="3"/>
  <c r="O3713" i="3"/>
  <c r="M3713" i="3"/>
  <c r="N3713" i="3" s="1"/>
  <c r="L3713" i="3"/>
  <c r="K3713" i="3"/>
  <c r="J3713" i="3"/>
  <c r="H3713" i="3"/>
  <c r="A3713" i="3"/>
  <c r="Y3712" i="3"/>
  <c r="U3712" i="3"/>
  <c r="S3712" i="3"/>
  <c r="T3712" i="3" s="1"/>
  <c r="Q3712" i="3"/>
  <c r="P3712" i="3"/>
  <c r="O3712" i="3"/>
  <c r="M3712" i="3"/>
  <c r="N3712" i="3" s="1"/>
  <c r="L3712" i="3"/>
  <c r="K3712" i="3"/>
  <c r="J3712" i="3"/>
  <c r="H3712" i="3"/>
  <c r="A3712" i="3"/>
  <c r="U3711" i="3"/>
  <c r="S3711" i="3"/>
  <c r="T3711" i="3" s="1"/>
  <c r="Q3711" i="3"/>
  <c r="P3711" i="3"/>
  <c r="O3711" i="3"/>
  <c r="M3711" i="3"/>
  <c r="N3711" i="3" s="1"/>
  <c r="L3711" i="3"/>
  <c r="K3711" i="3"/>
  <c r="J3711" i="3"/>
  <c r="H3711" i="3"/>
  <c r="A3711" i="3"/>
  <c r="U3710" i="3"/>
  <c r="S3710" i="3"/>
  <c r="T3710" i="3" s="1"/>
  <c r="Q3710" i="3"/>
  <c r="P3710" i="3"/>
  <c r="O3710" i="3"/>
  <c r="M3710" i="3"/>
  <c r="N3710" i="3" s="1"/>
  <c r="L3710" i="3"/>
  <c r="K3710" i="3"/>
  <c r="J3710" i="3"/>
  <c r="H3710" i="3"/>
  <c r="A3710" i="3"/>
  <c r="U3709" i="3"/>
  <c r="S3709" i="3"/>
  <c r="T3709" i="3" s="1"/>
  <c r="Q3709" i="3"/>
  <c r="P3709" i="3"/>
  <c r="O3709" i="3"/>
  <c r="M3709" i="3"/>
  <c r="N3709" i="3" s="1"/>
  <c r="L3709" i="3"/>
  <c r="K3709" i="3"/>
  <c r="J3709" i="3"/>
  <c r="H3709" i="3"/>
  <c r="A3709" i="3"/>
  <c r="Y3708" i="3"/>
  <c r="U3708" i="3"/>
  <c r="S3708" i="3"/>
  <c r="T3708" i="3" s="1"/>
  <c r="Q3708" i="3"/>
  <c r="P3708" i="3"/>
  <c r="O3708" i="3"/>
  <c r="M3708" i="3"/>
  <c r="N3708" i="3" s="1"/>
  <c r="L3708" i="3"/>
  <c r="K3708" i="3"/>
  <c r="J3708" i="3"/>
  <c r="H3708" i="3"/>
  <c r="A3708" i="3"/>
  <c r="U3707" i="3"/>
  <c r="S3707" i="3"/>
  <c r="T3707" i="3" s="1"/>
  <c r="Q3707" i="3"/>
  <c r="P3707" i="3"/>
  <c r="O3707" i="3"/>
  <c r="M3707" i="3"/>
  <c r="N3707" i="3" s="1"/>
  <c r="L3707" i="3"/>
  <c r="K3707" i="3"/>
  <c r="J3707" i="3"/>
  <c r="H3707" i="3"/>
  <c r="A3707" i="3"/>
  <c r="Y3706" i="3"/>
  <c r="U3706" i="3"/>
  <c r="S3706" i="3"/>
  <c r="T3706" i="3" s="1"/>
  <c r="Q3706" i="3"/>
  <c r="P3706" i="3"/>
  <c r="O3706" i="3"/>
  <c r="M3706" i="3"/>
  <c r="N3706" i="3" s="1"/>
  <c r="L3706" i="3"/>
  <c r="K3706" i="3"/>
  <c r="J3706" i="3"/>
  <c r="H3706" i="3"/>
  <c r="A3706" i="3"/>
  <c r="Y3705" i="3"/>
  <c r="U3705" i="3"/>
  <c r="S3705" i="3"/>
  <c r="T3705" i="3" s="1"/>
  <c r="Q3705" i="3"/>
  <c r="P3705" i="3"/>
  <c r="O3705" i="3"/>
  <c r="M3705" i="3"/>
  <c r="N3705" i="3" s="1"/>
  <c r="L3705" i="3"/>
  <c r="K3705" i="3"/>
  <c r="J3705" i="3"/>
  <c r="H3705" i="3"/>
  <c r="A3705" i="3"/>
  <c r="U3704" i="3"/>
  <c r="S3704" i="3"/>
  <c r="T3704" i="3" s="1"/>
  <c r="Q3704" i="3"/>
  <c r="P3704" i="3"/>
  <c r="O3704" i="3"/>
  <c r="M3704" i="3"/>
  <c r="N3704" i="3" s="1"/>
  <c r="L3704" i="3"/>
  <c r="K3704" i="3"/>
  <c r="J3704" i="3"/>
  <c r="H3704" i="3"/>
  <c r="A3704" i="3"/>
  <c r="U3703" i="3"/>
  <c r="S3703" i="3"/>
  <c r="T3703" i="3" s="1"/>
  <c r="Q3703" i="3"/>
  <c r="P3703" i="3"/>
  <c r="O3703" i="3"/>
  <c r="M3703" i="3"/>
  <c r="N3703" i="3" s="1"/>
  <c r="L3703" i="3"/>
  <c r="K3703" i="3"/>
  <c r="J3703" i="3"/>
  <c r="H3703" i="3"/>
  <c r="A3703" i="3"/>
  <c r="Y3702" i="3"/>
  <c r="U3702" i="3"/>
  <c r="S3702" i="3"/>
  <c r="T3702" i="3" s="1"/>
  <c r="Q3702" i="3"/>
  <c r="P3702" i="3"/>
  <c r="O3702" i="3"/>
  <c r="M3702" i="3"/>
  <c r="N3702" i="3" s="1"/>
  <c r="L3702" i="3"/>
  <c r="K3702" i="3"/>
  <c r="J3702" i="3"/>
  <c r="H3702" i="3"/>
  <c r="A3702" i="3"/>
  <c r="U3701" i="3"/>
  <c r="S3701" i="3"/>
  <c r="T3701" i="3" s="1"/>
  <c r="Q3701" i="3"/>
  <c r="P3701" i="3"/>
  <c r="O3701" i="3"/>
  <c r="M3701" i="3"/>
  <c r="N3701" i="3" s="1"/>
  <c r="L3701" i="3"/>
  <c r="K3701" i="3"/>
  <c r="J3701" i="3"/>
  <c r="H3701" i="3"/>
  <c r="A3701" i="3"/>
  <c r="U3700" i="3"/>
  <c r="S3700" i="3"/>
  <c r="T3700" i="3" s="1"/>
  <c r="Q3700" i="3"/>
  <c r="P3700" i="3"/>
  <c r="O3700" i="3"/>
  <c r="M3700" i="3"/>
  <c r="N3700" i="3" s="1"/>
  <c r="L3700" i="3"/>
  <c r="K3700" i="3"/>
  <c r="J3700" i="3"/>
  <c r="H3700" i="3"/>
  <c r="A3700" i="3"/>
  <c r="U3699" i="3"/>
  <c r="S3699" i="3"/>
  <c r="T3699" i="3" s="1"/>
  <c r="Q3699" i="3"/>
  <c r="P3699" i="3"/>
  <c r="O3699" i="3"/>
  <c r="M3699" i="3"/>
  <c r="N3699" i="3" s="1"/>
  <c r="L3699" i="3"/>
  <c r="K3699" i="3"/>
  <c r="J3699" i="3"/>
  <c r="H3699" i="3"/>
  <c r="A3699" i="3"/>
  <c r="U3698" i="3"/>
  <c r="S3698" i="3"/>
  <c r="T3698" i="3" s="1"/>
  <c r="Q3698" i="3"/>
  <c r="P3698" i="3"/>
  <c r="O3698" i="3"/>
  <c r="M3698" i="3"/>
  <c r="N3698" i="3" s="1"/>
  <c r="L3698" i="3"/>
  <c r="K3698" i="3"/>
  <c r="J3698" i="3"/>
  <c r="H3698" i="3"/>
  <c r="A3698" i="3"/>
  <c r="U3697" i="3"/>
  <c r="S3697" i="3"/>
  <c r="T3697" i="3" s="1"/>
  <c r="Q3697" i="3"/>
  <c r="P3697" i="3"/>
  <c r="O3697" i="3"/>
  <c r="M3697" i="3"/>
  <c r="N3697" i="3" s="1"/>
  <c r="L3697" i="3"/>
  <c r="K3697" i="3"/>
  <c r="J3697" i="3"/>
  <c r="H3697" i="3"/>
  <c r="A3697" i="3"/>
  <c r="Y3696" i="3"/>
  <c r="U3696" i="3"/>
  <c r="S3696" i="3"/>
  <c r="T3696" i="3" s="1"/>
  <c r="Q3696" i="3"/>
  <c r="P3696" i="3"/>
  <c r="O3696" i="3"/>
  <c r="M3696" i="3"/>
  <c r="N3696" i="3" s="1"/>
  <c r="L3696" i="3"/>
  <c r="K3696" i="3"/>
  <c r="J3696" i="3"/>
  <c r="H3696" i="3"/>
  <c r="A3696" i="3"/>
  <c r="U3695" i="3"/>
  <c r="S3695" i="3"/>
  <c r="T3695" i="3" s="1"/>
  <c r="Q3695" i="3"/>
  <c r="P3695" i="3"/>
  <c r="O3695" i="3"/>
  <c r="M3695" i="3"/>
  <c r="N3695" i="3" s="1"/>
  <c r="L3695" i="3"/>
  <c r="K3695" i="3"/>
  <c r="J3695" i="3"/>
  <c r="H3695" i="3"/>
  <c r="A3695" i="3"/>
  <c r="Y3694" i="3"/>
  <c r="U3694" i="3"/>
  <c r="S3694" i="3"/>
  <c r="T3694" i="3" s="1"/>
  <c r="Q3694" i="3"/>
  <c r="P3694" i="3"/>
  <c r="O3694" i="3"/>
  <c r="M3694" i="3"/>
  <c r="N3694" i="3" s="1"/>
  <c r="L3694" i="3"/>
  <c r="K3694" i="3"/>
  <c r="J3694" i="3"/>
  <c r="H3694" i="3"/>
  <c r="A3694" i="3"/>
  <c r="Y3693" i="3"/>
  <c r="U3693" i="3"/>
  <c r="S3693" i="3"/>
  <c r="T3693" i="3" s="1"/>
  <c r="Q3693" i="3"/>
  <c r="P3693" i="3"/>
  <c r="O3693" i="3"/>
  <c r="M3693" i="3"/>
  <c r="N3693" i="3" s="1"/>
  <c r="L3693" i="3"/>
  <c r="K3693" i="3"/>
  <c r="J3693" i="3"/>
  <c r="H3693" i="3"/>
  <c r="A3693" i="3"/>
  <c r="U3692" i="3"/>
  <c r="S3692" i="3"/>
  <c r="T3692" i="3" s="1"/>
  <c r="Q3692" i="3"/>
  <c r="P3692" i="3"/>
  <c r="O3692" i="3"/>
  <c r="M3692" i="3"/>
  <c r="N3692" i="3" s="1"/>
  <c r="L3692" i="3"/>
  <c r="K3692" i="3"/>
  <c r="J3692" i="3"/>
  <c r="H3692" i="3"/>
  <c r="A3692" i="3"/>
  <c r="U3691" i="3"/>
  <c r="S3691" i="3"/>
  <c r="T3691" i="3" s="1"/>
  <c r="Q3691" i="3"/>
  <c r="P3691" i="3"/>
  <c r="O3691" i="3"/>
  <c r="M3691" i="3"/>
  <c r="N3691" i="3" s="1"/>
  <c r="L3691" i="3"/>
  <c r="K3691" i="3"/>
  <c r="J3691" i="3"/>
  <c r="H3691" i="3"/>
  <c r="A3691" i="3"/>
  <c r="U3690" i="3"/>
  <c r="S3690" i="3"/>
  <c r="T3690" i="3" s="1"/>
  <c r="Q3690" i="3"/>
  <c r="P3690" i="3"/>
  <c r="O3690" i="3"/>
  <c r="M3690" i="3"/>
  <c r="N3690" i="3" s="1"/>
  <c r="L3690" i="3"/>
  <c r="K3690" i="3"/>
  <c r="J3690" i="3"/>
  <c r="H3690" i="3"/>
  <c r="A3690" i="3"/>
  <c r="U3689" i="3"/>
  <c r="S3689" i="3"/>
  <c r="T3689" i="3" s="1"/>
  <c r="Q3689" i="3"/>
  <c r="P3689" i="3"/>
  <c r="O3689" i="3"/>
  <c r="M3689" i="3"/>
  <c r="N3689" i="3" s="1"/>
  <c r="L3689" i="3"/>
  <c r="K3689" i="3"/>
  <c r="J3689" i="3"/>
  <c r="H3689" i="3"/>
  <c r="A3689" i="3"/>
  <c r="U3688" i="3"/>
  <c r="S3688" i="3"/>
  <c r="T3688" i="3" s="1"/>
  <c r="Q3688" i="3"/>
  <c r="P3688" i="3"/>
  <c r="O3688" i="3"/>
  <c r="M3688" i="3"/>
  <c r="N3688" i="3" s="1"/>
  <c r="L3688" i="3"/>
  <c r="K3688" i="3"/>
  <c r="J3688" i="3"/>
  <c r="H3688" i="3"/>
  <c r="A3688" i="3"/>
  <c r="Y3687" i="3"/>
  <c r="U3687" i="3"/>
  <c r="S3687" i="3"/>
  <c r="T3687" i="3" s="1"/>
  <c r="Q3687" i="3"/>
  <c r="P3687" i="3"/>
  <c r="O3687" i="3"/>
  <c r="M3687" i="3"/>
  <c r="N3687" i="3" s="1"/>
  <c r="L3687" i="3"/>
  <c r="K3687" i="3"/>
  <c r="J3687" i="3"/>
  <c r="H3687" i="3"/>
  <c r="A3687" i="3"/>
  <c r="U3686" i="3"/>
  <c r="S3686" i="3"/>
  <c r="T3686" i="3" s="1"/>
  <c r="Q3686" i="3"/>
  <c r="P3686" i="3"/>
  <c r="O3686" i="3"/>
  <c r="M3686" i="3"/>
  <c r="N3686" i="3" s="1"/>
  <c r="L3686" i="3"/>
  <c r="K3686" i="3"/>
  <c r="J3686" i="3"/>
  <c r="H3686" i="3"/>
  <c r="A3686" i="3"/>
  <c r="U3685" i="3"/>
  <c r="S3685" i="3"/>
  <c r="T3685" i="3" s="1"/>
  <c r="Q3685" i="3"/>
  <c r="P3685" i="3"/>
  <c r="O3685" i="3"/>
  <c r="M3685" i="3"/>
  <c r="N3685" i="3" s="1"/>
  <c r="L3685" i="3"/>
  <c r="K3685" i="3"/>
  <c r="J3685" i="3"/>
  <c r="H3685" i="3"/>
  <c r="A3685" i="3"/>
  <c r="Y3684" i="3"/>
  <c r="U3684" i="3"/>
  <c r="S3684" i="3"/>
  <c r="T3684" i="3" s="1"/>
  <c r="Q3684" i="3"/>
  <c r="P3684" i="3"/>
  <c r="O3684" i="3"/>
  <c r="M3684" i="3"/>
  <c r="N3684" i="3" s="1"/>
  <c r="L3684" i="3"/>
  <c r="K3684" i="3"/>
  <c r="J3684" i="3"/>
  <c r="H3684" i="3"/>
  <c r="A3684" i="3"/>
  <c r="U3683" i="3"/>
  <c r="S3683" i="3"/>
  <c r="T3683" i="3" s="1"/>
  <c r="Q3683" i="3"/>
  <c r="P3683" i="3"/>
  <c r="O3683" i="3"/>
  <c r="M3683" i="3"/>
  <c r="N3683" i="3" s="1"/>
  <c r="L3683" i="3"/>
  <c r="K3683" i="3"/>
  <c r="J3683" i="3"/>
  <c r="H3683" i="3"/>
  <c r="A3683" i="3"/>
  <c r="Y3682" i="3"/>
  <c r="U3682" i="3"/>
  <c r="S3682" i="3"/>
  <c r="T3682" i="3" s="1"/>
  <c r="Q3682" i="3"/>
  <c r="P3682" i="3"/>
  <c r="O3682" i="3"/>
  <c r="M3682" i="3"/>
  <c r="N3682" i="3" s="1"/>
  <c r="L3682" i="3"/>
  <c r="K3682" i="3"/>
  <c r="J3682" i="3"/>
  <c r="H3682" i="3"/>
  <c r="A3682" i="3"/>
  <c r="U3681" i="3"/>
  <c r="S3681" i="3"/>
  <c r="T3681" i="3" s="1"/>
  <c r="Q3681" i="3"/>
  <c r="P3681" i="3"/>
  <c r="O3681" i="3"/>
  <c r="M3681" i="3"/>
  <c r="N3681" i="3" s="1"/>
  <c r="L3681" i="3"/>
  <c r="K3681" i="3"/>
  <c r="J3681" i="3"/>
  <c r="H3681" i="3"/>
  <c r="A3681" i="3"/>
  <c r="U3680" i="3"/>
  <c r="S3680" i="3"/>
  <c r="T3680" i="3" s="1"/>
  <c r="Q3680" i="3"/>
  <c r="P3680" i="3"/>
  <c r="O3680" i="3"/>
  <c r="M3680" i="3"/>
  <c r="N3680" i="3" s="1"/>
  <c r="L3680" i="3"/>
  <c r="K3680" i="3"/>
  <c r="J3680" i="3"/>
  <c r="H3680" i="3"/>
  <c r="A3680" i="3"/>
  <c r="U3679" i="3"/>
  <c r="S3679" i="3"/>
  <c r="T3679" i="3" s="1"/>
  <c r="Q3679" i="3"/>
  <c r="P3679" i="3"/>
  <c r="O3679" i="3"/>
  <c r="M3679" i="3"/>
  <c r="N3679" i="3" s="1"/>
  <c r="L3679" i="3"/>
  <c r="K3679" i="3"/>
  <c r="J3679" i="3"/>
  <c r="H3679" i="3"/>
  <c r="A3679" i="3"/>
  <c r="Y3678" i="3"/>
  <c r="U3678" i="3"/>
  <c r="S3678" i="3"/>
  <c r="T3678" i="3" s="1"/>
  <c r="Q3678" i="3"/>
  <c r="P3678" i="3"/>
  <c r="O3678" i="3"/>
  <c r="M3678" i="3"/>
  <c r="N3678" i="3" s="1"/>
  <c r="L3678" i="3"/>
  <c r="K3678" i="3"/>
  <c r="J3678" i="3"/>
  <c r="H3678" i="3"/>
  <c r="A3678" i="3"/>
  <c r="U3677" i="3"/>
  <c r="S3677" i="3"/>
  <c r="T3677" i="3" s="1"/>
  <c r="Q3677" i="3"/>
  <c r="P3677" i="3"/>
  <c r="O3677" i="3"/>
  <c r="M3677" i="3"/>
  <c r="N3677" i="3" s="1"/>
  <c r="L3677" i="3"/>
  <c r="K3677" i="3"/>
  <c r="J3677" i="3"/>
  <c r="H3677" i="3"/>
  <c r="A3677" i="3"/>
  <c r="Y3676" i="3"/>
  <c r="U3676" i="3"/>
  <c r="S3676" i="3"/>
  <c r="T3676" i="3" s="1"/>
  <c r="Q3676" i="3"/>
  <c r="P3676" i="3"/>
  <c r="O3676" i="3"/>
  <c r="M3676" i="3"/>
  <c r="N3676" i="3" s="1"/>
  <c r="L3676" i="3"/>
  <c r="K3676" i="3"/>
  <c r="J3676" i="3"/>
  <c r="H3676" i="3"/>
  <c r="A3676" i="3"/>
  <c r="U3675" i="3"/>
  <c r="S3675" i="3"/>
  <c r="T3675" i="3" s="1"/>
  <c r="Q3675" i="3"/>
  <c r="P3675" i="3"/>
  <c r="O3675" i="3"/>
  <c r="M3675" i="3"/>
  <c r="N3675" i="3" s="1"/>
  <c r="L3675" i="3"/>
  <c r="K3675" i="3"/>
  <c r="J3675" i="3"/>
  <c r="H3675" i="3"/>
  <c r="A3675" i="3"/>
  <c r="U3674" i="3"/>
  <c r="S3674" i="3"/>
  <c r="T3674" i="3" s="1"/>
  <c r="Q3674" i="3"/>
  <c r="P3674" i="3"/>
  <c r="O3674" i="3"/>
  <c r="M3674" i="3"/>
  <c r="N3674" i="3" s="1"/>
  <c r="L3674" i="3"/>
  <c r="K3674" i="3"/>
  <c r="J3674" i="3"/>
  <c r="H3674" i="3"/>
  <c r="A3674" i="3"/>
  <c r="U3673" i="3"/>
  <c r="S3673" i="3"/>
  <c r="T3673" i="3" s="1"/>
  <c r="Q3673" i="3"/>
  <c r="P3673" i="3"/>
  <c r="O3673" i="3"/>
  <c r="M3673" i="3"/>
  <c r="N3673" i="3" s="1"/>
  <c r="L3673" i="3"/>
  <c r="K3673" i="3"/>
  <c r="J3673" i="3"/>
  <c r="H3673" i="3"/>
  <c r="A3673" i="3"/>
  <c r="Y3672" i="3"/>
  <c r="U3672" i="3"/>
  <c r="S3672" i="3"/>
  <c r="T3672" i="3" s="1"/>
  <c r="Q3672" i="3"/>
  <c r="P3672" i="3"/>
  <c r="O3672" i="3"/>
  <c r="M3672" i="3"/>
  <c r="N3672" i="3" s="1"/>
  <c r="L3672" i="3"/>
  <c r="K3672" i="3"/>
  <c r="J3672" i="3"/>
  <c r="H3672" i="3"/>
  <c r="A3672" i="3"/>
  <c r="U3671" i="3"/>
  <c r="S3671" i="3"/>
  <c r="T3671" i="3" s="1"/>
  <c r="Q3671" i="3"/>
  <c r="P3671" i="3"/>
  <c r="O3671" i="3"/>
  <c r="M3671" i="3"/>
  <c r="N3671" i="3" s="1"/>
  <c r="L3671" i="3"/>
  <c r="K3671" i="3"/>
  <c r="J3671" i="3"/>
  <c r="H3671" i="3"/>
  <c r="A3671" i="3"/>
  <c r="Y3670" i="3"/>
  <c r="U3670" i="3"/>
  <c r="S3670" i="3"/>
  <c r="T3670" i="3" s="1"/>
  <c r="Q3670" i="3"/>
  <c r="P3670" i="3"/>
  <c r="O3670" i="3"/>
  <c r="M3670" i="3"/>
  <c r="N3670" i="3" s="1"/>
  <c r="L3670" i="3"/>
  <c r="K3670" i="3"/>
  <c r="J3670" i="3"/>
  <c r="H3670" i="3"/>
  <c r="A3670" i="3"/>
  <c r="U3669" i="3"/>
  <c r="S3669" i="3"/>
  <c r="T3669" i="3" s="1"/>
  <c r="Q3669" i="3"/>
  <c r="P3669" i="3"/>
  <c r="O3669" i="3"/>
  <c r="M3669" i="3"/>
  <c r="N3669" i="3" s="1"/>
  <c r="L3669" i="3"/>
  <c r="K3669" i="3"/>
  <c r="J3669" i="3"/>
  <c r="H3669" i="3"/>
  <c r="A3669" i="3"/>
  <c r="U3668" i="3"/>
  <c r="S3668" i="3"/>
  <c r="T3668" i="3" s="1"/>
  <c r="Q3668" i="3"/>
  <c r="P3668" i="3"/>
  <c r="O3668" i="3"/>
  <c r="M3668" i="3"/>
  <c r="N3668" i="3" s="1"/>
  <c r="L3668" i="3"/>
  <c r="K3668" i="3"/>
  <c r="J3668" i="3"/>
  <c r="H3668" i="3"/>
  <c r="A3668" i="3"/>
  <c r="U3667" i="3"/>
  <c r="S3667" i="3"/>
  <c r="T3667" i="3" s="1"/>
  <c r="Q3667" i="3"/>
  <c r="P3667" i="3"/>
  <c r="O3667" i="3"/>
  <c r="M3667" i="3"/>
  <c r="N3667" i="3" s="1"/>
  <c r="L3667" i="3"/>
  <c r="K3667" i="3"/>
  <c r="J3667" i="3"/>
  <c r="H3667" i="3"/>
  <c r="A3667" i="3"/>
  <c r="Y3666" i="3"/>
  <c r="U3666" i="3"/>
  <c r="S3666" i="3"/>
  <c r="T3666" i="3" s="1"/>
  <c r="Q3666" i="3"/>
  <c r="P3666" i="3"/>
  <c r="O3666" i="3"/>
  <c r="M3666" i="3"/>
  <c r="N3666" i="3" s="1"/>
  <c r="L3666" i="3"/>
  <c r="K3666" i="3"/>
  <c r="J3666" i="3"/>
  <c r="H3666" i="3"/>
  <c r="A3666" i="3"/>
  <c r="U3665" i="3"/>
  <c r="S3665" i="3"/>
  <c r="T3665" i="3" s="1"/>
  <c r="Q3665" i="3"/>
  <c r="P3665" i="3"/>
  <c r="O3665" i="3"/>
  <c r="M3665" i="3"/>
  <c r="N3665" i="3" s="1"/>
  <c r="L3665" i="3"/>
  <c r="K3665" i="3"/>
  <c r="J3665" i="3"/>
  <c r="H3665" i="3"/>
  <c r="A3665" i="3"/>
  <c r="Y3664" i="3"/>
  <c r="U3664" i="3"/>
  <c r="S3664" i="3"/>
  <c r="T3664" i="3" s="1"/>
  <c r="Q3664" i="3"/>
  <c r="P3664" i="3"/>
  <c r="O3664" i="3"/>
  <c r="M3664" i="3"/>
  <c r="N3664" i="3" s="1"/>
  <c r="L3664" i="3"/>
  <c r="K3664" i="3"/>
  <c r="J3664" i="3"/>
  <c r="H3664" i="3"/>
  <c r="A3664" i="3"/>
  <c r="U3663" i="3"/>
  <c r="S3663" i="3"/>
  <c r="T3663" i="3" s="1"/>
  <c r="Q3663" i="3"/>
  <c r="P3663" i="3"/>
  <c r="O3663" i="3"/>
  <c r="M3663" i="3"/>
  <c r="N3663" i="3" s="1"/>
  <c r="L3663" i="3"/>
  <c r="K3663" i="3"/>
  <c r="J3663" i="3"/>
  <c r="H3663" i="3"/>
  <c r="A3663" i="3"/>
  <c r="U3662" i="3"/>
  <c r="S3662" i="3"/>
  <c r="T3662" i="3" s="1"/>
  <c r="Q3662" i="3"/>
  <c r="P3662" i="3"/>
  <c r="O3662" i="3"/>
  <c r="M3662" i="3"/>
  <c r="N3662" i="3" s="1"/>
  <c r="L3662" i="3"/>
  <c r="K3662" i="3"/>
  <c r="J3662" i="3"/>
  <c r="H3662" i="3"/>
  <c r="A3662" i="3"/>
  <c r="U3661" i="3"/>
  <c r="S3661" i="3"/>
  <c r="T3661" i="3" s="1"/>
  <c r="Q3661" i="3"/>
  <c r="P3661" i="3"/>
  <c r="O3661" i="3"/>
  <c r="M3661" i="3"/>
  <c r="N3661" i="3" s="1"/>
  <c r="L3661" i="3"/>
  <c r="K3661" i="3"/>
  <c r="J3661" i="3"/>
  <c r="H3661" i="3"/>
  <c r="A3661" i="3"/>
  <c r="Y3660" i="3"/>
  <c r="U3660" i="3"/>
  <c r="S3660" i="3"/>
  <c r="T3660" i="3" s="1"/>
  <c r="Q3660" i="3"/>
  <c r="P3660" i="3"/>
  <c r="O3660" i="3"/>
  <c r="M3660" i="3"/>
  <c r="N3660" i="3" s="1"/>
  <c r="L3660" i="3"/>
  <c r="K3660" i="3"/>
  <c r="J3660" i="3"/>
  <c r="H3660" i="3"/>
  <c r="A3660" i="3"/>
  <c r="U3659" i="3"/>
  <c r="S3659" i="3"/>
  <c r="T3659" i="3" s="1"/>
  <c r="Q3659" i="3"/>
  <c r="P3659" i="3"/>
  <c r="O3659" i="3"/>
  <c r="M3659" i="3"/>
  <c r="N3659" i="3" s="1"/>
  <c r="L3659" i="3"/>
  <c r="K3659" i="3"/>
  <c r="J3659" i="3"/>
  <c r="H3659" i="3"/>
  <c r="A3659" i="3"/>
  <c r="U3658" i="3"/>
  <c r="S3658" i="3"/>
  <c r="T3658" i="3" s="1"/>
  <c r="Q3658" i="3"/>
  <c r="P3658" i="3"/>
  <c r="O3658" i="3"/>
  <c r="M3658" i="3"/>
  <c r="N3658" i="3" s="1"/>
  <c r="L3658" i="3"/>
  <c r="K3658" i="3"/>
  <c r="J3658" i="3"/>
  <c r="H3658" i="3"/>
  <c r="A3658" i="3"/>
  <c r="U3657" i="3"/>
  <c r="S3657" i="3"/>
  <c r="T3657" i="3" s="1"/>
  <c r="Q3657" i="3"/>
  <c r="P3657" i="3"/>
  <c r="O3657" i="3"/>
  <c r="M3657" i="3"/>
  <c r="N3657" i="3" s="1"/>
  <c r="L3657" i="3"/>
  <c r="K3657" i="3"/>
  <c r="J3657" i="3"/>
  <c r="H3657" i="3"/>
  <c r="A3657" i="3"/>
  <c r="U3656" i="3"/>
  <c r="S3656" i="3"/>
  <c r="T3656" i="3" s="1"/>
  <c r="Q3656" i="3"/>
  <c r="P3656" i="3"/>
  <c r="O3656" i="3"/>
  <c r="M3656" i="3"/>
  <c r="N3656" i="3" s="1"/>
  <c r="L3656" i="3"/>
  <c r="K3656" i="3"/>
  <c r="J3656" i="3"/>
  <c r="H3656" i="3"/>
  <c r="A3656" i="3"/>
  <c r="U3655" i="3"/>
  <c r="S3655" i="3"/>
  <c r="T3655" i="3" s="1"/>
  <c r="Q3655" i="3"/>
  <c r="P3655" i="3"/>
  <c r="O3655" i="3"/>
  <c r="M3655" i="3"/>
  <c r="N3655" i="3" s="1"/>
  <c r="L3655" i="3"/>
  <c r="K3655" i="3"/>
  <c r="J3655" i="3"/>
  <c r="H3655" i="3"/>
  <c r="A3655" i="3"/>
  <c r="Y3654" i="3"/>
  <c r="U3654" i="3"/>
  <c r="S3654" i="3"/>
  <c r="T3654" i="3" s="1"/>
  <c r="Q3654" i="3"/>
  <c r="P3654" i="3"/>
  <c r="O3654" i="3"/>
  <c r="M3654" i="3"/>
  <c r="N3654" i="3" s="1"/>
  <c r="L3654" i="3"/>
  <c r="K3654" i="3"/>
  <c r="J3654" i="3"/>
  <c r="H3654" i="3"/>
  <c r="A3654" i="3"/>
  <c r="U3653" i="3"/>
  <c r="S3653" i="3"/>
  <c r="T3653" i="3" s="1"/>
  <c r="Q3653" i="3"/>
  <c r="P3653" i="3"/>
  <c r="O3653" i="3"/>
  <c r="M3653" i="3"/>
  <c r="N3653" i="3" s="1"/>
  <c r="L3653" i="3"/>
  <c r="K3653" i="3"/>
  <c r="J3653" i="3"/>
  <c r="H3653" i="3"/>
  <c r="A3653" i="3"/>
  <c r="Y3652" i="3"/>
  <c r="U3652" i="3"/>
  <c r="S3652" i="3"/>
  <c r="T3652" i="3" s="1"/>
  <c r="Q3652" i="3"/>
  <c r="P3652" i="3"/>
  <c r="O3652" i="3"/>
  <c r="M3652" i="3"/>
  <c r="N3652" i="3" s="1"/>
  <c r="L3652" i="3"/>
  <c r="K3652" i="3"/>
  <c r="J3652" i="3"/>
  <c r="H3652" i="3"/>
  <c r="A3652" i="3"/>
  <c r="Y3651" i="3"/>
  <c r="U3651" i="3"/>
  <c r="S3651" i="3"/>
  <c r="T3651" i="3" s="1"/>
  <c r="Q3651" i="3"/>
  <c r="P3651" i="3"/>
  <c r="O3651" i="3"/>
  <c r="M3651" i="3"/>
  <c r="N3651" i="3" s="1"/>
  <c r="L3651" i="3"/>
  <c r="K3651" i="3"/>
  <c r="J3651" i="3"/>
  <c r="H3651" i="3"/>
  <c r="A3651" i="3"/>
  <c r="U3650" i="3"/>
  <c r="S3650" i="3"/>
  <c r="T3650" i="3" s="1"/>
  <c r="Q3650" i="3"/>
  <c r="P3650" i="3"/>
  <c r="O3650" i="3"/>
  <c r="M3650" i="3"/>
  <c r="N3650" i="3" s="1"/>
  <c r="L3650" i="3"/>
  <c r="K3650" i="3"/>
  <c r="J3650" i="3"/>
  <c r="H3650" i="3"/>
  <c r="A3650" i="3"/>
  <c r="U3649" i="3"/>
  <c r="S3649" i="3"/>
  <c r="T3649" i="3" s="1"/>
  <c r="Q3649" i="3"/>
  <c r="P3649" i="3"/>
  <c r="O3649" i="3"/>
  <c r="M3649" i="3"/>
  <c r="N3649" i="3" s="1"/>
  <c r="L3649" i="3"/>
  <c r="K3649" i="3"/>
  <c r="J3649" i="3"/>
  <c r="H3649" i="3"/>
  <c r="A3649" i="3"/>
  <c r="Y3648" i="3"/>
  <c r="U3648" i="3"/>
  <c r="S3648" i="3"/>
  <c r="T3648" i="3" s="1"/>
  <c r="Q3648" i="3"/>
  <c r="P3648" i="3"/>
  <c r="O3648" i="3"/>
  <c r="M3648" i="3"/>
  <c r="N3648" i="3" s="1"/>
  <c r="L3648" i="3"/>
  <c r="K3648" i="3"/>
  <c r="J3648" i="3"/>
  <c r="H3648" i="3"/>
  <c r="A3648" i="3"/>
  <c r="U3647" i="3"/>
  <c r="S3647" i="3"/>
  <c r="T3647" i="3" s="1"/>
  <c r="Q3647" i="3"/>
  <c r="P3647" i="3"/>
  <c r="O3647" i="3"/>
  <c r="M3647" i="3"/>
  <c r="N3647" i="3" s="1"/>
  <c r="L3647" i="3"/>
  <c r="K3647" i="3"/>
  <c r="J3647" i="3"/>
  <c r="H3647" i="3"/>
  <c r="A3647" i="3"/>
  <c r="Y3646" i="3"/>
  <c r="U3646" i="3"/>
  <c r="S3646" i="3"/>
  <c r="T3646" i="3" s="1"/>
  <c r="Q3646" i="3"/>
  <c r="P3646" i="3"/>
  <c r="O3646" i="3"/>
  <c r="M3646" i="3"/>
  <c r="N3646" i="3" s="1"/>
  <c r="L3646" i="3"/>
  <c r="K3646" i="3"/>
  <c r="J3646" i="3"/>
  <c r="H3646" i="3"/>
  <c r="A3646" i="3"/>
  <c r="U3645" i="3"/>
  <c r="S3645" i="3"/>
  <c r="T3645" i="3" s="1"/>
  <c r="Q3645" i="3"/>
  <c r="P3645" i="3"/>
  <c r="O3645" i="3"/>
  <c r="M3645" i="3"/>
  <c r="N3645" i="3" s="1"/>
  <c r="L3645" i="3"/>
  <c r="K3645" i="3"/>
  <c r="J3645" i="3"/>
  <c r="H3645" i="3"/>
  <c r="A3645" i="3"/>
  <c r="U3644" i="3"/>
  <c r="S3644" i="3"/>
  <c r="T3644" i="3" s="1"/>
  <c r="Q3644" i="3"/>
  <c r="P3644" i="3"/>
  <c r="O3644" i="3"/>
  <c r="M3644" i="3"/>
  <c r="N3644" i="3" s="1"/>
  <c r="L3644" i="3"/>
  <c r="K3644" i="3"/>
  <c r="J3644" i="3"/>
  <c r="H3644" i="3"/>
  <c r="A3644" i="3"/>
  <c r="U3643" i="3"/>
  <c r="S3643" i="3"/>
  <c r="T3643" i="3" s="1"/>
  <c r="Q3643" i="3"/>
  <c r="P3643" i="3"/>
  <c r="O3643" i="3"/>
  <c r="M3643" i="3"/>
  <c r="N3643" i="3" s="1"/>
  <c r="L3643" i="3"/>
  <c r="K3643" i="3"/>
  <c r="J3643" i="3"/>
  <c r="H3643" i="3"/>
  <c r="A3643" i="3"/>
  <c r="U3642" i="3"/>
  <c r="S3642" i="3"/>
  <c r="T3642" i="3" s="1"/>
  <c r="Q3642" i="3"/>
  <c r="P3642" i="3"/>
  <c r="O3642" i="3"/>
  <c r="M3642" i="3"/>
  <c r="N3642" i="3" s="1"/>
  <c r="L3642" i="3"/>
  <c r="K3642" i="3"/>
  <c r="J3642" i="3"/>
  <c r="H3642" i="3"/>
  <c r="A3642" i="3"/>
  <c r="U3641" i="3"/>
  <c r="S3641" i="3"/>
  <c r="T3641" i="3" s="1"/>
  <c r="Q3641" i="3"/>
  <c r="P3641" i="3"/>
  <c r="O3641" i="3"/>
  <c r="M3641" i="3"/>
  <c r="N3641" i="3" s="1"/>
  <c r="L3641" i="3"/>
  <c r="K3641" i="3"/>
  <c r="J3641" i="3"/>
  <c r="H3641" i="3"/>
  <c r="A3641" i="3"/>
  <c r="Y3640" i="3"/>
  <c r="U3640" i="3"/>
  <c r="S3640" i="3"/>
  <c r="T3640" i="3" s="1"/>
  <c r="Q3640" i="3"/>
  <c r="P3640" i="3"/>
  <c r="O3640" i="3"/>
  <c r="M3640" i="3"/>
  <c r="N3640" i="3" s="1"/>
  <c r="L3640" i="3"/>
  <c r="K3640" i="3"/>
  <c r="J3640" i="3"/>
  <c r="H3640" i="3"/>
  <c r="A3640" i="3"/>
  <c r="Y3639" i="3"/>
  <c r="U3639" i="3"/>
  <c r="S3639" i="3"/>
  <c r="T3639" i="3" s="1"/>
  <c r="Q3639" i="3"/>
  <c r="P3639" i="3"/>
  <c r="O3639" i="3"/>
  <c r="M3639" i="3"/>
  <c r="N3639" i="3" s="1"/>
  <c r="L3639" i="3"/>
  <c r="K3639" i="3"/>
  <c r="J3639" i="3"/>
  <c r="H3639" i="3"/>
  <c r="A3639" i="3"/>
  <c r="U3638" i="3"/>
  <c r="S3638" i="3"/>
  <c r="T3638" i="3" s="1"/>
  <c r="Q3638" i="3"/>
  <c r="P3638" i="3"/>
  <c r="O3638" i="3"/>
  <c r="M3638" i="3"/>
  <c r="N3638" i="3" s="1"/>
  <c r="L3638" i="3"/>
  <c r="K3638" i="3"/>
  <c r="J3638" i="3"/>
  <c r="H3638" i="3"/>
  <c r="A3638" i="3"/>
  <c r="U3637" i="3"/>
  <c r="S3637" i="3"/>
  <c r="T3637" i="3" s="1"/>
  <c r="Q3637" i="3"/>
  <c r="P3637" i="3"/>
  <c r="O3637" i="3"/>
  <c r="M3637" i="3"/>
  <c r="N3637" i="3" s="1"/>
  <c r="L3637" i="3"/>
  <c r="K3637" i="3"/>
  <c r="J3637" i="3"/>
  <c r="H3637" i="3"/>
  <c r="A3637" i="3"/>
  <c r="Y3636" i="3"/>
  <c r="U3636" i="3"/>
  <c r="S3636" i="3"/>
  <c r="T3636" i="3" s="1"/>
  <c r="Q3636" i="3"/>
  <c r="P3636" i="3"/>
  <c r="O3636" i="3"/>
  <c r="M3636" i="3"/>
  <c r="N3636" i="3" s="1"/>
  <c r="L3636" i="3"/>
  <c r="K3636" i="3"/>
  <c r="J3636" i="3"/>
  <c r="H3636" i="3"/>
  <c r="A3636" i="3"/>
  <c r="U3635" i="3"/>
  <c r="S3635" i="3"/>
  <c r="T3635" i="3" s="1"/>
  <c r="Q3635" i="3"/>
  <c r="P3635" i="3"/>
  <c r="O3635" i="3"/>
  <c r="M3635" i="3"/>
  <c r="N3635" i="3" s="1"/>
  <c r="L3635" i="3"/>
  <c r="K3635" i="3"/>
  <c r="J3635" i="3"/>
  <c r="H3635" i="3"/>
  <c r="A3635" i="3"/>
  <c r="U3634" i="3"/>
  <c r="S3634" i="3"/>
  <c r="T3634" i="3" s="1"/>
  <c r="Q3634" i="3"/>
  <c r="P3634" i="3"/>
  <c r="O3634" i="3"/>
  <c r="M3634" i="3"/>
  <c r="N3634" i="3" s="1"/>
  <c r="L3634" i="3"/>
  <c r="K3634" i="3"/>
  <c r="J3634" i="3"/>
  <c r="H3634" i="3"/>
  <c r="A3634" i="3"/>
  <c r="Y3633" i="3"/>
  <c r="U3633" i="3"/>
  <c r="S3633" i="3"/>
  <c r="T3633" i="3" s="1"/>
  <c r="Q3633" i="3"/>
  <c r="P3633" i="3"/>
  <c r="O3633" i="3"/>
  <c r="M3633" i="3"/>
  <c r="N3633" i="3" s="1"/>
  <c r="L3633" i="3"/>
  <c r="K3633" i="3"/>
  <c r="J3633" i="3"/>
  <c r="H3633" i="3"/>
  <c r="A3633" i="3"/>
  <c r="U3632" i="3"/>
  <c r="S3632" i="3"/>
  <c r="T3632" i="3" s="1"/>
  <c r="Q3632" i="3"/>
  <c r="P3632" i="3"/>
  <c r="O3632" i="3"/>
  <c r="M3632" i="3"/>
  <c r="N3632" i="3" s="1"/>
  <c r="L3632" i="3"/>
  <c r="K3632" i="3"/>
  <c r="J3632" i="3"/>
  <c r="H3632" i="3"/>
  <c r="A3632" i="3"/>
  <c r="U3631" i="3"/>
  <c r="S3631" i="3"/>
  <c r="T3631" i="3" s="1"/>
  <c r="Q3631" i="3"/>
  <c r="P3631" i="3"/>
  <c r="O3631" i="3"/>
  <c r="M3631" i="3"/>
  <c r="N3631" i="3" s="1"/>
  <c r="L3631" i="3"/>
  <c r="K3631" i="3"/>
  <c r="J3631" i="3"/>
  <c r="H3631" i="3"/>
  <c r="A3631" i="3"/>
  <c r="U3630" i="3"/>
  <c r="S3630" i="3"/>
  <c r="T3630" i="3" s="1"/>
  <c r="Q3630" i="3"/>
  <c r="P3630" i="3"/>
  <c r="O3630" i="3"/>
  <c r="M3630" i="3"/>
  <c r="N3630" i="3" s="1"/>
  <c r="L3630" i="3"/>
  <c r="K3630" i="3"/>
  <c r="J3630" i="3"/>
  <c r="H3630" i="3"/>
  <c r="A3630" i="3"/>
  <c r="U3629" i="3"/>
  <c r="S3629" i="3"/>
  <c r="T3629" i="3" s="1"/>
  <c r="Q3629" i="3"/>
  <c r="P3629" i="3"/>
  <c r="O3629" i="3"/>
  <c r="M3629" i="3"/>
  <c r="N3629" i="3" s="1"/>
  <c r="L3629" i="3"/>
  <c r="K3629" i="3"/>
  <c r="J3629" i="3"/>
  <c r="H3629" i="3"/>
  <c r="A3629" i="3"/>
  <c r="Y3628" i="3"/>
  <c r="U3628" i="3"/>
  <c r="S3628" i="3"/>
  <c r="T3628" i="3" s="1"/>
  <c r="Q3628" i="3"/>
  <c r="P3628" i="3"/>
  <c r="O3628" i="3"/>
  <c r="M3628" i="3"/>
  <c r="N3628" i="3" s="1"/>
  <c r="L3628" i="3"/>
  <c r="K3628" i="3"/>
  <c r="J3628" i="3"/>
  <c r="H3628" i="3"/>
  <c r="A3628" i="3"/>
  <c r="Y3627" i="3"/>
  <c r="U3627" i="3"/>
  <c r="S3627" i="3"/>
  <c r="T3627" i="3" s="1"/>
  <c r="Q3627" i="3"/>
  <c r="P3627" i="3"/>
  <c r="O3627" i="3"/>
  <c r="M3627" i="3"/>
  <c r="N3627" i="3" s="1"/>
  <c r="L3627" i="3"/>
  <c r="K3627" i="3"/>
  <c r="J3627" i="3"/>
  <c r="H3627" i="3"/>
  <c r="A3627" i="3"/>
  <c r="U3626" i="3"/>
  <c r="S3626" i="3"/>
  <c r="T3626" i="3" s="1"/>
  <c r="Q3626" i="3"/>
  <c r="P3626" i="3"/>
  <c r="O3626" i="3"/>
  <c r="M3626" i="3"/>
  <c r="N3626" i="3" s="1"/>
  <c r="L3626" i="3"/>
  <c r="K3626" i="3"/>
  <c r="J3626" i="3"/>
  <c r="H3626" i="3"/>
  <c r="A3626" i="3"/>
  <c r="U3625" i="3"/>
  <c r="S3625" i="3"/>
  <c r="T3625" i="3" s="1"/>
  <c r="Q3625" i="3"/>
  <c r="P3625" i="3"/>
  <c r="O3625" i="3"/>
  <c r="M3625" i="3"/>
  <c r="N3625" i="3" s="1"/>
  <c r="L3625" i="3"/>
  <c r="K3625" i="3"/>
  <c r="J3625" i="3"/>
  <c r="H3625" i="3"/>
  <c r="A3625" i="3"/>
  <c r="U3624" i="3"/>
  <c r="S3624" i="3"/>
  <c r="T3624" i="3" s="1"/>
  <c r="Q3624" i="3"/>
  <c r="P3624" i="3"/>
  <c r="O3624" i="3"/>
  <c r="M3624" i="3"/>
  <c r="N3624" i="3" s="1"/>
  <c r="L3624" i="3"/>
  <c r="K3624" i="3"/>
  <c r="J3624" i="3"/>
  <c r="H3624" i="3"/>
  <c r="A3624" i="3"/>
  <c r="U3623" i="3"/>
  <c r="S3623" i="3"/>
  <c r="T3623" i="3" s="1"/>
  <c r="Q3623" i="3"/>
  <c r="P3623" i="3"/>
  <c r="O3623" i="3"/>
  <c r="M3623" i="3"/>
  <c r="N3623" i="3" s="1"/>
  <c r="L3623" i="3"/>
  <c r="K3623" i="3"/>
  <c r="J3623" i="3"/>
  <c r="H3623" i="3"/>
  <c r="A3623" i="3"/>
  <c r="Y3622" i="3"/>
  <c r="U3622" i="3"/>
  <c r="S3622" i="3"/>
  <c r="T3622" i="3" s="1"/>
  <c r="Q3622" i="3"/>
  <c r="P3622" i="3"/>
  <c r="O3622" i="3"/>
  <c r="M3622" i="3"/>
  <c r="N3622" i="3" s="1"/>
  <c r="L3622" i="3"/>
  <c r="K3622" i="3"/>
  <c r="J3622" i="3"/>
  <c r="H3622" i="3"/>
  <c r="A3622" i="3"/>
  <c r="U3621" i="3"/>
  <c r="S3621" i="3"/>
  <c r="T3621" i="3" s="1"/>
  <c r="Q3621" i="3"/>
  <c r="P3621" i="3"/>
  <c r="O3621" i="3"/>
  <c r="M3621" i="3"/>
  <c r="N3621" i="3" s="1"/>
  <c r="L3621" i="3"/>
  <c r="K3621" i="3"/>
  <c r="J3621" i="3"/>
  <c r="H3621" i="3"/>
  <c r="A3621" i="3"/>
  <c r="U3620" i="3"/>
  <c r="S3620" i="3"/>
  <c r="T3620" i="3" s="1"/>
  <c r="Q3620" i="3"/>
  <c r="P3620" i="3"/>
  <c r="O3620" i="3"/>
  <c r="M3620" i="3"/>
  <c r="N3620" i="3" s="1"/>
  <c r="L3620" i="3"/>
  <c r="K3620" i="3"/>
  <c r="J3620" i="3"/>
  <c r="H3620" i="3"/>
  <c r="A3620" i="3"/>
  <c r="U3619" i="3"/>
  <c r="S3619" i="3"/>
  <c r="T3619" i="3" s="1"/>
  <c r="Q3619" i="3"/>
  <c r="P3619" i="3"/>
  <c r="O3619" i="3"/>
  <c r="M3619" i="3"/>
  <c r="N3619" i="3" s="1"/>
  <c r="L3619" i="3"/>
  <c r="K3619" i="3"/>
  <c r="J3619" i="3"/>
  <c r="H3619" i="3"/>
  <c r="A3619" i="3"/>
  <c r="U3618" i="3"/>
  <c r="S3618" i="3"/>
  <c r="T3618" i="3" s="1"/>
  <c r="Q3618" i="3"/>
  <c r="P3618" i="3"/>
  <c r="O3618" i="3"/>
  <c r="M3618" i="3"/>
  <c r="N3618" i="3" s="1"/>
  <c r="L3618" i="3"/>
  <c r="K3618" i="3"/>
  <c r="J3618" i="3"/>
  <c r="H3618" i="3"/>
  <c r="A3618" i="3"/>
  <c r="U3617" i="3"/>
  <c r="S3617" i="3"/>
  <c r="T3617" i="3" s="1"/>
  <c r="Q3617" i="3"/>
  <c r="P3617" i="3"/>
  <c r="O3617" i="3"/>
  <c r="M3617" i="3"/>
  <c r="N3617" i="3" s="1"/>
  <c r="L3617" i="3"/>
  <c r="K3617" i="3"/>
  <c r="J3617" i="3"/>
  <c r="H3617" i="3"/>
  <c r="A3617" i="3"/>
  <c r="Y3616" i="3"/>
  <c r="U3616" i="3"/>
  <c r="S3616" i="3"/>
  <c r="T3616" i="3" s="1"/>
  <c r="Q3616" i="3"/>
  <c r="P3616" i="3"/>
  <c r="O3616" i="3"/>
  <c r="M3616" i="3"/>
  <c r="N3616" i="3" s="1"/>
  <c r="L3616" i="3"/>
  <c r="K3616" i="3"/>
  <c r="J3616" i="3"/>
  <c r="H3616" i="3"/>
  <c r="A3616" i="3"/>
  <c r="U3615" i="3"/>
  <c r="S3615" i="3"/>
  <c r="T3615" i="3" s="1"/>
  <c r="Q3615" i="3"/>
  <c r="P3615" i="3"/>
  <c r="O3615" i="3"/>
  <c r="M3615" i="3"/>
  <c r="N3615" i="3" s="1"/>
  <c r="L3615" i="3"/>
  <c r="K3615" i="3"/>
  <c r="J3615" i="3"/>
  <c r="H3615" i="3"/>
  <c r="A3615" i="3"/>
  <c r="U3614" i="3"/>
  <c r="S3614" i="3"/>
  <c r="T3614" i="3" s="1"/>
  <c r="Q3614" i="3"/>
  <c r="P3614" i="3"/>
  <c r="O3614" i="3"/>
  <c r="M3614" i="3"/>
  <c r="N3614" i="3" s="1"/>
  <c r="L3614" i="3"/>
  <c r="K3614" i="3"/>
  <c r="J3614" i="3"/>
  <c r="H3614" i="3"/>
  <c r="A3614" i="3"/>
  <c r="U3613" i="3"/>
  <c r="S3613" i="3"/>
  <c r="T3613" i="3" s="1"/>
  <c r="Q3613" i="3"/>
  <c r="P3613" i="3"/>
  <c r="O3613" i="3"/>
  <c r="M3613" i="3"/>
  <c r="N3613" i="3" s="1"/>
  <c r="L3613" i="3"/>
  <c r="K3613" i="3"/>
  <c r="J3613" i="3"/>
  <c r="H3613" i="3"/>
  <c r="A3613" i="3"/>
  <c r="Y3612" i="3"/>
  <c r="U3612" i="3"/>
  <c r="S3612" i="3"/>
  <c r="T3612" i="3" s="1"/>
  <c r="Q3612" i="3"/>
  <c r="P3612" i="3"/>
  <c r="O3612" i="3"/>
  <c r="M3612" i="3"/>
  <c r="N3612" i="3" s="1"/>
  <c r="L3612" i="3"/>
  <c r="K3612" i="3"/>
  <c r="J3612" i="3"/>
  <c r="H3612" i="3"/>
  <c r="A3612" i="3"/>
  <c r="U3611" i="3"/>
  <c r="S3611" i="3"/>
  <c r="T3611" i="3" s="1"/>
  <c r="Q3611" i="3"/>
  <c r="P3611" i="3"/>
  <c r="O3611" i="3"/>
  <c r="M3611" i="3"/>
  <c r="N3611" i="3" s="1"/>
  <c r="L3611" i="3"/>
  <c r="K3611" i="3"/>
  <c r="J3611" i="3"/>
  <c r="H3611" i="3"/>
  <c r="A3611" i="3"/>
  <c r="U3610" i="3"/>
  <c r="S3610" i="3"/>
  <c r="T3610" i="3" s="1"/>
  <c r="Q3610" i="3"/>
  <c r="P3610" i="3"/>
  <c r="O3610" i="3"/>
  <c r="M3610" i="3"/>
  <c r="N3610" i="3" s="1"/>
  <c r="L3610" i="3"/>
  <c r="K3610" i="3"/>
  <c r="J3610" i="3"/>
  <c r="H3610" i="3"/>
  <c r="A3610" i="3"/>
  <c r="Y3609" i="3"/>
  <c r="U3609" i="3"/>
  <c r="S3609" i="3"/>
  <c r="T3609" i="3" s="1"/>
  <c r="Q3609" i="3"/>
  <c r="P3609" i="3"/>
  <c r="O3609" i="3"/>
  <c r="M3609" i="3"/>
  <c r="N3609" i="3" s="1"/>
  <c r="L3609" i="3"/>
  <c r="K3609" i="3"/>
  <c r="J3609" i="3"/>
  <c r="H3609" i="3"/>
  <c r="A3609" i="3"/>
  <c r="U3608" i="3"/>
  <c r="S3608" i="3"/>
  <c r="T3608" i="3" s="1"/>
  <c r="Q3608" i="3"/>
  <c r="P3608" i="3"/>
  <c r="O3608" i="3"/>
  <c r="M3608" i="3"/>
  <c r="N3608" i="3" s="1"/>
  <c r="L3608" i="3"/>
  <c r="K3608" i="3"/>
  <c r="J3608" i="3"/>
  <c r="H3608" i="3"/>
  <c r="A3608" i="3"/>
  <c r="U3607" i="3"/>
  <c r="S3607" i="3"/>
  <c r="T3607" i="3" s="1"/>
  <c r="Q3607" i="3"/>
  <c r="P3607" i="3"/>
  <c r="O3607" i="3"/>
  <c r="M3607" i="3"/>
  <c r="N3607" i="3" s="1"/>
  <c r="L3607" i="3"/>
  <c r="K3607" i="3"/>
  <c r="J3607" i="3"/>
  <c r="H3607" i="3"/>
  <c r="A3607" i="3"/>
  <c r="Y3606" i="3"/>
  <c r="U3606" i="3"/>
  <c r="S3606" i="3"/>
  <c r="T3606" i="3" s="1"/>
  <c r="Q3606" i="3"/>
  <c r="P3606" i="3"/>
  <c r="O3606" i="3"/>
  <c r="M3606" i="3"/>
  <c r="N3606" i="3" s="1"/>
  <c r="L3606" i="3"/>
  <c r="K3606" i="3"/>
  <c r="J3606" i="3"/>
  <c r="H3606" i="3"/>
  <c r="A3606" i="3"/>
  <c r="U3605" i="3"/>
  <c r="S3605" i="3"/>
  <c r="T3605" i="3" s="1"/>
  <c r="Q3605" i="3"/>
  <c r="P3605" i="3"/>
  <c r="O3605" i="3"/>
  <c r="M3605" i="3"/>
  <c r="N3605" i="3" s="1"/>
  <c r="L3605" i="3"/>
  <c r="K3605" i="3"/>
  <c r="J3605" i="3"/>
  <c r="H3605" i="3"/>
  <c r="A3605" i="3"/>
  <c r="Y3604" i="3"/>
  <c r="U3604" i="3"/>
  <c r="S3604" i="3"/>
  <c r="T3604" i="3" s="1"/>
  <c r="Q3604" i="3"/>
  <c r="P3604" i="3"/>
  <c r="O3604" i="3"/>
  <c r="M3604" i="3"/>
  <c r="N3604" i="3" s="1"/>
  <c r="L3604" i="3"/>
  <c r="K3604" i="3"/>
  <c r="J3604" i="3"/>
  <c r="H3604" i="3"/>
  <c r="A3604" i="3"/>
  <c r="U3603" i="3"/>
  <c r="S3603" i="3"/>
  <c r="T3603" i="3" s="1"/>
  <c r="Q3603" i="3"/>
  <c r="P3603" i="3"/>
  <c r="O3603" i="3"/>
  <c r="M3603" i="3"/>
  <c r="N3603" i="3" s="1"/>
  <c r="L3603" i="3"/>
  <c r="K3603" i="3"/>
  <c r="J3603" i="3"/>
  <c r="H3603" i="3"/>
  <c r="A3603" i="3"/>
  <c r="U3602" i="3"/>
  <c r="S3602" i="3"/>
  <c r="T3602" i="3" s="1"/>
  <c r="Q3602" i="3"/>
  <c r="P3602" i="3"/>
  <c r="O3602" i="3"/>
  <c r="M3602" i="3"/>
  <c r="N3602" i="3" s="1"/>
  <c r="L3602" i="3"/>
  <c r="K3602" i="3"/>
  <c r="J3602" i="3"/>
  <c r="H3602" i="3"/>
  <c r="A3602" i="3"/>
  <c r="U3601" i="3"/>
  <c r="S3601" i="3"/>
  <c r="T3601" i="3" s="1"/>
  <c r="Q3601" i="3"/>
  <c r="P3601" i="3"/>
  <c r="O3601" i="3"/>
  <c r="M3601" i="3"/>
  <c r="N3601" i="3" s="1"/>
  <c r="L3601" i="3"/>
  <c r="K3601" i="3"/>
  <c r="J3601" i="3"/>
  <c r="H3601" i="3"/>
  <c r="A3601" i="3"/>
  <c r="Y3600" i="3"/>
  <c r="U3600" i="3"/>
  <c r="S3600" i="3"/>
  <c r="T3600" i="3" s="1"/>
  <c r="Q3600" i="3"/>
  <c r="P3600" i="3"/>
  <c r="O3600" i="3"/>
  <c r="M3600" i="3"/>
  <c r="N3600" i="3" s="1"/>
  <c r="L3600" i="3"/>
  <c r="K3600" i="3"/>
  <c r="J3600" i="3"/>
  <c r="H3600" i="3"/>
  <c r="A3600" i="3"/>
  <c r="U3599" i="3"/>
  <c r="S3599" i="3"/>
  <c r="T3599" i="3" s="1"/>
  <c r="Q3599" i="3"/>
  <c r="P3599" i="3"/>
  <c r="O3599" i="3"/>
  <c r="M3599" i="3"/>
  <c r="N3599" i="3" s="1"/>
  <c r="L3599" i="3"/>
  <c r="K3599" i="3"/>
  <c r="J3599" i="3"/>
  <c r="H3599" i="3"/>
  <c r="A3599" i="3"/>
  <c r="Y3598" i="3"/>
  <c r="U3598" i="3"/>
  <c r="S3598" i="3"/>
  <c r="T3598" i="3" s="1"/>
  <c r="Q3598" i="3"/>
  <c r="P3598" i="3"/>
  <c r="O3598" i="3"/>
  <c r="M3598" i="3"/>
  <c r="N3598" i="3" s="1"/>
  <c r="L3598" i="3"/>
  <c r="K3598" i="3"/>
  <c r="J3598" i="3"/>
  <c r="H3598" i="3"/>
  <c r="A3598" i="3"/>
  <c r="Y3597" i="3"/>
  <c r="U3597" i="3"/>
  <c r="S3597" i="3"/>
  <c r="T3597" i="3" s="1"/>
  <c r="Q3597" i="3"/>
  <c r="P3597" i="3"/>
  <c r="O3597" i="3"/>
  <c r="M3597" i="3"/>
  <c r="N3597" i="3" s="1"/>
  <c r="L3597" i="3"/>
  <c r="K3597" i="3"/>
  <c r="J3597" i="3"/>
  <c r="H3597" i="3"/>
  <c r="A3597" i="3"/>
  <c r="U3596" i="3"/>
  <c r="S3596" i="3"/>
  <c r="T3596" i="3" s="1"/>
  <c r="Q3596" i="3"/>
  <c r="P3596" i="3"/>
  <c r="O3596" i="3"/>
  <c r="M3596" i="3"/>
  <c r="N3596" i="3" s="1"/>
  <c r="L3596" i="3"/>
  <c r="K3596" i="3"/>
  <c r="J3596" i="3"/>
  <c r="H3596" i="3"/>
  <c r="A3596" i="3"/>
  <c r="U3595" i="3"/>
  <c r="S3595" i="3"/>
  <c r="T3595" i="3" s="1"/>
  <c r="Q3595" i="3"/>
  <c r="P3595" i="3"/>
  <c r="O3595" i="3"/>
  <c r="M3595" i="3"/>
  <c r="N3595" i="3" s="1"/>
  <c r="L3595" i="3"/>
  <c r="K3595" i="3"/>
  <c r="J3595" i="3"/>
  <c r="H3595" i="3"/>
  <c r="A3595" i="3"/>
  <c r="Y3594" i="3"/>
  <c r="U3594" i="3"/>
  <c r="S3594" i="3"/>
  <c r="T3594" i="3" s="1"/>
  <c r="Q3594" i="3"/>
  <c r="P3594" i="3"/>
  <c r="O3594" i="3"/>
  <c r="M3594" i="3"/>
  <c r="N3594" i="3" s="1"/>
  <c r="L3594" i="3"/>
  <c r="K3594" i="3"/>
  <c r="J3594" i="3"/>
  <c r="H3594" i="3"/>
  <c r="A3594" i="3"/>
  <c r="U3593" i="3"/>
  <c r="S3593" i="3"/>
  <c r="T3593" i="3" s="1"/>
  <c r="Q3593" i="3"/>
  <c r="P3593" i="3"/>
  <c r="O3593" i="3"/>
  <c r="M3593" i="3"/>
  <c r="N3593" i="3" s="1"/>
  <c r="L3593" i="3"/>
  <c r="K3593" i="3"/>
  <c r="J3593" i="3"/>
  <c r="H3593" i="3"/>
  <c r="A3593" i="3"/>
  <c r="U3592" i="3"/>
  <c r="S3592" i="3"/>
  <c r="T3592" i="3" s="1"/>
  <c r="Q3592" i="3"/>
  <c r="P3592" i="3"/>
  <c r="O3592" i="3"/>
  <c r="M3592" i="3"/>
  <c r="N3592" i="3" s="1"/>
  <c r="L3592" i="3"/>
  <c r="K3592" i="3"/>
  <c r="J3592" i="3"/>
  <c r="H3592" i="3"/>
  <c r="A3592" i="3"/>
  <c r="Y3591" i="3"/>
  <c r="U3591" i="3"/>
  <c r="S3591" i="3"/>
  <c r="T3591" i="3" s="1"/>
  <c r="Q3591" i="3"/>
  <c r="P3591" i="3"/>
  <c r="O3591" i="3"/>
  <c r="M3591" i="3"/>
  <c r="N3591" i="3" s="1"/>
  <c r="L3591" i="3"/>
  <c r="K3591" i="3"/>
  <c r="J3591" i="3"/>
  <c r="H3591" i="3"/>
  <c r="A3591" i="3"/>
  <c r="U3590" i="3"/>
  <c r="S3590" i="3"/>
  <c r="T3590" i="3" s="1"/>
  <c r="Q3590" i="3"/>
  <c r="P3590" i="3"/>
  <c r="O3590" i="3"/>
  <c r="M3590" i="3"/>
  <c r="N3590" i="3" s="1"/>
  <c r="L3590" i="3"/>
  <c r="K3590" i="3"/>
  <c r="J3590" i="3"/>
  <c r="H3590" i="3"/>
  <c r="A3590" i="3"/>
  <c r="U3589" i="3"/>
  <c r="S3589" i="3"/>
  <c r="T3589" i="3" s="1"/>
  <c r="Q3589" i="3"/>
  <c r="P3589" i="3"/>
  <c r="O3589" i="3"/>
  <c r="M3589" i="3"/>
  <c r="N3589" i="3" s="1"/>
  <c r="L3589" i="3"/>
  <c r="K3589" i="3"/>
  <c r="J3589" i="3"/>
  <c r="H3589" i="3"/>
  <c r="A3589" i="3"/>
  <c r="Y3588" i="3"/>
  <c r="U3588" i="3"/>
  <c r="S3588" i="3"/>
  <c r="T3588" i="3" s="1"/>
  <c r="Q3588" i="3"/>
  <c r="P3588" i="3"/>
  <c r="O3588" i="3"/>
  <c r="M3588" i="3"/>
  <c r="N3588" i="3" s="1"/>
  <c r="L3588" i="3"/>
  <c r="K3588" i="3"/>
  <c r="J3588" i="3"/>
  <c r="H3588" i="3"/>
  <c r="A3588" i="3"/>
  <c r="U3587" i="3"/>
  <c r="S3587" i="3"/>
  <c r="T3587" i="3" s="1"/>
  <c r="Q3587" i="3"/>
  <c r="P3587" i="3"/>
  <c r="O3587" i="3"/>
  <c r="M3587" i="3"/>
  <c r="N3587" i="3" s="1"/>
  <c r="L3587" i="3"/>
  <c r="K3587" i="3"/>
  <c r="J3587" i="3"/>
  <c r="H3587" i="3"/>
  <c r="A3587" i="3"/>
  <c r="Y3586" i="3"/>
  <c r="U3586" i="3"/>
  <c r="S3586" i="3"/>
  <c r="T3586" i="3" s="1"/>
  <c r="Q3586" i="3"/>
  <c r="P3586" i="3"/>
  <c r="O3586" i="3"/>
  <c r="M3586" i="3"/>
  <c r="N3586" i="3" s="1"/>
  <c r="L3586" i="3"/>
  <c r="K3586" i="3"/>
  <c r="J3586" i="3"/>
  <c r="H3586" i="3"/>
  <c r="A3586" i="3"/>
  <c r="Y3585" i="3"/>
  <c r="U3585" i="3"/>
  <c r="S3585" i="3"/>
  <c r="T3585" i="3" s="1"/>
  <c r="Q3585" i="3"/>
  <c r="P3585" i="3"/>
  <c r="O3585" i="3"/>
  <c r="M3585" i="3"/>
  <c r="N3585" i="3" s="1"/>
  <c r="L3585" i="3"/>
  <c r="K3585" i="3"/>
  <c r="J3585" i="3"/>
  <c r="H3585" i="3"/>
  <c r="A3585" i="3"/>
  <c r="U3584" i="3"/>
  <c r="S3584" i="3"/>
  <c r="T3584" i="3" s="1"/>
  <c r="Q3584" i="3"/>
  <c r="P3584" i="3"/>
  <c r="O3584" i="3"/>
  <c r="M3584" i="3"/>
  <c r="N3584" i="3" s="1"/>
  <c r="L3584" i="3"/>
  <c r="K3584" i="3"/>
  <c r="J3584" i="3"/>
  <c r="H3584" i="3"/>
  <c r="A3584" i="3"/>
  <c r="U3583" i="3"/>
  <c r="S3583" i="3"/>
  <c r="T3583" i="3" s="1"/>
  <c r="Q3583" i="3"/>
  <c r="P3583" i="3"/>
  <c r="O3583" i="3"/>
  <c r="M3583" i="3"/>
  <c r="N3583" i="3" s="1"/>
  <c r="L3583" i="3"/>
  <c r="K3583" i="3"/>
  <c r="J3583" i="3"/>
  <c r="H3583" i="3"/>
  <c r="A3583" i="3"/>
  <c r="Y3582" i="3"/>
  <c r="U3582" i="3"/>
  <c r="S3582" i="3"/>
  <c r="T3582" i="3" s="1"/>
  <c r="Q3582" i="3"/>
  <c r="P3582" i="3"/>
  <c r="O3582" i="3"/>
  <c r="M3582" i="3"/>
  <c r="N3582" i="3" s="1"/>
  <c r="L3582" i="3"/>
  <c r="K3582" i="3"/>
  <c r="J3582" i="3"/>
  <c r="H3582" i="3"/>
  <c r="A3582" i="3"/>
  <c r="U3581" i="3"/>
  <c r="S3581" i="3"/>
  <c r="T3581" i="3" s="1"/>
  <c r="Q3581" i="3"/>
  <c r="P3581" i="3"/>
  <c r="O3581" i="3"/>
  <c r="M3581" i="3"/>
  <c r="N3581" i="3" s="1"/>
  <c r="L3581" i="3"/>
  <c r="K3581" i="3"/>
  <c r="J3581" i="3"/>
  <c r="H3581" i="3"/>
  <c r="A3581" i="3"/>
  <c r="Y3580" i="3"/>
  <c r="U3580" i="3"/>
  <c r="S3580" i="3"/>
  <c r="T3580" i="3" s="1"/>
  <c r="Q3580" i="3"/>
  <c r="P3580" i="3"/>
  <c r="O3580" i="3"/>
  <c r="M3580" i="3"/>
  <c r="N3580" i="3" s="1"/>
  <c r="L3580" i="3"/>
  <c r="K3580" i="3"/>
  <c r="J3580" i="3"/>
  <c r="H3580" i="3"/>
  <c r="A3580" i="3"/>
  <c r="Y3579" i="3"/>
  <c r="U3579" i="3"/>
  <c r="S3579" i="3"/>
  <c r="T3579" i="3" s="1"/>
  <c r="Q3579" i="3"/>
  <c r="P3579" i="3"/>
  <c r="O3579" i="3"/>
  <c r="M3579" i="3"/>
  <c r="N3579" i="3" s="1"/>
  <c r="L3579" i="3"/>
  <c r="K3579" i="3"/>
  <c r="J3579" i="3"/>
  <c r="H3579" i="3"/>
  <c r="A3579" i="3"/>
  <c r="U3578" i="3"/>
  <c r="S3578" i="3"/>
  <c r="T3578" i="3" s="1"/>
  <c r="Q3578" i="3"/>
  <c r="P3578" i="3"/>
  <c r="O3578" i="3"/>
  <c r="M3578" i="3"/>
  <c r="N3578" i="3" s="1"/>
  <c r="L3578" i="3"/>
  <c r="K3578" i="3"/>
  <c r="J3578" i="3"/>
  <c r="H3578" i="3"/>
  <c r="A3578" i="3"/>
  <c r="U3577" i="3"/>
  <c r="S3577" i="3"/>
  <c r="T3577" i="3" s="1"/>
  <c r="Q3577" i="3"/>
  <c r="P3577" i="3"/>
  <c r="O3577" i="3"/>
  <c r="M3577" i="3"/>
  <c r="N3577" i="3" s="1"/>
  <c r="L3577" i="3"/>
  <c r="K3577" i="3"/>
  <c r="J3577" i="3"/>
  <c r="H3577" i="3"/>
  <c r="A3577" i="3"/>
  <c r="U3576" i="3"/>
  <c r="S3576" i="3"/>
  <c r="T3576" i="3" s="1"/>
  <c r="Q3576" i="3"/>
  <c r="P3576" i="3"/>
  <c r="O3576" i="3"/>
  <c r="M3576" i="3"/>
  <c r="N3576" i="3" s="1"/>
  <c r="L3576" i="3"/>
  <c r="K3576" i="3"/>
  <c r="J3576" i="3"/>
  <c r="H3576" i="3"/>
  <c r="A3576" i="3"/>
  <c r="U3575" i="3"/>
  <c r="S3575" i="3"/>
  <c r="T3575" i="3" s="1"/>
  <c r="Q3575" i="3"/>
  <c r="P3575" i="3"/>
  <c r="O3575" i="3"/>
  <c r="M3575" i="3"/>
  <c r="N3575" i="3" s="1"/>
  <c r="L3575" i="3"/>
  <c r="K3575" i="3"/>
  <c r="J3575" i="3"/>
  <c r="H3575" i="3"/>
  <c r="A3575" i="3"/>
  <c r="Y3574" i="3"/>
  <c r="U3574" i="3"/>
  <c r="S3574" i="3"/>
  <c r="T3574" i="3" s="1"/>
  <c r="Q3574" i="3"/>
  <c r="P3574" i="3"/>
  <c r="O3574" i="3"/>
  <c r="M3574" i="3"/>
  <c r="N3574" i="3" s="1"/>
  <c r="L3574" i="3"/>
  <c r="K3574" i="3"/>
  <c r="J3574" i="3"/>
  <c r="H3574" i="3"/>
  <c r="A3574" i="3"/>
  <c r="U3573" i="3"/>
  <c r="S3573" i="3"/>
  <c r="T3573" i="3" s="1"/>
  <c r="Q3573" i="3"/>
  <c r="P3573" i="3"/>
  <c r="O3573" i="3"/>
  <c r="M3573" i="3"/>
  <c r="N3573" i="3" s="1"/>
  <c r="L3573" i="3"/>
  <c r="K3573" i="3"/>
  <c r="J3573" i="3"/>
  <c r="H3573" i="3"/>
  <c r="A3573" i="3"/>
  <c r="U3572" i="3"/>
  <c r="S3572" i="3"/>
  <c r="T3572" i="3" s="1"/>
  <c r="Q3572" i="3"/>
  <c r="P3572" i="3"/>
  <c r="O3572" i="3"/>
  <c r="M3572" i="3"/>
  <c r="N3572" i="3" s="1"/>
  <c r="L3572" i="3"/>
  <c r="K3572" i="3"/>
  <c r="J3572" i="3"/>
  <c r="H3572" i="3"/>
  <c r="A3572" i="3"/>
  <c r="U3571" i="3"/>
  <c r="S3571" i="3"/>
  <c r="T3571" i="3" s="1"/>
  <c r="Q3571" i="3"/>
  <c r="P3571" i="3"/>
  <c r="O3571" i="3"/>
  <c r="M3571" i="3"/>
  <c r="N3571" i="3" s="1"/>
  <c r="L3571" i="3"/>
  <c r="K3571" i="3"/>
  <c r="J3571" i="3"/>
  <c r="H3571" i="3"/>
  <c r="A3571" i="3"/>
  <c r="Y3570" i="3"/>
  <c r="U3570" i="3"/>
  <c r="S3570" i="3"/>
  <c r="T3570" i="3" s="1"/>
  <c r="Q3570" i="3"/>
  <c r="P3570" i="3"/>
  <c r="O3570" i="3"/>
  <c r="M3570" i="3"/>
  <c r="N3570" i="3" s="1"/>
  <c r="L3570" i="3"/>
  <c r="K3570" i="3"/>
  <c r="J3570" i="3"/>
  <c r="H3570" i="3"/>
  <c r="A3570" i="3"/>
  <c r="U3569" i="3"/>
  <c r="S3569" i="3"/>
  <c r="T3569" i="3" s="1"/>
  <c r="Q3569" i="3"/>
  <c r="P3569" i="3"/>
  <c r="O3569" i="3"/>
  <c r="M3569" i="3"/>
  <c r="N3569" i="3" s="1"/>
  <c r="L3569" i="3"/>
  <c r="K3569" i="3"/>
  <c r="J3569" i="3"/>
  <c r="H3569" i="3"/>
  <c r="A3569" i="3"/>
  <c r="U3568" i="3"/>
  <c r="S3568" i="3"/>
  <c r="T3568" i="3" s="1"/>
  <c r="Q3568" i="3"/>
  <c r="P3568" i="3"/>
  <c r="O3568" i="3"/>
  <c r="M3568" i="3"/>
  <c r="N3568" i="3" s="1"/>
  <c r="L3568" i="3"/>
  <c r="K3568" i="3"/>
  <c r="J3568" i="3"/>
  <c r="H3568" i="3"/>
  <c r="A3568" i="3"/>
  <c r="Y3567" i="3"/>
  <c r="U3567" i="3"/>
  <c r="S3567" i="3"/>
  <c r="T3567" i="3" s="1"/>
  <c r="Q3567" i="3"/>
  <c r="P3567" i="3"/>
  <c r="O3567" i="3"/>
  <c r="M3567" i="3"/>
  <c r="N3567" i="3" s="1"/>
  <c r="L3567" i="3"/>
  <c r="K3567" i="3"/>
  <c r="J3567" i="3"/>
  <c r="H3567" i="3"/>
  <c r="A3567" i="3"/>
  <c r="U3566" i="3"/>
  <c r="S3566" i="3"/>
  <c r="T3566" i="3" s="1"/>
  <c r="Q3566" i="3"/>
  <c r="P3566" i="3"/>
  <c r="O3566" i="3"/>
  <c r="M3566" i="3"/>
  <c r="N3566" i="3" s="1"/>
  <c r="L3566" i="3"/>
  <c r="K3566" i="3"/>
  <c r="J3566" i="3"/>
  <c r="H3566" i="3"/>
  <c r="A3566" i="3"/>
  <c r="U3565" i="3"/>
  <c r="S3565" i="3"/>
  <c r="T3565" i="3" s="1"/>
  <c r="Q3565" i="3"/>
  <c r="P3565" i="3"/>
  <c r="O3565" i="3"/>
  <c r="M3565" i="3"/>
  <c r="N3565" i="3" s="1"/>
  <c r="L3565" i="3"/>
  <c r="K3565" i="3"/>
  <c r="J3565" i="3"/>
  <c r="H3565" i="3"/>
  <c r="A3565" i="3"/>
  <c r="Y3564" i="3"/>
  <c r="U3564" i="3"/>
  <c r="S3564" i="3"/>
  <c r="T3564" i="3" s="1"/>
  <c r="Q3564" i="3"/>
  <c r="P3564" i="3"/>
  <c r="O3564" i="3"/>
  <c r="M3564" i="3"/>
  <c r="N3564" i="3" s="1"/>
  <c r="L3564" i="3"/>
  <c r="K3564" i="3"/>
  <c r="J3564" i="3"/>
  <c r="H3564" i="3"/>
  <c r="A3564" i="3"/>
  <c r="U3563" i="3"/>
  <c r="S3563" i="3"/>
  <c r="T3563" i="3" s="1"/>
  <c r="Q3563" i="3"/>
  <c r="P3563" i="3"/>
  <c r="O3563" i="3"/>
  <c r="M3563" i="3"/>
  <c r="N3563" i="3" s="1"/>
  <c r="L3563" i="3"/>
  <c r="K3563" i="3"/>
  <c r="J3563" i="3"/>
  <c r="H3563" i="3"/>
  <c r="A3563" i="3"/>
  <c r="U3562" i="3"/>
  <c r="S3562" i="3"/>
  <c r="T3562" i="3" s="1"/>
  <c r="Q3562" i="3"/>
  <c r="P3562" i="3"/>
  <c r="O3562" i="3"/>
  <c r="M3562" i="3"/>
  <c r="N3562" i="3" s="1"/>
  <c r="L3562" i="3"/>
  <c r="K3562" i="3"/>
  <c r="J3562" i="3"/>
  <c r="H3562" i="3"/>
  <c r="A3562" i="3"/>
  <c r="Y3561" i="3"/>
  <c r="U3561" i="3"/>
  <c r="S3561" i="3"/>
  <c r="T3561" i="3" s="1"/>
  <c r="Q3561" i="3"/>
  <c r="P3561" i="3"/>
  <c r="O3561" i="3"/>
  <c r="M3561" i="3"/>
  <c r="N3561" i="3" s="1"/>
  <c r="L3561" i="3"/>
  <c r="K3561" i="3"/>
  <c r="J3561" i="3"/>
  <c r="H3561" i="3"/>
  <c r="A3561" i="3"/>
  <c r="U3560" i="3"/>
  <c r="S3560" i="3"/>
  <c r="T3560" i="3" s="1"/>
  <c r="Q3560" i="3"/>
  <c r="P3560" i="3"/>
  <c r="O3560" i="3"/>
  <c r="M3560" i="3"/>
  <c r="N3560" i="3" s="1"/>
  <c r="L3560" i="3"/>
  <c r="K3560" i="3"/>
  <c r="J3560" i="3"/>
  <c r="H3560" i="3"/>
  <c r="A3560" i="3"/>
  <c r="U3559" i="3"/>
  <c r="S3559" i="3"/>
  <c r="T3559" i="3" s="1"/>
  <c r="Q3559" i="3"/>
  <c r="P3559" i="3"/>
  <c r="O3559" i="3"/>
  <c r="M3559" i="3"/>
  <c r="N3559" i="3" s="1"/>
  <c r="L3559" i="3"/>
  <c r="K3559" i="3"/>
  <c r="J3559" i="3"/>
  <c r="H3559" i="3"/>
  <c r="A3559" i="3"/>
  <c r="Y3558" i="3"/>
  <c r="U3558" i="3"/>
  <c r="S3558" i="3"/>
  <c r="T3558" i="3" s="1"/>
  <c r="Q3558" i="3"/>
  <c r="P3558" i="3"/>
  <c r="O3558" i="3"/>
  <c r="M3558" i="3"/>
  <c r="N3558" i="3" s="1"/>
  <c r="L3558" i="3"/>
  <c r="K3558" i="3"/>
  <c r="J3558" i="3"/>
  <c r="H3558" i="3"/>
  <c r="A3558" i="3"/>
  <c r="U3557" i="3"/>
  <c r="S3557" i="3"/>
  <c r="T3557" i="3" s="1"/>
  <c r="Q3557" i="3"/>
  <c r="P3557" i="3"/>
  <c r="O3557" i="3"/>
  <c r="M3557" i="3"/>
  <c r="N3557" i="3" s="1"/>
  <c r="L3557" i="3"/>
  <c r="K3557" i="3"/>
  <c r="J3557" i="3"/>
  <c r="H3557" i="3"/>
  <c r="A3557" i="3"/>
  <c r="Y3556" i="3"/>
  <c r="U3556" i="3"/>
  <c r="S3556" i="3"/>
  <c r="T3556" i="3" s="1"/>
  <c r="Q3556" i="3"/>
  <c r="P3556" i="3"/>
  <c r="O3556" i="3"/>
  <c r="M3556" i="3"/>
  <c r="N3556" i="3" s="1"/>
  <c r="L3556" i="3"/>
  <c r="K3556" i="3"/>
  <c r="J3556" i="3"/>
  <c r="H3556" i="3"/>
  <c r="A3556" i="3"/>
  <c r="Y3555" i="3"/>
  <c r="U3555" i="3"/>
  <c r="S3555" i="3"/>
  <c r="T3555" i="3" s="1"/>
  <c r="Q3555" i="3"/>
  <c r="P3555" i="3"/>
  <c r="O3555" i="3"/>
  <c r="M3555" i="3"/>
  <c r="N3555" i="3" s="1"/>
  <c r="L3555" i="3"/>
  <c r="K3555" i="3"/>
  <c r="J3555" i="3"/>
  <c r="H3555" i="3"/>
  <c r="A3555" i="3"/>
  <c r="U3554" i="3"/>
  <c r="S3554" i="3"/>
  <c r="T3554" i="3" s="1"/>
  <c r="Q3554" i="3"/>
  <c r="P3554" i="3"/>
  <c r="O3554" i="3"/>
  <c r="M3554" i="3"/>
  <c r="N3554" i="3" s="1"/>
  <c r="L3554" i="3"/>
  <c r="K3554" i="3"/>
  <c r="J3554" i="3"/>
  <c r="H3554" i="3"/>
  <c r="A3554" i="3"/>
  <c r="U3553" i="3"/>
  <c r="S3553" i="3"/>
  <c r="T3553" i="3" s="1"/>
  <c r="Q3553" i="3"/>
  <c r="P3553" i="3"/>
  <c r="O3553" i="3"/>
  <c r="M3553" i="3"/>
  <c r="N3553" i="3" s="1"/>
  <c r="L3553" i="3"/>
  <c r="K3553" i="3"/>
  <c r="J3553" i="3"/>
  <c r="H3553" i="3"/>
  <c r="A3553" i="3"/>
  <c r="Y3552" i="3"/>
  <c r="U3552" i="3"/>
  <c r="S3552" i="3"/>
  <c r="T3552" i="3" s="1"/>
  <c r="Q3552" i="3"/>
  <c r="P3552" i="3"/>
  <c r="O3552" i="3"/>
  <c r="M3552" i="3"/>
  <c r="N3552" i="3" s="1"/>
  <c r="L3552" i="3"/>
  <c r="K3552" i="3"/>
  <c r="J3552" i="3"/>
  <c r="H3552" i="3"/>
  <c r="A3552" i="3"/>
  <c r="U3551" i="3"/>
  <c r="S3551" i="3"/>
  <c r="T3551" i="3" s="1"/>
  <c r="Q3551" i="3"/>
  <c r="P3551" i="3"/>
  <c r="O3551" i="3"/>
  <c r="M3551" i="3"/>
  <c r="N3551" i="3" s="1"/>
  <c r="L3551" i="3"/>
  <c r="K3551" i="3"/>
  <c r="J3551" i="3"/>
  <c r="H3551" i="3"/>
  <c r="A3551" i="3"/>
  <c r="Y3550" i="3"/>
  <c r="U3550" i="3"/>
  <c r="S3550" i="3"/>
  <c r="T3550" i="3" s="1"/>
  <c r="Q3550" i="3"/>
  <c r="P3550" i="3"/>
  <c r="O3550" i="3"/>
  <c r="M3550" i="3"/>
  <c r="N3550" i="3" s="1"/>
  <c r="L3550" i="3"/>
  <c r="K3550" i="3"/>
  <c r="J3550" i="3"/>
  <c r="H3550" i="3"/>
  <c r="A3550" i="3"/>
  <c r="Y3549" i="3"/>
  <c r="U3549" i="3"/>
  <c r="S3549" i="3"/>
  <c r="T3549" i="3" s="1"/>
  <c r="Q3549" i="3"/>
  <c r="P3549" i="3"/>
  <c r="O3549" i="3"/>
  <c r="M3549" i="3"/>
  <c r="N3549" i="3" s="1"/>
  <c r="L3549" i="3"/>
  <c r="K3549" i="3"/>
  <c r="J3549" i="3"/>
  <c r="H3549" i="3"/>
  <c r="A3549" i="3"/>
  <c r="U3548" i="3"/>
  <c r="S3548" i="3"/>
  <c r="T3548" i="3" s="1"/>
  <c r="Q3548" i="3"/>
  <c r="P3548" i="3"/>
  <c r="O3548" i="3"/>
  <c r="M3548" i="3"/>
  <c r="N3548" i="3" s="1"/>
  <c r="L3548" i="3"/>
  <c r="K3548" i="3"/>
  <c r="J3548" i="3"/>
  <c r="H3548" i="3"/>
  <c r="A3548" i="3"/>
  <c r="U3547" i="3"/>
  <c r="S3547" i="3"/>
  <c r="T3547" i="3" s="1"/>
  <c r="Q3547" i="3"/>
  <c r="P3547" i="3"/>
  <c r="O3547" i="3"/>
  <c r="M3547" i="3"/>
  <c r="N3547" i="3" s="1"/>
  <c r="L3547" i="3"/>
  <c r="K3547" i="3"/>
  <c r="J3547" i="3"/>
  <c r="H3547" i="3"/>
  <c r="A3547" i="3"/>
  <c r="U3546" i="3"/>
  <c r="S3546" i="3"/>
  <c r="T3546" i="3" s="1"/>
  <c r="Q3546" i="3"/>
  <c r="P3546" i="3"/>
  <c r="O3546" i="3"/>
  <c r="M3546" i="3"/>
  <c r="N3546" i="3" s="1"/>
  <c r="L3546" i="3"/>
  <c r="K3546" i="3"/>
  <c r="J3546" i="3"/>
  <c r="H3546" i="3"/>
  <c r="A3546" i="3"/>
  <c r="U3545" i="3"/>
  <c r="S3545" i="3"/>
  <c r="T3545" i="3" s="1"/>
  <c r="Q3545" i="3"/>
  <c r="P3545" i="3"/>
  <c r="O3545" i="3"/>
  <c r="M3545" i="3"/>
  <c r="N3545" i="3" s="1"/>
  <c r="L3545" i="3"/>
  <c r="K3545" i="3"/>
  <c r="J3545" i="3"/>
  <c r="H3545" i="3"/>
  <c r="A3545" i="3"/>
  <c r="Y3544" i="3"/>
  <c r="U3544" i="3"/>
  <c r="S3544" i="3"/>
  <c r="T3544" i="3" s="1"/>
  <c r="Q3544" i="3"/>
  <c r="P3544" i="3"/>
  <c r="O3544" i="3"/>
  <c r="M3544" i="3"/>
  <c r="N3544" i="3" s="1"/>
  <c r="L3544" i="3"/>
  <c r="K3544" i="3"/>
  <c r="J3544" i="3"/>
  <c r="H3544" i="3"/>
  <c r="A3544" i="3"/>
  <c r="U3543" i="3"/>
  <c r="S3543" i="3"/>
  <c r="T3543" i="3" s="1"/>
  <c r="Q3543" i="3"/>
  <c r="P3543" i="3"/>
  <c r="O3543" i="3"/>
  <c r="M3543" i="3"/>
  <c r="N3543" i="3" s="1"/>
  <c r="L3543" i="3"/>
  <c r="K3543" i="3"/>
  <c r="J3543" i="3"/>
  <c r="H3543" i="3"/>
  <c r="A3543" i="3"/>
  <c r="U3542" i="3"/>
  <c r="S3542" i="3"/>
  <c r="T3542" i="3" s="1"/>
  <c r="Q3542" i="3"/>
  <c r="P3542" i="3"/>
  <c r="O3542" i="3"/>
  <c r="M3542" i="3"/>
  <c r="N3542" i="3" s="1"/>
  <c r="L3542" i="3"/>
  <c r="K3542" i="3"/>
  <c r="J3542" i="3"/>
  <c r="H3542" i="3"/>
  <c r="A3542" i="3"/>
  <c r="U3541" i="3"/>
  <c r="S3541" i="3"/>
  <c r="T3541" i="3" s="1"/>
  <c r="Q3541" i="3"/>
  <c r="P3541" i="3"/>
  <c r="O3541" i="3"/>
  <c r="M3541" i="3"/>
  <c r="N3541" i="3" s="1"/>
  <c r="L3541" i="3"/>
  <c r="K3541" i="3"/>
  <c r="J3541" i="3"/>
  <c r="H3541" i="3"/>
  <c r="A3541" i="3"/>
  <c r="U3540" i="3"/>
  <c r="S3540" i="3"/>
  <c r="T3540" i="3" s="1"/>
  <c r="Q3540" i="3"/>
  <c r="P3540" i="3"/>
  <c r="O3540" i="3"/>
  <c r="M3540" i="3"/>
  <c r="N3540" i="3" s="1"/>
  <c r="L3540" i="3"/>
  <c r="K3540" i="3"/>
  <c r="J3540" i="3"/>
  <c r="H3540" i="3"/>
  <c r="A3540" i="3"/>
  <c r="U3539" i="3"/>
  <c r="S3539" i="3"/>
  <c r="T3539" i="3" s="1"/>
  <c r="Q3539" i="3"/>
  <c r="P3539" i="3"/>
  <c r="O3539" i="3"/>
  <c r="M3539" i="3"/>
  <c r="N3539" i="3" s="1"/>
  <c r="L3539" i="3"/>
  <c r="K3539" i="3"/>
  <c r="J3539" i="3"/>
  <c r="H3539" i="3"/>
  <c r="A3539" i="3"/>
  <c r="U3538" i="3"/>
  <c r="S3538" i="3"/>
  <c r="T3538" i="3" s="1"/>
  <c r="Q3538" i="3"/>
  <c r="P3538" i="3"/>
  <c r="O3538" i="3"/>
  <c r="M3538" i="3"/>
  <c r="N3538" i="3" s="1"/>
  <c r="L3538" i="3"/>
  <c r="K3538" i="3"/>
  <c r="J3538" i="3"/>
  <c r="H3538" i="3"/>
  <c r="A3538" i="3"/>
  <c r="Y3537" i="3"/>
  <c r="U3537" i="3"/>
  <c r="S3537" i="3"/>
  <c r="T3537" i="3" s="1"/>
  <c r="Q3537" i="3"/>
  <c r="P3537" i="3"/>
  <c r="O3537" i="3"/>
  <c r="M3537" i="3"/>
  <c r="N3537" i="3" s="1"/>
  <c r="L3537" i="3"/>
  <c r="K3537" i="3"/>
  <c r="J3537" i="3"/>
  <c r="H3537" i="3"/>
  <c r="A3537" i="3"/>
  <c r="U3536" i="3"/>
  <c r="S3536" i="3"/>
  <c r="T3536" i="3" s="1"/>
  <c r="Q3536" i="3"/>
  <c r="P3536" i="3"/>
  <c r="O3536" i="3"/>
  <c r="M3536" i="3"/>
  <c r="N3536" i="3" s="1"/>
  <c r="L3536" i="3"/>
  <c r="K3536" i="3"/>
  <c r="J3536" i="3"/>
  <c r="H3536" i="3"/>
  <c r="A3536" i="3"/>
  <c r="U3535" i="3"/>
  <c r="S3535" i="3"/>
  <c r="T3535" i="3" s="1"/>
  <c r="Q3535" i="3"/>
  <c r="P3535" i="3"/>
  <c r="O3535" i="3"/>
  <c r="M3535" i="3"/>
  <c r="N3535" i="3" s="1"/>
  <c r="L3535" i="3"/>
  <c r="K3535" i="3"/>
  <c r="J3535" i="3"/>
  <c r="H3535" i="3"/>
  <c r="A3535" i="3"/>
  <c r="Y3534" i="3"/>
  <c r="U3534" i="3"/>
  <c r="S3534" i="3"/>
  <c r="T3534" i="3" s="1"/>
  <c r="Q3534" i="3"/>
  <c r="P3534" i="3"/>
  <c r="O3534" i="3"/>
  <c r="M3534" i="3"/>
  <c r="N3534" i="3" s="1"/>
  <c r="L3534" i="3"/>
  <c r="K3534" i="3"/>
  <c r="J3534" i="3"/>
  <c r="H3534" i="3"/>
  <c r="A3534" i="3"/>
  <c r="U3533" i="3"/>
  <c r="S3533" i="3"/>
  <c r="T3533" i="3" s="1"/>
  <c r="Q3533" i="3"/>
  <c r="P3533" i="3"/>
  <c r="O3533" i="3"/>
  <c r="M3533" i="3"/>
  <c r="N3533" i="3" s="1"/>
  <c r="L3533" i="3"/>
  <c r="K3533" i="3"/>
  <c r="J3533" i="3"/>
  <c r="H3533" i="3"/>
  <c r="A3533" i="3"/>
  <c r="Y3532" i="3"/>
  <c r="U3532" i="3"/>
  <c r="S3532" i="3"/>
  <c r="T3532" i="3" s="1"/>
  <c r="Q3532" i="3"/>
  <c r="P3532" i="3"/>
  <c r="O3532" i="3"/>
  <c r="M3532" i="3"/>
  <c r="N3532" i="3" s="1"/>
  <c r="L3532" i="3"/>
  <c r="K3532" i="3"/>
  <c r="J3532" i="3"/>
  <c r="H3532" i="3"/>
  <c r="A3532" i="3"/>
  <c r="Y3531" i="3"/>
  <c r="U3531" i="3"/>
  <c r="S3531" i="3"/>
  <c r="T3531" i="3" s="1"/>
  <c r="Q3531" i="3"/>
  <c r="P3531" i="3"/>
  <c r="O3531" i="3"/>
  <c r="M3531" i="3"/>
  <c r="N3531" i="3" s="1"/>
  <c r="L3531" i="3"/>
  <c r="K3531" i="3"/>
  <c r="J3531" i="3"/>
  <c r="H3531" i="3"/>
  <c r="A3531" i="3"/>
  <c r="U3530" i="3"/>
  <c r="S3530" i="3"/>
  <c r="T3530" i="3" s="1"/>
  <c r="Q3530" i="3"/>
  <c r="P3530" i="3"/>
  <c r="O3530" i="3"/>
  <c r="M3530" i="3"/>
  <c r="N3530" i="3" s="1"/>
  <c r="L3530" i="3"/>
  <c r="K3530" i="3"/>
  <c r="J3530" i="3"/>
  <c r="H3530" i="3"/>
  <c r="A3530" i="3"/>
  <c r="U3529" i="3"/>
  <c r="S3529" i="3"/>
  <c r="T3529" i="3" s="1"/>
  <c r="Q3529" i="3"/>
  <c r="P3529" i="3"/>
  <c r="O3529" i="3"/>
  <c r="M3529" i="3"/>
  <c r="N3529" i="3" s="1"/>
  <c r="L3529" i="3"/>
  <c r="K3529" i="3"/>
  <c r="J3529" i="3"/>
  <c r="H3529" i="3"/>
  <c r="A3529" i="3"/>
  <c r="U3528" i="3"/>
  <c r="S3528" i="3"/>
  <c r="T3528" i="3" s="1"/>
  <c r="Q3528" i="3"/>
  <c r="P3528" i="3"/>
  <c r="O3528" i="3"/>
  <c r="M3528" i="3"/>
  <c r="N3528" i="3" s="1"/>
  <c r="L3528" i="3"/>
  <c r="K3528" i="3"/>
  <c r="J3528" i="3"/>
  <c r="H3528" i="3"/>
  <c r="A3528" i="3"/>
  <c r="U3527" i="3"/>
  <c r="S3527" i="3"/>
  <c r="T3527" i="3" s="1"/>
  <c r="Q3527" i="3"/>
  <c r="P3527" i="3"/>
  <c r="O3527" i="3"/>
  <c r="M3527" i="3"/>
  <c r="N3527" i="3" s="1"/>
  <c r="L3527" i="3"/>
  <c r="K3527" i="3"/>
  <c r="J3527" i="3"/>
  <c r="H3527" i="3"/>
  <c r="A3527" i="3"/>
  <c r="Y3526" i="3"/>
  <c r="U3526" i="3"/>
  <c r="S3526" i="3"/>
  <c r="T3526" i="3" s="1"/>
  <c r="Q3526" i="3"/>
  <c r="P3526" i="3"/>
  <c r="O3526" i="3"/>
  <c r="M3526" i="3"/>
  <c r="N3526" i="3" s="1"/>
  <c r="L3526" i="3"/>
  <c r="K3526" i="3"/>
  <c r="J3526" i="3"/>
  <c r="H3526" i="3"/>
  <c r="A3526" i="3"/>
  <c r="Y3525" i="3"/>
  <c r="U3525" i="3"/>
  <c r="S3525" i="3"/>
  <c r="T3525" i="3" s="1"/>
  <c r="Q3525" i="3"/>
  <c r="P3525" i="3"/>
  <c r="O3525" i="3"/>
  <c r="M3525" i="3"/>
  <c r="N3525" i="3" s="1"/>
  <c r="L3525" i="3"/>
  <c r="K3525" i="3"/>
  <c r="J3525" i="3"/>
  <c r="H3525" i="3"/>
  <c r="A3525" i="3"/>
  <c r="U3524" i="3"/>
  <c r="S3524" i="3"/>
  <c r="T3524" i="3" s="1"/>
  <c r="Q3524" i="3"/>
  <c r="P3524" i="3"/>
  <c r="O3524" i="3"/>
  <c r="M3524" i="3"/>
  <c r="N3524" i="3" s="1"/>
  <c r="L3524" i="3"/>
  <c r="K3524" i="3"/>
  <c r="J3524" i="3"/>
  <c r="H3524" i="3"/>
  <c r="A3524" i="3"/>
  <c r="U3523" i="3"/>
  <c r="S3523" i="3"/>
  <c r="T3523" i="3" s="1"/>
  <c r="Q3523" i="3"/>
  <c r="P3523" i="3"/>
  <c r="O3523" i="3"/>
  <c r="M3523" i="3"/>
  <c r="N3523" i="3" s="1"/>
  <c r="L3523" i="3"/>
  <c r="K3523" i="3"/>
  <c r="J3523" i="3"/>
  <c r="H3523" i="3"/>
  <c r="A3523" i="3"/>
  <c r="Y3522" i="3"/>
  <c r="U3522" i="3"/>
  <c r="S3522" i="3"/>
  <c r="T3522" i="3" s="1"/>
  <c r="Q3522" i="3"/>
  <c r="P3522" i="3"/>
  <c r="O3522" i="3"/>
  <c r="M3522" i="3"/>
  <c r="N3522" i="3" s="1"/>
  <c r="L3522" i="3"/>
  <c r="K3522" i="3"/>
  <c r="J3522" i="3"/>
  <c r="H3522" i="3"/>
  <c r="A3522" i="3"/>
  <c r="U3521" i="3"/>
  <c r="S3521" i="3"/>
  <c r="T3521" i="3" s="1"/>
  <c r="Q3521" i="3"/>
  <c r="P3521" i="3"/>
  <c r="O3521" i="3"/>
  <c r="M3521" i="3"/>
  <c r="N3521" i="3" s="1"/>
  <c r="L3521" i="3"/>
  <c r="K3521" i="3"/>
  <c r="J3521" i="3"/>
  <c r="H3521" i="3"/>
  <c r="A3521" i="3"/>
  <c r="Y3520" i="3"/>
  <c r="U3520" i="3"/>
  <c r="S3520" i="3"/>
  <c r="T3520" i="3" s="1"/>
  <c r="Q3520" i="3"/>
  <c r="P3520" i="3"/>
  <c r="O3520" i="3"/>
  <c r="M3520" i="3"/>
  <c r="N3520" i="3" s="1"/>
  <c r="L3520" i="3"/>
  <c r="K3520" i="3"/>
  <c r="J3520" i="3"/>
  <c r="H3520" i="3"/>
  <c r="A3520" i="3"/>
  <c r="U3519" i="3"/>
  <c r="S3519" i="3"/>
  <c r="T3519" i="3" s="1"/>
  <c r="Q3519" i="3"/>
  <c r="P3519" i="3"/>
  <c r="O3519" i="3"/>
  <c r="M3519" i="3"/>
  <c r="N3519" i="3" s="1"/>
  <c r="L3519" i="3"/>
  <c r="K3519" i="3"/>
  <c r="J3519" i="3"/>
  <c r="H3519" i="3"/>
  <c r="A3519" i="3"/>
  <c r="U3518" i="3"/>
  <c r="S3518" i="3"/>
  <c r="T3518" i="3" s="1"/>
  <c r="Q3518" i="3"/>
  <c r="P3518" i="3"/>
  <c r="O3518" i="3"/>
  <c r="M3518" i="3"/>
  <c r="N3518" i="3" s="1"/>
  <c r="L3518" i="3"/>
  <c r="K3518" i="3"/>
  <c r="J3518" i="3"/>
  <c r="H3518" i="3"/>
  <c r="A3518" i="3"/>
  <c r="U3517" i="3"/>
  <c r="S3517" i="3"/>
  <c r="T3517" i="3" s="1"/>
  <c r="Q3517" i="3"/>
  <c r="P3517" i="3"/>
  <c r="O3517" i="3"/>
  <c r="M3517" i="3"/>
  <c r="N3517" i="3" s="1"/>
  <c r="L3517" i="3"/>
  <c r="K3517" i="3"/>
  <c r="J3517" i="3"/>
  <c r="H3517" i="3"/>
  <c r="A3517" i="3"/>
  <c r="Y3516" i="3"/>
  <c r="U3516" i="3"/>
  <c r="S3516" i="3"/>
  <c r="T3516" i="3" s="1"/>
  <c r="Q3516" i="3"/>
  <c r="P3516" i="3"/>
  <c r="O3516" i="3"/>
  <c r="M3516" i="3"/>
  <c r="N3516" i="3" s="1"/>
  <c r="L3516" i="3"/>
  <c r="K3516" i="3"/>
  <c r="J3516" i="3"/>
  <c r="H3516" i="3"/>
  <c r="A3516" i="3"/>
  <c r="U3515" i="3"/>
  <c r="S3515" i="3"/>
  <c r="T3515" i="3" s="1"/>
  <c r="Q3515" i="3"/>
  <c r="P3515" i="3"/>
  <c r="O3515" i="3"/>
  <c r="M3515" i="3"/>
  <c r="N3515" i="3" s="1"/>
  <c r="L3515" i="3"/>
  <c r="K3515" i="3"/>
  <c r="J3515" i="3"/>
  <c r="H3515" i="3"/>
  <c r="A3515" i="3"/>
  <c r="Y3514" i="3"/>
  <c r="U3514" i="3"/>
  <c r="S3514" i="3"/>
  <c r="T3514" i="3" s="1"/>
  <c r="Q3514" i="3"/>
  <c r="P3514" i="3"/>
  <c r="O3514" i="3"/>
  <c r="M3514" i="3"/>
  <c r="N3514" i="3" s="1"/>
  <c r="L3514" i="3"/>
  <c r="K3514" i="3"/>
  <c r="J3514" i="3"/>
  <c r="H3514" i="3"/>
  <c r="A3514" i="3"/>
  <c r="Y3513" i="3"/>
  <c r="U3513" i="3"/>
  <c r="S3513" i="3"/>
  <c r="T3513" i="3" s="1"/>
  <c r="Q3513" i="3"/>
  <c r="P3513" i="3"/>
  <c r="O3513" i="3"/>
  <c r="M3513" i="3"/>
  <c r="N3513" i="3" s="1"/>
  <c r="L3513" i="3"/>
  <c r="K3513" i="3"/>
  <c r="J3513" i="3"/>
  <c r="H3513" i="3"/>
  <c r="A3513" i="3"/>
  <c r="U3512" i="3"/>
  <c r="S3512" i="3"/>
  <c r="T3512" i="3" s="1"/>
  <c r="Q3512" i="3"/>
  <c r="P3512" i="3"/>
  <c r="O3512" i="3"/>
  <c r="M3512" i="3"/>
  <c r="N3512" i="3" s="1"/>
  <c r="L3512" i="3"/>
  <c r="K3512" i="3"/>
  <c r="J3512" i="3"/>
  <c r="H3512" i="3"/>
  <c r="A3512" i="3"/>
  <c r="U3511" i="3"/>
  <c r="S3511" i="3"/>
  <c r="T3511" i="3" s="1"/>
  <c r="Q3511" i="3"/>
  <c r="P3511" i="3"/>
  <c r="O3511" i="3"/>
  <c r="M3511" i="3"/>
  <c r="N3511" i="3" s="1"/>
  <c r="L3511" i="3"/>
  <c r="K3511" i="3"/>
  <c r="J3511" i="3"/>
  <c r="H3511" i="3"/>
  <c r="A3511" i="3"/>
  <c r="Y3510" i="3"/>
  <c r="U3510" i="3"/>
  <c r="S3510" i="3"/>
  <c r="T3510" i="3" s="1"/>
  <c r="Q3510" i="3"/>
  <c r="P3510" i="3"/>
  <c r="O3510" i="3"/>
  <c r="M3510" i="3"/>
  <c r="N3510" i="3" s="1"/>
  <c r="L3510" i="3"/>
  <c r="K3510" i="3"/>
  <c r="J3510" i="3"/>
  <c r="H3510" i="3"/>
  <c r="A3510" i="3"/>
  <c r="U3509" i="3"/>
  <c r="S3509" i="3"/>
  <c r="T3509" i="3" s="1"/>
  <c r="Q3509" i="3"/>
  <c r="P3509" i="3"/>
  <c r="O3509" i="3"/>
  <c r="M3509" i="3"/>
  <c r="N3509" i="3" s="1"/>
  <c r="L3509" i="3"/>
  <c r="K3509" i="3"/>
  <c r="J3509" i="3"/>
  <c r="H3509" i="3"/>
  <c r="A3509" i="3"/>
  <c r="U3508" i="3"/>
  <c r="S3508" i="3"/>
  <c r="T3508" i="3" s="1"/>
  <c r="Q3508" i="3"/>
  <c r="P3508" i="3"/>
  <c r="O3508" i="3"/>
  <c r="M3508" i="3"/>
  <c r="N3508" i="3" s="1"/>
  <c r="L3508" i="3"/>
  <c r="K3508" i="3"/>
  <c r="J3508" i="3"/>
  <c r="H3508" i="3"/>
  <c r="A3508" i="3"/>
  <c r="U3507" i="3"/>
  <c r="S3507" i="3"/>
  <c r="T3507" i="3" s="1"/>
  <c r="Q3507" i="3"/>
  <c r="P3507" i="3"/>
  <c r="O3507" i="3"/>
  <c r="M3507" i="3"/>
  <c r="N3507" i="3" s="1"/>
  <c r="L3507" i="3"/>
  <c r="K3507" i="3"/>
  <c r="J3507" i="3"/>
  <c r="H3507" i="3"/>
  <c r="A3507" i="3"/>
  <c r="U3506" i="3"/>
  <c r="S3506" i="3"/>
  <c r="T3506" i="3" s="1"/>
  <c r="Q3506" i="3"/>
  <c r="P3506" i="3"/>
  <c r="O3506" i="3"/>
  <c r="M3506" i="3"/>
  <c r="N3506" i="3" s="1"/>
  <c r="L3506" i="3"/>
  <c r="K3506" i="3"/>
  <c r="J3506" i="3"/>
  <c r="H3506" i="3"/>
  <c r="A3506" i="3"/>
  <c r="U3505" i="3"/>
  <c r="S3505" i="3"/>
  <c r="T3505" i="3" s="1"/>
  <c r="Q3505" i="3"/>
  <c r="P3505" i="3"/>
  <c r="O3505" i="3"/>
  <c r="M3505" i="3"/>
  <c r="N3505" i="3" s="1"/>
  <c r="L3505" i="3"/>
  <c r="K3505" i="3"/>
  <c r="J3505" i="3"/>
  <c r="H3505" i="3"/>
  <c r="A3505" i="3"/>
  <c r="Y3504" i="3"/>
  <c r="U3504" i="3"/>
  <c r="S3504" i="3"/>
  <c r="T3504" i="3" s="1"/>
  <c r="Q3504" i="3"/>
  <c r="P3504" i="3"/>
  <c r="O3504" i="3"/>
  <c r="M3504" i="3"/>
  <c r="N3504" i="3" s="1"/>
  <c r="L3504" i="3"/>
  <c r="K3504" i="3"/>
  <c r="J3504" i="3"/>
  <c r="H3504" i="3"/>
  <c r="A3504" i="3"/>
  <c r="U3503" i="3"/>
  <c r="S3503" i="3"/>
  <c r="T3503" i="3" s="1"/>
  <c r="Q3503" i="3"/>
  <c r="P3503" i="3"/>
  <c r="O3503" i="3"/>
  <c r="M3503" i="3"/>
  <c r="N3503" i="3" s="1"/>
  <c r="L3503" i="3"/>
  <c r="K3503" i="3"/>
  <c r="J3503" i="3"/>
  <c r="H3503" i="3"/>
  <c r="A3503" i="3"/>
  <c r="Y3502" i="3"/>
  <c r="U3502" i="3"/>
  <c r="S3502" i="3"/>
  <c r="T3502" i="3" s="1"/>
  <c r="Q3502" i="3"/>
  <c r="P3502" i="3"/>
  <c r="O3502" i="3"/>
  <c r="M3502" i="3"/>
  <c r="N3502" i="3" s="1"/>
  <c r="L3502" i="3"/>
  <c r="K3502" i="3"/>
  <c r="J3502" i="3"/>
  <c r="H3502" i="3"/>
  <c r="A3502" i="3"/>
  <c r="Y3501" i="3"/>
  <c r="U3501" i="3"/>
  <c r="S3501" i="3"/>
  <c r="T3501" i="3" s="1"/>
  <c r="Q3501" i="3"/>
  <c r="P3501" i="3"/>
  <c r="O3501" i="3"/>
  <c r="M3501" i="3"/>
  <c r="N3501" i="3" s="1"/>
  <c r="L3501" i="3"/>
  <c r="K3501" i="3"/>
  <c r="J3501" i="3"/>
  <c r="H3501" i="3"/>
  <c r="A3501" i="3"/>
  <c r="U3500" i="3"/>
  <c r="S3500" i="3"/>
  <c r="T3500" i="3" s="1"/>
  <c r="Q3500" i="3"/>
  <c r="P3500" i="3"/>
  <c r="O3500" i="3"/>
  <c r="M3500" i="3"/>
  <c r="N3500" i="3" s="1"/>
  <c r="L3500" i="3"/>
  <c r="K3500" i="3"/>
  <c r="J3500" i="3"/>
  <c r="H3500" i="3"/>
  <c r="A3500" i="3"/>
  <c r="U3499" i="3"/>
  <c r="S3499" i="3"/>
  <c r="T3499" i="3" s="1"/>
  <c r="Q3499" i="3"/>
  <c r="P3499" i="3"/>
  <c r="O3499" i="3"/>
  <c r="M3499" i="3"/>
  <c r="N3499" i="3" s="1"/>
  <c r="L3499" i="3"/>
  <c r="K3499" i="3"/>
  <c r="J3499" i="3"/>
  <c r="H3499" i="3"/>
  <c r="A3499" i="3"/>
  <c r="U3498" i="3"/>
  <c r="S3498" i="3"/>
  <c r="T3498" i="3" s="1"/>
  <c r="Q3498" i="3"/>
  <c r="P3498" i="3"/>
  <c r="O3498" i="3"/>
  <c r="M3498" i="3"/>
  <c r="N3498" i="3" s="1"/>
  <c r="L3498" i="3"/>
  <c r="K3498" i="3"/>
  <c r="J3498" i="3"/>
  <c r="H3498" i="3"/>
  <c r="A3498" i="3"/>
  <c r="U3497" i="3"/>
  <c r="S3497" i="3"/>
  <c r="T3497" i="3" s="1"/>
  <c r="Q3497" i="3"/>
  <c r="P3497" i="3"/>
  <c r="O3497" i="3"/>
  <c r="M3497" i="3"/>
  <c r="N3497" i="3" s="1"/>
  <c r="L3497" i="3"/>
  <c r="K3497" i="3"/>
  <c r="J3497" i="3"/>
  <c r="H3497" i="3"/>
  <c r="A3497" i="3"/>
  <c r="U3496" i="3"/>
  <c r="S3496" i="3"/>
  <c r="T3496" i="3" s="1"/>
  <c r="Q3496" i="3"/>
  <c r="P3496" i="3"/>
  <c r="O3496" i="3"/>
  <c r="M3496" i="3"/>
  <c r="N3496" i="3" s="1"/>
  <c r="L3496" i="3"/>
  <c r="K3496" i="3"/>
  <c r="J3496" i="3"/>
  <c r="H3496" i="3"/>
  <c r="A3496" i="3"/>
  <c r="U3495" i="3"/>
  <c r="S3495" i="3"/>
  <c r="T3495" i="3" s="1"/>
  <c r="Q3495" i="3"/>
  <c r="P3495" i="3"/>
  <c r="O3495" i="3"/>
  <c r="M3495" i="3"/>
  <c r="N3495" i="3" s="1"/>
  <c r="L3495" i="3"/>
  <c r="K3495" i="3"/>
  <c r="J3495" i="3"/>
  <c r="H3495" i="3"/>
  <c r="A3495" i="3"/>
  <c r="U3494" i="3"/>
  <c r="S3494" i="3"/>
  <c r="T3494" i="3" s="1"/>
  <c r="Q3494" i="3"/>
  <c r="P3494" i="3"/>
  <c r="O3494" i="3"/>
  <c r="M3494" i="3"/>
  <c r="N3494" i="3" s="1"/>
  <c r="L3494" i="3"/>
  <c r="K3494" i="3"/>
  <c r="J3494" i="3"/>
  <c r="H3494" i="3"/>
  <c r="A3494" i="3"/>
  <c r="U3493" i="3"/>
  <c r="S3493" i="3"/>
  <c r="T3493" i="3" s="1"/>
  <c r="Q3493" i="3"/>
  <c r="P3493" i="3"/>
  <c r="O3493" i="3"/>
  <c r="M3493" i="3"/>
  <c r="N3493" i="3" s="1"/>
  <c r="L3493" i="3"/>
  <c r="K3493" i="3"/>
  <c r="J3493" i="3"/>
  <c r="H3493" i="3"/>
  <c r="A3493" i="3"/>
  <c r="Y3492" i="3"/>
  <c r="U3492" i="3"/>
  <c r="S3492" i="3"/>
  <c r="T3492" i="3" s="1"/>
  <c r="Q3492" i="3"/>
  <c r="P3492" i="3"/>
  <c r="O3492" i="3"/>
  <c r="M3492" i="3"/>
  <c r="N3492" i="3" s="1"/>
  <c r="L3492" i="3"/>
  <c r="K3492" i="3"/>
  <c r="J3492" i="3"/>
  <c r="H3492" i="3"/>
  <c r="A3492" i="3"/>
  <c r="U3491" i="3"/>
  <c r="S3491" i="3"/>
  <c r="T3491" i="3" s="1"/>
  <c r="Q3491" i="3"/>
  <c r="P3491" i="3"/>
  <c r="O3491" i="3"/>
  <c r="M3491" i="3"/>
  <c r="N3491" i="3" s="1"/>
  <c r="L3491" i="3"/>
  <c r="K3491" i="3"/>
  <c r="J3491" i="3"/>
  <c r="H3491" i="3"/>
  <c r="A3491" i="3"/>
  <c r="Y3490" i="3"/>
  <c r="U3490" i="3"/>
  <c r="S3490" i="3"/>
  <c r="T3490" i="3" s="1"/>
  <c r="Q3490" i="3"/>
  <c r="P3490" i="3"/>
  <c r="O3490" i="3"/>
  <c r="M3490" i="3"/>
  <c r="N3490" i="3" s="1"/>
  <c r="L3490" i="3"/>
  <c r="K3490" i="3"/>
  <c r="J3490" i="3"/>
  <c r="H3490" i="3"/>
  <c r="A3490" i="3"/>
  <c r="Y3489" i="3"/>
  <c r="U3489" i="3"/>
  <c r="S3489" i="3"/>
  <c r="T3489" i="3" s="1"/>
  <c r="Q3489" i="3"/>
  <c r="P3489" i="3"/>
  <c r="O3489" i="3"/>
  <c r="M3489" i="3"/>
  <c r="N3489" i="3" s="1"/>
  <c r="L3489" i="3"/>
  <c r="K3489" i="3"/>
  <c r="J3489" i="3"/>
  <c r="H3489" i="3"/>
  <c r="A3489" i="3"/>
  <c r="U3488" i="3"/>
  <c r="S3488" i="3"/>
  <c r="T3488" i="3" s="1"/>
  <c r="Q3488" i="3"/>
  <c r="P3488" i="3"/>
  <c r="O3488" i="3"/>
  <c r="M3488" i="3"/>
  <c r="N3488" i="3" s="1"/>
  <c r="L3488" i="3"/>
  <c r="K3488" i="3"/>
  <c r="J3488" i="3"/>
  <c r="H3488" i="3"/>
  <c r="A3488" i="3"/>
  <c r="U3487" i="3"/>
  <c r="S3487" i="3"/>
  <c r="T3487" i="3" s="1"/>
  <c r="Q3487" i="3"/>
  <c r="P3487" i="3"/>
  <c r="O3487" i="3"/>
  <c r="M3487" i="3"/>
  <c r="N3487" i="3" s="1"/>
  <c r="L3487" i="3"/>
  <c r="K3487" i="3"/>
  <c r="J3487" i="3"/>
  <c r="H3487" i="3"/>
  <c r="A3487" i="3"/>
  <c r="Y3486" i="3"/>
  <c r="U3486" i="3"/>
  <c r="S3486" i="3"/>
  <c r="T3486" i="3" s="1"/>
  <c r="Q3486" i="3"/>
  <c r="P3486" i="3"/>
  <c r="O3486" i="3"/>
  <c r="M3486" i="3"/>
  <c r="N3486" i="3" s="1"/>
  <c r="L3486" i="3"/>
  <c r="K3486" i="3"/>
  <c r="J3486" i="3"/>
  <c r="H3486" i="3"/>
  <c r="A3486" i="3"/>
  <c r="U3485" i="3"/>
  <c r="S3485" i="3"/>
  <c r="T3485" i="3" s="1"/>
  <c r="Q3485" i="3"/>
  <c r="P3485" i="3"/>
  <c r="O3485" i="3"/>
  <c r="M3485" i="3"/>
  <c r="N3485" i="3" s="1"/>
  <c r="L3485" i="3"/>
  <c r="K3485" i="3"/>
  <c r="J3485" i="3"/>
  <c r="H3485" i="3"/>
  <c r="A3485" i="3"/>
  <c r="Y3484" i="3"/>
  <c r="U3484" i="3"/>
  <c r="S3484" i="3"/>
  <c r="T3484" i="3" s="1"/>
  <c r="Q3484" i="3"/>
  <c r="P3484" i="3"/>
  <c r="O3484" i="3"/>
  <c r="M3484" i="3"/>
  <c r="N3484" i="3" s="1"/>
  <c r="L3484" i="3"/>
  <c r="K3484" i="3"/>
  <c r="J3484" i="3"/>
  <c r="H3484" i="3"/>
  <c r="A3484" i="3"/>
  <c r="Y3483" i="3"/>
  <c r="U3483" i="3"/>
  <c r="S3483" i="3"/>
  <c r="T3483" i="3" s="1"/>
  <c r="Q3483" i="3"/>
  <c r="P3483" i="3"/>
  <c r="O3483" i="3"/>
  <c r="M3483" i="3"/>
  <c r="N3483" i="3" s="1"/>
  <c r="L3483" i="3"/>
  <c r="K3483" i="3"/>
  <c r="J3483" i="3"/>
  <c r="H3483" i="3"/>
  <c r="A3483" i="3"/>
  <c r="U3482" i="3"/>
  <c r="S3482" i="3"/>
  <c r="T3482" i="3" s="1"/>
  <c r="Q3482" i="3"/>
  <c r="P3482" i="3"/>
  <c r="O3482" i="3"/>
  <c r="M3482" i="3"/>
  <c r="N3482" i="3" s="1"/>
  <c r="L3482" i="3"/>
  <c r="K3482" i="3"/>
  <c r="J3482" i="3"/>
  <c r="H3482" i="3"/>
  <c r="A3482" i="3"/>
  <c r="U3481" i="3"/>
  <c r="S3481" i="3"/>
  <c r="T3481" i="3" s="1"/>
  <c r="Q3481" i="3"/>
  <c r="P3481" i="3"/>
  <c r="O3481" i="3"/>
  <c r="M3481" i="3"/>
  <c r="N3481" i="3" s="1"/>
  <c r="L3481" i="3"/>
  <c r="K3481" i="3"/>
  <c r="J3481" i="3"/>
  <c r="H3481" i="3"/>
  <c r="A3481" i="3"/>
  <c r="U3480" i="3"/>
  <c r="S3480" i="3"/>
  <c r="T3480" i="3" s="1"/>
  <c r="Q3480" i="3"/>
  <c r="P3480" i="3"/>
  <c r="O3480" i="3"/>
  <c r="M3480" i="3"/>
  <c r="N3480" i="3" s="1"/>
  <c r="L3480" i="3"/>
  <c r="K3480" i="3"/>
  <c r="J3480" i="3"/>
  <c r="H3480" i="3"/>
  <c r="A3480" i="3"/>
  <c r="U3479" i="3"/>
  <c r="S3479" i="3"/>
  <c r="T3479" i="3" s="1"/>
  <c r="Q3479" i="3"/>
  <c r="P3479" i="3"/>
  <c r="O3479" i="3"/>
  <c r="M3479" i="3"/>
  <c r="N3479" i="3" s="1"/>
  <c r="L3479" i="3"/>
  <c r="K3479" i="3"/>
  <c r="J3479" i="3"/>
  <c r="H3479" i="3"/>
  <c r="A3479" i="3"/>
  <c r="U3478" i="3"/>
  <c r="S3478" i="3"/>
  <c r="T3478" i="3" s="1"/>
  <c r="Q3478" i="3"/>
  <c r="P3478" i="3"/>
  <c r="O3478" i="3"/>
  <c r="M3478" i="3"/>
  <c r="N3478" i="3" s="1"/>
  <c r="L3478" i="3"/>
  <c r="K3478" i="3"/>
  <c r="J3478" i="3"/>
  <c r="H3478" i="3"/>
  <c r="A3478" i="3"/>
  <c r="U3477" i="3"/>
  <c r="S3477" i="3"/>
  <c r="T3477" i="3" s="1"/>
  <c r="Q3477" i="3"/>
  <c r="P3477" i="3"/>
  <c r="O3477" i="3"/>
  <c r="M3477" i="3"/>
  <c r="N3477" i="3" s="1"/>
  <c r="L3477" i="3"/>
  <c r="K3477" i="3"/>
  <c r="J3477" i="3"/>
  <c r="H3477" i="3"/>
  <c r="A3477" i="3"/>
  <c r="U3476" i="3"/>
  <c r="S3476" i="3"/>
  <c r="T3476" i="3" s="1"/>
  <c r="Q3476" i="3"/>
  <c r="P3476" i="3"/>
  <c r="O3476" i="3"/>
  <c r="M3476" i="3"/>
  <c r="N3476" i="3" s="1"/>
  <c r="L3476" i="3"/>
  <c r="K3476" i="3"/>
  <c r="J3476" i="3"/>
  <c r="H3476" i="3"/>
  <c r="A3476" i="3"/>
  <c r="U3475" i="3"/>
  <c r="S3475" i="3"/>
  <c r="T3475" i="3" s="1"/>
  <c r="Q3475" i="3"/>
  <c r="P3475" i="3"/>
  <c r="O3475" i="3"/>
  <c r="M3475" i="3"/>
  <c r="N3475" i="3" s="1"/>
  <c r="L3475" i="3"/>
  <c r="K3475" i="3"/>
  <c r="J3475" i="3"/>
  <c r="H3475" i="3"/>
  <c r="A3475" i="3"/>
  <c r="U3474" i="3"/>
  <c r="S3474" i="3"/>
  <c r="T3474" i="3" s="1"/>
  <c r="Q3474" i="3"/>
  <c r="P3474" i="3"/>
  <c r="O3474" i="3"/>
  <c r="M3474" i="3"/>
  <c r="N3474" i="3" s="1"/>
  <c r="L3474" i="3"/>
  <c r="K3474" i="3"/>
  <c r="J3474" i="3"/>
  <c r="H3474" i="3"/>
  <c r="A3474" i="3"/>
  <c r="U3473" i="3"/>
  <c r="S3473" i="3"/>
  <c r="T3473" i="3" s="1"/>
  <c r="Q3473" i="3"/>
  <c r="P3473" i="3"/>
  <c r="O3473" i="3"/>
  <c r="M3473" i="3"/>
  <c r="N3473" i="3" s="1"/>
  <c r="L3473" i="3"/>
  <c r="K3473" i="3"/>
  <c r="J3473" i="3"/>
  <c r="H3473" i="3"/>
  <c r="A3473" i="3"/>
  <c r="U3472" i="3"/>
  <c r="S3472" i="3"/>
  <c r="T3472" i="3" s="1"/>
  <c r="Q3472" i="3"/>
  <c r="P3472" i="3"/>
  <c r="O3472" i="3"/>
  <c r="M3472" i="3"/>
  <c r="N3472" i="3" s="1"/>
  <c r="L3472" i="3"/>
  <c r="K3472" i="3"/>
  <c r="J3472" i="3"/>
  <c r="H3472" i="3"/>
  <c r="A3472" i="3"/>
  <c r="Y3471" i="3"/>
  <c r="U3471" i="3"/>
  <c r="S3471" i="3"/>
  <c r="T3471" i="3" s="1"/>
  <c r="Q3471" i="3"/>
  <c r="P3471" i="3"/>
  <c r="O3471" i="3"/>
  <c r="M3471" i="3"/>
  <c r="N3471" i="3" s="1"/>
  <c r="L3471" i="3"/>
  <c r="K3471" i="3"/>
  <c r="J3471" i="3"/>
  <c r="H3471" i="3"/>
  <c r="A3471" i="3"/>
  <c r="U3470" i="3"/>
  <c r="S3470" i="3"/>
  <c r="T3470" i="3" s="1"/>
  <c r="Q3470" i="3"/>
  <c r="P3470" i="3"/>
  <c r="O3470" i="3"/>
  <c r="M3470" i="3"/>
  <c r="N3470" i="3" s="1"/>
  <c r="L3470" i="3"/>
  <c r="K3470" i="3"/>
  <c r="J3470" i="3"/>
  <c r="H3470" i="3"/>
  <c r="A3470" i="3"/>
  <c r="U3469" i="3"/>
  <c r="S3469" i="3"/>
  <c r="T3469" i="3" s="1"/>
  <c r="Q3469" i="3"/>
  <c r="P3469" i="3"/>
  <c r="O3469" i="3"/>
  <c r="M3469" i="3"/>
  <c r="N3469" i="3" s="1"/>
  <c r="L3469" i="3"/>
  <c r="K3469" i="3"/>
  <c r="J3469" i="3"/>
  <c r="H3469" i="3"/>
  <c r="A3469" i="3"/>
  <c r="Y3468" i="3"/>
  <c r="U3468" i="3"/>
  <c r="S3468" i="3"/>
  <c r="T3468" i="3" s="1"/>
  <c r="Q3468" i="3"/>
  <c r="P3468" i="3"/>
  <c r="O3468" i="3"/>
  <c r="M3468" i="3"/>
  <c r="N3468" i="3" s="1"/>
  <c r="L3468" i="3"/>
  <c r="K3468" i="3"/>
  <c r="J3468" i="3"/>
  <c r="H3468" i="3"/>
  <c r="A3468" i="3"/>
  <c r="U3467" i="3"/>
  <c r="S3467" i="3"/>
  <c r="T3467" i="3" s="1"/>
  <c r="Q3467" i="3"/>
  <c r="P3467" i="3"/>
  <c r="O3467" i="3"/>
  <c r="M3467" i="3"/>
  <c r="N3467" i="3" s="1"/>
  <c r="L3467" i="3"/>
  <c r="K3467" i="3"/>
  <c r="J3467" i="3"/>
  <c r="H3467" i="3"/>
  <c r="A3467" i="3"/>
  <c r="U3466" i="3"/>
  <c r="S3466" i="3"/>
  <c r="T3466" i="3" s="1"/>
  <c r="Q3466" i="3"/>
  <c r="P3466" i="3"/>
  <c r="O3466" i="3"/>
  <c r="M3466" i="3"/>
  <c r="N3466" i="3" s="1"/>
  <c r="L3466" i="3"/>
  <c r="K3466" i="3"/>
  <c r="J3466" i="3"/>
  <c r="H3466" i="3"/>
  <c r="A3466" i="3"/>
  <c r="U3465" i="3"/>
  <c r="S3465" i="3"/>
  <c r="T3465" i="3" s="1"/>
  <c r="Q3465" i="3"/>
  <c r="P3465" i="3"/>
  <c r="O3465" i="3"/>
  <c r="M3465" i="3"/>
  <c r="N3465" i="3" s="1"/>
  <c r="L3465" i="3"/>
  <c r="K3465" i="3"/>
  <c r="J3465" i="3"/>
  <c r="H3465" i="3"/>
  <c r="A3465" i="3"/>
  <c r="U3464" i="3"/>
  <c r="S3464" i="3"/>
  <c r="T3464" i="3" s="1"/>
  <c r="Q3464" i="3"/>
  <c r="P3464" i="3"/>
  <c r="O3464" i="3"/>
  <c r="M3464" i="3"/>
  <c r="N3464" i="3" s="1"/>
  <c r="L3464" i="3"/>
  <c r="K3464" i="3"/>
  <c r="J3464" i="3"/>
  <c r="H3464" i="3"/>
  <c r="A3464" i="3"/>
  <c r="U3463" i="3"/>
  <c r="S3463" i="3"/>
  <c r="T3463" i="3" s="1"/>
  <c r="Q3463" i="3"/>
  <c r="P3463" i="3"/>
  <c r="O3463" i="3"/>
  <c r="M3463" i="3"/>
  <c r="N3463" i="3" s="1"/>
  <c r="L3463" i="3"/>
  <c r="K3463" i="3"/>
  <c r="J3463" i="3"/>
  <c r="H3463" i="3"/>
  <c r="A3463" i="3"/>
  <c r="Y3462" i="3"/>
  <c r="U3462" i="3"/>
  <c r="S3462" i="3"/>
  <c r="T3462" i="3" s="1"/>
  <c r="Q3462" i="3"/>
  <c r="P3462" i="3"/>
  <c r="O3462" i="3"/>
  <c r="M3462" i="3"/>
  <c r="N3462" i="3" s="1"/>
  <c r="L3462" i="3"/>
  <c r="K3462" i="3"/>
  <c r="J3462" i="3"/>
  <c r="H3462" i="3"/>
  <c r="A3462" i="3"/>
  <c r="U3461" i="3"/>
  <c r="S3461" i="3"/>
  <c r="T3461" i="3" s="1"/>
  <c r="Q3461" i="3"/>
  <c r="P3461" i="3"/>
  <c r="O3461" i="3"/>
  <c r="M3461" i="3"/>
  <c r="N3461" i="3" s="1"/>
  <c r="L3461" i="3"/>
  <c r="K3461" i="3"/>
  <c r="J3461" i="3"/>
  <c r="H3461" i="3"/>
  <c r="A3461" i="3"/>
  <c r="Y3460" i="3"/>
  <c r="U3460" i="3"/>
  <c r="S3460" i="3"/>
  <c r="T3460" i="3" s="1"/>
  <c r="Q3460" i="3"/>
  <c r="P3460" i="3"/>
  <c r="O3460" i="3"/>
  <c r="M3460" i="3"/>
  <c r="N3460" i="3" s="1"/>
  <c r="L3460" i="3"/>
  <c r="K3460" i="3"/>
  <c r="J3460" i="3"/>
  <c r="H3460" i="3"/>
  <c r="A3460" i="3"/>
  <c r="U3459" i="3"/>
  <c r="S3459" i="3"/>
  <c r="T3459" i="3" s="1"/>
  <c r="Q3459" i="3"/>
  <c r="P3459" i="3"/>
  <c r="O3459" i="3"/>
  <c r="M3459" i="3"/>
  <c r="N3459" i="3" s="1"/>
  <c r="L3459" i="3"/>
  <c r="K3459" i="3"/>
  <c r="J3459" i="3"/>
  <c r="H3459" i="3"/>
  <c r="A3459" i="3"/>
  <c r="U3458" i="3"/>
  <c r="S3458" i="3"/>
  <c r="T3458" i="3" s="1"/>
  <c r="Q3458" i="3"/>
  <c r="P3458" i="3"/>
  <c r="O3458" i="3"/>
  <c r="M3458" i="3"/>
  <c r="N3458" i="3" s="1"/>
  <c r="L3458" i="3"/>
  <c r="K3458" i="3"/>
  <c r="J3458" i="3"/>
  <c r="H3458" i="3"/>
  <c r="A3458" i="3"/>
  <c r="U3457" i="3"/>
  <c r="S3457" i="3"/>
  <c r="T3457" i="3" s="1"/>
  <c r="Q3457" i="3"/>
  <c r="P3457" i="3"/>
  <c r="O3457" i="3"/>
  <c r="M3457" i="3"/>
  <c r="N3457" i="3" s="1"/>
  <c r="L3457" i="3"/>
  <c r="K3457" i="3"/>
  <c r="J3457" i="3"/>
  <c r="H3457" i="3"/>
  <c r="A3457" i="3"/>
  <c r="Y3456" i="3"/>
  <c r="U3456" i="3"/>
  <c r="S3456" i="3"/>
  <c r="T3456" i="3" s="1"/>
  <c r="Q3456" i="3"/>
  <c r="P3456" i="3"/>
  <c r="O3456" i="3"/>
  <c r="M3456" i="3"/>
  <c r="N3456" i="3" s="1"/>
  <c r="L3456" i="3"/>
  <c r="K3456" i="3"/>
  <c r="J3456" i="3"/>
  <c r="H3456" i="3"/>
  <c r="A3456" i="3"/>
  <c r="U3455" i="3"/>
  <c r="S3455" i="3"/>
  <c r="T3455" i="3" s="1"/>
  <c r="Q3455" i="3"/>
  <c r="P3455" i="3"/>
  <c r="O3455" i="3"/>
  <c r="M3455" i="3"/>
  <c r="N3455" i="3" s="1"/>
  <c r="L3455" i="3"/>
  <c r="K3455" i="3"/>
  <c r="J3455" i="3"/>
  <c r="H3455" i="3"/>
  <c r="A3455" i="3"/>
  <c r="U3454" i="3"/>
  <c r="S3454" i="3"/>
  <c r="T3454" i="3" s="1"/>
  <c r="Q3454" i="3"/>
  <c r="P3454" i="3"/>
  <c r="O3454" i="3"/>
  <c r="M3454" i="3"/>
  <c r="N3454" i="3" s="1"/>
  <c r="L3454" i="3"/>
  <c r="K3454" i="3"/>
  <c r="J3454" i="3"/>
  <c r="H3454" i="3"/>
  <c r="A3454" i="3"/>
  <c r="U3453" i="3"/>
  <c r="S3453" i="3"/>
  <c r="T3453" i="3" s="1"/>
  <c r="Q3453" i="3"/>
  <c r="P3453" i="3"/>
  <c r="O3453" i="3"/>
  <c r="M3453" i="3"/>
  <c r="N3453" i="3" s="1"/>
  <c r="L3453" i="3"/>
  <c r="K3453" i="3"/>
  <c r="J3453" i="3"/>
  <c r="H3453" i="3"/>
  <c r="A3453" i="3"/>
  <c r="U3452" i="3"/>
  <c r="S3452" i="3"/>
  <c r="T3452" i="3" s="1"/>
  <c r="Q3452" i="3"/>
  <c r="P3452" i="3"/>
  <c r="O3452" i="3"/>
  <c r="M3452" i="3"/>
  <c r="N3452" i="3" s="1"/>
  <c r="L3452" i="3"/>
  <c r="K3452" i="3"/>
  <c r="J3452" i="3"/>
  <c r="H3452" i="3"/>
  <c r="A3452" i="3"/>
  <c r="U3451" i="3"/>
  <c r="S3451" i="3"/>
  <c r="T3451" i="3" s="1"/>
  <c r="Q3451" i="3"/>
  <c r="P3451" i="3"/>
  <c r="O3451" i="3"/>
  <c r="M3451" i="3"/>
  <c r="N3451" i="3" s="1"/>
  <c r="L3451" i="3"/>
  <c r="K3451" i="3"/>
  <c r="J3451" i="3"/>
  <c r="H3451" i="3"/>
  <c r="A3451" i="3"/>
  <c r="U3450" i="3"/>
  <c r="S3450" i="3"/>
  <c r="T3450" i="3" s="1"/>
  <c r="Q3450" i="3"/>
  <c r="P3450" i="3"/>
  <c r="O3450" i="3"/>
  <c r="M3450" i="3"/>
  <c r="N3450" i="3" s="1"/>
  <c r="L3450" i="3"/>
  <c r="K3450" i="3"/>
  <c r="J3450" i="3"/>
  <c r="H3450" i="3"/>
  <c r="A3450" i="3"/>
  <c r="U3449" i="3"/>
  <c r="S3449" i="3"/>
  <c r="T3449" i="3" s="1"/>
  <c r="Q3449" i="3"/>
  <c r="P3449" i="3"/>
  <c r="O3449" i="3"/>
  <c r="M3449" i="3"/>
  <c r="N3449" i="3" s="1"/>
  <c r="L3449" i="3"/>
  <c r="K3449" i="3"/>
  <c r="J3449" i="3"/>
  <c r="H3449" i="3"/>
  <c r="A3449" i="3"/>
  <c r="Y3448" i="3"/>
  <c r="U3448" i="3"/>
  <c r="S3448" i="3"/>
  <c r="T3448" i="3" s="1"/>
  <c r="Q3448" i="3"/>
  <c r="P3448" i="3"/>
  <c r="O3448" i="3"/>
  <c r="M3448" i="3"/>
  <c r="N3448" i="3" s="1"/>
  <c r="L3448" i="3"/>
  <c r="K3448" i="3"/>
  <c r="J3448" i="3"/>
  <c r="H3448" i="3"/>
  <c r="A3448" i="3"/>
  <c r="Y3447" i="3"/>
  <c r="U3447" i="3"/>
  <c r="S3447" i="3"/>
  <c r="T3447" i="3" s="1"/>
  <c r="Q3447" i="3"/>
  <c r="P3447" i="3"/>
  <c r="O3447" i="3"/>
  <c r="M3447" i="3"/>
  <c r="N3447" i="3" s="1"/>
  <c r="L3447" i="3"/>
  <c r="K3447" i="3"/>
  <c r="J3447" i="3"/>
  <c r="H3447" i="3"/>
  <c r="A3447" i="3"/>
  <c r="U3446" i="3"/>
  <c r="S3446" i="3"/>
  <c r="T3446" i="3" s="1"/>
  <c r="Q3446" i="3"/>
  <c r="P3446" i="3"/>
  <c r="O3446" i="3"/>
  <c r="M3446" i="3"/>
  <c r="N3446" i="3" s="1"/>
  <c r="L3446" i="3"/>
  <c r="K3446" i="3"/>
  <c r="J3446" i="3"/>
  <c r="H3446" i="3"/>
  <c r="A3446" i="3"/>
  <c r="U3445" i="3"/>
  <c r="S3445" i="3"/>
  <c r="T3445" i="3" s="1"/>
  <c r="Q3445" i="3"/>
  <c r="P3445" i="3"/>
  <c r="O3445" i="3"/>
  <c r="M3445" i="3"/>
  <c r="N3445" i="3" s="1"/>
  <c r="L3445" i="3"/>
  <c r="K3445" i="3"/>
  <c r="J3445" i="3"/>
  <c r="H3445" i="3"/>
  <c r="A3445" i="3"/>
  <c r="Y3444" i="3"/>
  <c r="U3444" i="3"/>
  <c r="S3444" i="3"/>
  <c r="T3444" i="3" s="1"/>
  <c r="Q3444" i="3"/>
  <c r="P3444" i="3"/>
  <c r="O3444" i="3"/>
  <c r="M3444" i="3"/>
  <c r="N3444" i="3" s="1"/>
  <c r="L3444" i="3"/>
  <c r="K3444" i="3"/>
  <c r="J3444" i="3"/>
  <c r="H3444" i="3"/>
  <c r="A3444" i="3"/>
  <c r="U3443" i="3"/>
  <c r="S3443" i="3"/>
  <c r="T3443" i="3" s="1"/>
  <c r="Q3443" i="3"/>
  <c r="P3443" i="3"/>
  <c r="O3443" i="3"/>
  <c r="M3443" i="3"/>
  <c r="N3443" i="3" s="1"/>
  <c r="L3443" i="3"/>
  <c r="K3443" i="3"/>
  <c r="J3443" i="3"/>
  <c r="H3443" i="3"/>
  <c r="A3443" i="3"/>
  <c r="U3442" i="3"/>
  <c r="S3442" i="3"/>
  <c r="T3442" i="3" s="1"/>
  <c r="Q3442" i="3"/>
  <c r="P3442" i="3"/>
  <c r="O3442" i="3"/>
  <c r="M3442" i="3"/>
  <c r="N3442" i="3" s="1"/>
  <c r="L3442" i="3"/>
  <c r="K3442" i="3"/>
  <c r="J3442" i="3"/>
  <c r="H3442" i="3"/>
  <c r="A3442" i="3"/>
  <c r="U3441" i="3"/>
  <c r="S3441" i="3"/>
  <c r="T3441" i="3" s="1"/>
  <c r="Q3441" i="3"/>
  <c r="P3441" i="3"/>
  <c r="O3441" i="3"/>
  <c r="M3441" i="3"/>
  <c r="N3441" i="3" s="1"/>
  <c r="L3441" i="3"/>
  <c r="K3441" i="3"/>
  <c r="J3441" i="3"/>
  <c r="H3441" i="3"/>
  <c r="A3441" i="3"/>
  <c r="U3440" i="3"/>
  <c r="S3440" i="3"/>
  <c r="T3440" i="3" s="1"/>
  <c r="Q3440" i="3"/>
  <c r="P3440" i="3"/>
  <c r="O3440" i="3"/>
  <c r="M3440" i="3"/>
  <c r="N3440" i="3" s="1"/>
  <c r="L3440" i="3"/>
  <c r="K3440" i="3"/>
  <c r="J3440" i="3"/>
  <c r="H3440" i="3"/>
  <c r="A3440" i="3"/>
  <c r="U3439" i="3"/>
  <c r="S3439" i="3"/>
  <c r="T3439" i="3" s="1"/>
  <c r="Q3439" i="3"/>
  <c r="P3439" i="3"/>
  <c r="O3439" i="3"/>
  <c r="M3439" i="3"/>
  <c r="N3439" i="3" s="1"/>
  <c r="L3439" i="3"/>
  <c r="K3439" i="3"/>
  <c r="J3439" i="3"/>
  <c r="H3439" i="3"/>
  <c r="A3439" i="3"/>
  <c r="U3438" i="3"/>
  <c r="S3438" i="3"/>
  <c r="T3438" i="3" s="1"/>
  <c r="Q3438" i="3"/>
  <c r="P3438" i="3"/>
  <c r="O3438" i="3"/>
  <c r="M3438" i="3"/>
  <c r="N3438" i="3" s="1"/>
  <c r="L3438" i="3"/>
  <c r="K3438" i="3"/>
  <c r="J3438" i="3"/>
  <c r="H3438" i="3"/>
  <c r="A3438" i="3"/>
  <c r="U3437" i="3"/>
  <c r="S3437" i="3"/>
  <c r="T3437" i="3" s="1"/>
  <c r="Q3437" i="3"/>
  <c r="P3437" i="3"/>
  <c r="O3437" i="3"/>
  <c r="M3437" i="3"/>
  <c r="N3437" i="3" s="1"/>
  <c r="L3437" i="3"/>
  <c r="K3437" i="3"/>
  <c r="J3437" i="3"/>
  <c r="H3437" i="3"/>
  <c r="A3437" i="3"/>
  <c r="Y3436" i="3"/>
  <c r="U3436" i="3"/>
  <c r="S3436" i="3"/>
  <c r="T3436" i="3" s="1"/>
  <c r="Q3436" i="3"/>
  <c r="P3436" i="3"/>
  <c r="O3436" i="3"/>
  <c r="M3436" i="3"/>
  <c r="N3436" i="3" s="1"/>
  <c r="L3436" i="3"/>
  <c r="K3436" i="3"/>
  <c r="J3436" i="3"/>
  <c r="H3436" i="3"/>
  <c r="A3436" i="3"/>
  <c r="U3435" i="3"/>
  <c r="S3435" i="3"/>
  <c r="T3435" i="3" s="1"/>
  <c r="Q3435" i="3"/>
  <c r="P3435" i="3"/>
  <c r="O3435" i="3"/>
  <c r="M3435" i="3"/>
  <c r="N3435" i="3" s="1"/>
  <c r="L3435" i="3"/>
  <c r="K3435" i="3"/>
  <c r="J3435" i="3"/>
  <c r="H3435" i="3"/>
  <c r="A3435" i="3"/>
  <c r="U3434" i="3"/>
  <c r="S3434" i="3"/>
  <c r="T3434" i="3" s="1"/>
  <c r="Q3434" i="3"/>
  <c r="P3434" i="3"/>
  <c r="O3434" i="3"/>
  <c r="M3434" i="3"/>
  <c r="N3434" i="3" s="1"/>
  <c r="L3434" i="3"/>
  <c r="K3434" i="3"/>
  <c r="J3434" i="3"/>
  <c r="H3434" i="3"/>
  <c r="A3434" i="3"/>
  <c r="U3433" i="3"/>
  <c r="S3433" i="3"/>
  <c r="T3433" i="3" s="1"/>
  <c r="Q3433" i="3"/>
  <c r="P3433" i="3"/>
  <c r="O3433" i="3"/>
  <c r="M3433" i="3"/>
  <c r="N3433" i="3" s="1"/>
  <c r="L3433" i="3"/>
  <c r="K3433" i="3"/>
  <c r="J3433" i="3"/>
  <c r="H3433" i="3"/>
  <c r="A3433" i="3"/>
  <c r="Y3432" i="3"/>
  <c r="U3432" i="3"/>
  <c r="S3432" i="3"/>
  <c r="T3432" i="3" s="1"/>
  <c r="Q3432" i="3"/>
  <c r="P3432" i="3"/>
  <c r="O3432" i="3"/>
  <c r="M3432" i="3"/>
  <c r="N3432" i="3" s="1"/>
  <c r="L3432" i="3"/>
  <c r="K3432" i="3"/>
  <c r="J3432" i="3"/>
  <c r="H3432" i="3"/>
  <c r="A3432" i="3"/>
  <c r="U3431" i="3"/>
  <c r="S3431" i="3"/>
  <c r="T3431" i="3" s="1"/>
  <c r="Q3431" i="3"/>
  <c r="P3431" i="3"/>
  <c r="O3431" i="3"/>
  <c r="M3431" i="3"/>
  <c r="N3431" i="3" s="1"/>
  <c r="L3431" i="3"/>
  <c r="K3431" i="3"/>
  <c r="J3431" i="3"/>
  <c r="H3431" i="3"/>
  <c r="A3431" i="3"/>
  <c r="Y3430" i="3"/>
  <c r="U3430" i="3"/>
  <c r="S3430" i="3"/>
  <c r="T3430" i="3" s="1"/>
  <c r="Q3430" i="3"/>
  <c r="P3430" i="3"/>
  <c r="O3430" i="3"/>
  <c r="M3430" i="3"/>
  <c r="N3430" i="3" s="1"/>
  <c r="L3430" i="3"/>
  <c r="K3430" i="3"/>
  <c r="J3430" i="3"/>
  <c r="H3430" i="3"/>
  <c r="A3430" i="3"/>
  <c r="Y3429" i="3"/>
  <c r="U3429" i="3"/>
  <c r="S3429" i="3"/>
  <c r="T3429" i="3" s="1"/>
  <c r="Q3429" i="3"/>
  <c r="P3429" i="3"/>
  <c r="O3429" i="3"/>
  <c r="M3429" i="3"/>
  <c r="N3429" i="3" s="1"/>
  <c r="L3429" i="3"/>
  <c r="K3429" i="3"/>
  <c r="J3429" i="3"/>
  <c r="H3429" i="3"/>
  <c r="A3429" i="3"/>
  <c r="U3428" i="3"/>
  <c r="S3428" i="3"/>
  <c r="T3428" i="3" s="1"/>
  <c r="Q3428" i="3"/>
  <c r="P3428" i="3"/>
  <c r="O3428" i="3"/>
  <c r="M3428" i="3"/>
  <c r="N3428" i="3" s="1"/>
  <c r="L3428" i="3"/>
  <c r="K3428" i="3"/>
  <c r="J3428" i="3"/>
  <c r="H3428" i="3"/>
  <c r="A3428" i="3"/>
  <c r="U3427" i="3"/>
  <c r="S3427" i="3"/>
  <c r="T3427" i="3" s="1"/>
  <c r="Q3427" i="3"/>
  <c r="P3427" i="3"/>
  <c r="O3427" i="3"/>
  <c r="M3427" i="3"/>
  <c r="N3427" i="3" s="1"/>
  <c r="L3427" i="3"/>
  <c r="K3427" i="3"/>
  <c r="J3427" i="3"/>
  <c r="H3427" i="3"/>
  <c r="A3427" i="3"/>
  <c r="U3426" i="3"/>
  <c r="S3426" i="3"/>
  <c r="T3426" i="3" s="1"/>
  <c r="Q3426" i="3"/>
  <c r="P3426" i="3"/>
  <c r="O3426" i="3"/>
  <c r="M3426" i="3"/>
  <c r="N3426" i="3" s="1"/>
  <c r="L3426" i="3"/>
  <c r="K3426" i="3"/>
  <c r="J3426" i="3"/>
  <c r="H3426" i="3"/>
  <c r="A3426" i="3"/>
  <c r="U3425" i="3"/>
  <c r="S3425" i="3"/>
  <c r="T3425" i="3" s="1"/>
  <c r="Q3425" i="3"/>
  <c r="P3425" i="3"/>
  <c r="O3425" i="3"/>
  <c r="M3425" i="3"/>
  <c r="N3425" i="3" s="1"/>
  <c r="L3425" i="3"/>
  <c r="K3425" i="3"/>
  <c r="J3425" i="3"/>
  <c r="H3425" i="3"/>
  <c r="A3425" i="3"/>
  <c r="U3424" i="3"/>
  <c r="S3424" i="3"/>
  <c r="T3424" i="3" s="1"/>
  <c r="Q3424" i="3"/>
  <c r="P3424" i="3"/>
  <c r="O3424" i="3"/>
  <c r="M3424" i="3"/>
  <c r="N3424" i="3" s="1"/>
  <c r="L3424" i="3"/>
  <c r="K3424" i="3"/>
  <c r="J3424" i="3"/>
  <c r="H3424" i="3"/>
  <c r="A3424" i="3"/>
  <c r="Y3423" i="3"/>
  <c r="U3423" i="3"/>
  <c r="S3423" i="3"/>
  <c r="T3423" i="3" s="1"/>
  <c r="Q3423" i="3"/>
  <c r="P3423" i="3"/>
  <c r="O3423" i="3"/>
  <c r="M3423" i="3"/>
  <c r="N3423" i="3" s="1"/>
  <c r="L3423" i="3"/>
  <c r="K3423" i="3"/>
  <c r="J3423" i="3"/>
  <c r="H3423" i="3"/>
  <c r="A3423" i="3"/>
  <c r="U3422" i="3"/>
  <c r="S3422" i="3"/>
  <c r="T3422" i="3" s="1"/>
  <c r="Q3422" i="3"/>
  <c r="P3422" i="3"/>
  <c r="O3422" i="3"/>
  <c r="M3422" i="3"/>
  <c r="N3422" i="3" s="1"/>
  <c r="L3422" i="3"/>
  <c r="K3422" i="3"/>
  <c r="J3422" i="3"/>
  <c r="H3422" i="3"/>
  <c r="A3422" i="3"/>
  <c r="U3421" i="3"/>
  <c r="S3421" i="3"/>
  <c r="T3421" i="3" s="1"/>
  <c r="Q3421" i="3"/>
  <c r="P3421" i="3"/>
  <c r="O3421" i="3"/>
  <c r="M3421" i="3"/>
  <c r="N3421" i="3" s="1"/>
  <c r="L3421" i="3"/>
  <c r="K3421" i="3"/>
  <c r="J3421" i="3"/>
  <c r="H3421" i="3"/>
  <c r="A3421" i="3"/>
  <c r="Y3420" i="3"/>
  <c r="U3420" i="3"/>
  <c r="S3420" i="3"/>
  <c r="T3420" i="3" s="1"/>
  <c r="Q3420" i="3"/>
  <c r="P3420" i="3"/>
  <c r="O3420" i="3"/>
  <c r="M3420" i="3"/>
  <c r="N3420" i="3" s="1"/>
  <c r="L3420" i="3"/>
  <c r="K3420" i="3"/>
  <c r="J3420" i="3"/>
  <c r="H3420" i="3"/>
  <c r="A3420" i="3"/>
  <c r="U3419" i="3"/>
  <c r="S3419" i="3"/>
  <c r="T3419" i="3" s="1"/>
  <c r="Q3419" i="3"/>
  <c r="P3419" i="3"/>
  <c r="O3419" i="3"/>
  <c r="M3419" i="3"/>
  <c r="N3419" i="3" s="1"/>
  <c r="L3419" i="3"/>
  <c r="K3419" i="3"/>
  <c r="J3419" i="3"/>
  <c r="H3419" i="3"/>
  <c r="A3419" i="3"/>
  <c r="Y3418" i="3"/>
  <c r="U3418" i="3"/>
  <c r="S3418" i="3"/>
  <c r="T3418" i="3" s="1"/>
  <c r="Q3418" i="3"/>
  <c r="P3418" i="3"/>
  <c r="O3418" i="3"/>
  <c r="M3418" i="3"/>
  <c r="N3418" i="3" s="1"/>
  <c r="L3418" i="3"/>
  <c r="K3418" i="3"/>
  <c r="J3418" i="3"/>
  <c r="H3418" i="3"/>
  <c r="A3418" i="3"/>
  <c r="Y3417" i="3"/>
  <c r="U3417" i="3"/>
  <c r="S3417" i="3"/>
  <c r="T3417" i="3" s="1"/>
  <c r="Q3417" i="3"/>
  <c r="P3417" i="3"/>
  <c r="O3417" i="3"/>
  <c r="M3417" i="3"/>
  <c r="N3417" i="3" s="1"/>
  <c r="L3417" i="3"/>
  <c r="K3417" i="3"/>
  <c r="J3417" i="3"/>
  <c r="H3417" i="3"/>
  <c r="A3417" i="3"/>
  <c r="U3416" i="3"/>
  <c r="S3416" i="3"/>
  <c r="T3416" i="3" s="1"/>
  <c r="Q3416" i="3"/>
  <c r="P3416" i="3"/>
  <c r="O3416" i="3"/>
  <c r="M3416" i="3"/>
  <c r="N3416" i="3" s="1"/>
  <c r="L3416" i="3"/>
  <c r="K3416" i="3"/>
  <c r="J3416" i="3"/>
  <c r="H3416" i="3"/>
  <c r="A3416" i="3"/>
  <c r="U3415" i="3"/>
  <c r="S3415" i="3"/>
  <c r="T3415" i="3" s="1"/>
  <c r="Q3415" i="3"/>
  <c r="P3415" i="3"/>
  <c r="O3415" i="3"/>
  <c r="M3415" i="3"/>
  <c r="N3415" i="3" s="1"/>
  <c r="L3415" i="3"/>
  <c r="K3415" i="3"/>
  <c r="J3415" i="3"/>
  <c r="H3415" i="3"/>
  <c r="A3415" i="3"/>
  <c r="Y3414" i="3"/>
  <c r="U3414" i="3"/>
  <c r="S3414" i="3"/>
  <c r="T3414" i="3" s="1"/>
  <c r="Q3414" i="3"/>
  <c r="P3414" i="3"/>
  <c r="O3414" i="3"/>
  <c r="M3414" i="3"/>
  <c r="N3414" i="3" s="1"/>
  <c r="L3414" i="3"/>
  <c r="K3414" i="3"/>
  <c r="J3414" i="3"/>
  <c r="H3414" i="3"/>
  <c r="A3414" i="3"/>
  <c r="U3413" i="3"/>
  <c r="S3413" i="3"/>
  <c r="T3413" i="3" s="1"/>
  <c r="Q3413" i="3"/>
  <c r="P3413" i="3"/>
  <c r="O3413" i="3"/>
  <c r="M3413" i="3"/>
  <c r="N3413" i="3" s="1"/>
  <c r="L3413" i="3"/>
  <c r="K3413" i="3"/>
  <c r="J3413" i="3"/>
  <c r="H3413" i="3"/>
  <c r="A3413" i="3"/>
  <c r="Y3412" i="3"/>
  <c r="U3412" i="3"/>
  <c r="S3412" i="3"/>
  <c r="T3412" i="3" s="1"/>
  <c r="Q3412" i="3"/>
  <c r="P3412" i="3"/>
  <c r="O3412" i="3"/>
  <c r="M3412" i="3"/>
  <c r="N3412" i="3" s="1"/>
  <c r="L3412" i="3"/>
  <c r="K3412" i="3"/>
  <c r="J3412" i="3"/>
  <c r="H3412" i="3"/>
  <c r="A3412" i="3"/>
  <c r="U3411" i="3"/>
  <c r="S3411" i="3"/>
  <c r="T3411" i="3" s="1"/>
  <c r="Q3411" i="3"/>
  <c r="P3411" i="3"/>
  <c r="O3411" i="3"/>
  <c r="M3411" i="3"/>
  <c r="N3411" i="3" s="1"/>
  <c r="L3411" i="3"/>
  <c r="K3411" i="3"/>
  <c r="J3411" i="3"/>
  <c r="H3411" i="3"/>
  <c r="A3411" i="3"/>
  <c r="U3410" i="3"/>
  <c r="S3410" i="3"/>
  <c r="T3410" i="3" s="1"/>
  <c r="Q3410" i="3"/>
  <c r="P3410" i="3"/>
  <c r="O3410" i="3"/>
  <c r="M3410" i="3"/>
  <c r="N3410" i="3" s="1"/>
  <c r="L3410" i="3"/>
  <c r="K3410" i="3"/>
  <c r="J3410" i="3"/>
  <c r="H3410" i="3"/>
  <c r="A3410" i="3"/>
  <c r="U3409" i="3"/>
  <c r="S3409" i="3"/>
  <c r="T3409" i="3" s="1"/>
  <c r="Q3409" i="3"/>
  <c r="P3409" i="3"/>
  <c r="O3409" i="3"/>
  <c r="M3409" i="3"/>
  <c r="N3409" i="3" s="1"/>
  <c r="L3409" i="3"/>
  <c r="K3409" i="3"/>
  <c r="J3409" i="3"/>
  <c r="H3409" i="3"/>
  <c r="A3409" i="3"/>
  <c r="Y3408" i="3"/>
  <c r="U3408" i="3"/>
  <c r="S3408" i="3"/>
  <c r="T3408" i="3" s="1"/>
  <c r="Q3408" i="3"/>
  <c r="P3408" i="3"/>
  <c r="O3408" i="3"/>
  <c r="M3408" i="3"/>
  <c r="N3408" i="3" s="1"/>
  <c r="L3408" i="3"/>
  <c r="K3408" i="3"/>
  <c r="J3408" i="3"/>
  <c r="H3408" i="3"/>
  <c r="A3408" i="3"/>
  <c r="U3407" i="3"/>
  <c r="S3407" i="3"/>
  <c r="T3407" i="3" s="1"/>
  <c r="Q3407" i="3"/>
  <c r="P3407" i="3"/>
  <c r="O3407" i="3"/>
  <c r="M3407" i="3"/>
  <c r="N3407" i="3" s="1"/>
  <c r="L3407" i="3"/>
  <c r="K3407" i="3"/>
  <c r="J3407" i="3"/>
  <c r="H3407" i="3"/>
  <c r="A3407" i="3"/>
  <c r="Y3406" i="3"/>
  <c r="U3406" i="3"/>
  <c r="S3406" i="3"/>
  <c r="T3406" i="3" s="1"/>
  <c r="Q3406" i="3"/>
  <c r="P3406" i="3"/>
  <c r="O3406" i="3"/>
  <c r="M3406" i="3"/>
  <c r="N3406" i="3" s="1"/>
  <c r="L3406" i="3"/>
  <c r="K3406" i="3"/>
  <c r="J3406" i="3"/>
  <c r="H3406" i="3"/>
  <c r="A3406" i="3"/>
  <c r="U3405" i="3"/>
  <c r="S3405" i="3"/>
  <c r="T3405" i="3" s="1"/>
  <c r="Q3405" i="3"/>
  <c r="P3405" i="3"/>
  <c r="O3405" i="3"/>
  <c r="M3405" i="3"/>
  <c r="N3405" i="3" s="1"/>
  <c r="L3405" i="3"/>
  <c r="K3405" i="3"/>
  <c r="J3405" i="3"/>
  <c r="H3405" i="3"/>
  <c r="A3405" i="3"/>
  <c r="U3404" i="3"/>
  <c r="S3404" i="3"/>
  <c r="T3404" i="3" s="1"/>
  <c r="Q3404" i="3"/>
  <c r="P3404" i="3"/>
  <c r="O3404" i="3"/>
  <c r="M3404" i="3"/>
  <c r="N3404" i="3" s="1"/>
  <c r="L3404" i="3"/>
  <c r="K3404" i="3"/>
  <c r="J3404" i="3"/>
  <c r="H3404" i="3"/>
  <c r="A3404" i="3"/>
  <c r="U3403" i="3"/>
  <c r="S3403" i="3"/>
  <c r="T3403" i="3" s="1"/>
  <c r="Q3403" i="3"/>
  <c r="P3403" i="3"/>
  <c r="O3403" i="3"/>
  <c r="M3403" i="3"/>
  <c r="N3403" i="3" s="1"/>
  <c r="L3403" i="3"/>
  <c r="K3403" i="3"/>
  <c r="J3403" i="3"/>
  <c r="H3403" i="3"/>
  <c r="A3403" i="3"/>
  <c r="Y3402" i="3"/>
  <c r="U3402" i="3"/>
  <c r="S3402" i="3"/>
  <c r="T3402" i="3" s="1"/>
  <c r="Q3402" i="3"/>
  <c r="P3402" i="3"/>
  <c r="O3402" i="3"/>
  <c r="M3402" i="3"/>
  <c r="N3402" i="3" s="1"/>
  <c r="L3402" i="3"/>
  <c r="K3402" i="3"/>
  <c r="J3402" i="3"/>
  <c r="H3402" i="3"/>
  <c r="A3402" i="3"/>
  <c r="U3401" i="3"/>
  <c r="S3401" i="3"/>
  <c r="T3401" i="3" s="1"/>
  <c r="Q3401" i="3"/>
  <c r="P3401" i="3"/>
  <c r="O3401" i="3"/>
  <c r="M3401" i="3"/>
  <c r="N3401" i="3" s="1"/>
  <c r="L3401" i="3"/>
  <c r="K3401" i="3"/>
  <c r="J3401" i="3"/>
  <c r="H3401" i="3"/>
  <c r="A3401" i="3"/>
  <c r="U3400" i="3"/>
  <c r="S3400" i="3"/>
  <c r="T3400" i="3" s="1"/>
  <c r="Q3400" i="3"/>
  <c r="P3400" i="3"/>
  <c r="O3400" i="3"/>
  <c r="M3400" i="3"/>
  <c r="N3400" i="3" s="1"/>
  <c r="L3400" i="3"/>
  <c r="K3400" i="3"/>
  <c r="J3400" i="3"/>
  <c r="H3400" i="3"/>
  <c r="A3400" i="3"/>
  <c r="Y3399" i="3"/>
  <c r="U3399" i="3"/>
  <c r="S3399" i="3"/>
  <c r="T3399" i="3" s="1"/>
  <c r="Q3399" i="3"/>
  <c r="P3399" i="3"/>
  <c r="O3399" i="3"/>
  <c r="M3399" i="3"/>
  <c r="N3399" i="3" s="1"/>
  <c r="L3399" i="3"/>
  <c r="K3399" i="3"/>
  <c r="J3399" i="3"/>
  <c r="H3399" i="3"/>
  <c r="A3399" i="3"/>
  <c r="U3398" i="3"/>
  <c r="S3398" i="3"/>
  <c r="T3398" i="3" s="1"/>
  <c r="Q3398" i="3"/>
  <c r="P3398" i="3"/>
  <c r="O3398" i="3"/>
  <c r="M3398" i="3"/>
  <c r="N3398" i="3" s="1"/>
  <c r="L3398" i="3"/>
  <c r="K3398" i="3"/>
  <c r="J3398" i="3"/>
  <c r="H3398" i="3"/>
  <c r="A3398" i="3"/>
  <c r="U3397" i="3"/>
  <c r="S3397" i="3"/>
  <c r="T3397" i="3" s="1"/>
  <c r="Q3397" i="3"/>
  <c r="P3397" i="3"/>
  <c r="O3397" i="3"/>
  <c r="M3397" i="3"/>
  <c r="N3397" i="3" s="1"/>
  <c r="L3397" i="3"/>
  <c r="K3397" i="3"/>
  <c r="J3397" i="3"/>
  <c r="H3397" i="3"/>
  <c r="A3397" i="3"/>
  <c r="Y3396" i="3"/>
  <c r="U3396" i="3"/>
  <c r="S3396" i="3"/>
  <c r="T3396" i="3" s="1"/>
  <c r="Q3396" i="3"/>
  <c r="P3396" i="3"/>
  <c r="O3396" i="3"/>
  <c r="M3396" i="3"/>
  <c r="N3396" i="3" s="1"/>
  <c r="L3396" i="3"/>
  <c r="K3396" i="3"/>
  <c r="J3396" i="3"/>
  <c r="H3396" i="3"/>
  <c r="A3396" i="3"/>
  <c r="U3395" i="3"/>
  <c r="S3395" i="3"/>
  <c r="T3395" i="3" s="1"/>
  <c r="Q3395" i="3"/>
  <c r="P3395" i="3"/>
  <c r="O3395" i="3"/>
  <c r="M3395" i="3"/>
  <c r="N3395" i="3" s="1"/>
  <c r="L3395" i="3"/>
  <c r="K3395" i="3"/>
  <c r="J3395" i="3"/>
  <c r="H3395" i="3"/>
  <c r="A3395" i="3"/>
  <c r="U3394" i="3"/>
  <c r="S3394" i="3"/>
  <c r="T3394" i="3" s="1"/>
  <c r="Q3394" i="3"/>
  <c r="P3394" i="3"/>
  <c r="O3394" i="3"/>
  <c r="M3394" i="3"/>
  <c r="N3394" i="3" s="1"/>
  <c r="L3394" i="3"/>
  <c r="K3394" i="3"/>
  <c r="J3394" i="3"/>
  <c r="H3394" i="3"/>
  <c r="A3394" i="3"/>
  <c r="Y3393" i="3"/>
  <c r="U3393" i="3"/>
  <c r="S3393" i="3"/>
  <c r="T3393" i="3" s="1"/>
  <c r="Q3393" i="3"/>
  <c r="P3393" i="3"/>
  <c r="O3393" i="3"/>
  <c r="M3393" i="3"/>
  <c r="N3393" i="3" s="1"/>
  <c r="L3393" i="3"/>
  <c r="K3393" i="3"/>
  <c r="J3393" i="3"/>
  <c r="H3393" i="3"/>
  <c r="A3393" i="3"/>
  <c r="U3392" i="3"/>
  <c r="S3392" i="3"/>
  <c r="T3392" i="3" s="1"/>
  <c r="Q3392" i="3"/>
  <c r="P3392" i="3"/>
  <c r="O3392" i="3"/>
  <c r="M3392" i="3"/>
  <c r="N3392" i="3" s="1"/>
  <c r="L3392" i="3"/>
  <c r="K3392" i="3"/>
  <c r="J3392" i="3"/>
  <c r="H3392" i="3"/>
  <c r="A3392" i="3"/>
  <c r="U3391" i="3"/>
  <c r="S3391" i="3"/>
  <c r="T3391" i="3" s="1"/>
  <c r="Q3391" i="3"/>
  <c r="P3391" i="3"/>
  <c r="O3391" i="3"/>
  <c r="M3391" i="3"/>
  <c r="N3391" i="3" s="1"/>
  <c r="L3391" i="3"/>
  <c r="K3391" i="3"/>
  <c r="J3391" i="3"/>
  <c r="H3391" i="3"/>
  <c r="A3391" i="3"/>
  <c r="Y3390" i="3"/>
  <c r="U3390" i="3"/>
  <c r="S3390" i="3"/>
  <c r="T3390" i="3" s="1"/>
  <c r="Q3390" i="3"/>
  <c r="P3390" i="3"/>
  <c r="O3390" i="3"/>
  <c r="M3390" i="3"/>
  <c r="N3390" i="3" s="1"/>
  <c r="L3390" i="3"/>
  <c r="K3390" i="3"/>
  <c r="J3390" i="3"/>
  <c r="H3390" i="3"/>
  <c r="A3390" i="3"/>
  <c r="U3389" i="3"/>
  <c r="S3389" i="3"/>
  <c r="T3389" i="3" s="1"/>
  <c r="Q3389" i="3"/>
  <c r="P3389" i="3"/>
  <c r="O3389" i="3"/>
  <c r="M3389" i="3"/>
  <c r="N3389" i="3" s="1"/>
  <c r="L3389" i="3"/>
  <c r="K3389" i="3"/>
  <c r="J3389" i="3"/>
  <c r="H3389" i="3"/>
  <c r="A3389" i="3"/>
  <c r="Y3388" i="3"/>
  <c r="U3388" i="3"/>
  <c r="S3388" i="3"/>
  <c r="T3388" i="3" s="1"/>
  <c r="Q3388" i="3"/>
  <c r="P3388" i="3"/>
  <c r="O3388" i="3"/>
  <c r="M3388" i="3"/>
  <c r="N3388" i="3" s="1"/>
  <c r="L3388" i="3"/>
  <c r="K3388" i="3"/>
  <c r="J3388" i="3"/>
  <c r="H3388" i="3"/>
  <c r="A3388" i="3"/>
  <c r="Y3387" i="3"/>
  <c r="U3387" i="3"/>
  <c r="S3387" i="3"/>
  <c r="T3387" i="3" s="1"/>
  <c r="Q3387" i="3"/>
  <c r="P3387" i="3"/>
  <c r="O3387" i="3"/>
  <c r="M3387" i="3"/>
  <c r="N3387" i="3" s="1"/>
  <c r="L3387" i="3"/>
  <c r="K3387" i="3"/>
  <c r="J3387" i="3"/>
  <c r="H3387" i="3"/>
  <c r="A3387" i="3"/>
  <c r="U3386" i="3"/>
  <c r="S3386" i="3"/>
  <c r="T3386" i="3" s="1"/>
  <c r="Q3386" i="3"/>
  <c r="P3386" i="3"/>
  <c r="O3386" i="3"/>
  <c r="M3386" i="3"/>
  <c r="N3386" i="3" s="1"/>
  <c r="L3386" i="3"/>
  <c r="K3386" i="3"/>
  <c r="J3386" i="3"/>
  <c r="H3386" i="3"/>
  <c r="A3386" i="3"/>
  <c r="U3385" i="3"/>
  <c r="S3385" i="3"/>
  <c r="T3385" i="3" s="1"/>
  <c r="Q3385" i="3"/>
  <c r="P3385" i="3"/>
  <c r="O3385" i="3"/>
  <c r="M3385" i="3"/>
  <c r="N3385" i="3" s="1"/>
  <c r="L3385" i="3"/>
  <c r="K3385" i="3"/>
  <c r="J3385" i="3"/>
  <c r="H3385" i="3"/>
  <c r="A3385" i="3"/>
  <c r="U3384" i="3"/>
  <c r="S3384" i="3"/>
  <c r="T3384" i="3" s="1"/>
  <c r="Q3384" i="3"/>
  <c r="P3384" i="3"/>
  <c r="O3384" i="3"/>
  <c r="M3384" i="3"/>
  <c r="N3384" i="3" s="1"/>
  <c r="L3384" i="3"/>
  <c r="K3384" i="3"/>
  <c r="J3384" i="3"/>
  <c r="H3384" i="3"/>
  <c r="A3384" i="3"/>
  <c r="U3383" i="3"/>
  <c r="S3383" i="3"/>
  <c r="T3383" i="3" s="1"/>
  <c r="Q3383" i="3"/>
  <c r="P3383" i="3"/>
  <c r="O3383" i="3"/>
  <c r="M3383" i="3"/>
  <c r="N3383" i="3" s="1"/>
  <c r="L3383" i="3"/>
  <c r="K3383" i="3"/>
  <c r="J3383" i="3"/>
  <c r="H3383" i="3"/>
  <c r="A3383" i="3"/>
  <c r="Y3382" i="3"/>
  <c r="U3382" i="3"/>
  <c r="S3382" i="3"/>
  <c r="T3382" i="3" s="1"/>
  <c r="Q3382" i="3"/>
  <c r="P3382" i="3"/>
  <c r="O3382" i="3"/>
  <c r="M3382" i="3"/>
  <c r="N3382" i="3" s="1"/>
  <c r="L3382" i="3"/>
  <c r="K3382" i="3"/>
  <c r="J3382" i="3"/>
  <c r="H3382" i="3"/>
  <c r="A3382" i="3"/>
  <c r="U3381" i="3"/>
  <c r="S3381" i="3"/>
  <c r="T3381" i="3" s="1"/>
  <c r="Q3381" i="3"/>
  <c r="P3381" i="3"/>
  <c r="O3381" i="3"/>
  <c r="M3381" i="3"/>
  <c r="N3381" i="3" s="1"/>
  <c r="L3381" i="3"/>
  <c r="K3381" i="3"/>
  <c r="J3381" i="3"/>
  <c r="H3381" i="3"/>
  <c r="A3381" i="3"/>
  <c r="U3380" i="3"/>
  <c r="S3380" i="3"/>
  <c r="T3380" i="3" s="1"/>
  <c r="Q3380" i="3"/>
  <c r="P3380" i="3"/>
  <c r="O3380" i="3"/>
  <c r="M3380" i="3"/>
  <c r="N3380" i="3" s="1"/>
  <c r="L3380" i="3"/>
  <c r="K3380" i="3"/>
  <c r="J3380" i="3"/>
  <c r="H3380" i="3"/>
  <c r="A3380" i="3"/>
  <c r="U3379" i="3"/>
  <c r="S3379" i="3"/>
  <c r="T3379" i="3" s="1"/>
  <c r="Q3379" i="3"/>
  <c r="P3379" i="3"/>
  <c r="O3379" i="3"/>
  <c r="M3379" i="3"/>
  <c r="N3379" i="3" s="1"/>
  <c r="L3379" i="3"/>
  <c r="K3379" i="3"/>
  <c r="J3379" i="3"/>
  <c r="H3379" i="3"/>
  <c r="A3379" i="3"/>
  <c r="Y3378" i="3"/>
  <c r="U3378" i="3"/>
  <c r="S3378" i="3"/>
  <c r="T3378" i="3" s="1"/>
  <c r="Q3378" i="3"/>
  <c r="P3378" i="3"/>
  <c r="O3378" i="3"/>
  <c r="M3378" i="3"/>
  <c r="N3378" i="3" s="1"/>
  <c r="L3378" i="3"/>
  <c r="K3378" i="3"/>
  <c r="J3378" i="3"/>
  <c r="H3378" i="3"/>
  <c r="A3378" i="3"/>
  <c r="U3377" i="3"/>
  <c r="S3377" i="3"/>
  <c r="T3377" i="3" s="1"/>
  <c r="Q3377" i="3"/>
  <c r="P3377" i="3"/>
  <c r="O3377" i="3"/>
  <c r="M3377" i="3"/>
  <c r="N3377" i="3" s="1"/>
  <c r="L3377" i="3"/>
  <c r="K3377" i="3"/>
  <c r="J3377" i="3"/>
  <c r="H3377" i="3"/>
  <c r="A3377" i="3"/>
  <c r="U3376" i="3"/>
  <c r="S3376" i="3"/>
  <c r="T3376" i="3" s="1"/>
  <c r="Q3376" i="3"/>
  <c r="P3376" i="3"/>
  <c r="O3376" i="3"/>
  <c r="M3376" i="3"/>
  <c r="N3376" i="3" s="1"/>
  <c r="L3376" i="3"/>
  <c r="K3376" i="3"/>
  <c r="J3376" i="3"/>
  <c r="H3376" i="3"/>
  <c r="A3376" i="3"/>
  <c r="Y3375" i="3"/>
  <c r="U3375" i="3"/>
  <c r="S3375" i="3"/>
  <c r="T3375" i="3" s="1"/>
  <c r="Q3375" i="3"/>
  <c r="P3375" i="3"/>
  <c r="O3375" i="3"/>
  <c r="M3375" i="3"/>
  <c r="N3375" i="3" s="1"/>
  <c r="L3375" i="3"/>
  <c r="K3375" i="3"/>
  <c r="J3375" i="3"/>
  <c r="H3375" i="3"/>
  <c r="A3375" i="3"/>
  <c r="U3374" i="3"/>
  <c r="S3374" i="3"/>
  <c r="T3374" i="3" s="1"/>
  <c r="Q3374" i="3"/>
  <c r="P3374" i="3"/>
  <c r="O3374" i="3"/>
  <c r="M3374" i="3"/>
  <c r="N3374" i="3" s="1"/>
  <c r="L3374" i="3"/>
  <c r="K3374" i="3"/>
  <c r="J3374" i="3"/>
  <c r="H3374" i="3"/>
  <c r="A3374" i="3"/>
  <c r="U3373" i="3"/>
  <c r="S3373" i="3"/>
  <c r="T3373" i="3" s="1"/>
  <c r="Q3373" i="3"/>
  <c r="P3373" i="3"/>
  <c r="O3373" i="3"/>
  <c r="M3373" i="3"/>
  <c r="N3373" i="3" s="1"/>
  <c r="L3373" i="3"/>
  <c r="K3373" i="3"/>
  <c r="J3373" i="3"/>
  <c r="H3373" i="3"/>
  <c r="A3373" i="3"/>
  <c r="Y3372" i="3"/>
  <c r="U3372" i="3"/>
  <c r="S3372" i="3"/>
  <c r="T3372" i="3" s="1"/>
  <c r="Q3372" i="3"/>
  <c r="P3372" i="3"/>
  <c r="O3372" i="3"/>
  <c r="M3372" i="3"/>
  <c r="N3372" i="3" s="1"/>
  <c r="L3372" i="3"/>
  <c r="K3372" i="3"/>
  <c r="J3372" i="3"/>
  <c r="H3372" i="3"/>
  <c r="A3372" i="3"/>
  <c r="U3371" i="3"/>
  <c r="S3371" i="3"/>
  <c r="T3371" i="3" s="1"/>
  <c r="Q3371" i="3"/>
  <c r="P3371" i="3"/>
  <c r="O3371" i="3"/>
  <c r="M3371" i="3"/>
  <c r="N3371" i="3" s="1"/>
  <c r="L3371" i="3"/>
  <c r="K3371" i="3"/>
  <c r="J3371" i="3"/>
  <c r="H3371" i="3"/>
  <c r="A3371" i="3"/>
  <c r="U3370" i="3"/>
  <c r="S3370" i="3"/>
  <c r="T3370" i="3" s="1"/>
  <c r="Q3370" i="3"/>
  <c r="P3370" i="3"/>
  <c r="O3370" i="3"/>
  <c r="M3370" i="3"/>
  <c r="N3370" i="3" s="1"/>
  <c r="L3370" i="3"/>
  <c r="K3370" i="3"/>
  <c r="J3370" i="3"/>
  <c r="H3370" i="3"/>
  <c r="A3370" i="3"/>
  <c r="Y3369" i="3"/>
  <c r="U3369" i="3"/>
  <c r="S3369" i="3"/>
  <c r="T3369" i="3" s="1"/>
  <c r="Q3369" i="3"/>
  <c r="P3369" i="3"/>
  <c r="O3369" i="3"/>
  <c r="M3369" i="3"/>
  <c r="N3369" i="3" s="1"/>
  <c r="L3369" i="3"/>
  <c r="K3369" i="3"/>
  <c r="J3369" i="3"/>
  <c r="H3369" i="3"/>
  <c r="A3369" i="3"/>
  <c r="U3368" i="3"/>
  <c r="S3368" i="3"/>
  <c r="T3368" i="3" s="1"/>
  <c r="Q3368" i="3"/>
  <c r="P3368" i="3"/>
  <c r="O3368" i="3"/>
  <c r="M3368" i="3"/>
  <c r="N3368" i="3" s="1"/>
  <c r="L3368" i="3"/>
  <c r="K3368" i="3"/>
  <c r="J3368" i="3"/>
  <c r="H3368" i="3"/>
  <c r="A3368" i="3"/>
  <c r="U3367" i="3"/>
  <c r="S3367" i="3"/>
  <c r="T3367" i="3" s="1"/>
  <c r="Q3367" i="3"/>
  <c r="P3367" i="3"/>
  <c r="O3367" i="3"/>
  <c r="M3367" i="3"/>
  <c r="N3367" i="3" s="1"/>
  <c r="L3367" i="3"/>
  <c r="K3367" i="3"/>
  <c r="J3367" i="3"/>
  <c r="H3367" i="3"/>
  <c r="A3367" i="3"/>
  <c r="Y3366" i="3"/>
  <c r="U3366" i="3"/>
  <c r="S3366" i="3"/>
  <c r="T3366" i="3" s="1"/>
  <c r="Q3366" i="3"/>
  <c r="P3366" i="3"/>
  <c r="O3366" i="3"/>
  <c r="M3366" i="3"/>
  <c r="N3366" i="3" s="1"/>
  <c r="L3366" i="3"/>
  <c r="K3366" i="3"/>
  <c r="J3366" i="3"/>
  <c r="H3366" i="3"/>
  <c r="A3366" i="3"/>
  <c r="U3365" i="3"/>
  <c r="S3365" i="3"/>
  <c r="T3365" i="3" s="1"/>
  <c r="Q3365" i="3"/>
  <c r="P3365" i="3"/>
  <c r="O3365" i="3"/>
  <c r="M3365" i="3"/>
  <c r="N3365" i="3" s="1"/>
  <c r="L3365" i="3"/>
  <c r="K3365" i="3"/>
  <c r="J3365" i="3"/>
  <c r="H3365" i="3"/>
  <c r="A3365" i="3"/>
  <c r="Y3364" i="3"/>
  <c r="U3364" i="3"/>
  <c r="S3364" i="3"/>
  <c r="T3364" i="3" s="1"/>
  <c r="Q3364" i="3"/>
  <c r="P3364" i="3"/>
  <c r="O3364" i="3"/>
  <c r="M3364" i="3"/>
  <c r="N3364" i="3" s="1"/>
  <c r="L3364" i="3"/>
  <c r="K3364" i="3"/>
  <c r="J3364" i="3"/>
  <c r="H3364" i="3"/>
  <c r="A3364" i="3"/>
  <c r="Y3363" i="3"/>
  <c r="U3363" i="3"/>
  <c r="S3363" i="3"/>
  <c r="T3363" i="3" s="1"/>
  <c r="Q3363" i="3"/>
  <c r="P3363" i="3"/>
  <c r="O3363" i="3"/>
  <c r="M3363" i="3"/>
  <c r="N3363" i="3" s="1"/>
  <c r="L3363" i="3"/>
  <c r="K3363" i="3"/>
  <c r="J3363" i="3"/>
  <c r="H3363" i="3"/>
  <c r="A3363" i="3"/>
  <c r="U3362" i="3"/>
  <c r="S3362" i="3"/>
  <c r="T3362" i="3" s="1"/>
  <c r="Q3362" i="3"/>
  <c r="P3362" i="3"/>
  <c r="O3362" i="3"/>
  <c r="M3362" i="3"/>
  <c r="N3362" i="3" s="1"/>
  <c r="L3362" i="3"/>
  <c r="K3362" i="3"/>
  <c r="J3362" i="3"/>
  <c r="H3362" i="3"/>
  <c r="A3362" i="3"/>
  <c r="U3361" i="3"/>
  <c r="S3361" i="3"/>
  <c r="T3361" i="3" s="1"/>
  <c r="Q3361" i="3"/>
  <c r="P3361" i="3"/>
  <c r="O3361" i="3"/>
  <c r="M3361" i="3"/>
  <c r="N3361" i="3" s="1"/>
  <c r="L3361" i="3"/>
  <c r="K3361" i="3"/>
  <c r="J3361" i="3"/>
  <c r="H3361" i="3"/>
  <c r="A3361" i="3"/>
  <c r="U3360" i="3"/>
  <c r="S3360" i="3"/>
  <c r="T3360" i="3" s="1"/>
  <c r="Q3360" i="3"/>
  <c r="P3360" i="3"/>
  <c r="O3360" i="3"/>
  <c r="M3360" i="3"/>
  <c r="N3360" i="3" s="1"/>
  <c r="L3360" i="3"/>
  <c r="K3360" i="3"/>
  <c r="J3360" i="3"/>
  <c r="H3360" i="3"/>
  <c r="A3360" i="3"/>
  <c r="U3359" i="3"/>
  <c r="S3359" i="3"/>
  <c r="T3359" i="3" s="1"/>
  <c r="Q3359" i="3"/>
  <c r="P3359" i="3"/>
  <c r="O3359" i="3"/>
  <c r="M3359" i="3"/>
  <c r="N3359" i="3" s="1"/>
  <c r="L3359" i="3"/>
  <c r="K3359" i="3"/>
  <c r="J3359" i="3"/>
  <c r="H3359" i="3"/>
  <c r="A3359" i="3"/>
  <c r="Y3358" i="3"/>
  <c r="U3358" i="3"/>
  <c r="S3358" i="3"/>
  <c r="T3358" i="3" s="1"/>
  <c r="Q3358" i="3"/>
  <c r="P3358" i="3"/>
  <c r="O3358" i="3"/>
  <c r="M3358" i="3"/>
  <c r="N3358" i="3" s="1"/>
  <c r="L3358" i="3"/>
  <c r="K3358" i="3"/>
  <c r="J3358" i="3"/>
  <c r="H3358" i="3"/>
  <c r="A3358" i="3"/>
  <c r="U3357" i="3"/>
  <c r="S3357" i="3"/>
  <c r="T3357" i="3" s="1"/>
  <c r="Q3357" i="3"/>
  <c r="P3357" i="3"/>
  <c r="O3357" i="3"/>
  <c r="M3357" i="3"/>
  <c r="N3357" i="3" s="1"/>
  <c r="L3357" i="3"/>
  <c r="K3357" i="3"/>
  <c r="J3357" i="3"/>
  <c r="H3357" i="3"/>
  <c r="A3357" i="3"/>
  <c r="U3356" i="3"/>
  <c r="S3356" i="3"/>
  <c r="T3356" i="3" s="1"/>
  <c r="Q3356" i="3"/>
  <c r="P3356" i="3"/>
  <c r="O3356" i="3"/>
  <c r="M3356" i="3"/>
  <c r="N3356" i="3" s="1"/>
  <c r="L3356" i="3"/>
  <c r="K3356" i="3"/>
  <c r="J3356" i="3"/>
  <c r="H3356" i="3"/>
  <c r="A3356" i="3"/>
  <c r="U3355" i="3"/>
  <c r="S3355" i="3"/>
  <c r="T3355" i="3" s="1"/>
  <c r="Q3355" i="3"/>
  <c r="P3355" i="3"/>
  <c r="O3355" i="3"/>
  <c r="M3355" i="3"/>
  <c r="N3355" i="3" s="1"/>
  <c r="L3355" i="3"/>
  <c r="K3355" i="3"/>
  <c r="J3355" i="3"/>
  <c r="H3355" i="3"/>
  <c r="A3355" i="3"/>
  <c r="U3354" i="3"/>
  <c r="S3354" i="3"/>
  <c r="T3354" i="3" s="1"/>
  <c r="Q3354" i="3"/>
  <c r="P3354" i="3"/>
  <c r="O3354" i="3"/>
  <c r="M3354" i="3"/>
  <c r="N3354" i="3" s="1"/>
  <c r="L3354" i="3"/>
  <c r="K3354" i="3"/>
  <c r="J3354" i="3"/>
  <c r="H3354" i="3"/>
  <c r="A3354" i="3"/>
  <c r="U3353" i="3"/>
  <c r="S3353" i="3"/>
  <c r="T3353" i="3" s="1"/>
  <c r="Q3353" i="3"/>
  <c r="P3353" i="3"/>
  <c r="O3353" i="3"/>
  <c r="M3353" i="3"/>
  <c r="N3353" i="3" s="1"/>
  <c r="L3353" i="3"/>
  <c r="K3353" i="3"/>
  <c r="J3353" i="3"/>
  <c r="H3353" i="3"/>
  <c r="A3353" i="3"/>
  <c r="U3352" i="3"/>
  <c r="S3352" i="3"/>
  <c r="T3352" i="3" s="1"/>
  <c r="Q3352" i="3"/>
  <c r="P3352" i="3"/>
  <c r="O3352" i="3"/>
  <c r="M3352" i="3"/>
  <c r="N3352" i="3" s="1"/>
  <c r="L3352" i="3"/>
  <c r="K3352" i="3"/>
  <c r="J3352" i="3"/>
  <c r="H3352" i="3"/>
  <c r="A3352" i="3"/>
  <c r="Y3351" i="3"/>
  <c r="U3351" i="3"/>
  <c r="S3351" i="3"/>
  <c r="T3351" i="3" s="1"/>
  <c r="Q3351" i="3"/>
  <c r="P3351" i="3"/>
  <c r="O3351" i="3"/>
  <c r="M3351" i="3"/>
  <c r="N3351" i="3" s="1"/>
  <c r="L3351" i="3"/>
  <c r="K3351" i="3"/>
  <c r="J3351" i="3"/>
  <c r="H3351" i="3"/>
  <c r="A3351" i="3"/>
  <c r="U3350" i="3"/>
  <c r="S3350" i="3"/>
  <c r="T3350" i="3" s="1"/>
  <c r="Q3350" i="3"/>
  <c r="P3350" i="3"/>
  <c r="O3350" i="3"/>
  <c r="M3350" i="3"/>
  <c r="N3350" i="3" s="1"/>
  <c r="L3350" i="3"/>
  <c r="K3350" i="3"/>
  <c r="J3350" i="3"/>
  <c r="H3350" i="3"/>
  <c r="A3350" i="3"/>
  <c r="U3349" i="3"/>
  <c r="S3349" i="3"/>
  <c r="T3349" i="3" s="1"/>
  <c r="Q3349" i="3"/>
  <c r="P3349" i="3"/>
  <c r="O3349" i="3"/>
  <c r="M3349" i="3"/>
  <c r="N3349" i="3" s="1"/>
  <c r="L3349" i="3"/>
  <c r="K3349" i="3"/>
  <c r="J3349" i="3"/>
  <c r="H3349" i="3"/>
  <c r="A3349" i="3"/>
  <c r="Y3348" i="3"/>
  <c r="U3348" i="3"/>
  <c r="S3348" i="3"/>
  <c r="T3348" i="3" s="1"/>
  <c r="Q3348" i="3"/>
  <c r="P3348" i="3"/>
  <c r="O3348" i="3"/>
  <c r="M3348" i="3"/>
  <c r="N3348" i="3" s="1"/>
  <c r="L3348" i="3"/>
  <c r="K3348" i="3"/>
  <c r="J3348" i="3"/>
  <c r="H3348" i="3"/>
  <c r="A3348" i="3"/>
  <c r="U3347" i="3"/>
  <c r="S3347" i="3"/>
  <c r="T3347" i="3" s="1"/>
  <c r="Q3347" i="3"/>
  <c r="P3347" i="3"/>
  <c r="O3347" i="3"/>
  <c r="M3347" i="3"/>
  <c r="N3347" i="3" s="1"/>
  <c r="L3347" i="3"/>
  <c r="K3347" i="3"/>
  <c r="J3347" i="3"/>
  <c r="H3347" i="3"/>
  <c r="A3347" i="3"/>
  <c r="U3346" i="3"/>
  <c r="S3346" i="3"/>
  <c r="T3346" i="3" s="1"/>
  <c r="Q3346" i="3"/>
  <c r="P3346" i="3"/>
  <c r="O3346" i="3"/>
  <c r="M3346" i="3"/>
  <c r="N3346" i="3" s="1"/>
  <c r="L3346" i="3"/>
  <c r="K3346" i="3"/>
  <c r="J3346" i="3"/>
  <c r="H3346" i="3"/>
  <c r="A3346" i="3"/>
  <c r="Y3345" i="3"/>
  <c r="U3345" i="3"/>
  <c r="S3345" i="3"/>
  <c r="T3345" i="3" s="1"/>
  <c r="Q3345" i="3"/>
  <c r="P3345" i="3"/>
  <c r="O3345" i="3"/>
  <c r="M3345" i="3"/>
  <c r="N3345" i="3" s="1"/>
  <c r="L3345" i="3"/>
  <c r="K3345" i="3"/>
  <c r="J3345" i="3"/>
  <c r="H3345" i="3"/>
  <c r="A3345" i="3"/>
  <c r="U3344" i="3"/>
  <c r="S3344" i="3"/>
  <c r="T3344" i="3" s="1"/>
  <c r="Q3344" i="3"/>
  <c r="P3344" i="3"/>
  <c r="O3344" i="3"/>
  <c r="M3344" i="3"/>
  <c r="N3344" i="3" s="1"/>
  <c r="L3344" i="3"/>
  <c r="K3344" i="3"/>
  <c r="J3344" i="3"/>
  <c r="H3344" i="3"/>
  <c r="A3344" i="3"/>
  <c r="U3343" i="3"/>
  <c r="S3343" i="3"/>
  <c r="T3343" i="3" s="1"/>
  <c r="Q3343" i="3"/>
  <c r="P3343" i="3"/>
  <c r="O3343" i="3"/>
  <c r="M3343" i="3"/>
  <c r="N3343" i="3" s="1"/>
  <c r="L3343" i="3"/>
  <c r="K3343" i="3"/>
  <c r="J3343" i="3"/>
  <c r="H3343" i="3"/>
  <c r="A3343" i="3"/>
  <c r="U3342" i="3"/>
  <c r="S3342" i="3"/>
  <c r="T3342" i="3" s="1"/>
  <c r="Q3342" i="3"/>
  <c r="P3342" i="3"/>
  <c r="O3342" i="3"/>
  <c r="M3342" i="3"/>
  <c r="N3342" i="3" s="1"/>
  <c r="L3342" i="3"/>
  <c r="K3342" i="3"/>
  <c r="J3342" i="3"/>
  <c r="H3342" i="3"/>
  <c r="A3342" i="3"/>
  <c r="U3341" i="3"/>
  <c r="S3341" i="3"/>
  <c r="T3341" i="3" s="1"/>
  <c r="Q3341" i="3"/>
  <c r="P3341" i="3"/>
  <c r="O3341" i="3"/>
  <c r="M3341" i="3"/>
  <c r="N3341" i="3" s="1"/>
  <c r="L3341" i="3"/>
  <c r="K3341" i="3"/>
  <c r="J3341" i="3"/>
  <c r="H3341" i="3"/>
  <c r="A3341" i="3"/>
  <c r="U3340" i="3"/>
  <c r="S3340" i="3"/>
  <c r="T3340" i="3" s="1"/>
  <c r="Q3340" i="3"/>
  <c r="P3340" i="3"/>
  <c r="O3340" i="3"/>
  <c r="M3340" i="3"/>
  <c r="N3340" i="3" s="1"/>
  <c r="L3340" i="3"/>
  <c r="K3340" i="3"/>
  <c r="J3340" i="3"/>
  <c r="H3340" i="3"/>
  <c r="A3340" i="3"/>
  <c r="Y3339" i="3"/>
  <c r="U3339" i="3"/>
  <c r="S3339" i="3"/>
  <c r="T3339" i="3" s="1"/>
  <c r="Q3339" i="3"/>
  <c r="P3339" i="3"/>
  <c r="O3339" i="3"/>
  <c r="M3339" i="3"/>
  <c r="N3339" i="3" s="1"/>
  <c r="L3339" i="3"/>
  <c r="K3339" i="3"/>
  <c r="J3339" i="3"/>
  <c r="H3339" i="3"/>
  <c r="A3339" i="3"/>
  <c r="U3338" i="3"/>
  <c r="S3338" i="3"/>
  <c r="T3338" i="3" s="1"/>
  <c r="Q3338" i="3"/>
  <c r="P3338" i="3"/>
  <c r="O3338" i="3"/>
  <c r="M3338" i="3"/>
  <c r="N3338" i="3" s="1"/>
  <c r="L3338" i="3"/>
  <c r="K3338" i="3"/>
  <c r="J3338" i="3"/>
  <c r="H3338" i="3"/>
  <c r="A3338" i="3"/>
  <c r="U3337" i="3"/>
  <c r="S3337" i="3"/>
  <c r="T3337" i="3" s="1"/>
  <c r="Q3337" i="3"/>
  <c r="P3337" i="3"/>
  <c r="O3337" i="3"/>
  <c r="M3337" i="3"/>
  <c r="N3337" i="3" s="1"/>
  <c r="L3337" i="3"/>
  <c r="K3337" i="3"/>
  <c r="J3337" i="3"/>
  <c r="H3337" i="3"/>
  <c r="A3337" i="3"/>
  <c r="Y3336" i="3"/>
  <c r="U3336" i="3"/>
  <c r="S3336" i="3"/>
  <c r="T3336" i="3" s="1"/>
  <c r="Q3336" i="3"/>
  <c r="P3336" i="3"/>
  <c r="O3336" i="3"/>
  <c r="M3336" i="3"/>
  <c r="N3336" i="3" s="1"/>
  <c r="L3336" i="3"/>
  <c r="K3336" i="3"/>
  <c r="J3336" i="3"/>
  <c r="H3336" i="3"/>
  <c r="A3336" i="3"/>
  <c r="U3335" i="3"/>
  <c r="S3335" i="3"/>
  <c r="T3335" i="3" s="1"/>
  <c r="Q3335" i="3"/>
  <c r="P3335" i="3"/>
  <c r="O3335" i="3"/>
  <c r="M3335" i="3"/>
  <c r="N3335" i="3" s="1"/>
  <c r="L3335" i="3"/>
  <c r="K3335" i="3"/>
  <c r="J3335" i="3"/>
  <c r="H3335" i="3"/>
  <c r="A3335" i="3"/>
  <c r="Y3334" i="3"/>
  <c r="U3334" i="3"/>
  <c r="S3334" i="3"/>
  <c r="T3334" i="3" s="1"/>
  <c r="Q3334" i="3"/>
  <c r="P3334" i="3"/>
  <c r="O3334" i="3"/>
  <c r="M3334" i="3"/>
  <c r="N3334" i="3" s="1"/>
  <c r="L3334" i="3"/>
  <c r="K3334" i="3"/>
  <c r="J3334" i="3"/>
  <c r="H3334" i="3"/>
  <c r="A3334" i="3"/>
  <c r="U3333" i="3"/>
  <c r="S3333" i="3"/>
  <c r="T3333" i="3" s="1"/>
  <c r="Q3333" i="3"/>
  <c r="P3333" i="3"/>
  <c r="O3333" i="3"/>
  <c r="M3333" i="3"/>
  <c r="N3333" i="3" s="1"/>
  <c r="L3333" i="3"/>
  <c r="K3333" i="3"/>
  <c r="J3333" i="3"/>
  <c r="H3333" i="3"/>
  <c r="A3333" i="3"/>
  <c r="U3332" i="3"/>
  <c r="S3332" i="3"/>
  <c r="T3332" i="3" s="1"/>
  <c r="Q3332" i="3"/>
  <c r="P3332" i="3"/>
  <c r="O3332" i="3"/>
  <c r="M3332" i="3"/>
  <c r="N3332" i="3" s="1"/>
  <c r="L3332" i="3"/>
  <c r="K3332" i="3"/>
  <c r="J3332" i="3"/>
  <c r="H3332" i="3"/>
  <c r="A3332" i="3"/>
  <c r="U3331" i="3"/>
  <c r="S3331" i="3"/>
  <c r="T3331" i="3" s="1"/>
  <c r="Q3331" i="3"/>
  <c r="P3331" i="3"/>
  <c r="O3331" i="3"/>
  <c r="M3331" i="3"/>
  <c r="N3331" i="3" s="1"/>
  <c r="L3331" i="3"/>
  <c r="K3331" i="3"/>
  <c r="J3331" i="3"/>
  <c r="H3331" i="3"/>
  <c r="A3331" i="3"/>
  <c r="Y3330" i="3"/>
  <c r="U3330" i="3"/>
  <c r="S3330" i="3"/>
  <c r="T3330" i="3" s="1"/>
  <c r="Q3330" i="3"/>
  <c r="P3330" i="3"/>
  <c r="O3330" i="3"/>
  <c r="M3330" i="3"/>
  <c r="N3330" i="3" s="1"/>
  <c r="L3330" i="3"/>
  <c r="K3330" i="3"/>
  <c r="J3330" i="3"/>
  <c r="H3330" i="3"/>
  <c r="A3330" i="3"/>
  <c r="U3329" i="3"/>
  <c r="S3329" i="3"/>
  <c r="T3329" i="3" s="1"/>
  <c r="Q3329" i="3"/>
  <c r="P3329" i="3"/>
  <c r="O3329" i="3"/>
  <c r="M3329" i="3"/>
  <c r="N3329" i="3" s="1"/>
  <c r="L3329" i="3"/>
  <c r="K3329" i="3"/>
  <c r="J3329" i="3"/>
  <c r="H3329" i="3"/>
  <c r="A3329" i="3"/>
  <c r="Y3328" i="3"/>
  <c r="U3328" i="3"/>
  <c r="S3328" i="3"/>
  <c r="T3328" i="3" s="1"/>
  <c r="Q3328" i="3"/>
  <c r="P3328" i="3"/>
  <c r="O3328" i="3"/>
  <c r="M3328" i="3"/>
  <c r="N3328" i="3" s="1"/>
  <c r="L3328" i="3"/>
  <c r="K3328" i="3"/>
  <c r="J3328" i="3"/>
  <c r="H3328" i="3"/>
  <c r="A3328" i="3"/>
  <c r="U3327" i="3"/>
  <c r="S3327" i="3"/>
  <c r="T3327" i="3" s="1"/>
  <c r="Q3327" i="3"/>
  <c r="P3327" i="3"/>
  <c r="O3327" i="3"/>
  <c r="M3327" i="3"/>
  <c r="N3327" i="3" s="1"/>
  <c r="L3327" i="3"/>
  <c r="K3327" i="3"/>
  <c r="J3327" i="3"/>
  <c r="H3327" i="3"/>
  <c r="A3327" i="3"/>
  <c r="U3326" i="3"/>
  <c r="S3326" i="3"/>
  <c r="T3326" i="3" s="1"/>
  <c r="Q3326" i="3"/>
  <c r="P3326" i="3"/>
  <c r="O3326" i="3"/>
  <c r="M3326" i="3"/>
  <c r="N3326" i="3" s="1"/>
  <c r="L3326" i="3"/>
  <c r="K3326" i="3"/>
  <c r="J3326" i="3"/>
  <c r="H3326" i="3"/>
  <c r="A3326" i="3"/>
  <c r="U3325" i="3"/>
  <c r="S3325" i="3"/>
  <c r="T3325" i="3" s="1"/>
  <c r="Q3325" i="3"/>
  <c r="P3325" i="3"/>
  <c r="O3325" i="3"/>
  <c r="M3325" i="3"/>
  <c r="N3325" i="3" s="1"/>
  <c r="L3325" i="3"/>
  <c r="K3325" i="3"/>
  <c r="J3325" i="3"/>
  <c r="H3325" i="3"/>
  <c r="A3325" i="3"/>
  <c r="Y3324" i="3"/>
  <c r="U3324" i="3"/>
  <c r="S3324" i="3"/>
  <c r="T3324" i="3" s="1"/>
  <c r="Q3324" i="3"/>
  <c r="P3324" i="3"/>
  <c r="O3324" i="3"/>
  <c r="M3324" i="3"/>
  <c r="N3324" i="3" s="1"/>
  <c r="L3324" i="3"/>
  <c r="K3324" i="3"/>
  <c r="J3324" i="3"/>
  <c r="H3324" i="3"/>
  <c r="A3324" i="3"/>
  <c r="U3323" i="3"/>
  <c r="S3323" i="3"/>
  <c r="T3323" i="3" s="1"/>
  <c r="Q3323" i="3"/>
  <c r="P3323" i="3"/>
  <c r="O3323" i="3"/>
  <c r="M3323" i="3"/>
  <c r="N3323" i="3" s="1"/>
  <c r="L3323" i="3"/>
  <c r="K3323" i="3"/>
  <c r="J3323" i="3"/>
  <c r="H3323" i="3"/>
  <c r="A3323" i="3"/>
  <c r="U3322" i="3"/>
  <c r="S3322" i="3"/>
  <c r="T3322" i="3" s="1"/>
  <c r="Q3322" i="3"/>
  <c r="P3322" i="3"/>
  <c r="O3322" i="3"/>
  <c r="M3322" i="3"/>
  <c r="N3322" i="3" s="1"/>
  <c r="L3322" i="3"/>
  <c r="K3322" i="3"/>
  <c r="J3322" i="3"/>
  <c r="H3322" i="3"/>
  <c r="A3322" i="3"/>
  <c r="Y3321" i="3"/>
  <c r="U3321" i="3"/>
  <c r="S3321" i="3"/>
  <c r="T3321" i="3" s="1"/>
  <c r="Q3321" i="3"/>
  <c r="P3321" i="3"/>
  <c r="O3321" i="3"/>
  <c r="M3321" i="3"/>
  <c r="N3321" i="3" s="1"/>
  <c r="L3321" i="3"/>
  <c r="K3321" i="3"/>
  <c r="J3321" i="3"/>
  <c r="H3321" i="3"/>
  <c r="A3321" i="3"/>
  <c r="U3320" i="3"/>
  <c r="S3320" i="3"/>
  <c r="T3320" i="3" s="1"/>
  <c r="Q3320" i="3"/>
  <c r="P3320" i="3"/>
  <c r="O3320" i="3"/>
  <c r="M3320" i="3"/>
  <c r="N3320" i="3" s="1"/>
  <c r="L3320" i="3"/>
  <c r="K3320" i="3"/>
  <c r="J3320" i="3"/>
  <c r="H3320" i="3"/>
  <c r="A3320" i="3"/>
  <c r="U3319" i="3"/>
  <c r="S3319" i="3"/>
  <c r="T3319" i="3" s="1"/>
  <c r="Q3319" i="3"/>
  <c r="P3319" i="3"/>
  <c r="O3319" i="3"/>
  <c r="M3319" i="3"/>
  <c r="N3319" i="3" s="1"/>
  <c r="L3319" i="3"/>
  <c r="K3319" i="3"/>
  <c r="J3319" i="3"/>
  <c r="H3319" i="3"/>
  <c r="A3319" i="3"/>
  <c r="Y3318" i="3"/>
  <c r="U3318" i="3"/>
  <c r="S3318" i="3"/>
  <c r="T3318" i="3" s="1"/>
  <c r="Q3318" i="3"/>
  <c r="P3318" i="3"/>
  <c r="O3318" i="3"/>
  <c r="M3318" i="3"/>
  <c r="N3318" i="3" s="1"/>
  <c r="L3318" i="3"/>
  <c r="K3318" i="3"/>
  <c r="J3318" i="3"/>
  <c r="H3318" i="3"/>
  <c r="A3318" i="3"/>
  <c r="U3317" i="3"/>
  <c r="S3317" i="3"/>
  <c r="T3317" i="3" s="1"/>
  <c r="Q3317" i="3"/>
  <c r="P3317" i="3"/>
  <c r="O3317" i="3"/>
  <c r="M3317" i="3"/>
  <c r="N3317" i="3" s="1"/>
  <c r="L3317" i="3"/>
  <c r="K3317" i="3"/>
  <c r="J3317" i="3"/>
  <c r="H3317" i="3"/>
  <c r="A3317" i="3"/>
  <c r="Y3316" i="3"/>
  <c r="U3316" i="3"/>
  <c r="S3316" i="3"/>
  <c r="T3316" i="3" s="1"/>
  <c r="Q3316" i="3"/>
  <c r="P3316" i="3"/>
  <c r="O3316" i="3"/>
  <c r="M3316" i="3"/>
  <c r="N3316" i="3" s="1"/>
  <c r="L3316" i="3"/>
  <c r="K3316" i="3"/>
  <c r="J3316" i="3"/>
  <c r="H3316" i="3"/>
  <c r="A3316" i="3"/>
  <c r="U3315" i="3"/>
  <c r="S3315" i="3"/>
  <c r="T3315" i="3" s="1"/>
  <c r="Q3315" i="3"/>
  <c r="P3315" i="3"/>
  <c r="O3315" i="3"/>
  <c r="M3315" i="3"/>
  <c r="N3315" i="3" s="1"/>
  <c r="L3315" i="3"/>
  <c r="K3315" i="3"/>
  <c r="J3315" i="3"/>
  <c r="H3315" i="3"/>
  <c r="A3315" i="3"/>
  <c r="U3314" i="3"/>
  <c r="S3314" i="3"/>
  <c r="T3314" i="3" s="1"/>
  <c r="Q3314" i="3"/>
  <c r="P3314" i="3"/>
  <c r="O3314" i="3"/>
  <c r="M3314" i="3"/>
  <c r="N3314" i="3" s="1"/>
  <c r="L3314" i="3"/>
  <c r="K3314" i="3"/>
  <c r="J3314" i="3"/>
  <c r="H3314" i="3"/>
  <c r="A3314" i="3"/>
  <c r="U3313" i="3"/>
  <c r="S3313" i="3"/>
  <c r="T3313" i="3" s="1"/>
  <c r="Q3313" i="3"/>
  <c r="P3313" i="3"/>
  <c r="O3313" i="3"/>
  <c r="M3313" i="3"/>
  <c r="N3313" i="3" s="1"/>
  <c r="L3313" i="3"/>
  <c r="K3313" i="3"/>
  <c r="J3313" i="3"/>
  <c r="H3313" i="3"/>
  <c r="A3313" i="3"/>
  <c r="Y3312" i="3"/>
  <c r="U3312" i="3"/>
  <c r="S3312" i="3"/>
  <c r="T3312" i="3" s="1"/>
  <c r="Q3312" i="3"/>
  <c r="P3312" i="3"/>
  <c r="O3312" i="3"/>
  <c r="M3312" i="3"/>
  <c r="N3312" i="3" s="1"/>
  <c r="L3312" i="3"/>
  <c r="K3312" i="3"/>
  <c r="J3312" i="3"/>
  <c r="H3312" i="3"/>
  <c r="A3312" i="3"/>
  <c r="U3311" i="3"/>
  <c r="S3311" i="3"/>
  <c r="T3311" i="3" s="1"/>
  <c r="Q3311" i="3"/>
  <c r="P3311" i="3"/>
  <c r="O3311" i="3"/>
  <c r="M3311" i="3"/>
  <c r="N3311" i="3" s="1"/>
  <c r="L3311" i="3"/>
  <c r="K3311" i="3"/>
  <c r="J3311" i="3"/>
  <c r="H3311" i="3"/>
  <c r="A3311" i="3"/>
  <c r="Y3310" i="3"/>
  <c r="U3310" i="3"/>
  <c r="S3310" i="3"/>
  <c r="T3310" i="3" s="1"/>
  <c r="Q3310" i="3"/>
  <c r="P3310" i="3"/>
  <c r="O3310" i="3"/>
  <c r="M3310" i="3"/>
  <c r="N3310" i="3" s="1"/>
  <c r="L3310" i="3"/>
  <c r="K3310" i="3"/>
  <c r="J3310" i="3"/>
  <c r="H3310" i="3"/>
  <c r="A3310" i="3"/>
  <c r="Y3309" i="3"/>
  <c r="U3309" i="3"/>
  <c r="S3309" i="3"/>
  <c r="T3309" i="3" s="1"/>
  <c r="Q3309" i="3"/>
  <c r="P3309" i="3"/>
  <c r="O3309" i="3"/>
  <c r="M3309" i="3"/>
  <c r="N3309" i="3" s="1"/>
  <c r="L3309" i="3"/>
  <c r="K3309" i="3"/>
  <c r="J3309" i="3"/>
  <c r="H3309" i="3"/>
  <c r="A3309" i="3"/>
  <c r="U3308" i="3"/>
  <c r="S3308" i="3"/>
  <c r="T3308" i="3" s="1"/>
  <c r="Q3308" i="3"/>
  <c r="P3308" i="3"/>
  <c r="O3308" i="3"/>
  <c r="M3308" i="3"/>
  <c r="N3308" i="3" s="1"/>
  <c r="L3308" i="3"/>
  <c r="K3308" i="3"/>
  <c r="J3308" i="3"/>
  <c r="H3308" i="3"/>
  <c r="A3308" i="3"/>
  <c r="U3307" i="3"/>
  <c r="S3307" i="3"/>
  <c r="T3307" i="3" s="1"/>
  <c r="Q3307" i="3"/>
  <c r="P3307" i="3"/>
  <c r="O3307" i="3"/>
  <c r="M3307" i="3"/>
  <c r="N3307" i="3" s="1"/>
  <c r="L3307" i="3"/>
  <c r="K3307" i="3"/>
  <c r="J3307" i="3"/>
  <c r="H3307" i="3"/>
  <c r="A3307" i="3"/>
  <c r="Y3306" i="3"/>
  <c r="U3306" i="3"/>
  <c r="S3306" i="3"/>
  <c r="T3306" i="3" s="1"/>
  <c r="Q3306" i="3"/>
  <c r="P3306" i="3"/>
  <c r="O3306" i="3"/>
  <c r="M3306" i="3"/>
  <c r="N3306" i="3" s="1"/>
  <c r="L3306" i="3"/>
  <c r="K3306" i="3"/>
  <c r="J3306" i="3"/>
  <c r="H3306" i="3"/>
  <c r="A3306" i="3"/>
  <c r="U3305" i="3"/>
  <c r="S3305" i="3"/>
  <c r="T3305" i="3" s="1"/>
  <c r="Q3305" i="3"/>
  <c r="P3305" i="3"/>
  <c r="O3305" i="3"/>
  <c r="M3305" i="3"/>
  <c r="N3305" i="3" s="1"/>
  <c r="L3305" i="3"/>
  <c r="K3305" i="3"/>
  <c r="J3305" i="3"/>
  <c r="H3305" i="3"/>
  <c r="A3305" i="3"/>
  <c r="U3304" i="3"/>
  <c r="S3304" i="3"/>
  <c r="T3304" i="3" s="1"/>
  <c r="Q3304" i="3"/>
  <c r="P3304" i="3"/>
  <c r="O3304" i="3"/>
  <c r="M3304" i="3"/>
  <c r="N3304" i="3" s="1"/>
  <c r="L3304" i="3"/>
  <c r="K3304" i="3"/>
  <c r="J3304" i="3"/>
  <c r="H3304" i="3"/>
  <c r="A3304" i="3"/>
  <c r="U3303" i="3"/>
  <c r="S3303" i="3"/>
  <c r="T3303" i="3" s="1"/>
  <c r="Q3303" i="3"/>
  <c r="P3303" i="3"/>
  <c r="O3303" i="3"/>
  <c r="M3303" i="3"/>
  <c r="N3303" i="3" s="1"/>
  <c r="L3303" i="3"/>
  <c r="K3303" i="3"/>
  <c r="J3303" i="3"/>
  <c r="H3303" i="3"/>
  <c r="A3303" i="3"/>
  <c r="U3302" i="3"/>
  <c r="S3302" i="3"/>
  <c r="T3302" i="3" s="1"/>
  <c r="Q3302" i="3"/>
  <c r="P3302" i="3"/>
  <c r="O3302" i="3"/>
  <c r="M3302" i="3"/>
  <c r="N3302" i="3" s="1"/>
  <c r="L3302" i="3"/>
  <c r="K3302" i="3"/>
  <c r="J3302" i="3"/>
  <c r="H3302" i="3"/>
  <c r="A3302" i="3"/>
  <c r="U3301" i="3"/>
  <c r="S3301" i="3"/>
  <c r="T3301" i="3" s="1"/>
  <c r="Q3301" i="3"/>
  <c r="P3301" i="3"/>
  <c r="O3301" i="3"/>
  <c r="M3301" i="3"/>
  <c r="N3301" i="3" s="1"/>
  <c r="L3301" i="3"/>
  <c r="K3301" i="3"/>
  <c r="J3301" i="3"/>
  <c r="H3301" i="3"/>
  <c r="A3301" i="3"/>
  <c r="Y3300" i="3"/>
  <c r="U3300" i="3"/>
  <c r="S3300" i="3"/>
  <c r="T3300" i="3" s="1"/>
  <c r="Q3300" i="3"/>
  <c r="P3300" i="3"/>
  <c r="O3300" i="3"/>
  <c r="M3300" i="3"/>
  <c r="N3300" i="3" s="1"/>
  <c r="L3300" i="3"/>
  <c r="K3300" i="3"/>
  <c r="J3300" i="3"/>
  <c r="H3300" i="3"/>
  <c r="A3300" i="3"/>
  <c r="U3299" i="3"/>
  <c r="S3299" i="3"/>
  <c r="T3299" i="3" s="1"/>
  <c r="Q3299" i="3"/>
  <c r="P3299" i="3"/>
  <c r="O3299" i="3"/>
  <c r="M3299" i="3"/>
  <c r="N3299" i="3" s="1"/>
  <c r="L3299" i="3"/>
  <c r="K3299" i="3"/>
  <c r="J3299" i="3"/>
  <c r="H3299" i="3"/>
  <c r="A3299" i="3"/>
  <c r="Y3298" i="3"/>
  <c r="U3298" i="3"/>
  <c r="S3298" i="3"/>
  <c r="T3298" i="3" s="1"/>
  <c r="Q3298" i="3"/>
  <c r="P3298" i="3"/>
  <c r="O3298" i="3"/>
  <c r="M3298" i="3"/>
  <c r="N3298" i="3" s="1"/>
  <c r="L3298" i="3"/>
  <c r="K3298" i="3"/>
  <c r="J3298" i="3"/>
  <c r="H3298" i="3"/>
  <c r="A3298" i="3"/>
  <c r="Y3297" i="3"/>
  <c r="U3297" i="3"/>
  <c r="S3297" i="3"/>
  <c r="T3297" i="3" s="1"/>
  <c r="Q3297" i="3"/>
  <c r="P3297" i="3"/>
  <c r="O3297" i="3"/>
  <c r="M3297" i="3"/>
  <c r="N3297" i="3" s="1"/>
  <c r="L3297" i="3"/>
  <c r="K3297" i="3"/>
  <c r="J3297" i="3"/>
  <c r="H3297" i="3"/>
  <c r="A3297" i="3"/>
  <c r="U3296" i="3"/>
  <c r="S3296" i="3"/>
  <c r="T3296" i="3" s="1"/>
  <c r="Q3296" i="3"/>
  <c r="P3296" i="3"/>
  <c r="O3296" i="3"/>
  <c r="M3296" i="3"/>
  <c r="N3296" i="3" s="1"/>
  <c r="L329